="не определено"/>
    <s v="LPPAR16D8036 8,3W/940 230V GU1010X1"/>
    <x v="0"/>
    <x v="77"/>
    <m/>
    <x v="5"/>
    <x v="3"/>
    <x v="10"/>
    <x v="0"/>
    <n v="2920"/>
    <x v="1"/>
  </r>
  <r>
    <s v="103217_2022"/>
    <x v="0"/>
    <x v="2"/>
    <d v="2022-07-19T00:00:00"/>
    <s v="LEDVANCE LIGHTING CO., LTD"/>
    <x v="6"/>
    <x v="1206"/>
    <s v="не определено"/>
    <s v="DULUX L55LED 25W/840 230VHF2G1110X1"/>
    <x v="0"/>
    <x v="18"/>
    <m/>
    <x v="5"/>
    <x v="10"/>
    <x v="9"/>
    <x v="0"/>
    <n v="10"/>
    <x v="1"/>
  </r>
  <r>
    <s v="102648_2022"/>
    <x v="0"/>
    <x v="2"/>
    <d v="2022-07-01T00:00:00"/>
    <s v="GE"/>
    <x v="37"/>
    <x v="4795"/>
    <s v="4596"/>
    <s v="не определено"/>
    <x v="2"/>
    <x v="0"/>
    <m/>
    <x v="0"/>
    <x v="0"/>
    <x v="0"/>
    <x v="0"/>
    <n v="25"/>
    <x v="4"/>
  </r>
  <r>
    <s v="107965_2022"/>
    <x v="0"/>
    <x v="3"/>
    <d v="2022-11-10T00:00:00"/>
    <s v="ZHONGSHANG LONGED LIGHTING IMP&amp;EXP., LTD,"/>
    <x v="45"/>
    <x v="4796"/>
    <s v="не определено"/>
    <s v="FL-LED R39 5W E14 2700K"/>
    <x v="0"/>
    <x v="17"/>
    <n v="450"/>
    <x v="4"/>
    <x v="8"/>
    <x v="13"/>
    <x v="0"/>
    <n v="1500"/>
    <x v="5"/>
  </r>
  <r>
    <s v="103217_2022"/>
    <x v="0"/>
    <x v="2"/>
    <d v="2022-07-19T00:00:00"/>
    <s v="LEDVANCE LIGHTING CO., LTD"/>
    <x v="6"/>
    <x v="4797"/>
    <s v="не определено"/>
    <s v="DULUX D13LED 6W/830230VEMG24D-110X1"/>
    <x v="0"/>
    <x v="23"/>
    <m/>
    <x v="1"/>
    <x v="12"/>
    <x v="5"/>
    <x v="0"/>
    <n v="50"/>
    <x v="1"/>
  </r>
  <r>
    <s v="107965_2022"/>
    <x v="0"/>
    <x v="3"/>
    <d v="2022-11-10T00:00:00"/>
    <s v="ZHONGSHANG LONGED LIGHTING IMP&amp;EXP., LTD,"/>
    <x v="45"/>
    <x v="4578"/>
    <s v="не определено"/>
    <s v="FL-LED T150 100W E27+E40 4000K"/>
    <x v="0"/>
    <x v="29"/>
    <n v="9600"/>
    <x v="5"/>
    <x v="14"/>
    <x v="5"/>
    <x v="0"/>
    <n v="84"/>
    <x v="5"/>
  </r>
  <r>
    <s v="103217_2022"/>
    <x v="0"/>
    <x v="2"/>
    <d v="2022-07-19T00:00:00"/>
    <s v="LEDVANCE LIGHTING CO., LTD"/>
    <x v="6"/>
    <x v="4798"/>
    <s v="не определено"/>
    <s v="LEDSCLB40D 4,8W/827 230VGLFR E146X1OSRAM"/>
    <x v="0"/>
    <x v="48"/>
    <m/>
    <x v="4"/>
    <x v="8"/>
    <x v="6"/>
    <x v="0"/>
    <n v="30"/>
    <x v="1"/>
  </r>
  <r>
    <s v="107965_2022"/>
    <x v="0"/>
    <x v="3"/>
    <d v="2022-11-10T00:00:00"/>
    <s v="ZHONGSHANG LONGED LIGHTING IMP&amp;EXP., LTD,"/>
    <x v="45"/>
    <x v="4799"/>
    <s v="не определено"/>
    <s v="FL-LED C37 7.5W E27 4200K"/>
    <x v="0"/>
    <x v="30"/>
    <n v="700"/>
    <x v="12"/>
    <x v="4"/>
    <x v="6"/>
    <x v="0"/>
    <n v="5000"/>
    <x v="5"/>
  </r>
  <r>
    <s v="103217_2022"/>
    <x v="0"/>
    <x v="2"/>
    <d v="2022-07-19T00:00:00"/>
    <s v="LEDVANCE LIGHTING CO., LTD"/>
    <x v="6"/>
    <x v="1199"/>
    <s v="не определено"/>
    <s v="LPPAR168060 6,9W/830 230V GU10 10X1OSRAM"/>
    <x v="0"/>
    <x v="76"/>
    <n v="575"/>
    <x v="1"/>
    <x v="3"/>
    <x v="10"/>
    <x v="0"/>
    <n v="60"/>
    <x v="1"/>
  </r>
  <r>
    <s v="102791_2022"/>
    <x v="0"/>
    <x v="1"/>
    <d v="2022-06-08T00:00:00"/>
    <s v="NINGBO NEW ORIENTAL ELECTRIC INDUSTRIAL DEVELOPMENT COMPANY LIMITED"/>
    <x v="34"/>
    <x v="4223"/>
    <s v="LLE-PAR16-7-230-40-GU10"/>
    <s v="LED PAR16 СОФИТ 7ВТ 230В 4000К GU10"/>
    <x v="0"/>
    <x v="4"/>
    <n v="675"/>
    <x v="5"/>
    <x v="3"/>
    <x v="10"/>
    <x v="0"/>
    <n v="3800"/>
    <x v="1"/>
  </r>
  <r>
    <s v="102791_2022"/>
    <x v="0"/>
    <x v="1"/>
    <d v="2022-06-08T00:00:00"/>
    <s v="NINGBO NEW ORIENTAL ELECTRIC INDUSTRIAL DEVELOPMENT COMPANY LIMITED"/>
    <x v="34"/>
    <x v="1608"/>
    <s v="LLE-MR16-9-230-65-GU5"/>
    <s v="LED MR16 СОФИТ 9ВТ 230В 6500К GU5.3"/>
    <x v="0"/>
    <x v="2"/>
    <n v="810"/>
    <x v="2"/>
    <x v="2"/>
    <x v="2"/>
    <x v="0"/>
    <n v="2200"/>
    <x v="1"/>
  </r>
  <r>
    <s v="107965_2022"/>
    <x v="0"/>
    <x v="3"/>
    <d v="2022-11-10T00:00:00"/>
    <s v="ZHONGSHANG LONGED LIGHTING IMP&amp;EXP., LTD,"/>
    <x v="45"/>
    <x v="4800"/>
    <s v="не определено"/>
    <s v="FL-LED T140 80W E27+E40 4000K"/>
    <x v="0"/>
    <x v="28"/>
    <n v="7700"/>
    <x v="5"/>
    <x v="14"/>
    <x v="5"/>
    <x v="0"/>
    <n v="504"/>
    <x v="5"/>
  </r>
  <r>
    <s v="107965_2022"/>
    <x v="0"/>
    <x v="3"/>
    <d v="2022-11-10T00:00:00"/>
    <s v="ZHONGSHANG LONGED LIGHTING IMP&amp;EXP., LTD,"/>
    <x v="45"/>
    <x v="3865"/>
    <s v="603418"/>
    <s v="FL-LED G95 15W E27 6400K"/>
    <x v="0"/>
    <x v="14"/>
    <n v="1350"/>
    <x v="6"/>
    <x v="4"/>
    <x v="7"/>
    <x v="0"/>
    <n v="50"/>
    <x v="5"/>
  </r>
  <r>
    <s v="102791_2022"/>
    <x v="0"/>
    <x v="1"/>
    <d v="2022-06-08T00:00:00"/>
    <s v="NINGBO NEW ORIENTAL ELECTRIC INDUSTRIAL DEVELOPMENT COMPANY LIMITED"/>
    <x v="34"/>
    <x v="4801"/>
    <s v="LLE-T80-15-230-40-GX53"/>
    <s v="LED T75 ТАБЛЕТКА 15ВТ 230В 4000К GX53"/>
    <x v="0"/>
    <x v="14"/>
    <n v="1350"/>
    <x v="5"/>
    <x v="1"/>
    <x v="1"/>
    <x v="0"/>
    <n v="6100"/>
    <x v="1"/>
  </r>
  <r>
    <s v="107965_2022"/>
    <x v="0"/>
    <x v="3"/>
    <d v="2022-11-10T00:00:00"/>
    <s v="ZHONGSHANG LONGED LIGHTING IMP&amp;EXP., LTD,"/>
    <x v="45"/>
    <x v="3866"/>
    <s v="не определено"/>
    <s v="FL-LED A60 11W E27 4200K"/>
    <x v="0"/>
    <x v="3"/>
    <n v="1060"/>
    <x v="12"/>
    <x v="4"/>
    <x v="3"/>
    <x v="0"/>
    <n v="10100"/>
    <x v="5"/>
  </r>
  <r>
    <s v="102791_2022"/>
    <x v="0"/>
    <x v="1"/>
    <d v="2022-06-08T00:00:00"/>
    <s v="NINGBO NEW ORIENTAL ELECTRIC INDUSTRIAL DEVELOPMENT COMPANY LIMITED"/>
    <x v="34"/>
    <x v="1519"/>
    <s v="LLE-MR16-7-230-40-GU5"/>
    <s v="LED MR16 СОФИТ 7ВТ 230В 4000К GU5.3"/>
    <x v="0"/>
    <x v="4"/>
    <n v="700"/>
    <x v="5"/>
    <x v="2"/>
    <x v="2"/>
    <x v="0"/>
    <n v="37800"/>
    <x v="1"/>
  </r>
  <r>
    <s v="107965_2022"/>
    <x v="0"/>
    <x v="3"/>
    <d v="2022-11-10T00:00:00"/>
    <s v="ZHONGSHANG LONGED LIGHTING IMP&amp;EXP., LTD,"/>
    <x v="45"/>
    <x v="4802"/>
    <s v="не определено"/>
    <s v="FL-LED A60-MO 11W 36-48V"/>
    <x v="0"/>
    <x v="3"/>
    <n v="1060"/>
    <x v="5"/>
    <x v="4"/>
    <x v="3"/>
    <x v="0"/>
    <n v="10000"/>
    <x v="5"/>
  </r>
  <r>
    <s v="102791_2022"/>
    <x v="0"/>
    <x v="1"/>
    <d v="2022-06-08T00:00:00"/>
    <s v="NINGBO NEW ORIENTAL ELECTRIC INDUSTRIAL DEVELOPMENT COMPANY LIMITED"/>
    <x v="34"/>
    <x v="4226"/>
    <s v="LLE-T80-12-230-40-GX53"/>
    <s v="LED T75 ТАБЛЕТКА 12ВТ 230В 4000К GX53"/>
    <x v="0"/>
    <x v="9"/>
    <n v="1080"/>
    <x v="5"/>
    <x v="1"/>
    <x v="1"/>
    <x v="0"/>
    <n v="10900"/>
    <x v="1"/>
  </r>
  <r>
    <s v="102791_2022"/>
    <x v="0"/>
    <x v="1"/>
    <d v="2022-06-08T00:00:00"/>
    <s v="NINGBO NEW ORIENTAL ELECTRIC INDUSTRIAL DEVELOPMENT COMPANY LIMITED"/>
    <x v="34"/>
    <x v="4225"/>
    <s v="LLE-T80-12-230-30-GX53"/>
    <s v="LED T75 ТАБЛЕТКА 12ВТ 230В 3000К GX53"/>
    <x v="0"/>
    <x v="9"/>
    <n v="1080"/>
    <x v="1"/>
    <x v="1"/>
    <x v="1"/>
    <x v="0"/>
    <n v="1300"/>
    <x v="1"/>
  </r>
  <r>
    <s v="102791_2022"/>
    <x v="0"/>
    <x v="1"/>
    <d v="2022-06-08T00:00:00"/>
    <s v="NINGBO NEW ORIENTAL ELECTRIC INDUSTRIAL DEVELOPMENT COMPANY LIMITED"/>
    <x v="34"/>
    <x v="1610"/>
    <s v="LLE-MR16-7-230-65-GU5"/>
    <s v="LED MR16 СОФИТ 7ВТ 230В 6500К GU5.3"/>
    <x v="0"/>
    <x v="4"/>
    <n v="630"/>
    <x v="2"/>
    <x v="2"/>
    <x v="2"/>
    <x v="0"/>
    <n v="8000"/>
    <x v="1"/>
  </r>
  <r>
    <s v="107965_2022"/>
    <x v="0"/>
    <x v="3"/>
    <d v="2022-11-10T00:00:00"/>
    <s v="ZHONGSHANG LONGED LIGHTING IMP&amp;EXP., LTD,"/>
    <x v="45"/>
    <x v="4803"/>
    <s v="не определено"/>
    <s v="FL-LED FILAMENT A60 10W E27 3000К"/>
    <x v="0"/>
    <x v="12"/>
    <n v="1000"/>
    <x v="1"/>
    <x v="4"/>
    <x v="3"/>
    <x v="0"/>
    <n v="700"/>
    <x v="5"/>
  </r>
  <r>
    <s v="107965_2022"/>
    <x v="0"/>
    <x v="3"/>
    <d v="2022-11-10T00:00:00"/>
    <s v="ZHONGSHANG LONGED LIGHTING IMP&amp;EXP., LTD,"/>
    <x v="45"/>
    <x v="4804"/>
    <s v="не определено"/>
    <s v="FL-LED R80 16W E27 2700K"/>
    <x v="0"/>
    <x v="10"/>
    <n v="1450"/>
    <x v="4"/>
    <x v="4"/>
    <x v="13"/>
    <x v="0"/>
    <n v="1000"/>
    <x v="5"/>
  </r>
  <r>
    <s v="102791_2022"/>
    <x v="0"/>
    <x v="1"/>
    <d v="2022-06-08T00:00:00"/>
    <s v="NINGBO NEW ORIENTAL ELECTRIC INDUSTRIAL DEVELOPMENT COMPANY LIMITED"/>
    <x v="34"/>
    <x v="4805"/>
    <s v="LLE-T80-12-230-65-GX53"/>
    <s v="LED T75 ТАБЛЕТКА 12ВТ 230В 6500К GX53"/>
    <x v="0"/>
    <x v="9"/>
    <n v="1080"/>
    <x v="2"/>
    <x v="1"/>
    <x v="1"/>
    <x v="0"/>
    <n v="2800"/>
    <x v="1"/>
  </r>
  <r>
    <s v="102791_2022"/>
    <x v="0"/>
    <x v="1"/>
    <d v="2022-06-08T00:00:00"/>
    <s v="NINGBO NEW ORIENTAL ELECTRIC INDUSTRIAL DEVELOPMENT COMPANY LIMITED"/>
    <x v="34"/>
    <x v="1542"/>
    <s v="LLE-PAR16-7-230-30-GU10"/>
    <s v="LED PAR16 СОФИТ 7ВТ 230В 3000К GU10"/>
    <x v="0"/>
    <x v="4"/>
    <n v="675"/>
    <x v="1"/>
    <x v="3"/>
    <x v="10"/>
    <x v="0"/>
    <n v="1600"/>
    <x v="1"/>
  </r>
  <r>
    <s v="102791_2022"/>
    <x v="0"/>
    <x v="1"/>
    <d v="2022-06-08T00:00:00"/>
    <s v="NINGBO NEW ORIENTAL ELECTRIC INDUSTRIAL DEVELOPMENT COMPANY LIMITED"/>
    <x v="34"/>
    <x v="2185"/>
    <s v="LLE-T80-8-230-30-GX53"/>
    <s v="LED T75 ТАБЛЕТКА 8ВТ 230В 3000К GX53"/>
    <x v="0"/>
    <x v="1"/>
    <n v="720"/>
    <x v="1"/>
    <x v="1"/>
    <x v="1"/>
    <x v="0"/>
    <n v="100"/>
    <x v="1"/>
  </r>
  <r>
    <s v="103128_2022"/>
    <x v="0"/>
    <x v="2"/>
    <d v="2022-07-15T00:00:00"/>
    <s v="BSH HAUSGERETE GMBH"/>
    <x v="50"/>
    <x v="4806"/>
    <s v="00174136"/>
    <s v="не определено"/>
    <x v="5"/>
    <x v="0"/>
    <m/>
    <x v="0"/>
    <x v="0"/>
    <x v="0"/>
    <x v="0"/>
    <n v="1"/>
    <x v="4"/>
  </r>
  <r>
    <s v="107965_2022"/>
    <x v="0"/>
    <x v="3"/>
    <d v="2022-11-10T00:00:00"/>
    <s v="ZHONGSHANG LONGED LIGHTING IMP&amp;EXP., LTD,"/>
    <x v="45"/>
    <x v="4807"/>
    <s v="не определено"/>
    <s v="FL-LED A60 11W E27 2700K"/>
    <x v="0"/>
    <x v="3"/>
    <n v="1060"/>
    <x v="4"/>
    <x v="4"/>
    <x v="3"/>
    <x v="0"/>
    <n v="300"/>
    <x v="5"/>
  </r>
  <r>
    <s v="107965_2022"/>
    <x v="0"/>
    <x v="3"/>
    <d v="2022-11-10T00:00:00"/>
    <s v="ZHONGSHANG LONGED LIGHTING IMP&amp;EXP., LTD,"/>
    <x v="45"/>
    <x v="3849"/>
    <s v="не определено"/>
    <s v="FL-LED T140 80W E27+E40 6400K"/>
    <x v="0"/>
    <x v="28"/>
    <n v="7700"/>
    <x v="6"/>
    <x v="14"/>
    <x v="5"/>
    <x v="0"/>
    <n v="1512"/>
    <x v="5"/>
  </r>
  <r>
    <s v="106157_2022"/>
    <x v="0"/>
    <x v="2"/>
    <d v="2022-09-30T00:00:00"/>
    <s v="NINGBO YUSING ELECTRONICS CO., LTD."/>
    <x v="7"/>
    <x v="4808"/>
    <s v="38127"/>
    <s v="LB-371 3W E27 RGB (быстрая смена цвета) шар"/>
    <x v="0"/>
    <x v="43"/>
    <m/>
    <x v="0"/>
    <x v="4"/>
    <x v="7"/>
    <x v="0"/>
    <n v="3000"/>
    <x v="5"/>
  </r>
  <r>
    <s v="107965_2022"/>
    <x v="0"/>
    <x v="3"/>
    <d v="2022-11-10T00:00:00"/>
    <s v="ZHONGSHANG LONGED LIGHTING IMP&amp;EXP., LTD,"/>
    <x v="45"/>
    <x v="3868"/>
    <s v="не определено"/>
    <s v="FL-LED T120 40W E27+E40 6400K"/>
    <x v="0"/>
    <x v="41"/>
    <n v="3800"/>
    <x v="6"/>
    <x v="14"/>
    <x v="5"/>
    <x v="0"/>
    <n v="30"/>
    <x v="5"/>
  </r>
  <r>
    <s v="106157_2022"/>
    <x v="0"/>
    <x v="2"/>
    <d v="2022-09-30T00:00:00"/>
    <s v="NINGBO YUSING ELECTRONICS CO., LTD."/>
    <x v="7"/>
    <x v="4809"/>
    <s v="38119"/>
    <s v="LB-37 1W E27 2700K шарик"/>
    <x v="0"/>
    <x v="66"/>
    <n v="80"/>
    <x v="4"/>
    <x v="4"/>
    <x v="7"/>
    <x v="0"/>
    <n v="40000"/>
    <x v="5"/>
  </r>
  <r>
    <s v="106157_2022"/>
    <x v="0"/>
    <x v="2"/>
    <d v="2022-09-30T00:00:00"/>
    <s v="NINGBO YUSING ELECTRONICS CO., LTD."/>
    <x v="7"/>
    <x v="905"/>
    <s v="25878"/>
    <s v="LB-37 1W E27 2700K шарик"/>
    <x v="0"/>
    <x v="66"/>
    <n v="80"/>
    <x v="4"/>
    <x v="4"/>
    <x v="7"/>
    <x v="0"/>
    <n v="2400"/>
    <x v="5"/>
  </r>
  <r>
    <s v="107965_2022"/>
    <x v="0"/>
    <x v="3"/>
    <d v="2022-11-10T00:00:00"/>
    <s v="ZHONGSHANG LONGED LIGHTING IMP&amp;EXP., LTD,"/>
    <x v="45"/>
    <x v="4810"/>
    <s v="не определено"/>
    <s v="FL-LED R39 5W E14 4200K"/>
    <x v="0"/>
    <x v="17"/>
    <n v="450"/>
    <x v="12"/>
    <x v="8"/>
    <x v="13"/>
    <x v="0"/>
    <n v="1500"/>
    <x v="5"/>
  </r>
  <r>
    <s v="106157_2022"/>
    <x v="0"/>
    <x v="2"/>
    <d v="2022-09-30T00:00:00"/>
    <s v="NINGBO YUSING ELECTRONICS CO., LTD."/>
    <x v="7"/>
    <x v="4811"/>
    <s v="25115"/>
    <s v="LB-37 1W E27 6400K шарик"/>
    <x v="0"/>
    <x v="66"/>
    <n v="80"/>
    <x v="6"/>
    <x v="4"/>
    <x v="7"/>
    <x v="0"/>
    <n v="40000"/>
    <x v="5"/>
  </r>
  <r>
    <s v="106157_2022"/>
    <x v="0"/>
    <x v="2"/>
    <d v="2022-09-30T00:00:00"/>
    <s v="NINGBO YUSING ELECTRONICS CO., LTD."/>
    <x v="7"/>
    <x v="4812"/>
    <s v="25903"/>
    <s v="LB-371 3W E27 2700K шар"/>
    <x v="0"/>
    <x v="43"/>
    <n v="240"/>
    <x v="4"/>
    <x v="4"/>
    <x v="7"/>
    <x v="0"/>
    <n v="10000"/>
    <x v="5"/>
  </r>
  <r>
    <s v="106157_2022"/>
    <x v="0"/>
    <x v="2"/>
    <d v="2022-09-30T00:00:00"/>
    <s v="NINGBO YUSING ELECTRONICS CO., LTD."/>
    <x v="7"/>
    <x v="904"/>
    <s v="38116"/>
    <s v="LB-37 1W E27 RGB (плавная сменая цвета) шарик"/>
    <x v="0"/>
    <x v="66"/>
    <m/>
    <x v="0"/>
    <x v="4"/>
    <x v="7"/>
    <x v="0"/>
    <n v="10000"/>
    <x v="5"/>
  </r>
  <r>
    <s v="106157_2022"/>
    <x v="0"/>
    <x v="2"/>
    <d v="2022-09-30T00:00:00"/>
    <s v="NINGBO YUSING ELECTRONICS CO., LTD."/>
    <x v="7"/>
    <x v="4811"/>
    <s v="25115"/>
    <s v="LB-37 1W E27 6400K шарик"/>
    <x v="0"/>
    <x v="66"/>
    <n v="80"/>
    <x v="6"/>
    <x v="4"/>
    <x v="7"/>
    <x v="0"/>
    <n v="12000"/>
    <x v="5"/>
  </r>
  <r>
    <s v="106157_2022"/>
    <x v="0"/>
    <x v="2"/>
    <d v="2022-09-30T00:00:00"/>
    <s v="NINGBO YUSING ELECTRONICS CO., LTD."/>
    <x v="7"/>
    <x v="905"/>
    <s v="25878"/>
    <s v="LB-37 1W E27 2700K шарик"/>
    <x v="0"/>
    <x v="66"/>
    <n v="80"/>
    <x v="4"/>
    <x v="4"/>
    <x v="7"/>
    <x v="0"/>
    <n v="150000"/>
    <x v="5"/>
  </r>
  <r>
    <s v="106157_2022"/>
    <x v="0"/>
    <x v="2"/>
    <d v="2022-09-30T00:00:00"/>
    <s v="NINGBO YUSING ELECTRONICS CO., LTD."/>
    <x v="7"/>
    <x v="4813"/>
    <s v="38115"/>
    <s v="LB-371 3W E27 RGB (плавная смена цвета) шар"/>
    <x v="0"/>
    <x v="43"/>
    <m/>
    <x v="0"/>
    <x v="4"/>
    <x v="7"/>
    <x v="0"/>
    <n v="7500"/>
    <x v="5"/>
  </r>
  <r>
    <s v="107511_2022"/>
    <x v="0"/>
    <x v="3"/>
    <d v="2022-11-02T00:00:00"/>
    <s v="OSRAM FOSHAN LIGHTING CO.LTD, КИТАЙ"/>
    <x v="6"/>
    <x v="4498"/>
    <s v="19810"/>
    <s v="HQI-T 250W/D PRO E40 12X1 SAF"/>
    <x v="1"/>
    <x v="15"/>
    <n v="20000"/>
    <x v="30"/>
    <x v="7"/>
    <x v="5"/>
    <x v="0"/>
    <n v="84"/>
    <x v="2"/>
  </r>
  <r>
    <s v="107511_2022"/>
    <x v="0"/>
    <x v="3"/>
    <d v="2022-11-02T00:00:00"/>
    <s v="OSRAM FOSHAN LIGHTING CO.LTD, КИТАЙ"/>
    <x v="6"/>
    <x v="4814"/>
    <s v="не определено"/>
    <s v="HQI-BT 400W/D PRO E40 400Вт E40 5500К 115В"/>
    <x v="1"/>
    <x v="119"/>
    <n v="34000"/>
    <x v="30"/>
    <x v="7"/>
    <x v="5"/>
    <x v="0"/>
    <n v="204"/>
    <x v="2"/>
  </r>
  <r>
    <s v="107516_2022"/>
    <x v="0"/>
    <x v="3"/>
    <d v="2022-11-02T00:00:00"/>
    <s v="SHAOXING CONCEP LIGHTING CO., LTD"/>
    <x v="33"/>
    <x v="1413"/>
    <s v="1003948"/>
    <s v="LED-C37-9W-E14-W"/>
    <x v="0"/>
    <x v="2"/>
    <m/>
    <x v="5"/>
    <x v="8"/>
    <x v="6"/>
    <x v="0"/>
    <n v="6000"/>
    <x v="5"/>
  </r>
  <r>
    <s v="106157_2022"/>
    <x v="0"/>
    <x v="2"/>
    <d v="2022-09-30T00:00:00"/>
    <s v="NINGBO YUSING ELECTRONICS CO., LTD."/>
    <x v="7"/>
    <x v="4815"/>
    <s v="25117"/>
    <s v="LB-37 1W E27 зеленый шарик"/>
    <x v="0"/>
    <x v="66"/>
    <m/>
    <x v="0"/>
    <x v="4"/>
    <x v="7"/>
    <x v="0"/>
    <n v="10000"/>
    <x v="5"/>
  </r>
  <r>
    <s v="106157_2022"/>
    <x v="0"/>
    <x v="2"/>
    <d v="2022-09-30T00:00:00"/>
    <s v="NINGBO YUSING ELECTRONICS CO., LTD."/>
    <x v="7"/>
    <x v="4816"/>
    <s v="25879"/>
    <s v="LB-37 1W E27 желтый шарик"/>
    <x v="0"/>
    <x v="66"/>
    <m/>
    <x v="0"/>
    <x v="4"/>
    <x v="7"/>
    <x v="0"/>
    <n v="9400"/>
    <x v="5"/>
  </r>
  <r>
    <s v="107516_2022"/>
    <x v="0"/>
    <x v="3"/>
    <d v="2022-11-02T00:00:00"/>
    <s v="SHAOXING CONCEP LIGHTING CO., LTD"/>
    <x v="33"/>
    <x v="1406"/>
    <s v="1196912"/>
    <s v="LED C37-9W-E14-WW"/>
    <x v="0"/>
    <x v="2"/>
    <m/>
    <x v="2"/>
    <x v="8"/>
    <x v="6"/>
    <x v="0"/>
    <n v="6000"/>
    <x v="5"/>
  </r>
  <r>
    <s v="107965_2022"/>
    <x v="0"/>
    <x v="3"/>
    <d v="2022-11-10T00:00:00"/>
    <s v="ZHONGSHANG LONGED LIGHTING IMP&amp;EXP., LTD,"/>
    <x v="45"/>
    <x v="3864"/>
    <s v="не определено"/>
    <s v="FL-LED A60-MO 11W 12-36V"/>
    <x v="0"/>
    <x v="3"/>
    <n v="1060"/>
    <x v="5"/>
    <x v="4"/>
    <x v="3"/>
    <x v="0"/>
    <n v="10000"/>
    <x v="5"/>
  </r>
  <r>
    <s v="107516_2022"/>
    <x v="0"/>
    <x v="3"/>
    <d v="2022-11-02T00:00:00"/>
    <s v="SHAOXING CONCEP LIGHTING CO., LTD"/>
    <x v="33"/>
    <x v="1411"/>
    <s v="1003965"/>
    <s v="LED-G45-9W-E14-W"/>
    <x v="0"/>
    <x v="2"/>
    <m/>
    <x v="5"/>
    <x v="4"/>
    <x v="7"/>
    <x v="0"/>
    <n v="5000"/>
    <x v="5"/>
  </r>
  <r>
    <s v="107516_2022"/>
    <x v="0"/>
    <x v="3"/>
    <d v="2022-11-02T00:00:00"/>
    <s v="SHAOXING CONCEP LIGHTING CO., LTD"/>
    <x v="19"/>
    <x v="3466"/>
    <s v="1003901"/>
    <s v="LED PREMIUM G45-8W-E14-W"/>
    <x v="0"/>
    <x v="1"/>
    <n v="640"/>
    <x v="5"/>
    <x v="8"/>
    <x v="7"/>
    <x v="0"/>
    <n v="8000"/>
    <x v="5"/>
  </r>
  <r>
    <s v="106157_2022"/>
    <x v="0"/>
    <x v="2"/>
    <d v="2022-09-30T00:00:00"/>
    <s v="NINGBO YUSING ELECTRONICS CO., LTD."/>
    <x v="7"/>
    <x v="4817"/>
    <s v="25116"/>
    <s v="LB-37 1W E27 красный шарик"/>
    <x v="0"/>
    <x v="66"/>
    <m/>
    <x v="0"/>
    <x v="4"/>
    <x v="7"/>
    <x v="0"/>
    <n v="15000"/>
    <x v="5"/>
  </r>
  <r>
    <s v="106157_2022"/>
    <x v="0"/>
    <x v="2"/>
    <d v="2022-09-30T00:00:00"/>
    <s v="NINGBO YUSING ELECTRONICS CO., LTD."/>
    <x v="7"/>
    <x v="4818"/>
    <s v="25118"/>
    <s v="LB-37 1W E27 синий шарик"/>
    <x v="0"/>
    <x v="66"/>
    <m/>
    <x v="0"/>
    <x v="4"/>
    <x v="7"/>
    <x v="0"/>
    <n v="10000"/>
    <x v="5"/>
  </r>
  <r>
    <s v="106157_2022"/>
    <x v="0"/>
    <x v="2"/>
    <d v="2022-09-30T00:00:00"/>
    <s v="NINGBO YUSING ELECTRONICS CO., LTD."/>
    <x v="7"/>
    <x v="4819"/>
    <s v="38121"/>
    <s v="LB-371 3W E27 2700K шар"/>
    <x v="0"/>
    <x v="43"/>
    <n v="240"/>
    <x v="4"/>
    <x v="4"/>
    <x v="7"/>
    <x v="0"/>
    <n v="18000"/>
    <x v="5"/>
  </r>
  <r>
    <s v="107516_2022"/>
    <x v="0"/>
    <x v="3"/>
    <d v="2022-11-02T00:00:00"/>
    <s v="SHAOXING CONCEP LIGHTING CO., LTD"/>
    <x v="19"/>
    <x v="3470"/>
    <s v="1003879"/>
    <s v="LED PREMIUM C37-8W-E14-W"/>
    <x v="0"/>
    <x v="1"/>
    <n v="600"/>
    <x v="5"/>
    <x v="8"/>
    <x v="6"/>
    <x v="0"/>
    <n v="18000"/>
    <x v="5"/>
  </r>
  <r>
    <s v="107516_2022"/>
    <x v="0"/>
    <x v="3"/>
    <d v="2022-11-02T00:00:00"/>
    <s v="SHAOXING CONCEP LIGHTING CO., LTD"/>
    <x v="19"/>
    <x v="4314"/>
    <s v="1003903"/>
    <s v="LED PREMIUM G45-8W-E14-WW"/>
    <x v="0"/>
    <x v="1"/>
    <n v="640"/>
    <x v="2"/>
    <x v="8"/>
    <x v="7"/>
    <x v="0"/>
    <n v="4000"/>
    <x v="5"/>
  </r>
  <r>
    <s v="107965_2022"/>
    <x v="0"/>
    <x v="3"/>
    <d v="2022-11-10T00:00:00"/>
    <s v="ZHONGSHANG LONGED LIGHTING IMP&amp;EXP., LTD,"/>
    <x v="45"/>
    <x v="3861"/>
    <s v="603395"/>
    <s v="FL-LED G95 15W E27 2700K"/>
    <x v="0"/>
    <x v="14"/>
    <n v="1350"/>
    <x v="4"/>
    <x v="4"/>
    <x v="7"/>
    <x v="0"/>
    <n v="100"/>
    <x v="5"/>
  </r>
  <r>
    <s v="107518_2022"/>
    <x v="0"/>
    <x v="3"/>
    <d v="2022-11-02T00:00:00"/>
    <s v="SHAOXING CONCEP LIGHTING CO., LTD"/>
    <x v="33"/>
    <x v="4601"/>
    <s v="1200949"/>
    <s v="LED A65-21W-E27-WW"/>
    <x v="0"/>
    <x v="68"/>
    <m/>
    <x v="2"/>
    <x v="4"/>
    <x v="3"/>
    <x v="0"/>
    <n v="1800"/>
    <x v="5"/>
  </r>
  <r>
    <s v="106203_2022"/>
    <x v="0"/>
    <x v="3"/>
    <d v="2022-10-02T00:00:00"/>
    <s v="BSH HAUSGERETE GMBH"/>
    <x v="50"/>
    <x v="4820"/>
    <s v="00612235"/>
    <s v="не определено"/>
    <x v="5"/>
    <x v="0"/>
    <m/>
    <x v="0"/>
    <x v="0"/>
    <x v="0"/>
    <x v="0"/>
    <n v="1"/>
    <x v="4"/>
  </r>
  <r>
    <s v="107965_2022"/>
    <x v="0"/>
    <x v="3"/>
    <d v="2022-11-10T00:00:00"/>
    <s v="ZHONGSHANG LONGED LIGHTING IMP&amp;EXP., LTD,"/>
    <x v="45"/>
    <x v="3856"/>
    <s v="не определено"/>
    <s v="FL-LED T100 30W E27+E40 6400K"/>
    <x v="0"/>
    <x v="31"/>
    <n v="2800"/>
    <x v="6"/>
    <x v="14"/>
    <x v="5"/>
    <x v="0"/>
    <n v="70"/>
    <x v="5"/>
  </r>
  <r>
    <s v="103263_2022"/>
    <x v="0"/>
    <x v="2"/>
    <d v="2022-07-21T00:00:00"/>
    <s v="XIAMEN NEEX OPTICAL ELECTRONIC TECHNOLOGY CO., LTD"/>
    <x v="0"/>
    <x v="3984"/>
    <s v="94480"/>
    <s v="NLL-P-C37-5-230-2.7K-E14-FR"/>
    <x v="0"/>
    <x v="17"/>
    <n v="375"/>
    <x v="4"/>
    <x v="8"/>
    <x v="6"/>
    <x v="0"/>
    <n v="4000"/>
    <x v="5"/>
  </r>
  <r>
    <s v="110026_2022"/>
    <x v="0"/>
    <x v="3"/>
    <d v="2022-12-20T00:00:00"/>
    <s v="UNIEL LIGHTING CO"/>
    <x v="5"/>
    <x v="4821"/>
    <s v="UL-00003360"/>
    <s v="LED-L60-6W/FLAME/E27/FR PLD01WH"/>
    <x v="0"/>
    <x v="23"/>
    <m/>
    <x v="0"/>
    <x v="4"/>
    <x v="5"/>
    <x v="0"/>
    <n v="10000"/>
    <x v="5"/>
  </r>
  <r>
    <s v="107550_2022"/>
    <x v="0"/>
    <x v="3"/>
    <d v="2022-11-02T00:00:00"/>
    <s v="SHAOXING CONCEP LIGHTING CO., LTD"/>
    <x v="19"/>
    <x v="4822"/>
    <s v="1007808"/>
    <s v="LED PREMIUM MR16-7.5W-GU10-W"/>
    <x v="0"/>
    <x v="30"/>
    <m/>
    <x v="5"/>
    <x v="2"/>
    <x v="2"/>
    <x v="0"/>
    <n v="3000"/>
    <x v="1"/>
  </r>
  <r>
    <s v="107550_2022"/>
    <x v="0"/>
    <x v="3"/>
    <d v="2022-11-02T00:00:00"/>
    <s v="SHAOXING CONCEP LIGHTING CO., LTD"/>
    <x v="19"/>
    <x v="4822"/>
    <s v="1007808"/>
    <s v="LED PREMIUM MR16-7.5W-GU10-W"/>
    <x v="0"/>
    <x v="30"/>
    <m/>
    <x v="5"/>
    <x v="2"/>
    <x v="2"/>
    <x v="0"/>
    <n v="3000"/>
    <x v="1"/>
  </r>
  <r>
    <s v="107550_2022"/>
    <x v="0"/>
    <x v="3"/>
    <d v="2022-11-02T00:00:00"/>
    <s v="SHAOXING CONCEP LIGHTING CO., LTD"/>
    <x v="19"/>
    <x v="4823"/>
    <s v="1201119"/>
    <s v="LED PREMIUM MR16-11W-GU5.3-WW"/>
    <x v="0"/>
    <x v="3"/>
    <m/>
    <x v="2"/>
    <x v="2"/>
    <x v="2"/>
    <x v="0"/>
    <n v="7000"/>
    <x v="1"/>
  </r>
  <r>
    <s v="107550_2022"/>
    <x v="0"/>
    <x v="3"/>
    <d v="2022-11-02T00:00:00"/>
    <s v="SHAOXING CONCEP LIGHTING CO., LTD"/>
    <x v="33"/>
    <x v="4824"/>
    <s v="1201117"/>
    <s v="MR16-8W-GU5.3-WW"/>
    <x v="0"/>
    <x v="1"/>
    <m/>
    <x v="2"/>
    <x v="2"/>
    <x v="2"/>
    <x v="0"/>
    <n v="4400"/>
    <x v="1"/>
  </r>
  <r>
    <s v="107545_2022"/>
    <x v="0"/>
    <x v="3"/>
    <d v="2022-11-02T00:00:00"/>
    <s v="SHAOXING CONCEP LIGHTING CO., LTD"/>
    <x v="19"/>
    <x v="4825"/>
    <s v="1007817"/>
    <s v="LED PREMIUM MR16-9W-GU5.3-WW"/>
    <x v="0"/>
    <x v="2"/>
    <m/>
    <x v="2"/>
    <x v="2"/>
    <x v="2"/>
    <x v="0"/>
    <n v="8000"/>
    <x v="1"/>
  </r>
  <r>
    <s v="107545_2022"/>
    <x v="0"/>
    <x v="3"/>
    <d v="2022-11-02T00:00:00"/>
    <s v="SHAOXING CONCEP LIGHTING CO., LTD"/>
    <x v="19"/>
    <x v="4826"/>
    <s v="1007818"/>
    <s v="LED PREMIUM MR16-9W-GU5.3-W"/>
    <x v="0"/>
    <x v="2"/>
    <m/>
    <x v="5"/>
    <x v="2"/>
    <x v="2"/>
    <x v="0"/>
    <n v="6000"/>
    <x v="1"/>
  </r>
  <r>
    <s v="107545_2022"/>
    <x v="0"/>
    <x v="3"/>
    <d v="2022-11-02T00:00:00"/>
    <s v="SHAOXING CONCEP LIGHTING CO., LTD"/>
    <x v="19"/>
    <x v="4827"/>
    <s v="1201118"/>
    <s v="LED PREMIUM MR16-11W-GU5.3-W"/>
    <x v="0"/>
    <x v="3"/>
    <m/>
    <x v="5"/>
    <x v="2"/>
    <x v="2"/>
    <x v="0"/>
    <n v="3000"/>
    <x v="1"/>
  </r>
  <r>
    <s v="107545_2022"/>
    <x v="0"/>
    <x v="3"/>
    <d v="2022-11-02T00:00:00"/>
    <s v="SHAOXING CONCEP LIGHTING CO., LTD"/>
    <x v="19"/>
    <x v="4823"/>
    <s v="1201119"/>
    <s v="LED PREMIUM MR16-11W-GU5.3-WW"/>
    <x v="0"/>
    <x v="3"/>
    <m/>
    <x v="2"/>
    <x v="2"/>
    <x v="2"/>
    <x v="0"/>
    <n v="3000"/>
    <x v="1"/>
  </r>
  <r>
    <s v="107551_2022"/>
    <x v="0"/>
    <x v="3"/>
    <d v="2022-10-05T00:00:00"/>
    <s v="NINGBO YUSING LIGHTING CO., LTD"/>
    <x v="34"/>
    <x v="4828"/>
    <s v="LLE-A60-12-24-48-40-E27"/>
    <s v="LED A60 ШАР 12ВТ 24-48В 4000К E27"/>
    <x v="0"/>
    <x v="9"/>
    <n v="1140"/>
    <x v="5"/>
    <x v="4"/>
    <x v="3"/>
    <x v="0"/>
    <n v="2500"/>
    <x v="5"/>
  </r>
  <r>
    <s v="103263_2022"/>
    <x v="0"/>
    <x v="2"/>
    <d v="2022-07-21T00:00:00"/>
    <s v="XIAMEN NEEX OPTICAL ELECTRONIC TECHNOLOGY CO., LTD"/>
    <x v="0"/>
    <x v="668"/>
    <s v="94469"/>
    <s v="NLL-G45-7-230-4K-E27"/>
    <x v="0"/>
    <x v="4"/>
    <n v="560"/>
    <x v="5"/>
    <x v="4"/>
    <x v="7"/>
    <x v="0"/>
    <n v="1500"/>
    <x v="5"/>
  </r>
  <r>
    <s v="103263_2022"/>
    <x v="0"/>
    <x v="2"/>
    <d v="2022-07-21T00:00:00"/>
    <s v="XIAMEN NEEX OPTICAL ELECTRONIC TECHNOLOGY CO., LTD"/>
    <x v="0"/>
    <x v="3563"/>
    <s v="94482"/>
    <s v="NLL-P-C37-5-230-4K-E14-FR"/>
    <x v="0"/>
    <x v="17"/>
    <n v="400"/>
    <x v="5"/>
    <x v="8"/>
    <x v="6"/>
    <x v="0"/>
    <n v="3000"/>
    <x v="5"/>
  </r>
  <r>
    <s v="107546_2022"/>
    <x v="0"/>
    <x v="3"/>
    <d v="2022-11-02T00:00:00"/>
    <s v="HANGZHOU JUNCTION IMP.AND EXP. CO.,LTD ( ХАНГЖОУ ДЖАНКШИОН ИМП. И ЭКСП. КО. ЛТД. .)"/>
    <x v="27"/>
    <x v="4503"/>
    <s v="1025340"/>
    <s v="PLED T8-1200GL 20w FR G13 6500K"/>
    <x v="0"/>
    <x v="32"/>
    <n v="1600"/>
    <x v="2"/>
    <x v="5"/>
    <x v="4"/>
    <x v="0"/>
    <n v="10575"/>
    <x v="0"/>
  </r>
  <r>
    <s v="103263_2022"/>
    <x v="0"/>
    <x v="2"/>
    <d v="2022-07-21T00:00:00"/>
    <s v="XIAMEN NEEX OPTICAL ELECTRONIC TECHNOLOGY CO., LTD"/>
    <x v="0"/>
    <x v="3631"/>
    <s v="94138"/>
    <s v="NLL-R63-8-230-4K-E27"/>
    <x v="0"/>
    <x v="1"/>
    <n v="640"/>
    <x v="5"/>
    <x v="4"/>
    <x v="13"/>
    <x v="0"/>
    <n v="3000"/>
    <x v="5"/>
  </r>
  <r>
    <s v="107546_2022"/>
    <x v="0"/>
    <x v="3"/>
    <d v="2022-11-02T00:00:00"/>
    <s v="HANGZHOU JUNCTION IMP.AND EXP. CO.,LTD ( ХАНГЖОУ ДЖАНКШИОН ИМП. И ЭКСП. КО. ЛТД. .)"/>
    <x v="27"/>
    <x v="4829"/>
    <s v="1032539"/>
    <s v="PLED T8-1500GL 24w FR G13 4000K"/>
    <x v="0"/>
    <x v="61"/>
    <n v="2000"/>
    <x v="5"/>
    <x v="5"/>
    <x v="4"/>
    <x v="0"/>
    <n v="7000"/>
    <x v="0"/>
  </r>
  <r>
    <s v="107546_2022"/>
    <x v="0"/>
    <x v="3"/>
    <d v="2022-11-02T00:00:00"/>
    <s v="HANGZHOU JUNCTION IMP.AND EXP. CO.,LTD ( ХАНГЖОУ ДЖАНКШИОН ИМП. И ЭКСП. КО. ЛТД. .)"/>
    <x v="27"/>
    <x v="4830"/>
    <s v="1032553"/>
    <s v="PLED T8-1500GL 24w FR G13 6500K"/>
    <x v="0"/>
    <x v="61"/>
    <n v="2000"/>
    <x v="2"/>
    <x v="5"/>
    <x v="4"/>
    <x v="0"/>
    <n v="5400"/>
    <x v="0"/>
  </r>
  <r>
    <s v="100278_2022"/>
    <x v="0"/>
    <x v="1"/>
    <d v="2022-04-11T00:00:00"/>
    <s v="DONGHAI YIFENG LAMPS CO.LTD"/>
    <x v="1"/>
    <x v="4831"/>
    <s v="не определено"/>
    <s v="LED E14"/>
    <x v="0"/>
    <x v="0"/>
    <m/>
    <x v="0"/>
    <x v="8"/>
    <x v="0"/>
    <x v="0"/>
    <n v="100"/>
    <x v="6"/>
  </r>
  <r>
    <s v="107546_2022"/>
    <x v="0"/>
    <x v="3"/>
    <d v="2022-11-02T00:00:00"/>
    <s v="HANGZHOU JUNCTION IMP.AND EXP. CO.,LTD ( ХАНГЖОУ ДЖАНКШИОН ИМП. И ЭКСП. КО. ЛТД. .)"/>
    <x v="27"/>
    <x v="4832"/>
    <s v="1032515"/>
    <s v="PLED T8-1200GL 20w FR G13 4000K"/>
    <x v="0"/>
    <x v="32"/>
    <n v="1600"/>
    <x v="5"/>
    <x v="5"/>
    <x v="4"/>
    <x v="0"/>
    <n v="20000"/>
    <x v="0"/>
  </r>
  <r>
    <s v="100278_2022"/>
    <x v="0"/>
    <x v="1"/>
    <d v="2022-04-11T00:00:00"/>
    <s v="DONGHAI YIFENG LAMPS CO.LTD"/>
    <x v="1"/>
    <x v="4831"/>
    <s v="не определено"/>
    <s v="LED E14"/>
    <x v="0"/>
    <x v="0"/>
    <m/>
    <x v="0"/>
    <x v="8"/>
    <x v="0"/>
    <x v="0"/>
    <n v="1100"/>
    <x v="6"/>
  </r>
  <r>
    <s v="103263_2022"/>
    <x v="0"/>
    <x v="2"/>
    <d v="2022-07-21T00:00:00"/>
    <s v="XIAMEN NEEX OPTICAL ELECTRONIC TECHNOLOGY CO., LTD"/>
    <x v="0"/>
    <x v="946"/>
    <s v="94336"/>
    <s v="NLL-R80-12-230-4K-E27"/>
    <x v="0"/>
    <x v="9"/>
    <n v="1000"/>
    <x v="5"/>
    <x v="4"/>
    <x v="13"/>
    <x v="0"/>
    <n v="1000"/>
    <x v="5"/>
  </r>
  <r>
    <s v="100984_2022"/>
    <x v="0"/>
    <x v="1"/>
    <d v="2022-05-10T00:00:00"/>
    <s v="LEDVANCE GMBH"/>
    <x v="6"/>
    <x v="3133"/>
    <s v="не определено"/>
    <s v="HQI-TS 70W/WDL/EXCEL. RX7S 12X1"/>
    <x v="1"/>
    <x v="40"/>
    <n v="5100"/>
    <x v="1"/>
    <x v="31"/>
    <x v="5"/>
    <x v="0"/>
    <n v="300"/>
    <x v="2"/>
  </r>
  <r>
    <s v="107546_2022"/>
    <x v="0"/>
    <x v="3"/>
    <d v="2022-11-02T00:00:00"/>
    <s v="HANGZHOU JUNCTION IMP.AND EXP. CO.,LTD ( ХАНГЖОУ ДЖАНКШИОН ИМП. И ЭКСП. КО. ЛТД. .)"/>
    <x v="27"/>
    <x v="4833"/>
    <s v="5022010"/>
    <s v="PLED T8 900GL 14W FR 6500K G13"/>
    <x v="0"/>
    <x v="8"/>
    <n v="1100"/>
    <x v="2"/>
    <x v="5"/>
    <x v="4"/>
    <x v="0"/>
    <n v="2000"/>
    <x v="0"/>
  </r>
  <r>
    <s v="107546_2022"/>
    <x v="0"/>
    <x v="3"/>
    <d v="2022-11-02T00:00:00"/>
    <s v="HANGZHOU JUNCTION IMP.AND EXP. CO.,LTD ( ХАНГЖОУ ДЖАНКШИОН ИМП. И ЭКСП. КО. ЛТД. .)"/>
    <x v="27"/>
    <x v="4503"/>
    <s v="1025340"/>
    <s v="PLED T8-1200GL 20w FR G13 6500K"/>
    <x v="0"/>
    <x v="32"/>
    <n v="1600"/>
    <x v="2"/>
    <x v="5"/>
    <x v="4"/>
    <x v="0"/>
    <n v="49425"/>
    <x v="0"/>
  </r>
  <r>
    <s v="107546_2022"/>
    <x v="0"/>
    <x v="3"/>
    <d v="2022-11-02T00:00:00"/>
    <s v="HANGZHOU JUNCTION IMP.AND EXP. CO.,LTD ( ХАНГЖОУ ДЖАНКШИОН ИМП. И ЭКСП. КО. ЛТД. .)"/>
    <x v="27"/>
    <x v="4834"/>
    <s v="1025326"/>
    <s v="PLED T8-600GL 10w FR G13 6500K"/>
    <x v="0"/>
    <x v="12"/>
    <n v="800"/>
    <x v="2"/>
    <x v="5"/>
    <x v="4"/>
    <x v="0"/>
    <n v="5750"/>
    <x v="0"/>
  </r>
  <r>
    <s v="100984_2022"/>
    <x v="0"/>
    <x v="1"/>
    <d v="2022-05-10T00:00:00"/>
    <s v="LEDVANCE GMBH"/>
    <x v="6"/>
    <x v="3132"/>
    <s v="не определено"/>
    <s v="HQI-TS 70W/NDL/EXCEL. RX7S 12X1"/>
    <x v="1"/>
    <x v="40"/>
    <n v="5700"/>
    <x v="12"/>
    <x v="31"/>
    <x v="5"/>
    <x v="0"/>
    <n v="252"/>
    <x v="2"/>
  </r>
  <r>
    <s v="100984_2022"/>
    <x v="0"/>
    <x v="1"/>
    <d v="2022-05-10T00:00:00"/>
    <s v="LEDVANCE GMBH"/>
    <x v="6"/>
    <x v="3705"/>
    <s v="19773"/>
    <s v="HQI-TS 2000W/N/L K12S 10X1"/>
    <x v="1"/>
    <x v="120"/>
    <n v="230000"/>
    <x v="33"/>
    <x v="30"/>
    <x v="5"/>
    <x v="0"/>
    <n v="10"/>
    <x v="2"/>
  </r>
  <r>
    <s v="106987_2022"/>
    <x v="0"/>
    <x v="3"/>
    <d v="2022-10-20T00:00:00"/>
    <s v="REV RITTER GMBH"/>
    <x v="14"/>
    <x v="2791"/>
    <s v="32567 3"/>
    <s v="GX53 10 ВТ 3000К"/>
    <x v="0"/>
    <x v="12"/>
    <n v="800"/>
    <x v="1"/>
    <x v="1"/>
    <x v="1"/>
    <x v="0"/>
    <n v="7000"/>
    <x v="1"/>
  </r>
  <r>
    <s v="100984_2022"/>
    <x v="0"/>
    <x v="1"/>
    <d v="2022-05-10T00:00:00"/>
    <s v="LEDVANCE GMBH"/>
    <x v="6"/>
    <x v="2971"/>
    <s v="не определено"/>
    <s v="HQI-T 1000W/D E40 6X1"/>
    <x v="1"/>
    <x v="121"/>
    <n v="85000"/>
    <x v="34"/>
    <x v="7"/>
    <x v="5"/>
    <x v="0"/>
    <n v="210"/>
    <x v="2"/>
  </r>
  <r>
    <s v="100984_2022"/>
    <x v="0"/>
    <x v="1"/>
    <d v="2022-05-10T00:00:00"/>
    <s v="LEDVANCE GMBH"/>
    <x v="6"/>
    <x v="3706"/>
    <s v="не определено"/>
    <s v="HQI-TS 150W/WDL/EXCEL. RX7S-24 12X1"/>
    <x v="1"/>
    <x v="25"/>
    <n v="11700"/>
    <x v="42"/>
    <x v="31"/>
    <x v="5"/>
    <x v="0"/>
    <n v="73"/>
    <x v="2"/>
  </r>
  <r>
    <s v="103263_2022"/>
    <x v="0"/>
    <x v="2"/>
    <d v="2022-07-21T00:00:00"/>
    <s v="XIAMEN NEEX OPTICAL ELECTRONIC TECHNOLOGY CO., LTD"/>
    <x v="0"/>
    <x v="669"/>
    <s v="94467"/>
    <s v="NLL-G45-7-230-2.7K-E27"/>
    <x v="0"/>
    <x v="4"/>
    <n v="525"/>
    <x v="4"/>
    <x v="4"/>
    <x v="7"/>
    <x v="0"/>
    <n v="1300"/>
    <x v="5"/>
  </r>
  <r>
    <s v="100984_2022"/>
    <x v="0"/>
    <x v="1"/>
    <d v="2022-05-10T00:00:00"/>
    <s v="LEDVANCE GMBH"/>
    <x v="6"/>
    <x v="2972"/>
    <s v="19759"/>
    <s v="HQI-TS 1000W/D/S PRO K12S 10X1"/>
    <x v="1"/>
    <x v="121"/>
    <n v="90000"/>
    <x v="35"/>
    <x v="30"/>
    <x v="5"/>
    <x v="0"/>
    <n v="82"/>
    <x v="2"/>
  </r>
  <r>
    <s v="106987_2022"/>
    <x v="0"/>
    <x v="3"/>
    <d v="2022-10-20T00:00:00"/>
    <s v="REV RITTER GMBH"/>
    <x v="14"/>
    <x v="2792"/>
    <s v="32566 6"/>
    <s v="GX53 8 ВТ 4000К"/>
    <x v="0"/>
    <x v="1"/>
    <n v="640"/>
    <x v="5"/>
    <x v="1"/>
    <x v="1"/>
    <x v="0"/>
    <n v="7000"/>
    <x v="1"/>
  </r>
  <r>
    <s v="106987_2022"/>
    <x v="0"/>
    <x v="3"/>
    <d v="2022-10-20T00:00:00"/>
    <s v="REV RITTER GMBH"/>
    <x v="14"/>
    <x v="2790"/>
    <s v="32568 0"/>
    <s v="GX53 10 ВТ 4000К"/>
    <x v="0"/>
    <x v="12"/>
    <n v="800"/>
    <x v="5"/>
    <x v="1"/>
    <x v="1"/>
    <x v="0"/>
    <n v="17000"/>
    <x v="1"/>
  </r>
  <r>
    <s v="106987_2022"/>
    <x v="0"/>
    <x v="3"/>
    <d v="2022-10-20T00:00:00"/>
    <s v="REV RITTER GMBH"/>
    <x v="14"/>
    <x v="2793"/>
    <s v="32565 9"/>
    <s v="GX53 8 ВТ 3000К"/>
    <x v="0"/>
    <x v="1"/>
    <n v="640"/>
    <x v="1"/>
    <x v="1"/>
    <x v="1"/>
    <x v="0"/>
    <n v="6000"/>
    <x v="1"/>
  </r>
  <r>
    <s v="100984_2022"/>
    <x v="0"/>
    <x v="1"/>
    <d v="2022-05-10T00:00:00"/>
    <s v="LEDVANCE GMBH"/>
    <x v="6"/>
    <x v="3129"/>
    <s v="не определено"/>
    <s v="HQI-T 1000W/N E40 6X1 OSRAM"/>
    <x v="1"/>
    <x v="121"/>
    <n v="110000"/>
    <x v="29"/>
    <x v="7"/>
    <x v="5"/>
    <x v="0"/>
    <n v="6"/>
    <x v="2"/>
  </r>
  <r>
    <s v="103263_2022"/>
    <x v="0"/>
    <x v="2"/>
    <d v="2022-07-21T00:00:00"/>
    <s v="XIAMEN NEEX OPTICAL ELECTRONIC TECHNOLOGY CO., LTD"/>
    <x v="0"/>
    <x v="4835"/>
    <s v="61249"/>
    <s v="NLL-P-C37-5-230-6.5K-E14-FR"/>
    <x v="0"/>
    <x v="17"/>
    <n v="425"/>
    <x v="2"/>
    <x v="8"/>
    <x v="6"/>
    <x v="0"/>
    <n v="2000"/>
    <x v="5"/>
  </r>
  <r>
    <s v="100984_2022"/>
    <x v="0"/>
    <x v="1"/>
    <d v="2022-05-10T00:00:00"/>
    <s v="LEDVANCE GMBH"/>
    <x v="6"/>
    <x v="2963"/>
    <s v="19763"/>
    <s v="HQI-TS 150W/D/EXCEL. RX7S-24 12X1"/>
    <x v="1"/>
    <x v="25"/>
    <n v="12000"/>
    <x v="32"/>
    <x v="31"/>
    <x v="5"/>
    <x v="0"/>
    <n v="24"/>
    <x v="2"/>
  </r>
  <r>
    <s v="100984_2022"/>
    <x v="0"/>
    <x v="1"/>
    <d v="2022-05-10T00:00:00"/>
    <s v="LEDVANCE GMBH"/>
    <x v="6"/>
    <x v="2957"/>
    <s v="не определено"/>
    <s v="HQI-T 400/N E40 12X1"/>
    <x v="1"/>
    <x v="119"/>
    <n v="40000"/>
    <x v="12"/>
    <x v="7"/>
    <x v="5"/>
    <x v="0"/>
    <n v="180"/>
    <x v="2"/>
  </r>
  <r>
    <s v="105445_2022"/>
    <x v="0"/>
    <x v="2"/>
    <d v="2022-09-13T00:00:00"/>
    <s v="SHAOXING MEKA ELECTRIC IMP &amp; EXP CO., LTD"/>
    <x v="49"/>
    <x v="766"/>
    <s v="PRE010501-0005"/>
    <s v="PRE A60 LED 10W 6K E27"/>
    <x v="0"/>
    <x v="12"/>
    <n v="850"/>
    <x v="2"/>
    <x v="4"/>
    <x v="3"/>
    <x v="0"/>
    <n v="12500"/>
    <x v="5"/>
  </r>
  <r>
    <s v="106993_2022"/>
    <x v="0"/>
    <x v="3"/>
    <d v="2022-10-20T00:00:00"/>
    <s v="XIAMEN NEEX OPTICAL ELECTRONIC TECHNOLOGY CO., LTD"/>
    <x v="17"/>
    <x v="191"/>
    <s v="82907"/>
    <s v="OLL-T140-70-230-865-E27E40"/>
    <x v="0"/>
    <x v="40"/>
    <n v="5300"/>
    <x v="2"/>
    <x v="14"/>
    <x v="5"/>
    <x v="0"/>
    <n v="3990"/>
    <x v="5"/>
  </r>
  <r>
    <s v="106993_2022"/>
    <x v="0"/>
    <x v="3"/>
    <d v="2022-10-20T00:00:00"/>
    <s v="XIAMEN NEEX OPTICAL ELECTRONIC TECHNOLOGY CO., LTD"/>
    <x v="17"/>
    <x v="192"/>
    <s v="82905"/>
    <s v="OLL-T125-50-230-865-E27Е40"/>
    <x v="0"/>
    <x v="26"/>
    <n v="3500"/>
    <x v="2"/>
    <x v="14"/>
    <x v="5"/>
    <x v="0"/>
    <n v="6000"/>
    <x v="5"/>
  </r>
  <r>
    <s v="106993_2022"/>
    <x v="0"/>
    <x v="3"/>
    <d v="2022-10-20T00:00:00"/>
    <s v="XIAMEN NEEX OPTICAL ELECTRONIC TECHNOLOGY CO., LTD"/>
    <x v="17"/>
    <x v="193"/>
    <s v="82903"/>
    <s v="OLL-T100-40-230-865-E27E40"/>
    <x v="0"/>
    <x v="41"/>
    <n v="3200"/>
    <x v="2"/>
    <x v="14"/>
    <x v="5"/>
    <x v="0"/>
    <n v="9000"/>
    <x v="5"/>
  </r>
  <r>
    <s v="105433_2022"/>
    <x v="0"/>
    <x v="2"/>
    <d v="2022-09-13T00:00:00"/>
    <s v="NINGBO REDO LIGHTING CO.,LTD."/>
    <x v="24"/>
    <x v="3008"/>
    <s v="не определено"/>
    <s v="25ВТ Е14 OVEN"/>
    <x v="2"/>
    <x v="18"/>
    <m/>
    <x v="0"/>
    <x v="8"/>
    <x v="5"/>
    <x v="0"/>
    <n v="2000"/>
    <x v="3"/>
  </r>
  <r>
    <s v="105433_2022"/>
    <x v="0"/>
    <x v="2"/>
    <d v="2022-09-13T00:00:00"/>
    <s v="NINGBO REDO LIGHTING CO.,LTD."/>
    <x v="24"/>
    <x v="3009"/>
    <s v="не определено"/>
    <s v="15ВТ Е14 OVEN"/>
    <x v="2"/>
    <x v="14"/>
    <m/>
    <x v="0"/>
    <x v="8"/>
    <x v="5"/>
    <x v="0"/>
    <n v="2000"/>
    <x v="3"/>
  </r>
  <r>
    <s v="105445_2022"/>
    <x v="0"/>
    <x v="2"/>
    <d v="2022-09-13T00:00:00"/>
    <s v="SHAOXING MEKA ELECTRIC IMP &amp; EXP CO., LTD"/>
    <x v="49"/>
    <x v="763"/>
    <s v="PRE010501-0006"/>
    <s v="PRE A60 LED 20W 4K E27"/>
    <x v="0"/>
    <x v="32"/>
    <n v="1700"/>
    <x v="5"/>
    <x v="4"/>
    <x v="3"/>
    <x v="0"/>
    <n v="4500"/>
    <x v="5"/>
  </r>
  <r>
    <s v="105433_2022"/>
    <x v="0"/>
    <x v="2"/>
    <d v="2022-09-13T00:00:00"/>
    <s v="NINGBO REDO LIGHTING CO.,LTD."/>
    <x v="24"/>
    <x v="3012"/>
    <s v="не определено"/>
    <s v="ДШ 60Вт Е14"/>
    <x v="2"/>
    <x v="7"/>
    <n v="650"/>
    <x v="4"/>
    <x v="8"/>
    <x v="7"/>
    <x v="0"/>
    <n v="3000"/>
    <x v="3"/>
  </r>
  <r>
    <s v="105433_2022"/>
    <x v="0"/>
    <x v="2"/>
    <d v="2022-09-13T00:00:00"/>
    <s v="NINGBO REDO LIGHTING CO.,LTD."/>
    <x v="24"/>
    <x v="3017"/>
    <s v="не определено"/>
    <s v="ДС 40Вт Е14"/>
    <x v="2"/>
    <x v="41"/>
    <n v="385"/>
    <x v="4"/>
    <x v="8"/>
    <x v="6"/>
    <x v="0"/>
    <n v="5000"/>
    <x v="3"/>
  </r>
  <r>
    <s v="105458_2022"/>
    <x v="0"/>
    <x v="2"/>
    <d v="2022-09-13T00:00:00"/>
    <s v="NINGBO REDO LIGHTING CO.,LTD."/>
    <x v="24"/>
    <x v="3242"/>
    <s v="не определено"/>
    <s v="JCDR 220V 35W GU5.3"/>
    <x v="5"/>
    <x v="54"/>
    <n v="560"/>
    <x v="11"/>
    <x v="2"/>
    <x v="2"/>
    <x v="0"/>
    <n v="6000"/>
    <x v="11"/>
  </r>
  <r>
    <s v="105458_2022"/>
    <x v="0"/>
    <x v="2"/>
    <d v="2022-09-13T00:00:00"/>
    <s v="NINGBO REDO LIGHTING CO.,LTD."/>
    <x v="24"/>
    <x v="3240"/>
    <s v="не определено"/>
    <s v="G9 220V 25W"/>
    <x v="5"/>
    <x v="18"/>
    <n v="375"/>
    <x v="11"/>
    <x v="11"/>
    <x v="30"/>
    <x v="0"/>
    <n v="5000"/>
    <x v="11"/>
  </r>
  <r>
    <s v="105458_2022"/>
    <x v="0"/>
    <x v="2"/>
    <d v="2022-09-13T00:00:00"/>
    <s v="NINGBO REDO LIGHTING CO.,LTD."/>
    <x v="24"/>
    <x v="3241"/>
    <s v="не определено"/>
    <s v="JCDR 220V 50W GU5.3"/>
    <x v="5"/>
    <x v="26"/>
    <n v="950"/>
    <x v="11"/>
    <x v="2"/>
    <x v="2"/>
    <x v="0"/>
    <n v="10000"/>
    <x v="11"/>
  </r>
  <r>
    <s v="105458_2022"/>
    <x v="0"/>
    <x v="2"/>
    <d v="2022-09-13T00:00:00"/>
    <s v="NINGBO REDO LIGHTING CO.,LTD."/>
    <x v="24"/>
    <x v="4836"/>
    <s v="не определено"/>
    <s v="MR16 GU10 220V 50W"/>
    <x v="5"/>
    <x v="26"/>
    <n v="1000"/>
    <x v="11"/>
    <x v="3"/>
    <x v="2"/>
    <x v="0"/>
    <n v="3000"/>
    <x v="11"/>
  </r>
  <r>
    <s v="105433_2022"/>
    <x v="0"/>
    <x v="2"/>
    <d v="2022-09-13T00:00:00"/>
    <s v="NINGBO REDO LIGHTING CO.,LTD."/>
    <x v="24"/>
    <x v="3016"/>
    <s v="не определено"/>
    <s v="ДС 60Вт Е14"/>
    <x v="2"/>
    <x v="7"/>
    <n v="650"/>
    <x v="4"/>
    <x v="8"/>
    <x v="6"/>
    <x v="0"/>
    <n v="20000"/>
    <x v="3"/>
  </r>
  <r>
    <s v="105433_2022"/>
    <x v="0"/>
    <x v="2"/>
    <d v="2022-09-13T00:00:00"/>
    <s v="NINGBO REDO LIGHTING CO.,LTD."/>
    <x v="24"/>
    <x v="3014"/>
    <s v="не определено"/>
    <s v="ДС 60Вт Е27"/>
    <x v="2"/>
    <x v="7"/>
    <n v="650"/>
    <x v="4"/>
    <x v="4"/>
    <x v="6"/>
    <x v="0"/>
    <n v="10000"/>
    <x v="3"/>
  </r>
  <r>
    <s v="105433_2022"/>
    <x v="0"/>
    <x v="2"/>
    <d v="2022-09-13T00:00:00"/>
    <s v="NINGBO REDO LIGHTING CO.,LTD."/>
    <x v="24"/>
    <x v="3011"/>
    <s v="не определено"/>
    <s v="ДШ 60Вт Е27"/>
    <x v="2"/>
    <x v="7"/>
    <n v="650"/>
    <x v="4"/>
    <x v="4"/>
    <x v="7"/>
    <x v="0"/>
    <n v="3000"/>
    <x v="3"/>
  </r>
  <r>
    <s v="105458_2022"/>
    <x v="0"/>
    <x v="2"/>
    <d v="2022-09-13T00:00:00"/>
    <s v="NINGBO REDO LIGHTING CO.,LTD."/>
    <x v="24"/>
    <x v="4837"/>
    <s v="не определено"/>
    <s v="JCDR 220V 75W GU5.3"/>
    <x v="5"/>
    <x v="109"/>
    <n v="1050"/>
    <x v="11"/>
    <x v="2"/>
    <x v="2"/>
    <x v="0"/>
    <n v="6000"/>
    <x v="11"/>
  </r>
  <r>
    <s v="105458_2022"/>
    <x v="0"/>
    <x v="2"/>
    <d v="2022-09-13T00:00:00"/>
    <s v="NINGBO REDO LIGHTING CO.,LTD."/>
    <x v="24"/>
    <x v="4838"/>
    <s v="не определено"/>
    <s v="MR16 GU10 220V 35W"/>
    <x v="5"/>
    <x v="54"/>
    <n v="600"/>
    <x v="11"/>
    <x v="3"/>
    <x v="2"/>
    <x v="0"/>
    <n v="3000"/>
    <x v="11"/>
  </r>
  <r>
    <s v="105445_2022"/>
    <x v="0"/>
    <x v="2"/>
    <d v="2022-09-13T00:00:00"/>
    <s v="SHAOXING MEKA ELECTRIC IMP &amp; EXP CO., LTD"/>
    <x v="49"/>
    <x v="764"/>
    <s v="PRE010501-0003"/>
    <s v="PRE A60 LED 15W 6K E27"/>
    <x v="0"/>
    <x v="14"/>
    <n v="1200"/>
    <x v="2"/>
    <x v="4"/>
    <x v="3"/>
    <x v="0"/>
    <n v="2500"/>
    <x v="5"/>
  </r>
  <r>
    <s v="105458_2022"/>
    <x v="0"/>
    <x v="2"/>
    <d v="2022-09-13T00:00:00"/>
    <s v="NINGBO REDO LIGHTING CO.,LTD."/>
    <x v="24"/>
    <x v="3237"/>
    <s v="не определено"/>
    <s v="G9 220V 60W CL"/>
    <x v="5"/>
    <x v="7"/>
    <n v="800"/>
    <x v="11"/>
    <x v="11"/>
    <x v="30"/>
    <x v="0"/>
    <n v="4000"/>
    <x v="11"/>
  </r>
  <r>
    <s v="105458_2022"/>
    <x v="0"/>
    <x v="2"/>
    <d v="2022-09-13T00:00:00"/>
    <s v="NINGBO REDO LIGHTING CO.,LTD."/>
    <x v="24"/>
    <x v="3239"/>
    <s v="не определено"/>
    <s v="JC 220V 40W G4"/>
    <x v="5"/>
    <x v="41"/>
    <m/>
    <x v="0"/>
    <x v="15"/>
    <x v="30"/>
    <x v="0"/>
    <n v="3000"/>
    <x v="11"/>
  </r>
  <r>
    <s v="105481_2022"/>
    <x v="0"/>
    <x v="2"/>
    <d v="2022-09-13T00:00:00"/>
    <s v="XUGUANG LIGHTING CO.,LTD."/>
    <x v="24"/>
    <x v="4839"/>
    <s v="не определено"/>
    <s v="ECO LED CANDLE E14 7W30"/>
    <x v="0"/>
    <x v="4"/>
    <n v="520"/>
    <x v="1"/>
    <x v="8"/>
    <x v="6"/>
    <x v="0"/>
    <n v="47400"/>
    <x v="5"/>
  </r>
  <r>
    <s v="105481_2022"/>
    <x v="0"/>
    <x v="2"/>
    <d v="2022-09-13T00:00:00"/>
    <s v="XUGUANG LIGHTING CO.,LTD."/>
    <x v="24"/>
    <x v="4840"/>
    <s v="не определено"/>
    <s v="LED GLS E27 15W 40"/>
    <x v="0"/>
    <x v="14"/>
    <n v="1200"/>
    <x v="5"/>
    <x v="4"/>
    <x v="3"/>
    <x v="0"/>
    <n v="84700"/>
    <x v="5"/>
  </r>
  <r>
    <s v="105458_2022"/>
    <x v="0"/>
    <x v="2"/>
    <d v="2022-09-13T00:00:00"/>
    <s v="NINGBO REDO LIGHTING CO.,LTD."/>
    <x v="24"/>
    <x v="4841"/>
    <s v="не определено"/>
    <s v="G9 220V 40W CL"/>
    <x v="5"/>
    <x v="41"/>
    <n v="670"/>
    <x v="11"/>
    <x v="11"/>
    <x v="30"/>
    <x v="0"/>
    <n v="12000"/>
    <x v="11"/>
  </r>
  <r>
    <s v="105445_2022"/>
    <x v="0"/>
    <x v="2"/>
    <d v="2022-09-13T00:00:00"/>
    <s v="SHAOXING MEKA ELECTRIC IMP &amp; EXP CO., LTD"/>
    <x v="49"/>
    <x v="759"/>
    <s v="PRE010501-0010"/>
    <s v="PRE A55 LED 7W 6K E27"/>
    <x v="0"/>
    <x v="4"/>
    <n v="560"/>
    <x v="2"/>
    <x v="4"/>
    <x v="3"/>
    <x v="0"/>
    <n v="3000"/>
    <x v="5"/>
  </r>
  <r>
    <s v="105458_2022"/>
    <x v="0"/>
    <x v="2"/>
    <d v="2022-09-13T00:00:00"/>
    <s v="NINGBO REDO LIGHTING CO.,LTD."/>
    <x v="24"/>
    <x v="3238"/>
    <s v="не определено"/>
    <s v="JCDR 220V 20W GU5.3"/>
    <x v="5"/>
    <x v="32"/>
    <m/>
    <x v="11"/>
    <x v="2"/>
    <x v="2"/>
    <x v="0"/>
    <n v="2000"/>
    <x v="11"/>
  </r>
  <r>
    <s v="105481_2022"/>
    <x v="0"/>
    <x v="2"/>
    <d v="2022-09-13T00:00:00"/>
    <s v="XUGUANG LIGHTING CO.,LTD."/>
    <x v="24"/>
    <x v="4842"/>
    <s v="не определено"/>
    <s v="ECO LED GLS E27 10W30"/>
    <x v="0"/>
    <x v="12"/>
    <n v="800"/>
    <x v="1"/>
    <x v="4"/>
    <x v="3"/>
    <x v="0"/>
    <n v="20000"/>
    <x v="5"/>
  </r>
  <r>
    <s v="105481_2022"/>
    <x v="0"/>
    <x v="2"/>
    <d v="2022-09-13T00:00:00"/>
    <s v="XUGUANG LIGHTING CO.,LTD."/>
    <x v="24"/>
    <x v="4843"/>
    <s v="не определено"/>
    <s v="ECO LED GLS E27 20W 30"/>
    <x v="0"/>
    <x v="32"/>
    <n v="1600"/>
    <x v="1"/>
    <x v="4"/>
    <x v="3"/>
    <x v="0"/>
    <n v="100000"/>
    <x v="5"/>
  </r>
  <r>
    <s v="105481_2022"/>
    <x v="0"/>
    <x v="2"/>
    <d v="2022-09-13T00:00:00"/>
    <s v="XUGUANG LIGHTING CO.,LTD."/>
    <x v="24"/>
    <x v="4844"/>
    <s v="не определено"/>
    <s v="ECO LED GLS E27 15W30"/>
    <x v="0"/>
    <x v="14"/>
    <n v="1200"/>
    <x v="1"/>
    <x v="4"/>
    <x v="3"/>
    <x v="0"/>
    <n v="30000"/>
    <x v="5"/>
  </r>
  <r>
    <s v="105445_2022"/>
    <x v="0"/>
    <x v="2"/>
    <d v="2022-09-13T00:00:00"/>
    <s v="SHAOXING MEKA ELECTRIC IMP &amp; EXP CO., LTD"/>
    <x v="49"/>
    <x v="765"/>
    <s v="PRE010501-0002"/>
    <s v="PRE A60 LED 15W 4K E27"/>
    <x v="0"/>
    <x v="14"/>
    <n v="1200"/>
    <x v="5"/>
    <x v="4"/>
    <x v="3"/>
    <x v="0"/>
    <n v="5000"/>
    <x v="5"/>
  </r>
  <r>
    <s v="102807_2022"/>
    <x v="0"/>
    <x v="2"/>
    <d v="2022-07-06T00:00:00"/>
    <s v="HAINING HAIYUE ILLUMINATION CO., LTD"/>
    <x v="0"/>
    <x v="4845"/>
    <s v="94326"/>
    <s v="NI-B-40-230-E27-FR"/>
    <x v="2"/>
    <x v="41"/>
    <n v="388"/>
    <x v="4"/>
    <x v="4"/>
    <x v="6"/>
    <x v="0"/>
    <n v="2000"/>
    <x v="3"/>
  </r>
  <r>
    <s v="102807_2022"/>
    <x v="0"/>
    <x v="2"/>
    <d v="2022-07-06T00:00:00"/>
    <s v="HAINING HAIYUE ILLUMINATION CO., LTD"/>
    <x v="0"/>
    <x v="4846"/>
    <s v="94334"/>
    <s v="NI-FC-40-230-E14-FR"/>
    <x v="2"/>
    <x v="41"/>
    <n v="388"/>
    <x v="4"/>
    <x v="8"/>
    <x v="15"/>
    <x v="0"/>
    <n v="2000"/>
    <x v="3"/>
  </r>
  <r>
    <s v="105445_2022"/>
    <x v="0"/>
    <x v="2"/>
    <d v="2022-09-13T00:00:00"/>
    <s v="SHAOXING MEKA ELECTRIC IMP &amp; EXP CO., LTD"/>
    <x v="49"/>
    <x v="767"/>
    <s v="PRE010501-0004"/>
    <s v="PRE A60 LED 10W 4K E27"/>
    <x v="0"/>
    <x v="12"/>
    <n v="850"/>
    <x v="5"/>
    <x v="4"/>
    <x v="3"/>
    <x v="0"/>
    <n v="6000"/>
    <x v="5"/>
  </r>
  <r>
    <s v="102807_2022"/>
    <x v="0"/>
    <x v="2"/>
    <d v="2022-07-06T00:00:00"/>
    <s v="HAINING HAIYUE ILLUMINATION CO., LTD"/>
    <x v="0"/>
    <x v="4847"/>
    <s v="94315"/>
    <s v="NI-C-40-230-E14-FR"/>
    <x v="2"/>
    <x v="41"/>
    <n v="388"/>
    <x v="4"/>
    <x v="8"/>
    <x v="7"/>
    <x v="0"/>
    <n v="2000"/>
    <x v="3"/>
  </r>
  <r>
    <s v="102807_2022"/>
    <x v="0"/>
    <x v="2"/>
    <d v="2022-07-06T00:00:00"/>
    <s v="HAINING HAIYUE ILLUMINATION CO., LTD"/>
    <x v="0"/>
    <x v="4848"/>
    <s v="94311"/>
    <s v="NI-C-40-230-E27-FR"/>
    <x v="2"/>
    <x v="41"/>
    <n v="388"/>
    <x v="4"/>
    <x v="4"/>
    <x v="7"/>
    <x v="0"/>
    <n v="2000"/>
    <x v="3"/>
  </r>
  <r>
    <s v="108633_2022"/>
    <x v="0"/>
    <x v="3"/>
    <d v="2022-11-25T00:00:00"/>
    <s v="ATL BUSINESS (SHENZHEN) CO., LTD"/>
    <x v="29"/>
    <x v="4849"/>
    <s v="Б0032985"/>
    <s v="STD LED B35-11W-860-E27 E27 / Е27 11ВТ"/>
    <x v="0"/>
    <x v="3"/>
    <n v="880"/>
    <x v="10"/>
    <x v="4"/>
    <x v="6"/>
    <x v="0"/>
    <n v="5000"/>
    <x v="5"/>
  </r>
  <r>
    <s v="108633_2022"/>
    <x v="0"/>
    <x v="3"/>
    <d v="2022-11-25T00:00:00"/>
    <s v="ATL BUSINESS (SHENZHEN) CO., LTD"/>
    <x v="29"/>
    <x v="4850"/>
    <s v="не определено"/>
    <s v="LED R50"/>
    <x v="0"/>
    <x v="0"/>
    <m/>
    <x v="0"/>
    <x v="0"/>
    <x v="13"/>
    <x v="0"/>
    <n v="10000"/>
    <x v="5"/>
  </r>
  <r>
    <s v="108633_2022"/>
    <x v="0"/>
    <x v="3"/>
    <d v="2022-11-25T00:00:00"/>
    <s v="ATL BUSINESS (SHENZHEN) CO., LTD"/>
    <x v="29"/>
    <x v="1003"/>
    <s v="Б0032992"/>
    <s v="STD LED BXS-11W-827-E14 E14 / Е14 11ВТ"/>
    <x v="0"/>
    <x v="3"/>
    <n v="880"/>
    <x v="4"/>
    <x v="8"/>
    <x v="15"/>
    <x v="0"/>
    <n v="3000"/>
    <x v="5"/>
  </r>
  <r>
    <s v="102807_2022"/>
    <x v="0"/>
    <x v="2"/>
    <d v="2022-07-06T00:00:00"/>
    <s v="HAINING HAIYUE ILLUMINATION CO., LTD"/>
    <x v="0"/>
    <x v="4851"/>
    <s v="61206"/>
    <s v="NI-T25L-40-230-E14-CL"/>
    <x v="2"/>
    <x v="41"/>
    <n v="320"/>
    <x v="4"/>
    <x v="8"/>
    <x v="5"/>
    <x v="0"/>
    <n v="10000"/>
    <x v="3"/>
  </r>
  <r>
    <s v="107269_2022"/>
    <x v="0"/>
    <x v="3"/>
    <d v="2022-10-27T00:00:00"/>
    <s v="NINGBO YUSING ELECTRONICS CO., LTD."/>
    <x v="8"/>
    <x v="4852"/>
    <s v="55192"/>
    <s v="SBGX5315 15W GX53 4000K"/>
    <x v="0"/>
    <x v="14"/>
    <n v="1240"/>
    <x v="5"/>
    <x v="1"/>
    <x v="1"/>
    <x v="0"/>
    <n v="14800"/>
    <x v="1"/>
  </r>
  <r>
    <s v="102807_2022"/>
    <x v="0"/>
    <x v="2"/>
    <d v="2022-07-06T00:00:00"/>
    <s v="HAINING HAIYUE ILLUMINATION CO., LTD"/>
    <x v="0"/>
    <x v="4853"/>
    <s v="94327"/>
    <s v="NI-B-60-230-E27-FR"/>
    <x v="2"/>
    <x v="7"/>
    <n v="640"/>
    <x v="4"/>
    <x v="4"/>
    <x v="6"/>
    <x v="0"/>
    <n v="1000"/>
    <x v="3"/>
  </r>
  <r>
    <s v="102807_2022"/>
    <x v="0"/>
    <x v="2"/>
    <d v="2022-07-06T00:00:00"/>
    <s v="HAINING HAIYUE ILLUMINATION CO., LTD"/>
    <x v="0"/>
    <x v="4854"/>
    <s v="61204"/>
    <s v="NI-T26-25-230-E14-CL"/>
    <x v="2"/>
    <x v="18"/>
    <n v="160"/>
    <x v="4"/>
    <x v="8"/>
    <x v="5"/>
    <x v="0"/>
    <n v="10000"/>
    <x v="3"/>
  </r>
  <r>
    <s v="102807_2022"/>
    <x v="0"/>
    <x v="2"/>
    <d v="2022-07-06T00:00:00"/>
    <s v="HAINING HAIYUE ILLUMINATION CO., LTD"/>
    <x v="0"/>
    <x v="4855"/>
    <s v="94314"/>
    <s v="NI-C-40-230-E14-CL"/>
    <x v="2"/>
    <x v="41"/>
    <n v="400"/>
    <x v="4"/>
    <x v="8"/>
    <x v="7"/>
    <x v="0"/>
    <n v="5000"/>
    <x v="3"/>
  </r>
  <r>
    <s v="102807_2022"/>
    <x v="0"/>
    <x v="2"/>
    <d v="2022-07-06T00:00:00"/>
    <s v="HAINING HAIYUE ILLUMINATION CO., LTD"/>
    <x v="0"/>
    <x v="4856"/>
    <s v="94333"/>
    <s v="NI-TC-60-230-E14-CL"/>
    <x v="2"/>
    <x v="7"/>
    <n v="660"/>
    <x v="4"/>
    <x v="8"/>
    <x v="18"/>
    <x v="0"/>
    <n v="1000"/>
    <x v="3"/>
  </r>
  <r>
    <s v="102807_2022"/>
    <x v="0"/>
    <x v="2"/>
    <d v="2022-07-06T00:00:00"/>
    <s v="HAINING HAIYUE ILLUMINATION CO., LTD"/>
    <x v="0"/>
    <x v="4857"/>
    <s v="94329"/>
    <s v="NI-B-60-230-E27-CL"/>
    <x v="2"/>
    <x v="7"/>
    <n v="660"/>
    <x v="4"/>
    <x v="4"/>
    <x v="6"/>
    <x v="0"/>
    <n v="7000"/>
    <x v="3"/>
  </r>
  <r>
    <s v="102807_2022"/>
    <x v="0"/>
    <x v="2"/>
    <d v="2022-07-06T00:00:00"/>
    <s v="HAINING HAIYUE ILLUMINATION CO., LTD"/>
    <x v="0"/>
    <x v="4858"/>
    <s v="94316"/>
    <s v="NI-C-60-230-E14-CL"/>
    <x v="2"/>
    <x v="7"/>
    <n v="660"/>
    <x v="4"/>
    <x v="8"/>
    <x v="7"/>
    <x v="0"/>
    <n v="3000"/>
    <x v="3"/>
  </r>
  <r>
    <s v="102807_2022"/>
    <x v="0"/>
    <x v="2"/>
    <d v="2022-07-06T00:00:00"/>
    <s v="HAINING HAIYUE ILLUMINATION CO., LTD"/>
    <x v="0"/>
    <x v="4859"/>
    <s v="94312"/>
    <s v="NI-C-60-230-E27-CL"/>
    <x v="2"/>
    <x v="7"/>
    <n v="660"/>
    <x v="4"/>
    <x v="4"/>
    <x v="7"/>
    <x v="0"/>
    <n v="5000"/>
    <x v="3"/>
  </r>
  <r>
    <s v="102807_2022"/>
    <x v="0"/>
    <x v="2"/>
    <d v="2022-07-06T00:00:00"/>
    <s v="HAINING HAIYUE ILLUMINATION CO., LTD"/>
    <x v="0"/>
    <x v="4860"/>
    <s v="61203"/>
    <s v="NI-T26-15-230-E14-CL"/>
    <x v="2"/>
    <x v="14"/>
    <n v="80"/>
    <x v="4"/>
    <x v="8"/>
    <x v="5"/>
    <x v="0"/>
    <n v="20000"/>
    <x v="3"/>
  </r>
  <r>
    <s v="102807_2022"/>
    <x v="0"/>
    <x v="2"/>
    <d v="2022-07-06T00:00:00"/>
    <s v="HAINING HAIYUE ILLUMINATION CO., LTD"/>
    <x v="0"/>
    <x v="4861"/>
    <s v="94304"/>
    <s v="NI-B-60-230-E14-CL"/>
    <x v="2"/>
    <x v="7"/>
    <n v="660"/>
    <x v="4"/>
    <x v="8"/>
    <x v="6"/>
    <x v="0"/>
    <n v="10000"/>
    <x v="3"/>
  </r>
  <r>
    <s v="102807_2022"/>
    <x v="0"/>
    <x v="2"/>
    <d v="2022-07-06T00:00:00"/>
    <s v="HAINING HAIYUE ILLUMINATION CO., LTD"/>
    <x v="0"/>
    <x v="4862"/>
    <s v="94310"/>
    <s v="NI-C-40-230-E27-CL"/>
    <x v="2"/>
    <x v="41"/>
    <n v="400"/>
    <x v="4"/>
    <x v="4"/>
    <x v="7"/>
    <x v="0"/>
    <n v="5000"/>
    <x v="3"/>
  </r>
  <r>
    <s v="102807_2022"/>
    <x v="0"/>
    <x v="2"/>
    <d v="2022-07-06T00:00:00"/>
    <s v="HAINING HAIYUE ILLUMINATION CO., LTD"/>
    <x v="0"/>
    <x v="4863"/>
    <s v="61207"/>
    <s v="NI-T25-15-230-E14-CL"/>
    <x v="2"/>
    <x v="14"/>
    <n v="70"/>
    <x v="4"/>
    <x v="8"/>
    <x v="5"/>
    <x v="0"/>
    <n v="20000"/>
    <x v="3"/>
  </r>
  <r>
    <s v="102807_2022"/>
    <x v="0"/>
    <x v="2"/>
    <d v="2022-07-06T00:00:00"/>
    <s v="HAINING HAIYUE ILLUMINATION CO., LTD"/>
    <x v="0"/>
    <x v="4864"/>
    <s v="94317"/>
    <s v="NI-C-60-230-E14-FR"/>
    <x v="2"/>
    <x v="7"/>
    <n v="640"/>
    <x v="4"/>
    <x v="8"/>
    <x v="7"/>
    <x v="0"/>
    <n v="4000"/>
    <x v="3"/>
  </r>
  <r>
    <s v="102807_2022"/>
    <x v="0"/>
    <x v="2"/>
    <d v="2022-07-06T00:00:00"/>
    <s v="HAINING HAIYUE ILLUMINATION CO., LTD"/>
    <x v="0"/>
    <x v="4865"/>
    <s v="94335"/>
    <s v="NI-FC-60-230-E14-FR"/>
    <x v="2"/>
    <x v="7"/>
    <n v="640"/>
    <x v="4"/>
    <x v="8"/>
    <x v="15"/>
    <x v="0"/>
    <n v="1000"/>
    <x v="3"/>
  </r>
  <r>
    <s v="102807_2022"/>
    <x v="0"/>
    <x v="2"/>
    <d v="2022-07-06T00:00:00"/>
    <s v="HAINING HAIYUE ILLUMINATION CO., LTD"/>
    <x v="0"/>
    <x v="4866"/>
    <s v="94309"/>
    <s v="NI-B-60-230-E14-FR"/>
    <x v="2"/>
    <x v="7"/>
    <n v="640"/>
    <x v="4"/>
    <x v="8"/>
    <x v="6"/>
    <x v="0"/>
    <n v="7000"/>
    <x v="3"/>
  </r>
  <r>
    <s v="102807_2022"/>
    <x v="0"/>
    <x v="2"/>
    <d v="2022-07-06T00:00:00"/>
    <s v="HAINING HAIYUE ILLUMINATION CO., LTD"/>
    <x v="0"/>
    <x v="4867"/>
    <s v="94308"/>
    <s v="NI-B-40-230-E14-FR"/>
    <x v="2"/>
    <x v="41"/>
    <n v="388"/>
    <x v="4"/>
    <x v="8"/>
    <x v="6"/>
    <x v="0"/>
    <n v="4000"/>
    <x v="3"/>
  </r>
  <r>
    <s v="102807_2022"/>
    <x v="0"/>
    <x v="2"/>
    <d v="2022-07-06T00:00:00"/>
    <s v="HAINING HAIYUE ILLUMINATION CO., LTD"/>
    <x v="0"/>
    <x v="4868"/>
    <s v="94303"/>
    <s v="NI-B-40-230-E14-CL"/>
    <x v="2"/>
    <x v="41"/>
    <n v="400"/>
    <x v="4"/>
    <x v="8"/>
    <x v="6"/>
    <x v="0"/>
    <n v="10000"/>
    <x v="3"/>
  </r>
  <r>
    <s v="108633_2022"/>
    <x v="0"/>
    <x v="3"/>
    <d v="2022-11-25T00:00:00"/>
    <s v="ATL BUSINESS (SHENZHEN) CO., LTD"/>
    <x v="29"/>
    <x v="4869"/>
    <s v="Б0049079"/>
    <s v="STD LED G95-15W-6000K-E27 E27 / Е27 15ВТ"/>
    <x v="0"/>
    <x v="14"/>
    <n v="1200"/>
    <x v="2"/>
    <x v="4"/>
    <x v="7"/>
    <x v="0"/>
    <n v="1500"/>
    <x v="5"/>
  </r>
  <r>
    <s v="108633_2022"/>
    <x v="0"/>
    <x v="3"/>
    <d v="2022-11-25T00:00:00"/>
    <s v="ATL BUSINESS (SHENZHEN) CO., LTD"/>
    <x v="29"/>
    <x v="817"/>
    <s v="Б0045345"/>
    <s v="RED LINE LED BXS-8W-865-E14 R E14 / Е14 8ВТ"/>
    <x v="0"/>
    <x v="1"/>
    <n v="640"/>
    <x v="2"/>
    <x v="8"/>
    <x v="15"/>
    <x v="0"/>
    <n v="5000"/>
    <x v="5"/>
  </r>
  <r>
    <s v="108633_2022"/>
    <x v="0"/>
    <x v="3"/>
    <d v="2022-11-25T00:00:00"/>
    <s v="ATL BUSINESS (SHENZHEN) CO., LTD"/>
    <x v="29"/>
    <x v="4870"/>
    <s v="Б0032984"/>
    <s v="STD LED B35-11W-860-E14 E14 / Е14 11ВТ"/>
    <x v="0"/>
    <x v="3"/>
    <n v="880"/>
    <x v="10"/>
    <x v="8"/>
    <x v="6"/>
    <x v="0"/>
    <n v="5000"/>
    <x v="5"/>
  </r>
  <r>
    <s v="108633_2022"/>
    <x v="0"/>
    <x v="3"/>
    <d v="2022-11-25T00:00:00"/>
    <s v="ATL BUSINESS (SHENZHEN) CO., LTD"/>
    <x v="29"/>
    <x v="4871"/>
    <s v="Б0049078"/>
    <s v="STD LED G95-15W-4000K-E27 E27 / Е27 15ВТ"/>
    <x v="0"/>
    <x v="14"/>
    <n v="1200"/>
    <x v="5"/>
    <x v="4"/>
    <x v="7"/>
    <x v="0"/>
    <n v="1000"/>
    <x v="5"/>
  </r>
  <r>
    <s v="108633_2022"/>
    <x v="0"/>
    <x v="3"/>
    <d v="2022-11-25T00:00:00"/>
    <s v="ATL BUSINESS (SHENZHEN) CO., LTD"/>
    <x v="29"/>
    <x v="1953"/>
    <s v="Б0045336"/>
    <s v="RED LINE ECO LED R63-8W-865-E27 R Е27 / Е27 8ВТ"/>
    <x v="0"/>
    <x v="1"/>
    <n v="640"/>
    <x v="2"/>
    <x v="4"/>
    <x v="13"/>
    <x v="0"/>
    <n v="2000"/>
    <x v="5"/>
  </r>
  <r>
    <s v="108633_2022"/>
    <x v="0"/>
    <x v="3"/>
    <d v="2022-11-25T00:00:00"/>
    <s v="ATL BUSINESS (SHENZHEN) CO., LTD"/>
    <x v="29"/>
    <x v="2693"/>
    <s v="Б0031394"/>
    <s v="STD LED A60-11W-860-E27 E27 / Е27 11 ВТ"/>
    <x v="0"/>
    <x v="3"/>
    <n v="880"/>
    <x v="10"/>
    <x v="4"/>
    <x v="3"/>
    <x v="0"/>
    <n v="73000"/>
    <x v="5"/>
  </r>
  <r>
    <s v="108633_2022"/>
    <x v="0"/>
    <x v="3"/>
    <d v="2022-11-25T00:00:00"/>
    <s v="ATL BUSINESS (SHENZHEN) CO., LTD"/>
    <x v="29"/>
    <x v="4164"/>
    <s v="не определено"/>
    <s v="LED A60"/>
    <x v="0"/>
    <x v="0"/>
    <m/>
    <x v="0"/>
    <x v="4"/>
    <x v="3"/>
    <x v="0"/>
    <n v="20000"/>
    <x v="5"/>
  </r>
  <r>
    <s v="108633_2022"/>
    <x v="0"/>
    <x v="3"/>
    <d v="2022-11-25T00:00:00"/>
    <s v="ATL BUSINESS (SHENZHEN) CO., LTD"/>
    <x v="29"/>
    <x v="4872"/>
    <s v="Б0027001"/>
    <s v="LED G125-20W-4000K-E27"/>
    <x v="0"/>
    <x v="32"/>
    <n v="1600"/>
    <x v="5"/>
    <x v="4"/>
    <x v="7"/>
    <x v="0"/>
    <n v="1500"/>
    <x v="5"/>
  </r>
  <r>
    <s v="108633_2022"/>
    <x v="0"/>
    <x v="3"/>
    <d v="2022-11-25T00:00:00"/>
    <s v="ATL BUSINESS (SHENZHEN) CO., LTD"/>
    <x v="29"/>
    <x v="1948"/>
    <s v="Б0032981"/>
    <s v="STD LED B35-11W-827-E27 E27 / Е27 11ВТ"/>
    <x v="0"/>
    <x v="3"/>
    <n v="880"/>
    <x v="4"/>
    <x v="4"/>
    <x v="6"/>
    <x v="0"/>
    <n v="5000"/>
    <x v="5"/>
  </r>
  <r>
    <s v="108633_2022"/>
    <x v="0"/>
    <x v="3"/>
    <d v="2022-11-25T00:00:00"/>
    <s v="ATL BUSINESS (SHENZHEN) CO., LTD"/>
    <x v="29"/>
    <x v="4159"/>
    <s v="Б0052378"/>
    <s v="RED LINE LED P45-10W-827-Е14 R E14 / Е14 10ВТ"/>
    <x v="0"/>
    <x v="12"/>
    <n v="800"/>
    <x v="4"/>
    <x v="8"/>
    <x v="7"/>
    <x v="0"/>
    <n v="3000"/>
    <x v="5"/>
  </r>
  <r>
    <s v="100235_2022"/>
    <x v="0"/>
    <x v="0"/>
    <d v="2022-03-22T00:00:00"/>
    <s v="XINHUA ELECTRICAL CO., LTD OF GUANGDONG,"/>
    <x v="34"/>
    <x v="1636"/>
    <s v="LLE-ECO-T8-18-230-65-G13"/>
    <s v="LED T8 линейная 18Вт 230В 6500К G13"/>
    <x v="0"/>
    <x v="13"/>
    <n v="1620"/>
    <x v="2"/>
    <x v="5"/>
    <x v="4"/>
    <x v="0"/>
    <n v="43000"/>
    <x v="0"/>
  </r>
  <r>
    <s v="100235_2022"/>
    <x v="0"/>
    <x v="0"/>
    <d v="2022-03-22T00:00:00"/>
    <s v="XINHUA ELECTRICAL CO., LTD OF GUANGDONG,"/>
    <x v="34"/>
    <x v="1639"/>
    <s v="LLE-T8-18-230-40-G13"/>
    <s v="LED T8 ЛИНЕЙНАЯ 18ВТ 230В 4000К 1200ММ G13"/>
    <x v="0"/>
    <x v="13"/>
    <n v="1620"/>
    <x v="5"/>
    <x v="5"/>
    <x v="4"/>
    <x v="0"/>
    <n v="9000"/>
    <x v="0"/>
  </r>
  <r>
    <s v="107224_2022"/>
    <x v="0"/>
    <x v="3"/>
    <d v="2022-10-26T00:00:00"/>
    <s v="XUGUANG LIGHTING CO.,LTD"/>
    <x v="24"/>
    <x v="4843"/>
    <s v="не определено"/>
    <s v="ECO LED GLS E27 20W 30"/>
    <x v="0"/>
    <x v="32"/>
    <n v="1600"/>
    <x v="1"/>
    <x v="4"/>
    <x v="3"/>
    <x v="0"/>
    <n v="50000"/>
    <x v="5"/>
  </r>
  <r>
    <s v="107224_2022"/>
    <x v="0"/>
    <x v="3"/>
    <d v="2022-10-26T00:00:00"/>
    <s v="XUGUANG LIGHTING CO.,LTD"/>
    <x v="24"/>
    <x v="4873"/>
    <s v="10667"/>
    <s v="ECO LED CANDLE E14 7W40"/>
    <x v="0"/>
    <x v="4"/>
    <n v="520"/>
    <x v="5"/>
    <x v="8"/>
    <x v="6"/>
    <x v="0"/>
    <n v="6100"/>
    <x v="5"/>
  </r>
  <r>
    <s v="107224_2022"/>
    <x v="0"/>
    <x v="3"/>
    <d v="2022-10-26T00:00:00"/>
    <s v="XUGUANG LIGHTING CO.,LTD"/>
    <x v="24"/>
    <x v="4874"/>
    <s v="не определено"/>
    <s v="ECO LED GLS E27 7W30"/>
    <x v="0"/>
    <x v="4"/>
    <n v="580"/>
    <x v="1"/>
    <x v="4"/>
    <x v="3"/>
    <x v="0"/>
    <n v="10000"/>
    <x v="5"/>
  </r>
  <r>
    <s v="107224_2022"/>
    <x v="0"/>
    <x v="3"/>
    <d v="2022-10-26T00:00:00"/>
    <s v="XUGUANG LIGHTING CO.,LTD"/>
    <x v="24"/>
    <x v="489"/>
    <s v="не определено"/>
    <s v="ECO LED GLS E27 20W 40"/>
    <x v="0"/>
    <x v="32"/>
    <n v="1600"/>
    <x v="5"/>
    <x v="4"/>
    <x v="3"/>
    <x v="0"/>
    <n v="5000"/>
    <x v="5"/>
  </r>
  <r>
    <s v="107301_2022"/>
    <x v="0"/>
    <x v="3"/>
    <d v="2022-10-29T00:00:00"/>
    <s v="NINGBO YUSING LIGHTING CO., LTD."/>
    <x v="13"/>
    <x v="4875"/>
    <s v="SBL-P45-07-30K-E14"/>
    <s v="SBL-P45-07-30K-E14"/>
    <x v="0"/>
    <x v="4"/>
    <n v="550"/>
    <x v="1"/>
    <x v="8"/>
    <x v="7"/>
    <x v="0"/>
    <n v="10000"/>
    <x v="5"/>
  </r>
  <r>
    <s v="107301_2022"/>
    <x v="0"/>
    <x v="3"/>
    <d v="2022-10-29T00:00:00"/>
    <s v="NINGBO YUSING LIGHTING CO., LTD."/>
    <x v="13"/>
    <x v="2352"/>
    <s v="SBL-C37-9_5-60K-E27"/>
    <s v="SBL-C37-9_5-60K-E27"/>
    <x v="0"/>
    <x v="16"/>
    <n v="760"/>
    <x v="10"/>
    <x v="4"/>
    <x v="6"/>
    <x v="0"/>
    <n v="10000"/>
    <x v="5"/>
  </r>
  <r>
    <s v="107224_2022"/>
    <x v="0"/>
    <x v="3"/>
    <d v="2022-10-26T00:00:00"/>
    <s v="XUGUANG LIGHTING CO.,LTD"/>
    <x v="24"/>
    <x v="4876"/>
    <s v="14824/10663"/>
    <s v="ECO LED GLS E27 10W40"/>
    <x v="0"/>
    <x v="12"/>
    <n v="800"/>
    <x v="5"/>
    <x v="4"/>
    <x v="3"/>
    <x v="0"/>
    <n v="20000"/>
    <x v="5"/>
  </r>
  <r>
    <s v="107224_2022"/>
    <x v="0"/>
    <x v="3"/>
    <d v="2022-10-26T00:00:00"/>
    <s v="XUGUANG LIGHTING CO.,LTD"/>
    <x v="24"/>
    <x v="4874"/>
    <s v="не определено"/>
    <s v="ECO LED GLS E27 7W30"/>
    <x v="0"/>
    <x v="4"/>
    <n v="580"/>
    <x v="1"/>
    <x v="4"/>
    <x v="3"/>
    <x v="0"/>
    <n v="5000"/>
    <x v="5"/>
  </r>
  <r>
    <s v="107301_2022"/>
    <x v="0"/>
    <x v="3"/>
    <d v="2022-10-29T00:00:00"/>
    <s v="NINGBO YUSING LIGHTING CO., LTD."/>
    <x v="13"/>
    <x v="4877"/>
    <s v="SBL-R39-04-40K-E14"/>
    <s v="SBL-R39-04-40K-E14"/>
    <x v="0"/>
    <x v="33"/>
    <n v="350"/>
    <x v="5"/>
    <x v="8"/>
    <x v="13"/>
    <x v="0"/>
    <n v="5000"/>
    <x v="5"/>
  </r>
  <r>
    <s v="107301_2022"/>
    <x v="0"/>
    <x v="3"/>
    <d v="2022-10-29T00:00:00"/>
    <s v="NINGBO YUSING LIGHTING CO., LTD."/>
    <x v="13"/>
    <x v="4878"/>
    <s v="SBL-R50-06-60K-E14"/>
    <s v="SBL-R50-06-60K-E14"/>
    <x v="0"/>
    <x v="23"/>
    <n v="480"/>
    <x v="10"/>
    <x v="8"/>
    <x v="13"/>
    <x v="0"/>
    <n v="5000"/>
    <x v="5"/>
  </r>
  <r>
    <s v="107301_2022"/>
    <x v="0"/>
    <x v="3"/>
    <d v="2022-10-29T00:00:00"/>
    <s v="NINGBO YUSING LIGHTING CO., LTD."/>
    <x v="13"/>
    <x v="2348"/>
    <s v="SBL-P45-9_5-40K-E14"/>
    <s v="не определено"/>
    <x v="0"/>
    <x v="16"/>
    <n v="760"/>
    <x v="5"/>
    <x v="8"/>
    <x v="7"/>
    <x v="0"/>
    <n v="5000"/>
    <x v="5"/>
  </r>
  <r>
    <s v="107301_2022"/>
    <x v="0"/>
    <x v="3"/>
    <d v="2022-10-29T00:00:00"/>
    <s v="NINGBO YUSING LIGHTING CO., LTD."/>
    <x v="13"/>
    <x v="3338"/>
    <s v="SBL-P45-07-40K-E14"/>
    <s v="SBL-P45-07-40K-E14"/>
    <x v="0"/>
    <x v="4"/>
    <n v="600"/>
    <x v="5"/>
    <x v="8"/>
    <x v="7"/>
    <x v="0"/>
    <n v="25000"/>
    <x v="5"/>
  </r>
  <r>
    <s v="107301_2022"/>
    <x v="0"/>
    <x v="3"/>
    <d v="2022-10-29T00:00:00"/>
    <s v="NINGBO YUSING LIGHTING CO., LTD."/>
    <x v="13"/>
    <x v="4879"/>
    <s v="SBL-P45-05-40K-E14"/>
    <s v="SBL-P45-05-40K-E14"/>
    <x v="0"/>
    <x v="17"/>
    <n v="400"/>
    <x v="5"/>
    <x v="8"/>
    <x v="7"/>
    <x v="0"/>
    <n v="35000"/>
    <x v="5"/>
  </r>
  <r>
    <s v="107301_2022"/>
    <x v="0"/>
    <x v="3"/>
    <d v="2022-10-29T00:00:00"/>
    <s v="NINGBO YUSING LIGHTING CO., LTD."/>
    <x v="13"/>
    <x v="4880"/>
    <s v="SBL-P45-05-30K-E14"/>
    <s v="SBL-P45-05-30K-E14"/>
    <x v="0"/>
    <x v="17"/>
    <n v="350"/>
    <x v="1"/>
    <x v="8"/>
    <x v="7"/>
    <x v="0"/>
    <n v="10000"/>
    <x v="5"/>
  </r>
  <r>
    <s v="107301_2022"/>
    <x v="0"/>
    <x v="3"/>
    <d v="2022-10-29T00:00:00"/>
    <s v="NINGBO YUSING LIGHTING CO., LTD."/>
    <x v="13"/>
    <x v="2341"/>
    <s v="SBL-G45-12-40K-E27"/>
    <s v="не определено"/>
    <x v="0"/>
    <x v="9"/>
    <n v="960"/>
    <x v="5"/>
    <x v="4"/>
    <x v="7"/>
    <x v="0"/>
    <n v="21000"/>
    <x v="5"/>
  </r>
  <r>
    <s v="107301_2022"/>
    <x v="0"/>
    <x v="3"/>
    <d v="2022-10-29T00:00:00"/>
    <s v="NINGBO YUSING LIGHTING CO., LTD."/>
    <x v="13"/>
    <x v="4881"/>
    <s v="SBL-G45-9_5-30K-E27"/>
    <s v="не определено"/>
    <x v="0"/>
    <x v="16"/>
    <n v="760"/>
    <x v="1"/>
    <x v="4"/>
    <x v="7"/>
    <x v="0"/>
    <n v="6000"/>
    <x v="5"/>
  </r>
  <r>
    <s v="107301_2022"/>
    <x v="0"/>
    <x v="3"/>
    <d v="2022-10-29T00:00:00"/>
    <s v="NINGBO YUSING LIGHTING CO., LTD."/>
    <x v="13"/>
    <x v="2347"/>
    <s v="SBL-G45-9_5-40K-E27"/>
    <s v="SBL-G45-9_5-40K-E27"/>
    <x v="0"/>
    <x v="16"/>
    <n v="760"/>
    <x v="5"/>
    <x v="4"/>
    <x v="7"/>
    <x v="0"/>
    <n v="38000"/>
    <x v="5"/>
  </r>
  <r>
    <s v="107301_2022"/>
    <x v="0"/>
    <x v="3"/>
    <d v="2022-10-29T00:00:00"/>
    <s v="NINGBO YUSING LIGHTING CO., LTD."/>
    <x v="13"/>
    <x v="4882"/>
    <s v="SBL-R63-08-40K-E27"/>
    <s v="SBL-R63-08-40K-E27"/>
    <x v="0"/>
    <x v="1"/>
    <n v="650"/>
    <x v="5"/>
    <x v="4"/>
    <x v="13"/>
    <x v="0"/>
    <n v="5000"/>
    <x v="5"/>
  </r>
  <r>
    <s v="107301_2022"/>
    <x v="0"/>
    <x v="3"/>
    <d v="2022-10-29T00:00:00"/>
    <s v="NINGBO YUSING LIGHTING CO., LTD."/>
    <x v="13"/>
    <x v="4496"/>
    <s v="SBL-P45-9_5-60K-E14"/>
    <s v="не определено"/>
    <x v="0"/>
    <x v="16"/>
    <n v="760"/>
    <x v="10"/>
    <x v="8"/>
    <x v="7"/>
    <x v="0"/>
    <n v="10000"/>
    <x v="5"/>
  </r>
  <r>
    <s v="107301_2022"/>
    <x v="0"/>
    <x v="3"/>
    <d v="2022-10-29T00:00:00"/>
    <s v="NINGBO YUSING LIGHTING CO., LTD."/>
    <x v="13"/>
    <x v="3340"/>
    <s v="SBL-G45-07-40K-E27"/>
    <s v="SBL-G45-07-40K-E27"/>
    <x v="0"/>
    <x v="4"/>
    <n v="600"/>
    <x v="5"/>
    <x v="4"/>
    <x v="7"/>
    <x v="0"/>
    <n v="27200"/>
    <x v="5"/>
  </r>
  <r>
    <s v="107301_2022"/>
    <x v="0"/>
    <x v="3"/>
    <d v="2022-10-29T00:00:00"/>
    <s v="NINGBO YUSING LIGHTING CO., LTD."/>
    <x v="13"/>
    <x v="4883"/>
    <s v="SBL-P45-12-60K-E14"/>
    <s v="не определено"/>
    <x v="0"/>
    <x v="9"/>
    <n v="960"/>
    <x v="10"/>
    <x v="8"/>
    <x v="7"/>
    <x v="0"/>
    <n v="5000"/>
    <x v="5"/>
  </r>
  <r>
    <s v="107301_2022"/>
    <x v="0"/>
    <x v="3"/>
    <d v="2022-10-29T00:00:00"/>
    <s v="NINGBO YUSING LIGHTING CO., LTD."/>
    <x v="13"/>
    <x v="4884"/>
    <s v="SBL-R63-08-30K-E27"/>
    <s v="SBL-R63-08-30K-E27"/>
    <x v="0"/>
    <x v="1"/>
    <n v="600"/>
    <x v="1"/>
    <x v="4"/>
    <x v="13"/>
    <x v="0"/>
    <n v="5000"/>
    <x v="5"/>
  </r>
  <r>
    <s v="107301_2022"/>
    <x v="0"/>
    <x v="3"/>
    <d v="2022-10-29T00:00:00"/>
    <s v="NINGBO YUSING LIGHTING CO., LTD."/>
    <x v="13"/>
    <x v="4885"/>
    <s v="SBL-R50-06-40K-E14-A"/>
    <s v="СВЕТОДИОДНАЯ (LED) ЛАМПА SMARTBUY-R50-06W/4000/E14, ЦОКОЛЬ E14"/>
    <x v="0"/>
    <x v="23"/>
    <n v="480"/>
    <x v="5"/>
    <x v="8"/>
    <x v="13"/>
    <x v="0"/>
    <n v="8000"/>
    <x v="5"/>
  </r>
  <r>
    <s v="107301_2022"/>
    <x v="0"/>
    <x v="3"/>
    <d v="2022-10-29T00:00:00"/>
    <s v="NINGBO YUSING LIGHTING CO., LTD."/>
    <x v="13"/>
    <x v="3947"/>
    <s v="SBL-G45-07-30K-E27"/>
    <s v="SBL-G45-07-30K-E27"/>
    <x v="0"/>
    <x v="4"/>
    <n v="550"/>
    <x v="1"/>
    <x v="4"/>
    <x v="7"/>
    <x v="0"/>
    <n v="6900"/>
    <x v="5"/>
  </r>
  <r>
    <s v="103777_2022"/>
    <x v="0"/>
    <x v="2"/>
    <d v="2022-08-03T00:00:00"/>
    <s v="XIAMEN NEEX OPTICAL ELECTRONIC TECHNOLOGY CO., LTD"/>
    <x v="17"/>
    <x v="2196"/>
    <s v="61192"/>
    <s v="OLL-GX53-12-230-6.5K"/>
    <x v="0"/>
    <x v="9"/>
    <n v="960"/>
    <x v="2"/>
    <x v="1"/>
    <x v="1"/>
    <x v="0"/>
    <n v="13000"/>
    <x v="1"/>
  </r>
  <r>
    <s v="103777_2022"/>
    <x v="0"/>
    <x v="2"/>
    <d v="2022-08-03T00:00:00"/>
    <s v="XIAMEN NEEX OPTICAL ELECTRONIC TECHNOLOGY CO., LTD"/>
    <x v="17"/>
    <x v="2197"/>
    <s v="61191"/>
    <s v="OLL-GX53-12-230-4K"/>
    <x v="0"/>
    <x v="9"/>
    <n v="930"/>
    <x v="5"/>
    <x v="1"/>
    <x v="1"/>
    <x v="0"/>
    <n v="28000"/>
    <x v="1"/>
  </r>
  <r>
    <s v="103777_2022"/>
    <x v="0"/>
    <x v="2"/>
    <d v="2022-08-03T00:00:00"/>
    <s v="XIAMEN NEEX OPTICAL ELECTRONIC TECHNOLOGY CO., LTD"/>
    <x v="17"/>
    <x v="2198"/>
    <s v="61190"/>
    <s v="OLL-GX53-12-230-2.7K"/>
    <x v="0"/>
    <x v="9"/>
    <n v="900"/>
    <x v="4"/>
    <x v="1"/>
    <x v="1"/>
    <x v="0"/>
    <n v="5000"/>
    <x v="1"/>
  </r>
  <r>
    <s v="103777_2022"/>
    <x v="0"/>
    <x v="2"/>
    <d v="2022-08-03T00:00:00"/>
    <s v="XIAMEN NEEX OPTICAL ELECTRONIC TECHNOLOGY CO., LTD"/>
    <x v="17"/>
    <x v="3564"/>
    <s v="71639"/>
    <s v="OLL-GX53-8-230-4K"/>
    <x v="0"/>
    <x v="1"/>
    <n v="620"/>
    <x v="5"/>
    <x v="1"/>
    <x v="1"/>
    <x v="0"/>
    <n v="30900"/>
    <x v="1"/>
  </r>
  <r>
    <s v="103777_2022"/>
    <x v="0"/>
    <x v="2"/>
    <d v="2022-08-03T00:00:00"/>
    <s v="XIAMEN NEEX OPTICAL ELECTRONIC TECHNOLOGY CO., LTD"/>
    <x v="17"/>
    <x v="2785"/>
    <s v="71636"/>
    <s v="OLL-GX53-8-230-2.7K"/>
    <x v="0"/>
    <x v="1"/>
    <n v="600"/>
    <x v="4"/>
    <x v="1"/>
    <x v="1"/>
    <x v="0"/>
    <n v="7000"/>
    <x v="1"/>
  </r>
  <r>
    <s v="103777_2022"/>
    <x v="0"/>
    <x v="2"/>
    <d v="2022-08-03T00:00:00"/>
    <s v="XIAMEN NEEX OPTICAL ELECTRONIC TECHNOLOGY CO., LTD"/>
    <x v="17"/>
    <x v="2419"/>
    <s v="61890"/>
    <s v="OLL-MR16-10-230-4K-GU5.3"/>
    <x v="0"/>
    <x v="12"/>
    <n v="750"/>
    <x v="5"/>
    <x v="2"/>
    <x v="2"/>
    <x v="0"/>
    <n v="25000"/>
    <x v="1"/>
  </r>
  <r>
    <s v="103777_2022"/>
    <x v="0"/>
    <x v="2"/>
    <d v="2022-08-03T00:00:00"/>
    <s v="XIAMEN NEEX OPTICAL ELECTRONIC TECHNOLOGY CO., LTD"/>
    <x v="17"/>
    <x v="2195"/>
    <s v="61891"/>
    <s v="OLL-MR16-10-230-6.5K-GU5.3"/>
    <x v="0"/>
    <x v="12"/>
    <n v="800"/>
    <x v="2"/>
    <x v="2"/>
    <x v="2"/>
    <x v="0"/>
    <n v="6800"/>
    <x v="1"/>
  </r>
  <r>
    <s v="103777_2022"/>
    <x v="0"/>
    <x v="2"/>
    <d v="2022-08-03T00:00:00"/>
    <s v="XIAMEN NEEX OPTICAL ELECTRONIC TECHNOLOGY CO., LTD"/>
    <x v="17"/>
    <x v="2199"/>
    <s v="61133"/>
    <s v="OLL-MR16-5-230-6.5K-GU5.3"/>
    <x v="0"/>
    <x v="17"/>
    <n v="400"/>
    <x v="2"/>
    <x v="2"/>
    <x v="2"/>
    <x v="0"/>
    <n v="4000"/>
    <x v="1"/>
  </r>
  <r>
    <s v="105732_2022"/>
    <x v="0"/>
    <x v="2"/>
    <d v="2022-09-22T00:00:00"/>
    <s v="SHAOXING MEKA ELECTRIC IMP&amp;EXP CO.,LTD"/>
    <x v="12"/>
    <x v="112"/>
    <s v="Lksm_HWLED200WE4065"/>
    <s v="HWLED200WE4065"/>
    <x v="0"/>
    <x v="25"/>
    <n v="13200"/>
    <x v="2"/>
    <x v="7"/>
    <x v="5"/>
    <x v="0"/>
    <n v="2004"/>
    <x v="5"/>
  </r>
  <r>
    <s v="105732_2022"/>
    <x v="0"/>
    <x v="2"/>
    <d v="2022-09-22T00:00:00"/>
    <s v="SHAOXING MEKA ELECTRIC IMP&amp;EXP CO.,LTD"/>
    <x v="12"/>
    <x v="2049"/>
    <s v="Lkec_LED10.5wCNE2745"/>
    <s v="LED 10.5WCNE2745"/>
    <x v="0"/>
    <x v="27"/>
    <n v="840"/>
    <x v="9"/>
    <x v="4"/>
    <x v="6"/>
    <x v="0"/>
    <n v="10000"/>
    <x v="5"/>
  </r>
  <r>
    <s v="105732_2022"/>
    <x v="0"/>
    <x v="2"/>
    <d v="2022-09-22T00:00:00"/>
    <s v="SHAOXING MEKA ELECTRIC IMP&amp;EXP CO.,LTD"/>
    <x v="12"/>
    <x v="4528"/>
    <s v="Lkec_LED6.5wCNE1430"/>
    <s v="Basic CN 6,5W 220V E14 3000K"/>
    <x v="0"/>
    <x v="34"/>
    <n v="460"/>
    <x v="1"/>
    <x v="8"/>
    <x v="6"/>
    <x v="0"/>
    <n v="6000"/>
    <x v="5"/>
  </r>
  <r>
    <s v="105732_2022"/>
    <x v="0"/>
    <x v="2"/>
    <d v="2022-09-22T00:00:00"/>
    <s v="SHAOXING MEKA ELECTRIC IMP&amp;EXP CO.,LTD"/>
    <x v="12"/>
    <x v="4524"/>
    <s v="Lkec_LED10.5wCNE1445"/>
    <s v="LED 10.5WCNE1445"/>
    <x v="0"/>
    <x v="27"/>
    <n v="840"/>
    <x v="9"/>
    <x v="8"/>
    <x v="6"/>
    <x v="0"/>
    <n v="10000"/>
    <x v="5"/>
  </r>
  <r>
    <s v="105732_2022"/>
    <x v="0"/>
    <x v="2"/>
    <d v="2022-09-22T00:00:00"/>
    <s v="SHAOXING MEKA ELECTRIC IMP&amp;EXP CO.,LTD"/>
    <x v="12"/>
    <x v="119"/>
    <s v="Lksm_LED8wR50E1430"/>
    <s v="LED8WR50E1430"/>
    <x v="0"/>
    <x v="1"/>
    <n v="740"/>
    <x v="1"/>
    <x v="8"/>
    <x v="13"/>
    <x v="0"/>
    <n v="10000"/>
    <x v="5"/>
  </r>
  <r>
    <s v="105732_2022"/>
    <x v="0"/>
    <x v="2"/>
    <d v="2022-09-22T00:00:00"/>
    <s v="SHAOXING MEKA ELECTRIC IMP&amp;EXP CO.,LTD"/>
    <x v="12"/>
    <x v="4886"/>
    <s v="Lkec_LED7.5wCNE2745"/>
    <s v="Basic CN 7,5W 220V E27 4500K"/>
    <x v="0"/>
    <x v="30"/>
    <n v="590"/>
    <x v="9"/>
    <x v="4"/>
    <x v="6"/>
    <x v="0"/>
    <n v="10000"/>
    <x v="5"/>
  </r>
  <r>
    <s v="105732_2022"/>
    <x v="0"/>
    <x v="2"/>
    <d v="2022-09-22T00:00:00"/>
    <s v="SHAOXING MEKA ELECTRIC IMP&amp;EXP CO.,LTD"/>
    <x v="12"/>
    <x v="2050"/>
    <s v="не определено"/>
    <s v="LED11W A60 E2765"/>
    <x v="0"/>
    <x v="3"/>
    <n v="1000"/>
    <x v="2"/>
    <x v="4"/>
    <x v="3"/>
    <x v="0"/>
    <n v="5440"/>
    <x v="5"/>
  </r>
  <r>
    <s v="105732_2022"/>
    <x v="0"/>
    <x v="2"/>
    <d v="2022-09-22T00:00:00"/>
    <s v="SHAOXING MEKA ELECTRIC IMP&amp;EXP CO.,LTD"/>
    <x v="12"/>
    <x v="125"/>
    <s v="Lksm_HWLED30WE2745"/>
    <s v="HWLED30WE2745"/>
    <x v="0"/>
    <x v="31"/>
    <n v="2750"/>
    <x v="9"/>
    <x v="4"/>
    <x v="5"/>
    <x v="0"/>
    <n v="3500"/>
    <x v="5"/>
  </r>
  <r>
    <s v="105732_2022"/>
    <x v="0"/>
    <x v="2"/>
    <d v="2022-09-22T00:00:00"/>
    <s v="SHAOXING MEKA ELECTRIC IMP&amp;EXP CO.,LTD"/>
    <x v="12"/>
    <x v="4887"/>
    <s v="Lkec_LED15wA60E2765"/>
    <s v="LED15W A60 E2765"/>
    <x v="0"/>
    <x v="14"/>
    <n v="1300"/>
    <x v="2"/>
    <x v="4"/>
    <x v="3"/>
    <x v="0"/>
    <n v="6000"/>
    <x v="5"/>
  </r>
  <r>
    <s v="105732_2022"/>
    <x v="0"/>
    <x v="2"/>
    <d v="2022-09-22T00:00:00"/>
    <s v="SHAOXING MEKA ELECTRIC IMP&amp;EXP CO.,LTD"/>
    <x v="12"/>
    <x v="4526"/>
    <s v="Lkec_LED9wA55E2745"/>
    <s v="LED9WA55E2745"/>
    <x v="0"/>
    <x v="2"/>
    <n v="740"/>
    <x v="9"/>
    <x v="4"/>
    <x v="3"/>
    <x v="0"/>
    <n v="10000"/>
    <x v="5"/>
  </r>
  <r>
    <s v="105732_2022"/>
    <x v="0"/>
    <x v="2"/>
    <d v="2022-09-22T00:00:00"/>
    <s v="SHAOXING MEKA ELECTRIC IMP&amp;EXP CO.,LTD"/>
    <x v="12"/>
    <x v="126"/>
    <s v="Lkec_LED20WA60E2765"/>
    <s v="LED20WA60E2765"/>
    <x v="0"/>
    <x v="32"/>
    <n v="1800"/>
    <x v="2"/>
    <x v="4"/>
    <x v="3"/>
    <x v="0"/>
    <n v="6000"/>
    <x v="5"/>
  </r>
  <r>
    <s v="105732_2022"/>
    <x v="0"/>
    <x v="2"/>
    <d v="2022-09-22T00:00:00"/>
    <s v="SHAOXING MEKA ELECTRIC IMP&amp;EXP CO.,LTD"/>
    <x v="12"/>
    <x v="4559"/>
    <s v="Lkec_LED9wA55E2730"/>
    <s v="LED9WA55E2730"/>
    <x v="0"/>
    <x v="2"/>
    <n v="740"/>
    <x v="1"/>
    <x v="4"/>
    <x v="3"/>
    <x v="0"/>
    <n v="10000"/>
    <x v="5"/>
  </r>
  <r>
    <s v="104265_2022"/>
    <x v="0"/>
    <x v="2"/>
    <d v="2022-08-15T00:00:00"/>
    <s v="NINGBO YUSING LIGHTING CO., LTD"/>
    <x v="13"/>
    <x v="0"/>
    <s v="не определено"/>
    <s v="не определено"/>
    <x v="0"/>
    <x v="0"/>
    <m/>
    <x v="0"/>
    <x v="0"/>
    <x v="0"/>
    <x v="0"/>
    <n v="150000"/>
    <x v="5"/>
  </r>
  <r>
    <s v="103671_2022"/>
    <x v="0"/>
    <x v="2"/>
    <d v="2022-08-01T00:00:00"/>
    <s v="WUXI GEMEI LIGHTING ELECTRIC CO., LTD."/>
    <x v="11"/>
    <x v="1582"/>
    <s v="G1LW10ELC"/>
    <s v="10,0W 220V 2800K (композит) 57x50"/>
    <x v="0"/>
    <x v="12"/>
    <m/>
    <x v="11"/>
    <x v="3"/>
    <x v="2"/>
    <x v="0"/>
    <n v="4800"/>
    <x v="1"/>
  </r>
  <r>
    <s v="103671_2022"/>
    <x v="0"/>
    <x v="2"/>
    <d v="2022-08-01T00:00:00"/>
    <s v="WUXI GEMEI LIGHTING ELECTRIC CO., LTD."/>
    <x v="11"/>
    <x v="2232"/>
    <s v="M2UW10ELC"/>
    <s v="10,0W 220V GU5.3 2800K матовое стекло (композит) 51x50"/>
    <x v="0"/>
    <x v="12"/>
    <n v="900"/>
    <x v="11"/>
    <x v="2"/>
    <x v="2"/>
    <x v="0"/>
    <n v="5000"/>
    <x v="1"/>
  </r>
  <r>
    <s v="103671_2022"/>
    <x v="0"/>
    <x v="2"/>
    <d v="2022-08-01T00:00:00"/>
    <s v="WUXI GEMEI LIGHTING ELECTRIC CO., LTD."/>
    <x v="11"/>
    <x v="2226"/>
    <s v="G1UV10ELC"/>
    <s v="10,0W 220V 4200K (композит) 57x50"/>
    <x v="0"/>
    <x v="12"/>
    <n v="900"/>
    <x v="12"/>
    <x v="3"/>
    <x v="2"/>
    <x v="0"/>
    <n v="1900"/>
    <x v="1"/>
  </r>
  <r>
    <s v="103671_2022"/>
    <x v="0"/>
    <x v="2"/>
    <d v="2022-08-01T00:00:00"/>
    <s v="WUXI GEMEI LIGHTING ELECTRIC CO., LTD."/>
    <x v="11"/>
    <x v="1583"/>
    <s v="G1TV80ELC"/>
    <s v="8,0W 220V 4200K прозрачное стекло (композит) 57x50"/>
    <x v="0"/>
    <x v="1"/>
    <m/>
    <x v="12"/>
    <x v="3"/>
    <x v="2"/>
    <x v="0"/>
    <n v="500"/>
    <x v="1"/>
  </r>
  <r>
    <s v="103671_2022"/>
    <x v="0"/>
    <x v="2"/>
    <d v="2022-08-01T00:00:00"/>
    <s v="WUXI GEMEI LIGHTING ELECTRIC CO., LTD."/>
    <x v="11"/>
    <x v="105"/>
    <s v="T5DV80ELC"/>
    <s v="8,0W Tablet 220V 4200K 27x75 матовое стекло 30000h (1 из ч/б уп. по 10)"/>
    <x v="0"/>
    <x v="1"/>
    <n v="560"/>
    <x v="12"/>
    <x v="1"/>
    <x v="1"/>
    <x v="0"/>
    <n v="200"/>
    <x v="1"/>
  </r>
  <r>
    <s v="103671_2022"/>
    <x v="0"/>
    <x v="2"/>
    <d v="2022-08-01T00:00:00"/>
    <s v="WUXI GEMEI LIGHTING ELECTRIC CO., LTD."/>
    <x v="11"/>
    <x v="2230"/>
    <s v="M2UD10ELC"/>
    <s v="10,0W 220V GU5.3 6000K матовое стекло (композит) 51x50"/>
    <x v="0"/>
    <x v="12"/>
    <m/>
    <x v="10"/>
    <x v="2"/>
    <x v="2"/>
    <x v="0"/>
    <n v="500"/>
    <x v="1"/>
  </r>
  <r>
    <s v="103671_2022"/>
    <x v="0"/>
    <x v="2"/>
    <d v="2022-08-01T00:00:00"/>
    <s v="WUXI GEMEI LIGHTING ELECTRIC CO., LTD."/>
    <x v="11"/>
    <x v="1290"/>
    <s v="T5UV10ELC"/>
    <s v="10,0W Tablet 220V 4200K матовое стекло (композит) 27x75"/>
    <x v="0"/>
    <x v="12"/>
    <n v="900"/>
    <x v="12"/>
    <x v="1"/>
    <x v="1"/>
    <x v="0"/>
    <n v="100"/>
    <x v="1"/>
  </r>
  <r>
    <s v="103671_2022"/>
    <x v="0"/>
    <x v="2"/>
    <d v="2022-08-01T00:00:00"/>
    <s v="WUXI GEMEI LIGHTING ELECTRIC CO., LTD."/>
    <x v="11"/>
    <x v="1585"/>
    <s v="G1LV80ELC"/>
    <s v="8,0W 220V 4200K матовое стекло (композит) 57x50"/>
    <x v="0"/>
    <x v="1"/>
    <m/>
    <x v="12"/>
    <x v="3"/>
    <x v="2"/>
    <x v="0"/>
    <n v="200"/>
    <x v="1"/>
  </r>
  <r>
    <s v="103671_2022"/>
    <x v="0"/>
    <x v="2"/>
    <d v="2022-08-01T00:00:00"/>
    <s v="WUXI GEMEI LIGHTING ELECTRIC CO., LTD."/>
    <x v="11"/>
    <x v="487"/>
    <s v="T5PV11ELC"/>
    <s v="11,5W Tablet 220V 4200K 27x75 матовое стекло (композит) 30000h"/>
    <x v="0"/>
    <x v="57"/>
    <n v="810"/>
    <x v="12"/>
    <x v="1"/>
    <x v="1"/>
    <x v="0"/>
    <n v="100"/>
    <x v="1"/>
  </r>
  <r>
    <s v="103671_2022"/>
    <x v="0"/>
    <x v="2"/>
    <d v="2022-08-01T00:00:00"/>
    <s v="WUXI GEMEI LIGHTING ELECTRIC CO., LTD."/>
    <x v="11"/>
    <x v="2231"/>
    <s v="M2UV10ELC"/>
    <s v="10,0W 220V GU5.3 4200K матовое стекло (композит) 51x50"/>
    <x v="0"/>
    <x v="12"/>
    <n v="800"/>
    <x v="12"/>
    <x v="2"/>
    <x v="2"/>
    <x v="0"/>
    <n v="1100"/>
    <x v="1"/>
  </r>
  <r>
    <s v="103671_2022"/>
    <x v="0"/>
    <x v="2"/>
    <d v="2022-08-01T00:00:00"/>
    <s v="WUXI GEMEI LIGHTING ELECTRIC CO., LTD."/>
    <x v="11"/>
    <x v="1587"/>
    <s v="M2RV10ELC"/>
    <s v="10,0W 220V GU5.3 4200K матовое стекло (композит) 51x50"/>
    <x v="0"/>
    <x v="12"/>
    <n v="800"/>
    <x v="12"/>
    <x v="2"/>
    <x v="2"/>
    <x v="0"/>
    <n v="2900"/>
    <x v="1"/>
  </r>
  <r>
    <s v="103671_2022"/>
    <x v="0"/>
    <x v="2"/>
    <d v="2022-08-01T00:00:00"/>
    <s v="WUXI GEMEI LIGHTING ELECTRIC CO., LTD."/>
    <x v="11"/>
    <x v="3439"/>
    <s v="T5UW18ELC"/>
    <s v="18,0W Tablet 220V 2800K матовая 27x75"/>
    <x v="0"/>
    <x v="13"/>
    <n v="1440"/>
    <x v="11"/>
    <x v="1"/>
    <x v="1"/>
    <x v="0"/>
    <n v="100"/>
    <x v="1"/>
  </r>
  <r>
    <s v="103671_2022"/>
    <x v="0"/>
    <x v="2"/>
    <d v="2022-08-01T00:00:00"/>
    <s v="WUXI GEMEI LIGHTING ELECTRIC CO., LTD."/>
    <x v="11"/>
    <x v="1586"/>
    <s v="M2RD10ELC"/>
    <s v="10,0W 220V GU5.3 6000K матовое стекло (композит) 51x50"/>
    <x v="0"/>
    <x v="12"/>
    <n v="800"/>
    <x v="10"/>
    <x v="2"/>
    <x v="2"/>
    <x v="0"/>
    <n v="9900"/>
    <x v="1"/>
  </r>
  <r>
    <s v="103671_2022"/>
    <x v="0"/>
    <x v="2"/>
    <d v="2022-08-01T00:00:00"/>
    <s v="WUXI GEMEI LIGHTING ELECTRIC CO., LTD."/>
    <x v="11"/>
    <x v="102"/>
    <s v="T5QV85ELC"/>
    <s v="8,5W Tablet 220V 4200K матовое стекло (композит) 27x75"/>
    <x v="0"/>
    <x v="24"/>
    <n v="760"/>
    <x v="12"/>
    <x v="1"/>
    <x v="1"/>
    <x v="0"/>
    <n v="100"/>
    <x v="1"/>
  </r>
  <r>
    <s v="103671_2022"/>
    <x v="0"/>
    <x v="2"/>
    <d v="2022-08-01T00:00:00"/>
    <s v="WUXI GEMEI LIGHTING ELECTRIC CO., LTD."/>
    <x v="11"/>
    <x v="4309"/>
    <s v="M2RW10ELC"/>
    <s v="10,0W 220V GU5.3 2800K матовое стекло (композит) 51x50"/>
    <x v="0"/>
    <x v="12"/>
    <n v="800"/>
    <x v="11"/>
    <x v="2"/>
    <x v="2"/>
    <x v="0"/>
    <n v="5000"/>
    <x v="1"/>
  </r>
  <r>
    <s v="103671_2022"/>
    <x v="0"/>
    <x v="2"/>
    <d v="2022-08-01T00:00:00"/>
    <s v="WUXI GEMEI LIGHTING ELECTRIC CO., LTD."/>
    <x v="11"/>
    <x v="1463"/>
    <s v="G1LV10ELC"/>
    <s v="10,0W 220V 4200K (композит) 57x50"/>
    <x v="0"/>
    <x v="12"/>
    <m/>
    <x v="12"/>
    <x v="3"/>
    <x v="2"/>
    <x v="0"/>
    <n v="500"/>
    <x v="1"/>
  </r>
  <r>
    <s v="103671_2022"/>
    <x v="0"/>
    <x v="2"/>
    <d v="2022-08-01T00:00:00"/>
    <s v="WUXI GEMEI LIGHTING ELECTRIC CO., LTD."/>
    <x v="11"/>
    <x v="486"/>
    <s v="T5PW11ELC"/>
    <s v="11,5W Tablet 220V 2800K 27x75 матовое стекло (композит) 30000h"/>
    <x v="0"/>
    <x v="57"/>
    <n v="810"/>
    <x v="11"/>
    <x v="1"/>
    <x v="1"/>
    <x v="0"/>
    <n v="100"/>
    <x v="1"/>
  </r>
  <r>
    <s v="100374_2022"/>
    <x v="0"/>
    <x v="1"/>
    <d v="2022-04-13T00:00:00"/>
    <s v="YINGSHANG CHANGSHENG ELECTRICAL APPLIANCES CO.,LTD"/>
    <x v="18"/>
    <x v="2401"/>
    <s v="не определено"/>
    <s v="LED-JCDRC-VC 8ВТ 230В GU10 6500К"/>
    <x v="0"/>
    <x v="1"/>
    <n v="720"/>
    <x v="2"/>
    <x v="3"/>
    <x v="2"/>
    <x v="0"/>
    <n v="3000"/>
    <x v="1"/>
  </r>
  <r>
    <s v="100374_2022"/>
    <x v="0"/>
    <x v="1"/>
    <d v="2022-04-13T00:00:00"/>
    <s v="YINGSHANG CHANGSHENG ELECTRICAL APPLIANCES CO.,LTD"/>
    <x v="18"/>
    <x v="454"/>
    <s v="4690612023427"/>
    <s v="LED-JCDRC-VC 8ВТ 230В GU10 3000К"/>
    <x v="0"/>
    <x v="1"/>
    <n v="720"/>
    <x v="1"/>
    <x v="3"/>
    <x v="2"/>
    <x v="0"/>
    <n v="2000"/>
    <x v="1"/>
  </r>
  <r>
    <s v="100374_2022"/>
    <x v="0"/>
    <x v="1"/>
    <d v="2022-04-13T00:00:00"/>
    <s v="YINGSHANG CHANGSHENG ELECTRICAL APPLIANCES CO.,LTD"/>
    <x v="18"/>
    <x v="456"/>
    <s v="4690612023380"/>
    <s v="LED-JCDRC-VC 6ВТ 230В GU10 3000К"/>
    <x v="0"/>
    <x v="23"/>
    <n v="530"/>
    <x v="1"/>
    <x v="3"/>
    <x v="2"/>
    <x v="0"/>
    <n v="2000"/>
    <x v="1"/>
  </r>
  <r>
    <s v="100374_2022"/>
    <x v="0"/>
    <x v="1"/>
    <d v="2022-04-13T00:00:00"/>
    <s v="YINGSHANG CHANGSHENG ELECTRICAL APPLIANCES CO.,LTD"/>
    <x v="18"/>
    <x v="2402"/>
    <s v="не определено"/>
    <s v="LED-JCDRC-VC 11ВТ 230В GU10 3000К"/>
    <x v="0"/>
    <x v="3"/>
    <n v="990"/>
    <x v="1"/>
    <x v="3"/>
    <x v="2"/>
    <x v="0"/>
    <n v="2000"/>
    <x v="1"/>
  </r>
  <r>
    <s v="100374_2022"/>
    <x v="0"/>
    <x v="1"/>
    <d v="2022-04-13T00:00:00"/>
    <s v="YINGSHANG CHANGSHENG ELECTRICAL APPLIANCES CO.,LTD"/>
    <x v="18"/>
    <x v="452"/>
    <s v="не определено"/>
    <s v="LED-JCDR-VC 8ВТ 230В GU5.3 6500К"/>
    <x v="0"/>
    <x v="1"/>
    <n v="720"/>
    <x v="2"/>
    <x v="2"/>
    <x v="2"/>
    <x v="0"/>
    <n v="3000"/>
    <x v="1"/>
  </r>
  <r>
    <s v="100374_2022"/>
    <x v="0"/>
    <x v="1"/>
    <d v="2022-04-13T00:00:00"/>
    <s v="YINGSHANG CHANGSHENG ELECTRICAL APPLIANCES CO.,LTD"/>
    <x v="18"/>
    <x v="896"/>
    <s v="не определено"/>
    <s v="LED-JCDR-VC 8ВТ 230В GU5.3 4000К"/>
    <x v="0"/>
    <x v="1"/>
    <n v="720"/>
    <x v="5"/>
    <x v="2"/>
    <x v="2"/>
    <x v="0"/>
    <n v="15000"/>
    <x v="1"/>
  </r>
  <r>
    <s v="100374_2022"/>
    <x v="0"/>
    <x v="1"/>
    <d v="2022-04-13T00:00:00"/>
    <s v="YINGSHANG CHANGSHENG ELECTRICAL APPLIANCES CO.,LTD"/>
    <x v="18"/>
    <x v="1516"/>
    <s v="не определено"/>
    <s v="LED-JCDR-VC 8ВТ 230В GU5.3 3000К"/>
    <x v="0"/>
    <x v="1"/>
    <n v="720"/>
    <x v="1"/>
    <x v="2"/>
    <x v="2"/>
    <x v="0"/>
    <n v="5000"/>
    <x v="1"/>
  </r>
  <r>
    <s v="100374_2022"/>
    <x v="0"/>
    <x v="1"/>
    <d v="2022-04-13T00:00:00"/>
    <s v="YINGSHANG CHANGSHENG ELECTRICAL APPLIANCES CO.,LTD"/>
    <x v="18"/>
    <x v="897"/>
    <s v="не определено"/>
    <s v="LED-JCDR-VC 6ВТ 230В GU5.3 4000К 480ЛМ"/>
    <x v="0"/>
    <x v="23"/>
    <n v="530"/>
    <x v="5"/>
    <x v="2"/>
    <x v="2"/>
    <x v="0"/>
    <n v="10000"/>
    <x v="1"/>
  </r>
  <r>
    <s v="100374_2022"/>
    <x v="0"/>
    <x v="1"/>
    <d v="2022-04-13T00:00:00"/>
    <s v="YINGSHANG CHANGSHENG ELECTRICAL APPLIANCES CO.,LTD"/>
    <x v="18"/>
    <x v="450"/>
    <s v="не определено"/>
    <s v="LED-JCDR-VC 4ВТ 230В GU5.3 4000К"/>
    <x v="0"/>
    <x v="33"/>
    <n v="320"/>
    <x v="5"/>
    <x v="2"/>
    <x v="2"/>
    <x v="0"/>
    <n v="1000"/>
    <x v="1"/>
  </r>
  <r>
    <s v="100374_2022"/>
    <x v="0"/>
    <x v="1"/>
    <d v="2022-04-13T00:00:00"/>
    <s v="YINGSHANG CHANGSHENG ELECTRICAL APPLIANCES CO.,LTD"/>
    <x v="18"/>
    <x v="898"/>
    <s v="не определено"/>
    <s v="LED-JCDR-VC 11ВТ 230В GU5.3 4000К 820ЛМ"/>
    <x v="0"/>
    <x v="3"/>
    <n v="990"/>
    <x v="5"/>
    <x v="2"/>
    <x v="2"/>
    <x v="0"/>
    <n v="15000"/>
    <x v="1"/>
  </r>
  <r>
    <s v="100374_2022"/>
    <x v="0"/>
    <x v="1"/>
    <d v="2022-04-13T00:00:00"/>
    <s v="YINGSHANG CHANGSHENG ELECTRICAL APPLIANCES CO.,LTD"/>
    <x v="18"/>
    <x v="1518"/>
    <s v="не определено"/>
    <s v="LED-JCDR-VC 11ВТ 230В GU5.3 3000К"/>
    <x v="0"/>
    <x v="3"/>
    <n v="990"/>
    <x v="1"/>
    <x v="2"/>
    <x v="2"/>
    <x v="0"/>
    <n v="2000"/>
    <x v="1"/>
  </r>
  <r>
    <s v="101520_2022"/>
    <x v="0"/>
    <x v="1"/>
    <d v="2022-05-27T00:00:00"/>
    <s v="HANGZHOU GOWIN PHOTOELECTRICITY CO., LTD."/>
    <x v="30"/>
    <x v="4888"/>
    <s v="LED G45 5W E14 3000K"/>
    <s v="LED G45 5W E14 3000K"/>
    <x v="0"/>
    <x v="17"/>
    <n v="400"/>
    <x v="1"/>
    <x v="8"/>
    <x v="7"/>
    <x v="0"/>
    <n v="20000"/>
    <x v="5"/>
  </r>
  <r>
    <s v="103469_2022"/>
    <x v="0"/>
    <x v="2"/>
    <d v="2022-07-26T00:00:00"/>
    <s v="LITARC LIGHTING &amp; ELECTRONIC LTD, З-Д: NINGBO ROYLITE TECHNOLOGY CO., LTD.,"/>
    <x v="28"/>
    <x v="4172"/>
    <s v="12647"/>
    <s v="LED7-G45/865/E27"/>
    <x v="0"/>
    <x v="4"/>
    <n v="580"/>
    <x v="2"/>
    <x v="4"/>
    <x v="7"/>
    <x v="0"/>
    <n v="3000"/>
    <x v="5"/>
  </r>
  <r>
    <s v="103469_2022"/>
    <x v="0"/>
    <x v="2"/>
    <d v="2022-07-26T00:00:00"/>
    <s v="LITARC LIGHTING &amp; ELECTRONIC LTD, З-Д: NINGBO ROYLITE TECHNOLOGY CO., LTD.,"/>
    <x v="28"/>
    <x v="4889"/>
    <s v="12077"/>
    <s v="LED7-C35/830/E27"/>
    <x v="0"/>
    <x v="4"/>
    <n v="560"/>
    <x v="1"/>
    <x v="4"/>
    <x v="6"/>
    <x v="0"/>
    <n v="3000"/>
    <x v="5"/>
  </r>
  <r>
    <s v="103469_2022"/>
    <x v="0"/>
    <x v="2"/>
    <d v="2022-07-26T00:00:00"/>
    <s v="LITARC LIGHTING &amp; ELECTRONIC LTD, З-Д: NINGBO ROYLITE TECHNOLOGY CO., LTD.,"/>
    <x v="28"/>
    <x v="4180"/>
    <s v="12070"/>
    <s v="LED7-G45/830/E27"/>
    <x v="0"/>
    <x v="4"/>
    <n v="560"/>
    <x v="1"/>
    <x v="4"/>
    <x v="7"/>
    <x v="0"/>
    <n v="5500"/>
    <x v="5"/>
  </r>
  <r>
    <s v="103469_2022"/>
    <x v="0"/>
    <x v="2"/>
    <d v="2022-07-26T00:00:00"/>
    <s v="LITARC LIGHTING &amp; ELECTRONIC LTD, З-Д: NINGBO ROYLITE TECHNOLOGY CO., LTD.,"/>
    <x v="28"/>
    <x v="4890"/>
    <s v="12649"/>
    <s v="LED7-C35/865/E27"/>
    <x v="0"/>
    <x v="4"/>
    <n v="580"/>
    <x v="2"/>
    <x v="4"/>
    <x v="6"/>
    <x v="0"/>
    <n v="3000"/>
    <x v="5"/>
  </r>
  <r>
    <s v="103469_2022"/>
    <x v="0"/>
    <x v="2"/>
    <d v="2022-07-26T00:00:00"/>
    <s v="LITARC LIGHTING &amp; ELECTRONIC LTD, З-Д: NINGBO ROYLITE TECHNOLOGY CO., LTD.,"/>
    <x v="28"/>
    <x v="4173"/>
    <s v="12074"/>
    <s v="LED7-C35/845/E14"/>
    <x v="0"/>
    <x v="4"/>
    <n v="570"/>
    <x v="9"/>
    <x v="8"/>
    <x v="6"/>
    <x v="0"/>
    <n v="10000"/>
    <x v="5"/>
  </r>
  <r>
    <s v="103469_2022"/>
    <x v="0"/>
    <x v="2"/>
    <d v="2022-07-26T00:00:00"/>
    <s v="LITARC LIGHTING &amp; ELECTRONIC LTD, З-Д: NINGBO ROYLITE TECHNOLOGY CO., LTD.,"/>
    <x v="28"/>
    <x v="4891"/>
    <s v="12388"/>
    <s v="LED8-CW35/845/E14"/>
    <x v="0"/>
    <x v="1"/>
    <n v="750"/>
    <x v="9"/>
    <x v="8"/>
    <x v="15"/>
    <x v="0"/>
    <n v="30000"/>
    <x v="5"/>
  </r>
  <r>
    <s v="103469_2022"/>
    <x v="0"/>
    <x v="2"/>
    <d v="2022-07-26T00:00:00"/>
    <s v="LITARC LIGHTING &amp; ELECTRONIC LTD, З-Д: NINGBO ROYLITE TECHNOLOGY CO., LTD.,"/>
    <x v="28"/>
    <x v="4174"/>
    <s v="12069"/>
    <s v="LED7-G45/830/E14"/>
    <x v="0"/>
    <x v="4"/>
    <n v="560"/>
    <x v="1"/>
    <x v="8"/>
    <x v="7"/>
    <x v="0"/>
    <n v="3000"/>
    <x v="5"/>
  </r>
  <r>
    <s v="103469_2022"/>
    <x v="0"/>
    <x v="2"/>
    <d v="2022-07-26T00:00:00"/>
    <s v="LITARC LIGHTING &amp; ELECTRONIC LTD, З-Д: NINGBO ROYLITE TECHNOLOGY CO., LTD.,"/>
    <x v="28"/>
    <x v="4892"/>
    <s v="12031"/>
    <s v="LED5-C35/830/E14"/>
    <x v="0"/>
    <x v="17"/>
    <n v="390"/>
    <x v="1"/>
    <x v="8"/>
    <x v="6"/>
    <x v="0"/>
    <n v="3100"/>
    <x v="5"/>
  </r>
  <r>
    <s v="103469_2022"/>
    <x v="0"/>
    <x v="2"/>
    <d v="2022-07-26T00:00:00"/>
    <s v="LITARC LIGHTING &amp; ELECTRONIC LTD, З-Д: NINGBO ROYLITE TECHNOLOGY CO., LTD.,"/>
    <x v="28"/>
    <x v="4893"/>
    <s v="12027"/>
    <s v="LED5-G45/830/E14"/>
    <x v="0"/>
    <x v="17"/>
    <n v="390"/>
    <x v="1"/>
    <x v="8"/>
    <x v="7"/>
    <x v="0"/>
    <n v="5000"/>
    <x v="5"/>
  </r>
  <r>
    <s v="103469_2022"/>
    <x v="0"/>
    <x v="2"/>
    <d v="2022-07-26T00:00:00"/>
    <s v="LITARC LIGHTING &amp; ELECTRONIC LTD, З-Д: NINGBO ROYLITE TECHNOLOGY CO., LTD.,"/>
    <x v="28"/>
    <x v="4178"/>
    <s v="12030"/>
    <s v="LED5-G45/845/E27"/>
    <x v="0"/>
    <x v="17"/>
    <n v="405"/>
    <x v="9"/>
    <x v="4"/>
    <x v="7"/>
    <x v="0"/>
    <n v="5000"/>
    <x v="5"/>
  </r>
  <r>
    <s v="103469_2022"/>
    <x v="0"/>
    <x v="2"/>
    <d v="2022-07-26T00:00:00"/>
    <s v="LITARC LIGHTING &amp; ELECTRONIC LTD, З-Д: NINGBO ROYLITE TECHNOLOGY CO., LTD.,"/>
    <x v="28"/>
    <x v="4894"/>
    <s v="12648"/>
    <s v="LED7-C35/865/E14"/>
    <x v="0"/>
    <x v="4"/>
    <n v="580"/>
    <x v="2"/>
    <x v="8"/>
    <x v="6"/>
    <x v="0"/>
    <n v="6000"/>
    <x v="5"/>
  </r>
  <r>
    <s v="103469_2022"/>
    <x v="0"/>
    <x v="2"/>
    <d v="2022-07-26T00:00:00"/>
    <s v="LITARC LIGHTING &amp; ELECTRONIC LTD, З-Д: NINGBO ROYLITE TECHNOLOGY CO., LTD.,"/>
    <x v="28"/>
    <x v="4895"/>
    <s v="12651"/>
    <s v="LED11-A60/865/E27"/>
    <x v="0"/>
    <x v="3"/>
    <n v="910"/>
    <x v="2"/>
    <x v="4"/>
    <x v="3"/>
    <x v="0"/>
    <n v="20000"/>
    <x v="5"/>
  </r>
  <r>
    <s v="103469_2022"/>
    <x v="0"/>
    <x v="2"/>
    <d v="2022-07-26T00:00:00"/>
    <s v="LITARC LIGHTING &amp; ELECTRONIC LTD, З-Д: NINGBO ROYLITE TECHNOLOGY CO., LTD.,"/>
    <x v="28"/>
    <x v="4896"/>
    <s v="11374"/>
    <s v="LED3-G45/830/E27"/>
    <x v="0"/>
    <x v="43"/>
    <n v="245"/>
    <x v="1"/>
    <x v="4"/>
    <x v="7"/>
    <x v="0"/>
    <n v="4500"/>
    <x v="5"/>
  </r>
  <r>
    <s v="103469_2022"/>
    <x v="0"/>
    <x v="2"/>
    <d v="2022-07-26T00:00:00"/>
    <s v="LITARC LIGHTING &amp; ELECTRONIC LTD, З-Д: NINGBO ROYLITE TECHNOLOGY CO., LTD.,"/>
    <x v="28"/>
    <x v="4185"/>
    <s v="11254"/>
    <s v="LED7-A60/845/E27"/>
    <x v="0"/>
    <x v="4"/>
    <n v="520"/>
    <x v="9"/>
    <x v="4"/>
    <x v="3"/>
    <x v="0"/>
    <n v="5000"/>
    <x v="5"/>
  </r>
  <r>
    <s v="103469_2022"/>
    <x v="0"/>
    <x v="2"/>
    <d v="2022-07-26T00:00:00"/>
    <s v="LITARC LIGHTING &amp; ELECTRONIC LTD, З-Д: NINGBO ROYLITE TECHNOLOGY CO., LTD.,"/>
    <x v="28"/>
    <x v="4184"/>
    <s v="11253"/>
    <s v="LED7-A60/830/E27"/>
    <x v="0"/>
    <x v="4"/>
    <n v="460"/>
    <x v="1"/>
    <x v="4"/>
    <x v="3"/>
    <x v="0"/>
    <n v="5000"/>
    <x v="5"/>
  </r>
  <r>
    <s v="103476_2022"/>
    <x v="0"/>
    <x v="2"/>
    <d v="2022-07-26T00:00:00"/>
    <s v="NINGBO ELION IMPORT &amp; EXPORT CO., LTD. ( НИНГБО ЭЛИОН ИМПОРТ &amp; ЭКСПОРТ КО., ЛТД )"/>
    <x v="27"/>
    <x v="4050"/>
    <s v="1036988A"/>
    <s v="PLED- ECO-G45 5w E27 4000K"/>
    <x v="0"/>
    <x v="17"/>
    <n v="400"/>
    <x v="5"/>
    <x v="4"/>
    <x v="7"/>
    <x v="0"/>
    <n v="300"/>
    <x v="5"/>
  </r>
  <r>
    <s v="103476_2022"/>
    <x v="0"/>
    <x v="2"/>
    <d v="2022-07-26T00:00:00"/>
    <s v="NINGBO ELION IMPORT &amp; EXPORT CO., LTD. ( НИНГБО ЭЛИОН ИМПОРТ &amp; ЭКСПОРТ КО., ЛТД )"/>
    <x v="27"/>
    <x v="4022"/>
    <s v="1033192"/>
    <s v="PLED-ECO-А60 7W 5000K"/>
    <x v="0"/>
    <x v="4"/>
    <n v="610"/>
    <x v="26"/>
    <x v="4"/>
    <x v="3"/>
    <x v="0"/>
    <n v="12000"/>
    <x v="5"/>
  </r>
  <r>
    <s v="103476_2022"/>
    <x v="0"/>
    <x v="2"/>
    <d v="2022-07-26T00:00:00"/>
    <s v="NINGBO ELION IMPORT &amp; EXPORT CO., LTD. ( НИНГБО ЭЛИОН ИМПОРТ &amp; ЭКСПОРТ КО., ЛТД )"/>
    <x v="27"/>
    <x v="4033"/>
    <s v="1036926A"/>
    <s v="PLED- ECO-G45 5w E14 4000K"/>
    <x v="0"/>
    <x v="17"/>
    <n v="400"/>
    <x v="5"/>
    <x v="8"/>
    <x v="7"/>
    <x v="0"/>
    <n v="10000"/>
    <x v="5"/>
  </r>
  <r>
    <s v="103476_2022"/>
    <x v="0"/>
    <x v="2"/>
    <d v="2022-07-26T00:00:00"/>
    <s v="NINGBO ELION IMPORT &amp; EXPORT CO., LTD. ( НИНГБО ЭЛИОН ИМПОРТ &amp; ЭКСПОРТ КО., ЛТД )"/>
    <x v="27"/>
    <x v="4039"/>
    <s v="1033222"/>
    <s v="PLED-ECO-А60 11W 5000K"/>
    <x v="0"/>
    <x v="3"/>
    <n v="840"/>
    <x v="26"/>
    <x v="4"/>
    <x v="3"/>
    <x v="0"/>
    <n v="30000"/>
    <x v="5"/>
  </r>
  <r>
    <s v="103476_2022"/>
    <x v="0"/>
    <x v="2"/>
    <d v="2022-07-26T00:00:00"/>
    <s v="NINGBO ELION IMPORT &amp; EXPORT CO., LTD. ( НИНГБО ЭЛИОН ИМПОРТ &amp; ЭКСПОРТ КО., ЛТД )"/>
    <x v="27"/>
    <x v="4047"/>
    <s v="5019331"/>
    <s v="PLED-SP G45 11w E27 3000K"/>
    <x v="0"/>
    <x v="3"/>
    <n v="950"/>
    <x v="1"/>
    <x v="4"/>
    <x v="7"/>
    <x v="0"/>
    <n v="3000"/>
    <x v="5"/>
  </r>
  <r>
    <s v="103476_2022"/>
    <x v="0"/>
    <x v="2"/>
    <d v="2022-07-26T00:00:00"/>
    <s v="NINGBO ELION IMPORT &amp; EXPORT CO., LTD. ( НИНГБО ЭЛИОН ИМПОРТ &amp; ЭКСПОРТ КО., ЛТД )"/>
    <x v="27"/>
    <x v="4023"/>
    <s v="1033208"/>
    <s v="PLED-ECO-А60 11W 3000K"/>
    <x v="0"/>
    <x v="3"/>
    <n v="880"/>
    <x v="1"/>
    <x v="4"/>
    <x v="3"/>
    <x v="0"/>
    <n v="300"/>
    <x v="5"/>
  </r>
  <r>
    <s v="103476_2022"/>
    <x v="0"/>
    <x v="2"/>
    <d v="2022-07-26T00:00:00"/>
    <s v="NINGBO ELION IMPORT &amp; EXPORT CO., LTD. ( НИНГБО ЭЛИОН ИМПОРТ &amp; ЭКСПОРТ КО., ЛТД )"/>
    <x v="27"/>
    <x v="4055"/>
    <s v="1033185"/>
    <s v="PLED-ECO-А60 7W 4000K"/>
    <x v="0"/>
    <x v="4"/>
    <n v="610"/>
    <x v="5"/>
    <x v="4"/>
    <x v="3"/>
    <x v="0"/>
    <n v="8000"/>
    <x v="5"/>
  </r>
  <r>
    <s v="103476_2022"/>
    <x v="0"/>
    <x v="2"/>
    <d v="2022-07-26T00:00:00"/>
    <s v="NINGBO ELION IMPORT &amp; EXPORT CO., LTD. ( НИНГБО ЭЛИОН ИМПОРТ &amp; ЭКСПОРТ КО., ЛТД )"/>
    <x v="27"/>
    <x v="4015"/>
    <s v="1033178"/>
    <s v="PLED-ECO-А60 7W 3000K"/>
    <x v="0"/>
    <x v="4"/>
    <n v="610"/>
    <x v="1"/>
    <x v="4"/>
    <x v="3"/>
    <x v="0"/>
    <n v="5000"/>
    <x v="5"/>
  </r>
  <r>
    <s v="103476_2022"/>
    <x v="0"/>
    <x v="2"/>
    <d v="2022-07-26T00:00:00"/>
    <s v="NINGBO ELION IMPORT &amp; EXPORT CO., LTD. ( НИНГБО ЭЛИОН ИМПОРТ &amp; ЭКСПОРТ КО., ЛТД )"/>
    <x v="27"/>
    <x v="4020"/>
    <s v="1036896A"/>
    <s v="PLED- ECO-G45 5w E14 3000K"/>
    <x v="0"/>
    <x v="17"/>
    <n v="400"/>
    <x v="1"/>
    <x v="8"/>
    <x v="7"/>
    <x v="0"/>
    <n v="7500"/>
    <x v="5"/>
  </r>
  <r>
    <s v="101005_2022"/>
    <x v="0"/>
    <x v="1"/>
    <d v="2022-05-11T00:00:00"/>
    <s v="NINGBO YUSING ELECTRONICS CO., LTD."/>
    <x v="8"/>
    <x v="2570"/>
    <s v="55082"/>
    <s v="SBG4509 9W E27 2700K шарик"/>
    <x v="0"/>
    <x v="2"/>
    <n v="810"/>
    <x v="4"/>
    <x v="4"/>
    <x v="7"/>
    <x v="0"/>
    <n v="200"/>
    <x v="5"/>
  </r>
  <r>
    <s v="101005_2022"/>
    <x v="0"/>
    <x v="1"/>
    <d v="2022-05-11T00:00:00"/>
    <s v="NINGBO YUSING ELECTRONICS CO., LTD."/>
    <x v="7"/>
    <x v="516"/>
    <s v="38109"/>
    <s v="LB-970 13W E14 6400K свеча"/>
    <x v="0"/>
    <x v="11"/>
    <n v="1130"/>
    <x v="6"/>
    <x v="8"/>
    <x v="6"/>
    <x v="0"/>
    <n v="100"/>
    <x v="5"/>
  </r>
  <r>
    <s v="101639_2022"/>
    <x v="0"/>
    <x v="1"/>
    <d v="2022-05-20T00:00:00"/>
    <s v="NINGBO YUSING ELECTRONICS CO., LTD."/>
    <x v="7"/>
    <x v="1399"/>
    <s v="38148"/>
    <s v="LB-434 9W G9 6400K"/>
    <x v="0"/>
    <x v="2"/>
    <n v="780"/>
    <x v="6"/>
    <x v="11"/>
    <x v="12"/>
    <x v="0"/>
    <n v="5000"/>
    <x v="1"/>
  </r>
  <r>
    <s v="101639_2022"/>
    <x v="0"/>
    <x v="1"/>
    <d v="2022-05-20T00:00:00"/>
    <s v="NINGBO YUSING ELECTRONICS CO., LTD."/>
    <x v="7"/>
    <x v="1402"/>
    <s v="38145"/>
    <s v="LB-434 9W G4 6400K"/>
    <x v="0"/>
    <x v="2"/>
    <n v="780"/>
    <x v="6"/>
    <x v="15"/>
    <x v="12"/>
    <x v="0"/>
    <n v="3000"/>
    <x v="1"/>
  </r>
  <r>
    <s v="101639_2022"/>
    <x v="0"/>
    <x v="1"/>
    <d v="2022-05-20T00:00:00"/>
    <s v="NINGBO YUSING ELECTRONICS CO., LTD."/>
    <x v="7"/>
    <x v="4897"/>
    <s v="25859"/>
    <s v="LB-420 2W G4 6400K"/>
    <x v="0"/>
    <x v="44"/>
    <n v="170"/>
    <x v="6"/>
    <x v="15"/>
    <x v="12"/>
    <x v="0"/>
    <n v="10000"/>
    <x v="1"/>
  </r>
  <r>
    <s v="101639_2022"/>
    <x v="0"/>
    <x v="1"/>
    <d v="2022-05-20T00:00:00"/>
    <s v="NINGBO YUSING ELECTRONICS CO., LTD."/>
    <x v="7"/>
    <x v="1401"/>
    <s v="38146"/>
    <s v="LB-434 9W G9 2700K"/>
    <x v="0"/>
    <x v="2"/>
    <n v="720"/>
    <x v="4"/>
    <x v="11"/>
    <x v="12"/>
    <x v="0"/>
    <n v="4000"/>
    <x v="1"/>
  </r>
  <r>
    <s v="101639_2022"/>
    <x v="0"/>
    <x v="1"/>
    <d v="2022-05-20T00:00:00"/>
    <s v="NINGBO YUSING ELECTRONICS CO., LTD."/>
    <x v="7"/>
    <x v="202"/>
    <s v="25533"/>
    <s v="LB-422 3W G4 6400K"/>
    <x v="0"/>
    <x v="43"/>
    <n v="250"/>
    <x v="6"/>
    <x v="15"/>
    <x v="12"/>
    <x v="0"/>
    <n v="10000"/>
    <x v="1"/>
  </r>
  <r>
    <s v="101639_2022"/>
    <x v="0"/>
    <x v="1"/>
    <d v="2022-05-20T00:00:00"/>
    <s v="NINGBO YUSING ELECTRONICS CO., LTD."/>
    <x v="7"/>
    <x v="1390"/>
    <s v="38214"/>
    <s v="LB-437 15W G9 6400K"/>
    <x v="0"/>
    <x v="14"/>
    <n v="1380"/>
    <x v="6"/>
    <x v="11"/>
    <x v="12"/>
    <x v="0"/>
    <n v="1000"/>
    <x v="1"/>
  </r>
  <r>
    <s v="101639_2022"/>
    <x v="0"/>
    <x v="1"/>
    <d v="2022-05-20T00:00:00"/>
    <s v="NINGBO YUSING ELECTRONICS CO., LTD."/>
    <x v="7"/>
    <x v="1394"/>
    <s v="38153"/>
    <s v="LB-436 13W G9 4000K"/>
    <x v="0"/>
    <x v="11"/>
    <n v="1070"/>
    <x v="5"/>
    <x v="11"/>
    <x v="12"/>
    <x v="0"/>
    <n v="1500"/>
    <x v="1"/>
  </r>
  <r>
    <s v="101639_2022"/>
    <x v="0"/>
    <x v="1"/>
    <d v="2022-05-20T00:00:00"/>
    <s v="NINGBO YUSING ELECTRONICS CO., LTD."/>
    <x v="7"/>
    <x v="4898"/>
    <s v="25768"/>
    <s v="LB-433 7W 230V G9 6400K"/>
    <x v="0"/>
    <x v="4"/>
    <n v="600"/>
    <x v="6"/>
    <x v="11"/>
    <x v="12"/>
    <x v="0"/>
    <n v="5000"/>
    <x v="1"/>
  </r>
  <r>
    <s v="101639_2022"/>
    <x v="0"/>
    <x v="1"/>
    <d v="2022-05-20T00:00:00"/>
    <s v="NINGBO YUSING ELECTRONICS CO., LTD."/>
    <x v="7"/>
    <x v="1391"/>
    <s v="38213"/>
    <s v="LB-437 15W G9 4000K"/>
    <x v="0"/>
    <x v="14"/>
    <n v="1340"/>
    <x v="5"/>
    <x v="11"/>
    <x v="12"/>
    <x v="0"/>
    <n v="1000"/>
    <x v="1"/>
  </r>
  <r>
    <s v="101639_2022"/>
    <x v="0"/>
    <x v="1"/>
    <d v="2022-05-20T00:00:00"/>
    <s v="NINGBO YUSING ELECTRONICS CO., LTD."/>
    <x v="7"/>
    <x v="4899"/>
    <s v="25531"/>
    <s v="LB-422 3W G4 2700K"/>
    <x v="0"/>
    <x v="43"/>
    <n v="230"/>
    <x v="4"/>
    <x v="15"/>
    <x v="12"/>
    <x v="0"/>
    <n v="5000"/>
    <x v="1"/>
  </r>
  <r>
    <s v="101639_2022"/>
    <x v="0"/>
    <x v="1"/>
    <d v="2022-05-20T00:00:00"/>
    <s v="NINGBO YUSING ELECTRONICS CO., LTD."/>
    <x v="7"/>
    <x v="1398"/>
    <s v="38149"/>
    <s v="LB-435 11W G9 2700K"/>
    <x v="0"/>
    <x v="3"/>
    <n v="880"/>
    <x v="4"/>
    <x v="11"/>
    <x v="12"/>
    <x v="0"/>
    <n v="3000"/>
    <x v="1"/>
  </r>
  <r>
    <s v="101639_2022"/>
    <x v="0"/>
    <x v="1"/>
    <d v="2022-05-20T00:00:00"/>
    <s v="NINGBO YUSING ELECTRONICS CO., LTD."/>
    <x v="7"/>
    <x v="1404"/>
    <s v="38143"/>
    <s v="LB-434 9W G4 2700K"/>
    <x v="0"/>
    <x v="2"/>
    <n v="720"/>
    <x v="4"/>
    <x v="15"/>
    <x v="12"/>
    <x v="0"/>
    <n v="2000"/>
    <x v="1"/>
  </r>
  <r>
    <s v="101639_2022"/>
    <x v="0"/>
    <x v="1"/>
    <d v="2022-05-20T00:00:00"/>
    <s v="NINGBO YUSING ELECTRONICS CO., LTD."/>
    <x v="7"/>
    <x v="4900"/>
    <s v="25864"/>
    <s v="LB-433 7W 230V G4 4000K"/>
    <x v="0"/>
    <x v="4"/>
    <n v="580"/>
    <x v="5"/>
    <x v="15"/>
    <x v="12"/>
    <x v="0"/>
    <n v="6000"/>
    <x v="1"/>
  </r>
  <r>
    <s v="101639_2022"/>
    <x v="0"/>
    <x v="1"/>
    <d v="2022-05-20T00:00:00"/>
    <s v="NINGBO YUSING ELECTRONICS CO., LTD."/>
    <x v="7"/>
    <x v="1395"/>
    <s v="38152"/>
    <s v="LB-436 13W G9 2700K"/>
    <x v="0"/>
    <x v="11"/>
    <n v="1040"/>
    <x v="4"/>
    <x v="11"/>
    <x v="12"/>
    <x v="0"/>
    <n v="1000"/>
    <x v="1"/>
  </r>
  <r>
    <s v="101639_2022"/>
    <x v="0"/>
    <x v="1"/>
    <d v="2022-05-20T00:00:00"/>
    <s v="NINGBO YUSING ELECTRONICS CO., LTD."/>
    <x v="7"/>
    <x v="1403"/>
    <s v="38144"/>
    <s v="LB-434 9W G4 4000K"/>
    <x v="0"/>
    <x v="2"/>
    <n v="750"/>
    <x v="5"/>
    <x v="15"/>
    <x v="12"/>
    <x v="0"/>
    <n v="3000"/>
    <x v="1"/>
  </r>
  <r>
    <s v="103528_2022"/>
    <x v="0"/>
    <x v="2"/>
    <d v="2022-07-27T00:00:00"/>
    <s v="HANGZHOU TIGER ELECTRON AND ELECTRIC CO., LTD"/>
    <x v="18"/>
    <x v="2415"/>
    <s v="не определено"/>
    <s v="LED-GX53-VC 12ВТ 230В 3000К"/>
    <x v="0"/>
    <x v="9"/>
    <n v="1140"/>
    <x v="1"/>
    <x v="1"/>
    <x v="1"/>
    <x v="0"/>
    <n v="5000"/>
    <x v="1"/>
  </r>
  <r>
    <s v="103528_2022"/>
    <x v="0"/>
    <x v="2"/>
    <d v="2022-07-27T00:00:00"/>
    <s v="HANGZHOU TIGER ELECTRON AND ELECTRIC CO., LTD"/>
    <x v="18"/>
    <x v="2417"/>
    <s v="4690612020761"/>
    <s v="LED-GX53-VC 10ВТ 230В 4000К"/>
    <x v="0"/>
    <x v="12"/>
    <n v="950"/>
    <x v="5"/>
    <x v="1"/>
    <x v="1"/>
    <x v="0"/>
    <n v="70000"/>
    <x v="1"/>
  </r>
  <r>
    <s v="103528_2022"/>
    <x v="0"/>
    <x v="2"/>
    <d v="2022-07-27T00:00:00"/>
    <s v="HANGZHOU TIGER ELECTRON AND ELECTRIC CO., LTD"/>
    <x v="18"/>
    <x v="2408"/>
    <s v="не определено"/>
    <s v="LED-GX53-VC 8ВТ 230В 4000К"/>
    <x v="0"/>
    <x v="1"/>
    <n v="7660"/>
    <x v="5"/>
    <x v="1"/>
    <x v="1"/>
    <x v="0"/>
    <n v="70000"/>
    <x v="1"/>
  </r>
  <r>
    <s v="103528_2022"/>
    <x v="0"/>
    <x v="2"/>
    <d v="2022-07-27T00:00:00"/>
    <s v="HANGZHOU TIGER ELECTRON AND ELECTRIC CO., LTD"/>
    <x v="18"/>
    <x v="2728"/>
    <s v="не определено"/>
    <s v="LED-GX53-VC 6ВТ 230В 4000К"/>
    <x v="0"/>
    <x v="23"/>
    <n v="570"/>
    <x v="5"/>
    <x v="1"/>
    <x v="1"/>
    <x v="0"/>
    <n v="20000"/>
    <x v="1"/>
  </r>
  <r>
    <s v="103528_2022"/>
    <x v="0"/>
    <x v="2"/>
    <d v="2022-07-27T00:00:00"/>
    <s v="HANGZHOU TIGER ELECTRON AND ELECTRIC CO., LTD"/>
    <x v="18"/>
    <x v="2413"/>
    <s v="4690612020808"/>
    <s v="LED-GX53-VC 12ВТ 230В 6500К"/>
    <x v="0"/>
    <x v="9"/>
    <n v="1080"/>
    <x v="2"/>
    <x v="1"/>
    <x v="1"/>
    <x v="0"/>
    <n v="25000"/>
    <x v="1"/>
  </r>
  <r>
    <s v="103528_2022"/>
    <x v="0"/>
    <x v="2"/>
    <d v="2022-07-27T00:00:00"/>
    <s v="HANGZHOU TIGER ELECTRON AND ELECTRIC CO., LTD"/>
    <x v="18"/>
    <x v="2410"/>
    <s v="не определено"/>
    <s v="LED-GX53-VC 15ВТ 230В 6500К"/>
    <x v="0"/>
    <x v="14"/>
    <n v="1430"/>
    <x v="2"/>
    <x v="1"/>
    <x v="1"/>
    <x v="0"/>
    <n v="8000"/>
    <x v="1"/>
  </r>
  <r>
    <s v="103528_2022"/>
    <x v="0"/>
    <x v="2"/>
    <d v="2022-07-27T00:00:00"/>
    <s v="HANGZHOU TIGER ELECTRON AND ELECTRIC CO., LTD"/>
    <x v="18"/>
    <x v="2414"/>
    <s v="не определено"/>
    <s v="LED-GX53-VC 12ВТ 230В 4000К"/>
    <x v="0"/>
    <x v="9"/>
    <n v="1140"/>
    <x v="5"/>
    <x v="1"/>
    <x v="1"/>
    <x v="0"/>
    <n v="50000"/>
    <x v="1"/>
  </r>
  <r>
    <s v="103528_2022"/>
    <x v="0"/>
    <x v="2"/>
    <d v="2022-07-27T00:00:00"/>
    <s v="HANGZHOU TIGER ELECTRON AND ELECTRIC CO., LTD"/>
    <x v="18"/>
    <x v="2411"/>
    <s v="не определено"/>
    <s v="LED-GX53-VC 15ВТ 230В 4000К"/>
    <x v="0"/>
    <x v="14"/>
    <n v="1430"/>
    <x v="5"/>
    <x v="1"/>
    <x v="1"/>
    <x v="0"/>
    <n v="14000"/>
    <x v="1"/>
  </r>
  <r>
    <s v="103528_2022"/>
    <x v="0"/>
    <x v="2"/>
    <d v="2022-07-27T00:00:00"/>
    <s v="HANGZHOU TIGER ELECTRON AND ELECTRIC CO., LTD"/>
    <x v="18"/>
    <x v="2416"/>
    <s v="4690612020778"/>
    <s v="LED-GX53-VC 10ВТ 230В 6500К"/>
    <x v="0"/>
    <x v="12"/>
    <n v="900"/>
    <x v="2"/>
    <x v="1"/>
    <x v="1"/>
    <x v="0"/>
    <n v="30000"/>
    <x v="1"/>
  </r>
  <r>
    <s v="103528_2022"/>
    <x v="0"/>
    <x v="2"/>
    <d v="2022-07-27T00:00:00"/>
    <s v="HANGZHOU TIGER ELECTRON AND ELECTRIC CO., LTD"/>
    <x v="18"/>
    <x v="2418"/>
    <s v="не определено"/>
    <s v="LED-GX53-VC 10ВТ 230В 3000К"/>
    <x v="0"/>
    <x v="12"/>
    <n v="900"/>
    <x v="1"/>
    <x v="1"/>
    <x v="1"/>
    <x v="0"/>
    <n v="10000"/>
    <x v="1"/>
  </r>
  <r>
    <s v="103419_2022"/>
    <x v="0"/>
    <x v="2"/>
    <d v="2022-07-25T00:00:00"/>
    <s v="REV RITTER GMBH"/>
    <x v="14"/>
    <x v="4901"/>
    <s v="32392 1"/>
    <s v="LED T8 1200мм G13 18Вт 1600Лм 4000К"/>
    <x v="0"/>
    <x v="13"/>
    <n v="1600"/>
    <x v="5"/>
    <x v="5"/>
    <x v="4"/>
    <x v="0"/>
    <n v="11000"/>
    <x v="0"/>
  </r>
  <r>
    <s v="103419_2022"/>
    <x v="0"/>
    <x v="2"/>
    <d v="2022-07-25T00:00:00"/>
    <s v="REV RITTER GMBH"/>
    <x v="14"/>
    <x v="4902"/>
    <s v="32391 4"/>
    <s v="LED T8 600мм G13 10Вт 800Лм 6500К"/>
    <x v="0"/>
    <x v="12"/>
    <n v="800"/>
    <x v="2"/>
    <x v="5"/>
    <x v="4"/>
    <x v="0"/>
    <n v="23000"/>
    <x v="0"/>
  </r>
  <r>
    <s v="103680_2022"/>
    <x v="0"/>
    <x v="2"/>
    <d v="2022-08-01T00:00:00"/>
    <s v="ATL BUSINESS (SHENZHEN) CO., LTD"/>
    <x v="29"/>
    <x v="4164"/>
    <s v="не определено"/>
    <s v="LED A60"/>
    <x v="0"/>
    <x v="0"/>
    <m/>
    <x v="0"/>
    <x v="4"/>
    <x v="3"/>
    <x v="0"/>
    <n v="20000"/>
    <x v="5"/>
  </r>
  <r>
    <s v="103680_2022"/>
    <x v="0"/>
    <x v="2"/>
    <d v="2022-08-01T00:00:00"/>
    <s v="ATL BUSINESS (SHENZHEN) CO., LTD"/>
    <x v="29"/>
    <x v="825"/>
    <s v="Б0046355"/>
    <s v="RED LINE LED A60-15W-827-E27 R E27 / Е27 15 ВТ"/>
    <x v="0"/>
    <x v="14"/>
    <n v="1200"/>
    <x v="4"/>
    <x v="4"/>
    <x v="3"/>
    <x v="0"/>
    <n v="105000"/>
    <x v="5"/>
  </r>
  <r>
    <s v="108716_2022"/>
    <x v="0"/>
    <x v="3"/>
    <d v="2022-11-28T00:00:00"/>
    <s v="REV RITTER GMBH"/>
    <x v="14"/>
    <x v="4695"/>
    <s v="32383 9"/>
    <s v="LED JCD G9 6Вт 360Лм 2700К"/>
    <x v="0"/>
    <x v="23"/>
    <n v="360"/>
    <x v="4"/>
    <x v="11"/>
    <x v="12"/>
    <x v="0"/>
    <n v="3000"/>
    <x v="1"/>
  </r>
  <r>
    <s v="109718_2022"/>
    <x v="0"/>
    <x v="3"/>
    <d v="2022-12-14T00:00:00"/>
    <s v="CH LIGHTING TECHNOLOGY CO., LTD"/>
    <x v="0"/>
    <x v="3099"/>
    <s v="94112"/>
    <s v="NTL-T4-08-860-G5"/>
    <x v="6"/>
    <x v="1"/>
    <n v="480"/>
    <x v="6"/>
    <x v="23"/>
    <x v="36"/>
    <x v="0"/>
    <n v="1200"/>
    <x v="10"/>
  </r>
  <r>
    <s v="109718_2022"/>
    <x v="0"/>
    <x v="3"/>
    <d v="2022-12-14T00:00:00"/>
    <s v="CH LIGHTING TECHNOLOGY CO., LTD"/>
    <x v="0"/>
    <x v="3101"/>
    <s v="94105"/>
    <s v="NTL-T4-24-840-G5"/>
    <x v="6"/>
    <x v="61"/>
    <n v="1632"/>
    <x v="12"/>
    <x v="23"/>
    <x v="36"/>
    <x v="0"/>
    <n v="1000"/>
    <x v="10"/>
  </r>
  <r>
    <s v="109718_2022"/>
    <x v="0"/>
    <x v="3"/>
    <d v="2022-12-14T00:00:00"/>
    <s v="CH LIGHTING TECHNOLOGY CO., LTD"/>
    <x v="0"/>
    <x v="3085"/>
    <s v="94118"/>
    <s v="NTL-T5-08-860-G5"/>
    <x v="6"/>
    <x v="1"/>
    <n v="504"/>
    <x v="6"/>
    <x v="23"/>
    <x v="34"/>
    <x v="0"/>
    <n v="1000"/>
    <x v="10"/>
  </r>
  <r>
    <s v="109718_2022"/>
    <x v="0"/>
    <x v="3"/>
    <d v="2022-12-14T00:00:00"/>
    <s v="CH LIGHTING TECHNOLOGY CO., LTD"/>
    <x v="0"/>
    <x v="3090"/>
    <s v="94109"/>
    <s v="NTL-T5-21-840-G5"/>
    <x v="6"/>
    <x v="68"/>
    <n v="1575"/>
    <x v="12"/>
    <x v="23"/>
    <x v="34"/>
    <x v="0"/>
    <n v="3100"/>
    <x v="10"/>
  </r>
  <r>
    <s v="109718_2022"/>
    <x v="0"/>
    <x v="3"/>
    <d v="2022-12-14T00:00:00"/>
    <s v="CH LIGHTING TECHNOLOGY CO., LTD"/>
    <x v="0"/>
    <x v="3514"/>
    <s v="94114"/>
    <s v="NTL-T4-16-860-G5"/>
    <x v="6"/>
    <x v="10"/>
    <n v="1008"/>
    <x v="6"/>
    <x v="23"/>
    <x v="36"/>
    <x v="0"/>
    <n v="1000"/>
    <x v="10"/>
  </r>
  <r>
    <s v="109718_2022"/>
    <x v="0"/>
    <x v="3"/>
    <d v="2022-12-14T00:00:00"/>
    <s v="CH LIGHTING TECHNOLOGY CO., LTD"/>
    <x v="0"/>
    <x v="3097"/>
    <s v="94113"/>
    <s v="NTL-T4-12-860-G5"/>
    <x v="6"/>
    <x v="9"/>
    <n v="744"/>
    <x v="6"/>
    <x v="23"/>
    <x v="36"/>
    <x v="0"/>
    <n v="1000"/>
    <x v="10"/>
  </r>
  <r>
    <s v="109718_2022"/>
    <x v="0"/>
    <x v="3"/>
    <d v="2022-12-14T00:00:00"/>
    <s v="CH LIGHTING TECHNOLOGY CO., LTD"/>
    <x v="0"/>
    <x v="3103"/>
    <s v="94103"/>
    <s v="NTL-T4-16-840-G5"/>
    <x v="6"/>
    <x v="10"/>
    <n v="1040"/>
    <x v="12"/>
    <x v="23"/>
    <x v="36"/>
    <x v="0"/>
    <n v="2200"/>
    <x v="10"/>
  </r>
  <r>
    <s v="109718_2022"/>
    <x v="0"/>
    <x v="3"/>
    <d v="2022-12-14T00:00:00"/>
    <s v="CH LIGHTING TECHNOLOGY CO., LTD"/>
    <x v="0"/>
    <x v="3516"/>
    <s v="94101"/>
    <s v="NTL-T4-08-840-G5"/>
    <x v="6"/>
    <x v="1"/>
    <n v="496"/>
    <x v="12"/>
    <x v="23"/>
    <x v="36"/>
    <x v="0"/>
    <n v="2000"/>
    <x v="10"/>
  </r>
  <r>
    <s v="109718_2022"/>
    <x v="0"/>
    <x v="3"/>
    <d v="2022-12-14T00:00:00"/>
    <s v="CH LIGHTING TECHNOLOGY CO., LTD"/>
    <x v="0"/>
    <x v="3104"/>
    <s v="94102"/>
    <s v="NTL-T4-12-840-G5"/>
    <x v="6"/>
    <x v="9"/>
    <n v="768"/>
    <x v="12"/>
    <x v="23"/>
    <x v="36"/>
    <x v="0"/>
    <n v="2400"/>
    <x v="10"/>
  </r>
  <r>
    <s v="109718_2022"/>
    <x v="0"/>
    <x v="3"/>
    <d v="2022-12-14T00:00:00"/>
    <s v="CH LIGHTING TECHNOLOGY CO., LTD"/>
    <x v="0"/>
    <x v="3095"/>
    <s v="94106"/>
    <s v="NTL-T5-06-840-G5"/>
    <x v="6"/>
    <x v="23"/>
    <n v="390"/>
    <x v="12"/>
    <x v="23"/>
    <x v="34"/>
    <x v="0"/>
    <n v="1000"/>
    <x v="10"/>
  </r>
  <r>
    <s v="109718_2022"/>
    <x v="0"/>
    <x v="3"/>
    <d v="2022-12-14T00:00:00"/>
    <s v="CH LIGHTING TECHNOLOGY CO., LTD"/>
    <x v="0"/>
    <x v="3102"/>
    <s v="94104"/>
    <s v="NTL-T4-20-840-G5"/>
    <x v="6"/>
    <x v="32"/>
    <n v="1300"/>
    <x v="12"/>
    <x v="23"/>
    <x v="36"/>
    <x v="0"/>
    <n v="2400"/>
    <x v="10"/>
  </r>
  <r>
    <s v="109718_2022"/>
    <x v="0"/>
    <x v="3"/>
    <d v="2022-12-14T00:00:00"/>
    <s v="CH LIGHTING TECHNOLOGY CO., LTD"/>
    <x v="0"/>
    <x v="3088"/>
    <s v="94110"/>
    <s v="NTL-T5-28-840-G5"/>
    <x v="6"/>
    <x v="134"/>
    <n v="2184"/>
    <x v="12"/>
    <x v="23"/>
    <x v="34"/>
    <x v="0"/>
    <n v="1000"/>
    <x v="10"/>
  </r>
  <r>
    <s v="109718_2022"/>
    <x v="0"/>
    <x v="3"/>
    <d v="2022-12-14T00:00:00"/>
    <s v="CH LIGHTING TECHNOLOGY CO., LTD"/>
    <x v="0"/>
    <x v="3093"/>
    <s v="94107"/>
    <s v="NTL-T5-08-840-G5"/>
    <x v="6"/>
    <x v="1"/>
    <n v="520"/>
    <x v="12"/>
    <x v="23"/>
    <x v="34"/>
    <x v="0"/>
    <n v="1000"/>
    <x v="10"/>
  </r>
  <r>
    <s v="109718_2022"/>
    <x v="0"/>
    <x v="3"/>
    <d v="2022-12-14T00:00:00"/>
    <s v="CH LIGHTING TECHNOLOGY CO., LTD"/>
    <x v="0"/>
    <x v="3092"/>
    <s v="94108"/>
    <s v="NTL-T5-13-840-G5"/>
    <x v="6"/>
    <x v="11"/>
    <n v="923"/>
    <x v="12"/>
    <x v="23"/>
    <x v="34"/>
    <x v="0"/>
    <n v="3200"/>
    <x v="10"/>
  </r>
  <r>
    <s v="109718_2022"/>
    <x v="0"/>
    <x v="3"/>
    <d v="2022-12-14T00:00:00"/>
    <s v="CH LIGHTING TECHNOLOGY CO., LTD"/>
    <x v="0"/>
    <x v="4903"/>
    <s v="94121"/>
    <s v="NTL-T5-28-860-G5"/>
    <x v="6"/>
    <x v="134"/>
    <n v="2100"/>
    <x v="6"/>
    <x v="23"/>
    <x v="34"/>
    <x v="0"/>
    <n v="1000"/>
    <x v="10"/>
  </r>
  <r>
    <s v="109718_2022"/>
    <x v="0"/>
    <x v="3"/>
    <d v="2022-12-14T00:00:00"/>
    <s v="CH LIGHTING TECHNOLOGY CO., LTD"/>
    <x v="0"/>
    <x v="4904"/>
    <s v="94116"/>
    <s v="NTL-T4-24-860-G5"/>
    <x v="6"/>
    <x v="61"/>
    <n v="1584"/>
    <x v="6"/>
    <x v="23"/>
    <x v="36"/>
    <x v="0"/>
    <n v="1000"/>
    <x v="10"/>
  </r>
  <r>
    <s v="109718_2022"/>
    <x v="0"/>
    <x v="3"/>
    <d v="2022-12-14T00:00:00"/>
    <s v="CH LIGHTING TECHNOLOGY CO., LTD"/>
    <x v="0"/>
    <x v="4905"/>
    <s v="94100"/>
    <s v="NTL-T4-06-840-G5"/>
    <x v="6"/>
    <x v="23"/>
    <n v="372"/>
    <x v="12"/>
    <x v="23"/>
    <x v="36"/>
    <x v="0"/>
    <n v="1200"/>
    <x v="10"/>
  </r>
  <r>
    <s v="109668_2022"/>
    <x v="0"/>
    <x v="3"/>
    <d v="2022-12-13T00:00:00"/>
    <s v="GE LIGHTING CORPORATION"/>
    <x v="37"/>
    <x v="4906"/>
    <s v="6034BP"/>
    <s v="не определено"/>
    <x v="2"/>
    <x v="161"/>
    <m/>
    <x v="0"/>
    <x v="26"/>
    <x v="0"/>
    <x v="0"/>
    <n v="200"/>
    <x v="4"/>
  </r>
  <r>
    <s v="104169_2022"/>
    <x v="0"/>
    <x v="2"/>
    <d v="2022-08-12T00:00:00"/>
    <s v="XIAMEN NEEX OPTICAL ELECTRONIC TECHNOLOGY CO., LTD"/>
    <x v="17"/>
    <x v="192"/>
    <s v="82905"/>
    <s v="OLL-T125-50-230-865-E27Е40"/>
    <x v="0"/>
    <x v="26"/>
    <n v="3500"/>
    <x v="2"/>
    <x v="14"/>
    <x v="5"/>
    <x v="0"/>
    <n v="1500"/>
    <x v="5"/>
  </r>
  <r>
    <s v="110253_2022"/>
    <x v="0"/>
    <x v="3"/>
    <d v="2022-12-23T00:00:00"/>
    <s v="YINGSHANG CHANGSHENG ELECTRICAL APPLIANCES CO.,LTD"/>
    <x v="18"/>
    <x v="4907"/>
    <s v="не определено"/>
    <s v="LED-T8R-M-PRO 10ВТ 230В G13R 4000К"/>
    <x v="0"/>
    <x v="12"/>
    <n v="1000"/>
    <x v="5"/>
    <x v="5"/>
    <x v="4"/>
    <x v="0"/>
    <n v="525"/>
    <x v="0"/>
  </r>
  <r>
    <s v="110253_2022"/>
    <x v="0"/>
    <x v="3"/>
    <d v="2022-12-23T00:00:00"/>
    <s v="YINGSHANG CHANGSHENG ELECTRICAL APPLIANCES CO.,LTD"/>
    <x v="18"/>
    <x v="1225"/>
    <s v="не определено"/>
    <s v="LED-T8-М-PRO 10ВТ 230В G13 6500К 600ММ МАТОВАЯ НЕПОВОРОТНАЯ"/>
    <x v="0"/>
    <x v="12"/>
    <n v="1000"/>
    <x v="2"/>
    <x v="5"/>
    <x v="4"/>
    <x v="0"/>
    <n v="25000"/>
    <x v="0"/>
  </r>
  <r>
    <s v="110253_2022"/>
    <x v="0"/>
    <x v="3"/>
    <d v="2022-12-23T00:00:00"/>
    <s v="YINGSHANG CHANGSHENG ELECTRICAL APPLIANCES CO.,LTD"/>
    <x v="18"/>
    <x v="1512"/>
    <s v="не определено"/>
    <s v="LED-T8R-М-PRO 15ВТ 230В G13R 6500К 1350ЛМ 600ММ МАТОВАЯ ПОВОРОТНАЯ"/>
    <x v="0"/>
    <x v="14"/>
    <n v="1500"/>
    <x v="2"/>
    <x v="5"/>
    <x v="4"/>
    <x v="0"/>
    <n v="15000"/>
    <x v="0"/>
  </r>
  <r>
    <s v="110253_2022"/>
    <x v="0"/>
    <x v="3"/>
    <d v="2022-12-23T00:00:00"/>
    <s v="YINGSHANG CHANGSHENG ELECTRICAL APPLIANCES CO.,LTD"/>
    <x v="18"/>
    <x v="1228"/>
    <s v="не определено"/>
    <s v="LED-T8-М-PRO 20ВТ 230В G13 6500К"/>
    <x v="0"/>
    <x v="32"/>
    <n v="1620"/>
    <x v="2"/>
    <x v="5"/>
    <x v="4"/>
    <x v="0"/>
    <n v="48100"/>
    <x v="0"/>
  </r>
  <r>
    <s v="110253_2022"/>
    <x v="0"/>
    <x v="3"/>
    <d v="2022-12-23T00:00:00"/>
    <s v="YINGSHANG CHANGSHENG ELECTRICAL APPLIANCES CO.,LTD"/>
    <x v="18"/>
    <x v="1510"/>
    <s v="не определено"/>
    <s v="LED-T8-М-PRO 10ВТ 230В G13 4000К 600ММ МАТОВАЯ НЕПОВОРОТНАЯ"/>
    <x v="0"/>
    <x v="12"/>
    <n v="1000"/>
    <x v="5"/>
    <x v="5"/>
    <x v="4"/>
    <x v="0"/>
    <n v="20000"/>
    <x v="0"/>
  </r>
  <r>
    <s v="110253_2022"/>
    <x v="0"/>
    <x v="3"/>
    <d v="2022-12-23T00:00:00"/>
    <s v="YINGSHANG CHANGSHENG ELECTRICAL APPLIANCES CO.,LTD"/>
    <x v="18"/>
    <x v="1509"/>
    <s v="не определено"/>
    <s v="LED-T8-М-PRO 20ВТ 230В G13 4000К"/>
    <x v="0"/>
    <x v="32"/>
    <n v="2000"/>
    <x v="5"/>
    <x v="5"/>
    <x v="4"/>
    <x v="0"/>
    <n v="15000"/>
    <x v="0"/>
  </r>
  <r>
    <s v="103716_2022"/>
    <x v="0"/>
    <x v="2"/>
    <d v="2022-08-02T00:00:00"/>
    <s v="OSRAM GMBH"/>
    <x v="6"/>
    <x v="4908"/>
    <s v="15244"/>
    <s v="64321 45W G6.35 40X1"/>
    <x v="5"/>
    <x v="136"/>
    <n v="900"/>
    <x v="52"/>
    <x v="45"/>
    <x v="30"/>
    <x v="0"/>
    <n v="32"/>
    <x v="4"/>
  </r>
  <r>
    <s v="103716_2022"/>
    <x v="0"/>
    <x v="2"/>
    <d v="2022-08-02T00:00:00"/>
    <s v="OSRAM GMBH"/>
    <x v="6"/>
    <x v="4909"/>
    <s v="15242"/>
    <s v="64319 Z 45W-15 PK30D 100X1"/>
    <x v="5"/>
    <x v="136"/>
    <n v="800"/>
    <x v="1"/>
    <x v="46"/>
    <x v="30"/>
    <x v="0"/>
    <n v="31"/>
    <x v="4"/>
  </r>
  <r>
    <s v="106612_2022"/>
    <x v="0"/>
    <x v="3"/>
    <d v="2022-10-14T00:00:00"/>
    <s v="SHAOXING MEKA ELECTRIC IMP &amp; EXP CO., LTD"/>
    <x v="49"/>
    <x v="760"/>
    <s v="PRE010501-0009"/>
    <s v="PRE A65 LED 25W 6K E27"/>
    <x v="0"/>
    <x v="18"/>
    <n v="2000"/>
    <x v="2"/>
    <x v="4"/>
    <x v="3"/>
    <x v="0"/>
    <n v="25000"/>
    <x v="5"/>
  </r>
  <r>
    <s v="106612_2022"/>
    <x v="0"/>
    <x v="3"/>
    <d v="2022-10-14T00:00:00"/>
    <s v="SHAOXING MEKA ELECTRIC IMP &amp; EXP CO., LTD"/>
    <x v="49"/>
    <x v="766"/>
    <s v="PRE010501-0005"/>
    <s v="PRE A60 LED 10W 6K E27"/>
    <x v="0"/>
    <x v="12"/>
    <n v="850"/>
    <x v="2"/>
    <x v="4"/>
    <x v="3"/>
    <x v="0"/>
    <n v="12000"/>
    <x v="5"/>
  </r>
  <r>
    <s v="106612_2022"/>
    <x v="0"/>
    <x v="3"/>
    <d v="2022-10-14T00:00:00"/>
    <s v="SHAOXING MEKA ELECTRIC IMP &amp; EXP CO., LTD"/>
    <x v="49"/>
    <x v="765"/>
    <s v="PRE010501-0002"/>
    <s v="PRE A60 LED 15W 4K E27"/>
    <x v="0"/>
    <x v="14"/>
    <n v="1200"/>
    <x v="5"/>
    <x v="4"/>
    <x v="3"/>
    <x v="0"/>
    <n v="13000"/>
    <x v="5"/>
  </r>
  <r>
    <s v="106612_2022"/>
    <x v="0"/>
    <x v="3"/>
    <d v="2022-10-14T00:00:00"/>
    <s v="SHAOXING MEKA ELECTRIC IMP &amp; EXP CO., LTD"/>
    <x v="49"/>
    <x v="763"/>
    <s v="PRE010501-0006"/>
    <s v="PRE A60 LED 20W 4K E27"/>
    <x v="0"/>
    <x v="32"/>
    <n v="1700"/>
    <x v="5"/>
    <x v="4"/>
    <x v="3"/>
    <x v="0"/>
    <n v="8500"/>
    <x v="5"/>
  </r>
  <r>
    <s v="106612_2022"/>
    <x v="0"/>
    <x v="3"/>
    <d v="2022-10-14T00:00:00"/>
    <s v="SHAOXING MEKA ELECTRIC IMP &amp; EXP CO., LTD"/>
    <x v="49"/>
    <x v="761"/>
    <s v="PRE010501-0008"/>
    <s v="PRE A65 LED 25W 4K E27"/>
    <x v="0"/>
    <x v="18"/>
    <n v="2000"/>
    <x v="5"/>
    <x v="4"/>
    <x v="3"/>
    <x v="0"/>
    <n v="13000"/>
    <x v="5"/>
  </r>
  <r>
    <s v="106612_2022"/>
    <x v="0"/>
    <x v="3"/>
    <d v="2022-10-14T00:00:00"/>
    <s v="SHAOXING MEKA ELECTRIC IMP &amp; EXP CO., LTD"/>
    <x v="49"/>
    <x v="762"/>
    <s v="PRE010501-0007"/>
    <s v="PRE A60 LED 20W 6K E27"/>
    <x v="0"/>
    <x v="32"/>
    <n v="1700"/>
    <x v="2"/>
    <x v="4"/>
    <x v="3"/>
    <x v="0"/>
    <n v="21800"/>
    <x v="5"/>
  </r>
  <r>
    <s v="106612_2022"/>
    <x v="0"/>
    <x v="3"/>
    <d v="2022-10-14T00:00:00"/>
    <s v="SHAOXING MEKA ELECTRIC IMP &amp; EXP CO., LTD"/>
    <x v="49"/>
    <x v="4910"/>
    <s v="PRE010501-0011"/>
    <s v="PRE A60 LED 10W 3K E27"/>
    <x v="0"/>
    <x v="12"/>
    <n v="820"/>
    <x v="1"/>
    <x v="4"/>
    <x v="3"/>
    <x v="0"/>
    <n v="5000"/>
    <x v="5"/>
  </r>
  <r>
    <s v="106612_2022"/>
    <x v="0"/>
    <x v="3"/>
    <d v="2022-10-14T00:00:00"/>
    <s v="SHAOXING MEKA ELECTRIC IMP &amp; EXP CO., LTD"/>
    <x v="49"/>
    <x v="764"/>
    <s v="PRE010501-0003"/>
    <s v="PRE A60 LED 15W 6K E27"/>
    <x v="0"/>
    <x v="14"/>
    <n v="1200"/>
    <x v="2"/>
    <x v="4"/>
    <x v="3"/>
    <x v="0"/>
    <n v="12000"/>
    <x v="5"/>
  </r>
  <r>
    <s v="106612_2022"/>
    <x v="0"/>
    <x v="3"/>
    <d v="2022-10-14T00:00:00"/>
    <s v="SHAOXING MEKA ELECTRIC IMP &amp; EXP CO., LTD"/>
    <x v="49"/>
    <x v="767"/>
    <s v="PRE010501-0004"/>
    <s v="PRE A60 LED 10W 4K E27"/>
    <x v="0"/>
    <x v="12"/>
    <n v="850"/>
    <x v="5"/>
    <x v="4"/>
    <x v="3"/>
    <x v="0"/>
    <n v="10000"/>
    <x v="5"/>
  </r>
  <r>
    <s v="100703_2022"/>
    <x v="0"/>
    <x v="1"/>
    <d v="2022-04-26T00:00:00"/>
    <s v="UNIEL LIGHTING CO. LTD"/>
    <x v="5"/>
    <x v="4911"/>
    <s v="UL-00005189"/>
    <s v="LED-CW35-9W-3000K-E14-CL-DIM GLA01TR"/>
    <x v="0"/>
    <x v="2"/>
    <n v="750"/>
    <x v="1"/>
    <x v="8"/>
    <x v="15"/>
    <x v="0"/>
    <n v="5000"/>
    <x v="5"/>
  </r>
  <r>
    <s v="100703_2022"/>
    <x v="0"/>
    <x v="1"/>
    <d v="2022-04-26T00:00:00"/>
    <s v="UNIEL LIGHTING CO. LTD"/>
    <x v="5"/>
    <x v="4912"/>
    <s v="UL-00003254"/>
    <s v="LED-G45-7,5W/NW/E14/CL GLA01TR"/>
    <x v="0"/>
    <x v="30"/>
    <n v="745"/>
    <x v="5"/>
    <x v="8"/>
    <x v="7"/>
    <x v="0"/>
    <n v="5000"/>
    <x v="5"/>
  </r>
  <r>
    <s v="100703_2022"/>
    <x v="0"/>
    <x v="1"/>
    <d v="2022-04-26T00:00:00"/>
    <s v="UNIEL LIGHTING CO. LTD"/>
    <x v="5"/>
    <x v="4913"/>
    <s v="UL-00002870"/>
    <s v="LED-G45-5W/NW/E14/CL/DIM GLA01TR"/>
    <x v="0"/>
    <x v="17"/>
    <n v="450"/>
    <x v="5"/>
    <x v="8"/>
    <x v="7"/>
    <x v="1"/>
    <n v="10000"/>
    <x v="5"/>
  </r>
  <r>
    <s v="100703_2022"/>
    <x v="0"/>
    <x v="1"/>
    <d v="2022-04-26T00:00:00"/>
    <s v="UNIEL LIGHTING CO. LTD"/>
    <x v="5"/>
    <x v="3487"/>
    <s v="UL-00005185"/>
    <s v="LED-C35-9W-3000K-E14-CL-DIM GLA01TR"/>
    <x v="0"/>
    <x v="2"/>
    <n v="750"/>
    <x v="1"/>
    <x v="8"/>
    <x v="6"/>
    <x v="0"/>
    <n v="5000"/>
    <x v="5"/>
  </r>
  <r>
    <s v="100703_2022"/>
    <x v="0"/>
    <x v="1"/>
    <d v="2022-04-26T00:00:00"/>
    <s v="UNIEL LIGHTING CO. LTD"/>
    <x v="5"/>
    <x v="3499"/>
    <s v="UL-00003247"/>
    <s v="LED-C35-7,5W-NW-E14-CL GLA01TR"/>
    <x v="0"/>
    <x v="30"/>
    <n v="745"/>
    <x v="5"/>
    <x v="8"/>
    <x v="6"/>
    <x v="0"/>
    <n v="5000"/>
    <x v="5"/>
  </r>
  <r>
    <s v="100703_2022"/>
    <x v="0"/>
    <x v="1"/>
    <d v="2022-04-26T00:00:00"/>
    <s v="UNIEL LIGHTING CO. LTD"/>
    <x v="5"/>
    <x v="4914"/>
    <s v="UL-00002198"/>
    <s v="LED-C35-6W-NW-E14-CL GLA01TR"/>
    <x v="0"/>
    <x v="23"/>
    <n v="450"/>
    <x v="5"/>
    <x v="8"/>
    <x v="6"/>
    <x v="0"/>
    <n v="5000"/>
    <x v="5"/>
  </r>
  <r>
    <s v="100703_2022"/>
    <x v="0"/>
    <x v="1"/>
    <d v="2022-04-26T00:00:00"/>
    <s v="UNIEL LIGHTING CO. LTD"/>
    <x v="5"/>
    <x v="3513"/>
    <s v="UL-00002874"/>
    <s v="LED-A60-7W-NW-E27-CL-DIM GLA01TR"/>
    <x v="0"/>
    <x v="4"/>
    <n v="630"/>
    <x v="5"/>
    <x v="4"/>
    <x v="3"/>
    <x v="1"/>
    <n v="4000"/>
    <x v="5"/>
  </r>
  <r>
    <s v="100703_2022"/>
    <x v="0"/>
    <x v="1"/>
    <d v="2022-04-26T00:00:00"/>
    <s v="UNIEL LIGHTING CO. LTD"/>
    <x v="5"/>
    <x v="4915"/>
    <s v="UL-00002208"/>
    <s v="LED-G45-6W-NW-E27-CL GLA01TR"/>
    <x v="0"/>
    <x v="23"/>
    <n v="450"/>
    <x v="5"/>
    <x v="4"/>
    <x v="7"/>
    <x v="0"/>
    <n v="5000"/>
    <x v="5"/>
  </r>
  <r>
    <s v="100703_2022"/>
    <x v="0"/>
    <x v="1"/>
    <d v="2022-04-26T00:00:00"/>
    <s v="UNIEL LIGHTING CO. LTD"/>
    <x v="5"/>
    <x v="4916"/>
    <s v="UL-00005176"/>
    <s v="LED-G45-11W/3000K/E14/CL PLS02WH"/>
    <x v="0"/>
    <x v="3"/>
    <n v="900"/>
    <x v="1"/>
    <x v="8"/>
    <x v="7"/>
    <x v="0"/>
    <n v="5000"/>
    <x v="5"/>
  </r>
  <r>
    <s v="100703_2022"/>
    <x v="0"/>
    <x v="1"/>
    <d v="2022-04-26T00:00:00"/>
    <s v="UNIEL LIGHTING CO. LTD"/>
    <x v="5"/>
    <x v="3494"/>
    <s v="UL-00002872"/>
    <s v="LED-A60-7W-WW-E27-CL-DIM GLA01TR"/>
    <x v="0"/>
    <x v="4"/>
    <n v="630"/>
    <x v="1"/>
    <x v="4"/>
    <x v="3"/>
    <x v="1"/>
    <n v="15000"/>
    <x v="5"/>
  </r>
  <r>
    <s v="100703_2022"/>
    <x v="0"/>
    <x v="1"/>
    <d v="2022-04-26T00:00:00"/>
    <s v="UNIEL LIGHTING CO. LTD"/>
    <x v="5"/>
    <x v="4917"/>
    <s v="UL-00002871"/>
    <s v="LED-G45-5W/NW/E27/CL/DIM GLA01TR"/>
    <x v="0"/>
    <x v="17"/>
    <n v="450"/>
    <x v="5"/>
    <x v="4"/>
    <x v="7"/>
    <x v="1"/>
    <n v="15000"/>
    <x v="5"/>
  </r>
  <r>
    <s v="100703_2022"/>
    <x v="0"/>
    <x v="1"/>
    <d v="2022-04-26T00:00:00"/>
    <s v="UNIEL LIGHTING CO. LTD"/>
    <x v="5"/>
    <x v="3495"/>
    <s v="UL-00003296"/>
    <s v="LED-CW35-7,5W-NW-E14-CL GLA01TR"/>
    <x v="0"/>
    <x v="30"/>
    <n v="745"/>
    <x v="5"/>
    <x v="8"/>
    <x v="15"/>
    <x v="1"/>
    <n v="5000"/>
    <x v="5"/>
  </r>
  <r>
    <s v="100703_2022"/>
    <x v="0"/>
    <x v="1"/>
    <d v="2022-04-26T00:00:00"/>
    <s v="UNIEL LIGHTING CO. LTD"/>
    <x v="5"/>
    <x v="3511"/>
    <s v="UL-00003245"/>
    <s v="LED-C35-7,5W-WW-E14-CL GLA01TR"/>
    <x v="0"/>
    <x v="30"/>
    <n v="745"/>
    <x v="1"/>
    <x v="8"/>
    <x v="6"/>
    <x v="0"/>
    <n v="4900"/>
    <x v="5"/>
  </r>
  <r>
    <s v="100703_2022"/>
    <x v="0"/>
    <x v="1"/>
    <d v="2022-04-26T00:00:00"/>
    <s v="UNIEL LIGHTING CO. LTD"/>
    <x v="5"/>
    <x v="4918"/>
    <s v="UL-00003643"/>
    <s v="LED-C35-5W/WW/E27/CL/DIM GLA01TR"/>
    <x v="0"/>
    <x v="17"/>
    <n v="450"/>
    <x v="1"/>
    <x v="4"/>
    <x v="6"/>
    <x v="1"/>
    <n v="10000"/>
    <x v="5"/>
  </r>
  <r>
    <s v="100703_2022"/>
    <x v="0"/>
    <x v="1"/>
    <d v="2022-04-26T00:00:00"/>
    <s v="UNIEL LIGHTING CO. LTD"/>
    <x v="5"/>
    <x v="4919"/>
    <s v="UL-00005194"/>
    <s v="LED-G45-9W/4000K/E27/CL/DIM GLA01TR"/>
    <x v="0"/>
    <x v="2"/>
    <n v="750"/>
    <x v="5"/>
    <x v="4"/>
    <x v="7"/>
    <x v="0"/>
    <n v="5000"/>
    <x v="5"/>
  </r>
  <r>
    <s v="100703_2022"/>
    <x v="0"/>
    <x v="1"/>
    <d v="2022-04-26T00:00:00"/>
    <s v="UNIEL LIGHTING CO. LTD"/>
    <x v="5"/>
    <x v="4920"/>
    <s v="UL-00002860"/>
    <s v="LED-C35-5W/WW/E14/CL/DIM GLA01TR"/>
    <x v="0"/>
    <x v="17"/>
    <n v="450"/>
    <x v="1"/>
    <x v="8"/>
    <x v="6"/>
    <x v="1"/>
    <n v="20000"/>
    <x v="5"/>
  </r>
  <r>
    <s v="100703_2022"/>
    <x v="0"/>
    <x v="1"/>
    <d v="2022-04-26T00:00:00"/>
    <s v="UNIEL LIGHTING CO. LTD"/>
    <x v="5"/>
    <x v="4921"/>
    <s v="UL-00002868"/>
    <s v="LED-G45-5W/WW/E27/CL/DIM GLA01TR"/>
    <x v="0"/>
    <x v="17"/>
    <n v="450"/>
    <x v="1"/>
    <x v="4"/>
    <x v="7"/>
    <x v="1"/>
    <n v="15000"/>
    <x v="5"/>
  </r>
  <r>
    <s v="100703_2022"/>
    <x v="0"/>
    <x v="1"/>
    <d v="2022-04-26T00:00:00"/>
    <s v="UNIEL LIGHTING CO. LTD"/>
    <x v="5"/>
    <x v="4922"/>
    <s v="UL-00005191"/>
    <s v="LED-G45-9W/3000K/E14/CL/DIM GLA01TR"/>
    <x v="0"/>
    <x v="2"/>
    <n v="750"/>
    <x v="1"/>
    <x v="8"/>
    <x v="7"/>
    <x v="0"/>
    <n v="5000"/>
    <x v="5"/>
  </r>
  <r>
    <s v="100703_2022"/>
    <x v="0"/>
    <x v="1"/>
    <d v="2022-04-26T00:00:00"/>
    <s v="UNIEL LIGHTING CO. LTD"/>
    <x v="5"/>
    <x v="4923"/>
    <s v="UL-00004859"/>
    <s v="LED-G125-10W/NW/E27/CL PLS02WH"/>
    <x v="2"/>
    <x v="12"/>
    <n v="900"/>
    <x v="5"/>
    <x v="4"/>
    <x v="7"/>
    <x v="1"/>
    <n v="3000"/>
    <x v="5"/>
  </r>
  <r>
    <s v="100703_2022"/>
    <x v="0"/>
    <x v="1"/>
    <d v="2022-04-26T00:00:00"/>
    <s v="UNIEL LIGHTING CO. LTD"/>
    <x v="5"/>
    <x v="4924"/>
    <s v="UL-00005193"/>
    <s v="LED-G45-9W/3000K/E27/CL/DIM GLA01TR"/>
    <x v="0"/>
    <x v="2"/>
    <n v="750"/>
    <x v="1"/>
    <x v="4"/>
    <x v="7"/>
    <x v="0"/>
    <n v="10000"/>
    <x v="5"/>
  </r>
  <r>
    <s v="100703_2022"/>
    <x v="0"/>
    <x v="1"/>
    <d v="2022-04-26T00:00:00"/>
    <s v="UNIEL LIGHTING CO. LTD"/>
    <x v="5"/>
    <x v="4925"/>
    <s v="UL-00003252"/>
    <s v="LED-G45-7,5W/WW/E27/CL GLA01TR"/>
    <x v="0"/>
    <x v="30"/>
    <n v="745"/>
    <x v="1"/>
    <x v="4"/>
    <x v="7"/>
    <x v="0"/>
    <n v="5000"/>
    <x v="5"/>
  </r>
  <r>
    <s v="100703_2022"/>
    <x v="0"/>
    <x v="1"/>
    <d v="2022-04-26T00:00:00"/>
    <s v="UNIEL LIGHTING CO. LTD"/>
    <x v="5"/>
    <x v="4926"/>
    <s v="UL-00003250"/>
    <s v="LED-G45-7,5W/WW/E14/CL GLA01TR"/>
    <x v="0"/>
    <x v="30"/>
    <n v="745"/>
    <x v="1"/>
    <x v="8"/>
    <x v="7"/>
    <x v="0"/>
    <n v="5000"/>
    <x v="5"/>
  </r>
  <r>
    <s v="100703_2022"/>
    <x v="0"/>
    <x v="1"/>
    <d v="2022-04-26T00:00:00"/>
    <s v="UNIEL LIGHTING CO. LTD"/>
    <x v="5"/>
    <x v="3506"/>
    <s v="UL-00003248"/>
    <s v="LED-CW35-7,5W-WW-E14-CL GLA01TR"/>
    <x v="0"/>
    <x v="30"/>
    <n v="745"/>
    <x v="1"/>
    <x v="8"/>
    <x v="15"/>
    <x v="0"/>
    <n v="10000"/>
    <x v="5"/>
  </r>
  <r>
    <s v="100703_2022"/>
    <x v="0"/>
    <x v="1"/>
    <d v="2022-04-26T00:00:00"/>
    <s v="UNIEL LIGHTING CO. LTD"/>
    <x v="5"/>
    <x v="4927"/>
    <s v="UL-00002866"/>
    <s v="LED-G45-5W/WW/E14/CL/DIM GLA01TR"/>
    <x v="0"/>
    <x v="17"/>
    <n v="450"/>
    <x v="1"/>
    <x v="8"/>
    <x v="7"/>
    <x v="1"/>
    <n v="10000"/>
    <x v="5"/>
  </r>
  <r>
    <s v="100703_2022"/>
    <x v="0"/>
    <x v="1"/>
    <d v="2022-04-26T00:00:00"/>
    <s v="UNIEL LIGHTING CO. LTD"/>
    <x v="5"/>
    <x v="4928"/>
    <s v="UL-00003642"/>
    <s v="LED-C35-5W/NW/E27/CL/DIM GLA01TR"/>
    <x v="0"/>
    <x v="17"/>
    <n v="450"/>
    <x v="5"/>
    <x v="4"/>
    <x v="6"/>
    <x v="1"/>
    <n v="10000"/>
    <x v="5"/>
  </r>
  <r>
    <s v="100703_2022"/>
    <x v="0"/>
    <x v="1"/>
    <d v="2022-04-26T00:00:00"/>
    <s v="UNIEL LIGHTING CO. LTD"/>
    <x v="5"/>
    <x v="4929"/>
    <s v="UL-00003255"/>
    <s v="LED-G45-7,5W/NW/E27/CL GLA01TR"/>
    <x v="0"/>
    <x v="30"/>
    <n v="745"/>
    <x v="5"/>
    <x v="4"/>
    <x v="7"/>
    <x v="0"/>
    <n v="5000"/>
    <x v="5"/>
  </r>
  <r>
    <s v="100703_2022"/>
    <x v="0"/>
    <x v="1"/>
    <d v="2022-04-26T00:00:00"/>
    <s v="UNIEL LIGHTING CO. LTD"/>
    <x v="5"/>
    <x v="4930"/>
    <s v="UL-00002862"/>
    <s v="LED-C35-5W/NW/E14/CL/DIM GLA01TR"/>
    <x v="0"/>
    <x v="17"/>
    <n v="450"/>
    <x v="5"/>
    <x v="8"/>
    <x v="6"/>
    <x v="1"/>
    <n v="10000"/>
    <x v="5"/>
  </r>
  <r>
    <s v="102120_2022"/>
    <x v="0"/>
    <x v="1"/>
    <d v="2022-06-16T00:00:00"/>
    <s v="PHILIPS BELGIUM"/>
    <x v="3"/>
    <x v="4931"/>
    <s v="LAMPNAV150WPLUS"/>
    <s v="LAMPNAV150WPLUS"/>
    <x v="3"/>
    <x v="25"/>
    <m/>
    <x v="0"/>
    <x v="7"/>
    <x v="0"/>
    <x v="0"/>
    <n v="50"/>
    <x v="8"/>
  </r>
  <r>
    <s v="102120_2022"/>
    <x v="0"/>
    <x v="1"/>
    <d v="2022-06-16T00:00:00"/>
    <s v="PHILIPS BELGIUM"/>
    <x v="3"/>
    <x v="4932"/>
    <s v="LAMPNAV250WPLUS"/>
    <s v="LAMPNAV250WPLUS"/>
    <x v="3"/>
    <x v="15"/>
    <m/>
    <x v="0"/>
    <x v="7"/>
    <x v="0"/>
    <x v="0"/>
    <n v="16"/>
    <x v="8"/>
  </r>
  <r>
    <s v="102120_2022"/>
    <x v="0"/>
    <x v="1"/>
    <d v="2022-06-16T00:00:00"/>
    <s v="PHILIPS BELGIUM"/>
    <x v="3"/>
    <x v="4933"/>
    <s v="LAMPNAVT400WPLUS"/>
    <s v="LAMPNAVT400WPLUS"/>
    <x v="3"/>
    <x v="119"/>
    <m/>
    <x v="0"/>
    <x v="0"/>
    <x v="0"/>
    <x v="0"/>
    <n v="3"/>
    <x v="8"/>
  </r>
  <r>
    <s v="104648_2022"/>
    <x v="0"/>
    <x v="2"/>
    <d v="2022-08-25T00:00:00"/>
    <s v="XINYU MLS LIGHTING TECHNOLOGY CO., LTD"/>
    <x v="31"/>
    <x v="2178"/>
    <s v="LE010504-0050"/>
    <s v="LE MR16 5W 4K GU5.3"/>
    <x v="0"/>
    <x v="17"/>
    <n v="330"/>
    <x v="5"/>
    <x v="2"/>
    <x v="2"/>
    <x v="0"/>
    <n v="2500"/>
    <x v="1"/>
  </r>
  <r>
    <s v="104648_2022"/>
    <x v="0"/>
    <x v="2"/>
    <d v="2022-08-25T00:00:00"/>
    <s v="XINYU MLS LIGHTING TECHNOLOGY CO., LTD"/>
    <x v="31"/>
    <x v="2176"/>
    <s v="LE010504-0052"/>
    <s v="LE MR16 7W 4K GU5.3"/>
    <x v="0"/>
    <x v="4"/>
    <n v="600"/>
    <x v="5"/>
    <x v="2"/>
    <x v="2"/>
    <x v="0"/>
    <n v="3500"/>
    <x v="1"/>
  </r>
  <r>
    <s v="104648_2022"/>
    <x v="0"/>
    <x v="2"/>
    <d v="2022-08-25T00:00:00"/>
    <s v="XINYU MLS LIGHTING TECHNOLOGY CO., LTD"/>
    <x v="31"/>
    <x v="2177"/>
    <s v="LE010504-0051"/>
    <s v="LE MR16 7W 3K GU5.3"/>
    <x v="0"/>
    <x v="4"/>
    <n v="600"/>
    <x v="1"/>
    <x v="2"/>
    <x v="2"/>
    <x v="0"/>
    <n v="1000"/>
    <x v="1"/>
  </r>
  <r>
    <s v="104648_2022"/>
    <x v="0"/>
    <x v="2"/>
    <d v="2022-08-25T00:00:00"/>
    <s v="XINYU MLS LIGHTING TECHNOLOGY CO., LTD"/>
    <x v="31"/>
    <x v="2174"/>
    <s v="LE010504-0065"/>
    <s v="LE MR16 7W 6K GU5.3"/>
    <x v="0"/>
    <x v="4"/>
    <n v="600"/>
    <x v="2"/>
    <x v="2"/>
    <x v="2"/>
    <x v="0"/>
    <n v="16000"/>
    <x v="1"/>
  </r>
  <r>
    <s v="104648_2022"/>
    <x v="0"/>
    <x v="2"/>
    <d v="2022-08-25T00:00:00"/>
    <s v="XINYU MLS LIGHTING TECHNOLOGY CO., LTD"/>
    <x v="31"/>
    <x v="2173"/>
    <s v="LE010504-0064"/>
    <s v="LE MR16 9W 6K GU5.3"/>
    <x v="0"/>
    <x v="2"/>
    <n v="780"/>
    <x v="2"/>
    <x v="2"/>
    <x v="2"/>
    <x v="0"/>
    <n v="1500"/>
    <x v="1"/>
  </r>
  <r>
    <s v="104648_2022"/>
    <x v="0"/>
    <x v="2"/>
    <d v="2022-08-25T00:00:00"/>
    <s v="XINYU MLS LIGHTING TECHNOLOGY CO., LTD"/>
    <x v="31"/>
    <x v="2173"/>
    <s v="LE010504-0064"/>
    <s v="LE MR16 9W 6K GU5.3"/>
    <x v="0"/>
    <x v="2"/>
    <n v="780"/>
    <x v="2"/>
    <x v="2"/>
    <x v="2"/>
    <x v="0"/>
    <n v="5000"/>
    <x v="1"/>
  </r>
  <r>
    <s v="104648_2022"/>
    <x v="0"/>
    <x v="2"/>
    <d v="2022-08-25T00:00:00"/>
    <s v="XINYU MLS LIGHTING TECHNOLOGY CO., LTD"/>
    <x v="31"/>
    <x v="2176"/>
    <s v="LE010504-0052"/>
    <s v="LE MR16 7W 4K GU5.3"/>
    <x v="0"/>
    <x v="4"/>
    <n v="600"/>
    <x v="5"/>
    <x v="2"/>
    <x v="2"/>
    <x v="0"/>
    <n v="6500"/>
    <x v="1"/>
  </r>
  <r>
    <s v="101117_2022"/>
    <x v="0"/>
    <x v="1"/>
    <d v="2022-04-29T00:00:00"/>
    <s v="XINHUA ELECTRICAL CO., LTD OF GUANGDONG"/>
    <x v="34"/>
    <x v="4934"/>
    <s v="LLE-T8-24-230-40-G13"/>
    <s v="LED T8 ЛИНЕЙНАЯ 24ВТ 230В 4000К 1500ММ G13"/>
    <x v="0"/>
    <x v="61"/>
    <n v="2160"/>
    <x v="5"/>
    <x v="5"/>
    <x v="4"/>
    <x v="0"/>
    <n v="1200"/>
    <x v="0"/>
  </r>
  <r>
    <s v="105298_2022"/>
    <x v="0"/>
    <x v="2"/>
    <d v="2022-09-09T00:00:00"/>
    <s v="SHAOXING CONCEP LIGHTING CO., LTD"/>
    <x v="20"/>
    <x v="2080"/>
    <s v="9968081"/>
    <s v="VLL-T8-18-G13-6500 ECO"/>
    <x v="0"/>
    <x v="13"/>
    <n v="1600"/>
    <x v="2"/>
    <x v="5"/>
    <x v="4"/>
    <x v="0"/>
    <n v="39300"/>
    <x v="0"/>
  </r>
  <r>
    <s v="105298_2022"/>
    <x v="0"/>
    <x v="2"/>
    <d v="2022-09-09T00:00:00"/>
    <s v="SHAOXING CONCEP LIGHTING CO., LTD"/>
    <x v="20"/>
    <x v="2082"/>
    <s v="9968080"/>
    <s v="VLL-T8-10-G13-6500 ECO"/>
    <x v="0"/>
    <x v="12"/>
    <n v="830"/>
    <x v="2"/>
    <x v="5"/>
    <x v="4"/>
    <x v="0"/>
    <n v="26010"/>
    <x v="0"/>
  </r>
  <r>
    <s v="104161_2022"/>
    <x v="0"/>
    <x v="2"/>
    <d v="2022-08-14T00:00:00"/>
    <s v="ATL BUSINESS (SHENZHEN) CO., LTD"/>
    <x v="29"/>
    <x v="1946"/>
    <s v="Б0017220"/>
    <s v="P45-5w-840-E27 LED"/>
    <x v="0"/>
    <x v="17"/>
    <n v="420"/>
    <x v="5"/>
    <x v="4"/>
    <x v="7"/>
    <x v="0"/>
    <n v="1000"/>
    <x v="5"/>
  </r>
  <r>
    <s v="104161_2022"/>
    <x v="0"/>
    <x v="2"/>
    <d v="2022-08-14T00:00:00"/>
    <s v="ATL BUSINESS (SHENZHEN) CO., LTD"/>
    <x v="29"/>
    <x v="1942"/>
    <s v="Б0031402"/>
    <s v="STD LED P45-7W-860-E27 E27 / Е27 7ВТ"/>
    <x v="0"/>
    <x v="4"/>
    <n v="560"/>
    <x v="10"/>
    <x v="4"/>
    <x v="7"/>
    <x v="0"/>
    <n v="1000"/>
    <x v="5"/>
  </r>
  <r>
    <s v="104161_2022"/>
    <x v="0"/>
    <x v="2"/>
    <d v="2022-08-14T00:00:00"/>
    <s v="ATL BUSINESS (SHENZHEN) CO., LTD"/>
    <x v="29"/>
    <x v="1952"/>
    <s v="Б0020538"/>
    <s v="STD LED B35-7W-827-E14 E14 / Е14 7ВТ"/>
    <x v="0"/>
    <x v="4"/>
    <n v="560"/>
    <x v="4"/>
    <x v="8"/>
    <x v="6"/>
    <x v="0"/>
    <n v="3000"/>
    <x v="5"/>
  </r>
  <r>
    <s v="104161_2022"/>
    <x v="0"/>
    <x v="2"/>
    <d v="2022-08-14T00:00:00"/>
    <s v="ATL BUSINESS (SHENZHEN) CO., LTD"/>
    <x v="29"/>
    <x v="1949"/>
    <s v="Б0031413"/>
    <s v="STD LED B35-7W-860-E27 E27 / Е27 7ВТ"/>
    <x v="0"/>
    <x v="4"/>
    <n v="560"/>
    <x v="10"/>
    <x v="4"/>
    <x v="6"/>
    <x v="0"/>
    <n v="2000"/>
    <x v="5"/>
  </r>
  <r>
    <s v="104161_2022"/>
    <x v="0"/>
    <x v="2"/>
    <d v="2022-08-14T00:00:00"/>
    <s v="ATL BUSINESS (SHENZHEN) CO., LTD"/>
    <x v="29"/>
    <x v="1951"/>
    <s v="Б0031400"/>
    <s v="STD LED B35-7W-860-E14 E14 / Е14 7ВТ"/>
    <x v="0"/>
    <x v="4"/>
    <n v="560"/>
    <x v="10"/>
    <x v="8"/>
    <x v="6"/>
    <x v="0"/>
    <n v="4000"/>
    <x v="5"/>
  </r>
  <r>
    <s v="104161_2022"/>
    <x v="0"/>
    <x v="2"/>
    <d v="2022-08-14T00:00:00"/>
    <s v="ATL BUSINESS (SHENZHEN) CO., LTD"/>
    <x v="29"/>
    <x v="993"/>
    <s v="Б0031401"/>
    <s v="STD LED P45-7W-860-E14 E14 / Е14 7ВТ"/>
    <x v="0"/>
    <x v="4"/>
    <n v="560"/>
    <x v="10"/>
    <x v="8"/>
    <x v="7"/>
    <x v="0"/>
    <n v="1000"/>
    <x v="5"/>
  </r>
  <r>
    <s v="104161_2022"/>
    <x v="0"/>
    <x v="2"/>
    <d v="2022-08-14T00:00:00"/>
    <s v="ATL BUSINESS (SHENZHEN) CO., LTD"/>
    <x v="29"/>
    <x v="4164"/>
    <s v="не определено"/>
    <s v="LED A60"/>
    <x v="0"/>
    <x v="0"/>
    <m/>
    <x v="0"/>
    <x v="4"/>
    <x v="3"/>
    <x v="0"/>
    <n v="5000"/>
    <x v="5"/>
  </r>
  <r>
    <s v="104161_2022"/>
    <x v="0"/>
    <x v="2"/>
    <d v="2022-08-14T00:00:00"/>
    <s v="ATL BUSINESS (SHENZHEN) CO., LTD"/>
    <x v="29"/>
    <x v="4164"/>
    <s v="не определено"/>
    <s v="LED A60"/>
    <x v="0"/>
    <x v="0"/>
    <m/>
    <x v="0"/>
    <x v="4"/>
    <x v="3"/>
    <x v="0"/>
    <n v="1000"/>
    <x v="5"/>
  </r>
  <r>
    <s v="104161_2022"/>
    <x v="0"/>
    <x v="2"/>
    <d v="2022-08-14T00:00:00"/>
    <s v="ATL BUSINESS (SHENZHEN) CO., LTD"/>
    <x v="29"/>
    <x v="4164"/>
    <s v="не определено"/>
    <s v="LED A60"/>
    <x v="0"/>
    <x v="0"/>
    <m/>
    <x v="0"/>
    <x v="4"/>
    <x v="3"/>
    <x v="0"/>
    <n v="85100"/>
    <x v="5"/>
  </r>
  <r>
    <s v="104161_2022"/>
    <x v="0"/>
    <x v="2"/>
    <d v="2022-08-14T00:00:00"/>
    <s v="ATL BUSINESS (SHENZHEN) CO., LTD"/>
    <x v="29"/>
    <x v="816"/>
    <s v="Б0027974"/>
    <s v="STD LED BXS-9W-840-E14 E14 / Е14 9ВТ"/>
    <x v="0"/>
    <x v="2"/>
    <n v="720"/>
    <x v="5"/>
    <x v="8"/>
    <x v="15"/>
    <x v="0"/>
    <n v="2500"/>
    <x v="5"/>
  </r>
  <r>
    <s v="101743_2022"/>
    <x v="0"/>
    <x v="1"/>
    <d v="2022-06-03T00:00:00"/>
    <s v="DONGHAI YIFENG LAMPS CO., LTD"/>
    <x v="1"/>
    <x v="4281"/>
    <s v="не определено"/>
    <s v="LED GX53"/>
    <x v="0"/>
    <x v="0"/>
    <m/>
    <x v="0"/>
    <x v="1"/>
    <x v="1"/>
    <x v="0"/>
    <n v="2400"/>
    <x v="1"/>
  </r>
  <r>
    <s v="101743_2022"/>
    <x v="0"/>
    <x v="1"/>
    <d v="2022-06-03T00:00:00"/>
    <s v="DONGHAI YIFENG LAMPS CO., LTD"/>
    <x v="1"/>
    <x v="4281"/>
    <s v="не определено"/>
    <s v="LED GX53"/>
    <x v="0"/>
    <x v="0"/>
    <m/>
    <x v="0"/>
    <x v="1"/>
    <x v="1"/>
    <x v="0"/>
    <n v="5000"/>
    <x v="1"/>
  </r>
  <r>
    <s v="101743_2022"/>
    <x v="0"/>
    <x v="1"/>
    <d v="2022-06-03T00:00:00"/>
    <s v="DONGHAI YIFENG LAMPS CO., LTD"/>
    <x v="1"/>
    <x v="4281"/>
    <s v="не определено"/>
    <s v="LED GX53"/>
    <x v="0"/>
    <x v="0"/>
    <m/>
    <x v="0"/>
    <x v="1"/>
    <x v="1"/>
    <x v="0"/>
    <n v="3500"/>
    <x v="1"/>
  </r>
  <r>
    <s v="107057_2022"/>
    <x v="0"/>
    <x v="3"/>
    <d v="2022-10-21T00:00:00"/>
    <s v="ZHONGSHANG LONGED LIGHTING IMP&amp;EXP., LTD,"/>
    <x v="45"/>
    <x v="0"/>
    <s v="не определено"/>
    <s v="не определено"/>
    <x v="2"/>
    <x v="0"/>
    <m/>
    <x v="0"/>
    <x v="0"/>
    <x v="0"/>
    <x v="0"/>
    <n v="159000"/>
    <x v="3"/>
  </r>
  <r>
    <s v="102634_2022"/>
    <x v="0"/>
    <x v="2"/>
    <d v="2022-07-01T00:00:00"/>
    <s v="SIGNIFY (CHINA) INVESTMENT CO, LTD (PHILIPS LIGHTING (CHINA) INVESTMENT CO. LTD.)"/>
    <x v="3"/>
    <x v="4935"/>
    <s v="929002481500"/>
    <s v="TFORCE CORE LED HPL 36W E40 840 FR"/>
    <x v="0"/>
    <x v="124"/>
    <m/>
    <x v="5"/>
    <x v="7"/>
    <x v="5"/>
    <x v="0"/>
    <n v="2466"/>
    <x v="5"/>
  </r>
  <r>
    <s v="108791_2022"/>
    <x v="0"/>
    <x v="3"/>
    <d v="2022-11-29T00:00:00"/>
    <s v="YINGSHANG CHANGSHENG ELECTRICAL APPLIANCES CO.,LTD"/>
    <x v="18"/>
    <x v="421"/>
    <s v="не определено"/>
    <s v="LED-A70-VC 30ВТ E27 6500К"/>
    <x v="0"/>
    <x v="31"/>
    <n v="2850"/>
    <x v="2"/>
    <x v="4"/>
    <x v="3"/>
    <x v="0"/>
    <n v="10000"/>
    <x v="5"/>
  </r>
  <r>
    <s v="108791_2022"/>
    <x v="0"/>
    <x v="3"/>
    <d v="2022-11-29T00:00:00"/>
    <s v="YINGSHANG CHANGSHENG ELECTRICAL APPLIANCES CO.,LTD"/>
    <x v="18"/>
    <x v="912"/>
    <s v="не определено"/>
    <s v="LED-A60-VC 10ВТ E27 4000К"/>
    <x v="0"/>
    <x v="12"/>
    <n v="950"/>
    <x v="5"/>
    <x v="4"/>
    <x v="3"/>
    <x v="0"/>
    <n v="85000"/>
    <x v="5"/>
  </r>
  <r>
    <s v="108791_2022"/>
    <x v="0"/>
    <x v="3"/>
    <d v="2022-11-29T00:00:00"/>
    <s v="YINGSHANG CHANGSHENG ELECTRICAL APPLIANCES CO.,LTD"/>
    <x v="18"/>
    <x v="906"/>
    <s v="не определено"/>
    <s v="LED-A70-VC 30ВТ E27 4000К"/>
    <x v="0"/>
    <x v="31"/>
    <n v="2850"/>
    <x v="5"/>
    <x v="4"/>
    <x v="3"/>
    <x v="0"/>
    <n v="5000"/>
    <x v="5"/>
  </r>
  <r>
    <s v="108791_2022"/>
    <x v="0"/>
    <x v="3"/>
    <d v="2022-11-29T00:00:00"/>
    <s v="YINGSHANG CHANGSHENG ELECTRICAL APPLIANCES CO.,LTD"/>
    <x v="18"/>
    <x v="440"/>
    <s v="не определено"/>
    <s v="LED-A60/A65-VC 20ВТ E27 3000К"/>
    <x v="0"/>
    <x v="32"/>
    <n v="1900"/>
    <x v="1"/>
    <x v="4"/>
    <x v="3"/>
    <x v="0"/>
    <n v="15000"/>
    <x v="5"/>
  </r>
  <r>
    <s v="108791_2022"/>
    <x v="0"/>
    <x v="3"/>
    <d v="2022-11-29T00:00:00"/>
    <s v="YINGSHANG CHANGSHENG ELECTRICAL APPLIANCES CO.,LTD"/>
    <x v="18"/>
    <x v="426"/>
    <s v="4690612024103"/>
    <s v="LED-A65/A70-VC 25ВТ E27 6500К"/>
    <x v="0"/>
    <x v="18"/>
    <n v="2380"/>
    <x v="2"/>
    <x v="4"/>
    <x v="3"/>
    <x v="0"/>
    <n v="10000"/>
    <x v="5"/>
  </r>
  <r>
    <s v="108791_2022"/>
    <x v="0"/>
    <x v="3"/>
    <d v="2022-11-29T00:00:00"/>
    <s v="YINGSHANG CHANGSHENG ELECTRICAL APPLIANCES CO.,LTD"/>
    <x v="18"/>
    <x v="914"/>
    <s v="не определено"/>
    <s v="LED-A60/A65-VC 20ВТ E27 6500К"/>
    <x v="0"/>
    <x v="32"/>
    <n v="1900"/>
    <x v="2"/>
    <x v="4"/>
    <x v="3"/>
    <x v="0"/>
    <n v="20000"/>
    <x v="5"/>
  </r>
  <r>
    <s v="108791_2022"/>
    <x v="0"/>
    <x v="3"/>
    <d v="2022-11-29T00:00:00"/>
    <s v="YINGSHANG CHANGSHENG ELECTRICAL APPLIANCES CO.,LTD"/>
    <x v="18"/>
    <x v="4531"/>
    <s v="не определено"/>
    <s v="LED-СВЕЧА НА ВЕТРУ-VC 8ВТ E14 4000К"/>
    <x v="0"/>
    <x v="1"/>
    <n v="760"/>
    <x v="5"/>
    <x v="8"/>
    <x v="15"/>
    <x v="0"/>
    <n v="5000"/>
    <x v="5"/>
  </r>
  <r>
    <s v="108791_2022"/>
    <x v="0"/>
    <x v="3"/>
    <d v="2022-11-29T00:00:00"/>
    <s v="YINGSHANG CHANGSHENG ELECTRICAL APPLIANCES CO.,LTD"/>
    <x v="18"/>
    <x v="439"/>
    <s v="не определено"/>
    <s v="LED-A60/A65-VC 20ВТ Е27 4000К"/>
    <x v="0"/>
    <x v="32"/>
    <n v="1900"/>
    <x v="5"/>
    <x v="4"/>
    <x v="3"/>
    <x v="0"/>
    <n v="15000"/>
    <x v="5"/>
  </r>
  <r>
    <s v="108791_2022"/>
    <x v="0"/>
    <x v="3"/>
    <d v="2022-11-29T00:00:00"/>
    <s v="YINGSHANG CHANGSHENG ELECTRICAL APPLIANCES CO.,LTD"/>
    <x v="18"/>
    <x v="911"/>
    <s v="не определено"/>
    <s v="LED-A60-VC 10ВТ E27 6500К"/>
    <x v="0"/>
    <x v="12"/>
    <n v="950"/>
    <x v="2"/>
    <x v="4"/>
    <x v="3"/>
    <x v="0"/>
    <n v="30000"/>
    <x v="5"/>
  </r>
  <r>
    <s v="108791_2022"/>
    <x v="0"/>
    <x v="3"/>
    <d v="2022-11-29T00:00:00"/>
    <s v="YINGSHANG CHANGSHENG ELECTRICAL APPLIANCES CO.,LTD"/>
    <x v="18"/>
    <x v="436"/>
    <s v="не определено"/>
    <s v="LED-ШАР-VC 11ВТ E14 4000К"/>
    <x v="0"/>
    <x v="3"/>
    <n v="1050"/>
    <x v="5"/>
    <x v="8"/>
    <x v="7"/>
    <x v="0"/>
    <n v="25000"/>
    <x v="5"/>
  </r>
  <r>
    <s v="108791_2022"/>
    <x v="0"/>
    <x v="3"/>
    <d v="2022-11-29T00:00:00"/>
    <s v="YINGSHANG CHANGSHENG ELECTRICAL APPLIANCES CO.,LTD"/>
    <x v="18"/>
    <x v="1736"/>
    <s v="не определено"/>
    <s v="LED-СВЕЧА НА ВЕТРУ-VC 11ВТ E14 6500К"/>
    <x v="0"/>
    <x v="3"/>
    <n v="1050"/>
    <x v="2"/>
    <x v="8"/>
    <x v="15"/>
    <x v="0"/>
    <n v="5000"/>
    <x v="5"/>
  </r>
  <r>
    <s v="108791_2022"/>
    <x v="0"/>
    <x v="3"/>
    <d v="2022-11-29T00:00:00"/>
    <s v="YINGSHANG CHANGSHENG ELECTRICAL APPLIANCES CO.,LTD"/>
    <x v="18"/>
    <x v="970"/>
    <s v="не определено"/>
    <s v="LED-A60-VC 12ВТ E27 4000К"/>
    <x v="0"/>
    <x v="9"/>
    <n v="1140"/>
    <x v="5"/>
    <x v="4"/>
    <x v="3"/>
    <x v="0"/>
    <n v="25000"/>
    <x v="5"/>
  </r>
  <r>
    <s v="108791_2022"/>
    <x v="0"/>
    <x v="3"/>
    <d v="2022-11-29T00:00:00"/>
    <s v="YINGSHANG CHANGSHENG ELECTRICAL APPLIANCES CO.,LTD"/>
    <x v="18"/>
    <x v="437"/>
    <s v="не определено"/>
    <s v="LED-СВЕЧА-VC 11ВТ E14 4000К"/>
    <x v="0"/>
    <x v="3"/>
    <n v="1050"/>
    <x v="5"/>
    <x v="8"/>
    <x v="6"/>
    <x v="0"/>
    <n v="10000"/>
    <x v="5"/>
  </r>
  <r>
    <s v="108791_2022"/>
    <x v="0"/>
    <x v="3"/>
    <d v="2022-11-29T00:00:00"/>
    <s v="YINGSHANG CHANGSHENG ELECTRICAL APPLIANCES CO.,LTD"/>
    <x v="18"/>
    <x v="1739"/>
    <s v="не определено"/>
    <s v="LED-R50-VC 6ВТ 230В E14 6500К"/>
    <x v="0"/>
    <x v="23"/>
    <n v="530"/>
    <x v="2"/>
    <x v="8"/>
    <x v="13"/>
    <x v="0"/>
    <n v="5000"/>
    <x v="5"/>
  </r>
  <r>
    <s v="108791_2022"/>
    <x v="0"/>
    <x v="3"/>
    <d v="2022-11-29T00:00:00"/>
    <s v="YINGSHANG CHANGSHENG ELECTRICAL APPLIANCES CO.,LTD"/>
    <x v="18"/>
    <x v="908"/>
    <s v="4690612024080"/>
    <s v="LED-A65/A70-VC 25ВТ E27 4000К"/>
    <x v="0"/>
    <x v="18"/>
    <n v="2380"/>
    <x v="5"/>
    <x v="4"/>
    <x v="3"/>
    <x v="0"/>
    <n v="5000"/>
    <x v="5"/>
  </r>
  <r>
    <s v="103669_2022"/>
    <x v="0"/>
    <x v="2"/>
    <d v="2022-08-01T00:00:00"/>
    <s v="SHAOXING CONCEP LIGHTING CO.,LTD"/>
    <x v="20"/>
    <x v="382"/>
    <s v="1006754"/>
    <s v="VHPLED-50W-E27-6500"/>
    <x v="0"/>
    <x v="26"/>
    <n v="4100"/>
    <x v="2"/>
    <x v="14"/>
    <x v="5"/>
    <x v="0"/>
    <n v="18840"/>
    <x v="5"/>
  </r>
  <r>
    <s v="108104_2022"/>
    <x v="0"/>
    <x v="3"/>
    <d v="2022-11-14T00:00:00"/>
    <s v="NINGBO YUSING LIGHTING CO., LTD."/>
    <x v="13"/>
    <x v="4936"/>
    <s v="SBL-GX-8W-6K"/>
    <s v="SBL-GX-8W-6K"/>
    <x v="0"/>
    <x v="1"/>
    <m/>
    <x v="10"/>
    <x v="1"/>
    <x v="1"/>
    <x v="0"/>
    <n v="23800"/>
    <x v="1"/>
  </r>
  <r>
    <s v="108104_2022"/>
    <x v="0"/>
    <x v="3"/>
    <d v="2022-11-14T00:00:00"/>
    <s v="NINGBO YUSING LIGHTING CO., LTD."/>
    <x v="13"/>
    <x v="4937"/>
    <s v="SBL-GX-8W-3K"/>
    <s v="SBL-GX-8W-3K"/>
    <x v="0"/>
    <x v="1"/>
    <n v="650"/>
    <x v="1"/>
    <x v="1"/>
    <x v="1"/>
    <x v="0"/>
    <n v="5000"/>
    <x v="1"/>
  </r>
  <r>
    <s v="108104_2022"/>
    <x v="0"/>
    <x v="3"/>
    <d v="2022-11-14T00:00:00"/>
    <s v="NINGBO YUSING LIGHTING CO., LTD."/>
    <x v="13"/>
    <x v="4938"/>
    <s v="SBL-GX-14W-4K"/>
    <s v="SBL-GX-14W-4K"/>
    <x v="0"/>
    <x v="8"/>
    <m/>
    <x v="5"/>
    <x v="1"/>
    <x v="1"/>
    <x v="0"/>
    <n v="30000"/>
    <x v="1"/>
  </r>
  <r>
    <s v="108104_2022"/>
    <x v="0"/>
    <x v="3"/>
    <d v="2022-11-14T00:00:00"/>
    <s v="NINGBO YUSING LIGHTING CO., LTD."/>
    <x v="13"/>
    <x v="2715"/>
    <s v="SBL-GX-10W-3K"/>
    <s v="SBL-GX-10W-3K"/>
    <x v="0"/>
    <x v="12"/>
    <n v="800"/>
    <x v="1"/>
    <x v="1"/>
    <x v="1"/>
    <x v="0"/>
    <n v="5000"/>
    <x v="1"/>
  </r>
  <r>
    <s v="108104_2022"/>
    <x v="0"/>
    <x v="3"/>
    <d v="2022-11-14T00:00:00"/>
    <s v="NINGBO YUSING LIGHTING CO., LTD."/>
    <x v="13"/>
    <x v="4939"/>
    <s v="SBL-GX-10W-6K"/>
    <s v="SBL-GX-10W-6K"/>
    <x v="0"/>
    <x v="12"/>
    <n v="800"/>
    <x v="10"/>
    <x v="1"/>
    <x v="1"/>
    <x v="0"/>
    <n v="30000"/>
    <x v="1"/>
  </r>
  <r>
    <s v="108104_2022"/>
    <x v="0"/>
    <x v="3"/>
    <d v="2022-11-14T00:00:00"/>
    <s v="NINGBO YUSING LIGHTING CO., LTD."/>
    <x v="13"/>
    <x v="2716"/>
    <s v="SBL-GX-10W-4K"/>
    <s v="SBL-GX-10W-4K"/>
    <x v="0"/>
    <x v="12"/>
    <n v="800"/>
    <x v="5"/>
    <x v="1"/>
    <x v="1"/>
    <x v="0"/>
    <n v="40000"/>
    <x v="1"/>
  </r>
  <r>
    <s v="108104_2022"/>
    <x v="0"/>
    <x v="3"/>
    <d v="2022-11-14T00:00:00"/>
    <s v="NINGBO YUSING LIGHTING CO., LTD."/>
    <x v="13"/>
    <x v="4940"/>
    <s v="SBL-GX-14W-6K"/>
    <s v="SBL-GX-14W-6K"/>
    <x v="0"/>
    <x v="8"/>
    <n v="1120"/>
    <x v="10"/>
    <x v="1"/>
    <x v="1"/>
    <x v="0"/>
    <n v="25000"/>
    <x v="1"/>
  </r>
  <r>
    <s v="108104_2022"/>
    <x v="0"/>
    <x v="3"/>
    <d v="2022-11-14T00:00:00"/>
    <s v="NINGBO YUSING LIGHTING CO., LTD."/>
    <x v="13"/>
    <x v="2717"/>
    <s v="SBL-GX-8W-4K"/>
    <s v="SBL-GX-8W-4K"/>
    <x v="0"/>
    <x v="1"/>
    <n v="650"/>
    <x v="3"/>
    <x v="1"/>
    <x v="1"/>
    <x v="0"/>
    <n v="5000"/>
    <x v="1"/>
  </r>
  <r>
    <s v="103404_2022"/>
    <x v="0"/>
    <x v="2"/>
    <d v="2022-07-24T00:00:00"/>
    <s v="LIANYUNGANG RIYUEMING LIGHTING APPLIANCE CO., LTD"/>
    <x v="0"/>
    <x v="4941"/>
    <s v="94210"/>
    <s v="JC 20W CLEAR G4 12V 2000H"/>
    <x v="5"/>
    <x v="32"/>
    <n v="240"/>
    <x v="1"/>
    <x v="15"/>
    <x v="30"/>
    <x v="0"/>
    <n v="98000"/>
    <x v="4"/>
  </r>
  <r>
    <s v="103404_2022"/>
    <x v="0"/>
    <x v="2"/>
    <d v="2022-07-24T00:00:00"/>
    <s v="LIANYUNGANG RIYUEMING LIGHTING APPLIANCE CO., LTD"/>
    <x v="0"/>
    <x v="3113"/>
    <s v="94202"/>
    <s v="MR16 20W 12V 2000H"/>
    <x v="5"/>
    <x v="32"/>
    <m/>
    <x v="1"/>
    <x v="2"/>
    <x v="2"/>
    <x v="0"/>
    <n v="3000"/>
    <x v="4"/>
  </r>
  <r>
    <s v="103404_2022"/>
    <x v="0"/>
    <x v="2"/>
    <d v="2022-07-24T00:00:00"/>
    <s v="LIANYUNGANG RIYUEMING LIGHTING APPLIANCE CO., LTD"/>
    <x v="0"/>
    <x v="4942"/>
    <s v="94209"/>
    <s v="JC 10W CLEAR G4 12V 2000H"/>
    <x v="5"/>
    <x v="12"/>
    <n v="100"/>
    <x v="1"/>
    <x v="15"/>
    <x v="30"/>
    <x v="0"/>
    <n v="10000"/>
    <x v="4"/>
  </r>
  <r>
    <s v="103404_2022"/>
    <x v="0"/>
    <x v="2"/>
    <d v="2022-07-24T00:00:00"/>
    <s v="LIANYUNGANG RIYUEMING LIGHTING APPLIANCE CO., LTD"/>
    <x v="0"/>
    <x v="3110"/>
    <s v="94203"/>
    <s v="MR16 35W 12V 2000H"/>
    <x v="5"/>
    <x v="54"/>
    <n v="700"/>
    <x v="1"/>
    <x v="2"/>
    <x v="2"/>
    <x v="0"/>
    <n v="18800"/>
    <x v="4"/>
  </r>
  <r>
    <s v="103404_2022"/>
    <x v="0"/>
    <x v="2"/>
    <d v="2022-07-24T00:00:00"/>
    <s v="LIANYUNGANG RIYUEMING LIGHTING APPLIANCE CO., LTD"/>
    <x v="0"/>
    <x v="3108"/>
    <s v="94211"/>
    <s v="JC 35W CLEAR G6.35 12V 2000H"/>
    <x v="5"/>
    <x v="54"/>
    <n v="490"/>
    <x v="1"/>
    <x v="45"/>
    <x v="30"/>
    <x v="0"/>
    <n v="5000"/>
    <x v="4"/>
  </r>
  <r>
    <s v="103404_2022"/>
    <x v="0"/>
    <x v="2"/>
    <d v="2022-07-24T00:00:00"/>
    <s v="LIANYUNGANG RIYUEMING LIGHTING APPLIANCE CO., LTD"/>
    <x v="0"/>
    <x v="3109"/>
    <s v="94204"/>
    <s v="MR16 50W 12V 2000H"/>
    <x v="5"/>
    <x v="26"/>
    <n v="910"/>
    <x v="1"/>
    <x v="2"/>
    <x v="2"/>
    <x v="0"/>
    <n v="10800"/>
    <x v="4"/>
  </r>
  <r>
    <s v="103404_2022"/>
    <x v="0"/>
    <x v="2"/>
    <d v="2022-07-24T00:00:00"/>
    <s v="LIANYUNGANG RIYUEMING LIGHTING APPLIANCE CO., LTD"/>
    <x v="0"/>
    <x v="3114"/>
    <s v="94201"/>
    <s v="MR11 35W 12V 2000H"/>
    <x v="5"/>
    <x v="54"/>
    <m/>
    <x v="1"/>
    <x v="20"/>
    <x v="2"/>
    <x v="0"/>
    <n v="5600"/>
    <x v="4"/>
  </r>
  <r>
    <s v="106213_2022"/>
    <x v="0"/>
    <x v="3"/>
    <d v="2022-10-03T00:00:00"/>
    <s v="OSRAM GMBH"/>
    <x v="6"/>
    <x v="3244"/>
    <s v="19577"/>
    <s v="HMI 18000W/DXS S30 VS1"/>
    <x v="1"/>
    <x v="145"/>
    <m/>
    <x v="10"/>
    <x v="54"/>
    <x v="5"/>
    <x v="0"/>
    <n v="2"/>
    <x v="2"/>
  </r>
  <r>
    <s v="100577_2022"/>
    <x v="0"/>
    <x v="1"/>
    <d v="2022-04-20T00:00:00"/>
    <s v="HANGZHOU YIDA LIGHTING ELECTRIC CO.,LTD"/>
    <x v="11"/>
    <x v="1286"/>
    <s v="T5DD10ELC"/>
    <s v="10,0W Tablet 220V 6000K матовая 27x75 (1 из ч/б уп. по 10)"/>
    <x v="0"/>
    <x v="12"/>
    <m/>
    <x v="10"/>
    <x v="1"/>
    <x v="1"/>
    <x v="0"/>
    <n v="30000"/>
    <x v="1"/>
  </r>
  <r>
    <s v="100577_2022"/>
    <x v="0"/>
    <x v="1"/>
    <d v="2022-04-20T00:00:00"/>
    <s v="HANGZHOU YIDA LIGHTING ELECTRIC CO.,LTD"/>
    <x v="11"/>
    <x v="1287"/>
    <s v="T5RV10ELC"/>
    <s v="10,0W Tablet 220V 4200K матовая 27x75 (1 из ч/б уп. по 10)"/>
    <x v="0"/>
    <x v="12"/>
    <n v="800"/>
    <x v="12"/>
    <x v="1"/>
    <x v="1"/>
    <x v="0"/>
    <n v="40000"/>
    <x v="1"/>
  </r>
  <r>
    <s v="100577_2022"/>
    <x v="0"/>
    <x v="1"/>
    <d v="2022-04-20T00:00:00"/>
    <s v="HANGZHOU YIDA LIGHTING ELECTRIC CO.,LTD"/>
    <x v="11"/>
    <x v="1290"/>
    <s v="T5UV10ELC"/>
    <s v="10,0W Tablet 220V 4200K матовое стекло (композит) 27x75"/>
    <x v="0"/>
    <x v="12"/>
    <n v="900"/>
    <x v="12"/>
    <x v="1"/>
    <x v="1"/>
    <x v="0"/>
    <n v="200000"/>
    <x v="1"/>
  </r>
  <r>
    <s v="100577_2022"/>
    <x v="0"/>
    <x v="1"/>
    <d v="2022-04-20T00:00:00"/>
    <s v="HANGZHOU YIDA LIGHTING ELECTRIC CO.,LTD"/>
    <x v="11"/>
    <x v="1288"/>
    <s v="T5DV10ELC"/>
    <s v="10,0W Tablet 220V 4200K матовая 27x75 (1 из ч/б уп. по 10)"/>
    <x v="0"/>
    <x v="12"/>
    <n v="800"/>
    <x v="12"/>
    <x v="1"/>
    <x v="1"/>
    <x v="0"/>
    <n v="40000"/>
    <x v="1"/>
  </r>
  <r>
    <s v="100577_2022"/>
    <x v="0"/>
    <x v="1"/>
    <d v="2022-04-20T00:00:00"/>
    <s v="HANGZHOU YIDA LIGHTING ELECTRIC CO.,LTD"/>
    <x v="11"/>
    <x v="1289"/>
    <s v="T5UW10ELC"/>
    <s v="10,0W Tablet 220V 2800K матовое стекло (композит) 27x75"/>
    <x v="0"/>
    <x v="12"/>
    <n v="900"/>
    <x v="11"/>
    <x v="1"/>
    <x v="1"/>
    <x v="0"/>
    <n v="10000"/>
    <x v="1"/>
  </r>
  <r>
    <s v="104284_2022"/>
    <x v="0"/>
    <x v="2"/>
    <d v="2022-08-16T00:00:00"/>
    <s v="XIAMEN ENSHINE LIGHTING CO. LTD"/>
    <x v="2"/>
    <x v="4943"/>
    <s v="30940392"/>
    <s v="LED BASIC T8 20W 6500K G13 1200MM алюминий, пластик"/>
    <x v="0"/>
    <x v="32"/>
    <n v="1600"/>
    <x v="2"/>
    <x v="5"/>
    <x v="4"/>
    <x v="0"/>
    <n v="44010"/>
    <x v="0"/>
  </r>
  <r>
    <s v="104678_2022"/>
    <x v="0"/>
    <x v="2"/>
    <d v="2022-08-25T00:00:00"/>
    <s v="ZHONGSHANG LONGED LIGHTING IMP&amp;EXP., LTD"/>
    <x v="45"/>
    <x v="4944"/>
    <s v="не определено"/>
    <s v="FL-LED AR111 18W GU10 6400K"/>
    <x v="0"/>
    <x v="13"/>
    <n v="1400"/>
    <x v="6"/>
    <x v="3"/>
    <x v="25"/>
    <x v="0"/>
    <n v="600"/>
    <x v="1"/>
  </r>
  <r>
    <s v="104678_2022"/>
    <x v="0"/>
    <x v="2"/>
    <d v="2022-08-25T00:00:00"/>
    <s v="ZHONGSHANG LONGED LIGHTING IMP&amp;EXP., LTD"/>
    <x v="45"/>
    <x v="4945"/>
    <s v="не определено"/>
    <s v="FL-LED AR111 18W GU10 2700K"/>
    <x v="0"/>
    <x v="13"/>
    <n v="1400"/>
    <x v="12"/>
    <x v="3"/>
    <x v="25"/>
    <x v="0"/>
    <n v="2400"/>
    <x v="1"/>
  </r>
  <r>
    <s v="104678_2022"/>
    <x v="0"/>
    <x v="2"/>
    <d v="2022-08-25T00:00:00"/>
    <s v="ZHONGSHANG LONGED LIGHTING IMP&amp;EXP., LTD"/>
    <x v="45"/>
    <x v="4945"/>
    <s v="не определено"/>
    <s v="FL-LED AR111 18W GU10 2700K"/>
    <x v="0"/>
    <x v="13"/>
    <n v="1400"/>
    <x v="4"/>
    <x v="3"/>
    <x v="25"/>
    <x v="0"/>
    <n v="2000"/>
    <x v="1"/>
  </r>
  <r>
    <s v="105295_2022"/>
    <x v="0"/>
    <x v="2"/>
    <d v="2022-09-09T00:00:00"/>
    <s v="EGLO LEUCHTEN GMBH"/>
    <x v="32"/>
    <x v="4946"/>
    <s v="11924"/>
    <s v="11924 Светодиодная лампа P45, 5W(E14), 470lm, 2700K, опаловый, пластик"/>
    <x v="0"/>
    <x v="17"/>
    <n v="470"/>
    <x v="4"/>
    <x v="8"/>
    <x v="7"/>
    <x v="0"/>
    <n v="3000"/>
    <x v="5"/>
  </r>
  <r>
    <s v="105295_2022"/>
    <x v="0"/>
    <x v="2"/>
    <d v="2022-09-09T00:00:00"/>
    <s v="EGLO LEUCHTEN GMBH"/>
    <x v="32"/>
    <x v="4947"/>
    <s v="110125"/>
    <s v="110125 Светодиодная лампа P45, 7,5W(E14), 806lm, 3000K, диммир, опаловый, пластик"/>
    <x v="0"/>
    <x v="30"/>
    <n v="806"/>
    <x v="1"/>
    <x v="8"/>
    <x v="7"/>
    <x v="0"/>
    <n v="56"/>
    <x v="5"/>
  </r>
  <r>
    <s v="105295_2022"/>
    <x v="0"/>
    <x v="2"/>
    <d v="2022-09-09T00:00:00"/>
    <s v="EGLO LEUCHTEN GMBH"/>
    <x v="32"/>
    <x v="4948"/>
    <s v="110124"/>
    <s v="110124 Светодиодная лампа C37, 7,5W(E14), 806lm, 3000K, диммир, опаловый, пластик"/>
    <x v="0"/>
    <x v="30"/>
    <n v="806"/>
    <x v="1"/>
    <x v="8"/>
    <x v="6"/>
    <x v="0"/>
    <n v="56"/>
    <x v="5"/>
  </r>
  <r>
    <s v="105295_2022"/>
    <x v="0"/>
    <x v="2"/>
    <d v="2022-09-09T00:00:00"/>
    <s v="EGLO LEUCHTEN GMBH"/>
    <x v="32"/>
    <x v="4949"/>
    <s v="11923"/>
    <s v="11923Светодиодная лампа C37, 5W(E14), 470lm, 2700K, опаловый, пластик"/>
    <x v="0"/>
    <x v="17"/>
    <n v="470"/>
    <x v="4"/>
    <x v="8"/>
    <x v="6"/>
    <x v="0"/>
    <n v="2958"/>
    <x v="5"/>
  </r>
  <r>
    <s v="107224_2022"/>
    <x v="0"/>
    <x v="3"/>
    <d v="2022-10-26T00:00:00"/>
    <s v="XUGUANG LIGHTING CO.,LTD"/>
    <x v="24"/>
    <x v="4950"/>
    <s v="не определено"/>
    <s v="ECO LED SPHERE E27 7W 30"/>
    <x v="0"/>
    <x v="4"/>
    <n v="560"/>
    <x v="1"/>
    <x v="4"/>
    <x v="7"/>
    <x v="0"/>
    <n v="3000"/>
    <x v="5"/>
  </r>
  <r>
    <s v="107224_2022"/>
    <x v="0"/>
    <x v="3"/>
    <d v="2022-10-26T00:00:00"/>
    <s v="XUGUANG LIGHTING CO.,LTD"/>
    <x v="24"/>
    <x v="4951"/>
    <s v="не определено"/>
    <s v="ECO LED FLAME E14 7W 40"/>
    <x v="0"/>
    <x v="4"/>
    <n v="600"/>
    <x v="5"/>
    <x v="8"/>
    <x v="15"/>
    <x v="0"/>
    <n v="5000"/>
    <x v="5"/>
  </r>
  <r>
    <s v="107224_2022"/>
    <x v="0"/>
    <x v="3"/>
    <d v="2022-10-26T00:00:00"/>
    <s v="XUGUANG LIGHTING CO.,LTD"/>
    <x v="24"/>
    <x v="4952"/>
    <s v="не определено"/>
    <s v="LED GLS E27 10W 30 MEGA"/>
    <x v="0"/>
    <x v="12"/>
    <n v="850"/>
    <x v="4"/>
    <x v="4"/>
    <x v="3"/>
    <x v="0"/>
    <n v="3000"/>
    <x v="5"/>
  </r>
  <r>
    <s v="107224_2022"/>
    <x v="0"/>
    <x v="3"/>
    <d v="2022-10-26T00:00:00"/>
    <s v="XUGUANG LIGHTING CO.,LTD"/>
    <x v="24"/>
    <x v="4953"/>
    <s v="не определено"/>
    <s v="LED GLS E27 15W 40 MEGA"/>
    <x v="0"/>
    <x v="14"/>
    <m/>
    <x v="5"/>
    <x v="4"/>
    <x v="3"/>
    <x v="0"/>
    <n v="3000"/>
    <x v="5"/>
  </r>
  <r>
    <s v="107224_2022"/>
    <x v="0"/>
    <x v="3"/>
    <d v="2022-10-26T00:00:00"/>
    <s v="XUGUANG LIGHTING CO.,LTD"/>
    <x v="24"/>
    <x v="4842"/>
    <s v="не определено"/>
    <s v="ECO LED GLS E27 10W30"/>
    <x v="0"/>
    <x v="12"/>
    <n v="800"/>
    <x v="1"/>
    <x v="4"/>
    <x v="3"/>
    <x v="0"/>
    <n v="100000"/>
    <x v="5"/>
  </r>
  <r>
    <s v="107224_2022"/>
    <x v="0"/>
    <x v="3"/>
    <d v="2022-10-26T00:00:00"/>
    <s v="XUGUANG LIGHTING CO.,LTD"/>
    <x v="24"/>
    <x v="4839"/>
    <s v="не определено"/>
    <s v="ECO LED CANDLE E14 7W30"/>
    <x v="0"/>
    <x v="4"/>
    <n v="520"/>
    <x v="1"/>
    <x v="8"/>
    <x v="6"/>
    <x v="0"/>
    <n v="10000"/>
    <x v="5"/>
  </r>
  <r>
    <s v="107224_2022"/>
    <x v="0"/>
    <x v="3"/>
    <d v="2022-10-26T00:00:00"/>
    <s v="XUGUANG LIGHTING CO.,LTD"/>
    <x v="24"/>
    <x v="4842"/>
    <s v="не определено"/>
    <s v="ECO LED GLS E27 10W30"/>
    <x v="0"/>
    <x v="12"/>
    <n v="800"/>
    <x v="1"/>
    <x v="4"/>
    <x v="3"/>
    <x v="0"/>
    <n v="55000"/>
    <x v="5"/>
  </r>
  <r>
    <s v="107224_2022"/>
    <x v="0"/>
    <x v="3"/>
    <d v="2022-10-26T00:00:00"/>
    <s v="XUGUANG LIGHTING CO.,LTD"/>
    <x v="24"/>
    <x v="4844"/>
    <s v="не определено"/>
    <s v="ECO LED GLS E27 15W30"/>
    <x v="0"/>
    <x v="14"/>
    <n v="1200"/>
    <x v="1"/>
    <x v="4"/>
    <x v="3"/>
    <x v="0"/>
    <n v="20000"/>
    <x v="5"/>
  </r>
  <r>
    <s v="107224_2022"/>
    <x v="0"/>
    <x v="3"/>
    <d v="2022-10-26T00:00:00"/>
    <s v="XUGUANG LIGHTING CO.,LTD"/>
    <x v="24"/>
    <x v="4954"/>
    <s v="не определено"/>
    <s v="LED SPHERE E14 7W 30 MEGA"/>
    <x v="0"/>
    <x v="4"/>
    <m/>
    <x v="1"/>
    <x v="8"/>
    <x v="7"/>
    <x v="0"/>
    <n v="2000"/>
    <x v="5"/>
  </r>
  <r>
    <s v="107224_2022"/>
    <x v="0"/>
    <x v="3"/>
    <d v="2022-10-26T00:00:00"/>
    <s v="XUGUANG LIGHTING CO.,LTD"/>
    <x v="24"/>
    <x v="4955"/>
    <s v="не определено"/>
    <s v="ECO LED SPHERE E27 7W 40"/>
    <x v="0"/>
    <x v="4"/>
    <n v="560"/>
    <x v="5"/>
    <x v="4"/>
    <x v="7"/>
    <x v="0"/>
    <n v="5000"/>
    <x v="5"/>
  </r>
  <r>
    <s v="107224_2022"/>
    <x v="0"/>
    <x v="3"/>
    <d v="2022-10-26T00:00:00"/>
    <s v="XUGUANG LIGHTING CO.,LTD"/>
    <x v="24"/>
    <x v="4956"/>
    <s v="не определено"/>
    <s v="LED GLS E27 7W 30 MEGA"/>
    <x v="0"/>
    <x v="4"/>
    <n v="580"/>
    <x v="1"/>
    <x v="4"/>
    <x v="3"/>
    <x v="0"/>
    <n v="3000"/>
    <x v="5"/>
  </r>
  <r>
    <s v="107224_2022"/>
    <x v="0"/>
    <x v="3"/>
    <d v="2022-10-26T00:00:00"/>
    <s v="XUGUANG LIGHTING CO.,LTD"/>
    <x v="24"/>
    <x v="4957"/>
    <s v="не определено"/>
    <s v="ECO LED GLSE27 7W40"/>
    <x v="0"/>
    <x v="4"/>
    <n v="560"/>
    <x v="5"/>
    <x v="4"/>
    <x v="3"/>
    <x v="0"/>
    <n v="5000"/>
    <x v="5"/>
  </r>
  <r>
    <s v="107224_2022"/>
    <x v="0"/>
    <x v="3"/>
    <d v="2022-10-26T00:00:00"/>
    <s v="XUGUANG LIGHTING CO.,LTD"/>
    <x v="24"/>
    <x v="4840"/>
    <s v="не определено"/>
    <s v="LED GLS E27 15W 40"/>
    <x v="0"/>
    <x v="14"/>
    <n v="1200"/>
    <x v="5"/>
    <x v="4"/>
    <x v="3"/>
    <x v="0"/>
    <n v="70000"/>
    <x v="5"/>
  </r>
  <r>
    <s v="107224_2022"/>
    <x v="0"/>
    <x v="3"/>
    <d v="2022-10-26T00:00:00"/>
    <s v="XUGUANG LIGHTING CO.,LTD"/>
    <x v="24"/>
    <x v="4839"/>
    <s v="не определено"/>
    <s v="ECO LED CANDLE E14 7W30"/>
    <x v="0"/>
    <x v="4"/>
    <n v="520"/>
    <x v="1"/>
    <x v="8"/>
    <x v="6"/>
    <x v="0"/>
    <n v="2000"/>
    <x v="5"/>
  </r>
  <r>
    <s v="107224_2022"/>
    <x v="0"/>
    <x v="3"/>
    <d v="2022-10-26T00:00:00"/>
    <s v="XUGUANG LIGHTING CO.,LTD"/>
    <x v="24"/>
    <x v="4839"/>
    <s v="не определено"/>
    <s v="ECO LED CANDLE E14 7W30"/>
    <x v="0"/>
    <x v="4"/>
    <n v="520"/>
    <x v="1"/>
    <x v="8"/>
    <x v="6"/>
    <x v="0"/>
    <n v="98000"/>
    <x v="5"/>
  </r>
  <r>
    <s v="103800_2022"/>
    <x v="0"/>
    <x v="2"/>
    <d v="2022-08-03T00:00:00"/>
    <s v="XIAMEN NEEX OPTICAL ELECTRONIC TECHNOLOGY CO., LTD"/>
    <x v="17"/>
    <x v="771"/>
    <s v="71650"/>
    <s v="OLL-A60-10-230-4K-E27"/>
    <x v="0"/>
    <x v="12"/>
    <n v="820"/>
    <x v="5"/>
    <x v="4"/>
    <x v="3"/>
    <x v="0"/>
    <n v="10000"/>
    <x v="5"/>
  </r>
  <r>
    <s v="103800_2022"/>
    <x v="0"/>
    <x v="2"/>
    <d v="2022-08-03T00:00:00"/>
    <s v="XIAMEN NEEX OPTICAL ELECTRONIC TECHNOLOGY CO., LTD"/>
    <x v="17"/>
    <x v="461"/>
    <s v="71648"/>
    <s v="OLL-A60-7-230-4K-E27"/>
    <x v="0"/>
    <x v="4"/>
    <n v="560"/>
    <x v="5"/>
    <x v="4"/>
    <x v="3"/>
    <x v="0"/>
    <n v="20000"/>
    <x v="5"/>
  </r>
  <r>
    <s v="103800_2022"/>
    <x v="0"/>
    <x v="2"/>
    <d v="2022-08-03T00:00:00"/>
    <s v="XIAMEN NEEX OPTICAL ELECTRONIC TECHNOLOGY CO., LTD"/>
    <x v="17"/>
    <x v="631"/>
    <s v="61159"/>
    <s v="OLL-A60-20-230-6.5K-E27"/>
    <x v="0"/>
    <x v="32"/>
    <n v="1800"/>
    <x v="2"/>
    <x v="4"/>
    <x v="3"/>
    <x v="0"/>
    <n v="7000"/>
    <x v="5"/>
  </r>
  <r>
    <s v="103800_2022"/>
    <x v="0"/>
    <x v="2"/>
    <d v="2022-08-03T00:00:00"/>
    <s v="XIAMEN NEEX OPTICAL ELECTRONIC TECHNOLOGY CO., LTD"/>
    <x v="17"/>
    <x v="770"/>
    <s v="71655"/>
    <s v="OLL-A60-12-230-4K-E27"/>
    <x v="0"/>
    <x v="9"/>
    <n v="1000"/>
    <x v="5"/>
    <x v="4"/>
    <x v="3"/>
    <x v="0"/>
    <n v="56400"/>
    <x v="5"/>
  </r>
  <r>
    <s v="107320_2022"/>
    <x v="0"/>
    <x v="3"/>
    <d v="2022-10-28T00:00:00"/>
    <s v="NINGBO YUSING ELECTRONICS CO., LTD."/>
    <x v="7"/>
    <x v="4958"/>
    <s v="25426"/>
    <s v="EST9 11W 2G7 4000K 1U"/>
    <x v="4"/>
    <x v="3"/>
    <n v="770"/>
    <x v="5"/>
    <x v="34"/>
    <x v="9"/>
    <x v="0"/>
    <n v="1600"/>
    <x v="7"/>
  </r>
  <r>
    <s v="107320_2022"/>
    <x v="0"/>
    <x v="3"/>
    <d v="2022-10-28T00:00:00"/>
    <s v="NINGBO YUSING ELECTRONICS CO., LTD."/>
    <x v="7"/>
    <x v="4959"/>
    <s v="04578"/>
    <s v="EST1 9W G23 4000K 1U 2P"/>
    <x v="4"/>
    <x v="2"/>
    <n v="580"/>
    <x v="5"/>
    <x v="18"/>
    <x v="9"/>
    <x v="0"/>
    <n v="7000"/>
    <x v="7"/>
  </r>
  <r>
    <s v="107320_2022"/>
    <x v="0"/>
    <x v="3"/>
    <d v="2022-10-28T00:00:00"/>
    <s v="NINGBO YUSING ELECTRONICS CO., LTD."/>
    <x v="7"/>
    <x v="4960"/>
    <s v="04280"/>
    <s v="EST1 11W G23 6400K 1U/T4 2P"/>
    <x v="4"/>
    <x v="3"/>
    <n v="880"/>
    <x v="6"/>
    <x v="18"/>
    <x v="9"/>
    <x v="0"/>
    <n v="5000"/>
    <x v="7"/>
  </r>
  <r>
    <s v="107329_2022"/>
    <x v="0"/>
    <x v="3"/>
    <d v="2022-10-28T00:00:00"/>
    <s v="NINGBO YUSING ELECTRONICS CO., LTD."/>
    <x v="7"/>
    <x v="4961"/>
    <s v="03003"/>
    <s v="FLU1 30W T8 G13 6400K"/>
    <x v="6"/>
    <x v="31"/>
    <n v="1640"/>
    <x v="6"/>
    <x v="5"/>
    <x v="4"/>
    <x v="0"/>
    <n v="3000"/>
    <x v="10"/>
  </r>
  <r>
    <s v="101221_2022"/>
    <x v="0"/>
    <x v="1"/>
    <d v="2022-05-18T00:00:00"/>
    <s v="EGLO LEUCHTEN GMBH"/>
    <x v="32"/>
    <x v="1815"/>
    <s v="11849"/>
    <s v="11849 Светодиодная лампа T40 3W(E27), 90Lm, 1600K, имитация тёплого мерцания свечи"/>
    <x v="0"/>
    <x v="43"/>
    <n v="90"/>
    <x v="23"/>
    <x v="4"/>
    <x v="5"/>
    <x v="0"/>
    <n v="10"/>
    <x v="5"/>
  </r>
  <r>
    <s v="107354_2022"/>
    <x v="0"/>
    <x v="3"/>
    <d v="2022-10-29T00:00:00"/>
    <s v="NINGBO YUSING ELECTRONICS CO., LTD."/>
    <x v="8"/>
    <x v="4852"/>
    <s v="55192"/>
    <s v="SBGX5315 15W GX53 4000K"/>
    <x v="0"/>
    <x v="14"/>
    <n v="1240"/>
    <x v="5"/>
    <x v="1"/>
    <x v="1"/>
    <x v="0"/>
    <n v="10000"/>
    <x v="1"/>
  </r>
  <r>
    <s v="107354_2022"/>
    <x v="0"/>
    <x v="3"/>
    <d v="2022-10-29T00:00:00"/>
    <s v="NINGBO YUSING ELECTRONICS CO., LTD."/>
    <x v="8"/>
    <x v="91"/>
    <s v="55190"/>
    <s v="SBGX5312 12W GX53 6400K"/>
    <x v="0"/>
    <x v="9"/>
    <n v="1000"/>
    <x v="6"/>
    <x v="1"/>
    <x v="1"/>
    <x v="0"/>
    <n v="30000"/>
    <x v="1"/>
  </r>
  <r>
    <s v="107354_2022"/>
    <x v="0"/>
    <x v="3"/>
    <d v="2022-10-29T00:00:00"/>
    <s v="NINGBO YUSING ELECTRONICS CO., LTD."/>
    <x v="8"/>
    <x v="4962"/>
    <s v="55193"/>
    <s v="SBGX5315 15W GX53 6400K"/>
    <x v="0"/>
    <x v="14"/>
    <n v="1260"/>
    <x v="6"/>
    <x v="1"/>
    <x v="1"/>
    <x v="0"/>
    <n v="5000"/>
    <x v="1"/>
  </r>
  <r>
    <s v="107354_2022"/>
    <x v="0"/>
    <x v="3"/>
    <d v="2022-10-29T00:00:00"/>
    <s v="NINGBO YUSING ELECTRONICS CO., LTD."/>
    <x v="8"/>
    <x v="92"/>
    <s v="55189"/>
    <s v="SBGX5312 12W GX53 4000K"/>
    <x v="0"/>
    <x v="9"/>
    <n v="980"/>
    <x v="5"/>
    <x v="1"/>
    <x v="1"/>
    <x v="0"/>
    <n v="50000"/>
    <x v="1"/>
  </r>
  <r>
    <s v="104178_2022"/>
    <x v="0"/>
    <x v="2"/>
    <d v="2022-08-12T00:00:00"/>
    <s v="XIAMEN NEEX OPTICAL ELECTRONIC TECHNOLOGY CO., LTD"/>
    <x v="0"/>
    <x v="4639"/>
    <s v="94068"/>
    <s v="NLL-T8-22-230-6.5K-G13(АНАЛОГ"/>
    <x v="0"/>
    <x v="55"/>
    <n v="2000"/>
    <x v="2"/>
    <x v="5"/>
    <x v="4"/>
    <x v="0"/>
    <n v="2600"/>
    <x v="0"/>
  </r>
  <r>
    <s v="104178_2022"/>
    <x v="0"/>
    <x v="2"/>
    <d v="2022-08-12T00:00:00"/>
    <s v="XIAMEN NEEX OPTICAL ELECTRONIC TECHNOLOGY CO., LTD"/>
    <x v="0"/>
    <x v="3523"/>
    <s v="71298"/>
    <s v="NLL-T8-30-230-4K"/>
    <x v="0"/>
    <x v="31"/>
    <n v="2800"/>
    <x v="5"/>
    <x v="5"/>
    <x v="4"/>
    <x v="0"/>
    <n v="1300"/>
    <x v="0"/>
  </r>
  <r>
    <s v="104178_2022"/>
    <x v="0"/>
    <x v="2"/>
    <d v="2022-08-12T00:00:00"/>
    <s v="XIAMEN NEEX OPTICAL ELECTRONIC TECHNOLOGY CO., LTD"/>
    <x v="0"/>
    <x v="4963"/>
    <s v="94390"/>
    <s v="NLL-T8-11-230-4K-G13(АНАЛОГ"/>
    <x v="0"/>
    <x v="3"/>
    <n v="1000"/>
    <x v="5"/>
    <x v="5"/>
    <x v="4"/>
    <x v="0"/>
    <n v="4000"/>
    <x v="0"/>
  </r>
  <r>
    <s v="107362_2022"/>
    <x v="0"/>
    <x v="3"/>
    <d v="2022-10-30T00:00:00"/>
    <s v="NINGBO YUSING ELECTRONICS CO., LTD."/>
    <x v="8"/>
    <x v="1772"/>
    <s v="55011"/>
    <s v="SBA6015 15W 230V E27 4000K"/>
    <x v="0"/>
    <x v="14"/>
    <n v="1500"/>
    <x v="5"/>
    <x v="4"/>
    <x v="3"/>
    <x v="0"/>
    <n v="77300"/>
    <x v="5"/>
  </r>
  <r>
    <s v="107362_2022"/>
    <x v="0"/>
    <x v="3"/>
    <d v="2022-10-30T00:00:00"/>
    <s v="NINGBO YUSING ELECTRONICS CO., LTD."/>
    <x v="8"/>
    <x v="3390"/>
    <s v="55015"/>
    <s v="SBA6020 20W 230V E27 6400K"/>
    <x v="0"/>
    <x v="32"/>
    <n v="1900"/>
    <x v="6"/>
    <x v="4"/>
    <x v="3"/>
    <x v="0"/>
    <n v="55000"/>
    <x v="5"/>
  </r>
  <r>
    <s v="103865_2022"/>
    <x v="0"/>
    <x v="2"/>
    <d v="2022-08-05T00:00:00"/>
    <s v="NINGBO NEW ORIENTAL ELECTRIC INDUSTRIAL DEVELOPMENT COMPANY LIMITED"/>
    <x v="34"/>
    <x v="1596"/>
    <s v="LLF-C35-7-230-40-E14-FR"/>
    <s v="LED C35 СВЕЧА МАТОВ. 7ВТ 230В 4000К E14 СЕРИЯ 360°"/>
    <x v="0"/>
    <x v="4"/>
    <n v="805"/>
    <x v="5"/>
    <x v="8"/>
    <x v="6"/>
    <x v="1"/>
    <n v="2000"/>
    <x v="6"/>
  </r>
  <r>
    <s v="103865_2022"/>
    <x v="0"/>
    <x v="2"/>
    <d v="2022-08-05T00:00:00"/>
    <s v="NINGBO NEW ORIENTAL ELECTRIC INDUSTRIAL DEVELOPMENT COMPANY LIMITED"/>
    <x v="34"/>
    <x v="1595"/>
    <s v="LLF-C35-7-230-40-E27-CL"/>
    <s v="LED C35 СВЕЧА ПРОЗР. 7ВТ 230В 4000К E27 СЕРИЯ 360°"/>
    <x v="0"/>
    <x v="4"/>
    <n v="840"/>
    <x v="5"/>
    <x v="4"/>
    <x v="6"/>
    <x v="1"/>
    <n v="2000"/>
    <x v="6"/>
  </r>
  <r>
    <s v="103865_2022"/>
    <x v="0"/>
    <x v="2"/>
    <d v="2022-08-05T00:00:00"/>
    <s v="NINGBO NEW ORIENTAL ELECTRIC INDUSTRIAL DEVELOPMENT COMPANY LIMITED"/>
    <x v="34"/>
    <x v="2201"/>
    <s v="LLF-C35-5-230-40-E27-CL"/>
    <s v="LED C35 СВЕЧА ПРОЗР. 5ВТ 230В 4000К E27 СЕРИЯ 360°"/>
    <x v="0"/>
    <x v="4"/>
    <n v="600"/>
    <x v="5"/>
    <x v="4"/>
    <x v="6"/>
    <x v="1"/>
    <n v="2000"/>
    <x v="6"/>
  </r>
  <r>
    <s v="103865_2022"/>
    <x v="0"/>
    <x v="2"/>
    <d v="2022-08-05T00:00:00"/>
    <s v="NINGBO NEW ORIENTAL ELECTRIC INDUSTRIAL DEVELOPMENT COMPANY LIMITED"/>
    <x v="34"/>
    <x v="3806"/>
    <s v="LLF-A60-11-230-30-E27-CL"/>
    <s v="LED A60 ШАР ПРОЗР. 11ВТ 230В 3000К E27 СЕРИЯ 360°"/>
    <x v="0"/>
    <x v="3"/>
    <n v="1320"/>
    <x v="1"/>
    <x v="4"/>
    <x v="3"/>
    <x v="1"/>
    <n v="3200"/>
    <x v="6"/>
  </r>
  <r>
    <s v="103865_2022"/>
    <x v="0"/>
    <x v="2"/>
    <d v="2022-08-05T00:00:00"/>
    <s v="NINGBO NEW ORIENTAL ELECTRIC INDUSTRIAL DEVELOPMENT COMPANY LIMITED"/>
    <x v="34"/>
    <x v="1592"/>
    <s v="LLF-G45-7-230-40-E27-CL"/>
    <s v="LED G45 ШАР ПРОЗР. 7ВТ 230В 4000К E27 СЕРИЯ 360°"/>
    <x v="0"/>
    <x v="4"/>
    <n v="840"/>
    <x v="5"/>
    <x v="4"/>
    <x v="7"/>
    <x v="1"/>
    <n v="3500"/>
    <x v="6"/>
  </r>
  <r>
    <s v="103865_2022"/>
    <x v="0"/>
    <x v="2"/>
    <d v="2022-08-05T00:00:00"/>
    <s v="NINGBO NEW ORIENTAL ELECTRIC INDUSTRIAL DEVELOPMENT COMPANY LIMITED"/>
    <x v="34"/>
    <x v="4964"/>
    <s v="LLF-C35-7-230-30-E14-FR"/>
    <s v="LED C35 СВЕЧА МАТОВ. 7ВТ 230В 3000К E14 СЕРИЯ 360°"/>
    <x v="0"/>
    <x v="4"/>
    <n v="805"/>
    <x v="1"/>
    <x v="8"/>
    <x v="6"/>
    <x v="1"/>
    <n v="2000"/>
    <x v="6"/>
  </r>
  <r>
    <s v="103865_2022"/>
    <x v="0"/>
    <x v="2"/>
    <d v="2022-08-05T00:00:00"/>
    <s v="NINGBO NEW ORIENTAL ELECTRIC INDUSTRIAL DEVELOPMENT COMPANY LIMITED"/>
    <x v="34"/>
    <x v="4765"/>
    <s v="LLF-CT35-7-230-40-E14-CL"/>
    <s v="LED CT35 СВЕЧА ВИТ. 7ВТ 230В 4000К E14 СЕРИЯ 360°"/>
    <x v="0"/>
    <x v="4"/>
    <n v="840"/>
    <x v="5"/>
    <x v="8"/>
    <x v="18"/>
    <x v="1"/>
    <n v="2000"/>
    <x v="6"/>
  </r>
  <r>
    <s v="103865_2022"/>
    <x v="0"/>
    <x v="2"/>
    <d v="2022-08-05T00:00:00"/>
    <s v="NINGBO NEW ORIENTAL ELECTRIC INDUSTRIAL DEVELOPMENT COMPANY LIMITED"/>
    <x v="34"/>
    <x v="4761"/>
    <s v="LLF-G45-5-230-40-E27-CL"/>
    <s v="LED G45 ШАР ПРОЗР. 5ВТ 230В 4000К E27 СЕРИЯ 360°"/>
    <x v="0"/>
    <x v="17"/>
    <n v="600"/>
    <x v="5"/>
    <x v="4"/>
    <x v="7"/>
    <x v="1"/>
    <n v="8600"/>
    <x v="6"/>
  </r>
  <r>
    <s v="103865_2022"/>
    <x v="0"/>
    <x v="2"/>
    <d v="2022-08-05T00:00:00"/>
    <s v="NINGBO NEW ORIENTAL ELECTRIC INDUSTRIAL DEVELOPMENT COMPANY LIMITED"/>
    <x v="34"/>
    <x v="1599"/>
    <s v="LLF-A60-9-230-30-E27-CL"/>
    <s v="LED A60 ШАР ПРОЗР. 9ВТ 230В 3000К E27 СЕРИЯ 360°"/>
    <x v="0"/>
    <x v="2"/>
    <n v="1080"/>
    <x v="1"/>
    <x v="4"/>
    <x v="3"/>
    <x v="1"/>
    <n v="2700"/>
    <x v="6"/>
  </r>
  <r>
    <s v="103865_2022"/>
    <x v="0"/>
    <x v="2"/>
    <d v="2022-08-05T00:00:00"/>
    <s v="NINGBO NEW ORIENTAL ELECTRIC INDUSTRIAL DEVELOPMENT COMPANY LIMITED"/>
    <x v="34"/>
    <x v="4965"/>
    <s v="LLF-G45-5-230-30-E14-CL"/>
    <s v="LED G45 ШАР ПРОЗР. 5ВТ 230В 3000К E14 СЕРИЯ 360°"/>
    <x v="0"/>
    <x v="17"/>
    <n v="600"/>
    <x v="1"/>
    <x v="8"/>
    <x v="7"/>
    <x v="1"/>
    <n v="2000"/>
    <x v="6"/>
  </r>
  <r>
    <s v="103865_2022"/>
    <x v="0"/>
    <x v="2"/>
    <d v="2022-08-05T00:00:00"/>
    <s v="NINGBO NEW ORIENTAL ELECTRIC INDUSTRIAL DEVELOPMENT COMPANY LIMITED"/>
    <x v="34"/>
    <x v="4966"/>
    <s v="LLF-CB35-5-230-30-E14-CL"/>
    <s v="LED CВ35 СВ.Н/ВЕТРУ 5ВТ 230В 3000К E14 СЕРИЯ 360°"/>
    <x v="0"/>
    <x v="17"/>
    <n v="600"/>
    <x v="1"/>
    <x v="8"/>
    <x v="15"/>
    <x v="1"/>
    <n v="1900"/>
    <x v="6"/>
  </r>
  <r>
    <s v="103865_2022"/>
    <x v="0"/>
    <x v="2"/>
    <d v="2022-08-05T00:00:00"/>
    <s v="NINGBO NEW ORIENTAL ELECTRIC INDUSTRIAL DEVELOPMENT COMPANY LIMITED"/>
    <x v="34"/>
    <x v="4967"/>
    <s v="LLF-G95-6-230-30-E27-CLG"/>
    <s v="LED G95 ШАР ЗОЛОТО 6ВТ 230В 2700К E27 СЕРИЯ 360°"/>
    <x v="0"/>
    <x v="23"/>
    <n v="720"/>
    <x v="1"/>
    <x v="4"/>
    <x v="7"/>
    <x v="1"/>
    <n v="2000"/>
    <x v="6"/>
  </r>
  <r>
    <s v="103865_2022"/>
    <x v="0"/>
    <x v="2"/>
    <d v="2022-08-05T00:00:00"/>
    <s v="NINGBO NEW ORIENTAL ELECTRIC INDUSTRIAL DEVELOPMENT COMPANY LIMITED"/>
    <x v="34"/>
    <x v="1594"/>
    <s v="LLF-G45-5-230-30-E27-CL"/>
    <s v="LED G45 ШАР ПРОЗР. 5ВТ 230В 3000К E27 СЕРИЯ 360°"/>
    <x v="0"/>
    <x v="17"/>
    <n v="600"/>
    <x v="1"/>
    <x v="4"/>
    <x v="7"/>
    <x v="1"/>
    <n v="3200"/>
    <x v="6"/>
  </r>
  <r>
    <s v="103865_2022"/>
    <x v="0"/>
    <x v="2"/>
    <d v="2022-08-05T00:00:00"/>
    <s v="NINGBO NEW ORIENTAL ELECTRIC INDUSTRIAL DEVELOPMENT COMPANY LIMITED"/>
    <x v="34"/>
    <x v="1597"/>
    <s v="LLF-C35-7-230-40-E14-CL"/>
    <s v="LED C35 СВЕЧА ПРОЗР. 7ВТ 230В 4000К E14 СЕРИЯ 360°"/>
    <x v="0"/>
    <x v="4"/>
    <n v="840"/>
    <x v="5"/>
    <x v="8"/>
    <x v="6"/>
    <x v="1"/>
    <n v="6700"/>
    <x v="6"/>
  </r>
  <r>
    <s v="103865_2022"/>
    <x v="0"/>
    <x v="2"/>
    <d v="2022-08-05T00:00:00"/>
    <s v="NINGBO NEW ORIENTAL ELECTRIC INDUSTRIAL DEVELOPMENT COMPANY LIMITED"/>
    <x v="34"/>
    <x v="4760"/>
    <s v="LLF-A60-9-230-40-E27-CL"/>
    <s v="LED A60 ШАР ПРОЗР. 9ВТ 230В 4000К E27 СЕРИЯ 360°"/>
    <x v="0"/>
    <x v="2"/>
    <n v="1080"/>
    <x v="5"/>
    <x v="4"/>
    <x v="3"/>
    <x v="1"/>
    <n v="8000"/>
    <x v="6"/>
  </r>
  <r>
    <s v="103865_2022"/>
    <x v="0"/>
    <x v="2"/>
    <d v="2022-08-05T00:00:00"/>
    <s v="NINGBO NEW ORIENTAL ELECTRIC INDUSTRIAL DEVELOPMENT COMPANY LIMITED"/>
    <x v="34"/>
    <x v="4968"/>
    <s v="LLF-ST64-8-230-30-E27-CLG"/>
    <s v="LED ST64 ЗОЛОТО 8ВТ 230В 2700К E27 СЕРИЯ 360°"/>
    <x v="0"/>
    <x v="23"/>
    <n v="720"/>
    <x v="1"/>
    <x v="4"/>
    <x v="19"/>
    <x v="1"/>
    <n v="2000"/>
    <x v="6"/>
  </r>
  <r>
    <s v="103865_2022"/>
    <x v="0"/>
    <x v="2"/>
    <d v="2022-08-05T00:00:00"/>
    <s v="NINGBO NEW ORIENTAL ELECTRIC INDUSTRIAL DEVELOPMENT COMPANY LIMITED"/>
    <x v="34"/>
    <x v="4969"/>
    <s v="LLF-CT35-5-230-40-E27-CL"/>
    <s v="LED CT35 СВЕЧА ВИТ. 5ВТ 230В 4000К E27 СЕРИЯ 360°"/>
    <x v="0"/>
    <x v="17"/>
    <n v="600"/>
    <x v="5"/>
    <x v="4"/>
    <x v="18"/>
    <x v="1"/>
    <n v="2000"/>
    <x v="6"/>
  </r>
  <r>
    <s v="103865_2022"/>
    <x v="0"/>
    <x v="2"/>
    <d v="2022-08-05T00:00:00"/>
    <s v="NINGBO NEW ORIENTAL ELECTRIC INDUSTRIAL DEVELOPMENT COMPANY LIMITED"/>
    <x v="34"/>
    <x v="4758"/>
    <s v="LLF-A60-11-230-30-E27-FR"/>
    <s v="LED A60 ШАР МАТОВ. 11ВТ 230В 3000К E27 СЕРИЯ 360°"/>
    <x v="0"/>
    <x v="3"/>
    <n v="1265"/>
    <x v="1"/>
    <x v="4"/>
    <x v="3"/>
    <x v="1"/>
    <n v="5500"/>
    <x v="6"/>
  </r>
  <r>
    <s v="103865_2022"/>
    <x v="0"/>
    <x v="2"/>
    <d v="2022-08-05T00:00:00"/>
    <s v="NINGBO NEW ORIENTAL ELECTRIC INDUSTRIAL DEVELOPMENT COMPANY LIMITED"/>
    <x v="34"/>
    <x v="1598"/>
    <s v="LLF-C35-7-230-30-E14-CL"/>
    <s v="LED C35 СВЕЧА ПРОЗР. 7ВТ 230В 3000К E14 СЕРИЯ 360°"/>
    <x v="0"/>
    <x v="4"/>
    <n v="840"/>
    <x v="1"/>
    <x v="8"/>
    <x v="6"/>
    <x v="1"/>
    <n v="5100"/>
    <x v="6"/>
  </r>
  <r>
    <s v="103865_2022"/>
    <x v="0"/>
    <x v="2"/>
    <d v="2022-08-05T00:00:00"/>
    <s v="NINGBO NEW ORIENTAL ELECTRIC INDUSTRIAL DEVELOPMENT COMPANY LIMITED"/>
    <x v="34"/>
    <x v="4767"/>
    <s v="LLF-A60-7-230-40-E27-CL"/>
    <s v="LED A60 ШАР ПРОЗР. 7ВТ 230В 4000К E27 СЕРИЯ 360°"/>
    <x v="0"/>
    <x v="4"/>
    <n v="840"/>
    <x v="5"/>
    <x v="4"/>
    <x v="3"/>
    <x v="1"/>
    <n v="10000"/>
    <x v="6"/>
  </r>
  <r>
    <s v="103865_2022"/>
    <x v="0"/>
    <x v="2"/>
    <d v="2022-08-05T00:00:00"/>
    <s v="NINGBO NEW ORIENTAL ELECTRIC INDUSTRIAL DEVELOPMENT COMPANY LIMITED"/>
    <x v="34"/>
    <x v="3804"/>
    <s v="LLF-G45-7-230-30-E14-CL"/>
    <s v="LED G45 ШАР ПРОЗР. 7ВТ 230В 3000К E14 СЕРИЯ 360°"/>
    <x v="0"/>
    <x v="4"/>
    <n v="840"/>
    <x v="1"/>
    <x v="8"/>
    <x v="7"/>
    <x v="1"/>
    <n v="1700"/>
    <x v="6"/>
  </r>
  <r>
    <s v="103865_2022"/>
    <x v="0"/>
    <x v="2"/>
    <d v="2022-08-05T00:00:00"/>
    <s v="NINGBO NEW ORIENTAL ELECTRIC INDUSTRIAL DEVELOPMENT COMPANY LIMITED"/>
    <x v="34"/>
    <x v="4755"/>
    <s v="LLF-CB35-7-230-40-E14-CL"/>
    <s v="LED CВ35 СВ.Н/ВЕТРУ 7ВТ 230В 4000К E14 СЕРИЯ 360°"/>
    <x v="0"/>
    <x v="4"/>
    <n v="840"/>
    <x v="5"/>
    <x v="8"/>
    <x v="15"/>
    <x v="1"/>
    <n v="4100"/>
    <x v="6"/>
  </r>
  <r>
    <s v="103865_2022"/>
    <x v="0"/>
    <x v="2"/>
    <d v="2022-08-05T00:00:00"/>
    <s v="NINGBO NEW ORIENTAL ELECTRIC INDUSTRIAL DEVELOPMENT COMPANY LIMITED"/>
    <x v="34"/>
    <x v="4970"/>
    <s v="LLF-CT35-5-230-40-E14-CL"/>
    <s v="LED CT35 СВЕЧА ВИТ. 5ВТ 230В 4000К E14 СЕРИЯ 360°"/>
    <x v="0"/>
    <x v="17"/>
    <n v="600"/>
    <x v="5"/>
    <x v="8"/>
    <x v="18"/>
    <x v="1"/>
    <n v="1900"/>
    <x v="6"/>
  </r>
  <r>
    <s v="103865_2022"/>
    <x v="0"/>
    <x v="2"/>
    <d v="2022-08-05T00:00:00"/>
    <s v="NINGBO NEW ORIENTAL ELECTRIC INDUSTRIAL DEVELOPMENT COMPANY LIMITED"/>
    <x v="34"/>
    <x v="4757"/>
    <s v="LLF-A60-7-230-30-E27-CL"/>
    <s v="LED A60 ШАР ПРОЗР. 7ВТ 230В 3000К E27 СЕРИЯ 360°"/>
    <x v="0"/>
    <x v="4"/>
    <n v="840"/>
    <x v="1"/>
    <x v="4"/>
    <x v="3"/>
    <x v="1"/>
    <n v="4700"/>
    <x v="6"/>
  </r>
  <r>
    <s v="103865_2022"/>
    <x v="0"/>
    <x v="2"/>
    <d v="2022-08-05T00:00:00"/>
    <s v="NINGBO NEW ORIENTAL ELECTRIC INDUSTRIAL DEVELOPMENT COMPANY LIMITED"/>
    <x v="34"/>
    <x v="4971"/>
    <s v="LLF-CB35-5-230-30-E14-CLG"/>
    <s v="LED CВ35 СВ.Н/В ЗОЛ. 5ВТ 230В 2700К E14 СЕРИЯ 360°"/>
    <x v="0"/>
    <x v="17"/>
    <n v="600"/>
    <x v="1"/>
    <x v="8"/>
    <x v="15"/>
    <x v="1"/>
    <n v="1900"/>
    <x v="6"/>
  </r>
  <r>
    <s v="103865_2022"/>
    <x v="0"/>
    <x v="2"/>
    <d v="2022-08-05T00:00:00"/>
    <s v="NINGBO NEW ORIENTAL ELECTRIC INDUSTRIAL DEVELOPMENT COMPANY LIMITED"/>
    <x v="34"/>
    <x v="4763"/>
    <s v="LLF-A60-11-230-40-E27-FR"/>
    <s v="LED A60 ШАР МАТОВ. 11ВТ 230В 4000К E27 СЕРИЯ 360°"/>
    <x v="0"/>
    <x v="3"/>
    <n v="1265"/>
    <x v="5"/>
    <x v="4"/>
    <x v="3"/>
    <x v="1"/>
    <n v="4200"/>
    <x v="6"/>
  </r>
  <r>
    <s v="103865_2022"/>
    <x v="0"/>
    <x v="2"/>
    <d v="2022-08-05T00:00:00"/>
    <s v="NINGBO NEW ORIENTAL ELECTRIC INDUSTRIAL DEVELOPMENT COMPANY LIMITED"/>
    <x v="34"/>
    <x v="4972"/>
    <s v="LLF-C35-5-230-40-E14-CL"/>
    <s v="LED C35 СВЕЧА ПРОЗР. 5ВТ 230В 4000К E14 СЕРИЯ 360°"/>
    <x v="0"/>
    <x v="17"/>
    <n v="600"/>
    <x v="5"/>
    <x v="8"/>
    <x v="6"/>
    <x v="1"/>
    <n v="2000"/>
    <x v="6"/>
  </r>
  <r>
    <s v="103865_2022"/>
    <x v="0"/>
    <x v="2"/>
    <d v="2022-08-05T00:00:00"/>
    <s v="NINGBO NEW ORIENTAL ELECTRIC INDUSTRIAL DEVELOPMENT COMPANY LIMITED"/>
    <x v="34"/>
    <x v="3807"/>
    <s v="LLF-A60-11-230-40-E27-CL"/>
    <s v="LED A60 ШАР ПРОЗР. 11ВТ 230В 4000К E27 СЕРИЯ 360°"/>
    <x v="0"/>
    <x v="3"/>
    <n v="1320"/>
    <x v="5"/>
    <x v="4"/>
    <x v="3"/>
    <x v="1"/>
    <n v="10900"/>
    <x v="6"/>
  </r>
  <r>
    <s v="103865_2022"/>
    <x v="0"/>
    <x v="2"/>
    <d v="2022-08-05T00:00:00"/>
    <s v="NINGBO NEW ORIENTAL ELECTRIC INDUSTRIAL DEVELOPMENT COMPANY LIMITED"/>
    <x v="34"/>
    <x v="3803"/>
    <s v="LLF-G45-7-230-30-E27-CL"/>
    <s v="LED G45 ШАР ПРОЗР. 7ВТ 230В 3000К E27 СЕРИЯ 360°"/>
    <x v="0"/>
    <x v="4"/>
    <n v="840"/>
    <x v="1"/>
    <x v="4"/>
    <x v="7"/>
    <x v="1"/>
    <n v="1900"/>
    <x v="6"/>
  </r>
  <r>
    <s v="103865_2022"/>
    <x v="0"/>
    <x v="2"/>
    <d v="2022-08-05T00:00:00"/>
    <s v="NINGBO NEW ORIENTAL ELECTRIC INDUSTRIAL DEVELOPMENT COMPANY LIMITED"/>
    <x v="34"/>
    <x v="3805"/>
    <s v="LLF-C35-7-230-30-E27-CL"/>
    <s v="LED C35 СВЕЧА ПРОЗР. 7ВТ 230В 3000К E27 СЕРИЯ 360°"/>
    <x v="0"/>
    <x v="4"/>
    <n v="840"/>
    <x v="1"/>
    <x v="4"/>
    <x v="6"/>
    <x v="1"/>
    <n v="2000"/>
    <x v="6"/>
  </r>
  <r>
    <s v="100361_2022"/>
    <x v="0"/>
    <x v="0"/>
    <d v="2022-03-02T00:00:00"/>
    <s v="NINGBO YUSING ELECTRONICS CO., LTD."/>
    <x v="7"/>
    <x v="45"/>
    <s v="38189"/>
    <s v="LB-960 13W G5.3 4000K MR16"/>
    <x v="0"/>
    <x v="11"/>
    <n v="1095"/>
    <x v="5"/>
    <x v="6"/>
    <x v="2"/>
    <x v="0"/>
    <n v="5000"/>
    <x v="1"/>
  </r>
  <r>
    <s v="100361_2022"/>
    <x v="0"/>
    <x v="0"/>
    <d v="2022-03-02T00:00:00"/>
    <s v="NINGBO YUSING ELECTRONICS CO., LTD."/>
    <x v="7"/>
    <x v="4973"/>
    <s v="38192"/>
    <s v="LB-960 13W GU10 MR16 4000K"/>
    <x v="0"/>
    <x v="11"/>
    <n v="1095"/>
    <x v="5"/>
    <x v="3"/>
    <x v="2"/>
    <x v="0"/>
    <n v="17800"/>
    <x v="1"/>
  </r>
  <r>
    <s v="100361_2022"/>
    <x v="0"/>
    <x v="0"/>
    <d v="2022-03-02T00:00:00"/>
    <s v="NINGBO YUSING ELECTRONICS CO., LTD."/>
    <x v="7"/>
    <x v="4974"/>
    <s v="38091"/>
    <s v="LB-1608 8W 230V G5.3 6400K"/>
    <x v="0"/>
    <x v="1"/>
    <n v="570"/>
    <x v="6"/>
    <x v="6"/>
    <x v="2"/>
    <x v="0"/>
    <n v="10000"/>
    <x v="1"/>
  </r>
  <r>
    <s v="103486_2022"/>
    <x v="0"/>
    <x v="2"/>
    <d v="2022-07-26T00:00:00"/>
    <s v="LITARC LIGHTING &amp; ELECTRONIC LTD, З-Д: ZHEJIANG MEKA ELECTRIC CO., LTD.,"/>
    <x v="21"/>
    <x v="4975"/>
    <s v="14236"/>
    <s v="LED-A65-25W-E27-4K"/>
    <x v="0"/>
    <x v="18"/>
    <n v="2400"/>
    <x v="9"/>
    <x v="4"/>
    <x v="3"/>
    <x v="0"/>
    <n v="20000"/>
    <x v="5"/>
  </r>
  <r>
    <s v="103486_2022"/>
    <x v="0"/>
    <x v="2"/>
    <d v="2022-07-26T00:00:00"/>
    <s v="LITARC LIGHTING &amp; ELECTRONIC LTD, З-Д: ZHEJIANG MEKA ELECTRIC CO., LTD.,"/>
    <x v="21"/>
    <x v="4976"/>
    <s v="14228"/>
    <s v="LED-A65-25W-E27-6K"/>
    <x v="0"/>
    <x v="18"/>
    <n v="2425"/>
    <x v="2"/>
    <x v="4"/>
    <x v="3"/>
    <x v="0"/>
    <n v="10000"/>
    <x v="5"/>
  </r>
  <r>
    <s v="104415_2022"/>
    <x v="0"/>
    <x v="2"/>
    <d v="2022-08-19T00:00:00"/>
    <s v="XIAMEN NEEX OPTICAL ELECTRONIC TECHNOLOGY CO., LTD"/>
    <x v="17"/>
    <x v="774"/>
    <s v="61134"/>
    <s v="OLL-MR16-7-230-6.5K-GU5.3"/>
    <x v="0"/>
    <x v="4"/>
    <n v="560"/>
    <x v="2"/>
    <x v="2"/>
    <x v="2"/>
    <x v="0"/>
    <n v="11000"/>
    <x v="1"/>
  </r>
  <r>
    <s v="104415_2022"/>
    <x v="0"/>
    <x v="2"/>
    <d v="2022-08-19T00:00:00"/>
    <s v="XIAMEN NEEX OPTICAL ELECTRONIC TECHNOLOGY CO., LTD"/>
    <x v="17"/>
    <x v="795"/>
    <s v="71637"/>
    <s v="OLL-MR16-5-230-3K-GU5.3"/>
    <x v="0"/>
    <x v="17"/>
    <n v="350"/>
    <x v="1"/>
    <x v="2"/>
    <x v="2"/>
    <x v="0"/>
    <n v="7000"/>
    <x v="1"/>
  </r>
  <r>
    <s v="101178_2022"/>
    <x v="0"/>
    <x v="1"/>
    <d v="2022-05-17T00:00:00"/>
    <s v="XIAMEN SANKUN ELECTRONIC TECHNOLOGY CO.,LTD"/>
    <x v="2"/>
    <x v="863"/>
    <s v="13626"/>
    <s v="Elemeary MR16 5.5W 450lm 4100К GU10 LED 1/10/101"/>
    <x v="0"/>
    <x v="5"/>
    <n v="450"/>
    <x v="3"/>
    <x v="3"/>
    <x v="2"/>
    <x v="0"/>
    <n v="43000"/>
    <x v="1"/>
  </r>
  <r>
    <s v="101178_2022"/>
    <x v="0"/>
    <x v="1"/>
    <d v="2022-05-17T00:00:00"/>
    <s v="XIAMEN SANKUN ELECTRONIC TECHNOLOGY CO.,LTD"/>
    <x v="2"/>
    <x v="16"/>
    <s v="13629"/>
    <s v="Elemeary MR16 9W 660lm 4100К GU10 LED 1/10/101"/>
    <x v="0"/>
    <x v="2"/>
    <n v="660"/>
    <x v="3"/>
    <x v="3"/>
    <x v="2"/>
    <x v="0"/>
    <n v="91400"/>
    <x v="1"/>
  </r>
  <r>
    <s v="101178_2022"/>
    <x v="0"/>
    <x v="1"/>
    <d v="2022-05-17T00:00:00"/>
    <s v="XIAMEN SANKUN ELECTRONIC TECHNOLOGY CO.,LTD"/>
    <x v="2"/>
    <x v="20"/>
    <s v="13616"/>
    <s v="Elemeary MR16 5.5W 430lm 3000К GU10 LED 1/10/101"/>
    <x v="0"/>
    <x v="5"/>
    <n v="430"/>
    <x v="1"/>
    <x v="3"/>
    <x v="2"/>
    <x v="0"/>
    <n v="31000"/>
    <x v="1"/>
  </r>
  <r>
    <s v="101178_2022"/>
    <x v="0"/>
    <x v="1"/>
    <d v="2022-05-17T00:00:00"/>
    <s v="XIAMEN SANKUN ELECTRONIC TECHNOLOGY CO.,LTD"/>
    <x v="2"/>
    <x v="858"/>
    <s v="13627"/>
    <s v="Elemeary MR16 7W 550lm 4100К GU10 LED 1/10/101"/>
    <x v="0"/>
    <x v="4"/>
    <n v="550"/>
    <x v="3"/>
    <x v="3"/>
    <x v="2"/>
    <x v="0"/>
    <n v="46000"/>
    <x v="1"/>
  </r>
  <r>
    <s v="101178_2022"/>
    <x v="0"/>
    <x v="1"/>
    <d v="2022-05-17T00:00:00"/>
    <s v="XIAMEN SANKUN ELECTRONIC TECHNOLOGY CO.,LTD"/>
    <x v="2"/>
    <x v="857"/>
    <s v="13619"/>
    <s v="Elemeary MR16 9W 640lm 3000К GU10 LED 1/10/101"/>
    <x v="0"/>
    <x v="2"/>
    <n v="640"/>
    <x v="1"/>
    <x v="3"/>
    <x v="2"/>
    <x v="0"/>
    <n v="85000"/>
    <x v="1"/>
  </r>
  <r>
    <s v="101178_2022"/>
    <x v="0"/>
    <x v="1"/>
    <d v="2022-05-17T00:00:00"/>
    <s v="XIAMEN SANKUN ELECTRONIC TECHNOLOGY CO.,LTD"/>
    <x v="2"/>
    <x v="859"/>
    <s v="13617"/>
    <s v="Elemeary MR16 7W 530lm 3000К GU10 LED 1/10/101"/>
    <x v="0"/>
    <x v="4"/>
    <n v="530"/>
    <x v="1"/>
    <x v="3"/>
    <x v="2"/>
    <x v="0"/>
    <n v="35000"/>
    <x v="1"/>
  </r>
  <r>
    <s v="104429_2022"/>
    <x v="0"/>
    <x v="2"/>
    <d v="2022-08-19T00:00:00"/>
    <s v="XIAMEN NEEX OPTICAL ELECTRONIC TECHNOLOGY CO., LTD"/>
    <x v="0"/>
    <x v="684"/>
    <s v="94226"/>
    <s v="NLL-PAR16-7-230-3K-GU10"/>
    <x v="0"/>
    <x v="4"/>
    <n v="525"/>
    <x v="1"/>
    <x v="3"/>
    <x v="10"/>
    <x v="0"/>
    <n v="2000"/>
    <x v="1"/>
  </r>
  <r>
    <s v="104429_2022"/>
    <x v="0"/>
    <x v="2"/>
    <d v="2022-08-19T00:00:00"/>
    <s v="XIAMEN NEEX OPTICAL ELECTRONIC TECHNOLOGY CO., LTD"/>
    <x v="0"/>
    <x v="958"/>
    <s v="94264"/>
    <s v="NLL-PAR16-5-230-3K-GU10"/>
    <x v="0"/>
    <x v="17"/>
    <n v="380"/>
    <x v="1"/>
    <x v="3"/>
    <x v="10"/>
    <x v="0"/>
    <n v="1000"/>
    <x v="1"/>
  </r>
  <r>
    <s v="104429_2022"/>
    <x v="0"/>
    <x v="2"/>
    <d v="2022-08-19T00:00:00"/>
    <s v="XIAMEN NEEX OPTICAL ELECTRONIC TECHNOLOGY CO., LTD"/>
    <x v="0"/>
    <x v="3536"/>
    <s v="94262"/>
    <s v="NLL-MR16-5-12-3K-GU5.3"/>
    <x v="0"/>
    <x v="17"/>
    <n v="380"/>
    <x v="1"/>
    <x v="2"/>
    <x v="2"/>
    <x v="0"/>
    <n v="2000"/>
    <x v="1"/>
  </r>
  <r>
    <s v="104429_2022"/>
    <x v="0"/>
    <x v="2"/>
    <d v="2022-08-19T00:00:00"/>
    <s v="XIAMEN NEEX OPTICAL ELECTRONIC TECHNOLOGY CO., LTD"/>
    <x v="0"/>
    <x v="679"/>
    <s v="94245"/>
    <s v="NLL-MR16-7-230-4K-GU5.3"/>
    <x v="0"/>
    <x v="4"/>
    <n v="560"/>
    <x v="5"/>
    <x v="2"/>
    <x v="2"/>
    <x v="0"/>
    <n v="9000"/>
    <x v="1"/>
  </r>
  <r>
    <s v="104429_2022"/>
    <x v="0"/>
    <x v="2"/>
    <d v="2022-08-19T00:00:00"/>
    <s v="XIAMEN NEEX OPTICAL ELECTRONIC TECHNOLOGY CO., LTD"/>
    <x v="0"/>
    <x v="956"/>
    <s v="94129"/>
    <s v="NLL-MR16-5-230-4K-GU5.3"/>
    <x v="0"/>
    <x v="17"/>
    <n v="400"/>
    <x v="5"/>
    <x v="2"/>
    <x v="2"/>
    <x v="0"/>
    <n v="5000"/>
    <x v="1"/>
  </r>
  <r>
    <s v="104429_2022"/>
    <x v="0"/>
    <x v="2"/>
    <d v="2022-08-19T00:00:00"/>
    <s v="XIAMEN NEEX OPTICAL ELECTRONIC TECHNOLOGY CO., LTD"/>
    <x v="0"/>
    <x v="675"/>
    <s v="71362"/>
    <s v="NLL-GX53-8-230-2.7K"/>
    <x v="0"/>
    <x v="1"/>
    <n v="600"/>
    <x v="4"/>
    <x v="1"/>
    <x v="1"/>
    <x v="0"/>
    <n v="1000"/>
    <x v="1"/>
  </r>
  <r>
    <s v="107367_2022"/>
    <x v="0"/>
    <x v="3"/>
    <d v="2022-10-30T00:00:00"/>
    <s v="HANGZHOU JUNCTION IMP.AND EXP. CO., LTD ( ХАНГЖОУ ДЖАНКШИОН ИМП. И ЭКСП. КО. ЛТД. )"/>
    <x v="27"/>
    <x v="4977"/>
    <s v="5017931"/>
    <s v="PLED-AR111 15W 3000K"/>
    <x v="0"/>
    <x v="14"/>
    <n v="1200"/>
    <x v="1"/>
    <x v="19"/>
    <x v="25"/>
    <x v="0"/>
    <n v="1000"/>
    <x v="1"/>
  </r>
  <r>
    <s v="107368_2022"/>
    <x v="0"/>
    <x v="3"/>
    <d v="2022-10-30T00:00:00"/>
    <s v="HANGZHOU JUNCTION IMP.AND EXP. CO., LTD ( ХАНГЖОУ ДЖАНКШИОН ИМП. И ЭКСП. КО. ЛТД. )"/>
    <x v="27"/>
    <x v="4978"/>
    <s v="1007674"/>
    <s v="PLED-T26 2w E14 Refr 4000K Frost"/>
    <x v="0"/>
    <x v="44"/>
    <n v="150"/>
    <x v="5"/>
    <x v="8"/>
    <x v="5"/>
    <x v="0"/>
    <n v="3000"/>
    <x v="5"/>
  </r>
  <r>
    <s v="107368_2022"/>
    <x v="0"/>
    <x v="3"/>
    <d v="2022-10-30T00:00:00"/>
    <s v="HANGZHOU JUNCTION IMP.AND EXP. CO., LTD ( ХАНГЖОУ ДЖАНКШИОН ИМП. И ЭКСП. КО. ЛТД. )"/>
    <x v="27"/>
    <x v="4979"/>
    <s v="1007667"/>
    <s v="PLED-T26 2w E14 Refr 4000K Clear"/>
    <x v="0"/>
    <x v="44"/>
    <n v="150"/>
    <x v="5"/>
    <x v="8"/>
    <x v="5"/>
    <x v="0"/>
    <n v="3000"/>
    <x v="5"/>
  </r>
  <r>
    <s v="104041_2022"/>
    <x v="0"/>
    <x v="2"/>
    <d v="2022-08-09T00:00:00"/>
    <s v="XIAMEN NEEX OPTICAL ELECTRONIC TECHNOLOGY CO., LTD"/>
    <x v="0"/>
    <x v="775"/>
    <s v="71303"/>
    <s v="NLL-G-T8-18-230-6.5K-G13(АНАЛОГ"/>
    <x v="0"/>
    <x v="13"/>
    <n v="1600"/>
    <x v="2"/>
    <x v="5"/>
    <x v="4"/>
    <x v="0"/>
    <n v="39000"/>
    <x v="0"/>
  </r>
  <r>
    <s v="102235_2022"/>
    <x v="0"/>
    <x v="1"/>
    <d v="2022-06-20T00:00:00"/>
    <s v="BSH HAUSGERETE GMBH"/>
    <x v="50"/>
    <x v="4980"/>
    <s v="10011653"/>
    <s v="не определено"/>
    <x v="5"/>
    <x v="0"/>
    <m/>
    <x v="0"/>
    <x v="0"/>
    <x v="0"/>
    <x v="0"/>
    <n v="5"/>
    <x v="11"/>
  </r>
  <r>
    <s v="103698_2022"/>
    <x v="0"/>
    <x v="2"/>
    <d v="2022-08-02T00:00:00"/>
    <s v="LEEDARSON LIGHTING LIMITED"/>
    <x v="26"/>
    <x v="4981"/>
    <s v="не определено"/>
    <s v="RUK-L3-GU10-04"/>
    <x v="0"/>
    <x v="17"/>
    <n v="460"/>
    <x v="5"/>
    <x v="3"/>
    <x v="2"/>
    <x v="0"/>
    <n v="8400"/>
    <x v="1"/>
  </r>
  <r>
    <s v="103698_2022"/>
    <x v="0"/>
    <x v="2"/>
    <d v="2022-08-02T00:00:00"/>
    <s v="LEEDARSON LIGHTING LIMITED"/>
    <x v="26"/>
    <x v="4982"/>
    <s v="82991607"/>
    <s v="RUK-L3-GU10-01"/>
    <x v="0"/>
    <x v="34"/>
    <n v="700"/>
    <x v="4"/>
    <x v="3"/>
    <x v="2"/>
    <x v="0"/>
    <n v="11280"/>
    <x v="1"/>
  </r>
  <r>
    <s v="103698_2022"/>
    <x v="0"/>
    <x v="2"/>
    <d v="2022-08-02T00:00:00"/>
    <s v="LEEDARSON LIGHTING LIMITED"/>
    <x v="26"/>
    <x v="4983"/>
    <s v="82456919"/>
    <s v="RUK-L2-GU5-04"/>
    <x v="0"/>
    <x v="60"/>
    <n v="450"/>
    <x v="4"/>
    <x v="3"/>
    <x v="2"/>
    <x v="0"/>
    <n v="8160"/>
    <x v="1"/>
  </r>
  <r>
    <s v="103698_2022"/>
    <x v="0"/>
    <x v="2"/>
    <d v="2022-08-02T00:00:00"/>
    <s v="LEEDARSON LIGHTING LIMITED"/>
    <x v="26"/>
    <x v="4984"/>
    <s v="949755"/>
    <s v="RUK-L2-GU5-02"/>
    <x v="0"/>
    <x v="23"/>
    <n v="460"/>
    <x v="5"/>
    <x v="2"/>
    <x v="2"/>
    <x v="0"/>
    <n v="6480"/>
    <x v="1"/>
  </r>
  <r>
    <s v="103698_2022"/>
    <x v="0"/>
    <x v="2"/>
    <d v="2022-08-02T00:00:00"/>
    <s v="LEEDARSON LIGHTING LIMITED"/>
    <x v="26"/>
    <x v="4985"/>
    <s v="18584948"/>
    <s v="RUK-L2-GU5-01"/>
    <x v="0"/>
    <x v="30"/>
    <n v="750"/>
    <x v="4"/>
    <x v="2"/>
    <x v="2"/>
    <x v="0"/>
    <n v="4560"/>
    <x v="1"/>
  </r>
  <r>
    <s v="103698_2022"/>
    <x v="0"/>
    <x v="2"/>
    <d v="2022-08-02T00:00:00"/>
    <s v="LEEDARSON LIGHTING LIMITED"/>
    <x v="26"/>
    <x v="4986"/>
    <s v="956456"/>
    <s v="RUK-L3-GU10-02"/>
    <x v="0"/>
    <x v="17"/>
    <n v="460"/>
    <x v="5"/>
    <x v="3"/>
    <x v="2"/>
    <x v="0"/>
    <n v="11280"/>
    <x v="1"/>
  </r>
  <r>
    <s v="103698_2022"/>
    <x v="0"/>
    <x v="2"/>
    <d v="2022-08-02T00:00:00"/>
    <s v="LEEDARSON LIGHTING LIMITED"/>
    <x v="26"/>
    <x v="1563"/>
    <s v="82991602"/>
    <s v="RUK-L2-GU5-03"/>
    <x v="0"/>
    <x v="23"/>
    <n v="500"/>
    <x v="5"/>
    <x v="2"/>
    <x v="2"/>
    <x v="0"/>
    <n v="5640"/>
    <x v="1"/>
  </r>
  <r>
    <s v="103698_2022"/>
    <x v="0"/>
    <x v="2"/>
    <d v="2022-08-02T00:00:00"/>
    <s v="LEEDARSON LIGHTING LIMITED"/>
    <x v="26"/>
    <x v="4987"/>
    <s v="не определено"/>
    <s v="RUK-L3-GU10-03"/>
    <x v="0"/>
    <x v="34"/>
    <n v="700"/>
    <x v="4"/>
    <x v="3"/>
    <x v="2"/>
    <x v="0"/>
    <n v="8400"/>
    <x v="1"/>
  </r>
  <r>
    <s v="101382_2022"/>
    <x v="0"/>
    <x v="1"/>
    <d v="2022-05-23T00:00:00"/>
    <s v="ATL BUSINESS (SHENZHEN) CO., LTD"/>
    <x v="29"/>
    <x v="615"/>
    <s v="Б0045328"/>
    <s v="RED LINE LED GX-10W-865-GX53 R GX53 10ВТ"/>
    <x v="0"/>
    <x v="12"/>
    <n v="800"/>
    <x v="2"/>
    <x v="1"/>
    <x v="1"/>
    <x v="0"/>
    <n v="18000"/>
    <x v="1"/>
  </r>
  <r>
    <s v="101382_2022"/>
    <x v="0"/>
    <x v="1"/>
    <d v="2022-05-23T00:00:00"/>
    <s v="ATL BUSINESS (SHENZHEN) CO., LTD"/>
    <x v="29"/>
    <x v="611"/>
    <s v="Б0048014"/>
    <s v="RED LINE LED GX-12W-865-GX53 R GX53 12ВТ"/>
    <x v="0"/>
    <x v="9"/>
    <n v="960"/>
    <x v="2"/>
    <x v="1"/>
    <x v="1"/>
    <x v="0"/>
    <n v="20000"/>
    <x v="1"/>
  </r>
  <r>
    <s v="101382_2022"/>
    <x v="0"/>
    <x v="1"/>
    <d v="2022-05-23T00:00:00"/>
    <s v="ATL BUSINESS (SHENZHEN) CO., LTD"/>
    <x v="29"/>
    <x v="605"/>
    <s v="Б0052657"/>
    <s v="RED LINE LED GX-8W-840-GX53 R GX53 8ВТ"/>
    <x v="0"/>
    <x v="1"/>
    <n v="640"/>
    <x v="5"/>
    <x v="1"/>
    <x v="1"/>
    <x v="0"/>
    <n v="18000"/>
    <x v="1"/>
  </r>
  <r>
    <s v="101382_2022"/>
    <x v="0"/>
    <x v="1"/>
    <d v="2022-05-23T00:00:00"/>
    <s v="ATL BUSINESS (SHENZHEN) CO., LTD"/>
    <x v="29"/>
    <x v="4988"/>
    <s v="Б0054243"/>
    <s v="RED LINE LED GX-6W-840-GX53 R"/>
    <x v="0"/>
    <x v="23"/>
    <n v="480"/>
    <x v="5"/>
    <x v="1"/>
    <x v="1"/>
    <x v="0"/>
    <n v="6500"/>
    <x v="1"/>
  </r>
  <r>
    <s v="101382_2022"/>
    <x v="0"/>
    <x v="1"/>
    <d v="2022-05-23T00:00:00"/>
    <s v="ATL BUSINESS (SHENZHEN) CO., LTD"/>
    <x v="29"/>
    <x v="616"/>
    <s v="Б0050605"/>
    <s v="RED LINE LED GX-10W-840-GX53 R GX53 10ВТ"/>
    <x v="0"/>
    <x v="12"/>
    <n v="800"/>
    <x v="5"/>
    <x v="1"/>
    <x v="1"/>
    <x v="0"/>
    <n v="13200"/>
    <x v="1"/>
  </r>
  <r>
    <s v="101382_2022"/>
    <x v="0"/>
    <x v="1"/>
    <d v="2022-05-23T00:00:00"/>
    <s v="ATL BUSINESS (SHENZHEN) CO., LTD"/>
    <x v="29"/>
    <x v="605"/>
    <s v="Б0052657"/>
    <s v="RED LINE LED GX-8W-840-GX53 R GX53 8ВТ"/>
    <x v="0"/>
    <x v="1"/>
    <n v="640"/>
    <x v="5"/>
    <x v="1"/>
    <x v="1"/>
    <x v="0"/>
    <n v="30000"/>
    <x v="1"/>
  </r>
  <r>
    <s v="101382_2022"/>
    <x v="0"/>
    <x v="1"/>
    <d v="2022-05-23T00:00:00"/>
    <s v="ATL BUSINESS (SHENZHEN) CO., LTD"/>
    <x v="29"/>
    <x v="4989"/>
    <s v="Б0054242"/>
    <s v="RED LINE LED GX-6W-827-GX53 R"/>
    <x v="0"/>
    <x v="23"/>
    <n v="480"/>
    <x v="4"/>
    <x v="1"/>
    <x v="1"/>
    <x v="0"/>
    <n v="6500"/>
    <x v="1"/>
  </r>
  <r>
    <s v="101382_2022"/>
    <x v="0"/>
    <x v="1"/>
    <d v="2022-05-23T00:00:00"/>
    <s v="ATL BUSINESS (SHENZHEN) CO., LTD"/>
    <x v="29"/>
    <x v="604"/>
    <s v="Б0045333"/>
    <s v="RED LINE LED GX-8W-865-GX53 R GX53 8 ВТ"/>
    <x v="0"/>
    <x v="1"/>
    <n v="640"/>
    <x v="2"/>
    <x v="1"/>
    <x v="1"/>
    <x v="0"/>
    <n v="15000"/>
    <x v="1"/>
  </r>
  <r>
    <s v="101382_2022"/>
    <x v="0"/>
    <x v="1"/>
    <d v="2022-05-23T00:00:00"/>
    <s v="ATL BUSINESS (SHENZHEN) CO., LTD"/>
    <x v="29"/>
    <x v="616"/>
    <s v="Б0050605"/>
    <s v="RED LINE LED GX-10W-840-GX53 R GX53 10ВТ"/>
    <x v="0"/>
    <x v="12"/>
    <n v="800"/>
    <x v="5"/>
    <x v="1"/>
    <x v="1"/>
    <x v="0"/>
    <n v="5000"/>
    <x v="1"/>
  </r>
  <r>
    <s v="108563_2022"/>
    <x v="0"/>
    <x v="3"/>
    <d v="2022-11-24T00:00:00"/>
    <s v="REV RITTER GMBH"/>
    <x v="14"/>
    <x v="343"/>
    <s v="32351 8"/>
    <s v="LED FC37 E14 7Вт 600Лм 2700К"/>
    <x v="0"/>
    <x v="4"/>
    <n v="600"/>
    <x v="4"/>
    <x v="8"/>
    <x v="15"/>
    <x v="0"/>
    <n v="5000"/>
    <x v="5"/>
  </r>
  <r>
    <s v="108563_2022"/>
    <x v="0"/>
    <x v="3"/>
    <d v="2022-11-24T00:00:00"/>
    <s v="REV RITTER GMBH"/>
    <x v="14"/>
    <x v="4646"/>
    <s v="32529 1"/>
    <s v="A60 13 ВТ Е27 6500K"/>
    <x v="0"/>
    <x v="11"/>
    <n v="1040"/>
    <x v="2"/>
    <x v="4"/>
    <x v="7"/>
    <x v="0"/>
    <n v="5000"/>
    <x v="5"/>
  </r>
  <r>
    <s v="108563_2022"/>
    <x v="0"/>
    <x v="3"/>
    <d v="2022-11-24T00:00:00"/>
    <s v="REV RITTER GMBH"/>
    <x v="14"/>
    <x v="344"/>
    <s v="32350 1"/>
    <s v="LED C37 E14 7Вт 600Лм 4000К"/>
    <x v="0"/>
    <x v="4"/>
    <n v="600"/>
    <x v="5"/>
    <x v="8"/>
    <x v="6"/>
    <x v="0"/>
    <n v="20000"/>
    <x v="5"/>
  </r>
  <r>
    <s v="108563_2022"/>
    <x v="0"/>
    <x v="3"/>
    <d v="2022-11-24T00:00:00"/>
    <s v="REV RITTER GMBH"/>
    <x v="14"/>
    <x v="4091"/>
    <s v="32276 4"/>
    <s v="LED FC37 E14 5Вт 420Лм 2700К"/>
    <x v="0"/>
    <x v="17"/>
    <n v="420"/>
    <x v="4"/>
    <x v="8"/>
    <x v="15"/>
    <x v="0"/>
    <n v="2000"/>
    <x v="5"/>
  </r>
  <r>
    <s v="108563_2022"/>
    <x v="0"/>
    <x v="3"/>
    <d v="2022-11-24T00:00:00"/>
    <s v="REV RITTER GMBH"/>
    <x v="14"/>
    <x v="345"/>
    <s v="32349 5"/>
    <s v="LED C37 E14 7Вт 600Лм 2700К"/>
    <x v="0"/>
    <x v="4"/>
    <n v="600"/>
    <x v="4"/>
    <x v="8"/>
    <x v="6"/>
    <x v="0"/>
    <n v="4000"/>
    <x v="5"/>
  </r>
  <r>
    <s v="108563_2022"/>
    <x v="0"/>
    <x v="3"/>
    <d v="2022-11-24T00:00:00"/>
    <s v="REV RITTER GMBH"/>
    <x v="14"/>
    <x v="333"/>
    <s v="32513 0"/>
    <s v="FC37 5 ВТ Е14 4000K"/>
    <x v="0"/>
    <x v="17"/>
    <m/>
    <x v="5"/>
    <x v="8"/>
    <x v="15"/>
    <x v="0"/>
    <n v="5000"/>
    <x v="5"/>
  </r>
  <r>
    <s v="108801_2022"/>
    <x v="0"/>
    <x v="3"/>
    <d v="2022-11-29T00:00:00"/>
    <s v="SHAOXING MEKA ELECTRIC IMP&amp;EXP CO.,LTD"/>
    <x v="12"/>
    <x v="4558"/>
    <s v="Lkec_LED7.5wCNE1445"/>
    <s v="Basic CN 7.5W 220V E14 4500K"/>
    <x v="0"/>
    <x v="30"/>
    <n v="590"/>
    <x v="9"/>
    <x v="8"/>
    <x v="6"/>
    <x v="0"/>
    <n v="80"/>
    <x v="5"/>
  </r>
  <r>
    <s v="108801_2022"/>
    <x v="0"/>
    <x v="3"/>
    <d v="2022-11-29T00:00:00"/>
    <s v="SHAOXING MEKA ELECTRIC IMP&amp;EXP CO.,LTD"/>
    <x v="12"/>
    <x v="4523"/>
    <s v="Lksm_HWLED40WE2765+E40 ADAPTOR"/>
    <s v="HWLED40WE2765+E40 ADAPTOR"/>
    <x v="0"/>
    <x v="41"/>
    <n v="3650"/>
    <x v="2"/>
    <x v="14"/>
    <x v="5"/>
    <x v="0"/>
    <n v="2000"/>
    <x v="5"/>
  </r>
  <r>
    <s v="108801_2022"/>
    <x v="0"/>
    <x v="3"/>
    <d v="2022-11-29T00:00:00"/>
    <s v="SHAOXING MEKA ELECTRIC IMP&amp;EXP CO.,LTD"/>
    <x v="12"/>
    <x v="2050"/>
    <s v="не определено"/>
    <s v="LED11W A60 E2765"/>
    <x v="0"/>
    <x v="3"/>
    <n v="1000"/>
    <x v="2"/>
    <x v="4"/>
    <x v="3"/>
    <x v="0"/>
    <n v="80"/>
    <x v="5"/>
  </r>
  <r>
    <s v="108801_2022"/>
    <x v="0"/>
    <x v="3"/>
    <d v="2022-11-29T00:00:00"/>
    <s v="SHAOXING MEKA ELECTRIC IMP&amp;EXP CO.,LTD"/>
    <x v="12"/>
    <x v="1644"/>
    <s v="Lksm_LED13wA60E2745"/>
    <s v="LED13wA60E2745"/>
    <x v="0"/>
    <x v="11"/>
    <n v="1120"/>
    <x v="9"/>
    <x v="4"/>
    <x v="3"/>
    <x v="0"/>
    <n v="320"/>
    <x v="5"/>
  </r>
  <r>
    <s v="108801_2022"/>
    <x v="0"/>
    <x v="3"/>
    <d v="2022-11-29T00:00:00"/>
    <s v="SHAOXING MEKA ELECTRIC IMP&amp;EXP CO.,LTD"/>
    <x v="12"/>
    <x v="4990"/>
    <s v="LKe_LED12WGL45E2745"/>
    <s v="не определено"/>
    <x v="0"/>
    <x v="9"/>
    <n v="1070"/>
    <x v="9"/>
    <x v="4"/>
    <x v="7"/>
    <x v="0"/>
    <n v="6560"/>
    <x v="5"/>
  </r>
  <r>
    <s v="108801_2022"/>
    <x v="0"/>
    <x v="3"/>
    <d v="2022-11-29T00:00:00"/>
    <s v="SHAOXING MEKA ELECTRIC IMP&amp;EXP CO.,LTD"/>
    <x v="12"/>
    <x v="138"/>
    <s v="Lksm_HWLED50WE2765"/>
    <s v="HWLED50WE2765"/>
    <x v="0"/>
    <x v="26"/>
    <n v="3500"/>
    <x v="2"/>
    <x v="4"/>
    <x v="5"/>
    <x v="0"/>
    <n v="4000"/>
    <x v="5"/>
  </r>
  <r>
    <s v="108801_2022"/>
    <x v="0"/>
    <x v="3"/>
    <d v="2022-11-29T00:00:00"/>
    <s v="SHAOXING MEKA ELECTRIC IMP&amp;EXP CO.,LTD"/>
    <x v="12"/>
    <x v="114"/>
    <s v="Lksm_HWLED150WE4065"/>
    <s v="HWLED150WE4065"/>
    <x v="0"/>
    <x v="25"/>
    <m/>
    <x v="2"/>
    <x v="7"/>
    <x v="5"/>
    <x v="0"/>
    <n v="804"/>
    <x v="5"/>
  </r>
  <r>
    <s v="108801_2022"/>
    <x v="0"/>
    <x v="3"/>
    <d v="2022-11-29T00:00:00"/>
    <s v="SHAOXING MEKA ELECTRIC IMP&amp;EXP CO.,LTD"/>
    <x v="12"/>
    <x v="4525"/>
    <s v="Lkec_LED6.5wCNE1445"/>
    <s v="Basic CN 6,5W 220V E14 4500K"/>
    <x v="0"/>
    <x v="34"/>
    <n v="460"/>
    <x v="9"/>
    <x v="8"/>
    <x v="6"/>
    <x v="0"/>
    <n v="80"/>
    <x v="5"/>
  </r>
  <r>
    <s v="104153_2022"/>
    <x v="0"/>
    <x v="2"/>
    <d v="2022-08-12T00:00:00"/>
    <s v="GENERAL LIGHTING CO., LTD КИТАЙ (ЗАВОД: XIAMEN STAR LIGHTING CO.,LTD)"/>
    <x v="10"/>
    <x v="4991"/>
    <s v="661171"/>
    <s v="GLDEN-MR16-B-7-230-GU10-4000"/>
    <x v="0"/>
    <x v="4"/>
    <n v="540"/>
    <x v="5"/>
    <x v="3"/>
    <x v="2"/>
    <x v="0"/>
    <n v="10000"/>
    <x v="1"/>
  </r>
  <r>
    <s v="104153_2022"/>
    <x v="0"/>
    <x v="2"/>
    <d v="2022-08-12T00:00:00"/>
    <s v="GENERAL LIGHTING CO., LTD КИТАЙ (ЗАВОД: XIAMEN STAR LIGHTING CO.,LTD)"/>
    <x v="10"/>
    <x v="4992"/>
    <s v="661170"/>
    <s v="GLDEN-MR16-B-7-230-GU10-3000"/>
    <x v="0"/>
    <x v="4"/>
    <n v="500"/>
    <x v="1"/>
    <x v="3"/>
    <x v="2"/>
    <x v="0"/>
    <n v="10000"/>
    <x v="1"/>
  </r>
  <r>
    <s v="104153_2022"/>
    <x v="0"/>
    <x v="2"/>
    <d v="2022-08-12T00:00:00"/>
    <s v="GENERAL LIGHTING CO., LTD КИТАЙ (ЗАВОД: XIAMEN STAR LIGHTING CO.,LTD)"/>
    <x v="10"/>
    <x v="4993"/>
    <s v="661177"/>
    <s v="GLDEN-GX53-B-9-230-GX53-4000"/>
    <x v="0"/>
    <x v="2"/>
    <n v="720"/>
    <x v="5"/>
    <x v="1"/>
    <x v="1"/>
    <x v="0"/>
    <n v="12000"/>
    <x v="1"/>
  </r>
  <r>
    <s v="104153_2022"/>
    <x v="0"/>
    <x v="2"/>
    <d v="2022-08-12T00:00:00"/>
    <s v="GENERAL LIGHTING CO., LTD КИТАЙ (ЗАВОД: XIAMEN STAR LIGHTING CO.,LTD)"/>
    <x v="10"/>
    <x v="4994"/>
    <s v="661464"/>
    <s v="GLDEN-MR16-B-12-230-GU10-4000"/>
    <x v="0"/>
    <x v="9"/>
    <n v="780"/>
    <x v="5"/>
    <x v="3"/>
    <x v="2"/>
    <x v="0"/>
    <n v="10000"/>
    <x v="1"/>
  </r>
  <r>
    <s v="104153_2022"/>
    <x v="0"/>
    <x v="2"/>
    <d v="2022-08-12T00:00:00"/>
    <s v="GENERAL LIGHTING CO., LTD КИТАЙ (ЗАВОД: XIAMEN STAR LIGHTING CO.,LTD)"/>
    <x v="10"/>
    <x v="4995"/>
    <s v="661176"/>
    <s v="GLDEN-GX53-B-9-230-GX53-3000"/>
    <x v="0"/>
    <x v="2"/>
    <n v="710"/>
    <x v="1"/>
    <x v="1"/>
    <x v="1"/>
    <x v="0"/>
    <n v="12000"/>
    <x v="1"/>
  </r>
  <r>
    <s v="104153_2022"/>
    <x v="0"/>
    <x v="2"/>
    <d v="2022-08-12T00:00:00"/>
    <s v="GENERAL LIGHTING CO., LTD КИТАЙ (ЗАВОД: XIAMEN STAR LIGHTING CO.,LTD)"/>
    <x v="10"/>
    <x v="4996"/>
    <s v="661460"/>
    <s v="GLDEN-GX53-B-12-230-GX53-4000"/>
    <x v="0"/>
    <x v="9"/>
    <n v="780"/>
    <x v="5"/>
    <x v="1"/>
    <x v="1"/>
    <x v="0"/>
    <n v="12000"/>
    <x v="1"/>
  </r>
  <r>
    <s v="104153_2022"/>
    <x v="0"/>
    <x v="2"/>
    <d v="2022-08-12T00:00:00"/>
    <s v="GENERAL LIGHTING CO., LTD КИТАЙ (ЗАВОД: XIAMEN STAR LIGHTING CO.,LTD)"/>
    <x v="10"/>
    <x v="4997"/>
    <s v="661462"/>
    <s v="GLDEN-MR16-B-10-230-GU10-4000"/>
    <x v="0"/>
    <x v="12"/>
    <n v="660"/>
    <x v="5"/>
    <x v="3"/>
    <x v="2"/>
    <x v="0"/>
    <n v="10000"/>
    <x v="1"/>
  </r>
  <r>
    <s v="104153_2022"/>
    <x v="0"/>
    <x v="2"/>
    <d v="2022-08-12T00:00:00"/>
    <s v="GENERAL LIGHTING CO., LTD КИТАЙ (ЗАВОД: XIAMEN STAR LIGHTING CO.,LTD)"/>
    <x v="10"/>
    <x v="4998"/>
    <s v="661465"/>
    <s v="GLDEN-MR16-B-12-230-GU10-3000"/>
    <x v="0"/>
    <x v="9"/>
    <n v="760"/>
    <x v="1"/>
    <x v="3"/>
    <x v="2"/>
    <x v="0"/>
    <n v="10000"/>
    <x v="1"/>
  </r>
  <r>
    <s v="104153_2022"/>
    <x v="0"/>
    <x v="2"/>
    <d v="2022-08-12T00:00:00"/>
    <s v="GENERAL LIGHTING CO., LTD КИТАЙ (ЗАВОД: XIAMEN STAR LIGHTING CO.,LTD)"/>
    <x v="10"/>
    <x v="4999"/>
    <s v="661461"/>
    <s v="GLDEN-GX53-B-12-230-GX53-3000"/>
    <x v="0"/>
    <x v="9"/>
    <n v="760"/>
    <x v="1"/>
    <x v="1"/>
    <x v="1"/>
    <x v="0"/>
    <n v="12000"/>
    <x v="1"/>
  </r>
  <r>
    <s v="104153_2022"/>
    <x v="0"/>
    <x v="2"/>
    <d v="2022-08-12T00:00:00"/>
    <s v="GENERAL LIGHTING CO., LTD КИТАЙ (ЗАВОД: XIAMEN STAR LIGHTING CO.,LTD)"/>
    <x v="10"/>
    <x v="5000"/>
    <s v="661463"/>
    <s v="GLDEN-MR16-B-10-230-GU10-3000"/>
    <x v="0"/>
    <x v="12"/>
    <n v="650"/>
    <x v="1"/>
    <x v="3"/>
    <x v="2"/>
    <x v="0"/>
    <n v="10000"/>
    <x v="1"/>
  </r>
  <r>
    <s v="103711_2022"/>
    <x v="0"/>
    <x v="2"/>
    <d v="2022-08-02T00:00:00"/>
    <s v="ATL BUSINESS (SHENZHEN) CO., LTD"/>
    <x v="29"/>
    <x v="5001"/>
    <s v="Б0045338"/>
    <s v="RED LINE LED B35-10W-865-E27 R E27 / Е27 10ВТ"/>
    <x v="0"/>
    <x v="12"/>
    <n v="800"/>
    <x v="2"/>
    <x v="4"/>
    <x v="6"/>
    <x v="0"/>
    <n v="12000"/>
    <x v="5"/>
  </r>
  <r>
    <s v="103711_2022"/>
    <x v="0"/>
    <x v="2"/>
    <d v="2022-08-02T00:00:00"/>
    <s v="ATL BUSINESS (SHENZHEN) CO., LTD"/>
    <x v="29"/>
    <x v="5002"/>
    <s v="Б0045335"/>
    <s v="RED LINE LED R50-6W-865-E14 R Е14 / Е14 6ВТ"/>
    <x v="0"/>
    <x v="23"/>
    <n v="480"/>
    <x v="2"/>
    <x v="8"/>
    <x v="13"/>
    <x v="0"/>
    <n v="3500"/>
    <x v="5"/>
  </r>
  <r>
    <s v="103711_2022"/>
    <x v="0"/>
    <x v="2"/>
    <d v="2022-08-02T00:00:00"/>
    <s v="ATL BUSINESS (SHENZHEN) CO., LTD"/>
    <x v="29"/>
    <x v="1000"/>
    <s v="Б0050200"/>
    <s v="RED LINE LED B35-8W-840-E14 R E14 / Е14 8 ВТ"/>
    <x v="0"/>
    <x v="1"/>
    <n v="640"/>
    <x v="5"/>
    <x v="8"/>
    <x v="6"/>
    <x v="0"/>
    <n v="70000"/>
    <x v="5"/>
  </r>
  <r>
    <s v="103711_2022"/>
    <x v="0"/>
    <x v="2"/>
    <d v="2022-08-02T00:00:00"/>
    <s v="ATL BUSINESS (SHENZHEN) CO., LTD"/>
    <x v="29"/>
    <x v="4850"/>
    <s v="не определено"/>
    <s v="LED R50"/>
    <x v="0"/>
    <x v="0"/>
    <m/>
    <x v="0"/>
    <x v="0"/>
    <x v="13"/>
    <x v="0"/>
    <n v="1000"/>
    <x v="5"/>
  </r>
  <r>
    <s v="103711_2022"/>
    <x v="0"/>
    <x v="2"/>
    <d v="2022-08-02T00:00:00"/>
    <s v="ATL BUSINESS (SHENZHEN) CO., LTD"/>
    <x v="29"/>
    <x v="5003"/>
    <s v="Б0045355"/>
    <s v="RED LINE LED P45-10W-865-E27 R E27 / Е27 10ВТ"/>
    <x v="0"/>
    <x v="12"/>
    <n v="800"/>
    <x v="2"/>
    <x v="4"/>
    <x v="7"/>
    <x v="0"/>
    <n v="1500"/>
    <x v="5"/>
  </r>
  <r>
    <s v="103711_2022"/>
    <x v="0"/>
    <x v="2"/>
    <d v="2022-08-02T00:00:00"/>
    <s v="ATL BUSINESS (SHENZHEN) CO., LTD"/>
    <x v="29"/>
    <x v="640"/>
    <s v="Б0050694"/>
    <s v="RED LINE LED B35-8W-827-E14 R Е14 / E14 8 ВТ"/>
    <x v="0"/>
    <x v="1"/>
    <n v="640"/>
    <x v="4"/>
    <x v="8"/>
    <x v="6"/>
    <x v="0"/>
    <n v="70100"/>
    <x v="5"/>
  </r>
  <r>
    <s v="103732_2022"/>
    <x v="0"/>
    <x v="2"/>
    <d v="2022-08-02T00:00:00"/>
    <s v="LEEDARSON LIGHTING LIMITED"/>
    <x v="26"/>
    <x v="5004"/>
    <s v="не определено"/>
    <s v="RUK-L2-E27-P-08"/>
    <x v="0"/>
    <x v="1"/>
    <n v="806"/>
    <x v="5"/>
    <x v="4"/>
    <x v="7"/>
    <x v="0"/>
    <n v="7920"/>
    <x v="5"/>
  </r>
  <r>
    <s v="103732_2022"/>
    <x v="0"/>
    <x v="2"/>
    <d v="2022-08-02T00:00:00"/>
    <s v="LEEDARSON LIGHTING LIMITED"/>
    <x v="26"/>
    <x v="5005"/>
    <s v="не определено"/>
    <s v="RUK-L2-E27-P-07"/>
    <x v="0"/>
    <x v="5"/>
    <m/>
    <x v="4"/>
    <x v="4"/>
    <x v="7"/>
    <x v="0"/>
    <n v="7080"/>
    <x v="5"/>
  </r>
  <r>
    <s v="103732_2022"/>
    <x v="0"/>
    <x v="2"/>
    <d v="2022-08-02T00:00:00"/>
    <s v="LEEDARSON LIGHTING LIMITED"/>
    <x v="26"/>
    <x v="5006"/>
    <s v="949229"/>
    <s v="RUK-L2-E27-P-06"/>
    <x v="0"/>
    <x v="1"/>
    <n v="806"/>
    <x v="5"/>
    <x v="4"/>
    <x v="7"/>
    <x v="0"/>
    <n v="22440"/>
    <x v="5"/>
  </r>
  <r>
    <s v="103732_2022"/>
    <x v="0"/>
    <x v="2"/>
    <d v="2022-08-02T00:00:00"/>
    <s v="LEEDARSON LIGHTING LIMITED"/>
    <x v="26"/>
    <x v="1483"/>
    <s v="82991569"/>
    <s v="RUK-L2-E14-P-06"/>
    <x v="0"/>
    <x v="4"/>
    <n v="600"/>
    <x v="5"/>
    <x v="8"/>
    <x v="7"/>
    <x v="0"/>
    <n v="61560"/>
    <x v="5"/>
  </r>
  <r>
    <s v="103732_2022"/>
    <x v="0"/>
    <x v="2"/>
    <d v="2022-08-02T00:00:00"/>
    <s v="LEEDARSON LIGHTING LIMITED"/>
    <x v="26"/>
    <x v="5007"/>
    <s v="82991553"/>
    <s v="RUK-L2-E27-C-04"/>
    <x v="0"/>
    <x v="4"/>
    <n v="750"/>
    <x v="5"/>
    <x v="4"/>
    <x v="6"/>
    <x v="0"/>
    <n v="28920"/>
    <x v="5"/>
  </r>
  <r>
    <s v="103732_2022"/>
    <x v="0"/>
    <x v="2"/>
    <d v="2022-08-02T00:00:00"/>
    <s v="LEEDARSON LIGHTING LIMITED"/>
    <x v="26"/>
    <x v="5008"/>
    <s v="не определено"/>
    <s v="RUK-L2-E27-C-03"/>
    <x v="0"/>
    <x v="4"/>
    <n v="750"/>
    <x v="4"/>
    <x v="4"/>
    <x v="6"/>
    <x v="0"/>
    <n v="21000"/>
    <x v="5"/>
  </r>
  <r>
    <s v="103732_2022"/>
    <x v="0"/>
    <x v="2"/>
    <d v="2022-08-02T00:00:00"/>
    <s v="LEEDARSON LIGHTING LIMITED"/>
    <x v="26"/>
    <x v="5009"/>
    <s v="не определено"/>
    <s v="RUK-L2-E14-P-05"/>
    <x v="0"/>
    <x v="4"/>
    <n v="600"/>
    <x v="4"/>
    <x v="8"/>
    <x v="7"/>
    <x v="0"/>
    <n v="24720"/>
    <x v="5"/>
  </r>
  <r>
    <s v="103732_2022"/>
    <x v="0"/>
    <x v="2"/>
    <d v="2022-08-02T00:00:00"/>
    <s v="LEEDARSON LIGHTING LIMITED"/>
    <x v="26"/>
    <x v="5010"/>
    <s v="не определено"/>
    <s v="RUK-L2-E27-P-05"/>
    <x v="0"/>
    <x v="5"/>
    <m/>
    <x v="4"/>
    <x v="4"/>
    <x v="7"/>
    <x v="0"/>
    <n v="22440"/>
    <x v="5"/>
  </r>
  <r>
    <s v="103822_2022"/>
    <x v="0"/>
    <x v="2"/>
    <d v="2022-08-04T00:00:00"/>
    <s v="PHILIPS S.P.A."/>
    <x v="3"/>
    <x v="5011"/>
    <s v="TL100W/10R"/>
    <s v="TL100W/10R"/>
    <x v="6"/>
    <x v="29"/>
    <m/>
    <x v="0"/>
    <x v="0"/>
    <x v="0"/>
    <x v="0"/>
    <n v="75"/>
    <x v="14"/>
  </r>
  <r>
    <s v="103355_2022"/>
    <x v="0"/>
    <x v="2"/>
    <d v="2022-07-22T00:00:00"/>
    <s v="DONGHAI YIFENG LAMPS CO.LTD"/>
    <x v="1"/>
    <x v="5012"/>
    <s v="a022648"/>
    <s v="G4 12В 20Вт"/>
    <x v="5"/>
    <x v="32"/>
    <n v="210"/>
    <x v="4"/>
    <x v="15"/>
    <x v="30"/>
    <x v="0"/>
    <n v="8000"/>
    <x v="4"/>
  </r>
  <r>
    <s v="104378_2022"/>
    <x v="0"/>
    <x v="2"/>
    <d v="2022-08-18T00:00:00"/>
    <s v="XIAMEN NEEX OPTICAL ELECTRONIC TECHNOLOGY CO., LTD"/>
    <x v="17"/>
    <x v="468"/>
    <s v="61129"/>
    <s v="OLL-C37-6-230-6.5K-E27-FR"/>
    <x v="0"/>
    <x v="23"/>
    <n v="480"/>
    <x v="2"/>
    <x v="4"/>
    <x v="6"/>
    <x v="0"/>
    <n v="2000"/>
    <x v="5"/>
  </r>
  <r>
    <s v="104378_2022"/>
    <x v="0"/>
    <x v="2"/>
    <d v="2022-08-18T00:00:00"/>
    <s v="XIAMEN NEEX OPTICAL ELECTRONIC TECHNOLOGY CO., LTD"/>
    <x v="17"/>
    <x v="462"/>
    <s v="61139"/>
    <s v="OLL-A60-7-230-6.5K-E27"/>
    <x v="0"/>
    <x v="4"/>
    <n v="640"/>
    <x v="2"/>
    <x v="4"/>
    <x v="3"/>
    <x v="0"/>
    <n v="1000"/>
    <x v="5"/>
  </r>
  <r>
    <s v="104378_2022"/>
    <x v="0"/>
    <x v="2"/>
    <d v="2022-08-18T00:00:00"/>
    <s v="XIAMEN NEEX OPTICAL ELECTRONIC TECHNOLOGY CO., LTD"/>
    <x v="17"/>
    <x v="963"/>
    <s v="71633"/>
    <s v="OLL-C37-8-230-4K-E14-FR"/>
    <x v="0"/>
    <x v="1"/>
    <n v="600"/>
    <x v="5"/>
    <x v="8"/>
    <x v="6"/>
    <x v="0"/>
    <n v="8000"/>
    <x v="5"/>
  </r>
  <r>
    <s v="104378_2022"/>
    <x v="0"/>
    <x v="2"/>
    <d v="2022-08-18T00:00:00"/>
    <s v="XIAMEN NEEX OPTICAL ELECTRONIC TECHNOLOGY CO., LTD"/>
    <x v="17"/>
    <x v="961"/>
    <s v="61958"/>
    <s v="OLL-C37-10-230-6.5K-E14-FR"/>
    <x v="0"/>
    <x v="12"/>
    <n v="800"/>
    <x v="2"/>
    <x v="8"/>
    <x v="6"/>
    <x v="0"/>
    <n v="3000"/>
    <x v="5"/>
  </r>
  <r>
    <s v="104378_2022"/>
    <x v="0"/>
    <x v="2"/>
    <d v="2022-08-18T00:00:00"/>
    <s v="XIAMEN NEEX OPTICAL ELECTRONIC TECHNOLOGY CO., LTD"/>
    <x v="17"/>
    <x v="772"/>
    <s v="61140"/>
    <s v="OLL-A60-10-230-6.5K-E27"/>
    <x v="0"/>
    <x v="12"/>
    <n v="860"/>
    <x v="2"/>
    <x v="4"/>
    <x v="3"/>
    <x v="0"/>
    <n v="5000"/>
    <x v="5"/>
  </r>
  <r>
    <s v="104378_2022"/>
    <x v="0"/>
    <x v="2"/>
    <d v="2022-08-18T00:00:00"/>
    <s v="XIAMEN NEEX OPTICAL ELECTRONIC TECHNOLOGY CO., LTD"/>
    <x v="17"/>
    <x v="771"/>
    <s v="71650"/>
    <s v="OLL-A60-10-230-4K-E27"/>
    <x v="0"/>
    <x v="12"/>
    <n v="820"/>
    <x v="5"/>
    <x v="4"/>
    <x v="3"/>
    <x v="0"/>
    <n v="13400"/>
    <x v="5"/>
  </r>
  <r>
    <s v="104378_2022"/>
    <x v="0"/>
    <x v="2"/>
    <d v="2022-08-18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25500"/>
    <x v="5"/>
  </r>
  <r>
    <s v="104378_2022"/>
    <x v="0"/>
    <x v="2"/>
    <d v="2022-08-18T00:00:00"/>
    <s v="XIAMEN NEEX OPTICAL ELECTRONIC TECHNOLOGY CO., LTD"/>
    <x v="17"/>
    <x v="788"/>
    <s v="61136"/>
    <s v="OLL-G45-6-230-6.5K-E14"/>
    <x v="0"/>
    <x v="23"/>
    <n v="480"/>
    <x v="2"/>
    <x v="8"/>
    <x v="7"/>
    <x v="0"/>
    <n v="1000"/>
    <x v="5"/>
  </r>
  <r>
    <s v="104378_2022"/>
    <x v="0"/>
    <x v="2"/>
    <d v="2022-08-18T00:00:00"/>
    <s v="XIAMEN NEEX OPTICAL ELECTRONIC TECHNOLOGY CO., LTD"/>
    <x v="17"/>
    <x v="465"/>
    <s v="61138"/>
    <s v="OLL-G45-6-230-6.5K-E27"/>
    <x v="0"/>
    <x v="23"/>
    <n v="480"/>
    <x v="2"/>
    <x v="4"/>
    <x v="7"/>
    <x v="0"/>
    <n v="1000"/>
    <x v="5"/>
  </r>
  <r>
    <s v="104378_2022"/>
    <x v="0"/>
    <x v="2"/>
    <d v="2022-08-18T00:00:00"/>
    <s v="XIAMEN NEEX OPTICAL ELECTRONIC TECHNOLOGY CO., LTD"/>
    <x v="17"/>
    <x v="962"/>
    <s v="71645"/>
    <s v="OLL-G45-6-230-2.7K-E27"/>
    <x v="0"/>
    <x v="23"/>
    <n v="450"/>
    <x v="4"/>
    <x v="4"/>
    <x v="7"/>
    <x v="0"/>
    <n v="4000"/>
    <x v="5"/>
  </r>
  <r>
    <s v="104378_2022"/>
    <x v="0"/>
    <x v="2"/>
    <d v="2022-08-18T00:00:00"/>
    <s v="XIAMEN NEEX OPTICAL ELECTRONIC TECHNOLOGY CO., LTD"/>
    <x v="17"/>
    <x v="461"/>
    <s v="71648"/>
    <s v="OLL-A60-7-230-4K-E27"/>
    <x v="0"/>
    <x v="4"/>
    <n v="560"/>
    <x v="5"/>
    <x v="4"/>
    <x v="3"/>
    <x v="0"/>
    <n v="2500"/>
    <x v="5"/>
  </r>
  <r>
    <s v="104378_2022"/>
    <x v="0"/>
    <x v="2"/>
    <d v="2022-08-18T00:00:00"/>
    <s v="XIAMEN NEEX OPTICAL ELECTRONIC TECHNOLOGY CO., LTD"/>
    <x v="17"/>
    <x v="2192"/>
    <s v="61967"/>
    <s v="OLL-G45-10-230-6.5K-E14"/>
    <x v="0"/>
    <x v="12"/>
    <n v="800"/>
    <x v="2"/>
    <x v="8"/>
    <x v="7"/>
    <x v="0"/>
    <n v="2000"/>
    <x v="5"/>
  </r>
  <r>
    <s v="104378_2022"/>
    <x v="0"/>
    <x v="2"/>
    <d v="2022-08-18T00:00:00"/>
    <s v="XIAMEN NEEX OPTICAL ELECTRONIC TECHNOLOGY CO., LTD"/>
    <x v="17"/>
    <x v="968"/>
    <s v="61141"/>
    <s v="OLL-A60-12-230-6.5K-E27"/>
    <x v="0"/>
    <x v="9"/>
    <n v="1050"/>
    <x v="2"/>
    <x v="4"/>
    <x v="3"/>
    <x v="0"/>
    <n v="10000"/>
    <x v="5"/>
  </r>
  <r>
    <s v="104378_2022"/>
    <x v="0"/>
    <x v="2"/>
    <d v="2022-08-18T00:00:00"/>
    <s v="XIAMEN NEEX OPTICAL ELECTRONIC TECHNOLOGY CO., LTD"/>
    <x v="17"/>
    <x v="773"/>
    <s v="61128"/>
    <s v="OLL-C37-8-230-6.5K-E14-FR"/>
    <x v="0"/>
    <x v="1"/>
    <n v="640"/>
    <x v="2"/>
    <x v="8"/>
    <x v="6"/>
    <x v="0"/>
    <n v="1000"/>
    <x v="5"/>
  </r>
  <r>
    <s v="104378_2022"/>
    <x v="0"/>
    <x v="2"/>
    <d v="2022-08-18T00:00:00"/>
    <s v="XIAMEN NEEX OPTICAL ELECTRONIC TECHNOLOGY CO., LTD"/>
    <x v="17"/>
    <x v="469"/>
    <s v="61158"/>
    <s v="OLL-A60-20-230-4K-E27"/>
    <x v="0"/>
    <x v="32"/>
    <n v="1800"/>
    <x v="5"/>
    <x v="4"/>
    <x v="3"/>
    <x v="0"/>
    <n v="8600"/>
    <x v="5"/>
  </r>
  <r>
    <s v="104378_2022"/>
    <x v="0"/>
    <x v="2"/>
    <d v="2022-08-18T00:00:00"/>
    <s v="XIAMEN NEEX OPTICAL ELECTRONIC TECHNOLOGY CO., LTD"/>
    <x v="17"/>
    <x v="473"/>
    <s v="61135"/>
    <s v="OLL-G45-8-230-6.5K-E14"/>
    <x v="0"/>
    <x v="1"/>
    <n v="640"/>
    <x v="2"/>
    <x v="8"/>
    <x v="7"/>
    <x v="0"/>
    <n v="1000"/>
    <x v="5"/>
  </r>
  <r>
    <s v="104378_2022"/>
    <x v="0"/>
    <x v="2"/>
    <d v="2022-08-18T00:00:00"/>
    <s v="XIAMEN NEEX OPTICAL ELECTRONIC TECHNOLOGY CO., LTD"/>
    <x v="17"/>
    <x v="964"/>
    <s v="61127"/>
    <s v="OLL-C37-6-230-6.5K-E14-FR"/>
    <x v="0"/>
    <x v="23"/>
    <n v="480"/>
    <x v="2"/>
    <x v="8"/>
    <x v="6"/>
    <x v="0"/>
    <n v="4700"/>
    <x v="5"/>
  </r>
  <r>
    <s v="104381_2022"/>
    <x v="0"/>
    <x v="2"/>
    <d v="2022-08-18T00:00:00"/>
    <s v="GENERAL ELECTRIC CO"/>
    <x v="37"/>
    <x v="5013"/>
    <s v="GE1864"/>
    <s v="не определено"/>
    <x v="5"/>
    <x v="0"/>
    <m/>
    <x v="0"/>
    <x v="0"/>
    <x v="0"/>
    <x v="0"/>
    <n v="100"/>
    <x v="4"/>
  </r>
  <r>
    <s v="101300_2022"/>
    <x v="0"/>
    <x v="1"/>
    <d v="2022-05-20T00:00:00"/>
    <s v="XINYU MLS LIGHTING TECHNOLOGY CO., LTD"/>
    <x v="31"/>
    <x v="1615"/>
    <s v="LE010509-0011"/>
    <s v="LE T8 LED 19W 6500K"/>
    <x v="0"/>
    <x v="91"/>
    <m/>
    <x v="2"/>
    <x v="5"/>
    <x v="4"/>
    <x v="0"/>
    <n v="13825"/>
    <x v="0"/>
  </r>
  <r>
    <s v="104386_2022"/>
    <x v="0"/>
    <x v="2"/>
    <d v="2022-08-18T00:00:00"/>
    <s v="NINGBO INNOVATION ELECTRONIC COMPANY LIMITED"/>
    <x v="43"/>
    <x v="3801"/>
    <s v="LL-G45-08-230-40-E27-G"/>
    <s v="LED G45 ШАР 8ВТ 230В 4000К E27"/>
    <x v="0"/>
    <x v="1"/>
    <n v="800"/>
    <x v="5"/>
    <x v="4"/>
    <x v="7"/>
    <x v="0"/>
    <n v="46300"/>
    <x v="5"/>
  </r>
  <r>
    <s v="104386_2022"/>
    <x v="0"/>
    <x v="2"/>
    <d v="2022-08-18T00:00:00"/>
    <s v="NINGBO INNOVATION ELECTRONIC COMPANY LIMITED"/>
    <x v="43"/>
    <x v="3800"/>
    <s v="LL-A60-20-230-65-E27-G"/>
    <s v="LED A60 ГРУША 20ВТ 230В 6500К E27"/>
    <x v="0"/>
    <x v="32"/>
    <n v="2000"/>
    <x v="2"/>
    <x v="4"/>
    <x v="3"/>
    <x v="0"/>
    <n v="42500"/>
    <x v="5"/>
  </r>
  <r>
    <s v="104386_2022"/>
    <x v="0"/>
    <x v="2"/>
    <d v="2022-08-18T00:00:00"/>
    <s v="NINGBO INNOVATION ELECTRONIC COMPANY LIMITED"/>
    <x v="43"/>
    <x v="3788"/>
    <s v="LL-HP-70-230-65-E27-E40-G"/>
    <s v="LED HP 70ВТ 230В 6500К E27-E40"/>
    <x v="0"/>
    <x v="40"/>
    <n v="7000"/>
    <x v="2"/>
    <x v="14"/>
    <x v="5"/>
    <x v="0"/>
    <n v="720"/>
    <x v="5"/>
  </r>
  <r>
    <s v="104386_2022"/>
    <x v="0"/>
    <x v="2"/>
    <d v="2022-08-18T00:00:00"/>
    <s v="NINGBO INNOVATION ELECTRONIC COMPANY LIMITED"/>
    <x v="43"/>
    <x v="3788"/>
    <s v="LL-HP-70-230-65-E27-E40-G"/>
    <s v="LED HP 70ВТ 230В 6500К E27-E40"/>
    <x v="0"/>
    <x v="40"/>
    <n v="7000"/>
    <x v="2"/>
    <x v="14"/>
    <x v="5"/>
    <x v="0"/>
    <n v="2796"/>
    <x v="5"/>
  </r>
  <r>
    <s v="104386_2022"/>
    <x v="0"/>
    <x v="2"/>
    <d v="2022-08-18T00:00:00"/>
    <s v="NINGBO INNOVATION ELECTRONIC COMPANY LIMITED"/>
    <x v="43"/>
    <x v="3783"/>
    <s v="LL-HP-50-230-40-E27-E40-G"/>
    <s v="LED HP 50ВТ 230В 4000К E27-E40"/>
    <x v="0"/>
    <x v="26"/>
    <n v="5000"/>
    <x v="5"/>
    <x v="14"/>
    <x v="5"/>
    <x v="0"/>
    <n v="4880"/>
    <x v="5"/>
  </r>
  <r>
    <s v="104386_2022"/>
    <x v="0"/>
    <x v="2"/>
    <d v="2022-08-18T00:00:00"/>
    <s v="NINGBO INNOVATION ELECTRONIC COMPANY LIMITED"/>
    <x v="43"/>
    <x v="3800"/>
    <s v="LL-A60-20-230-65-E27-G"/>
    <s v="LED A60 ГРУША 20ВТ 230В 6500К E27"/>
    <x v="0"/>
    <x v="32"/>
    <n v="2000"/>
    <x v="2"/>
    <x v="4"/>
    <x v="3"/>
    <x v="0"/>
    <n v="2000"/>
    <x v="5"/>
  </r>
  <r>
    <s v="104386_2022"/>
    <x v="0"/>
    <x v="2"/>
    <d v="2022-08-18T00:00:00"/>
    <s v="NINGBO INNOVATION ELECTRONIC COMPANY LIMITED"/>
    <x v="43"/>
    <x v="3801"/>
    <s v="LL-G45-08-230-40-E27-G"/>
    <s v="LED G45 ШАР 8ВТ 230В 4000К E27"/>
    <x v="0"/>
    <x v="1"/>
    <n v="800"/>
    <x v="5"/>
    <x v="4"/>
    <x v="7"/>
    <x v="0"/>
    <n v="11500"/>
    <x v="5"/>
  </r>
  <r>
    <s v="104386_2022"/>
    <x v="0"/>
    <x v="2"/>
    <d v="2022-08-18T00:00:00"/>
    <s v="NINGBO INNOVATION ELECTRONIC COMPANY LIMITED"/>
    <x v="43"/>
    <x v="3790"/>
    <s v="LL-A65-25-230-30-E27-G"/>
    <s v="LED A65 ГРУША 25ВТ 230В 3000К E27"/>
    <x v="0"/>
    <x v="18"/>
    <n v="2500"/>
    <x v="1"/>
    <x v="4"/>
    <x v="3"/>
    <x v="0"/>
    <n v="18300"/>
    <x v="5"/>
  </r>
  <r>
    <s v="104386_2022"/>
    <x v="0"/>
    <x v="2"/>
    <d v="2022-08-18T00:00:00"/>
    <s v="NINGBO INNOVATION ELECTRONIC COMPANY LIMITED"/>
    <x v="43"/>
    <x v="3802"/>
    <s v="LL-HP-30-230-65-E27-G"/>
    <s v="LED HP 30ВТ 230В 6500К E27"/>
    <x v="0"/>
    <x v="31"/>
    <n v="3000"/>
    <x v="2"/>
    <x v="4"/>
    <x v="5"/>
    <x v="0"/>
    <n v="2375"/>
    <x v="5"/>
  </r>
  <r>
    <s v="104386_2022"/>
    <x v="0"/>
    <x v="2"/>
    <d v="2022-08-18T00:00:00"/>
    <s v="NINGBO INNOVATION ELECTRONIC COMPANY LIMITED"/>
    <x v="43"/>
    <x v="3780"/>
    <s v="LL-A60-20-230-30-E27-G"/>
    <s v="LED A60 ГРУША 20ВТ 230В 3000К E27"/>
    <x v="0"/>
    <x v="32"/>
    <n v="2000"/>
    <x v="1"/>
    <x v="4"/>
    <x v="3"/>
    <x v="0"/>
    <n v="4600"/>
    <x v="5"/>
  </r>
  <r>
    <s v="104386_2022"/>
    <x v="0"/>
    <x v="2"/>
    <d v="2022-08-18T00:00:00"/>
    <s v="NINGBO INNOVATION ELECTRONIC COMPANY LIMITED"/>
    <x v="43"/>
    <x v="3796"/>
    <s v="LL-HP-70-230-40-E27-E40-G"/>
    <s v="LED HP 70ВТ 230В 4000К E27-E40"/>
    <x v="0"/>
    <x v="40"/>
    <n v="7000"/>
    <x v="5"/>
    <x v="14"/>
    <x v="5"/>
    <x v="0"/>
    <n v="960"/>
    <x v="5"/>
  </r>
  <r>
    <s v="104386_2022"/>
    <x v="0"/>
    <x v="2"/>
    <d v="2022-08-18T00:00:00"/>
    <s v="NINGBO INNOVATION ELECTRONIC COMPANY LIMITED"/>
    <x v="43"/>
    <x v="3783"/>
    <s v="LL-HP-50-230-40-E27-E40-G"/>
    <s v="LED HP 50ВТ 230В 4000К E27-E40"/>
    <x v="0"/>
    <x v="26"/>
    <n v="5000"/>
    <x v="5"/>
    <x v="14"/>
    <x v="5"/>
    <x v="0"/>
    <n v="1200"/>
    <x v="5"/>
  </r>
  <r>
    <s v="104386_2022"/>
    <x v="0"/>
    <x v="2"/>
    <d v="2022-08-18T00:00:00"/>
    <s v="NINGBO INNOVATION ELECTRONIC COMPANY LIMITED"/>
    <x v="43"/>
    <x v="3789"/>
    <s v="LL-A60-15-230-65-E27-G"/>
    <s v="LED A60 ГРУША 15ВТ 230В 6500К E27"/>
    <x v="0"/>
    <x v="14"/>
    <n v="1500"/>
    <x v="2"/>
    <x v="4"/>
    <x v="3"/>
    <x v="0"/>
    <n v="12700"/>
    <x v="5"/>
  </r>
  <r>
    <s v="104386_2022"/>
    <x v="0"/>
    <x v="2"/>
    <d v="2022-08-18T00:00:00"/>
    <s v="NINGBO INNOVATION ELECTRONIC COMPANY LIMITED"/>
    <x v="43"/>
    <x v="3781"/>
    <s v="LL-A60-20-230-40-E27-G"/>
    <s v="LED A60 ГРУША 20ВТ 230В 4000К E27"/>
    <x v="0"/>
    <x v="32"/>
    <n v="2000"/>
    <x v="5"/>
    <x v="4"/>
    <x v="3"/>
    <x v="0"/>
    <n v="33600"/>
    <x v="5"/>
  </r>
  <r>
    <s v="104386_2022"/>
    <x v="0"/>
    <x v="2"/>
    <d v="2022-08-18T00:00:00"/>
    <s v="NINGBO INNOVATION ELECTRONIC COMPANY LIMITED"/>
    <x v="43"/>
    <x v="3798"/>
    <s v="LL-HP-30-230-40-E27-G"/>
    <s v="LED HP 30ВТ 230В 4000К E27"/>
    <x v="0"/>
    <x v="31"/>
    <n v="3000"/>
    <x v="5"/>
    <x v="4"/>
    <x v="5"/>
    <x v="0"/>
    <n v="5625"/>
    <x v="5"/>
  </r>
  <r>
    <s v="104386_2022"/>
    <x v="0"/>
    <x v="2"/>
    <d v="2022-08-18T00:00:00"/>
    <s v="NINGBO INNOVATION ELECTRONIC COMPANY LIMITED"/>
    <x v="43"/>
    <x v="3800"/>
    <s v="LL-A60-20-230-65-E27-G"/>
    <s v="LED A60 ГРУША 20ВТ 230В 6500К E27"/>
    <x v="0"/>
    <x v="32"/>
    <n v="2000"/>
    <x v="2"/>
    <x v="4"/>
    <x v="3"/>
    <x v="0"/>
    <n v="19000"/>
    <x v="5"/>
  </r>
  <r>
    <s v="104386_2022"/>
    <x v="0"/>
    <x v="2"/>
    <d v="2022-08-18T00:00:00"/>
    <s v="NINGBO INNOVATION ELECTRONIC COMPANY LIMITED"/>
    <x v="43"/>
    <x v="3802"/>
    <s v="LL-HP-30-230-65-E27-G"/>
    <s v="LED HP 30ВТ 230В 6500К E27"/>
    <x v="0"/>
    <x v="31"/>
    <n v="3000"/>
    <x v="2"/>
    <x v="4"/>
    <x v="5"/>
    <x v="0"/>
    <n v="6500"/>
    <x v="5"/>
  </r>
  <r>
    <s v="104386_2022"/>
    <x v="0"/>
    <x v="2"/>
    <d v="2022-08-18T00:00:00"/>
    <s v="NINGBO INNOVATION ELECTRONIC COMPANY LIMITED"/>
    <x v="43"/>
    <x v="3802"/>
    <s v="LL-HP-30-230-65-E27-G"/>
    <s v="LED HP 30ВТ 230В 6500К E27"/>
    <x v="0"/>
    <x v="31"/>
    <n v="3000"/>
    <x v="2"/>
    <x v="4"/>
    <x v="5"/>
    <x v="0"/>
    <n v="2975"/>
    <x v="5"/>
  </r>
  <r>
    <s v="104386_2022"/>
    <x v="0"/>
    <x v="2"/>
    <d v="2022-08-18T00:00:00"/>
    <s v="NINGBO INNOVATION ELECTRONIC COMPANY LIMITED"/>
    <x v="43"/>
    <x v="3781"/>
    <s v="LL-A60-20-230-40-E27-G"/>
    <s v="LED A60 ГРУША 20ВТ 230В 4000К E27"/>
    <x v="0"/>
    <x v="32"/>
    <n v="2000"/>
    <x v="5"/>
    <x v="4"/>
    <x v="3"/>
    <x v="0"/>
    <n v="8500"/>
    <x v="5"/>
  </r>
  <r>
    <s v="104386_2022"/>
    <x v="0"/>
    <x v="2"/>
    <d v="2022-08-18T00:00:00"/>
    <s v="NINGBO INNOVATION ELECTRONIC COMPANY LIMITED"/>
    <x v="43"/>
    <x v="3789"/>
    <s v="LL-A60-15-230-65-E27-G"/>
    <s v="LED A60 ГРУША 15ВТ 230В 6500К E27"/>
    <x v="0"/>
    <x v="14"/>
    <n v="1500"/>
    <x v="2"/>
    <x v="4"/>
    <x v="3"/>
    <x v="0"/>
    <n v="51100"/>
    <x v="5"/>
  </r>
  <r>
    <s v="104386_2022"/>
    <x v="0"/>
    <x v="2"/>
    <d v="2022-08-18T00:00:00"/>
    <s v="NINGBO INNOVATION ELECTRONIC COMPANY LIMITED"/>
    <x v="43"/>
    <x v="3783"/>
    <s v="LL-HP-50-230-40-E27-E40-G"/>
    <s v="LED HP 50ВТ 230В 4000К E27-E40"/>
    <x v="0"/>
    <x v="26"/>
    <n v="5000"/>
    <x v="5"/>
    <x v="14"/>
    <x v="5"/>
    <x v="0"/>
    <n v="1000"/>
    <x v="5"/>
  </r>
  <r>
    <s v="104386_2022"/>
    <x v="0"/>
    <x v="2"/>
    <d v="2022-08-18T00:00:00"/>
    <s v="NINGBO INNOVATION ELECTRONIC COMPANY LIMITED"/>
    <x v="43"/>
    <x v="3798"/>
    <s v="LL-HP-30-230-40-E27-G"/>
    <s v="LED HP 30ВТ 230В 4000К E27"/>
    <x v="0"/>
    <x v="31"/>
    <n v="3000"/>
    <x v="5"/>
    <x v="4"/>
    <x v="5"/>
    <x v="0"/>
    <n v="1425"/>
    <x v="5"/>
  </r>
  <r>
    <s v="104386_2022"/>
    <x v="0"/>
    <x v="2"/>
    <d v="2022-08-18T00:00:00"/>
    <s v="NINGBO INNOVATION ELECTRONIC COMPANY LIMITED"/>
    <x v="43"/>
    <x v="3800"/>
    <s v="LL-A60-20-230-65-E27-G"/>
    <s v="LED A60 ГРУША 20ВТ 230В 6500К E27"/>
    <x v="0"/>
    <x v="32"/>
    <n v="2000"/>
    <x v="2"/>
    <x v="4"/>
    <x v="3"/>
    <x v="0"/>
    <n v="15800"/>
    <x v="5"/>
  </r>
  <r>
    <s v="104386_2022"/>
    <x v="0"/>
    <x v="2"/>
    <d v="2022-08-18T00:00:00"/>
    <s v="NINGBO INNOVATION ELECTRONIC COMPANY LIMITED"/>
    <x v="43"/>
    <x v="3783"/>
    <s v="LL-HP-50-230-40-E27-E40-G"/>
    <s v="LED HP 50ВТ 230В 4000К E27-E40"/>
    <x v="0"/>
    <x v="26"/>
    <n v="5000"/>
    <x v="5"/>
    <x v="14"/>
    <x v="5"/>
    <x v="0"/>
    <n v="1220"/>
    <x v="5"/>
  </r>
  <r>
    <s v="104386_2022"/>
    <x v="0"/>
    <x v="2"/>
    <d v="2022-08-18T00:00:00"/>
    <s v="NINGBO INNOVATION ELECTRONIC COMPANY LIMITED"/>
    <x v="43"/>
    <x v="3783"/>
    <s v="LL-HP-50-230-40-E27-E40-G"/>
    <s v="LED HP 50ВТ 230В 4000К E27-E40"/>
    <x v="0"/>
    <x v="26"/>
    <n v="5000"/>
    <x v="5"/>
    <x v="14"/>
    <x v="5"/>
    <x v="0"/>
    <n v="3440"/>
    <x v="5"/>
  </r>
  <r>
    <s v="104386_2022"/>
    <x v="0"/>
    <x v="2"/>
    <d v="2022-08-18T00:00:00"/>
    <s v="NINGBO INNOVATION ELECTRONIC COMPANY LIMITED"/>
    <x v="43"/>
    <x v="3780"/>
    <s v="LL-A60-20-230-30-E27-G"/>
    <s v="LED A60 ГРУША 20ВТ 230В 3000К E27"/>
    <x v="0"/>
    <x v="32"/>
    <n v="2000"/>
    <x v="1"/>
    <x v="4"/>
    <x v="3"/>
    <x v="0"/>
    <n v="18300"/>
    <x v="5"/>
  </r>
  <r>
    <s v="104386_2022"/>
    <x v="0"/>
    <x v="2"/>
    <d v="2022-08-18T00:00:00"/>
    <s v="NINGBO INNOVATION ELECTRONIC COMPANY LIMITED"/>
    <x v="43"/>
    <x v="3796"/>
    <s v="LL-HP-70-230-40-E27-E40-G"/>
    <s v="LED HP 70ВТ 230В 4000К E27-E40"/>
    <x v="0"/>
    <x v="40"/>
    <n v="7000"/>
    <x v="5"/>
    <x v="14"/>
    <x v="5"/>
    <x v="0"/>
    <n v="240"/>
    <x v="5"/>
  </r>
  <r>
    <s v="104386_2022"/>
    <x v="0"/>
    <x v="2"/>
    <d v="2022-08-18T00:00:00"/>
    <s v="NINGBO INNOVATION ELECTRONIC COMPANY LIMITED"/>
    <x v="43"/>
    <x v="3790"/>
    <s v="LL-A65-25-230-30-E27-G"/>
    <s v="LED A65 ГРУША 25ВТ 230В 3000К E27"/>
    <x v="0"/>
    <x v="18"/>
    <n v="2500"/>
    <x v="1"/>
    <x v="4"/>
    <x v="3"/>
    <x v="0"/>
    <n v="4600"/>
    <x v="5"/>
  </r>
  <r>
    <s v="104346_2022"/>
    <x v="0"/>
    <x v="2"/>
    <d v="2022-08-17T00:00:00"/>
    <s v="XIAMEN NEEX OPTICAL ELECTRONIC TECHNOLOGY CO., LTD"/>
    <x v="0"/>
    <x v="775"/>
    <s v="71303"/>
    <s v="NLL-G-T8-18-230-6.5K-G13(АНАЛОГ"/>
    <x v="0"/>
    <x v="13"/>
    <n v="1600"/>
    <x v="2"/>
    <x v="5"/>
    <x v="4"/>
    <x v="0"/>
    <n v="8580"/>
    <x v="0"/>
  </r>
  <r>
    <s v="104346_2022"/>
    <x v="0"/>
    <x v="2"/>
    <d v="2022-08-17T00:00:00"/>
    <s v="XIAMEN NEEX OPTICAL ELECTRONIC TECHNOLOGY CO., LTD"/>
    <x v="0"/>
    <x v="776"/>
    <s v="71302"/>
    <s v="NLL-G-T8-18-230-4K-G13(АНАЛОГ"/>
    <x v="0"/>
    <x v="13"/>
    <n v="1600"/>
    <x v="5"/>
    <x v="5"/>
    <x v="4"/>
    <x v="0"/>
    <n v="9510"/>
    <x v="0"/>
  </r>
  <r>
    <s v="101101_2022"/>
    <x v="0"/>
    <x v="1"/>
    <d v="2022-05-13T00:00:00"/>
    <s v="WENZHOU ROCKGRAND TRADE CO., LTD"/>
    <x v="16"/>
    <x v="5014"/>
    <s v="SQ0340-1518"/>
    <s v="НЛ-Т8-26 Вт-230 В-6500 К–G13"/>
    <x v="0"/>
    <x v="103"/>
    <m/>
    <x v="2"/>
    <x v="5"/>
    <x v="4"/>
    <x v="0"/>
    <n v="5010"/>
    <x v="0"/>
  </r>
  <r>
    <s v="101101_2022"/>
    <x v="0"/>
    <x v="1"/>
    <d v="2022-05-13T00:00:00"/>
    <s v="WENZHOU ROCKGRAND TRADE CO., LTD"/>
    <x v="16"/>
    <x v="2466"/>
    <s v="SQ0340-1504"/>
    <s v="НЛ-Т8-20 Вт-230 В-6500 К–G13, 1200 мм, матовая, стекло, непов. Народная"/>
    <x v="0"/>
    <x v="32"/>
    <n v="1700"/>
    <x v="2"/>
    <x v="5"/>
    <x v="4"/>
    <x v="0"/>
    <n v="11460"/>
    <x v="0"/>
  </r>
  <r>
    <s v="101101_2022"/>
    <x v="0"/>
    <x v="1"/>
    <d v="2022-05-13T00:00:00"/>
    <s v="WENZHOU ROCKGRAND TRADE CO., LTD"/>
    <x v="16"/>
    <x v="1828"/>
    <s v="SQ0340-1502"/>
    <s v="НЛ-Т8-10 Вт-230 В-6500 К–G13, 600 мм, матовая, стекло, непов. Народная"/>
    <x v="0"/>
    <x v="12"/>
    <n v="900"/>
    <x v="2"/>
    <x v="5"/>
    <x v="4"/>
    <x v="0"/>
    <n v="1230"/>
    <x v="0"/>
  </r>
  <r>
    <s v="101101_2022"/>
    <x v="0"/>
    <x v="1"/>
    <d v="2022-05-13T00:00:00"/>
    <s v="WENZHOU ROCKGRAND TRADE CO., LTD"/>
    <x v="16"/>
    <x v="2467"/>
    <s v="SQ0340-1501"/>
    <s v="НЛ-Т8-10 Вт-230 В-4000 К–G13, 600 мм, матовая, стекло, непов. Народная"/>
    <x v="0"/>
    <x v="12"/>
    <m/>
    <x v="5"/>
    <x v="5"/>
    <x v="4"/>
    <x v="0"/>
    <n v="3510"/>
    <x v="0"/>
  </r>
  <r>
    <s v="101101_2022"/>
    <x v="0"/>
    <x v="1"/>
    <d v="2022-05-13T00:00:00"/>
    <s v="WENZHOU ROCKGRAND TRADE CO., LTD"/>
    <x v="16"/>
    <x v="5015"/>
    <s v="SQ0340-1655"/>
    <s v="НЛ-Т8-20 ВТ-230 В-6500 К-G13"/>
    <x v="0"/>
    <x v="32"/>
    <m/>
    <x v="2"/>
    <x v="5"/>
    <x v="4"/>
    <x v="0"/>
    <n v="5010"/>
    <x v="0"/>
  </r>
  <r>
    <s v="101101_2022"/>
    <x v="0"/>
    <x v="1"/>
    <d v="2022-05-13T00:00:00"/>
    <s v="WENZHOU ROCKGRAND TRADE CO., LTD"/>
    <x v="16"/>
    <x v="5016"/>
    <s v="SQ0340-1654"/>
    <s v="НЛ-Т8-20 Вт-230 В-4000 К–G13"/>
    <x v="0"/>
    <x v="32"/>
    <m/>
    <x v="5"/>
    <x v="5"/>
    <x v="4"/>
    <x v="0"/>
    <n v="5010"/>
    <x v="0"/>
  </r>
  <r>
    <s v="101101_2022"/>
    <x v="0"/>
    <x v="1"/>
    <d v="2022-05-13T00:00:00"/>
    <s v="WENZHOU ROCKGRAND TRADE CO., LTD"/>
    <x v="16"/>
    <x v="5017"/>
    <s v="SQ0340-1652"/>
    <s v="НЛ-Т8-10 Вт-230 В-4000 К–G13"/>
    <x v="0"/>
    <x v="12"/>
    <m/>
    <x v="5"/>
    <x v="5"/>
    <x v="4"/>
    <x v="0"/>
    <n v="5010"/>
    <x v="0"/>
  </r>
  <r>
    <s v="101101_2022"/>
    <x v="0"/>
    <x v="1"/>
    <d v="2022-05-13T00:00:00"/>
    <s v="WENZHOU ROCKGRAND TRADE CO., LTD"/>
    <x v="16"/>
    <x v="5018"/>
    <s v="SQ0340-1653"/>
    <s v="НЛ-Т8-10 Вт-230 В-6500 К–G13"/>
    <x v="0"/>
    <x v="12"/>
    <m/>
    <x v="2"/>
    <x v="5"/>
    <x v="4"/>
    <x v="0"/>
    <n v="5010"/>
    <x v="0"/>
  </r>
  <r>
    <s v="101101_2022"/>
    <x v="0"/>
    <x v="1"/>
    <d v="2022-05-13T00:00:00"/>
    <s v="WENZHOU ROCKGRAND TRADE CO., LTD"/>
    <x v="16"/>
    <x v="5019"/>
    <s v="SQ0340-1517"/>
    <s v="НЛ-Т8-26 Вт-230 В-4000 К–G13"/>
    <x v="0"/>
    <x v="103"/>
    <m/>
    <x v="5"/>
    <x v="5"/>
    <x v="4"/>
    <x v="0"/>
    <n v="5010"/>
    <x v="0"/>
  </r>
  <r>
    <s v="102220_2022"/>
    <x v="0"/>
    <x v="1"/>
    <d v="2022-06-20T00:00:00"/>
    <s v="SHAOXING CONCEP LIGHTING CO., LTD"/>
    <x v="20"/>
    <x v="2081"/>
    <s v="9968082"/>
    <s v="VLL-T8-18-G13-4000 ECO"/>
    <x v="0"/>
    <x v="13"/>
    <n v="1600"/>
    <x v="5"/>
    <x v="5"/>
    <x v="4"/>
    <x v="0"/>
    <n v="10020"/>
    <x v="0"/>
  </r>
  <r>
    <s v="102220_2022"/>
    <x v="0"/>
    <x v="1"/>
    <d v="2022-06-20T00:00:00"/>
    <s v="SHAOXING CONCEP LIGHTING CO., LTD"/>
    <x v="20"/>
    <x v="2080"/>
    <s v="9968081"/>
    <s v="VLL-T8-18-G13-6500 ECO"/>
    <x v="0"/>
    <x v="13"/>
    <n v="1600"/>
    <x v="2"/>
    <x v="5"/>
    <x v="4"/>
    <x v="0"/>
    <n v="570"/>
    <x v="0"/>
  </r>
  <r>
    <s v="102220_2022"/>
    <x v="0"/>
    <x v="1"/>
    <d v="2022-06-20T00:00:00"/>
    <s v="SHAOXING CONCEP LIGHTING CO., LTD"/>
    <x v="20"/>
    <x v="2212"/>
    <s v="9968079"/>
    <s v="VLL-T8-10-G13-4000 ECO"/>
    <x v="0"/>
    <x v="12"/>
    <n v="830"/>
    <x v="5"/>
    <x v="5"/>
    <x v="4"/>
    <x v="0"/>
    <n v="3000"/>
    <x v="0"/>
  </r>
  <r>
    <s v="102220_2022"/>
    <x v="0"/>
    <x v="1"/>
    <d v="2022-06-20T00:00:00"/>
    <s v="SHAOXING CONCEP LIGHTING CO., LTD"/>
    <x v="20"/>
    <x v="5020"/>
    <s v="1200298"/>
    <s v="VLL-T8-25-G13-6500"/>
    <x v="0"/>
    <x v="18"/>
    <m/>
    <x v="2"/>
    <x v="5"/>
    <x v="4"/>
    <x v="0"/>
    <n v="25020"/>
    <x v="0"/>
  </r>
  <r>
    <s v="102220_2022"/>
    <x v="0"/>
    <x v="1"/>
    <d v="2022-06-20T00:00:00"/>
    <s v="SHAOXING CONCEP LIGHTING CO., LTD"/>
    <x v="20"/>
    <x v="5021"/>
    <s v="1200299"/>
    <s v="VLL-T8-30-G13-6500"/>
    <x v="0"/>
    <x v="31"/>
    <m/>
    <x v="2"/>
    <x v="5"/>
    <x v="4"/>
    <x v="0"/>
    <n v="15000"/>
    <x v="0"/>
  </r>
  <r>
    <s v="102713_2022"/>
    <x v="0"/>
    <x v="2"/>
    <d v="2022-07-04T00:00:00"/>
    <s v="SHAOXING MEKA ELECTRIC IMP&amp;EXP CO.,LTD"/>
    <x v="12"/>
    <x v="142"/>
    <s v="Lksm_LED8.5WJCDRC45"/>
    <s v="LED8,5WJCDRC45"/>
    <x v="0"/>
    <x v="24"/>
    <n v="740"/>
    <x v="9"/>
    <x v="2"/>
    <x v="2"/>
    <x v="0"/>
    <n v="10000"/>
    <x v="1"/>
  </r>
  <r>
    <s v="103773_2022"/>
    <x v="0"/>
    <x v="2"/>
    <d v="2022-08-03T00:00:00"/>
    <s v="XIAMEN NEEX OPTICAL ELECTRONIC TECHNOLOGY CO., LTD"/>
    <x v="17"/>
    <x v="473"/>
    <s v="61135"/>
    <s v="OLL-G45-8-230-6.5K-E14"/>
    <x v="0"/>
    <x v="1"/>
    <n v="640"/>
    <x v="2"/>
    <x v="8"/>
    <x v="7"/>
    <x v="0"/>
    <n v="5000"/>
    <x v="5"/>
  </r>
  <r>
    <s v="103773_2022"/>
    <x v="0"/>
    <x v="2"/>
    <d v="2022-08-03T00:00:00"/>
    <s v="XIAMEN NEEX OPTICAL ELECTRONIC TECHNOLOGY CO., LTD"/>
    <x v="17"/>
    <x v="791"/>
    <s v="61956"/>
    <s v="OLL-C37-10-230-2.7K-E14-FR"/>
    <x v="0"/>
    <x v="12"/>
    <n v="700"/>
    <x v="4"/>
    <x v="8"/>
    <x v="6"/>
    <x v="0"/>
    <n v="10000"/>
    <x v="5"/>
  </r>
  <r>
    <s v="103773_2022"/>
    <x v="0"/>
    <x v="2"/>
    <d v="2022-08-03T00:00:00"/>
    <s v="XIAMEN NEEX OPTICAL ELECTRONIC TECHNOLOGY CO., LTD"/>
    <x v="17"/>
    <x v="2899"/>
    <s v="71626"/>
    <s v="OLL-G45-8-230-2.7K-E27"/>
    <x v="0"/>
    <x v="1"/>
    <n v="560"/>
    <x v="4"/>
    <x v="4"/>
    <x v="7"/>
    <x v="0"/>
    <n v="5800"/>
    <x v="5"/>
  </r>
  <r>
    <s v="103773_2022"/>
    <x v="0"/>
    <x v="2"/>
    <d v="2022-08-03T00:00:00"/>
    <s v="XIAMEN NEEX OPTICAL ELECTRONIC TECHNOLOGY CO., LTD"/>
    <x v="17"/>
    <x v="479"/>
    <s v="71625"/>
    <s v="OLL-G45-8-230-4K-E14"/>
    <x v="0"/>
    <x v="1"/>
    <n v="600"/>
    <x v="5"/>
    <x v="8"/>
    <x v="7"/>
    <x v="0"/>
    <n v="10000"/>
    <x v="5"/>
  </r>
  <r>
    <s v="103773_2022"/>
    <x v="0"/>
    <x v="2"/>
    <d v="2022-08-03T00:00:00"/>
    <s v="XIAMEN NEEX OPTICAL ELECTRONIC TECHNOLOGY CO., LTD"/>
    <x v="17"/>
    <x v="470"/>
    <s v="61962"/>
    <s v="OLL-FC37-10-230-2.7K-E14-FR"/>
    <x v="0"/>
    <x v="12"/>
    <n v="700"/>
    <x v="4"/>
    <x v="8"/>
    <x v="15"/>
    <x v="0"/>
    <n v="500"/>
    <x v="5"/>
  </r>
  <r>
    <s v="103773_2022"/>
    <x v="0"/>
    <x v="2"/>
    <d v="2022-08-03T00:00:00"/>
    <s v="XIAMEN NEEX OPTICAL ELECTRONIC TECHNOLOGY CO., LTD"/>
    <x v="17"/>
    <x v="465"/>
    <s v="61138"/>
    <s v="OLL-G45-6-230-6.5K-E27"/>
    <x v="0"/>
    <x v="23"/>
    <n v="480"/>
    <x v="2"/>
    <x v="4"/>
    <x v="7"/>
    <x v="0"/>
    <n v="11800"/>
    <x v="5"/>
  </r>
  <r>
    <s v="103773_2022"/>
    <x v="0"/>
    <x v="2"/>
    <d v="2022-08-03T00:00:00"/>
    <s v="XIAMEN NEEX OPTICAL ELECTRONIC TECHNOLOGY CO., LTD"/>
    <x v="17"/>
    <x v="785"/>
    <s v="71628"/>
    <s v="OLL-C37-6-230-2.7K-E14-FR"/>
    <x v="0"/>
    <x v="23"/>
    <n v="450"/>
    <x v="4"/>
    <x v="8"/>
    <x v="6"/>
    <x v="0"/>
    <n v="10000"/>
    <x v="5"/>
  </r>
  <r>
    <s v="103773_2022"/>
    <x v="0"/>
    <x v="2"/>
    <d v="2022-08-03T00:00:00"/>
    <s v="XIAMEN NEEX OPTICAL ELECTRONIC TECHNOLOGY CO., LTD"/>
    <x v="17"/>
    <x v="475"/>
    <s v="61963"/>
    <s v="OLL-FC37-10-230-4K-E14-FR"/>
    <x v="0"/>
    <x v="12"/>
    <n v="750"/>
    <x v="5"/>
    <x v="8"/>
    <x v="15"/>
    <x v="0"/>
    <n v="3000"/>
    <x v="5"/>
  </r>
  <r>
    <s v="103773_2022"/>
    <x v="0"/>
    <x v="2"/>
    <d v="2022-08-03T00:00:00"/>
    <s v="XIAMEN NEEX OPTICAL ELECTRONIC TECHNOLOGY CO., LTD"/>
    <x v="17"/>
    <x v="472"/>
    <s v="71629"/>
    <s v="OLL-C37-6-230-4K-E14-FR"/>
    <x v="0"/>
    <x v="23"/>
    <n v="470"/>
    <x v="5"/>
    <x v="8"/>
    <x v="6"/>
    <x v="0"/>
    <n v="20000"/>
    <x v="5"/>
  </r>
  <r>
    <s v="103773_2022"/>
    <x v="0"/>
    <x v="2"/>
    <d v="2022-08-03T00:00:00"/>
    <s v="XIAMEN NEEX OPTICAL ELECTRONIC TECHNOLOGY CO., LTD"/>
    <x v="17"/>
    <x v="4112"/>
    <s v="71632"/>
    <s v="OLL-C37-8-230-2.7K-E14-FR"/>
    <x v="0"/>
    <x v="1"/>
    <n v="560"/>
    <x v="4"/>
    <x v="8"/>
    <x v="6"/>
    <x v="0"/>
    <n v="10000"/>
    <x v="5"/>
  </r>
  <r>
    <s v="103773_2022"/>
    <x v="0"/>
    <x v="2"/>
    <d v="2022-08-03T00:00:00"/>
    <s v="XIAMEN NEEX OPTICAL ELECTRONIC TECHNOLOGY CO., LTD"/>
    <x v="17"/>
    <x v="964"/>
    <s v="61127"/>
    <s v="OLL-C37-6-230-6.5K-E14-FR"/>
    <x v="0"/>
    <x v="23"/>
    <n v="480"/>
    <x v="2"/>
    <x v="8"/>
    <x v="6"/>
    <x v="0"/>
    <n v="3000"/>
    <x v="5"/>
  </r>
  <r>
    <s v="103773_2022"/>
    <x v="0"/>
    <x v="2"/>
    <d v="2022-08-03T00:00:00"/>
    <s v="XIAMEN NEEX OPTICAL ELECTRONIC TECHNOLOGY CO., LTD"/>
    <x v="17"/>
    <x v="471"/>
    <s v="71621"/>
    <s v="OLL-FC37-6-230-4K-E14-FR"/>
    <x v="0"/>
    <x v="23"/>
    <n v="470"/>
    <x v="5"/>
    <x v="8"/>
    <x v="15"/>
    <x v="0"/>
    <n v="1000"/>
    <x v="5"/>
  </r>
  <r>
    <s v="103773_2022"/>
    <x v="0"/>
    <x v="2"/>
    <d v="2022-08-03T00:00:00"/>
    <s v="XIAMEN NEEX OPTICAL ELECTRONIC TECHNOLOGY CO., LTD"/>
    <x v="17"/>
    <x v="474"/>
    <s v="61964"/>
    <s v="OLL-FC37-10-230-6.5K-E14-FR"/>
    <x v="0"/>
    <x v="12"/>
    <n v="800"/>
    <x v="2"/>
    <x v="8"/>
    <x v="15"/>
    <x v="0"/>
    <n v="2200"/>
    <x v="5"/>
  </r>
  <r>
    <s v="103773_2022"/>
    <x v="0"/>
    <x v="2"/>
    <d v="2022-08-03T00:00:00"/>
    <s v="XIAMEN NEEX OPTICAL ELECTRONIC TECHNOLOGY CO., LTD"/>
    <x v="17"/>
    <x v="966"/>
    <s v="71627"/>
    <s v="OLL-G45-8-230-4K-E27"/>
    <x v="0"/>
    <x v="1"/>
    <n v="600"/>
    <x v="5"/>
    <x v="4"/>
    <x v="7"/>
    <x v="0"/>
    <n v="25000"/>
    <x v="5"/>
  </r>
  <r>
    <s v="103773_2022"/>
    <x v="0"/>
    <x v="2"/>
    <d v="2022-08-03T00:00:00"/>
    <s v="XIAMEN NEEX OPTICAL ELECTRONIC TECHNOLOGY CO., LTD"/>
    <x v="17"/>
    <x v="788"/>
    <s v="61136"/>
    <s v="OLL-G45-6-230-6.5K-E14"/>
    <x v="0"/>
    <x v="23"/>
    <n v="480"/>
    <x v="2"/>
    <x v="8"/>
    <x v="7"/>
    <x v="0"/>
    <n v="3000"/>
    <x v="5"/>
  </r>
  <r>
    <s v="103773_2022"/>
    <x v="0"/>
    <x v="2"/>
    <d v="2022-08-03T00:00:00"/>
    <s v="XIAMEN NEEX OPTICAL ELECTRONIC TECHNOLOGY CO., LTD"/>
    <x v="17"/>
    <x v="960"/>
    <s v="61961"/>
    <s v="OLL-C37-10-230-6.5K-E27-FR"/>
    <x v="0"/>
    <x v="12"/>
    <n v="800"/>
    <x v="2"/>
    <x v="4"/>
    <x v="6"/>
    <x v="0"/>
    <n v="10000"/>
    <x v="5"/>
  </r>
  <r>
    <s v="103773_2022"/>
    <x v="0"/>
    <x v="2"/>
    <d v="2022-08-03T00:00:00"/>
    <s v="XIAMEN NEEX OPTICAL ELECTRONIC TECHNOLOGY CO., LTD"/>
    <x v="17"/>
    <x v="781"/>
    <s v="71635"/>
    <s v="OLL-C37-8-230-4K-E27-FR"/>
    <x v="0"/>
    <x v="1"/>
    <n v="600"/>
    <x v="5"/>
    <x v="4"/>
    <x v="6"/>
    <x v="0"/>
    <n v="15000"/>
    <x v="5"/>
  </r>
  <r>
    <s v="103773_2022"/>
    <x v="0"/>
    <x v="2"/>
    <d v="2022-08-03T00:00:00"/>
    <s v="XIAMEN NEEX OPTICAL ELECTRONIC TECHNOLOGY CO., LTD"/>
    <x v="17"/>
    <x v="476"/>
    <s v="61196"/>
    <s v="OLL-FC37-8-230-6.5K-E14-FR"/>
    <x v="0"/>
    <x v="1"/>
    <n v="640"/>
    <x v="2"/>
    <x v="8"/>
    <x v="15"/>
    <x v="0"/>
    <n v="2000"/>
    <x v="5"/>
  </r>
  <r>
    <s v="103773_2022"/>
    <x v="0"/>
    <x v="2"/>
    <d v="2022-08-03T00:00:00"/>
    <s v="XIAMEN NEEX OPTICAL ELECTRONIC TECHNOLOGY CO., LTD"/>
    <x v="17"/>
    <x v="780"/>
    <s v="61960"/>
    <s v="OLL-C37-10-230-4K-E27-FR"/>
    <x v="0"/>
    <x v="12"/>
    <n v="750"/>
    <x v="5"/>
    <x v="4"/>
    <x v="6"/>
    <x v="0"/>
    <n v="10000"/>
    <x v="5"/>
  </r>
  <r>
    <s v="103773_2022"/>
    <x v="0"/>
    <x v="2"/>
    <d v="2022-08-03T00:00:00"/>
    <s v="XIAMEN NEEX OPTICAL ELECTRONIC TECHNOLOGY CO., LTD"/>
    <x v="17"/>
    <x v="467"/>
    <s v="71634"/>
    <s v="OLL-C37-8-230-2.7K-E27-FR"/>
    <x v="0"/>
    <x v="1"/>
    <n v="560"/>
    <x v="4"/>
    <x v="4"/>
    <x v="6"/>
    <x v="0"/>
    <n v="3000"/>
    <x v="5"/>
  </r>
  <r>
    <s v="103773_2022"/>
    <x v="0"/>
    <x v="2"/>
    <d v="2022-08-03T00:00:00"/>
    <s v="XIAMEN NEEX OPTICAL ELECTRONIC TECHNOLOGY CO., LTD"/>
    <x v="17"/>
    <x v="5022"/>
    <s v="71643"/>
    <s v="OLL-G45-6-230-2.7K-E14"/>
    <x v="0"/>
    <x v="23"/>
    <n v="450"/>
    <x v="4"/>
    <x v="8"/>
    <x v="7"/>
    <x v="0"/>
    <n v="5000"/>
    <x v="5"/>
  </r>
  <r>
    <s v="103773_2022"/>
    <x v="0"/>
    <x v="2"/>
    <d v="2022-08-03T00:00:00"/>
    <s v="XIAMEN NEEX OPTICAL ELECTRONIC TECHNOLOGY CO., LTD"/>
    <x v="17"/>
    <x v="961"/>
    <s v="61958"/>
    <s v="OLL-C37-10-230-6.5K-E14-FR"/>
    <x v="0"/>
    <x v="12"/>
    <n v="800"/>
    <x v="2"/>
    <x v="8"/>
    <x v="6"/>
    <x v="0"/>
    <n v="4000"/>
    <x v="5"/>
  </r>
  <r>
    <s v="103773_2022"/>
    <x v="0"/>
    <x v="2"/>
    <d v="2022-08-03T00:00:00"/>
    <s v="XIAMEN NEEX OPTICAL ELECTRONIC TECHNOLOGY CO., LTD"/>
    <x v="17"/>
    <x v="789"/>
    <s v="71644"/>
    <s v="OLL-G45-6-230-4K-E14"/>
    <x v="0"/>
    <x v="23"/>
    <n v="470"/>
    <x v="5"/>
    <x v="8"/>
    <x v="7"/>
    <x v="0"/>
    <n v="17800"/>
    <x v="5"/>
  </r>
  <r>
    <s v="103773_2022"/>
    <x v="0"/>
    <x v="2"/>
    <d v="2022-08-03T00:00:00"/>
    <s v="XIAMEN NEEX OPTICAL ELECTRONIC TECHNOLOGY CO., LTD"/>
    <x v="17"/>
    <x v="770"/>
    <s v="71655"/>
    <s v="OLL-A60-12-230-4K-E27"/>
    <x v="0"/>
    <x v="9"/>
    <n v="1000"/>
    <x v="5"/>
    <x v="4"/>
    <x v="3"/>
    <x v="0"/>
    <n v="8400"/>
    <x v="5"/>
  </r>
  <r>
    <s v="108807_2022"/>
    <x v="0"/>
    <x v="3"/>
    <d v="2022-11-29T00:00:00"/>
    <s v="YINGSHANG CHANGSHENG ELECTRICAL APPLIANCES CO.,LTD"/>
    <x v="18"/>
    <x v="898"/>
    <s v="не определено"/>
    <s v="LED-JCDR-VC 11ВТ 230В GU5.3 4000К 820ЛМ"/>
    <x v="0"/>
    <x v="3"/>
    <n v="990"/>
    <x v="5"/>
    <x v="2"/>
    <x v="2"/>
    <x v="0"/>
    <n v="20000"/>
    <x v="1"/>
  </r>
  <r>
    <s v="108807_2022"/>
    <x v="0"/>
    <x v="3"/>
    <d v="2022-11-29T00:00:00"/>
    <s v="YINGSHANG CHANGSHENG ELECTRICAL APPLIANCES CO.,LTD"/>
    <x v="18"/>
    <x v="452"/>
    <s v="не определено"/>
    <s v="LED-JCDR-VC 8ВТ 230В GU5.3 6500К"/>
    <x v="0"/>
    <x v="1"/>
    <n v="720"/>
    <x v="2"/>
    <x v="2"/>
    <x v="2"/>
    <x v="0"/>
    <n v="10000"/>
    <x v="1"/>
  </r>
  <r>
    <s v="108807_2022"/>
    <x v="0"/>
    <x v="3"/>
    <d v="2022-11-29T00:00:00"/>
    <s v="YINGSHANG CHANGSHENG ELECTRICAL APPLIANCES CO.,LTD"/>
    <x v="18"/>
    <x v="1516"/>
    <s v="не определено"/>
    <s v="LED-JCDR-VC 8ВТ 230В GU5.3 3000К"/>
    <x v="0"/>
    <x v="1"/>
    <n v="720"/>
    <x v="1"/>
    <x v="2"/>
    <x v="2"/>
    <x v="0"/>
    <n v="5000"/>
    <x v="1"/>
  </r>
  <r>
    <s v="108807_2022"/>
    <x v="0"/>
    <x v="3"/>
    <d v="2022-11-29T00:00:00"/>
    <s v="YINGSHANG CHANGSHENG ELECTRICAL APPLIANCES CO.,LTD"/>
    <x v="18"/>
    <x v="458"/>
    <s v="4690612023489"/>
    <s v="LED-JCDRC-VC 11ВТ 230В GU10 4000К"/>
    <x v="0"/>
    <x v="3"/>
    <n v="990"/>
    <x v="5"/>
    <x v="3"/>
    <x v="2"/>
    <x v="0"/>
    <n v="5000"/>
    <x v="1"/>
  </r>
  <r>
    <s v="105317_2022"/>
    <x v="0"/>
    <x v="2"/>
    <d v="2022-09-09T00:00:00"/>
    <s v="XIAMEN SANKUN ELECTRONIC TECHNOLOGY CO.,LTD"/>
    <x v="2"/>
    <x v="855"/>
    <s v="83823"/>
    <s v="Elemeary GX53 13W 920lm 4100K LED 1/10/101"/>
    <x v="0"/>
    <x v="11"/>
    <n v="920"/>
    <x v="3"/>
    <x v="1"/>
    <x v="1"/>
    <x v="0"/>
    <n v="5000"/>
    <x v="1"/>
  </r>
  <r>
    <s v="105317_2022"/>
    <x v="0"/>
    <x v="2"/>
    <d v="2022-09-09T00:00:00"/>
    <s v="XIAMEN SANKUN ELECTRONIC TECHNOLOGY CO.,LTD"/>
    <x v="2"/>
    <x v="852"/>
    <s v="83831"/>
    <s v="Elemeary GX53 11W 850lm 6500K LED 1/10/101"/>
    <x v="0"/>
    <x v="3"/>
    <n v="850"/>
    <x v="2"/>
    <x v="1"/>
    <x v="1"/>
    <x v="0"/>
    <n v="22000"/>
    <x v="1"/>
  </r>
  <r>
    <s v="105317_2022"/>
    <x v="0"/>
    <x v="2"/>
    <d v="2022-09-09T00:00:00"/>
    <s v="XIAMEN SANKUN ELECTRONIC TECHNOLOGY CO.,LTD"/>
    <x v="2"/>
    <x v="850"/>
    <s v="83835"/>
    <s v="Elemeary GX53 15W 1140lm 6500K LED 1/10/101"/>
    <x v="0"/>
    <x v="14"/>
    <n v="1080"/>
    <x v="2"/>
    <x v="1"/>
    <x v="1"/>
    <x v="0"/>
    <n v="7000"/>
    <x v="1"/>
  </r>
  <r>
    <s v="105317_2022"/>
    <x v="0"/>
    <x v="2"/>
    <d v="2022-09-09T00:00:00"/>
    <s v="XIAMEN SANKUN ELECTRONIC TECHNOLOGY CO.,LTD"/>
    <x v="2"/>
    <x v="851"/>
    <s v="83833"/>
    <s v="Elemeary GX53 13W 950lm 6500K LED 1/10/101"/>
    <x v="0"/>
    <x v="11"/>
    <n v="920"/>
    <x v="2"/>
    <x v="1"/>
    <x v="1"/>
    <x v="0"/>
    <n v="5000"/>
    <x v="1"/>
  </r>
  <r>
    <s v="101521_2022"/>
    <x v="0"/>
    <x v="1"/>
    <d v="2022-05-27T00:00:00"/>
    <s v="HANGZHOU GOWIN PHOTOELECTRICITY CO., LTD."/>
    <x v="30"/>
    <x v="621"/>
    <s v="LED G45 8W E14 4000K"/>
    <s v="LED G45 8W E14 4000K"/>
    <x v="0"/>
    <x v="1"/>
    <n v="640"/>
    <x v="5"/>
    <x v="8"/>
    <x v="7"/>
    <x v="0"/>
    <n v="20000"/>
    <x v="5"/>
  </r>
  <r>
    <s v="101521_2022"/>
    <x v="0"/>
    <x v="1"/>
    <d v="2022-05-27T00:00:00"/>
    <s v="HANGZHOU GOWIN PHOTOELECTRICITY CO., LTD."/>
    <x v="30"/>
    <x v="2482"/>
    <s v="LED G45 5W E14 4000K"/>
    <s v="LED G45 5W E14 4000K"/>
    <x v="0"/>
    <x v="17"/>
    <n v="400"/>
    <x v="5"/>
    <x v="8"/>
    <x v="7"/>
    <x v="0"/>
    <n v="25000"/>
    <x v="5"/>
  </r>
  <r>
    <s v="101521_2022"/>
    <x v="0"/>
    <x v="1"/>
    <d v="2022-05-27T00:00:00"/>
    <s v="HANGZHOU GOWIN PHOTOELECTRICITY CO., LTD."/>
    <x v="30"/>
    <x v="5023"/>
    <s v="LED G45 7W E14 3000K"/>
    <s v="LED G45 7W E14 3000K"/>
    <x v="0"/>
    <x v="4"/>
    <n v="560"/>
    <x v="1"/>
    <x v="8"/>
    <x v="7"/>
    <x v="0"/>
    <n v="20000"/>
    <x v="5"/>
  </r>
  <r>
    <s v="101521_2022"/>
    <x v="0"/>
    <x v="1"/>
    <d v="2022-05-27T00:00:00"/>
    <s v="HANGZHOU GOWIN PHOTOELECTRICITY CO., LTD."/>
    <x v="30"/>
    <x v="623"/>
    <s v="LED C37 7W E27 4000K"/>
    <s v="LED C37 7W E27 4000K"/>
    <x v="0"/>
    <x v="4"/>
    <n v="560"/>
    <x v="5"/>
    <x v="4"/>
    <x v="6"/>
    <x v="0"/>
    <n v="40000"/>
    <x v="5"/>
  </r>
  <r>
    <s v="101521_2022"/>
    <x v="0"/>
    <x v="1"/>
    <d v="2022-05-27T00:00:00"/>
    <s v="HANGZHOU GOWIN PHOTOELECTRICITY CO., LTD."/>
    <x v="30"/>
    <x v="622"/>
    <s v="LED G45 7W E14 4000K"/>
    <s v="LED G45 7W E14 4000K"/>
    <x v="0"/>
    <x v="4"/>
    <n v="560"/>
    <x v="5"/>
    <x v="8"/>
    <x v="7"/>
    <x v="0"/>
    <n v="25000"/>
    <x v="5"/>
  </r>
  <r>
    <s v="104760_2022"/>
    <x v="0"/>
    <x v="2"/>
    <d v="2022-08-26T00:00:00"/>
    <s v="NINGBO YUSING ELECTRONICS CO., LTD."/>
    <x v="7"/>
    <x v="89"/>
    <s v="38203"/>
    <s v="LB-1508 8W GX53 4000K"/>
    <x v="0"/>
    <x v="1"/>
    <n v="670"/>
    <x v="5"/>
    <x v="1"/>
    <x v="1"/>
    <x v="0"/>
    <n v="10000"/>
    <x v="1"/>
  </r>
  <r>
    <s v="104760_2022"/>
    <x v="0"/>
    <x v="2"/>
    <d v="2022-08-26T00:00:00"/>
    <s v="NINGBO YUSING ELECTRONICS CO., LTD."/>
    <x v="7"/>
    <x v="4390"/>
    <s v="38141"/>
    <s v="LB-760 11W GU10 4000K MR16"/>
    <x v="0"/>
    <x v="3"/>
    <n v="930"/>
    <x v="5"/>
    <x v="3"/>
    <x v="2"/>
    <x v="0"/>
    <n v="200"/>
    <x v="1"/>
  </r>
  <r>
    <s v="104760_2022"/>
    <x v="0"/>
    <x v="2"/>
    <d v="2022-08-26T00:00:00"/>
    <s v="NINGBO YUSING ELECTRONICS CO., LTD."/>
    <x v="7"/>
    <x v="5024"/>
    <s v="38163"/>
    <s v="LB-1610 10W GU10 MR16 6400K"/>
    <x v="0"/>
    <x v="12"/>
    <n v="880"/>
    <x v="6"/>
    <x v="3"/>
    <x v="2"/>
    <x v="0"/>
    <n v="15000"/>
    <x v="1"/>
  </r>
  <r>
    <s v="104760_2022"/>
    <x v="0"/>
    <x v="2"/>
    <d v="2022-08-26T00:00:00"/>
    <s v="NINGBO YUSING ELECTRONICS CO., LTD."/>
    <x v="7"/>
    <x v="5025"/>
    <s v="38204"/>
    <s v="LB-1508 8W GX53 6400K"/>
    <x v="0"/>
    <x v="1"/>
    <n v="690"/>
    <x v="6"/>
    <x v="1"/>
    <x v="1"/>
    <x v="0"/>
    <n v="25000"/>
    <x v="1"/>
  </r>
  <r>
    <s v="104760_2022"/>
    <x v="0"/>
    <x v="2"/>
    <d v="2022-08-26T00:00:00"/>
    <s v="NINGBO YUSING ELECTRONICS CO., LTD."/>
    <x v="7"/>
    <x v="5026"/>
    <s v="25290"/>
    <s v="LB-26 7W 230V GU10 4000K"/>
    <x v="0"/>
    <x v="4"/>
    <n v="560"/>
    <x v="5"/>
    <x v="3"/>
    <x v="2"/>
    <x v="0"/>
    <n v="200"/>
    <x v="1"/>
  </r>
  <r>
    <s v="104760_2022"/>
    <x v="0"/>
    <x v="2"/>
    <d v="2022-08-26T00:00:00"/>
    <s v="NINGBO YUSING ELECTRONICS CO., LTD."/>
    <x v="7"/>
    <x v="872"/>
    <s v="38087"/>
    <s v="LB-1606 6W 230V GU10 4000K"/>
    <x v="0"/>
    <x v="23"/>
    <n v="400"/>
    <x v="5"/>
    <x v="3"/>
    <x v="2"/>
    <x v="0"/>
    <n v="10000"/>
    <x v="1"/>
  </r>
  <r>
    <s v="104760_2022"/>
    <x v="0"/>
    <x v="2"/>
    <d v="2022-08-26T00:00:00"/>
    <s v="NINGBO YUSING ELECTRONICS CO., LTD."/>
    <x v="7"/>
    <x v="5027"/>
    <s v="38160"/>
    <s v="LB-1610 10W G5.3 MR16 6400K"/>
    <x v="0"/>
    <x v="12"/>
    <n v="880"/>
    <x v="6"/>
    <x v="6"/>
    <x v="2"/>
    <x v="0"/>
    <n v="20000"/>
    <x v="1"/>
  </r>
  <r>
    <s v="104760_2022"/>
    <x v="0"/>
    <x v="2"/>
    <d v="2022-08-26T00:00:00"/>
    <s v="NINGBO YUSING ELECTRONICS CO., LTD."/>
    <x v="7"/>
    <x v="5028"/>
    <s v="38162"/>
    <s v="LB-1610 10W GU10 MR16 4000K"/>
    <x v="0"/>
    <x v="12"/>
    <n v="860"/>
    <x v="5"/>
    <x v="3"/>
    <x v="2"/>
    <x v="0"/>
    <n v="20000"/>
    <x v="1"/>
  </r>
  <r>
    <s v="104760_2022"/>
    <x v="0"/>
    <x v="2"/>
    <d v="2022-08-26T00:00:00"/>
    <s v="NINGBO YUSING ELECTRONICS CO., LTD."/>
    <x v="7"/>
    <x v="5029"/>
    <s v="38158"/>
    <s v="LB-1610 10W G5.3 MR16 2700K"/>
    <x v="0"/>
    <x v="12"/>
    <n v="840"/>
    <x v="4"/>
    <x v="6"/>
    <x v="2"/>
    <x v="0"/>
    <n v="10000"/>
    <x v="1"/>
  </r>
  <r>
    <s v="104760_2022"/>
    <x v="0"/>
    <x v="2"/>
    <d v="2022-08-26T00:00:00"/>
    <s v="NINGBO YUSING ELECTRONICS CO., LTD."/>
    <x v="7"/>
    <x v="5030"/>
    <s v="38206"/>
    <s v="LB-1511 11W GX53 4000K"/>
    <x v="0"/>
    <x v="3"/>
    <n v="870"/>
    <x v="5"/>
    <x v="1"/>
    <x v="1"/>
    <x v="0"/>
    <n v="15000"/>
    <x v="1"/>
  </r>
  <r>
    <s v="104760_2022"/>
    <x v="0"/>
    <x v="2"/>
    <d v="2022-08-26T00:00:00"/>
    <s v="NINGBO YUSING ELECTRONICS CO., LTD."/>
    <x v="7"/>
    <x v="873"/>
    <s v="38086"/>
    <s v="LB-1606 6W 230V GU10 2700K"/>
    <x v="0"/>
    <x v="23"/>
    <n v="395"/>
    <x v="4"/>
    <x v="3"/>
    <x v="2"/>
    <x v="0"/>
    <n v="4600"/>
    <x v="1"/>
  </r>
  <r>
    <s v="104760_2022"/>
    <x v="0"/>
    <x v="2"/>
    <d v="2022-08-26T00:00:00"/>
    <s v="NINGBO YUSING ELECTRONICS CO., LTD."/>
    <x v="7"/>
    <x v="5031"/>
    <s v="38159"/>
    <s v="LB-1610 10W G5.3 MR16 4000K"/>
    <x v="0"/>
    <x v="12"/>
    <n v="860"/>
    <x v="5"/>
    <x v="6"/>
    <x v="2"/>
    <x v="0"/>
    <n v="35000"/>
    <x v="1"/>
  </r>
  <r>
    <s v="103269_2022"/>
    <x v="0"/>
    <x v="2"/>
    <d v="2022-07-21T00:00:00"/>
    <s v="OSRAM GMBH, ГЕРМАНИЯ"/>
    <x v="6"/>
    <x v="5032"/>
    <s v="4058075177864"/>
    <s v="64445 U AX 50 24V GY6.35"/>
    <x v="5"/>
    <x v="26"/>
    <n v="900"/>
    <x v="1"/>
    <x v="21"/>
    <x v="30"/>
    <x v="0"/>
    <n v="40"/>
    <x v="4"/>
  </r>
  <r>
    <s v="103269_2022"/>
    <x v="0"/>
    <x v="2"/>
    <d v="2022-07-21T00:00:00"/>
    <s v="OSRAM GMBH, ГЕРМАНИЯ"/>
    <x v="6"/>
    <x v="2921"/>
    <s v="не определено"/>
    <s v="HALOSTAR 64425 20W 12V G4 UVS"/>
    <x v="5"/>
    <x v="32"/>
    <n v="320"/>
    <x v="11"/>
    <x v="15"/>
    <x v="30"/>
    <x v="0"/>
    <n v="320"/>
    <x v="4"/>
  </r>
  <r>
    <s v="103272_2022"/>
    <x v="0"/>
    <x v="2"/>
    <d v="2022-07-22T00:00:00"/>
    <s v="EGLO LEUCHTEN GMBH"/>
    <x v="32"/>
    <x v="1259"/>
    <s v="11696"/>
    <s v="11696 Лампа светодиодная филаментная диммируемая ST64, 4W (E27), L143, 1700K, 320lm, золотая"/>
    <x v="0"/>
    <x v="33"/>
    <n v="320"/>
    <x v="19"/>
    <x v="4"/>
    <x v="20"/>
    <x v="0"/>
    <n v="10"/>
    <x v="6"/>
  </r>
  <r>
    <s v="104789_2022"/>
    <x v="0"/>
    <x v="2"/>
    <d v="2022-08-28T00:00:00"/>
    <s v="XIAMEN NEEX OPTICAL ELECTRONIC TECHNOLOGY CO., LTD"/>
    <x v="17"/>
    <x v="782"/>
    <s v="61965"/>
    <s v="OLL-G45-10-230-2.7K-E14"/>
    <x v="0"/>
    <x v="12"/>
    <n v="700"/>
    <x v="4"/>
    <x v="8"/>
    <x v="7"/>
    <x v="0"/>
    <n v="2000"/>
    <x v="5"/>
  </r>
  <r>
    <s v="104789_2022"/>
    <x v="0"/>
    <x v="2"/>
    <d v="2022-08-28T00:00:00"/>
    <s v="XIAMEN NEEX OPTICAL ELECTRONIC TECHNOLOGY CO., LTD"/>
    <x v="17"/>
    <x v="465"/>
    <s v="61138"/>
    <s v="OLL-G45-6-230-6.5K-E27"/>
    <x v="0"/>
    <x v="23"/>
    <n v="480"/>
    <x v="2"/>
    <x v="4"/>
    <x v="7"/>
    <x v="0"/>
    <n v="6000"/>
    <x v="5"/>
  </r>
  <r>
    <s v="104789_2022"/>
    <x v="0"/>
    <x v="2"/>
    <d v="2022-08-28T00:00:00"/>
    <s v="XIAMEN NEEX OPTICAL ELECTRONIC TECHNOLOGY CO., LTD"/>
    <x v="17"/>
    <x v="461"/>
    <s v="71648"/>
    <s v="OLL-A60-7-230-4K-E27"/>
    <x v="0"/>
    <x v="4"/>
    <n v="560"/>
    <x v="5"/>
    <x v="4"/>
    <x v="3"/>
    <x v="0"/>
    <n v="21300"/>
    <x v="5"/>
  </r>
  <r>
    <s v="104789_2022"/>
    <x v="0"/>
    <x v="2"/>
    <d v="2022-08-28T00:00:00"/>
    <s v="XIAMEN NEEX OPTICAL ELECTRONIC TECHNOLOGY CO., LTD"/>
    <x v="17"/>
    <x v="944"/>
    <s v="61969"/>
    <s v="OLL-G45-10-230-4K-E27"/>
    <x v="0"/>
    <x v="12"/>
    <n v="750"/>
    <x v="5"/>
    <x v="4"/>
    <x v="7"/>
    <x v="0"/>
    <n v="23000"/>
    <x v="5"/>
  </r>
  <r>
    <s v="104789_2022"/>
    <x v="0"/>
    <x v="2"/>
    <d v="2022-08-28T00:00:00"/>
    <s v="XIAMEN NEEX OPTICAL ELECTRONIC TECHNOLOGY CO., LTD"/>
    <x v="17"/>
    <x v="769"/>
    <s v="71649"/>
    <s v="OLL-A60-10-230-2.7K-E27"/>
    <x v="0"/>
    <x v="12"/>
    <n v="750"/>
    <x v="4"/>
    <x v="4"/>
    <x v="3"/>
    <x v="0"/>
    <n v="11900"/>
    <x v="5"/>
  </r>
  <r>
    <s v="104789_2022"/>
    <x v="0"/>
    <x v="2"/>
    <d v="2022-08-28T00:00:00"/>
    <s v="XIAMEN NEEX OPTICAL ELECTRONIC TECHNOLOGY CO., LTD"/>
    <x v="17"/>
    <x v="959"/>
    <s v="61966"/>
    <s v="OLL-G45-10-230-4K-E14"/>
    <x v="0"/>
    <x v="12"/>
    <n v="750"/>
    <x v="5"/>
    <x v="8"/>
    <x v="7"/>
    <x v="0"/>
    <n v="20400"/>
    <x v="5"/>
  </r>
  <r>
    <s v="104789_2022"/>
    <x v="0"/>
    <x v="2"/>
    <d v="2022-08-28T00:00:00"/>
    <s v="XIAMEN NEEX OPTICAL ELECTRONIC TECHNOLOGY CO., LTD"/>
    <x v="17"/>
    <x v="2192"/>
    <s v="61967"/>
    <s v="OLL-G45-10-230-6.5K-E14"/>
    <x v="0"/>
    <x v="12"/>
    <n v="800"/>
    <x v="2"/>
    <x v="8"/>
    <x v="7"/>
    <x v="0"/>
    <n v="11000"/>
    <x v="5"/>
  </r>
  <r>
    <s v="104789_2022"/>
    <x v="0"/>
    <x v="2"/>
    <d v="2022-08-28T00:00:00"/>
    <s v="XIAMEN NEEX OPTICAL ELECTRONIC TECHNOLOGY CO., LTD"/>
    <x v="17"/>
    <x v="473"/>
    <s v="61135"/>
    <s v="OLL-G45-8-230-6.5K-E14"/>
    <x v="0"/>
    <x v="1"/>
    <n v="640"/>
    <x v="2"/>
    <x v="8"/>
    <x v="7"/>
    <x v="0"/>
    <n v="2400"/>
    <x v="5"/>
  </r>
  <r>
    <s v="104789_2022"/>
    <x v="0"/>
    <x v="2"/>
    <d v="2022-08-28T00:00:00"/>
    <s v="XIAMEN NEEX OPTICAL ELECTRONIC TECHNOLOGY CO., LTD"/>
    <x v="17"/>
    <x v="966"/>
    <s v="71627"/>
    <s v="OLL-G45-8-230-4K-E27"/>
    <x v="0"/>
    <x v="1"/>
    <n v="600"/>
    <x v="5"/>
    <x v="4"/>
    <x v="7"/>
    <x v="0"/>
    <n v="27000"/>
    <x v="5"/>
  </r>
  <r>
    <s v="104789_2022"/>
    <x v="0"/>
    <x v="2"/>
    <d v="2022-08-28T00:00:00"/>
    <s v="XIAMEN NEEX OPTICAL ELECTRONIC TECHNOLOGY CO., LTD"/>
    <x v="17"/>
    <x v="779"/>
    <s v="61149"/>
    <s v="OLL-A60-15-230-2.7K-E27"/>
    <x v="0"/>
    <x v="14"/>
    <n v="1350"/>
    <x v="4"/>
    <x v="4"/>
    <x v="3"/>
    <x v="0"/>
    <n v="13000"/>
    <x v="5"/>
  </r>
  <r>
    <s v="104789_2022"/>
    <x v="0"/>
    <x v="2"/>
    <d v="2022-08-28T00:00:00"/>
    <s v="XIAMEN NEEX OPTICAL ELECTRONIC TECHNOLOGY CO., LTD"/>
    <x v="17"/>
    <x v="770"/>
    <s v="71655"/>
    <s v="OLL-A60-12-230-4K-E27"/>
    <x v="0"/>
    <x v="9"/>
    <n v="1000"/>
    <x v="5"/>
    <x v="4"/>
    <x v="3"/>
    <x v="0"/>
    <n v="9500"/>
    <x v="5"/>
  </r>
  <r>
    <s v="104789_2022"/>
    <x v="0"/>
    <x v="2"/>
    <d v="2022-08-28T00:00:00"/>
    <s v="XIAMEN NEEX OPTICAL ELECTRONIC TECHNOLOGY CO., LTD"/>
    <x v="17"/>
    <x v="965"/>
    <s v="61137"/>
    <s v="OLL-G45-8-230-6.5K-E27"/>
    <x v="0"/>
    <x v="1"/>
    <n v="640"/>
    <x v="2"/>
    <x v="4"/>
    <x v="7"/>
    <x v="0"/>
    <n v="7000"/>
    <x v="5"/>
  </r>
  <r>
    <s v="104789_2022"/>
    <x v="0"/>
    <x v="2"/>
    <d v="2022-08-28T00:00:00"/>
    <s v="XIAMEN NEEX OPTICAL ELECTRONIC TECHNOLOGY CO., LTD"/>
    <x v="17"/>
    <x v="788"/>
    <s v="61136"/>
    <s v="OLL-G45-6-230-6.5K-E14"/>
    <x v="0"/>
    <x v="23"/>
    <n v="480"/>
    <x v="2"/>
    <x v="8"/>
    <x v="7"/>
    <x v="0"/>
    <n v="2500"/>
    <x v="5"/>
  </r>
  <r>
    <s v="104789_2022"/>
    <x v="0"/>
    <x v="2"/>
    <d v="2022-08-28T00:00:00"/>
    <s v="XIAMEN NEEX OPTICAL ELECTRONIC TECHNOLOGY CO., LTD"/>
    <x v="17"/>
    <x v="3680"/>
    <s v="82910"/>
    <s v="OLL-A55-10-230-2.7K-E27-PROMO"/>
    <x v="0"/>
    <x v="12"/>
    <n v="750"/>
    <x v="4"/>
    <x v="4"/>
    <x v="3"/>
    <x v="0"/>
    <n v="50000"/>
    <x v="5"/>
  </r>
  <r>
    <s v="100847_2022"/>
    <x v="0"/>
    <x v="1"/>
    <d v="2022-05-03T00:00:00"/>
    <s v="NINGBO DELIGHT INTERNATIONAL TRADE CO., LIMITED"/>
    <x v="10"/>
    <x v="5033"/>
    <s v="не определено"/>
    <s v="LED Т8 230В 18ВТ G13"/>
    <x v="0"/>
    <x v="13"/>
    <m/>
    <x v="0"/>
    <x v="5"/>
    <x v="4"/>
    <x v="0"/>
    <n v="15150"/>
    <x v="0"/>
  </r>
  <r>
    <s v="100847_2022"/>
    <x v="0"/>
    <x v="1"/>
    <d v="2022-05-03T00:00:00"/>
    <s v="NINGBO DELIGHT INTERNATIONAL TRADE CO., LIMITED"/>
    <x v="10"/>
    <x v="5033"/>
    <s v="не определено"/>
    <s v="LED Т8 230В 18ВТ G13"/>
    <x v="0"/>
    <x v="13"/>
    <m/>
    <x v="0"/>
    <x v="5"/>
    <x v="4"/>
    <x v="0"/>
    <n v="61690"/>
    <x v="0"/>
  </r>
  <r>
    <s v="106875_2022"/>
    <x v="0"/>
    <x v="3"/>
    <d v="2022-10-19T00:00:00"/>
    <s v="NINGBO YUSING LIGHTING CO., LTD"/>
    <x v="13"/>
    <x v="0"/>
    <s v="не определено"/>
    <s v="не определено"/>
    <x v="0"/>
    <x v="0"/>
    <m/>
    <x v="0"/>
    <x v="0"/>
    <x v="0"/>
    <x v="0"/>
    <n v="100"/>
    <x v="5"/>
  </r>
  <r>
    <s v="106875_2022"/>
    <x v="0"/>
    <x v="3"/>
    <d v="2022-10-19T00:00:00"/>
    <s v="NINGBO YUSING LIGHTING CO., LTD"/>
    <x v="13"/>
    <x v="0"/>
    <s v="не определено"/>
    <s v="не определено"/>
    <x v="0"/>
    <x v="0"/>
    <m/>
    <x v="0"/>
    <x v="0"/>
    <x v="0"/>
    <x v="0"/>
    <n v="200"/>
    <x v="5"/>
  </r>
  <r>
    <s v="107054_2022"/>
    <x v="0"/>
    <x v="3"/>
    <d v="2022-10-21T00:00:00"/>
    <s v="ZHONGSHANG LONGED LIGHTING IMP&amp;EXP., LTD"/>
    <x v="45"/>
    <x v="5034"/>
    <s v="не определено"/>
    <s v="LT4 6W G5 6400К"/>
    <x v="6"/>
    <x v="23"/>
    <n v="270"/>
    <x v="6"/>
    <x v="23"/>
    <x v="36"/>
    <x v="0"/>
    <n v="2000"/>
    <x v="10"/>
  </r>
  <r>
    <s v="107054_2022"/>
    <x v="0"/>
    <x v="3"/>
    <d v="2022-10-21T00:00:00"/>
    <s v="ZHONGSHANG LONGED LIGHTING IMP&amp;EXP., LTD"/>
    <x v="45"/>
    <x v="5035"/>
    <s v="не определено"/>
    <s v="LT4 12W G5 6400К"/>
    <x v="6"/>
    <x v="9"/>
    <n v="480"/>
    <x v="6"/>
    <x v="23"/>
    <x v="36"/>
    <x v="0"/>
    <n v="8000"/>
    <x v="10"/>
  </r>
  <r>
    <s v="107054_2022"/>
    <x v="0"/>
    <x v="3"/>
    <d v="2022-10-21T00:00:00"/>
    <s v="ZHONGSHANG LONGED LIGHTING IMP&amp;EXP., LTD"/>
    <x v="45"/>
    <x v="5036"/>
    <s v="не определено"/>
    <s v="LT4 16W G5 6400К"/>
    <x v="6"/>
    <x v="10"/>
    <n v="1020"/>
    <x v="6"/>
    <x v="23"/>
    <x v="36"/>
    <x v="0"/>
    <n v="8000"/>
    <x v="10"/>
  </r>
  <r>
    <s v="107054_2022"/>
    <x v="0"/>
    <x v="3"/>
    <d v="2022-10-21T00:00:00"/>
    <s v="ZHONGSHANG LONGED LIGHTING IMP&amp;EXP., LTD"/>
    <x v="45"/>
    <x v="5037"/>
    <s v="не определено"/>
    <s v="T4 LT4 8W 6400K G5"/>
    <x v="6"/>
    <x v="1"/>
    <n v="390"/>
    <x v="6"/>
    <x v="23"/>
    <x v="36"/>
    <x v="0"/>
    <n v="6000"/>
    <x v="10"/>
  </r>
  <r>
    <s v="100966_2022"/>
    <x v="0"/>
    <x v="1"/>
    <d v="2022-05-09T00:00:00"/>
    <s v="OSRAM GMBH"/>
    <x v="6"/>
    <x v="2971"/>
    <s v="не определено"/>
    <s v="HQI-T 1000W/D E40 6X1"/>
    <x v="1"/>
    <x v="121"/>
    <n v="85000"/>
    <x v="34"/>
    <x v="7"/>
    <x v="5"/>
    <x v="0"/>
    <n v="109"/>
    <x v="2"/>
  </r>
  <r>
    <s v="100966_2022"/>
    <x v="0"/>
    <x v="1"/>
    <d v="2022-05-09T00:00:00"/>
    <s v="OSRAM GMBH"/>
    <x v="6"/>
    <x v="2972"/>
    <s v="19759"/>
    <s v="HQI-TS 1000W/D/S PRO K12S 10X1"/>
    <x v="1"/>
    <x v="121"/>
    <n v="90000"/>
    <x v="35"/>
    <x v="30"/>
    <x v="5"/>
    <x v="0"/>
    <n v="71"/>
    <x v="2"/>
  </r>
  <r>
    <s v="100966_2022"/>
    <x v="0"/>
    <x v="1"/>
    <d v="2022-05-09T00:00:00"/>
    <s v="OSRAM GMBH"/>
    <x v="6"/>
    <x v="2957"/>
    <s v="не определено"/>
    <s v="HQI-T 400/N E40 12X1"/>
    <x v="1"/>
    <x v="119"/>
    <n v="40000"/>
    <x v="12"/>
    <x v="7"/>
    <x v="5"/>
    <x v="0"/>
    <n v="252"/>
    <x v="2"/>
  </r>
  <r>
    <s v="100966_2022"/>
    <x v="0"/>
    <x v="1"/>
    <d v="2022-05-09T00:00:00"/>
    <s v="OSRAM GMBH"/>
    <x v="6"/>
    <x v="3119"/>
    <s v="не определено"/>
    <s v="HQI-TS 150W/NDL/EXCEL. RX7S-24 12X1"/>
    <x v="1"/>
    <x v="25"/>
    <n v="12000"/>
    <x v="42"/>
    <x v="31"/>
    <x v="5"/>
    <x v="0"/>
    <n v="1500"/>
    <x v="2"/>
  </r>
  <r>
    <s v="103311_2022"/>
    <x v="0"/>
    <x v="2"/>
    <d v="2022-07-22T00:00:00"/>
    <s v="OSRAM GMBH"/>
    <x v="6"/>
    <x v="5038"/>
    <s v="15514"/>
    <s v="64640 HLX 150W 24VG6.3540X1A/216FCS"/>
    <x v="5"/>
    <x v="25"/>
    <n v="6000"/>
    <x v="61"/>
    <x v="45"/>
    <x v="30"/>
    <x v="0"/>
    <n v="1200"/>
    <x v="4"/>
  </r>
  <r>
    <s v="103311_2022"/>
    <x v="0"/>
    <x v="2"/>
    <d v="2022-07-22T00:00:00"/>
    <s v="OSRAM GMBH"/>
    <x v="6"/>
    <x v="3136"/>
    <s v="15214"/>
    <s v="64250 HLX 20W 6V G4 40X1 M/30"/>
    <x v="5"/>
    <x v="32"/>
    <m/>
    <x v="45"/>
    <x v="15"/>
    <x v="30"/>
    <x v="0"/>
    <n v="800"/>
    <x v="4"/>
  </r>
  <r>
    <s v="103311_2022"/>
    <x v="0"/>
    <x v="2"/>
    <d v="2022-07-22T00:00:00"/>
    <s v="OSRAM GMBH"/>
    <x v="6"/>
    <x v="5039"/>
    <s v="15506"/>
    <s v="64627 HLX EFP 100 GZ6.35 20X1"/>
    <x v="5"/>
    <x v="29"/>
    <m/>
    <x v="28"/>
    <x v="71"/>
    <x v="2"/>
    <x v="0"/>
    <n v="140"/>
    <x v="4"/>
  </r>
  <r>
    <s v="103311_2022"/>
    <x v="0"/>
    <x v="2"/>
    <d v="2022-07-22T00:00:00"/>
    <s v="OSRAM GMBH"/>
    <x v="6"/>
    <x v="4781"/>
    <s v="15215"/>
    <s v="64251 HLX 20W 6V PG22 30X1 CZ301387"/>
    <x v="5"/>
    <x v="32"/>
    <m/>
    <x v="45"/>
    <x v="70"/>
    <x v="30"/>
    <x v="0"/>
    <n v="90"/>
    <x v="4"/>
  </r>
  <r>
    <s v="103311_2022"/>
    <x v="0"/>
    <x v="2"/>
    <d v="2022-07-22T00:00:00"/>
    <s v="OSRAM GMBH"/>
    <x v="6"/>
    <x v="5040"/>
    <s v="не определено"/>
    <s v="64225 M/29 10W 6V G4 40X1 ESA"/>
    <x v="5"/>
    <x v="12"/>
    <n v="200"/>
    <x v="28"/>
    <x v="15"/>
    <x v="30"/>
    <x v="0"/>
    <n v="200"/>
    <x v="4"/>
  </r>
  <r>
    <s v="103311_2022"/>
    <x v="0"/>
    <x v="2"/>
    <d v="2022-07-22T00:00:00"/>
    <s v="OSRAM GMBH"/>
    <x v="6"/>
    <x v="5041"/>
    <s v="15220"/>
    <s v="64260 M/185 30W 12V PG22 30X1"/>
    <x v="5"/>
    <x v="31"/>
    <n v="800"/>
    <x v="8"/>
    <x v="70"/>
    <x v="30"/>
    <x v="0"/>
    <n v="90"/>
    <x v="4"/>
  </r>
  <r>
    <s v="103311_2022"/>
    <x v="0"/>
    <x v="2"/>
    <d v="2022-07-22T00:00:00"/>
    <s v="OSRAM GMBH"/>
    <x v="6"/>
    <x v="5042"/>
    <s v="15510"/>
    <s v="64634 HLX 150W 15V PT GZ6.35 20X1"/>
    <x v="5"/>
    <x v="25"/>
    <m/>
    <x v="28"/>
    <x v="71"/>
    <x v="30"/>
    <x v="0"/>
    <n v="1620"/>
    <x v="4"/>
  </r>
  <r>
    <s v="103311_2022"/>
    <x v="0"/>
    <x v="2"/>
    <d v="2022-07-22T00:00:00"/>
    <s v="OSRAM GMBH"/>
    <x v="6"/>
    <x v="5043"/>
    <s v="15516"/>
    <s v="64642 HLX M/ 150 G6.3540X1M/184FDV"/>
    <x v="5"/>
    <x v="25"/>
    <n v="5000"/>
    <x v="61"/>
    <x v="45"/>
    <x v="30"/>
    <x v="0"/>
    <n v="880"/>
    <x v="4"/>
  </r>
  <r>
    <s v="103374_2022"/>
    <x v="0"/>
    <x v="2"/>
    <d v="2022-07-22T00:00:00"/>
    <s v="DONGHAI YIFENG LAMPS CO.LTD"/>
    <x v="1"/>
    <x v="5044"/>
    <s v="a060525"/>
    <s v="BLE1447"/>
    <x v="0"/>
    <x v="1"/>
    <n v="780"/>
    <x v="2"/>
    <x v="8"/>
    <x v="7"/>
    <x v="0"/>
    <n v="2000"/>
    <x v="6"/>
  </r>
  <r>
    <s v="103374_2022"/>
    <x v="0"/>
    <x v="2"/>
    <d v="2022-07-22T00:00:00"/>
    <s v="DONGHAI YIFENG LAMPS CO.LTD"/>
    <x v="1"/>
    <x v="5045"/>
    <s v="a060524"/>
    <s v="BLE1446"/>
    <x v="0"/>
    <x v="1"/>
    <n v="780"/>
    <x v="12"/>
    <x v="8"/>
    <x v="7"/>
    <x v="0"/>
    <n v="2000"/>
    <x v="6"/>
  </r>
  <r>
    <s v="103374_2022"/>
    <x v="0"/>
    <x v="2"/>
    <d v="2022-07-22T00:00:00"/>
    <s v="DONGHAI YIFENG LAMPS CO.LTD"/>
    <x v="1"/>
    <x v="5046"/>
    <s v="не определено"/>
    <s v="BLE2705"/>
    <x v="0"/>
    <x v="1"/>
    <n v="1000"/>
    <x v="8"/>
    <x v="4"/>
    <x v="3"/>
    <x v="0"/>
    <n v="1000"/>
    <x v="6"/>
  </r>
  <r>
    <s v="103374_2022"/>
    <x v="0"/>
    <x v="2"/>
    <d v="2022-07-22T00:00:00"/>
    <s v="DONGHAI YIFENG LAMPS CO.LTD"/>
    <x v="1"/>
    <x v="5047"/>
    <s v="a048382"/>
    <s v="BLE2715"/>
    <x v="0"/>
    <x v="2"/>
    <n v="1050"/>
    <x v="12"/>
    <x v="4"/>
    <x v="3"/>
    <x v="0"/>
    <n v="500"/>
    <x v="6"/>
  </r>
  <r>
    <s v="103374_2022"/>
    <x v="0"/>
    <x v="2"/>
    <d v="2022-07-22T00:00:00"/>
    <s v="DONGHAI YIFENG LAMPS CO.LTD"/>
    <x v="1"/>
    <x v="5048"/>
    <s v="a055352"/>
    <s v="BLE2752"/>
    <x v="0"/>
    <x v="23"/>
    <n v="600"/>
    <x v="12"/>
    <x v="4"/>
    <x v="7"/>
    <x v="0"/>
    <n v="1000"/>
    <x v="6"/>
  </r>
  <r>
    <s v="103374_2022"/>
    <x v="0"/>
    <x v="2"/>
    <d v="2022-07-22T00:00:00"/>
    <s v="DONGHAI YIFENG LAMPS CO.LTD"/>
    <x v="1"/>
    <x v="5049"/>
    <s v="a060523"/>
    <s v="BLE1445"/>
    <x v="0"/>
    <x v="1"/>
    <n v="780"/>
    <x v="8"/>
    <x v="8"/>
    <x v="7"/>
    <x v="0"/>
    <n v="2000"/>
    <x v="6"/>
  </r>
  <r>
    <s v="103374_2022"/>
    <x v="0"/>
    <x v="2"/>
    <d v="2022-07-22T00:00:00"/>
    <s v="DONGHAI YIFENG LAMPS CO.LTD"/>
    <x v="1"/>
    <x v="5050"/>
    <s v="a048345"/>
    <s v="BLE2710"/>
    <x v="0"/>
    <x v="9"/>
    <n v="1300"/>
    <x v="8"/>
    <x v="4"/>
    <x v="3"/>
    <x v="0"/>
    <n v="1000"/>
    <x v="6"/>
  </r>
  <r>
    <s v="107269_2022"/>
    <x v="0"/>
    <x v="3"/>
    <d v="2022-10-27T00:00:00"/>
    <s v="NINGBO YUSING ELECTRONICS CO., LTD."/>
    <x v="8"/>
    <x v="4962"/>
    <s v="55193"/>
    <s v="SBGX5315 15W GX53 6400K"/>
    <x v="0"/>
    <x v="14"/>
    <n v="1260"/>
    <x v="6"/>
    <x v="1"/>
    <x v="1"/>
    <x v="0"/>
    <n v="14300"/>
    <x v="1"/>
  </r>
  <r>
    <s v="100975_2022"/>
    <x v="0"/>
    <x v="1"/>
    <d v="2022-05-09T00:00:00"/>
    <s v="OSRAM FOSHAN LIGHTING CO., LTD."/>
    <x v="6"/>
    <x v="5051"/>
    <s v="4058075590731"/>
    <s v="PARATHOM CL P 6,5W/827 (60W) FR DIM E14 806lm"/>
    <x v="0"/>
    <x v="34"/>
    <n v="806"/>
    <x v="4"/>
    <x v="8"/>
    <x v="7"/>
    <x v="0"/>
    <n v="1650"/>
    <x v="6"/>
  </r>
  <r>
    <s v="107269_2022"/>
    <x v="0"/>
    <x v="3"/>
    <d v="2022-10-27T00:00:00"/>
    <s v="NINGBO YUSING ELECTRONICS CO., LTD."/>
    <x v="8"/>
    <x v="91"/>
    <s v="55190"/>
    <s v="SBGX5312 12W GX53 6400K"/>
    <x v="0"/>
    <x v="9"/>
    <n v="1000"/>
    <x v="6"/>
    <x v="1"/>
    <x v="1"/>
    <x v="0"/>
    <n v="19100"/>
    <x v="1"/>
  </r>
  <r>
    <s v="100977_2022"/>
    <x v="0"/>
    <x v="1"/>
    <d v="2022-05-10T00:00:00"/>
    <s v="LEDVANCE GMBH"/>
    <x v="6"/>
    <x v="3112"/>
    <s v="4058075094277"/>
    <s v="64440 S AX 50 12V GY6.35 40X1"/>
    <x v="5"/>
    <x v="26"/>
    <m/>
    <x v="40"/>
    <x v="21"/>
    <x v="30"/>
    <x v="0"/>
    <n v="200"/>
    <x v="4"/>
  </r>
  <r>
    <s v="100977_2022"/>
    <x v="0"/>
    <x v="1"/>
    <d v="2022-05-10T00:00:00"/>
    <s v="LEDVANCE GMBH"/>
    <x v="6"/>
    <x v="2920"/>
    <s v="4058075094253"/>
    <s v="64432 PRO 35 12V GY6.35 40X1"/>
    <x v="5"/>
    <x v="54"/>
    <m/>
    <x v="27"/>
    <x v="21"/>
    <x v="30"/>
    <x v="0"/>
    <n v="160"/>
    <x v="4"/>
  </r>
  <r>
    <s v="100977_2022"/>
    <x v="0"/>
    <x v="1"/>
    <d v="2022-05-10T00:00:00"/>
    <s v="LEDVANCE GMBH"/>
    <x v="6"/>
    <x v="2921"/>
    <s v="не определено"/>
    <s v="HALOSTAR 64425 20W 12V G4 UVS"/>
    <x v="5"/>
    <x v="32"/>
    <n v="320"/>
    <x v="11"/>
    <x v="15"/>
    <x v="30"/>
    <x v="0"/>
    <n v="6120"/>
    <x v="4"/>
  </r>
  <r>
    <s v="100977_2022"/>
    <x v="0"/>
    <x v="1"/>
    <d v="2022-05-10T00:00:00"/>
    <s v="LEDVANCE GMBH"/>
    <x v="6"/>
    <x v="3124"/>
    <s v="15316"/>
    <s v="64418 OVEN 10W 12V G4 40X1"/>
    <x v="5"/>
    <x v="12"/>
    <n v="140"/>
    <x v="11"/>
    <x v="15"/>
    <x v="30"/>
    <x v="0"/>
    <n v="40"/>
    <x v="4"/>
  </r>
  <r>
    <s v="100978_2022"/>
    <x v="0"/>
    <x v="1"/>
    <d v="2022-05-10T00:00:00"/>
    <s v="LEDVANCE LIGHTING CO.LTD, КИТАЙ"/>
    <x v="6"/>
    <x v="5052"/>
    <s v="не определено"/>
    <s v="LEDTUBE T8 EM VAL 1500 18,3W 840 OSRAM"/>
    <x v="0"/>
    <x v="162"/>
    <n v="2200"/>
    <x v="5"/>
    <x v="5"/>
    <x v="4"/>
    <x v="0"/>
    <n v="180"/>
    <x v="0"/>
  </r>
  <r>
    <s v="100977_2022"/>
    <x v="0"/>
    <x v="1"/>
    <d v="2022-05-10T00:00:00"/>
    <s v="LEDVANCE GMBH"/>
    <x v="6"/>
    <x v="2927"/>
    <s v="не определено"/>
    <s v="64428 OVEN 20W 12V G4 40X1"/>
    <x v="5"/>
    <x v="32"/>
    <n v="320"/>
    <x v="1"/>
    <x v="15"/>
    <x v="30"/>
    <x v="0"/>
    <n v="2120"/>
    <x v="4"/>
  </r>
  <r>
    <s v="100977_2022"/>
    <x v="0"/>
    <x v="1"/>
    <d v="2022-05-10T00:00:00"/>
    <s v="LEDVANCE GMBH"/>
    <x v="6"/>
    <x v="2922"/>
    <s v="4058075094154"/>
    <s v="64405 S 5 12V G4 40X1"/>
    <x v="5"/>
    <x v="17"/>
    <n v="55"/>
    <x v="4"/>
    <x v="15"/>
    <x v="30"/>
    <x v="0"/>
    <n v="320"/>
    <x v="4"/>
  </r>
  <r>
    <s v="100977_2022"/>
    <x v="0"/>
    <x v="1"/>
    <d v="2022-05-10T00:00:00"/>
    <s v="LEDVANCE GMBH"/>
    <x v="6"/>
    <x v="5053"/>
    <s v="157-7012"/>
    <s v="64445 U AX 50W 24V GY6.35 40X1"/>
    <x v="5"/>
    <x v="26"/>
    <n v="900"/>
    <x v="1"/>
    <x v="21"/>
    <x v="30"/>
    <x v="0"/>
    <n v="80"/>
    <x v="4"/>
  </r>
  <r>
    <s v="100977_2022"/>
    <x v="0"/>
    <x v="1"/>
    <d v="2022-05-10T00:00:00"/>
    <s v="LEDVANCE GMBH"/>
    <x v="6"/>
    <x v="2925"/>
    <s v="не определено"/>
    <s v="64405 ST 5W 12V G4 10XBLI2"/>
    <x v="5"/>
    <x v="17"/>
    <n v="55"/>
    <x v="4"/>
    <x v="15"/>
    <x v="30"/>
    <x v="0"/>
    <n v="280"/>
    <x v="4"/>
  </r>
  <r>
    <s v="104960_2022"/>
    <x v="0"/>
    <x v="2"/>
    <d v="2022-09-01T00:00:00"/>
    <s v="FUZHOU LINSHENG IMPORT &amp; EXPORT TRADING CO.,LTD"/>
    <x v="13"/>
    <x v="5054"/>
    <s v="SBL-T8-22-64K-A"/>
    <s v="не определено"/>
    <x v="0"/>
    <x v="0"/>
    <m/>
    <x v="0"/>
    <x v="5"/>
    <x v="4"/>
    <x v="0"/>
    <n v="1000"/>
    <x v="0"/>
  </r>
  <r>
    <s v="104960_2022"/>
    <x v="0"/>
    <x v="2"/>
    <d v="2022-09-01T00:00:00"/>
    <s v="FUZHOU LINSHENG IMPORT &amp; EXPORT TRADING CO.,LTD"/>
    <x v="13"/>
    <x v="5055"/>
    <s v="SBL-T8-10-64K-ROTABLE"/>
    <s v="не определено"/>
    <x v="0"/>
    <x v="12"/>
    <n v="800"/>
    <x v="6"/>
    <x v="5"/>
    <x v="4"/>
    <x v="0"/>
    <n v="4675"/>
    <x v="0"/>
  </r>
  <r>
    <s v="104960_2022"/>
    <x v="0"/>
    <x v="2"/>
    <d v="2022-09-01T00:00:00"/>
    <s v="FUZHOU LINSHENG IMPORT &amp; EXPORT TRADING CO.,LTD"/>
    <x v="13"/>
    <x v="2794"/>
    <s v="SBL-T8-18-41K-Rotable"/>
    <s v="SBL-T8-18-41K-Rotable"/>
    <x v="0"/>
    <x v="13"/>
    <n v="1460"/>
    <x v="3"/>
    <x v="5"/>
    <x v="4"/>
    <x v="0"/>
    <n v="5000"/>
    <x v="0"/>
  </r>
  <r>
    <s v="100978_2022"/>
    <x v="0"/>
    <x v="1"/>
    <d v="2022-05-10T00:00:00"/>
    <s v="LEDVANCE LIGHTING CO.LTD, КИТАЙ"/>
    <x v="6"/>
    <x v="5056"/>
    <s v="не определено"/>
    <s v="ST8V-0.6M 8W/840 220-240V HF 25X1"/>
    <x v="0"/>
    <x v="1"/>
    <m/>
    <x v="5"/>
    <x v="5"/>
    <x v="4"/>
    <x v="0"/>
    <n v="10"/>
    <x v="0"/>
  </r>
  <r>
    <s v="104960_2022"/>
    <x v="0"/>
    <x v="2"/>
    <d v="2022-09-01T00:00:00"/>
    <s v="FUZHOU LINSHENG IMPORT &amp; EXPORT TRADING CO.,LTD"/>
    <x v="13"/>
    <x v="5057"/>
    <s v="SBL-T8-15-41K"/>
    <s v="SBL-T8-15-41K"/>
    <x v="0"/>
    <x v="14"/>
    <n v="1425"/>
    <x v="3"/>
    <x v="5"/>
    <x v="4"/>
    <x v="0"/>
    <n v="325"/>
    <x v="0"/>
  </r>
  <r>
    <s v="104960_2022"/>
    <x v="0"/>
    <x v="2"/>
    <d v="2022-09-01T00:00:00"/>
    <s v="FUZHOU LINSHENG IMPORT &amp; EXPORT TRADING CO.,LTD"/>
    <x v="13"/>
    <x v="2338"/>
    <s v="SBL-T8-10-41K"/>
    <s v="SBL-T8-10-41K"/>
    <x v="0"/>
    <x v="12"/>
    <n v="1000"/>
    <x v="3"/>
    <x v="5"/>
    <x v="4"/>
    <x v="0"/>
    <n v="5000"/>
    <x v="0"/>
  </r>
  <r>
    <s v="101027_2022"/>
    <x v="0"/>
    <x v="1"/>
    <d v="2022-05-12T00:00:00"/>
    <s v="LITARC LIGHTING &amp; ELECTRONIC LTD, З-Д: XIAMEN STAR LIGHTING CO.,LTD.,"/>
    <x v="28"/>
    <x v="0"/>
    <s v="не определено"/>
    <s v="не определено"/>
    <x v="0"/>
    <x v="0"/>
    <m/>
    <x v="0"/>
    <x v="0"/>
    <x v="0"/>
    <x v="0"/>
    <n v="7000"/>
    <x v="1"/>
  </r>
  <r>
    <s v="100994_2022"/>
    <x v="0"/>
    <x v="1"/>
    <d v="2022-05-10T00:00:00"/>
    <s v="LEDVANCE LIGHTING CO.LTD, КИТАЙ"/>
    <x v="6"/>
    <x v="180"/>
    <s v="LS"/>
    <s v="LEDSCLA60 6,5W/827 230V FIL E27 6X1"/>
    <x v="0"/>
    <x v="34"/>
    <m/>
    <x v="4"/>
    <x v="4"/>
    <x v="3"/>
    <x v="0"/>
    <n v="300"/>
    <x v="6"/>
  </r>
  <r>
    <s v="100994_2022"/>
    <x v="0"/>
    <x v="1"/>
    <d v="2022-05-10T00:00:00"/>
    <s v="LEDVANCE LIGHTING CO.LTD, КИТАЙ"/>
    <x v="6"/>
    <x v="5058"/>
    <s v="не определено"/>
    <s v="LEDPCLP40D 4,8W/827 230V FILE1410X1OSRAM"/>
    <x v="0"/>
    <x v="48"/>
    <m/>
    <x v="4"/>
    <x v="8"/>
    <x v="7"/>
    <x v="0"/>
    <n v="1"/>
    <x v="6"/>
  </r>
  <r>
    <s v="100994_2022"/>
    <x v="0"/>
    <x v="1"/>
    <d v="2022-05-10T00:00:00"/>
    <s v="LEDVANCE LIGHTING CO.LTD, КИТАЙ"/>
    <x v="6"/>
    <x v="5059"/>
    <s v="не определено"/>
    <s v="LEDSCLA75D 7,8W/827 230V FIL E276X1OSRAM"/>
    <x v="0"/>
    <x v="81"/>
    <m/>
    <x v="4"/>
    <x v="4"/>
    <x v="3"/>
    <x v="0"/>
    <n v="10"/>
    <x v="6"/>
  </r>
  <r>
    <s v="100994_2022"/>
    <x v="0"/>
    <x v="1"/>
    <d v="2022-05-10T00:00:00"/>
    <s v="LEDVANCE LIGHTING CO.LTD, КИТАЙ"/>
    <x v="6"/>
    <x v="5060"/>
    <s v="не определено"/>
    <s v="LEDPG9575D 7,5W/827 230VGLFR E276X1OSRAM"/>
    <x v="0"/>
    <x v="30"/>
    <m/>
    <x v="4"/>
    <x v="4"/>
    <x v="7"/>
    <x v="0"/>
    <n v="6"/>
    <x v="6"/>
  </r>
  <r>
    <s v="101027_2022"/>
    <x v="0"/>
    <x v="1"/>
    <d v="2022-05-12T00:00:00"/>
    <s v="LITARC LIGHTING &amp; ELECTRONIC LTD, З-Д: XIAMEN STAR LIGHTING CO.,LTD.,"/>
    <x v="28"/>
    <x v="0"/>
    <s v="не определено"/>
    <s v="не определено"/>
    <x v="0"/>
    <x v="0"/>
    <m/>
    <x v="0"/>
    <x v="0"/>
    <x v="0"/>
    <x v="0"/>
    <n v="6500"/>
    <x v="1"/>
  </r>
  <r>
    <s v="100994_2022"/>
    <x v="0"/>
    <x v="1"/>
    <d v="2022-05-10T00:00:00"/>
    <s v="LEDVANCE LIGHTING CO.LTD, КИТАЙ"/>
    <x v="6"/>
    <x v="5061"/>
    <s v="не определено"/>
    <s v="LEDPCLA60 6,5W/840 230V FIL E2710X1"/>
    <x v="0"/>
    <x v="34"/>
    <n v="840"/>
    <x v="5"/>
    <x v="4"/>
    <x v="3"/>
    <x v="1"/>
    <n v="1000"/>
    <x v="6"/>
  </r>
  <r>
    <s v="100994_2022"/>
    <x v="0"/>
    <x v="1"/>
    <d v="2022-05-10T00:00:00"/>
    <s v="LEDVANCE LIGHTING CO.LTD, КИТАЙ"/>
    <x v="6"/>
    <x v="2302"/>
    <s v="не определено"/>
    <s v="LEDPCLA 100D 11W/827 230VGLFRE2710X1"/>
    <x v="0"/>
    <x v="3"/>
    <m/>
    <x v="4"/>
    <x v="4"/>
    <x v="3"/>
    <x v="0"/>
    <n v="110"/>
    <x v="6"/>
  </r>
  <r>
    <s v="100994_2022"/>
    <x v="0"/>
    <x v="1"/>
    <d v="2022-05-10T00:00:00"/>
    <s v="LEDVANCE LIGHTING CO.LTD, КИТАЙ"/>
    <x v="6"/>
    <x v="2301"/>
    <s v="не определено"/>
    <s v="LEDPCLA75D 7,5W/827 230VGLFRE2710X1OSRAM"/>
    <x v="0"/>
    <x v="30"/>
    <m/>
    <x v="4"/>
    <x v="4"/>
    <x v="3"/>
    <x v="0"/>
    <n v="10"/>
    <x v="6"/>
  </r>
  <r>
    <s v="101027_2022"/>
    <x v="0"/>
    <x v="1"/>
    <d v="2022-05-12T00:00:00"/>
    <s v="LITARC LIGHTING &amp; ELECTRONIC LTD, З-Д: XIAMEN STAR LIGHTING CO.,LTD.,"/>
    <x v="28"/>
    <x v="0"/>
    <s v="не определено"/>
    <s v="не определено"/>
    <x v="0"/>
    <x v="0"/>
    <m/>
    <x v="0"/>
    <x v="0"/>
    <x v="0"/>
    <x v="0"/>
    <n v="12000"/>
    <x v="1"/>
  </r>
  <r>
    <s v="100994_2022"/>
    <x v="0"/>
    <x v="1"/>
    <d v="2022-05-10T00:00:00"/>
    <s v="LEDVANCE LIGHTING CO.LTD, КИТАЙ"/>
    <x v="6"/>
    <x v="5062"/>
    <s v="не определено"/>
    <s v="LEDSCLA40D 4,8W/827 230VGLFR E276X1OSRAM"/>
    <x v="0"/>
    <x v="48"/>
    <m/>
    <x v="4"/>
    <x v="4"/>
    <x v="3"/>
    <x v="0"/>
    <n v="50"/>
    <x v="6"/>
  </r>
  <r>
    <s v="100994_2022"/>
    <x v="0"/>
    <x v="1"/>
    <d v="2022-05-10T00:00:00"/>
    <s v="LEDVANCE LIGHTING CO.LTD, КИТАЙ"/>
    <x v="6"/>
    <x v="5063"/>
    <s v="не определено"/>
    <s v="LEDPCLA60D 6,5W/827 230VGLFRE2710X1"/>
    <x v="0"/>
    <x v="34"/>
    <n v="806"/>
    <x v="4"/>
    <x v="4"/>
    <x v="3"/>
    <x v="1"/>
    <n v="160"/>
    <x v="6"/>
  </r>
  <r>
    <s v="101027_2022"/>
    <x v="0"/>
    <x v="1"/>
    <d v="2022-05-12T00:00:00"/>
    <s v="LITARC LIGHTING &amp; ELECTRONIC LTD, З-Д: XIAMEN STAR LIGHTING CO.,LTD.,"/>
    <x v="28"/>
    <x v="0"/>
    <s v="не определено"/>
    <s v="не определено"/>
    <x v="0"/>
    <x v="0"/>
    <m/>
    <x v="0"/>
    <x v="0"/>
    <x v="0"/>
    <x v="0"/>
    <n v="10000"/>
    <x v="1"/>
  </r>
  <r>
    <s v="101027_2022"/>
    <x v="0"/>
    <x v="1"/>
    <d v="2022-05-12T00:00:00"/>
    <s v="LITARC LIGHTING &amp; ELECTRONIC LTD, З-Д: XIAMEN STAR LIGHTING CO.,LTD.,"/>
    <x v="28"/>
    <x v="0"/>
    <s v="не определено"/>
    <s v="не определено"/>
    <x v="0"/>
    <x v="0"/>
    <m/>
    <x v="0"/>
    <x v="0"/>
    <x v="0"/>
    <x v="0"/>
    <n v="10000"/>
    <x v="1"/>
  </r>
  <r>
    <s v="101027_2022"/>
    <x v="0"/>
    <x v="1"/>
    <d v="2022-05-12T00:00:00"/>
    <s v="LITARC LIGHTING &amp; ELECTRONIC LTD, З-Д: XIAMEN STAR LIGHTING CO.,LTD.,"/>
    <x v="28"/>
    <x v="0"/>
    <s v="не определено"/>
    <s v="не определено"/>
    <x v="0"/>
    <x v="0"/>
    <m/>
    <x v="0"/>
    <x v="0"/>
    <x v="0"/>
    <x v="0"/>
    <n v="5000"/>
    <x v="1"/>
  </r>
  <r>
    <s v="100994_2022"/>
    <x v="0"/>
    <x v="1"/>
    <d v="2022-05-10T00:00:00"/>
    <s v="LEDVANCE LIGHTING CO.LTD, КИТАЙ"/>
    <x v="6"/>
    <x v="5064"/>
    <s v="не определено"/>
    <s v="1906LEDISOND6,5W/824230VFILGDE274X1OSRAM"/>
    <x v="0"/>
    <x v="34"/>
    <n v="250"/>
    <x v="16"/>
    <x v="4"/>
    <x v="19"/>
    <x v="0"/>
    <n v="8"/>
    <x v="6"/>
  </r>
  <r>
    <s v="101027_2022"/>
    <x v="0"/>
    <x v="1"/>
    <d v="2022-05-12T00:00:00"/>
    <s v="LITARC LIGHTING &amp; ELECTRONIC LTD, З-Д: XIAMEN STAR LIGHTING CO.,LTD.,"/>
    <x v="28"/>
    <x v="0"/>
    <s v="не определено"/>
    <s v="не определено"/>
    <x v="0"/>
    <x v="0"/>
    <m/>
    <x v="0"/>
    <x v="0"/>
    <x v="0"/>
    <x v="0"/>
    <n v="6000"/>
    <x v="1"/>
  </r>
  <r>
    <s v="100994_2022"/>
    <x v="0"/>
    <x v="1"/>
    <d v="2022-05-10T00:00:00"/>
    <s v="LEDVANCE LIGHTING CO.LTD, КИТАЙ"/>
    <x v="6"/>
    <x v="5065"/>
    <s v="не определено"/>
    <s v="LEDPCLB40D 4,8W/827 230V FILE2710X1"/>
    <x v="0"/>
    <x v="48"/>
    <m/>
    <x v="4"/>
    <x v="4"/>
    <x v="6"/>
    <x v="0"/>
    <n v="50"/>
    <x v="6"/>
  </r>
  <r>
    <s v="109376_2022"/>
    <x v="0"/>
    <x v="3"/>
    <d v="2022-12-08T00:00:00"/>
    <s v="XIAMEN NEEX OPTICAL ELECTRONIC TECHNOLOGY CO., LTD"/>
    <x v="17"/>
    <x v="786"/>
    <s v="61971"/>
    <s v="OLL-A70-30-230-4K-E27"/>
    <x v="0"/>
    <x v="31"/>
    <n v="2700"/>
    <x v="5"/>
    <x v="4"/>
    <x v="3"/>
    <x v="0"/>
    <n v="9500"/>
    <x v="5"/>
  </r>
  <r>
    <s v="100994_2022"/>
    <x v="0"/>
    <x v="1"/>
    <d v="2022-05-10T00:00:00"/>
    <s v="LEDVANCE LIGHTING CO.LTD, КИТАЙ"/>
    <x v="6"/>
    <x v="5066"/>
    <s v="не определено"/>
    <s v="1906LEDISON 4W/824 230VFILGD E274X1"/>
    <x v="0"/>
    <x v="33"/>
    <n v="420"/>
    <x v="16"/>
    <x v="4"/>
    <x v="19"/>
    <x v="1"/>
    <n v="92"/>
    <x v="6"/>
  </r>
  <r>
    <s v="101048_2022"/>
    <x v="0"/>
    <x v="1"/>
    <d v="2022-05-12T00:00:00"/>
    <s v="HANGZHOU YIDENG LIGHTING CO.,LTD"/>
    <x v="2"/>
    <x v="2754"/>
    <s v="23227A"/>
    <s v="Elementary A60 7W 540lm 4100K E27 LED 1/10/101"/>
    <x v="0"/>
    <x v="4"/>
    <n v="540"/>
    <x v="3"/>
    <x v="4"/>
    <x v="3"/>
    <x v="0"/>
    <n v="100000"/>
    <x v="5"/>
  </r>
  <r>
    <s v="101048_2022"/>
    <x v="0"/>
    <x v="1"/>
    <d v="2022-05-12T00:00:00"/>
    <s v="HANGZHOU YIDENG LIGHTING CO.,LTD"/>
    <x v="2"/>
    <x v="1822"/>
    <s v="23220"/>
    <s v="Elemeary A60 10W 920lm 4100K Е27 LED 1/10/51"/>
    <x v="0"/>
    <x v="12"/>
    <n v="920"/>
    <x v="3"/>
    <x v="4"/>
    <x v="3"/>
    <x v="0"/>
    <n v="345300"/>
    <x v="5"/>
  </r>
  <r>
    <s v="101048_2022"/>
    <x v="0"/>
    <x v="1"/>
    <d v="2022-05-12T00:00:00"/>
    <s v="HANGZHOU YIDENG LIGHTING CO.,LTD"/>
    <x v="2"/>
    <x v="1821"/>
    <s v="23230"/>
    <s v="Elemeary A60 10W 950lm 6500K Е27 LED 1/10/51"/>
    <x v="0"/>
    <x v="12"/>
    <n v="950"/>
    <x v="2"/>
    <x v="4"/>
    <x v="3"/>
    <x v="0"/>
    <n v="700"/>
    <x v="5"/>
  </r>
  <r>
    <s v="101048_2022"/>
    <x v="0"/>
    <x v="1"/>
    <d v="2022-05-12T00:00:00"/>
    <s v="HANGZHOU YIDENG LIGHTING CO.,LTD"/>
    <x v="2"/>
    <x v="2753"/>
    <s v="23217A"/>
    <s v="Elemeary A60 7W 520lm 3000K E27 LED 1/10/51"/>
    <x v="0"/>
    <x v="4"/>
    <n v="520"/>
    <x v="4"/>
    <x v="4"/>
    <x v="3"/>
    <x v="0"/>
    <n v="10000"/>
    <x v="5"/>
  </r>
  <r>
    <s v="105055_2022"/>
    <x v="0"/>
    <x v="2"/>
    <d v="2022-09-05T00:00:00"/>
    <s v="ATL BUSINESS (SHENZHEN) CO., LTD"/>
    <x v="29"/>
    <x v="986"/>
    <s v="Б0020544"/>
    <s v="STD LED MR16-6W-840-GU10 GU10 6ВТ"/>
    <x v="0"/>
    <x v="23"/>
    <n v="480"/>
    <x v="5"/>
    <x v="3"/>
    <x v="2"/>
    <x v="0"/>
    <n v="5000"/>
    <x v="1"/>
  </r>
  <r>
    <s v="105055_2022"/>
    <x v="0"/>
    <x v="2"/>
    <d v="2022-09-05T00:00:00"/>
    <s v="ATL BUSINESS (SHENZHEN) CO., LTD"/>
    <x v="29"/>
    <x v="3567"/>
    <s v="не определено"/>
    <s v="LED MR16"/>
    <x v="0"/>
    <x v="0"/>
    <m/>
    <x v="0"/>
    <x v="0"/>
    <x v="2"/>
    <x v="0"/>
    <n v="7000"/>
    <x v="1"/>
  </r>
  <r>
    <s v="105055_2022"/>
    <x v="0"/>
    <x v="2"/>
    <d v="2022-09-05T00:00:00"/>
    <s v="ATL BUSINESS (SHENZHEN) CO., LTD"/>
    <x v="29"/>
    <x v="3567"/>
    <s v="не определено"/>
    <s v="LED MR16"/>
    <x v="0"/>
    <x v="0"/>
    <m/>
    <x v="0"/>
    <x v="0"/>
    <x v="2"/>
    <x v="0"/>
    <n v="15000"/>
    <x v="1"/>
  </r>
  <r>
    <s v="109376_2022"/>
    <x v="0"/>
    <x v="3"/>
    <d v="2022-12-08T00:00:00"/>
    <s v="XIAMEN NEEX OPTICAL ELECTRONIC TECHNOLOGY CO., LTD"/>
    <x v="17"/>
    <x v="4112"/>
    <s v="71632"/>
    <s v="OLL-C37-8-230-2.7K-E14-FR"/>
    <x v="0"/>
    <x v="1"/>
    <n v="560"/>
    <x v="4"/>
    <x v="8"/>
    <x v="6"/>
    <x v="0"/>
    <n v="17700"/>
    <x v="5"/>
  </r>
  <r>
    <s v="109376_2022"/>
    <x v="0"/>
    <x v="3"/>
    <d v="2022-12-08T00:00:00"/>
    <s v="XIAMEN NEEX OPTICAL ELECTRONIC TECHNOLOGY CO., LTD"/>
    <x v="17"/>
    <x v="631"/>
    <s v="61159"/>
    <s v="OLL-A60-20-230-6.5K-E27"/>
    <x v="0"/>
    <x v="32"/>
    <n v="1800"/>
    <x v="2"/>
    <x v="4"/>
    <x v="3"/>
    <x v="0"/>
    <n v="25000"/>
    <x v="5"/>
  </r>
  <r>
    <s v="101096_2022"/>
    <x v="0"/>
    <x v="1"/>
    <d v="2022-04-08T00:00:00"/>
    <s v="HIPER TECHNOLOGY LIMITED"/>
    <x v="38"/>
    <x v="3326"/>
    <s v="TH-B2313"/>
    <s v="THOMSON LED TAIL CANDLE 10W 850Lm E14 6500K"/>
    <x v="0"/>
    <x v="12"/>
    <n v="850"/>
    <x v="2"/>
    <x v="8"/>
    <x v="15"/>
    <x v="0"/>
    <n v="2500"/>
    <x v="5"/>
  </r>
  <r>
    <s v="109376_2022"/>
    <x v="0"/>
    <x v="3"/>
    <d v="2022-12-08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15000"/>
    <x v="5"/>
  </r>
  <r>
    <s v="101096_2022"/>
    <x v="0"/>
    <x v="1"/>
    <d v="2022-04-08T00:00:00"/>
    <s v="HIPER TECHNOLOGY LIMITED"/>
    <x v="38"/>
    <x v="2138"/>
    <s v="TH-B2320"/>
    <s v="THOMSON LED GLOBE 10W 850Lm E27 6500K"/>
    <x v="0"/>
    <x v="12"/>
    <n v="850"/>
    <x v="2"/>
    <x v="4"/>
    <x v="7"/>
    <x v="0"/>
    <n v="400"/>
    <x v="5"/>
  </r>
  <r>
    <s v="101096_2022"/>
    <x v="0"/>
    <x v="1"/>
    <d v="2022-04-08T00:00:00"/>
    <s v="HIPER TECHNOLOGY LIMITED"/>
    <x v="38"/>
    <x v="2639"/>
    <s v="TH-B2351"/>
    <s v="THOMSON LED A80 24W 1920Lm E27 3000K"/>
    <x v="0"/>
    <x v="61"/>
    <n v="1920"/>
    <x v="1"/>
    <x v="4"/>
    <x v="3"/>
    <x v="0"/>
    <n v="50"/>
    <x v="5"/>
  </r>
  <r>
    <s v="109376_2022"/>
    <x v="0"/>
    <x v="3"/>
    <d v="2022-12-08T00:00:00"/>
    <s v="XIAMEN NEEX OPTICAL ELECTRONIC TECHNOLOGY CO., LTD"/>
    <x v="17"/>
    <x v="964"/>
    <s v="61127"/>
    <s v="OLL-C37-6-230-6.5K-E14-FR"/>
    <x v="0"/>
    <x v="23"/>
    <n v="480"/>
    <x v="2"/>
    <x v="8"/>
    <x v="6"/>
    <x v="0"/>
    <n v="8000"/>
    <x v="5"/>
  </r>
  <r>
    <s v="101096_2022"/>
    <x v="0"/>
    <x v="1"/>
    <d v="2022-04-08T00:00:00"/>
    <s v="HIPER TECHNOLOGY LIMITED"/>
    <x v="38"/>
    <x v="2797"/>
    <s v="TH-B2005"/>
    <s v="THOMSON LED A60 11W 900Lm E27 3000K"/>
    <x v="0"/>
    <x v="3"/>
    <n v="900"/>
    <x v="1"/>
    <x v="4"/>
    <x v="3"/>
    <x v="0"/>
    <n v="100"/>
    <x v="5"/>
  </r>
  <r>
    <s v="101096_2022"/>
    <x v="0"/>
    <x v="1"/>
    <d v="2022-04-08T00:00:00"/>
    <s v="HIPER TECHNOLOGY LIMITED"/>
    <x v="38"/>
    <x v="2140"/>
    <s v="TH-B2041"/>
    <s v="THOMSON LED GLOBE 10W 800Lm E27 3000K"/>
    <x v="0"/>
    <x v="12"/>
    <n v="800"/>
    <x v="1"/>
    <x v="4"/>
    <x v="7"/>
    <x v="0"/>
    <n v="10000"/>
    <x v="5"/>
  </r>
  <r>
    <s v="101096_2022"/>
    <x v="0"/>
    <x v="1"/>
    <d v="2022-04-08T00:00:00"/>
    <s v="HIPER TECHNOLOGY LIMITED"/>
    <x v="38"/>
    <x v="2653"/>
    <s v="TH-B2348"/>
    <s v="THOMSON LED A65 19W 1580Lm E27 4000K"/>
    <x v="0"/>
    <x v="91"/>
    <n v="1580"/>
    <x v="5"/>
    <x v="4"/>
    <x v="3"/>
    <x v="0"/>
    <n v="100"/>
    <x v="5"/>
  </r>
  <r>
    <s v="109376_2022"/>
    <x v="0"/>
    <x v="3"/>
    <d v="2022-12-08T00:00:00"/>
    <s v="XIAMEN NEEX OPTICAL ELECTRONIC TECHNOLOGY CO., LTD"/>
    <x v="17"/>
    <x v="463"/>
    <s v="61955"/>
    <s v="OLL-A60-25-230-6.5K-E27"/>
    <x v="0"/>
    <x v="18"/>
    <n v="2100"/>
    <x v="2"/>
    <x v="4"/>
    <x v="3"/>
    <x v="0"/>
    <n v="15000"/>
    <x v="5"/>
  </r>
  <r>
    <s v="109376_2022"/>
    <x v="0"/>
    <x v="3"/>
    <d v="2022-12-08T00:00:00"/>
    <s v="XIAMEN NEEX OPTICAL ELECTRONIC TECHNOLOGY CO., LTD"/>
    <x v="17"/>
    <x v="472"/>
    <s v="71629"/>
    <s v="OLL-C37-6-230-4K-E14-FR"/>
    <x v="0"/>
    <x v="23"/>
    <n v="470"/>
    <x v="5"/>
    <x v="8"/>
    <x v="6"/>
    <x v="0"/>
    <n v="26000"/>
    <x v="5"/>
  </r>
  <r>
    <s v="101109_2022"/>
    <x v="0"/>
    <x v="1"/>
    <d v="2022-04-17T00:00:00"/>
    <s v="XINHUA ELECTRICAL CO., LTD OF GUANGDONG"/>
    <x v="34"/>
    <x v="1636"/>
    <s v="LLE-ECO-T8-18-230-65-G13"/>
    <s v="LED T8 линейная 18Вт 230В 6500К G13"/>
    <x v="0"/>
    <x v="13"/>
    <n v="1620"/>
    <x v="2"/>
    <x v="5"/>
    <x v="4"/>
    <x v="0"/>
    <n v="52000"/>
    <x v="0"/>
  </r>
  <r>
    <s v="105195_2022"/>
    <x v="0"/>
    <x v="2"/>
    <d v="2022-09-07T00:00:00"/>
    <s v="XIAMEN ENSHINE LIGHTING CO. LTD"/>
    <x v="26"/>
    <x v="5067"/>
    <s v="82991560"/>
    <s v="G4 220-240 В 3 Вт белая 300 лм 4000K"/>
    <x v="0"/>
    <x v="43"/>
    <n v="300"/>
    <x v="5"/>
    <x v="15"/>
    <x v="12"/>
    <x v="0"/>
    <n v="18000"/>
    <x v="1"/>
  </r>
  <r>
    <s v="101121_2022"/>
    <x v="0"/>
    <x v="1"/>
    <d v="2022-04-28T00:00:00"/>
    <s v="XINHUA ELECTRICAL CO., LTD OF GUANGDONG"/>
    <x v="34"/>
    <x v="5068"/>
    <s v="LLE-T8R-20-230-40-G13"/>
    <s v="LED T8 ЛИНЕЙНАЯ 20ВТ 2000ЛМ 230В 4000К 1200ММ G13"/>
    <x v="0"/>
    <x v="32"/>
    <n v="2000"/>
    <x v="5"/>
    <x v="5"/>
    <x v="4"/>
    <x v="0"/>
    <n v="7660"/>
    <x v="0"/>
  </r>
  <r>
    <s v="101121_2022"/>
    <x v="0"/>
    <x v="1"/>
    <d v="2022-04-28T00:00:00"/>
    <s v="XINHUA ELECTRICAL CO., LTD OF GUANGDONG"/>
    <x v="34"/>
    <x v="1636"/>
    <s v="LLE-ECO-T8-18-230-65-G13"/>
    <s v="LED T8 линейная 18Вт 230В 6500К G13"/>
    <x v="0"/>
    <x v="13"/>
    <n v="1620"/>
    <x v="2"/>
    <x v="5"/>
    <x v="4"/>
    <x v="0"/>
    <n v="63620"/>
    <x v="0"/>
  </r>
  <r>
    <s v="101121_2022"/>
    <x v="0"/>
    <x v="1"/>
    <d v="2022-04-28T00:00:00"/>
    <s v="XINHUA ELECTRICAL CO., LTD OF GUANGDONG"/>
    <x v="34"/>
    <x v="2008"/>
    <s v="LLE-T8-10-230-65-G13"/>
    <s v="LED T8 ЛИНЕЙНАЯ 10ВТ 230В 6500К 600ММ G13"/>
    <x v="0"/>
    <x v="12"/>
    <n v="1620"/>
    <x v="2"/>
    <x v="5"/>
    <x v="4"/>
    <x v="0"/>
    <n v="24480"/>
    <x v="0"/>
  </r>
  <r>
    <s v="101121_2022"/>
    <x v="0"/>
    <x v="1"/>
    <d v="2022-04-28T00:00:00"/>
    <s v="XINHUA ELECTRICAL CO., LTD OF GUANGDONG"/>
    <x v="34"/>
    <x v="5069"/>
    <s v="LLE-T8R-20-230-65-G13"/>
    <s v="LED T8 ЛИНЕЙНАЯ 20ВТ 2000ЛМ 230В 6500К 1200ММ G13"/>
    <x v="0"/>
    <x v="32"/>
    <n v="2000"/>
    <x v="2"/>
    <x v="5"/>
    <x v="4"/>
    <x v="0"/>
    <n v="11440"/>
    <x v="0"/>
  </r>
  <r>
    <s v="101121_2022"/>
    <x v="0"/>
    <x v="1"/>
    <d v="2022-04-28T00:00:00"/>
    <s v="XINHUA ELECTRICAL CO., LTD OF GUANGDONG"/>
    <x v="34"/>
    <x v="4934"/>
    <s v="LLE-T8-24-230-40-G13"/>
    <s v="LED T8 ЛИНЕЙНАЯ 24ВТ 230В 4000К 1500ММ G13"/>
    <x v="0"/>
    <x v="61"/>
    <n v="2160"/>
    <x v="5"/>
    <x v="5"/>
    <x v="4"/>
    <x v="0"/>
    <n v="6000"/>
    <x v="0"/>
  </r>
  <r>
    <s v="105195_2022"/>
    <x v="0"/>
    <x v="2"/>
    <d v="2022-09-07T00:00:00"/>
    <s v="XIAMEN ENSHINE LIGHTING CO. LTD"/>
    <x v="26"/>
    <x v="5070"/>
    <s v="не определено"/>
    <s v="LED BULB G4 230V 300LM 3000K"/>
    <x v="0"/>
    <x v="43"/>
    <n v="300"/>
    <x v="1"/>
    <x v="15"/>
    <x v="12"/>
    <x v="0"/>
    <n v="15000"/>
    <x v="1"/>
  </r>
  <r>
    <s v="101152_2022"/>
    <x v="0"/>
    <x v="1"/>
    <d v="2022-05-1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0000"/>
    <x v="5"/>
  </r>
  <r>
    <s v="109677_2022"/>
    <x v="0"/>
    <x v="3"/>
    <d v="2022-12-13T00:00:00"/>
    <s v="DONGHAI YIFENG LAMPS CO.LTD"/>
    <x v="1"/>
    <x v="5071"/>
    <s v="не определено"/>
    <s v="BX105"/>
    <x v="5"/>
    <x v="54"/>
    <n v="360"/>
    <x v="1"/>
    <x v="15"/>
    <x v="30"/>
    <x v="0"/>
    <n v="5000"/>
    <x v="11"/>
  </r>
  <r>
    <s v="101152_2022"/>
    <x v="0"/>
    <x v="1"/>
    <d v="2022-05-1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00"/>
    <x v="5"/>
  </r>
  <r>
    <s v="101152_2022"/>
    <x v="0"/>
    <x v="1"/>
    <d v="2022-05-1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0"/>
    <x v="5"/>
  </r>
  <r>
    <s v="101152_2022"/>
    <x v="0"/>
    <x v="1"/>
    <d v="2022-05-1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5000"/>
    <x v="5"/>
  </r>
  <r>
    <s v="101152_2022"/>
    <x v="0"/>
    <x v="1"/>
    <d v="2022-05-1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0000"/>
    <x v="5"/>
  </r>
  <r>
    <s v="101152_2022"/>
    <x v="0"/>
    <x v="1"/>
    <d v="2022-05-1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000"/>
    <x v="5"/>
  </r>
  <r>
    <s v="101152_2022"/>
    <x v="0"/>
    <x v="1"/>
    <d v="2022-05-1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7100"/>
    <x v="5"/>
  </r>
  <r>
    <s v="101152_2022"/>
    <x v="0"/>
    <x v="1"/>
    <d v="2022-05-1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8000"/>
    <x v="5"/>
  </r>
  <r>
    <s v="101152_2022"/>
    <x v="0"/>
    <x v="1"/>
    <d v="2022-05-1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0000"/>
    <x v="5"/>
  </r>
  <r>
    <s v="101152_2022"/>
    <x v="0"/>
    <x v="1"/>
    <d v="2022-05-1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0"/>
    <x v="5"/>
  </r>
  <r>
    <s v="101152_2022"/>
    <x v="0"/>
    <x v="1"/>
    <d v="2022-05-1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3000"/>
    <x v="5"/>
  </r>
  <r>
    <s v="101152_2022"/>
    <x v="0"/>
    <x v="1"/>
    <d v="2022-05-1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3900"/>
    <x v="5"/>
  </r>
  <r>
    <s v="101662_2022"/>
    <x v="0"/>
    <x v="1"/>
    <d v="2022-06-01T00:00:00"/>
    <s v="CATIK LIGHTING CO., LTD. ( КАТИК ЛАЙТИНГ КО., ЛТД. )"/>
    <x v="27"/>
    <x v="0"/>
    <s v="не определено"/>
    <s v="не определено"/>
    <x v="0"/>
    <x v="0"/>
    <m/>
    <x v="0"/>
    <x v="0"/>
    <x v="0"/>
    <x v="0"/>
    <n v="20000"/>
    <x v="5"/>
  </r>
  <r>
    <s v="101662_2022"/>
    <x v="0"/>
    <x v="1"/>
    <d v="2022-06-01T00:00:00"/>
    <s v="CATIK LIGHTING CO., LTD. ( КАТИК ЛАЙТИНГ КО., ЛТД. )"/>
    <x v="27"/>
    <x v="0"/>
    <s v="не определено"/>
    <s v="не определено"/>
    <x v="0"/>
    <x v="0"/>
    <m/>
    <x v="0"/>
    <x v="0"/>
    <x v="0"/>
    <x v="0"/>
    <n v="30000"/>
    <x v="5"/>
  </r>
  <r>
    <s v="101662_2022"/>
    <x v="0"/>
    <x v="1"/>
    <d v="2022-06-01T00:00:00"/>
    <s v="CATIK LIGHTING CO., LTD. ( КАТИК ЛАЙТИНГ КО., ЛТД. )"/>
    <x v="27"/>
    <x v="0"/>
    <s v="не определено"/>
    <s v="не определено"/>
    <x v="0"/>
    <x v="0"/>
    <m/>
    <x v="0"/>
    <x v="0"/>
    <x v="0"/>
    <x v="0"/>
    <n v="20000"/>
    <x v="5"/>
  </r>
  <r>
    <s v="109677_2022"/>
    <x v="0"/>
    <x v="3"/>
    <d v="2022-12-13T00:00:00"/>
    <s v="DONGHAI YIFENG LAMPS CO.LTD"/>
    <x v="1"/>
    <x v="5072"/>
    <s v="не определено"/>
    <s v="BX104"/>
    <x v="5"/>
    <x v="32"/>
    <n v="120"/>
    <x v="1"/>
    <x v="15"/>
    <x v="30"/>
    <x v="0"/>
    <n v="5000"/>
    <x v="11"/>
  </r>
  <r>
    <s v="109677_2022"/>
    <x v="0"/>
    <x v="3"/>
    <d v="2022-12-13T00:00:00"/>
    <s v="DONGHAI YIFENG LAMPS CO.LTD"/>
    <x v="1"/>
    <x v="5073"/>
    <s v="a022320"/>
    <s v="G9 220В 20Вт прозрачная"/>
    <x v="5"/>
    <x v="32"/>
    <n v="120"/>
    <x v="0"/>
    <x v="11"/>
    <x v="30"/>
    <x v="0"/>
    <n v="1000"/>
    <x v="11"/>
  </r>
  <r>
    <s v="105441_2022"/>
    <x v="0"/>
    <x v="2"/>
    <d v="2022-09-13T00:00:00"/>
    <s v="EGLO LEUCHTEN GMBH"/>
    <x v="32"/>
    <x v="1260"/>
    <s v="11687"/>
    <s v="11687 Лампа светодиодная филаментная диммируемая &quot;BIG SIZE&quot; G200, 8W (E27), Ø200, L290, 2100K, 806lm"/>
    <x v="0"/>
    <x v="84"/>
    <n v="806"/>
    <x v="20"/>
    <x v="4"/>
    <x v="7"/>
    <x v="0"/>
    <n v="600"/>
    <x v="6"/>
  </r>
  <r>
    <s v="105441_2022"/>
    <x v="0"/>
    <x v="2"/>
    <d v="2022-09-13T00:00:00"/>
    <s v="EGLO LEUCHTEN GMBH"/>
    <x v="32"/>
    <x v="5074"/>
    <s v="12851"/>
    <s v="12851Комплект светод ламп ST64 3шт, 4W(E27), 2200K, 360lm, стекло, янтарный"/>
    <x v="0"/>
    <x v="33"/>
    <n v="360"/>
    <x v="13"/>
    <x v="4"/>
    <x v="19"/>
    <x v="0"/>
    <n v="300"/>
    <x v="6"/>
  </r>
  <r>
    <s v="105441_2022"/>
    <x v="0"/>
    <x v="2"/>
    <d v="2022-09-13T00:00:00"/>
    <s v="EGLO LEUCHTEN GMBH"/>
    <x v="32"/>
    <x v="5075"/>
    <s v="12887"/>
    <s v="12887Комплект светод ламп 3шт, 6,5W(E27), 2700K, 810 lm, стекло, прозрачн."/>
    <x v="0"/>
    <x v="34"/>
    <n v="810"/>
    <x v="4"/>
    <x v="4"/>
    <x v="3"/>
    <x v="0"/>
    <n v="300"/>
    <x v="6"/>
  </r>
  <r>
    <s v="109677_2022"/>
    <x v="0"/>
    <x v="3"/>
    <d v="2022-12-13T00:00:00"/>
    <s v="DONGHAI YIFENG LAMPS CO.LTD"/>
    <x v="1"/>
    <x v="5076"/>
    <s v="не определено"/>
    <s v="BX107"/>
    <x v="5"/>
    <x v="54"/>
    <n v="350"/>
    <x v="0"/>
    <x v="6"/>
    <x v="2"/>
    <x v="0"/>
    <n v="600"/>
    <x v="11"/>
  </r>
  <r>
    <s v="105441_2022"/>
    <x v="0"/>
    <x v="2"/>
    <d v="2022-09-13T00:00:00"/>
    <s v="EGLO LEUCHTEN GMBH"/>
    <x v="32"/>
    <x v="5077"/>
    <s v="11889"/>
    <s v="11889 Cветод. лампа G200 димм., 4W (E27), Ø200, L255, 2200K, 50lm, хром"/>
    <x v="0"/>
    <x v="33"/>
    <n v="50"/>
    <x v="62"/>
    <x v="4"/>
    <x v="7"/>
    <x v="0"/>
    <n v="300"/>
    <x v="6"/>
  </r>
  <r>
    <s v="105441_2022"/>
    <x v="0"/>
    <x v="2"/>
    <d v="2022-09-13T00:00:00"/>
    <s v="EGLO LEUCHTEN GMBH"/>
    <x v="32"/>
    <x v="5078"/>
    <s v="11686"/>
    <s v="11686 Лампа светодиодная филаментная диммируемая &quot;BIG SIZE&quot; PS160, 8W (E27), Ø160, L305, 2100K, 806l"/>
    <x v="0"/>
    <x v="1"/>
    <n v="806"/>
    <x v="20"/>
    <x v="4"/>
    <x v="3"/>
    <x v="0"/>
    <n v="500"/>
    <x v="6"/>
  </r>
  <r>
    <s v="109677_2022"/>
    <x v="0"/>
    <x v="3"/>
    <d v="2022-12-13T00:00:00"/>
    <s v="DONGHAI YIFENG LAMPS CO.LTD"/>
    <x v="1"/>
    <x v="5079"/>
    <s v="a022321"/>
    <s v="G9 220В 40Вт прозрачная"/>
    <x v="5"/>
    <x v="41"/>
    <n v="430"/>
    <x v="4"/>
    <x v="11"/>
    <x v="30"/>
    <x v="0"/>
    <n v="6000"/>
    <x v="11"/>
  </r>
  <r>
    <s v="105449_2022"/>
    <x v="0"/>
    <x v="2"/>
    <d v="2022-09-14T00:00:00"/>
    <s v="SHAOXING MEKA ELECTRIC IMP&amp;EXP CO.,LTD"/>
    <x v="12"/>
    <x v="1644"/>
    <s v="Lksm_LED13wA60E2745"/>
    <s v="LED13wA60E2745"/>
    <x v="0"/>
    <x v="11"/>
    <n v="1120"/>
    <x v="9"/>
    <x v="4"/>
    <x v="3"/>
    <x v="0"/>
    <n v="20000"/>
    <x v="5"/>
  </r>
  <r>
    <s v="101177_2022"/>
    <x v="0"/>
    <x v="1"/>
    <d v="2022-05-17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24000"/>
    <x v="1"/>
  </r>
  <r>
    <s v="105449_2022"/>
    <x v="0"/>
    <x v="2"/>
    <d v="2022-09-14T00:00:00"/>
    <s v="SHAOXING MEKA ELECTRIC IMP&amp;EXP CO.,LTD"/>
    <x v="12"/>
    <x v="4887"/>
    <s v="Lkec_LED15wA60E2765"/>
    <s v="LED15W A60 E2765"/>
    <x v="0"/>
    <x v="14"/>
    <n v="1300"/>
    <x v="2"/>
    <x v="4"/>
    <x v="3"/>
    <x v="0"/>
    <n v="10000"/>
    <x v="5"/>
  </r>
  <r>
    <s v="105449_2022"/>
    <x v="0"/>
    <x v="2"/>
    <d v="2022-09-14T00:00:00"/>
    <s v="SHAOXING MEKA ELECTRIC IMP&amp;EXP CO.,LTD"/>
    <x v="12"/>
    <x v="1645"/>
    <s v="Lkec_LED15wA60E2745"/>
    <s v="LED15wA60E2745"/>
    <x v="0"/>
    <x v="14"/>
    <n v="1300"/>
    <x v="9"/>
    <x v="4"/>
    <x v="3"/>
    <x v="0"/>
    <n v="14960"/>
    <x v="5"/>
  </r>
  <r>
    <s v="105449_2022"/>
    <x v="0"/>
    <x v="2"/>
    <d v="2022-09-14T00:00:00"/>
    <s v="SHAOXING MEKA ELECTRIC IMP&amp;EXP CO.,LTD"/>
    <x v="12"/>
    <x v="4526"/>
    <s v="Lkec_LED9wA55E2745"/>
    <s v="LED9WA55E2745"/>
    <x v="0"/>
    <x v="2"/>
    <n v="740"/>
    <x v="9"/>
    <x v="4"/>
    <x v="3"/>
    <x v="0"/>
    <n v="20000"/>
    <x v="5"/>
  </r>
  <r>
    <s v="105449_2022"/>
    <x v="0"/>
    <x v="2"/>
    <d v="2022-09-14T00:00:00"/>
    <s v="SHAOXING MEKA ELECTRIC IMP&amp;EXP CO.,LTD"/>
    <x v="12"/>
    <x v="1643"/>
    <s v="Lksm_LED11wA60E2745"/>
    <s v="LED11WA60E2745"/>
    <x v="0"/>
    <x v="3"/>
    <n v="1000"/>
    <x v="9"/>
    <x v="4"/>
    <x v="3"/>
    <x v="0"/>
    <n v="37040"/>
    <x v="5"/>
  </r>
  <r>
    <s v="105449_2022"/>
    <x v="0"/>
    <x v="2"/>
    <d v="2022-09-14T00:00:00"/>
    <s v="SHAOXING MEKA ELECTRIC IMP&amp;EXP CO.,LTD"/>
    <x v="12"/>
    <x v="687"/>
    <s v="Lkec_LED11WA60E2730"/>
    <s v="LED 11W A60 E27 30"/>
    <x v="0"/>
    <x v="3"/>
    <m/>
    <x v="1"/>
    <x v="4"/>
    <x v="3"/>
    <x v="0"/>
    <n v="20000"/>
    <x v="5"/>
  </r>
  <r>
    <s v="105449_2022"/>
    <x v="0"/>
    <x v="2"/>
    <d v="2022-09-14T00:00:00"/>
    <s v="SHAOXING MEKA ELECTRIC IMP&amp;EXP CO.,LTD"/>
    <x v="12"/>
    <x v="5080"/>
    <s v="Lksm_LED13wA60E2730"/>
    <s v="LED13wA60E2730"/>
    <x v="0"/>
    <x v="11"/>
    <n v="1100"/>
    <x v="1"/>
    <x v="4"/>
    <x v="3"/>
    <x v="0"/>
    <n v="10000"/>
    <x v="5"/>
  </r>
  <r>
    <s v="101177_2022"/>
    <x v="0"/>
    <x v="1"/>
    <d v="2022-05-17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15000"/>
    <x v="1"/>
  </r>
  <r>
    <s v="104908_2022"/>
    <x v="0"/>
    <x v="2"/>
    <d v="2022-08-31T00:00:00"/>
    <s v="NINGBO YUSING LIGHTING CO., LTD"/>
    <x v="13"/>
    <x v="5081"/>
    <s v="SBL-G9 04-64K"/>
    <s v="Капсульная светодиодная лампа 4W 6400K G9 Smartbuy"/>
    <x v="0"/>
    <x v="33"/>
    <n v="210"/>
    <x v="6"/>
    <x v="11"/>
    <x v="12"/>
    <x v="0"/>
    <n v="3000"/>
    <x v="1"/>
  </r>
  <r>
    <s v="104738_2022"/>
    <x v="0"/>
    <x v="2"/>
    <d v="2022-08-26T00:00:00"/>
    <s v="ATL BUSINESS (SHENZHEN) CO., LTD"/>
    <x v="29"/>
    <x v="4121"/>
    <s v="Б0049576"/>
    <s v="STD ERAYL45-E27 E27 / Е27 1ВТ"/>
    <x v="0"/>
    <x v="66"/>
    <n v="10"/>
    <x v="1"/>
    <x v="4"/>
    <x v="7"/>
    <x v="0"/>
    <n v="3000"/>
    <x v="5"/>
  </r>
  <r>
    <s v="104738_2022"/>
    <x v="0"/>
    <x v="2"/>
    <d v="2022-08-26T00:00:00"/>
    <s v="ATL BUSINESS (SHENZHEN) CO., LTD"/>
    <x v="29"/>
    <x v="4126"/>
    <s v="Б0049575"/>
    <s v="STD ERARL45-E27 E27 / Е27 1ВТ"/>
    <x v="0"/>
    <x v="66"/>
    <n v="10"/>
    <x v="1"/>
    <x v="4"/>
    <x v="7"/>
    <x v="0"/>
    <n v="3000"/>
    <x v="5"/>
  </r>
  <r>
    <s v="104738_2022"/>
    <x v="0"/>
    <x v="2"/>
    <d v="2022-08-26T00:00:00"/>
    <s v="ATL BUSINESS (SHENZHEN) CO., LTD"/>
    <x v="29"/>
    <x v="4116"/>
    <s v="Б0049580"/>
    <s v="STD ERARL50-E27 E27 / Е27 3ВТ"/>
    <x v="0"/>
    <x v="43"/>
    <n v="30"/>
    <x v="1"/>
    <x v="4"/>
    <x v="3"/>
    <x v="0"/>
    <n v="1000"/>
    <x v="5"/>
  </r>
  <r>
    <s v="104738_2022"/>
    <x v="0"/>
    <x v="2"/>
    <d v="2022-08-26T00:00:00"/>
    <s v="ATL BUSINESS (SHENZHEN) CO., LTD"/>
    <x v="29"/>
    <x v="5082"/>
    <s v="Б0049577"/>
    <s v="STD ERAW45-E27 E27 / Е27 1ВТ"/>
    <x v="0"/>
    <x v="66"/>
    <n v="45"/>
    <x v="1"/>
    <x v="4"/>
    <x v="7"/>
    <x v="0"/>
    <n v="50000"/>
    <x v="5"/>
  </r>
  <r>
    <s v="104738_2022"/>
    <x v="0"/>
    <x v="2"/>
    <d v="2022-08-26T00:00:00"/>
    <s v="ATL BUSINESS (SHENZHEN) CO., LTD"/>
    <x v="29"/>
    <x v="4117"/>
    <s v="Б0049582"/>
    <s v="STD ERAW50-E27 E27 / Е27 3ВТ"/>
    <x v="0"/>
    <x v="43"/>
    <n v="135"/>
    <x v="1"/>
    <x v="4"/>
    <x v="3"/>
    <x v="0"/>
    <n v="10000"/>
    <x v="5"/>
  </r>
  <r>
    <s v="104738_2022"/>
    <x v="0"/>
    <x v="2"/>
    <d v="2022-08-26T00:00:00"/>
    <s v="ATL BUSINESS (SHENZHEN) CO., LTD"/>
    <x v="29"/>
    <x v="4125"/>
    <s v="Б0049574"/>
    <s v="STD ERAGL45-E27 E27 / Е27 1ВТ"/>
    <x v="0"/>
    <x v="66"/>
    <n v="10"/>
    <x v="1"/>
    <x v="4"/>
    <x v="7"/>
    <x v="0"/>
    <n v="3000"/>
    <x v="5"/>
  </r>
  <r>
    <s v="104738_2022"/>
    <x v="0"/>
    <x v="2"/>
    <d v="2022-08-26T00:00:00"/>
    <s v="ATL BUSINESS (SHENZHEN) CO., LTD"/>
    <x v="29"/>
    <x v="4123"/>
    <s v="Б0049581"/>
    <s v="STD ERAYL50-E27 E27 / Е27 3ВТ"/>
    <x v="0"/>
    <x v="43"/>
    <n v="10"/>
    <x v="1"/>
    <x v="4"/>
    <x v="3"/>
    <x v="0"/>
    <n v="1000"/>
    <x v="5"/>
  </r>
  <r>
    <s v="104738_2022"/>
    <x v="0"/>
    <x v="2"/>
    <d v="2022-08-26T00:00:00"/>
    <s v="ATL BUSINESS (SHENZHEN) CO., LTD"/>
    <x v="29"/>
    <x v="4118"/>
    <s v="Б0049572"/>
    <s v="STD ERAWL45-E27 E27 / Е27 1ВТ"/>
    <x v="0"/>
    <x v="66"/>
    <n v="45"/>
    <x v="1"/>
    <x v="4"/>
    <x v="7"/>
    <x v="0"/>
    <n v="10000"/>
    <x v="5"/>
  </r>
  <r>
    <s v="104738_2022"/>
    <x v="0"/>
    <x v="2"/>
    <d v="2022-08-26T00:00:00"/>
    <s v="ATL BUSINESS (SHENZHEN) CO., LTD"/>
    <x v="29"/>
    <x v="4120"/>
    <s v="Б0049579"/>
    <s v="STD ERAGL50-E27 E27 / Е27 3ВТ"/>
    <x v="0"/>
    <x v="43"/>
    <n v="30"/>
    <x v="1"/>
    <x v="4"/>
    <x v="3"/>
    <x v="0"/>
    <n v="1000"/>
    <x v="5"/>
  </r>
  <r>
    <s v="104738_2022"/>
    <x v="0"/>
    <x v="2"/>
    <d v="2022-08-26T00:00:00"/>
    <s v="ATL BUSINESS (SHENZHEN) CO., LTD"/>
    <x v="29"/>
    <x v="4122"/>
    <s v="Б0049578"/>
    <s v="STD ERABL50-E27 E27 / Е27 3ВТ"/>
    <x v="0"/>
    <x v="43"/>
    <n v="30"/>
    <x v="1"/>
    <x v="4"/>
    <x v="3"/>
    <x v="0"/>
    <n v="1000"/>
    <x v="5"/>
  </r>
  <r>
    <s v="104738_2022"/>
    <x v="0"/>
    <x v="2"/>
    <d v="2022-08-26T00:00:00"/>
    <s v="ATL BUSINESS (SHENZHEN) CO., LTD"/>
    <x v="29"/>
    <x v="4119"/>
    <s v="Б0049573"/>
    <s v="STD ERABL45-E27 E27 / E27 1ВТ"/>
    <x v="0"/>
    <x v="66"/>
    <n v="10"/>
    <x v="1"/>
    <x v="4"/>
    <x v="7"/>
    <x v="0"/>
    <n v="3500"/>
    <x v="5"/>
  </r>
  <r>
    <s v="104908_2022"/>
    <x v="0"/>
    <x v="2"/>
    <d v="2022-08-31T00:00:00"/>
    <s v="NINGBO YUSING LIGHTING CO., LTD"/>
    <x v="13"/>
    <x v="2368"/>
    <s v="SBL-G4 4_5-64K"/>
    <s v="Капсульная светодиодная лампа 4,5W 6400K G4 Smartbuy"/>
    <x v="0"/>
    <x v="22"/>
    <n v="320"/>
    <x v="6"/>
    <x v="15"/>
    <x v="12"/>
    <x v="0"/>
    <n v="3000"/>
    <x v="1"/>
  </r>
  <r>
    <s v="104093_2022"/>
    <x v="0"/>
    <x v="2"/>
    <d v="2022-08-11T00:00:00"/>
    <s v="NINGBO YUSING ELECTRONICS CO., LTD."/>
    <x v="8"/>
    <x v="2811"/>
    <s v="55103"/>
    <s v="SBT1218 18W G13 6400K T8"/>
    <x v="0"/>
    <x v="13"/>
    <n v="1600"/>
    <x v="6"/>
    <x v="5"/>
    <x v="4"/>
    <x v="0"/>
    <n v="9810"/>
    <x v="0"/>
  </r>
  <r>
    <s v="104093_2022"/>
    <x v="0"/>
    <x v="2"/>
    <d v="2022-08-11T00:00:00"/>
    <s v="NINGBO YUSING ELECTRONICS CO., LTD."/>
    <x v="7"/>
    <x v="2724"/>
    <s v="25499"/>
    <s v="LB-213 10W 230V G13 6400K T8"/>
    <x v="0"/>
    <x v="12"/>
    <n v="800"/>
    <x v="6"/>
    <x v="5"/>
    <x v="4"/>
    <x v="0"/>
    <n v="9420"/>
    <x v="0"/>
  </r>
  <r>
    <s v="101182_2022"/>
    <x v="0"/>
    <x v="1"/>
    <d v="2022-05-17T00:00:00"/>
    <s v="XIAMEN SANKUN ELECTRONIC TECHNOLOGY CO.,LTD"/>
    <x v="2"/>
    <x v="861"/>
    <s v="13529"/>
    <s v="Elemeary MR16 9W 660lm 4100K GU5.3 LED 1/10/101"/>
    <x v="0"/>
    <x v="2"/>
    <n v="660"/>
    <x v="3"/>
    <x v="2"/>
    <x v="2"/>
    <x v="0"/>
    <n v="91500"/>
    <x v="1"/>
  </r>
  <r>
    <s v="105524_2022"/>
    <x v="0"/>
    <x v="2"/>
    <d v="2022-09-14T00:00:00"/>
    <s v="XIAMEN NEEX OPTICAL ELECTRONIC TECHNOLOGY CO., LTD"/>
    <x v="17"/>
    <x v="2197"/>
    <s v="61191"/>
    <s v="OLL-GX53-12-230-4K"/>
    <x v="0"/>
    <x v="9"/>
    <n v="930"/>
    <x v="5"/>
    <x v="1"/>
    <x v="1"/>
    <x v="0"/>
    <n v="17400"/>
    <x v="1"/>
  </r>
  <r>
    <s v="105524_2022"/>
    <x v="0"/>
    <x v="2"/>
    <d v="2022-09-14T00:00:00"/>
    <s v="XIAMEN NEEX OPTICAL ELECTRONIC TECHNOLOGY CO., LTD"/>
    <x v="17"/>
    <x v="2198"/>
    <s v="61190"/>
    <s v="OLL-GX53-12-230-2.7K"/>
    <x v="0"/>
    <x v="9"/>
    <n v="900"/>
    <x v="4"/>
    <x v="1"/>
    <x v="1"/>
    <x v="0"/>
    <n v="100"/>
    <x v="1"/>
  </r>
  <r>
    <s v="101182_2022"/>
    <x v="0"/>
    <x v="1"/>
    <d v="2022-05-17T00:00:00"/>
    <s v="XIAMEN SANKUN ELECTRONIC TECHNOLOGY CO.,LTD"/>
    <x v="2"/>
    <x v="865"/>
    <s v="13517"/>
    <s v="Elemeary MR16 7W 530lm 3000K GU5.3 LED 1/10/101"/>
    <x v="0"/>
    <x v="4"/>
    <n v="530"/>
    <x v="1"/>
    <x v="2"/>
    <x v="2"/>
    <x v="0"/>
    <n v="54000"/>
    <x v="1"/>
  </r>
  <r>
    <s v="105524_2022"/>
    <x v="0"/>
    <x v="2"/>
    <d v="2022-09-14T00:00:00"/>
    <s v="XIAMEN NEEX OPTICAL ELECTRONIC TECHNOLOGY CO., LTD"/>
    <x v="17"/>
    <x v="758"/>
    <s v="61132"/>
    <s v="OLL-GX53-8-230-6.5K"/>
    <x v="0"/>
    <x v="1"/>
    <n v="640"/>
    <x v="2"/>
    <x v="1"/>
    <x v="1"/>
    <x v="0"/>
    <n v="6000"/>
    <x v="1"/>
  </r>
  <r>
    <s v="105524_2022"/>
    <x v="0"/>
    <x v="2"/>
    <d v="2022-09-14T00:00:00"/>
    <s v="XIAMEN NEEX OPTICAL ELECTRONIC TECHNOLOGY CO., LTD"/>
    <x v="17"/>
    <x v="2196"/>
    <s v="61192"/>
    <s v="OLL-GX53-12-230-6.5K"/>
    <x v="0"/>
    <x v="9"/>
    <n v="960"/>
    <x v="2"/>
    <x v="1"/>
    <x v="1"/>
    <x v="0"/>
    <n v="21000"/>
    <x v="1"/>
  </r>
  <r>
    <s v="101182_2022"/>
    <x v="0"/>
    <x v="1"/>
    <d v="2022-05-17T00:00:00"/>
    <s v="XIAMEN SANKUN ELECTRONIC TECHNOLOGY CO.,LTD"/>
    <x v="2"/>
    <x v="864"/>
    <s v="13526"/>
    <s v="Elemeary MR16 5.5W 450lm 4100К GU5.3 LED 1/10/101"/>
    <x v="0"/>
    <x v="5"/>
    <n v="450"/>
    <x v="3"/>
    <x v="2"/>
    <x v="2"/>
    <x v="0"/>
    <n v="89500"/>
    <x v="1"/>
  </r>
  <r>
    <s v="101190_2022"/>
    <x v="0"/>
    <x v="1"/>
    <d v="2022-05-17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4000"/>
    <x v="5"/>
  </r>
  <r>
    <s v="101190_2022"/>
    <x v="0"/>
    <x v="1"/>
    <d v="2022-05-17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15000"/>
    <x v="5"/>
  </r>
  <r>
    <s v="101182_2022"/>
    <x v="0"/>
    <x v="1"/>
    <d v="2022-05-17T00:00:00"/>
    <s v="XIAMEN SANKUN ELECTRONIC TECHNOLOGY CO.,LTD"/>
    <x v="2"/>
    <x v="862"/>
    <s v="13519"/>
    <s v="Elemeary MR16 9W 640lm 3000K GU5.3 LED 1/10/101"/>
    <x v="0"/>
    <x v="2"/>
    <n v="640"/>
    <x v="1"/>
    <x v="2"/>
    <x v="2"/>
    <x v="0"/>
    <n v="17500"/>
    <x v="1"/>
  </r>
  <r>
    <s v="101190_2022"/>
    <x v="0"/>
    <x v="1"/>
    <d v="2022-05-17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6000"/>
    <x v="5"/>
  </r>
  <r>
    <s v="101190_2022"/>
    <x v="0"/>
    <x v="1"/>
    <d v="2022-05-17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8000"/>
    <x v="5"/>
  </r>
  <r>
    <s v="101182_2022"/>
    <x v="0"/>
    <x v="1"/>
    <d v="2022-05-17T00:00:00"/>
    <s v="XIAMEN SANKUN ELECTRONIC TECHNOLOGY CO.,LTD"/>
    <x v="2"/>
    <x v="866"/>
    <s v="13516"/>
    <s v="Elemeary MR16 5.5W 430lm 3000К GU5.3 LED 1/10/101"/>
    <x v="0"/>
    <x v="5"/>
    <n v="430"/>
    <x v="1"/>
    <x v="2"/>
    <x v="2"/>
    <x v="0"/>
    <n v="47500"/>
    <x v="1"/>
  </r>
  <r>
    <s v="101182_2022"/>
    <x v="0"/>
    <x v="1"/>
    <d v="2022-05-17T00:00:00"/>
    <s v="XIAMEN SANKUN ELECTRONIC TECHNOLOGY CO.,LTD"/>
    <x v="2"/>
    <x v="4569"/>
    <s v="13514"/>
    <s v="Elemeary MR16 3.5W 290lm 3000K GU5.3 LED 1/10/101"/>
    <x v="0"/>
    <x v="64"/>
    <n v="290"/>
    <x v="1"/>
    <x v="2"/>
    <x v="2"/>
    <x v="0"/>
    <n v="2500"/>
    <x v="1"/>
  </r>
  <r>
    <s v="105395_2022"/>
    <x v="0"/>
    <x v="2"/>
    <d v="2022-09-12T00:00:00"/>
    <s v="ANHUI SHILIN LIGHTING CO.LTD."/>
    <x v="6"/>
    <x v="37"/>
    <s v="не определено"/>
    <s v="ST8B-1.2M 18W/865 230VAC DE 25X1 RUOSRAM"/>
    <x v="0"/>
    <x v="13"/>
    <n v="1600"/>
    <x v="2"/>
    <x v="5"/>
    <x v="4"/>
    <x v="0"/>
    <n v="37000"/>
    <x v="0"/>
  </r>
  <r>
    <s v="105395_2022"/>
    <x v="0"/>
    <x v="2"/>
    <d v="2022-09-12T00:00:00"/>
    <s v="ANHUI SHILIN LIGHTING CO.LTD."/>
    <x v="6"/>
    <x v="37"/>
    <s v="не определено"/>
    <s v="ST8B-1.2M 18W/865 230VAC DE 25X1 RUOSRAM"/>
    <x v="0"/>
    <x v="13"/>
    <n v="1600"/>
    <x v="2"/>
    <x v="5"/>
    <x v="4"/>
    <x v="0"/>
    <n v="5000"/>
    <x v="0"/>
  </r>
  <r>
    <s v="101182_2022"/>
    <x v="0"/>
    <x v="1"/>
    <d v="2022-05-17T00:00:00"/>
    <s v="XIAMEN SANKUN ELECTRONIC TECHNOLOGY CO.,LTD"/>
    <x v="2"/>
    <x v="4570"/>
    <s v="13524"/>
    <s v="Elemeary MR16 3.5W 300lm 4100K GU5.3 LED 1/10/101"/>
    <x v="0"/>
    <x v="64"/>
    <n v="300"/>
    <x v="3"/>
    <x v="2"/>
    <x v="2"/>
    <x v="0"/>
    <n v="8000"/>
    <x v="1"/>
  </r>
  <r>
    <s v="101207_2022"/>
    <x v="0"/>
    <x v="1"/>
    <d v="2022-05-17T00:00:00"/>
    <s v="DONGHAI YIFENG LAMPS CO.LTD"/>
    <x v="1"/>
    <x v="0"/>
    <s v="не определено"/>
    <s v="не определено"/>
    <x v="5"/>
    <x v="0"/>
    <m/>
    <x v="0"/>
    <x v="0"/>
    <x v="0"/>
    <x v="0"/>
    <n v="1800"/>
    <x v="11"/>
  </r>
  <r>
    <s v="101207_2022"/>
    <x v="0"/>
    <x v="1"/>
    <d v="2022-05-17T00:00:00"/>
    <s v="DONGHAI YIFENG LAMPS CO.LTD"/>
    <x v="1"/>
    <x v="0"/>
    <s v="не определено"/>
    <s v="не определено"/>
    <x v="5"/>
    <x v="0"/>
    <m/>
    <x v="0"/>
    <x v="0"/>
    <x v="0"/>
    <x v="0"/>
    <n v="1000"/>
    <x v="11"/>
  </r>
  <r>
    <s v="101182_2022"/>
    <x v="0"/>
    <x v="1"/>
    <d v="2022-05-17T00:00:00"/>
    <s v="XIAMEN SANKUN ELECTRONIC TECHNOLOGY CO.,LTD"/>
    <x v="2"/>
    <x v="860"/>
    <s v="13539"/>
    <s v="Elemeary MR16 9W 680lm 6500K GU5.3 LED 1/10/101"/>
    <x v="0"/>
    <x v="2"/>
    <n v="680"/>
    <x v="2"/>
    <x v="2"/>
    <x v="2"/>
    <x v="0"/>
    <n v="30500"/>
    <x v="1"/>
  </r>
  <r>
    <s v="101207_2022"/>
    <x v="0"/>
    <x v="1"/>
    <d v="2022-05-17T00:00:00"/>
    <s v="DONGHAI YIFENG LAMPS CO.LTD"/>
    <x v="1"/>
    <x v="0"/>
    <s v="не определено"/>
    <s v="не определено"/>
    <x v="5"/>
    <x v="0"/>
    <m/>
    <x v="0"/>
    <x v="0"/>
    <x v="0"/>
    <x v="0"/>
    <n v="200"/>
    <x v="11"/>
  </r>
  <r>
    <s v="101182_2022"/>
    <x v="0"/>
    <x v="1"/>
    <d v="2022-05-17T00:00:00"/>
    <s v="XIAMEN SANKUN ELECTRONIC TECHNOLOGY CO.,LTD"/>
    <x v="2"/>
    <x v="694"/>
    <s v="13527"/>
    <s v="Elemeary MR16 7W 550lm 4100K GU5.3 LED 1/10/101"/>
    <x v="0"/>
    <x v="4"/>
    <n v="550"/>
    <x v="3"/>
    <x v="2"/>
    <x v="2"/>
    <x v="0"/>
    <n v="20000"/>
    <x v="1"/>
  </r>
  <r>
    <s v="101228_2022"/>
    <x v="0"/>
    <x v="1"/>
    <d v="2022-05-18T00:00:00"/>
    <s v="XIAMEN STAR ELECTRICAL EQUIPMENT CO.,LTD"/>
    <x v="11"/>
    <x v="5083"/>
    <s v="T5TB80ELC"/>
    <s v="color 8,0W Tablet 220V Blue Синий матовое стекло (композит) 28x74"/>
    <x v="0"/>
    <x v="1"/>
    <m/>
    <x v="0"/>
    <x v="1"/>
    <x v="1"/>
    <x v="0"/>
    <n v="2000"/>
    <x v="1"/>
  </r>
  <r>
    <s v="101201_2022"/>
    <x v="0"/>
    <x v="1"/>
    <d v="2022-05-17T00:00:00"/>
    <s v="DONGHAI YIFENG LAMPS CO.LTD"/>
    <x v="1"/>
    <x v="5084"/>
    <s v="не определено"/>
    <s v="LED E27"/>
    <x v="0"/>
    <x v="0"/>
    <m/>
    <x v="0"/>
    <x v="4"/>
    <x v="0"/>
    <x v="0"/>
    <n v="2500"/>
    <x v="6"/>
  </r>
  <r>
    <s v="101201_2022"/>
    <x v="0"/>
    <x v="1"/>
    <d v="2022-05-17T00:00:00"/>
    <s v="DONGHAI YIFENG LAMPS CO.LTD"/>
    <x v="1"/>
    <x v="4831"/>
    <s v="не определено"/>
    <s v="LED E14"/>
    <x v="0"/>
    <x v="0"/>
    <m/>
    <x v="0"/>
    <x v="8"/>
    <x v="0"/>
    <x v="0"/>
    <n v="2500"/>
    <x v="6"/>
  </r>
  <r>
    <s v="101201_2022"/>
    <x v="0"/>
    <x v="1"/>
    <d v="2022-05-17T00:00:00"/>
    <s v="DONGHAI YIFENG LAMPS CO.LTD"/>
    <x v="1"/>
    <x v="5084"/>
    <s v="не определено"/>
    <s v="LED E27"/>
    <x v="0"/>
    <x v="0"/>
    <m/>
    <x v="0"/>
    <x v="4"/>
    <x v="0"/>
    <x v="0"/>
    <n v="2500"/>
    <x v="6"/>
  </r>
  <r>
    <s v="101201_2022"/>
    <x v="0"/>
    <x v="1"/>
    <d v="2022-05-17T00:00:00"/>
    <s v="DONGHAI YIFENG LAMPS CO.LTD"/>
    <x v="1"/>
    <x v="5084"/>
    <s v="не определено"/>
    <s v="LED E27"/>
    <x v="0"/>
    <x v="0"/>
    <m/>
    <x v="0"/>
    <x v="4"/>
    <x v="0"/>
    <x v="0"/>
    <n v="3000"/>
    <x v="6"/>
  </r>
  <r>
    <s v="101201_2022"/>
    <x v="0"/>
    <x v="1"/>
    <d v="2022-05-17T00:00:00"/>
    <s v="DONGHAI YIFENG LAMPS CO.LTD"/>
    <x v="1"/>
    <x v="5084"/>
    <s v="не определено"/>
    <s v="LED E27"/>
    <x v="0"/>
    <x v="0"/>
    <m/>
    <x v="0"/>
    <x v="4"/>
    <x v="0"/>
    <x v="0"/>
    <n v="2500"/>
    <x v="6"/>
  </r>
  <r>
    <s v="101201_2022"/>
    <x v="0"/>
    <x v="1"/>
    <d v="2022-05-17T00:00:00"/>
    <s v="DONGHAI YIFENG LAMPS CO.LTD"/>
    <x v="1"/>
    <x v="4831"/>
    <s v="не определено"/>
    <s v="LED E14"/>
    <x v="0"/>
    <x v="0"/>
    <m/>
    <x v="0"/>
    <x v="8"/>
    <x v="0"/>
    <x v="0"/>
    <n v="2500"/>
    <x v="6"/>
  </r>
  <r>
    <s v="101201_2022"/>
    <x v="0"/>
    <x v="1"/>
    <d v="2022-05-17T00:00:00"/>
    <s v="DONGHAI YIFENG LAMPS CO.LTD"/>
    <x v="1"/>
    <x v="4831"/>
    <s v="не определено"/>
    <s v="LED E14"/>
    <x v="0"/>
    <x v="0"/>
    <m/>
    <x v="0"/>
    <x v="8"/>
    <x v="0"/>
    <x v="0"/>
    <n v="2500"/>
    <x v="6"/>
  </r>
  <r>
    <s v="101228_2022"/>
    <x v="0"/>
    <x v="1"/>
    <d v="2022-05-18T00:00:00"/>
    <s v="XIAMEN STAR ELECTRICAL EQUIPMENT CO.,LTD"/>
    <x v="11"/>
    <x v="5085"/>
    <s v="T5TR80ELC"/>
    <s v="color 8,0W Tablet 220V Red Красный матовое стекло (композит) 28x74"/>
    <x v="0"/>
    <x v="1"/>
    <m/>
    <x v="0"/>
    <x v="1"/>
    <x v="1"/>
    <x v="0"/>
    <n v="2000"/>
    <x v="1"/>
  </r>
  <r>
    <s v="103773_2022"/>
    <x v="0"/>
    <x v="2"/>
    <d v="2022-08-03T00:00:00"/>
    <s v="XIAMEN NEEX OPTICAL ELECTRONIC TECHNOLOGY CO., LTD"/>
    <x v="17"/>
    <x v="790"/>
    <s v="61957"/>
    <s v="OLL-C37-10-230-4K-E14-FR"/>
    <x v="0"/>
    <x v="12"/>
    <n v="750"/>
    <x v="5"/>
    <x v="8"/>
    <x v="6"/>
    <x v="0"/>
    <n v="20000"/>
    <x v="5"/>
  </r>
  <r>
    <s v="101228_2022"/>
    <x v="0"/>
    <x v="1"/>
    <d v="2022-05-18T00:00:00"/>
    <s v="XIAMEN STAR ELECTRICAL EQUIPMENT CO.,LTD"/>
    <x v="11"/>
    <x v="5086"/>
    <s v="T5TY80ELC"/>
    <s v="color 8,0W Tablet 220V Yellow Желтый матовое стекло (композит) 28x74"/>
    <x v="0"/>
    <x v="1"/>
    <m/>
    <x v="0"/>
    <x v="1"/>
    <x v="1"/>
    <x v="0"/>
    <n v="2000"/>
    <x v="1"/>
  </r>
  <r>
    <s v="103773_2022"/>
    <x v="0"/>
    <x v="2"/>
    <d v="2022-08-03T00:00:00"/>
    <s v="XIAMEN NEEX OPTICAL ELECTRONIC TECHNOLOGY CO., LTD"/>
    <x v="17"/>
    <x v="773"/>
    <s v="61128"/>
    <s v="OLL-C37-8-230-6.5K-E14-FR"/>
    <x v="0"/>
    <x v="1"/>
    <n v="640"/>
    <x v="2"/>
    <x v="8"/>
    <x v="6"/>
    <x v="0"/>
    <n v="10000"/>
    <x v="5"/>
  </r>
  <r>
    <s v="103773_2022"/>
    <x v="0"/>
    <x v="2"/>
    <d v="2022-08-03T00:00:00"/>
    <s v="XIAMEN NEEX OPTICAL ELECTRONIC TECHNOLOGY CO., LTD"/>
    <x v="17"/>
    <x v="963"/>
    <s v="71633"/>
    <s v="OLL-C37-8-230-4K-E14-FR"/>
    <x v="0"/>
    <x v="1"/>
    <n v="600"/>
    <x v="5"/>
    <x v="8"/>
    <x v="6"/>
    <x v="0"/>
    <n v="10000"/>
    <x v="5"/>
  </r>
  <r>
    <s v="101228_2022"/>
    <x v="0"/>
    <x v="1"/>
    <d v="2022-05-18T00:00:00"/>
    <s v="XIAMEN STAR ELECTRICAL EQUIPMENT CO.,LTD"/>
    <x v="11"/>
    <x v="5087"/>
    <s v="T5TB12ELC"/>
    <s v="color 12,0W Tablet 220V Blue Синий матовая 28x74"/>
    <x v="0"/>
    <x v="9"/>
    <m/>
    <x v="0"/>
    <x v="1"/>
    <x v="1"/>
    <x v="0"/>
    <n v="2000"/>
    <x v="1"/>
  </r>
  <r>
    <s v="101228_2022"/>
    <x v="0"/>
    <x v="1"/>
    <d v="2022-05-18T00:00:00"/>
    <s v="XIAMEN STAR ELECTRICAL EQUIPMENT CO.,LTD"/>
    <x v="11"/>
    <x v="5088"/>
    <s v="T5TG80ELC"/>
    <s v="color 8,0W Tablet 220V Green Зеленый матовое стекло (композит) 28x74"/>
    <x v="0"/>
    <x v="1"/>
    <m/>
    <x v="0"/>
    <x v="1"/>
    <x v="1"/>
    <x v="0"/>
    <n v="2000"/>
    <x v="1"/>
  </r>
  <r>
    <s v="102624_2022"/>
    <x v="0"/>
    <x v="2"/>
    <d v="2022-07-04T00:00:00"/>
    <s v="OSRAM GMBH"/>
    <x v="6"/>
    <x v="5089"/>
    <s v="4058075177901"/>
    <s v="64435 20 24V G4 40X1 NCE"/>
    <x v="5"/>
    <x v="32"/>
    <m/>
    <x v="27"/>
    <x v="15"/>
    <x v="30"/>
    <x v="0"/>
    <n v="3560"/>
    <x v="4"/>
  </r>
  <r>
    <s v="105734_2022"/>
    <x v="0"/>
    <x v="2"/>
    <d v="2022-09-22T00:00:00"/>
    <s v="SHAOXING MEKA ELECTRIC IMP&amp;EXP CO.,LTD"/>
    <x v="12"/>
    <x v="2044"/>
    <s v="LKec_LED10,5wGU10C45"/>
    <s v="LED10.5WGU10C45"/>
    <x v="0"/>
    <x v="100"/>
    <n v="860"/>
    <x v="9"/>
    <x v="3"/>
    <x v="2"/>
    <x v="0"/>
    <n v="10000"/>
    <x v="1"/>
  </r>
  <r>
    <s v="105734_2022"/>
    <x v="0"/>
    <x v="2"/>
    <d v="2022-09-22T00:00:00"/>
    <s v="SHAOXING MEKA ELECTRIC IMP&amp;EXP CO.,LTD"/>
    <x v="12"/>
    <x v="5090"/>
    <s v="LKec_LED10.5wGU10C30"/>
    <s v="LED10.5WGU10C30"/>
    <x v="0"/>
    <x v="27"/>
    <n v="840"/>
    <x v="1"/>
    <x v="3"/>
    <x v="2"/>
    <x v="0"/>
    <n v="10000"/>
    <x v="1"/>
  </r>
  <r>
    <s v="102624_2022"/>
    <x v="0"/>
    <x v="2"/>
    <d v="2022-07-04T00:00:00"/>
    <s v="OSRAM GMBH"/>
    <x v="6"/>
    <x v="5032"/>
    <s v="4058075177864"/>
    <s v="64445 U AX 50 24V GY6.35"/>
    <x v="5"/>
    <x v="26"/>
    <n v="900"/>
    <x v="1"/>
    <x v="21"/>
    <x v="30"/>
    <x v="0"/>
    <n v="1240"/>
    <x v="4"/>
  </r>
  <r>
    <s v="101249_2022"/>
    <x v="0"/>
    <x v="1"/>
    <d v="2022-05-1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01249_2022"/>
    <x v="0"/>
    <x v="1"/>
    <d v="2022-05-1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7000"/>
    <x v="5"/>
  </r>
  <r>
    <s v="101249_2022"/>
    <x v="0"/>
    <x v="1"/>
    <d v="2022-05-1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02624_2022"/>
    <x v="0"/>
    <x v="2"/>
    <d v="2022-07-04T00:00:00"/>
    <s v="OSRAM GMBH"/>
    <x v="6"/>
    <x v="5091"/>
    <s v="не определено"/>
    <s v="64460 U AX 100W 24V GY6.35 40X1 NCE"/>
    <x v="5"/>
    <x v="29"/>
    <m/>
    <x v="1"/>
    <x v="21"/>
    <x v="30"/>
    <x v="0"/>
    <n v="560"/>
    <x v="4"/>
  </r>
  <r>
    <s v="101249_2022"/>
    <x v="0"/>
    <x v="1"/>
    <d v="2022-05-1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00"/>
    <x v="5"/>
  </r>
  <r>
    <s v="101249_2022"/>
    <x v="0"/>
    <x v="1"/>
    <d v="2022-05-1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00"/>
    <x v="5"/>
  </r>
  <r>
    <s v="101249_2022"/>
    <x v="0"/>
    <x v="1"/>
    <d v="2022-05-1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4000"/>
    <x v="5"/>
  </r>
  <r>
    <s v="101249_2022"/>
    <x v="0"/>
    <x v="1"/>
    <d v="2022-05-1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000"/>
    <x v="5"/>
  </r>
  <r>
    <s v="106062_2022"/>
    <x v="0"/>
    <x v="2"/>
    <d v="2022-09-29T00:00:00"/>
    <s v="NINGBO NEW ORIENTAL ELECTRIC INDUSTRIAL DEVELOPMENT COMPANY LIMITED"/>
    <x v="34"/>
    <x v="5092"/>
    <s v="LLE-PAR16-5-230-40-GU10"/>
    <s v="LED PAR16 СОФИТ 5ВТ 230В 4000К GU10"/>
    <x v="0"/>
    <x v="17"/>
    <n v="450"/>
    <x v="5"/>
    <x v="3"/>
    <x v="10"/>
    <x v="0"/>
    <n v="600"/>
    <x v="5"/>
  </r>
  <r>
    <s v="101250_2022"/>
    <x v="0"/>
    <x v="1"/>
    <d v="2022-05-18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3900"/>
    <x v="1"/>
  </r>
  <r>
    <s v="101250_2022"/>
    <x v="0"/>
    <x v="1"/>
    <d v="2022-05-18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0000"/>
    <x v="1"/>
  </r>
  <r>
    <s v="106062_2022"/>
    <x v="0"/>
    <x v="2"/>
    <d v="2022-09-29T00:00:00"/>
    <s v="NINGBO NEW ORIENTAL ELECTRIC INDUSTRIAL DEVELOPMENT COMPANY LIMITED"/>
    <x v="34"/>
    <x v="3594"/>
    <s v="LLE-A60-7-230-40-E27"/>
    <s v="LED A60 ШАР 7ВТ 230В 4000К E27"/>
    <x v="0"/>
    <x v="4"/>
    <n v="630"/>
    <x v="5"/>
    <x v="4"/>
    <x v="3"/>
    <x v="0"/>
    <n v="1000"/>
    <x v="5"/>
  </r>
  <r>
    <s v="106062_2022"/>
    <x v="0"/>
    <x v="2"/>
    <d v="2022-09-29T00:00:00"/>
    <s v="NINGBO NEW ORIENTAL ELECTRIC INDUSTRIAL DEVELOPMENT COMPANY LIMITED"/>
    <x v="34"/>
    <x v="1550"/>
    <s v="LLE-MR16-5-230-40-GU5"/>
    <s v="LED MR16 СОФИТ 5ВТ 230В 4000К GU5.3"/>
    <x v="0"/>
    <x v="17"/>
    <n v="450"/>
    <x v="5"/>
    <x v="2"/>
    <x v="2"/>
    <x v="0"/>
    <n v="600"/>
    <x v="5"/>
  </r>
  <r>
    <s v="105743_2022"/>
    <x v="0"/>
    <x v="2"/>
    <d v="2022-09-21T00:00:00"/>
    <s v="OSRAM GMBH, ГЕРМАНИЯ"/>
    <x v="6"/>
    <x v="3112"/>
    <s v="4058075094277"/>
    <s v="64440 S AX 50 12V GY6.35 40X1"/>
    <x v="5"/>
    <x v="26"/>
    <m/>
    <x v="40"/>
    <x v="21"/>
    <x v="30"/>
    <x v="0"/>
    <n v="80"/>
    <x v="4"/>
  </r>
  <r>
    <s v="105743_2022"/>
    <x v="0"/>
    <x v="2"/>
    <d v="2022-09-21T00:00:00"/>
    <s v="OSRAM GMBH, ГЕРМАНИЯ"/>
    <x v="6"/>
    <x v="2921"/>
    <s v="не определено"/>
    <s v="HALOSTAR 64425 20W 12V G4 UVS"/>
    <x v="5"/>
    <x v="32"/>
    <n v="320"/>
    <x v="11"/>
    <x v="15"/>
    <x v="30"/>
    <x v="0"/>
    <n v="40"/>
    <x v="4"/>
  </r>
  <r>
    <s v="105743_2022"/>
    <x v="0"/>
    <x v="2"/>
    <d v="2022-09-21T00:00:00"/>
    <s v="OSRAM GMBH, ГЕРМАНИЯ"/>
    <x v="6"/>
    <x v="2921"/>
    <s v="не определено"/>
    <s v="HALOSTAR 64425 20W 12V G4 UVS"/>
    <x v="5"/>
    <x v="32"/>
    <n v="320"/>
    <x v="11"/>
    <x v="15"/>
    <x v="30"/>
    <x v="0"/>
    <n v="3040"/>
    <x v="4"/>
  </r>
  <r>
    <s v="106062_2022"/>
    <x v="0"/>
    <x v="2"/>
    <d v="2022-09-29T00:00:00"/>
    <s v="NINGBO NEW ORIENTAL ELECTRIC INDUSTRIAL DEVELOPMENT COMPANY LIMITED"/>
    <x v="34"/>
    <x v="1525"/>
    <s v="LLE-A60-11-230-40-E27"/>
    <s v="LED A60 ШАР 11ВТ 230В 4000К E27"/>
    <x v="0"/>
    <x v="3"/>
    <n v="990"/>
    <x v="5"/>
    <x v="4"/>
    <x v="3"/>
    <x v="0"/>
    <n v="800"/>
    <x v="5"/>
  </r>
  <r>
    <s v="106062_2022"/>
    <x v="0"/>
    <x v="2"/>
    <d v="2022-09-29T00:00:00"/>
    <s v="NINGBO NEW ORIENTAL ELECTRIC INDUSTRIAL DEVELOPMENT COMPANY LIMITED"/>
    <x v="34"/>
    <x v="2011"/>
    <s v="LLE-CB35-5-230-30-E14"/>
    <s v="LED CB35 СВЕЧА НА ВЕТРУ 5ВТ 230В 3000К E14"/>
    <x v="0"/>
    <x v="17"/>
    <n v="450"/>
    <x v="1"/>
    <x v="8"/>
    <x v="15"/>
    <x v="0"/>
    <n v="300"/>
    <x v="5"/>
  </r>
  <r>
    <s v="101292_2022"/>
    <x v="0"/>
    <x v="1"/>
    <d v="2022-05-20T00:00:00"/>
    <s v="DONGHAI YIFENG LAMPS CO.LTD"/>
    <x v="1"/>
    <x v="4280"/>
    <s v="не определено"/>
    <s v="LED G4"/>
    <x v="0"/>
    <x v="0"/>
    <m/>
    <x v="0"/>
    <x v="15"/>
    <x v="0"/>
    <x v="0"/>
    <n v="1000"/>
    <x v="1"/>
  </r>
  <r>
    <s v="101292_2022"/>
    <x v="0"/>
    <x v="1"/>
    <d v="2022-05-20T00:00:00"/>
    <s v="DONGHAI YIFENG LAMPS CO.LTD"/>
    <x v="1"/>
    <x v="4280"/>
    <s v="не определено"/>
    <s v="LED G4"/>
    <x v="0"/>
    <x v="0"/>
    <m/>
    <x v="0"/>
    <x v="15"/>
    <x v="0"/>
    <x v="0"/>
    <n v="800"/>
    <x v="1"/>
  </r>
  <r>
    <s v="106062_2022"/>
    <x v="0"/>
    <x v="2"/>
    <d v="2022-09-29T00:00:00"/>
    <s v="NINGBO NEW ORIENTAL ELECTRIC INDUSTRIAL DEVELOPMENT COMPANY LIMITED"/>
    <x v="34"/>
    <x v="5093"/>
    <s v="LLE-T80-6-230-40-GX53"/>
    <s v="LED T75 ТАБЛЕТКА 6ВТ 230В 4000К GX53"/>
    <x v="0"/>
    <x v="23"/>
    <n v="540"/>
    <x v="5"/>
    <x v="1"/>
    <x v="1"/>
    <x v="0"/>
    <n v="500"/>
    <x v="5"/>
  </r>
  <r>
    <s v="106062_2022"/>
    <x v="0"/>
    <x v="2"/>
    <d v="2022-09-29T00:00:00"/>
    <s v="NINGBO NEW ORIENTAL ELECTRIC INDUSTRIAL DEVELOPMENT COMPANY LIMITED"/>
    <x v="34"/>
    <x v="3347"/>
    <s v="LLE-G45-3-230-40-E14"/>
    <s v="LED G45 ШАР 3ВТ 230В 4000К E14"/>
    <x v="0"/>
    <x v="43"/>
    <n v="270"/>
    <x v="5"/>
    <x v="8"/>
    <x v="7"/>
    <x v="0"/>
    <n v="400"/>
    <x v="5"/>
  </r>
  <r>
    <s v="105564_2022"/>
    <x v="0"/>
    <x v="2"/>
    <d v="2022-09-15T00:00:00"/>
    <s v="XIAMEN SANKUN ELECTRONIC TECHNOLOGY CO.,LTD"/>
    <x v="47"/>
    <x v="5094"/>
    <s v="23995"/>
    <s v="LED MR16 7W GU10 4000K"/>
    <x v="0"/>
    <x v="4"/>
    <n v="590"/>
    <x v="5"/>
    <x v="3"/>
    <x v="2"/>
    <x v="0"/>
    <n v="3000"/>
    <x v="1"/>
  </r>
  <r>
    <s v="106062_2022"/>
    <x v="0"/>
    <x v="2"/>
    <d v="2022-09-29T00:00:00"/>
    <s v="NINGBO NEW ORIENTAL ELECTRIC INDUSTRIAL DEVELOPMENT COMPANY LIMITED"/>
    <x v="34"/>
    <x v="3361"/>
    <s v="LLE-G45-5-230-30-E27"/>
    <s v="LED G45 ШАР 5ВТ 230В 3000К E27"/>
    <x v="0"/>
    <x v="17"/>
    <n v="450"/>
    <x v="1"/>
    <x v="4"/>
    <x v="7"/>
    <x v="0"/>
    <n v="400"/>
    <x v="5"/>
  </r>
  <r>
    <s v="105564_2022"/>
    <x v="0"/>
    <x v="2"/>
    <d v="2022-09-15T00:00:00"/>
    <s v="XIAMEN SANKUN ELECTRONIC TECHNOLOGY CO.,LTD"/>
    <x v="47"/>
    <x v="5095"/>
    <s v="24009"/>
    <s v="LED MR16 10W GU5.3 4000K"/>
    <x v="0"/>
    <x v="12"/>
    <m/>
    <x v="5"/>
    <x v="2"/>
    <x v="2"/>
    <x v="0"/>
    <n v="6000"/>
    <x v="1"/>
  </r>
  <r>
    <s v="105564_2022"/>
    <x v="0"/>
    <x v="2"/>
    <d v="2022-09-15T00:00:00"/>
    <s v="XIAMEN SANKUN ELECTRONIC TECHNOLOGY CO.,LTD"/>
    <x v="47"/>
    <x v="5096"/>
    <s v="23999"/>
    <s v="LED MR16 7W GU5.3 6500K"/>
    <x v="0"/>
    <x v="4"/>
    <n v="595"/>
    <x v="2"/>
    <x v="2"/>
    <x v="2"/>
    <x v="0"/>
    <n v="3000"/>
    <x v="1"/>
  </r>
  <r>
    <s v="106062_2022"/>
    <x v="0"/>
    <x v="2"/>
    <d v="2022-09-29T00:00:00"/>
    <s v="NINGBO NEW ORIENTAL ELECTRIC INDUSTRIAL DEVELOPMENT COMPANY LIMITED"/>
    <x v="34"/>
    <x v="1542"/>
    <s v="LLE-PAR16-7-230-30-GU10"/>
    <s v="LED PAR16 СОФИТ 7ВТ 230В 3000К GU10"/>
    <x v="0"/>
    <x v="4"/>
    <n v="675"/>
    <x v="1"/>
    <x v="3"/>
    <x v="10"/>
    <x v="0"/>
    <n v="150"/>
    <x v="5"/>
  </r>
  <r>
    <s v="105564_2022"/>
    <x v="0"/>
    <x v="2"/>
    <d v="2022-09-15T00:00:00"/>
    <s v="XIAMEN SANKUN ELECTRONIC TECHNOLOGY CO.,LTD"/>
    <x v="47"/>
    <x v="5097"/>
    <s v="23996"/>
    <s v="LED MR16 7W GU10 6500K"/>
    <x v="0"/>
    <x v="4"/>
    <n v="595"/>
    <x v="2"/>
    <x v="3"/>
    <x v="2"/>
    <x v="0"/>
    <n v="3000"/>
    <x v="1"/>
  </r>
  <r>
    <s v="105564_2022"/>
    <x v="0"/>
    <x v="2"/>
    <d v="2022-09-15T00:00:00"/>
    <s v="XIAMEN SANKUN ELECTRONIC TECHNOLOGY CO.,LTD"/>
    <x v="47"/>
    <x v="5098"/>
    <s v="24004"/>
    <s v="LED MR16 10W GU5.3 3000K"/>
    <x v="0"/>
    <x v="12"/>
    <m/>
    <x v="1"/>
    <x v="2"/>
    <x v="2"/>
    <x v="0"/>
    <n v="6000"/>
    <x v="1"/>
  </r>
  <r>
    <s v="105564_2022"/>
    <x v="0"/>
    <x v="2"/>
    <d v="2022-09-15T00:00:00"/>
    <s v="XIAMEN SANKUN ELECTRONIC TECHNOLOGY CO.,LTD"/>
    <x v="47"/>
    <x v="5099"/>
    <s v="23998"/>
    <s v="LED MR16 7W GU5.3 4000K"/>
    <x v="0"/>
    <x v="4"/>
    <n v="590"/>
    <x v="5"/>
    <x v="2"/>
    <x v="2"/>
    <x v="0"/>
    <n v="6000"/>
    <x v="1"/>
  </r>
  <r>
    <s v="105564_2022"/>
    <x v="0"/>
    <x v="2"/>
    <d v="2022-09-15T00:00:00"/>
    <s v="XIAMEN SANKUN ELECTRONIC TECHNOLOGY CO.,LTD"/>
    <x v="47"/>
    <x v="5100"/>
    <s v="23990"/>
    <s v="LED MR16 5W GU10 6500K"/>
    <x v="0"/>
    <x v="17"/>
    <n v="425"/>
    <x v="2"/>
    <x v="3"/>
    <x v="2"/>
    <x v="0"/>
    <n v="3000"/>
    <x v="1"/>
  </r>
  <r>
    <s v="105564_2022"/>
    <x v="0"/>
    <x v="2"/>
    <d v="2022-09-15T00:00:00"/>
    <s v="XIAMEN SANKUN ELECTRONIC TECHNOLOGY CO.,LTD"/>
    <x v="47"/>
    <x v="5101"/>
    <s v="23989"/>
    <s v="LED MR16 5W GU10 4000K"/>
    <x v="0"/>
    <x v="17"/>
    <n v="420"/>
    <x v="5"/>
    <x v="3"/>
    <x v="2"/>
    <x v="0"/>
    <n v="3000"/>
    <x v="1"/>
  </r>
  <r>
    <s v="106062_2022"/>
    <x v="0"/>
    <x v="2"/>
    <d v="2022-09-29T00:00:00"/>
    <s v="NINGBO NEW ORIENTAL ELECTRIC INDUSTRIAL DEVELOPMENT COMPANY LIMITED"/>
    <x v="34"/>
    <x v="2616"/>
    <s v="LLE-G45-5-230-40-E27"/>
    <s v="LED G45 ШАР 5ВТ 230В 4000К E27"/>
    <x v="0"/>
    <x v="17"/>
    <n v="450"/>
    <x v="5"/>
    <x v="4"/>
    <x v="7"/>
    <x v="0"/>
    <n v="300"/>
    <x v="5"/>
  </r>
  <r>
    <s v="106062_2022"/>
    <x v="0"/>
    <x v="2"/>
    <d v="2022-09-29T00:00:00"/>
    <s v="NINGBO NEW ORIENTAL ELECTRIC INDUSTRIAL DEVELOPMENT COMPANY LIMITED"/>
    <x v="34"/>
    <x v="3368"/>
    <s v="LLE-C35-9-230-40-E14"/>
    <s v="LED C35 СВЕЧА 9ВТ 230В 4000К E14"/>
    <x v="0"/>
    <x v="2"/>
    <n v="810"/>
    <x v="5"/>
    <x v="8"/>
    <x v="6"/>
    <x v="0"/>
    <n v="400"/>
    <x v="5"/>
  </r>
  <r>
    <s v="106062_2022"/>
    <x v="0"/>
    <x v="2"/>
    <d v="2022-09-29T00:00:00"/>
    <s v="NINGBO NEW ORIENTAL ELECTRIC INDUSTRIAL DEVELOPMENT COMPANY LIMITED"/>
    <x v="34"/>
    <x v="3348"/>
    <s v="LLE-G45-3-230-40-E27"/>
    <s v="LED G45 ШАР 3ВТ 230В 4000К E27"/>
    <x v="0"/>
    <x v="43"/>
    <n v="270"/>
    <x v="5"/>
    <x v="4"/>
    <x v="7"/>
    <x v="0"/>
    <n v="300"/>
    <x v="5"/>
  </r>
  <r>
    <s v="106062_2022"/>
    <x v="0"/>
    <x v="2"/>
    <d v="2022-09-29T00:00:00"/>
    <s v="NINGBO NEW ORIENTAL ELECTRIC INDUSTRIAL DEVELOPMENT COMPANY LIMITED"/>
    <x v="34"/>
    <x v="1521"/>
    <s v="LLE-C35-7-230-30-E14"/>
    <s v="LED C35 СВЕЧА 7ВТ 230В 3000К E14"/>
    <x v="0"/>
    <x v="4"/>
    <n v="630"/>
    <x v="1"/>
    <x v="8"/>
    <x v="6"/>
    <x v="0"/>
    <n v="300"/>
    <x v="5"/>
  </r>
  <r>
    <s v="106206_2022"/>
    <x v="0"/>
    <x v="3"/>
    <d v="2022-10-02T00:00:00"/>
    <s v="BSH HAUSGERETE GMBH"/>
    <x v="50"/>
    <x v="5102"/>
    <s v="00751808"/>
    <s v="не определено"/>
    <x v="5"/>
    <x v="0"/>
    <m/>
    <x v="0"/>
    <x v="0"/>
    <x v="0"/>
    <x v="0"/>
    <n v="3"/>
    <x v="11"/>
  </r>
  <r>
    <s v="106062_2022"/>
    <x v="0"/>
    <x v="2"/>
    <d v="2022-09-29T00:00:00"/>
    <s v="NINGBO NEW ORIENTAL ELECTRIC INDUSTRIAL DEVELOPMENT COMPANY LIMITED"/>
    <x v="34"/>
    <x v="1519"/>
    <s v="LLE-MR16-7-230-40-GU5"/>
    <s v="LED MR16 СОФИТ 7ВТ 230В 4000К GU5.3"/>
    <x v="0"/>
    <x v="4"/>
    <n v="700"/>
    <x v="5"/>
    <x v="2"/>
    <x v="2"/>
    <x v="0"/>
    <n v="600"/>
    <x v="5"/>
  </r>
  <r>
    <s v="105509_2022"/>
    <x v="0"/>
    <x v="2"/>
    <d v="2022-09-14T00:00:00"/>
    <s v="KINGCHAN TEC ELECTRONIC CO., LTD"/>
    <x v="11"/>
    <x v="5103"/>
    <s v="HP6V50ELC"/>
    <s v="50W 220V Круг E27 4000K 220х120mm"/>
    <x v="0"/>
    <x v="26"/>
    <m/>
    <x v="5"/>
    <x v="4"/>
    <x v="1"/>
    <x v="0"/>
    <n v="1000"/>
    <x v="5"/>
  </r>
  <r>
    <s v="107363_2022"/>
    <x v="0"/>
    <x v="3"/>
    <d v="2022-10-30T00:00:00"/>
    <s v="NINGBO YUSING ELECTRONICS CO., LTD."/>
    <x v="7"/>
    <x v="2314"/>
    <s v="25457"/>
    <s v="LB-92 10W E27 2700K"/>
    <x v="0"/>
    <x v="12"/>
    <n v="800"/>
    <x v="4"/>
    <x v="4"/>
    <x v="3"/>
    <x v="0"/>
    <n v="10000"/>
    <x v="5"/>
  </r>
  <r>
    <s v="107363_2022"/>
    <x v="0"/>
    <x v="3"/>
    <d v="2022-10-30T00:00:00"/>
    <s v="NINGBO YUSING ELECTRONICS CO., LTD."/>
    <x v="7"/>
    <x v="1978"/>
    <s v="25458"/>
    <s v="LB-92 10W 230V E27 4000K"/>
    <x v="0"/>
    <x v="12"/>
    <n v="800"/>
    <x v="5"/>
    <x v="4"/>
    <x v="3"/>
    <x v="0"/>
    <n v="25000"/>
    <x v="5"/>
  </r>
  <r>
    <s v="107363_2022"/>
    <x v="0"/>
    <x v="3"/>
    <d v="2022-10-30T00:00:00"/>
    <s v="NINGBO YUSING ELECTRONICS CO., LTD."/>
    <x v="7"/>
    <x v="2596"/>
    <s v="25445"/>
    <s v="LB-91 7W 230V E27 4000K"/>
    <x v="0"/>
    <x v="4"/>
    <n v="560"/>
    <x v="5"/>
    <x v="4"/>
    <x v="3"/>
    <x v="0"/>
    <n v="10000"/>
    <x v="5"/>
  </r>
  <r>
    <s v="107363_2022"/>
    <x v="0"/>
    <x v="3"/>
    <d v="2022-10-30T00:00:00"/>
    <s v="NINGBO YUSING ELECTRONICS CO., LTD."/>
    <x v="7"/>
    <x v="2313"/>
    <s v="25476"/>
    <s v="LB-97 7W E14 4000K свеча"/>
    <x v="0"/>
    <x v="4"/>
    <n v="600"/>
    <x v="5"/>
    <x v="8"/>
    <x v="6"/>
    <x v="0"/>
    <n v="38000"/>
    <x v="5"/>
  </r>
  <r>
    <s v="107363_2022"/>
    <x v="0"/>
    <x v="3"/>
    <d v="2022-10-30T00:00:00"/>
    <s v="NINGBO YUSING ELECTRONICS CO., LTD."/>
    <x v="7"/>
    <x v="3462"/>
    <s v="25475"/>
    <s v="LB-97 7W 230V E14 2700K"/>
    <x v="0"/>
    <x v="4"/>
    <n v="600"/>
    <x v="4"/>
    <x v="8"/>
    <x v="6"/>
    <x v="0"/>
    <n v="10000"/>
    <x v="5"/>
  </r>
  <r>
    <s v="107363_2022"/>
    <x v="0"/>
    <x v="3"/>
    <d v="2022-10-30T00:00:00"/>
    <s v="NINGBO YUSING ELECTRONICS CO., LTD."/>
    <x v="7"/>
    <x v="1982"/>
    <s v="25489"/>
    <s v="LB-93 12W E27 2700K"/>
    <x v="0"/>
    <x v="9"/>
    <n v="1100"/>
    <x v="4"/>
    <x v="4"/>
    <x v="3"/>
    <x v="0"/>
    <n v="10000"/>
    <x v="5"/>
  </r>
  <r>
    <s v="107363_2022"/>
    <x v="0"/>
    <x v="3"/>
    <d v="2022-10-30T00:00:00"/>
    <s v="NINGBO YUSING ELECTRONICS CO., LTD."/>
    <x v="7"/>
    <x v="2308"/>
    <s v="25459"/>
    <s v="LB-92 10W 230V E27 6400K"/>
    <x v="0"/>
    <x v="12"/>
    <n v="800"/>
    <x v="6"/>
    <x v="4"/>
    <x v="3"/>
    <x v="0"/>
    <n v="55000"/>
    <x v="5"/>
  </r>
  <r>
    <s v="107363_2022"/>
    <x v="0"/>
    <x v="3"/>
    <d v="2022-10-30T00:00:00"/>
    <s v="NINGBO YUSING ELECTRONICS CO., LTD."/>
    <x v="7"/>
    <x v="5104"/>
    <s v="25446"/>
    <s v="LB-91 7W 230V E27 6400K"/>
    <x v="0"/>
    <x v="4"/>
    <n v="560"/>
    <x v="6"/>
    <x v="4"/>
    <x v="3"/>
    <x v="0"/>
    <n v="10000"/>
    <x v="5"/>
  </r>
  <r>
    <s v="101386_2022"/>
    <x v="0"/>
    <x v="1"/>
    <d v="2022-05-23T00:00:00"/>
    <s v="XINYU MLS LIGHTING TECHNOLOGY CO., LTD"/>
    <x v="2"/>
    <x v="5105"/>
    <s v="1930392"/>
    <s v="Basic T8 20W 1600lm 6500K G13 1200mm"/>
    <x v="0"/>
    <x v="32"/>
    <n v="1600"/>
    <x v="2"/>
    <x v="5"/>
    <x v="4"/>
    <x v="0"/>
    <n v="22000"/>
    <x v="0"/>
  </r>
  <r>
    <s v="101386_2022"/>
    <x v="0"/>
    <x v="1"/>
    <d v="2022-05-23T00:00:00"/>
    <s v="XINYU MLS LIGHTING TECHNOLOGY CO., LTD"/>
    <x v="2"/>
    <x v="5106"/>
    <s v="1930292"/>
    <s v="Basic T8 20W 1560lm 4000K G13 1200mm стекло"/>
    <x v="0"/>
    <x v="32"/>
    <n v="1560"/>
    <x v="5"/>
    <x v="5"/>
    <x v="4"/>
    <x v="0"/>
    <n v="18000"/>
    <x v="0"/>
  </r>
  <r>
    <s v="101386_2022"/>
    <x v="0"/>
    <x v="1"/>
    <d v="2022-05-23T00:00:00"/>
    <s v="XINYU MLS LIGHTING TECHNOLOGY CO., LTD"/>
    <x v="2"/>
    <x v="5107"/>
    <s v="1930202"/>
    <s v="Basic T8 10W 780lm 4000K G13 600mm стекло"/>
    <x v="0"/>
    <x v="12"/>
    <n v="780"/>
    <x v="5"/>
    <x v="5"/>
    <x v="4"/>
    <x v="0"/>
    <n v="10000"/>
    <x v="0"/>
  </r>
  <r>
    <s v="105509_2022"/>
    <x v="0"/>
    <x v="2"/>
    <d v="2022-09-14T00:00:00"/>
    <s v="KINGCHAN TEC ELECTRONIC CO., LTD"/>
    <x v="11"/>
    <x v="5108"/>
    <s v="B4TD30ELC"/>
    <s v="Micro 3,0W E14 6500K 53x16 mm"/>
    <x v="0"/>
    <x v="43"/>
    <m/>
    <x v="2"/>
    <x v="8"/>
    <x v="32"/>
    <x v="0"/>
    <n v="2500"/>
    <x v="5"/>
  </r>
  <r>
    <s v="101386_2022"/>
    <x v="0"/>
    <x v="1"/>
    <d v="2022-05-23T00:00:00"/>
    <s v="XINYU MLS LIGHTING TECHNOLOGY CO., LTD"/>
    <x v="2"/>
    <x v="5109"/>
    <s v="1930302"/>
    <s v="Basic T8 10W 800lm 6500K G13 600mm стекло"/>
    <x v="0"/>
    <x v="12"/>
    <n v="800"/>
    <x v="2"/>
    <x v="5"/>
    <x v="4"/>
    <x v="0"/>
    <n v="15000"/>
    <x v="0"/>
  </r>
  <r>
    <s v="107772_2022"/>
    <x v="0"/>
    <x v="3"/>
    <d v="2022-11-08T00:00:00"/>
    <s v="OSRAM FOSHAN LIGHTING CO. LTD."/>
    <x v="6"/>
    <x v="5110"/>
    <s v="19050"/>
    <s v="EMH 575W/SE/75 GX9.5 10X1"/>
    <x v="1"/>
    <x v="151"/>
    <m/>
    <x v="54"/>
    <x v="55"/>
    <x v="30"/>
    <x v="0"/>
    <n v="8"/>
    <x v="2"/>
  </r>
  <r>
    <s v="101406_2022"/>
    <x v="0"/>
    <x v="1"/>
    <d v="2022-05-25T00:00:00"/>
    <s v="HANGZHOU YIDENG LIGHTING CO.,LTD"/>
    <x v="2"/>
    <x v="828"/>
    <s v="33126"/>
    <s v="Elemeary Свеча 6W 450lm 4100K Е14 LED 1/10/101"/>
    <x v="0"/>
    <x v="23"/>
    <n v="450"/>
    <x v="3"/>
    <x v="8"/>
    <x v="6"/>
    <x v="0"/>
    <n v="20000"/>
    <x v="5"/>
  </r>
  <r>
    <s v="101406_2022"/>
    <x v="0"/>
    <x v="1"/>
    <d v="2022-05-25T00:00:00"/>
    <s v="HANGZHOU YIDENG LIGHTING CO.,LTD"/>
    <x v="2"/>
    <x v="827"/>
    <s v="53226"/>
    <s v="Elemeary Шар 6W 450lm 4100K Е27 LED 1/10/101"/>
    <x v="0"/>
    <x v="23"/>
    <n v="450"/>
    <x v="3"/>
    <x v="4"/>
    <x v="7"/>
    <x v="0"/>
    <n v="20000"/>
    <x v="5"/>
  </r>
  <r>
    <s v="101406_2022"/>
    <x v="0"/>
    <x v="1"/>
    <d v="2022-05-25T00:00:00"/>
    <s v="HANGZHOU YIDENG LIGHTING CO.,LTD"/>
    <x v="2"/>
    <x v="845"/>
    <s v="33116"/>
    <s v="LED Elementary Candle 6W E14 3000K"/>
    <x v="0"/>
    <x v="23"/>
    <m/>
    <x v="1"/>
    <x v="8"/>
    <x v="6"/>
    <x v="0"/>
    <n v="30000"/>
    <x v="5"/>
  </r>
  <r>
    <s v="101406_2022"/>
    <x v="0"/>
    <x v="1"/>
    <d v="2022-05-25T00:00:00"/>
    <s v="HANGZHOU YIDENG LIGHTING CO.,LTD"/>
    <x v="2"/>
    <x v="841"/>
    <s v="53216"/>
    <s v="Elemeary Шар 6W 420lm 3000K Е27 LED 1/10/101"/>
    <x v="0"/>
    <x v="23"/>
    <n v="420"/>
    <x v="1"/>
    <x v="4"/>
    <x v="7"/>
    <x v="0"/>
    <n v="10000"/>
    <x v="5"/>
  </r>
  <r>
    <s v="101429_2022"/>
    <x v="0"/>
    <x v="1"/>
    <d v="2022-05-26T00:00:00"/>
    <s v="LITARC LIGHTING &amp; ELECTRONIC LTD., З-Д: JIAXING ZHENGDA LIGHT CO., LTD.,"/>
    <x v="28"/>
    <x v="0"/>
    <s v="не определено"/>
    <s v="не определено"/>
    <x v="2"/>
    <x v="0"/>
    <m/>
    <x v="0"/>
    <x v="0"/>
    <x v="0"/>
    <x v="0"/>
    <n v="1000"/>
    <x v="3"/>
  </r>
  <r>
    <s v="106051_2022"/>
    <x v="0"/>
    <x v="2"/>
    <d v="2022-09-28T00:00:00"/>
    <s v="GENERAL LIGHTING CO., LTD КИТАЙ (ЗАВОД: XIAMEN SANKUN ELECTRONIC TECHNOLOGY CO.,LTD)"/>
    <x v="10"/>
    <x v="1158"/>
    <s v="642600"/>
    <s v="GLDEN-GX53-7-230-GX53-6500"/>
    <x v="0"/>
    <x v="4"/>
    <n v="450"/>
    <x v="2"/>
    <x v="1"/>
    <x v="1"/>
    <x v="0"/>
    <n v="10000"/>
    <x v="1"/>
  </r>
  <r>
    <s v="101429_2022"/>
    <x v="0"/>
    <x v="1"/>
    <d v="2022-05-26T00:00:00"/>
    <s v="LITARC LIGHTING &amp; ELECTRONIC LTD., З-Д: JIAXING ZHENGDA LIGHT CO., LTD.,"/>
    <x v="28"/>
    <x v="0"/>
    <s v="не определено"/>
    <s v="не определено"/>
    <x v="2"/>
    <x v="0"/>
    <m/>
    <x v="0"/>
    <x v="0"/>
    <x v="0"/>
    <x v="0"/>
    <n v="5000"/>
    <x v="3"/>
  </r>
  <r>
    <s v="101429_2022"/>
    <x v="0"/>
    <x v="1"/>
    <d v="2022-05-26T00:00:00"/>
    <s v="LITARC LIGHTING &amp; ELECTRONIC LTD., З-Д: JIAXING ZHENGDA LIGHT CO., LTD.,"/>
    <x v="28"/>
    <x v="0"/>
    <s v="не определено"/>
    <s v="не определено"/>
    <x v="2"/>
    <x v="0"/>
    <m/>
    <x v="0"/>
    <x v="0"/>
    <x v="0"/>
    <x v="0"/>
    <n v="3000"/>
    <x v="3"/>
  </r>
  <r>
    <s v="101429_2022"/>
    <x v="0"/>
    <x v="1"/>
    <d v="2022-05-26T00:00:00"/>
    <s v="LITARC LIGHTING &amp; ELECTRONIC LTD., З-Д: JIAXING ZHENGDA LIGHT CO., LTD.,"/>
    <x v="28"/>
    <x v="0"/>
    <s v="не определено"/>
    <s v="не определено"/>
    <x v="2"/>
    <x v="0"/>
    <m/>
    <x v="0"/>
    <x v="0"/>
    <x v="0"/>
    <x v="0"/>
    <n v="5500"/>
    <x v="3"/>
  </r>
  <r>
    <s v="101429_2022"/>
    <x v="0"/>
    <x v="1"/>
    <d v="2022-05-26T00:00:00"/>
    <s v="LITARC LIGHTING &amp; ELECTRONIC LTD., З-Д: JIAXING ZHENGDA LIGHT CO., LTD.,"/>
    <x v="28"/>
    <x v="0"/>
    <s v="не определено"/>
    <s v="не определено"/>
    <x v="2"/>
    <x v="0"/>
    <m/>
    <x v="0"/>
    <x v="0"/>
    <x v="0"/>
    <x v="0"/>
    <n v="2000"/>
    <x v="3"/>
  </r>
  <r>
    <s v="101429_2022"/>
    <x v="0"/>
    <x v="1"/>
    <d v="2022-05-26T00:00:00"/>
    <s v="LITARC LIGHTING &amp; ELECTRONIC LTD., З-Д: JIAXING ZHENGDA LIGHT CO., LTD.,"/>
    <x v="28"/>
    <x v="0"/>
    <s v="не определено"/>
    <s v="не определено"/>
    <x v="2"/>
    <x v="0"/>
    <m/>
    <x v="0"/>
    <x v="0"/>
    <x v="0"/>
    <x v="0"/>
    <n v="1000"/>
    <x v="3"/>
  </r>
  <r>
    <s v="101429_2022"/>
    <x v="0"/>
    <x v="1"/>
    <d v="2022-05-26T00:00:00"/>
    <s v="LITARC LIGHTING &amp; ELECTRONIC LTD., З-Д: JIAXING ZHENGDA LIGHT CO., LTD.,"/>
    <x v="28"/>
    <x v="0"/>
    <s v="не определено"/>
    <s v="не определено"/>
    <x v="2"/>
    <x v="0"/>
    <m/>
    <x v="0"/>
    <x v="0"/>
    <x v="0"/>
    <x v="0"/>
    <n v="7500"/>
    <x v="3"/>
  </r>
  <r>
    <s v="101429_2022"/>
    <x v="0"/>
    <x v="1"/>
    <d v="2022-05-26T00:00:00"/>
    <s v="LITARC LIGHTING &amp; ELECTRONIC LTD., З-Д: JIAXING ZHENGDA LIGHT CO., LTD.,"/>
    <x v="28"/>
    <x v="0"/>
    <s v="не определено"/>
    <s v="не определено"/>
    <x v="2"/>
    <x v="0"/>
    <m/>
    <x v="0"/>
    <x v="0"/>
    <x v="0"/>
    <x v="0"/>
    <n v="2000"/>
    <x v="3"/>
  </r>
  <r>
    <s v="101429_2022"/>
    <x v="0"/>
    <x v="1"/>
    <d v="2022-05-26T00:00:00"/>
    <s v="LITARC LIGHTING &amp; ELECTRONIC LTD., З-Д: JIAXING ZHENGDA LIGHT CO., LTD.,"/>
    <x v="28"/>
    <x v="0"/>
    <s v="не определено"/>
    <s v="не определено"/>
    <x v="2"/>
    <x v="0"/>
    <m/>
    <x v="0"/>
    <x v="0"/>
    <x v="0"/>
    <x v="0"/>
    <n v="1200"/>
    <x v="3"/>
  </r>
  <r>
    <s v="101429_2022"/>
    <x v="0"/>
    <x v="1"/>
    <d v="2022-05-26T00:00:00"/>
    <s v="LITARC LIGHTING &amp; ELECTRONIC LTD., З-Д: JIAXING ZHENGDA LIGHT CO., LTD.,"/>
    <x v="28"/>
    <x v="0"/>
    <s v="не определено"/>
    <s v="не определено"/>
    <x v="2"/>
    <x v="0"/>
    <m/>
    <x v="0"/>
    <x v="0"/>
    <x v="0"/>
    <x v="0"/>
    <n v="6000"/>
    <x v="3"/>
  </r>
  <r>
    <s v="101429_2022"/>
    <x v="0"/>
    <x v="1"/>
    <d v="2022-05-26T00:00:00"/>
    <s v="LITARC LIGHTING &amp; ELECTRONIC LTD., З-Д: JIAXING ZHENGDA LIGHT CO., LTD.,"/>
    <x v="28"/>
    <x v="0"/>
    <s v="не определено"/>
    <s v="не определено"/>
    <x v="2"/>
    <x v="0"/>
    <m/>
    <x v="0"/>
    <x v="0"/>
    <x v="0"/>
    <x v="0"/>
    <n v="1900"/>
    <x v="3"/>
  </r>
  <r>
    <s v="101429_2022"/>
    <x v="0"/>
    <x v="1"/>
    <d v="2022-05-26T00:00:00"/>
    <s v="LITARC LIGHTING &amp; ELECTRONIC LTD., З-Д: JIAXING ZHENGDA LIGHT CO., LTD.,"/>
    <x v="28"/>
    <x v="0"/>
    <s v="не определено"/>
    <s v="не определено"/>
    <x v="2"/>
    <x v="0"/>
    <m/>
    <x v="0"/>
    <x v="0"/>
    <x v="0"/>
    <x v="0"/>
    <n v="52500"/>
    <x v="3"/>
  </r>
  <r>
    <s v="101429_2022"/>
    <x v="0"/>
    <x v="1"/>
    <d v="2022-05-26T00:00:00"/>
    <s v="LITARC LIGHTING &amp; ELECTRONIC LTD., З-Д: JIAXING ZHENGDA LIGHT CO., LTD.,"/>
    <x v="28"/>
    <x v="0"/>
    <s v="не определено"/>
    <s v="не определено"/>
    <x v="2"/>
    <x v="0"/>
    <m/>
    <x v="0"/>
    <x v="0"/>
    <x v="0"/>
    <x v="0"/>
    <n v="2000"/>
    <x v="3"/>
  </r>
  <r>
    <s v="101429_2022"/>
    <x v="0"/>
    <x v="1"/>
    <d v="2022-05-26T00:00:00"/>
    <s v="LITARC LIGHTING &amp; ELECTRONIC LTD., З-Д: JIAXING ZHENGDA LIGHT CO., LTD.,"/>
    <x v="28"/>
    <x v="0"/>
    <s v="не определено"/>
    <s v="не определено"/>
    <x v="2"/>
    <x v="0"/>
    <m/>
    <x v="0"/>
    <x v="0"/>
    <x v="0"/>
    <x v="0"/>
    <n v="1000"/>
    <x v="3"/>
  </r>
  <r>
    <s v="106051_2022"/>
    <x v="0"/>
    <x v="2"/>
    <d v="2022-09-28T00:00:00"/>
    <s v="GENERAL LIGHTING CO., LTD КИТАЙ (ЗАВОД: XIAMEN SANKUN ELECTRONIC TECHNOLOGY CO.,LTD)"/>
    <x v="10"/>
    <x v="1159"/>
    <s v="642500"/>
    <s v="GLDEN-GX53-7-230-GX53-4500"/>
    <x v="0"/>
    <x v="4"/>
    <n v="435"/>
    <x v="9"/>
    <x v="1"/>
    <x v="1"/>
    <x v="0"/>
    <n v="10000"/>
    <x v="1"/>
  </r>
  <r>
    <s v="107401_2022"/>
    <x v="0"/>
    <x v="3"/>
    <d v="2022-10-31T00:00:00"/>
    <s v="SIGNIFY BELGIUM N.V. (PHILIPS LIGHTING TURNHOUT)"/>
    <x v="3"/>
    <x v="5111"/>
    <s v="928072205130"/>
    <s v="MASTER MHN-LA 1000W/956 1000Вт 5600К X528 XW PHILIPS 928072205130 / 871150020077800"/>
    <x v="1"/>
    <x v="163"/>
    <n v="90000"/>
    <x v="15"/>
    <x v="35"/>
    <x v="5"/>
    <x v="0"/>
    <n v="60"/>
    <x v="2"/>
  </r>
  <r>
    <s v="106051_2022"/>
    <x v="0"/>
    <x v="2"/>
    <d v="2022-09-28T00:00:00"/>
    <s v="GENERAL LIGHTING CO., LTD КИТАЙ (ЗАВОД: XIAMEN SANKUN ELECTRONIC TECHNOLOGY CO.,LTD)"/>
    <x v="10"/>
    <x v="1156"/>
    <s v="642800"/>
    <s v="GLDEN-GX53-9-230-GX53-4500"/>
    <x v="0"/>
    <x v="2"/>
    <n v="640"/>
    <x v="9"/>
    <x v="1"/>
    <x v="1"/>
    <x v="0"/>
    <n v="6500"/>
    <x v="1"/>
  </r>
  <r>
    <s v="107401_2022"/>
    <x v="0"/>
    <x v="3"/>
    <d v="2022-10-31T00:00:00"/>
    <s v="SIGNIFY BELGIUM N.V. (PHILIPS LIGHTING TURNHOUT)"/>
    <x v="3"/>
    <x v="5112"/>
    <s v="928195105129"/>
    <s v="Лампа газоразрядная металлогалогенная MASTER MHN-SA 2000W/956 2000Вт трубчатая 5600К X830R XW HO 400В PHILIPS 928195105129 / 871829124183600"/>
    <x v="1"/>
    <x v="120"/>
    <n v="226000"/>
    <x v="15"/>
    <x v="72"/>
    <x v="5"/>
    <x v="0"/>
    <n v="11"/>
    <x v="2"/>
  </r>
  <r>
    <s v="106051_2022"/>
    <x v="0"/>
    <x v="2"/>
    <d v="2022-09-28T00:00:00"/>
    <s v="GENERAL LIGHTING CO., LTD КИТАЙ (ЗАВОД: XIAMEN SANKUN ELECTRONIC TECHNOLOGY CO.,LTD)"/>
    <x v="10"/>
    <x v="1155"/>
    <s v="642900"/>
    <s v="GLDEN-GX53-9-230-GX53-6500"/>
    <x v="0"/>
    <x v="2"/>
    <n v="660"/>
    <x v="2"/>
    <x v="1"/>
    <x v="1"/>
    <x v="0"/>
    <n v="5000"/>
    <x v="1"/>
  </r>
  <r>
    <s v="107401_2022"/>
    <x v="0"/>
    <x v="3"/>
    <d v="2022-10-31T00:00:00"/>
    <s v="SIGNIFY BELGIUM N.V. (PHILIPS LIGHTING TURNHOUT)"/>
    <x v="3"/>
    <x v="5113"/>
    <s v="928072505130"/>
    <s v="MASTER MHN-LA 2000W/956 2040Вт трубчатая с двухсторонним цоколем 5600К X528 XWH 400В PHILIPS 928072505130 / 871150020073000"/>
    <x v="1"/>
    <x v="120"/>
    <n v="190000"/>
    <x v="15"/>
    <x v="35"/>
    <x v="5"/>
    <x v="0"/>
    <n v="30"/>
    <x v="2"/>
  </r>
  <r>
    <s v="106051_2022"/>
    <x v="0"/>
    <x v="2"/>
    <d v="2022-09-28T00:00:00"/>
    <s v="GENERAL LIGHTING CO., LTD КИТАЙ (ЗАВОД: XIAMEN SANKUN ELECTRONIC TECHNOLOGY CO.,LTD)"/>
    <x v="10"/>
    <x v="1156"/>
    <s v="642800"/>
    <s v="GLDEN-GX53-9-230-GX53-4500"/>
    <x v="0"/>
    <x v="2"/>
    <n v="640"/>
    <x v="9"/>
    <x v="1"/>
    <x v="1"/>
    <x v="0"/>
    <n v="7000"/>
    <x v="1"/>
  </r>
  <r>
    <s v="106051_2022"/>
    <x v="0"/>
    <x v="2"/>
    <d v="2022-09-28T00:00:00"/>
    <s v="GENERAL LIGHTING CO., LTD КИТАЙ (ЗАВОД: XIAMEN SANKUN ELECTRONIC TECHNOLOGY CO.,LTD)"/>
    <x v="10"/>
    <x v="1153"/>
    <s v="685200"/>
    <s v="GLDEN-GX53-12-230-GX53-4500"/>
    <x v="0"/>
    <x v="9"/>
    <n v="770"/>
    <x v="9"/>
    <x v="1"/>
    <x v="1"/>
    <x v="0"/>
    <n v="7000"/>
    <x v="1"/>
  </r>
  <r>
    <s v="107602_2022"/>
    <x v="0"/>
    <x v="3"/>
    <d v="2022-10-19T00:00:00"/>
    <s v="YANTAI RED100 ELECTRONICS CO., LTD"/>
    <x v="34"/>
    <x v="1998"/>
    <s v="LLE-HP-30-230-65-E27"/>
    <s v="LED HP 30ВТ 230В 6500К E27"/>
    <x v="0"/>
    <x v="31"/>
    <n v="2700"/>
    <x v="2"/>
    <x v="4"/>
    <x v="5"/>
    <x v="0"/>
    <n v="7280"/>
    <x v="5"/>
  </r>
  <r>
    <s v="107602_2022"/>
    <x v="0"/>
    <x v="3"/>
    <d v="2022-10-19T00:00:00"/>
    <s v="YANTAI RED100 ELECTRONICS CO., LTD"/>
    <x v="34"/>
    <x v="1992"/>
    <s v="LLE-HP-65-230-65-E40"/>
    <s v="LED HP 65ВТ 230В 6500К E40"/>
    <x v="0"/>
    <x v="53"/>
    <n v="5850"/>
    <x v="2"/>
    <x v="7"/>
    <x v="5"/>
    <x v="0"/>
    <n v="3714"/>
    <x v="5"/>
  </r>
  <r>
    <s v="106051_2022"/>
    <x v="0"/>
    <x v="2"/>
    <d v="2022-09-28T00:00:00"/>
    <s v="GENERAL LIGHTING CO., LTD КИТАЙ (ЗАВОД: XIAMEN SANKUN ELECTRONIC TECHNOLOGY CO.,LTD)"/>
    <x v="10"/>
    <x v="1146"/>
    <s v="660334"/>
    <s v="GLDEN-GX53-17-230-GX53-6500"/>
    <x v="0"/>
    <x v="65"/>
    <n v="1270"/>
    <x v="2"/>
    <x v="1"/>
    <x v="1"/>
    <x v="0"/>
    <n v="10000"/>
    <x v="1"/>
  </r>
  <r>
    <s v="106051_2022"/>
    <x v="0"/>
    <x v="2"/>
    <d v="2022-09-28T00:00:00"/>
    <s v="GENERAL LIGHTING CO., LTD КИТАЙ (ЗАВОД: XIAMEN SANKUN ELECTRONIC TECHNOLOGY CO.,LTD)"/>
    <x v="10"/>
    <x v="1147"/>
    <s v="660333"/>
    <s v="GLDEN-GX53-17-230-GX53-4500"/>
    <x v="0"/>
    <x v="65"/>
    <n v="1220"/>
    <x v="9"/>
    <x v="1"/>
    <x v="1"/>
    <x v="0"/>
    <n v="10000"/>
    <x v="1"/>
  </r>
  <r>
    <s v="101433_2022"/>
    <x v="0"/>
    <x v="1"/>
    <d v="2022-05-26T00:00:00"/>
    <s v="REV RITTER (CHINA) GMBH"/>
    <x v="14"/>
    <x v="345"/>
    <s v="32349 5"/>
    <s v="LED C37 E14 7Вт 600Лм 2700К"/>
    <x v="0"/>
    <x v="4"/>
    <n v="600"/>
    <x v="4"/>
    <x v="8"/>
    <x v="6"/>
    <x v="0"/>
    <n v="7000"/>
    <x v="5"/>
  </r>
  <r>
    <s v="101433_2022"/>
    <x v="0"/>
    <x v="1"/>
    <d v="2022-05-26T00:00:00"/>
    <s v="REV RITTER (CHINA) GMBH"/>
    <x v="14"/>
    <x v="4258"/>
    <s v="32418 8"/>
    <s v="POWERMAX КОЛОКОЛ T120 40 ВТ, E27, 6500K"/>
    <x v="0"/>
    <x v="41"/>
    <n v="3000"/>
    <x v="2"/>
    <x v="4"/>
    <x v="5"/>
    <x v="0"/>
    <n v="2000"/>
    <x v="5"/>
  </r>
  <r>
    <s v="106051_2022"/>
    <x v="0"/>
    <x v="2"/>
    <d v="2022-09-28T00:00:00"/>
    <s v="GENERAL LIGHTING CO., LTD КИТАЙ (ЗАВОД: XIAMEN SANKUN ELECTRONIC TECHNOLOGY CO.,LTD)"/>
    <x v="10"/>
    <x v="1153"/>
    <s v="685200"/>
    <s v="GLDEN-GX53-12-230-GX53-4500"/>
    <x v="0"/>
    <x v="9"/>
    <n v="770"/>
    <x v="9"/>
    <x v="1"/>
    <x v="1"/>
    <x v="0"/>
    <n v="3500"/>
    <x v="1"/>
  </r>
  <r>
    <s v="101433_2022"/>
    <x v="0"/>
    <x v="1"/>
    <d v="2022-05-26T00:00:00"/>
    <s v="REV RITTER (CHINA) GMBH"/>
    <x v="14"/>
    <x v="352"/>
    <s v="32268 9"/>
    <s v="LED-A60/A65-E27-13Вт 4000К"/>
    <x v="0"/>
    <x v="11"/>
    <n v="1040"/>
    <x v="5"/>
    <x v="4"/>
    <x v="3"/>
    <x v="0"/>
    <n v="6000"/>
    <x v="5"/>
  </r>
  <r>
    <s v="101433_2022"/>
    <x v="0"/>
    <x v="1"/>
    <d v="2022-05-26T00:00:00"/>
    <s v="REV RITTER (CHINA) GMBH"/>
    <x v="14"/>
    <x v="4091"/>
    <s v="32276 4"/>
    <s v="LED FC37 E14 5Вт 420Лм 2700К"/>
    <x v="0"/>
    <x v="17"/>
    <n v="420"/>
    <x v="4"/>
    <x v="8"/>
    <x v="15"/>
    <x v="0"/>
    <n v="2000"/>
    <x v="5"/>
  </r>
  <r>
    <s v="106051_2022"/>
    <x v="0"/>
    <x v="2"/>
    <d v="2022-09-28T00:00:00"/>
    <s v="GENERAL LIGHTING CO., LTD КИТАЙ (ЗАВОД: XIAMEN SANKUN ELECTRONIC TECHNOLOGY CO.,LTD)"/>
    <x v="10"/>
    <x v="1152"/>
    <s v="685300"/>
    <s v="GLDEN-GX53-12-230-GX53-6500"/>
    <x v="0"/>
    <x v="9"/>
    <n v="790"/>
    <x v="2"/>
    <x v="1"/>
    <x v="1"/>
    <x v="0"/>
    <n v="3500"/>
    <x v="1"/>
  </r>
  <r>
    <s v="101433_2022"/>
    <x v="0"/>
    <x v="1"/>
    <d v="2022-05-26T00:00:00"/>
    <s v="REV RITTER (CHINA) GMBH"/>
    <x v="14"/>
    <x v="4566"/>
    <s v="32403 4"/>
    <s v="LED A60 E27 16Вт 1250Лм 4000К"/>
    <x v="0"/>
    <x v="10"/>
    <n v="1250"/>
    <x v="5"/>
    <x v="4"/>
    <x v="3"/>
    <x v="0"/>
    <n v="8000"/>
    <x v="5"/>
  </r>
  <r>
    <s v="101433_2022"/>
    <x v="0"/>
    <x v="1"/>
    <d v="2022-05-26T00:00:00"/>
    <s v="REV RITTER (CHINA) GMBH"/>
    <x v="14"/>
    <x v="4249"/>
    <s v="32421 8"/>
    <s v="LED Т125 E27 50Вт 6500К"/>
    <x v="0"/>
    <x v="26"/>
    <n v="3600"/>
    <x v="2"/>
    <x v="4"/>
    <x v="5"/>
    <x v="0"/>
    <n v="4500"/>
    <x v="5"/>
  </r>
  <r>
    <s v="106051_2022"/>
    <x v="0"/>
    <x v="2"/>
    <d v="2022-09-28T00:00:00"/>
    <s v="GENERAL LIGHTING CO., LTD КИТАЙ (ЗАВОД: XIAMEN SANKUN ELECTRONIC TECHNOLOGY CO.,LTD)"/>
    <x v="10"/>
    <x v="1152"/>
    <s v="685300"/>
    <s v="GLDEN-GX53-12-230-GX53-6500"/>
    <x v="0"/>
    <x v="9"/>
    <n v="790"/>
    <x v="2"/>
    <x v="1"/>
    <x v="1"/>
    <x v="0"/>
    <n v="15700"/>
    <x v="1"/>
  </r>
  <r>
    <s v="101433_2022"/>
    <x v="0"/>
    <x v="1"/>
    <d v="2022-05-26T00:00:00"/>
    <s v="REV RITTER (CHINA) GMBH"/>
    <x v="14"/>
    <x v="4644"/>
    <s v="32525 3"/>
    <s v="C37 11 ВТ Е27 4000K"/>
    <x v="0"/>
    <x v="3"/>
    <n v="880"/>
    <x v="5"/>
    <x v="4"/>
    <x v="6"/>
    <x v="0"/>
    <n v="5500"/>
    <x v="5"/>
  </r>
  <r>
    <s v="101433_2022"/>
    <x v="0"/>
    <x v="1"/>
    <d v="2022-05-26T00:00:00"/>
    <s v="REV RITTER (CHINA) GMBH"/>
    <x v="14"/>
    <x v="4565"/>
    <s v="32526 0"/>
    <s v="LED C37 11 ВТ Е27 6500K"/>
    <x v="0"/>
    <x v="3"/>
    <n v="880"/>
    <x v="2"/>
    <x v="4"/>
    <x v="6"/>
    <x v="0"/>
    <n v="5000"/>
    <x v="5"/>
  </r>
  <r>
    <s v="106051_2022"/>
    <x v="0"/>
    <x v="2"/>
    <d v="2022-09-28T00:00:00"/>
    <s v="GENERAL LIGHTING CO., LTD КИТАЙ (ЗАВОД: XIAMEN SANKUN ELECTRONIC TECHNOLOGY CO.,LTD)"/>
    <x v="10"/>
    <x v="1153"/>
    <s v="685200"/>
    <s v="GLDEN-GX53-12-230-GX53-4500"/>
    <x v="0"/>
    <x v="9"/>
    <n v="770"/>
    <x v="9"/>
    <x v="1"/>
    <x v="1"/>
    <x v="0"/>
    <n v="40000"/>
    <x v="1"/>
  </r>
  <r>
    <s v="106051_2022"/>
    <x v="0"/>
    <x v="2"/>
    <d v="2022-09-28T00:00:00"/>
    <s v="GENERAL LIGHTING CO., LTD КИТАЙ (ЗАВОД: XIAMEN SANKUN ELECTRONIC TECHNOLOGY CO.,LTD)"/>
    <x v="10"/>
    <x v="1154"/>
    <s v="685100"/>
    <s v="GLDEN-GX53-12-230-GX53-2700"/>
    <x v="0"/>
    <x v="9"/>
    <n v="750"/>
    <x v="4"/>
    <x v="1"/>
    <x v="1"/>
    <x v="0"/>
    <n v="6500"/>
    <x v="1"/>
  </r>
  <r>
    <s v="101434_2022"/>
    <x v="0"/>
    <x v="1"/>
    <d v="2022-05-25T00:00:00"/>
    <s v="HANGZHOU GOWIN PHOTOELECTRICITY CO., LTD"/>
    <x v="30"/>
    <x v="2486"/>
    <s v="LED MR16 220V/6W 4000K"/>
    <s v="LED MR16 220V/6W 4000K"/>
    <x v="0"/>
    <x v="23"/>
    <n v="500"/>
    <x v="5"/>
    <x v="2"/>
    <x v="2"/>
    <x v="0"/>
    <n v="56000"/>
    <x v="1"/>
  </r>
  <r>
    <s v="106051_2022"/>
    <x v="0"/>
    <x v="2"/>
    <d v="2022-09-28T00:00:00"/>
    <s v="GENERAL LIGHTING CO., LTD КИТАЙ (ЗАВОД: XIAMEN SANKUN ELECTRONIC TECHNOLOGY CO.,LTD)"/>
    <x v="10"/>
    <x v="1157"/>
    <s v="642700"/>
    <s v="GLDEN-GX53-9-230-GX53-2700"/>
    <x v="0"/>
    <x v="2"/>
    <n v="600"/>
    <x v="4"/>
    <x v="1"/>
    <x v="1"/>
    <x v="0"/>
    <n v="3500"/>
    <x v="1"/>
  </r>
  <r>
    <s v="101434_2022"/>
    <x v="0"/>
    <x v="1"/>
    <d v="2022-05-25T00:00:00"/>
    <s v="HANGZHOU GOWIN PHOTOELECTRICITY CO., LTD"/>
    <x v="30"/>
    <x v="5114"/>
    <s v="LED GU10 6W 4000K"/>
    <s v="LED GU10 6W 4000К"/>
    <x v="0"/>
    <x v="23"/>
    <n v="500"/>
    <x v="5"/>
    <x v="3"/>
    <x v="2"/>
    <x v="0"/>
    <n v="42000"/>
    <x v="1"/>
  </r>
  <r>
    <s v="106051_2022"/>
    <x v="0"/>
    <x v="2"/>
    <d v="2022-09-28T00:00:00"/>
    <s v="GENERAL LIGHTING CO., LTD КИТАЙ (ЗАВОД: XIAMEN SANKUN ELECTRONIC TECHNOLOGY CO.,LTD)"/>
    <x v="10"/>
    <x v="1155"/>
    <s v="642900"/>
    <s v="GLDEN-GX53-9-230-GX53-6500"/>
    <x v="0"/>
    <x v="2"/>
    <n v="660"/>
    <x v="2"/>
    <x v="1"/>
    <x v="1"/>
    <x v="0"/>
    <n v="82200"/>
    <x v="1"/>
  </r>
  <r>
    <s v="101434_2022"/>
    <x v="0"/>
    <x v="1"/>
    <d v="2022-05-25T00:00:00"/>
    <s v="HANGZHOU GOWIN PHOTOELECTRICITY CO., LTD"/>
    <x v="30"/>
    <x v="2485"/>
    <s v="LED MR16 220V/6W 3000K"/>
    <s v="LED MR16 220V/6W 3000K"/>
    <x v="0"/>
    <x v="23"/>
    <n v="500"/>
    <x v="1"/>
    <x v="2"/>
    <x v="2"/>
    <x v="0"/>
    <n v="48000"/>
    <x v="1"/>
  </r>
  <r>
    <s v="106051_2022"/>
    <x v="0"/>
    <x v="2"/>
    <d v="2022-09-28T00:00:00"/>
    <s v="GENERAL LIGHTING CO., LTD КИТАЙ (ЗАВОД: XIAMEN SANKUN ELECTRONIC TECHNOLOGY CO.,LTD)"/>
    <x v="10"/>
    <x v="1156"/>
    <s v="642800"/>
    <s v="GLDEN-GX53-9-230-GX53-4500"/>
    <x v="0"/>
    <x v="2"/>
    <n v="640"/>
    <x v="9"/>
    <x v="1"/>
    <x v="1"/>
    <x v="0"/>
    <n v="40000"/>
    <x v="1"/>
  </r>
  <r>
    <s v="101444_2022"/>
    <x v="0"/>
    <x v="1"/>
    <d v="2022-05-26T00:00:00"/>
    <s v="LITARC LIGHTING &amp; ELECTRONIC LTD., З-Д: JIAXING ZHENGDA LIGHT CO., LTD.,"/>
    <x v="28"/>
    <x v="0"/>
    <s v="не определено"/>
    <s v="не определено"/>
    <x v="2"/>
    <x v="0"/>
    <m/>
    <x v="0"/>
    <x v="0"/>
    <x v="0"/>
    <x v="0"/>
    <n v="1000"/>
    <x v="15"/>
  </r>
  <r>
    <s v="106051_2022"/>
    <x v="0"/>
    <x v="2"/>
    <d v="2022-09-28T00:00:00"/>
    <s v="GENERAL LIGHTING CO., LTD КИТАЙ (ЗАВОД: XIAMEN SANKUN ELECTRONIC TECHNOLOGY CO.,LTD)"/>
    <x v="10"/>
    <x v="1152"/>
    <s v="685300"/>
    <s v="GLDEN-GX53-12-230-GX53-6500"/>
    <x v="0"/>
    <x v="9"/>
    <n v="790"/>
    <x v="2"/>
    <x v="1"/>
    <x v="1"/>
    <x v="0"/>
    <n v="7000"/>
    <x v="1"/>
  </r>
  <r>
    <s v="101444_2022"/>
    <x v="0"/>
    <x v="1"/>
    <d v="2022-05-26T00:00:00"/>
    <s v="LITARC LIGHTING &amp; ELECTRONIC LTD., З-Д: JIAXING ZHENGDA LIGHT CO., LTD.,"/>
    <x v="28"/>
    <x v="0"/>
    <s v="не определено"/>
    <s v="не определено"/>
    <x v="2"/>
    <x v="0"/>
    <m/>
    <x v="0"/>
    <x v="0"/>
    <x v="0"/>
    <x v="0"/>
    <n v="2800"/>
    <x v="15"/>
  </r>
  <r>
    <s v="101444_2022"/>
    <x v="0"/>
    <x v="1"/>
    <d v="2022-05-26T00:00:00"/>
    <s v="LITARC LIGHTING &amp; ELECTRONIC LTD., З-Д: JIAXING ZHENGDA LIGHT CO., LTD.,"/>
    <x v="28"/>
    <x v="0"/>
    <s v="не определено"/>
    <s v="не определено"/>
    <x v="2"/>
    <x v="0"/>
    <m/>
    <x v="0"/>
    <x v="0"/>
    <x v="0"/>
    <x v="0"/>
    <n v="2200"/>
    <x v="15"/>
  </r>
  <r>
    <s v="101444_2022"/>
    <x v="0"/>
    <x v="1"/>
    <d v="2022-05-26T00:00:00"/>
    <s v="LITARC LIGHTING &amp; ELECTRONIC LTD., З-Д: JIAXING ZHENGDA LIGHT CO., LTD.,"/>
    <x v="28"/>
    <x v="0"/>
    <s v="не определено"/>
    <s v="не определено"/>
    <x v="2"/>
    <x v="0"/>
    <m/>
    <x v="0"/>
    <x v="0"/>
    <x v="0"/>
    <x v="0"/>
    <n v="4300"/>
    <x v="15"/>
  </r>
  <r>
    <s v="101444_2022"/>
    <x v="0"/>
    <x v="1"/>
    <d v="2022-05-26T00:00:00"/>
    <s v="LITARC LIGHTING &amp; ELECTRONIC LTD., З-Д: JIAXING ZHENGDA LIGHT CO., LTD.,"/>
    <x v="28"/>
    <x v="0"/>
    <s v="не определено"/>
    <s v="не определено"/>
    <x v="2"/>
    <x v="0"/>
    <m/>
    <x v="0"/>
    <x v="0"/>
    <x v="0"/>
    <x v="0"/>
    <n v="3100"/>
    <x v="15"/>
  </r>
  <r>
    <s v="101444_2022"/>
    <x v="0"/>
    <x v="1"/>
    <d v="2022-05-26T00:00:00"/>
    <s v="LITARC LIGHTING &amp; ELECTRONIC LTD., З-Д: JIAXING ZHENGDA LIGHT CO., LTD.,"/>
    <x v="28"/>
    <x v="0"/>
    <s v="не определено"/>
    <s v="не определено"/>
    <x v="2"/>
    <x v="0"/>
    <m/>
    <x v="0"/>
    <x v="0"/>
    <x v="0"/>
    <x v="0"/>
    <n v="1200"/>
    <x v="15"/>
  </r>
  <r>
    <s v="101444_2022"/>
    <x v="0"/>
    <x v="1"/>
    <d v="2022-05-26T00:00:00"/>
    <s v="LITARC LIGHTING &amp; ELECTRONIC LTD., З-Д: JIAXING ZHENGDA LIGHT CO., LTD.,"/>
    <x v="28"/>
    <x v="0"/>
    <s v="не определено"/>
    <s v="не определено"/>
    <x v="2"/>
    <x v="0"/>
    <m/>
    <x v="0"/>
    <x v="0"/>
    <x v="0"/>
    <x v="0"/>
    <n v="2800"/>
    <x v="15"/>
  </r>
  <r>
    <s v="106051_2022"/>
    <x v="0"/>
    <x v="2"/>
    <d v="2022-09-28T00:00:00"/>
    <s v="GENERAL LIGHTING CO., LTD КИТАЙ (ЗАВОД: XIAMEN SANKUN ELECTRONIC TECHNOLOGY CO.,LTD)"/>
    <x v="10"/>
    <x v="1149"/>
    <s v="641120"/>
    <s v="GLDEN-GX53-15-230-GX53-6500"/>
    <x v="0"/>
    <x v="14"/>
    <n v="1150"/>
    <x v="2"/>
    <x v="1"/>
    <x v="1"/>
    <x v="0"/>
    <n v="25000"/>
    <x v="1"/>
  </r>
  <r>
    <s v="106051_2022"/>
    <x v="0"/>
    <x v="2"/>
    <d v="2022-09-28T00:00:00"/>
    <s v="GENERAL LIGHTING CO., LTD КИТАЙ (ЗАВОД: XIAMEN SANKUN ELECTRONIC TECHNOLOGY CO.,LTD)"/>
    <x v="10"/>
    <x v="1150"/>
    <s v="641119"/>
    <s v="GLDEN-GX53-15-230-GX53-4500"/>
    <x v="0"/>
    <x v="14"/>
    <n v="1100"/>
    <x v="9"/>
    <x v="1"/>
    <x v="1"/>
    <x v="0"/>
    <n v="25000"/>
    <x v="1"/>
  </r>
  <r>
    <s v="106247_2022"/>
    <x v="0"/>
    <x v="3"/>
    <d v="2022-10-03T00:00:00"/>
    <s v="LEDVANCE S.P.A"/>
    <x v="6"/>
    <x v="2972"/>
    <s v="19759"/>
    <s v="HQI-TS 1000W/D/S PRO K12S 10X1"/>
    <x v="1"/>
    <x v="121"/>
    <n v="90000"/>
    <x v="35"/>
    <x v="30"/>
    <x v="5"/>
    <x v="0"/>
    <n v="200"/>
    <x v="2"/>
  </r>
  <r>
    <s v="107706_2022"/>
    <x v="0"/>
    <x v="3"/>
    <d v="2022-11-07T00:00:00"/>
    <s v="YINGSHANG CHANGSHENG ELECTRICAL APPLIANCES CO.,LTD"/>
    <x v="18"/>
    <x v="5115"/>
    <s v="не определено"/>
    <s v="LED-T8R-M-PRO 10ВТ 230В G13R 6500К"/>
    <x v="0"/>
    <x v="12"/>
    <n v="1000"/>
    <x v="2"/>
    <x v="5"/>
    <x v="4"/>
    <x v="0"/>
    <n v="20000"/>
    <x v="0"/>
  </r>
  <r>
    <s v="107706_2022"/>
    <x v="0"/>
    <x v="3"/>
    <d v="2022-11-07T00:00:00"/>
    <s v="YINGSHANG CHANGSHENG ELECTRICAL APPLIANCES CO.,LTD"/>
    <x v="18"/>
    <x v="1225"/>
    <s v="не определено"/>
    <s v="LED-T8-М-PRO 10ВТ 230В G13 6500К 600ММ МАТОВАЯ НЕПОВОРОТНАЯ"/>
    <x v="0"/>
    <x v="12"/>
    <n v="1000"/>
    <x v="2"/>
    <x v="5"/>
    <x v="4"/>
    <x v="0"/>
    <n v="30950"/>
    <x v="0"/>
  </r>
  <r>
    <s v="107706_2022"/>
    <x v="0"/>
    <x v="3"/>
    <d v="2022-11-07T00:00:00"/>
    <s v="YINGSHANG CHANGSHENG ELECTRICAL APPLIANCES CO.,LTD"/>
    <x v="18"/>
    <x v="1513"/>
    <s v="не определено"/>
    <s v="LED-T8-П-PRO 20ВТ 230В G13 6500К"/>
    <x v="0"/>
    <x v="32"/>
    <n v="2000"/>
    <x v="2"/>
    <x v="5"/>
    <x v="4"/>
    <x v="0"/>
    <n v="10000"/>
    <x v="0"/>
  </r>
  <r>
    <s v="107706_2022"/>
    <x v="0"/>
    <x v="3"/>
    <d v="2022-11-07T00:00:00"/>
    <s v="YINGSHANG CHANGSHENG ELECTRICAL APPLIANCES CO.,LTD"/>
    <x v="18"/>
    <x v="1228"/>
    <s v="не определено"/>
    <s v="LED-T8-М-PRO 20ВТ 230В G13 6500К"/>
    <x v="0"/>
    <x v="32"/>
    <n v="1620"/>
    <x v="2"/>
    <x v="5"/>
    <x v="4"/>
    <x v="0"/>
    <n v="25000"/>
    <x v="0"/>
  </r>
  <r>
    <s v="105837_2022"/>
    <x v="0"/>
    <x v="2"/>
    <d v="2022-09-23T00:00:00"/>
    <s v="GENERAL LIGHTING CO., LTD КИТАЙ (ЗАВОД: XIAMEN STAR LIGHTING CO.,LTD)"/>
    <x v="10"/>
    <x v="229"/>
    <s v="661108"/>
    <s v="GLDEN-G45F-15-230-E27-4500"/>
    <x v="0"/>
    <x v="14"/>
    <n v="1050"/>
    <x v="9"/>
    <x v="4"/>
    <x v="7"/>
    <x v="0"/>
    <n v="10000"/>
    <x v="5"/>
  </r>
  <r>
    <s v="105837_2022"/>
    <x v="0"/>
    <x v="2"/>
    <d v="2022-09-23T00:00:00"/>
    <s v="GENERAL LIGHTING CO., LTD КИТАЙ (ЗАВОД: XIAMEN STAR LIGHTING CO.,LTD)"/>
    <x v="10"/>
    <x v="263"/>
    <s v="640600"/>
    <s v="GLDEN-G45F-7-230-E14-2700"/>
    <x v="0"/>
    <x v="4"/>
    <n v="520"/>
    <x v="4"/>
    <x v="8"/>
    <x v="7"/>
    <x v="0"/>
    <n v="10000"/>
    <x v="5"/>
  </r>
  <r>
    <s v="105837_2022"/>
    <x v="0"/>
    <x v="2"/>
    <d v="2022-09-23T00:00:00"/>
    <s v="GENERAL LIGHTING CO., LTD КИТАЙ (ЗАВОД: XIAMEN STAR LIGHTING CO.,LTD)"/>
    <x v="10"/>
    <x v="268"/>
    <s v="638400"/>
    <s v="GLDEN-CF-8-230-E14-6500"/>
    <x v="0"/>
    <x v="1"/>
    <n v="660"/>
    <x v="2"/>
    <x v="8"/>
    <x v="6"/>
    <x v="0"/>
    <n v="29900"/>
    <x v="5"/>
  </r>
  <r>
    <s v="105837_2022"/>
    <x v="0"/>
    <x v="2"/>
    <d v="2022-09-23T00:00:00"/>
    <s v="GENERAL LIGHTING CO., LTD КИТАЙ (ЗАВОД: XIAMEN STAR LIGHTING CO.,LTD)"/>
    <x v="10"/>
    <x v="244"/>
    <s v="649928"/>
    <s v="GLDEN-CF-12-230-E14-4500"/>
    <x v="0"/>
    <x v="9"/>
    <n v="950"/>
    <x v="9"/>
    <x v="8"/>
    <x v="6"/>
    <x v="0"/>
    <n v="20000"/>
    <x v="5"/>
  </r>
  <r>
    <s v="105837_2022"/>
    <x v="0"/>
    <x v="2"/>
    <d v="2022-09-23T00:00:00"/>
    <s v="GENERAL LIGHTING CO., LTD КИТАЙ (ЗАВОД: XIAMEN STAR LIGHTING CO.,LTD)"/>
    <x v="10"/>
    <x v="233"/>
    <s v="641115"/>
    <s v="GLDEN-G45F-12-230-E27-2700"/>
    <x v="0"/>
    <x v="9"/>
    <n v="910"/>
    <x v="4"/>
    <x v="4"/>
    <x v="7"/>
    <x v="0"/>
    <n v="600"/>
    <x v="5"/>
  </r>
  <r>
    <s v="105837_2022"/>
    <x v="0"/>
    <x v="2"/>
    <d v="2022-09-23T00:00:00"/>
    <s v="GENERAL LIGHTING CO., LTD КИТАЙ (ЗАВОД: XIAMEN STAR LIGHTING CO.,LTD)"/>
    <x v="10"/>
    <x v="243"/>
    <s v="649929"/>
    <s v="GLDEN-CF-12-230-E14-6500"/>
    <x v="0"/>
    <x v="9"/>
    <n v="970"/>
    <x v="2"/>
    <x v="8"/>
    <x v="6"/>
    <x v="0"/>
    <n v="20000"/>
    <x v="5"/>
  </r>
  <r>
    <s v="105837_2022"/>
    <x v="0"/>
    <x v="2"/>
    <d v="2022-09-23T00:00:00"/>
    <s v="GENERAL LIGHTING CO., LTD КИТАЙ (ЗАВОД: XIAMEN STAR LIGHTING CO.,LTD)"/>
    <x v="10"/>
    <x v="3736"/>
    <s v="641116"/>
    <s v="GLDEN-G45F-12-230-E27-4500"/>
    <x v="0"/>
    <x v="9"/>
    <n v="950"/>
    <x v="9"/>
    <x v="4"/>
    <x v="7"/>
    <x v="0"/>
    <n v="8000"/>
    <x v="5"/>
  </r>
  <r>
    <s v="106247_2022"/>
    <x v="0"/>
    <x v="3"/>
    <d v="2022-10-03T00:00:00"/>
    <s v="LEDVANCE S.P.A"/>
    <x v="6"/>
    <x v="3705"/>
    <s v="19773"/>
    <s v="HQI-TS 2000W/N/L K12S 10X1"/>
    <x v="1"/>
    <x v="120"/>
    <n v="230000"/>
    <x v="33"/>
    <x v="30"/>
    <x v="5"/>
    <x v="0"/>
    <n v="40"/>
    <x v="2"/>
  </r>
  <r>
    <s v="105837_2022"/>
    <x v="0"/>
    <x v="2"/>
    <d v="2022-09-23T00:00:00"/>
    <s v="GENERAL LIGHTING CO., LTD КИТАЙ (ЗАВОД: XIAMEN STAR LIGHTING CO.,LTD)"/>
    <x v="10"/>
    <x v="241"/>
    <s v="661096"/>
    <s v="GLDEN-CF-15-230-E14-4500"/>
    <x v="0"/>
    <x v="14"/>
    <n v="1050"/>
    <x v="9"/>
    <x v="8"/>
    <x v="6"/>
    <x v="0"/>
    <n v="15000"/>
    <x v="5"/>
  </r>
  <r>
    <s v="105837_2022"/>
    <x v="0"/>
    <x v="2"/>
    <d v="2022-09-23T00:00:00"/>
    <s v="GENERAL LIGHTING CO., LTD КИТАЙ (ЗАВОД: XIAMEN STAR LIGHTING CO.,LTD)"/>
    <x v="10"/>
    <x v="260"/>
    <s v="640900"/>
    <s v="GLDEN-G45F-8-230-E14-2700"/>
    <x v="0"/>
    <x v="1"/>
    <n v="610"/>
    <x v="4"/>
    <x v="8"/>
    <x v="7"/>
    <x v="0"/>
    <n v="5000"/>
    <x v="5"/>
  </r>
  <r>
    <s v="105837_2022"/>
    <x v="0"/>
    <x v="2"/>
    <d v="2022-09-23T00:00:00"/>
    <s v="GENERAL LIGHTING CO., LTD КИТАЙ (ЗАВОД: XIAMEN STAR LIGHTING CO.,LTD)"/>
    <x v="10"/>
    <x v="265"/>
    <s v="640100"/>
    <s v="GLDEN-G45F-8-230-E27-4500"/>
    <x v="0"/>
    <x v="1"/>
    <n v="640"/>
    <x v="9"/>
    <x v="4"/>
    <x v="7"/>
    <x v="0"/>
    <n v="9900"/>
    <x v="5"/>
  </r>
  <r>
    <s v="105837_2022"/>
    <x v="0"/>
    <x v="2"/>
    <d v="2022-09-23T00:00:00"/>
    <s v="GENERAL LIGHTING CO., LTD КИТАЙ (ЗАВОД: XIAMEN STAR LIGHTING CO.,LTD)"/>
    <x v="10"/>
    <x v="254"/>
    <s v="682900"/>
    <s v="GLDEN-CF-10-230-E14-6500"/>
    <x v="0"/>
    <x v="12"/>
    <n v="860"/>
    <x v="2"/>
    <x v="8"/>
    <x v="6"/>
    <x v="0"/>
    <n v="30000"/>
    <x v="5"/>
  </r>
  <r>
    <s v="105837_2022"/>
    <x v="0"/>
    <x v="2"/>
    <d v="2022-09-23T00:00:00"/>
    <s v="GENERAL LIGHTING CO., LTD КИТАЙ (ЗАВОД: XIAMEN STAR LIGHTING CO.,LTD)"/>
    <x v="10"/>
    <x v="1963"/>
    <s v="682800"/>
    <s v="GLDEN-CF-10-230-E14-4500"/>
    <x v="0"/>
    <x v="12"/>
    <n v="840"/>
    <x v="9"/>
    <x v="8"/>
    <x v="6"/>
    <x v="0"/>
    <n v="30000"/>
    <x v="5"/>
  </r>
  <r>
    <s v="105837_2022"/>
    <x v="0"/>
    <x v="2"/>
    <d v="2022-09-23T00:00:00"/>
    <s v="GENERAL LIGHTING CO., LTD КИТАЙ (ЗАВОД: XIAMEN STAR LIGHTING CO.,LTD)"/>
    <x v="10"/>
    <x v="240"/>
    <s v="661097"/>
    <s v="GLDEN-CF-15-230-E14-6500"/>
    <x v="0"/>
    <x v="14"/>
    <n v="1070"/>
    <x v="2"/>
    <x v="8"/>
    <x v="6"/>
    <x v="0"/>
    <n v="15000"/>
    <x v="5"/>
  </r>
  <r>
    <s v="105837_2022"/>
    <x v="0"/>
    <x v="2"/>
    <d v="2022-09-23T00:00:00"/>
    <s v="GENERAL LIGHTING CO., LTD КИТАЙ (ЗАВОД: XIAMEN STAR LIGHTING CO.,LTD)"/>
    <x v="10"/>
    <x v="3430"/>
    <s v="639700"/>
    <s v="GLDEN-G45F-7-230-E27-2700"/>
    <x v="0"/>
    <x v="4"/>
    <n v="520"/>
    <x v="4"/>
    <x v="4"/>
    <x v="7"/>
    <x v="1"/>
    <n v="4800"/>
    <x v="5"/>
  </r>
  <r>
    <s v="106238_2022"/>
    <x v="0"/>
    <x v="3"/>
    <d v="2022-10-03T00:00:00"/>
    <s v="PHILIPS LIGHTING TUMHOUT"/>
    <x v="3"/>
    <x v="5116"/>
    <s v="928158905131"/>
    <s v="MST SDW-TG MINI 100W/825 GX12-1 1CT/12"/>
    <x v="3"/>
    <x v="29"/>
    <n v="4900"/>
    <x v="24"/>
    <x v="73"/>
    <x v="5"/>
    <x v="0"/>
    <n v="48"/>
    <x v="2"/>
  </r>
  <r>
    <s v="101452_2022"/>
    <x v="0"/>
    <x v="1"/>
    <d v="2022-05-26T00:00:00"/>
    <s v="LITARC LIGHTING &amp; ELECTRONIC LTD, З-Д: NANTONG DONGSHENG DECORATION LAMP LIMITED CORPORATION,"/>
    <x v="21"/>
    <x v="0"/>
    <s v="не определено"/>
    <s v="не определено"/>
    <x v="0"/>
    <x v="0"/>
    <m/>
    <x v="0"/>
    <x v="0"/>
    <x v="0"/>
    <x v="0"/>
    <n v="14000"/>
    <x v="1"/>
  </r>
  <r>
    <s v="101452_2022"/>
    <x v="0"/>
    <x v="1"/>
    <d v="2022-05-26T00:00:00"/>
    <s v="LITARC LIGHTING &amp; ELECTRONIC LTD, З-Д: NANTONG DONGSHENG DECORATION LAMP LIMITED CORPORATION,"/>
    <x v="21"/>
    <x v="0"/>
    <s v="не определено"/>
    <s v="не определено"/>
    <x v="0"/>
    <x v="0"/>
    <m/>
    <x v="0"/>
    <x v="0"/>
    <x v="0"/>
    <x v="0"/>
    <n v="15000"/>
    <x v="1"/>
  </r>
  <r>
    <s v="101452_2022"/>
    <x v="0"/>
    <x v="1"/>
    <d v="2022-05-26T00:00:00"/>
    <s v="LITARC LIGHTING &amp; ELECTRONIC LTD, З-Д: NANTONG DONGSHENG DECORATION LAMP LIMITED CORPORATION,"/>
    <x v="21"/>
    <x v="0"/>
    <s v="не определено"/>
    <s v="не определено"/>
    <x v="0"/>
    <x v="0"/>
    <m/>
    <x v="0"/>
    <x v="0"/>
    <x v="0"/>
    <x v="0"/>
    <n v="13000"/>
    <x v="1"/>
  </r>
  <r>
    <s v="101452_2022"/>
    <x v="0"/>
    <x v="1"/>
    <d v="2022-05-26T00:00:00"/>
    <s v="LITARC LIGHTING &amp; ELECTRONIC LTD, З-Д: NANTONG DONGSHENG DECORATION LAMP LIMITED CORPORATION,"/>
    <x v="21"/>
    <x v="0"/>
    <s v="не определено"/>
    <s v="не определено"/>
    <x v="0"/>
    <x v="0"/>
    <m/>
    <x v="0"/>
    <x v="0"/>
    <x v="0"/>
    <x v="0"/>
    <n v="7000"/>
    <x v="1"/>
  </r>
  <r>
    <s v="101452_2022"/>
    <x v="0"/>
    <x v="1"/>
    <d v="2022-05-26T00:00:00"/>
    <s v="LITARC LIGHTING &amp; ELECTRONIC LTD, З-Д: NANTONG DONGSHENG DECORATION LAMP LIMITED CORPORATION,"/>
    <x v="21"/>
    <x v="0"/>
    <s v="не определено"/>
    <s v="не определено"/>
    <x v="0"/>
    <x v="0"/>
    <m/>
    <x v="0"/>
    <x v="0"/>
    <x v="0"/>
    <x v="0"/>
    <n v="5000"/>
    <x v="1"/>
  </r>
  <r>
    <s v="101452_2022"/>
    <x v="0"/>
    <x v="1"/>
    <d v="2022-05-26T00:00:00"/>
    <s v="LITARC LIGHTING &amp; ELECTRONIC LTD, З-Д: NANTONG DONGSHENG DECORATION LAMP LIMITED CORPORATION,"/>
    <x v="21"/>
    <x v="0"/>
    <s v="не определено"/>
    <s v="не определено"/>
    <x v="0"/>
    <x v="0"/>
    <m/>
    <x v="0"/>
    <x v="0"/>
    <x v="0"/>
    <x v="0"/>
    <n v="8000"/>
    <x v="1"/>
  </r>
  <r>
    <s v="105995_2022"/>
    <x v="0"/>
    <x v="2"/>
    <d v="2022-09-27T00:00:00"/>
    <s v="NINGBO YUSING ELECTRONICS CO., LTD."/>
    <x v="7"/>
    <x v="4958"/>
    <s v="25426"/>
    <s v="EST9 11W 2G7 4000K 1U"/>
    <x v="4"/>
    <x v="3"/>
    <n v="770"/>
    <x v="5"/>
    <x v="34"/>
    <x v="9"/>
    <x v="0"/>
    <n v="4000"/>
    <x v="7"/>
  </r>
  <r>
    <s v="101452_2022"/>
    <x v="0"/>
    <x v="1"/>
    <d v="2022-05-26T00:00:00"/>
    <s v="LITARC LIGHTING &amp; ELECTRONIC LTD, З-Д: NANTONG DONGSHENG DECORATION LAMP LIMITED CORPORATION,"/>
    <x v="21"/>
    <x v="0"/>
    <s v="не определено"/>
    <s v="не определено"/>
    <x v="0"/>
    <x v="0"/>
    <m/>
    <x v="0"/>
    <x v="0"/>
    <x v="0"/>
    <x v="0"/>
    <n v="8000"/>
    <x v="1"/>
  </r>
  <r>
    <s v="105772_2022"/>
    <x v="0"/>
    <x v="2"/>
    <d v="2022-09-21T00:00:00"/>
    <s v="OSRAM GMBH, ГЕРМАНИЯ"/>
    <x v="6"/>
    <x v="63"/>
    <s v="не определено"/>
    <s v="LPPAR16D5036 4,5W/930 230V GU1010X1"/>
    <x v="0"/>
    <x v="22"/>
    <m/>
    <x v="1"/>
    <x v="3"/>
    <x v="10"/>
    <x v="0"/>
    <n v="2400"/>
    <x v="1"/>
  </r>
  <r>
    <s v="101497_2022"/>
    <x v="0"/>
    <x v="1"/>
    <d v="2022-05-26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00"/>
    <x v="5"/>
  </r>
  <r>
    <s v="105772_2022"/>
    <x v="0"/>
    <x v="2"/>
    <d v="2022-09-21T00:00:00"/>
    <s v="OSRAM GMBH, ГЕРМАНИЯ"/>
    <x v="6"/>
    <x v="5117"/>
    <s v="не определено"/>
    <s v="LPPAR16D5036 4,5W/927 230V GU1010X1"/>
    <x v="0"/>
    <x v="22"/>
    <m/>
    <x v="4"/>
    <x v="3"/>
    <x v="10"/>
    <x v="0"/>
    <n v="10"/>
    <x v="1"/>
  </r>
  <r>
    <s v="101457_2022"/>
    <x v="0"/>
    <x v="1"/>
    <d v="2022-05-26T00:00:00"/>
    <s v="LITARC LIGHTING &amp; ELECTRONIC LTD., З-Д: NANTONG DONGSHENG DECORATION LAMP LIMITED CORPORATION,"/>
    <x v="28"/>
    <x v="0"/>
    <s v="не определено"/>
    <s v="не определено"/>
    <x v="5"/>
    <x v="0"/>
    <m/>
    <x v="0"/>
    <x v="0"/>
    <x v="0"/>
    <x v="0"/>
    <n v="1000"/>
    <x v="11"/>
  </r>
  <r>
    <s v="101457_2022"/>
    <x v="0"/>
    <x v="1"/>
    <d v="2022-05-26T00:00:00"/>
    <s v="LITARC LIGHTING &amp; ELECTRONIC LTD., З-Д: NANTONG DONGSHENG DECORATION LAMP LIMITED CORPORATION,"/>
    <x v="28"/>
    <x v="0"/>
    <s v="не определено"/>
    <s v="не определено"/>
    <x v="5"/>
    <x v="0"/>
    <m/>
    <x v="0"/>
    <x v="0"/>
    <x v="0"/>
    <x v="0"/>
    <n v="1000"/>
    <x v="11"/>
  </r>
  <r>
    <s v="101457_2022"/>
    <x v="0"/>
    <x v="1"/>
    <d v="2022-05-26T00:00:00"/>
    <s v="LITARC LIGHTING &amp; ELECTRONIC LTD., З-Д: NANTONG DONGSHENG DECORATION LAMP LIMITED CORPORATION,"/>
    <x v="28"/>
    <x v="0"/>
    <s v="не определено"/>
    <s v="не определено"/>
    <x v="5"/>
    <x v="0"/>
    <m/>
    <x v="0"/>
    <x v="0"/>
    <x v="0"/>
    <x v="0"/>
    <n v="5000"/>
    <x v="11"/>
  </r>
  <r>
    <s v="101457_2022"/>
    <x v="0"/>
    <x v="1"/>
    <d v="2022-05-26T00:00:00"/>
    <s v="LITARC LIGHTING &amp; ELECTRONIC LTD., З-Д: NANTONG DONGSHENG DECORATION LAMP LIMITED CORPORATION,"/>
    <x v="28"/>
    <x v="0"/>
    <s v="не определено"/>
    <s v="не определено"/>
    <x v="5"/>
    <x v="0"/>
    <m/>
    <x v="0"/>
    <x v="0"/>
    <x v="0"/>
    <x v="0"/>
    <n v="6000"/>
    <x v="11"/>
  </r>
  <r>
    <s v="101457_2022"/>
    <x v="0"/>
    <x v="1"/>
    <d v="2022-05-26T00:00:00"/>
    <s v="LITARC LIGHTING &amp; ELECTRONIC LTD., З-Д: NANTONG DONGSHENG DECORATION LAMP LIMITED CORPORATION,"/>
    <x v="28"/>
    <x v="0"/>
    <s v="не определено"/>
    <s v="не определено"/>
    <x v="5"/>
    <x v="0"/>
    <m/>
    <x v="0"/>
    <x v="0"/>
    <x v="0"/>
    <x v="0"/>
    <n v="7000"/>
    <x v="11"/>
  </r>
  <r>
    <s v="101457_2022"/>
    <x v="0"/>
    <x v="1"/>
    <d v="2022-05-26T00:00:00"/>
    <s v="LITARC LIGHTING &amp; ELECTRONIC LTD., З-Д: NANTONG DONGSHENG DECORATION LAMP LIMITED CORPORATION,"/>
    <x v="28"/>
    <x v="0"/>
    <s v="не определено"/>
    <s v="не определено"/>
    <x v="5"/>
    <x v="0"/>
    <m/>
    <x v="0"/>
    <x v="0"/>
    <x v="0"/>
    <x v="0"/>
    <n v="1000"/>
    <x v="11"/>
  </r>
  <r>
    <s v="101457_2022"/>
    <x v="0"/>
    <x v="1"/>
    <d v="2022-05-26T00:00:00"/>
    <s v="LITARC LIGHTING &amp; ELECTRONIC LTD., З-Д: NANTONG DONGSHENG DECORATION LAMP LIMITED CORPORATION,"/>
    <x v="28"/>
    <x v="0"/>
    <s v="не определено"/>
    <s v="не определено"/>
    <x v="5"/>
    <x v="0"/>
    <m/>
    <x v="0"/>
    <x v="0"/>
    <x v="0"/>
    <x v="0"/>
    <n v="4000"/>
    <x v="11"/>
  </r>
  <r>
    <s v="101457_2022"/>
    <x v="0"/>
    <x v="1"/>
    <d v="2022-05-26T00:00:00"/>
    <s v="LITARC LIGHTING &amp; ELECTRONIC LTD., З-Д: NANTONG DONGSHENG DECORATION LAMP LIMITED CORPORATION,"/>
    <x v="28"/>
    <x v="0"/>
    <s v="не определено"/>
    <s v="не определено"/>
    <x v="5"/>
    <x v="0"/>
    <m/>
    <x v="0"/>
    <x v="0"/>
    <x v="0"/>
    <x v="0"/>
    <n v="1000"/>
    <x v="11"/>
  </r>
  <r>
    <s v="101457_2022"/>
    <x v="0"/>
    <x v="1"/>
    <d v="2022-05-26T00:00:00"/>
    <s v="LITARC LIGHTING &amp; ELECTRONIC LTD., З-Д: NANTONG DONGSHENG DECORATION LAMP LIMITED CORPORATION,"/>
    <x v="28"/>
    <x v="0"/>
    <s v="не определено"/>
    <s v="не определено"/>
    <x v="5"/>
    <x v="0"/>
    <m/>
    <x v="0"/>
    <x v="0"/>
    <x v="0"/>
    <x v="0"/>
    <n v="6000"/>
    <x v="11"/>
  </r>
  <r>
    <s v="101457_2022"/>
    <x v="0"/>
    <x v="1"/>
    <d v="2022-05-26T00:00:00"/>
    <s v="LITARC LIGHTING &amp; ELECTRONIC LTD., З-Д: NANTONG DONGSHENG DECORATION LAMP LIMITED CORPORATION,"/>
    <x v="28"/>
    <x v="0"/>
    <s v="не определено"/>
    <s v="не определено"/>
    <x v="5"/>
    <x v="0"/>
    <m/>
    <x v="0"/>
    <x v="0"/>
    <x v="0"/>
    <x v="0"/>
    <n v="2000"/>
    <x v="11"/>
  </r>
  <r>
    <s v="101457_2022"/>
    <x v="0"/>
    <x v="1"/>
    <d v="2022-05-26T00:00:00"/>
    <s v="LITARC LIGHTING &amp; ELECTRONIC LTD., З-Д: NANTONG DONGSHENG DECORATION LAMP LIMITED CORPORATION,"/>
    <x v="28"/>
    <x v="0"/>
    <s v="не определено"/>
    <s v="не определено"/>
    <x v="5"/>
    <x v="0"/>
    <m/>
    <x v="0"/>
    <x v="0"/>
    <x v="0"/>
    <x v="0"/>
    <n v="1000"/>
    <x v="11"/>
  </r>
  <r>
    <s v="101497_2022"/>
    <x v="0"/>
    <x v="1"/>
    <d v="2022-05-26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470"/>
    <x v="5"/>
  </r>
  <r>
    <s v="101457_2022"/>
    <x v="0"/>
    <x v="1"/>
    <d v="2022-05-26T00:00:00"/>
    <s v="LITARC LIGHTING &amp; ELECTRONIC LTD., З-Д: NANTONG DONGSHENG DECORATION LAMP LIMITED CORPORATION,"/>
    <x v="28"/>
    <x v="0"/>
    <s v="не определено"/>
    <s v="не определено"/>
    <x v="5"/>
    <x v="0"/>
    <m/>
    <x v="0"/>
    <x v="0"/>
    <x v="0"/>
    <x v="0"/>
    <n v="1000"/>
    <x v="11"/>
  </r>
  <r>
    <s v="101457_2022"/>
    <x v="0"/>
    <x v="1"/>
    <d v="2022-05-26T00:00:00"/>
    <s v="LITARC LIGHTING &amp; ELECTRONIC LTD., З-Д: NANTONG DONGSHENG DECORATION LAMP LIMITED CORPORATION,"/>
    <x v="28"/>
    <x v="0"/>
    <s v="не определено"/>
    <s v="не определено"/>
    <x v="5"/>
    <x v="0"/>
    <m/>
    <x v="0"/>
    <x v="0"/>
    <x v="0"/>
    <x v="0"/>
    <n v="3600"/>
    <x v="11"/>
  </r>
  <r>
    <s v="101457_2022"/>
    <x v="0"/>
    <x v="1"/>
    <d v="2022-05-26T00:00:00"/>
    <s v="LITARC LIGHTING &amp; ELECTRONIC LTD., З-Д: NANTONG DONGSHENG DECORATION LAMP LIMITED CORPORATION,"/>
    <x v="28"/>
    <x v="0"/>
    <s v="не определено"/>
    <s v="не определено"/>
    <x v="5"/>
    <x v="0"/>
    <m/>
    <x v="0"/>
    <x v="0"/>
    <x v="0"/>
    <x v="0"/>
    <n v="1000"/>
    <x v="11"/>
  </r>
  <r>
    <s v="101549_2022"/>
    <x v="0"/>
    <x v="1"/>
    <d v="2022-05-2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1"/>
  </r>
  <r>
    <s v="101457_2022"/>
    <x v="0"/>
    <x v="1"/>
    <d v="2022-05-26T00:00:00"/>
    <s v="LITARC LIGHTING &amp; ELECTRONIC LTD., З-Д: NANTONG DONGSHENG DECORATION LAMP LIMITED CORPORATION,"/>
    <x v="28"/>
    <x v="0"/>
    <s v="не определено"/>
    <s v="не определено"/>
    <x v="5"/>
    <x v="0"/>
    <m/>
    <x v="0"/>
    <x v="0"/>
    <x v="0"/>
    <x v="0"/>
    <n v="3000"/>
    <x v="11"/>
  </r>
  <r>
    <s v="101457_2022"/>
    <x v="0"/>
    <x v="1"/>
    <d v="2022-05-26T00:00:00"/>
    <s v="LITARC LIGHTING &amp; ELECTRONIC LTD., З-Д: NANTONG DONGSHENG DECORATION LAMP LIMITED CORPORATION,"/>
    <x v="28"/>
    <x v="0"/>
    <s v="не определено"/>
    <s v="не определено"/>
    <x v="5"/>
    <x v="0"/>
    <m/>
    <x v="0"/>
    <x v="0"/>
    <x v="0"/>
    <x v="0"/>
    <n v="12000"/>
    <x v="11"/>
  </r>
  <r>
    <s v="101457_2022"/>
    <x v="0"/>
    <x v="1"/>
    <d v="2022-05-26T00:00:00"/>
    <s v="LITARC LIGHTING &amp; ELECTRONIC LTD., З-Д: NANTONG DONGSHENG DECORATION LAMP LIMITED CORPORATION,"/>
    <x v="28"/>
    <x v="0"/>
    <s v="не определено"/>
    <s v="не определено"/>
    <x v="5"/>
    <x v="0"/>
    <m/>
    <x v="0"/>
    <x v="0"/>
    <x v="0"/>
    <x v="0"/>
    <n v="1600"/>
    <x v="11"/>
  </r>
  <r>
    <s v="101536_2022"/>
    <x v="0"/>
    <x v="1"/>
    <d v="2022-05-2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700"/>
    <x v="5"/>
  </r>
  <r>
    <s v="101549_2022"/>
    <x v="0"/>
    <x v="1"/>
    <d v="2022-05-2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7000"/>
    <x v="1"/>
  </r>
  <r>
    <s v="101536_2022"/>
    <x v="0"/>
    <x v="1"/>
    <d v="2022-05-2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4900"/>
    <x v="5"/>
  </r>
  <r>
    <s v="101536_2022"/>
    <x v="0"/>
    <x v="1"/>
    <d v="2022-05-2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000"/>
    <x v="5"/>
  </r>
  <r>
    <s v="101536_2022"/>
    <x v="0"/>
    <x v="1"/>
    <d v="2022-05-2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01549_2022"/>
    <x v="0"/>
    <x v="1"/>
    <d v="2022-05-2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7000"/>
    <x v="1"/>
  </r>
  <r>
    <s v="101536_2022"/>
    <x v="0"/>
    <x v="1"/>
    <d v="2022-05-2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01536_2022"/>
    <x v="0"/>
    <x v="1"/>
    <d v="2022-05-2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000"/>
    <x v="5"/>
  </r>
  <r>
    <s v="101536_2022"/>
    <x v="0"/>
    <x v="1"/>
    <d v="2022-05-2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500"/>
    <x v="5"/>
  </r>
  <r>
    <s v="101536_2022"/>
    <x v="0"/>
    <x v="1"/>
    <d v="2022-05-2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000"/>
    <x v="5"/>
  </r>
  <r>
    <s v="101536_2022"/>
    <x v="0"/>
    <x v="1"/>
    <d v="2022-05-2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01549_2022"/>
    <x v="0"/>
    <x v="1"/>
    <d v="2022-05-2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500"/>
    <x v="1"/>
  </r>
  <r>
    <s v="101549_2022"/>
    <x v="0"/>
    <x v="1"/>
    <d v="2022-05-2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0000"/>
    <x v="1"/>
  </r>
  <r>
    <s v="101543_2022"/>
    <x v="0"/>
    <x v="1"/>
    <d v="2022-05-27T00:00:00"/>
    <s v="HANGZHOU GOWIN PHOTOELECTRICITY CO., LTD."/>
    <x v="30"/>
    <x v="628"/>
    <s v="LED G45 7W E27 4000K"/>
    <s v="LED G45 7W E27 4000K"/>
    <x v="0"/>
    <x v="4"/>
    <n v="560"/>
    <x v="5"/>
    <x v="4"/>
    <x v="7"/>
    <x v="0"/>
    <n v="45000"/>
    <x v="5"/>
  </r>
  <r>
    <s v="100200_2022"/>
    <x v="0"/>
    <x v="1"/>
    <d v="2022-04-07T00:00:00"/>
    <s v="ZHEJIANG MEKA ELECTRIC CO., LTD"/>
    <x v="34"/>
    <x v="2001"/>
    <s v="LLE-C35-7-230-40-E14"/>
    <s v="LED C35 СВЕЧА 7ВТ 230В 4000К E14"/>
    <x v="0"/>
    <x v="4"/>
    <n v="630"/>
    <x v="5"/>
    <x v="8"/>
    <x v="6"/>
    <x v="0"/>
    <n v="78950"/>
    <x v="5"/>
  </r>
  <r>
    <s v="101543_2022"/>
    <x v="0"/>
    <x v="1"/>
    <d v="2022-05-27T00:00:00"/>
    <s v="HANGZHOU GOWIN PHOTOELECTRICITY CO., LTD."/>
    <x v="30"/>
    <x v="624"/>
    <s v="LED G45 9W E27 3000K"/>
    <s v="LED G45 9W E27 3000K"/>
    <x v="0"/>
    <x v="2"/>
    <n v="500"/>
    <x v="1"/>
    <x v="4"/>
    <x v="7"/>
    <x v="0"/>
    <n v="20000"/>
    <x v="5"/>
  </r>
  <r>
    <s v="101543_2022"/>
    <x v="0"/>
    <x v="1"/>
    <d v="2022-05-27T00:00:00"/>
    <s v="HANGZHOU GOWIN PHOTOELECTRICITY CO., LTD."/>
    <x v="30"/>
    <x v="5118"/>
    <s v="LED G45 7W E27 3000K"/>
    <s v="LED G45 7W E27 3000K"/>
    <x v="0"/>
    <x v="4"/>
    <m/>
    <x v="1"/>
    <x v="4"/>
    <x v="7"/>
    <x v="0"/>
    <n v="30000"/>
    <x v="5"/>
  </r>
  <r>
    <s v="100200_2022"/>
    <x v="0"/>
    <x v="1"/>
    <d v="2022-04-07T00:00:00"/>
    <s v="ZHEJIANG MEKA ELECTRIC CO., LTD"/>
    <x v="34"/>
    <x v="2056"/>
    <s v="LLE-A80-E27-40"/>
    <s v="LED A80 E27 2000ЛМ 4000К"/>
    <x v="0"/>
    <x v="0"/>
    <n v="2000"/>
    <x v="5"/>
    <x v="4"/>
    <x v="3"/>
    <x v="0"/>
    <n v="55850"/>
    <x v="5"/>
  </r>
  <r>
    <s v="103016_2022"/>
    <x v="0"/>
    <x v="2"/>
    <d v="2022-07-13T00:00:00"/>
    <s v="LITARC LIGHTING &amp; ELECTRONIC LTD, З-Д: SHAOXING CONCEP LIGHTING CO., LTD,"/>
    <x v="28"/>
    <x v="5119"/>
    <s v="11657"/>
    <s v="LED7-JCDR/845/GU5.3"/>
    <x v="0"/>
    <x v="4"/>
    <n v="495"/>
    <x v="9"/>
    <x v="2"/>
    <x v="2"/>
    <x v="0"/>
    <n v="11400"/>
    <x v="1"/>
  </r>
  <r>
    <s v="100200_2022"/>
    <x v="0"/>
    <x v="1"/>
    <d v="2022-04-07T00:00:00"/>
    <s v="ZHEJIANG MEKA ELECTRIC CO., LTD"/>
    <x v="34"/>
    <x v="5120"/>
    <s v="не определено"/>
    <s v="LED P45 E27 600ЛМ 4000К"/>
    <x v="0"/>
    <x v="0"/>
    <n v="600"/>
    <x v="5"/>
    <x v="4"/>
    <x v="7"/>
    <x v="0"/>
    <n v="83000"/>
    <x v="5"/>
  </r>
  <r>
    <s v="101680_2022"/>
    <x v="0"/>
    <x v="1"/>
    <d v="2022-06-01T00:00:00"/>
    <s v="EGLO LEUCHTEN GMBH"/>
    <x v="32"/>
    <x v="1815"/>
    <s v="11849"/>
    <s v="11849 Светодиодная лампа T40 3W(E27), 90Lm, 1600K, имитация тёплого мерцания свечи"/>
    <x v="0"/>
    <x v="43"/>
    <n v="90"/>
    <x v="23"/>
    <x v="4"/>
    <x v="5"/>
    <x v="0"/>
    <n v="20"/>
    <x v="5"/>
  </r>
  <r>
    <s v="101680_2022"/>
    <x v="0"/>
    <x v="1"/>
    <d v="2022-06-01T00:00:00"/>
    <s v="EGLO LEUCHTEN GMBH"/>
    <x v="32"/>
    <x v="5121"/>
    <s v="11476"/>
    <s v="11476 Светодиодная лампа A60, 5,5W (Е27), 3000K, 470lm"/>
    <x v="0"/>
    <x v="5"/>
    <n v="470"/>
    <x v="1"/>
    <x v="4"/>
    <x v="3"/>
    <x v="0"/>
    <n v="170"/>
    <x v="5"/>
  </r>
  <r>
    <s v="100200_2022"/>
    <x v="0"/>
    <x v="1"/>
    <d v="2022-04-07T00:00:00"/>
    <s v="ZHEJIANG MEKA ELECTRIC CO., LTD"/>
    <x v="34"/>
    <x v="2201"/>
    <s v="LLF-C35-5-230-40-E27-CL"/>
    <s v="LED C35 СВЕЧА ПРОЗР. 5ВТ 230В 4000К E27 СЕРИЯ 360°"/>
    <x v="0"/>
    <x v="4"/>
    <n v="600"/>
    <x v="5"/>
    <x v="4"/>
    <x v="6"/>
    <x v="1"/>
    <n v="66650"/>
    <x v="5"/>
  </r>
  <r>
    <s v="108205_2022"/>
    <x v="0"/>
    <x v="3"/>
    <d v="2022-11-16T00:00:00"/>
    <s v="ATL BUSINESS (SHENZHEN) CO., LTD"/>
    <x v="29"/>
    <x v="2706"/>
    <s v="Б0049638"/>
    <s v="RED LINE LED T8-18W-865-G13-1200MM R G13 18 ВТ"/>
    <x v="0"/>
    <x v="13"/>
    <n v="1638"/>
    <x v="2"/>
    <x v="5"/>
    <x v="4"/>
    <x v="0"/>
    <n v="40290"/>
    <x v="0"/>
  </r>
  <r>
    <s v="100200_2022"/>
    <x v="0"/>
    <x v="1"/>
    <d v="2022-04-07T00:00:00"/>
    <s v="ZHEJIANG MEKA ELECTRIC CO., LTD"/>
    <x v="34"/>
    <x v="2054"/>
    <s v="LLE-P45-E27-40 400lm"/>
    <s v="LED P45 E27 400ЛМ 4000К"/>
    <x v="0"/>
    <x v="0"/>
    <n v="400"/>
    <x v="5"/>
    <x v="4"/>
    <x v="3"/>
    <x v="0"/>
    <n v="47050"/>
    <x v="5"/>
  </r>
  <r>
    <s v="108205_2022"/>
    <x v="0"/>
    <x v="3"/>
    <d v="2022-11-16T00:00:00"/>
    <s v="ATL BUSINESS (SHENZHEN) CO., LTD"/>
    <x v="29"/>
    <x v="5122"/>
    <s v="Б0033005"/>
    <s v="STD LED T8-20W-865-G13-1200MM G13 ПОВОРОТНЫЙ 20ВТ"/>
    <x v="0"/>
    <x v="32"/>
    <n v="1820"/>
    <x v="2"/>
    <x v="5"/>
    <x v="4"/>
    <x v="0"/>
    <n v="2400"/>
    <x v="0"/>
  </r>
  <r>
    <s v="108205_2022"/>
    <x v="0"/>
    <x v="3"/>
    <d v="2022-11-16T00:00:00"/>
    <s v="ATL BUSINESS (SHENZHEN) CO., LTD"/>
    <x v="29"/>
    <x v="5123"/>
    <s v="Б0033004"/>
    <s v="STD LED T8-20W-840-G13-1200MM G13 ПОВОРОТНЫЙ 20ВТ"/>
    <x v="0"/>
    <x v="32"/>
    <n v="1820"/>
    <x v="5"/>
    <x v="5"/>
    <x v="4"/>
    <x v="0"/>
    <n v="1200"/>
    <x v="0"/>
  </r>
  <r>
    <s v="108205_2022"/>
    <x v="0"/>
    <x v="3"/>
    <d v="2022-11-16T00:00:00"/>
    <s v="ATL BUSINESS (SHENZHEN) CO., LTD"/>
    <x v="29"/>
    <x v="2275"/>
    <s v="Б0049594"/>
    <s v="RED LINE LED T8-18W-840-G13-1200MM R G13 18 ВТ"/>
    <x v="0"/>
    <x v="13"/>
    <n v="1638"/>
    <x v="5"/>
    <x v="5"/>
    <x v="4"/>
    <x v="0"/>
    <n v="6510"/>
    <x v="0"/>
  </r>
  <r>
    <s v="100200_2022"/>
    <x v="0"/>
    <x v="1"/>
    <d v="2022-04-07T00:00:00"/>
    <s v="ZHEJIANG MEKA ELECTRIC CO., LTD"/>
    <x v="34"/>
    <x v="2055"/>
    <s v="LLE-P45-E14-40 400lm"/>
    <s v="LED P45 E14 400ЛМ 4000К"/>
    <x v="0"/>
    <x v="0"/>
    <n v="400"/>
    <x v="5"/>
    <x v="8"/>
    <x v="7"/>
    <x v="0"/>
    <n v="78900"/>
    <x v="5"/>
  </r>
  <r>
    <s v="100200_2022"/>
    <x v="0"/>
    <x v="1"/>
    <d v="2022-04-07T00:00:00"/>
    <s v="ZHEJIANG MEKA ELECTRIC CO., LTD"/>
    <x v="34"/>
    <x v="5120"/>
    <s v="не определено"/>
    <s v="LED P45 E27 600ЛМ 4000К"/>
    <x v="0"/>
    <x v="0"/>
    <n v="600"/>
    <x v="5"/>
    <x v="4"/>
    <x v="7"/>
    <x v="0"/>
    <n v="40850"/>
    <x v="5"/>
  </r>
  <r>
    <s v="100200_2022"/>
    <x v="0"/>
    <x v="1"/>
    <d v="2022-04-07T00:00:00"/>
    <s v="ZHEJIANG MEKA ELECTRIC CO., LTD"/>
    <x v="34"/>
    <x v="5124"/>
    <s v="не определено"/>
    <s v="LED P45 E14 600ЛМ 4000К"/>
    <x v="0"/>
    <x v="0"/>
    <n v="600"/>
    <x v="5"/>
    <x v="8"/>
    <x v="7"/>
    <x v="0"/>
    <n v="80250"/>
    <x v="5"/>
  </r>
  <r>
    <s v="101676_2022"/>
    <x v="0"/>
    <x v="1"/>
    <d v="2022-06-01T00:00:00"/>
    <s v="KONINKLIJKE PHILIPS N.V"/>
    <x v="3"/>
    <x v="5125"/>
    <s v="923212143800"/>
    <s v="BR125 IR 250W E27 230-250V CL 1CT/10"/>
    <x v="2"/>
    <x v="15"/>
    <m/>
    <x v="4"/>
    <x v="4"/>
    <x v="13"/>
    <x v="0"/>
    <n v="2"/>
    <x v="14"/>
  </r>
  <r>
    <s v="101721_2022"/>
    <x v="0"/>
    <x v="1"/>
    <d v="2022-05-24T00:00:00"/>
    <s v="NINGBO NEW ORIENTAL ELECTRIC INDUSTRIAL DEVELOPMENT COMPANY LIMITED"/>
    <x v="34"/>
    <x v="3807"/>
    <s v="LLF-A60-11-230-40-E27-CL"/>
    <s v="LED A60 ШАР ПРОЗР. 11ВТ 230В 4000К E27 СЕРИЯ 360°"/>
    <x v="0"/>
    <x v="3"/>
    <n v="1320"/>
    <x v="5"/>
    <x v="4"/>
    <x v="3"/>
    <x v="1"/>
    <n v="4300"/>
    <x v="6"/>
  </r>
  <r>
    <s v="101682_2022"/>
    <x v="0"/>
    <x v="1"/>
    <d v="2022-06-01T00:00:00"/>
    <s v="EGLO LEUCHTEN GMBH"/>
    <x v="32"/>
    <x v="1250"/>
    <s v="11859"/>
    <s v="LED SMD 3W(G9) 4000K 320lm"/>
    <x v="0"/>
    <x v="43"/>
    <n v="320"/>
    <x v="5"/>
    <x v="11"/>
    <x v="12"/>
    <x v="0"/>
    <n v="10"/>
    <x v="1"/>
  </r>
  <r>
    <s v="101682_2022"/>
    <x v="0"/>
    <x v="1"/>
    <d v="2022-06-01T00:00:00"/>
    <s v="EGLO LEUCHTEN GMBH"/>
    <x v="32"/>
    <x v="2110"/>
    <s v="11511"/>
    <s v="11511 Светодиодная лампа СOB, 2х5W (GU10), 3000K, 400lm, 2 шт. в комплекте"/>
    <x v="0"/>
    <x v="12"/>
    <n v="400"/>
    <x v="1"/>
    <x v="3"/>
    <x v="2"/>
    <x v="0"/>
    <n v="40"/>
    <x v="1"/>
  </r>
  <r>
    <s v="101721_2022"/>
    <x v="0"/>
    <x v="1"/>
    <d v="2022-05-24T00:00:00"/>
    <s v="NINGBO NEW ORIENTAL ELECTRIC INDUSTRIAL DEVELOPMENT COMPANY LIMITED"/>
    <x v="34"/>
    <x v="3803"/>
    <s v="LLF-G45-7-230-30-E27-CL"/>
    <s v="LED G45 ШАР ПРОЗР. 7ВТ 230В 3000К E27 СЕРИЯ 360°"/>
    <x v="0"/>
    <x v="4"/>
    <n v="840"/>
    <x v="1"/>
    <x v="4"/>
    <x v="7"/>
    <x v="1"/>
    <n v="8000"/>
    <x v="6"/>
  </r>
  <r>
    <s v="101721_2022"/>
    <x v="0"/>
    <x v="1"/>
    <d v="2022-05-24T00:00:00"/>
    <s v="NINGBO NEW ORIENTAL ELECTRIC INDUSTRIAL DEVELOPMENT COMPANY LIMITED"/>
    <x v="34"/>
    <x v="4757"/>
    <s v="LLF-A60-7-230-30-E27-CL"/>
    <s v="LED A60 ШАР ПРОЗР. 7ВТ 230В 3000К E27 СЕРИЯ 360°"/>
    <x v="0"/>
    <x v="4"/>
    <n v="840"/>
    <x v="1"/>
    <x v="4"/>
    <x v="3"/>
    <x v="1"/>
    <n v="300"/>
    <x v="6"/>
  </r>
  <r>
    <s v="101721_2022"/>
    <x v="0"/>
    <x v="1"/>
    <d v="2022-05-24T00:00:00"/>
    <s v="NINGBO NEW ORIENTAL ELECTRIC INDUSTRIAL DEVELOPMENT COMPANY LIMITED"/>
    <x v="34"/>
    <x v="4766"/>
    <s v="LLF-G45-7-230-30-E14-CLG"/>
    <s v="LED G45 ШАР ЗОЛОТО 7ВТ 230В 2700К E14 СЕРИЯ 360°"/>
    <x v="0"/>
    <x v="4"/>
    <n v="840"/>
    <x v="4"/>
    <x v="8"/>
    <x v="7"/>
    <x v="1"/>
    <n v="2000"/>
    <x v="6"/>
  </r>
  <r>
    <s v="101721_2022"/>
    <x v="0"/>
    <x v="1"/>
    <d v="2022-05-24T00:00:00"/>
    <s v="NINGBO NEW ORIENTAL ELECTRIC INDUSTRIAL DEVELOPMENT COMPANY LIMITED"/>
    <x v="34"/>
    <x v="3805"/>
    <s v="LLF-C35-7-230-30-E27-CL"/>
    <s v="LED C35 СВЕЧА ПРОЗР. 7ВТ 230В 3000К E27 СЕРИЯ 360°"/>
    <x v="0"/>
    <x v="4"/>
    <n v="840"/>
    <x v="1"/>
    <x v="4"/>
    <x v="6"/>
    <x v="1"/>
    <n v="2000"/>
    <x v="6"/>
  </r>
  <r>
    <s v="105953_2022"/>
    <x v="0"/>
    <x v="2"/>
    <d v="2022-09-26T00:00:00"/>
    <s v="XIAMEN SANKUN ELECTRONIC TECHNOLOGY CO., LTD/СЯМЭНЬ САНКУН ЭЛЕКТРОНИК ТЕКНОЛОДЖИ КО, ЛТД"/>
    <x v="44"/>
    <x v="3958"/>
    <s v="1660373"/>
    <s v="TKE-A60-E27-15-6.5K"/>
    <x v="0"/>
    <x v="14"/>
    <n v="1350"/>
    <x v="2"/>
    <x v="4"/>
    <x v="3"/>
    <x v="0"/>
    <n v="36300"/>
    <x v="5"/>
  </r>
  <r>
    <s v="105953_2022"/>
    <x v="0"/>
    <x v="2"/>
    <d v="2022-09-26T00:00:00"/>
    <s v="XIAMEN SANKUN ELECTRONIC TECHNOLOGY CO., LTD/СЯМЭНЬ САНКУН ЭЛЕКТРОНИК ТЕКНОЛОДЖИ КО, ЛТД"/>
    <x v="44"/>
    <x v="5126"/>
    <s v="1660368"/>
    <s v="TKE-A60-E27-12-3K"/>
    <x v="0"/>
    <x v="9"/>
    <n v="1000"/>
    <x v="1"/>
    <x v="4"/>
    <x v="3"/>
    <x v="0"/>
    <n v="100"/>
    <x v="5"/>
  </r>
  <r>
    <s v="101721_2022"/>
    <x v="0"/>
    <x v="1"/>
    <d v="2022-05-24T00:00:00"/>
    <s v="NINGBO NEW ORIENTAL ELECTRIC INDUSTRIAL DEVELOPMENT COMPANY LIMITED"/>
    <x v="34"/>
    <x v="1593"/>
    <s v="LLF-G45-7-230-40-E14-CL"/>
    <s v="LED G45 ШАР ПРОЗР. 7ВТ 230В 4000К E14 СЕРИЯ 360°"/>
    <x v="0"/>
    <x v="4"/>
    <n v="840"/>
    <x v="5"/>
    <x v="8"/>
    <x v="7"/>
    <x v="1"/>
    <n v="2000"/>
    <x v="6"/>
  </r>
  <r>
    <s v="105953_2022"/>
    <x v="0"/>
    <x v="2"/>
    <d v="2022-09-26T00:00:00"/>
    <s v="XIAMEN SANKUN ELECTRONIC TECHNOLOGY CO., LTD/СЯМЭНЬ САНКУН ЭЛЕКТРОНИК ТЕКНОЛОДЖИ КО, ЛТД"/>
    <x v="44"/>
    <x v="5127"/>
    <s v="1660370"/>
    <s v="TKE-A60-E27-12-6.5K"/>
    <x v="0"/>
    <x v="9"/>
    <n v="1000"/>
    <x v="2"/>
    <x v="4"/>
    <x v="3"/>
    <x v="0"/>
    <n v="12500"/>
    <x v="5"/>
  </r>
  <r>
    <s v="105953_2022"/>
    <x v="0"/>
    <x v="2"/>
    <d v="2022-09-26T00:00:00"/>
    <s v="XIAMEN SANKUN ELECTRONIC TECHNOLOGY CO., LTD/СЯМЭНЬ САНКУН ЭЛЕКТРОНИК ТЕКНОЛОДЖИ КО, ЛТД"/>
    <x v="44"/>
    <x v="5128"/>
    <s v="1660378"/>
    <s v="TKE-A60-E27-25-4K"/>
    <x v="0"/>
    <x v="18"/>
    <n v="2400"/>
    <x v="5"/>
    <x v="4"/>
    <x v="3"/>
    <x v="0"/>
    <n v="200"/>
    <x v="5"/>
  </r>
  <r>
    <s v="105953_2022"/>
    <x v="0"/>
    <x v="2"/>
    <d v="2022-09-26T00:00:00"/>
    <s v="XIAMEN SANKUN ELECTRONIC TECHNOLOGY CO., LTD/СЯМЭНЬ САНКУН ЭЛЕКТРОНИК ТЕКНОЛОДЖИ КО, ЛТД"/>
    <x v="44"/>
    <x v="3952"/>
    <s v="1660448"/>
    <s v="TKL-A60-E27-11-6.5K"/>
    <x v="0"/>
    <x v="3"/>
    <n v="800"/>
    <x v="2"/>
    <x v="4"/>
    <x v="3"/>
    <x v="0"/>
    <n v="3900"/>
    <x v="5"/>
  </r>
  <r>
    <s v="105953_2022"/>
    <x v="0"/>
    <x v="2"/>
    <d v="2022-09-26T00:00:00"/>
    <s v="XIAMEN SANKUN ELECTRONIC TECHNOLOGY CO., LTD/СЯМЭНЬ САНКУН ЭЛЕКТРОНИК ТЕКНОЛОДЖИ КО, ЛТД"/>
    <x v="44"/>
    <x v="5129"/>
    <s v="1660371"/>
    <s v="TKE-A60-E27-15-3K"/>
    <x v="0"/>
    <x v="14"/>
    <n v="1350"/>
    <x v="1"/>
    <x v="4"/>
    <x v="3"/>
    <x v="0"/>
    <n v="25000"/>
    <x v="5"/>
  </r>
  <r>
    <s v="105953_2022"/>
    <x v="0"/>
    <x v="2"/>
    <d v="2022-09-26T00:00:00"/>
    <s v="XIAMEN SANKUN ELECTRONIC TECHNOLOGY CO., LTD/СЯМЭНЬ САНКУН ЭЛЕКТРОНИК ТЕКНОЛОДЖИ КО, ЛТД"/>
    <x v="44"/>
    <x v="5130"/>
    <s v="1660365"/>
    <s v="TKE-A60-E27-10-3K"/>
    <x v="0"/>
    <x v="12"/>
    <n v="750"/>
    <x v="1"/>
    <x v="4"/>
    <x v="3"/>
    <x v="0"/>
    <n v="46000"/>
    <x v="5"/>
  </r>
  <r>
    <s v="101721_2022"/>
    <x v="0"/>
    <x v="1"/>
    <d v="2022-05-24T00:00:00"/>
    <s v="NINGBO NEW ORIENTAL ELECTRIC INDUSTRIAL DEVELOPMENT COMPANY LIMITED"/>
    <x v="34"/>
    <x v="3806"/>
    <s v="LLF-A60-11-230-30-E27-CL"/>
    <s v="LED A60 ШАР ПРОЗР. 11ВТ 230В 3000К E27 СЕРИЯ 360°"/>
    <x v="0"/>
    <x v="3"/>
    <n v="1320"/>
    <x v="1"/>
    <x v="4"/>
    <x v="3"/>
    <x v="1"/>
    <n v="2000"/>
    <x v="6"/>
  </r>
  <r>
    <s v="105953_2022"/>
    <x v="0"/>
    <x v="2"/>
    <d v="2022-09-26T00:00:00"/>
    <s v="XIAMEN SANKUN ELECTRONIC TECHNOLOGY CO., LTD/СЯМЭНЬ САНКУН ЭЛЕКТРОНИК ТЕКНОЛОДЖИ КО, ЛТД"/>
    <x v="44"/>
    <x v="5131"/>
    <s v="1660376"/>
    <s v="TKE-A60-E27-20-6.5K"/>
    <x v="0"/>
    <x v="32"/>
    <n v="1800"/>
    <x v="2"/>
    <x v="4"/>
    <x v="3"/>
    <x v="0"/>
    <n v="15000"/>
    <x v="5"/>
  </r>
  <r>
    <s v="101721_2022"/>
    <x v="0"/>
    <x v="1"/>
    <d v="2022-05-24T00:00:00"/>
    <s v="NINGBO NEW ORIENTAL ELECTRIC INDUSTRIAL DEVELOPMENT COMPANY LIMITED"/>
    <x v="34"/>
    <x v="4761"/>
    <s v="LLF-G45-5-230-40-E27-CL"/>
    <s v="LED G45 ШАР ПРОЗР. 5ВТ 230В 4000К E27 СЕРИЯ 360°"/>
    <x v="0"/>
    <x v="17"/>
    <n v="600"/>
    <x v="5"/>
    <x v="4"/>
    <x v="7"/>
    <x v="1"/>
    <n v="100"/>
    <x v="6"/>
  </r>
  <r>
    <s v="101721_2022"/>
    <x v="0"/>
    <x v="1"/>
    <d v="2022-05-24T00:00:00"/>
    <s v="NINGBO NEW ORIENTAL ELECTRIC INDUSTRIAL DEVELOPMENT COMPANY LIMITED"/>
    <x v="34"/>
    <x v="1598"/>
    <s v="LLF-C35-7-230-30-E14-CL"/>
    <s v="LED C35 СВЕЧА ПРОЗР. 7ВТ 230В 3000К E14 СЕРИЯ 360°"/>
    <x v="0"/>
    <x v="4"/>
    <n v="840"/>
    <x v="1"/>
    <x v="8"/>
    <x v="6"/>
    <x v="1"/>
    <n v="2000"/>
    <x v="6"/>
  </r>
  <r>
    <s v="105954_2022"/>
    <x v="0"/>
    <x v="2"/>
    <d v="2022-09-26T00:00:00"/>
    <s v="HARMONY CORE (YIWU) PHOTOELECTRIC TECHNOLOGY CO., LTD."/>
    <x v="26"/>
    <x v="5132"/>
    <s v="82991671"/>
    <s v="E27 220-240 В 5 Вт шар прозрачная 600 лм 2700K"/>
    <x v="0"/>
    <x v="17"/>
    <n v="600"/>
    <x v="4"/>
    <x v="4"/>
    <x v="7"/>
    <x v="0"/>
    <n v="10000"/>
    <x v="6"/>
  </r>
  <r>
    <s v="101721_2022"/>
    <x v="0"/>
    <x v="1"/>
    <d v="2022-05-24T00:00:00"/>
    <s v="NINGBO NEW ORIENTAL ELECTRIC INDUSTRIAL DEVELOPMENT COMPANY LIMITED"/>
    <x v="34"/>
    <x v="1597"/>
    <s v="LLF-C35-7-230-40-E14-CL"/>
    <s v="LED C35 СВЕЧА ПРОЗР. 7ВТ 230В 4000К E14 СЕРИЯ 360°"/>
    <x v="0"/>
    <x v="4"/>
    <n v="840"/>
    <x v="5"/>
    <x v="8"/>
    <x v="6"/>
    <x v="1"/>
    <n v="4000"/>
    <x v="6"/>
  </r>
  <r>
    <s v="105954_2022"/>
    <x v="0"/>
    <x v="2"/>
    <d v="2022-09-26T00:00:00"/>
    <s v="HARMONY CORE (YIWU) PHOTOELECTRIC TECHNOLOGY CO., LTD."/>
    <x v="26"/>
    <x v="5133"/>
    <s v="82991629"/>
    <s v="E14 220-240 В 5 Вт свеча матовая 600 лм 2700K"/>
    <x v="0"/>
    <x v="17"/>
    <n v="600"/>
    <x v="4"/>
    <x v="8"/>
    <x v="6"/>
    <x v="0"/>
    <n v="3000"/>
    <x v="6"/>
  </r>
  <r>
    <s v="105954_2022"/>
    <x v="0"/>
    <x v="2"/>
    <d v="2022-09-26T00:00:00"/>
    <s v="HARMONY CORE (YIWU) PHOTOELECTRIC TECHNOLOGY CO., LTD."/>
    <x v="26"/>
    <x v="4479"/>
    <s v="82991667"/>
    <s v="E27 220-240 В 5 Вт свеча прозрачная 600 лм 2700K"/>
    <x v="0"/>
    <x v="17"/>
    <n v="600"/>
    <x v="4"/>
    <x v="4"/>
    <x v="6"/>
    <x v="0"/>
    <n v="3000"/>
    <x v="6"/>
  </r>
  <r>
    <s v="101721_2022"/>
    <x v="0"/>
    <x v="1"/>
    <d v="2022-05-24T00:00:00"/>
    <s v="NINGBO NEW ORIENTAL ELECTRIC INDUSTRIAL DEVELOPMENT COMPANY LIMITED"/>
    <x v="34"/>
    <x v="5134"/>
    <s v="LLF-A60-9-230-30-E27-CLG"/>
    <s v="LED A60 ШАР ЗОЛОТО 9ВТ 230В 2700К E27 СЕРИЯ 360°"/>
    <x v="0"/>
    <x v="2"/>
    <n v="1080"/>
    <x v="4"/>
    <x v="4"/>
    <x v="3"/>
    <x v="1"/>
    <n v="2000"/>
    <x v="6"/>
  </r>
  <r>
    <s v="105954_2022"/>
    <x v="0"/>
    <x v="2"/>
    <d v="2022-09-26T00:00:00"/>
    <s v="HARMONY CORE (YIWU) PHOTOELECTRIC TECHNOLOGY CO., LTD."/>
    <x v="26"/>
    <x v="4481"/>
    <s v="82991670"/>
    <s v="E27 220-240 В 5 Вт свеча прозрачная 600 лм 4000K"/>
    <x v="0"/>
    <x v="17"/>
    <n v="600"/>
    <x v="5"/>
    <x v="4"/>
    <x v="6"/>
    <x v="0"/>
    <n v="5000"/>
    <x v="6"/>
  </r>
  <r>
    <s v="101721_2022"/>
    <x v="0"/>
    <x v="1"/>
    <d v="2022-05-24T00:00:00"/>
    <s v="NINGBO NEW ORIENTAL ELECTRIC INDUSTRIAL DEVELOPMENT COMPANY LIMITED"/>
    <x v="34"/>
    <x v="1591"/>
    <s v="LLF-C35-5-230-30-E14-CLG"/>
    <s v="LED C35 СВЕЧА ЗОЛОТО 5ВТ 230В 2700К E14 СЕРИЯ 360°"/>
    <x v="0"/>
    <x v="17"/>
    <n v="600"/>
    <x v="4"/>
    <x v="8"/>
    <x v="6"/>
    <x v="1"/>
    <n v="100"/>
    <x v="6"/>
  </r>
  <r>
    <s v="105954_2022"/>
    <x v="0"/>
    <x v="2"/>
    <d v="2022-09-26T00:00:00"/>
    <s v="HARMONY CORE (YIWU) PHOTOELECTRIC TECHNOLOGY CO., LTD."/>
    <x v="26"/>
    <x v="4483"/>
    <s v="82991679"/>
    <s v="E27 220-240 В 6 Вт шар матовая 750 лм 4000K"/>
    <x v="0"/>
    <x v="23"/>
    <n v="750"/>
    <x v="5"/>
    <x v="4"/>
    <x v="7"/>
    <x v="0"/>
    <n v="3000"/>
    <x v="6"/>
  </r>
  <r>
    <s v="105954_2022"/>
    <x v="0"/>
    <x v="2"/>
    <d v="2022-09-26T00:00:00"/>
    <s v="HARMONY CORE (YIWU) PHOTOELECTRIC TECHNOLOGY CO., LTD."/>
    <x v="26"/>
    <x v="4480"/>
    <s v="82991676"/>
    <s v="E14 220-240 В 5 Вт свеча на ветру матовая 600 лм 2700K"/>
    <x v="0"/>
    <x v="17"/>
    <n v="600"/>
    <x v="4"/>
    <x v="8"/>
    <x v="15"/>
    <x v="0"/>
    <n v="3000"/>
    <x v="6"/>
  </r>
  <r>
    <s v="105954_2022"/>
    <x v="0"/>
    <x v="2"/>
    <d v="2022-09-26T00:00:00"/>
    <s v="HARMONY CORE (YIWU) PHOTOELECTRIC TECHNOLOGY CO., LTD."/>
    <x v="26"/>
    <x v="5135"/>
    <s v="82991644"/>
    <s v="E14 220-240 В 6 Вт свеча матовая 750 лм 2700K"/>
    <x v="0"/>
    <x v="23"/>
    <n v="750"/>
    <x v="4"/>
    <x v="8"/>
    <x v="6"/>
    <x v="0"/>
    <n v="5000"/>
    <x v="6"/>
  </r>
  <r>
    <s v="105954_2022"/>
    <x v="0"/>
    <x v="2"/>
    <d v="2022-09-26T00:00:00"/>
    <s v="HARMONY CORE (YIWU) PHOTOELECTRIC TECHNOLOGY CO., LTD."/>
    <x v="26"/>
    <x v="5136"/>
    <s v="82991672"/>
    <s v="E14 220-240 В 6 Вт шар прозрачная 750 лм 2700K"/>
    <x v="0"/>
    <x v="23"/>
    <n v="750"/>
    <x v="4"/>
    <x v="8"/>
    <x v="7"/>
    <x v="0"/>
    <n v="3000"/>
    <x v="6"/>
  </r>
  <r>
    <s v="101721_2022"/>
    <x v="0"/>
    <x v="1"/>
    <d v="2022-05-24T00:00:00"/>
    <s v="NINGBO NEW ORIENTAL ELECTRIC INDUSTRIAL DEVELOPMENT COMPANY LIMITED"/>
    <x v="34"/>
    <x v="4760"/>
    <s v="LLF-A60-9-230-40-E27-CL"/>
    <s v="LED A60 ШАР ПРОЗР. 9ВТ 230В 4000К E27 СЕРИЯ 360°"/>
    <x v="0"/>
    <x v="2"/>
    <n v="1080"/>
    <x v="5"/>
    <x v="4"/>
    <x v="3"/>
    <x v="1"/>
    <n v="2600"/>
    <x v="6"/>
  </r>
  <r>
    <s v="105954_2022"/>
    <x v="0"/>
    <x v="2"/>
    <d v="2022-09-26T00:00:00"/>
    <s v="HARMONY CORE (YIWU) PHOTOELECTRIC TECHNOLOGY CO., LTD."/>
    <x v="26"/>
    <x v="5137"/>
    <s v="82991640"/>
    <s v="E14 220-240 В 5 Вт свеча прозрачная 600 лм 4000K"/>
    <x v="0"/>
    <x v="17"/>
    <n v="600"/>
    <x v="5"/>
    <x v="8"/>
    <x v="6"/>
    <x v="0"/>
    <n v="5000"/>
    <x v="6"/>
  </r>
  <r>
    <s v="105954_2022"/>
    <x v="0"/>
    <x v="2"/>
    <d v="2022-09-26T00:00:00"/>
    <s v="HARMONY CORE (YIWU) PHOTOELECTRIC TECHNOLOGY CO., LTD."/>
    <x v="26"/>
    <x v="5138"/>
    <s v="82991635"/>
    <s v="E14 220-240 В 5 Вт шар матовая 600 лм 4000K"/>
    <x v="0"/>
    <x v="17"/>
    <n v="600"/>
    <x v="5"/>
    <x v="8"/>
    <x v="7"/>
    <x v="0"/>
    <n v="8000"/>
    <x v="6"/>
  </r>
  <r>
    <s v="105954_2022"/>
    <x v="0"/>
    <x v="2"/>
    <d v="2022-09-26T00:00:00"/>
    <s v="HARMONY CORE (YIWU) PHOTOELECTRIC TECHNOLOGY CO., LTD."/>
    <x v="26"/>
    <x v="5139"/>
    <s v="82991642"/>
    <s v="E14 220-240 В 6 Вт шар матовая 750 лм 2700K"/>
    <x v="0"/>
    <x v="23"/>
    <n v="750"/>
    <x v="4"/>
    <x v="8"/>
    <x v="7"/>
    <x v="0"/>
    <n v="3000"/>
    <x v="6"/>
  </r>
  <r>
    <s v="105954_2022"/>
    <x v="0"/>
    <x v="2"/>
    <d v="2022-09-26T00:00:00"/>
    <s v="HARMONY CORE (YIWU) PHOTOELECTRIC TECHNOLOGY CO., LTD."/>
    <x v="26"/>
    <x v="5140"/>
    <s v="82991613"/>
    <s v="E14 220-240 В 6 Вт свеча прозрачная 800 лм 4000K"/>
    <x v="0"/>
    <x v="23"/>
    <n v="800"/>
    <x v="5"/>
    <x v="8"/>
    <x v="6"/>
    <x v="0"/>
    <n v="3000"/>
    <x v="6"/>
  </r>
  <r>
    <s v="101721_2022"/>
    <x v="0"/>
    <x v="1"/>
    <d v="2022-05-24T00:00:00"/>
    <s v="NINGBO NEW ORIENTAL ELECTRIC INDUSTRIAL DEVELOPMENT COMPANY LIMITED"/>
    <x v="34"/>
    <x v="3804"/>
    <s v="LLF-G45-7-230-30-E14-CL"/>
    <s v="LED G45 ШАР ПРОЗР. 7ВТ 230В 3000К E14 СЕРИЯ 360°"/>
    <x v="0"/>
    <x v="4"/>
    <n v="840"/>
    <x v="1"/>
    <x v="8"/>
    <x v="7"/>
    <x v="1"/>
    <n v="2000"/>
    <x v="6"/>
  </r>
  <r>
    <s v="105954_2022"/>
    <x v="0"/>
    <x v="2"/>
    <d v="2022-09-26T00:00:00"/>
    <s v="HARMONY CORE (YIWU) PHOTOELECTRIC TECHNOLOGY CO., LTD."/>
    <x v="26"/>
    <x v="1692"/>
    <s v="не определено"/>
    <s v="LCLB60 5W/827 230V FIL CL E14"/>
    <x v="0"/>
    <x v="17"/>
    <m/>
    <x v="4"/>
    <x v="8"/>
    <x v="6"/>
    <x v="0"/>
    <n v="5000"/>
    <x v="6"/>
  </r>
  <r>
    <s v="101721_2022"/>
    <x v="0"/>
    <x v="1"/>
    <d v="2022-05-24T00:00:00"/>
    <s v="NINGBO NEW ORIENTAL ELECTRIC INDUSTRIAL DEVELOPMENT COMPANY LIMITED"/>
    <x v="34"/>
    <x v="5141"/>
    <s v="LLF-A60-11-230-65-E27-CL"/>
    <s v="LED A60 ШАР ПРОЗР. 11ВТ 230В 6500К E27 СЕРИЯ 360°"/>
    <x v="0"/>
    <x v="3"/>
    <n v="1320"/>
    <x v="2"/>
    <x v="4"/>
    <x v="3"/>
    <x v="1"/>
    <n v="100"/>
    <x v="6"/>
  </r>
  <r>
    <s v="101721_2022"/>
    <x v="0"/>
    <x v="1"/>
    <d v="2022-05-24T00:00:00"/>
    <s v="NINGBO NEW ORIENTAL ELECTRIC INDUSTRIAL DEVELOPMENT COMPANY LIMITED"/>
    <x v="34"/>
    <x v="4767"/>
    <s v="LLF-A60-7-230-40-E27-CL"/>
    <s v="LED A60 ШАР ПРОЗР. 7ВТ 230В 4000К E27 СЕРИЯ 360°"/>
    <x v="0"/>
    <x v="4"/>
    <n v="840"/>
    <x v="5"/>
    <x v="4"/>
    <x v="3"/>
    <x v="1"/>
    <n v="2200"/>
    <x v="6"/>
  </r>
  <r>
    <s v="101721_2022"/>
    <x v="0"/>
    <x v="1"/>
    <d v="2022-05-24T00:00:00"/>
    <s v="NINGBO NEW ORIENTAL ELECTRIC INDUSTRIAL DEVELOPMENT COMPANY LIMITED"/>
    <x v="34"/>
    <x v="4755"/>
    <s v="LLF-CB35-7-230-40-E14-CL"/>
    <s v="LED CВ35 СВ.Н/ВЕТРУ 7ВТ 230В 4000К E14 СЕРИЯ 360°"/>
    <x v="0"/>
    <x v="4"/>
    <n v="840"/>
    <x v="5"/>
    <x v="8"/>
    <x v="15"/>
    <x v="1"/>
    <n v="2000"/>
    <x v="6"/>
  </r>
  <r>
    <s v="104577_2022"/>
    <x v="0"/>
    <x v="2"/>
    <d v="2022-08-23T00:00:00"/>
    <s v="PHILIPS LIGHTING TUMHOUT"/>
    <x v="3"/>
    <x v="5142"/>
    <s v="928495205314"/>
    <s v="MSD PLATINUM 20 RB 1CT/8"/>
    <x v="1"/>
    <x v="0"/>
    <m/>
    <x v="0"/>
    <x v="0"/>
    <x v="0"/>
    <x v="0"/>
    <n v="10"/>
    <x v="2"/>
  </r>
  <r>
    <s v="101721_2022"/>
    <x v="0"/>
    <x v="1"/>
    <d v="2022-05-24T00:00:00"/>
    <s v="NINGBO NEW ORIENTAL ELECTRIC INDUSTRIAL DEVELOPMENT COMPANY LIMITED"/>
    <x v="34"/>
    <x v="4968"/>
    <s v="LLF-ST64-8-230-30-E27-CLG"/>
    <s v="LED ST64 ЗОЛОТО 8ВТ 230В 2700К E27 СЕРИЯ 360°"/>
    <x v="0"/>
    <x v="23"/>
    <n v="720"/>
    <x v="1"/>
    <x v="4"/>
    <x v="19"/>
    <x v="1"/>
    <n v="400"/>
    <x v="6"/>
  </r>
  <r>
    <s v="101721_2022"/>
    <x v="0"/>
    <x v="1"/>
    <d v="2022-05-24T00:00:00"/>
    <s v="NINGBO NEW ORIENTAL ELECTRIC INDUSTRIAL DEVELOPMENT COMPANY LIMITED"/>
    <x v="34"/>
    <x v="1592"/>
    <s v="LLF-G45-7-230-40-E27-CL"/>
    <s v="LED G45 ШАР ПРОЗР. 7ВТ 230В 4000К E27 СЕРИЯ 360°"/>
    <x v="0"/>
    <x v="4"/>
    <n v="840"/>
    <x v="5"/>
    <x v="4"/>
    <x v="7"/>
    <x v="1"/>
    <n v="4000"/>
    <x v="6"/>
  </r>
  <r>
    <s v="101721_2022"/>
    <x v="0"/>
    <x v="1"/>
    <d v="2022-05-24T00:00:00"/>
    <s v="NINGBO NEW ORIENTAL ELECTRIC INDUSTRIAL DEVELOPMENT COMPANY LIMITED"/>
    <x v="34"/>
    <x v="1596"/>
    <s v="LLF-C35-7-230-40-E14-FR"/>
    <s v="LED C35 СВЕЧА МАТОВ. 7ВТ 230В 4000К E14 СЕРИЯ 360°"/>
    <x v="0"/>
    <x v="4"/>
    <n v="805"/>
    <x v="5"/>
    <x v="8"/>
    <x v="6"/>
    <x v="1"/>
    <n v="2000"/>
    <x v="6"/>
  </r>
  <r>
    <s v="101854_2022"/>
    <x v="0"/>
    <x v="1"/>
    <d v="2022-06-08T00:00:00"/>
    <s v="RED100 LIGHTING CO.,LTD"/>
    <x v="31"/>
    <x v="2550"/>
    <s v="LE010501-0079"/>
    <s v="LE A60 LED 10W 6K E27"/>
    <x v="0"/>
    <x v="12"/>
    <n v="850"/>
    <x v="2"/>
    <x v="4"/>
    <x v="3"/>
    <x v="0"/>
    <n v="6000"/>
    <x v="5"/>
  </r>
  <r>
    <s v="105958_2022"/>
    <x v="0"/>
    <x v="2"/>
    <d v="2022-09-26T00:00:00"/>
    <s v="HANGZHOU GOWIN PHOTOELECTRICITY CO., LTD."/>
    <x v="30"/>
    <x v="5143"/>
    <s v="LED G9 5W 3000K"/>
    <s v="LED G9 5W 3000K"/>
    <x v="0"/>
    <x v="17"/>
    <n v="400"/>
    <x v="1"/>
    <x v="11"/>
    <x v="12"/>
    <x v="0"/>
    <n v="5000"/>
    <x v="1"/>
  </r>
  <r>
    <s v="105958_2022"/>
    <x v="0"/>
    <x v="2"/>
    <d v="2022-09-26T00:00:00"/>
    <s v="HANGZHOU GOWIN PHOTOELECTRICITY CO., LTD."/>
    <x v="30"/>
    <x v="5144"/>
    <s v="LED G9 5W 4000K"/>
    <s v="LED G9 5W 4000K"/>
    <x v="0"/>
    <x v="17"/>
    <n v="400"/>
    <x v="5"/>
    <x v="11"/>
    <x v="12"/>
    <x v="0"/>
    <n v="10000"/>
    <x v="1"/>
  </r>
  <r>
    <s v="105961_2022"/>
    <x v="0"/>
    <x v="2"/>
    <d v="2022-09-26T00:00:00"/>
    <s v="XIAMEN SANKUN ELECTRONIC TECHNOLOGY CO. LTD/СЯМЭНЬ САНКУН ЭЛЕКТРОНИК ТЕКНОЛОДЖИ КО,ЛТД"/>
    <x v="44"/>
    <x v="5126"/>
    <s v="1660368"/>
    <s v="TKE-A60-E27-12-3K"/>
    <x v="0"/>
    <x v="9"/>
    <n v="1000"/>
    <x v="1"/>
    <x v="4"/>
    <x v="3"/>
    <x v="0"/>
    <n v="9900"/>
    <x v="5"/>
  </r>
  <r>
    <s v="105961_2022"/>
    <x v="0"/>
    <x v="2"/>
    <d v="2022-09-26T00:00:00"/>
    <s v="XIAMEN SANKUN ELECTRONIC TECHNOLOGY CO. LTD/СЯМЭНЬ САНКУН ЭЛЕКТРОНИК ТЕКНОЛОДЖИ КО,ЛТД"/>
    <x v="44"/>
    <x v="5145"/>
    <s v="1660369"/>
    <s v="TKE-A60-E27-12-4K"/>
    <x v="0"/>
    <x v="9"/>
    <n v="1000"/>
    <x v="5"/>
    <x v="4"/>
    <x v="3"/>
    <x v="0"/>
    <n v="110000"/>
    <x v="5"/>
  </r>
  <r>
    <s v="105961_2022"/>
    <x v="0"/>
    <x v="2"/>
    <d v="2022-09-26T00:00:00"/>
    <s v="XIAMEN SANKUN ELECTRONIC TECHNOLOGY CO. LTD/СЯМЭНЬ САНКУН ЭЛЕКТРОНИК ТЕКНОЛОДЖИ КО,ЛТД"/>
    <x v="44"/>
    <x v="3952"/>
    <s v="1660448"/>
    <s v="TKL-A60-E27-11-6.5K"/>
    <x v="0"/>
    <x v="3"/>
    <n v="800"/>
    <x v="2"/>
    <x v="4"/>
    <x v="3"/>
    <x v="0"/>
    <n v="23900"/>
    <x v="5"/>
  </r>
  <r>
    <s v="101854_2022"/>
    <x v="0"/>
    <x v="1"/>
    <d v="2022-06-08T00:00:00"/>
    <s v="RED100 LIGHTING CO.,LTD"/>
    <x v="31"/>
    <x v="5146"/>
    <s v="LE010502-0167"/>
    <s v="LE CK LED 10W 3K E27"/>
    <x v="0"/>
    <x v="12"/>
    <n v="850"/>
    <x v="1"/>
    <x v="4"/>
    <x v="7"/>
    <x v="0"/>
    <n v="2200"/>
    <x v="5"/>
  </r>
  <r>
    <s v="101854_2022"/>
    <x v="0"/>
    <x v="1"/>
    <d v="2022-06-08T00:00:00"/>
    <s v="RED100 LIGHTING CO.,LTD"/>
    <x v="31"/>
    <x v="2548"/>
    <s v="LE010503-0309"/>
    <s v="LE SV LED 13W 6К E27"/>
    <x v="0"/>
    <x v="11"/>
    <n v="1170"/>
    <x v="2"/>
    <x v="4"/>
    <x v="6"/>
    <x v="0"/>
    <n v="5500"/>
    <x v="5"/>
  </r>
  <r>
    <s v="101854_2022"/>
    <x v="0"/>
    <x v="1"/>
    <d v="2022-06-08T00:00:00"/>
    <s v="RED100 LIGHTING CO.,LTD"/>
    <x v="31"/>
    <x v="2554"/>
    <s v="LE010503-0305"/>
    <s v="LE SV LED 13W 4К E14"/>
    <x v="0"/>
    <x v="11"/>
    <n v="1150"/>
    <x v="5"/>
    <x v="8"/>
    <x v="6"/>
    <x v="0"/>
    <n v="7000"/>
    <x v="5"/>
  </r>
  <r>
    <s v="101854_2022"/>
    <x v="0"/>
    <x v="1"/>
    <d v="2022-06-08T00:00:00"/>
    <s v="RED100 LIGHTING CO.,LTD"/>
    <x v="31"/>
    <x v="2559"/>
    <s v="LE010503-0302"/>
    <s v="LE CK LED 13W 4К E27"/>
    <x v="0"/>
    <x v="11"/>
    <n v="1130"/>
    <x v="5"/>
    <x v="4"/>
    <x v="7"/>
    <x v="0"/>
    <n v="9000"/>
    <x v="5"/>
  </r>
  <r>
    <s v="101880_2022"/>
    <x v="0"/>
    <x v="1"/>
    <d v="2022-06-09T00:00:00"/>
    <s v="WENZHOU ROCKGRAND TRADE CO., LTD"/>
    <x v="16"/>
    <x v="3909"/>
    <s v="SQ0325-0003"/>
    <s v="не определено"/>
    <x v="3"/>
    <x v="25"/>
    <n v="14500"/>
    <x v="20"/>
    <x v="7"/>
    <x v="5"/>
    <x v="0"/>
    <n v="3000"/>
    <x v="12"/>
  </r>
  <r>
    <s v="101880_2022"/>
    <x v="0"/>
    <x v="1"/>
    <d v="2022-06-09T00:00:00"/>
    <s v="WENZHOU ROCKGRAND TRADE CO., LTD"/>
    <x v="16"/>
    <x v="3888"/>
    <s v="SQ0325-0004"/>
    <s v="не определено"/>
    <x v="3"/>
    <x v="15"/>
    <n v="25000"/>
    <x v="20"/>
    <x v="7"/>
    <x v="5"/>
    <x v="0"/>
    <n v="3000"/>
    <x v="12"/>
  </r>
  <r>
    <s v="101854_2022"/>
    <x v="0"/>
    <x v="1"/>
    <d v="2022-06-08T00:00:00"/>
    <s v="RED100 LIGHTING CO.,LTD"/>
    <x v="31"/>
    <x v="2180"/>
    <s v="LE010501-0064"/>
    <s v="LE A60/A65 LED 18W 4K E27"/>
    <x v="0"/>
    <x v="13"/>
    <n v="1780"/>
    <x v="5"/>
    <x v="4"/>
    <x v="3"/>
    <x v="0"/>
    <n v="11000"/>
    <x v="5"/>
  </r>
  <r>
    <s v="101880_2022"/>
    <x v="0"/>
    <x v="1"/>
    <d v="2022-06-09T00:00:00"/>
    <s v="WENZHOU ROCKGRAND TRADE CO., LTD"/>
    <x v="16"/>
    <x v="3908"/>
    <s v="SQ0325-0001"/>
    <s v="ДНаТ 70 Вт Е27"/>
    <x v="3"/>
    <x v="40"/>
    <n v="5800"/>
    <x v="20"/>
    <x v="4"/>
    <x v="5"/>
    <x v="0"/>
    <n v="3000"/>
    <x v="12"/>
  </r>
  <r>
    <s v="106214_2022"/>
    <x v="0"/>
    <x v="3"/>
    <d v="2022-10-03T00:00:00"/>
    <s v="CHANGZHOU CHANEL LIGHTING CO., LTD./ЧАНЧЖОУ ЧЭНЕЛ ЛАЙТИН КО., ЛТД"/>
    <x v="44"/>
    <x v="5147"/>
    <s v="1660361"/>
    <s v="TKE-T8-G13-11-4K"/>
    <x v="0"/>
    <x v="3"/>
    <n v="1000"/>
    <x v="5"/>
    <x v="5"/>
    <x v="4"/>
    <x v="0"/>
    <n v="5800"/>
    <x v="0"/>
  </r>
  <r>
    <s v="106214_2022"/>
    <x v="0"/>
    <x v="3"/>
    <d v="2022-10-03T00:00:00"/>
    <s v="CHANGZHOU CHANEL LIGHTING CO., LTD./ЧАНЧЖОУ ЧЭНЕЛ ЛАЙТИН КО., ЛТД"/>
    <x v="44"/>
    <x v="4630"/>
    <s v="1660446"/>
    <s v="TKL-T8/G-G13-18-6.5K"/>
    <x v="0"/>
    <x v="13"/>
    <n v="1600"/>
    <x v="2"/>
    <x v="5"/>
    <x v="4"/>
    <x v="0"/>
    <n v="7400"/>
    <x v="0"/>
  </r>
  <r>
    <s v="106214_2022"/>
    <x v="0"/>
    <x v="3"/>
    <d v="2022-10-03T00:00:00"/>
    <s v="CHANGZHOU CHANEL LIGHTING CO., LTD./ЧАНЧЖОУ ЧЭНЕЛ ЛАЙТИН КО., ЛТД"/>
    <x v="44"/>
    <x v="5148"/>
    <s v="1660363"/>
    <s v="TKE-T8-G13-22-4K"/>
    <x v="0"/>
    <x v="55"/>
    <n v="2000"/>
    <x v="5"/>
    <x v="5"/>
    <x v="4"/>
    <x v="0"/>
    <n v="30000"/>
    <x v="0"/>
  </r>
  <r>
    <s v="101854_2022"/>
    <x v="0"/>
    <x v="1"/>
    <d v="2022-06-08T00:00:00"/>
    <s v="RED100 LIGHTING CO.,LTD"/>
    <x v="31"/>
    <x v="2449"/>
    <s v="LE010502-0207"/>
    <s v="LE CK LED 10W 6K E14"/>
    <x v="0"/>
    <x v="12"/>
    <n v="850"/>
    <x v="2"/>
    <x v="8"/>
    <x v="7"/>
    <x v="0"/>
    <n v="15000"/>
    <x v="5"/>
  </r>
  <r>
    <s v="106214_2022"/>
    <x v="0"/>
    <x v="3"/>
    <d v="2022-10-03T00:00:00"/>
    <s v="CHANGZHOU CHANEL LIGHTING CO., LTD./ЧАНЧЖОУ ЧЭНЕЛ ЛАЙТИН КО., ЛТД"/>
    <x v="44"/>
    <x v="5149"/>
    <s v="1660362"/>
    <s v="TKE-T8-G13-11-6.5K"/>
    <x v="0"/>
    <x v="3"/>
    <n v="1000"/>
    <x v="2"/>
    <x v="5"/>
    <x v="4"/>
    <x v="0"/>
    <n v="1525"/>
    <x v="0"/>
  </r>
  <r>
    <s v="101854_2022"/>
    <x v="0"/>
    <x v="1"/>
    <d v="2022-06-08T00:00:00"/>
    <s v="RED100 LIGHTING CO.,LTD"/>
    <x v="31"/>
    <x v="2038"/>
    <s v="не определено"/>
    <s v="LE SV LED 8W 6K E27"/>
    <x v="0"/>
    <x v="1"/>
    <n v="670"/>
    <x v="2"/>
    <x v="4"/>
    <x v="6"/>
    <x v="0"/>
    <n v="1200"/>
    <x v="5"/>
  </r>
  <r>
    <s v="101854_2022"/>
    <x v="0"/>
    <x v="1"/>
    <d v="2022-06-08T00:00:00"/>
    <s v="RED100 LIGHTING CO.,LTD"/>
    <x v="31"/>
    <x v="2454"/>
    <s v="LE010502-0131"/>
    <s v="LE SV LED 10W 4K E14"/>
    <x v="0"/>
    <x v="12"/>
    <n v="850"/>
    <x v="5"/>
    <x v="8"/>
    <x v="6"/>
    <x v="0"/>
    <n v="23000"/>
    <x v="5"/>
  </r>
  <r>
    <s v="103136_2022"/>
    <x v="0"/>
    <x v="2"/>
    <d v="2022-07-16T00:00:00"/>
    <s v="REV RITTER GMBH"/>
    <x v="14"/>
    <x v="1185"/>
    <s v="32436 2"/>
    <s v="LED ST64 E27 7Вт 2700К PREMIUM (FILAMENT)"/>
    <x v="0"/>
    <x v="4"/>
    <n v="650"/>
    <x v="4"/>
    <x v="4"/>
    <x v="19"/>
    <x v="1"/>
    <n v="4000"/>
    <x v="6"/>
  </r>
  <r>
    <s v="101854_2022"/>
    <x v="0"/>
    <x v="1"/>
    <d v="2022-06-08T00:00:00"/>
    <s v="RED100 LIGHTING CO.,LTD"/>
    <x v="31"/>
    <x v="3636"/>
    <s v="LE010502-0170"/>
    <s v="LE SVD LED 10W 3K E14"/>
    <x v="0"/>
    <x v="12"/>
    <n v="820"/>
    <x v="1"/>
    <x v="8"/>
    <x v="15"/>
    <x v="0"/>
    <n v="1000"/>
    <x v="5"/>
  </r>
  <r>
    <s v="103136_2022"/>
    <x v="0"/>
    <x v="2"/>
    <d v="2022-07-16T00:00:00"/>
    <s v="REV RITTER GMBH"/>
    <x v="14"/>
    <x v="5150"/>
    <s v="32494 2"/>
    <s v="Deco Premium Filament FC37, 32494 2, теплый свет, цоколь E14, 5 Вт"/>
    <x v="0"/>
    <x v="17"/>
    <m/>
    <x v="4"/>
    <x v="8"/>
    <x v="15"/>
    <x v="1"/>
    <n v="3000"/>
    <x v="6"/>
  </r>
  <r>
    <s v="103136_2022"/>
    <x v="0"/>
    <x v="2"/>
    <d v="2022-07-16T00:00:00"/>
    <s v="REV RITTER GMBH"/>
    <x v="14"/>
    <x v="5151"/>
    <s v="32495 9"/>
    <s v="Deco Premium Filament FC37, 32495 9, теплый свет, цоколь E14, 5 Вт"/>
    <x v="0"/>
    <x v="17"/>
    <m/>
    <x v="5"/>
    <x v="8"/>
    <x v="15"/>
    <x v="1"/>
    <n v="3000"/>
    <x v="6"/>
  </r>
  <r>
    <s v="103136_2022"/>
    <x v="0"/>
    <x v="2"/>
    <d v="2022-07-16T00:00:00"/>
    <s v="REV RITTER GMBH"/>
    <x v="14"/>
    <x v="5152"/>
    <s v="32448 5"/>
    <s v="LED VINTAGE GOLD FILAMENT КОЛБА &quot;КРИСТАЛЛ&quot; ШАР G95 E27 5W, 2200K, DECO PREMIUM"/>
    <x v="0"/>
    <x v="17"/>
    <n v="515"/>
    <x v="13"/>
    <x v="4"/>
    <x v="7"/>
    <x v="0"/>
    <n v="3000"/>
    <x v="6"/>
  </r>
  <r>
    <s v="101854_2022"/>
    <x v="0"/>
    <x v="1"/>
    <d v="2022-06-08T00:00:00"/>
    <s v="RED100 LIGHTING CO.,LTD"/>
    <x v="31"/>
    <x v="2271"/>
    <s v="не определено"/>
    <s v="LE SV LED 10W 6K E14"/>
    <x v="0"/>
    <x v="12"/>
    <n v="850"/>
    <x v="2"/>
    <x v="8"/>
    <x v="6"/>
    <x v="0"/>
    <n v="23000"/>
    <x v="5"/>
  </r>
  <r>
    <s v="103136_2022"/>
    <x v="0"/>
    <x v="2"/>
    <d v="2022-07-16T00:00:00"/>
    <s v="REV RITTER GMBH"/>
    <x v="14"/>
    <x v="5153"/>
    <s v="32434 8"/>
    <s v="LED-VINTAGE G95 E27 7Вт 2700К PREMIUM (FILAMENT)"/>
    <x v="0"/>
    <x v="4"/>
    <n v="695"/>
    <x v="4"/>
    <x v="4"/>
    <x v="7"/>
    <x v="0"/>
    <n v="3000"/>
    <x v="6"/>
  </r>
  <r>
    <s v="101854_2022"/>
    <x v="0"/>
    <x v="1"/>
    <d v="2022-06-08T00:00:00"/>
    <s v="RED100 LIGHTING CO.,LTD"/>
    <x v="31"/>
    <x v="5154"/>
    <s v="LE010502-0116"/>
    <s v="LE SV LED 8W 3K E27"/>
    <x v="0"/>
    <x v="1"/>
    <n v="670"/>
    <x v="1"/>
    <x v="4"/>
    <x v="6"/>
    <x v="0"/>
    <n v="1800"/>
    <x v="5"/>
  </r>
  <r>
    <s v="101854_2022"/>
    <x v="0"/>
    <x v="1"/>
    <d v="2022-06-08T00:00:00"/>
    <s v="RED100 LIGHTING CO.,LTD"/>
    <x v="31"/>
    <x v="2557"/>
    <s v="LE010503-0304"/>
    <s v="LE CK LED 13W 6К E27"/>
    <x v="0"/>
    <x v="11"/>
    <n v="1170"/>
    <x v="2"/>
    <x v="4"/>
    <x v="7"/>
    <x v="0"/>
    <n v="4000"/>
    <x v="5"/>
  </r>
  <r>
    <s v="103146_2022"/>
    <x v="0"/>
    <x v="2"/>
    <d v="2022-07-15T00:00:00"/>
    <s v="BSH HAUSGERETE GMBH"/>
    <x v="50"/>
    <x v="5155"/>
    <s v="12027216"/>
    <s v="не определено"/>
    <x v="5"/>
    <x v="0"/>
    <m/>
    <x v="0"/>
    <x v="0"/>
    <x v="0"/>
    <x v="0"/>
    <n v="2"/>
    <x v="11"/>
  </r>
  <r>
    <s v="101854_2022"/>
    <x v="0"/>
    <x v="1"/>
    <d v="2022-06-08T00:00:00"/>
    <s v="RED100 LIGHTING CO.,LTD"/>
    <x v="31"/>
    <x v="3637"/>
    <s v="LE010502-0168"/>
    <s v="LE SV LED 10W 3K E14"/>
    <x v="0"/>
    <x v="12"/>
    <n v="850"/>
    <x v="1"/>
    <x v="8"/>
    <x v="6"/>
    <x v="0"/>
    <n v="2500"/>
    <x v="5"/>
  </r>
  <r>
    <s v="101854_2022"/>
    <x v="0"/>
    <x v="1"/>
    <d v="2022-06-08T00:00:00"/>
    <s v="RED100 LIGHTING CO.,LTD"/>
    <x v="31"/>
    <x v="2448"/>
    <s v="LE010502-0208"/>
    <s v="LE CK LED 10W 6K E27"/>
    <x v="0"/>
    <x v="12"/>
    <n v="850"/>
    <x v="2"/>
    <x v="4"/>
    <x v="7"/>
    <x v="0"/>
    <n v="15500"/>
    <x v="5"/>
  </r>
  <r>
    <s v="101854_2022"/>
    <x v="0"/>
    <x v="1"/>
    <d v="2022-06-08T00:00:00"/>
    <s v="RED100 LIGHTING CO.,LTD"/>
    <x v="31"/>
    <x v="2560"/>
    <s v="LE010503-0301"/>
    <s v="LE CK LED 13W 4К E14"/>
    <x v="0"/>
    <x v="11"/>
    <n v="1130"/>
    <x v="5"/>
    <x v="8"/>
    <x v="7"/>
    <x v="0"/>
    <n v="4000"/>
    <x v="5"/>
  </r>
  <r>
    <s v="101854_2022"/>
    <x v="0"/>
    <x v="1"/>
    <d v="2022-06-08T00:00:00"/>
    <s v="RED100 LIGHTING CO.,LTD"/>
    <x v="31"/>
    <x v="2453"/>
    <s v="LE010502-0130"/>
    <s v="LE SV LED 10W 4K E27"/>
    <x v="0"/>
    <x v="12"/>
    <n v="850"/>
    <x v="5"/>
    <x v="4"/>
    <x v="6"/>
    <x v="0"/>
    <n v="9500"/>
    <x v="5"/>
  </r>
  <r>
    <s v="106479_2022"/>
    <x v="0"/>
    <x v="3"/>
    <d v="2022-10-10T00:00:00"/>
    <s v="OSRAM GMBH"/>
    <x v="6"/>
    <x v="2972"/>
    <s v="19759"/>
    <s v="HQI-TS 1000W/D/S PRO K12S 10X1"/>
    <x v="1"/>
    <x v="121"/>
    <n v="90000"/>
    <x v="35"/>
    <x v="30"/>
    <x v="5"/>
    <x v="0"/>
    <n v="20"/>
    <x v="2"/>
  </r>
  <r>
    <s v="101854_2022"/>
    <x v="0"/>
    <x v="1"/>
    <d v="2022-06-08T00:00:00"/>
    <s v="RED100 LIGHTING CO.,LTD"/>
    <x v="31"/>
    <x v="2455"/>
    <s v="LE010502-0129"/>
    <s v="LE CK LED 10W 4K E27"/>
    <x v="0"/>
    <x v="12"/>
    <n v="850"/>
    <x v="5"/>
    <x v="4"/>
    <x v="7"/>
    <x v="0"/>
    <n v="6500"/>
    <x v="5"/>
  </r>
  <r>
    <s v="101854_2022"/>
    <x v="0"/>
    <x v="1"/>
    <d v="2022-06-08T00:00:00"/>
    <s v="RED100 LIGHTING CO.,LTD"/>
    <x v="31"/>
    <x v="2456"/>
    <s v="LE010502-0128"/>
    <s v="LE CK LED 10W 4K E14"/>
    <x v="0"/>
    <x v="12"/>
    <n v="850"/>
    <x v="5"/>
    <x v="8"/>
    <x v="7"/>
    <x v="0"/>
    <n v="12500"/>
    <x v="5"/>
  </r>
  <r>
    <s v="101854_2022"/>
    <x v="0"/>
    <x v="1"/>
    <d v="2022-06-08T00:00:00"/>
    <s v="RED100 LIGHTING CO.,LTD"/>
    <x v="31"/>
    <x v="2553"/>
    <s v="LE010503-0307"/>
    <s v="LE SV LED 13W 4К E27"/>
    <x v="0"/>
    <x v="11"/>
    <n v="1150"/>
    <x v="5"/>
    <x v="4"/>
    <x v="6"/>
    <x v="0"/>
    <n v="5500"/>
    <x v="5"/>
  </r>
  <r>
    <s v="102016_2022"/>
    <x v="0"/>
    <x v="1"/>
    <d v="2022-06-14T00:00:00"/>
    <s v="ATL BUSINESS (SHENZHEN) CO., LTD"/>
    <x v="29"/>
    <x v="823"/>
    <s v="Б0035336"/>
    <s v="STD LED A65-25W-860-E27 E27 / Е27 25ВТ"/>
    <x v="0"/>
    <x v="18"/>
    <n v="2000"/>
    <x v="10"/>
    <x v="4"/>
    <x v="3"/>
    <x v="0"/>
    <n v="25000"/>
    <x v="5"/>
  </r>
  <r>
    <s v="102016_2022"/>
    <x v="0"/>
    <x v="1"/>
    <d v="2022-06-14T00:00:00"/>
    <s v="ATL BUSINESS (SHENZHEN) CO., LTD"/>
    <x v="29"/>
    <x v="997"/>
    <s v="Б0032987"/>
    <s v="STD LED P45-11W-827-E27 E27 / Е27 11ВТ"/>
    <x v="0"/>
    <x v="3"/>
    <n v="880"/>
    <x v="4"/>
    <x v="4"/>
    <x v="7"/>
    <x v="0"/>
    <n v="16000"/>
    <x v="5"/>
  </r>
  <r>
    <s v="101854_2022"/>
    <x v="0"/>
    <x v="1"/>
    <d v="2022-06-08T00:00:00"/>
    <s v="RED100 LIGHTING CO.,LTD"/>
    <x v="31"/>
    <x v="2562"/>
    <s v="LE010501-0078"/>
    <s v="LE A60 LED 10W 4K E27"/>
    <x v="0"/>
    <x v="12"/>
    <n v="850"/>
    <x v="5"/>
    <x v="4"/>
    <x v="3"/>
    <x v="0"/>
    <n v="18000"/>
    <x v="5"/>
  </r>
  <r>
    <s v="102016_2022"/>
    <x v="0"/>
    <x v="1"/>
    <d v="2022-06-14T00:00:00"/>
    <s v="ATL BUSINESS (SHENZHEN) CO., LTD"/>
    <x v="29"/>
    <x v="5156"/>
    <s v="Б0032991"/>
    <s v="STD LED P45-11W-860-E27 E27 / Е27 11ВТ"/>
    <x v="0"/>
    <x v="3"/>
    <n v="880"/>
    <x v="10"/>
    <x v="4"/>
    <x v="7"/>
    <x v="0"/>
    <n v="1000"/>
    <x v="5"/>
  </r>
  <r>
    <s v="102016_2022"/>
    <x v="0"/>
    <x v="1"/>
    <d v="2022-06-14T00:00:00"/>
    <s v="ATL BUSINESS (SHENZHEN) CO., LTD"/>
    <x v="29"/>
    <x v="996"/>
    <s v="Б0032990"/>
    <s v="STD LED P45-11W-860-E14 E14 / Е14 11ВТ"/>
    <x v="0"/>
    <x v="3"/>
    <n v="880"/>
    <x v="10"/>
    <x v="8"/>
    <x v="7"/>
    <x v="0"/>
    <n v="11000"/>
    <x v="5"/>
  </r>
  <r>
    <s v="102016_2022"/>
    <x v="0"/>
    <x v="1"/>
    <d v="2022-06-14T00:00:00"/>
    <s v="ATL BUSINESS (SHENZHEN) CO., LTD"/>
    <x v="29"/>
    <x v="1002"/>
    <s v="Б0032994"/>
    <s v="STD LED BXS-11W-860-E14 E14 / Е14 11ВТ"/>
    <x v="0"/>
    <x v="3"/>
    <n v="880"/>
    <x v="10"/>
    <x v="8"/>
    <x v="15"/>
    <x v="0"/>
    <n v="5700"/>
    <x v="5"/>
  </r>
  <r>
    <s v="102016_2022"/>
    <x v="0"/>
    <x v="1"/>
    <d v="2022-06-14T00:00:00"/>
    <s v="ATL BUSINESS (SHENZHEN) CO., LTD"/>
    <x v="29"/>
    <x v="1951"/>
    <s v="Б0031400"/>
    <s v="STD LED B35-7W-860-E14 E14 / Е14 7ВТ"/>
    <x v="0"/>
    <x v="4"/>
    <n v="560"/>
    <x v="10"/>
    <x v="8"/>
    <x v="6"/>
    <x v="0"/>
    <n v="13000"/>
    <x v="5"/>
  </r>
  <r>
    <s v="102016_2022"/>
    <x v="0"/>
    <x v="1"/>
    <d v="2022-06-14T00:00:00"/>
    <s v="ATL BUSINESS (SHENZHEN) CO., LTD"/>
    <x v="29"/>
    <x v="4161"/>
    <s v="Б0032989"/>
    <s v="STD LED P45-11W-840-E27 E27 / Е27 11ВТ"/>
    <x v="0"/>
    <x v="3"/>
    <n v="880"/>
    <x v="5"/>
    <x v="4"/>
    <x v="7"/>
    <x v="0"/>
    <n v="7000"/>
    <x v="5"/>
  </r>
  <r>
    <s v="102016_2022"/>
    <x v="0"/>
    <x v="1"/>
    <d v="2022-06-14T00:00:00"/>
    <s v="ATL BUSINESS (SHENZHEN) CO., LTD"/>
    <x v="29"/>
    <x v="1947"/>
    <s v="Б0032993"/>
    <s v="STD LED BXS-11W-840-E14 E14 / Е14 11ВТ"/>
    <x v="0"/>
    <x v="3"/>
    <n v="880"/>
    <x v="5"/>
    <x v="8"/>
    <x v="15"/>
    <x v="0"/>
    <n v="3000"/>
    <x v="5"/>
  </r>
  <r>
    <s v="101854_2022"/>
    <x v="0"/>
    <x v="1"/>
    <d v="2022-06-08T00:00:00"/>
    <s v="RED100 LIGHTING CO.,LTD"/>
    <x v="31"/>
    <x v="2270"/>
    <s v="LE010502-0210"/>
    <s v="LE SV LED 10W 6K E27"/>
    <x v="0"/>
    <x v="12"/>
    <n v="850"/>
    <x v="2"/>
    <x v="4"/>
    <x v="6"/>
    <x v="0"/>
    <n v="12500"/>
    <x v="5"/>
  </r>
  <r>
    <s v="102016_2022"/>
    <x v="0"/>
    <x v="1"/>
    <d v="2022-06-14T00:00:00"/>
    <s v="ATL BUSINESS (SHENZHEN) CO., LTD"/>
    <x v="29"/>
    <x v="1003"/>
    <s v="Б0032992"/>
    <s v="STD LED BXS-11W-827-E14 E14 / Е14 11ВТ"/>
    <x v="0"/>
    <x v="3"/>
    <n v="880"/>
    <x v="4"/>
    <x v="8"/>
    <x v="15"/>
    <x v="0"/>
    <n v="9000"/>
    <x v="5"/>
  </r>
  <r>
    <s v="102016_2022"/>
    <x v="0"/>
    <x v="1"/>
    <d v="2022-06-14T00:00:00"/>
    <s v="ATL BUSINESS (SHENZHEN) CO., LTD"/>
    <x v="29"/>
    <x v="4870"/>
    <s v="Б0032984"/>
    <s v="STD LED B35-11W-860-E14 E14 / Е14 11ВТ"/>
    <x v="0"/>
    <x v="3"/>
    <n v="880"/>
    <x v="10"/>
    <x v="8"/>
    <x v="6"/>
    <x v="0"/>
    <n v="23000"/>
    <x v="5"/>
  </r>
  <r>
    <s v="102016_2022"/>
    <x v="0"/>
    <x v="1"/>
    <d v="2022-06-14T00:00:00"/>
    <s v="ATL BUSINESS (SHENZHEN) CO., LTD"/>
    <x v="29"/>
    <x v="2376"/>
    <s v="Б0032980"/>
    <s v="STD LED B35-11W-827-E14 E14 / Е14 11ВТ"/>
    <x v="0"/>
    <x v="3"/>
    <n v="880"/>
    <x v="4"/>
    <x v="8"/>
    <x v="6"/>
    <x v="0"/>
    <n v="15000"/>
    <x v="5"/>
  </r>
  <r>
    <s v="101854_2022"/>
    <x v="0"/>
    <x v="1"/>
    <d v="2022-06-08T00:00:00"/>
    <s v="RED100 LIGHTING CO.,LTD"/>
    <x v="31"/>
    <x v="2549"/>
    <s v="LE010503-0308"/>
    <s v="LE SV LED 13W 6К E14"/>
    <x v="0"/>
    <x v="11"/>
    <n v="1170"/>
    <x v="2"/>
    <x v="8"/>
    <x v="6"/>
    <x v="0"/>
    <n v="3600"/>
    <x v="5"/>
  </r>
  <r>
    <s v="102016_2022"/>
    <x v="0"/>
    <x v="1"/>
    <d v="2022-06-14T00:00:00"/>
    <s v="ATL BUSINESS (SHENZHEN) CO., LTD"/>
    <x v="29"/>
    <x v="1005"/>
    <s v="Б0045339"/>
    <s v="RED LINE LED B35-6W-865-E14 R Е14 / E14 6 ВТ"/>
    <x v="0"/>
    <x v="23"/>
    <n v="480"/>
    <x v="2"/>
    <x v="8"/>
    <x v="6"/>
    <x v="0"/>
    <n v="38500"/>
    <x v="5"/>
  </r>
  <r>
    <s v="101854_2022"/>
    <x v="0"/>
    <x v="1"/>
    <d v="2022-06-08T00:00:00"/>
    <s v="RED100 LIGHTING CO.,LTD"/>
    <x v="31"/>
    <x v="2042"/>
    <s v="LE010501-0038"/>
    <s v="LE A60 LED 15W 4K E27"/>
    <x v="0"/>
    <x v="14"/>
    <n v="1200"/>
    <x v="5"/>
    <x v="4"/>
    <x v="3"/>
    <x v="0"/>
    <n v="17000"/>
    <x v="5"/>
  </r>
  <r>
    <s v="101854_2022"/>
    <x v="0"/>
    <x v="1"/>
    <d v="2022-06-08T00:00:00"/>
    <s v="RED100 LIGHTING CO.,LTD"/>
    <x v="31"/>
    <x v="2450"/>
    <s v="LE010502-0205"/>
    <s v="LE SVD LED 10W 4K E14"/>
    <x v="0"/>
    <x v="12"/>
    <n v="850"/>
    <x v="5"/>
    <x v="8"/>
    <x v="15"/>
    <x v="0"/>
    <n v="1000"/>
    <x v="5"/>
  </r>
  <r>
    <s v="101829_2022"/>
    <x v="0"/>
    <x v="1"/>
    <d v="2022-06-07T00:00:00"/>
    <s v="NINGBO FULED LIGHTING CO., LIMITED"/>
    <x v="11"/>
    <x v="2242"/>
    <s v="M2ZV70ELC"/>
    <s v="7,0W 220V GU5.3 4200K прозрачное стекло (композит) 48x50"/>
    <x v="0"/>
    <x v="4"/>
    <n v="630"/>
    <x v="12"/>
    <x v="2"/>
    <x v="2"/>
    <x v="0"/>
    <n v="5000"/>
    <x v="1"/>
  </r>
  <r>
    <s v="101829_2022"/>
    <x v="0"/>
    <x v="1"/>
    <d v="2022-06-07T00:00:00"/>
    <s v="NINGBO FULED LIGHTING CO., LIMITED"/>
    <x v="11"/>
    <x v="2235"/>
    <s v="M2QV80ELC"/>
    <s v="8,0W 220V GU5.3 4200K прозрачное стекло (композит) 48x50"/>
    <x v="0"/>
    <x v="1"/>
    <n v="720"/>
    <x v="12"/>
    <x v="2"/>
    <x v="2"/>
    <x v="0"/>
    <n v="4000"/>
    <x v="1"/>
  </r>
  <r>
    <s v="102068_2022"/>
    <x v="0"/>
    <x v="1"/>
    <d v="2022-06-15T00:00:00"/>
    <s v="QINGDAO YEELINK INFORMATION TECHNOLOGY CO., LTD."/>
    <x v="23"/>
    <x v="617"/>
    <s v="XMBGDP01YLK"/>
    <s v="XIAOMI MI SMART LED BULB (WARM WHITE)"/>
    <x v="0"/>
    <x v="1"/>
    <n v="810"/>
    <x v="4"/>
    <x v="4"/>
    <x v="3"/>
    <x v="0"/>
    <n v="960"/>
    <x v="5"/>
  </r>
  <r>
    <s v="101829_2022"/>
    <x v="0"/>
    <x v="1"/>
    <d v="2022-06-07T00:00:00"/>
    <s v="NINGBO FULED LIGHTING CO., LIMITED"/>
    <x v="11"/>
    <x v="3370"/>
    <s v="M2SW70ELC"/>
    <s v="7,0W 220V GU5.3 2800K прозрачное стекло (композит) 48x50"/>
    <x v="0"/>
    <x v="4"/>
    <n v="560"/>
    <x v="11"/>
    <x v="2"/>
    <x v="2"/>
    <x v="0"/>
    <n v="3000"/>
    <x v="1"/>
  </r>
  <r>
    <s v="100525_2022"/>
    <x v="0"/>
    <x v="1"/>
    <d v="2022-04-19T00:00:00"/>
    <s v="YINGSHANG CHANGSHENG ELECTRICAL APPLIANCES CO.,LTD"/>
    <x v="18"/>
    <x v="3719"/>
    <s v="не определено"/>
    <s v="LED-MO-PRO 10ВТ 12-48В Е27 6500К"/>
    <x v="0"/>
    <x v="12"/>
    <n v="900"/>
    <x v="2"/>
    <x v="4"/>
    <x v="3"/>
    <x v="0"/>
    <n v="40000"/>
    <x v="5"/>
  </r>
  <r>
    <s v="100525_2022"/>
    <x v="0"/>
    <x v="1"/>
    <d v="2022-04-19T00:00:00"/>
    <s v="YINGSHANG CHANGSHENG ELECTRICAL APPLIANCES CO.,LTD"/>
    <x v="18"/>
    <x v="3717"/>
    <s v="не определено"/>
    <s v="LED-MO-PRO 10ВТ 12-48В Е27 4000К"/>
    <x v="0"/>
    <x v="12"/>
    <n v="900"/>
    <x v="5"/>
    <x v="4"/>
    <x v="3"/>
    <x v="0"/>
    <n v="90000"/>
    <x v="5"/>
  </r>
  <r>
    <s v="101829_2022"/>
    <x v="0"/>
    <x v="1"/>
    <d v="2022-06-07T00:00:00"/>
    <s v="NINGBO FULED LIGHTING CO., LIMITED"/>
    <x v="11"/>
    <x v="1590"/>
    <s v="M2RW70ELC"/>
    <s v="7,0W 220V GU5.3 2800K матовое стекло (композит) 48x50"/>
    <x v="0"/>
    <x v="4"/>
    <n v="560"/>
    <x v="11"/>
    <x v="2"/>
    <x v="2"/>
    <x v="0"/>
    <n v="5000"/>
    <x v="1"/>
  </r>
  <r>
    <s v="101829_2022"/>
    <x v="0"/>
    <x v="1"/>
    <d v="2022-06-07T00:00:00"/>
    <s v="NINGBO FULED LIGHTING CO., LIMITED"/>
    <x v="11"/>
    <x v="1460"/>
    <s v="T5UV15ELC"/>
    <s v="15,0W Tablet 220V 4200K матовая 27x75"/>
    <x v="0"/>
    <x v="14"/>
    <n v="1350"/>
    <x v="12"/>
    <x v="1"/>
    <x v="1"/>
    <x v="0"/>
    <n v="20000"/>
    <x v="1"/>
  </r>
  <r>
    <s v="102093_2022"/>
    <x v="0"/>
    <x v="1"/>
    <d v="2022-06-17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20000"/>
    <x v="1"/>
  </r>
  <r>
    <s v="101829_2022"/>
    <x v="0"/>
    <x v="1"/>
    <d v="2022-06-07T00:00:00"/>
    <s v="NINGBO FULED LIGHTING CO., LIMITED"/>
    <x v="11"/>
    <x v="2229"/>
    <s v="M2ZW10ELC"/>
    <s v="10,0W 220V GU5.3 2800K прозрачное стекло (композит) 51x50"/>
    <x v="0"/>
    <x v="12"/>
    <n v="900"/>
    <x v="11"/>
    <x v="2"/>
    <x v="2"/>
    <x v="0"/>
    <n v="2000"/>
    <x v="1"/>
  </r>
  <r>
    <s v="102093_2022"/>
    <x v="0"/>
    <x v="1"/>
    <d v="2022-06-17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25000"/>
    <x v="1"/>
  </r>
  <r>
    <s v="102093_2022"/>
    <x v="0"/>
    <x v="1"/>
    <d v="2022-06-17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6000"/>
    <x v="1"/>
  </r>
  <r>
    <s v="102093_2022"/>
    <x v="0"/>
    <x v="1"/>
    <d v="2022-06-17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10000"/>
    <x v="1"/>
  </r>
  <r>
    <s v="102093_2022"/>
    <x v="0"/>
    <x v="1"/>
    <d v="2022-06-17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10000"/>
    <x v="1"/>
  </r>
  <r>
    <s v="101829_2022"/>
    <x v="0"/>
    <x v="1"/>
    <d v="2022-06-07T00:00:00"/>
    <s v="NINGBO FULED LIGHTING CO., LIMITED"/>
    <x v="11"/>
    <x v="2230"/>
    <s v="M2UD10ELC"/>
    <s v="10,0W 220V GU5.3 6000K матовое стекло (композит) 51x50"/>
    <x v="0"/>
    <x v="12"/>
    <m/>
    <x v="10"/>
    <x v="2"/>
    <x v="2"/>
    <x v="0"/>
    <n v="7800"/>
    <x v="1"/>
  </r>
  <r>
    <s v="101829_2022"/>
    <x v="0"/>
    <x v="1"/>
    <d v="2022-06-07T00:00:00"/>
    <s v="NINGBO FULED LIGHTING CO., LIMITED"/>
    <x v="11"/>
    <x v="2226"/>
    <s v="G1UV10ELC"/>
    <s v="10,0W 220V 4200K (композит) 57x50"/>
    <x v="0"/>
    <x v="12"/>
    <n v="900"/>
    <x v="12"/>
    <x v="3"/>
    <x v="2"/>
    <x v="0"/>
    <n v="10000"/>
    <x v="1"/>
  </r>
  <r>
    <s v="101829_2022"/>
    <x v="0"/>
    <x v="1"/>
    <d v="2022-06-07T00:00:00"/>
    <s v="NINGBO FULED LIGHTING CO., LIMITED"/>
    <x v="11"/>
    <x v="2228"/>
    <s v="M2ZV10ELC"/>
    <s v="10,0W 220V GU5.3 4200K прозрачное стекло (композит) 51x50"/>
    <x v="0"/>
    <x v="12"/>
    <n v="900"/>
    <x v="12"/>
    <x v="2"/>
    <x v="2"/>
    <x v="0"/>
    <n v="7000"/>
    <x v="1"/>
  </r>
  <r>
    <s v="100530_2022"/>
    <x v="0"/>
    <x v="1"/>
    <d v="2022-04-19T00:00:00"/>
    <s v="YINGSHANG CHANGSHENG ELECTRICAL APPLIANCES CO.,LTD"/>
    <x v="18"/>
    <x v="5157"/>
    <s v="4690612035703"/>
    <s v="LED-HP-PRO 150ВТ 230В Е27 С АДАПТЕРОМ Е40 6500К"/>
    <x v="0"/>
    <x v="25"/>
    <n v="14250"/>
    <x v="2"/>
    <x v="14"/>
    <x v="5"/>
    <x v="0"/>
    <n v="3700"/>
    <x v="5"/>
  </r>
  <r>
    <s v="100530_2022"/>
    <x v="0"/>
    <x v="1"/>
    <d v="2022-04-19T00:00:00"/>
    <s v="YINGSHANG CHANGSHENG ELECTRICAL APPLIANCES CO.,LTD"/>
    <x v="18"/>
    <x v="5158"/>
    <s v="4690612035697"/>
    <s v="LED-HP-PRO 100ВТ 230В Е27 С АДАПТЕРОМ Е40 6500К"/>
    <x v="0"/>
    <x v="29"/>
    <n v="9500"/>
    <x v="2"/>
    <x v="14"/>
    <x v="5"/>
    <x v="0"/>
    <n v="4500"/>
    <x v="5"/>
  </r>
  <r>
    <s v="101829_2022"/>
    <x v="0"/>
    <x v="1"/>
    <d v="2022-06-07T00:00:00"/>
    <s v="NINGBO FULED LIGHTING CO., LIMITED"/>
    <x v="11"/>
    <x v="4310"/>
    <s v="M2SW54ELB"/>
    <s v="5,4W 220V GU5.3 2800K прозрачное стекло (композит) 48x50"/>
    <x v="0"/>
    <x v="88"/>
    <n v="430"/>
    <x v="11"/>
    <x v="2"/>
    <x v="2"/>
    <x v="0"/>
    <n v="3000"/>
    <x v="1"/>
  </r>
  <r>
    <s v="101829_2022"/>
    <x v="0"/>
    <x v="1"/>
    <d v="2022-06-07T00:00:00"/>
    <s v="NINGBO FULED LIGHTING CO., LIMITED"/>
    <x v="11"/>
    <x v="4305"/>
    <s v="M2ZW70ELC"/>
    <s v="7,0W 220V GU5.3 2800K прозрачное стекло (композит) 48x50"/>
    <x v="0"/>
    <x v="4"/>
    <n v="630"/>
    <x v="11"/>
    <x v="2"/>
    <x v="2"/>
    <x v="0"/>
    <n v="3000"/>
    <x v="1"/>
  </r>
  <r>
    <s v="101829_2022"/>
    <x v="0"/>
    <x v="1"/>
    <d v="2022-06-07T00:00:00"/>
    <s v="NINGBO FULED LIGHTING CO., LIMITED"/>
    <x v="11"/>
    <x v="2223"/>
    <s v="T5UW15ELC"/>
    <s v="15,0W Tablet 220V 2800K матовая 27x75"/>
    <x v="0"/>
    <x v="14"/>
    <n v="1350"/>
    <x v="11"/>
    <x v="1"/>
    <x v="1"/>
    <x v="0"/>
    <n v="4000"/>
    <x v="1"/>
  </r>
  <r>
    <s v="102118_2022"/>
    <x v="0"/>
    <x v="1"/>
    <d v="2022-06-16T00:00:00"/>
    <s v="EGLO LEUCHTEN GMBH"/>
    <x v="32"/>
    <x v="1168"/>
    <s v="12577"/>
    <s v="12577 Светодиодная филаментная лампа CONNECT ST64, 6W (E27) L142, Ø64, 2200-6500K, 806lm, прозрачный"/>
    <x v="0"/>
    <x v="23"/>
    <n v="806"/>
    <x v="0"/>
    <x v="4"/>
    <x v="19"/>
    <x v="0"/>
    <n v="20"/>
    <x v="6"/>
  </r>
  <r>
    <s v="101829_2022"/>
    <x v="0"/>
    <x v="1"/>
    <d v="2022-06-07T00:00:00"/>
    <s v="NINGBO FULED LIGHTING CO., LIMITED"/>
    <x v="11"/>
    <x v="2239"/>
    <s v="M2RD80ELC"/>
    <s v="8,0W 220V GU5.3 6000K матовое стекло (композит) 51x50"/>
    <x v="0"/>
    <x v="1"/>
    <m/>
    <x v="10"/>
    <x v="2"/>
    <x v="2"/>
    <x v="0"/>
    <n v="4000"/>
    <x v="1"/>
  </r>
  <r>
    <s v="101829_2022"/>
    <x v="0"/>
    <x v="1"/>
    <d v="2022-06-07T00:00:00"/>
    <s v="NINGBO FULED LIGHTING CO., LIMITED"/>
    <x v="11"/>
    <x v="2241"/>
    <s v="M2RW80ELC"/>
    <s v="8,0W 220V GU5.3 2800K матовое стекло (композит) 51x50"/>
    <x v="0"/>
    <x v="1"/>
    <n v="640"/>
    <x v="4"/>
    <x v="2"/>
    <x v="2"/>
    <x v="0"/>
    <n v="3000"/>
    <x v="1"/>
  </r>
  <r>
    <s v="105752_2022"/>
    <x v="0"/>
    <x v="2"/>
    <d v="2022-09-21T00:00:00"/>
    <s v="WENZHOU ROCKGRAND TRADE CO., LTD"/>
    <x v="16"/>
    <x v="5159"/>
    <s v="SQ0323-0085"/>
    <s v="КЛЛ-PS-9 Вт-4000 K-G23"/>
    <x v="4"/>
    <x v="2"/>
    <m/>
    <x v="5"/>
    <x v="18"/>
    <x v="9"/>
    <x v="0"/>
    <n v="10050"/>
    <x v="7"/>
  </r>
  <r>
    <s v="105752_2022"/>
    <x v="0"/>
    <x v="2"/>
    <d v="2022-09-21T00:00:00"/>
    <s v="WENZHOU ROCKGRAND TRADE CO., LTD"/>
    <x v="16"/>
    <x v="5160"/>
    <s v="SQ0323-0087"/>
    <s v="КЛЛ-PS-11 Вт-4000 K-G23"/>
    <x v="4"/>
    <x v="3"/>
    <m/>
    <x v="5"/>
    <x v="18"/>
    <x v="9"/>
    <x v="0"/>
    <n v="12700"/>
    <x v="7"/>
  </r>
  <r>
    <s v="101829_2022"/>
    <x v="0"/>
    <x v="1"/>
    <d v="2022-06-07T00:00:00"/>
    <s v="NINGBO FULED LIGHTING CO., LIMITED"/>
    <x v="11"/>
    <x v="4303"/>
    <s v="M2SV70ELC"/>
    <s v="7,0W 220V GU5.3 4200K прозрачное стекло (композит) 48x50"/>
    <x v="0"/>
    <x v="4"/>
    <m/>
    <x v="12"/>
    <x v="2"/>
    <x v="2"/>
    <x v="0"/>
    <n v="5000"/>
    <x v="1"/>
  </r>
  <r>
    <s v="101829_2022"/>
    <x v="0"/>
    <x v="1"/>
    <d v="2022-06-07T00:00:00"/>
    <s v="NINGBO FULED LIGHTING CO., LIMITED"/>
    <x v="11"/>
    <x v="1461"/>
    <s v="T5UD15ELC"/>
    <s v="15,0W Tablet 220V 6000K матовая 27x75"/>
    <x v="0"/>
    <x v="14"/>
    <n v="1350"/>
    <x v="10"/>
    <x v="1"/>
    <x v="1"/>
    <x v="0"/>
    <n v="10000"/>
    <x v="1"/>
  </r>
  <r>
    <s v="105752_2022"/>
    <x v="0"/>
    <x v="2"/>
    <d v="2022-09-21T00:00:00"/>
    <s v="WENZHOU ROCKGRAND TRADE CO., LTD"/>
    <x v="16"/>
    <x v="5161"/>
    <s v="SQ0323-0088"/>
    <s v="КЛЛ-PS-11 Вт-6500 K-G23"/>
    <x v="4"/>
    <x v="3"/>
    <m/>
    <x v="2"/>
    <x v="18"/>
    <x v="9"/>
    <x v="0"/>
    <n v="20000"/>
    <x v="7"/>
  </r>
  <r>
    <s v="105752_2022"/>
    <x v="0"/>
    <x v="2"/>
    <d v="2022-09-21T00:00:00"/>
    <s v="WENZHOU ROCKGRAND TRADE CO., LTD"/>
    <x v="16"/>
    <x v="5162"/>
    <s v="SQ0323-0086"/>
    <s v="КЛЛ-PS-9 Вт-6500 K-G23"/>
    <x v="4"/>
    <x v="2"/>
    <m/>
    <x v="2"/>
    <x v="18"/>
    <x v="9"/>
    <x v="0"/>
    <n v="5000"/>
    <x v="7"/>
  </r>
  <r>
    <s v="101829_2022"/>
    <x v="0"/>
    <x v="1"/>
    <d v="2022-06-07T00:00:00"/>
    <s v="NINGBO FULED LIGHTING CO., LIMITED"/>
    <x v="11"/>
    <x v="2231"/>
    <s v="M2UV10ELC"/>
    <s v="10,0W 220V GU5.3 4200K матовое стекло (композит) 51x50"/>
    <x v="0"/>
    <x v="12"/>
    <n v="800"/>
    <x v="12"/>
    <x v="2"/>
    <x v="2"/>
    <x v="0"/>
    <n v="15000"/>
    <x v="1"/>
  </r>
  <r>
    <s v="101829_2022"/>
    <x v="0"/>
    <x v="1"/>
    <d v="2022-06-07T00:00:00"/>
    <s v="NINGBO FULED LIGHTING CO., LIMITED"/>
    <x v="11"/>
    <x v="2236"/>
    <s v="M2QW80ELC"/>
    <s v="8,0W 220V GU5.3 2800K прозрачное стекло (композит) 48x50"/>
    <x v="0"/>
    <x v="1"/>
    <n v="720"/>
    <x v="11"/>
    <x v="2"/>
    <x v="2"/>
    <x v="0"/>
    <n v="3000"/>
    <x v="1"/>
  </r>
  <r>
    <s v="109974_2022"/>
    <x v="0"/>
    <x v="3"/>
    <d v="2022-12-19T00:00:00"/>
    <s v="SIGNIFY POLAND SP. Z O.O."/>
    <x v="3"/>
    <x v="3089"/>
    <s v="927905783040"/>
    <s v="MASTER PL-C 18W/830 /2P"/>
    <x v="4"/>
    <x v="13"/>
    <n v="1200"/>
    <x v="1"/>
    <x v="12"/>
    <x v="9"/>
    <x v="0"/>
    <n v="50"/>
    <x v="7"/>
  </r>
  <r>
    <s v="102130_2022"/>
    <x v="0"/>
    <x v="1"/>
    <d v="2022-06-17T00:00:00"/>
    <s v="LITARC LIGHTING &amp; ELECTRONIC LTD., З-Д: ZHEJIANG OKEY LIGHTING CO., LTD.,"/>
    <x v="28"/>
    <x v="0"/>
    <s v="не определено"/>
    <s v="не определено"/>
    <x v="0"/>
    <x v="0"/>
    <m/>
    <x v="0"/>
    <x v="0"/>
    <x v="0"/>
    <x v="0"/>
    <n v="5000"/>
    <x v="5"/>
  </r>
  <r>
    <s v="109974_2022"/>
    <x v="0"/>
    <x v="3"/>
    <d v="2022-12-19T00:00:00"/>
    <s v="SIGNIFY POLAND SP. Z O.O."/>
    <x v="3"/>
    <x v="3194"/>
    <s v="927904884040"/>
    <s v="PL-S 13W/840/2P"/>
    <x v="4"/>
    <x v="11"/>
    <n v="900"/>
    <x v="5"/>
    <x v="12"/>
    <x v="9"/>
    <x v="0"/>
    <n v="50"/>
    <x v="7"/>
  </r>
  <r>
    <s v="109974_2022"/>
    <x v="0"/>
    <x v="3"/>
    <d v="2022-12-19T00:00:00"/>
    <s v="SIGNIFY POLAND SP. Z O.O."/>
    <x v="3"/>
    <x v="3269"/>
    <s v="927936484011"/>
    <s v="компакт. MASTER PL-S 11W/840/2P 1CT/5X10BOX Philips 927936484011 / 871150026109070"/>
    <x v="4"/>
    <x v="3"/>
    <n v="900"/>
    <x v="5"/>
    <x v="18"/>
    <x v="9"/>
    <x v="0"/>
    <n v="700"/>
    <x v="7"/>
  </r>
  <r>
    <s v="109974_2022"/>
    <x v="0"/>
    <x v="3"/>
    <d v="2022-12-19T00:00:00"/>
    <s v="SIGNIFY POLAND SP. Z O.O."/>
    <x v="3"/>
    <x v="2990"/>
    <s v="927936684011"/>
    <s v="компакт. MASTER PL-S 11W/840/4P 1CT/5X10BOX Philips 927936684011 / 871150026122970"/>
    <x v="4"/>
    <x v="3"/>
    <n v="900"/>
    <x v="5"/>
    <x v="34"/>
    <x v="9"/>
    <x v="0"/>
    <n v="100"/>
    <x v="7"/>
  </r>
  <r>
    <s v="109974_2022"/>
    <x v="0"/>
    <x v="3"/>
    <d v="2022-12-19T00:00:00"/>
    <s v="SIGNIFY POLAND SP. Z O.O."/>
    <x v="3"/>
    <x v="2993"/>
    <s v="927936084011"/>
    <s v="компакт. MASTER PL-S 9W/840/2P 1CT/5X10CC Philips 927936084011 / 871150026087170"/>
    <x v="4"/>
    <x v="2"/>
    <n v="600"/>
    <x v="5"/>
    <x v="18"/>
    <x v="9"/>
    <x v="0"/>
    <n v="100"/>
    <x v="7"/>
  </r>
  <r>
    <s v="104745_2022"/>
    <x v="0"/>
    <x v="2"/>
    <d v="2022-08-26T00:00:00"/>
    <s v="OSRAM SLOVAKIA A.S."/>
    <x v="6"/>
    <x v="5163"/>
    <s v="19755"/>
    <s v="HQI-T 70W/WDL UVS G12 12X1"/>
    <x v="1"/>
    <x v="40"/>
    <n v="5200"/>
    <x v="63"/>
    <x v="37"/>
    <x v="30"/>
    <x v="0"/>
    <n v="12"/>
    <x v="2"/>
  </r>
  <r>
    <s v="102152_2022"/>
    <x v="0"/>
    <x v="1"/>
    <d v="2022-06-17T00:00:00"/>
    <s v="CATIK LIGHTING CO.,LTD"/>
    <x v="11"/>
    <x v="1291"/>
    <s v="T5UD10ELC"/>
    <s v="10,0W Tablet 220V 6000K матовое стекло (композит) 27x75"/>
    <x v="0"/>
    <x v="12"/>
    <n v="900"/>
    <x v="10"/>
    <x v="1"/>
    <x v="1"/>
    <x v="0"/>
    <n v="9200"/>
    <x v="1"/>
  </r>
  <r>
    <s v="102152_2022"/>
    <x v="0"/>
    <x v="1"/>
    <d v="2022-06-17T00:00:00"/>
    <s v="CATIK LIGHTING CO.,LTD"/>
    <x v="11"/>
    <x v="2002"/>
    <s v="T5QD85ELC"/>
    <s v="8,5W Tablet 220V 6000K матовое стекло (композит) 27x75"/>
    <x v="0"/>
    <x v="24"/>
    <n v="760"/>
    <x v="10"/>
    <x v="1"/>
    <x v="1"/>
    <x v="0"/>
    <n v="25000"/>
    <x v="1"/>
  </r>
  <r>
    <s v="102152_2022"/>
    <x v="0"/>
    <x v="1"/>
    <d v="2022-06-17T00:00:00"/>
    <s v="CATIK LIGHTING CO.,LTD"/>
    <x v="11"/>
    <x v="5164"/>
    <s v="G4RD30ELC"/>
    <s v="3,0W Corn Micro 220V 6400K 320° 40x15"/>
    <x v="0"/>
    <x v="43"/>
    <n v="240"/>
    <x v="6"/>
    <x v="15"/>
    <x v="12"/>
    <x v="0"/>
    <n v="10000"/>
    <x v="1"/>
  </r>
  <r>
    <s v="102152_2022"/>
    <x v="0"/>
    <x v="1"/>
    <d v="2022-06-17T00:00:00"/>
    <s v="CATIK LIGHTING CO.,LTD"/>
    <x v="11"/>
    <x v="108"/>
    <s v="T5MD80ELC"/>
    <s v="8,0W Tablet 220V 6400K 27x75 матовое стекло 30000h"/>
    <x v="0"/>
    <x v="1"/>
    <n v="560"/>
    <x v="6"/>
    <x v="1"/>
    <x v="1"/>
    <x v="0"/>
    <n v="12800"/>
    <x v="1"/>
  </r>
  <r>
    <s v="102152_2022"/>
    <x v="0"/>
    <x v="1"/>
    <d v="2022-06-17T00:00:00"/>
    <s v="CATIK LIGHTING CO.,LTD"/>
    <x v="11"/>
    <x v="5165"/>
    <s v="G4RV30ELC"/>
    <s v="3,0W Corn Micro 220V 4200K 320° 40x15"/>
    <x v="0"/>
    <x v="43"/>
    <n v="240"/>
    <x v="12"/>
    <x v="15"/>
    <x v="12"/>
    <x v="0"/>
    <n v="6000"/>
    <x v="1"/>
  </r>
  <r>
    <s v="102152_2022"/>
    <x v="0"/>
    <x v="1"/>
    <d v="2022-06-17T00:00:00"/>
    <s v="CATIK LIGHTING CO.,LTD"/>
    <x v="11"/>
    <x v="99"/>
    <s v="T5DD80ELC"/>
    <s v="8,0W Tablet 220V 6400K 27x75 матовая 30000h (1 из ч/б уп. по 10)"/>
    <x v="0"/>
    <x v="1"/>
    <n v="560"/>
    <x v="6"/>
    <x v="1"/>
    <x v="1"/>
    <x v="0"/>
    <n v="31000"/>
    <x v="1"/>
  </r>
  <r>
    <s v="102146_2022"/>
    <x v="0"/>
    <x v="1"/>
    <d v="2022-06-17T00:00:00"/>
    <s v="HANGZHOU YIDA LIGHTING ELECTRIC CO.,LTD"/>
    <x v="11"/>
    <x v="572"/>
    <s v="T5RV12ELC"/>
    <s v="12,0W Tablet 220V 4200K матовая 27x75 (1 из ч/б уп. по 10)"/>
    <x v="0"/>
    <x v="9"/>
    <n v="960"/>
    <x v="12"/>
    <x v="1"/>
    <x v="1"/>
    <x v="0"/>
    <n v="20000"/>
    <x v="1"/>
  </r>
  <r>
    <s v="102152_2022"/>
    <x v="0"/>
    <x v="1"/>
    <d v="2022-06-17T00:00:00"/>
    <s v="CATIK LIGHTING CO.,LTD"/>
    <x v="11"/>
    <x v="5166"/>
    <s v="G9QW50ELC"/>
    <s v="5,0W Corn Micro 220V 2800K 320° 58x16"/>
    <x v="0"/>
    <x v="17"/>
    <n v="450"/>
    <x v="11"/>
    <x v="11"/>
    <x v="12"/>
    <x v="0"/>
    <n v="5000"/>
    <x v="1"/>
  </r>
  <r>
    <s v="102152_2022"/>
    <x v="0"/>
    <x v="1"/>
    <d v="2022-06-17T00:00:00"/>
    <s v="CATIK LIGHTING CO.,LTD"/>
    <x v="11"/>
    <x v="5167"/>
    <s v="G9RW70ELC"/>
    <s v="7,0W Corn Micro 220V 2800K 360° 60x15"/>
    <x v="0"/>
    <x v="4"/>
    <n v="560"/>
    <x v="11"/>
    <x v="11"/>
    <x v="12"/>
    <x v="0"/>
    <n v="5000"/>
    <x v="1"/>
  </r>
  <r>
    <s v="102152_2022"/>
    <x v="0"/>
    <x v="1"/>
    <d v="2022-06-17T00:00:00"/>
    <s v="CATIK LIGHTING CO.,LTD"/>
    <x v="11"/>
    <x v="1287"/>
    <s v="T5RV10ELC"/>
    <s v="10,0W Tablet 220V 4200K матовая 27x75 (1 из ч/б уп. по 10)"/>
    <x v="0"/>
    <x v="12"/>
    <n v="800"/>
    <x v="12"/>
    <x v="1"/>
    <x v="1"/>
    <x v="0"/>
    <n v="10000"/>
    <x v="1"/>
  </r>
  <r>
    <s v="102152_2022"/>
    <x v="0"/>
    <x v="1"/>
    <d v="2022-06-17T00:00:00"/>
    <s v="CATIK LIGHTING CO.,LTD"/>
    <x v="11"/>
    <x v="578"/>
    <s v="T5UV85ELC"/>
    <s v="8,5W Tablet 220V 4200K матовое стекло (композит) 27x75"/>
    <x v="0"/>
    <x v="24"/>
    <n v="760"/>
    <x v="12"/>
    <x v="1"/>
    <x v="1"/>
    <x v="0"/>
    <n v="39800"/>
    <x v="1"/>
  </r>
  <r>
    <s v="102152_2022"/>
    <x v="0"/>
    <x v="1"/>
    <d v="2022-06-17T00:00:00"/>
    <s v="CATIK LIGHTING CO.,LTD"/>
    <x v="11"/>
    <x v="1288"/>
    <s v="T5DV10ELC"/>
    <s v="10,0W Tablet 220V 4200K матовая 27x75 (1 из ч/б уп. по 10)"/>
    <x v="0"/>
    <x v="12"/>
    <n v="800"/>
    <x v="12"/>
    <x v="1"/>
    <x v="1"/>
    <x v="0"/>
    <n v="24800"/>
    <x v="1"/>
  </r>
  <r>
    <s v="102152_2022"/>
    <x v="0"/>
    <x v="1"/>
    <d v="2022-06-17T00:00:00"/>
    <s v="CATIK LIGHTING CO.,LTD"/>
    <x v="11"/>
    <x v="101"/>
    <s v="T5QW85ELC"/>
    <s v="8,5W Tablet 220V 2800K матовое стекло (композит) 27x75"/>
    <x v="0"/>
    <x v="24"/>
    <n v="760"/>
    <x v="11"/>
    <x v="1"/>
    <x v="1"/>
    <x v="0"/>
    <n v="6000"/>
    <x v="1"/>
  </r>
  <r>
    <s v="102152_2022"/>
    <x v="0"/>
    <x v="1"/>
    <d v="2022-06-17T00:00:00"/>
    <s v="CATIK LIGHTING CO.,LTD"/>
    <x v="11"/>
    <x v="5168"/>
    <s v="G4RV55ELC"/>
    <s v="5,5W Corn Micro 220V 4200K 320° 57x16"/>
    <x v="0"/>
    <x v="5"/>
    <m/>
    <x v="12"/>
    <x v="15"/>
    <x v="12"/>
    <x v="0"/>
    <n v="5000"/>
    <x v="1"/>
  </r>
  <r>
    <s v="102152_2022"/>
    <x v="0"/>
    <x v="1"/>
    <d v="2022-06-17T00:00:00"/>
    <s v="CATIK LIGHTING CO.,LTD"/>
    <x v="11"/>
    <x v="5169"/>
    <s v="G4RW30ELC"/>
    <s v="3,0W Corn Micro 220V 2800K 320° 40x15"/>
    <x v="0"/>
    <x v="43"/>
    <n v="240"/>
    <x v="11"/>
    <x v="15"/>
    <x v="12"/>
    <x v="0"/>
    <n v="6000"/>
    <x v="1"/>
  </r>
  <r>
    <s v="102152_2022"/>
    <x v="0"/>
    <x v="1"/>
    <d v="2022-06-17T00:00:00"/>
    <s v="CATIK LIGHTING CO.,LTD"/>
    <x v="11"/>
    <x v="1294"/>
    <s v="T5QD10ELC"/>
    <s v="10,0W Tablet 220V 6000K матовое стекло (композит) 27x75"/>
    <x v="0"/>
    <x v="12"/>
    <n v="900"/>
    <x v="10"/>
    <x v="1"/>
    <x v="1"/>
    <x v="0"/>
    <n v="36000"/>
    <x v="1"/>
  </r>
  <r>
    <s v="102146_2022"/>
    <x v="0"/>
    <x v="1"/>
    <d v="2022-06-17T00:00:00"/>
    <s v="HANGZHOU YIDA LIGHTING ELECTRIC CO.,LTD"/>
    <x v="11"/>
    <x v="1291"/>
    <s v="T5UD10ELC"/>
    <s v="10,0W Tablet 220V 6000K матовое стекло (композит) 27x75"/>
    <x v="0"/>
    <x v="12"/>
    <n v="900"/>
    <x v="10"/>
    <x v="1"/>
    <x v="1"/>
    <x v="0"/>
    <n v="15000"/>
    <x v="1"/>
  </r>
  <r>
    <s v="102152_2022"/>
    <x v="0"/>
    <x v="1"/>
    <d v="2022-06-17T00:00:00"/>
    <s v="CATIK LIGHTING CO.,LTD"/>
    <x v="11"/>
    <x v="1286"/>
    <s v="T5DD10ELC"/>
    <s v="10,0W Tablet 220V 6000K матовая 27x75 (1 из ч/б уп. по 10)"/>
    <x v="0"/>
    <x v="12"/>
    <m/>
    <x v="10"/>
    <x v="1"/>
    <x v="1"/>
    <x v="0"/>
    <n v="15000"/>
    <x v="1"/>
  </r>
  <r>
    <s v="102146_2022"/>
    <x v="0"/>
    <x v="1"/>
    <d v="2022-06-17T00:00:00"/>
    <s v="HANGZHOU YIDA LIGHTING ELECTRIC CO.,LTD"/>
    <x v="11"/>
    <x v="1294"/>
    <s v="T5QD10ELC"/>
    <s v="10,0W Tablet 220V 6000K матовое стекло (композит) 27x75"/>
    <x v="0"/>
    <x v="12"/>
    <n v="900"/>
    <x v="10"/>
    <x v="1"/>
    <x v="1"/>
    <x v="0"/>
    <n v="20000"/>
    <x v="1"/>
  </r>
  <r>
    <s v="102152_2022"/>
    <x v="0"/>
    <x v="1"/>
    <d v="2022-06-17T00:00:00"/>
    <s v="CATIK LIGHTING CO.,LTD"/>
    <x v="11"/>
    <x v="5170"/>
    <s v="G9QV50ELC"/>
    <s v="5,0W Corn Micro 220V 4200K 320° 58x16"/>
    <x v="0"/>
    <x v="17"/>
    <n v="450"/>
    <x v="12"/>
    <x v="11"/>
    <x v="12"/>
    <x v="0"/>
    <n v="5000"/>
    <x v="1"/>
  </r>
  <r>
    <s v="102152_2022"/>
    <x v="0"/>
    <x v="1"/>
    <d v="2022-06-17T00:00:00"/>
    <s v="CATIK LIGHTING CO.,LTD"/>
    <x v="11"/>
    <x v="109"/>
    <s v="T5MV80ELC"/>
    <s v="8,0W Tablet 220V 4200K 27x75 матовое стекло 30000h"/>
    <x v="0"/>
    <x v="1"/>
    <n v="560"/>
    <x v="12"/>
    <x v="1"/>
    <x v="1"/>
    <x v="0"/>
    <n v="51900"/>
    <x v="1"/>
  </r>
  <r>
    <s v="102152_2022"/>
    <x v="0"/>
    <x v="1"/>
    <d v="2022-06-17T00:00:00"/>
    <s v="CATIK LIGHTING CO.,LTD"/>
    <x v="11"/>
    <x v="4058"/>
    <s v="G9RD70ELC"/>
    <s v="7,0W Corn Micro 220V 6400K 360° 60x15"/>
    <x v="0"/>
    <x v="4"/>
    <n v="560"/>
    <x v="6"/>
    <x v="11"/>
    <x v="12"/>
    <x v="0"/>
    <n v="6000"/>
    <x v="1"/>
  </r>
  <r>
    <s v="102146_2022"/>
    <x v="0"/>
    <x v="1"/>
    <d v="2022-06-17T00:00:00"/>
    <s v="HANGZHOU YIDA LIGHTING ELECTRIC CO.,LTD"/>
    <x v="11"/>
    <x v="575"/>
    <s v="T5UV12ELC"/>
    <s v="12,0W Tablet 220V 4200K матовое стекло (композит) 27x75"/>
    <x v="0"/>
    <x v="9"/>
    <n v="1080"/>
    <x v="12"/>
    <x v="1"/>
    <x v="1"/>
    <x v="0"/>
    <n v="90000"/>
    <x v="1"/>
  </r>
  <r>
    <s v="102152_2022"/>
    <x v="0"/>
    <x v="1"/>
    <d v="2022-06-17T00:00:00"/>
    <s v="CATIK LIGHTING CO.,LTD"/>
    <x v="11"/>
    <x v="4057"/>
    <s v="G9RV70ELC"/>
    <s v="7,0W Corn Micro 220V 4200K 360° 60x15"/>
    <x v="0"/>
    <x v="4"/>
    <n v="560"/>
    <x v="12"/>
    <x v="11"/>
    <x v="12"/>
    <x v="0"/>
    <n v="12000"/>
    <x v="1"/>
  </r>
  <r>
    <s v="102152_2022"/>
    <x v="0"/>
    <x v="1"/>
    <d v="2022-06-17T00:00:00"/>
    <s v="CATIK LIGHTING CO.,LTD"/>
    <x v="11"/>
    <x v="110"/>
    <s v="T5MW80ELC"/>
    <s v="8,0W Tablet 220V 2800K 27x75 матовое стекло 30000h"/>
    <x v="0"/>
    <x v="1"/>
    <n v="560"/>
    <x v="11"/>
    <x v="1"/>
    <x v="1"/>
    <x v="0"/>
    <n v="11900"/>
    <x v="1"/>
  </r>
  <r>
    <s v="102146_2022"/>
    <x v="0"/>
    <x v="1"/>
    <d v="2022-06-17T00:00:00"/>
    <s v="HANGZHOU YIDA LIGHTING ELECTRIC CO.,LTD"/>
    <x v="11"/>
    <x v="574"/>
    <s v="T5UW12ELC"/>
    <s v="12,0W Tablet 220V 2800K матовое стекло (композит) 27x75"/>
    <x v="0"/>
    <x v="9"/>
    <n v="1080"/>
    <x v="11"/>
    <x v="1"/>
    <x v="1"/>
    <x v="0"/>
    <n v="5000"/>
    <x v="1"/>
  </r>
  <r>
    <s v="102146_2022"/>
    <x v="0"/>
    <x v="1"/>
    <d v="2022-06-17T00:00:00"/>
    <s v="HANGZHOU YIDA LIGHTING ELECTRIC CO.,LTD"/>
    <x v="11"/>
    <x v="4056"/>
    <s v="T5RD10ELC"/>
    <s v="10,0W Tablet 220V 6000K матовая 27x75 (1 из ч/б уп. по 10)"/>
    <x v="0"/>
    <x v="12"/>
    <m/>
    <x v="10"/>
    <x v="1"/>
    <x v="1"/>
    <x v="0"/>
    <n v="10000"/>
    <x v="1"/>
  </r>
  <r>
    <s v="102173_2022"/>
    <x v="0"/>
    <x v="1"/>
    <d v="2022-06-19T00:00:00"/>
    <s v="OSRAM GMBH"/>
    <x v="6"/>
    <x v="5043"/>
    <s v="15516"/>
    <s v="64642 HLX M/ 150 G6.3540X1M/184FDV"/>
    <x v="5"/>
    <x v="25"/>
    <n v="5000"/>
    <x v="61"/>
    <x v="45"/>
    <x v="30"/>
    <x v="0"/>
    <n v="2"/>
    <x v="4"/>
  </r>
  <r>
    <s v="102146_2022"/>
    <x v="0"/>
    <x v="1"/>
    <d v="2022-06-17T00:00:00"/>
    <s v="HANGZHOU YIDA LIGHTING ELECTRIC CO.,LTD"/>
    <x v="11"/>
    <x v="576"/>
    <s v="T5UD12ELC"/>
    <s v="12,0W Tablet 220V 6000K матовое стекло (композит) 27x75"/>
    <x v="0"/>
    <x v="9"/>
    <n v="1080"/>
    <x v="10"/>
    <x v="1"/>
    <x v="1"/>
    <x v="0"/>
    <n v="20000"/>
    <x v="1"/>
  </r>
  <r>
    <s v="102146_2022"/>
    <x v="0"/>
    <x v="1"/>
    <d v="2022-06-17T00:00:00"/>
    <s v="HANGZHOU YIDA LIGHTING ELECTRIC CO.,LTD"/>
    <x v="11"/>
    <x v="1287"/>
    <s v="T5RV10ELC"/>
    <s v="10,0W Tablet 220V 4200K матовая 27x75 (1 из ч/б уп. по 10)"/>
    <x v="0"/>
    <x v="12"/>
    <n v="800"/>
    <x v="12"/>
    <x v="1"/>
    <x v="1"/>
    <x v="0"/>
    <n v="15000"/>
    <x v="1"/>
  </r>
  <r>
    <s v="102146_2022"/>
    <x v="0"/>
    <x v="1"/>
    <d v="2022-06-17T00:00:00"/>
    <s v="HANGZHOU YIDA LIGHTING ELECTRIC CO.,LTD"/>
    <x v="11"/>
    <x v="1288"/>
    <s v="T5DV10ELC"/>
    <s v="10,0W Tablet 220V 4200K матовая 27x75 (1 из ч/б уп. по 10)"/>
    <x v="0"/>
    <x v="12"/>
    <n v="800"/>
    <x v="12"/>
    <x v="1"/>
    <x v="1"/>
    <x v="0"/>
    <n v="20000"/>
    <x v="1"/>
  </r>
  <r>
    <s v="103069_2022"/>
    <x v="0"/>
    <x v="2"/>
    <d v="2022-07-14T00:00:00"/>
    <s v="EGLO LEUCHTEN GMBH"/>
    <x v="32"/>
    <x v="1257"/>
    <s v="11475"/>
    <s v="11475 Светодиодная лампа СOB, 2х3,3W (GU10), 3000K, 240Lm, 2 шт. в комплекте"/>
    <x v="0"/>
    <x v="83"/>
    <n v="240"/>
    <x v="1"/>
    <x v="3"/>
    <x v="2"/>
    <x v="0"/>
    <n v="64"/>
    <x v="1"/>
  </r>
  <r>
    <s v="102146_2022"/>
    <x v="0"/>
    <x v="1"/>
    <d v="2022-06-17T00:00:00"/>
    <s v="HANGZHOU YIDA LIGHTING ELECTRIC CO.,LTD"/>
    <x v="11"/>
    <x v="5171"/>
    <s v="T5RD12ELC"/>
    <s v="12,0W Tablet 220V 6000K матовая 27x75 (1 из ч/б уп. по 10)"/>
    <x v="0"/>
    <x v="9"/>
    <n v="960"/>
    <x v="10"/>
    <x v="1"/>
    <x v="1"/>
    <x v="0"/>
    <n v="10000"/>
    <x v="1"/>
  </r>
  <r>
    <s v="103069_2022"/>
    <x v="0"/>
    <x v="2"/>
    <d v="2022-07-14T00:00:00"/>
    <s v="EGLO LEUCHTEN GMBH"/>
    <x v="32"/>
    <x v="5172"/>
    <s v="11901"/>
    <s v="11901 Светод. лампа G200 димм., 4W(E27), Ø140, L255, 470lm, 2700K, опал. стекло"/>
    <x v="0"/>
    <x v="33"/>
    <n v="470"/>
    <x v="4"/>
    <x v="4"/>
    <x v="7"/>
    <x v="0"/>
    <n v="300"/>
    <x v="1"/>
  </r>
  <r>
    <s v="103069_2022"/>
    <x v="0"/>
    <x v="2"/>
    <d v="2022-07-14T00:00:00"/>
    <s v="EGLO LEUCHTEN GMBH"/>
    <x v="32"/>
    <x v="1654"/>
    <s v="11848"/>
    <s v="LED C35 1,3W(E14)"/>
    <x v="0"/>
    <x v="92"/>
    <m/>
    <x v="0"/>
    <x v="8"/>
    <x v="6"/>
    <x v="0"/>
    <n v="370"/>
    <x v="1"/>
  </r>
  <r>
    <s v="102146_2022"/>
    <x v="0"/>
    <x v="1"/>
    <d v="2022-06-17T00:00:00"/>
    <s v="HANGZHOU YIDA LIGHTING ELECTRIC CO.,LTD"/>
    <x v="11"/>
    <x v="1290"/>
    <s v="T5UV10ELC"/>
    <s v="10,0W Tablet 220V 4200K матовое стекло (композит) 27x75"/>
    <x v="0"/>
    <x v="12"/>
    <n v="900"/>
    <x v="12"/>
    <x v="1"/>
    <x v="1"/>
    <x v="0"/>
    <n v="90000"/>
    <x v="1"/>
  </r>
  <r>
    <s v="100551_2022"/>
    <x v="0"/>
    <x v="1"/>
    <d v="2022-04-13T00:00:00"/>
    <s v="NINGBO YUSING ELECTRONICS CO., LTD."/>
    <x v="7"/>
    <x v="2568"/>
    <s v="25841"/>
    <s v="LB-560 9W G5.3 6400K MR16"/>
    <x v="0"/>
    <x v="2"/>
    <n v="800"/>
    <x v="6"/>
    <x v="6"/>
    <x v="2"/>
    <x v="0"/>
    <n v="1000"/>
    <x v="1"/>
  </r>
  <r>
    <s v="106439_2022"/>
    <x v="0"/>
    <x v="3"/>
    <d v="2022-10-06T00:00:00"/>
    <s v="CATIK LIGHTING CO., LTD"/>
    <x v="27"/>
    <x v="5173"/>
    <s v="5001008"/>
    <s v="PLED-G9 9w 4000K"/>
    <x v="0"/>
    <x v="2"/>
    <n v="590"/>
    <x v="5"/>
    <x v="11"/>
    <x v="12"/>
    <x v="0"/>
    <n v="10000"/>
    <x v="1"/>
  </r>
  <r>
    <s v="106439_2022"/>
    <x v="0"/>
    <x v="3"/>
    <d v="2022-10-06T00:00:00"/>
    <s v="CATIK LIGHTING CO., LTD"/>
    <x v="27"/>
    <x v="5174"/>
    <s v="1032072"/>
    <s v="PLED-G4 3w 4000K"/>
    <x v="0"/>
    <x v="43"/>
    <n v="200"/>
    <x v="5"/>
    <x v="15"/>
    <x v="12"/>
    <x v="0"/>
    <n v="5000"/>
    <x v="1"/>
  </r>
  <r>
    <s v="106439_2022"/>
    <x v="0"/>
    <x v="3"/>
    <d v="2022-10-06T00:00:00"/>
    <s v="CATIK LIGHTING CO., LTD"/>
    <x v="27"/>
    <x v="5175"/>
    <s v="1039095A"/>
    <s v="PLED-G9 7w 4000K (A)"/>
    <x v="0"/>
    <x v="4"/>
    <n v="400"/>
    <x v="5"/>
    <x v="11"/>
    <x v="12"/>
    <x v="0"/>
    <n v="12000"/>
    <x v="1"/>
  </r>
  <r>
    <s v="106439_2022"/>
    <x v="0"/>
    <x v="3"/>
    <d v="2022-10-06T00:00:00"/>
    <s v="CATIK LIGHTING CO., LTD"/>
    <x v="27"/>
    <x v="5176"/>
    <s v="1032133A"/>
    <s v="PLED-G9 5w 4000K (A)"/>
    <x v="0"/>
    <x v="17"/>
    <n v="320"/>
    <x v="5"/>
    <x v="11"/>
    <x v="12"/>
    <x v="0"/>
    <n v="10000"/>
    <x v="1"/>
  </r>
  <r>
    <s v="106439_2022"/>
    <x v="0"/>
    <x v="3"/>
    <d v="2022-10-06T00:00:00"/>
    <s v="CATIK LIGHTING CO., LTD"/>
    <x v="27"/>
    <x v="5177"/>
    <s v="2855770"/>
    <s v="PLED-G4 COB 2.5W 5500К"/>
    <x v="0"/>
    <x v="49"/>
    <n v="200"/>
    <x v="30"/>
    <x v="15"/>
    <x v="12"/>
    <x v="0"/>
    <n v="10000"/>
    <x v="1"/>
  </r>
  <r>
    <s v="100551_2022"/>
    <x v="0"/>
    <x v="1"/>
    <d v="2022-04-13T00:00:00"/>
    <s v="NINGBO YUSING ELECTRONICS CO., LTD."/>
    <x v="7"/>
    <x v="2294"/>
    <s v="25125"/>
    <s v="LB-24 5W 230V G5.3 6400K MR16"/>
    <x v="0"/>
    <x v="17"/>
    <n v="430"/>
    <x v="6"/>
    <x v="6"/>
    <x v="2"/>
    <x v="0"/>
    <n v="600"/>
    <x v="1"/>
  </r>
  <r>
    <s v="100551_2022"/>
    <x v="0"/>
    <x v="1"/>
    <d v="2022-04-13T00:00:00"/>
    <s v="NINGBO YUSING ELECTRONICS CO., LTD."/>
    <x v="7"/>
    <x v="527"/>
    <s v="38137"/>
    <s v="LB-760 11W G5.3 2700K MR16"/>
    <x v="0"/>
    <x v="3"/>
    <n v="910"/>
    <x v="4"/>
    <x v="6"/>
    <x v="2"/>
    <x v="0"/>
    <n v="9600"/>
    <x v="1"/>
  </r>
  <r>
    <s v="102237_2022"/>
    <x v="0"/>
    <x v="1"/>
    <d v="2022-06-20T00:00:00"/>
    <s v="REV RITTER (CHINA) GMBH"/>
    <x v="14"/>
    <x v="4249"/>
    <s v="32421 8"/>
    <s v="LED Т125 E27 50Вт 6500К"/>
    <x v="0"/>
    <x v="26"/>
    <n v="3600"/>
    <x v="2"/>
    <x v="4"/>
    <x v="5"/>
    <x v="0"/>
    <n v="4500"/>
    <x v="5"/>
  </r>
  <r>
    <s v="102196_2022"/>
    <x v="0"/>
    <x v="1"/>
    <d v="2022-06-19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5000"/>
    <x v="5"/>
  </r>
  <r>
    <s v="102239_2022"/>
    <x v="0"/>
    <x v="1"/>
    <d v="2022-06-20T00:00:00"/>
    <s v="UNIEL LIGHTING CO"/>
    <x v="4"/>
    <x v="660"/>
    <s v="UL-00008778"/>
    <s v="LED-A60-12W/6500K/E27/FR/SLS"/>
    <x v="0"/>
    <x v="9"/>
    <n v="1000"/>
    <x v="2"/>
    <x v="4"/>
    <x v="3"/>
    <x v="0"/>
    <n v="600"/>
    <x v="5"/>
  </r>
  <r>
    <s v="102239_2022"/>
    <x v="0"/>
    <x v="1"/>
    <d v="2022-06-20T00:00:00"/>
    <s v="UNIEL LIGHTING CO"/>
    <x v="4"/>
    <x v="661"/>
    <s v="UL-00008777"/>
    <s v="LED-A60-12W/4000K/E27/FR/SLS"/>
    <x v="0"/>
    <x v="9"/>
    <n v="1000"/>
    <x v="5"/>
    <x v="4"/>
    <x v="3"/>
    <x v="0"/>
    <n v="6500"/>
    <x v="5"/>
  </r>
  <r>
    <s v="102239_2022"/>
    <x v="0"/>
    <x v="1"/>
    <d v="2022-06-20T00:00:00"/>
    <s v="UNIEL LIGHTING CO"/>
    <x v="4"/>
    <x v="662"/>
    <s v="UL-00008776"/>
    <s v="LED-A60-12W/3000K/E27/FR/SLS"/>
    <x v="0"/>
    <x v="9"/>
    <n v="1000"/>
    <x v="1"/>
    <x v="4"/>
    <x v="3"/>
    <x v="0"/>
    <n v="200"/>
    <x v="5"/>
  </r>
  <r>
    <s v="102196_2022"/>
    <x v="0"/>
    <x v="1"/>
    <d v="2022-06-19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5000"/>
    <x v="5"/>
  </r>
  <r>
    <s v="102239_2022"/>
    <x v="0"/>
    <x v="1"/>
    <d v="2022-06-20T00:00:00"/>
    <s v="UNIEL LIGHTING CO"/>
    <x v="4"/>
    <x v="5178"/>
    <s v="UL-00004027"/>
    <s v="LED-A60-16W-WW-E27-FR-NR"/>
    <x v="0"/>
    <x v="10"/>
    <n v="1450"/>
    <x v="1"/>
    <x v="4"/>
    <x v="3"/>
    <x v="0"/>
    <n v="200"/>
    <x v="5"/>
  </r>
  <r>
    <s v="102239_2022"/>
    <x v="0"/>
    <x v="1"/>
    <d v="2022-06-20T00:00:00"/>
    <s v="UNIEL LIGHTING CO"/>
    <x v="4"/>
    <x v="2902"/>
    <s v="UL-00004026"/>
    <s v="LED-A60-16W-NW-E27-FR-NR"/>
    <x v="0"/>
    <x v="10"/>
    <n v="1450"/>
    <x v="5"/>
    <x v="4"/>
    <x v="3"/>
    <x v="0"/>
    <n v="2600"/>
    <x v="5"/>
  </r>
  <r>
    <s v="102196_2022"/>
    <x v="0"/>
    <x v="1"/>
    <d v="2022-06-19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5000"/>
    <x v="5"/>
  </r>
  <r>
    <s v="102239_2022"/>
    <x v="0"/>
    <x v="1"/>
    <d v="2022-06-20T00:00:00"/>
    <s v="UNIEL LIGHTING CO"/>
    <x v="4"/>
    <x v="5179"/>
    <s v="UL-00008450"/>
    <s v="LED-A60-15W/4000K/E27/FR/SLS"/>
    <x v="0"/>
    <x v="14"/>
    <n v="1200"/>
    <x v="5"/>
    <x v="4"/>
    <x v="3"/>
    <x v="0"/>
    <n v="126900"/>
    <x v="5"/>
  </r>
  <r>
    <s v="102289_2022"/>
    <x v="0"/>
    <x v="1"/>
    <d v="2022-06-21T00:00:00"/>
    <s v="WENZHOU ROCKGRAND TRADE CO., LTD"/>
    <x v="16"/>
    <x v="3235"/>
    <s v="SQ0355-0030"/>
    <s v="не определено"/>
    <x v="6"/>
    <x v="124"/>
    <n v="2400"/>
    <x v="2"/>
    <x v="5"/>
    <x v="4"/>
    <x v="0"/>
    <n v="7500"/>
    <x v="10"/>
  </r>
  <r>
    <s v="100687_2022"/>
    <x v="0"/>
    <x v="1"/>
    <d v="2022-04-11T00:00:00"/>
    <s v="NINGBO YUSING ELECTRONICS CO., LTD."/>
    <x v="7"/>
    <x v="4713"/>
    <s v="25798"/>
    <s v="LB-570 9W E14 2700K свеча"/>
    <x v="0"/>
    <x v="2"/>
    <n v="800"/>
    <x v="4"/>
    <x v="8"/>
    <x v="6"/>
    <x v="0"/>
    <n v="300"/>
    <x v="5"/>
  </r>
  <r>
    <s v="100687_2022"/>
    <x v="0"/>
    <x v="1"/>
    <d v="2022-04-11T00:00:00"/>
    <s v="NINGBO YUSING ELECTRONICS CO., LTD."/>
    <x v="7"/>
    <x v="3403"/>
    <s v="25537"/>
    <s v="LB-65 30W E27/E40 6400K"/>
    <x v="0"/>
    <x v="31"/>
    <n v="2800"/>
    <x v="6"/>
    <x v="14"/>
    <x v="5"/>
    <x v="0"/>
    <n v="3550"/>
    <x v="5"/>
  </r>
  <r>
    <s v="100687_2022"/>
    <x v="0"/>
    <x v="1"/>
    <d v="2022-04-11T00:00:00"/>
    <s v="NINGBO YUSING ELECTRONICS CO., LTD."/>
    <x v="7"/>
    <x v="5180"/>
    <s v="38113"/>
    <s v="LB-970 13W E14 4000K свеча на ветру"/>
    <x v="0"/>
    <x v="11"/>
    <n v="1105"/>
    <x v="5"/>
    <x v="8"/>
    <x v="15"/>
    <x v="0"/>
    <n v="15000"/>
    <x v="5"/>
  </r>
  <r>
    <s v="100687_2022"/>
    <x v="0"/>
    <x v="1"/>
    <d v="2022-04-11T00:00:00"/>
    <s v="NINGBO YUSING ELECTRONICS CO., LTD."/>
    <x v="7"/>
    <x v="3621"/>
    <s v="25787"/>
    <s v="LB-98 20W 230V E27 2700K"/>
    <x v="0"/>
    <x v="32"/>
    <n v="1750"/>
    <x v="4"/>
    <x v="4"/>
    <x v="7"/>
    <x v="0"/>
    <n v="200"/>
    <x v="5"/>
  </r>
  <r>
    <s v="100687_2022"/>
    <x v="0"/>
    <x v="1"/>
    <d v="2022-04-11T00:00:00"/>
    <s v="NINGBO YUSING ELECTRONICS CO., LTD."/>
    <x v="7"/>
    <x v="744"/>
    <s v="38108"/>
    <s v="LB-970 13W E14 4000K свеча"/>
    <x v="0"/>
    <x v="11"/>
    <n v="1105"/>
    <x v="5"/>
    <x v="8"/>
    <x v="6"/>
    <x v="0"/>
    <n v="100"/>
    <x v="5"/>
  </r>
  <r>
    <s v="100687_2022"/>
    <x v="0"/>
    <x v="1"/>
    <d v="2022-04-11T00:00:00"/>
    <s v="NINGBO YUSING ELECTRONICS CO., LTD."/>
    <x v="7"/>
    <x v="3404"/>
    <s v="38197"/>
    <s v="LB-65 120W E27-E40 T150 6400K"/>
    <x v="0"/>
    <x v="85"/>
    <n v="11000"/>
    <x v="6"/>
    <x v="14"/>
    <x v="5"/>
    <x v="0"/>
    <n v="720"/>
    <x v="5"/>
  </r>
  <r>
    <s v="102289_2022"/>
    <x v="0"/>
    <x v="1"/>
    <d v="2022-06-21T00:00:00"/>
    <s v="WENZHOU ROCKGRAND TRADE CO., LTD"/>
    <x v="16"/>
    <x v="3236"/>
    <s v="SQ0355-0027"/>
    <s v="не определено"/>
    <x v="6"/>
    <x v="13"/>
    <n v="1080"/>
    <x v="2"/>
    <x v="5"/>
    <x v="4"/>
    <x v="0"/>
    <n v="9000"/>
    <x v="10"/>
  </r>
  <r>
    <s v="100687_2022"/>
    <x v="0"/>
    <x v="1"/>
    <d v="2022-04-11T00:00:00"/>
    <s v="NINGBO YUSING ELECTRONICS CO., LTD."/>
    <x v="7"/>
    <x v="3391"/>
    <s v="38048"/>
    <s v="LB-1306 6W 230V E14 4000K C37T"/>
    <x v="0"/>
    <x v="23"/>
    <n v="475"/>
    <x v="5"/>
    <x v="8"/>
    <x v="15"/>
    <x v="0"/>
    <n v="10000"/>
    <x v="5"/>
  </r>
  <r>
    <s v="100687_2022"/>
    <x v="0"/>
    <x v="1"/>
    <d v="2022-04-11T00:00:00"/>
    <s v="NINGBO YUSING ELECTRONICS CO., LTD."/>
    <x v="7"/>
    <x v="3391"/>
    <s v="38048"/>
    <s v="LB-1306 6W 230V E14 4000K C37T"/>
    <x v="0"/>
    <x v="23"/>
    <n v="475"/>
    <x v="5"/>
    <x v="8"/>
    <x v="15"/>
    <x v="0"/>
    <n v="200"/>
    <x v="5"/>
  </r>
  <r>
    <s v="100687_2022"/>
    <x v="0"/>
    <x v="1"/>
    <d v="2022-04-11T00:00:00"/>
    <s v="NINGBO YUSING ELECTRONICS CO., LTD."/>
    <x v="7"/>
    <x v="3623"/>
    <s v="25782"/>
    <s v="LB-65 60W 230V E27/E40 6400K"/>
    <x v="0"/>
    <x v="7"/>
    <n v="5700"/>
    <x v="6"/>
    <x v="14"/>
    <x v="5"/>
    <x v="0"/>
    <n v="320"/>
    <x v="5"/>
  </r>
  <r>
    <s v="102289_2022"/>
    <x v="0"/>
    <x v="1"/>
    <d v="2022-06-21T00:00:00"/>
    <s v="WENZHOU ROCKGRAND TRADE CO., LTD"/>
    <x v="16"/>
    <x v="4533"/>
    <s v="SQ0355-0026"/>
    <s v="не определено"/>
    <x v="6"/>
    <x v="13"/>
    <n v="1080"/>
    <x v="5"/>
    <x v="5"/>
    <x v="4"/>
    <x v="0"/>
    <n v="13000"/>
    <x v="10"/>
  </r>
  <r>
    <s v="100687_2022"/>
    <x v="0"/>
    <x v="1"/>
    <d v="2022-04-11T00:00:00"/>
    <s v="NINGBO YUSING ELECTRONICS CO., LTD."/>
    <x v="7"/>
    <x v="4268"/>
    <s v="25404"/>
    <s v="LB-38 5W 230V E27 2700K"/>
    <x v="0"/>
    <x v="17"/>
    <n v="420"/>
    <x v="4"/>
    <x v="4"/>
    <x v="7"/>
    <x v="0"/>
    <n v="1200"/>
    <x v="5"/>
  </r>
  <r>
    <s v="100687_2022"/>
    <x v="0"/>
    <x v="1"/>
    <d v="2022-04-11T00:00:00"/>
    <s v="NINGBO YUSING ELECTRONICS CO., LTD."/>
    <x v="8"/>
    <x v="5181"/>
    <s v="55004"/>
    <s v="SBA6010 10W E27 2700K"/>
    <x v="0"/>
    <x v="12"/>
    <n v="800"/>
    <x v="4"/>
    <x v="4"/>
    <x v="3"/>
    <x v="0"/>
    <n v="1400"/>
    <x v="5"/>
  </r>
  <r>
    <s v="100687_2022"/>
    <x v="0"/>
    <x v="1"/>
    <d v="2022-04-11T00:00:00"/>
    <s v="NINGBO YUSING ELECTRONICS CO., LTD."/>
    <x v="7"/>
    <x v="3417"/>
    <s v="38030"/>
    <s v="LB-1011 11W 230V E27 4000K"/>
    <x v="0"/>
    <x v="3"/>
    <n v="940"/>
    <x v="5"/>
    <x v="4"/>
    <x v="3"/>
    <x v="0"/>
    <n v="5000"/>
    <x v="5"/>
  </r>
  <r>
    <s v="100687_2022"/>
    <x v="0"/>
    <x v="1"/>
    <d v="2022-04-11T00:00:00"/>
    <s v="NINGBO YUSING ELECTRONICS CO., LTD."/>
    <x v="7"/>
    <x v="5182"/>
    <s v="38029"/>
    <s v="LB-1011 11W 230V E27 2700K"/>
    <x v="0"/>
    <x v="3"/>
    <n v="915"/>
    <x v="4"/>
    <x v="4"/>
    <x v="3"/>
    <x v="0"/>
    <n v="1100"/>
    <x v="5"/>
  </r>
  <r>
    <s v="100687_2022"/>
    <x v="0"/>
    <x v="1"/>
    <d v="2022-04-11T00:00:00"/>
    <s v="NINGBO YUSING ELECTRONICS CO., LTD."/>
    <x v="7"/>
    <x v="5183"/>
    <s v="25783"/>
    <s v="LB-65 70W E27/E40 6400K"/>
    <x v="0"/>
    <x v="40"/>
    <n v="6600"/>
    <x v="6"/>
    <x v="14"/>
    <x v="5"/>
    <x v="0"/>
    <n v="3008"/>
    <x v="5"/>
  </r>
  <r>
    <s v="100687_2022"/>
    <x v="0"/>
    <x v="1"/>
    <d v="2022-04-11T00:00:00"/>
    <s v="NINGBO YUSING ELECTRONICS CO., LTD."/>
    <x v="7"/>
    <x v="3712"/>
    <s v="25538"/>
    <s v="LB-65 40W E27/E40 6400K"/>
    <x v="0"/>
    <x v="41"/>
    <n v="3800"/>
    <x v="6"/>
    <x v="14"/>
    <x v="5"/>
    <x v="0"/>
    <n v="2000"/>
    <x v="5"/>
  </r>
  <r>
    <s v="100687_2022"/>
    <x v="0"/>
    <x v="1"/>
    <d v="2022-04-11T00:00:00"/>
    <s v="NINGBO YUSING ELECTRONICS CO., LTD."/>
    <x v="7"/>
    <x v="4265"/>
    <s v="25790"/>
    <s v="LB-100 25W E27 2700K шар"/>
    <x v="0"/>
    <x v="18"/>
    <n v="2100"/>
    <x v="4"/>
    <x v="4"/>
    <x v="7"/>
    <x v="0"/>
    <n v="200"/>
    <x v="5"/>
  </r>
  <r>
    <s v="100687_2022"/>
    <x v="0"/>
    <x v="1"/>
    <d v="2022-04-11T00:00:00"/>
    <s v="NINGBO YUSING ELECTRONICS CO., LTD."/>
    <x v="7"/>
    <x v="2587"/>
    <s v="38031"/>
    <s v="LB-1011 11W 230V E27 6400K"/>
    <x v="0"/>
    <x v="3"/>
    <n v="965"/>
    <x v="6"/>
    <x v="4"/>
    <x v="3"/>
    <x v="0"/>
    <n v="5500"/>
    <x v="5"/>
  </r>
  <r>
    <s v="100687_2022"/>
    <x v="0"/>
    <x v="1"/>
    <d v="2022-04-11T00:00:00"/>
    <s v="NINGBO YUSING ELECTRONICS CO., LTD."/>
    <x v="8"/>
    <x v="3384"/>
    <s v="55094"/>
    <s v="SBHP1050 50W E27/E40 4000K"/>
    <x v="0"/>
    <x v="26"/>
    <n v="4600"/>
    <x v="5"/>
    <x v="14"/>
    <x v="5"/>
    <x v="0"/>
    <n v="960"/>
    <x v="5"/>
  </r>
  <r>
    <s v="100687_2022"/>
    <x v="0"/>
    <x v="1"/>
    <d v="2022-04-11T00:00:00"/>
    <s v="NINGBO YUSING ELECTRONICS CO., LTD."/>
    <x v="8"/>
    <x v="1772"/>
    <s v="55011"/>
    <s v="SBA6015 15W 230V E27 4000K"/>
    <x v="0"/>
    <x v="14"/>
    <n v="1500"/>
    <x v="5"/>
    <x v="4"/>
    <x v="3"/>
    <x v="0"/>
    <n v="1000"/>
    <x v="5"/>
  </r>
  <r>
    <s v="100687_2022"/>
    <x v="0"/>
    <x v="1"/>
    <d v="2022-04-11T00:00:00"/>
    <s v="NINGBO YUSING ELECTRONICS CO., LTD."/>
    <x v="8"/>
    <x v="1825"/>
    <s v="55144"/>
    <s v="SBHP1150 150W E27/E40 6400K"/>
    <x v="0"/>
    <x v="25"/>
    <n v="13500"/>
    <x v="6"/>
    <x v="14"/>
    <x v="5"/>
    <x v="0"/>
    <n v="180"/>
    <x v="5"/>
  </r>
  <r>
    <s v="100687_2022"/>
    <x v="0"/>
    <x v="1"/>
    <d v="2022-04-11T00:00:00"/>
    <s v="NINGBO YUSING ELECTRONICS CO., LTD."/>
    <x v="7"/>
    <x v="5184"/>
    <s v="38114"/>
    <s v="LB-970 13W E14 6400K свеча на ветру"/>
    <x v="0"/>
    <x v="11"/>
    <n v="1130"/>
    <x v="6"/>
    <x v="8"/>
    <x v="15"/>
    <x v="0"/>
    <n v="5000"/>
    <x v="5"/>
  </r>
  <r>
    <s v="102308_2022"/>
    <x v="0"/>
    <x v="1"/>
    <d v="2022-06-22T00:00:00"/>
    <s v="OSRAM GMBH"/>
    <x v="6"/>
    <x v="3520"/>
    <s v="14233"/>
    <s v="41900 SP 20W 12V GY4 10X1 STAR"/>
    <x v="5"/>
    <x v="32"/>
    <n v="150"/>
    <x v="11"/>
    <x v="74"/>
    <x v="2"/>
    <x v="0"/>
    <n v="40"/>
    <x v="4"/>
  </r>
  <r>
    <s v="102332_2022"/>
    <x v="0"/>
    <x v="1"/>
    <d v="2022-06-22T00:00:00"/>
    <s v="EGLO LEUCHTEN GMBH"/>
    <x v="32"/>
    <x v="2487"/>
    <s v="10704"/>
    <s v="LM_LED_E14"/>
    <x v="0"/>
    <x v="0"/>
    <m/>
    <x v="0"/>
    <x v="8"/>
    <x v="0"/>
    <x v="0"/>
    <n v="440"/>
    <x v="6"/>
  </r>
  <r>
    <s v="102332_2022"/>
    <x v="0"/>
    <x v="1"/>
    <d v="2022-06-22T00:00:00"/>
    <s v="EGLO LEUCHTEN GMBH"/>
    <x v="32"/>
    <x v="1298"/>
    <s v="11699"/>
    <s v="11699 Лампа светодиодная филаментная диммируемая &quot;Свеча на ветру&quot;, 4W (E14), L118, 1700K, 320lm, зол"/>
    <x v="0"/>
    <x v="33"/>
    <n v="320"/>
    <x v="19"/>
    <x v="8"/>
    <x v="15"/>
    <x v="0"/>
    <n v="200"/>
    <x v="6"/>
  </r>
  <r>
    <s v="102332_2022"/>
    <x v="0"/>
    <x v="1"/>
    <d v="2022-06-22T00:00:00"/>
    <s v="EGLO LEUCHTEN GMBH"/>
    <x v="32"/>
    <x v="2487"/>
    <s v="10704"/>
    <s v="LM_LED_E14"/>
    <x v="0"/>
    <x v="0"/>
    <m/>
    <x v="0"/>
    <x v="8"/>
    <x v="0"/>
    <x v="0"/>
    <n v="24"/>
    <x v="6"/>
  </r>
  <r>
    <s v="102332_2022"/>
    <x v="0"/>
    <x v="1"/>
    <d v="2022-06-22T00:00:00"/>
    <s v="EGLO LEUCHTEN GMBH"/>
    <x v="32"/>
    <x v="1818"/>
    <s v="11698"/>
    <s v="11698 Лампа светодиодная филаментная диммируемая &quot;Свеча&quot;, 4W (E14), L98, 1700K, 320lm, золотая"/>
    <x v="0"/>
    <x v="33"/>
    <n v="320"/>
    <x v="19"/>
    <x v="8"/>
    <x v="6"/>
    <x v="0"/>
    <n v="300"/>
    <x v="6"/>
  </r>
  <r>
    <s v="102332_2022"/>
    <x v="0"/>
    <x v="1"/>
    <d v="2022-06-22T00:00:00"/>
    <s v="EGLO LEUCHTEN GMBH"/>
    <x v="32"/>
    <x v="2618"/>
    <s v="11553"/>
    <s v="11553 Cветодиодная лампа филаментная ST48, 3,5W (E27), L100, 2200K, 220lm, янтарь"/>
    <x v="0"/>
    <x v="64"/>
    <n v="220"/>
    <x v="13"/>
    <x v="4"/>
    <x v="20"/>
    <x v="0"/>
    <n v="100"/>
    <x v="6"/>
  </r>
  <r>
    <s v="102332_2022"/>
    <x v="0"/>
    <x v="1"/>
    <d v="2022-06-22T00:00:00"/>
    <s v="EGLO LEUCHTEN GMBH"/>
    <x v="32"/>
    <x v="1259"/>
    <s v="11696"/>
    <s v="11696 Лампа светодиодная филаментная диммируемая ST64, 4W (E27), L143, 1700K, 320lm, золотая"/>
    <x v="0"/>
    <x v="33"/>
    <n v="320"/>
    <x v="19"/>
    <x v="4"/>
    <x v="20"/>
    <x v="0"/>
    <n v="180"/>
    <x v="6"/>
  </r>
  <r>
    <s v="102332_2022"/>
    <x v="0"/>
    <x v="1"/>
    <d v="2022-06-22T00:00:00"/>
    <s v="EGLO LEUCHTEN GMBH"/>
    <x v="32"/>
    <x v="2487"/>
    <s v="10704"/>
    <s v="LM_LED_E14"/>
    <x v="0"/>
    <x v="0"/>
    <m/>
    <x v="0"/>
    <x v="8"/>
    <x v="0"/>
    <x v="0"/>
    <n v="104"/>
    <x v="6"/>
  </r>
  <r>
    <s v="102332_2022"/>
    <x v="0"/>
    <x v="1"/>
    <d v="2022-06-22T00:00:00"/>
    <s v="EGLO LEUCHTEN GMBH"/>
    <x v="32"/>
    <x v="1266"/>
    <s v="11522"/>
    <s v="11522 Cветодиодная лампа филаментная G95, 1х4W (E27), L145, 2200K, 330lm, янтарь"/>
    <x v="0"/>
    <x v="33"/>
    <n v="330"/>
    <x v="13"/>
    <x v="4"/>
    <x v="7"/>
    <x v="0"/>
    <n v="200"/>
    <x v="6"/>
  </r>
  <r>
    <s v="102332_2022"/>
    <x v="0"/>
    <x v="1"/>
    <d v="2022-06-22T00:00:00"/>
    <s v="EGLO LEUCHTEN GMBH"/>
    <x v="32"/>
    <x v="1268"/>
    <s v="11503"/>
    <s v="11503 Светодиодная лампа филаментная G95, 6W (E27), 2700K, 550lm, прозрачный"/>
    <x v="0"/>
    <x v="23"/>
    <n v="550"/>
    <x v="4"/>
    <x v="4"/>
    <x v="7"/>
    <x v="0"/>
    <n v="200"/>
    <x v="6"/>
  </r>
  <r>
    <s v="102332_2022"/>
    <x v="0"/>
    <x v="1"/>
    <d v="2022-06-22T00:00:00"/>
    <s v="EGLO LEUCHTEN GMBH"/>
    <x v="32"/>
    <x v="2487"/>
    <s v="10704"/>
    <s v="LM_LED_E14"/>
    <x v="0"/>
    <x v="0"/>
    <m/>
    <x v="0"/>
    <x v="8"/>
    <x v="0"/>
    <x v="0"/>
    <n v="5000"/>
    <x v="6"/>
  </r>
  <r>
    <s v="102332_2022"/>
    <x v="0"/>
    <x v="1"/>
    <d v="2022-06-22T00:00:00"/>
    <s v="EGLO LEUCHTEN GMBH"/>
    <x v="32"/>
    <x v="1260"/>
    <s v="11687"/>
    <s v="11687 Лампа светодиодная филаментная диммируемая &quot;BIG SIZE&quot; G200, 8W (E27), Ø200, L290, 2100K, 806lm"/>
    <x v="0"/>
    <x v="84"/>
    <n v="806"/>
    <x v="20"/>
    <x v="4"/>
    <x v="7"/>
    <x v="0"/>
    <n v="30"/>
    <x v="6"/>
  </r>
  <r>
    <s v="102332_2022"/>
    <x v="0"/>
    <x v="1"/>
    <d v="2022-06-22T00:00:00"/>
    <s v="EGLO LEUCHTEN GMBH"/>
    <x v="32"/>
    <x v="1267"/>
    <s v="11521"/>
    <s v="11521 Cветодиодная лампа филаментная ST64, 4W (E27), L140, 2200K, 220lm, янтарь"/>
    <x v="0"/>
    <x v="33"/>
    <n v="220"/>
    <x v="13"/>
    <x v="4"/>
    <x v="20"/>
    <x v="0"/>
    <n v="200"/>
    <x v="6"/>
  </r>
  <r>
    <s v="102312_2022"/>
    <x v="0"/>
    <x v="1"/>
    <d v="2022-06-22T00:00:00"/>
    <s v="SHENZHEN LIXING LIGHTING CO., LTD"/>
    <x v="11"/>
    <x v="5185"/>
    <s v="D7RD12ELC"/>
    <s v="12,0W A60 220-240V E27 6500K (композит) 110x60"/>
    <x v="0"/>
    <x v="9"/>
    <n v="960"/>
    <x v="2"/>
    <x v="4"/>
    <x v="3"/>
    <x v="0"/>
    <n v="20000"/>
    <x v="5"/>
  </r>
  <r>
    <s v="102312_2022"/>
    <x v="0"/>
    <x v="1"/>
    <d v="2022-06-22T00:00:00"/>
    <s v="SHENZHEN LIXING LIGHTING CO., LTD"/>
    <x v="11"/>
    <x v="2503"/>
    <s v="D7RV20ELC"/>
    <s v="20,0W A65 220-240V E27 4000K (композит) 122x65"/>
    <x v="0"/>
    <x v="32"/>
    <n v="1800"/>
    <x v="5"/>
    <x v="4"/>
    <x v="3"/>
    <x v="0"/>
    <n v="28550"/>
    <x v="5"/>
  </r>
  <r>
    <s v="102312_2022"/>
    <x v="0"/>
    <x v="1"/>
    <d v="2022-06-22T00:00:00"/>
    <s v="SHENZHEN LIXING LIGHTING CO., LTD"/>
    <x v="11"/>
    <x v="5186"/>
    <s v="D7RW12ELC"/>
    <s v="12,0W A60 220-240V E27 2700K (композит) 110x60"/>
    <x v="0"/>
    <x v="9"/>
    <m/>
    <x v="4"/>
    <x v="4"/>
    <x v="3"/>
    <x v="0"/>
    <n v="5200"/>
    <x v="5"/>
  </r>
  <r>
    <s v="102312_2022"/>
    <x v="0"/>
    <x v="1"/>
    <d v="2022-06-22T00:00:00"/>
    <s v="SHENZHEN LIXING LIGHTING CO., LTD"/>
    <x v="11"/>
    <x v="2000"/>
    <s v="TK7W11ELC"/>
    <s v="11,5W A60 220V E27 2700K (композит) 106x60"/>
    <x v="0"/>
    <x v="57"/>
    <n v="740"/>
    <x v="4"/>
    <x v="4"/>
    <x v="3"/>
    <x v="0"/>
    <n v="5900"/>
    <x v="5"/>
  </r>
  <r>
    <s v="102312_2022"/>
    <x v="0"/>
    <x v="1"/>
    <d v="2022-06-22T00:00:00"/>
    <s v="SHENZHEN LIXING LIGHTING CO., LTD"/>
    <x v="11"/>
    <x v="1971"/>
    <s v="D7RV12ELC"/>
    <s v="12,0W A60 220-240V E27 4000K (композит) 110x60"/>
    <x v="0"/>
    <x v="9"/>
    <n v="960"/>
    <x v="5"/>
    <x v="4"/>
    <x v="3"/>
    <x v="0"/>
    <n v="21040"/>
    <x v="5"/>
  </r>
  <r>
    <s v="102312_2022"/>
    <x v="0"/>
    <x v="1"/>
    <d v="2022-06-22T00:00:00"/>
    <s v="SHENZHEN LIXING LIGHTING CO., LTD"/>
    <x v="11"/>
    <x v="4369"/>
    <s v="TK7V92ELY"/>
    <s v="Eco 9,2W A60 220V E27 4000K 110x60"/>
    <x v="0"/>
    <x v="50"/>
    <m/>
    <x v="5"/>
    <x v="4"/>
    <x v="3"/>
    <x v="0"/>
    <n v="9900"/>
    <x v="5"/>
  </r>
  <r>
    <s v="102312_2022"/>
    <x v="0"/>
    <x v="1"/>
    <d v="2022-06-22T00:00:00"/>
    <s v="SHENZHEN LIXING LIGHTING CO., LTD"/>
    <x v="11"/>
    <x v="5187"/>
    <s v="D7LV10ELC"/>
    <s v="10,2W A60 220-240V E27 4000K (композит) 110x60"/>
    <x v="0"/>
    <x v="164"/>
    <n v="710"/>
    <x v="5"/>
    <x v="4"/>
    <x v="3"/>
    <x v="0"/>
    <n v="9920"/>
    <x v="5"/>
  </r>
  <r>
    <s v="102312_2022"/>
    <x v="0"/>
    <x v="1"/>
    <d v="2022-06-22T00:00:00"/>
    <s v="SHENZHEN LIXING LIGHTING CO., LTD"/>
    <x v="11"/>
    <x v="5188"/>
    <s v="TK7V11ELC"/>
    <s v="11,5W A60 220V E27 4000K (композит) 106x60"/>
    <x v="0"/>
    <x v="57"/>
    <m/>
    <x v="5"/>
    <x v="4"/>
    <x v="3"/>
    <x v="0"/>
    <n v="27000"/>
    <x v="5"/>
  </r>
  <r>
    <s v="102312_2022"/>
    <x v="0"/>
    <x v="1"/>
    <d v="2022-06-22T00:00:00"/>
    <s v="SHENZHEN LIXING LIGHTING CO., LTD"/>
    <x v="11"/>
    <x v="5189"/>
    <s v="D7LW10ELC"/>
    <s v="10,2W A60 220-240V E27 2700K (композит) 110x60"/>
    <x v="0"/>
    <x v="164"/>
    <n v="710"/>
    <x v="4"/>
    <x v="4"/>
    <x v="3"/>
    <x v="0"/>
    <n v="7880"/>
    <x v="5"/>
  </r>
  <r>
    <s v="102829_2022"/>
    <x v="0"/>
    <x v="2"/>
    <d v="2022-07-07T00:00:00"/>
    <s v="OSRAM GMBH, ГЕРМАНИЯ"/>
    <x v="6"/>
    <x v="2921"/>
    <s v="не определено"/>
    <s v="HALOSTAR 64425 20W 12V G4 UVS"/>
    <x v="5"/>
    <x v="32"/>
    <n v="320"/>
    <x v="11"/>
    <x v="15"/>
    <x v="30"/>
    <x v="0"/>
    <n v="6080"/>
    <x v="4"/>
  </r>
  <r>
    <s v="102829_2022"/>
    <x v="0"/>
    <x v="2"/>
    <d v="2022-07-07T00:00:00"/>
    <s v="OSRAM GMBH, ГЕРМАНИЯ"/>
    <x v="6"/>
    <x v="5190"/>
    <s v="не определено"/>
    <s v="64440 PRO 50 12V GY6.35 40X1"/>
    <x v="5"/>
    <x v="26"/>
    <m/>
    <x v="1"/>
    <x v="21"/>
    <x v="30"/>
    <x v="0"/>
    <n v="40"/>
    <x v="4"/>
  </r>
  <r>
    <s v="107410_2022"/>
    <x v="0"/>
    <x v="3"/>
    <d v="2022-10-31T00:00:00"/>
    <s v="XIAMEN SANKUN ELECTRONIC TECHNOLOGY CO.,LTD"/>
    <x v="2"/>
    <x v="4570"/>
    <s v="13524"/>
    <s v="Elemeary MR16 3.5W 300lm 4100K GU5.3 LED 1/10/101"/>
    <x v="0"/>
    <x v="64"/>
    <n v="300"/>
    <x v="3"/>
    <x v="2"/>
    <x v="2"/>
    <x v="0"/>
    <n v="20000"/>
    <x v="1"/>
  </r>
  <r>
    <s v="107410_2022"/>
    <x v="0"/>
    <x v="3"/>
    <d v="2022-10-31T00:00:00"/>
    <s v="XIAMEN SANKUN ELECTRONIC TECHNOLOGY CO.,LTD"/>
    <x v="2"/>
    <x v="19"/>
    <s v="13536"/>
    <s v="Elemeary MR16 5.5W 470lm 6500К GU5.3 LED 1/10/101"/>
    <x v="0"/>
    <x v="5"/>
    <n v="470"/>
    <x v="2"/>
    <x v="2"/>
    <x v="2"/>
    <x v="0"/>
    <n v="20000"/>
    <x v="1"/>
  </r>
  <r>
    <s v="107410_2022"/>
    <x v="0"/>
    <x v="3"/>
    <d v="2022-10-31T00:00:00"/>
    <s v="XIAMEN SANKUN ELECTRONIC TECHNOLOGY CO.,LTD"/>
    <x v="2"/>
    <x v="4569"/>
    <s v="13514"/>
    <s v="Elemeary MR16 3.5W 290lm 3000K GU5.3 LED 1/10/101"/>
    <x v="0"/>
    <x v="64"/>
    <n v="290"/>
    <x v="1"/>
    <x v="2"/>
    <x v="2"/>
    <x v="0"/>
    <n v="10000"/>
    <x v="1"/>
  </r>
  <r>
    <s v="107410_2022"/>
    <x v="0"/>
    <x v="3"/>
    <d v="2022-10-31T00:00:00"/>
    <s v="XIAMEN SANKUN ELECTRONIC TECHNOLOGY CO.,LTD"/>
    <x v="2"/>
    <x v="2821"/>
    <s v="101505207"/>
    <s v="MR16 7W 630lm 4100K GU5.3 LED 1/10/101"/>
    <x v="0"/>
    <x v="4"/>
    <n v="630"/>
    <x v="3"/>
    <x v="2"/>
    <x v="2"/>
    <x v="0"/>
    <n v="73200"/>
    <x v="1"/>
  </r>
  <r>
    <s v="102858_2022"/>
    <x v="0"/>
    <x v="2"/>
    <d v="2022-07-12T00:00:00"/>
    <s v="REV RITTER GMBH"/>
    <x v="14"/>
    <x v="4610"/>
    <s v="32493 5"/>
    <s v="Deco Premium Filament TC37, 32493 5, холодный свет, цоколь E14, 7 Вт"/>
    <x v="0"/>
    <x v="4"/>
    <n v="730"/>
    <x v="5"/>
    <x v="8"/>
    <x v="18"/>
    <x v="1"/>
    <n v="600"/>
    <x v="6"/>
  </r>
  <r>
    <s v="102858_2022"/>
    <x v="0"/>
    <x v="2"/>
    <d v="2022-07-12T00:00:00"/>
    <s v="REV RITTER GMBH"/>
    <x v="14"/>
    <x v="4059"/>
    <s v="32496 6"/>
    <s v="Deco Premium Filament FC37, 32496 6, холодный свет, цоколь E14, 7 Вт"/>
    <x v="0"/>
    <x v="4"/>
    <n v="730"/>
    <x v="5"/>
    <x v="8"/>
    <x v="15"/>
    <x v="1"/>
    <n v="1600"/>
    <x v="6"/>
  </r>
  <r>
    <s v="102858_2022"/>
    <x v="0"/>
    <x v="2"/>
    <d v="2022-07-12T00:00:00"/>
    <s v="REV RITTER GMBH"/>
    <x v="14"/>
    <x v="2889"/>
    <s v="32486 7"/>
    <s v="Deco Premium Filament С37, 32486 7, теплый свет, цоколь E14, 7 Вт"/>
    <x v="0"/>
    <x v="4"/>
    <n v="695"/>
    <x v="4"/>
    <x v="8"/>
    <x v="6"/>
    <x v="1"/>
    <n v="4900"/>
    <x v="6"/>
  </r>
  <r>
    <s v="102858_2022"/>
    <x v="0"/>
    <x v="2"/>
    <d v="2022-07-12T00:00:00"/>
    <s v="REV RITTER GMBH"/>
    <x v="14"/>
    <x v="4611"/>
    <s v="32422 5"/>
    <s v="LED C E27 7W, 2700K, PREMIUM (FILAMENT)"/>
    <x v="0"/>
    <x v="4"/>
    <n v="515"/>
    <x v="4"/>
    <x v="4"/>
    <x v="6"/>
    <x v="1"/>
    <n v="1500"/>
    <x v="6"/>
  </r>
  <r>
    <s v="102858_2022"/>
    <x v="0"/>
    <x v="2"/>
    <d v="2022-07-12T00:00:00"/>
    <s v="REV RITTER GMBH"/>
    <x v="14"/>
    <x v="335"/>
    <s v="32491 1"/>
    <s v="LED-FILAMENT СВЕЧА ВИТАЯ TC37 E27 7Вт 4000K DECO PREMIUM"/>
    <x v="0"/>
    <x v="4"/>
    <n v="730"/>
    <x v="5"/>
    <x v="4"/>
    <x v="18"/>
    <x v="1"/>
    <n v="600"/>
    <x v="6"/>
  </r>
  <r>
    <s v="102858_2022"/>
    <x v="0"/>
    <x v="2"/>
    <d v="2022-07-12T00:00:00"/>
    <s v="REV RITTER GMBH"/>
    <x v="14"/>
    <x v="3674"/>
    <s v="32487 4"/>
    <s v="Deco Premium Filament С37, 32487 4, холодный свет, цоколь E14, 7 Вт"/>
    <x v="0"/>
    <x v="4"/>
    <n v="730"/>
    <x v="5"/>
    <x v="8"/>
    <x v="6"/>
    <x v="1"/>
    <n v="4000"/>
    <x v="6"/>
  </r>
  <r>
    <s v="102858_2022"/>
    <x v="0"/>
    <x v="2"/>
    <d v="2022-07-12T00:00:00"/>
    <s v="REV RITTER GMBH"/>
    <x v="14"/>
    <x v="3674"/>
    <s v="32487 4"/>
    <s v="Deco Premium Filament С37, 32487 4, холодный свет, цоколь E14, 7 Вт"/>
    <x v="0"/>
    <x v="4"/>
    <n v="730"/>
    <x v="5"/>
    <x v="8"/>
    <x v="6"/>
    <x v="1"/>
    <n v="800"/>
    <x v="6"/>
  </r>
  <r>
    <s v="102858_2022"/>
    <x v="0"/>
    <x v="2"/>
    <d v="2022-07-12T00:00:00"/>
    <s v="REV RITTER GMBH"/>
    <x v="14"/>
    <x v="5191"/>
    <s v="32353 2"/>
    <s v="LED A60 E27 7Вт 540Лм 2700К PREMIUM (FILAMENT)"/>
    <x v="0"/>
    <x v="4"/>
    <n v="540"/>
    <x v="4"/>
    <x v="4"/>
    <x v="3"/>
    <x v="1"/>
    <n v="3400"/>
    <x v="6"/>
  </r>
  <r>
    <s v="102858_2022"/>
    <x v="0"/>
    <x v="2"/>
    <d v="2022-07-12T00:00:00"/>
    <s v="REV RITTER GMBH"/>
    <x v="14"/>
    <x v="3671"/>
    <s v="32430 0"/>
    <s v="LED TC37 E14 5Вт 2700К PREMIUM (FILAMENT)"/>
    <x v="0"/>
    <x v="17"/>
    <n v="480"/>
    <x v="4"/>
    <x v="8"/>
    <x v="18"/>
    <x v="1"/>
    <n v="1500"/>
    <x v="6"/>
  </r>
  <r>
    <s v="102858_2022"/>
    <x v="0"/>
    <x v="2"/>
    <d v="2022-07-12T00:00:00"/>
    <s v="REV RITTER GMBH"/>
    <x v="14"/>
    <x v="4060"/>
    <s v="32485 0"/>
    <s v="Deco Premium Filament G45, 32485 0, холодный свет, цоколь E27, 7 Вт"/>
    <x v="0"/>
    <x v="4"/>
    <n v="730"/>
    <x v="5"/>
    <x v="4"/>
    <x v="7"/>
    <x v="1"/>
    <n v="2500"/>
    <x v="6"/>
  </r>
  <r>
    <s v="102858_2022"/>
    <x v="0"/>
    <x v="2"/>
    <d v="2022-07-12T00:00:00"/>
    <s v="REV RITTER GMBH"/>
    <x v="14"/>
    <x v="5192"/>
    <s v="32427 0"/>
    <s v="LED TC37 E27 7Вт 2700К PREMIUM (FILAMENT)"/>
    <x v="0"/>
    <x v="4"/>
    <n v="650"/>
    <x v="4"/>
    <x v="4"/>
    <x v="18"/>
    <x v="1"/>
    <n v="4000"/>
    <x v="6"/>
  </r>
  <r>
    <s v="102858_2022"/>
    <x v="0"/>
    <x v="2"/>
    <d v="2022-07-12T00:00:00"/>
    <s v="REV RITTER GMBH"/>
    <x v="14"/>
    <x v="340"/>
    <s v="32426 3"/>
    <s v="LED TC37 E27 5Вт 2700К PREMIUM (FILAMENT)"/>
    <x v="0"/>
    <x v="17"/>
    <n v="480"/>
    <x v="4"/>
    <x v="4"/>
    <x v="18"/>
    <x v="1"/>
    <n v="1800"/>
    <x v="6"/>
  </r>
  <r>
    <s v="102858_2022"/>
    <x v="0"/>
    <x v="2"/>
    <d v="2022-07-12T00:00:00"/>
    <s v="REV RITTER GMBH"/>
    <x v="14"/>
    <x v="5151"/>
    <s v="32495 9"/>
    <s v="Deco Premium Filament FC37, 32495 9, теплый свет, цоколь E14, 5 Вт"/>
    <x v="0"/>
    <x v="17"/>
    <m/>
    <x v="5"/>
    <x v="8"/>
    <x v="15"/>
    <x v="1"/>
    <n v="600"/>
    <x v="6"/>
  </r>
  <r>
    <s v="102858_2022"/>
    <x v="0"/>
    <x v="2"/>
    <d v="2022-07-12T00:00:00"/>
    <s v="REV RITTER GMBH"/>
    <x v="14"/>
    <x v="2894"/>
    <s v="32475 1"/>
    <s v="Deco Premium Filament A60, 32475 1, теплый свет, цоколь E27, 9 Вт"/>
    <x v="0"/>
    <x v="2"/>
    <n v="855"/>
    <x v="4"/>
    <x v="4"/>
    <x v="3"/>
    <x v="1"/>
    <n v="1000"/>
    <x v="6"/>
  </r>
  <r>
    <s v="102858_2022"/>
    <x v="0"/>
    <x v="2"/>
    <d v="2022-07-12T00:00:00"/>
    <s v="REV RITTER GMBH"/>
    <x v="14"/>
    <x v="2893"/>
    <s v="32476 8"/>
    <s v="Deco Premium Filament A60, 32476 8, холодный свет, цоколь E27, 9 Вт"/>
    <x v="0"/>
    <x v="2"/>
    <n v="898"/>
    <x v="5"/>
    <x v="4"/>
    <x v="3"/>
    <x v="1"/>
    <n v="500"/>
    <x v="6"/>
  </r>
  <r>
    <s v="102858_2022"/>
    <x v="0"/>
    <x v="2"/>
    <d v="2022-07-12T00:00:00"/>
    <s v="REV RITTER GMBH"/>
    <x v="14"/>
    <x v="334"/>
    <s v="32498 0"/>
    <s v="Deco Premium Filament FC37, 32498 0, холодный свет, цоколь E27, 7 Вт"/>
    <x v="0"/>
    <x v="4"/>
    <n v="730"/>
    <x v="5"/>
    <x v="4"/>
    <x v="15"/>
    <x v="1"/>
    <n v="200"/>
    <x v="6"/>
  </r>
  <r>
    <s v="102858_2022"/>
    <x v="0"/>
    <x v="2"/>
    <d v="2022-07-12T00:00:00"/>
    <s v="REV RITTER GMBH"/>
    <x v="14"/>
    <x v="2705"/>
    <s v="32443 0"/>
    <s v="LED G95 E27 7Вт 2700К PREMIUM (FILAMENT)"/>
    <x v="0"/>
    <x v="4"/>
    <n v="650"/>
    <x v="4"/>
    <x v="4"/>
    <x v="7"/>
    <x v="1"/>
    <n v="500"/>
    <x v="6"/>
  </r>
  <r>
    <s v="102858_2022"/>
    <x v="0"/>
    <x v="2"/>
    <d v="2022-07-12T00:00:00"/>
    <s v="REV RITTER GMBH"/>
    <x v="14"/>
    <x v="2705"/>
    <s v="32443 0"/>
    <s v="LED G95 E27 7Вт 2700К PREMIUM (FILAMENT)"/>
    <x v="0"/>
    <x v="4"/>
    <n v="650"/>
    <x v="4"/>
    <x v="4"/>
    <x v="7"/>
    <x v="1"/>
    <n v="5000"/>
    <x v="6"/>
  </r>
  <r>
    <s v="102858_2022"/>
    <x v="0"/>
    <x v="2"/>
    <d v="2022-07-12T00:00:00"/>
    <s v="REV RITTER GMBH"/>
    <x v="14"/>
    <x v="2888"/>
    <s v="32489 8"/>
    <s v="Deco Premium Filament C37 7 ВТ E27 4000K"/>
    <x v="0"/>
    <x v="4"/>
    <n v="730"/>
    <x v="5"/>
    <x v="4"/>
    <x v="6"/>
    <x v="1"/>
    <n v="500"/>
    <x v="6"/>
  </r>
  <r>
    <s v="102858_2022"/>
    <x v="0"/>
    <x v="2"/>
    <d v="2022-07-12T00:00:00"/>
    <s v="REV RITTER GMBH"/>
    <x v="14"/>
    <x v="2896"/>
    <s v="32425 6"/>
    <s v="LED C37 E27 7Вт 2700К PREMIUM (FILAMENT)"/>
    <x v="0"/>
    <x v="4"/>
    <n v="480"/>
    <x v="4"/>
    <x v="4"/>
    <x v="6"/>
    <x v="1"/>
    <n v="1200"/>
    <x v="6"/>
  </r>
  <r>
    <s v="102858_2022"/>
    <x v="0"/>
    <x v="2"/>
    <d v="2022-07-12T00:00:00"/>
    <s v="REV RITTER GMBH"/>
    <x v="14"/>
    <x v="3667"/>
    <s v="32432 4"/>
    <s v="LED FC37 E14 7Вт 2700К PREMIUM (FILAMENT)"/>
    <x v="0"/>
    <x v="4"/>
    <n v="650"/>
    <x v="4"/>
    <x v="8"/>
    <x v="15"/>
    <x v="1"/>
    <n v="3000"/>
    <x v="6"/>
  </r>
  <r>
    <s v="102858_2022"/>
    <x v="0"/>
    <x v="2"/>
    <d v="2022-07-12T00:00:00"/>
    <s v="REV RITTER GMBH"/>
    <x v="14"/>
    <x v="3667"/>
    <s v="32432 4"/>
    <s v="LED FC37 E14 7Вт 2700К PREMIUM (FILAMENT)"/>
    <x v="0"/>
    <x v="4"/>
    <n v="650"/>
    <x v="4"/>
    <x v="8"/>
    <x v="15"/>
    <x v="1"/>
    <n v="2000"/>
    <x v="6"/>
  </r>
  <r>
    <s v="102858_2022"/>
    <x v="0"/>
    <x v="2"/>
    <d v="2022-07-12T00:00:00"/>
    <s v="REV RITTER GMBH"/>
    <x v="14"/>
    <x v="2895"/>
    <s v="32423 2"/>
    <s v="Deco Premium Filament G45 5 ВТ E2, 2700K"/>
    <x v="0"/>
    <x v="17"/>
    <n v="515"/>
    <x v="4"/>
    <x v="4"/>
    <x v="6"/>
    <x v="1"/>
    <n v="2100"/>
    <x v="6"/>
  </r>
  <r>
    <s v="102858_2022"/>
    <x v="0"/>
    <x v="2"/>
    <d v="2022-07-12T00:00:00"/>
    <s v="REV RITTER GMBH"/>
    <x v="14"/>
    <x v="4206"/>
    <s v="32360 0"/>
    <s v="LED PС37 E14 5Вт 4000К PREMIUM (FILAMENT)"/>
    <x v="0"/>
    <x v="17"/>
    <n v="545"/>
    <x v="5"/>
    <x v="8"/>
    <x v="6"/>
    <x v="1"/>
    <n v="800"/>
    <x v="6"/>
  </r>
  <r>
    <s v="102858_2022"/>
    <x v="0"/>
    <x v="2"/>
    <d v="2022-07-12T00:00:00"/>
    <s v="REV RITTER GMBH"/>
    <x v="14"/>
    <x v="4206"/>
    <s v="32360 0"/>
    <s v="LED PС37 E14 5Вт 4000К PREMIUM (FILAMENT)"/>
    <x v="0"/>
    <x v="17"/>
    <n v="545"/>
    <x v="5"/>
    <x v="8"/>
    <x v="6"/>
    <x v="1"/>
    <n v="800"/>
    <x v="6"/>
  </r>
  <r>
    <s v="102858_2022"/>
    <x v="0"/>
    <x v="2"/>
    <d v="2022-07-12T00:00:00"/>
    <s v="REV RITTER GMBH"/>
    <x v="14"/>
    <x v="339"/>
    <s v="32429 4"/>
    <s v="LED FC37 E27 7Вт 2700К PREMIUM (FILAMENT)"/>
    <x v="0"/>
    <x v="4"/>
    <n v="650"/>
    <x v="4"/>
    <x v="4"/>
    <x v="15"/>
    <x v="1"/>
    <n v="3500"/>
    <x v="6"/>
  </r>
  <r>
    <s v="102858_2022"/>
    <x v="0"/>
    <x v="2"/>
    <d v="2022-07-12T00:00:00"/>
    <s v="REV RITTER GMBH"/>
    <x v="14"/>
    <x v="2891"/>
    <s v="32480 5"/>
    <s v="Deco Premium Filament A60, 32480 5, холодный свет, цоколь E27, 13 Вт"/>
    <x v="0"/>
    <x v="11"/>
    <m/>
    <x v="5"/>
    <x v="4"/>
    <x v="3"/>
    <x v="1"/>
    <n v="1100"/>
    <x v="6"/>
  </r>
  <r>
    <s v="102858_2022"/>
    <x v="0"/>
    <x v="2"/>
    <d v="2022-07-12T00:00:00"/>
    <s v="REV RITTER GMBH"/>
    <x v="14"/>
    <x v="3668"/>
    <s v="32482 9"/>
    <s v="Deco Premium Filament G45, 32482 9, теплый свет, цоколь E14, 7 Вт"/>
    <x v="0"/>
    <x v="4"/>
    <n v="695"/>
    <x v="4"/>
    <x v="8"/>
    <x v="7"/>
    <x v="1"/>
    <n v="1000"/>
    <x v="6"/>
  </r>
  <r>
    <s v="102858_2022"/>
    <x v="0"/>
    <x v="2"/>
    <d v="2022-07-12T00:00:00"/>
    <s v="REV RITTER GMBH"/>
    <x v="14"/>
    <x v="3673"/>
    <s v="32357 0"/>
    <s v="LED G45 E14 5Вт 480Лм 2700К PREMIUM (FILAMENT)"/>
    <x v="0"/>
    <x v="17"/>
    <n v="480"/>
    <x v="4"/>
    <x v="8"/>
    <x v="7"/>
    <x v="1"/>
    <n v="800"/>
    <x v="6"/>
  </r>
  <r>
    <s v="102858_2022"/>
    <x v="0"/>
    <x v="2"/>
    <d v="2022-07-12T00:00:00"/>
    <s v="REV RITTER GMBH"/>
    <x v="14"/>
    <x v="2890"/>
    <s v="32483 6"/>
    <s v="Deco Premium Filament G45, 32483 6, холодный свет, цоколь E14, 7 Вт"/>
    <x v="0"/>
    <x v="4"/>
    <n v="730"/>
    <x v="5"/>
    <x v="8"/>
    <x v="7"/>
    <x v="1"/>
    <n v="200"/>
    <x v="6"/>
  </r>
  <r>
    <s v="102858_2022"/>
    <x v="0"/>
    <x v="2"/>
    <d v="2022-07-12T00:00:00"/>
    <s v="REV RITTER GMBH"/>
    <x v="14"/>
    <x v="2890"/>
    <s v="32483 6"/>
    <s v="Deco Premium Filament G45, 32483 6, холодный свет, цоколь E14, 7 Вт"/>
    <x v="0"/>
    <x v="4"/>
    <n v="730"/>
    <x v="5"/>
    <x v="8"/>
    <x v="7"/>
    <x v="1"/>
    <n v="700"/>
    <x v="6"/>
  </r>
  <r>
    <s v="102858_2022"/>
    <x v="0"/>
    <x v="2"/>
    <d v="2022-07-12T00:00:00"/>
    <s v="REV RITTER GMBH"/>
    <x v="14"/>
    <x v="3671"/>
    <s v="32430 0"/>
    <s v="LED TC37 E14 5Вт 2700К PREMIUM (FILAMENT)"/>
    <x v="0"/>
    <x v="17"/>
    <n v="480"/>
    <x v="4"/>
    <x v="8"/>
    <x v="18"/>
    <x v="1"/>
    <n v="2000"/>
    <x v="6"/>
  </r>
  <r>
    <s v="102858_2022"/>
    <x v="0"/>
    <x v="2"/>
    <d v="2022-07-12T00:00:00"/>
    <s v="REV RITTER GMBH"/>
    <x v="14"/>
    <x v="2888"/>
    <s v="32489 8"/>
    <s v="Deco Premium Filament C37 7 ВТ E27 4000K"/>
    <x v="0"/>
    <x v="4"/>
    <n v="730"/>
    <x v="5"/>
    <x v="4"/>
    <x v="6"/>
    <x v="1"/>
    <n v="500"/>
    <x v="6"/>
  </r>
  <r>
    <s v="102858_2022"/>
    <x v="0"/>
    <x v="2"/>
    <d v="2022-07-12T00:00:00"/>
    <s v="REV RITTER GMBH"/>
    <x v="14"/>
    <x v="338"/>
    <s v="32431 7"/>
    <s v="LED TC37 E14 7Вт 2700К PREMIUM (FILAMENT)"/>
    <x v="0"/>
    <x v="4"/>
    <n v="650"/>
    <x v="4"/>
    <x v="8"/>
    <x v="18"/>
    <x v="1"/>
    <n v="3000"/>
    <x v="6"/>
  </r>
  <r>
    <s v="102858_2022"/>
    <x v="0"/>
    <x v="2"/>
    <d v="2022-07-12T00:00:00"/>
    <s v="REV RITTER GMBH"/>
    <x v="14"/>
    <x v="3672"/>
    <s v="32359 4"/>
    <s v="LED PС37 E14 5Вт 2700К PREMIUM (FILAMENT)"/>
    <x v="0"/>
    <x v="17"/>
    <n v="515"/>
    <x v="4"/>
    <x v="8"/>
    <x v="6"/>
    <x v="1"/>
    <n v="1800"/>
    <x v="6"/>
  </r>
  <r>
    <s v="102884_2022"/>
    <x v="0"/>
    <x v="2"/>
    <d v="2022-07-07T00:00:00"/>
    <s v="OSRAM GMBH, ГЕРМАНИЯ"/>
    <x v="6"/>
    <x v="2963"/>
    <s v="19763"/>
    <s v="HQI-TS 150W/D/EXCEL. RX7S-24 12X1"/>
    <x v="1"/>
    <x v="25"/>
    <n v="12000"/>
    <x v="32"/>
    <x v="31"/>
    <x v="5"/>
    <x v="0"/>
    <n v="24"/>
    <x v="2"/>
  </r>
  <r>
    <s v="102884_2022"/>
    <x v="0"/>
    <x v="2"/>
    <d v="2022-07-07T00:00:00"/>
    <s v="OSRAM GMBH, ГЕРМАНИЯ"/>
    <x v="6"/>
    <x v="3133"/>
    <s v="не определено"/>
    <s v="HQI-TS 70W/WDL/EXCEL. RX7S 12X1"/>
    <x v="1"/>
    <x v="40"/>
    <n v="5100"/>
    <x v="1"/>
    <x v="31"/>
    <x v="5"/>
    <x v="0"/>
    <n v="168"/>
    <x v="2"/>
  </r>
  <r>
    <s v="107332_2022"/>
    <x v="0"/>
    <x v="3"/>
    <d v="2022-10-28T00:00:00"/>
    <s v="RED100 LIGHTING CO., LTD"/>
    <x v="31"/>
    <x v="2589"/>
    <s v="LE010511-0011"/>
    <s v="LE T- 40W LED 6K E27/E40"/>
    <x v="0"/>
    <x v="26"/>
    <n v="3600"/>
    <x v="2"/>
    <x v="14"/>
    <x v="5"/>
    <x v="0"/>
    <n v="4020"/>
    <x v="5"/>
  </r>
  <r>
    <s v="107332_2022"/>
    <x v="0"/>
    <x v="3"/>
    <d v="2022-10-28T00:00:00"/>
    <s v="RED100 LIGHTING CO., LTD"/>
    <x v="31"/>
    <x v="1235"/>
    <s v="LE010511-0012"/>
    <s v="LE T- 50W LED 6K E27/E40"/>
    <x v="0"/>
    <x v="26"/>
    <n v="4500"/>
    <x v="2"/>
    <x v="14"/>
    <x v="5"/>
    <x v="0"/>
    <n v="4136"/>
    <x v="5"/>
  </r>
  <r>
    <s v="107332_2022"/>
    <x v="0"/>
    <x v="3"/>
    <d v="2022-10-28T00:00:00"/>
    <s v="RED100 LIGHTING CO., LTD"/>
    <x v="31"/>
    <x v="2584"/>
    <s v="LE010511-0010"/>
    <s v="LE T- 30W LED 6K E27"/>
    <x v="0"/>
    <x v="31"/>
    <n v="2600"/>
    <x v="2"/>
    <x v="4"/>
    <x v="5"/>
    <x v="0"/>
    <n v="4800"/>
    <x v="5"/>
  </r>
  <r>
    <s v="102719_2022"/>
    <x v="0"/>
    <x v="2"/>
    <d v="2022-07-13T00:00:00"/>
    <s v="ATL BUSINESS (SHENZHEN) CO., LTD"/>
    <x v="29"/>
    <x v="2706"/>
    <s v="Б0049638"/>
    <s v="RED LINE LED T8-18W-865-G13-1200MM R G13 18 ВТ"/>
    <x v="0"/>
    <x v="13"/>
    <n v="1638"/>
    <x v="2"/>
    <x v="5"/>
    <x v="4"/>
    <x v="0"/>
    <n v="50670"/>
    <x v="0"/>
  </r>
  <r>
    <s v="102939_2022"/>
    <x v="0"/>
    <x v="2"/>
    <d v="2022-07-11T00:00:00"/>
    <s v="KINGCHAN TEC ELECTRONIC CO. LTD"/>
    <x v="11"/>
    <x v="5193"/>
    <s v="Z4NV95ELC"/>
    <s v="9,5W 220V E14 4000K кукуруза 108x30"/>
    <x v="0"/>
    <x v="16"/>
    <n v="855"/>
    <x v="5"/>
    <x v="8"/>
    <x v="32"/>
    <x v="0"/>
    <n v="2000"/>
    <x v="5"/>
  </r>
  <r>
    <s v="102939_2022"/>
    <x v="0"/>
    <x v="2"/>
    <d v="2022-07-11T00:00:00"/>
    <s v="KINGCHAN TEC ELECTRONIC CO. LTD"/>
    <x v="11"/>
    <x v="5194"/>
    <s v="Z7NV12ELC"/>
    <s v="12,0W 220V E27 4000K кукуруза 108x41"/>
    <x v="0"/>
    <x v="9"/>
    <m/>
    <x v="5"/>
    <x v="4"/>
    <x v="32"/>
    <x v="0"/>
    <n v="2500"/>
    <x v="5"/>
  </r>
  <r>
    <s v="102939_2022"/>
    <x v="0"/>
    <x v="2"/>
    <d v="2022-07-11T00:00:00"/>
    <s v="KINGCHAN TEC ELECTRONIC CO. LTD"/>
    <x v="11"/>
    <x v="3377"/>
    <s v="Z7NV17ELC"/>
    <s v="17,0W 220V E27 4000K кукуруза 145x60"/>
    <x v="0"/>
    <x v="65"/>
    <m/>
    <x v="5"/>
    <x v="4"/>
    <x v="32"/>
    <x v="0"/>
    <n v="2000"/>
    <x v="5"/>
  </r>
  <r>
    <s v="102939_2022"/>
    <x v="0"/>
    <x v="2"/>
    <d v="2022-07-11T00:00:00"/>
    <s v="KINGCHAN TEC ELECTRONIC CO. LTD"/>
    <x v="11"/>
    <x v="5195"/>
    <s v="Z7NW12ELC"/>
    <s v="12,0W 220V E27 2700K кукуруза 108x41"/>
    <x v="0"/>
    <x v="9"/>
    <m/>
    <x v="4"/>
    <x v="4"/>
    <x v="32"/>
    <x v="0"/>
    <n v="2000"/>
    <x v="5"/>
  </r>
  <r>
    <s v="102939_2022"/>
    <x v="0"/>
    <x v="2"/>
    <d v="2022-07-11T00:00:00"/>
    <s v="KINGCHAN TEC ELECTRONIC CO. LTD"/>
    <x v="11"/>
    <x v="3378"/>
    <s v="Z7NV95ELC"/>
    <s v="9,5W 220V E27 4000K кукуруза 54LED 120x41"/>
    <x v="0"/>
    <x v="16"/>
    <m/>
    <x v="5"/>
    <x v="4"/>
    <x v="32"/>
    <x v="0"/>
    <n v="2000"/>
    <x v="5"/>
  </r>
  <r>
    <s v="102939_2022"/>
    <x v="0"/>
    <x v="2"/>
    <d v="2022-07-11T00:00:00"/>
    <s v="KINGCHAN TEC ELECTRONIC CO. LTD"/>
    <x v="11"/>
    <x v="5196"/>
    <s v="Z7NW32ELC"/>
    <s v="32,0W 220V E27 2700K кукуруза со стеклом 200x80"/>
    <x v="0"/>
    <x v="89"/>
    <m/>
    <x v="4"/>
    <x v="4"/>
    <x v="32"/>
    <x v="0"/>
    <n v="2000"/>
    <x v="5"/>
  </r>
  <r>
    <s v="109739_2022"/>
    <x v="0"/>
    <x v="3"/>
    <d v="2022-12-14T00:00:00"/>
    <s v="UNIEL LIGHTING CO"/>
    <x v="4"/>
    <x v="28"/>
    <s v="UL-00008618"/>
    <s v="LED-GX53-14W/4000K/GX53/FR/SLS"/>
    <x v="0"/>
    <x v="8"/>
    <n v="1300"/>
    <x v="5"/>
    <x v="1"/>
    <x v="1"/>
    <x v="0"/>
    <n v="40000"/>
    <x v="1"/>
  </r>
  <r>
    <s v="109739_2022"/>
    <x v="0"/>
    <x v="3"/>
    <d v="2022-12-14T00:00:00"/>
    <s v="UNIEL LIGHTING CO"/>
    <x v="5"/>
    <x v="5197"/>
    <s v="UL-00003725"/>
    <s v="LED-GX53-16W/NW/GX53/FR PLZ01WH"/>
    <x v="0"/>
    <x v="10"/>
    <n v="1400"/>
    <x v="5"/>
    <x v="1"/>
    <x v="1"/>
    <x v="0"/>
    <n v="20000"/>
    <x v="1"/>
  </r>
  <r>
    <s v="109739_2022"/>
    <x v="0"/>
    <x v="3"/>
    <d v="2022-12-14T00:00:00"/>
    <s v="UNIEL LIGHTING CO"/>
    <x v="5"/>
    <x v="34"/>
    <s v="UL-00005313"/>
    <s v="LED-GX53-10W/6500K/GX53/FR PLZ01WH"/>
    <x v="0"/>
    <x v="12"/>
    <n v="900"/>
    <x v="2"/>
    <x v="1"/>
    <x v="1"/>
    <x v="0"/>
    <n v="20000"/>
    <x v="1"/>
  </r>
  <r>
    <s v="109739_2022"/>
    <x v="0"/>
    <x v="3"/>
    <d v="2022-12-14T00:00:00"/>
    <s v="UNIEL LIGHTING CO"/>
    <x v="4"/>
    <x v="30"/>
    <s v="UL-00008615"/>
    <s v="LED-GX53-12W/4000K/GX53/FR/SLS"/>
    <x v="0"/>
    <x v="9"/>
    <n v="1100"/>
    <x v="5"/>
    <x v="1"/>
    <x v="1"/>
    <x v="0"/>
    <n v="110000"/>
    <x v="1"/>
  </r>
  <r>
    <s v="109739_2022"/>
    <x v="0"/>
    <x v="3"/>
    <d v="2022-12-14T00:00:00"/>
    <s v="UNIEL LIGHTING CO"/>
    <x v="4"/>
    <x v="29"/>
    <s v="UL-00008616"/>
    <s v="LED-GX53-12W/6500K/GX53/FR/SLS"/>
    <x v="0"/>
    <x v="9"/>
    <n v="1100"/>
    <x v="2"/>
    <x v="1"/>
    <x v="1"/>
    <x v="0"/>
    <n v="15000"/>
    <x v="1"/>
  </r>
  <r>
    <s v="109739_2022"/>
    <x v="0"/>
    <x v="3"/>
    <d v="2022-12-14T00:00:00"/>
    <s v="UNIEL LIGHTING CO"/>
    <x v="4"/>
    <x v="23"/>
    <s v="UL-00008613"/>
    <s v="LED-GX53-9W/6500K/GX53/FR/SLS"/>
    <x v="0"/>
    <x v="2"/>
    <n v="900"/>
    <x v="2"/>
    <x v="1"/>
    <x v="1"/>
    <x v="0"/>
    <n v="11000"/>
    <x v="1"/>
  </r>
  <r>
    <s v="109739_2022"/>
    <x v="0"/>
    <x v="3"/>
    <d v="2022-12-14T00:00:00"/>
    <s v="UNIEL LIGHTING CO"/>
    <x v="5"/>
    <x v="5198"/>
    <s v="UL-00001671"/>
    <s v="LED-GX53-8W/NW/GX53/FR PLZ01WH"/>
    <x v="0"/>
    <x v="1"/>
    <n v="670"/>
    <x v="5"/>
    <x v="1"/>
    <x v="1"/>
    <x v="0"/>
    <n v="30000"/>
    <x v="1"/>
  </r>
  <r>
    <s v="109739_2022"/>
    <x v="0"/>
    <x v="3"/>
    <d v="2022-12-14T00:00:00"/>
    <s v="UNIEL LIGHTING CO"/>
    <x v="4"/>
    <x v="24"/>
    <s v="UL-00008612"/>
    <s v="LED-GX53-9W/4000K/GX53/FR/SLS"/>
    <x v="0"/>
    <x v="2"/>
    <n v="900"/>
    <x v="5"/>
    <x v="1"/>
    <x v="1"/>
    <x v="0"/>
    <n v="22600"/>
    <x v="1"/>
  </r>
  <r>
    <s v="109739_2022"/>
    <x v="0"/>
    <x v="3"/>
    <d v="2022-12-14T00:00:00"/>
    <s v="UNIEL LIGHTING CO"/>
    <x v="5"/>
    <x v="33"/>
    <s v="UL-00005314"/>
    <s v="LED-GX53-13W/6500K/GX53/FR PLZ01WH"/>
    <x v="0"/>
    <x v="11"/>
    <n v="1150"/>
    <x v="2"/>
    <x v="1"/>
    <x v="1"/>
    <x v="0"/>
    <n v="5000"/>
    <x v="1"/>
  </r>
  <r>
    <s v="109739_2022"/>
    <x v="0"/>
    <x v="3"/>
    <d v="2022-12-14T00:00:00"/>
    <s v="UNIEL LIGHTING CO"/>
    <x v="5"/>
    <x v="3881"/>
    <s v="UL-00006748"/>
    <s v="LED-JCD-5W/3000K/G9/CL GLZ09TR"/>
    <x v="0"/>
    <x v="17"/>
    <n v="425"/>
    <x v="1"/>
    <x v="11"/>
    <x v="12"/>
    <x v="0"/>
    <n v="10000"/>
    <x v="1"/>
  </r>
  <r>
    <s v="109739_2022"/>
    <x v="0"/>
    <x v="3"/>
    <d v="2022-12-14T00:00:00"/>
    <s v="UNIEL LIGHTING CO"/>
    <x v="5"/>
    <x v="3882"/>
    <s v="UL-00006749"/>
    <s v="LED-JCD-5W/4000K/G9/CL GLZ09TR"/>
    <x v="0"/>
    <x v="17"/>
    <n v="425"/>
    <x v="5"/>
    <x v="11"/>
    <x v="12"/>
    <x v="0"/>
    <n v="10000"/>
    <x v="1"/>
  </r>
  <r>
    <s v="109739_2022"/>
    <x v="0"/>
    <x v="3"/>
    <d v="2022-12-14T00:00:00"/>
    <s v="UNIEL LIGHTING CO"/>
    <x v="5"/>
    <x v="5199"/>
    <s v="UL-00001669"/>
    <s v="LED-GX53-6W-NW-GX53-FR PLZ01WH"/>
    <x v="0"/>
    <x v="23"/>
    <n v="470"/>
    <x v="5"/>
    <x v="1"/>
    <x v="1"/>
    <x v="0"/>
    <n v="10000"/>
    <x v="1"/>
  </r>
  <r>
    <s v="102969_2022"/>
    <x v="0"/>
    <x v="2"/>
    <d v="2022-07-11T00:00:00"/>
    <s v="JIANGXI ZHONGGUANG OPTOELECTRONICS TECHNOLOGY CO., LTD."/>
    <x v="6"/>
    <x v="3228"/>
    <s v="не определено"/>
    <s v="NAV-T 100W E40 12X1"/>
    <x v="3"/>
    <x v="29"/>
    <n v="9000"/>
    <x v="7"/>
    <x v="7"/>
    <x v="5"/>
    <x v="0"/>
    <n v="9504"/>
    <x v="8"/>
  </r>
  <r>
    <s v="102969_2022"/>
    <x v="0"/>
    <x v="2"/>
    <d v="2022-07-11T00:00:00"/>
    <s v="JIANGXI ZHONGGUANG OPTOELECTRONICS TECHNOLOGY CO., LTD."/>
    <x v="6"/>
    <x v="3229"/>
    <s v="не определено"/>
    <s v="NAV-T 70W E27 12X1 EN"/>
    <x v="3"/>
    <x v="40"/>
    <n v="6000"/>
    <x v="7"/>
    <x v="4"/>
    <x v="5"/>
    <x v="0"/>
    <n v="36216"/>
    <x v="8"/>
  </r>
  <r>
    <s v="101928_2022"/>
    <x v="0"/>
    <x v="1"/>
    <d v="2022-06-10T00:00:00"/>
    <s v="YINGSHANG CHANGSHENG ELECTRICAL APPLIANCES CO.,LTD"/>
    <x v="18"/>
    <x v="2401"/>
    <s v="не определено"/>
    <s v="LED-JCDRC-VC 8ВТ 230В GU10 6500К"/>
    <x v="0"/>
    <x v="1"/>
    <n v="720"/>
    <x v="2"/>
    <x v="3"/>
    <x v="2"/>
    <x v="0"/>
    <n v="2000"/>
    <x v="1"/>
  </r>
  <r>
    <s v="101928_2022"/>
    <x v="0"/>
    <x v="1"/>
    <d v="2022-06-10T00:00:00"/>
    <s v="YINGSHANG CHANGSHENG ELECTRICAL APPLIANCES CO.,LTD"/>
    <x v="18"/>
    <x v="896"/>
    <s v="не определено"/>
    <s v="LED-JCDR-VC 8ВТ 230В GU5.3 4000К"/>
    <x v="0"/>
    <x v="1"/>
    <n v="720"/>
    <x v="5"/>
    <x v="2"/>
    <x v="2"/>
    <x v="0"/>
    <n v="45000"/>
    <x v="1"/>
  </r>
  <r>
    <s v="101928_2022"/>
    <x v="0"/>
    <x v="1"/>
    <d v="2022-06-10T00:00:00"/>
    <s v="YINGSHANG CHANGSHENG ELECTRICAL APPLIANCES CO.,LTD"/>
    <x v="18"/>
    <x v="897"/>
    <s v="не определено"/>
    <s v="LED-JCDR-VC 6ВТ 230В GU5.3 4000К 480ЛМ"/>
    <x v="0"/>
    <x v="23"/>
    <n v="530"/>
    <x v="5"/>
    <x v="2"/>
    <x v="2"/>
    <x v="0"/>
    <n v="30000"/>
    <x v="1"/>
  </r>
  <r>
    <s v="101928_2022"/>
    <x v="0"/>
    <x v="1"/>
    <d v="2022-06-10T00:00:00"/>
    <s v="YINGSHANG CHANGSHENG ELECTRICAL APPLIANCES CO.,LTD"/>
    <x v="18"/>
    <x v="1517"/>
    <s v="не определено"/>
    <s v="LED-JCDR-VC 6ВТ 230В GU5.3 3000К"/>
    <x v="0"/>
    <x v="23"/>
    <n v="530"/>
    <x v="1"/>
    <x v="2"/>
    <x v="2"/>
    <x v="0"/>
    <n v="5000"/>
    <x v="1"/>
  </r>
  <r>
    <s v="101928_2022"/>
    <x v="0"/>
    <x v="1"/>
    <d v="2022-06-10T00:00:00"/>
    <s v="YINGSHANG CHANGSHENG ELECTRICAL APPLIANCES CO.,LTD"/>
    <x v="18"/>
    <x v="1515"/>
    <s v="не определено"/>
    <s v="LED-JCDR-VC 4ВТ 230В GU5.3 6500К"/>
    <x v="0"/>
    <x v="33"/>
    <n v="320"/>
    <x v="2"/>
    <x v="2"/>
    <x v="2"/>
    <x v="0"/>
    <n v="3000"/>
    <x v="1"/>
  </r>
  <r>
    <s v="101928_2022"/>
    <x v="0"/>
    <x v="1"/>
    <d v="2022-06-10T00:00:00"/>
    <s v="YINGSHANG CHANGSHENG ELECTRICAL APPLIANCES CO.,LTD"/>
    <x v="18"/>
    <x v="450"/>
    <s v="не определено"/>
    <s v="LED-JCDR-VC 4ВТ 230В GU5.3 4000К"/>
    <x v="0"/>
    <x v="33"/>
    <n v="320"/>
    <x v="5"/>
    <x v="2"/>
    <x v="2"/>
    <x v="0"/>
    <n v="3000"/>
    <x v="1"/>
  </r>
  <r>
    <s v="102995_2022"/>
    <x v="0"/>
    <x v="2"/>
    <d v="2022-07-12T00:00:00"/>
    <s v="DONGHAI YIFENG LAMPS CO., LTD"/>
    <x v="1"/>
    <x v="5200"/>
    <s v="a050172"/>
    <s v="BLG5311"/>
    <x v="0"/>
    <x v="17"/>
    <n v="430"/>
    <x v="12"/>
    <x v="6"/>
    <x v="2"/>
    <x v="0"/>
    <n v="4000"/>
    <x v="1"/>
  </r>
  <r>
    <s v="102995_2022"/>
    <x v="0"/>
    <x v="2"/>
    <d v="2022-07-12T00:00:00"/>
    <s v="DONGHAI YIFENG LAMPS CO., LTD"/>
    <x v="1"/>
    <x v="5201"/>
    <s v="a050185"/>
    <s v="BLGU1012"/>
    <x v="0"/>
    <x v="4"/>
    <n v="540"/>
    <x v="2"/>
    <x v="3"/>
    <x v="2"/>
    <x v="0"/>
    <n v="4000"/>
    <x v="1"/>
  </r>
  <r>
    <s v="102995_2022"/>
    <x v="0"/>
    <x v="2"/>
    <d v="2022-07-12T00:00:00"/>
    <s v="DONGHAI YIFENG LAMPS CO., LTD"/>
    <x v="1"/>
    <x v="5202"/>
    <s v="a050184"/>
    <s v="BLGU1011"/>
    <x v="0"/>
    <x v="4"/>
    <n v="540"/>
    <x v="12"/>
    <x v="3"/>
    <x v="2"/>
    <x v="0"/>
    <n v="5000"/>
    <x v="1"/>
  </r>
  <r>
    <s v="102995_2022"/>
    <x v="0"/>
    <x v="2"/>
    <d v="2022-07-12T00:00:00"/>
    <s v="DONGHAI YIFENG LAMPS CO., LTD"/>
    <x v="1"/>
    <x v="5203"/>
    <s v="a050183"/>
    <s v="BLGU1010"/>
    <x v="0"/>
    <x v="4"/>
    <n v="540"/>
    <x v="8"/>
    <x v="3"/>
    <x v="2"/>
    <x v="0"/>
    <n v="2800"/>
    <x v="1"/>
  </r>
  <r>
    <s v="103610_2022"/>
    <x v="0"/>
    <x v="2"/>
    <d v="2022-08-01T00:00:00"/>
    <s v="UNIEL LIGHTING CO"/>
    <x v="4"/>
    <x v="5204"/>
    <s v="UL-00008841"/>
    <s v="LED-T8-10W/6500K/G13/FR/FIX/SLS"/>
    <x v="0"/>
    <x v="12"/>
    <n v="1000"/>
    <x v="2"/>
    <x v="5"/>
    <x v="4"/>
    <x v="0"/>
    <n v="2000"/>
    <x v="0"/>
  </r>
  <r>
    <s v="103610_2022"/>
    <x v="0"/>
    <x v="2"/>
    <d v="2022-08-01T00:00:00"/>
    <s v="UNIEL LIGHTING CO"/>
    <x v="4"/>
    <x v="5205"/>
    <s v="UL-00008840"/>
    <s v="LED-T8-10W/4000K/G13/FR/FIX/SLS"/>
    <x v="0"/>
    <x v="12"/>
    <n v="1000"/>
    <x v="5"/>
    <x v="5"/>
    <x v="4"/>
    <x v="0"/>
    <n v="2000"/>
    <x v="0"/>
  </r>
  <r>
    <s v="103610_2022"/>
    <x v="0"/>
    <x v="2"/>
    <d v="2022-08-01T00:00:00"/>
    <s v="UNIEL LIGHTING CO"/>
    <x v="4"/>
    <x v="5206"/>
    <s v="UL-00008843"/>
    <s v="LED-T8-18W/6500K/G13/FR/FIX/SLS"/>
    <x v="0"/>
    <x v="13"/>
    <n v="2000"/>
    <x v="2"/>
    <x v="5"/>
    <x v="4"/>
    <x v="0"/>
    <n v="2000"/>
    <x v="0"/>
  </r>
  <r>
    <s v="103610_2022"/>
    <x v="0"/>
    <x v="2"/>
    <d v="2022-08-01T00:00:00"/>
    <s v="UNIEL LIGHTING CO"/>
    <x v="4"/>
    <x v="5207"/>
    <s v="UL-00008842"/>
    <s v="LED-T8-18W/4000K/G13/FR/FIX/SLS"/>
    <x v="0"/>
    <x v="13"/>
    <n v="2000"/>
    <x v="5"/>
    <x v="5"/>
    <x v="4"/>
    <x v="0"/>
    <n v="2000"/>
    <x v="0"/>
  </r>
  <r>
    <s v="109939_2022"/>
    <x v="0"/>
    <x v="3"/>
    <d v="2022-12-19T00:00:00"/>
    <s v="ATL BUSINESS (SHENZHEN) CO., LTD"/>
    <x v="29"/>
    <x v="609"/>
    <s v="Б0048021"/>
    <s v="STD LED GX-15W-860-GX53 GX53 15ВТ"/>
    <x v="0"/>
    <x v="14"/>
    <n v="1200"/>
    <x v="10"/>
    <x v="1"/>
    <x v="1"/>
    <x v="0"/>
    <n v="12000"/>
    <x v="1"/>
  </r>
  <r>
    <s v="109939_2022"/>
    <x v="0"/>
    <x v="3"/>
    <d v="2022-12-19T00:00:00"/>
    <s v="ATL BUSINESS (SHENZHEN) CO., LTD"/>
    <x v="29"/>
    <x v="603"/>
    <s v="Б0020594"/>
    <s v="STD LED GX-9W-827-GX53 GX53 9ВТ"/>
    <x v="0"/>
    <x v="2"/>
    <n v="720"/>
    <x v="4"/>
    <x v="1"/>
    <x v="1"/>
    <x v="0"/>
    <n v="5000"/>
    <x v="1"/>
  </r>
  <r>
    <s v="102217_2022"/>
    <x v="0"/>
    <x v="1"/>
    <d v="2022-06-20T00:00:00"/>
    <s v="SHAOXING CONCEP LIGHTING CO., LTD"/>
    <x v="19"/>
    <x v="2070"/>
    <s v="1008967"/>
    <s v="LED PREMIUM GX53-15W-W"/>
    <x v="0"/>
    <x v="14"/>
    <n v="1300"/>
    <x v="5"/>
    <x v="1"/>
    <x v="1"/>
    <x v="0"/>
    <n v="10000"/>
    <x v="1"/>
  </r>
  <r>
    <s v="102217_2022"/>
    <x v="0"/>
    <x v="1"/>
    <d v="2022-06-20T00:00:00"/>
    <s v="SHAOXING CONCEP LIGHTING CO., LTD"/>
    <x v="19"/>
    <x v="2069"/>
    <s v="1008968"/>
    <s v="LED PREMIUM GX53-15W-WW"/>
    <x v="0"/>
    <x v="14"/>
    <n v="1300"/>
    <x v="10"/>
    <x v="1"/>
    <x v="1"/>
    <x v="0"/>
    <n v="30000"/>
    <x v="1"/>
  </r>
  <r>
    <s v="102217_2022"/>
    <x v="0"/>
    <x v="1"/>
    <d v="2022-06-20T00:00:00"/>
    <s v="SHAOXING CONCEP LIGHTING CO., LTD"/>
    <x v="19"/>
    <x v="2071"/>
    <s v="1008963"/>
    <s v="LED PREMIUM GX53-11W-WW"/>
    <x v="0"/>
    <x v="3"/>
    <m/>
    <x v="10"/>
    <x v="1"/>
    <x v="1"/>
    <x v="0"/>
    <n v="50000"/>
    <x v="1"/>
  </r>
  <r>
    <s v="102217_2022"/>
    <x v="0"/>
    <x v="1"/>
    <d v="2022-06-20T00:00:00"/>
    <s v="SHAOXING CONCEP LIGHTING CO., LTD"/>
    <x v="19"/>
    <x v="2072"/>
    <s v="1008962"/>
    <s v="LED PREMIUM GX53-11W-W"/>
    <x v="0"/>
    <x v="3"/>
    <n v="900"/>
    <x v="5"/>
    <x v="1"/>
    <x v="1"/>
    <x v="0"/>
    <n v="30000"/>
    <x v="1"/>
  </r>
  <r>
    <s v="101620_2022"/>
    <x v="0"/>
    <x v="1"/>
    <d v="2022-05-30T00:00:00"/>
    <s v="FUZHOU LINSHENG IMPORT &amp; EXPORT TRADING CO.,LTD"/>
    <x v="11"/>
    <x v="5208"/>
    <s v="B4UD30ELC"/>
    <s v="Micro 3,0W E14 6000K 60x22 mm"/>
    <x v="0"/>
    <x v="43"/>
    <m/>
    <x v="10"/>
    <x v="8"/>
    <x v="5"/>
    <x v="0"/>
    <n v="5000"/>
    <x v="5"/>
  </r>
  <r>
    <s v="101620_2022"/>
    <x v="0"/>
    <x v="1"/>
    <d v="2022-05-30T00:00:00"/>
    <s v="FUZHOU LINSHENG IMPORT &amp; EXPORT TRADING CO.,LTD"/>
    <x v="11"/>
    <x v="5209"/>
    <s v="B4UV45ELC"/>
    <s v="Micro 4,5W E14 4000K 60x22 mm"/>
    <x v="0"/>
    <x v="22"/>
    <n v="292"/>
    <x v="5"/>
    <x v="8"/>
    <x v="5"/>
    <x v="0"/>
    <n v="8000"/>
    <x v="5"/>
  </r>
  <r>
    <s v="101620_2022"/>
    <x v="0"/>
    <x v="1"/>
    <d v="2022-05-30T00:00:00"/>
    <s v="FUZHOU LINSHENG IMPORT &amp; EXPORT TRADING CO.,LTD"/>
    <x v="11"/>
    <x v="5210"/>
    <s v="B4UV30ELC"/>
    <s v="Micro 3,0W E14 4000K 60x22 mm"/>
    <x v="0"/>
    <x v="43"/>
    <n v="240"/>
    <x v="5"/>
    <x v="8"/>
    <x v="5"/>
    <x v="0"/>
    <n v="8000"/>
    <x v="5"/>
  </r>
  <r>
    <s v="103029_2022"/>
    <x v="0"/>
    <x v="2"/>
    <d v="2022-07-13T00:00:00"/>
    <s v="LITARC LIGHTING &amp; ELECTRONIC LTD, З-Д: NANTONG DONGSHENG DECORATION LAMP LIMITED CORPORATION,"/>
    <x v="21"/>
    <x v="5211"/>
    <s v="14237"/>
    <s v="LED-GX53-12W-GX53-4K"/>
    <x v="0"/>
    <x v="9"/>
    <n v="1140"/>
    <x v="9"/>
    <x v="1"/>
    <x v="1"/>
    <x v="0"/>
    <n v="15000"/>
    <x v="1"/>
  </r>
  <r>
    <s v="103029_2022"/>
    <x v="0"/>
    <x v="2"/>
    <d v="2022-07-13T00:00:00"/>
    <s v="LITARC LIGHTING &amp; ELECTRONIC LTD, З-Д: NANTONG DONGSHENG DECORATION LAMP LIMITED CORPORATION,"/>
    <x v="21"/>
    <x v="3643"/>
    <s v="14238"/>
    <s v="LED-GX53-12W-GX53-6K"/>
    <x v="0"/>
    <x v="9"/>
    <n v="1140"/>
    <x v="2"/>
    <x v="1"/>
    <x v="1"/>
    <x v="0"/>
    <n v="15000"/>
    <x v="1"/>
  </r>
  <r>
    <s v="103029_2022"/>
    <x v="0"/>
    <x v="2"/>
    <d v="2022-07-13T00:00:00"/>
    <s v="LITARC LIGHTING &amp; ELECTRONIC LTD, З-Д: NANTONG DONGSHENG DECORATION LAMP LIMITED CORPORATION,"/>
    <x v="21"/>
    <x v="3644"/>
    <s v="13515"/>
    <s v="LED-GX53-9W-GX53-4K"/>
    <x v="0"/>
    <x v="2"/>
    <n v="750"/>
    <x v="9"/>
    <x v="1"/>
    <x v="1"/>
    <x v="0"/>
    <n v="14000"/>
    <x v="1"/>
  </r>
  <r>
    <s v="103029_2022"/>
    <x v="0"/>
    <x v="2"/>
    <d v="2022-07-13T00:00:00"/>
    <s v="LITARC LIGHTING &amp; ELECTRONIC LTD, З-Д: NANTONG DONGSHENG DECORATION LAMP LIMITED CORPORATION,"/>
    <x v="21"/>
    <x v="3641"/>
    <s v="14239"/>
    <s v="LED-GX53-15W-GX53-4K"/>
    <x v="0"/>
    <x v="14"/>
    <n v="1425"/>
    <x v="9"/>
    <x v="1"/>
    <x v="1"/>
    <x v="0"/>
    <n v="5000"/>
    <x v="1"/>
  </r>
  <r>
    <s v="103029_2022"/>
    <x v="0"/>
    <x v="2"/>
    <d v="2022-07-13T00:00:00"/>
    <s v="LITARC LIGHTING &amp; ELECTRONIC LTD, З-Д: NANTONG DONGSHENG DECORATION LAMP LIMITED CORPORATION,"/>
    <x v="21"/>
    <x v="3640"/>
    <s v="14240"/>
    <s v="LED-GX53-15W-GX53-6K"/>
    <x v="0"/>
    <x v="14"/>
    <n v="1425"/>
    <x v="2"/>
    <x v="1"/>
    <x v="1"/>
    <x v="0"/>
    <n v="11000"/>
    <x v="1"/>
  </r>
  <r>
    <s v="103029_2022"/>
    <x v="0"/>
    <x v="2"/>
    <d v="2022-07-13T00:00:00"/>
    <s v="LITARC LIGHTING &amp; ELECTRONIC LTD, З-Д: NANTONG DONGSHENG DECORATION LAMP LIMITED CORPORATION,"/>
    <x v="21"/>
    <x v="3639"/>
    <s v="14309"/>
    <s v="LED-GX53-9W-GX53-6K"/>
    <x v="0"/>
    <x v="2"/>
    <n v="855"/>
    <x v="2"/>
    <x v="1"/>
    <x v="1"/>
    <x v="0"/>
    <n v="5000"/>
    <x v="1"/>
  </r>
  <r>
    <s v="107349_2022"/>
    <x v="0"/>
    <x v="3"/>
    <d v="2022-10-29T00:00:00"/>
    <s v="NINGBO YUSING ELECTRONICS CO., LTD."/>
    <x v="7"/>
    <x v="5212"/>
    <s v="38267"/>
    <s v="LB-415 1,2W E27 G45 2500K"/>
    <x v="0"/>
    <x v="165"/>
    <n v="130"/>
    <x v="24"/>
    <x v="4"/>
    <x v="7"/>
    <x v="0"/>
    <n v="10000"/>
    <x v="6"/>
  </r>
  <r>
    <s v="103809_2022"/>
    <x v="0"/>
    <x v="2"/>
    <d v="2022-08-04T00:00:00"/>
    <s v="OSRAM FACTORY DE MEXICO, S.A. DE C.V."/>
    <x v="6"/>
    <x v="5213"/>
    <s v="17585"/>
    <s v="HPL 93728 575 W 230 V"/>
    <x v="5"/>
    <x v="151"/>
    <n v="14900"/>
    <x v="28"/>
    <x v="28"/>
    <x v="30"/>
    <x v="0"/>
    <n v="240"/>
    <x v="11"/>
  </r>
  <r>
    <s v="103051_2022"/>
    <x v="0"/>
    <x v="2"/>
    <d v="2022-07-13T00:00:00"/>
    <s v="LITARC LIGHTING &amp; ELECTRONIC LTD, З-Д: NANTONG DONGSHENG DECORATION LAMP LIMITED CORPORATION,"/>
    <x v="28"/>
    <x v="5214"/>
    <s v="3159"/>
    <s v="LH11-U/842/G23"/>
    <x v="4"/>
    <x v="3"/>
    <n v="660"/>
    <x v="12"/>
    <x v="18"/>
    <x v="9"/>
    <x v="0"/>
    <n v="21000"/>
    <x v="7"/>
  </r>
  <r>
    <s v="103051_2022"/>
    <x v="0"/>
    <x v="2"/>
    <d v="2022-07-13T00:00:00"/>
    <s v="LITARC LIGHTING &amp; ELECTRONIC LTD, З-Д: NANTONG DONGSHENG DECORATION LAMP LIMITED CORPORATION,"/>
    <x v="28"/>
    <x v="5215"/>
    <s v="2288"/>
    <s v="LH9-U/842/G23"/>
    <x v="4"/>
    <x v="2"/>
    <n v="540"/>
    <x v="12"/>
    <x v="18"/>
    <x v="9"/>
    <x v="0"/>
    <n v="10800"/>
    <x v="7"/>
  </r>
  <r>
    <s v="103064_2022"/>
    <x v="0"/>
    <x v="2"/>
    <d v="2022-07-16T00:00:00"/>
    <s v="BARITECH OPERATIONS S.R.L."/>
    <x v="6"/>
    <x v="3159"/>
    <s v="не определено"/>
    <s v="STUDIOLINE 55W/3200K 2G11 10X1"/>
    <x v="4"/>
    <x v="42"/>
    <m/>
    <x v="28"/>
    <x v="10"/>
    <x v="9"/>
    <x v="0"/>
    <n v="60"/>
    <x v="7"/>
  </r>
  <r>
    <s v="103063_2022"/>
    <x v="0"/>
    <x v="2"/>
    <d v="2022-07-16T00:00:00"/>
    <s v="PHILIPS LIGHTING TUMHOUT"/>
    <x v="3"/>
    <x v="3034"/>
    <s v="928185205129"/>
    <s v="MASTER Colour CDM-T Elite 35W/930 35Вт капсульная 3000К G12 1CT/1"/>
    <x v="1"/>
    <x v="54"/>
    <n v="4050"/>
    <x v="1"/>
    <x v="37"/>
    <x v="30"/>
    <x v="0"/>
    <n v="360"/>
    <x v="2"/>
  </r>
  <r>
    <s v="103063_2022"/>
    <x v="0"/>
    <x v="2"/>
    <d v="2022-07-16T00:00:00"/>
    <s v="PHILIPS LIGHTING TUMHOUT"/>
    <x v="3"/>
    <x v="5216"/>
    <s v="928196905130"/>
    <s v="MASTER MHN-SE 2000W/956 GX22 400V HO UNP"/>
    <x v="1"/>
    <x v="120"/>
    <n v="227000"/>
    <x v="15"/>
    <x v="75"/>
    <x v="0"/>
    <x v="0"/>
    <n v="10"/>
    <x v="2"/>
  </r>
  <r>
    <s v="103063_2022"/>
    <x v="0"/>
    <x v="2"/>
    <d v="2022-07-16T00:00:00"/>
    <s v="PHILIPS LIGHTING TUMHOUT"/>
    <x v="3"/>
    <x v="3444"/>
    <s v="928087905130"/>
    <s v="MASTER CDM-Tm Mini 20W/830 PGJ5 20Вт 3000"/>
    <x v="1"/>
    <x v="32"/>
    <n v="1650"/>
    <x v="1"/>
    <x v="39"/>
    <x v="5"/>
    <x v="0"/>
    <n v="132"/>
    <x v="2"/>
  </r>
  <r>
    <s v="103072_2022"/>
    <x v="0"/>
    <x v="2"/>
    <d v="2022-07-16T00:00:00"/>
    <s v="OSRAM AG"/>
    <x v="6"/>
    <x v="5217"/>
    <s v="15487"/>
    <s v="64607 EFM 50W 8V GZ6.35 20X1"/>
    <x v="5"/>
    <x v="26"/>
    <m/>
    <x v="59"/>
    <x v="71"/>
    <x v="30"/>
    <x v="0"/>
    <n v="40"/>
    <x v="4"/>
  </r>
  <r>
    <s v="103072_2022"/>
    <x v="0"/>
    <x v="2"/>
    <d v="2022-07-16T00:00:00"/>
    <s v="OSRAM AG"/>
    <x v="6"/>
    <x v="5218"/>
    <s v="15523"/>
    <s v="64655 HLX 250W 24V G6.35 40X1 ENEHJ"/>
    <x v="5"/>
    <x v="15"/>
    <n v="10000"/>
    <x v="64"/>
    <x v="45"/>
    <x v="30"/>
    <x v="0"/>
    <n v="400"/>
    <x v="4"/>
  </r>
  <r>
    <s v="103072_2022"/>
    <x v="0"/>
    <x v="2"/>
    <d v="2022-07-16T00:00:00"/>
    <s v="OSRAM AG"/>
    <x v="6"/>
    <x v="4622"/>
    <s v="15513"/>
    <s v="64638 HLX 100W 24V G6.35 40X1"/>
    <x v="5"/>
    <x v="29"/>
    <n v="2970"/>
    <x v="42"/>
    <x v="45"/>
    <x v="30"/>
    <x v="0"/>
    <n v="120"/>
    <x v="4"/>
  </r>
  <r>
    <s v="103072_2022"/>
    <x v="0"/>
    <x v="2"/>
    <d v="2022-07-16T00:00:00"/>
    <s v="OSRAM AG"/>
    <x v="6"/>
    <x v="5042"/>
    <s v="15510"/>
    <s v="64634 HLX 150W 15V PT GZ6.35 20X1"/>
    <x v="5"/>
    <x v="25"/>
    <m/>
    <x v="28"/>
    <x v="71"/>
    <x v="30"/>
    <x v="0"/>
    <n v="1400"/>
    <x v="4"/>
  </r>
  <r>
    <s v="103072_2022"/>
    <x v="0"/>
    <x v="2"/>
    <d v="2022-07-16T00:00:00"/>
    <s v="OSRAM AG"/>
    <x v="6"/>
    <x v="5219"/>
    <s v="15517"/>
    <s v="64643 150W 24V GY9.5 12X1 A1/262FDS"/>
    <x v="5"/>
    <x v="25"/>
    <n v="5000"/>
    <x v="65"/>
    <x v="27"/>
    <x v="30"/>
    <x v="0"/>
    <n v="48"/>
    <x v="4"/>
  </r>
  <r>
    <s v="103072_2022"/>
    <x v="0"/>
    <x v="2"/>
    <d v="2022-07-16T00:00:00"/>
    <s v="OSRAM AG"/>
    <x v="6"/>
    <x v="5220"/>
    <s v="4050300006703"/>
    <s v="64625 HLXA1/215FCR10012VGY6.35 40X1"/>
    <x v="5"/>
    <x v="29"/>
    <n v="3600"/>
    <x v="61"/>
    <x v="21"/>
    <x v="30"/>
    <x v="0"/>
    <n v="600"/>
    <x v="4"/>
  </r>
  <r>
    <s v="103072_2022"/>
    <x v="0"/>
    <x v="2"/>
    <d v="2022-07-16T00:00:00"/>
    <s v="OSRAM AG"/>
    <x v="6"/>
    <x v="5043"/>
    <s v="15516"/>
    <s v="64642 HLX M/ 150 G6.3540X1M/184FDV"/>
    <x v="5"/>
    <x v="25"/>
    <n v="5000"/>
    <x v="61"/>
    <x v="45"/>
    <x v="30"/>
    <x v="0"/>
    <n v="1400"/>
    <x v="4"/>
  </r>
  <r>
    <s v="103072_2022"/>
    <x v="0"/>
    <x v="2"/>
    <d v="2022-07-16T00:00:00"/>
    <s v="OSRAM AG"/>
    <x v="6"/>
    <x v="5221"/>
    <s v="15515"/>
    <s v="64641 HLX 150W 24V G6.35 40X1 EN"/>
    <x v="5"/>
    <x v="25"/>
    <n v="2700"/>
    <x v="0"/>
    <x v="45"/>
    <x v="30"/>
    <x v="0"/>
    <n v="320"/>
    <x v="4"/>
  </r>
  <r>
    <s v="103072_2022"/>
    <x v="0"/>
    <x v="2"/>
    <d v="2022-07-16T00:00:00"/>
    <s v="OSRAM AG"/>
    <x v="6"/>
    <x v="5222"/>
    <s v="не определено"/>
    <s v="64602 50W 12V G6.35 40X1"/>
    <x v="5"/>
    <x v="26"/>
    <m/>
    <x v="1"/>
    <x v="45"/>
    <x v="30"/>
    <x v="0"/>
    <n v="80"/>
    <x v="4"/>
  </r>
  <r>
    <s v="103091_2022"/>
    <x v="0"/>
    <x v="2"/>
    <d v="2022-07-16T00:00:00"/>
    <s v="OSRAM GMBH"/>
    <x v="6"/>
    <x v="5223"/>
    <s v="не определено"/>
    <s v="HMI 2500W/SE G38 VS1"/>
    <x v="1"/>
    <x v="150"/>
    <m/>
    <x v="10"/>
    <x v="29"/>
    <x v="30"/>
    <x v="0"/>
    <n v="24"/>
    <x v="2"/>
  </r>
  <r>
    <s v="103091_2022"/>
    <x v="0"/>
    <x v="2"/>
    <d v="2022-07-16T00:00:00"/>
    <s v="OSRAM GMBH"/>
    <x v="6"/>
    <x v="5224"/>
    <s v="не определено"/>
    <s v="HMI 4000 SE GX38 VS1"/>
    <x v="1"/>
    <x v="166"/>
    <m/>
    <x v="5"/>
    <x v="76"/>
    <x v="30"/>
    <x v="0"/>
    <n v="15"/>
    <x v="2"/>
  </r>
  <r>
    <s v="103092_2022"/>
    <x v="0"/>
    <x v="2"/>
    <d v="2022-07-15T00:00:00"/>
    <s v="PHILIPS INNOVATIVE APPLICATIONS NV"/>
    <x v="3"/>
    <x v="5225"/>
    <s v="928152419216"/>
    <s v="MASTER GREENPOWER XTRA 1000W EL"/>
    <x v="3"/>
    <x v="121"/>
    <m/>
    <x v="0"/>
    <x v="77"/>
    <x v="5"/>
    <x v="0"/>
    <n v="135"/>
    <x v="8"/>
  </r>
  <r>
    <s v="105150_2022"/>
    <x v="0"/>
    <x v="2"/>
    <d v="2022-09-06T00:00:00"/>
    <s v="ATL BUSINESS (SHENZHEN) CO., LTD"/>
    <x v="29"/>
    <x v="3567"/>
    <s v="не определено"/>
    <s v="LED MR16"/>
    <x v="0"/>
    <x v="0"/>
    <m/>
    <x v="0"/>
    <x v="0"/>
    <x v="2"/>
    <x v="0"/>
    <n v="6500"/>
    <x v="1"/>
  </r>
  <r>
    <s v="105150_2022"/>
    <x v="0"/>
    <x v="2"/>
    <d v="2022-09-06T00:00:00"/>
    <s v="ATL BUSINESS (SHENZHEN) CO., LTD"/>
    <x v="29"/>
    <x v="3567"/>
    <s v="не определено"/>
    <s v="LED MR16"/>
    <x v="0"/>
    <x v="0"/>
    <m/>
    <x v="0"/>
    <x v="0"/>
    <x v="2"/>
    <x v="0"/>
    <n v="900"/>
    <x v="1"/>
  </r>
  <r>
    <s v="105150_2022"/>
    <x v="0"/>
    <x v="2"/>
    <d v="2022-09-06T00:00:00"/>
    <s v="ATL BUSINESS (SHENZHEN) CO., LTD"/>
    <x v="29"/>
    <x v="3567"/>
    <s v="не определено"/>
    <s v="LED MR16"/>
    <x v="0"/>
    <x v="0"/>
    <m/>
    <x v="0"/>
    <x v="0"/>
    <x v="2"/>
    <x v="0"/>
    <n v="19000"/>
    <x v="1"/>
  </r>
  <r>
    <s v="103100_2022"/>
    <x v="0"/>
    <x v="2"/>
    <d v="2022-07-16T00:00:00"/>
    <s v="PHILIPS LIGHTING TUMHOUT"/>
    <x v="3"/>
    <x v="3035"/>
    <s v="928084505129"/>
    <s v="MASTER Colour CDM-T 70W/942 70Вт капсульная 4200К G1"/>
    <x v="1"/>
    <x v="40"/>
    <n v="6300"/>
    <x v="12"/>
    <x v="37"/>
    <x v="30"/>
    <x v="0"/>
    <n v="804"/>
    <x v="2"/>
  </r>
  <r>
    <s v="103100_2022"/>
    <x v="0"/>
    <x v="2"/>
    <d v="2022-07-16T00:00:00"/>
    <s v="PHILIPS LIGHTING TUMHOUT"/>
    <x v="3"/>
    <x v="3079"/>
    <s v="928084605131"/>
    <s v="MASTER Colour CDM-T 150W/942 150Вт капсульная 4200К G12 1C"/>
    <x v="1"/>
    <x v="25"/>
    <n v="12000"/>
    <x v="12"/>
    <x v="37"/>
    <x v="30"/>
    <x v="0"/>
    <n v="240"/>
    <x v="2"/>
  </r>
  <r>
    <s v="103098_2022"/>
    <x v="0"/>
    <x v="2"/>
    <d v="2022-07-14T00:00:00"/>
    <s v="EGLO LEUCHTEN GMBH"/>
    <x v="32"/>
    <x v="1263"/>
    <s v="11556"/>
    <s v="11556 Cветодиодная лампа филаментная G80, 4W (E27), L125, 2200K, 330lm, янтарь"/>
    <x v="0"/>
    <x v="33"/>
    <n v="330"/>
    <x v="13"/>
    <x v="4"/>
    <x v="7"/>
    <x v="0"/>
    <n v="100"/>
    <x v="6"/>
  </r>
  <r>
    <s v="104117_2022"/>
    <x v="0"/>
    <x v="2"/>
    <d v="2022-08-11T00:00:00"/>
    <s v="NINGBO YOURLITE IMP.&amp;EXP.CO.,LTD."/>
    <x v="24"/>
    <x v="5226"/>
    <s v="не определено"/>
    <s v="ECO LED GLSE27 11W 30 AN"/>
    <x v="0"/>
    <x v="3"/>
    <m/>
    <x v="1"/>
    <x v="4"/>
    <x v="3"/>
    <x v="0"/>
    <n v="75000"/>
    <x v="5"/>
  </r>
  <r>
    <s v="104117_2022"/>
    <x v="0"/>
    <x v="2"/>
    <d v="2022-08-11T00:00:00"/>
    <s v="NINGBO YOURLITE IMP.&amp;EXP.CO.,LTD."/>
    <x v="24"/>
    <x v="5227"/>
    <s v="не определено"/>
    <s v="ECO LED GLSE27 11W 40 AN"/>
    <x v="0"/>
    <x v="3"/>
    <m/>
    <x v="5"/>
    <x v="4"/>
    <x v="3"/>
    <x v="0"/>
    <n v="75000"/>
    <x v="5"/>
  </r>
  <r>
    <s v="103117_2022"/>
    <x v="0"/>
    <x v="2"/>
    <d v="2022-07-16T00:00:00"/>
    <s v="OSRAM AG"/>
    <x v="6"/>
    <x v="5228"/>
    <s v="15606"/>
    <s v="64744 T/19 1000W 240V GX9.5"/>
    <x v="5"/>
    <x v="112"/>
    <n v="20500"/>
    <x v="1"/>
    <x v="55"/>
    <x v="30"/>
    <x v="0"/>
    <n v="400"/>
    <x v="11"/>
  </r>
  <r>
    <s v="103117_2022"/>
    <x v="0"/>
    <x v="2"/>
    <d v="2022-07-16T00:00:00"/>
    <s v="OSRAM AG"/>
    <x v="6"/>
    <x v="5229"/>
    <s v="15408"/>
    <s v="64502 150W 230V GX6.35 3200K"/>
    <x v="5"/>
    <x v="25"/>
    <m/>
    <x v="28"/>
    <x v="78"/>
    <x v="30"/>
    <x v="0"/>
    <n v="40"/>
    <x v="11"/>
  </r>
  <r>
    <s v="103117_2022"/>
    <x v="0"/>
    <x v="2"/>
    <d v="2022-07-16T00:00:00"/>
    <s v="OSRAM AG"/>
    <x v="6"/>
    <x v="5230"/>
    <s v="не определено"/>
    <s v="64514 300W 120V GX6.35 20X1 CP/96"/>
    <x v="5"/>
    <x v="138"/>
    <m/>
    <x v="1"/>
    <x v="78"/>
    <x v="30"/>
    <x v="0"/>
    <n v="200"/>
    <x v="11"/>
  </r>
  <r>
    <s v="103117_2022"/>
    <x v="0"/>
    <x v="2"/>
    <d v="2022-07-16T00:00:00"/>
    <s v="OSRAM AG"/>
    <x v="6"/>
    <x v="5231"/>
    <s v="не определено"/>
    <s v="64662 300W 230V GY9.5 12X1 M38"/>
    <x v="5"/>
    <x v="138"/>
    <m/>
    <x v="27"/>
    <x v="27"/>
    <x v="30"/>
    <x v="0"/>
    <n v="264"/>
    <x v="11"/>
  </r>
  <r>
    <s v="103117_2022"/>
    <x v="0"/>
    <x v="2"/>
    <d v="2022-07-16T00:00:00"/>
    <s v="OSRAM AG"/>
    <x v="6"/>
    <x v="5232"/>
    <s v="15540"/>
    <s v="64674 CP/82 500W 240V GY9.5"/>
    <x v="5"/>
    <x v="116"/>
    <n v="13500"/>
    <x v="28"/>
    <x v="27"/>
    <x v="30"/>
    <x v="0"/>
    <n v="204"/>
    <x v="11"/>
  </r>
  <r>
    <s v="103117_2022"/>
    <x v="0"/>
    <x v="2"/>
    <d v="2022-07-16T00:00:00"/>
    <s v="OSRAM AG"/>
    <x v="6"/>
    <x v="5233"/>
    <s v="не определено"/>
    <s v="64515 300W 230V GX6.35 20X1"/>
    <x v="5"/>
    <x v="138"/>
    <m/>
    <x v="8"/>
    <x v="78"/>
    <x v="30"/>
    <x v="0"/>
    <n v="200"/>
    <x v="11"/>
  </r>
  <r>
    <s v="103117_2022"/>
    <x v="0"/>
    <x v="2"/>
    <d v="2022-07-16T00:00:00"/>
    <s v="OSRAM AG"/>
    <x v="6"/>
    <x v="5234"/>
    <s v="15538"/>
    <s v="64673 CP/81 300W 240V GY9.5"/>
    <x v="5"/>
    <x v="138"/>
    <n v="6800"/>
    <x v="42"/>
    <x v="27"/>
    <x v="30"/>
    <x v="0"/>
    <n v="300"/>
    <x v="11"/>
  </r>
  <r>
    <s v="102260_2022"/>
    <x v="0"/>
    <x v="1"/>
    <d v="2022-06-21T00:00:00"/>
    <s v="ATL BUSINESS (SHENZHEN) CO., LTD"/>
    <x v="29"/>
    <x v="5235"/>
    <s v="Б0036728"/>
    <s v="STD LED MR16-8W-827-GU10 GU10 8ВТ"/>
    <x v="0"/>
    <x v="1"/>
    <n v="640"/>
    <x v="4"/>
    <x v="3"/>
    <x v="2"/>
    <x v="0"/>
    <n v="24000"/>
    <x v="1"/>
  </r>
  <r>
    <s v="102260_2022"/>
    <x v="0"/>
    <x v="1"/>
    <d v="2022-06-21T00:00:00"/>
    <s v="ATL BUSINESS (SHENZHEN) CO., LTD"/>
    <x v="29"/>
    <x v="5236"/>
    <s v="Б0049072"/>
    <s v="STD LED MR16-8W-860-GU10 GU10 8ВТ"/>
    <x v="0"/>
    <x v="1"/>
    <n v="640"/>
    <x v="10"/>
    <x v="3"/>
    <x v="2"/>
    <x v="0"/>
    <n v="10000"/>
    <x v="1"/>
  </r>
  <r>
    <s v="102260_2022"/>
    <x v="0"/>
    <x v="1"/>
    <d v="2022-06-21T00:00:00"/>
    <s v="ATL BUSINESS (SHENZHEN) CO., LTD"/>
    <x v="29"/>
    <x v="5237"/>
    <s v="Б0049076"/>
    <s v="STD LED MR16-12W-860-GU10 GU10 12ВТ"/>
    <x v="0"/>
    <x v="9"/>
    <n v="960"/>
    <x v="10"/>
    <x v="3"/>
    <x v="2"/>
    <x v="0"/>
    <n v="10000"/>
    <x v="1"/>
  </r>
  <r>
    <s v="102260_2022"/>
    <x v="0"/>
    <x v="1"/>
    <d v="2022-06-21T00:00:00"/>
    <s v="ATL BUSINESS (SHENZHEN) CO., LTD"/>
    <x v="29"/>
    <x v="5238"/>
    <s v="Б0040889"/>
    <s v="STD LED MR16-12W-827-GU10 GU10 12ВТ"/>
    <x v="0"/>
    <x v="9"/>
    <n v="960"/>
    <x v="4"/>
    <x v="3"/>
    <x v="2"/>
    <x v="0"/>
    <n v="20000"/>
    <x v="1"/>
  </r>
  <r>
    <s v="104121_2022"/>
    <x v="0"/>
    <x v="2"/>
    <d v="2022-08-11T00:00:00"/>
    <s v="NINGBO YUSING LIGHTING CO., LTD."/>
    <x v="46"/>
    <x v="5239"/>
    <s v="25WHP90E27/40"/>
    <s v="25WHP90E27/40"/>
    <x v="0"/>
    <x v="39"/>
    <n v="7000"/>
    <x v="2"/>
    <x v="7"/>
    <x v="5"/>
    <x v="0"/>
    <n v="1200"/>
    <x v="5"/>
  </r>
  <r>
    <s v="104121_2022"/>
    <x v="0"/>
    <x v="2"/>
    <d v="2022-08-11T00:00:00"/>
    <s v="NINGBO YUSING LIGHTING CO., LTD."/>
    <x v="46"/>
    <x v="5240"/>
    <s v="25WHP60E27/40"/>
    <s v="25WHP60E27/40"/>
    <x v="0"/>
    <x v="7"/>
    <n v="5000"/>
    <x v="2"/>
    <x v="7"/>
    <x v="5"/>
    <x v="0"/>
    <n v="1500"/>
    <x v="5"/>
  </r>
  <r>
    <s v="104121_2022"/>
    <x v="0"/>
    <x v="2"/>
    <d v="2022-08-11T00:00:00"/>
    <s v="NINGBO YUSING LIGHTING CO., LTD."/>
    <x v="46"/>
    <x v="5241"/>
    <s v="25WHP40E27/40"/>
    <s v="25WHP40E27/40"/>
    <x v="0"/>
    <x v="41"/>
    <n v="3500"/>
    <x v="2"/>
    <x v="14"/>
    <x v="5"/>
    <x v="0"/>
    <n v="2000"/>
    <x v="5"/>
  </r>
  <r>
    <s v="104121_2022"/>
    <x v="0"/>
    <x v="2"/>
    <d v="2022-08-11T00:00:00"/>
    <s v="NINGBO YUSING LIGHTING CO., LTD."/>
    <x v="46"/>
    <x v="5242"/>
    <s v="25W45GL10E14"/>
    <s v="не определено"/>
    <x v="0"/>
    <x v="12"/>
    <n v="900"/>
    <x v="2"/>
    <x v="8"/>
    <x v="7"/>
    <x v="0"/>
    <n v="1500"/>
    <x v="5"/>
  </r>
  <r>
    <s v="104121_2022"/>
    <x v="0"/>
    <x v="2"/>
    <d v="2022-08-11T00:00:00"/>
    <s v="NINGBO YUSING LIGHTING CO., LTD."/>
    <x v="46"/>
    <x v="5243"/>
    <s v="25WCD10E14"/>
    <s v="не определено"/>
    <x v="0"/>
    <x v="12"/>
    <n v="825"/>
    <x v="2"/>
    <x v="8"/>
    <x v="15"/>
    <x v="0"/>
    <n v="18000"/>
    <x v="5"/>
  </r>
  <r>
    <s v="104121_2022"/>
    <x v="0"/>
    <x v="2"/>
    <d v="2022-08-11T00:00:00"/>
    <s v="NINGBO YUSING LIGHTING CO., LTD."/>
    <x v="46"/>
    <x v="5244"/>
    <s v="25SCD10E14"/>
    <s v="не определено"/>
    <x v="0"/>
    <x v="12"/>
    <n v="825"/>
    <x v="5"/>
    <x v="8"/>
    <x v="15"/>
    <x v="0"/>
    <n v="7200"/>
    <x v="5"/>
  </r>
  <r>
    <s v="104121_2022"/>
    <x v="0"/>
    <x v="2"/>
    <d v="2022-08-11T00:00:00"/>
    <s v="NINGBO YUSING LIGHTING CO., LTD."/>
    <x v="46"/>
    <x v="5245"/>
    <s v="25WC10E14"/>
    <s v="не определено"/>
    <x v="0"/>
    <x v="12"/>
    <n v="825"/>
    <x v="2"/>
    <x v="8"/>
    <x v="6"/>
    <x v="0"/>
    <n v="4000"/>
    <x v="5"/>
  </r>
  <r>
    <s v="104121_2022"/>
    <x v="0"/>
    <x v="2"/>
    <d v="2022-08-11T00:00:00"/>
    <s v="NINGBO YUSING LIGHTING CO., LTD."/>
    <x v="46"/>
    <x v="5246"/>
    <s v="25SC10E14"/>
    <s v="не определено"/>
    <x v="0"/>
    <x v="12"/>
    <n v="825"/>
    <x v="5"/>
    <x v="8"/>
    <x v="6"/>
    <x v="0"/>
    <n v="3500"/>
    <x v="5"/>
  </r>
  <r>
    <s v="104121_2022"/>
    <x v="0"/>
    <x v="2"/>
    <d v="2022-08-11T00:00:00"/>
    <s v="NINGBO YUSING LIGHTING CO., LTD."/>
    <x v="46"/>
    <x v="5247"/>
    <s v="25WCD7.5E14"/>
    <s v="25WCD7.5E14"/>
    <x v="0"/>
    <x v="30"/>
    <n v="625"/>
    <x v="2"/>
    <x v="8"/>
    <x v="15"/>
    <x v="0"/>
    <n v="9000"/>
    <x v="5"/>
  </r>
  <r>
    <s v="104121_2022"/>
    <x v="0"/>
    <x v="2"/>
    <d v="2022-08-11T00:00:00"/>
    <s v="NINGBO YUSING LIGHTING CO., LTD."/>
    <x v="46"/>
    <x v="5248"/>
    <s v="25SCD7.5E14"/>
    <s v="25SCD7.5E14"/>
    <x v="0"/>
    <x v="30"/>
    <n v="625"/>
    <x v="5"/>
    <x v="8"/>
    <x v="15"/>
    <x v="0"/>
    <n v="4600"/>
    <x v="5"/>
  </r>
  <r>
    <s v="104121_2022"/>
    <x v="0"/>
    <x v="2"/>
    <d v="2022-08-11T00:00:00"/>
    <s v="NINGBO YUSING LIGHTING CO., LTD."/>
    <x v="46"/>
    <x v="5249"/>
    <s v="25WC7.5E14"/>
    <s v="25WC7.5E14"/>
    <x v="0"/>
    <x v="30"/>
    <n v="625"/>
    <x v="2"/>
    <x v="8"/>
    <x v="6"/>
    <x v="0"/>
    <n v="7500"/>
    <x v="5"/>
  </r>
  <r>
    <s v="104121_2022"/>
    <x v="0"/>
    <x v="2"/>
    <d v="2022-08-11T00:00:00"/>
    <s v="NINGBO YUSING LIGHTING CO., LTD."/>
    <x v="46"/>
    <x v="5250"/>
    <s v="25SC7.5E14"/>
    <s v="25SC7.5E14"/>
    <x v="0"/>
    <x v="30"/>
    <n v="675"/>
    <x v="5"/>
    <x v="8"/>
    <x v="6"/>
    <x v="0"/>
    <n v="3000"/>
    <x v="5"/>
  </r>
  <r>
    <s v="104121_2022"/>
    <x v="0"/>
    <x v="2"/>
    <d v="2022-08-11T00:00:00"/>
    <s v="NINGBO YUSING LIGHTING CO., LTD."/>
    <x v="46"/>
    <x v="5251"/>
    <s v="25S45GL10E27"/>
    <s v="не определено"/>
    <x v="0"/>
    <x v="12"/>
    <n v="825"/>
    <x v="5"/>
    <x v="4"/>
    <x v="7"/>
    <x v="0"/>
    <n v="2000"/>
    <x v="5"/>
  </r>
  <r>
    <s v="104121_2022"/>
    <x v="0"/>
    <x v="2"/>
    <d v="2022-08-11T00:00:00"/>
    <s v="NINGBO YUSING LIGHTING CO., LTD."/>
    <x v="46"/>
    <x v="5252"/>
    <s v="25W45GL5E27"/>
    <s v="25W45GL5E27"/>
    <x v="0"/>
    <x v="17"/>
    <n v="400"/>
    <x v="2"/>
    <x v="4"/>
    <x v="7"/>
    <x v="0"/>
    <n v="1200"/>
    <x v="5"/>
  </r>
  <r>
    <s v="104121_2022"/>
    <x v="0"/>
    <x v="2"/>
    <d v="2022-08-11T00:00:00"/>
    <s v="NINGBO YUSING LIGHTING CO., LTD."/>
    <x v="46"/>
    <x v="5253"/>
    <s v="25WC10E27"/>
    <s v="не определено"/>
    <x v="0"/>
    <x v="12"/>
    <n v="825"/>
    <x v="2"/>
    <x v="4"/>
    <x v="6"/>
    <x v="0"/>
    <n v="2500"/>
    <x v="5"/>
  </r>
  <r>
    <s v="104121_2022"/>
    <x v="0"/>
    <x v="2"/>
    <d v="2022-08-11T00:00:00"/>
    <s v="NINGBO YUSING LIGHTING CO., LTD."/>
    <x v="46"/>
    <x v="5254"/>
    <s v="25SC10E27"/>
    <s v="не определено"/>
    <x v="0"/>
    <x v="12"/>
    <n v="825"/>
    <x v="5"/>
    <x v="4"/>
    <x v="6"/>
    <x v="0"/>
    <n v="1000"/>
    <x v="5"/>
  </r>
  <r>
    <s v="104121_2022"/>
    <x v="0"/>
    <x v="2"/>
    <d v="2022-08-11T00:00:00"/>
    <s v="NINGBO YUSING LIGHTING CO., LTD."/>
    <x v="46"/>
    <x v="5255"/>
    <s v="25WC7.5E27"/>
    <s v="25WC7.5E27"/>
    <x v="0"/>
    <x v="30"/>
    <n v="625"/>
    <x v="2"/>
    <x v="4"/>
    <x v="6"/>
    <x v="0"/>
    <n v="3000"/>
    <x v="5"/>
  </r>
  <r>
    <s v="104121_2022"/>
    <x v="0"/>
    <x v="2"/>
    <d v="2022-08-11T00:00:00"/>
    <s v="NINGBO YUSING LIGHTING CO., LTD."/>
    <x v="46"/>
    <x v="5256"/>
    <s v="25W67BL25E27"/>
    <s v="25W67BL25E27"/>
    <x v="0"/>
    <x v="18"/>
    <m/>
    <x v="2"/>
    <x v="4"/>
    <x v="0"/>
    <x v="0"/>
    <n v="5000"/>
    <x v="5"/>
  </r>
  <r>
    <s v="104121_2022"/>
    <x v="0"/>
    <x v="2"/>
    <d v="2022-08-11T00:00:00"/>
    <s v="NINGBO YUSING LIGHTING CO., LTD."/>
    <x v="46"/>
    <x v="5257"/>
    <s v="25W65BL20E27"/>
    <s v="25W65BL20E27"/>
    <x v="0"/>
    <x v="32"/>
    <n v="1650"/>
    <x v="2"/>
    <x v="4"/>
    <x v="3"/>
    <x v="0"/>
    <n v="6500"/>
    <x v="5"/>
  </r>
  <r>
    <s v="104121_2022"/>
    <x v="0"/>
    <x v="2"/>
    <d v="2022-08-11T00:00:00"/>
    <s v="NINGBO YUSING LIGHTING CO., LTD."/>
    <x v="46"/>
    <x v="5258"/>
    <s v="25W60BL15E27"/>
    <s v="25W60BL15E27"/>
    <x v="0"/>
    <x v="14"/>
    <n v="1400"/>
    <x v="2"/>
    <x v="4"/>
    <x v="3"/>
    <x v="0"/>
    <n v="12000"/>
    <x v="5"/>
  </r>
  <r>
    <s v="104121_2022"/>
    <x v="0"/>
    <x v="2"/>
    <d v="2022-08-11T00:00:00"/>
    <s v="NINGBO YUSING LIGHTING CO., LTD."/>
    <x v="46"/>
    <x v="5259"/>
    <s v="25S60BL15E27"/>
    <s v="25S60BL15E27"/>
    <x v="0"/>
    <x v="14"/>
    <n v="1400"/>
    <x v="5"/>
    <x v="4"/>
    <x v="3"/>
    <x v="0"/>
    <n v="3500"/>
    <x v="5"/>
  </r>
  <r>
    <s v="104121_2022"/>
    <x v="0"/>
    <x v="2"/>
    <d v="2022-08-11T00:00:00"/>
    <s v="NINGBO YUSING LIGHTING CO., LTD."/>
    <x v="46"/>
    <x v="5260"/>
    <s v="25W60BL12E27"/>
    <s v="25W60BL12E27"/>
    <x v="0"/>
    <x v="9"/>
    <n v="1150"/>
    <x v="10"/>
    <x v="4"/>
    <x v="3"/>
    <x v="0"/>
    <n v="12000"/>
    <x v="5"/>
  </r>
  <r>
    <s v="104121_2022"/>
    <x v="0"/>
    <x v="2"/>
    <d v="2022-08-11T00:00:00"/>
    <s v="NINGBO YUSING LIGHTING CO., LTD."/>
    <x v="46"/>
    <x v="5261"/>
    <s v="25S60BL12E27"/>
    <s v="25S60BL12E27"/>
    <x v="0"/>
    <x v="9"/>
    <n v="1150"/>
    <x v="5"/>
    <x v="4"/>
    <x v="3"/>
    <x v="0"/>
    <n v="3500"/>
    <x v="5"/>
  </r>
  <r>
    <s v="106812_2022"/>
    <x v="0"/>
    <x v="3"/>
    <d v="2022-10-17T00:00:00"/>
    <s v="XIAMEN NEEX OPTICAL ELECTRONIC TECHNOLOGY CO., LTD"/>
    <x v="0"/>
    <x v="5262"/>
    <s v="94064"/>
    <s v="NLL-T8-11-230-6.5K-G13(АНАЛОГ"/>
    <x v="0"/>
    <x v="3"/>
    <n v="1000"/>
    <x v="2"/>
    <x v="5"/>
    <x v="4"/>
    <x v="0"/>
    <n v="8600"/>
    <x v="0"/>
  </r>
  <r>
    <s v="106812_2022"/>
    <x v="0"/>
    <x v="3"/>
    <d v="2022-10-17T00:00:00"/>
    <s v="XIAMEN NEEX OPTICAL ELECTRONIC TECHNOLOGY CO., LTD"/>
    <x v="0"/>
    <x v="4602"/>
    <s v="94391"/>
    <s v="NLL-T8-22-230-4K-G13(АНАЛОГ"/>
    <x v="0"/>
    <x v="55"/>
    <n v="2000"/>
    <x v="5"/>
    <x v="5"/>
    <x v="4"/>
    <x v="0"/>
    <n v="3400"/>
    <x v="0"/>
  </r>
  <r>
    <s v="106812_2022"/>
    <x v="0"/>
    <x v="3"/>
    <d v="2022-10-17T00:00:00"/>
    <s v="XIAMEN NEEX OPTICAL ELECTRONIC TECHNOLOGY CO., LTD"/>
    <x v="0"/>
    <x v="4963"/>
    <s v="94390"/>
    <s v="NLL-T8-11-230-4K-G13(АНАЛОГ"/>
    <x v="0"/>
    <x v="3"/>
    <n v="1000"/>
    <x v="5"/>
    <x v="5"/>
    <x v="4"/>
    <x v="0"/>
    <n v="8775"/>
    <x v="0"/>
  </r>
  <r>
    <s v="103138_2022"/>
    <x v="0"/>
    <x v="2"/>
    <d v="2022-07-15T00:00:00"/>
    <s v="VOSLA GMBH"/>
    <x v="41"/>
    <x v="5263"/>
    <s v="6110"/>
    <s v="6.6A 40W CABLE"/>
    <x v="5"/>
    <x v="41"/>
    <m/>
    <x v="0"/>
    <x v="0"/>
    <x v="0"/>
    <x v="0"/>
    <n v="300"/>
    <x v="4"/>
  </r>
  <r>
    <s v="103138_2022"/>
    <x v="0"/>
    <x v="2"/>
    <d v="2022-07-15T00:00:00"/>
    <s v="VOSLA GMBH"/>
    <x v="41"/>
    <x v="5264"/>
    <s v="6117"/>
    <s v="200 ВТ 6,6 А 30 В"/>
    <x v="5"/>
    <x v="155"/>
    <m/>
    <x v="0"/>
    <x v="0"/>
    <x v="0"/>
    <x v="0"/>
    <n v="100"/>
    <x v="4"/>
  </r>
  <r>
    <s v="103138_2022"/>
    <x v="0"/>
    <x v="2"/>
    <d v="2022-07-15T00:00:00"/>
    <s v="VOSLA GMBH"/>
    <x v="41"/>
    <x v="3141"/>
    <s v="6123"/>
    <s v="45 ВТ 6,6 А 7 В"/>
    <x v="5"/>
    <x v="136"/>
    <m/>
    <x v="0"/>
    <x v="0"/>
    <x v="0"/>
    <x v="0"/>
    <n v="300"/>
    <x v="4"/>
  </r>
  <r>
    <s v="103138_2022"/>
    <x v="0"/>
    <x v="2"/>
    <d v="2022-07-15T00:00:00"/>
    <s v="VOSLA GMBH"/>
    <x v="41"/>
    <x v="5265"/>
    <s v="6303"/>
    <s v="6.6A 45W PK30d"/>
    <x v="5"/>
    <x v="136"/>
    <m/>
    <x v="0"/>
    <x v="46"/>
    <x v="0"/>
    <x v="0"/>
    <n v="300"/>
    <x v="4"/>
  </r>
  <r>
    <s v="103144_2022"/>
    <x v="0"/>
    <x v="2"/>
    <d v="2022-07-15T00:00:00"/>
    <s v="REV RITTER GMBH"/>
    <x v="14"/>
    <x v="5266"/>
    <s v="32445 4"/>
    <s v="не определено"/>
    <x v="0"/>
    <x v="44"/>
    <n v="200"/>
    <x v="4"/>
    <x v="4"/>
    <x v="19"/>
    <x v="1"/>
    <n v="2000"/>
    <x v="6"/>
  </r>
  <r>
    <s v="107471_2022"/>
    <x v="0"/>
    <x v="3"/>
    <d v="2022-11-02T00:00:00"/>
    <s v="OSRAM FOSHAN LIGHTING CO.LTD, КИТАЙ"/>
    <x v="6"/>
    <x v="4201"/>
    <s v="19191"/>
    <s v="HO 49W/840 20X1"/>
    <x v="6"/>
    <x v="110"/>
    <n v="4310"/>
    <x v="5"/>
    <x v="23"/>
    <x v="34"/>
    <x v="0"/>
    <n v="400"/>
    <x v="10"/>
  </r>
  <r>
    <s v="107471_2022"/>
    <x v="0"/>
    <x v="3"/>
    <d v="2022-11-02T00:00:00"/>
    <s v="OSRAM FOSHAN LIGHTING CO.LTD, КИТАЙ"/>
    <x v="6"/>
    <x v="2933"/>
    <s v="не определено"/>
    <s v="HE 14W/840 VS40"/>
    <x v="6"/>
    <x v="8"/>
    <n v="1200"/>
    <x v="5"/>
    <x v="23"/>
    <x v="34"/>
    <x v="0"/>
    <n v="14400"/>
    <x v="10"/>
  </r>
  <r>
    <s v="107471_2022"/>
    <x v="0"/>
    <x v="3"/>
    <d v="2022-11-02T00:00:00"/>
    <s v="OSRAM FOSHAN LIGHTING CO.LTD, КИТАЙ"/>
    <x v="6"/>
    <x v="3125"/>
    <s v="не определено"/>
    <s v="HO 24W/830 VS40"/>
    <x v="6"/>
    <x v="61"/>
    <m/>
    <x v="1"/>
    <x v="23"/>
    <x v="34"/>
    <x v="0"/>
    <n v="320"/>
    <x v="10"/>
  </r>
  <r>
    <s v="107471_2022"/>
    <x v="0"/>
    <x v="3"/>
    <d v="2022-11-02T00:00:00"/>
    <s v="OSRAM FOSHAN LIGHTING CO.LTD, КИТАЙ"/>
    <x v="6"/>
    <x v="2934"/>
    <s v="не определено"/>
    <s v="HO 49W/830 VS40"/>
    <x v="6"/>
    <x v="110"/>
    <m/>
    <x v="1"/>
    <x v="23"/>
    <x v="34"/>
    <x v="0"/>
    <n v="200"/>
    <x v="10"/>
  </r>
  <r>
    <s v="107471_2022"/>
    <x v="0"/>
    <x v="3"/>
    <d v="2022-11-02T00:00:00"/>
    <s v="OSRAM FOSHAN LIGHTING CO.LTD, КИТАЙ"/>
    <x v="6"/>
    <x v="3286"/>
    <s v="не определено"/>
    <s v="HO 54W/830 VS40"/>
    <x v="6"/>
    <x v="115"/>
    <m/>
    <x v="1"/>
    <x v="23"/>
    <x v="34"/>
    <x v="0"/>
    <n v="1840"/>
    <x v="10"/>
  </r>
  <r>
    <s v="107471_2022"/>
    <x v="0"/>
    <x v="3"/>
    <d v="2022-11-02T00:00:00"/>
    <s v="OSRAM FOSHAN LIGHTING CO.LTD, КИТАЙ"/>
    <x v="6"/>
    <x v="2941"/>
    <s v="не определено"/>
    <s v="HO 54W/840 VS40"/>
    <x v="6"/>
    <x v="115"/>
    <n v="5000"/>
    <x v="5"/>
    <x v="23"/>
    <x v="34"/>
    <x v="0"/>
    <n v="760"/>
    <x v="10"/>
  </r>
  <r>
    <s v="107471_2022"/>
    <x v="0"/>
    <x v="3"/>
    <d v="2022-11-02T00:00:00"/>
    <s v="OSRAM FOSHAN LIGHTING CO.LTD, КИТАЙ"/>
    <x v="6"/>
    <x v="2936"/>
    <s v="не определено"/>
    <s v="HO 80W/840 VS40"/>
    <x v="6"/>
    <x v="28"/>
    <m/>
    <x v="5"/>
    <x v="23"/>
    <x v="34"/>
    <x v="0"/>
    <n v="480"/>
    <x v="10"/>
  </r>
  <r>
    <s v="107471_2022"/>
    <x v="0"/>
    <x v="3"/>
    <d v="2022-11-02T00:00:00"/>
    <s v="OSRAM FOSHAN LIGHTING CO.LTD, КИТАЙ"/>
    <x v="6"/>
    <x v="2931"/>
    <s v="не определено"/>
    <s v="HE 14W/865 VS40"/>
    <x v="6"/>
    <x v="8"/>
    <n v="1100"/>
    <x v="2"/>
    <x v="23"/>
    <x v="34"/>
    <x v="0"/>
    <n v="240"/>
    <x v="10"/>
  </r>
  <r>
    <s v="107471_2022"/>
    <x v="0"/>
    <x v="3"/>
    <d v="2022-11-02T00:00:00"/>
    <s v="OSRAM FOSHAN LIGHTING CO.LTD, КИТАЙ"/>
    <x v="6"/>
    <x v="2944"/>
    <s v="не определено"/>
    <s v="L 8W/840 25X1"/>
    <x v="6"/>
    <x v="1"/>
    <m/>
    <x v="5"/>
    <x v="23"/>
    <x v="34"/>
    <x v="0"/>
    <n v="425"/>
    <x v="10"/>
  </r>
  <r>
    <s v="107471_2022"/>
    <x v="0"/>
    <x v="3"/>
    <d v="2022-11-02T00:00:00"/>
    <s v="OSRAM FOSHAN LIGHTING CO.LTD, КИТАЙ"/>
    <x v="6"/>
    <x v="3701"/>
    <s v="20123"/>
    <s v="L 18W/76 10X1"/>
    <x v="6"/>
    <x v="13"/>
    <n v="750"/>
    <x v="29"/>
    <x v="5"/>
    <x v="4"/>
    <x v="0"/>
    <n v="70"/>
    <x v="10"/>
  </r>
  <r>
    <s v="107471_2022"/>
    <x v="0"/>
    <x v="3"/>
    <d v="2022-11-02T00:00:00"/>
    <s v="OSRAM FOSHAN LIGHTING CO.LTD, КИТАЙ"/>
    <x v="6"/>
    <x v="2950"/>
    <s v="20283"/>
    <s v="L 8W/830 25X1"/>
    <x v="6"/>
    <x v="1"/>
    <n v="430"/>
    <x v="1"/>
    <x v="23"/>
    <x v="34"/>
    <x v="0"/>
    <n v="50"/>
    <x v="10"/>
  </r>
  <r>
    <s v="107471_2022"/>
    <x v="0"/>
    <x v="3"/>
    <d v="2022-11-02T00:00:00"/>
    <s v="OSRAM FOSHAN LIGHTING CO.LTD, КИТАЙ"/>
    <x v="6"/>
    <x v="2937"/>
    <s v="не определено"/>
    <s v="HE 21W/830 VS40"/>
    <x v="6"/>
    <x v="68"/>
    <m/>
    <x v="1"/>
    <x v="23"/>
    <x v="34"/>
    <x v="0"/>
    <n v="80"/>
    <x v="10"/>
  </r>
  <r>
    <s v="107471_2022"/>
    <x v="0"/>
    <x v="3"/>
    <d v="2022-11-02T00:00:00"/>
    <s v="OSRAM FOSHAN LIGHTING CO.LTD, КИТАЙ"/>
    <x v="6"/>
    <x v="2939"/>
    <s v="не определено"/>
    <s v="HE 35W/840 VS40"/>
    <x v="6"/>
    <x v="54"/>
    <m/>
    <x v="5"/>
    <x v="23"/>
    <x v="34"/>
    <x v="0"/>
    <n v="800"/>
    <x v="10"/>
  </r>
  <r>
    <s v="107471_2022"/>
    <x v="0"/>
    <x v="3"/>
    <d v="2022-11-02T00:00:00"/>
    <s v="OSRAM FOSHAN LIGHTING CO.LTD, КИТАЙ"/>
    <x v="6"/>
    <x v="3698"/>
    <s v="не определено"/>
    <s v="HE 28W/840 VS40"/>
    <x v="6"/>
    <x v="134"/>
    <n v="2600"/>
    <x v="5"/>
    <x v="23"/>
    <x v="34"/>
    <x v="0"/>
    <n v="2800"/>
    <x v="10"/>
  </r>
  <r>
    <s v="107471_2022"/>
    <x v="0"/>
    <x v="3"/>
    <d v="2022-11-02T00:00:00"/>
    <s v="OSRAM FOSHAN LIGHTING CO.LTD, КИТАЙ"/>
    <x v="6"/>
    <x v="3700"/>
    <s v="не определено"/>
    <s v="Т5 14Вт G5 6500К FH/HE 14Вт"/>
    <x v="6"/>
    <x v="8"/>
    <m/>
    <x v="2"/>
    <x v="23"/>
    <x v="34"/>
    <x v="0"/>
    <n v="60"/>
    <x v="10"/>
  </r>
  <r>
    <s v="107471_2022"/>
    <x v="0"/>
    <x v="3"/>
    <d v="2022-11-02T00:00:00"/>
    <s v="OSRAM FOSHAN LIGHTING CO.LTD, КИТАЙ"/>
    <x v="6"/>
    <x v="2928"/>
    <s v="не определено"/>
    <s v="HO 49W/840 VS40"/>
    <x v="6"/>
    <x v="110"/>
    <m/>
    <x v="5"/>
    <x v="23"/>
    <x v="34"/>
    <x v="0"/>
    <n v="760"/>
    <x v="10"/>
  </r>
  <r>
    <s v="107471_2022"/>
    <x v="0"/>
    <x v="3"/>
    <d v="2022-11-02T00:00:00"/>
    <s v="OSRAM FOSHAN LIGHTING CO.LTD, КИТАЙ"/>
    <x v="6"/>
    <x v="4546"/>
    <s v="не определено"/>
    <s v="L 36W/965 25X1"/>
    <x v="6"/>
    <x v="124"/>
    <m/>
    <x v="2"/>
    <x v="5"/>
    <x v="4"/>
    <x v="0"/>
    <n v="75"/>
    <x v="10"/>
  </r>
  <r>
    <s v="107471_2022"/>
    <x v="0"/>
    <x v="3"/>
    <d v="2022-11-02T00:00:00"/>
    <s v="OSRAM FOSHAN LIGHTING CO.LTD, КИТАЙ"/>
    <x v="6"/>
    <x v="3256"/>
    <s v="20200"/>
    <s v="L 36W/76 10X1"/>
    <x v="6"/>
    <x v="124"/>
    <n v="1800"/>
    <x v="29"/>
    <x v="5"/>
    <x v="4"/>
    <x v="0"/>
    <n v="1250"/>
    <x v="10"/>
  </r>
  <r>
    <s v="107471_2022"/>
    <x v="0"/>
    <x v="3"/>
    <d v="2022-11-02T00:00:00"/>
    <s v="OSRAM FOSHAN LIGHTING CO.LTD, КИТАЙ"/>
    <x v="6"/>
    <x v="3284"/>
    <s v="не определено"/>
    <s v="HE 21W/840 VS40"/>
    <x v="6"/>
    <x v="68"/>
    <m/>
    <x v="5"/>
    <x v="23"/>
    <x v="34"/>
    <x v="0"/>
    <n v="80"/>
    <x v="10"/>
  </r>
  <r>
    <s v="107471_2022"/>
    <x v="0"/>
    <x v="3"/>
    <d v="2022-11-02T00:00:00"/>
    <s v="OSRAM FOSHAN LIGHTING CO.LTD, КИТАЙ"/>
    <x v="6"/>
    <x v="2932"/>
    <s v="не определено"/>
    <s v="HE 14W/830 VS40"/>
    <x v="6"/>
    <x v="8"/>
    <n v="1350"/>
    <x v="1"/>
    <x v="23"/>
    <x v="34"/>
    <x v="0"/>
    <n v="4120"/>
    <x v="10"/>
  </r>
  <r>
    <s v="107471_2022"/>
    <x v="0"/>
    <x v="3"/>
    <d v="2022-11-02T00:00:00"/>
    <s v="OSRAM FOSHAN LIGHTING CO.LTD, КИТАЙ"/>
    <x v="6"/>
    <x v="2948"/>
    <s v="не определено"/>
    <s v="L 13W/640 25X1"/>
    <x v="6"/>
    <x v="11"/>
    <m/>
    <x v="5"/>
    <x v="5"/>
    <x v="4"/>
    <x v="0"/>
    <n v="250"/>
    <x v="10"/>
  </r>
  <r>
    <s v="107471_2022"/>
    <x v="0"/>
    <x v="3"/>
    <d v="2022-11-02T00:00:00"/>
    <s v="OSRAM FOSHAN LIGHTING CO.LTD, КИТАЙ"/>
    <x v="6"/>
    <x v="3699"/>
    <s v="не определено"/>
    <s v="HE 28W/830 VS40"/>
    <x v="6"/>
    <x v="134"/>
    <m/>
    <x v="1"/>
    <x v="23"/>
    <x v="34"/>
    <x v="0"/>
    <n v="1480"/>
    <x v="10"/>
  </r>
  <r>
    <s v="107471_2022"/>
    <x v="0"/>
    <x v="3"/>
    <d v="2022-11-02T00:00:00"/>
    <s v="OSRAM FOSHAN LIGHTING CO.LTD, КИТАЙ"/>
    <x v="6"/>
    <x v="3696"/>
    <s v="не определено"/>
    <s v="L 4W/640 25X1"/>
    <x v="6"/>
    <x v="33"/>
    <m/>
    <x v="5"/>
    <x v="5"/>
    <x v="4"/>
    <x v="0"/>
    <n v="100"/>
    <x v="10"/>
  </r>
  <r>
    <s v="107471_2022"/>
    <x v="0"/>
    <x v="3"/>
    <d v="2022-11-02T00:00:00"/>
    <s v="OSRAM FOSHAN LIGHTING CO.LTD, КИТАЙ"/>
    <x v="6"/>
    <x v="3285"/>
    <s v="не определено"/>
    <s v="HO 24W/840 VS40"/>
    <x v="6"/>
    <x v="61"/>
    <m/>
    <x v="5"/>
    <x v="23"/>
    <x v="34"/>
    <x v="0"/>
    <n v="920"/>
    <x v="10"/>
  </r>
  <r>
    <s v="107471_2022"/>
    <x v="0"/>
    <x v="3"/>
    <d v="2022-11-02T00:00:00"/>
    <s v="OSRAM FOSHAN LIGHTING CO.LTD, КИТАЙ"/>
    <x v="6"/>
    <x v="3695"/>
    <s v="19227"/>
    <s v="HO 80W/865 20X1"/>
    <x v="6"/>
    <x v="28"/>
    <n v="5700"/>
    <x v="2"/>
    <x v="23"/>
    <x v="34"/>
    <x v="0"/>
    <n v="120"/>
    <x v="10"/>
  </r>
  <r>
    <s v="107471_2022"/>
    <x v="0"/>
    <x v="3"/>
    <d v="2022-11-02T00:00:00"/>
    <s v="OSRAM FOSHAN LIGHTING CO.LTD, КИТАЙ"/>
    <x v="6"/>
    <x v="3697"/>
    <s v="20279"/>
    <s v="L 8W/640 25X1"/>
    <x v="6"/>
    <x v="1"/>
    <n v="385"/>
    <x v="5"/>
    <x v="23"/>
    <x v="34"/>
    <x v="0"/>
    <n v="1600"/>
    <x v="10"/>
  </r>
  <r>
    <s v="107471_2022"/>
    <x v="0"/>
    <x v="3"/>
    <d v="2022-11-02T00:00:00"/>
    <s v="OSRAM FOSHAN LIGHTING CO.LTD, КИТАЙ"/>
    <x v="6"/>
    <x v="3287"/>
    <s v="не определено"/>
    <s v="L 6W/640 25X1"/>
    <x v="6"/>
    <x v="23"/>
    <m/>
    <x v="5"/>
    <x v="5"/>
    <x v="4"/>
    <x v="0"/>
    <n v="300"/>
    <x v="10"/>
  </r>
  <r>
    <s v="102854_2022"/>
    <x v="0"/>
    <x v="2"/>
    <d v="2022-07-07T00:00:00"/>
    <s v="OSRAM FOSHAN LIGHTING CO.LTD, КИТАЙ"/>
    <x v="6"/>
    <x v="5267"/>
    <s v="не определено"/>
    <s v="LEDSCLP60D 6,5W/827 230V FIL E146X1OSRAM"/>
    <x v="0"/>
    <x v="34"/>
    <m/>
    <x v="4"/>
    <x v="8"/>
    <x v="7"/>
    <x v="0"/>
    <n v="24"/>
    <x v="6"/>
  </r>
  <r>
    <s v="102854_2022"/>
    <x v="0"/>
    <x v="2"/>
    <d v="2022-07-07T00:00:00"/>
    <s v="OSRAM FOSHAN LIGHTING CO.LTD, КИТАЙ"/>
    <x v="6"/>
    <x v="5268"/>
    <s v="не определено"/>
    <s v="1906LEDISON 4W/818 230VSFILSME274X1OSRAM"/>
    <x v="0"/>
    <x v="96"/>
    <m/>
    <x v="14"/>
    <x v="4"/>
    <x v="19"/>
    <x v="0"/>
    <n v="20"/>
    <x v="6"/>
  </r>
  <r>
    <s v="102854_2022"/>
    <x v="0"/>
    <x v="2"/>
    <d v="2022-07-07T00:00:00"/>
    <s v="OSRAM FOSHAN LIGHTING CO.LTD, КИТАЙ"/>
    <x v="6"/>
    <x v="5269"/>
    <s v="не определено"/>
    <s v="LEDSCLB25D 2,8W/827 230V FILE1410X1"/>
    <x v="0"/>
    <x v="96"/>
    <m/>
    <x v="4"/>
    <x v="8"/>
    <x v="6"/>
    <x v="0"/>
    <n v="174"/>
    <x v="6"/>
  </r>
  <r>
    <s v="102854_2022"/>
    <x v="0"/>
    <x v="2"/>
    <d v="2022-07-07T00:00:00"/>
    <s v="OSRAM FOSHAN LIGHTING CO.LTD, КИТАЙ"/>
    <x v="6"/>
    <x v="5270"/>
    <s v="не определено"/>
    <s v="LSSPCLBA40D 3,4W/927 230V FILE146X1OSRAM"/>
    <x v="0"/>
    <x v="70"/>
    <m/>
    <x v="4"/>
    <x v="8"/>
    <x v="15"/>
    <x v="0"/>
    <n v="1008"/>
    <x v="6"/>
  </r>
  <r>
    <s v="102854_2022"/>
    <x v="0"/>
    <x v="2"/>
    <d v="2022-07-07T00:00:00"/>
    <s v="OSRAM FOSHAN LIGHTING CO.LTD, КИТАЙ"/>
    <x v="6"/>
    <x v="180"/>
    <s v="LS"/>
    <s v="LEDSCLA75 7,5W/827 230VGLFR E27 3X2OSRAM"/>
    <x v="0"/>
    <x v="30"/>
    <m/>
    <x v="4"/>
    <x v="4"/>
    <x v="3"/>
    <x v="0"/>
    <n v="12"/>
    <x v="6"/>
  </r>
  <r>
    <s v="102854_2022"/>
    <x v="0"/>
    <x v="2"/>
    <d v="2022-07-07T00:00:00"/>
    <s v="OSRAM FOSHAN LIGHTING CO.LTD, КИТАЙ"/>
    <x v="6"/>
    <x v="5271"/>
    <s v="не определено"/>
    <s v="LEDSCLB403XD 4W/827 230V FIL E144X1OSRAM"/>
    <x v="0"/>
    <x v="33"/>
    <m/>
    <x v="4"/>
    <x v="8"/>
    <x v="6"/>
    <x v="0"/>
    <n v="2840"/>
    <x v="6"/>
  </r>
  <r>
    <s v="102854_2022"/>
    <x v="0"/>
    <x v="2"/>
    <d v="2022-07-07T00:00:00"/>
    <s v="OSRAM FOSHAN LIGHTING CO.LTD, КИТАЙ"/>
    <x v="6"/>
    <x v="5272"/>
    <s v="не определено"/>
    <s v="LSCLA50MIR G 7W/827 230V FIL E276X1OSRAM"/>
    <x v="0"/>
    <x v="4"/>
    <m/>
    <x v="4"/>
    <x v="4"/>
    <x v="3"/>
    <x v="0"/>
    <n v="102"/>
    <x v="6"/>
  </r>
  <r>
    <s v="102854_2022"/>
    <x v="0"/>
    <x v="2"/>
    <d v="2022-07-07T00:00:00"/>
    <s v="OSRAM FOSHAN LIGHTING CO.LTD, КИТАЙ"/>
    <x v="6"/>
    <x v="5273"/>
    <s v="не определено"/>
    <s v="LEDPCLB40D 4,8W/827 230V FILE1410X1"/>
    <x v="0"/>
    <x v="48"/>
    <m/>
    <x v="4"/>
    <x v="8"/>
    <x v="6"/>
    <x v="0"/>
    <n v="540"/>
    <x v="6"/>
  </r>
  <r>
    <s v="103233_2022"/>
    <x v="0"/>
    <x v="2"/>
    <d v="2022-07-20T00:00:00"/>
    <s v="XIAMEN NEEX OPTICAL ELECTRONIC TECHNOLOGY CO., LTD"/>
    <x v="0"/>
    <x v="4602"/>
    <s v="94391"/>
    <s v="NLL-T8-22-230-4K-G13(АНАЛОГ"/>
    <x v="0"/>
    <x v="55"/>
    <n v="2000"/>
    <x v="5"/>
    <x v="5"/>
    <x v="4"/>
    <x v="0"/>
    <n v="16475"/>
    <x v="0"/>
  </r>
  <r>
    <s v="103233_2022"/>
    <x v="0"/>
    <x v="2"/>
    <d v="2022-07-20T00:00:00"/>
    <s v="XIAMEN NEEX OPTICAL ELECTRONIC TECHNOLOGY CO., LTD"/>
    <x v="0"/>
    <x v="4639"/>
    <s v="94068"/>
    <s v="NLL-T8-22-230-6.5K-G13(АНАЛОГ"/>
    <x v="0"/>
    <x v="55"/>
    <n v="2000"/>
    <x v="2"/>
    <x v="5"/>
    <x v="4"/>
    <x v="0"/>
    <n v="200"/>
    <x v="0"/>
  </r>
  <r>
    <s v="103233_2022"/>
    <x v="0"/>
    <x v="2"/>
    <d v="2022-07-20T00:00:00"/>
    <s v="XIAMEN NEEX OPTICAL ELECTRONIC TECHNOLOGY CO., LTD"/>
    <x v="0"/>
    <x v="5262"/>
    <s v="94064"/>
    <s v="NLL-T8-11-230-6.5K-G13(АНАЛОГ"/>
    <x v="0"/>
    <x v="3"/>
    <n v="1000"/>
    <x v="2"/>
    <x v="5"/>
    <x v="4"/>
    <x v="0"/>
    <n v="7925"/>
    <x v="0"/>
  </r>
  <r>
    <s v="103278_2022"/>
    <x v="0"/>
    <x v="2"/>
    <d v="2022-07-21T00:00:00"/>
    <s v="XIAMEN NEEX OPTICAL ELECTRONIC TECHNOLOGY CO., LTD"/>
    <x v="17"/>
    <x v="770"/>
    <s v="71655"/>
    <s v="OLL-A60-12-230-4K-E27"/>
    <x v="0"/>
    <x v="9"/>
    <n v="1000"/>
    <x v="5"/>
    <x v="4"/>
    <x v="3"/>
    <x v="0"/>
    <n v="4700"/>
    <x v="5"/>
  </r>
  <r>
    <s v="103278_2022"/>
    <x v="0"/>
    <x v="2"/>
    <d v="2022-07-21T00:00:00"/>
    <s v="XIAMEN NEEX OPTICAL ELECTRONIC TECHNOLOGY CO., LTD"/>
    <x v="17"/>
    <x v="5274"/>
    <s v="61900"/>
    <s v="OLL-R63-9-230-4K-E27"/>
    <x v="0"/>
    <x v="2"/>
    <m/>
    <x v="5"/>
    <x v="4"/>
    <x v="13"/>
    <x v="0"/>
    <n v="1000"/>
    <x v="5"/>
  </r>
  <r>
    <s v="103278_2022"/>
    <x v="0"/>
    <x v="2"/>
    <d v="2022-07-21T00:00:00"/>
    <s v="XIAMEN NEEX OPTICAL ELECTRONIC TECHNOLOGY CO., LTD"/>
    <x v="17"/>
    <x v="5275"/>
    <s v="61903"/>
    <s v="OLL-C37-4-230-4K-E14-FR"/>
    <x v="0"/>
    <x v="33"/>
    <m/>
    <x v="5"/>
    <x v="8"/>
    <x v="6"/>
    <x v="0"/>
    <n v="1000"/>
    <x v="5"/>
  </r>
  <r>
    <s v="107918_2022"/>
    <x v="0"/>
    <x v="3"/>
    <d v="2022-11-09T00:00:00"/>
    <s v="ZHEJIANG MEKA ELECTRIC CO.,LTD"/>
    <x v="34"/>
    <x v="5276"/>
    <s v="RUK-FPE27-A-05"/>
    <s v="не определено"/>
    <x v="0"/>
    <x v="91"/>
    <n v="2000"/>
    <x v="5"/>
    <x v="4"/>
    <x v="3"/>
    <x v="0"/>
    <n v="21000"/>
    <x v="5"/>
  </r>
  <r>
    <s v="104269_2022"/>
    <x v="0"/>
    <x v="2"/>
    <d v="2022-08-16T00:00:00"/>
    <s v="UNIEL LIGHTING CO"/>
    <x v="5"/>
    <x v="5277"/>
    <s v="01509"/>
    <s v="JCDR-35/GU10"/>
    <x v="5"/>
    <x v="54"/>
    <n v="420"/>
    <x v="27"/>
    <x v="3"/>
    <x v="2"/>
    <x v="0"/>
    <n v="55000"/>
    <x v="11"/>
  </r>
  <r>
    <s v="104269_2022"/>
    <x v="0"/>
    <x v="2"/>
    <d v="2022-08-16T00:00:00"/>
    <s v="UNIEL LIGHTING CO"/>
    <x v="5"/>
    <x v="5278"/>
    <s v="00577"/>
    <s v="JCD-FR-60/G9"/>
    <x v="5"/>
    <x v="7"/>
    <n v="900"/>
    <x v="28"/>
    <x v="11"/>
    <x v="30"/>
    <x v="0"/>
    <n v="21000"/>
    <x v="11"/>
  </r>
  <r>
    <s v="104269_2022"/>
    <x v="0"/>
    <x v="2"/>
    <d v="2022-08-16T00:00:00"/>
    <s v="UNIEL LIGHTING CO"/>
    <x v="5"/>
    <x v="5279"/>
    <s v="00576"/>
    <s v="JCD-FR-40/G9"/>
    <x v="5"/>
    <x v="41"/>
    <n v="600"/>
    <x v="28"/>
    <x v="11"/>
    <x v="30"/>
    <x v="0"/>
    <n v="24000"/>
    <x v="11"/>
  </r>
  <r>
    <s v="104269_2022"/>
    <x v="0"/>
    <x v="2"/>
    <d v="2022-08-16T00:00:00"/>
    <s v="UNIEL LIGHTING CO"/>
    <x v="5"/>
    <x v="5280"/>
    <s v="00485"/>
    <s v="JCDR-50/GU5.3"/>
    <x v="5"/>
    <x v="26"/>
    <n v="750"/>
    <x v="28"/>
    <x v="2"/>
    <x v="2"/>
    <x v="0"/>
    <n v="75000"/>
    <x v="11"/>
  </r>
  <r>
    <s v="104269_2022"/>
    <x v="0"/>
    <x v="2"/>
    <d v="2022-08-16T00:00:00"/>
    <s v="UNIEL LIGHTING CO"/>
    <x v="5"/>
    <x v="5281"/>
    <s v="01094"/>
    <s v="JCDR-50/GU10"/>
    <x v="5"/>
    <x v="26"/>
    <n v="60"/>
    <x v="29"/>
    <x v="3"/>
    <x v="2"/>
    <x v="0"/>
    <n v="70000"/>
    <x v="11"/>
  </r>
  <r>
    <s v="104269_2022"/>
    <x v="0"/>
    <x v="2"/>
    <d v="2022-08-16T00:00:00"/>
    <s v="UNIEL LIGHTING CO"/>
    <x v="5"/>
    <x v="5282"/>
    <s v="00484"/>
    <s v="JCDR-35/GU5.3"/>
    <x v="5"/>
    <x v="54"/>
    <n v="525"/>
    <x v="28"/>
    <x v="2"/>
    <x v="2"/>
    <x v="0"/>
    <n v="73000"/>
    <x v="11"/>
  </r>
  <r>
    <s v="107866_2022"/>
    <x v="0"/>
    <x v="3"/>
    <d v="2022-11-08T00:00:00"/>
    <s v="OSRAM FOSHAN LIGHTING CO. LTD."/>
    <x v="6"/>
    <x v="5283"/>
    <s v="4052899110397"/>
    <s v="SIRIUS HRI 280 RO 7800K"/>
    <x v="1"/>
    <x v="167"/>
    <m/>
    <x v="66"/>
    <x v="0"/>
    <x v="24"/>
    <x v="0"/>
    <n v="50"/>
    <x v="12"/>
  </r>
  <r>
    <s v="107866_2022"/>
    <x v="0"/>
    <x v="3"/>
    <d v="2022-11-08T00:00:00"/>
    <s v="OSRAM FOSHAN LIGHTING CO. LTD."/>
    <x v="6"/>
    <x v="5284"/>
    <s v="21889"/>
    <s v="P-VIP 100-120W 1.3 E23H"/>
    <x v="1"/>
    <x v="85"/>
    <m/>
    <x v="0"/>
    <x v="79"/>
    <x v="0"/>
    <x v="0"/>
    <n v="30"/>
    <x v="12"/>
  </r>
  <r>
    <s v="107866_2022"/>
    <x v="0"/>
    <x v="3"/>
    <d v="2022-11-08T00:00:00"/>
    <s v="OSRAM FOSHAN LIGHTING CO. LTD."/>
    <x v="6"/>
    <x v="5285"/>
    <s v="26313"/>
    <s v="SIRIUS HRI 440W S 2X1"/>
    <x v="1"/>
    <x v="135"/>
    <m/>
    <x v="44"/>
    <x v="0"/>
    <x v="24"/>
    <x v="0"/>
    <n v="10"/>
    <x v="12"/>
  </r>
  <r>
    <s v="105991_2022"/>
    <x v="0"/>
    <x v="2"/>
    <d v="2022-09-27T00:00:00"/>
    <s v="ZHEJIANG MEKA ELECTRIC CO., LTD."/>
    <x v="34"/>
    <x v="4499"/>
    <s v="RUK-FP-GU5-02"/>
    <s v="не определено"/>
    <x v="0"/>
    <x v="0"/>
    <n v="700"/>
    <x v="5"/>
    <x v="2"/>
    <x v="2"/>
    <x v="0"/>
    <n v="12950"/>
    <x v="1"/>
  </r>
  <r>
    <s v="103285_2022"/>
    <x v="0"/>
    <x v="2"/>
    <d v="2022-07-21T00:00:00"/>
    <s v="OSRAM FOSHAN LIGHTING CO.LTD, КИТАЙ"/>
    <x v="6"/>
    <x v="2955"/>
    <s v="не определено"/>
    <s v="SPC.T OVEN CL 15W 230V E14 10X10X1"/>
    <x v="2"/>
    <x v="14"/>
    <m/>
    <x v="4"/>
    <x v="8"/>
    <x v="5"/>
    <x v="0"/>
    <n v="900"/>
    <x v="3"/>
  </r>
  <r>
    <s v="108295_2022"/>
    <x v="0"/>
    <x v="3"/>
    <d v="2022-11-18T00:00:00"/>
    <s v="REV RITTER GMBH"/>
    <x v="14"/>
    <x v="2788"/>
    <s v="32544 4"/>
    <s v="GX53 12 ВТ 4000К"/>
    <x v="0"/>
    <x v="9"/>
    <n v="960"/>
    <x v="5"/>
    <x v="1"/>
    <x v="1"/>
    <x v="0"/>
    <n v="3000"/>
    <x v="1"/>
  </r>
  <r>
    <s v="109073_2022"/>
    <x v="0"/>
    <x v="3"/>
    <d v="2022-12-04T00:00:00"/>
    <s v="SIGNIFY POLAND SP. Z O.O."/>
    <x v="3"/>
    <x v="5286"/>
    <s v="926000007010"/>
    <s v="Лампа накаливания Stan 40Вт E14 230В P45 FR 1CT/10X10 Philips 926000007010 / 871150001197850"/>
    <x v="2"/>
    <x v="41"/>
    <n v="405"/>
    <x v="4"/>
    <x v="8"/>
    <x v="7"/>
    <x v="0"/>
    <n v="1300"/>
    <x v="3"/>
  </r>
  <r>
    <s v="109073_2022"/>
    <x v="0"/>
    <x v="3"/>
    <d v="2022-12-04T00:00:00"/>
    <s v="SIGNIFY POLAND SP. Z O.O."/>
    <x v="3"/>
    <x v="5287"/>
    <s v="921501644214"/>
    <s v="Лампа накаливания В35 60Вт E27 FR свеч. матов. Philips 921501644214 / 871150005651150"/>
    <x v="2"/>
    <x v="7"/>
    <n v="630"/>
    <x v="4"/>
    <x v="4"/>
    <x v="6"/>
    <x v="0"/>
    <n v="300"/>
    <x v="3"/>
  </r>
  <r>
    <s v="103336_2022"/>
    <x v="0"/>
    <x v="2"/>
    <d v="2022-07-22T00:00:00"/>
    <s v="CATIK LIGHTING CO., LTD."/>
    <x v="27"/>
    <x v="5288"/>
    <s v="5036260"/>
    <s v="PLED-HP-TR170 150w E27/E40 6500K"/>
    <x v="0"/>
    <x v="25"/>
    <n v="13000"/>
    <x v="2"/>
    <x v="14"/>
    <x v="17"/>
    <x v="0"/>
    <n v="940"/>
    <x v="5"/>
  </r>
  <r>
    <s v="109063_2022"/>
    <x v="0"/>
    <x v="3"/>
    <d v="2022-11-25T00:00:00"/>
    <s v="NINGBO NEW ORIENTAL ELECTRIC INDUSTRIAL DEVELOPMENT COMPANY LIMITED"/>
    <x v="34"/>
    <x v="5289"/>
    <s v="RUK-FPE14-C-03"/>
    <s v="LED C35 E14 750ЛМ 4000К"/>
    <x v="0"/>
    <x v="1"/>
    <n v="750"/>
    <x v="5"/>
    <x v="8"/>
    <x v="6"/>
    <x v="0"/>
    <n v="38550"/>
    <x v="5"/>
  </r>
  <r>
    <s v="109063_2022"/>
    <x v="0"/>
    <x v="3"/>
    <d v="2022-11-25T00:00:00"/>
    <s v="NINGBO NEW ORIENTAL ELECTRIC INDUSTRIAL DEVELOPMENT COMPANY LIMITED"/>
    <x v="43"/>
    <x v="3780"/>
    <s v="LL-A60-20-230-30-E27-G"/>
    <s v="LED A60 ГРУША 20ВТ 230В 3000К E27"/>
    <x v="0"/>
    <x v="32"/>
    <n v="2000"/>
    <x v="1"/>
    <x v="4"/>
    <x v="3"/>
    <x v="0"/>
    <n v="5000"/>
    <x v="5"/>
  </r>
  <r>
    <s v="109063_2022"/>
    <x v="0"/>
    <x v="3"/>
    <d v="2022-11-25T00:00:00"/>
    <s v="NINGBO NEW ORIENTAL ELECTRIC INDUSTRIAL DEVELOPMENT COMPANY LIMITED"/>
    <x v="43"/>
    <x v="3794"/>
    <s v="LL-A60-10-230-40-E27-G"/>
    <s v="LED A60 ГРУША 10ВТ 230В 4000К E27"/>
    <x v="0"/>
    <x v="12"/>
    <n v="1000"/>
    <x v="5"/>
    <x v="4"/>
    <x v="3"/>
    <x v="0"/>
    <n v="31600"/>
    <x v="5"/>
  </r>
  <r>
    <s v="109063_2022"/>
    <x v="0"/>
    <x v="3"/>
    <d v="2022-11-25T00:00:00"/>
    <s v="NINGBO NEW ORIENTAL ELECTRIC INDUSTRIAL DEVELOPMENT COMPANY LIMITED"/>
    <x v="43"/>
    <x v="3788"/>
    <s v="LL-HP-70-230-65-E27-E40-G"/>
    <s v="LED HP 70ВТ 230В 6500К E27-E40"/>
    <x v="0"/>
    <x v="40"/>
    <n v="7000"/>
    <x v="2"/>
    <x v="14"/>
    <x v="5"/>
    <x v="0"/>
    <n v="132"/>
    <x v="5"/>
  </r>
  <r>
    <s v="109063_2022"/>
    <x v="0"/>
    <x v="3"/>
    <d v="2022-11-25T00:00:00"/>
    <s v="NINGBO NEW ORIENTAL ELECTRIC INDUSTRIAL DEVELOPMENT COMPANY LIMITED"/>
    <x v="43"/>
    <x v="3787"/>
    <s v="LL-A65-25-230-65-E27-G"/>
    <s v="LED A65 ГРУША 25ВТ 230В 6500К E27"/>
    <x v="0"/>
    <x v="18"/>
    <n v="2500"/>
    <x v="2"/>
    <x v="4"/>
    <x v="3"/>
    <x v="0"/>
    <n v="13900"/>
    <x v="5"/>
  </r>
  <r>
    <s v="109063_2022"/>
    <x v="0"/>
    <x v="3"/>
    <d v="2022-11-25T00:00:00"/>
    <s v="NINGBO NEW ORIENTAL ELECTRIC INDUSTRIAL DEVELOPMENT COMPANY LIMITED"/>
    <x v="43"/>
    <x v="3790"/>
    <s v="LL-A65-25-230-30-E27-G"/>
    <s v="LED A65 ГРУША 25ВТ 230В 3000К E27"/>
    <x v="0"/>
    <x v="18"/>
    <n v="2500"/>
    <x v="1"/>
    <x v="4"/>
    <x v="3"/>
    <x v="0"/>
    <n v="5000"/>
    <x v="5"/>
  </r>
  <r>
    <s v="109063_2022"/>
    <x v="0"/>
    <x v="3"/>
    <d v="2022-11-25T00:00:00"/>
    <s v="NINGBO NEW ORIENTAL ELECTRIC INDUSTRIAL DEVELOPMENT COMPANY LIMITED"/>
    <x v="43"/>
    <x v="3795"/>
    <s v="LL-G45-08-230-65-E27-G"/>
    <s v="LED G45 ШАР 8ВТ 230В 6500К E27"/>
    <x v="0"/>
    <x v="1"/>
    <n v="800"/>
    <x v="2"/>
    <x v="4"/>
    <x v="7"/>
    <x v="0"/>
    <n v="5000"/>
    <x v="5"/>
  </r>
  <r>
    <s v="109063_2022"/>
    <x v="0"/>
    <x v="3"/>
    <d v="2022-11-25T00:00:00"/>
    <s v="NINGBO NEW ORIENTAL ELECTRIC INDUSTRIAL DEVELOPMENT COMPANY LIMITED"/>
    <x v="43"/>
    <x v="3801"/>
    <s v="LL-G45-08-230-40-E27-G"/>
    <s v="LED G45 ШАР 8ВТ 230В 4000К E27"/>
    <x v="0"/>
    <x v="1"/>
    <n v="800"/>
    <x v="5"/>
    <x v="4"/>
    <x v="7"/>
    <x v="0"/>
    <n v="5000"/>
    <x v="5"/>
  </r>
  <r>
    <s v="109063_2022"/>
    <x v="0"/>
    <x v="3"/>
    <d v="2022-11-25T00:00:00"/>
    <s v="NINGBO NEW ORIENTAL ELECTRIC INDUSTRIAL DEVELOPMENT COMPANY LIMITED"/>
    <x v="43"/>
    <x v="3782"/>
    <s v="LL-A60-11-230-40-E27-G"/>
    <s v="LED A60 ГРУША 11ВТ 230В 4000К E27"/>
    <x v="0"/>
    <x v="3"/>
    <n v="1200"/>
    <x v="5"/>
    <x v="4"/>
    <x v="3"/>
    <x v="0"/>
    <n v="57000"/>
    <x v="5"/>
  </r>
  <r>
    <s v="109063_2022"/>
    <x v="0"/>
    <x v="3"/>
    <d v="2022-11-25T00:00:00"/>
    <s v="NINGBO NEW ORIENTAL ELECTRIC INDUSTRIAL DEVELOPMENT COMPANY LIMITED"/>
    <x v="43"/>
    <x v="3800"/>
    <s v="LL-A60-20-230-65-E27-G"/>
    <s v="LED A60 ГРУША 20ВТ 230В 6500К E27"/>
    <x v="0"/>
    <x v="32"/>
    <n v="2000"/>
    <x v="2"/>
    <x v="4"/>
    <x v="3"/>
    <x v="0"/>
    <n v="13400"/>
    <x v="5"/>
  </r>
  <r>
    <s v="109063_2022"/>
    <x v="0"/>
    <x v="3"/>
    <d v="2022-11-25T00:00:00"/>
    <s v="NINGBO NEW ORIENTAL ELECTRIC INDUSTRIAL DEVELOPMENT COMPANY LIMITED"/>
    <x v="34"/>
    <x v="4098"/>
    <s v="RUK-FPE14-P-03"/>
    <s v="LED P45 E14 750ЛМ 4000К"/>
    <x v="0"/>
    <x v="0"/>
    <n v="750"/>
    <x v="5"/>
    <x v="8"/>
    <x v="7"/>
    <x v="0"/>
    <n v="72150"/>
    <x v="5"/>
  </r>
  <r>
    <s v="109063_2022"/>
    <x v="0"/>
    <x v="3"/>
    <d v="2022-11-25T00:00:00"/>
    <s v="NINGBO NEW ORIENTAL ELECTRIC INDUSTRIAL DEVELOPMENT COMPANY LIMITED"/>
    <x v="43"/>
    <x v="5290"/>
    <s v="LL-A60-15-230-40-E27-G"/>
    <s v="LED A60 ГРУША 15ВТ 230В 4000К E27"/>
    <x v="0"/>
    <x v="14"/>
    <n v="1500"/>
    <x v="5"/>
    <x v="4"/>
    <x v="3"/>
    <x v="0"/>
    <n v="26800"/>
    <x v="5"/>
  </r>
  <r>
    <s v="109063_2022"/>
    <x v="0"/>
    <x v="3"/>
    <d v="2022-11-25T00:00:00"/>
    <s v="NINGBO NEW ORIENTAL ELECTRIC INDUSTRIAL DEVELOPMENT COMPANY LIMITED"/>
    <x v="43"/>
    <x v="3799"/>
    <s v="LL-A60-08-230-40-E27-G"/>
    <s v="LED A60 ГРУША 8ВТ 230В 4000К E27"/>
    <x v="0"/>
    <x v="1"/>
    <n v="800"/>
    <x v="5"/>
    <x v="4"/>
    <x v="3"/>
    <x v="0"/>
    <n v="7500"/>
    <x v="5"/>
  </r>
  <r>
    <s v="109063_2022"/>
    <x v="0"/>
    <x v="3"/>
    <d v="2022-11-25T00:00:00"/>
    <s v="NINGBO NEW ORIENTAL ELECTRIC INDUSTRIAL DEVELOPMENT COMPANY LIMITED"/>
    <x v="43"/>
    <x v="3793"/>
    <s v="LL-A65-25-230-40-E27-G"/>
    <s v="LED A65 ГРУША 25ВТ 230В 4000К E27"/>
    <x v="0"/>
    <x v="18"/>
    <n v="2500"/>
    <x v="5"/>
    <x v="4"/>
    <x v="3"/>
    <x v="0"/>
    <n v="24000"/>
    <x v="5"/>
  </r>
  <r>
    <s v="109063_2022"/>
    <x v="0"/>
    <x v="3"/>
    <d v="2022-11-25T00:00:00"/>
    <s v="NINGBO NEW ORIENTAL ELECTRIC INDUSTRIAL DEVELOPMENT COMPANY LIMITED"/>
    <x v="43"/>
    <x v="3785"/>
    <s v="LL-A60-12-230-40-E27-G"/>
    <s v="LED A60 ГРУША 12ВТ 230В 4000К E27"/>
    <x v="0"/>
    <x v="9"/>
    <n v="1200"/>
    <x v="5"/>
    <x v="4"/>
    <x v="3"/>
    <x v="0"/>
    <n v="9300"/>
    <x v="5"/>
  </r>
  <r>
    <s v="109063_2022"/>
    <x v="0"/>
    <x v="3"/>
    <d v="2022-11-25T00:00:00"/>
    <s v="NINGBO NEW ORIENTAL ELECTRIC INDUSTRIAL DEVELOPMENT COMPANY LIMITED"/>
    <x v="43"/>
    <x v="3789"/>
    <s v="LL-A60-15-230-65-E27-G"/>
    <s v="LED A60 ГРУША 15ВТ 230В 6500К E27"/>
    <x v="0"/>
    <x v="14"/>
    <n v="1500"/>
    <x v="2"/>
    <x v="4"/>
    <x v="3"/>
    <x v="0"/>
    <n v="11800"/>
    <x v="5"/>
  </r>
  <r>
    <s v="109063_2022"/>
    <x v="0"/>
    <x v="3"/>
    <d v="2022-11-25T00:00:00"/>
    <s v="NINGBO NEW ORIENTAL ELECTRIC INDUSTRIAL DEVELOPMENT COMPANY LIMITED"/>
    <x v="43"/>
    <x v="3791"/>
    <s v="LL-C35-08-230-40-E14-G"/>
    <s v="LED C35 СВЕЧА 8ВТ 230В 4000К E14"/>
    <x v="0"/>
    <x v="1"/>
    <n v="800"/>
    <x v="5"/>
    <x v="8"/>
    <x v="6"/>
    <x v="0"/>
    <n v="5000"/>
    <x v="5"/>
  </r>
  <r>
    <s v="109063_2022"/>
    <x v="0"/>
    <x v="3"/>
    <d v="2022-11-25T00:00:00"/>
    <s v="NINGBO NEW ORIENTAL ELECTRIC INDUSTRIAL DEVELOPMENT COMPANY LIMITED"/>
    <x v="43"/>
    <x v="3797"/>
    <s v="LL-A60-10-230-65-E27-G"/>
    <s v="LED A60 ГРУША 10ВТ 230В 6500К E27"/>
    <x v="0"/>
    <x v="12"/>
    <n v="1000"/>
    <x v="2"/>
    <x v="4"/>
    <x v="3"/>
    <x v="0"/>
    <n v="15000"/>
    <x v="5"/>
  </r>
  <r>
    <s v="109063_2022"/>
    <x v="0"/>
    <x v="3"/>
    <d v="2022-11-25T00:00:00"/>
    <s v="NINGBO NEW ORIENTAL ELECTRIC INDUSTRIAL DEVELOPMENT COMPANY LIMITED"/>
    <x v="43"/>
    <x v="3786"/>
    <s v="LL-A60-11-230-65-E27-G"/>
    <s v="LED A60 ГРУША 11ВТ 230В 6500К E27"/>
    <x v="0"/>
    <x v="3"/>
    <n v="1200"/>
    <x v="2"/>
    <x v="4"/>
    <x v="3"/>
    <x v="0"/>
    <n v="36000"/>
    <x v="5"/>
  </r>
  <r>
    <s v="109063_2022"/>
    <x v="0"/>
    <x v="3"/>
    <d v="2022-11-25T00:00:00"/>
    <s v="NINGBO NEW ORIENTAL ELECTRIC INDUSTRIAL DEVELOPMENT COMPANY LIMITED"/>
    <x v="43"/>
    <x v="3781"/>
    <s v="LL-A60-20-230-40-E27-G"/>
    <s v="LED A60 ГРУША 20ВТ 230В 4000К E27"/>
    <x v="0"/>
    <x v="32"/>
    <n v="2000"/>
    <x v="5"/>
    <x v="4"/>
    <x v="3"/>
    <x v="0"/>
    <n v="23000"/>
    <x v="5"/>
  </r>
  <r>
    <s v="109063_2022"/>
    <x v="0"/>
    <x v="3"/>
    <d v="2022-11-25T00:00:00"/>
    <s v="NINGBO NEW ORIENTAL ELECTRIC INDUSTRIAL DEVELOPMENT COMPANY LIMITED"/>
    <x v="43"/>
    <x v="3784"/>
    <s v="LL-A60-12-230-65-E27-G"/>
    <s v="LED A60 ГРУША 12ВТ 230В 6500К E27"/>
    <x v="0"/>
    <x v="9"/>
    <n v="1200"/>
    <x v="2"/>
    <x v="4"/>
    <x v="3"/>
    <x v="0"/>
    <n v="5000"/>
    <x v="5"/>
  </r>
  <r>
    <s v="109905_2022"/>
    <x v="0"/>
    <x v="3"/>
    <d v="2022-12-18T00:00:00"/>
    <s v="NINGBO YUSING ELECTRONICS CO., LTD."/>
    <x v="7"/>
    <x v="1222"/>
    <s v="25820"/>
    <s v="LB-65 50W E27/E40 4000K"/>
    <x v="0"/>
    <x v="26"/>
    <n v="4600"/>
    <x v="5"/>
    <x v="14"/>
    <x v="5"/>
    <x v="0"/>
    <n v="2000"/>
    <x v="5"/>
  </r>
  <r>
    <s v="109905_2022"/>
    <x v="0"/>
    <x v="3"/>
    <d v="2022-12-18T00:00:00"/>
    <s v="NINGBO YUSING ELECTRONICS CO., LTD."/>
    <x v="7"/>
    <x v="4268"/>
    <s v="25404"/>
    <s v="LB-38 5W 230V E27 2700K"/>
    <x v="0"/>
    <x v="17"/>
    <n v="420"/>
    <x v="4"/>
    <x v="4"/>
    <x v="7"/>
    <x v="0"/>
    <n v="3400"/>
    <x v="5"/>
  </r>
  <r>
    <s v="109905_2022"/>
    <x v="0"/>
    <x v="3"/>
    <d v="2022-12-18T00:00:00"/>
    <s v="NINGBO YUSING ELECTRONICS CO., LTD."/>
    <x v="7"/>
    <x v="5291"/>
    <s v="38097"/>
    <s v="LB-652 120W E27/E40 6400K"/>
    <x v="0"/>
    <x v="85"/>
    <n v="12000"/>
    <x v="6"/>
    <x v="14"/>
    <x v="5"/>
    <x v="0"/>
    <n v="228"/>
    <x v="5"/>
  </r>
  <r>
    <s v="109905_2022"/>
    <x v="0"/>
    <x v="3"/>
    <d v="2022-12-18T00:00:00"/>
    <s v="NINGBO YUSING ELECTRONICS CO., LTD."/>
    <x v="7"/>
    <x v="5292"/>
    <s v="38098"/>
    <s v="LB-652 150W E27/E40 6400K"/>
    <x v="0"/>
    <x v="25"/>
    <n v="15000"/>
    <x v="6"/>
    <x v="14"/>
    <x v="5"/>
    <x v="0"/>
    <n v="582"/>
    <x v="5"/>
  </r>
  <r>
    <s v="103402_2022"/>
    <x v="0"/>
    <x v="2"/>
    <d v="2022-07-24T00:00:00"/>
    <s v="LIANYUNGANG RIYUEMING LIGHTING APPLIANCE CO., LTD"/>
    <x v="0"/>
    <x v="5293"/>
    <s v="94234"/>
    <s v="J254MM"/>
    <x v="5"/>
    <x v="152"/>
    <n v="25000"/>
    <x v="27"/>
    <x v="9"/>
    <x v="5"/>
    <x v="0"/>
    <n v="3000"/>
    <x v="11"/>
  </r>
  <r>
    <s v="103402_2022"/>
    <x v="0"/>
    <x v="2"/>
    <d v="2022-07-24T00:00:00"/>
    <s v="LIANYUNGANG RIYUEMING LIGHTING APPLIANCE CO., LTD"/>
    <x v="0"/>
    <x v="5294"/>
    <s v="94217"/>
    <s v="J78MM 100W R7S 230V 2000H"/>
    <x v="5"/>
    <x v="29"/>
    <n v="800"/>
    <x v="27"/>
    <x v="9"/>
    <x v="5"/>
    <x v="0"/>
    <n v="3000"/>
    <x v="11"/>
  </r>
  <r>
    <s v="103402_2022"/>
    <x v="0"/>
    <x v="2"/>
    <d v="2022-07-24T00:00:00"/>
    <s v="LIANYUNGANG RIYUEMING LIGHTING APPLIANCE CO., LTD"/>
    <x v="0"/>
    <x v="5295"/>
    <s v="94232"/>
    <s v="JCD9 40W FROST G9 230V 2000H"/>
    <x v="5"/>
    <x v="41"/>
    <n v="330"/>
    <x v="1"/>
    <x v="11"/>
    <x v="30"/>
    <x v="0"/>
    <n v="18000"/>
    <x v="11"/>
  </r>
  <r>
    <s v="103402_2022"/>
    <x v="0"/>
    <x v="2"/>
    <d v="2022-07-24T00:00:00"/>
    <s v="LIANYUNGANG RIYUEMING LIGHTING APPLIANCE CO., LTD"/>
    <x v="0"/>
    <x v="5296"/>
    <s v="94233"/>
    <s v="JCD9 60W FROST G9 230V 2000H"/>
    <x v="5"/>
    <x v="7"/>
    <n v="610"/>
    <x v="1"/>
    <x v="37"/>
    <x v="30"/>
    <x v="0"/>
    <n v="5000"/>
    <x v="11"/>
  </r>
  <r>
    <s v="103402_2022"/>
    <x v="0"/>
    <x v="2"/>
    <d v="2022-07-24T00:00:00"/>
    <s v="LIANYUNGANG RIYUEMING LIGHTING APPLIANCE CO., LTD"/>
    <x v="0"/>
    <x v="5297"/>
    <s v="94213"/>
    <s v="JCD 35W CLEAR G6.35 230V 2000H"/>
    <x v="5"/>
    <x v="54"/>
    <n v="260"/>
    <x v="1"/>
    <x v="45"/>
    <x v="30"/>
    <x v="0"/>
    <n v="13000"/>
    <x v="11"/>
  </r>
  <r>
    <s v="101234_2022"/>
    <x v="0"/>
    <x v="1"/>
    <d v="2022-05-19T00:00:00"/>
    <s v="HONGYUAN OPTOELECTRONIC TECHNOLOGY CO., LTD"/>
    <x v="1"/>
    <x v="4281"/>
    <s v="не определено"/>
    <s v="LED GX53"/>
    <x v="0"/>
    <x v="0"/>
    <m/>
    <x v="0"/>
    <x v="1"/>
    <x v="1"/>
    <x v="0"/>
    <n v="5000"/>
    <x v="1"/>
  </r>
  <r>
    <s v="101234_2022"/>
    <x v="0"/>
    <x v="1"/>
    <d v="2022-05-19T00:00:00"/>
    <s v="HONGYUAN OPTOELECTRONIC TECHNOLOGY CO., LTD"/>
    <x v="1"/>
    <x v="4281"/>
    <s v="не определено"/>
    <s v="LED GX53"/>
    <x v="0"/>
    <x v="0"/>
    <m/>
    <x v="0"/>
    <x v="1"/>
    <x v="1"/>
    <x v="0"/>
    <n v="4700"/>
    <x v="1"/>
  </r>
  <r>
    <s v="102910_2022"/>
    <x v="0"/>
    <x v="2"/>
    <d v="2022-07-08T00:00:00"/>
    <s v="WENZHOU ROCKGRAND TRADE CO., LTD"/>
    <x v="16"/>
    <x v="5298"/>
    <s v="SQ0355-0021"/>
    <s v="ЛЛ-16/21Вт, T5/G5, 4000 К, длина 863,2мм"/>
    <x v="6"/>
    <x v="68"/>
    <m/>
    <x v="5"/>
    <x v="23"/>
    <x v="34"/>
    <x v="0"/>
    <n v="3000"/>
    <x v="10"/>
  </r>
  <r>
    <s v="102910_2022"/>
    <x v="0"/>
    <x v="2"/>
    <d v="2022-07-08T00:00:00"/>
    <s v="WENZHOU ROCKGRAND TRADE CO., LTD"/>
    <x v="16"/>
    <x v="5299"/>
    <s v="SQ0355-0010"/>
    <s v="не определено"/>
    <x v="6"/>
    <x v="32"/>
    <n v="1200"/>
    <x v="2"/>
    <x v="23"/>
    <x v="36"/>
    <x v="0"/>
    <n v="3000"/>
    <x v="10"/>
  </r>
  <r>
    <s v="102910_2022"/>
    <x v="0"/>
    <x v="2"/>
    <d v="2022-07-08T00:00:00"/>
    <s v="WENZHOU ROCKGRAND TRADE CO., LTD"/>
    <x v="16"/>
    <x v="5300"/>
    <s v="SQ0355-0007"/>
    <s v="ЛЛ-12/16Вт, T4/G5, 4000 К, длина 468,7мм"/>
    <x v="6"/>
    <x v="10"/>
    <m/>
    <x v="5"/>
    <x v="23"/>
    <x v="36"/>
    <x v="0"/>
    <n v="6800"/>
    <x v="10"/>
  </r>
  <r>
    <s v="102910_2022"/>
    <x v="0"/>
    <x v="2"/>
    <d v="2022-07-08T00:00:00"/>
    <s v="WENZHOU ROCKGRAND TRADE CO., LTD"/>
    <x v="16"/>
    <x v="5301"/>
    <s v="SQ0355-0023"/>
    <s v="ЛЛ-16/28Вт,T5/G5, 4000 К, длина 1163,2мм"/>
    <x v="0"/>
    <x v="134"/>
    <m/>
    <x v="5"/>
    <x v="23"/>
    <x v="34"/>
    <x v="0"/>
    <n v="6000"/>
    <x v="10"/>
  </r>
  <r>
    <s v="102910_2022"/>
    <x v="0"/>
    <x v="2"/>
    <d v="2022-07-08T00:00:00"/>
    <s v="WENZHOU ROCKGRAND TRADE CO., LTD"/>
    <x v="16"/>
    <x v="5302"/>
    <s v="SQ0355-0009"/>
    <s v="ЛЛ-12/20Вт, T4/G5, 4000 К, длина 565,2мм"/>
    <x v="6"/>
    <x v="32"/>
    <m/>
    <x v="5"/>
    <x v="23"/>
    <x v="36"/>
    <x v="0"/>
    <n v="3000"/>
    <x v="10"/>
  </r>
  <r>
    <s v="102910_2022"/>
    <x v="0"/>
    <x v="2"/>
    <d v="2022-07-08T00:00:00"/>
    <s v="WENZHOU ROCKGRAND TRADE CO., LTD"/>
    <x v="16"/>
    <x v="5303"/>
    <s v="SQ0355-0022"/>
    <s v="не определено"/>
    <x v="6"/>
    <x v="68"/>
    <n v="1365"/>
    <x v="2"/>
    <x v="23"/>
    <x v="34"/>
    <x v="0"/>
    <n v="3000"/>
    <x v="10"/>
  </r>
  <r>
    <s v="102910_2022"/>
    <x v="0"/>
    <x v="2"/>
    <d v="2022-07-08T00:00:00"/>
    <s v="WENZHOU ROCKGRAND TRADE CO., LTD"/>
    <x v="16"/>
    <x v="5304"/>
    <s v="SQ0355-0018"/>
    <s v="не определено"/>
    <x v="6"/>
    <x v="1"/>
    <n v="480"/>
    <x v="2"/>
    <x v="23"/>
    <x v="34"/>
    <x v="0"/>
    <n v="3000"/>
    <x v="10"/>
  </r>
  <r>
    <s v="102910_2022"/>
    <x v="0"/>
    <x v="2"/>
    <d v="2022-07-08T00:00:00"/>
    <s v="WENZHOU ROCKGRAND TRADE CO., LTD"/>
    <x v="16"/>
    <x v="5305"/>
    <s v="SQ0355-0024"/>
    <s v="не определено"/>
    <x v="6"/>
    <x v="134"/>
    <n v="1820"/>
    <x v="2"/>
    <x v="23"/>
    <x v="34"/>
    <x v="0"/>
    <n v="6400"/>
    <x v="10"/>
  </r>
  <r>
    <s v="102910_2022"/>
    <x v="0"/>
    <x v="2"/>
    <d v="2022-07-08T00:00:00"/>
    <s v="WENZHOU ROCKGRAND TRADE CO., LTD"/>
    <x v="16"/>
    <x v="5306"/>
    <s v="SQ0355-0020"/>
    <s v="не определено"/>
    <x v="6"/>
    <x v="11"/>
    <n v="845"/>
    <x v="2"/>
    <x v="23"/>
    <x v="34"/>
    <x v="0"/>
    <n v="6400"/>
    <x v="10"/>
  </r>
  <r>
    <s v="102910_2022"/>
    <x v="0"/>
    <x v="2"/>
    <d v="2022-07-08T00:00:00"/>
    <s v="WENZHOU ROCKGRAND TRADE CO., LTD"/>
    <x v="16"/>
    <x v="5307"/>
    <s v="SQ0355-0016"/>
    <s v="ЛЛ-16/6 Вт, T5/G5, 6500 К, длина 226,3мм"/>
    <x v="6"/>
    <x v="23"/>
    <m/>
    <x v="2"/>
    <x v="23"/>
    <x v="34"/>
    <x v="0"/>
    <n v="3000"/>
    <x v="10"/>
  </r>
  <r>
    <s v="102910_2022"/>
    <x v="0"/>
    <x v="2"/>
    <d v="2022-07-08T00:00:00"/>
    <s v="WENZHOU ROCKGRAND TRADE CO., LTD"/>
    <x v="16"/>
    <x v="5308"/>
    <s v="SQ0355-0017"/>
    <s v="не определено"/>
    <x v="6"/>
    <x v="1"/>
    <n v="520"/>
    <x v="5"/>
    <x v="23"/>
    <x v="36"/>
    <x v="0"/>
    <n v="3000"/>
    <x v="10"/>
  </r>
  <r>
    <s v="102910_2022"/>
    <x v="0"/>
    <x v="2"/>
    <d v="2022-07-08T00:00:00"/>
    <s v="WENZHOU ROCKGRAND TRADE CO., LTD"/>
    <x v="16"/>
    <x v="5309"/>
    <s v="SQ0355-0019"/>
    <s v="не определено"/>
    <x v="6"/>
    <x v="11"/>
    <n v="845"/>
    <x v="5"/>
    <x v="23"/>
    <x v="34"/>
    <x v="0"/>
    <n v="4100"/>
    <x v="10"/>
  </r>
  <r>
    <s v="102910_2022"/>
    <x v="0"/>
    <x v="2"/>
    <d v="2022-07-08T00:00:00"/>
    <s v="WENZHOU ROCKGRAND TRADE CO., LTD"/>
    <x v="16"/>
    <x v="5310"/>
    <s v="SQ0355-0006"/>
    <s v="не определено"/>
    <x v="6"/>
    <x v="9"/>
    <n v="720"/>
    <x v="26"/>
    <x v="23"/>
    <x v="36"/>
    <x v="0"/>
    <n v="3000"/>
    <x v="10"/>
  </r>
  <r>
    <s v="102910_2022"/>
    <x v="0"/>
    <x v="2"/>
    <d v="2022-07-08T00:00:00"/>
    <s v="WENZHOU ROCKGRAND TRADE CO., LTD"/>
    <x v="16"/>
    <x v="5311"/>
    <s v="SQ0355-0004"/>
    <s v="не определено"/>
    <x v="6"/>
    <x v="1"/>
    <n v="480"/>
    <x v="26"/>
    <x v="23"/>
    <x v="36"/>
    <x v="0"/>
    <n v="3000"/>
    <x v="10"/>
  </r>
  <r>
    <s v="100058_2022"/>
    <x v="0"/>
    <x v="0"/>
    <d v="2022-03-21T00:00:00"/>
    <s v="NINGBO NEW ORIENTAL ELECTRIC INDUSTRIAL DEVELOPMENT COMPANY LIMITED"/>
    <x v="34"/>
    <x v="5312"/>
    <s v="LLE-T80-8-230-40-GX53"/>
    <s v="LED T75 ТАБЛЕТКА 8ВТ 230В 4000К GX53"/>
    <x v="0"/>
    <x v="1"/>
    <n v="700"/>
    <x v="5"/>
    <x v="1"/>
    <x v="1"/>
    <x v="0"/>
    <n v="47700"/>
    <x v="1"/>
  </r>
  <r>
    <s v="100058_2022"/>
    <x v="0"/>
    <x v="0"/>
    <d v="2022-03-21T00:00:00"/>
    <s v="NINGBO NEW ORIENTAL ELECTRIC INDUSTRIAL DEVELOPMENT COMPANY LIMITED"/>
    <x v="34"/>
    <x v="4801"/>
    <s v="LLE-T80-15-230-40-GX53"/>
    <s v="LED T75 ТАБЛЕТКА 15ВТ 230В 4000К GX53"/>
    <x v="0"/>
    <x v="14"/>
    <n v="1350"/>
    <x v="5"/>
    <x v="1"/>
    <x v="1"/>
    <x v="0"/>
    <n v="200"/>
    <x v="1"/>
  </r>
  <r>
    <s v="100058_2022"/>
    <x v="0"/>
    <x v="0"/>
    <d v="2022-03-21T00:00:00"/>
    <s v="NINGBO NEW ORIENTAL ELECTRIC INDUSTRIAL DEVELOPMENT COMPANY LIMITED"/>
    <x v="34"/>
    <x v="4805"/>
    <s v="LLE-T80-12-230-65-GX53"/>
    <s v="LED T75 ТАБЛЕТКА 12ВТ 230В 6500К GX53"/>
    <x v="0"/>
    <x v="9"/>
    <n v="1080"/>
    <x v="2"/>
    <x v="1"/>
    <x v="1"/>
    <x v="0"/>
    <n v="300"/>
    <x v="1"/>
  </r>
  <r>
    <s v="100058_2022"/>
    <x v="0"/>
    <x v="0"/>
    <d v="2022-03-21T00:00:00"/>
    <s v="NINGBO NEW ORIENTAL ELECTRIC INDUSTRIAL DEVELOPMENT COMPANY LIMITED"/>
    <x v="34"/>
    <x v="4805"/>
    <s v="LLE-T80-12-230-65-GX53"/>
    <s v="LED T75 ТАБЛЕТКА 12ВТ 230В 6500К GX53"/>
    <x v="0"/>
    <x v="9"/>
    <n v="1080"/>
    <x v="2"/>
    <x v="1"/>
    <x v="1"/>
    <x v="0"/>
    <n v="200"/>
    <x v="1"/>
  </r>
  <r>
    <s v="100058_2022"/>
    <x v="0"/>
    <x v="0"/>
    <d v="2022-03-21T00:00:00"/>
    <s v="NINGBO NEW ORIENTAL ELECTRIC INDUSTRIAL DEVELOPMENT COMPANY LIMITED"/>
    <x v="34"/>
    <x v="4224"/>
    <s v="LLE-T80-6-230-30-GX53"/>
    <s v="LED T75 ТАБЛЕТКА 6ВТ 230В 3000К GX53"/>
    <x v="0"/>
    <x v="23"/>
    <n v="540"/>
    <x v="1"/>
    <x v="1"/>
    <x v="1"/>
    <x v="0"/>
    <n v="2000"/>
    <x v="1"/>
  </r>
  <r>
    <s v="100058_2022"/>
    <x v="0"/>
    <x v="0"/>
    <d v="2022-03-21T00:00:00"/>
    <s v="NINGBO NEW ORIENTAL ELECTRIC INDUSTRIAL DEVELOPMENT COMPANY LIMITED"/>
    <x v="34"/>
    <x v="5313"/>
    <s v="LLE-T80-10-230-65-GX53"/>
    <s v="LED T75 ТАБЛЕТКА 10ВТ 230В 6500К GX53"/>
    <x v="0"/>
    <x v="12"/>
    <n v="900"/>
    <x v="2"/>
    <x v="1"/>
    <x v="1"/>
    <x v="0"/>
    <n v="10900"/>
    <x v="1"/>
  </r>
  <r>
    <s v="100058_2022"/>
    <x v="0"/>
    <x v="0"/>
    <d v="2022-03-21T00:00:00"/>
    <s v="NINGBO NEW ORIENTAL ELECTRIC INDUSTRIAL DEVELOPMENT COMPANY LIMITED"/>
    <x v="34"/>
    <x v="4801"/>
    <s v="LLE-T80-15-230-40-GX53"/>
    <s v="LED T75 ТАБЛЕТКА 15ВТ 230В 4000К GX53"/>
    <x v="0"/>
    <x v="14"/>
    <n v="1350"/>
    <x v="5"/>
    <x v="1"/>
    <x v="1"/>
    <x v="0"/>
    <n v="200"/>
    <x v="1"/>
  </r>
  <r>
    <s v="100058_2022"/>
    <x v="0"/>
    <x v="0"/>
    <d v="2022-03-21T00:00:00"/>
    <s v="NINGBO NEW ORIENTAL ELECTRIC INDUSTRIAL DEVELOPMENT COMPANY LIMITED"/>
    <x v="34"/>
    <x v="4226"/>
    <s v="LLE-T80-12-230-40-GX53"/>
    <s v="LED T75 ТАБЛЕТКА 12ВТ 230В 4000К GX53"/>
    <x v="0"/>
    <x v="9"/>
    <n v="1080"/>
    <x v="5"/>
    <x v="1"/>
    <x v="1"/>
    <x v="0"/>
    <n v="200"/>
    <x v="1"/>
  </r>
  <r>
    <s v="100058_2022"/>
    <x v="0"/>
    <x v="0"/>
    <d v="2022-03-21T00:00:00"/>
    <s v="NINGBO NEW ORIENTAL ELECTRIC INDUSTRIAL DEVELOPMENT COMPANY LIMITED"/>
    <x v="34"/>
    <x v="2185"/>
    <s v="LLE-T80-8-230-30-GX53"/>
    <s v="LED T75 ТАБЛЕТКА 8ВТ 230В 3000К GX53"/>
    <x v="0"/>
    <x v="1"/>
    <n v="720"/>
    <x v="1"/>
    <x v="1"/>
    <x v="1"/>
    <x v="0"/>
    <n v="2400"/>
    <x v="1"/>
  </r>
  <r>
    <s v="100058_2022"/>
    <x v="0"/>
    <x v="0"/>
    <d v="2022-03-21T00:00:00"/>
    <s v="NINGBO NEW ORIENTAL ELECTRIC INDUSTRIAL DEVELOPMENT COMPANY LIMITED"/>
    <x v="34"/>
    <x v="1608"/>
    <s v="LLE-MR16-9-230-65-GU5"/>
    <s v="LED MR16 СОФИТ 9ВТ 230В 6500К GU5.3"/>
    <x v="0"/>
    <x v="2"/>
    <n v="810"/>
    <x v="2"/>
    <x v="2"/>
    <x v="2"/>
    <x v="0"/>
    <n v="200"/>
    <x v="1"/>
  </r>
  <r>
    <s v="102349_2022"/>
    <x v="0"/>
    <x v="1"/>
    <d v="2022-06-23T00:00:00"/>
    <s v="ANHUI ANZHI LIGHTING &amp; ELECTRICAL CO., LTD / АНХУИ АНЖИ ЛАЙТИНГ &amp; ЭЛЕКТРИКАЛ КО.,ЛТД)"/>
    <x v="27"/>
    <x v="5314"/>
    <s v="3322625"/>
    <s v="PH-JCDR 35Вт 230В 36° GU5.3"/>
    <x v="5"/>
    <x v="54"/>
    <n v="525"/>
    <x v="11"/>
    <x v="2"/>
    <x v="2"/>
    <x v="0"/>
    <n v="8000"/>
    <x v="11"/>
  </r>
  <r>
    <s v="102349_2022"/>
    <x v="0"/>
    <x v="1"/>
    <d v="2022-06-23T00:00:00"/>
    <s v="ANHUI ANZHI LIGHTING &amp; ELECTRICAL CO., LTD / АНХУИ АНЖИ ЛАЙТИНГ &amp; ЭЛЕКТРИКАЛ КО.,ЛТД)"/>
    <x v="27"/>
    <x v="5315"/>
    <s v="3322632"/>
    <s v="PH-JCDR 50Вт 230В 36° GU5.3"/>
    <x v="5"/>
    <x v="26"/>
    <m/>
    <x v="11"/>
    <x v="2"/>
    <x v="2"/>
    <x v="0"/>
    <n v="12000"/>
    <x v="11"/>
  </r>
  <r>
    <s v="102349_2022"/>
    <x v="0"/>
    <x v="1"/>
    <d v="2022-06-23T00:00:00"/>
    <s v="ANHUI ANZHI LIGHTING &amp; ELECTRICAL CO., LTD / АНХУИ АНЖИ ЛАЙТИНГ &amp; ЭЛЕКТРИКАЛ КО.,ЛТД)"/>
    <x v="27"/>
    <x v="5316"/>
    <s v="3322519"/>
    <s v="PH-J254-1500 230В R7s"/>
    <x v="5"/>
    <x v="152"/>
    <n v="29000"/>
    <x v="0"/>
    <x v="9"/>
    <x v="5"/>
    <x v="0"/>
    <n v="2000"/>
    <x v="11"/>
  </r>
  <r>
    <s v="102349_2022"/>
    <x v="0"/>
    <x v="1"/>
    <d v="2022-06-23T00:00:00"/>
    <s v="ANHUI ANZHI LIGHTING &amp; ELECTRICAL CO., LTD / АНХУИ АНЖИ ЛАЙТИНГ &amp; ЭЛЕКТРИКАЛ КО.,ЛТД)"/>
    <x v="27"/>
    <x v="5317"/>
    <s v="1004734"/>
    <s v="PH-J189-1000 230В R7s"/>
    <x v="5"/>
    <x v="121"/>
    <n v="18000"/>
    <x v="0"/>
    <x v="9"/>
    <x v="5"/>
    <x v="0"/>
    <n v="10000"/>
    <x v="11"/>
  </r>
  <r>
    <s v="102349_2022"/>
    <x v="0"/>
    <x v="1"/>
    <d v="2022-06-23T00:00:00"/>
    <s v="ANHUI ANZHI LIGHTING &amp; ELECTRICAL CO., LTD / АНХУИ АНЖИ ЛАЙТИНГ &amp; ЭЛЕКТРИКАЛ КО.,ЛТД)"/>
    <x v="27"/>
    <x v="5318"/>
    <s v="3322502"/>
    <s v="PH-J118-500 230В R7s"/>
    <x v="5"/>
    <x v="116"/>
    <n v="8000"/>
    <x v="1"/>
    <x v="9"/>
    <x v="5"/>
    <x v="0"/>
    <n v="3000"/>
    <x v="11"/>
  </r>
  <r>
    <s v="102349_2022"/>
    <x v="0"/>
    <x v="1"/>
    <d v="2022-06-23T00:00:00"/>
    <s v="ANHUI ANZHI LIGHTING &amp; ELECTRICAL CO., LTD / АНХУИ АНЖИ ЛАЙТИНГ &amp; ЭЛЕКТРИКАЛ КО.,ЛТД)"/>
    <x v="27"/>
    <x v="5319"/>
    <s v="3322595"/>
    <s v="PH-G9 60Вт 230В clear"/>
    <x v="5"/>
    <x v="7"/>
    <n v="660"/>
    <x v="1"/>
    <x v="11"/>
    <x v="30"/>
    <x v="0"/>
    <n v="15000"/>
    <x v="11"/>
  </r>
  <r>
    <s v="102349_2022"/>
    <x v="0"/>
    <x v="1"/>
    <d v="2022-06-23T00:00:00"/>
    <s v="ANHUI ANZHI LIGHTING &amp; ELECTRICAL CO., LTD / АНХУИ АНЖИ ЛАЙТИНГ &amp; ЭЛЕКТРИКАЛ КО.,ЛТД)"/>
    <x v="27"/>
    <x v="5320"/>
    <s v="3322434"/>
    <s v="PH-JCDRC 50Вт 230В 36° GU5.3"/>
    <x v="5"/>
    <x v="26"/>
    <m/>
    <x v="11"/>
    <x v="2"/>
    <x v="2"/>
    <x v="0"/>
    <n v="3000"/>
    <x v="11"/>
  </r>
  <r>
    <s v="102349_2022"/>
    <x v="0"/>
    <x v="1"/>
    <d v="2022-06-23T00:00:00"/>
    <s v="ANHUI ANZHI LIGHTING &amp; ELECTRICAL CO., LTD / АНХУИ АНЖИ ЛАЙТИНГ &amp; ЭЛЕКТРИКАЛ КО.,ЛТД)"/>
    <x v="27"/>
    <x v="5321"/>
    <s v="3322496"/>
    <s v="PH-J118-300 230В R7s"/>
    <x v="5"/>
    <x v="138"/>
    <n v="4000"/>
    <x v="0"/>
    <x v="9"/>
    <x v="5"/>
    <x v="0"/>
    <n v="4000"/>
    <x v="11"/>
  </r>
  <r>
    <s v="102349_2022"/>
    <x v="0"/>
    <x v="1"/>
    <d v="2022-06-23T00:00:00"/>
    <s v="ANHUI ANZHI LIGHTING &amp; ELECTRICAL CO., LTD / АНХУИ АНЖИ ЛАЙТИНГ &amp; ЭЛЕКТРИКАЛ КО.,ЛТД)"/>
    <x v="27"/>
    <x v="5322"/>
    <s v="3322588"/>
    <s v="PH-G9 40Вт 230В frosted"/>
    <x v="5"/>
    <x v="41"/>
    <m/>
    <x v="1"/>
    <x v="11"/>
    <x v="30"/>
    <x v="0"/>
    <n v="10000"/>
    <x v="11"/>
  </r>
  <r>
    <s v="102349_2022"/>
    <x v="0"/>
    <x v="1"/>
    <d v="2022-06-23T00:00:00"/>
    <s v="ANHUI ANZHI LIGHTING &amp; ELECTRICAL CO., LTD / АНХУИ АНЖИ ЛАЙТИНГ &amp; ЭЛЕКТРИКАЛ КО.,ЛТД)"/>
    <x v="27"/>
    <x v="5323"/>
    <s v="3322571"/>
    <s v="PH-G9 40Вт 230В clear"/>
    <x v="5"/>
    <x v="41"/>
    <n v="340"/>
    <x v="1"/>
    <x v="11"/>
    <x v="30"/>
    <x v="0"/>
    <n v="12000"/>
    <x v="11"/>
  </r>
  <r>
    <s v="106584_2022"/>
    <x v="0"/>
    <x v="3"/>
    <d v="2022-10-12T00:00:00"/>
    <s v="XIAMEN NEEX OPTICAL ELECTRONIC TECHNOLOGY CO., LTD"/>
    <x v="17"/>
    <x v="2197"/>
    <s v="61191"/>
    <s v="OLL-GX53-12-230-4K"/>
    <x v="0"/>
    <x v="9"/>
    <n v="930"/>
    <x v="5"/>
    <x v="1"/>
    <x v="1"/>
    <x v="0"/>
    <n v="21100"/>
    <x v="1"/>
  </r>
  <r>
    <s v="106584_2022"/>
    <x v="0"/>
    <x v="3"/>
    <d v="2022-10-12T00:00:00"/>
    <s v="XIAMEN NEEX OPTICAL ELECTRONIC TECHNOLOGY CO., LTD"/>
    <x v="17"/>
    <x v="796"/>
    <s v="71641"/>
    <s v="OLL-MR16-7-230-4K-GU5.3"/>
    <x v="0"/>
    <x v="4"/>
    <n v="525"/>
    <x v="5"/>
    <x v="2"/>
    <x v="2"/>
    <x v="0"/>
    <n v="15200"/>
    <x v="1"/>
  </r>
  <r>
    <s v="106584_2022"/>
    <x v="0"/>
    <x v="3"/>
    <d v="2022-10-12T00:00:00"/>
    <s v="XIAMEN NEEX OPTICAL ELECTRONIC TECHNOLOGY CO., LTD"/>
    <x v="17"/>
    <x v="2198"/>
    <s v="61190"/>
    <s v="OLL-GX53-12-230-2.7K"/>
    <x v="0"/>
    <x v="9"/>
    <n v="900"/>
    <x v="4"/>
    <x v="1"/>
    <x v="1"/>
    <x v="0"/>
    <n v="6900"/>
    <x v="1"/>
  </r>
  <r>
    <s v="102439_2022"/>
    <x v="0"/>
    <x v="1"/>
    <d v="2022-06-26T00:00:00"/>
    <s v="DONGHAI YIFENG LAMPS CO., LTD"/>
    <x v="1"/>
    <x v="4831"/>
    <s v="не определено"/>
    <s v="LED E14"/>
    <x v="0"/>
    <x v="0"/>
    <m/>
    <x v="0"/>
    <x v="8"/>
    <x v="0"/>
    <x v="0"/>
    <n v="500"/>
    <x v="5"/>
  </r>
  <r>
    <s v="102439_2022"/>
    <x v="0"/>
    <x v="1"/>
    <d v="2022-06-26T00:00:00"/>
    <s v="DONGHAI YIFENG LAMPS CO., LTD"/>
    <x v="1"/>
    <x v="5084"/>
    <s v="не определено"/>
    <s v="LED E27"/>
    <x v="0"/>
    <x v="0"/>
    <m/>
    <x v="0"/>
    <x v="4"/>
    <x v="0"/>
    <x v="0"/>
    <n v="500"/>
    <x v="5"/>
  </r>
  <r>
    <s v="102742_2022"/>
    <x v="0"/>
    <x v="2"/>
    <d v="2022-07-05T00:00:00"/>
    <s v="OSRAM FOSHAN LIGHTING CO., LTD."/>
    <x v="6"/>
    <x v="5324"/>
    <s v="не определено"/>
    <s v="DULUX S 9W/840 G23 10X1 EN NCE"/>
    <x v="4"/>
    <x v="2"/>
    <n v="600"/>
    <x v="5"/>
    <x v="18"/>
    <x v="9"/>
    <x v="0"/>
    <n v="20500"/>
    <x v="7"/>
  </r>
  <r>
    <s v="102742_2022"/>
    <x v="0"/>
    <x v="2"/>
    <d v="2022-07-05T00:00:00"/>
    <s v="OSRAM FOSHAN LIGHTING CO., LTD."/>
    <x v="6"/>
    <x v="3507"/>
    <s v="18917"/>
    <s v="DULUX S 11W/827 G23 10X1"/>
    <x v="4"/>
    <x v="3"/>
    <n v="900"/>
    <x v="4"/>
    <x v="18"/>
    <x v="9"/>
    <x v="0"/>
    <n v="4000"/>
    <x v="7"/>
  </r>
  <r>
    <s v="102742_2022"/>
    <x v="0"/>
    <x v="2"/>
    <d v="2022-07-05T00:00:00"/>
    <s v="OSRAM FOSHAN LIGHTING CO., LTD."/>
    <x v="6"/>
    <x v="3505"/>
    <s v="не определено"/>
    <s v="DULUX S 11W/840 G23 10X1"/>
    <x v="4"/>
    <x v="3"/>
    <n v="900"/>
    <x v="5"/>
    <x v="18"/>
    <x v="9"/>
    <x v="0"/>
    <n v="50000"/>
    <x v="7"/>
  </r>
  <r>
    <s v="106835_2022"/>
    <x v="0"/>
    <x v="3"/>
    <d v="2022-10-17T00:00:00"/>
    <s v="HARMONY CORE (YIWU) PHOTOELECTRIC TECHNOLOGY CO., LTD."/>
    <x v="26"/>
    <x v="4484"/>
    <s v="82991688"/>
    <s v="E27 220-240 В 4 Вт эдисон прозрачная 470 лм 2700K"/>
    <x v="0"/>
    <x v="33"/>
    <n v="470"/>
    <x v="4"/>
    <x v="4"/>
    <x v="19"/>
    <x v="0"/>
    <n v="18000"/>
    <x v="6"/>
  </r>
  <r>
    <s v="106835_2022"/>
    <x v="0"/>
    <x v="3"/>
    <d v="2022-10-17T00:00:00"/>
    <s v="HARMONY CORE (YIWU) PHOTOELECTRIC TECHNOLOGY CO., LTD."/>
    <x v="26"/>
    <x v="3549"/>
    <s v="82991686"/>
    <s v="E27 220-240 В 4 Вт эдисон золотистая 470 лм 2200K"/>
    <x v="0"/>
    <x v="33"/>
    <n v="470"/>
    <x v="13"/>
    <x v="4"/>
    <x v="19"/>
    <x v="0"/>
    <n v="21500"/>
    <x v="6"/>
  </r>
  <r>
    <s v="105906_2022"/>
    <x v="0"/>
    <x v="2"/>
    <d v="2022-09-25T00:00:00"/>
    <s v="OSRAM GMBH"/>
    <x v="6"/>
    <x v="5325"/>
    <s v="15541"/>
    <s v="64674 CP/82 500W 230V GY9.5 12X1FRH"/>
    <x v="5"/>
    <x v="116"/>
    <n v="13500"/>
    <x v="1"/>
    <x v="27"/>
    <x v="30"/>
    <x v="0"/>
    <n v="120"/>
    <x v="11"/>
  </r>
  <r>
    <s v="105906_2022"/>
    <x v="0"/>
    <x v="2"/>
    <d v="2022-09-25T00:00:00"/>
    <s v="OSRAM GMBH"/>
    <x v="6"/>
    <x v="3247"/>
    <s v="15607"/>
    <s v="64744 T/19 1000W 230V GX9.5 20X1"/>
    <x v="5"/>
    <x v="121"/>
    <n v="20500"/>
    <x v="1"/>
    <x v="55"/>
    <x v="30"/>
    <x v="0"/>
    <n v="240"/>
    <x v="11"/>
  </r>
  <r>
    <s v="105906_2022"/>
    <x v="0"/>
    <x v="2"/>
    <d v="2022-09-25T00:00:00"/>
    <s v="OSRAM GMBH"/>
    <x v="6"/>
    <x v="5326"/>
    <s v="не определено"/>
    <s v="64516 300W 230V GX6.35 20X1 CP/97"/>
    <x v="5"/>
    <x v="138"/>
    <n v="7900"/>
    <x v="60"/>
    <x v="78"/>
    <x v="30"/>
    <x v="0"/>
    <n v="100"/>
    <x v="11"/>
  </r>
  <r>
    <s v="105906_2022"/>
    <x v="0"/>
    <x v="2"/>
    <d v="2022-09-25T00:00:00"/>
    <s v="OSRAM GMBH"/>
    <x v="6"/>
    <x v="5327"/>
    <s v="15537"/>
    <s v="64672 500W 230V GY9.5 12X1 M40"/>
    <x v="5"/>
    <x v="116"/>
    <n v="8500"/>
    <x v="27"/>
    <x v="27"/>
    <x v="30"/>
    <x v="0"/>
    <n v="120"/>
    <x v="11"/>
  </r>
  <r>
    <s v="105906_2022"/>
    <x v="0"/>
    <x v="2"/>
    <d v="2022-09-25T00:00:00"/>
    <s v="OSRAM GMBH"/>
    <x v="6"/>
    <x v="5328"/>
    <s v="217604"/>
    <s v="64747 CP/71 FKJ 230/1000 театральная для фотооптики 220-240В 1000Вт G22 3200К"/>
    <x v="5"/>
    <x v="121"/>
    <n v="26000"/>
    <x v="28"/>
    <x v="47"/>
    <x v="30"/>
    <x v="0"/>
    <n v="480"/>
    <x v="11"/>
  </r>
  <r>
    <s v="105906_2022"/>
    <x v="0"/>
    <x v="2"/>
    <d v="2022-09-25T00:00:00"/>
    <s v="OSRAM GMBH"/>
    <x v="6"/>
    <x v="3246"/>
    <s v="15539"/>
    <s v="64673 CP/81 300W 230V GY9.5 12X1FSL"/>
    <x v="5"/>
    <x v="138"/>
    <n v="7500"/>
    <x v="1"/>
    <x v="27"/>
    <x v="30"/>
    <x v="0"/>
    <n v="360"/>
    <x v="11"/>
  </r>
  <r>
    <s v="105906_2022"/>
    <x v="0"/>
    <x v="2"/>
    <d v="2022-09-25T00:00:00"/>
    <s v="OSRAM GMBH"/>
    <x v="6"/>
    <x v="5329"/>
    <s v="15475"/>
    <s v="64575 P1/15 EGY 1000W 230V GX 6,35 3400K"/>
    <x v="5"/>
    <x v="121"/>
    <m/>
    <x v="59"/>
    <x v="78"/>
    <x v="30"/>
    <x v="0"/>
    <n v="120"/>
    <x v="11"/>
  </r>
  <r>
    <s v="105906_2022"/>
    <x v="0"/>
    <x v="2"/>
    <d v="2022-09-25T00:00:00"/>
    <s v="OSRAM GMBH"/>
    <x v="6"/>
    <x v="5330"/>
    <s v="15473"/>
    <s v="64572 P2/35 1000W 230V R7S 50X1"/>
    <x v="5"/>
    <x v="121"/>
    <n v="26000"/>
    <x v="28"/>
    <x v="9"/>
    <x v="5"/>
    <x v="0"/>
    <n v="50"/>
    <x v="11"/>
  </r>
  <r>
    <s v="105906_2022"/>
    <x v="0"/>
    <x v="2"/>
    <d v="2022-09-25T00:00:00"/>
    <s v="OSRAM GMBH"/>
    <x v="6"/>
    <x v="5231"/>
    <s v="не определено"/>
    <s v="64662 300W 230V GY9.5 12X1 M38"/>
    <x v="5"/>
    <x v="138"/>
    <m/>
    <x v="27"/>
    <x v="27"/>
    <x v="30"/>
    <x v="0"/>
    <n v="60"/>
    <x v="11"/>
  </r>
  <r>
    <s v="105906_2022"/>
    <x v="0"/>
    <x v="2"/>
    <d v="2022-09-25T00:00:00"/>
    <s v="OSRAM GMBH"/>
    <x v="6"/>
    <x v="3297"/>
    <s v="15609"/>
    <s v="64745 CP/70 1000W 230V GX9.5 20X1"/>
    <x v="5"/>
    <x v="121"/>
    <m/>
    <x v="28"/>
    <x v="55"/>
    <x v="30"/>
    <x v="0"/>
    <n v="400"/>
    <x v="11"/>
  </r>
  <r>
    <s v="107013_2022"/>
    <x v="0"/>
    <x v="3"/>
    <d v="2022-10-21T00:00:00"/>
    <s v="HONGYUAN OPTOELECTRONIC TECHNOLOGY CO., LTD."/>
    <x v="1"/>
    <x v="5331"/>
    <s v="не определено"/>
    <s v="BX102"/>
    <x v="5"/>
    <x v="54"/>
    <n v="350"/>
    <x v="0"/>
    <x v="6"/>
    <x v="2"/>
    <x v="0"/>
    <n v="900"/>
    <x v="11"/>
  </r>
  <r>
    <s v="107013_2022"/>
    <x v="0"/>
    <x v="3"/>
    <d v="2022-10-21T00:00:00"/>
    <s v="HONGYUAN OPTOELECTRONIC TECHNOLOGY CO., LTD."/>
    <x v="1"/>
    <x v="5072"/>
    <s v="не определено"/>
    <s v="BX104"/>
    <x v="5"/>
    <x v="32"/>
    <n v="120"/>
    <x v="1"/>
    <x v="15"/>
    <x v="30"/>
    <x v="0"/>
    <n v="1000"/>
    <x v="11"/>
  </r>
  <r>
    <s v="107013_2022"/>
    <x v="0"/>
    <x v="3"/>
    <d v="2022-10-21T00:00:00"/>
    <s v="HONGYUAN OPTOELECTRONIC TECHNOLOGY CO., LTD."/>
    <x v="1"/>
    <x v="5332"/>
    <s v="не определено"/>
    <s v="BX101"/>
    <x v="5"/>
    <x v="32"/>
    <n v="200"/>
    <x v="5"/>
    <x v="15"/>
    <x v="30"/>
    <x v="0"/>
    <n v="2000"/>
    <x v="11"/>
  </r>
  <r>
    <s v="107013_2022"/>
    <x v="0"/>
    <x v="3"/>
    <d v="2022-10-21T00:00:00"/>
    <s v="HONGYUAN OPTOELECTRONIC TECHNOLOGY CO., LTD."/>
    <x v="1"/>
    <x v="5333"/>
    <s v="не определено"/>
    <s v="BX103"/>
    <x v="5"/>
    <x v="26"/>
    <n v="530"/>
    <x v="0"/>
    <x v="6"/>
    <x v="2"/>
    <x v="0"/>
    <n v="900"/>
    <x v="11"/>
  </r>
  <r>
    <s v="100154_2022"/>
    <x v="0"/>
    <x v="1"/>
    <d v="2022-04-06T00:00:00"/>
    <s v="NINGBO NEW ORIENTAL ELECTRIC INDUSTRIAL DEVELOPMENT COMPANY LIMITED"/>
    <x v="34"/>
    <x v="5334"/>
    <s v="LLE-A60-7-230-65-E27"/>
    <s v="LED A60 ШАР 7ВТ 230В 6500К E27"/>
    <x v="0"/>
    <x v="4"/>
    <n v="630"/>
    <x v="2"/>
    <x v="4"/>
    <x v="3"/>
    <x v="0"/>
    <n v="23000"/>
    <x v="5"/>
  </r>
  <r>
    <s v="100154_2022"/>
    <x v="0"/>
    <x v="1"/>
    <d v="2022-04-06T00:00:00"/>
    <s v="NINGBO NEW ORIENTAL ELECTRIC INDUSTRIAL DEVELOPMENT COMPANY LIMITED"/>
    <x v="34"/>
    <x v="1534"/>
    <s v="LLE-R50-5-230-40-E14"/>
    <s v="LED R50 РЕФЛЕКТОР 5ВТ 230В 4000К E14"/>
    <x v="0"/>
    <x v="17"/>
    <n v="450"/>
    <x v="5"/>
    <x v="8"/>
    <x v="13"/>
    <x v="0"/>
    <n v="400"/>
    <x v="5"/>
  </r>
  <r>
    <s v="100154_2022"/>
    <x v="0"/>
    <x v="1"/>
    <d v="2022-04-06T00:00:00"/>
    <s v="NINGBO NEW ORIENTAL ELECTRIC INDUSTRIAL DEVELOPMENT COMPANY LIMITED"/>
    <x v="34"/>
    <x v="5335"/>
    <s v="LLE-A60-9-230-30-E27"/>
    <s v="LED A60 ШАР 9ВТ 230В 3000К E27"/>
    <x v="0"/>
    <x v="2"/>
    <n v="810"/>
    <x v="1"/>
    <x v="4"/>
    <x v="3"/>
    <x v="0"/>
    <n v="27000"/>
    <x v="5"/>
  </r>
  <r>
    <s v="100154_2022"/>
    <x v="0"/>
    <x v="1"/>
    <d v="2022-04-06T00:00:00"/>
    <s v="NINGBO NEW ORIENTAL ELECTRIC INDUSTRIAL DEVELOPMENT COMPANY LIMITED"/>
    <x v="34"/>
    <x v="1529"/>
    <s v="LLE-G45-7-230-40-E27"/>
    <s v="LED G45 ШАР 7ВТ 230В 4000К E27"/>
    <x v="0"/>
    <x v="4"/>
    <n v="630"/>
    <x v="5"/>
    <x v="4"/>
    <x v="7"/>
    <x v="0"/>
    <n v="28000"/>
    <x v="5"/>
  </r>
  <r>
    <s v="101272_2022"/>
    <x v="0"/>
    <x v="1"/>
    <d v="2022-05-19T00:00:00"/>
    <s v="ATL BUSINESS (SHENZHEN) CO., LTD"/>
    <x v="29"/>
    <x v="4164"/>
    <s v="не определено"/>
    <s v="LED A60"/>
    <x v="0"/>
    <x v="0"/>
    <m/>
    <x v="0"/>
    <x v="4"/>
    <x v="3"/>
    <x v="0"/>
    <n v="1000"/>
    <x v="5"/>
  </r>
  <r>
    <s v="101272_2022"/>
    <x v="0"/>
    <x v="1"/>
    <d v="2022-05-19T00:00:00"/>
    <s v="ATL BUSINESS (SHENZHEN) CO., LTD"/>
    <x v="29"/>
    <x v="4164"/>
    <s v="не определено"/>
    <s v="LED A60"/>
    <x v="0"/>
    <x v="0"/>
    <m/>
    <x v="0"/>
    <x v="4"/>
    <x v="3"/>
    <x v="0"/>
    <n v="7000"/>
    <x v="5"/>
  </r>
  <r>
    <s v="101272_2022"/>
    <x v="0"/>
    <x v="1"/>
    <d v="2022-05-19T00:00:00"/>
    <s v="ATL BUSINESS (SHENZHEN) CO., LTD"/>
    <x v="29"/>
    <x v="4164"/>
    <s v="не определено"/>
    <s v="LED A60"/>
    <x v="0"/>
    <x v="0"/>
    <m/>
    <x v="0"/>
    <x v="4"/>
    <x v="3"/>
    <x v="0"/>
    <n v="3000"/>
    <x v="5"/>
  </r>
  <r>
    <s v="101272_2022"/>
    <x v="0"/>
    <x v="1"/>
    <d v="2022-05-19T00:00:00"/>
    <s v="ATL BUSINESS (SHENZHEN) CO., LTD"/>
    <x v="29"/>
    <x v="4164"/>
    <s v="не определено"/>
    <s v="LED A60"/>
    <x v="0"/>
    <x v="0"/>
    <m/>
    <x v="0"/>
    <x v="4"/>
    <x v="3"/>
    <x v="0"/>
    <n v="1900"/>
    <x v="5"/>
  </r>
  <r>
    <s v="101272_2022"/>
    <x v="0"/>
    <x v="1"/>
    <d v="2022-05-19T00:00:00"/>
    <s v="ATL BUSINESS (SHENZHEN) CO., LTD"/>
    <x v="29"/>
    <x v="4164"/>
    <s v="не определено"/>
    <s v="LED A60"/>
    <x v="0"/>
    <x v="0"/>
    <m/>
    <x v="0"/>
    <x v="4"/>
    <x v="3"/>
    <x v="0"/>
    <n v="2900"/>
    <x v="5"/>
  </r>
  <r>
    <s v="101272_2022"/>
    <x v="0"/>
    <x v="1"/>
    <d v="2022-05-19T00:00:00"/>
    <s v="ATL BUSINESS (SHENZHEN) CO., LTD"/>
    <x v="29"/>
    <x v="4164"/>
    <s v="не определено"/>
    <s v="LED A60"/>
    <x v="0"/>
    <x v="0"/>
    <m/>
    <x v="0"/>
    <x v="4"/>
    <x v="3"/>
    <x v="0"/>
    <n v="2000"/>
    <x v="5"/>
  </r>
  <r>
    <s v="101272_2022"/>
    <x v="0"/>
    <x v="1"/>
    <d v="2022-05-19T00:00:00"/>
    <s v="ATL BUSINESS (SHENZHEN) CO., LTD"/>
    <x v="29"/>
    <x v="4164"/>
    <s v="не определено"/>
    <s v="LED A60"/>
    <x v="0"/>
    <x v="0"/>
    <m/>
    <x v="0"/>
    <x v="4"/>
    <x v="3"/>
    <x v="0"/>
    <n v="5000"/>
    <x v="5"/>
  </r>
  <r>
    <s v="101272_2022"/>
    <x v="0"/>
    <x v="1"/>
    <d v="2022-05-19T00:00:00"/>
    <s v="ATL BUSINESS (SHENZHEN) CO., LTD"/>
    <x v="29"/>
    <x v="1951"/>
    <s v="Б0031400"/>
    <s v="STD LED B35-7W-860-E14 E14 / Е14 7ВТ"/>
    <x v="0"/>
    <x v="4"/>
    <n v="560"/>
    <x v="10"/>
    <x v="8"/>
    <x v="6"/>
    <x v="0"/>
    <n v="4800"/>
    <x v="5"/>
  </r>
  <r>
    <s v="101272_2022"/>
    <x v="0"/>
    <x v="1"/>
    <d v="2022-05-19T00:00:00"/>
    <s v="ATL BUSINESS (SHENZHEN) CO., LTD"/>
    <x v="29"/>
    <x v="4164"/>
    <s v="не определено"/>
    <s v="LED A60"/>
    <x v="0"/>
    <x v="0"/>
    <m/>
    <x v="0"/>
    <x v="4"/>
    <x v="3"/>
    <x v="0"/>
    <n v="1000"/>
    <x v="5"/>
  </r>
  <r>
    <s v="101272_2022"/>
    <x v="0"/>
    <x v="1"/>
    <d v="2022-05-19T00:00:00"/>
    <s v="ATL BUSINESS (SHENZHEN) CO., LTD"/>
    <x v="29"/>
    <x v="4164"/>
    <s v="не определено"/>
    <s v="LED A60"/>
    <x v="0"/>
    <x v="0"/>
    <m/>
    <x v="0"/>
    <x v="4"/>
    <x v="3"/>
    <x v="0"/>
    <n v="10000"/>
    <x v="5"/>
  </r>
  <r>
    <s v="101272_2022"/>
    <x v="0"/>
    <x v="1"/>
    <d v="2022-05-19T00:00:00"/>
    <s v="ATL BUSINESS (SHENZHEN) CO., LTD"/>
    <x v="29"/>
    <x v="4164"/>
    <s v="не определено"/>
    <s v="LED A60"/>
    <x v="0"/>
    <x v="0"/>
    <m/>
    <x v="0"/>
    <x v="4"/>
    <x v="3"/>
    <x v="0"/>
    <n v="5000"/>
    <x v="5"/>
  </r>
  <r>
    <s v="101272_2022"/>
    <x v="0"/>
    <x v="1"/>
    <d v="2022-05-19T00:00:00"/>
    <s v="ATL BUSINESS (SHENZHEN) CO., LTD"/>
    <x v="29"/>
    <x v="4164"/>
    <s v="не определено"/>
    <s v="LED A60"/>
    <x v="0"/>
    <x v="0"/>
    <m/>
    <x v="0"/>
    <x v="4"/>
    <x v="3"/>
    <x v="0"/>
    <n v="10000"/>
    <x v="5"/>
  </r>
  <r>
    <s v="101272_2022"/>
    <x v="0"/>
    <x v="1"/>
    <d v="2022-05-19T00:00:00"/>
    <s v="ATL BUSINESS (SHENZHEN) CO., LTD"/>
    <x v="29"/>
    <x v="4164"/>
    <s v="не определено"/>
    <s v="LED A60"/>
    <x v="0"/>
    <x v="0"/>
    <m/>
    <x v="0"/>
    <x v="4"/>
    <x v="3"/>
    <x v="0"/>
    <n v="10000"/>
    <x v="5"/>
  </r>
  <r>
    <s v="101272_2022"/>
    <x v="0"/>
    <x v="1"/>
    <d v="2022-05-19T00:00:00"/>
    <s v="ATL BUSINESS (SHENZHEN) CO., LTD"/>
    <x v="29"/>
    <x v="4164"/>
    <s v="не определено"/>
    <s v="LED A60"/>
    <x v="0"/>
    <x v="0"/>
    <m/>
    <x v="0"/>
    <x v="4"/>
    <x v="3"/>
    <x v="0"/>
    <n v="9900"/>
    <x v="5"/>
  </r>
  <r>
    <s v="101272_2022"/>
    <x v="0"/>
    <x v="1"/>
    <d v="2022-05-19T00:00:00"/>
    <s v="ATL BUSINESS (SHENZHEN) CO., LTD"/>
    <x v="29"/>
    <x v="4164"/>
    <s v="не определено"/>
    <s v="LED A60"/>
    <x v="0"/>
    <x v="0"/>
    <m/>
    <x v="0"/>
    <x v="4"/>
    <x v="3"/>
    <x v="0"/>
    <n v="10000"/>
    <x v="5"/>
  </r>
  <r>
    <s v="101272_2022"/>
    <x v="0"/>
    <x v="1"/>
    <d v="2022-05-19T00:00:00"/>
    <s v="ATL BUSINESS (SHENZHEN) CO., LTD"/>
    <x v="29"/>
    <x v="5336"/>
    <s v="Б0020546"/>
    <s v="STD LED MR16-8W-827-GU5.3 GU 5.3 8 ВТ"/>
    <x v="0"/>
    <x v="1"/>
    <n v="640"/>
    <x v="4"/>
    <x v="2"/>
    <x v="2"/>
    <x v="0"/>
    <n v="7000"/>
    <x v="5"/>
  </r>
  <r>
    <s v="101272_2022"/>
    <x v="0"/>
    <x v="1"/>
    <d v="2022-05-19T00:00:00"/>
    <s v="ATL BUSINESS (SHENZHEN) CO., LTD"/>
    <x v="29"/>
    <x v="4164"/>
    <s v="не определено"/>
    <s v="LED A60"/>
    <x v="0"/>
    <x v="0"/>
    <m/>
    <x v="0"/>
    <x v="4"/>
    <x v="3"/>
    <x v="0"/>
    <n v="9800"/>
    <x v="5"/>
  </r>
  <r>
    <s v="102467_2022"/>
    <x v="0"/>
    <x v="1"/>
    <d v="2022-06-27T00:00:00"/>
    <s v="OSRAM GMBH"/>
    <x v="6"/>
    <x v="3520"/>
    <s v="14233"/>
    <s v="41900 SP 20W 12V GY4 10X1 STAR"/>
    <x v="5"/>
    <x v="32"/>
    <n v="150"/>
    <x v="11"/>
    <x v="74"/>
    <x v="2"/>
    <x v="0"/>
    <n v="20"/>
    <x v="4"/>
  </r>
  <r>
    <s v="101197_2022"/>
    <x v="0"/>
    <x v="1"/>
    <d v="2022-05-11T00:00:00"/>
    <s v="NINGBO YUSING ELECTRONICS CO., LTD."/>
    <x v="8"/>
    <x v="5337"/>
    <s v="55218"/>
    <s v="SBMR1613 13W G5.3 2700K MR16"/>
    <x v="0"/>
    <x v="11"/>
    <n v="1070"/>
    <x v="4"/>
    <x v="6"/>
    <x v="2"/>
    <x v="0"/>
    <n v="10000"/>
    <x v="1"/>
  </r>
  <r>
    <s v="101197_2022"/>
    <x v="0"/>
    <x v="1"/>
    <d v="2022-05-11T00:00:00"/>
    <s v="NINGBO YUSING ELECTRONICS CO., LTD."/>
    <x v="8"/>
    <x v="5338"/>
    <s v="55226"/>
    <s v="SBMR1615 15W GU10 6400K MR16"/>
    <x v="0"/>
    <x v="14"/>
    <n v="1275"/>
    <x v="6"/>
    <x v="3"/>
    <x v="2"/>
    <x v="0"/>
    <n v="10000"/>
    <x v="1"/>
  </r>
  <r>
    <s v="101197_2022"/>
    <x v="0"/>
    <x v="1"/>
    <d v="2022-05-11T00:00:00"/>
    <s v="NINGBO YUSING ELECTRONICS CO., LTD."/>
    <x v="8"/>
    <x v="5339"/>
    <s v="55224"/>
    <s v="SBMR1615 15W GU10 2700K MR16"/>
    <x v="0"/>
    <x v="14"/>
    <n v="1275"/>
    <x v="4"/>
    <x v="3"/>
    <x v="2"/>
    <x v="0"/>
    <n v="10000"/>
    <x v="1"/>
  </r>
  <r>
    <s v="101197_2022"/>
    <x v="0"/>
    <x v="1"/>
    <d v="2022-05-11T00:00:00"/>
    <s v="NINGBO YUSING ELECTRONICS CO., LTD."/>
    <x v="7"/>
    <x v="5031"/>
    <s v="38159"/>
    <s v="LB-1610 10W G5.3 MR16 4000K"/>
    <x v="0"/>
    <x v="12"/>
    <n v="860"/>
    <x v="5"/>
    <x v="6"/>
    <x v="2"/>
    <x v="0"/>
    <n v="10000"/>
    <x v="1"/>
  </r>
  <r>
    <s v="101224_2022"/>
    <x v="0"/>
    <x v="1"/>
    <d v="2022-05-18T00:00:00"/>
    <s v="YINGSHANG CHANGSHENG ELECTRICAL APPLIANCES CO.,LTD"/>
    <x v="18"/>
    <x v="908"/>
    <s v="4690612024080"/>
    <s v="LED-A65/A70-VC 25ВТ E27 4000К"/>
    <x v="0"/>
    <x v="18"/>
    <n v="2380"/>
    <x v="5"/>
    <x v="4"/>
    <x v="3"/>
    <x v="0"/>
    <n v="40000"/>
    <x v="5"/>
  </r>
  <r>
    <s v="101224_2022"/>
    <x v="0"/>
    <x v="1"/>
    <d v="2022-05-18T00:00:00"/>
    <s v="YINGSHANG CHANGSHENG ELECTRICAL APPLIANCES CO.,LTD"/>
    <x v="18"/>
    <x v="3718"/>
    <s v="не определено"/>
    <s v="LED-A60-VC 8ВТ E27 6500К"/>
    <x v="0"/>
    <x v="1"/>
    <n v="760"/>
    <x v="2"/>
    <x v="4"/>
    <x v="3"/>
    <x v="0"/>
    <n v="10000"/>
    <x v="5"/>
  </r>
  <r>
    <s v="101224_2022"/>
    <x v="0"/>
    <x v="1"/>
    <d v="2022-05-18T00:00:00"/>
    <s v="YINGSHANG CHANGSHENG ELECTRICAL APPLIANCES CO.,LTD"/>
    <x v="18"/>
    <x v="3534"/>
    <s v="4690612024004"/>
    <s v="LED-A60-VC 8ВТ E27 3000К"/>
    <x v="0"/>
    <x v="1"/>
    <n v="760"/>
    <x v="1"/>
    <x v="4"/>
    <x v="3"/>
    <x v="0"/>
    <n v="10000"/>
    <x v="5"/>
  </r>
  <r>
    <s v="101224_2022"/>
    <x v="0"/>
    <x v="1"/>
    <d v="2022-05-18T00:00:00"/>
    <s v="YINGSHANG CHANGSHENG ELECTRICAL APPLIANCES CO.,LTD"/>
    <x v="18"/>
    <x v="2510"/>
    <s v="не определено"/>
    <s v="LED-A60-VC 15ВТ E27 4000К"/>
    <x v="0"/>
    <x v="14"/>
    <n v="1430"/>
    <x v="5"/>
    <x v="4"/>
    <x v="3"/>
    <x v="0"/>
    <n v="80000"/>
    <x v="5"/>
  </r>
  <r>
    <s v="101224_2022"/>
    <x v="0"/>
    <x v="1"/>
    <d v="2022-05-18T00:00:00"/>
    <s v="YINGSHANG CHANGSHENG ELECTRICAL APPLIANCES CO.,LTD"/>
    <x v="18"/>
    <x v="3524"/>
    <s v="не определено"/>
    <s v="LED-A60-VC 15ВТ E27 3000К"/>
    <x v="0"/>
    <x v="14"/>
    <n v="1430"/>
    <x v="1"/>
    <x v="4"/>
    <x v="3"/>
    <x v="0"/>
    <n v="15000"/>
    <x v="5"/>
  </r>
  <r>
    <s v="101224_2022"/>
    <x v="0"/>
    <x v="1"/>
    <d v="2022-05-18T00:00:00"/>
    <s v="YINGSHANG CHANGSHENG ELECTRICAL APPLIANCES CO.,LTD"/>
    <x v="18"/>
    <x v="910"/>
    <s v="не определено"/>
    <s v="LED-A60-VC 12ВТ E27 6500К"/>
    <x v="0"/>
    <x v="9"/>
    <n v="1140"/>
    <x v="2"/>
    <x v="4"/>
    <x v="3"/>
    <x v="0"/>
    <n v="30000"/>
    <x v="5"/>
  </r>
  <r>
    <s v="101224_2022"/>
    <x v="0"/>
    <x v="1"/>
    <d v="2022-05-18T00:00:00"/>
    <s v="YINGSHANG CHANGSHENG ELECTRICAL APPLIANCES CO.,LTD"/>
    <x v="18"/>
    <x v="970"/>
    <s v="не определено"/>
    <s v="LED-A60-VC 12ВТ E27 4000К"/>
    <x v="0"/>
    <x v="9"/>
    <n v="1140"/>
    <x v="5"/>
    <x v="4"/>
    <x v="3"/>
    <x v="0"/>
    <n v="55000"/>
    <x v="5"/>
  </r>
  <r>
    <s v="101224_2022"/>
    <x v="0"/>
    <x v="1"/>
    <d v="2022-05-18T00:00:00"/>
    <s v="YINGSHANG CHANGSHENG ELECTRICAL APPLIANCES CO.,LTD"/>
    <x v="18"/>
    <x v="911"/>
    <s v="не определено"/>
    <s v="LED-A60-VC 10ВТ E27 6500К"/>
    <x v="0"/>
    <x v="12"/>
    <n v="950"/>
    <x v="2"/>
    <x v="4"/>
    <x v="3"/>
    <x v="0"/>
    <n v="25000"/>
    <x v="5"/>
  </r>
  <r>
    <s v="103468_2022"/>
    <x v="0"/>
    <x v="2"/>
    <d v="2022-07-26T00:00:00"/>
    <s v="VOSLA GMBH"/>
    <x v="41"/>
    <x v="5265"/>
    <s v="6303"/>
    <s v="6.6A 45W PK30d"/>
    <x v="5"/>
    <x v="136"/>
    <m/>
    <x v="0"/>
    <x v="46"/>
    <x v="0"/>
    <x v="0"/>
    <n v="200"/>
    <x v="4"/>
  </r>
  <r>
    <s v="103468_2022"/>
    <x v="0"/>
    <x v="2"/>
    <d v="2022-07-26T00:00:00"/>
    <s v="VOSLA GMBH"/>
    <x v="41"/>
    <x v="5340"/>
    <s v="6392"/>
    <s v="6.6A 150W PK30d"/>
    <x v="5"/>
    <x v="25"/>
    <m/>
    <x v="0"/>
    <x v="46"/>
    <x v="0"/>
    <x v="0"/>
    <n v="500"/>
    <x v="4"/>
  </r>
  <r>
    <s v="103468_2022"/>
    <x v="0"/>
    <x v="2"/>
    <d v="2022-07-26T00:00:00"/>
    <s v="VOSLA GMBH"/>
    <x v="41"/>
    <x v="3140"/>
    <s v="6105"/>
    <s v="6105 105 ВТ 6,6А 16 В"/>
    <x v="5"/>
    <x v="71"/>
    <m/>
    <x v="0"/>
    <x v="0"/>
    <x v="0"/>
    <x v="0"/>
    <n v="100"/>
    <x v="4"/>
  </r>
  <r>
    <s v="103468_2022"/>
    <x v="0"/>
    <x v="2"/>
    <d v="2022-07-26T00:00:00"/>
    <s v="VOSLA GMBH"/>
    <x v="41"/>
    <x v="5341"/>
    <s v="6107 LL"/>
    <s v="не определено"/>
    <x v="5"/>
    <x v="137"/>
    <m/>
    <x v="0"/>
    <x v="46"/>
    <x v="0"/>
    <x v="0"/>
    <n v="100"/>
    <x v="4"/>
  </r>
  <r>
    <s v="103468_2022"/>
    <x v="0"/>
    <x v="2"/>
    <d v="2022-07-26T00:00:00"/>
    <s v="VOSLA GMBH"/>
    <x v="41"/>
    <x v="3143"/>
    <s v="6101"/>
    <s v="48 ВТ 6,6А 7,27 В"/>
    <x v="5"/>
    <x v="137"/>
    <m/>
    <x v="0"/>
    <x v="0"/>
    <x v="0"/>
    <x v="0"/>
    <n v="200"/>
    <x v="4"/>
  </r>
  <r>
    <s v="103468_2022"/>
    <x v="0"/>
    <x v="2"/>
    <d v="2022-07-26T00:00:00"/>
    <s v="VOSLA GMBH"/>
    <x v="41"/>
    <x v="3142"/>
    <s v="6116"/>
    <s v="6,6A 100W PK30D 100 ВТ 6,6 А 15,15 В"/>
    <x v="5"/>
    <x v="29"/>
    <m/>
    <x v="0"/>
    <x v="46"/>
    <x v="0"/>
    <x v="0"/>
    <n v="100"/>
    <x v="4"/>
  </r>
  <r>
    <s v="103468_2022"/>
    <x v="0"/>
    <x v="2"/>
    <d v="2022-07-26T00:00:00"/>
    <s v="VOSLA GMBH"/>
    <x v="41"/>
    <x v="3144"/>
    <s v="6103"/>
    <s v="105 ВТ 6,6А 16 В"/>
    <x v="5"/>
    <x v="71"/>
    <m/>
    <x v="0"/>
    <x v="46"/>
    <x v="0"/>
    <x v="0"/>
    <n v="100"/>
    <x v="4"/>
  </r>
  <r>
    <s v="103468_2022"/>
    <x v="0"/>
    <x v="2"/>
    <d v="2022-07-26T00:00:00"/>
    <s v="VOSLA GMBH"/>
    <x v="41"/>
    <x v="5342"/>
    <s v="6304"/>
    <s v="6.6A 65W 10В"/>
    <x v="5"/>
    <x v="0"/>
    <m/>
    <x v="0"/>
    <x v="0"/>
    <x v="0"/>
    <x v="0"/>
    <n v="100"/>
    <x v="4"/>
  </r>
  <r>
    <s v="102550_2022"/>
    <x v="0"/>
    <x v="1"/>
    <d v="2022-06-29T00:00:00"/>
    <s v="NINGBO FULED LIGHTING CO., LIMITED"/>
    <x v="11"/>
    <x v="2502"/>
    <s v="D7RW20ELC"/>
    <s v="20,0W A65 220-240V E27 2700K (композит) 122x65"/>
    <x v="0"/>
    <x v="32"/>
    <n v="1600"/>
    <x v="4"/>
    <x v="4"/>
    <x v="3"/>
    <x v="0"/>
    <n v="8000"/>
    <x v="5"/>
  </r>
  <r>
    <s v="102550_2022"/>
    <x v="0"/>
    <x v="1"/>
    <d v="2022-06-29T00:00:00"/>
    <s v="NINGBO FULED LIGHTING CO., LIMITED"/>
    <x v="11"/>
    <x v="2908"/>
    <s v="D7RD20ELC"/>
    <s v="20,0W A65 220-240V E27 6500K (композит) 130x65"/>
    <x v="0"/>
    <x v="32"/>
    <n v="1800"/>
    <x v="2"/>
    <x v="4"/>
    <x v="3"/>
    <x v="0"/>
    <n v="16000"/>
    <x v="5"/>
  </r>
  <r>
    <s v="102550_2022"/>
    <x v="0"/>
    <x v="1"/>
    <d v="2022-06-29T00:00:00"/>
    <s v="NINGBO FULED LIGHTING CO., LIMITED"/>
    <x v="11"/>
    <x v="1792"/>
    <s v="HPD100ELC"/>
    <s v="100W 220V универс. E27/E40 (лампа) 6000K 280х160mm"/>
    <x v="0"/>
    <x v="29"/>
    <m/>
    <x v="10"/>
    <x v="14"/>
    <x v="5"/>
    <x v="0"/>
    <n v="3000"/>
    <x v="5"/>
  </r>
  <r>
    <s v="102550_2022"/>
    <x v="0"/>
    <x v="1"/>
    <d v="2022-06-29T00:00:00"/>
    <s v="NINGBO FULED LIGHTING CO., LIMITED"/>
    <x v="11"/>
    <x v="2503"/>
    <s v="D7RV20ELC"/>
    <s v="20,0W A65 220-240V E27 4000K (композит) 122x65"/>
    <x v="0"/>
    <x v="32"/>
    <n v="1800"/>
    <x v="5"/>
    <x v="4"/>
    <x v="3"/>
    <x v="0"/>
    <n v="30000"/>
    <x v="5"/>
  </r>
  <r>
    <s v="102550_2022"/>
    <x v="0"/>
    <x v="1"/>
    <d v="2022-06-29T00:00:00"/>
    <s v="NINGBO FULED LIGHTING CO., LIMITED"/>
    <x v="11"/>
    <x v="2907"/>
    <s v="HPUV80ELC"/>
    <s v="80W 220V универс. E27/E40 (лампа) 4000K 280х140mm"/>
    <x v="0"/>
    <x v="28"/>
    <m/>
    <x v="5"/>
    <x v="14"/>
    <x v="5"/>
    <x v="0"/>
    <n v="2010"/>
    <x v="5"/>
  </r>
  <r>
    <s v="102851_2022"/>
    <x v="0"/>
    <x v="2"/>
    <d v="2022-07-07T00:00:00"/>
    <s v="OSRAM FOSHAN LIGHTING CO.LTD, КИТАЙ"/>
    <x v="6"/>
    <x v="3105"/>
    <s v="не определено"/>
    <s v="NAV-E 400W SUPER 4Y E40 12X1"/>
    <x v="3"/>
    <x v="119"/>
    <m/>
    <x v="7"/>
    <x v="7"/>
    <x v="16"/>
    <x v="0"/>
    <n v="48"/>
    <x v="8"/>
  </r>
  <r>
    <s v="102851_2022"/>
    <x v="0"/>
    <x v="2"/>
    <d v="2022-07-07T00:00:00"/>
    <s v="OSRAM FOSHAN LIGHTING CO.LTD, КИТАЙ"/>
    <x v="6"/>
    <x v="5343"/>
    <s v="не определено"/>
    <s v="NAV-E 250W SUPER 4Y E40 12X1"/>
    <x v="3"/>
    <x v="15"/>
    <m/>
    <x v="7"/>
    <x v="7"/>
    <x v="16"/>
    <x v="0"/>
    <n v="12"/>
    <x v="8"/>
  </r>
  <r>
    <s v="101901_2022"/>
    <x v="0"/>
    <x v="1"/>
    <d v="2022-06-09T00:00:00"/>
    <s v="HANGZHOU GOWIN PHOTOELECTRICITY CO., LTD."/>
    <x v="30"/>
    <x v="5344"/>
    <s v="LED C37 5W Е14 3000К"/>
    <s v="LED C37 5W E14 3000K"/>
    <x v="0"/>
    <x v="17"/>
    <n v="470"/>
    <x v="1"/>
    <x v="8"/>
    <x v="6"/>
    <x v="0"/>
    <n v="1560"/>
    <x v="5"/>
  </r>
  <r>
    <s v="101901_2022"/>
    <x v="0"/>
    <x v="1"/>
    <d v="2022-06-09T00:00:00"/>
    <s v="HANGZHOU GOWIN PHOTOELECTRICITY CO., LTD."/>
    <x v="30"/>
    <x v="5345"/>
    <s v="LED C37 5W Е27 3000К"/>
    <s v="LED C37 5W E27 3000K"/>
    <x v="0"/>
    <x v="17"/>
    <n v="470"/>
    <x v="1"/>
    <x v="4"/>
    <x v="6"/>
    <x v="0"/>
    <n v="10065"/>
    <x v="5"/>
  </r>
  <r>
    <s v="101901_2022"/>
    <x v="0"/>
    <x v="1"/>
    <d v="2022-06-09T00:00:00"/>
    <s v="HANGZHOU GOWIN PHOTOELECTRICITY CO., LTD."/>
    <x v="30"/>
    <x v="5346"/>
    <s v="LED C37 7W E27 3000K"/>
    <s v="LED C37 7W E27 3000K"/>
    <x v="0"/>
    <x v="4"/>
    <n v="560"/>
    <x v="1"/>
    <x v="4"/>
    <x v="6"/>
    <x v="0"/>
    <n v="20130"/>
    <x v="5"/>
  </r>
  <r>
    <s v="101901_2022"/>
    <x v="0"/>
    <x v="1"/>
    <d v="2022-06-09T00:00:00"/>
    <s v="HANGZHOU GOWIN PHOTOELECTRICITY CO., LTD."/>
    <x v="30"/>
    <x v="5347"/>
    <s v="LED C37 5W Е27 4000К"/>
    <s v="LED C37 5W E27 4000K"/>
    <x v="0"/>
    <x v="17"/>
    <n v="470"/>
    <x v="5"/>
    <x v="4"/>
    <x v="6"/>
    <x v="0"/>
    <n v="20130"/>
    <x v="5"/>
  </r>
  <r>
    <s v="100793_2022"/>
    <x v="0"/>
    <x v="1"/>
    <d v="2022-04-29T00:00:00"/>
    <s v="CH LIGHTING TECHNOLOGY CO.,LTD"/>
    <x v="0"/>
    <x v="0"/>
    <s v="не определено"/>
    <s v="не определено"/>
    <x v="6"/>
    <x v="0"/>
    <m/>
    <x v="0"/>
    <x v="0"/>
    <x v="0"/>
    <x v="0"/>
    <n v="5600"/>
    <x v="10"/>
  </r>
  <r>
    <s v="100793_2022"/>
    <x v="0"/>
    <x v="1"/>
    <d v="2022-04-29T00:00:00"/>
    <s v="CH LIGHTING TECHNOLOGY CO.,LTD"/>
    <x v="0"/>
    <x v="0"/>
    <s v="не определено"/>
    <s v="не определено"/>
    <x v="6"/>
    <x v="0"/>
    <m/>
    <x v="0"/>
    <x v="0"/>
    <x v="0"/>
    <x v="0"/>
    <n v="1000"/>
    <x v="10"/>
  </r>
  <r>
    <s v="100793_2022"/>
    <x v="0"/>
    <x v="1"/>
    <d v="2022-04-29T00:00:00"/>
    <s v="CH LIGHTING TECHNOLOGY CO.,LTD"/>
    <x v="0"/>
    <x v="0"/>
    <s v="не определено"/>
    <s v="не определено"/>
    <x v="6"/>
    <x v="0"/>
    <m/>
    <x v="0"/>
    <x v="0"/>
    <x v="0"/>
    <x v="0"/>
    <n v="1000"/>
    <x v="10"/>
  </r>
  <r>
    <s v="100793_2022"/>
    <x v="0"/>
    <x v="1"/>
    <d v="2022-04-29T00:00:00"/>
    <s v="CH LIGHTING TECHNOLOGY CO.,LTD"/>
    <x v="0"/>
    <x v="0"/>
    <s v="не определено"/>
    <s v="не определено"/>
    <x v="6"/>
    <x v="0"/>
    <m/>
    <x v="0"/>
    <x v="0"/>
    <x v="0"/>
    <x v="0"/>
    <n v="6000"/>
    <x v="10"/>
  </r>
  <r>
    <s v="100793_2022"/>
    <x v="0"/>
    <x v="1"/>
    <d v="2022-04-29T00:00:00"/>
    <s v="CH LIGHTING TECHNOLOGY CO.,LTD"/>
    <x v="0"/>
    <x v="0"/>
    <s v="не определено"/>
    <s v="не определено"/>
    <x v="6"/>
    <x v="0"/>
    <m/>
    <x v="0"/>
    <x v="0"/>
    <x v="0"/>
    <x v="0"/>
    <n v="1000"/>
    <x v="10"/>
  </r>
  <r>
    <s v="100793_2022"/>
    <x v="0"/>
    <x v="1"/>
    <d v="2022-04-29T00:00:00"/>
    <s v="CH LIGHTING TECHNOLOGY CO.,LTD"/>
    <x v="0"/>
    <x v="0"/>
    <s v="не определено"/>
    <s v="не определено"/>
    <x v="6"/>
    <x v="0"/>
    <m/>
    <x v="0"/>
    <x v="0"/>
    <x v="0"/>
    <x v="0"/>
    <n v="5400"/>
    <x v="10"/>
  </r>
  <r>
    <s v="100793_2022"/>
    <x v="0"/>
    <x v="1"/>
    <d v="2022-04-29T00:00:00"/>
    <s v="CH LIGHTING TECHNOLOGY CO.,LTD"/>
    <x v="0"/>
    <x v="0"/>
    <s v="не определено"/>
    <s v="не определено"/>
    <x v="6"/>
    <x v="0"/>
    <m/>
    <x v="0"/>
    <x v="0"/>
    <x v="0"/>
    <x v="0"/>
    <n v="1000"/>
    <x v="10"/>
  </r>
  <r>
    <s v="100793_2022"/>
    <x v="0"/>
    <x v="1"/>
    <d v="2022-04-29T00:00:00"/>
    <s v="CH LIGHTING TECHNOLOGY CO.,LTD"/>
    <x v="0"/>
    <x v="0"/>
    <s v="не определено"/>
    <s v="не определено"/>
    <x v="6"/>
    <x v="0"/>
    <m/>
    <x v="0"/>
    <x v="0"/>
    <x v="0"/>
    <x v="0"/>
    <n v="1000"/>
    <x v="10"/>
  </r>
  <r>
    <s v="100793_2022"/>
    <x v="0"/>
    <x v="1"/>
    <d v="2022-04-29T00:00:00"/>
    <s v="CH LIGHTING TECHNOLOGY CO.,LTD"/>
    <x v="0"/>
    <x v="0"/>
    <s v="не определено"/>
    <s v="не определено"/>
    <x v="6"/>
    <x v="0"/>
    <m/>
    <x v="0"/>
    <x v="0"/>
    <x v="0"/>
    <x v="0"/>
    <n v="1200"/>
    <x v="10"/>
  </r>
  <r>
    <s v="100793_2022"/>
    <x v="0"/>
    <x v="1"/>
    <d v="2022-04-29T00:00:00"/>
    <s v="CH LIGHTING TECHNOLOGY CO.,LTD"/>
    <x v="0"/>
    <x v="0"/>
    <s v="не определено"/>
    <s v="не определено"/>
    <x v="6"/>
    <x v="0"/>
    <m/>
    <x v="0"/>
    <x v="0"/>
    <x v="0"/>
    <x v="0"/>
    <n v="3200"/>
    <x v="10"/>
  </r>
  <r>
    <s v="100793_2022"/>
    <x v="0"/>
    <x v="1"/>
    <d v="2022-04-29T00:00:00"/>
    <s v="CH LIGHTING TECHNOLOGY CO.,LTD"/>
    <x v="0"/>
    <x v="0"/>
    <s v="не определено"/>
    <s v="не определено"/>
    <x v="6"/>
    <x v="0"/>
    <m/>
    <x v="0"/>
    <x v="0"/>
    <x v="0"/>
    <x v="0"/>
    <n v="1200"/>
    <x v="10"/>
  </r>
  <r>
    <s v="100793_2022"/>
    <x v="0"/>
    <x v="1"/>
    <d v="2022-04-29T00:00:00"/>
    <s v="CH LIGHTING TECHNOLOGY CO.,LTD"/>
    <x v="0"/>
    <x v="0"/>
    <s v="не определено"/>
    <s v="не определено"/>
    <x v="6"/>
    <x v="0"/>
    <m/>
    <x v="0"/>
    <x v="0"/>
    <x v="0"/>
    <x v="0"/>
    <n v="1000"/>
    <x v="10"/>
  </r>
  <r>
    <s v="100793_2022"/>
    <x v="0"/>
    <x v="1"/>
    <d v="2022-04-29T00:00:00"/>
    <s v="CH LIGHTING TECHNOLOGY CO.,LTD"/>
    <x v="0"/>
    <x v="0"/>
    <s v="не определено"/>
    <s v="не определено"/>
    <x v="6"/>
    <x v="0"/>
    <m/>
    <x v="0"/>
    <x v="0"/>
    <x v="0"/>
    <x v="0"/>
    <n v="1200"/>
    <x v="10"/>
  </r>
  <r>
    <s v="100793_2022"/>
    <x v="0"/>
    <x v="1"/>
    <d v="2022-04-29T00:00:00"/>
    <s v="CH LIGHTING TECHNOLOGY CO.,LTD"/>
    <x v="0"/>
    <x v="0"/>
    <s v="не определено"/>
    <s v="не определено"/>
    <x v="6"/>
    <x v="0"/>
    <m/>
    <x v="0"/>
    <x v="0"/>
    <x v="0"/>
    <x v="0"/>
    <n v="1000"/>
    <x v="10"/>
  </r>
  <r>
    <s v="100793_2022"/>
    <x v="0"/>
    <x v="1"/>
    <d v="2022-04-29T00:00:00"/>
    <s v="CH LIGHTING TECHNOLOGY CO.,LTD"/>
    <x v="0"/>
    <x v="0"/>
    <s v="не определено"/>
    <s v="не определено"/>
    <x v="6"/>
    <x v="0"/>
    <m/>
    <x v="0"/>
    <x v="0"/>
    <x v="0"/>
    <x v="0"/>
    <n v="9600"/>
    <x v="10"/>
  </r>
  <r>
    <s v="100793_2022"/>
    <x v="0"/>
    <x v="1"/>
    <d v="2022-04-29T00:00:00"/>
    <s v="CH LIGHTING TECHNOLOGY CO.,LTD"/>
    <x v="0"/>
    <x v="0"/>
    <s v="не определено"/>
    <s v="не определено"/>
    <x v="6"/>
    <x v="0"/>
    <m/>
    <x v="0"/>
    <x v="0"/>
    <x v="0"/>
    <x v="0"/>
    <n v="1000"/>
    <x v="10"/>
  </r>
  <r>
    <s v="100793_2022"/>
    <x v="0"/>
    <x v="1"/>
    <d v="2022-04-29T00:00:00"/>
    <s v="CH LIGHTING TECHNOLOGY CO.,LTD"/>
    <x v="0"/>
    <x v="0"/>
    <s v="не определено"/>
    <s v="не определено"/>
    <x v="6"/>
    <x v="0"/>
    <m/>
    <x v="0"/>
    <x v="0"/>
    <x v="0"/>
    <x v="0"/>
    <n v="3400"/>
    <x v="10"/>
  </r>
  <r>
    <s v="100793_2022"/>
    <x v="0"/>
    <x v="1"/>
    <d v="2022-04-29T00:00:00"/>
    <s v="CH LIGHTING TECHNOLOGY CO.,LTD"/>
    <x v="0"/>
    <x v="0"/>
    <s v="не определено"/>
    <s v="не определено"/>
    <x v="6"/>
    <x v="0"/>
    <m/>
    <x v="0"/>
    <x v="0"/>
    <x v="0"/>
    <x v="0"/>
    <n v="4000"/>
    <x v="10"/>
  </r>
  <r>
    <s v="102566_2022"/>
    <x v="0"/>
    <x v="1"/>
    <d v="2022-06-30T00:00:00"/>
    <s v="CATIK LIGHTING CO.,LTD"/>
    <x v="11"/>
    <x v="5170"/>
    <s v="G9QV50ELC"/>
    <s v="5,0W Corn Micro 220V 4200K 320° 58x16"/>
    <x v="0"/>
    <x v="17"/>
    <n v="450"/>
    <x v="12"/>
    <x v="11"/>
    <x v="12"/>
    <x v="0"/>
    <n v="5000"/>
    <x v="1"/>
  </r>
  <r>
    <s v="102566_2022"/>
    <x v="0"/>
    <x v="1"/>
    <d v="2022-06-30T00:00:00"/>
    <s v="CATIK LIGHTING CO.,LTD"/>
    <x v="11"/>
    <x v="4057"/>
    <s v="G9RV70ELC"/>
    <s v="7,0W Corn Micro 220V 4200K 360° 60x15"/>
    <x v="0"/>
    <x v="4"/>
    <n v="560"/>
    <x v="12"/>
    <x v="11"/>
    <x v="12"/>
    <x v="0"/>
    <n v="8000"/>
    <x v="1"/>
  </r>
  <r>
    <s v="102566_2022"/>
    <x v="0"/>
    <x v="1"/>
    <d v="2022-06-30T00:00:00"/>
    <s v="CATIK LIGHTING CO.,LTD"/>
    <x v="11"/>
    <x v="4058"/>
    <s v="G9RD70ELC"/>
    <s v="7,0W Corn Micro 220V 6400K 360° 60x15"/>
    <x v="0"/>
    <x v="4"/>
    <n v="560"/>
    <x v="6"/>
    <x v="11"/>
    <x v="12"/>
    <x v="0"/>
    <n v="5000"/>
    <x v="1"/>
  </r>
  <r>
    <s v="102566_2022"/>
    <x v="0"/>
    <x v="1"/>
    <d v="2022-06-30T00:00:00"/>
    <s v="CATIK LIGHTING CO.,LTD"/>
    <x v="11"/>
    <x v="5165"/>
    <s v="G4RV30ELC"/>
    <s v="3,0W Corn Micro 220V 4200K 320° 40x15"/>
    <x v="0"/>
    <x v="43"/>
    <n v="240"/>
    <x v="12"/>
    <x v="15"/>
    <x v="12"/>
    <x v="0"/>
    <n v="6000"/>
    <x v="1"/>
  </r>
  <r>
    <s v="102566_2022"/>
    <x v="0"/>
    <x v="1"/>
    <d v="2022-06-30T00:00:00"/>
    <s v="CATIK LIGHTING CO.,LTD"/>
    <x v="11"/>
    <x v="5164"/>
    <s v="G4RD30ELC"/>
    <s v="3,0W Corn Micro 220V 6400K 320° 40x15"/>
    <x v="0"/>
    <x v="43"/>
    <n v="240"/>
    <x v="6"/>
    <x v="15"/>
    <x v="12"/>
    <x v="0"/>
    <n v="5000"/>
    <x v="1"/>
  </r>
  <r>
    <s v="102583_2022"/>
    <x v="0"/>
    <x v="1"/>
    <d v="2022-06-30T00:00:00"/>
    <s v="ATL BUSINESS (SHENZHEN) CO., LTD"/>
    <x v="29"/>
    <x v="4164"/>
    <s v="не определено"/>
    <s v="LED A60"/>
    <x v="0"/>
    <x v="0"/>
    <m/>
    <x v="0"/>
    <x v="4"/>
    <x v="3"/>
    <x v="0"/>
    <n v="25000"/>
    <x v="5"/>
  </r>
  <r>
    <s v="102583_2022"/>
    <x v="0"/>
    <x v="1"/>
    <d v="2022-06-30T00:00:00"/>
    <s v="ATL BUSINESS (SHENZHEN) CO., LTD"/>
    <x v="29"/>
    <x v="1942"/>
    <s v="Б0031402"/>
    <s v="STD LED P45-7W-860-E27 E27 / Е27 7ВТ"/>
    <x v="0"/>
    <x v="4"/>
    <n v="560"/>
    <x v="10"/>
    <x v="4"/>
    <x v="7"/>
    <x v="0"/>
    <n v="5000"/>
    <x v="5"/>
  </r>
  <r>
    <s v="102583_2022"/>
    <x v="0"/>
    <x v="1"/>
    <d v="2022-06-30T00:00:00"/>
    <s v="ATL BUSINESS (SHENZHEN) CO., LTD"/>
    <x v="29"/>
    <x v="5348"/>
    <s v="Б0017245"/>
    <s v="LED A65-13W-827-E27"/>
    <x v="0"/>
    <x v="11"/>
    <n v="1300"/>
    <x v="4"/>
    <x v="4"/>
    <x v="3"/>
    <x v="0"/>
    <n v="3400"/>
    <x v="5"/>
  </r>
  <r>
    <s v="102583_2022"/>
    <x v="0"/>
    <x v="1"/>
    <d v="2022-06-30T00:00:00"/>
    <s v="ATL BUSINESS (SHENZHEN) CO., LTD"/>
    <x v="29"/>
    <x v="1946"/>
    <s v="Б0017220"/>
    <s v="P45-5w-840-E27 LED"/>
    <x v="0"/>
    <x v="17"/>
    <n v="420"/>
    <x v="5"/>
    <x v="4"/>
    <x v="7"/>
    <x v="0"/>
    <n v="7000"/>
    <x v="5"/>
  </r>
  <r>
    <s v="102583_2022"/>
    <x v="0"/>
    <x v="1"/>
    <d v="2022-06-30T00:00:00"/>
    <s v="ATL BUSINESS (SHENZHEN) CO., LTD"/>
    <x v="29"/>
    <x v="815"/>
    <s v="Б0028486"/>
    <s v="STD LED P45-5W-827-E27 E27 / Е27 5ВТ"/>
    <x v="0"/>
    <x v="17"/>
    <n v="400"/>
    <x v="4"/>
    <x v="4"/>
    <x v="7"/>
    <x v="0"/>
    <n v="2000"/>
    <x v="5"/>
  </r>
  <r>
    <s v="102583_2022"/>
    <x v="0"/>
    <x v="1"/>
    <d v="2022-06-30T00:00:00"/>
    <s v="ATL BUSINESS (SHENZHEN) CO., LTD"/>
    <x v="29"/>
    <x v="1949"/>
    <s v="Б0031413"/>
    <s v="STD LED B35-7W-860-E27 E27 / Е27 7ВТ"/>
    <x v="0"/>
    <x v="4"/>
    <n v="560"/>
    <x v="10"/>
    <x v="4"/>
    <x v="6"/>
    <x v="0"/>
    <n v="14900"/>
    <x v="5"/>
  </r>
  <r>
    <s v="102583_2022"/>
    <x v="0"/>
    <x v="1"/>
    <d v="2022-06-30T00:00:00"/>
    <s v="ATL BUSINESS (SHENZHEN) CO., LTD"/>
    <x v="29"/>
    <x v="1952"/>
    <s v="Б0020538"/>
    <s v="STD LED B35-7W-827-E14 E14 / Е14 7ВТ"/>
    <x v="0"/>
    <x v="4"/>
    <n v="560"/>
    <x v="4"/>
    <x v="8"/>
    <x v="6"/>
    <x v="0"/>
    <n v="14999"/>
    <x v="5"/>
  </r>
  <r>
    <s v="102583_2022"/>
    <x v="0"/>
    <x v="1"/>
    <d v="2022-06-30T00:00:00"/>
    <s v="ATL BUSINESS (SHENZHEN) CO., LTD"/>
    <x v="29"/>
    <x v="5349"/>
    <s v="Б0045343"/>
    <s v="RED LINE LED BXS-10W-865-E14 R E14 / Е14 10ВТ"/>
    <x v="0"/>
    <x v="12"/>
    <n v="800"/>
    <x v="2"/>
    <x v="8"/>
    <x v="15"/>
    <x v="0"/>
    <n v="8000"/>
    <x v="5"/>
  </r>
  <r>
    <s v="102583_2022"/>
    <x v="0"/>
    <x v="1"/>
    <d v="2022-06-30T00:00:00"/>
    <s v="ATL BUSINESS (SHENZHEN) CO., LTD"/>
    <x v="29"/>
    <x v="993"/>
    <s v="Б0031401"/>
    <s v="STD LED P45-7W-860-E14 E14 / Е14 7ВТ"/>
    <x v="0"/>
    <x v="4"/>
    <n v="560"/>
    <x v="10"/>
    <x v="8"/>
    <x v="7"/>
    <x v="0"/>
    <n v="3000"/>
    <x v="5"/>
  </r>
  <r>
    <s v="102583_2022"/>
    <x v="0"/>
    <x v="1"/>
    <d v="2022-06-30T00:00:00"/>
    <s v="ATL BUSINESS (SHENZHEN) CO., LTD"/>
    <x v="29"/>
    <x v="1951"/>
    <s v="Б0031400"/>
    <s v="STD LED B35-7W-860-E14 E14 / Е14 7ВТ"/>
    <x v="0"/>
    <x v="4"/>
    <n v="560"/>
    <x v="10"/>
    <x v="8"/>
    <x v="6"/>
    <x v="0"/>
    <n v="20000"/>
    <x v="5"/>
  </r>
  <r>
    <s v="102583_2022"/>
    <x v="0"/>
    <x v="1"/>
    <d v="2022-06-30T00:00:00"/>
    <s v="ATL BUSINESS (SHENZHEN) CO., LTD"/>
    <x v="29"/>
    <x v="995"/>
    <s v="Б0017217"/>
    <s v="P45-5w-827-E14 LED"/>
    <x v="0"/>
    <x v="17"/>
    <n v="400"/>
    <x v="4"/>
    <x v="8"/>
    <x v="7"/>
    <x v="0"/>
    <n v="1000"/>
    <x v="5"/>
  </r>
  <r>
    <s v="102584_2022"/>
    <x v="0"/>
    <x v="1"/>
    <d v="2022-06-30T00:00:00"/>
    <s v="ATL BUSINESS (SHENZHEN) CO., LTD"/>
    <x v="29"/>
    <x v="1951"/>
    <s v="Б0031400"/>
    <s v="STD LED B35-7W-860-E14 E14 / Е14 7ВТ"/>
    <x v="0"/>
    <x v="4"/>
    <n v="560"/>
    <x v="10"/>
    <x v="8"/>
    <x v="6"/>
    <x v="0"/>
    <n v="200"/>
    <x v="5"/>
  </r>
  <r>
    <s v="102584_2022"/>
    <x v="0"/>
    <x v="1"/>
    <d v="2022-06-30T00:00:00"/>
    <s v="ATL BUSINESS (SHENZHEN) CO., LTD"/>
    <x v="29"/>
    <x v="4164"/>
    <s v="не определено"/>
    <s v="LED A60"/>
    <x v="0"/>
    <x v="0"/>
    <m/>
    <x v="0"/>
    <x v="4"/>
    <x v="3"/>
    <x v="0"/>
    <n v="15000"/>
    <x v="5"/>
  </r>
  <r>
    <s v="102584_2022"/>
    <x v="0"/>
    <x v="1"/>
    <d v="2022-06-30T00:00:00"/>
    <s v="ATL BUSINESS (SHENZHEN) CO., LTD"/>
    <x v="29"/>
    <x v="4164"/>
    <s v="не определено"/>
    <s v="LED A60"/>
    <x v="0"/>
    <x v="0"/>
    <m/>
    <x v="0"/>
    <x v="4"/>
    <x v="3"/>
    <x v="0"/>
    <n v="200"/>
    <x v="5"/>
  </r>
  <r>
    <s v="102584_2022"/>
    <x v="0"/>
    <x v="1"/>
    <d v="2022-06-30T00:00:00"/>
    <s v="ATL BUSINESS (SHENZHEN) CO., LTD"/>
    <x v="29"/>
    <x v="4164"/>
    <s v="не определено"/>
    <s v="LED A60"/>
    <x v="0"/>
    <x v="0"/>
    <m/>
    <x v="0"/>
    <x v="4"/>
    <x v="3"/>
    <x v="0"/>
    <n v="100"/>
    <x v="5"/>
  </r>
  <r>
    <s v="102584_2022"/>
    <x v="0"/>
    <x v="1"/>
    <d v="2022-06-30T00:00:00"/>
    <s v="ATL BUSINESS (SHENZHEN) CO., LTD"/>
    <x v="29"/>
    <x v="4164"/>
    <s v="не определено"/>
    <s v="LED A60"/>
    <x v="0"/>
    <x v="0"/>
    <m/>
    <x v="0"/>
    <x v="4"/>
    <x v="3"/>
    <x v="0"/>
    <n v="100"/>
    <x v="5"/>
  </r>
  <r>
    <s v="102584_2022"/>
    <x v="0"/>
    <x v="1"/>
    <d v="2022-06-30T00:00:00"/>
    <s v="ATL BUSINESS (SHENZHEN) CO., LTD"/>
    <x v="29"/>
    <x v="4164"/>
    <s v="не определено"/>
    <s v="LED A60"/>
    <x v="0"/>
    <x v="0"/>
    <m/>
    <x v="0"/>
    <x v="4"/>
    <x v="3"/>
    <x v="0"/>
    <n v="10000"/>
    <x v="5"/>
  </r>
  <r>
    <s v="102584_2022"/>
    <x v="0"/>
    <x v="1"/>
    <d v="2022-06-30T00:00:00"/>
    <s v="ATL BUSINESS (SHENZHEN) CO., LTD"/>
    <x v="29"/>
    <x v="2693"/>
    <s v="Б0031394"/>
    <s v="STD LED A60-11W-860-E27 E27 / Е27 11 ВТ"/>
    <x v="0"/>
    <x v="3"/>
    <n v="880"/>
    <x v="10"/>
    <x v="4"/>
    <x v="3"/>
    <x v="0"/>
    <n v="43000"/>
    <x v="5"/>
  </r>
  <r>
    <s v="102584_2022"/>
    <x v="0"/>
    <x v="1"/>
    <d v="2022-06-30T00:00:00"/>
    <s v="ATL BUSINESS (SHENZHEN) CO., LTD"/>
    <x v="29"/>
    <x v="4164"/>
    <s v="не определено"/>
    <s v="LED A60"/>
    <x v="0"/>
    <x v="0"/>
    <m/>
    <x v="0"/>
    <x v="4"/>
    <x v="3"/>
    <x v="0"/>
    <n v="100"/>
    <x v="5"/>
  </r>
  <r>
    <s v="109338_2022"/>
    <x v="0"/>
    <x v="3"/>
    <d v="2022-12-08T00:00:00"/>
    <s v="ATL BUSINESS (SHENZHEN) CO., LTD"/>
    <x v="29"/>
    <x v="4850"/>
    <s v="не определено"/>
    <s v="LED R50"/>
    <x v="0"/>
    <x v="0"/>
    <m/>
    <x v="0"/>
    <x v="0"/>
    <x v="13"/>
    <x v="0"/>
    <n v="8000"/>
    <x v="5"/>
  </r>
  <r>
    <s v="109338_2022"/>
    <x v="0"/>
    <x v="3"/>
    <d v="2022-12-08T00:00:00"/>
    <s v="ATL BUSINESS (SHENZHEN) CO., LTD"/>
    <x v="29"/>
    <x v="1954"/>
    <s v="Б0045357"/>
    <s v="RED LINE LED P45-6W-865-E27 R E27 / Е27 6ВТ"/>
    <x v="0"/>
    <x v="23"/>
    <n v="480"/>
    <x v="2"/>
    <x v="4"/>
    <x v="7"/>
    <x v="0"/>
    <n v="500"/>
    <x v="5"/>
  </r>
  <r>
    <s v="109338_2022"/>
    <x v="0"/>
    <x v="3"/>
    <d v="2022-12-08T00:00:00"/>
    <s v="ATL BUSINESS (SHENZHEN) CO., LTD"/>
    <x v="29"/>
    <x v="5350"/>
    <s v="Б0050698"/>
    <s v="RED LINE LED P45-10W-827-E27 R E27 / Е27 10 ВТ"/>
    <x v="0"/>
    <x v="12"/>
    <n v="800"/>
    <x v="4"/>
    <x v="4"/>
    <x v="7"/>
    <x v="0"/>
    <n v="10000"/>
    <x v="5"/>
  </r>
  <r>
    <s v="109338_2022"/>
    <x v="0"/>
    <x v="3"/>
    <d v="2022-12-08T00:00:00"/>
    <s v="ATL BUSINESS (SHENZHEN) CO., LTD"/>
    <x v="29"/>
    <x v="812"/>
    <s v="Б0045356"/>
    <s v="RED LINE LED P45-6W-865-E14 R E14 / Е14 6ВТ"/>
    <x v="0"/>
    <x v="23"/>
    <n v="480"/>
    <x v="2"/>
    <x v="8"/>
    <x v="7"/>
    <x v="0"/>
    <n v="18000"/>
    <x v="5"/>
  </r>
  <r>
    <s v="109338_2022"/>
    <x v="0"/>
    <x v="3"/>
    <d v="2022-12-08T00:00:00"/>
    <s v="ATL BUSINESS (SHENZHEN) CO., LTD"/>
    <x v="29"/>
    <x v="5351"/>
    <s v="Б0050695"/>
    <s v="RED LINE LED B35-8W-840-E27 R E27 / Е27 8 ВТ"/>
    <x v="0"/>
    <x v="1"/>
    <n v="640"/>
    <x v="5"/>
    <x v="4"/>
    <x v="6"/>
    <x v="0"/>
    <n v="10000"/>
    <x v="5"/>
  </r>
  <r>
    <s v="102589_2022"/>
    <x v="0"/>
    <x v="1"/>
    <d v="2022-06-30T00:00:00"/>
    <s v="NINGBO YUSING ELECTRONICS CO., LTD."/>
    <x v="7"/>
    <x v="5352"/>
    <s v="03025"/>
    <s v="EST13 16W T4 G5 6400K"/>
    <x v="6"/>
    <x v="10"/>
    <n v="950"/>
    <x v="6"/>
    <x v="23"/>
    <x v="36"/>
    <x v="0"/>
    <n v="3000"/>
    <x v="10"/>
  </r>
  <r>
    <s v="102589_2022"/>
    <x v="0"/>
    <x v="1"/>
    <d v="2022-06-30T00:00:00"/>
    <s v="NINGBO YUSING ELECTRONICS CO., LTD."/>
    <x v="7"/>
    <x v="5353"/>
    <s v="03048"/>
    <s v="EST14 13W T5 G5 6400K"/>
    <x v="6"/>
    <x v="11"/>
    <n v="650"/>
    <x v="6"/>
    <x v="23"/>
    <x v="34"/>
    <x v="0"/>
    <n v="3600"/>
    <x v="10"/>
  </r>
  <r>
    <s v="102589_2022"/>
    <x v="0"/>
    <x v="1"/>
    <d v="2022-06-30T00:00:00"/>
    <s v="NINGBO YUSING ELECTRONICS CO., LTD."/>
    <x v="7"/>
    <x v="5354"/>
    <s v="03015"/>
    <s v="EST13 8W T4 G5 6400K"/>
    <x v="6"/>
    <x v="1"/>
    <n v="500"/>
    <x v="6"/>
    <x v="23"/>
    <x v="36"/>
    <x v="0"/>
    <n v="2800"/>
    <x v="10"/>
  </r>
  <r>
    <s v="102589_2022"/>
    <x v="0"/>
    <x v="1"/>
    <d v="2022-06-30T00:00:00"/>
    <s v="NINGBO YUSING ELECTRONICS CO., LTD."/>
    <x v="7"/>
    <x v="5355"/>
    <s v="03035"/>
    <s v="EST13 30W T4 G5 6400K"/>
    <x v="6"/>
    <x v="31"/>
    <n v="1800"/>
    <x v="6"/>
    <x v="23"/>
    <x v="36"/>
    <x v="0"/>
    <n v="3000"/>
    <x v="10"/>
  </r>
  <r>
    <s v="102589_2022"/>
    <x v="0"/>
    <x v="1"/>
    <d v="2022-06-30T00:00:00"/>
    <s v="NINGBO YUSING ELECTRONICS CO., LTD."/>
    <x v="7"/>
    <x v="5356"/>
    <s v="03020"/>
    <s v="EST13 12W T4 G5 6400K"/>
    <x v="6"/>
    <x v="9"/>
    <m/>
    <x v="6"/>
    <x v="23"/>
    <x v="36"/>
    <x v="0"/>
    <n v="4800"/>
    <x v="10"/>
  </r>
  <r>
    <s v="106734_2022"/>
    <x v="0"/>
    <x v="3"/>
    <d v="2022-10-14T00:00:00"/>
    <s v="NINGBO NEW ORIENTAL ELECTRIC INDUSTRIAL DEVELOPMENT COMPANY LIMITED"/>
    <x v="34"/>
    <x v="2616"/>
    <s v="LLE-G45-5-230-40-E27"/>
    <s v="LED G45 ШАР 5ВТ 230В 4000К E27"/>
    <x v="0"/>
    <x v="17"/>
    <n v="450"/>
    <x v="5"/>
    <x v="4"/>
    <x v="7"/>
    <x v="0"/>
    <n v="1000"/>
    <x v="1"/>
  </r>
  <r>
    <s v="106734_2022"/>
    <x v="0"/>
    <x v="3"/>
    <d v="2022-10-14T00:00:00"/>
    <s v="NINGBO NEW ORIENTAL ELECTRIC INDUSTRIAL DEVELOPMENT COMPANY LIMITED"/>
    <x v="34"/>
    <x v="1538"/>
    <s v="LLE-G45-9-230-40-E14"/>
    <s v="LED G45 ШАР 9ВТ 230В 4000К E14"/>
    <x v="0"/>
    <x v="2"/>
    <n v="810"/>
    <x v="5"/>
    <x v="8"/>
    <x v="7"/>
    <x v="0"/>
    <n v="300"/>
    <x v="1"/>
  </r>
  <r>
    <s v="106734_2022"/>
    <x v="0"/>
    <x v="3"/>
    <d v="2022-10-14T00:00:00"/>
    <s v="NINGBO NEW ORIENTAL ELECTRIC INDUSTRIAL DEVELOPMENT COMPANY LIMITED"/>
    <x v="34"/>
    <x v="2617"/>
    <s v="LLE-A60-9-230-40-E27"/>
    <s v="LED A60 ШАР 9ВТ 230В 4000К E27"/>
    <x v="0"/>
    <x v="2"/>
    <n v="810"/>
    <x v="5"/>
    <x v="4"/>
    <x v="3"/>
    <x v="0"/>
    <n v="1500"/>
    <x v="1"/>
  </r>
  <r>
    <s v="106734_2022"/>
    <x v="0"/>
    <x v="3"/>
    <d v="2022-10-14T00:00:00"/>
    <s v="NINGBO NEW ORIENTAL ELECTRIC INDUSTRIAL DEVELOPMENT COMPANY LIMITED"/>
    <x v="34"/>
    <x v="3350"/>
    <s v="LLE-C35-9-230-40-E27"/>
    <s v="LED C35 СВЕЧА 9ВТ 230В 4000К E27"/>
    <x v="0"/>
    <x v="2"/>
    <n v="810"/>
    <x v="5"/>
    <x v="4"/>
    <x v="6"/>
    <x v="0"/>
    <n v="500"/>
    <x v="1"/>
  </r>
  <r>
    <s v="106734_2022"/>
    <x v="0"/>
    <x v="3"/>
    <d v="2022-10-14T00:00:00"/>
    <s v="NINGBO NEW ORIENTAL ELECTRIC INDUSTRIAL DEVELOPMENT COMPANY LIMITED"/>
    <x v="34"/>
    <x v="1528"/>
    <s v="LLE-A60-15-230-40-E27"/>
    <s v="LED A60 ШАР 15ВТ 230В 4000К E27"/>
    <x v="0"/>
    <x v="14"/>
    <n v="1350"/>
    <x v="5"/>
    <x v="4"/>
    <x v="3"/>
    <x v="0"/>
    <n v="1500"/>
    <x v="1"/>
  </r>
  <r>
    <s v="106734_2022"/>
    <x v="0"/>
    <x v="3"/>
    <d v="2022-10-14T00:00:00"/>
    <s v="NINGBO NEW ORIENTAL ELECTRIC INDUSTRIAL DEVELOPMENT COMPANY LIMITED"/>
    <x v="34"/>
    <x v="1539"/>
    <s v="LLE-A60-15-230-30-E27"/>
    <s v="LED A60 ШАР 15ВТ 230В 3000К E27"/>
    <x v="0"/>
    <x v="14"/>
    <n v="1350"/>
    <x v="1"/>
    <x v="4"/>
    <x v="3"/>
    <x v="0"/>
    <n v="400"/>
    <x v="1"/>
  </r>
  <r>
    <s v="106734_2022"/>
    <x v="0"/>
    <x v="3"/>
    <d v="2022-10-14T00:00:00"/>
    <s v="NINGBO NEW ORIENTAL ELECTRIC INDUSTRIAL DEVELOPMENT COMPANY LIMITED"/>
    <x v="34"/>
    <x v="5312"/>
    <s v="LLE-T80-8-230-40-GX53"/>
    <s v="LED T75 ТАБЛЕТКА 8ВТ 230В 4000К GX53"/>
    <x v="0"/>
    <x v="1"/>
    <n v="700"/>
    <x v="5"/>
    <x v="1"/>
    <x v="1"/>
    <x v="0"/>
    <n v="100"/>
    <x v="1"/>
  </r>
  <r>
    <s v="106734_2022"/>
    <x v="0"/>
    <x v="3"/>
    <d v="2022-10-14T00:00:00"/>
    <s v="NINGBO NEW ORIENTAL ELECTRIC INDUSTRIAL DEVELOPMENT COMPANY LIMITED"/>
    <x v="34"/>
    <x v="1958"/>
    <s v="LLE-G45-9-230-65-E27"/>
    <s v="LED G45 ШАР 9ВТ 230В 6500К E27"/>
    <x v="0"/>
    <x v="2"/>
    <n v="810"/>
    <x v="2"/>
    <x v="4"/>
    <x v="7"/>
    <x v="0"/>
    <n v="200"/>
    <x v="1"/>
  </r>
  <r>
    <s v="106734_2022"/>
    <x v="0"/>
    <x v="3"/>
    <d v="2022-10-14T00:00:00"/>
    <s v="NINGBO NEW ORIENTAL ELECTRIC INDUSTRIAL DEVELOPMENT COMPANY LIMITED"/>
    <x v="34"/>
    <x v="3596"/>
    <s v="LLE-C35-7-230-40-E27"/>
    <s v="LED C35 СВЕЧА 7ВТ 230В 4000К E27"/>
    <x v="0"/>
    <x v="4"/>
    <n v="630"/>
    <x v="5"/>
    <x v="4"/>
    <x v="6"/>
    <x v="0"/>
    <n v="1000"/>
    <x v="1"/>
  </r>
  <r>
    <s v="106734_2022"/>
    <x v="0"/>
    <x v="3"/>
    <d v="2022-10-14T00:00:00"/>
    <s v="NINGBO NEW ORIENTAL ELECTRIC INDUSTRIAL DEVELOPMENT COMPANY LIMITED"/>
    <x v="34"/>
    <x v="3354"/>
    <s v="LLE-C35-5-230-30-E14"/>
    <s v="LED C35 СВЕЧА 5ВТ 230В 3000К E14"/>
    <x v="0"/>
    <x v="17"/>
    <n v="450"/>
    <x v="1"/>
    <x v="8"/>
    <x v="6"/>
    <x v="0"/>
    <n v="300"/>
    <x v="1"/>
  </r>
  <r>
    <s v="106734_2022"/>
    <x v="0"/>
    <x v="3"/>
    <d v="2022-10-14T00:00:00"/>
    <s v="NINGBO NEW ORIENTAL ELECTRIC INDUSTRIAL DEVELOPMENT COMPANY LIMITED"/>
    <x v="34"/>
    <x v="3832"/>
    <s v="LLE-A60-13-230-30-E27"/>
    <s v="LED A60 ШАР 13ВТ 230В 3000К E27"/>
    <x v="0"/>
    <x v="11"/>
    <n v="1170"/>
    <x v="1"/>
    <x v="4"/>
    <x v="3"/>
    <x v="0"/>
    <n v="400"/>
    <x v="1"/>
  </r>
  <r>
    <s v="106734_2022"/>
    <x v="0"/>
    <x v="3"/>
    <d v="2022-10-14T00:00:00"/>
    <s v="NINGBO NEW ORIENTAL ELECTRIC INDUSTRIAL DEVELOPMENT COMPANY LIMITED"/>
    <x v="34"/>
    <x v="1956"/>
    <s v="LLE-G45-7-230-65-E27"/>
    <s v="LED G45 ШАР 7ВТ 230В 6500К E27"/>
    <x v="0"/>
    <x v="4"/>
    <n v="630"/>
    <x v="2"/>
    <x v="4"/>
    <x v="7"/>
    <x v="0"/>
    <n v="200"/>
    <x v="1"/>
  </r>
  <r>
    <s v="106734_2022"/>
    <x v="0"/>
    <x v="3"/>
    <d v="2022-10-14T00:00:00"/>
    <s v="NINGBO NEW ORIENTAL ELECTRIC INDUSTRIAL DEVELOPMENT COMPANY LIMITED"/>
    <x v="34"/>
    <x v="3349"/>
    <s v="LLE-G45-5-230-65-E27"/>
    <s v="LED G45 ШАР 5ВТ 230В 6500К E27"/>
    <x v="0"/>
    <x v="17"/>
    <n v="450"/>
    <x v="2"/>
    <x v="4"/>
    <x v="7"/>
    <x v="0"/>
    <n v="200"/>
    <x v="1"/>
  </r>
  <r>
    <s v="106734_2022"/>
    <x v="0"/>
    <x v="3"/>
    <d v="2022-10-14T00:00:00"/>
    <s v="NINGBO NEW ORIENTAL ELECTRIC INDUSTRIAL DEVELOPMENT COMPANY LIMITED"/>
    <x v="34"/>
    <x v="1959"/>
    <s v="LLE-G45-9-230-40-E27"/>
    <s v="LED G45 ШАР 9ВТ 230В 4000К E27"/>
    <x v="0"/>
    <x v="2"/>
    <n v="810"/>
    <x v="5"/>
    <x v="4"/>
    <x v="7"/>
    <x v="0"/>
    <n v="1200"/>
    <x v="1"/>
  </r>
  <r>
    <s v="106734_2022"/>
    <x v="0"/>
    <x v="3"/>
    <d v="2022-10-14T00:00:00"/>
    <s v="NINGBO NEW ORIENTAL ELECTRIC INDUSTRIAL DEVELOPMENT COMPANY LIMITED"/>
    <x v="34"/>
    <x v="1522"/>
    <s v="LLE-C35-5-230-40-E14"/>
    <s v="LED C35 СВЕЧА 5ВТ 230В 4000К E14"/>
    <x v="0"/>
    <x v="17"/>
    <n v="450"/>
    <x v="5"/>
    <x v="8"/>
    <x v="6"/>
    <x v="0"/>
    <n v="600"/>
    <x v="1"/>
  </r>
  <r>
    <s v="106734_2022"/>
    <x v="0"/>
    <x v="3"/>
    <d v="2022-10-14T00:00:00"/>
    <s v="NINGBO NEW ORIENTAL ELECTRIC INDUSTRIAL DEVELOPMENT COMPANY LIMITED"/>
    <x v="34"/>
    <x v="1525"/>
    <s v="LLE-A60-11-230-40-E27"/>
    <s v="LED A60 ШАР 11ВТ 230В 4000К E27"/>
    <x v="0"/>
    <x v="3"/>
    <n v="990"/>
    <x v="5"/>
    <x v="4"/>
    <x v="3"/>
    <x v="0"/>
    <n v="3000"/>
    <x v="1"/>
  </r>
  <r>
    <s v="106734_2022"/>
    <x v="0"/>
    <x v="3"/>
    <d v="2022-10-14T00:00:00"/>
    <s v="NINGBO NEW ORIENTAL ELECTRIC INDUSTRIAL DEVELOPMENT COMPANY LIMITED"/>
    <x v="34"/>
    <x v="1536"/>
    <s v="LLE-A60-20-230-40-E27"/>
    <s v="LED A60 ШАР 20ВТ 230В 4000К E27"/>
    <x v="0"/>
    <x v="32"/>
    <n v="1800"/>
    <x v="5"/>
    <x v="4"/>
    <x v="3"/>
    <x v="0"/>
    <n v="1500"/>
    <x v="1"/>
  </r>
  <r>
    <s v="106734_2022"/>
    <x v="0"/>
    <x v="3"/>
    <d v="2022-10-14T00:00:00"/>
    <s v="NINGBO NEW ORIENTAL ELECTRIC INDUSTRIAL DEVELOPMENT COMPANY LIMITED"/>
    <x v="34"/>
    <x v="1520"/>
    <s v="LLE-G45-3-230-30-E27"/>
    <s v="LED G45 ШАР 3ВТ 230В 3000К E27"/>
    <x v="0"/>
    <x v="43"/>
    <n v="270"/>
    <x v="1"/>
    <x v="4"/>
    <x v="7"/>
    <x v="0"/>
    <n v="100"/>
    <x v="1"/>
  </r>
  <r>
    <s v="106734_2022"/>
    <x v="0"/>
    <x v="3"/>
    <d v="2022-10-14T00:00:00"/>
    <s v="NINGBO NEW ORIENTAL ELECTRIC INDUSTRIAL DEVELOPMENT COMPANY LIMITED"/>
    <x v="34"/>
    <x v="1521"/>
    <s v="LLE-C35-7-230-30-E14"/>
    <s v="LED C35 СВЕЧА 7ВТ 230В 3000К E14"/>
    <x v="0"/>
    <x v="4"/>
    <n v="630"/>
    <x v="1"/>
    <x v="8"/>
    <x v="6"/>
    <x v="0"/>
    <n v="500"/>
    <x v="1"/>
  </r>
  <r>
    <s v="106734_2022"/>
    <x v="0"/>
    <x v="3"/>
    <d v="2022-10-14T00:00:00"/>
    <s v="NINGBO NEW ORIENTAL ELECTRIC INDUSTRIAL DEVELOPMENT COMPANY LIMITED"/>
    <x v="34"/>
    <x v="5334"/>
    <s v="LLE-A60-7-230-65-E27"/>
    <s v="LED A60 ШАР 7ВТ 230В 6500К E27"/>
    <x v="0"/>
    <x v="4"/>
    <n v="630"/>
    <x v="2"/>
    <x v="4"/>
    <x v="3"/>
    <x v="0"/>
    <n v="200"/>
    <x v="1"/>
  </r>
  <r>
    <s v="106734_2022"/>
    <x v="0"/>
    <x v="3"/>
    <d v="2022-10-14T00:00:00"/>
    <s v="NINGBO NEW ORIENTAL ELECTRIC INDUSTRIAL DEVELOPMENT COMPANY LIMITED"/>
    <x v="34"/>
    <x v="3361"/>
    <s v="LLE-G45-5-230-30-E27"/>
    <s v="LED G45 ШАР 5ВТ 230В 3000К E27"/>
    <x v="0"/>
    <x v="17"/>
    <n v="450"/>
    <x v="1"/>
    <x v="4"/>
    <x v="7"/>
    <x v="0"/>
    <n v="300"/>
    <x v="1"/>
  </r>
  <r>
    <s v="106734_2022"/>
    <x v="0"/>
    <x v="3"/>
    <d v="2022-10-14T00:00:00"/>
    <s v="NINGBO NEW ORIENTAL ELECTRIC INDUSTRIAL DEVELOPMENT COMPANY LIMITED"/>
    <x v="34"/>
    <x v="3597"/>
    <s v="LLE-R63-8-230-40-E27"/>
    <s v="LED R63 РЕФЛЕКТОР 8ВТ 230В 4000К E27"/>
    <x v="0"/>
    <x v="1"/>
    <n v="720"/>
    <x v="5"/>
    <x v="4"/>
    <x v="13"/>
    <x v="0"/>
    <n v="50"/>
    <x v="1"/>
  </r>
  <r>
    <s v="106734_2022"/>
    <x v="0"/>
    <x v="3"/>
    <d v="2022-10-14T00:00:00"/>
    <s v="NINGBO NEW ORIENTAL ELECTRIC INDUSTRIAL DEVELOPMENT COMPANY LIMITED"/>
    <x v="34"/>
    <x v="1529"/>
    <s v="LLE-G45-7-230-40-E27"/>
    <s v="LED G45 ШАР 7ВТ 230В 4000К E27"/>
    <x v="0"/>
    <x v="4"/>
    <n v="630"/>
    <x v="5"/>
    <x v="4"/>
    <x v="7"/>
    <x v="0"/>
    <n v="1500"/>
    <x v="1"/>
  </r>
  <r>
    <s v="106734_2022"/>
    <x v="0"/>
    <x v="3"/>
    <d v="2022-10-14T00:00:00"/>
    <s v="NINGBO NEW ORIENTAL ELECTRIC INDUSTRIAL DEVELOPMENT COMPANY LIMITED"/>
    <x v="34"/>
    <x v="5335"/>
    <s v="LLE-A60-9-230-30-E27"/>
    <s v="LED A60 ШАР 9ВТ 230В 3000К E27"/>
    <x v="0"/>
    <x v="2"/>
    <n v="810"/>
    <x v="1"/>
    <x v="4"/>
    <x v="3"/>
    <x v="0"/>
    <n v="400"/>
    <x v="1"/>
  </r>
  <r>
    <s v="106734_2022"/>
    <x v="0"/>
    <x v="3"/>
    <d v="2022-10-14T00:00:00"/>
    <s v="NINGBO NEW ORIENTAL ELECTRIC INDUSTRIAL DEVELOPMENT COMPANY LIMITED"/>
    <x v="34"/>
    <x v="3356"/>
    <s v="LLE-A60-20-230-65-E27"/>
    <s v="LED A60 ШАР 20ВТ 230В 6500К E27"/>
    <x v="0"/>
    <x v="32"/>
    <n v="1800"/>
    <x v="2"/>
    <x v="4"/>
    <x v="3"/>
    <x v="0"/>
    <n v="100"/>
    <x v="1"/>
  </r>
  <r>
    <s v="106734_2022"/>
    <x v="0"/>
    <x v="3"/>
    <d v="2022-10-14T00:00:00"/>
    <s v="NINGBO NEW ORIENTAL ELECTRIC INDUSTRIAL DEVELOPMENT COMPANY LIMITED"/>
    <x v="34"/>
    <x v="3828"/>
    <s v="LLE-A60-20-230-30-E27"/>
    <s v="LED A60 ШАР 20ВТ 230В 3000К E27"/>
    <x v="0"/>
    <x v="32"/>
    <n v="1800"/>
    <x v="1"/>
    <x v="4"/>
    <x v="3"/>
    <x v="0"/>
    <n v="300"/>
    <x v="1"/>
  </r>
  <r>
    <s v="106734_2022"/>
    <x v="0"/>
    <x v="3"/>
    <d v="2022-10-14T00:00:00"/>
    <s v="NINGBO NEW ORIENTAL ELECTRIC INDUSTRIAL DEVELOPMENT COMPANY LIMITED"/>
    <x v="34"/>
    <x v="3357"/>
    <s v="LLE-A60-11-230-30-E27"/>
    <s v="LED A60 ШАР 11ВТ 230В 3000К E27"/>
    <x v="0"/>
    <x v="3"/>
    <n v="990"/>
    <x v="1"/>
    <x v="4"/>
    <x v="3"/>
    <x v="0"/>
    <n v="1000"/>
    <x v="1"/>
  </r>
  <r>
    <s v="106734_2022"/>
    <x v="0"/>
    <x v="3"/>
    <d v="2022-10-14T00:00:00"/>
    <s v="NINGBO NEW ORIENTAL ELECTRIC INDUSTRIAL DEVELOPMENT COMPANY LIMITED"/>
    <x v="34"/>
    <x v="1537"/>
    <s v="LLE-A60-13-230-40-E27"/>
    <s v="LED A60 ШАР 13ВТ 230В 4000К E27"/>
    <x v="0"/>
    <x v="11"/>
    <n v="1170"/>
    <x v="5"/>
    <x v="4"/>
    <x v="3"/>
    <x v="0"/>
    <n v="1500"/>
    <x v="1"/>
  </r>
  <r>
    <s v="106734_2022"/>
    <x v="0"/>
    <x v="3"/>
    <d v="2022-10-14T00:00:00"/>
    <s v="NINGBO NEW ORIENTAL ELECTRIC INDUSTRIAL DEVELOPMENT COMPANY LIMITED"/>
    <x v="34"/>
    <x v="1523"/>
    <s v="LLE-A60-9-230-65-E27"/>
    <s v="LED A60 ШАР 9ВТ 230В 6500К E27"/>
    <x v="0"/>
    <x v="2"/>
    <n v="810"/>
    <x v="2"/>
    <x v="4"/>
    <x v="3"/>
    <x v="0"/>
    <n v="200"/>
    <x v="1"/>
  </r>
  <r>
    <s v="106734_2022"/>
    <x v="0"/>
    <x v="3"/>
    <d v="2022-10-14T00:00:00"/>
    <s v="NINGBO NEW ORIENTAL ELECTRIC INDUSTRIAL DEVELOPMENT COMPANY LIMITED"/>
    <x v="34"/>
    <x v="2053"/>
    <s v="LLE-G45-5-230-40-E14"/>
    <s v="LED G45 ШАР 5ВТ 230В 4000К E14"/>
    <x v="0"/>
    <x v="17"/>
    <n v="450"/>
    <x v="5"/>
    <x v="8"/>
    <x v="7"/>
    <x v="0"/>
    <n v="300"/>
    <x v="1"/>
  </r>
  <r>
    <s v="106734_2022"/>
    <x v="0"/>
    <x v="3"/>
    <d v="2022-10-14T00:00:00"/>
    <s v="NINGBO NEW ORIENTAL ELECTRIC INDUSTRIAL DEVELOPMENT COMPANY LIMITED"/>
    <x v="34"/>
    <x v="5357"/>
    <s v="LLE-G45-5-230-30-E14"/>
    <s v="LED G45 ШАР 5ВТ 230В 3000К E14"/>
    <x v="0"/>
    <x v="17"/>
    <n v="450"/>
    <x v="1"/>
    <x v="8"/>
    <x v="7"/>
    <x v="0"/>
    <n v="200"/>
    <x v="1"/>
  </r>
  <r>
    <s v="106734_2022"/>
    <x v="0"/>
    <x v="3"/>
    <d v="2022-10-14T00:00:00"/>
    <s v="NINGBO NEW ORIENTAL ELECTRIC INDUSTRIAL DEVELOPMENT COMPANY LIMITED"/>
    <x v="34"/>
    <x v="1535"/>
    <s v="LLE-C35-9-230-30-E14"/>
    <s v="LED C35 СВЕЧА 9ВТ 230В 3000К E14"/>
    <x v="0"/>
    <x v="2"/>
    <n v="810"/>
    <x v="1"/>
    <x v="8"/>
    <x v="6"/>
    <x v="0"/>
    <n v="200"/>
    <x v="1"/>
  </r>
  <r>
    <s v="106734_2022"/>
    <x v="0"/>
    <x v="3"/>
    <d v="2022-10-14T00:00:00"/>
    <s v="NINGBO NEW ORIENTAL ELECTRIC INDUSTRIAL DEVELOPMENT COMPANY LIMITED"/>
    <x v="34"/>
    <x v="3367"/>
    <s v="LLE-A60-11-230-65-E27"/>
    <s v="LED A60 ШАР 11ВТ 230В 6500К E27"/>
    <x v="0"/>
    <x v="3"/>
    <n v="990"/>
    <x v="2"/>
    <x v="4"/>
    <x v="3"/>
    <x v="0"/>
    <n v="400"/>
    <x v="1"/>
  </r>
  <r>
    <s v="106734_2022"/>
    <x v="0"/>
    <x v="3"/>
    <d v="2022-10-14T00:00:00"/>
    <s v="NINGBO NEW ORIENTAL ELECTRIC INDUSTRIAL DEVELOPMENT COMPANY LIMITED"/>
    <x v="34"/>
    <x v="1527"/>
    <s v="LLE-G45-9-230-30-E14"/>
    <s v="LED G45 ШАР 9ВТ 230В 3000К E14"/>
    <x v="0"/>
    <x v="2"/>
    <n v="810"/>
    <x v="1"/>
    <x v="8"/>
    <x v="7"/>
    <x v="0"/>
    <n v="200"/>
    <x v="1"/>
  </r>
  <r>
    <s v="106734_2022"/>
    <x v="0"/>
    <x v="3"/>
    <d v="2022-10-14T00:00:00"/>
    <s v="NINGBO NEW ORIENTAL ELECTRIC INDUSTRIAL DEVELOPMENT COMPANY LIMITED"/>
    <x v="34"/>
    <x v="3348"/>
    <s v="LLE-G45-3-230-40-E27"/>
    <s v="LED G45 ШАР 3ВТ 230В 4000К E27"/>
    <x v="0"/>
    <x v="43"/>
    <n v="270"/>
    <x v="5"/>
    <x v="4"/>
    <x v="7"/>
    <x v="0"/>
    <n v="200"/>
    <x v="1"/>
  </r>
  <r>
    <s v="106734_2022"/>
    <x v="0"/>
    <x v="3"/>
    <d v="2022-10-14T00:00:00"/>
    <s v="NINGBO NEW ORIENTAL ELECTRIC INDUSTRIAL DEVELOPMENT COMPANY LIMITED"/>
    <x v="34"/>
    <x v="3355"/>
    <s v="LLE-C35-5-230-30-E27"/>
    <s v="LED C35 СВЕЧА 5ВТ 230В 3000К E27"/>
    <x v="0"/>
    <x v="17"/>
    <n v="450"/>
    <x v="1"/>
    <x v="4"/>
    <x v="6"/>
    <x v="0"/>
    <n v="100"/>
    <x v="1"/>
  </r>
  <r>
    <s v="106734_2022"/>
    <x v="0"/>
    <x v="3"/>
    <d v="2022-10-14T00:00:00"/>
    <s v="NINGBO NEW ORIENTAL ELECTRIC INDUSTRIAL DEVELOPMENT COMPANY LIMITED"/>
    <x v="34"/>
    <x v="2007"/>
    <s v="LLE-A60-15-230-65-E27"/>
    <s v="LED A60 ШАР 15ВТ 230В 6500К E27"/>
    <x v="0"/>
    <x v="14"/>
    <n v="1350"/>
    <x v="2"/>
    <x v="4"/>
    <x v="3"/>
    <x v="0"/>
    <n v="200"/>
    <x v="1"/>
  </r>
  <r>
    <s v="106734_2022"/>
    <x v="0"/>
    <x v="3"/>
    <d v="2022-10-14T00:00:00"/>
    <s v="NINGBO NEW ORIENTAL ELECTRIC INDUSTRIAL DEVELOPMENT COMPANY LIMITED"/>
    <x v="34"/>
    <x v="3347"/>
    <s v="LLE-G45-3-230-40-E14"/>
    <s v="LED G45 ШАР 3ВТ 230В 4000К E14"/>
    <x v="0"/>
    <x v="43"/>
    <n v="270"/>
    <x v="5"/>
    <x v="8"/>
    <x v="7"/>
    <x v="0"/>
    <n v="100"/>
    <x v="1"/>
  </r>
  <r>
    <s v="106734_2022"/>
    <x v="0"/>
    <x v="3"/>
    <d v="2022-10-14T00:00:00"/>
    <s v="NINGBO NEW ORIENTAL ELECTRIC INDUSTRIAL DEVELOPMENT COMPANY LIMITED"/>
    <x v="34"/>
    <x v="3594"/>
    <s v="LLE-A60-7-230-40-E27"/>
    <s v="LED A60 ШАР 7ВТ 230В 4000К E27"/>
    <x v="0"/>
    <x v="4"/>
    <n v="630"/>
    <x v="5"/>
    <x v="4"/>
    <x v="3"/>
    <x v="0"/>
    <n v="1000"/>
    <x v="1"/>
  </r>
  <r>
    <s v="106734_2022"/>
    <x v="0"/>
    <x v="3"/>
    <d v="2022-10-14T00:00:00"/>
    <s v="NINGBO NEW ORIENTAL ELECTRIC INDUSTRIAL DEVELOPMENT COMPANY LIMITED"/>
    <x v="34"/>
    <x v="5358"/>
    <s v="LLE-A60-13-230-65-E27"/>
    <s v="LED A60 ШАР 13ВТ 230В 6500К E27"/>
    <x v="0"/>
    <x v="11"/>
    <n v="1170"/>
    <x v="2"/>
    <x v="4"/>
    <x v="3"/>
    <x v="0"/>
    <n v="300"/>
    <x v="1"/>
  </r>
  <r>
    <s v="106734_2022"/>
    <x v="0"/>
    <x v="3"/>
    <d v="2022-10-14T00:00:00"/>
    <s v="NINGBO NEW ORIENTAL ELECTRIC INDUSTRIAL DEVELOPMENT COMPANY LIMITED"/>
    <x v="34"/>
    <x v="3368"/>
    <s v="LLE-C35-9-230-40-E14"/>
    <s v="LED C35 СВЕЧА 9ВТ 230В 4000К E14"/>
    <x v="0"/>
    <x v="2"/>
    <n v="810"/>
    <x v="5"/>
    <x v="8"/>
    <x v="6"/>
    <x v="0"/>
    <n v="1000"/>
    <x v="1"/>
  </r>
  <r>
    <s v="106734_2022"/>
    <x v="0"/>
    <x v="3"/>
    <d v="2022-10-14T00:00:00"/>
    <s v="NINGBO NEW ORIENTAL ELECTRIC INDUSTRIAL DEVELOPMENT COMPANY LIMITED"/>
    <x v="34"/>
    <x v="3351"/>
    <s v="LLE-C35-9-230-30-E27"/>
    <s v="LED C35 СВЕЧА 9ВТ 230В 3000К E27"/>
    <x v="0"/>
    <x v="2"/>
    <n v="810"/>
    <x v="1"/>
    <x v="4"/>
    <x v="6"/>
    <x v="0"/>
    <n v="300"/>
    <x v="1"/>
  </r>
  <r>
    <s v="101925_2022"/>
    <x v="0"/>
    <x v="1"/>
    <d v="2022-06-09T00:00:00"/>
    <s v="HANGZHOU GOWIN PHOTOELECTRICITY CO., LTD."/>
    <x v="30"/>
    <x v="5359"/>
    <s v="LED A55 5W E27 4000K"/>
    <s v="LED A55 5W E27 4000K"/>
    <x v="0"/>
    <x v="17"/>
    <n v="400"/>
    <x v="5"/>
    <x v="4"/>
    <x v="3"/>
    <x v="0"/>
    <n v="79050"/>
    <x v="5"/>
  </r>
  <r>
    <s v="101925_2022"/>
    <x v="0"/>
    <x v="1"/>
    <d v="2022-06-09T00:00:00"/>
    <s v="HANGZHOU GOWIN PHOTOELECTRICITY CO., LTD."/>
    <x v="30"/>
    <x v="5344"/>
    <s v="LED C37 5W Е14 3000К"/>
    <s v="LED C37 5W E14 3000K"/>
    <x v="0"/>
    <x v="17"/>
    <n v="470"/>
    <x v="1"/>
    <x v="8"/>
    <x v="6"/>
    <x v="0"/>
    <n v="3705"/>
    <x v="5"/>
  </r>
  <r>
    <s v="102014_2022"/>
    <x v="0"/>
    <x v="1"/>
    <d v="2022-06-14T00:00:00"/>
    <s v="BSH HAUSGERETE GMBH"/>
    <x v="50"/>
    <x v="5360"/>
    <s v="10004812"/>
    <s v="не определено"/>
    <x v="5"/>
    <x v="0"/>
    <m/>
    <x v="0"/>
    <x v="0"/>
    <x v="0"/>
    <x v="0"/>
    <n v="30"/>
    <x v="11"/>
  </r>
  <r>
    <s v="102663_2022"/>
    <x v="0"/>
    <x v="2"/>
    <d v="2022-07-01T00:00:00"/>
    <s v="LEDVANCE LIGHTING CO., LTD"/>
    <x v="6"/>
    <x v="2936"/>
    <s v="не определено"/>
    <s v="HO 80W/840 VS40"/>
    <x v="6"/>
    <x v="28"/>
    <m/>
    <x v="5"/>
    <x v="23"/>
    <x v="34"/>
    <x v="0"/>
    <n v="2160"/>
    <x v="10"/>
  </r>
  <r>
    <s v="102663_2022"/>
    <x v="0"/>
    <x v="2"/>
    <d v="2022-07-01T00:00:00"/>
    <s v="LEDVANCE LIGHTING CO., LTD"/>
    <x v="6"/>
    <x v="3697"/>
    <s v="20279"/>
    <s v="L 8W/640 25X1"/>
    <x v="6"/>
    <x v="1"/>
    <n v="385"/>
    <x v="5"/>
    <x v="23"/>
    <x v="34"/>
    <x v="0"/>
    <n v="1250"/>
    <x v="10"/>
  </r>
  <r>
    <s v="102663_2022"/>
    <x v="0"/>
    <x v="2"/>
    <d v="2022-07-01T00:00:00"/>
    <s v="LEDVANCE LIGHTING CO., LTD"/>
    <x v="6"/>
    <x v="2950"/>
    <s v="20283"/>
    <s v="L 8W/830 25X1"/>
    <x v="6"/>
    <x v="1"/>
    <n v="430"/>
    <x v="1"/>
    <x v="23"/>
    <x v="34"/>
    <x v="0"/>
    <n v="25"/>
    <x v="10"/>
  </r>
  <r>
    <s v="102663_2022"/>
    <x v="0"/>
    <x v="2"/>
    <d v="2022-07-01T00:00:00"/>
    <s v="LEDVANCE LIGHTING CO., LTD"/>
    <x v="6"/>
    <x v="2948"/>
    <s v="не определено"/>
    <s v="L 13W/640 25X1"/>
    <x v="6"/>
    <x v="11"/>
    <m/>
    <x v="5"/>
    <x v="5"/>
    <x v="4"/>
    <x v="0"/>
    <n v="300"/>
    <x v="10"/>
  </r>
  <r>
    <s v="102663_2022"/>
    <x v="0"/>
    <x v="2"/>
    <d v="2022-07-01T00:00:00"/>
    <s v="LEDVANCE LIGHTING CO., LTD"/>
    <x v="6"/>
    <x v="2944"/>
    <s v="не определено"/>
    <s v="L 8W/840 25X1"/>
    <x v="6"/>
    <x v="1"/>
    <m/>
    <x v="5"/>
    <x v="23"/>
    <x v="34"/>
    <x v="0"/>
    <n v="825"/>
    <x v="10"/>
  </r>
  <r>
    <s v="102663_2022"/>
    <x v="0"/>
    <x v="2"/>
    <d v="2022-07-01T00:00:00"/>
    <s v="LEDVANCE LIGHTING CO., LTD"/>
    <x v="6"/>
    <x v="3287"/>
    <s v="не определено"/>
    <s v="L 6W/640 25X1"/>
    <x v="6"/>
    <x v="23"/>
    <m/>
    <x v="5"/>
    <x v="5"/>
    <x v="4"/>
    <x v="0"/>
    <n v="25"/>
    <x v="10"/>
  </r>
  <r>
    <s v="102663_2022"/>
    <x v="0"/>
    <x v="2"/>
    <d v="2022-07-01T00:00:00"/>
    <s v="LEDVANCE LIGHTING CO., LTD"/>
    <x v="6"/>
    <x v="4197"/>
    <s v="не определено"/>
    <s v="L 36W/965 25X1 LF"/>
    <x v="6"/>
    <x v="124"/>
    <m/>
    <x v="2"/>
    <x v="5"/>
    <x v="4"/>
    <x v="0"/>
    <n v="75"/>
    <x v="10"/>
  </r>
  <r>
    <s v="102663_2022"/>
    <x v="0"/>
    <x v="2"/>
    <d v="2022-07-01T00:00:00"/>
    <s v="LEDVANCE LIGHTING CO., LTD"/>
    <x v="6"/>
    <x v="5361"/>
    <s v="не определено"/>
    <s v="FQ 49W/840 HO VS40"/>
    <x v="6"/>
    <x v="110"/>
    <n v="4900"/>
    <x v="5"/>
    <x v="23"/>
    <x v="34"/>
    <x v="0"/>
    <n v="2080"/>
    <x v="10"/>
  </r>
  <r>
    <s v="102663_2022"/>
    <x v="0"/>
    <x v="2"/>
    <d v="2022-07-01T00:00:00"/>
    <s v="LEDVANCE LIGHTING CO., LTD"/>
    <x v="6"/>
    <x v="2949"/>
    <s v="20284"/>
    <s v="L 8W/827 25X1"/>
    <x v="6"/>
    <x v="1"/>
    <n v="430"/>
    <x v="4"/>
    <x v="5"/>
    <x v="4"/>
    <x v="0"/>
    <n v="25"/>
    <x v="10"/>
  </r>
  <r>
    <s v="102663_2022"/>
    <x v="0"/>
    <x v="2"/>
    <d v="2022-07-01T00:00:00"/>
    <s v="LEDVANCE LIGHTING CO., LTD"/>
    <x v="6"/>
    <x v="4204"/>
    <s v="не определено"/>
    <s v="HO 39W/830 20X1"/>
    <x v="6"/>
    <x v="139"/>
    <m/>
    <x v="1"/>
    <x v="23"/>
    <x v="34"/>
    <x v="0"/>
    <n v="40"/>
    <x v="10"/>
  </r>
  <r>
    <s v="102663_2022"/>
    <x v="0"/>
    <x v="2"/>
    <d v="2022-07-01T00:00:00"/>
    <s v="LEDVANCE LIGHTING CO., LTD"/>
    <x v="6"/>
    <x v="2934"/>
    <s v="не определено"/>
    <s v="HO 49W/830 VS40"/>
    <x v="6"/>
    <x v="110"/>
    <m/>
    <x v="1"/>
    <x v="23"/>
    <x v="34"/>
    <x v="0"/>
    <n v="320"/>
    <x v="10"/>
  </r>
  <r>
    <s v="102663_2022"/>
    <x v="0"/>
    <x v="2"/>
    <d v="2022-07-01T00:00:00"/>
    <s v="LEDVANCE LIGHTING CO., LTD"/>
    <x v="6"/>
    <x v="2929"/>
    <s v="не определено"/>
    <s v="HE 35W/865 20X1"/>
    <x v="6"/>
    <x v="54"/>
    <m/>
    <x v="2"/>
    <x v="23"/>
    <x v="34"/>
    <x v="0"/>
    <n v="20"/>
    <x v="10"/>
  </r>
  <r>
    <s v="102663_2022"/>
    <x v="0"/>
    <x v="2"/>
    <d v="2022-07-01T00:00:00"/>
    <s v="LEDVANCE LIGHTING CO., LTD"/>
    <x v="6"/>
    <x v="2932"/>
    <s v="не определено"/>
    <s v="HE 14W/830 VS40"/>
    <x v="6"/>
    <x v="8"/>
    <n v="1350"/>
    <x v="1"/>
    <x v="23"/>
    <x v="34"/>
    <x v="0"/>
    <n v="9640"/>
    <x v="10"/>
  </r>
  <r>
    <s v="102663_2022"/>
    <x v="0"/>
    <x v="2"/>
    <d v="2022-07-01T00:00:00"/>
    <s v="LEDVANCE LIGHTING CO., LTD"/>
    <x v="6"/>
    <x v="2933"/>
    <s v="не определено"/>
    <s v="HE 14W/840 VS40"/>
    <x v="6"/>
    <x v="8"/>
    <n v="1200"/>
    <x v="5"/>
    <x v="23"/>
    <x v="34"/>
    <x v="0"/>
    <n v="14920"/>
    <x v="10"/>
  </r>
  <r>
    <s v="101046_2022"/>
    <x v="0"/>
    <x v="1"/>
    <d v="2022-05-13T00:00:00"/>
    <s v="REV RITTER GMBH"/>
    <x v="14"/>
    <x v="2791"/>
    <s v="32567 3"/>
    <s v="GX53 10 ВТ 3000К"/>
    <x v="0"/>
    <x v="12"/>
    <n v="800"/>
    <x v="1"/>
    <x v="1"/>
    <x v="1"/>
    <x v="0"/>
    <n v="3000"/>
    <x v="1"/>
  </r>
  <r>
    <s v="101046_2022"/>
    <x v="0"/>
    <x v="1"/>
    <d v="2022-05-13T00:00:00"/>
    <s v="REV RITTER GMBH"/>
    <x v="14"/>
    <x v="2792"/>
    <s v="32566 6"/>
    <s v="GX53 8 ВТ 4000К"/>
    <x v="0"/>
    <x v="1"/>
    <n v="640"/>
    <x v="5"/>
    <x v="1"/>
    <x v="1"/>
    <x v="0"/>
    <n v="35000"/>
    <x v="1"/>
  </r>
  <r>
    <s v="102779_2022"/>
    <x v="0"/>
    <x v="2"/>
    <d v="2022-07-05T00:00:00"/>
    <s v="SIGNIFY HOLDING B.V."/>
    <x v="3"/>
    <x v="5225"/>
    <s v="928152419216"/>
    <s v="MASTER GREENPOWER XTRA 1000W EL"/>
    <x v="3"/>
    <x v="121"/>
    <m/>
    <x v="0"/>
    <x v="77"/>
    <x v="5"/>
    <x v="0"/>
    <n v="60"/>
    <x v="8"/>
  </r>
  <r>
    <s v="102785_2022"/>
    <x v="0"/>
    <x v="2"/>
    <d v="2022-07-06T00:00:00"/>
    <s v="WUXI GEMEI LIGHTING ELECTRIC CO., LTD."/>
    <x v="11"/>
    <x v="110"/>
    <s v="T5MW80ELC"/>
    <s v="8,0W Tablet 220V 2800K 27x75 матовое стекло 30000h"/>
    <x v="0"/>
    <x v="1"/>
    <n v="560"/>
    <x v="11"/>
    <x v="1"/>
    <x v="1"/>
    <x v="0"/>
    <n v="200"/>
    <x v="1"/>
  </r>
  <r>
    <s v="102785_2022"/>
    <x v="0"/>
    <x v="2"/>
    <d v="2022-07-06T00:00:00"/>
    <s v="WUXI GEMEI LIGHTING ELECTRIC CO., LTD."/>
    <x v="11"/>
    <x v="581"/>
    <s v="T5UV60ELC"/>
    <s v="6,0W Tablet 220V 4200K матовое стекло (композит) 27x75"/>
    <x v="0"/>
    <x v="23"/>
    <n v="540"/>
    <x v="12"/>
    <x v="1"/>
    <x v="1"/>
    <x v="0"/>
    <n v="100"/>
    <x v="1"/>
  </r>
  <r>
    <s v="102785_2022"/>
    <x v="0"/>
    <x v="2"/>
    <d v="2022-07-06T00:00:00"/>
    <s v="WUXI GEMEI LIGHTING ELECTRIC CO., LTD."/>
    <x v="11"/>
    <x v="102"/>
    <s v="T5QV85ELC"/>
    <s v="8,5W Tablet 220V 4200K матовое стекло (композит) 27x75"/>
    <x v="0"/>
    <x v="24"/>
    <n v="760"/>
    <x v="12"/>
    <x v="1"/>
    <x v="1"/>
    <x v="0"/>
    <n v="100"/>
    <x v="1"/>
  </r>
  <r>
    <s v="102785_2022"/>
    <x v="0"/>
    <x v="2"/>
    <d v="2022-07-06T00:00:00"/>
    <s v="WUXI GEMEI LIGHTING ELECTRIC CO., LTD."/>
    <x v="11"/>
    <x v="486"/>
    <s v="T5PW11ELC"/>
    <s v="11,5W Tablet 220V 2800K 27x75 матовое стекло (композит) 30000h"/>
    <x v="0"/>
    <x v="57"/>
    <n v="810"/>
    <x v="11"/>
    <x v="1"/>
    <x v="1"/>
    <x v="0"/>
    <n v="3900"/>
    <x v="1"/>
  </r>
  <r>
    <s v="102785_2022"/>
    <x v="0"/>
    <x v="2"/>
    <d v="2022-07-06T00:00:00"/>
    <s v="WUXI GEMEI LIGHTING ELECTRIC CO., LTD."/>
    <x v="11"/>
    <x v="109"/>
    <s v="T5MV80ELC"/>
    <s v="8,0W Tablet 220V 4200K 27x75 матовое стекло 30000h"/>
    <x v="0"/>
    <x v="1"/>
    <n v="560"/>
    <x v="12"/>
    <x v="1"/>
    <x v="1"/>
    <x v="0"/>
    <n v="600"/>
    <x v="1"/>
  </r>
  <r>
    <s v="102785_2022"/>
    <x v="0"/>
    <x v="2"/>
    <d v="2022-07-06T00:00:00"/>
    <s v="WUXI GEMEI LIGHTING ELECTRIC CO., LTD."/>
    <x v="11"/>
    <x v="485"/>
    <s v="T5PD11ELC"/>
    <s v="11,5W Tablet 220V 6400K 27x75 матовое стекло (композит) 30000h"/>
    <x v="0"/>
    <x v="57"/>
    <n v="810"/>
    <x v="6"/>
    <x v="1"/>
    <x v="1"/>
    <x v="0"/>
    <n v="500"/>
    <x v="1"/>
  </r>
  <r>
    <s v="102785_2022"/>
    <x v="0"/>
    <x v="2"/>
    <d v="2022-07-06T00:00:00"/>
    <s v="WUXI GEMEI LIGHTING ELECTRIC CO., LTD."/>
    <x v="11"/>
    <x v="487"/>
    <s v="T5PV11ELC"/>
    <s v="11,5W Tablet 220V 4200K 27x75 матовое стекло (композит) 30000h"/>
    <x v="0"/>
    <x v="57"/>
    <n v="810"/>
    <x v="12"/>
    <x v="1"/>
    <x v="1"/>
    <x v="0"/>
    <n v="38600"/>
    <x v="1"/>
  </r>
  <r>
    <s v="102785_2022"/>
    <x v="0"/>
    <x v="2"/>
    <d v="2022-07-06T00:00:00"/>
    <s v="WUXI GEMEI LIGHTING ELECTRIC CO., LTD."/>
    <x v="11"/>
    <x v="1292"/>
    <s v="T5QW10ELC"/>
    <s v="10,0W Tablet 220V 2800K матовое стекло (композит) 27x75"/>
    <x v="0"/>
    <x v="12"/>
    <n v="900"/>
    <x v="11"/>
    <x v="1"/>
    <x v="1"/>
    <x v="0"/>
    <n v="3900"/>
    <x v="1"/>
  </r>
  <r>
    <s v="102785_2022"/>
    <x v="0"/>
    <x v="2"/>
    <d v="2022-07-06T00:00:00"/>
    <s v="WUXI GEMEI LIGHTING ELECTRIC CO., LTD."/>
    <x v="11"/>
    <x v="482"/>
    <s v="T5DD11ELC"/>
    <s v="11,5W Tablet 220V 6400K 27x75 матовая 30000h (1 из ч/б уп. по 10)"/>
    <x v="0"/>
    <x v="57"/>
    <n v="920"/>
    <x v="12"/>
    <x v="1"/>
    <x v="1"/>
    <x v="0"/>
    <n v="200"/>
    <x v="1"/>
  </r>
  <r>
    <s v="102785_2022"/>
    <x v="0"/>
    <x v="2"/>
    <d v="2022-07-06T00:00:00"/>
    <s v="WUXI GEMEI LIGHTING ELECTRIC CO., LTD."/>
    <x v="11"/>
    <x v="3440"/>
    <s v="T5UV18ELC"/>
    <s v="18,0W Tablet 220V 4200K матовая 27x75"/>
    <x v="0"/>
    <x v="13"/>
    <m/>
    <x v="12"/>
    <x v="1"/>
    <x v="1"/>
    <x v="0"/>
    <n v="17000"/>
    <x v="1"/>
  </r>
  <r>
    <s v="102785_2022"/>
    <x v="0"/>
    <x v="2"/>
    <d v="2022-07-06T00:00:00"/>
    <s v="WUXI GEMEI LIGHTING ELECTRIC CO., LTD."/>
    <x v="11"/>
    <x v="576"/>
    <s v="T5UD12ELC"/>
    <s v="12,0W Tablet 220V 6000K матовое стекло (композит) 27x75"/>
    <x v="0"/>
    <x v="9"/>
    <n v="1080"/>
    <x v="10"/>
    <x v="1"/>
    <x v="1"/>
    <x v="0"/>
    <n v="5300"/>
    <x v="1"/>
  </r>
  <r>
    <s v="102785_2022"/>
    <x v="0"/>
    <x v="2"/>
    <d v="2022-07-06T00:00:00"/>
    <s v="WUXI GEMEI LIGHTING ELECTRIC CO., LTD."/>
    <x v="11"/>
    <x v="1289"/>
    <s v="T5UW10ELC"/>
    <s v="10,0W Tablet 220V 2800K матовое стекло (композит) 27x75"/>
    <x v="0"/>
    <x v="12"/>
    <n v="900"/>
    <x v="11"/>
    <x v="1"/>
    <x v="1"/>
    <x v="0"/>
    <n v="100"/>
    <x v="1"/>
  </r>
  <r>
    <s v="102785_2022"/>
    <x v="0"/>
    <x v="2"/>
    <d v="2022-07-06T00:00:00"/>
    <s v="WUXI GEMEI LIGHTING ELECTRIC CO., LTD."/>
    <x v="11"/>
    <x v="1294"/>
    <s v="T5QD10ELC"/>
    <s v="10,0W Tablet 220V 6000K матовое стекло (композит) 27x75"/>
    <x v="0"/>
    <x v="12"/>
    <n v="900"/>
    <x v="10"/>
    <x v="1"/>
    <x v="1"/>
    <x v="0"/>
    <n v="100"/>
    <x v="1"/>
  </r>
  <r>
    <s v="102785_2022"/>
    <x v="0"/>
    <x v="2"/>
    <d v="2022-07-06T00:00:00"/>
    <s v="WUXI GEMEI LIGHTING ELECTRIC CO., LTD."/>
    <x v="11"/>
    <x v="103"/>
    <s v="T5DW80ELC"/>
    <s v="8,0W Tablet 220V 2800K 27x75 матовое стекло 30000h (1 из ч/б уп. по 10)"/>
    <x v="0"/>
    <x v="1"/>
    <n v="560"/>
    <x v="11"/>
    <x v="1"/>
    <x v="1"/>
    <x v="0"/>
    <n v="4000"/>
    <x v="1"/>
  </r>
  <r>
    <s v="102785_2022"/>
    <x v="0"/>
    <x v="2"/>
    <d v="2022-07-06T00:00:00"/>
    <s v="WUXI GEMEI LIGHTING ELECTRIC CO., LTD."/>
    <x v="11"/>
    <x v="99"/>
    <s v="T5DD80ELC"/>
    <s v="8,0W Tablet 220V 6400K 27x75 матовая 30000h (1 из ч/б уп. по 10)"/>
    <x v="0"/>
    <x v="1"/>
    <n v="560"/>
    <x v="6"/>
    <x v="1"/>
    <x v="1"/>
    <x v="0"/>
    <n v="29900"/>
    <x v="1"/>
  </r>
  <r>
    <s v="102785_2022"/>
    <x v="0"/>
    <x v="2"/>
    <d v="2022-07-06T00:00:00"/>
    <s v="WUXI GEMEI LIGHTING ELECTRIC CO., LTD."/>
    <x v="11"/>
    <x v="481"/>
    <s v="T5QV12ELC"/>
    <s v="12,0W Tablet 220V 4200K матовая 27x75"/>
    <x v="0"/>
    <x v="9"/>
    <n v="960"/>
    <x v="12"/>
    <x v="1"/>
    <x v="1"/>
    <x v="0"/>
    <n v="200"/>
    <x v="1"/>
  </r>
  <r>
    <s v="102785_2022"/>
    <x v="0"/>
    <x v="2"/>
    <d v="2022-07-06T00:00:00"/>
    <s v="WUXI GEMEI LIGHTING ELECTRIC CO., LTD."/>
    <x v="11"/>
    <x v="484"/>
    <s v="T5DV11ELC"/>
    <s v="11,5W Tablet 220V 4200K 27x75 матовая 30000h (1 из ч/б уп. по 10)"/>
    <x v="0"/>
    <x v="57"/>
    <m/>
    <x v="12"/>
    <x v="1"/>
    <x v="1"/>
    <x v="0"/>
    <n v="700"/>
    <x v="1"/>
  </r>
  <r>
    <s v="102785_2022"/>
    <x v="0"/>
    <x v="2"/>
    <d v="2022-07-06T00:00:00"/>
    <s v="WUXI GEMEI LIGHTING ELECTRIC CO., LTD."/>
    <x v="11"/>
    <x v="3437"/>
    <s v="T5UD18ELC"/>
    <s v="18,0W Tablet 220V 6000K матовая 27x75"/>
    <x v="0"/>
    <x v="13"/>
    <n v="1440"/>
    <x v="10"/>
    <x v="1"/>
    <x v="1"/>
    <x v="0"/>
    <n v="100"/>
    <x v="1"/>
  </r>
  <r>
    <s v="102785_2022"/>
    <x v="0"/>
    <x v="2"/>
    <d v="2022-07-06T00:00:00"/>
    <s v="WUXI GEMEI LIGHTING ELECTRIC CO., LTD."/>
    <x v="11"/>
    <x v="1287"/>
    <s v="T5RV10ELC"/>
    <s v="10,0W Tablet 220V 4200K матовая 27x75 (1 из ч/б уп. по 10)"/>
    <x v="0"/>
    <x v="12"/>
    <n v="800"/>
    <x v="12"/>
    <x v="1"/>
    <x v="1"/>
    <x v="0"/>
    <n v="300"/>
    <x v="1"/>
  </r>
  <r>
    <s v="102785_2022"/>
    <x v="0"/>
    <x v="2"/>
    <d v="2022-07-06T00:00:00"/>
    <s v="WUXI GEMEI LIGHTING ELECTRIC CO., LTD."/>
    <x v="11"/>
    <x v="2002"/>
    <s v="T5QD85ELC"/>
    <s v="8,5W Tablet 220V 6000K матовое стекло (композит) 27x75"/>
    <x v="0"/>
    <x v="24"/>
    <n v="760"/>
    <x v="10"/>
    <x v="1"/>
    <x v="1"/>
    <x v="0"/>
    <n v="100"/>
    <x v="1"/>
  </r>
  <r>
    <s v="102785_2022"/>
    <x v="0"/>
    <x v="2"/>
    <d v="2022-07-06T00:00:00"/>
    <s v="WUXI GEMEI LIGHTING ELECTRIC CO., LTD."/>
    <x v="11"/>
    <x v="3439"/>
    <s v="T5UW18ELC"/>
    <s v="18,0W Tablet 220V 2800K матовая 27x75"/>
    <x v="0"/>
    <x v="13"/>
    <n v="1440"/>
    <x v="11"/>
    <x v="1"/>
    <x v="1"/>
    <x v="0"/>
    <n v="100"/>
    <x v="1"/>
  </r>
  <r>
    <s v="102785_2022"/>
    <x v="0"/>
    <x v="2"/>
    <d v="2022-07-06T00:00:00"/>
    <s v="WUXI GEMEI LIGHTING ELECTRIC CO., LTD."/>
    <x v="11"/>
    <x v="575"/>
    <s v="T5UV12ELC"/>
    <s v="12,0W Tablet 220V 4200K матовое стекло (композит) 27x75"/>
    <x v="0"/>
    <x v="9"/>
    <n v="1080"/>
    <x v="12"/>
    <x v="1"/>
    <x v="1"/>
    <x v="0"/>
    <n v="24800"/>
    <x v="1"/>
  </r>
  <r>
    <s v="102785_2022"/>
    <x v="0"/>
    <x v="2"/>
    <d v="2022-07-06T00:00:00"/>
    <s v="WUXI GEMEI LIGHTING ELECTRIC CO., LTD."/>
    <x v="11"/>
    <x v="98"/>
    <s v="T5QW12ELC"/>
    <s v="12,0W Tablet 220V 2800K матовая 27x75"/>
    <x v="0"/>
    <x v="9"/>
    <n v="960"/>
    <x v="11"/>
    <x v="1"/>
    <x v="1"/>
    <x v="0"/>
    <n v="3000"/>
    <x v="1"/>
  </r>
  <r>
    <s v="102785_2022"/>
    <x v="0"/>
    <x v="2"/>
    <d v="2022-07-06T00:00:00"/>
    <s v="WUXI GEMEI LIGHTING ELECTRIC CO., LTD."/>
    <x v="11"/>
    <x v="108"/>
    <s v="T5MD80ELC"/>
    <s v="8,0W Tablet 220V 6400K 27x75 матовое стекло 30000h"/>
    <x v="0"/>
    <x v="1"/>
    <n v="560"/>
    <x v="6"/>
    <x v="1"/>
    <x v="1"/>
    <x v="0"/>
    <n v="100"/>
    <x v="1"/>
  </r>
  <r>
    <s v="102785_2022"/>
    <x v="0"/>
    <x v="2"/>
    <d v="2022-07-06T00:00:00"/>
    <s v="WUXI GEMEI LIGHTING ELECTRIC CO., LTD."/>
    <x v="11"/>
    <x v="483"/>
    <s v="T5DV12ELC"/>
    <s v="12,0W Tablet 220V 4200K матовая 27x75 (1 из ч/б уп. по 10)"/>
    <x v="0"/>
    <x v="9"/>
    <n v="960"/>
    <x v="12"/>
    <x v="1"/>
    <x v="1"/>
    <x v="0"/>
    <n v="200"/>
    <x v="1"/>
  </r>
  <r>
    <s v="102785_2022"/>
    <x v="0"/>
    <x v="2"/>
    <d v="2022-07-06T00:00:00"/>
    <s v="WUXI GEMEI LIGHTING ELECTRIC CO., LTD."/>
    <x v="11"/>
    <x v="1461"/>
    <s v="T5UD15ELC"/>
    <s v="15,0W Tablet 220V 6000K матовая 27x75"/>
    <x v="0"/>
    <x v="14"/>
    <n v="1350"/>
    <x v="10"/>
    <x v="1"/>
    <x v="1"/>
    <x v="0"/>
    <n v="9800"/>
    <x v="1"/>
  </r>
  <r>
    <s v="102785_2022"/>
    <x v="0"/>
    <x v="2"/>
    <d v="2022-07-06T00:00:00"/>
    <s v="WUXI GEMEI LIGHTING ELECTRIC CO., LTD."/>
    <x v="11"/>
    <x v="1286"/>
    <s v="T5DD10ELC"/>
    <s v="10,0W Tablet 220V 6000K матовая 27x75 (1 из ч/б уп. по 10)"/>
    <x v="0"/>
    <x v="12"/>
    <m/>
    <x v="10"/>
    <x v="1"/>
    <x v="1"/>
    <x v="0"/>
    <n v="100"/>
    <x v="1"/>
  </r>
  <r>
    <s v="102785_2022"/>
    <x v="0"/>
    <x v="2"/>
    <d v="2022-07-06T00:00:00"/>
    <s v="WUXI GEMEI LIGHTING ELECTRIC CO., LTD."/>
    <x v="11"/>
    <x v="1288"/>
    <s v="T5DV10ELC"/>
    <s v="10,0W Tablet 220V 4200K матовая 27x75 (1 из ч/б уп. по 10)"/>
    <x v="0"/>
    <x v="12"/>
    <n v="800"/>
    <x v="12"/>
    <x v="1"/>
    <x v="1"/>
    <x v="0"/>
    <n v="4900"/>
    <x v="1"/>
  </r>
  <r>
    <s v="102785_2022"/>
    <x v="0"/>
    <x v="2"/>
    <d v="2022-07-06T00:00:00"/>
    <s v="WUXI GEMEI LIGHTING ELECTRIC CO., LTD."/>
    <x v="11"/>
    <x v="105"/>
    <s v="T5DV80ELC"/>
    <s v="8,0W Tablet 220V 4200K 27x75 матовое стекло 30000h (1 из ч/б уп. по 10)"/>
    <x v="0"/>
    <x v="1"/>
    <n v="560"/>
    <x v="12"/>
    <x v="1"/>
    <x v="1"/>
    <x v="0"/>
    <n v="20000"/>
    <x v="1"/>
  </r>
  <r>
    <s v="102785_2022"/>
    <x v="0"/>
    <x v="2"/>
    <d v="2022-07-06T00:00:00"/>
    <s v="WUXI GEMEI LIGHTING ELECTRIC CO., LTD."/>
    <x v="11"/>
    <x v="1460"/>
    <s v="T5UV15ELC"/>
    <s v="15,0W Tablet 220V 4200K матовая 27x75"/>
    <x v="0"/>
    <x v="14"/>
    <n v="1350"/>
    <x v="12"/>
    <x v="1"/>
    <x v="1"/>
    <x v="0"/>
    <n v="20000"/>
    <x v="1"/>
  </r>
  <r>
    <s v="102785_2022"/>
    <x v="0"/>
    <x v="2"/>
    <d v="2022-07-06T00:00:00"/>
    <s v="WUXI GEMEI LIGHTING ELECTRIC CO., LTD."/>
    <x v="11"/>
    <x v="580"/>
    <s v="T5UD60ELC"/>
    <s v="6,0W Tablet 220V 6400K матовое стекло (композит) 27x75"/>
    <x v="0"/>
    <x v="23"/>
    <n v="540"/>
    <x v="6"/>
    <x v="1"/>
    <x v="1"/>
    <x v="0"/>
    <n v="100"/>
    <x v="1"/>
  </r>
  <r>
    <s v="103492_2022"/>
    <x v="0"/>
    <x v="2"/>
    <d v="2022-07-26T00:00:00"/>
    <s v="NINGBO INNOVATION ELECTRONIC COMPANY LIMITED"/>
    <x v="43"/>
    <x v="3993"/>
    <s v="LL-C35-10-230-30-E27-G"/>
    <s v="LED C35 СВЕЧА 10ВТ 230В 3000К E27"/>
    <x v="0"/>
    <x v="12"/>
    <n v="1000"/>
    <x v="1"/>
    <x v="4"/>
    <x v="6"/>
    <x v="0"/>
    <n v="800"/>
    <x v="5"/>
  </r>
  <r>
    <s v="103492_2022"/>
    <x v="0"/>
    <x v="2"/>
    <d v="2022-07-26T00:00:00"/>
    <s v="NINGBO INNOVATION ELECTRONIC COMPANY LIMITED"/>
    <x v="43"/>
    <x v="3785"/>
    <s v="LL-A60-12-230-40-E27-G"/>
    <s v="LED A60 ГРУША 12ВТ 230В 4000К E27"/>
    <x v="0"/>
    <x v="9"/>
    <n v="1200"/>
    <x v="5"/>
    <x v="4"/>
    <x v="3"/>
    <x v="0"/>
    <n v="25000"/>
    <x v="5"/>
  </r>
  <r>
    <s v="103492_2022"/>
    <x v="0"/>
    <x v="2"/>
    <d v="2022-07-26T00:00:00"/>
    <s v="NINGBO INNOVATION ELECTRONIC COMPANY LIMITED"/>
    <x v="43"/>
    <x v="3787"/>
    <s v="LL-A65-25-230-65-E27-G"/>
    <s v="LED A65 ГРУША 25ВТ 230В 6500К E27"/>
    <x v="0"/>
    <x v="18"/>
    <n v="2500"/>
    <x v="2"/>
    <x v="4"/>
    <x v="3"/>
    <x v="0"/>
    <n v="59300"/>
    <x v="5"/>
  </r>
  <r>
    <s v="103492_2022"/>
    <x v="0"/>
    <x v="2"/>
    <d v="2022-07-26T00:00:00"/>
    <s v="NINGBO INNOVATION ELECTRONIC COMPANY LIMITED"/>
    <x v="43"/>
    <x v="3784"/>
    <s v="LL-A60-12-230-65-E27-G"/>
    <s v="LED A60 ГРУША 12ВТ 230В 6500К E27"/>
    <x v="0"/>
    <x v="9"/>
    <n v="1200"/>
    <x v="2"/>
    <x v="4"/>
    <x v="3"/>
    <x v="0"/>
    <n v="28800"/>
    <x v="5"/>
  </r>
  <r>
    <s v="103492_2022"/>
    <x v="0"/>
    <x v="2"/>
    <d v="2022-07-26T00:00:00"/>
    <s v="NINGBO INNOVATION ELECTRONIC COMPANY LIMITED"/>
    <x v="43"/>
    <x v="3784"/>
    <s v="LL-A60-12-230-65-E27-G"/>
    <s v="LED A60 ГРУША 12ВТ 230В 6500К E27"/>
    <x v="0"/>
    <x v="9"/>
    <n v="1200"/>
    <x v="2"/>
    <x v="4"/>
    <x v="3"/>
    <x v="0"/>
    <n v="6000"/>
    <x v="5"/>
  </r>
  <r>
    <s v="103492_2022"/>
    <x v="0"/>
    <x v="2"/>
    <d v="2022-07-26T00:00:00"/>
    <s v="NINGBO INNOVATION ELECTRONIC COMPANY LIMITED"/>
    <x v="43"/>
    <x v="5362"/>
    <s v="LL-C35-08-230-30-E27-G"/>
    <s v="LED C35 СВЕЧА 8ВТ 230В 3000К E27"/>
    <x v="0"/>
    <x v="1"/>
    <n v="800"/>
    <x v="1"/>
    <x v="4"/>
    <x v="6"/>
    <x v="0"/>
    <n v="700"/>
    <x v="5"/>
  </r>
  <r>
    <s v="103492_2022"/>
    <x v="0"/>
    <x v="2"/>
    <d v="2022-07-26T00:00:00"/>
    <s v="NINGBO INNOVATION ELECTRONIC COMPANY LIMITED"/>
    <x v="43"/>
    <x v="3785"/>
    <s v="LL-A60-12-230-40-E27-G"/>
    <s v="LED A60 ГРУША 12ВТ 230В 4000К E27"/>
    <x v="0"/>
    <x v="9"/>
    <n v="1200"/>
    <x v="5"/>
    <x v="4"/>
    <x v="3"/>
    <x v="0"/>
    <n v="127600"/>
    <x v="5"/>
  </r>
  <r>
    <s v="103492_2022"/>
    <x v="0"/>
    <x v="2"/>
    <d v="2022-07-26T00:00:00"/>
    <s v="NINGBO INNOVATION ELECTRONIC COMPANY LIMITED"/>
    <x v="43"/>
    <x v="3785"/>
    <s v="LL-A60-12-230-40-E27-G"/>
    <s v="LED A60 ГРУША 12ВТ 230В 4000К E27"/>
    <x v="0"/>
    <x v="9"/>
    <n v="1200"/>
    <x v="5"/>
    <x v="4"/>
    <x v="3"/>
    <x v="0"/>
    <n v="18000"/>
    <x v="5"/>
  </r>
  <r>
    <s v="103492_2022"/>
    <x v="0"/>
    <x v="2"/>
    <d v="2022-07-26T00:00:00"/>
    <s v="NINGBO INNOVATION ELECTRONIC COMPANY LIMITED"/>
    <x v="43"/>
    <x v="5363"/>
    <s v="LL-A60-12-230-30-E27-G"/>
    <s v="LED A60 ГРУША 12ВТ 230В 3000К E27"/>
    <x v="0"/>
    <x v="9"/>
    <n v="1200"/>
    <x v="1"/>
    <x v="4"/>
    <x v="3"/>
    <x v="0"/>
    <n v="4500"/>
    <x v="5"/>
  </r>
  <r>
    <s v="103492_2022"/>
    <x v="0"/>
    <x v="2"/>
    <d v="2022-07-26T00:00:00"/>
    <s v="NINGBO INNOVATION ELECTRONIC COMPANY LIMITED"/>
    <x v="43"/>
    <x v="3794"/>
    <s v="LL-A60-10-230-40-E27-G"/>
    <s v="LED A60 ГРУША 10ВТ 230В 4000К E27"/>
    <x v="0"/>
    <x v="12"/>
    <n v="1000"/>
    <x v="5"/>
    <x v="4"/>
    <x v="3"/>
    <x v="0"/>
    <n v="35100"/>
    <x v="5"/>
  </r>
  <r>
    <s v="103492_2022"/>
    <x v="0"/>
    <x v="2"/>
    <d v="2022-07-26T00:00:00"/>
    <s v="NINGBO INNOVATION ELECTRONIC COMPANY LIMITED"/>
    <x v="43"/>
    <x v="4002"/>
    <s v="LL-C35-08-230-40-E27-G"/>
    <s v="LED C35 СВЕЧА 8ВТ 230В 4000К E27"/>
    <x v="0"/>
    <x v="1"/>
    <n v="800"/>
    <x v="5"/>
    <x v="4"/>
    <x v="6"/>
    <x v="0"/>
    <n v="2700"/>
    <x v="5"/>
  </r>
  <r>
    <s v="103492_2022"/>
    <x v="0"/>
    <x v="2"/>
    <d v="2022-07-26T00:00:00"/>
    <s v="NINGBO INNOVATION ELECTRONIC COMPANY LIMITED"/>
    <x v="43"/>
    <x v="3797"/>
    <s v="LL-A60-10-230-65-E27-G"/>
    <s v="LED A60 ГРУША 10ВТ 230В 6500К E27"/>
    <x v="0"/>
    <x v="12"/>
    <n v="1000"/>
    <x v="2"/>
    <x v="4"/>
    <x v="3"/>
    <x v="0"/>
    <n v="69600"/>
    <x v="5"/>
  </r>
  <r>
    <s v="103492_2022"/>
    <x v="0"/>
    <x v="2"/>
    <d v="2022-07-26T00:00:00"/>
    <s v="NINGBO INNOVATION ELECTRONIC COMPANY LIMITED"/>
    <x v="43"/>
    <x v="5364"/>
    <s v="LL-C35-10-230-30-E14-G"/>
    <s v="LED C35 СВЕЧА 10ВТ 230В 3000К E14"/>
    <x v="0"/>
    <x v="12"/>
    <n v="1000"/>
    <x v="1"/>
    <x v="8"/>
    <x v="6"/>
    <x v="0"/>
    <n v="8000"/>
    <x v="5"/>
  </r>
  <r>
    <s v="103492_2022"/>
    <x v="0"/>
    <x v="2"/>
    <d v="2022-07-26T00:00:00"/>
    <s v="NINGBO INNOVATION ELECTRONIC COMPANY LIMITED"/>
    <x v="43"/>
    <x v="5363"/>
    <s v="LL-A60-12-230-30-E27-G"/>
    <s v="LED A60 ГРУША 12ВТ 230В 3000К E27"/>
    <x v="0"/>
    <x v="9"/>
    <n v="1200"/>
    <x v="1"/>
    <x v="4"/>
    <x v="3"/>
    <x v="0"/>
    <n v="26800"/>
    <x v="5"/>
  </r>
  <r>
    <s v="103492_2022"/>
    <x v="0"/>
    <x v="2"/>
    <d v="2022-07-26T00:00:00"/>
    <s v="NINGBO INNOVATION ELECTRONIC COMPANY LIMITED"/>
    <x v="43"/>
    <x v="3784"/>
    <s v="LL-A60-12-230-65-E27-G"/>
    <s v="LED A60 ГРУША 12ВТ 230В 6500К E27"/>
    <x v="0"/>
    <x v="9"/>
    <n v="1200"/>
    <x v="2"/>
    <x v="4"/>
    <x v="3"/>
    <x v="0"/>
    <n v="5900"/>
    <x v="5"/>
  </r>
  <r>
    <s v="103492_2022"/>
    <x v="0"/>
    <x v="2"/>
    <d v="2022-07-26T00:00:00"/>
    <s v="NINGBO INNOVATION ELECTRONIC COMPANY LIMITED"/>
    <x v="43"/>
    <x v="5365"/>
    <s v="LL-A60-08-230-65-E27-G"/>
    <s v="LED A60 ГРУША 8ВТ 230В 6500К E27"/>
    <x v="0"/>
    <x v="1"/>
    <n v="800"/>
    <x v="2"/>
    <x v="4"/>
    <x v="3"/>
    <x v="0"/>
    <n v="2000"/>
    <x v="5"/>
  </r>
  <r>
    <s v="103492_2022"/>
    <x v="0"/>
    <x v="2"/>
    <d v="2022-07-26T00:00:00"/>
    <s v="NINGBO INNOVATION ELECTRONIC COMPANY LIMITED"/>
    <x v="43"/>
    <x v="3993"/>
    <s v="LL-C35-10-230-30-E27-G"/>
    <s v="LED C35 СВЕЧА 10ВТ 230В 3000К E27"/>
    <x v="0"/>
    <x v="12"/>
    <n v="1000"/>
    <x v="1"/>
    <x v="4"/>
    <x v="6"/>
    <x v="0"/>
    <n v="2600"/>
    <x v="5"/>
  </r>
  <r>
    <s v="103492_2022"/>
    <x v="0"/>
    <x v="2"/>
    <d v="2022-07-26T00:00:00"/>
    <s v="NINGBO INNOVATION ELECTRONIC COMPANY LIMITED"/>
    <x v="43"/>
    <x v="5366"/>
    <s v="LL-A60-15-230-30-E27-G"/>
    <s v="LED A60 ГРУША 15ВТ 230В 3000К E27"/>
    <x v="0"/>
    <x v="14"/>
    <n v="1500"/>
    <x v="1"/>
    <x v="4"/>
    <x v="3"/>
    <x v="0"/>
    <n v="3700"/>
    <x v="5"/>
  </r>
  <r>
    <s v="103492_2022"/>
    <x v="0"/>
    <x v="2"/>
    <d v="2022-07-26T00:00:00"/>
    <s v="NINGBO INNOVATION ELECTRONIC COMPANY LIMITED"/>
    <x v="43"/>
    <x v="3797"/>
    <s v="LL-A60-10-230-65-E27-G"/>
    <s v="LED A60 ГРУША 10ВТ 230В 6500К E27"/>
    <x v="0"/>
    <x v="12"/>
    <n v="1000"/>
    <x v="2"/>
    <x v="4"/>
    <x v="3"/>
    <x v="0"/>
    <n v="11700"/>
    <x v="5"/>
  </r>
  <r>
    <s v="103492_2022"/>
    <x v="0"/>
    <x v="2"/>
    <d v="2022-07-26T00:00:00"/>
    <s v="NINGBO INNOVATION ELECTRONIC COMPANY LIMITED"/>
    <x v="43"/>
    <x v="5367"/>
    <s v="LL-C35-08-230-30-E14-G"/>
    <s v="LED C35 СВЕЧА 8ВТ 230В 3000К E14"/>
    <x v="0"/>
    <x v="1"/>
    <n v="800"/>
    <x v="1"/>
    <x v="8"/>
    <x v="6"/>
    <x v="0"/>
    <n v="10700"/>
    <x v="5"/>
  </r>
  <r>
    <s v="103492_2022"/>
    <x v="0"/>
    <x v="2"/>
    <d v="2022-07-26T00:00:00"/>
    <s v="NINGBO INNOVATION ELECTRONIC COMPANY LIMITED"/>
    <x v="43"/>
    <x v="3787"/>
    <s v="LL-A65-25-230-65-E27-G"/>
    <s v="LED A65 ГРУША 25ВТ 230В 6500К E27"/>
    <x v="0"/>
    <x v="18"/>
    <n v="2500"/>
    <x v="2"/>
    <x v="4"/>
    <x v="3"/>
    <x v="0"/>
    <n v="10000"/>
    <x v="5"/>
  </r>
  <r>
    <s v="103492_2022"/>
    <x v="0"/>
    <x v="2"/>
    <d v="2022-07-26T00:00:00"/>
    <s v="NINGBO INNOVATION ELECTRONIC COMPANY LIMITED"/>
    <x v="43"/>
    <x v="4096"/>
    <s v="LL-A60-10-230-30-E27-G"/>
    <s v="LED A60 ГРУША 10ВТ 230В 3000К E27"/>
    <x v="0"/>
    <x v="12"/>
    <n v="1000"/>
    <x v="1"/>
    <x v="4"/>
    <x v="3"/>
    <x v="0"/>
    <n v="9100"/>
    <x v="5"/>
  </r>
  <r>
    <s v="103492_2022"/>
    <x v="0"/>
    <x v="2"/>
    <d v="2022-07-26T00:00:00"/>
    <s v="NINGBO INNOVATION ELECTRONIC COMPANY LIMITED"/>
    <x v="43"/>
    <x v="4002"/>
    <s v="LL-C35-08-230-40-E27-G"/>
    <s v="LED C35 СВЕЧА 8ВТ 230В 4000К E27"/>
    <x v="0"/>
    <x v="1"/>
    <n v="800"/>
    <x v="5"/>
    <x v="4"/>
    <x v="6"/>
    <x v="0"/>
    <n v="15200"/>
    <x v="5"/>
  </r>
  <r>
    <s v="103492_2022"/>
    <x v="0"/>
    <x v="2"/>
    <d v="2022-07-26T00:00:00"/>
    <s v="NINGBO INNOVATION ELECTRONIC COMPANY LIMITED"/>
    <x v="43"/>
    <x v="5290"/>
    <s v="LL-A60-15-230-40-E27-G"/>
    <s v="LED A60 ГРУША 15ВТ 230В 4000К E27"/>
    <x v="0"/>
    <x v="14"/>
    <n v="1500"/>
    <x v="5"/>
    <x v="4"/>
    <x v="3"/>
    <x v="0"/>
    <n v="3000"/>
    <x v="5"/>
  </r>
  <r>
    <s v="103492_2022"/>
    <x v="0"/>
    <x v="2"/>
    <d v="2022-07-26T00:00:00"/>
    <s v="NINGBO INNOVATION ELECTRONIC COMPANY LIMITED"/>
    <x v="43"/>
    <x v="5364"/>
    <s v="LL-C35-10-230-30-E14-G"/>
    <s v="LED C35 СВЕЧА 10ВТ 230В 3000К E14"/>
    <x v="0"/>
    <x v="12"/>
    <n v="1000"/>
    <x v="1"/>
    <x v="8"/>
    <x v="6"/>
    <x v="0"/>
    <n v="1600"/>
    <x v="5"/>
  </r>
  <r>
    <s v="103492_2022"/>
    <x v="0"/>
    <x v="2"/>
    <d v="2022-07-26T00:00:00"/>
    <s v="NINGBO INNOVATION ELECTRONIC COMPANY LIMITED"/>
    <x v="43"/>
    <x v="5367"/>
    <s v="LL-C35-08-230-30-E14-G"/>
    <s v="LED C35 СВЕЧА 8ВТ 230В 3000К E14"/>
    <x v="0"/>
    <x v="1"/>
    <n v="800"/>
    <x v="1"/>
    <x v="8"/>
    <x v="6"/>
    <x v="0"/>
    <n v="2000"/>
    <x v="5"/>
  </r>
  <r>
    <s v="103492_2022"/>
    <x v="0"/>
    <x v="2"/>
    <d v="2022-07-26T00:00:00"/>
    <s v="NINGBO INNOVATION ELECTRONIC COMPANY LIMITED"/>
    <x v="43"/>
    <x v="5290"/>
    <s v="LL-A60-15-230-40-E27-G"/>
    <s v="LED A60 ГРУША 15ВТ 230В 4000К E27"/>
    <x v="0"/>
    <x v="14"/>
    <n v="1500"/>
    <x v="5"/>
    <x v="4"/>
    <x v="3"/>
    <x v="0"/>
    <n v="17800"/>
    <x v="5"/>
  </r>
  <r>
    <s v="103492_2022"/>
    <x v="0"/>
    <x v="2"/>
    <d v="2022-07-26T00:00:00"/>
    <s v="NINGBO INNOVATION ELECTRONIC COMPANY LIMITED"/>
    <x v="43"/>
    <x v="3794"/>
    <s v="LL-A60-10-230-40-E27-G"/>
    <s v="LED A60 ГРУША 10ВТ 230В 4000К E27"/>
    <x v="0"/>
    <x v="12"/>
    <n v="1000"/>
    <x v="5"/>
    <x v="4"/>
    <x v="3"/>
    <x v="0"/>
    <n v="49100"/>
    <x v="5"/>
  </r>
  <r>
    <s v="103492_2022"/>
    <x v="0"/>
    <x v="2"/>
    <d v="2022-07-26T00:00:00"/>
    <s v="NINGBO INNOVATION ELECTRONIC COMPANY LIMITED"/>
    <x v="43"/>
    <x v="5368"/>
    <s v="LL-A60-08-230-30-E27-G"/>
    <s v="LED A60 ГРУША 8ВТ 230В 3000К E27"/>
    <x v="0"/>
    <x v="1"/>
    <n v="800"/>
    <x v="1"/>
    <x v="4"/>
    <x v="3"/>
    <x v="0"/>
    <n v="3000"/>
    <x v="5"/>
  </r>
  <r>
    <s v="103475_2022"/>
    <x v="0"/>
    <x v="2"/>
    <d v="2022-07-26T00:00:00"/>
    <s v="AZURE OPTOELECTRONIC CO., LTD"/>
    <x v="30"/>
    <x v="5369"/>
    <s v="МГЛ 2000Вт/942(ТТ) Е40/45 380Вт"/>
    <s v="МГЛ 2000Вт/942(ТТ) Е40/45 380Вт"/>
    <x v="1"/>
    <x v="120"/>
    <n v="210000"/>
    <x v="12"/>
    <x v="7"/>
    <x v="5"/>
    <x v="0"/>
    <n v="248"/>
    <x v="2"/>
  </r>
  <r>
    <s v="103498_2022"/>
    <x v="0"/>
    <x v="2"/>
    <d v="2022-07-26T00:00:00"/>
    <s v="XIAMEN NEEX OPTICAL ELECTRONIC TECHNOLOGY CO., LTD"/>
    <x v="17"/>
    <x v="5370"/>
    <s v="80878"/>
    <s v="OLL-F-A60-15-230-2.7K-E27"/>
    <x v="0"/>
    <x v="14"/>
    <n v="1500"/>
    <x v="4"/>
    <x v="4"/>
    <x v="3"/>
    <x v="1"/>
    <n v="3000"/>
    <x v="6"/>
  </r>
  <r>
    <s v="103498_2022"/>
    <x v="0"/>
    <x v="2"/>
    <d v="2022-07-26T00:00:00"/>
    <s v="XIAMEN NEEX OPTICAL ELECTRONIC TECHNOLOGY CO., LTD"/>
    <x v="17"/>
    <x v="5371"/>
    <s v="80879"/>
    <s v="OLL-F-A60-15-230-4K-E27"/>
    <x v="0"/>
    <x v="14"/>
    <n v="1500"/>
    <x v="5"/>
    <x v="4"/>
    <x v="3"/>
    <x v="1"/>
    <n v="3000"/>
    <x v="6"/>
  </r>
  <r>
    <s v="103551_2022"/>
    <x v="0"/>
    <x v="2"/>
    <d v="2022-07-28T00:00:00"/>
    <s v="XIAMEN NEEX OPTICAL ELECTRONIC TECHNOLOGY CO., LTD"/>
    <x v="17"/>
    <x v="5372"/>
    <s v="80896"/>
    <s v="OLL-F-C35-12-230-2.7K-E14"/>
    <x v="0"/>
    <x v="9"/>
    <n v="1200"/>
    <x v="4"/>
    <x v="8"/>
    <x v="6"/>
    <x v="1"/>
    <n v="5000"/>
    <x v="6"/>
  </r>
  <r>
    <s v="103551_2022"/>
    <x v="0"/>
    <x v="2"/>
    <d v="2022-07-28T00:00:00"/>
    <s v="XIAMEN NEEX OPTICAL ELECTRONIC TECHNOLOGY CO., LTD"/>
    <x v="17"/>
    <x v="5373"/>
    <s v="80885"/>
    <s v="OLL-F-G45-12-230-4K-E27"/>
    <x v="0"/>
    <x v="9"/>
    <n v="1200"/>
    <x v="5"/>
    <x v="4"/>
    <x v="7"/>
    <x v="1"/>
    <n v="5000"/>
    <x v="6"/>
  </r>
  <r>
    <s v="103551_2022"/>
    <x v="0"/>
    <x v="2"/>
    <d v="2022-07-28T00:00:00"/>
    <s v="XIAMEN NEEX OPTICAL ELECTRONIC TECHNOLOGY CO., LTD"/>
    <x v="17"/>
    <x v="5374"/>
    <s v="80891"/>
    <s v="OLL-F-G45-12-230-4K-E14"/>
    <x v="0"/>
    <x v="9"/>
    <n v="1200"/>
    <x v="5"/>
    <x v="8"/>
    <x v="7"/>
    <x v="1"/>
    <n v="5000"/>
    <x v="6"/>
  </r>
  <r>
    <s v="103551_2022"/>
    <x v="0"/>
    <x v="2"/>
    <d v="2022-07-28T00:00:00"/>
    <s v="XIAMEN NEEX OPTICAL ELECTRONIC TECHNOLOGY CO., LTD"/>
    <x v="17"/>
    <x v="5370"/>
    <s v="80878"/>
    <s v="OLL-F-A60-15-230-2.7K-E27"/>
    <x v="0"/>
    <x v="14"/>
    <n v="1500"/>
    <x v="4"/>
    <x v="4"/>
    <x v="3"/>
    <x v="1"/>
    <n v="10000"/>
    <x v="6"/>
  </r>
  <r>
    <s v="103551_2022"/>
    <x v="0"/>
    <x v="2"/>
    <d v="2022-07-28T00:00:00"/>
    <s v="XIAMEN NEEX OPTICAL ELECTRONIC TECHNOLOGY CO., LTD"/>
    <x v="17"/>
    <x v="5371"/>
    <s v="80879"/>
    <s v="OLL-F-A60-15-230-4K-E27"/>
    <x v="0"/>
    <x v="14"/>
    <n v="1500"/>
    <x v="5"/>
    <x v="4"/>
    <x v="3"/>
    <x v="1"/>
    <n v="10000"/>
    <x v="6"/>
  </r>
  <r>
    <s v="103551_2022"/>
    <x v="0"/>
    <x v="2"/>
    <d v="2022-07-28T00:00:00"/>
    <s v="XIAMEN NEEX OPTICAL ELECTRONIC TECHNOLOGY CO., LTD"/>
    <x v="17"/>
    <x v="4359"/>
    <s v="80897"/>
    <s v="OLL-F-C35-12-230-4K-E14"/>
    <x v="0"/>
    <x v="9"/>
    <n v="1200"/>
    <x v="5"/>
    <x v="8"/>
    <x v="6"/>
    <x v="1"/>
    <n v="5000"/>
    <x v="6"/>
  </r>
  <r>
    <s v="100149_2022"/>
    <x v="0"/>
    <x v="0"/>
    <d v="2022-03-18T00:00:00"/>
    <s v="NINGBO NEW ORIENTAL ELECTRIC INDUSTRIAL DEVELOPMENT COMPANY LIMITED"/>
    <x v="34"/>
    <x v="5375"/>
    <s v="LLE-A60-11-230-65-E27-20"/>
    <s v="LED A60 ШАР 11ВТ 230В 6500К E27 (20ШТ/ЖКХПАК)"/>
    <x v="0"/>
    <x v="3"/>
    <n v="990"/>
    <x v="2"/>
    <x v="4"/>
    <x v="3"/>
    <x v="0"/>
    <n v="2000"/>
    <x v="5"/>
  </r>
  <r>
    <s v="103402_2022"/>
    <x v="0"/>
    <x v="2"/>
    <d v="2022-07-24T00:00:00"/>
    <s v="LIANYUNGANG RIYUEMING LIGHTING APPLIANCE CO., LTD"/>
    <x v="0"/>
    <x v="5376"/>
    <s v="94207"/>
    <s v="JCDR 75W G5.3 230V 2000H"/>
    <x v="5"/>
    <x v="109"/>
    <n v="230"/>
    <x v="1"/>
    <x v="2"/>
    <x v="2"/>
    <x v="0"/>
    <n v="6200"/>
    <x v="11"/>
  </r>
  <r>
    <s v="103402_2022"/>
    <x v="0"/>
    <x v="2"/>
    <d v="2022-07-24T00:00:00"/>
    <s v="LIANYUNGANG RIYUEMING LIGHTING APPLIANCE CO., LTD"/>
    <x v="0"/>
    <x v="5377"/>
    <s v="94222"/>
    <s v="J189MM"/>
    <x v="5"/>
    <x v="121"/>
    <n v="17600"/>
    <x v="27"/>
    <x v="9"/>
    <x v="5"/>
    <x v="0"/>
    <n v="3000"/>
    <x v="11"/>
  </r>
  <r>
    <s v="103402_2022"/>
    <x v="0"/>
    <x v="2"/>
    <d v="2022-07-24T00:00:00"/>
    <s v="LIANYUNGANG RIYUEMING LIGHTING APPLIANCE CO., LTD"/>
    <x v="0"/>
    <x v="5378"/>
    <s v="94216"/>
    <s v="JCD9 60W CLEAR G9 230V 2000H"/>
    <x v="5"/>
    <x v="7"/>
    <n v="630"/>
    <x v="1"/>
    <x v="11"/>
    <x v="30"/>
    <x v="0"/>
    <n v="22000"/>
    <x v="11"/>
  </r>
  <r>
    <s v="103402_2022"/>
    <x v="0"/>
    <x v="2"/>
    <d v="2022-07-24T00:00:00"/>
    <s v="LIANYUNGANG RIYUEMING LIGHTING APPLIANCE CO., LTD"/>
    <x v="0"/>
    <x v="5379"/>
    <s v="94218"/>
    <s v="J78MM 150W R7S 230V 2000H"/>
    <x v="5"/>
    <x v="25"/>
    <n v="1200"/>
    <x v="27"/>
    <x v="9"/>
    <x v="5"/>
    <x v="0"/>
    <n v="3000"/>
    <x v="11"/>
  </r>
  <r>
    <s v="103402_2022"/>
    <x v="0"/>
    <x v="2"/>
    <d v="2022-07-24T00:00:00"/>
    <s v="LIANYUNGANG RIYUEMING LIGHTING APPLIANCE CO., LTD"/>
    <x v="0"/>
    <x v="5380"/>
    <s v="94235"/>
    <s v="J333MM"/>
    <x v="5"/>
    <x v="120"/>
    <n v="30000"/>
    <x v="27"/>
    <x v="9"/>
    <x v="5"/>
    <x v="0"/>
    <n v="3000"/>
    <x v="11"/>
  </r>
  <r>
    <s v="103402_2022"/>
    <x v="0"/>
    <x v="2"/>
    <d v="2022-07-24T00:00:00"/>
    <s v="LIANYUNGANG RIYUEMING LIGHTING APPLIANCE CO., LTD"/>
    <x v="0"/>
    <x v="5381"/>
    <s v="94208"/>
    <s v="JCDRC 50W GU10 230V 2000H"/>
    <x v="5"/>
    <x v="26"/>
    <n v="560"/>
    <x v="1"/>
    <x v="3"/>
    <x v="2"/>
    <x v="0"/>
    <n v="7400"/>
    <x v="11"/>
  </r>
  <r>
    <s v="103402_2022"/>
    <x v="0"/>
    <x v="2"/>
    <d v="2022-07-24T00:00:00"/>
    <s v="LIANYUNGANG RIYUEMING LIGHTING APPLIANCE CO., LTD"/>
    <x v="0"/>
    <x v="5382"/>
    <s v="94219"/>
    <s v="J117MM 150W R7S 230V 2000H"/>
    <x v="5"/>
    <x v="25"/>
    <n v="1200"/>
    <x v="27"/>
    <x v="9"/>
    <x v="5"/>
    <x v="0"/>
    <n v="8500"/>
    <x v="11"/>
  </r>
  <r>
    <s v="103402_2022"/>
    <x v="0"/>
    <x v="2"/>
    <d v="2022-07-24T00:00:00"/>
    <s v="LIANYUNGANG RIYUEMING LIGHTING APPLIANCE CO., LTD"/>
    <x v="0"/>
    <x v="5383"/>
    <s v="94215"/>
    <s v="JCD9 40W CLEAR G9 230V 2000H"/>
    <x v="5"/>
    <x v="41"/>
    <n v="340"/>
    <x v="1"/>
    <x v="11"/>
    <x v="30"/>
    <x v="0"/>
    <n v="48000"/>
    <x v="11"/>
  </r>
  <r>
    <s v="103402_2022"/>
    <x v="0"/>
    <x v="2"/>
    <d v="2022-07-24T00:00:00"/>
    <s v="LIANYUNGANG RIYUEMING LIGHTING APPLIANCE CO., LTD"/>
    <x v="0"/>
    <x v="5384"/>
    <s v="94206"/>
    <s v="JCDR 50W G5.3 230V 2000H"/>
    <x v="5"/>
    <x v="26"/>
    <n v="560"/>
    <x v="1"/>
    <x v="2"/>
    <x v="2"/>
    <x v="0"/>
    <n v="10800"/>
    <x v="11"/>
  </r>
  <r>
    <s v="103402_2022"/>
    <x v="0"/>
    <x v="2"/>
    <d v="2022-07-24T00:00:00"/>
    <s v="LIANYUNGANG RIYUEMING LIGHTING APPLIANCE CO., LTD"/>
    <x v="0"/>
    <x v="5385"/>
    <s v="94214"/>
    <s v="JCD 50W CLEAR G6.35 230V 2000H"/>
    <x v="5"/>
    <x v="26"/>
    <n v="450"/>
    <x v="1"/>
    <x v="45"/>
    <x v="30"/>
    <x v="0"/>
    <n v="10000"/>
    <x v="11"/>
  </r>
  <r>
    <s v="103402_2022"/>
    <x v="0"/>
    <x v="2"/>
    <d v="2022-07-24T00:00:00"/>
    <s v="LIANYUNGANG RIYUEMING LIGHTING APPLIANCE CO., LTD"/>
    <x v="0"/>
    <x v="5386"/>
    <s v="94225"/>
    <s v="JCDRC 35W GU10 230V 2000H"/>
    <x v="5"/>
    <x v="54"/>
    <n v="560"/>
    <x v="1"/>
    <x v="3"/>
    <x v="2"/>
    <x v="0"/>
    <n v="6200"/>
    <x v="11"/>
  </r>
  <r>
    <s v="103402_2022"/>
    <x v="0"/>
    <x v="2"/>
    <d v="2022-07-24T00:00:00"/>
    <s v="LIANYUNGANG RIYUEMING LIGHTING APPLIANCE CO., LTD"/>
    <x v="0"/>
    <x v="5387"/>
    <s v="94205"/>
    <s v="JCDR 35W G5.3 230V 2000H"/>
    <x v="5"/>
    <x v="54"/>
    <n v="160"/>
    <x v="1"/>
    <x v="2"/>
    <x v="2"/>
    <x v="0"/>
    <n v="21800"/>
    <x v="11"/>
  </r>
  <r>
    <s v="104567_2022"/>
    <x v="0"/>
    <x v="2"/>
    <d v="2022-08-23T00:00:00"/>
    <s v="OSRAM FOSHAN LIGHTING CO. LTD"/>
    <x v="6"/>
    <x v="3285"/>
    <s v="не определено"/>
    <s v="HO 24W/840 VS40"/>
    <x v="6"/>
    <x v="61"/>
    <m/>
    <x v="5"/>
    <x v="23"/>
    <x v="34"/>
    <x v="0"/>
    <n v="300"/>
    <x v="10"/>
  </r>
  <r>
    <s v="104567_2022"/>
    <x v="0"/>
    <x v="2"/>
    <d v="2022-08-23T00:00:00"/>
    <s v="OSRAM FOSHAN LIGHTING CO. LTD"/>
    <x v="6"/>
    <x v="5388"/>
    <s v="не определено"/>
    <s v="HO 80W/830 20X1"/>
    <x v="6"/>
    <x v="28"/>
    <m/>
    <x v="1"/>
    <x v="23"/>
    <x v="34"/>
    <x v="0"/>
    <n v="100"/>
    <x v="10"/>
  </r>
  <r>
    <s v="104567_2022"/>
    <x v="0"/>
    <x v="2"/>
    <d v="2022-08-23T00:00:00"/>
    <s v="OSRAM FOSHAN LIGHTING CO. LTD"/>
    <x v="6"/>
    <x v="5389"/>
    <s v="не определено"/>
    <s v="HE 21W/830 20X1"/>
    <x v="6"/>
    <x v="68"/>
    <m/>
    <x v="1"/>
    <x v="23"/>
    <x v="34"/>
    <x v="0"/>
    <n v="1000"/>
    <x v="10"/>
  </r>
  <r>
    <s v="104567_2022"/>
    <x v="0"/>
    <x v="2"/>
    <d v="2022-08-23T00:00:00"/>
    <s v="OSRAM FOSHAN LIGHTING CO. LTD"/>
    <x v="6"/>
    <x v="4203"/>
    <s v="не определено"/>
    <s v="HO 24W/865 20X1"/>
    <x v="6"/>
    <x v="61"/>
    <n v="1600"/>
    <x v="2"/>
    <x v="23"/>
    <x v="34"/>
    <x v="0"/>
    <n v="300"/>
    <x v="10"/>
  </r>
  <r>
    <s v="106325_2022"/>
    <x v="0"/>
    <x v="3"/>
    <d v="2022-10-04T00:00:00"/>
    <s v="ATL BUSINESS (SHENZHEN) CO., LTD"/>
    <x v="29"/>
    <x v="1011"/>
    <s v="Б0029821"/>
    <s v="STD LED A60-11W-840-E27 E27 / Е27 11 ВТ"/>
    <x v="0"/>
    <x v="3"/>
    <n v="880"/>
    <x v="5"/>
    <x v="4"/>
    <x v="3"/>
    <x v="0"/>
    <n v="42200"/>
    <x v="5"/>
  </r>
  <r>
    <s v="103417_2022"/>
    <x v="0"/>
    <x v="2"/>
    <d v="2022-07-25T00:00:00"/>
    <s v="SHAOXING MEKA ELECTRIC IMP AND EXP CO., LTD"/>
    <x v="6"/>
    <x v="5390"/>
    <s v="4058075576933"/>
    <s v="HW T 80W/840 E27/E40 140-265V 4000K 8000Lm"/>
    <x v="0"/>
    <x v="28"/>
    <n v="8000"/>
    <x v="5"/>
    <x v="14"/>
    <x v="5"/>
    <x v="0"/>
    <n v="504"/>
    <x v="5"/>
  </r>
  <r>
    <s v="103417_2022"/>
    <x v="0"/>
    <x v="2"/>
    <d v="2022-07-25T00:00:00"/>
    <s v="SHAOXING MEKA ELECTRIC IMP AND EXP CO., LTD"/>
    <x v="6"/>
    <x v="5391"/>
    <s v="не определено"/>
    <s v="LED HW 100W/840 230V E27/E40 4X1 RUOSRAM"/>
    <x v="0"/>
    <x v="29"/>
    <m/>
    <x v="5"/>
    <x v="14"/>
    <x v="5"/>
    <x v="0"/>
    <n v="1000"/>
    <x v="5"/>
  </r>
  <r>
    <s v="103417_2022"/>
    <x v="0"/>
    <x v="2"/>
    <d v="2022-07-25T00:00:00"/>
    <s v="SHAOXING MEKA ELECTRIC IMP AND EXP CO., LTD"/>
    <x v="6"/>
    <x v="5392"/>
    <s v="не определено"/>
    <s v="LED HW 50W/840 230V E27/E40 8X1 RU OSRAM"/>
    <x v="0"/>
    <x v="26"/>
    <n v="5000"/>
    <x v="5"/>
    <x v="14"/>
    <x v="5"/>
    <x v="0"/>
    <n v="3000"/>
    <x v="5"/>
  </r>
  <r>
    <s v="103417_2022"/>
    <x v="0"/>
    <x v="2"/>
    <d v="2022-07-25T00:00:00"/>
    <s v="SHAOXING MEKA ELECTRIC IMP AND EXP CO., LTD"/>
    <x v="6"/>
    <x v="5393"/>
    <s v="не определено"/>
    <s v="LED HW 65W/840 230V E27/E40 8X1 RU OSRAM"/>
    <x v="0"/>
    <x v="53"/>
    <m/>
    <x v="5"/>
    <x v="14"/>
    <x v="5"/>
    <x v="0"/>
    <n v="3000"/>
    <x v="5"/>
  </r>
  <r>
    <s v="103417_2022"/>
    <x v="0"/>
    <x v="2"/>
    <d v="2022-07-25T00:00:00"/>
    <s v="SHAOXING MEKA ELECTRIC IMP AND EXP CO., LTD"/>
    <x v="6"/>
    <x v="5394"/>
    <s v="не определено"/>
    <s v="LED HW 80W/865 230V E27/E40 8X1 RU OSRAM"/>
    <x v="0"/>
    <x v="28"/>
    <n v="8000"/>
    <x v="2"/>
    <x v="14"/>
    <x v="5"/>
    <x v="0"/>
    <n v="3000"/>
    <x v="5"/>
  </r>
  <r>
    <s v="103451_2022"/>
    <x v="0"/>
    <x v="2"/>
    <d v="2022-07-25T00:00:00"/>
    <s v="NINGBO ELION IMPORT &amp; EXPORT CO., LTD. ( НИНГБО ЭЛИОН ИМПОРТ &amp; ЭКСПОРТ КО., ЛТД )"/>
    <x v="27"/>
    <x v="5395"/>
    <s v="1033512"/>
    <s v="PLED-SP JCDR 7w GU5.3 4000K"/>
    <x v="0"/>
    <x v="4"/>
    <n v="520"/>
    <x v="5"/>
    <x v="2"/>
    <x v="2"/>
    <x v="0"/>
    <n v="38500"/>
    <x v="1"/>
  </r>
  <r>
    <s v="103430_2022"/>
    <x v="0"/>
    <x v="2"/>
    <d v="2022-07-25T00:00:00"/>
    <s v="EGLO LEUCHTEN GMBH"/>
    <x v="32"/>
    <x v="5396"/>
    <s v="110187"/>
    <s v="110187 Светодиодная лампа E27, LED, 7W, 806lm, L106, Ø60"/>
    <x v="0"/>
    <x v="4"/>
    <n v="806"/>
    <x v="1"/>
    <x v="4"/>
    <x v="3"/>
    <x v="0"/>
    <n v="104"/>
    <x v="6"/>
  </r>
  <r>
    <s v="103430_2022"/>
    <x v="0"/>
    <x v="2"/>
    <d v="2022-07-25T00:00:00"/>
    <s v="EGLO LEUCHTEN GMBH"/>
    <x v="32"/>
    <x v="1259"/>
    <s v="11696"/>
    <s v="11696 Лампа светодиодная филаментная диммируемая ST64, 4W (E27), L143, 1700K, 320lm, золотая"/>
    <x v="0"/>
    <x v="33"/>
    <n v="320"/>
    <x v="19"/>
    <x v="4"/>
    <x v="20"/>
    <x v="0"/>
    <n v="10"/>
    <x v="6"/>
  </r>
  <r>
    <s v="100068_2022"/>
    <x v="0"/>
    <x v="0"/>
    <d v="2022-03-18T00:00:00"/>
    <s v="NINGBO NEW ORIENTAL ELECTRIC INDUSTRIAL DEVELOPMENT COMPANY LIMITED"/>
    <x v="26"/>
    <x v="5397"/>
    <s v="не определено"/>
    <s v="LED GU10 700ЛМ 4000К"/>
    <x v="0"/>
    <x v="4"/>
    <n v="700"/>
    <x v="5"/>
    <x v="3"/>
    <x v="2"/>
    <x v="0"/>
    <n v="126096"/>
    <x v="1"/>
  </r>
  <r>
    <s v="100068_2022"/>
    <x v="0"/>
    <x v="0"/>
    <d v="2022-03-18T00:00:00"/>
    <s v="NINGBO NEW ORIENTAL ELECTRIC INDUSTRIAL DEVELOPMENT COMPANY LIMITED"/>
    <x v="26"/>
    <x v="2182"/>
    <s v="82991517"/>
    <s v="LED GU10 500ЛМ 4000К"/>
    <x v="0"/>
    <x v="5"/>
    <n v="500"/>
    <x v="5"/>
    <x v="3"/>
    <x v="2"/>
    <x v="0"/>
    <n v="51840"/>
    <x v="1"/>
  </r>
  <r>
    <s v="100068_2022"/>
    <x v="0"/>
    <x v="0"/>
    <d v="2022-03-18T00:00:00"/>
    <s v="NINGBO NEW ORIENTAL ELECTRIC INDUSTRIAL DEVELOPMENT COMPANY LIMITED"/>
    <x v="26"/>
    <x v="2183"/>
    <s v="82991589"/>
    <s v="LED GU10 500ЛМ 2700К"/>
    <x v="0"/>
    <x v="5"/>
    <n v="500"/>
    <x v="4"/>
    <x v="3"/>
    <x v="2"/>
    <x v="0"/>
    <n v="43008"/>
    <x v="1"/>
  </r>
  <r>
    <s v="103464_2022"/>
    <x v="0"/>
    <x v="2"/>
    <d v="2022-07-26T00:00:00"/>
    <s v="LITARC LIGHTING &amp; ELECTRONIC LTD, З-Д: ZHEJIANG MEKA ELECTRIC CO., LTD.,"/>
    <x v="21"/>
    <x v="3590"/>
    <s v="14708"/>
    <s v="LED-T8-60-10W-G13-6K"/>
    <x v="0"/>
    <x v="32"/>
    <n v="950"/>
    <x v="2"/>
    <x v="5"/>
    <x v="4"/>
    <x v="0"/>
    <n v="2975"/>
    <x v="0"/>
  </r>
  <r>
    <s v="103507_2022"/>
    <x v="0"/>
    <x v="2"/>
    <d v="2022-07-26T00:00:00"/>
    <s v="LITARC LIGHTING &amp; ELECTRONIC LTD, З-Д: NINGBO ROYLITE TECHNOLOGY CO., LTD.,"/>
    <x v="28"/>
    <x v="1241"/>
    <s v="13716"/>
    <s v="LED13-A60-FL/830/E27"/>
    <x v="0"/>
    <x v="11"/>
    <n v="1200"/>
    <x v="1"/>
    <x v="4"/>
    <x v="3"/>
    <x v="1"/>
    <n v="4700"/>
    <x v="6"/>
  </r>
  <r>
    <s v="103507_2022"/>
    <x v="0"/>
    <x v="2"/>
    <d v="2022-07-26T00:00:00"/>
    <s v="LITARC LIGHTING &amp; ELECTRONIC LTD, З-Д: NINGBO ROYLITE TECHNOLOGY CO., LTD.,"/>
    <x v="28"/>
    <x v="1240"/>
    <s v="13717"/>
    <s v="LED13-A60-FL/845/E27"/>
    <x v="0"/>
    <x v="11"/>
    <n v="1320"/>
    <x v="9"/>
    <x v="4"/>
    <x v="3"/>
    <x v="1"/>
    <n v="2000"/>
    <x v="6"/>
  </r>
  <r>
    <s v="103507_2022"/>
    <x v="0"/>
    <x v="2"/>
    <d v="2022-07-26T00:00:00"/>
    <s v="LITARC LIGHTING &amp; ELECTRONIC LTD, З-Д: NINGBO ROYLITE TECHNOLOGY CO., LTD.,"/>
    <x v="28"/>
    <x v="1242"/>
    <s v="13715"/>
    <s v="LED12-G45-FL/845/E27"/>
    <x v="0"/>
    <x v="9"/>
    <n v="1215"/>
    <x v="9"/>
    <x v="4"/>
    <x v="7"/>
    <x v="1"/>
    <n v="2900"/>
    <x v="6"/>
  </r>
  <r>
    <s v="103507_2022"/>
    <x v="0"/>
    <x v="2"/>
    <d v="2022-07-26T00:00:00"/>
    <s v="LITARC LIGHTING &amp; ELECTRONIC LTD, З-Д: NINGBO ROYLITE TECHNOLOGY CO., LTD.,"/>
    <x v="28"/>
    <x v="1246"/>
    <s v="13708"/>
    <s v="LED12-C35-FL/830/E14"/>
    <x v="0"/>
    <x v="9"/>
    <n v="1105"/>
    <x v="1"/>
    <x v="8"/>
    <x v="6"/>
    <x v="1"/>
    <n v="7500"/>
    <x v="6"/>
  </r>
  <r>
    <s v="103507_2022"/>
    <x v="0"/>
    <x v="2"/>
    <d v="2022-07-26T00:00:00"/>
    <s v="LITARC LIGHTING &amp; ELECTRONIC LTD, З-Д: NINGBO ROYLITE TECHNOLOGY CO., LTD.,"/>
    <x v="28"/>
    <x v="1243"/>
    <s v="13714"/>
    <s v="LED12-G45-FL/830/E27"/>
    <x v="0"/>
    <x v="9"/>
    <n v="1105"/>
    <x v="1"/>
    <x v="4"/>
    <x v="7"/>
    <x v="1"/>
    <n v="3000"/>
    <x v="6"/>
  </r>
  <r>
    <s v="103507_2022"/>
    <x v="0"/>
    <x v="2"/>
    <d v="2022-07-26T00:00:00"/>
    <s v="LITARC LIGHTING &amp; ELECTRONIC LTD, З-Д: NINGBO ROYLITE TECHNOLOGY CO., LTD.,"/>
    <x v="28"/>
    <x v="1244"/>
    <s v="13713"/>
    <s v="LED12-G45-FL/845/E14"/>
    <x v="0"/>
    <x v="9"/>
    <n v="1215"/>
    <x v="9"/>
    <x v="8"/>
    <x v="7"/>
    <x v="1"/>
    <n v="3000"/>
    <x v="6"/>
  </r>
  <r>
    <s v="103507_2022"/>
    <x v="0"/>
    <x v="2"/>
    <d v="2022-07-26T00:00:00"/>
    <s v="LITARC LIGHTING &amp; ELECTRONIC LTD, З-Д: NINGBO ROYLITE TECHNOLOGY CO., LTD.,"/>
    <x v="28"/>
    <x v="1245"/>
    <s v="13709"/>
    <s v="LED12-C35-FL/845/E14"/>
    <x v="0"/>
    <x v="9"/>
    <n v="1215"/>
    <x v="9"/>
    <x v="8"/>
    <x v="6"/>
    <x v="1"/>
    <n v="12000"/>
    <x v="6"/>
  </r>
  <r>
    <s v="107414_2022"/>
    <x v="0"/>
    <x v="3"/>
    <d v="2022-10-31T00:00:00"/>
    <s v="XIAMEN NEEX OPTICAL ELECTRONIC TECHNOLOGY CO., LTD"/>
    <x v="17"/>
    <x v="2197"/>
    <s v="61191"/>
    <s v="OLL-GX53-12-230-4K"/>
    <x v="0"/>
    <x v="9"/>
    <n v="930"/>
    <x v="5"/>
    <x v="1"/>
    <x v="1"/>
    <x v="0"/>
    <n v="10000"/>
    <x v="1"/>
  </r>
  <r>
    <s v="100121_2022"/>
    <x v="0"/>
    <x v="1"/>
    <d v="2022-04-06T00:00:00"/>
    <s v="NINGBO NEW ORIENTAL ELECTRIC INDUSTRIAL DEVELOPMENT COMPANY LIMITED"/>
    <x v="34"/>
    <x v="5289"/>
    <s v="RUK-FPE14-C-03"/>
    <s v="LED C35 E14 750ЛМ 4000К"/>
    <x v="0"/>
    <x v="1"/>
    <n v="750"/>
    <x v="5"/>
    <x v="8"/>
    <x v="6"/>
    <x v="0"/>
    <n v="47750"/>
    <x v="5"/>
  </r>
  <r>
    <s v="100121_2022"/>
    <x v="0"/>
    <x v="1"/>
    <d v="2022-04-06T00:00:00"/>
    <s v="NINGBO NEW ORIENTAL ELECTRIC INDUSTRIAL DEVELOPMENT COMPANY LIMITED"/>
    <x v="34"/>
    <x v="4098"/>
    <s v="RUK-FPE14-P-03"/>
    <s v="LED P45 E14 750ЛМ 4000К"/>
    <x v="0"/>
    <x v="0"/>
    <n v="750"/>
    <x v="5"/>
    <x v="8"/>
    <x v="7"/>
    <x v="0"/>
    <n v="1950"/>
    <x v="5"/>
  </r>
  <r>
    <s v="100121_2022"/>
    <x v="0"/>
    <x v="1"/>
    <d v="2022-04-06T00:00:00"/>
    <s v="NINGBO NEW ORIENTAL ELECTRIC INDUSTRIAL DEVELOPMENT COMPANY LIMITED"/>
    <x v="34"/>
    <x v="4097"/>
    <s v="RUK-FPE14-C-04"/>
    <s v="LED C35 E14 750ЛМ 2700К"/>
    <x v="0"/>
    <x v="1"/>
    <n v="750"/>
    <x v="4"/>
    <x v="8"/>
    <x v="6"/>
    <x v="0"/>
    <n v="86000"/>
    <x v="5"/>
  </r>
  <r>
    <s v="100121_2022"/>
    <x v="0"/>
    <x v="1"/>
    <d v="2022-04-06T00:00:00"/>
    <s v="NINGBO NEW ORIENTAL ELECTRIC INDUSTRIAL DEVELOPMENT COMPANY LIMITED"/>
    <x v="34"/>
    <x v="4095"/>
    <s v="RUK-FPE27-P-03"/>
    <s v="LED P45 E27 750ЛМ 4000К"/>
    <x v="0"/>
    <x v="0"/>
    <n v="750"/>
    <x v="5"/>
    <x v="4"/>
    <x v="7"/>
    <x v="0"/>
    <n v="21200"/>
    <x v="5"/>
  </r>
  <r>
    <s v="100121_2022"/>
    <x v="0"/>
    <x v="1"/>
    <d v="2022-04-06T00:00:00"/>
    <s v="NINGBO NEW ORIENTAL ELECTRIC INDUSTRIAL DEVELOPMENT COMPANY LIMITED"/>
    <x v="34"/>
    <x v="2005"/>
    <s v="LLE-G45-9-230-27-E14"/>
    <s v="LED P45 E14 750ЛМ 2700К"/>
    <x v="0"/>
    <x v="1"/>
    <n v="750"/>
    <x v="4"/>
    <x v="8"/>
    <x v="7"/>
    <x v="0"/>
    <n v="32050"/>
    <x v="5"/>
  </r>
  <r>
    <s v="103525_2022"/>
    <x v="0"/>
    <x v="2"/>
    <d v="2022-07-27T00:00:00"/>
    <s v="LITARC LIGHTING &amp; ELECTRONIC LTD, З-Д: NINGBO YUSING LIGHTING CO., LTD.,"/>
    <x v="21"/>
    <x v="5398"/>
    <s v="12876"/>
    <s v="LED-CA35-7W-E14-6K"/>
    <x v="0"/>
    <x v="4"/>
    <n v="550"/>
    <x v="2"/>
    <x v="8"/>
    <x v="15"/>
    <x v="0"/>
    <n v="5000"/>
    <x v="5"/>
  </r>
  <r>
    <s v="103525_2022"/>
    <x v="0"/>
    <x v="2"/>
    <d v="2022-07-27T00:00:00"/>
    <s v="LITARC LIGHTING &amp; ELECTRONIC LTD, З-Д: NINGBO YUSING LIGHTING CO., LTD.,"/>
    <x v="21"/>
    <x v="5399"/>
    <s v="12875"/>
    <s v="LED-CA35-7W-E14-4K"/>
    <x v="0"/>
    <x v="4"/>
    <n v="530"/>
    <x v="9"/>
    <x v="8"/>
    <x v="15"/>
    <x v="0"/>
    <n v="5000"/>
    <x v="5"/>
  </r>
  <r>
    <s v="103525_2022"/>
    <x v="0"/>
    <x v="2"/>
    <d v="2022-07-27T00:00:00"/>
    <s v="LITARC LIGHTING &amp; ELECTRONIC LTD, З-Д: NINGBO YUSING LIGHTING CO., LTD.,"/>
    <x v="21"/>
    <x v="5400"/>
    <s v="14547"/>
    <s v="LED-C35-10W-E14-3K"/>
    <x v="0"/>
    <x v="12"/>
    <n v="950"/>
    <x v="1"/>
    <x v="8"/>
    <x v="6"/>
    <x v="0"/>
    <n v="60000"/>
    <x v="5"/>
  </r>
  <r>
    <s v="103525_2022"/>
    <x v="0"/>
    <x v="2"/>
    <d v="2022-07-27T00:00:00"/>
    <s v="LITARC LIGHTING &amp; ELECTRONIC LTD, З-Д: NINGBO YUSING LIGHTING CO., LTD.,"/>
    <x v="21"/>
    <x v="5401"/>
    <s v="14332"/>
    <s v="LED-HW-90W-E40-6K"/>
    <x v="0"/>
    <x v="39"/>
    <n v="9000"/>
    <x v="2"/>
    <x v="7"/>
    <x v="5"/>
    <x v="0"/>
    <n v="1400"/>
    <x v="5"/>
  </r>
  <r>
    <s v="103525_2022"/>
    <x v="0"/>
    <x v="2"/>
    <d v="2022-07-27T00:00:00"/>
    <s v="LITARC LIGHTING &amp; ELECTRONIC LTD, З-Д: NINGBO YUSING LIGHTING CO., LTD.,"/>
    <x v="21"/>
    <x v="5402"/>
    <s v="14548"/>
    <s v="LED-G45-10W-E27-3K"/>
    <x v="0"/>
    <x v="12"/>
    <n v="950"/>
    <x v="1"/>
    <x v="4"/>
    <x v="7"/>
    <x v="0"/>
    <n v="40000"/>
    <x v="5"/>
  </r>
  <r>
    <s v="103525_2022"/>
    <x v="0"/>
    <x v="2"/>
    <d v="2022-07-27T00:00:00"/>
    <s v="LITARC LIGHTING &amp; ELECTRONIC LTD, З-Д: NINGBO YUSING LIGHTING CO., LTD.,"/>
    <x v="21"/>
    <x v="5403"/>
    <s v="14330"/>
    <s v="LED-HW-65W-E40-6K"/>
    <x v="0"/>
    <x v="53"/>
    <n v="6500"/>
    <x v="2"/>
    <x v="7"/>
    <x v="5"/>
    <x v="0"/>
    <n v="1200"/>
    <x v="5"/>
  </r>
  <r>
    <s v="103525_2022"/>
    <x v="0"/>
    <x v="2"/>
    <d v="2022-07-27T00:00:00"/>
    <s v="LITARC LIGHTING &amp; ELECTRONIC LTD, З-Д: NINGBO YUSING LIGHTING CO., LTD.,"/>
    <x v="21"/>
    <x v="3518"/>
    <s v="14235"/>
    <s v="LED-CA35-11W-E14-4K"/>
    <x v="0"/>
    <x v="3"/>
    <n v="1045"/>
    <x v="9"/>
    <x v="8"/>
    <x v="15"/>
    <x v="0"/>
    <n v="5000"/>
    <x v="5"/>
  </r>
  <r>
    <s v="103525_2022"/>
    <x v="0"/>
    <x v="2"/>
    <d v="2022-07-27T00:00:00"/>
    <s v="LITARC LIGHTING &amp; ELECTRONIC LTD, З-Д: NINGBO YUSING LIGHTING CO., LTD.,"/>
    <x v="21"/>
    <x v="4170"/>
    <s v="14308"/>
    <s v="LED-A60-15W-E27-3K"/>
    <x v="0"/>
    <x v="14"/>
    <n v="1425"/>
    <x v="9"/>
    <x v="4"/>
    <x v="3"/>
    <x v="0"/>
    <n v="60000"/>
    <x v="5"/>
  </r>
  <r>
    <s v="103525_2022"/>
    <x v="0"/>
    <x v="2"/>
    <d v="2022-07-27T00:00:00"/>
    <s v="LITARC LIGHTING &amp; ELECTRONIC LTD, З-Д: NINGBO YUSING LIGHTING CO., LTD.,"/>
    <x v="21"/>
    <x v="5404"/>
    <s v="13620"/>
    <s v="LED-C35-11W-E14-6K"/>
    <x v="0"/>
    <x v="3"/>
    <n v="925"/>
    <x v="2"/>
    <x v="8"/>
    <x v="6"/>
    <x v="0"/>
    <n v="20000"/>
    <x v="5"/>
  </r>
  <r>
    <s v="103525_2022"/>
    <x v="0"/>
    <x v="2"/>
    <d v="2022-07-27T00:00:00"/>
    <s v="LITARC LIGHTING &amp; ELECTRONIC LTD, З-Д: NINGBO YUSING LIGHTING CO., LTD.,"/>
    <x v="21"/>
    <x v="5405"/>
    <s v="14234"/>
    <s v="LED-CA35-11W-E14-6K"/>
    <x v="0"/>
    <x v="3"/>
    <n v="1056"/>
    <x v="2"/>
    <x v="8"/>
    <x v="15"/>
    <x v="0"/>
    <n v="5000"/>
    <x v="5"/>
  </r>
  <r>
    <s v="101099_2022"/>
    <x v="0"/>
    <x v="1"/>
    <d v="2022-05-01T00:00:00"/>
    <s v="NINGBO YUSING ELECTRONICS CO., LTD."/>
    <x v="7"/>
    <x v="1394"/>
    <s v="38153"/>
    <s v="LB-436 13W G9 4000K"/>
    <x v="0"/>
    <x v="11"/>
    <n v="1070"/>
    <x v="5"/>
    <x v="11"/>
    <x v="12"/>
    <x v="0"/>
    <n v="3000"/>
    <x v="1"/>
  </r>
  <r>
    <s v="101099_2022"/>
    <x v="0"/>
    <x v="1"/>
    <d v="2022-05-01T00:00:00"/>
    <s v="NINGBO YUSING ELECTRONICS CO., LTD."/>
    <x v="7"/>
    <x v="1401"/>
    <s v="38146"/>
    <s v="LB-434 9W G9 2700K"/>
    <x v="0"/>
    <x v="2"/>
    <n v="720"/>
    <x v="4"/>
    <x v="11"/>
    <x v="12"/>
    <x v="0"/>
    <n v="2000"/>
    <x v="1"/>
  </r>
  <r>
    <s v="101099_2022"/>
    <x v="0"/>
    <x v="1"/>
    <d v="2022-05-01T00:00:00"/>
    <s v="NINGBO YUSING ELECTRONICS CO., LTD."/>
    <x v="7"/>
    <x v="1403"/>
    <s v="38144"/>
    <s v="LB-434 9W G4 4000K"/>
    <x v="0"/>
    <x v="2"/>
    <n v="750"/>
    <x v="5"/>
    <x v="15"/>
    <x v="12"/>
    <x v="0"/>
    <n v="4000"/>
    <x v="1"/>
  </r>
  <r>
    <s v="101099_2022"/>
    <x v="0"/>
    <x v="1"/>
    <d v="2022-05-01T00:00:00"/>
    <s v="NINGBO YUSING ELECTRONICS CO., LTD."/>
    <x v="7"/>
    <x v="4899"/>
    <s v="25531"/>
    <s v="LB-422 3W G4 2700K"/>
    <x v="0"/>
    <x v="43"/>
    <n v="230"/>
    <x v="4"/>
    <x v="15"/>
    <x v="12"/>
    <x v="0"/>
    <n v="5000"/>
    <x v="1"/>
  </r>
  <r>
    <s v="101099_2022"/>
    <x v="0"/>
    <x v="1"/>
    <d v="2022-05-01T00:00:00"/>
    <s v="NINGBO YUSING ELECTRONICS CO., LTD."/>
    <x v="7"/>
    <x v="1390"/>
    <s v="38214"/>
    <s v="LB-437 15W G9 6400K"/>
    <x v="0"/>
    <x v="14"/>
    <n v="1380"/>
    <x v="6"/>
    <x v="11"/>
    <x v="12"/>
    <x v="0"/>
    <n v="2000"/>
    <x v="1"/>
  </r>
  <r>
    <s v="101099_2022"/>
    <x v="0"/>
    <x v="1"/>
    <d v="2022-05-01T00:00:00"/>
    <s v="NINGBO YUSING ELECTRONICS CO., LTD."/>
    <x v="7"/>
    <x v="1404"/>
    <s v="38143"/>
    <s v="LB-434 9W G4 2700K"/>
    <x v="0"/>
    <x v="2"/>
    <n v="720"/>
    <x v="4"/>
    <x v="15"/>
    <x v="12"/>
    <x v="0"/>
    <n v="1000"/>
    <x v="1"/>
  </r>
  <r>
    <s v="101099_2022"/>
    <x v="0"/>
    <x v="1"/>
    <d v="2022-05-01T00:00:00"/>
    <s v="NINGBO YUSING ELECTRONICS CO., LTD."/>
    <x v="7"/>
    <x v="1402"/>
    <s v="38145"/>
    <s v="LB-434 9W G4 6400K"/>
    <x v="0"/>
    <x v="2"/>
    <n v="780"/>
    <x v="6"/>
    <x v="15"/>
    <x v="12"/>
    <x v="0"/>
    <n v="2000"/>
    <x v="1"/>
  </r>
  <r>
    <s v="101099_2022"/>
    <x v="0"/>
    <x v="1"/>
    <d v="2022-05-01T00:00:00"/>
    <s v="NINGBO YUSING ELECTRONICS CO., LTD."/>
    <x v="7"/>
    <x v="4898"/>
    <s v="25768"/>
    <s v="LB-433 7W 230V G9 6400K"/>
    <x v="0"/>
    <x v="4"/>
    <n v="600"/>
    <x v="6"/>
    <x v="11"/>
    <x v="12"/>
    <x v="0"/>
    <n v="4000"/>
    <x v="1"/>
  </r>
  <r>
    <s v="101099_2022"/>
    <x v="0"/>
    <x v="1"/>
    <d v="2022-05-01T00:00:00"/>
    <s v="NINGBO YUSING ELECTRONICS CO., LTD."/>
    <x v="7"/>
    <x v="1399"/>
    <s v="38148"/>
    <s v="LB-434 9W G9 6400K"/>
    <x v="0"/>
    <x v="2"/>
    <n v="780"/>
    <x v="6"/>
    <x v="11"/>
    <x v="12"/>
    <x v="0"/>
    <n v="3000"/>
    <x v="1"/>
  </r>
  <r>
    <s v="101099_2022"/>
    <x v="0"/>
    <x v="1"/>
    <d v="2022-05-01T00:00:00"/>
    <s v="NINGBO YUSING ELECTRONICS CO., LTD."/>
    <x v="7"/>
    <x v="4897"/>
    <s v="25859"/>
    <s v="LB-420 2W G4 6400K"/>
    <x v="0"/>
    <x v="44"/>
    <n v="170"/>
    <x v="6"/>
    <x v="15"/>
    <x v="12"/>
    <x v="0"/>
    <n v="5000"/>
    <x v="1"/>
  </r>
  <r>
    <s v="101099_2022"/>
    <x v="0"/>
    <x v="1"/>
    <d v="2022-05-01T00:00:00"/>
    <s v="NINGBO YUSING ELECTRONICS CO., LTD."/>
    <x v="7"/>
    <x v="202"/>
    <s v="25533"/>
    <s v="LB-422 3W G4 6400K"/>
    <x v="0"/>
    <x v="43"/>
    <n v="250"/>
    <x v="6"/>
    <x v="15"/>
    <x v="12"/>
    <x v="0"/>
    <n v="10000"/>
    <x v="1"/>
  </r>
  <r>
    <s v="101099_2022"/>
    <x v="0"/>
    <x v="1"/>
    <d v="2022-05-01T00:00:00"/>
    <s v="NINGBO YUSING ELECTRONICS CO., LTD."/>
    <x v="7"/>
    <x v="1391"/>
    <s v="38213"/>
    <s v="LB-437 15W G9 4000K"/>
    <x v="0"/>
    <x v="14"/>
    <n v="1340"/>
    <x v="5"/>
    <x v="11"/>
    <x v="12"/>
    <x v="0"/>
    <n v="4000"/>
    <x v="1"/>
  </r>
  <r>
    <s v="101099_2022"/>
    <x v="0"/>
    <x v="1"/>
    <d v="2022-05-01T00:00:00"/>
    <s v="NINGBO YUSING ELECTRONICS CO., LTD."/>
    <x v="7"/>
    <x v="2735"/>
    <s v="25767"/>
    <s v="LB-433 7W G9 4000K"/>
    <x v="0"/>
    <x v="4"/>
    <n v="580"/>
    <x v="5"/>
    <x v="11"/>
    <x v="12"/>
    <x v="0"/>
    <n v="8000"/>
    <x v="1"/>
  </r>
  <r>
    <s v="101099_2022"/>
    <x v="0"/>
    <x v="1"/>
    <d v="2022-05-01T00:00:00"/>
    <s v="NINGBO YUSING ELECTRONICS CO., LTD."/>
    <x v="7"/>
    <x v="4900"/>
    <s v="25864"/>
    <s v="LB-433 7W 230V G4 4000K"/>
    <x v="0"/>
    <x v="4"/>
    <n v="580"/>
    <x v="5"/>
    <x v="15"/>
    <x v="12"/>
    <x v="0"/>
    <n v="5000"/>
    <x v="1"/>
  </r>
  <r>
    <s v="101099_2022"/>
    <x v="0"/>
    <x v="1"/>
    <d v="2022-05-01T00:00:00"/>
    <s v="NINGBO YUSING ELECTRONICS CO., LTD."/>
    <x v="7"/>
    <x v="1400"/>
    <s v="38147"/>
    <s v="LB-434 9W G9 4000K"/>
    <x v="0"/>
    <x v="2"/>
    <n v="750"/>
    <x v="5"/>
    <x v="11"/>
    <x v="12"/>
    <x v="0"/>
    <n v="10000"/>
    <x v="1"/>
  </r>
  <r>
    <s v="101099_2022"/>
    <x v="0"/>
    <x v="1"/>
    <d v="2022-05-01T00:00:00"/>
    <s v="NINGBO YUSING ELECTRONICS CO., LTD."/>
    <x v="7"/>
    <x v="5406"/>
    <s v="25861"/>
    <s v="LB-432 5W G4 4000K"/>
    <x v="0"/>
    <x v="17"/>
    <n v="480"/>
    <x v="5"/>
    <x v="15"/>
    <x v="12"/>
    <x v="0"/>
    <n v="15000"/>
    <x v="1"/>
  </r>
  <r>
    <s v="101099_2022"/>
    <x v="0"/>
    <x v="1"/>
    <d v="2022-05-01T00:00:00"/>
    <s v="NINGBO YUSING ELECTRONICS CO., LTD."/>
    <x v="7"/>
    <x v="2737"/>
    <s v="25771"/>
    <s v="LB-432 5W 230V G9 6400K"/>
    <x v="0"/>
    <x v="17"/>
    <n v="500"/>
    <x v="6"/>
    <x v="11"/>
    <x v="12"/>
    <x v="0"/>
    <n v="11000"/>
    <x v="1"/>
  </r>
  <r>
    <s v="103707_2022"/>
    <x v="0"/>
    <x v="2"/>
    <d v="2022-08-02T00:00:00"/>
    <s v="YANTAI RED100 ELECTRONICS CO.,LTD."/>
    <x v="2"/>
    <x v="3576"/>
    <s v="63223"/>
    <s v="Elemeary T100 32W 2600lm 4000K E27 LED 1/21"/>
    <x v="0"/>
    <x v="89"/>
    <n v="2600"/>
    <x v="5"/>
    <x v="4"/>
    <x v="5"/>
    <x v="0"/>
    <n v="320"/>
    <x v="5"/>
  </r>
  <r>
    <s v="103707_2022"/>
    <x v="0"/>
    <x v="2"/>
    <d v="2022-08-02T00:00:00"/>
    <s v="YANTAI RED100 ELECTRONICS CO.,LTD."/>
    <x v="2"/>
    <x v="5407"/>
    <s v="63224"/>
    <s v="Elemeary T120 42W 3600lm 4000K E27 LED 1/13"/>
    <x v="0"/>
    <x v="146"/>
    <n v="3600"/>
    <x v="5"/>
    <x v="4"/>
    <x v="5"/>
    <x v="0"/>
    <n v="1200"/>
    <x v="5"/>
  </r>
  <r>
    <s v="106239_2022"/>
    <x v="0"/>
    <x v="3"/>
    <d v="2022-10-03T00:00:00"/>
    <s v="OSRAM FACTORY DE MEXICO, S.A. DE C.V."/>
    <x v="6"/>
    <x v="5408"/>
    <s v="17583"/>
    <s v="93723 1200W 80V 12X1"/>
    <x v="5"/>
    <x v="131"/>
    <n v="37500"/>
    <x v="28"/>
    <x v="28"/>
    <x v="30"/>
    <x v="0"/>
    <n v="60"/>
    <x v="11"/>
  </r>
  <r>
    <s v="103724_2022"/>
    <x v="0"/>
    <x v="2"/>
    <d v="2022-08-02T00:00:00"/>
    <s v="HENGDIAN GROUP TOSPO LIGHTING CO.,LTD."/>
    <x v="3"/>
    <x v="1182"/>
    <s v="929001300302"/>
    <s v="Лампа светодиодная MAS LEDtube HF 1500mm UO линейная 24Вт 4000К G13 Philips 929001300302 / 871869668802100"/>
    <x v="0"/>
    <x v="61"/>
    <n v="3700"/>
    <x v="5"/>
    <x v="5"/>
    <x v="4"/>
    <x v="0"/>
    <n v="2410"/>
    <x v="0"/>
  </r>
  <r>
    <s v="100324_2022"/>
    <x v="0"/>
    <x v="1"/>
    <d v="2022-04-13T00:00:00"/>
    <s v="YINGSHANG CHANGSHENG ELECTRICAL APPLIANCES CO.,LTD"/>
    <x v="18"/>
    <x v="427"/>
    <s v="4690612020556"/>
    <s v="LED-ШАР-VC 8ВТ 230В E14 4000К"/>
    <x v="0"/>
    <x v="1"/>
    <n v="760"/>
    <x v="5"/>
    <x v="8"/>
    <x v="7"/>
    <x v="0"/>
    <n v="15000"/>
    <x v="5"/>
  </r>
  <r>
    <s v="100324_2022"/>
    <x v="0"/>
    <x v="1"/>
    <d v="2022-04-13T00:00:00"/>
    <s v="YINGSHANG CHANGSHENG ELECTRICAL APPLIANCES CO.,LTD"/>
    <x v="18"/>
    <x v="428"/>
    <s v="4690612020549"/>
    <s v="LED-ШАР-VC 8ВТ 230В E14 3000К"/>
    <x v="0"/>
    <x v="1"/>
    <n v="760"/>
    <x v="1"/>
    <x v="8"/>
    <x v="7"/>
    <x v="0"/>
    <n v="2000"/>
    <x v="5"/>
  </r>
  <r>
    <s v="100324_2022"/>
    <x v="0"/>
    <x v="1"/>
    <d v="2022-04-13T00:00:00"/>
    <s v="YINGSHANG CHANGSHENG ELECTRICAL APPLIANCES CO.,LTD"/>
    <x v="18"/>
    <x v="429"/>
    <s v="не определено"/>
    <s v="LED-ШАР-VC 6ВТ 230В E14 4000К"/>
    <x v="0"/>
    <x v="23"/>
    <n v="540"/>
    <x v="5"/>
    <x v="8"/>
    <x v="7"/>
    <x v="0"/>
    <n v="7000"/>
    <x v="5"/>
  </r>
  <r>
    <s v="100324_2022"/>
    <x v="0"/>
    <x v="1"/>
    <d v="2022-04-13T00:00:00"/>
    <s v="YINGSHANG CHANGSHENG ELECTRICAL APPLIANCES CO.,LTD"/>
    <x v="18"/>
    <x v="911"/>
    <s v="не определено"/>
    <s v="LED-A60-VC 10ВТ E27 6500К"/>
    <x v="0"/>
    <x v="12"/>
    <n v="950"/>
    <x v="2"/>
    <x v="4"/>
    <x v="3"/>
    <x v="0"/>
    <n v="4800"/>
    <x v="5"/>
  </r>
  <r>
    <s v="100324_2022"/>
    <x v="0"/>
    <x v="1"/>
    <d v="2022-04-13T00:00:00"/>
    <s v="YINGSHANG CHANGSHENG ELECTRICAL APPLIANCES CO.,LTD"/>
    <x v="18"/>
    <x v="1750"/>
    <s v="не определено"/>
    <s v="LED-ШАР-VC 6ВТ 230В E14 3000К"/>
    <x v="0"/>
    <x v="23"/>
    <n v="570"/>
    <x v="1"/>
    <x v="8"/>
    <x v="7"/>
    <x v="0"/>
    <n v="3000"/>
    <x v="5"/>
  </r>
  <r>
    <s v="100324_2022"/>
    <x v="0"/>
    <x v="1"/>
    <d v="2022-04-13T00:00:00"/>
    <s v="YINGSHANG CHANGSHENG ELECTRICAL APPLIANCES CO.,LTD"/>
    <x v="18"/>
    <x v="436"/>
    <s v="не определено"/>
    <s v="LED-ШАР-VC 11ВТ E14 4000К"/>
    <x v="0"/>
    <x v="3"/>
    <n v="1050"/>
    <x v="5"/>
    <x v="8"/>
    <x v="7"/>
    <x v="0"/>
    <n v="15000"/>
    <x v="5"/>
  </r>
  <r>
    <s v="100324_2022"/>
    <x v="0"/>
    <x v="1"/>
    <d v="2022-04-13T00:00:00"/>
    <s v="YINGSHANG CHANGSHENG ELECTRICAL APPLIANCES CO.,LTD"/>
    <x v="18"/>
    <x v="431"/>
    <s v="не определено"/>
    <s v="LED-СВЕЧА-VC 6ВТ 230В E14 4000К"/>
    <x v="0"/>
    <x v="23"/>
    <n v="570"/>
    <x v="5"/>
    <x v="8"/>
    <x v="6"/>
    <x v="0"/>
    <n v="7000"/>
    <x v="5"/>
  </r>
  <r>
    <s v="100149_2022"/>
    <x v="0"/>
    <x v="0"/>
    <d v="2022-03-18T00:00:00"/>
    <s v="NINGBO NEW ORIENTAL ELECTRIC INDUSTRIAL DEVELOPMENT COMPANY LIMITED"/>
    <x v="34"/>
    <x v="3596"/>
    <s v="LLE-C35-7-230-40-E27"/>
    <s v="LED C35 СВЕЧА 7ВТ 230В 4000К E27"/>
    <x v="0"/>
    <x v="4"/>
    <n v="630"/>
    <x v="5"/>
    <x v="4"/>
    <x v="6"/>
    <x v="0"/>
    <n v="1800"/>
    <x v="5"/>
  </r>
  <r>
    <s v="100149_2022"/>
    <x v="0"/>
    <x v="0"/>
    <d v="2022-03-18T00:00:00"/>
    <s v="NINGBO NEW ORIENTAL ELECTRIC INDUSTRIAL DEVELOPMENT COMPANY LIMITED"/>
    <x v="34"/>
    <x v="1529"/>
    <s v="LLE-G45-7-230-40-E27"/>
    <s v="LED G45 ШАР 7ВТ 230В 4000К E27"/>
    <x v="0"/>
    <x v="4"/>
    <n v="630"/>
    <x v="5"/>
    <x v="4"/>
    <x v="7"/>
    <x v="0"/>
    <n v="121500"/>
    <x v="5"/>
  </r>
  <r>
    <s v="104650_2022"/>
    <x v="0"/>
    <x v="2"/>
    <d v="2022-08-25T00:00:00"/>
    <s v="HANGZHOU GOWIN PHOTOELECTRICITY CO., LTD."/>
    <x v="30"/>
    <x v="5409"/>
    <s v="не определено"/>
    <s v="LED A60 10W"/>
    <x v="0"/>
    <x v="12"/>
    <m/>
    <x v="0"/>
    <x v="4"/>
    <x v="3"/>
    <x v="0"/>
    <n v="96000"/>
    <x v="5"/>
  </r>
  <r>
    <s v="104650_2022"/>
    <x v="0"/>
    <x v="2"/>
    <d v="2022-08-25T00:00:00"/>
    <s v="HANGZHOU GOWIN PHOTOELECTRICITY CO., LTD."/>
    <x v="30"/>
    <x v="2905"/>
    <s v="не определено"/>
    <s v="LED A60 8W"/>
    <x v="0"/>
    <x v="1"/>
    <m/>
    <x v="0"/>
    <x v="4"/>
    <x v="3"/>
    <x v="0"/>
    <n v="66000"/>
    <x v="5"/>
  </r>
  <r>
    <s v="103620_2022"/>
    <x v="0"/>
    <x v="2"/>
    <d v="2022-07-29T00:00:00"/>
    <s v="HANGZHOU YIDA LIGHTING ELECTRIC CO.,LTD"/>
    <x v="11"/>
    <x v="1291"/>
    <s v="T5UD10ELC"/>
    <s v="10,0W Tablet 220V 6000K матовое стекло (композит) 27x75"/>
    <x v="0"/>
    <x v="12"/>
    <n v="900"/>
    <x v="10"/>
    <x v="1"/>
    <x v="1"/>
    <x v="0"/>
    <n v="40000"/>
    <x v="1"/>
  </r>
  <r>
    <s v="103620_2022"/>
    <x v="0"/>
    <x v="2"/>
    <d v="2022-07-29T00:00:00"/>
    <s v="HANGZHOU YIDA LIGHTING ELECTRIC CO.,LTD"/>
    <x v="11"/>
    <x v="1287"/>
    <s v="T5RV10ELC"/>
    <s v="10,0W Tablet 220V 4200K матовая 27x75 (1 из ч/б уп. по 10)"/>
    <x v="0"/>
    <x v="12"/>
    <n v="800"/>
    <x v="12"/>
    <x v="1"/>
    <x v="1"/>
    <x v="0"/>
    <n v="10000"/>
    <x v="1"/>
  </r>
  <r>
    <s v="103620_2022"/>
    <x v="0"/>
    <x v="2"/>
    <d v="2022-07-29T00:00:00"/>
    <s v="HANGZHOU YIDA LIGHTING ELECTRIC CO.,LTD"/>
    <x v="11"/>
    <x v="4056"/>
    <s v="T5RD10ELC"/>
    <s v="10,0W Tablet 220V 6000K матовая 27x75 (1 из ч/б уп. по 10)"/>
    <x v="0"/>
    <x v="12"/>
    <m/>
    <x v="10"/>
    <x v="1"/>
    <x v="1"/>
    <x v="0"/>
    <n v="6000"/>
    <x v="1"/>
  </r>
  <r>
    <s v="103620_2022"/>
    <x v="0"/>
    <x v="2"/>
    <d v="2022-07-29T00:00:00"/>
    <s v="HANGZHOU YIDA LIGHTING ELECTRIC CO.,LTD"/>
    <x v="11"/>
    <x v="1290"/>
    <s v="T5UV10ELC"/>
    <s v="10,0W Tablet 220V 4200K матовое стекло (композит) 27x75"/>
    <x v="0"/>
    <x v="12"/>
    <n v="900"/>
    <x v="12"/>
    <x v="1"/>
    <x v="1"/>
    <x v="0"/>
    <n v="100000"/>
    <x v="1"/>
  </r>
  <r>
    <s v="103620_2022"/>
    <x v="0"/>
    <x v="2"/>
    <d v="2022-07-29T00:00:00"/>
    <s v="HANGZHOU YIDA LIGHTING ELECTRIC CO.,LTD"/>
    <x v="11"/>
    <x v="1286"/>
    <s v="T5DD10ELC"/>
    <s v="10,0W Tablet 220V 6000K матовая 27x75 (1 из ч/б уп. по 10)"/>
    <x v="0"/>
    <x v="12"/>
    <m/>
    <x v="10"/>
    <x v="1"/>
    <x v="1"/>
    <x v="0"/>
    <n v="5000"/>
    <x v="1"/>
  </r>
  <r>
    <s v="103620_2022"/>
    <x v="0"/>
    <x v="2"/>
    <d v="2022-07-29T00:00:00"/>
    <s v="HANGZHOU YIDA LIGHTING ELECTRIC CO.,LTD"/>
    <x v="11"/>
    <x v="1294"/>
    <s v="T5QD10ELC"/>
    <s v="10,0W Tablet 220V 6000K матовое стекло (композит) 27x75"/>
    <x v="0"/>
    <x v="12"/>
    <n v="900"/>
    <x v="10"/>
    <x v="1"/>
    <x v="1"/>
    <x v="0"/>
    <n v="65000"/>
    <x v="1"/>
  </r>
  <r>
    <s v="103620_2022"/>
    <x v="0"/>
    <x v="2"/>
    <d v="2022-07-29T00:00:00"/>
    <s v="HANGZHOU YIDA LIGHTING ELECTRIC CO.,LTD"/>
    <x v="11"/>
    <x v="1293"/>
    <s v="T5QV10ELC"/>
    <s v="10,0W Tablet 220V 4200K матовое стекло (композит) 27x75"/>
    <x v="0"/>
    <x v="12"/>
    <n v="900"/>
    <x v="12"/>
    <x v="1"/>
    <x v="1"/>
    <x v="0"/>
    <n v="65000"/>
    <x v="1"/>
  </r>
  <r>
    <s v="103620_2022"/>
    <x v="0"/>
    <x v="2"/>
    <d v="2022-07-29T00:00:00"/>
    <s v="HANGZHOU YIDA LIGHTING ELECTRIC CO.,LTD"/>
    <x v="11"/>
    <x v="1289"/>
    <s v="T5UW10ELC"/>
    <s v="10,0W Tablet 220V 2800K матовое стекло (композит) 27x75"/>
    <x v="0"/>
    <x v="12"/>
    <n v="900"/>
    <x v="11"/>
    <x v="1"/>
    <x v="1"/>
    <x v="0"/>
    <n v="10000"/>
    <x v="1"/>
  </r>
  <r>
    <s v="103620_2022"/>
    <x v="0"/>
    <x v="2"/>
    <d v="2022-07-29T00:00:00"/>
    <s v="HANGZHOU YIDA LIGHTING ELECTRIC CO.,LTD"/>
    <x v="11"/>
    <x v="1288"/>
    <s v="T5DV10ELC"/>
    <s v="10,0W Tablet 220V 4200K матовая 27x75 (1 из ч/б уп. по 10)"/>
    <x v="0"/>
    <x v="12"/>
    <n v="800"/>
    <x v="12"/>
    <x v="1"/>
    <x v="1"/>
    <x v="0"/>
    <n v="10000"/>
    <x v="1"/>
  </r>
  <r>
    <s v="100332_2022"/>
    <x v="0"/>
    <x v="1"/>
    <d v="2022-04-13T00:00:00"/>
    <s v="YINGSHANG CHANGSHENG ELECTRICAL APPLIANCES CO.,LTD"/>
    <x v="18"/>
    <x v="421"/>
    <s v="не определено"/>
    <s v="LED-A70-VC 30ВТ E27 6500К"/>
    <x v="0"/>
    <x v="31"/>
    <n v="2850"/>
    <x v="2"/>
    <x v="4"/>
    <x v="3"/>
    <x v="0"/>
    <n v="35000"/>
    <x v="5"/>
  </r>
  <r>
    <s v="100332_2022"/>
    <x v="0"/>
    <x v="1"/>
    <d v="2022-04-13T00:00:00"/>
    <s v="YINGSHANG CHANGSHENG ELECTRICAL APPLIANCES CO.,LTD"/>
    <x v="18"/>
    <x v="906"/>
    <s v="не определено"/>
    <s v="LED-A70-VC 30ВТ E27 4000К"/>
    <x v="0"/>
    <x v="31"/>
    <n v="2850"/>
    <x v="5"/>
    <x v="4"/>
    <x v="3"/>
    <x v="0"/>
    <n v="25000"/>
    <x v="5"/>
  </r>
  <r>
    <s v="100332_2022"/>
    <x v="0"/>
    <x v="1"/>
    <d v="2022-04-13T00:00:00"/>
    <s v="YINGSHANG CHANGSHENG ELECTRICAL APPLIANCES CO.,LTD"/>
    <x v="18"/>
    <x v="909"/>
    <s v="не определено"/>
    <s v="LED-A60-VC 8ВТ E27 4000К"/>
    <x v="0"/>
    <x v="1"/>
    <n v="760"/>
    <x v="5"/>
    <x v="4"/>
    <x v="3"/>
    <x v="0"/>
    <n v="30000"/>
    <x v="5"/>
  </r>
  <r>
    <s v="100332_2022"/>
    <x v="0"/>
    <x v="1"/>
    <d v="2022-04-13T00:00:00"/>
    <s v="YINGSHANG CHANGSHENG ELECTRICAL APPLIANCES CO.,LTD"/>
    <x v="18"/>
    <x v="439"/>
    <s v="не определено"/>
    <s v="LED-A60/A65-VC 20ВТ Е27 4000К"/>
    <x v="0"/>
    <x v="32"/>
    <n v="1900"/>
    <x v="5"/>
    <x v="4"/>
    <x v="3"/>
    <x v="0"/>
    <n v="50000"/>
    <x v="5"/>
  </r>
  <r>
    <s v="100332_2022"/>
    <x v="0"/>
    <x v="1"/>
    <d v="2022-04-13T00:00:00"/>
    <s v="YINGSHANG CHANGSHENG ELECTRICAL APPLIANCES CO.,LTD"/>
    <x v="18"/>
    <x v="2508"/>
    <s v="не определено"/>
    <s v="LED-A60-VC 12ВТ E27 3000К"/>
    <x v="0"/>
    <x v="9"/>
    <n v="1140"/>
    <x v="1"/>
    <x v="4"/>
    <x v="3"/>
    <x v="0"/>
    <n v="15000"/>
    <x v="5"/>
  </r>
  <r>
    <s v="100332_2022"/>
    <x v="0"/>
    <x v="1"/>
    <d v="2022-04-13T00:00:00"/>
    <s v="YINGSHANG CHANGSHENG ELECTRICAL APPLIANCES CO.,LTD"/>
    <x v="18"/>
    <x v="911"/>
    <s v="не определено"/>
    <s v="LED-A60-VC 10ВТ E27 6500К"/>
    <x v="0"/>
    <x v="12"/>
    <n v="950"/>
    <x v="2"/>
    <x v="4"/>
    <x v="3"/>
    <x v="0"/>
    <n v="10000"/>
    <x v="5"/>
  </r>
  <r>
    <s v="100332_2022"/>
    <x v="0"/>
    <x v="1"/>
    <d v="2022-04-13T00:00:00"/>
    <s v="YINGSHANG CHANGSHENG ELECTRICAL APPLIANCES CO.,LTD"/>
    <x v="18"/>
    <x v="912"/>
    <s v="не определено"/>
    <s v="LED-A60-VC 10ВТ E27 4000К"/>
    <x v="0"/>
    <x v="12"/>
    <n v="950"/>
    <x v="5"/>
    <x v="4"/>
    <x v="3"/>
    <x v="0"/>
    <n v="80000"/>
    <x v="5"/>
  </r>
  <r>
    <s v="103270_2022"/>
    <x v="0"/>
    <x v="2"/>
    <d v="2022-07-24T00:00:00"/>
    <s v="YINGSHANG CHANGSHENG ELECTRICAL APPLIANCES CO.,LTD"/>
    <x v="18"/>
    <x v="2504"/>
    <s v="не определено"/>
    <s v="LED-ШАР-VC 4ВТ 230В E14 6500К"/>
    <x v="0"/>
    <x v="33"/>
    <n v="380"/>
    <x v="2"/>
    <x v="8"/>
    <x v="7"/>
    <x v="0"/>
    <n v="20000"/>
    <x v="5"/>
  </r>
  <r>
    <s v="103270_2022"/>
    <x v="0"/>
    <x v="2"/>
    <d v="2022-07-24T00:00:00"/>
    <s v="YINGSHANG CHANGSHENG ELECTRICAL APPLIANCES CO.,LTD"/>
    <x v="18"/>
    <x v="435"/>
    <s v="не определено"/>
    <s v="LED-ШАР-VC 11ВТ E27 4000К"/>
    <x v="0"/>
    <x v="3"/>
    <n v="1050"/>
    <x v="5"/>
    <x v="4"/>
    <x v="7"/>
    <x v="0"/>
    <n v="25000"/>
    <x v="5"/>
  </r>
  <r>
    <s v="103270_2022"/>
    <x v="0"/>
    <x v="2"/>
    <d v="2022-07-24T00:00:00"/>
    <s v="YINGSHANG CHANGSHENG ELECTRICAL APPLIANCES CO.,LTD"/>
    <x v="18"/>
    <x v="2481"/>
    <s v="4690612020532"/>
    <s v="LED-ШАР-VC 6ВТ 230В E27 4000К"/>
    <x v="0"/>
    <x v="23"/>
    <n v="570"/>
    <x v="5"/>
    <x v="4"/>
    <x v="7"/>
    <x v="0"/>
    <n v="25000"/>
    <x v="5"/>
  </r>
  <r>
    <s v="103270_2022"/>
    <x v="0"/>
    <x v="2"/>
    <d v="2022-07-24T00:00:00"/>
    <s v="YINGSHANG CHANGSHENG ELECTRICAL APPLIANCES CO.,LTD"/>
    <x v="18"/>
    <x v="440"/>
    <s v="не определено"/>
    <s v="LED-A60/A65-VC 20ВТ E27 3000К"/>
    <x v="0"/>
    <x v="32"/>
    <n v="1900"/>
    <x v="1"/>
    <x v="4"/>
    <x v="3"/>
    <x v="0"/>
    <n v="15000"/>
    <x v="5"/>
  </r>
  <r>
    <s v="103270_2022"/>
    <x v="0"/>
    <x v="2"/>
    <d v="2022-07-24T00:00:00"/>
    <s v="YINGSHANG CHANGSHENG ELECTRICAL APPLIANCES CO.,LTD"/>
    <x v="18"/>
    <x v="436"/>
    <s v="не определено"/>
    <s v="LED-ШАР-VC 11ВТ E14 4000К"/>
    <x v="0"/>
    <x v="3"/>
    <n v="1050"/>
    <x v="5"/>
    <x v="8"/>
    <x v="7"/>
    <x v="0"/>
    <n v="15000"/>
    <x v="5"/>
  </r>
  <r>
    <s v="103270_2022"/>
    <x v="0"/>
    <x v="2"/>
    <d v="2022-07-24T00:00:00"/>
    <s v="YINGSHANG CHANGSHENG ELECTRICAL APPLIANCES CO.,LTD"/>
    <x v="18"/>
    <x v="910"/>
    <s v="не определено"/>
    <s v="LED-A60-VC 12ВТ E27 6500К"/>
    <x v="0"/>
    <x v="9"/>
    <n v="1140"/>
    <x v="2"/>
    <x v="4"/>
    <x v="3"/>
    <x v="0"/>
    <n v="25000"/>
    <x v="5"/>
  </r>
  <r>
    <s v="103270_2022"/>
    <x v="0"/>
    <x v="2"/>
    <d v="2022-07-24T00:00:00"/>
    <s v="YINGSHANG CHANGSHENG ELECTRICAL APPLIANCES CO.,LTD"/>
    <x v="18"/>
    <x v="2510"/>
    <s v="не определено"/>
    <s v="LED-A60-VC 15ВТ E27 4000К"/>
    <x v="0"/>
    <x v="14"/>
    <n v="1430"/>
    <x v="5"/>
    <x v="4"/>
    <x v="3"/>
    <x v="0"/>
    <n v="65000"/>
    <x v="5"/>
  </r>
  <r>
    <s v="103270_2022"/>
    <x v="0"/>
    <x v="2"/>
    <d v="2022-07-24T00:00:00"/>
    <s v="YINGSHANG CHANGSHENG ELECTRICAL APPLIANCES CO.,LTD"/>
    <x v="18"/>
    <x v="1758"/>
    <s v="не определено"/>
    <s v="LED-ШАР-VC 11ВТ E14 3000К"/>
    <x v="0"/>
    <x v="3"/>
    <n v="1050"/>
    <x v="1"/>
    <x v="8"/>
    <x v="7"/>
    <x v="0"/>
    <n v="5000"/>
    <x v="5"/>
  </r>
  <r>
    <s v="103270_2022"/>
    <x v="0"/>
    <x v="2"/>
    <d v="2022-07-24T00:00:00"/>
    <s v="YINGSHANG CHANGSHENG ELECTRICAL APPLIANCES CO.,LTD"/>
    <x v="18"/>
    <x v="915"/>
    <s v="не определено"/>
    <s v="LED-A60-VC 15ВТ E27 6500К"/>
    <x v="0"/>
    <x v="14"/>
    <n v="1350"/>
    <x v="2"/>
    <x v="4"/>
    <x v="3"/>
    <x v="0"/>
    <n v="10000"/>
    <x v="5"/>
  </r>
  <r>
    <s v="103270_2022"/>
    <x v="0"/>
    <x v="2"/>
    <d v="2022-07-24T00:00:00"/>
    <s v="YINGSHANG CHANGSHENG ELECTRICAL APPLIANCES CO.,LTD"/>
    <x v="18"/>
    <x v="1757"/>
    <s v="не определено"/>
    <s v="LED-ШАР-VC 11ВТ E27 3000К"/>
    <x v="0"/>
    <x v="3"/>
    <n v="1050"/>
    <x v="1"/>
    <x v="4"/>
    <x v="7"/>
    <x v="0"/>
    <n v="6000"/>
    <x v="5"/>
  </r>
  <r>
    <s v="103270_2022"/>
    <x v="0"/>
    <x v="2"/>
    <d v="2022-07-24T00:00:00"/>
    <s v="YINGSHANG CHANGSHENG ELECTRICAL APPLIANCES CO.,LTD"/>
    <x v="18"/>
    <x v="970"/>
    <s v="не определено"/>
    <s v="LED-A60-VC 12ВТ E27 4000К"/>
    <x v="0"/>
    <x v="9"/>
    <n v="1140"/>
    <x v="5"/>
    <x v="4"/>
    <x v="3"/>
    <x v="0"/>
    <n v="50000"/>
    <x v="5"/>
  </r>
  <r>
    <s v="103270_2022"/>
    <x v="0"/>
    <x v="2"/>
    <d v="2022-07-24T00:00:00"/>
    <s v="YINGSHANG CHANGSHENG ELECTRICAL APPLIANCES CO.,LTD"/>
    <x v="18"/>
    <x v="912"/>
    <s v="не определено"/>
    <s v="LED-A60-VC 10ВТ E27 4000К"/>
    <x v="0"/>
    <x v="12"/>
    <n v="950"/>
    <x v="5"/>
    <x v="4"/>
    <x v="3"/>
    <x v="0"/>
    <n v="80000"/>
    <x v="5"/>
  </r>
  <r>
    <s v="103270_2022"/>
    <x v="0"/>
    <x v="2"/>
    <d v="2022-07-24T00:00:00"/>
    <s v="YINGSHANG CHANGSHENG ELECTRICAL APPLIANCES CO.,LTD"/>
    <x v="18"/>
    <x v="2507"/>
    <s v="не определено"/>
    <s v="LED-ШАР-VC 6ВТ 230В E27 3000К"/>
    <x v="0"/>
    <x v="23"/>
    <n v="570"/>
    <x v="1"/>
    <x v="4"/>
    <x v="7"/>
    <x v="0"/>
    <n v="10000"/>
    <x v="5"/>
  </r>
  <r>
    <s v="103270_2022"/>
    <x v="0"/>
    <x v="2"/>
    <d v="2022-07-24T00:00:00"/>
    <s v="YINGSHANG CHANGSHENG ELECTRICAL APPLIANCES CO.,LTD"/>
    <x v="18"/>
    <x v="1750"/>
    <s v="не определено"/>
    <s v="LED-ШАР-VC 6ВТ 230В E14 3000К"/>
    <x v="0"/>
    <x v="23"/>
    <n v="570"/>
    <x v="1"/>
    <x v="8"/>
    <x v="7"/>
    <x v="0"/>
    <n v="5000"/>
    <x v="5"/>
  </r>
  <r>
    <s v="103270_2022"/>
    <x v="0"/>
    <x v="2"/>
    <d v="2022-07-24T00:00:00"/>
    <s v="YINGSHANG CHANGSHENG ELECTRICAL APPLIANCES CO.,LTD"/>
    <x v="18"/>
    <x v="2508"/>
    <s v="не определено"/>
    <s v="LED-A60-VC 12ВТ E27 3000К"/>
    <x v="0"/>
    <x v="9"/>
    <n v="1140"/>
    <x v="1"/>
    <x v="4"/>
    <x v="3"/>
    <x v="0"/>
    <n v="15000"/>
    <x v="5"/>
  </r>
  <r>
    <s v="103270_2022"/>
    <x v="0"/>
    <x v="2"/>
    <d v="2022-07-24T00:00:00"/>
    <s v="YINGSHANG CHANGSHENG ELECTRICAL APPLIANCES CO.,LTD"/>
    <x v="18"/>
    <x v="3720"/>
    <s v="не определено"/>
    <s v="LED-ШАР-VC 4ВТ 230В E14 3000К"/>
    <x v="0"/>
    <x v="33"/>
    <n v="380"/>
    <x v="1"/>
    <x v="8"/>
    <x v="7"/>
    <x v="0"/>
    <n v="3000"/>
    <x v="5"/>
  </r>
  <r>
    <s v="100324_2022"/>
    <x v="0"/>
    <x v="1"/>
    <d v="2022-04-13T00:00:00"/>
    <s v="YINGSHANG CHANGSHENG ELECTRICAL APPLIANCES CO.,LTD"/>
    <x v="18"/>
    <x v="437"/>
    <s v="не определено"/>
    <s v="LED-СВЕЧА-VC 11ВТ E14 4000К"/>
    <x v="0"/>
    <x v="3"/>
    <n v="1050"/>
    <x v="5"/>
    <x v="8"/>
    <x v="6"/>
    <x v="0"/>
    <n v="20000"/>
    <x v="5"/>
  </r>
  <r>
    <s v="100324_2022"/>
    <x v="0"/>
    <x v="1"/>
    <d v="2022-04-13T00:00:00"/>
    <s v="YINGSHANG CHANGSHENG ELECTRICAL APPLIANCES CO.,LTD"/>
    <x v="18"/>
    <x v="438"/>
    <s v="не определено"/>
    <s v="LED-СВЕЧА-VC 11ВТ E14 3000К"/>
    <x v="0"/>
    <x v="3"/>
    <n v="1050"/>
    <x v="1"/>
    <x v="8"/>
    <x v="6"/>
    <x v="0"/>
    <n v="7000"/>
    <x v="5"/>
  </r>
  <r>
    <s v="100324_2022"/>
    <x v="0"/>
    <x v="1"/>
    <d v="2022-04-13T00:00:00"/>
    <s v="YINGSHANG CHANGSHENG ELECTRICAL APPLIANCES CO.,LTD"/>
    <x v="18"/>
    <x v="914"/>
    <s v="не определено"/>
    <s v="LED-A60/A65-VC 20ВТ E27 6500К"/>
    <x v="0"/>
    <x v="32"/>
    <n v="1900"/>
    <x v="2"/>
    <x v="4"/>
    <x v="3"/>
    <x v="0"/>
    <n v="50000"/>
    <x v="5"/>
  </r>
  <r>
    <s v="100324_2022"/>
    <x v="0"/>
    <x v="1"/>
    <d v="2022-04-13T00:00:00"/>
    <s v="YINGSHANG CHANGSHENG ELECTRICAL APPLIANCES CO.,LTD"/>
    <x v="18"/>
    <x v="439"/>
    <s v="не определено"/>
    <s v="LED-A60/A65-VC 20ВТ Е27 4000К"/>
    <x v="0"/>
    <x v="32"/>
    <n v="1900"/>
    <x v="5"/>
    <x v="4"/>
    <x v="3"/>
    <x v="0"/>
    <n v="80000"/>
    <x v="5"/>
  </r>
  <r>
    <s v="100324_2022"/>
    <x v="0"/>
    <x v="1"/>
    <d v="2022-04-13T00:00:00"/>
    <s v="YINGSHANG CHANGSHENG ELECTRICAL APPLIANCES CO.,LTD"/>
    <x v="18"/>
    <x v="2510"/>
    <s v="не определено"/>
    <s v="LED-A60-VC 15ВТ E27 4000К"/>
    <x v="0"/>
    <x v="14"/>
    <n v="1430"/>
    <x v="5"/>
    <x v="4"/>
    <x v="3"/>
    <x v="0"/>
    <n v="85000"/>
    <x v="5"/>
  </r>
  <r>
    <s v="100324_2022"/>
    <x v="0"/>
    <x v="1"/>
    <d v="2022-04-13T00:00:00"/>
    <s v="YINGSHANG CHANGSHENG ELECTRICAL APPLIANCES CO.,LTD"/>
    <x v="18"/>
    <x v="3524"/>
    <s v="не определено"/>
    <s v="LED-A60-VC 15ВТ E27 3000К"/>
    <x v="0"/>
    <x v="14"/>
    <n v="1430"/>
    <x v="1"/>
    <x v="4"/>
    <x v="3"/>
    <x v="0"/>
    <n v="10000"/>
    <x v="5"/>
  </r>
  <r>
    <s v="100324_2022"/>
    <x v="0"/>
    <x v="1"/>
    <d v="2022-04-13T00:00:00"/>
    <s v="YINGSHANG CHANGSHENG ELECTRICAL APPLIANCES CO.,LTD"/>
    <x v="18"/>
    <x v="910"/>
    <s v="не определено"/>
    <s v="LED-A60-VC 12ВТ E27 6500К"/>
    <x v="0"/>
    <x v="9"/>
    <n v="1140"/>
    <x v="2"/>
    <x v="4"/>
    <x v="3"/>
    <x v="0"/>
    <n v="35900"/>
    <x v="5"/>
  </r>
  <r>
    <s v="100324_2022"/>
    <x v="0"/>
    <x v="1"/>
    <d v="2022-04-13T00:00:00"/>
    <s v="YINGSHANG CHANGSHENG ELECTRICAL APPLIANCES CO.,LTD"/>
    <x v="18"/>
    <x v="970"/>
    <s v="не определено"/>
    <s v="LED-A60-VC 12ВТ E27 4000К"/>
    <x v="0"/>
    <x v="9"/>
    <n v="1140"/>
    <x v="5"/>
    <x v="4"/>
    <x v="3"/>
    <x v="0"/>
    <n v="85000"/>
    <x v="5"/>
  </r>
  <r>
    <s v="100324_2022"/>
    <x v="0"/>
    <x v="1"/>
    <d v="2022-04-13T00:00:00"/>
    <s v="YINGSHANG CHANGSHENG ELECTRICAL APPLIANCES CO.,LTD"/>
    <x v="18"/>
    <x v="2508"/>
    <s v="не определено"/>
    <s v="LED-A60-VC 12ВТ E27 3000К"/>
    <x v="0"/>
    <x v="9"/>
    <n v="1140"/>
    <x v="1"/>
    <x v="4"/>
    <x v="3"/>
    <x v="0"/>
    <n v="10000"/>
    <x v="5"/>
  </r>
  <r>
    <s v="105334_2022"/>
    <x v="0"/>
    <x v="2"/>
    <d v="2022-09-09T00:00:00"/>
    <s v="XIAMEN NEEX OPTICAL ELECTRONIC TECHNOLOGY CO., LTD"/>
    <x v="17"/>
    <x v="192"/>
    <s v="82905"/>
    <s v="OLL-T125-50-230-865-E27Е40"/>
    <x v="0"/>
    <x v="26"/>
    <n v="3500"/>
    <x v="2"/>
    <x v="14"/>
    <x v="5"/>
    <x v="0"/>
    <n v="240"/>
    <x v="5"/>
  </r>
  <r>
    <s v="103790_2022"/>
    <x v="0"/>
    <x v="2"/>
    <d v="2022-08-05T00:00:00"/>
    <s v="UNIEL LIGHTING CO"/>
    <x v="5"/>
    <x v="5410"/>
    <s v="01093"/>
    <s v="J-118/500/R7S"/>
    <x v="5"/>
    <x v="116"/>
    <n v="7750"/>
    <x v="28"/>
    <x v="9"/>
    <x v="5"/>
    <x v="0"/>
    <n v="15000"/>
    <x v="11"/>
  </r>
  <r>
    <s v="103790_2022"/>
    <x v="0"/>
    <x v="2"/>
    <d v="2022-08-05T00:00:00"/>
    <s v="UNIEL LIGHTING CO"/>
    <x v="5"/>
    <x v="5411"/>
    <s v="01063"/>
    <s v="J-78/100/R7S"/>
    <x v="5"/>
    <x v="29"/>
    <n v="1500"/>
    <x v="0"/>
    <x v="9"/>
    <x v="5"/>
    <x v="0"/>
    <n v="16000"/>
    <x v="11"/>
  </r>
  <r>
    <s v="107365_2022"/>
    <x v="0"/>
    <x v="3"/>
    <d v="2022-10-30T00:00:00"/>
    <s v="NINGBO YUSING ELECTRONICS CO., LTD."/>
    <x v="7"/>
    <x v="2284"/>
    <s v="25477"/>
    <s v="LB-97 7W 230V E14 6400K свеча"/>
    <x v="0"/>
    <x v="4"/>
    <n v="600"/>
    <x v="6"/>
    <x v="8"/>
    <x v="6"/>
    <x v="0"/>
    <n v="25000"/>
    <x v="5"/>
  </r>
  <r>
    <s v="107365_2022"/>
    <x v="0"/>
    <x v="3"/>
    <d v="2022-10-30T00:00:00"/>
    <s v="NINGBO YUSING ELECTRONICS CO., LTD."/>
    <x v="7"/>
    <x v="2565"/>
    <s v="25789"/>
    <s v="LB-98 20W 230V E27 6400K"/>
    <x v="0"/>
    <x v="32"/>
    <n v="1850"/>
    <x v="6"/>
    <x v="4"/>
    <x v="3"/>
    <x v="0"/>
    <n v="40000"/>
    <x v="5"/>
  </r>
  <r>
    <s v="102289_2022"/>
    <x v="0"/>
    <x v="1"/>
    <d v="2022-06-21T00:00:00"/>
    <s v="WENZHOU ROCKGRAND TRADE CO., LTD"/>
    <x v="16"/>
    <x v="4536"/>
    <s v="SQ0355-0029"/>
    <s v="не определено"/>
    <x v="6"/>
    <x v="124"/>
    <n v="2400"/>
    <x v="5"/>
    <x v="5"/>
    <x v="4"/>
    <x v="0"/>
    <n v="8500"/>
    <x v="10"/>
  </r>
  <r>
    <s v="107365_2022"/>
    <x v="0"/>
    <x v="3"/>
    <d v="2022-10-30T00:00:00"/>
    <s v="NINGBO YUSING ELECTRONICS CO., LTD."/>
    <x v="7"/>
    <x v="5412"/>
    <s v="25759"/>
    <s v="LB-97 7W E27 4000K свеча"/>
    <x v="0"/>
    <x v="4"/>
    <n v="560"/>
    <x v="5"/>
    <x v="4"/>
    <x v="6"/>
    <x v="0"/>
    <n v="15000"/>
    <x v="5"/>
  </r>
  <r>
    <s v="107365_2022"/>
    <x v="0"/>
    <x v="3"/>
    <d v="2022-10-30T00:00:00"/>
    <s v="NINGBO YUSING ELECTRONICS CO., LTD."/>
    <x v="7"/>
    <x v="751"/>
    <s v="25937"/>
    <s v="LB-570 9W E27 4000K свеча"/>
    <x v="0"/>
    <x v="2"/>
    <n v="820"/>
    <x v="5"/>
    <x v="4"/>
    <x v="6"/>
    <x v="0"/>
    <n v="10000"/>
    <x v="5"/>
  </r>
  <r>
    <s v="107365_2022"/>
    <x v="0"/>
    <x v="3"/>
    <d v="2022-10-30T00:00:00"/>
    <s v="NINGBO YUSING ELECTRONICS CO., LTD."/>
    <x v="7"/>
    <x v="2566"/>
    <s v="25788"/>
    <s v="LB-98 20W 230V E27 4000K"/>
    <x v="0"/>
    <x v="32"/>
    <n v="1800"/>
    <x v="5"/>
    <x v="4"/>
    <x v="3"/>
    <x v="0"/>
    <n v="50000"/>
    <x v="5"/>
  </r>
  <r>
    <s v="107365_2022"/>
    <x v="0"/>
    <x v="3"/>
    <d v="2022-10-30T00:00:00"/>
    <s v="NINGBO YUSING ELECTRONICS CO., LTD."/>
    <x v="7"/>
    <x v="754"/>
    <s v="25800"/>
    <s v="LB-570 9W E14 6400K свеча"/>
    <x v="0"/>
    <x v="2"/>
    <n v="840"/>
    <x v="6"/>
    <x v="8"/>
    <x v="6"/>
    <x v="0"/>
    <n v="18000"/>
    <x v="5"/>
  </r>
  <r>
    <s v="107365_2022"/>
    <x v="0"/>
    <x v="3"/>
    <d v="2022-10-30T00:00:00"/>
    <s v="NINGBO YUSING ELECTRONICS CO., LTD."/>
    <x v="7"/>
    <x v="3418"/>
    <s v="25938"/>
    <s v="LB-570 9W E27 6400K свеча"/>
    <x v="0"/>
    <x v="2"/>
    <n v="840"/>
    <x v="6"/>
    <x v="4"/>
    <x v="6"/>
    <x v="0"/>
    <n v="10000"/>
    <x v="5"/>
  </r>
  <r>
    <s v="107365_2022"/>
    <x v="0"/>
    <x v="3"/>
    <d v="2022-10-30T00:00:00"/>
    <s v="NINGBO YUSING ELECTRONICS CO., LTD."/>
    <x v="7"/>
    <x v="5413"/>
    <s v="25758"/>
    <s v="LB-97 7W 230V E27 2700K"/>
    <x v="0"/>
    <x v="4"/>
    <n v="560"/>
    <x v="4"/>
    <x v="4"/>
    <x v="6"/>
    <x v="0"/>
    <n v="10000"/>
    <x v="5"/>
  </r>
  <r>
    <s v="103790_2022"/>
    <x v="0"/>
    <x v="2"/>
    <d v="2022-08-05T00:00:00"/>
    <s v="UNIEL LIGHTING CO"/>
    <x v="5"/>
    <x v="5414"/>
    <s v="01069"/>
    <s v="J-118/300/R7s"/>
    <x v="5"/>
    <x v="138"/>
    <n v="4500"/>
    <x v="0"/>
    <x v="9"/>
    <x v="5"/>
    <x v="0"/>
    <n v="4500"/>
    <x v="11"/>
  </r>
  <r>
    <s v="103790_2022"/>
    <x v="0"/>
    <x v="2"/>
    <d v="2022-08-05T00:00:00"/>
    <s v="UNIEL LIGHTING CO"/>
    <x v="5"/>
    <x v="5415"/>
    <s v="UL-00005665"/>
    <s v="HCL-28-CL-E14-F25"/>
    <x v="5"/>
    <x v="134"/>
    <n v="420"/>
    <x v="1"/>
    <x v="8"/>
    <x v="5"/>
    <x v="0"/>
    <n v="20000"/>
    <x v="11"/>
  </r>
  <r>
    <s v="103790_2022"/>
    <x v="0"/>
    <x v="2"/>
    <d v="2022-08-05T00:00:00"/>
    <s v="UNIEL LIGHTING CO"/>
    <x v="5"/>
    <x v="5416"/>
    <s v="01067"/>
    <s v="J-118/150/R7s"/>
    <x v="5"/>
    <x v="25"/>
    <n v="2250"/>
    <x v="0"/>
    <x v="9"/>
    <x v="5"/>
    <x v="0"/>
    <n v="3000"/>
    <x v="11"/>
  </r>
  <r>
    <s v="103790_2022"/>
    <x v="0"/>
    <x v="2"/>
    <d v="2022-08-05T00:00:00"/>
    <s v="UNIEL LIGHTING CO"/>
    <x v="5"/>
    <x v="5417"/>
    <s v="UL-00003308"/>
    <s v="J-118/230/R7S"/>
    <x v="5"/>
    <x v="159"/>
    <n v="2250"/>
    <x v="27"/>
    <x v="9"/>
    <x v="5"/>
    <x v="0"/>
    <n v="19500"/>
    <x v="11"/>
  </r>
  <r>
    <s v="103790_2022"/>
    <x v="0"/>
    <x v="2"/>
    <d v="2022-08-05T00:00:00"/>
    <s v="UNIEL LIGHTING CO"/>
    <x v="5"/>
    <x v="5418"/>
    <s v="01065"/>
    <s v="J-78/150/R7S"/>
    <x v="5"/>
    <x v="25"/>
    <n v="2250"/>
    <x v="0"/>
    <x v="9"/>
    <x v="5"/>
    <x v="0"/>
    <n v="2500"/>
    <x v="11"/>
  </r>
  <r>
    <s v="103790_2022"/>
    <x v="0"/>
    <x v="2"/>
    <d v="2022-08-05T00:00:00"/>
    <s v="UNIEL LIGHTING CO"/>
    <x v="5"/>
    <x v="5279"/>
    <s v="00576"/>
    <s v="JCD-FR-40/G9"/>
    <x v="5"/>
    <x v="41"/>
    <n v="600"/>
    <x v="28"/>
    <x v="11"/>
    <x v="30"/>
    <x v="0"/>
    <n v="86000"/>
    <x v="11"/>
  </r>
  <r>
    <s v="103790_2022"/>
    <x v="0"/>
    <x v="2"/>
    <d v="2022-08-05T00:00:00"/>
    <s v="UNIEL LIGHTING CO"/>
    <x v="5"/>
    <x v="5278"/>
    <s v="00577"/>
    <s v="JCD-FR-60/G9"/>
    <x v="5"/>
    <x v="7"/>
    <n v="900"/>
    <x v="28"/>
    <x v="11"/>
    <x v="30"/>
    <x v="0"/>
    <n v="39000"/>
    <x v="11"/>
  </r>
  <r>
    <s v="103790_2022"/>
    <x v="0"/>
    <x v="2"/>
    <d v="2022-08-05T00:00:00"/>
    <s v="UNIEL LIGHTING CO"/>
    <x v="5"/>
    <x v="5282"/>
    <s v="00484"/>
    <s v="JCDR-35/GU5.3"/>
    <x v="5"/>
    <x v="54"/>
    <n v="525"/>
    <x v="28"/>
    <x v="2"/>
    <x v="2"/>
    <x v="0"/>
    <n v="27000"/>
    <x v="11"/>
  </r>
  <r>
    <s v="103790_2022"/>
    <x v="0"/>
    <x v="2"/>
    <d v="2022-08-05T00:00:00"/>
    <s v="UNIEL LIGHTING CO"/>
    <x v="5"/>
    <x v="5419"/>
    <s v="00574"/>
    <s v="JCD-CL-60/G9"/>
    <x v="5"/>
    <x v="7"/>
    <n v="900"/>
    <x v="28"/>
    <x v="11"/>
    <x v="30"/>
    <x v="0"/>
    <n v="30000"/>
    <x v="11"/>
  </r>
  <r>
    <s v="104676_2022"/>
    <x v="0"/>
    <x v="2"/>
    <d v="2022-08-25T00:00:00"/>
    <s v="SHAOXING MEKA ELECTRIC IMP &amp; EXP CO., LTD"/>
    <x v="49"/>
    <x v="767"/>
    <s v="PRE010501-0004"/>
    <s v="PRE A60 LED 10W 4K E27"/>
    <x v="0"/>
    <x v="12"/>
    <n v="850"/>
    <x v="5"/>
    <x v="4"/>
    <x v="3"/>
    <x v="0"/>
    <n v="7000"/>
    <x v="5"/>
  </r>
  <r>
    <s v="104676_2022"/>
    <x v="0"/>
    <x v="2"/>
    <d v="2022-08-25T00:00:00"/>
    <s v="SHAOXING MEKA ELECTRIC IMP &amp; EXP CO., LTD"/>
    <x v="49"/>
    <x v="760"/>
    <s v="PRE010501-0009"/>
    <s v="PRE A65 LED 25W 6K E27"/>
    <x v="0"/>
    <x v="18"/>
    <n v="2000"/>
    <x v="2"/>
    <x v="4"/>
    <x v="3"/>
    <x v="0"/>
    <n v="13000"/>
    <x v="5"/>
  </r>
  <r>
    <s v="104676_2022"/>
    <x v="0"/>
    <x v="2"/>
    <d v="2022-08-25T00:00:00"/>
    <s v="SHAOXING MEKA ELECTRIC IMP &amp; EXP CO., LTD"/>
    <x v="49"/>
    <x v="4910"/>
    <s v="PRE010501-0011"/>
    <s v="PRE A60 LED 10W 3K E27"/>
    <x v="0"/>
    <x v="12"/>
    <n v="820"/>
    <x v="1"/>
    <x v="4"/>
    <x v="3"/>
    <x v="0"/>
    <n v="700"/>
    <x v="5"/>
  </r>
  <r>
    <s v="103790_2022"/>
    <x v="0"/>
    <x v="2"/>
    <d v="2022-08-05T00:00:00"/>
    <s v="UNIEL LIGHTING CO"/>
    <x v="5"/>
    <x v="5420"/>
    <s v="01822"/>
    <s v="JC-220/20/G4 CL"/>
    <x v="5"/>
    <x v="32"/>
    <n v="300"/>
    <x v="0"/>
    <x v="15"/>
    <x v="30"/>
    <x v="0"/>
    <n v="30000"/>
    <x v="11"/>
  </r>
  <r>
    <s v="104911_2022"/>
    <x v="0"/>
    <x v="2"/>
    <d v="2022-08-31T00:00:00"/>
    <s v="YINGSHANG CHANGSHENG ELECTRICAL APPLIANCES CO.,LTD"/>
    <x v="18"/>
    <x v="196"/>
    <s v="4690612031125"/>
    <s v="LED-HP-PRO 50ВТ 230В Е27 С АДАПТЕРОМ E40 6500К"/>
    <x v="0"/>
    <x v="26"/>
    <n v="4750"/>
    <x v="2"/>
    <x v="14"/>
    <x v="5"/>
    <x v="0"/>
    <n v="4000"/>
    <x v="5"/>
  </r>
  <r>
    <s v="103790_2022"/>
    <x v="0"/>
    <x v="2"/>
    <d v="2022-08-05T00:00:00"/>
    <s v="UNIEL LIGHTING CO"/>
    <x v="5"/>
    <x v="5421"/>
    <s v="02585"/>
    <s v="JC-220/35/G4 CL"/>
    <x v="5"/>
    <x v="54"/>
    <n v="525"/>
    <x v="11"/>
    <x v="15"/>
    <x v="30"/>
    <x v="0"/>
    <n v="37000"/>
    <x v="11"/>
  </r>
  <r>
    <s v="103790_2022"/>
    <x v="0"/>
    <x v="2"/>
    <d v="2022-08-05T00:00:00"/>
    <s v="UNIEL LIGHTING CO"/>
    <x v="5"/>
    <x v="5422"/>
    <s v="00573"/>
    <s v="JCD-CL-40/G9"/>
    <x v="5"/>
    <x v="41"/>
    <n v="600"/>
    <x v="1"/>
    <x v="11"/>
    <x v="30"/>
    <x v="0"/>
    <n v="130000"/>
    <x v="11"/>
  </r>
  <r>
    <s v="103790_2022"/>
    <x v="0"/>
    <x v="2"/>
    <d v="2022-08-05T00:00:00"/>
    <s v="UNIEL LIGHTING CO"/>
    <x v="5"/>
    <x v="5423"/>
    <s v="01658"/>
    <s v="J-189/1000/R7S"/>
    <x v="5"/>
    <x v="121"/>
    <n v="16000"/>
    <x v="0"/>
    <x v="9"/>
    <x v="5"/>
    <x v="0"/>
    <n v="5000"/>
    <x v="11"/>
  </r>
  <r>
    <s v="103796_2022"/>
    <x v="0"/>
    <x v="2"/>
    <d v="2022-08-03T00:00:00"/>
    <s v="XIAMEN NEEX OPTICAL ELECTRONIC TECHNOLOGY CO., LTD"/>
    <x v="17"/>
    <x v="463"/>
    <s v="61955"/>
    <s v="OLL-A60-25-230-6.5K-E27"/>
    <x v="0"/>
    <x v="18"/>
    <n v="2100"/>
    <x v="2"/>
    <x v="4"/>
    <x v="3"/>
    <x v="0"/>
    <n v="21000"/>
    <x v="5"/>
  </r>
  <r>
    <s v="103796_2022"/>
    <x v="0"/>
    <x v="2"/>
    <d v="2022-08-03T00:00:00"/>
    <s v="XIAMEN NEEX OPTICAL ELECTRONIC TECHNOLOGY CO., LTD"/>
    <x v="17"/>
    <x v="786"/>
    <s v="61971"/>
    <s v="OLL-A70-30-230-4K-E27"/>
    <x v="0"/>
    <x v="31"/>
    <n v="2700"/>
    <x v="5"/>
    <x v="4"/>
    <x v="3"/>
    <x v="0"/>
    <n v="10000"/>
    <x v="5"/>
  </r>
  <r>
    <s v="103796_2022"/>
    <x v="0"/>
    <x v="2"/>
    <d v="2022-08-03T00:00:00"/>
    <s v="XIAMEN NEEX OPTICAL ELECTRONIC TECHNOLOGY CO., LTD"/>
    <x v="17"/>
    <x v="792"/>
    <s v="71652"/>
    <s v="OLL-R50-5-230-4K-E14"/>
    <x v="0"/>
    <x v="17"/>
    <n v="420"/>
    <x v="5"/>
    <x v="8"/>
    <x v="13"/>
    <x v="0"/>
    <n v="9000"/>
    <x v="5"/>
  </r>
  <r>
    <s v="104676_2022"/>
    <x v="0"/>
    <x v="2"/>
    <d v="2022-08-25T00:00:00"/>
    <s v="SHAOXING MEKA ELECTRIC IMP &amp; EXP CO., LTD"/>
    <x v="49"/>
    <x v="768"/>
    <s v="PRE010501-0001"/>
    <s v="PRE A55 LED 7W 4K E27"/>
    <x v="0"/>
    <x v="4"/>
    <n v="560"/>
    <x v="5"/>
    <x v="4"/>
    <x v="3"/>
    <x v="0"/>
    <n v="3700"/>
    <x v="5"/>
  </r>
  <r>
    <s v="104676_2022"/>
    <x v="0"/>
    <x v="2"/>
    <d v="2022-08-25T00:00:00"/>
    <s v="SHAOXING MEKA ELECTRIC IMP &amp; EXP CO., LTD"/>
    <x v="49"/>
    <x v="762"/>
    <s v="PRE010501-0007"/>
    <s v="PRE A60 LED 20W 6K E27"/>
    <x v="0"/>
    <x v="32"/>
    <n v="1700"/>
    <x v="2"/>
    <x v="4"/>
    <x v="3"/>
    <x v="0"/>
    <n v="12000"/>
    <x v="5"/>
  </r>
  <r>
    <s v="104676_2022"/>
    <x v="0"/>
    <x v="2"/>
    <d v="2022-08-25T00:00:00"/>
    <s v="SHAOXING MEKA ELECTRIC IMP &amp; EXP CO., LTD"/>
    <x v="49"/>
    <x v="765"/>
    <s v="PRE010501-0002"/>
    <s v="PRE A60 LED 15W 4K E27"/>
    <x v="0"/>
    <x v="14"/>
    <n v="1200"/>
    <x v="5"/>
    <x v="4"/>
    <x v="3"/>
    <x v="0"/>
    <n v="13500"/>
    <x v="5"/>
  </r>
  <r>
    <s v="104676_2022"/>
    <x v="0"/>
    <x v="2"/>
    <d v="2022-08-25T00:00:00"/>
    <s v="SHAOXING MEKA ELECTRIC IMP &amp; EXP CO., LTD"/>
    <x v="49"/>
    <x v="764"/>
    <s v="PRE010501-0003"/>
    <s v="PRE A60 LED 15W 6K E27"/>
    <x v="0"/>
    <x v="14"/>
    <n v="1200"/>
    <x v="2"/>
    <x v="4"/>
    <x v="3"/>
    <x v="0"/>
    <n v="18000"/>
    <x v="5"/>
  </r>
  <r>
    <s v="104676_2022"/>
    <x v="0"/>
    <x v="2"/>
    <d v="2022-08-25T00:00:00"/>
    <s v="SHAOXING MEKA ELECTRIC IMP &amp; EXP CO., LTD"/>
    <x v="49"/>
    <x v="761"/>
    <s v="PRE010501-0008"/>
    <s v="PRE A65 LED 25W 4K E27"/>
    <x v="0"/>
    <x v="18"/>
    <n v="2000"/>
    <x v="5"/>
    <x v="4"/>
    <x v="3"/>
    <x v="0"/>
    <n v="11500"/>
    <x v="5"/>
  </r>
  <r>
    <s v="104676_2022"/>
    <x v="0"/>
    <x v="2"/>
    <d v="2022-08-25T00:00:00"/>
    <s v="SHAOXING MEKA ELECTRIC IMP &amp; EXP CO., LTD"/>
    <x v="49"/>
    <x v="759"/>
    <s v="PRE010501-0010"/>
    <s v="PRE A55 LED 7W 6K E27"/>
    <x v="0"/>
    <x v="4"/>
    <n v="560"/>
    <x v="2"/>
    <x v="4"/>
    <x v="3"/>
    <x v="0"/>
    <n v="1600"/>
    <x v="5"/>
  </r>
  <r>
    <s v="104676_2022"/>
    <x v="0"/>
    <x v="2"/>
    <d v="2022-08-25T00:00:00"/>
    <s v="SHAOXING MEKA ELECTRIC IMP &amp; EXP CO., LTD"/>
    <x v="49"/>
    <x v="766"/>
    <s v="PRE010501-0005"/>
    <s v="PRE A60 LED 10W 6K E27"/>
    <x v="0"/>
    <x v="12"/>
    <n v="850"/>
    <x v="2"/>
    <x v="4"/>
    <x v="3"/>
    <x v="0"/>
    <n v="8500"/>
    <x v="5"/>
  </r>
  <r>
    <s v="104676_2022"/>
    <x v="0"/>
    <x v="2"/>
    <d v="2022-08-25T00:00:00"/>
    <s v="SHAOXING MEKA ELECTRIC IMP &amp; EXP CO., LTD"/>
    <x v="49"/>
    <x v="763"/>
    <s v="PRE010501-0006"/>
    <s v="PRE A60 LED 20W 4K E27"/>
    <x v="0"/>
    <x v="32"/>
    <n v="1700"/>
    <x v="5"/>
    <x v="4"/>
    <x v="3"/>
    <x v="0"/>
    <n v="9500"/>
    <x v="5"/>
  </r>
  <r>
    <s v="103796_2022"/>
    <x v="0"/>
    <x v="2"/>
    <d v="2022-08-03T00:00:00"/>
    <s v="XIAMEN NEEX OPTICAL ELECTRONIC TECHNOLOGY CO., LTD"/>
    <x v="17"/>
    <x v="943"/>
    <s v="61142"/>
    <s v="OLL-R50-5-230-6.5K-E14"/>
    <x v="0"/>
    <x v="17"/>
    <n v="440"/>
    <x v="2"/>
    <x v="8"/>
    <x v="13"/>
    <x v="0"/>
    <n v="1500"/>
    <x v="5"/>
  </r>
  <r>
    <s v="103796_2022"/>
    <x v="0"/>
    <x v="2"/>
    <d v="2022-08-03T00:00:00"/>
    <s v="XIAMEN NEEX OPTICAL ELECTRONIC TECHNOLOGY CO., LTD"/>
    <x v="17"/>
    <x v="5424"/>
    <s v="61899"/>
    <s v="OLL-R63-9-230-2.7K-E27"/>
    <x v="0"/>
    <x v="2"/>
    <m/>
    <x v="4"/>
    <x v="4"/>
    <x v="13"/>
    <x v="0"/>
    <n v="1000"/>
    <x v="5"/>
  </r>
  <r>
    <s v="103796_2022"/>
    <x v="0"/>
    <x v="2"/>
    <d v="2022-08-03T00:00:00"/>
    <s v="XIAMEN NEEX OPTICAL ELECTRONIC TECHNOLOGY CO., LTD"/>
    <x v="17"/>
    <x v="3714"/>
    <s v="71651"/>
    <s v="OLL-R50-5-230-2.7K-E14"/>
    <x v="0"/>
    <x v="17"/>
    <n v="360"/>
    <x v="4"/>
    <x v="8"/>
    <x v="13"/>
    <x v="0"/>
    <n v="4000"/>
    <x v="5"/>
  </r>
  <r>
    <s v="103796_2022"/>
    <x v="0"/>
    <x v="2"/>
    <d v="2022-08-03T00:00:00"/>
    <s v="XIAMEN NEEX OPTICAL ELECTRONIC TECHNOLOGY CO., LTD"/>
    <x v="17"/>
    <x v="793"/>
    <s v="61972"/>
    <s v="OLL-A70-30-230-6.5K-E27"/>
    <x v="0"/>
    <x v="31"/>
    <n v="2700"/>
    <x v="2"/>
    <x v="4"/>
    <x v="3"/>
    <x v="0"/>
    <n v="14500"/>
    <x v="5"/>
  </r>
  <r>
    <s v="103796_2022"/>
    <x v="0"/>
    <x v="2"/>
    <d v="2022-08-03T00:00:00"/>
    <s v="XIAMEN NEEX OPTICAL ELECTRONIC TECHNOLOGY CO., LTD"/>
    <x v="17"/>
    <x v="3519"/>
    <s v="82913"/>
    <s v="OLL-G45-10-230-4K-E27-PROMO"/>
    <x v="0"/>
    <x v="12"/>
    <n v="750"/>
    <x v="5"/>
    <x v="4"/>
    <x v="7"/>
    <x v="0"/>
    <n v="9500"/>
    <x v="5"/>
  </r>
  <r>
    <s v="103818_2022"/>
    <x v="0"/>
    <x v="2"/>
    <d v="2022-08-04T00:00:00"/>
    <s v="WENZHOU ROCKGRAND TRADE CO., LTD"/>
    <x v="16"/>
    <x v="5425"/>
    <s v="SQ0340-0239"/>
    <s v="T8-18 Вт-230 В-G13 &quot;ФИТО&quot; 1200 мм"/>
    <x v="0"/>
    <x v="13"/>
    <m/>
    <x v="0"/>
    <x v="5"/>
    <x v="4"/>
    <x v="0"/>
    <n v="7500"/>
    <x v="0"/>
  </r>
  <r>
    <s v="103818_2022"/>
    <x v="0"/>
    <x v="2"/>
    <d v="2022-08-04T00:00:00"/>
    <s v="WENZHOU ROCKGRAND TRADE CO., LTD"/>
    <x v="16"/>
    <x v="5426"/>
    <s v="SQ0340-0238"/>
    <s v="T8-9 Вт-230 В-G13 &quot;ФИТО&quot; 600 мм"/>
    <x v="0"/>
    <x v="2"/>
    <m/>
    <x v="0"/>
    <x v="5"/>
    <x v="4"/>
    <x v="0"/>
    <n v="6250"/>
    <x v="0"/>
  </r>
  <r>
    <s v="103796_2022"/>
    <x v="0"/>
    <x v="2"/>
    <d v="2022-08-03T00:00:00"/>
    <s v="XIAMEN NEEX OPTICAL ELECTRONIC TECHNOLOGY CO., LTD"/>
    <x v="17"/>
    <x v="464"/>
    <s v="61954"/>
    <s v="OLL-A60-25-230-4K-E27"/>
    <x v="0"/>
    <x v="18"/>
    <n v="2100"/>
    <x v="5"/>
    <x v="4"/>
    <x v="3"/>
    <x v="0"/>
    <n v="5000"/>
    <x v="5"/>
  </r>
  <r>
    <s v="104911_2022"/>
    <x v="0"/>
    <x v="2"/>
    <d v="2022-08-31T00:00:00"/>
    <s v="YINGSHANG CHANGSHENG ELECTRICAL APPLIANCES CO.,LTD"/>
    <x v="18"/>
    <x v="199"/>
    <s v="4690612031132"/>
    <s v="LED-HP-PRO 60ВТ E27 Е40 6500К"/>
    <x v="0"/>
    <x v="7"/>
    <n v="5700"/>
    <x v="2"/>
    <x v="4"/>
    <x v="5"/>
    <x v="0"/>
    <n v="5000"/>
    <x v="5"/>
  </r>
  <r>
    <s v="103846_2022"/>
    <x v="0"/>
    <x v="2"/>
    <d v="2022-08-05T00:00:00"/>
    <s v="NINGBO INNOVATION ELECTRONIC COMPANY LIMITED"/>
    <x v="43"/>
    <x v="3793"/>
    <s v="LL-A65-25-230-40-E27-G"/>
    <s v="LED A65 ГРУША 25ВТ 230В 4000К E27"/>
    <x v="0"/>
    <x v="18"/>
    <n v="2500"/>
    <x v="5"/>
    <x v="4"/>
    <x v="3"/>
    <x v="0"/>
    <n v="94000"/>
    <x v="5"/>
  </r>
  <r>
    <s v="103846_2022"/>
    <x v="0"/>
    <x v="2"/>
    <d v="2022-08-05T00:00:00"/>
    <s v="NINGBO INNOVATION ELECTRONIC COMPANY LIMITED"/>
    <x v="43"/>
    <x v="3793"/>
    <s v="LL-A65-25-230-40-E27-G"/>
    <s v="LED A65 ГРУША 25ВТ 230В 4000К E27"/>
    <x v="0"/>
    <x v="18"/>
    <n v="2500"/>
    <x v="5"/>
    <x v="4"/>
    <x v="3"/>
    <x v="0"/>
    <n v="24000"/>
    <x v="5"/>
  </r>
  <r>
    <s v="103846_2022"/>
    <x v="0"/>
    <x v="2"/>
    <d v="2022-08-05T00:00:00"/>
    <s v="NINGBO INNOVATION ELECTRONIC COMPANY LIMITED"/>
    <x v="43"/>
    <x v="3799"/>
    <s v="LL-A60-08-230-40-E27-G"/>
    <s v="LED A60 ГРУША 8ВТ 230В 4000К E27"/>
    <x v="0"/>
    <x v="1"/>
    <n v="800"/>
    <x v="5"/>
    <x v="4"/>
    <x v="3"/>
    <x v="0"/>
    <n v="68000"/>
    <x v="5"/>
  </r>
  <r>
    <s v="103846_2022"/>
    <x v="0"/>
    <x v="2"/>
    <d v="2022-08-05T00:00:00"/>
    <s v="NINGBO INNOVATION ELECTRONIC COMPANY LIMITED"/>
    <x v="43"/>
    <x v="3799"/>
    <s v="LL-A60-08-230-40-E27-G"/>
    <s v="LED A60 ГРУША 8ВТ 230В 4000К E27"/>
    <x v="0"/>
    <x v="1"/>
    <n v="800"/>
    <x v="5"/>
    <x v="4"/>
    <x v="3"/>
    <x v="0"/>
    <n v="8800"/>
    <x v="5"/>
  </r>
  <r>
    <s v="103846_2022"/>
    <x v="0"/>
    <x v="2"/>
    <d v="2022-08-05T00:00:00"/>
    <s v="NINGBO INNOVATION ELECTRONIC COMPANY LIMITED"/>
    <x v="43"/>
    <x v="3781"/>
    <s v="LL-A60-20-230-40-E27-G"/>
    <s v="LED A60 ГРУША 20ВТ 230В 4000К E27"/>
    <x v="0"/>
    <x v="32"/>
    <n v="2000"/>
    <x v="5"/>
    <x v="4"/>
    <x v="3"/>
    <x v="0"/>
    <n v="34300"/>
    <x v="5"/>
  </r>
  <r>
    <s v="105272_2022"/>
    <x v="0"/>
    <x v="2"/>
    <d v="2022-09-09T00:00:00"/>
    <s v="ZHEJIANG MEKA ELECTRIC CO, LTD"/>
    <x v="26"/>
    <x v="1485"/>
    <s v="82991628"/>
    <s v="LED BULB CANDLE CF35 E14 600LM 4000K"/>
    <x v="0"/>
    <x v="4"/>
    <n v="600"/>
    <x v="5"/>
    <x v="8"/>
    <x v="15"/>
    <x v="0"/>
    <n v="8450"/>
    <x v="5"/>
  </r>
  <r>
    <s v="105272_2022"/>
    <x v="0"/>
    <x v="2"/>
    <d v="2022-09-09T00:00:00"/>
    <s v="ZHEJIANG MEKA ELECTRIC CO, LTD"/>
    <x v="26"/>
    <x v="1483"/>
    <s v="82991569"/>
    <s v="RUK-L2-E14-P-04"/>
    <x v="0"/>
    <x v="4"/>
    <n v="600"/>
    <x v="5"/>
    <x v="8"/>
    <x v="7"/>
    <x v="0"/>
    <n v="36450"/>
    <x v="5"/>
  </r>
  <r>
    <s v="105272_2022"/>
    <x v="0"/>
    <x v="2"/>
    <d v="2022-09-09T00:00:00"/>
    <s v="ZHEJIANG MEKA ELECTRIC CO, LTD"/>
    <x v="26"/>
    <x v="1487"/>
    <s v="82991599"/>
    <s v="RUK-L2-E14-CF-01"/>
    <x v="0"/>
    <x v="17"/>
    <n v="400"/>
    <x v="4"/>
    <x v="8"/>
    <x v="15"/>
    <x v="0"/>
    <n v="5900"/>
    <x v="5"/>
  </r>
  <r>
    <s v="105272_2022"/>
    <x v="0"/>
    <x v="2"/>
    <d v="2022-09-09T00:00:00"/>
    <s v="ZHEJIANG MEKA ELECTRIC CO, LTD"/>
    <x v="26"/>
    <x v="1485"/>
    <s v="82991628"/>
    <s v="RUK-L2-E14-CF-03"/>
    <x v="0"/>
    <x v="4"/>
    <n v="600"/>
    <x v="5"/>
    <x v="8"/>
    <x v="15"/>
    <x v="0"/>
    <n v="3750"/>
    <x v="5"/>
  </r>
  <r>
    <s v="103846_2022"/>
    <x v="0"/>
    <x v="2"/>
    <d v="2022-08-05T00:00:00"/>
    <s v="NINGBO INNOVATION ELECTRONIC COMPANY LIMITED"/>
    <x v="43"/>
    <x v="3995"/>
    <s v="LL-G45-10-230-65-E27-G"/>
    <s v="LED G45 ШАР 10ВТ 230В 6500К E27"/>
    <x v="0"/>
    <x v="12"/>
    <n v="1000"/>
    <x v="2"/>
    <x v="4"/>
    <x v="7"/>
    <x v="0"/>
    <n v="6000"/>
    <x v="5"/>
  </r>
  <r>
    <s v="103846_2022"/>
    <x v="0"/>
    <x v="2"/>
    <d v="2022-08-05T00:00:00"/>
    <s v="NINGBO INNOVATION ELECTRONIC COMPANY LIMITED"/>
    <x v="43"/>
    <x v="3781"/>
    <s v="LL-A60-20-230-40-E27-G"/>
    <s v="LED A60 ГРУША 20ВТ 230В 4000К E27"/>
    <x v="0"/>
    <x v="32"/>
    <n v="2000"/>
    <x v="5"/>
    <x v="4"/>
    <x v="3"/>
    <x v="0"/>
    <n v="69000"/>
    <x v="5"/>
  </r>
  <r>
    <s v="103846_2022"/>
    <x v="0"/>
    <x v="2"/>
    <d v="2022-08-05T00:00:00"/>
    <s v="NINGBO INNOVATION ELECTRONIC COMPANY LIMITED"/>
    <x v="43"/>
    <x v="3999"/>
    <s v="LL-G45-12-230-40-E14-G"/>
    <s v="LED G45 ШАР 12ВТ 230В 4000К E14"/>
    <x v="0"/>
    <x v="9"/>
    <n v="1200"/>
    <x v="5"/>
    <x v="8"/>
    <x v="7"/>
    <x v="0"/>
    <n v="24600"/>
    <x v="5"/>
  </r>
  <r>
    <s v="103846_2022"/>
    <x v="0"/>
    <x v="2"/>
    <d v="2022-08-05T00:00:00"/>
    <s v="NINGBO INNOVATION ELECTRONIC COMPANY LIMITED"/>
    <x v="43"/>
    <x v="3792"/>
    <s v="LL-HP-50-230-65-E27-E40-G"/>
    <s v="LED HP 50ВТ 230В 6500К E27-E40"/>
    <x v="0"/>
    <x v="26"/>
    <n v="5000"/>
    <x v="2"/>
    <x v="14"/>
    <x v="5"/>
    <x v="0"/>
    <n v="7860"/>
    <x v="5"/>
  </r>
  <r>
    <s v="105272_2022"/>
    <x v="0"/>
    <x v="2"/>
    <d v="2022-09-09T00:00:00"/>
    <s v="ZHEJIANG MEKA ELECTRIC CO, LTD"/>
    <x v="26"/>
    <x v="1484"/>
    <s v="82991551"/>
    <s v="RUK-L2-E14-P-01"/>
    <x v="0"/>
    <x v="5"/>
    <n v="440"/>
    <x v="5"/>
    <x v="8"/>
    <x v="7"/>
    <x v="0"/>
    <n v="3000"/>
    <x v="5"/>
  </r>
  <r>
    <s v="105272_2022"/>
    <x v="0"/>
    <x v="2"/>
    <d v="2022-09-09T00:00:00"/>
    <s v="ZHEJIANG MEKA ELECTRIC CO, LTD"/>
    <x v="26"/>
    <x v="1558"/>
    <s v="не определено"/>
    <s v="RUK-L2-E27-P-01"/>
    <x v="0"/>
    <x v="5"/>
    <n v="400"/>
    <x v="4"/>
    <x v="4"/>
    <x v="7"/>
    <x v="0"/>
    <n v="14650"/>
    <x v="5"/>
  </r>
  <r>
    <s v="105272_2022"/>
    <x v="0"/>
    <x v="2"/>
    <d v="2022-09-09T00:00:00"/>
    <s v="ZHEJIANG MEKA ELECTRIC CO, LTD"/>
    <x v="26"/>
    <x v="1557"/>
    <s v="не определено"/>
    <s v="RUK-L2-E27-P-02"/>
    <x v="0"/>
    <x v="5"/>
    <n v="400"/>
    <x v="5"/>
    <x v="4"/>
    <x v="7"/>
    <x v="0"/>
    <n v="9750"/>
    <x v="5"/>
  </r>
  <r>
    <s v="103846_2022"/>
    <x v="0"/>
    <x v="2"/>
    <d v="2022-08-05T00:00:00"/>
    <s v="NINGBO INNOVATION ELECTRONIC COMPANY LIMITED"/>
    <x v="43"/>
    <x v="5427"/>
    <s v="LL-G45-12-230-40-E27-G"/>
    <s v="LED G45 ШАР 12ВТ 230В 4000К E27"/>
    <x v="0"/>
    <x v="9"/>
    <n v="1200"/>
    <x v="5"/>
    <x v="4"/>
    <x v="7"/>
    <x v="0"/>
    <n v="9600"/>
    <x v="5"/>
  </r>
  <r>
    <s v="103846_2022"/>
    <x v="0"/>
    <x v="2"/>
    <d v="2022-08-05T00:00:00"/>
    <s v="NINGBO INNOVATION ELECTRONIC COMPANY LIMITED"/>
    <x v="43"/>
    <x v="5428"/>
    <s v="LL-G45-12-230-65-E27-G"/>
    <s v="LED G45 ШАР 12ВТ 230В 6500К E27"/>
    <x v="0"/>
    <x v="9"/>
    <n v="1200"/>
    <x v="2"/>
    <x v="4"/>
    <x v="7"/>
    <x v="0"/>
    <n v="5100"/>
    <x v="5"/>
  </r>
  <r>
    <s v="104911_2022"/>
    <x v="0"/>
    <x v="2"/>
    <d v="2022-08-31T00:00:00"/>
    <s v="YINGSHANG CHANGSHENG ELECTRICAL APPLIANCES CO.,LTD"/>
    <x v="18"/>
    <x v="4024"/>
    <s v="4690612031064"/>
    <s v="LED-HP-PRO 25ВТ 230В E27 6500К"/>
    <x v="0"/>
    <x v="18"/>
    <n v="2380"/>
    <x v="2"/>
    <x v="4"/>
    <x v="5"/>
    <x v="0"/>
    <n v="5450"/>
    <x v="5"/>
  </r>
  <r>
    <s v="103846_2022"/>
    <x v="0"/>
    <x v="2"/>
    <d v="2022-08-05T00:00:00"/>
    <s v="NINGBO INNOVATION ELECTRONIC COMPANY LIMITED"/>
    <x v="43"/>
    <x v="3994"/>
    <s v="LL-G45-12-230-30-E14-G"/>
    <s v="LED G45 ШАР 12ВТ 230В 3000К E14"/>
    <x v="0"/>
    <x v="9"/>
    <n v="1200"/>
    <x v="1"/>
    <x v="8"/>
    <x v="7"/>
    <x v="0"/>
    <n v="17400"/>
    <x v="5"/>
  </r>
  <r>
    <s v="103846_2022"/>
    <x v="0"/>
    <x v="2"/>
    <d v="2022-08-05T00:00:00"/>
    <s v="NINGBO INNOVATION ELECTRONIC COMPANY LIMITED"/>
    <x v="43"/>
    <x v="5429"/>
    <s v="LL-G45-12-230-30-E27-G"/>
    <s v="LED G45 ШАР 12ВТ 230В 3000К E27"/>
    <x v="0"/>
    <x v="9"/>
    <n v="1200"/>
    <x v="1"/>
    <x v="4"/>
    <x v="7"/>
    <x v="0"/>
    <n v="16600"/>
    <x v="5"/>
  </r>
  <r>
    <s v="105267_2022"/>
    <x v="0"/>
    <x v="2"/>
    <d v="2022-09-09T00:00:00"/>
    <s v="ZHEJIANG MEKA ELECTRIC CO, LTD"/>
    <x v="26"/>
    <x v="1554"/>
    <s v="не определено"/>
    <s v="RUK-L2-GU5-06"/>
    <x v="0"/>
    <x v="30"/>
    <n v="500"/>
    <x v="5"/>
    <x v="2"/>
    <x v="2"/>
    <x v="0"/>
    <n v="33360"/>
    <x v="1"/>
  </r>
  <r>
    <s v="104911_2022"/>
    <x v="0"/>
    <x v="2"/>
    <d v="2022-08-31T00:00:00"/>
    <s v="YINGSHANG CHANGSHENG ELECTRICAL APPLIANCES CO.,LTD"/>
    <x v="18"/>
    <x v="1939"/>
    <s v="4690612031088"/>
    <s v="LED-HP-PRO 30ВТ 230В Е27 6500К"/>
    <x v="0"/>
    <x v="31"/>
    <n v="2850"/>
    <x v="2"/>
    <x v="4"/>
    <x v="5"/>
    <x v="0"/>
    <n v="10000"/>
    <x v="5"/>
  </r>
  <r>
    <s v="100536_2022"/>
    <x v="0"/>
    <x v="1"/>
    <d v="2022-04-19T00:00:00"/>
    <s v="WENZHOU ROCKGRAND TRADE CO.,LTD"/>
    <x v="16"/>
    <x v="3235"/>
    <s v="SQ0355-0030"/>
    <s v="не определено"/>
    <x v="6"/>
    <x v="124"/>
    <n v="2400"/>
    <x v="2"/>
    <x v="5"/>
    <x v="4"/>
    <x v="0"/>
    <n v="3000"/>
    <x v="10"/>
  </r>
  <r>
    <s v="100491_2022"/>
    <x v="0"/>
    <x v="1"/>
    <d v="2022-04-18T00:00:00"/>
    <s v="YINGSHANG CHANGSHENG ELECTRICAL APPLIANCES CO.,LTD"/>
    <x v="18"/>
    <x v="1513"/>
    <s v="не определено"/>
    <s v="LED-T8-П-PRO 20ВТ 230В G13 6500К"/>
    <x v="0"/>
    <x v="32"/>
    <n v="2000"/>
    <x v="2"/>
    <x v="5"/>
    <x v="4"/>
    <x v="0"/>
    <n v="5000"/>
    <x v="0"/>
  </r>
  <r>
    <s v="100491_2022"/>
    <x v="0"/>
    <x v="1"/>
    <d v="2022-04-18T00:00:00"/>
    <s v="YINGSHANG CHANGSHENG ELECTRICAL APPLIANCES CO.,LTD"/>
    <x v="18"/>
    <x v="1226"/>
    <s v="не определено"/>
    <s v="LED-T8-М-PRO 30ВТ 230В G13 6500К"/>
    <x v="0"/>
    <x v="31"/>
    <n v="3000"/>
    <x v="2"/>
    <x v="5"/>
    <x v="4"/>
    <x v="0"/>
    <n v="10000"/>
    <x v="0"/>
  </r>
  <r>
    <s v="100491_2022"/>
    <x v="0"/>
    <x v="1"/>
    <d v="2022-04-18T00:00:00"/>
    <s v="YINGSHANG CHANGSHENG ELECTRICAL APPLIANCES CO.,LTD"/>
    <x v="18"/>
    <x v="1228"/>
    <s v="не определено"/>
    <s v="LED-T8-М-PRO 20ВТ 230В G13 6500К"/>
    <x v="0"/>
    <x v="32"/>
    <n v="1620"/>
    <x v="2"/>
    <x v="5"/>
    <x v="4"/>
    <x v="0"/>
    <n v="40000"/>
    <x v="0"/>
  </r>
  <r>
    <s v="100491_2022"/>
    <x v="0"/>
    <x v="1"/>
    <d v="2022-04-18T00:00:00"/>
    <s v="YINGSHANG CHANGSHENG ELECTRICAL APPLIANCES CO.,LTD"/>
    <x v="18"/>
    <x v="1509"/>
    <s v="не определено"/>
    <s v="LED-T8-М-PRO 20ВТ 230В G13 4000К"/>
    <x v="0"/>
    <x v="32"/>
    <n v="2000"/>
    <x v="5"/>
    <x v="5"/>
    <x v="4"/>
    <x v="0"/>
    <n v="12000"/>
    <x v="0"/>
  </r>
  <r>
    <s v="100491_2022"/>
    <x v="0"/>
    <x v="1"/>
    <d v="2022-04-18T00:00:00"/>
    <s v="YINGSHANG CHANGSHENG ELECTRICAL APPLIANCES CO.,LTD"/>
    <x v="18"/>
    <x v="1225"/>
    <s v="не определено"/>
    <s v="LED-T8-М-PRO 10ВТ 230В G13 6500К 600ММ МАТОВАЯ НЕПОВОРОТНАЯ"/>
    <x v="0"/>
    <x v="12"/>
    <n v="1000"/>
    <x v="2"/>
    <x v="5"/>
    <x v="4"/>
    <x v="0"/>
    <n v="12000"/>
    <x v="0"/>
  </r>
  <r>
    <s v="100491_2022"/>
    <x v="0"/>
    <x v="1"/>
    <d v="2022-04-18T00:00:00"/>
    <s v="YINGSHANG CHANGSHENG ELECTRICAL APPLIANCES CO.,LTD"/>
    <x v="18"/>
    <x v="1510"/>
    <s v="не определено"/>
    <s v="LED-T8-М-PRO 10ВТ 230В G13 4000К 600ММ МАТОВАЯ НЕПОВОРОТНАЯ"/>
    <x v="0"/>
    <x v="12"/>
    <n v="1000"/>
    <x v="5"/>
    <x v="5"/>
    <x v="4"/>
    <x v="0"/>
    <n v="8000"/>
    <x v="0"/>
  </r>
  <r>
    <s v="100491_2022"/>
    <x v="0"/>
    <x v="1"/>
    <d v="2022-04-18T00:00:00"/>
    <s v="YINGSHANG CHANGSHENG ELECTRICAL APPLIANCES CO.,LTD"/>
    <x v="18"/>
    <x v="5115"/>
    <s v="не определено"/>
    <s v="LED-T8R-M-PRO 10ВТ 230В G13R 6500К"/>
    <x v="0"/>
    <x v="12"/>
    <n v="1000"/>
    <x v="2"/>
    <x v="5"/>
    <x v="4"/>
    <x v="0"/>
    <n v="6700"/>
    <x v="0"/>
  </r>
  <r>
    <s v="109747_2022"/>
    <x v="0"/>
    <x v="3"/>
    <d v="2022-12-14T00:00:00"/>
    <s v="DONGHAI YIFENG LAMPS CO.LTD"/>
    <x v="1"/>
    <x v="5430"/>
    <s v="a049666"/>
    <s v="BLGU1003"/>
    <x v="0"/>
    <x v="2"/>
    <n v="740"/>
    <x v="12"/>
    <x v="3"/>
    <x v="2"/>
    <x v="0"/>
    <n v="5000"/>
    <x v="1"/>
  </r>
  <r>
    <s v="109747_2022"/>
    <x v="0"/>
    <x v="3"/>
    <d v="2022-12-14T00:00:00"/>
    <s v="DONGHAI YIFENG LAMPS CO.LTD"/>
    <x v="1"/>
    <x v="5431"/>
    <s v="a049689"/>
    <s v="BLG5307"/>
    <x v="0"/>
    <x v="2"/>
    <n v="800"/>
    <x v="8"/>
    <x v="6"/>
    <x v="2"/>
    <x v="0"/>
    <n v="2000"/>
    <x v="1"/>
  </r>
  <r>
    <s v="109747_2022"/>
    <x v="0"/>
    <x v="3"/>
    <d v="2022-12-14T00:00:00"/>
    <s v="DONGHAI YIFENG LAMPS CO.LTD"/>
    <x v="1"/>
    <x v="5432"/>
    <s v="a049831"/>
    <s v="BLGX5306"/>
    <x v="0"/>
    <x v="9"/>
    <n v="1020"/>
    <x v="2"/>
    <x v="1"/>
    <x v="1"/>
    <x v="0"/>
    <n v="3000"/>
    <x v="1"/>
  </r>
  <r>
    <s v="109747_2022"/>
    <x v="0"/>
    <x v="3"/>
    <d v="2022-12-14T00:00:00"/>
    <s v="DONGHAI YIFENG LAMPS CO.LTD"/>
    <x v="1"/>
    <x v="5433"/>
    <s v="a049830"/>
    <s v="BLGX5305"/>
    <x v="0"/>
    <x v="9"/>
    <n v="960"/>
    <x v="12"/>
    <x v="1"/>
    <x v="1"/>
    <x v="0"/>
    <n v="3000"/>
    <x v="1"/>
  </r>
  <r>
    <s v="100536_2022"/>
    <x v="0"/>
    <x v="1"/>
    <d v="2022-04-19T00:00:00"/>
    <s v="WENZHOU ROCKGRAND TRADE CO.,LTD"/>
    <x v="16"/>
    <x v="3236"/>
    <s v="SQ0355-0027"/>
    <s v="не определено"/>
    <x v="6"/>
    <x v="13"/>
    <n v="1080"/>
    <x v="2"/>
    <x v="5"/>
    <x v="4"/>
    <x v="0"/>
    <n v="3000"/>
    <x v="10"/>
  </r>
  <r>
    <s v="100599_2022"/>
    <x v="0"/>
    <x v="1"/>
    <d v="2022-04-22T00:00:00"/>
    <s v="SHAOXING MEKA ELECTRIC IMP&amp;EXP CO.,LTD"/>
    <x v="12"/>
    <x v="1644"/>
    <s v="Lksm_LED13wA60E2745"/>
    <s v="LED13wA60E2745"/>
    <x v="0"/>
    <x v="11"/>
    <n v="1120"/>
    <x v="9"/>
    <x v="4"/>
    <x v="3"/>
    <x v="0"/>
    <n v="30000"/>
    <x v="5"/>
  </r>
  <r>
    <s v="103881_2022"/>
    <x v="0"/>
    <x v="2"/>
    <d v="2022-08-05T00:00:00"/>
    <s v="NINGBO NEW ORIENTAL ELECTRIC INDUSTRIAL DEVELOPMENT COMPANY LIMITED"/>
    <x v="34"/>
    <x v="1610"/>
    <s v="LLE-MR16-7-230-65-GU5"/>
    <s v="LED MR16 СОФИТ 7ВТ 230В 6500К GU5.3"/>
    <x v="0"/>
    <x v="4"/>
    <n v="630"/>
    <x v="2"/>
    <x v="2"/>
    <x v="2"/>
    <x v="0"/>
    <n v="2000"/>
    <x v="1"/>
  </r>
  <r>
    <s v="103881_2022"/>
    <x v="0"/>
    <x v="2"/>
    <d v="2022-08-05T00:00:00"/>
    <s v="NINGBO NEW ORIENTAL ELECTRIC INDUSTRIAL DEVELOPMENT COMPANY LIMITED"/>
    <x v="34"/>
    <x v="4805"/>
    <s v="LLE-T80-12-230-65-GX53"/>
    <s v="LED T75 ТАБЛЕТКА 12ВТ 230В 6500К GX53"/>
    <x v="0"/>
    <x v="9"/>
    <n v="1080"/>
    <x v="2"/>
    <x v="1"/>
    <x v="1"/>
    <x v="0"/>
    <n v="200"/>
    <x v="1"/>
  </r>
  <r>
    <s v="100599_2022"/>
    <x v="0"/>
    <x v="1"/>
    <d v="2022-04-22T00:00:00"/>
    <s v="SHAOXING MEKA ELECTRIC IMP&amp;EXP CO.,LTD"/>
    <x v="12"/>
    <x v="129"/>
    <s v="Lkec_LED20WA60E2730"/>
    <s v="LED20WA60E2730"/>
    <x v="0"/>
    <x v="32"/>
    <n v="1800"/>
    <x v="1"/>
    <x v="4"/>
    <x v="3"/>
    <x v="0"/>
    <n v="2000"/>
    <x v="5"/>
  </r>
  <r>
    <s v="103639_2022"/>
    <x v="0"/>
    <x v="2"/>
    <d v="2022-07-31T00:00:00"/>
    <s v="NINGBO YUSING ELECTRONICS CO., LTD."/>
    <x v="8"/>
    <x v="3710"/>
    <s v="55099"/>
    <s v="SBHP1070 70W E27/E40 6400K"/>
    <x v="0"/>
    <x v="40"/>
    <n v="6500"/>
    <x v="6"/>
    <x v="14"/>
    <x v="5"/>
    <x v="0"/>
    <n v="2412"/>
    <x v="5"/>
  </r>
  <r>
    <s v="100599_2022"/>
    <x v="0"/>
    <x v="1"/>
    <d v="2022-04-22T00:00:00"/>
    <s v="SHAOXING MEKA ELECTRIC IMP&amp;EXP CO.,LTD"/>
    <x v="12"/>
    <x v="4887"/>
    <s v="Lkec_LED15wA60E2765"/>
    <s v="LED15W A60 E2765"/>
    <x v="0"/>
    <x v="14"/>
    <n v="1300"/>
    <x v="2"/>
    <x v="4"/>
    <x v="3"/>
    <x v="0"/>
    <n v="10000"/>
    <x v="5"/>
  </r>
  <r>
    <s v="100599_2022"/>
    <x v="0"/>
    <x v="1"/>
    <d v="2022-04-22T00:00:00"/>
    <s v="SHAOXING MEKA ELECTRIC IMP&amp;EXP CO.,LTD"/>
    <x v="12"/>
    <x v="1645"/>
    <s v="Lkec_LED15wA60E2745"/>
    <s v="LED15wA60E2745"/>
    <x v="0"/>
    <x v="14"/>
    <n v="1300"/>
    <x v="9"/>
    <x v="4"/>
    <x v="3"/>
    <x v="0"/>
    <n v="15040"/>
    <x v="5"/>
  </r>
  <r>
    <s v="100599_2022"/>
    <x v="0"/>
    <x v="1"/>
    <d v="2022-04-22T00:00:00"/>
    <s v="SHAOXING MEKA ELECTRIC IMP&amp;EXP CO.,LTD"/>
    <x v="12"/>
    <x v="1643"/>
    <s v="Lksm_LED11wA60E2745"/>
    <s v="LED11WA60E2745"/>
    <x v="0"/>
    <x v="3"/>
    <n v="1000"/>
    <x v="9"/>
    <x v="4"/>
    <x v="3"/>
    <x v="0"/>
    <n v="50000"/>
    <x v="5"/>
  </r>
  <r>
    <s v="100599_2022"/>
    <x v="0"/>
    <x v="1"/>
    <d v="2022-04-22T00:00:00"/>
    <s v="SHAOXING MEKA ELECTRIC IMP&amp;EXP CO.,LTD"/>
    <x v="12"/>
    <x v="2050"/>
    <s v="не определено"/>
    <s v="LED11W A60 E2765"/>
    <x v="0"/>
    <x v="3"/>
    <n v="1000"/>
    <x v="2"/>
    <x v="4"/>
    <x v="3"/>
    <x v="0"/>
    <n v="9520"/>
    <x v="5"/>
  </r>
  <r>
    <s v="100599_2022"/>
    <x v="0"/>
    <x v="1"/>
    <d v="2022-04-22T00:00:00"/>
    <s v="SHAOXING MEKA ELECTRIC IMP&amp;EXP CO.,LTD"/>
    <x v="12"/>
    <x v="687"/>
    <s v="Lkec_LED11WA60E2730"/>
    <s v="LED 11W A60 E27 30"/>
    <x v="0"/>
    <x v="3"/>
    <m/>
    <x v="1"/>
    <x v="4"/>
    <x v="3"/>
    <x v="0"/>
    <n v="10000"/>
    <x v="5"/>
  </r>
  <r>
    <s v="100599_2022"/>
    <x v="0"/>
    <x v="1"/>
    <d v="2022-04-22T00:00:00"/>
    <s v="SHAOXING MEKA ELECTRIC IMP&amp;EXP CO.,LTD"/>
    <x v="12"/>
    <x v="690"/>
    <s v="Lkec_LED15wA60E2730"/>
    <s v="LED15wA60E2730"/>
    <x v="0"/>
    <x v="14"/>
    <n v="1300"/>
    <x v="1"/>
    <x v="4"/>
    <x v="3"/>
    <x v="0"/>
    <n v="10000"/>
    <x v="5"/>
  </r>
  <r>
    <s v="103881_2022"/>
    <x v="0"/>
    <x v="2"/>
    <d v="2022-08-05T00:00:00"/>
    <s v="NINGBO NEW ORIENTAL ELECTRIC INDUSTRIAL DEVELOPMENT COMPANY LIMITED"/>
    <x v="34"/>
    <x v="5312"/>
    <s v="LLE-T80-8-230-40-GX53"/>
    <s v="LED T75 ТАБЛЕТКА 8ВТ 230В 4000К GX53"/>
    <x v="0"/>
    <x v="1"/>
    <n v="700"/>
    <x v="5"/>
    <x v="1"/>
    <x v="1"/>
    <x v="0"/>
    <n v="32500"/>
    <x v="1"/>
  </r>
  <r>
    <s v="103881_2022"/>
    <x v="0"/>
    <x v="2"/>
    <d v="2022-08-05T00:00:00"/>
    <s v="NINGBO NEW ORIENTAL ELECTRIC INDUSTRIAL DEVELOPMENT COMPANY LIMITED"/>
    <x v="34"/>
    <x v="4227"/>
    <s v="LLE-T80-10-230-40-GX53"/>
    <s v="LED T75 ТАБЛЕТКА 10ВТ 230В 4000К GX53"/>
    <x v="0"/>
    <x v="12"/>
    <n v="850"/>
    <x v="5"/>
    <x v="1"/>
    <x v="1"/>
    <x v="0"/>
    <n v="51400"/>
    <x v="1"/>
  </r>
  <r>
    <s v="103881_2022"/>
    <x v="0"/>
    <x v="2"/>
    <d v="2022-08-05T00:00:00"/>
    <s v="NINGBO NEW ORIENTAL ELECTRIC INDUSTRIAL DEVELOPMENT COMPANY LIMITED"/>
    <x v="34"/>
    <x v="1608"/>
    <s v="LLE-MR16-9-230-65-GU5"/>
    <s v="LED MR16 СОФИТ 9ВТ 230В 6500К GU5.3"/>
    <x v="0"/>
    <x v="2"/>
    <n v="810"/>
    <x v="2"/>
    <x v="2"/>
    <x v="2"/>
    <x v="0"/>
    <n v="4000"/>
    <x v="1"/>
  </r>
  <r>
    <s v="103881_2022"/>
    <x v="0"/>
    <x v="2"/>
    <d v="2022-08-05T00:00:00"/>
    <s v="NINGBO NEW ORIENTAL ELECTRIC INDUSTRIAL DEVELOPMENT COMPANY LIMITED"/>
    <x v="34"/>
    <x v="5093"/>
    <s v="LLE-T80-6-230-40-GX53"/>
    <s v="LED T75 ТАБЛЕТКА 6ВТ 230В 4000К GX53"/>
    <x v="0"/>
    <x v="23"/>
    <n v="540"/>
    <x v="5"/>
    <x v="1"/>
    <x v="1"/>
    <x v="0"/>
    <n v="5200"/>
    <x v="1"/>
  </r>
  <r>
    <s v="103881_2022"/>
    <x v="0"/>
    <x v="2"/>
    <d v="2022-08-05T00:00:00"/>
    <s v="NINGBO NEW ORIENTAL ELECTRIC INDUSTRIAL DEVELOPMENT COMPANY LIMITED"/>
    <x v="34"/>
    <x v="4224"/>
    <s v="LLE-T80-6-230-30-GX53"/>
    <s v="LED T75 ТАБЛЕТКА 6ВТ 230В 3000К GX53"/>
    <x v="0"/>
    <x v="23"/>
    <n v="540"/>
    <x v="1"/>
    <x v="1"/>
    <x v="1"/>
    <x v="0"/>
    <n v="1700"/>
    <x v="1"/>
  </r>
  <r>
    <s v="103881_2022"/>
    <x v="0"/>
    <x v="2"/>
    <d v="2022-08-05T00:00:00"/>
    <s v="NINGBO NEW ORIENTAL ELECTRIC INDUSTRIAL DEVELOPMENT COMPANY LIMITED"/>
    <x v="34"/>
    <x v="1600"/>
    <s v="LLE-T80-10-230-30-GX53"/>
    <s v="LED T75 ТАБЛЕТКА 10ВТ 230В 3000К GX53"/>
    <x v="0"/>
    <x v="12"/>
    <n v="900"/>
    <x v="1"/>
    <x v="1"/>
    <x v="1"/>
    <x v="0"/>
    <n v="2400"/>
    <x v="1"/>
  </r>
  <r>
    <s v="103881_2022"/>
    <x v="0"/>
    <x v="2"/>
    <d v="2022-08-05T00:00:00"/>
    <s v="NINGBO NEW ORIENTAL ELECTRIC INDUSTRIAL DEVELOPMENT COMPANY LIMITED"/>
    <x v="34"/>
    <x v="4801"/>
    <s v="LLE-T80-15-230-40-GX53"/>
    <s v="LED T75 ТАБЛЕТКА 15ВТ 230В 4000К GX53"/>
    <x v="0"/>
    <x v="14"/>
    <n v="1350"/>
    <x v="5"/>
    <x v="1"/>
    <x v="1"/>
    <x v="0"/>
    <n v="4700"/>
    <x v="1"/>
  </r>
  <r>
    <s v="103881_2022"/>
    <x v="0"/>
    <x v="2"/>
    <d v="2022-08-05T00:00:00"/>
    <s v="NINGBO NEW ORIENTAL ELECTRIC INDUSTRIAL DEVELOPMENT COMPANY LIMITED"/>
    <x v="34"/>
    <x v="5434"/>
    <s v="LLE-T80-8-230-65-GX53"/>
    <s v="LED T75 ТАБЛЕТКА 8ВТ 230В 6500К GX53"/>
    <x v="0"/>
    <x v="1"/>
    <n v="720"/>
    <x v="2"/>
    <x v="1"/>
    <x v="1"/>
    <x v="0"/>
    <n v="3600"/>
    <x v="1"/>
  </r>
  <r>
    <s v="103881_2022"/>
    <x v="0"/>
    <x v="2"/>
    <d v="2022-08-05T00:00:00"/>
    <s v="NINGBO NEW ORIENTAL ELECTRIC INDUSTRIAL DEVELOPMENT COMPANY LIMITED"/>
    <x v="34"/>
    <x v="4223"/>
    <s v="LLE-PAR16-7-230-40-GU10"/>
    <s v="LED PAR16 СОФИТ 7ВТ 230В 4000К GU10"/>
    <x v="0"/>
    <x v="4"/>
    <n v="675"/>
    <x v="5"/>
    <x v="3"/>
    <x v="10"/>
    <x v="0"/>
    <n v="200"/>
    <x v="1"/>
  </r>
  <r>
    <s v="103881_2022"/>
    <x v="0"/>
    <x v="2"/>
    <d v="2022-08-05T00:00:00"/>
    <s v="NINGBO NEW ORIENTAL ELECTRIC INDUSTRIAL DEVELOPMENT COMPANY LIMITED"/>
    <x v="34"/>
    <x v="4225"/>
    <s v="LLE-T80-12-230-30-GX53"/>
    <s v="LED T75 ТАБЛЕТКА 12ВТ 230В 3000К GX53"/>
    <x v="0"/>
    <x v="9"/>
    <n v="1080"/>
    <x v="1"/>
    <x v="1"/>
    <x v="1"/>
    <x v="0"/>
    <n v="100"/>
    <x v="1"/>
  </r>
  <r>
    <s v="103881_2022"/>
    <x v="0"/>
    <x v="2"/>
    <d v="2022-08-05T00:00:00"/>
    <s v="NINGBO NEW ORIENTAL ELECTRIC INDUSTRIAL DEVELOPMENT COMPANY LIMITED"/>
    <x v="34"/>
    <x v="1542"/>
    <s v="LLE-PAR16-7-230-30-GU10"/>
    <s v="LED PAR16 СОФИТ 7ВТ 230В 3000К GU10"/>
    <x v="0"/>
    <x v="4"/>
    <n v="675"/>
    <x v="1"/>
    <x v="3"/>
    <x v="10"/>
    <x v="0"/>
    <n v="1800"/>
    <x v="1"/>
  </r>
  <r>
    <s v="103881_2022"/>
    <x v="0"/>
    <x v="2"/>
    <d v="2022-08-05T00:00:00"/>
    <s v="NINGBO NEW ORIENTAL ELECTRIC INDUSTRIAL DEVELOPMENT COMPANY LIMITED"/>
    <x v="34"/>
    <x v="2185"/>
    <s v="LLE-T80-8-230-30-GX53"/>
    <s v="LED T75 ТАБЛЕТКА 8ВТ 230В 3000К GX53"/>
    <x v="0"/>
    <x v="1"/>
    <n v="720"/>
    <x v="1"/>
    <x v="1"/>
    <x v="1"/>
    <x v="0"/>
    <n v="1000"/>
    <x v="1"/>
  </r>
  <r>
    <s v="103881_2022"/>
    <x v="0"/>
    <x v="2"/>
    <d v="2022-08-05T00:00:00"/>
    <s v="NINGBO NEW ORIENTAL ELECTRIC INDUSTRIAL DEVELOPMENT COMPANY LIMITED"/>
    <x v="34"/>
    <x v="1551"/>
    <s v="LLE-MR16-5-230-30-GU5"/>
    <s v="LED MR16 СОФИТ 5ВТ 230В 3000К GU5.3"/>
    <x v="0"/>
    <x v="17"/>
    <n v="450"/>
    <x v="1"/>
    <x v="2"/>
    <x v="2"/>
    <x v="0"/>
    <n v="2000"/>
    <x v="1"/>
  </r>
  <r>
    <s v="105319_2022"/>
    <x v="0"/>
    <x v="2"/>
    <d v="2022-09-09T00:00:00"/>
    <s v="ZHEJIANG MEKA ELECTRIC CO, LTD"/>
    <x v="26"/>
    <x v="1474"/>
    <s v="не определено"/>
    <s v="RUK-L3D-E27-G-08"/>
    <x v="0"/>
    <x v="9"/>
    <n v="1521"/>
    <x v="5"/>
    <x v="4"/>
    <x v="7"/>
    <x v="0"/>
    <n v="7584"/>
    <x v="6"/>
  </r>
  <r>
    <s v="105319_2022"/>
    <x v="0"/>
    <x v="2"/>
    <d v="2022-09-09T00:00:00"/>
    <s v="ZHEJIANG MEKA ELECTRIC CO, LTD"/>
    <x v="26"/>
    <x v="1475"/>
    <s v="не определено"/>
    <s v="RUK-L3D-E27-G-07"/>
    <x v="0"/>
    <x v="9"/>
    <n v="1521"/>
    <x v="4"/>
    <x v="4"/>
    <x v="7"/>
    <x v="0"/>
    <n v="416"/>
    <x v="6"/>
  </r>
  <r>
    <s v="105319_2022"/>
    <x v="0"/>
    <x v="2"/>
    <d v="2022-09-09T00:00:00"/>
    <s v="ZHEJIANG MEKA ELECTRIC CO, LTD"/>
    <x v="26"/>
    <x v="1479"/>
    <s v="не определено"/>
    <s v="RUK-L3D-E27-G-02"/>
    <x v="0"/>
    <x v="2"/>
    <n v="1055"/>
    <x v="4"/>
    <x v="4"/>
    <x v="7"/>
    <x v="0"/>
    <n v="1456"/>
    <x v="6"/>
  </r>
  <r>
    <s v="105319_2022"/>
    <x v="0"/>
    <x v="2"/>
    <d v="2022-09-09T00:00:00"/>
    <s v="ZHEJIANG MEKA ELECTRIC CO, LTD"/>
    <x v="26"/>
    <x v="1477"/>
    <s v="82991705"/>
    <s v="RUK-L3D-E27-G-05"/>
    <x v="0"/>
    <x v="2"/>
    <n v="1055"/>
    <x v="4"/>
    <x v="4"/>
    <x v="7"/>
    <x v="0"/>
    <n v="688"/>
    <x v="6"/>
  </r>
  <r>
    <s v="105319_2022"/>
    <x v="0"/>
    <x v="2"/>
    <d v="2022-09-09T00:00:00"/>
    <s v="ZHEJIANG MEKA ELECTRIC CO, LTD"/>
    <x v="26"/>
    <x v="1476"/>
    <s v="не определено"/>
    <s v="RUK-L3D-E27-G-06"/>
    <x v="0"/>
    <x v="2"/>
    <n v="1055"/>
    <x v="5"/>
    <x v="4"/>
    <x v="7"/>
    <x v="0"/>
    <n v="4160"/>
    <x v="6"/>
  </r>
  <r>
    <s v="105319_2022"/>
    <x v="0"/>
    <x v="2"/>
    <d v="2022-09-09T00:00:00"/>
    <s v="ZHEJIANG MEKA ELECTRIC CO, LTD"/>
    <x v="26"/>
    <x v="1481"/>
    <s v="82456918"/>
    <s v="RUK-L3D-E14-C-01"/>
    <x v="0"/>
    <x v="17"/>
    <n v="470"/>
    <x v="5"/>
    <x v="8"/>
    <x v="6"/>
    <x v="0"/>
    <n v="3000"/>
    <x v="6"/>
  </r>
  <r>
    <s v="105319_2022"/>
    <x v="0"/>
    <x v="2"/>
    <d v="2022-09-09T00:00:00"/>
    <s v="ZHEJIANG MEKA ELECTRIC CO, LTD"/>
    <x v="26"/>
    <x v="1478"/>
    <s v="не определено"/>
    <s v="RUK-L3D-E27-G-03"/>
    <x v="0"/>
    <x v="2"/>
    <n v="1055"/>
    <x v="5"/>
    <x v="4"/>
    <x v="7"/>
    <x v="0"/>
    <n v="14496"/>
    <x v="6"/>
  </r>
  <r>
    <s v="103881_2022"/>
    <x v="0"/>
    <x v="2"/>
    <d v="2022-08-05T00:00:00"/>
    <s v="NINGBO NEW ORIENTAL ELECTRIC INDUSTRIAL DEVELOPMENT COMPANY LIMITED"/>
    <x v="34"/>
    <x v="5435"/>
    <s v="LLE-T80-6-230-65-GX53"/>
    <s v="LED T75 ТАБЛЕТКА 6ВТ 230В 6500К GX53"/>
    <x v="0"/>
    <x v="23"/>
    <n v="540"/>
    <x v="2"/>
    <x v="1"/>
    <x v="1"/>
    <x v="0"/>
    <n v="4700"/>
    <x v="1"/>
  </r>
  <r>
    <s v="103881_2022"/>
    <x v="0"/>
    <x v="2"/>
    <d v="2022-08-05T00:00:00"/>
    <s v="NINGBO NEW ORIENTAL ELECTRIC INDUSTRIAL DEVELOPMENT COMPANY LIMITED"/>
    <x v="34"/>
    <x v="1519"/>
    <s v="LLE-MR16-7-230-40-GU5"/>
    <s v="LED MR16 СОФИТ 7ВТ 230В 4000К GU5.3"/>
    <x v="0"/>
    <x v="4"/>
    <n v="700"/>
    <x v="5"/>
    <x v="2"/>
    <x v="2"/>
    <x v="0"/>
    <n v="53800"/>
    <x v="1"/>
  </r>
  <r>
    <s v="103881_2022"/>
    <x v="0"/>
    <x v="2"/>
    <d v="2022-08-05T00:00:00"/>
    <s v="NINGBO NEW ORIENTAL ELECTRIC INDUSTRIAL DEVELOPMENT COMPANY LIMITED"/>
    <x v="34"/>
    <x v="2184"/>
    <s v="LLE-MR16-9-230-30-GU5"/>
    <s v="LED MR16 СОФИТ 9ВТ 230В 3000К GU5.3"/>
    <x v="0"/>
    <x v="2"/>
    <n v="810"/>
    <x v="1"/>
    <x v="2"/>
    <x v="2"/>
    <x v="0"/>
    <n v="3400"/>
    <x v="1"/>
  </r>
  <r>
    <s v="103881_2022"/>
    <x v="0"/>
    <x v="2"/>
    <d v="2022-08-05T00:00:00"/>
    <s v="NINGBO NEW ORIENTAL ELECTRIC INDUSTRIAL DEVELOPMENT COMPANY LIMITED"/>
    <x v="34"/>
    <x v="5436"/>
    <s v="LLE-T80-15-230-65-GX53"/>
    <s v="LED T75 ТАБЛЕТКА 15ВТ 230В 6500К GX53"/>
    <x v="0"/>
    <x v="14"/>
    <n v="1350"/>
    <x v="2"/>
    <x v="1"/>
    <x v="1"/>
    <x v="0"/>
    <n v="9200"/>
    <x v="1"/>
  </r>
  <r>
    <s v="105420_2022"/>
    <x v="0"/>
    <x v="2"/>
    <d v="2022-09-13T00:00:00"/>
    <s v="SHAOXING MEKA ELECTRIC IMP &amp; EXP CO.,LTD"/>
    <x v="49"/>
    <x v="1237"/>
    <s v="PRE010503-0002"/>
    <s v="PRE T LED 40W 6K E27/E40"/>
    <x v="0"/>
    <x v="41"/>
    <n v="3600"/>
    <x v="2"/>
    <x v="14"/>
    <x v="5"/>
    <x v="0"/>
    <n v="4500"/>
    <x v="5"/>
  </r>
  <r>
    <s v="103881_2022"/>
    <x v="0"/>
    <x v="2"/>
    <d v="2022-08-05T00:00:00"/>
    <s v="NINGBO NEW ORIENTAL ELECTRIC INDUSTRIAL DEVELOPMENT COMPANY LIMITED"/>
    <x v="34"/>
    <x v="4226"/>
    <s v="LLE-T80-12-230-40-GX53"/>
    <s v="LED T75 ТАБЛЕТКА 12ВТ 230В 4000К GX53"/>
    <x v="0"/>
    <x v="9"/>
    <n v="1080"/>
    <x v="5"/>
    <x v="1"/>
    <x v="1"/>
    <x v="0"/>
    <n v="7300"/>
    <x v="1"/>
  </r>
  <r>
    <s v="100523_2022"/>
    <x v="0"/>
    <x v="1"/>
    <d v="2022-04-09T00:00:00"/>
    <s v="NINGBO YUSING ELECTRONICS CO., LTD."/>
    <x v="7"/>
    <x v="5437"/>
    <s v="25637"/>
    <s v="LB-430 5W G9 4000K"/>
    <x v="0"/>
    <x v="17"/>
    <n v="420"/>
    <x v="5"/>
    <x v="11"/>
    <x v="12"/>
    <x v="0"/>
    <n v="25000"/>
    <x v="1"/>
  </r>
  <r>
    <s v="100523_2022"/>
    <x v="0"/>
    <x v="1"/>
    <d v="2022-04-09T00:00:00"/>
    <s v="NINGBO YUSING ELECTRONICS CO., LTD."/>
    <x v="7"/>
    <x v="5438"/>
    <s v="25756"/>
    <s v="LB-431 7W G9 4000K"/>
    <x v="0"/>
    <x v="4"/>
    <n v="540"/>
    <x v="5"/>
    <x v="11"/>
    <x v="12"/>
    <x v="0"/>
    <n v="15000"/>
    <x v="1"/>
  </r>
  <r>
    <s v="100523_2022"/>
    <x v="0"/>
    <x v="1"/>
    <d v="2022-04-09T00:00:00"/>
    <s v="NINGBO YUSING ELECTRONICS CO., LTD."/>
    <x v="7"/>
    <x v="5439"/>
    <s v="25636"/>
    <s v="LB-430 5W G9 2700K"/>
    <x v="0"/>
    <x v="17"/>
    <n v="400"/>
    <x v="4"/>
    <x v="11"/>
    <x v="12"/>
    <x v="0"/>
    <n v="15000"/>
    <x v="1"/>
  </r>
  <r>
    <s v="105418_2022"/>
    <x v="0"/>
    <x v="2"/>
    <d v="2022-09-13T00:00:00"/>
    <s v="FUJIAN YDJ LIGHT CO., LTD."/>
    <x v="6"/>
    <x v="2442"/>
    <s v="не определено"/>
    <s v="LED Value R 7 Вт 560 ЛМ 6500К E14 R"/>
    <x v="0"/>
    <x v="4"/>
    <n v="560"/>
    <x v="2"/>
    <x v="8"/>
    <x v="13"/>
    <x v="0"/>
    <n v="3000"/>
    <x v="5"/>
  </r>
  <r>
    <s v="105418_2022"/>
    <x v="0"/>
    <x v="2"/>
    <d v="2022-09-13T00:00:00"/>
    <s v="FUJIAN YDJ LIGHT CO., LTD."/>
    <x v="6"/>
    <x v="2441"/>
    <s v="не определено"/>
    <s v="LED Value R 8 Вт 640 ЛМ 3000К E27 R"/>
    <x v="0"/>
    <x v="1"/>
    <n v="640"/>
    <x v="1"/>
    <x v="4"/>
    <x v="13"/>
    <x v="0"/>
    <n v="3000"/>
    <x v="5"/>
  </r>
  <r>
    <s v="105418_2022"/>
    <x v="0"/>
    <x v="2"/>
    <d v="2022-09-13T00:00:00"/>
    <s v="FUJIAN YDJ LIGHT CO., LTD."/>
    <x v="6"/>
    <x v="5440"/>
    <s v="не определено"/>
    <s v="LED Value R 8 Вт 640 ЛМ 4000К E27 R"/>
    <x v="0"/>
    <x v="1"/>
    <n v="640"/>
    <x v="5"/>
    <x v="4"/>
    <x v="13"/>
    <x v="0"/>
    <n v="6000"/>
    <x v="5"/>
  </r>
  <r>
    <s v="105418_2022"/>
    <x v="0"/>
    <x v="2"/>
    <d v="2022-09-13T00:00:00"/>
    <s v="FUJIAN YDJ LIGHT CO., LTD."/>
    <x v="6"/>
    <x v="2447"/>
    <s v="не определено"/>
    <s v="LED Value R 7 Вт 560 ЛМ 3000К E14 R"/>
    <x v="0"/>
    <x v="4"/>
    <n v="560"/>
    <x v="1"/>
    <x v="8"/>
    <x v="13"/>
    <x v="0"/>
    <n v="6000"/>
    <x v="5"/>
  </r>
  <r>
    <s v="105418_2022"/>
    <x v="0"/>
    <x v="2"/>
    <d v="2022-09-13T00:00:00"/>
    <s v="FUJIAN YDJ LIGHT CO., LTD."/>
    <x v="6"/>
    <x v="2446"/>
    <s v="не определено"/>
    <s v="LED Value R 7 Вт 560 ЛМ 4000К E14 R"/>
    <x v="0"/>
    <x v="4"/>
    <n v="560"/>
    <x v="5"/>
    <x v="8"/>
    <x v="13"/>
    <x v="0"/>
    <n v="6000"/>
    <x v="5"/>
  </r>
  <r>
    <s v="105418_2022"/>
    <x v="0"/>
    <x v="2"/>
    <d v="2022-09-13T00:00:00"/>
    <s v="FUJIAN YDJ LIGHT CO., LTD."/>
    <x v="6"/>
    <x v="180"/>
    <s v="LS"/>
    <s v="LEDSR6360 7W/830 230VFR E27 10X1 RU"/>
    <x v="0"/>
    <x v="4"/>
    <n v="600"/>
    <x v="1"/>
    <x v="4"/>
    <x v="13"/>
    <x v="0"/>
    <n v="6000"/>
    <x v="5"/>
  </r>
  <r>
    <s v="105418_2022"/>
    <x v="0"/>
    <x v="2"/>
    <d v="2022-09-13T00:00:00"/>
    <s v="FUJIAN YDJ LIGHT CO., LTD."/>
    <x v="6"/>
    <x v="180"/>
    <s v="LS"/>
    <s v="LEDSR5060 7W/840 230VFR E14 10X1 RU"/>
    <x v="0"/>
    <x v="4"/>
    <m/>
    <x v="5"/>
    <x v="8"/>
    <x v="13"/>
    <x v="0"/>
    <n v="3000"/>
    <x v="5"/>
  </r>
  <r>
    <s v="105418_2022"/>
    <x v="0"/>
    <x v="2"/>
    <d v="2022-09-13T00:00:00"/>
    <s v="FUJIAN YDJ LIGHT CO., LTD."/>
    <x v="6"/>
    <x v="5441"/>
    <s v="не определено"/>
    <s v="LV R39 40 5S/865 230VFR E14 400LM"/>
    <x v="0"/>
    <x v="17"/>
    <n v="400"/>
    <x v="2"/>
    <x v="8"/>
    <x v="13"/>
    <x v="0"/>
    <n v="6000"/>
    <x v="5"/>
  </r>
  <r>
    <s v="105418_2022"/>
    <x v="0"/>
    <x v="2"/>
    <d v="2022-09-13T00:00:00"/>
    <s v="FUJIAN YDJ LIGHT CO., LTD."/>
    <x v="6"/>
    <x v="2440"/>
    <s v="не определено"/>
    <s v="LED Value R 8 Вт 640 ЛМ 6500К E27 R"/>
    <x v="0"/>
    <x v="1"/>
    <n v="640"/>
    <x v="2"/>
    <x v="4"/>
    <x v="13"/>
    <x v="0"/>
    <n v="3000"/>
    <x v="5"/>
  </r>
  <r>
    <s v="105420_2022"/>
    <x v="0"/>
    <x v="2"/>
    <d v="2022-09-13T00:00:00"/>
    <s v="SHAOXING MEKA ELECTRIC IMP &amp; EXP CO.,LTD"/>
    <x v="49"/>
    <x v="1236"/>
    <s v="PRE010503-0003"/>
    <s v="PRE T LED 50W 6K E27/E40"/>
    <x v="0"/>
    <x v="26"/>
    <n v="4500"/>
    <x v="2"/>
    <x v="14"/>
    <x v="5"/>
    <x v="0"/>
    <n v="3300"/>
    <x v="5"/>
  </r>
  <r>
    <s v="109904_2022"/>
    <x v="0"/>
    <x v="3"/>
    <d v="2022-12-18T00:00:00"/>
    <s v="WENZHOU ROCKGRAND TRADE CO., LTD"/>
    <x v="16"/>
    <x v="3235"/>
    <s v="SQ0355-0030"/>
    <s v="не определено"/>
    <x v="6"/>
    <x v="124"/>
    <n v="2400"/>
    <x v="2"/>
    <x v="5"/>
    <x v="4"/>
    <x v="0"/>
    <n v="22500"/>
    <x v="10"/>
  </r>
  <r>
    <s v="109904_2022"/>
    <x v="0"/>
    <x v="3"/>
    <d v="2022-12-18T00:00:00"/>
    <s v="WENZHOU ROCKGRAND TRADE CO., LTD"/>
    <x v="16"/>
    <x v="3236"/>
    <s v="SQ0355-0027"/>
    <s v="не определено"/>
    <x v="6"/>
    <x v="13"/>
    <n v="1080"/>
    <x v="2"/>
    <x v="5"/>
    <x v="4"/>
    <x v="0"/>
    <n v="44625"/>
    <x v="10"/>
  </r>
  <r>
    <s v="105420_2022"/>
    <x v="0"/>
    <x v="2"/>
    <d v="2022-09-13T00:00:00"/>
    <s v="SHAOXING MEKA ELECTRIC IMP &amp; EXP CO.,LTD"/>
    <x v="49"/>
    <x v="1238"/>
    <s v="PRE010503-0001"/>
    <s v="PRE T LED 30W 6K E27"/>
    <x v="0"/>
    <x v="31"/>
    <n v="2600"/>
    <x v="2"/>
    <x v="4"/>
    <x v="5"/>
    <x v="0"/>
    <n v="4000"/>
    <x v="5"/>
  </r>
  <r>
    <s v="109904_2022"/>
    <x v="0"/>
    <x v="3"/>
    <d v="2022-12-18T00:00:00"/>
    <s v="WENZHOU ROCKGRAND TRADE CO., LTD"/>
    <x v="16"/>
    <x v="4533"/>
    <s v="SQ0355-0026"/>
    <s v="не определено"/>
    <x v="6"/>
    <x v="13"/>
    <n v="1080"/>
    <x v="5"/>
    <x v="5"/>
    <x v="4"/>
    <x v="0"/>
    <n v="38575"/>
    <x v="10"/>
  </r>
  <r>
    <s v="102997_2022"/>
    <x v="0"/>
    <x v="2"/>
    <d v="2022-07-12T00:00:00"/>
    <s v="XIAMEN STAR LIGHTING CO.,LTD"/>
    <x v="10"/>
    <x v="3421"/>
    <s v="648700"/>
    <s v="GLDEN-R50-7-230-E14-6500"/>
    <x v="0"/>
    <x v="4"/>
    <n v="560"/>
    <x v="2"/>
    <x v="8"/>
    <x v="13"/>
    <x v="0"/>
    <n v="25000"/>
    <x v="5"/>
  </r>
  <r>
    <s v="103696_2022"/>
    <x v="0"/>
    <x v="2"/>
    <d v="2022-08-02T00:00:00"/>
    <s v="XIAMEN SANKUN ELECTRONIC TECHNOLOGY CO.,LTD"/>
    <x v="2"/>
    <x v="19"/>
    <s v="13536"/>
    <s v="Elemeary MR16 5.5W 470lm 6500К GU5.3 LED 1/10/101"/>
    <x v="0"/>
    <x v="5"/>
    <n v="470"/>
    <x v="2"/>
    <x v="2"/>
    <x v="2"/>
    <x v="0"/>
    <n v="7500"/>
    <x v="1"/>
  </r>
  <r>
    <s v="103696_2022"/>
    <x v="0"/>
    <x v="2"/>
    <d v="2022-08-02T00:00:00"/>
    <s v="XIAMEN SANKUN ELECTRONIC TECHNOLOGY CO.,LTD"/>
    <x v="2"/>
    <x v="4569"/>
    <s v="13514"/>
    <s v="Elemeary MR16 3.5W 290lm 3000K GU5.3 LED 1/10/101"/>
    <x v="0"/>
    <x v="64"/>
    <n v="290"/>
    <x v="1"/>
    <x v="2"/>
    <x v="2"/>
    <x v="0"/>
    <n v="32500"/>
    <x v="1"/>
  </r>
  <r>
    <s v="103696_2022"/>
    <x v="0"/>
    <x v="2"/>
    <d v="2022-08-02T00:00:00"/>
    <s v="XIAMEN SANKUN ELECTRONIC TECHNOLOGY CO.,LTD"/>
    <x v="2"/>
    <x v="866"/>
    <s v="13516"/>
    <s v="Elemeary MR16 5.5W 430lm 3000К GU5.3 LED 1/10/101"/>
    <x v="0"/>
    <x v="5"/>
    <n v="430"/>
    <x v="1"/>
    <x v="2"/>
    <x v="2"/>
    <x v="0"/>
    <n v="47500"/>
    <x v="1"/>
  </r>
  <r>
    <s v="103696_2022"/>
    <x v="0"/>
    <x v="2"/>
    <d v="2022-08-02T00:00:00"/>
    <s v="XIAMEN SANKUN ELECTRONIC TECHNOLOGY CO.,LTD"/>
    <x v="2"/>
    <x v="862"/>
    <s v="13519"/>
    <s v="Elemeary MR16 9W 640lm 3000K GU5.3 LED 1/10/101"/>
    <x v="0"/>
    <x v="2"/>
    <n v="640"/>
    <x v="1"/>
    <x v="2"/>
    <x v="2"/>
    <x v="0"/>
    <n v="17500"/>
    <x v="1"/>
  </r>
  <r>
    <s v="103696_2022"/>
    <x v="0"/>
    <x v="2"/>
    <d v="2022-08-02T00:00:00"/>
    <s v="XIAMEN SANKUN ELECTRONIC TECHNOLOGY CO.,LTD"/>
    <x v="2"/>
    <x v="860"/>
    <s v="13539"/>
    <s v="Elemeary MR16 9W 680lm 6500K GU5.3 LED 1/10/101"/>
    <x v="0"/>
    <x v="2"/>
    <n v="680"/>
    <x v="2"/>
    <x v="2"/>
    <x v="2"/>
    <x v="0"/>
    <n v="30500"/>
    <x v="1"/>
  </r>
  <r>
    <s v="103696_2022"/>
    <x v="0"/>
    <x v="2"/>
    <d v="2022-08-02T00:00:00"/>
    <s v="XIAMEN SANKUN ELECTRONIC TECHNOLOGY CO.,LTD"/>
    <x v="2"/>
    <x v="861"/>
    <s v="13529"/>
    <s v="Elemeary MR16 9W 660lm 4100K GU5.3 LED 1/10/101"/>
    <x v="0"/>
    <x v="2"/>
    <n v="660"/>
    <x v="3"/>
    <x v="2"/>
    <x v="2"/>
    <x v="0"/>
    <n v="91500"/>
    <x v="1"/>
  </r>
  <r>
    <s v="100720_2022"/>
    <x v="0"/>
    <x v="1"/>
    <d v="2022-05-04T00:00:00"/>
    <s v="KONINKLIJKE PHILIPS N. V."/>
    <x v="3"/>
    <x v="3084"/>
    <s v="928019701003"/>
    <s v="Actinic BL TL-DK 36W/10 36Вт T8 G1"/>
    <x v="6"/>
    <x v="124"/>
    <m/>
    <x v="0"/>
    <x v="5"/>
    <x v="4"/>
    <x v="0"/>
    <n v="25"/>
    <x v="14"/>
  </r>
  <r>
    <s v="102020_2022"/>
    <x v="0"/>
    <x v="1"/>
    <d v="2022-06-14T00:00:00"/>
    <s v="ATL BUSINESS (SHENZHEN) CO., LTD"/>
    <x v="29"/>
    <x v="3567"/>
    <s v="не определено"/>
    <s v="LED MR16"/>
    <x v="0"/>
    <x v="0"/>
    <m/>
    <x v="0"/>
    <x v="0"/>
    <x v="2"/>
    <x v="0"/>
    <n v="4100"/>
    <x v="1"/>
  </r>
  <r>
    <s v="103696_2022"/>
    <x v="0"/>
    <x v="2"/>
    <d v="2022-08-02T00:00:00"/>
    <s v="XIAMEN SANKUN ELECTRONIC TECHNOLOGY CO.,LTD"/>
    <x v="2"/>
    <x v="4570"/>
    <s v="13524"/>
    <s v="Elemeary MR16 3.5W 300lm 4100K GU5.3 LED 1/10/101"/>
    <x v="0"/>
    <x v="64"/>
    <n v="300"/>
    <x v="3"/>
    <x v="2"/>
    <x v="2"/>
    <x v="0"/>
    <n v="48000"/>
    <x v="1"/>
  </r>
  <r>
    <s v="103696_2022"/>
    <x v="0"/>
    <x v="2"/>
    <d v="2022-08-02T00:00:00"/>
    <s v="XIAMEN SANKUN ELECTRONIC TECHNOLOGY CO.,LTD"/>
    <x v="2"/>
    <x v="18"/>
    <s v="13537"/>
    <s v="Elemeary MR16 7W 570lm 6500K GU5.3 LED 1/10/101"/>
    <x v="0"/>
    <x v="4"/>
    <n v="570"/>
    <x v="2"/>
    <x v="2"/>
    <x v="2"/>
    <x v="0"/>
    <n v="32500"/>
    <x v="1"/>
  </r>
  <r>
    <s v="102997_2022"/>
    <x v="0"/>
    <x v="2"/>
    <d v="2022-07-12T00:00:00"/>
    <s v="XIAMEN STAR LIGHTING CO.,LTD"/>
    <x v="10"/>
    <x v="228"/>
    <s v="661109"/>
    <s v="GLDEN-G45F-15-230-E27-6500"/>
    <x v="0"/>
    <x v="14"/>
    <n v="1070"/>
    <x v="2"/>
    <x v="4"/>
    <x v="7"/>
    <x v="0"/>
    <n v="15000"/>
    <x v="5"/>
  </r>
  <r>
    <s v="103696_2022"/>
    <x v="0"/>
    <x v="2"/>
    <d v="2022-08-02T00:00:00"/>
    <s v="XIAMEN SANKUN ELECTRONIC TECHNOLOGY CO.,LTD"/>
    <x v="2"/>
    <x v="694"/>
    <s v="13527"/>
    <s v="Elemeary MR16 7W 550lm 4100K GU5.3 LED 1/10/101"/>
    <x v="0"/>
    <x v="4"/>
    <n v="550"/>
    <x v="3"/>
    <x v="2"/>
    <x v="2"/>
    <x v="0"/>
    <n v="107000"/>
    <x v="1"/>
  </r>
  <r>
    <s v="103696_2022"/>
    <x v="0"/>
    <x v="2"/>
    <d v="2022-08-02T00:00:00"/>
    <s v="XIAMEN SANKUN ELECTRONIC TECHNOLOGY CO.,LTD"/>
    <x v="2"/>
    <x v="865"/>
    <s v="13517"/>
    <s v="Elemeary MR16 7W 530lm 3000K GU5.3 LED 1/10/101"/>
    <x v="0"/>
    <x v="4"/>
    <n v="530"/>
    <x v="1"/>
    <x v="2"/>
    <x v="2"/>
    <x v="0"/>
    <n v="54000"/>
    <x v="1"/>
  </r>
  <r>
    <s v="103696_2022"/>
    <x v="0"/>
    <x v="2"/>
    <d v="2022-08-02T00:00:00"/>
    <s v="XIAMEN SANKUN ELECTRONIC TECHNOLOGY CO.,LTD"/>
    <x v="2"/>
    <x v="864"/>
    <s v="13526"/>
    <s v="Elemeary MR16 5.5W 450lm 4100К GU5.3 LED 1/10/101"/>
    <x v="0"/>
    <x v="5"/>
    <n v="450"/>
    <x v="3"/>
    <x v="2"/>
    <x v="2"/>
    <x v="0"/>
    <n v="89500"/>
    <x v="1"/>
  </r>
  <r>
    <s v="100734_2022"/>
    <x v="0"/>
    <x v="1"/>
    <d v="2022-04-13T00:00:00"/>
    <s v="NINGBO YUSING ELECTRONICS CO., LTD."/>
    <x v="8"/>
    <x v="5442"/>
    <s v="55206"/>
    <s v="SBC3715 15W E27 C37 4000K"/>
    <x v="0"/>
    <x v="14"/>
    <n v="1275"/>
    <x v="5"/>
    <x v="4"/>
    <x v="6"/>
    <x v="0"/>
    <n v="15000"/>
    <x v="5"/>
  </r>
  <r>
    <s v="100734_2022"/>
    <x v="0"/>
    <x v="1"/>
    <d v="2022-04-13T00:00:00"/>
    <s v="NINGBO YUSING ELECTRONICS CO., LTD."/>
    <x v="8"/>
    <x v="5443"/>
    <s v="55205"/>
    <s v="SBC3715 15W E14 C37T 4000K"/>
    <x v="0"/>
    <x v="14"/>
    <n v="1275"/>
    <x v="5"/>
    <x v="8"/>
    <x v="15"/>
    <x v="0"/>
    <n v="10000"/>
    <x v="5"/>
  </r>
  <r>
    <s v="102997_2022"/>
    <x v="0"/>
    <x v="2"/>
    <d v="2022-07-12T00:00:00"/>
    <s v="XIAMEN STAR LIGHTING CO.,LTD"/>
    <x v="10"/>
    <x v="229"/>
    <s v="661108"/>
    <s v="GLDEN-G45F-15-230-E27-4500"/>
    <x v="0"/>
    <x v="14"/>
    <n v="1050"/>
    <x v="9"/>
    <x v="4"/>
    <x v="7"/>
    <x v="0"/>
    <n v="15000"/>
    <x v="5"/>
  </r>
  <r>
    <s v="100734_2022"/>
    <x v="0"/>
    <x v="1"/>
    <d v="2022-04-13T00:00:00"/>
    <s v="NINGBO YUSING ELECTRONICS CO., LTD."/>
    <x v="8"/>
    <x v="3710"/>
    <s v="55099"/>
    <s v="SBHP1070 70W E27/E40 6400K"/>
    <x v="0"/>
    <x v="40"/>
    <n v="6500"/>
    <x v="6"/>
    <x v="14"/>
    <x v="5"/>
    <x v="0"/>
    <n v="3408"/>
    <x v="5"/>
  </r>
  <r>
    <s v="107721_2022"/>
    <x v="0"/>
    <x v="3"/>
    <d v="2022-11-07T00:00:00"/>
    <s v="SHAOXING MEKA ELECTRIC IMP&amp;EXP CO.,LTD"/>
    <x v="12"/>
    <x v="2049"/>
    <s v="Lkec_LED10.5wCNE2745"/>
    <s v="LED 10.5WCNE2745"/>
    <x v="0"/>
    <x v="27"/>
    <n v="840"/>
    <x v="9"/>
    <x v="4"/>
    <x v="6"/>
    <x v="0"/>
    <n v="5040"/>
    <x v="5"/>
  </r>
  <r>
    <s v="107721_2022"/>
    <x v="0"/>
    <x v="3"/>
    <d v="2022-11-07T00:00:00"/>
    <s v="SHAOXING MEKA ELECTRIC IMP&amp;EXP CO.,LTD"/>
    <x v="12"/>
    <x v="136"/>
    <s v="Lkec_LED7.5wGL45E1445"/>
    <s v="LED 7.5W GL45 E1445"/>
    <x v="0"/>
    <x v="30"/>
    <n v="720"/>
    <x v="9"/>
    <x v="8"/>
    <x v="7"/>
    <x v="0"/>
    <n v="3040"/>
    <x v="5"/>
  </r>
  <r>
    <s v="107721_2022"/>
    <x v="0"/>
    <x v="3"/>
    <d v="2022-11-07T00:00:00"/>
    <s v="SHAOXING MEKA ELECTRIC IMP&amp;EXP CO.,LTD"/>
    <x v="12"/>
    <x v="4558"/>
    <s v="Lkec_LED7.5wCNE1445"/>
    <s v="Basic CN 7.5W 220V E14 4500K"/>
    <x v="0"/>
    <x v="30"/>
    <n v="590"/>
    <x v="9"/>
    <x v="8"/>
    <x v="6"/>
    <x v="0"/>
    <n v="15040"/>
    <x v="5"/>
  </r>
  <r>
    <s v="107721_2022"/>
    <x v="0"/>
    <x v="3"/>
    <d v="2022-11-07T00:00:00"/>
    <s v="SHAOXING MEKA ELECTRIC IMP&amp;EXP CO.,LTD"/>
    <x v="12"/>
    <x v="689"/>
    <s v="Lkec_LED7.5wGL45E1430"/>
    <s v="LED 7.5W GL45 E1430"/>
    <x v="0"/>
    <x v="30"/>
    <n v="720"/>
    <x v="1"/>
    <x v="8"/>
    <x v="7"/>
    <x v="0"/>
    <n v="10000"/>
    <x v="5"/>
  </r>
  <r>
    <s v="107721_2022"/>
    <x v="0"/>
    <x v="3"/>
    <d v="2022-11-07T00:00:00"/>
    <s v="SHAOXING MEKA ELECTRIC IMP&amp;EXP CO.,LTD"/>
    <x v="12"/>
    <x v="5444"/>
    <s v="не определено"/>
    <s v="LED 7.5W CN E1465"/>
    <x v="0"/>
    <x v="30"/>
    <m/>
    <x v="2"/>
    <x v="8"/>
    <x v="18"/>
    <x v="0"/>
    <n v="10000"/>
    <x v="5"/>
  </r>
  <r>
    <s v="100734_2022"/>
    <x v="0"/>
    <x v="1"/>
    <d v="2022-04-13T00:00:00"/>
    <s v="NINGBO YUSING ELECTRONICS CO., LTD."/>
    <x v="8"/>
    <x v="3711"/>
    <s v="55139"/>
    <s v="SBG4511 11W E27 4000K шарик"/>
    <x v="0"/>
    <x v="3"/>
    <n v="905"/>
    <x v="5"/>
    <x v="4"/>
    <x v="7"/>
    <x v="0"/>
    <n v="10000"/>
    <x v="5"/>
  </r>
  <r>
    <s v="100734_2022"/>
    <x v="0"/>
    <x v="1"/>
    <d v="2022-04-13T00:00:00"/>
    <s v="NINGBO YUSING ELECTRONICS CO., LTD."/>
    <x v="8"/>
    <x v="3709"/>
    <s v="55133"/>
    <s v="SBC3711 11W E14 4000K свеча"/>
    <x v="0"/>
    <x v="3"/>
    <n v="905"/>
    <x v="5"/>
    <x v="8"/>
    <x v="6"/>
    <x v="0"/>
    <n v="10000"/>
    <x v="5"/>
  </r>
  <r>
    <s v="100734_2022"/>
    <x v="0"/>
    <x v="1"/>
    <d v="2022-04-13T00:00:00"/>
    <s v="NINGBO YUSING ELECTRONICS CO., LTD."/>
    <x v="8"/>
    <x v="1772"/>
    <s v="55011"/>
    <s v="SBA6015 15W 230V E27 4000K"/>
    <x v="0"/>
    <x v="14"/>
    <n v="1500"/>
    <x v="5"/>
    <x v="4"/>
    <x v="3"/>
    <x v="0"/>
    <n v="35500"/>
    <x v="5"/>
  </r>
  <r>
    <s v="107721_2022"/>
    <x v="0"/>
    <x v="3"/>
    <d v="2022-11-07T00:00:00"/>
    <s v="SHAOXING MEKA ELECTRIC IMP&amp;EXP CO.,LTD"/>
    <x v="12"/>
    <x v="120"/>
    <s v="Lkec_LED7.5wCNE1430"/>
    <s v="Basic CN 7.5W 220V E14 3000K"/>
    <x v="0"/>
    <x v="30"/>
    <n v="590"/>
    <x v="1"/>
    <x v="8"/>
    <x v="6"/>
    <x v="0"/>
    <n v="10000"/>
    <x v="5"/>
  </r>
  <r>
    <s v="107721_2022"/>
    <x v="0"/>
    <x v="3"/>
    <d v="2022-11-07T00:00:00"/>
    <s v="SHAOXING MEKA ELECTRIC IMP&amp;EXP CO.,LTD"/>
    <x v="12"/>
    <x v="139"/>
    <s v="Lksm_HWLED30WE2765"/>
    <s v="HWLED30WE2765"/>
    <x v="0"/>
    <x v="31"/>
    <n v="2650"/>
    <x v="2"/>
    <x v="4"/>
    <x v="5"/>
    <x v="0"/>
    <n v="3600"/>
    <x v="5"/>
  </r>
  <r>
    <s v="100734_2022"/>
    <x v="0"/>
    <x v="1"/>
    <d v="2022-04-13T00:00:00"/>
    <s v="NINGBO YUSING ELECTRONICS CO., LTD."/>
    <x v="7"/>
    <x v="1987"/>
    <s v="25827"/>
    <s v="LB-65 100W E27/E40 6400K"/>
    <x v="0"/>
    <x v="29"/>
    <n v="9100"/>
    <x v="6"/>
    <x v="14"/>
    <x v="5"/>
    <x v="0"/>
    <n v="656"/>
    <x v="5"/>
  </r>
  <r>
    <s v="107721_2022"/>
    <x v="0"/>
    <x v="3"/>
    <d v="2022-11-07T00:00:00"/>
    <s v="SHAOXING MEKA ELECTRIC IMP&amp;EXP CO.,LTD"/>
    <x v="12"/>
    <x v="1643"/>
    <s v="Lksm_LED11wA60E2745"/>
    <s v="LED11WA60E2745"/>
    <x v="0"/>
    <x v="3"/>
    <n v="1000"/>
    <x v="9"/>
    <x v="4"/>
    <x v="3"/>
    <x v="0"/>
    <n v="15040"/>
    <x v="5"/>
  </r>
  <r>
    <s v="107721_2022"/>
    <x v="0"/>
    <x v="3"/>
    <d v="2022-11-07T00:00:00"/>
    <s v="SHAOXING MEKA ELECTRIC IMP&amp;EXP CO.,LTD"/>
    <x v="12"/>
    <x v="687"/>
    <s v="Lkec_LED11WA60E2730"/>
    <s v="LED 11W A60 E27 30"/>
    <x v="0"/>
    <x v="3"/>
    <m/>
    <x v="1"/>
    <x v="4"/>
    <x v="3"/>
    <x v="0"/>
    <n v="15040"/>
    <x v="5"/>
  </r>
  <r>
    <s v="102997_2022"/>
    <x v="0"/>
    <x v="2"/>
    <d v="2022-07-12T00:00:00"/>
    <s v="XIAMEN STAR LIGHTING CO.,LTD"/>
    <x v="10"/>
    <x v="231"/>
    <s v="661105"/>
    <s v="GLDEN-G45F-15-230-E14-4500"/>
    <x v="0"/>
    <x v="14"/>
    <n v="1050"/>
    <x v="9"/>
    <x v="8"/>
    <x v="7"/>
    <x v="0"/>
    <n v="15000"/>
    <x v="5"/>
  </r>
  <r>
    <s v="107721_2022"/>
    <x v="0"/>
    <x v="3"/>
    <d v="2022-11-07T00:00:00"/>
    <s v="SHAOXING MEKA ELECTRIC IMP&amp;EXP CO.,LTD"/>
    <x v="12"/>
    <x v="2050"/>
    <s v="не определено"/>
    <s v="LED11W A60 E2765"/>
    <x v="0"/>
    <x v="3"/>
    <n v="1000"/>
    <x v="2"/>
    <x v="4"/>
    <x v="3"/>
    <x v="0"/>
    <n v="10800"/>
    <x v="5"/>
  </r>
  <r>
    <s v="107721_2022"/>
    <x v="0"/>
    <x v="3"/>
    <d v="2022-11-07T00:00:00"/>
    <s v="SHAOXING MEKA ELECTRIC IMP&amp;EXP CO.,LTD"/>
    <x v="12"/>
    <x v="137"/>
    <s v="Lkec_LED6.5wGL45E1445"/>
    <s v="GL45 6,5W 220V E14 4500K"/>
    <x v="0"/>
    <x v="34"/>
    <n v="460"/>
    <x v="9"/>
    <x v="8"/>
    <x v="7"/>
    <x v="0"/>
    <n v="10000"/>
    <x v="5"/>
  </r>
  <r>
    <s v="107721_2022"/>
    <x v="0"/>
    <x v="3"/>
    <d v="2022-11-07T00:00:00"/>
    <s v="SHAOXING MEKA ELECTRIC IMP&amp;EXP CO.,LTD"/>
    <x v="12"/>
    <x v="4528"/>
    <s v="Lkec_LED6.5wCNE1430"/>
    <s v="Basic CN 6,5W 220V E14 3000K"/>
    <x v="0"/>
    <x v="34"/>
    <n v="460"/>
    <x v="1"/>
    <x v="8"/>
    <x v="6"/>
    <x v="0"/>
    <n v="4000"/>
    <x v="5"/>
  </r>
  <r>
    <s v="102997_2022"/>
    <x v="0"/>
    <x v="2"/>
    <d v="2022-07-12T00:00:00"/>
    <s v="XIAMEN STAR LIGHTING CO.,LTD"/>
    <x v="10"/>
    <x v="245"/>
    <s v="648600"/>
    <s v="GLDEN-R50-7-230-E14-4500"/>
    <x v="0"/>
    <x v="4"/>
    <n v="540"/>
    <x v="9"/>
    <x v="8"/>
    <x v="13"/>
    <x v="0"/>
    <n v="15000"/>
    <x v="5"/>
  </r>
  <r>
    <s v="107721_2022"/>
    <x v="0"/>
    <x v="3"/>
    <d v="2022-11-07T00:00:00"/>
    <s v="SHAOXING MEKA ELECTRIC IMP&amp;EXP CO.,LTD"/>
    <x v="12"/>
    <x v="132"/>
    <s v="Lksm_LED8.5WGL45E1445"/>
    <s v="LED8,5WGL45E1445"/>
    <x v="0"/>
    <x v="24"/>
    <n v="740"/>
    <x v="9"/>
    <x v="8"/>
    <x v="7"/>
    <x v="0"/>
    <n v="720"/>
    <x v="5"/>
  </r>
  <r>
    <s v="107721_2022"/>
    <x v="0"/>
    <x v="3"/>
    <d v="2022-11-07T00:00:00"/>
    <s v="SHAOXING MEKA ELECTRIC IMP&amp;EXP CO.,LTD"/>
    <x v="12"/>
    <x v="4887"/>
    <s v="Lkec_LED15wA60E2765"/>
    <s v="LED15W A60 E2765"/>
    <x v="0"/>
    <x v="14"/>
    <n v="1300"/>
    <x v="2"/>
    <x v="4"/>
    <x v="3"/>
    <x v="0"/>
    <n v="4000"/>
    <x v="5"/>
  </r>
  <r>
    <s v="107721_2022"/>
    <x v="0"/>
    <x v="3"/>
    <d v="2022-11-07T00:00:00"/>
    <s v="SHAOXING MEKA ELECTRIC IMP&amp;EXP CO.,LTD"/>
    <x v="12"/>
    <x v="4523"/>
    <s v="Lksm_HWLED40WE2765+E40 ADAPTOR"/>
    <s v="HWLED40WE2765+E40 ADAPTOR"/>
    <x v="0"/>
    <x v="41"/>
    <n v="3650"/>
    <x v="2"/>
    <x v="14"/>
    <x v="5"/>
    <x v="0"/>
    <n v="4000"/>
    <x v="5"/>
  </r>
  <r>
    <s v="107721_2022"/>
    <x v="0"/>
    <x v="3"/>
    <d v="2022-11-07T00:00:00"/>
    <s v="SHAOXING MEKA ELECTRIC IMP&amp;EXP CO.,LTD"/>
    <x v="12"/>
    <x v="5445"/>
    <s v="Lkec_LED6.5wGL45E2745"/>
    <s v="GL45 6,5W 220V E27 4500K"/>
    <x v="0"/>
    <x v="34"/>
    <n v="460"/>
    <x v="9"/>
    <x v="4"/>
    <x v="7"/>
    <x v="0"/>
    <n v="10000"/>
    <x v="5"/>
  </r>
  <r>
    <s v="107721_2022"/>
    <x v="0"/>
    <x v="3"/>
    <d v="2022-11-07T00:00:00"/>
    <s v="SHAOXING MEKA ELECTRIC IMP&amp;EXP CO.,LTD"/>
    <x v="12"/>
    <x v="4886"/>
    <s v="Lkec_LED7.5wCNE2745"/>
    <s v="Basic CN 7,5W 220V E27 4500K"/>
    <x v="0"/>
    <x v="30"/>
    <n v="590"/>
    <x v="9"/>
    <x v="4"/>
    <x v="6"/>
    <x v="0"/>
    <n v="5040"/>
    <x v="5"/>
  </r>
  <r>
    <s v="108119_2022"/>
    <x v="0"/>
    <x v="3"/>
    <d v="2022-11-18T00:00:00"/>
    <s v="OSRAM AG"/>
    <x v="6"/>
    <x v="5329"/>
    <s v="15475"/>
    <s v="64575 P1/15 EGY 1000W 230V GX 6,35 3400K"/>
    <x v="5"/>
    <x v="121"/>
    <m/>
    <x v="59"/>
    <x v="78"/>
    <x v="30"/>
    <x v="0"/>
    <n v="60"/>
    <x v="11"/>
  </r>
  <r>
    <s v="109912_2022"/>
    <x v="0"/>
    <x v="3"/>
    <d v="2022-12-19T00:00:00"/>
    <s v="NINGBO YUSING LIGHTING CO.,LTD"/>
    <x v="13"/>
    <x v="5446"/>
    <s v="SBL-A60-11-FITO-E27"/>
    <s v="не определено"/>
    <x v="0"/>
    <x v="3"/>
    <m/>
    <x v="0"/>
    <x v="4"/>
    <x v="3"/>
    <x v="0"/>
    <n v="3900"/>
    <x v="1"/>
  </r>
  <r>
    <s v="107721_2022"/>
    <x v="0"/>
    <x v="3"/>
    <d v="2022-11-07T00:00:00"/>
    <s v="SHAOXING MEKA ELECTRIC IMP&amp;EXP CO.,LTD"/>
    <x v="12"/>
    <x v="128"/>
    <s v="Lkec_LED20WA60E2745"/>
    <s v="LED20WA60E2745"/>
    <x v="0"/>
    <x v="32"/>
    <n v="1800"/>
    <x v="9"/>
    <x v="4"/>
    <x v="3"/>
    <x v="0"/>
    <n v="2000"/>
    <x v="5"/>
  </r>
  <r>
    <s v="102997_2022"/>
    <x v="0"/>
    <x v="2"/>
    <d v="2022-07-12T00:00:00"/>
    <s v="XIAMEN STAR LIGHTING CO.,LTD"/>
    <x v="10"/>
    <x v="249"/>
    <s v="683700"/>
    <s v="GLDEN-G45F-10-230-E27-4500"/>
    <x v="0"/>
    <x v="12"/>
    <n v="840"/>
    <x v="9"/>
    <x v="4"/>
    <x v="7"/>
    <x v="1"/>
    <n v="15000"/>
    <x v="5"/>
  </r>
  <r>
    <s v="107721_2022"/>
    <x v="0"/>
    <x v="3"/>
    <d v="2022-11-07T00:00:00"/>
    <s v="SHAOXING MEKA ELECTRIC IMP&amp;EXP CO.,LTD"/>
    <x v="12"/>
    <x v="126"/>
    <s v="Lkec_LED20WA60E2765"/>
    <s v="LED20WA60E2765"/>
    <x v="0"/>
    <x v="32"/>
    <n v="1800"/>
    <x v="2"/>
    <x v="4"/>
    <x v="3"/>
    <x v="0"/>
    <n v="4000"/>
    <x v="5"/>
  </r>
  <r>
    <s v="109912_2022"/>
    <x v="0"/>
    <x v="3"/>
    <d v="2022-12-19T00:00:00"/>
    <s v="NINGBO YUSING LIGHTING CO.,LTD"/>
    <x v="13"/>
    <x v="2719"/>
    <s v="SBL-GU5_3-07-40K-N"/>
    <s v="Лампа светодиодная JCDR 7W GU5,3 4000K Smartbuy"/>
    <x v="0"/>
    <x v="4"/>
    <n v="500"/>
    <x v="5"/>
    <x v="2"/>
    <x v="2"/>
    <x v="0"/>
    <n v="6500"/>
    <x v="1"/>
  </r>
  <r>
    <s v="102997_2022"/>
    <x v="0"/>
    <x v="2"/>
    <d v="2022-07-12T00:00:00"/>
    <s v="XIAMEN STAR LIGHTING CO.,LTD"/>
    <x v="10"/>
    <x v="262"/>
    <s v="640700"/>
    <s v="GLDEN-G45F-7-230-E14-4500"/>
    <x v="0"/>
    <x v="4"/>
    <n v="550"/>
    <x v="9"/>
    <x v="8"/>
    <x v="7"/>
    <x v="0"/>
    <n v="23100"/>
    <x v="5"/>
  </r>
  <r>
    <s v="108526_2022"/>
    <x v="0"/>
    <x v="3"/>
    <d v="2022-11-23T00:00:00"/>
    <s v="XINYU MLS LIGHTING TECHNOLOGY CO., LTD"/>
    <x v="31"/>
    <x v="883"/>
    <s v="LE010508-0033"/>
    <s v="LE SPT 15W 6K GX53"/>
    <x v="0"/>
    <x v="14"/>
    <n v="1350"/>
    <x v="2"/>
    <x v="1"/>
    <x v="1"/>
    <x v="0"/>
    <n v="40800"/>
    <x v="1"/>
  </r>
  <r>
    <s v="100881_2022"/>
    <x v="0"/>
    <x v="1"/>
    <d v="2022-05-04T00:00:00"/>
    <s v="ZHEJIANG MEKA ELECTRIC CO.,LTD"/>
    <x v="2"/>
    <x v="3874"/>
    <s v="30531272"/>
    <s v="LED BASIC ШАР 7.5W 4000K E14"/>
    <x v="0"/>
    <x v="30"/>
    <m/>
    <x v="5"/>
    <x v="8"/>
    <x v="7"/>
    <x v="0"/>
    <n v="20000"/>
    <x v="5"/>
  </r>
  <r>
    <s v="108526_2022"/>
    <x v="0"/>
    <x v="3"/>
    <d v="2022-11-23T00:00:00"/>
    <s v="XINYU MLS LIGHTING TECHNOLOGY CO., LTD"/>
    <x v="31"/>
    <x v="882"/>
    <s v="LE010508-0030"/>
    <s v="LE SPT 12W 6K GX53"/>
    <x v="0"/>
    <x v="9"/>
    <n v="1080"/>
    <x v="2"/>
    <x v="1"/>
    <x v="1"/>
    <x v="0"/>
    <n v="48800"/>
    <x v="1"/>
  </r>
  <r>
    <s v="102997_2022"/>
    <x v="0"/>
    <x v="2"/>
    <d v="2022-07-12T00:00:00"/>
    <s v="XIAMEN STAR LIGHTING CO.,LTD"/>
    <x v="10"/>
    <x v="240"/>
    <s v="661097"/>
    <s v="GLDEN-CF-15-230-E14-6500"/>
    <x v="0"/>
    <x v="14"/>
    <n v="1070"/>
    <x v="2"/>
    <x v="8"/>
    <x v="6"/>
    <x v="0"/>
    <n v="15000"/>
    <x v="5"/>
  </r>
  <r>
    <s v="108526_2022"/>
    <x v="0"/>
    <x v="3"/>
    <d v="2022-11-23T00:00:00"/>
    <s v="XINYU MLS LIGHTING TECHNOLOGY CO., LTD"/>
    <x v="31"/>
    <x v="893"/>
    <s v="LE010508-0029"/>
    <s v="LE SPT 12W 4K GX53"/>
    <x v="0"/>
    <x v="9"/>
    <n v="1020"/>
    <x v="5"/>
    <x v="1"/>
    <x v="1"/>
    <x v="0"/>
    <n v="8800"/>
    <x v="1"/>
  </r>
  <r>
    <s v="108526_2022"/>
    <x v="0"/>
    <x v="3"/>
    <d v="2022-11-23T00:00:00"/>
    <s v="XINYU MLS LIGHTING TECHNOLOGY CO., LTD"/>
    <x v="31"/>
    <x v="884"/>
    <s v="LE010508-0032"/>
    <s v="LE SPT 15W 4K GX53"/>
    <x v="0"/>
    <x v="14"/>
    <n v="1275"/>
    <x v="5"/>
    <x v="1"/>
    <x v="1"/>
    <x v="0"/>
    <n v="38800"/>
    <x v="1"/>
  </r>
  <r>
    <s v="108526_2022"/>
    <x v="0"/>
    <x v="3"/>
    <d v="2022-11-23T00:00:00"/>
    <s v="XINYU MLS LIGHTING TECHNOLOGY CO., LTD"/>
    <x v="31"/>
    <x v="5447"/>
    <s v="не определено"/>
    <s v="LE SPT 7W 6500K GX53"/>
    <x v="0"/>
    <x v="4"/>
    <m/>
    <x v="2"/>
    <x v="1"/>
    <x v="1"/>
    <x v="0"/>
    <n v="50800"/>
    <x v="1"/>
  </r>
  <r>
    <s v="108526_2022"/>
    <x v="0"/>
    <x v="3"/>
    <d v="2022-11-23T00:00:00"/>
    <s v="XINYU MLS LIGHTING TECHNOLOGY CO., LTD"/>
    <x v="31"/>
    <x v="887"/>
    <s v="LE010508-0024"/>
    <s v="LE SPT 10W 4K GX53"/>
    <x v="0"/>
    <x v="12"/>
    <n v="850"/>
    <x v="5"/>
    <x v="1"/>
    <x v="1"/>
    <x v="0"/>
    <n v="43300"/>
    <x v="1"/>
  </r>
  <r>
    <s v="108526_2022"/>
    <x v="0"/>
    <x v="3"/>
    <d v="2022-11-23T00:00:00"/>
    <s v="XINYU MLS LIGHTING TECHNOLOGY CO., LTD"/>
    <x v="31"/>
    <x v="891"/>
    <s v="LE010508-0035"/>
    <s v="LE SPT 17W 6K GX53"/>
    <x v="0"/>
    <x v="65"/>
    <n v="1530"/>
    <x v="2"/>
    <x v="1"/>
    <x v="1"/>
    <x v="0"/>
    <n v="5800"/>
    <x v="1"/>
  </r>
  <r>
    <s v="108526_2022"/>
    <x v="0"/>
    <x v="3"/>
    <d v="2022-11-23T00:00:00"/>
    <s v="XINYU MLS LIGHTING TECHNOLOGY CO., LTD"/>
    <x v="31"/>
    <x v="886"/>
    <s v="LE010508-0027"/>
    <s v="LE SPT 10W 6K GX53"/>
    <x v="0"/>
    <x v="12"/>
    <n v="850"/>
    <x v="2"/>
    <x v="1"/>
    <x v="1"/>
    <x v="0"/>
    <n v="34300"/>
    <x v="1"/>
  </r>
  <r>
    <s v="100974_2022"/>
    <x v="0"/>
    <x v="1"/>
    <d v="2022-05-09T00:00:00"/>
    <s v="OSRAM FOSHAN LIGHTING CO., LTD."/>
    <x v="6"/>
    <x v="4498"/>
    <s v="19810"/>
    <s v="HQI-T 250W/D PRO E40 12X1 SAF"/>
    <x v="1"/>
    <x v="15"/>
    <n v="20000"/>
    <x v="30"/>
    <x v="7"/>
    <x v="5"/>
    <x v="0"/>
    <n v="444"/>
    <x v="2"/>
  </r>
  <r>
    <s v="104270_2022"/>
    <x v="0"/>
    <x v="2"/>
    <d v="2022-08-20T00:00:00"/>
    <s v="OPALTECH (HK) LIMITED"/>
    <x v="27"/>
    <x v="4661"/>
    <s v="5006034"/>
    <s v="PLED-ECO-GX53 6w FR 4000K"/>
    <x v="0"/>
    <x v="23"/>
    <n v="460"/>
    <x v="5"/>
    <x v="1"/>
    <x v="1"/>
    <x v="0"/>
    <n v="10000"/>
    <x v="1"/>
  </r>
  <r>
    <s v="104270_2022"/>
    <x v="0"/>
    <x v="2"/>
    <d v="2022-08-20T00:00:00"/>
    <s v="OPALTECH (HK) LIMITED"/>
    <x v="27"/>
    <x v="4653"/>
    <s v="2852007"/>
    <s v="PLED-ECO-GX53 6W FR 5000K"/>
    <x v="0"/>
    <x v="23"/>
    <n v="460"/>
    <x v="26"/>
    <x v="1"/>
    <x v="1"/>
    <x v="0"/>
    <n v="32000"/>
    <x v="1"/>
  </r>
  <r>
    <s v="104270_2022"/>
    <x v="0"/>
    <x v="2"/>
    <d v="2022-08-20T00:00:00"/>
    <s v="OPALTECH (HK) LIMITED"/>
    <x v="27"/>
    <x v="5448"/>
    <s v="2851987"/>
    <s v="PLED-ECO-GX53 6W FR 3000K"/>
    <x v="0"/>
    <x v="23"/>
    <n v="460"/>
    <x v="1"/>
    <x v="1"/>
    <x v="1"/>
    <x v="0"/>
    <n v="3000"/>
    <x v="1"/>
  </r>
  <r>
    <s v="110100_2022"/>
    <x v="0"/>
    <x v="3"/>
    <d v="2022-12-21T00:00:00"/>
    <s v="SIGNIFY BELGIUM N.V."/>
    <x v="3"/>
    <x v="3023"/>
    <s v="928185405125"/>
    <s v="Лампа газоразрядная металлогалогенная CDM-T Essential 35W/830 35Вт капсульная 3000К G12 PHILIPS 928185405125 / 871829179145400"/>
    <x v="1"/>
    <x v="54"/>
    <n v="3000"/>
    <x v="1"/>
    <x v="37"/>
    <x v="5"/>
    <x v="0"/>
    <n v="1596"/>
    <x v="2"/>
  </r>
  <r>
    <s v="110100_2022"/>
    <x v="0"/>
    <x v="3"/>
    <d v="2022-12-21T00:00:00"/>
    <s v="SIGNIFY BELGIUM N.V."/>
    <x v="3"/>
    <x v="3258"/>
    <s v="928094305129"/>
    <s v="MASTER Colour CDM-T 35W/842 35Вт капсульная 4200К G12 PHILIPS 928094305129 / 871869648445600"/>
    <x v="1"/>
    <x v="54"/>
    <n v="3100"/>
    <x v="12"/>
    <x v="37"/>
    <x v="5"/>
    <x v="0"/>
    <n v="12"/>
    <x v="2"/>
  </r>
  <r>
    <s v="110100_2022"/>
    <x v="0"/>
    <x v="3"/>
    <d v="2022-12-21T00:00:00"/>
    <s v="SIGNIFY BELGIUM N.V."/>
    <x v="3"/>
    <x v="3035"/>
    <s v="928084505129"/>
    <s v="MASTER Colour CDM-T 70W/942 70Вт капсульная 4200К G1"/>
    <x v="1"/>
    <x v="40"/>
    <n v="6300"/>
    <x v="12"/>
    <x v="37"/>
    <x v="30"/>
    <x v="0"/>
    <n v="1140"/>
    <x v="2"/>
  </r>
  <r>
    <s v="110100_2022"/>
    <x v="0"/>
    <x v="3"/>
    <d v="2022-12-21T00:00:00"/>
    <s v="SIGNIFY BELGIUM N.V."/>
    <x v="3"/>
    <x v="3027"/>
    <s v="928185505125"/>
    <s v="Лампа газоразрядная металлогалогенная CDM-T Essential 70W/830 70Вт капсульная 3000К G12 PHILIPS 928185505125 / 871829179149200"/>
    <x v="1"/>
    <x v="40"/>
    <n v="6500"/>
    <x v="1"/>
    <x v="37"/>
    <x v="30"/>
    <x v="0"/>
    <n v="1932"/>
    <x v="2"/>
  </r>
  <r>
    <s v="110100_2022"/>
    <x v="0"/>
    <x v="3"/>
    <d v="2022-12-21T00:00:00"/>
    <s v="SIGNIFY BELGIUM N.V."/>
    <x v="3"/>
    <x v="3037"/>
    <s v="928189105129"/>
    <s v="MASTER Colour CDM-TC Elite 35W/930 39Вт трубчатая 3000К G8."/>
    <x v="1"/>
    <x v="54"/>
    <n v="4000"/>
    <x v="1"/>
    <x v="38"/>
    <x v="5"/>
    <x v="0"/>
    <n v="480"/>
    <x v="2"/>
  </r>
  <r>
    <s v="110100_2022"/>
    <x v="0"/>
    <x v="3"/>
    <d v="2022-12-21T00:00:00"/>
    <s v="SIGNIFY BELGIUM N.V."/>
    <x v="3"/>
    <x v="3026"/>
    <s v="928189505129"/>
    <s v="Лампа газоразрядная металлогалогенная MASTER Colour CDM-TC Elite 73Вт трубчатая 3000К G8.5 PHILIPS 928189505129 / 871869648471500"/>
    <x v="1"/>
    <x v="40"/>
    <n v="7800"/>
    <x v="1"/>
    <x v="38"/>
    <x v="5"/>
    <x v="0"/>
    <n v="480"/>
    <x v="2"/>
  </r>
  <r>
    <s v="110100_2022"/>
    <x v="0"/>
    <x v="3"/>
    <d v="2022-12-21T00:00:00"/>
    <s v="SIGNIFY BELGIUM N.V."/>
    <x v="3"/>
    <x v="5449"/>
    <s v="928082319230"/>
    <s v="MASTER CityWh CDO-TT Plus 250W/830 250Вт трубчатая 3000К E40 PHILIPS 928082319230 / 871829112197800"/>
    <x v="1"/>
    <x v="15"/>
    <n v="28300"/>
    <x v="1"/>
    <x v="7"/>
    <x v="5"/>
    <x v="0"/>
    <n v="384"/>
    <x v="2"/>
  </r>
  <r>
    <s v="101127_2022"/>
    <x v="0"/>
    <x v="1"/>
    <d v="2022-05-14T00:00:00"/>
    <s v="YINGSHANG CHANGSHENG ELECTRICAL APPLIANCES CO.,LTD"/>
    <x v="18"/>
    <x v="1226"/>
    <s v="не определено"/>
    <s v="LED-T8-М-PRO 30ВТ 230В G13 6500К"/>
    <x v="0"/>
    <x v="31"/>
    <n v="3000"/>
    <x v="2"/>
    <x v="5"/>
    <x v="4"/>
    <x v="0"/>
    <n v="17925"/>
    <x v="0"/>
  </r>
  <r>
    <s v="101127_2022"/>
    <x v="0"/>
    <x v="1"/>
    <d v="2022-05-14T00:00:00"/>
    <s v="YINGSHANG CHANGSHENG ELECTRICAL APPLIANCES CO.,LTD"/>
    <x v="18"/>
    <x v="1225"/>
    <s v="не определено"/>
    <s v="LED-T8-М-PRO 10ВТ 230В G13 6500К 600ММ МАТОВАЯ НЕПОВОРОТНАЯ"/>
    <x v="0"/>
    <x v="12"/>
    <n v="1000"/>
    <x v="2"/>
    <x v="5"/>
    <x v="4"/>
    <x v="0"/>
    <n v="10000"/>
    <x v="0"/>
  </r>
  <r>
    <s v="101127_2022"/>
    <x v="0"/>
    <x v="1"/>
    <d v="2022-05-14T00:00:00"/>
    <s v="YINGSHANG CHANGSHENG ELECTRICAL APPLIANCES CO.,LTD"/>
    <x v="18"/>
    <x v="1510"/>
    <s v="не определено"/>
    <s v="LED-T8-М-PRO 10ВТ 230В G13 4000К 600ММ МАТОВАЯ НЕПОВОРОТНАЯ"/>
    <x v="0"/>
    <x v="12"/>
    <n v="1000"/>
    <x v="5"/>
    <x v="5"/>
    <x v="4"/>
    <x v="0"/>
    <n v="6000"/>
    <x v="0"/>
  </r>
  <r>
    <s v="101127_2022"/>
    <x v="0"/>
    <x v="1"/>
    <d v="2022-05-14T00:00:00"/>
    <s v="YINGSHANG CHANGSHENG ELECTRICAL APPLIANCES CO.,LTD"/>
    <x v="18"/>
    <x v="5115"/>
    <s v="не определено"/>
    <s v="LED-T8R-M-PRO 10ВТ 230В G13R 6500К"/>
    <x v="0"/>
    <x v="12"/>
    <n v="1000"/>
    <x v="2"/>
    <x v="5"/>
    <x v="4"/>
    <x v="0"/>
    <n v="10000"/>
    <x v="0"/>
  </r>
  <r>
    <s v="104351_2022"/>
    <x v="0"/>
    <x v="2"/>
    <d v="2022-08-18T00:00:00"/>
    <s v="FUZHOU LINSHENG IMPORT &amp; EXPORT TRADING CO.,LTD"/>
    <x v="11"/>
    <x v="1799"/>
    <s v="CL8D20ELB"/>
    <s v="20,0W 220V 6500K (матовое стекло) 1213x28 (упак.инд.п/э. /25)"/>
    <x v="0"/>
    <x v="32"/>
    <m/>
    <x v="2"/>
    <x v="5"/>
    <x v="4"/>
    <x v="0"/>
    <n v="4000"/>
    <x v="0"/>
  </r>
  <r>
    <s v="104351_2022"/>
    <x v="0"/>
    <x v="2"/>
    <d v="2022-08-18T00:00:00"/>
    <s v="FUZHOU LINSHENG IMPORT &amp; EXPORT TRADING CO.,LTD"/>
    <x v="11"/>
    <x v="1801"/>
    <s v="CL8D10ELB"/>
    <s v="10,0W 220V 6500K (матовое стекло) 605x28 (упак.инд.ч/б. /25)"/>
    <x v="0"/>
    <x v="12"/>
    <m/>
    <x v="2"/>
    <x v="5"/>
    <x v="4"/>
    <x v="0"/>
    <n v="7000"/>
    <x v="0"/>
  </r>
  <r>
    <s v="105132_2022"/>
    <x v="0"/>
    <x v="2"/>
    <d v="2022-09-07T00:00:00"/>
    <s v="OSRAM GMBH,"/>
    <x v="6"/>
    <x v="5450"/>
    <s v="5136302"/>
    <s v="5136302"/>
    <x v="5"/>
    <x v="61"/>
    <m/>
    <x v="0"/>
    <x v="0"/>
    <x v="0"/>
    <x v="0"/>
    <n v="11"/>
    <x v="4"/>
  </r>
  <r>
    <s v="104379_2022"/>
    <x v="0"/>
    <x v="2"/>
    <d v="2022-08-18T00:00:00"/>
    <s v="XIAMEN NEEX OPTICAL ELECTRONIC TECHNOLOGY CO., LTD"/>
    <x v="17"/>
    <x v="2785"/>
    <s v="71636"/>
    <s v="OLL-GX53-8-230-2.7K"/>
    <x v="0"/>
    <x v="1"/>
    <n v="600"/>
    <x v="4"/>
    <x v="1"/>
    <x v="1"/>
    <x v="0"/>
    <n v="2000"/>
    <x v="1"/>
  </r>
  <r>
    <s v="104379_2022"/>
    <x v="0"/>
    <x v="2"/>
    <d v="2022-08-18T00:00:00"/>
    <s v="XIAMEN NEEX OPTICAL ELECTRONIC TECHNOLOGY CO., LTD"/>
    <x v="17"/>
    <x v="2198"/>
    <s v="61190"/>
    <s v="OLL-GX53-12-230-2.7K"/>
    <x v="0"/>
    <x v="9"/>
    <n v="900"/>
    <x v="4"/>
    <x v="1"/>
    <x v="1"/>
    <x v="0"/>
    <n v="400"/>
    <x v="1"/>
  </r>
  <r>
    <s v="104416_2022"/>
    <x v="0"/>
    <x v="2"/>
    <d v="2022-08-19T00:00:00"/>
    <s v="XIAMEN NEEX OPTICAL ELECTRONIC TECHNOLOGY CO., LTD"/>
    <x v="17"/>
    <x v="965"/>
    <s v="61137"/>
    <s v="OLL-G45-8-230-6.5K-E27"/>
    <x v="0"/>
    <x v="1"/>
    <n v="640"/>
    <x v="2"/>
    <x v="4"/>
    <x v="7"/>
    <x v="0"/>
    <n v="5000"/>
    <x v="5"/>
  </r>
  <r>
    <s v="104416_2022"/>
    <x v="0"/>
    <x v="2"/>
    <d v="2022-08-19T00:00:00"/>
    <s v="XIAMEN NEEX OPTICAL ELECTRONIC TECHNOLOGY CO., LTD"/>
    <x v="17"/>
    <x v="960"/>
    <s v="61961"/>
    <s v="OLL-C37-10-230-6.5K-E27-FR"/>
    <x v="0"/>
    <x v="12"/>
    <n v="800"/>
    <x v="2"/>
    <x v="4"/>
    <x v="6"/>
    <x v="0"/>
    <n v="2000"/>
    <x v="5"/>
  </r>
  <r>
    <s v="104416_2022"/>
    <x v="0"/>
    <x v="2"/>
    <d v="2022-08-19T00:00:00"/>
    <s v="XIAMEN NEEX OPTICAL ELECTRONIC TECHNOLOGY CO., LTD"/>
    <x v="17"/>
    <x v="966"/>
    <s v="71627"/>
    <s v="OLL-G45-8-230-4K-E27"/>
    <x v="0"/>
    <x v="1"/>
    <n v="600"/>
    <x v="5"/>
    <x v="4"/>
    <x v="7"/>
    <x v="0"/>
    <n v="26000"/>
    <x v="5"/>
  </r>
  <r>
    <s v="104416_2022"/>
    <x v="0"/>
    <x v="2"/>
    <d v="2022-08-19T00:00:00"/>
    <s v="XIAMEN NEEX OPTICAL ELECTRONIC TECHNOLOGY CO., LTD"/>
    <x v="17"/>
    <x v="781"/>
    <s v="71635"/>
    <s v="OLL-C37-8-230-4K-E27-FR"/>
    <x v="0"/>
    <x v="1"/>
    <n v="600"/>
    <x v="5"/>
    <x v="4"/>
    <x v="6"/>
    <x v="0"/>
    <n v="15000"/>
    <x v="5"/>
  </r>
  <r>
    <s v="104416_2022"/>
    <x v="0"/>
    <x v="2"/>
    <d v="2022-08-19T00:00:00"/>
    <s v="XIAMEN NEEX OPTICAL ELECTRONIC TECHNOLOGY CO., LTD"/>
    <x v="17"/>
    <x v="465"/>
    <s v="61138"/>
    <s v="OLL-G45-6-230-6.5K-E27"/>
    <x v="0"/>
    <x v="23"/>
    <n v="480"/>
    <x v="2"/>
    <x v="4"/>
    <x v="7"/>
    <x v="0"/>
    <n v="8000"/>
    <x v="5"/>
  </r>
  <r>
    <s v="104416_2022"/>
    <x v="0"/>
    <x v="2"/>
    <d v="2022-08-19T00:00:00"/>
    <s v="XIAMEN NEEX OPTICAL ELECTRONIC TECHNOLOGY CO., LTD"/>
    <x v="17"/>
    <x v="466"/>
    <s v="71646"/>
    <s v="OLL-G45-6-230-4K-E27"/>
    <x v="0"/>
    <x v="23"/>
    <n v="470"/>
    <x v="5"/>
    <x v="4"/>
    <x v="7"/>
    <x v="0"/>
    <n v="25000"/>
    <x v="5"/>
  </r>
  <r>
    <s v="104416_2022"/>
    <x v="0"/>
    <x v="2"/>
    <d v="2022-08-19T00:00:00"/>
    <s v="XIAMEN NEEX OPTICAL ELECTRONIC TECHNOLOGY CO., LTD"/>
    <x v="17"/>
    <x v="961"/>
    <s v="61958"/>
    <s v="OLL-C37-10-230-6.5K-E14-FR"/>
    <x v="0"/>
    <x v="12"/>
    <n v="800"/>
    <x v="2"/>
    <x v="8"/>
    <x v="6"/>
    <x v="0"/>
    <n v="5900"/>
    <x v="5"/>
  </r>
  <r>
    <s v="104416_2022"/>
    <x v="0"/>
    <x v="2"/>
    <d v="2022-08-19T00:00:00"/>
    <s v="XIAMEN NEEX OPTICAL ELECTRONIC TECHNOLOGY CO., LTD"/>
    <x v="17"/>
    <x v="962"/>
    <s v="71645"/>
    <s v="OLL-G45-6-230-2.7K-E27"/>
    <x v="0"/>
    <x v="23"/>
    <n v="450"/>
    <x v="4"/>
    <x v="4"/>
    <x v="7"/>
    <x v="0"/>
    <n v="17000"/>
    <x v="5"/>
  </r>
  <r>
    <s v="104416_2022"/>
    <x v="0"/>
    <x v="2"/>
    <d v="2022-08-19T00:00:00"/>
    <s v="XIAMEN NEEX OPTICAL ELECTRONIC TECHNOLOGY CO., LTD"/>
    <x v="17"/>
    <x v="964"/>
    <s v="61127"/>
    <s v="OLL-C37-6-230-6.5K-E14-FR"/>
    <x v="0"/>
    <x v="23"/>
    <n v="480"/>
    <x v="2"/>
    <x v="8"/>
    <x v="6"/>
    <x v="0"/>
    <n v="5000"/>
    <x v="5"/>
  </r>
  <r>
    <s v="104416_2022"/>
    <x v="0"/>
    <x v="2"/>
    <d v="2022-08-19T00:00:00"/>
    <s v="XIAMEN NEEX OPTICAL ELECTRONIC TECHNOLOGY CO., LTD"/>
    <x v="17"/>
    <x v="467"/>
    <s v="71634"/>
    <s v="OLL-C37-8-230-2.7K-E27-FR"/>
    <x v="0"/>
    <x v="1"/>
    <n v="560"/>
    <x v="4"/>
    <x v="4"/>
    <x v="6"/>
    <x v="0"/>
    <n v="3000"/>
    <x v="5"/>
  </r>
  <r>
    <s v="104416_2022"/>
    <x v="0"/>
    <x v="2"/>
    <d v="2022-08-19T00:00:00"/>
    <s v="XIAMEN NEEX OPTICAL ELECTRONIC TECHNOLOGY CO., LTD"/>
    <x v="17"/>
    <x v="468"/>
    <s v="61129"/>
    <s v="OLL-C37-6-230-6.5K-E27-FR"/>
    <x v="0"/>
    <x v="23"/>
    <n v="480"/>
    <x v="2"/>
    <x v="4"/>
    <x v="6"/>
    <x v="0"/>
    <n v="3000"/>
    <x v="5"/>
  </r>
  <r>
    <s v="104416_2022"/>
    <x v="0"/>
    <x v="2"/>
    <d v="2022-08-19T00:00:00"/>
    <s v="XIAMEN NEEX OPTICAL ELECTRONIC TECHNOLOGY CO., LTD"/>
    <x v="17"/>
    <x v="770"/>
    <s v="71655"/>
    <s v="OLL-A60-12-230-4K-E27"/>
    <x v="0"/>
    <x v="9"/>
    <n v="1000"/>
    <x v="5"/>
    <x v="4"/>
    <x v="3"/>
    <x v="0"/>
    <n v="7800"/>
    <x v="5"/>
  </r>
  <r>
    <s v="104416_2022"/>
    <x v="0"/>
    <x v="2"/>
    <d v="2022-08-19T00:00:00"/>
    <s v="XIAMEN NEEX OPTICAL ELECTRONIC TECHNOLOGY CO., LTD"/>
    <x v="17"/>
    <x v="788"/>
    <s v="61136"/>
    <s v="OLL-G45-6-230-6.5K-E14"/>
    <x v="0"/>
    <x v="23"/>
    <n v="480"/>
    <x v="2"/>
    <x v="8"/>
    <x v="7"/>
    <x v="0"/>
    <n v="3000"/>
    <x v="5"/>
  </r>
  <r>
    <s v="104416_2022"/>
    <x v="0"/>
    <x v="2"/>
    <d v="2022-08-19T00:00:00"/>
    <s v="XIAMEN NEEX OPTICAL ELECTRONIC TECHNOLOGY CO., LTD"/>
    <x v="17"/>
    <x v="475"/>
    <s v="61963"/>
    <s v="OLL-FC37-10-230-4K-E14-FR"/>
    <x v="0"/>
    <x v="12"/>
    <n v="750"/>
    <x v="5"/>
    <x v="8"/>
    <x v="15"/>
    <x v="0"/>
    <n v="3000"/>
    <x v="5"/>
  </r>
  <r>
    <s v="104416_2022"/>
    <x v="0"/>
    <x v="2"/>
    <d v="2022-08-19T00:00:00"/>
    <s v="XIAMEN NEEX OPTICAL ELECTRONIC TECHNOLOGY CO., LTD"/>
    <x v="17"/>
    <x v="472"/>
    <s v="71629"/>
    <s v="OLL-C37-6-230-4K-E14-FR"/>
    <x v="0"/>
    <x v="23"/>
    <n v="470"/>
    <x v="5"/>
    <x v="8"/>
    <x v="6"/>
    <x v="0"/>
    <n v="30000"/>
    <x v="5"/>
  </r>
  <r>
    <s v="104416_2022"/>
    <x v="0"/>
    <x v="2"/>
    <d v="2022-08-19T00:00:00"/>
    <s v="XIAMEN NEEX OPTICAL ELECTRONIC TECHNOLOGY CO., LTD"/>
    <x v="17"/>
    <x v="4112"/>
    <s v="71632"/>
    <s v="OLL-C37-8-230-2.7K-E14-FR"/>
    <x v="0"/>
    <x v="1"/>
    <n v="560"/>
    <x v="4"/>
    <x v="8"/>
    <x v="6"/>
    <x v="0"/>
    <n v="12000"/>
    <x v="5"/>
  </r>
  <r>
    <s v="104416_2022"/>
    <x v="0"/>
    <x v="2"/>
    <d v="2022-08-19T00:00:00"/>
    <s v="XIAMEN NEEX OPTICAL ELECTRONIC TECHNOLOGY CO., LTD"/>
    <x v="17"/>
    <x v="473"/>
    <s v="61135"/>
    <s v="OLL-G45-8-230-6.5K-E14"/>
    <x v="0"/>
    <x v="1"/>
    <n v="640"/>
    <x v="2"/>
    <x v="8"/>
    <x v="7"/>
    <x v="0"/>
    <n v="4000"/>
    <x v="5"/>
  </r>
  <r>
    <s v="104416_2022"/>
    <x v="0"/>
    <x v="2"/>
    <d v="2022-08-19T00:00:00"/>
    <s v="XIAMEN NEEX OPTICAL ELECTRONIC TECHNOLOGY CO., LTD"/>
    <x v="17"/>
    <x v="963"/>
    <s v="71633"/>
    <s v="OLL-C37-8-230-4K-E14-FR"/>
    <x v="0"/>
    <x v="1"/>
    <n v="600"/>
    <x v="5"/>
    <x v="8"/>
    <x v="6"/>
    <x v="0"/>
    <n v="25000"/>
    <x v="5"/>
  </r>
  <r>
    <s v="104416_2022"/>
    <x v="0"/>
    <x v="2"/>
    <d v="2022-08-19T00:00:00"/>
    <s v="XIAMEN NEEX OPTICAL ELECTRONIC TECHNOLOGY CO., LTD"/>
    <x v="17"/>
    <x v="773"/>
    <s v="61128"/>
    <s v="OLL-C37-8-230-6.5K-E14-FR"/>
    <x v="0"/>
    <x v="1"/>
    <n v="640"/>
    <x v="2"/>
    <x v="8"/>
    <x v="6"/>
    <x v="0"/>
    <n v="12000"/>
    <x v="5"/>
  </r>
  <r>
    <s v="104416_2022"/>
    <x v="0"/>
    <x v="2"/>
    <d v="2022-08-19T00:00:00"/>
    <s v="XIAMEN NEEX OPTICAL ELECTRONIC TECHNOLOGY CO., LTD"/>
    <x v="17"/>
    <x v="785"/>
    <s v="71628"/>
    <s v="OLL-C37-6-230-2.7K-E14-FR"/>
    <x v="0"/>
    <x v="23"/>
    <n v="450"/>
    <x v="4"/>
    <x v="8"/>
    <x v="6"/>
    <x v="0"/>
    <n v="13000"/>
    <x v="5"/>
  </r>
  <r>
    <s v="107419_2022"/>
    <x v="0"/>
    <x v="3"/>
    <d v="2022-10-31T00:00:00"/>
    <s v="NINGBO YUSING ELECTRONICS CO., LTD."/>
    <x v="8"/>
    <x v="2579"/>
    <s v="55086"/>
    <s v="SBMR1609 9W GU5.3 6400K MR16"/>
    <x v="0"/>
    <x v="2"/>
    <n v="810"/>
    <x v="6"/>
    <x v="2"/>
    <x v="2"/>
    <x v="0"/>
    <n v="800"/>
    <x v="1"/>
  </r>
  <r>
    <s v="101208_2022"/>
    <x v="0"/>
    <x v="1"/>
    <d v="2022-05-17T00:00:00"/>
    <s v="DONGHAI YIFENG LAMPS CO.LTD"/>
    <x v="1"/>
    <x v="4282"/>
    <s v="не определено"/>
    <s v="LED GU10"/>
    <x v="0"/>
    <x v="0"/>
    <m/>
    <x v="0"/>
    <x v="3"/>
    <x v="0"/>
    <x v="0"/>
    <n v="1000"/>
    <x v="1"/>
  </r>
  <r>
    <s v="101208_2022"/>
    <x v="0"/>
    <x v="1"/>
    <d v="2022-05-17T00:00:00"/>
    <s v="DONGHAI YIFENG LAMPS CO.LTD"/>
    <x v="1"/>
    <x v="5451"/>
    <s v="не определено"/>
    <s v="LED G5.3"/>
    <x v="0"/>
    <x v="0"/>
    <m/>
    <x v="0"/>
    <x v="6"/>
    <x v="0"/>
    <x v="0"/>
    <n v="3000"/>
    <x v="1"/>
  </r>
  <r>
    <s v="104089_2022"/>
    <x v="0"/>
    <x v="2"/>
    <d v="2022-08-11T00:00:00"/>
    <s v="NINGBO YUSING ELECTRONICS CO., LTD."/>
    <x v="7"/>
    <x v="5452"/>
    <s v="25632"/>
    <s v="LB-63 9W 230V E27 4000K"/>
    <x v="0"/>
    <x v="2"/>
    <n v="950"/>
    <x v="5"/>
    <x v="4"/>
    <x v="3"/>
    <x v="1"/>
    <n v="12000"/>
    <x v="6"/>
  </r>
  <r>
    <s v="104466_2022"/>
    <x v="0"/>
    <x v="2"/>
    <d v="2022-08-23T00:00:00"/>
    <s v="REV RITTER GMBH"/>
    <x v="14"/>
    <x v="4086"/>
    <s v="32522 2"/>
    <s v="G45 11 ВТ Е27 6500K"/>
    <x v="0"/>
    <x v="3"/>
    <m/>
    <x v="2"/>
    <x v="4"/>
    <x v="7"/>
    <x v="0"/>
    <n v="2000"/>
    <x v="5"/>
  </r>
  <r>
    <s v="104466_2022"/>
    <x v="0"/>
    <x v="2"/>
    <d v="2022-08-23T00:00:00"/>
    <s v="REV RITTER GMBH"/>
    <x v="14"/>
    <x v="4645"/>
    <s v="32508 6"/>
    <s v="C37 7 ВТ Е14 6500K"/>
    <x v="0"/>
    <x v="4"/>
    <n v="560"/>
    <x v="2"/>
    <x v="8"/>
    <x v="6"/>
    <x v="0"/>
    <n v="600"/>
    <x v="5"/>
  </r>
  <r>
    <s v="104466_2022"/>
    <x v="0"/>
    <x v="2"/>
    <d v="2022-08-23T00:00:00"/>
    <s v="REV RITTER GMBH"/>
    <x v="14"/>
    <x v="4251"/>
    <s v="32413 3"/>
    <s v="LED C37 E27 9Вт 700Лм 4000К"/>
    <x v="0"/>
    <x v="2"/>
    <n v="700"/>
    <x v="5"/>
    <x v="4"/>
    <x v="6"/>
    <x v="0"/>
    <n v="10000"/>
    <x v="5"/>
  </r>
  <r>
    <s v="104466_2022"/>
    <x v="0"/>
    <x v="2"/>
    <d v="2022-08-23T00:00:00"/>
    <s v="REV RITTER GMBH"/>
    <x v="14"/>
    <x v="4565"/>
    <s v="32526 0"/>
    <s v="LED C37 11 ВТ Е27 6500K"/>
    <x v="0"/>
    <x v="3"/>
    <n v="880"/>
    <x v="2"/>
    <x v="4"/>
    <x v="6"/>
    <x v="0"/>
    <n v="3000"/>
    <x v="5"/>
  </r>
  <r>
    <s v="104466_2022"/>
    <x v="0"/>
    <x v="2"/>
    <d v="2022-08-23T00:00:00"/>
    <s v="REV RITTER GMBH"/>
    <x v="14"/>
    <x v="1623"/>
    <s v="32419 5"/>
    <s v="LED A70 E27 25Вт 6500К"/>
    <x v="0"/>
    <x v="18"/>
    <n v="1900"/>
    <x v="2"/>
    <x v="4"/>
    <x v="3"/>
    <x v="0"/>
    <n v="11000"/>
    <x v="5"/>
  </r>
  <r>
    <s v="104466_2022"/>
    <x v="0"/>
    <x v="2"/>
    <d v="2022-08-23T00:00:00"/>
    <s v="REV RITTER GMBH"/>
    <x v="14"/>
    <x v="1628"/>
    <s v="32333 4"/>
    <s v="LED R50 E14 5Вт 4000К"/>
    <x v="0"/>
    <x v="17"/>
    <n v="420"/>
    <x v="5"/>
    <x v="8"/>
    <x v="13"/>
    <x v="0"/>
    <n v="1000"/>
    <x v="5"/>
  </r>
  <r>
    <s v="104466_2022"/>
    <x v="0"/>
    <x v="2"/>
    <d v="2022-08-23T00:00:00"/>
    <s v="REV RITTER GMBH"/>
    <x v="14"/>
    <x v="4567"/>
    <s v="32402 7"/>
    <s v="LED A60 E27 16Вт 1200Лм 2700К"/>
    <x v="0"/>
    <x v="10"/>
    <n v="1200"/>
    <x v="4"/>
    <x v="4"/>
    <x v="3"/>
    <x v="0"/>
    <n v="6000"/>
    <x v="5"/>
  </r>
  <r>
    <s v="104466_2022"/>
    <x v="0"/>
    <x v="2"/>
    <d v="2022-08-23T00:00:00"/>
    <s v="REV RITTER GMBH"/>
    <x v="14"/>
    <x v="4252"/>
    <s v="32412 6"/>
    <s v="LED C37 E27 9Вт 675Лм 2700К"/>
    <x v="0"/>
    <x v="2"/>
    <n v="675"/>
    <x v="4"/>
    <x v="4"/>
    <x v="6"/>
    <x v="0"/>
    <n v="3000"/>
    <x v="5"/>
  </r>
  <r>
    <s v="104466_2022"/>
    <x v="0"/>
    <x v="2"/>
    <d v="2022-08-23T00:00:00"/>
    <s v="REV RITTER GMBH"/>
    <x v="14"/>
    <x v="353"/>
    <s v="32265 8"/>
    <s v="LED-A60-E27-7Вт 4000К"/>
    <x v="0"/>
    <x v="4"/>
    <n v="560"/>
    <x v="5"/>
    <x v="4"/>
    <x v="3"/>
    <x v="0"/>
    <n v="2000"/>
    <x v="5"/>
  </r>
  <r>
    <s v="104466_2022"/>
    <x v="0"/>
    <x v="2"/>
    <d v="2022-08-23T00:00:00"/>
    <s v="REV RITTER GMBH"/>
    <x v="14"/>
    <x v="4647"/>
    <s v="32332 7"/>
    <s v="LED R50 E14 5Вт 2700К"/>
    <x v="0"/>
    <x v="17"/>
    <n v="420"/>
    <x v="4"/>
    <x v="8"/>
    <x v="13"/>
    <x v="0"/>
    <n v="2000"/>
    <x v="5"/>
  </r>
  <r>
    <s v="104466_2022"/>
    <x v="0"/>
    <x v="2"/>
    <d v="2022-08-23T00:00:00"/>
    <s v="REV RITTER GMBH"/>
    <x v="14"/>
    <x v="153"/>
    <s v="32342 6"/>
    <s v="LED G95 7 ВТ E27 2700K"/>
    <x v="0"/>
    <x v="4"/>
    <n v="600"/>
    <x v="4"/>
    <x v="4"/>
    <x v="7"/>
    <x v="0"/>
    <n v="2500"/>
    <x v="5"/>
  </r>
  <r>
    <s v="104466_2022"/>
    <x v="0"/>
    <x v="2"/>
    <d v="2022-08-23T00:00:00"/>
    <s v="REV RITTER GMBH"/>
    <x v="14"/>
    <x v="153"/>
    <s v="32342 6"/>
    <s v="LED G95 7 ВТ E27 2700K"/>
    <x v="0"/>
    <x v="4"/>
    <n v="600"/>
    <x v="4"/>
    <x v="4"/>
    <x v="7"/>
    <x v="0"/>
    <n v="3000"/>
    <x v="5"/>
  </r>
  <r>
    <s v="104466_2022"/>
    <x v="0"/>
    <x v="2"/>
    <d v="2022-08-23T00:00:00"/>
    <s v="REV RITTER GMBH"/>
    <x v="14"/>
    <x v="4257"/>
    <s v="32520 8"/>
    <s v="G45 11 ВТ Е27 2700K"/>
    <x v="0"/>
    <x v="3"/>
    <m/>
    <x v="4"/>
    <x v="4"/>
    <x v="7"/>
    <x v="0"/>
    <n v="1000"/>
    <x v="5"/>
  </r>
  <r>
    <s v="104466_2022"/>
    <x v="0"/>
    <x v="2"/>
    <d v="2022-08-23T00:00:00"/>
    <s v="REV RITTER GMBH"/>
    <x v="14"/>
    <x v="145"/>
    <s v="32506 2"/>
    <s v="G45 11 ВТ Е14 4000K"/>
    <x v="0"/>
    <x v="3"/>
    <n v="880"/>
    <x v="5"/>
    <x v="8"/>
    <x v="7"/>
    <x v="0"/>
    <n v="1000"/>
    <x v="5"/>
  </r>
  <r>
    <s v="104466_2022"/>
    <x v="0"/>
    <x v="2"/>
    <d v="2022-08-23T00:00:00"/>
    <s v="REV RITTER GMBH"/>
    <x v="14"/>
    <x v="4642"/>
    <s v="32336 5"/>
    <s v="LED R63 E27 8Вт 2700К"/>
    <x v="0"/>
    <x v="1"/>
    <n v="600"/>
    <x v="4"/>
    <x v="4"/>
    <x v="13"/>
    <x v="0"/>
    <n v="2000"/>
    <x v="5"/>
  </r>
  <r>
    <s v="104466_2022"/>
    <x v="0"/>
    <x v="2"/>
    <d v="2022-08-23T00:00:00"/>
    <s v="REV RITTER GMBH"/>
    <x v="14"/>
    <x v="4087"/>
    <s v="32518 5"/>
    <s v="G45 7 ВТ Е27 6500K"/>
    <x v="0"/>
    <x v="4"/>
    <n v="560"/>
    <x v="2"/>
    <x v="4"/>
    <x v="7"/>
    <x v="0"/>
    <n v="1000"/>
    <x v="5"/>
  </r>
  <r>
    <s v="107420_2022"/>
    <x v="0"/>
    <x v="3"/>
    <d v="2022-10-31T00:00:00"/>
    <s v="ATL BUSINESS (SHENZHEN) CO., LTD"/>
    <x v="29"/>
    <x v="1009"/>
    <s v="Б0046356"/>
    <s v="RED LINE LED A60-15W-840-E27 R E27 / Е27 15 ВТ"/>
    <x v="0"/>
    <x v="14"/>
    <n v="1200"/>
    <x v="5"/>
    <x v="4"/>
    <x v="3"/>
    <x v="0"/>
    <n v="28700"/>
    <x v="5"/>
  </r>
  <r>
    <s v="107420_2022"/>
    <x v="0"/>
    <x v="3"/>
    <d v="2022-10-31T00:00:00"/>
    <s v="ATL BUSINESS (SHENZHEN) CO., LTD"/>
    <x v="29"/>
    <x v="4164"/>
    <s v="не определено"/>
    <s v="LED A60"/>
    <x v="0"/>
    <x v="0"/>
    <m/>
    <x v="0"/>
    <x v="4"/>
    <x v="3"/>
    <x v="0"/>
    <n v="120800"/>
    <x v="5"/>
  </r>
  <r>
    <s v="101319_2022"/>
    <x v="0"/>
    <x v="1"/>
    <d v="2022-05-20T00:00:00"/>
    <s v="SHAOXING CONCEP LIGHTING CO., LTD"/>
    <x v="19"/>
    <x v="4823"/>
    <s v="1201119"/>
    <s v="LED PREMIUM MR16-11W-GU5.3-WW"/>
    <x v="0"/>
    <x v="3"/>
    <m/>
    <x v="2"/>
    <x v="2"/>
    <x v="2"/>
    <x v="0"/>
    <n v="10000"/>
    <x v="1"/>
  </r>
  <r>
    <s v="101319_2022"/>
    <x v="0"/>
    <x v="1"/>
    <d v="2022-05-20T00:00:00"/>
    <s v="SHAOXING CONCEP LIGHTING CO., LTD"/>
    <x v="33"/>
    <x v="4824"/>
    <s v="1201117"/>
    <s v="MR16-8W-GU5.3-WW"/>
    <x v="0"/>
    <x v="1"/>
    <m/>
    <x v="2"/>
    <x v="2"/>
    <x v="2"/>
    <x v="0"/>
    <n v="10000"/>
    <x v="1"/>
  </r>
  <r>
    <s v="101319_2022"/>
    <x v="0"/>
    <x v="1"/>
    <d v="2022-05-20T00:00:00"/>
    <s v="SHAOXING CONCEP LIGHTING CO., LTD"/>
    <x v="19"/>
    <x v="5453"/>
    <s v="1007809"/>
    <s v="LED PREMIUM MR16-7.5W-GU5.3-W"/>
    <x v="0"/>
    <x v="30"/>
    <n v="600"/>
    <x v="5"/>
    <x v="2"/>
    <x v="2"/>
    <x v="0"/>
    <n v="10000"/>
    <x v="1"/>
  </r>
  <r>
    <s v="101319_2022"/>
    <x v="0"/>
    <x v="1"/>
    <d v="2022-05-20T00:00:00"/>
    <s v="SHAOXING CONCEP LIGHTING CO., LTD"/>
    <x v="19"/>
    <x v="4827"/>
    <s v="1201118"/>
    <s v="LED PREMIUM MR16-11W-GU5.3-W"/>
    <x v="0"/>
    <x v="3"/>
    <m/>
    <x v="5"/>
    <x v="2"/>
    <x v="2"/>
    <x v="0"/>
    <n v="8000"/>
    <x v="1"/>
  </r>
  <r>
    <s v="101319_2022"/>
    <x v="0"/>
    <x v="1"/>
    <d v="2022-05-20T00:00:00"/>
    <s v="SHAOXING CONCEP LIGHTING CO., LTD"/>
    <x v="33"/>
    <x v="5454"/>
    <s v="1201116"/>
    <s v="MR16-8W-GU5.3-W"/>
    <x v="0"/>
    <x v="1"/>
    <m/>
    <x v="5"/>
    <x v="2"/>
    <x v="2"/>
    <x v="0"/>
    <n v="8000"/>
    <x v="1"/>
  </r>
  <r>
    <s v="101319_2022"/>
    <x v="0"/>
    <x v="1"/>
    <d v="2022-05-20T00:00:00"/>
    <s v="SHAOXING CONCEP LIGHTING CO., LTD"/>
    <x v="19"/>
    <x v="4826"/>
    <s v="1007818"/>
    <s v="LED PREMIUM MR16-9W-GU5.3-W"/>
    <x v="0"/>
    <x v="2"/>
    <m/>
    <x v="5"/>
    <x v="2"/>
    <x v="2"/>
    <x v="0"/>
    <n v="3000"/>
    <x v="1"/>
  </r>
  <r>
    <s v="104562_2022"/>
    <x v="0"/>
    <x v="2"/>
    <d v="2022-08-23T00:00:00"/>
    <s v="FUZHOU LINSHENG IMPORT &amp; EXPORT TRADING CO.,LTD"/>
    <x v="11"/>
    <x v="5455"/>
    <s v="C7TY20ELY"/>
    <s v="CANDLE COLOR 2,0W 220V E27 оранжевая"/>
    <x v="0"/>
    <x v="44"/>
    <m/>
    <x v="0"/>
    <x v="4"/>
    <x v="6"/>
    <x v="0"/>
    <n v="10000"/>
    <x v="5"/>
  </r>
  <r>
    <s v="104562_2022"/>
    <x v="0"/>
    <x v="2"/>
    <d v="2022-08-23T00:00:00"/>
    <s v="FUZHOU LINSHENG IMPORT &amp; EXPORT TRADING CO.,LTD"/>
    <x v="11"/>
    <x v="5456"/>
    <s v="K7CY20ELB"/>
    <s v="GLOBE LED COLOR 2,0W G45 220V E27 Оранжевый"/>
    <x v="0"/>
    <x v="44"/>
    <m/>
    <x v="0"/>
    <x v="4"/>
    <x v="7"/>
    <x v="0"/>
    <n v="10000"/>
    <x v="5"/>
  </r>
  <r>
    <s v="104562_2022"/>
    <x v="0"/>
    <x v="2"/>
    <d v="2022-08-23T00:00:00"/>
    <s v="FUZHOU LINSHENG IMPORT &amp; EXPORT TRADING CO.,LTD"/>
    <x v="11"/>
    <x v="5457"/>
    <s v="C7TR20ELY"/>
    <s v="CANDLE LED COLOR 2,0W 220V E27 Красная"/>
    <x v="0"/>
    <x v="44"/>
    <m/>
    <x v="0"/>
    <x v="4"/>
    <x v="6"/>
    <x v="0"/>
    <n v="10000"/>
    <x v="5"/>
  </r>
  <r>
    <s v="104562_2022"/>
    <x v="0"/>
    <x v="2"/>
    <d v="2022-08-23T00:00:00"/>
    <s v="FUZHOU LINSHENG IMPORT &amp; EXPORT TRADING CO.,LTD"/>
    <x v="11"/>
    <x v="5458"/>
    <s v="K7CB20ELB"/>
    <s v="GLOBE LED COLOR 2,0W G45 220V E27 Синий"/>
    <x v="0"/>
    <x v="44"/>
    <m/>
    <x v="0"/>
    <x v="4"/>
    <x v="7"/>
    <x v="0"/>
    <n v="10000"/>
    <x v="5"/>
  </r>
  <r>
    <s v="104562_2022"/>
    <x v="0"/>
    <x v="2"/>
    <d v="2022-08-23T00:00:00"/>
    <s v="FUZHOU LINSHENG IMPORT &amp; EXPORT TRADING CO.,LTD"/>
    <x v="11"/>
    <x v="5459"/>
    <s v="C7TG20ELY"/>
    <s v="CANDLE COLOR 2,0W 220V E27 Зеленая"/>
    <x v="0"/>
    <x v="44"/>
    <m/>
    <x v="0"/>
    <x v="4"/>
    <x v="6"/>
    <x v="0"/>
    <n v="10000"/>
    <x v="5"/>
  </r>
  <r>
    <s v="104562_2022"/>
    <x v="0"/>
    <x v="2"/>
    <d v="2022-08-23T00:00:00"/>
    <s v="FUZHOU LINSHENG IMPORT &amp; EXPORT TRADING CO.,LTD"/>
    <x v="11"/>
    <x v="5460"/>
    <s v="C7TB20ELY"/>
    <s v="CANDLE COLOR 2,0W 220V E27 Синяя"/>
    <x v="0"/>
    <x v="44"/>
    <m/>
    <x v="0"/>
    <x v="4"/>
    <x v="6"/>
    <x v="0"/>
    <n v="10000"/>
    <x v="5"/>
  </r>
  <r>
    <s v="104562_2022"/>
    <x v="0"/>
    <x v="2"/>
    <d v="2022-08-23T00:00:00"/>
    <s v="FUZHOU LINSHENG IMPORT &amp; EXPORT TRADING CO.,LTD"/>
    <x v="11"/>
    <x v="5461"/>
    <s v="K7CR20ELB"/>
    <s v="GLOBE LED color 2,0W G45 220V E27 Red 70x45"/>
    <x v="0"/>
    <x v="44"/>
    <m/>
    <x v="0"/>
    <x v="4"/>
    <x v="7"/>
    <x v="0"/>
    <n v="10000"/>
    <x v="5"/>
  </r>
  <r>
    <s v="104562_2022"/>
    <x v="0"/>
    <x v="2"/>
    <d v="2022-08-23T00:00:00"/>
    <s v="FUZHOU LINSHENG IMPORT &amp; EXPORT TRADING CO.,LTD"/>
    <x v="11"/>
    <x v="5462"/>
    <s v="K7CG20ELB"/>
    <s v="GLOBE LED COLOR 2,0W G45 220V E27 Зеленый"/>
    <x v="0"/>
    <x v="44"/>
    <m/>
    <x v="0"/>
    <x v="4"/>
    <x v="7"/>
    <x v="0"/>
    <n v="10000"/>
    <x v="5"/>
  </r>
  <r>
    <s v="107939_2022"/>
    <x v="0"/>
    <x v="3"/>
    <d v="2022-11-10T00:00:00"/>
    <s v="KINGCHAN TEC ELECTRONIC CO. LTD"/>
    <x v="11"/>
    <x v="5108"/>
    <s v="B4TD30ELC"/>
    <s v="Micro 3,0W E14 6500K 53x16 mm"/>
    <x v="0"/>
    <x v="43"/>
    <m/>
    <x v="2"/>
    <x v="8"/>
    <x v="32"/>
    <x v="0"/>
    <n v="2500"/>
    <x v="5"/>
  </r>
  <r>
    <s v="107939_2022"/>
    <x v="0"/>
    <x v="3"/>
    <d v="2022-11-10T00:00:00"/>
    <s v="KINGCHAN TEC ELECTRONIC CO. LTD"/>
    <x v="11"/>
    <x v="5103"/>
    <s v="HP6V50ELC"/>
    <s v="50W 220V Круг E27 4000K 220х120mm"/>
    <x v="0"/>
    <x v="26"/>
    <m/>
    <x v="5"/>
    <x v="4"/>
    <x v="1"/>
    <x v="0"/>
    <n v="1000"/>
    <x v="5"/>
  </r>
  <r>
    <s v="107939_2022"/>
    <x v="0"/>
    <x v="3"/>
    <d v="2022-11-10T00:00:00"/>
    <s v="KINGCHAN TEC ELECTRONIC CO. LTD"/>
    <x v="11"/>
    <x v="5463"/>
    <s v="HP6D50ELC"/>
    <s v="50W 220V Круг E27 6000K 220х120mm"/>
    <x v="0"/>
    <x v="26"/>
    <m/>
    <x v="10"/>
    <x v="4"/>
    <x v="1"/>
    <x v="0"/>
    <n v="2000"/>
    <x v="5"/>
  </r>
  <r>
    <s v="101412_2022"/>
    <x v="0"/>
    <x v="1"/>
    <d v="2022-05-24T00:00:00"/>
    <s v="YINGSHANG CHANGSHENG ELECTRICAL APPLIANCES CO.,LTD"/>
    <x v="18"/>
    <x v="197"/>
    <s v="4690612031118"/>
    <s v="LED-HP-PRO 50ВТ 230В Е27 С АДАПТЕРОМ E40 4000К"/>
    <x v="0"/>
    <x v="26"/>
    <n v="4750"/>
    <x v="5"/>
    <x v="14"/>
    <x v="5"/>
    <x v="0"/>
    <n v="2650"/>
    <x v="5"/>
  </r>
  <r>
    <s v="101412_2022"/>
    <x v="0"/>
    <x v="1"/>
    <d v="2022-05-24T00:00:00"/>
    <s v="YINGSHANG CHANGSHENG ELECTRICAL APPLIANCES CO.,LTD"/>
    <x v="18"/>
    <x v="1939"/>
    <s v="4690612031088"/>
    <s v="LED-HP-PRO 30ВТ 230В Е27 6500К"/>
    <x v="0"/>
    <x v="31"/>
    <n v="2850"/>
    <x v="2"/>
    <x v="4"/>
    <x v="5"/>
    <x v="0"/>
    <n v="3000"/>
    <x v="5"/>
  </r>
  <r>
    <s v="105158_2022"/>
    <x v="0"/>
    <x v="2"/>
    <d v="2022-09-06T00:00:00"/>
    <s v="ATL BUSINESS (SHENZHEN) CO., LTD"/>
    <x v="29"/>
    <x v="4161"/>
    <s v="Б0032989"/>
    <s v="STD LED P45-11W-840-E27 E27 / Е27 11ВТ"/>
    <x v="0"/>
    <x v="3"/>
    <n v="880"/>
    <x v="5"/>
    <x v="4"/>
    <x v="7"/>
    <x v="0"/>
    <n v="5000"/>
    <x v="5"/>
  </r>
  <r>
    <s v="105158_2022"/>
    <x v="0"/>
    <x v="2"/>
    <d v="2022-09-06T00:00:00"/>
    <s v="ATL BUSINESS (SHENZHEN) CO., LTD"/>
    <x v="29"/>
    <x v="5464"/>
    <s v="Б0039173"/>
    <s v="FITO-15W-RA90-E27 ПОЛНОГО СПЕКТРА 15 ВТ Е27"/>
    <x v="0"/>
    <x v="14"/>
    <m/>
    <x v="2"/>
    <x v="4"/>
    <x v="13"/>
    <x v="0"/>
    <n v="3500"/>
    <x v="5"/>
  </r>
  <r>
    <s v="105158_2022"/>
    <x v="0"/>
    <x v="2"/>
    <d v="2022-09-06T00:00:00"/>
    <s v="ATL BUSINESS (SHENZHEN) CO., LTD"/>
    <x v="29"/>
    <x v="1947"/>
    <s v="Б0032993"/>
    <s v="STD LED BXS-11W-840-E14 E14 / Е14 11ВТ"/>
    <x v="0"/>
    <x v="3"/>
    <n v="880"/>
    <x v="5"/>
    <x v="8"/>
    <x v="15"/>
    <x v="0"/>
    <n v="1000"/>
    <x v="5"/>
  </r>
  <r>
    <s v="105158_2022"/>
    <x v="0"/>
    <x v="2"/>
    <d v="2022-09-06T00:00:00"/>
    <s v="ATL BUSINESS (SHENZHEN) CO., LTD"/>
    <x v="29"/>
    <x v="823"/>
    <s v="Б0035336"/>
    <s v="STD LED A65-25W-860-E27 E27 / Е27 25ВТ"/>
    <x v="0"/>
    <x v="18"/>
    <n v="2000"/>
    <x v="10"/>
    <x v="4"/>
    <x v="3"/>
    <x v="0"/>
    <n v="5000"/>
    <x v="5"/>
  </r>
  <r>
    <s v="105158_2022"/>
    <x v="0"/>
    <x v="2"/>
    <d v="2022-09-06T00:00:00"/>
    <s v="ATL BUSINESS (SHENZHEN) CO., LTD"/>
    <x v="29"/>
    <x v="1005"/>
    <s v="Б0045339"/>
    <s v="RED LINE LED B35-6W-865-E14 R Е14 / E14 6 ВТ"/>
    <x v="0"/>
    <x v="23"/>
    <n v="480"/>
    <x v="2"/>
    <x v="8"/>
    <x v="6"/>
    <x v="0"/>
    <n v="3000"/>
    <x v="5"/>
  </r>
  <r>
    <s v="105158_2022"/>
    <x v="0"/>
    <x v="2"/>
    <d v="2022-09-06T00:00:00"/>
    <s v="ATL BUSINESS (SHENZHEN) CO., LTD"/>
    <x v="29"/>
    <x v="2377"/>
    <s v="Б0032983"/>
    <s v="STD LED B35-11W-840-E27 E27 / Е27 11ВТ"/>
    <x v="0"/>
    <x v="3"/>
    <n v="880"/>
    <x v="5"/>
    <x v="4"/>
    <x v="6"/>
    <x v="0"/>
    <n v="2000"/>
    <x v="5"/>
  </r>
  <r>
    <s v="105158_2022"/>
    <x v="0"/>
    <x v="2"/>
    <d v="2022-09-06T00:00:00"/>
    <s v="ATL BUSINESS (SHENZHEN) CO., LTD"/>
    <x v="29"/>
    <x v="4164"/>
    <s v="не определено"/>
    <s v="LED A60"/>
    <x v="0"/>
    <x v="0"/>
    <m/>
    <x v="0"/>
    <x v="4"/>
    <x v="3"/>
    <x v="0"/>
    <n v="2000"/>
    <x v="5"/>
  </r>
  <r>
    <s v="105158_2022"/>
    <x v="0"/>
    <x v="2"/>
    <d v="2022-09-06T00:00:00"/>
    <s v="ATL BUSINESS (SHENZHEN) CO., LTD"/>
    <x v="29"/>
    <x v="1002"/>
    <s v="Б0032994"/>
    <s v="STD LED BXS-11W-860-E14 E14 / Е14 11ВТ"/>
    <x v="0"/>
    <x v="3"/>
    <n v="880"/>
    <x v="10"/>
    <x v="8"/>
    <x v="15"/>
    <x v="0"/>
    <n v="1500"/>
    <x v="5"/>
  </r>
  <r>
    <s v="105158_2022"/>
    <x v="0"/>
    <x v="2"/>
    <d v="2022-09-06T00:00:00"/>
    <s v="ATL BUSINESS (SHENZHEN) CO., LTD"/>
    <x v="29"/>
    <x v="1948"/>
    <s v="Б0032981"/>
    <s v="STD LED B35-11W-827-E27 E27 / Е27 11ВТ"/>
    <x v="0"/>
    <x v="3"/>
    <n v="880"/>
    <x v="4"/>
    <x v="4"/>
    <x v="6"/>
    <x v="0"/>
    <n v="1000"/>
    <x v="5"/>
  </r>
  <r>
    <s v="105158_2022"/>
    <x v="0"/>
    <x v="2"/>
    <d v="2022-09-06T00:00:00"/>
    <s v="ATL BUSINESS (SHENZHEN) CO., LTD"/>
    <x v="29"/>
    <x v="815"/>
    <s v="Б0028486"/>
    <s v="STD LED P45-5W-827-E27 E27 / Е27 5ВТ"/>
    <x v="0"/>
    <x v="17"/>
    <n v="400"/>
    <x v="4"/>
    <x v="4"/>
    <x v="7"/>
    <x v="0"/>
    <n v="3000"/>
    <x v="5"/>
  </r>
  <r>
    <s v="105158_2022"/>
    <x v="0"/>
    <x v="2"/>
    <d v="2022-09-06T00:00:00"/>
    <s v="ATL BUSINESS (SHENZHEN) CO., LTD"/>
    <x v="29"/>
    <x v="4164"/>
    <s v="не определено"/>
    <s v="LED A60"/>
    <x v="0"/>
    <x v="0"/>
    <m/>
    <x v="0"/>
    <x v="4"/>
    <x v="3"/>
    <x v="0"/>
    <n v="5000"/>
    <x v="5"/>
  </r>
  <r>
    <s v="105158_2022"/>
    <x v="0"/>
    <x v="2"/>
    <d v="2022-09-06T00:00:00"/>
    <s v="ATL BUSINESS (SHENZHEN) CO., LTD"/>
    <x v="29"/>
    <x v="4849"/>
    <s v="Б0032985"/>
    <s v="STD LED B35-11W-860-E27 E27 / Е27 11ВТ"/>
    <x v="0"/>
    <x v="3"/>
    <n v="880"/>
    <x v="10"/>
    <x v="4"/>
    <x v="6"/>
    <x v="0"/>
    <n v="1000"/>
    <x v="5"/>
  </r>
  <r>
    <s v="105158_2022"/>
    <x v="0"/>
    <x v="2"/>
    <d v="2022-09-06T00:00:00"/>
    <s v="ATL BUSINESS (SHENZHEN) CO., LTD"/>
    <x v="29"/>
    <x v="875"/>
    <s v="Б0039072"/>
    <s v="FITO-16W-RB-E27-K КРАСНО-СИНЕГО СПЕКТРА 16 ВТ Е27"/>
    <x v="0"/>
    <x v="10"/>
    <m/>
    <x v="17"/>
    <x v="4"/>
    <x v="13"/>
    <x v="0"/>
    <n v="504"/>
    <x v="5"/>
  </r>
  <r>
    <s v="105325_2022"/>
    <x v="0"/>
    <x v="2"/>
    <d v="2022-09-09T00:00:00"/>
    <s v="XIAMEN SANKUN ELECTRONIC TECHNOLOGY CO.,LTD"/>
    <x v="2"/>
    <x v="5465"/>
    <s v="30849192"/>
    <s v="LED Basic GX53 8,5W 750lm 3000K"/>
    <x v="0"/>
    <x v="24"/>
    <n v="750"/>
    <x v="1"/>
    <x v="1"/>
    <x v="1"/>
    <x v="0"/>
    <n v="30000"/>
    <x v="1"/>
  </r>
  <r>
    <s v="105325_2022"/>
    <x v="0"/>
    <x v="2"/>
    <d v="2022-09-09T00:00:00"/>
    <s v="XIAMEN SANKUN ELECTRONIC TECHNOLOGY CO.,LTD"/>
    <x v="2"/>
    <x v="5466"/>
    <s v="30849112"/>
    <s v="LED BASIC GX53 10.5W 3000K"/>
    <x v="0"/>
    <x v="27"/>
    <m/>
    <x v="1"/>
    <x v="1"/>
    <x v="1"/>
    <x v="0"/>
    <n v="18000"/>
    <x v="1"/>
  </r>
  <r>
    <s v="105325_2022"/>
    <x v="0"/>
    <x v="2"/>
    <d v="2022-09-09T00:00:00"/>
    <s v="XIAMEN SANKUN ELECTRONIC TECHNOLOGY CO.,LTD"/>
    <x v="2"/>
    <x v="5467"/>
    <s v="101505107"/>
    <s v="MR16 7W 600lm 3000K GU5.3 LED 1/10/101"/>
    <x v="0"/>
    <x v="4"/>
    <n v="600"/>
    <x v="1"/>
    <x v="2"/>
    <x v="2"/>
    <x v="0"/>
    <n v="35000"/>
    <x v="1"/>
  </r>
  <r>
    <s v="105325_2022"/>
    <x v="0"/>
    <x v="2"/>
    <d v="2022-09-09T00:00:00"/>
    <s v="XIAMEN SANKUN ELECTRONIC TECHNOLOGY CO.,LTD"/>
    <x v="2"/>
    <x v="5468"/>
    <s v="30849312"/>
    <s v="LED BASIC GX53 10.5W 6500K"/>
    <x v="0"/>
    <x v="27"/>
    <m/>
    <x v="2"/>
    <x v="1"/>
    <x v="1"/>
    <x v="0"/>
    <n v="10000"/>
    <x v="1"/>
  </r>
  <r>
    <s v="105325_2022"/>
    <x v="0"/>
    <x v="2"/>
    <d v="2022-09-09T00:00:00"/>
    <s v="XIAMEN SANKUN ELECTRONIC TECHNOLOGY CO.,LTD"/>
    <x v="2"/>
    <x v="5469"/>
    <s v="30849212"/>
    <s v="LED BASIC GX53 10.5W 4000K"/>
    <x v="0"/>
    <x v="27"/>
    <m/>
    <x v="5"/>
    <x v="1"/>
    <x v="1"/>
    <x v="0"/>
    <n v="30000"/>
    <x v="1"/>
  </r>
  <r>
    <s v="105325_2022"/>
    <x v="0"/>
    <x v="2"/>
    <d v="2022-09-09T00:00:00"/>
    <s v="XIAMEN SANKUN ELECTRONIC TECHNOLOGY CO.,LTD"/>
    <x v="2"/>
    <x v="5470"/>
    <s v="30849152"/>
    <s v="LED BASIC GX53 14.5W 3000K"/>
    <x v="0"/>
    <x v="156"/>
    <m/>
    <x v="1"/>
    <x v="1"/>
    <x v="1"/>
    <x v="0"/>
    <n v="7000"/>
    <x v="1"/>
  </r>
  <r>
    <s v="105325_2022"/>
    <x v="0"/>
    <x v="2"/>
    <d v="2022-09-09T00:00:00"/>
    <s v="XIAMEN SANKUN ELECTRONIC TECHNOLOGY CO.,LTD"/>
    <x v="2"/>
    <x v="5471"/>
    <s v="30849292"/>
    <s v="LED Basic GX53 8,5W 750lm 4000K"/>
    <x v="0"/>
    <x v="24"/>
    <n v="750"/>
    <x v="5"/>
    <x v="1"/>
    <x v="1"/>
    <x v="0"/>
    <n v="91000"/>
    <x v="1"/>
  </r>
  <r>
    <s v="105325_2022"/>
    <x v="0"/>
    <x v="2"/>
    <d v="2022-09-09T00:00:00"/>
    <s v="XIAMEN SANKUN ELECTRONIC TECHNOLOGY CO.,LTD"/>
    <x v="2"/>
    <x v="3748"/>
    <s v="30849252"/>
    <s v="LED BASIC GX53 14.5W 4000K"/>
    <x v="0"/>
    <x v="156"/>
    <m/>
    <x v="5"/>
    <x v="1"/>
    <x v="1"/>
    <x v="0"/>
    <n v="22000"/>
    <x v="1"/>
  </r>
  <r>
    <s v="105325_2022"/>
    <x v="0"/>
    <x v="2"/>
    <d v="2022-09-09T00:00:00"/>
    <s v="XIAMEN SANKUN ELECTRONIC TECHNOLOGY CO.,LTD"/>
    <x v="2"/>
    <x v="3749"/>
    <s v="30849272"/>
    <s v="LED BASIC GX53 16.5W 4000K"/>
    <x v="0"/>
    <x v="157"/>
    <m/>
    <x v="5"/>
    <x v="1"/>
    <x v="1"/>
    <x v="0"/>
    <n v="10000"/>
    <x v="1"/>
  </r>
  <r>
    <s v="104737_2022"/>
    <x v="0"/>
    <x v="2"/>
    <d v="2022-08-26T00:00:00"/>
    <s v="LEDVANCE LIGHTING CO., LTD."/>
    <x v="6"/>
    <x v="4498"/>
    <s v="19810"/>
    <s v="HQI-T 250W/D PRO E40 12X1 SAF"/>
    <x v="1"/>
    <x v="15"/>
    <n v="20000"/>
    <x v="30"/>
    <x v="7"/>
    <x v="5"/>
    <x v="0"/>
    <n v="288"/>
    <x v="2"/>
  </r>
  <r>
    <s v="104737_2022"/>
    <x v="0"/>
    <x v="2"/>
    <d v="2022-08-26T00:00:00"/>
    <s v="LEDVANCE LIGHTING CO., LTD."/>
    <x v="6"/>
    <x v="5472"/>
    <s v="не определено"/>
    <s v="HQI-E 400W/D PRO COATED E40 12X1"/>
    <x v="1"/>
    <x v="119"/>
    <n v="34000"/>
    <x v="47"/>
    <x v="7"/>
    <x v="16"/>
    <x v="0"/>
    <n v="9"/>
    <x v="2"/>
  </r>
  <r>
    <s v="104737_2022"/>
    <x v="0"/>
    <x v="2"/>
    <d v="2022-08-26T00:00:00"/>
    <s v="LEDVANCE LIGHTING CO., LTD."/>
    <x v="6"/>
    <x v="3187"/>
    <s v="не определено"/>
    <s v="HQI-BT 400W/D PRO E40 12X1 SAF"/>
    <x v="1"/>
    <x v="119"/>
    <n v="34000"/>
    <x v="30"/>
    <x v="7"/>
    <x v="5"/>
    <x v="0"/>
    <n v="324"/>
    <x v="2"/>
  </r>
  <r>
    <s v="108313_2022"/>
    <x v="0"/>
    <x v="3"/>
    <d v="2022-11-18T00:00:00"/>
    <s v="YINGSHANG CHANGSHENG ELECTRICAL APPLIANCES CO.,LTD"/>
    <x v="18"/>
    <x v="199"/>
    <s v="4690612031132"/>
    <s v="LED-HP-PRO 60ВТ E27 Е40 6500К"/>
    <x v="0"/>
    <x v="7"/>
    <n v="5700"/>
    <x v="2"/>
    <x v="4"/>
    <x v="5"/>
    <x v="0"/>
    <n v="4000"/>
    <x v="5"/>
  </r>
  <r>
    <s v="108313_2022"/>
    <x v="0"/>
    <x v="3"/>
    <d v="2022-11-18T00:00:00"/>
    <s v="YINGSHANG CHANGSHENG ELECTRICAL APPLIANCES CO.,LTD"/>
    <x v="18"/>
    <x v="1939"/>
    <s v="4690612031088"/>
    <s v="LED-HP-PRO 30ВТ 230В Е27 6500К"/>
    <x v="0"/>
    <x v="31"/>
    <n v="2850"/>
    <x v="2"/>
    <x v="4"/>
    <x v="5"/>
    <x v="0"/>
    <n v="4100"/>
    <x v="5"/>
  </r>
  <r>
    <s v="108313_2022"/>
    <x v="0"/>
    <x v="3"/>
    <d v="2022-11-18T00:00:00"/>
    <s v="YINGSHANG CHANGSHENG ELECTRICAL APPLIANCES CO.,LTD"/>
    <x v="18"/>
    <x v="4024"/>
    <s v="4690612031064"/>
    <s v="LED-HP-PRO 25ВТ 230В E27 6500К"/>
    <x v="0"/>
    <x v="18"/>
    <n v="2380"/>
    <x v="2"/>
    <x v="4"/>
    <x v="5"/>
    <x v="0"/>
    <n v="3000"/>
    <x v="5"/>
  </r>
  <r>
    <s v="104762_2022"/>
    <x v="0"/>
    <x v="2"/>
    <d v="2022-08-26T00:00:00"/>
    <s v="XIAMEN NEEX OPTICAL ELECTRONIC TECHNOLOGY CO., LTD"/>
    <x v="17"/>
    <x v="2198"/>
    <s v="61190"/>
    <s v="OLL-GX53-12-230-2.7K"/>
    <x v="0"/>
    <x v="9"/>
    <n v="900"/>
    <x v="4"/>
    <x v="1"/>
    <x v="1"/>
    <x v="0"/>
    <n v="4500"/>
    <x v="1"/>
  </r>
  <r>
    <s v="104762_2022"/>
    <x v="0"/>
    <x v="2"/>
    <d v="2022-08-26T00:00:00"/>
    <s v="XIAMEN NEEX OPTICAL ELECTRONIC TECHNOLOGY CO., LTD"/>
    <x v="17"/>
    <x v="774"/>
    <s v="61134"/>
    <s v="OLL-MR16-7-230-6.5K-GU5.3"/>
    <x v="0"/>
    <x v="4"/>
    <n v="560"/>
    <x v="2"/>
    <x v="2"/>
    <x v="2"/>
    <x v="0"/>
    <n v="200"/>
    <x v="1"/>
  </r>
  <r>
    <s v="104762_2022"/>
    <x v="0"/>
    <x v="2"/>
    <d v="2022-08-26T00:00:00"/>
    <s v="XIAMEN NEEX OPTICAL ELECTRONIC TECHNOLOGY CO., LTD"/>
    <x v="17"/>
    <x v="757"/>
    <s v="61905"/>
    <s v="OLL-GX53-15-230-4K"/>
    <x v="0"/>
    <x v="14"/>
    <n v="1200"/>
    <x v="5"/>
    <x v="1"/>
    <x v="1"/>
    <x v="0"/>
    <n v="100"/>
    <x v="1"/>
  </r>
  <r>
    <s v="104762_2022"/>
    <x v="0"/>
    <x v="2"/>
    <d v="2022-08-26T00:00:00"/>
    <s v="XIAMEN NEEX OPTICAL ELECTRONIC TECHNOLOGY CO., LTD"/>
    <x v="17"/>
    <x v="796"/>
    <s v="71641"/>
    <s v="OLL-MR16-7-230-4K-GU5.3"/>
    <x v="0"/>
    <x v="4"/>
    <n v="525"/>
    <x v="5"/>
    <x v="2"/>
    <x v="2"/>
    <x v="0"/>
    <n v="15200"/>
    <x v="1"/>
  </r>
  <r>
    <s v="104762_2022"/>
    <x v="0"/>
    <x v="2"/>
    <d v="2022-08-26T00:00:00"/>
    <s v="XIAMEN NEEX OPTICAL ELECTRONIC TECHNOLOGY CO., LTD"/>
    <x v="17"/>
    <x v="2420"/>
    <s v="61889"/>
    <s v="OLL-MR16-10-230-3K-GU5.3"/>
    <x v="0"/>
    <x v="12"/>
    <n v="700"/>
    <x v="1"/>
    <x v="2"/>
    <x v="2"/>
    <x v="0"/>
    <n v="200"/>
    <x v="1"/>
  </r>
  <r>
    <s v="104762_2022"/>
    <x v="0"/>
    <x v="2"/>
    <d v="2022-08-26T00:00:00"/>
    <s v="XIAMEN NEEX OPTICAL ELECTRONIC TECHNOLOGY CO., LTD"/>
    <x v="17"/>
    <x v="3564"/>
    <s v="71639"/>
    <s v="OLL-GX53-8-230-4K"/>
    <x v="0"/>
    <x v="1"/>
    <n v="620"/>
    <x v="5"/>
    <x v="1"/>
    <x v="1"/>
    <x v="0"/>
    <n v="100"/>
    <x v="1"/>
  </r>
  <r>
    <s v="107427_2022"/>
    <x v="0"/>
    <x v="3"/>
    <d v="2022-10-31T00:00:00"/>
    <s v="ATL BUSINESS (SHENZHEN) CO., LTD"/>
    <x v="29"/>
    <x v="1004"/>
    <s v="Б0020539"/>
    <s v="STD LED B35-7W-840-E14 E14 / Е14 7ВТ"/>
    <x v="0"/>
    <x v="4"/>
    <n v="560"/>
    <x v="5"/>
    <x v="8"/>
    <x v="6"/>
    <x v="0"/>
    <n v="13000"/>
    <x v="5"/>
  </r>
  <r>
    <s v="107427_2022"/>
    <x v="0"/>
    <x v="3"/>
    <d v="2022-10-31T00:00:00"/>
    <s v="ATL BUSINESS (SHENZHEN) CO., LTD"/>
    <x v="29"/>
    <x v="4164"/>
    <s v="не определено"/>
    <s v="LED A60"/>
    <x v="0"/>
    <x v="0"/>
    <m/>
    <x v="0"/>
    <x v="4"/>
    <x v="3"/>
    <x v="0"/>
    <n v="200"/>
    <x v="5"/>
  </r>
  <r>
    <s v="107427_2022"/>
    <x v="0"/>
    <x v="3"/>
    <d v="2022-10-31T00:00:00"/>
    <s v="ATL BUSINESS (SHENZHEN) CO., LTD"/>
    <x v="29"/>
    <x v="821"/>
    <s v="Б0028482"/>
    <s v="STD LED BXS-7W-827-E14 E14 / Е14 7ВТ"/>
    <x v="0"/>
    <x v="4"/>
    <n v="560"/>
    <x v="4"/>
    <x v="8"/>
    <x v="15"/>
    <x v="0"/>
    <n v="1000"/>
    <x v="5"/>
  </r>
  <r>
    <s v="107427_2022"/>
    <x v="0"/>
    <x v="3"/>
    <d v="2022-10-31T00:00:00"/>
    <s v="ATL BUSINESS (SHENZHEN) CO., LTD"/>
    <x v="29"/>
    <x v="4163"/>
    <s v="не определено"/>
    <s v="LED A65"/>
    <x v="0"/>
    <x v="0"/>
    <m/>
    <x v="0"/>
    <x v="4"/>
    <x v="3"/>
    <x v="0"/>
    <n v="1000"/>
    <x v="5"/>
  </r>
  <r>
    <s v="107427_2022"/>
    <x v="0"/>
    <x v="3"/>
    <d v="2022-10-31T00:00:00"/>
    <s v="ATL BUSINESS (SHENZHEN) CO., LTD"/>
    <x v="29"/>
    <x v="1944"/>
    <s v="Б0017223"/>
    <s v="LED P45-7W-827-E27"/>
    <x v="0"/>
    <x v="4"/>
    <n v="560"/>
    <x v="4"/>
    <x v="4"/>
    <x v="7"/>
    <x v="0"/>
    <n v="5000"/>
    <x v="5"/>
  </r>
  <r>
    <s v="107427_2022"/>
    <x v="0"/>
    <x v="3"/>
    <d v="2022-10-31T00:00:00"/>
    <s v="ATL BUSINESS (SHENZHEN) CO., LTD"/>
    <x v="29"/>
    <x v="815"/>
    <s v="Б0028486"/>
    <s v="STD LED P45-5W-827-E27 E27 / Е27 5ВТ"/>
    <x v="0"/>
    <x v="17"/>
    <n v="400"/>
    <x v="4"/>
    <x v="4"/>
    <x v="7"/>
    <x v="0"/>
    <n v="5000"/>
    <x v="5"/>
  </r>
  <r>
    <s v="107427_2022"/>
    <x v="0"/>
    <x v="3"/>
    <d v="2022-10-31T00:00:00"/>
    <s v="ATL BUSINESS (SHENZHEN) CO., LTD"/>
    <x v="29"/>
    <x v="1945"/>
    <s v="Б0020551"/>
    <s v="STD LED P45-7W-840-E14 E14 / Е14 7ВТ"/>
    <x v="0"/>
    <x v="4"/>
    <n v="560"/>
    <x v="5"/>
    <x v="8"/>
    <x v="7"/>
    <x v="0"/>
    <n v="4800"/>
    <x v="5"/>
  </r>
  <r>
    <s v="107427_2022"/>
    <x v="0"/>
    <x v="3"/>
    <d v="2022-10-31T00:00:00"/>
    <s v="ATL BUSINESS (SHENZHEN) CO., LTD"/>
    <x v="29"/>
    <x v="1011"/>
    <s v="Б0029821"/>
    <s v="STD LED A60-11W-840-E27 E27 / Е27 11 ВТ"/>
    <x v="0"/>
    <x v="3"/>
    <n v="880"/>
    <x v="5"/>
    <x v="4"/>
    <x v="3"/>
    <x v="0"/>
    <n v="100000"/>
    <x v="5"/>
  </r>
  <r>
    <s v="107427_2022"/>
    <x v="0"/>
    <x v="3"/>
    <d v="2022-10-31T00:00:00"/>
    <s v="ATL BUSINESS (SHENZHEN) CO., LTD"/>
    <x v="29"/>
    <x v="816"/>
    <s v="Б0027974"/>
    <s v="STD LED BXS-9W-840-E14 E14 / Е14 9ВТ"/>
    <x v="0"/>
    <x v="2"/>
    <n v="720"/>
    <x v="5"/>
    <x v="8"/>
    <x v="15"/>
    <x v="0"/>
    <n v="2500"/>
    <x v="5"/>
  </r>
  <r>
    <s v="101659_2022"/>
    <x v="0"/>
    <x v="1"/>
    <d v="2022-06-01T00:00:00"/>
    <s v="GE HUNGARY KFT"/>
    <x v="37"/>
    <x v="0"/>
    <s v="не определено"/>
    <s v="не определено"/>
    <x v="5"/>
    <x v="0"/>
    <m/>
    <x v="0"/>
    <x v="0"/>
    <x v="0"/>
    <x v="0"/>
    <n v="20"/>
    <x v="4"/>
  </r>
  <r>
    <s v="104144_2022"/>
    <x v="0"/>
    <x v="2"/>
    <d v="2022-08-12T00:00:00"/>
    <s v="PHILIPS"/>
    <x v="3"/>
    <x v="3067"/>
    <s v="928144809227"/>
    <s v="MASTER SON-T PIA Plus 400Вт трубчатая 2000К E4"/>
    <x v="3"/>
    <x v="119"/>
    <n v="55800"/>
    <x v="7"/>
    <x v="7"/>
    <x v="5"/>
    <x v="0"/>
    <n v="12"/>
    <x v="8"/>
  </r>
  <r>
    <s v="104144_2022"/>
    <x v="0"/>
    <x v="2"/>
    <d v="2022-08-12T00:00:00"/>
    <s v="PHILIPS"/>
    <x v="3"/>
    <x v="3067"/>
    <s v="928144809227"/>
    <s v="MASTER SON-T PIA Plus 400Вт трубчатая 2000К E4"/>
    <x v="3"/>
    <x v="119"/>
    <n v="55800"/>
    <x v="7"/>
    <x v="7"/>
    <x v="5"/>
    <x v="0"/>
    <n v="3"/>
    <x v="8"/>
  </r>
  <r>
    <s v="104144_2022"/>
    <x v="0"/>
    <x v="2"/>
    <d v="2022-08-12T00:00:00"/>
    <s v="PHILIPS"/>
    <x v="3"/>
    <x v="3067"/>
    <s v="928144809227"/>
    <s v="MASTER SON-T PIA Plus 400Вт трубчатая 2000К E4"/>
    <x v="3"/>
    <x v="119"/>
    <n v="55800"/>
    <x v="7"/>
    <x v="7"/>
    <x v="5"/>
    <x v="0"/>
    <n v="1"/>
    <x v="8"/>
  </r>
  <r>
    <s v="104845_2022"/>
    <x v="0"/>
    <x v="2"/>
    <d v="2022-08-29T00:00:00"/>
    <s v="EGLO LEUCHTEN GMBH"/>
    <x v="32"/>
    <x v="5473"/>
    <s v="11596"/>
    <s v="11596 Светодиодная лампа A60, 8W (E27), 2700K, 806lm, опал. стекло"/>
    <x v="0"/>
    <x v="1"/>
    <n v="806"/>
    <x v="4"/>
    <x v="4"/>
    <x v="3"/>
    <x v="0"/>
    <n v="500"/>
    <x v="5"/>
  </r>
  <r>
    <s v="104845_2022"/>
    <x v="0"/>
    <x v="2"/>
    <d v="2022-08-29T00:00:00"/>
    <s v="EGLO LEUCHTEN GMBH"/>
    <x v="32"/>
    <x v="5474"/>
    <s v="11479"/>
    <s v="11479 Светодиодная лампа A60, 5,5W (Е27), 4000K, 470lm"/>
    <x v="0"/>
    <x v="5"/>
    <n v="470"/>
    <x v="5"/>
    <x v="4"/>
    <x v="3"/>
    <x v="0"/>
    <n v="1000"/>
    <x v="5"/>
  </r>
  <r>
    <s v="104845_2022"/>
    <x v="0"/>
    <x v="2"/>
    <d v="2022-08-29T00:00:00"/>
    <s v="EGLO LEUCHTEN GMBH"/>
    <x v="32"/>
    <x v="1073"/>
    <s v="11481"/>
    <s v="11481 Светодиодная лампа A60, 10W (Е27), 4000K, 806lm"/>
    <x v="0"/>
    <x v="12"/>
    <n v="806"/>
    <x v="5"/>
    <x v="4"/>
    <x v="3"/>
    <x v="0"/>
    <n v="840"/>
    <x v="5"/>
  </r>
  <r>
    <s v="104845_2022"/>
    <x v="0"/>
    <x v="2"/>
    <d v="2022-08-29T00:00:00"/>
    <s v="EGLO LEUCHTEN GMBH"/>
    <x v="32"/>
    <x v="5475"/>
    <s v="11922"/>
    <s v="11922 Светодиодная лампа A60, 1x9W(E27), 2700K, 806lm, пластик, опал"/>
    <x v="0"/>
    <x v="2"/>
    <n v="806"/>
    <x v="4"/>
    <x v="4"/>
    <x v="3"/>
    <x v="0"/>
    <n v="1000"/>
    <x v="5"/>
  </r>
  <r>
    <s v="104845_2022"/>
    <x v="0"/>
    <x v="2"/>
    <d v="2022-08-29T00:00:00"/>
    <s v="EGLO LEUCHTEN GMBH"/>
    <x v="32"/>
    <x v="1816"/>
    <s v="11645"/>
    <s v="11645 Лампа светодиодная диммируемая &quot;Свеча&quot;, 5,5W (E14), 3000K, 470lm"/>
    <x v="0"/>
    <x v="5"/>
    <n v="470"/>
    <x v="1"/>
    <x v="8"/>
    <x v="6"/>
    <x v="0"/>
    <n v="486"/>
    <x v="5"/>
  </r>
  <r>
    <s v="104845_2022"/>
    <x v="0"/>
    <x v="2"/>
    <d v="2022-08-29T00:00:00"/>
    <s v="EGLO LEUCHTEN GMBH"/>
    <x v="32"/>
    <x v="5476"/>
    <s v="110189"/>
    <s v="110189 Светодиодная лампа E27, LED, 4,5W, 470lm, L106, Ø60"/>
    <x v="0"/>
    <x v="22"/>
    <n v="470"/>
    <x v="1"/>
    <x v="4"/>
    <x v="3"/>
    <x v="0"/>
    <n v="24"/>
    <x v="5"/>
  </r>
  <r>
    <s v="104845_2022"/>
    <x v="0"/>
    <x v="2"/>
    <d v="2022-08-29T00:00:00"/>
    <s v="EGLO LEUCHTEN GMBH"/>
    <x v="32"/>
    <x v="1075"/>
    <s v="11487"/>
    <s v="11487 Светодиодная лампа G90, 12W (Е27), 3000K, 1055lm"/>
    <x v="0"/>
    <x v="9"/>
    <n v="1055"/>
    <x v="1"/>
    <x v="4"/>
    <x v="7"/>
    <x v="0"/>
    <n v="100"/>
    <x v="5"/>
  </r>
  <r>
    <s v="104845_2022"/>
    <x v="0"/>
    <x v="2"/>
    <d v="2022-08-29T00:00:00"/>
    <s v="EGLO LEUCHTEN GMBH"/>
    <x v="32"/>
    <x v="1277"/>
    <s v="11477"/>
    <s v="11477 Светодиодная лампа A60, 10W (Е27), 3000K, 806lm"/>
    <x v="0"/>
    <x v="12"/>
    <n v="806"/>
    <x v="21"/>
    <x v="4"/>
    <x v="3"/>
    <x v="0"/>
    <n v="2"/>
    <x v="5"/>
  </r>
  <r>
    <s v="104845_2022"/>
    <x v="0"/>
    <x v="2"/>
    <d v="2022-08-29T00:00:00"/>
    <s v="EGLO LEUCHTEN GMBH"/>
    <x v="32"/>
    <x v="5477"/>
    <s v="11926"/>
    <s v="11926 Светодиодная лампа C37, 1x5W(E14), 4000K, 470lm, пластик, опал"/>
    <x v="0"/>
    <x v="17"/>
    <n v="470"/>
    <x v="5"/>
    <x v="8"/>
    <x v="6"/>
    <x v="0"/>
    <n v="1882"/>
    <x v="5"/>
  </r>
  <r>
    <s v="104845_2022"/>
    <x v="0"/>
    <x v="2"/>
    <d v="2022-08-29T00:00:00"/>
    <s v="EGLO LEUCHTEN GMBH"/>
    <x v="32"/>
    <x v="5478"/>
    <s v="11927"/>
    <s v="11927Светодиодная лампа P45, 1x5W(E14), 4000K, 470lm, пластик, опал"/>
    <x v="0"/>
    <x v="17"/>
    <n v="470"/>
    <x v="5"/>
    <x v="8"/>
    <x v="7"/>
    <x v="0"/>
    <n v="1164"/>
    <x v="5"/>
  </r>
  <r>
    <s v="104857_2022"/>
    <x v="0"/>
    <x v="2"/>
    <d v="2022-08-30T00:00:00"/>
    <s v="XIAMEN NEEX OPTICAL ELECTRONIC TECHNOLOGY CO., LTD"/>
    <x v="17"/>
    <x v="792"/>
    <s v="71652"/>
    <s v="OLL-R50-5-230-4K-E14"/>
    <x v="0"/>
    <x v="17"/>
    <n v="420"/>
    <x v="5"/>
    <x v="8"/>
    <x v="13"/>
    <x v="0"/>
    <n v="13200"/>
    <x v="5"/>
  </r>
  <r>
    <s v="104857_2022"/>
    <x v="0"/>
    <x v="2"/>
    <d v="2022-08-30T00:00:00"/>
    <s v="XIAMEN NEEX OPTICAL ELECTRONIC TECHNOLOGY CO., LTD"/>
    <x v="17"/>
    <x v="3522"/>
    <s v="82915"/>
    <s v="OLL-C37-10-230-4K-E14-PROMO"/>
    <x v="0"/>
    <x v="12"/>
    <n v="750"/>
    <x v="5"/>
    <x v="8"/>
    <x v="6"/>
    <x v="0"/>
    <n v="300"/>
    <x v="5"/>
  </r>
  <r>
    <s v="104857_2022"/>
    <x v="0"/>
    <x v="2"/>
    <d v="2022-08-30T00:00:00"/>
    <s v="XIAMEN NEEX OPTICAL ELECTRONIC TECHNOLOGY CO., LTD"/>
    <x v="17"/>
    <x v="941"/>
    <s v="61953"/>
    <s v="OLL-A60-25-230-2.7K-E27"/>
    <x v="0"/>
    <x v="18"/>
    <n v="2100"/>
    <x v="4"/>
    <x v="4"/>
    <x v="3"/>
    <x v="0"/>
    <n v="5000"/>
    <x v="5"/>
  </r>
  <r>
    <s v="104857_2022"/>
    <x v="0"/>
    <x v="2"/>
    <d v="2022-08-30T00:00:00"/>
    <s v="XIAMEN NEEX OPTICAL ELECTRONIC TECHNOLOGY CO., LTD"/>
    <x v="17"/>
    <x v="632"/>
    <s v="61157"/>
    <s v="OLL-A60-20-230-2.7K-E27"/>
    <x v="0"/>
    <x v="32"/>
    <n v="1800"/>
    <x v="4"/>
    <x v="4"/>
    <x v="3"/>
    <x v="0"/>
    <n v="10500"/>
    <x v="5"/>
  </r>
  <r>
    <s v="104857_2022"/>
    <x v="0"/>
    <x v="2"/>
    <d v="2022-08-30T00:00:00"/>
    <s v="XIAMEN NEEX OPTICAL ELECTRONIC TECHNOLOGY CO., LTD"/>
    <x v="17"/>
    <x v="463"/>
    <s v="61955"/>
    <s v="OLL-A60-25-230-6.5K-E27"/>
    <x v="0"/>
    <x v="18"/>
    <n v="2100"/>
    <x v="2"/>
    <x v="4"/>
    <x v="3"/>
    <x v="0"/>
    <n v="7500"/>
    <x v="5"/>
  </r>
  <r>
    <s v="104857_2022"/>
    <x v="0"/>
    <x v="2"/>
    <d v="2022-08-30T00:00:00"/>
    <s v="XIAMEN NEEX OPTICAL ELECTRONIC TECHNOLOGY CO., LTD"/>
    <x v="17"/>
    <x v="464"/>
    <s v="61954"/>
    <s v="OLL-A60-25-230-4K-E27"/>
    <x v="0"/>
    <x v="18"/>
    <n v="2100"/>
    <x v="5"/>
    <x v="4"/>
    <x v="3"/>
    <x v="0"/>
    <n v="14000"/>
    <x v="5"/>
  </r>
  <r>
    <s v="104857_2022"/>
    <x v="0"/>
    <x v="2"/>
    <d v="2022-08-30T00:00:00"/>
    <s v="XIAMEN NEEX OPTICAL ELECTRONIC TECHNOLOGY CO., LTD"/>
    <x v="17"/>
    <x v="793"/>
    <s v="61972"/>
    <s v="OLL-A70-30-230-6.5K-E27"/>
    <x v="0"/>
    <x v="31"/>
    <n v="2700"/>
    <x v="2"/>
    <x v="4"/>
    <x v="3"/>
    <x v="0"/>
    <n v="6500"/>
    <x v="5"/>
  </r>
  <r>
    <s v="104857_2022"/>
    <x v="0"/>
    <x v="2"/>
    <d v="2022-08-30T00:00:00"/>
    <s v="XIAMEN NEEX OPTICAL ELECTRONIC TECHNOLOGY CO., LTD"/>
    <x v="17"/>
    <x v="779"/>
    <s v="61149"/>
    <s v="OLL-A60-15-230-2.7K-E27"/>
    <x v="0"/>
    <x v="14"/>
    <n v="1350"/>
    <x v="4"/>
    <x v="4"/>
    <x v="3"/>
    <x v="0"/>
    <n v="4200"/>
    <x v="5"/>
  </r>
  <r>
    <s v="104857_2022"/>
    <x v="0"/>
    <x v="2"/>
    <d v="2022-08-30T00:00:00"/>
    <s v="XIAMEN NEEX OPTICAL ELECTRONIC TECHNOLOGY CO., LTD"/>
    <x v="17"/>
    <x v="469"/>
    <s v="61158"/>
    <s v="OLL-A60-20-230-4K-E27"/>
    <x v="0"/>
    <x v="32"/>
    <n v="1800"/>
    <x v="5"/>
    <x v="4"/>
    <x v="3"/>
    <x v="0"/>
    <n v="60000"/>
    <x v="5"/>
  </r>
  <r>
    <s v="106753_2022"/>
    <x v="0"/>
    <x v="3"/>
    <d v="2022-10-16T00:00:00"/>
    <s v="ATL BUSINESS (SHENZHEN) CO., LTD"/>
    <x v="29"/>
    <x v="4164"/>
    <s v="не определено"/>
    <s v="LED A60"/>
    <x v="0"/>
    <x v="0"/>
    <m/>
    <x v="0"/>
    <x v="4"/>
    <x v="3"/>
    <x v="0"/>
    <n v="37500"/>
    <x v="5"/>
  </r>
  <r>
    <s v="106753_2022"/>
    <x v="0"/>
    <x v="3"/>
    <d v="2022-10-16T00:00:00"/>
    <s v="ATL BUSINESS (SHENZHEN) CO., LTD"/>
    <x v="29"/>
    <x v="2374"/>
    <s v="Б0031396"/>
    <s v="STD LED A60-15W-860-E27 E27 / Е27 15ВТ"/>
    <x v="0"/>
    <x v="14"/>
    <n v="1200"/>
    <x v="10"/>
    <x v="4"/>
    <x v="3"/>
    <x v="0"/>
    <n v="20000"/>
    <x v="5"/>
  </r>
  <r>
    <s v="106753_2022"/>
    <x v="0"/>
    <x v="3"/>
    <d v="2022-10-16T00:00:00"/>
    <s v="ATL BUSINESS (SHENZHEN) CO., LTD"/>
    <x v="29"/>
    <x v="2691"/>
    <s v="Б0031701"/>
    <s v="STD LED A60-17W-860-E27 E27 / Е27 17ВТ"/>
    <x v="0"/>
    <x v="65"/>
    <n v="1360"/>
    <x v="10"/>
    <x v="4"/>
    <x v="3"/>
    <x v="0"/>
    <n v="27000"/>
    <x v="5"/>
  </r>
  <r>
    <s v="106753_2022"/>
    <x v="0"/>
    <x v="3"/>
    <d v="2022-10-16T00:00:00"/>
    <s v="ATL BUSINESS (SHENZHEN) CO., LTD"/>
    <x v="29"/>
    <x v="4164"/>
    <s v="не определено"/>
    <s v="LED A60"/>
    <x v="0"/>
    <x v="0"/>
    <m/>
    <x v="0"/>
    <x v="4"/>
    <x v="3"/>
    <x v="0"/>
    <n v="7300"/>
    <x v="5"/>
  </r>
  <r>
    <s v="106753_2022"/>
    <x v="0"/>
    <x v="3"/>
    <d v="2022-10-16T00:00:00"/>
    <s v="ATL BUSINESS (SHENZHEN) CO., LTD"/>
    <x v="29"/>
    <x v="2374"/>
    <s v="Б0031396"/>
    <s v="STD LED A60-15W-860-E27 E27 / Е27 15ВТ"/>
    <x v="0"/>
    <x v="14"/>
    <n v="1200"/>
    <x v="10"/>
    <x v="4"/>
    <x v="3"/>
    <x v="0"/>
    <n v="20000"/>
    <x v="5"/>
  </r>
  <r>
    <s v="106753_2022"/>
    <x v="0"/>
    <x v="3"/>
    <d v="2022-10-16T00:00:00"/>
    <s v="ATL BUSINESS (SHENZHEN) CO., LTD"/>
    <x v="29"/>
    <x v="1280"/>
    <s v="Б0020593"/>
    <s v="LED A60-15w-840-E27"/>
    <x v="0"/>
    <x v="14"/>
    <n v="1200"/>
    <x v="5"/>
    <x v="4"/>
    <x v="3"/>
    <x v="0"/>
    <n v="20000"/>
    <x v="5"/>
  </r>
  <r>
    <s v="108697_2022"/>
    <x v="0"/>
    <x v="3"/>
    <d v="2022-11-28T00:00:00"/>
    <s v="OSRAM FOSHAN LIGHTING CO.LTD, КИТАЙ"/>
    <x v="6"/>
    <x v="5479"/>
    <s v="не определено"/>
    <s v="ST8E-1.5M 20W/865 220-240VEM25X1EUE"/>
    <x v="0"/>
    <x v="32"/>
    <m/>
    <x v="2"/>
    <x v="5"/>
    <x v="4"/>
    <x v="0"/>
    <n v="625"/>
    <x v="0"/>
  </r>
  <r>
    <s v="108697_2022"/>
    <x v="0"/>
    <x v="3"/>
    <d v="2022-11-28T00:00:00"/>
    <s v="OSRAM FOSHAN LIGHTING CO.LTD, КИТАЙ"/>
    <x v="6"/>
    <x v="5480"/>
    <s v="не определено"/>
    <s v="ST8E-1.5M 20W/840 220-240VEM25X1EUE"/>
    <x v="0"/>
    <x v="32"/>
    <m/>
    <x v="5"/>
    <x v="5"/>
    <x v="4"/>
    <x v="0"/>
    <n v="918"/>
    <x v="0"/>
  </r>
  <r>
    <s v="108209_2022"/>
    <x v="0"/>
    <x v="3"/>
    <d v="2022-11-16T00:00:00"/>
    <s v="RED100 LIGHTING CO., LTD."/>
    <x v="6"/>
    <x v="5481"/>
    <s v="не определено"/>
    <s v="LNCLA75 8,5W/840 230VFR E27 50X1"/>
    <x v="0"/>
    <x v="24"/>
    <m/>
    <x v="5"/>
    <x v="4"/>
    <x v="3"/>
    <x v="0"/>
    <n v="52350"/>
    <x v="5"/>
  </r>
  <r>
    <s v="104940_2022"/>
    <x v="0"/>
    <x v="2"/>
    <d v="2022-09-01T00:00:00"/>
    <s v="NINGBO YUSING LIGHTING CO., LTD"/>
    <x v="13"/>
    <x v="5482"/>
    <s v="SBL-A60F-11-40K-E27"/>
    <s v="не определено"/>
    <x v="0"/>
    <x v="3"/>
    <n v="1040"/>
    <x v="5"/>
    <x v="4"/>
    <x v="3"/>
    <x v="1"/>
    <n v="3000"/>
    <x v="6"/>
  </r>
  <r>
    <s v="104940_2022"/>
    <x v="0"/>
    <x v="2"/>
    <d v="2022-09-01T00:00:00"/>
    <s v="NINGBO YUSING LIGHTING CO., LTD"/>
    <x v="13"/>
    <x v="2345"/>
    <s v="SBL-C37F-8-40K-E14"/>
    <s v="не определено"/>
    <x v="0"/>
    <x v="1"/>
    <n v="750"/>
    <x v="5"/>
    <x v="8"/>
    <x v="6"/>
    <x v="1"/>
    <n v="3000"/>
    <x v="6"/>
  </r>
  <r>
    <s v="104940_2022"/>
    <x v="0"/>
    <x v="2"/>
    <d v="2022-09-01T00:00:00"/>
    <s v="NINGBO YUSING LIGHTING CO., LTD"/>
    <x v="13"/>
    <x v="5483"/>
    <s v="SBL-G45F-8-40K-E27"/>
    <s v="не определено"/>
    <x v="0"/>
    <x v="1"/>
    <n v="750"/>
    <x v="5"/>
    <x v="4"/>
    <x v="7"/>
    <x v="1"/>
    <n v="2000"/>
    <x v="6"/>
  </r>
  <r>
    <s v="104940_2022"/>
    <x v="0"/>
    <x v="2"/>
    <d v="2022-09-01T00:00:00"/>
    <s v="NINGBO YUSING LIGHTING CO., LTD"/>
    <x v="13"/>
    <x v="5484"/>
    <s v="SBL-C37F-8-40K-E27"/>
    <s v="не определено"/>
    <x v="0"/>
    <x v="1"/>
    <n v="750"/>
    <x v="5"/>
    <x v="4"/>
    <x v="6"/>
    <x v="1"/>
    <n v="2000"/>
    <x v="6"/>
  </r>
  <r>
    <s v="104940_2022"/>
    <x v="0"/>
    <x v="2"/>
    <d v="2022-09-01T00:00:00"/>
    <s v="NINGBO YUSING LIGHTING CO., LTD"/>
    <x v="13"/>
    <x v="5485"/>
    <s v="SBL-A60F-13-40K-E27"/>
    <s v="не определено"/>
    <x v="0"/>
    <x v="11"/>
    <n v="1200"/>
    <x v="5"/>
    <x v="4"/>
    <x v="3"/>
    <x v="1"/>
    <n v="3000"/>
    <x v="6"/>
  </r>
  <r>
    <s v="104940_2022"/>
    <x v="0"/>
    <x v="2"/>
    <d v="2022-09-01T00:00:00"/>
    <s v="NINGBO YUSING LIGHTING CO., LTD"/>
    <x v="13"/>
    <x v="5486"/>
    <s v="SBL-C37FCAN-8-40K-E27"/>
    <s v="не определено"/>
    <x v="0"/>
    <x v="1"/>
    <n v="750"/>
    <x v="5"/>
    <x v="4"/>
    <x v="15"/>
    <x v="1"/>
    <n v="2000"/>
    <x v="6"/>
  </r>
  <r>
    <s v="104941_2022"/>
    <x v="0"/>
    <x v="2"/>
    <d v="2022-09-01T00:00:00"/>
    <s v="FUZHOU LINSHENG IMPORT &amp; EXPORT TRADING CO.,LTD"/>
    <x v="13"/>
    <x v="2717"/>
    <s v="SBL-GX-8W-4K"/>
    <s v="SBL-GX-8W-4K"/>
    <x v="0"/>
    <x v="1"/>
    <n v="650"/>
    <x v="3"/>
    <x v="1"/>
    <x v="1"/>
    <x v="0"/>
    <n v="9000"/>
    <x v="1"/>
  </r>
  <r>
    <s v="104941_2022"/>
    <x v="0"/>
    <x v="2"/>
    <d v="2022-09-01T00:00:00"/>
    <s v="FUZHOU LINSHENG IMPORT &amp; EXPORT TRADING CO.,LTD"/>
    <x v="13"/>
    <x v="2716"/>
    <s v="SBL-GX-10W-4K"/>
    <s v="SBL-GX-10W-4K"/>
    <x v="0"/>
    <x v="12"/>
    <n v="800"/>
    <x v="5"/>
    <x v="1"/>
    <x v="1"/>
    <x v="0"/>
    <n v="20000"/>
    <x v="1"/>
  </r>
  <r>
    <s v="104941_2022"/>
    <x v="0"/>
    <x v="2"/>
    <d v="2022-09-01T00:00:00"/>
    <s v="FUZHOU LINSHENG IMPORT &amp; EXPORT TRADING CO.,LTD"/>
    <x v="13"/>
    <x v="4938"/>
    <s v="SBL-GX-14W-4K"/>
    <s v="SBL-GX-14W-4K"/>
    <x v="0"/>
    <x v="8"/>
    <m/>
    <x v="5"/>
    <x v="1"/>
    <x v="1"/>
    <x v="0"/>
    <n v="25000"/>
    <x v="1"/>
  </r>
  <r>
    <s v="104941_2022"/>
    <x v="0"/>
    <x v="2"/>
    <d v="2022-09-01T00:00:00"/>
    <s v="FUZHOU LINSHENG IMPORT &amp; EXPORT TRADING CO.,LTD"/>
    <x v="13"/>
    <x v="5487"/>
    <s v="SBL-GX-14W-3K"/>
    <s v="SBL-GX-14W-3K"/>
    <x v="0"/>
    <x v="8"/>
    <m/>
    <x v="1"/>
    <x v="1"/>
    <x v="1"/>
    <x v="0"/>
    <n v="20000"/>
    <x v="1"/>
  </r>
  <r>
    <s v="104941_2022"/>
    <x v="0"/>
    <x v="2"/>
    <d v="2022-09-01T00:00:00"/>
    <s v="FUZHOU LINSHENG IMPORT &amp; EXPORT TRADING CO.,LTD"/>
    <x v="13"/>
    <x v="4938"/>
    <s v="SBL-GX-14W-4K"/>
    <s v="SBL-GX-14W-4K"/>
    <x v="0"/>
    <x v="8"/>
    <m/>
    <x v="5"/>
    <x v="1"/>
    <x v="1"/>
    <x v="0"/>
    <n v="15000"/>
    <x v="1"/>
  </r>
  <r>
    <s v="104941_2022"/>
    <x v="0"/>
    <x v="2"/>
    <d v="2022-09-01T00:00:00"/>
    <s v="FUZHOU LINSHENG IMPORT &amp; EXPORT TRADING CO.,LTD"/>
    <x v="13"/>
    <x v="2716"/>
    <s v="SBL-GX-10W-4K"/>
    <s v="SBL-GX-10W-4K"/>
    <x v="0"/>
    <x v="12"/>
    <n v="800"/>
    <x v="5"/>
    <x v="1"/>
    <x v="1"/>
    <x v="0"/>
    <n v="55000"/>
    <x v="1"/>
  </r>
  <r>
    <s v="104941_2022"/>
    <x v="0"/>
    <x v="2"/>
    <d v="2022-09-01T00:00:00"/>
    <s v="FUZHOU LINSHENG IMPORT &amp; EXPORT TRADING CO.,LTD"/>
    <x v="13"/>
    <x v="5487"/>
    <s v="SBL-GX-14W-3K"/>
    <s v="SBL-GX-14W-3K"/>
    <x v="0"/>
    <x v="8"/>
    <m/>
    <x v="1"/>
    <x v="1"/>
    <x v="1"/>
    <x v="0"/>
    <n v="5000"/>
    <x v="1"/>
  </r>
  <r>
    <s v="104941_2022"/>
    <x v="0"/>
    <x v="2"/>
    <d v="2022-09-01T00:00:00"/>
    <s v="FUZHOU LINSHENG IMPORT &amp; EXPORT TRADING CO.,LTD"/>
    <x v="13"/>
    <x v="2717"/>
    <s v="SBL-GX-8W-4K"/>
    <s v="SBL-GX-8W-4K"/>
    <x v="0"/>
    <x v="1"/>
    <n v="650"/>
    <x v="3"/>
    <x v="1"/>
    <x v="1"/>
    <x v="0"/>
    <n v="30000"/>
    <x v="1"/>
  </r>
  <r>
    <s v="104994_2022"/>
    <x v="0"/>
    <x v="2"/>
    <d v="2022-09-01T00:00:00"/>
    <s v="GENERAL LIGHTING CO., LTD КИТАЙ (ЗАВОД: XIAMEN SANKUN ELECTRONIC TECHNOLOGY CO.,LTD)"/>
    <x v="10"/>
    <x v="1153"/>
    <s v="685200"/>
    <s v="GLDEN-GX53-12-230-GX53-4500"/>
    <x v="0"/>
    <x v="9"/>
    <n v="770"/>
    <x v="9"/>
    <x v="1"/>
    <x v="1"/>
    <x v="0"/>
    <n v="51000"/>
    <x v="1"/>
  </r>
  <r>
    <s v="104994_2022"/>
    <x v="0"/>
    <x v="2"/>
    <d v="2022-09-01T00:00:00"/>
    <s v="GENERAL LIGHTING CO., LTD КИТАЙ (ЗАВОД: XIAMEN SANKUN ELECTRONIC TECHNOLOGY CO.,LTD)"/>
    <x v="10"/>
    <x v="1152"/>
    <s v="685300"/>
    <s v="GLDEN-GX53-12-230-GX53-6500"/>
    <x v="0"/>
    <x v="9"/>
    <n v="790"/>
    <x v="2"/>
    <x v="1"/>
    <x v="1"/>
    <x v="0"/>
    <n v="51000"/>
    <x v="1"/>
  </r>
  <r>
    <s v="104994_2022"/>
    <x v="0"/>
    <x v="2"/>
    <d v="2022-09-01T00:00:00"/>
    <s v="GENERAL LIGHTING CO., LTD КИТАЙ (ЗАВОД: XIAMEN SANKUN ELECTRONIC TECHNOLOGY CO.,LTD)"/>
    <x v="10"/>
    <x v="1156"/>
    <s v="642800"/>
    <s v="GLDEN-GX53-9-230-GX53-4500"/>
    <x v="0"/>
    <x v="2"/>
    <n v="640"/>
    <x v="9"/>
    <x v="1"/>
    <x v="1"/>
    <x v="0"/>
    <n v="13000"/>
    <x v="1"/>
  </r>
  <r>
    <s v="104994_2022"/>
    <x v="0"/>
    <x v="2"/>
    <d v="2022-09-01T00:00:00"/>
    <s v="GENERAL LIGHTING CO., LTD КИТАЙ (ЗАВОД: XIAMEN SANKUN ELECTRONIC TECHNOLOGY CO.,LTD)"/>
    <x v="10"/>
    <x v="1155"/>
    <s v="642900"/>
    <s v="GLDEN-GX53-9-230-GX53-6500"/>
    <x v="0"/>
    <x v="2"/>
    <n v="660"/>
    <x v="2"/>
    <x v="1"/>
    <x v="1"/>
    <x v="0"/>
    <n v="47200"/>
    <x v="1"/>
  </r>
  <r>
    <s v="104994_2022"/>
    <x v="0"/>
    <x v="2"/>
    <d v="2022-09-01T00:00:00"/>
    <s v="GENERAL LIGHTING CO., LTD КИТАЙ (ЗАВОД: XIAMEN SANKUN ELECTRONIC TECHNOLOGY CO.,LTD)"/>
    <x v="10"/>
    <x v="1156"/>
    <s v="642800"/>
    <s v="GLDEN-GX53-9-230-GX53-4500"/>
    <x v="0"/>
    <x v="2"/>
    <n v="640"/>
    <x v="9"/>
    <x v="1"/>
    <x v="1"/>
    <x v="0"/>
    <n v="61000"/>
    <x v="1"/>
  </r>
  <r>
    <s v="104994_2022"/>
    <x v="0"/>
    <x v="2"/>
    <d v="2022-09-01T00:00:00"/>
    <s v="GENERAL LIGHTING CO., LTD КИТАЙ (ЗАВОД: XIAMEN SANKUN ELECTRONIC TECHNOLOGY CO.,LTD)"/>
    <x v="10"/>
    <x v="1156"/>
    <s v="642800"/>
    <s v="GLDEN-GX53-9-230-GX53-4500"/>
    <x v="0"/>
    <x v="2"/>
    <n v="640"/>
    <x v="9"/>
    <x v="1"/>
    <x v="1"/>
    <x v="0"/>
    <n v="2600"/>
    <x v="1"/>
  </r>
  <r>
    <s v="104994_2022"/>
    <x v="0"/>
    <x v="2"/>
    <d v="2022-09-01T00:00:00"/>
    <s v="GENERAL LIGHTING CO., LTD КИТАЙ (ЗАВОД: XIAMEN SANKUN ELECTRONIC TECHNOLOGY CO.,LTD)"/>
    <x v="10"/>
    <x v="1150"/>
    <s v="641119"/>
    <s v="GLDEN-GX53-15-230-GX53-4500"/>
    <x v="0"/>
    <x v="14"/>
    <n v="1100"/>
    <x v="9"/>
    <x v="1"/>
    <x v="1"/>
    <x v="0"/>
    <n v="50000"/>
    <x v="1"/>
  </r>
  <r>
    <s v="104994_2022"/>
    <x v="0"/>
    <x v="2"/>
    <d v="2022-09-01T00:00:00"/>
    <s v="GENERAL LIGHTING CO., LTD КИТАЙ (ЗАВОД: XIAMEN SANKUN ELECTRONIC TECHNOLOGY CO.,LTD)"/>
    <x v="10"/>
    <x v="1149"/>
    <s v="641120"/>
    <s v="GLDEN-GX53-15-230-GX53-6500"/>
    <x v="0"/>
    <x v="14"/>
    <n v="1150"/>
    <x v="2"/>
    <x v="1"/>
    <x v="1"/>
    <x v="0"/>
    <n v="40000"/>
    <x v="1"/>
  </r>
  <r>
    <s v="101888_2022"/>
    <x v="0"/>
    <x v="1"/>
    <d v="2022-06-10T00:00:00"/>
    <s v="YINGSHANG CHANGSHENG ELECTRICAL APPLIANCES CO.,LTD"/>
    <x v="18"/>
    <x v="5488"/>
    <s v="не определено"/>
    <s v="LED-T8R-М-PRO 15ВТ 230В G13R 4000К 600ММ МАТОВАЯ ПОВОРОТНАЯ"/>
    <x v="0"/>
    <x v="14"/>
    <n v="1500"/>
    <x v="5"/>
    <x v="5"/>
    <x v="4"/>
    <x v="0"/>
    <n v="2000"/>
    <x v="0"/>
  </r>
  <r>
    <s v="101888_2022"/>
    <x v="0"/>
    <x v="1"/>
    <d v="2022-06-10T00:00:00"/>
    <s v="YINGSHANG CHANGSHENG ELECTRICAL APPLIANCES CO.,LTD"/>
    <x v="18"/>
    <x v="4907"/>
    <s v="не определено"/>
    <s v="LED-T8R-M-PRO 10ВТ 230В G13R 4000К"/>
    <x v="0"/>
    <x v="12"/>
    <n v="1000"/>
    <x v="5"/>
    <x v="5"/>
    <x v="4"/>
    <x v="0"/>
    <n v="5000"/>
    <x v="0"/>
  </r>
  <r>
    <s v="101888_2022"/>
    <x v="0"/>
    <x v="1"/>
    <d v="2022-06-10T00:00:00"/>
    <s v="YINGSHANG CHANGSHENG ELECTRICAL APPLIANCES CO.,LTD"/>
    <x v="18"/>
    <x v="1513"/>
    <s v="не определено"/>
    <s v="LED-T8-П-PRO 20ВТ 230В G13 6500К"/>
    <x v="0"/>
    <x v="32"/>
    <n v="2000"/>
    <x v="2"/>
    <x v="5"/>
    <x v="4"/>
    <x v="0"/>
    <n v="10000"/>
    <x v="0"/>
  </r>
  <r>
    <s v="101888_2022"/>
    <x v="0"/>
    <x v="1"/>
    <d v="2022-06-10T00:00:00"/>
    <s v="YINGSHANG CHANGSHENG ELECTRICAL APPLIANCES CO.,LTD"/>
    <x v="18"/>
    <x v="1508"/>
    <s v="не определено"/>
    <s v="LED-T8-М-PRO 32ВТ 230В G13 6500К"/>
    <x v="0"/>
    <x v="89"/>
    <n v="3200"/>
    <x v="2"/>
    <x v="5"/>
    <x v="4"/>
    <x v="0"/>
    <n v="2000"/>
    <x v="0"/>
  </r>
  <r>
    <s v="101888_2022"/>
    <x v="0"/>
    <x v="1"/>
    <d v="2022-06-10T00:00:00"/>
    <s v="YINGSHANG CHANGSHENG ELECTRICAL APPLIANCES CO.,LTD"/>
    <x v="18"/>
    <x v="1226"/>
    <s v="не определено"/>
    <s v="LED-T8-М-PRO 30ВТ 230В G13 6500К"/>
    <x v="0"/>
    <x v="31"/>
    <n v="3000"/>
    <x v="2"/>
    <x v="5"/>
    <x v="4"/>
    <x v="0"/>
    <n v="10000"/>
    <x v="0"/>
  </r>
  <r>
    <s v="101888_2022"/>
    <x v="0"/>
    <x v="1"/>
    <d v="2022-06-10T00:00:00"/>
    <s v="YINGSHANG CHANGSHENG ELECTRICAL APPLIANCES CO.,LTD"/>
    <x v="18"/>
    <x v="1227"/>
    <s v="не определено"/>
    <s v="LED-T8-М-PRO 30ВТ 230В G13 4000К"/>
    <x v="0"/>
    <x v="31"/>
    <n v="3000"/>
    <x v="5"/>
    <x v="5"/>
    <x v="4"/>
    <x v="0"/>
    <n v="3000"/>
    <x v="0"/>
  </r>
  <r>
    <s v="101888_2022"/>
    <x v="0"/>
    <x v="1"/>
    <d v="2022-06-10T00:00:00"/>
    <s v="YINGSHANG CHANGSHENG ELECTRICAL APPLIANCES CO.,LTD"/>
    <x v="18"/>
    <x v="1228"/>
    <s v="не определено"/>
    <s v="LED-T8-М-PRO 20ВТ 230В G13 6500К"/>
    <x v="0"/>
    <x v="32"/>
    <n v="1620"/>
    <x v="2"/>
    <x v="5"/>
    <x v="4"/>
    <x v="0"/>
    <n v="15000"/>
    <x v="0"/>
  </r>
  <r>
    <s v="101888_2022"/>
    <x v="0"/>
    <x v="1"/>
    <d v="2022-06-10T00:00:00"/>
    <s v="YINGSHANG CHANGSHENG ELECTRICAL APPLIANCES CO.,LTD"/>
    <x v="18"/>
    <x v="1509"/>
    <s v="не определено"/>
    <s v="LED-T8-М-PRO 20ВТ 230В G13 4000К"/>
    <x v="0"/>
    <x v="32"/>
    <n v="2000"/>
    <x v="5"/>
    <x v="5"/>
    <x v="4"/>
    <x v="0"/>
    <n v="8000"/>
    <x v="0"/>
  </r>
  <r>
    <s v="101888_2022"/>
    <x v="0"/>
    <x v="1"/>
    <d v="2022-06-10T00:00:00"/>
    <s v="YINGSHANG CHANGSHENG ELECTRICAL APPLIANCES CO.,LTD"/>
    <x v="18"/>
    <x v="1225"/>
    <s v="не определено"/>
    <s v="LED-T8-М-PRO 10ВТ 230В G13 6500К 600ММ МАТОВАЯ НЕПОВОРОТНАЯ"/>
    <x v="0"/>
    <x v="12"/>
    <n v="1000"/>
    <x v="2"/>
    <x v="5"/>
    <x v="4"/>
    <x v="0"/>
    <n v="12000"/>
    <x v="0"/>
  </r>
  <r>
    <s v="101888_2022"/>
    <x v="0"/>
    <x v="1"/>
    <d v="2022-06-10T00:00:00"/>
    <s v="YINGSHANG CHANGSHENG ELECTRICAL APPLIANCES CO.,LTD"/>
    <x v="18"/>
    <x v="1510"/>
    <s v="не определено"/>
    <s v="LED-T8-М-PRO 10ВТ 230В G13 4000К 600ММ МАТОВАЯ НЕПОВОРОТНАЯ"/>
    <x v="0"/>
    <x v="12"/>
    <n v="1000"/>
    <x v="5"/>
    <x v="5"/>
    <x v="4"/>
    <x v="0"/>
    <n v="2000"/>
    <x v="0"/>
  </r>
  <r>
    <s v="101945_2022"/>
    <x v="0"/>
    <x v="1"/>
    <d v="2022-06-10T00:00:00"/>
    <s v="YINGSHANG CHANGSHENG ELECTRICAL APPLIANCES CO.,LTD"/>
    <x v="18"/>
    <x v="427"/>
    <s v="4690612020556"/>
    <s v="LED-ШАР-VC 8ВТ 230В E14 4000К"/>
    <x v="0"/>
    <x v="1"/>
    <n v="760"/>
    <x v="5"/>
    <x v="8"/>
    <x v="7"/>
    <x v="0"/>
    <n v="20000"/>
    <x v="5"/>
  </r>
  <r>
    <s v="101945_2022"/>
    <x v="0"/>
    <x v="1"/>
    <d v="2022-06-10T00:00:00"/>
    <s v="YINGSHANG CHANGSHENG ELECTRICAL APPLIANCES CO.,LTD"/>
    <x v="18"/>
    <x v="428"/>
    <s v="4690612020549"/>
    <s v="LED-ШАР-VC 8ВТ 230В E14 3000К"/>
    <x v="0"/>
    <x v="1"/>
    <n v="760"/>
    <x v="1"/>
    <x v="8"/>
    <x v="7"/>
    <x v="0"/>
    <n v="5000"/>
    <x v="5"/>
  </r>
  <r>
    <s v="101945_2022"/>
    <x v="0"/>
    <x v="1"/>
    <d v="2022-06-10T00:00:00"/>
    <s v="YINGSHANG CHANGSHENG ELECTRICAL APPLIANCES CO.,LTD"/>
    <x v="18"/>
    <x v="2507"/>
    <s v="не определено"/>
    <s v="LED-ШАР-VC 6ВТ 230В E27 3000К"/>
    <x v="0"/>
    <x v="23"/>
    <n v="570"/>
    <x v="1"/>
    <x v="4"/>
    <x v="7"/>
    <x v="0"/>
    <n v="10000"/>
    <x v="5"/>
  </r>
  <r>
    <s v="101945_2022"/>
    <x v="0"/>
    <x v="1"/>
    <d v="2022-06-10T00:00:00"/>
    <s v="YINGSHANG CHANGSHENG ELECTRICAL APPLIANCES CO.,LTD"/>
    <x v="18"/>
    <x v="2504"/>
    <s v="не определено"/>
    <s v="LED-ШАР-VC 4ВТ 230В E14 6500К"/>
    <x v="0"/>
    <x v="33"/>
    <n v="380"/>
    <x v="2"/>
    <x v="8"/>
    <x v="7"/>
    <x v="0"/>
    <n v="10000"/>
    <x v="5"/>
  </r>
  <r>
    <s v="101945_2022"/>
    <x v="0"/>
    <x v="1"/>
    <d v="2022-06-10T00:00:00"/>
    <s v="YINGSHANG CHANGSHENG ELECTRICAL APPLIANCES CO.,LTD"/>
    <x v="18"/>
    <x v="3720"/>
    <s v="не определено"/>
    <s v="LED-ШАР-VC 4ВТ 230В E14 3000К"/>
    <x v="0"/>
    <x v="33"/>
    <n v="380"/>
    <x v="1"/>
    <x v="8"/>
    <x v="7"/>
    <x v="0"/>
    <n v="2000"/>
    <x v="5"/>
  </r>
  <r>
    <s v="101945_2022"/>
    <x v="0"/>
    <x v="1"/>
    <d v="2022-06-10T00:00:00"/>
    <s v="YINGSHANG CHANGSHENG ELECTRICAL APPLIANCES CO.,LTD"/>
    <x v="18"/>
    <x v="1743"/>
    <s v="не определено"/>
    <s v="LED-ШАР-VC 11ВТ E27 6500К"/>
    <x v="0"/>
    <x v="3"/>
    <n v="1050"/>
    <x v="2"/>
    <x v="4"/>
    <x v="7"/>
    <x v="0"/>
    <n v="15000"/>
    <x v="5"/>
  </r>
  <r>
    <s v="101945_2022"/>
    <x v="0"/>
    <x v="1"/>
    <d v="2022-06-10T00:00:00"/>
    <s v="YINGSHANG CHANGSHENG ELECTRICAL APPLIANCES CO.,LTD"/>
    <x v="18"/>
    <x v="435"/>
    <s v="не определено"/>
    <s v="LED-ШАР-VC 11ВТ E27 4000К"/>
    <x v="0"/>
    <x v="3"/>
    <n v="1050"/>
    <x v="5"/>
    <x v="4"/>
    <x v="7"/>
    <x v="0"/>
    <n v="25000"/>
    <x v="5"/>
  </r>
  <r>
    <s v="101945_2022"/>
    <x v="0"/>
    <x v="1"/>
    <d v="2022-06-10T00:00:00"/>
    <s v="YINGSHANG CHANGSHENG ELECTRICAL APPLIANCES CO.,LTD"/>
    <x v="18"/>
    <x v="1757"/>
    <s v="не определено"/>
    <s v="LED-ШАР-VC 11ВТ E27 3000К"/>
    <x v="0"/>
    <x v="3"/>
    <n v="1050"/>
    <x v="1"/>
    <x v="4"/>
    <x v="7"/>
    <x v="0"/>
    <n v="6000"/>
    <x v="5"/>
  </r>
  <r>
    <s v="101945_2022"/>
    <x v="0"/>
    <x v="1"/>
    <d v="2022-06-10T00:00:00"/>
    <s v="YINGSHANG CHANGSHENG ELECTRICAL APPLIANCES CO.,LTD"/>
    <x v="18"/>
    <x v="1751"/>
    <s v="4690612020457"/>
    <s v="LED-СВЕЧА-VC 8ВТ 230В E27 4000К"/>
    <x v="0"/>
    <x v="1"/>
    <n v="760"/>
    <x v="5"/>
    <x v="4"/>
    <x v="6"/>
    <x v="0"/>
    <n v="20000"/>
    <x v="5"/>
  </r>
  <r>
    <s v="101945_2022"/>
    <x v="0"/>
    <x v="1"/>
    <d v="2022-06-10T00:00:00"/>
    <s v="YINGSHANG CHANGSHENG ELECTRICAL APPLIANCES CO.,LTD"/>
    <x v="18"/>
    <x v="1752"/>
    <s v="4690612020440"/>
    <s v="LED-СВЕЧА-VC 8ВТ 230В E27 3000К"/>
    <x v="0"/>
    <x v="1"/>
    <n v="760"/>
    <x v="1"/>
    <x v="4"/>
    <x v="6"/>
    <x v="0"/>
    <n v="5000"/>
    <x v="5"/>
  </r>
  <r>
    <s v="101945_2022"/>
    <x v="0"/>
    <x v="1"/>
    <d v="2022-06-10T00:00:00"/>
    <s v="YINGSHANG CHANGSHENG ELECTRICAL APPLIANCES CO.,LTD"/>
    <x v="18"/>
    <x v="4530"/>
    <s v="не определено"/>
    <s v="LED-СВЕЧА-VC 6ВТ 230В E27 6500К"/>
    <x v="0"/>
    <x v="23"/>
    <n v="570"/>
    <x v="2"/>
    <x v="4"/>
    <x v="6"/>
    <x v="0"/>
    <n v="3000"/>
    <x v="5"/>
  </r>
  <r>
    <s v="101945_2022"/>
    <x v="0"/>
    <x v="1"/>
    <d v="2022-06-10T00:00:00"/>
    <s v="YINGSHANG CHANGSHENG ELECTRICAL APPLIANCES CO.,LTD"/>
    <x v="18"/>
    <x v="1754"/>
    <s v="не определено"/>
    <s v="LED-СВЕЧА-VC 6ВТ 230В E27 4000К"/>
    <x v="0"/>
    <x v="23"/>
    <n v="570"/>
    <x v="5"/>
    <x v="4"/>
    <x v="6"/>
    <x v="0"/>
    <n v="5000"/>
    <x v="5"/>
  </r>
  <r>
    <s v="101945_2022"/>
    <x v="0"/>
    <x v="1"/>
    <d v="2022-06-10T00:00:00"/>
    <s v="YINGSHANG CHANGSHENG ELECTRICAL APPLIANCES CO.,LTD"/>
    <x v="18"/>
    <x v="1756"/>
    <s v="не определено"/>
    <s v="LED-СВЕЧА-VC 6ВТ 230В E14 3000К"/>
    <x v="0"/>
    <x v="23"/>
    <n v="570"/>
    <x v="1"/>
    <x v="8"/>
    <x v="6"/>
    <x v="0"/>
    <n v="6000"/>
    <x v="5"/>
  </r>
  <r>
    <s v="101945_2022"/>
    <x v="0"/>
    <x v="1"/>
    <d v="2022-06-10T00:00:00"/>
    <s v="YINGSHANG CHANGSHENG ELECTRICAL APPLIANCES CO.,LTD"/>
    <x v="18"/>
    <x v="1759"/>
    <s v="не определено"/>
    <s v="LED-СВЕЧА-VC 11ВТ E27 4000К"/>
    <x v="0"/>
    <x v="3"/>
    <n v="1050"/>
    <x v="5"/>
    <x v="4"/>
    <x v="6"/>
    <x v="0"/>
    <n v="20000"/>
    <x v="5"/>
  </r>
  <r>
    <s v="101945_2022"/>
    <x v="0"/>
    <x v="1"/>
    <d v="2022-06-10T00:00:00"/>
    <s v="YINGSHANG CHANGSHENG ELECTRICAL APPLIANCES CO.,LTD"/>
    <x v="18"/>
    <x v="2509"/>
    <s v="не определено"/>
    <s v="LED-СВЕЧА-VC 11ВТ E27 3000К"/>
    <x v="0"/>
    <x v="3"/>
    <n v="1050"/>
    <x v="1"/>
    <x v="4"/>
    <x v="6"/>
    <x v="0"/>
    <n v="4000"/>
    <x v="5"/>
  </r>
  <r>
    <s v="101945_2022"/>
    <x v="0"/>
    <x v="1"/>
    <d v="2022-06-10T00:00:00"/>
    <s v="YINGSHANG CHANGSHENG ELECTRICAL APPLIANCES CO.,LTD"/>
    <x v="18"/>
    <x v="1746"/>
    <s v="не определено"/>
    <s v="LED-R63-VC 9ВТ 230В E27 4000К"/>
    <x v="0"/>
    <x v="2"/>
    <n v="810"/>
    <x v="5"/>
    <x v="4"/>
    <x v="13"/>
    <x v="0"/>
    <n v="5000"/>
    <x v="5"/>
  </r>
  <r>
    <s v="101945_2022"/>
    <x v="0"/>
    <x v="1"/>
    <d v="2022-06-10T00:00:00"/>
    <s v="YINGSHANG CHANGSHENG ELECTRICAL APPLIANCES CO.,LTD"/>
    <x v="18"/>
    <x v="1747"/>
    <s v="не определено"/>
    <s v="LED-R50-VC 6ВТ 230В E14 4000К"/>
    <x v="0"/>
    <x v="23"/>
    <n v="530"/>
    <x v="5"/>
    <x v="8"/>
    <x v="13"/>
    <x v="0"/>
    <n v="12000"/>
    <x v="5"/>
  </r>
  <r>
    <s v="101945_2022"/>
    <x v="0"/>
    <x v="1"/>
    <d v="2022-06-10T00:00:00"/>
    <s v="YINGSHANG CHANGSHENG ELECTRICAL APPLIANCES CO.,LTD"/>
    <x v="18"/>
    <x v="2506"/>
    <s v="не определено"/>
    <s v="LED-R50-VC 6ВТ 230В E14 3000К"/>
    <x v="0"/>
    <x v="23"/>
    <n v="530"/>
    <x v="1"/>
    <x v="8"/>
    <x v="13"/>
    <x v="0"/>
    <n v="5000"/>
    <x v="5"/>
  </r>
  <r>
    <s v="101945_2022"/>
    <x v="0"/>
    <x v="1"/>
    <d v="2022-06-10T00:00:00"/>
    <s v="YINGSHANG CHANGSHENG ELECTRICAL APPLIANCES CO.,LTD"/>
    <x v="18"/>
    <x v="1741"/>
    <s v="не определено"/>
    <s v="LED-R39-VC 5ВТ 230В E14 3000К"/>
    <x v="0"/>
    <x v="17"/>
    <n v="410"/>
    <x v="1"/>
    <x v="8"/>
    <x v="13"/>
    <x v="0"/>
    <n v="3000"/>
    <x v="5"/>
  </r>
  <r>
    <s v="101945_2022"/>
    <x v="0"/>
    <x v="1"/>
    <d v="2022-06-10T00:00:00"/>
    <s v="YINGSHANG CHANGSHENG ELECTRICAL APPLIANCES CO.,LTD"/>
    <x v="18"/>
    <x v="421"/>
    <s v="не определено"/>
    <s v="LED-A70-VC 30ВТ E27 6500К"/>
    <x v="0"/>
    <x v="31"/>
    <n v="2850"/>
    <x v="2"/>
    <x v="4"/>
    <x v="3"/>
    <x v="0"/>
    <n v="4000"/>
    <x v="5"/>
  </r>
  <r>
    <s v="101945_2022"/>
    <x v="0"/>
    <x v="1"/>
    <d v="2022-06-10T00:00:00"/>
    <s v="YINGSHANG CHANGSHENG ELECTRICAL APPLIANCES CO.,LTD"/>
    <x v="18"/>
    <x v="907"/>
    <s v="не определено"/>
    <s v="LED-A70-VC 30ВТ E27 3000К"/>
    <x v="0"/>
    <x v="31"/>
    <n v="2850"/>
    <x v="1"/>
    <x v="4"/>
    <x v="3"/>
    <x v="0"/>
    <n v="2500"/>
    <x v="5"/>
  </r>
  <r>
    <s v="101945_2022"/>
    <x v="0"/>
    <x v="1"/>
    <d v="2022-06-10T00:00:00"/>
    <s v="YINGSHANG CHANGSHENG ELECTRICAL APPLIANCES CO.,LTD"/>
    <x v="18"/>
    <x v="426"/>
    <s v="4690612024103"/>
    <s v="LED-A65/A70-VC 25ВТ E27 6500К"/>
    <x v="0"/>
    <x v="18"/>
    <n v="2380"/>
    <x v="2"/>
    <x v="4"/>
    <x v="3"/>
    <x v="0"/>
    <n v="10000"/>
    <x v="5"/>
  </r>
  <r>
    <s v="101945_2022"/>
    <x v="0"/>
    <x v="1"/>
    <d v="2022-06-10T00:00:00"/>
    <s v="YINGSHANG CHANGSHENG ELECTRICAL APPLIANCES CO.,LTD"/>
    <x v="18"/>
    <x v="908"/>
    <s v="4690612024080"/>
    <s v="LED-A65/A70-VC 25ВТ E27 4000К"/>
    <x v="0"/>
    <x v="18"/>
    <n v="2380"/>
    <x v="5"/>
    <x v="4"/>
    <x v="3"/>
    <x v="0"/>
    <n v="15000"/>
    <x v="5"/>
  </r>
  <r>
    <s v="101945_2022"/>
    <x v="0"/>
    <x v="1"/>
    <d v="2022-06-10T00:00:00"/>
    <s v="YINGSHANG CHANGSHENG ELECTRICAL APPLIANCES CO.,LTD"/>
    <x v="18"/>
    <x v="969"/>
    <s v="не определено"/>
    <s v="LED-A65/A70-VC 25Вт E27 3000К"/>
    <x v="0"/>
    <x v="18"/>
    <n v="2380"/>
    <x v="1"/>
    <x v="4"/>
    <x v="3"/>
    <x v="0"/>
    <n v="5000"/>
    <x v="5"/>
  </r>
  <r>
    <s v="101945_2022"/>
    <x v="0"/>
    <x v="1"/>
    <d v="2022-06-10T00:00:00"/>
    <s v="YINGSHANG CHANGSHENG ELECTRICAL APPLIANCES CO.,LTD"/>
    <x v="18"/>
    <x v="3718"/>
    <s v="не определено"/>
    <s v="LED-A60-VC 8ВТ E27 6500К"/>
    <x v="0"/>
    <x v="1"/>
    <n v="760"/>
    <x v="2"/>
    <x v="4"/>
    <x v="3"/>
    <x v="0"/>
    <n v="7000"/>
    <x v="5"/>
  </r>
  <r>
    <s v="101945_2022"/>
    <x v="0"/>
    <x v="1"/>
    <d v="2022-06-10T00:00:00"/>
    <s v="YINGSHANG CHANGSHENG ELECTRICAL APPLIANCES CO.,LTD"/>
    <x v="18"/>
    <x v="3534"/>
    <s v="4690612024004"/>
    <s v="LED-A60-VC 8ВТ E27 3000К"/>
    <x v="0"/>
    <x v="1"/>
    <n v="760"/>
    <x v="1"/>
    <x v="4"/>
    <x v="3"/>
    <x v="0"/>
    <n v="4000"/>
    <x v="5"/>
  </r>
  <r>
    <s v="101945_2022"/>
    <x v="0"/>
    <x v="1"/>
    <d v="2022-06-10T00:00:00"/>
    <s v="YINGSHANG CHANGSHENG ELECTRICAL APPLIANCES CO.,LTD"/>
    <x v="18"/>
    <x v="440"/>
    <s v="не определено"/>
    <s v="LED-A60/A65-VC 20ВТ E27 3000К"/>
    <x v="0"/>
    <x v="32"/>
    <n v="1900"/>
    <x v="1"/>
    <x v="4"/>
    <x v="3"/>
    <x v="0"/>
    <n v="15000"/>
    <x v="5"/>
  </r>
  <r>
    <s v="101945_2022"/>
    <x v="0"/>
    <x v="1"/>
    <d v="2022-06-10T00:00:00"/>
    <s v="YINGSHANG CHANGSHENG ELECTRICAL APPLIANCES CO.,LTD"/>
    <x v="18"/>
    <x v="970"/>
    <s v="не определено"/>
    <s v="LED-A60-VC 12ВТ E27 4000К"/>
    <x v="0"/>
    <x v="9"/>
    <n v="1140"/>
    <x v="5"/>
    <x v="4"/>
    <x v="3"/>
    <x v="0"/>
    <n v="50000"/>
    <x v="5"/>
  </r>
  <r>
    <s v="101945_2022"/>
    <x v="0"/>
    <x v="1"/>
    <d v="2022-06-10T00:00:00"/>
    <s v="YINGSHANG CHANGSHENG ELECTRICAL APPLIANCES CO.,LTD"/>
    <x v="18"/>
    <x v="2508"/>
    <s v="не определено"/>
    <s v="LED-A60-VC 12ВТ E27 3000К"/>
    <x v="0"/>
    <x v="9"/>
    <n v="1140"/>
    <x v="1"/>
    <x v="4"/>
    <x v="3"/>
    <x v="0"/>
    <n v="15000"/>
    <x v="5"/>
  </r>
  <r>
    <s v="101945_2022"/>
    <x v="0"/>
    <x v="1"/>
    <d v="2022-06-10T00:00:00"/>
    <s v="YINGSHANG CHANGSHENG ELECTRICAL APPLIANCES CO.,LTD"/>
    <x v="18"/>
    <x v="911"/>
    <s v="не определено"/>
    <s v="LED-A60-VC 10ВТ E27 6500К"/>
    <x v="0"/>
    <x v="12"/>
    <n v="950"/>
    <x v="2"/>
    <x v="4"/>
    <x v="3"/>
    <x v="0"/>
    <n v="50000"/>
    <x v="5"/>
  </r>
  <r>
    <s v="101945_2022"/>
    <x v="0"/>
    <x v="1"/>
    <d v="2022-06-10T00:00:00"/>
    <s v="YINGSHANG CHANGSHENG ELECTRICAL APPLIANCES CO.,LTD"/>
    <x v="18"/>
    <x v="912"/>
    <s v="не определено"/>
    <s v="LED-A60-VC 10ВТ E27 4000К"/>
    <x v="0"/>
    <x v="12"/>
    <n v="950"/>
    <x v="5"/>
    <x v="4"/>
    <x v="3"/>
    <x v="0"/>
    <n v="80000"/>
    <x v="5"/>
  </r>
  <r>
    <s v="101997_2022"/>
    <x v="0"/>
    <x v="1"/>
    <d v="2022-06-14T00:00:00"/>
    <s v="BSH HAUSGERETE GMBH"/>
    <x v="50"/>
    <x v="4980"/>
    <s v="10011653"/>
    <s v="не определено"/>
    <x v="5"/>
    <x v="0"/>
    <m/>
    <x v="0"/>
    <x v="0"/>
    <x v="0"/>
    <x v="0"/>
    <n v="15"/>
    <x v="11"/>
  </r>
  <r>
    <s v="110088_2022"/>
    <x v="0"/>
    <x v="3"/>
    <d v="2022-12-20T00:00:00"/>
    <s v="ATL BUSINESS (SHENZHEN) CO., LTD"/>
    <x v="29"/>
    <x v="612"/>
    <s v="Б0048020"/>
    <s v="STD LED GX-12W-860-GX53 GX53 12ВТ"/>
    <x v="0"/>
    <x v="9"/>
    <n v="960"/>
    <x v="10"/>
    <x v="1"/>
    <x v="1"/>
    <x v="0"/>
    <n v="10000"/>
    <x v="1"/>
  </r>
  <r>
    <s v="110088_2022"/>
    <x v="0"/>
    <x v="3"/>
    <d v="2022-12-20T00:00:00"/>
    <s v="ATL BUSINESS (SHENZHEN) CO., LTD"/>
    <x v="29"/>
    <x v="605"/>
    <s v="Б0052657"/>
    <s v="RED LINE LED GX-8W-840-GX53 R GX53 8ВТ"/>
    <x v="0"/>
    <x v="1"/>
    <n v="640"/>
    <x v="5"/>
    <x v="1"/>
    <x v="1"/>
    <x v="0"/>
    <n v="25000"/>
    <x v="1"/>
  </r>
  <r>
    <s v="110088_2022"/>
    <x v="0"/>
    <x v="3"/>
    <d v="2022-12-20T00:00:00"/>
    <s v="ATL BUSINESS (SHENZHEN) CO., LTD"/>
    <x v="29"/>
    <x v="615"/>
    <s v="Б0045328"/>
    <s v="RED LINE LED GX-10W-865-GX53 R GX53 10ВТ"/>
    <x v="0"/>
    <x v="12"/>
    <n v="800"/>
    <x v="2"/>
    <x v="1"/>
    <x v="1"/>
    <x v="0"/>
    <n v="18000"/>
    <x v="1"/>
  </r>
  <r>
    <s v="110088_2022"/>
    <x v="0"/>
    <x v="3"/>
    <d v="2022-12-20T00:00:00"/>
    <s v="ATL BUSINESS (SHENZHEN) CO., LTD"/>
    <x v="29"/>
    <x v="609"/>
    <s v="Б0048021"/>
    <s v="STD LED GX-15W-860-GX53 GX53 15ВТ"/>
    <x v="0"/>
    <x v="14"/>
    <n v="1200"/>
    <x v="10"/>
    <x v="1"/>
    <x v="1"/>
    <x v="0"/>
    <n v="5000"/>
    <x v="1"/>
  </r>
  <r>
    <s v="110088_2022"/>
    <x v="0"/>
    <x v="3"/>
    <d v="2022-12-20T00:00:00"/>
    <s v="ATL BUSINESS (SHENZHEN) CO., LTD"/>
    <x v="29"/>
    <x v="611"/>
    <s v="Б0048014"/>
    <s v="RED LINE LED GX-12W-865-GX53 R GX53 12ВТ"/>
    <x v="0"/>
    <x v="9"/>
    <n v="960"/>
    <x v="2"/>
    <x v="1"/>
    <x v="1"/>
    <x v="0"/>
    <n v="15000"/>
    <x v="1"/>
  </r>
  <r>
    <s v="110088_2022"/>
    <x v="0"/>
    <x v="3"/>
    <d v="2022-12-20T00:00:00"/>
    <s v="ATL BUSINESS (SHENZHEN) CO., LTD"/>
    <x v="29"/>
    <x v="601"/>
    <s v="Б0048019"/>
    <s v="STD LED GX-9W-860-GX53 GX53 9ВТ"/>
    <x v="0"/>
    <x v="2"/>
    <n v="720"/>
    <x v="10"/>
    <x v="1"/>
    <x v="1"/>
    <x v="0"/>
    <n v="10000"/>
    <x v="1"/>
  </r>
  <r>
    <s v="110088_2022"/>
    <x v="0"/>
    <x v="3"/>
    <d v="2022-12-20T00:00:00"/>
    <s v="ATL BUSINESS (SHENZHEN) CO., LTD"/>
    <x v="29"/>
    <x v="606"/>
    <s v="Б0048018"/>
    <s v="LED GX-7W-865-GX53"/>
    <x v="0"/>
    <x v="4"/>
    <n v="560"/>
    <x v="2"/>
    <x v="1"/>
    <x v="1"/>
    <x v="0"/>
    <n v="5000"/>
    <x v="1"/>
  </r>
  <r>
    <s v="110088_2022"/>
    <x v="0"/>
    <x v="3"/>
    <d v="2022-12-20T00:00:00"/>
    <s v="ATL BUSINESS (SHENZHEN) CO., LTD"/>
    <x v="29"/>
    <x v="604"/>
    <s v="Б0045333"/>
    <s v="RED LINE LED GX-8W-865-GX53 R GX53 8 ВТ"/>
    <x v="0"/>
    <x v="1"/>
    <n v="640"/>
    <x v="2"/>
    <x v="1"/>
    <x v="1"/>
    <x v="0"/>
    <n v="10000"/>
    <x v="1"/>
  </r>
  <r>
    <s v="110088_2022"/>
    <x v="0"/>
    <x v="3"/>
    <d v="2022-12-20T00:00:00"/>
    <s v="ATL BUSINESS (SHENZHEN) CO., LTD"/>
    <x v="29"/>
    <x v="602"/>
    <s v="Б0020595"/>
    <s v="STD LED GX-9W-840-GX53 GX53 9ВТ"/>
    <x v="0"/>
    <x v="2"/>
    <n v="720"/>
    <x v="5"/>
    <x v="1"/>
    <x v="1"/>
    <x v="0"/>
    <n v="5000"/>
    <x v="1"/>
  </r>
  <r>
    <s v="110088_2022"/>
    <x v="0"/>
    <x v="3"/>
    <d v="2022-12-20T00:00:00"/>
    <s v="ATL BUSINESS (SHENZHEN) CO., LTD"/>
    <x v="29"/>
    <x v="614"/>
    <s v="Б0020596"/>
    <s v="STD LED GX-12W-827-GX53 GX53 12ВТ"/>
    <x v="0"/>
    <x v="9"/>
    <n v="960"/>
    <x v="4"/>
    <x v="1"/>
    <x v="1"/>
    <x v="0"/>
    <n v="2000"/>
    <x v="1"/>
  </r>
  <r>
    <s v="110088_2022"/>
    <x v="0"/>
    <x v="3"/>
    <d v="2022-12-20T00:00:00"/>
    <s v="ATL BUSINESS (SHENZHEN) CO., LTD"/>
    <x v="29"/>
    <x v="613"/>
    <s v="Б0020597"/>
    <s v="STD LED GX-12W-840-GX53 GX53 12ВТ"/>
    <x v="0"/>
    <x v="9"/>
    <n v="960"/>
    <x v="5"/>
    <x v="1"/>
    <x v="1"/>
    <x v="0"/>
    <n v="10000"/>
    <x v="1"/>
  </r>
  <r>
    <s v="110088_2022"/>
    <x v="0"/>
    <x v="3"/>
    <d v="2022-12-20T00:00:00"/>
    <s v="ATL BUSINESS (SHENZHEN) CO., LTD"/>
    <x v="29"/>
    <x v="616"/>
    <s v="Б0050605"/>
    <s v="RED LINE LED GX-10W-840-GX53 R GX53 10ВТ"/>
    <x v="0"/>
    <x v="12"/>
    <n v="800"/>
    <x v="5"/>
    <x v="1"/>
    <x v="1"/>
    <x v="0"/>
    <n v="25000"/>
    <x v="1"/>
  </r>
  <r>
    <s v="110088_2022"/>
    <x v="0"/>
    <x v="3"/>
    <d v="2022-12-20T00:00:00"/>
    <s v="ATL BUSINESS (SHENZHEN) CO., LTD"/>
    <x v="29"/>
    <x v="608"/>
    <s v="Б0017231"/>
    <s v="STD LED GX-7W-827-GX53 GX53 7ВТ"/>
    <x v="0"/>
    <x v="4"/>
    <n v="560"/>
    <x v="4"/>
    <x v="1"/>
    <x v="1"/>
    <x v="0"/>
    <n v="2000"/>
    <x v="1"/>
  </r>
  <r>
    <s v="110088_2022"/>
    <x v="0"/>
    <x v="3"/>
    <d v="2022-12-20T00:00:00"/>
    <s v="ATL BUSINESS (SHENZHEN) CO., LTD"/>
    <x v="29"/>
    <x v="613"/>
    <s v="Б0020597"/>
    <s v="STD LED GX-12W-840-GX53 GX53 12ВТ"/>
    <x v="0"/>
    <x v="9"/>
    <n v="960"/>
    <x v="5"/>
    <x v="1"/>
    <x v="1"/>
    <x v="0"/>
    <n v="10000"/>
    <x v="1"/>
  </r>
  <r>
    <s v="110088_2022"/>
    <x v="0"/>
    <x v="3"/>
    <d v="2022-12-20T00:00:00"/>
    <s v="ATL BUSINESS (SHENZHEN) CO., LTD"/>
    <x v="29"/>
    <x v="5489"/>
    <s v="Б0050604"/>
    <s v="RED LINE LED GX-8W-827-GX53 R GX53 8ВТ ТАБЛЕТКА ТЕПЛЫЙ БЕЛЫЙ СВЕТ"/>
    <x v="0"/>
    <x v="1"/>
    <n v="640"/>
    <x v="4"/>
    <x v="1"/>
    <x v="1"/>
    <x v="0"/>
    <n v="1000"/>
    <x v="1"/>
  </r>
  <r>
    <s v="105092_2022"/>
    <x v="0"/>
    <x v="2"/>
    <d v="2022-09-05T00:00:00"/>
    <s v="JIAXING BINGSHENG ENERGY &amp; TECHNOLOGY CO. LTD"/>
    <x v="19"/>
    <x v="5490"/>
    <s v="9973978"/>
    <s v="РН-15W-E14-CL"/>
    <x v="2"/>
    <x v="168"/>
    <m/>
    <x v="0"/>
    <x v="8"/>
    <x v="5"/>
    <x v="0"/>
    <n v="50000"/>
    <x v="3"/>
  </r>
  <r>
    <s v="105092_2022"/>
    <x v="0"/>
    <x v="2"/>
    <d v="2022-09-05T00:00:00"/>
    <s v="JIAXING BINGSHENG ENERGY &amp; TECHNOLOGY CO. LTD"/>
    <x v="19"/>
    <x v="5491"/>
    <s v="9973977"/>
    <s v="Т22-15W-E14"/>
    <x v="2"/>
    <x v="168"/>
    <m/>
    <x v="0"/>
    <x v="8"/>
    <x v="0"/>
    <x v="0"/>
    <n v="5000"/>
    <x v="3"/>
  </r>
  <r>
    <s v="105092_2022"/>
    <x v="0"/>
    <x v="2"/>
    <d v="2022-09-05T00:00:00"/>
    <s v="JIAXING BINGSHENG ENERGY &amp; TECHNOLOGY CO. LTD"/>
    <x v="19"/>
    <x v="5492"/>
    <s v="9973979"/>
    <s v="В-22-10W-Е12-CL"/>
    <x v="2"/>
    <x v="12"/>
    <m/>
    <x v="0"/>
    <x v="13"/>
    <x v="6"/>
    <x v="0"/>
    <n v="6000"/>
    <x v="3"/>
  </r>
  <r>
    <s v="105109_2022"/>
    <x v="0"/>
    <x v="2"/>
    <d v="2022-09-06T00:00:00"/>
    <s v="GENERAL LIGHTING CO., LTD КИТАЙ (ЗАВОД: XIAMEN SANKUN ELECTRONIC TECHNOLOGY CO.,LTD)"/>
    <x v="10"/>
    <x v="1155"/>
    <s v="642900"/>
    <s v="GLDEN-GX53-9-230-GX53-6500"/>
    <x v="0"/>
    <x v="2"/>
    <n v="660"/>
    <x v="2"/>
    <x v="1"/>
    <x v="1"/>
    <x v="0"/>
    <n v="5000"/>
    <x v="1"/>
  </r>
  <r>
    <s v="105109_2022"/>
    <x v="0"/>
    <x v="2"/>
    <d v="2022-09-06T00:00:00"/>
    <s v="GENERAL LIGHTING CO., LTD КИТАЙ (ЗАВОД: XIAMEN SANKUN ELECTRONIC TECHNOLOGY CO.,LTD)"/>
    <x v="10"/>
    <x v="1153"/>
    <s v="685200"/>
    <s v="GLDEN-GX53-12-230-GX53-4500"/>
    <x v="0"/>
    <x v="9"/>
    <n v="770"/>
    <x v="9"/>
    <x v="1"/>
    <x v="1"/>
    <x v="0"/>
    <n v="3500"/>
    <x v="1"/>
  </r>
  <r>
    <s v="105109_2022"/>
    <x v="0"/>
    <x v="2"/>
    <d v="2022-09-06T00:00:00"/>
    <s v="GENERAL LIGHTING CO., LTD КИТАЙ (ЗАВОД: XIAMEN SANKUN ELECTRONIC TECHNOLOGY CO.,LTD)"/>
    <x v="10"/>
    <x v="1152"/>
    <s v="685300"/>
    <s v="GLDEN-GX53-12-230-GX53-6500"/>
    <x v="0"/>
    <x v="9"/>
    <n v="790"/>
    <x v="2"/>
    <x v="1"/>
    <x v="1"/>
    <x v="0"/>
    <n v="3500"/>
    <x v="1"/>
  </r>
  <r>
    <s v="105109_2022"/>
    <x v="0"/>
    <x v="2"/>
    <d v="2022-09-06T00:00:00"/>
    <s v="GENERAL LIGHTING CO., LTD КИТАЙ (ЗАВОД: XIAMEN SANKUN ELECTRONIC TECHNOLOGY CO.,LTD)"/>
    <x v="10"/>
    <x v="1151"/>
    <s v="641118"/>
    <s v="GLDEN-GX53-15-230-GX53-2700"/>
    <x v="0"/>
    <x v="14"/>
    <n v="1050"/>
    <x v="4"/>
    <x v="1"/>
    <x v="1"/>
    <x v="0"/>
    <n v="5000"/>
    <x v="1"/>
  </r>
  <r>
    <s v="105109_2022"/>
    <x v="0"/>
    <x v="2"/>
    <d v="2022-09-06T00:00:00"/>
    <s v="GENERAL LIGHTING CO., LTD КИТАЙ (ЗАВОД: XIAMEN SANKUN ELECTRONIC TECHNOLOGY CO.,LTD)"/>
    <x v="10"/>
    <x v="1150"/>
    <s v="641119"/>
    <s v="GLDEN-GX53-15-230-GX53-4500"/>
    <x v="0"/>
    <x v="14"/>
    <n v="1100"/>
    <x v="9"/>
    <x v="1"/>
    <x v="1"/>
    <x v="0"/>
    <n v="25000"/>
    <x v="1"/>
  </r>
  <r>
    <s v="105109_2022"/>
    <x v="0"/>
    <x v="2"/>
    <d v="2022-09-06T00:00:00"/>
    <s v="GENERAL LIGHTING CO., LTD КИТАЙ (ЗАВОД: XIAMEN SANKUN ELECTRONIC TECHNOLOGY CO.,LTD)"/>
    <x v="10"/>
    <x v="1149"/>
    <s v="641120"/>
    <s v="GLDEN-GX53-15-230-GX53-6500"/>
    <x v="0"/>
    <x v="14"/>
    <n v="1150"/>
    <x v="2"/>
    <x v="1"/>
    <x v="1"/>
    <x v="0"/>
    <n v="35000"/>
    <x v="1"/>
  </r>
  <r>
    <s v="105109_2022"/>
    <x v="0"/>
    <x v="2"/>
    <d v="2022-09-06T00:00:00"/>
    <s v="GENERAL LIGHTING CO., LTD КИТАЙ (ЗАВОД: XIAMEN SANKUN ELECTRONIC TECHNOLOGY CO.,LTD)"/>
    <x v="10"/>
    <x v="1157"/>
    <s v="642700"/>
    <s v="GLDEN-GX53-9-230-GX53-2700"/>
    <x v="0"/>
    <x v="2"/>
    <n v="600"/>
    <x v="4"/>
    <x v="1"/>
    <x v="1"/>
    <x v="0"/>
    <n v="3500"/>
    <x v="1"/>
  </r>
  <r>
    <s v="105109_2022"/>
    <x v="0"/>
    <x v="2"/>
    <d v="2022-09-06T00:00:00"/>
    <s v="GENERAL LIGHTING CO., LTD КИТАЙ (ЗАВОД: XIAMEN SANKUN ELECTRONIC TECHNOLOGY CO.,LTD)"/>
    <x v="10"/>
    <x v="1156"/>
    <s v="642800"/>
    <s v="GLDEN-GX53-9-230-GX53-4500"/>
    <x v="0"/>
    <x v="2"/>
    <n v="640"/>
    <x v="9"/>
    <x v="1"/>
    <x v="1"/>
    <x v="0"/>
    <n v="29000"/>
    <x v="1"/>
  </r>
  <r>
    <s v="105109_2022"/>
    <x v="0"/>
    <x v="2"/>
    <d v="2022-09-06T00:00:00"/>
    <s v="GENERAL LIGHTING CO., LTD КИТАЙ (ЗАВОД: XIAMEN SANKUN ELECTRONIC TECHNOLOGY CO.,LTD)"/>
    <x v="10"/>
    <x v="1155"/>
    <s v="642900"/>
    <s v="GLDEN-GX53-9-230-GX53-6500"/>
    <x v="0"/>
    <x v="2"/>
    <n v="660"/>
    <x v="2"/>
    <x v="1"/>
    <x v="1"/>
    <x v="0"/>
    <n v="42800"/>
    <x v="1"/>
  </r>
  <r>
    <s v="105109_2022"/>
    <x v="0"/>
    <x v="2"/>
    <d v="2022-09-06T00:00:00"/>
    <s v="GENERAL LIGHTING CO., LTD КИТАЙ (ЗАВОД: XIAMEN SANKUN ELECTRONIC TECHNOLOGY CO.,LTD)"/>
    <x v="10"/>
    <x v="1146"/>
    <s v="660334"/>
    <s v="GLDEN-GX53-17-230-GX53-6500"/>
    <x v="0"/>
    <x v="65"/>
    <n v="1270"/>
    <x v="2"/>
    <x v="1"/>
    <x v="1"/>
    <x v="0"/>
    <n v="10000"/>
    <x v="1"/>
  </r>
  <r>
    <s v="105109_2022"/>
    <x v="0"/>
    <x v="2"/>
    <d v="2022-09-06T00:00:00"/>
    <s v="GENERAL LIGHTING CO., LTD КИТАЙ (ЗАВОД: XIAMEN SANKUN ELECTRONIC TECHNOLOGY CO.,LTD)"/>
    <x v="10"/>
    <x v="1147"/>
    <s v="660333"/>
    <s v="GLDEN-GX53-17-230-GX53-4500"/>
    <x v="0"/>
    <x v="65"/>
    <n v="1220"/>
    <x v="9"/>
    <x v="1"/>
    <x v="1"/>
    <x v="0"/>
    <n v="10000"/>
    <x v="1"/>
  </r>
  <r>
    <s v="105109_2022"/>
    <x v="0"/>
    <x v="2"/>
    <d v="2022-09-06T00:00:00"/>
    <s v="GENERAL LIGHTING CO., LTD КИТАЙ (ЗАВОД: XIAMEN SANKUN ELECTRONIC TECHNOLOGY CO.,LTD)"/>
    <x v="10"/>
    <x v="1154"/>
    <s v="685100"/>
    <s v="GLDEN-GX53-12-230-GX53-2700"/>
    <x v="0"/>
    <x v="9"/>
    <n v="750"/>
    <x v="4"/>
    <x v="1"/>
    <x v="1"/>
    <x v="0"/>
    <n v="3500"/>
    <x v="1"/>
  </r>
  <r>
    <s v="105109_2022"/>
    <x v="0"/>
    <x v="2"/>
    <d v="2022-09-06T00:00:00"/>
    <s v="GENERAL LIGHTING CO., LTD КИТАЙ (ЗАВОД: XIAMEN SANKUN ELECTRONIC TECHNOLOGY CO.,LTD)"/>
    <x v="10"/>
    <x v="1152"/>
    <s v="685300"/>
    <s v="GLDEN-GX53-12-230-GX53-6500"/>
    <x v="0"/>
    <x v="9"/>
    <n v="790"/>
    <x v="2"/>
    <x v="1"/>
    <x v="1"/>
    <x v="0"/>
    <n v="7000"/>
    <x v="1"/>
  </r>
  <r>
    <s v="105109_2022"/>
    <x v="0"/>
    <x v="2"/>
    <d v="2022-09-06T00:00:00"/>
    <s v="GENERAL LIGHTING CO., LTD КИТАЙ (ЗАВОД: XIAMEN SANKUN ELECTRONIC TECHNOLOGY CO.,LTD)"/>
    <x v="10"/>
    <x v="1153"/>
    <s v="685200"/>
    <s v="GLDEN-GX53-12-230-GX53-4500"/>
    <x v="0"/>
    <x v="9"/>
    <n v="770"/>
    <x v="9"/>
    <x v="1"/>
    <x v="1"/>
    <x v="0"/>
    <n v="7000"/>
    <x v="1"/>
  </r>
  <r>
    <s v="105109_2022"/>
    <x v="0"/>
    <x v="2"/>
    <d v="2022-09-06T00:00:00"/>
    <s v="GENERAL LIGHTING CO., LTD КИТАЙ (ЗАВОД: XIAMEN SANKUN ELECTRONIC TECHNOLOGY CO.,LTD)"/>
    <x v="10"/>
    <x v="1158"/>
    <s v="642600"/>
    <s v="GLDEN-GX53-7-230-GX53-6500"/>
    <x v="0"/>
    <x v="4"/>
    <n v="450"/>
    <x v="2"/>
    <x v="1"/>
    <x v="1"/>
    <x v="0"/>
    <n v="10000"/>
    <x v="1"/>
  </r>
  <r>
    <s v="105109_2022"/>
    <x v="0"/>
    <x v="2"/>
    <d v="2022-09-06T00:00:00"/>
    <s v="GENERAL LIGHTING CO., LTD КИТАЙ (ЗАВОД: XIAMEN SANKUN ELECTRONIC TECHNOLOGY CO.,LTD)"/>
    <x v="10"/>
    <x v="1159"/>
    <s v="642500"/>
    <s v="GLDEN-GX53-7-230-GX53-4500"/>
    <x v="0"/>
    <x v="4"/>
    <n v="435"/>
    <x v="9"/>
    <x v="1"/>
    <x v="1"/>
    <x v="0"/>
    <n v="10000"/>
    <x v="1"/>
  </r>
  <r>
    <s v="108158_2022"/>
    <x v="0"/>
    <x v="3"/>
    <d v="2022-11-15T00:00:00"/>
    <s v="NINGBO YUSING ELECTRONICS CO., LTD."/>
    <x v="7"/>
    <x v="2814"/>
    <s v="25497"/>
    <s v="LB-213 10W 230V G13 4000K T8"/>
    <x v="0"/>
    <x v="12"/>
    <n v="800"/>
    <x v="5"/>
    <x v="5"/>
    <x v="4"/>
    <x v="0"/>
    <n v="150"/>
    <x v="0"/>
  </r>
  <r>
    <s v="108158_2022"/>
    <x v="0"/>
    <x v="3"/>
    <d v="2022-11-15T00:00:00"/>
    <s v="NINGBO YUSING ELECTRONICS CO., LTD."/>
    <x v="7"/>
    <x v="2722"/>
    <s v="25500"/>
    <s v="LB-213 18W 230V G13 6400K T8"/>
    <x v="0"/>
    <x v="13"/>
    <n v="1650"/>
    <x v="6"/>
    <x v="5"/>
    <x v="4"/>
    <x v="0"/>
    <n v="1380"/>
    <x v="0"/>
  </r>
  <r>
    <s v="108158_2022"/>
    <x v="0"/>
    <x v="3"/>
    <d v="2022-11-15T00:00:00"/>
    <s v="NINGBO YUSING ELECTRONICS CO., LTD."/>
    <x v="7"/>
    <x v="2724"/>
    <s v="25499"/>
    <s v="LB-213 10W 230V G13 6400K T8"/>
    <x v="0"/>
    <x v="12"/>
    <n v="800"/>
    <x v="6"/>
    <x v="5"/>
    <x v="4"/>
    <x v="0"/>
    <n v="23220"/>
    <x v="0"/>
  </r>
  <r>
    <s v="108158_2022"/>
    <x v="0"/>
    <x v="3"/>
    <d v="2022-11-15T00:00:00"/>
    <s v="NINGBO YUSING ELECTRONICS CO., LTD."/>
    <x v="7"/>
    <x v="2723"/>
    <s v="25498"/>
    <s v="LB-213 18W 230V G13 4000K T8"/>
    <x v="0"/>
    <x v="13"/>
    <n v="1650"/>
    <x v="5"/>
    <x v="5"/>
    <x v="4"/>
    <x v="0"/>
    <n v="14340"/>
    <x v="0"/>
  </r>
  <r>
    <s v="100895_2022"/>
    <x v="0"/>
    <x v="1"/>
    <d v="2022-04-15T00:00:00"/>
    <s v="NINGBO NEW ORIENTAL ELECTRIC INDUSTRIAL DEVELOPMENT COMPANY LIMITED"/>
    <x v="34"/>
    <x v="2003"/>
    <s v="LLE-G45-9-230-27-E27"/>
    <s v="LED P45 E27 750ЛМ 2700К"/>
    <x v="0"/>
    <x v="17"/>
    <n v="750"/>
    <x v="4"/>
    <x v="4"/>
    <x v="7"/>
    <x v="0"/>
    <n v="17350"/>
    <x v="5"/>
  </r>
  <r>
    <s v="100895_2022"/>
    <x v="0"/>
    <x v="1"/>
    <d v="2022-04-15T00:00:00"/>
    <s v="NINGBO NEW ORIENTAL ELECTRIC INDUSTRIAL DEVELOPMENT COMPANY LIMITED"/>
    <x v="34"/>
    <x v="5289"/>
    <s v="RUK-FPE14-C-03"/>
    <s v="LED C35 E14 750ЛМ 4000К"/>
    <x v="0"/>
    <x v="1"/>
    <n v="750"/>
    <x v="5"/>
    <x v="8"/>
    <x v="6"/>
    <x v="0"/>
    <n v="67000"/>
    <x v="5"/>
  </r>
  <r>
    <s v="100895_2022"/>
    <x v="0"/>
    <x v="1"/>
    <d v="2022-04-15T00:00:00"/>
    <s v="NINGBO NEW ORIENTAL ELECTRIC INDUSTRIAL DEVELOPMENT COMPANY LIMITED"/>
    <x v="34"/>
    <x v="4097"/>
    <s v="RUK-FPE14-C-04"/>
    <s v="LED C35 E14 750ЛМ 2700К"/>
    <x v="0"/>
    <x v="1"/>
    <n v="750"/>
    <x v="4"/>
    <x v="8"/>
    <x v="6"/>
    <x v="0"/>
    <n v="11150"/>
    <x v="5"/>
  </r>
  <r>
    <s v="100895_2022"/>
    <x v="0"/>
    <x v="1"/>
    <d v="2022-04-15T00:00:00"/>
    <s v="NINGBO NEW ORIENTAL ELECTRIC INDUSTRIAL DEVELOPMENT COMPANY LIMITED"/>
    <x v="34"/>
    <x v="4098"/>
    <s v="RUK-FPE14-P-03"/>
    <s v="LED P45 E14 750ЛМ 4000К"/>
    <x v="0"/>
    <x v="0"/>
    <n v="750"/>
    <x v="5"/>
    <x v="8"/>
    <x v="7"/>
    <x v="0"/>
    <n v="20000"/>
    <x v="5"/>
  </r>
  <r>
    <s v="100895_2022"/>
    <x v="0"/>
    <x v="1"/>
    <d v="2022-04-15T00:00:00"/>
    <s v="NINGBO NEW ORIENTAL ELECTRIC INDUSTRIAL DEVELOPMENT COMPANY LIMITED"/>
    <x v="34"/>
    <x v="5493"/>
    <s v="не определено"/>
    <s v="LED P45 E27 1000ЛМ 4000К"/>
    <x v="0"/>
    <x v="0"/>
    <n v="1000"/>
    <x v="5"/>
    <x v="4"/>
    <x v="7"/>
    <x v="0"/>
    <n v="15000"/>
    <x v="5"/>
  </r>
  <r>
    <s v="100895_2022"/>
    <x v="0"/>
    <x v="1"/>
    <d v="2022-04-15T00:00:00"/>
    <s v="NINGBO NEW ORIENTAL ELECTRIC INDUSTRIAL DEVELOPMENT COMPANY LIMITED"/>
    <x v="34"/>
    <x v="2005"/>
    <s v="LLE-G45-9-230-27-E14"/>
    <s v="LED P45 E14 750ЛМ 2700К"/>
    <x v="0"/>
    <x v="1"/>
    <n v="750"/>
    <x v="4"/>
    <x v="8"/>
    <x v="7"/>
    <x v="0"/>
    <n v="14650"/>
    <x v="5"/>
  </r>
  <r>
    <s v="101085_2022"/>
    <x v="0"/>
    <x v="1"/>
    <d v="2022-05-13T00:00:00"/>
    <s v="QUINGDAO YEELINK INFORMATION TECNOLOGY CO.,LTD.,"/>
    <x v="23"/>
    <x v="617"/>
    <s v="XMBGDP01YLK"/>
    <s v="XIAOMI MI SMART LED BULB (WARM WHITE)"/>
    <x v="0"/>
    <x v="1"/>
    <n v="810"/>
    <x v="4"/>
    <x v="4"/>
    <x v="3"/>
    <x v="0"/>
    <n v="730"/>
    <x v="5"/>
  </r>
  <r>
    <s v="101098_2022"/>
    <x v="0"/>
    <x v="1"/>
    <d v="2022-05-01T00:00:00"/>
    <s v="NINGBO YUSING ELECTRONICS CO., LTD."/>
    <x v="7"/>
    <x v="5494"/>
    <s v="25899"/>
    <s v="LB-433 7W E14 4000K"/>
    <x v="0"/>
    <x v="4"/>
    <n v="580"/>
    <x v="5"/>
    <x v="8"/>
    <x v="32"/>
    <x v="0"/>
    <n v="2000"/>
    <x v="5"/>
  </r>
  <r>
    <s v="101098_2022"/>
    <x v="0"/>
    <x v="1"/>
    <d v="2022-05-01T00:00:00"/>
    <s v="NINGBO YUSING ELECTRONICS CO., LTD."/>
    <x v="7"/>
    <x v="5495"/>
    <s v="25897"/>
    <s v="LB-10 2W E14 4000K"/>
    <x v="0"/>
    <x v="44"/>
    <n v="160"/>
    <x v="5"/>
    <x v="8"/>
    <x v="5"/>
    <x v="0"/>
    <n v="15000"/>
    <x v="5"/>
  </r>
  <r>
    <s v="104425_2022"/>
    <x v="0"/>
    <x v="2"/>
    <d v="2022-08-19T00:00:00"/>
    <s v="OSRAM SLOVAKIA A.S."/>
    <x v="6"/>
    <x v="3970"/>
    <s v="не определено"/>
    <s v="NAV-T 250WSUPER XT E40 12X1"/>
    <x v="3"/>
    <x v="15"/>
    <m/>
    <x v="7"/>
    <x v="7"/>
    <x v="5"/>
    <x v="0"/>
    <n v="12"/>
    <x v="8"/>
  </r>
  <r>
    <s v="104425_2022"/>
    <x v="0"/>
    <x v="2"/>
    <d v="2022-08-19T00:00:00"/>
    <s v="OSRAM SLOVAKIA A.S."/>
    <x v="6"/>
    <x v="5496"/>
    <s v="не определено"/>
    <s v="NAV-TS 70W SUPER 4Y RX7S 12X1"/>
    <x v="3"/>
    <x v="40"/>
    <n v="6800"/>
    <x v="67"/>
    <x v="31"/>
    <x v="5"/>
    <x v="0"/>
    <n v="12"/>
    <x v="8"/>
  </r>
  <r>
    <s v="106633_2022"/>
    <x v="0"/>
    <x v="3"/>
    <d v="2022-10-12T00:00:00"/>
    <s v="UNIEL LIGHTING CO"/>
    <x v="4"/>
    <x v="31"/>
    <s v="UL-00008614"/>
    <s v="LED-GX53-12W/3000K/GX53/FR/SLS"/>
    <x v="0"/>
    <x v="9"/>
    <n v="1100"/>
    <x v="1"/>
    <x v="1"/>
    <x v="1"/>
    <x v="0"/>
    <n v="30000"/>
    <x v="1"/>
  </r>
  <r>
    <s v="106633_2022"/>
    <x v="0"/>
    <x v="3"/>
    <d v="2022-10-12T00:00:00"/>
    <s v="UNIEL LIGHTING CO"/>
    <x v="5"/>
    <x v="4785"/>
    <s v="UL-00003723"/>
    <s v="LED-GX53-13W/NW/GX53/FR PLZ01WH"/>
    <x v="0"/>
    <x v="11"/>
    <n v="1150"/>
    <x v="5"/>
    <x v="1"/>
    <x v="1"/>
    <x v="0"/>
    <n v="63700"/>
    <x v="1"/>
  </r>
  <r>
    <s v="106633_2022"/>
    <x v="0"/>
    <x v="3"/>
    <d v="2022-10-12T00:00:00"/>
    <s v="UNIEL LIGHTING CO"/>
    <x v="5"/>
    <x v="4787"/>
    <s v="UL-00003721"/>
    <s v="LED-GX53-10W/NW/GX53/FR PLZ01WH"/>
    <x v="0"/>
    <x v="12"/>
    <n v="900"/>
    <x v="5"/>
    <x v="1"/>
    <x v="1"/>
    <x v="0"/>
    <n v="30000"/>
    <x v="1"/>
  </r>
  <r>
    <s v="106633_2022"/>
    <x v="0"/>
    <x v="3"/>
    <d v="2022-10-12T00:00:00"/>
    <s v="UNIEL LIGHTING CO"/>
    <x v="5"/>
    <x v="5497"/>
    <s v="UL-00003722"/>
    <s v="LED-GX53-10W/WW/GX53/FR PLZ01WH"/>
    <x v="0"/>
    <x v="12"/>
    <n v="900"/>
    <x v="1"/>
    <x v="1"/>
    <x v="1"/>
    <x v="0"/>
    <n v="20000"/>
    <x v="1"/>
  </r>
  <r>
    <s v="106633_2022"/>
    <x v="0"/>
    <x v="3"/>
    <d v="2022-10-12T00:00:00"/>
    <s v="UNIEL LIGHTING CO"/>
    <x v="4"/>
    <x v="26"/>
    <s v="UL-00008610"/>
    <s v="LED-GX53-7W/4000K/GX53/FR/SLS"/>
    <x v="0"/>
    <x v="4"/>
    <n v="750"/>
    <x v="5"/>
    <x v="1"/>
    <x v="1"/>
    <x v="0"/>
    <n v="35000"/>
    <x v="1"/>
  </r>
  <r>
    <s v="106633_2022"/>
    <x v="0"/>
    <x v="3"/>
    <d v="2022-10-12T00:00:00"/>
    <s v="UNIEL LIGHTING CO"/>
    <x v="4"/>
    <x v="25"/>
    <s v="UL-00008611"/>
    <s v="LED-GX53-9W/3000K/GX53/FR/SLS"/>
    <x v="0"/>
    <x v="2"/>
    <n v="900"/>
    <x v="1"/>
    <x v="1"/>
    <x v="1"/>
    <x v="0"/>
    <n v="16000"/>
    <x v="1"/>
  </r>
  <r>
    <s v="106633_2022"/>
    <x v="0"/>
    <x v="3"/>
    <d v="2022-10-12T00:00:00"/>
    <s v="UNIEL LIGHTING CO"/>
    <x v="4"/>
    <x v="5498"/>
    <s v="UL-00008617"/>
    <s v="LED-GX53-14W/3000K/GX53/FR/SLS"/>
    <x v="0"/>
    <x v="8"/>
    <n v="1300"/>
    <x v="1"/>
    <x v="1"/>
    <x v="1"/>
    <x v="0"/>
    <n v="25000"/>
    <x v="1"/>
  </r>
  <r>
    <s v="106633_2022"/>
    <x v="0"/>
    <x v="3"/>
    <d v="2022-10-12T00:00:00"/>
    <s v="UNIEL LIGHTING CO"/>
    <x v="4"/>
    <x v="27"/>
    <s v="UL-00008609"/>
    <s v="LED-GX53-7W/3000K/GX53/FR/SLS"/>
    <x v="0"/>
    <x v="4"/>
    <n v="750"/>
    <x v="1"/>
    <x v="1"/>
    <x v="1"/>
    <x v="0"/>
    <n v="1600"/>
    <x v="1"/>
  </r>
  <r>
    <s v="107597_2022"/>
    <x v="0"/>
    <x v="3"/>
    <d v="2022-11-03T00:00:00"/>
    <s v="XIAMEN NEEX OPTICAL ELECTRONIC TECHNOLOGY CO., LTD"/>
    <x v="0"/>
    <x v="3523"/>
    <s v="71298"/>
    <s v="NLL-T8-30-230-4K"/>
    <x v="0"/>
    <x v="31"/>
    <n v="2800"/>
    <x v="5"/>
    <x v="5"/>
    <x v="4"/>
    <x v="0"/>
    <n v="1850"/>
    <x v="0"/>
  </r>
  <r>
    <s v="107597_2022"/>
    <x v="0"/>
    <x v="3"/>
    <d v="2022-11-03T00:00:00"/>
    <s v="XIAMEN NEEX OPTICAL ELECTRONIC TECHNOLOGY CO., LTD"/>
    <x v="0"/>
    <x v="4602"/>
    <s v="94391"/>
    <s v="NLL-T8-22-230-4K-G13(АНАЛОГ"/>
    <x v="0"/>
    <x v="55"/>
    <n v="2000"/>
    <x v="5"/>
    <x v="5"/>
    <x v="4"/>
    <x v="0"/>
    <n v="4500"/>
    <x v="0"/>
  </r>
  <r>
    <s v="107597_2022"/>
    <x v="0"/>
    <x v="3"/>
    <d v="2022-11-03T00:00:00"/>
    <s v="XIAMEN NEEX OPTICAL ELECTRONIC TECHNOLOGY CO., LTD"/>
    <x v="0"/>
    <x v="4639"/>
    <s v="94068"/>
    <s v="NLL-T8-22-230-6.5K-G13(АНАЛОГ"/>
    <x v="0"/>
    <x v="55"/>
    <n v="2000"/>
    <x v="2"/>
    <x v="5"/>
    <x v="4"/>
    <x v="0"/>
    <n v="4000"/>
    <x v="0"/>
  </r>
  <r>
    <s v="107597_2022"/>
    <x v="0"/>
    <x v="3"/>
    <d v="2022-11-03T00:00:00"/>
    <s v="XIAMEN NEEX OPTICAL ELECTRONIC TECHNOLOGY CO., LTD"/>
    <x v="0"/>
    <x v="5262"/>
    <s v="94064"/>
    <s v="NLL-T8-11-230-6.5K-G13(АНАЛОГ"/>
    <x v="0"/>
    <x v="3"/>
    <n v="1000"/>
    <x v="2"/>
    <x v="5"/>
    <x v="4"/>
    <x v="0"/>
    <n v="1175"/>
    <x v="0"/>
  </r>
  <r>
    <s v="107597_2022"/>
    <x v="0"/>
    <x v="3"/>
    <d v="2022-11-03T00:00:00"/>
    <s v="XIAMEN NEEX OPTICAL ELECTRONIC TECHNOLOGY CO., LTD"/>
    <x v="0"/>
    <x v="4963"/>
    <s v="94390"/>
    <s v="NLL-T8-11-230-4K-G13(АНАЛОГ"/>
    <x v="0"/>
    <x v="3"/>
    <n v="1000"/>
    <x v="5"/>
    <x v="5"/>
    <x v="4"/>
    <x v="0"/>
    <n v="4350"/>
    <x v="0"/>
  </r>
  <r>
    <s v="104400_2022"/>
    <x v="0"/>
    <x v="2"/>
    <d v="2022-08-19T00:00:00"/>
    <s v="OSRAM GMBH"/>
    <x v="6"/>
    <x v="5117"/>
    <s v="не определено"/>
    <s v="LPPAR16D5036 4,5W/927 230V GU1010X1"/>
    <x v="0"/>
    <x v="22"/>
    <m/>
    <x v="4"/>
    <x v="3"/>
    <x v="10"/>
    <x v="0"/>
    <n v="10"/>
    <x v="1"/>
  </r>
  <r>
    <s v="104400_2022"/>
    <x v="0"/>
    <x v="2"/>
    <d v="2022-08-19T00:00:00"/>
    <s v="OSRAM GMBH"/>
    <x v="6"/>
    <x v="5499"/>
    <s v="не определено"/>
    <s v="LEDPMR162036 2,6W/830 12V GU5.310X1"/>
    <x v="0"/>
    <x v="72"/>
    <m/>
    <x v="1"/>
    <x v="2"/>
    <x v="2"/>
    <x v="0"/>
    <n v="30"/>
    <x v="1"/>
  </r>
  <r>
    <s v="101189_2022"/>
    <x v="0"/>
    <x v="1"/>
    <d v="2022-05-17T00:00:00"/>
    <s v="ZHEJIANG MEKA ELECTRIC CO.,LTD"/>
    <x v="26"/>
    <x v="3542"/>
    <s v="82991598"/>
    <s v="RUK-L2-E27-P-04"/>
    <x v="0"/>
    <x v="4"/>
    <n v="600"/>
    <x v="5"/>
    <x v="4"/>
    <x v="7"/>
    <x v="0"/>
    <n v="44000"/>
    <x v="5"/>
  </r>
  <r>
    <s v="101189_2022"/>
    <x v="0"/>
    <x v="1"/>
    <d v="2022-05-17T00:00:00"/>
    <s v="ZHEJIANG MEKA ELECTRIC CO.,LTD"/>
    <x v="26"/>
    <x v="1562"/>
    <s v="не определено"/>
    <s v="RUK-L2-E14-C-04"/>
    <x v="0"/>
    <x v="34"/>
    <n v="600"/>
    <x v="5"/>
    <x v="8"/>
    <x v="6"/>
    <x v="0"/>
    <n v="39450"/>
    <x v="5"/>
  </r>
  <r>
    <s v="101189_2022"/>
    <x v="0"/>
    <x v="1"/>
    <d v="2022-05-17T00:00:00"/>
    <s v="ZHEJIANG MEKA ELECTRIC CO.,LTD"/>
    <x v="26"/>
    <x v="3678"/>
    <s v="82991592"/>
    <s v="RUK-L2-E14-C-03"/>
    <x v="0"/>
    <x v="34"/>
    <n v="600"/>
    <x v="5"/>
    <x v="8"/>
    <x v="6"/>
    <x v="0"/>
    <n v="29200"/>
    <x v="5"/>
  </r>
  <r>
    <s v="101206_2022"/>
    <x v="0"/>
    <x v="1"/>
    <d v="2022-05-17T00:00:00"/>
    <s v="NINGBO YUSING ELECTRONICS CO., LTD."/>
    <x v="7"/>
    <x v="4389"/>
    <s v="38140"/>
    <s v="LB-760 11W GU10 2700K MR16"/>
    <x v="0"/>
    <x v="3"/>
    <n v="910"/>
    <x v="4"/>
    <x v="3"/>
    <x v="2"/>
    <x v="0"/>
    <n v="4000"/>
    <x v="1"/>
  </r>
  <r>
    <s v="106686_2022"/>
    <x v="0"/>
    <x v="3"/>
    <d v="2022-10-14T00:00:00"/>
    <s v="CHANGZHOU CHANEL LIGHTING CO., LTD./ЧАНЧЖОУ ЧЭНЕЛ ЛАЙТИН КО., ЛТД"/>
    <x v="44"/>
    <x v="5147"/>
    <s v="1660361"/>
    <s v="TKE-T8-G13-11-4K"/>
    <x v="0"/>
    <x v="3"/>
    <n v="1000"/>
    <x v="5"/>
    <x v="5"/>
    <x v="4"/>
    <x v="0"/>
    <n v="4875"/>
    <x v="0"/>
  </r>
  <r>
    <s v="106686_2022"/>
    <x v="0"/>
    <x v="3"/>
    <d v="2022-10-14T00:00:00"/>
    <s v="CHANGZHOU CHANEL LIGHTING CO., LTD./ЧАНЧЖОУ ЧЭНЕЛ ЛАЙТИН КО., ЛТД"/>
    <x v="44"/>
    <x v="5148"/>
    <s v="1660363"/>
    <s v="TKE-T8-G13-22-4K"/>
    <x v="0"/>
    <x v="55"/>
    <n v="2000"/>
    <x v="5"/>
    <x v="5"/>
    <x v="4"/>
    <x v="0"/>
    <n v="35000"/>
    <x v="0"/>
  </r>
  <r>
    <s v="106686_2022"/>
    <x v="0"/>
    <x v="3"/>
    <d v="2022-10-14T00:00:00"/>
    <s v="CHANGZHOU CHANEL LIGHTING CO., LTD./ЧАНЧЖОУ ЧЭНЕЛ ЛАЙТИН КО., ЛТД"/>
    <x v="44"/>
    <x v="4630"/>
    <s v="1660446"/>
    <s v="TKL-T8/G-G13-18-6.5K"/>
    <x v="0"/>
    <x v="13"/>
    <n v="1600"/>
    <x v="2"/>
    <x v="5"/>
    <x v="4"/>
    <x v="0"/>
    <n v="1200"/>
    <x v="0"/>
  </r>
  <r>
    <s v="107807_2022"/>
    <x v="0"/>
    <x v="3"/>
    <d v="2022-11-08T00:00:00"/>
    <s v="WENZHOU ROCKGRAND TRADE CO., LTD"/>
    <x v="16"/>
    <x v="801"/>
    <s v="SQ0340-1551"/>
    <s v="GX53-11 Вт-230 В-4000 К-Э, h=26 мм, Народная"/>
    <x v="0"/>
    <x v="3"/>
    <m/>
    <x v="5"/>
    <x v="1"/>
    <x v="1"/>
    <x v="0"/>
    <n v="13100"/>
    <x v="1"/>
  </r>
  <r>
    <s v="107807_2022"/>
    <x v="0"/>
    <x v="3"/>
    <d v="2022-11-08T00:00:00"/>
    <s v="WENZHOU ROCKGRAND TRADE CO., LTD"/>
    <x v="16"/>
    <x v="803"/>
    <s v="SQ0340-1520"/>
    <s v="GX53-7 Вт-230 В-4000 К-Э, h=26 мм, Народная"/>
    <x v="0"/>
    <x v="4"/>
    <m/>
    <x v="5"/>
    <x v="1"/>
    <x v="1"/>
    <x v="0"/>
    <n v="10000"/>
    <x v="1"/>
  </r>
  <r>
    <s v="107807_2022"/>
    <x v="0"/>
    <x v="3"/>
    <d v="2022-11-08T00:00:00"/>
    <s v="WENZHOU ROCKGRAND TRADE CO., LTD"/>
    <x v="16"/>
    <x v="5500"/>
    <s v="SQ0340-0091"/>
    <s v="Лампа светодиодная G4-1,5 Вт-AC/DC 12 В-4000 К, COB, 9,5х36 мм"/>
    <x v="0"/>
    <x v="100"/>
    <m/>
    <x v="5"/>
    <x v="15"/>
    <x v="12"/>
    <x v="0"/>
    <n v="5000"/>
    <x v="1"/>
  </r>
  <r>
    <s v="107807_2022"/>
    <x v="0"/>
    <x v="3"/>
    <d v="2022-11-08T00:00:00"/>
    <s v="WENZHOU ROCKGRAND TRADE CO., LTD"/>
    <x v="16"/>
    <x v="800"/>
    <s v="SQ0340-1553"/>
    <s v="GX53-11 Вт-230 В-6500 К-Э, h=26 мм, Народная"/>
    <x v="0"/>
    <x v="3"/>
    <m/>
    <x v="2"/>
    <x v="1"/>
    <x v="1"/>
    <x v="0"/>
    <n v="10000"/>
    <x v="1"/>
  </r>
  <r>
    <s v="107807_2022"/>
    <x v="0"/>
    <x v="3"/>
    <d v="2022-11-08T00:00:00"/>
    <s v="WENZHOU ROCKGRAND TRADE CO., LTD"/>
    <x v="16"/>
    <x v="797"/>
    <s v="SQ0340-1576"/>
    <s v="GX53-15 Вт-230 В-6500 К-Э, h=26 мм, Народная"/>
    <x v="0"/>
    <x v="14"/>
    <m/>
    <x v="2"/>
    <x v="1"/>
    <x v="1"/>
    <x v="0"/>
    <n v="10000"/>
    <x v="1"/>
  </r>
  <r>
    <s v="107807_2022"/>
    <x v="0"/>
    <x v="3"/>
    <d v="2022-11-08T00:00:00"/>
    <s v="WENZHOU ROCKGRAND TRADE CO., LTD"/>
    <x v="16"/>
    <x v="802"/>
    <s v="SQ0340-1522"/>
    <s v="GX53-9 Вт-230 В-4000 К-Э, h=26 мм, Народная"/>
    <x v="0"/>
    <x v="2"/>
    <m/>
    <x v="5"/>
    <x v="1"/>
    <x v="1"/>
    <x v="0"/>
    <n v="10000"/>
    <x v="1"/>
  </r>
  <r>
    <s v="107807_2022"/>
    <x v="0"/>
    <x v="3"/>
    <d v="2022-11-08T00:00:00"/>
    <s v="WENZHOU ROCKGRAND TRADE CO., LTD"/>
    <x v="16"/>
    <x v="799"/>
    <s v="SQ0340-1554"/>
    <s v="GX53-7 Вт-230 В-6500 К-Э, h=26 мм, Народная"/>
    <x v="0"/>
    <x v="4"/>
    <m/>
    <x v="2"/>
    <x v="1"/>
    <x v="1"/>
    <x v="0"/>
    <n v="10000"/>
    <x v="1"/>
  </r>
  <r>
    <s v="107807_2022"/>
    <x v="0"/>
    <x v="3"/>
    <d v="2022-11-08T00:00:00"/>
    <s v="WENZHOU ROCKGRAND TRADE CO., LTD"/>
    <x v="16"/>
    <x v="5501"/>
    <s v="SQ0340-0090"/>
    <s v="Лампа светодиодная G4-1,5 Вт-AC/DC 12 В-3000 К, COB, 9,5х36 мм"/>
    <x v="0"/>
    <x v="100"/>
    <m/>
    <x v="1"/>
    <x v="15"/>
    <x v="12"/>
    <x v="0"/>
    <n v="5000"/>
    <x v="1"/>
  </r>
  <r>
    <s v="107807_2022"/>
    <x v="0"/>
    <x v="3"/>
    <d v="2022-11-08T00:00:00"/>
    <s v="WENZHOU ROCKGRAND TRADE CO., LTD"/>
    <x v="16"/>
    <x v="798"/>
    <s v="SQ0340-1575"/>
    <s v="GX53-15 Вт-230 В-4000 К-Э, h=26 мм, Народная"/>
    <x v="0"/>
    <x v="14"/>
    <m/>
    <x v="5"/>
    <x v="1"/>
    <x v="1"/>
    <x v="0"/>
    <n v="10000"/>
    <x v="1"/>
  </r>
  <r>
    <s v="104473_2022"/>
    <x v="0"/>
    <x v="2"/>
    <d v="2022-08-22T00:00:00"/>
    <s v="UNIEL LIGHTING CO"/>
    <x v="4"/>
    <x v="5502"/>
    <s v="не определено"/>
    <s v="LED-C35-6W/4000K/E14/CL/DIM/SLF"/>
    <x v="0"/>
    <x v="23"/>
    <n v="600"/>
    <x v="5"/>
    <x v="8"/>
    <x v="6"/>
    <x v="0"/>
    <n v="15000"/>
    <x v="6"/>
  </r>
  <r>
    <s v="104473_2022"/>
    <x v="0"/>
    <x v="2"/>
    <d v="2022-08-22T00:00:00"/>
    <s v="UNIEL LIGHTING CO"/>
    <x v="4"/>
    <x v="5503"/>
    <s v="не определено"/>
    <s v="LED-C35-6W/4000K/E14/FR/DIM/SLF"/>
    <x v="0"/>
    <x v="23"/>
    <n v="600"/>
    <x v="5"/>
    <x v="8"/>
    <x v="6"/>
    <x v="0"/>
    <n v="20000"/>
    <x v="6"/>
  </r>
  <r>
    <s v="104473_2022"/>
    <x v="0"/>
    <x v="2"/>
    <d v="2022-08-22T00:00:00"/>
    <s v="UNIEL LIGHTING CO"/>
    <x v="4"/>
    <x v="5504"/>
    <s v="не определено"/>
    <s v="LED-C35-6W/3000K/E14/CL/DIM/SLF"/>
    <x v="0"/>
    <x v="23"/>
    <n v="600"/>
    <x v="1"/>
    <x v="8"/>
    <x v="6"/>
    <x v="0"/>
    <n v="15000"/>
    <x v="6"/>
  </r>
  <r>
    <s v="104473_2022"/>
    <x v="0"/>
    <x v="2"/>
    <d v="2022-08-22T00:00:00"/>
    <s v="UNIEL LIGHTING CO"/>
    <x v="4"/>
    <x v="5505"/>
    <s v="не определено"/>
    <s v="LED-C35-6W/3000K/E14/FR/DIM/SLF"/>
    <x v="0"/>
    <x v="23"/>
    <n v="600"/>
    <x v="1"/>
    <x v="8"/>
    <x v="6"/>
    <x v="0"/>
    <n v="20000"/>
    <x v="6"/>
  </r>
  <r>
    <s v="104473_2022"/>
    <x v="0"/>
    <x v="2"/>
    <d v="2022-08-22T00:00:00"/>
    <s v="UNIEL LIGHTING CO"/>
    <x v="4"/>
    <x v="3485"/>
    <s v="UL-00009239"/>
    <s v="LED-G125-8W/3000K/E27/CL/SLF"/>
    <x v="0"/>
    <x v="1"/>
    <n v="1055"/>
    <x v="1"/>
    <x v="4"/>
    <x v="7"/>
    <x v="0"/>
    <n v="1500"/>
    <x v="6"/>
  </r>
  <r>
    <s v="104473_2022"/>
    <x v="0"/>
    <x v="2"/>
    <d v="2022-08-22T00:00:00"/>
    <s v="UNIEL LIGHTING CO"/>
    <x v="4"/>
    <x v="3503"/>
    <s v="UL-00009240"/>
    <s v="LED-G125-8W/4000K/E27/CL/SLF"/>
    <x v="0"/>
    <x v="1"/>
    <n v="1055"/>
    <x v="5"/>
    <x v="4"/>
    <x v="7"/>
    <x v="0"/>
    <n v="1500"/>
    <x v="6"/>
  </r>
  <r>
    <s v="104473_2022"/>
    <x v="0"/>
    <x v="2"/>
    <d v="2022-08-22T00:00:00"/>
    <s v="UNIEL LIGHTING CO"/>
    <x v="4"/>
    <x v="5506"/>
    <s v="не определено"/>
    <s v="LED-CW35-6W/3000K/E14/CL/DIM/SLF"/>
    <x v="0"/>
    <x v="23"/>
    <n v="600"/>
    <x v="1"/>
    <x v="8"/>
    <x v="15"/>
    <x v="0"/>
    <n v="15000"/>
    <x v="6"/>
  </r>
  <r>
    <s v="104473_2022"/>
    <x v="0"/>
    <x v="2"/>
    <d v="2022-08-22T00:00:00"/>
    <s v="UNIEL LIGHTING CO"/>
    <x v="4"/>
    <x v="5507"/>
    <s v="не определено"/>
    <s v="LED-CW35-6W/4000K/E14/CL/DIM/SLF"/>
    <x v="0"/>
    <x v="23"/>
    <n v="600"/>
    <x v="5"/>
    <x v="8"/>
    <x v="15"/>
    <x v="0"/>
    <n v="15000"/>
    <x v="6"/>
  </r>
  <r>
    <s v="101328_2022"/>
    <x v="0"/>
    <x v="1"/>
    <d v="2022-05-11T00:00:00"/>
    <s v="NINGBO YUSING ELECTRONICS CO., LTD."/>
    <x v="8"/>
    <x v="227"/>
    <s v="55031"/>
    <s v="SBC3707 7W 230V E14 4000K"/>
    <x v="0"/>
    <x v="4"/>
    <n v="560"/>
    <x v="5"/>
    <x v="8"/>
    <x v="6"/>
    <x v="0"/>
    <n v="400"/>
    <x v="5"/>
  </r>
  <r>
    <s v="101328_2022"/>
    <x v="0"/>
    <x v="1"/>
    <d v="2022-05-11T00:00:00"/>
    <s v="NINGBO YUSING ELECTRONICS CO., LTD."/>
    <x v="7"/>
    <x v="3730"/>
    <s v="25944"/>
    <s v="LB-770 11W E27 4000K свеча"/>
    <x v="0"/>
    <x v="3"/>
    <n v="935"/>
    <x v="5"/>
    <x v="4"/>
    <x v="6"/>
    <x v="0"/>
    <n v="8500"/>
    <x v="5"/>
  </r>
  <r>
    <s v="101328_2022"/>
    <x v="0"/>
    <x v="1"/>
    <d v="2022-05-11T00:00:00"/>
    <s v="NINGBO YUSING ELECTRONICS CO., LTD."/>
    <x v="7"/>
    <x v="1977"/>
    <s v="25630"/>
    <s v="LB-94 15W 230V E27 6400K"/>
    <x v="0"/>
    <x v="14"/>
    <n v="1400"/>
    <x v="6"/>
    <x v="4"/>
    <x v="3"/>
    <x v="0"/>
    <n v="200"/>
    <x v="5"/>
  </r>
  <r>
    <s v="101328_2022"/>
    <x v="0"/>
    <x v="1"/>
    <d v="2022-05-11T00:00:00"/>
    <s v="NINGBO YUSING ELECTRONICS CO., LTD."/>
    <x v="7"/>
    <x v="5508"/>
    <s v="38050"/>
    <s v="LB-1306 6W 230V E27 2700K"/>
    <x v="0"/>
    <x v="23"/>
    <n v="460"/>
    <x v="4"/>
    <x v="4"/>
    <x v="6"/>
    <x v="0"/>
    <n v="300"/>
    <x v="5"/>
  </r>
  <r>
    <s v="101328_2022"/>
    <x v="0"/>
    <x v="1"/>
    <d v="2022-05-11T00:00:00"/>
    <s v="NINGBO YUSING ELECTRONICS CO., LTD."/>
    <x v="7"/>
    <x v="3393"/>
    <s v="25482"/>
    <s v="LB-95 7W 230V E27 4000K G45"/>
    <x v="0"/>
    <x v="4"/>
    <n v="760"/>
    <x v="5"/>
    <x v="4"/>
    <x v="7"/>
    <x v="0"/>
    <n v="5600"/>
    <x v="5"/>
  </r>
  <r>
    <s v="101328_2022"/>
    <x v="0"/>
    <x v="1"/>
    <d v="2022-05-11T00:00:00"/>
    <s v="NINGBO YUSING ELECTRONICS CO., LTD."/>
    <x v="8"/>
    <x v="523"/>
    <s v="55129"/>
    <s v="SBC3709 9W E27 4000K"/>
    <x v="0"/>
    <x v="2"/>
    <n v="810"/>
    <x v="5"/>
    <x v="4"/>
    <x v="6"/>
    <x v="0"/>
    <n v="200"/>
    <x v="5"/>
  </r>
  <r>
    <s v="101328_2022"/>
    <x v="0"/>
    <x v="1"/>
    <d v="2022-05-11T00:00:00"/>
    <s v="NINGBO YUSING ELECTRONICS CO., LTD."/>
    <x v="8"/>
    <x v="1988"/>
    <s v="55101"/>
    <s v="SBHP1100 100W E27/E40 4000K"/>
    <x v="0"/>
    <x v="29"/>
    <n v="9100"/>
    <x v="5"/>
    <x v="14"/>
    <x v="5"/>
    <x v="0"/>
    <n v="3204"/>
    <x v="5"/>
  </r>
  <r>
    <s v="101328_2022"/>
    <x v="0"/>
    <x v="1"/>
    <d v="2022-05-11T00:00:00"/>
    <s v="NINGBO YUSING ELECTRONICS CO., LTD."/>
    <x v="8"/>
    <x v="3383"/>
    <s v="55134"/>
    <s v="SBC3711 11W E14 4000K свеча на ветру"/>
    <x v="0"/>
    <x v="3"/>
    <n v="905"/>
    <x v="5"/>
    <x v="8"/>
    <x v="15"/>
    <x v="0"/>
    <n v="400"/>
    <x v="5"/>
  </r>
  <r>
    <s v="101328_2022"/>
    <x v="0"/>
    <x v="1"/>
    <d v="2022-05-11T00:00:00"/>
    <s v="NINGBO YUSING ELECTRONICS CO., LTD."/>
    <x v="8"/>
    <x v="4504"/>
    <s v="55197"/>
    <s v="SBA7035 35W E27 2700K шар"/>
    <x v="0"/>
    <x v="54"/>
    <n v="3150"/>
    <x v="4"/>
    <x v="4"/>
    <x v="3"/>
    <x v="0"/>
    <n v="300"/>
    <x v="5"/>
  </r>
  <r>
    <s v="101328_2022"/>
    <x v="0"/>
    <x v="1"/>
    <d v="2022-05-11T00:00:00"/>
    <s v="NINGBO YUSING ELECTRONICS CO., LTD."/>
    <x v="7"/>
    <x v="2596"/>
    <s v="25445"/>
    <s v="LB-91 7W 230V E27 4000K"/>
    <x v="0"/>
    <x v="4"/>
    <n v="560"/>
    <x v="5"/>
    <x v="4"/>
    <x v="3"/>
    <x v="0"/>
    <n v="100"/>
    <x v="5"/>
  </r>
  <r>
    <s v="101328_2022"/>
    <x v="0"/>
    <x v="1"/>
    <d v="2022-05-11T00:00:00"/>
    <s v="NINGBO YUSING ELECTRONICS CO., LTD."/>
    <x v="7"/>
    <x v="5104"/>
    <s v="25446"/>
    <s v="LB-91 7W 230V E27 6400K"/>
    <x v="0"/>
    <x v="4"/>
    <n v="560"/>
    <x v="6"/>
    <x v="4"/>
    <x v="3"/>
    <x v="0"/>
    <n v="5000"/>
    <x v="5"/>
  </r>
  <r>
    <s v="101328_2022"/>
    <x v="0"/>
    <x v="1"/>
    <d v="2022-05-11T00:00:00"/>
    <s v="NINGBO YUSING ELECTRONICS CO., LTD."/>
    <x v="7"/>
    <x v="754"/>
    <s v="25800"/>
    <s v="LB-570 9W E14 6400K свеча"/>
    <x v="0"/>
    <x v="2"/>
    <n v="840"/>
    <x v="6"/>
    <x v="8"/>
    <x v="6"/>
    <x v="0"/>
    <n v="8000"/>
    <x v="5"/>
  </r>
  <r>
    <s v="101328_2022"/>
    <x v="0"/>
    <x v="1"/>
    <d v="2022-05-11T00:00:00"/>
    <s v="NINGBO YUSING ELECTRONICS CO., LTD."/>
    <x v="8"/>
    <x v="3384"/>
    <s v="55094"/>
    <s v="SBHP1050 50W E27/E40 4000K"/>
    <x v="0"/>
    <x v="26"/>
    <n v="4600"/>
    <x v="5"/>
    <x v="14"/>
    <x v="5"/>
    <x v="0"/>
    <n v="1000"/>
    <x v="5"/>
  </r>
  <r>
    <s v="101328_2022"/>
    <x v="0"/>
    <x v="1"/>
    <d v="2022-05-11T00:00:00"/>
    <s v="NINGBO YUSING ELECTRONICS CO., LTD."/>
    <x v="7"/>
    <x v="1977"/>
    <s v="25630"/>
    <s v="LB-94 15W 230V E27 6400K"/>
    <x v="0"/>
    <x v="14"/>
    <n v="1400"/>
    <x v="6"/>
    <x v="4"/>
    <x v="3"/>
    <x v="0"/>
    <n v="100"/>
    <x v="5"/>
  </r>
  <r>
    <s v="101328_2022"/>
    <x v="0"/>
    <x v="1"/>
    <d v="2022-05-11T00:00:00"/>
    <s v="NINGBO YUSING ELECTRONICS CO., LTD."/>
    <x v="8"/>
    <x v="5509"/>
    <s v="55093"/>
    <s v="SBHP1040 40W E27/E40 6400K"/>
    <x v="0"/>
    <x v="41"/>
    <n v="3700"/>
    <x v="6"/>
    <x v="14"/>
    <x v="5"/>
    <x v="0"/>
    <n v="5000"/>
    <x v="5"/>
  </r>
  <r>
    <s v="101328_2022"/>
    <x v="0"/>
    <x v="1"/>
    <d v="2022-05-11T00:00:00"/>
    <s v="NINGBO YUSING ELECTRONICS CO., LTD."/>
    <x v="7"/>
    <x v="2307"/>
    <s v="25761"/>
    <s v="LB-97 7W 230V E14 4000K свеча на ветру"/>
    <x v="0"/>
    <x v="4"/>
    <n v="580"/>
    <x v="5"/>
    <x v="8"/>
    <x v="15"/>
    <x v="0"/>
    <n v="400"/>
    <x v="5"/>
  </r>
  <r>
    <s v="101328_2022"/>
    <x v="0"/>
    <x v="1"/>
    <d v="2022-05-11T00:00:00"/>
    <s v="NINGBO YUSING ELECTRONICS CO., LTD."/>
    <x v="7"/>
    <x v="5510"/>
    <s v="38056"/>
    <s v="LB-1307 7.5W 230V E27 2700K"/>
    <x v="0"/>
    <x v="30"/>
    <n v="630"/>
    <x v="4"/>
    <x v="4"/>
    <x v="6"/>
    <x v="0"/>
    <n v="600"/>
    <x v="5"/>
  </r>
  <r>
    <s v="101328_2022"/>
    <x v="0"/>
    <x v="1"/>
    <d v="2022-05-11T00:00:00"/>
    <s v="NINGBO YUSING ELECTRONICS CO., LTD."/>
    <x v="7"/>
    <x v="1979"/>
    <s v="25803"/>
    <s v="LB-550 9W 230V E27 6400K G45"/>
    <x v="0"/>
    <x v="2"/>
    <n v="840"/>
    <x v="6"/>
    <x v="4"/>
    <x v="7"/>
    <x v="0"/>
    <n v="5000"/>
    <x v="5"/>
  </r>
  <r>
    <s v="101328_2022"/>
    <x v="0"/>
    <x v="1"/>
    <d v="2022-05-11T00:00:00"/>
    <s v="NINGBO YUSING ELECTRONICS CO., LTD."/>
    <x v="7"/>
    <x v="2313"/>
    <s v="25476"/>
    <s v="LB-97 7W E14 4000K свеча"/>
    <x v="0"/>
    <x v="4"/>
    <n v="600"/>
    <x v="5"/>
    <x v="8"/>
    <x v="6"/>
    <x v="0"/>
    <n v="10000"/>
    <x v="5"/>
  </r>
  <r>
    <s v="101328_2022"/>
    <x v="0"/>
    <x v="1"/>
    <d v="2022-05-11T00:00:00"/>
    <s v="NINGBO YUSING ELECTRONICS CO., LTD."/>
    <x v="7"/>
    <x v="2308"/>
    <s v="25459"/>
    <s v="LB-92 10W 230V E27 6400K"/>
    <x v="0"/>
    <x v="12"/>
    <n v="800"/>
    <x v="6"/>
    <x v="4"/>
    <x v="3"/>
    <x v="0"/>
    <n v="2000"/>
    <x v="5"/>
  </r>
  <r>
    <s v="101328_2022"/>
    <x v="0"/>
    <x v="1"/>
    <d v="2022-05-11T00:00:00"/>
    <s v="NINGBO YUSING ELECTRONICS CO., LTD."/>
    <x v="7"/>
    <x v="1980"/>
    <s v="25792"/>
    <s v="LB-100 25W E27 6400K шар"/>
    <x v="0"/>
    <x v="18"/>
    <n v="2200"/>
    <x v="6"/>
    <x v="4"/>
    <x v="7"/>
    <x v="0"/>
    <n v="200"/>
    <x v="5"/>
  </r>
  <r>
    <s v="101328_2022"/>
    <x v="0"/>
    <x v="1"/>
    <d v="2022-05-11T00:00:00"/>
    <s v="NINGBO YUSING ELECTRONICS CO., LTD."/>
    <x v="8"/>
    <x v="2333"/>
    <s v="55160"/>
    <s v="SBG4513 13W E27 2700K шарик"/>
    <x v="0"/>
    <x v="11"/>
    <n v="1080"/>
    <x v="4"/>
    <x v="4"/>
    <x v="7"/>
    <x v="0"/>
    <n v="200"/>
    <x v="5"/>
  </r>
  <r>
    <s v="101328_2022"/>
    <x v="0"/>
    <x v="1"/>
    <d v="2022-05-11T00:00:00"/>
    <s v="NINGBO YUSING ELECTRONICS CO., LTD."/>
    <x v="8"/>
    <x v="753"/>
    <s v="55026"/>
    <s v="SBG4505 5W 230V E27 4000K"/>
    <x v="0"/>
    <x v="17"/>
    <n v="400"/>
    <x v="5"/>
    <x v="4"/>
    <x v="7"/>
    <x v="0"/>
    <n v="400"/>
    <x v="5"/>
  </r>
  <r>
    <s v="101328_2022"/>
    <x v="0"/>
    <x v="1"/>
    <d v="2022-05-11T00:00:00"/>
    <s v="NINGBO YUSING ELECTRONICS CO., LTD."/>
    <x v="7"/>
    <x v="3388"/>
    <s v="38077"/>
    <s v="LB-1409 9W 230V E14 2700K"/>
    <x v="0"/>
    <x v="2"/>
    <n v="730"/>
    <x v="4"/>
    <x v="8"/>
    <x v="7"/>
    <x v="0"/>
    <n v="100"/>
    <x v="5"/>
  </r>
  <r>
    <s v="101328_2022"/>
    <x v="0"/>
    <x v="1"/>
    <d v="2022-05-11T00:00:00"/>
    <s v="NINGBO YUSING ELECTRONICS CO., LTD."/>
    <x v="7"/>
    <x v="754"/>
    <s v="25800"/>
    <s v="LB-570 9W E14 6400K свеча"/>
    <x v="0"/>
    <x v="2"/>
    <n v="840"/>
    <x v="6"/>
    <x v="8"/>
    <x v="6"/>
    <x v="0"/>
    <n v="2100"/>
    <x v="5"/>
  </r>
  <r>
    <s v="101328_2022"/>
    <x v="0"/>
    <x v="1"/>
    <d v="2022-05-11T00:00:00"/>
    <s v="NINGBO YUSING ELECTRONICS CO., LTD."/>
    <x v="7"/>
    <x v="2311"/>
    <s v="25806"/>
    <s v="LB-550 9W E27 6400K шарик"/>
    <x v="0"/>
    <x v="2"/>
    <n v="840"/>
    <x v="6"/>
    <x v="4"/>
    <x v="7"/>
    <x v="0"/>
    <n v="10000"/>
    <x v="5"/>
  </r>
  <r>
    <s v="101328_2022"/>
    <x v="0"/>
    <x v="1"/>
    <d v="2022-05-11T00:00:00"/>
    <s v="NINGBO YUSING ELECTRONICS CO., LTD."/>
    <x v="7"/>
    <x v="3625"/>
    <s v="25799"/>
    <s v="LB-570 9W E14 4000K свеча"/>
    <x v="0"/>
    <x v="2"/>
    <n v="820"/>
    <x v="5"/>
    <x v="8"/>
    <x v="6"/>
    <x v="0"/>
    <n v="13500"/>
    <x v="5"/>
  </r>
  <r>
    <s v="101405_2022"/>
    <x v="0"/>
    <x v="1"/>
    <d v="2022-05-24T00:00:00"/>
    <s v="YINGSHANG CHANGSHENG ELECTRICAL APPLIANCES CO.,LTD"/>
    <x v="18"/>
    <x v="1091"/>
    <s v="4690612031149"/>
    <s v="LED-HP-PRO 80ВТ E27 Е40 6500К"/>
    <x v="0"/>
    <x v="28"/>
    <n v="7600"/>
    <x v="2"/>
    <x v="4"/>
    <x v="5"/>
    <x v="0"/>
    <n v="10200"/>
    <x v="5"/>
  </r>
  <r>
    <s v="104560_2022"/>
    <x v="0"/>
    <x v="2"/>
    <d v="2022-08-23T00:00:00"/>
    <s v="OSRAM BRUNTAL SPOL. S R.O."/>
    <x v="6"/>
    <x v="3299"/>
    <s v="19869"/>
    <s v="HSR 575W/72 GX9.5 10X1"/>
    <x v="1"/>
    <x v="151"/>
    <m/>
    <x v="54"/>
    <x v="55"/>
    <x v="30"/>
    <x v="0"/>
    <n v="50"/>
    <x v="2"/>
  </r>
  <r>
    <s v="104560_2022"/>
    <x v="0"/>
    <x v="2"/>
    <d v="2022-08-23T00:00:00"/>
    <s v="OSRAM BRUNTAL SPOL. S R.O."/>
    <x v="6"/>
    <x v="3302"/>
    <s v="19886"/>
    <s v="LOK-IT HTI 1500W/60/P50 VS1"/>
    <x v="1"/>
    <x v="152"/>
    <n v="130000"/>
    <x v="10"/>
    <x v="60"/>
    <x v="5"/>
    <x v="0"/>
    <n v="40"/>
    <x v="2"/>
  </r>
  <r>
    <s v="108441_2022"/>
    <x v="0"/>
    <x v="3"/>
    <d v="2022-11-22T00:00:00"/>
    <s v="ATL BUSINESS (SHENZHEN) CO., LTD"/>
    <x v="29"/>
    <x v="2856"/>
    <s v="Б0040888"/>
    <s v="STD LED MR16-12W-840-GU5.3 GU 5.3 12 ВТ"/>
    <x v="0"/>
    <x v="9"/>
    <n v="960"/>
    <x v="5"/>
    <x v="2"/>
    <x v="2"/>
    <x v="0"/>
    <n v="35000"/>
    <x v="1"/>
  </r>
  <r>
    <s v="108441_2022"/>
    <x v="0"/>
    <x v="3"/>
    <d v="2022-11-22T00:00:00"/>
    <s v="ATL BUSINESS (SHENZHEN) CO., LTD"/>
    <x v="29"/>
    <x v="3567"/>
    <s v="не определено"/>
    <s v="LED MR16"/>
    <x v="0"/>
    <x v="0"/>
    <m/>
    <x v="0"/>
    <x v="0"/>
    <x v="2"/>
    <x v="0"/>
    <n v="3000"/>
    <x v="1"/>
  </r>
  <r>
    <s v="108441_2022"/>
    <x v="0"/>
    <x v="3"/>
    <d v="2022-11-22T00:00:00"/>
    <s v="ATL BUSINESS (SHENZHEN) CO., LTD"/>
    <x v="29"/>
    <x v="985"/>
    <s v="Б0036729"/>
    <s v="STD LED MR16-8W-840-GU10 GU10 8ВТ"/>
    <x v="0"/>
    <x v="1"/>
    <n v="640"/>
    <x v="5"/>
    <x v="3"/>
    <x v="2"/>
    <x v="0"/>
    <n v="15800"/>
    <x v="1"/>
  </r>
  <r>
    <s v="108441_2022"/>
    <x v="0"/>
    <x v="3"/>
    <d v="2022-11-22T00:00:00"/>
    <s v="ATL BUSINESS (SHENZHEN) CO., LTD"/>
    <x v="29"/>
    <x v="3567"/>
    <s v="не определено"/>
    <s v="LED MR16"/>
    <x v="0"/>
    <x v="0"/>
    <m/>
    <x v="0"/>
    <x v="0"/>
    <x v="2"/>
    <x v="0"/>
    <n v="1000"/>
    <x v="1"/>
  </r>
  <r>
    <s v="106927_2022"/>
    <x v="0"/>
    <x v="3"/>
    <d v="2022-10-19T00:00:00"/>
    <s v="LIANYUNGANG RIYUEMING LIGHTING APPLIANCE CO., LTD"/>
    <x v="0"/>
    <x v="4941"/>
    <s v="94210"/>
    <s v="JC 20W CLEAR G4 12V 2000H"/>
    <x v="5"/>
    <x v="32"/>
    <n v="240"/>
    <x v="1"/>
    <x v="15"/>
    <x v="30"/>
    <x v="0"/>
    <n v="60000"/>
    <x v="4"/>
  </r>
  <r>
    <s v="106927_2022"/>
    <x v="0"/>
    <x v="3"/>
    <d v="2022-10-19T00:00:00"/>
    <s v="LIANYUNGANG RIYUEMING LIGHTING APPLIANCE CO., LTD"/>
    <x v="0"/>
    <x v="3109"/>
    <s v="94204"/>
    <s v="MR16 50W 12V 2000H"/>
    <x v="5"/>
    <x v="26"/>
    <n v="910"/>
    <x v="1"/>
    <x v="2"/>
    <x v="2"/>
    <x v="0"/>
    <n v="20400"/>
    <x v="4"/>
  </r>
  <r>
    <s v="106927_2022"/>
    <x v="0"/>
    <x v="3"/>
    <d v="2022-10-19T00:00:00"/>
    <s v="LIANYUNGANG RIYUEMING LIGHTING APPLIANCE CO., LTD"/>
    <x v="0"/>
    <x v="4942"/>
    <s v="94209"/>
    <s v="JC 10W CLEAR G4 12V 2000H"/>
    <x v="5"/>
    <x v="12"/>
    <n v="100"/>
    <x v="1"/>
    <x v="15"/>
    <x v="30"/>
    <x v="0"/>
    <n v="7000"/>
    <x v="4"/>
  </r>
  <r>
    <s v="106927_2022"/>
    <x v="0"/>
    <x v="3"/>
    <d v="2022-10-19T00:00:00"/>
    <s v="LIANYUNGANG RIYUEMING LIGHTING APPLIANCE CO., LTD"/>
    <x v="0"/>
    <x v="3114"/>
    <s v="94201"/>
    <s v="MR11 35W 12V 2000H"/>
    <x v="5"/>
    <x v="54"/>
    <m/>
    <x v="1"/>
    <x v="20"/>
    <x v="2"/>
    <x v="0"/>
    <n v="4600"/>
    <x v="4"/>
  </r>
  <r>
    <s v="106927_2022"/>
    <x v="0"/>
    <x v="3"/>
    <d v="2022-10-19T00:00:00"/>
    <s v="LIANYUNGANG RIYUEMING LIGHTING APPLIANCE CO., LTD"/>
    <x v="0"/>
    <x v="3107"/>
    <s v="94212"/>
    <s v="JC 50W CLEAR G6.35 12V 2000H"/>
    <x v="5"/>
    <x v="26"/>
    <n v="800"/>
    <x v="1"/>
    <x v="45"/>
    <x v="30"/>
    <x v="0"/>
    <n v="3000"/>
    <x v="4"/>
  </r>
  <r>
    <s v="106927_2022"/>
    <x v="0"/>
    <x v="3"/>
    <d v="2022-10-19T00:00:00"/>
    <s v="LIANYUNGANG RIYUEMING LIGHTING APPLIANCE CO., LTD"/>
    <x v="0"/>
    <x v="3108"/>
    <s v="94211"/>
    <s v="JC 35W CLEAR G6.35 12V 2000H"/>
    <x v="5"/>
    <x v="54"/>
    <n v="490"/>
    <x v="1"/>
    <x v="45"/>
    <x v="30"/>
    <x v="0"/>
    <n v="3000"/>
    <x v="4"/>
  </r>
  <r>
    <s v="106927_2022"/>
    <x v="0"/>
    <x v="3"/>
    <d v="2022-10-19T00:00:00"/>
    <s v="LIANYUNGANG RIYUEMING LIGHTING APPLIANCE CO., LTD"/>
    <x v="0"/>
    <x v="3113"/>
    <s v="94202"/>
    <s v="MR16 20W 12V 2000H"/>
    <x v="5"/>
    <x v="32"/>
    <m/>
    <x v="1"/>
    <x v="2"/>
    <x v="2"/>
    <x v="0"/>
    <n v="7000"/>
    <x v="4"/>
  </r>
  <r>
    <s v="106927_2022"/>
    <x v="0"/>
    <x v="3"/>
    <d v="2022-10-19T00:00:00"/>
    <s v="LIANYUNGANG RIYUEMING LIGHTING APPLIANCE CO., LTD"/>
    <x v="0"/>
    <x v="3110"/>
    <s v="94203"/>
    <s v="MR16 35W 12V 2000H"/>
    <x v="5"/>
    <x v="54"/>
    <n v="700"/>
    <x v="1"/>
    <x v="2"/>
    <x v="2"/>
    <x v="0"/>
    <n v="28400"/>
    <x v="4"/>
  </r>
  <r>
    <s v="106927_2022"/>
    <x v="0"/>
    <x v="3"/>
    <d v="2022-10-19T00:00:00"/>
    <s v="LIANYUNGANG RIYUEMING LIGHTING APPLIANCE CO., LTD"/>
    <x v="0"/>
    <x v="3115"/>
    <s v="94200"/>
    <s v="MR11 20W 12V 2000H"/>
    <x v="5"/>
    <x v="32"/>
    <m/>
    <x v="1"/>
    <x v="20"/>
    <x v="2"/>
    <x v="0"/>
    <n v="3000"/>
    <x v="4"/>
  </r>
  <r>
    <s v="107102_2022"/>
    <x v="0"/>
    <x v="3"/>
    <d v="2022-10-24T00:00:00"/>
    <s v="GENERAL ELECTRIC COMPANY"/>
    <x v="37"/>
    <x v="3314"/>
    <s v="Q4559X"/>
    <s v="не определено"/>
    <x v="5"/>
    <x v="0"/>
    <m/>
    <x v="0"/>
    <x v="0"/>
    <x v="0"/>
    <x v="0"/>
    <n v="30"/>
    <x v="9"/>
  </r>
  <r>
    <s v="104680_2022"/>
    <x v="0"/>
    <x v="2"/>
    <d v="2022-08-25T00:00:00"/>
    <s v="XIAMEN NEEX OPTICAL ELECTRONIC TECHNOLOGY CO., LTD"/>
    <x v="17"/>
    <x v="193"/>
    <s v="82903"/>
    <s v="OLL-T100-40-230-865-E27E40"/>
    <x v="0"/>
    <x v="41"/>
    <n v="3200"/>
    <x v="2"/>
    <x v="14"/>
    <x v="5"/>
    <x v="0"/>
    <n v="3000"/>
    <x v="5"/>
  </r>
  <r>
    <s v="104681_2022"/>
    <x v="0"/>
    <x v="2"/>
    <d v="2022-08-25T00:00:00"/>
    <s v="HONGYUAN OPTOELECTRONIC TECHNOLOGY CO., LTD"/>
    <x v="1"/>
    <x v="5331"/>
    <s v="не определено"/>
    <s v="BX102"/>
    <x v="5"/>
    <x v="54"/>
    <n v="350"/>
    <x v="0"/>
    <x v="6"/>
    <x v="2"/>
    <x v="0"/>
    <n v="900"/>
    <x v="11"/>
  </r>
  <r>
    <s v="104681_2022"/>
    <x v="0"/>
    <x v="2"/>
    <d v="2022-08-25T00:00:00"/>
    <s v="HONGYUAN OPTOELECTRONIC TECHNOLOGY CO., LTD"/>
    <x v="1"/>
    <x v="5073"/>
    <s v="a022320"/>
    <s v="G9 220В 20Вт прозрачная"/>
    <x v="5"/>
    <x v="32"/>
    <n v="120"/>
    <x v="0"/>
    <x v="11"/>
    <x v="30"/>
    <x v="0"/>
    <n v="1000"/>
    <x v="11"/>
  </r>
  <r>
    <s v="104681_2022"/>
    <x v="0"/>
    <x v="2"/>
    <d v="2022-08-25T00:00:00"/>
    <s v="HONGYUAN OPTOELECTRONIC TECHNOLOGY CO., LTD"/>
    <x v="1"/>
    <x v="5071"/>
    <s v="не определено"/>
    <s v="BX105"/>
    <x v="5"/>
    <x v="54"/>
    <n v="360"/>
    <x v="1"/>
    <x v="15"/>
    <x v="30"/>
    <x v="0"/>
    <n v="3000"/>
    <x v="11"/>
  </r>
  <r>
    <s v="101479_2022"/>
    <x v="0"/>
    <x v="1"/>
    <d v="2022-05-26T00:00:00"/>
    <s v="YINGSHANG CHANGSHENG ELECTRICAL APPLIANCES CO.,LTD"/>
    <x v="18"/>
    <x v="5157"/>
    <s v="4690612035703"/>
    <s v="LED-HP-PRO 150ВТ 230В Е27 С АДАПТЕРОМ Е40 6500К"/>
    <x v="0"/>
    <x v="25"/>
    <n v="14250"/>
    <x v="2"/>
    <x v="14"/>
    <x v="5"/>
    <x v="0"/>
    <n v="3700"/>
    <x v="5"/>
  </r>
  <r>
    <s v="101479_2022"/>
    <x v="0"/>
    <x v="1"/>
    <d v="2022-05-26T00:00:00"/>
    <s v="YINGSHANG CHANGSHENG ELECTRICAL APPLIANCES CO.,LTD"/>
    <x v="18"/>
    <x v="5158"/>
    <s v="4690612035697"/>
    <s v="LED-HP-PRO 100ВТ 230В Е27 С АДАПТЕРОМ Е40 6500К"/>
    <x v="0"/>
    <x v="29"/>
    <n v="9500"/>
    <x v="2"/>
    <x v="14"/>
    <x v="5"/>
    <x v="0"/>
    <n v="4500"/>
    <x v="5"/>
  </r>
  <r>
    <s v="101488_2022"/>
    <x v="0"/>
    <x v="1"/>
    <d v="2022-05-26T00:00:00"/>
    <s v="YINGSHANG CHANGSHENG ELECTRICAL APPLIANCES CO.,LTD"/>
    <x v="18"/>
    <x v="1091"/>
    <s v="4690612031149"/>
    <s v="LED-HP-PRO 80ВТ E27 Е40 6500К"/>
    <x v="0"/>
    <x v="28"/>
    <n v="7600"/>
    <x v="2"/>
    <x v="4"/>
    <x v="5"/>
    <x v="0"/>
    <n v="9000"/>
    <x v="5"/>
  </r>
  <r>
    <s v="101492_2022"/>
    <x v="0"/>
    <x v="1"/>
    <d v="2022-05-26T00:00:00"/>
    <s v="HANGZHOU TIGER ELECTRON AND ELECTRIC CO., LTD"/>
    <x v="18"/>
    <x v="2407"/>
    <s v="4690612020747"/>
    <s v="LED-GX53-VC 8ВТ 230В 6500К"/>
    <x v="0"/>
    <x v="1"/>
    <n v="760"/>
    <x v="2"/>
    <x v="1"/>
    <x v="1"/>
    <x v="0"/>
    <n v="30000"/>
    <x v="1"/>
  </r>
  <r>
    <s v="101492_2022"/>
    <x v="0"/>
    <x v="1"/>
    <d v="2022-05-26T00:00:00"/>
    <s v="HANGZHOU TIGER ELECTRON AND ELECTRIC CO., LTD"/>
    <x v="18"/>
    <x v="2408"/>
    <s v="не определено"/>
    <s v="LED-GX53-VC 8ВТ 230В 4000К"/>
    <x v="0"/>
    <x v="1"/>
    <n v="7660"/>
    <x v="5"/>
    <x v="1"/>
    <x v="1"/>
    <x v="0"/>
    <n v="65000"/>
    <x v="1"/>
  </r>
  <r>
    <s v="101492_2022"/>
    <x v="0"/>
    <x v="1"/>
    <d v="2022-05-26T00:00:00"/>
    <s v="HANGZHOU TIGER ELECTRON AND ELECTRIC CO., LTD"/>
    <x v="18"/>
    <x v="2409"/>
    <s v="не определено"/>
    <s v="LED-GX53-VC 8ВТ 230В 3000К"/>
    <x v="0"/>
    <x v="1"/>
    <n v="760"/>
    <x v="1"/>
    <x v="1"/>
    <x v="1"/>
    <x v="0"/>
    <n v="10000"/>
    <x v="1"/>
  </r>
  <r>
    <s v="101492_2022"/>
    <x v="0"/>
    <x v="1"/>
    <d v="2022-05-26T00:00:00"/>
    <s v="HANGZHOU TIGER ELECTRON AND ELECTRIC CO., LTD"/>
    <x v="18"/>
    <x v="2728"/>
    <s v="не определено"/>
    <s v="LED-GX53-VC 6ВТ 230В 4000К"/>
    <x v="0"/>
    <x v="23"/>
    <n v="570"/>
    <x v="5"/>
    <x v="1"/>
    <x v="1"/>
    <x v="0"/>
    <n v="8000"/>
    <x v="1"/>
  </r>
  <r>
    <s v="101492_2022"/>
    <x v="0"/>
    <x v="1"/>
    <d v="2022-05-26T00:00:00"/>
    <s v="HANGZHOU TIGER ELECTRON AND ELECTRIC CO., LTD"/>
    <x v="18"/>
    <x v="2411"/>
    <s v="не определено"/>
    <s v="LED-GX53-VC 15ВТ 230В 4000К"/>
    <x v="0"/>
    <x v="14"/>
    <n v="1430"/>
    <x v="5"/>
    <x v="1"/>
    <x v="1"/>
    <x v="0"/>
    <n v="15000"/>
    <x v="1"/>
  </r>
  <r>
    <s v="101492_2022"/>
    <x v="0"/>
    <x v="1"/>
    <d v="2022-05-26T00:00:00"/>
    <s v="HANGZHOU TIGER ELECTRON AND ELECTRIC CO., LTD"/>
    <x v="18"/>
    <x v="2413"/>
    <s v="4690612020808"/>
    <s v="LED-GX53-VC 12ВТ 230В 6500К"/>
    <x v="0"/>
    <x v="9"/>
    <n v="1080"/>
    <x v="2"/>
    <x v="1"/>
    <x v="1"/>
    <x v="0"/>
    <n v="20000"/>
    <x v="1"/>
  </r>
  <r>
    <s v="101492_2022"/>
    <x v="0"/>
    <x v="1"/>
    <d v="2022-05-26T00:00:00"/>
    <s v="HANGZHOU TIGER ELECTRON AND ELECTRIC CO., LTD"/>
    <x v="18"/>
    <x v="2414"/>
    <s v="не определено"/>
    <s v="LED-GX53-VC 12ВТ 230В 4000К"/>
    <x v="0"/>
    <x v="9"/>
    <n v="1140"/>
    <x v="5"/>
    <x v="1"/>
    <x v="1"/>
    <x v="0"/>
    <n v="40000"/>
    <x v="1"/>
  </r>
  <r>
    <s v="101492_2022"/>
    <x v="0"/>
    <x v="1"/>
    <d v="2022-05-26T00:00:00"/>
    <s v="HANGZHOU TIGER ELECTRON AND ELECTRIC CO., LTD"/>
    <x v="18"/>
    <x v="2416"/>
    <s v="4690612020778"/>
    <s v="LED-GX53-VC 10ВТ 230В 6500К"/>
    <x v="0"/>
    <x v="12"/>
    <n v="900"/>
    <x v="2"/>
    <x v="1"/>
    <x v="1"/>
    <x v="0"/>
    <n v="30000"/>
    <x v="1"/>
  </r>
  <r>
    <s v="101492_2022"/>
    <x v="0"/>
    <x v="1"/>
    <d v="2022-05-26T00:00:00"/>
    <s v="HANGZHOU TIGER ELECTRON AND ELECTRIC CO., LTD"/>
    <x v="18"/>
    <x v="2417"/>
    <s v="4690612020761"/>
    <s v="LED-GX53-VC 10ВТ 230В 4000К"/>
    <x v="0"/>
    <x v="12"/>
    <n v="950"/>
    <x v="5"/>
    <x v="1"/>
    <x v="1"/>
    <x v="0"/>
    <n v="90000"/>
    <x v="1"/>
  </r>
  <r>
    <s v="101492_2022"/>
    <x v="0"/>
    <x v="1"/>
    <d v="2022-05-26T00:00:00"/>
    <s v="HANGZHOU TIGER ELECTRON AND ELECTRIC CO., LTD"/>
    <x v="18"/>
    <x v="2418"/>
    <s v="не определено"/>
    <s v="LED-GX53-VC 10ВТ 230В 3000К"/>
    <x v="0"/>
    <x v="12"/>
    <n v="900"/>
    <x v="1"/>
    <x v="1"/>
    <x v="1"/>
    <x v="0"/>
    <n v="2500"/>
    <x v="1"/>
  </r>
  <r>
    <s v="108535_2022"/>
    <x v="0"/>
    <x v="3"/>
    <d v="2022-11-23T00:00:00"/>
    <s v="YINGSHANG CHANGSHENG ELECTRICAL APPLIANCES CO.,LTD"/>
    <x v="18"/>
    <x v="199"/>
    <s v="4690612031132"/>
    <s v="LED-HP-PRO 60ВТ E27 Е40 6500К"/>
    <x v="0"/>
    <x v="7"/>
    <n v="5700"/>
    <x v="2"/>
    <x v="4"/>
    <x v="5"/>
    <x v="0"/>
    <n v="1000"/>
    <x v="5"/>
  </r>
  <r>
    <s v="108535_2022"/>
    <x v="0"/>
    <x v="3"/>
    <d v="2022-11-23T00:00:00"/>
    <s v="YINGSHANG CHANGSHENG ELECTRICAL APPLIANCES CO.,LTD"/>
    <x v="18"/>
    <x v="200"/>
    <s v="4690612031101"/>
    <s v="LED-HP-PRO 40ВТ Е27 E40 6500К"/>
    <x v="0"/>
    <x v="41"/>
    <n v="3800"/>
    <x v="2"/>
    <x v="14"/>
    <x v="5"/>
    <x v="0"/>
    <n v="1350"/>
    <x v="5"/>
  </r>
  <r>
    <s v="103477_2022"/>
    <x v="0"/>
    <x v="2"/>
    <d v="2022-07-26T00:00:00"/>
    <s v="LIANYUNGANG RIYUEMING LIGHTING APPLIANCE CO., LTD"/>
    <x v="0"/>
    <x v="5385"/>
    <s v="94214"/>
    <s v="JCD 50W CLEAR G6.35 230V 2000H"/>
    <x v="5"/>
    <x v="26"/>
    <n v="450"/>
    <x v="1"/>
    <x v="45"/>
    <x v="30"/>
    <x v="0"/>
    <n v="5000"/>
    <x v="11"/>
  </r>
  <r>
    <s v="103477_2022"/>
    <x v="0"/>
    <x v="2"/>
    <d v="2022-07-26T00:00:00"/>
    <s v="LIANYUNGANG RIYUEMING LIGHTING APPLIANCE CO., LTD"/>
    <x v="0"/>
    <x v="5296"/>
    <s v="94233"/>
    <s v="JCD9 60W FROST G9 230V 2000H"/>
    <x v="5"/>
    <x v="7"/>
    <n v="610"/>
    <x v="1"/>
    <x v="37"/>
    <x v="30"/>
    <x v="0"/>
    <n v="5000"/>
    <x v="11"/>
  </r>
  <r>
    <s v="103477_2022"/>
    <x v="0"/>
    <x v="2"/>
    <d v="2022-07-26T00:00:00"/>
    <s v="LIANYUNGANG RIYUEMING LIGHTING APPLIANCE CO., LTD"/>
    <x v="0"/>
    <x v="5293"/>
    <s v="94234"/>
    <s v="J254MM"/>
    <x v="5"/>
    <x v="152"/>
    <n v="25000"/>
    <x v="27"/>
    <x v="9"/>
    <x v="5"/>
    <x v="0"/>
    <n v="4000"/>
    <x v="11"/>
  </r>
  <r>
    <s v="103477_2022"/>
    <x v="0"/>
    <x v="2"/>
    <d v="2022-07-26T00:00:00"/>
    <s v="LIANYUNGANG RIYUEMING LIGHTING APPLIANCE CO., LTD"/>
    <x v="0"/>
    <x v="5378"/>
    <s v="94216"/>
    <s v="JCD9 60W CLEAR G9 230V 2000H"/>
    <x v="5"/>
    <x v="7"/>
    <n v="630"/>
    <x v="1"/>
    <x v="11"/>
    <x v="30"/>
    <x v="0"/>
    <n v="23000"/>
    <x v="11"/>
  </r>
  <r>
    <s v="103477_2022"/>
    <x v="0"/>
    <x v="2"/>
    <d v="2022-07-26T00:00:00"/>
    <s v="LIANYUNGANG RIYUEMING LIGHTING APPLIANCE CO., LTD"/>
    <x v="0"/>
    <x v="5383"/>
    <s v="94215"/>
    <s v="JCD9 40W CLEAR G9 230V 2000H"/>
    <x v="5"/>
    <x v="41"/>
    <n v="340"/>
    <x v="1"/>
    <x v="11"/>
    <x v="30"/>
    <x v="0"/>
    <n v="46000"/>
    <x v="11"/>
  </r>
  <r>
    <s v="103477_2022"/>
    <x v="0"/>
    <x v="2"/>
    <d v="2022-07-26T00:00:00"/>
    <s v="LIANYUNGANG RIYUEMING LIGHTING APPLIANCE CO., LTD"/>
    <x v="0"/>
    <x v="5295"/>
    <s v="94232"/>
    <s v="JCD9 40W FROST G9 230V 2000H"/>
    <x v="5"/>
    <x v="41"/>
    <n v="330"/>
    <x v="1"/>
    <x v="11"/>
    <x v="30"/>
    <x v="0"/>
    <n v="21000"/>
    <x v="11"/>
  </r>
  <r>
    <s v="103477_2022"/>
    <x v="0"/>
    <x v="2"/>
    <d v="2022-07-26T00:00:00"/>
    <s v="LIANYUNGANG RIYUEMING LIGHTING APPLIANCE CO., LTD"/>
    <x v="0"/>
    <x v="5297"/>
    <s v="94213"/>
    <s v="JCD 35W CLEAR G6.35 230V 2000H"/>
    <x v="5"/>
    <x v="54"/>
    <n v="260"/>
    <x v="1"/>
    <x v="45"/>
    <x v="30"/>
    <x v="0"/>
    <n v="3000"/>
    <x v="11"/>
  </r>
  <r>
    <s v="107925_2022"/>
    <x v="0"/>
    <x v="3"/>
    <d v="2022-11-10T00:00:00"/>
    <s v="XIAMEN NEEX OPTICAL ELECTRONIC TECHNOLOGY CO., LTD"/>
    <x v="17"/>
    <x v="461"/>
    <s v="71648"/>
    <s v="OLL-A60-7-230-4K-E27"/>
    <x v="0"/>
    <x v="4"/>
    <n v="560"/>
    <x v="5"/>
    <x v="4"/>
    <x v="3"/>
    <x v="0"/>
    <n v="25000"/>
    <x v="5"/>
  </r>
  <r>
    <s v="107925_2022"/>
    <x v="0"/>
    <x v="3"/>
    <d v="2022-11-10T00:00:00"/>
    <s v="XIAMEN NEEX OPTICAL ELECTRONIC TECHNOLOGY CO., LTD"/>
    <x v="17"/>
    <x v="942"/>
    <s v="61151"/>
    <s v="OLL-A60-15-230-6.5K-E27"/>
    <x v="0"/>
    <x v="14"/>
    <n v="1350"/>
    <x v="2"/>
    <x v="4"/>
    <x v="3"/>
    <x v="0"/>
    <n v="15000"/>
    <x v="5"/>
  </r>
  <r>
    <s v="107925_2022"/>
    <x v="0"/>
    <x v="3"/>
    <d v="2022-11-10T00:00:00"/>
    <s v="XIAMEN NEEX OPTICAL ELECTRONIC TECHNOLOGY CO., LTD"/>
    <x v="17"/>
    <x v="631"/>
    <s v="61159"/>
    <s v="OLL-A60-20-230-6.5K-E27"/>
    <x v="0"/>
    <x v="32"/>
    <n v="1800"/>
    <x v="2"/>
    <x v="4"/>
    <x v="3"/>
    <x v="0"/>
    <n v="10000"/>
    <x v="5"/>
  </r>
  <r>
    <s v="107925_2022"/>
    <x v="0"/>
    <x v="3"/>
    <d v="2022-11-10T00:00:00"/>
    <s v="XIAMEN NEEX OPTICAL ELECTRONIC TECHNOLOGY CO., LTD"/>
    <x v="17"/>
    <x v="967"/>
    <s v="71682"/>
    <s v="OLL-A60-12-230-2.7K-E27"/>
    <x v="0"/>
    <x v="9"/>
    <n v="900"/>
    <x v="4"/>
    <x v="4"/>
    <x v="3"/>
    <x v="0"/>
    <n v="15000"/>
    <x v="5"/>
  </r>
  <r>
    <s v="107925_2022"/>
    <x v="0"/>
    <x v="3"/>
    <d v="2022-11-10T00:00:00"/>
    <s v="XIAMEN NEEX OPTICAL ELECTRONIC TECHNOLOGY CO., LTD"/>
    <x v="17"/>
    <x v="772"/>
    <s v="61140"/>
    <s v="OLL-A60-10-230-6.5K-E27"/>
    <x v="0"/>
    <x v="12"/>
    <n v="860"/>
    <x v="2"/>
    <x v="4"/>
    <x v="3"/>
    <x v="0"/>
    <n v="15000"/>
    <x v="5"/>
  </r>
  <r>
    <s v="107925_2022"/>
    <x v="0"/>
    <x v="3"/>
    <d v="2022-11-10T00:00:00"/>
    <s v="XIAMEN NEEX OPTICAL ELECTRONIC TECHNOLOGY CO., LTD"/>
    <x v="17"/>
    <x v="770"/>
    <s v="71655"/>
    <s v="OLL-A60-12-230-4K-E27"/>
    <x v="0"/>
    <x v="9"/>
    <n v="1000"/>
    <x v="5"/>
    <x v="4"/>
    <x v="3"/>
    <x v="0"/>
    <n v="30000"/>
    <x v="5"/>
  </r>
  <r>
    <s v="107925_2022"/>
    <x v="0"/>
    <x v="3"/>
    <d v="2022-11-10T00:00:00"/>
    <s v="XIAMEN NEEX OPTICAL ELECTRONIC TECHNOLOGY CO., LTD"/>
    <x v="17"/>
    <x v="2899"/>
    <s v="71626"/>
    <s v="OLL-G45-8-230-2.7K-E27"/>
    <x v="0"/>
    <x v="1"/>
    <n v="560"/>
    <x v="4"/>
    <x v="4"/>
    <x v="7"/>
    <x v="0"/>
    <n v="29500"/>
    <x v="5"/>
  </r>
  <r>
    <s v="107925_2022"/>
    <x v="0"/>
    <x v="3"/>
    <d v="2022-11-10T00:00:00"/>
    <s v="XIAMEN NEEX OPTICAL ELECTRONIC TECHNOLOGY CO., LTD"/>
    <x v="17"/>
    <x v="769"/>
    <s v="71649"/>
    <s v="OLL-A60-10-230-2.7K-E27"/>
    <x v="0"/>
    <x v="12"/>
    <n v="750"/>
    <x v="4"/>
    <x v="4"/>
    <x v="3"/>
    <x v="0"/>
    <n v="10400"/>
    <x v="5"/>
  </r>
  <r>
    <s v="107925_2022"/>
    <x v="0"/>
    <x v="3"/>
    <d v="2022-11-10T00:00:00"/>
    <s v="XIAMEN NEEX OPTICAL ELECTRONIC TECHNOLOGY CO., LTD"/>
    <x v="17"/>
    <x v="3519"/>
    <s v="82913"/>
    <s v="OLL-G45-10-230-4K-E27-PROMO"/>
    <x v="0"/>
    <x v="12"/>
    <n v="750"/>
    <x v="5"/>
    <x v="4"/>
    <x v="7"/>
    <x v="0"/>
    <n v="10000"/>
    <x v="5"/>
  </r>
  <r>
    <s v="109599_2022"/>
    <x v="0"/>
    <x v="3"/>
    <d v="2022-12-13T00:00:00"/>
    <s v="YINGSHANG CHANGSHENG ELECTRICAL APPLIANCES CO.,LTD"/>
    <x v="18"/>
    <x v="421"/>
    <s v="не определено"/>
    <s v="LED-A70-VC 30ВТ E27 6500К"/>
    <x v="0"/>
    <x v="31"/>
    <n v="2850"/>
    <x v="2"/>
    <x v="4"/>
    <x v="3"/>
    <x v="0"/>
    <n v="10000"/>
    <x v="5"/>
  </r>
  <r>
    <s v="109599_2022"/>
    <x v="0"/>
    <x v="3"/>
    <d v="2022-12-13T00:00:00"/>
    <s v="YINGSHANG CHANGSHENG ELECTRICAL APPLIANCES CO.,LTD"/>
    <x v="18"/>
    <x v="969"/>
    <s v="не определено"/>
    <s v="LED-A65/A70-VC 25Вт E27 3000К"/>
    <x v="0"/>
    <x v="18"/>
    <n v="2380"/>
    <x v="1"/>
    <x v="4"/>
    <x v="3"/>
    <x v="0"/>
    <n v="5000"/>
    <x v="5"/>
  </r>
  <r>
    <s v="109599_2022"/>
    <x v="0"/>
    <x v="3"/>
    <d v="2022-12-13T00:00:00"/>
    <s v="YINGSHANG CHANGSHENG ELECTRICAL APPLIANCES CO.,LTD"/>
    <x v="18"/>
    <x v="437"/>
    <s v="не определено"/>
    <s v="LED-СВЕЧА-VC 11ВТ E14 4000К"/>
    <x v="0"/>
    <x v="3"/>
    <n v="1050"/>
    <x v="5"/>
    <x v="8"/>
    <x v="6"/>
    <x v="0"/>
    <n v="2600"/>
    <x v="5"/>
  </r>
  <r>
    <s v="109599_2022"/>
    <x v="0"/>
    <x v="3"/>
    <d v="2022-12-13T00:00:00"/>
    <s v="YINGSHANG CHANGSHENG ELECTRICAL APPLIANCES CO.,LTD"/>
    <x v="18"/>
    <x v="1739"/>
    <s v="не определено"/>
    <s v="LED-R50-VC 6ВТ 230В E14 6500К"/>
    <x v="0"/>
    <x v="23"/>
    <n v="530"/>
    <x v="2"/>
    <x v="8"/>
    <x v="13"/>
    <x v="0"/>
    <n v="1000"/>
    <x v="5"/>
  </r>
  <r>
    <s v="109599_2022"/>
    <x v="0"/>
    <x v="3"/>
    <d v="2022-12-13T00:00:00"/>
    <s v="YINGSHANG CHANGSHENG ELECTRICAL APPLIANCES CO.,LTD"/>
    <x v="18"/>
    <x v="912"/>
    <s v="не определено"/>
    <s v="LED-A60-VC 10ВТ E27 4000К"/>
    <x v="0"/>
    <x v="12"/>
    <n v="950"/>
    <x v="5"/>
    <x v="4"/>
    <x v="3"/>
    <x v="0"/>
    <n v="600"/>
    <x v="5"/>
  </r>
  <r>
    <s v="109599_2022"/>
    <x v="0"/>
    <x v="3"/>
    <d v="2022-12-13T00:00:00"/>
    <s v="YINGSHANG CHANGSHENG ELECTRICAL APPLIANCES CO.,LTD"/>
    <x v="18"/>
    <x v="1742"/>
    <s v="не определено"/>
    <s v="LED-ШАР-VC 8ВТ 230В E27 6500К"/>
    <x v="0"/>
    <x v="1"/>
    <n v="760"/>
    <x v="2"/>
    <x v="4"/>
    <x v="7"/>
    <x v="0"/>
    <n v="200"/>
    <x v="5"/>
  </r>
  <r>
    <s v="109599_2022"/>
    <x v="0"/>
    <x v="3"/>
    <d v="2022-12-13T00:00:00"/>
    <s v="YINGSHANG CHANGSHENG ELECTRICAL APPLIANCES CO.,LTD"/>
    <x v="18"/>
    <x v="1748"/>
    <s v="не определено"/>
    <s v="LED-ШАР-VC 8ВТ 230В E27 4000К"/>
    <x v="0"/>
    <x v="1"/>
    <n v="760"/>
    <x v="5"/>
    <x v="4"/>
    <x v="7"/>
    <x v="0"/>
    <n v="800"/>
    <x v="5"/>
  </r>
  <r>
    <s v="109599_2022"/>
    <x v="0"/>
    <x v="3"/>
    <d v="2022-12-13T00:00:00"/>
    <s v="YINGSHANG CHANGSHENG ELECTRICAL APPLIANCES CO.,LTD"/>
    <x v="18"/>
    <x v="436"/>
    <s v="не определено"/>
    <s v="LED-ШАР-VC 11ВТ E14 4000К"/>
    <x v="0"/>
    <x v="3"/>
    <n v="1050"/>
    <x v="5"/>
    <x v="8"/>
    <x v="7"/>
    <x v="0"/>
    <n v="10000"/>
    <x v="5"/>
  </r>
  <r>
    <s v="109599_2022"/>
    <x v="0"/>
    <x v="3"/>
    <d v="2022-12-13T00:00:00"/>
    <s v="YINGSHANG CHANGSHENG ELECTRICAL APPLIANCES CO.,LTD"/>
    <x v="18"/>
    <x v="1746"/>
    <s v="не определено"/>
    <s v="LED-R63-VC 9ВТ 230В E27 4000К"/>
    <x v="0"/>
    <x v="2"/>
    <n v="810"/>
    <x v="5"/>
    <x v="4"/>
    <x v="13"/>
    <x v="0"/>
    <n v="3000"/>
    <x v="5"/>
  </r>
  <r>
    <s v="109599_2022"/>
    <x v="0"/>
    <x v="3"/>
    <d v="2022-12-13T00:00:00"/>
    <s v="YINGSHANG CHANGSHENG ELECTRICAL APPLIANCES CO.,LTD"/>
    <x v="18"/>
    <x v="1753"/>
    <s v="4690612020426"/>
    <s v="LED-СВЕЧА-VC 8ВТ 230В E14 3000К"/>
    <x v="0"/>
    <x v="1"/>
    <n v="760"/>
    <x v="1"/>
    <x v="8"/>
    <x v="6"/>
    <x v="0"/>
    <n v="5000"/>
    <x v="5"/>
  </r>
  <r>
    <s v="109599_2022"/>
    <x v="0"/>
    <x v="3"/>
    <d v="2022-12-13T00:00:00"/>
    <s v="YINGSHANG CHANGSHENG ELECTRICAL APPLIANCES CO.,LTD"/>
    <x v="18"/>
    <x v="1744"/>
    <s v="не определено"/>
    <s v="LED-СВЕЧА-VC 8ВТ 230В E27 6500К"/>
    <x v="0"/>
    <x v="1"/>
    <n v="760"/>
    <x v="2"/>
    <x v="4"/>
    <x v="6"/>
    <x v="0"/>
    <n v="5000"/>
    <x v="5"/>
  </r>
  <r>
    <s v="109599_2022"/>
    <x v="0"/>
    <x v="3"/>
    <d v="2022-12-13T00:00:00"/>
    <s v="YINGSHANG CHANGSHENG ELECTRICAL APPLIANCES CO.,LTD"/>
    <x v="18"/>
    <x v="907"/>
    <s v="не определено"/>
    <s v="LED-A70-VC 30ВТ E27 3000К"/>
    <x v="0"/>
    <x v="31"/>
    <n v="2850"/>
    <x v="1"/>
    <x v="4"/>
    <x v="3"/>
    <x v="0"/>
    <n v="10000"/>
    <x v="5"/>
  </r>
  <r>
    <s v="109599_2022"/>
    <x v="0"/>
    <x v="3"/>
    <d v="2022-12-13T00:00:00"/>
    <s v="YINGSHANG CHANGSHENG ELECTRICAL APPLIANCES CO.,LTD"/>
    <x v="18"/>
    <x v="3717"/>
    <s v="не определено"/>
    <s v="LED-MO-PRO 10ВТ 12-48В Е27 4000К"/>
    <x v="0"/>
    <x v="12"/>
    <n v="900"/>
    <x v="5"/>
    <x v="4"/>
    <x v="3"/>
    <x v="0"/>
    <n v="5000"/>
    <x v="5"/>
  </r>
  <r>
    <s v="109599_2022"/>
    <x v="0"/>
    <x v="3"/>
    <d v="2022-12-13T00:00:00"/>
    <s v="YINGSHANG CHANGSHENG ELECTRICAL APPLIANCES CO.,LTD"/>
    <x v="18"/>
    <x v="1755"/>
    <s v="не определено"/>
    <s v="LED-СВЕЧА-VC 6ВТ 230В E27 3000К"/>
    <x v="0"/>
    <x v="23"/>
    <n v="570"/>
    <x v="1"/>
    <x v="4"/>
    <x v="6"/>
    <x v="0"/>
    <n v="3000"/>
    <x v="5"/>
  </r>
  <r>
    <s v="109599_2022"/>
    <x v="0"/>
    <x v="3"/>
    <d v="2022-12-13T00:00:00"/>
    <s v="YINGSHANG CHANGSHENG ELECTRICAL APPLIANCES CO.,LTD"/>
    <x v="18"/>
    <x v="1756"/>
    <s v="не определено"/>
    <s v="LED-СВЕЧА-VC 6ВТ 230В E14 3000К"/>
    <x v="0"/>
    <x v="23"/>
    <n v="570"/>
    <x v="1"/>
    <x v="8"/>
    <x v="6"/>
    <x v="0"/>
    <n v="5000"/>
    <x v="5"/>
  </r>
  <r>
    <s v="109599_2022"/>
    <x v="0"/>
    <x v="3"/>
    <d v="2022-12-13T00:00:00"/>
    <s v="YINGSHANG CHANGSHENG ELECTRICAL APPLIANCES CO.,LTD"/>
    <x v="18"/>
    <x v="422"/>
    <s v="не определено"/>
    <s v="LED-ШАР-VC 8ВТ 230В E14 6500К"/>
    <x v="0"/>
    <x v="1"/>
    <n v="760"/>
    <x v="2"/>
    <x v="8"/>
    <x v="7"/>
    <x v="0"/>
    <n v="5000"/>
    <x v="5"/>
  </r>
  <r>
    <s v="109599_2022"/>
    <x v="0"/>
    <x v="3"/>
    <d v="2022-12-13T00:00:00"/>
    <s v="YINGSHANG CHANGSHENG ELECTRICAL APPLIANCES CO.,LTD"/>
    <x v="18"/>
    <x v="2481"/>
    <s v="4690612020532"/>
    <s v="LED-ШАР-VC 6ВТ 230В E27 4000К"/>
    <x v="0"/>
    <x v="23"/>
    <n v="570"/>
    <x v="5"/>
    <x v="4"/>
    <x v="7"/>
    <x v="0"/>
    <n v="300"/>
    <x v="5"/>
  </r>
  <r>
    <s v="109599_2022"/>
    <x v="0"/>
    <x v="3"/>
    <d v="2022-12-13T00:00:00"/>
    <s v="YINGSHANG CHANGSHENG ELECTRICAL APPLIANCES CO.,LTD"/>
    <x v="18"/>
    <x v="906"/>
    <s v="не определено"/>
    <s v="LED-A70-VC 30ВТ E27 4000К"/>
    <x v="0"/>
    <x v="31"/>
    <n v="2850"/>
    <x v="5"/>
    <x v="4"/>
    <x v="3"/>
    <x v="0"/>
    <n v="10000"/>
    <x v="5"/>
  </r>
  <r>
    <s v="109599_2022"/>
    <x v="0"/>
    <x v="3"/>
    <d v="2022-12-13T00:00:00"/>
    <s v="YINGSHANG CHANGSHENG ELECTRICAL APPLIANCES CO.,LTD"/>
    <x v="18"/>
    <x v="914"/>
    <s v="не определено"/>
    <s v="LED-A60/A65-VC 20ВТ E27 6500К"/>
    <x v="0"/>
    <x v="32"/>
    <n v="1900"/>
    <x v="2"/>
    <x v="4"/>
    <x v="3"/>
    <x v="0"/>
    <n v="200"/>
    <x v="5"/>
  </r>
  <r>
    <s v="109599_2022"/>
    <x v="0"/>
    <x v="3"/>
    <d v="2022-12-13T00:00:00"/>
    <s v="YINGSHANG CHANGSHENG ELECTRICAL APPLIANCES CO.,LTD"/>
    <x v="18"/>
    <x v="3719"/>
    <s v="не определено"/>
    <s v="LED-MO-PRO 10ВТ 12-48В Е27 6500К"/>
    <x v="0"/>
    <x v="12"/>
    <n v="900"/>
    <x v="2"/>
    <x v="4"/>
    <x v="3"/>
    <x v="0"/>
    <n v="5000"/>
    <x v="5"/>
  </r>
  <r>
    <s v="109599_2022"/>
    <x v="0"/>
    <x v="3"/>
    <d v="2022-12-13T00:00:00"/>
    <s v="YINGSHANG CHANGSHENG ELECTRICAL APPLIANCES CO.,LTD"/>
    <x v="18"/>
    <x v="2507"/>
    <s v="не определено"/>
    <s v="LED-ШАР-VC 6ВТ 230В E27 3000К"/>
    <x v="0"/>
    <x v="23"/>
    <n v="570"/>
    <x v="1"/>
    <x v="4"/>
    <x v="7"/>
    <x v="0"/>
    <n v="600"/>
    <x v="5"/>
  </r>
  <r>
    <s v="109599_2022"/>
    <x v="0"/>
    <x v="3"/>
    <d v="2022-12-13T00:00:00"/>
    <s v="YINGSHANG CHANGSHENG ELECTRICAL APPLIANCES CO.,LTD"/>
    <x v="18"/>
    <x v="430"/>
    <s v="4690612020433"/>
    <s v="LED-СВЕЧА-VC 8ВТ 230В E14 4000К"/>
    <x v="0"/>
    <x v="1"/>
    <n v="760"/>
    <x v="5"/>
    <x v="8"/>
    <x v="6"/>
    <x v="0"/>
    <n v="5000"/>
    <x v="5"/>
  </r>
  <r>
    <s v="109599_2022"/>
    <x v="0"/>
    <x v="3"/>
    <d v="2022-12-13T00:00:00"/>
    <s v="YINGSHANG CHANGSHENG ELECTRICAL APPLIANCES CO.,LTD"/>
    <x v="18"/>
    <x v="438"/>
    <s v="не определено"/>
    <s v="LED-СВЕЧА-VC 11ВТ E14 3000К"/>
    <x v="0"/>
    <x v="3"/>
    <n v="1050"/>
    <x v="1"/>
    <x v="8"/>
    <x v="6"/>
    <x v="0"/>
    <n v="200"/>
    <x v="5"/>
  </r>
  <r>
    <s v="109599_2022"/>
    <x v="0"/>
    <x v="3"/>
    <d v="2022-12-13T00:00:00"/>
    <s v="YINGSHANG CHANGSHENG ELECTRICAL APPLIANCES CO.,LTD"/>
    <x v="18"/>
    <x v="429"/>
    <s v="не определено"/>
    <s v="LED-ШАР-VC 6ВТ 230В E14 4000К"/>
    <x v="0"/>
    <x v="23"/>
    <n v="540"/>
    <x v="5"/>
    <x v="8"/>
    <x v="7"/>
    <x v="0"/>
    <n v="800"/>
    <x v="5"/>
  </r>
  <r>
    <s v="109599_2022"/>
    <x v="0"/>
    <x v="3"/>
    <d v="2022-12-13T00:00:00"/>
    <s v="YINGSHANG CHANGSHENG ELECTRICAL APPLIANCES CO.,LTD"/>
    <x v="18"/>
    <x v="1754"/>
    <s v="не определено"/>
    <s v="LED-СВЕЧА-VC 6ВТ 230В E27 4000К"/>
    <x v="0"/>
    <x v="23"/>
    <n v="570"/>
    <x v="5"/>
    <x v="4"/>
    <x v="6"/>
    <x v="0"/>
    <n v="200"/>
    <x v="5"/>
  </r>
  <r>
    <s v="109599_2022"/>
    <x v="0"/>
    <x v="3"/>
    <d v="2022-12-13T00:00:00"/>
    <s v="YINGSHANG CHANGSHENG ELECTRICAL APPLIANCES CO.,LTD"/>
    <x v="18"/>
    <x v="420"/>
    <s v="не определено"/>
    <s v="LED-СВЕЧА НА ВЕТРУ-VC 8ВТ E14 3000К"/>
    <x v="0"/>
    <x v="1"/>
    <n v="760"/>
    <x v="1"/>
    <x v="8"/>
    <x v="15"/>
    <x v="0"/>
    <n v="2000"/>
    <x v="5"/>
  </r>
  <r>
    <s v="109599_2022"/>
    <x v="0"/>
    <x v="3"/>
    <d v="2022-12-13T00:00:00"/>
    <s v="YINGSHANG CHANGSHENG ELECTRICAL APPLIANCES CO.,LTD"/>
    <x v="18"/>
    <x v="1745"/>
    <s v="не определено"/>
    <s v="LED-СВЕЧА-VC 11ВТ E27 6500К"/>
    <x v="0"/>
    <x v="3"/>
    <n v="1050"/>
    <x v="2"/>
    <x v="4"/>
    <x v="6"/>
    <x v="0"/>
    <n v="10000"/>
    <x v="5"/>
  </r>
  <r>
    <s v="109599_2022"/>
    <x v="0"/>
    <x v="3"/>
    <d v="2022-12-13T00:00:00"/>
    <s v="YINGSHANG CHANGSHENG ELECTRICAL APPLIANCES CO.,LTD"/>
    <x v="18"/>
    <x v="431"/>
    <s v="не определено"/>
    <s v="LED-СВЕЧА-VC 6ВТ 230В E14 4000К"/>
    <x v="0"/>
    <x v="23"/>
    <n v="570"/>
    <x v="5"/>
    <x v="8"/>
    <x v="6"/>
    <x v="0"/>
    <n v="500"/>
    <x v="5"/>
  </r>
  <r>
    <s v="109599_2022"/>
    <x v="0"/>
    <x v="3"/>
    <d v="2022-12-13T00:00:00"/>
    <s v="YINGSHANG CHANGSHENG ELECTRICAL APPLIANCES CO.,LTD"/>
    <x v="18"/>
    <x v="1738"/>
    <s v="не определено"/>
    <s v="LED-СВЕЧА НА ВЕТРУ-VC 11ВТ E14 3000К"/>
    <x v="0"/>
    <x v="3"/>
    <n v="1050"/>
    <x v="1"/>
    <x v="8"/>
    <x v="15"/>
    <x v="0"/>
    <n v="2000"/>
    <x v="5"/>
  </r>
  <r>
    <s v="109599_2022"/>
    <x v="0"/>
    <x v="3"/>
    <d v="2022-12-13T00:00:00"/>
    <s v="YINGSHANG CHANGSHENG ELECTRICAL APPLIANCES CO.,LTD"/>
    <x v="18"/>
    <x v="423"/>
    <s v="не определено"/>
    <s v="LED-ШАР-VC 11ВТ E14 6500К"/>
    <x v="0"/>
    <x v="3"/>
    <n v="1050"/>
    <x v="2"/>
    <x v="8"/>
    <x v="7"/>
    <x v="0"/>
    <n v="15000"/>
    <x v="5"/>
  </r>
  <r>
    <s v="109599_2022"/>
    <x v="0"/>
    <x v="3"/>
    <d v="2022-12-13T00:00:00"/>
    <s v="YINGSHANG CHANGSHENG ELECTRICAL APPLIANCES CO.,LTD"/>
    <x v="18"/>
    <x v="3524"/>
    <s v="не определено"/>
    <s v="LED-A60-VC 15ВТ E27 3000К"/>
    <x v="0"/>
    <x v="14"/>
    <n v="1430"/>
    <x v="1"/>
    <x v="4"/>
    <x v="3"/>
    <x v="0"/>
    <n v="600"/>
    <x v="5"/>
  </r>
  <r>
    <s v="109599_2022"/>
    <x v="0"/>
    <x v="3"/>
    <d v="2022-12-13T00:00:00"/>
    <s v="YINGSHANG CHANGSHENG ELECTRICAL APPLIANCES CO.,LTD"/>
    <x v="18"/>
    <x v="424"/>
    <s v="4690612024806"/>
    <s v="LED-СВЕЧА-VC 8ВТ 230В E14 6500К"/>
    <x v="0"/>
    <x v="1"/>
    <n v="720"/>
    <x v="2"/>
    <x v="8"/>
    <x v="6"/>
    <x v="0"/>
    <n v="5000"/>
    <x v="5"/>
  </r>
  <r>
    <s v="109599_2022"/>
    <x v="0"/>
    <x v="3"/>
    <d v="2022-12-13T00:00:00"/>
    <s v="YINGSHANG CHANGSHENG ELECTRICAL APPLIANCES CO.,LTD"/>
    <x v="18"/>
    <x v="1752"/>
    <s v="4690612020440"/>
    <s v="LED-СВЕЧА-VC 8ВТ 230В E27 3000К"/>
    <x v="0"/>
    <x v="1"/>
    <n v="760"/>
    <x v="1"/>
    <x v="4"/>
    <x v="6"/>
    <x v="0"/>
    <n v="5000"/>
    <x v="5"/>
  </r>
  <r>
    <s v="109599_2022"/>
    <x v="0"/>
    <x v="3"/>
    <d v="2022-12-13T00:00:00"/>
    <s v="YINGSHANG CHANGSHENG ELECTRICAL APPLIANCES CO.,LTD"/>
    <x v="18"/>
    <x v="2506"/>
    <s v="не определено"/>
    <s v="LED-R50-VC 6ВТ 230В E14 3000К"/>
    <x v="0"/>
    <x v="23"/>
    <n v="530"/>
    <x v="1"/>
    <x v="8"/>
    <x v="13"/>
    <x v="0"/>
    <n v="2000"/>
    <x v="5"/>
  </r>
  <r>
    <s v="109599_2022"/>
    <x v="0"/>
    <x v="3"/>
    <d v="2022-12-13T00:00:00"/>
    <s v="YINGSHANG CHANGSHENG ELECTRICAL APPLIANCES CO.,LTD"/>
    <x v="18"/>
    <x v="908"/>
    <s v="4690612024080"/>
    <s v="LED-A65/A70-VC 25ВТ E27 4000К"/>
    <x v="0"/>
    <x v="18"/>
    <n v="2380"/>
    <x v="5"/>
    <x v="4"/>
    <x v="3"/>
    <x v="0"/>
    <n v="5000"/>
    <x v="5"/>
  </r>
  <r>
    <s v="104830_2022"/>
    <x v="0"/>
    <x v="2"/>
    <d v="2022-08-29T00:00:00"/>
    <s v="ATL BUSINESS (SHENZHEN) CO., LTD"/>
    <x v="29"/>
    <x v="979"/>
    <s v="Б0052441"/>
    <s v="RED LINE LED MR16-11W-840-GU5.3 R GU5.3 11 ВТ"/>
    <x v="0"/>
    <x v="3"/>
    <n v="880"/>
    <x v="5"/>
    <x v="2"/>
    <x v="2"/>
    <x v="0"/>
    <n v="4000"/>
    <x v="1"/>
  </r>
  <r>
    <s v="104830_2022"/>
    <x v="0"/>
    <x v="2"/>
    <d v="2022-08-29T00:00:00"/>
    <s v="ATL BUSINESS (SHENZHEN) CO., LTD"/>
    <x v="29"/>
    <x v="3567"/>
    <s v="не определено"/>
    <s v="LED MR16"/>
    <x v="0"/>
    <x v="0"/>
    <m/>
    <x v="0"/>
    <x v="0"/>
    <x v="2"/>
    <x v="0"/>
    <n v="7000"/>
    <x v="1"/>
  </r>
  <r>
    <s v="104890_2022"/>
    <x v="0"/>
    <x v="2"/>
    <d v="2022-08-30T00:00:00"/>
    <s v="SHAOXING CONCEP LIGHTING CO., LTD"/>
    <x v="19"/>
    <x v="5511"/>
    <s v="1201350"/>
    <s v="PREMIUM FLM-СА35-8W-E14-W"/>
    <x v="0"/>
    <x v="1"/>
    <m/>
    <x v="5"/>
    <x v="8"/>
    <x v="15"/>
    <x v="0"/>
    <n v="4000"/>
    <x v="6"/>
  </r>
  <r>
    <s v="104890_2022"/>
    <x v="0"/>
    <x v="2"/>
    <d v="2022-08-30T00:00:00"/>
    <s v="SHAOXING CONCEP LIGHTING CO., LTD"/>
    <x v="19"/>
    <x v="5512"/>
    <s v="1201448"/>
    <s v="PREMIUM FLM-G45-8W-E27-W"/>
    <x v="0"/>
    <x v="1"/>
    <m/>
    <x v="5"/>
    <x v="4"/>
    <x v="7"/>
    <x v="0"/>
    <n v="3000"/>
    <x v="6"/>
  </r>
  <r>
    <s v="104890_2022"/>
    <x v="0"/>
    <x v="2"/>
    <d v="2022-08-30T00:00:00"/>
    <s v="SHAOXING CONCEP LIGHTING CO., LTD"/>
    <x v="19"/>
    <x v="5513"/>
    <s v="1201445"/>
    <s v="PREMIUM FLM-C35-11W-E14-WW"/>
    <x v="0"/>
    <x v="3"/>
    <m/>
    <x v="2"/>
    <x v="8"/>
    <x v="6"/>
    <x v="0"/>
    <n v="3000"/>
    <x v="6"/>
  </r>
  <r>
    <s v="104890_2022"/>
    <x v="0"/>
    <x v="2"/>
    <d v="2022-08-30T00:00:00"/>
    <s v="SHAOXING CONCEP LIGHTING CO., LTD"/>
    <x v="19"/>
    <x v="5514"/>
    <s v="1201428"/>
    <s v="PREMIUM FLM-СА35-8W-E14-WW"/>
    <x v="0"/>
    <x v="1"/>
    <m/>
    <x v="2"/>
    <x v="8"/>
    <x v="15"/>
    <x v="0"/>
    <n v="4000"/>
    <x v="6"/>
  </r>
  <r>
    <s v="104890_2022"/>
    <x v="0"/>
    <x v="2"/>
    <d v="2022-08-30T00:00:00"/>
    <s v="SHAOXING CONCEP LIGHTING CO., LTD"/>
    <x v="19"/>
    <x v="5515"/>
    <s v="1201450"/>
    <s v="PREMIUM FLM-A60-11W-E27-W"/>
    <x v="0"/>
    <x v="3"/>
    <m/>
    <x v="5"/>
    <x v="4"/>
    <x v="3"/>
    <x v="0"/>
    <n v="3000"/>
    <x v="6"/>
  </r>
  <r>
    <s v="104890_2022"/>
    <x v="0"/>
    <x v="2"/>
    <d v="2022-08-30T00:00:00"/>
    <s v="SHAOXING CONCEP LIGHTING CO., LTD"/>
    <x v="19"/>
    <x v="5516"/>
    <s v="1201449"/>
    <s v="PREMIUM FLM-G45-11W-E27-W"/>
    <x v="0"/>
    <x v="3"/>
    <m/>
    <x v="5"/>
    <x v="4"/>
    <x v="7"/>
    <x v="0"/>
    <n v="3000"/>
    <x v="6"/>
  </r>
  <r>
    <s v="104890_2022"/>
    <x v="0"/>
    <x v="2"/>
    <d v="2022-08-30T00:00:00"/>
    <s v="SHAOXING CONCEP LIGHTING CO., LTD"/>
    <x v="19"/>
    <x v="5517"/>
    <s v="1201446"/>
    <s v="PREMIUM FLM-C35-8W-E14-WW"/>
    <x v="0"/>
    <x v="1"/>
    <m/>
    <x v="2"/>
    <x v="8"/>
    <x v="6"/>
    <x v="0"/>
    <n v="3000"/>
    <x v="6"/>
  </r>
  <r>
    <s v="104890_2022"/>
    <x v="0"/>
    <x v="2"/>
    <d v="2022-08-30T00:00:00"/>
    <s v="SHAOXING CONCEP LIGHTING CO., LTD"/>
    <x v="19"/>
    <x v="5518"/>
    <s v="1201453"/>
    <s v="PREMIUM FLM-A60-15W-E27-WW"/>
    <x v="0"/>
    <x v="14"/>
    <m/>
    <x v="2"/>
    <x v="4"/>
    <x v="3"/>
    <x v="0"/>
    <n v="3000"/>
    <x v="6"/>
  </r>
  <r>
    <s v="104890_2022"/>
    <x v="0"/>
    <x v="2"/>
    <d v="2022-08-30T00:00:00"/>
    <s v="SHAOXING CONCEP LIGHTING CO., LTD"/>
    <x v="19"/>
    <x v="5519"/>
    <s v="1201444"/>
    <s v="PREMIUM FLM-C35-11W-E14-W"/>
    <x v="0"/>
    <x v="3"/>
    <m/>
    <x v="5"/>
    <x v="8"/>
    <x v="6"/>
    <x v="0"/>
    <n v="3000"/>
    <x v="6"/>
  </r>
  <r>
    <s v="104890_2022"/>
    <x v="0"/>
    <x v="2"/>
    <d v="2022-08-30T00:00:00"/>
    <s v="SHAOXING CONCEP LIGHTING CO., LTD"/>
    <x v="19"/>
    <x v="5520"/>
    <s v="1201447"/>
    <s v="PREMIUM FLM-C35-8W-E14-W"/>
    <x v="0"/>
    <x v="1"/>
    <m/>
    <x v="5"/>
    <x v="8"/>
    <x v="6"/>
    <x v="0"/>
    <n v="3000"/>
    <x v="6"/>
  </r>
  <r>
    <s v="104890_2022"/>
    <x v="0"/>
    <x v="2"/>
    <d v="2022-08-30T00:00:00"/>
    <s v="SHAOXING CONCEP LIGHTING CO., LTD"/>
    <x v="19"/>
    <x v="5521"/>
    <s v="1201473"/>
    <s v="PREMIUM FLM-G45-11W-E27-WW"/>
    <x v="0"/>
    <x v="3"/>
    <m/>
    <x v="2"/>
    <x v="4"/>
    <x v="7"/>
    <x v="0"/>
    <n v="3000"/>
    <x v="6"/>
  </r>
  <r>
    <s v="104890_2022"/>
    <x v="0"/>
    <x v="2"/>
    <d v="2022-08-30T00:00:00"/>
    <s v="SHAOXING CONCEP LIGHTING CO., LTD"/>
    <x v="19"/>
    <x v="5522"/>
    <s v="1201443"/>
    <s v="PREMIUM FLM-СА35-11W-E14-WW"/>
    <x v="0"/>
    <x v="3"/>
    <m/>
    <x v="2"/>
    <x v="8"/>
    <x v="15"/>
    <x v="0"/>
    <n v="3000"/>
    <x v="6"/>
  </r>
  <r>
    <s v="104890_2022"/>
    <x v="0"/>
    <x v="2"/>
    <d v="2022-08-30T00:00:00"/>
    <s v="SHAOXING CONCEP LIGHTING CO., LTD"/>
    <x v="19"/>
    <x v="5523"/>
    <s v="1201451"/>
    <s v="PREMIUM FLM-A60-11W-E27-WW"/>
    <x v="0"/>
    <x v="3"/>
    <m/>
    <x v="2"/>
    <x v="4"/>
    <x v="3"/>
    <x v="0"/>
    <n v="3000"/>
    <x v="6"/>
  </r>
  <r>
    <s v="104890_2022"/>
    <x v="0"/>
    <x v="2"/>
    <d v="2022-08-30T00:00:00"/>
    <s v="SHAOXING CONCEP LIGHTING CO., LTD"/>
    <x v="19"/>
    <x v="5524"/>
    <s v="1201452"/>
    <s v="PREMIUM FLM-A60-15W-E27-W"/>
    <x v="0"/>
    <x v="14"/>
    <m/>
    <x v="5"/>
    <x v="4"/>
    <x v="3"/>
    <x v="0"/>
    <n v="3000"/>
    <x v="6"/>
  </r>
  <r>
    <s v="104890_2022"/>
    <x v="0"/>
    <x v="2"/>
    <d v="2022-08-30T00:00:00"/>
    <s v="SHAOXING CONCEP LIGHTING CO., LTD"/>
    <x v="19"/>
    <x v="5525"/>
    <s v="1201442"/>
    <s v="PREMIUM FLM-СА35-11W-E14-W"/>
    <x v="0"/>
    <x v="3"/>
    <m/>
    <x v="5"/>
    <x v="8"/>
    <x v="15"/>
    <x v="0"/>
    <n v="3000"/>
    <x v="6"/>
  </r>
  <r>
    <s v="102706_2022"/>
    <x v="0"/>
    <x v="2"/>
    <d v="2022-07-04T00:00:00"/>
    <s v="UNIEL LIGHTING CO. LTD"/>
    <x v="5"/>
    <x v="5526"/>
    <s v="05937"/>
    <s v="ESL-PL-11/4000/G23"/>
    <x v="4"/>
    <x v="3"/>
    <n v="660"/>
    <x v="5"/>
    <x v="18"/>
    <x v="9"/>
    <x v="0"/>
    <n v="77250"/>
    <x v="7"/>
  </r>
  <r>
    <s v="104979_2022"/>
    <x v="0"/>
    <x v="2"/>
    <d v="2022-09-01T00:00:00"/>
    <s v="ATL BUSINESS (SHENZHEN) CO., LTD"/>
    <x v="29"/>
    <x v="5336"/>
    <s v="Б0020546"/>
    <s v="STD LED MR16-8W-827-GU5.3 GU 5.3 8 ВТ"/>
    <x v="0"/>
    <x v="1"/>
    <n v="640"/>
    <x v="4"/>
    <x v="2"/>
    <x v="2"/>
    <x v="0"/>
    <n v="1000"/>
    <x v="1"/>
  </r>
  <r>
    <s v="104979_2022"/>
    <x v="0"/>
    <x v="2"/>
    <d v="2022-09-01T00:00:00"/>
    <s v="ATL BUSINESS (SHENZHEN) CO., LTD"/>
    <x v="29"/>
    <x v="5235"/>
    <s v="Б0036728"/>
    <s v="STD LED MR16-8W-827-GU10 GU10 8ВТ"/>
    <x v="0"/>
    <x v="1"/>
    <n v="640"/>
    <x v="4"/>
    <x v="3"/>
    <x v="2"/>
    <x v="0"/>
    <n v="200"/>
    <x v="1"/>
  </r>
  <r>
    <s v="104979_2022"/>
    <x v="0"/>
    <x v="2"/>
    <d v="2022-09-01T00:00:00"/>
    <s v="ATL BUSINESS (SHENZHEN) CO., LTD"/>
    <x v="29"/>
    <x v="5237"/>
    <s v="Б0049076"/>
    <s v="STD LED MR16-12W-860-GU10 GU10 12ВТ"/>
    <x v="0"/>
    <x v="9"/>
    <n v="960"/>
    <x v="10"/>
    <x v="3"/>
    <x v="2"/>
    <x v="0"/>
    <n v="100"/>
    <x v="1"/>
  </r>
  <r>
    <s v="104979_2022"/>
    <x v="0"/>
    <x v="2"/>
    <d v="2022-09-01T00:00:00"/>
    <s v="ATL BUSINESS (SHENZHEN) CO., LTD"/>
    <x v="29"/>
    <x v="2860"/>
    <s v="Б0017746"/>
    <s v="STD LED MR16-4W-827-GU5.3 GU5.3 4ВТ"/>
    <x v="0"/>
    <x v="33"/>
    <n v="320"/>
    <x v="4"/>
    <x v="2"/>
    <x v="2"/>
    <x v="0"/>
    <n v="200"/>
    <x v="1"/>
  </r>
  <r>
    <s v="104979_2022"/>
    <x v="0"/>
    <x v="2"/>
    <d v="2022-09-01T00:00:00"/>
    <s v="ATL BUSINESS (SHENZHEN) CO., LTD"/>
    <x v="29"/>
    <x v="5527"/>
    <s v="Б0020547"/>
    <s v="STD LED MR16-8W-840-GU5.3 GU5.3 8ВТ"/>
    <x v="0"/>
    <x v="1"/>
    <n v="640"/>
    <x v="5"/>
    <x v="2"/>
    <x v="2"/>
    <x v="0"/>
    <n v="2800"/>
    <x v="1"/>
  </r>
  <r>
    <s v="104979_2022"/>
    <x v="0"/>
    <x v="2"/>
    <d v="2022-09-01T00:00:00"/>
    <s v="ATL BUSINESS (SHENZHEN) CO., LTD"/>
    <x v="29"/>
    <x v="2856"/>
    <s v="Б0040888"/>
    <s v="STD LED MR16-12W-840-GU5.3 GU 5.3 12 ВТ"/>
    <x v="0"/>
    <x v="9"/>
    <n v="960"/>
    <x v="5"/>
    <x v="2"/>
    <x v="2"/>
    <x v="0"/>
    <n v="1300"/>
    <x v="1"/>
  </r>
  <r>
    <s v="104979_2022"/>
    <x v="0"/>
    <x v="2"/>
    <d v="2022-09-01T00:00:00"/>
    <s v="ATL BUSINESS (SHENZHEN) CO., LTD"/>
    <x v="29"/>
    <x v="2859"/>
    <s v="Б0017747"/>
    <s v="STD LED MR16-4W-840-GU5.3 GU5.3 4ВТ"/>
    <x v="0"/>
    <x v="33"/>
    <n v="320"/>
    <x v="5"/>
    <x v="2"/>
    <x v="2"/>
    <x v="0"/>
    <n v="1500"/>
    <x v="1"/>
  </r>
  <r>
    <s v="104979_2022"/>
    <x v="0"/>
    <x v="2"/>
    <d v="2022-09-01T00:00:00"/>
    <s v="ATL BUSINESS (SHENZHEN) CO., LTD"/>
    <x v="29"/>
    <x v="5238"/>
    <s v="Б0040889"/>
    <s v="STD LED MR16-12W-827-GU10 GU10 12ВТ"/>
    <x v="0"/>
    <x v="9"/>
    <n v="960"/>
    <x v="4"/>
    <x v="3"/>
    <x v="2"/>
    <x v="0"/>
    <n v="300"/>
    <x v="1"/>
  </r>
  <r>
    <s v="104979_2022"/>
    <x v="0"/>
    <x v="2"/>
    <d v="2022-09-01T00:00:00"/>
    <s v="ATL BUSINESS (SHENZHEN) CO., LTD"/>
    <x v="29"/>
    <x v="2858"/>
    <s v="Б0049068"/>
    <s v="STD LED MR16-4W-860-GU5.3 GU5.3 4ВТ"/>
    <x v="0"/>
    <x v="33"/>
    <n v="320"/>
    <x v="10"/>
    <x v="2"/>
    <x v="2"/>
    <x v="0"/>
    <n v="100"/>
    <x v="1"/>
  </r>
  <r>
    <s v="104979_2022"/>
    <x v="0"/>
    <x v="2"/>
    <d v="2022-09-01T00:00:00"/>
    <s v="ATL BUSINESS (SHENZHEN) CO., LTD"/>
    <x v="29"/>
    <x v="5528"/>
    <s v="Б0020543"/>
    <s v="STD LED MR16-6W-827-GU10 GU10 6ВТ"/>
    <x v="0"/>
    <x v="23"/>
    <n v="480"/>
    <x v="4"/>
    <x v="3"/>
    <x v="2"/>
    <x v="0"/>
    <n v="400"/>
    <x v="1"/>
  </r>
  <r>
    <s v="104979_2022"/>
    <x v="0"/>
    <x v="2"/>
    <d v="2022-09-01T00:00:00"/>
    <s v="ATL BUSINESS (SHENZHEN) CO., LTD"/>
    <x v="29"/>
    <x v="2857"/>
    <s v="Б0020545"/>
    <s v="STD LED MR16-6W-840-GU5.3 GU5.3 6ВТ"/>
    <x v="0"/>
    <x v="23"/>
    <n v="480"/>
    <x v="5"/>
    <x v="2"/>
    <x v="2"/>
    <x v="0"/>
    <n v="1200"/>
    <x v="1"/>
  </r>
  <r>
    <s v="104979_2022"/>
    <x v="0"/>
    <x v="2"/>
    <d v="2022-09-01T00:00:00"/>
    <s v="ATL BUSINESS (SHENZHEN) CO., LTD"/>
    <x v="29"/>
    <x v="3567"/>
    <s v="не определено"/>
    <s v="LED MR16"/>
    <x v="0"/>
    <x v="0"/>
    <m/>
    <x v="0"/>
    <x v="0"/>
    <x v="2"/>
    <x v="0"/>
    <n v="300"/>
    <x v="1"/>
  </r>
  <r>
    <s v="104979_2022"/>
    <x v="0"/>
    <x v="2"/>
    <d v="2022-09-01T00:00:00"/>
    <s v="ATL BUSINESS (SHENZHEN) CO., LTD"/>
    <x v="29"/>
    <x v="985"/>
    <s v="Б0036729"/>
    <s v="STD LED MR16-8W-840-GU10 GU10 8ВТ"/>
    <x v="0"/>
    <x v="1"/>
    <n v="640"/>
    <x v="5"/>
    <x v="3"/>
    <x v="2"/>
    <x v="0"/>
    <n v="800"/>
    <x v="1"/>
  </r>
  <r>
    <s v="104979_2022"/>
    <x v="0"/>
    <x v="2"/>
    <d v="2022-09-01T00:00:00"/>
    <s v="ATL BUSINESS (SHENZHEN) CO., LTD"/>
    <x v="29"/>
    <x v="982"/>
    <s v="Б0020542"/>
    <s v="STD LED MR16-6W-827-GU5.3 GU5.3 6ВТ"/>
    <x v="0"/>
    <x v="23"/>
    <n v="480"/>
    <x v="4"/>
    <x v="2"/>
    <x v="2"/>
    <x v="0"/>
    <n v="1500"/>
    <x v="1"/>
  </r>
  <r>
    <s v="101894_2022"/>
    <x v="0"/>
    <x v="1"/>
    <d v="2022-06-10T00:00:00"/>
    <s v="NINGBO YUSING ELECTRONICS CO., LTD."/>
    <x v="8"/>
    <x v="2578"/>
    <s v="55149"/>
    <s v="SBMR1609 9W GU10 4000K MR16"/>
    <x v="0"/>
    <x v="2"/>
    <m/>
    <x v="5"/>
    <x v="3"/>
    <x v="2"/>
    <x v="0"/>
    <n v="1000"/>
    <x v="1"/>
  </r>
  <r>
    <s v="101894_2022"/>
    <x v="0"/>
    <x v="1"/>
    <d v="2022-06-10T00:00:00"/>
    <s v="NINGBO YUSING ELECTRONICS CO., LTD."/>
    <x v="8"/>
    <x v="5529"/>
    <s v="55222"/>
    <s v="SBMR1615 15W GU10 4000K MR16"/>
    <x v="0"/>
    <x v="14"/>
    <n v="1275"/>
    <x v="5"/>
    <x v="3"/>
    <x v="2"/>
    <x v="0"/>
    <n v="10400"/>
    <x v="1"/>
  </r>
  <r>
    <s v="101894_2022"/>
    <x v="0"/>
    <x v="1"/>
    <d v="2022-06-10T00:00:00"/>
    <s v="NINGBO YUSING ELECTRONICS CO., LTD."/>
    <x v="8"/>
    <x v="5530"/>
    <s v="55223"/>
    <s v="SBMR1615 15W GU10 6400K MR16"/>
    <x v="0"/>
    <x v="14"/>
    <n v="1275"/>
    <x v="6"/>
    <x v="3"/>
    <x v="2"/>
    <x v="0"/>
    <n v="6000"/>
    <x v="1"/>
  </r>
  <r>
    <s v="101915_2022"/>
    <x v="0"/>
    <x v="1"/>
    <d v="2022-06-10T00:00:00"/>
    <s v="YINGSHANG CHANGSHENG ELECTRICAL APPLIANCES CO.,LTD"/>
    <x v="18"/>
    <x v="5531"/>
    <s v="не определено"/>
    <s v="LED-JCD 9ВТ 230В G9 6500К 810ЛМ"/>
    <x v="0"/>
    <x v="2"/>
    <n v="860"/>
    <x v="2"/>
    <x v="11"/>
    <x v="12"/>
    <x v="0"/>
    <n v="5000"/>
    <x v="1"/>
  </r>
  <r>
    <s v="101915_2022"/>
    <x v="0"/>
    <x v="1"/>
    <d v="2022-06-10T00:00:00"/>
    <s v="YINGSHANG CHANGSHENG ELECTRICAL APPLIANCES CO.,LTD"/>
    <x v="18"/>
    <x v="5532"/>
    <s v="не определено"/>
    <s v="LED-JCD 9ВТ 230В G9 4000К"/>
    <x v="0"/>
    <x v="2"/>
    <n v="860"/>
    <x v="5"/>
    <x v="11"/>
    <x v="12"/>
    <x v="0"/>
    <n v="12000"/>
    <x v="1"/>
  </r>
  <r>
    <s v="101915_2022"/>
    <x v="0"/>
    <x v="1"/>
    <d v="2022-06-10T00:00:00"/>
    <s v="YINGSHANG CHANGSHENG ELECTRICAL APPLIANCES CO.,LTD"/>
    <x v="18"/>
    <x v="5533"/>
    <s v="не определено"/>
    <s v="LED-JCD 5ВТ 230В G9 6500К"/>
    <x v="0"/>
    <x v="17"/>
    <n v="480"/>
    <x v="2"/>
    <x v="11"/>
    <x v="12"/>
    <x v="0"/>
    <n v="8000"/>
    <x v="1"/>
  </r>
  <r>
    <s v="101915_2022"/>
    <x v="0"/>
    <x v="1"/>
    <d v="2022-06-10T00:00:00"/>
    <s v="YINGSHANG CHANGSHENG ELECTRICAL APPLIANCES CO.,LTD"/>
    <x v="18"/>
    <x v="5534"/>
    <s v="не определено"/>
    <s v="LED-JCD-VC 5ВТ 230В G9 4000К"/>
    <x v="0"/>
    <x v="17"/>
    <n v="480"/>
    <x v="5"/>
    <x v="11"/>
    <x v="12"/>
    <x v="0"/>
    <n v="15000"/>
    <x v="1"/>
  </r>
  <r>
    <s v="101915_2022"/>
    <x v="0"/>
    <x v="1"/>
    <d v="2022-06-10T00:00:00"/>
    <s v="YINGSHANG CHANGSHENG ELECTRICAL APPLIANCES CO.,LTD"/>
    <x v="18"/>
    <x v="5535"/>
    <s v="4690612036281"/>
    <s v="LED-JCD 3ВТ 230В G9 6500К 290ЛМ IN HOME"/>
    <x v="0"/>
    <x v="43"/>
    <n v="480"/>
    <x v="2"/>
    <x v="11"/>
    <x v="12"/>
    <x v="0"/>
    <n v="5000"/>
    <x v="1"/>
  </r>
  <r>
    <s v="101915_2022"/>
    <x v="0"/>
    <x v="1"/>
    <d v="2022-06-10T00:00:00"/>
    <s v="YINGSHANG CHANGSHENG ELECTRICAL APPLIANCES CO.,LTD"/>
    <x v="18"/>
    <x v="5536"/>
    <s v="не определено"/>
    <s v="LED-JCD 3ВТ 230В G9 4000К"/>
    <x v="0"/>
    <x v="43"/>
    <n v="260"/>
    <x v="5"/>
    <x v="11"/>
    <x v="12"/>
    <x v="0"/>
    <n v="10000"/>
    <x v="1"/>
  </r>
  <r>
    <s v="101915_2022"/>
    <x v="0"/>
    <x v="1"/>
    <d v="2022-06-10T00:00:00"/>
    <s v="YINGSHANG CHANGSHENG ELECTRICAL APPLIANCES CO.,LTD"/>
    <x v="18"/>
    <x v="5537"/>
    <s v="не определено"/>
    <s v="LED-JC 3ВТ 12В G4 6500К 290ЛМ"/>
    <x v="0"/>
    <x v="43"/>
    <n v="290"/>
    <x v="2"/>
    <x v="15"/>
    <x v="12"/>
    <x v="0"/>
    <n v="5000"/>
    <x v="1"/>
  </r>
  <r>
    <s v="101915_2022"/>
    <x v="0"/>
    <x v="1"/>
    <d v="2022-06-10T00:00:00"/>
    <s v="YINGSHANG CHANGSHENG ELECTRICAL APPLIANCES CO.,LTD"/>
    <x v="18"/>
    <x v="5538"/>
    <s v="не определено"/>
    <s v="LED-JC 3ВТ 12В G4 4000К 290ЛМ"/>
    <x v="0"/>
    <x v="43"/>
    <n v="290"/>
    <x v="5"/>
    <x v="15"/>
    <x v="12"/>
    <x v="0"/>
    <n v="12000"/>
    <x v="1"/>
  </r>
  <r>
    <s v="101915_2022"/>
    <x v="0"/>
    <x v="1"/>
    <d v="2022-06-10T00:00:00"/>
    <s v="YINGSHANG CHANGSHENG ELECTRICAL APPLIANCES CO.,LTD"/>
    <x v="18"/>
    <x v="5537"/>
    <s v="не определено"/>
    <s v="LED-JC 3ВТ 12В G4 6500К 290ЛМ"/>
    <x v="0"/>
    <x v="43"/>
    <n v="290"/>
    <x v="2"/>
    <x v="15"/>
    <x v="12"/>
    <x v="0"/>
    <n v="5000"/>
    <x v="1"/>
  </r>
  <r>
    <s v="101915_2022"/>
    <x v="0"/>
    <x v="1"/>
    <d v="2022-06-10T00:00:00"/>
    <s v="YINGSHANG CHANGSHENG ELECTRICAL APPLIANCES CO.,LTD"/>
    <x v="18"/>
    <x v="5538"/>
    <s v="не определено"/>
    <s v="LED-JC 3ВТ 12В G4 4000К 290ЛМ"/>
    <x v="0"/>
    <x v="43"/>
    <n v="290"/>
    <x v="5"/>
    <x v="15"/>
    <x v="12"/>
    <x v="0"/>
    <n v="10000"/>
    <x v="1"/>
  </r>
  <r>
    <s v="101915_2022"/>
    <x v="0"/>
    <x v="1"/>
    <d v="2022-06-10T00:00:00"/>
    <s v="YINGSHANG CHANGSHENG ELECTRICAL APPLIANCES CO.,LTD"/>
    <x v="18"/>
    <x v="5539"/>
    <s v="не определено"/>
    <s v="LED-JC 1.5ВТ 12В G4 6500К"/>
    <x v="0"/>
    <x v="100"/>
    <n v="135"/>
    <x v="2"/>
    <x v="15"/>
    <x v="12"/>
    <x v="0"/>
    <n v="6000"/>
    <x v="1"/>
  </r>
  <r>
    <s v="101915_2022"/>
    <x v="0"/>
    <x v="1"/>
    <d v="2022-06-10T00:00:00"/>
    <s v="YINGSHANG CHANGSHENG ELECTRICAL APPLIANCES CO.,LTD"/>
    <x v="18"/>
    <x v="5540"/>
    <s v="не определено"/>
    <s v="LED-JC 1.5ВТ 12В G4 4000К"/>
    <x v="0"/>
    <x v="100"/>
    <n v="135"/>
    <x v="5"/>
    <x v="15"/>
    <x v="12"/>
    <x v="0"/>
    <n v="5000"/>
    <x v="1"/>
  </r>
  <r>
    <s v="105056_2022"/>
    <x v="0"/>
    <x v="2"/>
    <d v="2022-09-05T00:00:00"/>
    <s v="SHAOXING CONCEP LIGHTING CO.,LTD"/>
    <x v="19"/>
    <x v="5541"/>
    <s v="1202979"/>
    <s v="LED PREMIUM G9-220V-11W-NW CR"/>
    <x v="0"/>
    <x v="3"/>
    <m/>
    <x v="5"/>
    <x v="11"/>
    <x v="12"/>
    <x v="0"/>
    <n v="4000"/>
    <x v="1"/>
  </r>
  <r>
    <s v="105056_2022"/>
    <x v="0"/>
    <x v="2"/>
    <d v="2022-09-05T00:00:00"/>
    <s v="SHAOXING CONCEP LIGHTING CO.,LTD"/>
    <x v="19"/>
    <x v="5542"/>
    <s v="1202976"/>
    <s v="LED PREMIUM G4-220V-5,5 W-WW CR"/>
    <x v="0"/>
    <x v="5"/>
    <m/>
    <x v="10"/>
    <x v="15"/>
    <x v="12"/>
    <x v="0"/>
    <n v="8000"/>
    <x v="1"/>
  </r>
  <r>
    <s v="105056_2022"/>
    <x v="0"/>
    <x v="2"/>
    <d v="2022-09-05T00:00:00"/>
    <s v="SHAOXING CONCEP LIGHTING CO.,LTD"/>
    <x v="19"/>
    <x v="5543"/>
    <s v="1202975"/>
    <s v="LED PREMIUM G4-12V-5,5W-WW CR"/>
    <x v="0"/>
    <x v="5"/>
    <m/>
    <x v="10"/>
    <x v="15"/>
    <x v="12"/>
    <x v="0"/>
    <n v="8000"/>
    <x v="1"/>
  </r>
  <r>
    <s v="105056_2022"/>
    <x v="0"/>
    <x v="2"/>
    <d v="2022-09-05T00:00:00"/>
    <s v="SHAOXING CONCEP LIGHTING CO.,LTD"/>
    <x v="19"/>
    <x v="5544"/>
    <s v="1202978"/>
    <s v="LED PREMIUM G9-220V-9W-WW CR"/>
    <x v="0"/>
    <x v="2"/>
    <m/>
    <x v="10"/>
    <x v="11"/>
    <x v="12"/>
    <x v="0"/>
    <n v="4000"/>
    <x v="1"/>
  </r>
  <r>
    <s v="105056_2022"/>
    <x v="0"/>
    <x v="2"/>
    <d v="2022-09-05T00:00:00"/>
    <s v="SHAOXING CONCEP LIGHTING CO.,LTD"/>
    <x v="19"/>
    <x v="2477"/>
    <s v="1008051"/>
    <s v="LED PREMIUM G9-220V-5.5W-NW CR"/>
    <x v="0"/>
    <x v="5"/>
    <n v="530"/>
    <x v="5"/>
    <x v="11"/>
    <x v="12"/>
    <x v="0"/>
    <n v="4000"/>
    <x v="1"/>
  </r>
  <r>
    <s v="105056_2022"/>
    <x v="0"/>
    <x v="2"/>
    <d v="2022-09-05T00:00:00"/>
    <s v="SHAOXING CONCEP LIGHTING CO.,LTD"/>
    <x v="19"/>
    <x v="2479"/>
    <s v="1008047"/>
    <s v="LED PREMIUM G4-12V-4W-WW SL"/>
    <x v="0"/>
    <x v="33"/>
    <n v="330"/>
    <x v="10"/>
    <x v="15"/>
    <x v="12"/>
    <x v="0"/>
    <n v="12000"/>
    <x v="1"/>
  </r>
  <r>
    <s v="105056_2022"/>
    <x v="0"/>
    <x v="2"/>
    <d v="2022-09-05T00:00:00"/>
    <s v="SHAOXING CONCEP LIGHTING CO.,LTD"/>
    <x v="19"/>
    <x v="5545"/>
    <s v="1202977"/>
    <s v="LED PREMIUM G9-220V-9W-NW CR"/>
    <x v="0"/>
    <x v="2"/>
    <m/>
    <x v="5"/>
    <x v="11"/>
    <x v="12"/>
    <x v="0"/>
    <n v="4000"/>
    <x v="1"/>
  </r>
  <r>
    <s v="105056_2022"/>
    <x v="0"/>
    <x v="2"/>
    <d v="2022-09-05T00:00:00"/>
    <s v="SHAOXING CONCEP LIGHTING CO.,LTD"/>
    <x v="19"/>
    <x v="5546"/>
    <s v="1008048"/>
    <s v="LED PREMIUM G4-12V-2.5W-WW SL"/>
    <x v="0"/>
    <x v="49"/>
    <m/>
    <x v="10"/>
    <x v="15"/>
    <x v="12"/>
    <x v="0"/>
    <n v="5000"/>
    <x v="1"/>
  </r>
  <r>
    <s v="105056_2022"/>
    <x v="0"/>
    <x v="2"/>
    <d v="2022-09-05T00:00:00"/>
    <s v="SHAOXING CONCEP LIGHTING CO.,LTD"/>
    <x v="19"/>
    <x v="5547"/>
    <s v="1202980"/>
    <s v="LED PREMIUM G9-220V-11W-WW CR"/>
    <x v="0"/>
    <x v="3"/>
    <m/>
    <x v="10"/>
    <x v="11"/>
    <x v="12"/>
    <x v="0"/>
    <n v="4000"/>
    <x v="1"/>
  </r>
  <r>
    <s v="109777_2022"/>
    <x v="0"/>
    <x v="3"/>
    <d v="2022-12-17T00:00:00"/>
    <s v="CATIK LIGHTING CO., LTD."/>
    <x v="13"/>
    <x v="5548"/>
    <s v="SBL-HP-100-65K-E27"/>
    <s v="SBL-HP-100-65K-E27"/>
    <x v="0"/>
    <x v="29"/>
    <n v="8000"/>
    <x v="2"/>
    <x v="4"/>
    <x v="5"/>
    <x v="0"/>
    <n v="780"/>
    <x v="5"/>
  </r>
  <r>
    <s v="105068_2022"/>
    <x v="0"/>
    <x v="2"/>
    <d v="2022-09-05T00:00:00"/>
    <s v="ATL BUSINESS (SHENZHEN) CO., LTD"/>
    <x v="29"/>
    <x v="995"/>
    <s v="Б0017217"/>
    <s v="P45-5w-827-E14 LED"/>
    <x v="0"/>
    <x v="17"/>
    <n v="400"/>
    <x v="4"/>
    <x v="8"/>
    <x v="7"/>
    <x v="0"/>
    <n v="6000"/>
    <x v="5"/>
  </r>
  <r>
    <s v="105068_2022"/>
    <x v="0"/>
    <x v="2"/>
    <d v="2022-09-05T00:00:00"/>
    <s v="ATL BUSINESS (SHENZHEN) CO., LTD"/>
    <x v="29"/>
    <x v="5549"/>
    <s v="Б0045359"/>
    <s v="RED LINE LED P45-8W-865-E27 R E27 / Е27 8ВТ"/>
    <x v="0"/>
    <x v="1"/>
    <n v="640"/>
    <x v="2"/>
    <x v="4"/>
    <x v="7"/>
    <x v="0"/>
    <n v="1000"/>
    <x v="5"/>
  </r>
  <r>
    <s v="105068_2022"/>
    <x v="0"/>
    <x v="2"/>
    <d v="2022-09-05T00:00:00"/>
    <s v="ATL BUSINESS (SHENZHEN) CO., LTD"/>
    <x v="29"/>
    <x v="2692"/>
    <s v="Б0031700"/>
    <s v="STD LED A60-17W-840-E27 E27 / Е27 17ВТ"/>
    <x v="0"/>
    <x v="65"/>
    <n v="1360"/>
    <x v="5"/>
    <x v="4"/>
    <x v="3"/>
    <x v="0"/>
    <n v="10000"/>
    <x v="5"/>
  </r>
  <r>
    <s v="105068_2022"/>
    <x v="0"/>
    <x v="2"/>
    <d v="2022-09-05T00:00:00"/>
    <s v="ATL BUSINESS (SHENZHEN) CO., LTD"/>
    <x v="29"/>
    <x v="596"/>
    <s v="Б0029042"/>
    <s v="STD LED P45-9W-840-E14 E14 / Е14 9ВТ"/>
    <x v="0"/>
    <x v="2"/>
    <n v="720"/>
    <x v="5"/>
    <x v="8"/>
    <x v="7"/>
    <x v="0"/>
    <n v="2000"/>
    <x v="5"/>
  </r>
  <r>
    <s v="105068_2022"/>
    <x v="0"/>
    <x v="2"/>
    <d v="2022-09-05T00:00:00"/>
    <s v="ATL BUSINESS (SHENZHEN) CO., LTD"/>
    <x v="29"/>
    <x v="4164"/>
    <s v="не определено"/>
    <s v="LED A60"/>
    <x v="0"/>
    <x v="0"/>
    <m/>
    <x v="0"/>
    <x v="4"/>
    <x v="3"/>
    <x v="0"/>
    <n v="83800"/>
    <x v="5"/>
  </r>
  <r>
    <s v="105068_2022"/>
    <x v="0"/>
    <x v="2"/>
    <d v="2022-09-05T00:00:00"/>
    <s v="ATL BUSINESS (SHENZHEN) CO., LTD"/>
    <x v="29"/>
    <x v="815"/>
    <s v="Б0028486"/>
    <s v="STD LED P45-5W-827-E27 E27 / Е27 5ВТ"/>
    <x v="0"/>
    <x v="17"/>
    <n v="400"/>
    <x v="4"/>
    <x v="4"/>
    <x v="7"/>
    <x v="0"/>
    <n v="5000"/>
    <x v="5"/>
  </r>
  <r>
    <s v="105068_2022"/>
    <x v="0"/>
    <x v="2"/>
    <d v="2022-09-05T00:00:00"/>
    <s v="ATL BUSINESS (SHENZHEN) CO., LTD"/>
    <x v="29"/>
    <x v="1942"/>
    <s v="Б0031402"/>
    <s v="STD LED P45-7W-860-E27 E27 / Е27 7ВТ"/>
    <x v="0"/>
    <x v="4"/>
    <n v="560"/>
    <x v="10"/>
    <x v="4"/>
    <x v="7"/>
    <x v="0"/>
    <n v="7000"/>
    <x v="5"/>
  </r>
  <r>
    <s v="105068_2022"/>
    <x v="0"/>
    <x v="2"/>
    <d v="2022-09-05T00:00:00"/>
    <s v="ATL BUSINESS (SHENZHEN) CO., LTD"/>
    <x v="29"/>
    <x v="5550"/>
    <s v="Б0031412"/>
    <s v="STD LED P45-9W-860-E27 E27 / Е27 9ВТ"/>
    <x v="0"/>
    <x v="2"/>
    <n v="720"/>
    <x v="10"/>
    <x v="4"/>
    <x v="7"/>
    <x v="0"/>
    <n v="7000"/>
    <x v="5"/>
  </r>
  <r>
    <s v="105068_2022"/>
    <x v="0"/>
    <x v="2"/>
    <d v="2022-09-05T00:00:00"/>
    <s v="ATL BUSINESS (SHENZHEN) CO., LTD"/>
    <x v="29"/>
    <x v="993"/>
    <s v="Б0031401"/>
    <s v="STD LED P45-7W-860-E14 E14 / Е14 7ВТ"/>
    <x v="0"/>
    <x v="4"/>
    <n v="560"/>
    <x v="10"/>
    <x v="8"/>
    <x v="7"/>
    <x v="0"/>
    <n v="1900"/>
    <x v="5"/>
  </r>
  <r>
    <s v="105068_2022"/>
    <x v="0"/>
    <x v="2"/>
    <d v="2022-09-05T00:00:00"/>
    <s v="ATL BUSINESS (SHENZHEN) CO., LTD"/>
    <x v="29"/>
    <x v="1946"/>
    <s v="Б0017220"/>
    <s v="P45-5w-840-E27 LED"/>
    <x v="0"/>
    <x v="17"/>
    <n v="420"/>
    <x v="5"/>
    <x v="4"/>
    <x v="7"/>
    <x v="0"/>
    <n v="12000"/>
    <x v="5"/>
  </r>
  <r>
    <s v="105068_2022"/>
    <x v="0"/>
    <x v="2"/>
    <d v="2022-09-05T00:00:00"/>
    <s v="ATL BUSINESS (SHENZHEN) CO., LTD"/>
    <x v="29"/>
    <x v="2691"/>
    <s v="Б0031701"/>
    <s v="STD LED A60-17W-860-E27 E27 / Е27 17ВТ"/>
    <x v="0"/>
    <x v="65"/>
    <n v="1360"/>
    <x v="10"/>
    <x v="4"/>
    <x v="3"/>
    <x v="0"/>
    <n v="8000"/>
    <x v="5"/>
  </r>
  <r>
    <s v="105068_2022"/>
    <x v="0"/>
    <x v="2"/>
    <d v="2022-09-05T00:00:00"/>
    <s v="ATL BUSINESS (SHENZHEN) CO., LTD"/>
    <x v="29"/>
    <x v="4164"/>
    <s v="не определено"/>
    <s v="LED A60"/>
    <x v="0"/>
    <x v="0"/>
    <m/>
    <x v="0"/>
    <x v="4"/>
    <x v="3"/>
    <x v="0"/>
    <n v="500"/>
    <x v="5"/>
  </r>
  <r>
    <s v="105068_2022"/>
    <x v="0"/>
    <x v="2"/>
    <d v="2022-09-05T00:00:00"/>
    <s v="ATL BUSINESS (SHENZHEN) CO., LTD"/>
    <x v="29"/>
    <x v="814"/>
    <s v="Б0017219"/>
    <s v="P45-5W-840-E14 LED"/>
    <x v="0"/>
    <x v="17"/>
    <n v="400"/>
    <x v="5"/>
    <x v="8"/>
    <x v="7"/>
    <x v="0"/>
    <n v="5000"/>
    <x v="5"/>
  </r>
  <r>
    <s v="105068_2022"/>
    <x v="0"/>
    <x v="2"/>
    <d v="2022-09-05T00:00:00"/>
    <s v="ATL BUSINESS (SHENZHEN) CO., LTD"/>
    <x v="29"/>
    <x v="1944"/>
    <s v="Б0017223"/>
    <s v="LED P45-7W-827-E27"/>
    <x v="0"/>
    <x v="4"/>
    <n v="560"/>
    <x v="4"/>
    <x v="4"/>
    <x v="7"/>
    <x v="0"/>
    <n v="14000"/>
    <x v="5"/>
  </r>
  <r>
    <s v="105078_2022"/>
    <x v="0"/>
    <x v="2"/>
    <d v="2022-09-05T00:00:00"/>
    <s v="ATL BUSINESS (SHENZHEN) CO., LTD"/>
    <x v="29"/>
    <x v="1947"/>
    <s v="Б0032993"/>
    <s v="STD LED BXS-11W-840-E14 E14 / Е14 11ВТ"/>
    <x v="0"/>
    <x v="3"/>
    <n v="880"/>
    <x v="5"/>
    <x v="8"/>
    <x v="15"/>
    <x v="0"/>
    <n v="5000"/>
    <x v="5"/>
  </r>
  <r>
    <s v="105078_2022"/>
    <x v="0"/>
    <x v="2"/>
    <d v="2022-09-05T00:00:00"/>
    <s v="ATL BUSINESS (SHENZHEN) CO., LTD"/>
    <x v="29"/>
    <x v="4164"/>
    <s v="не определено"/>
    <s v="LED A60"/>
    <x v="0"/>
    <x v="0"/>
    <m/>
    <x v="0"/>
    <x v="4"/>
    <x v="3"/>
    <x v="0"/>
    <n v="1000"/>
    <x v="5"/>
  </r>
  <r>
    <s v="105078_2022"/>
    <x v="0"/>
    <x v="2"/>
    <d v="2022-09-05T00:00:00"/>
    <s v="ATL BUSINESS (SHENZHEN) CO., LTD"/>
    <x v="29"/>
    <x v="1003"/>
    <s v="Б0032992"/>
    <s v="STD LED BXS-11W-827-E14 E14 / Е14 11ВТ"/>
    <x v="0"/>
    <x v="3"/>
    <n v="880"/>
    <x v="4"/>
    <x v="8"/>
    <x v="15"/>
    <x v="0"/>
    <n v="1700"/>
    <x v="5"/>
  </r>
  <r>
    <s v="105078_2022"/>
    <x v="0"/>
    <x v="2"/>
    <d v="2022-09-05T00:00:00"/>
    <s v="ATL BUSINESS (SHENZHEN) CO., LTD"/>
    <x v="29"/>
    <x v="824"/>
    <s v="Б0035335"/>
    <s v="STD LED A65-25W-840-E27 E27 / Е27 25ВТ"/>
    <x v="0"/>
    <x v="18"/>
    <n v="2000"/>
    <x v="5"/>
    <x v="4"/>
    <x v="3"/>
    <x v="0"/>
    <n v="5000"/>
    <x v="5"/>
  </r>
  <r>
    <s v="105078_2022"/>
    <x v="0"/>
    <x v="2"/>
    <d v="2022-09-05T00:00:00"/>
    <s v="ATL BUSINESS (SHENZHEN) CO., LTD"/>
    <x v="29"/>
    <x v="2378"/>
    <s v="Б0032988"/>
    <s v="STD LED P45-11W-840-E14 E14 / Е14 11ВТ"/>
    <x v="0"/>
    <x v="3"/>
    <n v="880"/>
    <x v="5"/>
    <x v="8"/>
    <x v="7"/>
    <x v="0"/>
    <n v="5000"/>
    <x v="5"/>
  </r>
  <r>
    <s v="105078_2022"/>
    <x v="0"/>
    <x v="2"/>
    <d v="2022-09-05T00:00:00"/>
    <s v="ATL BUSINESS (SHENZHEN) CO., LTD"/>
    <x v="29"/>
    <x v="4870"/>
    <s v="Б0032984"/>
    <s v="STD LED B35-11W-860-E14 E14 / Е14 11ВТ"/>
    <x v="0"/>
    <x v="3"/>
    <n v="880"/>
    <x v="10"/>
    <x v="8"/>
    <x v="6"/>
    <x v="0"/>
    <n v="7500"/>
    <x v="5"/>
  </r>
  <r>
    <s v="105078_2022"/>
    <x v="0"/>
    <x v="2"/>
    <d v="2022-09-05T00:00:00"/>
    <s v="ATL BUSINESS (SHENZHEN) CO., LTD"/>
    <x v="29"/>
    <x v="825"/>
    <s v="Б0046355"/>
    <s v="RED LINE LED A60-15W-827-E27 R E27 / Е27 15 ВТ"/>
    <x v="0"/>
    <x v="14"/>
    <n v="1200"/>
    <x v="4"/>
    <x v="4"/>
    <x v="3"/>
    <x v="0"/>
    <n v="44900"/>
    <x v="5"/>
  </r>
  <r>
    <s v="105078_2022"/>
    <x v="0"/>
    <x v="2"/>
    <d v="2022-09-05T00:00:00"/>
    <s v="ATL BUSINESS (SHENZHEN) CO., LTD"/>
    <x v="29"/>
    <x v="5549"/>
    <s v="Б0045359"/>
    <s v="RED LINE LED P45-8W-865-E27 R E27 / Е27 8ВТ"/>
    <x v="0"/>
    <x v="1"/>
    <n v="640"/>
    <x v="2"/>
    <x v="4"/>
    <x v="7"/>
    <x v="0"/>
    <n v="4000"/>
    <x v="5"/>
  </r>
  <r>
    <s v="105078_2022"/>
    <x v="0"/>
    <x v="2"/>
    <d v="2022-09-05T00:00:00"/>
    <s v="ATL BUSINESS (SHENZHEN) CO., LTD"/>
    <x v="29"/>
    <x v="4164"/>
    <s v="не определено"/>
    <s v="LED A60"/>
    <x v="0"/>
    <x v="0"/>
    <m/>
    <x v="0"/>
    <x v="4"/>
    <x v="3"/>
    <x v="0"/>
    <n v="70300"/>
    <x v="5"/>
  </r>
  <r>
    <s v="105078_2022"/>
    <x v="0"/>
    <x v="2"/>
    <d v="2022-09-05T00:00:00"/>
    <s v="ATL BUSINESS (SHENZHEN) CO., LTD"/>
    <x v="29"/>
    <x v="2379"/>
    <s v="Б0032982"/>
    <s v="STD LED B35-11W-840-E14 E14 / Е14 11ВТ"/>
    <x v="0"/>
    <x v="3"/>
    <n v="880"/>
    <x v="5"/>
    <x v="8"/>
    <x v="6"/>
    <x v="0"/>
    <n v="30000"/>
    <x v="5"/>
  </r>
  <r>
    <s v="108966_2022"/>
    <x v="0"/>
    <x v="3"/>
    <d v="2022-12-01T00:00:00"/>
    <s v="SIGNIFY POLAND SP. Z O.O."/>
    <x v="3"/>
    <x v="3094"/>
    <s v="927905784040"/>
    <s v="MASTER PL-C 18W/840/2P"/>
    <x v="4"/>
    <x v="13"/>
    <n v="1200"/>
    <x v="5"/>
    <x v="12"/>
    <x v="9"/>
    <x v="0"/>
    <n v="300"/>
    <x v="7"/>
  </r>
  <r>
    <s v="108966_2022"/>
    <x v="0"/>
    <x v="3"/>
    <d v="2022-12-01T00:00:00"/>
    <s v="SIGNIFY POLAND SP. Z O.O."/>
    <x v="3"/>
    <x v="5551"/>
    <s v="927906184040"/>
    <s v="MASTER PL-C 26W/840/2P"/>
    <x v="4"/>
    <x v="103"/>
    <n v="1800"/>
    <x v="5"/>
    <x v="12"/>
    <x v="9"/>
    <x v="0"/>
    <n v="400"/>
    <x v="7"/>
  </r>
  <r>
    <s v="108966_2022"/>
    <x v="0"/>
    <x v="3"/>
    <d v="2022-12-01T00:00:00"/>
    <s v="SIGNIFY POLAND SP. Z O.O."/>
    <x v="3"/>
    <x v="3193"/>
    <s v="927936284011"/>
    <s v="MASTER PL-S 9W/840/4P"/>
    <x v="4"/>
    <x v="2"/>
    <n v="600"/>
    <x v="5"/>
    <x v="34"/>
    <x v="9"/>
    <x v="0"/>
    <n v="50"/>
    <x v="7"/>
  </r>
  <r>
    <s v="108966_2022"/>
    <x v="0"/>
    <x v="3"/>
    <d v="2022-12-01T00:00:00"/>
    <s v="SIGNIFY POLAND SP. Z O.O."/>
    <x v="3"/>
    <x v="2993"/>
    <s v="927936084011"/>
    <s v="компакт. MASTER PL-S 9W/840/2P 1CT/5X10CC Philips 927936084011 / 871150026087170"/>
    <x v="4"/>
    <x v="2"/>
    <n v="600"/>
    <x v="5"/>
    <x v="18"/>
    <x v="9"/>
    <x v="0"/>
    <n v="1700"/>
    <x v="7"/>
  </r>
  <r>
    <s v="108966_2022"/>
    <x v="0"/>
    <x v="3"/>
    <d v="2022-12-01T00:00:00"/>
    <s v="SIGNIFY POLAND SP. Z O.O."/>
    <x v="3"/>
    <x v="3087"/>
    <s v="927907384040"/>
    <s v="MASTER PL-C 26W/840/4P"/>
    <x v="4"/>
    <x v="103"/>
    <n v="1800"/>
    <x v="5"/>
    <x v="43"/>
    <x v="9"/>
    <x v="0"/>
    <n v="200"/>
    <x v="7"/>
  </r>
  <r>
    <s v="108966_2022"/>
    <x v="0"/>
    <x v="3"/>
    <d v="2022-12-01T00:00:00"/>
    <s v="SIGNIFY POLAND SP. Z O.O."/>
    <x v="3"/>
    <x v="2990"/>
    <s v="927936684011"/>
    <s v="компакт. MASTER PL-S 11W/840/4P 1CT/5X10BOX Philips 927936684011 / 871150026122970"/>
    <x v="4"/>
    <x v="3"/>
    <n v="900"/>
    <x v="5"/>
    <x v="34"/>
    <x v="9"/>
    <x v="0"/>
    <n v="700"/>
    <x v="7"/>
  </r>
  <r>
    <s v="108966_2022"/>
    <x v="0"/>
    <x v="3"/>
    <d v="2022-12-01T00:00:00"/>
    <s v="SIGNIFY POLAND SP. Z O.O."/>
    <x v="3"/>
    <x v="3083"/>
    <s v="927936483011"/>
    <s v="компакт. MASTER PL-S 11W/830/2P 1CT/5X10BOX Philips 927936483011 / 871150026106970"/>
    <x v="4"/>
    <x v="3"/>
    <n v="900"/>
    <x v="1"/>
    <x v="18"/>
    <x v="9"/>
    <x v="0"/>
    <n v="50"/>
    <x v="7"/>
  </r>
  <r>
    <s v="108966_2022"/>
    <x v="0"/>
    <x v="3"/>
    <d v="2022-12-01T00:00:00"/>
    <s v="SIGNIFY POLAND SP. Z O.O."/>
    <x v="3"/>
    <x v="3269"/>
    <s v="927936484011"/>
    <s v="компакт. MASTER PL-S 11W/840/2P 1CT/5X10BOX Philips 927936484011 / 871150026109070"/>
    <x v="4"/>
    <x v="3"/>
    <n v="900"/>
    <x v="5"/>
    <x v="18"/>
    <x v="9"/>
    <x v="0"/>
    <n v="1100"/>
    <x v="7"/>
  </r>
  <r>
    <s v="103365_2022"/>
    <x v="0"/>
    <x v="2"/>
    <d v="2022-07-23T00:00:00"/>
    <s v="NINGBO YUSING LIGHTING CO., LTD"/>
    <x v="13"/>
    <x v="0"/>
    <s v="не определено"/>
    <s v="не определено"/>
    <x v="0"/>
    <x v="0"/>
    <m/>
    <x v="0"/>
    <x v="0"/>
    <x v="0"/>
    <x v="0"/>
    <n v="13700"/>
    <x v="1"/>
  </r>
  <r>
    <s v="105207_2022"/>
    <x v="0"/>
    <x v="2"/>
    <d v="2022-09-07T00:00:00"/>
    <s v="LITARC LIGHTING &amp; ELECTRONIC LTD, З-Д: NANTONG DONGSHENG DECORATION LAMP LIMITED CORPORATION,"/>
    <x v="28"/>
    <x v="5215"/>
    <s v="2288"/>
    <s v="LH9-U/842/G23"/>
    <x v="4"/>
    <x v="2"/>
    <n v="540"/>
    <x v="12"/>
    <x v="18"/>
    <x v="9"/>
    <x v="0"/>
    <n v="15800"/>
    <x v="7"/>
  </r>
  <r>
    <s v="105207_2022"/>
    <x v="0"/>
    <x v="2"/>
    <d v="2022-09-07T00:00:00"/>
    <s v="LITARC LIGHTING &amp; ELECTRONIC LTD, З-Д: NANTONG DONGSHENG DECORATION LAMP LIMITED CORPORATION,"/>
    <x v="28"/>
    <x v="5214"/>
    <s v="3159"/>
    <s v="LH11-U/842/G23"/>
    <x v="4"/>
    <x v="3"/>
    <n v="660"/>
    <x v="12"/>
    <x v="18"/>
    <x v="9"/>
    <x v="0"/>
    <n v="28200"/>
    <x v="7"/>
  </r>
  <r>
    <s v="105238_2022"/>
    <x v="0"/>
    <x v="2"/>
    <d v="2022-09-08T00:00:00"/>
    <s v="UNIEL LIGHTING CO"/>
    <x v="4"/>
    <x v="657"/>
    <s v="UL-00008771"/>
    <s v="LED-A60-7W/3000K/E27/FR/SLS"/>
    <x v="0"/>
    <x v="4"/>
    <n v="600"/>
    <x v="1"/>
    <x v="4"/>
    <x v="3"/>
    <x v="0"/>
    <n v="55000"/>
    <x v="5"/>
  </r>
  <r>
    <s v="105238_2022"/>
    <x v="0"/>
    <x v="2"/>
    <d v="2022-09-08T00:00:00"/>
    <s v="UNIEL LIGHTING CO"/>
    <x v="4"/>
    <x v="658"/>
    <s v="UL-00008770"/>
    <s v="LED-A60-5W/4000K/E27/FR/SLS"/>
    <x v="0"/>
    <x v="17"/>
    <n v="470"/>
    <x v="5"/>
    <x v="4"/>
    <x v="3"/>
    <x v="0"/>
    <n v="20000"/>
    <x v="5"/>
  </r>
  <r>
    <s v="105238_2022"/>
    <x v="0"/>
    <x v="2"/>
    <d v="2022-09-08T00:00:00"/>
    <s v="UNIEL LIGHTING CO"/>
    <x v="4"/>
    <x v="659"/>
    <s v="UL-00008769"/>
    <s v="LED-A60-5W/3000K/E27/FR/SLS"/>
    <x v="0"/>
    <x v="17"/>
    <n v="470"/>
    <x v="1"/>
    <x v="4"/>
    <x v="3"/>
    <x v="0"/>
    <n v="5500"/>
    <x v="5"/>
  </r>
  <r>
    <s v="105238_2022"/>
    <x v="0"/>
    <x v="2"/>
    <d v="2022-09-08T00:00:00"/>
    <s v="UNIEL LIGHTING CO"/>
    <x v="4"/>
    <x v="656"/>
    <s v="UL-00008772"/>
    <s v="LED-A60-7W/4000K/E27/FR/SLS"/>
    <x v="0"/>
    <x v="4"/>
    <n v="600"/>
    <x v="5"/>
    <x v="4"/>
    <x v="3"/>
    <x v="0"/>
    <n v="60000"/>
    <x v="5"/>
  </r>
  <r>
    <s v="105238_2022"/>
    <x v="0"/>
    <x v="2"/>
    <d v="2022-09-08T00:00:00"/>
    <s v="UNIEL LIGHTING CO"/>
    <x v="4"/>
    <x v="5552"/>
    <s v="UL-00008789"/>
    <s v="LED-C37-6W/4000K/E27/FR/SLS"/>
    <x v="0"/>
    <x v="23"/>
    <n v="600"/>
    <x v="5"/>
    <x v="4"/>
    <x v="6"/>
    <x v="0"/>
    <n v="20000"/>
    <x v="5"/>
  </r>
  <r>
    <s v="105238_2022"/>
    <x v="0"/>
    <x v="2"/>
    <d v="2022-09-08T00:00:00"/>
    <s v="UNIEL LIGHTING CO"/>
    <x v="4"/>
    <x v="5553"/>
    <s v="UL-00008795"/>
    <s v="LED-C37-6W/4000K/E14/FR/SLS"/>
    <x v="0"/>
    <x v="23"/>
    <n v="600"/>
    <x v="5"/>
    <x v="8"/>
    <x v="6"/>
    <x v="0"/>
    <n v="20000"/>
    <x v="5"/>
  </r>
  <r>
    <s v="105238_2022"/>
    <x v="0"/>
    <x v="2"/>
    <d v="2022-09-08T00:00:00"/>
    <s v="UNIEL LIGHTING CO"/>
    <x v="4"/>
    <x v="5554"/>
    <s v="UL-00008788"/>
    <s v="LED-C37-6W/3000K/E27/FR/SLS"/>
    <x v="0"/>
    <x v="23"/>
    <n v="600"/>
    <x v="1"/>
    <x v="4"/>
    <x v="6"/>
    <x v="0"/>
    <n v="20000"/>
    <x v="5"/>
  </r>
  <r>
    <s v="105245_2022"/>
    <x v="0"/>
    <x v="2"/>
    <d v="2022-09-08T00:00:00"/>
    <s v="ANHUI SHILIN LIGHTING CO., LTD"/>
    <x v="30"/>
    <x v="5555"/>
    <s v="РП 230-15 Е14"/>
    <s v="РП 230-15 Е14"/>
    <x v="2"/>
    <x v="14"/>
    <n v="77"/>
    <x v="4"/>
    <x v="8"/>
    <x v="5"/>
    <x v="0"/>
    <n v="50000"/>
    <x v="3"/>
  </r>
  <r>
    <s v="105245_2022"/>
    <x v="0"/>
    <x v="2"/>
    <d v="2022-09-08T00:00:00"/>
    <s v="ANHUI SHILIN LIGHTING CO., LTD"/>
    <x v="30"/>
    <x v="5556"/>
    <s v="ДСАМТ 230-40 Е14"/>
    <s v="ДСАМТ 230-40 Е14"/>
    <x v="2"/>
    <x v="41"/>
    <n v="430"/>
    <x v="4"/>
    <x v="8"/>
    <x v="15"/>
    <x v="0"/>
    <n v="50000"/>
    <x v="3"/>
  </r>
  <r>
    <s v="105245_2022"/>
    <x v="0"/>
    <x v="2"/>
    <d v="2022-09-08T00:00:00"/>
    <s v="ANHUI SHILIN LIGHTING CO., LTD"/>
    <x v="30"/>
    <x v="5557"/>
    <s v="ДСА 230-40 Е14"/>
    <s v="ДСА 230-40 Е14"/>
    <x v="2"/>
    <x v="41"/>
    <n v="430"/>
    <x v="4"/>
    <x v="8"/>
    <x v="15"/>
    <x v="0"/>
    <n v="50000"/>
    <x v="3"/>
  </r>
  <r>
    <s v="105251_2022"/>
    <x v="0"/>
    <x v="2"/>
    <d v="2022-09-08T00:00:00"/>
    <s v="UNIEL LIGHTING CO"/>
    <x v="4"/>
    <x v="661"/>
    <s v="UL-00008777"/>
    <s v="LED-A60-12W/4000K/E27/FR/SLS"/>
    <x v="0"/>
    <x v="9"/>
    <n v="1000"/>
    <x v="5"/>
    <x v="4"/>
    <x v="3"/>
    <x v="0"/>
    <n v="30000"/>
    <x v="5"/>
  </r>
  <r>
    <s v="105251_2022"/>
    <x v="0"/>
    <x v="2"/>
    <d v="2022-09-08T00:00:00"/>
    <s v="UNIEL LIGHTING CO"/>
    <x v="4"/>
    <x v="662"/>
    <s v="UL-00008776"/>
    <s v="LED-A60-12W/3000K/E27/FR/SLS"/>
    <x v="0"/>
    <x v="9"/>
    <n v="1000"/>
    <x v="1"/>
    <x v="4"/>
    <x v="3"/>
    <x v="0"/>
    <n v="20000"/>
    <x v="5"/>
  </r>
  <r>
    <s v="105251_2022"/>
    <x v="0"/>
    <x v="2"/>
    <d v="2022-09-08T00:00:00"/>
    <s v="UNIEL LIGHTING CO"/>
    <x v="4"/>
    <x v="657"/>
    <s v="UL-00008771"/>
    <s v="LED-A60-7W/3000K/E27/FR/SLS"/>
    <x v="0"/>
    <x v="4"/>
    <n v="600"/>
    <x v="1"/>
    <x v="4"/>
    <x v="3"/>
    <x v="0"/>
    <n v="2000"/>
    <x v="5"/>
  </r>
  <r>
    <s v="105251_2022"/>
    <x v="0"/>
    <x v="2"/>
    <d v="2022-09-08T00:00:00"/>
    <s v="UNIEL LIGHTING CO"/>
    <x v="4"/>
    <x v="653"/>
    <s v="UL-00008775"/>
    <s v="LED-A60-9W/4000K/E27/FR/SLS"/>
    <x v="0"/>
    <x v="2"/>
    <n v="750"/>
    <x v="5"/>
    <x v="4"/>
    <x v="3"/>
    <x v="0"/>
    <n v="50000"/>
    <x v="5"/>
  </r>
  <r>
    <s v="105251_2022"/>
    <x v="0"/>
    <x v="2"/>
    <d v="2022-09-08T00:00:00"/>
    <s v="UNIEL LIGHTING CO"/>
    <x v="4"/>
    <x v="654"/>
    <s v="UL-00008774"/>
    <s v="LED-A60-9W/3000K/E27/FR/SLS"/>
    <x v="0"/>
    <x v="2"/>
    <n v="750"/>
    <x v="1"/>
    <x v="4"/>
    <x v="3"/>
    <x v="0"/>
    <n v="65000"/>
    <x v="5"/>
  </r>
  <r>
    <s v="109279_2022"/>
    <x v="0"/>
    <x v="3"/>
    <d v="2022-12-07T00:00:00"/>
    <s v="NINGBO NEW ORIENTAL ELECTRIC INDUSTRIAL DEVELOPMENT COMPANY LIMITED"/>
    <x v="26"/>
    <x v="4509"/>
    <s v="не определено"/>
    <s v="RUK-L2-GU10-01"/>
    <x v="0"/>
    <x v="0"/>
    <n v="500"/>
    <x v="4"/>
    <x v="3"/>
    <x v="0"/>
    <x v="0"/>
    <n v="22512"/>
    <x v="1"/>
  </r>
  <r>
    <s v="109279_2022"/>
    <x v="0"/>
    <x v="3"/>
    <d v="2022-12-07T00:00:00"/>
    <s v="NINGBO NEW ORIENTAL ELECTRIC INDUSTRIAL DEVELOPMENT COMPANY LIMITED"/>
    <x v="26"/>
    <x v="4512"/>
    <s v="не определено"/>
    <s v="RUK-L2-GU10-02"/>
    <x v="0"/>
    <x v="0"/>
    <n v="500"/>
    <x v="5"/>
    <x v="3"/>
    <x v="0"/>
    <x v="0"/>
    <n v="44928"/>
    <x v="1"/>
  </r>
  <r>
    <s v="109279_2022"/>
    <x v="0"/>
    <x v="3"/>
    <d v="2022-12-07T00:00:00"/>
    <s v="NINGBO NEW ORIENTAL ELECTRIC INDUSTRIAL DEVELOPMENT COMPANY LIMITED"/>
    <x v="43"/>
    <x v="5558"/>
    <s v="LL-T80-10-230-40-GX53-G"/>
    <s v="LED T80 ТАБЛЕТКА 10ВТ 230В 4000К GX53"/>
    <x v="0"/>
    <x v="12"/>
    <n v="1000"/>
    <x v="5"/>
    <x v="1"/>
    <x v="1"/>
    <x v="0"/>
    <n v="11700"/>
    <x v="1"/>
  </r>
  <r>
    <s v="109279_2022"/>
    <x v="0"/>
    <x v="3"/>
    <d v="2022-12-07T00:00:00"/>
    <s v="NINGBO NEW ORIENTAL ELECTRIC INDUSTRIAL DEVELOPMENT COMPANY LIMITED"/>
    <x v="43"/>
    <x v="5559"/>
    <s v="LL-T80-08-230-40-GX53-G"/>
    <s v="LED T80 ТАБЛЕТКА 8ВТ 230В 4000К GX53"/>
    <x v="0"/>
    <x v="1"/>
    <n v="800"/>
    <x v="5"/>
    <x v="1"/>
    <x v="1"/>
    <x v="0"/>
    <n v="7900"/>
    <x v="1"/>
  </r>
  <r>
    <s v="108497_2022"/>
    <x v="0"/>
    <x v="3"/>
    <d v="2022-11-23T00:00:00"/>
    <s v="XIAMEN SANKUN ELECTRONIC TECHNOLOGY CO.,LTD"/>
    <x v="2"/>
    <x v="16"/>
    <s v="13629"/>
    <s v="Elemeary MR16 9W 660lm 4100К GU10 LED 1/10/101"/>
    <x v="0"/>
    <x v="2"/>
    <n v="660"/>
    <x v="3"/>
    <x v="3"/>
    <x v="2"/>
    <x v="0"/>
    <n v="5000"/>
    <x v="1"/>
  </r>
  <r>
    <s v="108497_2022"/>
    <x v="0"/>
    <x v="3"/>
    <d v="2022-11-23T00:00:00"/>
    <s v="XIAMEN SANKUN ELECTRONIC TECHNOLOGY CO.,LTD"/>
    <x v="2"/>
    <x v="20"/>
    <s v="13616"/>
    <s v="Elemeary MR16 5.5W 430lm 3000К GU10 LED 1/10/101"/>
    <x v="0"/>
    <x v="5"/>
    <n v="430"/>
    <x v="1"/>
    <x v="3"/>
    <x v="2"/>
    <x v="0"/>
    <n v="3000"/>
    <x v="1"/>
  </r>
  <r>
    <s v="108497_2022"/>
    <x v="0"/>
    <x v="3"/>
    <d v="2022-11-23T00:00:00"/>
    <s v="XIAMEN SANKUN ELECTRONIC TECHNOLOGY CO.,LTD"/>
    <x v="2"/>
    <x v="863"/>
    <s v="13626"/>
    <s v="Elemeary MR16 5.5W 450lm 4100К GU10 LED 1/10/101"/>
    <x v="0"/>
    <x v="5"/>
    <n v="450"/>
    <x v="3"/>
    <x v="3"/>
    <x v="2"/>
    <x v="0"/>
    <n v="5000"/>
    <x v="1"/>
  </r>
  <r>
    <s v="108497_2022"/>
    <x v="0"/>
    <x v="3"/>
    <d v="2022-11-23T00:00:00"/>
    <s v="XIAMEN SANKUN ELECTRONIC TECHNOLOGY CO.,LTD"/>
    <x v="2"/>
    <x v="693"/>
    <s v="83826"/>
    <s v="Elemeary GX53 6W 460lm 4100K LED 1/10/101"/>
    <x v="0"/>
    <x v="23"/>
    <n v="460"/>
    <x v="3"/>
    <x v="1"/>
    <x v="1"/>
    <x v="0"/>
    <n v="4000"/>
    <x v="1"/>
  </r>
  <r>
    <s v="108497_2022"/>
    <x v="0"/>
    <x v="3"/>
    <d v="2022-11-23T00:00:00"/>
    <s v="XIAMEN SANKUN ELECTRONIC TECHNOLOGY CO.,LTD"/>
    <x v="2"/>
    <x v="858"/>
    <s v="13627"/>
    <s v="Elemeary MR16 7W 550lm 4100К GU10 LED 1/10/101"/>
    <x v="0"/>
    <x v="4"/>
    <n v="550"/>
    <x v="3"/>
    <x v="3"/>
    <x v="2"/>
    <x v="0"/>
    <n v="7000"/>
    <x v="1"/>
  </r>
  <r>
    <s v="105109_2022"/>
    <x v="0"/>
    <x v="2"/>
    <d v="2022-09-06T00:00:00"/>
    <s v="GENERAL LIGHTING CO., LTD КИТАЙ (ЗАВОД: XIAMEN SANKUN ELECTRONIC TECHNOLOGY CO.,LTD)"/>
    <x v="10"/>
    <x v="1156"/>
    <s v="642800"/>
    <s v="GLDEN-GX53-9-230-GX53-4500"/>
    <x v="0"/>
    <x v="2"/>
    <n v="640"/>
    <x v="9"/>
    <x v="1"/>
    <x v="1"/>
    <x v="0"/>
    <n v="900"/>
    <x v="1"/>
  </r>
  <r>
    <s v="105109_2022"/>
    <x v="0"/>
    <x v="2"/>
    <d v="2022-09-06T00:00:00"/>
    <s v="GENERAL LIGHTING CO., LTD КИТАЙ (ЗАВОД: XIAMEN SANKUN ELECTRONIC TECHNOLOGY CO.,LTD)"/>
    <x v="10"/>
    <x v="1153"/>
    <s v="685200"/>
    <s v="GLDEN-GX53-12-230-GX53-4500"/>
    <x v="0"/>
    <x v="9"/>
    <n v="770"/>
    <x v="9"/>
    <x v="1"/>
    <x v="1"/>
    <x v="0"/>
    <n v="39000"/>
    <x v="1"/>
  </r>
  <r>
    <s v="105109_2022"/>
    <x v="0"/>
    <x v="2"/>
    <d v="2022-09-06T00:00:00"/>
    <s v="GENERAL LIGHTING CO., LTD КИТАЙ (ЗАВОД: XIAMEN SANKUN ELECTRONIC TECHNOLOGY CO.,LTD)"/>
    <x v="10"/>
    <x v="1152"/>
    <s v="685300"/>
    <s v="GLDEN-GX53-12-230-GX53-6500"/>
    <x v="0"/>
    <x v="9"/>
    <n v="790"/>
    <x v="2"/>
    <x v="1"/>
    <x v="1"/>
    <x v="0"/>
    <n v="63300"/>
    <x v="1"/>
  </r>
  <r>
    <s v="105109_2022"/>
    <x v="0"/>
    <x v="2"/>
    <d v="2022-09-06T00:00:00"/>
    <s v="GENERAL LIGHTING CO., LTD КИТАЙ (ЗАВОД: XIAMEN SANKUN ELECTRONIC TECHNOLOGY CO.,LTD)"/>
    <x v="10"/>
    <x v="1154"/>
    <s v="685100"/>
    <s v="GLDEN-GX53-12-230-GX53-2700"/>
    <x v="0"/>
    <x v="9"/>
    <n v="750"/>
    <x v="4"/>
    <x v="1"/>
    <x v="1"/>
    <x v="0"/>
    <n v="3500"/>
    <x v="1"/>
  </r>
  <r>
    <s v="105130_2022"/>
    <x v="0"/>
    <x v="2"/>
    <d v="2022-09-06T00:00:00"/>
    <s v="ATL BUSINESS (SHENZHEN) CO., LTD"/>
    <x v="29"/>
    <x v="825"/>
    <s v="Б0046355"/>
    <s v="RED LINE LED A60-15W-827-E27 R E27 / Е27 15 ВТ"/>
    <x v="0"/>
    <x v="14"/>
    <n v="1200"/>
    <x v="4"/>
    <x v="4"/>
    <x v="3"/>
    <x v="0"/>
    <n v="103700"/>
    <x v="5"/>
  </r>
  <r>
    <s v="105130_2022"/>
    <x v="0"/>
    <x v="2"/>
    <d v="2022-09-06T00:00:00"/>
    <s v="ATL BUSINESS (SHENZHEN) CO., LTD"/>
    <x v="29"/>
    <x v="998"/>
    <s v="Б0032986"/>
    <s v="STD LED P45-11W-827-E14 E14 / Е14 11ВТ"/>
    <x v="0"/>
    <x v="3"/>
    <n v="880"/>
    <x v="4"/>
    <x v="8"/>
    <x v="7"/>
    <x v="0"/>
    <n v="1000"/>
    <x v="5"/>
  </r>
  <r>
    <s v="105130_2022"/>
    <x v="0"/>
    <x v="2"/>
    <d v="2022-09-06T00:00:00"/>
    <s v="ATL BUSINESS (SHENZHEN) CO., LTD"/>
    <x v="29"/>
    <x v="4164"/>
    <s v="не определено"/>
    <s v="LED A60"/>
    <x v="0"/>
    <x v="0"/>
    <m/>
    <x v="0"/>
    <x v="4"/>
    <x v="3"/>
    <x v="0"/>
    <n v="20000"/>
    <x v="5"/>
  </r>
  <r>
    <s v="105130_2022"/>
    <x v="0"/>
    <x v="2"/>
    <d v="2022-09-06T00:00:00"/>
    <s v="ATL BUSINESS (SHENZHEN) CO., LTD"/>
    <x v="29"/>
    <x v="1947"/>
    <s v="Б0032993"/>
    <s v="STD LED BXS-11W-840-E14 E14 / Е14 11ВТ"/>
    <x v="0"/>
    <x v="3"/>
    <n v="880"/>
    <x v="5"/>
    <x v="8"/>
    <x v="15"/>
    <x v="0"/>
    <n v="4500"/>
    <x v="5"/>
  </r>
  <r>
    <s v="105130_2022"/>
    <x v="0"/>
    <x v="2"/>
    <d v="2022-09-06T00:00:00"/>
    <s v="ATL BUSINESS (SHENZHEN) CO., LTD"/>
    <x v="29"/>
    <x v="5156"/>
    <s v="Б0032991"/>
    <s v="STD LED P45-11W-860-E27 E27 / Е27 11ВТ"/>
    <x v="0"/>
    <x v="3"/>
    <n v="880"/>
    <x v="10"/>
    <x v="4"/>
    <x v="7"/>
    <x v="0"/>
    <n v="5500"/>
    <x v="5"/>
  </r>
  <r>
    <s v="105130_2022"/>
    <x v="0"/>
    <x v="2"/>
    <d v="2022-09-06T00:00:00"/>
    <s v="ATL BUSINESS (SHENZHEN) CO., LTD"/>
    <x v="29"/>
    <x v="596"/>
    <s v="Б0029042"/>
    <s v="STD LED P45-9W-840-E14 E14 / Е14 9ВТ"/>
    <x v="0"/>
    <x v="2"/>
    <n v="720"/>
    <x v="5"/>
    <x v="8"/>
    <x v="7"/>
    <x v="0"/>
    <n v="5000"/>
    <x v="5"/>
  </r>
  <r>
    <s v="105130_2022"/>
    <x v="0"/>
    <x v="2"/>
    <d v="2022-09-06T00:00:00"/>
    <s v="ATL BUSINESS (SHENZHEN) CO., LTD"/>
    <x v="29"/>
    <x v="1004"/>
    <s v="Б0020539"/>
    <s v="STD LED B35-7W-840-E14 E14 / Е14 7ВТ"/>
    <x v="0"/>
    <x v="4"/>
    <n v="560"/>
    <x v="5"/>
    <x v="8"/>
    <x v="6"/>
    <x v="0"/>
    <n v="12000"/>
    <x v="5"/>
  </r>
  <r>
    <s v="108560_2022"/>
    <x v="0"/>
    <x v="3"/>
    <d v="2022-11-24T00:00:00"/>
    <s v="WENZHOU ROCKGRAND TRADE CO., LTD"/>
    <x v="16"/>
    <x v="5560"/>
    <s v="SQ0332-0140"/>
    <s v="РН(ПШ)-230-15, 15 Вт, 230 В, Е14"/>
    <x v="2"/>
    <x v="14"/>
    <m/>
    <x v="4"/>
    <x v="8"/>
    <x v="5"/>
    <x v="0"/>
    <n v="40000"/>
    <x v="3"/>
  </r>
  <r>
    <s v="108560_2022"/>
    <x v="0"/>
    <x v="3"/>
    <d v="2022-11-24T00:00:00"/>
    <s v="WENZHOU ROCKGRAND TRADE CO., LTD"/>
    <x v="16"/>
    <x v="5561"/>
    <s v="SQ0332-0012"/>
    <s v="&quot;Свеча прозрачная&quot; 60 Вт-230 В-Е27"/>
    <x v="2"/>
    <x v="7"/>
    <m/>
    <x v="4"/>
    <x v="4"/>
    <x v="6"/>
    <x v="0"/>
    <n v="20000"/>
    <x v="3"/>
  </r>
  <r>
    <s v="108560_2022"/>
    <x v="0"/>
    <x v="3"/>
    <d v="2022-11-24T00:00:00"/>
    <s v="WENZHOU ROCKGRAND TRADE CO., LTD"/>
    <x v="16"/>
    <x v="5562"/>
    <s v="SQ0332-0027"/>
    <s v="R50-40 Вт-230 В-Е14"/>
    <x v="2"/>
    <x v="41"/>
    <m/>
    <x v="4"/>
    <x v="8"/>
    <x v="13"/>
    <x v="0"/>
    <n v="20000"/>
    <x v="3"/>
  </r>
  <r>
    <s v="108560_2022"/>
    <x v="0"/>
    <x v="3"/>
    <d v="2022-11-24T00:00:00"/>
    <s v="WENZHOU ROCKGRAND TRADE CO., LTD"/>
    <x v="16"/>
    <x v="5563"/>
    <s v="SQ0332-0018"/>
    <s v="&quot;Свеча матовая&quot; 40 Вт-230 В-Е27"/>
    <x v="2"/>
    <x v="41"/>
    <m/>
    <x v="4"/>
    <x v="4"/>
    <x v="6"/>
    <x v="0"/>
    <n v="10000"/>
    <x v="3"/>
  </r>
  <r>
    <s v="108560_2022"/>
    <x v="0"/>
    <x v="3"/>
    <d v="2022-11-24T00:00:00"/>
    <s v="WENZHOU ROCKGRAND TRADE CO., LTD"/>
    <x v="16"/>
    <x v="5564"/>
    <s v="SQ0332-0006"/>
    <s v="&quot;Шар матовый&quot; 40 Вт-230 В-Е27"/>
    <x v="2"/>
    <x v="41"/>
    <m/>
    <x v="4"/>
    <x v="4"/>
    <x v="7"/>
    <x v="0"/>
    <n v="10000"/>
    <x v="3"/>
  </r>
  <r>
    <s v="108560_2022"/>
    <x v="0"/>
    <x v="3"/>
    <d v="2022-11-24T00:00:00"/>
    <s v="WENZHOU ROCKGRAND TRADE CO., LTD"/>
    <x v="16"/>
    <x v="5565"/>
    <s v="SQ0332-0030"/>
    <s v="R63-60 Вт-230 В-Е27"/>
    <x v="2"/>
    <x v="7"/>
    <m/>
    <x v="4"/>
    <x v="4"/>
    <x v="13"/>
    <x v="0"/>
    <n v="10000"/>
    <x v="3"/>
  </r>
  <r>
    <s v="108560_2022"/>
    <x v="0"/>
    <x v="3"/>
    <d v="2022-11-24T00:00:00"/>
    <s v="WENZHOU ROCKGRAND TRADE CO., LTD"/>
    <x v="16"/>
    <x v="5566"/>
    <s v="SQ0332-0029"/>
    <s v="R63-40 Вт-230 В-Е27"/>
    <x v="2"/>
    <x v="41"/>
    <m/>
    <x v="4"/>
    <x v="4"/>
    <x v="13"/>
    <x v="0"/>
    <n v="10000"/>
    <x v="3"/>
  </r>
  <r>
    <s v="108560_2022"/>
    <x v="0"/>
    <x v="3"/>
    <d v="2022-11-24T00:00:00"/>
    <s v="WENZHOU ROCKGRAND TRADE CO., LTD"/>
    <x v="16"/>
    <x v="5567"/>
    <s v="SQ0332-0028"/>
    <s v="R50-60 Вт-230 В-Е14"/>
    <x v="2"/>
    <x v="7"/>
    <m/>
    <x v="4"/>
    <x v="8"/>
    <x v="13"/>
    <x v="0"/>
    <n v="15100"/>
    <x v="3"/>
  </r>
  <r>
    <s v="108560_2022"/>
    <x v="0"/>
    <x v="3"/>
    <d v="2022-11-24T00:00:00"/>
    <s v="WENZHOU ROCKGRAND TRADE CO., LTD"/>
    <x v="16"/>
    <x v="5568"/>
    <s v="SQ0332-0026"/>
    <s v="R39-40 Вт-230 В-Е14"/>
    <x v="2"/>
    <x v="41"/>
    <m/>
    <x v="4"/>
    <x v="8"/>
    <x v="13"/>
    <x v="0"/>
    <n v="23600"/>
    <x v="3"/>
  </r>
  <r>
    <s v="108560_2022"/>
    <x v="0"/>
    <x v="3"/>
    <d v="2022-11-24T00:00:00"/>
    <s v="WENZHOU ROCKGRAND TRADE CO., LTD"/>
    <x v="16"/>
    <x v="5569"/>
    <s v="SQ0332-0019"/>
    <s v="&quot;Свеча матовая&quot; 60 Вт-230 В-Е14"/>
    <x v="2"/>
    <x v="7"/>
    <m/>
    <x v="4"/>
    <x v="8"/>
    <x v="6"/>
    <x v="0"/>
    <n v="21300"/>
    <x v="3"/>
  </r>
  <r>
    <s v="108560_2022"/>
    <x v="0"/>
    <x v="3"/>
    <d v="2022-11-24T00:00:00"/>
    <s v="WENZHOU ROCKGRAND TRADE CO., LTD"/>
    <x v="16"/>
    <x v="5570"/>
    <s v="SQ0332-0017"/>
    <s v="&quot;Свеча матовая&quot; 40 Вт-230 В-Е14"/>
    <x v="2"/>
    <x v="41"/>
    <m/>
    <x v="4"/>
    <x v="8"/>
    <x v="6"/>
    <x v="0"/>
    <n v="10000"/>
    <x v="3"/>
  </r>
  <r>
    <s v="108560_2022"/>
    <x v="0"/>
    <x v="3"/>
    <d v="2022-11-24T00:00:00"/>
    <s v="WENZHOU ROCKGRAND TRADE CO., LTD"/>
    <x v="16"/>
    <x v="5571"/>
    <s v="SQ0332-0001"/>
    <s v="&quot;Шар прозрачный&quot; 40 Вт-230 В-Е14"/>
    <x v="2"/>
    <x v="41"/>
    <m/>
    <x v="4"/>
    <x v="8"/>
    <x v="7"/>
    <x v="0"/>
    <n v="10000"/>
    <x v="3"/>
  </r>
  <r>
    <s v="108560_2022"/>
    <x v="0"/>
    <x v="3"/>
    <d v="2022-11-24T00:00:00"/>
    <s v="WENZHOU ROCKGRAND TRADE CO., LTD"/>
    <x v="16"/>
    <x v="5572"/>
    <s v="SQ0332-0004"/>
    <s v="&quot;Шар прозрачный&quot; 60 Вт-230 В-Е27"/>
    <x v="2"/>
    <x v="7"/>
    <m/>
    <x v="4"/>
    <x v="4"/>
    <x v="7"/>
    <x v="0"/>
    <n v="26600"/>
    <x v="3"/>
  </r>
  <r>
    <s v="108560_2022"/>
    <x v="0"/>
    <x v="3"/>
    <d v="2022-11-24T00:00:00"/>
    <s v="WENZHOU ROCKGRAND TRADE CO., LTD"/>
    <x v="16"/>
    <x v="5573"/>
    <s v="SQ0332-0002"/>
    <s v="&quot;Шар прозрачный&quot; 40 Вт-230 В-Е27"/>
    <x v="2"/>
    <x v="41"/>
    <m/>
    <x v="4"/>
    <x v="4"/>
    <x v="7"/>
    <x v="0"/>
    <n v="21300"/>
    <x v="3"/>
  </r>
  <r>
    <s v="108560_2022"/>
    <x v="0"/>
    <x v="3"/>
    <d v="2022-11-24T00:00:00"/>
    <s v="WENZHOU ROCKGRAND TRADE CO., LTD"/>
    <x v="16"/>
    <x v="5574"/>
    <s v="SQ0332-0010"/>
    <s v="&quot;Свеча прозрачная&quot; 40 Вт-230 В-Е27"/>
    <x v="2"/>
    <x v="41"/>
    <m/>
    <x v="4"/>
    <x v="4"/>
    <x v="6"/>
    <x v="0"/>
    <n v="10000"/>
    <x v="3"/>
  </r>
  <r>
    <s v="108560_2022"/>
    <x v="0"/>
    <x v="3"/>
    <d v="2022-11-24T00:00:00"/>
    <s v="WENZHOU ROCKGRAND TRADE CO., LTD"/>
    <x v="16"/>
    <x v="5575"/>
    <s v="SQ0332-0003"/>
    <s v="&quot;Шар прозрачный&quot; 60 Вт-230 В-Е14"/>
    <x v="2"/>
    <x v="7"/>
    <m/>
    <x v="4"/>
    <x v="8"/>
    <x v="7"/>
    <x v="0"/>
    <n v="20000"/>
    <x v="3"/>
  </r>
  <r>
    <s v="108560_2022"/>
    <x v="0"/>
    <x v="3"/>
    <d v="2022-11-24T00:00:00"/>
    <s v="WENZHOU ROCKGRAND TRADE CO., LTD"/>
    <x v="16"/>
    <x v="5576"/>
    <s v="SQ0332-0011"/>
    <s v="&quot;Свеча прозрачная&quot; 60 Вт-230 В-E14"/>
    <x v="2"/>
    <x v="7"/>
    <m/>
    <x v="4"/>
    <x v="8"/>
    <x v="6"/>
    <x v="0"/>
    <n v="85700"/>
    <x v="3"/>
  </r>
  <r>
    <s v="108560_2022"/>
    <x v="0"/>
    <x v="3"/>
    <d v="2022-11-24T00:00:00"/>
    <s v="WENZHOU ROCKGRAND TRADE CO., LTD"/>
    <x v="16"/>
    <x v="5577"/>
    <s v="SQ0332-0009"/>
    <s v="&quot;Свеча прозрачная&quot; 40 Вт-230 В-Е14"/>
    <x v="2"/>
    <x v="41"/>
    <m/>
    <x v="4"/>
    <x v="8"/>
    <x v="6"/>
    <x v="0"/>
    <n v="40200"/>
    <x v="3"/>
  </r>
  <r>
    <s v="108560_2022"/>
    <x v="0"/>
    <x v="3"/>
    <d v="2022-11-24T00:00:00"/>
    <s v="WENZHOU ROCKGRAND TRADE CO., LTD"/>
    <x v="16"/>
    <x v="5578"/>
    <s v="SQ0332-0025"/>
    <s v="R39-30 Вт-230 В-Е14"/>
    <x v="2"/>
    <x v="31"/>
    <m/>
    <x v="4"/>
    <x v="8"/>
    <x v="13"/>
    <x v="0"/>
    <n v="10000"/>
    <x v="3"/>
  </r>
  <r>
    <s v="108577_2022"/>
    <x v="0"/>
    <x v="3"/>
    <d v="2022-11-24T00:00:00"/>
    <s v="HANGZHOU AOHELUO TECHNOLOGY CO., LTD"/>
    <x v="25"/>
    <x v="1070"/>
    <s v="1506"/>
    <s v="Лампа IONICH (1506) LED HP 30W Е27 6500K 2700Лм светодиодная"/>
    <x v="0"/>
    <x v="31"/>
    <n v="2700"/>
    <x v="2"/>
    <x v="4"/>
    <x v="5"/>
    <x v="0"/>
    <n v="3540"/>
    <x v="5"/>
  </r>
  <r>
    <s v="102163_2022"/>
    <x v="0"/>
    <x v="1"/>
    <d v="2022-06-17T00:00:00"/>
    <s v="YINGSHANG CHANGSHENG ELECTRICAL APPLIANCES CO.,LTD"/>
    <x v="18"/>
    <x v="1227"/>
    <s v="не определено"/>
    <s v="LED-T8-М-PRO 30ВТ 230В G13 4000К"/>
    <x v="0"/>
    <x v="31"/>
    <n v="3000"/>
    <x v="5"/>
    <x v="5"/>
    <x v="4"/>
    <x v="0"/>
    <n v="50"/>
    <x v="0"/>
  </r>
  <r>
    <s v="108831_2022"/>
    <x v="0"/>
    <x v="3"/>
    <d v="2022-11-29T00:00:00"/>
    <s v="DONGHAI YIFENG LAMPS CO.LTD"/>
    <x v="1"/>
    <x v="5579"/>
    <s v="a049866"/>
    <s v="BLG906"/>
    <x v="0"/>
    <x v="43"/>
    <n v="255"/>
    <x v="8"/>
    <x v="11"/>
    <x v="12"/>
    <x v="0"/>
    <n v="3000"/>
    <x v="1"/>
  </r>
  <r>
    <s v="108831_2022"/>
    <x v="0"/>
    <x v="3"/>
    <d v="2022-11-29T00:00:00"/>
    <s v="DONGHAI YIFENG LAMPS CO.LTD"/>
    <x v="1"/>
    <x v="5580"/>
    <s v="a049867"/>
    <s v="BLG907"/>
    <x v="0"/>
    <x v="43"/>
    <n v="255"/>
    <x v="12"/>
    <x v="11"/>
    <x v="12"/>
    <x v="0"/>
    <n v="3000"/>
    <x v="1"/>
  </r>
  <r>
    <s v="105189_2022"/>
    <x v="0"/>
    <x v="2"/>
    <d v="2022-09-07T00:00:00"/>
    <s v="LITARC LIGHTING &amp; ELECTRONIC LTD, З-Д: KAIHUA HAIFENG ELECTRONICS TECHNOLOGY LIMITED COMPANY,"/>
    <x v="28"/>
    <x v="5581"/>
    <s v="3005"/>
    <s v="FT8 18W/54"/>
    <x v="6"/>
    <x v="13"/>
    <n v="1150"/>
    <x v="2"/>
    <x v="5"/>
    <x v="4"/>
    <x v="0"/>
    <n v="2500"/>
    <x v="10"/>
  </r>
  <r>
    <s v="105189_2022"/>
    <x v="0"/>
    <x v="2"/>
    <d v="2022-09-07T00:00:00"/>
    <s v="LITARC LIGHTING &amp; ELECTRONIC LTD, З-Д: KAIHUA HAIFENG ELECTRONICS TECHNOLOGY LIMITED COMPANY,"/>
    <x v="28"/>
    <x v="5582"/>
    <s v="3333"/>
    <s v="FT5 13W/54"/>
    <x v="6"/>
    <x v="11"/>
    <n v="800"/>
    <x v="2"/>
    <x v="23"/>
    <x v="34"/>
    <x v="0"/>
    <n v="2000"/>
    <x v="10"/>
  </r>
  <r>
    <s v="105189_2022"/>
    <x v="0"/>
    <x v="2"/>
    <d v="2022-09-07T00:00:00"/>
    <s v="LITARC LIGHTING &amp; ELECTRONIC LTD, З-Д: KAIHUA HAIFENG ELECTRONICS TECHNOLOGY LIMITED COMPANY,"/>
    <x v="28"/>
    <x v="5583"/>
    <s v="5865"/>
    <s v="FT4 12W/33"/>
    <x v="6"/>
    <x v="9"/>
    <n v="720"/>
    <x v="12"/>
    <x v="23"/>
    <x v="36"/>
    <x v="0"/>
    <n v="2000"/>
    <x v="10"/>
  </r>
  <r>
    <s v="105189_2022"/>
    <x v="0"/>
    <x v="2"/>
    <d v="2022-09-07T00:00:00"/>
    <s v="LITARC LIGHTING &amp; ELECTRONIC LTD, З-Д: KAIHUA HAIFENG ELECTRONICS TECHNOLOGY LIMITED COMPANY,"/>
    <x v="28"/>
    <x v="5584"/>
    <s v="3371"/>
    <s v="FT4 12W/54 Daylight"/>
    <x v="6"/>
    <x v="9"/>
    <n v="720"/>
    <x v="2"/>
    <x v="23"/>
    <x v="36"/>
    <x v="0"/>
    <n v="2600"/>
    <x v="10"/>
  </r>
  <r>
    <s v="105189_2022"/>
    <x v="0"/>
    <x v="2"/>
    <d v="2022-09-07T00:00:00"/>
    <s v="LITARC LIGHTING &amp; ELECTRONIC LTD, З-Д: KAIHUA HAIFENG ELECTRONICS TECHNOLOGY LIMITED COMPANY,"/>
    <x v="28"/>
    <x v="5585"/>
    <s v="3332"/>
    <s v="FT5 8W/54"/>
    <x v="6"/>
    <x v="1"/>
    <n v="480"/>
    <x v="2"/>
    <x v="23"/>
    <x v="34"/>
    <x v="0"/>
    <n v="3000"/>
    <x v="10"/>
  </r>
  <r>
    <s v="105189_2022"/>
    <x v="0"/>
    <x v="2"/>
    <d v="2022-09-07T00:00:00"/>
    <s v="LITARC LIGHTING &amp; ELECTRONIC LTD, З-Д: KAIHUA HAIFENG ELECTRONICS TECHNOLOGY LIMITED COMPANY,"/>
    <x v="28"/>
    <x v="5586"/>
    <s v="5871"/>
    <s v="FT5 8W/33"/>
    <x v="6"/>
    <x v="1"/>
    <n v="480"/>
    <x v="12"/>
    <x v="23"/>
    <x v="34"/>
    <x v="0"/>
    <n v="2000"/>
    <x v="10"/>
  </r>
  <r>
    <s v="105189_2022"/>
    <x v="0"/>
    <x v="2"/>
    <d v="2022-09-07T00:00:00"/>
    <s v="LITARC LIGHTING &amp; ELECTRONIC LTD, З-Д: KAIHUA HAIFENG ELECTRONICS TECHNOLOGY LIMITED COMPANY,"/>
    <x v="28"/>
    <x v="5587"/>
    <s v="3008"/>
    <s v="FT8 30W/54 Daylight"/>
    <x v="6"/>
    <x v="31"/>
    <n v="2100"/>
    <x v="2"/>
    <x v="5"/>
    <x v="4"/>
    <x v="0"/>
    <n v="2000"/>
    <x v="10"/>
  </r>
  <r>
    <s v="105189_2022"/>
    <x v="0"/>
    <x v="2"/>
    <d v="2022-09-07T00:00:00"/>
    <s v="LITARC LIGHTING &amp; ELECTRONIC LTD, З-Д: KAIHUA HAIFENG ELECTRONICS TECHNOLOGY LIMITED COMPANY,"/>
    <x v="28"/>
    <x v="5588"/>
    <s v="3372"/>
    <s v="FT4 16W/54 Daylight"/>
    <x v="6"/>
    <x v="10"/>
    <n v="1050"/>
    <x v="2"/>
    <x v="23"/>
    <x v="36"/>
    <x v="0"/>
    <n v="5200"/>
    <x v="10"/>
  </r>
  <r>
    <s v="105189_2022"/>
    <x v="0"/>
    <x v="2"/>
    <d v="2022-09-07T00:00:00"/>
    <s v="LITARC LIGHTING &amp; ELECTRONIC LTD, З-Д: KAIHUA HAIFENG ELECTRONICS TECHNOLOGY LIMITED COMPANY,"/>
    <x v="28"/>
    <x v="5589"/>
    <s v="3373"/>
    <s v="FT4 20W/54"/>
    <x v="6"/>
    <x v="32"/>
    <n v="1300"/>
    <x v="2"/>
    <x v="23"/>
    <x v="36"/>
    <x v="0"/>
    <n v="3400"/>
    <x v="10"/>
  </r>
  <r>
    <s v="105189_2022"/>
    <x v="0"/>
    <x v="2"/>
    <d v="2022-09-07T00:00:00"/>
    <s v="LITARC LIGHTING &amp; ELECTRONIC LTD, З-Д: KAIHUA HAIFENG ELECTRONICS TECHNOLOGY LIMITED COMPANY,"/>
    <x v="28"/>
    <x v="5590"/>
    <s v="5866"/>
    <s v="FT4 16W/33"/>
    <x v="6"/>
    <x v="10"/>
    <n v="1000"/>
    <x v="12"/>
    <x v="23"/>
    <x v="36"/>
    <x v="0"/>
    <n v="2000"/>
    <x v="10"/>
  </r>
  <r>
    <s v="105189_2022"/>
    <x v="0"/>
    <x v="2"/>
    <d v="2022-09-07T00:00:00"/>
    <s v="LITARC LIGHTING &amp; ELECTRONIC LTD, З-Д: KAIHUA HAIFENG ELECTRONICS TECHNOLOGY LIMITED COMPANY,"/>
    <x v="28"/>
    <x v="5591"/>
    <s v="3009"/>
    <s v="FT8 36W/54"/>
    <x v="6"/>
    <x v="124"/>
    <n v="2400"/>
    <x v="37"/>
    <x v="5"/>
    <x v="4"/>
    <x v="0"/>
    <n v="2475"/>
    <x v="10"/>
  </r>
  <r>
    <s v="105189_2022"/>
    <x v="0"/>
    <x v="2"/>
    <d v="2022-09-07T00:00:00"/>
    <s v="LITARC LIGHTING &amp; ELECTRONIC LTD, З-Д: KAIHUA HAIFENG ELECTRONICS TECHNOLOGY LIMITED COMPANY,"/>
    <x v="28"/>
    <x v="5592"/>
    <s v="5867"/>
    <s v="FT4 20W/33"/>
    <x v="6"/>
    <x v="32"/>
    <n v="1300"/>
    <x v="12"/>
    <x v="23"/>
    <x v="36"/>
    <x v="0"/>
    <n v="2000"/>
    <x v="10"/>
  </r>
  <r>
    <s v="102226_2022"/>
    <x v="0"/>
    <x v="1"/>
    <d v="2022-06-20T00:00:00"/>
    <s v="BSH HAUSGERETE GMBH"/>
    <x v="50"/>
    <x v="5593"/>
    <s v="00189351"/>
    <s v="не определено"/>
    <x v="5"/>
    <x v="0"/>
    <m/>
    <x v="0"/>
    <x v="0"/>
    <x v="0"/>
    <x v="0"/>
    <n v="7"/>
    <x v="4"/>
  </r>
  <r>
    <s v="102226_2022"/>
    <x v="0"/>
    <x v="1"/>
    <d v="2022-06-20T00:00:00"/>
    <s v="BSH HAUSGERETE GMBH"/>
    <x v="50"/>
    <x v="5594"/>
    <s v="00637592"/>
    <s v="не определено"/>
    <x v="5"/>
    <x v="0"/>
    <m/>
    <x v="0"/>
    <x v="0"/>
    <x v="0"/>
    <x v="0"/>
    <n v="10"/>
    <x v="4"/>
  </r>
  <r>
    <s v="103049_2022"/>
    <x v="0"/>
    <x v="2"/>
    <d v="2022-07-13T00:00:00"/>
    <s v="LITARC LIGHTING &amp; ELECTRONIC LTD, З-Д: NANTONG DONGSHENG DECORATION LAMP LIMITED CORPORATION,"/>
    <x v="28"/>
    <x v="5595"/>
    <s v="10523"/>
    <s v="LH20-FS-T2-M/842/E27"/>
    <x v="4"/>
    <x v="32"/>
    <n v="1220"/>
    <x v="12"/>
    <x v="4"/>
    <x v="38"/>
    <x v="0"/>
    <n v="2000"/>
    <x v="7"/>
  </r>
  <r>
    <s v="105254_2022"/>
    <x v="0"/>
    <x v="2"/>
    <d v="2022-09-08T00:00:00"/>
    <s v="XINYU MLS LIGHTING TECHNOLOGY CO., LTD"/>
    <x v="31"/>
    <x v="882"/>
    <s v="LE010508-0030"/>
    <s v="LE SPT 12W 6K GX53"/>
    <x v="0"/>
    <x v="9"/>
    <n v="1080"/>
    <x v="2"/>
    <x v="1"/>
    <x v="1"/>
    <x v="0"/>
    <n v="9700"/>
    <x v="1"/>
  </r>
  <r>
    <s v="105254_2022"/>
    <x v="0"/>
    <x v="2"/>
    <d v="2022-09-08T00:00:00"/>
    <s v="XINYU MLS LIGHTING TECHNOLOGY CO., LTD"/>
    <x v="31"/>
    <x v="884"/>
    <s v="LE010508-0032"/>
    <s v="LE SPT 15W 4K GX53"/>
    <x v="0"/>
    <x v="14"/>
    <n v="1275"/>
    <x v="5"/>
    <x v="1"/>
    <x v="1"/>
    <x v="0"/>
    <n v="6300"/>
    <x v="1"/>
  </r>
  <r>
    <s v="105254_2022"/>
    <x v="0"/>
    <x v="2"/>
    <d v="2022-09-08T00:00:00"/>
    <s v="XINYU MLS LIGHTING TECHNOLOGY CO., LTD"/>
    <x v="31"/>
    <x v="886"/>
    <s v="LE010508-0027"/>
    <s v="LE SPT 10W 6K GX53"/>
    <x v="0"/>
    <x v="12"/>
    <n v="850"/>
    <x v="2"/>
    <x v="1"/>
    <x v="1"/>
    <x v="0"/>
    <n v="14700"/>
    <x v="1"/>
  </r>
  <r>
    <s v="105254_2022"/>
    <x v="0"/>
    <x v="2"/>
    <d v="2022-09-08T00:00:00"/>
    <s v="XINYU MLS LIGHTING TECHNOLOGY CO., LTD"/>
    <x v="31"/>
    <x v="887"/>
    <s v="LE010508-0024"/>
    <s v="LE SPT 10W 4K GX53"/>
    <x v="0"/>
    <x v="12"/>
    <n v="850"/>
    <x v="5"/>
    <x v="1"/>
    <x v="1"/>
    <x v="0"/>
    <n v="50300"/>
    <x v="1"/>
  </r>
  <r>
    <s v="105254_2022"/>
    <x v="0"/>
    <x v="2"/>
    <d v="2022-09-08T00:00:00"/>
    <s v="XINYU MLS LIGHTING TECHNOLOGY CO., LTD"/>
    <x v="31"/>
    <x v="886"/>
    <s v="LE010508-0027"/>
    <s v="LE SPT 10W 6K GX53"/>
    <x v="0"/>
    <x v="12"/>
    <n v="850"/>
    <x v="2"/>
    <x v="1"/>
    <x v="1"/>
    <x v="0"/>
    <n v="10000"/>
    <x v="1"/>
  </r>
  <r>
    <s v="105254_2022"/>
    <x v="0"/>
    <x v="2"/>
    <d v="2022-09-08T00:00:00"/>
    <s v="XINYU MLS LIGHTING TECHNOLOGY CO., LTD"/>
    <x v="31"/>
    <x v="885"/>
    <s v="LE010508-0026"/>
    <s v="LE SPT 8W 6K GX53"/>
    <x v="0"/>
    <x v="1"/>
    <n v="680"/>
    <x v="2"/>
    <x v="1"/>
    <x v="1"/>
    <x v="0"/>
    <n v="13300"/>
    <x v="1"/>
  </r>
  <r>
    <s v="105254_2022"/>
    <x v="0"/>
    <x v="2"/>
    <d v="2022-09-08T00:00:00"/>
    <s v="XINYU MLS LIGHTING TECHNOLOGY CO., LTD"/>
    <x v="31"/>
    <x v="893"/>
    <s v="LE010508-0029"/>
    <s v="LE SPT 12W 4K GX53"/>
    <x v="0"/>
    <x v="9"/>
    <n v="1020"/>
    <x v="5"/>
    <x v="1"/>
    <x v="1"/>
    <x v="0"/>
    <n v="9700"/>
    <x v="1"/>
  </r>
  <r>
    <s v="105254_2022"/>
    <x v="0"/>
    <x v="2"/>
    <d v="2022-09-08T00:00:00"/>
    <s v="XINYU MLS LIGHTING TECHNOLOGY CO., LTD"/>
    <x v="31"/>
    <x v="889"/>
    <s v="LE010508-0019"/>
    <s v="LE SPT 8W 3K GX53"/>
    <x v="0"/>
    <x v="1"/>
    <n v="680"/>
    <x v="1"/>
    <x v="1"/>
    <x v="1"/>
    <x v="0"/>
    <n v="1900"/>
    <x v="1"/>
  </r>
  <r>
    <s v="105254_2022"/>
    <x v="0"/>
    <x v="2"/>
    <d v="2022-09-08T00:00:00"/>
    <s v="XINYU MLS LIGHTING TECHNOLOGY CO., LTD"/>
    <x v="31"/>
    <x v="885"/>
    <s v="LE010508-0026"/>
    <s v="LE SPT 8W 6K GX53"/>
    <x v="0"/>
    <x v="1"/>
    <n v="680"/>
    <x v="2"/>
    <x v="1"/>
    <x v="1"/>
    <x v="0"/>
    <n v="22400"/>
    <x v="1"/>
  </r>
  <r>
    <s v="105254_2022"/>
    <x v="0"/>
    <x v="2"/>
    <d v="2022-09-08T00:00:00"/>
    <s v="XINYU MLS LIGHTING TECHNOLOGY CO., LTD"/>
    <x v="31"/>
    <x v="891"/>
    <s v="LE010508-0035"/>
    <s v="LE SPT 17W 6K GX53"/>
    <x v="0"/>
    <x v="65"/>
    <n v="1530"/>
    <x v="2"/>
    <x v="1"/>
    <x v="1"/>
    <x v="0"/>
    <n v="1000"/>
    <x v="1"/>
  </r>
  <r>
    <s v="105254_2022"/>
    <x v="0"/>
    <x v="2"/>
    <d v="2022-09-08T00:00:00"/>
    <s v="XINYU MLS LIGHTING TECHNOLOGY CO., LTD"/>
    <x v="31"/>
    <x v="888"/>
    <s v="LE010508-0018"/>
    <s v="LE SPT 8W 4K GX53"/>
    <x v="0"/>
    <x v="1"/>
    <n v="680"/>
    <x v="5"/>
    <x v="1"/>
    <x v="1"/>
    <x v="0"/>
    <n v="74400"/>
    <x v="1"/>
  </r>
  <r>
    <s v="105254_2022"/>
    <x v="0"/>
    <x v="2"/>
    <d v="2022-09-08T00:00:00"/>
    <s v="XINYU MLS LIGHTING TECHNOLOGY CO., LTD"/>
    <x v="31"/>
    <x v="889"/>
    <s v="LE010508-0019"/>
    <s v="LE SPT 8W 3K GX53"/>
    <x v="0"/>
    <x v="1"/>
    <n v="680"/>
    <x v="1"/>
    <x v="1"/>
    <x v="1"/>
    <x v="0"/>
    <n v="600"/>
    <x v="1"/>
  </r>
  <r>
    <s v="105254_2022"/>
    <x v="0"/>
    <x v="2"/>
    <d v="2022-09-08T00:00:00"/>
    <s v="XINYU MLS LIGHTING TECHNOLOGY CO., LTD"/>
    <x v="31"/>
    <x v="883"/>
    <s v="LE010508-0033"/>
    <s v="LE SPT 15W 6K GX53"/>
    <x v="0"/>
    <x v="14"/>
    <n v="1350"/>
    <x v="2"/>
    <x v="1"/>
    <x v="1"/>
    <x v="0"/>
    <n v="7500"/>
    <x v="1"/>
  </r>
  <r>
    <s v="105254_2022"/>
    <x v="0"/>
    <x v="2"/>
    <d v="2022-09-08T00:00:00"/>
    <s v="XINYU MLS LIGHTING TECHNOLOGY CO., LTD"/>
    <x v="31"/>
    <x v="890"/>
    <s v="LE010508-0021"/>
    <s v="LE SPT 5W 4K GX53"/>
    <x v="0"/>
    <x v="17"/>
    <n v="420"/>
    <x v="5"/>
    <x v="1"/>
    <x v="1"/>
    <x v="0"/>
    <n v="2000"/>
    <x v="1"/>
  </r>
  <r>
    <s v="102391_2022"/>
    <x v="0"/>
    <x v="1"/>
    <d v="2022-06-24T00:00:00"/>
    <s v="YINGSHANG CHANGSHENG ELECTRICAL APPLIANCES CO.,LTD"/>
    <x v="18"/>
    <x v="5596"/>
    <s v="не определено"/>
    <s v="LED-ШАР-DECO 9ВТ Е27 6500К ПРОЗРАЧНАЯ"/>
    <x v="0"/>
    <x v="2"/>
    <n v="1040"/>
    <x v="2"/>
    <x v="4"/>
    <x v="7"/>
    <x v="0"/>
    <n v="10000"/>
    <x v="6"/>
  </r>
  <r>
    <s v="102391_2022"/>
    <x v="0"/>
    <x v="1"/>
    <d v="2022-06-24T00:00:00"/>
    <s v="YINGSHANG CHANGSHENG ELECTRICAL APPLIANCES CO.,LTD"/>
    <x v="18"/>
    <x v="5597"/>
    <s v="не определено"/>
    <s v="LED-ШАР-deco 9Вт 230В E27 4000К прозрачная"/>
    <x v="0"/>
    <x v="2"/>
    <n v="1040"/>
    <x v="5"/>
    <x v="4"/>
    <x v="7"/>
    <x v="1"/>
    <n v="20000"/>
    <x v="6"/>
  </r>
  <r>
    <s v="102391_2022"/>
    <x v="0"/>
    <x v="1"/>
    <d v="2022-06-24T00:00:00"/>
    <s v="YINGSHANG CHANGSHENG ELECTRICAL APPLIANCES CO.,LTD"/>
    <x v="18"/>
    <x v="5598"/>
    <s v="не определено"/>
    <s v="LED-ШАР-deco 9Вт 230В E27 3000К прозрачная"/>
    <x v="0"/>
    <x v="2"/>
    <n v="1040"/>
    <x v="1"/>
    <x v="4"/>
    <x v="7"/>
    <x v="1"/>
    <n v="7000"/>
    <x v="6"/>
  </r>
  <r>
    <s v="102391_2022"/>
    <x v="0"/>
    <x v="1"/>
    <d v="2022-06-24T00:00:00"/>
    <s v="YINGSHANG CHANGSHENG ELECTRICAL APPLIANCES CO.,LTD"/>
    <x v="18"/>
    <x v="5599"/>
    <s v="не определено"/>
    <s v="LED-ШАР-DECO 7ВТ Е27 6500К ПРОЗРАЧНАЯ"/>
    <x v="0"/>
    <x v="4"/>
    <n v="810"/>
    <x v="2"/>
    <x v="4"/>
    <x v="7"/>
    <x v="0"/>
    <n v="3000"/>
    <x v="6"/>
  </r>
  <r>
    <s v="102391_2022"/>
    <x v="0"/>
    <x v="1"/>
    <d v="2022-06-24T00:00:00"/>
    <s v="YINGSHANG CHANGSHENG ELECTRICAL APPLIANCES CO.,LTD"/>
    <x v="18"/>
    <x v="5600"/>
    <s v="LED-ШАР-deco 7Вт 230В E27 4000К"/>
    <s v="LED-ШАР-DECO 7ВТ E27 4000К"/>
    <x v="0"/>
    <x v="4"/>
    <n v="810"/>
    <x v="5"/>
    <x v="4"/>
    <x v="7"/>
    <x v="1"/>
    <n v="12000"/>
    <x v="6"/>
  </r>
  <r>
    <s v="102391_2022"/>
    <x v="0"/>
    <x v="1"/>
    <d v="2022-06-24T00:00:00"/>
    <s v="YINGSHANG CHANGSHENG ELECTRICAL APPLIANCES CO.,LTD"/>
    <x v="18"/>
    <x v="5601"/>
    <s v="LED-ШАР-deco 7Вт 230В E27 3000К"/>
    <s v="LED-ШАР-DECO 7ВТ E27 3000К"/>
    <x v="0"/>
    <x v="4"/>
    <n v="810"/>
    <x v="1"/>
    <x v="4"/>
    <x v="7"/>
    <x v="1"/>
    <n v="10000"/>
    <x v="6"/>
  </r>
  <r>
    <s v="102391_2022"/>
    <x v="0"/>
    <x v="1"/>
    <d v="2022-06-24T00:00:00"/>
    <s v="YINGSHANG CHANGSHENG ELECTRICAL APPLIANCES CO.,LTD"/>
    <x v="18"/>
    <x v="5602"/>
    <s v="не определено"/>
    <s v="LED-СВЕЧА-deco 9ВТ 230В E14 6500К прозрачная"/>
    <x v="0"/>
    <x v="2"/>
    <n v="1040"/>
    <x v="2"/>
    <x v="8"/>
    <x v="6"/>
    <x v="0"/>
    <n v="7000"/>
    <x v="6"/>
  </r>
  <r>
    <s v="102391_2022"/>
    <x v="0"/>
    <x v="1"/>
    <d v="2022-06-24T00:00:00"/>
    <s v="YINGSHANG CHANGSHENG ELECTRICAL APPLIANCES CO.,LTD"/>
    <x v="18"/>
    <x v="5603"/>
    <s v="не определено"/>
    <s v="LED-СВЕЧА-deco 9Вт 230В E14 4000К прозрачная"/>
    <x v="0"/>
    <x v="2"/>
    <n v="1040"/>
    <x v="5"/>
    <x v="8"/>
    <x v="6"/>
    <x v="1"/>
    <n v="15000"/>
    <x v="6"/>
  </r>
  <r>
    <s v="102391_2022"/>
    <x v="0"/>
    <x v="1"/>
    <d v="2022-06-24T00:00:00"/>
    <s v="YINGSHANG CHANGSHENG ELECTRICAL APPLIANCES CO.,LTD"/>
    <x v="18"/>
    <x v="5604"/>
    <s v="не определено"/>
    <s v="LED-СВЕЧА-deco 9Вт 230В E14 3000К прозрачная"/>
    <x v="0"/>
    <x v="2"/>
    <n v="1040"/>
    <x v="1"/>
    <x v="8"/>
    <x v="6"/>
    <x v="1"/>
    <n v="5000"/>
    <x v="6"/>
  </r>
  <r>
    <s v="102391_2022"/>
    <x v="0"/>
    <x v="1"/>
    <d v="2022-06-24T00:00:00"/>
    <s v="YINGSHANG CHANGSHENG ELECTRICAL APPLIANCES CO.,LTD"/>
    <x v="18"/>
    <x v="5605"/>
    <s v="LED-СВЕЧА-deco 7Вт 230В E14 4000К 630Лм прозрачная"/>
    <s v="LED-СВЕЧА-deco 7Вт E14 4000К прозрачная"/>
    <x v="0"/>
    <x v="4"/>
    <n v="810"/>
    <x v="5"/>
    <x v="8"/>
    <x v="6"/>
    <x v="1"/>
    <n v="25000"/>
    <x v="6"/>
  </r>
  <r>
    <s v="102391_2022"/>
    <x v="0"/>
    <x v="1"/>
    <d v="2022-06-24T00:00:00"/>
    <s v="YINGSHANG CHANGSHENG ELECTRICAL APPLIANCES CO.,LTD"/>
    <x v="18"/>
    <x v="5606"/>
    <s v="LED-СВЕЧА-DECO 7ВТ 230В E14 3000К 630ЛМ ПРОЗРАЧНАЯ"/>
    <s v="LED-СВЕЧА-deco 7Вт E14 3000К прозрачная"/>
    <x v="0"/>
    <x v="4"/>
    <n v="810"/>
    <x v="1"/>
    <x v="8"/>
    <x v="6"/>
    <x v="1"/>
    <n v="10000"/>
    <x v="6"/>
  </r>
  <r>
    <s v="102391_2022"/>
    <x v="0"/>
    <x v="1"/>
    <d v="2022-06-24T00:00:00"/>
    <s v="YINGSHANG CHANGSHENG ELECTRICAL APPLIANCES CO.,LTD"/>
    <x v="18"/>
    <x v="5607"/>
    <s v="не определено"/>
    <s v="LED-СВЕЧА НА ВЕТРУ-deco 9Вт 230В E14 4000К прозрачная"/>
    <x v="0"/>
    <x v="2"/>
    <n v="1040"/>
    <x v="5"/>
    <x v="8"/>
    <x v="15"/>
    <x v="1"/>
    <n v="20000"/>
    <x v="6"/>
  </r>
  <r>
    <s v="102391_2022"/>
    <x v="0"/>
    <x v="1"/>
    <d v="2022-06-24T00:00:00"/>
    <s v="YINGSHANG CHANGSHENG ELECTRICAL APPLIANCES CO.,LTD"/>
    <x v="18"/>
    <x v="5608"/>
    <s v="не определено"/>
    <s v="LED-СВЕЧА НА ВЕТРУ-deco 9Вт 230В E14 3000К прозрачная"/>
    <x v="0"/>
    <x v="2"/>
    <n v="1040"/>
    <x v="1"/>
    <x v="8"/>
    <x v="15"/>
    <x v="1"/>
    <n v="20000"/>
    <x v="6"/>
  </r>
  <r>
    <s v="102391_2022"/>
    <x v="0"/>
    <x v="1"/>
    <d v="2022-06-24T00:00:00"/>
    <s v="YINGSHANG CHANGSHENG ELECTRICAL APPLIANCES CO.,LTD"/>
    <x v="18"/>
    <x v="5609"/>
    <s v="не определено"/>
    <s v="LED-СВЕЧА НА ВЕТРУ-deco 7Вт E14 6500К прозрачная"/>
    <x v="0"/>
    <x v="4"/>
    <n v="810"/>
    <x v="2"/>
    <x v="8"/>
    <x v="15"/>
    <x v="0"/>
    <n v="3000"/>
    <x v="6"/>
  </r>
  <r>
    <s v="102391_2022"/>
    <x v="0"/>
    <x v="1"/>
    <d v="2022-06-24T00:00:00"/>
    <s v="YINGSHANG CHANGSHENG ELECTRICAL APPLIANCES CO.,LTD"/>
    <x v="18"/>
    <x v="5610"/>
    <s v="LED-СВЕЧА НА ВЕТРУ-deco 7Вт 230В E14 4000К прозрачная"/>
    <s v="LED-СВЕЧА НА ВЕТРУ-deco 7Вт E14 4000К прозрачная"/>
    <x v="0"/>
    <x v="4"/>
    <n v="810"/>
    <x v="5"/>
    <x v="8"/>
    <x v="15"/>
    <x v="1"/>
    <n v="20000"/>
    <x v="6"/>
  </r>
  <r>
    <s v="102391_2022"/>
    <x v="0"/>
    <x v="1"/>
    <d v="2022-06-24T00:00:00"/>
    <s v="YINGSHANG CHANGSHENG ELECTRICAL APPLIANCES CO.,LTD"/>
    <x v="18"/>
    <x v="5611"/>
    <s v="LED-СВЕЧА НА ВЕТРУ-deco 7Вт 230В E14 3000К 630Лм прозрачная"/>
    <s v="LED-СВЕЧА НА ВЕТРУ-deco 7Вт E14 3000К прозрачная"/>
    <x v="0"/>
    <x v="4"/>
    <n v="630"/>
    <x v="1"/>
    <x v="8"/>
    <x v="15"/>
    <x v="1"/>
    <n v="7000"/>
    <x v="6"/>
  </r>
  <r>
    <s v="102391_2022"/>
    <x v="0"/>
    <x v="1"/>
    <d v="2022-06-24T00:00:00"/>
    <s v="YINGSHANG CHANGSHENG ELECTRICAL APPLIANCES CO.,LTD"/>
    <x v="18"/>
    <x v="5612"/>
    <s v="не определено"/>
    <s v="LED-ST64-DECO GOLD 9ВТ 230В Е27 3000К"/>
    <x v="0"/>
    <x v="2"/>
    <n v="810"/>
    <x v="1"/>
    <x v="4"/>
    <x v="19"/>
    <x v="0"/>
    <n v="5000"/>
    <x v="6"/>
  </r>
  <r>
    <s v="102391_2022"/>
    <x v="0"/>
    <x v="1"/>
    <d v="2022-06-24T00:00:00"/>
    <s v="YINGSHANG CHANGSHENG ELECTRICAL APPLIANCES CO.,LTD"/>
    <x v="18"/>
    <x v="5613"/>
    <s v="LED-A60-deco 9Вт 230В E27 4000К"/>
    <s v="LED-A60-deco 9Вт E27 4000К"/>
    <x v="0"/>
    <x v="2"/>
    <n v="1040"/>
    <x v="5"/>
    <x v="4"/>
    <x v="3"/>
    <x v="1"/>
    <n v="5000"/>
    <x v="6"/>
  </r>
  <r>
    <s v="102391_2022"/>
    <x v="0"/>
    <x v="1"/>
    <d v="2022-06-24T00:00:00"/>
    <s v="YINGSHANG CHANGSHENG ELECTRICAL APPLIANCES CO.,LTD"/>
    <x v="18"/>
    <x v="5614"/>
    <s v="не определено"/>
    <s v="LED-A60-DECO 13ВТ 230В Е27 6500К"/>
    <x v="0"/>
    <x v="11"/>
    <n v="1370"/>
    <x v="2"/>
    <x v="4"/>
    <x v="3"/>
    <x v="0"/>
    <n v="5000"/>
    <x v="6"/>
  </r>
  <r>
    <s v="102391_2022"/>
    <x v="0"/>
    <x v="1"/>
    <d v="2022-06-24T00:00:00"/>
    <s v="YINGSHANG CHANGSHENG ELECTRICAL APPLIANCES CO.,LTD"/>
    <x v="18"/>
    <x v="5615"/>
    <s v="не определено"/>
    <s v="LED-A60-DECO 13ВТ 230В Е27 4000К"/>
    <x v="0"/>
    <x v="11"/>
    <n v="1370"/>
    <x v="5"/>
    <x v="4"/>
    <x v="3"/>
    <x v="0"/>
    <n v="7000"/>
    <x v="6"/>
  </r>
  <r>
    <s v="102391_2022"/>
    <x v="0"/>
    <x v="1"/>
    <d v="2022-06-24T00:00:00"/>
    <s v="YINGSHANG CHANGSHENG ELECTRICAL APPLIANCES CO.,LTD"/>
    <x v="18"/>
    <x v="5616"/>
    <s v="не определено"/>
    <s v="LED-A60-deco 11Вт 230В E27 4000К"/>
    <x v="0"/>
    <x v="3"/>
    <n v="1160"/>
    <x v="5"/>
    <x v="4"/>
    <x v="3"/>
    <x v="1"/>
    <n v="5000"/>
    <x v="6"/>
  </r>
  <r>
    <s v="102391_2022"/>
    <x v="0"/>
    <x v="1"/>
    <d v="2022-06-24T00:00:00"/>
    <s v="YINGSHANG CHANGSHENG ELECTRICAL APPLIANCES CO.,LTD"/>
    <x v="18"/>
    <x v="5616"/>
    <s v="не определено"/>
    <s v="LED-A60-deco 11Вт 230В E27 4000К"/>
    <x v="0"/>
    <x v="3"/>
    <n v="1160"/>
    <x v="5"/>
    <x v="4"/>
    <x v="3"/>
    <x v="1"/>
    <n v="10000"/>
    <x v="6"/>
  </r>
  <r>
    <s v="108516_2022"/>
    <x v="0"/>
    <x v="3"/>
    <d v="2022-11-23T00:00:00"/>
    <s v="XIAMEN SANKUN ELECTRONIC TECHNOLOGY CO.,LTD"/>
    <x v="2"/>
    <x v="1663"/>
    <s v="108008108"/>
    <s v="GX53 8W 680lm 3000K LED 1/10/101"/>
    <x v="0"/>
    <x v="1"/>
    <n v="680"/>
    <x v="1"/>
    <x v="1"/>
    <x v="1"/>
    <x v="0"/>
    <n v="5000"/>
    <x v="1"/>
  </r>
  <r>
    <s v="108516_2022"/>
    <x v="0"/>
    <x v="3"/>
    <d v="2022-11-23T00:00:00"/>
    <s v="XIAMEN SANKUN ELECTRONIC TECHNOLOGY CO.,LTD"/>
    <x v="2"/>
    <x v="1662"/>
    <s v="108008208"/>
    <s v="GX53 8W 690lm 4100K LED 1/10/101"/>
    <x v="0"/>
    <x v="1"/>
    <n v="690"/>
    <x v="3"/>
    <x v="1"/>
    <x v="1"/>
    <x v="0"/>
    <n v="3000"/>
    <x v="1"/>
  </r>
  <r>
    <s v="108516_2022"/>
    <x v="0"/>
    <x v="3"/>
    <d v="2022-11-23T00:00:00"/>
    <s v="XIAMEN SANKUN ELECTRONIC TECHNOLOGY CO.,LTD"/>
    <x v="2"/>
    <x v="4004"/>
    <s v="108008206"/>
    <s v="GX53 6W 490lm 4100K LED 1/10/101"/>
    <x v="0"/>
    <x v="23"/>
    <n v="490"/>
    <x v="3"/>
    <x v="1"/>
    <x v="1"/>
    <x v="0"/>
    <n v="3000"/>
    <x v="1"/>
  </r>
  <r>
    <s v="105738_2022"/>
    <x v="0"/>
    <x v="2"/>
    <d v="2022-09-21T00:00:00"/>
    <s v="ATL BUSINESS (SHENZHEN) CO., LTD"/>
    <x v="29"/>
    <x v="3567"/>
    <s v="не определено"/>
    <s v="LED MR16"/>
    <x v="0"/>
    <x v="0"/>
    <m/>
    <x v="0"/>
    <x v="0"/>
    <x v="2"/>
    <x v="0"/>
    <n v="5000"/>
    <x v="1"/>
  </r>
  <r>
    <s v="105738_2022"/>
    <x v="0"/>
    <x v="2"/>
    <d v="2022-09-21T00:00:00"/>
    <s v="ATL BUSINESS (SHENZHEN) CO., LTD"/>
    <x v="29"/>
    <x v="1612"/>
    <s v="Б0050690"/>
    <s v="RED LINE LED MR16-7W-840-GU5.3 R GU5.3 7 ВТ"/>
    <x v="0"/>
    <x v="4"/>
    <n v="560"/>
    <x v="5"/>
    <x v="2"/>
    <x v="2"/>
    <x v="0"/>
    <n v="25000"/>
    <x v="1"/>
  </r>
  <r>
    <s v="105382_2022"/>
    <x v="0"/>
    <x v="2"/>
    <d v="2022-09-12T00:00:00"/>
    <s v="LITARC LIGHTING &amp; ELECTRONIC LTD., З-Д: JIAXING ZHENGDA LIGHT CO., LTD.,"/>
    <x v="28"/>
    <x v="5617"/>
    <s v="7077"/>
    <s v="DP-704"/>
    <x v="2"/>
    <x v="4"/>
    <n v="40"/>
    <x v="4"/>
    <x v="8"/>
    <x v="5"/>
    <x v="0"/>
    <n v="13000"/>
    <x v="3"/>
  </r>
  <r>
    <s v="105323_2022"/>
    <x v="0"/>
    <x v="2"/>
    <d v="2022-09-09T00:00:00"/>
    <s v="LEEDARSON LIGHTING CO., LTD"/>
    <x v="2"/>
    <x v="1822"/>
    <s v="23220"/>
    <s v="Elemeary A60 10W 920lm 4100K Е27 LED 1/10/51"/>
    <x v="0"/>
    <x v="12"/>
    <n v="920"/>
    <x v="3"/>
    <x v="4"/>
    <x v="3"/>
    <x v="0"/>
    <n v="48000"/>
    <x v="5"/>
  </r>
  <r>
    <s v="105323_2022"/>
    <x v="0"/>
    <x v="2"/>
    <d v="2022-09-09T00:00:00"/>
    <s v="LEEDARSON LIGHTING CO., LTD"/>
    <x v="2"/>
    <x v="5618"/>
    <s v="70225"/>
    <s v="Elemeary A67 35W 2740lm 4100K E27 LED 1/10/51"/>
    <x v="0"/>
    <x v="54"/>
    <n v="2740"/>
    <x v="3"/>
    <x v="4"/>
    <x v="3"/>
    <x v="0"/>
    <n v="25000"/>
    <x v="5"/>
  </r>
  <r>
    <s v="105323_2022"/>
    <x v="0"/>
    <x v="2"/>
    <d v="2022-09-09T00:00:00"/>
    <s v="LEEDARSON LIGHTING CO., LTD"/>
    <x v="2"/>
    <x v="1821"/>
    <s v="23230"/>
    <s v="Elemeary A60 10W 950lm 6500K Е27 LED 1/10/51"/>
    <x v="0"/>
    <x v="12"/>
    <n v="950"/>
    <x v="2"/>
    <x v="4"/>
    <x v="3"/>
    <x v="0"/>
    <n v="18000"/>
    <x v="5"/>
  </r>
  <r>
    <s v="109943_2022"/>
    <x v="0"/>
    <x v="3"/>
    <d v="2022-12-22T00:00:00"/>
    <s v="OSRAM GMBH"/>
    <x v="6"/>
    <x v="5619"/>
    <s v="15521"/>
    <s v="64653 HLX EL 250W 24V GX5.3 20X1"/>
    <x v="5"/>
    <x v="15"/>
    <m/>
    <x v="59"/>
    <x v="80"/>
    <x v="2"/>
    <x v="0"/>
    <n v="120"/>
    <x v="4"/>
  </r>
  <r>
    <s v="109943_2022"/>
    <x v="0"/>
    <x v="3"/>
    <d v="2022-12-22T00:00:00"/>
    <s v="OSRAM GMBH"/>
    <x v="6"/>
    <x v="5620"/>
    <s v="15269"/>
    <s v="64339 A 105W-10 20X1"/>
    <x v="5"/>
    <x v="71"/>
    <m/>
    <x v="8"/>
    <x v="46"/>
    <x v="2"/>
    <x v="0"/>
    <n v="100"/>
    <x v="4"/>
  </r>
  <r>
    <s v="109943_2022"/>
    <x v="0"/>
    <x v="3"/>
    <d v="2022-12-22T00:00:00"/>
    <s v="OSRAM GMBH"/>
    <x v="6"/>
    <x v="4908"/>
    <s v="15244"/>
    <s v="64321 45W G6.35 40X1"/>
    <x v="5"/>
    <x v="136"/>
    <n v="900"/>
    <x v="52"/>
    <x v="45"/>
    <x v="30"/>
    <x v="0"/>
    <n v="160"/>
    <x v="4"/>
  </r>
  <r>
    <s v="109943_2022"/>
    <x v="0"/>
    <x v="3"/>
    <d v="2022-12-22T00:00:00"/>
    <s v="OSRAM GMBH"/>
    <x v="6"/>
    <x v="4278"/>
    <s v="15222"/>
    <s v="64265 HLX 30W 6V G4 40X1"/>
    <x v="5"/>
    <x v="31"/>
    <n v="765"/>
    <x v="28"/>
    <x v="15"/>
    <x v="30"/>
    <x v="0"/>
    <n v="200"/>
    <x v="4"/>
  </r>
  <r>
    <s v="109943_2022"/>
    <x v="0"/>
    <x v="3"/>
    <d v="2022-12-22T00:00:00"/>
    <s v="OSRAM GMBH"/>
    <x v="6"/>
    <x v="5621"/>
    <s v="не определено"/>
    <s v="64258 20W 12V G4 40X1"/>
    <x v="5"/>
    <x v="32"/>
    <n v="335"/>
    <x v="52"/>
    <x v="15"/>
    <x v="30"/>
    <x v="0"/>
    <n v="120"/>
    <x v="4"/>
  </r>
  <r>
    <s v="105361_2022"/>
    <x v="0"/>
    <x v="2"/>
    <d v="2022-09-12T00:00:00"/>
    <s v="PHILIPS"/>
    <x v="3"/>
    <x v="5622"/>
    <s v="C3PGVLT2"/>
    <s v="C3PGVLT2"/>
    <x v="3"/>
    <x v="15"/>
    <m/>
    <x v="0"/>
    <x v="0"/>
    <x v="0"/>
    <x v="0"/>
    <n v="54"/>
    <x v="8"/>
  </r>
  <r>
    <s v="105361_2022"/>
    <x v="0"/>
    <x v="2"/>
    <d v="2022-09-12T00:00:00"/>
    <s v="PHILIPS"/>
    <x v="3"/>
    <x v="5623"/>
    <s v="C41T7ZUJ"/>
    <s v="C41T7ZUJ"/>
    <x v="3"/>
    <x v="25"/>
    <m/>
    <x v="0"/>
    <x v="0"/>
    <x v="0"/>
    <x v="0"/>
    <n v="10"/>
    <x v="8"/>
  </r>
  <r>
    <s v="105361_2022"/>
    <x v="0"/>
    <x v="2"/>
    <d v="2022-09-12T00:00:00"/>
    <s v="PHILIPS"/>
    <x v="3"/>
    <x v="5624"/>
    <s v="C41T7ZUL"/>
    <s v="C41T7ZUL"/>
    <x v="3"/>
    <x v="119"/>
    <m/>
    <x v="0"/>
    <x v="0"/>
    <x v="0"/>
    <x v="0"/>
    <n v="33"/>
    <x v="8"/>
  </r>
  <r>
    <s v="105361_2022"/>
    <x v="0"/>
    <x v="2"/>
    <d v="2022-09-12T00:00:00"/>
    <s v="PHILIPS"/>
    <x v="3"/>
    <x v="5625"/>
    <s v="C41T7ZUE"/>
    <s v="C41T7ZUE"/>
    <x v="3"/>
    <x v="25"/>
    <m/>
    <x v="0"/>
    <x v="0"/>
    <x v="0"/>
    <x v="0"/>
    <n v="2"/>
    <x v="8"/>
  </r>
  <r>
    <s v="105361_2022"/>
    <x v="0"/>
    <x v="2"/>
    <d v="2022-09-12T00:00:00"/>
    <s v="PHILIPS"/>
    <x v="3"/>
    <x v="5623"/>
    <s v="C41T7ZUJ"/>
    <s v="C41T7ZUJ"/>
    <x v="3"/>
    <x v="25"/>
    <m/>
    <x v="0"/>
    <x v="0"/>
    <x v="0"/>
    <x v="0"/>
    <n v="10"/>
    <x v="8"/>
  </r>
  <r>
    <s v="105361_2022"/>
    <x v="0"/>
    <x v="2"/>
    <d v="2022-09-12T00:00:00"/>
    <s v="PHILIPS"/>
    <x v="3"/>
    <x v="5626"/>
    <s v="C41T7ZUK"/>
    <s v="C41T7ZUK"/>
    <x v="3"/>
    <x v="15"/>
    <m/>
    <x v="0"/>
    <x v="0"/>
    <x v="0"/>
    <x v="0"/>
    <n v="3"/>
    <x v="8"/>
  </r>
  <r>
    <s v="105361_2022"/>
    <x v="0"/>
    <x v="2"/>
    <d v="2022-09-12T00:00:00"/>
    <s v="PHILIPS"/>
    <x v="3"/>
    <x v="4931"/>
    <s v="LAMPNAV150WPLUS"/>
    <s v="LAMPNAV150WPLUS"/>
    <x v="3"/>
    <x v="25"/>
    <m/>
    <x v="0"/>
    <x v="7"/>
    <x v="0"/>
    <x v="0"/>
    <n v="10"/>
    <x v="8"/>
  </r>
  <r>
    <s v="105363_2022"/>
    <x v="0"/>
    <x v="2"/>
    <d v="2022-09-12T00:00:00"/>
    <s v="EGLO LEUCHTEN GMBH"/>
    <x v="32"/>
    <x v="5074"/>
    <s v="12851"/>
    <s v="12851Комплект светод ламп ST64 3шт, 4W(E27), 2200K, 360lm, стекло, янтарный"/>
    <x v="0"/>
    <x v="33"/>
    <n v="360"/>
    <x v="13"/>
    <x v="4"/>
    <x v="19"/>
    <x v="0"/>
    <n v="1000"/>
    <x v="6"/>
  </r>
  <r>
    <s v="105363_2022"/>
    <x v="0"/>
    <x v="2"/>
    <d v="2022-09-12T00:00:00"/>
    <s v="EGLO LEUCHTEN GMBH"/>
    <x v="32"/>
    <x v="5627"/>
    <s v="11685"/>
    <s v="11685 Лампа светодиодная филаментная диммируемая &quot;BIG SIZE&quot; E140, 8W (E27), Ø140, L330, 2100K, 806lm"/>
    <x v="0"/>
    <x v="1"/>
    <n v="806"/>
    <x v="20"/>
    <x v="4"/>
    <x v="6"/>
    <x v="0"/>
    <n v="500"/>
    <x v="6"/>
  </r>
  <r>
    <s v="105363_2022"/>
    <x v="0"/>
    <x v="2"/>
    <d v="2022-09-12T00:00:00"/>
    <s v="EGLO LEUCHTEN GMBH"/>
    <x v="32"/>
    <x v="1660"/>
    <s v="11694"/>
    <s v="11694 Лампа светодиодная филаментная диммируемая G125, 4W (E27), L167, 1700K, 320lm, золотая"/>
    <x v="0"/>
    <x v="33"/>
    <n v="320"/>
    <x v="19"/>
    <x v="4"/>
    <x v="7"/>
    <x v="0"/>
    <n v="500"/>
    <x v="6"/>
  </r>
  <r>
    <s v="105363_2022"/>
    <x v="0"/>
    <x v="2"/>
    <d v="2022-09-12T00:00:00"/>
    <s v="EGLO LEUCHTEN GMBH"/>
    <x v="32"/>
    <x v="5628"/>
    <s v="12811"/>
    <s v="12811 Комплект из 3-х светод. филаментн. ламп C35, 4W(E14), 2700K"/>
    <x v="0"/>
    <x v="33"/>
    <m/>
    <x v="4"/>
    <x v="8"/>
    <x v="6"/>
    <x v="0"/>
    <n v="500"/>
    <x v="6"/>
  </r>
  <r>
    <s v="105363_2022"/>
    <x v="0"/>
    <x v="2"/>
    <d v="2022-09-12T00:00:00"/>
    <s v="EGLO LEUCHTEN GMBH"/>
    <x v="32"/>
    <x v="5629"/>
    <s v="12874"/>
    <s v="12874Светодиодная лампа C37, 1x4W(E14), димм., 2200K, 320lm, стекло, янтарный"/>
    <x v="0"/>
    <x v="33"/>
    <n v="320"/>
    <x v="13"/>
    <x v="4"/>
    <x v="6"/>
    <x v="0"/>
    <n v="500"/>
    <x v="6"/>
  </r>
  <r>
    <s v="105363_2022"/>
    <x v="0"/>
    <x v="2"/>
    <d v="2022-09-12T00:00:00"/>
    <s v="EGLO LEUCHTEN GMBH"/>
    <x v="32"/>
    <x v="1267"/>
    <s v="11521"/>
    <s v="11521 Cветодиодная лампа филаментная ST64, 4W (E27), L140, 2200K, 220lm, янтарь"/>
    <x v="0"/>
    <x v="33"/>
    <n v="220"/>
    <x v="13"/>
    <x v="4"/>
    <x v="20"/>
    <x v="0"/>
    <n v="1000"/>
    <x v="6"/>
  </r>
  <r>
    <s v="105363_2022"/>
    <x v="0"/>
    <x v="2"/>
    <d v="2022-09-12T00:00:00"/>
    <s v="EGLO LEUCHTEN GMBH"/>
    <x v="32"/>
    <x v="5630"/>
    <s v="12808"/>
    <s v="12808 Комплект из 3-х светод. филаментн. ламп A60, 6,5W(E27), 2700K"/>
    <x v="0"/>
    <x v="34"/>
    <m/>
    <x v="4"/>
    <x v="4"/>
    <x v="3"/>
    <x v="0"/>
    <n v="500"/>
    <x v="6"/>
  </r>
  <r>
    <s v="105382_2022"/>
    <x v="0"/>
    <x v="2"/>
    <d v="2022-09-12T00:00:00"/>
    <s v="LITARC LIGHTING &amp; ELECTRONIC LTD., З-Д: JIAXING ZHENGDA LIGHT CO., LTD.,"/>
    <x v="28"/>
    <x v="5631"/>
    <s v="13649"/>
    <s v="MIC 25/P/CL/E14"/>
    <x v="2"/>
    <x v="18"/>
    <n v="180"/>
    <x v="4"/>
    <x v="8"/>
    <x v="5"/>
    <x v="0"/>
    <n v="32000"/>
    <x v="3"/>
  </r>
  <r>
    <s v="105382_2022"/>
    <x v="0"/>
    <x v="2"/>
    <d v="2022-09-12T00:00:00"/>
    <s v="LITARC LIGHTING &amp; ELECTRONIC LTD., З-Д: JIAXING ZHENGDA LIGHT CO., LTD.,"/>
    <x v="28"/>
    <x v="5632"/>
    <s v="11278"/>
    <s v="40 CW FR E14"/>
    <x v="2"/>
    <x v="41"/>
    <n v="390"/>
    <x v="4"/>
    <x v="8"/>
    <x v="15"/>
    <x v="0"/>
    <n v="2200"/>
    <x v="3"/>
  </r>
  <r>
    <s v="105382_2022"/>
    <x v="0"/>
    <x v="2"/>
    <d v="2022-09-12T00:00:00"/>
    <s v="LITARC LIGHTING &amp; ELECTRONIC LTD., З-Д: JIAXING ZHENGDA LIGHT CO., LTD.,"/>
    <x v="28"/>
    <x v="5633"/>
    <s v="9864"/>
    <s v="40 B FR E14"/>
    <x v="2"/>
    <x v="41"/>
    <n v="390"/>
    <x v="4"/>
    <x v="8"/>
    <x v="6"/>
    <x v="0"/>
    <n v="2900"/>
    <x v="3"/>
  </r>
  <r>
    <s v="105382_2022"/>
    <x v="0"/>
    <x v="2"/>
    <d v="2022-09-12T00:00:00"/>
    <s v="LITARC LIGHTING &amp; ELECTRONIC LTD., З-Д: JIAXING ZHENGDA LIGHT CO., LTD.,"/>
    <x v="28"/>
    <x v="5634"/>
    <s v="8972"/>
    <s v="60 D CL E14"/>
    <x v="2"/>
    <x v="7"/>
    <n v="660"/>
    <x v="4"/>
    <x v="8"/>
    <x v="7"/>
    <x v="0"/>
    <n v="3800"/>
    <x v="3"/>
  </r>
  <r>
    <s v="105382_2022"/>
    <x v="0"/>
    <x v="2"/>
    <d v="2022-09-12T00:00:00"/>
    <s v="LITARC LIGHTING &amp; ELECTRONIC LTD., З-Д: JIAXING ZHENGDA LIGHT CO., LTD.,"/>
    <x v="28"/>
    <x v="5635"/>
    <s v="8968"/>
    <s v="40 B CL E14"/>
    <x v="2"/>
    <x v="41"/>
    <n v="390"/>
    <x v="4"/>
    <x v="8"/>
    <x v="6"/>
    <x v="0"/>
    <n v="8900"/>
    <x v="3"/>
  </r>
  <r>
    <s v="105382_2022"/>
    <x v="0"/>
    <x v="2"/>
    <d v="2022-09-12T00:00:00"/>
    <s v="LITARC LIGHTING &amp; ELECTRONIC LTD., З-Д: JIAXING ZHENGDA LIGHT CO., LTD.,"/>
    <x v="28"/>
    <x v="5636"/>
    <s v="12979"/>
    <s v="MIC 15/PT/CL/E14"/>
    <x v="2"/>
    <x v="14"/>
    <n v="80"/>
    <x v="4"/>
    <x v="8"/>
    <x v="5"/>
    <x v="0"/>
    <n v="15500"/>
    <x v="3"/>
  </r>
  <r>
    <s v="105382_2022"/>
    <x v="0"/>
    <x v="2"/>
    <d v="2022-09-12T00:00:00"/>
    <s v="LITARC LIGHTING &amp; ELECTRONIC LTD., З-Д: JIAXING ZHENGDA LIGHT CO., LTD.,"/>
    <x v="28"/>
    <x v="5637"/>
    <s v="8970"/>
    <s v="60 B CL E14"/>
    <x v="2"/>
    <x v="7"/>
    <n v="660"/>
    <x v="4"/>
    <x v="8"/>
    <x v="6"/>
    <x v="0"/>
    <n v="14200"/>
    <x v="3"/>
  </r>
  <r>
    <s v="105382_2022"/>
    <x v="0"/>
    <x v="2"/>
    <d v="2022-09-12T00:00:00"/>
    <s v="LITARC LIGHTING &amp; ELECTRONIC LTD., З-Д: JIAXING ZHENGDA LIGHT CO., LTD.,"/>
    <x v="28"/>
    <x v="5638"/>
    <s v="12116"/>
    <s v="MIC 15/P/CL/E14"/>
    <x v="2"/>
    <x v="14"/>
    <n v="90"/>
    <x v="4"/>
    <x v="8"/>
    <x v="5"/>
    <x v="0"/>
    <n v="23000"/>
    <x v="3"/>
  </r>
  <r>
    <s v="105382_2022"/>
    <x v="0"/>
    <x v="2"/>
    <d v="2022-09-12T00:00:00"/>
    <s v="LITARC LIGHTING &amp; ELECTRONIC LTD., З-Д: JIAXING ZHENGDA LIGHT CO., LTD.,"/>
    <x v="28"/>
    <x v="5639"/>
    <s v="12984"/>
    <s v="MIC 40/T25/CL/E14"/>
    <x v="2"/>
    <x v="41"/>
    <n v="350"/>
    <x v="4"/>
    <x v="8"/>
    <x v="5"/>
    <x v="0"/>
    <n v="19000"/>
    <x v="3"/>
  </r>
  <r>
    <s v="109144_2022"/>
    <x v="0"/>
    <x v="3"/>
    <d v="2022-12-05T00:00:00"/>
    <s v="YINGSHANG CHANGSHENG ELECTRICAL APPLIANCES CO.,LTD"/>
    <x v="18"/>
    <x v="453"/>
    <s v="не определено"/>
    <s v="LED-JCDR-VC 11ВТ 230В GU5.3 6500К"/>
    <x v="0"/>
    <x v="3"/>
    <n v="990"/>
    <x v="2"/>
    <x v="2"/>
    <x v="2"/>
    <x v="0"/>
    <n v="5000"/>
    <x v="1"/>
  </r>
  <r>
    <s v="109144_2022"/>
    <x v="0"/>
    <x v="3"/>
    <d v="2022-12-05T00:00:00"/>
    <s v="YINGSHANG CHANGSHENG ELECTRICAL APPLIANCES CO.,LTD"/>
    <x v="18"/>
    <x v="2073"/>
    <s v="не определено"/>
    <s v="LED-JCDR-VC 6ВТ 230В GU5.3 6500К"/>
    <x v="0"/>
    <x v="23"/>
    <n v="530"/>
    <x v="2"/>
    <x v="2"/>
    <x v="2"/>
    <x v="0"/>
    <n v="5000"/>
    <x v="1"/>
  </r>
  <r>
    <s v="109144_2022"/>
    <x v="0"/>
    <x v="3"/>
    <d v="2022-12-05T00:00:00"/>
    <s v="YINGSHANG CHANGSHENG ELECTRICAL APPLIANCES CO.,LTD"/>
    <x v="18"/>
    <x v="455"/>
    <s v="4690612023403"/>
    <s v="LED-JCDRC-VC 6ВТ 230В GU10 4000К"/>
    <x v="0"/>
    <x v="23"/>
    <n v="530"/>
    <x v="5"/>
    <x v="3"/>
    <x v="2"/>
    <x v="0"/>
    <n v="5000"/>
    <x v="1"/>
  </r>
  <r>
    <s v="109144_2022"/>
    <x v="0"/>
    <x v="3"/>
    <d v="2022-12-05T00:00:00"/>
    <s v="YINGSHANG CHANGSHENG ELECTRICAL APPLIANCES CO.,LTD"/>
    <x v="18"/>
    <x v="1518"/>
    <s v="не определено"/>
    <s v="LED-JCDR-VC 11ВТ 230В GU5.3 3000К"/>
    <x v="0"/>
    <x v="3"/>
    <n v="990"/>
    <x v="1"/>
    <x v="2"/>
    <x v="2"/>
    <x v="0"/>
    <n v="5000"/>
    <x v="1"/>
  </r>
  <r>
    <s v="109144_2022"/>
    <x v="0"/>
    <x v="3"/>
    <d v="2022-12-05T00:00:00"/>
    <s v="YINGSHANG CHANGSHENG ELECTRICAL APPLIANCES CO.,LTD"/>
    <x v="18"/>
    <x v="898"/>
    <s v="не определено"/>
    <s v="LED-JCDR-VC 11ВТ 230В GU5.3 4000К 820ЛМ"/>
    <x v="0"/>
    <x v="3"/>
    <n v="990"/>
    <x v="5"/>
    <x v="2"/>
    <x v="2"/>
    <x v="0"/>
    <n v="12000"/>
    <x v="1"/>
  </r>
  <r>
    <s v="102997_2022"/>
    <x v="0"/>
    <x v="2"/>
    <d v="2022-07-12T00:00:00"/>
    <s v="XIAMEN STAR LIGHTING CO.,LTD"/>
    <x v="10"/>
    <x v="243"/>
    <s v="649929"/>
    <s v="GLDEN-CF-12-230-E14-6500"/>
    <x v="0"/>
    <x v="9"/>
    <n v="970"/>
    <x v="2"/>
    <x v="8"/>
    <x v="6"/>
    <x v="0"/>
    <n v="25000"/>
    <x v="5"/>
  </r>
  <r>
    <s v="109144_2022"/>
    <x v="0"/>
    <x v="3"/>
    <d v="2022-12-05T00:00:00"/>
    <s v="YINGSHANG CHANGSHENG ELECTRICAL APPLIANCES CO.,LTD"/>
    <x v="18"/>
    <x v="452"/>
    <s v="не определено"/>
    <s v="LED-JCDR-VC 8ВТ 230В GU5.3 6500К"/>
    <x v="0"/>
    <x v="1"/>
    <n v="720"/>
    <x v="2"/>
    <x v="2"/>
    <x v="2"/>
    <x v="0"/>
    <n v="10000"/>
    <x v="1"/>
  </r>
  <r>
    <s v="109144_2022"/>
    <x v="0"/>
    <x v="3"/>
    <d v="2022-12-05T00:00:00"/>
    <s v="YINGSHANG CHANGSHENG ELECTRICAL APPLIANCES CO.,LTD"/>
    <x v="18"/>
    <x v="2400"/>
    <s v="4690612023441"/>
    <s v="LED-JCDRC-VC 8ВТ 230В GU10 4000К"/>
    <x v="0"/>
    <x v="1"/>
    <n v="720"/>
    <x v="5"/>
    <x v="3"/>
    <x v="2"/>
    <x v="0"/>
    <n v="5000"/>
    <x v="1"/>
  </r>
  <r>
    <s v="109144_2022"/>
    <x v="0"/>
    <x v="3"/>
    <d v="2022-12-05T00:00:00"/>
    <s v="YINGSHANG CHANGSHENG ELECTRICAL APPLIANCES CO.,LTD"/>
    <x v="18"/>
    <x v="1516"/>
    <s v="не определено"/>
    <s v="LED-JCDR-VC 8ВТ 230В GU5.3 3000К"/>
    <x v="0"/>
    <x v="1"/>
    <n v="720"/>
    <x v="1"/>
    <x v="2"/>
    <x v="2"/>
    <x v="0"/>
    <n v="5000"/>
    <x v="1"/>
  </r>
  <r>
    <s v="105407_2022"/>
    <x v="0"/>
    <x v="2"/>
    <d v="2022-09-12T00:00:00"/>
    <s v="ANHUI SHILIN LIGHTING CO.LTD."/>
    <x v="6"/>
    <x v="38"/>
    <s v="не определено"/>
    <s v="ST8B-1.2M 18W/830 230VAC DE 25X1 RUOSRAM"/>
    <x v="0"/>
    <x v="13"/>
    <n v="1440"/>
    <x v="1"/>
    <x v="5"/>
    <x v="4"/>
    <x v="0"/>
    <n v="2000"/>
    <x v="0"/>
  </r>
  <r>
    <s v="108768_2022"/>
    <x v="0"/>
    <x v="3"/>
    <d v="2022-11-28T00:00:00"/>
    <s v="HANGZHOU TIGER ELECTRON AND ELECTRIC CO., LTD"/>
    <x v="18"/>
    <x v="2413"/>
    <s v="4690612020808"/>
    <s v="LED-GX53-VC 12ВТ 230В 6500К"/>
    <x v="0"/>
    <x v="9"/>
    <n v="1080"/>
    <x v="2"/>
    <x v="1"/>
    <x v="1"/>
    <x v="0"/>
    <n v="50000"/>
    <x v="1"/>
  </r>
  <r>
    <s v="108768_2022"/>
    <x v="0"/>
    <x v="3"/>
    <d v="2022-11-28T00:00:00"/>
    <s v="HANGZHOU TIGER ELECTRON AND ELECTRIC CO., LTD"/>
    <x v="18"/>
    <x v="2412"/>
    <s v="не определено"/>
    <s v="LED-GX53-VC 15ВТ 230В 3000К"/>
    <x v="0"/>
    <x v="14"/>
    <n v="1430"/>
    <x v="1"/>
    <x v="1"/>
    <x v="1"/>
    <x v="0"/>
    <n v="5000"/>
    <x v="1"/>
  </r>
  <r>
    <s v="108768_2022"/>
    <x v="0"/>
    <x v="3"/>
    <d v="2022-11-28T00:00:00"/>
    <s v="HANGZHOU TIGER ELECTRON AND ELECTRIC CO., LTD"/>
    <x v="18"/>
    <x v="2416"/>
    <s v="4690612020778"/>
    <s v="LED-GX53-VC 10ВТ 230В 6500К"/>
    <x v="0"/>
    <x v="12"/>
    <n v="900"/>
    <x v="2"/>
    <x v="1"/>
    <x v="1"/>
    <x v="0"/>
    <n v="50000"/>
    <x v="1"/>
  </r>
  <r>
    <s v="108768_2022"/>
    <x v="0"/>
    <x v="3"/>
    <d v="2022-11-28T00:00:00"/>
    <s v="HANGZHOU TIGER ELECTRON AND ELECTRIC CO., LTD"/>
    <x v="18"/>
    <x v="2415"/>
    <s v="не определено"/>
    <s v="LED-GX53-VC 12ВТ 230В 3000К"/>
    <x v="0"/>
    <x v="9"/>
    <n v="1140"/>
    <x v="1"/>
    <x v="1"/>
    <x v="1"/>
    <x v="0"/>
    <n v="10000"/>
    <x v="1"/>
  </r>
  <r>
    <s v="108768_2022"/>
    <x v="0"/>
    <x v="3"/>
    <d v="2022-11-28T00:00:00"/>
    <s v="HANGZHOU TIGER ELECTRON AND ELECTRIC CO., LTD"/>
    <x v="18"/>
    <x v="2417"/>
    <s v="4690612020761"/>
    <s v="LED-GX53-VC 10ВТ 230В 4000К"/>
    <x v="0"/>
    <x v="12"/>
    <n v="950"/>
    <x v="5"/>
    <x v="1"/>
    <x v="1"/>
    <x v="0"/>
    <n v="55000"/>
    <x v="1"/>
  </r>
  <r>
    <s v="108768_2022"/>
    <x v="0"/>
    <x v="3"/>
    <d v="2022-11-28T00:00:00"/>
    <s v="HANGZHOU TIGER ELECTRON AND ELECTRIC CO., LTD"/>
    <x v="18"/>
    <x v="2407"/>
    <s v="4690612020747"/>
    <s v="LED-GX53-VC 8ВТ 230В 6500К"/>
    <x v="0"/>
    <x v="1"/>
    <n v="760"/>
    <x v="2"/>
    <x v="1"/>
    <x v="1"/>
    <x v="0"/>
    <n v="20000"/>
    <x v="1"/>
  </r>
  <r>
    <s v="105407_2022"/>
    <x v="0"/>
    <x v="2"/>
    <d v="2022-09-12T00:00:00"/>
    <s v="ANHUI SHILIN LIGHTING CO.LTD."/>
    <x v="6"/>
    <x v="37"/>
    <s v="не определено"/>
    <s v="ST8B-1.2M 18W/865 230VAC DE 25X1 RUOSRAM"/>
    <x v="0"/>
    <x v="13"/>
    <n v="1600"/>
    <x v="2"/>
    <x v="5"/>
    <x v="4"/>
    <x v="0"/>
    <n v="3000"/>
    <x v="0"/>
  </r>
  <r>
    <s v="105407_2022"/>
    <x v="0"/>
    <x v="2"/>
    <d v="2022-09-12T00:00:00"/>
    <s v="ANHUI SHILIN LIGHTING CO.LTD."/>
    <x v="6"/>
    <x v="37"/>
    <s v="не определено"/>
    <s v="ST8B-1.2M 18W/865 230VAC DE 25X1 RUOSRAM"/>
    <x v="0"/>
    <x v="13"/>
    <n v="1600"/>
    <x v="2"/>
    <x v="5"/>
    <x v="4"/>
    <x v="0"/>
    <n v="37000"/>
    <x v="0"/>
  </r>
  <r>
    <s v="108768_2022"/>
    <x v="0"/>
    <x v="3"/>
    <d v="2022-11-28T00:00:00"/>
    <s v="HANGZHOU TIGER ELECTRON AND ELECTRIC CO., LTD"/>
    <x v="18"/>
    <x v="2411"/>
    <s v="не определено"/>
    <s v="LED-GX53-VC 15ВТ 230В 4000К"/>
    <x v="0"/>
    <x v="14"/>
    <n v="1430"/>
    <x v="5"/>
    <x v="1"/>
    <x v="1"/>
    <x v="0"/>
    <n v="25000"/>
    <x v="1"/>
  </r>
  <r>
    <s v="102997_2022"/>
    <x v="0"/>
    <x v="2"/>
    <d v="2022-07-12T00:00:00"/>
    <s v="XIAMEN STAR LIGHTING CO.,LTD"/>
    <x v="10"/>
    <x v="241"/>
    <s v="661096"/>
    <s v="GLDEN-CF-15-230-E14-4500"/>
    <x v="0"/>
    <x v="14"/>
    <n v="1050"/>
    <x v="9"/>
    <x v="8"/>
    <x v="6"/>
    <x v="0"/>
    <n v="15000"/>
    <x v="5"/>
  </r>
  <r>
    <s v="108768_2022"/>
    <x v="0"/>
    <x v="3"/>
    <d v="2022-11-28T00:00:00"/>
    <s v="HANGZHOU TIGER ELECTRON AND ELECTRIC CO., LTD"/>
    <x v="18"/>
    <x v="2414"/>
    <s v="не определено"/>
    <s v="LED-GX53-VC 12ВТ 230В 4000К"/>
    <x v="0"/>
    <x v="9"/>
    <n v="1140"/>
    <x v="5"/>
    <x v="1"/>
    <x v="1"/>
    <x v="0"/>
    <n v="90000"/>
    <x v="1"/>
  </r>
  <r>
    <s v="102697_2022"/>
    <x v="0"/>
    <x v="2"/>
    <d v="2022-07-04T00:00:00"/>
    <s v="ATL BUSINESS (SHENZHEN) CO., LTD"/>
    <x v="29"/>
    <x v="5123"/>
    <s v="Б0033004"/>
    <s v="STD LED T8-20W-840-G13-1200MM G13 ПОВОРОТНЫЙ 20ВТ"/>
    <x v="0"/>
    <x v="32"/>
    <n v="1820"/>
    <x v="5"/>
    <x v="5"/>
    <x v="4"/>
    <x v="0"/>
    <n v="19250"/>
    <x v="0"/>
  </r>
  <r>
    <s v="102665_2022"/>
    <x v="0"/>
    <x v="2"/>
    <d v="2022-07-01T00:00:00"/>
    <s v="RADIUM LAMPENWERK GMBH"/>
    <x v="6"/>
    <x v="3120"/>
    <s v="не определено"/>
    <s v="64690 80W 230V R7S 20X1"/>
    <x v="5"/>
    <x v="28"/>
    <m/>
    <x v="27"/>
    <x v="9"/>
    <x v="5"/>
    <x v="0"/>
    <n v="100"/>
    <x v="11"/>
  </r>
  <r>
    <s v="102665_2022"/>
    <x v="0"/>
    <x v="2"/>
    <d v="2022-07-01T00:00:00"/>
    <s v="RADIUM LAMPENWERK GMBH"/>
    <x v="6"/>
    <x v="3381"/>
    <s v="15768"/>
    <s v="66725 OVEN 25W 230V G9 20X1"/>
    <x v="5"/>
    <x v="18"/>
    <n v="260"/>
    <x v="4"/>
    <x v="11"/>
    <x v="30"/>
    <x v="0"/>
    <n v="60"/>
    <x v="11"/>
  </r>
  <r>
    <s v="102588_2022"/>
    <x v="0"/>
    <x v="1"/>
    <d v="2022-06-30T00:00:00"/>
    <s v="NINGBO YUSING ELECTRONICS CO., LTD."/>
    <x v="7"/>
    <x v="4608"/>
    <s v="25514"/>
    <s v="LB-450 7W E14 4000K"/>
    <x v="0"/>
    <x v="4"/>
    <n v="560"/>
    <x v="5"/>
    <x v="8"/>
    <x v="13"/>
    <x v="0"/>
    <n v="35000"/>
    <x v="5"/>
  </r>
  <r>
    <s v="102588_2022"/>
    <x v="0"/>
    <x v="1"/>
    <d v="2022-06-30T00:00:00"/>
    <s v="NINGBO YUSING ELECTRONICS CO., LTD."/>
    <x v="7"/>
    <x v="5640"/>
    <s v="25512"/>
    <s v="LB-463 11W E27 6400K"/>
    <x v="0"/>
    <x v="3"/>
    <n v="900"/>
    <x v="6"/>
    <x v="4"/>
    <x v="13"/>
    <x v="0"/>
    <n v="10000"/>
    <x v="5"/>
  </r>
  <r>
    <s v="102588_2022"/>
    <x v="0"/>
    <x v="1"/>
    <d v="2022-06-30T00:00:00"/>
    <s v="NINGBO YUSING ELECTRONICS CO., LTD."/>
    <x v="7"/>
    <x v="4607"/>
    <s v="25515"/>
    <s v="LB-450 7W E14 6400K"/>
    <x v="0"/>
    <x v="4"/>
    <n v="580"/>
    <x v="6"/>
    <x v="8"/>
    <x v="13"/>
    <x v="0"/>
    <n v="20000"/>
    <x v="5"/>
  </r>
  <r>
    <s v="102588_2022"/>
    <x v="0"/>
    <x v="1"/>
    <d v="2022-06-30T00:00:00"/>
    <s v="NINGBO YUSING ELECTRONICS CO., LTD."/>
    <x v="7"/>
    <x v="4609"/>
    <s v="25511"/>
    <s v="LB-463 11W E27 4000K"/>
    <x v="0"/>
    <x v="3"/>
    <n v="880"/>
    <x v="5"/>
    <x v="4"/>
    <x v="13"/>
    <x v="0"/>
    <n v="10000"/>
    <x v="5"/>
  </r>
  <r>
    <s v="102752_2022"/>
    <x v="0"/>
    <x v="2"/>
    <d v="2022-07-06T00:00:00"/>
    <s v="QUINDAO YEELINK INFORMATION TECHNOLOGY CO., LTD"/>
    <x v="23"/>
    <x v="2861"/>
    <s v="YLDP007"/>
    <s v="YLDP007"/>
    <x v="0"/>
    <x v="1"/>
    <n v="900"/>
    <x v="4"/>
    <x v="4"/>
    <x v="22"/>
    <x v="0"/>
    <n v="1000"/>
    <x v="5"/>
  </r>
  <r>
    <s v="102752_2022"/>
    <x v="0"/>
    <x v="2"/>
    <d v="2022-07-06T00:00:00"/>
    <s v="QUINDAO YEELINK INFORMATION TECHNOLOGY CO., LTD"/>
    <x v="23"/>
    <x v="2077"/>
    <s v="YLDP005"/>
    <s v="YLDP005"/>
    <x v="0"/>
    <x v="1"/>
    <n v="900"/>
    <x v="0"/>
    <x v="4"/>
    <x v="22"/>
    <x v="0"/>
    <n v="1000"/>
    <x v="5"/>
  </r>
  <r>
    <s v="109546_2022"/>
    <x v="0"/>
    <x v="3"/>
    <d v="2022-12-12T00:00:00"/>
    <s v="LEDVANCE LIGHTING CO., LTD."/>
    <x v="6"/>
    <x v="1204"/>
    <s v="36202"/>
    <s v="LPAR111 7524 11,7W/930 12V G53 6X1"/>
    <x v="0"/>
    <x v="78"/>
    <n v="800"/>
    <x v="1"/>
    <x v="19"/>
    <x v="25"/>
    <x v="0"/>
    <n v="174"/>
    <x v="1"/>
  </r>
  <r>
    <s v="107883_2022"/>
    <x v="0"/>
    <x v="3"/>
    <d v="2022-11-09T00:00:00"/>
    <s v="XIAMEN SANKUN ELECTRONIC TECHNOLOGY CO.,LTD"/>
    <x v="47"/>
    <x v="4324"/>
    <s v="22832"/>
    <s v="LED B35 6W E27 4000K"/>
    <x v="0"/>
    <x v="23"/>
    <n v="545"/>
    <x v="5"/>
    <x v="4"/>
    <x v="6"/>
    <x v="0"/>
    <n v="10000"/>
    <x v="5"/>
  </r>
  <r>
    <s v="107883_2022"/>
    <x v="0"/>
    <x v="3"/>
    <d v="2022-11-09T00:00:00"/>
    <s v="XIAMEN SANKUN ELECTRONIC TECHNOLOGY CO.,LTD"/>
    <x v="47"/>
    <x v="5641"/>
    <s v="24017"/>
    <s v="LED P45 9W E27 3000K"/>
    <x v="0"/>
    <x v="2"/>
    <n v="720"/>
    <x v="1"/>
    <x v="4"/>
    <x v="7"/>
    <x v="0"/>
    <n v="5000"/>
    <x v="5"/>
  </r>
  <r>
    <s v="107883_2022"/>
    <x v="0"/>
    <x v="3"/>
    <d v="2022-11-09T00:00:00"/>
    <s v="XIAMEN SANKUN ELECTRONIC TECHNOLOGY CO.,LTD"/>
    <x v="47"/>
    <x v="4322"/>
    <s v="22813"/>
    <s v="LED B35 6W E27 3000K"/>
    <x v="0"/>
    <x v="23"/>
    <n v="545"/>
    <x v="1"/>
    <x v="4"/>
    <x v="6"/>
    <x v="0"/>
    <n v="10000"/>
    <x v="5"/>
  </r>
  <r>
    <s v="107883_2022"/>
    <x v="0"/>
    <x v="3"/>
    <d v="2022-11-09T00:00:00"/>
    <s v="XIAMEN SANKUN ELECTRONIC TECHNOLOGY CO.,LTD"/>
    <x v="47"/>
    <x v="5642"/>
    <s v="22817"/>
    <s v="LED P45 6W E27 3000K"/>
    <x v="0"/>
    <x v="23"/>
    <n v="510"/>
    <x v="1"/>
    <x v="4"/>
    <x v="7"/>
    <x v="0"/>
    <n v="7000"/>
    <x v="5"/>
  </r>
  <r>
    <s v="107883_2022"/>
    <x v="0"/>
    <x v="3"/>
    <d v="2022-11-09T00:00:00"/>
    <s v="XIAMEN SANKUN ELECTRONIC TECHNOLOGY CO.,LTD"/>
    <x v="47"/>
    <x v="4356"/>
    <s v="22830"/>
    <s v="LED B35 6W E14 4000K"/>
    <x v="0"/>
    <x v="23"/>
    <n v="545"/>
    <x v="5"/>
    <x v="8"/>
    <x v="6"/>
    <x v="0"/>
    <n v="20000"/>
    <x v="5"/>
  </r>
  <r>
    <s v="107883_2022"/>
    <x v="0"/>
    <x v="3"/>
    <d v="2022-11-09T00:00:00"/>
    <s v="XIAMEN SANKUN ELECTRONIC TECHNOLOGY CO.,LTD"/>
    <x v="47"/>
    <x v="4354"/>
    <s v="22804"/>
    <s v="LED A60 10W E27 3000K"/>
    <x v="0"/>
    <x v="12"/>
    <n v="800"/>
    <x v="1"/>
    <x v="4"/>
    <x v="3"/>
    <x v="0"/>
    <n v="7500"/>
    <x v="5"/>
  </r>
  <r>
    <s v="107883_2022"/>
    <x v="0"/>
    <x v="3"/>
    <d v="2022-11-09T00:00:00"/>
    <s v="XIAMEN SANKUN ELECTRONIC TECHNOLOGY CO.,LTD"/>
    <x v="47"/>
    <x v="5643"/>
    <s v="23981"/>
    <s v="LED BXS35 9W E14 6500K"/>
    <x v="0"/>
    <x v="2"/>
    <n v="775"/>
    <x v="2"/>
    <x v="8"/>
    <x v="15"/>
    <x v="0"/>
    <n v="5000"/>
    <x v="5"/>
  </r>
  <r>
    <s v="107883_2022"/>
    <x v="0"/>
    <x v="3"/>
    <d v="2022-11-09T00:00:00"/>
    <s v="XIAMEN SANKUN ELECTRONIC TECHNOLOGY CO.,LTD"/>
    <x v="47"/>
    <x v="4342"/>
    <s v="22826"/>
    <s v="LED A60 10W E27 4000K"/>
    <x v="0"/>
    <x v="12"/>
    <n v="870"/>
    <x v="5"/>
    <x v="4"/>
    <x v="3"/>
    <x v="0"/>
    <n v="7500"/>
    <x v="5"/>
  </r>
  <r>
    <s v="107883_2022"/>
    <x v="0"/>
    <x v="3"/>
    <d v="2022-11-09T00:00:00"/>
    <s v="XIAMEN SANKUN ELECTRONIC TECHNOLOGY CO.,LTD"/>
    <x v="47"/>
    <x v="5644"/>
    <s v="22825"/>
    <s v="LED A60 8W E27 4000K"/>
    <x v="0"/>
    <x v="1"/>
    <n v="620"/>
    <x v="5"/>
    <x v="4"/>
    <x v="3"/>
    <x v="0"/>
    <n v="5000"/>
    <x v="5"/>
  </r>
  <r>
    <s v="107883_2022"/>
    <x v="0"/>
    <x v="3"/>
    <d v="2022-11-09T00:00:00"/>
    <s v="XIAMEN SANKUN ELECTRONIC TECHNOLOGY CO.,LTD"/>
    <x v="47"/>
    <x v="5645"/>
    <s v="23980"/>
    <s v="LED BXS35 9W E14 4000K"/>
    <x v="0"/>
    <x v="2"/>
    <n v="770"/>
    <x v="5"/>
    <x v="8"/>
    <x v="15"/>
    <x v="0"/>
    <n v="7000"/>
    <x v="5"/>
  </r>
  <r>
    <s v="107883_2022"/>
    <x v="0"/>
    <x v="3"/>
    <d v="2022-11-09T00:00:00"/>
    <s v="XIAMEN SANKUN ELECTRONIC TECHNOLOGY CO.,LTD"/>
    <x v="47"/>
    <x v="4348"/>
    <s v="23404"/>
    <s v="LED P45 6W E27 6500K"/>
    <x v="0"/>
    <x v="23"/>
    <n v="550"/>
    <x v="2"/>
    <x v="4"/>
    <x v="7"/>
    <x v="0"/>
    <n v="5000"/>
    <x v="5"/>
  </r>
  <r>
    <s v="107883_2022"/>
    <x v="0"/>
    <x v="3"/>
    <d v="2022-11-09T00:00:00"/>
    <s v="XIAMEN SANKUN ELECTRONIC TECHNOLOGY CO.,LTD"/>
    <x v="47"/>
    <x v="5646"/>
    <s v="22808"/>
    <s v="LED B35 6W E14 3000K"/>
    <x v="0"/>
    <x v="23"/>
    <n v="510"/>
    <x v="1"/>
    <x v="8"/>
    <x v="6"/>
    <x v="0"/>
    <n v="10000"/>
    <x v="5"/>
  </r>
  <r>
    <s v="107883_2022"/>
    <x v="0"/>
    <x v="3"/>
    <d v="2022-11-09T00:00:00"/>
    <s v="XIAMEN SANKUN ELECTRONIC TECHNOLOGY CO.,LTD"/>
    <x v="47"/>
    <x v="4335"/>
    <s v="24018"/>
    <s v="LED P45 9W E27 4000K"/>
    <x v="0"/>
    <x v="2"/>
    <n v="770"/>
    <x v="5"/>
    <x v="4"/>
    <x v="7"/>
    <x v="0"/>
    <n v="7000"/>
    <x v="5"/>
  </r>
  <r>
    <s v="102581_2022"/>
    <x v="0"/>
    <x v="2"/>
    <d v="2022-07-01T00:00:00"/>
    <s v="XIAMEN NEEX OPTICAL ELECTRONIC TECHNOLOGY CO., LTD"/>
    <x v="0"/>
    <x v="775"/>
    <s v="71303"/>
    <s v="NLL-G-T8-18-230-6.5K-G13(АНАЛОГ"/>
    <x v="0"/>
    <x v="13"/>
    <n v="1600"/>
    <x v="2"/>
    <x v="5"/>
    <x v="4"/>
    <x v="0"/>
    <n v="10500"/>
    <x v="0"/>
  </r>
  <r>
    <s v="102581_2022"/>
    <x v="0"/>
    <x v="2"/>
    <d v="2022-07-01T00:00:00"/>
    <s v="XIAMEN NEEX OPTICAL ELECTRONIC TECHNOLOGY CO., LTD"/>
    <x v="0"/>
    <x v="776"/>
    <s v="71302"/>
    <s v="NLL-G-T8-18-230-4K-G13(АНАЛОГ"/>
    <x v="0"/>
    <x v="13"/>
    <n v="1600"/>
    <x v="5"/>
    <x v="5"/>
    <x v="4"/>
    <x v="0"/>
    <n v="4980"/>
    <x v="0"/>
  </r>
  <r>
    <s v="102581_2022"/>
    <x v="0"/>
    <x v="2"/>
    <d v="2022-07-01T00:00:00"/>
    <s v="XIAMEN NEEX OPTICAL ELECTRONIC TECHNOLOGY CO., LTD"/>
    <x v="0"/>
    <x v="778"/>
    <s v="71300"/>
    <s v="NLL-G-T8-9-230-4K-G13(АНАЛОГ"/>
    <x v="0"/>
    <x v="2"/>
    <n v="830"/>
    <x v="5"/>
    <x v="5"/>
    <x v="4"/>
    <x v="0"/>
    <n v="6000"/>
    <x v="0"/>
  </r>
  <r>
    <s v="102596_2022"/>
    <x v="0"/>
    <x v="1"/>
    <d v="2022-06-30T00:00:00"/>
    <s v="CATIK LIGHTING CO.,LTD"/>
    <x v="11"/>
    <x v="2220"/>
    <s v="HPUV65ELC"/>
    <s v="65W 220V универс. E27/E40 (лампа) 4000K 280х140mm"/>
    <x v="0"/>
    <x v="53"/>
    <m/>
    <x v="5"/>
    <x v="14"/>
    <x v="5"/>
    <x v="0"/>
    <n v="1260"/>
    <x v="5"/>
  </r>
  <r>
    <s v="105475_2022"/>
    <x v="0"/>
    <x v="2"/>
    <d v="2022-09-13T00:00:00"/>
    <s v="LITARC LIGHTING &amp; ELECTRONIC LTD, З-Д: NINGBO YUSING LIGHTING CO., LTD.,"/>
    <x v="21"/>
    <x v="5647"/>
    <s v="12149"/>
    <s v="LED-A60-10W-E27-4K"/>
    <x v="0"/>
    <x v="12"/>
    <n v="880"/>
    <x v="9"/>
    <x v="4"/>
    <x v="3"/>
    <x v="0"/>
    <n v="80000"/>
    <x v="5"/>
  </r>
  <r>
    <s v="105475_2022"/>
    <x v="0"/>
    <x v="2"/>
    <d v="2022-09-13T00:00:00"/>
    <s v="LITARC LIGHTING &amp; ELECTRONIC LTD, З-Д: NINGBO YUSING LIGHTING CO., LTD.,"/>
    <x v="21"/>
    <x v="5648"/>
    <s v="13175"/>
    <s v="LED-G45-9W-E14-6K"/>
    <x v="0"/>
    <x v="2"/>
    <n v="800"/>
    <x v="2"/>
    <x v="8"/>
    <x v="7"/>
    <x v="0"/>
    <n v="5000"/>
    <x v="5"/>
  </r>
  <r>
    <s v="105475_2022"/>
    <x v="0"/>
    <x v="2"/>
    <d v="2022-09-13T00:00:00"/>
    <s v="LITARC LIGHTING &amp; ELECTRONIC LTD, З-Д: NINGBO YUSING LIGHTING CO., LTD.,"/>
    <x v="21"/>
    <x v="5649"/>
    <s v="12144"/>
    <s v="LED-G45-7W-E14-4K"/>
    <x v="0"/>
    <x v="4"/>
    <n v="675"/>
    <x v="9"/>
    <x v="8"/>
    <x v="7"/>
    <x v="0"/>
    <n v="5000"/>
    <x v="5"/>
  </r>
  <r>
    <s v="105475_2022"/>
    <x v="0"/>
    <x v="2"/>
    <d v="2022-09-13T00:00:00"/>
    <s v="LITARC LIGHTING &amp; ELECTRONIC LTD, З-Д: NINGBO YUSING LIGHTING CO., LTD.,"/>
    <x v="21"/>
    <x v="5650"/>
    <s v="12879"/>
    <s v="LED-A60-10W-E27-6K"/>
    <x v="0"/>
    <x v="12"/>
    <n v="840"/>
    <x v="2"/>
    <x v="4"/>
    <x v="3"/>
    <x v="0"/>
    <n v="10000"/>
    <x v="5"/>
  </r>
  <r>
    <s v="105475_2022"/>
    <x v="0"/>
    <x v="2"/>
    <d v="2022-09-13T00:00:00"/>
    <s v="LITARC LIGHTING &amp; ELECTRONIC LTD, З-Д: NINGBO YUSING LIGHTING CO., LTD.,"/>
    <x v="21"/>
    <x v="5651"/>
    <s v="13554"/>
    <s v="LED-HW-40W-E27-4K"/>
    <x v="0"/>
    <x v="41"/>
    <n v="3520"/>
    <x v="9"/>
    <x v="4"/>
    <x v="5"/>
    <x v="0"/>
    <n v="2000"/>
    <x v="5"/>
  </r>
  <r>
    <s v="105475_2022"/>
    <x v="0"/>
    <x v="2"/>
    <d v="2022-09-13T00:00:00"/>
    <s v="LITARC LIGHTING &amp; ELECTRONIC LTD, З-Д: NINGBO YUSING LIGHTING CO., LTD.,"/>
    <x v="21"/>
    <x v="12"/>
    <s v="13621"/>
    <s v="LED-C35-11W-E27-3K"/>
    <x v="0"/>
    <x v="3"/>
    <n v="1045"/>
    <x v="1"/>
    <x v="4"/>
    <x v="6"/>
    <x v="0"/>
    <n v="3000"/>
    <x v="5"/>
  </r>
  <r>
    <s v="105475_2022"/>
    <x v="0"/>
    <x v="2"/>
    <d v="2022-09-13T00:00:00"/>
    <s v="LITARC LIGHTING &amp; ELECTRONIC LTD, З-Д: NINGBO YUSING LIGHTING CO., LTD.,"/>
    <x v="21"/>
    <x v="857"/>
    <s v="13619"/>
    <s v="LED-C35-11W-E14-4K"/>
    <x v="0"/>
    <x v="3"/>
    <n v="915"/>
    <x v="9"/>
    <x v="8"/>
    <x v="6"/>
    <x v="0"/>
    <n v="20000"/>
    <x v="5"/>
  </r>
  <r>
    <s v="107883_2022"/>
    <x v="0"/>
    <x v="3"/>
    <d v="2022-11-09T00:00:00"/>
    <s v="XIAMEN SANKUN ELECTRONIC TECHNOLOGY CO.,LTD"/>
    <x v="47"/>
    <x v="5652"/>
    <s v="22836"/>
    <s v="LED P45 6W E27 4000K"/>
    <x v="0"/>
    <x v="23"/>
    <n v="545"/>
    <x v="5"/>
    <x v="4"/>
    <x v="7"/>
    <x v="0"/>
    <n v="7000"/>
    <x v="5"/>
  </r>
  <r>
    <s v="107883_2022"/>
    <x v="0"/>
    <x v="3"/>
    <d v="2022-11-09T00:00:00"/>
    <s v="XIAMEN SANKUN ELECTRONIC TECHNOLOGY CO.,LTD"/>
    <x v="47"/>
    <x v="4350"/>
    <s v="23421"/>
    <s v="LED A60 8W E27 6500K"/>
    <x v="0"/>
    <x v="1"/>
    <n v="625"/>
    <x v="2"/>
    <x v="4"/>
    <x v="3"/>
    <x v="0"/>
    <n v="5000"/>
    <x v="5"/>
  </r>
  <r>
    <s v="105479_2022"/>
    <x v="0"/>
    <x v="2"/>
    <d v="2022-09-13T00:00:00"/>
    <s v="XIAMEN NEEX OPTICAL ELECTRONIC TECHNOLOGY CO., LTD"/>
    <x v="17"/>
    <x v="942"/>
    <s v="61151"/>
    <s v="OLL-A60-15-230-6.5K-E27"/>
    <x v="0"/>
    <x v="14"/>
    <n v="1350"/>
    <x v="2"/>
    <x v="4"/>
    <x v="3"/>
    <x v="0"/>
    <n v="15000"/>
    <x v="5"/>
  </r>
  <r>
    <s v="105475_2022"/>
    <x v="0"/>
    <x v="2"/>
    <d v="2022-09-13T00:00:00"/>
    <s v="LITARC LIGHTING &amp; ELECTRONIC LTD, З-Д: NINGBO YUSING LIGHTING CO., LTD.,"/>
    <x v="21"/>
    <x v="5653"/>
    <s v="14545"/>
    <s v="LED-C35-10W-E14-4K"/>
    <x v="0"/>
    <x v="12"/>
    <n v="960"/>
    <x v="5"/>
    <x v="8"/>
    <x v="6"/>
    <x v="0"/>
    <n v="50000"/>
    <x v="5"/>
  </r>
  <r>
    <s v="105475_2022"/>
    <x v="0"/>
    <x v="2"/>
    <d v="2022-09-13T00:00:00"/>
    <s v="LITARC LIGHTING &amp; ELECTRONIC LTD, З-Д: NINGBO YUSING LIGHTING CO., LTD.,"/>
    <x v="21"/>
    <x v="5654"/>
    <s v="13622"/>
    <s v="LED-C35-11W-E27-4K"/>
    <x v="0"/>
    <x v="3"/>
    <n v="915"/>
    <x v="9"/>
    <x v="4"/>
    <x v="6"/>
    <x v="0"/>
    <n v="9000"/>
    <x v="5"/>
  </r>
  <r>
    <s v="105479_2022"/>
    <x v="0"/>
    <x v="2"/>
    <d v="2022-09-13T00:00:00"/>
    <s v="XIAMEN NEEX OPTICAL ELECTRONIC TECHNOLOGY CO., LTD"/>
    <x v="17"/>
    <x v="968"/>
    <s v="61141"/>
    <s v="OLL-A60-12-230-6.5K-E27"/>
    <x v="0"/>
    <x v="9"/>
    <n v="1050"/>
    <x v="2"/>
    <x v="4"/>
    <x v="3"/>
    <x v="0"/>
    <n v="16000"/>
    <x v="5"/>
  </r>
  <r>
    <s v="105475_2022"/>
    <x v="0"/>
    <x v="2"/>
    <d v="2022-09-13T00:00:00"/>
    <s v="LITARC LIGHTING &amp; ELECTRONIC LTD, З-Д: NINGBO YUSING LIGHTING CO., LTD.,"/>
    <x v="21"/>
    <x v="5655"/>
    <s v="13628"/>
    <s v="LED-G45-11W-E14-4K"/>
    <x v="0"/>
    <x v="3"/>
    <n v="915"/>
    <x v="9"/>
    <x v="8"/>
    <x v="7"/>
    <x v="0"/>
    <n v="5000"/>
    <x v="5"/>
  </r>
  <r>
    <s v="105479_2022"/>
    <x v="0"/>
    <x v="2"/>
    <d v="2022-09-13T00:00:00"/>
    <s v="XIAMEN NEEX OPTICAL ELECTRONIC TECHNOLOGY CO., LTD"/>
    <x v="17"/>
    <x v="466"/>
    <s v="71646"/>
    <s v="OLL-G45-6-230-4K-E27"/>
    <x v="0"/>
    <x v="23"/>
    <n v="470"/>
    <x v="5"/>
    <x v="4"/>
    <x v="7"/>
    <x v="0"/>
    <n v="24000"/>
    <x v="5"/>
  </r>
  <r>
    <s v="105475_2022"/>
    <x v="0"/>
    <x v="2"/>
    <d v="2022-09-13T00:00:00"/>
    <s v="LITARC LIGHTING &amp; ELECTRONIC LTD, З-Д: NINGBO YUSING LIGHTING CO., LTD.,"/>
    <x v="21"/>
    <x v="5404"/>
    <s v="13620"/>
    <s v="LED-C35-11W-E14-6K"/>
    <x v="0"/>
    <x v="3"/>
    <n v="925"/>
    <x v="2"/>
    <x v="8"/>
    <x v="6"/>
    <x v="0"/>
    <n v="9000"/>
    <x v="5"/>
  </r>
  <r>
    <s v="109546_2022"/>
    <x v="0"/>
    <x v="3"/>
    <d v="2022-12-12T00:00:00"/>
    <s v="LEDVANCE LIGHTING CO., LTD."/>
    <x v="6"/>
    <x v="1206"/>
    <s v="не определено"/>
    <s v="DULUX L55LED 25W/840 230VHF2G1110X1"/>
    <x v="0"/>
    <x v="18"/>
    <m/>
    <x v="5"/>
    <x v="10"/>
    <x v="9"/>
    <x v="0"/>
    <n v="20"/>
    <x v="1"/>
  </r>
  <r>
    <s v="105475_2022"/>
    <x v="0"/>
    <x v="2"/>
    <d v="2022-09-13T00:00:00"/>
    <s v="LITARC LIGHTING &amp; ELECTRONIC LTD, З-Д: NINGBO YUSING LIGHTING CO., LTD.,"/>
    <x v="21"/>
    <x v="5656"/>
    <s v="13618"/>
    <s v="LED-C35-11W-E14-3K"/>
    <x v="0"/>
    <x v="3"/>
    <n v="905"/>
    <x v="1"/>
    <x v="8"/>
    <x v="6"/>
    <x v="0"/>
    <n v="3000"/>
    <x v="5"/>
  </r>
  <r>
    <s v="105475_2022"/>
    <x v="0"/>
    <x v="2"/>
    <d v="2022-09-13T00:00:00"/>
    <s v="LITARC LIGHTING &amp; ELECTRONIC LTD, З-Д: NINGBO YUSING LIGHTING CO., LTD.,"/>
    <x v="21"/>
    <x v="5657"/>
    <s v="13623"/>
    <s v="LED-C35-11W-E27-6K"/>
    <x v="0"/>
    <x v="3"/>
    <n v="925"/>
    <x v="2"/>
    <x v="4"/>
    <x v="6"/>
    <x v="0"/>
    <n v="5000"/>
    <x v="5"/>
  </r>
  <r>
    <s v="105479_2022"/>
    <x v="0"/>
    <x v="2"/>
    <d v="2022-09-13T00:00:00"/>
    <s v="XIAMEN NEEX OPTICAL ELECTRONIC TECHNOLOGY CO., LTD"/>
    <x v="17"/>
    <x v="779"/>
    <s v="61149"/>
    <s v="OLL-A60-15-230-2.7K-E27"/>
    <x v="0"/>
    <x v="14"/>
    <n v="1350"/>
    <x v="4"/>
    <x v="4"/>
    <x v="3"/>
    <x v="0"/>
    <n v="6000"/>
    <x v="5"/>
  </r>
  <r>
    <s v="105479_2022"/>
    <x v="0"/>
    <x v="2"/>
    <d v="2022-09-13T00:00:00"/>
    <s v="XIAMEN NEEX OPTICAL ELECTRONIC TECHNOLOGY CO., LTD"/>
    <x v="17"/>
    <x v="944"/>
    <s v="61969"/>
    <s v="OLL-G45-10-230-4K-E27"/>
    <x v="0"/>
    <x v="12"/>
    <n v="750"/>
    <x v="5"/>
    <x v="4"/>
    <x v="7"/>
    <x v="0"/>
    <n v="5000"/>
    <x v="5"/>
  </r>
  <r>
    <s v="105479_2022"/>
    <x v="0"/>
    <x v="2"/>
    <d v="2022-09-13T00:00:00"/>
    <s v="XIAMEN NEEX OPTICAL ELECTRONIC TECHNOLOGY CO., LTD"/>
    <x v="17"/>
    <x v="967"/>
    <s v="71682"/>
    <s v="OLL-A60-12-230-2.7K-E27"/>
    <x v="0"/>
    <x v="9"/>
    <n v="900"/>
    <x v="4"/>
    <x v="4"/>
    <x v="3"/>
    <x v="0"/>
    <n v="1100"/>
    <x v="5"/>
  </r>
  <r>
    <s v="109546_2022"/>
    <x v="0"/>
    <x v="3"/>
    <d v="2022-12-12T00:00:00"/>
    <s v="LEDVANCE LIGHTING CO., LTD."/>
    <x v="6"/>
    <x v="5658"/>
    <s v="не определено"/>
    <s v="LEDPL118125D 16W/827 230V R7S 20X1"/>
    <x v="0"/>
    <x v="10"/>
    <m/>
    <x v="4"/>
    <x v="9"/>
    <x v="27"/>
    <x v="0"/>
    <n v="80"/>
    <x v="1"/>
  </r>
  <r>
    <s v="105479_2022"/>
    <x v="0"/>
    <x v="2"/>
    <d v="2022-09-13T00:00:00"/>
    <s v="XIAMEN NEEX OPTICAL ELECTRONIC TECHNOLOGY CO., LTD"/>
    <x v="17"/>
    <x v="772"/>
    <s v="61140"/>
    <s v="OLL-A60-10-230-6.5K-E27"/>
    <x v="0"/>
    <x v="12"/>
    <n v="860"/>
    <x v="2"/>
    <x v="4"/>
    <x v="3"/>
    <x v="0"/>
    <n v="35000"/>
    <x v="5"/>
  </r>
  <r>
    <s v="105479_2022"/>
    <x v="0"/>
    <x v="2"/>
    <d v="2022-09-13T00:00:00"/>
    <s v="XIAMEN NEEX OPTICAL ELECTRONIC TECHNOLOGY CO., LTD"/>
    <x v="17"/>
    <x v="472"/>
    <s v="71629"/>
    <s v="OLL-C37-6-230-4K-E14-FR"/>
    <x v="0"/>
    <x v="23"/>
    <n v="470"/>
    <x v="5"/>
    <x v="8"/>
    <x v="6"/>
    <x v="0"/>
    <n v="18000"/>
    <x v="5"/>
  </r>
  <r>
    <s v="105479_2022"/>
    <x v="0"/>
    <x v="2"/>
    <d v="2022-09-13T00:00:00"/>
    <s v="XIAMEN NEEX OPTICAL ELECTRONIC TECHNOLOGY CO., LTD"/>
    <x v="17"/>
    <x v="787"/>
    <s v="61970"/>
    <s v="OLL-G45-10-230-6.5K-E27"/>
    <x v="0"/>
    <x v="12"/>
    <n v="800"/>
    <x v="2"/>
    <x v="4"/>
    <x v="7"/>
    <x v="0"/>
    <n v="11000"/>
    <x v="5"/>
  </r>
  <r>
    <s v="105479_2022"/>
    <x v="0"/>
    <x v="2"/>
    <d v="2022-09-13T00:00:00"/>
    <s v="XIAMEN NEEX OPTICAL ELECTRONIC TECHNOLOGY CO., LTD"/>
    <x v="17"/>
    <x v="464"/>
    <s v="61954"/>
    <s v="OLL-A60-25-230-4K-E27"/>
    <x v="0"/>
    <x v="18"/>
    <n v="2100"/>
    <x v="5"/>
    <x v="4"/>
    <x v="3"/>
    <x v="0"/>
    <n v="5400"/>
    <x v="5"/>
  </r>
  <r>
    <s v="105512_2022"/>
    <x v="0"/>
    <x v="2"/>
    <d v="2022-09-14T00:00:00"/>
    <s v="ANHUI SHILIN LIGHTING CO., LTD"/>
    <x v="30"/>
    <x v="5659"/>
    <s v="Б 230-75 Е27"/>
    <s v="Б 230-75-5 Е27"/>
    <x v="2"/>
    <x v="109"/>
    <n v="950"/>
    <x v="4"/>
    <x v="4"/>
    <x v="3"/>
    <x v="0"/>
    <n v="50000"/>
    <x v="3"/>
  </r>
  <r>
    <s v="105512_2022"/>
    <x v="0"/>
    <x v="2"/>
    <d v="2022-09-14T00:00:00"/>
    <s v="ANHUI SHILIN LIGHTING CO., LTD"/>
    <x v="30"/>
    <x v="5660"/>
    <s v="Б 230-95 Е27"/>
    <s v="Б 230-95-5 Е27"/>
    <x v="2"/>
    <x v="108"/>
    <n v="1250"/>
    <x v="4"/>
    <x v="4"/>
    <x v="3"/>
    <x v="0"/>
    <n v="53500"/>
    <x v="3"/>
  </r>
  <r>
    <s v="105512_2022"/>
    <x v="0"/>
    <x v="2"/>
    <d v="2022-09-14T00:00:00"/>
    <s v="ANHUI SHILIN LIGHTING CO., LTD"/>
    <x v="30"/>
    <x v="5661"/>
    <s v="Б 230-60 Е27"/>
    <s v="Б 230-60-5 Е27"/>
    <x v="2"/>
    <x v="7"/>
    <n v="730"/>
    <x v="4"/>
    <x v="4"/>
    <x v="3"/>
    <x v="0"/>
    <n v="53500"/>
    <x v="3"/>
  </r>
  <r>
    <s v="105479_2022"/>
    <x v="0"/>
    <x v="2"/>
    <d v="2022-09-13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17500"/>
    <x v="5"/>
  </r>
  <r>
    <s v="105479_2022"/>
    <x v="0"/>
    <x v="2"/>
    <d v="2022-09-13T00:00:00"/>
    <s v="XIAMEN NEEX OPTICAL ELECTRONIC TECHNOLOGY CO., LTD"/>
    <x v="17"/>
    <x v="794"/>
    <s v="61968"/>
    <s v="OLL-G45-10-230-2.7K-E27"/>
    <x v="0"/>
    <x v="12"/>
    <n v="800"/>
    <x v="4"/>
    <x v="4"/>
    <x v="7"/>
    <x v="0"/>
    <n v="5000"/>
    <x v="5"/>
  </r>
  <r>
    <s v="105479_2022"/>
    <x v="0"/>
    <x v="2"/>
    <d v="2022-09-13T00:00:00"/>
    <s v="XIAMEN NEEX OPTICAL ELECTRONIC TECHNOLOGY CO., LTD"/>
    <x v="17"/>
    <x v="962"/>
    <s v="71645"/>
    <s v="OLL-G45-6-230-2.7K-E27"/>
    <x v="0"/>
    <x v="23"/>
    <n v="450"/>
    <x v="4"/>
    <x v="4"/>
    <x v="7"/>
    <x v="0"/>
    <n v="11000"/>
    <x v="5"/>
  </r>
  <r>
    <s v="105512_2022"/>
    <x v="0"/>
    <x v="2"/>
    <d v="2022-09-14T00:00:00"/>
    <s v="ANHUI SHILIN LIGHTING CO., LTD"/>
    <x v="30"/>
    <x v="5662"/>
    <s v="Б 230-40-5 Е27"/>
    <s v="Б 230-40-5 Е27"/>
    <x v="2"/>
    <x v="41"/>
    <n v="430"/>
    <x v="4"/>
    <x v="4"/>
    <x v="3"/>
    <x v="0"/>
    <n v="85000"/>
    <x v="3"/>
  </r>
  <r>
    <s v="105479_2022"/>
    <x v="0"/>
    <x v="2"/>
    <d v="2022-09-13T00:00:00"/>
    <s v="XIAMEN NEEX OPTICAL ELECTRONIC TECHNOLOGY CO., LTD"/>
    <x v="17"/>
    <x v="941"/>
    <s v="61953"/>
    <s v="OLL-A60-25-230-2.7K-E27"/>
    <x v="0"/>
    <x v="18"/>
    <n v="2100"/>
    <x v="4"/>
    <x v="4"/>
    <x v="3"/>
    <x v="0"/>
    <n v="3400"/>
    <x v="5"/>
  </r>
  <r>
    <s v="109546_2022"/>
    <x v="0"/>
    <x v="3"/>
    <d v="2022-12-12T00:00:00"/>
    <s v="LEDVANCE LIGHTING CO., LTD."/>
    <x v="6"/>
    <x v="4634"/>
    <s v="не определено"/>
    <s v="LEDPLI118150 19W/827 230V R7S 20X1 OSRAM"/>
    <x v="0"/>
    <x v="91"/>
    <m/>
    <x v="4"/>
    <x v="9"/>
    <x v="27"/>
    <x v="0"/>
    <n v="60"/>
    <x v="1"/>
  </r>
  <r>
    <s v="108491_2022"/>
    <x v="0"/>
    <x v="3"/>
    <d v="2022-11-23T00:00:00"/>
    <s v="AZURE OPTOELECTRONIC CO., LTD"/>
    <x v="30"/>
    <x v="5663"/>
    <s v="ДРЛ 230-1000 Вт"/>
    <s v="ДРЛ 230-1000 Вт"/>
    <x v="7"/>
    <x v="121"/>
    <n v="59000"/>
    <x v="12"/>
    <x v="7"/>
    <x v="16"/>
    <x v="0"/>
    <n v="426"/>
    <x v="12"/>
  </r>
  <r>
    <s v="108491_2022"/>
    <x v="0"/>
    <x v="3"/>
    <d v="2022-11-23T00:00:00"/>
    <s v="AZURE OPTOELECTRONIC CO., LTD"/>
    <x v="30"/>
    <x v="5664"/>
    <s v="ДРВ 230-500 Вт"/>
    <s v="ДРВ 230-500 Вт"/>
    <x v="7"/>
    <x v="116"/>
    <n v="13200"/>
    <x v="12"/>
    <x v="7"/>
    <x v="16"/>
    <x v="0"/>
    <n v="4000"/>
    <x v="12"/>
  </r>
  <r>
    <s v="105531_2022"/>
    <x v="0"/>
    <x v="2"/>
    <d v="2022-09-15T00:00:00"/>
    <s v="XIAMEN SANKUN ELECTRONIC TECHNOLOGY CO., LTD"/>
    <x v="47"/>
    <x v="5095"/>
    <s v="24009"/>
    <s v="LED MR16 10W GU5.3 4000K"/>
    <x v="0"/>
    <x v="12"/>
    <m/>
    <x v="5"/>
    <x v="2"/>
    <x v="2"/>
    <x v="0"/>
    <n v="6000"/>
    <x v="1"/>
  </r>
  <r>
    <s v="109546_2022"/>
    <x v="0"/>
    <x v="3"/>
    <d v="2022-12-12T00:00:00"/>
    <s v="LEDVANCE LIGHTING CO., LTD."/>
    <x v="6"/>
    <x v="1203"/>
    <s v="не определено"/>
    <s v="LPAR111 7540 11,7W/930 12V G53 6X1"/>
    <x v="0"/>
    <x v="78"/>
    <m/>
    <x v="1"/>
    <x v="19"/>
    <x v="25"/>
    <x v="0"/>
    <n v="150"/>
    <x v="1"/>
  </r>
  <r>
    <s v="105531_2022"/>
    <x v="0"/>
    <x v="2"/>
    <d v="2022-09-15T00:00:00"/>
    <s v="XIAMEN SANKUN ELECTRONIC TECHNOLOGY CO., LTD"/>
    <x v="47"/>
    <x v="5665"/>
    <s v="23997"/>
    <s v="LED MR16 7W GU5.3 3000K"/>
    <x v="0"/>
    <x v="4"/>
    <n v="550"/>
    <x v="1"/>
    <x v="2"/>
    <x v="2"/>
    <x v="0"/>
    <n v="5000"/>
    <x v="1"/>
  </r>
  <r>
    <s v="105531_2022"/>
    <x v="0"/>
    <x v="2"/>
    <d v="2022-09-15T00:00:00"/>
    <s v="XIAMEN SANKUN ELECTRONIC TECHNOLOGY CO., LTD"/>
    <x v="47"/>
    <x v="5099"/>
    <s v="23998"/>
    <s v="LED MR16 7W GU5.3 4000K"/>
    <x v="0"/>
    <x v="4"/>
    <n v="590"/>
    <x v="5"/>
    <x v="2"/>
    <x v="2"/>
    <x v="0"/>
    <n v="10000"/>
    <x v="1"/>
  </r>
  <r>
    <s v="105531_2022"/>
    <x v="0"/>
    <x v="2"/>
    <d v="2022-09-15T00:00:00"/>
    <s v="XIAMEN SANKUN ELECTRONIC TECHNOLOGY CO., LTD"/>
    <x v="47"/>
    <x v="5098"/>
    <s v="24004"/>
    <s v="LED MR16 10W GU5.3 3000K"/>
    <x v="0"/>
    <x v="12"/>
    <m/>
    <x v="1"/>
    <x v="2"/>
    <x v="2"/>
    <x v="0"/>
    <n v="6000"/>
    <x v="1"/>
  </r>
  <r>
    <s v="108491_2022"/>
    <x v="0"/>
    <x v="3"/>
    <d v="2022-11-23T00:00:00"/>
    <s v="AZURE OPTOELECTRONIC CO., LTD"/>
    <x v="30"/>
    <x v="5666"/>
    <s v="ДРЛ 230-700 Вт"/>
    <s v="ДРЛ 700 Е40"/>
    <x v="7"/>
    <x v="6"/>
    <n v="41000"/>
    <x v="12"/>
    <x v="7"/>
    <x v="16"/>
    <x v="0"/>
    <n v="1005"/>
    <x v="12"/>
  </r>
  <r>
    <s v="108491_2022"/>
    <x v="0"/>
    <x v="3"/>
    <d v="2022-11-23T00:00:00"/>
    <s v="AZURE OPTOELECTRONIC CO., LTD"/>
    <x v="30"/>
    <x v="5667"/>
    <s v="ДРВ 230-125 Вт"/>
    <s v="ДРВ 230-125 Вт"/>
    <x v="7"/>
    <x v="118"/>
    <n v="1800"/>
    <x v="12"/>
    <x v="4"/>
    <x v="16"/>
    <x v="0"/>
    <n v="3000"/>
    <x v="12"/>
  </r>
  <r>
    <s v="108491_2022"/>
    <x v="0"/>
    <x v="3"/>
    <d v="2022-11-23T00:00:00"/>
    <s v="AZURE OPTOELECTRONIC CO., LTD"/>
    <x v="30"/>
    <x v="5668"/>
    <s v="ДРВ 230-250 Вт"/>
    <s v="ДРВ 230-250 Вт"/>
    <x v="7"/>
    <x v="15"/>
    <n v="5500"/>
    <x v="12"/>
    <x v="7"/>
    <x v="16"/>
    <x v="0"/>
    <n v="4900"/>
    <x v="12"/>
  </r>
  <r>
    <s v="109546_2022"/>
    <x v="0"/>
    <x v="3"/>
    <d v="2022-12-12T00:00:00"/>
    <s v="LEDVANCE LIGHTING CO., LTD."/>
    <x v="6"/>
    <x v="2211"/>
    <s v="не определено"/>
    <s v="LEDPPIN30D CL 3W/827 230V G9 20X1"/>
    <x v="0"/>
    <x v="43"/>
    <m/>
    <x v="4"/>
    <x v="11"/>
    <x v="12"/>
    <x v="0"/>
    <n v="800"/>
    <x v="1"/>
  </r>
  <r>
    <s v="109546_2022"/>
    <x v="0"/>
    <x v="3"/>
    <d v="2022-12-12T00:00:00"/>
    <s v="LEDVANCE LIGHTING CO., LTD."/>
    <x v="6"/>
    <x v="5669"/>
    <s v="не определено"/>
    <s v="LEDPPIN40D CL 4W/827 230V G9 20X1 OSRAM"/>
    <x v="0"/>
    <x v="33"/>
    <m/>
    <x v="4"/>
    <x v="11"/>
    <x v="12"/>
    <x v="0"/>
    <n v="60"/>
    <x v="1"/>
  </r>
  <r>
    <s v="102979_2022"/>
    <x v="0"/>
    <x v="2"/>
    <d v="2022-07-12T00:00:00"/>
    <s v="YINGSHANG CHANGSHENG ELECTRICAL APPLIANCES CO.,LTD"/>
    <x v="18"/>
    <x v="5158"/>
    <s v="4690612035697"/>
    <s v="LED-HP-PRO 100ВТ 230В Е27 С АДАПТЕРОМ Е40 6500К"/>
    <x v="0"/>
    <x v="29"/>
    <n v="9500"/>
    <x v="2"/>
    <x v="14"/>
    <x v="5"/>
    <x v="0"/>
    <n v="8940"/>
    <x v="5"/>
  </r>
  <r>
    <s v="105486_2022"/>
    <x v="0"/>
    <x v="2"/>
    <d v="2022-09-14T00:00:00"/>
    <s v="XIAMEN NEEX OPTICAL ELECTRONIC TECHNOLOGY CO., LTD"/>
    <x v="17"/>
    <x v="3681"/>
    <s v="82920"/>
    <s v="OLL-A60-15-230-2.7K-E27-PROMO"/>
    <x v="0"/>
    <x v="14"/>
    <n v="1350"/>
    <x v="4"/>
    <x v="4"/>
    <x v="3"/>
    <x v="0"/>
    <n v="10000"/>
    <x v="5"/>
  </r>
  <r>
    <s v="105486_2022"/>
    <x v="0"/>
    <x v="2"/>
    <d v="2022-09-14T00:00:00"/>
    <s v="XIAMEN NEEX OPTICAL ELECTRONIC TECHNOLOGY CO., LTD"/>
    <x v="17"/>
    <x v="2661"/>
    <s v="82911"/>
    <s v="OLL-A55-10-230-4K-E27-PROMO"/>
    <x v="0"/>
    <x v="12"/>
    <n v="820"/>
    <x v="5"/>
    <x v="4"/>
    <x v="3"/>
    <x v="0"/>
    <n v="155000"/>
    <x v="5"/>
  </r>
  <r>
    <s v="109546_2022"/>
    <x v="0"/>
    <x v="3"/>
    <d v="2022-12-12T00:00:00"/>
    <s v="LEDVANCE LIGHTING CO., LTD."/>
    <x v="6"/>
    <x v="4792"/>
    <s v="не определено"/>
    <s v="LPAR111 5024 7,4W/930 12V G53 6X1"/>
    <x v="0"/>
    <x v="75"/>
    <m/>
    <x v="1"/>
    <x v="19"/>
    <x v="25"/>
    <x v="0"/>
    <n v="282"/>
    <x v="1"/>
  </r>
  <r>
    <s v="105486_2022"/>
    <x v="0"/>
    <x v="2"/>
    <d v="2022-09-14T00:00:00"/>
    <s v="XIAMEN NEEX OPTICAL ELECTRONIC TECHNOLOGY CO., LTD"/>
    <x v="17"/>
    <x v="3522"/>
    <s v="82915"/>
    <s v="OLL-C37-10-230-4K-E14-PROMO"/>
    <x v="0"/>
    <x v="12"/>
    <n v="750"/>
    <x v="5"/>
    <x v="8"/>
    <x v="6"/>
    <x v="0"/>
    <n v="13500"/>
    <x v="5"/>
  </r>
  <r>
    <s v="105486_2022"/>
    <x v="0"/>
    <x v="2"/>
    <d v="2022-09-14T00:00:00"/>
    <s v="XIAMEN NEEX OPTICAL ELECTRONIC TECHNOLOGY CO., LTD"/>
    <x v="17"/>
    <x v="771"/>
    <s v="71650"/>
    <s v="OLL-A60-10-230-4K-E27"/>
    <x v="0"/>
    <x v="12"/>
    <n v="820"/>
    <x v="5"/>
    <x v="4"/>
    <x v="3"/>
    <x v="0"/>
    <n v="10000"/>
    <x v="5"/>
  </r>
  <r>
    <s v="102977_2022"/>
    <x v="0"/>
    <x v="2"/>
    <d v="2022-07-12T00:00:00"/>
    <s v="ZHEJIANG MEKA ELECTRIC CO.,LTD"/>
    <x v="26"/>
    <x v="1475"/>
    <s v="не определено"/>
    <s v="RUK-L3D-E27-G-07"/>
    <x v="0"/>
    <x v="9"/>
    <n v="1521"/>
    <x v="4"/>
    <x v="4"/>
    <x v="7"/>
    <x v="0"/>
    <n v="2736"/>
    <x v="6"/>
  </r>
  <r>
    <s v="102977_2022"/>
    <x v="0"/>
    <x v="2"/>
    <d v="2022-07-12T00:00:00"/>
    <s v="ZHEJIANG MEKA ELECTRIC CO.,LTD"/>
    <x v="26"/>
    <x v="1478"/>
    <s v="не определено"/>
    <s v="RUK-L3D-E27-G-03"/>
    <x v="0"/>
    <x v="2"/>
    <n v="1055"/>
    <x v="5"/>
    <x v="4"/>
    <x v="7"/>
    <x v="0"/>
    <n v="6464"/>
    <x v="6"/>
  </r>
  <r>
    <s v="102977_2022"/>
    <x v="0"/>
    <x v="2"/>
    <d v="2022-07-12T00:00:00"/>
    <s v="ZHEJIANG MEKA ELECTRIC CO.,LTD"/>
    <x v="26"/>
    <x v="1479"/>
    <s v="не определено"/>
    <s v="RUK-L3D-E27-G-02"/>
    <x v="0"/>
    <x v="2"/>
    <n v="1055"/>
    <x v="4"/>
    <x v="4"/>
    <x v="7"/>
    <x v="0"/>
    <n v="1296"/>
    <x v="6"/>
  </r>
  <r>
    <s v="102977_2022"/>
    <x v="0"/>
    <x v="2"/>
    <d v="2022-07-12T00:00:00"/>
    <s v="ZHEJIANG MEKA ELECTRIC CO.,LTD"/>
    <x v="26"/>
    <x v="1477"/>
    <s v="82991705"/>
    <s v="RUK-L3D-E27-G-05"/>
    <x v="0"/>
    <x v="2"/>
    <n v="1055"/>
    <x v="4"/>
    <x v="4"/>
    <x v="7"/>
    <x v="0"/>
    <n v="4800"/>
    <x v="6"/>
  </r>
  <r>
    <s v="102977_2022"/>
    <x v="0"/>
    <x v="2"/>
    <d v="2022-07-12T00:00:00"/>
    <s v="ZHEJIANG MEKA ELECTRIC CO.,LTD"/>
    <x v="26"/>
    <x v="1476"/>
    <s v="не определено"/>
    <s v="RUK-L3D-E27-G-06"/>
    <x v="0"/>
    <x v="2"/>
    <n v="1055"/>
    <x v="5"/>
    <x v="4"/>
    <x v="7"/>
    <x v="0"/>
    <n v="3184"/>
    <x v="6"/>
  </r>
  <r>
    <s v="109160_2022"/>
    <x v="0"/>
    <x v="3"/>
    <d v="2022-12-05T00:00:00"/>
    <s v="XIAMEN NEEX OPTICAL ELECTRONIC TECHNOLOGY CO., LTD"/>
    <x v="0"/>
    <x v="594"/>
    <s v="94244"/>
    <s v="NLL-MR16-7-230-3K-GU5.3"/>
    <x v="0"/>
    <x v="4"/>
    <n v="525"/>
    <x v="1"/>
    <x v="2"/>
    <x v="2"/>
    <x v="0"/>
    <n v="2000"/>
    <x v="1"/>
  </r>
  <r>
    <s v="102977_2022"/>
    <x v="0"/>
    <x v="2"/>
    <d v="2022-07-12T00:00:00"/>
    <s v="ZHEJIANG MEKA ELECTRIC CO.,LTD"/>
    <x v="26"/>
    <x v="1481"/>
    <s v="82456918"/>
    <s v="RUK-L3D-E14-C-01"/>
    <x v="0"/>
    <x v="17"/>
    <n v="470"/>
    <x v="5"/>
    <x v="8"/>
    <x v="6"/>
    <x v="0"/>
    <n v="6000"/>
    <x v="6"/>
  </r>
  <r>
    <s v="109160_2022"/>
    <x v="0"/>
    <x v="3"/>
    <d v="2022-12-05T00:00:00"/>
    <s v="XIAMEN NEEX OPTICAL ELECTRONIC TECHNOLOGY CO., LTD"/>
    <x v="0"/>
    <x v="957"/>
    <s v="94130"/>
    <s v="NLL-PAR16-5-230-4K-GU10"/>
    <x v="0"/>
    <x v="17"/>
    <n v="400"/>
    <x v="5"/>
    <x v="3"/>
    <x v="10"/>
    <x v="0"/>
    <n v="5400"/>
    <x v="1"/>
  </r>
  <r>
    <s v="103087_2022"/>
    <x v="0"/>
    <x v="2"/>
    <d v="2022-07-16T00:00:00"/>
    <s v="OSRAM FACTORY DE MEXICO, S.A. DE C.V."/>
    <x v="6"/>
    <x v="5408"/>
    <s v="17583"/>
    <s v="93723 1200W 80V 12X1"/>
    <x v="5"/>
    <x v="131"/>
    <n v="37500"/>
    <x v="28"/>
    <x v="28"/>
    <x v="30"/>
    <x v="0"/>
    <n v="24"/>
    <x v="4"/>
  </r>
  <r>
    <s v="109160_2022"/>
    <x v="0"/>
    <x v="3"/>
    <d v="2022-12-05T00:00:00"/>
    <s v="XIAMEN NEEX OPTICAL ELECTRONIC TECHNOLOGY CO., LTD"/>
    <x v="0"/>
    <x v="3572"/>
    <s v="94227"/>
    <s v="NLL-PAR16-7-230-4K-GU10"/>
    <x v="0"/>
    <x v="4"/>
    <n v="560"/>
    <x v="5"/>
    <x v="3"/>
    <x v="10"/>
    <x v="0"/>
    <n v="11000"/>
    <x v="1"/>
  </r>
  <r>
    <s v="109160_2022"/>
    <x v="0"/>
    <x v="3"/>
    <d v="2022-12-05T00:00:00"/>
    <s v="XIAMEN NEEX OPTICAL ELECTRONIC TECHNOLOGY CO., LTD"/>
    <x v="0"/>
    <x v="958"/>
    <s v="94264"/>
    <s v="NLL-PAR16-5-230-3K-GU10"/>
    <x v="0"/>
    <x v="17"/>
    <n v="380"/>
    <x v="1"/>
    <x v="3"/>
    <x v="10"/>
    <x v="0"/>
    <n v="2000"/>
    <x v="1"/>
  </r>
  <r>
    <s v="109160_2022"/>
    <x v="0"/>
    <x v="3"/>
    <d v="2022-12-05T00:00:00"/>
    <s v="XIAMEN NEEX OPTICAL ELECTRONIC TECHNOLOGY CO., LTD"/>
    <x v="0"/>
    <x v="3570"/>
    <s v="94256"/>
    <s v="NLL-PAR16-3-230-3K-GU10"/>
    <x v="0"/>
    <x v="43"/>
    <n v="225"/>
    <x v="1"/>
    <x v="3"/>
    <x v="10"/>
    <x v="0"/>
    <n v="2100"/>
    <x v="1"/>
  </r>
  <r>
    <s v="109200_2022"/>
    <x v="0"/>
    <x v="3"/>
    <d v="2022-11-30T00:00:00"/>
    <s v="LITARC LIGHTING &amp; ELECTRONIC LTD, З-Д: ZHEJIANG MEKA ELECTRIC CO., LTD."/>
    <x v="21"/>
    <x v="5670"/>
    <s v="12151"/>
    <s v="LED-A60-12W-E27-4K"/>
    <x v="0"/>
    <x v="9"/>
    <n v="1100"/>
    <x v="9"/>
    <x v="4"/>
    <x v="3"/>
    <x v="0"/>
    <n v="28800"/>
    <x v="5"/>
  </r>
  <r>
    <s v="109200_2022"/>
    <x v="0"/>
    <x v="3"/>
    <d v="2022-11-30T00:00:00"/>
    <s v="LITARC LIGHTING &amp; ELECTRONIC LTD, З-Д: ZHEJIANG MEKA ELECTRIC CO., LTD."/>
    <x v="21"/>
    <x v="5671"/>
    <s v="12150"/>
    <s v="LED-A60-12W-E27-3K"/>
    <x v="0"/>
    <x v="9"/>
    <n v="1050"/>
    <x v="1"/>
    <x v="4"/>
    <x v="3"/>
    <x v="0"/>
    <n v="24800"/>
    <x v="5"/>
  </r>
  <r>
    <s v="109200_2022"/>
    <x v="0"/>
    <x v="3"/>
    <d v="2022-11-30T00:00:00"/>
    <s v="LITARC LIGHTING &amp; ELECTRONIC LTD, З-Д: ZHEJIANG MEKA ELECTRIC CO., LTD."/>
    <x v="21"/>
    <x v="5672"/>
    <s v="12880"/>
    <s v="LED-A60-12W-E27-6K"/>
    <x v="0"/>
    <x v="9"/>
    <n v="1150"/>
    <x v="2"/>
    <x v="4"/>
    <x v="3"/>
    <x v="0"/>
    <n v="24800"/>
    <x v="5"/>
  </r>
  <r>
    <s v="109200_2022"/>
    <x v="0"/>
    <x v="3"/>
    <d v="2022-11-30T00:00:00"/>
    <s v="LITARC LIGHTING &amp; ELECTRONIC LTD, З-Д: ZHEJIANG MEKA ELECTRIC CO., LTD."/>
    <x v="21"/>
    <x v="3557"/>
    <s v="14724"/>
    <s v="LED-A60-11W-E27-6K"/>
    <x v="0"/>
    <x v="3"/>
    <n v="1067"/>
    <x v="2"/>
    <x v="4"/>
    <x v="3"/>
    <x v="0"/>
    <n v="31700"/>
    <x v="5"/>
  </r>
  <r>
    <s v="109200_2022"/>
    <x v="0"/>
    <x v="3"/>
    <d v="2022-11-30T00:00:00"/>
    <s v="LITARC LIGHTING &amp; ELECTRONIC LTD, З-Д: ZHEJIANG MEKA ELECTRIC CO., LTD."/>
    <x v="21"/>
    <x v="5650"/>
    <s v="12879"/>
    <s v="LED-A60-10W-E27-6K"/>
    <x v="0"/>
    <x v="12"/>
    <n v="840"/>
    <x v="2"/>
    <x v="4"/>
    <x v="3"/>
    <x v="0"/>
    <n v="25000"/>
    <x v="5"/>
  </r>
  <r>
    <s v="109200_2022"/>
    <x v="0"/>
    <x v="3"/>
    <d v="2022-11-30T00:00:00"/>
    <s v="LITARC LIGHTING &amp; ELECTRONIC LTD, З-Д: ZHEJIANG MEKA ELECTRIC CO., LTD."/>
    <x v="21"/>
    <x v="4976"/>
    <s v="14228"/>
    <s v="LED-A65-25W-E27-6K"/>
    <x v="0"/>
    <x v="18"/>
    <n v="2425"/>
    <x v="2"/>
    <x v="4"/>
    <x v="3"/>
    <x v="0"/>
    <n v="10000"/>
    <x v="5"/>
  </r>
  <r>
    <s v="109771_2022"/>
    <x v="0"/>
    <x v="3"/>
    <d v="2022-12-17T00:00:00"/>
    <s v="JAXING GUANGTAI LIGHTING CO., LTD"/>
    <x v="37"/>
    <x v="3290"/>
    <s v="93106407"/>
    <s v="WFL 240V PAR56 300W GX16d TU"/>
    <x v="5"/>
    <x v="138"/>
    <n v="10000"/>
    <x v="28"/>
    <x v="42"/>
    <x v="10"/>
    <x v="0"/>
    <n v="60"/>
    <x v="11"/>
  </r>
  <r>
    <s v="109771_2022"/>
    <x v="0"/>
    <x v="3"/>
    <d v="2022-12-17T00:00:00"/>
    <s v="JAXING GUANGTAI LIGHTING CO., LTD"/>
    <x v="37"/>
    <x v="5673"/>
    <s v="300PAR56/WFL 230V"/>
    <s v="300PAR56/WFL 230V"/>
    <x v="5"/>
    <x v="138"/>
    <m/>
    <x v="0"/>
    <x v="26"/>
    <x v="0"/>
    <x v="0"/>
    <n v="96"/>
    <x v="11"/>
  </r>
  <r>
    <s v="105638_2022"/>
    <x v="0"/>
    <x v="2"/>
    <d v="2022-09-19T00:00:00"/>
    <s v="SHAOXING MEKA ELECTRIC IMP AND EXP CO., LTD"/>
    <x v="6"/>
    <x v="5391"/>
    <s v="не определено"/>
    <s v="LED HW 100W/840 230V E27/E40 4X1 RUOSRAM"/>
    <x v="0"/>
    <x v="29"/>
    <m/>
    <x v="5"/>
    <x v="14"/>
    <x v="5"/>
    <x v="0"/>
    <n v="1500"/>
    <x v="5"/>
  </r>
  <r>
    <s v="105735_2022"/>
    <x v="0"/>
    <x v="2"/>
    <d v="2022-09-21T00:00:00"/>
    <s v="OSRAM FOSHAN LIGHTING CO.LTD, КИТАЙ"/>
    <x v="6"/>
    <x v="5674"/>
    <s v="4058075092136"/>
    <s v="1906LEDGLOBE2,5W/824230VFILGDE274X1"/>
    <x v="0"/>
    <x v="49"/>
    <m/>
    <x v="16"/>
    <x v="4"/>
    <x v="7"/>
    <x v="0"/>
    <n v="48"/>
    <x v="6"/>
  </r>
  <r>
    <s v="105735_2022"/>
    <x v="0"/>
    <x v="2"/>
    <d v="2022-09-21T00:00:00"/>
    <s v="OSRAM FOSHAN LIGHTING CO.LTD, КИТАЙ"/>
    <x v="6"/>
    <x v="224"/>
    <s v="4058075808188"/>
    <s v="1906LEDCLF35 4W/820 230VFILGDE274X1"/>
    <x v="0"/>
    <x v="33"/>
    <m/>
    <x v="7"/>
    <x v="4"/>
    <x v="5"/>
    <x v="0"/>
    <n v="4"/>
    <x v="6"/>
  </r>
  <r>
    <s v="105735_2022"/>
    <x v="0"/>
    <x v="2"/>
    <d v="2022-09-21T00:00:00"/>
    <s v="OSRAM FOSHAN LIGHTING CO.LTD, КИТАЙ"/>
    <x v="6"/>
    <x v="5675"/>
    <s v="не определено"/>
    <s v="LEDT2610 CL 2,2W/827 230V FILE146X2OSRAM"/>
    <x v="0"/>
    <x v="37"/>
    <m/>
    <x v="4"/>
    <x v="8"/>
    <x v="5"/>
    <x v="0"/>
    <n v="48"/>
    <x v="6"/>
  </r>
  <r>
    <s v="103153_2022"/>
    <x v="0"/>
    <x v="2"/>
    <d v="2022-07-15T00:00:00"/>
    <s v="BSH HAUSGERETE GMBH"/>
    <x v="50"/>
    <x v="5102"/>
    <s v="00751808"/>
    <s v="не определено"/>
    <x v="5"/>
    <x v="0"/>
    <m/>
    <x v="0"/>
    <x v="0"/>
    <x v="0"/>
    <x v="0"/>
    <n v="1"/>
    <x v="11"/>
  </r>
  <r>
    <s v="105638_2022"/>
    <x v="0"/>
    <x v="2"/>
    <d v="2022-09-19T00:00:00"/>
    <s v="SHAOXING MEKA ELECTRIC IMP AND EXP CO., LTD"/>
    <x v="6"/>
    <x v="5676"/>
    <s v="не определено"/>
    <s v="LED HW 40W/840 230V E27 10X1 RU OSRAM"/>
    <x v="0"/>
    <x v="41"/>
    <n v="4000"/>
    <x v="5"/>
    <x v="4"/>
    <x v="5"/>
    <x v="0"/>
    <n v="3000"/>
    <x v="5"/>
  </r>
  <r>
    <s v="105712_2022"/>
    <x v="0"/>
    <x v="2"/>
    <d v="2022-09-21T00:00:00"/>
    <s v="XIAMEN NEEX OPTICAL ELECTRONIC TECHNOLOGY CO., LTD"/>
    <x v="0"/>
    <x v="775"/>
    <s v="71303"/>
    <s v="NLL-G-T8-18-230-6.5K-G13(АНАЛОГ"/>
    <x v="0"/>
    <x v="13"/>
    <n v="1600"/>
    <x v="2"/>
    <x v="5"/>
    <x v="4"/>
    <x v="0"/>
    <n v="27000"/>
    <x v="0"/>
  </r>
  <r>
    <s v="105712_2022"/>
    <x v="0"/>
    <x v="2"/>
    <d v="2022-09-21T00:00:00"/>
    <s v="XIAMEN NEEX OPTICAL ELECTRONIC TECHNOLOGY CO., LTD"/>
    <x v="0"/>
    <x v="776"/>
    <s v="71302"/>
    <s v="NLL-G-T8-18-230-4K-G13(АНАЛОГ"/>
    <x v="0"/>
    <x v="13"/>
    <n v="1600"/>
    <x v="5"/>
    <x v="5"/>
    <x v="4"/>
    <x v="0"/>
    <n v="16500"/>
    <x v="0"/>
  </r>
  <r>
    <s v="100279_2022"/>
    <x v="0"/>
    <x v="1"/>
    <d v="2022-04-11T00:00:00"/>
    <s v="LUMI UNITED TECHNOLOGY CO., LTD."/>
    <x v="51"/>
    <x v="5677"/>
    <s v="не определено"/>
    <s v="ZNLDP12LM"/>
    <x v="0"/>
    <x v="2"/>
    <n v="806"/>
    <x v="0"/>
    <x v="4"/>
    <x v="3"/>
    <x v="0"/>
    <n v="9000"/>
    <x v="5"/>
  </r>
  <r>
    <s v="103309_2022"/>
    <x v="0"/>
    <x v="2"/>
    <d v="2022-07-22T00:00:00"/>
    <s v="SHAOXING MEKA ELECTRIC IMP&amp;EXP CO.,LTD"/>
    <x v="12"/>
    <x v="113"/>
    <s v="Lksm_HWLED50WE4065"/>
    <s v="HWLED50WE4065"/>
    <x v="0"/>
    <x v="26"/>
    <n v="4700"/>
    <x v="2"/>
    <x v="7"/>
    <x v="5"/>
    <x v="0"/>
    <n v="3000"/>
    <x v="5"/>
  </r>
  <r>
    <s v="105638_2022"/>
    <x v="0"/>
    <x v="2"/>
    <d v="2022-09-19T00:00:00"/>
    <s v="SHAOXING MEKA ELECTRIC IMP AND EXP CO., LTD"/>
    <x v="6"/>
    <x v="5390"/>
    <s v="4058075576933"/>
    <s v="HW T 80W/840 E27/E40 140-265V 4000K 8000Lm"/>
    <x v="0"/>
    <x v="28"/>
    <n v="8000"/>
    <x v="5"/>
    <x v="14"/>
    <x v="5"/>
    <x v="0"/>
    <n v="2000"/>
    <x v="5"/>
  </r>
  <r>
    <s v="103309_2022"/>
    <x v="0"/>
    <x v="2"/>
    <d v="2022-07-22T00:00:00"/>
    <s v="SHAOXING MEKA ELECTRIC IMP&amp;EXP CO.,LTD"/>
    <x v="12"/>
    <x v="138"/>
    <s v="Lksm_HWLED50WE2765"/>
    <s v="HWLED50WE2765"/>
    <x v="0"/>
    <x v="26"/>
    <n v="3500"/>
    <x v="2"/>
    <x v="4"/>
    <x v="5"/>
    <x v="0"/>
    <n v="4000"/>
    <x v="5"/>
  </r>
  <r>
    <s v="103309_2022"/>
    <x v="0"/>
    <x v="2"/>
    <d v="2022-07-22T00:00:00"/>
    <s v="SHAOXING MEKA ELECTRIC IMP&amp;EXP CO.,LTD"/>
    <x v="12"/>
    <x v="116"/>
    <s v="Lksm_HWLED80WE2765"/>
    <s v="HWLED80WE2765"/>
    <x v="0"/>
    <x v="28"/>
    <n v="6900"/>
    <x v="2"/>
    <x v="4"/>
    <x v="5"/>
    <x v="0"/>
    <n v="2004"/>
    <x v="5"/>
  </r>
  <r>
    <s v="103309_2022"/>
    <x v="0"/>
    <x v="2"/>
    <d v="2022-07-22T00:00:00"/>
    <s v="SHAOXING MEKA ELECTRIC IMP&amp;EXP CO.,LTD"/>
    <x v="12"/>
    <x v="125"/>
    <s v="Lksm_HWLED30WE2745"/>
    <s v="HWLED30WE2745"/>
    <x v="0"/>
    <x v="31"/>
    <n v="2750"/>
    <x v="9"/>
    <x v="4"/>
    <x v="5"/>
    <x v="0"/>
    <n v="3000"/>
    <x v="5"/>
  </r>
  <r>
    <s v="103309_2022"/>
    <x v="0"/>
    <x v="2"/>
    <d v="2022-07-22T00:00:00"/>
    <s v="SHAOXING MEKA ELECTRIC IMP&amp;EXP CO.,LTD"/>
    <x v="12"/>
    <x v="117"/>
    <s v="Lksm_HWLED100WE2765"/>
    <s v="HWLED100WE2765"/>
    <x v="0"/>
    <x v="29"/>
    <n v="8500"/>
    <x v="2"/>
    <x v="4"/>
    <x v="5"/>
    <x v="0"/>
    <n v="4800"/>
    <x v="5"/>
  </r>
  <r>
    <s v="103287_2022"/>
    <x v="0"/>
    <x v="2"/>
    <d v="2022-07-24T00:00:00"/>
    <s v="YINGSHANG CHANGSHENG ELECTRICAL APPLIANCES CO.,LTD"/>
    <x v="18"/>
    <x v="453"/>
    <s v="не определено"/>
    <s v="LED-JCDR-VC 11ВТ 230В GU5.3 6500К"/>
    <x v="0"/>
    <x v="3"/>
    <n v="990"/>
    <x v="2"/>
    <x v="2"/>
    <x v="2"/>
    <x v="0"/>
    <n v="7000"/>
    <x v="1"/>
  </r>
  <r>
    <s v="103287_2022"/>
    <x v="0"/>
    <x v="2"/>
    <d v="2022-07-24T00:00:00"/>
    <s v="YINGSHANG CHANGSHENG ELECTRICAL APPLIANCES CO.,LTD"/>
    <x v="18"/>
    <x v="2400"/>
    <s v="4690612023441"/>
    <s v="LED-JCDRC-VC 8ВТ 230В GU10 4000К"/>
    <x v="0"/>
    <x v="1"/>
    <n v="720"/>
    <x v="5"/>
    <x v="3"/>
    <x v="2"/>
    <x v="0"/>
    <n v="5000"/>
    <x v="1"/>
  </r>
  <r>
    <s v="103287_2022"/>
    <x v="0"/>
    <x v="2"/>
    <d v="2022-07-24T00:00:00"/>
    <s v="YINGSHANG CHANGSHENG ELECTRICAL APPLIANCES CO.,LTD"/>
    <x v="18"/>
    <x v="1515"/>
    <s v="не определено"/>
    <s v="LED-JCDR-VC 4ВТ 230В GU5.3 6500К"/>
    <x v="0"/>
    <x v="33"/>
    <n v="320"/>
    <x v="2"/>
    <x v="2"/>
    <x v="2"/>
    <x v="0"/>
    <n v="2500"/>
    <x v="1"/>
  </r>
  <r>
    <s v="103287_2022"/>
    <x v="0"/>
    <x v="2"/>
    <d v="2022-07-24T00:00:00"/>
    <s v="YINGSHANG CHANGSHENG ELECTRICAL APPLIANCES CO.,LTD"/>
    <x v="18"/>
    <x v="898"/>
    <s v="не определено"/>
    <s v="LED-JCDR-VC 11ВТ 230В GU5.3 4000К 820ЛМ"/>
    <x v="0"/>
    <x v="3"/>
    <n v="990"/>
    <x v="5"/>
    <x v="2"/>
    <x v="2"/>
    <x v="0"/>
    <n v="20000"/>
    <x v="1"/>
  </r>
  <r>
    <s v="103287_2022"/>
    <x v="0"/>
    <x v="2"/>
    <d v="2022-07-24T00:00:00"/>
    <s v="YINGSHANG CHANGSHENG ELECTRICAL APPLIANCES CO.,LTD"/>
    <x v="18"/>
    <x v="896"/>
    <s v="не определено"/>
    <s v="LED-JCDR-VC 8ВТ 230В GU5.3 4000К"/>
    <x v="0"/>
    <x v="1"/>
    <n v="720"/>
    <x v="5"/>
    <x v="2"/>
    <x v="2"/>
    <x v="0"/>
    <n v="50000"/>
    <x v="1"/>
  </r>
  <r>
    <s v="103287_2022"/>
    <x v="0"/>
    <x v="2"/>
    <d v="2022-07-24T00:00:00"/>
    <s v="YINGSHANG CHANGSHENG ELECTRICAL APPLIANCES CO.,LTD"/>
    <x v="18"/>
    <x v="450"/>
    <s v="не определено"/>
    <s v="LED-JCDR-VC 4ВТ 230В GU5.3 4000К"/>
    <x v="0"/>
    <x v="33"/>
    <n v="320"/>
    <x v="5"/>
    <x v="2"/>
    <x v="2"/>
    <x v="0"/>
    <n v="6000"/>
    <x v="1"/>
  </r>
  <r>
    <s v="103287_2022"/>
    <x v="0"/>
    <x v="2"/>
    <d v="2022-07-24T00:00:00"/>
    <s v="YINGSHANG CHANGSHENG ELECTRICAL APPLIANCES CO.,LTD"/>
    <x v="18"/>
    <x v="451"/>
    <s v="не определено"/>
    <s v="LED-JCDRC-VC 6ВТ 230В GU10 6500К"/>
    <x v="0"/>
    <x v="23"/>
    <n v="530"/>
    <x v="2"/>
    <x v="3"/>
    <x v="2"/>
    <x v="0"/>
    <n v="2000"/>
    <x v="1"/>
  </r>
  <r>
    <s v="105758_2022"/>
    <x v="0"/>
    <x v="2"/>
    <d v="2022-09-21T00:00:00"/>
    <s v="OSRAM FOSHAN LIGHTING CO.LTD, КИТАЙ"/>
    <x v="6"/>
    <x v="4498"/>
    <s v="19810"/>
    <s v="HQI-T 250W/D PRO E40 12X1 SAF"/>
    <x v="1"/>
    <x v="15"/>
    <n v="20000"/>
    <x v="30"/>
    <x v="7"/>
    <x v="5"/>
    <x v="0"/>
    <n v="132"/>
    <x v="2"/>
  </r>
  <r>
    <s v="105758_2022"/>
    <x v="0"/>
    <x v="2"/>
    <d v="2022-09-21T00:00:00"/>
    <s v="OSRAM FOSHAN LIGHTING CO.LTD, КИТАЙ"/>
    <x v="6"/>
    <x v="4814"/>
    <s v="не определено"/>
    <s v="HQI-BT 400W/D PRO E40 400Вт E40 5500К 115В"/>
    <x v="1"/>
    <x v="119"/>
    <n v="34000"/>
    <x v="30"/>
    <x v="7"/>
    <x v="5"/>
    <x v="0"/>
    <n v="444"/>
    <x v="2"/>
  </r>
  <r>
    <s v="103287_2022"/>
    <x v="0"/>
    <x v="2"/>
    <d v="2022-07-24T00:00:00"/>
    <s v="YINGSHANG CHANGSHENG ELECTRICAL APPLIANCES CO.,LTD"/>
    <x v="18"/>
    <x v="1518"/>
    <s v="не определено"/>
    <s v="LED-JCDR-VC 11ВТ 230В GU5.3 3000К"/>
    <x v="0"/>
    <x v="3"/>
    <n v="990"/>
    <x v="1"/>
    <x v="2"/>
    <x v="2"/>
    <x v="0"/>
    <n v="8000"/>
    <x v="1"/>
  </r>
  <r>
    <s v="103287_2022"/>
    <x v="0"/>
    <x v="2"/>
    <d v="2022-07-24T00:00:00"/>
    <s v="YINGSHANG CHANGSHENG ELECTRICAL APPLIANCES CO.,LTD"/>
    <x v="18"/>
    <x v="2401"/>
    <s v="не определено"/>
    <s v="LED-JCDRC-VC 8ВТ 230В GU10 6500К"/>
    <x v="0"/>
    <x v="1"/>
    <n v="720"/>
    <x v="2"/>
    <x v="3"/>
    <x v="2"/>
    <x v="0"/>
    <n v="2000"/>
    <x v="1"/>
  </r>
  <r>
    <s v="103287_2022"/>
    <x v="0"/>
    <x v="2"/>
    <d v="2022-07-24T00:00:00"/>
    <s v="YINGSHANG CHANGSHENG ELECTRICAL APPLIANCES CO.,LTD"/>
    <x v="18"/>
    <x v="452"/>
    <s v="не определено"/>
    <s v="LED-JCDR-VC 8ВТ 230В GU5.3 6500К"/>
    <x v="0"/>
    <x v="1"/>
    <n v="720"/>
    <x v="2"/>
    <x v="2"/>
    <x v="2"/>
    <x v="0"/>
    <n v="12000"/>
    <x v="1"/>
  </r>
  <r>
    <s v="103287_2022"/>
    <x v="0"/>
    <x v="2"/>
    <d v="2022-07-24T00:00:00"/>
    <s v="YINGSHANG CHANGSHENG ELECTRICAL APPLIANCES CO.,LTD"/>
    <x v="18"/>
    <x v="1516"/>
    <s v="не определено"/>
    <s v="LED-JCDR-VC 8ВТ 230В GU5.3 3000К"/>
    <x v="0"/>
    <x v="1"/>
    <n v="720"/>
    <x v="1"/>
    <x v="2"/>
    <x v="2"/>
    <x v="0"/>
    <n v="15000"/>
    <x v="1"/>
  </r>
  <r>
    <s v="103287_2022"/>
    <x v="0"/>
    <x v="2"/>
    <d v="2022-07-24T00:00:00"/>
    <s v="YINGSHANG CHANGSHENG ELECTRICAL APPLIANCES CO.,LTD"/>
    <x v="18"/>
    <x v="897"/>
    <s v="не определено"/>
    <s v="LED-JCDR-VC 6ВТ 230В GU5.3 4000К 480ЛМ"/>
    <x v="0"/>
    <x v="23"/>
    <n v="530"/>
    <x v="5"/>
    <x v="2"/>
    <x v="2"/>
    <x v="0"/>
    <n v="45000"/>
    <x v="1"/>
  </r>
  <r>
    <s v="105758_2022"/>
    <x v="0"/>
    <x v="2"/>
    <d v="2022-09-21T00:00:00"/>
    <s v="OSRAM FOSHAN LIGHTING CO.LTD, КИТАЙ"/>
    <x v="6"/>
    <x v="5472"/>
    <s v="не определено"/>
    <s v="HQI-E 400W/D PRO COATED E40 12X1"/>
    <x v="1"/>
    <x v="119"/>
    <n v="34000"/>
    <x v="47"/>
    <x v="7"/>
    <x v="16"/>
    <x v="0"/>
    <n v="276"/>
    <x v="2"/>
  </r>
  <r>
    <s v="105758_2022"/>
    <x v="0"/>
    <x v="2"/>
    <d v="2022-09-21T00:00:00"/>
    <s v="OSRAM FOSHAN LIGHTING CO.LTD, КИТАЙ"/>
    <x v="6"/>
    <x v="5472"/>
    <s v="не определено"/>
    <s v="HQI-E 400W/D PRO COATED E40 12X1"/>
    <x v="1"/>
    <x v="119"/>
    <n v="34000"/>
    <x v="47"/>
    <x v="7"/>
    <x v="16"/>
    <x v="0"/>
    <n v="36"/>
    <x v="2"/>
  </r>
  <r>
    <s v="105638_2022"/>
    <x v="0"/>
    <x v="2"/>
    <d v="2022-09-19T00:00:00"/>
    <s v="SHAOXING MEKA ELECTRIC IMP AND EXP CO., LTD"/>
    <x v="6"/>
    <x v="5393"/>
    <s v="не определено"/>
    <s v="LED HW 65W/840 230V E27/E40 8X1 RU OSRAM"/>
    <x v="0"/>
    <x v="53"/>
    <m/>
    <x v="5"/>
    <x v="14"/>
    <x v="5"/>
    <x v="0"/>
    <n v="1504"/>
    <x v="5"/>
  </r>
  <r>
    <s v="104570_2022"/>
    <x v="0"/>
    <x v="2"/>
    <d v="2022-08-23T00:00:00"/>
    <s v="OSRAM FOSHAN LIGHTING CO. LTD"/>
    <x v="6"/>
    <x v="5678"/>
    <s v="31731"/>
    <s v="PARATHOM DIM PAR30 75 10W/2700K E27"/>
    <x v="0"/>
    <x v="12"/>
    <m/>
    <x v="4"/>
    <x v="4"/>
    <x v="11"/>
    <x v="0"/>
    <n v="102"/>
    <x v="1"/>
  </r>
  <r>
    <s v="105638_2022"/>
    <x v="0"/>
    <x v="2"/>
    <d v="2022-09-19T00:00:00"/>
    <s v="SHAOXING MEKA ELECTRIC IMP AND EXP CO., LTD"/>
    <x v="6"/>
    <x v="5394"/>
    <s v="не определено"/>
    <s v="LED HW 80W/865 230V E27/E40 8X1 RU OSRAM"/>
    <x v="0"/>
    <x v="28"/>
    <n v="8000"/>
    <x v="2"/>
    <x v="14"/>
    <x v="5"/>
    <x v="0"/>
    <n v="3000"/>
    <x v="5"/>
  </r>
  <r>
    <s v="103359_2022"/>
    <x v="0"/>
    <x v="2"/>
    <d v="2022-07-22T00:00:00"/>
    <s v="ZHEJIANG MEKA ELECTRIC CO.,LTD"/>
    <x v="26"/>
    <x v="1554"/>
    <s v="не определено"/>
    <s v="RUK-L2-GU5-06"/>
    <x v="0"/>
    <x v="30"/>
    <n v="500"/>
    <x v="5"/>
    <x v="2"/>
    <x v="2"/>
    <x v="0"/>
    <n v="2544"/>
    <x v="1"/>
  </r>
  <r>
    <s v="108629_2022"/>
    <x v="0"/>
    <x v="3"/>
    <d v="2022-11-25T00:00:00"/>
    <s v="GENERAL LIGHTING CO., LTD КИТАЙ (ЗАВОД: CHANGZHOU TENGHUI ELECTRONIC CO., LTD)"/>
    <x v="10"/>
    <x v="5679"/>
    <s v="661006"/>
    <s v="GLDEN-A65S-25ВТ-230-E27-6500"/>
    <x v="0"/>
    <x v="18"/>
    <n v="2500"/>
    <x v="2"/>
    <x v="4"/>
    <x v="3"/>
    <x v="0"/>
    <n v="1100"/>
    <x v="6"/>
  </r>
  <r>
    <s v="108629_2022"/>
    <x v="0"/>
    <x v="3"/>
    <d v="2022-11-25T00:00:00"/>
    <s v="GENERAL LIGHTING CO., LTD КИТАЙ (ЗАВОД: CHANGZHOU TENGHUI ELECTRONIC CO., LTD)"/>
    <x v="10"/>
    <x v="4009"/>
    <s v="660323"/>
    <s v="GLDEN-A65S-25ВТ-230-E27-4500"/>
    <x v="0"/>
    <x v="18"/>
    <n v="2450"/>
    <x v="9"/>
    <x v="4"/>
    <x v="3"/>
    <x v="1"/>
    <n v="5500"/>
    <x v="6"/>
  </r>
  <r>
    <s v="108629_2022"/>
    <x v="0"/>
    <x v="3"/>
    <d v="2022-11-25T00:00:00"/>
    <s v="GENERAL LIGHTING CO., LTD КИТАЙ (ЗАВОД: CHANGZHOU TENGHUI ELECTRONIC CO., LTD)"/>
    <x v="10"/>
    <x v="5680"/>
    <s v="660322"/>
    <s v="GLDEN-A65S-25ВТ-230-E27-2700"/>
    <x v="0"/>
    <x v="18"/>
    <n v="2400"/>
    <x v="4"/>
    <x v="4"/>
    <x v="3"/>
    <x v="1"/>
    <n v="1500"/>
    <x v="6"/>
  </r>
  <r>
    <s v="108629_2022"/>
    <x v="0"/>
    <x v="3"/>
    <d v="2022-11-25T00:00:00"/>
    <s v="GENERAL LIGHTING CO., LTD КИТАЙ (ЗАВОД: CHANGZHOU TENGHUI ELECTRONIC CO., LTD)"/>
    <x v="10"/>
    <x v="4011"/>
    <s v="661003"/>
    <s v="GLDEN-CS-12-230-E27-6500"/>
    <x v="0"/>
    <x v="9"/>
    <n v="950"/>
    <x v="2"/>
    <x v="4"/>
    <x v="6"/>
    <x v="0"/>
    <n v="3000"/>
    <x v="6"/>
  </r>
  <r>
    <s v="108629_2022"/>
    <x v="0"/>
    <x v="3"/>
    <d v="2022-11-25T00:00:00"/>
    <s v="GENERAL LIGHTING CO., LTD КИТАЙ (ЗАВОД: CHANGZHOU TENGHUI ELECTRONIC CO., LTD)"/>
    <x v="10"/>
    <x v="5681"/>
    <s v="661002"/>
    <s v="GLDEN-CS-12-230-E27-4500"/>
    <x v="0"/>
    <x v="9"/>
    <n v="930"/>
    <x v="9"/>
    <x v="4"/>
    <x v="6"/>
    <x v="0"/>
    <n v="900"/>
    <x v="6"/>
  </r>
  <r>
    <s v="103359_2022"/>
    <x v="0"/>
    <x v="2"/>
    <d v="2022-07-22T00:00:00"/>
    <s v="ZHEJIANG MEKA ELECTRIC CO.,LTD"/>
    <x v="26"/>
    <x v="1553"/>
    <s v="не определено"/>
    <s v="RUK-L2-GU5-12"/>
    <x v="0"/>
    <x v="30"/>
    <n v="700"/>
    <x v="5"/>
    <x v="2"/>
    <x v="2"/>
    <x v="0"/>
    <n v="2880"/>
    <x v="1"/>
  </r>
  <r>
    <s v="108629_2022"/>
    <x v="0"/>
    <x v="3"/>
    <d v="2022-11-25T00:00:00"/>
    <s v="GENERAL LIGHTING CO., LTD КИТАЙ (ЗАВОД: CHANGZHOU TENGHUI ELECTRONIC CO., LTD)"/>
    <x v="10"/>
    <x v="5682"/>
    <s v="660320"/>
    <s v="GLDEN-A60S-17-230-E27-4500"/>
    <x v="0"/>
    <x v="65"/>
    <n v="1510"/>
    <x v="9"/>
    <x v="4"/>
    <x v="3"/>
    <x v="1"/>
    <n v="7000"/>
    <x v="6"/>
  </r>
  <r>
    <s v="108629_2022"/>
    <x v="0"/>
    <x v="3"/>
    <d v="2022-11-25T00:00:00"/>
    <s v="GENERAL LIGHTING CO., LTD КИТАЙ (ЗАВОД: CHANGZHOU TENGHUI ELECTRONIC CO., LTD)"/>
    <x v="10"/>
    <x v="5683"/>
    <s v="660318"/>
    <s v="GLDEN-A60S-15-230-E27-6500"/>
    <x v="0"/>
    <x v="14"/>
    <n v="1350"/>
    <x v="2"/>
    <x v="4"/>
    <x v="3"/>
    <x v="1"/>
    <n v="500"/>
    <x v="6"/>
  </r>
  <r>
    <s v="103359_2022"/>
    <x v="0"/>
    <x v="2"/>
    <d v="2022-07-22T00:00:00"/>
    <s v="ZHEJIANG MEKA ELECTRIC CO.,LTD"/>
    <x v="26"/>
    <x v="1555"/>
    <s v="82431440"/>
    <s v="RUK-L2-GU5-05"/>
    <x v="0"/>
    <x v="30"/>
    <n v="500"/>
    <x v="4"/>
    <x v="2"/>
    <x v="2"/>
    <x v="0"/>
    <n v="1920"/>
    <x v="1"/>
  </r>
  <r>
    <s v="108629_2022"/>
    <x v="0"/>
    <x v="3"/>
    <d v="2022-11-25T00:00:00"/>
    <s v="GENERAL LIGHTING CO., LTD КИТАЙ (ЗАВОД: CHANGZHOU TENGHUI ELECTRONIC CO., LTD)"/>
    <x v="10"/>
    <x v="5684"/>
    <s v="661000"/>
    <s v="GLDEN-CS-12-230-E14-6500"/>
    <x v="0"/>
    <x v="9"/>
    <n v="950"/>
    <x v="2"/>
    <x v="8"/>
    <x v="6"/>
    <x v="0"/>
    <n v="700"/>
    <x v="6"/>
  </r>
  <r>
    <s v="108629_2022"/>
    <x v="0"/>
    <x v="3"/>
    <d v="2022-11-25T00:00:00"/>
    <s v="GENERAL LIGHTING CO., LTD КИТАЙ (ЗАВОД: CHANGZHOU TENGHUI ELECTRONIC CO., LTD)"/>
    <x v="10"/>
    <x v="5685"/>
    <s v="687900"/>
    <s v="GLDEN-A65S-20ВТ-230-E27-2700"/>
    <x v="0"/>
    <x v="32"/>
    <n v="1620"/>
    <x v="4"/>
    <x v="4"/>
    <x v="3"/>
    <x v="1"/>
    <n v="200"/>
    <x v="6"/>
  </r>
  <r>
    <s v="108629_2022"/>
    <x v="0"/>
    <x v="3"/>
    <d v="2022-11-25T00:00:00"/>
    <s v="GENERAL LIGHTING CO., LTD КИТАЙ (ЗАВОД: CHANGZHOU TENGHUI ELECTRONIC CO., LTD)"/>
    <x v="10"/>
    <x v="4012"/>
    <s v="660317"/>
    <s v="GLDEN-A60S-15-230-E27-4500"/>
    <x v="0"/>
    <x v="14"/>
    <n v="1330"/>
    <x v="9"/>
    <x v="4"/>
    <x v="3"/>
    <x v="1"/>
    <n v="7000"/>
    <x v="6"/>
  </r>
  <r>
    <s v="103394_2022"/>
    <x v="0"/>
    <x v="2"/>
    <d v="2022-07-23T00:00:00"/>
    <s v="FRANKE MUTFAK VE BANYO SISTEMLERI VE TICARET A.S."/>
    <x v="50"/>
    <x v="5686"/>
    <s v="10010767"/>
    <s v="не определено"/>
    <x v="5"/>
    <x v="134"/>
    <m/>
    <x v="0"/>
    <x v="8"/>
    <x v="0"/>
    <x v="0"/>
    <n v="1"/>
    <x v="11"/>
  </r>
  <r>
    <s v="109007_2022"/>
    <x v="0"/>
    <x v="3"/>
    <d v="2022-12-04T00:00:00"/>
    <s v="NINGBO YUSING ELECTRONICS CO., LTD."/>
    <x v="8"/>
    <x v="2812"/>
    <s v="55059"/>
    <s v="SBT6010 10W 230V G13 6400K T8"/>
    <x v="0"/>
    <x v="12"/>
    <n v="750"/>
    <x v="6"/>
    <x v="5"/>
    <x v="4"/>
    <x v="0"/>
    <n v="55980"/>
    <x v="0"/>
  </r>
  <r>
    <s v="108752_2022"/>
    <x v="0"/>
    <x v="3"/>
    <d v="2022-11-28T00:00:00"/>
    <s v="XIAMEN NEEX OPTICAL ELECTRONIC TECHNOLOGY CO., LTD"/>
    <x v="17"/>
    <x v="467"/>
    <s v="71634"/>
    <s v="OLL-C37-8-230-2.7K-E27-FR"/>
    <x v="0"/>
    <x v="1"/>
    <n v="560"/>
    <x v="4"/>
    <x v="4"/>
    <x v="6"/>
    <x v="0"/>
    <n v="10000"/>
    <x v="5"/>
  </r>
  <r>
    <s v="108752_2022"/>
    <x v="0"/>
    <x v="3"/>
    <d v="2022-11-28T00:00:00"/>
    <s v="XIAMEN NEEX OPTICAL ELECTRONIC TECHNOLOGY CO., LTD"/>
    <x v="17"/>
    <x v="941"/>
    <s v="61953"/>
    <s v="OLL-A60-25-230-2.7K-E27"/>
    <x v="0"/>
    <x v="18"/>
    <n v="2100"/>
    <x v="4"/>
    <x v="4"/>
    <x v="3"/>
    <x v="0"/>
    <n v="5000"/>
    <x v="5"/>
  </r>
  <r>
    <s v="108752_2022"/>
    <x v="0"/>
    <x v="3"/>
    <d v="2022-11-28T00:00:00"/>
    <s v="XIAMEN NEEX OPTICAL ELECTRONIC TECHNOLOGY CO., LTD"/>
    <x v="17"/>
    <x v="966"/>
    <s v="71627"/>
    <s v="OLL-G45-8-230-4K-E27"/>
    <x v="0"/>
    <x v="1"/>
    <n v="600"/>
    <x v="5"/>
    <x v="4"/>
    <x v="7"/>
    <x v="0"/>
    <n v="10000"/>
    <x v="5"/>
  </r>
  <r>
    <s v="108752_2022"/>
    <x v="0"/>
    <x v="3"/>
    <d v="2022-11-28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10000"/>
    <x v="5"/>
  </r>
  <r>
    <s v="108752_2022"/>
    <x v="0"/>
    <x v="3"/>
    <d v="2022-11-28T00:00:00"/>
    <s v="XIAMEN NEEX OPTICAL ELECTRONIC TECHNOLOGY CO., LTD"/>
    <x v="17"/>
    <x v="787"/>
    <s v="61970"/>
    <s v="OLL-G45-10-230-6.5K-E27"/>
    <x v="0"/>
    <x v="12"/>
    <n v="800"/>
    <x v="2"/>
    <x v="4"/>
    <x v="7"/>
    <x v="0"/>
    <n v="10000"/>
    <x v="5"/>
  </r>
  <r>
    <s v="108752_2022"/>
    <x v="0"/>
    <x v="3"/>
    <d v="2022-11-28T00:00:00"/>
    <s v="XIAMEN NEEX OPTICAL ELECTRONIC TECHNOLOGY CO., LTD"/>
    <x v="17"/>
    <x v="944"/>
    <s v="61969"/>
    <s v="OLL-G45-10-230-4K-E27"/>
    <x v="0"/>
    <x v="12"/>
    <n v="750"/>
    <x v="5"/>
    <x v="4"/>
    <x v="7"/>
    <x v="0"/>
    <n v="10000"/>
    <x v="5"/>
  </r>
  <r>
    <s v="108752_2022"/>
    <x v="0"/>
    <x v="3"/>
    <d v="2022-11-28T00:00:00"/>
    <s v="XIAMEN NEEX OPTICAL ELECTRONIC TECHNOLOGY CO., LTD"/>
    <x v="17"/>
    <x v="469"/>
    <s v="61158"/>
    <s v="OLL-A60-20-230-4K-E27"/>
    <x v="0"/>
    <x v="32"/>
    <n v="1800"/>
    <x v="5"/>
    <x v="4"/>
    <x v="3"/>
    <x v="0"/>
    <n v="35000"/>
    <x v="5"/>
  </r>
  <r>
    <s v="108629_2022"/>
    <x v="0"/>
    <x v="3"/>
    <d v="2022-11-25T00:00:00"/>
    <s v="GENERAL LIGHTING CO., LTD КИТАЙ (ЗАВОД: CHANGZHOU TENGHUI ELECTRONIC CO., LTD)"/>
    <x v="10"/>
    <x v="5687"/>
    <s v="660316"/>
    <s v="GLDEN-A60S-15-230-E27-2700"/>
    <x v="0"/>
    <x v="14"/>
    <n v="1300"/>
    <x v="4"/>
    <x v="4"/>
    <x v="3"/>
    <x v="1"/>
    <n v="500"/>
    <x v="6"/>
  </r>
  <r>
    <s v="109121_2022"/>
    <x v="0"/>
    <x v="3"/>
    <d v="2022-12-05T00:00:00"/>
    <s v="REV RITTER GMBH"/>
    <x v="14"/>
    <x v="1625"/>
    <s v="32404 1"/>
    <s v="LED A60 E27 20Вт 1500Лм 2700К"/>
    <x v="0"/>
    <x v="32"/>
    <n v="1500"/>
    <x v="4"/>
    <x v="4"/>
    <x v="3"/>
    <x v="0"/>
    <n v="7800"/>
    <x v="5"/>
  </r>
  <r>
    <s v="109121_2022"/>
    <x v="0"/>
    <x v="3"/>
    <d v="2022-12-05T00:00:00"/>
    <s v="REV RITTER GMBH"/>
    <x v="14"/>
    <x v="345"/>
    <s v="32349 5"/>
    <s v="LED C37 E14 7Вт 600Лм 2700К"/>
    <x v="0"/>
    <x v="4"/>
    <n v="600"/>
    <x v="4"/>
    <x v="8"/>
    <x v="6"/>
    <x v="0"/>
    <n v="3000"/>
    <x v="5"/>
  </r>
  <r>
    <s v="109121_2022"/>
    <x v="0"/>
    <x v="3"/>
    <d v="2022-12-05T00:00:00"/>
    <s v="REV RITTER GMBH"/>
    <x v="14"/>
    <x v="353"/>
    <s v="32265 8"/>
    <s v="LED-A60-E27-7Вт 4000К"/>
    <x v="0"/>
    <x v="4"/>
    <n v="560"/>
    <x v="5"/>
    <x v="4"/>
    <x v="3"/>
    <x v="0"/>
    <n v="5000"/>
    <x v="5"/>
  </r>
  <r>
    <s v="109121_2022"/>
    <x v="0"/>
    <x v="3"/>
    <d v="2022-12-05T00:00:00"/>
    <s v="REV RITTER GMBH"/>
    <x v="14"/>
    <x v="2701"/>
    <s v="32337 2"/>
    <s v="LED R63 E27 8Вт 600Лм 4000К"/>
    <x v="0"/>
    <x v="1"/>
    <n v="600"/>
    <x v="5"/>
    <x v="4"/>
    <x v="13"/>
    <x v="0"/>
    <n v="2000"/>
    <x v="5"/>
  </r>
  <r>
    <s v="109121_2022"/>
    <x v="0"/>
    <x v="3"/>
    <d v="2022-12-05T00:00:00"/>
    <s v="REV RITTER GMBH"/>
    <x v="14"/>
    <x v="159"/>
    <s v="32261 0"/>
    <s v="LED-G45-E14-5Вт 4000К"/>
    <x v="0"/>
    <x v="17"/>
    <n v="400"/>
    <x v="5"/>
    <x v="8"/>
    <x v="7"/>
    <x v="0"/>
    <n v="7000"/>
    <x v="5"/>
  </r>
  <r>
    <s v="109121_2022"/>
    <x v="0"/>
    <x v="3"/>
    <d v="2022-12-05T00:00:00"/>
    <s v="REV RITTER GMBH"/>
    <x v="14"/>
    <x v="150"/>
    <s v="32406 5"/>
    <s v="LED G45 E14 9Вт 675Лм 2700К"/>
    <x v="0"/>
    <x v="2"/>
    <n v="675"/>
    <x v="4"/>
    <x v="8"/>
    <x v="7"/>
    <x v="0"/>
    <n v="1500"/>
    <x v="5"/>
  </r>
  <r>
    <s v="109121_2022"/>
    <x v="0"/>
    <x v="3"/>
    <d v="2022-12-05T00:00:00"/>
    <s v="REV RITTER GMBH"/>
    <x v="14"/>
    <x v="4249"/>
    <s v="32421 8"/>
    <s v="LED Т125 E27 50Вт 6500К"/>
    <x v="0"/>
    <x v="26"/>
    <n v="3600"/>
    <x v="2"/>
    <x v="4"/>
    <x v="5"/>
    <x v="0"/>
    <n v="2010"/>
    <x v="5"/>
  </r>
  <r>
    <s v="109121_2022"/>
    <x v="0"/>
    <x v="3"/>
    <d v="2022-12-05T00:00:00"/>
    <s v="REV RITTER GMBH"/>
    <x v="14"/>
    <x v="4246"/>
    <s v="32510 9"/>
    <s v="C37 11 ВТ Е14 2700K"/>
    <x v="0"/>
    <x v="3"/>
    <n v="880"/>
    <x v="4"/>
    <x v="8"/>
    <x v="6"/>
    <x v="0"/>
    <n v="6000"/>
    <x v="5"/>
  </r>
  <r>
    <s v="109121_2022"/>
    <x v="0"/>
    <x v="3"/>
    <d v="2022-12-05T00:00:00"/>
    <s v="REV RITTER GMBH"/>
    <x v="14"/>
    <x v="151"/>
    <s v="32346 4"/>
    <s v="LED A60 E27 13Вт 1100Лм 2700К"/>
    <x v="0"/>
    <x v="11"/>
    <n v="1100"/>
    <x v="4"/>
    <x v="4"/>
    <x v="3"/>
    <x v="0"/>
    <n v="5000"/>
    <x v="5"/>
  </r>
  <r>
    <s v="109121_2022"/>
    <x v="0"/>
    <x v="3"/>
    <d v="2022-12-05T00:00:00"/>
    <s v="REV RITTER GMBH"/>
    <x v="14"/>
    <x v="349"/>
    <s v="32344 0"/>
    <s v="LED-A55/A60-E27-5Вт-2700К"/>
    <x v="0"/>
    <x v="17"/>
    <n v="420"/>
    <x v="4"/>
    <x v="4"/>
    <x v="3"/>
    <x v="0"/>
    <n v="5000"/>
    <x v="5"/>
  </r>
  <r>
    <s v="105904_2022"/>
    <x v="0"/>
    <x v="2"/>
    <d v="2022-09-25T00:00:00"/>
    <s v="OSRAM FACTORY DE MEXICO, S.A. DE C.V."/>
    <x v="6"/>
    <x v="3156"/>
    <s v="15627"/>
    <s v="64777 CPW/92 2000 G22 12X1"/>
    <x v="5"/>
    <x v="120"/>
    <m/>
    <x v="1"/>
    <x v="47"/>
    <x v="30"/>
    <x v="0"/>
    <n v="204"/>
    <x v="11"/>
  </r>
  <r>
    <s v="105904_2022"/>
    <x v="0"/>
    <x v="2"/>
    <d v="2022-09-25T00:00:00"/>
    <s v="OSRAM FACTORY DE MEXICO, S.A. DE C.V."/>
    <x v="6"/>
    <x v="5688"/>
    <s v="17587"/>
    <s v="93728 LL 575W 230V 12X1"/>
    <x v="5"/>
    <x v="151"/>
    <n v="11780"/>
    <x v="52"/>
    <x v="28"/>
    <x v="30"/>
    <x v="0"/>
    <n v="240"/>
    <x v="11"/>
  </r>
  <r>
    <s v="105904_2022"/>
    <x v="0"/>
    <x v="2"/>
    <d v="2022-09-25T00:00:00"/>
    <s v="OSRAM FACTORY DE MEXICO, S.A. DE C.V."/>
    <x v="6"/>
    <x v="3157"/>
    <s v="15542"/>
    <s v="64678 800W 230V G9.5 12X1"/>
    <x v="5"/>
    <x v="141"/>
    <n v="20000"/>
    <x v="1"/>
    <x v="28"/>
    <x v="30"/>
    <x v="0"/>
    <n v="120"/>
    <x v="11"/>
  </r>
  <r>
    <s v="105904_2022"/>
    <x v="0"/>
    <x v="2"/>
    <d v="2022-09-25T00:00:00"/>
    <s v="OSRAM FACTORY DE MEXICO, S.A. DE C.V."/>
    <x v="6"/>
    <x v="4264"/>
    <s v="15634"/>
    <s v="64788 CP/72 2000 GY16 12X1 FTM"/>
    <x v="5"/>
    <x v="120"/>
    <n v="52000"/>
    <x v="57"/>
    <x v="65"/>
    <x v="30"/>
    <x v="0"/>
    <n v="408"/>
    <x v="11"/>
  </r>
  <r>
    <s v="109121_2022"/>
    <x v="0"/>
    <x v="3"/>
    <d v="2022-12-05T00:00:00"/>
    <s v="REV RITTER GMBH"/>
    <x v="14"/>
    <x v="156"/>
    <s v="32267 2"/>
    <s v="LED-A60-E27-10Вт 4000К"/>
    <x v="0"/>
    <x v="12"/>
    <n v="800"/>
    <x v="5"/>
    <x v="4"/>
    <x v="3"/>
    <x v="0"/>
    <n v="11000"/>
    <x v="5"/>
  </r>
  <r>
    <s v="109121_2022"/>
    <x v="0"/>
    <x v="3"/>
    <d v="2022-12-05T00:00:00"/>
    <s v="REV RITTER GMBH"/>
    <x v="14"/>
    <x v="354"/>
    <s v="32264 1"/>
    <s v="LED-A60-E27-7Вт-2700К"/>
    <x v="0"/>
    <x v="4"/>
    <n v="560"/>
    <x v="4"/>
    <x v="4"/>
    <x v="3"/>
    <x v="0"/>
    <n v="4000"/>
    <x v="5"/>
  </r>
  <r>
    <s v="109121_2022"/>
    <x v="0"/>
    <x v="3"/>
    <d v="2022-12-05T00:00:00"/>
    <s v="REV RITTER GMBH"/>
    <x v="14"/>
    <x v="342"/>
    <s v="32352 5"/>
    <s v="LED FC37 E14 7Вт 600Лм 4000К"/>
    <x v="0"/>
    <x v="4"/>
    <n v="600"/>
    <x v="5"/>
    <x v="8"/>
    <x v="15"/>
    <x v="0"/>
    <n v="2000"/>
    <x v="5"/>
  </r>
  <r>
    <s v="109007_2022"/>
    <x v="0"/>
    <x v="3"/>
    <d v="2022-12-04T00:00:00"/>
    <s v="NINGBO YUSING ELECTRONICS CO., LTD."/>
    <x v="8"/>
    <x v="2813"/>
    <s v="55058"/>
    <s v="SBT6010 10W 230V G13 4000K T8"/>
    <x v="0"/>
    <x v="12"/>
    <n v="750"/>
    <x v="5"/>
    <x v="5"/>
    <x v="4"/>
    <x v="0"/>
    <n v="27000"/>
    <x v="0"/>
  </r>
  <r>
    <s v="109121_2022"/>
    <x v="0"/>
    <x v="3"/>
    <d v="2022-12-05T00:00:00"/>
    <s v="REV RITTER GMBH"/>
    <x v="14"/>
    <x v="157"/>
    <s v="32263 4"/>
    <s v="LED-G45-E27-5Вт 4000К"/>
    <x v="0"/>
    <x v="17"/>
    <n v="400"/>
    <x v="5"/>
    <x v="4"/>
    <x v="7"/>
    <x v="0"/>
    <n v="15000"/>
    <x v="5"/>
  </r>
  <r>
    <s v="110457_2022"/>
    <x v="0"/>
    <x v="3"/>
    <d v="2022-12-27T00:00:00"/>
    <s v="YINGSHANG CHANGSHENG ELECTRICAL APPLIANCES CO.,LTD"/>
    <x v="18"/>
    <x v="910"/>
    <s v="не определено"/>
    <s v="LED-A60-VC 12ВТ E27 6500К"/>
    <x v="0"/>
    <x v="9"/>
    <n v="1140"/>
    <x v="2"/>
    <x v="4"/>
    <x v="3"/>
    <x v="0"/>
    <n v="20000"/>
    <x v="5"/>
  </r>
  <r>
    <s v="110457_2022"/>
    <x v="0"/>
    <x v="3"/>
    <d v="2022-12-27T00:00:00"/>
    <s v="YINGSHANG CHANGSHENG ELECTRICAL APPLIANCES CO.,LTD"/>
    <x v="18"/>
    <x v="1743"/>
    <s v="не определено"/>
    <s v="LED-ШАР-VC 11ВТ E27 6500К"/>
    <x v="0"/>
    <x v="3"/>
    <n v="1050"/>
    <x v="2"/>
    <x v="4"/>
    <x v="7"/>
    <x v="0"/>
    <n v="20000"/>
    <x v="5"/>
  </r>
  <r>
    <s v="110457_2022"/>
    <x v="0"/>
    <x v="3"/>
    <d v="2022-12-27T00:00:00"/>
    <s v="YINGSHANG CHANGSHENG ELECTRICAL APPLIANCES CO.,LTD"/>
    <x v="18"/>
    <x v="1748"/>
    <s v="не определено"/>
    <s v="LED-ШАР-VC 8ВТ 230В E27 4000К"/>
    <x v="0"/>
    <x v="1"/>
    <n v="760"/>
    <x v="5"/>
    <x v="4"/>
    <x v="7"/>
    <x v="0"/>
    <n v="4200"/>
    <x v="5"/>
  </r>
  <r>
    <s v="110457_2022"/>
    <x v="0"/>
    <x v="3"/>
    <d v="2022-12-27T00:00:00"/>
    <s v="YINGSHANG CHANGSHENG ELECTRICAL APPLIANCES CO.,LTD"/>
    <x v="18"/>
    <x v="438"/>
    <s v="не определено"/>
    <s v="LED-СВЕЧА-VC 11ВТ E14 3000К"/>
    <x v="0"/>
    <x v="3"/>
    <n v="1050"/>
    <x v="1"/>
    <x v="8"/>
    <x v="6"/>
    <x v="0"/>
    <n v="4800"/>
    <x v="5"/>
  </r>
  <r>
    <s v="109007_2022"/>
    <x v="0"/>
    <x v="3"/>
    <d v="2022-12-04T00:00:00"/>
    <s v="NINGBO YUSING ELECTRONICS CO., LTD."/>
    <x v="7"/>
    <x v="2721"/>
    <s v="25894"/>
    <s v="LB-213 24W G13 4000K T8"/>
    <x v="0"/>
    <x v="61"/>
    <n v="2150"/>
    <x v="5"/>
    <x v="5"/>
    <x v="4"/>
    <x v="0"/>
    <n v="3000"/>
    <x v="0"/>
  </r>
  <r>
    <s v="110457_2022"/>
    <x v="0"/>
    <x v="3"/>
    <d v="2022-12-27T00:00:00"/>
    <s v="YINGSHANG CHANGSHENG ELECTRICAL APPLIANCES CO.,LTD"/>
    <x v="18"/>
    <x v="3718"/>
    <s v="не определено"/>
    <s v="LED-A60-VC 8ВТ E27 6500К"/>
    <x v="0"/>
    <x v="1"/>
    <n v="760"/>
    <x v="2"/>
    <x v="4"/>
    <x v="3"/>
    <x v="0"/>
    <n v="20000"/>
    <x v="5"/>
  </r>
  <r>
    <s v="110457_2022"/>
    <x v="0"/>
    <x v="3"/>
    <d v="2022-12-27T00:00:00"/>
    <s v="YINGSHANG CHANGSHENG ELECTRICAL APPLIANCES CO.,LTD"/>
    <x v="18"/>
    <x v="439"/>
    <s v="не определено"/>
    <s v="LED-A60/A65-VC 20ВТ Е27 4000К"/>
    <x v="0"/>
    <x v="32"/>
    <n v="1900"/>
    <x v="5"/>
    <x v="4"/>
    <x v="3"/>
    <x v="0"/>
    <n v="20000"/>
    <x v="5"/>
  </r>
  <r>
    <s v="110457_2022"/>
    <x v="0"/>
    <x v="3"/>
    <d v="2022-12-27T00:00:00"/>
    <s v="YINGSHANG CHANGSHENG ELECTRICAL APPLIANCES CO.,LTD"/>
    <x v="18"/>
    <x v="2481"/>
    <s v="4690612020532"/>
    <s v="LED-ШАР-VC 6ВТ 230В E27 4000К"/>
    <x v="0"/>
    <x v="23"/>
    <n v="570"/>
    <x v="5"/>
    <x v="4"/>
    <x v="7"/>
    <x v="0"/>
    <n v="4700"/>
    <x v="5"/>
  </r>
  <r>
    <s v="110457_2022"/>
    <x v="0"/>
    <x v="3"/>
    <d v="2022-12-27T00:00:00"/>
    <s v="YINGSHANG CHANGSHENG ELECTRICAL APPLIANCES CO.,LTD"/>
    <x v="18"/>
    <x v="2507"/>
    <s v="не определено"/>
    <s v="LED-ШАР-VC 6ВТ 230В E27 3000К"/>
    <x v="0"/>
    <x v="23"/>
    <n v="570"/>
    <x v="1"/>
    <x v="4"/>
    <x v="7"/>
    <x v="0"/>
    <n v="4400"/>
    <x v="5"/>
  </r>
  <r>
    <s v="110457_2022"/>
    <x v="0"/>
    <x v="3"/>
    <d v="2022-12-27T00:00:00"/>
    <s v="YINGSHANG CHANGSHENG ELECTRICAL APPLIANCES CO.,LTD"/>
    <x v="18"/>
    <x v="914"/>
    <s v="не определено"/>
    <s v="LED-A60/A65-VC 20ВТ E27 6500К"/>
    <x v="0"/>
    <x v="32"/>
    <n v="1900"/>
    <x v="2"/>
    <x v="4"/>
    <x v="3"/>
    <x v="0"/>
    <n v="19800"/>
    <x v="5"/>
  </r>
  <r>
    <s v="110457_2022"/>
    <x v="0"/>
    <x v="3"/>
    <d v="2022-12-27T00:00:00"/>
    <s v="YINGSHANG CHANGSHENG ELECTRICAL APPLIANCES CO.,LTD"/>
    <x v="18"/>
    <x v="440"/>
    <s v="не определено"/>
    <s v="LED-A60/A65-VC 20ВТ E27 3000К"/>
    <x v="0"/>
    <x v="32"/>
    <n v="1900"/>
    <x v="1"/>
    <x v="4"/>
    <x v="3"/>
    <x v="0"/>
    <n v="5000"/>
    <x v="5"/>
  </r>
  <r>
    <s v="110457_2022"/>
    <x v="0"/>
    <x v="3"/>
    <d v="2022-12-27T00:00:00"/>
    <s v="YINGSHANG CHANGSHENG ELECTRICAL APPLIANCES CO.,LTD"/>
    <x v="18"/>
    <x v="915"/>
    <s v="не определено"/>
    <s v="LED-A60-VC 15ВТ E27 6500К"/>
    <x v="0"/>
    <x v="14"/>
    <n v="1350"/>
    <x v="2"/>
    <x v="4"/>
    <x v="3"/>
    <x v="0"/>
    <n v="20000"/>
    <x v="5"/>
  </r>
  <r>
    <s v="109093_2022"/>
    <x v="0"/>
    <x v="3"/>
    <d v="2022-12-05T00:00:00"/>
    <s v="XIAMEN NEEX OPTICAL ELECTRONIC TECHNOLOGY CO., LTD"/>
    <x v="17"/>
    <x v="968"/>
    <s v="61141"/>
    <s v="OLL-A60-12-230-6.5K-E27"/>
    <x v="0"/>
    <x v="9"/>
    <n v="1050"/>
    <x v="2"/>
    <x v="4"/>
    <x v="3"/>
    <x v="0"/>
    <n v="49500"/>
    <x v="5"/>
  </r>
  <r>
    <s v="110457_2022"/>
    <x v="0"/>
    <x v="3"/>
    <d v="2022-12-27T00:00:00"/>
    <s v="YINGSHANG CHANGSHENG ELECTRICAL APPLIANCES CO.,LTD"/>
    <x v="18"/>
    <x v="912"/>
    <s v="не определено"/>
    <s v="LED-A60-VC 10ВТ E27 4000К"/>
    <x v="0"/>
    <x v="12"/>
    <n v="950"/>
    <x v="5"/>
    <x v="4"/>
    <x v="3"/>
    <x v="0"/>
    <n v="29400"/>
    <x v="5"/>
  </r>
  <r>
    <s v="110457_2022"/>
    <x v="0"/>
    <x v="3"/>
    <d v="2022-12-27T00:00:00"/>
    <s v="YINGSHANG CHANGSHENG ELECTRICAL APPLIANCES CO.,LTD"/>
    <x v="18"/>
    <x v="2510"/>
    <s v="не определено"/>
    <s v="LED-A60-VC 15ВТ E27 4000К"/>
    <x v="0"/>
    <x v="14"/>
    <n v="1430"/>
    <x v="5"/>
    <x v="4"/>
    <x v="3"/>
    <x v="0"/>
    <n v="10000"/>
    <x v="5"/>
  </r>
  <r>
    <s v="110457_2022"/>
    <x v="0"/>
    <x v="3"/>
    <d v="2022-12-27T00:00:00"/>
    <s v="YINGSHANG CHANGSHENG ELECTRICAL APPLIANCES CO.,LTD"/>
    <x v="18"/>
    <x v="425"/>
    <s v="не определено"/>
    <s v="LED-СВЕЧА-VC 11ВТ E14 6500К"/>
    <x v="0"/>
    <x v="3"/>
    <n v="1050"/>
    <x v="2"/>
    <x v="8"/>
    <x v="6"/>
    <x v="0"/>
    <n v="5000"/>
    <x v="5"/>
  </r>
  <r>
    <s v="110457_2022"/>
    <x v="0"/>
    <x v="3"/>
    <d v="2022-12-27T00:00:00"/>
    <s v="YINGSHANG CHANGSHENG ELECTRICAL APPLIANCES CO.,LTD"/>
    <x v="18"/>
    <x v="426"/>
    <s v="4690612024103"/>
    <s v="LED-A65/A70-VC 25ВТ E27 6500К"/>
    <x v="0"/>
    <x v="18"/>
    <n v="2380"/>
    <x v="2"/>
    <x v="4"/>
    <x v="3"/>
    <x v="0"/>
    <n v="10000"/>
    <x v="5"/>
  </r>
  <r>
    <s v="110457_2022"/>
    <x v="0"/>
    <x v="3"/>
    <d v="2022-12-27T00:00:00"/>
    <s v="YINGSHANG CHANGSHENG ELECTRICAL APPLIANCES CO.,LTD"/>
    <x v="18"/>
    <x v="911"/>
    <s v="не определено"/>
    <s v="LED-A60-VC 10ВТ E27 6500К"/>
    <x v="0"/>
    <x v="12"/>
    <n v="950"/>
    <x v="2"/>
    <x v="4"/>
    <x v="3"/>
    <x v="0"/>
    <n v="20000"/>
    <x v="5"/>
  </r>
  <r>
    <s v="110457_2022"/>
    <x v="0"/>
    <x v="3"/>
    <d v="2022-12-27T00:00:00"/>
    <s v="YINGSHANG CHANGSHENG ELECTRICAL APPLIANCES CO.,LTD"/>
    <x v="18"/>
    <x v="1754"/>
    <s v="не определено"/>
    <s v="LED-СВЕЧА-VC 6ВТ 230В E27 4000К"/>
    <x v="0"/>
    <x v="23"/>
    <n v="570"/>
    <x v="5"/>
    <x v="4"/>
    <x v="6"/>
    <x v="0"/>
    <n v="4800"/>
    <x v="5"/>
  </r>
  <r>
    <s v="110457_2022"/>
    <x v="0"/>
    <x v="3"/>
    <d v="2022-12-27T00:00:00"/>
    <s v="YINGSHANG CHANGSHENG ELECTRICAL APPLIANCES CO.,LTD"/>
    <x v="18"/>
    <x v="1742"/>
    <s v="не определено"/>
    <s v="LED-ШАР-VC 8ВТ 230В E27 6500К"/>
    <x v="0"/>
    <x v="1"/>
    <n v="760"/>
    <x v="2"/>
    <x v="4"/>
    <x v="7"/>
    <x v="0"/>
    <n v="9800"/>
    <x v="5"/>
  </r>
  <r>
    <s v="110457_2022"/>
    <x v="0"/>
    <x v="3"/>
    <d v="2022-12-27T00:00:00"/>
    <s v="YINGSHANG CHANGSHENG ELECTRICAL APPLIANCES CO.,LTD"/>
    <x v="18"/>
    <x v="431"/>
    <s v="не определено"/>
    <s v="LED-СВЕЧА-VC 6ВТ 230В E14 4000К"/>
    <x v="0"/>
    <x v="23"/>
    <n v="570"/>
    <x v="5"/>
    <x v="8"/>
    <x v="6"/>
    <x v="0"/>
    <n v="9500"/>
    <x v="5"/>
  </r>
  <r>
    <s v="110457_2022"/>
    <x v="0"/>
    <x v="3"/>
    <d v="2022-12-27T00:00:00"/>
    <s v="YINGSHANG CHANGSHENG ELECTRICAL APPLIANCES CO.,LTD"/>
    <x v="18"/>
    <x v="3524"/>
    <s v="не определено"/>
    <s v="LED-A60-VC 15ВТ E27 3000К"/>
    <x v="0"/>
    <x v="14"/>
    <n v="1430"/>
    <x v="1"/>
    <x v="4"/>
    <x v="3"/>
    <x v="0"/>
    <n v="14400"/>
    <x v="5"/>
  </r>
  <r>
    <s v="110457_2022"/>
    <x v="0"/>
    <x v="3"/>
    <d v="2022-12-27T00:00:00"/>
    <s v="YINGSHANG CHANGSHENG ELECTRICAL APPLIANCES CO.,LTD"/>
    <x v="18"/>
    <x v="435"/>
    <s v="не определено"/>
    <s v="LED-ШАР-VC 11ВТ E27 4000К"/>
    <x v="0"/>
    <x v="3"/>
    <n v="1050"/>
    <x v="5"/>
    <x v="4"/>
    <x v="7"/>
    <x v="0"/>
    <n v="5000"/>
    <x v="5"/>
  </r>
  <r>
    <s v="110457_2022"/>
    <x v="0"/>
    <x v="3"/>
    <d v="2022-12-27T00:00:00"/>
    <s v="YINGSHANG CHANGSHENG ELECTRICAL APPLIANCES CO.,LTD"/>
    <x v="18"/>
    <x v="970"/>
    <s v="не определено"/>
    <s v="LED-A60-VC 12ВТ E27 4000К"/>
    <x v="0"/>
    <x v="9"/>
    <n v="1140"/>
    <x v="5"/>
    <x v="4"/>
    <x v="3"/>
    <x v="0"/>
    <n v="20000"/>
    <x v="5"/>
  </r>
  <r>
    <s v="110457_2022"/>
    <x v="0"/>
    <x v="3"/>
    <d v="2022-12-27T00:00:00"/>
    <s v="YINGSHANG CHANGSHENG ELECTRICAL APPLIANCES CO.,LTD"/>
    <x v="18"/>
    <x v="429"/>
    <s v="не определено"/>
    <s v="LED-ШАР-VC 6ВТ 230В E14 4000К"/>
    <x v="0"/>
    <x v="23"/>
    <n v="540"/>
    <x v="5"/>
    <x v="8"/>
    <x v="7"/>
    <x v="0"/>
    <n v="4200"/>
    <x v="5"/>
  </r>
  <r>
    <s v="110457_2022"/>
    <x v="0"/>
    <x v="3"/>
    <d v="2022-12-27T00:00:00"/>
    <s v="YINGSHANG CHANGSHENG ELECTRICAL APPLIANCES CO.,LTD"/>
    <x v="18"/>
    <x v="437"/>
    <s v="не определено"/>
    <s v="LED-СВЕЧА-VC 11ВТ E14 4000К"/>
    <x v="0"/>
    <x v="3"/>
    <n v="1050"/>
    <x v="5"/>
    <x v="8"/>
    <x v="6"/>
    <x v="0"/>
    <n v="17400"/>
    <x v="5"/>
  </r>
  <r>
    <s v="104703_2022"/>
    <x v="0"/>
    <x v="2"/>
    <d v="2022-08-25T00:00:00"/>
    <s v="DONGHAI YIFENG LAMPS CO., LTD"/>
    <x v="1"/>
    <x v="5689"/>
    <s v="a025173"/>
    <s v="G4 12В 35Вт сверхъяркая"/>
    <x v="5"/>
    <x v="54"/>
    <n v="540"/>
    <x v="0"/>
    <x v="15"/>
    <x v="30"/>
    <x v="0"/>
    <n v="3000"/>
    <x v="4"/>
  </r>
  <r>
    <s v="105992_2022"/>
    <x v="0"/>
    <x v="2"/>
    <d v="2022-09-30T00:00:00"/>
    <s v="DONGHAI YIFENG LAMPS CO.LTD"/>
    <x v="1"/>
    <x v="5690"/>
    <s v="a049138"/>
    <s v="BLE1416"/>
    <x v="0"/>
    <x v="4"/>
    <n v="700"/>
    <x v="8"/>
    <x v="8"/>
    <x v="15"/>
    <x v="0"/>
    <n v="200"/>
    <x v="6"/>
  </r>
  <r>
    <s v="109093_2022"/>
    <x v="0"/>
    <x v="3"/>
    <d v="2022-12-05T00:00:00"/>
    <s v="XIAMEN NEEX OPTICAL ELECTRONIC TECHNOLOGY CO., LTD"/>
    <x v="17"/>
    <x v="769"/>
    <s v="71649"/>
    <s v="OLL-A60-10-230-2.7K-E27"/>
    <x v="0"/>
    <x v="12"/>
    <n v="750"/>
    <x v="4"/>
    <x v="4"/>
    <x v="3"/>
    <x v="0"/>
    <n v="13000"/>
    <x v="5"/>
  </r>
  <r>
    <s v="101002_2022"/>
    <x v="0"/>
    <x v="1"/>
    <d v="2022-05-11T00:00:00"/>
    <s v="GENERAL LIGHTING CO., LTD КИТАЙ (ЗАВОД: YANTAI RED100 ELECTRONICS CO., LTD.)"/>
    <x v="10"/>
    <x v="5691"/>
    <s v="660005"/>
    <s v="GLDEN-HPL-30-230-E27-4000"/>
    <x v="0"/>
    <x v="31"/>
    <n v="2050"/>
    <x v="5"/>
    <x v="4"/>
    <x v="5"/>
    <x v="0"/>
    <n v="1500"/>
    <x v="5"/>
  </r>
  <r>
    <s v="101002_2022"/>
    <x v="0"/>
    <x v="1"/>
    <d v="2022-05-11T00:00:00"/>
    <s v="GENERAL LIGHTING CO., LTD КИТАЙ (ЗАВОД: YANTAI RED100 ELECTRONICS CO., LTD.)"/>
    <x v="10"/>
    <x v="358"/>
    <s v="660003"/>
    <s v="GLDEN-HPL-50-230-E27-6500"/>
    <x v="0"/>
    <x v="26"/>
    <n v="4300"/>
    <x v="2"/>
    <x v="4"/>
    <x v="5"/>
    <x v="0"/>
    <n v="7500"/>
    <x v="5"/>
  </r>
  <r>
    <s v="101002_2022"/>
    <x v="0"/>
    <x v="1"/>
    <d v="2022-05-11T00:00:00"/>
    <s v="GENERAL LIGHTING CO., LTD КИТАЙ (ЗАВОД: YANTAI RED100 ELECTRONICS CO., LTD.)"/>
    <x v="10"/>
    <x v="360"/>
    <s v="660001"/>
    <s v="GLDEN-HPL-30-230-E27-6500"/>
    <x v="0"/>
    <x v="31"/>
    <n v="2150"/>
    <x v="2"/>
    <x v="4"/>
    <x v="5"/>
    <x v="0"/>
    <n v="7500"/>
    <x v="5"/>
  </r>
  <r>
    <s v="101002_2022"/>
    <x v="0"/>
    <x v="1"/>
    <d v="2022-05-11T00:00:00"/>
    <s v="GENERAL LIGHTING CO., LTD КИТАЙ (ЗАВОД: YANTAI RED100 ELECTRONICS CO., LTD.)"/>
    <x v="10"/>
    <x v="357"/>
    <s v="660006"/>
    <s v="GLDEN-HPL-40-230-E27-4000"/>
    <x v="0"/>
    <x v="41"/>
    <n v="3100"/>
    <x v="5"/>
    <x v="4"/>
    <x v="5"/>
    <x v="0"/>
    <n v="1500"/>
    <x v="5"/>
  </r>
  <r>
    <s v="101002_2022"/>
    <x v="0"/>
    <x v="1"/>
    <d v="2022-05-11T00:00:00"/>
    <s v="GENERAL LIGHTING CO., LTD КИТАЙ (ЗАВОД: YANTAI RED100 ELECTRONICS CO., LTD.)"/>
    <x v="10"/>
    <x v="359"/>
    <s v="660002"/>
    <s v="GLDEN-HPL-40-230-E27-6500"/>
    <x v="0"/>
    <x v="41"/>
    <n v="3200"/>
    <x v="2"/>
    <x v="4"/>
    <x v="5"/>
    <x v="0"/>
    <n v="7500"/>
    <x v="5"/>
  </r>
  <r>
    <s v="106006_2022"/>
    <x v="0"/>
    <x v="2"/>
    <d v="2022-09-27T00:00:00"/>
    <s v="NINGBO YUSING ELECTRONICS CO., LTD."/>
    <x v="7"/>
    <x v="2590"/>
    <s v="25490"/>
    <s v="LB-93 12W 230V E27 6400K"/>
    <x v="0"/>
    <x v="9"/>
    <n v="960"/>
    <x v="6"/>
    <x v="4"/>
    <x v="3"/>
    <x v="0"/>
    <n v="12000"/>
    <x v="5"/>
  </r>
  <r>
    <s v="106006_2022"/>
    <x v="0"/>
    <x v="2"/>
    <d v="2022-09-27T00:00:00"/>
    <s v="NINGBO YUSING ELECTRONICS CO., LTD."/>
    <x v="7"/>
    <x v="2565"/>
    <s v="25789"/>
    <s v="LB-98 20W 230V E27 6400K"/>
    <x v="0"/>
    <x v="32"/>
    <n v="1850"/>
    <x v="6"/>
    <x v="4"/>
    <x v="3"/>
    <x v="0"/>
    <n v="13000"/>
    <x v="5"/>
  </r>
  <r>
    <s v="109093_2022"/>
    <x v="0"/>
    <x v="3"/>
    <d v="2022-12-05T00:00:00"/>
    <s v="XIAMEN NEEX OPTICAL ELECTRONIC TECHNOLOGY CO., LTD"/>
    <x v="17"/>
    <x v="461"/>
    <s v="71648"/>
    <s v="OLL-A60-7-230-4K-E27"/>
    <x v="0"/>
    <x v="4"/>
    <n v="560"/>
    <x v="5"/>
    <x v="4"/>
    <x v="3"/>
    <x v="0"/>
    <n v="18000"/>
    <x v="5"/>
  </r>
  <r>
    <s v="109093_2022"/>
    <x v="0"/>
    <x v="3"/>
    <d v="2022-12-05T00:00:00"/>
    <s v="XIAMEN NEEX OPTICAL ELECTRONIC TECHNOLOGY CO., LTD"/>
    <x v="17"/>
    <x v="967"/>
    <s v="71682"/>
    <s v="OLL-A60-12-230-2.7K-E27"/>
    <x v="0"/>
    <x v="9"/>
    <n v="900"/>
    <x v="4"/>
    <x v="4"/>
    <x v="3"/>
    <x v="0"/>
    <n v="25000"/>
    <x v="5"/>
  </r>
  <r>
    <s v="102004_2022"/>
    <x v="0"/>
    <x v="1"/>
    <d v="2022-06-14T00:00:00"/>
    <s v="ATL BUSINESS (SHENZHEN) CO., LTD"/>
    <x v="29"/>
    <x v="1951"/>
    <s v="Б0031400"/>
    <s v="STD LED B35-7W-860-E14 E14 / Е14 7ВТ"/>
    <x v="0"/>
    <x v="4"/>
    <n v="560"/>
    <x v="10"/>
    <x v="8"/>
    <x v="6"/>
    <x v="0"/>
    <n v="4300"/>
    <x v="5"/>
  </r>
  <r>
    <s v="108938_2022"/>
    <x v="0"/>
    <x v="3"/>
    <d v="2022-12-01T00:00:00"/>
    <s v="SHAOXING MEKA ELECTRIC IMP&amp;EXP CO.,LTD"/>
    <x v="12"/>
    <x v="123"/>
    <s v="Lksm_LED10WGX5345C"/>
    <s v="LED10WGX5345C"/>
    <x v="0"/>
    <x v="12"/>
    <n v="920"/>
    <x v="1"/>
    <x v="1"/>
    <x v="1"/>
    <x v="0"/>
    <n v="9300"/>
    <x v="1"/>
  </r>
  <r>
    <s v="102004_2022"/>
    <x v="0"/>
    <x v="1"/>
    <d v="2022-06-14T00:00:00"/>
    <s v="ATL BUSINESS (SHENZHEN) CO., LTD"/>
    <x v="29"/>
    <x v="4164"/>
    <s v="не определено"/>
    <s v="LED A60"/>
    <x v="0"/>
    <x v="0"/>
    <m/>
    <x v="0"/>
    <x v="4"/>
    <x v="3"/>
    <x v="0"/>
    <n v="3000"/>
    <x v="5"/>
  </r>
  <r>
    <s v="109093_2022"/>
    <x v="0"/>
    <x v="3"/>
    <d v="2022-12-05T00:00:00"/>
    <s v="XIAMEN NEEX OPTICAL ELECTRONIC TECHNOLOGY CO., LTD"/>
    <x v="17"/>
    <x v="772"/>
    <s v="61140"/>
    <s v="OLL-A60-10-230-6.5K-E27"/>
    <x v="0"/>
    <x v="12"/>
    <n v="860"/>
    <x v="2"/>
    <x v="4"/>
    <x v="3"/>
    <x v="0"/>
    <n v="35000"/>
    <x v="5"/>
  </r>
  <r>
    <s v="102004_2022"/>
    <x v="0"/>
    <x v="1"/>
    <d v="2022-06-14T00:00:00"/>
    <s v="ATL BUSINESS (SHENZHEN) CO., LTD"/>
    <x v="29"/>
    <x v="4164"/>
    <s v="не определено"/>
    <s v="LED A60"/>
    <x v="0"/>
    <x v="0"/>
    <m/>
    <x v="0"/>
    <x v="4"/>
    <x v="3"/>
    <x v="0"/>
    <n v="127100"/>
    <x v="5"/>
  </r>
  <r>
    <s v="102004_2022"/>
    <x v="0"/>
    <x v="1"/>
    <d v="2022-06-14T00:00:00"/>
    <s v="ATL BUSINESS (SHENZHEN) CO., LTD"/>
    <x v="29"/>
    <x v="4164"/>
    <s v="не определено"/>
    <s v="LED A60"/>
    <x v="0"/>
    <x v="0"/>
    <m/>
    <x v="0"/>
    <x v="4"/>
    <x v="3"/>
    <x v="0"/>
    <n v="2900"/>
    <x v="5"/>
  </r>
  <r>
    <s v="106017_2022"/>
    <x v="0"/>
    <x v="2"/>
    <d v="2022-09-30T00:00:00"/>
    <s v="DONGHAI YIFENG LAMPS CO.LTD"/>
    <x v="1"/>
    <x v="5333"/>
    <s v="не определено"/>
    <s v="BX103"/>
    <x v="5"/>
    <x v="26"/>
    <n v="530"/>
    <x v="0"/>
    <x v="6"/>
    <x v="2"/>
    <x v="0"/>
    <n v="900"/>
    <x v="11"/>
  </r>
  <r>
    <s v="106017_2022"/>
    <x v="0"/>
    <x v="2"/>
    <d v="2022-09-30T00:00:00"/>
    <s v="DONGHAI YIFENG LAMPS CO.LTD"/>
    <x v="1"/>
    <x v="5071"/>
    <s v="не определено"/>
    <s v="BX105"/>
    <x v="5"/>
    <x v="54"/>
    <n v="360"/>
    <x v="1"/>
    <x v="15"/>
    <x v="30"/>
    <x v="0"/>
    <n v="4000"/>
    <x v="11"/>
  </r>
  <r>
    <s v="106017_2022"/>
    <x v="0"/>
    <x v="2"/>
    <d v="2022-09-30T00:00:00"/>
    <s v="DONGHAI YIFENG LAMPS CO.LTD"/>
    <x v="1"/>
    <x v="5692"/>
    <s v="не определено"/>
    <s v="BX106"/>
    <x v="5"/>
    <x v="54"/>
    <n v="460"/>
    <x v="5"/>
    <x v="15"/>
    <x v="30"/>
    <x v="0"/>
    <n v="3000"/>
    <x v="11"/>
  </r>
  <r>
    <s v="109093_2022"/>
    <x v="0"/>
    <x v="3"/>
    <d v="2022-12-05T00:00:00"/>
    <s v="XIAMEN NEEX OPTICAL ELECTRONIC TECHNOLOGY CO., LTD"/>
    <x v="17"/>
    <x v="4638"/>
    <s v="71647"/>
    <s v="OLL-A60-7-230-2.7K-E27"/>
    <x v="0"/>
    <x v="4"/>
    <n v="525"/>
    <x v="4"/>
    <x v="4"/>
    <x v="3"/>
    <x v="0"/>
    <n v="3000"/>
    <x v="5"/>
  </r>
  <r>
    <s v="106017_2022"/>
    <x v="0"/>
    <x v="2"/>
    <d v="2022-09-30T00:00:00"/>
    <s v="DONGHAI YIFENG LAMPS CO.LTD"/>
    <x v="1"/>
    <x v="5331"/>
    <s v="не определено"/>
    <s v="BX102"/>
    <x v="5"/>
    <x v="54"/>
    <n v="350"/>
    <x v="0"/>
    <x v="6"/>
    <x v="2"/>
    <x v="0"/>
    <n v="3000"/>
    <x v="11"/>
  </r>
  <r>
    <s v="106038_2022"/>
    <x v="0"/>
    <x v="2"/>
    <d v="2022-09-28T00:00:00"/>
    <s v="XINYU MLS LIGHTING TECHNOLOGY CO., LTD"/>
    <x v="31"/>
    <x v="884"/>
    <s v="LE010508-0032"/>
    <s v="LE SPT 15W 4K GX53"/>
    <x v="0"/>
    <x v="14"/>
    <n v="1275"/>
    <x v="5"/>
    <x v="1"/>
    <x v="1"/>
    <x v="0"/>
    <n v="1000"/>
    <x v="1"/>
  </r>
  <r>
    <s v="109093_2022"/>
    <x v="0"/>
    <x v="3"/>
    <d v="2022-12-05T00:00:00"/>
    <s v="XIAMEN NEEX OPTICAL ELECTRONIC TECHNOLOGY CO., LTD"/>
    <x v="17"/>
    <x v="462"/>
    <s v="61139"/>
    <s v="OLL-A60-7-230-6.5K-E27"/>
    <x v="0"/>
    <x v="4"/>
    <n v="640"/>
    <x v="2"/>
    <x v="4"/>
    <x v="3"/>
    <x v="0"/>
    <n v="5000"/>
    <x v="5"/>
  </r>
  <r>
    <s v="106038_2022"/>
    <x v="0"/>
    <x v="2"/>
    <d v="2022-09-28T00:00:00"/>
    <s v="XINYU MLS LIGHTING TECHNOLOGY CO., LTD"/>
    <x v="31"/>
    <x v="885"/>
    <s v="LE010508-0026"/>
    <s v="LE SPT 8W 6K GX53"/>
    <x v="0"/>
    <x v="1"/>
    <n v="680"/>
    <x v="2"/>
    <x v="1"/>
    <x v="1"/>
    <x v="0"/>
    <n v="4000"/>
    <x v="1"/>
  </r>
  <r>
    <s v="106017_2022"/>
    <x v="0"/>
    <x v="2"/>
    <d v="2022-09-30T00:00:00"/>
    <s v="DONGHAI YIFENG LAMPS CO.LTD"/>
    <x v="1"/>
    <x v="5079"/>
    <s v="a022321"/>
    <s v="G9 220В 40Вт прозрачная"/>
    <x v="5"/>
    <x v="41"/>
    <n v="430"/>
    <x v="4"/>
    <x v="11"/>
    <x v="30"/>
    <x v="0"/>
    <n v="1000"/>
    <x v="11"/>
  </r>
  <r>
    <s v="106017_2022"/>
    <x v="0"/>
    <x v="2"/>
    <d v="2022-09-30T00:00:00"/>
    <s v="DONGHAI YIFENG LAMPS CO.LTD"/>
    <x v="1"/>
    <x v="5072"/>
    <s v="не определено"/>
    <s v="BX104"/>
    <x v="5"/>
    <x v="32"/>
    <n v="120"/>
    <x v="1"/>
    <x v="15"/>
    <x v="30"/>
    <x v="0"/>
    <n v="2000"/>
    <x v="11"/>
  </r>
  <r>
    <s v="109093_2022"/>
    <x v="0"/>
    <x v="3"/>
    <d v="2022-12-05T00:00:00"/>
    <s v="XIAMEN NEEX OPTICAL ELECTRONIC TECHNOLOGY CO., LTD"/>
    <x v="17"/>
    <x v="771"/>
    <s v="71650"/>
    <s v="OLL-A60-10-230-4K-E27"/>
    <x v="0"/>
    <x v="12"/>
    <n v="820"/>
    <x v="5"/>
    <x v="4"/>
    <x v="3"/>
    <x v="0"/>
    <n v="25000"/>
    <x v="5"/>
  </r>
  <r>
    <s v="106038_2022"/>
    <x v="0"/>
    <x v="2"/>
    <d v="2022-09-28T00:00:00"/>
    <s v="XINYU MLS LIGHTING TECHNOLOGY CO., LTD"/>
    <x v="31"/>
    <x v="890"/>
    <s v="LE010508-0021"/>
    <s v="LE SPT 5W 4K GX53"/>
    <x v="0"/>
    <x v="17"/>
    <n v="420"/>
    <x v="5"/>
    <x v="1"/>
    <x v="1"/>
    <x v="0"/>
    <n v="1000"/>
    <x v="1"/>
  </r>
  <r>
    <s v="106038_2022"/>
    <x v="0"/>
    <x v="2"/>
    <d v="2022-09-28T00:00:00"/>
    <s v="XINYU MLS LIGHTING TECHNOLOGY CO., LTD"/>
    <x v="31"/>
    <x v="893"/>
    <s v="LE010508-0029"/>
    <s v="LE SPT 12W 4K GX53"/>
    <x v="0"/>
    <x v="9"/>
    <n v="1020"/>
    <x v="5"/>
    <x v="1"/>
    <x v="1"/>
    <x v="0"/>
    <n v="2500"/>
    <x v="1"/>
  </r>
  <r>
    <s v="106038_2022"/>
    <x v="0"/>
    <x v="2"/>
    <d v="2022-09-28T00:00:00"/>
    <s v="XINYU MLS LIGHTING TECHNOLOGY CO., LTD"/>
    <x v="31"/>
    <x v="886"/>
    <s v="LE010508-0027"/>
    <s v="LE SPT 10W 6K GX53"/>
    <x v="0"/>
    <x v="12"/>
    <n v="850"/>
    <x v="2"/>
    <x v="1"/>
    <x v="1"/>
    <x v="0"/>
    <n v="1000"/>
    <x v="1"/>
  </r>
  <r>
    <s v="106038_2022"/>
    <x v="0"/>
    <x v="2"/>
    <d v="2022-09-28T00:00:00"/>
    <s v="XINYU MLS LIGHTING TECHNOLOGY CO., LTD"/>
    <x v="31"/>
    <x v="891"/>
    <s v="LE010508-0035"/>
    <s v="LE SPT 17W 6K GX53"/>
    <x v="0"/>
    <x v="65"/>
    <n v="1530"/>
    <x v="2"/>
    <x v="1"/>
    <x v="1"/>
    <x v="0"/>
    <n v="1000"/>
    <x v="1"/>
  </r>
  <r>
    <s v="110449_2022"/>
    <x v="0"/>
    <x v="3"/>
    <d v="2022-12-27T00:00:00"/>
    <s v="LEEDARSON LIGHTING LIMITED"/>
    <x v="26"/>
    <x v="4987"/>
    <s v="не определено"/>
    <s v="RUK-L3-GU10-03"/>
    <x v="0"/>
    <x v="34"/>
    <n v="700"/>
    <x v="4"/>
    <x v="3"/>
    <x v="2"/>
    <x v="0"/>
    <n v="65400"/>
    <x v="1"/>
  </r>
  <r>
    <s v="106038_2022"/>
    <x v="0"/>
    <x v="2"/>
    <d v="2022-09-28T00:00:00"/>
    <s v="XINYU MLS LIGHTING TECHNOLOGY CO., LTD"/>
    <x v="31"/>
    <x v="894"/>
    <s v="LE010508-0025"/>
    <s v="LE SPT 10W 3K GX53"/>
    <x v="0"/>
    <x v="12"/>
    <n v="850"/>
    <x v="1"/>
    <x v="1"/>
    <x v="1"/>
    <x v="0"/>
    <n v="1000"/>
    <x v="1"/>
  </r>
  <r>
    <s v="106038_2022"/>
    <x v="0"/>
    <x v="2"/>
    <d v="2022-09-28T00:00:00"/>
    <s v="XINYU MLS LIGHTING TECHNOLOGY CO., LTD"/>
    <x v="31"/>
    <x v="887"/>
    <s v="LE010508-0024"/>
    <s v="LE SPT 10W 4K GX53"/>
    <x v="0"/>
    <x v="12"/>
    <n v="850"/>
    <x v="5"/>
    <x v="1"/>
    <x v="1"/>
    <x v="0"/>
    <n v="1000"/>
    <x v="1"/>
  </r>
  <r>
    <s v="106038_2022"/>
    <x v="0"/>
    <x v="2"/>
    <d v="2022-09-28T00:00:00"/>
    <s v="XINYU MLS LIGHTING TECHNOLOGY CO., LTD"/>
    <x v="31"/>
    <x v="882"/>
    <s v="LE010508-0030"/>
    <s v="LE SPT 12W 6K GX53"/>
    <x v="0"/>
    <x v="9"/>
    <n v="1080"/>
    <x v="2"/>
    <x v="1"/>
    <x v="1"/>
    <x v="0"/>
    <n v="3500"/>
    <x v="1"/>
  </r>
  <r>
    <s v="106038_2022"/>
    <x v="0"/>
    <x v="2"/>
    <d v="2022-09-28T00:00:00"/>
    <s v="XINYU MLS LIGHTING TECHNOLOGY CO., LTD"/>
    <x v="31"/>
    <x v="883"/>
    <s v="LE010508-0033"/>
    <s v="LE SPT 15W 6K GX53"/>
    <x v="0"/>
    <x v="14"/>
    <n v="1350"/>
    <x v="2"/>
    <x v="1"/>
    <x v="1"/>
    <x v="0"/>
    <n v="1000"/>
    <x v="1"/>
  </r>
  <r>
    <s v="106038_2022"/>
    <x v="0"/>
    <x v="2"/>
    <d v="2022-09-28T00:00:00"/>
    <s v="XINYU MLS LIGHTING TECHNOLOGY CO., LTD"/>
    <x v="31"/>
    <x v="889"/>
    <s v="LE010508-0019"/>
    <s v="LE SPT 8W 3K GX53"/>
    <x v="0"/>
    <x v="1"/>
    <n v="680"/>
    <x v="1"/>
    <x v="1"/>
    <x v="1"/>
    <x v="0"/>
    <n v="1000"/>
    <x v="1"/>
  </r>
  <r>
    <s v="106038_2022"/>
    <x v="0"/>
    <x v="2"/>
    <d v="2022-09-28T00:00:00"/>
    <s v="XINYU MLS LIGHTING TECHNOLOGY CO., LTD"/>
    <x v="31"/>
    <x v="892"/>
    <s v="LE010508-0034"/>
    <s v="LE SPT 17W 4K GX53"/>
    <x v="0"/>
    <x v="65"/>
    <n v="1450"/>
    <x v="5"/>
    <x v="1"/>
    <x v="1"/>
    <x v="0"/>
    <n v="1000"/>
    <x v="1"/>
  </r>
  <r>
    <s v="106038_2022"/>
    <x v="0"/>
    <x v="2"/>
    <d v="2022-09-28T00:00:00"/>
    <s v="XINYU MLS LIGHTING TECHNOLOGY CO., LTD"/>
    <x v="31"/>
    <x v="888"/>
    <s v="LE010508-0018"/>
    <s v="LE SPT 8W 4K GX53"/>
    <x v="0"/>
    <x v="1"/>
    <n v="680"/>
    <x v="5"/>
    <x v="1"/>
    <x v="1"/>
    <x v="0"/>
    <n v="19500"/>
    <x v="1"/>
  </r>
  <r>
    <s v="109295_2022"/>
    <x v="0"/>
    <x v="3"/>
    <d v="2022-12-07T00:00:00"/>
    <s v="NINGBO ELION IMPORT &amp; EXPORT CO., LTD ( НИНБО ЭЛИОН ИМПОРТ &amp; ЭКСПОРТ КО., ЛТД )"/>
    <x v="27"/>
    <x v="5693"/>
    <s v="1037107A"/>
    <s v="PLED- ECO-JCDR 5W 4000K"/>
    <x v="0"/>
    <x v="17"/>
    <n v="400"/>
    <x v="5"/>
    <x v="2"/>
    <x v="2"/>
    <x v="0"/>
    <n v="1000"/>
    <x v="1"/>
  </r>
  <r>
    <s v="109295_2022"/>
    <x v="0"/>
    <x v="3"/>
    <d v="2022-12-07T00:00:00"/>
    <s v="NINGBO ELION IMPORT &amp; EXPORT CO., LTD ( НИНБО ЭЛИОН ИМПОРТ &amp; ЭКСПОРТ КО., ЛТД )"/>
    <x v="27"/>
    <x v="5694"/>
    <s v="5019577"/>
    <s v="PLED-SP JCDR 9w GU5.3 4000K"/>
    <x v="0"/>
    <x v="2"/>
    <n v="720"/>
    <x v="5"/>
    <x v="2"/>
    <x v="2"/>
    <x v="0"/>
    <n v="11000"/>
    <x v="1"/>
  </r>
  <r>
    <s v="109295_2022"/>
    <x v="0"/>
    <x v="3"/>
    <d v="2022-12-07T00:00:00"/>
    <s v="NINGBO ELION IMPORT &amp; EXPORT CO., LTD ( НИНБО ЭЛИОН ИМПОРТ &amp; ЭКСПОРТ КО., ЛТД )"/>
    <x v="27"/>
    <x v="5695"/>
    <s v="2859754"/>
    <s v="PLED-SP JCDR 9w GU5.3 3000K"/>
    <x v="0"/>
    <x v="2"/>
    <n v="720"/>
    <x v="1"/>
    <x v="2"/>
    <x v="2"/>
    <x v="0"/>
    <n v="1200"/>
    <x v="1"/>
  </r>
  <r>
    <s v="106099_2022"/>
    <x v="0"/>
    <x v="2"/>
    <d v="2022-09-29T00:00:00"/>
    <s v="SHENZHEN SHUNFA OPTOELECTRONIC CO., LTD"/>
    <x v="34"/>
    <x v="5696"/>
    <s v="LLE-CORN-5-230-40-G4"/>
    <s v="LED CORN КАПСУЛА 5ВТ 230В 4000К КЕРАМИКА G4"/>
    <x v="0"/>
    <x v="17"/>
    <n v="475"/>
    <x v="5"/>
    <x v="15"/>
    <x v="12"/>
    <x v="0"/>
    <n v="20"/>
    <x v="1"/>
  </r>
  <r>
    <s v="106099_2022"/>
    <x v="0"/>
    <x v="2"/>
    <d v="2022-09-29T00:00:00"/>
    <s v="SHENZHEN SHUNFA OPTOELECTRONIC CO., LTD"/>
    <x v="34"/>
    <x v="2624"/>
    <s v="LLE-CORN-7-230-30-G9"/>
    <s v="LED CORN КАПСУЛА 7ВТ 230В 3000К КЕРАМИКА G9"/>
    <x v="0"/>
    <x v="4"/>
    <n v="665"/>
    <x v="1"/>
    <x v="11"/>
    <x v="12"/>
    <x v="0"/>
    <n v="400"/>
    <x v="1"/>
  </r>
  <r>
    <s v="106099_2022"/>
    <x v="0"/>
    <x v="2"/>
    <d v="2022-09-29T00:00:00"/>
    <s v="SHENZHEN SHUNFA OPTOELECTRONIC CO., LTD"/>
    <x v="34"/>
    <x v="2625"/>
    <s v="LLE-CORN-5-230-40-G9"/>
    <s v="LED CORN КАПСУЛА 5ВТ 230В 4000К КЕРАМИКА G9"/>
    <x v="0"/>
    <x v="17"/>
    <n v="475"/>
    <x v="5"/>
    <x v="11"/>
    <x v="12"/>
    <x v="0"/>
    <n v="100"/>
    <x v="1"/>
  </r>
  <r>
    <s v="106099_2022"/>
    <x v="0"/>
    <x v="2"/>
    <d v="2022-09-29T00:00:00"/>
    <s v="SHENZHEN SHUNFA OPTOELECTRONIC CO., LTD"/>
    <x v="34"/>
    <x v="2626"/>
    <s v="LLE-CORN-5-230-30-G9"/>
    <s v="LED CORN КАПСУЛА 5ВТ 230В 3000К КЕРАМИКА G9"/>
    <x v="0"/>
    <x v="17"/>
    <n v="475"/>
    <x v="1"/>
    <x v="11"/>
    <x v="12"/>
    <x v="0"/>
    <n v="200"/>
    <x v="1"/>
  </r>
  <r>
    <s v="106099_2022"/>
    <x v="0"/>
    <x v="2"/>
    <d v="2022-09-29T00:00:00"/>
    <s v="SHENZHEN SHUNFA OPTOELECTRONIC CO., LTD"/>
    <x v="34"/>
    <x v="2623"/>
    <s v="LLE-CORN-7-230-40-G9"/>
    <s v="LED CORN КАПСУЛА 7ВТ 230В 4000К КЕРАМИКА G9"/>
    <x v="0"/>
    <x v="4"/>
    <n v="665"/>
    <x v="5"/>
    <x v="11"/>
    <x v="12"/>
    <x v="0"/>
    <n v="300"/>
    <x v="1"/>
  </r>
  <r>
    <s v="106099_2022"/>
    <x v="0"/>
    <x v="2"/>
    <d v="2022-09-29T00:00:00"/>
    <s v="SHENZHEN SHUNFA OPTOELECTRONIC CO., LTD"/>
    <x v="34"/>
    <x v="5697"/>
    <s v="LLE-CORN-5-012-30-G4"/>
    <s v="LED CORN КАПСУЛА 5ВТ 12В 3000К КЕРАМИКА G4"/>
    <x v="0"/>
    <x v="17"/>
    <n v="475"/>
    <x v="1"/>
    <x v="15"/>
    <x v="12"/>
    <x v="0"/>
    <n v="20"/>
    <x v="1"/>
  </r>
  <r>
    <s v="105075_2022"/>
    <x v="0"/>
    <x v="2"/>
    <d v="2022-09-06T00:00:00"/>
    <s v="REV RITTER GMBH"/>
    <x v="14"/>
    <x v="5698"/>
    <s v="32414 0"/>
    <s v="LED MR16 GU5.3 9Вт 675Лм 3000К"/>
    <x v="0"/>
    <x v="2"/>
    <n v="675"/>
    <x v="1"/>
    <x v="2"/>
    <x v="2"/>
    <x v="0"/>
    <n v="6000"/>
    <x v="1"/>
  </r>
  <r>
    <s v="105075_2022"/>
    <x v="0"/>
    <x v="2"/>
    <d v="2022-09-06T00:00:00"/>
    <s v="REV RITTER GMBH"/>
    <x v="14"/>
    <x v="2471"/>
    <s v="32324 2"/>
    <s v="LED MR16 GU5.3 7Вт 3000К"/>
    <x v="0"/>
    <x v="4"/>
    <n v="600"/>
    <x v="1"/>
    <x v="2"/>
    <x v="2"/>
    <x v="0"/>
    <n v="8500"/>
    <x v="1"/>
  </r>
  <r>
    <s v="105075_2022"/>
    <x v="0"/>
    <x v="2"/>
    <d v="2022-09-06T00:00:00"/>
    <s v="REV RITTER GMBH"/>
    <x v="14"/>
    <x v="2472"/>
    <s v="32323 5"/>
    <s v="LED MR16 GU5.3 5Вт 4000К"/>
    <x v="0"/>
    <x v="17"/>
    <n v="420"/>
    <x v="5"/>
    <x v="2"/>
    <x v="2"/>
    <x v="0"/>
    <n v="8500"/>
    <x v="1"/>
  </r>
  <r>
    <s v="105075_2022"/>
    <x v="0"/>
    <x v="2"/>
    <d v="2022-09-06T00:00:00"/>
    <s v="REV RITTER GMBH"/>
    <x v="14"/>
    <x v="5699"/>
    <s v="32326 6"/>
    <s v="LED PAR16 GU10 3Вт 3000К"/>
    <x v="0"/>
    <x v="43"/>
    <n v="250"/>
    <x v="1"/>
    <x v="3"/>
    <x v="10"/>
    <x v="0"/>
    <n v="4000"/>
    <x v="1"/>
  </r>
  <r>
    <s v="105075_2022"/>
    <x v="0"/>
    <x v="2"/>
    <d v="2022-09-06T00:00:00"/>
    <s v="REV RITTER GMBH"/>
    <x v="14"/>
    <x v="2470"/>
    <s v="32325 9"/>
    <s v="LED MR16 GU5.3 7Вт 4000К"/>
    <x v="0"/>
    <x v="4"/>
    <n v="600"/>
    <x v="5"/>
    <x v="2"/>
    <x v="2"/>
    <x v="0"/>
    <n v="10000"/>
    <x v="1"/>
  </r>
  <r>
    <s v="103851_2022"/>
    <x v="0"/>
    <x v="2"/>
    <d v="2022-08-05T00:00:00"/>
    <s v="YINGSHANG CHANGSHENG ELECTRICAL APPLIANCES CO.,LTD"/>
    <x v="18"/>
    <x v="5700"/>
    <s v="не определено"/>
    <s v="LED-T8-М-PRO"/>
    <x v="0"/>
    <x v="0"/>
    <m/>
    <x v="0"/>
    <x v="5"/>
    <x v="4"/>
    <x v="0"/>
    <n v="25000"/>
    <x v="0"/>
  </r>
  <r>
    <s v="103851_2022"/>
    <x v="0"/>
    <x v="2"/>
    <d v="2022-08-05T00:00:00"/>
    <s v="YINGSHANG CHANGSHENG ELECTRICAL APPLIANCES CO.,LTD"/>
    <x v="18"/>
    <x v="5701"/>
    <s v="не определено"/>
    <s v="LED-T8R-П-PRO"/>
    <x v="0"/>
    <x v="0"/>
    <m/>
    <x v="0"/>
    <x v="5"/>
    <x v="4"/>
    <x v="0"/>
    <n v="1200"/>
    <x v="0"/>
  </r>
  <r>
    <s v="103851_2022"/>
    <x v="0"/>
    <x v="2"/>
    <d v="2022-08-05T00:00:00"/>
    <s v="YINGSHANG CHANGSHENG ELECTRICAL APPLIANCES CO.,LTD"/>
    <x v="18"/>
    <x v="5702"/>
    <s v="не определено"/>
    <s v="LED-T8R-M-PRO"/>
    <x v="0"/>
    <x v="0"/>
    <m/>
    <x v="0"/>
    <x v="5"/>
    <x v="4"/>
    <x v="0"/>
    <n v="40000"/>
    <x v="0"/>
  </r>
  <r>
    <s v="103853_2022"/>
    <x v="0"/>
    <x v="2"/>
    <d v="2022-08-05T00:00:00"/>
    <s v="DONG GUAN SHI CHEN YU LIGHTING CO., LTD"/>
    <x v="6"/>
    <x v="4231"/>
    <s v="не определено"/>
    <s v="CONC R80 75W 230V E27 5X5X1 NCE"/>
    <x v="2"/>
    <x v="109"/>
    <m/>
    <x v="4"/>
    <x v="4"/>
    <x v="13"/>
    <x v="0"/>
    <n v="10000"/>
    <x v="15"/>
  </r>
  <r>
    <s v="103853_2022"/>
    <x v="0"/>
    <x v="2"/>
    <d v="2022-08-05T00:00:00"/>
    <s v="DONG GUAN SHI CHEN YU LIGHTING CO., LTD"/>
    <x v="6"/>
    <x v="3273"/>
    <s v="не определено"/>
    <s v="CONC R50 SP 60W 230V E14 25X1 NCE"/>
    <x v="2"/>
    <x v="7"/>
    <m/>
    <x v="4"/>
    <x v="8"/>
    <x v="13"/>
    <x v="0"/>
    <n v="10000"/>
    <x v="15"/>
  </r>
  <r>
    <s v="103853_2022"/>
    <x v="0"/>
    <x v="2"/>
    <d v="2022-08-05T00:00:00"/>
    <s v="DONG GUAN SHI CHEN YU LIGHTING CO., LTD"/>
    <x v="6"/>
    <x v="4233"/>
    <s v="не определено"/>
    <s v="CONC R50 SP 25W 230V E14 25X1 NCE"/>
    <x v="2"/>
    <x v="18"/>
    <m/>
    <x v="4"/>
    <x v="8"/>
    <x v="13"/>
    <x v="0"/>
    <n v="3000"/>
    <x v="15"/>
  </r>
  <r>
    <s v="110422_2022"/>
    <x v="0"/>
    <x v="3"/>
    <d v="2022-12-26T00:00:00"/>
    <s v="YINGSHANG CHANGSHENG ELECTRICAL APPLIANCES CO.,LTD"/>
    <x v="18"/>
    <x v="1225"/>
    <s v="не определено"/>
    <s v="LED-T8-М-PRO 10ВТ 230В G13 6500К 600ММ МАТОВАЯ НЕПОВОРОТНАЯ"/>
    <x v="0"/>
    <x v="12"/>
    <n v="1000"/>
    <x v="2"/>
    <x v="5"/>
    <x v="4"/>
    <x v="0"/>
    <n v="20000"/>
    <x v="0"/>
  </r>
  <r>
    <s v="110422_2022"/>
    <x v="0"/>
    <x v="3"/>
    <d v="2022-12-26T00:00:00"/>
    <s v="YINGSHANG CHANGSHENG ELECTRICAL APPLIANCES CO.,LTD"/>
    <x v="18"/>
    <x v="1226"/>
    <s v="не определено"/>
    <s v="LED-T8-М-PRO 30ВТ 230В G13 6500К"/>
    <x v="0"/>
    <x v="31"/>
    <n v="3000"/>
    <x v="2"/>
    <x v="5"/>
    <x v="4"/>
    <x v="0"/>
    <n v="30000"/>
    <x v="0"/>
  </r>
  <r>
    <s v="110422_2022"/>
    <x v="0"/>
    <x v="3"/>
    <d v="2022-12-26T00:00:00"/>
    <s v="YINGSHANG CHANGSHENG ELECTRICAL APPLIANCES CO.,LTD"/>
    <x v="18"/>
    <x v="1513"/>
    <s v="не определено"/>
    <s v="LED-T8-П-PRO 20ВТ 230В G13 6500К"/>
    <x v="0"/>
    <x v="32"/>
    <n v="2000"/>
    <x v="2"/>
    <x v="5"/>
    <x v="4"/>
    <x v="0"/>
    <n v="15000"/>
    <x v="0"/>
  </r>
  <r>
    <s v="110422_2022"/>
    <x v="0"/>
    <x v="3"/>
    <d v="2022-12-26T00:00:00"/>
    <s v="YINGSHANG CHANGSHENG ELECTRICAL APPLIANCES CO.,LTD"/>
    <x v="18"/>
    <x v="1509"/>
    <s v="не определено"/>
    <s v="LED-T8-М-PRO 20ВТ 230В G13 4000К"/>
    <x v="0"/>
    <x v="32"/>
    <n v="2000"/>
    <x v="5"/>
    <x v="5"/>
    <x v="4"/>
    <x v="0"/>
    <n v="15000"/>
    <x v="0"/>
  </r>
  <r>
    <s v="103892_2022"/>
    <x v="0"/>
    <x v="2"/>
    <d v="2022-08-05T00:00:00"/>
    <s v="SHAOXING MEKA ELECTRIC IMP &amp; EXP CO.,LTD"/>
    <x v="49"/>
    <x v="1237"/>
    <s v="PRE010503-0002"/>
    <s v="PRE T LED 40W 6K E27/E40"/>
    <x v="0"/>
    <x v="41"/>
    <n v="3600"/>
    <x v="2"/>
    <x v="14"/>
    <x v="5"/>
    <x v="0"/>
    <n v="4000"/>
    <x v="5"/>
  </r>
  <r>
    <s v="103892_2022"/>
    <x v="0"/>
    <x v="2"/>
    <d v="2022-08-05T00:00:00"/>
    <s v="SHAOXING MEKA ELECTRIC IMP &amp; EXP CO.,LTD"/>
    <x v="49"/>
    <x v="1238"/>
    <s v="PRE010503-0001"/>
    <s v="PRE T LED 30W 6K E27"/>
    <x v="0"/>
    <x v="31"/>
    <n v="2600"/>
    <x v="2"/>
    <x v="4"/>
    <x v="5"/>
    <x v="0"/>
    <n v="1100"/>
    <x v="5"/>
  </r>
  <r>
    <s v="103892_2022"/>
    <x v="0"/>
    <x v="2"/>
    <d v="2022-08-05T00:00:00"/>
    <s v="SHAOXING MEKA ELECTRIC IMP &amp; EXP CO.,LTD"/>
    <x v="49"/>
    <x v="1236"/>
    <s v="PRE010503-0003"/>
    <s v="PRE T LED 50W 6K E27/E40"/>
    <x v="0"/>
    <x v="26"/>
    <n v="4500"/>
    <x v="2"/>
    <x v="14"/>
    <x v="5"/>
    <x v="0"/>
    <n v="1320"/>
    <x v="5"/>
  </r>
  <r>
    <s v="103892_2022"/>
    <x v="0"/>
    <x v="2"/>
    <d v="2022-08-05T00:00:00"/>
    <s v="SHAOXING MEKA ELECTRIC IMP &amp; EXP CO.,LTD"/>
    <x v="49"/>
    <x v="1236"/>
    <s v="PRE010503-0003"/>
    <s v="PRE T LED 50W 6K E27/E40"/>
    <x v="0"/>
    <x v="26"/>
    <n v="4500"/>
    <x v="2"/>
    <x v="14"/>
    <x v="5"/>
    <x v="0"/>
    <n v="5880"/>
    <x v="5"/>
  </r>
  <r>
    <s v="103892_2022"/>
    <x v="0"/>
    <x v="2"/>
    <d v="2022-08-05T00:00:00"/>
    <s v="SHAOXING MEKA ELECTRIC IMP &amp; EXP CO.,LTD"/>
    <x v="49"/>
    <x v="1237"/>
    <s v="PRE010503-0002"/>
    <s v="PRE T LED 40W 6K E27/E40"/>
    <x v="0"/>
    <x v="41"/>
    <n v="3600"/>
    <x v="2"/>
    <x v="14"/>
    <x v="5"/>
    <x v="0"/>
    <n v="1700"/>
    <x v="5"/>
  </r>
  <r>
    <s v="103892_2022"/>
    <x v="0"/>
    <x v="2"/>
    <d v="2022-08-05T00:00:00"/>
    <s v="SHAOXING MEKA ELECTRIC IMP &amp; EXP CO.,LTD"/>
    <x v="49"/>
    <x v="1238"/>
    <s v="PRE010503-0001"/>
    <s v="PRE T LED 30W 6K E27"/>
    <x v="0"/>
    <x v="31"/>
    <n v="2600"/>
    <x v="2"/>
    <x v="4"/>
    <x v="5"/>
    <x v="0"/>
    <n v="6500"/>
    <x v="5"/>
  </r>
  <r>
    <s v="106186_2022"/>
    <x v="0"/>
    <x v="3"/>
    <d v="2022-10-01T00:00:00"/>
    <s v="RADIUM LAMPENWERK GMBH"/>
    <x v="6"/>
    <x v="3133"/>
    <s v="не определено"/>
    <s v="HQI-TS 70W/WDL/EXCEL. RX7S 12X1"/>
    <x v="1"/>
    <x v="40"/>
    <n v="5100"/>
    <x v="1"/>
    <x v="31"/>
    <x v="5"/>
    <x v="0"/>
    <n v="528"/>
    <x v="2"/>
  </r>
  <r>
    <s v="106186_2022"/>
    <x v="0"/>
    <x v="3"/>
    <d v="2022-10-01T00:00:00"/>
    <s v="RADIUM LAMPENWERK GMBH"/>
    <x v="6"/>
    <x v="3132"/>
    <s v="не определено"/>
    <s v="HQI-TS 70W/NDL/EXCEL. RX7S 12X1"/>
    <x v="1"/>
    <x v="40"/>
    <n v="5700"/>
    <x v="12"/>
    <x v="31"/>
    <x v="5"/>
    <x v="0"/>
    <n v="228"/>
    <x v="2"/>
  </r>
  <r>
    <s v="106186_2022"/>
    <x v="0"/>
    <x v="3"/>
    <d v="2022-10-01T00:00:00"/>
    <s v="RADIUM LAMPENWERK GMBH"/>
    <x v="6"/>
    <x v="3119"/>
    <s v="не определено"/>
    <s v="HQI-TS 150W/NDL/EXCEL. RX7S-24 12X1"/>
    <x v="1"/>
    <x v="25"/>
    <n v="12000"/>
    <x v="42"/>
    <x v="31"/>
    <x v="5"/>
    <x v="0"/>
    <n v="420"/>
    <x v="2"/>
  </r>
  <r>
    <s v="106186_2022"/>
    <x v="0"/>
    <x v="3"/>
    <d v="2022-10-01T00:00:00"/>
    <s v="RADIUM LAMPENWERK GMBH"/>
    <x v="6"/>
    <x v="2963"/>
    <s v="19763"/>
    <s v="HQI-TS 150W/D/EXCEL. RX7S-24 12X1"/>
    <x v="1"/>
    <x v="25"/>
    <n v="12000"/>
    <x v="32"/>
    <x v="31"/>
    <x v="5"/>
    <x v="0"/>
    <n v="12"/>
    <x v="2"/>
  </r>
  <r>
    <s v="106186_2022"/>
    <x v="0"/>
    <x v="3"/>
    <d v="2022-10-01T00:00:00"/>
    <s v="RADIUM LAMPENWERK GMBH"/>
    <x v="6"/>
    <x v="2967"/>
    <s v="не определено"/>
    <s v="HQI-TS 1000W/NDL/S K12S 10X1"/>
    <x v="1"/>
    <x v="121"/>
    <n v="90000"/>
    <x v="33"/>
    <x v="30"/>
    <x v="5"/>
    <x v="0"/>
    <n v="30"/>
    <x v="2"/>
  </r>
  <r>
    <s v="106186_2022"/>
    <x v="0"/>
    <x v="3"/>
    <d v="2022-10-01T00:00:00"/>
    <s v="RADIUM LAMPENWERK GMBH"/>
    <x v="6"/>
    <x v="2961"/>
    <s v="19813"/>
    <s v="HQI-TS 2000W/D/S K12S 10X1"/>
    <x v="1"/>
    <x v="120"/>
    <n v="210000"/>
    <x v="31"/>
    <x v="30"/>
    <x v="5"/>
    <x v="0"/>
    <n v="160"/>
    <x v="2"/>
  </r>
  <r>
    <s v="106186_2022"/>
    <x v="0"/>
    <x v="3"/>
    <d v="2022-10-01T00:00:00"/>
    <s v="RADIUM LAMPENWERK GMBH"/>
    <x v="6"/>
    <x v="2957"/>
    <s v="не определено"/>
    <s v="HQI-T 400/N E40 12X1"/>
    <x v="1"/>
    <x v="119"/>
    <n v="40000"/>
    <x v="12"/>
    <x v="7"/>
    <x v="5"/>
    <x v="0"/>
    <n v="108"/>
    <x v="2"/>
  </r>
  <r>
    <s v="106186_2022"/>
    <x v="0"/>
    <x v="3"/>
    <d v="2022-10-01T00:00:00"/>
    <s v="RADIUM LAMPENWERK GMBH"/>
    <x v="6"/>
    <x v="2971"/>
    <s v="не определено"/>
    <s v="HQI-T 1000W/D E40 6X1"/>
    <x v="1"/>
    <x v="121"/>
    <n v="85000"/>
    <x v="34"/>
    <x v="7"/>
    <x v="5"/>
    <x v="0"/>
    <n v="144"/>
    <x v="2"/>
  </r>
  <r>
    <s v="106186_2022"/>
    <x v="0"/>
    <x v="3"/>
    <d v="2022-10-01T00:00:00"/>
    <s v="RADIUM LAMPENWERK GMBH"/>
    <x v="6"/>
    <x v="3118"/>
    <s v="19741"/>
    <s v="HQI-T 2000W/N/E SUPER E40 4X1"/>
    <x v="1"/>
    <x v="120"/>
    <n v="245000"/>
    <x v="41"/>
    <x v="7"/>
    <x v="5"/>
    <x v="0"/>
    <n v="4"/>
    <x v="2"/>
  </r>
  <r>
    <s v="106174_2022"/>
    <x v="0"/>
    <x v="2"/>
    <d v="2022-09-30T00:00:00"/>
    <s v="ZHONGSHANG LONGED LIGHTING IMP&amp;EXP., LTD,"/>
    <x v="45"/>
    <x v="5703"/>
    <s v="не определено"/>
    <s v="FL-LED MR16 7.5W 12V GU5.3 2700K"/>
    <x v="0"/>
    <x v="30"/>
    <n v="700"/>
    <x v="4"/>
    <x v="2"/>
    <x v="2"/>
    <x v="0"/>
    <n v="5000"/>
    <x v="1"/>
  </r>
  <r>
    <s v="106242_2022"/>
    <x v="0"/>
    <x v="3"/>
    <d v="2022-10-03T00:00:00"/>
    <s v="ATL BUSINESS (SHENZHEN) CO., LTD"/>
    <x v="29"/>
    <x v="1945"/>
    <s v="Б0020551"/>
    <s v="STD LED P45-7W-840-E14 E14 / Е14 7ВТ"/>
    <x v="0"/>
    <x v="4"/>
    <n v="560"/>
    <x v="5"/>
    <x v="8"/>
    <x v="7"/>
    <x v="0"/>
    <n v="10000"/>
    <x v="5"/>
  </r>
  <r>
    <s v="106242_2022"/>
    <x v="0"/>
    <x v="3"/>
    <d v="2022-10-03T00:00:00"/>
    <s v="ATL BUSINESS (SHENZHEN) CO., LTD"/>
    <x v="29"/>
    <x v="1004"/>
    <s v="Б0020539"/>
    <s v="STD LED B35-7W-840-E14 E14 / Е14 7ВТ"/>
    <x v="0"/>
    <x v="4"/>
    <n v="560"/>
    <x v="5"/>
    <x v="8"/>
    <x v="6"/>
    <x v="0"/>
    <n v="30000"/>
    <x v="5"/>
  </r>
  <r>
    <s v="106242_2022"/>
    <x v="0"/>
    <x v="3"/>
    <d v="2022-10-03T00:00:00"/>
    <s v="ATL BUSINESS (SHENZHEN) CO., LTD"/>
    <x v="29"/>
    <x v="1011"/>
    <s v="Б0029821"/>
    <s v="STD LED A60-11W-840-E27 E27 / Е27 11 ВТ"/>
    <x v="0"/>
    <x v="3"/>
    <n v="880"/>
    <x v="5"/>
    <x v="4"/>
    <x v="3"/>
    <x v="0"/>
    <n v="7800"/>
    <x v="5"/>
  </r>
  <r>
    <s v="106242_2022"/>
    <x v="0"/>
    <x v="3"/>
    <d v="2022-10-03T00:00:00"/>
    <s v="ATL BUSINESS (SHENZHEN) CO., LTD"/>
    <x v="29"/>
    <x v="815"/>
    <s v="Б0028486"/>
    <s v="STD LED P45-5W-827-E27 E27 / Е27 5ВТ"/>
    <x v="0"/>
    <x v="17"/>
    <n v="400"/>
    <x v="4"/>
    <x v="4"/>
    <x v="7"/>
    <x v="0"/>
    <n v="3000"/>
    <x v="5"/>
  </r>
  <r>
    <s v="104044_2022"/>
    <x v="0"/>
    <x v="2"/>
    <d v="2022-08-10T00:00:00"/>
    <s v="FOSHAN ELECTRICAL &amp; LIGHTING CO., LTD"/>
    <x v="34"/>
    <x v="1829"/>
    <s v="LLE-T110-20-230-40-GX70"/>
    <s v="LED T110 ТАБЛЕТКА 20ВТ 230В 4000К GX70"/>
    <x v="0"/>
    <x v="32"/>
    <n v="1900"/>
    <x v="5"/>
    <x v="16"/>
    <x v="1"/>
    <x v="0"/>
    <n v="100"/>
    <x v="1"/>
  </r>
  <r>
    <s v="104044_2022"/>
    <x v="0"/>
    <x v="2"/>
    <d v="2022-08-10T00:00:00"/>
    <s v="FOSHAN ELECTRICAL &amp; LIGHTING CO., LTD"/>
    <x v="34"/>
    <x v="1830"/>
    <s v="LLE-T110-15-230-40-GX70"/>
    <s v="LED T110 ТАБЛЕТКА 15ВТ 230В 4000К GX70"/>
    <x v="0"/>
    <x v="14"/>
    <n v="1425"/>
    <x v="5"/>
    <x v="16"/>
    <x v="1"/>
    <x v="0"/>
    <n v="100"/>
    <x v="1"/>
  </r>
  <r>
    <s v="104148_2022"/>
    <x v="0"/>
    <x v="2"/>
    <d v="2022-08-11T00:00:00"/>
    <s v="NINGBO YUSING ELECTRONICS CO., LTD."/>
    <x v="7"/>
    <x v="5704"/>
    <s v="04577"/>
    <s v="EST1 11W G23 4000K 1U/T4 2P"/>
    <x v="4"/>
    <x v="3"/>
    <n v="880"/>
    <x v="5"/>
    <x v="18"/>
    <x v="9"/>
    <x v="0"/>
    <n v="7000"/>
    <x v="7"/>
  </r>
  <r>
    <s v="104148_2022"/>
    <x v="0"/>
    <x v="2"/>
    <d v="2022-08-11T00:00:00"/>
    <s v="NINGBO YUSING ELECTRONICS CO., LTD."/>
    <x v="7"/>
    <x v="5705"/>
    <s v="04278"/>
    <s v="9W 1U/T4 2P G23 6400K"/>
    <x v="4"/>
    <x v="2"/>
    <n v="580"/>
    <x v="6"/>
    <x v="18"/>
    <x v="9"/>
    <x v="0"/>
    <n v="5000"/>
    <x v="7"/>
  </r>
  <r>
    <s v="104148_2022"/>
    <x v="0"/>
    <x v="2"/>
    <d v="2022-08-11T00:00:00"/>
    <s v="NINGBO YUSING ELECTRONICS CO., LTD."/>
    <x v="7"/>
    <x v="4960"/>
    <s v="04280"/>
    <s v="EST1 11W G23 6400K 1U/T4 2P"/>
    <x v="4"/>
    <x v="3"/>
    <n v="880"/>
    <x v="6"/>
    <x v="18"/>
    <x v="9"/>
    <x v="0"/>
    <n v="5000"/>
    <x v="7"/>
  </r>
  <r>
    <s v="106289_2022"/>
    <x v="0"/>
    <x v="3"/>
    <d v="2022-10-03T00:00:00"/>
    <s v="OSRAM FOSHAN LIGHTING CO. LTD"/>
    <x v="6"/>
    <x v="3221"/>
    <s v="18859"/>
    <s v="DULUX L 18W/840 2G11 10X1"/>
    <x v="4"/>
    <x v="13"/>
    <n v="1200"/>
    <x v="5"/>
    <x v="10"/>
    <x v="9"/>
    <x v="0"/>
    <n v="4000"/>
    <x v="7"/>
  </r>
  <r>
    <s v="106289_2022"/>
    <x v="0"/>
    <x v="3"/>
    <d v="2022-10-03T00:00:00"/>
    <s v="OSRAM FOSHAN LIGHTING CO. LTD"/>
    <x v="6"/>
    <x v="3214"/>
    <s v="20162"/>
    <s v="L 32W/840 C G10Q 12X1"/>
    <x v="6"/>
    <x v="89"/>
    <m/>
    <x v="5"/>
    <x v="22"/>
    <x v="33"/>
    <x v="0"/>
    <n v="240"/>
    <x v="7"/>
  </r>
  <r>
    <s v="106289_2022"/>
    <x v="0"/>
    <x v="3"/>
    <d v="2022-10-03T00:00:00"/>
    <s v="OSRAM FOSHAN LIGHTING CO. LTD"/>
    <x v="6"/>
    <x v="5706"/>
    <s v="19080"/>
    <s v="FC 40W/830 12X1"/>
    <x v="6"/>
    <x v="41"/>
    <n v="3200"/>
    <x v="1"/>
    <x v="40"/>
    <x v="33"/>
    <x v="0"/>
    <n v="120"/>
    <x v="7"/>
  </r>
  <r>
    <s v="106289_2022"/>
    <x v="0"/>
    <x v="3"/>
    <d v="2022-10-03T00:00:00"/>
    <s v="OSRAM FOSHAN LIGHTING CO. LTD"/>
    <x v="6"/>
    <x v="3488"/>
    <s v="19081"/>
    <s v="FC 40W/840 12X1"/>
    <x v="6"/>
    <x v="41"/>
    <m/>
    <x v="5"/>
    <x v="40"/>
    <x v="33"/>
    <x v="0"/>
    <n v="360"/>
    <x v="7"/>
  </r>
  <r>
    <s v="106289_2022"/>
    <x v="0"/>
    <x v="3"/>
    <d v="2022-10-03T00:00:00"/>
    <s v="OSRAM FOSHAN LIGHTING CO. LTD"/>
    <x v="6"/>
    <x v="3213"/>
    <s v="18772"/>
    <s v="DULUX D/E 18W/840 G24Q-2 10X1"/>
    <x v="4"/>
    <x v="13"/>
    <n v="1200"/>
    <x v="5"/>
    <x v="24"/>
    <x v="9"/>
    <x v="0"/>
    <n v="7000"/>
    <x v="7"/>
  </r>
  <r>
    <s v="106289_2022"/>
    <x v="0"/>
    <x v="3"/>
    <d v="2022-10-03T00:00:00"/>
    <s v="OSRAM FOSHAN LIGHTING CO. LTD"/>
    <x v="6"/>
    <x v="3498"/>
    <s v="18769"/>
    <s v="DULUX D/E 13W/830 G24Q-1 10X1"/>
    <x v="4"/>
    <x v="11"/>
    <n v="900"/>
    <x v="1"/>
    <x v="63"/>
    <x v="9"/>
    <x v="0"/>
    <n v="800"/>
    <x v="7"/>
  </r>
  <r>
    <s v="106289_2022"/>
    <x v="0"/>
    <x v="3"/>
    <d v="2022-10-03T00:00:00"/>
    <s v="OSRAM FOSHAN LIGHTING CO. LTD"/>
    <x v="6"/>
    <x v="3218"/>
    <s v="18792"/>
    <s v="DULUX D 26W/840 G24D-3 10X1"/>
    <x v="4"/>
    <x v="103"/>
    <n v="1800"/>
    <x v="5"/>
    <x v="53"/>
    <x v="9"/>
    <x v="0"/>
    <n v="2000"/>
    <x v="7"/>
  </r>
  <r>
    <s v="106289_2022"/>
    <x v="0"/>
    <x v="3"/>
    <d v="2022-10-03T00:00:00"/>
    <s v="OSRAM FOSHAN LIGHTING CO. LTD"/>
    <x v="6"/>
    <x v="4062"/>
    <s v="18877"/>
    <s v="DULUX L 24W/830 2G11 10X1"/>
    <x v="4"/>
    <x v="61"/>
    <m/>
    <x v="1"/>
    <x v="10"/>
    <x v="9"/>
    <x v="0"/>
    <n v="800"/>
    <x v="7"/>
  </r>
  <r>
    <s v="106289_2022"/>
    <x v="0"/>
    <x v="3"/>
    <d v="2022-10-03T00:00:00"/>
    <s v="OSRAM FOSHAN LIGHTING CO. LTD"/>
    <x v="6"/>
    <x v="3220"/>
    <s v="18862"/>
    <s v="DULUX L 18W/830 2G11 10X1"/>
    <x v="4"/>
    <x v="13"/>
    <n v="1200"/>
    <x v="1"/>
    <x v="10"/>
    <x v="9"/>
    <x v="0"/>
    <n v="500"/>
    <x v="7"/>
  </r>
  <r>
    <s v="106289_2022"/>
    <x v="0"/>
    <x v="3"/>
    <d v="2022-10-03T00:00:00"/>
    <s v="OSRAM FOSHAN LIGHTING CO. LTD"/>
    <x v="6"/>
    <x v="4067"/>
    <s v="18850"/>
    <s v="DULUX F 24W/840 2G10 10X1"/>
    <x v="4"/>
    <x v="61"/>
    <n v="1700"/>
    <x v="5"/>
    <x v="52"/>
    <x v="9"/>
    <x v="0"/>
    <n v="100"/>
    <x v="7"/>
  </r>
  <r>
    <s v="106289_2022"/>
    <x v="0"/>
    <x v="3"/>
    <d v="2022-10-03T00:00:00"/>
    <s v="OSRAM FOSHAN LIGHTING CO. LTD"/>
    <x v="6"/>
    <x v="4063"/>
    <s v="18987"/>
    <s v="DULUX T 26W/830 PLUS GX24D 10X1"/>
    <x v="4"/>
    <x v="103"/>
    <n v="1800"/>
    <x v="1"/>
    <x v="64"/>
    <x v="9"/>
    <x v="0"/>
    <n v="90"/>
    <x v="7"/>
  </r>
  <r>
    <s v="106289_2022"/>
    <x v="0"/>
    <x v="3"/>
    <d v="2022-10-03T00:00:00"/>
    <s v="OSRAM FOSHAN LIGHTING CO. LTD"/>
    <x v="6"/>
    <x v="5707"/>
    <s v="18986"/>
    <s v="DULUX T 26W/840 PLUS GX24D 10X1"/>
    <x v="4"/>
    <x v="103"/>
    <n v="1800"/>
    <x v="5"/>
    <x v="64"/>
    <x v="9"/>
    <x v="0"/>
    <n v="200"/>
    <x v="7"/>
  </r>
  <r>
    <s v="106289_2022"/>
    <x v="0"/>
    <x v="3"/>
    <d v="2022-10-03T00:00:00"/>
    <s v="OSRAM FOSHAN LIGHTING CO. LTD"/>
    <x v="6"/>
    <x v="5708"/>
    <s v="19084"/>
    <s v="FC 55W/830 12X1"/>
    <x v="6"/>
    <x v="42"/>
    <m/>
    <x v="1"/>
    <x v="40"/>
    <x v="33"/>
    <x v="0"/>
    <n v="96"/>
    <x v="7"/>
  </r>
  <r>
    <s v="106289_2022"/>
    <x v="0"/>
    <x v="3"/>
    <d v="2022-10-03T00:00:00"/>
    <s v="OSRAM FOSHAN LIGHTING CO. LTD"/>
    <x v="6"/>
    <x v="3496"/>
    <s v="18930"/>
    <s v="DULUX S 9W/827 G23 10X1"/>
    <x v="4"/>
    <x v="2"/>
    <n v="600"/>
    <x v="4"/>
    <x v="18"/>
    <x v="9"/>
    <x v="0"/>
    <n v="1400"/>
    <x v="7"/>
  </r>
  <r>
    <s v="106289_2022"/>
    <x v="0"/>
    <x v="3"/>
    <d v="2022-10-03T00:00:00"/>
    <s v="OSRAM FOSHAN LIGHTING CO. LTD"/>
    <x v="6"/>
    <x v="3208"/>
    <s v="18969"/>
    <s v="DULUX T/E 42W/840 PLUS GX24Q 10X1"/>
    <x v="4"/>
    <x v="146"/>
    <n v="3200"/>
    <x v="5"/>
    <x v="50"/>
    <x v="9"/>
    <x v="0"/>
    <n v="1500"/>
    <x v="7"/>
  </r>
  <r>
    <s v="106289_2022"/>
    <x v="0"/>
    <x v="3"/>
    <d v="2022-10-03T00:00:00"/>
    <s v="OSRAM FOSHAN LIGHTING CO. LTD"/>
    <x v="6"/>
    <x v="3810"/>
    <s v="18956"/>
    <s v="DULUX T/E 18W/840 PLUS GX24Q 10X1"/>
    <x v="4"/>
    <x v="13"/>
    <m/>
    <x v="5"/>
    <x v="50"/>
    <x v="9"/>
    <x v="0"/>
    <n v="200"/>
    <x v="7"/>
  </r>
  <r>
    <s v="106289_2022"/>
    <x v="0"/>
    <x v="3"/>
    <d v="2022-10-03T00:00:00"/>
    <s v="OSRAM FOSHAN LIGHTING CO. LTD"/>
    <x v="6"/>
    <x v="3209"/>
    <s v="18779"/>
    <s v="DULUX D/E 26W/830 G24Q-3 10X1"/>
    <x v="4"/>
    <x v="103"/>
    <n v="1800"/>
    <x v="1"/>
    <x v="51"/>
    <x v="9"/>
    <x v="0"/>
    <n v="3000"/>
    <x v="7"/>
  </r>
  <r>
    <s v="106289_2022"/>
    <x v="0"/>
    <x v="3"/>
    <d v="2022-10-03T00:00:00"/>
    <s v="OSRAM FOSHAN LIGHTING CO. LTD"/>
    <x v="6"/>
    <x v="5709"/>
    <s v="19076"/>
    <s v="FC 22W/830 12X1"/>
    <x v="6"/>
    <x v="55"/>
    <n v="1800"/>
    <x v="1"/>
    <x v="40"/>
    <x v="33"/>
    <x v="0"/>
    <n v="96"/>
    <x v="7"/>
  </r>
  <r>
    <s v="106289_2022"/>
    <x v="0"/>
    <x v="3"/>
    <d v="2022-10-03T00:00:00"/>
    <s v="OSRAM FOSHAN LIGHTING CO. LTD"/>
    <x v="6"/>
    <x v="5710"/>
    <s v="18984"/>
    <s v="DULUX T 18W/830 PLUS GX24D 10X1"/>
    <x v="4"/>
    <x v="13"/>
    <n v="1200"/>
    <x v="1"/>
    <x v="64"/>
    <x v="9"/>
    <x v="0"/>
    <n v="100"/>
    <x v="7"/>
  </r>
  <r>
    <s v="104191_2022"/>
    <x v="0"/>
    <x v="2"/>
    <d v="2022-08-12T00:00:00"/>
    <s v="HENGDIAN GROUP TOSPO LIGHTING CO.,LTD."/>
    <x v="3"/>
    <x v="1182"/>
    <s v="929001300302"/>
    <s v="Лампа светодиодная MAS LEDtube HF 1500mm UO линейная 24Вт 4000К G13 Philips 929001300302 / 871869668802100"/>
    <x v="0"/>
    <x v="61"/>
    <n v="3700"/>
    <x v="5"/>
    <x v="5"/>
    <x v="4"/>
    <x v="0"/>
    <n v="1000"/>
    <x v="0"/>
  </r>
  <r>
    <s v="104219_2022"/>
    <x v="0"/>
    <x v="2"/>
    <d v="2022-08-15T00:00:00"/>
    <s v="RED100 LIGHTING CO.,LTD."/>
    <x v="26"/>
    <x v="5711"/>
    <s v="82991557"/>
    <s v="E27 170-240 В 10 Вт цилиндр матовая 1000 лм 2700K"/>
    <x v="0"/>
    <x v="12"/>
    <n v="1000"/>
    <x v="4"/>
    <x v="4"/>
    <x v="5"/>
    <x v="0"/>
    <n v="4000"/>
    <x v="5"/>
  </r>
  <r>
    <s v="104219_2022"/>
    <x v="0"/>
    <x v="2"/>
    <d v="2022-08-15T00:00:00"/>
    <s v="RED100 LIGHTING CO.,LTD."/>
    <x v="26"/>
    <x v="5712"/>
    <s v="82991561"/>
    <s v="E27 170-240 В 10 Вт цилиндр матовая 1000 лм 4000K"/>
    <x v="0"/>
    <x v="12"/>
    <n v="1000"/>
    <x v="5"/>
    <x v="4"/>
    <x v="5"/>
    <x v="0"/>
    <n v="10000"/>
    <x v="5"/>
  </r>
  <r>
    <s v="104219_2022"/>
    <x v="0"/>
    <x v="2"/>
    <d v="2022-08-15T00:00:00"/>
    <s v="RED100 LIGHTING CO.,LTD."/>
    <x v="26"/>
    <x v="5713"/>
    <s v="82991559"/>
    <s v="E27 170-240 В 7 Вт груша матовая 600 лм 2700K"/>
    <x v="0"/>
    <x v="4"/>
    <n v="600"/>
    <x v="4"/>
    <x v="4"/>
    <x v="3"/>
    <x v="0"/>
    <n v="30000"/>
    <x v="5"/>
  </r>
  <r>
    <s v="104219_2022"/>
    <x v="0"/>
    <x v="2"/>
    <d v="2022-08-15T00:00:00"/>
    <s v="RED100 LIGHTING CO.,LTD."/>
    <x v="26"/>
    <x v="5714"/>
    <s v="82991573"/>
    <s v="E27 170-240 В 10 Вт груша матовая 1000 лм 4000K"/>
    <x v="0"/>
    <x v="12"/>
    <n v="1000"/>
    <x v="5"/>
    <x v="4"/>
    <x v="3"/>
    <x v="0"/>
    <n v="64200"/>
    <x v="5"/>
  </r>
  <r>
    <s v="106349_2022"/>
    <x v="0"/>
    <x v="3"/>
    <d v="2022-10-04T00:00:00"/>
    <s v="ATL BUSINESS (SHENZHEN) CO., LTD"/>
    <x v="29"/>
    <x v="5715"/>
    <s v="Б0031410"/>
    <s v="STD LED B35-9W-860-E27 E27 / Е27 9ВТ"/>
    <x v="0"/>
    <x v="2"/>
    <n v="720"/>
    <x v="10"/>
    <x v="4"/>
    <x v="6"/>
    <x v="0"/>
    <n v="15000"/>
    <x v="5"/>
  </r>
  <r>
    <s v="106349_2022"/>
    <x v="0"/>
    <x v="3"/>
    <d v="2022-10-04T00:00:00"/>
    <s v="ATL BUSINESS (SHENZHEN) CO., LTD"/>
    <x v="29"/>
    <x v="1951"/>
    <s v="Б0031400"/>
    <s v="STD LED B35-7W-860-E14 E14 / Е14 7ВТ"/>
    <x v="0"/>
    <x v="4"/>
    <n v="560"/>
    <x v="10"/>
    <x v="8"/>
    <x v="6"/>
    <x v="0"/>
    <n v="30000"/>
    <x v="5"/>
  </r>
  <r>
    <s v="106349_2022"/>
    <x v="0"/>
    <x v="3"/>
    <d v="2022-10-04T00:00:00"/>
    <s v="ATL BUSINESS (SHENZHEN) CO., LTD"/>
    <x v="29"/>
    <x v="5716"/>
    <s v="не определено"/>
    <s v="LED R39"/>
    <x v="0"/>
    <x v="0"/>
    <m/>
    <x v="0"/>
    <x v="8"/>
    <x v="13"/>
    <x v="0"/>
    <n v="5000"/>
    <x v="5"/>
  </r>
  <r>
    <s v="106349_2022"/>
    <x v="0"/>
    <x v="3"/>
    <d v="2022-10-04T00:00:00"/>
    <s v="ATL BUSINESS (SHENZHEN) CO., LTD"/>
    <x v="29"/>
    <x v="993"/>
    <s v="Б0031401"/>
    <s v="STD LED P45-7W-860-E14 E14 / Е14 7ВТ"/>
    <x v="0"/>
    <x v="4"/>
    <n v="560"/>
    <x v="10"/>
    <x v="8"/>
    <x v="7"/>
    <x v="0"/>
    <n v="3000"/>
    <x v="5"/>
  </r>
  <r>
    <s v="106349_2022"/>
    <x v="0"/>
    <x v="3"/>
    <d v="2022-10-04T00:00:00"/>
    <s v="ATL BUSINESS (SHENZHEN) CO., LTD"/>
    <x v="29"/>
    <x v="4165"/>
    <s v="не определено"/>
    <s v="LED B35"/>
    <x v="0"/>
    <x v="0"/>
    <m/>
    <x v="0"/>
    <x v="0"/>
    <x v="6"/>
    <x v="0"/>
    <n v="15000"/>
    <x v="5"/>
  </r>
  <r>
    <s v="106349_2022"/>
    <x v="0"/>
    <x v="3"/>
    <d v="2022-10-04T00:00:00"/>
    <s v="ATL BUSINESS (SHENZHEN) CO., LTD"/>
    <x v="29"/>
    <x v="2058"/>
    <s v="Б0031403"/>
    <s v="STD LED B35-9W-860-E14 E14 / Е14 9ВТ"/>
    <x v="0"/>
    <x v="2"/>
    <n v="720"/>
    <x v="10"/>
    <x v="8"/>
    <x v="6"/>
    <x v="0"/>
    <n v="25000"/>
    <x v="5"/>
  </r>
  <r>
    <s v="106349_2022"/>
    <x v="0"/>
    <x v="3"/>
    <d v="2022-10-04T00:00:00"/>
    <s v="ATL BUSINESS (SHENZHEN) CO., LTD"/>
    <x v="29"/>
    <x v="995"/>
    <s v="Б0017217"/>
    <s v="P45-5w-827-E14 LED"/>
    <x v="0"/>
    <x v="17"/>
    <n v="400"/>
    <x v="4"/>
    <x v="8"/>
    <x v="7"/>
    <x v="0"/>
    <n v="10000"/>
    <x v="5"/>
  </r>
  <r>
    <s v="106349_2022"/>
    <x v="0"/>
    <x v="3"/>
    <d v="2022-10-04T00:00:00"/>
    <s v="ATL BUSINESS (SHENZHEN) CO., LTD"/>
    <x v="29"/>
    <x v="1949"/>
    <s v="Б0031413"/>
    <s v="STD LED B35-7W-860-E27 E27 / Е27 7ВТ"/>
    <x v="0"/>
    <x v="4"/>
    <n v="560"/>
    <x v="10"/>
    <x v="4"/>
    <x v="6"/>
    <x v="0"/>
    <n v="25000"/>
    <x v="5"/>
  </r>
  <r>
    <s v="109386_2022"/>
    <x v="0"/>
    <x v="3"/>
    <d v="2022-12-08T00:00:00"/>
    <s v="ATL BUSINESS (SHENZHEN) CO., LTD"/>
    <x v="29"/>
    <x v="5717"/>
    <s v="C0027369"/>
    <s v="G4-JC-20W-12V G4 20ВТ"/>
    <x v="5"/>
    <x v="32"/>
    <n v="280"/>
    <x v="1"/>
    <x v="15"/>
    <x v="30"/>
    <x v="0"/>
    <n v="200000"/>
    <x v="4"/>
  </r>
  <r>
    <s v="109386_2022"/>
    <x v="0"/>
    <x v="3"/>
    <d v="2022-12-08T00:00:00"/>
    <s v="ATL BUSINESS (SHENZHEN) CO., LTD"/>
    <x v="29"/>
    <x v="2978"/>
    <s v="C0027361"/>
    <s v="GU4-MR11-20W-12V-30CL GU4 20ВТ"/>
    <x v="5"/>
    <x v="32"/>
    <n v="280"/>
    <x v="1"/>
    <x v="20"/>
    <x v="2"/>
    <x v="0"/>
    <n v="5600"/>
    <x v="4"/>
  </r>
  <r>
    <s v="109386_2022"/>
    <x v="0"/>
    <x v="3"/>
    <d v="2022-12-08T00:00:00"/>
    <s v="ATL BUSINESS (SHENZHEN) CO., LTD"/>
    <x v="29"/>
    <x v="5718"/>
    <s v="C0027367"/>
    <s v="G4-JC-10W-12V G4 10ВТ"/>
    <x v="5"/>
    <x v="12"/>
    <n v="140"/>
    <x v="1"/>
    <x v="15"/>
    <x v="30"/>
    <x v="0"/>
    <n v="33000"/>
    <x v="4"/>
  </r>
  <r>
    <s v="109386_2022"/>
    <x v="0"/>
    <x v="3"/>
    <d v="2022-12-08T00:00:00"/>
    <s v="ATL BUSINESS (SHENZHEN) CO., LTD"/>
    <x v="29"/>
    <x v="2942"/>
    <s v="C0027371"/>
    <s v="GY6.35-JC-35W-12V GY6.35 35ВТ"/>
    <x v="5"/>
    <x v="54"/>
    <n v="525"/>
    <x v="1"/>
    <x v="21"/>
    <x v="30"/>
    <x v="0"/>
    <n v="8000"/>
    <x v="4"/>
  </r>
  <r>
    <s v="109386_2022"/>
    <x v="0"/>
    <x v="3"/>
    <d v="2022-12-08T00:00:00"/>
    <s v="ATL BUSINESS (SHENZHEN) CO., LTD"/>
    <x v="29"/>
    <x v="2976"/>
    <s v="C0027362"/>
    <s v="GU4-MR11-35W-12V-30CL GU4 35ВТ"/>
    <x v="5"/>
    <x v="54"/>
    <n v="525"/>
    <x v="1"/>
    <x v="20"/>
    <x v="2"/>
    <x v="0"/>
    <n v="2800"/>
    <x v="4"/>
  </r>
  <r>
    <s v="109386_2022"/>
    <x v="0"/>
    <x v="3"/>
    <d v="2022-12-08T00:00:00"/>
    <s v="ATL BUSINESS (SHENZHEN) CO., LTD"/>
    <x v="29"/>
    <x v="2979"/>
    <s v="C0027372"/>
    <s v="GY6.35-JC-50W-12V GY6.35 50ВТ"/>
    <x v="5"/>
    <x v="26"/>
    <n v="800"/>
    <x v="1"/>
    <x v="21"/>
    <x v="30"/>
    <x v="0"/>
    <n v="5000"/>
    <x v="4"/>
  </r>
  <r>
    <s v="106453_2022"/>
    <x v="0"/>
    <x v="3"/>
    <d v="2022-10-07T00:00:00"/>
    <s v="UNIEL LIGHTING CO"/>
    <x v="5"/>
    <x v="5411"/>
    <s v="01063"/>
    <s v="J-78/100/R7S"/>
    <x v="5"/>
    <x v="29"/>
    <n v="1500"/>
    <x v="0"/>
    <x v="9"/>
    <x v="5"/>
    <x v="0"/>
    <n v="7000"/>
    <x v="11"/>
  </r>
  <r>
    <s v="106453_2022"/>
    <x v="0"/>
    <x v="3"/>
    <d v="2022-10-07T00:00:00"/>
    <s v="UNIEL LIGHTING CO"/>
    <x v="5"/>
    <x v="5423"/>
    <s v="01658"/>
    <s v="J-189/1000/R7S"/>
    <x v="5"/>
    <x v="121"/>
    <n v="16000"/>
    <x v="0"/>
    <x v="9"/>
    <x v="5"/>
    <x v="0"/>
    <n v="4000"/>
    <x v="11"/>
  </r>
  <r>
    <s v="106453_2022"/>
    <x v="0"/>
    <x v="3"/>
    <d v="2022-10-07T00:00:00"/>
    <s v="UNIEL LIGHTING CO"/>
    <x v="5"/>
    <x v="5418"/>
    <s v="01065"/>
    <s v="J-78/150/R7S"/>
    <x v="5"/>
    <x v="25"/>
    <n v="2250"/>
    <x v="0"/>
    <x v="9"/>
    <x v="5"/>
    <x v="0"/>
    <n v="9500"/>
    <x v="11"/>
  </r>
  <r>
    <s v="106453_2022"/>
    <x v="0"/>
    <x v="3"/>
    <d v="2022-10-07T00:00:00"/>
    <s v="UNIEL LIGHTING CO"/>
    <x v="5"/>
    <x v="5417"/>
    <s v="UL-00003308"/>
    <s v="J-118/230/R7S"/>
    <x v="5"/>
    <x v="159"/>
    <n v="2250"/>
    <x v="27"/>
    <x v="9"/>
    <x v="5"/>
    <x v="0"/>
    <n v="4500"/>
    <x v="11"/>
  </r>
  <r>
    <s v="106453_2022"/>
    <x v="0"/>
    <x v="3"/>
    <d v="2022-10-07T00:00:00"/>
    <s v="UNIEL LIGHTING CO"/>
    <x v="5"/>
    <x v="5416"/>
    <s v="01067"/>
    <s v="J-118/150/R7s"/>
    <x v="5"/>
    <x v="25"/>
    <n v="2250"/>
    <x v="0"/>
    <x v="9"/>
    <x v="5"/>
    <x v="0"/>
    <n v="3000"/>
    <x v="11"/>
  </r>
  <r>
    <s v="106453_2022"/>
    <x v="0"/>
    <x v="3"/>
    <d v="2022-10-07T00:00:00"/>
    <s v="UNIEL LIGHTING CO"/>
    <x v="5"/>
    <x v="5410"/>
    <s v="01093"/>
    <s v="J-118/500/R7S"/>
    <x v="5"/>
    <x v="116"/>
    <n v="7750"/>
    <x v="28"/>
    <x v="9"/>
    <x v="5"/>
    <x v="0"/>
    <n v="12000"/>
    <x v="11"/>
  </r>
  <r>
    <s v="106453_2022"/>
    <x v="0"/>
    <x v="3"/>
    <d v="2022-10-07T00:00:00"/>
    <s v="UNIEL LIGHTING CO"/>
    <x v="5"/>
    <x v="5414"/>
    <s v="01069"/>
    <s v="J-118/300/R7s"/>
    <x v="5"/>
    <x v="138"/>
    <n v="4500"/>
    <x v="0"/>
    <x v="9"/>
    <x v="5"/>
    <x v="0"/>
    <n v="500"/>
    <x v="11"/>
  </r>
  <r>
    <s v="106453_2022"/>
    <x v="0"/>
    <x v="3"/>
    <d v="2022-10-07T00:00:00"/>
    <s v="UNIEL LIGHTING CO"/>
    <x v="5"/>
    <x v="5277"/>
    <s v="01509"/>
    <s v="JCDR-35/GU10"/>
    <x v="5"/>
    <x v="54"/>
    <n v="420"/>
    <x v="27"/>
    <x v="3"/>
    <x v="2"/>
    <x v="0"/>
    <n v="40000"/>
    <x v="11"/>
  </r>
  <r>
    <s v="106453_2022"/>
    <x v="0"/>
    <x v="3"/>
    <d v="2022-10-07T00:00:00"/>
    <s v="UNIEL LIGHTING CO"/>
    <x v="5"/>
    <x v="5280"/>
    <s v="00485"/>
    <s v="JCDR-50/GU5.3"/>
    <x v="5"/>
    <x v="26"/>
    <n v="750"/>
    <x v="28"/>
    <x v="2"/>
    <x v="2"/>
    <x v="0"/>
    <n v="50000"/>
    <x v="11"/>
  </r>
  <r>
    <s v="106453_2022"/>
    <x v="0"/>
    <x v="3"/>
    <d v="2022-10-07T00:00:00"/>
    <s v="UNIEL LIGHTING CO"/>
    <x v="5"/>
    <x v="5281"/>
    <s v="01094"/>
    <s v="JCDR-50/GU10"/>
    <x v="5"/>
    <x v="26"/>
    <n v="60"/>
    <x v="29"/>
    <x v="3"/>
    <x v="2"/>
    <x v="0"/>
    <n v="20000"/>
    <x v="11"/>
  </r>
  <r>
    <s v="106453_2022"/>
    <x v="0"/>
    <x v="3"/>
    <d v="2022-10-07T00:00:00"/>
    <s v="UNIEL LIGHTING CO"/>
    <x v="5"/>
    <x v="5421"/>
    <s v="02585"/>
    <s v="JC-220/35/G4 CL"/>
    <x v="5"/>
    <x v="54"/>
    <n v="525"/>
    <x v="11"/>
    <x v="15"/>
    <x v="30"/>
    <x v="0"/>
    <n v="28000"/>
    <x v="11"/>
  </r>
  <r>
    <s v="106453_2022"/>
    <x v="0"/>
    <x v="3"/>
    <d v="2022-10-07T00:00:00"/>
    <s v="UNIEL LIGHTING CO"/>
    <x v="5"/>
    <x v="5419"/>
    <s v="00574"/>
    <s v="JCD-CL-60/G9"/>
    <x v="5"/>
    <x v="7"/>
    <n v="900"/>
    <x v="28"/>
    <x v="11"/>
    <x v="30"/>
    <x v="0"/>
    <n v="40000"/>
    <x v="11"/>
  </r>
  <r>
    <s v="106453_2022"/>
    <x v="0"/>
    <x v="3"/>
    <d v="2022-10-07T00:00:00"/>
    <s v="UNIEL LIGHTING CO"/>
    <x v="5"/>
    <x v="5422"/>
    <s v="00573"/>
    <s v="JCD-CL-40/G9"/>
    <x v="5"/>
    <x v="41"/>
    <n v="600"/>
    <x v="1"/>
    <x v="11"/>
    <x v="30"/>
    <x v="0"/>
    <n v="40000"/>
    <x v="11"/>
  </r>
  <r>
    <s v="106453_2022"/>
    <x v="0"/>
    <x v="3"/>
    <d v="2022-10-07T00:00:00"/>
    <s v="UNIEL LIGHTING CO"/>
    <x v="5"/>
    <x v="5719"/>
    <s v="01390"/>
    <s v="JCD-CL-25/G9"/>
    <x v="5"/>
    <x v="18"/>
    <n v="375"/>
    <x v="0"/>
    <x v="11"/>
    <x v="30"/>
    <x v="0"/>
    <n v="5000"/>
    <x v="11"/>
  </r>
  <r>
    <s v="106453_2022"/>
    <x v="0"/>
    <x v="3"/>
    <d v="2022-10-07T00:00:00"/>
    <s v="UNIEL LIGHTING CO"/>
    <x v="5"/>
    <x v="5420"/>
    <s v="01822"/>
    <s v="JC-220/20/G4 CL"/>
    <x v="5"/>
    <x v="32"/>
    <n v="300"/>
    <x v="0"/>
    <x v="15"/>
    <x v="30"/>
    <x v="0"/>
    <n v="10000"/>
    <x v="11"/>
  </r>
  <r>
    <s v="106453_2022"/>
    <x v="0"/>
    <x v="3"/>
    <d v="2022-10-07T00:00:00"/>
    <s v="UNIEL LIGHTING CO"/>
    <x v="5"/>
    <x v="5282"/>
    <s v="00484"/>
    <s v="JCDR-35/GU5.3"/>
    <x v="5"/>
    <x v="54"/>
    <n v="525"/>
    <x v="28"/>
    <x v="2"/>
    <x v="2"/>
    <x v="0"/>
    <n v="10000"/>
    <x v="11"/>
  </r>
  <r>
    <s v="106454_2022"/>
    <x v="0"/>
    <x v="3"/>
    <d v="2022-10-07T00:00:00"/>
    <s v="UNIEL LIGHTING CO"/>
    <x v="5"/>
    <x v="5720"/>
    <s v="UL-00000484"/>
    <s v="IL-V-L28A-60/GOLDEN/E27 CW01"/>
    <x v="2"/>
    <x v="7"/>
    <n v="300"/>
    <x v="4"/>
    <x v="4"/>
    <x v="5"/>
    <x v="1"/>
    <n v="8000"/>
    <x v="3"/>
  </r>
  <r>
    <s v="106454_2022"/>
    <x v="0"/>
    <x v="3"/>
    <d v="2022-10-07T00:00:00"/>
    <s v="UNIEL LIGHTING CO"/>
    <x v="5"/>
    <x v="5721"/>
    <s v="UL-00000478"/>
    <s v="IL-V-G80-60/GOLDEN/E27 VW01"/>
    <x v="2"/>
    <x v="7"/>
    <n v="300"/>
    <x v="4"/>
    <x v="4"/>
    <x v="7"/>
    <x v="1"/>
    <n v="2000"/>
    <x v="3"/>
  </r>
  <r>
    <s v="106454_2022"/>
    <x v="0"/>
    <x v="3"/>
    <d v="2022-10-07T00:00:00"/>
    <s v="UNIEL LIGHTING CO"/>
    <x v="5"/>
    <x v="5722"/>
    <s v="UL-00000476"/>
    <s v="IL-V-A60-60/GOLDEN/E27 SW01"/>
    <x v="2"/>
    <x v="7"/>
    <n v="300"/>
    <x v="4"/>
    <x v="4"/>
    <x v="3"/>
    <x v="1"/>
    <n v="3200"/>
    <x v="3"/>
  </r>
  <r>
    <s v="106454_2022"/>
    <x v="0"/>
    <x v="3"/>
    <d v="2022-10-07T00:00:00"/>
    <s v="UNIEL LIGHTING CO"/>
    <x v="5"/>
    <x v="5723"/>
    <s v="UL-00000482"/>
    <s v="IL-V-ST64-60/GOLDEN/E27 VW02"/>
    <x v="2"/>
    <x v="7"/>
    <n v="300"/>
    <x v="4"/>
    <x v="4"/>
    <x v="19"/>
    <x v="1"/>
    <n v="15000"/>
    <x v="3"/>
  </r>
  <r>
    <s v="106454_2022"/>
    <x v="0"/>
    <x v="3"/>
    <d v="2022-10-07T00:00:00"/>
    <s v="UNIEL LIGHTING CO"/>
    <x v="5"/>
    <x v="5724"/>
    <s v="UL-00000486"/>
    <s v="IL-V-L45A-40/GOLDEN/E27 CW01"/>
    <x v="2"/>
    <x v="41"/>
    <n v="250"/>
    <x v="4"/>
    <x v="4"/>
    <x v="5"/>
    <x v="1"/>
    <n v="8000"/>
    <x v="3"/>
  </r>
  <r>
    <s v="106454_2022"/>
    <x v="0"/>
    <x v="3"/>
    <d v="2022-10-07T00:00:00"/>
    <s v="UNIEL LIGHTING CO"/>
    <x v="5"/>
    <x v="5725"/>
    <s v="UL-00000485"/>
    <s v="IL-V-L32A-60/GOLDEN/E27 CW01"/>
    <x v="2"/>
    <x v="7"/>
    <n v="300"/>
    <x v="4"/>
    <x v="4"/>
    <x v="5"/>
    <x v="1"/>
    <n v="3000"/>
    <x v="3"/>
  </r>
  <r>
    <s v="109375_2022"/>
    <x v="0"/>
    <x v="3"/>
    <d v="2022-12-08T00:00:00"/>
    <s v="XIAMEN NEEX OPTICAL ELECTRONIC TECHNOLOGY CO., LTD"/>
    <x v="17"/>
    <x v="631"/>
    <s v="61159"/>
    <s v="OLL-A60-20-230-6.5K-E27"/>
    <x v="0"/>
    <x v="32"/>
    <n v="1800"/>
    <x v="2"/>
    <x v="4"/>
    <x v="3"/>
    <x v="0"/>
    <n v="11000"/>
    <x v="5"/>
  </r>
  <r>
    <s v="109375_2022"/>
    <x v="0"/>
    <x v="3"/>
    <d v="2022-12-08T00:00:00"/>
    <s v="XIAMEN NEEX OPTICAL ELECTRONIC TECHNOLOGY CO., LTD"/>
    <x v="17"/>
    <x v="4112"/>
    <s v="71632"/>
    <s v="OLL-C37-8-230-2.7K-E14-FR"/>
    <x v="0"/>
    <x v="1"/>
    <n v="560"/>
    <x v="4"/>
    <x v="8"/>
    <x v="6"/>
    <x v="0"/>
    <n v="68000"/>
    <x v="5"/>
  </r>
  <r>
    <s v="109375_2022"/>
    <x v="0"/>
    <x v="3"/>
    <d v="2022-12-08T00:00:00"/>
    <s v="XIAMEN NEEX OPTICAL ELECTRONIC TECHNOLOGY CO., LTD"/>
    <x v="17"/>
    <x v="968"/>
    <s v="61141"/>
    <s v="OLL-A60-12-230-6.5K-E27"/>
    <x v="0"/>
    <x v="9"/>
    <n v="1050"/>
    <x v="2"/>
    <x v="4"/>
    <x v="3"/>
    <x v="0"/>
    <n v="20000"/>
    <x v="5"/>
  </r>
  <r>
    <s v="102885_2022"/>
    <x v="0"/>
    <x v="2"/>
    <d v="2022-07-07T00:00:00"/>
    <s v="AZURE OPTOELECTRONIC CO., LTD"/>
    <x v="30"/>
    <x v="5667"/>
    <s v="ДРВ 230-125 Вт"/>
    <s v="ДРВ 230-125 Вт"/>
    <x v="7"/>
    <x v="118"/>
    <n v="1800"/>
    <x v="12"/>
    <x v="4"/>
    <x v="16"/>
    <x v="0"/>
    <n v="1520"/>
    <x v="12"/>
  </r>
  <r>
    <s v="102885_2022"/>
    <x v="0"/>
    <x v="2"/>
    <d v="2022-07-07T00:00:00"/>
    <s v="AZURE OPTOELECTRONIC CO., LTD"/>
    <x v="30"/>
    <x v="5668"/>
    <s v="ДРВ 230-250 Вт"/>
    <s v="ДРВ 230-250 Вт"/>
    <x v="7"/>
    <x v="15"/>
    <n v="5500"/>
    <x v="12"/>
    <x v="7"/>
    <x v="16"/>
    <x v="0"/>
    <n v="4700"/>
    <x v="12"/>
  </r>
  <r>
    <s v="102885_2022"/>
    <x v="0"/>
    <x v="2"/>
    <d v="2022-07-07T00:00:00"/>
    <s v="AZURE OPTOELECTRONIC CO., LTD"/>
    <x v="30"/>
    <x v="5726"/>
    <s v="ДРВ 230-160 Вт"/>
    <s v="ДРВ 230-160 Вт"/>
    <x v="7"/>
    <x v="99"/>
    <n v="2200"/>
    <x v="12"/>
    <x v="4"/>
    <x v="16"/>
    <x v="0"/>
    <n v="3320"/>
    <x v="12"/>
  </r>
  <r>
    <s v="102885_2022"/>
    <x v="0"/>
    <x v="2"/>
    <d v="2022-07-07T00:00:00"/>
    <s v="AZURE OPTOELECTRONIC CO., LTD"/>
    <x v="30"/>
    <x v="3195"/>
    <s v="ДРВ 230-750 Вт"/>
    <s v="ДРВ 230-750 Вт"/>
    <x v="7"/>
    <x v="112"/>
    <n v="21500"/>
    <x v="26"/>
    <x v="7"/>
    <x v="16"/>
    <x v="0"/>
    <n v="1602"/>
    <x v="12"/>
  </r>
  <r>
    <s v="104499_2022"/>
    <x v="0"/>
    <x v="2"/>
    <d v="2022-08-22T00:00:00"/>
    <s v="YINGSHANG CHANGSHENG ELECTRICAL APPLIANCES CO.,LTD"/>
    <x v="18"/>
    <x v="458"/>
    <s v="4690612023489"/>
    <s v="LED-JCDRC-VC 11ВТ 230В GU10 4000К"/>
    <x v="0"/>
    <x v="3"/>
    <n v="990"/>
    <x v="5"/>
    <x v="3"/>
    <x v="2"/>
    <x v="0"/>
    <n v="15000"/>
    <x v="1"/>
  </r>
  <r>
    <s v="104499_2022"/>
    <x v="0"/>
    <x v="2"/>
    <d v="2022-08-22T00:00:00"/>
    <s v="YINGSHANG CHANGSHENG ELECTRICAL APPLIANCES CO.,LTD"/>
    <x v="18"/>
    <x v="896"/>
    <s v="не определено"/>
    <s v="LED-JCDR-VC 8ВТ 230В GU5.3 4000К"/>
    <x v="0"/>
    <x v="1"/>
    <n v="720"/>
    <x v="5"/>
    <x v="2"/>
    <x v="2"/>
    <x v="0"/>
    <n v="15000"/>
    <x v="1"/>
  </r>
  <r>
    <s v="104499_2022"/>
    <x v="0"/>
    <x v="2"/>
    <d v="2022-08-22T00:00:00"/>
    <s v="YINGSHANG CHANGSHENG ELECTRICAL APPLIANCES CO.,LTD"/>
    <x v="18"/>
    <x v="452"/>
    <s v="не определено"/>
    <s v="LED-JCDR-VC 8ВТ 230В GU5.3 6500К"/>
    <x v="0"/>
    <x v="1"/>
    <n v="720"/>
    <x v="2"/>
    <x v="2"/>
    <x v="2"/>
    <x v="0"/>
    <n v="10000"/>
    <x v="1"/>
  </r>
  <r>
    <s v="104499_2022"/>
    <x v="0"/>
    <x v="2"/>
    <d v="2022-08-22T00:00:00"/>
    <s v="YINGSHANG CHANGSHENG ELECTRICAL APPLIANCES CO.,LTD"/>
    <x v="18"/>
    <x v="2073"/>
    <s v="не определено"/>
    <s v="LED-JCDR-VC 6ВТ 230В GU5.3 6500К"/>
    <x v="0"/>
    <x v="23"/>
    <n v="530"/>
    <x v="2"/>
    <x v="2"/>
    <x v="2"/>
    <x v="0"/>
    <n v="10000"/>
    <x v="1"/>
  </r>
  <r>
    <s v="104499_2022"/>
    <x v="0"/>
    <x v="2"/>
    <d v="2022-08-22T00:00:00"/>
    <s v="YINGSHANG CHANGSHENG ELECTRICAL APPLIANCES CO.,LTD"/>
    <x v="18"/>
    <x v="2400"/>
    <s v="4690612023441"/>
    <s v="LED-JCDRC-VC 8ВТ 230В GU10 4000К"/>
    <x v="0"/>
    <x v="1"/>
    <n v="720"/>
    <x v="5"/>
    <x v="3"/>
    <x v="2"/>
    <x v="0"/>
    <n v="10000"/>
    <x v="1"/>
  </r>
  <r>
    <s v="104499_2022"/>
    <x v="0"/>
    <x v="2"/>
    <d v="2022-08-22T00:00:00"/>
    <s v="YINGSHANG CHANGSHENG ELECTRICAL APPLIANCES CO.,LTD"/>
    <x v="18"/>
    <x v="455"/>
    <s v="4690612023403"/>
    <s v="LED-JCDRC-VC 6ВТ 230В GU10 4000К"/>
    <x v="0"/>
    <x v="23"/>
    <n v="530"/>
    <x v="5"/>
    <x v="3"/>
    <x v="2"/>
    <x v="0"/>
    <n v="10000"/>
    <x v="1"/>
  </r>
  <r>
    <s v="104499_2022"/>
    <x v="0"/>
    <x v="2"/>
    <d v="2022-08-22T00:00:00"/>
    <s v="YINGSHANG CHANGSHENG ELECTRICAL APPLIANCES CO.,LTD"/>
    <x v="18"/>
    <x v="898"/>
    <s v="не определено"/>
    <s v="LED-JCDR-VC 11ВТ 230В GU5.3 4000К 820ЛМ"/>
    <x v="0"/>
    <x v="3"/>
    <n v="990"/>
    <x v="5"/>
    <x v="2"/>
    <x v="2"/>
    <x v="0"/>
    <n v="30000"/>
    <x v="1"/>
  </r>
  <r>
    <s v="109769_2022"/>
    <x v="0"/>
    <x v="3"/>
    <d v="2022-12-15T00:00:00"/>
    <s v="YINGSHANG CHANGSHENG ELECTRICAL APPLIANCES CO.,LTD"/>
    <x v="18"/>
    <x v="428"/>
    <s v="4690612020549"/>
    <s v="LED-ШАР-VC 8ВТ 230В E14 3000К"/>
    <x v="0"/>
    <x v="1"/>
    <n v="760"/>
    <x v="1"/>
    <x v="8"/>
    <x v="7"/>
    <x v="0"/>
    <n v="5000"/>
    <x v="5"/>
  </r>
  <r>
    <s v="109769_2022"/>
    <x v="0"/>
    <x v="3"/>
    <d v="2022-12-15T00:00:00"/>
    <s v="YINGSHANG CHANGSHENG ELECTRICAL APPLIANCES CO.,LTD"/>
    <x v="18"/>
    <x v="430"/>
    <s v="4690612020433"/>
    <s v="LED-СВЕЧА-VC 8ВТ 230В E14 4000К"/>
    <x v="0"/>
    <x v="1"/>
    <n v="760"/>
    <x v="5"/>
    <x v="8"/>
    <x v="6"/>
    <x v="0"/>
    <n v="15000"/>
    <x v="5"/>
  </r>
  <r>
    <s v="109769_2022"/>
    <x v="0"/>
    <x v="3"/>
    <d v="2022-12-15T00:00:00"/>
    <s v="YINGSHANG CHANGSHENG ELECTRICAL APPLIANCES CO.,LTD"/>
    <x v="18"/>
    <x v="907"/>
    <s v="не определено"/>
    <s v="LED-A70-VC 30ВТ E27 3000К"/>
    <x v="0"/>
    <x v="31"/>
    <n v="2850"/>
    <x v="1"/>
    <x v="4"/>
    <x v="3"/>
    <x v="0"/>
    <n v="5000"/>
    <x v="5"/>
  </r>
  <r>
    <s v="109769_2022"/>
    <x v="0"/>
    <x v="3"/>
    <d v="2022-12-15T00:00:00"/>
    <s v="YINGSHANG CHANGSHENG ELECTRICAL APPLIANCES CO.,LTD"/>
    <x v="18"/>
    <x v="426"/>
    <s v="4690612024103"/>
    <s v="LED-A65/A70-VC 25ВТ E27 6500К"/>
    <x v="0"/>
    <x v="18"/>
    <n v="2380"/>
    <x v="2"/>
    <x v="4"/>
    <x v="3"/>
    <x v="0"/>
    <n v="10000"/>
    <x v="5"/>
  </r>
  <r>
    <s v="109769_2022"/>
    <x v="0"/>
    <x v="3"/>
    <d v="2022-12-15T00:00:00"/>
    <s v="YINGSHANG CHANGSHENG ELECTRICAL APPLIANCES CO.,LTD"/>
    <x v="18"/>
    <x v="969"/>
    <s v="не определено"/>
    <s v="LED-A65/A70-VC 25Вт E27 3000К"/>
    <x v="0"/>
    <x v="18"/>
    <n v="2380"/>
    <x v="1"/>
    <x v="4"/>
    <x v="3"/>
    <x v="0"/>
    <n v="5000"/>
    <x v="5"/>
  </r>
  <r>
    <s v="109769_2022"/>
    <x v="0"/>
    <x v="3"/>
    <d v="2022-12-15T00:00:00"/>
    <s v="YINGSHANG CHANGSHENG ELECTRICAL APPLIANCES CO.,LTD"/>
    <x v="18"/>
    <x v="2481"/>
    <s v="4690612020532"/>
    <s v="LED-ШАР-VC 6ВТ 230В E27 4000К"/>
    <x v="0"/>
    <x v="23"/>
    <n v="570"/>
    <x v="5"/>
    <x v="4"/>
    <x v="7"/>
    <x v="0"/>
    <n v="10000"/>
    <x v="5"/>
  </r>
  <r>
    <s v="109769_2022"/>
    <x v="0"/>
    <x v="3"/>
    <d v="2022-12-15T00:00:00"/>
    <s v="YINGSHANG CHANGSHENG ELECTRICAL APPLIANCES CO.,LTD"/>
    <x v="18"/>
    <x v="440"/>
    <s v="не определено"/>
    <s v="LED-A60/A65-VC 20ВТ E27 3000К"/>
    <x v="0"/>
    <x v="32"/>
    <n v="1900"/>
    <x v="1"/>
    <x v="4"/>
    <x v="3"/>
    <x v="0"/>
    <n v="20000"/>
    <x v="5"/>
  </r>
  <r>
    <s v="109769_2022"/>
    <x v="0"/>
    <x v="3"/>
    <d v="2022-12-15T00:00:00"/>
    <s v="YINGSHANG CHANGSHENG ELECTRICAL APPLIANCES CO.,LTD"/>
    <x v="18"/>
    <x v="906"/>
    <s v="не определено"/>
    <s v="LED-A70-VC 30ВТ E27 4000К"/>
    <x v="0"/>
    <x v="31"/>
    <n v="2850"/>
    <x v="5"/>
    <x v="4"/>
    <x v="3"/>
    <x v="0"/>
    <n v="5000"/>
    <x v="5"/>
  </r>
  <r>
    <s v="109769_2022"/>
    <x v="0"/>
    <x v="3"/>
    <d v="2022-12-15T00:00:00"/>
    <s v="YINGSHANG CHANGSHENG ELECTRICAL APPLIANCES CO.,LTD"/>
    <x v="18"/>
    <x v="439"/>
    <s v="не определено"/>
    <s v="LED-A60/A65-VC 20ВТ Е27 4000К"/>
    <x v="0"/>
    <x v="32"/>
    <n v="1900"/>
    <x v="5"/>
    <x v="4"/>
    <x v="3"/>
    <x v="0"/>
    <n v="40000"/>
    <x v="5"/>
  </r>
  <r>
    <s v="109769_2022"/>
    <x v="0"/>
    <x v="3"/>
    <d v="2022-12-15T00:00:00"/>
    <s v="YINGSHANG CHANGSHENG ELECTRICAL APPLIANCES CO.,LTD"/>
    <x v="18"/>
    <x v="910"/>
    <s v="не определено"/>
    <s v="LED-A60-VC 12ВТ E27 6500К"/>
    <x v="0"/>
    <x v="9"/>
    <n v="1140"/>
    <x v="2"/>
    <x v="4"/>
    <x v="3"/>
    <x v="0"/>
    <n v="50000"/>
    <x v="5"/>
  </r>
  <r>
    <s v="109769_2022"/>
    <x v="0"/>
    <x v="3"/>
    <d v="2022-12-15T00:00:00"/>
    <s v="YINGSHANG CHANGSHENG ELECTRICAL APPLIANCES CO.,LTD"/>
    <x v="18"/>
    <x v="429"/>
    <s v="не определено"/>
    <s v="LED-ШАР-VC 6ВТ 230В E14 4000К"/>
    <x v="0"/>
    <x v="23"/>
    <n v="540"/>
    <x v="5"/>
    <x v="8"/>
    <x v="7"/>
    <x v="0"/>
    <n v="10000"/>
    <x v="5"/>
  </r>
  <r>
    <s v="109769_2022"/>
    <x v="0"/>
    <x v="3"/>
    <d v="2022-12-15T00:00:00"/>
    <s v="YINGSHANG CHANGSHENG ELECTRICAL APPLIANCES CO.,LTD"/>
    <x v="18"/>
    <x v="435"/>
    <s v="не определено"/>
    <s v="LED-ШАР-VC 11ВТ E27 4000К"/>
    <x v="0"/>
    <x v="3"/>
    <n v="1050"/>
    <x v="5"/>
    <x v="4"/>
    <x v="7"/>
    <x v="0"/>
    <n v="10000"/>
    <x v="5"/>
  </r>
  <r>
    <s v="109769_2022"/>
    <x v="0"/>
    <x v="3"/>
    <d v="2022-12-15T00:00:00"/>
    <s v="YINGSHANG CHANGSHENG ELECTRICAL APPLIANCES CO.,LTD"/>
    <x v="18"/>
    <x v="912"/>
    <s v="не определено"/>
    <s v="LED-A60-VC 10ВТ E27 4000К"/>
    <x v="0"/>
    <x v="12"/>
    <n v="950"/>
    <x v="5"/>
    <x v="4"/>
    <x v="3"/>
    <x v="0"/>
    <n v="20000"/>
    <x v="5"/>
  </r>
  <r>
    <s v="109769_2022"/>
    <x v="0"/>
    <x v="3"/>
    <d v="2022-12-15T00:00:00"/>
    <s v="YINGSHANG CHANGSHENG ELECTRICAL APPLIANCES CO.,LTD"/>
    <x v="18"/>
    <x v="438"/>
    <s v="не определено"/>
    <s v="LED-СВЕЧА-VC 11ВТ E14 3000К"/>
    <x v="0"/>
    <x v="3"/>
    <n v="1050"/>
    <x v="1"/>
    <x v="8"/>
    <x v="6"/>
    <x v="0"/>
    <n v="5000"/>
    <x v="5"/>
  </r>
  <r>
    <s v="109769_2022"/>
    <x v="0"/>
    <x v="3"/>
    <d v="2022-12-15T00:00:00"/>
    <s v="YINGSHANG CHANGSHENG ELECTRICAL APPLIANCES CO.,LTD"/>
    <x v="18"/>
    <x v="1742"/>
    <s v="не определено"/>
    <s v="LED-ШАР-VC 8ВТ 230В E27 6500К"/>
    <x v="0"/>
    <x v="1"/>
    <n v="760"/>
    <x v="2"/>
    <x v="4"/>
    <x v="7"/>
    <x v="0"/>
    <n v="5000"/>
    <x v="5"/>
  </r>
  <r>
    <s v="109769_2022"/>
    <x v="0"/>
    <x v="3"/>
    <d v="2022-12-15T00:00:00"/>
    <s v="YINGSHANG CHANGSHENG ELECTRICAL APPLIANCES CO.,LTD"/>
    <x v="18"/>
    <x v="424"/>
    <s v="4690612024806"/>
    <s v="LED-СВЕЧА-VC 8ВТ 230В E14 6500К"/>
    <x v="0"/>
    <x v="1"/>
    <n v="720"/>
    <x v="2"/>
    <x v="8"/>
    <x v="6"/>
    <x v="0"/>
    <n v="10000"/>
    <x v="5"/>
  </r>
  <r>
    <s v="109769_2022"/>
    <x v="0"/>
    <x v="3"/>
    <d v="2022-12-15T00:00:00"/>
    <s v="YINGSHANG CHANGSHENG ELECTRICAL APPLIANCES CO.,LTD"/>
    <x v="18"/>
    <x v="1745"/>
    <s v="не определено"/>
    <s v="LED-СВЕЧА-VC 11ВТ E27 6500К"/>
    <x v="0"/>
    <x v="3"/>
    <n v="1050"/>
    <x v="2"/>
    <x v="4"/>
    <x v="6"/>
    <x v="0"/>
    <n v="5000"/>
    <x v="5"/>
  </r>
  <r>
    <s v="109769_2022"/>
    <x v="0"/>
    <x v="3"/>
    <d v="2022-12-15T00:00:00"/>
    <s v="YINGSHANG CHANGSHENG ELECTRICAL APPLIANCES CO.,LTD"/>
    <x v="18"/>
    <x v="2506"/>
    <s v="не определено"/>
    <s v="LED-R50-VC 6ВТ 230В E14 3000К"/>
    <x v="0"/>
    <x v="23"/>
    <n v="530"/>
    <x v="1"/>
    <x v="8"/>
    <x v="13"/>
    <x v="0"/>
    <n v="1000"/>
    <x v="5"/>
  </r>
  <r>
    <s v="109769_2022"/>
    <x v="0"/>
    <x v="3"/>
    <d v="2022-12-15T00:00:00"/>
    <s v="YINGSHANG CHANGSHENG ELECTRICAL APPLIANCES CO.,LTD"/>
    <x v="18"/>
    <x v="908"/>
    <s v="4690612024080"/>
    <s v="LED-A65/A70-VC 25ВТ E27 4000К"/>
    <x v="0"/>
    <x v="18"/>
    <n v="2380"/>
    <x v="5"/>
    <x v="4"/>
    <x v="3"/>
    <x v="0"/>
    <n v="10000"/>
    <x v="5"/>
  </r>
  <r>
    <s v="109769_2022"/>
    <x v="0"/>
    <x v="3"/>
    <d v="2022-12-15T00:00:00"/>
    <s v="YINGSHANG CHANGSHENG ELECTRICAL APPLIANCES CO.,LTD"/>
    <x v="18"/>
    <x v="1739"/>
    <s v="не определено"/>
    <s v="LED-R50-VC 6ВТ 230В E14 6500К"/>
    <x v="0"/>
    <x v="23"/>
    <n v="530"/>
    <x v="2"/>
    <x v="8"/>
    <x v="13"/>
    <x v="0"/>
    <n v="1000"/>
    <x v="5"/>
  </r>
  <r>
    <s v="109769_2022"/>
    <x v="0"/>
    <x v="3"/>
    <d v="2022-12-15T00:00:00"/>
    <s v="YINGSHANG CHANGSHENG ELECTRICAL APPLIANCES CO.,LTD"/>
    <x v="18"/>
    <x v="421"/>
    <s v="не определено"/>
    <s v="LED-A70-VC 30ВТ E27 6500К"/>
    <x v="0"/>
    <x v="31"/>
    <n v="2850"/>
    <x v="2"/>
    <x v="4"/>
    <x v="3"/>
    <x v="0"/>
    <n v="10000"/>
    <x v="5"/>
  </r>
  <r>
    <s v="109769_2022"/>
    <x v="0"/>
    <x v="3"/>
    <d v="2022-12-15T00:00:00"/>
    <s v="YINGSHANG CHANGSHENG ELECTRICAL APPLIANCES CO.,LTD"/>
    <x v="18"/>
    <x v="3718"/>
    <s v="не определено"/>
    <s v="LED-A60-VC 8ВТ E27 6500К"/>
    <x v="0"/>
    <x v="1"/>
    <n v="760"/>
    <x v="2"/>
    <x v="4"/>
    <x v="3"/>
    <x v="0"/>
    <n v="5000"/>
    <x v="5"/>
  </r>
  <r>
    <s v="109769_2022"/>
    <x v="0"/>
    <x v="3"/>
    <d v="2022-12-15T00:00:00"/>
    <s v="YINGSHANG CHANGSHENG ELECTRICAL APPLIANCES CO.,LTD"/>
    <x v="18"/>
    <x v="1753"/>
    <s v="4690612020426"/>
    <s v="LED-СВЕЧА-VC 8ВТ 230В E14 3000К"/>
    <x v="0"/>
    <x v="1"/>
    <n v="760"/>
    <x v="1"/>
    <x v="8"/>
    <x v="6"/>
    <x v="0"/>
    <n v="10000"/>
    <x v="5"/>
  </r>
  <r>
    <s v="109769_2022"/>
    <x v="0"/>
    <x v="3"/>
    <d v="2022-12-15T00:00:00"/>
    <s v="YINGSHANG CHANGSHENG ELECTRICAL APPLIANCES CO.,LTD"/>
    <x v="18"/>
    <x v="431"/>
    <s v="не определено"/>
    <s v="LED-СВЕЧА-VC 6ВТ 230В E14 4000К"/>
    <x v="0"/>
    <x v="23"/>
    <n v="570"/>
    <x v="5"/>
    <x v="8"/>
    <x v="6"/>
    <x v="0"/>
    <n v="5000"/>
    <x v="5"/>
  </r>
  <r>
    <s v="109769_2022"/>
    <x v="0"/>
    <x v="3"/>
    <d v="2022-12-15T00:00:00"/>
    <s v="YINGSHANG CHANGSHENG ELECTRICAL APPLIANCES CO.,LTD"/>
    <x v="18"/>
    <x v="3719"/>
    <s v="не определено"/>
    <s v="LED-MO-PRO 10ВТ 12-48В Е27 6500К"/>
    <x v="0"/>
    <x v="12"/>
    <n v="900"/>
    <x v="2"/>
    <x v="4"/>
    <x v="3"/>
    <x v="0"/>
    <n v="5000"/>
    <x v="5"/>
  </r>
  <r>
    <s v="109769_2022"/>
    <x v="0"/>
    <x v="3"/>
    <d v="2022-12-15T00:00:00"/>
    <s v="YINGSHANG CHANGSHENG ELECTRICAL APPLIANCES CO.,LTD"/>
    <x v="18"/>
    <x v="436"/>
    <s v="не определено"/>
    <s v="LED-ШАР-VC 11ВТ E14 4000К"/>
    <x v="0"/>
    <x v="3"/>
    <n v="1050"/>
    <x v="5"/>
    <x v="8"/>
    <x v="7"/>
    <x v="0"/>
    <n v="5000"/>
    <x v="5"/>
  </r>
  <r>
    <s v="109769_2022"/>
    <x v="0"/>
    <x v="3"/>
    <d v="2022-12-15T00:00:00"/>
    <s v="YINGSHANG CHANGSHENG ELECTRICAL APPLIANCES CO.,LTD"/>
    <x v="18"/>
    <x v="970"/>
    <s v="не определено"/>
    <s v="LED-A60-VC 12ВТ E27 4000К"/>
    <x v="0"/>
    <x v="9"/>
    <n v="1140"/>
    <x v="5"/>
    <x v="4"/>
    <x v="3"/>
    <x v="0"/>
    <n v="50000"/>
    <x v="5"/>
  </r>
  <r>
    <s v="109769_2022"/>
    <x v="0"/>
    <x v="3"/>
    <d v="2022-12-15T00:00:00"/>
    <s v="YINGSHANG CHANGSHENG ELECTRICAL APPLIANCES CO.,LTD"/>
    <x v="18"/>
    <x v="1748"/>
    <s v="не определено"/>
    <s v="LED-ШАР-VC 8ВТ 230В E27 4000К"/>
    <x v="0"/>
    <x v="1"/>
    <n v="760"/>
    <x v="5"/>
    <x v="4"/>
    <x v="7"/>
    <x v="0"/>
    <n v="15000"/>
    <x v="5"/>
  </r>
  <r>
    <s v="109769_2022"/>
    <x v="0"/>
    <x v="3"/>
    <d v="2022-12-15T00:00:00"/>
    <s v="YINGSHANG CHANGSHENG ELECTRICAL APPLIANCES CO.,LTD"/>
    <x v="18"/>
    <x v="1743"/>
    <s v="не определено"/>
    <s v="LED-ШАР-VC 11ВТ E27 6500К"/>
    <x v="0"/>
    <x v="3"/>
    <n v="1050"/>
    <x v="2"/>
    <x v="4"/>
    <x v="7"/>
    <x v="0"/>
    <n v="5000"/>
    <x v="5"/>
  </r>
  <r>
    <s v="109769_2022"/>
    <x v="0"/>
    <x v="3"/>
    <d v="2022-12-15T00:00:00"/>
    <s v="YINGSHANG CHANGSHENG ELECTRICAL APPLIANCES CO.,LTD"/>
    <x v="18"/>
    <x v="2510"/>
    <s v="не определено"/>
    <s v="LED-A60-VC 15ВТ E27 4000К"/>
    <x v="0"/>
    <x v="14"/>
    <n v="1430"/>
    <x v="5"/>
    <x v="4"/>
    <x v="3"/>
    <x v="0"/>
    <n v="40000"/>
    <x v="5"/>
  </r>
  <r>
    <s v="109769_2022"/>
    <x v="0"/>
    <x v="3"/>
    <d v="2022-12-15T00:00:00"/>
    <s v="YINGSHANG CHANGSHENG ELECTRICAL APPLIANCES CO.,LTD"/>
    <x v="18"/>
    <x v="915"/>
    <s v="не определено"/>
    <s v="LED-A60-VC 15ВТ E27 6500К"/>
    <x v="0"/>
    <x v="14"/>
    <n v="1350"/>
    <x v="2"/>
    <x v="4"/>
    <x v="3"/>
    <x v="0"/>
    <n v="40000"/>
    <x v="5"/>
  </r>
  <r>
    <s v="109769_2022"/>
    <x v="0"/>
    <x v="3"/>
    <d v="2022-12-15T00:00:00"/>
    <s v="YINGSHANG CHANGSHENG ELECTRICAL APPLIANCES CO.,LTD"/>
    <x v="18"/>
    <x v="3524"/>
    <s v="не определено"/>
    <s v="LED-A60-VC 15ВТ E27 3000К"/>
    <x v="0"/>
    <x v="14"/>
    <n v="1430"/>
    <x v="1"/>
    <x v="4"/>
    <x v="3"/>
    <x v="0"/>
    <n v="20000"/>
    <x v="5"/>
  </r>
  <r>
    <s v="109769_2022"/>
    <x v="0"/>
    <x v="3"/>
    <d v="2022-12-15T00:00:00"/>
    <s v="YINGSHANG CHANGSHENG ELECTRICAL APPLIANCES CO.,LTD"/>
    <x v="18"/>
    <x v="914"/>
    <s v="не определено"/>
    <s v="LED-A60/A65-VC 20ВТ E27 6500К"/>
    <x v="0"/>
    <x v="32"/>
    <n v="1900"/>
    <x v="2"/>
    <x v="4"/>
    <x v="3"/>
    <x v="0"/>
    <n v="20000"/>
    <x v="5"/>
  </r>
  <r>
    <s v="109769_2022"/>
    <x v="0"/>
    <x v="3"/>
    <d v="2022-12-15T00:00:00"/>
    <s v="YINGSHANG CHANGSHENG ELECTRICAL APPLIANCES CO.,LTD"/>
    <x v="18"/>
    <x v="1754"/>
    <s v="не определено"/>
    <s v="LED-СВЕЧА-VC 6ВТ 230В E27 4000К"/>
    <x v="0"/>
    <x v="23"/>
    <n v="570"/>
    <x v="5"/>
    <x v="4"/>
    <x v="6"/>
    <x v="0"/>
    <n v="10000"/>
    <x v="5"/>
  </r>
  <r>
    <s v="109769_2022"/>
    <x v="0"/>
    <x v="3"/>
    <d v="2022-12-15T00:00:00"/>
    <s v="YINGSHANG CHANGSHENG ELECTRICAL APPLIANCES CO.,LTD"/>
    <x v="18"/>
    <x v="3717"/>
    <s v="не определено"/>
    <s v="LED-MO-PRO 10ВТ 12-48В Е27 4000К"/>
    <x v="0"/>
    <x v="12"/>
    <n v="900"/>
    <x v="5"/>
    <x v="4"/>
    <x v="3"/>
    <x v="0"/>
    <n v="5000"/>
    <x v="5"/>
  </r>
  <r>
    <s v="109769_2022"/>
    <x v="0"/>
    <x v="3"/>
    <d v="2022-12-15T00:00:00"/>
    <s v="YINGSHANG CHANGSHENG ELECTRICAL APPLIANCES CO.,LTD"/>
    <x v="18"/>
    <x v="1746"/>
    <s v="не определено"/>
    <s v="LED-R63-VC 9ВТ 230В E27 4000К"/>
    <x v="0"/>
    <x v="2"/>
    <n v="810"/>
    <x v="5"/>
    <x v="4"/>
    <x v="13"/>
    <x v="0"/>
    <n v="5000"/>
    <x v="5"/>
  </r>
  <r>
    <s v="109769_2022"/>
    <x v="0"/>
    <x v="3"/>
    <d v="2022-12-15T00:00:00"/>
    <s v="YINGSHANG CHANGSHENG ELECTRICAL APPLIANCES CO.,LTD"/>
    <x v="18"/>
    <x v="911"/>
    <s v="не определено"/>
    <s v="LED-A60-VC 10ВТ E27 6500К"/>
    <x v="0"/>
    <x v="12"/>
    <n v="950"/>
    <x v="2"/>
    <x v="4"/>
    <x v="3"/>
    <x v="0"/>
    <n v="50000"/>
    <x v="5"/>
  </r>
  <r>
    <s v="109769_2022"/>
    <x v="0"/>
    <x v="3"/>
    <d v="2022-12-15T00:00:00"/>
    <s v="YINGSHANG CHANGSHENG ELECTRICAL APPLIANCES CO.,LTD"/>
    <x v="18"/>
    <x v="437"/>
    <s v="не определено"/>
    <s v="LED-СВЕЧА-VC 11ВТ E14 4000К"/>
    <x v="0"/>
    <x v="3"/>
    <n v="1050"/>
    <x v="5"/>
    <x v="8"/>
    <x v="6"/>
    <x v="0"/>
    <n v="10000"/>
    <x v="5"/>
  </r>
  <r>
    <s v="104718_2022"/>
    <x v="0"/>
    <x v="2"/>
    <d v="2022-08-26T00:00:00"/>
    <s v="SHAOXING MEKA ELECTRIC IMP &amp; EXP CO.,LTD"/>
    <x v="49"/>
    <x v="4576"/>
    <s v="PRE010502-0020"/>
    <s v="PRE SVD LED 8W 6K E14"/>
    <x v="0"/>
    <x v="1"/>
    <n v="700"/>
    <x v="2"/>
    <x v="8"/>
    <x v="15"/>
    <x v="0"/>
    <n v="1000"/>
    <x v="5"/>
  </r>
  <r>
    <s v="104718_2022"/>
    <x v="0"/>
    <x v="2"/>
    <d v="2022-08-26T00:00:00"/>
    <s v="SHAOXING MEKA ELECTRIC IMP &amp; EXP CO.,LTD"/>
    <x v="49"/>
    <x v="2328"/>
    <s v="PRE010502-0002"/>
    <s v="PRE CK LED 8W 4K E27"/>
    <x v="0"/>
    <x v="1"/>
    <n v="670"/>
    <x v="5"/>
    <x v="4"/>
    <x v="7"/>
    <x v="0"/>
    <n v="2000"/>
    <x v="5"/>
  </r>
  <r>
    <s v="104718_2022"/>
    <x v="0"/>
    <x v="2"/>
    <d v="2022-08-26T00:00:00"/>
    <s v="SHAOXING MEKA ELECTRIC IMP &amp; EXP CO.,LTD"/>
    <x v="49"/>
    <x v="2325"/>
    <s v="не определено"/>
    <s v="PRE SV LED 8W 4K E14"/>
    <x v="0"/>
    <x v="1"/>
    <n v="670"/>
    <x v="5"/>
    <x v="8"/>
    <x v="6"/>
    <x v="0"/>
    <n v="1000"/>
    <x v="5"/>
  </r>
  <r>
    <s v="104718_2022"/>
    <x v="0"/>
    <x v="2"/>
    <d v="2022-08-26T00:00:00"/>
    <s v="SHAOXING MEKA ELECTRIC IMP &amp; EXP CO.,LTD"/>
    <x v="49"/>
    <x v="2330"/>
    <s v="PRE010502-0007"/>
    <s v="PRE CK LED 6W 4K E27"/>
    <x v="0"/>
    <x v="23"/>
    <n v="480"/>
    <x v="5"/>
    <x v="4"/>
    <x v="7"/>
    <x v="0"/>
    <n v="5000"/>
    <x v="5"/>
  </r>
  <r>
    <s v="105282_2022"/>
    <x v="0"/>
    <x v="2"/>
    <d v="2022-09-09T00:00:00"/>
    <s v="CHANGZHOU TENGHUI ELECTRONIC CO., LTD"/>
    <x v="26"/>
    <x v="5727"/>
    <s v="82456306"/>
    <s v="RUK-L3D-E27-G-01"/>
    <x v="0"/>
    <x v="9"/>
    <n v="1521"/>
    <x v="5"/>
    <x v="4"/>
    <x v="7"/>
    <x v="0"/>
    <n v="5904"/>
    <x v="6"/>
  </r>
  <r>
    <s v="105282_2022"/>
    <x v="0"/>
    <x v="2"/>
    <d v="2022-09-09T00:00:00"/>
    <s v="CHANGZHOU TENGHUI ELECTRONIC CO., LTD"/>
    <x v="26"/>
    <x v="5728"/>
    <s v="951122"/>
    <s v="RUK-L3D-E27-G-04"/>
    <x v="0"/>
    <x v="33"/>
    <n v="470"/>
    <x v="4"/>
    <x v="4"/>
    <x v="7"/>
    <x v="0"/>
    <n v="8424"/>
    <x v="6"/>
  </r>
  <r>
    <s v="105282_2022"/>
    <x v="0"/>
    <x v="2"/>
    <d v="2022-09-09T00:00:00"/>
    <s v="CHANGZHOU TENGHUI ELECTRONIC CO., LTD"/>
    <x v="26"/>
    <x v="5727"/>
    <s v="82456306"/>
    <s v="RUK-L3D-E27-DI-01"/>
    <x v="0"/>
    <x v="9"/>
    <n v="1521"/>
    <x v="4"/>
    <x v="4"/>
    <x v="3"/>
    <x v="0"/>
    <n v="7560"/>
    <x v="6"/>
  </r>
  <r>
    <s v="106647_2022"/>
    <x v="0"/>
    <x v="3"/>
    <d v="2022-10-12T00:00:00"/>
    <s v="UNIEL LIGHTING CO"/>
    <x v="5"/>
    <x v="5729"/>
    <s v="UL-00001703"/>
    <s v="LED-MR11 3W/NW/GU4/220V GLZ21TR"/>
    <x v="0"/>
    <x v="43"/>
    <n v="200"/>
    <x v="1"/>
    <x v="20"/>
    <x v="2"/>
    <x v="0"/>
    <n v="20000"/>
    <x v="1"/>
  </r>
  <r>
    <s v="106647_2022"/>
    <x v="0"/>
    <x v="3"/>
    <d v="2022-10-12T00:00:00"/>
    <s v="UNIEL LIGHTING CO"/>
    <x v="5"/>
    <x v="5730"/>
    <s v="не определено"/>
    <s v="LED-MR11 3W/WW/GU4/220V GLZ21TR"/>
    <x v="0"/>
    <x v="43"/>
    <n v="200"/>
    <x v="1"/>
    <x v="20"/>
    <x v="2"/>
    <x v="0"/>
    <n v="20000"/>
    <x v="1"/>
  </r>
  <r>
    <s v="104831_2022"/>
    <x v="0"/>
    <x v="2"/>
    <d v="2022-08-30T00:00:00"/>
    <s v="YINGSHANG CHANGSHENG ELECTRICAL APPLIANCES CO.,LTD"/>
    <x v="18"/>
    <x v="5115"/>
    <s v="не определено"/>
    <s v="LED-T8R-M-PRO 10ВТ 230В G13R 6500К"/>
    <x v="0"/>
    <x v="12"/>
    <n v="1000"/>
    <x v="2"/>
    <x v="5"/>
    <x v="4"/>
    <x v="0"/>
    <n v="20000"/>
    <x v="0"/>
  </r>
  <r>
    <s v="104831_2022"/>
    <x v="0"/>
    <x v="2"/>
    <d v="2022-08-30T00:00:00"/>
    <s v="YINGSHANG CHANGSHENG ELECTRICAL APPLIANCES CO.,LTD"/>
    <x v="18"/>
    <x v="1514"/>
    <s v="не определено"/>
    <s v="LED-T8-П-PRO 20ВТ 230В G13 4000К"/>
    <x v="0"/>
    <x v="32"/>
    <n v="2000"/>
    <x v="5"/>
    <x v="5"/>
    <x v="4"/>
    <x v="0"/>
    <n v="13000"/>
    <x v="0"/>
  </r>
  <r>
    <s v="104831_2022"/>
    <x v="0"/>
    <x v="2"/>
    <d v="2022-08-30T00:00:00"/>
    <s v="YINGSHANG CHANGSHENG ELECTRICAL APPLIANCES CO.,LTD"/>
    <x v="18"/>
    <x v="1513"/>
    <s v="не определено"/>
    <s v="LED-T8-П-PRO 20ВТ 230В G13 6500К"/>
    <x v="0"/>
    <x v="32"/>
    <n v="2000"/>
    <x v="2"/>
    <x v="5"/>
    <x v="4"/>
    <x v="0"/>
    <n v="10000"/>
    <x v="0"/>
  </r>
  <r>
    <s v="104831_2022"/>
    <x v="0"/>
    <x v="2"/>
    <d v="2022-08-30T00:00:00"/>
    <s v="YINGSHANG CHANGSHENG ELECTRICAL APPLIANCES CO.,LTD"/>
    <x v="18"/>
    <x v="4907"/>
    <s v="не определено"/>
    <s v="LED-T8R-M-PRO 10ВТ 230В G13R 4000К"/>
    <x v="0"/>
    <x v="12"/>
    <n v="1000"/>
    <x v="5"/>
    <x v="5"/>
    <x v="4"/>
    <x v="0"/>
    <n v="15000"/>
    <x v="0"/>
  </r>
  <r>
    <s v="104831_2022"/>
    <x v="0"/>
    <x v="2"/>
    <d v="2022-08-30T00:00:00"/>
    <s v="YINGSHANG CHANGSHENG ELECTRICAL APPLIANCES CO.,LTD"/>
    <x v="18"/>
    <x v="1512"/>
    <s v="не определено"/>
    <s v="LED-T8R-М-PRO 15ВТ 230В G13R 6500К 1350ЛМ 600ММ МАТОВАЯ ПОВОРОТНАЯ"/>
    <x v="0"/>
    <x v="14"/>
    <n v="1500"/>
    <x v="2"/>
    <x v="5"/>
    <x v="4"/>
    <x v="0"/>
    <n v="450"/>
    <x v="0"/>
  </r>
  <r>
    <s v="104831_2022"/>
    <x v="0"/>
    <x v="2"/>
    <d v="2022-08-30T00:00:00"/>
    <s v="YINGSHANG CHANGSHENG ELECTRICAL APPLIANCES CO.,LTD"/>
    <x v="18"/>
    <x v="1508"/>
    <s v="не определено"/>
    <s v="LED-T8-М-PRO 32ВТ 230В G13 6500К"/>
    <x v="0"/>
    <x v="89"/>
    <n v="3200"/>
    <x v="2"/>
    <x v="5"/>
    <x v="4"/>
    <x v="0"/>
    <n v="3000"/>
    <x v="0"/>
  </r>
  <r>
    <s v="104831_2022"/>
    <x v="0"/>
    <x v="2"/>
    <d v="2022-08-30T00:00:00"/>
    <s v="YINGSHANG CHANGSHENG ELECTRICAL APPLIANCES CO.,LTD"/>
    <x v="18"/>
    <x v="1511"/>
    <s v="не определено"/>
    <s v="LED-T8R-П-PRO 10ВТ 230В G13R 6500К 800ЛМ 600ММ ПРОЗРАЧНАЯ ПОВОРОТНАЯ"/>
    <x v="0"/>
    <x v="12"/>
    <n v="1000"/>
    <x v="2"/>
    <x v="5"/>
    <x v="4"/>
    <x v="0"/>
    <n v="2275"/>
    <x v="0"/>
  </r>
  <r>
    <s v="104831_2022"/>
    <x v="0"/>
    <x v="2"/>
    <d v="2022-08-30T00:00:00"/>
    <s v="YINGSHANG CHANGSHENG ELECTRICAL APPLIANCES CO.,LTD"/>
    <x v="18"/>
    <x v="1509"/>
    <s v="не определено"/>
    <s v="LED-T8-М-PRO 20ВТ 230В G13 4000К"/>
    <x v="0"/>
    <x v="32"/>
    <n v="2000"/>
    <x v="5"/>
    <x v="5"/>
    <x v="4"/>
    <x v="0"/>
    <n v="15000"/>
    <x v="0"/>
  </r>
  <r>
    <s v="104831_2022"/>
    <x v="0"/>
    <x v="2"/>
    <d v="2022-08-30T00:00:00"/>
    <s v="YINGSHANG CHANGSHENG ELECTRICAL APPLIANCES CO.,LTD"/>
    <x v="18"/>
    <x v="1507"/>
    <s v="не определено"/>
    <s v="LED-T8-М-PRO 32ВТ 230В G13 4000К 1500ММ МАТОВАЯ"/>
    <x v="0"/>
    <x v="89"/>
    <n v="3200"/>
    <x v="5"/>
    <x v="5"/>
    <x v="4"/>
    <x v="0"/>
    <n v="3000"/>
    <x v="0"/>
  </r>
  <r>
    <s v="104831_2022"/>
    <x v="0"/>
    <x v="2"/>
    <d v="2022-08-30T00:00:00"/>
    <s v="YINGSHANG CHANGSHENG ELECTRICAL APPLIANCES CO.,LTD"/>
    <x v="18"/>
    <x v="1228"/>
    <s v="не определено"/>
    <s v="LED-T8-М-PRO 20ВТ 230В G13 6500К"/>
    <x v="0"/>
    <x v="32"/>
    <n v="1620"/>
    <x v="2"/>
    <x v="5"/>
    <x v="4"/>
    <x v="0"/>
    <n v="30000"/>
    <x v="0"/>
  </r>
  <r>
    <s v="104849_2022"/>
    <x v="0"/>
    <x v="2"/>
    <d v="2022-08-29T00:00:00"/>
    <s v="YINGSHANG CHANGSHENG ELECTRICAL APPLIANCES CO.,LTD"/>
    <x v="18"/>
    <x v="1512"/>
    <s v="не определено"/>
    <s v="LED-T8R-М-PRO 15ВТ 230В G13R 6500К 1350ЛМ 600ММ МАТОВАЯ ПОВОРОТНАЯ"/>
    <x v="0"/>
    <x v="14"/>
    <n v="1500"/>
    <x v="2"/>
    <x v="5"/>
    <x v="4"/>
    <x v="0"/>
    <n v="9550"/>
    <x v="0"/>
  </r>
  <r>
    <s v="104849_2022"/>
    <x v="0"/>
    <x v="2"/>
    <d v="2022-08-29T00:00:00"/>
    <s v="YINGSHANG CHANGSHENG ELECTRICAL APPLIANCES CO.,LTD"/>
    <x v="18"/>
    <x v="1510"/>
    <s v="не определено"/>
    <s v="LED-T8-М-PRO 10ВТ 230В G13 4000К 600ММ МАТОВАЯ НЕПОВОРОТНАЯ"/>
    <x v="0"/>
    <x v="12"/>
    <n v="1000"/>
    <x v="5"/>
    <x v="5"/>
    <x v="4"/>
    <x v="0"/>
    <n v="8400"/>
    <x v="0"/>
  </r>
  <r>
    <s v="104849_2022"/>
    <x v="0"/>
    <x v="2"/>
    <d v="2022-08-29T00:00:00"/>
    <s v="YINGSHANG CHANGSHENG ELECTRICAL APPLIANCES CO.,LTD"/>
    <x v="18"/>
    <x v="1225"/>
    <s v="не определено"/>
    <s v="LED-T8-М-PRO 10ВТ 230В G13 6500К 600ММ МАТОВАЯ НЕПОВОРОТНАЯ"/>
    <x v="0"/>
    <x v="12"/>
    <n v="1000"/>
    <x v="2"/>
    <x v="5"/>
    <x v="4"/>
    <x v="0"/>
    <n v="20000"/>
    <x v="0"/>
  </r>
  <r>
    <s v="104849_2022"/>
    <x v="0"/>
    <x v="2"/>
    <d v="2022-08-29T00:00:00"/>
    <s v="YINGSHANG CHANGSHENG ELECTRICAL APPLIANCES CO.,LTD"/>
    <x v="18"/>
    <x v="1509"/>
    <s v="не определено"/>
    <s v="LED-T8-М-PRO 20ВТ 230В G13 4000К"/>
    <x v="0"/>
    <x v="32"/>
    <n v="2000"/>
    <x v="5"/>
    <x v="5"/>
    <x v="4"/>
    <x v="0"/>
    <n v="28000"/>
    <x v="0"/>
  </r>
  <r>
    <s v="106688_2022"/>
    <x v="0"/>
    <x v="3"/>
    <d v="2022-10-14T00:00:00"/>
    <s v="NINGBO NEW ORIENTAL ELECTRIC INDUSTRIAL DEVELOPMENT COMPANY LIMITED"/>
    <x v="34"/>
    <x v="4223"/>
    <s v="LLE-PAR16-7-230-40-GU10"/>
    <s v="LED PAR16 СОФИТ 7ВТ 230В 4000К GU10"/>
    <x v="0"/>
    <x v="4"/>
    <n v="675"/>
    <x v="5"/>
    <x v="3"/>
    <x v="10"/>
    <x v="0"/>
    <n v="1000"/>
    <x v="5"/>
  </r>
  <r>
    <s v="106688_2022"/>
    <x v="0"/>
    <x v="3"/>
    <d v="2022-10-14T00:00:00"/>
    <s v="NINGBO NEW ORIENTAL ELECTRIC INDUSTRIAL DEVELOPMENT COMPANY LIMITED"/>
    <x v="34"/>
    <x v="5092"/>
    <s v="LLE-PAR16-5-230-40-GU10"/>
    <s v="LED PAR16 СОФИТ 5ВТ 230В 4000К GU10"/>
    <x v="0"/>
    <x v="17"/>
    <n v="450"/>
    <x v="5"/>
    <x v="3"/>
    <x v="10"/>
    <x v="0"/>
    <n v="1000"/>
    <x v="5"/>
  </r>
  <r>
    <s v="106688_2022"/>
    <x v="0"/>
    <x v="3"/>
    <d v="2022-10-14T00:00:00"/>
    <s v="NINGBO NEW ORIENTAL ELECTRIC INDUSTRIAL DEVELOPMENT COMPANY LIMITED"/>
    <x v="34"/>
    <x v="2184"/>
    <s v="LLE-MR16-9-230-30-GU5"/>
    <s v="LED MR16 СОФИТ 9ВТ 230В 3000К GU5.3"/>
    <x v="0"/>
    <x v="2"/>
    <n v="810"/>
    <x v="1"/>
    <x v="2"/>
    <x v="2"/>
    <x v="0"/>
    <n v="200"/>
    <x v="5"/>
  </r>
  <r>
    <s v="106688_2022"/>
    <x v="0"/>
    <x v="3"/>
    <d v="2022-10-14T00:00:00"/>
    <s v="NINGBO NEW ORIENTAL ELECTRIC INDUSTRIAL DEVELOPMENT COMPANY LIMITED"/>
    <x v="34"/>
    <x v="5731"/>
    <s v="LLE-MR16-5-230-65-GU5"/>
    <s v="LED MR16 СОФИТ 5ВТ 230В 6500К GU5.3"/>
    <x v="0"/>
    <x v="17"/>
    <n v="450"/>
    <x v="2"/>
    <x v="2"/>
    <x v="2"/>
    <x v="0"/>
    <n v="200"/>
    <x v="5"/>
  </r>
  <r>
    <s v="106688_2022"/>
    <x v="0"/>
    <x v="3"/>
    <d v="2022-10-14T00:00:00"/>
    <s v="NINGBO NEW ORIENTAL ELECTRIC INDUSTRIAL DEVELOPMENT COMPANY LIMITED"/>
    <x v="34"/>
    <x v="1543"/>
    <s v="LLE-PAR16-5-230-30-GU10"/>
    <s v="LED PAR16 СОФИТ 5ВТ 230В 3000К GU10"/>
    <x v="0"/>
    <x v="17"/>
    <n v="450"/>
    <x v="1"/>
    <x v="3"/>
    <x v="10"/>
    <x v="0"/>
    <n v="400"/>
    <x v="5"/>
  </r>
  <r>
    <s v="106688_2022"/>
    <x v="0"/>
    <x v="3"/>
    <d v="2022-10-14T00:00:00"/>
    <s v="NINGBO NEW ORIENTAL ELECTRIC INDUSTRIAL DEVELOPMENT COMPANY LIMITED"/>
    <x v="34"/>
    <x v="1610"/>
    <s v="LLE-MR16-7-230-65-GU5"/>
    <s v="LED MR16 СОФИТ 7ВТ 230В 6500К GU5.3"/>
    <x v="0"/>
    <x v="4"/>
    <n v="630"/>
    <x v="2"/>
    <x v="2"/>
    <x v="2"/>
    <x v="0"/>
    <n v="200"/>
    <x v="5"/>
  </r>
  <r>
    <s v="106688_2022"/>
    <x v="0"/>
    <x v="3"/>
    <d v="2022-10-14T00:00:00"/>
    <s v="NINGBO NEW ORIENTAL ELECTRIC INDUSTRIAL DEVELOPMENT COMPANY LIMITED"/>
    <x v="34"/>
    <x v="1608"/>
    <s v="LLE-MR16-9-230-65-GU5"/>
    <s v="LED MR16 СОФИТ 9ВТ 230В 6500К GU5.3"/>
    <x v="0"/>
    <x v="2"/>
    <n v="810"/>
    <x v="2"/>
    <x v="2"/>
    <x v="2"/>
    <x v="0"/>
    <n v="200"/>
    <x v="5"/>
  </r>
  <r>
    <s v="106688_2022"/>
    <x v="0"/>
    <x v="3"/>
    <d v="2022-10-14T00:00:00"/>
    <s v="NINGBO NEW ORIENTAL ELECTRIC INDUSTRIAL DEVELOPMENT COMPANY LIMITED"/>
    <x v="34"/>
    <x v="1550"/>
    <s v="LLE-MR16-5-230-40-GU5"/>
    <s v="LED MR16 СОФИТ 5ВТ 230В 4000К GU5.3"/>
    <x v="0"/>
    <x v="17"/>
    <n v="450"/>
    <x v="5"/>
    <x v="2"/>
    <x v="2"/>
    <x v="0"/>
    <n v="1000"/>
    <x v="5"/>
  </r>
  <r>
    <s v="106688_2022"/>
    <x v="0"/>
    <x v="3"/>
    <d v="2022-10-14T00:00:00"/>
    <s v="NINGBO NEW ORIENTAL ELECTRIC INDUSTRIAL DEVELOPMENT COMPANY LIMITED"/>
    <x v="34"/>
    <x v="1549"/>
    <s v="LLE-MR16-7-230-30-GU5"/>
    <s v="LED MR16 СОФИТ 7ВТ 230В 3000К GU5.3"/>
    <x v="0"/>
    <x v="4"/>
    <n v="630"/>
    <x v="1"/>
    <x v="2"/>
    <x v="2"/>
    <x v="0"/>
    <n v="400"/>
    <x v="5"/>
  </r>
  <r>
    <s v="106688_2022"/>
    <x v="0"/>
    <x v="3"/>
    <d v="2022-10-14T00:00:00"/>
    <s v="NINGBO NEW ORIENTAL ELECTRIC INDUSTRIAL DEVELOPMENT COMPANY LIMITED"/>
    <x v="34"/>
    <x v="1519"/>
    <s v="LLE-MR16-7-230-40-GU5"/>
    <s v="LED MR16 СОФИТ 7ВТ 230В 4000К GU5.3"/>
    <x v="0"/>
    <x v="4"/>
    <n v="700"/>
    <x v="5"/>
    <x v="2"/>
    <x v="2"/>
    <x v="0"/>
    <n v="1500"/>
    <x v="5"/>
  </r>
  <r>
    <s v="106688_2022"/>
    <x v="0"/>
    <x v="3"/>
    <d v="2022-10-14T00:00:00"/>
    <s v="NINGBO NEW ORIENTAL ELECTRIC INDUSTRIAL DEVELOPMENT COMPANY LIMITED"/>
    <x v="34"/>
    <x v="1551"/>
    <s v="LLE-MR16-5-230-30-GU5"/>
    <s v="LED MR16 СОФИТ 5ВТ 230В 3000К GU5.3"/>
    <x v="0"/>
    <x v="17"/>
    <n v="450"/>
    <x v="1"/>
    <x v="2"/>
    <x v="2"/>
    <x v="0"/>
    <n v="100"/>
    <x v="5"/>
  </r>
  <r>
    <s v="106688_2022"/>
    <x v="0"/>
    <x v="3"/>
    <d v="2022-10-14T00:00:00"/>
    <s v="NINGBO NEW ORIENTAL ELECTRIC INDUSTRIAL DEVELOPMENT COMPANY LIMITED"/>
    <x v="34"/>
    <x v="1609"/>
    <s v="LLE-MR16-9-230-40-GU5"/>
    <s v="LED MR16 СОФИТ 9ВТ 230В 4000К GU5.3"/>
    <x v="0"/>
    <x v="2"/>
    <n v="810"/>
    <x v="5"/>
    <x v="2"/>
    <x v="2"/>
    <x v="0"/>
    <n v="800"/>
    <x v="5"/>
  </r>
  <r>
    <s v="100982_2022"/>
    <x v="0"/>
    <x v="1"/>
    <d v="2022-05-10T00:00:00"/>
    <s v="LEDVANCE LIGHTING CO.LTD, КИТАЙ"/>
    <x v="6"/>
    <x v="2955"/>
    <s v="не определено"/>
    <s v="SPC.T OVEN CL 15W 230V E14 10X10X1"/>
    <x v="2"/>
    <x v="14"/>
    <m/>
    <x v="4"/>
    <x v="8"/>
    <x v="5"/>
    <x v="0"/>
    <n v="1010"/>
    <x v="3"/>
  </r>
  <r>
    <s v="105026_2022"/>
    <x v="0"/>
    <x v="2"/>
    <d v="2022-09-02T00:00:00"/>
    <s v="NINGBO YUSING ELECTRONICS CO., LTD."/>
    <x v="7"/>
    <x v="5732"/>
    <s v="25924"/>
    <s v="LB-375 3W E27 красный"/>
    <x v="0"/>
    <x v="43"/>
    <m/>
    <x v="0"/>
    <x v="4"/>
    <x v="3"/>
    <x v="0"/>
    <n v="2000"/>
    <x v="5"/>
  </r>
  <r>
    <s v="105026_2022"/>
    <x v="0"/>
    <x v="2"/>
    <d v="2022-09-02T00:00:00"/>
    <s v="NINGBO YUSING ELECTRONICS CO., LTD."/>
    <x v="7"/>
    <x v="5733"/>
    <s v="38266"/>
    <s v="LB-375 3W E27 A50 2700K"/>
    <x v="0"/>
    <x v="43"/>
    <n v="240"/>
    <x v="4"/>
    <x v="4"/>
    <x v="3"/>
    <x v="0"/>
    <n v="4000"/>
    <x v="5"/>
  </r>
  <r>
    <s v="105026_2022"/>
    <x v="0"/>
    <x v="2"/>
    <d v="2022-09-02T00:00:00"/>
    <s v="NINGBO YUSING ELECTRONICS CO., LTD."/>
    <x v="7"/>
    <x v="4812"/>
    <s v="25903"/>
    <s v="LB-371 3W E27 2700K шар"/>
    <x v="0"/>
    <x v="43"/>
    <n v="240"/>
    <x v="4"/>
    <x v="4"/>
    <x v="7"/>
    <x v="0"/>
    <n v="5000"/>
    <x v="5"/>
  </r>
  <r>
    <s v="105026_2022"/>
    <x v="0"/>
    <x v="2"/>
    <d v="2022-09-02T00:00:00"/>
    <s v="NINGBO YUSING ELECTRONICS CO., LTD."/>
    <x v="7"/>
    <x v="4809"/>
    <s v="38119"/>
    <s v="LB-37 1W E27 2700K шарик"/>
    <x v="0"/>
    <x v="66"/>
    <n v="80"/>
    <x v="4"/>
    <x v="4"/>
    <x v="7"/>
    <x v="0"/>
    <n v="20000"/>
    <x v="5"/>
  </r>
  <r>
    <s v="105026_2022"/>
    <x v="0"/>
    <x v="2"/>
    <d v="2022-09-02T00:00:00"/>
    <s v="NINGBO YUSING ELECTRONICS CO., LTD."/>
    <x v="7"/>
    <x v="4812"/>
    <s v="25903"/>
    <s v="LB-371 3W E27 2700K шар"/>
    <x v="0"/>
    <x v="43"/>
    <n v="240"/>
    <x v="4"/>
    <x v="4"/>
    <x v="7"/>
    <x v="0"/>
    <n v="15000"/>
    <x v="5"/>
  </r>
  <r>
    <s v="105026_2022"/>
    <x v="0"/>
    <x v="2"/>
    <d v="2022-09-02T00:00:00"/>
    <s v="NINGBO YUSING ELECTRONICS CO., LTD."/>
    <x v="7"/>
    <x v="5734"/>
    <s v="25920"/>
    <s v="LB-375 3W E27 6400K"/>
    <x v="0"/>
    <x v="43"/>
    <n v="240"/>
    <x v="6"/>
    <x v="4"/>
    <x v="3"/>
    <x v="0"/>
    <n v="2000"/>
    <x v="5"/>
  </r>
  <r>
    <s v="105026_2022"/>
    <x v="0"/>
    <x v="2"/>
    <d v="2022-09-02T00:00:00"/>
    <s v="NINGBO YUSING ELECTRONICS CO., LTD."/>
    <x v="7"/>
    <x v="904"/>
    <s v="38116"/>
    <s v="LB-37 1W E27 RGB (плавная сменая цвета) шарик"/>
    <x v="0"/>
    <x v="66"/>
    <m/>
    <x v="0"/>
    <x v="4"/>
    <x v="7"/>
    <x v="0"/>
    <n v="5000"/>
    <x v="5"/>
  </r>
  <r>
    <s v="105026_2022"/>
    <x v="0"/>
    <x v="2"/>
    <d v="2022-09-02T00:00:00"/>
    <s v="NINGBO YUSING ELECTRONICS CO., LTD."/>
    <x v="7"/>
    <x v="4811"/>
    <s v="25115"/>
    <s v="LB-37 1W E27 6400K шарик"/>
    <x v="0"/>
    <x v="66"/>
    <n v="80"/>
    <x v="6"/>
    <x v="4"/>
    <x v="7"/>
    <x v="0"/>
    <n v="8000"/>
    <x v="5"/>
  </r>
  <r>
    <s v="105026_2022"/>
    <x v="0"/>
    <x v="2"/>
    <d v="2022-09-02T00:00:00"/>
    <s v="NINGBO YUSING ELECTRONICS CO., LTD."/>
    <x v="7"/>
    <x v="905"/>
    <s v="25878"/>
    <s v="LB-37 1W E27 2700K шарик"/>
    <x v="0"/>
    <x v="66"/>
    <n v="80"/>
    <x v="4"/>
    <x v="4"/>
    <x v="7"/>
    <x v="0"/>
    <n v="57600"/>
    <x v="5"/>
  </r>
  <r>
    <s v="105187_2022"/>
    <x v="0"/>
    <x v="2"/>
    <d v="2022-09-07T00:00:00"/>
    <s v="YINGSHANG CHANGSHENG ELECTRICAL APPLIANCES CO.,LTD"/>
    <x v="18"/>
    <x v="1512"/>
    <s v="не определено"/>
    <s v="LED-T8R-М-PRO 15ВТ 230В G13R 6500К 1350ЛМ 600ММ МАТОВАЯ ПОВОРОТНАЯ"/>
    <x v="0"/>
    <x v="14"/>
    <n v="1500"/>
    <x v="2"/>
    <x v="5"/>
    <x v="4"/>
    <x v="0"/>
    <n v="6000"/>
    <x v="0"/>
  </r>
  <r>
    <s v="105187_2022"/>
    <x v="0"/>
    <x v="2"/>
    <d v="2022-09-07T00:00:00"/>
    <s v="YINGSHANG CHANGSHENG ELECTRICAL APPLIANCES CO.,LTD"/>
    <x v="18"/>
    <x v="1513"/>
    <s v="не определено"/>
    <s v="LED-T8-П-PRO 20ВТ 230В G13 6500К"/>
    <x v="0"/>
    <x v="32"/>
    <n v="2000"/>
    <x v="2"/>
    <x v="5"/>
    <x v="4"/>
    <x v="0"/>
    <n v="7000"/>
    <x v="0"/>
  </r>
  <r>
    <s v="105187_2022"/>
    <x v="0"/>
    <x v="2"/>
    <d v="2022-09-07T00:00:00"/>
    <s v="YINGSHANG CHANGSHENG ELECTRICAL APPLIANCES CO.,LTD"/>
    <x v="18"/>
    <x v="1225"/>
    <s v="не определено"/>
    <s v="LED-T8-М-PRO 10ВТ 230В G13 6500К 600ММ МАТОВАЯ НЕПОВОРОТНАЯ"/>
    <x v="0"/>
    <x v="12"/>
    <n v="1000"/>
    <x v="2"/>
    <x v="5"/>
    <x v="4"/>
    <x v="0"/>
    <n v="50000"/>
    <x v="0"/>
  </r>
  <r>
    <s v="105187_2022"/>
    <x v="0"/>
    <x v="2"/>
    <d v="2022-09-07T00:00:00"/>
    <s v="YINGSHANG CHANGSHENG ELECTRICAL APPLIANCES CO.,LTD"/>
    <x v="18"/>
    <x v="1510"/>
    <s v="не определено"/>
    <s v="LED-T8-М-PRO 10ВТ 230В G13 4000К 600ММ МАТОВАЯ НЕПОВОРОТНАЯ"/>
    <x v="0"/>
    <x v="12"/>
    <n v="1000"/>
    <x v="5"/>
    <x v="5"/>
    <x v="4"/>
    <x v="0"/>
    <n v="10000"/>
    <x v="0"/>
  </r>
  <r>
    <s v="105187_2022"/>
    <x v="0"/>
    <x v="2"/>
    <d v="2022-09-07T00:00:00"/>
    <s v="YINGSHANG CHANGSHENG ELECTRICAL APPLIANCES CO.,LTD"/>
    <x v="18"/>
    <x v="1511"/>
    <s v="не определено"/>
    <s v="LED-T8R-П-PRO 10ВТ 230В G13R 6500К 800ЛМ 600ММ ПРОЗРАЧНАЯ ПОВОРОТНАЯ"/>
    <x v="0"/>
    <x v="12"/>
    <n v="1000"/>
    <x v="2"/>
    <x v="5"/>
    <x v="4"/>
    <x v="0"/>
    <n v="7000"/>
    <x v="0"/>
  </r>
  <r>
    <s v="106853_2022"/>
    <x v="0"/>
    <x v="3"/>
    <d v="2022-10-18T00:00:00"/>
    <s v="XIAMEN NEEX OPTICAL ELECTRONIC TECHNOLOGY CO., LTD"/>
    <x v="17"/>
    <x v="5735"/>
    <s v="80889"/>
    <s v="OLL-F-G45-10-230-4K-E14"/>
    <x v="0"/>
    <x v="12"/>
    <n v="1000"/>
    <x v="5"/>
    <x v="8"/>
    <x v="7"/>
    <x v="1"/>
    <n v="5000"/>
    <x v="6"/>
  </r>
  <r>
    <s v="106853_2022"/>
    <x v="0"/>
    <x v="3"/>
    <d v="2022-10-18T00:00:00"/>
    <s v="XIAMEN NEEX OPTICAL ELECTRONIC TECHNOLOGY CO., LTD"/>
    <x v="17"/>
    <x v="5736"/>
    <s v="80890"/>
    <s v="OLL-F-G45-12-230-2.7K-E14"/>
    <x v="0"/>
    <x v="9"/>
    <n v="1200"/>
    <x v="4"/>
    <x v="8"/>
    <x v="7"/>
    <x v="1"/>
    <n v="5000"/>
    <x v="6"/>
  </r>
  <r>
    <s v="106853_2022"/>
    <x v="0"/>
    <x v="3"/>
    <d v="2022-10-18T00:00:00"/>
    <s v="XIAMEN NEEX OPTICAL ELECTRONIC TECHNOLOGY CO., LTD"/>
    <x v="17"/>
    <x v="2511"/>
    <s v="80888"/>
    <s v="OLL-F-G45-10-230-2.7K-E14"/>
    <x v="0"/>
    <x v="12"/>
    <n v="1000"/>
    <x v="4"/>
    <x v="8"/>
    <x v="7"/>
    <x v="1"/>
    <n v="5000"/>
    <x v="6"/>
  </r>
  <r>
    <s v="106853_2022"/>
    <x v="0"/>
    <x v="3"/>
    <d v="2022-10-18T00:00:00"/>
    <s v="XIAMEN NEEX OPTICAL ELECTRONIC TECHNOLOGY CO., LTD"/>
    <x v="17"/>
    <x v="5737"/>
    <s v="80886"/>
    <s v="OLL-F-G45-08-230-2.7K-E14"/>
    <x v="0"/>
    <x v="1"/>
    <n v="800"/>
    <x v="4"/>
    <x v="8"/>
    <x v="7"/>
    <x v="1"/>
    <n v="5000"/>
    <x v="6"/>
  </r>
  <r>
    <s v="106853_2022"/>
    <x v="0"/>
    <x v="3"/>
    <d v="2022-10-18T00:00:00"/>
    <s v="XIAMEN NEEX OPTICAL ELECTRONIC TECHNOLOGY CO., LTD"/>
    <x v="17"/>
    <x v="5738"/>
    <s v="80887"/>
    <s v="OLL-F-G45-08-230-4K-E14"/>
    <x v="0"/>
    <x v="1"/>
    <n v="800"/>
    <x v="5"/>
    <x v="8"/>
    <x v="7"/>
    <x v="1"/>
    <n v="5000"/>
    <x v="6"/>
  </r>
  <r>
    <s v="106853_2022"/>
    <x v="0"/>
    <x v="3"/>
    <d v="2022-10-18T00:00:00"/>
    <s v="XIAMEN NEEX OPTICAL ELECTRONIC TECHNOLOGY CO., LTD"/>
    <x v="17"/>
    <x v="5374"/>
    <s v="80891"/>
    <s v="OLL-F-G45-12-230-4K-E14"/>
    <x v="0"/>
    <x v="9"/>
    <n v="1200"/>
    <x v="5"/>
    <x v="8"/>
    <x v="7"/>
    <x v="1"/>
    <n v="5000"/>
    <x v="6"/>
  </r>
  <r>
    <s v="105223_2022"/>
    <x v="0"/>
    <x v="2"/>
    <d v="2022-09-08T00:00:00"/>
    <s v="RED100 LIGHTING CO., LTD."/>
    <x v="6"/>
    <x v="4670"/>
    <s v="не определено"/>
    <s v="LNCLA100 10W/840 230VFR E27 50X1"/>
    <x v="0"/>
    <x v="12"/>
    <m/>
    <x v="5"/>
    <x v="4"/>
    <x v="3"/>
    <x v="0"/>
    <n v="61250"/>
    <x v="5"/>
  </r>
  <r>
    <s v="105223_2022"/>
    <x v="0"/>
    <x v="2"/>
    <d v="2022-09-08T00:00:00"/>
    <s v="RED100 LIGHTING CO., LTD."/>
    <x v="6"/>
    <x v="5739"/>
    <s v="не определено"/>
    <s v="LNCLA60 7W/827 230VFR E27 50X1"/>
    <x v="0"/>
    <x v="4"/>
    <m/>
    <x v="4"/>
    <x v="4"/>
    <x v="3"/>
    <x v="0"/>
    <n v="87100"/>
    <x v="5"/>
  </r>
  <r>
    <s v="105241_2022"/>
    <x v="0"/>
    <x v="2"/>
    <d v="2022-09-08T00:00:00"/>
    <s v="OSRAM GMBH"/>
    <x v="6"/>
    <x v="5740"/>
    <s v="4050300335513"/>
    <s v="64435 HALOSTAR UV-ST 20 24V G4 -"/>
    <x v="5"/>
    <x v="32"/>
    <n v="320"/>
    <x v="27"/>
    <x v="15"/>
    <x v="30"/>
    <x v="0"/>
    <n v="1"/>
    <x v="4"/>
  </r>
  <r>
    <s v="106271_2022"/>
    <x v="0"/>
    <x v="3"/>
    <d v="2022-10-03T00:00:00"/>
    <s v="OSRAM FACTORY DE MEXICO, S,A. DE C.V."/>
    <x v="6"/>
    <x v="4264"/>
    <s v="15634"/>
    <s v="64788 CP/72 2000 GY16 12X1 FTM"/>
    <x v="5"/>
    <x v="120"/>
    <n v="52000"/>
    <x v="57"/>
    <x v="65"/>
    <x v="30"/>
    <x v="0"/>
    <n v="600"/>
    <x v="11"/>
  </r>
  <r>
    <s v="106271_2022"/>
    <x v="0"/>
    <x v="3"/>
    <d v="2022-10-03T00:00:00"/>
    <s v="OSRAM FACTORY DE MEXICO, S,A. DE C.V."/>
    <x v="6"/>
    <x v="4264"/>
    <s v="15634"/>
    <s v="64788 CP/72 2000 GY16 12X1 FTM"/>
    <x v="5"/>
    <x v="120"/>
    <n v="52000"/>
    <x v="57"/>
    <x v="65"/>
    <x v="30"/>
    <x v="0"/>
    <n v="600"/>
    <x v="11"/>
  </r>
  <r>
    <s v="106271_2022"/>
    <x v="0"/>
    <x v="3"/>
    <d v="2022-10-03T00:00:00"/>
    <s v="OSRAM FACTORY DE MEXICO, S,A. DE C.V."/>
    <x v="6"/>
    <x v="5741"/>
    <s v="15642"/>
    <s v="64805 CP/85 5000W 240V G38 3200K"/>
    <x v="5"/>
    <x v="140"/>
    <n v="135000"/>
    <x v="28"/>
    <x v="29"/>
    <x v="30"/>
    <x v="0"/>
    <n v="36"/>
    <x v="11"/>
  </r>
  <r>
    <s v="106271_2022"/>
    <x v="0"/>
    <x v="3"/>
    <d v="2022-10-03T00:00:00"/>
    <s v="OSRAM FACTORY DE MEXICO, S,A. DE C.V."/>
    <x v="6"/>
    <x v="5742"/>
    <s v="17594"/>
    <s v="93734 FEP CP 1000W 240V 12X1"/>
    <x v="5"/>
    <x v="121"/>
    <m/>
    <x v="28"/>
    <x v="28"/>
    <x v="30"/>
    <x v="0"/>
    <n v="144"/>
    <x v="11"/>
  </r>
  <r>
    <s v="108138_2022"/>
    <x v="0"/>
    <x v="3"/>
    <d v="2022-11-15T00:00:00"/>
    <s v="CHINA NINGBO IVY LIGHTING ELECTRIC MANUFACTURING FACTORY"/>
    <x v="34"/>
    <x v="5743"/>
    <s v="LLE-G60-3-230-WW-E27"/>
    <s v="LED ДЕКОР. G60 ШАР 3ВТ 230В ТЕПЛЫЙ БЕЛЫЙ E27"/>
    <x v="0"/>
    <x v="43"/>
    <n v="180"/>
    <x v="1"/>
    <x v="4"/>
    <x v="7"/>
    <x v="0"/>
    <n v="2000"/>
    <x v="5"/>
  </r>
  <r>
    <s v="108138_2022"/>
    <x v="0"/>
    <x v="3"/>
    <d v="2022-11-15T00:00:00"/>
    <s v="CHINA NINGBO IVY LIGHTING ELECTRIC MANUFACTURING FACTORY"/>
    <x v="34"/>
    <x v="5744"/>
    <s v="LLE-G45-1-230-R-E27"/>
    <s v="LED ДЕКОР. G45 ШАР 1ВТ 230В КРАСНЫЙ E27"/>
    <x v="0"/>
    <x v="66"/>
    <m/>
    <x v="0"/>
    <x v="4"/>
    <x v="7"/>
    <x v="0"/>
    <n v="2000"/>
    <x v="5"/>
  </r>
  <r>
    <s v="108138_2022"/>
    <x v="0"/>
    <x v="3"/>
    <d v="2022-11-15T00:00:00"/>
    <s v="CHINA NINGBO IVY LIGHTING ELECTRIC MANUFACTURING FACTORY"/>
    <x v="34"/>
    <x v="5745"/>
    <s v="LLE-G45-1-230-MIX-E27-10"/>
    <s v="НАБОР ЛАМП LED ДЕКОР. G45 ШАР 1ВТ 230В MIX E27 10 ШТ"/>
    <x v="0"/>
    <x v="66"/>
    <m/>
    <x v="0"/>
    <x v="4"/>
    <x v="7"/>
    <x v="0"/>
    <n v="1000"/>
    <x v="5"/>
  </r>
  <r>
    <s v="108138_2022"/>
    <x v="0"/>
    <x v="3"/>
    <d v="2022-11-15T00:00:00"/>
    <s v="CHINA NINGBO IVY LIGHTING ELECTRIC MANUFACTURING FACTORY"/>
    <x v="34"/>
    <x v="5746"/>
    <s v="LLE-G45-1-230-W-E27"/>
    <s v="LED ДЕКОР. G45 ШАР 1ВТ 230В ХОЛОДНЫЙ БЕЛЫЙ E27"/>
    <x v="0"/>
    <x v="66"/>
    <n v="30"/>
    <x v="2"/>
    <x v="4"/>
    <x v="7"/>
    <x v="0"/>
    <n v="3000"/>
    <x v="5"/>
  </r>
  <r>
    <s v="108138_2022"/>
    <x v="0"/>
    <x v="3"/>
    <d v="2022-11-15T00:00:00"/>
    <s v="CHINA NINGBO IVY LIGHTING ELECTRIC MANUFACTURING FACTORY"/>
    <x v="34"/>
    <x v="5747"/>
    <s v="LLE-G45-1-230-G-E27"/>
    <s v="LED ДЕКОР. G45 ШАР 1ВТ 230В ЗЕЛЕНЫЙ E27"/>
    <x v="0"/>
    <x v="66"/>
    <m/>
    <x v="0"/>
    <x v="4"/>
    <x v="7"/>
    <x v="0"/>
    <n v="2000"/>
    <x v="5"/>
  </r>
  <r>
    <s v="108138_2022"/>
    <x v="0"/>
    <x v="3"/>
    <d v="2022-11-15T00:00:00"/>
    <s v="CHINA NINGBO IVY LIGHTING ELECTRIC MANUFACTURING FACTORY"/>
    <x v="34"/>
    <x v="5748"/>
    <s v="LLE-G45-1-230-WW-E27"/>
    <s v="LED ДЕКОР. G45 ШАР 1ВТ 230В ТЕПЛЫЙ БЕЛЫЙ E27"/>
    <x v="0"/>
    <x v="66"/>
    <n v="30"/>
    <x v="1"/>
    <x v="4"/>
    <x v="7"/>
    <x v="0"/>
    <n v="3000"/>
    <x v="5"/>
  </r>
  <r>
    <s v="108138_2022"/>
    <x v="0"/>
    <x v="3"/>
    <d v="2022-11-15T00:00:00"/>
    <s v="CHINA NINGBO IVY LIGHTING ELECTRIC MANUFACTURING FACTORY"/>
    <x v="34"/>
    <x v="5749"/>
    <s v="LLE-G45-1-230-Y-E27"/>
    <s v="LED ДЕКОР. G45 ШАР 1ВТ 230В ЖЕЛТЫЙ E27"/>
    <x v="0"/>
    <x v="66"/>
    <m/>
    <x v="0"/>
    <x v="4"/>
    <x v="7"/>
    <x v="0"/>
    <n v="2000"/>
    <x v="5"/>
  </r>
  <r>
    <s v="106338_2022"/>
    <x v="0"/>
    <x v="3"/>
    <d v="2022-10-04T00:00:00"/>
    <s v="XIAMEN NEEX OPTICAL ELECTRONIC TECHNOLOGY CO., LTD"/>
    <x v="17"/>
    <x v="785"/>
    <s v="71628"/>
    <s v="OLL-C37-6-230-2.7K-E14-FR"/>
    <x v="0"/>
    <x v="23"/>
    <n v="450"/>
    <x v="4"/>
    <x v="8"/>
    <x v="6"/>
    <x v="0"/>
    <n v="7000"/>
    <x v="5"/>
  </r>
  <r>
    <s v="106338_2022"/>
    <x v="0"/>
    <x v="3"/>
    <d v="2022-10-04T00:00:00"/>
    <s v="XIAMEN NEEX OPTICAL ELECTRONIC TECHNOLOGY CO., LTD"/>
    <x v="17"/>
    <x v="772"/>
    <s v="61140"/>
    <s v="OLL-A60-10-230-6.5K-E27"/>
    <x v="0"/>
    <x v="12"/>
    <n v="860"/>
    <x v="2"/>
    <x v="4"/>
    <x v="3"/>
    <x v="0"/>
    <n v="10000"/>
    <x v="5"/>
  </r>
  <r>
    <s v="106338_2022"/>
    <x v="0"/>
    <x v="3"/>
    <d v="2022-10-04T00:00:00"/>
    <s v="XIAMEN NEEX OPTICAL ELECTRONIC TECHNOLOGY CO., LTD"/>
    <x v="17"/>
    <x v="3522"/>
    <s v="82915"/>
    <s v="OLL-C37-10-230-4K-E14-PROMO"/>
    <x v="0"/>
    <x v="12"/>
    <n v="750"/>
    <x v="5"/>
    <x v="8"/>
    <x v="6"/>
    <x v="0"/>
    <n v="8500"/>
    <x v="5"/>
  </r>
  <r>
    <s v="106338_2022"/>
    <x v="0"/>
    <x v="3"/>
    <d v="2022-10-04T00:00:00"/>
    <s v="XIAMEN NEEX OPTICAL ELECTRONIC TECHNOLOGY CO., LTD"/>
    <x v="17"/>
    <x v="791"/>
    <s v="61956"/>
    <s v="OLL-C37-10-230-2.7K-E14-FR"/>
    <x v="0"/>
    <x v="12"/>
    <n v="700"/>
    <x v="4"/>
    <x v="8"/>
    <x v="6"/>
    <x v="0"/>
    <n v="5000"/>
    <x v="5"/>
  </r>
  <r>
    <s v="106338_2022"/>
    <x v="0"/>
    <x v="3"/>
    <d v="2022-10-04T00:00:00"/>
    <s v="XIAMEN NEEX OPTICAL ELECTRONIC TECHNOLOGY CO., LTD"/>
    <x v="17"/>
    <x v="2662"/>
    <s v="82921"/>
    <s v="OLL-A60-15-230-4K-E27-PROMO"/>
    <x v="0"/>
    <x v="14"/>
    <n v="1350"/>
    <x v="5"/>
    <x v="4"/>
    <x v="3"/>
    <x v="0"/>
    <n v="23900"/>
    <x v="5"/>
  </r>
  <r>
    <s v="106338_2022"/>
    <x v="0"/>
    <x v="3"/>
    <d v="2022-10-04T00:00:00"/>
    <s v="XIAMEN NEEX OPTICAL ELECTRONIC TECHNOLOGY CO., LTD"/>
    <x v="17"/>
    <x v="968"/>
    <s v="61141"/>
    <s v="OLL-A60-12-230-6.5K-E27"/>
    <x v="0"/>
    <x v="9"/>
    <n v="1050"/>
    <x v="2"/>
    <x v="4"/>
    <x v="3"/>
    <x v="0"/>
    <n v="10000"/>
    <x v="5"/>
  </r>
  <r>
    <s v="106338_2022"/>
    <x v="0"/>
    <x v="3"/>
    <d v="2022-10-04T00:00:00"/>
    <s v="XIAMEN NEEX OPTICAL ELECTRONIC TECHNOLOGY CO., LTD"/>
    <x v="17"/>
    <x v="3808"/>
    <s v="61130"/>
    <s v="OLL-C37-8-230-6.5K-E27-FR"/>
    <x v="0"/>
    <x v="1"/>
    <n v="640"/>
    <x v="2"/>
    <x v="4"/>
    <x v="6"/>
    <x v="0"/>
    <n v="3000"/>
    <x v="5"/>
  </r>
  <r>
    <s v="106338_2022"/>
    <x v="0"/>
    <x v="3"/>
    <d v="2022-10-04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35000"/>
    <x v="5"/>
  </r>
  <r>
    <s v="106338_2022"/>
    <x v="0"/>
    <x v="3"/>
    <d v="2022-10-04T00:00:00"/>
    <s v="XIAMEN NEEX OPTICAL ELECTRONIC TECHNOLOGY CO., LTD"/>
    <x v="17"/>
    <x v="790"/>
    <s v="61957"/>
    <s v="OLL-C37-10-230-4K-E14-FR"/>
    <x v="0"/>
    <x v="12"/>
    <n v="750"/>
    <x v="5"/>
    <x v="8"/>
    <x v="6"/>
    <x v="0"/>
    <n v="5000"/>
    <x v="5"/>
  </r>
  <r>
    <s v="106338_2022"/>
    <x v="0"/>
    <x v="3"/>
    <d v="2022-10-04T00:00:00"/>
    <s v="XIAMEN NEEX OPTICAL ELECTRONIC TECHNOLOGY CO., LTD"/>
    <x v="17"/>
    <x v="472"/>
    <s v="71629"/>
    <s v="OLL-C37-6-230-4K-E14-FR"/>
    <x v="0"/>
    <x v="23"/>
    <n v="470"/>
    <x v="5"/>
    <x v="8"/>
    <x v="6"/>
    <x v="0"/>
    <n v="5000"/>
    <x v="5"/>
  </r>
  <r>
    <s v="106338_2022"/>
    <x v="0"/>
    <x v="3"/>
    <d v="2022-10-04T00:00:00"/>
    <s v="XIAMEN NEEX OPTICAL ELECTRONIC TECHNOLOGY CO., LTD"/>
    <x v="17"/>
    <x v="782"/>
    <s v="61965"/>
    <s v="OLL-G45-10-230-2.7K-E14"/>
    <x v="0"/>
    <x v="12"/>
    <n v="700"/>
    <x v="4"/>
    <x v="8"/>
    <x v="7"/>
    <x v="0"/>
    <n v="3700"/>
    <x v="5"/>
  </r>
  <r>
    <s v="106338_2022"/>
    <x v="0"/>
    <x v="3"/>
    <d v="2022-10-04T00:00:00"/>
    <s v="XIAMEN NEEX OPTICAL ELECTRONIC TECHNOLOGY CO., LTD"/>
    <x v="17"/>
    <x v="771"/>
    <s v="71650"/>
    <s v="OLL-A60-10-230-4K-E27"/>
    <x v="0"/>
    <x v="12"/>
    <n v="820"/>
    <x v="5"/>
    <x v="4"/>
    <x v="3"/>
    <x v="0"/>
    <n v="50000"/>
    <x v="5"/>
  </r>
  <r>
    <s v="109795_2022"/>
    <x v="0"/>
    <x v="3"/>
    <d v="2022-12-16T00:00:00"/>
    <s v="DONGHAI YIFENG LAMPS CO.LTD"/>
    <x v="1"/>
    <x v="5750"/>
    <s v="a034964"/>
    <s v="не определено"/>
    <x v="2"/>
    <x v="7"/>
    <n v="340"/>
    <x v="4"/>
    <x v="4"/>
    <x v="19"/>
    <x v="1"/>
    <n v="4000"/>
    <x v="3"/>
  </r>
  <r>
    <s v="109243_2022"/>
    <x v="0"/>
    <x v="3"/>
    <d v="2022-12-06T00:00:00"/>
    <s v="WENZHOU ROCKGRAND TRADE CO., LTD"/>
    <x v="16"/>
    <x v="5751"/>
    <s v="SQ0340-0347"/>
    <s v="«Винтаж» золотистая FС37, 7 Вт, 230 В, 2700 К, E14 (свеча)"/>
    <x v="0"/>
    <x v="4"/>
    <m/>
    <x v="4"/>
    <x v="8"/>
    <x v="6"/>
    <x v="0"/>
    <n v="5500"/>
    <x v="5"/>
  </r>
  <r>
    <s v="109243_2022"/>
    <x v="0"/>
    <x v="3"/>
    <d v="2022-12-06T00:00:00"/>
    <s v="WENZHOU ROCKGRAND TRADE CO., LTD"/>
    <x v="16"/>
    <x v="5752"/>
    <s v="SQ0340-0348"/>
    <s v="«Винтаж» золотистая WFС37, 7 Вт, 230 В, 2700 К, E14 (свеча на ветру)"/>
    <x v="0"/>
    <x v="4"/>
    <m/>
    <x v="4"/>
    <x v="8"/>
    <x v="15"/>
    <x v="0"/>
    <n v="5500"/>
    <x v="5"/>
  </r>
  <r>
    <s v="109243_2022"/>
    <x v="0"/>
    <x v="3"/>
    <d v="2022-12-06T00:00:00"/>
    <s v="WENZHOU ROCKGRAND TRADE CO., LTD"/>
    <x v="16"/>
    <x v="168"/>
    <s v="SQ0340-0234"/>
    <s v="«Сенсор» А60-9 Вт-230 В-4000 К-E27"/>
    <x v="0"/>
    <x v="2"/>
    <n v="855"/>
    <x v="5"/>
    <x v="4"/>
    <x v="3"/>
    <x v="0"/>
    <n v="5000"/>
    <x v="5"/>
  </r>
  <r>
    <s v="109243_2022"/>
    <x v="0"/>
    <x v="3"/>
    <d v="2022-12-06T00:00:00"/>
    <s v="WENZHOU ROCKGRAND TRADE CO., LTD"/>
    <x v="16"/>
    <x v="167"/>
    <s v="SQ0340-0341"/>
    <s v="МО A60 11 Вт 12-24 В 4000 К"/>
    <x v="0"/>
    <x v="3"/>
    <n v="1045"/>
    <x v="5"/>
    <x v="4"/>
    <x v="3"/>
    <x v="0"/>
    <n v="10000"/>
    <x v="5"/>
  </r>
  <r>
    <s v="103760_2022"/>
    <x v="0"/>
    <x v="2"/>
    <d v="2022-08-05T00:00:00"/>
    <s v="UNIEL LIGHTING CO"/>
    <x v="5"/>
    <x v="5753"/>
    <s v="01854"/>
    <s v="IL-F25-CL-15/E14"/>
    <x v="2"/>
    <x v="14"/>
    <m/>
    <x v="4"/>
    <x v="8"/>
    <x v="5"/>
    <x v="0"/>
    <n v="100000"/>
    <x v="3"/>
  </r>
  <r>
    <s v="103760_2022"/>
    <x v="0"/>
    <x v="2"/>
    <d v="2022-08-05T00:00:00"/>
    <s v="UNIEL LIGHTING CO"/>
    <x v="5"/>
    <x v="5754"/>
    <s v="UL-00005663"/>
    <s v="IL-F25-CL-40-E14"/>
    <x v="2"/>
    <x v="1"/>
    <m/>
    <x v="4"/>
    <x v="8"/>
    <x v="5"/>
    <x v="0"/>
    <n v="20000"/>
    <x v="3"/>
  </r>
  <r>
    <s v="103760_2022"/>
    <x v="0"/>
    <x v="2"/>
    <d v="2022-08-05T00:00:00"/>
    <s v="UNIEL LIGHTING CO"/>
    <x v="5"/>
    <x v="5755"/>
    <s v="UL-00002327"/>
    <s v="IL-F22-CL-15/E14"/>
    <x v="2"/>
    <x v="14"/>
    <m/>
    <x v="4"/>
    <x v="8"/>
    <x v="5"/>
    <x v="0"/>
    <n v="30000"/>
    <x v="3"/>
  </r>
  <r>
    <s v="103760_2022"/>
    <x v="0"/>
    <x v="2"/>
    <d v="2022-08-05T00:00:00"/>
    <s v="UNIEL LIGHTING CO"/>
    <x v="5"/>
    <x v="5756"/>
    <s v="10804"/>
    <s v="IL-F25-CL-07/E14"/>
    <x v="2"/>
    <x v="4"/>
    <m/>
    <x v="4"/>
    <x v="8"/>
    <x v="5"/>
    <x v="0"/>
    <n v="20000"/>
    <x v="3"/>
  </r>
  <r>
    <s v="103760_2022"/>
    <x v="0"/>
    <x v="2"/>
    <d v="2022-08-05T00:00:00"/>
    <s v="UNIEL LIGHTING CO"/>
    <x v="5"/>
    <x v="5720"/>
    <s v="UL-00000484"/>
    <s v="IL-V-L28A-60/GOLDEN/E27 CW01"/>
    <x v="2"/>
    <x v="7"/>
    <n v="300"/>
    <x v="4"/>
    <x v="4"/>
    <x v="5"/>
    <x v="1"/>
    <n v="7000"/>
    <x v="3"/>
  </r>
  <r>
    <s v="103760_2022"/>
    <x v="0"/>
    <x v="2"/>
    <d v="2022-08-05T00:00:00"/>
    <s v="UNIEL LIGHTING CO"/>
    <x v="5"/>
    <x v="5725"/>
    <s v="UL-00000485"/>
    <s v="IL-V-L32A-60/GOLDEN/E27 CW01"/>
    <x v="2"/>
    <x v="7"/>
    <n v="300"/>
    <x v="4"/>
    <x v="4"/>
    <x v="5"/>
    <x v="1"/>
    <n v="3000"/>
    <x v="3"/>
  </r>
  <r>
    <s v="103760_2022"/>
    <x v="0"/>
    <x v="2"/>
    <d v="2022-08-05T00:00:00"/>
    <s v="UNIEL LIGHTING CO"/>
    <x v="5"/>
    <x v="5722"/>
    <s v="UL-00000476"/>
    <s v="IL-V-A60-60/GOLDEN/E27 SW01"/>
    <x v="2"/>
    <x v="7"/>
    <n v="300"/>
    <x v="4"/>
    <x v="4"/>
    <x v="3"/>
    <x v="1"/>
    <n v="25000"/>
    <x v="3"/>
  </r>
  <r>
    <s v="103760_2022"/>
    <x v="0"/>
    <x v="2"/>
    <d v="2022-08-05T00:00:00"/>
    <s v="UNIEL LIGHTING CO"/>
    <x v="5"/>
    <x v="5757"/>
    <s v="UL-00000479"/>
    <s v="IL-V-G95-60/GOLDEN/E27 VW01"/>
    <x v="2"/>
    <x v="7"/>
    <n v="300"/>
    <x v="4"/>
    <x v="4"/>
    <x v="7"/>
    <x v="1"/>
    <n v="2020"/>
    <x v="3"/>
  </r>
  <r>
    <s v="103831_2022"/>
    <x v="0"/>
    <x v="2"/>
    <d v="2022-08-05T00:00:00"/>
    <s v="YINGSHANG CHANGSHENG ELECTRICAL APPLIANCES CO.,LTD"/>
    <x v="18"/>
    <x v="5758"/>
    <s v="не определено"/>
    <s v="LED-JCD 8ВТ 230В G4 4000К"/>
    <x v="0"/>
    <x v="1"/>
    <n v="760"/>
    <x v="5"/>
    <x v="15"/>
    <x v="12"/>
    <x v="0"/>
    <n v="2000"/>
    <x v="1"/>
  </r>
  <r>
    <s v="103831_2022"/>
    <x v="0"/>
    <x v="2"/>
    <d v="2022-08-05T00:00:00"/>
    <s v="YINGSHANG CHANGSHENG ELECTRICAL APPLIANCES CO.,LTD"/>
    <x v="18"/>
    <x v="5538"/>
    <s v="не определено"/>
    <s v="LED-JC 3ВТ 12В G4 4000К 290ЛМ"/>
    <x v="0"/>
    <x v="43"/>
    <n v="290"/>
    <x v="5"/>
    <x v="15"/>
    <x v="12"/>
    <x v="0"/>
    <n v="10000"/>
    <x v="1"/>
  </r>
  <r>
    <s v="103831_2022"/>
    <x v="0"/>
    <x v="2"/>
    <d v="2022-08-05T00:00:00"/>
    <s v="YINGSHANG CHANGSHENG ELECTRICAL APPLIANCES CO.,LTD"/>
    <x v="18"/>
    <x v="5759"/>
    <s v="не определено"/>
    <s v="LED-JCD 8ВТ 230В G4 6500К"/>
    <x v="0"/>
    <x v="1"/>
    <n v="760"/>
    <x v="2"/>
    <x v="15"/>
    <x v="12"/>
    <x v="0"/>
    <n v="2000"/>
    <x v="1"/>
  </r>
  <r>
    <s v="103831_2022"/>
    <x v="0"/>
    <x v="2"/>
    <d v="2022-08-05T00:00:00"/>
    <s v="YINGSHANG CHANGSHENG ELECTRICAL APPLIANCES CO.,LTD"/>
    <x v="18"/>
    <x v="5532"/>
    <s v="не определено"/>
    <s v="LED-JCD 9ВТ 230В G9 4000К"/>
    <x v="0"/>
    <x v="2"/>
    <n v="860"/>
    <x v="5"/>
    <x v="11"/>
    <x v="12"/>
    <x v="0"/>
    <n v="15000"/>
    <x v="1"/>
  </r>
  <r>
    <s v="103831_2022"/>
    <x v="0"/>
    <x v="2"/>
    <d v="2022-08-05T00:00:00"/>
    <s v="YINGSHANG CHANGSHENG ELECTRICAL APPLIANCES CO.,LTD"/>
    <x v="18"/>
    <x v="5537"/>
    <s v="не определено"/>
    <s v="LED-JC 3ВТ 12В G4 6500К 290ЛМ"/>
    <x v="0"/>
    <x v="43"/>
    <n v="290"/>
    <x v="2"/>
    <x v="15"/>
    <x v="12"/>
    <x v="0"/>
    <n v="10000"/>
    <x v="1"/>
  </r>
  <r>
    <s v="103831_2022"/>
    <x v="0"/>
    <x v="2"/>
    <d v="2022-08-05T00:00:00"/>
    <s v="YINGSHANG CHANGSHENG ELECTRICAL APPLIANCES CO.,LTD"/>
    <x v="18"/>
    <x v="5760"/>
    <s v="не определено"/>
    <s v="LED-JC-VC 5ВТ 12В G4 4000К"/>
    <x v="0"/>
    <x v="17"/>
    <n v="480"/>
    <x v="5"/>
    <x v="15"/>
    <x v="12"/>
    <x v="0"/>
    <n v="8000"/>
    <x v="1"/>
  </r>
  <r>
    <s v="103831_2022"/>
    <x v="0"/>
    <x v="2"/>
    <d v="2022-08-05T00:00:00"/>
    <s v="YINGSHANG CHANGSHENG ELECTRICAL APPLIANCES CO.,LTD"/>
    <x v="18"/>
    <x v="5761"/>
    <s v="не определено"/>
    <s v="LED-JCD 6ВТ 230В G4 6500К"/>
    <x v="0"/>
    <x v="23"/>
    <n v="570"/>
    <x v="2"/>
    <x v="15"/>
    <x v="12"/>
    <x v="0"/>
    <n v="2000"/>
    <x v="1"/>
  </r>
  <r>
    <s v="103831_2022"/>
    <x v="0"/>
    <x v="2"/>
    <d v="2022-08-05T00:00:00"/>
    <s v="YINGSHANG CHANGSHENG ELECTRICAL APPLIANCES CO.,LTD"/>
    <x v="18"/>
    <x v="5535"/>
    <s v="4690612036281"/>
    <s v="LED-JCD 3ВТ 230В G9 6500К 290ЛМ IN HOME"/>
    <x v="0"/>
    <x v="43"/>
    <n v="480"/>
    <x v="2"/>
    <x v="11"/>
    <x v="12"/>
    <x v="0"/>
    <n v="2000"/>
    <x v="1"/>
  </r>
  <r>
    <s v="103831_2022"/>
    <x v="0"/>
    <x v="2"/>
    <d v="2022-08-05T00:00:00"/>
    <s v="YINGSHANG CHANGSHENG ELECTRICAL APPLIANCES CO.,LTD"/>
    <x v="18"/>
    <x v="5531"/>
    <s v="не определено"/>
    <s v="LED-JCD 9ВТ 230В G9 6500К 810ЛМ"/>
    <x v="0"/>
    <x v="2"/>
    <n v="860"/>
    <x v="2"/>
    <x v="11"/>
    <x v="12"/>
    <x v="0"/>
    <n v="15000"/>
    <x v="1"/>
  </r>
  <r>
    <s v="103831_2022"/>
    <x v="0"/>
    <x v="2"/>
    <d v="2022-08-05T00:00:00"/>
    <s v="YINGSHANG CHANGSHENG ELECTRICAL APPLIANCES CO.,LTD"/>
    <x v="18"/>
    <x v="5537"/>
    <s v="не определено"/>
    <s v="LED-JC 3ВТ 12В G4 6500К 290ЛМ"/>
    <x v="0"/>
    <x v="43"/>
    <n v="290"/>
    <x v="2"/>
    <x v="15"/>
    <x v="12"/>
    <x v="0"/>
    <n v="7000"/>
    <x v="1"/>
  </r>
  <r>
    <s v="103831_2022"/>
    <x v="0"/>
    <x v="2"/>
    <d v="2022-08-05T00:00:00"/>
    <s v="YINGSHANG CHANGSHENG ELECTRICAL APPLIANCES CO.,LTD"/>
    <x v="18"/>
    <x v="5762"/>
    <s v="не определено"/>
    <s v="LED-JCD 6ВТ 230В G4 4000К"/>
    <x v="0"/>
    <x v="23"/>
    <n v="570"/>
    <x v="5"/>
    <x v="15"/>
    <x v="12"/>
    <x v="0"/>
    <n v="3000"/>
    <x v="1"/>
  </r>
  <r>
    <s v="103831_2022"/>
    <x v="0"/>
    <x v="2"/>
    <d v="2022-08-05T00:00:00"/>
    <s v="YINGSHANG CHANGSHENG ELECTRICAL APPLIANCES CO.,LTD"/>
    <x v="18"/>
    <x v="5534"/>
    <s v="не определено"/>
    <s v="LED-JCD-VC 5ВТ 230В G9 4000К"/>
    <x v="0"/>
    <x v="17"/>
    <n v="480"/>
    <x v="5"/>
    <x v="11"/>
    <x v="12"/>
    <x v="0"/>
    <n v="15000"/>
    <x v="1"/>
  </r>
  <r>
    <s v="103831_2022"/>
    <x v="0"/>
    <x v="2"/>
    <d v="2022-08-05T00:00:00"/>
    <s v="YINGSHANG CHANGSHENG ELECTRICAL APPLIANCES CO.,LTD"/>
    <x v="18"/>
    <x v="5533"/>
    <s v="не определено"/>
    <s v="LED-JCD 5ВТ 230В G9 6500К"/>
    <x v="0"/>
    <x v="17"/>
    <n v="480"/>
    <x v="2"/>
    <x v="11"/>
    <x v="12"/>
    <x v="0"/>
    <n v="10000"/>
    <x v="1"/>
  </r>
  <r>
    <s v="106158_2022"/>
    <x v="0"/>
    <x v="2"/>
    <d v="2022-09-30T00:00:00"/>
    <s v="NINGBO YUSING LIGHTING CO., LTD."/>
    <x v="46"/>
    <x v="5763"/>
    <s v="25WHP120E27/40"/>
    <s v="25WHP120E27/40"/>
    <x v="0"/>
    <x v="85"/>
    <n v="9600"/>
    <x v="2"/>
    <x v="14"/>
    <x v="5"/>
    <x v="0"/>
    <n v="1002"/>
    <x v="5"/>
  </r>
  <r>
    <s v="106158_2022"/>
    <x v="0"/>
    <x v="2"/>
    <d v="2022-09-30T00:00:00"/>
    <s v="NINGBO YUSING LIGHTING CO., LTD."/>
    <x v="46"/>
    <x v="5240"/>
    <s v="25WHP60E27/40"/>
    <s v="25WHP60E27/40"/>
    <x v="0"/>
    <x v="7"/>
    <n v="5000"/>
    <x v="2"/>
    <x v="7"/>
    <x v="5"/>
    <x v="0"/>
    <n v="1800"/>
    <x v="5"/>
  </r>
  <r>
    <s v="106185_2022"/>
    <x v="0"/>
    <x v="3"/>
    <d v="2022-10-01T00:00:00"/>
    <s v="LEDVANCE LIGHTING CO., LTD."/>
    <x v="6"/>
    <x v="5764"/>
    <s v="не определено"/>
    <s v="LEDSCLA200 24W/840 230VFR E27 4X1 OSRAM"/>
    <x v="0"/>
    <x v="61"/>
    <m/>
    <x v="5"/>
    <x v="4"/>
    <x v="3"/>
    <x v="0"/>
    <n v="204"/>
    <x v="5"/>
  </r>
  <r>
    <s v="106185_2022"/>
    <x v="0"/>
    <x v="3"/>
    <d v="2022-10-01T00:00:00"/>
    <s v="LEDVANCE LIGHTING CO., LTD."/>
    <x v="6"/>
    <x v="5765"/>
    <s v="не определено"/>
    <s v="LEDPSTICK75 9W/840 230VFR E27 10X1 OSRAM"/>
    <x v="0"/>
    <x v="2"/>
    <m/>
    <x v="5"/>
    <x v="4"/>
    <x v="5"/>
    <x v="0"/>
    <n v="210"/>
    <x v="5"/>
  </r>
  <r>
    <s v="106185_2022"/>
    <x v="0"/>
    <x v="3"/>
    <d v="2022-10-01T00:00:00"/>
    <s v="LEDVANCE LIGHTING CO., LTD."/>
    <x v="6"/>
    <x v="5766"/>
    <s v="не определено"/>
    <s v="LEDSCLA200 24W/827 230VFR E27 4X1 OSRAM"/>
    <x v="0"/>
    <x v="61"/>
    <m/>
    <x v="4"/>
    <x v="4"/>
    <x v="3"/>
    <x v="0"/>
    <n v="204"/>
    <x v="5"/>
  </r>
  <r>
    <s v="106185_2022"/>
    <x v="0"/>
    <x v="3"/>
    <d v="2022-10-01T00:00:00"/>
    <s v="LEDVANCE LIGHTING CO., LTD."/>
    <x v="6"/>
    <x v="5767"/>
    <s v="не определено"/>
    <s v="LEDSCLA15 2,5W/190 230VBL E27 6X1 OSRAM"/>
    <x v="0"/>
    <x v="49"/>
    <m/>
    <x v="0"/>
    <x v="4"/>
    <x v="3"/>
    <x v="0"/>
    <n v="54"/>
    <x v="5"/>
  </r>
  <r>
    <s v="106185_2022"/>
    <x v="0"/>
    <x v="3"/>
    <d v="2022-10-01T00:00:00"/>
    <s v="LEDVANCE LIGHTING CO., LTD."/>
    <x v="6"/>
    <x v="5768"/>
    <s v="не определено"/>
    <s v="LEDPSTICK75 9W/827 230VFR E27 10X1 OSRAM"/>
    <x v="0"/>
    <x v="2"/>
    <m/>
    <x v="4"/>
    <x v="4"/>
    <x v="5"/>
    <x v="0"/>
    <n v="210"/>
    <x v="5"/>
  </r>
  <r>
    <s v="106185_2022"/>
    <x v="0"/>
    <x v="3"/>
    <d v="2022-10-01T00:00:00"/>
    <s v="LEDVANCE LIGHTING CO., LTD."/>
    <x v="6"/>
    <x v="1187"/>
    <s v="не определено"/>
    <s v="HQLLED6000 41W/840 230V GL E27 6X1"/>
    <x v="0"/>
    <x v="73"/>
    <m/>
    <x v="5"/>
    <x v="4"/>
    <x v="17"/>
    <x v="0"/>
    <n v="1"/>
    <x v="5"/>
  </r>
  <r>
    <s v="106185_2022"/>
    <x v="0"/>
    <x v="3"/>
    <d v="2022-10-01T00:00:00"/>
    <s v="LEDVANCE LIGHTING CO., LTD."/>
    <x v="6"/>
    <x v="5769"/>
    <s v="не определено"/>
    <s v="LEDPSTICK60 8W/840 230VFR E27 10X1 OSRAM"/>
    <x v="0"/>
    <x v="1"/>
    <n v="806"/>
    <x v="5"/>
    <x v="4"/>
    <x v="5"/>
    <x v="0"/>
    <n v="210"/>
    <x v="5"/>
  </r>
  <r>
    <s v="106185_2022"/>
    <x v="0"/>
    <x v="3"/>
    <d v="2022-10-01T00:00:00"/>
    <s v="LEDVANCE LIGHTING CO., LTD."/>
    <x v="6"/>
    <x v="5770"/>
    <s v="не определено"/>
    <s v="LEDPSTICK60 8W/827 230VFR E27 10X1 OSRAM"/>
    <x v="0"/>
    <x v="1"/>
    <n v="806"/>
    <x v="4"/>
    <x v="4"/>
    <x v="5"/>
    <x v="0"/>
    <n v="210"/>
    <x v="5"/>
  </r>
  <r>
    <s v="106185_2022"/>
    <x v="0"/>
    <x v="3"/>
    <d v="2022-10-01T00:00:00"/>
    <s v="LEDVANCE LIGHTING CO., LTD."/>
    <x v="6"/>
    <x v="5771"/>
    <s v="не определено"/>
    <s v="LEDSCLA15 2,5W/175 230V GN E27 6X1 OSRAM"/>
    <x v="0"/>
    <x v="49"/>
    <m/>
    <x v="0"/>
    <x v="4"/>
    <x v="3"/>
    <x v="0"/>
    <n v="54"/>
    <x v="5"/>
  </r>
  <r>
    <s v="106185_2022"/>
    <x v="0"/>
    <x v="3"/>
    <d v="2022-10-01T00:00:00"/>
    <s v="LEDVANCE LIGHTING CO., LTD."/>
    <x v="6"/>
    <x v="5772"/>
    <s v="34208"/>
    <s v="LEDSCLA15 2,5W/510 230VRD E27 6X1 OSRAM"/>
    <x v="0"/>
    <x v="49"/>
    <n v="45"/>
    <x v="1"/>
    <x v="4"/>
    <x v="3"/>
    <x v="0"/>
    <n v="54"/>
    <x v="5"/>
  </r>
  <r>
    <s v="106185_2022"/>
    <x v="0"/>
    <x v="3"/>
    <d v="2022-10-01T00:00:00"/>
    <s v="LEDVANCE LIGHTING CO., LTD."/>
    <x v="6"/>
    <x v="5773"/>
    <s v="не определено"/>
    <s v="LEDPCLA60DS 8,8W/827 230VFR E2710X1OSRAM"/>
    <x v="0"/>
    <x v="47"/>
    <m/>
    <x v="4"/>
    <x v="4"/>
    <x v="3"/>
    <x v="0"/>
    <n v="10"/>
    <x v="5"/>
  </r>
  <r>
    <s v="104796_2022"/>
    <x v="0"/>
    <x v="2"/>
    <d v="2022-08-31T00:00:00"/>
    <s v="YINGSHANG CHANGSHENG ELECTRICAL APPLIANCES CO.,LTD"/>
    <x v="18"/>
    <x v="896"/>
    <s v="не определено"/>
    <s v="LED-JCDR-VC 8ВТ 230В GU5.3 4000К"/>
    <x v="0"/>
    <x v="1"/>
    <n v="720"/>
    <x v="5"/>
    <x v="2"/>
    <x v="2"/>
    <x v="0"/>
    <n v="11000"/>
    <x v="1"/>
  </r>
  <r>
    <s v="104411_2022"/>
    <x v="0"/>
    <x v="2"/>
    <d v="2022-08-19T00:00:00"/>
    <s v="LEDVANCE LIGHTING CO., LTD"/>
    <x v="6"/>
    <x v="180"/>
    <s v="LS"/>
    <s v="LEDSSTICK75 10W/840230VFRE2710X1ICEOSRAM"/>
    <x v="0"/>
    <x v="12"/>
    <n v="1055"/>
    <x v="5"/>
    <x v="4"/>
    <x v="5"/>
    <x v="0"/>
    <n v="72"/>
    <x v="5"/>
  </r>
  <r>
    <s v="104411_2022"/>
    <x v="0"/>
    <x v="2"/>
    <d v="2022-08-19T00:00:00"/>
    <s v="LEDVANCE LIGHTING CO., LTD"/>
    <x v="6"/>
    <x v="1774"/>
    <s v="не определено"/>
    <s v="HQLEDHB20000 140W/840 230V E40 4X1"/>
    <x v="0"/>
    <x v="52"/>
    <m/>
    <x v="5"/>
    <x v="7"/>
    <x v="5"/>
    <x v="0"/>
    <n v="2"/>
    <x v="5"/>
  </r>
  <r>
    <s v="104411_2022"/>
    <x v="0"/>
    <x v="2"/>
    <d v="2022-08-19T00:00:00"/>
    <s v="LEDVANCE LIGHTING CO., LTD"/>
    <x v="6"/>
    <x v="5774"/>
    <s v="не определено"/>
    <s v="HQLLED5400 41W/827 230V GL E40 6X1 OSRAM"/>
    <x v="0"/>
    <x v="73"/>
    <n v="5400"/>
    <x v="4"/>
    <x v="4"/>
    <x v="16"/>
    <x v="0"/>
    <n v="12"/>
    <x v="5"/>
  </r>
  <r>
    <s v="104411_2022"/>
    <x v="0"/>
    <x v="2"/>
    <d v="2022-08-19T00:00:00"/>
    <s v="LEDVANCE LIGHTING CO., LTD"/>
    <x v="6"/>
    <x v="5775"/>
    <s v="не определено"/>
    <s v="HQLLED11700 90W/827 230V PRO E406X1OSRAM"/>
    <x v="0"/>
    <x v="39"/>
    <m/>
    <x v="4"/>
    <x v="7"/>
    <x v="5"/>
    <x v="0"/>
    <n v="114"/>
    <x v="5"/>
  </r>
  <r>
    <s v="103959_2022"/>
    <x v="0"/>
    <x v="2"/>
    <d v="2022-08-08T00:00:00"/>
    <s v="NINGBO NEW ORIENTAL ELECTRIC INDUSTRIAL DEVELOPMENT COMPANY LIMITED"/>
    <x v="34"/>
    <x v="4758"/>
    <s v="LLF-A60-11-230-30-E27-FR"/>
    <s v="LED A60 ШАР МАТОВ. 11ВТ 230В 3000К E27 СЕРИЯ 360°"/>
    <x v="0"/>
    <x v="3"/>
    <n v="1265"/>
    <x v="1"/>
    <x v="4"/>
    <x v="3"/>
    <x v="1"/>
    <n v="100"/>
    <x v="6"/>
  </r>
  <r>
    <s v="103959_2022"/>
    <x v="0"/>
    <x v="2"/>
    <d v="2022-08-08T00:00:00"/>
    <s v="NINGBO NEW ORIENTAL ELECTRIC INDUSTRIAL DEVELOPMENT COMPANY LIMITED"/>
    <x v="34"/>
    <x v="1594"/>
    <s v="LLF-G45-5-230-30-E27-CL"/>
    <s v="LED G45 ШАР ПРОЗР. 5ВТ 230В 3000К E27 СЕРИЯ 360°"/>
    <x v="0"/>
    <x v="17"/>
    <n v="600"/>
    <x v="1"/>
    <x v="4"/>
    <x v="7"/>
    <x v="1"/>
    <n v="200"/>
    <x v="6"/>
  </r>
  <r>
    <s v="103959_2022"/>
    <x v="0"/>
    <x v="2"/>
    <d v="2022-08-08T00:00:00"/>
    <s v="NINGBO NEW ORIENTAL ELECTRIC INDUSTRIAL DEVELOPMENT COMPANY LIMITED"/>
    <x v="34"/>
    <x v="4966"/>
    <s v="LLF-CB35-5-230-30-E14-CL"/>
    <s v="LED CВ35 СВ.Н/ВЕТРУ 5ВТ 230В 3000К E14 СЕРИЯ 360°"/>
    <x v="0"/>
    <x v="17"/>
    <n v="600"/>
    <x v="1"/>
    <x v="8"/>
    <x v="15"/>
    <x v="1"/>
    <n v="100"/>
    <x v="6"/>
  </r>
  <r>
    <s v="103959_2022"/>
    <x v="0"/>
    <x v="2"/>
    <d v="2022-08-08T00:00:00"/>
    <s v="NINGBO NEW ORIENTAL ELECTRIC INDUSTRIAL DEVELOPMENT COMPANY LIMITED"/>
    <x v="34"/>
    <x v="3806"/>
    <s v="LLF-A60-11-230-30-E27-CL"/>
    <s v="LED A60 ШАР ПРОЗР. 11ВТ 230В 3000К E27 СЕРИЯ 360°"/>
    <x v="0"/>
    <x v="3"/>
    <n v="1320"/>
    <x v="1"/>
    <x v="4"/>
    <x v="3"/>
    <x v="1"/>
    <n v="200"/>
    <x v="6"/>
  </r>
  <r>
    <s v="103959_2022"/>
    <x v="0"/>
    <x v="2"/>
    <d v="2022-08-08T00:00:00"/>
    <s v="NINGBO NEW ORIENTAL ELECTRIC INDUSTRIAL DEVELOPMENT COMPANY LIMITED"/>
    <x v="34"/>
    <x v="4763"/>
    <s v="LLF-A60-11-230-40-E27-FR"/>
    <s v="LED A60 ШАР МАТОВ. 11ВТ 230В 4000К E27 СЕРИЯ 360°"/>
    <x v="0"/>
    <x v="3"/>
    <n v="1265"/>
    <x v="5"/>
    <x v="4"/>
    <x v="3"/>
    <x v="1"/>
    <n v="100"/>
    <x v="6"/>
  </r>
  <r>
    <s v="103959_2022"/>
    <x v="0"/>
    <x v="2"/>
    <d v="2022-08-08T00:00:00"/>
    <s v="NINGBO NEW ORIENTAL ELECTRIC INDUSTRIAL DEVELOPMENT COMPANY LIMITED"/>
    <x v="34"/>
    <x v="1592"/>
    <s v="LLF-G45-7-230-40-E27-CL"/>
    <s v="LED G45 ШАР ПРОЗР. 7ВТ 230В 4000К E27 СЕРИЯ 360°"/>
    <x v="0"/>
    <x v="4"/>
    <n v="840"/>
    <x v="5"/>
    <x v="4"/>
    <x v="7"/>
    <x v="1"/>
    <n v="800"/>
    <x v="6"/>
  </r>
  <r>
    <s v="103959_2022"/>
    <x v="0"/>
    <x v="2"/>
    <d v="2022-08-08T00:00:00"/>
    <s v="NINGBO NEW ORIENTAL ELECTRIC INDUSTRIAL DEVELOPMENT COMPANY LIMITED"/>
    <x v="34"/>
    <x v="4755"/>
    <s v="LLF-CB35-7-230-40-E14-CL"/>
    <s v="LED CВ35 СВ.Н/ВЕТРУ 7ВТ 230В 4000К E14 СЕРИЯ 360°"/>
    <x v="0"/>
    <x v="4"/>
    <n v="840"/>
    <x v="5"/>
    <x v="8"/>
    <x v="15"/>
    <x v="1"/>
    <n v="100"/>
    <x v="6"/>
  </r>
  <r>
    <s v="103959_2022"/>
    <x v="0"/>
    <x v="2"/>
    <d v="2022-08-08T00:00:00"/>
    <s v="NINGBO NEW ORIENTAL ELECTRIC INDUSTRIAL DEVELOPMENT COMPANY LIMITED"/>
    <x v="34"/>
    <x v="4757"/>
    <s v="LLF-A60-7-230-30-E27-CL"/>
    <s v="LED A60 ШАР ПРОЗР. 7ВТ 230В 3000К E27 СЕРИЯ 360°"/>
    <x v="0"/>
    <x v="4"/>
    <n v="840"/>
    <x v="1"/>
    <x v="4"/>
    <x v="3"/>
    <x v="1"/>
    <n v="100"/>
    <x v="6"/>
  </r>
  <r>
    <s v="103959_2022"/>
    <x v="0"/>
    <x v="2"/>
    <d v="2022-08-08T00:00:00"/>
    <s v="NINGBO NEW ORIENTAL ELECTRIC INDUSTRIAL DEVELOPMENT COMPANY LIMITED"/>
    <x v="34"/>
    <x v="4971"/>
    <s v="LLF-CB35-5-230-30-E14-CLG"/>
    <s v="LED CВ35 СВ.Н/В ЗОЛ. 5ВТ 230В 2700К E14 СЕРИЯ 360°"/>
    <x v="0"/>
    <x v="17"/>
    <n v="600"/>
    <x v="1"/>
    <x v="8"/>
    <x v="15"/>
    <x v="1"/>
    <n v="100"/>
    <x v="6"/>
  </r>
  <r>
    <s v="103959_2022"/>
    <x v="0"/>
    <x v="2"/>
    <d v="2022-08-08T00:00:00"/>
    <s v="NINGBO NEW ORIENTAL ELECTRIC INDUSTRIAL DEVELOPMENT COMPANY LIMITED"/>
    <x v="34"/>
    <x v="3803"/>
    <s v="LLF-G45-7-230-30-E27-CL"/>
    <s v="LED G45 ШАР ПРОЗР. 7ВТ 230В 3000К E27 СЕРИЯ 360°"/>
    <x v="0"/>
    <x v="4"/>
    <n v="840"/>
    <x v="1"/>
    <x v="4"/>
    <x v="7"/>
    <x v="1"/>
    <n v="200"/>
    <x v="6"/>
  </r>
  <r>
    <s v="103959_2022"/>
    <x v="0"/>
    <x v="2"/>
    <d v="2022-08-08T00:00:00"/>
    <s v="NINGBO NEW ORIENTAL ELECTRIC INDUSTRIAL DEVELOPMENT COMPANY LIMITED"/>
    <x v="34"/>
    <x v="3804"/>
    <s v="LLF-G45-7-230-30-E14-CL"/>
    <s v="LED G45 ШАР ПРОЗР. 7ВТ 230В 3000К E14 СЕРИЯ 360°"/>
    <x v="0"/>
    <x v="4"/>
    <n v="840"/>
    <x v="1"/>
    <x v="8"/>
    <x v="7"/>
    <x v="1"/>
    <n v="300"/>
    <x v="6"/>
  </r>
  <r>
    <s v="103959_2022"/>
    <x v="0"/>
    <x v="2"/>
    <d v="2022-08-08T00:00:00"/>
    <s v="NINGBO NEW ORIENTAL ELECTRIC INDUSTRIAL DEVELOPMENT COMPANY LIMITED"/>
    <x v="34"/>
    <x v="1595"/>
    <s v="LLF-C35-7-230-40-E27-CL"/>
    <s v="LED C35 СВЕЧА ПРОЗР. 7ВТ 230В 4000К E27 СЕРИЯ 360°"/>
    <x v="0"/>
    <x v="4"/>
    <n v="840"/>
    <x v="5"/>
    <x v="4"/>
    <x v="6"/>
    <x v="1"/>
    <n v="200"/>
    <x v="6"/>
  </r>
  <r>
    <s v="103959_2022"/>
    <x v="0"/>
    <x v="2"/>
    <d v="2022-08-08T00:00:00"/>
    <s v="NINGBO NEW ORIENTAL ELECTRIC INDUSTRIAL DEVELOPMENT COMPANY LIMITED"/>
    <x v="34"/>
    <x v="3807"/>
    <s v="LLF-A60-11-230-40-E27-CL"/>
    <s v="LED A60 ШАР ПРОЗР. 11ВТ 230В 4000К E27 СЕРИЯ 360°"/>
    <x v="0"/>
    <x v="3"/>
    <n v="1320"/>
    <x v="5"/>
    <x v="4"/>
    <x v="3"/>
    <x v="1"/>
    <n v="2900"/>
    <x v="6"/>
  </r>
  <r>
    <s v="103959_2022"/>
    <x v="0"/>
    <x v="2"/>
    <d v="2022-08-08T00:00:00"/>
    <s v="NINGBO NEW ORIENTAL ELECTRIC INDUSTRIAL DEVELOPMENT COMPANY LIMITED"/>
    <x v="34"/>
    <x v="4760"/>
    <s v="LLF-A60-9-230-40-E27-CL"/>
    <s v="LED A60 ШАР ПРОЗР. 9ВТ 230В 4000К E27 СЕРИЯ 360°"/>
    <x v="0"/>
    <x v="2"/>
    <n v="1080"/>
    <x v="5"/>
    <x v="4"/>
    <x v="3"/>
    <x v="1"/>
    <n v="500"/>
    <x v="6"/>
  </r>
  <r>
    <s v="103959_2022"/>
    <x v="0"/>
    <x v="2"/>
    <d v="2022-08-08T00:00:00"/>
    <s v="NINGBO NEW ORIENTAL ELECTRIC INDUSTRIAL DEVELOPMENT COMPANY LIMITED"/>
    <x v="34"/>
    <x v="4970"/>
    <s v="LLF-CT35-5-230-40-E14-CL"/>
    <s v="LED CT35 СВЕЧА ВИТ. 5ВТ 230В 4000К E14 СЕРИЯ 360°"/>
    <x v="0"/>
    <x v="17"/>
    <n v="600"/>
    <x v="5"/>
    <x v="8"/>
    <x v="18"/>
    <x v="1"/>
    <n v="100"/>
    <x v="6"/>
  </r>
  <r>
    <s v="103959_2022"/>
    <x v="0"/>
    <x v="2"/>
    <d v="2022-08-08T00:00:00"/>
    <s v="NINGBO NEW ORIENTAL ELECTRIC INDUSTRIAL DEVELOPMENT COMPANY LIMITED"/>
    <x v="34"/>
    <x v="1597"/>
    <s v="LLF-C35-7-230-40-E14-CL"/>
    <s v="LED C35 СВЕЧА ПРОЗР. 7ВТ 230В 4000К E14 СЕРИЯ 360°"/>
    <x v="0"/>
    <x v="4"/>
    <n v="840"/>
    <x v="5"/>
    <x v="8"/>
    <x v="6"/>
    <x v="1"/>
    <n v="1100"/>
    <x v="6"/>
  </r>
  <r>
    <s v="103959_2022"/>
    <x v="0"/>
    <x v="2"/>
    <d v="2022-08-08T00:00:00"/>
    <s v="NINGBO NEW ORIENTAL ELECTRIC INDUSTRIAL DEVELOPMENT COMPANY LIMITED"/>
    <x v="34"/>
    <x v="1598"/>
    <s v="LLF-C35-7-230-30-E14-CL"/>
    <s v="LED C35 СВЕЧА ПРОЗР. 7ВТ 230В 3000К E14 СЕРИЯ 360°"/>
    <x v="0"/>
    <x v="4"/>
    <n v="840"/>
    <x v="1"/>
    <x v="8"/>
    <x v="6"/>
    <x v="1"/>
    <n v="100"/>
    <x v="6"/>
  </r>
  <r>
    <s v="103959_2022"/>
    <x v="0"/>
    <x v="2"/>
    <d v="2022-08-08T00:00:00"/>
    <s v="NINGBO NEW ORIENTAL ELECTRIC INDUSTRIAL DEVELOPMENT COMPANY LIMITED"/>
    <x v="34"/>
    <x v="4767"/>
    <s v="LLF-A60-7-230-40-E27-CL"/>
    <s v="LED A60 ШАР ПРОЗР. 7ВТ 230В 4000К E27 СЕРИЯ 360°"/>
    <x v="0"/>
    <x v="4"/>
    <n v="840"/>
    <x v="5"/>
    <x v="4"/>
    <x v="3"/>
    <x v="1"/>
    <n v="200"/>
    <x v="6"/>
  </r>
  <r>
    <s v="109368_2022"/>
    <x v="0"/>
    <x v="3"/>
    <d v="2022-12-08T00:00:00"/>
    <s v="ANHUI ANZHI LIGHTING &amp; ELECTRICAL CO., LTD"/>
    <x v="27"/>
    <x v="5776"/>
    <s v="3322540"/>
    <s v="PH-JC 20Вт 12В clear G4"/>
    <x v="5"/>
    <x v="32"/>
    <n v="240"/>
    <x v="1"/>
    <x v="15"/>
    <x v="30"/>
    <x v="0"/>
    <n v="50000"/>
    <x v="4"/>
  </r>
  <r>
    <s v="104110_2022"/>
    <x v="0"/>
    <x v="2"/>
    <d v="2022-08-11T00:00:00"/>
    <s v="NINGBO YUSING ELECTRONICS CO., LTD."/>
    <x v="8"/>
    <x v="2292"/>
    <s v="55005"/>
    <s v="SBA6010 10W 230V E27 4000K"/>
    <x v="0"/>
    <x v="12"/>
    <n v="800"/>
    <x v="5"/>
    <x v="4"/>
    <x v="3"/>
    <x v="0"/>
    <n v="10000"/>
    <x v="5"/>
  </r>
  <r>
    <s v="104110_2022"/>
    <x v="0"/>
    <x v="2"/>
    <d v="2022-08-11T00:00:00"/>
    <s v="NINGBO YUSING ELECTRONICS CO., LTD."/>
    <x v="7"/>
    <x v="5777"/>
    <s v="38265"/>
    <s v="LB-192 10W E27 A60 4000K"/>
    <x v="0"/>
    <x v="12"/>
    <n v="800"/>
    <x v="5"/>
    <x v="4"/>
    <x v="3"/>
    <x v="0"/>
    <n v="5000"/>
    <x v="5"/>
  </r>
  <r>
    <s v="104110_2022"/>
    <x v="0"/>
    <x v="2"/>
    <d v="2022-08-11T00:00:00"/>
    <s v="NINGBO YUSING ELECTRONICS CO., LTD."/>
    <x v="7"/>
    <x v="2308"/>
    <s v="25459"/>
    <s v="LB-92 10W 230V E27 6400K"/>
    <x v="0"/>
    <x v="12"/>
    <n v="800"/>
    <x v="6"/>
    <x v="4"/>
    <x v="3"/>
    <x v="0"/>
    <n v="15500"/>
    <x v="5"/>
  </r>
  <r>
    <s v="104112_2022"/>
    <x v="0"/>
    <x v="2"/>
    <d v="2022-08-11T00:00:00"/>
    <s v="NINGBO YUSING ELECTRONICS CO., LTD."/>
    <x v="7"/>
    <x v="4779"/>
    <s v="38096"/>
    <s v="LB-651 100W E27/E40 6400K"/>
    <x v="0"/>
    <x v="29"/>
    <n v="10000"/>
    <x v="6"/>
    <x v="14"/>
    <x v="5"/>
    <x v="0"/>
    <n v="480"/>
    <x v="5"/>
  </r>
  <r>
    <s v="104112_2022"/>
    <x v="0"/>
    <x v="2"/>
    <d v="2022-08-11T00:00:00"/>
    <s v="NINGBO YUSING ELECTRONICS CO., LTD."/>
    <x v="7"/>
    <x v="4388"/>
    <s v="25539"/>
    <s v="LB-65 50W E27/E40 6400K"/>
    <x v="0"/>
    <x v="26"/>
    <n v="4700"/>
    <x v="6"/>
    <x v="14"/>
    <x v="5"/>
    <x v="0"/>
    <n v="9000"/>
    <x v="5"/>
  </r>
  <r>
    <s v="104112_2022"/>
    <x v="0"/>
    <x v="2"/>
    <d v="2022-08-11T00:00:00"/>
    <s v="NINGBO YUSING ELECTRONICS CO., LTD."/>
    <x v="7"/>
    <x v="2284"/>
    <s v="25477"/>
    <s v="LB-97 7W 230V E14 6400K свеча"/>
    <x v="0"/>
    <x v="4"/>
    <n v="600"/>
    <x v="6"/>
    <x v="8"/>
    <x v="6"/>
    <x v="0"/>
    <n v="10000"/>
    <x v="5"/>
  </r>
  <r>
    <s v="104112_2022"/>
    <x v="0"/>
    <x v="2"/>
    <d v="2022-08-11T00:00:00"/>
    <s v="NINGBO YUSING ELECTRONICS CO., LTD."/>
    <x v="8"/>
    <x v="2292"/>
    <s v="55005"/>
    <s v="SBA6010 10W 230V E27 4000K"/>
    <x v="0"/>
    <x v="12"/>
    <n v="800"/>
    <x v="5"/>
    <x v="4"/>
    <x v="3"/>
    <x v="0"/>
    <n v="27100"/>
    <x v="5"/>
  </r>
  <r>
    <s v="104112_2022"/>
    <x v="0"/>
    <x v="2"/>
    <d v="2022-08-11T00:00:00"/>
    <s v="NINGBO YUSING ELECTRONICS CO., LTD."/>
    <x v="7"/>
    <x v="1980"/>
    <s v="25792"/>
    <s v="LB-100 25W E27 6400K шар"/>
    <x v="0"/>
    <x v="18"/>
    <n v="2200"/>
    <x v="6"/>
    <x v="4"/>
    <x v="7"/>
    <x v="0"/>
    <n v="5000"/>
    <x v="5"/>
  </r>
  <r>
    <s v="104112_2022"/>
    <x v="0"/>
    <x v="2"/>
    <d v="2022-08-11T00:00:00"/>
    <s v="NINGBO YUSING ELECTRONICS CO., LTD."/>
    <x v="8"/>
    <x v="2310"/>
    <s v="55006"/>
    <s v="SBA6010 10W 230V E27 6400K"/>
    <x v="0"/>
    <x v="12"/>
    <n v="800"/>
    <x v="6"/>
    <x v="4"/>
    <x v="3"/>
    <x v="0"/>
    <n v="20000"/>
    <x v="5"/>
  </r>
  <r>
    <s v="104112_2022"/>
    <x v="0"/>
    <x v="2"/>
    <d v="2022-08-11T00:00:00"/>
    <s v="NINGBO YUSING ELECTRONICS CO., LTD."/>
    <x v="7"/>
    <x v="5183"/>
    <s v="25783"/>
    <s v="LB-65 70W E27/E40 6400K"/>
    <x v="0"/>
    <x v="40"/>
    <n v="6600"/>
    <x v="6"/>
    <x v="14"/>
    <x v="5"/>
    <x v="0"/>
    <n v="1584"/>
    <x v="5"/>
  </r>
  <r>
    <s v="104118_2022"/>
    <x v="0"/>
    <x v="2"/>
    <d v="2022-08-11T00:00:00"/>
    <s v="NINGBO YUSING ELECTRONICS CO., LTD."/>
    <x v="7"/>
    <x v="5026"/>
    <s v="25290"/>
    <s v="LB-26 7W 230V GU10 4000K"/>
    <x v="0"/>
    <x v="4"/>
    <n v="560"/>
    <x v="5"/>
    <x v="3"/>
    <x v="2"/>
    <x v="0"/>
    <n v="25400"/>
    <x v="1"/>
  </r>
  <r>
    <s v="104118_2022"/>
    <x v="0"/>
    <x v="2"/>
    <d v="2022-08-11T00:00:00"/>
    <s v="NINGBO YUSING ELECTRONICS CO., LTD."/>
    <x v="7"/>
    <x v="4390"/>
    <s v="38141"/>
    <s v="LB-760 11W GU10 4000K MR16"/>
    <x v="0"/>
    <x v="3"/>
    <n v="930"/>
    <x v="5"/>
    <x v="3"/>
    <x v="2"/>
    <x v="0"/>
    <n v="7000"/>
    <x v="1"/>
  </r>
  <r>
    <s v="104118_2022"/>
    <x v="0"/>
    <x v="2"/>
    <d v="2022-08-11T00:00:00"/>
    <s v="NINGBO YUSING ELECTRONICS CO., LTD."/>
    <x v="7"/>
    <x v="4294"/>
    <s v="25843"/>
    <s v="LB-560 9W GU10 4000K MR16"/>
    <x v="0"/>
    <x v="2"/>
    <n v="780"/>
    <x v="5"/>
    <x v="3"/>
    <x v="2"/>
    <x v="0"/>
    <n v="34600"/>
    <x v="1"/>
  </r>
  <r>
    <s v="106294_2022"/>
    <x v="0"/>
    <x v="3"/>
    <d v="2022-10-03T00:00:00"/>
    <s v="LEDVANCE S.P.A"/>
    <x v="6"/>
    <x v="3497"/>
    <s v="18916"/>
    <s v="DULUX S 11W/830 G23 10X1"/>
    <x v="4"/>
    <x v="3"/>
    <m/>
    <x v="1"/>
    <x v="18"/>
    <x v="9"/>
    <x v="0"/>
    <n v="3000"/>
    <x v="7"/>
  </r>
  <r>
    <s v="106294_2022"/>
    <x v="0"/>
    <x v="3"/>
    <d v="2022-10-03T00:00:00"/>
    <s v="LEDVANCE S.P.A"/>
    <x v="6"/>
    <x v="3507"/>
    <s v="18917"/>
    <s v="DULUX S 11W/827 G23 10X1"/>
    <x v="4"/>
    <x v="3"/>
    <n v="900"/>
    <x v="4"/>
    <x v="18"/>
    <x v="9"/>
    <x v="0"/>
    <n v="1000"/>
    <x v="7"/>
  </r>
  <r>
    <s v="106294_2022"/>
    <x v="0"/>
    <x v="3"/>
    <d v="2022-10-03T00:00:00"/>
    <s v="LEDVANCE S.P.A"/>
    <x v="6"/>
    <x v="3492"/>
    <s v="18901"/>
    <s v="DULUX L 40W/830 2G11 10X1"/>
    <x v="4"/>
    <x v="41"/>
    <m/>
    <x v="1"/>
    <x v="10"/>
    <x v="9"/>
    <x v="0"/>
    <n v="100"/>
    <x v="7"/>
  </r>
  <r>
    <s v="104170_2022"/>
    <x v="0"/>
    <x v="2"/>
    <d v="2022-08-15T00:00:00"/>
    <s v="NINGBO YUSING ELECTRONICS CO., LTD."/>
    <x v="7"/>
    <x v="3417"/>
    <s v="38030"/>
    <s v="LB-1011 11W 230V E27 4000K"/>
    <x v="0"/>
    <x v="3"/>
    <n v="940"/>
    <x v="5"/>
    <x v="4"/>
    <x v="3"/>
    <x v="0"/>
    <n v="10000"/>
    <x v="5"/>
  </r>
  <r>
    <s v="106502_2022"/>
    <x v="0"/>
    <x v="3"/>
    <d v="2022-10-10T00:00:00"/>
    <s v="SIGNIFY BELGIUM N.V."/>
    <x v="3"/>
    <x v="5778"/>
    <s v="928190905110"/>
    <s v="MSR PLATINUM 35 1CT"/>
    <x v="1"/>
    <x v="0"/>
    <m/>
    <x v="0"/>
    <x v="0"/>
    <x v="0"/>
    <x v="0"/>
    <n v="50"/>
    <x v="2"/>
  </r>
  <r>
    <s v="108977_2022"/>
    <x v="0"/>
    <x v="3"/>
    <d v="2022-12-02T00:00:00"/>
    <s v="WUXI GEMEI LIGHTING ELECTRIC CO., LTD."/>
    <x v="11"/>
    <x v="4148"/>
    <s v="G1FV10ELC"/>
    <s v="REFLECTOR GU10 LED Premium 10,0W 220V GU10 4200K диммирование 3-х ступ. (100% -50% - 10% ) матовая 48x50"/>
    <x v="0"/>
    <x v="12"/>
    <m/>
    <x v="12"/>
    <x v="3"/>
    <x v="10"/>
    <x v="0"/>
    <n v="4000"/>
    <x v="1"/>
  </r>
  <r>
    <s v="108977_2022"/>
    <x v="0"/>
    <x v="3"/>
    <d v="2022-12-02T00:00:00"/>
    <s v="WUXI GEMEI LIGHTING ELECTRIC CO., LTD."/>
    <x v="11"/>
    <x v="1462"/>
    <s v="T5UV30ELC"/>
    <s v="3,0W Tablet 220V 4200K 27x75 матовое стекло 30000h"/>
    <x v="0"/>
    <x v="43"/>
    <m/>
    <x v="12"/>
    <x v="1"/>
    <x v="1"/>
    <x v="0"/>
    <n v="2900"/>
    <x v="1"/>
  </r>
  <r>
    <s v="108977_2022"/>
    <x v="0"/>
    <x v="3"/>
    <d v="2022-12-02T00:00:00"/>
    <s v="WUXI GEMEI LIGHTING ELECTRIC CO., LTD."/>
    <x v="11"/>
    <x v="5779"/>
    <s v="M2FW10ELC"/>
    <s v="MR16 LED Premium 10,0W 220V GU5.3 2800K диммирование 3-х ступ. (100% -50% - 10% ) матовая 48x50"/>
    <x v="0"/>
    <x v="12"/>
    <m/>
    <x v="11"/>
    <x v="2"/>
    <x v="2"/>
    <x v="0"/>
    <n v="2000"/>
    <x v="1"/>
  </r>
  <r>
    <s v="108977_2022"/>
    <x v="0"/>
    <x v="3"/>
    <d v="2022-12-02T00:00:00"/>
    <s v="WUXI GEMEI LIGHTING ELECTRIC CO., LTD."/>
    <x v="11"/>
    <x v="1286"/>
    <s v="T5DD10ELC"/>
    <s v="10,0W Tablet 220V 6000K матовая 27x75 (1 из ч/б уп. по 10)"/>
    <x v="0"/>
    <x v="12"/>
    <m/>
    <x v="10"/>
    <x v="1"/>
    <x v="1"/>
    <x v="0"/>
    <n v="10000"/>
    <x v="1"/>
  </r>
  <r>
    <s v="108977_2022"/>
    <x v="0"/>
    <x v="3"/>
    <d v="2022-12-02T00:00:00"/>
    <s v="WUXI GEMEI LIGHTING ELECTRIC CO., LTD."/>
    <x v="11"/>
    <x v="482"/>
    <s v="T5DD11ELC"/>
    <s v="11,5W Tablet 220V 6400K 27x75 матовая 30000h (1 из ч/б уп. по 10)"/>
    <x v="0"/>
    <x v="57"/>
    <n v="920"/>
    <x v="12"/>
    <x v="1"/>
    <x v="1"/>
    <x v="0"/>
    <n v="10000"/>
    <x v="1"/>
  </r>
  <r>
    <s v="108977_2022"/>
    <x v="0"/>
    <x v="3"/>
    <d v="2022-12-02T00:00:00"/>
    <s v="WUXI GEMEI LIGHTING ELECTRIC CO., LTD."/>
    <x v="11"/>
    <x v="485"/>
    <s v="T5PD11ELC"/>
    <s v="11,5W Tablet 220V 6400K 27x75 матовое стекло (композит) 30000h"/>
    <x v="0"/>
    <x v="57"/>
    <n v="810"/>
    <x v="6"/>
    <x v="1"/>
    <x v="1"/>
    <x v="0"/>
    <n v="28900"/>
    <x v="1"/>
  </r>
  <r>
    <s v="108977_2022"/>
    <x v="0"/>
    <x v="3"/>
    <d v="2022-12-02T00:00:00"/>
    <s v="WUXI GEMEI LIGHTING ELECTRIC CO., LTD."/>
    <x v="11"/>
    <x v="5780"/>
    <s v="G1FW10ELC"/>
    <s v="REFLECTOR GU10 LED Premium 10,0W 220V GU10 2800K диммирование 3-х ступ. (100% -50% - 10% ) матовая 48x50"/>
    <x v="0"/>
    <x v="12"/>
    <m/>
    <x v="11"/>
    <x v="3"/>
    <x v="10"/>
    <x v="0"/>
    <n v="2000"/>
    <x v="1"/>
  </r>
  <r>
    <s v="108977_2022"/>
    <x v="0"/>
    <x v="3"/>
    <d v="2022-12-02T00:00:00"/>
    <s v="WUXI GEMEI LIGHTING ELECTRIC CO., LTD."/>
    <x v="11"/>
    <x v="4154"/>
    <s v="M2FV10ELC"/>
    <s v="MR16 LED Premium 10,0W 220V GU5.3 4200K диммирование 3-х ступ. (100% -50% - 10% ) матовая 48x50"/>
    <x v="0"/>
    <x v="12"/>
    <m/>
    <x v="12"/>
    <x v="2"/>
    <x v="2"/>
    <x v="0"/>
    <n v="4000"/>
    <x v="1"/>
  </r>
  <r>
    <s v="108977_2022"/>
    <x v="0"/>
    <x v="3"/>
    <d v="2022-12-02T00:00:00"/>
    <s v="WUXI GEMEI LIGHTING ELECTRIC CO., LTD."/>
    <x v="11"/>
    <x v="5781"/>
    <s v="G1FD10ELC"/>
    <s v="REFLECTOR GU10 LED Premium 10,0W 220V GU10 6000K диммирование 3-х ступ. (100% -50% - 10% ) матовая 48x50"/>
    <x v="0"/>
    <x v="12"/>
    <m/>
    <x v="10"/>
    <x v="3"/>
    <x v="10"/>
    <x v="0"/>
    <n v="2000"/>
    <x v="1"/>
  </r>
  <r>
    <s v="108977_2022"/>
    <x v="0"/>
    <x v="3"/>
    <d v="2022-12-02T00:00:00"/>
    <s v="WUXI GEMEI LIGHTING ELECTRIC CO., LTD."/>
    <x v="11"/>
    <x v="5782"/>
    <s v="M2FD10ELC"/>
    <s v="MR16 LED Premium 10,0W 220V GU5.3 6000K диммирование 3-х ступ. (100% -50% - 10% ) матовая 48x50"/>
    <x v="0"/>
    <x v="12"/>
    <m/>
    <x v="10"/>
    <x v="2"/>
    <x v="2"/>
    <x v="0"/>
    <n v="2500"/>
    <x v="1"/>
  </r>
  <r>
    <s v="108977_2022"/>
    <x v="0"/>
    <x v="3"/>
    <d v="2022-12-02T00:00:00"/>
    <s v="WUXI GEMEI LIGHTING ELECTRIC CO., LTD."/>
    <x v="11"/>
    <x v="486"/>
    <s v="T5PW11ELC"/>
    <s v="11,5W Tablet 220V 2800K 27x75 матовое стекло (композит) 30000h"/>
    <x v="0"/>
    <x v="57"/>
    <n v="810"/>
    <x v="11"/>
    <x v="1"/>
    <x v="1"/>
    <x v="0"/>
    <n v="11000"/>
    <x v="1"/>
  </r>
  <r>
    <s v="108977_2022"/>
    <x v="0"/>
    <x v="3"/>
    <d v="2022-12-02T00:00:00"/>
    <s v="WUXI GEMEI LIGHTING ELECTRIC CO., LTD."/>
    <x v="11"/>
    <x v="105"/>
    <s v="T5DV80ELC"/>
    <s v="8,0W Tablet 220V 4200K 27x75 матовое стекло 30000h (1 из ч/б уп. по 10)"/>
    <x v="0"/>
    <x v="1"/>
    <n v="560"/>
    <x v="12"/>
    <x v="1"/>
    <x v="1"/>
    <x v="0"/>
    <n v="9900"/>
    <x v="1"/>
  </r>
  <r>
    <s v="108977_2022"/>
    <x v="0"/>
    <x v="3"/>
    <d v="2022-12-02T00:00:00"/>
    <s v="WUXI GEMEI LIGHTING ELECTRIC CO., LTD."/>
    <x v="11"/>
    <x v="484"/>
    <s v="T5DV11ELC"/>
    <s v="11,5W Tablet 220V 4200K 27x75 матовая 30000h (1 из ч/б уп. по 10)"/>
    <x v="0"/>
    <x v="57"/>
    <m/>
    <x v="12"/>
    <x v="1"/>
    <x v="1"/>
    <x v="0"/>
    <n v="35000"/>
    <x v="1"/>
  </r>
  <r>
    <s v="108977_2022"/>
    <x v="0"/>
    <x v="3"/>
    <d v="2022-12-02T00:00:00"/>
    <s v="WUXI GEMEI LIGHTING ELECTRIC CO., LTD."/>
    <x v="11"/>
    <x v="487"/>
    <s v="T5PV11ELC"/>
    <s v="11,5W Tablet 220V 4200K 27x75 матовое стекло (композит) 30000h"/>
    <x v="0"/>
    <x v="57"/>
    <n v="810"/>
    <x v="12"/>
    <x v="1"/>
    <x v="1"/>
    <x v="0"/>
    <n v="51600"/>
    <x v="1"/>
  </r>
  <r>
    <s v="108977_2022"/>
    <x v="0"/>
    <x v="3"/>
    <d v="2022-12-02T00:00:00"/>
    <s v="WUXI GEMEI LIGHTING ELECTRIC CO., LTD."/>
    <x v="11"/>
    <x v="110"/>
    <s v="T5MW80ELC"/>
    <s v="8,0W Tablet 220V 2800K 27x75 матовое стекло 30000h"/>
    <x v="0"/>
    <x v="1"/>
    <n v="560"/>
    <x v="11"/>
    <x v="1"/>
    <x v="1"/>
    <x v="0"/>
    <n v="6000"/>
    <x v="1"/>
  </r>
  <r>
    <s v="106354_2022"/>
    <x v="0"/>
    <x v="3"/>
    <d v="2022-10-04T00:00:00"/>
    <s v="XINYU MLS LIGHTING TECHNOLOGY CO., LTD"/>
    <x v="31"/>
    <x v="5783"/>
    <s v="LE010501-0080"/>
    <s v="LE A60 LED 10W 12-36V 4000K E27"/>
    <x v="0"/>
    <x v="12"/>
    <n v="820"/>
    <x v="5"/>
    <x v="4"/>
    <x v="3"/>
    <x v="0"/>
    <n v="10000"/>
    <x v="5"/>
  </r>
  <r>
    <s v="106354_2022"/>
    <x v="0"/>
    <x v="3"/>
    <d v="2022-10-04T00:00:00"/>
    <s v="XINYU MLS LIGHTING TECHNOLOGY CO., LTD"/>
    <x v="31"/>
    <x v="5784"/>
    <s v="LE010501-0081"/>
    <s v="LE A60 LED 10W 12-36V 6500K E27"/>
    <x v="0"/>
    <x v="12"/>
    <n v="840"/>
    <x v="2"/>
    <x v="4"/>
    <x v="3"/>
    <x v="0"/>
    <n v="10000"/>
    <x v="5"/>
  </r>
  <r>
    <s v="100114_2022"/>
    <x v="0"/>
    <x v="0"/>
    <d v="2022-03-18T00:00:00"/>
    <s v="NINGBO NEW ORIENTAL ELECTRIC INDUSTRIAL DEVELOPMENT COMPANY LIMITED"/>
    <x v="34"/>
    <x v="4805"/>
    <s v="LLE-T80-12-230-65-GX53"/>
    <s v="LED T75 ТАБЛЕТКА 12ВТ 230В 6500К GX53"/>
    <x v="0"/>
    <x v="9"/>
    <n v="1080"/>
    <x v="2"/>
    <x v="1"/>
    <x v="1"/>
    <x v="0"/>
    <n v="100"/>
    <x v="1"/>
  </r>
  <r>
    <s v="100114_2022"/>
    <x v="0"/>
    <x v="0"/>
    <d v="2022-03-18T00:00:00"/>
    <s v="NINGBO NEW ORIENTAL ELECTRIC INDUSTRIAL DEVELOPMENT COMPANY LIMITED"/>
    <x v="34"/>
    <x v="4801"/>
    <s v="LLE-T80-15-230-40-GX53"/>
    <s v="LED T75 ТАБЛЕТКА 15ВТ 230В 4000К GX53"/>
    <x v="0"/>
    <x v="14"/>
    <n v="1350"/>
    <x v="5"/>
    <x v="1"/>
    <x v="1"/>
    <x v="0"/>
    <n v="100"/>
    <x v="1"/>
  </r>
  <r>
    <s v="100114_2022"/>
    <x v="0"/>
    <x v="0"/>
    <d v="2022-03-18T00:00:00"/>
    <s v="NINGBO NEW ORIENTAL ELECTRIC INDUSTRIAL DEVELOPMENT COMPANY LIMITED"/>
    <x v="34"/>
    <x v="5312"/>
    <s v="LLE-T80-8-230-40-GX53"/>
    <s v="LED T75 ТАБЛЕТКА 8ВТ 230В 4000К GX53"/>
    <x v="0"/>
    <x v="1"/>
    <n v="700"/>
    <x v="5"/>
    <x v="1"/>
    <x v="1"/>
    <x v="0"/>
    <n v="500"/>
    <x v="1"/>
  </r>
  <r>
    <s v="100114_2022"/>
    <x v="0"/>
    <x v="0"/>
    <d v="2022-03-18T00:00:00"/>
    <s v="NINGBO NEW ORIENTAL ELECTRIC INDUSTRIAL DEVELOPMENT COMPANY LIMITED"/>
    <x v="34"/>
    <x v="5435"/>
    <s v="LLE-T80-6-230-65-GX53"/>
    <s v="LED T75 ТАБЛЕТКА 6ВТ 230В 6500К GX53"/>
    <x v="0"/>
    <x v="23"/>
    <n v="540"/>
    <x v="2"/>
    <x v="1"/>
    <x v="1"/>
    <x v="0"/>
    <n v="100"/>
    <x v="1"/>
  </r>
  <r>
    <s v="100114_2022"/>
    <x v="0"/>
    <x v="0"/>
    <d v="2022-03-18T00:00:00"/>
    <s v="NINGBO NEW ORIENTAL ELECTRIC INDUSTRIAL DEVELOPMENT COMPANY LIMITED"/>
    <x v="34"/>
    <x v="5313"/>
    <s v="LLE-T80-10-230-65-GX53"/>
    <s v="LED T75 ТАБЛЕТКА 10ВТ 230В 6500К GX53"/>
    <x v="0"/>
    <x v="12"/>
    <n v="900"/>
    <x v="2"/>
    <x v="1"/>
    <x v="1"/>
    <x v="0"/>
    <n v="200"/>
    <x v="1"/>
  </r>
  <r>
    <s v="100114_2022"/>
    <x v="0"/>
    <x v="0"/>
    <d v="2022-03-18T00:00:00"/>
    <s v="NINGBO NEW ORIENTAL ELECTRIC INDUSTRIAL DEVELOPMENT COMPANY LIMITED"/>
    <x v="34"/>
    <x v="4224"/>
    <s v="LLE-T80-6-230-30-GX53"/>
    <s v="LED T75 ТАБЛЕТКА 6ВТ 230В 3000К GX53"/>
    <x v="0"/>
    <x v="23"/>
    <n v="540"/>
    <x v="1"/>
    <x v="1"/>
    <x v="1"/>
    <x v="0"/>
    <n v="400"/>
    <x v="1"/>
  </r>
  <r>
    <s v="100114_2022"/>
    <x v="0"/>
    <x v="0"/>
    <d v="2022-03-18T00:00:00"/>
    <s v="NINGBO NEW ORIENTAL ELECTRIC INDUSTRIAL DEVELOPMENT COMPANY LIMITED"/>
    <x v="34"/>
    <x v="5093"/>
    <s v="LLE-T80-6-230-40-GX53"/>
    <s v="LED T75 ТАБЛЕТКА 6ВТ 230В 4000К GX53"/>
    <x v="0"/>
    <x v="23"/>
    <n v="540"/>
    <x v="5"/>
    <x v="1"/>
    <x v="1"/>
    <x v="0"/>
    <n v="100"/>
    <x v="1"/>
  </r>
  <r>
    <s v="100114_2022"/>
    <x v="0"/>
    <x v="0"/>
    <d v="2022-03-18T00:00:00"/>
    <s v="NINGBO NEW ORIENTAL ELECTRIC INDUSTRIAL DEVELOPMENT COMPANY LIMITED"/>
    <x v="34"/>
    <x v="4227"/>
    <s v="LLE-T80-10-230-40-GX53"/>
    <s v="LED T75 ТАБЛЕТКА 10ВТ 230В 4000К GX53"/>
    <x v="0"/>
    <x v="12"/>
    <n v="850"/>
    <x v="5"/>
    <x v="1"/>
    <x v="1"/>
    <x v="0"/>
    <n v="66900"/>
    <x v="1"/>
  </r>
  <r>
    <s v="104423_2022"/>
    <x v="0"/>
    <x v="2"/>
    <d v="2022-08-19T00:00:00"/>
    <s v="LEDVANCE LIGHTING CO., LTD"/>
    <x v="6"/>
    <x v="5785"/>
    <s v="не определено"/>
    <s v="NAV-E 70W SUPER 4Y E27 24X1"/>
    <x v="3"/>
    <x v="40"/>
    <m/>
    <x v="7"/>
    <x v="4"/>
    <x v="16"/>
    <x v="0"/>
    <n v="24"/>
    <x v="8"/>
  </r>
  <r>
    <s v="104423_2022"/>
    <x v="0"/>
    <x v="2"/>
    <d v="2022-08-19T00:00:00"/>
    <s v="LEDVANCE LIGHTING CO., LTD"/>
    <x v="6"/>
    <x v="2919"/>
    <s v="не определено"/>
    <s v="NAV-T 100W SUPER 4Y E40 12X1"/>
    <x v="3"/>
    <x v="29"/>
    <n v="10700"/>
    <x v="7"/>
    <x v="7"/>
    <x v="5"/>
    <x v="0"/>
    <n v="984"/>
    <x v="8"/>
  </r>
  <r>
    <s v="104423_2022"/>
    <x v="0"/>
    <x v="2"/>
    <d v="2022-08-19T00:00:00"/>
    <s v="LEDVANCE LIGHTING CO., LTD"/>
    <x v="6"/>
    <x v="5786"/>
    <s v="не определено"/>
    <s v="NAV-T 50W SUPER 4Y E27 12X1"/>
    <x v="3"/>
    <x v="26"/>
    <m/>
    <x v="7"/>
    <x v="4"/>
    <x v="5"/>
    <x v="0"/>
    <n v="6"/>
    <x v="8"/>
  </r>
  <r>
    <s v="104423_2022"/>
    <x v="0"/>
    <x v="2"/>
    <d v="2022-08-19T00:00:00"/>
    <s v="LEDVANCE LIGHTING CO., LTD"/>
    <x v="6"/>
    <x v="5787"/>
    <s v="не определено"/>
    <s v="NAV-E 150W SUPER 4Y E40 12X1 OSRAM"/>
    <x v="3"/>
    <x v="25"/>
    <m/>
    <x v="7"/>
    <x v="7"/>
    <x v="16"/>
    <x v="0"/>
    <n v="24"/>
    <x v="8"/>
  </r>
  <r>
    <s v="103202_2022"/>
    <x v="0"/>
    <x v="2"/>
    <d v="2022-07-19T00:00:00"/>
    <s v="OSRAM GMBH"/>
    <x v="6"/>
    <x v="3120"/>
    <s v="не определено"/>
    <s v="64690 80W 230V R7S 20X1"/>
    <x v="5"/>
    <x v="28"/>
    <m/>
    <x v="27"/>
    <x v="9"/>
    <x v="5"/>
    <x v="0"/>
    <n v="140"/>
    <x v="11"/>
  </r>
  <r>
    <s v="106473_2022"/>
    <x v="0"/>
    <x v="3"/>
    <d v="2022-10-07T00:00:00"/>
    <s v="UNIEL LIGHTING CO"/>
    <x v="5"/>
    <x v="3051"/>
    <s v="00825"/>
    <s v="JC-12/35/G4 CL"/>
    <x v="5"/>
    <x v="54"/>
    <n v="525"/>
    <x v="1"/>
    <x v="15"/>
    <x v="30"/>
    <x v="0"/>
    <n v="32000"/>
    <x v="4"/>
  </r>
  <r>
    <s v="106473_2022"/>
    <x v="0"/>
    <x v="3"/>
    <d v="2022-10-07T00:00:00"/>
    <s v="UNIEL LIGHTING CO"/>
    <x v="5"/>
    <x v="3053"/>
    <s v="00481"/>
    <s v="JC-12/20/G4 CL"/>
    <x v="5"/>
    <x v="32"/>
    <n v="300"/>
    <x v="1"/>
    <x v="15"/>
    <x v="30"/>
    <x v="0"/>
    <n v="222000"/>
    <x v="4"/>
  </r>
  <r>
    <s v="106473_2022"/>
    <x v="0"/>
    <x v="3"/>
    <d v="2022-10-07T00:00:00"/>
    <s v="UNIEL LIGHTING CO"/>
    <x v="5"/>
    <x v="5788"/>
    <s v="00480"/>
    <s v="JC-12/10/G4 CL"/>
    <x v="5"/>
    <x v="12"/>
    <n v="150"/>
    <x v="0"/>
    <x v="15"/>
    <x v="30"/>
    <x v="0"/>
    <n v="12000"/>
    <x v="4"/>
  </r>
  <r>
    <s v="106473_2022"/>
    <x v="0"/>
    <x v="3"/>
    <d v="2022-10-07T00:00:00"/>
    <s v="UNIEL LIGHTING CO"/>
    <x v="5"/>
    <x v="5789"/>
    <s v="01657"/>
    <s v="MR-11-20/GU4"/>
    <x v="5"/>
    <x v="32"/>
    <m/>
    <x v="0"/>
    <x v="20"/>
    <x v="2"/>
    <x v="0"/>
    <n v="3000"/>
    <x v="4"/>
  </r>
  <r>
    <s v="106473_2022"/>
    <x v="0"/>
    <x v="3"/>
    <d v="2022-10-07T00:00:00"/>
    <s v="UNIEL LIGHTING CO"/>
    <x v="5"/>
    <x v="3047"/>
    <s v="00483"/>
    <s v="MR-16-50/GU5.3"/>
    <x v="5"/>
    <x v="26"/>
    <m/>
    <x v="0"/>
    <x v="2"/>
    <x v="2"/>
    <x v="0"/>
    <n v="8000"/>
    <x v="4"/>
  </r>
  <r>
    <s v="106473_2022"/>
    <x v="0"/>
    <x v="3"/>
    <d v="2022-10-07T00:00:00"/>
    <s v="UNIEL LIGHTING CO"/>
    <x v="5"/>
    <x v="3048"/>
    <s v="00482"/>
    <s v="MR-16-35/GU5.3"/>
    <x v="5"/>
    <x v="54"/>
    <m/>
    <x v="0"/>
    <x v="2"/>
    <x v="2"/>
    <x v="0"/>
    <n v="20000"/>
    <x v="4"/>
  </r>
  <r>
    <s v="106473_2022"/>
    <x v="0"/>
    <x v="3"/>
    <d v="2022-10-07T00:00:00"/>
    <s v="UNIEL LIGHTING CO"/>
    <x v="5"/>
    <x v="3601"/>
    <s v="01981"/>
    <s v="MR-11-35/GU4"/>
    <x v="5"/>
    <x v="54"/>
    <m/>
    <x v="0"/>
    <x v="20"/>
    <x v="2"/>
    <x v="0"/>
    <n v="7000"/>
    <x v="4"/>
  </r>
  <r>
    <s v="104572_2022"/>
    <x v="0"/>
    <x v="2"/>
    <d v="2022-08-23T00:00:00"/>
    <s v="NINGBO YUSING ELECTRONICS CO., LTD."/>
    <x v="7"/>
    <x v="5790"/>
    <s v="05017"/>
    <s v="HID4 250W E40 4000K"/>
    <x v="1"/>
    <x v="15"/>
    <n v="20500"/>
    <x v="5"/>
    <x v="7"/>
    <x v="5"/>
    <x v="0"/>
    <n v="1500"/>
    <x v="2"/>
  </r>
  <r>
    <s v="104572_2022"/>
    <x v="0"/>
    <x v="2"/>
    <d v="2022-08-23T00:00:00"/>
    <s v="NINGBO YUSING ELECTRONICS CO., LTD."/>
    <x v="7"/>
    <x v="5791"/>
    <s v="05018"/>
    <s v="HID4 400W E40 4000K"/>
    <x v="1"/>
    <x v="119"/>
    <n v="36000"/>
    <x v="5"/>
    <x v="7"/>
    <x v="5"/>
    <x v="0"/>
    <n v="1500"/>
    <x v="2"/>
  </r>
  <r>
    <s v="104588_2022"/>
    <x v="0"/>
    <x v="2"/>
    <d v="2022-08-23T00:00:00"/>
    <s v="NINGBO YUSING ELECTRONICS CO., LTD."/>
    <x v="7"/>
    <x v="5792"/>
    <s v="02062"/>
    <s v="HB2 20W G4 JC"/>
    <x v="5"/>
    <x v="32"/>
    <n v="220"/>
    <x v="4"/>
    <x v="15"/>
    <x v="30"/>
    <x v="0"/>
    <n v="40000"/>
    <x v="4"/>
  </r>
  <r>
    <s v="109576_2022"/>
    <x v="0"/>
    <x v="3"/>
    <d v="2022-12-12T00:00:00"/>
    <s v="NINGBO YUSING LIGHTING CO., LTD."/>
    <x v="34"/>
    <x v="4828"/>
    <s v="LLE-A60-12-24-48-40-E27"/>
    <s v="LED A60 ШАР 12ВТ 24-48В 4000К E27"/>
    <x v="0"/>
    <x v="9"/>
    <n v="1140"/>
    <x v="5"/>
    <x v="4"/>
    <x v="3"/>
    <x v="0"/>
    <n v="1500"/>
    <x v="5"/>
  </r>
  <r>
    <s v="109576_2022"/>
    <x v="0"/>
    <x v="3"/>
    <d v="2022-12-12T00:00:00"/>
    <s v="NINGBO YUSING LIGHTING CO., LTD."/>
    <x v="34"/>
    <x v="4828"/>
    <s v="LLE-A60-12-24-48-40-E27"/>
    <s v="LED A60 ШАР 12ВТ 24-48В 4000К E27"/>
    <x v="0"/>
    <x v="9"/>
    <n v="1140"/>
    <x v="5"/>
    <x v="4"/>
    <x v="3"/>
    <x v="0"/>
    <n v="1800"/>
    <x v="5"/>
  </r>
  <r>
    <s v="109576_2022"/>
    <x v="0"/>
    <x v="3"/>
    <d v="2022-12-12T00:00:00"/>
    <s v="NINGBO YUSING LIGHTING CO., LTD."/>
    <x v="34"/>
    <x v="4828"/>
    <s v="LLE-A60-12-24-48-40-E27"/>
    <s v="LED A60 ШАР 12ВТ 24-48В 4000К E27"/>
    <x v="0"/>
    <x v="9"/>
    <n v="1140"/>
    <x v="5"/>
    <x v="4"/>
    <x v="3"/>
    <x v="0"/>
    <n v="3600"/>
    <x v="5"/>
  </r>
  <r>
    <s v="109576_2022"/>
    <x v="0"/>
    <x v="3"/>
    <d v="2022-12-12T00:00:00"/>
    <s v="NINGBO YUSING LIGHTING CO., LTD."/>
    <x v="34"/>
    <x v="4828"/>
    <s v="LLE-A60-12-24-48-40-E27"/>
    <s v="LED A60 ШАР 12ВТ 24-48В 4000К E27"/>
    <x v="0"/>
    <x v="9"/>
    <n v="1140"/>
    <x v="5"/>
    <x v="4"/>
    <x v="3"/>
    <x v="0"/>
    <n v="7000"/>
    <x v="5"/>
  </r>
  <r>
    <s v="109576_2022"/>
    <x v="0"/>
    <x v="3"/>
    <d v="2022-12-12T00:00:00"/>
    <s v="NINGBO YUSING LIGHTING CO., LTD."/>
    <x v="34"/>
    <x v="5793"/>
    <s v="LLE-A60-08-24-48-40-E27"/>
    <s v="LED A60 ШАР 8ВТ 24-48В 4000К E27"/>
    <x v="0"/>
    <x v="1"/>
    <n v="760"/>
    <x v="5"/>
    <x v="4"/>
    <x v="3"/>
    <x v="0"/>
    <n v="5000"/>
    <x v="5"/>
  </r>
  <r>
    <s v="109576_2022"/>
    <x v="0"/>
    <x v="3"/>
    <d v="2022-12-12T00:00:00"/>
    <s v="NINGBO YUSING LIGHTING CO., LTD."/>
    <x v="34"/>
    <x v="4828"/>
    <s v="LLE-A60-12-24-48-40-E27"/>
    <s v="LED A60 ШАР 12ВТ 24-48В 4000К E27"/>
    <x v="0"/>
    <x v="9"/>
    <n v="1140"/>
    <x v="5"/>
    <x v="4"/>
    <x v="3"/>
    <x v="0"/>
    <n v="3400"/>
    <x v="5"/>
  </r>
  <r>
    <s v="109576_2022"/>
    <x v="0"/>
    <x v="3"/>
    <d v="2022-12-12T00:00:00"/>
    <s v="NINGBO YUSING LIGHTING CO., LTD."/>
    <x v="34"/>
    <x v="4828"/>
    <s v="LLE-A60-12-24-48-40-E27"/>
    <s v="LED A60 ШАР 12ВТ 24-48В 4000К E27"/>
    <x v="0"/>
    <x v="9"/>
    <n v="1140"/>
    <x v="5"/>
    <x v="4"/>
    <x v="3"/>
    <x v="0"/>
    <n v="7900"/>
    <x v="5"/>
  </r>
  <r>
    <s v="106620_2022"/>
    <x v="0"/>
    <x v="3"/>
    <d v="2022-10-12T00:00:00"/>
    <s v="UNIEL LIGHTING CO"/>
    <x v="4"/>
    <x v="721"/>
    <s v="UL-00009162"/>
    <s v="LED-ST64-5W/AMBER/E27/VLF"/>
    <x v="0"/>
    <x v="17"/>
    <n v="470"/>
    <x v="13"/>
    <x v="4"/>
    <x v="19"/>
    <x v="0"/>
    <n v="20000"/>
    <x v="6"/>
  </r>
  <r>
    <s v="106620_2022"/>
    <x v="0"/>
    <x v="3"/>
    <d v="2022-10-12T00:00:00"/>
    <s v="UNIEL LIGHTING CO"/>
    <x v="5"/>
    <x v="5794"/>
    <s v="UL-00010070"/>
    <s v="LED-SF21-5W/SOHO/E27/CW GOLDEN GLS77GO"/>
    <x v="0"/>
    <x v="17"/>
    <n v="400"/>
    <x v="22"/>
    <x v="4"/>
    <x v="5"/>
    <x v="0"/>
    <n v="1000"/>
    <x v="6"/>
  </r>
  <r>
    <s v="106620_2022"/>
    <x v="0"/>
    <x v="3"/>
    <d v="2022-10-12T00:00:00"/>
    <s v="UNIEL LIGHTING CO"/>
    <x v="4"/>
    <x v="1630"/>
    <s v="UL-00009160"/>
    <s v="LED-G95-5W/AMBER/E27/VLF"/>
    <x v="0"/>
    <x v="17"/>
    <m/>
    <x v="13"/>
    <x v="4"/>
    <x v="7"/>
    <x v="0"/>
    <n v="10000"/>
    <x v="6"/>
  </r>
  <r>
    <s v="106620_2022"/>
    <x v="0"/>
    <x v="3"/>
    <d v="2022-10-12T00:00:00"/>
    <s v="UNIEL LIGHTING CO"/>
    <x v="4"/>
    <x v="1631"/>
    <s v="UL-00009161"/>
    <s v="LED-G125-5W/AMBER/E27/VLF"/>
    <x v="0"/>
    <x v="17"/>
    <n v="470"/>
    <x v="13"/>
    <x v="4"/>
    <x v="7"/>
    <x v="0"/>
    <n v="10000"/>
    <x v="6"/>
  </r>
  <r>
    <s v="105111_2022"/>
    <x v="0"/>
    <x v="2"/>
    <d v="2022-09-06T00:00:00"/>
    <s v="ATL BUSINESS (SHENZHEN) CO., LTD"/>
    <x v="29"/>
    <x v="2687"/>
    <s v="Б0027971"/>
    <s v="STD LED B35-9W-827-E27 E27 / Е27 9ВТ"/>
    <x v="0"/>
    <x v="2"/>
    <n v="720"/>
    <x v="4"/>
    <x v="4"/>
    <x v="6"/>
    <x v="0"/>
    <n v="7000"/>
    <x v="5"/>
  </r>
  <r>
    <s v="105111_2022"/>
    <x v="0"/>
    <x v="2"/>
    <d v="2022-09-06T00:00:00"/>
    <s v="ATL BUSINESS (SHENZHEN) CO., LTD"/>
    <x v="29"/>
    <x v="5715"/>
    <s v="Б0031410"/>
    <s v="STD LED B35-9W-860-E27 E27 / Е27 9ВТ"/>
    <x v="0"/>
    <x v="2"/>
    <n v="720"/>
    <x v="10"/>
    <x v="4"/>
    <x v="6"/>
    <x v="0"/>
    <n v="5300"/>
    <x v="5"/>
  </r>
  <r>
    <s v="105111_2022"/>
    <x v="0"/>
    <x v="2"/>
    <d v="2022-09-06T00:00:00"/>
    <s v="ATL BUSINESS (SHENZHEN) CO., LTD"/>
    <x v="29"/>
    <x v="816"/>
    <s v="Б0027974"/>
    <s v="STD LED BXS-9W-840-E14 E14 / Е14 9ВТ"/>
    <x v="0"/>
    <x v="2"/>
    <n v="720"/>
    <x v="5"/>
    <x v="8"/>
    <x v="15"/>
    <x v="0"/>
    <n v="7500"/>
    <x v="5"/>
  </r>
  <r>
    <s v="105111_2022"/>
    <x v="0"/>
    <x v="2"/>
    <d v="2022-09-06T00:00:00"/>
    <s v="ATL BUSINESS (SHENZHEN) CO., LTD"/>
    <x v="29"/>
    <x v="2058"/>
    <s v="Б0031403"/>
    <s v="STD LED B35-9W-860-E14 E14 / Е14 9ВТ"/>
    <x v="0"/>
    <x v="2"/>
    <n v="720"/>
    <x v="10"/>
    <x v="8"/>
    <x v="6"/>
    <x v="0"/>
    <n v="20000"/>
    <x v="5"/>
  </r>
  <r>
    <s v="105111_2022"/>
    <x v="0"/>
    <x v="2"/>
    <d v="2022-09-06T00:00:00"/>
    <s v="ATL BUSINESS (SHENZHEN) CO., LTD"/>
    <x v="29"/>
    <x v="2059"/>
    <s v="Б0027970"/>
    <s v="STD LED B35-9W-840-E14 E14 / Е14 9ВТ"/>
    <x v="0"/>
    <x v="2"/>
    <n v="720"/>
    <x v="5"/>
    <x v="8"/>
    <x v="6"/>
    <x v="0"/>
    <n v="30000"/>
    <x v="5"/>
  </r>
  <r>
    <s v="105111_2022"/>
    <x v="0"/>
    <x v="2"/>
    <d v="2022-09-06T00:00:00"/>
    <s v="ATL BUSINESS (SHENZHEN) CO., LTD"/>
    <x v="29"/>
    <x v="597"/>
    <s v="Б0027972"/>
    <s v="STD LED B35-9W-840-E27 E27 / Е27 9ВТ"/>
    <x v="0"/>
    <x v="2"/>
    <n v="720"/>
    <x v="5"/>
    <x v="4"/>
    <x v="6"/>
    <x v="0"/>
    <n v="5000"/>
    <x v="5"/>
  </r>
  <r>
    <s v="105111_2022"/>
    <x v="0"/>
    <x v="2"/>
    <d v="2022-09-06T00:00:00"/>
    <s v="ATL BUSINESS (SHENZHEN) CO., LTD"/>
    <x v="29"/>
    <x v="2060"/>
    <s v="Б0027969"/>
    <s v="STD LED B35-9W-827-E14 E14 / Е14 9 ВТ"/>
    <x v="0"/>
    <x v="2"/>
    <n v="720"/>
    <x v="4"/>
    <x v="8"/>
    <x v="6"/>
    <x v="0"/>
    <n v="10000"/>
    <x v="5"/>
  </r>
  <r>
    <s v="104723_2022"/>
    <x v="0"/>
    <x v="2"/>
    <d v="2022-08-26T00:00:00"/>
    <s v="NINGBO YUSING ELECTRONICS CO., LTD."/>
    <x v="7"/>
    <x v="5795"/>
    <s v="38057"/>
    <s v="LB-1307 7.5W 230V E27 4000K"/>
    <x v="0"/>
    <x v="30"/>
    <n v="650"/>
    <x v="5"/>
    <x v="4"/>
    <x v="6"/>
    <x v="0"/>
    <n v="10000"/>
    <x v="5"/>
  </r>
  <r>
    <s v="104723_2022"/>
    <x v="0"/>
    <x v="2"/>
    <d v="2022-08-26T00:00:00"/>
    <s v="NINGBO YUSING ELECTRONICS CO., LTD."/>
    <x v="7"/>
    <x v="226"/>
    <s v="38053"/>
    <s v="LB-1307 7.5W 230V E14 2700K"/>
    <x v="0"/>
    <x v="30"/>
    <n v="630"/>
    <x v="4"/>
    <x v="8"/>
    <x v="6"/>
    <x v="0"/>
    <n v="16000"/>
    <x v="5"/>
  </r>
  <r>
    <s v="104723_2022"/>
    <x v="0"/>
    <x v="2"/>
    <d v="2022-08-26T00:00:00"/>
    <s v="NINGBO YUSING ELECTRONICS CO., LTD."/>
    <x v="7"/>
    <x v="917"/>
    <s v="38040"/>
    <s v="LB-1017 17W 230V E27 6400K"/>
    <x v="0"/>
    <x v="65"/>
    <n v="1480"/>
    <x v="6"/>
    <x v="4"/>
    <x v="3"/>
    <x v="0"/>
    <n v="11000"/>
    <x v="5"/>
  </r>
  <r>
    <s v="104723_2022"/>
    <x v="0"/>
    <x v="2"/>
    <d v="2022-08-26T00:00:00"/>
    <s v="NINGBO YUSING ELECTRONICS CO., LTD."/>
    <x v="7"/>
    <x v="1051"/>
    <s v="38035"/>
    <s v="LB-1015 15W 230V E27 2700K"/>
    <x v="0"/>
    <x v="14"/>
    <n v="1220"/>
    <x v="4"/>
    <x v="4"/>
    <x v="3"/>
    <x v="0"/>
    <n v="10000"/>
    <x v="5"/>
  </r>
  <r>
    <s v="104723_2022"/>
    <x v="0"/>
    <x v="2"/>
    <d v="2022-08-26T00:00:00"/>
    <s v="NINGBO YUSING ELECTRONICS CO., LTD."/>
    <x v="7"/>
    <x v="520"/>
    <s v="38054"/>
    <s v="LB-1307 7.5W 230V E14 4000K"/>
    <x v="0"/>
    <x v="30"/>
    <n v="650"/>
    <x v="5"/>
    <x v="8"/>
    <x v="6"/>
    <x v="0"/>
    <n v="13000"/>
    <x v="5"/>
  </r>
  <r>
    <s v="104723_2022"/>
    <x v="0"/>
    <x v="2"/>
    <d v="2022-08-26T00:00:00"/>
    <s v="NINGBO YUSING ELECTRONICS CO., LTD."/>
    <x v="7"/>
    <x v="3417"/>
    <s v="38030"/>
    <s v="LB-1011 11W 230V E27 4000K"/>
    <x v="0"/>
    <x v="3"/>
    <n v="940"/>
    <x v="5"/>
    <x v="4"/>
    <x v="3"/>
    <x v="0"/>
    <n v="12000"/>
    <x v="5"/>
  </r>
  <r>
    <s v="104723_2022"/>
    <x v="0"/>
    <x v="2"/>
    <d v="2022-08-26T00:00:00"/>
    <s v="NINGBO YUSING ELECTRONICS CO., LTD."/>
    <x v="7"/>
    <x v="2587"/>
    <s v="38031"/>
    <s v="LB-1011 11W 230V E27 6400K"/>
    <x v="0"/>
    <x v="3"/>
    <n v="965"/>
    <x v="6"/>
    <x v="4"/>
    <x v="3"/>
    <x v="0"/>
    <n v="18000"/>
    <x v="5"/>
  </r>
  <r>
    <s v="104723_2022"/>
    <x v="0"/>
    <x v="2"/>
    <d v="2022-08-26T00:00:00"/>
    <s v="NINGBO YUSING ELECTRONICS CO., LTD."/>
    <x v="7"/>
    <x v="1050"/>
    <s v="38036"/>
    <s v="LB-1015 15W 230V E27 4000K"/>
    <x v="0"/>
    <x v="14"/>
    <n v="1260"/>
    <x v="5"/>
    <x v="4"/>
    <x v="3"/>
    <x v="0"/>
    <n v="14000"/>
    <x v="5"/>
  </r>
  <r>
    <s v="104723_2022"/>
    <x v="0"/>
    <x v="2"/>
    <d v="2022-08-26T00:00:00"/>
    <s v="NINGBO YUSING ELECTRONICS CO., LTD."/>
    <x v="7"/>
    <x v="5796"/>
    <s v="38039"/>
    <s v="LB-1017 17W 230V E27 4000K"/>
    <x v="0"/>
    <x v="65"/>
    <n v="1430"/>
    <x v="5"/>
    <x v="4"/>
    <x v="3"/>
    <x v="0"/>
    <n v="12000"/>
    <x v="5"/>
  </r>
  <r>
    <s v="104723_2022"/>
    <x v="0"/>
    <x v="2"/>
    <d v="2022-08-26T00:00:00"/>
    <s v="NINGBO YUSING ELECTRONICS CO., LTD."/>
    <x v="7"/>
    <x v="5797"/>
    <s v="38068"/>
    <s v="LB-1406 6W 230V E27 2700K"/>
    <x v="0"/>
    <x v="23"/>
    <n v="460"/>
    <x v="4"/>
    <x v="4"/>
    <x v="7"/>
    <x v="0"/>
    <n v="10000"/>
    <x v="5"/>
  </r>
  <r>
    <s v="104723_2022"/>
    <x v="0"/>
    <x v="2"/>
    <d v="2022-08-26T00:00:00"/>
    <s v="NINGBO YUSING ELECTRONICS CO., LTD."/>
    <x v="7"/>
    <x v="5798"/>
    <s v="38034"/>
    <s v="LB-1013 13W 230V E27 6400K"/>
    <x v="0"/>
    <x v="11"/>
    <n v="1170"/>
    <x v="6"/>
    <x v="4"/>
    <x v="3"/>
    <x v="0"/>
    <n v="10000"/>
    <x v="5"/>
  </r>
  <r>
    <s v="104723_2022"/>
    <x v="0"/>
    <x v="2"/>
    <d v="2022-08-26T00:00:00"/>
    <s v="NINGBO YUSING ELECTRONICS CO., LTD."/>
    <x v="7"/>
    <x v="1049"/>
    <s v="38037"/>
    <s v="LB-1015 15W 230V E27 6400K"/>
    <x v="0"/>
    <x v="14"/>
    <n v="1300"/>
    <x v="6"/>
    <x v="4"/>
    <x v="3"/>
    <x v="0"/>
    <n v="10000"/>
    <x v="5"/>
  </r>
  <r>
    <s v="104729_2022"/>
    <x v="0"/>
    <x v="2"/>
    <d v="2022-08-26T00:00:00"/>
    <s v="NINGBO YUSING ELECTRONICS CO., LTD."/>
    <x v="7"/>
    <x v="5799"/>
    <s v="38024"/>
    <s v="LB-1007 7W 230V E27 4000K"/>
    <x v="0"/>
    <x v="4"/>
    <n v="575"/>
    <x v="5"/>
    <x v="4"/>
    <x v="3"/>
    <x v="0"/>
    <n v="10000"/>
    <x v="5"/>
  </r>
  <r>
    <s v="104729_2022"/>
    <x v="0"/>
    <x v="2"/>
    <d v="2022-08-26T00:00:00"/>
    <s v="NINGBO YUSING ELECTRONICS CO., LTD."/>
    <x v="7"/>
    <x v="3388"/>
    <s v="38077"/>
    <s v="LB-1409 9W 230V E14 2700K"/>
    <x v="0"/>
    <x v="2"/>
    <n v="730"/>
    <x v="4"/>
    <x v="8"/>
    <x v="7"/>
    <x v="0"/>
    <n v="10000"/>
    <x v="5"/>
  </r>
  <r>
    <s v="104729_2022"/>
    <x v="0"/>
    <x v="2"/>
    <d v="2022-08-26T00:00:00"/>
    <s v="NINGBO YUSING ELECTRONICS CO., LTD."/>
    <x v="7"/>
    <x v="5800"/>
    <s v="38063"/>
    <s v="LB-1309 9W 230V E27 4000K"/>
    <x v="0"/>
    <x v="2"/>
    <n v="760"/>
    <x v="5"/>
    <x v="4"/>
    <x v="6"/>
    <x v="0"/>
    <n v="10000"/>
    <x v="5"/>
  </r>
  <r>
    <s v="104729_2022"/>
    <x v="0"/>
    <x v="2"/>
    <d v="2022-08-26T00:00:00"/>
    <s v="NINGBO YUSING ELECTRONICS CO., LTD."/>
    <x v="7"/>
    <x v="5801"/>
    <s v="38051"/>
    <s v="LB-1306 6W 230V E27 4000K"/>
    <x v="0"/>
    <x v="23"/>
    <n v="475"/>
    <x v="5"/>
    <x v="4"/>
    <x v="6"/>
    <x v="0"/>
    <n v="11000"/>
    <x v="5"/>
  </r>
  <r>
    <s v="104729_2022"/>
    <x v="0"/>
    <x v="2"/>
    <d v="2022-08-26T00:00:00"/>
    <s v="NINGBO YUSING ELECTRONICS CO., LTD."/>
    <x v="7"/>
    <x v="5802"/>
    <s v="38058"/>
    <s v="LB-1307 7.5W 230V E27 6400K"/>
    <x v="0"/>
    <x v="30"/>
    <n v="670"/>
    <x v="6"/>
    <x v="4"/>
    <x v="6"/>
    <x v="0"/>
    <n v="11000"/>
    <x v="5"/>
  </r>
  <r>
    <s v="104729_2022"/>
    <x v="0"/>
    <x v="2"/>
    <d v="2022-08-26T00:00:00"/>
    <s v="NINGBO YUSING ELECTRONICS CO., LTD."/>
    <x v="7"/>
    <x v="5803"/>
    <s v="38041"/>
    <s v="LB-1020 20W 230V E27 2700K"/>
    <x v="0"/>
    <x v="32"/>
    <n v="1740"/>
    <x v="4"/>
    <x v="4"/>
    <x v="3"/>
    <x v="0"/>
    <n v="18000"/>
    <x v="5"/>
  </r>
  <r>
    <s v="104729_2022"/>
    <x v="0"/>
    <x v="2"/>
    <d v="2022-08-26T00:00:00"/>
    <s v="NINGBO YUSING ELECTRONICS CO., LTD."/>
    <x v="7"/>
    <x v="5804"/>
    <s v="38033"/>
    <s v="LB-1013 13W 230V E27 4000K"/>
    <x v="0"/>
    <x v="11"/>
    <n v="1130"/>
    <x v="5"/>
    <x v="4"/>
    <x v="3"/>
    <x v="0"/>
    <n v="10000"/>
    <x v="5"/>
  </r>
  <r>
    <s v="104729_2022"/>
    <x v="0"/>
    <x v="2"/>
    <d v="2022-08-26T00:00:00"/>
    <s v="NINGBO YUSING ELECTRONICS CO., LTD."/>
    <x v="7"/>
    <x v="5182"/>
    <s v="38029"/>
    <s v="LB-1011 11W 230V E27 2700K"/>
    <x v="0"/>
    <x v="3"/>
    <n v="915"/>
    <x v="4"/>
    <x v="4"/>
    <x v="3"/>
    <x v="0"/>
    <n v="10000"/>
    <x v="5"/>
  </r>
  <r>
    <s v="104729_2022"/>
    <x v="0"/>
    <x v="2"/>
    <d v="2022-08-26T00:00:00"/>
    <s v="NINGBO YUSING ELECTRONICS CO., LTD."/>
    <x v="7"/>
    <x v="5805"/>
    <s v="38026"/>
    <s v="LB-1009 9W 230V E27 2700K"/>
    <x v="0"/>
    <x v="2"/>
    <n v="720"/>
    <x v="4"/>
    <x v="4"/>
    <x v="3"/>
    <x v="0"/>
    <n v="10000"/>
    <x v="5"/>
  </r>
  <r>
    <s v="104729_2022"/>
    <x v="0"/>
    <x v="2"/>
    <d v="2022-08-26T00:00:00"/>
    <s v="NINGBO YUSING ELECTRONICS CO., LTD."/>
    <x v="7"/>
    <x v="5806"/>
    <s v="38080"/>
    <s v="LB-1409 9W 230V E27 2700K"/>
    <x v="0"/>
    <x v="2"/>
    <n v="730"/>
    <x v="4"/>
    <x v="4"/>
    <x v="7"/>
    <x v="0"/>
    <n v="10000"/>
    <x v="5"/>
  </r>
  <r>
    <s v="104729_2022"/>
    <x v="0"/>
    <x v="2"/>
    <d v="2022-08-26T00:00:00"/>
    <s v="NINGBO YUSING ELECTRONICS CO., LTD."/>
    <x v="7"/>
    <x v="916"/>
    <s v="38042"/>
    <s v="LB-1020 20W 230V E27 4000K"/>
    <x v="0"/>
    <x v="32"/>
    <n v="1810"/>
    <x v="5"/>
    <x v="4"/>
    <x v="3"/>
    <x v="0"/>
    <n v="15000"/>
    <x v="5"/>
  </r>
  <r>
    <s v="104729_2022"/>
    <x v="0"/>
    <x v="2"/>
    <d v="2022-08-26T00:00:00"/>
    <s v="NINGBO YUSING ELECTRONICS CO., LTD."/>
    <x v="7"/>
    <x v="1050"/>
    <s v="38036"/>
    <s v="LB-1015 15W 230V E27 4000K"/>
    <x v="0"/>
    <x v="14"/>
    <n v="1260"/>
    <x v="5"/>
    <x v="4"/>
    <x v="3"/>
    <x v="0"/>
    <n v="10000"/>
    <x v="5"/>
  </r>
  <r>
    <s v="104729_2022"/>
    <x v="0"/>
    <x v="2"/>
    <d v="2022-08-26T00:00:00"/>
    <s v="NINGBO YUSING ELECTRONICS CO., LTD."/>
    <x v="7"/>
    <x v="723"/>
    <s v="38078"/>
    <s v="LB-1409 9W 230V E14 4000K"/>
    <x v="0"/>
    <x v="2"/>
    <n v="760"/>
    <x v="5"/>
    <x v="8"/>
    <x v="7"/>
    <x v="0"/>
    <n v="10000"/>
    <x v="5"/>
  </r>
  <r>
    <s v="104729_2022"/>
    <x v="0"/>
    <x v="2"/>
    <d v="2022-08-26T00:00:00"/>
    <s v="NINGBO YUSING ELECTRONICS CO., LTD."/>
    <x v="7"/>
    <x v="5508"/>
    <s v="38050"/>
    <s v="LB-1306 6W 230V E27 2700K"/>
    <x v="0"/>
    <x v="23"/>
    <n v="460"/>
    <x v="4"/>
    <x v="4"/>
    <x v="6"/>
    <x v="0"/>
    <n v="10000"/>
    <x v="5"/>
  </r>
  <r>
    <s v="104729_2022"/>
    <x v="0"/>
    <x v="2"/>
    <d v="2022-08-26T00:00:00"/>
    <s v="NINGBO YUSING ELECTRONICS CO., LTD."/>
    <x v="7"/>
    <x v="5807"/>
    <s v="38025"/>
    <s v="LB-1007 7W 230V E27 6400K"/>
    <x v="0"/>
    <x v="4"/>
    <n v="590"/>
    <x v="6"/>
    <x v="4"/>
    <x v="3"/>
    <x v="0"/>
    <n v="10000"/>
    <x v="5"/>
  </r>
  <r>
    <s v="104544_2022"/>
    <x v="0"/>
    <x v="2"/>
    <d v="2022-08-25T00:00:00"/>
    <s v="UNIEL LIGHTING CO"/>
    <x v="4"/>
    <x v="5204"/>
    <s v="UL-00008841"/>
    <s v="LED-T8-10W/6500K/G13/FR/FIX/SLS"/>
    <x v="0"/>
    <x v="12"/>
    <n v="1000"/>
    <x v="2"/>
    <x v="5"/>
    <x v="4"/>
    <x v="0"/>
    <n v="2000"/>
    <x v="0"/>
  </r>
  <r>
    <s v="104544_2022"/>
    <x v="0"/>
    <x v="2"/>
    <d v="2022-08-25T00:00:00"/>
    <s v="UNIEL LIGHTING CO"/>
    <x v="4"/>
    <x v="5205"/>
    <s v="UL-00008840"/>
    <s v="LED-T8-10W/4000K/G13/FR/FIX/SLS"/>
    <x v="0"/>
    <x v="12"/>
    <n v="1000"/>
    <x v="5"/>
    <x v="5"/>
    <x v="4"/>
    <x v="0"/>
    <n v="2000"/>
    <x v="0"/>
  </r>
  <r>
    <s v="104544_2022"/>
    <x v="0"/>
    <x v="2"/>
    <d v="2022-08-25T00:00:00"/>
    <s v="UNIEL LIGHTING CO"/>
    <x v="4"/>
    <x v="5206"/>
    <s v="UL-00008843"/>
    <s v="LED-T8-18W/6500K/G13/FR/FIX/SLS"/>
    <x v="0"/>
    <x v="13"/>
    <n v="2000"/>
    <x v="2"/>
    <x v="5"/>
    <x v="4"/>
    <x v="0"/>
    <n v="2000"/>
    <x v="0"/>
  </r>
  <r>
    <s v="104544_2022"/>
    <x v="0"/>
    <x v="2"/>
    <d v="2022-08-25T00:00:00"/>
    <s v="UNIEL LIGHTING CO"/>
    <x v="4"/>
    <x v="5207"/>
    <s v="UL-00008842"/>
    <s v="LED-T8-18W/4000K/G13/FR/FIX/SLS"/>
    <x v="0"/>
    <x v="13"/>
    <n v="2000"/>
    <x v="5"/>
    <x v="5"/>
    <x v="4"/>
    <x v="0"/>
    <n v="2000"/>
    <x v="0"/>
  </r>
  <r>
    <s v="109772_2022"/>
    <x v="0"/>
    <x v="3"/>
    <d v="2022-12-17T00:00:00"/>
    <s v="OSRAM FOSHAN LIGHTING CO. LTD"/>
    <x v="6"/>
    <x v="5808"/>
    <s v="18965"/>
    <s v="DULUX T/E 32W/830 CONSTANTGX24Q10X1"/>
    <x v="4"/>
    <x v="89"/>
    <m/>
    <x v="1"/>
    <x v="50"/>
    <x v="9"/>
    <x v="0"/>
    <n v="1600"/>
    <x v="7"/>
  </r>
  <r>
    <s v="109772_2022"/>
    <x v="0"/>
    <x v="3"/>
    <d v="2022-12-17T00:00:00"/>
    <s v="OSRAM FOSHAN LIGHTING CO. LTD"/>
    <x v="6"/>
    <x v="3813"/>
    <s v="18906"/>
    <s v="DULUX L 55W/840 2G11 10X1"/>
    <x v="4"/>
    <x v="42"/>
    <m/>
    <x v="5"/>
    <x v="10"/>
    <x v="9"/>
    <x v="0"/>
    <n v="1000"/>
    <x v="7"/>
  </r>
  <r>
    <s v="109772_2022"/>
    <x v="0"/>
    <x v="3"/>
    <d v="2022-12-17T00:00:00"/>
    <s v="OSRAM FOSHAN LIGHTING CO. LTD"/>
    <x v="6"/>
    <x v="3219"/>
    <s v="18874"/>
    <s v="DULUX L 24W/840 2G11 10X1"/>
    <x v="4"/>
    <x v="61"/>
    <m/>
    <x v="5"/>
    <x v="10"/>
    <x v="9"/>
    <x v="0"/>
    <n v="700"/>
    <x v="7"/>
  </r>
  <r>
    <s v="109772_2022"/>
    <x v="0"/>
    <x v="3"/>
    <d v="2022-12-17T00:00:00"/>
    <s v="OSRAM FOSHAN LIGHTING CO. LTD"/>
    <x v="6"/>
    <x v="3221"/>
    <s v="18859"/>
    <s v="DULUX L 18W/840 2G11 10X1"/>
    <x v="4"/>
    <x v="13"/>
    <n v="1200"/>
    <x v="5"/>
    <x v="10"/>
    <x v="9"/>
    <x v="0"/>
    <n v="4000"/>
    <x v="7"/>
  </r>
  <r>
    <s v="109772_2022"/>
    <x v="0"/>
    <x v="3"/>
    <d v="2022-12-17T00:00:00"/>
    <s v="OSRAM FOSHAN LIGHTING CO. LTD"/>
    <x v="6"/>
    <x v="5809"/>
    <s v="18780"/>
    <s v="DULUX D/E 26W/827 G24Q-3 10X1"/>
    <x v="4"/>
    <x v="103"/>
    <m/>
    <x v="4"/>
    <x v="51"/>
    <x v="9"/>
    <x v="0"/>
    <n v="500"/>
    <x v="7"/>
  </r>
  <r>
    <s v="109772_2022"/>
    <x v="0"/>
    <x v="3"/>
    <d v="2022-12-17T00:00:00"/>
    <s v="OSRAM FOSHAN LIGHTING CO. LTD"/>
    <x v="6"/>
    <x v="3816"/>
    <s v="не определено"/>
    <s v="DULUX D/E 18W/830"/>
    <x v="4"/>
    <x v="13"/>
    <n v="1200"/>
    <x v="1"/>
    <x v="43"/>
    <x v="9"/>
    <x v="0"/>
    <n v="1500"/>
    <x v="7"/>
  </r>
  <r>
    <s v="109772_2022"/>
    <x v="0"/>
    <x v="3"/>
    <d v="2022-12-17T00:00:00"/>
    <s v="OSRAM FOSHAN LIGHTING CO. LTD"/>
    <x v="6"/>
    <x v="4061"/>
    <s v="18402"/>
    <s v="CFL SQUARE 16W/835 4-PIN GR10Q 20X1"/>
    <x v="6"/>
    <x v="10"/>
    <m/>
    <x v="29"/>
    <x v="57"/>
    <x v="37"/>
    <x v="0"/>
    <n v="360"/>
    <x v="7"/>
  </r>
  <r>
    <s v="109772_2022"/>
    <x v="0"/>
    <x v="3"/>
    <d v="2022-12-17T00:00:00"/>
    <s v="OSRAM FOSHAN LIGHTING CO. LTD"/>
    <x v="6"/>
    <x v="4109"/>
    <s v="18908"/>
    <s v="DULUX L 55W/830 2G11 10X1"/>
    <x v="4"/>
    <x v="42"/>
    <m/>
    <x v="1"/>
    <x v="10"/>
    <x v="9"/>
    <x v="0"/>
    <n v="500"/>
    <x v="7"/>
  </r>
  <r>
    <s v="109772_2022"/>
    <x v="0"/>
    <x v="3"/>
    <d v="2022-12-17T00:00:00"/>
    <s v="OSRAM FOSHAN LIGHTING CO. LTD"/>
    <x v="6"/>
    <x v="3822"/>
    <s v="18937"/>
    <s v="DULUX S/E 11W/840 2G7 10X1"/>
    <x v="4"/>
    <x v="3"/>
    <n v="900"/>
    <x v="5"/>
    <x v="34"/>
    <x v="9"/>
    <x v="0"/>
    <n v="4000"/>
    <x v="7"/>
  </r>
  <r>
    <s v="109772_2022"/>
    <x v="0"/>
    <x v="3"/>
    <d v="2022-12-17T00:00:00"/>
    <s v="OSRAM FOSHAN LIGHTING CO. LTD"/>
    <x v="6"/>
    <x v="5810"/>
    <s v="18962"/>
    <s v="DULUX T/E 32W/840 CONSTANTGX24Q10X1"/>
    <x v="4"/>
    <x v="89"/>
    <m/>
    <x v="5"/>
    <x v="50"/>
    <x v="9"/>
    <x v="0"/>
    <n v="1800"/>
    <x v="7"/>
  </r>
  <r>
    <s v="109772_2022"/>
    <x v="0"/>
    <x v="3"/>
    <d v="2022-12-17T00:00:00"/>
    <s v="OSRAM FOSHAN LIGHTING CO. LTD"/>
    <x v="6"/>
    <x v="3810"/>
    <s v="18956"/>
    <s v="DULUX T/E 18W/840 PLUS GX24Q 10X1"/>
    <x v="4"/>
    <x v="13"/>
    <m/>
    <x v="5"/>
    <x v="50"/>
    <x v="9"/>
    <x v="0"/>
    <n v="200"/>
    <x v="7"/>
  </r>
  <r>
    <s v="109772_2022"/>
    <x v="0"/>
    <x v="3"/>
    <d v="2022-12-17T00:00:00"/>
    <s v="OSRAM FOSHAN LIGHTING CO. LTD"/>
    <x v="6"/>
    <x v="5811"/>
    <s v="18959"/>
    <s v="DULUX T/E 26W/830 CONSTANTGX24Q10X1"/>
    <x v="4"/>
    <x v="103"/>
    <m/>
    <x v="1"/>
    <x v="50"/>
    <x v="9"/>
    <x v="0"/>
    <n v="1000"/>
    <x v="7"/>
  </r>
  <r>
    <s v="109772_2022"/>
    <x v="0"/>
    <x v="3"/>
    <d v="2022-12-17T00:00:00"/>
    <s v="OSRAM FOSHAN LIGHTING CO. LTD"/>
    <x v="6"/>
    <x v="3824"/>
    <s v="18899"/>
    <s v="DULUX L 40W/840 2G11 10X1"/>
    <x v="4"/>
    <x v="41"/>
    <n v="3500"/>
    <x v="5"/>
    <x v="10"/>
    <x v="9"/>
    <x v="0"/>
    <n v="200"/>
    <x v="7"/>
  </r>
  <r>
    <s v="109772_2022"/>
    <x v="0"/>
    <x v="3"/>
    <d v="2022-12-17T00:00:00"/>
    <s v="OSRAM FOSHAN LIGHTING CO. LTD"/>
    <x v="6"/>
    <x v="3211"/>
    <s v="18793"/>
    <s v="DULUX D 26W/830 G24D-3 10X1"/>
    <x v="4"/>
    <x v="103"/>
    <n v="1800"/>
    <x v="1"/>
    <x v="53"/>
    <x v="9"/>
    <x v="0"/>
    <n v="700"/>
    <x v="7"/>
  </r>
  <r>
    <s v="109772_2022"/>
    <x v="0"/>
    <x v="3"/>
    <d v="2022-12-17T00:00:00"/>
    <s v="OSRAM FOSHAN LIGHTING CO. LTD"/>
    <x v="6"/>
    <x v="3486"/>
    <s v="18775"/>
    <s v="DULUX D/E 18W/827 G24Q-2 10X1"/>
    <x v="4"/>
    <x v="13"/>
    <m/>
    <x v="4"/>
    <x v="24"/>
    <x v="9"/>
    <x v="0"/>
    <n v="300"/>
    <x v="7"/>
  </r>
  <r>
    <s v="109772_2022"/>
    <x v="0"/>
    <x v="3"/>
    <d v="2022-12-17T00:00:00"/>
    <s v="OSRAM FOSHAN LIGHTING CO. LTD"/>
    <x v="6"/>
    <x v="3496"/>
    <s v="18930"/>
    <s v="DULUX S 9W/827 G23 10X1"/>
    <x v="4"/>
    <x v="2"/>
    <n v="600"/>
    <x v="4"/>
    <x v="18"/>
    <x v="9"/>
    <x v="0"/>
    <n v="1500"/>
    <x v="7"/>
  </r>
  <r>
    <s v="109772_2022"/>
    <x v="0"/>
    <x v="3"/>
    <d v="2022-12-17T00:00:00"/>
    <s v="OSRAM FOSHAN LIGHTING CO. LTD"/>
    <x v="6"/>
    <x v="3218"/>
    <s v="18792"/>
    <s v="DULUX D 26W/840 G24D-3 10X1"/>
    <x v="4"/>
    <x v="103"/>
    <n v="1800"/>
    <x v="5"/>
    <x v="53"/>
    <x v="9"/>
    <x v="0"/>
    <n v="5000"/>
    <x v="7"/>
  </r>
  <r>
    <s v="109772_2022"/>
    <x v="0"/>
    <x v="3"/>
    <d v="2022-12-17T00:00:00"/>
    <s v="OSRAM FOSHAN LIGHTING CO. LTD"/>
    <x v="6"/>
    <x v="3251"/>
    <s v="18788"/>
    <s v="DULUX D 18W/840 G24D-2 10X1"/>
    <x v="4"/>
    <x v="13"/>
    <n v="1200"/>
    <x v="5"/>
    <x v="24"/>
    <x v="9"/>
    <x v="0"/>
    <n v="4000"/>
    <x v="7"/>
  </r>
  <r>
    <s v="109772_2022"/>
    <x v="0"/>
    <x v="3"/>
    <d v="2022-12-17T00:00:00"/>
    <s v="OSRAM FOSHAN LIGHTING CO. LTD"/>
    <x v="6"/>
    <x v="5812"/>
    <s v="18913"/>
    <s v="DULUX L 80W/830 2G11 10X1"/>
    <x v="4"/>
    <x v="28"/>
    <m/>
    <x v="1"/>
    <x v="10"/>
    <x v="9"/>
    <x v="0"/>
    <n v="70"/>
    <x v="7"/>
  </r>
  <r>
    <s v="109772_2022"/>
    <x v="0"/>
    <x v="3"/>
    <d v="2022-12-17T00:00:00"/>
    <s v="OSRAM FOSHAN LIGHTING CO. LTD"/>
    <x v="6"/>
    <x v="3500"/>
    <s v="18954"/>
    <s v="DULUX T/E 18W/830 PLUS GX24Q 10X1"/>
    <x v="4"/>
    <x v="13"/>
    <m/>
    <x v="1"/>
    <x v="50"/>
    <x v="9"/>
    <x v="0"/>
    <n v="200"/>
    <x v="7"/>
  </r>
  <r>
    <s v="109772_2022"/>
    <x v="0"/>
    <x v="3"/>
    <d v="2022-12-17T00:00:00"/>
    <s v="OSRAM FOSHAN LIGHTING CO. LTD"/>
    <x v="6"/>
    <x v="3210"/>
    <s v="18853"/>
    <s v="DULUX F 36W/840 2G10 10X1"/>
    <x v="4"/>
    <x v="124"/>
    <m/>
    <x v="5"/>
    <x v="52"/>
    <x v="9"/>
    <x v="0"/>
    <n v="200"/>
    <x v="7"/>
  </r>
  <r>
    <s v="109772_2022"/>
    <x v="0"/>
    <x v="3"/>
    <d v="2022-12-17T00:00:00"/>
    <s v="OSRAM FOSHAN LIGHTING CO. LTD"/>
    <x v="6"/>
    <x v="3509"/>
    <s v="18786"/>
    <s v="DULUX D 13W/830 G24D-1 10X1"/>
    <x v="4"/>
    <x v="11"/>
    <m/>
    <x v="1"/>
    <x v="58"/>
    <x v="9"/>
    <x v="0"/>
    <n v="1500"/>
    <x v="7"/>
  </r>
  <r>
    <s v="109772_2022"/>
    <x v="0"/>
    <x v="3"/>
    <d v="2022-12-17T00:00:00"/>
    <s v="OSRAM FOSHAN LIGHTING CO. LTD"/>
    <x v="6"/>
    <x v="3809"/>
    <s v="18929"/>
    <s v="DULUX S 9W/830"/>
    <x v="4"/>
    <x v="2"/>
    <n v="600"/>
    <x v="1"/>
    <x v="18"/>
    <x v="9"/>
    <x v="0"/>
    <n v="1000"/>
    <x v="7"/>
  </r>
  <r>
    <s v="109772_2022"/>
    <x v="0"/>
    <x v="3"/>
    <d v="2022-12-17T00:00:00"/>
    <s v="OSRAM FOSHAN LIGHTING CO. LTD"/>
    <x v="6"/>
    <x v="3252"/>
    <s v="18785"/>
    <s v="DULUX D 13W/840 G24D-1 10X1"/>
    <x v="4"/>
    <x v="11"/>
    <n v="900"/>
    <x v="5"/>
    <x v="58"/>
    <x v="9"/>
    <x v="0"/>
    <n v="2000"/>
    <x v="7"/>
  </r>
  <r>
    <s v="109772_2022"/>
    <x v="0"/>
    <x v="3"/>
    <d v="2022-12-17T00:00:00"/>
    <s v="OSRAM FOSHAN LIGHTING CO. LTD"/>
    <x v="6"/>
    <x v="4062"/>
    <s v="18877"/>
    <s v="DULUX L 24W/830 2G11 10X1"/>
    <x v="4"/>
    <x v="61"/>
    <m/>
    <x v="1"/>
    <x v="10"/>
    <x v="9"/>
    <x v="0"/>
    <n v="1750"/>
    <x v="7"/>
  </r>
  <r>
    <s v="109772_2022"/>
    <x v="0"/>
    <x v="3"/>
    <d v="2022-12-17T00:00:00"/>
    <s v="OSRAM FOSHAN LIGHTING CO. LTD"/>
    <x v="6"/>
    <x v="3508"/>
    <s v="18768"/>
    <s v="DULUX D/E 13W/840 G24Q-1 10X1"/>
    <x v="4"/>
    <x v="11"/>
    <m/>
    <x v="5"/>
    <x v="63"/>
    <x v="9"/>
    <x v="0"/>
    <n v="500"/>
    <x v="7"/>
  </r>
  <r>
    <s v="109772_2022"/>
    <x v="0"/>
    <x v="3"/>
    <d v="2022-12-17T00:00:00"/>
    <s v="OSRAM FOSHAN LIGHTING CO. LTD"/>
    <x v="6"/>
    <x v="3818"/>
    <s v="не определено"/>
    <s v="DULUX D 13W/827 G24D-1 10X1"/>
    <x v="4"/>
    <x v="11"/>
    <m/>
    <x v="4"/>
    <x v="58"/>
    <x v="9"/>
    <x v="0"/>
    <n v="500"/>
    <x v="7"/>
  </r>
  <r>
    <s v="109772_2022"/>
    <x v="0"/>
    <x v="3"/>
    <d v="2022-12-17T00:00:00"/>
    <s v="OSRAM FOSHAN LIGHTING CO. LTD"/>
    <x v="6"/>
    <x v="4108"/>
    <s v="18789"/>
    <s v="DULUX D 18W/830 G24D-2 10X1"/>
    <x v="4"/>
    <x v="13"/>
    <n v="1200"/>
    <x v="1"/>
    <x v="24"/>
    <x v="9"/>
    <x v="0"/>
    <n v="500"/>
    <x v="7"/>
  </r>
  <r>
    <s v="105104_2022"/>
    <x v="0"/>
    <x v="2"/>
    <d v="2022-09-05T00:00:00"/>
    <s v="ATL BUSINESS (SHENZHEN) CO., LTD"/>
    <x v="29"/>
    <x v="5349"/>
    <s v="Б0045343"/>
    <s v="RED LINE LED BXS-10W-865-E14 R E14 / Е14 10ВТ"/>
    <x v="0"/>
    <x v="12"/>
    <n v="800"/>
    <x v="2"/>
    <x v="8"/>
    <x v="15"/>
    <x v="0"/>
    <n v="5500"/>
    <x v="5"/>
  </r>
  <r>
    <s v="105104_2022"/>
    <x v="0"/>
    <x v="2"/>
    <d v="2022-09-05T00:00:00"/>
    <s v="ATL BUSINESS (SHENZHEN) CO., LTD"/>
    <x v="29"/>
    <x v="4164"/>
    <s v="не определено"/>
    <s v="LED A60"/>
    <x v="0"/>
    <x v="0"/>
    <m/>
    <x v="0"/>
    <x v="4"/>
    <x v="3"/>
    <x v="0"/>
    <n v="2000"/>
    <x v="5"/>
  </r>
  <r>
    <s v="105104_2022"/>
    <x v="0"/>
    <x v="2"/>
    <d v="2022-09-05T00:00:00"/>
    <s v="ATL BUSINESS (SHENZHEN) CO., LTD"/>
    <x v="29"/>
    <x v="1675"/>
    <s v="Б0031395"/>
    <s v="STD LED A60-13W-860-E27 E27 / Е27 13 ВТ"/>
    <x v="0"/>
    <x v="11"/>
    <n v="1040"/>
    <x v="10"/>
    <x v="4"/>
    <x v="3"/>
    <x v="0"/>
    <n v="15000"/>
    <x v="5"/>
  </r>
  <r>
    <s v="105104_2022"/>
    <x v="0"/>
    <x v="2"/>
    <d v="2022-09-05T00:00:00"/>
    <s v="ATL BUSINESS (SHENZHEN) CO., LTD"/>
    <x v="29"/>
    <x v="2374"/>
    <s v="Б0031396"/>
    <s v="STD LED A60-15W-860-E27 E27 / Е27 15ВТ"/>
    <x v="0"/>
    <x v="14"/>
    <n v="1200"/>
    <x v="10"/>
    <x v="4"/>
    <x v="3"/>
    <x v="0"/>
    <n v="5000"/>
    <x v="5"/>
  </r>
  <r>
    <s v="105104_2022"/>
    <x v="0"/>
    <x v="2"/>
    <d v="2022-09-05T00:00:00"/>
    <s v="ATL BUSINESS (SHENZHEN) CO., LTD"/>
    <x v="29"/>
    <x v="5156"/>
    <s v="Б0032991"/>
    <s v="STD LED P45-11W-860-E27 E27 / Е27 11ВТ"/>
    <x v="0"/>
    <x v="3"/>
    <n v="880"/>
    <x v="10"/>
    <x v="4"/>
    <x v="7"/>
    <x v="0"/>
    <n v="2500"/>
    <x v="5"/>
  </r>
  <r>
    <s v="105104_2022"/>
    <x v="0"/>
    <x v="2"/>
    <d v="2022-09-05T00:00:00"/>
    <s v="ATL BUSINESS (SHENZHEN) CO., LTD"/>
    <x v="29"/>
    <x v="998"/>
    <s v="Б0032986"/>
    <s v="STD LED P45-11W-827-E14 E14 / Е14 11ВТ"/>
    <x v="0"/>
    <x v="3"/>
    <n v="880"/>
    <x v="4"/>
    <x v="8"/>
    <x v="7"/>
    <x v="0"/>
    <n v="2000"/>
    <x v="5"/>
  </r>
  <r>
    <s v="105104_2022"/>
    <x v="0"/>
    <x v="2"/>
    <d v="2022-09-05T00:00:00"/>
    <s v="ATL BUSINESS (SHENZHEN) CO., LTD"/>
    <x v="29"/>
    <x v="4164"/>
    <s v="не определено"/>
    <s v="LED A60"/>
    <x v="0"/>
    <x v="0"/>
    <m/>
    <x v="0"/>
    <x v="4"/>
    <x v="3"/>
    <x v="0"/>
    <n v="5000"/>
    <x v="5"/>
  </r>
  <r>
    <s v="105104_2022"/>
    <x v="0"/>
    <x v="2"/>
    <d v="2022-09-05T00:00:00"/>
    <s v="ATL BUSINESS (SHENZHEN) CO., LTD"/>
    <x v="29"/>
    <x v="997"/>
    <s v="Б0032987"/>
    <s v="STD LED P45-11W-827-E27 E27 / Е27 11ВТ"/>
    <x v="0"/>
    <x v="3"/>
    <n v="880"/>
    <x v="4"/>
    <x v="4"/>
    <x v="7"/>
    <x v="0"/>
    <n v="4000"/>
    <x v="5"/>
  </r>
  <r>
    <s v="105104_2022"/>
    <x v="0"/>
    <x v="2"/>
    <d v="2022-09-05T00:00:00"/>
    <s v="ATL BUSINESS (SHENZHEN) CO., LTD"/>
    <x v="29"/>
    <x v="996"/>
    <s v="Б0032990"/>
    <s v="STD LED P45-11W-860-E14 E14 / Е14 11ВТ"/>
    <x v="0"/>
    <x v="3"/>
    <n v="880"/>
    <x v="10"/>
    <x v="8"/>
    <x v="7"/>
    <x v="0"/>
    <n v="5000"/>
    <x v="5"/>
  </r>
  <r>
    <s v="105104_2022"/>
    <x v="0"/>
    <x v="2"/>
    <d v="2022-09-05T00:00:00"/>
    <s v="ATL BUSINESS (SHENZHEN) CO., LTD"/>
    <x v="29"/>
    <x v="4870"/>
    <s v="Б0032984"/>
    <s v="STD LED B35-11W-860-E14 E14 / Е14 11ВТ"/>
    <x v="0"/>
    <x v="3"/>
    <n v="880"/>
    <x v="10"/>
    <x v="8"/>
    <x v="6"/>
    <x v="0"/>
    <n v="2500"/>
    <x v="5"/>
  </r>
  <r>
    <s v="105104_2022"/>
    <x v="0"/>
    <x v="2"/>
    <d v="2022-09-05T00:00:00"/>
    <s v="ATL BUSINESS (SHENZHEN) CO., LTD"/>
    <x v="29"/>
    <x v="4164"/>
    <s v="не определено"/>
    <s v="LED A60"/>
    <x v="0"/>
    <x v="0"/>
    <m/>
    <x v="0"/>
    <x v="4"/>
    <x v="3"/>
    <x v="0"/>
    <n v="87800"/>
    <x v="5"/>
  </r>
  <r>
    <s v="105104_2022"/>
    <x v="0"/>
    <x v="2"/>
    <d v="2022-09-05T00:00:00"/>
    <s v="ATL BUSINESS (SHENZHEN) CO., LTD"/>
    <x v="29"/>
    <x v="1947"/>
    <s v="Б0032993"/>
    <s v="STD LED BXS-11W-840-E14 E14 / Е14 11ВТ"/>
    <x v="0"/>
    <x v="3"/>
    <n v="880"/>
    <x v="5"/>
    <x v="8"/>
    <x v="15"/>
    <x v="0"/>
    <n v="500"/>
    <x v="5"/>
  </r>
  <r>
    <s v="105104_2022"/>
    <x v="0"/>
    <x v="2"/>
    <d v="2022-09-05T00:00:00"/>
    <s v="ATL BUSINESS (SHENZHEN) CO., LTD"/>
    <x v="29"/>
    <x v="5715"/>
    <s v="Б0031410"/>
    <s v="STD LED B35-9W-860-E27 E27 / Е27 9ВТ"/>
    <x v="0"/>
    <x v="2"/>
    <n v="720"/>
    <x v="10"/>
    <x v="4"/>
    <x v="6"/>
    <x v="0"/>
    <n v="7000"/>
    <x v="5"/>
  </r>
  <r>
    <s v="105104_2022"/>
    <x v="0"/>
    <x v="2"/>
    <d v="2022-09-05T00:00:00"/>
    <s v="ATL BUSINESS (SHENZHEN) CO., LTD"/>
    <x v="29"/>
    <x v="1003"/>
    <s v="Б0032992"/>
    <s v="STD LED BXS-11W-827-E14 E14 / Е14 11ВТ"/>
    <x v="0"/>
    <x v="3"/>
    <n v="880"/>
    <x v="4"/>
    <x v="8"/>
    <x v="15"/>
    <x v="0"/>
    <n v="2800"/>
    <x v="5"/>
  </r>
  <r>
    <s v="105104_2022"/>
    <x v="0"/>
    <x v="2"/>
    <d v="2022-09-05T00:00:00"/>
    <s v="ATL BUSINESS (SHENZHEN) CO., LTD"/>
    <x v="29"/>
    <x v="817"/>
    <s v="Б0045345"/>
    <s v="RED LINE LED BXS-8W-865-E14 R E14 / Е14 8ВТ"/>
    <x v="0"/>
    <x v="1"/>
    <n v="640"/>
    <x v="2"/>
    <x v="8"/>
    <x v="15"/>
    <x v="0"/>
    <n v="3500"/>
    <x v="5"/>
  </r>
  <r>
    <s v="105104_2022"/>
    <x v="0"/>
    <x v="2"/>
    <d v="2022-09-05T00:00:00"/>
    <s v="ATL BUSINESS (SHENZHEN) CO., LTD"/>
    <x v="29"/>
    <x v="2058"/>
    <s v="Б0031403"/>
    <s v="STD LED B35-9W-860-E14 E14 / Е14 9ВТ"/>
    <x v="0"/>
    <x v="2"/>
    <n v="720"/>
    <x v="10"/>
    <x v="8"/>
    <x v="6"/>
    <x v="0"/>
    <n v="10000"/>
    <x v="5"/>
  </r>
  <r>
    <s v="105104_2022"/>
    <x v="0"/>
    <x v="2"/>
    <d v="2022-09-05T00:00:00"/>
    <s v="ATL BUSINESS (SHENZHEN) CO., LTD"/>
    <x v="29"/>
    <x v="2059"/>
    <s v="Б0027970"/>
    <s v="STD LED B35-9W-840-E14 E14 / Е14 9ВТ"/>
    <x v="0"/>
    <x v="2"/>
    <n v="720"/>
    <x v="5"/>
    <x v="8"/>
    <x v="6"/>
    <x v="0"/>
    <n v="1000"/>
    <x v="5"/>
  </r>
  <r>
    <s v="105045_2022"/>
    <x v="0"/>
    <x v="2"/>
    <d v="2022-09-03T00:00:00"/>
    <s v="GE LIGHTING SYSTEMS INC"/>
    <x v="37"/>
    <x v="5813"/>
    <s v="5108WW"/>
    <s v="не определено"/>
    <x v="6"/>
    <x v="0"/>
    <m/>
    <x v="0"/>
    <x v="0"/>
    <x v="0"/>
    <x v="0"/>
    <n v="288"/>
    <x v="10"/>
  </r>
  <r>
    <s v="106789_2022"/>
    <x v="0"/>
    <x v="3"/>
    <d v="2022-10-17T00:00:00"/>
    <s v="XIAMEN NEEX OPTICAL ELECTRONIC TECHNOLOGY CO., LTD"/>
    <x v="0"/>
    <x v="585"/>
    <s v="71296"/>
    <s v="NLL-A60-12-230-2.7K-E27"/>
    <x v="0"/>
    <x v="9"/>
    <n v="900"/>
    <x v="4"/>
    <x v="4"/>
    <x v="3"/>
    <x v="0"/>
    <n v="700"/>
    <x v="5"/>
  </r>
  <r>
    <s v="106789_2022"/>
    <x v="0"/>
    <x v="3"/>
    <d v="2022-10-17T00:00:00"/>
    <s v="XIAMEN NEEX OPTICAL ELECTRONIC TECHNOLOGY CO., LTD"/>
    <x v="0"/>
    <x v="584"/>
    <s v="71297"/>
    <s v="NLL-A60-12-230-4K-E27"/>
    <x v="0"/>
    <x v="9"/>
    <n v="1000"/>
    <x v="5"/>
    <x v="4"/>
    <x v="3"/>
    <x v="0"/>
    <n v="8600"/>
    <x v="5"/>
  </r>
  <r>
    <s v="106789_2022"/>
    <x v="0"/>
    <x v="3"/>
    <d v="2022-10-17T00:00:00"/>
    <s v="XIAMEN NEEX OPTICAL ELECTRONIC TECHNOLOGY CO., LTD"/>
    <x v="0"/>
    <x v="3974"/>
    <s v="61475"/>
    <s v="NLL-A60-10-12/24-4K-E27"/>
    <x v="0"/>
    <x v="12"/>
    <n v="800"/>
    <x v="5"/>
    <x v="4"/>
    <x v="3"/>
    <x v="0"/>
    <n v="4700"/>
    <x v="5"/>
  </r>
  <r>
    <s v="106789_2022"/>
    <x v="0"/>
    <x v="3"/>
    <d v="2022-10-17T00:00:00"/>
    <s v="XIAMEN NEEX OPTICAL ELECTRONIC TECHNOLOGY CO., LTD"/>
    <x v="0"/>
    <x v="592"/>
    <s v="61237"/>
    <s v="NLL-A60-10-230-6.5K-E27"/>
    <x v="0"/>
    <x v="12"/>
    <n v="850"/>
    <x v="2"/>
    <x v="4"/>
    <x v="3"/>
    <x v="0"/>
    <n v="2000"/>
    <x v="5"/>
  </r>
  <r>
    <s v="106789_2022"/>
    <x v="0"/>
    <x v="3"/>
    <d v="2022-10-17T00:00:00"/>
    <s v="XIAMEN NEEX OPTICAL ELECTRONIC TECHNOLOGY CO., LTD"/>
    <x v="0"/>
    <x v="586"/>
    <s v="94388"/>
    <s v="NLL-A60-10-230-4K-E27"/>
    <x v="0"/>
    <x v="12"/>
    <n v="800"/>
    <x v="5"/>
    <x v="4"/>
    <x v="3"/>
    <x v="0"/>
    <n v="12700"/>
    <x v="5"/>
  </r>
  <r>
    <s v="106789_2022"/>
    <x v="0"/>
    <x v="3"/>
    <d v="2022-10-17T00:00:00"/>
    <s v="XIAMEN NEEX OPTICAL ELECTRONIC TECHNOLOGY CO., LTD"/>
    <x v="0"/>
    <x v="5814"/>
    <s v="94260"/>
    <s v="NLL-R63-8-230-2.7K-E27"/>
    <x v="0"/>
    <x v="1"/>
    <n v="600"/>
    <x v="4"/>
    <x v="4"/>
    <x v="13"/>
    <x v="0"/>
    <n v="800"/>
    <x v="5"/>
  </r>
  <r>
    <s v="106789_2022"/>
    <x v="0"/>
    <x v="3"/>
    <d v="2022-10-17T00:00:00"/>
    <s v="XIAMEN NEEX OPTICAL ELECTRONIC TECHNOLOGY CO., LTD"/>
    <x v="0"/>
    <x v="3982"/>
    <s v="61441"/>
    <s v="NLL-A60-15-127-4K-E27"/>
    <x v="0"/>
    <x v="14"/>
    <n v="1200"/>
    <x v="5"/>
    <x v="4"/>
    <x v="3"/>
    <x v="0"/>
    <n v="5000"/>
    <x v="5"/>
  </r>
  <r>
    <s v="106789_2022"/>
    <x v="0"/>
    <x v="3"/>
    <d v="2022-10-17T00:00:00"/>
    <s v="XIAMEN NEEX OPTICAL ELECTRONIC TECHNOLOGY CO., LTD"/>
    <x v="0"/>
    <x v="4216"/>
    <s v="61651"/>
    <s v="NLL-C37-7-230-2.7K-E14-3STEPDIMM"/>
    <x v="0"/>
    <x v="4"/>
    <n v="560"/>
    <x v="4"/>
    <x v="8"/>
    <x v="6"/>
    <x v="0"/>
    <n v="1000"/>
    <x v="5"/>
  </r>
  <r>
    <s v="106789_2022"/>
    <x v="0"/>
    <x v="3"/>
    <d v="2022-10-17T00:00:00"/>
    <s v="XIAMEN NEEX OPTICAL ELECTRONIC TECHNOLOGY CO., LTD"/>
    <x v="0"/>
    <x v="3633"/>
    <s v="61476"/>
    <s v="NLL-A60-10-24/48-4K-E27"/>
    <x v="0"/>
    <x v="12"/>
    <n v="800"/>
    <x v="5"/>
    <x v="4"/>
    <x v="3"/>
    <x v="0"/>
    <n v="10000"/>
    <x v="5"/>
  </r>
  <r>
    <s v="106789_2022"/>
    <x v="0"/>
    <x v="3"/>
    <d v="2022-10-17T00:00:00"/>
    <s v="XIAMEN NEEX OPTICAL ELECTRONIC TECHNOLOGY CO., LTD"/>
    <x v="0"/>
    <x v="3631"/>
    <s v="94138"/>
    <s v="NLL-R63-8-230-4K-E27"/>
    <x v="0"/>
    <x v="1"/>
    <n v="640"/>
    <x v="5"/>
    <x v="4"/>
    <x v="13"/>
    <x v="0"/>
    <n v="4800"/>
    <x v="5"/>
  </r>
  <r>
    <s v="106909_2022"/>
    <x v="0"/>
    <x v="3"/>
    <d v="2022-10-19T00:00:00"/>
    <s v="XIAMEN NEEX OPTICAL ELECTRONIC TECHNOLOGY CO., LTD"/>
    <x v="0"/>
    <x v="3922"/>
    <s v="94381"/>
    <s v="NLL-MR16-3-230-6.5K-GU5.3"/>
    <x v="0"/>
    <x v="43"/>
    <n v="255"/>
    <x v="2"/>
    <x v="2"/>
    <x v="2"/>
    <x v="0"/>
    <n v="1000"/>
    <x v="1"/>
  </r>
  <r>
    <s v="106295_2022"/>
    <x v="0"/>
    <x v="3"/>
    <d v="2022-10-03T00:00:00"/>
    <s v="OSRAM AG"/>
    <x v="6"/>
    <x v="5815"/>
    <s v="15577"/>
    <s v="64719 T/12 650W 230V GX9.5 20X1"/>
    <x v="5"/>
    <x v="111"/>
    <n v="12000"/>
    <x v="1"/>
    <x v="55"/>
    <x v="30"/>
    <x v="0"/>
    <n v="40"/>
    <x v="11"/>
  </r>
  <r>
    <s v="100140_2022"/>
    <x v="0"/>
    <x v="1"/>
    <d v="2022-04-06T00:00:00"/>
    <s v="NINGBO NEW ORIENTAL ELECTRIC INDUSTRIAL DEVELOPMENT COMPANY LIMITED"/>
    <x v="26"/>
    <x v="2183"/>
    <s v="82991589"/>
    <s v="LED GU10 500ЛМ 2700К"/>
    <x v="0"/>
    <x v="5"/>
    <n v="500"/>
    <x v="4"/>
    <x v="3"/>
    <x v="2"/>
    <x v="0"/>
    <n v="12000"/>
    <x v="1"/>
  </r>
  <r>
    <s v="100140_2022"/>
    <x v="0"/>
    <x v="1"/>
    <d v="2022-04-06T00:00:00"/>
    <s v="NINGBO NEW ORIENTAL ELECTRIC INDUSTRIAL DEVELOPMENT COMPANY LIMITED"/>
    <x v="26"/>
    <x v="2012"/>
    <s v="82991519"/>
    <s v="LED GU10 700ЛМ 2700К"/>
    <x v="0"/>
    <x v="4"/>
    <n v="700"/>
    <x v="4"/>
    <x v="3"/>
    <x v="2"/>
    <x v="0"/>
    <n v="21024"/>
    <x v="1"/>
  </r>
  <r>
    <s v="100140_2022"/>
    <x v="0"/>
    <x v="1"/>
    <d v="2022-04-06T00:00:00"/>
    <s v="NINGBO NEW ORIENTAL ELECTRIC INDUSTRIAL DEVELOPMENT COMPANY LIMITED"/>
    <x v="26"/>
    <x v="5397"/>
    <s v="не определено"/>
    <s v="LED GU10 700ЛМ 4000К"/>
    <x v="0"/>
    <x v="4"/>
    <n v="700"/>
    <x v="5"/>
    <x v="3"/>
    <x v="2"/>
    <x v="0"/>
    <n v="8784"/>
    <x v="1"/>
  </r>
  <r>
    <s v="100140_2022"/>
    <x v="0"/>
    <x v="1"/>
    <d v="2022-04-06T00:00:00"/>
    <s v="NINGBO NEW ORIENTAL ELECTRIC INDUSTRIAL DEVELOPMENT COMPANY LIMITED"/>
    <x v="26"/>
    <x v="5397"/>
    <s v="не определено"/>
    <s v="LED GU10 700ЛМ 4000К"/>
    <x v="0"/>
    <x v="4"/>
    <n v="700"/>
    <x v="5"/>
    <x v="3"/>
    <x v="2"/>
    <x v="0"/>
    <n v="16224"/>
    <x v="1"/>
  </r>
  <r>
    <s v="100140_2022"/>
    <x v="0"/>
    <x v="1"/>
    <d v="2022-04-06T00:00:00"/>
    <s v="NINGBO NEW ORIENTAL ELECTRIC INDUSTRIAL DEVELOPMENT COMPANY LIMITED"/>
    <x v="26"/>
    <x v="2182"/>
    <s v="82991517"/>
    <s v="LED GU10 500ЛМ 4000К"/>
    <x v="0"/>
    <x v="5"/>
    <n v="500"/>
    <x v="5"/>
    <x v="3"/>
    <x v="2"/>
    <x v="0"/>
    <n v="13008"/>
    <x v="1"/>
  </r>
  <r>
    <s v="106336_2022"/>
    <x v="0"/>
    <x v="3"/>
    <d v="2022-10-04T00:00:00"/>
    <s v="ZHONGSHANG LONGED LIGHTING IMP&amp;EXP., LTD"/>
    <x v="45"/>
    <x v="5816"/>
    <s v="не определено"/>
    <s v="FL-LED GL45 7.5W E14 6400K"/>
    <x v="0"/>
    <x v="30"/>
    <n v="700"/>
    <x v="6"/>
    <x v="8"/>
    <x v="7"/>
    <x v="0"/>
    <n v="1500"/>
    <x v="5"/>
  </r>
  <r>
    <s v="106336_2022"/>
    <x v="0"/>
    <x v="3"/>
    <d v="2022-10-04T00:00:00"/>
    <s v="ZHONGSHANG LONGED LIGHTING IMP&amp;EXP., LTD"/>
    <x v="45"/>
    <x v="5817"/>
    <s v="606655"/>
    <s v="FL-LED G120 20W E27 2700K"/>
    <x v="0"/>
    <x v="32"/>
    <n v="1800"/>
    <x v="4"/>
    <x v="4"/>
    <x v="7"/>
    <x v="0"/>
    <n v="3000"/>
    <x v="5"/>
  </r>
  <r>
    <s v="106336_2022"/>
    <x v="0"/>
    <x v="3"/>
    <d v="2022-10-04T00:00:00"/>
    <s v="ZHONGSHANG LONGED LIGHTING IMP&amp;EXP., LTD"/>
    <x v="45"/>
    <x v="5818"/>
    <s v="не определено"/>
    <s v="FL-LED GL45 5.5W E14 4200K"/>
    <x v="0"/>
    <x v="5"/>
    <n v="510"/>
    <x v="12"/>
    <x v="8"/>
    <x v="7"/>
    <x v="0"/>
    <n v="2000"/>
    <x v="5"/>
  </r>
  <r>
    <s v="106336_2022"/>
    <x v="0"/>
    <x v="3"/>
    <d v="2022-10-04T00:00:00"/>
    <s v="ZHONGSHANG LONGED LIGHTING IMP&amp;EXP., LTD"/>
    <x v="45"/>
    <x v="5819"/>
    <s v="не определено"/>
    <s v="FL-LED GL45 5.5W E14 2700K"/>
    <x v="0"/>
    <x v="5"/>
    <n v="510"/>
    <x v="4"/>
    <x v="8"/>
    <x v="7"/>
    <x v="0"/>
    <n v="1000"/>
    <x v="5"/>
  </r>
  <r>
    <s v="106336_2022"/>
    <x v="0"/>
    <x v="3"/>
    <d v="2022-10-04T00:00:00"/>
    <s v="ZHONGSHANG LONGED LIGHTING IMP&amp;EXP., LTD"/>
    <x v="45"/>
    <x v="3843"/>
    <s v="603401"/>
    <s v="FL-LED G95 15W E27 4200K"/>
    <x v="0"/>
    <x v="14"/>
    <n v="1350"/>
    <x v="12"/>
    <x v="4"/>
    <x v="7"/>
    <x v="0"/>
    <n v="1300"/>
    <x v="5"/>
  </r>
  <r>
    <s v="106336_2022"/>
    <x v="0"/>
    <x v="3"/>
    <d v="2022-10-04T00:00:00"/>
    <s v="ZHONGSHANG LONGED LIGHTING IMP&amp;EXP., LTD"/>
    <x v="45"/>
    <x v="3864"/>
    <s v="не определено"/>
    <s v="FL-LED A60-MO 11W 12-36V"/>
    <x v="0"/>
    <x v="3"/>
    <n v="1060"/>
    <x v="5"/>
    <x v="4"/>
    <x v="3"/>
    <x v="0"/>
    <n v="10000"/>
    <x v="5"/>
  </r>
  <r>
    <s v="106336_2022"/>
    <x v="0"/>
    <x v="3"/>
    <d v="2022-10-04T00:00:00"/>
    <s v="ZHONGSHANG LONGED LIGHTING IMP&amp;EXP., LTD"/>
    <x v="45"/>
    <x v="5820"/>
    <s v="не определено"/>
    <s v="FL-LED GL45 7.5W E27 4200K"/>
    <x v="0"/>
    <x v="30"/>
    <n v="700"/>
    <x v="12"/>
    <x v="4"/>
    <x v="7"/>
    <x v="0"/>
    <n v="5000"/>
    <x v="5"/>
  </r>
  <r>
    <s v="106336_2022"/>
    <x v="0"/>
    <x v="3"/>
    <d v="2022-10-04T00:00:00"/>
    <s v="ZHONGSHANG LONGED LIGHTING IMP&amp;EXP., LTD"/>
    <x v="45"/>
    <x v="5821"/>
    <s v="не определено"/>
    <s v="FL-LED GL45 9W E27 4200K"/>
    <x v="0"/>
    <x v="2"/>
    <n v="840"/>
    <x v="12"/>
    <x v="4"/>
    <x v="7"/>
    <x v="0"/>
    <n v="3000"/>
    <x v="5"/>
  </r>
  <r>
    <s v="106336_2022"/>
    <x v="0"/>
    <x v="3"/>
    <d v="2022-10-04T00:00:00"/>
    <s v="ZHONGSHANG LONGED LIGHTING IMP&amp;EXP., LTD"/>
    <x v="45"/>
    <x v="3866"/>
    <s v="не определено"/>
    <s v="FL-LED A60 11W E27 4200K"/>
    <x v="0"/>
    <x v="3"/>
    <n v="1060"/>
    <x v="12"/>
    <x v="4"/>
    <x v="3"/>
    <x v="0"/>
    <n v="14900"/>
    <x v="5"/>
  </r>
  <r>
    <s v="106336_2022"/>
    <x v="0"/>
    <x v="3"/>
    <d v="2022-10-04T00:00:00"/>
    <s v="ZHONGSHANG LONGED LIGHTING IMP&amp;EXP., LTD"/>
    <x v="45"/>
    <x v="5822"/>
    <s v="не определено"/>
    <s v="FL-LED R50 8W E14 6400K"/>
    <x v="0"/>
    <x v="1"/>
    <n v="720"/>
    <x v="6"/>
    <x v="8"/>
    <x v="13"/>
    <x v="0"/>
    <n v="3000"/>
    <x v="5"/>
  </r>
  <r>
    <s v="106336_2022"/>
    <x v="0"/>
    <x v="3"/>
    <d v="2022-10-04T00:00:00"/>
    <s v="ZHONGSHANG LONGED LIGHTING IMP&amp;EXP., LTD"/>
    <x v="45"/>
    <x v="4578"/>
    <s v="не определено"/>
    <s v="FL-LED T150 100W E27+E40 4000K"/>
    <x v="0"/>
    <x v="29"/>
    <n v="9600"/>
    <x v="5"/>
    <x v="14"/>
    <x v="5"/>
    <x v="0"/>
    <n v="936"/>
    <x v="5"/>
  </r>
  <r>
    <s v="106336_2022"/>
    <x v="0"/>
    <x v="3"/>
    <d v="2022-10-04T00:00:00"/>
    <s v="ZHONGSHANG LONGED LIGHTING IMP&amp;EXP., LTD"/>
    <x v="45"/>
    <x v="5823"/>
    <s v="не определено"/>
    <s v="FL-LED GL45 7.5W E27 2700K"/>
    <x v="0"/>
    <x v="30"/>
    <n v="700"/>
    <x v="4"/>
    <x v="4"/>
    <x v="7"/>
    <x v="0"/>
    <n v="4000"/>
    <x v="5"/>
  </r>
  <r>
    <s v="106336_2022"/>
    <x v="0"/>
    <x v="3"/>
    <d v="2022-10-04T00:00:00"/>
    <s v="ZHONGSHANG LONGED LIGHTING IMP&amp;EXP., LTD"/>
    <x v="45"/>
    <x v="5824"/>
    <s v="не определено"/>
    <s v="FL-LED GL45 7.5W E14 4200K"/>
    <x v="0"/>
    <x v="30"/>
    <n v="700"/>
    <x v="12"/>
    <x v="8"/>
    <x v="7"/>
    <x v="0"/>
    <n v="2000"/>
    <x v="5"/>
  </r>
  <r>
    <s v="106336_2022"/>
    <x v="0"/>
    <x v="3"/>
    <d v="2022-10-04T00:00:00"/>
    <s v="ZHONGSHANG LONGED LIGHTING IMP&amp;EXP., LTD"/>
    <x v="45"/>
    <x v="5825"/>
    <s v="не определено"/>
    <s v="FL-LED GL45 5.5W E14 6400K"/>
    <x v="0"/>
    <x v="5"/>
    <n v="510"/>
    <x v="6"/>
    <x v="8"/>
    <x v="7"/>
    <x v="0"/>
    <n v="1000"/>
    <x v="5"/>
  </r>
  <r>
    <s v="106336_2022"/>
    <x v="0"/>
    <x v="3"/>
    <d v="2022-10-04T00:00:00"/>
    <s v="ZHONGSHANG LONGED LIGHTING IMP&amp;EXP., LTD"/>
    <x v="45"/>
    <x v="3859"/>
    <s v="606662"/>
    <s v="FL-LED G120 20W E27 4200K"/>
    <x v="0"/>
    <x v="32"/>
    <n v="1800"/>
    <x v="12"/>
    <x v="4"/>
    <x v="7"/>
    <x v="0"/>
    <n v="2400"/>
    <x v="5"/>
  </r>
  <r>
    <s v="106336_2022"/>
    <x v="0"/>
    <x v="3"/>
    <d v="2022-10-04T00:00:00"/>
    <s v="ZHONGSHANG LONGED LIGHTING IMP&amp;EXP., LTD"/>
    <x v="45"/>
    <x v="3841"/>
    <s v="не определено"/>
    <s v="FL-LED A60 14W E27 4200K"/>
    <x v="0"/>
    <x v="8"/>
    <n v="1360"/>
    <x v="12"/>
    <x v="4"/>
    <x v="3"/>
    <x v="0"/>
    <n v="13100"/>
    <x v="5"/>
  </r>
  <r>
    <s v="106336_2022"/>
    <x v="0"/>
    <x v="3"/>
    <d v="2022-10-04T00:00:00"/>
    <s v="ZHONGSHANG LONGED LIGHTING IMP&amp;EXP., LTD"/>
    <x v="45"/>
    <x v="3861"/>
    <s v="603395"/>
    <s v="FL-LED G95 15W E27 2700K"/>
    <x v="0"/>
    <x v="14"/>
    <n v="1350"/>
    <x v="4"/>
    <x v="4"/>
    <x v="7"/>
    <x v="0"/>
    <n v="1200"/>
    <x v="5"/>
  </r>
  <r>
    <s v="106336_2022"/>
    <x v="0"/>
    <x v="3"/>
    <d v="2022-10-04T00:00:00"/>
    <s v="ZHONGSHANG LONGED LIGHTING IMP&amp;EXP., LTD"/>
    <x v="45"/>
    <x v="4586"/>
    <s v="не определено"/>
    <s v="FL-LED T150 100W E27+E40 6400K"/>
    <x v="0"/>
    <x v="29"/>
    <n v="9600"/>
    <x v="6"/>
    <x v="14"/>
    <x v="5"/>
    <x v="0"/>
    <n v="2412"/>
    <x v="5"/>
  </r>
  <r>
    <s v="104421_2022"/>
    <x v="0"/>
    <x v="2"/>
    <d v="2022-08-19T00:00:00"/>
    <s v="LEDVANCE LIGHTING CO., LTD"/>
    <x v="6"/>
    <x v="2947"/>
    <s v="20251"/>
    <s v="L 58W/76 10X1"/>
    <x v="6"/>
    <x v="117"/>
    <n v="2850"/>
    <x v="29"/>
    <x v="5"/>
    <x v="4"/>
    <x v="0"/>
    <n v="10"/>
    <x v="10"/>
  </r>
  <r>
    <s v="104421_2022"/>
    <x v="0"/>
    <x v="2"/>
    <d v="2022-08-19T00:00:00"/>
    <s v="LEDVANCE LIGHTING CO., LTD"/>
    <x v="6"/>
    <x v="4198"/>
    <s v="не определено"/>
    <s v="HE 28W/865 VS40"/>
    <x v="6"/>
    <x v="134"/>
    <m/>
    <x v="2"/>
    <x v="23"/>
    <x v="34"/>
    <x v="0"/>
    <n v="40"/>
    <x v="10"/>
  </r>
  <r>
    <s v="104421_2022"/>
    <x v="0"/>
    <x v="2"/>
    <d v="2022-08-19T00:00:00"/>
    <s v="LEDVANCE LIGHTING CO., LTD"/>
    <x v="6"/>
    <x v="3287"/>
    <s v="не определено"/>
    <s v="L 6W/640 25X1"/>
    <x v="6"/>
    <x v="23"/>
    <m/>
    <x v="5"/>
    <x v="5"/>
    <x v="4"/>
    <x v="0"/>
    <n v="500"/>
    <x v="10"/>
  </r>
  <r>
    <s v="104421_2022"/>
    <x v="0"/>
    <x v="2"/>
    <d v="2022-08-19T00:00:00"/>
    <s v="LEDVANCE LIGHTING CO., LTD"/>
    <x v="6"/>
    <x v="3696"/>
    <s v="не определено"/>
    <s v="L 4W/640 25X1"/>
    <x v="6"/>
    <x v="33"/>
    <m/>
    <x v="5"/>
    <x v="5"/>
    <x v="4"/>
    <x v="0"/>
    <n v="250"/>
    <x v="10"/>
  </r>
  <r>
    <s v="104421_2022"/>
    <x v="0"/>
    <x v="2"/>
    <d v="2022-08-19T00:00:00"/>
    <s v="LEDVANCE LIGHTING CO., LTD"/>
    <x v="6"/>
    <x v="3256"/>
    <s v="20200"/>
    <s v="L 36W/76 10X1"/>
    <x v="6"/>
    <x v="124"/>
    <n v="1800"/>
    <x v="29"/>
    <x v="5"/>
    <x v="4"/>
    <x v="0"/>
    <n v="910"/>
    <x v="10"/>
  </r>
  <r>
    <s v="104421_2022"/>
    <x v="0"/>
    <x v="2"/>
    <d v="2022-08-19T00:00:00"/>
    <s v="LEDVANCE LIGHTING CO., LTD"/>
    <x v="6"/>
    <x v="2944"/>
    <s v="не определено"/>
    <s v="L 8W/840 25X1"/>
    <x v="6"/>
    <x v="1"/>
    <m/>
    <x v="5"/>
    <x v="23"/>
    <x v="34"/>
    <x v="0"/>
    <n v="125"/>
    <x v="10"/>
  </r>
  <r>
    <s v="104421_2022"/>
    <x v="0"/>
    <x v="2"/>
    <d v="2022-08-19T00:00:00"/>
    <s v="LEDVANCE LIGHTING CO., LTD"/>
    <x v="6"/>
    <x v="4204"/>
    <s v="не определено"/>
    <s v="HO 39W/830 20X1"/>
    <x v="6"/>
    <x v="139"/>
    <m/>
    <x v="1"/>
    <x v="23"/>
    <x v="34"/>
    <x v="0"/>
    <n v="40"/>
    <x v="10"/>
  </r>
  <r>
    <s v="104421_2022"/>
    <x v="0"/>
    <x v="2"/>
    <d v="2022-08-19T00:00:00"/>
    <s v="LEDVANCE LIGHTING CO., LTD"/>
    <x v="6"/>
    <x v="3286"/>
    <s v="не определено"/>
    <s v="HO 54W/830 VS40"/>
    <x v="6"/>
    <x v="115"/>
    <m/>
    <x v="1"/>
    <x v="23"/>
    <x v="34"/>
    <x v="0"/>
    <n v="160"/>
    <x v="10"/>
  </r>
  <r>
    <s v="104421_2022"/>
    <x v="0"/>
    <x v="2"/>
    <d v="2022-08-19T00:00:00"/>
    <s v="LEDVANCE LIGHTING CO., LTD"/>
    <x v="6"/>
    <x v="2933"/>
    <s v="не определено"/>
    <s v="HE 14W/840 VS40"/>
    <x v="6"/>
    <x v="8"/>
    <n v="1200"/>
    <x v="5"/>
    <x v="23"/>
    <x v="34"/>
    <x v="0"/>
    <n v="34600"/>
    <x v="10"/>
  </r>
  <r>
    <s v="104421_2022"/>
    <x v="0"/>
    <x v="2"/>
    <d v="2022-08-19T00:00:00"/>
    <s v="LEDVANCE LIGHTING CO., LTD"/>
    <x v="6"/>
    <x v="5361"/>
    <s v="не определено"/>
    <s v="FQ 49W/840 HO VS40"/>
    <x v="6"/>
    <x v="110"/>
    <n v="4900"/>
    <x v="5"/>
    <x v="23"/>
    <x v="34"/>
    <x v="0"/>
    <n v="3700"/>
    <x v="10"/>
  </r>
  <r>
    <s v="104421_2022"/>
    <x v="0"/>
    <x v="2"/>
    <d v="2022-08-19T00:00:00"/>
    <s v="LEDVANCE LIGHTING CO., LTD"/>
    <x v="6"/>
    <x v="2939"/>
    <s v="не определено"/>
    <s v="HE 35W/840 VS40"/>
    <x v="6"/>
    <x v="54"/>
    <m/>
    <x v="5"/>
    <x v="23"/>
    <x v="34"/>
    <x v="0"/>
    <n v="5440"/>
    <x v="10"/>
  </r>
  <r>
    <s v="104421_2022"/>
    <x v="0"/>
    <x v="2"/>
    <d v="2022-08-19T00:00:00"/>
    <s v="LEDVANCE LIGHTING CO., LTD"/>
    <x v="6"/>
    <x v="5826"/>
    <s v="не определено"/>
    <s v="HO 49W/865 20X1"/>
    <x v="6"/>
    <x v="110"/>
    <m/>
    <x v="2"/>
    <x v="23"/>
    <x v="34"/>
    <x v="0"/>
    <n v="20"/>
    <x v="10"/>
  </r>
  <r>
    <s v="104421_2022"/>
    <x v="0"/>
    <x v="2"/>
    <d v="2022-08-19T00:00:00"/>
    <s v="LEDVANCE LIGHTING CO., LTD"/>
    <x v="6"/>
    <x v="2937"/>
    <s v="не определено"/>
    <s v="HE 21W/830 VS40"/>
    <x v="6"/>
    <x v="68"/>
    <m/>
    <x v="1"/>
    <x v="23"/>
    <x v="34"/>
    <x v="0"/>
    <n v="40"/>
    <x v="10"/>
  </r>
  <r>
    <s v="104421_2022"/>
    <x v="0"/>
    <x v="2"/>
    <d v="2022-08-19T00:00:00"/>
    <s v="LEDVANCE LIGHTING CO., LTD"/>
    <x v="6"/>
    <x v="5827"/>
    <s v="не определено"/>
    <s v="L 8W/840 EL 25X1"/>
    <x v="6"/>
    <x v="1"/>
    <n v="450"/>
    <x v="5"/>
    <x v="23"/>
    <x v="34"/>
    <x v="0"/>
    <n v="100"/>
    <x v="10"/>
  </r>
  <r>
    <s v="104421_2022"/>
    <x v="0"/>
    <x v="2"/>
    <d v="2022-08-19T00:00:00"/>
    <s v="LEDVANCE LIGHTING CO., LTD"/>
    <x v="6"/>
    <x v="3283"/>
    <s v="не определено"/>
    <s v="HE 35W/830 VS40"/>
    <x v="6"/>
    <x v="54"/>
    <m/>
    <x v="1"/>
    <x v="23"/>
    <x v="34"/>
    <x v="0"/>
    <n v="240"/>
    <x v="10"/>
  </r>
  <r>
    <s v="104421_2022"/>
    <x v="0"/>
    <x v="2"/>
    <d v="2022-08-19T00:00:00"/>
    <s v="LEDVANCE LIGHTING CO., LTD"/>
    <x v="6"/>
    <x v="2934"/>
    <s v="не определено"/>
    <s v="HO 49W/830 VS40"/>
    <x v="6"/>
    <x v="110"/>
    <m/>
    <x v="1"/>
    <x v="23"/>
    <x v="34"/>
    <x v="0"/>
    <n v="80"/>
    <x v="10"/>
  </r>
  <r>
    <s v="106392_2022"/>
    <x v="0"/>
    <x v="3"/>
    <d v="2022-10-07T00:00:00"/>
    <s v="YINGSHANG CHANGSHENG ELECTRICAL APPLIANCES CO.,LTD"/>
    <x v="18"/>
    <x v="453"/>
    <s v="не определено"/>
    <s v="LED-JCDR-VC 11ВТ 230В GU5.3 6500К"/>
    <x v="0"/>
    <x v="3"/>
    <n v="990"/>
    <x v="2"/>
    <x v="2"/>
    <x v="2"/>
    <x v="0"/>
    <n v="25000"/>
    <x v="1"/>
  </r>
  <r>
    <s v="106392_2022"/>
    <x v="0"/>
    <x v="3"/>
    <d v="2022-10-07T00:00:00"/>
    <s v="YINGSHANG CHANGSHENG ELECTRICAL APPLIANCES CO.,LTD"/>
    <x v="18"/>
    <x v="2400"/>
    <s v="4690612023441"/>
    <s v="LED-JCDRC-VC 8ВТ 230В GU10 4000К"/>
    <x v="0"/>
    <x v="1"/>
    <n v="720"/>
    <x v="5"/>
    <x v="3"/>
    <x v="2"/>
    <x v="0"/>
    <n v="10000"/>
    <x v="1"/>
  </r>
  <r>
    <s v="106392_2022"/>
    <x v="0"/>
    <x v="3"/>
    <d v="2022-10-07T00:00:00"/>
    <s v="YINGSHANG CHANGSHENG ELECTRICAL APPLIANCES CO.,LTD"/>
    <x v="18"/>
    <x v="2073"/>
    <s v="не определено"/>
    <s v="LED-JCDR-VC 6ВТ 230В GU5.3 6500К"/>
    <x v="0"/>
    <x v="23"/>
    <n v="530"/>
    <x v="2"/>
    <x v="2"/>
    <x v="2"/>
    <x v="0"/>
    <n v="5000"/>
    <x v="1"/>
  </r>
  <r>
    <s v="106392_2022"/>
    <x v="0"/>
    <x v="3"/>
    <d v="2022-10-07T00:00:00"/>
    <s v="YINGSHANG CHANGSHENG ELECTRICAL APPLIANCES CO.,LTD"/>
    <x v="18"/>
    <x v="896"/>
    <s v="не определено"/>
    <s v="LED-JCDR-VC 8ВТ 230В GU5.3 4000К"/>
    <x v="0"/>
    <x v="1"/>
    <n v="720"/>
    <x v="5"/>
    <x v="2"/>
    <x v="2"/>
    <x v="0"/>
    <n v="4000"/>
    <x v="1"/>
  </r>
  <r>
    <s v="106392_2022"/>
    <x v="0"/>
    <x v="3"/>
    <d v="2022-10-07T00:00:00"/>
    <s v="YINGSHANG CHANGSHENG ELECTRICAL APPLIANCES CO.,LTD"/>
    <x v="18"/>
    <x v="452"/>
    <s v="не определено"/>
    <s v="LED-JCDR-VC 8ВТ 230В GU5.3 6500К"/>
    <x v="0"/>
    <x v="1"/>
    <n v="720"/>
    <x v="2"/>
    <x v="2"/>
    <x v="2"/>
    <x v="0"/>
    <n v="5000"/>
    <x v="1"/>
  </r>
  <r>
    <s v="106605_2022"/>
    <x v="0"/>
    <x v="3"/>
    <d v="2022-10-11T00:00:00"/>
    <s v="QINGDAO YEELINK INFORMATION TECHNOLOGY CO., LTD."/>
    <x v="23"/>
    <x v="3531"/>
    <s v="X26688"/>
    <s v="GPX4026GL"/>
    <x v="0"/>
    <x v="2"/>
    <n v="950"/>
    <x v="4"/>
    <x v="4"/>
    <x v="5"/>
    <x v="0"/>
    <n v="480"/>
    <x v="5"/>
  </r>
  <r>
    <s v="106608_2022"/>
    <x v="0"/>
    <x v="3"/>
    <d v="2022-10-11T00:00:00"/>
    <s v="SHAOXING MEKA ELECTRIC IMP&amp;EXP CO.,LTD"/>
    <x v="12"/>
    <x v="128"/>
    <s v="Lkec_LED20WA60E2745"/>
    <s v="LED20WA60E2745"/>
    <x v="0"/>
    <x v="32"/>
    <n v="1800"/>
    <x v="9"/>
    <x v="4"/>
    <x v="3"/>
    <x v="0"/>
    <n v="30000"/>
    <x v="5"/>
  </r>
  <r>
    <s v="106608_2022"/>
    <x v="0"/>
    <x v="3"/>
    <d v="2022-10-11T00:00:00"/>
    <s v="SHAOXING MEKA ELECTRIC IMP&amp;EXP CO.,LTD"/>
    <x v="12"/>
    <x v="1644"/>
    <s v="Lksm_LED13wA60E2745"/>
    <s v="LED13wA60E2745"/>
    <x v="0"/>
    <x v="11"/>
    <n v="1120"/>
    <x v="9"/>
    <x v="4"/>
    <x v="3"/>
    <x v="0"/>
    <n v="17680"/>
    <x v="5"/>
  </r>
  <r>
    <s v="106608_2022"/>
    <x v="0"/>
    <x v="3"/>
    <d v="2022-10-11T00:00:00"/>
    <s v="SHAOXING MEKA ELECTRIC IMP&amp;EXP CO.,LTD"/>
    <x v="12"/>
    <x v="1645"/>
    <s v="Lkec_LED15wA60E2745"/>
    <s v="LED15wA60E2745"/>
    <x v="0"/>
    <x v="14"/>
    <n v="1300"/>
    <x v="9"/>
    <x v="4"/>
    <x v="3"/>
    <x v="0"/>
    <n v="37040"/>
    <x v="5"/>
  </r>
  <r>
    <s v="106608_2022"/>
    <x v="0"/>
    <x v="3"/>
    <d v="2022-10-11T00:00:00"/>
    <s v="SHAOXING MEKA ELECTRIC IMP&amp;EXP CO.,LTD"/>
    <x v="12"/>
    <x v="1643"/>
    <s v="Lksm_LED11wA60E2745"/>
    <s v="LED11WA60E2745"/>
    <x v="0"/>
    <x v="3"/>
    <n v="1000"/>
    <x v="9"/>
    <x v="4"/>
    <x v="3"/>
    <x v="0"/>
    <n v="51040"/>
    <x v="5"/>
  </r>
  <r>
    <s v="110172_2022"/>
    <x v="0"/>
    <x v="3"/>
    <d v="2022-12-22T00:00:00"/>
    <s v="SHENZHEN SHUNFA OPTOELECTRONIC CO., LTD"/>
    <x v="34"/>
    <x v="2625"/>
    <s v="LLE-CORN-5-230-40-G9"/>
    <s v="LED CORN КАПСУЛА 5ВТ 230В 4000К КЕРАМИКА G9"/>
    <x v="0"/>
    <x v="17"/>
    <n v="475"/>
    <x v="5"/>
    <x v="11"/>
    <x v="12"/>
    <x v="0"/>
    <n v="50"/>
    <x v="1"/>
  </r>
  <r>
    <s v="110172_2022"/>
    <x v="0"/>
    <x v="3"/>
    <d v="2022-12-22T00:00:00"/>
    <s v="SHENZHEN SHUNFA OPTOELECTRONIC CO., LTD"/>
    <x v="34"/>
    <x v="5828"/>
    <s v="LLE-CORN-5-012-40-G4"/>
    <s v="LED CORN КАПСУЛА 5ВТ 12В 4000К КЕРАМИКА G4"/>
    <x v="0"/>
    <x v="17"/>
    <n v="475"/>
    <x v="5"/>
    <x v="15"/>
    <x v="12"/>
    <x v="0"/>
    <n v="50"/>
    <x v="1"/>
  </r>
  <r>
    <s v="110172_2022"/>
    <x v="0"/>
    <x v="3"/>
    <d v="2022-12-22T00:00:00"/>
    <s v="SHENZHEN SHUNFA OPTOELECTRONIC CO., LTD"/>
    <x v="34"/>
    <x v="5696"/>
    <s v="LLE-CORN-5-230-40-G4"/>
    <s v="LED CORN КАПСУЛА 5ВТ 230В 4000К КЕРАМИКА G4"/>
    <x v="0"/>
    <x v="17"/>
    <n v="475"/>
    <x v="5"/>
    <x v="15"/>
    <x v="12"/>
    <x v="0"/>
    <n v="50"/>
    <x v="1"/>
  </r>
  <r>
    <s v="110172_2022"/>
    <x v="0"/>
    <x v="3"/>
    <d v="2022-12-22T00:00:00"/>
    <s v="SHENZHEN SHUNFA OPTOELECTRONIC CO., LTD"/>
    <x v="34"/>
    <x v="5697"/>
    <s v="LLE-CORN-5-012-30-G4"/>
    <s v="LED CORN КАПСУЛА 5ВТ 12В 3000К КЕРАМИКА G4"/>
    <x v="0"/>
    <x v="17"/>
    <n v="475"/>
    <x v="1"/>
    <x v="15"/>
    <x v="12"/>
    <x v="0"/>
    <n v="50"/>
    <x v="1"/>
  </r>
  <r>
    <s v="106623_2022"/>
    <x v="0"/>
    <x v="3"/>
    <d v="2022-10-12T00:00:00"/>
    <s v="WENZHOU ROCKGRAND TRADE CO.,LTD"/>
    <x v="16"/>
    <x v="1828"/>
    <s v="SQ0340-1502"/>
    <s v="НЛ-Т8-10 Вт-230 В-6500 К–G13, 600 мм, матовая, стекло, непов. Народная"/>
    <x v="0"/>
    <x v="12"/>
    <n v="900"/>
    <x v="2"/>
    <x v="5"/>
    <x v="4"/>
    <x v="0"/>
    <n v="10020"/>
    <x v="0"/>
  </r>
  <r>
    <s v="106623_2022"/>
    <x v="0"/>
    <x v="3"/>
    <d v="2022-10-12T00:00:00"/>
    <s v="WENZHOU ROCKGRAND TRADE CO.,LTD"/>
    <x v="16"/>
    <x v="2466"/>
    <s v="SQ0340-1504"/>
    <s v="НЛ-Т8-20 Вт-230 В-6500 К–G13, 1200 мм, матовая, стекло, непов. Народная"/>
    <x v="0"/>
    <x v="32"/>
    <n v="1700"/>
    <x v="2"/>
    <x v="5"/>
    <x v="4"/>
    <x v="0"/>
    <n v="10020"/>
    <x v="0"/>
  </r>
  <r>
    <s v="109795_2022"/>
    <x v="0"/>
    <x v="3"/>
    <d v="2022-12-16T00:00:00"/>
    <s v="DONGHAI YIFENG LAMPS CO.LTD"/>
    <x v="1"/>
    <x v="5829"/>
    <s v="a058746"/>
    <s v="BX113"/>
    <x v="0"/>
    <x v="7"/>
    <n v="340"/>
    <x v="7"/>
    <x v="4"/>
    <x v="5"/>
    <x v="0"/>
    <n v="500"/>
    <x v="3"/>
  </r>
  <r>
    <s v="109795_2022"/>
    <x v="0"/>
    <x v="3"/>
    <d v="2022-12-16T00:00:00"/>
    <s v="DONGHAI YIFENG LAMPS CO.LTD"/>
    <x v="1"/>
    <x v="5830"/>
    <s v="a034965"/>
    <s v="не определено"/>
    <x v="2"/>
    <x v="7"/>
    <n v="340"/>
    <x v="4"/>
    <x v="4"/>
    <x v="7"/>
    <x v="1"/>
    <n v="4000"/>
    <x v="3"/>
  </r>
  <r>
    <s v="109795_2022"/>
    <x v="0"/>
    <x v="3"/>
    <d v="2022-12-16T00:00:00"/>
    <s v="DONGHAI YIFENG LAMPS CO.LTD"/>
    <x v="1"/>
    <x v="5831"/>
    <s v="CW35 40W E14"/>
    <s v="не определено"/>
    <x v="2"/>
    <x v="41"/>
    <n v="40"/>
    <x v="4"/>
    <x v="8"/>
    <x v="15"/>
    <x v="0"/>
    <n v="1500"/>
    <x v="3"/>
  </r>
  <r>
    <s v="106340_2022"/>
    <x v="0"/>
    <x v="3"/>
    <d v="2022-10-04T00:00:00"/>
    <s v="ATL BUSINESS (SHENZHEN) CO., LTD"/>
    <x v="29"/>
    <x v="1613"/>
    <s v="Б0049071"/>
    <s v="STD LED MR16-8W-860-GU5.3 GU5.3 8ВТ"/>
    <x v="0"/>
    <x v="1"/>
    <n v="640"/>
    <x v="10"/>
    <x v="2"/>
    <x v="2"/>
    <x v="0"/>
    <n v="7000"/>
    <x v="1"/>
  </r>
  <r>
    <s v="106340_2022"/>
    <x v="0"/>
    <x v="3"/>
    <d v="2022-10-04T00:00:00"/>
    <s v="ATL BUSINESS (SHENZHEN) CO., LTD"/>
    <x v="29"/>
    <x v="3567"/>
    <s v="не определено"/>
    <s v="LED MR16"/>
    <x v="0"/>
    <x v="0"/>
    <m/>
    <x v="0"/>
    <x v="0"/>
    <x v="2"/>
    <x v="0"/>
    <n v="4000"/>
    <x v="1"/>
  </r>
  <r>
    <s v="106340_2022"/>
    <x v="0"/>
    <x v="3"/>
    <d v="2022-10-04T00:00:00"/>
    <s v="ATL BUSINESS (SHENZHEN) CO., LTD"/>
    <x v="29"/>
    <x v="5528"/>
    <s v="Б0020543"/>
    <s v="STD LED MR16-6W-827-GU10 GU10 6ВТ"/>
    <x v="0"/>
    <x v="23"/>
    <n v="480"/>
    <x v="4"/>
    <x v="3"/>
    <x v="2"/>
    <x v="0"/>
    <n v="7000"/>
    <x v="1"/>
  </r>
  <r>
    <s v="104741_2022"/>
    <x v="0"/>
    <x v="2"/>
    <d v="2022-08-26T00:00:00"/>
    <s v="RADIUM LAMPENWERK GMBH"/>
    <x v="6"/>
    <x v="3121"/>
    <s v="19744"/>
    <s v="HQI-T 2000W/N/I E40 4X1"/>
    <x v="1"/>
    <x v="120"/>
    <n v="200000"/>
    <x v="43"/>
    <x v="7"/>
    <x v="5"/>
    <x v="0"/>
    <n v="56"/>
    <x v="2"/>
  </r>
  <r>
    <s v="104741_2022"/>
    <x v="0"/>
    <x v="2"/>
    <d v="2022-08-26T00:00:00"/>
    <s v="RADIUM LAMPENWERK GMBH"/>
    <x v="6"/>
    <x v="2957"/>
    <s v="не определено"/>
    <s v="HQI-T 400/N E40 12X1"/>
    <x v="1"/>
    <x v="119"/>
    <n v="40000"/>
    <x v="12"/>
    <x v="7"/>
    <x v="5"/>
    <x v="0"/>
    <n v="384"/>
    <x v="2"/>
  </r>
  <r>
    <s v="104741_2022"/>
    <x v="0"/>
    <x v="2"/>
    <d v="2022-08-26T00:00:00"/>
    <s v="RADIUM LAMPENWERK GMBH"/>
    <x v="6"/>
    <x v="3706"/>
    <s v="не определено"/>
    <s v="HQI-TS 150W/WDL/EXCEL. RX7S-24 12X1"/>
    <x v="1"/>
    <x v="25"/>
    <n v="11700"/>
    <x v="42"/>
    <x v="31"/>
    <x v="5"/>
    <x v="0"/>
    <n v="96"/>
    <x v="2"/>
  </r>
  <r>
    <s v="104741_2022"/>
    <x v="0"/>
    <x v="2"/>
    <d v="2022-08-26T00:00:00"/>
    <s v="RADIUM LAMPENWERK GMBH"/>
    <x v="6"/>
    <x v="3133"/>
    <s v="не определено"/>
    <s v="HQI-TS 70W/WDL/EXCEL. RX7S 12X1"/>
    <x v="1"/>
    <x v="40"/>
    <n v="5100"/>
    <x v="1"/>
    <x v="31"/>
    <x v="5"/>
    <x v="0"/>
    <n v="12"/>
    <x v="2"/>
  </r>
  <r>
    <s v="104741_2022"/>
    <x v="0"/>
    <x v="2"/>
    <d v="2022-08-26T00:00:00"/>
    <s v="RADIUM LAMPENWERK GMBH"/>
    <x v="6"/>
    <x v="3132"/>
    <s v="не определено"/>
    <s v="HQI-TS 70W/NDL/EXCEL. RX7S 12X1"/>
    <x v="1"/>
    <x v="40"/>
    <n v="5700"/>
    <x v="12"/>
    <x v="31"/>
    <x v="5"/>
    <x v="0"/>
    <n v="504"/>
    <x v="2"/>
  </r>
  <r>
    <s v="104741_2022"/>
    <x v="0"/>
    <x v="2"/>
    <d v="2022-08-26T00:00:00"/>
    <s v="RADIUM LAMPENWERK GMBH"/>
    <x v="6"/>
    <x v="3119"/>
    <s v="не определено"/>
    <s v="HQI-TS 150W/NDL/EXCEL. RX7S-24 12X1"/>
    <x v="1"/>
    <x v="25"/>
    <n v="12000"/>
    <x v="42"/>
    <x v="31"/>
    <x v="5"/>
    <x v="0"/>
    <n v="396"/>
    <x v="2"/>
  </r>
  <r>
    <s v="104741_2022"/>
    <x v="0"/>
    <x v="2"/>
    <d v="2022-08-26T00:00:00"/>
    <s v="RADIUM LAMPENWERK GMBH"/>
    <x v="6"/>
    <x v="2971"/>
    <s v="не определено"/>
    <s v="HQI-T 1000W/D E40 6X1"/>
    <x v="1"/>
    <x v="121"/>
    <n v="85000"/>
    <x v="34"/>
    <x v="7"/>
    <x v="5"/>
    <x v="0"/>
    <n v="204"/>
    <x v="2"/>
  </r>
  <r>
    <s v="107595_2022"/>
    <x v="0"/>
    <x v="3"/>
    <d v="2022-10-03T00:00:00"/>
    <s v="LITARC LIGHTING &amp; ELECTRONIC LTD, З-Д: ZHEJIANG MEKA ELECTRIC CO., LTD."/>
    <x v="21"/>
    <x v="3588"/>
    <s v="14709"/>
    <s v="LED-T8-120-20W-G13-6K"/>
    <x v="0"/>
    <x v="32"/>
    <n v="1900"/>
    <x v="2"/>
    <x v="5"/>
    <x v="4"/>
    <x v="0"/>
    <n v="19450"/>
    <x v="0"/>
  </r>
  <r>
    <s v="107595_2022"/>
    <x v="0"/>
    <x v="3"/>
    <d v="2022-10-03T00:00:00"/>
    <s v="LITARC LIGHTING &amp; ELECTRONIC LTD, З-Д: ZHEJIANG MEKA ELECTRIC CO., LTD."/>
    <x v="21"/>
    <x v="3590"/>
    <s v="14708"/>
    <s v="LED-T8-60-10W-G13-6K"/>
    <x v="0"/>
    <x v="32"/>
    <n v="950"/>
    <x v="2"/>
    <x v="5"/>
    <x v="4"/>
    <x v="0"/>
    <n v="20000"/>
    <x v="0"/>
  </r>
  <r>
    <s v="105857_2022"/>
    <x v="0"/>
    <x v="2"/>
    <d v="2022-09-23T00:00:00"/>
    <s v="NINGBO YUSING LIGHTING CO., LTD"/>
    <x v="46"/>
    <x v="5832"/>
    <s v="25WT8-24G13"/>
    <s v="25WT8-24G13"/>
    <x v="0"/>
    <x v="61"/>
    <n v="2000"/>
    <x v="2"/>
    <x v="5"/>
    <x v="4"/>
    <x v="0"/>
    <n v="500"/>
    <x v="0"/>
  </r>
  <r>
    <s v="105857_2022"/>
    <x v="0"/>
    <x v="2"/>
    <d v="2022-09-23T00:00:00"/>
    <s v="NINGBO YUSING LIGHTING CO., LTD"/>
    <x v="46"/>
    <x v="5833"/>
    <s v="25ST8-24G13"/>
    <s v="25ST8-24G13"/>
    <x v="0"/>
    <x v="61"/>
    <n v="2000"/>
    <x v="5"/>
    <x v="5"/>
    <x v="4"/>
    <x v="0"/>
    <n v="1000"/>
    <x v="0"/>
  </r>
  <r>
    <s v="105857_2022"/>
    <x v="0"/>
    <x v="2"/>
    <d v="2022-09-23T00:00:00"/>
    <s v="NINGBO YUSING LIGHTING CO., LTD"/>
    <x v="46"/>
    <x v="5834"/>
    <s v="25WT8-20G13"/>
    <s v="не определено"/>
    <x v="0"/>
    <x v="32"/>
    <n v="2000"/>
    <x v="2"/>
    <x v="5"/>
    <x v="4"/>
    <x v="0"/>
    <n v="3500"/>
    <x v="0"/>
  </r>
  <r>
    <s v="105857_2022"/>
    <x v="0"/>
    <x v="2"/>
    <d v="2022-09-23T00:00:00"/>
    <s v="NINGBO YUSING LIGHTING CO., LTD"/>
    <x v="46"/>
    <x v="5835"/>
    <s v="25ST8-20G13"/>
    <s v="не определено"/>
    <x v="0"/>
    <x v="32"/>
    <n v="2000"/>
    <x v="5"/>
    <x v="5"/>
    <x v="4"/>
    <x v="0"/>
    <n v="2000"/>
    <x v="0"/>
  </r>
  <r>
    <s v="105857_2022"/>
    <x v="0"/>
    <x v="2"/>
    <d v="2022-09-23T00:00:00"/>
    <s v="NINGBO YUSING LIGHTING CO., LTD"/>
    <x v="46"/>
    <x v="5836"/>
    <s v="25ST8-10G13-R"/>
    <s v="25ST8-10G13-R"/>
    <x v="0"/>
    <x v="12"/>
    <n v="1000"/>
    <x v="5"/>
    <x v="5"/>
    <x v="4"/>
    <x v="0"/>
    <n v="2000"/>
    <x v="0"/>
  </r>
  <r>
    <s v="105857_2022"/>
    <x v="0"/>
    <x v="2"/>
    <d v="2022-09-23T00:00:00"/>
    <s v="NINGBO YUSING LIGHTING CO., LTD"/>
    <x v="46"/>
    <x v="5837"/>
    <s v="25WT8-18G13"/>
    <s v="25WT8-18G13"/>
    <x v="0"/>
    <x v="13"/>
    <n v="1600"/>
    <x v="2"/>
    <x v="5"/>
    <x v="4"/>
    <x v="0"/>
    <n v="22000"/>
    <x v="0"/>
  </r>
  <r>
    <s v="105857_2022"/>
    <x v="0"/>
    <x v="2"/>
    <d v="2022-09-23T00:00:00"/>
    <s v="NINGBO YUSING LIGHTING CO., LTD"/>
    <x v="46"/>
    <x v="5838"/>
    <s v="25ST8-18G13"/>
    <s v="25ST8-18G13"/>
    <x v="0"/>
    <x v="13"/>
    <n v="1600"/>
    <x v="5"/>
    <x v="5"/>
    <x v="4"/>
    <x v="0"/>
    <n v="10000"/>
    <x v="0"/>
  </r>
  <r>
    <s v="105857_2022"/>
    <x v="0"/>
    <x v="2"/>
    <d v="2022-09-23T00:00:00"/>
    <s v="NINGBO YUSING LIGHTING CO., LTD"/>
    <x v="46"/>
    <x v="5839"/>
    <s v="25ST8-10G13"/>
    <s v="не определено"/>
    <x v="0"/>
    <x v="12"/>
    <n v="800"/>
    <x v="5"/>
    <x v="5"/>
    <x v="4"/>
    <x v="0"/>
    <n v="5000"/>
    <x v="0"/>
  </r>
  <r>
    <s v="105857_2022"/>
    <x v="0"/>
    <x v="2"/>
    <d v="2022-09-23T00:00:00"/>
    <s v="NINGBO YUSING LIGHTING CO., LTD"/>
    <x v="46"/>
    <x v="5840"/>
    <s v="25WT8-10G13"/>
    <s v="не определено"/>
    <x v="0"/>
    <x v="12"/>
    <n v="800"/>
    <x v="2"/>
    <x v="5"/>
    <x v="4"/>
    <x v="0"/>
    <n v="10000"/>
    <x v="0"/>
  </r>
  <r>
    <s v="102798_2022"/>
    <x v="0"/>
    <x v="1"/>
    <d v="2022-06-08T00:00:00"/>
    <s v="NINGBO NEW ORIENTAL ELECTRIC INDUSTRIAL DEVELOPMENT COMPANY LIMITED"/>
    <x v="26"/>
    <x v="5841"/>
    <s v="не определено"/>
    <s v="RUK-L2-T8-03"/>
    <x v="0"/>
    <x v="0"/>
    <n v="2000"/>
    <x v="5"/>
    <x v="5"/>
    <x v="4"/>
    <x v="0"/>
    <n v="23450"/>
    <x v="0"/>
  </r>
  <r>
    <s v="102798_2022"/>
    <x v="0"/>
    <x v="1"/>
    <d v="2022-06-08T00:00:00"/>
    <s v="NINGBO NEW ORIENTAL ELECTRIC INDUSTRIAL DEVELOPMENT COMPANY LIMITED"/>
    <x v="26"/>
    <x v="5842"/>
    <s v="не определено"/>
    <s v="RUK-L2-T8-02"/>
    <x v="0"/>
    <x v="0"/>
    <n v="1000"/>
    <x v="2"/>
    <x v="5"/>
    <x v="4"/>
    <x v="0"/>
    <n v="14975"/>
    <x v="0"/>
  </r>
  <r>
    <s v="102798_2022"/>
    <x v="0"/>
    <x v="1"/>
    <d v="2022-06-08T00:00:00"/>
    <s v="NINGBO NEW ORIENTAL ELECTRIC INDUSTRIAL DEVELOPMENT COMPANY LIMITED"/>
    <x v="26"/>
    <x v="5842"/>
    <s v="не определено"/>
    <s v="RUK-L2-T8-02"/>
    <x v="0"/>
    <x v="0"/>
    <n v="1000"/>
    <x v="2"/>
    <x v="5"/>
    <x v="4"/>
    <x v="0"/>
    <n v="8775"/>
    <x v="0"/>
  </r>
  <r>
    <s v="102798_2022"/>
    <x v="0"/>
    <x v="1"/>
    <d v="2022-06-08T00:00:00"/>
    <s v="NINGBO NEW ORIENTAL ELECTRIC INDUSTRIAL DEVELOPMENT COMPANY LIMITED"/>
    <x v="26"/>
    <x v="5841"/>
    <s v="не определено"/>
    <s v="RUK-L2-T8-03"/>
    <x v="0"/>
    <x v="0"/>
    <n v="2000"/>
    <x v="5"/>
    <x v="5"/>
    <x v="4"/>
    <x v="0"/>
    <n v="1375"/>
    <x v="0"/>
  </r>
  <r>
    <s v="102798_2022"/>
    <x v="0"/>
    <x v="1"/>
    <d v="2022-06-08T00:00:00"/>
    <s v="NINGBO NEW ORIENTAL ELECTRIC INDUSTRIAL DEVELOPMENT COMPANY LIMITED"/>
    <x v="26"/>
    <x v="5843"/>
    <s v="82994426"/>
    <s v="LED T8 G13 1000ЛМ 4000К"/>
    <x v="0"/>
    <x v="3"/>
    <n v="1000"/>
    <x v="5"/>
    <x v="5"/>
    <x v="4"/>
    <x v="0"/>
    <n v="4600"/>
    <x v="0"/>
  </r>
  <r>
    <s v="110516_2022"/>
    <x v="0"/>
    <x v="3"/>
    <d v="2022-12-27T00:00:00"/>
    <s v="NINGBO NEW ORIENTAL ELECTRIC INDUSTRIAL DEVELOPMENT COMPANY LIMITED"/>
    <x v="43"/>
    <x v="3995"/>
    <s v="LL-G45-10-230-65-E27-G"/>
    <s v="LED G45 ШАР 10ВТ 230В 6500К E27"/>
    <x v="0"/>
    <x v="12"/>
    <n v="1000"/>
    <x v="2"/>
    <x v="4"/>
    <x v="7"/>
    <x v="0"/>
    <n v="300"/>
    <x v="5"/>
  </r>
  <r>
    <s v="110516_2022"/>
    <x v="0"/>
    <x v="3"/>
    <d v="2022-12-27T00:00:00"/>
    <s v="NINGBO NEW ORIENTAL ELECTRIC INDUSTRIAL DEVELOPMENT COMPANY LIMITED"/>
    <x v="43"/>
    <x v="3781"/>
    <s v="LL-A60-20-230-40-E27-G"/>
    <s v="LED A60 ГРУША 20ВТ 230В 4000К E27"/>
    <x v="0"/>
    <x v="32"/>
    <n v="2000"/>
    <x v="5"/>
    <x v="4"/>
    <x v="3"/>
    <x v="0"/>
    <n v="700"/>
    <x v="5"/>
  </r>
  <r>
    <s v="110516_2022"/>
    <x v="0"/>
    <x v="3"/>
    <d v="2022-12-27T00:00:00"/>
    <s v="NINGBO NEW ORIENTAL ELECTRIC INDUSTRIAL DEVELOPMENT COMPANY LIMITED"/>
    <x v="43"/>
    <x v="5368"/>
    <s v="LL-A60-08-230-30-E27-G"/>
    <s v="LED A60 ГРУША 8ВТ 230В 3000К E27"/>
    <x v="0"/>
    <x v="1"/>
    <n v="800"/>
    <x v="1"/>
    <x v="4"/>
    <x v="3"/>
    <x v="0"/>
    <n v="7600"/>
    <x v="5"/>
  </r>
  <r>
    <s v="110516_2022"/>
    <x v="0"/>
    <x v="3"/>
    <d v="2022-12-27T00:00:00"/>
    <s v="NINGBO NEW ORIENTAL ELECTRIC INDUSTRIAL DEVELOPMENT COMPANY LIMITED"/>
    <x v="43"/>
    <x v="3999"/>
    <s v="LL-G45-12-230-40-E14-G"/>
    <s v="LED G45 ШАР 12ВТ 230В 4000К E14"/>
    <x v="0"/>
    <x v="9"/>
    <n v="1200"/>
    <x v="5"/>
    <x v="8"/>
    <x v="7"/>
    <x v="0"/>
    <n v="15000"/>
    <x v="5"/>
  </r>
  <r>
    <s v="110516_2022"/>
    <x v="0"/>
    <x v="3"/>
    <d v="2022-12-27T00:00:00"/>
    <s v="NINGBO NEW ORIENTAL ELECTRIC INDUSTRIAL DEVELOPMENT COMPANY LIMITED"/>
    <x v="43"/>
    <x v="5429"/>
    <s v="LL-G45-12-230-30-E27-G"/>
    <s v="LED G45 ШАР 12ВТ 230В 3000К E27"/>
    <x v="0"/>
    <x v="9"/>
    <n v="1200"/>
    <x v="1"/>
    <x v="4"/>
    <x v="7"/>
    <x v="0"/>
    <n v="100"/>
    <x v="5"/>
  </r>
  <r>
    <s v="110516_2022"/>
    <x v="0"/>
    <x v="3"/>
    <d v="2022-12-27T00:00:00"/>
    <s v="NINGBO NEW ORIENTAL ELECTRIC INDUSTRIAL DEVELOPMENT COMPANY LIMITED"/>
    <x v="43"/>
    <x v="3800"/>
    <s v="LL-A60-20-230-65-E27-G"/>
    <s v="LED A60 ГРУША 20ВТ 230В 6500К E27"/>
    <x v="0"/>
    <x v="32"/>
    <n v="2000"/>
    <x v="2"/>
    <x v="4"/>
    <x v="3"/>
    <x v="0"/>
    <n v="3800"/>
    <x v="5"/>
  </r>
  <r>
    <s v="110516_2022"/>
    <x v="0"/>
    <x v="3"/>
    <d v="2022-12-27T00:00:00"/>
    <s v="NINGBO NEW ORIENTAL ELECTRIC INDUSTRIAL DEVELOPMENT COMPANY LIMITED"/>
    <x v="43"/>
    <x v="3784"/>
    <s v="LL-A60-12-230-65-E27-G"/>
    <s v="LED A60 ГРУША 12ВТ 230В 6500К E27"/>
    <x v="0"/>
    <x v="9"/>
    <n v="1200"/>
    <x v="2"/>
    <x v="4"/>
    <x v="3"/>
    <x v="0"/>
    <n v="200"/>
    <x v="5"/>
  </r>
  <r>
    <s v="110516_2022"/>
    <x v="0"/>
    <x v="3"/>
    <d v="2022-12-27T00:00:00"/>
    <s v="NINGBO NEW ORIENTAL ELECTRIC INDUSTRIAL DEVELOPMENT COMPANY LIMITED"/>
    <x v="43"/>
    <x v="3785"/>
    <s v="LL-A60-12-230-40-E27-G"/>
    <s v="LED A60 ГРУША 12ВТ 230В 4000К E27"/>
    <x v="0"/>
    <x v="9"/>
    <n v="1200"/>
    <x v="5"/>
    <x v="4"/>
    <x v="3"/>
    <x v="0"/>
    <n v="1600"/>
    <x v="5"/>
  </r>
  <r>
    <s v="110516_2022"/>
    <x v="0"/>
    <x v="3"/>
    <d v="2022-12-27T00:00:00"/>
    <s v="NINGBO NEW ORIENTAL ELECTRIC INDUSTRIAL DEVELOPMENT COMPANY LIMITED"/>
    <x v="43"/>
    <x v="3782"/>
    <s v="LL-A60-11-230-40-E27-G"/>
    <s v="LED A60 ГРУША 11ВТ 230В 4000К E27"/>
    <x v="0"/>
    <x v="3"/>
    <n v="1200"/>
    <x v="5"/>
    <x v="4"/>
    <x v="3"/>
    <x v="0"/>
    <n v="300"/>
    <x v="5"/>
  </r>
  <r>
    <s v="110516_2022"/>
    <x v="0"/>
    <x v="3"/>
    <d v="2022-12-27T00:00:00"/>
    <s v="NINGBO NEW ORIENTAL ELECTRIC INDUSTRIAL DEVELOPMENT COMPANY LIMITED"/>
    <x v="43"/>
    <x v="3797"/>
    <s v="LL-A60-10-230-65-E27-G"/>
    <s v="LED A60 ГРУША 10ВТ 230В 6500К E27"/>
    <x v="0"/>
    <x v="12"/>
    <n v="1000"/>
    <x v="2"/>
    <x v="4"/>
    <x v="3"/>
    <x v="0"/>
    <n v="700"/>
    <x v="5"/>
  </r>
  <r>
    <s v="110516_2022"/>
    <x v="0"/>
    <x v="3"/>
    <d v="2022-12-27T00:00:00"/>
    <s v="NINGBO NEW ORIENTAL ELECTRIC INDUSTRIAL DEVELOPMENT COMPANY LIMITED"/>
    <x v="43"/>
    <x v="4096"/>
    <s v="LL-A60-10-230-30-E27-G"/>
    <s v="LED A60 ГРУША 10ВТ 230В 3000К E27"/>
    <x v="0"/>
    <x v="12"/>
    <n v="1000"/>
    <x v="1"/>
    <x v="4"/>
    <x v="3"/>
    <x v="0"/>
    <n v="300"/>
    <x v="5"/>
  </r>
  <r>
    <s v="110516_2022"/>
    <x v="0"/>
    <x v="3"/>
    <d v="2022-12-27T00:00:00"/>
    <s v="NINGBO NEW ORIENTAL ELECTRIC INDUSTRIAL DEVELOPMENT COMPANY LIMITED"/>
    <x v="43"/>
    <x v="5365"/>
    <s v="LL-A60-08-230-65-E27-G"/>
    <s v="LED A60 ГРУША 8ВТ 230В 6500К E27"/>
    <x v="0"/>
    <x v="1"/>
    <n v="800"/>
    <x v="2"/>
    <x v="4"/>
    <x v="3"/>
    <x v="0"/>
    <n v="10900"/>
    <x v="5"/>
  </r>
  <r>
    <s v="110516_2022"/>
    <x v="0"/>
    <x v="3"/>
    <d v="2022-12-27T00:00:00"/>
    <s v="NINGBO NEW ORIENTAL ELECTRIC INDUSTRIAL DEVELOPMENT COMPANY LIMITED"/>
    <x v="43"/>
    <x v="3998"/>
    <s v="LL-C35-12-230-40-E27-G"/>
    <s v="LED C35 СВЕЧА 12ВТ 230В 4000К E27"/>
    <x v="0"/>
    <x v="9"/>
    <n v="1200"/>
    <x v="5"/>
    <x v="4"/>
    <x v="6"/>
    <x v="0"/>
    <n v="5700"/>
    <x v="5"/>
  </r>
  <r>
    <s v="110516_2022"/>
    <x v="0"/>
    <x v="3"/>
    <d v="2022-12-27T00:00:00"/>
    <s v="NINGBO NEW ORIENTAL ELECTRIC INDUSTRIAL DEVELOPMENT COMPANY LIMITED"/>
    <x v="43"/>
    <x v="3790"/>
    <s v="LL-A65-25-230-30-E27-G"/>
    <s v="LED A65 ГРУША 25ВТ 230В 3000К E27"/>
    <x v="0"/>
    <x v="18"/>
    <n v="2500"/>
    <x v="1"/>
    <x v="4"/>
    <x v="3"/>
    <x v="0"/>
    <n v="1300"/>
    <x v="5"/>
  </r>
  <r>
    <s v="110516_2022"/>
    <x v="0"/>
    <x v="3"/>
    <d v="2022-12-27T00:00:00"/>
    <s v="NINGBO NEW ORIENTAL ELECTRIC INDUSTRIAL DEVELOPMENT COMPANY LIMITED"/>
    <x v="43"/>
    <x v="3990"/>
    <s v="LL-G45-08-230-30-E27-G"/>
    <s v="LED G45 ШАР 8ВТ 230В 3000К E27"/>
    <x v="0"/>
    <x v="1"/>
    <n v="800"/>
    <x v="1"/>
    <x v="4"/>
    <x v="7"/>
    <x v="0"/>
    <n v="200"/>
    <x v="5"/>
  </r>
  <r>
    <s v="110516_2022"/>
    <x v="0"/>
    <x v="3"/>
    <d v="2022-12-27T00:00:00"/>
    <s v="NINGBO NEW ORIENTAL ELECTRIC INDUSTRIAL DEVELOPMENT COMPANY LIMITED"/>
    <x v="43"/>
    <x v="3801"/>
    <s v="LL-G45-08-230-40-E27-G"/>
    <s v="LED G45 ШАР 8ВТ 230В 4000К E27"/>
    <x v="0"/>
    <x v="1"/>
    <n v="800"/>
    <x v="5"/>
    <x v="4"/>
    <x v="7"/>
    <x v="0"/>
    <n v="400"/>
    <x v="5"/>
  </r>
  <r>
    <s v="110516_2022"/>
    <x v="0"/>
    <x v="3"/>
    <d v="2022-12-27T00:00:00"/>
    <s v="NINGBO NEW ORIENTAL ELECTRIC INDUSTRIAL DEVELOPMENT COMPANY LIMITED"/>
    <x v="43"/>
    <x v="3799"/>
    <s v="LL-A60-08-230-40-E27-G"/>
    <s v="LED A60 ГРУША 8ВТ 230В 4000К E27"/>
    <x v="0"/>
    <x v="1"/>
    <n v="800"/>
    <x v="5"/>
    <x v="4"/>
    <x v="3"/>
    <x v="0"/>
    <n v="21600"/>
    <x v="5"/>
  </r>
  <r>
    <s v="110516_2022"/>
    <x v="0"/>
    <x v="3"/>
    <d v="2022-12-27T00:00:00"/>
    <s v="NINGBO NEW ORIENTAL ELECTRIC INDUSTRIAL DEVELOPMENT COMPANY LIMITED"/>
    <x v="43"/>
    <x v="3994"/>
    <s v="LL-G45-12-230-30-E14-G"/>
    <s v="LED G45 ШАР 12ВТ 230В 3000К E14"/>
    <x v="0"/>
    <x v="9"/>
    <n v="1200"/>
    <x v="1"/>
    <x v="8"/>
    <x v="7"/>
    <x v="0"/>
    <n v="13100"/>
    <x v="5"/>
  </r>
  <r>
    <s v="110516_2022"/>
    <x v="0"/>
    <x v="3"/>
    <d v="2022-12-27T00:00:00"/>
    <s v="NINGBO NEW ORIENTAL ELECTRIC INDUSTRIAL DEVELOPMENT COMPANY LIMITED"/>
    <x v="43"/>
    <x v="5427"/>
    <s v="LL-G45-12-230-40-E27-G"/>
    <s v="LED G45 ШАР 12ВТ 230В 4000К E27"/>
    <x v="0"/>
    <x v="9"/>
    <n v="1200"/>
    <x v="5"/>
    <x v="4"/>
    <x v="7"/>
    <x v="0"/>
    <n v="300"/>
    <x v="5"/>
  </r>
  <r>
    <s v="110516_2022"/>
    <x v="0"/>
    <x v="3"/>
    <d v="2022-12-27T00:00:00"/>
    <s v="NINGBO NEW ORIENTAL ELECTRIC INDUSTRIAL DEVELOPMENT COMPANY LIMITED"/>
    <x v="43"/>
    <x v="3991"/>
    <s v="LL-G45-08-230-40-E14-G"/>
    <s v="LED G45 ШАР 8ВТ 230В 4000К E14"/>
    <x v="0"/>
    <x v="1"/>
    <n v="800"/>
    <x v="5"/>
    <x v="8"/>
    <x v="7"/>
    <x v="0"/>
    <n v="200"/>
    <x v="5"/>
  </r>
  <r>
    <s v="110516_2022"/>
    <x v="0"/>
    <x v="3"/>
    <d v="2022-12-27T00:00:00"/>
    <s v="NINGBO NEW ORIENTAL ELECTRIC INDUSTRIAL DEVELOPMENT COMPANY LIMITED"/>
    <x v="43"/>
    <x v="3794"/>
    <s v="LL-A60-10-230-40-E27-G"/>
    <s v="LED A60 ГРУША 10ВТ 230В 4000К E27"/>
    <x v="0"/>
    <x v="12"/>
    <n v="1000"/>
    <x v="5"/>
    <x v="4"/>
    <x v="3"/>
    <x v="0"/>
    <n v="29800"/>
    <x v="5"/>
  </r>
  <r>
    <s v="110516_2022"/>
    <x v="0"/>
    <x v="3"/>
    <d v="2022-12-27T00:00:00"/>
    <s v="NINGBO NEW ORIENTAL ELECTRIC INDUSTRIAL DEVELOPMENT COMPANY LIMITED"/>
    <x v="43"/>
    <x v="4002"/>
    <s v="LL-C35-08-230-40-E27-G"/>
    <s v="LED C35 СВЕЧА 8ВТ 230В 4000К E27"/>
    <x v="0"/>
    <x v="1"/>
    <n v="800"/>
    <x v="5"/>
    <x v="4"/>
    <x v="6"/>
    <x v="0"/>
    <n v="200"/>
    <x v="5"/>
  </r>
  <r>
    <s v="110516_2022"/>
    <x v="0"/>
    <x v="3"/>
    <d v="2022-12-27T00:00:00"/>
    <s v="NINGBO NEW ORIENTAL ELECTRIC INDUSTRIAL DEVELOPMENT COMPANY LIMITED"/>
    <x v="43"/>
    <x v="5428"/>
    <s v="LL-G45-12-230-65-E27-G"/>
    <s v="LED G45 ШАР 12ВТ 230В 6500К E27"/>
    <x v="0"/>
    <x v="9"/>
    <n v="1200"/>
    <x v="2"/>
    <x v="4"/>
    <x v="7"/>
    <x v="0"/>
    <n v="3500"/>
    <x v="5"/>
  </r>
  <r>
    <s v="110516_2022"/>
    <x v="0"/>
    <x v="3"/>
    <d v="2022-12-27T00:00:00"/>
    <s v="NINGBO NEW ORIENTAL ELECTRIC INDUSTRIAL DEVELOPMENT COMPANY LIMITED"/>
    <x v="43"/>
    <x v="3983"/>
    <s v="LL-C35-12-230-30-E14-G"/>
    <s v="LED C35 СВЕЧА 12ВТ 230В 3000К E14"/>
    <x v="0"/>
    <x v="9"/>
    <n v="1200"/>
    <x v="1"/>
    <x v="8"/>
    <x v="6"/>
    <x v="0"/>
    <n v="100"/>
    <x v="5"/>
  </r>
  <r>
    <s v="106549_2022"/>
    <x v="0"/>
    <x v="3"/>
    <d v="2022-10-10T00:00:00"/>
    <s v="YINGSHANG CHANGSHENG ELECTRICAL APPLIANCES CO.,LTD"/>
    <x v="18"/>
    <x v="1227"/>
    <s v="не определено"/>
    <s v="LED-T8-М-PRO 30ВТ 230В G13 4000К"/>
    <x v="0"/>
    <x v="31"/>
    <n v="3000"/>
    <x v="5"/>
    <x v="5"/>
    <x v="4"/>
    <x v="0"/>
    <n v="10000"/>
    <x v="0"/>
  </r>
  <r>
    <s v="106549_2022"/>
    <x v="0"/>
    <x v="3"/>
    <d v="2022-10-10T00:00:00"/>
    <s v="YINGSHANG CHANGSHENG ELECTRICAL APPLIANCES CO.,LTD"/>
    <x v="18"/>
    <x v="1511"/>
    <s v="не определено"/>
    <s v="LED-T8R-П-PRO 10ВТ 230В G13R 6500К 800ЛМ 600ММ ПРОЗРАЧНАЯ ПОВОРОТНАЯ"/>
    <x v="0"/>
    <x v="12"/>
    <n v="1000"/>
    <x v="2"/>
    <x v="5"/>
    <x v="4"/>
    <x v="0"/>
    <n v="15000"/>
    <x v="0"/>
  </r>
  <r>
    <s v="106549_2022"/>
    <x v="0"/>
    <x v="3"/>
    <d v="2022-10-10T00:00:00"/>
    <s v="YINGSHANG CHANGSHENG ELECTRICAL APPLIANCES CO.,LTD"/>
    <x v="18"/>
    <x v="5115"/>
    <s v="не определено"/>
    <s v="LED-T8R-M-PRO 10ВТ 230В G13R 6500К"/>
    <x v="0"/>
    <x v="12"/>
    <n v="1000"/>
    <x v="2"/>
    <x v="5"/>
    <x v="4"/>
    <x v="0"/>
    <n v="40000"/>
    <x v="0"/>
  </r>
  <r>
    <s v="106549_2022"/>
    <x v="0"/>
    <x v="3"/>
    <d v="2022-10-10T00:00:00"/>
    <s v="YINGSHANG CHANGSHENG ELECTRICAL APPLIANCES CO.,LTD"/>
    <x v="18"/>
    <x v="5844"/>
    <s v="не определено"/>
    <s v="LED-T8R-П-PRO 10ВТ 230В G13R 4000К 600ММ ПРОЗРАЧНАЯ ПОВОРОТНАЯ"/>
    <x v="0"/>
    <x v="12"/>
    <n v="1000"/>
    <x v="5"/>
    <x v="5"/>
    <x v="4"/>
    <x v="0"/>
    <n v="5000"/>
    <x v="0"/>
  </r>
  <r>
    <s v="106549_2022"/>
    <x v="0"/>
    <x v="3"/>
    <d v="2022-10-10T00:00:00"/>
    <s v="YINGSHANG CHANGSHENG ELECTRICAL APPLIANCES CO.,LTD"/>
    <x v="18"/>
    <x v="1509"/>
    <s v="не определено"/>
    <s v="LED-T8-М-PRO 20ВТ 230В G13 4000К"/>
    <x v="0"/>
    <x v="32"/>
    <n v="2000"/>
    <x v="5"/>
    <x v="5"/>
    <x v="4"/>
    <x v="0"/>
    <n v="2625"/>
    <x v="0"/>
  </r>
  <r>
    <s v="106549_2022"/>
    <x v="0"/>
    <x v="3"/>
    <d v="2022-10-10T00:00:00"/>
    <s v="YINGSHANG CHANGSHENG ELECTRICAL APPLIANCES CO.,LTD"/>
    <x v="18"/>
    <x v="1228"/>
    <s v="не определено"/>
    <s v="LED-T8-М-PRO 20ВТ 230В G13 6500К"/>
    <x v="0"/>
    <x v="32"/>
    <n v="1620"/>
    <x v="2"/>
    <x v="5"/>
    <x v="4"/>
    <x v="0"/>
    <n v="1675"/>
    <x v="0"/>
  </r>
  <r>
    <s v="106549_2022"/>
    <x v="0"/>
    <x v="3"/>
    <d v="2022-10-10T00:00:00"/>
    <s v="YINGSHANG CHANGSHENG ELECTRICAL APPLIANCES CO.,LTD"/>
    <x v="18"/>
    <x v="1513"/>
    <s v="не определено"/>
    <s v="LED-T8-П-PRO 20ВТ 230В G13 6500К"/>
    <x v="0"/>
    <x v="32"/>
    <n v="2000"/>
    <x v="2"/>
    <x v="5"/>
    <x v="4"/>
    <x v="0"/>
    <n v="32000"/>
    <x v="0"/>
  </r>
  <r>
    <s v="106549_2022"/>
    <x v="0"/>
    <x v="3"/>
    <d v="2022-10-10T00:00:00"/>
    <s v="YINGSHANG CHANGSHENG ELECTRICAL APPLIANCES CO.,LTD"/>
    <x v="18"/>
    <x v="4907"/>
    <s v="не определено"/>
    <s v="LED-T8R-M-PRO 10ВТ 230В G13R 4000К"/>
    <x v="0"/>
    <x v="12"/>
    <n v="1000"/>
    <x v="5"/>
    <x v="5"/>
    <x v="4"/>
    <x v="0"/>
    <n v="15000"/>
    <x v="0"/>
  </r>
  <r>
    <s v="106549_2022"/>
    <x v="0"/>
    <x v="3"/>
    <d v="2022-10-10T00:00:00"/>
    <s v="YINGSHANG CHANGSHENG ELECTRICAL APPLIANCES CO.,LTD"/>
    <x v="18"/>
    <x v="1514"/>
    <s v="не определено"/>
    <s v="LED-T8-П-PRO 20ВТ 230В G13 4000К"/>
    <x v="0"/>
    <x v="32"/>
    <n v="2000"/>
    <x v="5"/>
    <x v="5"/>
    <x v="4"/>
    <x v="0"/>
    <n v="5000"/>
    <x v="0"/>
  </r>
  <r>
    <s v="106549_2022"/>
    <x v="0"/>
    <x v="3"/>
    <d v="2022-10-10T00:00:00"/>
    <s v="YINGSHANG CHANGSHENG ELECTRICAL APPLIANCES CO.,LTD"/>
    <x v="18"/>
    <x v="1512"/>
    <s v="не определено"/>
    <s v="LED-T8R-М-PRO 15ВТ 230В G13R 6500К 1350ЛМ 600ММ МАТОВАЯ ПОВОРОТНАЯ"/>
    <x v="0"/>
    <x v="14"/>
    <n v="1500"/>
    <x v="2"/>
    <x v="5"/>
    <x v="4"/>
    <x v="0"/>
    <n v="10000"/>
    <x v="0"/>
  </r>
  <r>
    <s v="101018_2022"/>
    <x v="0"/>
    <x v="1"/>
    <d v="2022-05-11T00:00:00"/>
    <s v="NINGBO KLITE ELECTRIC MANUFACTURE CO., LTD."/>
    <x v="3"/>
    <x v="363"/>
    <s v="929002281710"/>
    <s v="TFORCE HB 140W E40 840 WB GM"/>
    <x v="0"/>
    <x v="52"/>
    <m/>
    <x v="5"/>
    <x v="7"/>
    <x v="5"/>
    <x v="0"/>
    <n v="292"/>
    <x v="5"/>
  </r>
  <r>
    <s v="101018_2022"/>
    <x v="0"/>
    <x v="1"/>
    <d v="2022-05-11T00:00:00"/>
    <s v="NINGBO KLITE ELECTRIC MANUFACTURE CO., LTD."/>
    <x v="3"/>
    <x v="5845"/>
    <s v="929002281610"/>
    <s v="TFORCE HB 140W E40 840 NB GM"/>
    <x v="0"/>
    <x v="52"/>
    <m/>
    <x v="5"/>
    <x v="7"/>
    <x v="5"/>
    <x v="0"/>
    <n v="1288"/>
    <x v="5"/>
  </r>
  <r>
    <s v="106245_2022"/>
    <x v="0"/>
    <x v="3"/>
    <d v="2022-10-03T00:00:00"/>
    <s v="OSRAM GMBH"/>
    <x v="6"/>
    <x v="3136"/>
    <s v="15214"/>
    <s v="64250 HLX 20W 6V G4 40X1 M/30"/>
    <x v="5"/>
    <x v="32"/>
    <m/>
    <x v="45"/>
    <x v="15"/>
    <x v="30"/>
    <x v="0"/>
    <n v="800"/>
    <x v="4"/>
  </r>
  <r>
    <s v="106685_2022"/>
    <x v="0"/>
    <x v="3"/>
    <d v="2022-10-14T00:00:00"/>
    <s v="CHANGZHOU CHANEL LIGHTING CO., LTD./ЧАНЧЖОУ ЧЭНЕЛ ЛАЙТИН КО., ЛТД"/>
    <x v="44"/>
    <x v="4630"/>
    <s v="1660446"/>
    <s v="TKL-T8/G-G13-18-6.5K"/>
    <x v="0"/>
    <x v="13"/>
    <n v="1600"/>
    <x v="2"/>
    <x v="5"/>
    <x v="4"/>
    <x v="0"/>
    <n v="1300"/>
    <x v="0"/>
  </r>
  <r>
    <s v="106685_2022"/>
    <x v="0"/>
    <x v="3"/>
    <d v="2022-10-14T00:00:00"/>
    <s v="CHANGZHOU CHANEL LIGHTING CO., LTD./ЧАНЧЖОУ ЧЭНЕЛ ЛАЙТИН КО., ЛТД"/>
    <x v="44"/>
    <x v="4629"/>
    <s v="1660445"/>
    <s v="TKL-T8/G-G13-18-4K"/>
    <x v="0"/>
    <x v="13"/>
    <n v="1600"/>
    <x v="5"/>
    <x v="5"/>
    <x v="4"/>
    <x v="0"/>
    <n v="25500"/>
    <x v="0"/>
  </r>
  <r>
    <s v="106685_2022"/>
    <x v="0"/>
    <x v="3"/>
    <d v="2022-10-14T00:00:00"/>
    <s v="CHANGZHOU CHANEL LIGHTING CO., LTD./ЧАНЧЖОУ ЧЭНЕЛ ЛАЙТИН КО., ЛТД"/>
    <x v="44"/>
    <x v="5148"/>
    <s v="1660363"/>
    <s v="TKE-T8-G13-22-4K"/>
    <x v="0"/>
    <x v="55"/>
    <n v="2000"/>
    <x v="5"/>
    <x v="5"/>
    <x v="4"/>
    <x v="0"/>
    <n v="10000"/>
    <x v="0"/>
  </r>
  <r>
    <s v="109898_2022"/>
    <x v="0"/>
    <x v="3"/>
    <d v="2022-12-18T00:00:00"/>
    <s v="EGLO LEUCHTEN GMBH"/>
    <x v="32"/>
    <x v="5846"/>
    <s v="110238"/>
    <s v="110238 Светодиодная лампа T100, 4W(Е27), 1800K, стекло, черный/серый/прозрачный"/>
    <x v="0"/>
    <x v="33"/>
    <m/>
    <x v="14"/>
    <x v="4"/>
    <x v="5"/>
    <x v="0"/>
    <n v="200"/>
    <x v="6"/>
  </r>
  <r>
    <s v="109898_2022"/>
    <x v="0"/>
    <x v="3"/>
    <d v="2022-12-18T00:00:00"/>
    <s v="EGLO LEUCHTEN GMBH"/>
    <x v="32"/>
    <x v="5847"/>
    <s v="110062"/>
    <s v="110062 Лампа светодиод А75, 4W(E27), 300lm, 1700K, янтарный"/>
    <x v="0"/>
    <x v="33"/>
    <n v="300"/>
    <x v="19"/>
    <x v="4"/>
    <x v="3"/>
    <x v="0"/>
    <n v="504"/>
    <x v="6"/>
  </r>
  <r>
    <s v="109898_2022"/>
    <x v="0"/>
    <x v="3"/>
    <d v="2022-12-18T00:00:00"/>
    <s v="EGLO LEUCHTEN GMBH"/>
    <x v="32"/>
    <x v="5848"/>
    <s v="110075"/>
    <s v="110075 Лампа светодиод G80, 4W(E27), 270lm, 2200K, янтарный"/>
    <x v="0"/>
    <x v="33"/>
    <n v="270"/>
    <x v="13"/>
    <x v="4"/>
    <x v="7"/>
    <x v="0"/>
    <n v="500"/>
    <x v="6"/>
  </r>
  <r>
    <s v="109898_2022"/>
    <x v="0"/>
    <x v="3"/>
    <d v="2022-12-18T00:00:00"/>
    <s v="EGLO LEUCHTEN GMBH"/>
    <x v="32"/>
    <x v="5849"/>
    <s v="110067"/>
    <s v="110067 Лампа светодиод ST64, 4W(E27), 300lm, 1700K, янтарный"/>
    <x v="0"/>
    <x v="33"/>
    <n v="300"/>
    <x v="19"/>
    <x v="4"/>
    <x v="19"/>
    <x v="0"/>
    <n v="504"/>
    <x v="6"/>
  </r>
  <r>
    <s v="109898_2022"/>
    <x v="0"/>
    <x v="3"/>
    <d v="2022-12-18T00:00:00"/>
    <s v="EGLO LEUCHTEN GMBH"/>
    <x v="32"/>
    <x v="1646"/>
    <s v="11882"/>
    <s v="11882 Светодиодная лампа G80, 4W, 2000K, медный"/>
    <x v="0"/>
    <x v="33"/>
    <n v="50"/>
    <x v="7"/>
    <x v="4"/>
    <x v="7"/>
    <x v="0"/>
    <n v="1000"/>
    <x v="6"/>
  </r>
  <r>
    <s v="109898_2022"/>
    <x v="0"/>
    <x v="3"/>
    <d v="2022-12-18T00:00:00"/>
    <s v="EGLO LEUCHTEN GMBH"/>
    <x v="32"/>
    <x v="5850"/>
    <s v="110237"/>
    <s v="110237Светодиодная лампа T100, 4W(Е27), 1800K, стекло, черный/фиолетовый/прозрачный"/>
    <x v="0"/>
    <x v="33"/>
    <m/>
    <x v="14"/>
    <x v="4"/>
    <x v="5"/>
    <x v="0"/>
    <n v="200"/>
    <x v="6"/>
  </r>
  <r>
    <s v="109898_2022"/>
    <x v="0"/>
    <x v="3"/>
    <d v="2022-12-18T00:00:00"/>
    <s v="EGLO LEUCHTEN GMBH"/>
    <x v="32"/>
    <x v="5851"/>
    <s v="110235"/>
    <s v="110235Светодиодная лампа T100, 4W(Е27), 2000K, стекло, черный/синий/прозрачный"/>
    <x v="0"/>
    <x v="33"/>
    <m/>
    <x v="7"/>
    <x v="4"/>
    <x v="5"/>
    <x v="0"/>
    <n v="200"/>
    <x v="6"/>
  </r>
  <r>
    <s v="109898_2022"/>
    <x v="0"/>
    <x v="3"/>
    <d v="2022-12-18T00:00:00"/>
    <s v="EGLO LEUCHTEN GMBH"/>
    <x v="32"/>
    <x v="5852"/>
    <s v="110236"/>
    <s v="110236Светодиодная лампа T100, 4W(Е27), 2000K, стекло, черный/коричневый/прозрачный"/>
    <x v="0"/>
    <x v="33"/>
    <m/>
    <x v="7"/>
    <x v="4"/>
    <x v="5"/>
    <x v="0"/>
    <n v="200"/>
    <x v="6"/>
  </r>
  <r>
    <s v="109898_2022"/>
    <x v="0"/>
    <x v="3"/>
    <d v="2022-12-18T00:00:00"/>
    <s v="EGLO LEUCHTEN GMBH"/>
    <x v="32"/>
    <x v="5853"/>
    <s v="110069"/>
    <s v="110069 Лампа светодиод C35, 4W(E14), 300lm, 1700K, янтарный"/>
    <x v="0"/>
    <x v="33"/>
    <n v="300"/>
    <x v="19"/>
    <x v="8"/>
    <x v="6"/>
    <x v="0"/>
    <n v="504"/>
    <x v="6"/>
  </r>
  <r>
    <s v="107705_2022"/>
    <x v="0"/>
    <x v="3"/>
    <d v="2022-11-07T00:00:00"/>
    <s v="PHILIPS LIGHTING B.V"/>
    <x v="3"/>
    <x v="3280"/>
    <s v="4403644"/>
    <s v="не определено"/>
    <x v="2"/>
    <x v="0"/>
    <m/>
    <x v="0"/>
    <x v="0"/>
    <x v="0"/>
    <x v="0"/>
    <n v="1300"/>
    <x v="14"/>
  </r>
  <r>
    <s v="106624_2022"/>
    <x v="0"/>
    <x v="3"/>
    <d v="2022-10-12T00:00:00"/>
    <s v="SHENZHEN YEEL TECHNOLOGY CO., LTD"/>
    <x v="23"/>
    <x v="2078"/>
    <s v="не определено"/>
    <s v="YLDP12YL"/>
    <x v="0"/>
    <x v="23"/>
    <n v="700"/>
    <x v="4"/>
    <x v="4"/>
    <x v="3"/>
    <x v="1"/>
    <n v="50"/>
    <x v="5"/>
  </r>
  <r>
    <s v="106624_2022"/>
    <x v="0"/>
    <x v="3"/>
    <d v="2022-10-12T00:00:00"/>
    <s v="SHENZHEN YEEL TECHNOLOGY CO., LTD"/>
    <x v="23"/>
    <x v="2079"/>
    <s v="YLDP23YL"/>
    <s v="YLDP23YL"/>
    <x v="0"/>
    <x v="23"/>
    <n v="500"/>
    <x v="7"/>
    <x v="4"/>
    <x v="19"/>
    <x v="0"/>
    <n v="50"/>
    <x v="5"/>
  </r>
  <r>
    <s v="106624_2022"/>
    <x v="0"/>
    <x v="3"/>
    <d v="2022-10-12T00:00:00"/>
    <s v="SHENZHEN YEEL TECHNOLOGY CO., LTD"/>
    <x v="23"/>
    <x v="2076"/>
    <s v="не определено"/>
    <s v="YLDP15YL"/>
    <x v="0"/>
    <x v="24"/>
    <n v="800"/>
    <x v="4"/>
    <x v="4"/>
    <x v="22"/>
    <x v="0"/>
    <n v="56"/>
    <x v="5"/>
  </r>
  <r>
    <s v="106624_2022"/>
    <x v="0"/>
    <x v="3"/>
    <d v="2022-10-12T00:00:00"/>
    <s v="SHENZHEN YEEL TECHNOLOGY CO., LTD"/>
    <x v="23"/>
    <x v="2861"/>
    <s v="YLDP007"/>
    <s v="YLDP007"/>
    <x v="0"/>
    <x v="1"/>
    <n v="900"/>
    <x v="4"/>
    <x v="4"/>
    <x v="22"/>
    <x v="0"/>
    <n v="50"/>
    <x v="5"/>
  </r>
  <r>
    <s v="106624_2022"/>
    <x v="0"/>
    <x v="3"/>
    <d v="2022-10-12T00:00:00"/>
    <s v="SHENZHEN YEEL TECHNOLOGY CO., LTD"/>
    <x v="23"/>
    <x v="2077"/>
    <s v="YLDP005"/>
    <s v="YLDP005"/>
    <x v="0"/>
    <x v="1"/>
    <n v="900"/>
    <x v="0"/>
    <x v="4"/>
    <x v="22"/>
    <x v="0"/>
    <n v="450"/>
    <x v="5"/>
  </r>
  <r>
    <s v="106624_2022"/>
    <x v="0"/>
    <x v="3"/>
    <d v="2022-10-12T00:00:00"/>
    <s v="SHENZHEN YEEL TECHNOLOGY CO., LTD"/>
    <x v="23"/>
    <x v="2074"/>
    <s v="не определено"/>
    <s v="YLDP13YL"/>
    <x v="0"/>
    <x v="24"/>
    <n v="800"/>
    <x v="0"/>
    <x v="4"/>
    <x v="22"/>
    <x v="0"/>
    <n v="280"/>
    <x v="5"/>
  </r>
  <r>
    <s v="109916_2022"/>
    <x v="0"/>
    <x v="3"/>
    <d v="2022-12-19T00:00:00"/>
    <s v="SIGNIFY POLAND SP. Z O.O."/>
    <x v="3"/>
    <x v="2997"/>
    <s v="926000006627"/>
    <s v="STAN 60W E27 230V A55 CL 1CT/12X10F"/>
    <x v="2"/>
    <x v="7"/>
    <n v="710"/>
    <x v="4"/>
    <x v="4"/>
    <x v="3"/>
    <x v="0"/>
    <n v="4920"/>
    <x v="3"/>
  </r>
  <r>
    <s v="109916_2022"/>
    <x v="0"/>
    <x v="3"/>
    <d v="2022-12-19T00:00:00"/>
    <s v="SIGNIFY POLAND SP. Z O.O."/>
    <x v="3"/>
    <x v="2989"/>
    <s v="926000004004"/>
    <s v="STAN 75W E27 230V A55 CL 1CT/12X10F"/>
    <x v="2"/>
    <x v="109"/>
    <n v="930"/>
    <x v="4"/>
    <x v="4"/>
    <x v="3"/>
    <x v="0"/>
    <n v="2520"/>
    <x v="3"/>
  </r>
  <r>
    <s v="109916_2022"/>
    <x v="0"/>
    <x v="3"/>
    <d v="2022-12-19T00:00:00"/>
    <s v="SIGNIFY POLAND SP. Z O.O."/>
    <x v="3"/>
    <x v="3180"/>
    <s v="926000006412"/>
    <s v="Лампа накаливания Stan 40Вт E27 230В P45 CL 1CT/10X10 Philips 926000006412 / 871150001188650"/>
    <x v="2"/>
    <x v="41"/>
    <n v="390"/>
    <x v="4"/>
    <x v="4"/>
    <x v="7"/>
    <x v="0"/>
    <n v="1900"/>
    <x v="3"/>
  </r>
  <r>
    <s v="109916_2022"/>
    <x v="0"/>
    <x v="3"/>
    <d v="2022-12-19T00:00:00"/>
    <s v="SIGNIFY POLAND SP. Z O.O."/>
    <x v="3"/>
    <x v="3192"/>
    <s v="926000007317"/>
    <s v="Лампа накаливания Stan A55 FR 1CT/12X10 60Вт E27 220-240В PHILIPS 926000007317 / 871150035471684"/>
    <x v="2"/>
    <x v="7"/>
    <n v="710"/>
    <x v="4"/>
    <x v="4"/>
    <x v="3"/>
    <x v="0"/>
    <n v="1560"/>
    <x v="3"/>
  </r>
  <r>
    <s v="109916_2022"/>
    <x v="0"/>
    <x v="3"/>
    <d v="2022-12-19T00:00:00"/>
    <s v="SIGNIFY POLAND SP. Z O.O."/>
    <x v="3"/>
    <x v="5854"/>
    <s v="926000005022"/>
    <s v="Лампа накаливания Stan 60Вт E14 230В P45 CL 1CT/10X10 Philips 926000005022 / 871150006699250"/>
    <x v="2"/>
    <x v="7"/>
    <n v="650"/>
    <x v="4"/>
    <x v="8"/>
    <x v="7"/>
    <x v="0"/>
    <n v="500"/>
    <x v="3"/>
  </r>
  <r>
    <s v="109916_2022"/>
    <x v="0"/>
    <x v="3"/>
    <d v="2022-12-19T00:00:00"/>
    <s v="SIGNIFY POLAND SP. Z O.O."/>
    <x v="3"/>
    <x v="2999"/>
    <s v="926000006814"/>
    <s v="STAN 40W E14 230V B35 CL 1CT/10X10F"/>
    <x v="2"/>
    <x v="41"/>
    <n v="410"/>
    <x v="4"/>
    <x v="8"/>
    <x v="6"/>
    <x v="0"/>
    <n v="2000"/>
    <x v="3"/>
  </r>
  <r>
    <s v="109916_2022"/>
    <x v="0"/>
    <x v="3"/>
    <d v="2022-12-19T00:00:00"/>
    <s v="SIGNIFY POLAND SP. Z O.O."/>
    <x v="3"/>
    <x v="5855"/>
    <s v="926000005857"/>
    <s v="STAN 60W E27 230V P45 CL 1CT/10X10F"/>
    <x v="2"/>
    <x v="7"/>
    <n v="640"/>
    <x v="4"/>
    <x v="4"/>
    <x v="7"/>
    <x v="0"/>
    <n v="2500"/>
    <x v="3"/>
  </r>
  <r>
    <s v="109916_2022"/>
    <x v="0"/>
    <x v="3"/>
    <d v="2022-12-19T00:00:00"/>
    <s v="SIGNIFY POLAND SP. Z O.O."/>
    <x v="3"/>
    <x v="3178"/>
    <s v="926000007412"/>
    <s v="Лампа накаливания Stan 40Вт E27 230В P45 FR 1CT/10X10 Philips 926000007412 / 871150001122050"/>
    <x v="2"/>
    <x v="41"/>
    <n v="390"/>
    <x v="4"/>
    <x v="4"/>
    <x v="7"/>
    <x v="0"/>
    <n v="1100"/>
    <x v="3"/>
  </r>
  <r>
    <s v="109916_2022"/>
    <x v="0"/>
    <x v="3"/>
    <d v="2022-12-19T00:00:00"/>
    <s v="SIGNIFY POLAND SP. Z O.O."/>
    <x v="3"/>
    <x v="3000"/>
    <s v="926000003017"/>
    <s v="Лампа накаливания Stan 60Вт E14 230В B35 CL 1CT/10X10 Philips 926000003017 / 871150001167150"/>
    <x v="2"/>
    <x v="7"/>
    <n v="670"/>
    <x v="4"/>
    <x v="8"/>
    <x v="6"/>
    <x v="0"/>
    <n v="2100"/>
    <x v="3"/>
  </r>
  <r>
    <s v="109916_2022"/>
    <x v="0"/>
    <x v="3"/>
    <d v="2022-12-19T00:00:00"/>
    <s v="SIGNIFY POLAND SP. Z O.O."/>
    <x v="3"/>
    <x v="3191"/>
    <s v="926000004003"/>
    <s v="STAN 75W E27 230V A55 FR 1CT/12X10F"/>
    <x v="2"/>
    <x v="109"/>
    <n v="930"/>
    <x v="4"/>
    <x v="4"/>
    <x v="3"/>
    <x v="0"/>
    <n v="1200"/>
    <x v="3"/>
  </r>
  <r>
    <s v="109916_2022"/>
    <x v="0"/>
    <x v="3"/>
    <d v="2022-12-19T00:00:00"/>
    <s v="SIGNIFY POLAND SP. Z O.O."/>
    <x v="3"/>
    <x v="3175"/>
    <s v="926000003568"/>
    <s v="STAN 60W E27 230V P45 FR 1CT/10X10F"/>
    <x v="2"/>
    <x v="7"/>
    <n v="640"/>
    <x v="4"/>
    <x v="4"/>
    <x v="7"/>
    <x v="0"/>
    <n v="1100"/>
    <x v="3"/>
  </r>
  <r>
    <s v="109916_2022"/>
    <x v="0"/>
    <x v="3"/>
    <d v="2022-12-19T00:00:00"/>
    <s v="SIGNIFY POLAND SP. Z O.O."/>
    <x v="3"/>
    <x v="3289"/>
    <s v="926000000885"/>
    <s v="STAN 40W E27 230V A55 CL 1CT/12X10F"/>
    <x v="2"/>
    <x v="42"/>
    <n v="415"/>
    <x v="4"/>
    <x v="4"/>
    <x v="3"/>
    <x v="0"/>
    <n v="480"/>
    <x v="3"/>
  </r>
  <r>
    <s v="106491_2022"/>
    <x v="0"/>
    <x v="3"/>
    <d v="2022-10-10T00:00:00"/>
    <s v="SHANGHAI YANGTAI LIGHTING CO. LTD."/>
    <x v="3"/>
    <x v="5856"/>
    <s v="SON-T"/>
    <s v="SON-T"/>
    <x v="3"/>
    <x v="0"/>
    <m/>
    <x v="0"/>
    <x v="0"/>
    <x v="0"/>
    <x v="0"/>
    <n v="48"/>
    <x v="8"/>
  </r>
  <r>
    <s v="110449_2022"/>
    <x v="0"/>
    <x v="3"/>
    <d v="2022-12-27T00:00:00"/>
    <s v="LEEDARSON LIGHTING LIMITED"/>
    <x v="26"/>
    <x v="4982"/>
    <s v="82991607"/>
    <s v="RUK-L3-GU10-01"/>
    <x v="0"/>
    <x v="34"/>
    <n v="700"/>
    <x v="4"/>
    <x v="3"/>
    <x v="2"/>
    <x v="0"/>
    <n v="30000"/>
    <x v="1"/>
  </r>
  <r>
    <s v="106759_2022"/>
    <x v="0"/>
    <x v="3"/>
    <d v="2022-10-16T00:00:00"/>
    <s v="GE"/>
    <x v="37"/>
    <x v="5857"/>
    <s v="4557"/>
    <s v="не определено"/>
    <x v="2"/>
    <x v="121"/>
    <m/>
    <x v="0"/>
    <x v="26"/>
    <x v="10"/>
    <x v="0"/>
    <n v="2"/>
    <x v="4"/>
  </r>
  <r>
    <s v="106220_2022"/>
    <x v="0"/>
    <x v="3"/>
    <d v="2022-10-03T00:00:00"/>
    <s v="OSRAM BRUNTAL SPOL. S R.O."/>
    <x v="6"/>
    <x v="3302"/>
    <s v="19886"/>
    <s v="LOK-IT HTI 1500W/60/P50 VS1"/>
    <x v="1"/>
    <x v="152"/>
    <n v="130000"/>
    <x v="10"/>
    <x v="60"/>
    <x v="5"/>
    <x v="0"/>
    <n v="40"/>
    <x v="2"/>
  </r>
  <r>
    <s v="110449_2022"/>
    <x v="0"/>
    <x v="3"/>
    <d v="2022-12-27T00:00:00"/>
    <s v="LEEDARSON LIGHTING LIMITED"/>
    <x v="26"/>
    <x v="4984"/>
    <s v="949755"/>
    <s v="RUK-L2-GU5-02"/>
    <x v="0"/>
    <x v="23"/>
    <n v="460"/>
    <x v="5"/>
    <x v="2"/>
    <x v="2"/>
    <x v="0"/>
    <n v="4560"/>
    <x v="1"/>
  </r>
  <r>
    <s v="107757_2022"/>
    <x v="0"/>
    <x v="3"/>
    <d v="2022-11-07T00:00:00"/>
    <s v="AINA LIGHTING TECHNOLOGIES (SHANGHAI) CO., LTD."/>
    <x v="44"/>
    <x v="5858"/>
    <s v="1660442"/>
    <s v="TKE-A60-E27-12-4K-12/24"/>
    <x v="0"/>
    <x v="9"/>
    <m/>
    <x v="5"/>
    <x v="4"/>
    <x v="3"/>
    <x v="0"/>
    <n v="5000"/>
    <x v="5"/>
  </r>
  <r>
    <s v="107757_2022"/>
    <x v="0"/>
    <x v="3"/>
    <d v="2022-11-07T00:00:00"/>
    <s v="AINA LIGHTING TECHNOLOGIES (SHANGHAI) CO., LTD."/>
    <x v="44"/>
    <x v="5859"/>
    <s v="1660436"/>
    <s v="TKE-HP-E40/E27-50-6.5K"/>
    <x v="0"/>
    <x v="26"/>
    <n v="4500"/>
    <x v="2"/>
    <x v="14"/>
    <x v="5"/>
    <x v="0"/>
    <n v="10200"/>
    <x v="5"/>
  </r>
  <r>
    <s v="107757_2022"/>
    <x v="0"/>
    <x v="3"/>
    <d v="2022-11-07T00:00:00"/>
    <s v="AINA LIGHTING TECHNOLOGIES (SHANGHAI) CO., LTD."/>
    <x v="44"/>
    <x v="5860"/>
    <s v="1660441"/>
    <s v="TKE-A60-E27-12-4K-24/48"/>
    <x v="0"/>
    <x v="9"/>
    <m/>
    <x v="5"/>
    <x v="4"/>
    <x v="3"/>
    <x v="0"/>
    <n v="5000"/>
    <x v="5"/>
  </r>
  <r>
    <s v="110183_2022"/>
    <x v="0"/>
    <x v="3"/>
    <d v="2022-12-22T00:00:00"/>
    <s v="LEEDARSON LIGHTING LIMITED"/>
    <x v="26"/>
    <x v="5005"/>
    <s v="не определено"/>
    <s v="RUK-L2-E27-P-07"/>
    <x v="0"/>
    <x v="5"/>
    <m/>
    <x v="4"/>
    <x v="4"/>
    <x v="7"/>
    <x v="0"/>
    <n v="4560"/>
    <x v="5"/>
  </r>
  <r>
    <s v="107757_2022"/>
    <x v="0"/>
    <x v="3"/>
    <d v="2022-11-07T00:00:00"/>
    <s v="AINA LIGHTING TECHNOLOGIES (SHANGHAI) CO., LTD."/>
    <x v="44"/>
    <x v="5861"/>
    <s v="1660437"/>
    <s v="TKE-HP-E40/E27-60-6.5K"/>
    <x v="0"/>
    <x v="7"/>
    <n v="5300"/>
    <x v="2"/>
    <x v="14"/>
    <x v="5"/>
    <x v="0"/>
    <n v="3510"/>
    <x v="5"/>
  </r>
  <r>
    <s v="110449_2022"/>
    <x v="0"/>
    <x v="3"/>
    <d v="2022-12-27T00:00:00"/>
    <s v="LEEDARSON LIGHTING LIMITED"/>
    <x v="26"/>
    <x v="4986"/>
    <s v="956456"/>
    <s v="RUK-L3-GU10-02"/>
    <x v="0"/>
    <x v="17"/>
    <n v="460"/>
    <x v="5"/>
    <x v="3"/>
    <x v="2"/>
    <x v="0"/>
    <n v="50040"/>
    <x v="1"/>
  </r>
  <r>
    <s v="107757_2022"/>
    <x v="0"/>
    <x v="3"/>
    <d v="2022-11-07T00:00:00"/>
    <s v="AINA LIGHTING TECHNOLOGIES (SHANGHAI) CO., LTD."/>
    <x v="44"/>
    <x v="5862"/>
    <s v="1660435"/>
    <s v="TKE-HP-E40/E27-50-4K"/>
    <x v="0"/>
    <x v="26"/>
    <n v="4500"/>
    <x v="5"/>
    <x v="14"/>
    <x v="5"/>
    <x v="0"/>
    <n v="1000"/>
    <x v="5"/>
  </r>
  <r>
    <s v="110183_2022"/>
    <x v="0"/>
    <x v="3"/>
    <d v="2022-12-22T00:00:00"/>
    <s v="LEEDARSON LIGHTING LIMITED"/>
    <x v="26"/>
    <x v="5006"/>
    <s v="949229"/>
    <s v="RUK-L2-E27-P-06"/>
    <x v="0"/>
    <x v="1"/>
    <n v="806"/>
    <x v="5"/>
    <x v="4"/>
    <x v="7"/>
    <x v="0"/>
    <n v="20280"/>
    <x v="5"/>
  </r>
  <r>
    <s v="110449_2022"/>
    <x v="0"/>
    <x v="3"/>
    <d v="2022-12-27T00:00:00"/>
    <s v="LEEDARSON LIGHTING LIMITED"/>
    <x v="26"/>
    <x v="4981"/>
    <s v="не определено"/>
    <s v="RUK-L3-GU10-04"/>
    <x v="0"/>
    <x v="17"/>
    <n v="460"/>
    <x v="5"/>
    <x v="3"/>
    <x v="2"/>
    <x v="0"/>
    <n v="5640"/>
    <x v="1"/>
  </r>
  <r>
    <s v="107763_2022"/>
    <x v="0"/>
    <x v="3"/>
    <d v="2022-11-07T00:00:00"/>
    <s v="SHAOXING CONCEP LIGHTING CO., LTD"/>
    <x v="19"/>
    <x v="5863"/>
    <s v="1008972"/>
    <s v="LED PREMIUM T26-2W-E14-W"/>
    <x v="0"/>
    <x v="44"/>
    <m/>
    <x v="5"/>
    <x v="8"/>
    <x v="5"/>
    <x v="0"/>
    <n v="6000"/>
    <x v="5"/>
  </r>
  <r>
    <s v="107782_2022"/>
    <x v="0"/>
    <x v="3"/>
    <d v="2022-11-08T00:00:00"/>
    <s v="NINGBO YUSING ELECTRONICS CO., LTD."/>
    <x v="7"/>
    <x v="5864"/>
    <s v="25483"/>
    <s v="LB-95 7W 230V E27 6400K G45"/>
    <x v="0"/>
    <x v="4"/>
    <n v="760"/>
    <x v="6"/>
    <x v="4"/>
    <x v="7"/>
    <x v="0"/>
    <n v="36000"/>
    <x v="5"/>
  </r>
  <r>
    <s v="107763_2022"/>
    <x v="0"/>
    <x v="3"/>
    <d v="2022-11-07T00:00:00"/>
    <s v="SHAOXING CONCEP LIGHTING CO., LTD"/>
    <x v="19"/>
    <x v="5865"/>
    <s v="1008050"/>
    <s v="LED PREMIUM T26-5W-E14-W"/>
    <x v="0"/>
    <x v="17"/>
    <m/>
    <x v="5"/>
    <x v="8"/>
    <x v="5"/>
    <x v="0"/>
    <n v="2500"/>
    <x v="5"/>
  </r>
  <r>
    <s v="107782_2022"/>
    <x v="0"/>
    <x v="3"/>
    <d v="2022-11-08T00:00:00"/>
    <s v="NINGBO YUSING ELECTRONICS CO., LTD."/>
    <x v="7"/>
    <x v="4268"/>
    <s v="25404"/>
    <s v="LB-38 5W 230V E27 2700K"/>
    <x v="0"/>
    <x v="17"/>
    <n v="420"/>
    <x v="4"/>
    <x v="4"/>
    <x v="7"/>
    <x v="0"/>
    <n v="10000"/>
    <x v="5"/>
  </r>
  <r>
    <s v="107782_2022"/>
    <x v="0"/>
    <x v="3"/>
    <d v="2022-11-08T00:00:00"/>
    <s v="NINGBO YUSING ELECTRONICS CO., LTD."/>
    <x v="8"/>
    <x v="1770"/>
    <s v="55014"/>
    <s v="SBA6020 20W 230V E27 4000K"/>
    <x v="0"/>
    <x v="32"/>
    <n v="1900"/>
    <x v="5"/>
    <x v="4"/>
    <x v="3"/>
    <x v="0"/>
    <n v="15000"/>
    <x v="5"/>
  </r>
  <r>
    <s v="107782_2022"/>
    <x v="0"/>
    <x v="3"/>
    <d v="2022-11-08T00:00:00"/>
    <s v="NINGBO YUSING ELECTRONICS CO., LTD."/>
    <x v="8"/>
    <x v="1771"/>
    <s v="55012"/>
    <s v="SBA6015 15W 230V E27 6400K"/>
    <x v="0"/>
    <x v="14"/>
    <n v="1500"/>
    <x v="6"/>
    <x v="4"/>
    <x v="3"/>
    <x v="0"/>
    <n v="60000"/>
    <x v="5"/>
  </r>
  <r>
    <s v="105154_2022"/>
    <x v="0"/>
    <x v="2"/>
    <d v="2022-09-06T00:00:00"/>
    <s v="OSRAM FACTORY DE MEXICO, S.A. DE C.V."/>
    <x v="6"/>
    <x v="5408"/>
    <s v="17583"/>
    <s v="93723 1200W 80V 12X1"/>
    <x v="5"/>
    <x v="131"/>
    <n v="37500"/>
    <x v="28"/>
    <x v="28"/>
    <x v="30"/>
    <x v="0"/>
    <n v="72"/>
    <x v="4"/>
  </r>
  <r>
    <s v="110183_2022"/>
    <x v="0"/>
    <x v="3"/>
    <d v="2022-12-22T00:00:00"/>
    <s v="LEEDARSON LIGHTING LIMITED"/>
    <x v="26"/>
    <x v="5010"/>
    <s v="не определено"/>
    <s v="RUK-L2-E27-P-05"/>
    <x v="0"/>
    <x v="5"/>
    <m/>
    <x v="4"/>
    <x v="4"/>
    <x v="7"/>
    <x v="0"/>
    <n v="20400"/>
    <x v="5"/>
  </r>
  <r>
    <s v="107826_2022"/>
    <x v="0"/>
    <x v="3"/>
    <d v="2022-11-08T00:00:00"/>
    <s v="NARVA LICHTQUELLEN GMBH+CO KG"/>
    <x v="3"/>
    <x v="3074"/>
    <s v="927901700121"/>
    <s v="PL-S 9W/01/2P 1CT/6X10BOX"/>
    <x v="4"/>
    <x v="2"/>
    <m/>
    <x v="0"/>
    <x v="18"/>
    <x v="9"/>
    <x v="0"/>
    <n v="300"/>
    <x v="14"/>
  </r>
  <r>
    <s v="110183_2022"/>
    <x v="0"/>
    <x v="3"/>
    <d v="2022-12-22T00:00:00"/>
    <s v="LEEDARSON LIGHTING LIMITED"/>
    <x v="26"/>
    <x v="5007"/>
    <s v="82991553"/>
    <s v="RUK-L2-E27-C-04"/>
    <x v="0"/>
    <x v="4"/>
    <n v="750"/>
    <x v="5"/>
    <x v="4"/>
    <x v="6"/>
    <x v="0"/>
    <n v="15360"/>
    <x v="5"/>
  </r>
  <r>
    <s v="110183_2022"/>
    <x v="0"/>
    <x v="3"/>
    <d v="2022-12-22T00:00:00"/>
    <s v="LEEDARSON LIGHTING LIMITED"/>
    <x v="26"/>
    <x v="5866"/>
    <s v="не определено"/>
    <s v="RUK-L2-E14-C-06"/>
    <x v="0"/>
    <x v="30"/>
    <n v="806"/>
    <x v="5"/>
    <x v="8"/>
    <x v="6"/>
    <x v="0"/>
    <n v="56400"/>
    <x v="5"/>
  </r>
  <r>
    <s v="110183_2022"/>
    <x v="0"/>
    <x v="3"/>
    <d v="2022-12-22T00:00:00"/>
    <s v="LEEDARSON LIGHTING LIMITED"/>
    <x v="26"/>
    <x v="5008"/>
    <s v="не определено"/>
    <s v="RUK-L2-E27-C-03"/>
    <x v="0"/>
    <x v="4"/>
    <n v="750"/>
    <x v="4"/>
    <x v="4"/>
    <x v="6"/>
    <x v="0"/>
    <n v="36360"/>
    <x v="5"/>
  </r>
  <r>
    <s v="110183_2022"/>
    <x v="0"/>
    <x v="3"/>
    <d v="2022-12-22T00:00:00"/>
    <s v="LEEDARSON LIGHTING LIMITED"/>
    <x v="26"/>
    <x v="5004"/>
    <s v="не определено"/>
    <s v="RUK-L2-E27-P-08"/>
    <x v="0"/>
    <x v="1"/>
    <n v="806"/>
    <x v="5"/>
    <x v="4"/>
    <x v="7"/>
    <x v="0"/>
    <n v="20760"/>
    <x v="5"/>
  </r>
  <r>
    <s v="110183_2022"/>
    <x v="0"/>
    <x v="3"/>
    <d v="2022-12-22T00:00:00"/>
    <s v="LEEDARSON LIGHTING LIMITED"/>
    <x v="26"/>
    <x v="5009"/>
    <s v="не определено"/>
    <s v="RUK-L2-E14-P-05"/>
    <x v="0"/>
    <x v="4"/>
    <n v="600"/>
    <x v="4"/>
    <x v="8"/>
    <x v="7"/>
    <x v="0"/>
    <n v="41400"/>
    <x v="5"/>
  </r>
  <r>
    <s v="110183_2022"/>
    <x v="0"/>
    <x v="3"/>
    <d v="2022-12-22T00:00:00"/>
    <s v="LEEDARSON LIGHTING LIMITED"/>
    <x v="26"/>
    <x v="5867"/>
    <s v="82991584"/>
    <s v="RUK-L2-E14-C-05"/>
    <x v="0"/>
    <x v="17"/>
    <n v="400"/>
    <x v="4"/>
    <x v="8"/>
    <x v="6"/>
    <x v="0"/>
    <n v="42720"/>
    <x v="5"/>
  </r>
  <r>
    <s v="110183_2022"/>
    <x v="0"/>
    <x v="3"/>
    <d v="2022-12-22T00:00:00"/>
    <s v="LEEDARSON LIGHTING LIMITED"/>
    <x v="26"/>
    <x v="1483"/>
    <s v="82991569"/>
    <s v="RUK-L2-E14-P-06"/>
    <x v="0"/>
    <x v="4"/>
    <n v="600"/>
    <x v="5"/>
    <x v="8"/>
    <x v="7"/>
    <x v="0"/>
    <n v="78600"/>
    <x v="5"/>
  </r>
  <r>
    <s v="106351_2022"/>
    <x v="0"/>
    <x v="3"/>
    <d v="2022-10-05T00:00:00"/>
    <s v="UNIEL LIGHTING CO"/>
    <x v="5"/>
    <x v="5868"/>
    <s v="UL-00006698"/>
    <s v="LED-T8-18W/SPSB/G13/CL PLP30WH"/>
    <x v="0"/>
    <x v="13"/>
    <m/>
    <x v="68"/>
    <x v="5"/>
    <x v="4"/>
    <x v="0"/>
    <n v="5000"/>
    <x v="0"/>
  </r>
  <r>
    <s v="106351_2022"/>
    <x v="0"/>
    <x v="3"/>
    <d v="2022-10-05T00:00:00"/>
    <s v="UNIEL LIGHTING CO"/>
    <x v="5"/>
    <x v="5869"/>
    <s v="UL-00006697"/>
    <s v="LED-T8-9W/SPSB/G13/CL PLP30WH"/>
    <x v="0"/>
    <x v="2"/>
    <m/>
    <x v="68"/>
    <x v="5"/>
    <x v="4"/>
    <x v="0"/>
    <n v="5000"/>
    <x v="0"/>
  </r>
  <r>
    <s v="107804_2022"/>
    <x v="0"/>
    <x v="3"/>
    <d v="2022-11-08T00:00:00"/>
    <s v="XIAMEN NEEX OPTICAL ELECTRONIC TECHNOLOGY CO., LTD"/>
    <x v="17"/>
    <x v="789"/>
    <s v="71644"/>
    <s v="OLL-G45-6-230-4K-E14"/>
    <x v="0"/>
    <x v="23"/>
    <n v="470"/>
    <x v="5"/>
    <x v="8"/>
    <x v="7"/>
    <x v="0"/>
    <n v="8000"/>
    <x v="5"/>
  </r>
  <r>
    <s v="107804_2022"/>
    <x v="0"/>
    <x v="3"/>
    <d v="2022-11-08T00:00:00"/>
    <s v="XIAMEN NEEX OPTICAL ELECTRONIC TECHNOLOGY CO., LTD"/>
    <x v="17"/>
    <x v="942"/>
    <s v="61151"/>
    <s v="OLL-A60-15-230-6.5K-E27"/>
    <x v="0"/>
    <x v="14"/>
    <n v="1350"/>
    <x v="2"/>
    <x v="4"/>
    <x v="3"/>
    <x v="0"/>
    <n v="47300"/>
    <x v="5"/>
  </r>
  <r>
    <s v="107804_2022"/>
    <x v="0"/>
    <x v="3"/>
    <d v="2022-11-08T00:00:00"/>
    <s v="XIAMEN NEEX OPTICAL ELECTRONIC TECHNOLOGY CO., LTD"/>
    <x v="17"/>
    <x v="770"/>
    <s v="71655"/>
    <s v="OLL-A60-12-230-4K-E27"/>
    <x v="0"/>
    <x v="9"/>
    <n v="1000"/>
    <x v="5"/>
    <x v="4"/>
    <x v="3"/>
    <x v="0"/>
    <n v="8000"/>
    <x v="5"/>
  </r>
  <r>
    <s v="107804_2022"/>
    <x v="0"/>
    <x v="3"/>
    <d v="2022-11-08T00:00:00"/>
    <s v="XIAMEN NEEX OPTICAL ELECTRONIC TECHNOLOGY CO., LTD"/>
    <x v="17"/>
    <x v="3680"/>
    <s v="82910"/>
    <s v="OLL-A55-10-230-2.7K-E27-PROMO"/>
    <x v="0"/>
    <x v="12"/>
    <n v="750"/>
    <x v="4"/>
    <x v="4"/>
    <x v="3"/>
    <x v="0"/>
    <n v="25000"/>
    <x v="5"/>
  </r>
  <r>
    <s v="107804_2022"/>
    <x v="0"/>
    <x v="3"/>
    <d v="2022-11-08T00:00:00"/>
    <s v="XIAMEN NEEX OPTICAL ELECTRONIC TECHNOLOGY CO., LTD"/>
    <x v="17"/>
    <x v="463"/>
    <s v="61955"/>
    <s v="OLL-A60-25-230-6.5K-E27"/>
    <x v="0"/>
    <x v="18"/>
    <n v="2100"/>
    <x v="2"/>
    <x v="4"/>
    <x v="3"/>
    <x v="0"/>
    <n v="28100"/>
    <x v="5"/>
  </r>
  <r>
    <s v="107804_2022"/>
    <x v="0"/>
    <x v="3"/>
    <d v="2022-11-08T00:00:00"/>
    <s v="XIAMEN NEEX OPTICAL ELECTRONIC TECHNOLOGY CO., LTD"/>
    <x v="17"/>
    <x v="968"/>
    <s v="61141"/>
    <s v="OLL-A60-12-230-6.5K-E27"/>
    <x v="0"/>
    <x v="9"/>
    <n v="1050"/>
    <x v="2"/>
    <x v="4"/>
    <x v="3"/>
    <x v="0"/>
    <n v="21000"/>
    <x v="5"/>
  </r>
  <r>
    <s v="106842_2022"/>
    <x v="0"/>
    <x v="3"/>
    <d v="2022-10-17T00:00:00"/>
    <s v="HARMONY CORE (YIWU) PHOTOELECTRIC TECHNOLOGY CO., LTD."/>
    <x v="26"/>
    <x v="5870"/>
    <s v="82991661"/>
    <s v="E27 220-240 В 5 Вт груша матовая 600 лм 4000K"/>
    <x v="0"/>
    <x v="17"/>
    <n v="600"/>
    <x v="5"/>
    <x v="4"/>
    <x v="3"/>
    <x v="0"/>
    <n v="13000"/>
    <x v="6"/>
  </r>
  <r>
    <s v="106842_2022"/>
    <x v="0"/>
    <x v="3"/>
    <d v="2022-10-17T00:00:00"/>
    <s v="HARMONY CORE (YIWU) PHOTOELECTRIC TECHNOLOGY CO., LTD."/>
    <x v="26"/>
    <x v="3545"/>
    <s v="82991626"/>
    <s v="E27 220-240 В 6 Вт груша прозрачная 750 лм 2700K"/>
    <x v="0"/>
    <x v="23"/>
    <n v="750"/>
    <x v="4"/>
    <x v="4"/>
    <x v="3"/>
    <x v="0"/>
    <n v="16000"/>
    <x v="6"/>
  </r>
  <r>
    <s v="106842_2022"/>
    <x v="0"/>
    <x v="3"/>
    <d v="2022-10-17T00:00:00"/>
    <s v="HARMONY CORE (YIWU) PHOTOELECTRIC TECHNOLOGY CO., LTD."/>
    <x v="26"/>
    <x v="5871"/>
    <s v="82991669"/>
    <s v="E27 220-240 В 6 Вт груша матовая 750 лм 2700K"/>
    <x v="0"/>
    <x v="23"/>
    <n v="750"/>
    <x v="4"/>
    <x v="4"/>
    <x v="3"/>
    <x v="0"/>
    <n v="4500"/>
    <x v="6"/>
  </r>
  <r>
    <s v="106842_2022"/>
    <x v="0"/>
    <x v="3"/>
    <d v="2022-10-17T00:00:00"/>
    <s v="HARMONY CORE (YIWU) PHOTOELECTRIC TECHNOLOGY CO., LTD."/>
    <x v="26"/>
    <x v="3541"/>
    <s v="82991647"/>
    <s v="E14 220-240 В 6 Вт свеча матовая 750 лм 4000K"/>
    <x v="0"/>
    <x v="23"/>
    <n v="750"/>
    <x v="5"/>
    <x v="8"/>
    <x v="6"/>
    <x v="0"/>
    <n v="22000"/>
    <x v="6"/>
  </r>
  <r>
    <s v="106842_2022"/>
    <x v="0"/>
    <x v="3"/>
    <d v="2022-10-17T00:00:00"/>
    <s v="HARMONY CORE (YIWU) PHOTOELECTRIC TECHNOLOGY CO., LTD."/>
    <x v="26"/>
    <x v="3550"/>
    <s v="82991666"/>
    <s v="E27 220-240 В 5 Вт груша прозрачная 600 лм 4000K"/>
    <x v="0"/>
    <x v="17"/>
    <n v="600"/>
    <x v="5"/>
    <x v="4"/>
    <x v="3"/>
    <x v="0"/>
    <n v="19500"/>
    <x v="6"/>
  </r>
  <r>
    <s v="106842_2022"/>
    <x v="0"/>
    <x v="3"/>
    <d v="2022-10-17T00:00:00"/>
    <s v="HARMONY CORE (YIWU) PHOTOELECTRIC TECHNOLOGY CO., LTD."/>
    <x v="26"/>
    <x v="4482"/>
    <s v="82991630"/>
    <s v="E27 220-240 В 6 Вт груша прозрачная 800 лм 4000K"/>
    <x v="0"/>
    <x v="23"/>
    <n v="800"/>
    <x v="5"/>
    <x v="4"/>
    <x v="3"/>
    <x v="0"/>
    <n v="17000"/>
    <x v="6"/>
  </r>
  <r>
    <s v="106842_2022"/>
    <x v="0"/>
    <x v="3"/>
    <d v="2022-10-17T00:00:00"/>
    <s v="HARMONY CORE (YIWU) PHOTOELECTRIC TECHNOLOGY CO., LTD."/>
    <x v="26"/>
    <x v="3554"/>
    <s v="82991663"/>
    <s v="E27 220-240 В 5 Вт груша прозрачная 600 лм 2700K"/>
    <x v="0"/>
    <x v="17"/>
    <n v="600"/>
    <x v="4"/>
    <x v="4"/>
    <x v="3"/>
    <x v="0"/>
    <n v="16000"/>
    <x v="6"/>
  </r>
  <r>
    <s v="107845_2022"/>
    <x v="0"/>
    <x v="3"/>
    <d v="2022-11-08T00:00:00"/>
    <s v="NINGBO YUSING ELECTRONICS CO., LTD."/>
    <x v="7"/>
    <x v="2335"/>
    <s v="25629"/>
    <s v="LB-94 15W 230V E27 4000K"/>
    <x v="0"/>
    <x v="14"/>
    <n v="1350"/>
    <x v="5"/>
    <x v="4"/>
    <x v="3"/>
    <x v="0"/>
    <n v="25000"/>
    <x v="5"/>
  </r>
  <r>
    <s v="107845_2022"/>
    <x v="0"/>
    <x v="3"/>
    <d v="2022-11-08T00:00:00"/>
    <s v="NINGBO YUSING ELECTRONICS CO., LTD."/>
    <x v="7"/>
    <x v="1977"/>
    <s v="25630"/>
    <s v="LB-94 15W 230V E27 6400K"/>
    <x v="0"/>
    <x v="14"/>
    <n v="1400"/>
    <x v="6"/>
    <x v="4"/>
    <x v="3"/>
    <x v="0"/>
    <n v="62000"/>
    <x v="5"/>
  </r>
  <r>
    <s v="107845_2022"/>
    <x v="0"/>
    <x v="3"/>
    <d v="2022-11-08T00:00:00"/>
    <s v="NINGBO YUSING ELECTRONICS CO., LTD."/>
    <x v="7"/>
    <x v="5872"/>
    <s v="25883"/>
    <s v="LB-97 7W E27 6400K свеча"/>
    <x v="0"/>
    <x v="4"/>
    <n v="600"/>
    <x v="6"/>
    <x v="4"/>
    <x v="6"/>
    <x v="0"/>
    <n v="10000"/>
    <x v="5"/>
  </r>
  <r>
    <s v="107845_2022"/>
    <x v="0"/>
    <x v="3"/>
    <d v="2022-11-08T00:00:00"/>
    <s v="NINGBO YUSING ELECTRONICS CO., LTD."/>
    <x v="7"/>
    <x v="2312"/>
    <s v="25487"/>
    <s v="LB-93 12W 230V E27 4000K"/>
    <x v="0"/>
    <x v="9"/>
    <n v="960"/>
    <x v="5"/>
    <x v="4"/>
    <x v="3"/>
    <x v="0"/>
    <n v="19300"/>
    <x v="5"/>
  </r>
  <r>
    <s v="107845_2022"/>
    <x v="0"/>
    <x v="3"/>
    <d v="2022-11-08T00:00:00"/>
    <s v="NINGBO YUSING ELECTRONICS CO., LTD."/>
    <x v="7"/>
    <x v="2590"/>
    <s v="25490"/>
    <s v="LB-93 12W 230V E27 6400K"/>
    <x v="0"/>
    <x v="9"/>
    <n v="960"/>
    <x v="6"/>
    <x v="4"/>
    <x v="3"/>
    <x v="0"/>
    <n v="19000"/>
    <x v="5"/>
  </r>
  <r>
    <s v="107826_2022"/>
    <x v="0"/>
    <x v="3"/>
    <d v="2022-11-08T00:00:00"/>
    <s v="NARVA LICHTQUELLEN GMBH+CO KG"/>
    <x v="3"/>
    <x v="5011"/>
    <s v="TL100W/10R"/>
    <s v="TL100W/10R"/>
    <x v="6"/>
    <x v="29"/>
    <m/>
    <x v="0"/>
    <x v="0"/>
    <x v="0"/>
    <x v="0"/>
    <n v="100"/>
    <x v="14"/>
  </r>
  <r>
    <s v="106902_2022"/>
    <x v="0"/>
    <x v="3"/>
    <d v="2022-10-18T00:00:00"/>
    <s v="ATL BUSINESS (SHENZHEN) CO., LTD"/>
    <x v="29"/>
    <x v="616"/>
    <s v="Б0050605"/>
    <s v="RED LINE LED GX-10W-840-GX53 R GX53 10ВТ"/>
    <x v="0"/>
    <x v="12"/>
    <n v="800"/>
    <x v="5"/>
    <x v="1"/>
    <x v="1"/>
    <x v="0"/>
    <n v="6500"/>
    <x v="1"/>
  </r>
  <r>
    <s v="106902_2022"/>
    <x v="0"/>
    <x v="3"/>
    <d v="2022-10-18T00:00:00"/>
    <s v="ATL BUSINESS (SHENZHEN) CO., LTD"/>
    <x v="29"/>
    <x v="615"/>
    <s v="Б0045328"/>
    <s v="RED LINE LED GX-10W-865-GX53 R GX53 10ВТ"/>
    <x v="0"/>
    <x v="12"/>
    <n v="800"/>
    <x v="2"/>
    <x v="1"/>
    <x v="1"/>
    <x v="0"/>
    <n v="2500"/>
    <x v="1"/>
  </r>
  <r>
    <s v="106902_2022"/>
    <x v="0"/>
    <x v="3"/>
    <d v="2022-10-18T00:00:00"/>
    <s v="ATL BUSINESS (SHENZHEN) CO., LTD"/>
    <x v="29"/>
    <x v="616"/>
    <s v="Б0050605"/>
    <s v="RED LINE LED GX-10W-840-GX53 R GX53 10ВТ"/>
    <x v="0"/>
    <x v="12"/>
    <n v="800"/>
    <x v="5"/>
    <x v="1"/>
    <x v="1"/>
    <x v="0"/>
    <n v="5000"/>
    <x v="1"/>
  </r>
  <r>
    <s v="106902_2022"/>
    <x v="0"/>
    <x v="3"/>
    <d v="2022-10-18T00:00:00"/>
    <s v="ATL BUSINESS (SHENZHEN) CO., LTD"/>
    <x v="29"/>
    <x v="605"/>
    <s v="Б0052657"/>
    <s v="RED LINE LED GX-8W-840-GX53 R GX53 8ВТ"/>
    <x v="0"/>
    <x v="1"/>
    <n v="640"/>
    <x v="5"/>
    <x v="1"/>
    <x v="1"/>
    <x v="0"/>
    <n v="2600"/>
    <x v="1"/>
  </r>
  <r>
    <s v="106902_2022"/>
    <x v="0"/>
    <x v="3"/>
    <d v="2022-10-18T00:00:00"/>
    <s v="ATL BUSINESS (SHENZHEN) CO., LTD"/>
    <x v="29"/>
    <x v="616"/>
    <s v="Б0050605"/>
    <s v="RED LINE LED GX-10W-840-GX53 R GX53 10ВТ"/>
    <x v="0"/>
    <x v="12"/>
    <n v="800"/>
    <x v="5"/>
    <x v="1"/>
    <x v="1"/>
    <x v="0"/>
    <n v="10000"/>
    <x v="1"/>
  </r>
  <r>
    <s v="107849_2022"/>
    <x v="0"/>
    <x v="3"/>
    <d v="2022-11-08T00:00:00"/>
    <s v="XINYU MLS LIGHTING TECHNOLOGY CO., LTD"/>
    <x v="31"/>
    <x v="2179"/>
    <s v="LE010501-0065"/>
    <s v="LE A60/A65 LED 18W 6K E27"/>
    <x v="0"/>
    <x v="13"/>
    <n v="1780"/>
    <x v="2"/>
    <x v="4"/>
    <x v="3"/>
    <x v="0"/>
    <n v="21500"/>
    <x v="5"/>
  </r>
  <r>
    <s v="107849_2022"/>
    <x v="0"/>
    <x v="3"/>
    <d v="2022-11-08T00:00:00"/>
    <s v="XINYU MLS LIGHTING TECHNOLOGY CO., LTD"/>
    <x v="31"/>
    <x v="2454"/>
    <s v="LE010502-0131"/>
    <s v="LE SV LED 10W 4K E14"/>
    <x v="0"/>
    <x v="12"/>
    <n v="850"/>
    <x v="5"/>
    <x v="8"/>
    <x v="6"/>
    <x v="0"/>
    <n v="6000"/>
    <x v="5"/>
  </r>
  <r>
    <s v="107849_2022"/>
    <x v="0"/>
    <x v="3"/>
    <d v="2022-11-08T00:00:00"/>
    <s v="XINYU MLS LIGHTING TECHNOLOGY CO., LTD"/>
    <x v="31"/>
    <x v="2271"/>
    <s v="не определено"/>
    <s v="LE SV LED 10W 6K E14"/>
    <x v="0"/>
    <x v="12"/>
    <n v="850"/>
    <x v="2"/>
    <x v="8"/>
    <x v="6"/>
    <x v="0"/>
    <n v="5200"/>
    <x v="5"/>
  </r>
  <r>
    <s v="107849_2022"/>
    <x v="0"/>
    <x v="3"/>
    <d v="2022-11-08T00:00:00"/>
    <s v="XINYU MLS LIGHTING TECHNOLOGY CO., LTD"/>
    <x v="31"/>
    <x v="2031"/>
    <s v="LE010501-0039"/>
    <s v="LE A60 LED 15W 6K E27"/>
    <x v="0"/>
    <x v="14"/>
    <n v="1200"/>
    <x v="2"/>
    <x v="4"/>
    <x v="3"/>
    <x v="0"/>
    <n v="10000"/>
    <x v="5"/>
  </r>
  <r>
    <s v="105522_2022"/>
    <x v="0"/>
    <x v="2"/>
    <d v="2022-09-14T00:00:00"/>
    <s v="HENGDIAN GROUP TOSPO LIGHTING CO.,LTD."/>
    <x v="3"/>
    <x v="1182"/>
    <s v="929001300302"/>
    <s v="Лампа светодиодная MAS LEDtube HF 1500mm UO линейная 24Вт 4000К G13 Philips 929001300302 / 871869668802100"/>
    <x v="0"/>
    <x v="61"/>
    <n v="3700"/>
    <x v="5"/>
    <x v="5"/>
    <x v="4"/>
    <x v="0"/>
    <n v="400"/>
    <x v="0"/>
  </r>
  <r>
    <s v="106902_2022"/>
    <x v="0"/>
    <x v="3"/>
    <d v="2022-10-18T00:00:00"/>
    <s v="ATL BUSINESS (SHENZHEN) CO., LTD"/>
    <x v="29"/>
    <x v="615"/>
    <s v="Б0045328"/>
    <s v="RED LINE LED GX-10W-865-GX53 R GX53 10ВТ"/>
    <x v="0"/>
    <x v="12"/>
    <n v="800"/>
    <x v="2"/>
    <x v="1"/>
    <x v="1"/>
    <x v="0"/>
    <n v="2000"/>
    <x v="1"/>
  </r>
  <r>
    <s v="106902_2022"/>
    <x v="0"/>
    <x v="3"/>
    <d v="2022-10-18T00:00:00"/>
    <s v="ATL BUSINESS (SHENZHEN) CO., LTD"/>
    <x v="29"/>
    <x v="4988"/>
    <s v="Б0054243"/>
    <s v="RED LINE LED GX-6W-840-GX53 R"/>
    <x v="0"/>
    <x v="23"/>
    <n v="480"/>
    <x v="5"/>
    <x v="1"/>
    <x v="1"/>
    <x v="0"/>
    <n v="9500"/>
    <x v="1"/>
  </r>
  <r>
    <s v="106902_2022"/>
    <x v="0"/>
    <x v="3"/>
    <d v="2022-10-18T00:00:00"/>
    <s v="ATL BUSINESS (SHENZHEN) CO., LTD"/>
    <x v="29"/>
    <x v="4989"/>
    <s v="Б0054242"/>
    <s v="RED LINE LED GX-6W-827-GX53 R"/>
    <x v="0"/>
    <x v="23"/>
    <n v="480"/>
    <x v="4"/>
    <x v="1"/>
    <x v="1"/>
    <x v="0"/>
    <n v="1500"/>
    <x v="1"/>
  </r>
  <r>
    <s v="106969_2022"/>
    <x v="0"/>
    <x v="3"/>
    <d v="2022-10-20T00:00:00"/>
    <s v="ZHONGSHANG LONGED LIGHTING IMP&amp;EXP., LTD,"/>
    <x v="45"/>
    <x v="0"/>
    <s v="не определено"/>
    <s v="не определено"/>
    <x v="4"/>
    <x v="0"/>
    <m/>
    <x v="0"/>
    <x v="0"/>
    <x v="0"/>
    <x v="0"/>
    <n v="40000"/>
    <x v="7"/>
  </r>
  <r>
    <s v="106902_2022"/>
    <x v="0"/>
    <x v="3"/>
    <d v="2022-10-18T00:00:00"/>
    <s v="ATL BUSINESS (SHENZHEN) CO., LTD"/>
    <x v="29"/>
    <x v="4988"/>
    <s v="Б0054243"/>
    <s v="RED LINE LED GX-6W-840-GX53 R"/>
    <x v="0"/>
    <x v="23"/>
    <n v="480"/>
    <x v="5"/>
    <x v="1"/>
    <x v="1"/>
    <x v="0"/>
    <n v="8500"/>
    <x v="1"/>
  </r>
  <r>
    <s v="106902_2022"/>
    <x v="0"/>
    <x v="3"/>
    <d v="2022-10-18T00:00:00"/>
    <s v="ATL BUSINESS (SHENZHEN) CO., LTD"/>
    <x v="29"/>
    <x v="4988"/>
    <s v="Б0054243"/>
    <s v="RED LINE LED GX-6W-840-GX53 R"/>
    <x v="0"/>
    <x v="23"/>
    <n v="480"/>
    <x v="5"/>
    <x v="1"/>
    <x v="1"/>
    <x v="0"/>
    <n v="7900"/>
    <x v="1"/>
  </r>
  <r>
    <s v="106902_2022"/>
    <x v="0"/>
    <x v="3"/>
    <d v="2022-10-18T00:00:00"/>
    <s v="ATL BUSINESS (SHENZHEN) CO., LTD"/>
    <x v="29"/>
    <x v="605"/>
    <s v="Б0052657"/>
    <s v="RED LINE LED GX-8W-840-GX53 R GX53 8ВТ"/>
    <x v="0"/>
    <x v="1"/>
    <n v="640"/>
    <x v="5"/>
    <x v="1"/>
    <x v="1"/>
    <x v="0"/>
    <n v="10000"/>
    <x v="1"/>
  </r>
  <r>
    <s v="104414_2022"/>
    <x v="0"/>
    <x v="2"/>
    <d v="2022-08-19T00:00:00"/>
    <s v="LEDVANCE LIGHTING CO., LTD"/>
    <x v="6"/>
    <x v="5873"/>
    <s v="34850"/>
    <s v="LEDTUBE T8 UN PRO UO 1500 23W 840 OSRAM"/>
    <x v="0"/>
    <x v="67"/>
    <n v="3700"/>
    <x v="5"/>
    <x v="5"/>
    <x v="4"/>
    <x v="0"/>
    <n v="10"/>
    <x v="0"/>
  </r>
  <r>
    <s v="104414_2022"/>
    <x v="0"/>
    <x v="2"/>
    <d v="2022-08-19T00:00:00"/>
    <s v="LEDVANCE LIGHTING CO., LTD"/>
    <x v="6"/>
    <x v="5874"/>
    <s v="35075"/>
    <s v="LEDTUBE T8 EM CON 600 7,5W 840 OSRAM"/>
    <x v="0"/>
    <x v="30"/>
    <n v="1100"/>
    <x v="5"/>
    <x v="5"/>
    <x v="4"/>
    <x v="0"/>
    <n v="20"/>
    <x v="0"/>
  </r>
  <r>
    <s v="104414_2022"/>
    <x v="0"/>
    <x v="2"/>
    <d v="2022-08-19T00:00:00"/>
    <s v="LEDVANCE LIGHTING CO., LTD"/>
    <x v="6"/>
    <x v="5875"/>
    <s v="не определено"/>
    <s v="LEDTUBE T8 EM PRO 900 10,3W 840 OSRAM"/>
    <x v="0"/>
    <x v="104"/>
    <n v="1700"/>
    <x v="5"/>
    <x v="5"/>
    <x v="4"/>
    <x v="0"/>
    <n v="30"/>
    <x v="0"/>
  </r>
  <r>
    <s v="104414_2022"/>
    <x v="0"/>
    <x v="2"/>
    <d v="2022-08-19T00:00:00"/>
    <s v="LEDVANCE LIGHTING CO., LTD"/>
    <x v="6"/>
    <x v="2299"/>
    <s v="не определено"/>
    <s v="LEDTUBE T8 EM PRO 900 10,3W 865 OSRAM"/>
    <x v="0"/>
    <x v="104"/>
    <m/>
    <x v="2"/>
    <x v="5"/>
    <x v="4"/>
    <x v="0"/>
    <n v="30"/>
    <x v="0"/>
  </r>
  <r>
    <s v="104414_2022"/>
    <x v="0"/>
    <x v="2"/>
    <d v="2022-08-19T00:00:00"/>
    <s v="LEDVANCE LIGHTING CO., LTD"/>
    <x v="6"/>
    <x v="5876"/>
    <s v="не определено"/>
    <s v="ST8FOOD-0.9M 7,9W/833220-240VEM10X1OSRAM"/>
    <x v="0"/>
    <x v="74"/>
    <m/>
    <x v="8"/>
    <x v="5"/>
    <x v="4"/>
    <x v="0"/>
    <n v="200"/>
    <x v="0"/>
  </r>
  <r>
    <s v="107929_2022"/>
    <x v="0"/>
    <x v="3"/>
    <d v="2022-11-10T00:00:00"/>
    <s v="OSRAM GMBH."/>
    <x v="6"/>
    <x v="5877"/>
    <s v="31703"/>
    <s v="SIRIUS HRI 471W SN"/>
    <x v="1"/>
    <x v="169"/>
    <n v="20000"/>
    <x v="36"/>
    <x v="0"/>
    <x v="24"/>
    <x v="0"/>
    <n v="6"/>
    <x v="18"/>
  </r>
  <r>
    <s v="107956_2022"/>
    <x v="0"/>
    <x v="3"/>
    <d v="2022-11-10T00:00:00"/>
    <s v="ZHONGSHANG LONGED LIGHTING IMP&amp;EXP., LTD,"/>
    <x v="45"/>
    <x v="5878"/>
    <s v="611154"/>
    <s v="FL-LED S-2P 6W 6500K G23"/>
    <x v="0"/>
    <x v="23"/>
    <n v="600"/>
    <x v="2"/>
    <x v="5"/>
    <x v="9"/>
    <x v="0"/>
    <n v="1500"/>
    <x v="1"/>
  </r>
  <r>
    <s v="107956_2022"/>
    <x v="0"/>
    <x v="3"/>
    <d v="2022-11-10T00:00:00"/>
    <s v="ZHONGSHANG LONGED LIGHTING IMP&amp;EXP., LTD,"/>
    <x v="45"/>
    <x v="5879"/>
    <s v="611147"/>
    <s v="FL-LED S-2P 6W 4000K G23"/>
    <x v="0"/>
    <x v="23"/>
    <n v="600"/>
    <x v="5"/>
    <x v="5"/>
    <x v="9"/>
    <x v="0"/>
    <n v="4000"/>
    <x v="1"/>
  </r>
  <r>
    <s v="107956_2022"/>
    <x v="0"/>
    <x v="3"/>
    <d v="2022-11-10T00:00:00"/>
    <s v="ZHONGSHANG LONGED LIGHTING IMP&amp;EXP., LTD,"/>
    <x v="45"/>
    <x v="5880"/>
    <s v="не определено"/>
    <s v="FL-LED GX53 10W 6400K"/>
    <x v="0"/>
    <x v="12"/>
    <n v="800"/>
    <x v="6"/>
    <x v="1"/>
    <x v="1"/>
    <x v="0"/>
    <n v="4000"/>
    <x v="1"/>
  </r>
  <r>
    <s v="107956_2022"/>
    <x v="0"/>
    <x v="3"/>
    <d v="2022-11-10T00:00:00"/>
    <s v="ZHONGSHANG LONGED LIGHTING IMP&amp;EXP., LTD,"/>
    <x v="45"/>
    <x v="5881"/>
    <s v="не определено"/>
    <s v="FL-LED GX53 10W 2700K"/>
    <x v="0"/>
    <x v="12"/>
    <n v="800"/>
    <x v="4"/>
    <x v="1"/>
    <x v="1"/>
    <x v="0"/>
    <n v="1000"/>
    <x v="1"/>
  </r>
  <r>
    <s v="107956_2022"/>
    <x v="0"/>
    <x v="3"/>
    <d v="2022-11-10T00:00:00"/>
    <s v="ZHONGSHANG LONGED LIGHTING IMP&amp;EXP., LTD,"/>
    <x v="45"/>
    <x v="5882"/>
    <s v="не определено"/>
    <s v="FL-LED GX53 10W 4200K"/>
    <x v="0"/>
    <x v="12"/>
    <n v="800"/>
    <x v="12"/>
    <x v="1"/>
    <x v="1"/>
    <x v="0"/>
    <n v="7000"/>
    <x v="1"/>
  </r>
  <r>
    <s v="107956_2022"/>
    <x v="0"/>
    <x v="3"/>
    <d v="2022-11-10T00:00:00"/>
    <s v="ZHONGSHANG LONGED LIGHTING IMP&amp;EXP., LTD,"/>
    <x v="45"/>
    <x v="5883"/>
    <s v="611130"/>
    <s v="FL-LED S-2P 6W 3000K G23"/>
    <x v="0"/>
    <x v="23"/>
    <n v="600"/>
    <x v="1"/>
    <x v="5"/>
    <x v="9"/>
    <x v="0"/>
    <n v="500"/>
    <x v="1"/>
  </r>
  <r>
    <s v="106969_2022"/>
    <x v="0"/>
    <x v="3"/>
    <d v="2022-10-20T00:00:00"/>
    <s v="ZHONGSHANG LONGED LIGHTING IMP&amp;EXP., LTD,"/>
    <x v="45"/>
    <x v="0"/>
    <s v="не определено"/>
    <s v="не определено"/>
    <x v="4"/>
    <x v="0"/>
    <m/>
    <x v="0"/>
    <x v="0"/>
    <x v="0"/>
    <x v="0"/>
    <n v="20000"/>
    <x v="7"/>
  </r>
  <r>
    <s v="110356_2022"/>
    <x v="0"/>
    <x v="3"/>
    <d v="2022-12-25T00:00:00"/>
    <s v="OSRAM FOSHAN LIGHTING CO.LTD, КИТАЙ"/>
    <x v="6"/>
    <x v="5884"/>
    <s v="не определено"/>
    <s v="LSSPEDIS60 5,8W/927 230V FIL E276X1OSRAM"/>
    <x v="0"/>
    <x v="170"/>
    <m/>
    <x v="4"/>
    <x v="4"/>
    <x v="19"/>
    <x v="0"/>
    <n v="54"/>
    <x v="6"/>
  </r>
  <r>
    <s v="104733_2022"/>
    <x v="0"/>
    <x v="2"/>
    <d v="2022-08-26T00:00:00"/>
    <s v="LEDVANCE LIGHTING CO., LTD."/>
    <x v="6"/>
    <x v="5361"/>
    <s v="не определено"/>
    <s v="FQ 49W/840 HO VS40"/>
    <x v="6"/>
    <x v="110"/>
    <n v="4900"/>
    <x v="5"/>
    <x v="23"/>
    <x v="34"/>
    <x v="0"/>
    <n v="80"/>
    <x v="10"/>
  </r>
  <r>
    <s v="110356_2022"/>
    <x v="0"/>
    <x v="3"/>
    <d v="2022-12-25T00:00:00"/>
    <s v="OSRAM FOSHAN LIGHTING CO.LTD, КИТАЙ"/>
    <x v="6"/>
    <x v="5885"/>
    <s v="не определено"/>
    <s v="LEDSCLP40D 4,8W/827 230V FIL E146X1OSRAM"/>
    <x v="0"/>
    <x v="48"/>
    <m/>
    <x v="4"/>
    <x v="8"/>
    <x v="7"/>
    <x v="0"/>
    <n v="30"/>
    <x v="6"/>
  </r>
  <r>
    <s v="106969_2022"/>
    <x v="0"/>
    <x v="3"/>
    <d v="2022-10-20T00:00:00"/>
    <s v="ZHONGSHANG LONGED LIGHTING IMP&amp;EXP., LTD,"/>
    <x v="45"/>
    <x v="0"/>
    <s v="не определено"/>
    <s v="не определено"/>
    <x v="4"/>
    <x v="0"/>
    <m/>
    <x v="0"/>
    <x v="0"/>
    <x v="0"/>
    <x v="0"/>
    <n v="5000"/>
    <x v="7"/>
  </r>
  <r>
    <s v="104733_2022"/>
    <x v="0"/>
    <x v="2"/>
    <d v="2022-08-26T00:00:00"/>
    <s v="LEDVANCE LIGHTING CO., LTD."/>
    <x v="6"/>
    <x v="2932"/>
    <s v="не определено"/>
    <s v="HE 14W/830 VS40"/>
    <x v="6"/>
    <x v="8"/>
    <n v="1350"/>
    <x v="1"/>
    <x v="23"/>
    <x v="34"/>
    <x v="0"/>
    <n v="11280"/>
    <x v="10"/>
  </r>
  <r>
    <s v="110356_2022"/>
    <x v="0"/>
    <x v="3"/>
    <d v="2022-12-25T00:00:00"/>
    <s v="OSRAM FOSHAN LIGHTING CO.LTD, КИТАЙ"/>
    <x v="6"/>
    <x v="5886"/>
    <s v="не определено"/>
    <s v="LEDPT2640 CL 4W/827 230V FILE1420X1OSRAM"/>
    <x v="0"/>
    <x v="33"/>
    <m/>
    <x v="4"/>
    <x v="8"/>
    <x v="5"/>
    <x v="0"/>
    <n v="20"/>
    <x v="6"/>
  </r>
  <r>
    <s v="106969_2022"/>
    <x v="0"/>
    <x v="3"/>
    <d v="2022-10-20T00:00:00"/>
    <s v="ZHONGSHANG LONGED LIGHTING IMP&amp;EXP., LTD,"/>
    <x v="45"/>
    <x v="0"/>
    <s v="не определено"/>
    <s v="не определено"/>
    <x v="4"/>
    <x v="0"/>
    <m/>
    <x v="0"/>
    <x v="0"/>
    <x v="0"/>
    <x v="0"/>
    <n v="193800"/>
    <x v="7"/>
  </r>
  <r>
    <s v="110356_2022"/>
    <x v="0"/>
    <x v="3"/>
    <d v="2022-12-25T00:00:00"/>
    <s v="OSRAM FOSHAN LIGHTING CO.LTD, КИТАЙ"/>
    <x v="6"/>
    <x v="5887"/>
    <s v="не определено"/>
    <s v="LSSPCLA100D 11W/927 230VGLFR E276X1OSRAM"/>
    <x v="0"/>
    <x v="3"/>
    <m/>
    <x v="4"/>
    <x v="4"/>
    <x v="3"/>
    <x v="0"/>
    <n v="12"/>
    <x v="6"/>
  </r>
  <r>
    <s v="104733_2022"/>
    <x v="0"/>
    <x v="2"/>
    <d v="2022-08-26T00:00:00"/>
    <s v="LEDVANCE LIGHTING CO., LTD."/>
    <x v="6"/>
    <x v="3285"/>
    <s v="не определено"/>
    <s v="HO 24W/840 VS40"/>
    <x v="6"/>
    <x v="61"/>
    <m/>
    <x v="5"/>
    <x v="23"/>
    <x v="34"/>
    <x v="0"/>
    <n v="1520"/>
    <x v="10"/>
  </r>
  <r>
    <s v="104733_2022"/>
    <x v="0"/>
    <x v="2"/>
    <d v="2022-08-26T00:00:00"/>
    <s v="LEDVANCE LIGHTING CO., LTD."/>
    <x v="6"/>
    <x v="2941"/>
    <s v="не определено"/>
    <s v="HO 54W/840 VS40"/>
    <x v="6"/>
    <x v="115"/>
    <n v="5000"/>
    <x v="5"/>
    <x v="23"/>
    <x v="34"/>
    <x v="0"/>
    <n v="2640"/>
    <x v="10"/>
  </r>
  <r>
    <s v="104733_2022"/>
    <x v="0"/>
    <x v="2"/>
    <d v="2022-08-26T00:00:00"/>
    <s v="LEDVANCE LIGHTING CO., LTD."/>
    <x v="6"/>
    <x v="2933"/>
    <s v="не определено"/>
    <s v="HE 14W/840 VS40"/>
    <x v="6"/>
    <x v="8"/>
    <n v="1200"/>
    <x v="5"/>
    <x v="23"/>
    <x v="34"/>
    <x v="0"/>
    <n v="13000"/>
    <x v="10"/>
  </r>
  <r>
    <s v="110356_2022"/>
    <x v="0"/>
    <x v="3"/>
    <d v="2022-12-25T00:00:00"/>
    <s v="OSRAM FOSHAN LIGHTING CO.LTD, КИТАЙ"/>
    <x v="6"/>
    <x v="5888"/>
    <s v="не определено"/>
    <s v="LSSPCLP40D 3,4W/927 230V FIL E276X1OSRAM"/>
    <x v="0"/>
    <x v="70"/>
    <m/>
    <x v="4"/>
    <x v="4"/>
    <x v="7"/>
    <x v="0"/>
    <n v="504"/>
    <x v="6"/>
  </r>
  <r>
    <s v="110356_2022"/>
    <x v="0"/>
    <x v="3"/>
    <d v="2022-12-25T00:00:00"/>
    <s v="OSRAM FOSHAN LIGHTING CO.LTD, КИТАЙ"/>
    <x v="6"/>
    <x v="5889"/>
    <s v="не определено"/>
    <s v="LSSPCLA75D 7,5W/927 230VGLFR E276X1OSRAM"/>
    <x v="0"/>
    <x v="30"/>
    <m/>
    <x v="4"/>
    <x v="4"/>
    <x v="3"/>
    <x v="0"/>
    <n v="12"/>
    <x v="6"/>
  </r>
  <r>
    <s v="104733_2022"/>
    <x v="0"/>
    <x v="2"/>
    <d v="2022-08-26T00:00:00"/>
    <s v="LEDVANCE LIGHTING CO., LTD."/>
    <x v="6"/>
    <x v="3701"/>
    <s v="20123"/>
    <s v="L 18W/76 10X1"/>
    <x v="6"/>
    <x v="13"/>
    <n v="750"/>
    <x v="29"/>
    <x v="5"/>
    <x v="4"/>
    <x v="0"/>
    <n v="230"/>
    <x v="10"/>
  </r>
  <r>
    <s v="106495_2022"/>
    <x v="0"/>
    <x v="3"/>
    <d v="2022-10-10T00:00:00"/>
    <s v="OSRAM GMBH"/>
    <x v="6"/>
    <x v="5221"/>
    <s v="15515"/>
    <s v="64641 HLX 150W 24V G6.35 40X1 EN"/>
    <x v="5"/>
    <x v="25"/>
    <n v="2700"/>
    <x v="0"/>
    <x v="45"/>
    <x v="30"/>
    <x v="0"/>
    <n v="120"/>
    <x v="4"/>
  </r>
  <r>
    <s v="104733_2022"/>
    <x v="0"/>
    <x v="2"/>
    <d v="2022-08-26T00:00:00"/>
    <s v="LEDVANCE LIGHTING CO., LTD."/>
    <x v="6"/>
    <x v="2943"/>
    <s v="не определено"/>
    <s v="L 13W/840 25X1"/>
    <x v="6"/>
    <x v="11"/>
    <m/>
    <x v="5"/>
    <x v="5"/>
    <x v="4"/>
    <x v="0"/>
    <n v="125"/>
    <x v="10"/>
  </r>
  <r>
    <s v="104733_2022"/>
    <x v="0"/>
    <x v="2"/>
    <d v="2022-08-26T00:00:00"/>
    <s v="LEDVANCE LIGHTING CO., LTD."/>
    <x v="6"/>
    <x v="3698"/>
    <s v="не определено"/>
    <s v="HE 28W/840 VS40"/>
    <x v="6"/>
    <x v="134"/>
    <n v="2600"/>
    <x v="5"/>
    <x v="23"/>
    <x v="34"/>
    <x v="0"/>
    <n v="6840"/>
    <x v="10"/>
  </r>
  <r>
    <s v="104733_2022"/>
    <x v="0"/>
    <x v="2"/>
    <d v="2022-08-26T00:00:00"/>
    <s v="LEDVANCE LIGHTING CO., LTD."/>
    <x v="6"/>
    <x v="2939"/>
    <s v="не определено"/>
    <s v="HE 35W/840 VS40"/>
    <x v="6"/>
    <x v="54"/>
    <m/>
    <x v="5"/>
    <x v="23"/>
    <x v="34"/>
    <x v="0"/>
    <n v="960"/>
    <x v="10"/>
  </r>
  <r>
    <s v="104733_2022"/>
    <x v="0"/>
    <x v="2"/>
    <d v="2022-08-26T00:00:00"/>
    <s v="LEDVANCE LIGHTING CO., LTD."/>
    <x v="6"/>
    <x v="3288"/>
    <s v="не определено"/>
    <s v="L 13W/830 25X1"/>
    <x v="6"/>
    <x v="11"/>
    <m/>
    <x v="1"/>
    <x v="5"/>
    <x v="4"/>
    <x v="0"/>
    <n v="25"/>
    <x v="10"/>
  </r>
  <r>
    <s v="104733_2022"/>
    <x v="0"/>
    <x v="2"/>
    <d v="2022-08-26T00:00:00"/>
    <s v="LEDVANCE LIGHTING CO., LTD."/>
    <x v="6"/>
    <x v="2944"/>
    <s v="не определено"/>
    <s v="L 8W/840 25X1"/>
    <x v="6"/>
    <x v="1"/>
    <m/>
    <x v="5"/>
    <x v="23"/>
    <x v="34"/>
    <x v="0"/>
    <n v="475"/>
    <x v="10"/>
  </r>
  <r>
    <s v="104733_2022"/>
    <x v="0"/>
    <x v="2"/>
    <d v="2022-08-26T00:00:00"/>
    <s v="LEDVANCE LIGHTING CO., LTD."/>
    <x v="6"/>
    <x v="2950"/>
    <s v="20283"/>
    <s v="L 8W/830 25X1"/>
    <x v="6"/>
    <x v="1"/>
    <n v="430"/>
    <x v="1"/>
    <x v="23"/>
    <x v="34"/>
    <x v="0"/>
    <n v="200"/>
    <x v="10"/>
  </r>
  <r>
    <s v="104733_2022"/>
    <x v="0"/>
    <x v="2"/>
    <d v="2022-08-26T00:00:00"/>
    <s v="LEDVANCE LIGHTING CO., LTD."/>
    <x v="6"/>
    <x v="3699"/>
    <s v="не определено"/>
    <s v="HE 28W/830 VS40"/>
    <x v="6"/>
    <x v="134"/>
    <m/>
    <x v="1"/>
    <x v="23"/>
    <x v="34"/>
    <x v="0"/>
    <n v="1280"/>
    <x v="10"/>
  </r>
  <r>
    <s v="104733_2022"/>
    <x v="0"/>
    <x v="2"/>
    <d v="2022-08-26T00:00:00"/>
    <s v="LEDVANCE LIGHTING CO., LTD."/>
    <x v="6"/>
    <x v="2948"/>
    <s v="не определено"/>
    <s v="L 13W/640 25X1"/>
    <x v="6"/>
    <x v="11"/>
    <m/>
    <x v="5"/>
    <x v="5"/>
    <x v="4"/>
    <x v="0"/>
    <n v="400"/>
    <x v="10"/>
  </r>
  <r>
    <s v="104733_2022"/>
    <x v="0"/>
    <x v="2"/>
    <d v="2022-08-26T00:00:00"/>
    <s v="LEDVANCE LIGHTING CO., LTD."/>
    <x v="6"/>
    <x v="3284"/>
    <s v="не определено"/>
    <s v="HE 21W/840 VS40"/>
    <x v="6"/>
    <x v="68"/>
    <m/>
    <x v="5"/>
    <x v="23"/>
    <x v="34"/>
    <x v="0"/>
    <n v="360"/>
    <x v="10"/>
  </r>
  <r>
    <s v="104733_2022"/>
    <x v="0"/>
    <x v="2"/>
    <d v="2022-08-26T00:00:00"/>
    <s v="LEDVANCE LIGHTING CO., LTD."/>
    <x v="6"/>
    <x v="2931"/>
    <s v="не определено"/>
    <s v="HE 14W/865 VS40"/>
    <x v="6"/>
    <x v="8"/>
    <n v="1100"/>
    <x v="2"/>
    <x v="23"/>
    <x v="34"/>
    <x v="0"/>
    <n v="120"/>
    <x v="10"/>
  </r>
  <r>
    <s v="104733_2022"/>
    <x v="0"/>
    <x v="2"/>
    <d v="2022-08-26T00:00:00"/>
    <s v="LEDVANCE LIGHTING CO., LTD."/>
    <x v="6"/>
    <x v="3704"/>
    <s v="19180"/>
    <s v="HO 39W/840 20X1 OSRAM"/>
    <x v="6"/>
    <x v="139"/>
    <n v="3100"/>
    <x v="1"/>
    <x v="23"/>
    <x v="34"/>
    <x v="0"/>
    <n v="80"/>
    <x v="10"/>
  </r>
  <r>
    <s v="104733_2022"/>
    <x v="0"/>
    <x v="2"/>
    <d v="2022-08-26T00:00:00"/>
    <s v="LEDVANCE LIGHTING CO., LTD."/>
    <x v="6"/>
    <x v="2936"/>
    <s v="не определено"/>
    <s v="HO 80W/840 VS40"/>
    <x v="6"/>
    <x v="28"/>
    <m/>
    <x v="5"/>
    <x v="23"/>
    <x v="34"/>
    <x v="0"/>
    <n v="1080"/>
    <x v="10"/>
  </r>
  <r>
    <s v="104733_2022"/>
    <x v="0"/>
    <x v="2"/>
    <d v="2022-08-26T00:00:00"/>
    <s v="LEDVANCE LIGHTING CO., LTD."/>
    <x v="6"/>
    <x v="3697"/>
    <s v="20279"/>
    <s v="L 8W/640 25X1"/>
    <x v="6"/>
    <x v="1"/>
    <n v="385"/>
    <x v="5"/>
    <x v="23"/>
    <x v="34"/>
    <x v="0"/>
    <n v="1550"/>
    <x v="10"/>
  </r>
  <r>
    <s v="110356_2022"/>
    <x v="0"/>
    <x v="3"/>
    <d v="2022-12-25T00:00:00"/>
    <s v="OSRAM FOSHAN LIGHTING CO.LTD, КИТАЙ"/>
    <x v="6"/>
    <x v="5890"/>
    <s v="не определено"/>
    <s v="LEDPT2625 CL 2,8W/827230VFILE1420X1"/>
    <x v="0"/>
    <x v="96"/>
    <m/>
    <x v="4"/>
    <x v="8"/>
    <x v="5"/>
    <x v="0"/>
    <n v="60"/>
    <x v="6"/>
  </r>
  <r>
    <s v="110356_2022"/>
    <x v="0"/>
    <x v="3"/>
    <d v="2022-12-25T00:00:00"/>
    <s v="OSRAM FOSHAN LIGHTING CO.LTD, КИТАЙ"/>
    <x v="6"/>
    <x v="5891"/>
    <s v="не определено"/>
    <s v="LEDPCLP25 2,5W/827 230V FIL E1410X1"/>
    <x v="0"/>
    <x v="49"/>
    <m/>
    <x v="4"/>
    <x v="8"/>
    <x v="7"/>
    <x v="0"/>
    <n v="11"/>
    <x v="6"/>
  </r>
  <r>
    <s v="110356_2022"/>
    <x v="0"/>
    <x v="3"/>
    <d v="2022-12-25T00:00:00"/>
    <s v="OSRAM FOSHAN LIGHTING CO.LTD, КИТАЙ"/>
    <x v="6"/>
    <x v="5892"/>
    <s v="не определено"/>
    <s v="1906LEDBGLBD 4W/818230VSFILSME274X1OSRAM"/>
    <x v="0"/>
    <x v="17"/>
    <m/>
    <x v="14"/>
    <x v="4"/>
    <x v="7"/>
    <x v="0"/>
    <n v="4"/>
    <x v="6"/>
  </r>
  <r>
    <s v="110356_2022"/>
    <x v="0"/>
    <x v="3"/>
    <d v="2022-12-25T00:00:00"/>
    <s v="OSRAM FOSHAN LIGHTING CO.LTD, КИТАЙ"/>
    <x v="6"/>
    <x v="5893"/>
    <s v="не определено"/>
    <s v="LSSPCLP40D 3,4W/927 230VGLFR E146X1OSRAM"/>
    <x v="0"/>
    <x v="70"/>
    <m/>
    <x v="4"/>
    <x v="8"/>
    <x v="7"/>
    <x v="0"/>
    <n v="504"/>
    <x v="6"/>
  </r>
  <r>
    <s v="110356_2022"/>
    <x v="0"/>
    <x v="3"/>
    <d v="2022-12-25T00:00:00"/>
    <s v="OSRAM FOSHAN LIGHTING CO.LTD, КИТАЙ"/>
    <x v="6"/>
    <x v="1468"/>
    <s v="не определено"/>
    <s v="1906LEDGLOBE6,5W/824230VFILGDE274X1"/>
    <x v="0"/>
    <x v="34"/>
    <n v="725"/>
    <x v="16"/>
    <x v="4"/>
    <x v="7"/>
    <x v="1"/>
    <n v="12"/>
    <x v="6"/>
  </r>
  <r>
    <s v="110356_2022"/>
    <x v="0"/>
    <x v="3"/>
    <d v="2022-12-25T00:00:00"/>
    <s v="OSRAM FOSHAN LIGHTING CO.LTD, КИТАЙ"/>
    <x v="6"/>
    <x v="5894"/>
    <s v="не определено"/>
    <s v="LEDISON60 6,5W/827 230VGLFR E27 6X1OSRAM"/>
    <x v="0"/>
    <x v="34"/>
    <m/>
    <x v="4"/>
    <x v="4"/>
    <x v="19"/>
    <x v="0"/>
    <n v="50"/>
    <x v="6"/>
  </r>
  <r>
    <s v="107994_2022"/>
    <x v="0"/>
    <x v="3"/>
    <d v="2022-11-11T00:00:00"/>
    <s v="GENERAL LIGHTING CO., LTD КИТАЙ (ЗАВОД: XIAMEN STAR LIGHTING CO.,LTD)"/>
    <x v="10"/>
    <x v="5895"/>
    <s v="660314"/>
    <s v="GLDEN-MR16-7-230-GU10-3000"/>
    <x v="0"/>
    <x v="4"/>
    <n v="450"/>
    <x v="1"/>
    <x v="3"/>
    <x v="2"/>
    <x v="0"/>
    <n v="2500"/>
    <x v="1"/>
  </r>
  <r>
    <s v="107994_2022"/>
    <x v="0"/>
    <x v="3"/>
    <d v="2022-11-11T00:00:00"/>
    <s v="GENERAL LIGHTING CO., LTD КИТАЙ (ЗАВОД: XIAMEN STAR LIGHTING CO.,LTD)"/>
    <x v="10"/>
    <x v="1969"/>
    <s v="660310"/>
    <s v="GLDEN-MR16-7-230-GU10-4500"/>
    <x v="0"/>
    <x v="4"/>
    <n v="470"/>
    <x v="9"/>
    <x v="3"/>
    <x v="2"/>
    <x v="0"/>
    <n v="5000"/>
    <x v="1"/>
  </r>
  <r>
    <s v="106495_2022"/>
    <x v="0"/>
    <x v="3"/>
    <d v="2022-10-10T00:00:00"/>
    <s v="OSRAM GMBH"/>
    <x v="6"/>
    <x v="4278"/>
    <s v="15222"/>
    <s v="64265 HLX 30W 6V G4 40X1"/>
    <x v="5"/>
    <x v="31"/>
    <n v="765"/>
    <x v="28"/>
    <x v="15"/>
    <x v="30"/>
    <x v="0"/>
    <n v="120"/>
    <x v="4"/>
  </r>
  <r>
    <s v="108024_2022"/>
    <x v="0"/>
    <x v="3"/>
    <d v="2022-11-11T00:00:00"/>
    <s v="GENERAL LIGHTING CO., LTD КИТАЙ (ЗАВОД: XIAMEN STAR LIGHTING CO.,LTD)"/>
    <x v="10"/>
    <x v="5896"/>
    <s v="637300"/>
    <s v="GLDEN-WA60-17-230-E27-2700"/>
    <x v="0"/>
    <x v="65"/>
    <n v="1200"/>
    <x v="4"/>
    <x v="4"/>
    <x v="3"/>
    <x v="0"/>
    <n v="2000"/>
    <x v="5"/>
  </r>
  <r>
    <s v="108024_2022"/>
    <x v="0"/>
    <x v="3"/>
    <d v="2022-11-11T00:00:00"/>
    <s v="GENERAL LIGHTING CO., LTD КИТАЙ (ЗАВОД: XIAMEN STAR LIGHTING CO.,LTD)"/>
    <x v="10"/>
    <x v="4194"/>
    <s v="637400"/>
    <s v="GLDEN-WA60-17-230-E27-4500"/>
    <x v="0"/>
    <x v="65"/>
    <n v="1260"/>
    <x v="9"/>
    <x v="4"/>
    <x v="3"/>
    <x v="0"/>
    <n v="50000"/>
    <x v="5"/>
  </r>
  <r>
    <s v="108024_2022"/>
    <x v="0"/>
    <x v="3"/>
    <d v="2022-11-11T00:00:00"/>
    <s v="GENERAL LIGHTING CO., LTD КИТАЙ (ЗАВОД: XIAMEN STAR LIGHTING CO.,LTD)"/>
    <x v="10"/>
    <x v="3737"/>
    <s v="690100"/>
    <s v="GLDEN-WA60-20-230-E27-6500"/>
    <x v="0"/>
    <x v="32"/>
    <n v="1620"/>
    <x v="2"/>
    <x v="4"/>
    <x v="3"/>
    <x v="0"/>
    <n v="40400"/>
    <x v="5"/>
  </r>
  <r>
    <s v="107833_2022"/>
    <x v="0"/>
    <x v="3"/>
    <d v="2022-11-08T00:00:00"/>
    <s v="PETEC"/>
    <x v="3"/>
    <x v="5897"/>
    <s v="928174605114"/>
    <s v="MSR GOLD 1200 SA/SE 1CT/3"/>
    <x v="1"/>
    <x v="131"/>
    <n v="93000"/>
    <x v="10"/>
    <x v="60"/>
    <x v="0"/>
    <x v="0"/>
    <n v="19"/>
    <x v="2"/>
  </r>
  <r>
    <s v="107833_2022"/>
    <x v="0"/>
    <x v="3"/>
    <d v="2022-11-08T00:00:00"/>
    <s v="PETEC"/>
    <x v="3"/>
    <x v="4495"/>
    <s v="928171605115"/>
    <s v="MASTER CityWhite CDO-TT Plus 150W/942 E40"/>
    <x v="1"/>
    <x v="151"/>
    <n v="42750"/>
    <x v="58"/>
    <x v="55"/>
    <x v="5"/>
    <x v="0"/>
    <n v="20"/>
    <x v="2"/>
  </r>
  <r>
    <s v="108024_2022"/>
    <x v="0"/>
    <x v="3"/>
    <d v="2022-11-11T00:00:00"/>
    <s v="GENERAL LIGHTING CO., LTD КИТАЙ (ЗАВОД: XIAMEN STAR LIGHTING CO.,LTD)"/>
    <x v="10"/>
    <x v="240"/>
    <s v="661097"/>
    <s v="GLDEN-CF-15-230-E14-6500"/>
    <x v="0"/>
    <x v="14"/>
    <n v="1070"/>
    <x v="2"/>
    <x v="8"/>
    <x v="6"/>
    <x v="0"/>
    <n v="2500"/>
    <x v="5"/>
  </r>
  <r>
    <s v="109696_2022"/>
    <x v="0"/>
    <x v="3"/>
    <d v="2022-12-14T00:00:00"/>
    <s v="XIAMEN NEEX OPTICAL ELECTRONIC TECHNOLOGY CO., LTD"/>
    <x v="17"/>
    <x v="187"/>
    <s v="61940"/>
    <s v="OLL-G-T8-18-230-6.5K-G13"/>
    <x v="0"/>
    <x v="13"/>
    <n v="1600"/>
    <x v="2"/>
    <x v="5"/>
    <x v="4"/>
    <x v="0"/>
    <n v="330"/>
    <x v="0"/>
  </r>
  <r>
    <s v="108024_2022"/>
    <x v="0"/>
    <x v="3"/>
    <d v="2022-11-11T00:00:00"/>
    <s v="GENERAL LIGHTING CO., LTD КИТАЙ (ЗАВОД: XIAMEN STAR LIGHTING CO.,LTD)"/>
    <x v="10"/>
    <x v="243"/>
    <s v="649929"/>
    <s v="GLDEN-CF-12-230-E14-6500"/>
    <x v="0"/>
    <x v="9"/>
    <n v="970"/>
    <x v="2"/>
    <x v="8"/>
    <x v="6"/>
    <x v="0"/>
    <n v="2500"/>
    <x v="5"/>
  </r>
  <r>
    <s v="106495_2022"/>
    <x v="0"/>
    <x v="3"/>
    <d v="2022-10-10T00:00:00"/>
    <s v="OSRAM GMBH"/>
    <x v="6"/>
    <x v="5621"/>
    <s v="не определено"/>
    <s v="64258 20W 12V G4 40X1"/>
    <x v="5"/>
    <x v="32"/>
    <n v="335"/>
    <x v="52"/>
    <x v="15"/>
    <x v="30"/>
    <x v="0"/>
    <n v="120"/>
    <x v="4"/>
  </r>
  <r>
    <s v="108024_2022"/>
    <x v="0"/>
    <x v="3"/>
    <d v="2022-11-11T00:00:00"/>
    <s v="GENERAL LIGHTING CO., LTD КИТАЙ (ЗАВОД: XIAMEN STAR LIGHTING CO.,LTD)"/>
    <x v="10"/>
    <x v="231"/>
    <s v="661105"/>
    <s v="GLDEN-G45F-15-230-E14-4500"/>
    <x v="0"/>
    <x v="14"/>
    <n v="1050"/>
    <x v="9"/>
    <x v="8"/>
    <x v="7"/>
    <x v="0"/>
    <n v="2000"/>
    <x v="5"/>
  </r>
  <r>
    <s v="108024_2022"/>
    <x v="0"/>
    <x v="3"/>
    <d v="2022-11-11T00:00:00"/>
    <s v="GENERAL LIGHTING CO., LTD КИТАЙ (ЗАВОД: XIAMEN STAR LIGHTING CO.,LTD)"/>
    <x v="10"/>
    <x v="3735"/>
    <s v="683800"/>
    <s v="GLDEN-G45F-10-230-E27-6500"/>
    <x v="0"/>
    <x v="12"/>
    <n v="860"/>
    <x v="2"/>
    <x v="4"/>
    <x v="7"/>
    <x v="0"/>
    <n v="2000"/>
    <x v="5"/>
  </r>
  <r>
    <s v="108024_2022"/>
    <x v="0"/>
    <x v="3"/>
    <d v="2022-11-11T00:00:00"/>
    <s v="GENERAL LIGHTING CO., LTD КИТАЙ (ЗАВОД: XIAMEN STAR LIGHTING CO.,LTD)"/>
    <x v="10"/>
    <x v="254"/>
    <s v="682900"/>
    <s v="GLDEN-CF-10-230-E14-6500"/>
    <x v="0"/>
    <x v="12"/>
    <n v="860"/>
    <x v="2"/>
    <x v="8"/>
    <x v="6"/>
    <x v="0"/>
    <n v="10000"/>
    <x v="5"/>
  </r>
  <r>
    <s v="108024_2022"/>
    <x v="0"/>
    <x v="3"/>
    <d v="2022-11-11T00:00:00"/>
    <s v="GENERAL LIGHTING CO., LTD КИТАЙ (ЗАВОД: XIAMEN STAR LIGHTING CO.,LTD)"/>
    <x v="10"/>
    <x v="249"/>
    <s v="683700"/>
    <s v="GLDEN-G45F-10-230-E27-4500"/>
    <x v="0"/>
    <x v="12"/>
    <n v="840"/>
    <x v="9"/>
    <x v="4"/>
    <x v="7"/>
    <x v="1"/>
    <n v="3500"/>
    <x v="5"/>
  </r>
  <r>
    <s v="108024_2022"/>
    <x v="0"/>
    <x v="3"/>
    <d v="2022-11-11T00:00:00"/>
    <s v="GENERAL LIGHTING CO., LTD КИТАЙ (ЗАВОД: XIAMEN STAR LIGHTING CO.,LTD)"/>
    <x v="10"/>
    <x v="3430"/>
    <s v="639700"/>
    <s v="GLDEN-G45F-7-230-E27-2700"/>
    <x v="0"/>
    <x v="4"/>
    <n v="520"/>
    <x v="4"/>
    <x v="4"/>
    <x v="7"/>
    <x v="1"/>
    <n v="200"/>
    <x v="5"/>
  </r>
  <r>
    <s v="108024_2022"/>
    <x v="0"/>
    <x v="3"/>
    <d v="2022-11-11T00:00:00"/>
    <s v="GENERAL LIGHTING CO., LTD КИТАЙ (ЗАВОД: XIAMEN STAR LIGHTING CO.,LTD)"/>
    <x v="10"/>
    <x v="245"/>
    <s v="648600"/>
    <s v="GLDEN-R50-7-230-E14-4500"/>
    <x v="0"/>
    <x v="4"/>
    <n v="540"/>
    <x v="9"/>
    <x v="8"/>
    <x v="13"/>
    <x v="0"/>
    <n v="3500"/>
    <x v="5"/>
  </r>
  <r>
    <s v="108024_2022"/>
    <x v="0"/>
    <x v="3"/>
    <d v="2022-11-11T00:00:00"/>
    <s v="GENERAL LIGHTING CO., LTD КИТАЙ (ЗАВОД: XIAMEN STAR LIGHTING CO.,LTD)"/>
    <x v="10"/>
    <x v="1962"/>
    <s v="683200"/>
    <s v="GLDEN-CF-10-230-E27-6500"/>
    <x v="0"/>
    <x v="12"/>
    <n v="860"/>
    <x v="2"/>
    <x v="4"/>
    <x v="6"/>
    <x v="0"/>
    <n v="2000"/>
    <x v="5"/>
  </r>
  <r>
    <s v="108024_2022"/>
    <x v="0"/>
    <x v="3"/>
    <d v="2022-11-11T00:00:00"/>
    <s v="GENERAL LIGHTING CO., LTD КИТАЙ (ЗАВОД: XIAMEN STAR LIGHTING CO.,LTD)"/>
    <x v="10"/>
    <x v="244"/>
    <s v="649928"/>
    <s v="GLDEN-CF-12-230-E14-4500"/>
    <x v="0"/>
    <x v="9"/>
    <n v="950"/>
    <x v="9"/>
    <x v="8"/>
    <x v="6"/>
    <x v="0"/>
    <n v="2500"/>
    <x v="5"/>
  </r>
  <r>
    <s v="108024_2022"/>
    <x v="0"/>
    <x v="3"/>
    <d v="2022-11-11T00:00:00"/>
    <s v="GENERAL LIGHTING CO., LTD КИТАЙ (ЗАВОД: XIAMEN STAR LIGHTING CO.,LTD)"/>
    <x v="10"/>
    <x v="241"/>
    <s v="661096"/>
    <s v="GLDEN-CF-15-230-E14-4500"/>
    <x v="0"/>
    <x v="14"/>
    <n v="1050"/>
    <x v="9"/>
    <x v="8"/>
    <x v="6"/>
    <x v="0"/>
    <n v="2500"/>
    <x v="5"/>
  </r>
  <r>
    <s v="106290_2022"/>
    <x v="0"/>
    <x v="3"/>
    <d v="2022-10-03T00:00:00"/>
    <s v="PETEC"/>
    <x v="3"/>
    <x v="5898"/>
    <s v="928170905115"/>
    <s v="MSR 1200 SA 1CT/4"/>
    <x v="1"/>
    <x v="131"/>
    <n v="80000"/>
    <x v="10"/>
    <x v="81"/>
    <x v="0"/>
    <x v="0"/>
    <n v="20"/>
    <x v="2"/>
  </r>
  <r>
    <s v="106290_2022"/>
    <x v="0"/>
    <x v="3"/>
    <d v="2022-10-03T00:00:00"/>
    <s v="PETEC"/>
    <x v="3"/>
    <x v="5899"/>
    <s v="928172005114"/>
    <s v="MSD 1200.1CT/3"/>
    <x v="1"/>
    <x v="171"/>
    <n v="90000"/>
    <x v="10"/>
    <x v="47"/>
    <x v="0"/>
    <x v="0"/>
    <n v="10"/>
    <x v="2"/>
  </r>
  <r>
    <s v="106290_2022"/>
    <x v="0"/>
    <x v="3"/>
    <d v="2022-10-03T00:00:00"/>
    <s v="PETEC"/>
    <x v="3"/>
    <x v="5900"/>
    <s v="928099005115"/>
    <s v="SD 250/2 30 1CT/4"/>
    <x v="1"/>
    <x v="15"/>
    <n v="18000"/>
    <x v="69"/>
    <x v="27"/>
    <x v="0"/>
    <x v="0"/>
    <n v="20"/>
    <x v="2"/>
  </r>
  <r>
    <s v="106290_2022"/>
    <x v="0"/>
    <x v="3"/>
    <d v="2022-10-03T00:00:00"/>
    <s v="PETEC"/>
    <x v="3"/>
    <x v="4495"/>
    <s v="928171605115"/>
    <s v="MASTER CityWhite CDO-TT Plus 150W/942 E40"/>
    <x v="1"/>
    <x v="151"/>
    <n v="42750"/>
    <x v="58"/>
    <x v="55"/>
    <x v="5"/>
    <x v="0"/>
    <n v="30"/>
    <x v="2"/>
  </r>
  <r>
    <s v="106290_2022"/>
    <x v="0"/>
    <x v="3"/>
    <d v="2022-10-03T00:00:00"/>
    <s v="PETEC"/>
    <x v="3"/>
    <x v="5901"/>
    <s v="928106205114"/>
    <s v="MSR GOLD 700/2 FASTFIT 1CT/8"/>
    <x v="1"/>
    <x v="6"/>
    <n v="44800"/>
    <x v="70"/>
    <x v="0"/>
    <x v="0"/>
    <x v="0"/>
    <n v="20"/>
    <x v="2"/>
  </r>
  <r>
    <s v="108024_2022"/>
    <x v="0"/>
    <x v="3"/>
    <d v="2022-11-11T00:00:00"/>
    <s v="GENERAL LIGHTING CO., LTD КИТАЙ (ЗАВОД: XIAMEN STAR LIGHTING CO.,LTD)"/>
    <x v="10"/>
    <x v="1963"/>
    <s v="682800"/>
    <s v="GLDEN-CF-10-230-E14-4500"/>
    <x v="0"/>
    <x v="12"/>
    <n v="840"/>
    <x v="9"/>
    <x v="8"/>
    <x v="6"/>
    <x v="0"/>
    <n v="10000"/>
    <x v="5"/>
  </r>
  <r>
    <s v="108024_2022"/>
    <x v="0"/>
    <x v="3"/>
    <d v="2022-11-11T00:00:00"/>
    <s v="GENERAL LIGHTING CO., LTD КИТАЙ (ЗАВОД: XIAMEN STAR LIGHTING CO.,LTD)"/>
    <x v="10"/>
    <x v="233"/>
    <s v="641115"/>
    <s v="GLDEN-G45F-12-230-E27-2700"/>
    <x v="0"/>
    <x v="9"/>
    <n v="910"/>
    <x v="4"/>
    <x v="4"/>
    <x v="7"/>
    <x v="0"/>
    <n v="800"/>
    <x v="5"/>
  </r>
  <r>
    <s v="105122_2022"/>
    <x v="0"/>
    <x v="2"/>
    <d v="2022-09-06T00:00:00"/>
    <s v="QINGDAO YEELINK INFORMATION TECHNOLOGY CO., LTD."/>
    <x v="23"/>
    <x v="3531"/>
    <s v="X26688"/>
    <s v="GPX4026GL"/>
    <x v="0"/>
    <x v="2"/>
    <n v="950"/>
    <x v="4"/>
    <x v="4"/>
    <x v="5"/>
    <x v="0"/>
    <n v="180"/>
    <x v="5"/>
  </r>
  <r>
    <s v="106495_2022"/>
    <x v="0"/>
    <x v="3"/>
    <d v="2022-10-10T00:00:00"/>
    <s v="OSRAM GMBH"/>
    <x v="6"/>
    <x v="5043"/>
    <s v="15516"/>
    <s v="64642 HLX M/ 150 G6.3540X1M/184FDV"/>
    <x v="5"/>
    <x v="25"/>
    <n v="5000"/>
    <x v="61"/>
    <x v="45"/>
    <x v="30"/>
    <x v="0"/>
    <n v="800"/>
    <x v="4"/>
  </r>
  <r>
    <s v="108073_2022"/>
    <x v="0"/>
    <x v="3"/>
    <d v="2022-11-18T00:00:00"/>
    <s v="OSRAM FOSHAN LIGHTING CO. LTD"/>
    <x v="6"/>
    <x v="4599"/>
    <s v="18781"/>
    <s v="DULUX D 10W/840 G24D-1 10X1"/>
    <x v="4"/>
    <x v="12"/>
    <m/>
    <x v="5"/>
    <x v="58"/>
    <x v="9"/>
    <x v="0"/>
    <n v="300"/>
    <x v="7"/>
  </r>
  <r>
    <s v="108073_2022"/>
    <x v="0"/>
    <x v="3"/>
    <d v="2022-11-18T00:00:00"/>
    <s v="OSRAM FOSHAN LIGHTING CO. LTD"/>
    <x v="6"/>
    <x v="3211"/>
    <s v="18793"/>
    <s v="DULUX D 26W/830 G24D-3 10X1"/>
    <x v="4"/>
    <x v="103"/>
    <n v="1800"/>
    <x v="1"/>
    <x v="53"/>
    <x v="9"/>
    <x v="0"/>
    <n v="1000"/>
    <x v="7"/>
  </r>
  <r>
    <s v="109850_2022"/>
    <x v="0"/>
    <x v="3"/>
    <d v="2022-12-16T00:00:00"/>
    <s v="NINGBO YUSING ELECTRONICS CO., LTD."/>
    <x v="7"/>
    <x v="5902"/>
    <s v="25868"/>
    <s v="LB-453 12W GX53 6400K"/>
    <x v="0"/>
    <x v="9"/>
    <n v="1000"/>
    <x v="6"/>
    <x v="1"/>
    <x v="1"/>
    <x v="0"/>
    <n v="53300"/>
    <x v="1"/>
  </r>
  <r>
    <s v="108073_2022"/>
    <x v="0"/>
    <x v="3"/>
    <d v="2022-11-18T00:00:00"/>
    <s v="OSRAM FOSHAN LIGHTING CO. LTD"/>
    <x v="6"/>
    <x v="3212"/>
    <s v="18777"/>
    <s v="DULUX D/E 26W/840 G24Q-3 10X1"/>
    <x v="4"/>
    <x v="103"/>
    <n v="1800"/>
    <x v="5"/>
    <x v="51"/>
    <x v="9"/>
    <x v="0"/>
    <n v="8000"/>
    <x v="7"/>
  </r>
  <r>
    <s v="106495_2022"/>
    <x v="0"/>
    <x v="3"/>
    <d v="2022-10-10T00:00:00"/>
    <s v="OSRAM GMBH"/>
    <x v="6"/>
    <x v="5903"/>
    <s v="15533"/>
    <s v="64668 XIR 80W 22,8V G6.35 40X1"/>
    <x v="5"/>
    <x v="28"/>
    <n v="3050"/>
    <x v="65"/>
    <x v="45"/>
    <x v="30"/>
    <x v="0"/>
    <n v="80"/>
    <x v="4"/>
  </r>
  <r>
    <s v="108073_2022"/>
    <x v="0"/>
    <x v="3"/>
    <d v="2022-11-18T00:00:00"/>
    <s v="OSRAM FOSHAN LIGHTING CO. LTD"/>
    <x v="6"/>
    <x v="5904"/>
    <s v="18782"/>
    <s v="DULUX D 10W/830 G24D-1 10X1"/>
    <x v="4"/>
    <x v="12"/>
    <m/>
    <x v="1"/>
    <x v="58"/>
    <x v="9"/>
    <x v="0"/>
    <n v="300"/>
    <x v="7"/>
  </r>
  <r>
    <s v="109850_2022"/>
    <x v="0"/>
    <x v="3"/>
    <d v="2022-12-16T00:00:00"/>
    <s v="NINGBO YUSING ELECTRONICS CO., LTD."/>
    <x v="7"/>
    <x v="5905"/>
    <s v="25829"/>
    <s v="LB-452 9W GX53 4000K"/>
    <x v="0"/>
    <x v="2"/>
    <n v="760"/>
    <x v="5"/>
    <x v="1"/>
    <x v="1"/>
    <x v="0"/>
    <n v="20000"/>
    <x v="1"/>
  </r>
  <r>
    <s v="109850_2022"/>
    <x v="0"/>
    <x v="3"/>
    <d v="2022-12-16T00:00:00"/>
    <s v="NINGBO YUSING ELECTRONICS CO., LTD."/>
    <x v="7"/>
    <x v="5906"/>
    <s v="25832"/>
    <s v="LB-452 9W GX53 2700K"/>
    <x v="0"/>
    <x v="2"/>
    <n v="740"/>
    <x v="4"/>
    <x v="1"/>
    <x v="1"/>
    <x v="0"/>
    <n v="19900"/>
    <x v="1"/>
  </r>
  <r>
    <s v="109850_2022"/>
    <x v="0"/>
    <x v="3"/>
    <d v="2022-12-16T00:00:00"/>
    <s v="NINGBO YUSING ELECTRONICS CO., LTD."/>
    <x v="7"/>
    <x v="5907"/>
    <s v="25869"/>
    <s v="LB-454 15W GX53 6400K"/>
    <x v="0"/>
    <x v="14"/>
    <n v="1260"/>
    <x v="6"/>
    <x v="1"/>
    <x v="1"/>
    <x v="0"/>
    <n v="24900"/>
    <x v="1"/>
  </r>
  <r>
    <s v="108073_2022"/>
    <x v="0"/>
    <x v="3"/>
    <d v="2022-11-18T00:00:00"/>
    <s v="OSRAM FOSHAN LIGHTING CO. LTD"/>
    <x v="6"/>
    <x v="3218"/>
    <s v="18792"/>
    <s v="DULUX D 26W/840 G24D-3 10X1"/>
    <x v="4"/>
    <x v="103"/>
    <n v="1800"/>
    <x v="5"/>
    <x v="53"/>
    <x v="9"/>
    <x v="0"/>
    <n v="5000"/>
    <x v="7"/>
  </r>
  <r>
    <s v="108073_2022"/>
    <x v="0"/>
    <x v="3"/>
    <d v="2022-11-18T00:00:00"/>
    <s v="OSRAM FOSHAN LIGHTING CO. LTD"/>
    <x v="6"/>
    <x v="3251"/>
    <s v="18788"/>
    <s v="DULUX D 18W/840 G24D-2 10X1"/>
    <x v="4"/>
    <x v="13"/>
    <n v="1200"/>
    <x v="5"/>
    <x v="24"/>
    <x v="9"/>
    <x v="0"/>
    <n v="5000"/>
    <x v="7"/>
  </r>
  <r>
    <s v="109850_2022"/>
    <x v="0"/>
    <x v="3"/>
    <d v="2022-12-16T00:00:00"/>
    <s v="NINGBO YUSING ELECTRONICS CO., LTD."/>
    <x v="7"/>
    <x v="5908"/>
    <s v="25831"/>
    <s v="LB-451 7W GX53 2700K"/>
    <x v="0"/>
    <x v="4"/>
    <n v="520"/>
    <x v="4"/>
    <x v="1"/>
    <x v="1"/>
    <x v="0"/>
    <n v="10000"/>
    <x v="1"/>
  </r>
  <r>
    <s v="106495_2022"/>
    <x v="0"/>
    <x v="3"/>
    <d v="2022-10-10T00:00:00"/>
    <s v="OSRAM GMBH"/>
    <x v="6"/>
    <x v="5909"/>
    <s v="15520"/>
    <s v="64650 50W 22,8V G6.35 40X1"/>
    <x v="5"/>
    <x v="26"/>
    <n v="1150"/>
    <x v="42"/>
    <x v="45"/>
    <x v="30"/>
    <x v="0"/>
    <n v="120"/>
    <x v="4"/>
  </r>
  <r>
    <s v="108073_2022"/>
    <x v="0"/>
    <x v="3"/>
    <d v="2022-11-18T00:00:00"/>
    <s v="OSRAM FOSHAN LIGHTING CO. LTD"/>
    <x v="6"/>
    <x v="3813"/>
    <s v="18906"/>
    <s v="DULUX L 55W/840 2G11 10X1"/>
    <x v="4"/>
    <x v="42"/>
    <m/>
    <x v="5"/>
    <x v="10"/>
    <x v="9"/>
    <x v="0"/>
    <n v="1500"/>
    <x v="7"/>
  </r>
  <r>
    <s v="109850_2022"/>
    <x v="0"/>
    <x v="3"/>
    <d v="2022-12-16T00:00:00"/>
    <s v="NINGBO YUSING ELECTRONICS CO., LTD."/>
    <x v="7"/>
    <x v="5910"/>
    <s v="25867"/>
    <s v="LB-452 9W GX53 6400K"/>
    <x v="0"/>
    <x v="2"/>
    <n v="780"/>
    <x v="6"/>
    <x v="1"/>
    <x v="1"/>
    <x v="0"/>
    <n v="35000"/>
    <x v="1"/>
  </r>
  <r>
    <s v="106495_2022"/>
    <x v="0"/>
    <x v="3"/>
    <d v="2022-10-10T00:00:00"/>
    <s v="OSRAM GMBH"/>
    <x v="6"/>
    <x v="4622"/>
    <s v="15513"/>
    <s v="64638 HLX 100W 24V G6.35 40X1"/>
    <x v="5"/>
    <x v="29"/>
    <n v="2970"/>
    <x v="42"/>
    <x v="45"/>
    <x v="30"/>
    <x v="0"/>
    <n v="120"/>
    <x v="4"/>
  </r>
  <r>
    <s v="109850_2022"/>
    <x v="0"/>
    <x v="3"/>
    <d v="2022-12-16T00:00:00"/>
    <s v="NINGBO YUSING ELECTRONICS CO., LTD."/>
    <x v="7"/>
    <x v="5911"/>
    <s v="25835"/>
    <s v="LB-453 12W GX53 4000K"/>
    <x v="0"/>
    <x v="9"/>
    <n v="980"/>
    <x v="5"/>
    <x v="1"/>
    <x v="1"/>
    <x v="0"/>
    <n v="20500"/>
    <x v="1"/>
  </r>
  <r>
    <s v="109850_2022"/>
    <x v="0"/>
    <x v="3"/>
    <d v="2022-12-16T00:00:00"/>
    <s v="NINGBO YUSING ELECTRONICS CO., LTD."/>
    <x v="7"/>
    <x v="5912"/>
    <s v="25833"/>
    <s v="LB-453 12W GX53 2700K"/>
    <x v="0"/>
    <x v="9"/>
    <n v="960"/>
    <x v="4"/>
    <x v="1"/>
    <x v="1"/>
    <x v="0"/>
    <n v="15000"/>
    <x v="1"/>
  </r>
  <r>
    <s v="110141_2022"/>
    <x v="0"/>
    <x v="3"/>
    <d v="2022-12-21T00:00:00"/>
    <s v="XINHUA ELECTRICAL CO., LTD OF GUANGDONG"/>
    <x v="34"/>
    <x v="5913"/>
    <s v="LLE-T8R-10-230-65-G13"/>
    <s v="LED T8 ЛИНЕЙНАЯ 10ВТ 1000ЛМ 230В 6500К 600ММ G13"/>
    <x v="0"/>
    <x v="12"/>
    <n v="1000"/>
    <x v="2"/>
    <x v="5"/>
    <x v="4"/>
    <x v="0"/>
    <n v="6720"/>
    <x v="0"/>
  </r>
  <r>
    <s v="108073_2022"/>
    <x v="0"/>
    <x v="3"/>
    <d v="2022-11-18T00:00:00"/>
    <s v="OSRAM FOSHAN LIGHTING CO. LTD"/>
    <x v="6"/>
    <x v="3220"/>
    <s v="18862"/>
    <s v="DULUX L 18W/830 2G11 10X1"/>
    <x v="4"/>
    <x v="13"/>
    <n v="1200"/>
    <x v="1"/>
    <x v="10"/>
    <x v="9"/>
    <x v="0"/>
    <n v="2500"/>
    <x v="7"/>
  </r>
  <r>
    <s v="108073_2022"/>
    <x v="0"/>
    <x v="3"/>
    <d v="2022-11-18T00:00:00"/>
    <s v="OSRAM FOSHAN LIGHTING CO. LTD"/>
    <x v="6"/>
    <x v="4062"/>
    <s v="18877"/>
    <s v="DULUX L 24W/830 2G11 10X1"/>
    <x v="4"/>
    <x v="61"/>
    <m/>
    <x v="1"/>
    <x v="10"/>
    <x v="9"/>
    <x v="0"/>
    <n v="250"/>
    <x v="7"/>
  </r>
  <r>
    <s v="108073_2022"/>
    <x v="0"/>
    <x v="3"/>
    <d v="2022-11-18T00:00:00"/>
    <s v="OSRAM FOSHAN LIGHTING CO. LTD"/>
    <x v="6"/>
    <x v="3252"/>
    <s v="18785"/>
    <s v="DULUX D 13W/840 G24D-1 10X1"/>
    <x v="4"/>
    <x v="11"/>
    <n v="900"/>
    <x v="5"/>
    <x v="58"/>
    <x v="9"/>
    <x v="0"/>
    <n v="2000"/>
    <x v="7"/>
  </r>
  <r>
    <s v="108073_2022"/>
    <x v="0"/>
    <x v="3"/>
    <d v="2022-11-18T00:00:00"/>
    <s v="OSRAM FOSHAN LIGHTING CO. LTD"/>
    <x v="6"/>
    <x v="3508"/>
    <s v="18768"/>
    <s v="DULUX D/E 13W/840 G24Q-1 10X1"/>
    <x v="4"/>
    <x v="11"/>
    <m/>
    <x v="5"/>
    <x v="63"/>
    <x v="9"/>
    <x v="0"/>
    <n v="500"/>
    <x v="7"/>
  </r>
  <r>
    <s v="108073_2022"/>
    <x v="0"/>
    <x v="3"/>
    <d v="2022-11-18T00:00:00"/>
    <s v="OSRAM FOSHAN LIGHTING CO. LTD"/>
    <x v="6"/>
    <x v="4068"/>
    <s v="18982"/>
    <s v="DULUX T 18W/840 PLUS GX24D 10X1"/>
    <x v="4"/>
    <x v="13"/>
    <m/>
    <x v="5"/>
    <x v="64"/>
    <x v="9"/>
    <x v="0"/>
    <n v="200"/>
    <x v="7"/>
  </r>
  <r>
    <s v="108073_2022"/>
    <x v="0"/>
    <x v="3"/>
    <d v="2022-11-18T00:00:00"/>
    <s v="OSRAM FOSHAN LIGHTING CO. LTD"/>
    <x v="6"/>
    <x v="3809"/>
    <s v="18929"/>
    <s v="DULUX S 9W/830"/>
    <x v="4"/>
    <x v="2"/>
    <n v="600"/>
    <x v="1"/>
    <x v="18"/>
    <x v="9"/>
    <x v="0"/>
    <n v="500"/>
    <x v="7"/>
  </r>
  <r>
    <s v="108073_2022"/>
    <x v="0"/>
    <x v="3"/>
    <d v="2022-11-18T00:00:00"/>
    <s v="OSRAM FOSHAN LIGHTING CO. LTD"/>
    <x v="6"/>
    <x v="5811"/>
    <s v="18959"/>
    <s v="DULUX T/E 26W/830 CONSTANTGX24Q10X1"/>
    <x v="4"/>
    <x v="103"/>
    <m/>
    <x v="1"/>
    <x v="50"/>
    <x v="9"/>
    <x v="0"/>
    <n v="200"/>
    <x v="7"/>
  </r>
  <r>
    <s v="108073_2022"/>
    <x v="0"/>
    <x v="3"/>
    <d v="2022-11-18T00:00:00"/>
    <s v="OSRAM FOSHAN LIGHTING CO. LTD"/>
    <x v="6"/>
    <x v="3219"/>
    <s v="18874"/>
    <s v="DULUX L 24W/840 2G11 10X1"/>
    <x v="4"/>
    <x v="61"/>
    <m/>
    <x v="5"/>
    <x v="10"/>
    <x v="9"/>
    <x v="0"/>
    <n v="800"/>
    <x v="7"/>
  </r>
  <r>
    <s v="108073_2022"/>
    <x v="0"/>
    <x v="3"/>
    <d v="2022-11-18T00:00:00"/>
    <s v="OSRAM FOSHAN LIGHTING CO. LTD"/>
    <x v="6"/>
    <x v="3816"/>
    <s v="не определено"/>
    <s v="DULUX D/E 18W/830"/>
    <x v="4"/>
    <x v="13"/>
    <n v="1200"/>
    <x v="1"/>
    <x v="43"/>
    <x v="9"/>
    <x v="0"/>
    <n v="1000"/>
    <x v="7"/>
  </r>
  <r>
    <s v="108073_2022"/>
    <x v="0"/>
    <x v="3"/>
    <d v="2022-11-18T00:00:00"/>
    <s v="OSRAM FOSHAN LIGHTING CO. LTD"/>
    <x v="6"/>
    <x v="3209"/>
    <s v="18779"/>
    <s v="DULUX D/E 26W/830 G24Q-3 10X1"/>
    <x v="4"/>
    <x v="103"/>
    <n v="1800"/>
    <x v="1"/>
    <x v="51"/>
    <x v="9"/>
    <x v="0"/>
    <n v="2000"/>
    <x v="7"/>
  </r>
  <r>
    <s v="110141_2022"/>
    <x v="0"/>
    <x v="3"/>
    <d v="2022-12-21T00:00:00"/>
    <s v="XINHUA ELECTRICAL CO., LTD OF GUANGDONG"/>
    <x v="34"/>
    <x v="5914"/>
    <s v="LLE-T8R-10-230-40-G13"/>
    <s v="LED T8 ЛИНЕЙНАЯ 10ВТ 1000ЛМ 230В 4000К 600ММ G13"/>
    <x v="0"/>
    <x v="12"/>
    <n v="1000"/>
    <x v="5"/>
    <x v="5"/>
    <x v="4"/>
    <x v="0"/>
    <n v="6760"/>
    <x v="0"/>
  </r>
  <r>
    <s v="110141_2022"/>
    <x v="0"/>
    <x v="3"/>
    <d v="2022-12-21T00:00:00"/>
    <s v="XINHUA ELECTRICAL CO., LTD OF GUANGDONG"/>
    <x v="34"/>
    <x v="1639"/>
    <s v="LLE-T8-18-230-40-G13"/>
    <s v="LED T8 ЛИНЕЙНАЯ 18ВТ 230В 4000К 1200ММ G13"/>
    <x v="0"/>
    <x v="13"/>
    <n v="1620"/>
    <x v="5"/>
    <x v="5"/>
    <x v="4"/>
    <x v="0"/>
    <n v="41920"/>
    <x v="0"/>
  </r>
  <r>
    <s v="106495_2022"/>
    <x v="0"/>
    <x v="3"/>
    <d v="2022-10-10T00:00:00"/>
    <s v="OSRAM GMBH"/>
    <x v="6"/>
    <x v="5040"/>
    <s v="не определено"/>
    <s v="64225 M/29 10W 6V G4 40X1 ESA"/>
    <x v="5"/>
    <x v="12"/>
    <n v="200"/>
    <x v="28"/>
    <x v="15"/>
    <x v="30"/>
    <x v="0"/>
    <n v="800"/>
    <x v="4"/>
  </r>
  <r>
    <s v="107321_2022"/>
    <x v="0"/>
    <x v="3"/>
    <d v="2022-10-28T00:00:00"/>
    <s v="SHAOXING MEKA ELECTRIC IMP &amp; EXP CO.,LTD"/>
    <x v="49"/>
    <x v="1236"/>
    <s v="PRE010503-0003"/>
    <s v="PRE T LED 50W 6K E27/E40"/>
    <x v="0"/>
    <x v="26"/>
    <n v="4500"/>
    <x v="2"/>
    <x v="14"/>
    <x v="5"/>
    <x v="0"/>
    <n v="4800"/>
    <x v="5"/>
  </r>
  <r>
    <s v="107321_2022"/>
    <x v="0"/>
    <x v="3"/>
    <d v="2022-10-28T00:00:00"/>
    <s v="SHAOXING MEKA ELECTRIC IMP &amp; EXP CO.,LTD"/>
    <x v="49"/>
    <x v="1238"/>
    <s v="PRE010503-0001"/>
    <s v="PRE T LED 30W 6K E27"/>
    <x v="0"/>
    <x v="31"/>
    <n v="2600"/>
    <x v="2"/>
    <x v="4"/>
    <x v="5"/>
    <x v="0"/>
    <n v="1500"/>
    <x v="5"/>
  </r>
  <r>
    <s v="109708_2022"/>
    <x v="0"/>
    <x v="3"/>
    <d v="2022-12-15T00:00:00"/>
    <s v="CATIK LIGHTING CO., LTD / КАТИК ЛАЙТИНГ КО., ЛТД"/>
    <x v="27"/>
    <x v="5173"/>
    <s v="5001008"/>
    <s v="PLED-G9 9w 4000K"/>
    <x v="0"/>
    <x v="2"/>
    <n v="590"/>
    <x v="5"/>
    <x v="11"/>
    <x v="12"/>
    <x v="0"/>
    <n v="6000"/>
    <x v="1"/>
  </r>
  <r>
    <s v="106495_2022"/>
    <x v="0"/>
    <x v="3"/>
    <d v="2022-10-10T00:00:00"/>
    <s v="OSRAM GMBH"/>
    <x v="6"/>
    <x v="5915"/>
    <s v="15502"/>
    <s v="64623 HLX 100W 12VGY6.3540X1M/28EVA"/>
    <x v="5"/>
    <x v="29"/>
    <n v="2800"/>
    <x v="8"/>
    <x v="21"/>
    <x v="30"/>
    <x v="0"/>
    <n v="120"/>
    <x v="4"/>
  </r>
  <r>
    <s v="109708_2022"/>
    <x v="0"/>
    <x v="3"/>
    <d v="2022-12-15T00:00:00"/>
    <s v="CATIK LIGHTING CO., LTD / КАТИК ЛАЙТИНГ КО., ЛТД"/>
    <x v="27"/>
    <x v="5916"/>
    <s v="2855749"/>
    <s v="PLED-G4/BL5 2.5W 3000K"/>
    <x v="0"/>
    <x v="49"/>
    <n v="200"/>
    <x v="1"/>
    <x v="15"/>
    <x v="12"/>
    <x v="0"/>
    <n v="3000"/>
    <x v="1"/>
  </r>
  <r>
    <s v="109708_2022"/>
    <x v="0"/>
    <x v="3"/>
    <d v="2022-12-15T00:00:00"/>
    <s v="CATIK LIGHTING CO., LTD / КАТИК ЛАЙТИНГ КО., ЛТД"/>
    <x v="27"/>
    <x v="5175"/>
    <s v="1039095A"/>
    <s v="PLED-G9 7w 4000K (A)"/>
    <x v="0"/>
    <x v="4"/>
    <n v="400"/>
    <x v="5"/>
    <x v="11"/>
    <x v="12"/>
    <x v="0"/>
    <n v="10000"/>
    <x v="1"/>
  </r>
  <r>
    <s v="109708_2022"/>
    <x v="0"/>
    <x v="3"/>
    <d v="2022-12-15T00:00:00"/>
    <s v="CATIK LIGHTING CO., LTD / КАТИК ЛАЙТИНГ КО., ЛТД"/>
    <x v="27"/>
    <x v="5176"/>
    <s v="1032133A"/>
    <s v="PLED-G9 5w 4000K (A)"/>
    <x v="0"/>
    <x v="17"/>
    <n v="320"/>
    <x v="5"/>
    <x v="11"/>
    <x v="12"/>
    <x v="0"/>
    <n v="5000"/>
    <x v="1"/>
  </r>
  <r>
    <s v="108096_2022"/>
    <x v="0"/>
    <x v="3"/>
    <d v="2022-11-14T00:00:00"/>
    <s v="XIAMEN NEEX OPTICAL ELECTRONIC TECHNOLOGY CO., LTD"/>
    <x v="0"/>
    <x v="3598"/>
    <s v="71304"/>
    <s v="NLL-G-T8-24-230-4K-G13(АНАЛОГ"/>
    <x v="0"/>
    <x v="61"/>
    <n v="2250"/>
    <x v="5"/>
    <x v="5"/>
    <x v="4"/>
    <x v="0"/>
    <n v="1650"/>
    <x v="0"/>
  </r>
  <r>
    <s v="108096_2022"/>
    <x v="0"/>
    <x v="3"/>
    <d v="2022-11-14T00:00:00"/>
    <s v="XIAMEN NEEX OPTICAL ELECTRONIC TECHNOLOGY CO., LTD"/>
    <x v="0"/>
    <x v="776"/>
    <s v="71302"/>
    <s v="NLL-G-T8-18-230-4K-G13(АНАЛОГ"/>
    <x v="0"/>
    <x v="13"/>
    <n v="1600"/>
    <x v="5"/>
    <x v="5"/>
    <x v="4"/>
    <x v="0"/>
    <n v="11340"/>
    <x v="0"/>
  </r>
  <r>
    <s v="102528_2022"/>
    <x v="0"/>
    <x v="1"/>
    <d v="2022-06-28T00:00:00"/>
    <s v="WENZHOU ROCKGRAND TRADE CO., LTD"/>
    <x v="16"/>
    <x v="3888"/>
    <s v="SQ0325-0004"/>
    <s v="не определено"/>
    <x v="3"/>
    <x v="15"/>
    <n v="25000"/>
    <x v="20"/>
    <x v="7"/>
    <x v="5"/>
    <x v="0"/>
    <n v="3000"/>
    <x v="8"/>
  </r>
  <r>
    <s v="108096_2022"/>
    <x v="0"/>
    <x v="3"/>
    <d v="2022-11-14T00:00:00"/>
    <s v="XIAMEN NEEX OPTICAL ELECTRONIC TECHNOLOGY CO., LTD"/>
    <x v="0"/>
    <x v="1063"/>
    <s v="61385"/>
    <s v="NLL-G-T8-24-230-6.5K-G13(АНАЛОГ"/>
    <x v="0"/>
    <x v="61"/>
    <n v="2250"/>
    <x v="2"/>
    <x v="5"/>
    <x v="4"/>
    <x v="0"/>
    <n v="1830"/>
    <x v="0"/>
  </r>
  <r>
    <s v="108096_2022"/>
    <x v="0"/>
    <x v="3"/>
    <d v="2022-11-14T00:00:00"/>
    <s v="XIAMEN NEEX OPTICAL ELECTRONIC TECHNOLOGY CO., LTD"/>
    <x v="0"/>
    <x v="777"/>
    <s v="71301"/>
    <s v="NLL-G-T8-9-230-6.5K-G13(АНАЛОГ"/>
    <x v="0"/>
    <x v="2"/>
    <n v="830"/>
    <x v="2"/>
    <x v="5"/>
    <x v="4"/>
    <x v="0"/>
    <n v="9000"/>
    <x v="0"/>
  </r>
  <r>
    <s v="108107_2022"/>
    <x v="0"/>
    <x v="3"/>
    <d v="2022-11-16T00:00:00"/>
    <s v="HANGZHOU GOWIN PHOTOELECTRICITY CO., LTD."/>
    <x v="30"/>
    <x v="5114"/>
    <s v="LED GU10 6W 4000K"/>
    <s v="LED GU10 6W 4000К"/>
    <x v="0"/>
    <x v="23"/>
    <n v="500"/>
    <x v="5"/>
    <x v="3"/>
    <x v="2"/>
    <x v="0"/>
    <n v="20000"/>
    <x v="1"/>
  </r>
  <r>
    <s v="108107_2022"/>
    <x v="0"/>
    <x v="3"/>
    <d v="2022-11-16T00:00:00"/>
    <s v="HANGZHOU GOWIN PHOTOELECTRICITY CO., LTD."/>
    <x v="30"/>
    <x v="630"/>
    <s v="LED MR16 220V/8W 4000K"/>
    <s v="LED MR16 220V/8W 4000K"/>
    <x v="0"/>
    <x v="1"/>
    <m/>
    <x v="5"/>
    <x v="2"/>
    <x v="2"/>
    <x v="0"/>
    <n v="49900"/>
    <x v="1"/>
  </r>
  <r>
    <s v="108107_2022"/>
    <x v="0"/>
    <x v="3"/>
    <d v="2022-11-16T00:00:00"/>
    <s v="HANGZHOU GOWIN PHOTOELECTRICITY CO., LTD."/>
    <x v="30"/>
    <x v="629"/>
    <s v="LED MR16 8W 3000K"/>
    <s v="LED MR16 8W 3000K"/>
    <x v="0"/>
    <x v="1"/>
    <n v="700"/>
    <x v="1"/>
    <x v="2"/>
    <x v="2"/>
    <x v="0"/>
    <n v="29700"/>
    <x v="1"/>
  </r>
  <r>
    <s v="109708_2022"/>
    <x v="0"/>
    <x v="3"/>
    <d v="2022-12-15T00:00:00"/>
    <s v="CATIK LIGHTING CO., LTD / КАТИК ЛАЙТИНГ КО., ЛТД"/>
    <x v="27"/>
    <x v="5917"/>
    <s v="2857446"/>
    <s v="PLED-G4 COB 3w 3000K"/>
    <x v="0"/>
    <x v="43"/>
    <n v="240"/>
    <x v="1"/>
    <x v="15"/>
    <x v="12"/>
    <x v="0"/>
    <n v="1000"/>
    <x v="1"/>
  </r>
  <r>
    <s v="109708_2022"/>
    <x v="0"/>
    <x v="3"/>
    <d v="2022-12-15T00:00:00"/>
    <s v="CATIK LIGHTING CO., LTD / КАТИК ЛАЙТИНГ КО., ЛТД"/>
    <x v="27"/>
    <x v="5918"/>
    <s v="5000971"/>
    <s v="PLED-G4 5w 4000K"/>
    <x v="0"/>
    <x v="17"/>
    <n v="400"/>
    <x v="5"/>
    <x v="15"/>
    <x v="12"/>
    <x v="0"/>
    <n v="5000"/>
    <x v="1"/>
  </r>
  <r>
    <s v="109708_2022"/>
    <x v="0"/>
    <x v="3"/>
    <d v="2022-12-15T00:00:00"/>
    <s v="CATIK LIGHTING CO., LTD / КАТИК ЛАЙТИНГ КО., ЛТД"/>
    <x v="27"/>
    <x v="5919"/>
    <s v="5001039"/>
    <s v="PLED-G9 9w 2700K"/>
    <x v="0"/>
    <x v="2"/>
    <n v="590"/>
    <x v="4"/>
    <x v="11"/>
    <x v="12"/>
    <x v="0"/>
    <n v="2000"/>
    <x v="1"/>
  </r>
  <r>
    <s v="109708_2022"/>
    <x v="0"/>
    <x v="3"/>
    <d v="2022-12-15T00:00:00"/>
    <s v="CATIK LIGHTING CO., LTD / КАТИК ЛАЙТИНГ КО., ЛТД"/>
    <x v="27"/>
    <x v="5920"/>
    <s v="1039064A"/>
    <s v="PLED-G9 7w 2700K (A)"/>
    <x v="0"/>
    <x v="4"/>
    <n v="400"/>
    <x v="4"/>
    <x v="11"/>
    <x v="12"/>
    <x v="0"/>
    <n v="4000"/>
    <x v="1"/>
  </r>
  <r>
    <s v="109708_2022"/>
    <x v="0"/>
    <x v="3"/>
    <d v="2022-12-15T00:00:00"/>
    <s v="CATIK LIGHTING CO., LTD / КАТИК ЛАЙТИНГ КО., ЛТД"/>
    <x v="27"/>
    <x v="5921"/>
    <s v="2857477"/>
    <s v="PLED-G4 СОВ ЗW 5500К"/>
    <x v="0"/>
    <x v="43"/>
    <n v="240"/>
    <x v="30"/>
    <x v="15"/>
    <x v="12"/>
    <x v="0"/>
    <n v="3000"/>
    <x v="1"/>
  </r>
  <r>
    <s v="109708_2022"/>
    <x v="0"/>
    <x v="3"/>
    <d v="2022-12-15T00:00:00"/>
    <s v="CATIK LIGHTING CO., LTD / КАТИК ЛАЙТИНГ КО., ЛТД"/>
    <x v="27"/>
    <x v="5177"/>
    <s v="2855770"/>
    <s v="PLED-G4 COB 2.5W 5500К"/>
    <x v="0"/>
    <x v="49"/>
    <n v="200"/>
    <x v="30"/>
    <x v="15"/>
    <x v="12"/>
    <x v="0"/>
    <n v="6000"/>
    <x v="1"/>
  </r>
  <r>
    <s v="109708_2022"/>
    <x v="0"/>
    <x v="3"/>
    <d v="2022-12-15T00:00:00"/>
    <s v="CATIK LIGHTING CO., LTD / КАТИК ЛАЙТИНГ КО., ЛТД"/>
    <x v="27"/>
    <x v="5922"/>
    <s v="1032102A"/>
    <s v="PLED-G9 5w 2700K (A)"/>
    <x v="0"/>
    <x v="17"/>
    <n v="320"/>
    <x v="4"/>
    <x v="11"/>
    <x v="12"/>
    <x v="0"/>
    <n v="2000"/>
    <x v="1"/>
  </r>
  <r>
    <s v="109708_2022"/>
    <x v="0"/>
    <x v="3"/>
    <d v="2022-12-15T00:00:00"/>
    <s v="CATIK LIGHTING CO., LTD / КАТИК ЛАЙТИНГ КО., ЛТД"/>
    <x v="27"/>
    <x v="5174"/>
    <s v="1032072"/>
    <s v="PLED-G4 3w 4000K"/>
    <x v="0"/>
    <x v="43"/>
    <n v="200"/>
    <x v="5"/>
    <x v="15"/>
    <x v="12"/>
    <x v="0"/>
    <n v="10000"/>
    <x v="1"/>
  </r>
  <r>
    <s v="109708_2022"/>
    <x v="0"/>
    <x v="3"/>
    <d v="2022-12-15T00:00:00"/>
    <s v="CATIK LIGHTING CO., LTD / КАТИК ЛАЙТИНГ КО., ЛТД"/>
    <x v="27"/>
    <x v="5923"/>
    <s v="1032041"/>
    <s v="PLED-G4 3w 2700K"/>
    <x v="0"/>
    <x v="43"/>
    <n v="200"/>
    <x v="4"/>
    <x v="15"/>
    <x v="12"/>
    <x v="0"/>
    <n v="4000"/>
    <x v="1"/>
  </r>
  <r>
    <s v="108107_2022"/>
    <x v="0"/>
    <x v="3"/>
    <d v="2022-11-16T00:00:00"/>
    <s v="HANGZHOU GOWIN PHOTOELECTRICITY CO., LTD."/>
    <x v="30"/>
    <x v="5924"/>
    <s v="LED GU10 6W 3000K"/>
    <s v="LED GU10 6W 3000К"/>
    <x v="0"/>
    <x v="23"/>
    <n v="500"/>
    <x v="1"/>
    <x v="3"/>
    <x v="2"/>
    <x v="0"/>
    <n v="35300"/>
    <x v="1"/>
  </r>
  <r>
    <s v="108159_2022"/>
    <x v="0"/>
    <x v="3"/>
    <d v="2022-11-15T00:00:00"/>
    <s v="NINGBO YUSING ELECTRONICS CO., LTD."/>
    <x v="8"/>
    <x v="213"/>
    <s v="55095"/>
    <s v="SBHP1050 50W E27/E40 6400K"/>
    <x v="0"/>
    <x v="26"/>
    <n v="4600"/>
    <x v="6"/>
    <x v="14"/>
    <x v="5"/>
    <x v="0"/>
    <n v="3480"/>
    <x v="5"/>
  </r>
  <r>
    <s v="108157_2022"/>
    <x v="0"/>
    <x v="3"/>
    <d v="2022-11-15T00:00:00"/>
    <s v="NINGBO YUSING ELECTRONICS CO., LTD."/>
    <x v="8"/>
    <x v="1770"/>
    <s v="55014"/>
    <s v="SBA6020 20W 230V E27 4000K"/>
    <x v="0"/>
    <x v="32"/>
    <n v="1900"/>
    <x v="5"/>
    <x v="4"/>
    <x v="3"/>
    <x v="0"/>
    <n v="30000"/>
    <x v="5"/>
  </r>
  <r>
    <s v="108157_2022"/>
    <x v="0"/>
    <x v="3"/>
    <d v="2022-11-15T00:00:00"/>
    <s v="NINGBO YUSING ELECTRONICS CO., LTD."/>
    <x v="8"/>
    <x v="4295"/>
    <s v="55008"/>
    <s v="SBA6012 12W 230V E27 4000K"/>
    <x v="0"/>
    <x v="9"/>
    <n v="1100"/>
    <x v="5"/>
    <x v="4"/>
    <x v="3"/>
    <x v="0"/>
    <n v="70800"/>
    <x v="5"/>
  </r>
  <r>
    <s v="108157_2022"/>
    <x v="0"/>
    <x v="3"/>
    <d v="2022-11-15T00:00:00"/>
    <s v="NINGBO YUSING ELECTRONICS CO., LTD."/>
    <x v="8"/>
    <x v="2310"/>
    <s v="55006"/>
    <s v="SBA6010 10W 230V E27 6400K"/>
    <x v="0"/>
    <x v="12"/>
    <n v="800"/>
    <x v="6"/>
    <x v="4"/>
    <x v="3"/>
    <x v="0"/>
    <n v="6200"/>
    <x v="5"/>
  </r>
  <r>
    <s v="108157_2022"/>
    <x v="0"/>
    <x v="3"/>
    <d v="2022-11-15T00:00:00"/>
    <s v="NINGBO YUSING ELECTRONICS CO., LTD."/>
    <x v="8"/>
    <x v="3709"/>
    <s v="55133"/>
    <s v="SBC3711 11W E14 4000K свеча"/>
    <x v="0"/>
    <x v="3"/>
    <n v="905"/>
    <x v="5"/>
    <x v="8"/>
    <x v="6"/>
    <x v="0"/>
    <n v="8800"/>
    <x v="5"/>
  </r>
  <r>
    <s v="108157_2022"/>
    <x v="0"/>
    <x v="3"/>
    <d v="2022-11-15T00:00:00"/>
    <s v="NINGBO YUSING ELECTRONICS CO., LTD."/>
    <x v="8"/>
    <x v="3406"/>
    <s v="55175"/>
    <s v="SBC3713 13W E14 6400K свеча на ветру"/>
    <x v="0"/>
    <x v="11"/>
    <n v="1130"/>
    <x v="6"/>
    <x v="8"/>
    <x v="15"/>
    <x v="0"/>
    <n v="10000"/>
    <x v="5"/>
  </r>
  <r>
    <s v="108157_2022"/>
    <x v="0"/>
    <x v="3"/>
    <d v="2022-11-15T00:00:00"/>
    <s v="NINGBO YUSING ELECTRONICS CO., LTD."/>
    <x v="8"/>
    <x v="2309"/>
    <s v="55009"/>
    <s v="SBA6012 12W 230V E27 6400K"/>
    <x v="0"/>
    <x v="9"/>
    <n v="1100"/>
    <x v="6"/>
    <x v="4"/>
    <x v="3"/>
    <x v="0"/>
    <n v="5000"/>
    <x v="5"/>
  </r>
  <r>
    <s v="108157_2022"/>
    <x v="0"/>
    <x v="3"/>
    <d v="2022-11-15T00:00:00"/>
    <s v="NINGBO YUSING ELECTRONICS CO., LTD."/>
    <x v="8"/>
    <x v="1769"/>
    <s v="55089"/>
    <s v="SBA6525 25W 230V E27 6400K"/>
    <x v="0"/>
    <x v="18"/>
    <n v="2150"/>
    <x v="6"/>
    <x v="4"/>
    <x v="3"/>
    <x v="0"/>
    <n v="16000"/>
    <x v="5"/>
  </r>
  <r>
    <s v="108144_2022"/>
    <x v="0"/>
    <x v="3"/>
    <d v="2022-11-15T00:00:00"/>
    <s v="REV RITTER (CHINA) GMBH"/>
    <x v="14"/>
    <x v="4901"/>
    <s v="32392 1"/>
    <s v="LED T8 1200мм G13 18Вт 1600Лм 4000К"/>
    <x v="0"/>
    <x v="13"/>
    <n v="1600"/>
    <x v="5"/>
    <x v="5"/>
    <x v="4"/>
    <x v="0"/>
    <n v="5600"/>
    <x v="0"/>
  </r>
  <r>
    <s v="107428_2022"/>
    <x v="0"/>
    <x v="3"/>
    <d v="2022-10-31T00:00:00"/>
    <s v="YINGSHANG CHANGSHENG ELECTRICAL APPLIANCES CO.,LTD"/>
    <x v="18"/>
    <x v="1225"/>
    <s v="не определено"/>
    <s v="LED-T8-М-PRO 10ВТ 230В G13 6500К 600ММ МАТОВАЯ НЕПОВОРОТНАЯ"/>
    <x v="0"/>
    <x v="12"/>
    <n v="1000"/>
    <x v="2"/>
    <x v="5"/>
    <x v="4"/>
    <x v="0"/>
    <n v="29050"/>
    <x v="0"/>
  </r>
  <r>
    <s v="107428_2022"/>
    <x v="0"/>
    <x v="3"/>
    <d v="2022-10-31T00:00:00"/>
    <s v="YINGSHANG CHANGSHENG ELECTRICAL APPLIANCES CO.,LTD"/>
    <x v="18"/>
    <x v="1510"/>
    <s v="не определено"/>
    <s v="LED-T8-М-PRO 10ВТ 230В G13 4000К 600ММ МАТОВАЯ НЕПОВОРОТНАЯ"/>
    <x v="0"/>
    <x v="12"/>
    <n v="1000"/>
    <x v="5"/>
    <x v="5"/>
    <x v="4"/>
    <x v="0"/>
    <n v="40000"/>
    <x v="0"/>
  </r>
  <r>
    <s v="107428_2022"/>
    <x v="0"/>
    <x v="3"/>
    <d v="2022-10-31T00:00:00"/>
    <s v="YINGSHANG CHANGSHENG ELECTRICAL APPLIANCES CO.,LTD"/>
    <x v="18"/>
    <x v="1511"/>
    <s v="не определено"/>
    <s v="LED-T8R-П-PRO 10ВТ 230В G13R 6500К 800ЛМ 600ММ ПРОЗРАЧНАЯ ПОВОРОТНАЯ"/>
    <x v="0"/>
    <x v="12"/>
    <n v="1000"/>
    <x v="2"/>
    <x v="5"/>
    <x v="4"/>
    <x v="0"/>
    <n v="5000"/>
    <x v="0"/>
  </r>
  <r>
    <s v="107428_2022"/>
    <x v="0"/>
    <x v="3"/>
    <d v="2022-10-31T00:00:00"/>
    <s v="YINGSHANG CHANGSHENG ELECTRICAL APPLIANCES CO.,LTD"/>
    <x v="18"/>
    <x v="1512"/>
    <s v="не определено"/>
    <s v="LED-T8R-М-PRO 15ВТ 230В G13R 6500К 1350ЛМ 600ММ МАТОВАЯ ПОВОРОТНАЯ"/>
    <x v="0"/>
    <x v="14"/>
    <n v="1500"/>
    <x v="2"/>
    <x v="5"/>
    <x v="4"/>
    <x v="0"/>
    <n v="10000"/>
    <x v="0"/>
  </r>
  <r>
    <s v="107428_2022"/>
    <x v="0"/>
    <x v="3"/>
    <d v="2022-10-31T00:00:00"/>
    <s v="YINGSHANG CHANGSHENG ELECTRICAL APPLIANCES CO.,LTD"/>
    <x v="18"/>
    <x v="1509"/>
    <s v="не определено"/>
    <s v="LED-T8-М-PRO 20ВТ 230В G13 4000К"/>
    <x v="0"/>
    <x v="32"/>
    <n v="2000"/>
    <x v="5"/>
    <x v="5"/>
    <x v="4"/>
    <x v="0"/>
    <n v="42375"/>
    <x v="0"/>
  </r>
  <r>
    <s v="107428_2022"/>
    <x v="0"/>
    <x v="3"/>
    <d v="2022-10-31T00:00:00"/>
    <s v="YINGSHANG CHANGSHENG ELECTRICAL APPLIANCES CO.,LTD"/>
    <x v="18"/>
    <x v="4907"/>
    <s v="не определено"/>
    <s v="LED-T8R-M-PRO 10ВТ 230В G13R 4000К"/>
    <x v="0"/>
    <x v="12"/>
    <n v="1000"/>
    <x v="5"/>
    <x v="5"/>
    <x v="4"/>
    <x v="0"/>
    <n v="5000"/>
    <x v="0"/>
  </r>
  <r>
    <s v="107428_2022"/>
    <x v="0"/>
    <x v="3"/>
    <d v="2022-10-31T00:00:00"/>
    <s v="YINGSHANG CHANGSHENG ELECTRICAL APPLIANCES CO.,LTD"/>
    <x v="18"/>
    <x v="1508"/>
    <s v="не определено"/>
    <s v="LED-T8-М-PRO 32ВТ 230В G13 6500К"/>
    <x v="0"/>
    <x v="89"/>
    <n v="3200"/>
    <x v="2"/>
    <x v="5"/>
    <x v="4"/>
    <x v="0"/>
    <n v="5000"/>
    <x v="0"/>
  </r>
  <r>
    <s v="103830_2022"/>
    <x v="0"/>
    <x v="2"/>
    <d v="2022-08-04T00:00:00"/>
    <s v="WENZHOU ROCKGRAND TRADE CO., LTD"/>
    <x v="16"/>
    <x v="5925"/>
    <s v="SQ0341-0004"/>
    <s v="ЛГ-1000 Вт-R7s-189 мм"/>
    <x v="5"/>
    <x v="121"/>
    <m/>
    <x v="0"/>
    <x v="9"/>
    <x v="5"/>
    <x v="0"/>
    <n v="20000"/>
    <x v="11"/>
  </r>
  <r>
    <s v="103830_2022"/>
    <x v="0"/>
    <x v="2"/>
    <d v="2022-08-04T00:00:00"/>
    <s v="WENZHOU ROCKGRAND TRADE CO., LTD"/>
    <x v="16"/>
    <x v="3199"/>
    <s v="SQ0341-0009"/>
    <s v="MR16 (JCDR) - 50 Вт - 230 В - GU5.3"/>
    <x v="5"/>
    <x v="26"/>
    <m/>
    <x v="0"/>
    <x v="2"/>
    <x v="2"/>
    <x v="0"/>
    <n v="10000"/>
    <x v="11"/>
  </r>
  <r>
    <s v="108189_2022"/>
    <x v="0"/>
    <x v="3"/>
    <d v="2022-11-15T00:00:00"/>
    <s v="GENERAL LIGHTING CO., LTD КИТАЙ (ЗАВОД: XIAMEN STAR LIGHTING CO.,LTD)"/>
    <x v="10"/>
    <x v="5926"/>
    <s v="661468"/>
    <s v="GLDEN-MR16-B-10-230-GU5.3-4000"/>
    <x v="0"/>
    <x v="12"/>
    <n v="660"/>
    <x v="5"/>
    <x v="2"/>
    <x v="2"/>
    <x v="0"/>
    <n v="2500"/>
    <x v="1"/>
  </r>
  <r>
    <s v="108189_2022"/>
    <x v="0"/>
    <x v="3"/>
    <d v="2022-11-15T00:00:00"/>
    <s v="GENERAL LIGHTING CO., LTD КИТАЙ (ЗАВОД: XIAMEN STAR LIGHTING CO.,LTD)"/>
    <x v="10"/>
    <x v="74"/>
    <s v="686400"/>
    <s v="GLDEN-MR16-10-230-GU5.3-6500"/>
    <x v="0"/>
    <x v="12"/>
    <n v="650"/>
    <x v="2"/>
    <x v="2"/>
    <x v="2"/>
    <x v="0"/>
    <n v="5000"/>
    <x v="1"/>
  </r>
  <r>
    <s v="108159_2022"/>
    <x v="0"/>
    <x v="3"/>
    <d v="2022-11-15T00:00:00"/>
    <s v="NINGBO YUSING ELECTRONICS CO., LTD."/>
    <x v="8"/>
    <x v="5927"/>
    <s v="55091"/>
    <s v="SBHP1030 30W E27/E40 6400K"/>
    <x v="0"/>
    <x v="31"/>
    <n v="2700"/>
    <x v="6"/>
    <x v="14"/>
    <x v="5"/>
    <x v="0"/>
    <n v="2050"/>
    <x v="5"/>
  </r>
  <r>
    <s v="108189_2022"/>
    <x v="0"/>
    <x v="3"/>
    <d v="2022-11-15T00:00:00"/>
    <s v="GENERAL LIGHTING CO., LTD КИТАЙ (ЗАВОД: XIAMEN STAR LIGHTING CO.,LTD)"/>
    <x v="10"/>
    <x v="5928"/>
    <s v="661467"/>
    <s v="GLDEN-MR16-B-10-230-GU5.3-3000"/>
    <x v="0"/>
    <x v="12"/>
    <n v="650"/>
    <x v="1"/>
    <x v="2"/>
    <x v="2"/>
    <x v="0"/>
    <n v="1800"/>
    <x v="1"/>
  </r>
  <r>
    <s v="108189_2022"/>
    <x v="0"/>
    <x v="3"/>
    <d v="2022-11-15T00:00:00"/>
    <s v="GENERAL LIGHTING CO., LTD КИТАЙ (ЗАВОД: XIAMEN STAR LIGHTING CO.,LTD)"/>
    <x v="10"/>
    <x v="75"/>
    <s v="686300"/>
    <s v="GLDEN-MR16-10-230-GU5.3-4500"/>
    <x v="0"/>
    <x v="12"/>
    <n v="630"/>
    <x v="9"/>
    <x v="2"/>
    <x v="2"/>
    <x v="0"/>
    <n v="7500"/>
    <x v="1"/>
  </r>
  <r>
    <s v="108189_2022"/>
    <x v="0"/>
    <x v="3"/>
    <d v="2022-11-15T00:00:00"/>
    <s v="GENERAL LIGHTING CO., LTD КИТАЙ (ЗАВОД: XIAMEN STAR LIGHTING CO.,LTD)"/>
    <x v="10"/>
    <x v="4992"/>
    <s v="661170"/>
    <s v="GLDEN-MR16-B-7-230-GU10-3000"/>
    <x v="0"/>
    <x v="4"/>
    <n v="500"/>
    <x v="1"/>
    <x v="3"/>
    <x v="2"/>
    <x v="0"/>
    <n v="1800"/>
    <x v="1"/>
  </r>
  <r>
    <s v="108189_2022"/>
    <x v="0"/>
    <x v="3"/>
    <d v="2022-11-15T00:00:00"/>
    <s v="GENERAL LIGHTING CO., LTD КИТАЙ (ЗАВОД: XIAMEN STAR LIGHTING CO.,LTD)"/>
    <x v="10"/>
    <x v="71"/>
    <s v="660312"/>
    <s v="GLDEN-MR16-12-230-GU5.3-6500"/>
    <x v="0"/>
    <x v="9"/>
    <n v="790"/>
    <x v="2"/>
    <x v="2"/>
    <x v="2"/>
    <x v="0"/>
    <n v="1800"/>
    <x v="1"/>
  </r>
  <r>
    <s v="108189_2022"/>
    <x v="0"/>
    <x v="3"/>
    <d v="2022-11-15T00:00:00"/>
    <s v="GENERAL LIGHTING CO., LTD КИТАЙ (ЗАВОД: XIAMEN STAR LIGHTING CO.,LTD)"/>
    <x v="10"/>
    <x v="4991"/>
    <s v="661171"/>
    <s v="GLDEN-MR16-B-7-230-GU10-4000"/>
    <x v="0"/>
    <x v="4"/>
    <n v="540"/>
    <x v="5"/>
    <x v="3"/>
    <x v="2"/>
    <x v="0"/>
    <n v="2500"/>
    <x v="1"/>
  </r>
  <r>
    <s v="103830_2022"/>
    <x v="0"/>
    <x v="2"/>
    <d v="2022-08-04T00:00:00"/>
    <s v="WENZHOU ROCKGRAND TRADE CO., LTD"/>
    <x v="16"/>
    <x v="5929"/>
    <s v="SQ0341-0058"/>
    <s v="JCD - 60 Вт - 230 В - G9 прозрачная"/>
    <x v="5"/>
    <x v="7"/>
    <m/>
    <x v="0"/>
    <x v="11"/>
    <x v="12"/>
    <x v="0"/>
    <n v="10000"/>
    <x v="11"/>
  </r>
  <r>
    <s v="103830_2022"/>
    <x v="0"/>
    <x v="2"/>
    <d v="2022-08-04T00:00:00"/>
    <s v="WENZHOU ROCKGRAND TRADE CO., LTD"/>
    <x v="16"/>
    <x v="3200"/>
    <s v="SQ0341-0008"/>
    <s v="MR16 (JCDR) - 35 Вт - 230 В - GU5.3"/>
    <x v="5"/>
    <x v="54"/>
    <m/>
    <x v="0"/>
    <x v="3"/>
    <x v="2"/>
    <x v="0"/>
    <n v="10000"/>
    <x v="11"/>
  </r>
  <r>
    <s v="105059_2022"/>
    <x v="0"/>
    <x v="2"/>
    <d v="2022-09-05T00:00:00"/>
    <s v="ATL BUSINESS (SHENZHEN) CO., LTD"/>
    <x v="29"/>
    <x v="2856"/>
    <s v="Б0040888"/>
    <s v="STD LED MR16-12W-840-GU5.3 GU 5.3 12 ВТ"/>
    <x v="0"/>
    <x v="9"/>
    <n v="960"/>
    <x v="5"/>
    <x v="2"/>
    <x v="2"/>
    <x v="0"/>
    <n v="1600"/>
    <x v="1"/>
  </r>
  <r>
    <s v="108189_2022"/>
    <x v="0"/>
    <x v="3"/>
    <d v="2022-11-15T00:00:00"/>
    <s v="GENERAL LIGHTING CO., LTD КИТАЙ (ЗАВОД: XIAMEN STAR LIGHTING CO.,LTD)"/>
    <x v="10"/>
    <x v="5930"/>
    <s v="661469"/>
    <s v="GLDEN-MR16-B-12-230-GU5.3-3000"/>
    <x v="0"/>
    <x v="9"/>
    <n v="760"/>
    <x v="1"/>
    <x v="2"/>
    <x v="2"/>
    <x v="0"/>
    <n v="1800"/>
    <x v="1"/>
  </r>
  <r>
    <s v="108189_2022"/>
    <x v="0"/>
    <x v="3"/>
    <d v="2022-11-15T00:00:00"/>
    <s v="GENERAL LIGHTING CO., LTD КИТАЙ (ЗАВОД: XIAMEN STAR LIGHTING CO.,LTD)"/>
    <x v="10"/>
    <x v="4994"/>
    <s v="661464"/>
    <s v="GLDEN-MR16-B-12-230-GU10-4000"/>
    <x v="0"/>
    <x v="9"/>
    <n v="780"/>
    <x v="5"/>
    <x v="3"/>
    <x v="2"/>
    <x v="0"/>
    <n v="2500"/>
    <x v="1"/>
  </r>
  <r>
    <s v="108159_2022"/>
    <x v="0"/>
    <x v="3"/>
    <d v="2022-11-15T00:00:00"/>
    <s v="NINGBO YUSING ELECTRONICS CO., LTD."/>
    <x v="8"/>
    <x v="1988"/>
    <s v="55101"/>
    <s v="SBHP1100 100W E27/E40 4000K"/>
    <x v="0"/>
    <x v="29"/>
    <n v="9100"/>
    <x v="5"/>
    <x v="14"/>
    <x v="5"/>
    <x v="0"/>
    <n v="5196"/>
    <x v="5"/>
  </r>
  <r>
    <s v="108189_2022"/>
    <x v="0"/>
    <x v="3"/>
    <d v="2022-11-15T00:00:00"/>
    <s v="GENERAL LIGHTING CO., LTD КИТАЙ (ЗАВОД: XIAMEN STAR LIGHTING CO.,LTD)"/>
    <x v="10"/>
    <x v="5931"/>
    <s v="660155"/>
    <s v="GLDEN-MR16-B-7-230-GU5.3-4000"/>
    <x v="0"/>
    <x v="4"/>
    <n v="540"/>
    <x v="5"/>
    <x v="2"/>
    <x v="2"/>
    <x v="0"/>
    <n v="2500"/>
    <x v="1"/>
  </r>
  <r>
    <s v="108189_2022"/>
    <x v="0"/>
    <x v="3"/>
    <d v="2022-11-15T00:00:00"/>
    <s v="GENERAL LIGHTING CO., LTD КИТАЙ (ЗАВОД: XIAMEN STAR LIGHTING CO.,LTD)"/>
    <x v="10"/>
    <x v="4997"/>
    <s v="661462"/>
    <s v="GLDEN-MR16-B-10-230-GU10-4000"/>
    <x v="0"/>
    <x v="12"/>
    <n v="660"/>
    <x v="5"/>
    <x v="3"/>
    <x v="2"/>
    <x v="0"/>
    <n v="2500"/>
    <x v="1"/>
  </r>
  <r>
    <s v="108189_2022"/>
    <x v="0"/>
    <x v="3"/>
    <d v="2022-11-15T00:00:00"/>
    <s v="GENERAL LIGHTING CO., LTD КИТАЙ (ЗАВОД: XIAMEN STAR LIGHTING CO.,LTD)"/>
    <x v="10"/>
    <x v="5932"/>
    <s v="661466"/>
    <s v="GLDEN-MR16-B-12-230-GU5.3-4000"/>
    <x v="0"/>
    <x v="9"/>
    <n v="780"/>
    <x v="5"/>
    <x v="2"/>
    <x v="2"/>
    <x v="0"/>
    <n v="2500"/>
    <x v="1"/>
  </r>
  <r>
    <s v="108189_2022"/>
    <x v="0"/>
    <x v="3"/>
    <d v="2022-11-15T00:00:00"/>
    <s v="GENERAL LIGHTING CO., LTD КИТАЙ (ЗАВОД: XIAMEN STAR LIGHTING CO.,LTD)"/>
    <x v="10"/>
    <x v="5000"/>
    <s v="661463"/>
    <s v="GLDEN-MR16-B-10-230-GU10-3000"/>
    <x v="0"/>
    <x v="12"/>
    <n v="650"/>
    <x v="1"/>
    <x v="3"/>
    <x v="2"/>
    <x v="0"/>
    <n v="1800"/>
    <x v="1"/>
  </r>
  <r>
    <s v="108189_2022"/>
    <x v="0"/>
    <x v="3"/>
    <d v="2022-11-15T00:00:00"/>
    <s v="GENERAL LIGHTING CO., LTD КИТАЙ (ЗАВОД: XIAMEN STAR LIGHTING CO.,LTD)"/>
    <x v="10"/>
    <x v="5933"/>
    <s v="660154"/>
    <s v="GLDEN-MR16-B-7-230-GU5.3-3000"/>
    <x v="0"/>
    <x v="4"/>
    <n v="500"/>
    <x v="1"/>
    <x v="2"/>
    <x v="2"/>
    <x v="0"/>
    <n v="1800"/>
    <x v="1"/>
  </r>
  <r>
    <s v="108189_2022"/>
    <x v="0"/>
    <x v="3"/>
    <d v="2022-11-15T00:00:00"/>
    <s v="GENERAL LIGHTING CO., LTD КИТАЙ (ЗАВОД: XIAMEN STAR LIGHTING CO.,LTD)"/>
    <x v="10"/>
    <x v="4998"/>
    <s v="661465"/>
    <s v="GLDEN-MR16-B-12-230-GU10-3000"/>
    <x v="0"/>
    <x v="9"/>
    <n v="760"/>
    <x v="1"/>
    <x v="3"/>
    <x v="2"/>
    <x v="0"/>
    <n v="1800"/>
    <x v="1"/>
  </r>
  <r>
    <s v="108189_2022"/>
    <x v="0"/>
    <x v="3"/>
    <d v="2022-11-15T00:00:00"/>
    <s v="GENERAL LIGHTING CO., LTD КИТАЙ (ЗАВОД: XIAMEN STAR LIGHTING CO.,LTD)"/>
    <x v="10"/>
    <x v="72"/>
    <s v="660311"/>
    <s v="GLDEN-MR16-12-230-GU5.3-4500"/>
    <x v="0"/>
    <x v="9"/>
    <n v="770"/>
    <x v="9"/>
    <x v="2"/>
    <x v="2"/>
    <x v="0"/>
    <n v="1800"/>
    <x v="1"/>
  </r>
  <r>
    <s v="104725_2022"/>
    <x v="0"/>
    <x v="2"/>
    <d v="2022-08-27T00:00:00"/>
    <s v="UNIEL LIGHTING CO"/>
    <x v="4"/>
    <x v="5934"/>
    <s v="UL-00003834"/>
    <s v="LED-G45-11W/NW/E27/FR/NR"/>
    <x v="0"/>
    <x v="3"/>
    <n v="900"/>
    <x v="5"/>
    <x v="4"/>
    <x v="7"/>
    <x v="0"/>
    <n v="51000"/>
    <x v="5"/>
  </r>
  <r>
    <s v="104725_2022"/>
    <x v="0"/>
    <x v="2"/>
    <d v="2022-08-27T00:00:00"/>
    <s v="UNIEL LIGHTING CO"/>
    <x v="4"/>
    <x v="5935"/>
    <s v="UL-00003832"/>
    <s v="LED-G45-11W/WW/E14/FR/NR"/>
    <x v="0"/>
    <x v="3"/>
    <n v="900"/>
    <x v="1"/>
    <x v="8"/>
    <x v="7"/>
    <x v="0"/>
    <n v="49000"/>
    <x v="5"/>
  </r>
  <r>
    <s v="104725_2022"/>
    <x v="0"/>
    <x v="2"/>
    <d v="2022-08-27T00:00:00"/>
    <s v="UNIEL LIGHTING CO"/>
    <x v="4"/>
    <x v="5936"/>
    <s v="UL-00003831"/>
    <s v="LED-G45-11W/NW/E14/FR/NR"/>
    <x v="0"/>
    <x v="3"/>
    <n v="900"/>
    <x v="5"/>
    <x v="8"/>
    <x v="7"/>
    <x v="0"/>
    <n v="55000"/>
    <x v="5"/>
  </r>
  <r>
    <s v="104725_2022"/>
    <x v="0"/>
    <x v="2"/>
    <d v="2022-08-27T00:00:00"/>
    <s v="UNIEL LIGHTING CO"/>
    <x v="4"/>
    <x v="5937"/>
    <s v="UL-00003795"/>
    <s v="LED-C37-7W/NW/E14/FR/NR"/>
    <x v="0"/>
    <x v="4"/>
    <n v="600"/>
    <x v="5"/>
    <x v="8"/>
    <x v="6"/>
    <x v="0"/>
    <n v="17000"/>
    <x v="5"/>
  </r>
  <r>
    <s v="108189_2022"/>
    <x v="0"/>
    <x v="3"/>
    <d v="2022-11-15T00:00:00"/>
    <s v="GENERAL LIGHTING CO., LTD КИТАЙ (ЗАВОД: XIAMEN STAR LIGHTING CO.,LTD)"/>
    <x v="10"/>
    <x v="5938"/>
    <s v="636100"/>
    <s v="GLDEN-MR16-8-230-GU5.3-3000"/>
    <x v="0"/>
    <x v="1"/>
    <n v="500"/>
    <x v="1"/>
    <x v="2"/>
    <x v="2"/>
    <x v="0"/>
    <n v="1500"/>
    <x v="1"/>
  </r>
  <r>
    <s v="104725_2022"/>
    <x v="0"/>
    <x v="2"/>
    <d v="2022-08-27T00:00:00"/>
    <s v="UNIEL LIGHTING CO"/>
    <x v="4"/>
    <x v="5939"/>
    <s v="UL-00003799"/>
    <s v="LED-C37-7W/WW/E27/FR/NR"/>
    <x v="0"/>
    <x v="4"/>
    <n v="600"/>
    <x v="1"/>
    <x v="4"/>
    <x v="6"/>
    <x v="0"/>
    <n v="9400"/>
    <x v="5"/>
  </r>
  <r>
    <s v="108159_2022"/>
    <x v="0"/>
    <x v="3"/>
    <d v="2022-11-15T00:00:00"/>
    <s v="NINGBO YUSING ELECTRONICS CO., LTD."/>
    <x v="8"/>
    <x v="5509"/>
    <s v="55093"/>
    <s v="SBHP1040 40W E27/E40 6400K"/>
    <x v="0"/>
    <x v="41"/>
    <n v="3700"/>
    <x v="6"/>
    <x v="14"/>
    <x v="5"/>
    <x v="0"/>
    <n v="5000"/>
    <x v="5"/>
  </r>
  <r>
    <s v="104725_2022"/>
    <x v="0"/>
    <x v="2"/>
    <d v="2022-08-27T00:00:00"/>
    <s v="UNIEL LIGHTING CO"/>
    <x v="4"/>
    <x v="5940"/>
    <s v="UL-00005775"/>
    <s v="LED-R63-11W/4000K/E27/FR/NR"/>
    <x v="0"/>
    <x v="3"/>
    <n v="880"/>
    <x v="5"/>
    <x v="4"/>
    <x v="13"/>
    <x v="0"/>
    <n v="9900"/>
    <x v="5"/>
  </r>
  <r>
    <s v="104725_2022"/>
    <x v="0"/>
    <x v="2"/>
    <d v="2022-08-27T00:00:00"/>
    <s v="UNIEL LIGHTING CO"/>
    <x v="4"/>
    <x v="5941"/>
    <s v="UL-00003835"/>
    <s v="LED-G45-11W/WW/E27/FR/NR"/>
    <x v="0"/>
    <x v="3"/>
    <n v="900"/>
    <x v="1"/>
    <x v="4"/>
    <x v="7"/>
    <x v="0"/>
    <n v="49900"/>
    <x v="5"/>
  </r>
  <r>
    <s v="104725_2022"/>
    <x v="0"/>
    <x v="2"/>
    <d v="2022-08-27T00:00:00"/>
    <s v="UNIEL LIGHTING CO"/>
    <x v="4"/>
    <x v="5942"/>
    <s v="UL-00003821"/>
    <s v="LED-G45-7W/DW/E27/FR/NR"/>
    <x v="0"/>
    <x v="4"/>
    <n v="600"/>
    <x v="2"/>
    <x v="4"/>
    <x v="7"/>
    <x v="0"/>
    <n v="9900"/>
    <x v="5"/>
  </r>
  <r>
    <s v="107482_2022"/>
    <x v="0"/>
    <x v="3"/>
    <d v="2022-11-02T00:00:00"/>
    <s v="OSRAM GMBH, ГЕРМАНИЯ"/>
    <x v="6"/>
    <x v="2957"/>
    <s v="не определено"/>
    <s v="HQI-T 400/N E40 12X1"/>
    <x v="1"/>
    <x v="119"/>
    <n v="40000"/>
    <x v="12"/>
    <x v="7"/>
    <x v="5"/>
    <x v="0"/>
    <n v="240"/>
    <x v="2"/>
  </r>
  <r>
    <s v="107482_2022"/>
    <x v="0"/>
    <x v="3"/>
    <d v="2022-11-02T00:00:00"/>
    <s v="OSRAM GMBH, ГЕРМАНИЯ"/>
    <x v="6"/>
    <x v="3133"/>
    <s v="не определено"/>
    <s v="HQI-TS 70W/WDL/EXCEL. RX7S 12X1"/>
    <x v="1"/>
    <x v="40"/>
    <n v="5100"/>
    <x v="1"/>
    <x v="31"/>
    <x v="5"/>
    <x v="0"/>
    <n v="12"/>
    <x v="2"/>
  </r>
  <r>
    <s v="107482_2022"/>
    <x v="0"/>
    <x v="3"/>
    <d v="2022-11-02T00:00:00"/>
    <s v="OSRAM GMBH, ГЕРМАНИЯ"/>
    <x v="6"/>
    <x v="3706"/>
    <s v="не определено"/>
    <s v="HQI-TS 150W/WDL/EXCEL. RX7S-24 12X1"/>
    <x v="1"/>
    <x v="25"/>
    <n v="11700"/>
    <x v="42"/>
    <x v="31"/>
    <x v="5"/>
    <x v="0"/>
    <n v="648"/>
    <x v="2"/>
  </r>
  <r>
    <s v="104725_2022"/>
    <x v="0"/>
    <x v="2"/>
    <d v="2022-08-27T00:00:00"/>
    <s v="UNIEL LIGHTING CO"/>
    <x v="4"/>
    <x v="5943"/>
    <s v="UL-00003823"/>
    <s v="LED-G45-7W/WW/E27/FR/NR"/>
    <x v="0"/>
    <x v="4"/>
    <n v="600"/>
    <x v="1"/>
    <x v="4"/>
    <x v="7"/>
    <x v="0"/>
    <n v="10000"/>
    <x v="5"/>
  </r>
  <r>
    <s v="104725_2022"/>
    <x v="0"/>
    <x v="2"/>
    <d v="2022-08-27T00:00:00"/>
    <s v="UNIEL LIGHTING CO"/>
    <x v="4"/>
    <x v="5944"/>
    <s v="UL-00003819"/>
    <s v="LED-G45-7W/NW/E14/FR/NR"/>
    <x v="0"/>
    <x v="4"/>
    <n v="600"/>
    <x v="5"/>
    <x v="8"/>
    <x v="7"/>
    <x v="0"/>
    <n v="10000"/>
    <x v="5"/>
  </r>
  <r>
    <s v="107482_2022"/>
    <x v="0"/>
    <x v="3"/>
    <d v="2022-11-02T00:00:00"/>
    <s v="OSRAM GMBH, ГЕРМАНИЯ"/>
    <x v="6"/>
    <x v="2961"/>
    <s v="19813"/>
    <s v="HQI-TS 2000W/D/S K12S 10X1"/>
    <x v="1"/>
    <x v="120"/>
    <n v="210000"/>
    <x v="31"/>
    <x v="30"/>
    <x v="5"/>
    <x v="0"/>
    <n v="20"/>
    <x v="2"/>
  </r>
  <r>
    <s v="107482_2022"/>
    <x v="0"/>
    <x v="3"/>
    <d v="2022-11-02T00:00:00"/>
    <s v="OSRAM GMBH, ГЕРМАНИЯ"/>
    <x v="6"/>
    <x v="3119"/>
    <s v="не определено"/>
    <s v="HQI-TS 150W/NDL/EXCEL. RX7S-24 12X1"/>
    <x v="1"/>
    <x v="25"/>
    <n v="12000"/>
    <x v="42"/>
    <x v="31"/>
    <x v="5"/>
    <x v="0"/>
    <n v="564"/>
    <x v="2"/>
  </r>
  <r>
    <s v="108161_2022"/>
    <x v="0"/>
    <x v="3"/>
    <d v="2022-11-15T00:00:00"/>
    <s v="NINGBO YUSING ELECTRONICS CO., LTD."/>
    <x v="7"/>
    <x v="2722"/>
    <s v="25500"/>
    <s v="LB-213 18W 230V G13 6400K T8"/>
    <x v="0"/>
    <x v="13"/>
    <n v="1650"/>
    <x v="6"/>
    <x v="5"/>
    <x v="4"/>
    <x v="0"/>
    <n v="30030"/>
    <x v="0"/>
  </r>
  <r>
    <s v="107482_2022"/>
    <x v="0"/>
    <x v="3"/>
    <d v="2022-11-02T00:00:00"/>
    <s v="OSRAM GMBH, ГЕРМАНИЯ"/>
    <x v="6"/>
    <x v="3132"/>
    <s v="не определено"/>
    <s v="HQI-TS 70W/NDL/EXCEL. RX7S 12X1"/>
    <x v="1"/>
    <x v="40"/>
    <n v="5700"/>
    <x v="12"/>
    <x v="31"/>
    <x v="5"/>
    <x v="0"/>
    <n v="600"/>
    <x v="2"/>
  </r>
  <r>
    <s v="107482_2022"/>
    <x v="0"/>
    <x v="3"/>
    <d v="2022-11-02T00:00:00"/>
    <s v="OSRAM GMBH, ГЕРМАНИЯ"/>
    <x v="6"/>
    <x v="2971"/>
    <s v="не определено"/>
    <s v="HQI-T 1000W/D E40 6X1"/>
    <x v="1"/>
    <x v="121"/>
    <n v="85000"/>
    <x v="34"/>
    <x v="7"/>
    <x v="5"/>
    <x v="0"/>
    <n v="240"/>
    <x v="2"/>
  </r>
  <r>
    <s v="107482_2022"/>
    <x v="0"/>
    <x v="3"/>
    <d v="2022-11-02T00:00:00"/>
    <s v="OSRAM GMBH, ГЕРМАНИЯ"/>
    <x v="6"/>
    <x v="2972"/>
    <s v="19759"/>
    <s v="HQI-TS 1000W/D/S PRO K12S 10X1"/>
    <x v="1"/>
    <x v="121"/>
    <n v="90000"/>
    <x v="35"/>
    <x v="30"/>
    <x v="5"/>
    <x v="0"/>
    <n v="140"/>
    <x v="2"/>
  </r>
  <r>
    <s v="107482_2022"/>
    <x v="0"/>
    <x v="3"/>
    <d v="2022-11-02T00:00:00"/>
    <s v="OSRAM GMBH, ГЕРМАНИЯ"/>
    <x v="6"/>
    <x v="2967"/>
    <s v="не определено"/>
    <s v="HQI-TS 1000W/NDL/S K12S 10X1"/>
    <x v="1"/>
    <x v="121"/>
    <n v="90000"/>
    <x v="33"/>
    <x v="30"/>
    <x v="5"/>
    <x v="0"/>
    <n v="10"/>
    <x v="2"/>
  </r>
  <r>
    <s v="107493_2022"/>
    <x v="0"/>
    <x v="3"/>
    <d v="2022-11-02T00:00:00"/>
    <s v="OSRAM FOSHAN LIGHTING CO.LTD, КИТАЙ"/>
    <x v="6"/>
    <x v="2919"/>
    <s v="не определено"/>
    <s v="NAV-T 100W SUPER 4Y E40 12X1"/>
    <x v="3"/>
    <x v="29"/>
    <n v="10700"/>
    <x v="7"/>
    <x v="7"/>
    <x v="5"/>
    <x v="0"/>
    <n v="12"/>
    <x v="8"/>
  </r>
  <r>
    <s v="108161_2022"/>
    <x v="0"/>
    <x v="3"/>
    <d v="2022-11-15T00:00:00"/>
    <s v="NINGBO YUSING ELECTRONICS CO., LTD."/>
    <x v="8"/>
    <x v="2812"/>
    <s v="55059"/>
    <s v="SBT6010 10W 230V G13 6400K T8"/>
    <x v="0"/>
    <x v="12"/>
    <n v="750"/>
    <x v="6"/>
    <x v="5"/>
    <x v="4"/>
    <x v="0"/>
    <n v="450"/>
    <x v="0"/>
  </r>
  <r>
    <s v="107489_2022"/>
    <x v="0"/>
    <x v="3"/>
    <d v="2022-11-02T00:00:00"/>
    <s v="OSRAM GMBH, ГЕРМАНИЯ"/>
    <x v="6"/>
    <x v="3112"/>
    <s v="4058075094277"/>
    <s v="64440 S AX 50 12V GY6.35 40X1"/>
    <x v="5"/>
    <x v="26"/>
    <m/>
    <x v="40"/>
    <x v="21"/>
    <x v="30"/>
    <x v="0"/>
    <n v="160"/>
    <x v="4"/>
  </r>
  <r>
    <s v="108161_2022"/>
    <x v="0"/>
    <x v="3"/>
    <d v="2022-11-15T00:00:00"/>
    <s v="NINGBO YUSING ELECTRONICS CO., LTD."/>
    <x v="7"/>
    <x v="2725"/>
    <s v="25895"/>
    <s v="LB-213 24W G13 6400K T8"/>
    <x v="0"/>
    <x v="61"/>
    <n v="2250"/>
    <x v="6"/>
    <x v="5"/>
    <x v="4"/>
    <x v="0"/>
    <n v="9800"/>
    <x v="0"/>
  </r>
  <r>
    <s v="107489_2022"/>
    <x v="0"/>
    <x v="3"/>
    <d v="2022-11-02T00:00:00"/>
    <s v="OSRAM GMBH, ГЕРМАНИЯ"/>
    <x v="6"/>
    <x v="2920"/>
    <s v="4058075094253"/>
    <s v="64432 PRO 35 12V GY6.35 40X1"/>
    <x v="5"/>
    <x v="54"/>
    <m/>
    <x v="27"/>
    <x v="21"/>
    <x v="30"/>
    <x v="0"/>
    <n v="200"/>
    <x v="4"/>
  </r>
  <r>
    <s v="107489_2022"/>
    <x v="0"/>
    <x v="3"/>
    <d v="2022-11-02T00:00:00"/>
    <s v="OSRAM GMBH, ГЕРМАНИЯ"/>
    <x v="6"/>
    <x v="2922"/>
    <s v="4058075094154"/>
    <s v="64405 S 5 12V G4 40X1"/>
    <x v="5"/>
    <x v="17"/>
    <n v="55"/>
    <x v="4"/>
    <x v="15"/>
    <x v="30"/>
    <x v="0"/>
    <n v="40"/>
    <x v="4"/>
  </r>
  <r>
    <s v="108161_2022"/>
    <x v="0"/>
    <x v="3"/>
    <d v="2022-11-15T00:00:00"/>
    <s v="NINGBO YUSING ELECTRONICS CO., LTD."/>
    <x v="7"/>
    <x v="2724"/>
    <s v="25499"/>
    <s v="LB-213 10W 230V G13 6400K T8"/>
    <x v="0"/>
    <x v="12"/>
    <n v="800"/>
    <x v="6"/>
    <x v="5"/>
    <x v="4"/>
    <x v="0"/>
    <n v="9960"/>
    <x v="0"/>
  </r>
  <r>
    <s v="107489_2022"/>
    <x v="0"/>
    <x v="3"/>
    <d v="2022-11-02T00:00:00"/>
    <s v="OSRAM GMBH, ГЕРМАНИЯ"/>
    <x v="6"/>
    <x v="5032"/>
    <s v="4058075177864"/>
    <s v="64445 U AX 50 24V GY6.35"/>
    <x v="5"/>
    <x v="26"/>
    <n v="900"/>
    <x v="1"/>
    <x v="21"/>
    <x v="30"/>
    <x v="0"/>
    <n v="40"/>
    <x v="4"/>
  </r>
  <r>
    <s v="107489_2022"/>
    <x v="0"/>
    <x v="3"/>
    <d v="2022-11-02T00:00:00"/>
    <s v="OSRAM GMBH, ГЕРМАНИЯ"/>
    <x v="6"/>
    <x v="2921"/>
    <s v="не определено"/>
    <s v="HALOSTAR 64425 20W 12V G4 UVS"/>
    <x v="5"/>
    <x v="32"/>
    <n v="320"/>
    <x v="11"/>
    <x v="15"/>
    <x v="30"/>
    <x v="0"/>
    <n v="14800"/>
    <x v="4"/>
  </r>
  <r>
    <s v="108168_2022"/>
    <x v="0"/>
    <x v="3"/>
    <d v="2022-11-15T00:00:00"/>
    <s v="NINGBO YUSING ELECTRONICS CO., LTD."/>
    <x v="7"/>
    <x v="3623"/>
    <s v="25782"/>
    <s v="LB-65 60W 230V E27/E40 6400K"/>
    <x v="0"/>
    <x v="7"/>
    <n v="5700"/>
    <x v="6"/>
    <x v="14"/>
    <x v="5"/>
    <x v="0"/>
    <n v="4480"/>
    <x v="5"/>
  </r>
  <r>
    <s v="107489_2022"/>
    <x v="0"/>
    <x v="3"/>
    <d v="2022-11-02T00:00:00"/>
    <s v="OSRAM GMBH, ГЕРМАНИЯ"/>
    <x v="6"/>
    <x v="2927"/>
    <s v="не определено"/>
    <s v="64428 OVEN 20W 12V G4 40X1"/>
    <x v="5"/>
    <x v="32"/>
    <n v="320"/>
    <x v="1"/>
    <x v="15"/>
    <x v="30"/>
    <x v="0"/>
    <n v="120"/>
    <x v="4"/>
  </r>
  <r>
    <s v="107489_2022"/>
    <x v="0"/>
    <x v="3"/>
    <d v="2022-11-02T00:00:00"/>
    <s v="OSRAM GMBH, ГЕРМАНИЯ"/>
    <x v="6"/>
    <x v="5945"/>
    <s v="4058075094192"/>
    <s v="64410 S AX 10 6V G4 40X1"/>
    <x v="5"/>
    <x v="12"/>
    <m/>
    <x v="4"/>
    <x v="15"/>
    <x v="30"/>
    <x v="0"/>
    <n v="40"/>
    <x v="4"/>
  </r>
  <r>
    <s v="106876_2022"/>
    <x v="0"/>
    <x v="3"/>
    <d v="2022-10-18T00:00:00"/>
    <s v="NINGBO YUSING ELECTRONICS CO., LTD."/>
    <x v="8"/>
    <x v="5529"/>
    <s v="55222"/>
    <s v="SBMR1615 15W GU10 4000K MR16"/>
    <x v="0"/>
    <x v="14"/>
    <n v="1275"/>
    <x v="5"/>
    <x v="3"/>
    <x v="2"/>
    <x v="0"/>
    <n v="14200"/>
    <x v="1"/>
  </r>
  <r>
    <s v="106876_2022"/>
    <x v="0"/>
    <x v="3"/>
    <d v="2022-10-18T00:00:00"/>
    <s v="NINGBO YUSING ELECTRONICS CO., LTD."/>
    <x v="8"/>
    <x v="5946"/>
    <s v="55146"/>
    <s v="SBMR1607 7W GU10 4000K MR16"/>
    <x v="0"/>
    <x v="4"/>
    <m/>
    <x v="5"/>
    <x v="3"/>
    <x v="2"/>
    <x v="0"/>
    <n v="9000"/>
    <x v="1"/>
  </r>
  <r>
    <s v="106876_2022"/>
    <x v="0"/>
    <x v="3"/>
    <d v="2022-10-18T00:00:00"/>
    <s v="NINGBO YUSING ELECTRONICS CO., LTD."/>
    <x v="8"/>
    <x v="5530"/>
    <s v="55223"/>
    <s v="SBMR1615 15W GU10 6400K MR16"/>
    <x v="0"/>
    <x v="14"/>
    <n v="1275"/>
    <x v="6"/>
    <x v="3"/>
    <x v="2"/>
    <x v="0"/>
    <n v="8000"/>
    <x v="1"/>
  </r>
  <r>
    <s v="106876_2022"/>
    <x v="0"/>
    <x v="3"/>
    <d v="2022-10-18T00:00:00"/>
    <s v="NINGBO YUSING ELECTRONICS CO., LTD."/>
    <x v="8"/>
    <x v="64"/>
    <s v="55152"/>
    <s v="SBMR1611 11W GU5.3 4000K MR16"/>
    <x v="0"/>
    <x v="3"/>
    <n v="930"/>
    <x v="5"/>
    <x v="2"/>
    <x v="2"/>
    <x v="0"/>
    <n v="10200"/>
    <x v="1"/>
  </r>
  <r>
    <s v="106876_2022"/>
    <x v="0"/>
    <x v="3"/>
    <d v="2022-10-18T00:00:00"/>
    <s v="NINGBO YUSING ELECTRONICS CO., LTD."/>
    <x v="8"/>
    <x v="44"/>
    <s v="55216"/>
    <s v="SBMR1613 13W GU10 4000K MR16"/>
    <x v="0"/>
    <x v="11"/>
    <n v="1095"/>
    <x v="5"/>
    <x v="3"/>
    <x v="2"/>
    <x v="0"/>
    <n v="11200"/>
    <x v="1"/>
  </r>
  <r>
    <s v="106876_2022"/>
    <x v="0"/>
    <x v="3"/>
    <d v="2022-10-18T00:00:00"/>
    <s v="NINGBO YUSING ELECTRONICS CO., LTD."/>
    <x v="8"/>
    <x v="5947"/>
    <s v="55028"/>
    <s v="SBMR1607 7W 230V GU5.3 4000K MR16"/>
    <x v="0"/>
    <x v="4"/>
    <n v="560"/>
    <x v="5"/>
    <x v="2"/>
    <x v="2"/>
    <x v="0"/>
    <n v="21000"/>
    <x v="1"/>
  </r>
  <r>
    <s v="106876_2022"/>
    <x v="0"/>
    <x v="3"/>
    <d v="2022-10-18T00:00:00"/>
    <s v="NINGBO YUSING ELECTRONICS CO., LTD."/>
    <x v="7"/>
    <x v="730"/>
    <s v="25236"/>
    <s v="LB-26 7W G5.3 4000K MR16"/>
    <x v="0"/>
    <x v="4"/>
    <n v="560"/>
    <x v="5"/>
    <x v="6"/>
    <x v="2"/>
    <x v="0"/>
    <n v="4200"/>
    <x v="1"/>
  </r>
  <r>
    <s v="106876_2022"/>
    <x v="0"/>
    <x v="3"/>
    <d v="2022-10-18T00:00:00"/>
    <s v="NINGBO YUSING ELECTRONICS CO., LTD."/>
    <x v="7"/>
    <x v="4389"/>
    <s v="38140"/>
    <s v="LB-760 11W GU10 2700K MR16"/>
    <x v="0"/>
    <x v="3"/>
    <n v="910"/>
    <x v="4"/>
    <x v="3"/>
    <x v="2"/>
    <x v="0"/>
    <n v="10000"/>
    <x v="1"/>
  </r>
  <r>
    <s v="106876_2022"/>
    <x v="0"/>
    <x v="3"/>
    <d v="2022-10-18T00:00:00"/>
    <s v="NINGBO YUSING ELECTRONICS CO., LTD."/>
    <x v="8"/>
    <x v="5948"/>
    <s v="55150"/>
    <s v="SBMR1609 9W GU10 6400K MR16"/>
    <x v="0"/>
    <x v="2"/>
    <m/>
    <x v="6"/>
    <x v="3"/>
    <x v="2"/>
    <x v="0"/>
    <n v="7000"/>
    <x v="1"/>
  </r>
  <r>
    <s v="108343_2022"/>
    <x v="0"/>
    <x v="3"/>
    <d v="2022-11-19T00:00:00"/>
    <s v="NINGBO YUSING ELECTRONICS CO., LTD."/>
    <x v="8"/>
    <x v="2811"/>
    <s v="55103"/>
    <s v="SBT1218 18W G13 6400K T8"/>
    <x v="0"/>
    <x v="13"/>
    <n v="1600"/>
    <x v="6"/>
    <x v="5"/>
    <x v="4"/>
    <x v="0"/>
    <n v="15000"/>
    <x v="0"/>
  </r>
  <r>
    <s v="108343_2022"/>
    <x v="0"/>
    <x v="3"/>
    <d v="2022-11-19T00:00:00"/>
    <s v="NINGBO YUSING ELECTRONICS CO., LTD."/>
    <x v="7"/>
    <x v="2722"/>
    <s v="25500"/>
    <s v="LB-213 18W 230V G13 6400K T8"/>
    <x v="0"/>
    <x v="13"/>
    <n v="1650"/>
    <x v="6"/>
    <x v="5"/>
    <x v="4"/>
    <x v="0"/>
    <n v="10050"/>
    <x v="0"/>
  </r>
  <r>
    <s v="107687_2022"/>
    <x v="0"/>
    <x v="3"/>
    <d v="2022-11-07T00:00:00"/>
    <s v="RED100 LIGHTING CO., LTD."/>
    <x v="26"/>
    <x v="5949"/>
    <s v="82991562"/>
    <s v="E27 170-240 В 7 Вт груша матовая 600 лм 4000K"/>
    <x v="0"/>
    <x v="4"/>
    <n v="600"/>
    <x v="5"/>
    <x v="4"/>
    <x v="3"/>
    <x v="0"/>
    <n v="8000"/>
    <x v="5"/>
  </r>
  <r>
    <s v="107687_2022"/>
    <x v="0"/>
    <x v="3"/>
    <d v="2022-11-07T00:00:00"/>
    <s v="RED100 LIGHTING CO., LTD."/>
    <x v="26"/>
    <x v="5949"/>
    <s v="82991562"/>
    <s v="E27 170-240 В 7 Вт груша матовая 600 лм 4000K"/>
    <x v="0"/>
    <x v="4"/>
    <n v="600"/>
    <x v="5"/>
    <x v="4"/>
    <x v="3"/>
    <x v="0"/>
    <n v="6000"/>
    <x v="5"/>
  </r>
  <r>
    <s v="107687_2022"/>
    <x v="0"/>
    <x v="3"/>
    <d v="2022-11-07T00:00:00"/>
    <s v="RED100 LIGHTING CO., LTD."/>
    <x v="26"/>
    <x v="4775"/>
    <s v="82991565"/>
    <s v="E27 170-240 В 8.5 Вт груша матовая 750 лм 2700K"/>
    <x v="0"/>
    <x v="24"/>
    <n v="750"/>
    <x v="4"/>
    <x v="4"/>
    <x v="3"/>
    <x v="0"/>
    <n v="7000"/>
    <x v="5"/>
  </r>
  <r>
    <s v="107687_2022"/>
    <x v="0"/>
    <x v="3"/>
    <d v="2022-11-07T00:00:00"/>
    <s v="RED100 LIGHTING CO., LTD."/>
    <x v="26"/>
    <x v="4776"/>
    <s v="82991568"/>
    <s v="E27 170-240 В 8.5 Вт груша матовая 750 лм 4000K"/>
    <x v="0"/>
    <x v="24"/>
    <n v="750"/>
    <x v="5"/>
    <x v="4"/>
    <x v="3"/>
    <x v="0"/>
    <n v="28000"/>
    <x v="5"/>
  </r>
  <r>
    <s v="107687_2022"/>
    <x v="0"/>
    <x v="3"/>
    <d v="2022-11-07T00:00:00"/>
    <s v="RED100 LIGHTING CO., LTD."/>
    <x v="26"/>
    <x v="4775"/>
    <s v="82991565"/>
    <s v="E27 170-240 В 8.5 Вт груша матовая 750 лм 2700K"/>
    <x v="0"/>
    <x v="24"/>
    <n v="750"/>
    <x v="4"/>
    <x v="4"/>
    <x v="3"/>
    <x v="0"/>
    <n v="6000"/>
    <x v="5"/>
  </r>
  <r>
    <s v="107687_2022"/>
    <x v="0"/>
    <x v="3"/>
    <d v="2022-11-07T00:00:00"/>
    <s v="RED100 LIGHTING CO., LTD."/>
    <x v="26"/>
    <x v="5712"/>
    <s v="82991561"/>
    <s v="E27 170-240 В 10 Вт цилиндр матовая 1000 лм 4000K"/>
    <x v="0"/>
    <x v="12"/>
    <n v="1000"/>
    <x v="5"/>
    <x v="4"/>
    <x v="5"/>
    <x v="0"/>
    <n v="3000"/>
    <x v="5"/>
  </r>
  <r>
    <s v="107687_2022"/>
    <x v="0"/>
    <x v="3"/>
    <d v="2022-11-07T00:00:00"/>
    <s v="RED100 LIGHTING CO., LTD."/>
    <x v="26"/>
    <x v="5713"/>
    <s v="82991559"/>
    <s v="E27 170-240 В 7 Вт груша матовая 600 лм 2700K"/>
    <x v="0"/>
    <x v="4"/>
    <n v="600"/>
    <x v="4"/>
    <x v="4"/>
    <x v="3"/>
    <x v="0"/>
    <n v="20000"/>
    <x v="5"/>
  </r>
  <r>
    <s v="108445_2022"/>
    <x v="0"/>
    <x v="3"/>
    <d v="2022-11-22T00:00:00"/>
    <s v="?GENERAL LIGHTING CO., LTD КИТАЙ (ЗАВОД: XIAMEN SANKUN ELECTRONIC TECHNOLOGY CO.,LTD)"/>
    <x v="10"/>
    <x v="1153"/>
    <s v="685200"/>
    <s v="GLDEN-GX53-12-230-GX53-4500"/>
    <x v="0"/>
    <x v="9"/>
    <n v="770"/>
    <x v="9"/>
    <x v="1"/>
    <x v="1"/>
    <x v="0"/>
    <n v="5000"/>
    <x v="1"/>
  </r>
  <r>
    <s v="108445_2022"/>
    <x v="0"/>
    <x v="3"/>
    <d v="2022-11-22T00:00:00"/>
    <s v="?GENERAL LIGHTING CO., LTD КИТАЙ (ЗАВОД: XIAMEN SANKUN ELECTRONIC TECHNOLOGY CO.,LTD)"/>
    <x v="10"/>
    <x v="1153"/>
    <s v="685200"/>
    <s v="GLDEN-GX53-12-230-GX53-4500"/>
    <x v="0"/>
    <x v="9"/>
    <n v="770"/>
    <x v="9"/>
    <x v="1"/>
    <x v="1"/>
    <x v="0"/>
    <n v="40000"/>
    <x v="1"/>
  </r>
  <r>
    <s v="108445_2022"/>
    <x v="0"/>
    <x v="3"/>
    <d v="2022-11-22T00:00:00"/>
    <s v="?GENERAL LIGHTING CO., LTD КИТАЙ (ЗАВОД: XIAMEN SANKUN ELECTRONIC TECHNOLOGY CO.,LTD)"/>
    <x v="10"/>
    <x v="1155"/>
    <s v="642900"/>
    <s v="GLDEN-GX53-9-230-GX53-6500"/>
    <x v="0"/>
    <x v="2"/>
    <n v="660"/>
    <x v="2"/>
    <x v="1"/>
    <x v="1"/>
    <x v="0"/>
    <n v="12900"/>
    <x v="1"/>
  </r>
  <r>
    <s v="108445_2022"/>
    <x v="0"/>
    <x v="3"/>
    <d v="2022-11-22T00:00:00"/>
    <s v="?GENERAL LIGHTING CO., LTD КИТАЙ (ЗАВОД: XIAMEN SANKUN ELECTRONIC TECHNOLOGY CO.,LTD)"/>
    <x v="10"/>
    <x v="1156"/>
    <s v="642800"/>
    <s v="GLDEN-GX53-9-230-GX53-4500"/>
    <x v="0"/>
    <x v="2"/>
    <n v="640"/>
    <x v="9"/>
    <x v="1"/>
    <x v="1"/>
    <x v="0"/>
    <n v="10000"/>
    <x v="1"/>
  </r>
  <r>
    <s v="108445_2022"/>
    <x v="0"/>
    <x v="3"/>
    <d v="2022-11-22T00:00:00"/>
    <s v="?GENERAL LIGHTING CO., LTD КИТАЙ (ЗАВОД: XIAMEN SANKUN ELECTRONIC TECHNOLOGY CO.,LTD)"/>
    <x v="10"/>
    <x v="1152"/>
    <s v="685300"/>
    <s v="GLDEN-GX53-12-230-GX53-6500"/>
    <x v="0"/>
    <x v="9"/>
    <n v="790"/>
    <x v="2"/>
    <x v="1"/>
    <x v="1"/>
    <x v="0"/>
    <n v="40000"/>
    <x v="1"/>
  </r>
  <r>
    <s v="108445_2022"/>
    <x v="0"/>
    <x v="3"/>
    <d v="2022-11-22T00:00:00"/>
    <s v="?GENERAL LIGHTING CO., LTD КИТАЙ (ЗАВОД: XIAMEN SANKUN ELECTRONIC TECHNOLOGY CO.,LTD)"/>
    <x v="10"/>
    <x v="1159"/>
    <s v="642500"/>
    <s v="GLDEN-GX53-7-230-GX53-4500"/>
    <x v="0"/>
    <x v="4"/>
    <n v="435"/>
    <x v="9"/>
    <x v="1"/>
    <x v="1"/>
    <x v="0"/>
    <n v="25000"/>
    <x v="1"/>
  </r>
  <r>
    <s v="108445_2022"/>
    <x v="0"/>
    <x v="3"/>
    <d v="2022-11-22T00:00:00"/>
    <s v="?GENERAL LIGHTING CO., LTD КИТАЙ (ЗАВОД: XIAMEN SANKUN ELECTRONIC TECHNOLOGY CO.,LTD)"/>
    <x v="10"/>
    <x v="1149"/>
    <s v="641120"/>
    <s v="GLDEN-GX53-15-230-GX53-6500"/>
    <x v="0"/>
    <x v="14"/>
    <n v="1150"/>
    <x v="2"/>
    <x v="1"/>
    <x v="1"/>
    <x v="0"/>
    <n v="25000"/>
    <x v="1"/>
  </r>
  <r>
    <s v="108445_2022"/>
    <x v="0"/>
    <x v="3"/>
    <d v="2022-11-22T00:00:00"/>
    <s v="?GENERAL LIGHTING CO., LTD КИТАЙ (ЗАВОД: XIAMEN SANKUN ELECTRONIC TECHNOLOGY CO.,LTD)"/>
    <x v="10"/>
    <x v="1155"/>
    <s v="642900"/>
    <s v="GLDEN-GX53-9-230-GX53-6500"/>
    <x v="0"/>
    <x v="2"/>
    <n v="660"/>
    <x v="2"/>
    <x v="1"/>
    <x v="1"/>
    <x v="0"/>
    <n v="50000"/>
    <x v="1"/>
  </r>
  <r>
    <s v="108445_2022"/>
    <x v="0"/>
    <x v="3"/>
    <d v="2022-11-22T00:00:00"/>
    <s v="?GENERAL LIGHTING CO., LTD КИТАЙ (ЗАВОД: XIAMEN SANKUN ELECTRONIC TECHNOLOGY CO.,LTD)"/>
    <x v="10"/>
    <x v="1158"/>
    <s v="642600"/>
    <s v="GLDEN-GX53-7-230-GX53-6500"/>
    <x v="0"/>
    <x v="4"/>
    <n v="450"/>
    <x v="2"/>
    <x v="1"/>
    <x v="1"/>
    <x v="0"/>
    <n v="15000"/>
    <x v="1"/>
  </r>
  <r>
    <s v="108445_2022"/>
    <x v="0"/>
    <x v="3"/>
    <d v="2022-11-22T00:00:00"/>
    <s v="?GENERAL LIGHTING CO., LTD КИТАЙ (ЗАВОД: XIAMEN SANKUN ELECTRONIC TECHNOLOGY CO.,LTD)"/>
    <x v="10"/>
    <x v="1146"/>
    <s v="660334"/>
    <s v="GLDEN-GX53-17-230-GX53-6500"/>
    <x v="0"/>
    <x v="65"/>
    <n v="1270"/>
    <x v="2"/>
    <x v="1"/>
    <x v="1"/>
    <x v="0"/>
    <n v="10000"/>
    <x v="1"/>
  </r>
  <r>
    <s v="108445_2022"/>
    <x v="0"/>
    <x v="3"/>
    <d v="2022-11-22T00:00:00"/>
    <s v="?GENERAL LIGHTING CO., LTD КИТАЙ (ЗАВОД: XIAMEN SANKUN ELECTRONIC TECHNOLOGY CO.,LTD)"/>
    <x v="10"/>
    <x v="1156"/>
    <s v="642800"/>
    <s v="GLDEN-GX53-9-230-GX53-4500"/>
    <x v="0"/>
    <x v="2"/>
    <n v="640"/>
    <x v="9"/>
    <x v="1"/>
    <x v="1"/>
    <x v="0"/>
    <n v="50000"/>
    <x v="1"/>
  </r>
  <r>
    <s v="108445_2022"/>
    <x v="0"/>
    <x v="3"/>
    <d v="2022-11-22T00:00:00"/>
    <s v="?GENERAL LIGHTING CO., LTD КИТАЙ (ЗАВОД: XIAMEN SANKUN ELECTRONIC TECHNOLOGY CO.,LTD)"/>
    <x v="10"/>
    <x v="1150"/>
    <s v="641119"/>
    <s v="GLDEN-GX53-15-230-GX53-4500"/>
    <x v="0"/>
    <x v="14"/>
    <n v="1100"/>
    <x v="9"/>
    <x v="1"/>
    <x v="1"/>
    <x v="0"/>
    <n v="25000"/>
    <x v="1"/>
  </r>
  <r>
    <s v="108445_2022"/>
    <x v="0"/>
    <x v="3"/>
    <d v="2022-11-22T00:00:00"/>
    <s v="?GENERAL LIGHTING CO., LTD КИТАЙ (ЗАВОД: XIAMEN SANKUN ELECTRONIC TECHNOLOGY CO.,LTD)"/>
    <x v="10"/>
    <x v="1147"/>
    <s v="660333"/>
    <s v="GLDEN-GX53-17-230-GX53-4500"/>
    <x v="0"/>
    <x v="65"/>
    <n v="1220"/>
    <x v="9"/>
    <x v="1"/>
    <x v="1"/>
    <x v="0"/>
    <n v="10000"/>
    <x v="1"/>
  </r>
  <r>
    <s v="107720_2022"/>
    <x v="0"/>
    <x v="3"/>
    <d v="2022-11-07T00:00:00"/>
    <s v="YINGSHANG CHANGSHENG ELECTRICAL APPLIANCES CO.,LTD"/>
    <x v="18"/>
    <x v="5115"/>
    <s v="не определено"/>
    <s v="LED-T8R-M-PRO 10ВТ 230В G13R 6500К"/>
    <x v="0"/>
    <x v="12"/>
    <n v="1000"/>
    <x v="2"/>
    <x v="5"/>
    <x v="4"/>
    <x v="0"/>
    <n v="35000"/>
    <x v="0"/>
  </r>
  <r>
    <s v="107720_2022"/>
    <x v="0"/>
    <x v="3"/>
    <d v="2022-11-07T00:00:00"/>
    <s v="YINGSHANG CHANGSHENG ELECTRICAL APPLIANCES CO.,LTD"/>
    <x v="18"/>
    <x v="1511"/>
    <s v="не определено"/>
    <s v="LED-T8R-П-PRO 10ВТ 230В G13R 6500К 800ЛМ 600ММ ПРОЗРАЧНАЯ ПОВОРОТНАЯ"/>
    <x v="0"/>
    <x v="12"/>
    <n v="1000"/>
    <x v="2"/>
    <x v="5"/>
    <x v="4"/>
    <x v="0"/>
    <n v="5000"/>
    <x v="0"/>
  </r>
  <r>
    <s v="107720_2022"/>
    <x v="0"/>
    <x v="3"/>
    <d v="2022-11-07T00:00:00"/>
    <s v="YINGSHANG CHANGSHENG ELECTRICAL APPLIANCES CO.,LTD"/>
    <x v="18"/>
    <x v="4907"/>
    <s v="не определено"/>
    <s v="LED-T8R-M-PRO 10ВТ 230В G13R 4000К"/>
    <x v="0"/>
    <x v="12"/>
    <n v="1000"/>
    <x v="5"/>
    <x v="5"/>
    <x v="4"/>
    <x v="0"/>
    <n v="15000"/>
    <x v="0"/>
  </r>
  <r>
    <s v="107720_2022"/>
    <x v="0"/>
    <x v="3"/>
    <d v="2022-11-07T00:00:00"/>
    <s v="YINGSHANG CHANGSHENG ELECTRICAL APPLIANCES CO.,LTD"/>
    <x v="18"/>
    <x v="1513"/>
    <s v="не определено"/>
    <s v="LED-T8-П-PRO 20ВТ 230В G13 6500К"/>
    <x v="0"/>
    <x v="32"/>
    <n v="2000"/>
    <x v="2"/>
    <x v="5"/>
    <x v="4"/>
    <x v="0"/>
    <n v="13025"/>
    <x v="0"/>
  </r>
  <r>
    <s v="107034_2022"/>
    <x v="0"/>
    <x v="3"/>
    <d v="2022-10-21T00:00:00"/>
    <s v="AZURE OPTOELECTRONIC CO., LTD"/>
    <x v="30"/>
    <x v="5668"/>
    <s v="ДРВ 230-250 Вт"/>
    <s v="ДРВ 230-250 Вт"/>
    <x v="7"/>
    <x v="15"/>
    <n v="5500"/>
    <x v="12"/>
    <x v="7"/>
    <x v="16"/>
    <x v="0"/>
    <n v="7520"/>
    <x v="12"/>
  </r>
  <r>
    <s v="107034_2022"/>
    <x v="0"/>
    <x v="3"/>
    <d v="2022-10-21T00:00:00"/>
    <s v="AZURE OPTOELECTRONIC CO., LTD"/>
    <x v="30"/>
    <x v="5664"/>
    <s v="ДРВ 230-500 Вт"/>
    <s v="ДРВ 230-500 Вт"/>
    <x v="7"/>
    <x v="116"/>
    <n v="13200"/>
    <x v="12"/>
    <x v="7"/>
    <x v="16"/>
    <x v="0"/>
    <n v="4000"/>
    <x v="12"/>
  </r>
  <r>
    <s v="107034_2022"/>
    <x v="0"/>
    <x v="3"/>
    <d v="2022-10-21T00:00:00"/>
    <s v="AZURE OPTOELECTRONIC CO., LTD"/>
    <x v="30"/>
    <x v="5663"/>
    <s v="ДРЛ 230-1000 Вт"/>
    <s v="ДРЛ 230-1000 Вт"/>
    <x v="7"/>
    <x v="121"/>
    <n v="59000"/>
    <x v="12"/>
    <x v="7"/>
    <x v="16"/>
    <x v="0"/>
    <n v="1356"/>
    <x v="12"/>
  </r>
  <r>
    <s v="108522_2022"/>
    <x v="0"/>
    <x v="3"/>
    <d v="2022-11-23T00:00:00"/>
    <s v="GENERAL LIGHTING CO., LTD КИТАЙ (ЗАВОД: CHANGZHOU TENGHUI ELECTRONIC CO., LTD)"/>
    <x v="10"/>
    <x v="5950"/>
    <s v="649937"/>
    <s v="GLDEN-A60S-M-10-230-E27-6500"/>
    <x v="0"/>
    <x v="12"/>
    <n v="860"/>
    <x v="2"/>
    <x v="4"/>
    <x v="3"/>
    <x v="1"/>
    <n v="3000"/>
    <x v="5"/>
  </r>
  <r>
    <s v="108522_2022"/>
    <x v="0"/>
    <x v="3"/>
    <d v="2022-11-23T00:00:00"/>
    <s v="GENERAL LIGHTING CO., LTD КИТАЙ (ЗАВОД: CHANGZHOU TENGHUI ELECTRONIC CO., LTD)"/>
    <x v="10"/>
    <x v="5951"/>
    <s v="649936"/>
    <s v="GLDEN-A60S-M-10-230-E27-4500"/>
    <x v="0"/>
    <x v="12"/>
    <n v="830"/>
    <x v="9"/>
    <x v="4"/>
    <x v="3"/>
    <x v="1"/>
    <n v="7500"/>
    <x v="5"/>
  </r>
  <r>
    <s v="108522_2022"/>
    <x v="0"/>
    <x v="3"/>
    <d v="2022-11-23T00:00:00"/>
    <s v="GENERAL LIGHTING CO., LTD КИТАЙ (ЗАВОД: CHANGZHOU TENGHUI ELECTRONIC CO., LTD)"/>
    <x v="10"/>
    <x v="1333"/>
    <s v="649997"/>
    <s v="GLDEN-CS-M-8-230-E27-6500"/>
    <x v="0"/>
    <x v="1"/>
    <n v="580"/>
    <x v="2"/>
    <x v="4"/>
    <x v="6"/>
    <x v="1"/>
    <n v="2000"/>
    <x v="5"/>
  </r>
  <r>
    <s v="108522_2022"/>
    <x v="0"/>
    <x v="3"/>
    <d v="2022-11-23T00:00:00"/>
    <s v="GENERAL LIGHTING CO., LTD КИТАЙ (ЗАВОД: CHANGZHOU TENGHUI ELECTRONIC CO., LTD)"/>
    <x v="10"/>
    <x v="5952"/>
    <s v="649938"/>
    <s v="GLDEN-A60S-M-13-230-E27-2700"/>
    <x v="0"/>
    <x v="11"/>
    <n v="1025"/>
    <x v="4"/>
    <x v="4"/>
    <x v="3"/>
    <x v="1"/>
    <n v="3000"/>
    <x v="5"/>
  </r>
  <r>
    <s v="108522_2022"/>
    <x v="0"/>
    <x v="3"/>
    <d v="2022-11-23T00:00:00"/>
    <s v="GENERAL LIGHTING CO., LTD КИТАЙ (ЗАВОД: CHANGZHOU TENGHUI ELECTRONIC CO., LTD)"/>
    <x v="10"/>
    <x v="1334"/>
    <s v="649996"/>
    <s v="GLDEN-CS-M-8-230-E27-4500"/>
    <x v="0"/>
    <x v="1"/>
    <n v="560"/>
    <x v="9"/>
    <x v="4"/>
    <x v="6"/>
    <x v="1"/>
    <n v="3500"/>
    <x v="5"/>
  </r>
  <r>
    <s v="105545_2022"/>
    <x v="0"/>
    <x v="2"/>
    <d v="2022-09-15T00:00:00"/>
    <s v="GENERAL LIGHTING CO., LTD КИТАЙ (ЗАВОД: YANTAI RED100 ELECTRONICS CO., LTD.)"/>
    <x v="10"/>
    <x v="4105"/>
    <s v="637500"/>
    <s v="GLDEN-WA60-17-230-E27-6500"/>
    <x v="0"/>
    <x v="65"/>
    <n v="1300"/>
    <x v="2"/>
    <x v="4"/>
    <x v="3"/>
    <x v="0"/>
    <n v="31000"/>
    <x v="5"/>
  </r>
  <r>
    <s v="105545_2022"/>
    <x v="0"/>
    <x v="2"/>
    <d v="2022-09-15T00:00:00"/>
    <s v="GENERAL LIGHTING CO., LTD КИТАЙ (ЗАВОД: YANTAI RED100 ELECTRONICS CO., LTD.)"/>
    <x v="10"/>
    <x v="4194"/>
    <s v="637400"/>
    <s v="GLDEN-WA60-17-230-E27-4500"/>
    <x v="0"/>
    <x v="65"/>
    <n v="1260"/>
    <x v="9"/>
    <x v="4"/>
    <x v="3"/>
    <x v="0"/>
    <n v="31000"/>
    <x v="5"/>
  </r>
  <r>
    <s v="105545_2022"/>
    <x v="0"/>
    <x v="2"/>
    <d v="2022-09-15T00:00:00"/>
    <s v="GENERAL LIGHTING CO., LTD КИТАЙ (ЗАВОД: YANTAI RED100 ELECTRONICS CO., LTD.)"/>
    <x v="10"/>
    <x v="4104"/>
    <s v="637200"/>
    <s v="GLDEN-WA60-14-230-E27-6500"/>
    <x v="0"/>
    <x v="8"/>
    <n v="1080"/>
    <x v="2"/>
    <x v="4"/>
    <x v="3"/>
    <x v="0"/>
    <n v="34000"/>
    <x v="5"/>
  </r>
  <r>
    <s v="105545_2022"/>
    <x v="0"/>
    <x v="2"/>
    <d v="2022-09-15T00:00:00"/>
    <s v="GENERAL LIGHTING CO., LTD КИТАЙ (ЗАВОД: YANTAI RED100 ELECTRONICS CO., LTD.)"/>
    <x v="10"/>
    <x v="4103"/>
    <s v="637100"/>
    <s v="GLDEN-WA60-14-230-E27-4500"/>
    <x v="0"/>
    <x v="8"/>
    <n v="1050"/>
    <x v="9"/>
    <x v="4"/>
    <x v="3"/>
    <x v="0"/>
    <n v="34000"/>
    <x v="5"/>
  </r>
  <r>
    <s v="108596_2022"/>
    <x v="0"/>
    <x v="3"/>
    <d v="2022-11-24T00:00:00"/>
    <s v="XIAMEN NEEX OPTICAL ELECTRONIC TECHNOLOGY CO., LTD"/>
    <x v="17"/>
    <x v="756"/>
    <s v="61906"/>
    <s v="OLL-GX53-15-230-6.5K"/>
    <x v="0"/>
    <x v="14"/>
    <n v="1250"/>
    <x v="2"/>
    <x v="1"/>
    <x v="1"/>
    <x v="0"/>
    <n v="3300"/>
    <x v="1"/>
  </r>
  <r>
    <s v="108596_2022"/>
    <x v="0"/>
    <x v="3"/>
    <d v="2022-11-24T00:00:00"/>
    <s v="XIAMEN NEEX OPTICAL ELECTRONIC TECHNOLOGY CO., LTD"/>
    <x v="17"/>
    <x v="2196"/>
    <s v="61192"/>
    <s v="OLL-GX53-12-230-6.5K"/>
    <x v="0"/>
    <x v="9"/>
    <n v="960"/>
    <x v="2"/>
    <x v="1"/>
    <x v="1"/>
    <x v="0"/>
    <n v="3000"/>
    <x v="1"/>
  </r>
  <r>
    <s v="108596_2022"/>
    <x v="0"/>
    <x v="3"/>
    <d v="2022-11-24T00:00:00"/>
    <s v="XIAMEN NEEX OPTICAL ELECTRONIC TECHNOLOGY CO., LTD"/>
    <x v="17"/>
    <x v="758"/>
    <s v="61132"/>
    <s v="OLL-GX53-8-230-6.5K"/>
    <x v="0"/>
    <x v="1"/>
    <n v="640"/>
    <x v="2"/>
    <x v="1"/>
    <x v="1"/>
    <x v="0"/>
    <n v="15000"/>
    <x v="1"/>
  </r>
  <r>
    <s v="108596_2022"/>
    <x v="0"/>
    <x v="3"/>
    <d v="2022-11-24T00:00:00"/>
    <s v="XIAMEN NEEX OPTICAL ELECTRONIC TECHNOLOGY CO., LTD"/>
    <x v="17"/>
    <x v="2419"/>
    <s v="61890"/>
    <s v="OLL-MR16-10-230-4K-GU5.3"/>
    <x v="0"/>
    <x v="12"/>
    <n v="750"/>
    <x v="5"/>
    <x v="2"/>
    <x v="2"/>
    <x v="0"/>
    <n v="10000"/>
    <x v="1"/>
  </r>
  <r>
    <s v="104141_2022"/>
    <x v="0"/>
    <x v="2"/>
    <d v="2022-08-11T00:00:00"/>
    <s v="ATL BUSINESS (SHENZHEN) CO., LTD"/>
    <x v="29"/>
    <x v="2693"/>
    <s v="Б0031394"/>
    <s v="STD LED A60-11W-860-E27 E27 / Е27 11 ВТ"/>
    <x v="0"/>
    <x v="3"/>
    <n v="880"/>
    <x v="10"/>
    <x v="4"/>
    <x v="3"/>
    <x v="0"/>
    <n v="88300"/>
    <x v="5"/>
  </r>
  <r>
    <s v="108673_2022"/>
    <x v="0"/>
    <x v="3"/>
    <d v="2022-11-26T00:00:00"/>
    <s v="ATL BUSINESS (SHENZHEN) CO., LTD"/>
    <x v="29"/>
    <x v="2275"/>
    <s v="Б0049594"/>
    <s v="RED LINE LED T8-18W-840-G13-1200MM R G13 18 ВТ"/>
    <x v="0"/>
    <x v="13"/>
    <n v="1638"/>
    <x v="5"/>
    <x v="5"/>
    <x v="4"/>
    <x v="0"/>
    <n v="16020"/>
    <x v="0"/>
  </r>
  <r>
    <s v="108673_2022"/>
    <x v="0"/>
    <x v="3"/>
    <d v="2022-11-26T00:00:00"/>
    <s v="ATL BUSINESS (SHENZHEN) CO., LTD"/>
    <x v="29"/>
    <x v="5122"/>
    <s v="Б0033005"/>
    <s v="STD LED T8-20W-865-G13-1200MM G13 ПОВОРОТНЫЙ 20ВТ"/>
    <x v="0"/>
    <x v="32"/>
    <n v="1820"/>
    <x v="2"/>
    <x v="5"/>
    <x v="4"/>
    <x v="0"/>
    <n v="15450"/>
    <x v="0"/>
  </r>
  <r>
    <s v="108673_2022"/>
    <x v="0"/>
    <x v="3"/>
    <d v="2022-11-26T00:00:00"/>
    <s v="ATL BUSINESS (SHENZHEN) CO., LTD"/>
    <x v="29"/>
    <x v="5123"/>
    <s v="Б0033004"/>
    <s v="STD LED T8-20W-840-G13-1200MM G13 ПОВОРОТНЫЙ 20ВТ"/>
    <x v="0"/>
    <x v="32"/>
    <n v="1820"/>
    <x v="5"/>
    <x v="5"/>
    <x v="4"/>
    <x v="0"/>
    <n v="16325"/>
    <x v="0"/>
  </r>
  <r>
    <s v="108060_2022"/>
    <x v="0"/>
    <x v="3"/>
    <d v="2022-11-16T00:00:00"/>
    <s v="HANGZHOU GOWIN PHOTOELECTRICITY CO., LTD."/>
    <x v="30"/>
    <x v="5953"/>
    <s v="LED C35 5W E14 4000K"/>
    <s v="LED C35 5W E14 4000K"/>
    <x v="0"/>
    <x v="17"/>
    <n v="400"/>
    <x v="5"/>
    <x v="8"/>
    <x v="6"/>
    <x v="0"/>
    <n v="10000"/>
    <x v="5"/>
  </r>
  <r>
    <s v="108060_2022"/>
    <x v="0"/>
    <x v="3"/>
    <d v="2022-11-16T00:00:00"/>
    <s v="HANGZHOU GOWIN PHOTOELECTRICITY CO., LTD."/>
    <x v="30"/>
    <x v="624"/>
    <s v="LED G45 9W E27 3000K"/>
    <s v="LED G45 9W E27 3000K"/>
    <x v="0"/>
    <x v="2"/>
    <n v="500"/>
    <x v="1"/>
    <x v="4"/>
    <x v="7"/>
    <x v="0"/>
    <n v="20000"/>
    <x v="5"/>
  </r>
  <r>
    <s v="108060_2022"/>
    <x v="0"/>
    <x v="3"/>
    <d v="2022-11-16T00:00:00"/>
    <s v="HANGZHOU GOWIN PHOTOELECTRICITY CO., LTD."/>
    <x v="30"/>
    <x v="5954"/>
    <s v="не определено"/>
    <s v="LED C35 5W E27 3000K"/>
    <x v="0"/>
    <x v="17"/>
    <n v="400"/>
    <x v="1"/>
    <x v="4"/>
    <x v="6"/>
    <x v="0"/>
    <n v="20000"/>
    <x v="5"/>
  </r>
  <r>
    <s v="108060_2022"/>
    <x v="0"/>
    <x v="3"/>
    <d v="2022-11-16T00:00:00"/>
    <s v="HANGZHOU GOWIN PHOTOELECTRICITY CO., LTD."/>
    <x v="30"/>
    <x v="5955"/>
    <s v="LED C35 5W E14 3000K"/>
    <s v="LED C35 5W E14 3000K"/>
    <x v="0"/>
    <x v="17"/>
    <n v="400"/>
    <x v="1"/>
    <x v="8"/>
    <x v="6"/>
    <x v="0"/>
    <n v="10000"/>
    <x v="5"/>
  </r>
  <r>
    <s v="108060_2022"/>
    <x v="0"/>
    <x v="3"/>
    <d v="2022-11-16T00:00:00"/>
    <s v="HANGZHOU GOWIN PHOTOELECTRICITY CO., LTD."/>
    <x v="30"/>
    <x v="2482"/>
    <s v="LED G45 5W E14 4000K"/>
    <s v="LED G45 5W E14 4000K"/>
    <x v="0"/>
    <x v="17"/>
    <n v="400"/>
    <x v="5"/>
    <x v="8"/>
    <x v="7"/>
    <x v="0"/>
    <n v="20000"/>
    <x v="5"/>
  </r>
  <r>
    <s v="108060_2022"/>
    <x v="0"/>
    <x v="3"/>
    <d v="2022-11-16T00:00:00"/>
    <s v="HANGZHOU GOWIN PHOTOELECTRICITY CO., LTD."/>
    <x v="30"/>
    <x v="2483"/>
    <s v="LED G45 5W E27 3000K"/>
    <s v="LED G45 5W E27 3000K"/>
    <x v="0"/>
    <x v="17"/>
    <n v="400"/>
    <x v="1"/>
    <x v="4"/>
    <x v="7"/>
    <x v="0"/>
    <n v="10000"/>
    <x v="5"/>
  </r>
  <r>
    <s v="108060_2022"/>
    <x v="0"/>
    <x v="3"/>
    <d v="2022-11-16T00:00:00"/>
    <s v="HANGZHOU GOWIN PHOTOELECTRICITY CO., LTD."/>
    <x v="30"/>
    <x v="5023"/>
    <s v="LED G45 7W E14 3000K"/>
    <s v="LED G45 7W E14 3000K"/>
    <x v="0"/>
    <x v="4"/>
    <n v="560"/>
    <x v="1"/>
    <x v="8"/>
    <x v="7"/>
    <x v="0"/>
    <n v="20000"/>
    <x v="5"/>
  </r>
  <r>
    <s v="108060_2022"/>
    <x v="0"/>
    <x v="3"/>
    <d v="2022-11-16T00:00:00"/>
    <s v="HANGZHOU GOWIN PHOTOELECTRICITY CO., LTD."/>
    <x v="30"/>
    <x v="4888"/>
    <s v="LED G45 5W E14 3000K"/>
    <s v="LED G45 5W E14 3000K"/>
    <x v="0"/>
    <x v="17"/>
    <n v="400"/>
    <x v="1"/>
    <x v="8"/>
    <x v="7"/>
    <x v="0"/>
    <n v="20000"/>
    <x v="5"/>
  </r>
  <r>
    <s v="108679_2022"/>
    <x v="0"/>
    <x v="3"/>
    <d v="2022-11-26T00:00:00"/>
    <s v="ATL BUSINESS (SHENZHEN) CO., LTD"/>
    <x v="29"/>
    <x v="1002"/>
    <s v="Б0032994"/>
    <s v="STD LED BXS-11W-860-E14 E14 / Е14 11ВТ"/>
    <x v="0"/>
    <x v="3"/>
    <n v="880"/>
    <x v="10"/>
    <x v="8"/>
    <x v="15"/>
    <x v="0"/>
    <n v="3000"/>
    <x v="5"/>
  </r>
  <r>
    <s v="108679_2022"/>
    <x v="0"/>
    <x v="3"/>
    <d v="2022-11-26T00:00:00"/>
    <s v="ATL BUSINESS (SHENZHEN) CO., LTD"/>
    <x v="29"/>
    <x v="5956"/>
    <s v="Б0049643"/>
    <s v="RED LINE LED P45-6W-827-E27 R E27 / Е27 6ВТ"/>
    <x v="0"/>
    <x v="23"/>
    <n v="480"/>
    <x v="4"/>
    <x v="4"/>
    <x v="7"/>
    <x v="0"/>
    <n v="25000"/>
    <x v="5"/>
  </r>
  <r>
    <s v="108679_2022"/>
    <x v="0"/>
    <x v="3"/>
    <d v="2022-11-26T00:00:00"/>
    <s v="ATL BUSINESS (SHENZHEN) CO., LTD"/>
    <x v="29"/>
    <x v="4161"/>
    <s v="Б0032989"/>
    <s v="STD LED P45-11W-840-E27 E27 / Е27 11ВТ"/>
    <x v="0"/>
    <x v="3"/>
    <n v="880"/>
    <x v="5"/>
    <x v="4"/>
    <x v="7"/>
    <x v="0"/>
    <n v="42000"/>
    <x v="5"/>
  </r>
  <r>
    <s v="108679_2022"/>
    <x v="0"/>
    <x v="3"/>
    <d v="2022-11-26T00:00:00"/>
    <s v="ATL BUSINESS (SHENZHEN) CO., LTD"/>
    <x v="29"/>
    <x v="4164"/>
    <s v="не определено"/>
    <s v="LED A60"/>
    <x v="0"/>
    <x v="0"/>
    <m/>
    <x v="0"/>
    <x v="4"/>
    <x v="3"/>
    <x v="0"/>
    <n v="47500"/>
    <x v="5"/>
  </r>
  <r>
    <s v="108679_2022"/>
    <x v="0"/>
    <x v="3"/>
    <d v="2022-11-26T00:00:00"/>
    <s v="ATL BUSINESS (SHENZHEN) CO., LTD"/>
    <x v="29"/>
    <x v="4165"/>
    <s v="не определено"/>
    <s v="LED B35"/>
    <x v="0"/>
    <x v="0"/>
    <m/>
    <x v="0"/>
    <x v="0"/>
    <x v="6"/>
    <x v="0"/>
    <n v="5000"/>
    <x v="5"/>
  </r>
  <r>
    <s v="108679_2022"/>
    <x v="0"/>
    <x v="3"/>
    <d v="2022-11-26T00:00:00"/>
    <s v="ATL BUSINESS (SHENZHEN) CO., LTD"/>
    <x v="29"/>
    <x v="1943"/>
    <s v="Б0017224"/>
    <s v="P45-7W-840-E27 LED"/>
    <x v="0"/>
    <x v="4"/>
    <n v="560"/>
    <x v="5"/>
    <x v="4"/>
    <x v="7"/>
    <x v="0"/>
    <n v="20000"/>
    <x v="5"/>
  </r>
  <r>
    <s v="108679_2022"/>
    <x v="0"/>
    <x v="3"/>
    <d v="2022-11-26T00:00:00"/>
    <s v="ATL BUSINESS (SHENZHEN) CO., LTD"/>
    <x v="29"/>
    <x v="875"/>
    <s v="Б0039072"/>
    <s v="FITO-16W-RB-E27-K КРАСНО-СИНЕГО СПЕКТРА 16 ВТ Е27"/>
    <x v="0"/>
    <x v="10"/>
    <m/>
    <x v="17"/>
    <x v="4"/>
    <x v="13"/>
    <x v="0"/>
    <n v="7020"/>
    <x v="5"/>
  </r>
  <r>
    <s v="108679_2022"/>
    <x v="0"/>
    <x v="3"/>
    <d v="2022-11-26T00:00:00"/>
    <s v="ATL BUSINESS (SHENZHEN) CO., LTD"/>
    <x v="29"/>
    <x v="810"/>
    <s v="Б0052440"/>
    <s v="RED LINE LED P45-8W-840-E14 R E14 / Е14 8 ВТ"/>
    <x v="0"/>
    <x v="1"/>
    <n v="640"/>
    <x v="5"/>
    <x v="8"/>
    <x v="7"/>
    <x v="0"/>
    <n v="700"/>
    <x v="5"/>
  </r>
  <r>
    <s v="108679_2022"/>
    <x v="0"/>
    <x v="3"/>
    <d v="2022-11-26T00:00:00"/>
    <s v="ATL BUSINESS (SHENZHEN) CO., LTD"/>
    <x v="29"/>
    <x v="824"/>
    <s v="Б0035335"/>
    <s v="STD LED A65-25W-840-E27 E27 / Е27 25ВТ"/>
    <x v="0"/>
    <x v="18"/>
    <n v="2000"/>
    <x v="5"/>
    <x v="4"/>
    <x v="3"/>
    <x v="0"/>
    <n v="700"/>
    <x v="5"/>
  </r>
  <r>
    <s v="108679_2022"/>
    <x v="0"/>
    <x v="3"/>
    <d v="2022-11-26T00:00:00"/>
    <s v="ATL BUSINESS (SHENZHEN) CO., LTD"/>
    <x v="29"/>
    <x v="2377"/>
    <s v="Б0032983"/>
    <s v="STD LED B35-11W-840-E27 E27 / Е27 11ВТ"/>
    <x v="0"/>
    <x v="3"/>
    <n v="880"/>
    <x v="5"/>
    <x v="4"/>
    <x v="6"/>
    <x v="0"/>
    <n v="300"/>
    <x v="5"/>
  </r>
  <r>
    <s v="108679_2022"/>
    <x v="0"/>
    <x v="3"/>
    <d v="2022-11-26T00:00:00"/>
    <s v="ATL BUSINESS (SHENZHEN) CO., LTD"/>
    <x v="29"/>
    <x v="4164"/>
    <s v="не определено"/>
    <s v="LED A60"/>
    <x v="0"/>
    <x v="0"/>
    <m/>
    <x v="0"/>
    <x v="4"/>
    <x v="3"/>
    <x v="0"/>
    <n v="1800"/>
    <x v="5"/>
  </r>
  <r>
    <s v="108679_2022"/>
    <x v="0"/>
    <x v="3"/>
    <d v="2022-11-26T00:00:00"/>
    <s v="ATL BUSINESS (SHENZHEN) CO., LTD"/>
    <x v="29"/>
    <x v="813"/>
    <s v="Б0052443"/>
    <s v="RED LINE LED P45-6W-840-E14 R E14 / Е14 6ВТ"/>
    <x v="0"/>
    <x v="23"/>
    <n v="320"/>
    <x v="5"/>
    <x v="8"/>
    <x v="7"/>
    <x v="0"/>
    <n v="7000"/>
    <x v="5"/>
  </r>
  <r>
    <s v="108679_2022"/>
    <x v="0"/>
    <x v="3"/>
    <d v="2022-11-26T00:00:00"/>
    <s v="ATL BUSINESS (SHENZHEN) CO., LTD"/>
    <x v="29"/>
    <x v="4164"/>
    <s v="не определено"/>
    <s v="LED A60"/>
    <x v="0"/>
    <x v="0"/>
    <m/>
    <x v="0"/>
    <x v="4"/>
    <x v="3"/>
    <x v="0"/>
    <n v="1400"/>
    <x v="5"/>
  </r>
  <r>
    <s v="108106_2022"/>
    <x v="0"/>
    <x v="3"/>
    <d v="2022-11-18T00:00:00"/>
    <s v="LEDVANCE GMBH"/>
    <x v="6"/>
    <x v="3185"/>
    <s v="не определено"/>
    <s v="L 18W/950 COLOR PROOF 10X1 LF"/>
    <x v="6"/>
    <x v="13"/>
    <m/>
    <x v="26"/>
    <x v="5"/>
    <x v="4"/>
    <x v="0"/>
    <n v="100"/>
    <x v="10"/>
  </r>
  <r>
    <s v="108106_2022"/>
    <x v="0"/>
    <x v="3"/>
    <d v="2022-11-18T00:00:00"/>
    <s v="LEDVANCE GMBH"/>
    <x v="6"/>
    <x v="4202"/>
    <s v="не определено"/>
    <s v="L 36W/950 COLOR PROOF 10X1 LF"/>
    <x v="6"/>
    <x v="124"/>
    <m/>
    <x v="26"/>
    <x v="5"/>
    <x v="4"/>
    <x v="0"/>
    <n v="300"/>
    <x v="10"/>
  </r>
  <r>
    <s v="108692_2022"/>
    <x v="0"/>
    <x v="3"/>
    <d v="2022-11-28T00:00:00"/>
    <s v="OSRAM SLOVAKIA A.S."/>
    <x v="6"/>
    <x v="5957"/>
    <s v="19775"/>
    <s v="HQI-TS 250W/WDL UVS FC2 12X1"/>
    <x v="1"/>
    <x v="15"/>
    <n v="22000"/>
    <x v="28"/>
    <x v="69"/>
    <x v="5"/>
    <x v="0"/>
    <n v="24"/>
    <x v="2"/>
  </r>
  <r>
    <s v="108692_2022"/>
    <x v="0"/>
    <x v="3"/>
    <d v="2022-11-28T00:00:00"/>
    <s v="OSRAM SLOVAKIA A.S."/>
    <x v="6"/>
    <x v="5163"/>
    <s v="19755"/>
    <s v="HQI-T 70W/WDL UVS G12 12X1"/>
    <x v="1"/>
    <x v="40"/>
    <n v="5200"/>
    <x v="63"/>
    <x v="37"/>
    <x v="30"/>
    <x v="0"/>
    <n v="12"/>
    <x v="2"/>
  </r>
  <r>
    <s v="108700_2022"/>
    <x v="0"/>
    <x v="3"/>
    <d v="2022-11-28T00:00:00"/>
    <s v="OSRAM GMBH, ГЕРМАНИЯ"/>
    <x v="6"/>
    <x v="5117"/>
    <s v="не определено"/>
    <s v="LPPAR16D5036 4,5W/927 230V GU1010X1"/>
    <x v="0"/>
    <x v="22"/>
    <m/>
    <x v="4"/>
    <x v="3"/>
    <x v="10"/>
    <x v="0"/>
    <n v="10"/>
    <x v="1"/>
  </r>
  <r>
    <s v="108700_2022"/>
    <x v="0"/>
    <x v="3"/>
    <d v="2022-11-28T00:00:00"/>
    <s v="OSRAM GMBH, ГЕРМАНИЯ"/>
    <x v="6"/>
    <x v="1211"/>
    <s v="не определено"/>
    <s v="LSSPR16D5036 4,5W/927 230V GU10 3X2"/>
    <x v="0"/>
    <x v="22"/>
    <m/>
    <x v="4"/>
    <x v="3"/>
    <x v="10"/>
    <x v="0"/>
    <n v="90"/>
    <x v="1"/>
  </r>
  <r>
    <s v="105725_2022"/>
    <x v="0"/>
    <x v="2"/>
    <d v="2022-09-22T00:00:00"/>
    <s v="SHAOXING MEKA ELECTRIC IMP&amp;EXP CO.,LTD"/>
    <x v="12"/>
    <x v="1671"/>
    <s v="LKSM_LED20WG13T865GL"/>
    <s v="LED 20W G13"/>
    <x v="0"/>
    <x v="32"/>
    <n v="2000"/>
    <x v="2"/>
    <x v="5"/>
    <x v="4"/>
    <x v="0"/>
    <n v="5725"/>
    <x v="0"/>
  </r>
  <r>
    <s v="108198_2022"/>
    <x v="0"/>
    <x v="3"/>
    <d v="2022-11-16T00:00:00"/>
    <s v="YINGSHANG CHANGSHENG ELECTRICAL APPLIANCES CO.,LTD"/>
    <x v="18"/>
    <x v="895"/>
    <s v="4690612031095"/>
    <s v="LED-HP-PRO 40ВТ Е27 E40 4000К"/>
    <x v="0"/>
    <x v="41"/>
    <n v="3800"/>
    <x v="5"/>
    <x v="14"/>
    <x v="5"/>
    <x v="0"/>
    <n v="1400"/>
    <x v="5"/>
  </r>
  <r>
    <s v="108198_2022"/>
    <x v="0"/>
    <x v="3"/>
    <d v="2022-11-16T00:00:00"/>
    <s v="YINGSHANG CHANGSHENG ELECTRICAL APPLIANCES CO.,LTD"/>
    <x v="18"/>
    <x v="200"/>
    <s v="4690612031101"/>
    <s v="LED-HP-PRO 40ВТ Е27 E40 6500К"/>
    <x v="0"/>
    <x v="41"/>
    <n v="3800"/>
    <x v="2"/>
    <x v="14"/>
    <x v="5"/>
    <x v="0"/>
    <n v="5200"/>
    <x v="5"/>
  </r>
  <r>
    <s v="110418_2022"/>
    <x v="0"/>
    <x v="3"/>
    <d v="2022-12-27T00:00:00"/>
    <s v="HANGZHOU GOWIN PHOTOELECTRICITY CO., LTD."/>
    <x v="30"/>
    <x v="5144"/>
    <s v="LED G9 5W 4000K"/>
    <s v="LED G9 5W 4000K"/>
    <x v="0"/>
    <x v="17"/>
    <n v="400"/>
    <x v="5"/>
    <x v="11"/>
    <x v="12"/>
    <x v="0"/>
    <n v="4500"/>
    <x v="1"/>
  </r>
  <r>
    <s v="110672_2022"/>
    <x v="0"/>
    <x v="3"/>
    <d v="2022-12-30T00:00:00"/>
    <s v="XIAMEN NEEX OPTICAL ELECTRONIC TECHNOLOGY CO., LTD"/>
    <x v="0"/>
    <x v="5958"/>
    <s v="71957"/>
    <s v="NI-V-ST64-SC17-60-230-E27-CLG"/>
    <x v="2"/>
    <x v="7"/>
    <n v="210"/>
    <x v="4"/>
    <x v="4"/>
    <x v="19"/>
    <x v="1"/>
    <n v="3200"/>
    <x v="3"/>
  </r>
  <r>
    <s v="110672_2022"/>
    <x v="0"/>
    <x v="3"/>
    <d v="2022-12-30T00:00:00"/>
    <s v="XIAMEN NEEX OPTICAL ELECTRONIC TECHNOLOGY CO., LTD"/>
    <x v="0"/>
    <x v="5959"/>
    <s v="71955"/>
    <s v="NI-V-T30-S24-60-230-E27-CLG"/>
    <x v="2"/>
    <x v="7"/>
    <n v="210"/>
    <x v="4"/>
    <x v="4"/>
    <x v="5"/>
    <x v="1"/>
    <n v="2400"/>
    <x v="3"/>
  </r>
  <r>
    <s v="110672_2022"/>
    <x v="0"/>
    <x v="3"/>
    <d v="2022-12-30T00:00:00"/>
    <s v="XIAMEN NEEX OPTICAL ELECTRONIC TECHNOLOGY CO., LTD"/>
    <x v="0"/>
    <x v="5960"/>
    <s v="71958"/>
    <s v="NI-V-T45-SC15-60-230-E27-CLG"/>
    <x v="2"/>
    <x v="7"/>
    <n v="210"/>
    <x v="4"/>
    <x v="4"/>
    <x v="5"/>
    <x v="1"/>
    <n v="2000"/>
    <x v="3"/>
  </r>
  <r>
    <s v="108215_2022"/>
    <x v="0"/>
    <x v="3"/>
    <d v="2022-11-16T00:00:00"/>
    <s v="GENERAL LIGHTING CO., LTD КИТАЙ (ЗАВОД: YANTAI RED100 ELECTRONICS CO., LTD.)"/>
    <x v="10"/>
    <x v="246"/>
    <s v="690000"/>
    <s v="GLDEN-WA60-20-230-E27-4500"/>
    <x v="0"/>
    <x v="32"/>
    <n v="1575"/>
    <x v="9"/>
    <x v="4"/>
    <x v="3"/>
    <x v="0"/>
    <n v="21500"/>
    <x v="5"/>
  </r>
  <r>
    <s v="108215_2022"/>
    <x v="0"/>
    <x v="3"/>
    <d v="2022-11-16T00:00:00"/>
    <s v="GENERAL LIGHTING CO., LTD КИТАЙ (ЗАВОД: YANTAI RED100 ELECTRONICS CO., LTD.)"/>
    <x v="10"/>
    <x v="4103"/>
    <s v="637100"/>
    <s v="GLDEN-WA60-14-230-E27-4500"/>
    <x v="0"/>
    <x v="8"/>
    <n v="1050"/>
    <x v="9"/>
    <x v="4"/>
    <x v="3"/>
    <x v="0"/>
    <n v="50000"/>
    <x v="5"/>
  </r>
  <r>
    <s v="108215_2022"/>
    <x v="0"/>
    <x v="3"/>
    <d v="2022-11-16T00:00:00"/>
    <s v="GENERAL LIGHTING CO., LTD КИТАЙ (ЗАВОД: YANTAI RED100 ELECTRONICS CO., LTD.)"/>
    <x v="10"/>
    <x v="270"/>
    <s v="636900"/>
    <s v="GLDEN-WA60-11-230-E27-6500"/>
    <x v="0"/>
    <x v="3"/>
    <n v="870"/>
    <x v="2"/>
    <x v="4"/>
    <x v="3"/>
    <x v="0"/>
    <n v="2500"/>
    <x v="5"/>
  </r>
  <r>
    <s v="108215_2022"/>
    <x v="0"/>
    <x v="3"/>
    <d v="2022-11-16T00:00:00"/>
    <s v="GENERAL LIGHTING CO., LTD КИТАЙ (ЗАВОД: YANTAI RED100 ELECTRONICS CO., LTD.)"/>
    <x v="10"/>
    <x v="271"/>
    <s v="636800"/>
    <s v="GLDEN-WA60-11-230-E27-4500"/>
    <x v="0"/>
    <x v="3"/>
    <n v="850"/>
    <x v="9"/>
    <x v="4"/>
    <x v="3"/>
    <x v="0"/>
    <n v="59100"/>
    <x v="5"/>
  </r>
  <r>
    <s v="109737_2022"/>
    <x v="0"/>
    <x v="3"/>
    <d v="2022-11-09T00:00:00"/>
    <s v="HIPER TECHNOLOGY LIMITED"/>
    <x v="38"/>
    <x v="5961"/>
    <s v="TH-B4244"/>
    <s v="THOMSON LED G9 7W 540Lm 6500K"/>
    <x v="0"/>
    <x v="4"/>
    <n v="540"/>
    <x v="2"/>
    <x v="11"/>
    <x v="12"/>
    <x v="0"/>
    <n v="2500"/>
    <x v="1"/>
  </r>
  <r>
    <s v="109737_2022"/>
    <x v="0"/>
    <x v="3"/>
    <d v="2022-11-09T00:00:00"/>
    <s v="HIPER TECHNOLOGY LIMITED"/>
    <x v="38"/>
    <x v="5962"/>
    <s v="TH-B4212"/>
    <s v="THOMSON LED G9 5W 400Lm 4000K"/>
    <x v="0"/>
    <x v="17"/>
    <n v="400"/>
    <x v="5"/>
    <x v="11"/>
    <x v="12"/>
    <x v="0"/>
    <n v="2500"/>
    <x v="1"/>
  </r>
  <r>
    <s v="109737_2022"/>
    <x v="0"/>
    <x v="3"/>
    <d v="2022-11-09T00:00:00"/>
    <s v="HIPER TECHNOLOGY LIMITED"/>
    <x v="38"/>
    <x v="5963"/>
    <s v="TH-B4242"/>
    <s v="THOMSON LED G9 7W 520Lm 4000K"/>
    <x v="0"/>
    <x v="4"/>
    <n v="520"/>
    <x v="5"/>
    <x v="11"/>
    <x v="12"/>
    <x v="0"/>
    <n v="2500"/>
    <x v="1"/>
  </r>
  <r>
    <s v="109737_2022"/>
    <x v="0"/>
    <x v="3"/>
    <d v="2022-11-09T00:00:00"/>
    <s v="HIPER TECHNOLOGY LIMITED"/>
    <x v="38"/>
    <x v="5964"/>
    <s v="TH-B4222"/>
    <s v="THOMSON LED G4 3W 190Lm 3000K 12V"/>
    <x v="0"/>
    <x v="43"/>
    <n v="190"/>
    <x v="1"/>
    <x v="15"/>
    <x v="12"/>
    <x v="0"/>
    <n v="2500"/>
    <x v="1"/>
  </r>
  <r>
    <s v="109737_2022"/>
    <x v="0"/>
    <x v="3"/>
    <d v="2022-11-09T00:00:00"/>
    <s v="HIPER TECHNOLOGY LIMITED"/>
    <x v="38"/>
    <x v="5965"/>
    <s v="TH-B4243"/>
    <s v="THOMSON LED G9 7W 500Lm 3000K"/>
    <x v="0"/>
    <x v="4"/>
    <n v="500"/>
    <x v="1"/>
    <x v="11"/>
    <x v="12"/>
    <x v="0"/>
    <n v="2500"/>
    <x v="1"/>
  </r>
  <r>
    <s v="109737_2022"/>
    <x v="0"/>
    <x v="3"/>
    <d v="2022-11-09T00:00:00"/>
    <s v="HIPER TECHNOLOGY LIMITED"/>
    <x v="38"/>
    <x v="5966"/>
    <s v="TH-B4203"/>
    <s v="THOMSON LED G4 3W 200Lm 4000K 12V"/>
    <x v="0"/>
    <x v="43"/>
    <n v="200"/>
    <x v="5"/>
    <x v="15"/>
    <x v="12"/>
    <x v="0"/>
    <n v="5000"/>
    <x v="1"/>
  </r>
  <r>
    <s v="109737_2022"/>
    <x v="0"/>
    <x v="3"/>
    <d v="2022-11-09T00:00:00"/>
    <s v="HIPER TECHNOLOGY LIMITED"/>
    <x v="38"/>
    <x v="5967"/>
    <s v="TH-B4223"/>
    <s v="THOMSON LED G4 3W 210Lm 6500K 12V"/>
    <x v="0"/>
    <x v="43"/>
    <n v="210"/>
    <x v="2"/>
    <x v="15"/>
    <x v="12"/>
    <x v="0"/>
    <n v="2500"/>
    <x v="1"/>
  </r>
  <r>
    <s v="110266_2022"/>
    <x v="0"/>
    <x v="3"/>
    <d v="2022-12-23T00:00:00"/>
    <s v="XIAMEN NEEX OPTICAL ELECTRONIC TECHNOLOGY CO., LTD"/>
    <x v="17"/>
    <x v="192"/>
    <s v="82905"/>
    <s v="OLL-T125-50-230-865-E27Е40"/>
    <x v="0"/>
    <x v="26"/>
    <n v="3500"/>
    <x v="2"/>
    <x v="14"/>
    <x v="5"/>
    <x v="0"/>
    <n v="3000"/>
    <x v="5"/>
  </r>
  <r>
    <s v="110266_2022"/>
    <x v="0"/>
    <x v="3"/>
    <d v="2022-12-23T00:00:00"/>
    <s v="XIAMEN NEEX OPTICAL ELECTRONIC TECHNOLOGY CO., LTD"/>
    <x v="17"/>
    <x v="3679"/>
    <s v="82906"/>
    <s v="OLL-T140-70-230-840-E27E40"/>
    <x v="0"/>
    <x v="40"/>
    <n v="5300"/>
    <x v="5"/>
    <x v="14"/>
    <x v="5"/>
    <x v="0"/>
    <n v="3990"/>
    <x v="5"/>
  </r>
  <r>
    <s v="110266_2022"/>
    <x v="0"/>
    <x v="3"/>
    <d v="2022-12-23T00:00:00"/>
    <s v="XIAMEN NEEX OPTICAL ELECTRONIC TECHNOLOGY CO., LTD"/>
    <x v="17"/>
    <x v="195"/>
    <s v="82900"/>
    <s v="OLL-T80-30-230-840-E27"/>
    <x v="0"/>
    <x v="31"/>
    <n v="2400"/>
    <x v="5"/>
    <x v="4"/>
    <x v="5"/>
    <x v="0"/>
    <n v="2950"/>
    <x v="5"/>
  </r>
  <r>
    <s v="110266_2022"/>
    <x v="0"/>
    <x v="3"/>
    <d v="2022-12-23T00:00:00"/>
    <s v="XIAMEN NEEX OPTICAL ELECTRONIC TECHNOLOGY CO., LTD"/>
    <x v="17"/>
    <x v="191"/>
    <s v="82907"/>
    <s v="OLL-T140-70-230-865-E27E40"/>
    <x v="0"/>
    <x v="40"/>
    <n v="5300"/>
    <x v="2"/>
    <x v="14"/>
    <x v="5"/>
    <x v="0"/>
    <n v="3000"/>
    <x v="5"/>
  </r>
  <r>
    <s v="110266_2022"/>
    <x v="0"/>
    <x v="3"/>
    <d v="2022-12-23T00:00:00"/>
    <s v="XIAMEN NEEX OPTICAL ELECTRONIC TECHNOLOGY CO., LTD"/>
    <x v="17"/>
    <x v="194"/>
    <s v="82901"/>
    <s v="OLL-T80-30-230-865-E27"/>
    <x v="0"/>
    <x v="31"/>
    <n v="2400"/>
    <x v="2"/>
    <x v="4"/>
    <x v="5"/>
    <x v="0"/>
    <n v="5000"/>
    <x v="5"/>
  </r>
  <r>
    <s v="110266_2022"/>
    <x v="0"/>
    <x v="3"/>
    <d v="2022-12-23T00:00:00"/>
    <s v="XIAMEN NEEX OPTICAL ELECTRONIC TECHNOLOGY CO., LTD"/>
    <x v="17"/>
    <x v="193"/>
    <s v="82903"/>
    <s v="OLL-T100-40-230-865-E27E40"/>
    <x v="0"/>
    <x v="41"/>
    <n v="3200"/>
    <x v="2"/>
    <x v="14"/>
    <x v="5"/>
    <x v="0"/>
    <n v="5000"/>
    <x v="5"/>
  </r>
  <r>
    <s v="108289_2022"/>
    <x v="0"/>
    <x v="3"/>
    <d v="2022-11-18T00:00:00"/>
    <s v="HANGZHOU TIGER ELECTRON AND ELECTRIC CO., LTD"/>
    <x v="18"/>
    <x v="2727"/>
    <s v="не определено"/>
    <s v="LED-GX53-VC 6ВТ 230В 6500К"/>
    <x v="0"/>
    <x v="23"/>
    <n v="570"/>
    <x v="2"/>
    <x v="1"/>
    <x v="1"/>
    <x v="0"/>
    <n v="10000"/>
    <x v="1"/>
  </r>
  <r>
    <s v="108289_2022"/>
    <x v="0"/>
    <x v="3"/>
    <d v="2022-11-18T00:00:00"/>
    <s v="HANGZHOU TIGER ELECTRON AND ELECTRIC CO., LTD"/>
    <x v="18"/>
    <x v="2415"/>
    <s v="не определено"/>
    <s v="LED-GX53-VC 12ВТ 230В 3000К"/>
    <x v="0"/>
    <x v="9"/>
    <n v="1140"/>
    <x v="1"/>
    <x v="1"/>
    <x v="1"/>
    <x v="0"/>
    <n v="10000"/>
    <x v="1"/>
  </r>
  <r>
    <s v="108289_2022"/>
    <x v="0"/>
    <x v="3"/>
    <d v="2022-11-18T00:00:00"/>
    <s v="HANGZHOU TIGER ELECTRON AND ELECTRIC CO., LTD"/>
    <x v="18"/>
    <x v="2410"/>
    <s v="не определено"/>
    <s v="LED-GX53-VC 15ВТ 230В 6500К"/>
    <x v="0"/>
    <x v="14"/>
    <n v="1430"/>
    <x v="2"/>
    <x v="1"/>
    <x v="1"/>
    <x v="0"/>
    <n v="30000"/>
    <x v="1"/>
  </r>
  <r>
    <s v="108289_2022"/>
    <x v="0"/>
    <x v="3"/>
    <d v="2022-11-18T00:00:00"/>
    <s v="HANGZHOU TIGER ELECTRON AND ELECTRIC CO., LTD"/>
    <x v="18"/>
    <x v="2412"/>
    <s v="не определено"/>
    <s v="LED-GX53-VC 15ВТ 230В 3000К"/>
    <x v="0"/>
    <x v="14"/>
    <n v="1430"/>
    <x v="1"/>
    <x v="1"/>
    <x v="1"/>
    <x v="0"/>
    <n v="5000"/>
    <x v="1"/>
  </r>
  <r>
    <s v="108289_2022"/>
    <x v="0"/>
    <x v="3"/>
    <d v="2022-11-18T00:00:00"/>
    <s v="HANGZHOU TIGER ELECTRON AND ELECTRIC CO., LTD"/>
    <x v="18"/>
    <x v="2414"/>
    <s v="не определено"/>
    <s v="LED-GX53-VC 12ВТ 230В 4000К"/>
    <x v="0"/>
    <x v="9"/>
    <n v="1140"/>
    <x v="5"/>
    <x v="1"/>
    <x v="1"/>
    <x v="0"/>
    <n v="50000"/>
    <x v="1"/>
  </r>
  <r>
    <s v="108289_2022"/>
    <x v="0"/>
    <x v="3"/>
    <d v="2022-11-18T00:00:00"/>
    <s v="HANGZHOU TIGER ELECTRON AND ELECTRIC CO., LTD"/>
    <x v="18"/>
    <x v="2413"/>
    <s v="4690612020808"/>
    <s v="LED-GX53-VC 12ВТ 230В 6500К"/>
    <x v="0"/>
    <x v="9"/>
    <n v="1080"/>
    <x v="2"/>
    <x v="1"/>
    <x v="1"/>
    <x v="0"/>
    <n v="50000"/>
    <x v="1"/>
  </r>
  <r>
    <s v="108289_2022"/>
    <x v="0"/>
    <x v="3"/>
    <d v="2022-11-18T00:00:00"/>
    <s v="HANGZHOU TIGER ELECTRON AND ELECTRIC CO., LTD"/>
    <x v="18"/>
    <x v="2411"/>
    <s v="не определено"/>
    <s v="LED-GX53-VC 15ВТ 230В 4000К"/>
    <x v="0"/>
    <x v="14"/>
    <n v="1430"/>
    <x v="5"/>
    <x v="1"/>
    <x v="1"/>
    <x v="0"/>
    <n v="25000"/>
    <x v="1"/>
  </r>
  <r>
    <s v="108289_2022"/>
    <x v="0"/>
    <x v="3"/>
    <d v="2022-11-18T00:00:00"/>
    <s v="HANGZHOU TIGER ELECTRON AND ELECTRIC CO., LTD"/>
    <x v="18"/>
    <x v="2417"/>
    <s v="4690612020761"/>
    <s v="LED-GX53-VC 10ВТ 230В 4000К"/>
    <x v="0"/>
    <x v="12"/>
    <n v="950"/>
    <x v="5"/>
    <x v="1"/>
    <x v="1"/>
    <x v="0"/>
    <n v="55000"/>
    <x v="1"/>
  </r>
  <r>
    <s v="108289_2022"/>
    <x v="0"/>
    <x v="3"/>
    <d v="2022-11-18T00:00:00"/>
    <s v="HANGZHOU TIGER ELECTRON AND ELECTRIC CO., LTD"/>
    <x v="18"/>
    <x v="2407"/>
    <s v="4690612020747"/>
    <s v="LED-GX53-VC 8ВТ 230В 6500К"/>
    <x v="0"/>
    <x v="1"/>
    <n v="760"/>
    <x v="2"/>
    <x v="1"/>
    <x v="1"/>
    <x v="0"/>
    <n v="20000"/>
    <x v="1"/>
  </r>
  <r>
    <s v="108289_2022"/>
    <x v="0"/>
    <x v="3"/>
    <d v="2022-11-18T00:00:00"/>
    <s v="HANGZHOU TIGER ELECTRON AND ELECTRIC CO., LTD"/>
    <x v="18"/>
    <x v="2416"/>
    <s v="4690612020778"/>
    <s v="LED-GX53-VC 10ВТ 230В 6500К"/>
    <x v="0"/>
    <x v="12"/>
    <n v="900"/>
    <x v="2"/>
    <x v="1"/>
    <x v="1"/>
    <x v="0"/>
    <n v="50000"/>
    <x v="1"/>
  </r>
  <r>
    <s v="109643_2022"/>
    <x v="0"/>
    <x v="3"/>
    <d v="2022-12-17T00:00:00"/>
    <s v="NINGBO YUSING LIGHTING CO., LTD"/>
    <x v="13"/>
    <x v="1813"/>
    <s v="SBL-A60-11-40K-E27-A"/>
    <s v="Лампа светодиодная 11W E27 4000K A60 Smartbuy"/>
    <x v="0"/>
    <x v="3"/>
    <n v="900"/>
    <x v="5"/>
    <x v="4"/>
    <x v="3"/>
    <x v="0"/>
    <n v="18300"/>
    <x v="5"/>
  </r>
  <r>
    <s v="109643_2022"/>
    <x v="0"/>
    <x v="3"/>
    <d v="2022-12-17T00:00:00"/>
    <s v="NINGBO YUSING LIGHTING CO., LTD"/>
    <x v="13"/>
    <x v="5968"/>
    <s v="SBL-HP-30-65K-E27"/>
    <s v="SBL-HP-30-65K-E27"/>
    <x v="0"/>
    <x v="31"/>
    <n v="2700"/>
    <x v="2"/>
    <x v="4"/>
    <x v="5"/>
    <x v="0"/>
    <n v="3510"/>
    <x v="5"/>
  </r>
  <r>
    <s v="109643_2022"/>
    <x v="0"/>
    <x v="3"/>
    <d v="2022-12-17T00:00:00"/>
    <s v="NINGBO YUSING LIGHTING CO., LTD"/>
    <x v="13"/>
    <x v="3461"/>
    <s v="SBL-A65-25-40K-E27"/>
    <s v="SBL-A65-25-40K-E27"/>
    <x v="0"/>
    <x v="18"/>
    <n v="2000"/>
    <x v="5"/>
    <x v="4"/>
    <x v="3"/>
    <x v="0"/>
    <n v="15000"/>
    <x v="5"/>
  </r>
  <r>
    <s v="109643_2022"/>
    <x v="0"/>
    <x v="3"/>
    <d v="2022-12-17T00:00:00"/>
    <s v="NINGBO YUSING LIGHTING CO., LTD"/>
    <x v="13"/>
    <x v="5483"/>
    <s v="SBL-G45F-8-40K-E27"/>
    <s v="не определено"/>
    <x v="0"/>
    <x v="1"/>
    <n v="750"/>
    <x v="5"/>
    <x v="4"/>
    <x v="7"/>
    <x v="1"/>
    <n v="5000"/>
    <x v="5"/>
  </r>
  <r>
    <s v="109643_2022"/>
    <x v="0"/>
    <x v="3"/>
    <d v="2022-12-17T00:00:00"/>
    <s v="NINGBO YUSING LIGHTING CO., LTD"/>
    <x v="13"/>
    <x v="5969"/>
    <s v="SBL-A60-13-FITO-E27"/>
    <s v="не определено"/>
    <x v="0"/>
    <x v="11"/>
    <m/>
    <x v="0"/>
    <x v="4"/>
    <x v="3"/>
    <x v="0"/>
    <n v="100"/>
    <x v="5"/>
  </r>
  <r>
    <s v="109643_2022"/>
    <x v="0"/>
    <x v="3"/>
    <d v="2022-12-17T00:00:00"/>
    <s v="NINGBO YUSING LIGHTING CO., LTD"/>
    <x v="13"/>
    <x v="5970"/>
    <s v="SBL-HP-75-65K-E27"/>
    <s v="SBL-HP-75-65K-E27"/>
    <x v="0"/>
    <x v="109"/>
    <n v="5800"/>
    <x v="2"/>
    <x v="4"/>
    <x v="5"/>
    <x v="0"/>
    <n v="1500"/>
    <x v="5"/>
  </r>
  <r>
    <s v="1762_2022"/>
    <x v="0"/>
    <x v="0"/>
    <d v="2022-03-23T00:00:00"/>
    <s v="QINGDAO YEELINK INFORMATION TECHNOLOGY CO., LTD."/>
    <x v="23"/>
    <x v="488"/>
    <s v="MJDPL01YL"/>
    <s v="XIAOMI MI SMART LED BULB ESSENTIAL (WHITE AND COLOR)"/>
    <x v="0"/>
    <x v="2"/>
    <n v="950"/>
    <x v="0"/>
    <x v="4"/>
    <x v="5"/>
    <x v="0"/>
    <n v="1000"/>
    <x v="5"/>
  </r>
  <r>
    <s v="108976_2022"/>
    <x v="0"/>
    <x v="3"/>
    <d v="2022-12-02T00:00:00"/>
    <s v="WUXI GEMEI LIGHTING ELECTRIC CO., LTD."/>
    <x v="11"/>
    <x v="1456"/>
    <s v="TE4V40ELC"/>
    <s v="4,0W 220V E14 4200K 69x39"/>
    <x v="0"/>
    <x v="33"/>
    <m/>
    <x v="12"/>
    <x v="8"/>
    <x v="13"/>
    <x v="0"/>
    <n v="3000"/>
    <x v="5"/>
  </r>
  <r>
    <s v="108976_2022"/>
    <x v="0"/>
    <x v="3"/>
    <d v="2022-12-02T00:00:00"/>
    <s v="WUXI GEMEI LIGHTING ELECTRIC CO., LTD."/>
    <x v="11"/>
    <x v="4371"/>
    <s v="C4YV80ELC"/>
    <s v="8,0W 220V E14 4000K свеча на ветру (композит) 129x37"/>
    <x v="0"/>
    <x v="1"/>
    <m/>
    <x v="12"/>
    <x v="8"/>
    <x v="15"/>
    <x v="0"/>
    <n v="5000"/>
    <x v="5"/>
  </r>
  <r>
    <s v="108976_2022"/>
    <x v="0"/>
    <x v="3"/>
    <d v="2022-12-02T00:00:00"/>
    <s v="WUXI GEMEI LIGHTING ELECTRIC CO., LTD."/>
    <x v="11"/>
    <x v="2101"/>
    <s v="C7MV80ELC"/>
    <s v="8,0W 220V E27 4000K свеча (композит) 100x37"/>
    <x v="0"/>
    <x v="1"/>
    <n v="720"/>
    <x v="5"/>
    <x v="4"/>
    <x v="6"/>
    <x v="0"/>
    <n v="6000"/>
    <x v="5"/>
  </r>
  <r>
    <s v="108976_2022"/>
    <x v="0"/>
    <x v="3"/>
    <d v="2022-12-02T00:00:00"/>
    <s v="WUXI GEMEI LIGHTING ELECTRIC CO., LTD."/>
    <x v="11"/>
    <x v="1451"/>
    <s v="C4LW80ELC"/>
    <s v="8,0W 220V E14 2700K свеча (композит) 100x37"/>
    <x v="0"/>
    <x v="1"/>
    <m/>
    <x v="4"/>
    <x v="8"/>
    <x v="6"/>
    <x v="0"/>
    <n v="5000"/>
    <x v="5"/>
  </r>
  <r>
    <s v="108976_2022"/>
    <x v="0"/>
    <x v="3"/>
    <d v="2022-12-02T00:00:00"/>
    <s v="WUXI GEMEI LIGHTING ELECTRIC CO., LTD."/>
    <x v="11"/>
    <x v="4373"/>
    <s v="C4LV80ELC"/>
    <s v="8,0W 220V E14 4000K свеча (композит) 100x37"/>
    <x v="0"/>
    <x v="1"/>
    <n v="640"/>
    <x v="12"/>
    <x v="8"/>
    <x v="6"/>
    <x v="0"/>
    <n v="1100"/>
    <x v="5"/>
  </r>
  <r>
    <s v="100006_2022"/>
    <x v="0"/>
    <x v="1"/>
    <d v="2022-04-02T00:00:00"/>
    <s v="OSRAM FOSHAN LIGHTING CO.LTD, КИТАЙ"/>
    <x v="6"/>
    <x v="3815"/>
    <s v="не определено"/>
    <s v="DULUX S/E 9W/840 2G7 10X1"/>
    <x v="4"/>
    <x v="2"/>
    <n v="600"/>
    <x v="5"/>
    <x v="34"/>
    <x v="9"/>
    <x v="0"/>
    <n v="500"/>
    <x v="7"/>
  </r>
  <r>
    <s v="100006_2022"/>
    <x v="0"/>
    <x v="1"/>
    <d v="2022-04-02T00:00:00"/>
    <s v="OSRAM FOSHAN LIGHTING CO.LTD, КИТАЙ"/>
    <x v="6"/>
    <x v="3213"/>
    <s v="18772"/>
    <s v="DULUX D/E 18W/840 G24Q-2 10X1"/>
    <x v="4"/>
    <x v="13"/>
    <n v="1200"/>
    <x v="5"/>
    <x v="24"/>
    <x v="9"/>
    <x v="0"/>
    <n v="600"/>
    <x v="7"/>
  </r>
  <r>
    <s v="100006_2022"/>
    <x v="0"/>
    <x v="1"/>
    <d v="2022-04-02T00:00:00"/>
    <s v="OSRAM FOSHAN LIGHTING CO.LTD, КИТАЙ"/>
    <x v="6"/>
    <x v="3210"/>
    <s v="18853"/>
    <s v="DULUX F 36W/840 2G10 10X1"/>
    <x v="4"/>
    <x v="124"/>
    <m/>
    <x v="5"/>
    <x v="52"/>
    <x v="9"/>
    <x v="0"/>
    <n v="660"/>
    <x v="7"/>
  </r>
  <r>
    <s v="100006_2022"/>
    <x v="0"/>
    <x v="1"/>
    <d v="2022-04-02T00:00:00"/>
    <s v="OSRAM FOSHAN LIGHTING CO.LTD, КИТАЙ"/>
    <x v="6"/>
    <x v="4229"/>
    <s v="не определено"/>
    <s v="FC 55W/840 12X1"/>
    <x v="6"/>
    <x v="42"/>
    <m/>
    <x v="5"/>
    <x v="40"/>
    <x v="33"/>
    <x v="0"/>
    <n v="48"/>
    <x v="7"/>
  </r>
  <r>
    <s v="100006_2022"/>
    <x v="0"/>
    <x v="1"/>
    <d v="2022-04-02T00:00:00"/>
    <s v="OSRAM FOSHAN LIGHTING CO.LTD, КИТАЙ"/>
    <x v="6"/>
    <x v="3211"/>
    <s v="18793"/>
    <s v="DULUX D 26W/830 G24D-3 10X1"/>
    <x v="4"/>
    <x v="103"/>
    <n v="1800"/>
    <x v="1"/>
    <x v="53"/>
    <x v="9"/>
    <x v="0"/>
    <n v="141"/>
    <x v="7"/>
  </r>
  <r>
    <s v="100006_2022"/>
    <x v="0"/>
    <x v="1"/>
    <d v="2022-04-02T00:00:00"/>
    <s v="OSRAM FOSHAN LIGHTING CO.LTD, КИТАЙ"/>
    <x v="6"/>
    <x v="3509"/>
    <s v="18786"/>
    <s v="DULUX D 13W/830 G24D-1 10X1"/>
    <x v="4"/>
    <x v="11"/>
    <m/>
    <x v="1"/>
    <x v="58"/>
    <x v="9"/>
    <x v="0"/>
    <n v="140"/>
    <x v="7"/>
  </r>
  <r>
    <s v="100006_2022"/>
    <x v="0"/>
    <x v="1"/>
    <d v="2022-04-02T00:00:00"/>
    <s v="OSRAM FOSHAN LIGHTING CO.LTD, КИТАЙ"/>
    <x v="6"/>
    <x v="3208"/>
    <s v="18969"/>
    <s v="DULUX T/E 42W/840 PLUS GX24Q 10X1"/>
    <x v="4"/>
    <x v="146"/>
    <n v="3200"/>
    <x v="5"/>
    <x v="50"/>
    <x v="9"/>
    <x v="0"/>
    <n v="3860"/>
    <x v="7"/>
  </r>
  <r>
    <s v="100006_2022"/>
    <x v="0"/>
    <x v="1"/>
    <d v="2022-04-02T00:00:00"/>
    <s v="OSRAM FOSHAN LIGHTING CO.LTD, КИТАЙ"/>
    <x v="6"/>
    <x v="3496"/>
    <s v="18930"/>
    <s v="DULUX S 9W/827 G23 10X1"/>
    <x v="4"/>
    <x v="2"/>
    <n v="600"/>
    <x v="4"/>
    <x v="18"/>
    <x v="9"/>
    <x v="0"/>
    <n v="670"/>
    <x v="7"/>
  </r>
  <r>
    <s v="100006_2022"/>
    <x v="0"/>
    <x v="1"/>
    <d v="2022-04-02T00:00:00"/>
    <s v="OSRAM FOSHAN LIGHTING CO.LTD, КИТАЙ"/>
    <x v="6"/>
    <x v="3488"/>
    <s v="19081"/>
    <s v="FC 40W/840 12X1"/>
    <x v="6"/>
    <x v="41"/>
    <m/>
    <x v="5"/>
    <x v="40"/>
    <x v="33"/>
    <x v="0"/>
    <n v="48"/>
    <x v="7"/>
  </r>
  <r>
    <s v="100006_2022"/>
    <x v="0"/>
    <x v="1"/>
    <d v="2022-04-02T00:00:00"/>
    <s v="OSRAM FOSHAN LIGHTING CO.LTD, КИТАЙ"/>
    <x v="6"/>
    <x v="3253"/>
    <s v="не определено"/>
    <s v="DULUX T/E 26W/830 PLUS GX24Q 10X1"/>
    <x v="4"/>
    <x v="103"/>
    <m/>
    <x v="1"/>
    <x v="50"/>
    <x v="9"/>
    <x v="0"/>
    <n v="2050"/>
    <x v="7"/>
  </r>
  <r>
    <s v="100006_2022"/>
    <x v="0"/>
    <x v="1"/>
    <d v="2022-04-02T00:00:00"/>
    <s v="OSRAM FOSHAN LIGHTING CO.LTD, КИТАЙ"/>
    <x v="6"/>
    <x v="3217"/>
    <s v="не определено"/>
    <s v="DULUX T/E 26W/840 PLUS GX24Q 10X1"/>
    <x v="4"/>
    <x v="103"/>
    <m/>
    <x v="5"/>
    <x v="50"/>
    <x v="9"/>
    <x v="0"/>
    <n v="2120"/>
    <x v="7"/>
  </r>
  <r>
    <s v="100006_2022"/>
    <x v="0"/>
    <x v="1"/>
    <d v="2022-04-02T00:00:00"/>
    <s v="OSRAM FOSHAN LIGHTING CO.LTD, КИТАЙ"/>
    <x v="6"/>
    <x v="3809"/>
    <s v="18929"/>
    <s v="DULUX S 9W/830"/>
    <x v="4"/>
    <x v="2"/>
    <n v="600"/>
    <x v="1"/>
    <x v="18"/>
    <x v="9"/>
    <x v="0"/>
    <n v="3630"/>
    <x v="7"/>
  </r>
  <r>
    <s v="100006_2022"/>
    <x v="0"/>
    <x v="1"/>
    <d v="2022-04-02T00:00:00"/>
    <s v="OSRAM FOSHAN LIGHTING CO.LTD, КИТАЙ"/>
    <x v="6"/>
    <x v="3490"/>
    <s v="не определено"/>
    <s v="FC 22W/840 12X1"/>
    <x v="6"/>
    <x v="55"/>
    <m/>
    <x v="5"/>
    <x v="40"/>
    <x v="33"/>
    <x v="0"/>
    <n v="36"/>
    <x v="7"/>
  </r>
  <r>
    <s v="100006_2022"/>
    <x v="0"/>
    <x v="1"/>
    <d v="2022-04-02T00:00:00"/>
    <s v="OSRAM FOSHAN LIGHTING CO.LTD, КИТАЙ"/>
    <x v="6"/>
    <x v="3251"/>
    <s v="18788"/>
    <s v="DULUX D 18W/840 G24D-2 10X1"/>
    <x v="4"/>
    <x v="13"/>
    <n v="1200"/>
    <x v="5"/>
    <x v="24"/>
    <x v="9"/>
    <x v="0"/>
    <n v="3480"/>
    <x v="7"/>
  </r>
  <r>
    <s v="100006_2022"/>
    <x v="0"/>
    <x v="1"/>
    <d v="2022-04-02T00:00:00"/>
    <s v="OSRAM FOSHAN LIGHTING CO.LTD, КИТАЙ"/>
    <x v="6"/>
    <x v="3254"/>
    <s v="не определено"/>
    <s v="L 22W/840 C G10Q 12X1"/>
    <x v="6"/>
    <x v="55"/>
    <m/>
    <x v="5"/>
    <x v="22"/>
    <x v="33"/>
    <x v="0"/>
    <n v="36"/>
    <x v="7"/>
  </r>
  <r>
    <s v="100006_2022"/>
    <x v="0"/>
    <x v="1"/>
    <d v="2022-04-02T00:00:00"/>
    <s v="OSRAM FOSHAN LIGHTING CO.LTD, КИТАЙ"/>
    <x v="6"/>
    <x v="3252"/>
    <s v="18785"/>
    <s v="DULUX D 13W/840 G24D-1 10X1"/>
    <x v="4"/>
    <x v="11"/>
    <n v="900"/>
    <x v="5"/>
    <x v="58"/>
    <x v="9"/>
    <x v="0"/>
    <n v="1660"/>
    <x v="7"/>
  </r>
  <r>
    <s v="100006_2022"/>
    <x v="0"/>
    <x v="1"/>
    <d v="2022-04-02T00:00:00"/>
    <s v="OSRAM FOSHAN LIGHTING CO.LTD, КИТАЙ"/>
    <x v="6"/>
    <x v="4109"/>
    <s v="18908"/>
    <s v="DULUX L 55W/830 2G11 10X1"/>
    <x v="4"/>
    <x v="42"/>
    <m/>
    <x v="1"/>
    <x v="10"/>
    <x v="9"/>
    <x v="0"/>
    <n v="1600"/>
    <x v="7"/>
  </r>
  <r>
    <s v="100006_2022"/>
    <x v="0"/>
    <x v="1"/>
    <d v="2022-04-02T00:00:00"/>
    <s v="OSRAM FOSHAN LIGHTING CO.LTD, КИТАЙ"/>
    <x v="6"/>
    <x v="3216"/>
    <s v="не определено"/>
    <s v="DULUX T/E 32W/840 PLUS GX24Q 10X1"/>
    <x v="4"/>
    <x v="89"/>
    <n v="2400"/>
    <x v="5"/>
    <x v="50"/>
    <x v="9"/>
    <x v="0"/>
    <n v="4160"/>
    <x v="7"/>
  </r>
  <r>
    <s v="100006_2022"/>
    <x v="0"/>
    <x v="1"/>
    <d v="2022-04-02T00:00:00"/>
    <s v="OSRAM FOSHAN LIGHTING CO.LTD, КИТАЙ"/>
    <x v="6"/>
    <x v="3505"/>
    <s v="не определено"/>
    <s v="DULUX S 11W/840 G23 10X1"/>
    <x v="4"/>
    <x v="3"/>
    <n v="900"/>
    <x v="5"/>
    <x v="18"/>
    <x v="9"/>
    <x v="0"/>
    <n v="15000"/>
    <x v="7"/>
  </r>
  <r>
    <s v="100006_2022"/>
    <x v="0"/>
    <x v="1"/>
    <d v="2022-04-02T00:00:00"/>
    <s v="OSRAM FOSHAN LIGHTING CO.LTD, КИТАЙ"/>
    <x v="6"/>
    <x v="3820"/>
    <s v="не определено"/>
    <s v="DULUX S 9W/840 G23 10X1"/>
    <x v="4"/>
    <x v="2"/>
    <n v="600"/>
    <x v="5"/>
    <x v="18"/>
    <x v="9"/>
    <x v="0"/>
    <n v="10000"/>
    <x v="7"/>
  </r>
  <r>
    <s v="100006_2022"/>
    <x v="0"/>
    <x v="1"/>
    <d v="2022-04-02T00:00:00"/>
    <s v="OSRAM FOSHAN LIGHTING CO.LTD, КИТАЙ"/>
    <x v="6"/>
    <x v="3811"/>
    <s v="не определено"/>
    <s v="CFL SQUARE 28W/835 4-PIN GR10Q 20X1"/>
    <x v="6"/>
    <x v="134"/>
    <n v="2050"/>
    <x v="29"/>
    <x v="57"/>
    <x v="37"/>
    <x v="0"/>
    <n v="20"/>
    <x v="7"/>
  </r>
  <r>
    <s v="100006_2022"/>
    <x v="0"/>
    <x v="1"/>
    <d v="2022-04-02T00:00:00"/>
    <s v="OSRAM FOSHAN LIGHTING CO.LTD, КИТАЙ"/>
    <x v="6"/>
    <x v="3218"/>
    <s v="18792"/>
    <s v="DULUX D 26W/840 G24D-3 10X1"/>
    <x v="4"/>
    <x v="103"/>
    <n v="1800"/>
    <x v="5"/>
    <x v="53"/>
    <x v="9"/>
    <x v="0"/>
    <n v="2250"/>
    <x v="7"/>
  </r>
  <r>
    <s v="100006_2022"/>
    <x v="0"/>
    <x v="1"/>
    <d v="2022-04-02T00:00:00"/>
    <s v="OSRAM FOSHAN LIGHTING CO.LTD, КИТАЙ"/>
    <x v="6"/>
    <x v="5710"/>
    <s v="18984"/>
    <s v="DULUX T 18W/830 PLUS GX24D 10X1"/>
    <x v="4"/>
    <x v="13"/>
    <n v="1200"/>
    <x v="1"/>
    <x v="64"/>
    <x v="9"/>
    <x v="0"/>
    <n v="20"/>
    <x v="7"/>
  </r>
  <r>
    <s v="100006_2022"/>
    <x v="0"/>
    <x v="1"/>
    <d v="2022-04-02T00:00:00"/>
    <s v="OSRAM FOSHAN LIGHTING CO.LTD, КИТАЙ"/>
    <x v="6"/>
    <x v="3207"/>
    <s v="не определено"/>
    <s v="DULUX D/E 18W/830 G24Q-2 10X1"/>
    <x v="4"/>
    <x v="13"/>
    <m/>
    <x v="1"/>
    <x v="24"/>
    <x v="9"/>
    <x v="0"/>
    <n v="410"/>
    <x v="7"/>
  </r>
  <r>
    <s v="100006_2022"/>
    <x v="0"/>
    <x v="1"/>
    <d v="2022-04-02T00:00:00"/>
    <s v="OSRAM FOSHAN LIGHTING CO.LTD, КИТАЙ"/>
    <x v="6"/>
    <x v="3214"/>
    <s v="20162"/>
    <s v="L 32W/840 C G10Q 12X1"/>
    <x v="6"/>
    <x v="89"/>
    <m/>
    <x v="5"/>
    <x v="22"/>
    <x v="33"/>
    <x v="0"/>
    <n v="36"/>
    <x v="7"/>
  </r>
  <r>
    <s v="107490_2022"/>
    <x v="0"/>
    <x v="3"/>
    <d v="2022-11-02T00:00:00"/>
    <s v="OSRAM FOSHAN LIGHTING CO.LTD, КИТАЙ"/>
    <x v="6"/>
    <x v="3219"/>
    <s v="18874"/>
    <s v="DULUX L 24W/840 2G11 10X1"/>
    <x v="4"/>
    <x v="61"/>
    <m/>
    <x v="5"/>
    <x v="10"/>
    <x v="9"/>
    <x v="0"/>
    <n v="50"/>
    <x v="7"/>
  </r>
  <r>
    <s v="107490_2022"/>
    <x v="0"/>
    <x v="3"/>
    <d v="2022-11-02T00:00:00"/>
    <s v="OSRAM FOSHAN LIGHTING CO.LTD, КИТАЙ"/>
    <x v="6"/>
    <x v="3509"/>
    <s v="18786"/>
    <s v="DULUX D 13W/830 G24D-1 10X1"/>
    <x v="4"/>
    <x v="11"/>
    <m/>
    <x v="1"/>
    <x v="58"/>
    <x v="9"/>
    <x v="0"/>
    <n v="160"/>
    <x v="7"/>
  </r>
  <r>
    <s v="107490_2022"/>
    <x v="0"/>
    <x v="3"/>
    <d v="2022-11-02T00:00:00"/>
    <s v="OSRAM FOSHAN LIGHTING CO.LTD, КИТАЙ"/>
    <x v="6"/>
    <x v="3217"/>
    <s v="не определено"/>
    <s v="DULUX T/E 26W/840 PLUS GX24Q 10X1"/>
    <x v="4"/>
    <x v="103"/>
    <m/>
    <x v="5"/>
    <x v="50"/>
    <x v="9"/>
    <x v="0"/>
    <n v="200"/>
    <x v="7"/>
  </r>
  <r>
    <s v="107490_2022"/>
    <x v="0"/>
    <x v="3"/>
    <d v="2022-11-02T00:00:00"/>
    <s v="OSRAM FOSHAN LIGHTING CO.LTD, КИТАЙ"/>
    <x v="6"/>
    <x v="4069"/>
    <s v="не определено"/>
    <s v="DULUX D 10W/827 G24D-1 10X1"/>
    <x v="4"/>
    <x v="12"/>
    <m/>
    <x v="4"/>
    <x v="58"/>
    <x v="9"/>
    <x v="0"/>
    <n v="20"/>
    <x v="7"/>
  </r>
  <r>
    <s v="107490_2022"/>
    <x v="0"/>
    <x v="3"/>
    <d v="2022-11-02T00:00:00"/>
    <s v="OSRAM FOSHAN LIGHTING CO.LTD, КИТАЙ"/>
    <x v="6"/>
    <x v="5971"/>
    <s v="не определено"/>
    <s v="DULUX S/E 7W/840 2G7 10X1"/>
    <x v="4"/>
    <x v="4"/>
    <m/>
    <x v="5"/>
    <x v="34"/>
    <x v="9"/>
    <x v="0"/>
    <n v="1000"/>
    <x v="7"/>
  </r>
  <r>
    <s v="107490_2022"/>
    <x v="0"/>
    <x v="3"/>
    <d v="2022-11-02T00:00:00"/>
    <s v="OSRAM FOSHAN LIGHTING CO.LTD, КИТАЙ"/>
    <x v="6"/>
    <x v="3209"/>
    <s v="18779"/>
    <s v="DULUX D/E 26W/830 G24Q-3 10X1"/>
    <x v="4"/>
    <x v="103"/>
    <n v="1800"/>
    <x v="1"/>
    <x v="51"/>
    <x v="9"/>
    <x v="0"/>
    <n v="1360"/>
    <x v="7"/>
  </r>
  <r>
    <s v="107490_2022"/>
    <x v="0"/>
    <x v="3"/>
    <d v="2022-11-02T00:00:00"/>
    <s v="OSRAM FOSHAN LIGHTING CO.LTD, КИТАЙ"/>
    <x v="6"/>
    <x v="3496"/>
    <s v="18930"/>
    <s v="DULUX S 9W/827 G23 10X1"/>
    <x v="4"/>
    <x v="2"/>
    <n v="600"/>
    <x v="4"/>
    <x v="18"/>
    <x v="9"/>
    <x v="0"/>
    <n v="410"/>
    <x v="7"/>
  </r>
  <r>
    <s v="107490_2022"/>
    <x v="0"/>
    <x v="3"/>
    <d v="2022-11-02T00:00:00"/>
    <s v="OSRAM FOSHAN LIGHTING CO.LTD, КИТАЙ"/>
    <x v="6"/>
    <x v="3813"/>
    <s v="18906"/>
    <s v="DULUX L 55W/840 2G11 10X1"/>
    <x v="4"/>
    <x v="42"/>
    <m/>
    <x v="5"/>
    <x v="10"/>
    <x v="9"/>
    <x v="0"/>
    <n v="350"/>
    <x v="7"/>
  </r>
  <r>
    <s v="107490_2022"/>
    <x v="0"/>
    <x v="3"/>
    <d v="2022-11-02T00:00:00"/>
    <s v="OSRAM FOSHAN LIGHTING CO.LTD, КИТАЙ"/>
    <x v="6"/>
    <x v="3818"/>
    <s v="не определено"/>
    <s v="DULUX D 13W/827 G24D-1 10X1"/>
    <x v="4"/>
    <x v="11"/>
    <m/>
    <x v="4"/>
    <x v="58"/>
    <x v="9"/>
    <x v="0"/>
    <n v="40"/>
    <x v="7"/>
  </r>
  <r>
    <s v="107490_2022"/>
    <x v="0"/>
    <x v="3"/>
    <d v="2022-11-02T00:00:00"/>
    <s v="OSRAM FOSHAN LIGHTING CO.LTD, КИТАЙ"/>
    <x v="6"/>
    <x v="5972"/>
    <s v="не определено"/>
    <s v="CFL SQUARE 28W/835 2-PIN GR8 20X1"/>
    <x v="6"/>
    <x v="134"/>
    <m/>
    <x v="29"/>
    <x v="82"/>
    <x v="37"/>
    <x v="0"/>
    <n v="20"/>
    <x v="7"/>
  </r>
  <r>
    <s v="107490_2022"/>
    <x v="0"/>
    <x v="3"/>
    <d v="2022-11-02T00:00:00"/>
    <s v="OSRAM FOSHAN LIGHTING CO.LTD, КИТАЙ"/>
    <x v="6"/>
    <x v="3505"/>
    <s v="не определено"/>
    <s v="DULUX S 11W/840 G23 10X1"/>
    <x v="4"/>
    <x v="3"/>
    <n v="900"/>
    <x v="5"/>
    <x v="18"/>
    <x v="9"/>
    <x v="0"/>
    <n v="21300"/>
    <x v="7"/>
  </r>
  <r>
    <s v="107490_2022"/>
    <x v="0"/>
    <x v="3"/>
    <d v="2022-11-02T00:00:00"/>
    <s v="OSRAM FOSHAN LIGHTING CO.LTD, КИТАЙ"/>
    <x v="6"/>
    <x v="3251"/>
    <s v="18788"/>
    <s v="DULUX D 18W/840 G24D-2 10X1"/>
    <x v="4"/>
    <x v="13"/>
    <n v="1200"/>
    <x v="5"/>
    <x v="24"/>
    <x v="9"/>
    <x v="0"/>
    <n v="1980"/>
    <x v="7"/>
  </r>
  <r>
    <s v="107490_2022"/>
    <x v="0"/>
    <x v="3"/>
    <d v="2022-11-02T00:00:00"/>
    <s v="OSRAM FOSHAN LIGHTING CO.LTD, КИТАЙ"/>
    <x v="6"/>
    <x v="3214"/>
    <s v="20162"/>
    <s v="L 32W/840 C G10Q 12X1"/>
    <x v="6"/>
    <x v="89"/>
    <m/>
    <x v="5"/>
    <x v="22"/>
    <x v="33"/>
    <x v="0"/>
    <n v="120"/>
    <x v="7"/>
  </r>
  <r>
    <s v="107490_2022"/>
    <x v="0"/>
    <x v="3"/>
    <d v="2022-11-02T00:00:00"/>
    <s v="OSRAM FOSHAN LIGHTING CO.LTD, КИТАЙ"/>
    <x v="6"/>
    <x v="3809"/>
    <s v="18929"/>
    <s v="DULUX S 9W/830"/>
    <x v="4"/>
    <x v="2"/>
    <n v="600"/>
    <x v="1"/>
    <x v="18"/>
    <x v="9"/>
    <x v="0"/>
    <n v="290"/>
    <x v="7"/>
  </r>
  <r>
    <s v="107490_2022"/>
    <x v="0"/>
    <x v="3"/>
    <d v="2022-11-02T00:00:00"/>
    <s v="OSRAM FOSHAN LIGHTING CO.LTD, КИТАЙ"/>
    <x v="6"/>
    <x v="4599"/>
    <s v="18781"/>
    <s v="DULUX D 10W/840 G24D-1 10X1"/>
    <x v="4"/>
    <x v="12"/>
    <m/>
    <x v="5"/>
    <x v="58"/>
    <x v="9"/>
    <x v="0"/>
    <n v="20"/>
    <x v="7"/>
  </r>
  <r>
    <s v="107490_2022"/>
    <x v="0"/>
    <x v="3"/>
    <d v="2022-11-02T00:00:00"/>
    <s v="OSRAM FOSHAN LIGHTING CO.LTD, КИТАЙ"/>
    <x v="6"/>
    <x v="3822"/>
    <s v="18937"/>
    <s v="DULUX S/E 11W/840 2G7 10X1"/>
    <x v="4"/>
    <x v="3"/>
    <n v="900"/>
    <x v="5"/>
    <x v="34"/>
    <x v="9"/>
    <x v="0"/>
    <n v="2220"/>
    <x v="7"/>
  </r>
  <r>
    <s v="107490_2022"/>
    <x v="0"/>
    <x v="3"/>
    <d v="2022-11-02T00:00:00"/>
    <s v="OSRAM FOSHAN LIGHTING CO.LTD, КИТАЙ"/>
    <x v="6"/>
    <x v="3252"/>
    <s v="18785"/>
    <s v="DULUX D 13W/840 G24D-1 10X1"/>
    <x v="4"/>
    <x v="11"/>
    <n v="900"/>
    <x v="5"/>
    <x v="58"/>
    <x v="9"/>
    <x v="0"/>
    <n v="760"/>
    <x v="7"/>
  </r>
  <r>
    <s v="107490_2022"/>
    <x v="0"/>
    <x v="3"/>
    <d v="2022-11-02T00:00:00"/>
    <s v="OSRAM FOSHAN LIGHTING CO.LTD, КИТАЙ"/>
    <x v="6"/>
    <x v="3216"/>
    <s v="не определено"/>
    <s v="DULUX T/E 32W/840 PLUS GX24Q 10X1"/>
    <x v="4"/>
    <x v="89"/>
    <n v="2400"/>
    <x v="5"/>
    <x v="50"/>
    <x v="9"/>
    <x v="0"/>
    <n v="110"/>
    <x v="7"/>
  </r>
  <r>
    <s v="107490_2022"/>
    <x v="0"/>
    <x v="3"/>
    <d v="2022-11-02T00:00:00"/>
    <s v="OSRAM FOSHAN LIGHTING CO.LTD, КИТАЙ"/>
    <x v="6"/>
    <x v="3207"/>
    <s v="не определено"/>
    <s v="DULUX D/E 18W/830 G24Q-2 10X1"/>
    <x v="4"/>
    <x v="13"/>
    <m/>
    <x v="1"/>
    <x v="24"/>
    <x v="9"/>
    <x v="0"/>
    <n v="800"/>
    <x v="7"/>
  </r>
  <r>
    <s v="107490_2022"/>
    <x v="0"/>
    <x v="3"/>
    <d v="2022-11-02T00:00:00"/>
    <s v="OSRAM FOSHAN LIGHTING CO.LTD, КИТАЙ"/>
    <x v="6"/>
    <x v="3211"/>
    <s v="18793"/>
    <s v="DULUX D 26W/830 G24D-3 10X1"/>
    <x v="4"/>
    <x v="103"/>
    <n v="1800"/>
    <x v="1"/>
    <x v="53"/>
    <x v="9"/>
    <x v="0"/>
    <n v="390"/>
    <x v="7"/>
  </r>
  <r>
    <s v="107490_2022"/>
    <x v="0"/>
    <x v="3"/>
    <d v="2022-11-02T00:00:00"/>
    <s v="OSRAM FOSHAN LIGHTING CO.LTD, КИТАЙ"/>
    <x v="6"/>
    <x v="3212"/>
    <s v="18777"/>
    <s v="DULUX D/E 26W/840 G24Q-3 10X1"/>
    <x v="4"/>
    <x v="103"/>
    <n v="1800"/>
    <x v="5"/>
    <x v="51"/>
    <x v="9"/>
    <x v="0"/>
    <n v="3270"/>
    <x v="7"/>
  </r>
  <r>
    <s v="107490_2022"/>
    <x v="0"/>
    <x v="3"/>
    <d v="2022-11-02T00:00:00"/>
    <s v="OSRAM FOSHAN LIGHTING CO.LTD, КИТАЙ"/>
    <x v="6"/>
    <x v="4292"/>
    <s v="не определено"/>
    <s v="DULUX S/E 9W/830 2G7 10X1"/>
    <x v="4"/>
    <x v="2"/>
    <m/>
    <x v="1"/>
    <x v="34"/>
    <x v="9"/>
    <x v="0"/>
    <n v="50"/>
    <x v="7"/>
  </r>
  <r>
    <s v="107490_2022"/>
    <x v="0"/>
    <x v="3"/>
    <d v="2022-11-02T00:00:00"/>
    <s v="OSRAM FOSHAN LIGHTING CO.LTD, КИТАЙ"/>
    <x v="6"/>
    <x v="3254"/>
    <s v="не определено"/>
    <s v="L 22W/840 C G10Q 12X1"/>
    <x v="6"/>
    <x v="55"/>
    <m/>
    <x v="5"/>
    <x v="22"/>
    <x v="33"/>
    <x v="0"/>
    <n v="48"/>
    <x v="7"/>
  </r>
  <r>
    <s v="107490_2022"/>
    <x v="0"/>
    <x v="3"/>
    <d v="2022-11-02T00:00:00"/>
    <s v="OSRAM FOSHAN LIGHTING CO.LTD, КИТАЙ"/>
    <x v="6"/>
    <x v="4109"/>
    <s v="18908"/>
    <s v="DULUX L 55W/830 2G11 10X1"/>
    <x v="4"/>
    <x v="42"/>
    <m/>
    <x v="1"/>
    <x v="10"/>
    <x v="9"/>
    <x v="0"/>
    <n v="70"/>
    <x v="7"/>
  </r>
  <r>
    <s v="107490_2022"/>
    <x v="0"/>
    <x v="3"/>
    <d v="2022-11-02T00:00:00"/>
    <s v="OSRAM FOSHAN LIGHTING CO.LTD, КИТАЙ"/>
    <x v="6"/>
    <x v="3208"/>
    <s v="18969"/>
    <s v="DULUX T/E 42W/840 PLUS GX24Q 10X1"/>
    <x v="4"/>
    <x v="146"/>
    <n v="3200"/>
    <x v="5"/>
    <x v="50"/>
    <x v="9"/>
    <x v="0"/>
    <n v="220"/>
    <x v="7"/>
  </r>
  <r>
    <s v="107490_2022"/>
    <x v="0"/>
    <x v="3"/>
    <d v="2022-11-02T00:00:00"/>
    <s v="OSRAM FOSHAN LIGHTING CO.LTD, КИТАЙ"/>
    <x v="6"/>
    <x v="3221"/>
    <s v="18859"/>
    <s v="DULUX L 18W/840 2G11 10X1"/>
    <x v="4"/>
    <x v="13"/>
    <n v="1200"/>
    <x v="5"/>
    <x v="10"/>
    <x v="9"/>
    <x v="0"/>
    <n v="4730"/>
    <x v="7"/>
  </r>
  <r>
    <s v="107490_2022"/>
    <x v="0"/>
    <x v="3"/>
    <d v="2022-11-02T00:00:00"/>
    <s v="OSRAM FOSHAN LIGHTING CO.LTD, КИТАЙ"/>
    <x v="6"/>
    <x v="3820"/>
    <s v="не определено"/>
    <s v="DULUX S 9W/840 G23 10X1"/>
    <x v="4"/>
    <x v="2"/>
    <n v="600"/>
    <x v="5"/>
    <x v="18"/>
    <x v="9"/>
    <x v="0"/>
    <n v="2050"/>
    <x v="7"/>
  </r>
  <r>
    <s v="107490_2022"/>
    <x v="0"/>
    <x v="3"/>
    <d v="2022-11-02T00:00:00"/>
    <s v="OSRAM FOSHAN LIGHTING CO.LTD, КИТАЙ"/>
    <x v="6"/>
    <x v="3486"/>
    <s v="18775"/>
    <s v="DULUX D/E 18W/827 G24Q-2 10X1"/>
    <x v="4"/>
    <x v="13"/>
    <m/>
    <x v="4"/>
    <x v="24"/>
    <x v="9"/>
    <x v="0"/>
    <n v="50"/>
    <x v="7"/>
  </r>
  <r>
    <s v="107490_2022"/>
    <x v="0"/>
    <x v="3"/>
    <d v="2022-11-02T00:00:00"/>
    <s v="OSRAM FOSHAN LIGHTING CO.LTD, КИТАЙ"/>
    <x v="6"/>
    <x v="3508"/>
    <s v="18768"/>
    <s v="DULUX D/E 13W/840 G24Q-1 10X1"/>
    <x v="4"/>
    <x v="11"/>
    <m/>
    <x v="5"/>
    <x v="63"/>
    <x v="9"/>
    <x v="0"/>
    <n v="320"/>
    <x v="7"/>
  </r>
  <r>
    <s v="107490_2022"/>
    <x v="0"/>
    <x v="3"/>
    <d v="2022-11-02T00:00:00"/>
    <s v="OSRAM FOSHAN LIGHTING CO.LTD, КИТАЙ"/>
    <x v="6"/>
    <x v="3497"/>
    <s v="18916"/>
    <s v="DULUX S 11W/830 G23 10X1"/>
    <x v="4"/>
    <x v="3"/>
    <m/>
    <x v="1"/>
    <x v="18"/>
    <x v="9"/>
    <x v="0"/>
    <n v="60"/>
    <x v="7"/>
  </r>
  <r>
    <s v="107490_2022"/>
    <x v="0"/>
    <x v="3"/>
    <d v="2022-11-02T00:00:00"/>
    <s v="OSRAM FOSHAN LIGHTING CO.LTD, КИТАЙ"/>
    <x v="6"/>
    <x v="3213"/>
    <s v="18772"/>
    <s v="DULUX D/E 18W/840 G24Q-2 10X1"/>
    <x v="4"/>
    <x v="13"/>
    <n v="1200"/>
    <x v="5"/>
    <x v="24"/>
    <x v="9"/>
    <x v="0"/>
    <n v="1980"/>
    <x v="7"/>
  </r>
  <r>
    <s v="107490_2022"/>
    <x v="0"/>
    <x v="3"/>
    <d v="2022-11-02T00:00:00"/>
    <s v="OSRAM FOSHAN LIGHTING CO.LTD, КИТАЙ"/>
    <x v="6"/>
    <x v="3218"/>
    <s v="18792"/>
    <s v="DULUX D 26W/840 G24D-3 10X1"/>
    <x v="4"/>
    <x v="103"/>
    <n v="1800"/>
    <x v="5"/>
    <x v="53"/>
    <x v="9"/>
    <x v="0"/>
    <n v="2220"/>
    <x v="7"/>
  </r>
  <r>
    <s v="107490_2022"/>
    <x v="0"/>
    <x v="3"/>
    <d v="2022-11-02T00:00:00"/>
    <s v="OSRAM FOSHAN LIGHTING CO.LTD, КИТАЙ"/>
    <x v="6"/>
    <x v="3812"/>
    <s v="не определено"/>
    <s v="DULUX L 36W/840 2G11 10X1"/>
    <x v="4"/>
    <x v="124"/>
    <n v="2900"/>
    <x v="5"/>
    <x v="10"/>
    <x v="9"/>
    <x v="0"/>
    <n v="770"/>
    <x v="7"/>
  </r>
  <r>
    <s v="107490_2022"/>
    <x v="0"/>
    <x v="3"/>
    <d v="2022-11-02T00:00:00"/>
    <s v="OSRAM FOSHAN LIGHTING CO.LTD, КИТАЙ"/>
    <x v="6"/>
    <x v="3250"/>
    <s v="не определено"/>
    <s v="DULUX T/E 42W/830 PLUS GX24Q 10X1"/>
    <x v="4"/>
    <x v="146"/>
    <m/>
    <x v="1"/>
    <x v="50"/>
    <x v="9"/>
    <x v="0"/>
    <n v="130"/>
    <x v="7"/>
  </r>
  <r>
    <s v="107490_2022"/>
    <x v="0"/>
    <x v="3"/>
    <d v="2022-11-02T00:00:00"/>
    <s v="OSRAM FOSHAN LIGHTING CO.LTD, КИТАЙ"/>
    <x v="6"/>
    <x v="5973"/>
    <s v="не определено"/>
    <s v="DULUX L 80W/840 2G11 10X1"/>
    <x v="4"/>
    <x v="28"/>
    <m/>
    <x v="5"/>
    <x v="10"/>
    <x v="9"/>
    <x v="0"/>
    <n v="10"/>
    <x v="7"/>
  </r>
  <r>
    <s v="107490_2022"/>
    <x v="0"/>
    <x v="3"/>
    <d v="2022-11-02T00:00:00"/>
    <s v="OSRAM FOSHAN LIGHTING CO.LTD, КИТАЙ"/>
    <x v="6"/>
    <x v="3811"/>
    <s v="не определено"/>
    <s v="CFL SQUARE 28W/835 4-PIN GR10Q 20X1"/>
    <x v="6"/>
    <x v="134"/>
    <n v="2050"/>
    <x v="29"/>
    <x v="57"/>
    <x v="37"/>
    <x v="0"/>
    <n v="100"/>
    <x v="7"/>
  </r>
  <r>
    <s v="107490_2022"/>
    <x v="0"/>
    <x v="3"/>
    <d v="2022-11-02T00:00:00"/>
    <s v="OSRAM FOSHAN LIGHTING CO.LTD, КИТАЙ"/>
    <x v="6"/>
    <x v="3504"/>
    <s v="не определено"/>
    <s v="DULUX S/E 11W/827 2G7 10X1"/>
    <x v="4"/>
    <x v="3"/>
    <m/>
    <x v="4"/>
    <x v="34"/>
    <x v="9"/>
    <x v="0"/>
    <n v="50"/>
    <x v="7"/>
  </r>
  <r>
    <s v="107490_2022"/>
    <x v="0"/>
    <x v="3"/>
    <d v="2022-11-02T00:00:00"/>
    <s v="OSRAM FOSHAN LIGHTING CO.LTD, КИТАЙ"/>
    <x v="6"/>
    <x v="3220"/>
    <s v="18862"/>
    <s v="DULUX L 18W/830 2G11 10X1"/>
    <x v="4"/>
    <x v="13"/>
    <n v="1200"/>
    <x v="1"/>
    <x v="10"/>
    <x v="9"/>
    <x v="0"/>
    <n v="450"/>
    <x v="7"/>
  </r>
  <r>
    <s v="107490_2022"/>
    <x v="0"/>
    <x v="3"/>
    <d v="2022-11-02T00:00:00"/>
    <s v="OSRAM FOSHAN LIGHTING CO.LTD, КИТАЙ"/>
    <x v="6"/>
    <x v="3507"/>
    <s v="18917"/>
    <s v="DULUX S 11W/827 G23 10X1"/>
    <x v="4"/>
    <x v="3"/>
    <n v="900"/>
    <x v="4"/>
    <x v="18"/>
    <x v="9"/>
    <x v="0"/>
    <n v="700"/>
    <x v="7"/>
  </r>
  <r>
    <s v="107490_2022"/>
    <x v="0"/>
    <x v="3"/>
    <d v="2022-11-02T00:00:00"/>
    <s v="OSRAM FOSHAN LIGHTING CO.LTD, КИТАЙ"/>
    <x v="6"/>
    <x v="5707"/>
    <s v="18986"/>
    <s v="DULUX T 26W/840 PLUS GX24D 10X1"/>
    <x v="4"/>
    <x v="103"/>
    <n v="1800"/>
    <x v="5"/>
    <x v="64"/>
    <x v="9"/>
    <x v="0"/>
    <n v="90"/>
    <x v="7"/>
  </r>
  <r>
    <s v="107490_2022"/>
    <x v="0"/>
    <x v="3"/>
    <d v="2022-11-02T00:00:00"/>
    <s v="OSRAM FOSHAN LIGHTING CO.LTD, КИТАЙ"/>
    <x v="6"/>
    <x v="3488"/>
    <s v="19081"/>
    <s v="FC 40W/840 12X1"/>
    <x v="6"/>
    <x v="41"/>
    <m/>
    <x v="5"/>
    <x v="40"/>
    <x v="33"/>
    <x v="0"/>
    <n v="12"/>
    <x v="7"/>
  </r>
  <r>
    <s v="107490_2022"/>
    <x v="0"/>
    <x v="3"/>
    <d v="2022-11-02T00:00:00"/>
    <s v="OSRAM FOSHAN LIGHTING CO.LTD, КИТАЙ"/>
    <x v="6"/>
    <x v="3210"/>
    <s v="18853"/>
    <s v="DULUX F 36W/840 2G10 10X1"/>
    <x v="4"/>
    <x v="124"/>
    <m/>
    <x v="5"/>
    <x v="52"/>
    <x v="9"/>
    <x v="0"/>
    <n v="20"/>
    <x v="7"/>
  </r>
  <r>
    <s v="107490_2022"/>
    <x v="0"/>
    <x v="3"/>
    <d v="2022-11-02T00:00:00"/>
    <s v="OSRAM FOSHAN LIGHTING CO.LTD, КИТАЙ"/>
    <x v="6"/>
    <x v="5974"/>
    <s v="не определено"/>
    <s v="DULUX S/E 9W/827 2G7 10X1"/>
    <x v="4"/>
    <x v="2"/>
    <m/>
    <x v="4"/>
    <x v="34"/>
    <x v="9"/>
    <x v="0"/>
    <n v="10"/>
    <x v="7"/>
  </r>
  <r>
    <s v="100245_2022"/>
    <x v="0"/>
    <x v="1"/>
    <d v="2022-04-09T00:00:00"/>
    <s v="HENGDIAN GROUP TOSPO LIGHTING CO., LTD."/>
    <x v="3"/>
    <x v="5975"/>
    <s v="929001201502"/>
    <s v="Лампа светодиодная CorePro LED PLC 6.5Вт 840 2P G24d-2 Philips 929001201502 / 871869654129600"/>
    <x v="0"/>
    <x v="34"/>
    <n v="700"/>
    <x v="5"/>
    <x v="12"/>
    <x v="26"/>
    <x v="0"/>
    <n v="960"/>
    <x v="1"/>
  </r>
  <r>
    <s v="100245_2022"/>
    <x v="0"/>
    <x v="1"/>
    <d v="2022-04-09T00:00:00"/>
    <s v="HENGDIAN GROUP TOSPO LIGHTING CO., LTD."/>
    <x v="3"/>
    <x v="5976"/>
    <s v="929002389402"/>
    <s v="COREPRO LEDCAPSULELV 2.1-20W G4 827 D"/>
    <x v="0"/>
    <x v="172"/>
    <n v="100"/>
    <x v="4"/>
    <x v="15"/>
    <x v="12"/>
    <x v="0"/>
    <n v="504"/>
    <x v="1"/>
  </r>
  <r>
    <s v="100245_2022"/>
    <x v="0"/>
    <x v="1"/>
    <d v="2022-04-09T00:00:00"/>
    <s v="HENGDIAN GROUP TOSPO LIGHTING CO., LTD."/>
    <x v="3"/>
    <x v="2709"/>
    <s v="929001215208"/>
    <s v="Essential LED 4.6-50W GU10 827 36D"/>
    <x v="0"/>
    <x v="107"/>
    <n v="395"/>
    <x v="4"/>
    <x v="3"/>
    <x v="2"/>
    <x v="0"/>
    <n v="2980"/>
    <x v="1"/>
  </r>
  <r>
    <s v="109049_2022"/>
    <x v="0"/>
    <x v="3"/>
    <d v="2022-12-04T00:00:00"/>
    <s v="NINGBO YUSING ELECTRONICS CO., LTD."/>
    <x v="8"/>
    <x v="91"/>
    <s v="55190"/>
    <s v="SBGX5312 12W GX53 6400K"/>
    <x v="0"/>
    <x v="9"/>
    <n v="1000"/>
    <x v="6"/>
    <x v="1"/>
    <x v="1"/>
    <x v="0"/>
    <n v="70900"/>
    <x v="1"/>
  </r>
  <r>
    <s v="109049_2022"/>
    <x v="0"/>
    <x v="3"/>
    <d v="2022-12-04T00:00:00"/>
    <s v="NINGBO YUSING ELECTRONICS CO., LTD."/>
    <x v="8"/>
    <x v="5977"/>
    <s v="55229"/>
    <s v="SBGX5310 10W GX53 6400K"/>
    <x v="0"/>
    <x v="12"/>
    <n v="850"/>
    <x v="6"/>
    <x v="1"/>
    <x v="1"/>
    <x v="0"/>
    <n v="50000"/>
    <x v="1"/>
  </r>
  <r>
    <s v="109049_2022"/>
    <x v="0"/>
    <x v="3"/>
    <d v="2022-12-04T00:00:00"/>
    <s v="NINGBO YUSING ELECTRONICS CO., LTD."/>
    <x v="8"/>
    <x v="4852"/>
    <s v="55192"/>
    <s v="SBGX5315 15W GX53 4000K"/>
    <x v="0"/>
    <x v="14"/>
    <n v="1240"/>
    <x v="5"/>
    <x v="1"/>
    <x v="1"/>
    <x v="0"/>
    <n v="200"/>
    <x v="1"/>
  </r>
  <r>
    <s v="109049_2022"/>
    <x v="0"/>
    <x v="3"/>
    <d v="2022-12-04T00:00:00"/>
    <s v="NINGBO YUSING ELECTRONICS CO., LTD."/>
    <x v="8"/>
    <x v="5978"/>
    <s v="55227"/>
    <s v="SBGX5310 10W GX53 2700K"/>
    <x v="0"/>
    <x v="12"/>
    <n v="850"/>
    <x v="4"/>
    <x v="1"/>
    <x v="1"/>
    <x v="0"/>
    <n v="10000"/>
    <x v="1"/>
  </r>
  <r>
    <s v="109049_2022"/>
    <x v="0"/>
    <x v="3"/>
    <d v="2022-12-04T00:00:00"/>
    <s v="NINGBO YUSING ELECTRONICS CO., LTD."/>
    <x v="8"/>
    <x v="4962"/>
    <s v="55193"/>
    <s v="SBGX5315 15W GX53 6400K"/>
    <x v="0"/>
    <x v="14"/>
    <n v="1260"/>
    <x v="6"/>
    <x v="1"/>
    <x v="1"/>
    <x v="0"/>
    <n v="700"/>
    <x v="1"/>
  </r>
  <r>
    <s v="109049_2022"/>
    <x v="0"/>
    <x v="3"/>
    <d v="2022-12-04T00:00:00"/>
    <s v="NINGBO YUSING ELECTRONICS CO., LTD."/>
    <x v="8"/>
    <x v="5979"/>
    <s v="55228"/>
    <s v="SBGX5310 10W GX53 4000K"/>
    <x v="0"/>
    <x v="12"/>
    <n v="850"/>
    <x v="5"/>
    <x v="1"/>
    <x v="1"/>
    <x v="0"/>
    <n v="64600"/>
    <x v="1"/>
  </r>
  <r>
    <s v="109049_2022"/>
    <x v="0"/>
    <x v="3"/>
    <d v="2022-12-04T00:00:00"/>
    <s v="NINGBO YUSING ELECTRONICS CO., LTD."/>
    <x v="8"/>
    <x v="94"/>
    <s v="55186"/>
    <s v="SBGX5308 8W GX53 4000K"/>
    <x v="0"/>
    <x v="4"/>
    <n v="540"/>
    <x v="5"/>
    <x v="1"/>
    <x v="1"/>
    <x v="0"/>
    <n v="46600"/>
    <x v="1"/>
  </r>
  <r>
    <s v="109049_2022"/>
    <x v="0"/>
    <x v="3"/>
    <d v="2022-12-04T00:00:00"/>
    <s v="NINGBO YUSING ELECTRONICS CO., LTD."/>
    <x v="8"/>
    <x v="92"/>
    <s v="55189"/>
    <s v="SBGX5312 12W GX53 4000K"/>
    <x v="0"/>
    <x v="9"/>
    <n v="980"/>
    <x v="5"/>
    <x v="1"/>
    <x v="1"/>
    <x v="0"/>
    <n v="82000"/>
    <x v="1"/>
  </r>
  <r>
    <s v="109067_2022"/>
    <x v="0"/>
    <x v="3"/>
    <d v="2022-12-04T00:00:00"/>
    <s v="SIGNIFY POLAND SP. Z O.O."/>
    <x v="3"/>
    <x v="2985"/>
    <s v="928047305451"/>
    <s v="TLD 18/54-765 G13"/>
    <x v="6"/>
    <x v="13"/>
    <n v="1025"/>
    <x v="37"/>
    <x v="5"/>
    <x v="4"/>
    <x v="0"/>
    <n v="50000"/>
    <x v="10"/>
  </r>
  <r>
    <s v="109067_2022"/>
    <x v="0"/>
    <x v="3"/>
    <d v="2022-12-04T00:00:00"/>
    <s v="SIGNIFY POLAND SP. Z O.O."/>
    <x v="3"/>
    <x v="3267"/>
    <s v="928049003351"/>
    <s v="TL-D 58W/33-640 58Вт T8 4100К G13 PHILIPS 928049003351 / 872790081588700"/>
    <x v="6"/>
    <x v="117"/>
    <n v="4500"/>
    <x v="3"/>
    <x v="5"/>
    <x v="4"/>
    <x v="0"/>
    <n v="400"/>
    <x v="10"/>
  </r>
  <r>
    <s v="109067_2022"/>
    <x v="0"/>
    <x v="3"/>
    <d v="2022-12-04T00:00:00"/>
    <s v="SIGNIFY POLAND SP. Z O.O."/>
    <x v="3"/>
    <x v="2986"/>
    <s v="928048505451"/>
    <s v="TLD 36/54-765 G13"/>
    <x v="6"/>
    <x v="124"/>
    <n v="2500"/>
    <x v="37"/>
    <x v="5"/>
    <x v="4"/>
    <x v="0"/>
    <n v="22600"/>
    <x v="10"/>
  </r>
  <r>
    <s v="108536_2022"/>
    <x v="0"/>
    <x v="3"/>
    <d v="2022-11-23T00:00:00"/>
    <s v="ATL BUSINESS (SHENZHEN) CO., LTD"/>
    <x v="29"/>
    <x v="2692"/>
    <s v="Б0031700"/>
    <s v="STD LED A60-17W-840-E27 E27 / Е27 17ВТ"/>
    <x v="0"/>
    <x v="65"/>
    <n v="1360"/>
    <x v="5"/>
    <x v="4"/>
    <x v="3"/>
    <x v="0"/>
    <n v="47000"/>
    <x v="5"/>
  </r>
  <r>
    <s v="109075_2022"/>
    <x v="0"/>
    <x v="3"/>
    <d v="2022-12-04T00:00:00"/>
    <s v="NINGBO YUSING ELECTRONICS CO., LTD."/>
    <x v="7"/>
    <x v="5980"/>
    <s v="25988"/>
    <s v="LB-10 2W E14 6400K"/>
    <x v="0"/>
    <x v="44"/>
    <n v="160"/>
    <x v="6"/>
    <x v="8"/>
    <x v="5"/>
    <x v="0"/>
    <n v="15000"/>
    <x v="5"/>
  </r>
  <r>
    <s v="109075_2022"/>
    <x v="0"/>
    <x v="3"/>
    <d v="2022-12-04T00:00:00"/>
    <s v="NINGBO YUSING ELECTRONICS CO., LTD."/>
    <x v="7"/>
    <x v="1222"/>
    <s v="25820"/>
    <s v="LB-65 50W E27/E40 4000K"/>
    <x v="0"/>
    <x v="26"/>
    <n v="4600"/>
    <x v="5"/>
    <x v="14"/>
    <x v="5"/>
    <x v="0"/>
    <n v="5100"/>
    <x v="5"/>
  </r>
  <r>
    <s v="109075_2022"/>
    <x v="0"/>
    <x v="3"/>
    <d v="2022-12-04T00:00:00"/>
    <s v="NINGBO YUSING ELECTRONICS CO., LTD."/>
    <x v="7"/>
    <x v="4398"/>
    <s v="25295"/>
    <s v="LB-10 2W E14 2700K"/>
    <x v="0"/>
    <x v="44"/>
    <n v="160"/>
    <x v="4"/>
    <x v="8"/>
    <x v="5"/>
    <x v="0"/>
    <n v="13500"/>
    <x v="5"/>
  </r>
  <r>
    <s v="109075_2022"/>
    <x v="0"/>
    <x v="3"/>
    <d v="2022-12-04T00:00:00"/>
    <s v="NINGBO YUSING ELECTRONICS CO., LTD."/>
    <x v="7"/>
    <x v="5495"/>
    <s v="25897"/>
    <s v="LB-10 2W E14 4000K"/>
    <x v="0"/>
    <x v="44"/>
    <n v="160"/>
    <x v="5"/>
    <x v="8"/>
    <x v="5"/>
    <x v="0"/>
    <n v="18500"/>
    <x v="5"/>
  </r>
  <r>
    <s v="109075_2022"/>
    <x v="0"/>
    <x v="3"/>
    <d v="2022-12-04T00:00:00"/>
    <s v="NINGBO YUSING ELECTRONICS CO., LTD."/>
    <x v="7"/>
    <x v="4388"/>
    <s v="25539"/>
    <s v="LB-65 50W E27/E40 6400K"/>
    <x v="0"/>
    <x v="26"/>
    <n v="4700"/>
    <x v="6"/>
    <x v="14"/>
    <x v="5"/>
    <x v="0"/>
    <n v="1720"/>
    <x v="5"/>
  </r>
  <r>
    <s v="109075_2022"/>
    <x v="0"/>
    <x v="3"/>
    <d v="2022-12-04T00:00:00"/>
    <s v="NINGBO YUSING ELECTRONICS CO., LTD."/>
    <x v="7"/>
    <x v="3712"/>
    <s v="25538"/>
    <s v="LB-65 40W E27/E40 6400K"/>
    <x v="0"/>
    <x v="41"/>
    <n v="3800"/>
    <x v="6"/>
    <x v="14"/>
    <x v="5"/>
    <x v="0"/>
    <n v="7500"/>
    <x v="5"/>
  </r>
  <r>
    <s v="109075_2022"/>
    <x v="0"/>
    <x v="3"/>
    <d v="2022-12-04T00:00:00"/>
    <s v="NINGBO YUSING ELECTRONICS CO., LTD."/>
    <x v="7"/>
    <x v="1987"/>
    <s v="25827"/>
    <s v="LB-65 100W E27/E40 6400K"/>
    <x v="0"/>
    <x v="29"/>
    <n v="9100"/>
    <x v="6"/>
    <x v="14"/>
    <x v="5"/>
    <x v="0"/>
    <n v="4000"/>
    <x v="5"/>
  </r>
  <r>
    <s v="109128_2022"/>
    <x v="0"/>
    <x v="3"/>
    <d v="2022-12-05T00:00:00"/>
    <s v="ATL BUSINESS (SHENZHEN) CO., LTD"/>
    <x v="29"/>
    <x v="1000"/>
    <s v="Б0050200"/>
    <s v="RED LINE LED B35-8W-840-E14 R E14 / Е14 8 ВТ"/>
    <x v="0"/>
    <x v="1"/>
    <n v="640"/>
    <x v="5"/>
    <x v="8"/>
    <x v="6"/>
    <x v="0"/>
    <n v="35000"/>
    <x v="5"/>
  </r>
  <r>
    <s v="109128_2022"/>
    <x v="0"/>
    <x v="3"/>
    <d v="2022-12-05T00:00:00"/>
    <s v="ATL BUSINESS (SHENZHEN) CO., LTD"/>
    <x v="29"/>
    <x v="640"/>
    <s v="Б0050694"/>
    <s v="RED LINE LED B35-8W-827-E14 R Е14 / E14 8 ВТ"/>
    <x v="0"/>
    <x v="1"/>
    <n v="640"/>
    <x v="4"/>
    <x v="8"/>
    <x v="6"/>
    <x v="0"/>
    <n v="15000"/>
    <x v="5"/>
  </r>
  <r>
    <s v="100045_2022"/>
    <x v="0"/>
    <x v="1"/>
    <d v="2022-04-04T00:00:00"/>
    <s v="SHAOXING MEKA ELECTRIC IMP AND EXP CO., LTD"/>
    <x v="6"/>
    <x v="5981"/>
    <s v="4058075576773"/>
    <s v="LED H T 30ВТ (ЗАМЕНА 300ВТ) МАТОВАЯ 4000К НЕЙТР. БЕЛ. E27 3000ЛМ УГОЛ ПУЧКА 200ГРАД. 140-265В PF&amp;gt;/=09 4058075576773"/>
    <x v="0"/>
    <x v="31"/>
    <m/>
    <x v="5"/>
    <x v="4"/>
    <x v="5"/>
    <x v="0"/>
    <n v="5000"/>
    <x v="5"/>
  </r>
  <r>
    <s v="100045_2022"/>
    <x v="0"/>
    <x v="1"/>
    <d v="2022-04-04T00:00:00"/>
    <s v="SHAOXING MEKA ELECTRIC IMP AND EXP CO., LTD"/>
    <x v="6"/>
    <x v="5392"/>
    <s v="не определено"/>
    <s v="LED HW 50W/840 230V E27/E40 8X1 RU OSRAM"/>
    <x v="0"/>
    <x v="26"/>
    <n v="5000"/>
    <x v="5"/>
    <x v="14"/>
    <x v="5"/>
    <x v="0"/>
    <n v="2504"/>
    <x v="5"/>
  </r>
  <r>
    <s v="100045_2022"/>
    <x v="0"/>
    <x v="1"/>
    <d v="2022-04-04T00:00:00"/>
    <s v="SHAOXING MEKA ELECTRIC IMP AND EXP CO., LTD"/>
    <x v="6"/>
    <x v="5982"/>
    <s v="не определено"/>
    <s v="LED HW 40W/865 230V E27 10X1 RU OSRAM"/>
    <x v="0"/>
    <x v="41"/>
    <n v="4000"/>
    <x v="2"/>
    <x v="4"/>
    <x v="5"/>
    <x v="0"/>
    <n v="3000"/>
    <x v="5"/>
  </r>
  <r>
    <s v="100045_2022"/>
    <x v="0"/>
    <x v="1"/>
    <d v="2022-04-04T00:00:00"/>
    <s v="SHAOXING MEKA ELECTRIC IMP AND EXP CO., LTD"/>
    <x v="6"/>
    <x v="5983"/>
    <s v="не определено"/>
    <s v="LED HW 30W/865 230V E27 12X1 RU OSRAM"/>
    <x v="0"/>
    <x v="31"/>
    <n v="3000"/>
    <x v="2"/>
    <x v="4"/>
    <x v="5"/>
    <x v="0"/>
    <n v="6000"/>
    <x v="5"/>
  </r>
  <r>
    <s v="100045_2022"/>
    <x v="0"/>
    <x v="1"/>
    <d v="2022-04-04T00:00:00"/>
    <s v="SHAOXING MEKA ELECTRIC IMP AND EXP CO., LTD"/>
    <x v="6"/>
    <x v="5676"/>
    <s v="не определено"/>
    <s v="LED HW 40W/840 230V E27 10X1 RU OSRAM"/>
    <x v="0"/>
    <x v="41"/>
    <n v="4000"/>
    <x v="5"/>
    <x v="4"/>
    <x v="5"/>
    <x v="0"/>
    <n v="3000"/>
    <x v="5"/>
  </r>
  <r>
    <s v="108651_2022"/>
    <x v="0"/>
    <x v="3"/>
    <d v="2022-11-25T00:00:00"/>
    <s v="CHANGZHOU CHANEL LIGHTING CO., LTD."/>
    <x v="44"/>
    <x v="5984"/>
    <s v="1660454"/>
    <s v="TKL-C37-E14-9-6.5K"/>
    <x v="0"/>
    <x v="2"/>
    <n v="600"/>
    <x v="2"/>
    <x v="8"/>
    <x v="6"/>
    <x v="0"/>
    <n v="13000"/>
    <x v="5"/>
  </r>
  <r>
    <s v="107416_2022"/>
    <x v="0"/>
    <x v="3"/>
    <d v="2022-10-31T00:00:00"/>
    <s v="ATL BUSINESS (SHENZHEN) CO., LTD"/>
    <x v="29"/>
    <x v="3946"/>
    <s v="Б0050692"/>
    <s v="RED LINE LED MR16-9W-840-GU10 R GU10 9 ВТ"/>
    <x v="0"/>
    <x v="2"/>
    <n v="720"/>
    <x v="5"/>
    <x v="3"/>
    <x v="2"/>
    <x v="0"/>
    <n v="2000"/>
    <x v="1"/>
  </r>
  <r>
    <s v="107416_2022"/>
    <x v="0"/>
    <x v="3"/>
    <d v="2022-10-31T00:00:00"/>
    <s v="ATL BUSINESS (SHENZHEN) CO., LTD"/>
    <x v="29"/>
    <x v="3567"/>
    <s v="не определено"/>
    <s v="LED MR16"/>
    <x v="0"/>
    <x v="0"/>
    <m/>
    <x v="0"/>
    <x v="0"/>
    <x v="2"/>
    <x v="0"/>
    <n v="26000"/>
    <x v="1"/>
  </r>
  <r>
    <s v="107416_2022"/>
    <x v="0"/>
    <x v="3"/>
    <d v="2022-10-31T00:00:00"/>
    <s v="ATL BUSINESS (SHENZHEN) CO., LTD"/>
    <x v="29"/>
    <x v="5527"/>
    <s v="Б0020547"/>
    <s v="STD LED MR16-8W-840-GU5.3 GU5.3 8ВТ"/>
    <x v="0"/>
    <x v="1"/>
    <n v="640"/>
    <x v="5"/>
    <x v="2"/>
    <x v="2"/>
    <x v="0"/>
    <n v="10000"/>
    <x v="1"/>
  </r>
  <r>
    <s v="107416_2022"/>
    <x v="0"/>
    <x v="3"/>
    <d v="2022-10-31T00:00:00"/>
    <s v="ATL BUSINESS (SHENZHEN) CO., LTD"/>
    <x v="29"/>
    <x v="3567"/>
    <s v="не определено"/>
    <s v="LED MR16"/>
    <x v="0"/>
    <x v="0"/>
    <m/>
    <x v="0"/>
    <x v="0"/>
    <x v="2"/>
    <x v="0"/>
    <n v="5000"/>
    <x v="1"/>
  </r>
  <r>
    <s v="100054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3000"/>
    <x v="5"/>
  </r>
  <r>
    <s v="100054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10000"/>
    <x v="5"/>
  </r>
  <r>
    <s v="100054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10000"/>
    <x v="5"/>
  </r>
  <r>
    <s v="100054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8000"/>
    <x v="5"/>
  </r>
  <r>
    <s v="100054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20000"/>
    <x v="5"/>
  </r>
  <r>
    <s v="100054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5000"/>
    <x v="5"/>
  </r>
  <r>
    <s v="100054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10000"/>
    <x v="5"/>
  </r>
  <r>
    <s v="100054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3000"/>
    <x v="5"/>
  </r>
  <r>
    <s v="100054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15000"/>
    <x v="5"/>
  </r>
  <r>
    <s v="100054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6000"/>
    <x v="5"/>
  </r>
  <r>
    <s v="100054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6000"/>
    <x v="5"/>
  </r>
  <r>
    <s v="100054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10000"/>
    <x v="5"/>
  </r>
  <r>
    <s v="100054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4000"/>
    <x v="5"/>
  </r>
  <r>
    <s v="100054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10000"/>
    <x v="5"/>
  </r>
  <r>
    <s v="100054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8000"/>
    <x v="5"/>
  </r>
  <r>
    <s v="100054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10000"/>
    <x v="5"/>
  </r>
  <r>
    <s v="100054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5000"/>
    <x v="5"/>
  </r>
  <r>
    <s v="100054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4000"/>
    <x v="5"/>
  </r>
  <r>
    <s v="100054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6000"/>
    <x v="5"/>
  </r>
  <r>
    <s v="100054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15000"/>
    <x v="5"/>
  </r>
  <r>
    <s v="100054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14600"/>
    <x v="5"/>
  </r>
  <r>
    <s v="100054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15000"/>
    <x v="5"/>
  </r>
  <r>
    <s v="100054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10000"/>
    <x v="5"/>
  </r>
  <r>
    <s v="100054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8000"/>
    <x v="5"/>
  </r>
  <r>
    <s v="100054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6000"/>
    <x v="5"/>
  </r>
  <r>
    <s v="100054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3000"/>
    <x v="5"/>
  </r>
  <r>
    <s v="100054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5000"/>
    <x v="5"/>
  </r>
  <r>
    <s v="100054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5000"/>
    <x v="5"/>
  </r>
  <r>
    <s v="100054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8000"/>
    <x v="5"/>
  </r>
  <r>
    <s v="100054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3000"/>
    <x v="5"/>
  </r>
  <r>
    <s v="100054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10000"/>
    <x v="5"/>
  </r>
  <r>
    <s v="100054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20000"/>
    <x v="5"/>
  </r>
  <r>
    <s v="100054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3000"/>
    <x v="5"/>
  </r>
  <r>
    <s v="100054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6000"/>
    <x v="5"/>
  </r>
  <r>
    <s v="100054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2000"/>
    <x v="5"/>
  </r>
  <r>
    <s v="100054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10000"/>
    <x v="5"/>
  </r>
  <r>
    <s v="100054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5000"/>
    <x v="5"/>
  </r>
  <r>
    <s v="100054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5000"/>
    <x v="5"/>
  </r>
  <r>
    <s v="100054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46800"/>
    <x v="5"/>
  </r>
  <r>
    <s v="100054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30000"/>
    <x v="5"/>
  </r>
  <r>
    <s v="100074_2022"/>
    <x v="0"/>
    <x v="0"/>
    <d v="2022-03-18T00:00:00"/>
    <s v="NINGBO NEW ORIENTAL ELECTRIC INDUSTRIAL DEVELOPMENT COMPANY LIMITED"/>
    <x v="34"/>
    <x v="5289"/>
    <s v="RUK-FPE14-C-03"/>
    <s v="LED C35 E14 750ЛМ 4000К"/>
    <x v="0"/>
    <x v="1"/>
    <n v="750"/>
    <x v="5"/>
    <x v="8"/>
    <x v="6"/>
    <x v="0"/>
    <n v="124450"/>
    <x v="5"/>
  </r>
  <r>
    <s v="100074_2022"/>
    <x v="0"/>
    <x v="0"/>
    <d v="2022-03-18T00:00:00"/>
    <s v="NINGBO NEW ORIENTAL ELECTRIC INDUSTRIAL DEVELOPMENT COMPANY LIMITED"/>
    <x v="34"/>
    <x v="2005"/>
    <s v="LLE-G45-9-230-27-E14"/>
    <s v="LED P45 E14 750ЛМ 2700К"/>
    <x v="0"/>
    <x v="1"/>
    <n v="750"/>
    <x v="4"/>
    <x v="8"/>
    <x v="7"/>
    <x v="0"/>
    <n v="55950"/>
    <x v="5"/>
  </r>
  <r>
    <s v="100074_2022"/>
    <x v="0"/>
    <x v="0"/>
    <d v="2022-03-18T00:00:00"/>
    <s v="NINGBO NEW ORIENTAL ELECTRIC INDUSTRIAL DEVELOPMENT COMPANY LIMITED"/>
    <x v="34"/>
    <x v="4098"/>
    <s v="RUK-FPE14-P-03"/>
    <s v="LED P45 E14 750ЛМ 4000К"/>
    <x v="0"/>
    <x v="0"/>
    <n v="750"/>
    <x v="5"/>
    <x v="8"/>
    <x v="7"/>
    <x v="0"/>
    <n v="138000"/>
    <x v="5"/>
  </r>
  <r>
    <s v="109212_2022"/>
    <x v="0"/>
    <x v="3"/>
    <d v="2022-11-30T00:00:00"/>
    <s v="LITARC LIGHTING &amp; ELECTRONIC LTD. З-Д ZHEJIANG MEKA ELECTRIC CO., LTD."/>
    <x v="21"/>
    <x v="3559"/>
    <s v="14229"/>
    <s v="LED-A70-30W-E27-4K"/>
    <x v="0"/>
    <x v="31"/>
    <n v="2880"/>
    <x v="9"/>
    <x v="4"/>
    <x v="3"/>
    <x v="0"/>
    <n v="3500"/>
    <x v="5"/>
  </r>
  <r>
    <s v="109212_2022"/>
    <x v="0"/>
    <x v="3"/>
    <d v="2022-11-30T00:00:00"/>
    <s v="LITARC LIGHTING &amp; ELECTRONIC LTD. З-Д ZHEJIANG MEKA ELECTRIC CO., LTD."/>
    <x v="21"/>
    <x v="3560"/>
    <s v="14230"/>
    <s v="LED-A70-30W-E27-6K"/>
    <x v="0"/>
    <x v="31"/>
    <n v="2880"/>
    <x v="2"/>
    <x v="4"/>
    <x v="3"/>
    <x v="0"/>
    <n v="6500"/>
    <x v="5"/>
  </r>
  <r>
    <s v="109212_2022"/>
    <x v="0"/>
    <x v="3"/>
    <d v="2022-11-30T00:00:00"/>
    <s v="LITARC LIGHTING &amp; ELECTRONIC LTD. З-Д ZHEJIANG MEKA ELECTRIC CO., LTD."/>
    <x v="21"/>
    <x v="5672"/>
    <s v="12880"/>
    <s v="LED-A60-12W-E27-6K"/>
    <x v="0"/>
    <x v="9"/>
    <n v="1150"/>
    <x v="2"/>
    <x v="4"/>
    <x v="3"/>
    <x v="0"/>
    <n v="200"/>
    <x v="5"/>
  </r>
  <r>
    <s v="109212_2022"/>
    <x v="0"/>
    <x v="3"/>
    <d v="2022-11-30T00:00:00"/>
    <s v="LITARC LIGHTING &amp; ELECTRONIC LTD. З-Д ZHEJIANG MEKA ELECTRIC CO., LTD."/>
    <x v="21"/>
    <x v="4975"/>
    <s v="14236"/>
    <s v="LED-A65-25W-E27-4K"/>
    <x v="0"/>
    <x v="18"/>
    <n v="2400"/>
    <x v="9"/>
    <x v="4"/>
    <x v="3"/>
    <x v="0"/>
    <n v="5000"/>
    <x v="5"/>
  </r>
  <r>
    <s v="109212_2022"/>
    <x v="0"/>
    <x v="3"/>
    <d v="2022-11-30T00:00:00"/>
    <s v="LITARC LIGHTING &amp; ELECTRONIC LTD. З-Д ZHEJIANG MEKA ELECTRIC CO., LTD."/>
    <x v="21"/>
    <x v="5985"/>
    <s v="13182"/>
    <s v="LED-A65-20W-E27-3K"/>
    <x v="0"/>
    <x v="32"/>
    <n v="1900"/>
    <x v="1"/>
    <x v="4"/>
    <x v="3"/>
    <x v="0"/>
    <n v="5000"/>
    <x v="5"/>
  </r>
  <r>
    <s v="109212_2022"/>
    <x v="0"/>
    <x v="3"/>
    <d v="2022-11-30T00:00:00"/>
    <s v="LITARC LIGHTING &amp; ELECTRONIC LTD. З-Д ZHEJIANG MEKA ELECTRIC CO., LTD."/>
    <x v="21"/>
    <x v="5986"/>
    <s v="13184"/>
    <s v="LED-A65-20W-E27-6K"/>
    <x v="0"/>
    <x v="32"/>
    <n v="2000"/>
    <x v="2"/>
    <x v="4"/>
    <x v="3"/>
    <x v="0"/>
    <n v="5900"/>
    <x v="5"/>
  </r>
  <r>
    <s v="108262_2022"/>
    <x v="0"/>
    <x v="3"/>
    <d v="2022-11-17T00:00:00"/>
    <s v="DONGHAI YIFENG LAMPS CO.LTD"/>
    <x v="1"/>
    <x v="5987"/>
    <s v="a049594"/>
    <s v="BLG409"/>
    <x v="0"/>
    <x v="43"/>
    <n v="270"/>
    <x v="8"/>
    <x v="15"/>
    <x v="12"/>
    <x v="0"/>
    <n v="1000"/>
    <x v="1"/>
  </r>
  <r>
    <s v="108262_2022"/>
    <x v="0"/>
    <x v="3"/>
    <d v="2022-11-17T00:00:00"/>
    <s v="DONGHAI YIFENG LAMPS CO.LTD"/>
    <x v="1"/>
    <x v="5988"/>
    <s v="a049592"/>
    <s v="BLG406"/>
    <x v="0"/>
    <x v="4"/>
    <n v="550"/>
    <x v="12"/>
    <x v="15"/>
    <x v="12"/>
    <x v="0"/>
    <n v="1000"/>
    <x v="1"/>
  </r>
  <r>
    <s v="108385_2022"/>
    <x v="0"/>
    <x v="3"/>
    <d v="2022-11-21T00:00:00"/>
    <s v="FUZHOU LINSHENG IMPORT &amp; EXPORT TRADING CO., LTD"/>
    <x v="11"/>
    <x v="1460"/>
    <s v="T5UV15ELC"/>
    <s v="15,0W Tablet 220V 4200K матовая 27x75"/>
    <x v="0"/>
    <x v="14"/>
    <n v="1350"/>
    <x v="12"/>
    <x v="1"/>
    <x v="1"/>
    <x v="0"/>
    <n v="10000"/>
    <x v="1"/>
  </r>
  <r>
    <s v="100083_2022"/>
    <x v="0"/>
    <x v="1"/>
    <d v="2022-04-04T00:00:00"/>
    <s v="UNIEL LIGHTING CO"/>
    <x v="5"/>
    <x v="5989"/>
    <s v="UL-00007404"/>
    <s v="LED-A60-10W/SPFB/E27/CL PLP30WH"/>
    <x v="0"/>
    <x v="12"/>
    <m/>
    <x v="0"/>
    <x v="4"/>
    <x v="3"/>
    <x v="0"/>
    <n v="20000"/>
    <x v="1"/>
  </r>
  <r>
    <s v="100083_2022"/>
    <x v="0"/>
    <x v="1"/>
    <d v="2022-04-04T00:00:00"/>
    <s v="UNIEL LIGHTING CO"/>
    <x v="5"/>
    <x v="5990"/>
    <s v="09645"/>
    <s v="LED-A60-9W-SP-E27-CL ALM01WH PLP30GR"/>
    <x v="0"/>
    <x v="2"/>
    <m/>
    <x v="68"/>
    <x v="4"/>
    <x v="3"/>
    <x v="0"/>
    <n v="24900"/>
    <x v="1"/>
  </r>
  <r>
    <s v="100083_2022"/>
    <x v="0"/>
    <x v="1"/>
    <d v="2022-04-04T00:00:00"/>
    <s v="UNIEL LIGHTING CO"/>
    <x v="52"/>
    <x v="5991"/>
    <s v="UL-00004582"/>
    <s v="LED-A60-15W-SPSB-E27-CL"/>
    <x v="0"/>
    <x v="14"/>
    <m/>
    <x v="68"/>
    <x v="4"/>
    <x v="3"/>
    <x v="0"/>
    <n v="10000"/>
    <x v="1"/>
  </r>
  <r>
    <s v="102693_2022"/>
    <x v="0"/>
    <x v="2"/>
    <d v="2022-07-04T00:00:00"/>
    <s v="UNIEL LIGHTING CO. LTD"/>
    <x v="4"/>
    <x v="2494"/>
    <s v="UL-00003840"/>
    <s v="LED-JCDR-10W/NW/GU10/NR"/>
    <x v="0"/>
    <x v="12"/>
    <n v="800"/>
    <x v="5"/>
    <x v="3"/>
    <x v="2"/>
    <x v="0"/>
    <n v="400"/>
    <x v="1"/>
  </r>
  <r>
    <s v="102693_2022"/>
    <x v="0"/>
    <x v="2"/>
    <d v="2022-07-04T00:00:00"/>
    <s v="UNIEL LIGHTING CO. LTD"/>
    <x v="4"/>
    <x v="2488"/>
    <s v="UL-00003838"/>
    <s v="LED-JCDR-7W/WW/GU10/NR"/>
    <x v="0"/>
    <x v="4"/>
    <n v="600"/>
    <x v="1"/>
    <x v="3"/>
    <x v="2"/>
    <x v="0"/>
    <n v="400"/>
    <x v="1"/>
  </r>
  <r>
    <s v="102693_2022"/>
    <x v="0"/>
    <x v="2"/>
    <d v="2022-07-04T00:00:00"/>
    <s v="UNIEL LIGHTING CO. LTD"/>
    <x v="4"/>
    <x v="2489"/>
    <s v="UL-00003836"/>
    <s v="LED-JCDR-7W/NW/GU10/NR"/>
    <x v="0"/>
    <x v="4"/>
    <n v="600"/>
    <x v="5"/>
    <x v="3"/>
    <x v="2"/>
    <x v="0"/>
    <n v="800"/>
    <x v="1"/>
  </r>
  <r>
    <s v="102693_2022"/>
    <x v="0"/>
    <x v="2"/>
    <d v="2022-07-04T00:00:00"/>
    <s v="UNIEL LIGHTING CO. LTD"/>
    <x v="4"/>
    <x v="2493"/>
    <s v="UL-00003841"/>
    <s v="LED-JCDR-10W/NW/GU5.3/NR"/>
    <x v="0"/>
    <x v="12"/>
    <n v="800"/>
    <x v="5"/>
    <x v="2"/>
    <x v="2"/>
    <x v="0"/>
    <n v="400"/>
    <x v="1"/>
  </r>
  <r>
    <s v="102693_2022"/>
    <x v="0"/>
    <x v="2"/>
    <d v="2022-07-04T00:00:00"/>
    <s v="UNIEL LIGHTING CO. LTD"/>
    <x v="4"/>
    <x v="5992"/>
    <s v="UL-00003837"/>
    <s v="LED-JCDR-7W/NW/GU5.3/NR"/>
    <x v="0"/>
    <x v="4"/>
    <n v="600"/>
    <x v="5"/>
    <x v="2"/>
    <x v="2"/>
    <x v="0"/>
    <n v="1000"/>
    <x v="1"/>
  </r>
  <r>
    <s v="107790_2022"/>
    <x v="0"/>
    <x v="3"/>
    <d v="2022-11-11T00:00:00"/>
    <s v="SHAOXING MEKA ELECTRIC IMP &amp; EXP CO., LTD"/>
    <x v="49"/>
    <x v="761"/>
    <s v="PRE010501-0008"/>
    <s v="PRE A65 LED 25W 4K E27"/>
    <x v="0"/>
    <x v="18"/>
    <n v="2000"/>
    <x v="5"/>
    <x v="4"/>
    <x v="3"/>
    <x v="0"/>
    <n v="10000"/>
    <x v="5"/>
  </r>
  <r>
    <s v="107790_2022"/>
    <x v="0"/>
    <x v="3"/>
    <d v="2022-11-11T00:00:00"/>
    <s v="SHAOXING MEKA ELECTRIC IMP &amp; EXP CO., LTD"/>
    <x v="49"/>
    <x v="762"/>
    <s v="PRE010501-0007"/>
    <s v="PRE A60 LED 20W 6K E27"/>
    <x v="0"/>
    <x v="32"/>
    <n v="1700"/>
    <x v="2"/>
    <x v="4"/>
    <x v="3"/>
    <x v="0"/>
    <n v="12300"/>
    <x v="5"/>
  </r>
  <r>
    <s v="107790_2022"/>
    <x v="0"/>
    <x v="3"/>
    <d v="2022-11-11T00:00:00"/>
    <s v="SHAOXING MEKA ELECTRIC IMP &amp; EXP CO., LTD"/>
    <x v="49"/>
    <x v="764"/>
    <s v="PRE010501-0003"/>
    <s v="PRE A60 LED 15W 6K E27"/>
    <x v="0"/>
    <x v="14"/>
    <n v="1200"/>
    <x v="2"/>
    <x v="4"/>
    <x v="3"/>
    <x v="0"/>
    <n v="13600"/>
    <x v="5"/>
  </r>
  <r>
    <s v="107790_2022"/>
    <x v="0"/>
    <x v="3"/>
    <d v="2022-11-11T00:00:00"/>
    <s v="SHAOXING MEKA ELECTRIC IMP &amp; EXP CO., LTD"/>
    <x v="49"/>
    <x v="765"/>
    <s v="PRE010501-0002"/>
    <s v="PRE A60 LED 15W 4K E27"/>
    <x v="0"/>
    <x v="14"/>
    <n v="1200"/>
    <x v="5"/>
    <x v="4"/>
    <x v="3"/>
    <x v="0"/>
    <n v="9000"/>
    <x v="5"/>
  </r>
  <r>
    <s v="107790_2022"/>
    <x v="0"/>
    <x v="3"/>
    <d v="2022-11-11T00:00:00"/>
    <s v="SHAOXING MEKA ELECTRIC IMP &amp; EXP CO., LTD"/>
    <x v="49"/>
    <x v="767"/>
    <s v="PRE010501-0004"/>
    <s v="PRE A60 LED 10W 4K E27"/>
    <x v="0"/>
    <x v="12"/>
    <n v="850"/>
    <x v="5"/>
    <x v="4"/>
    <x v="3"/>
    <x v="0"/>
    <n v="3400"/>
    <x v="5"/>
  </r>
  <r>
    <s v="107790_2022"/>
    <x v="0"/>
    <x v="3"/>
    <d v="2022-11-11T00:00:00"/>
    <s v="SHAOXING MEKA ELECTRIC IMP &amp; EXP CO., LTD"/>
    <x v="49"/>
    <x v="760"/>
    <s v="PRE010501-0009"/>
    <s v="PRE A65 LED 25W 6K E27"/>
    <x v="0"/>
    <x v="18"/>
    <n v="2000"/>
    <x v="2"/>
    <x v="4"/>
    <x v="3"/>
    <x v="0"/>
    <n v="10000"/>
    <x v="5"/>
  </r>
  <r>
    <s v="107790_2022"/>
    <x v="0"/>
    <x v="3"/>
    <d v="2022-11-11T00:00:00"/>
    <s v="SHAOXING MEKA ELECTRIC IMP &amp; EXP CO., LTD"/>
    <x v="49"/>
    <x v="763"/>
    <s v="PRE010501-0006"/>
    <s v="PRE A60 LED 20W 4K E27"/>
    <x v="0"/>
    <x v="32"/>
    <n v="1700"/>
    <x v="5"/>
    <x v="4"/>
    <x v="3"/>
    <x v="0"/>
    <n v="14000"/>
    <x v="5"/>
  </r>
  <r>
    <s v="107790_2022"/>
    <x v="0"/>
    <x v="3"/>
    <d v="2022-11-11T00:00:00"/>
    <s v="SHAOXING MEKA ELECTRIC IMP &amp; EXP CO., LTD"/>
    <x v="49"/>
    <x v="766"/>
    <s v="PRE010501-0005"/>
    <s v="PRE A60 LED 10W 6K E27"/>
    <x v="0"/>
    <x v="12"/>
    <n v="850"/>
    <x v="2"/>
    <x v="4"/>
    <x v="3"/>
    <x v="0"/>
    <n v="7000"/>
    <x v="5"/>
  </r>
  <r>
    <s v="107790_2022"/>
    <x v="0"/>
    <x v="3"/>
    <d v="2022-11-11T00:00:00"/>
    <s v="SHAOXING MEKA ELECTRIC IMP &amp; EXP CO., LTD"/>
    <x v="49"/>
    <x v="768"/>
    <s v="PRE010501-0001"/>
    <s v="PRE A55 LED 7W 4K E27"/>
    <x v="0"/>
    <x v="4"/>
    <n v="560"/>
    <x v="5"/>
    <x v="4"/>
    <x v="3"/>
    <x v="0"/>
    <n v="5000"/>
    <x v="5"/>
  </r>
  <r>
    <s v="110606_2022"/>
    <x v="0"/>
    <x v="3"/>
    <d v="2022-12-29T00:00:00"/>
    <s v="XIAMEN NEEX OPTICAL ELECTRONIC TECHNOLOGY CO., LTD"/>
    <x v="17"/>
    <x v="5993"/>
    <s v="61902"/>
    <s v="OLL-C37-4-230-2.7K-E14-FR"/>
    <x v="0"/>
    <x v="33"/>
    <m/>
    <x v="4"/>
    <x v="8"/>
    <x v="6"/>
    <x v="0"/>
    <n v="2200"/>
    <x v="5"/>
  </r>
  <r>
    <s v="110606_2022"/>
    <x v="0"/>
    <x v="3"/>
    <d v="2022-12-29T00:00:00"/>
    <s v="XIAMEN NEEX OPTICAL ELECTRONIC TECHNOLOGY CO., LTD"/>
    <x v="17"/>
    <x v="472"/>
    <s v="71629"/>
    <s v="OLL-C37-6-230-4K-E14-FR"/>
    <x v="0"/>
    <x v="23"/>
    <n v="470"/>
    <x v="5"/>
    <x v="8"/>
    <x v="6"/>
    <x v="0"/>
    <n v="16500"/>
    <x v="5"/>
  </r>
  <r>
    <s v="110606_2022"/>
    <x v="0"/>
    <x v="3"/>
    <d v="2022-12-29T00:00:00"/>
    <s v="XIAMEN NEEX OPTICAL ELECTRONIC TECHNOLOGY CO., LTD"/>
    <x v="17"/>
    <x v="4112"/>
    <s v="71632"/>
    <s v="OLL-C37-8-230-2.7K-E14-FR"/>
    <x v="0"/>
    <x v="1"/>
    <n v="560"/>
    <x v="4"/>
    <x v="8"/>
    <x v="6"/>
    <x v="0"/>
    <n v="8900"/>
    <x v="5"/>
  </r>
  <r>
    <s v="110606_2022"/>
    <x v="0"/>
    <x v="3"/>
    <d v="2022-12-29T00:00:00"/>
    <s v="XIAMEN NEEX OPTICAL ELECTRONIC TECHNOLOGY CO., LTD"/>
    <x v="17"/>
    <x v="968"/>
    <s v="61141"/>
    <s v="OLL-A60-12-230-6.5K-E27"/>
    <x v="0"/>
    <x v="9"/>
    <n v="1050"/>
    <x v="2"/>
    <x v="4"/>
    <x v="3"/>
    <x v="0"/>
    <n v="34000"/>
    <x v="5"/>
  </r>
  <r>
    <s v="110606_2022"/>
    <x v="0"/>
    <x v="3"/>
    <d v="2022-12-29T00:00:00"/>
    <s v="XIAMEN NEEX OPTICAL ELECTRONIC TECHNOLOGY CO., LTD"/>
    <x v="17"/>
    <x v="964"/>
    <s v="61127"/>
    <s v="OLL-C37-6-230-6.5K-E14-FR"/>
    <x v="0"/>
    <x v="23"/>
    <n v="480"/>
    <x v="2"/>
    <x v="8"/>
    <x v="6"/>
    <x v="0"/>
    <n v="11000"/>
    <x v="5"/>
  </r>
  <r>
    <s v="110606_2022"/>
    <x v="0"/>
    <x v="3"/>
    <d v="2022-12-29T00:00:00"/>
    <s v="XIAMEN NEEX OPTICAL ELECTRONIC TECHNOLOGY CO., LTD"/>
    <x v="17"/>
    <x v="5275"/>
    <s v="61903"/>
    <s v="OLL-C37-4-230-4K-E14-FR"/>
    <x v="0"/>
    <x v="33"/>
    <m/>
    <x v="5"/>
    <x v="8"/>
    <x v="6"/>
    <x v="0"/>
    <n v="1300"/>
    <x v="5"/>
  </r>
  <r>
    <s v="110606_2022"/>
    <x v="0"/>
    <x v="3"/>
    <d v="2022-12-29T00:00:00"/>
    <s v="XIAMEN NEEX OPTICAL ELECTRONIC TECHNOLOGY CO., LTD"/>
    <x v="17"/>
    <x v="785"/>
    <s v="71628"/>
    <s v="OLL-C37-6-230-2.7K-E14-FR"/>
    <x v="0"/>
    <x v="23"/>
    <n v="450"/>
    <x v="4"/>
    <x v="8"/>
    <x v="6"/>
    <x v="0"/>
    <n v="17000"/>
    <x v="5"/>
  </r>
  <r>
    <s v="110606_2022"/>
    <x v="0"/>
    <x v="3"/>
    <d v="2022-12-29T00:00:00"/>
    <s v="XIAMEN NEEX OPTICAL ELECTRONIC TECHNOLOGY CO., LTD"/>
    <x v="17"/>
    <x v="3808"/>
    <s v="61130"/>
    <s v="OLL-C37-8-230-6.5K-E27-FR"/>
    <x v="0"/>
    <x v="1"/>
    <n v="640"/>
    <x v="2"/>
    <x v="4"/>
    <x v="6"/>
    <x v="0"/>
    <n v="2400"/>
    <x v="5"/>
  </r>
  <r>
    <s v="110606_2022"/>
    <x v="0"/>
    <x v="3"/>
    <d v="2022-12-29T00:00:00"/>
    <s v="XIAMEN NEEX OPTICAL ELECTRONIC TECHNOLOGY CO., LTD"/>
    <x v="17"/>
    <x v="790"/>
    <s v="61957"/>
    <s v="OLL-C37-10-230-4K-E14-FR"/>
    <x v="0"/>
    <x v="12"/>
    <n v="750"/>
    <x v="5"/>
    <x v="8"/>
    <x v="6"/>
    <x v="0"/>
    <n v="15000"/>
    <x v="5"/>
  </r>
  <r>
    <s v="110606_2022"/>
    <x v="0"/>
    <x v="3"/>
    <d v="2022-12-29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14300"/>
    <x v="5"/>
  </r>
  <r>
    <s v="110606_2022"/>
    <x v="0"/>
    <x v="3"/>
    <d v="2022-12-29T00:00:00"/>
    <s v="XIAMEN NEEX OPTICAL ELECTRONIC TECHNOLOGY CO., LTD"/>
    <x v="17"/>
    <x v="466"/>
    <s v="71646"/>
    <s v="OLL-G45-6-230-4K-E27"/>
    <x v="0"/>
    <x v="23"/>
    <n v="470"/>
    <x v="5"/>
    <x v="4"/>
    <x v="7"/>
    <x v="0"/>
    <n v="18600"/>
    <x v="5"/>
  </r>
  <r>
    <s v="110606_2022"/>
    <x v="0"/>
    <x v="3"/>
    <d v="2022-12-29T00:00:00"/>
    <s v="XIAMEN NEEX OPTICAL ELECTRONIC TECHNOLOGY CO., LTD"/>
    <x v="17"/>
    <x v="467"/>
    <s v="71634"/>
    <s v="OLL-C37-8-230-2.7K-E27-FR"/>
    <x v="0"/>
    <x v="1"/>
    <n v="560"/>
    <x v="4"/>
    <x v="4"/>
    <x v="6"/>
    <x v="0"/>
    <n v="5000"/>
    <x v="5"/>
  </r>
  <r>
    <s v="110606_2022"/>
    <x v="0"/>
    <x v="3"/>
    <d v="2022-12-29T00:00:00"/>
    <s v="XIAMEN NEEX OPTICAL ELECTRONIC TECHNOLOGY CO., LTD"/>
    <x v="17"/>
    <x v="781"/>
    <s v="71635"/>
    <s v="OLL-C37-8-230-4K-E27-FR"/>
    <x v="0"/>
    <x v="1"/>
    <n v="600"/>
    <x v="5"/>
    <x v="4"/>
    <x v="6"/>
    <x v="0"/>
    <n v="10000"/>
    <x v="5"/>
  </r>
  <r>
    <s v="110606_2022"/>
    <x v="0"/>
    <x v="3"/>
    <d v="2022-12-29T00:00:00"/>
    <s v="XIAMEN NEEX OPTICAL ELECTRONIC TECHNOLOGY CO., LTD"/>
    <x v="17"/>
    <x v="791"/>
    <s v="61956"/>
    <s v="OLL-C37-10-230-2.7K-E14-FR"/>
    <x v="0"/>
    <x v="12"/>
    <n v="700"/>
    <x v="4"/>
    <x v="8"/>
    <x v="6"/>
    <x v="0"/>
    <n v="6400"/>
    <x v="5"/>
  </r>
  <r>
    <s v="107744_2022"/>
    <x v="0"/>
    <x v="3"/>
    <d v="2022-11-07T00:00:00"/>
    <s v="UNIEL LIGHTING CO"/>
    <x v="4"/>
    <x v="715"/>
    <s v="UL-00008829"/>
    <s v="LED-JCDR-7W/3000K/GU10/FR/SLS"/>
    <x v="0"/>
    <x v="4"/>
    <n v="700"/>
    <x v="1"/>
    <x v="3"/>
    <x v="2"/>
    <x v="0"/>
    <n v="20000"/>
    <x v="1"/>
  </r>
  <r>
    <s v="107744_2022"/>
    <x v="0"/>
    <x v="3"/>
    <d v="2022-11-07T00:00:00"/>
    <s v="UNIEL LIGHTING CO"/>
    <x v="4"/>
    <x v="713"/>
    <s v="UL-00008830"/>
    <s v="LED-JCDR-7W/4000K/GU10/FR/SLS"/>
    <x v="0"/>
    <x v="4"/>
    <n v="700"/>
    <x v="5"/>
    <x v="3"/>
    <x v="2"/>
    <x v="0"/>
    <n v="30000"/>
    <x v="1"/>
  </r>
  <r>
    <s v="107744_2022"/>
    <x v="0"/>
    <x v="3"/>
    <d v="2022-11-07T00:00:00"/>
    <s v="UNIEL LIGHTING CO"/>
    <x v="4"/>
    <x v="718"/>
    <s v="UL-00008828"/>
    <s v="LED-JCDR-5W/4000K/GU10/FR/SLS"/>
    <x v="0"/>
    <x v="17"/>
    <n v="500"/>
    <x v="5"/>
    <x v="3"/>
    <x v="2"/>
    <x v="0"/>
    <n v="10000"/>
    <x v="1"/>
  </r>
  <r>
    <s v="107744_2022"/>
    <x v="0"/>
    <x v="3"/>
    <d v="2022-11-07T00:00:00"/>
    <s v="UNIEL LIGHTING CO"/>
    <x v="4"/>
    <x v="711"/>
    <s v="UL-00008831"/>
    <s v="LED-JCDR-7W/6500K/GU10/FR/SLS"/>
    <x v="0"/>
    <x v="4"/>
    <n v="700"/>
    <x v="2"/>
    <x v="3"/>
    <x v="2"/>
    <x v="0"/>
    <n v="10000"/>
    <x v="1"/>
  </r>
  <r>
    <s v="108062_2022"/>
    <x v="0"/>
    <x v="3"/>
    <d v="2022-11-18T00:00:00"/>
    <s v="OSRAM BRUNTAL SPOL. S R.O."/>
    <x v="6"/>
    <x v="5994"/>
    <s v="28416"/>
    <s v="HMI 1800 DIGITAL G38 6500K"/>
    <x v="1"/>
    <x v="173"/>
    <m/>
    <x v="2"/>
    <x v="29"/>
    <x v="30"/>
    <x v="0"/>
    <n v="4"/>
    <x v="2"/>
  </r>
  <r>
    <s v="108062_2022"/>
    <x v="0"/>
    <x v="3"/>
    <d v="2022-11-18T00:00:00"/>
    <s v="OSRAM BRUNTAL SPOL. S R.O."/>
    <x v="6"/>
    <x v="2981"/>
    <s v="19855"/>
    <s v="4ARXS HSD 250W/80 GY9.5 10X1"/>
    <x v="1"/>
    <x v="15"/>
    <m/>
    <x v="26"/>
    <x v="27"/>
    <x v="30"/>
    <x v="0"/>
    <n v="30"/>
    <x v="2"/>
  </r>
  <r>
    <s v="108062_2022"/>
    <x v="0"/>
    <x v="3"/>
    <d v="2022-11-18T00:00:00"/>
    <s v="OSRAM BRUNTAL SPOL. S R.O."/>
    <x v="6"/>
    <x v="4712"/>
    <s v="19868"/>
    <s v="HSR 575W/60 GX9.5 10X1"/>
    <x v="1"/>
    <x v="151"/>
    <m/>
    <x v="10"/>
    <x v="55"/>
    <x v="30"/>
    <x v="0"/>
    <n v="10"/>
    <x v="2"/>
  </r>
  <r>
    <s v="108062_2022"/>
    <x v="0"/>
    <x v="3"/>
    <d v="2022-11-18T00:00:00"/>
    <s v="OSRAM BRUNTAL SPOL. S R.O."/>
    <x v="6"/>
    <x v="4710"/>
    <s v="19927"/>
    <s v="HTI 700W/75/P28 LOK-IT! PGJX28 7500K"/>
    <x v="1"/>
    <x v="6"/>
    <n v="50000"/>
    <x v="36"/>
    <x v="66"/>
    <x v="24"/>
    <x v="0"/>
    <n v="10"/>
    <x v="2"/>
  </r>
  <r>
    <s v="108086_2022"/>
    <x v="0"/>
    <x v="3"/>
    <d v="2022-11-18T00:00:00"/>
    <s v="SIGNIFY INDUSTRY (CHINA) CO., LTD."/>
    <x v="3"/>
    <x v="3248"/>
    <s v="928099605115"/>
    <s v="MSR Gold 1200 SA/DE 1CT/16 Philips 928099605115 / 871829122121"/>
    <x v="1"/>
    <x v="131"/>
    <n v="106000"/>
    <x v="50"/>
    <x v="56"/>
    <x v="0"/>
    <x v="0"/>
    <n v="60"/>
    <x v="2"/>
  </r>
  <r>
    <s v="108086_2022"/>
    <x v="0"/>
    <x v="3"/>
    <d v="2022-11-18T00:00:00"/>
    <s v="SIGNIFY INDUSTRY (CHINA) CO., LTD."/>
    <x v="3"/>
    <x v="5995"/>
    <s v="928177105120"/>
    <s v="MSR GOLD 300/2 MINIFASTFIT 1CT/4"/>
    <x v="1"/>
    <x v="0"/>
    <m/>
    <x v="0"/>
    <x v="0"/>
    <x v="0"/>
    <x v="0"/>
    <n v="20"/>
    <x v="2"/>
  </r>
  <r>
    <s v="109274_2022"/>
    <x v="0"/>
    <x v="3"/>
    <d v="2022-12-06T00:00:00"/>
    <s v="AZURE OPTOELECTRONIC CO., LTD"/>
    <x v="30"/>
    <x v="5996"/>
    <s v="ДРЛ 230-400 Вт"/>
    <s v="ДРЛ 230-400 Вт"/>
    <x v="7"/>
    <x v="119"/>
    <n v="21000"/>
    <x v="12"/>
    <x v="7"/>
    <x v="16"/>
    <x v="0"/>
    <n v="4965"/>
    <x v="12"/>
  </r>
  <r>
    <s v="109274_2022"/>
    <x v="0"/>
    <x v="3"/>
    <d v="2022-12-06T00:00:00"/>
    <s v="AZURE OPTOELECTRONIC CO., LTD"/>
    <x v="30"/>
    <x v="5997"/>
    <s v="ДРЛ 230-250 Вт"/>
    <s v="ДРЛ 230-250 Вт"/>
    <x v="7"/>
    <x v="15"/>
    <n v="13000"/>
    <x v="12"/>
    <x v="7"/>
    <x v="16"/>
    <x v="0"/>
    <n v="13160"/>
    <x v="12"/>
  </r>
  <r>
    <s v="109274_2022"/>
    <x v="0"/>
    <x v="3"/>
    <d v="2022-12-06T00:00:00"/>
    <s v="AZURE OPTOELECTRONIC CO., LTD"/>
    <x v="30"/>
    <x v="3195"/>
    <s v="ДРВ 230-750 Вт"/>
    <s v="ДРВ 230-750 Вт"/>
    <x v="7"/>
    <x v="112"/>
    <n v="21500"/>
    <x v="26"/>
    <x v="7"/>
    <x v="16"/>
    <x v="0"/>
    <n v="204"/>
    <x v="12"/>
  </r>
  <r>
    <s v="109274_2022"/>
    <x v="0"/>
    <x v="3"/>
    <d v="2022-12-06T00:00:00"/>
    <s v="AZURE OPTOELECTRONIC CO., LTD"/>
    <x v="30"/>
    <x v="5666"/>
    <s v="ДРЛ 230-700 Вт"/>
    <s v="ДРЛ 700 Е40"/>
    <x v="7"/>
    <x v="6"/>
    <n v="41000"/>
    <x v="12"/>
    <x v="7"/>
    <x v="16"/>
    <x v="0"/>
    <n v="1005"/>
    <x v="12"/>
  </r>
  <r>
    <s v="108685_2022"/>
    <x v="0"/>
    <x v="3"/>
    <d v="2022-11-28T00:00:00"/>
    <s v="OSRAM FOSHAN LIGHTING CO.LTD, КИТАЙ"/>
    <x v="6"/>
    <x v="5998"/>
    <s v="не определено"/>
    <s v="LSSPCLP40D 3,4W/940 230V FIL E146X1OSRAM"/>
    <x v="0"/>
    <x v="70"/>
    <m/>
    <x v="5"/>
    <x v="8"/>
    <x v="7"/>
    <x v="0"/>
    <n v="504"/>
    <x v="6"/>
  </r>
  <r>
    <s v="108685_2022"/>
    <x v="0"/>
    <x v="3"/>
    <d v="2022-11-28T00:00:00"/>
    <s v="OSRAM FOSHAN LIGHTING CO.LTD, КИТАЙ"/>
    <x v="6"/>
    <x v="5999"/>
    <s v="не определено"/>
    <s v="LSSPCLA100D 11W/927 230V FIL E276X1OSRAM"/>
    <x v="0"/>
    <x v="3"/>
    <m/>
    <x v="4"/>
    <x v="4"/>
    <x v="3"/>
    <x v="0"/>
    <n v="18"/>
    <x v="6"/>
  </r>
  <r>
    <s v="108685_2022"/>
    <x v="0"/>
    <x v="3"/>
    <d v="2022-11-28T00:00:00"/>
    <s v="OSRAM FOSHAN LIGHTING CO.LTD, КИТАЙ"/>
    <x v="6"/>
    <x v="6000"/>
    <s v="не определено"/>
    <s v="LSSPEDIS60 5,8W/940 230V FIL E276X1OSRAM"/>
    <x v="0"/>
    <x v="170"/>
    <m/>
    <x v="5"/>
    <x v="4"/>
    <x v="19"/>
    <x v="0"/>
    <n v="54"/>
    <x v="6"/>
  </r>
  <r>
    <s v="108685_2022"/>
    <x v="0"/>
    <x v="3"/>
    <d v="2022-11-28T00:00:00"/>
    <s v="OSRAM FOSHAN LIGHTING CO.LTD, КИТАЙ"/>
    <x v="6"/>
    <x v="6001"/>
    <s v="не определено"/>
    <s v="LEDPCLA40D 4,8W/827 230V FILE2710X1"/>
    <x v="0"/>
    <x v="48"/>
    <m/>
    <x v="4"/>
    <x v="4"/>
    <x v="3"/>
    <x v="0"/>
    <n v="300"/>
    <x v="6"/>
  </r>
  <r>
    <s v="108685_2022"/>
    <x v="0"/>
    <x v="3"/>
    <d v="2022-11-28T00:00:00"/>
    <s v="OSRAM FOSHAN LIGHTING CO.LTD, КИТАЙ"/>
    <x v="6"/>
    <x v="6002"/>
    <s v="не определено"/>
    <s v="LEDPG12560 6,5W/827 230V FILE2710X1OSRAM"/>
    <x v="0"/>
    <x v="34"/>
    <n v="806"/>
    <x v="4"/>
    <x v="4"/>
    <x v="7"/>
    <x v="1"/>
    <n v="80"/>
    <x v="6"/>
  </r>
  <r>
    <s v="108685_2022"/>
    <x v="0"/>
    <x v="3"/>
    <d v="2022-11-28T00:00:00"/>
    <s v="OSRAM FOSHAN LIGHTING CO.LTD, КИТАЙ"/>
    <x v="6"/>
    <x v="6003"/>
    <s v="не определено"/>
    <s v="LEDPCLA75 7,5W/827 230V FIL E2710X1OSRAM"/>
    <x v="0"/>
    <x v="30"/>
    <m/>
    <x v="4"/>
    <x v="4"/>
    <x v="3"/>
    <x v="0"/>
    <n v="200"/>
    <x v="6"/>
  </r>
  <r>
    <s v="108685_2022"/>
    <x v="0"/>
    <x v="3"/>
    <d v="2022-11-28T00:00:00"/>
    <s v="OSRAM FOSHAN LIGHTING CO.LTD, КИТАЙ"/>
    <x v="6"/>
    <x v="5890"/>
    <s v="не определено"/>
    <s v="LEDPT2625 CL 2,8W/827230VFILE1420X1"/>
    <x v="0"/>
    <x v="96"/>
    <m/>
    <x v="4"/>
    <x v="8"/>
    <x v="5"/>
    <x v="0"/>
    <n v="200"/>
    <x v="6"/>
  </r>
  <r>
    <s v="108685_2022"/>
    <x v="0"/>
    <x v="3"/>
    <d v="2022-11-28T00:00:00"/>
    <s v="OSRAM FOSHAN LIGHTING CO.LTD, КИТАЙ"/>
    <x v="6"/>
    <x v="6004"/>
    <s v="не определено"/>
    <s v="LEDSCLA60D 8,5W/827 230V FIL E276X1OSRAM"/>
    <x v="0"/>
    <x v="24"/>
    <m/>
    <x v="4"/>
    <x v="4"/>
    <x v="3"/>
    <x v="0"/>
    <n v="30"/>
    <x v="6"/>
  </r>
  <r>
    <s v="108685_2022"/>
    <x v="0"/>
    <x v="3"/>
    <d v="2022-11-28T00:00:00"/>
    <s v="OSRAM FOSHAN LIGHTING CO.LTD, КИТАЙ"/>
    <x v="6"/>
    <x v="6005"/>
    <s v="не определено"/>
    <s v="LSSPCLP40D 3,4W/940 230V FIL E276X1OSRAM"/>
    <x v="0"/>
    <x v="70"/>
    <m/>
    <x v="5"/>
    <x v="4"/>
    <x v="7"/>
    <x v="0"/>
    <n v="504"/>
    <x v="6"/>
  </r>
  <r>
    <s v="108685_2022"/>
    <x v="0"/>
    <x v="3"/>
    <d v="2022-11-28T00:00:00"/>
    <s v="OSRAM FOSHAN LIGHTING CO.LTD, КИТАЙ"/>
    <x v="6"/>
    <x v="6006"/>
    <s v="не определено"/>
    <s v="LSSPCLA75D 7,5W/927 230V FIL E276X1OSRAM"/>
    <x v="0"/>
    <x v="30"/>
    <m/>
    <x v="4"/>
    <x v="4"/>
    <x v="3"/>
    <x v="0"/>
    <n v="18"/>
    <x v="6"/>
  </r>
  <r>
    <s v="108685_2022"/>
    <x v="0"/>
    <x v="3"/>
    <d v="2022-11-28T00:00:00"/>
    <s v="OSRAM FOSHAN LIGHTING CO.LTD, КИТАЙ"/>
    <x v="6"/>
    <x v="5885"/>
    <s v="не определено"/>
    <s v="LEDSCLP40D 4,8W/827 230V FIL E146X1OSRAM"/>
    <x v="0"/>
    <x v="48"/>
    <m/>
    <x v="4"/>
    <x v="8"/>
    <x v="7"/>
    <x v="0"/>
    <n v="762"/>
    <x v="6"/>
  </r>
  <r>
    <s v="108685_2022"/>
    <x v="0"/>
    <x v="3"/>
    <d v="2022-11-28T00:00:00"/>
    <s v="OSRAM FOSHAN LIGHTING CO.LTD, КИТАЙ"/>
    <x v="6"/>
    <x v="5891"/>
    <s v="не определено"/>
    <s v="LEDPCLP25 2,5W/827 230V FIL E1410X1"/>
    <x v="0"/>
    <x v="49"/>
    <m/>
    <x v="4"/>
    <x v="8"/>
    <x v="7"/>
    <x v="0"/>
    <n v="300"/>
    <x v="6"/>
  </r>
  <r>
    <s v="108685_2022"/>
    <x v="0"/>
    <x v="3"/>
    <d v="2022-11-28T00:00:00"/>
    <s v="OSRAM FOSHAN LIGHTING CO.LTD, КИТАЙ"/>
    <x v="6"/>
    <x v="6007"/>
    <s v="не определено"/>
    <s v="LSSPCLP40D 3,4W/940 230VGLFR E276X1OSRAM"/>
    <x v="0"/>
    <x v="70"/>
    <m/>
    <x v="5"/>
    <x v="4"/>
    <x v="7"/>
    <x v="0"/>
    <n v="504"/>
    <x v="6"/>
  </r>
  <r>
    <s v="108685_2022"/>
    <x v="0"/>
    <x v="3"/>
    <d v="2022-11-28T00:00:00"/>
    <s v="OSRAM FOSHAN LIGHTING CO.LTD, КИТАЙ"/>
    <x v="6"/>
    <x v="6008"/>
    <s v="не определено"/>
    <s v="LSSPCLP40D 3,4W/940 230VGLFR E146X1OSRAM"/>
    <x v="0"/>
    <x v="70"/>
    <m/>
    <x v="5"/>
    <x v="8"/>
    <x v="7"/>
    <x v="0"/>
    <n v="504"/>
    <x v="6"/>
  </r>
  <r>
    <s v="108685_2022"/>
    <x v="0"/>
    <x v="3"/>
    <d v="2022-11-28T00:00:00"/>
    <s v="OSRAM FOSHAN LIGHTING CO.LTD, КИТАЙ"/>
    <x v="6"/>
    <x v="224"/>
    <s v="4058075808188"/>
    <s v="1906LEDCLF35 4W/820 230VFILGDE274X1"/>
    <x v="0"/>
    <x v="33"/>
    <m/>
    <x v="7"/>
    <x v="4"/>
    <x v="5"/>
    <x v="0"/>
    <n v="20"/>
    <x v="6"/>
  </r>
  <r>
    <s v="108685_2022"/>
    <x v="0"/>
    <x v="3"/>
    <d v="2022-11-28T00:00:00"/>
    <s v="OSRAM FOSHAN LIGHTING CO.LTD, КИТАЙ"/>
    <x v="6"/>
    <x v="6009"/>
    <s v="не определено"/>
    <s v="LEDISON40 4W/827 230VGLFR E27 6X1 OSRAM"/>
    <x v="0"/>
    <x v="33"/>
    <m/>
    <x v="4"/>
    <x v="4"/>
    <x v="19"/>
    <x v="0"/>
    <n v="108"/>
    <x v="6"/>
  </r>
  <r>
    <s v="108685_2022"/>
    <x v="0"/>
    <x v="3"/>
    <d v="2022-11-28T00:00:00"/>
    <s v="OSRAM FOSHAN LIGHTING CO.LTD, КИТАЙ"/>
    <x v="6"/>
    <x v="6010"/>
    <s v="не определено"/>
    <s v="LSSPCLA100D 11W/940 230VGLFR E276X1OSRAM"/>
    <x v="0"/>
    <x v="3"/>
    <m/>
    <x v="5"/>
    <x v="4"/>
    <x v="3"/>
    <x v="0"/>
    <n v="6"/>
    <x v="6"/>
  </r>
  <r>
    <s v="108685_2022"/>
    <x v="0"/>
    <x v="3"/>
    <d v="2022-11-28T00:00:00"/>
    <s v="OSRAM FOSHAN LIGHTING CO.LTD, КИТАЙ"/>
    <x v="6"/>
    <x v="6011"/>
    <s v="не определено"/>
    <s v="LEDPCLB40 4W/827 230V FIL E14 10X1 OSRAM"/>
    <x v="0"/>
    <x v="33"/>
    <m/>
    <x v="4"/>
    <x v="8"/>
    <x v="6"/>
    <x v="0"/>
    <n v="300"/>
    <x v="6"/>
  </r>
  <r>
    <s v="108685_2022"/>
    <x v="0"/>
    <x v="3"/>
    <d v="2022-11-28T00:00:00"/>
    <s v="OSRAM FOSHAN LIGHTING CO.LTD, КИТАЙ"/>
    <x v="6"/>
    <x v="6012"/>
    <s v="не определено"/>
    <s v="LSSPCLP40D 3,4W/927 230VGLFR E276X1OSRAM"/>
    <x v="0"/>
    <x v="70"/>
    <m/>
    <x v="4"/>
    <x v="4"/>
    <x v="7"/>
    <x v="0"/>
    <n v="504"/>
    <x v="6"/>
  </r>
  <r>
    <s v="108685_2022"/>
    <x v="0"/>
    <x v="3"/>
    <d v="2022-11-28T00:00:00"/>
    <s v="OSRAM FOSHAN LIGHTING CO.LTD, КИТАЙ"/>
    <x v="6"/>
    <x v="221"/>
    <s v="не определено"/>
    <s v="LEDPCLB40D 4,8W/827 230VGLFRE1410X1"/>
    <x v="0"/>
    <x v="48"/>
    <m/>
    <x v="4"/>
    <x v="8"/>
    <x v="6"/>
    <x v="0"/>
    <n v="190"/>
    <x v="6"/>
  </r>
  <r>
    <s v="108685_2022"/>
    <x v="0"/>
    <x v="3"/>
    <d v="2022-11-28T00:00:00"/>
    <s v="OSRAM FOSHAN LIGHTING CO.LTD, КИТАЙ"/>
    <x v="6"/>
    <x v="1467"/>
    <s v="не определено"/>
    <s v="LEDPCLA75D 7,5W/840 230VGLFRE2710X1OSRAM"/>
    <x v="0"/>
    <x v="30"/>
    <n v="1055"/>
    <x v="5"/>
    <x v="4"/>
    <x v="3"/>
    <x v="0"/>
    <n v="100"/>
    <x v="6"/>
  </r>
  <r>
    <s v="108179_2022"/>
    <x v="0"/>
    <x v="3"/>
    <d v="2022-11-15T00:00:00"/>
    <s v="ZHEJIANG FUTURE LIGHTING CO.,LTD."/>
    <x v="6"/>
    <x v="1473"/>
    <s v="AC296050055"/>
    <s v="LNPIN60 5W/840 230V CL G9 50X1"/>
    <x v="0"/>
    <x v="17"/>
    <m/>
    <x v="5"/>
    <x v="11"/>
    <x v="12"/>
    <x v="0"/>
    <n v="3000"/>
    <x v="1"/>
  </r>
  <r>
    <s v="108179_2022"/>
    <x v="0"/>
    <x v="3"/>
    <d v="2022-11-15T00:00:00"/>
    <s v="ZHEJIANG FUTURE LIGHTING CO.,LTD."/>
    <x v="6"/>
    <x v="502"/>
    <s v="не определено"/>
    <s v="LNGX5350 6W/840 230VFR GX53 50X1"/>
    <x v="0"/>
    <x v="23"/>
    <m/>
    <x v="5"/>
    <x v="1"/>
    <x v="1"/>
    <x v="0"/>
    <n v="53500"/>
    <x v="1"/>
  </r>
  <r>
    <s v="104552_2022"/>
    <x v="0"/>
    <x v="2"/>
    <d v="2022-08-23T00:00:00"/>
    <s v="OSRAM FOSHAN LIGHTING CO. LTD"/>
    <x v="6"/>
    <x v="3251"/>
    <s v="18788"/>
    <s v="DULUX D 18W/840 G24D-2 10X1"/>
    <x v="4"/>
    <x v="13"/>
    <n v="1200"/>
    <x v="5"/>
    <x v="24"/>
    <x v="9"/>
    <x v="0"/>
    <n v="2000"/>
    <x v="7"/>
  </r>
  <r>
    <s v="104552_2022"/>
    <x v="0"/>
    <x v="2"/>
    <d v="2022-08-23T00:00:00"/>
    <s v="OSRAM FOSHAN LIGHTING CO. LTD"/>
    <x v="6"/>
    <x v="3496"/>
    <s v="18930"/>
    <s v="DULUX S 9W/827 G23 10X1"/>
    <x v="4"/>
    <x v="2"/>
    <n v="600"/>
    <x v="4"/>
    <x v="18"/>
    <x v="9"/>
    <x v="0"/>
    <n v="600"/>
    <x v="7"/>
  </r>
  <r>
    <s v="104552_2022"/>
    <x v="0"/>
    <x v="2"/>
    <d v="2022-08-23T00:00:00"/>
    <s v="OSRAM FOSHAN LIGHTING CO. LTD"/>
    <x v="6"/>
    <x v="3221"/>
    <s v="18859"/>
    <s v="DULUX L 18W/840 2G11 10X1"/>
    <x v="4"/>
    <x v="13"/>
    <n v="1200"/>
    <x v="5"/>
    <x v="10"/>
    <x v="9"/>
    <x v="0"/>
    <n v="1000"/>
    <x v="7"/>
  </r>
  <r>
    <s v="104552_2022"/>
    <x v="0"/>
    <x v="2"/>
    <d v="2022-08-23T00:00:00"/>
    <s v="OSRAM FOSHAN LIGHTING CO. LTD"/>
    <x v="6"/>
    <x v="3220"/>
    <s v="18862"/>
    <s v="DULUX L 18W/830 2G11 10X1"/>
    <x v="4"/>
    <x v="13"/>
    <n v="1200"/>
    <x v="1"/>
    <x v="10"/>
    <x v="9"/>
    <x v="0"/>
    <n v="1000"/>
    <x v="7"/>
  </r>
  <r>
    <s v="104552_2022"/>
    <x v="0"/>
    <x v="2"/>
    <d v="2022-08-23T00:00:00"/>
    <s v="OSRAM FOSHAN LIGHTING CO. LTD"/>
    <x v="6"/>
    <x v="3816"/>
    <s v="не определено"/>
    <s v="DULUX D/E 18W/830"/>
    <x v="4"/>
    <x v="13"/>
    <n v="1200"/>
    <x v="1"/>
    <x v="43"/>
    <x v="9"/>
    <x v="0"/>
    <n v="2000"/>
    <x v="7"/>
  </r>
  <r>
    <s v="104552_2022"/>
    <x v="0"/>
    <x v="2"/>
    <d v="2022-08-23T00:00:00"/>
    <s v="OSRAM FOSHAN LIGHTING CO. LTD"/>
    <x v="6"/>
    <x v="4108"/>
    <s v="18789"/>
    <s v="DULUX D 18W/830 G24D-2 10X1"/>
    <x v="4"/>
    <x v="13"/>
    <n v="1200"/>
    <x v="1"/>
    <x v="24"/>
    <x v="9"/>
    <x v="0"/>
    <n v="500"/>
    <x v="7"/>
  </r>
  <r>
    <s v="104552_2022"/>
    <x v="0"/>
    <x v="2"/>
    <d v="2022-08-23T00:00:00"/>
    <s v="OSRAM FOSHAN LIGHTING CO. LTD"/>
    <x v="6"/>
    <x v="6013"/>
    <s v="не определено"/>
    <s v="DULUX D 26W/827 G24D-3 10X1"/>
    <x v="4"/>
    <x v="103"/>
    <m/>
    <x v="4"/>
    <x v="53"/>
    <x v="9"/>
    <x v="0"/>
    <n v="600"/>
    <x v="7"/>
  </r>
  <r>
    <s v="104552_2022"/>
    <x v="0"/>
    <x v="2"/>
    <d v="2022-08-23T00:00:00"/>
    <s v="OSRAM FOSHAN LIGHTING CO. LTD"/>
    <x v="6"/>
    <x v="3211"/>
    <s v="18793"/>
    <s v="DULUX D 26W/830 G24D-3 10X1"/>
    <x v="4"/>
    <x v="103"/>
    <n v="1800"/>
    <x v="1"/>
    <x v="53"/>
    <x v="9"/>
    <x v="0"/>
    <n v="1000"/>
    <x v="7"/>
  </r>
  <r>
    <s v="104552_2022"/>
    <x v="0"/>
    <x v="2"/>
    <d v="2022-08-23T00:00:00"/>
    <s v="OSRAM FOSHAN LIGHTING CO. LTD"/>
    <x v="6"/>
    <x v="4599"/>
    <s v="18781"/>
    <s v="DULUX D 10W/840 G24D-1 10X1"/>
    <x v="4"/>
    <x v="12"/>
    <m/>
    <x v="5"/>
    <x v="58"/>
    <x v="9"/>
    <x v="0"/>
    <n v="500"/>
    <x v="7"/>
  </r>
  <r>
    <s v="108795_2022"/>
    <x v="0"/>
    <x v="3"/>
    <d v="2022-11-29T00:00:00"/>
    <s v="NINGBO YUSING ELECTRONICS CO., LTD."/>
    <x v="8"/>
    <x v="1768"/>
    <s v="55088"/>
    <s v="SBA6525 25W 230V E27 4000K"/>
    <x v="0"/>
    <x v="18"/>
    <n v="2150"/>
    <x v="5"/>
    <x v="4"/>
    <x v="3"/>
    <x v="0"/>
    <n v="2000"/>
    <x v="5"/>
  </r>
  <r>
    <s v="108795_2022"/>
    <x v="0"/>
    <x v="3"/>
    <d v="2022-11-29T00:00:00"/>
    <s v="NINGBO YUSING ELECTRONICS CO., LTD."/>
    <x v="8"/>
    <x v="6014"/>
    <s v="55171"/>
    <s v="SBC3711 11W E14 6400K свеча"/>
    <x v="0"/>
    <x v="3"/>
    <n v="905"/>
    <x v="6"/>
    <x v="8"/>
    <x v="6"/>
    <x v="0"/>
    <n v="10000"/>
    <x v="5"/>
  </r>
  <r>
    <s v="108795_2022"/>
    <x v="0"/>
    <x v="3"/>
    <d v="2022-11-29T00:00:00"/>
    <s v="NINGBO YUSING ELECTRONICS CO., LTD."/>
    <x v="8"/>
    <x v="227"/>
    <s v="55031"/>
    <s v="SBC3707 7W 230V E14 4000K"/>
    <x v="0"/>
    <x v="4"/>
    <n v="560"/>
    <x v="5"/>
    <x v="8"/>
    <x v="6"/>
    <x v="0"/>
    <n v="7800"/>
    <x v="5"/>
  </r>
  <r>
    <s v="108795_2022"/>
    <x v="0"/>
    <x v="3"/>
    <d v="2022-11-29T00:00:00"/>
    <s v="NINGBO YUSING ELECTRONICS CO., LTD."/>
    <x v="8"/>
    <x v="1053"/>
    <s v="55083"/>
    <s v="SBG4509 9W E27 4000K шарик"/>
    <x v="0"/>
    <x v="2"/>
    <n v="810"/>
    <x v="5"/>
    <x v="4"/>
    <x v="7"/>
    <x v="0"/>
    <n v="35000"/>
    <x v="5"/>
  </r>
  <r>
    <s v="108795_2022"/>
    <x v="0"/>
    <x v="3"/>
    <d v="2022-11-29T00:00:00"/>
    <s v="NINGBO YUSING ELECTRONICS CO., LTD."/>
    <x v="8"/>
    <x v="753"/>
    <s v="55026"/>
    <s v="SBG4505 5W 230V E27 4000K"/>
    <x v="0"/>
    <x v="17"/>
    <n v="400"/>
    <x v="5"/>
    <x v="4"/>
    <x v="7"/>
    <x v="0"/>
    <n v="16000"/>
    <x v="5"/>
  </r>
  <r>
    <s v="108795_2022"/>
    <x v="0"/>
    <x v="3"/>
    <d v="2022-11-29T00:00:00"/>
    <s v="NINGBO YUSING ELECTRONICS CO., LTD."/>
    <x v="8"/>
    <x v="212"/>
    <s v="55124"/>
    <s v="SBG4507 7W E27 6400K"/>
    <x v="0"/>
    <x v="4"/>
    <m/>
    <x v="6"/>
    <x v="4"/>
    <x v="7"/>
    <x v="0"/>
    <n v="10000"/>
    <x v="5"/>
  </r>
  <r>
    <s v="108795_2022"/>
    <x v="0"/>
    <x v="3"/>
    <d v="2022-11-29T00:00:00"/>
    <s v="NINGBO YUSING ELECTRONICS CO., LTD."/>
    <x v="8"/>
    <x v="3409"/>
    <s v="55135"/>
    <s v="SBC3711 11W E27 4000K свеча"/>
    <x v="0"/>
    <x v="3"/>
    <n v="905"/>
    <x v="5"/>
    <x v="4"/>
    <x v="6"/>
    <x v="0"/>
    <n v="7000"/>
    <x v="5"/>
  </r>
  <r>
    <s v="108795_2022"/>
    <x v="0"/>
    <x v="3"/>
    <d v="2022-11-29T00:00:00"/>
    <s v="NINGBO YUSING ELECTRONICS CO., LTD."/>
    <x v="8"/>
    <x v="6015"/>
    <s v="55173"/>
    <s v="SBC3709 9W E14 6400K свеча на ветру"/>
    <x v="0"/>
    <x v="2"/>
    <n v="810"/>
    <x v="6"/>
    <x v="8"/>
    <x v="15"/>
    <x v="0"/>
    <n v="10000"/>
    <x v="5"/>
  </r>
  <r>
    <s v="108795_2022"/>
    <x v="0"/>
    <x v="3"/>
    <d v="2022-11-29T00:00:00"/>
    <s v="NINGBO YUSING ELECTRONICS CO., LTD."/>
    <x v="8"/>
    <x v="3383"/>
    <s v="55134"/>
    <s v="SBC3711 11W E14 4000K свеча на ветру"/>
    <x v="0"/>
    <x v="3"/>
    <n v="905"/>
    <x v="5"/>
    <x v="8"/>
    <x v="15"/>
    <x v="0"/>
    <n v="10000"/>
    <x v="5"/>
  </r>
  <r>
    <s v="108795_2022"/>
    <x v="0"/>
    <x v="3"/>
    <d v="2022-11-29T00:00:00"/>
    <s v="NINGBO YUSING ELECTRONICS CO., LTD."/>
    <x v="8"/>
    <x v="3709"/>
    <s v="55133"/>
    <s v="SBC3711 11W E14 4000K свеча"/>
    <x v="0"/>
    <x v="3"/>
    <n v="905"/>
    <x v="5"/>
    <x v="8"/>
    <x v="6"/>
    <x v="0"/>
    <n v="9200"/>
    <x v="5"/>
  </r>
  <r>
    <s v="108795_2022"/>
    <x v="0"/>
    <x v="3"/>
    <d v="2022-11-29T00:00:00"/>
    <s v="NINGBO YUSING ELECTRONICS CO., LTD."/>
    <x v="8"/>
    <x v="1770"/>
    <s v="55014"/>
    <s v="SBA6020 20W 230V E27 4000K"/>
    <x v="0"/>
    <x v="32"/>
    <n v="1900"/>
    <x v="5"/>
    <x v="4"/>
    <x v="3"/>
    <x v="0"/>
    <n v="28000"/>
    <x v="5"/>
  </r>
  <r>
    <s v="108795_2022"/>
    <x v="0"/>
    <x v="3"/>
    <d v="2022-11-29T00:00:00"/>
    <s v="NINGBO YUSING ELECTRONICS CO., LTD."/>
    <x v="8"/>
    <x v="2571"/>
    <s v="55081"/>
    <s v="SBG4509 9W E14 4000K шарик"/>
    <x v="0"/>
    <x v="2"/>
    <n v="810"/>
    <x v="5"/>
    <x v="8"/>
    <x v="7"/>
    <x v="0"/>
    <n v="16000"/>
    <x v="5"/>
  </r>
  <r>
    <s v="108795_2022"/>
    <x v="0"/>
    <x v="3"/>
    <d v="2022-11-29T00:00:00"/>
    <s v="NINGBO YUSING ELECTRONICS CO., LTD."/>
    <x v="8"/>
    <x v="523"/>
    <s v="55129"/>
    <s v="SBC3709 9W E27 4000K"/>
    <x v="0"/>
    <x v="2"/>
    <n v="810"/>
    <x v="5"/>
    <x v="4"/>
    <x v="6"/>
    <x v="0"/>
    <n v="10000"/>
    <x v="5"/>
  </r>
  <r>
    <s v="108795_2022"/>
    <x v="0"/>
    <x v="3"/>
    <d v="2022-11-29T00:00:00"/>
    <s v="NINGBO YUSING ELECTRONICS CO., LTD."/>
    <x v="8"/>
    <x v="3711"/>
    <s v="55139"/>
    <s v="SBG4511 11W E27 4000K шарик"/>
    <x v="0"/>
    <x v="3"/>
    <n v="905"/>
    <x v="5"/>
    <x v="4"/>
    <x v="7"/>
    <x v="0"/>
    <n v="18000"/>
    <x v="5"/>
  </r>
  <r>
    <s v="108795_2022"/>
    <x v="0"/>
    <x v="3"/>
    <d v="2022-11-29T00:00:00"/>
    <s v="NINGBO YUSING ELECTRONICS CO., LTD."/>
    <x v="8"/>
    <x v="6016"/>
    <s v="55174"/>
    <s v="SBC3711 11W E14 6400K свеча на ветру"/>
    <x v="0"/>
    <x v="3"/>
    <n v="905"/>
    <x v="6"/>
    <x v="8"/>
    <x v="15"/>
    <x v="0"/>
    <n v="10000"/>
    <x v="5"/>
  </r>
  <r>
    <s v="108795_2022"/>
    <x v="0"/>
    <x v="3"/>
    <d v="2022-11-29T00:00:00"/>
    <s v="NINGBO YUSING ELECTRONICS CO., LTD."/>
    <x v="8"/>
    <x v="1769"/>
    <s v="55089"/>
    <s v="SBA6525 25W 230V E27 6400K"/>
    <x v="0"/>
    <x v="18"/>
    <n v="2150"/>
    <x v="6"/>
    <x v="4"/>
    <x v="3"/>
    <x v="0"/>
    <n v="21000"/>
    <x v="5"/>
  </r>
  <r>
    <s v="108795_2022"/>
    <x v="0"/>
    <x v="3"/>
    <d v="2022-11-29T00:00:00"/>
    <s v="NINGBO YUSING ELECTRONICS CO., LTD."/>
    <x v="8"/>
    <x v="2592"/>
    <s v="55123"/>
    <s v="SBG4507 7W E14 6400K"/>
    <x v="0"/>
    <x v="4"/>
    <m/>
    <x v="6"/>
    <x v="8"/>
    <x v="7"/>
    <x v="0"/>
    <n v="10000"/>
    <x v="5"/>
  </r>
  <r>
    <s v="108258_2022"/>
    <x v="0"/>
    <x v="3"/>
    <d v="2022-11-17T00:00:00"/>
    <s v="NINGBO YUSING LIGHTING CO., LTD."/>
    <x v="13"/>
    <x v="4497"/>
    <s v="SBL-A60-13-40K-E27-A"/>
    <s v="SBL-A60-13-40K-E27-A"/>
    <x v="0"/>
    <x v="11"/>
    <n v="1250"/>
    <x v="5"/>
    <x v="4"/>
    <x v="3"/>
    <x v="0"/>
    <n v="5000"/>
    <x v="5"/>
  </r>
  <r>
    <s v="108258_2022"/>
    <x v="0"/>
    <x v="3"/>
    <d v="2022-11-17T00:00:00"/>
    <s v="NINGBO YUSING LIGHTING CO., LTD."/>
    <x v="13"/>
    <x v="6017"/>
    <s v="SBL-A60-11-30K-E27-A"/>
    <s v="Лампа светодиодная 11W E27 3000K A60 Smartbuy"/>
    <x v="0"/>
    <x v="3"/>
    <n v="850"/>
    <x v="1"/>
    <x v="4"/>
    <x v="3"/>
    <x v="0"/>
    <n v="15000"/>
    <x v="5"/>
  </r>
  <r>
    <s v="108258_2022"/>
    <x v="0"/>
    <x v="3"/>
    <d v="2022-11-17T00:00:00"/>
    <s v="NINGBO YUSING LIGHTING CO., LTD."/>
    <x v="13"/>
    <x v="2297"/>
    <s v="SBL-A60-07-60K-E27"/>
    <s v="SBL-A60-07-60K-E27"/>
    <x v="0"/>
    <x v="4"/>
    <n v="650"/>
    <x v="10"/>
    <x v="4"/>
    <x v="3"/>
    <x v="0"/>
    <n v="12000"/>
    <x v="5"/>
  </r>
  <r>
    <s v="108258_2022"/>
    <x v="0"/>
    <x v="3"/>
    <d v="2022-11-17T00:00:00"/>
    <s v="NINGBO YUSING LIGHTING CO., LTD."/>
    <x v="13"/>
    <x v="1813"/>
    <s v="SBL-A60-11-40K-E27-A"/>
    <s v="Лампа светодиодная 11W E27 4000K A60 Smartbuy"/>
    <x v="0"/>
    <x v="3"/>
    <n v="900"/>
    <x v="5"/>
    <x v="4"/>
    <x v="3"/>
    <x v="0"/>
    <n v="86700"/>
    <x v="5"/>
  </r>
  <r>
    <s v="108258_2022"/>
    <x v="0"/>
    <x v="3"/>
    <d v="2022-11-17T00:00:00"/>
    <s v="NINGBO YUSING LIGHTING CO., LTD."/>
    <x v="13"/>
    <x v="6018"/>
    <s v="SBL-A60-09-30K-E27-N"/>
    <s v="Лампа светодиодная 9W E27 3000K A60 Smartbuy"/>
    <x v="0"/>
    <x v="2"/>
    <n v="700"/>
    <x v="1"/>
    <x v="4"/>
    <x v="3"/>
    <x v="0"/>
    <n v="10000"/>
    <x v="5"/>
  </r>
  <r>
    <s v="108258_2022"/>
    <x v="0"/>
    <x v="3"/>
    <d v="2022-11-17T00:00:00"/>
    <s v="NINGBO YUSING LIGHTING CO., LTD."/>
    <x v="13"/>
    <x v="6019"/>
    <s v="SBL-A60-05-40K-E27-A"/>
    <s v="СВЕТОДИОДНАЯ (LED) ЛАМПА SMARTBUY-A60-05W/4000/E27"/>
    <x v="0"/>
    <x v="17"/>
    <n v="550"/>
    <x v="5"/>
    <x v="4"/>
    <x v="3"/>
    <x v="0"/>
    <n v="18000"/>
    <x v="5"/>
  </r>
  <r>
    <s v="108258_2022"/>
    <x v="0"/>
    <x v="3"/>
    <d v="2022-11-17T00:00:00"/>
    <s v="NINGBO YUSING LIGHTING CO., LTD."/>
    <x v="13"/>
    <x v="6020"/>
    <s v="SBL-A60-09-40K-E27-N"/>
    <s v="Лампа светодиодная 9W E27 4000K A60 Smartbuy"/>
    <x v="0"/>
    <x v="2"/>
    <n v="720"/>
    <x v="5"/>
    <x v="4"/>
    <x v="3"/>
    <x v="0"/>
    <n v="15000"/>
    <x v="5"/>
  </r>
  <r>
    <s v="100005_2022"/>
    <x v="0"/>
    <x v="1"/>
    <d v="2022-04-02T00:00:00"/>
    <s v="OSRAM GMBH, ГЕРМАНИЯ"/>
    <x v="6"/>
    <x v="3133"/>
    <s v="не определено"/>
    <s v="HQI-TS 70W/WDL/EXCEL. RX7S 12X1"/>
    <x v="1"/>
    <x v="40"/>
    <n v="5100"/>
    <x v="1"/>
    <x v="31"/>
    <x v="5"/>
    <x v="0"/>
    <n v="24"/>
    <x v="2"/>
  </r>
  <r>
    <s v="100005_2022"/>
    <x v="0"/>
    <x v="1"/>
    <d v="2022-04-02T00:00:00"/>
    <s v="OSRAM GMBH, ГЕРМАНИЯ"/>
    <x v="6"/>
    <x v="3118"/>
    <s v="19741"/>
    <s v="HQI-T 2000W/N/E SUPER E40 4X1"/>
    <x v="1"/>
    <x v="120"/>
    <n v="245000"/>
    <x v="41"/>
    <x v="7"/>
    <x v="5"/>
    <x v="0"/>
    <n v="56"/>
    <x v="2"/>
  </r>
  <r>
    <s v="100004_2022"/>
    <x v="0"/>
    <x v="1"/>
    <d v="2022-04-02T00:00:00"/>
    <s v="OSRAM FOSHAN LIGHTING CO.LTD, КИТАЙ"/>
    <x v="6"/>
    <x v="6021"/>
    <s v="не определено"/>
    <s v="LEDSCLBA40D 4W/827 230V FIL E14 6X1OSRAM"/>
    <x v="0"/>
    <x v="33"/>
    <m/>
    <x v="4"/>
    <x v="8"/>
    <x v="15"/>
    <x v="0"/>
    <n v="500"/>
    <x v="6"/>
  </r>
  <r>
    <s v="100004_2022"/>
    <x v="0"/>
    <x v="1"/>
    <d v="2022-04-02T00:00:00"/>
    <s v="OSRAM FOSHAN LIGHTING CO.LTD, КИТАЙ"/>
    <x v="6"/>
    <x v="2062"/>
    <s v="не определено"/>
    <s v="LEDPCLA150 17W/840 230VGLFR E2710X1OSRAM"/>
    <x v="0"/>
    <x v="65"/>
    <m/>
    <x v="5"/>
    <x v="4"/>
    <x v="3"/>
    <x v="0"/>
    <n v="20"/>
    <x v="6"/>
  </r>
  <r>
    <s v="108327_2022"/>
    <x v="0"/>
    <x v="3"/>
    <d v="2022-11-18T00:00:00"/>
    <s v="WUXI GEMEI LIGHTING ELECTRIC CO., LTD."/>
    <x v="11"/>
    <x v="317"/>
    <s v="G7NV12ELC"/>
    <s v="12,0W 220V E27 4200K (композит) 114x80"/>
    <x v="0"/>
    <x v="9"/>
    <n v="960"/>
    <x v="12"/>
    <x v="4"/>
    <x v="13"/>
    <x v="0"/>
    <n v="3000"/>
    <x v="5"/>
  </r>
  <r>
    <s v="108327_2022"/>
    <x v="0"/>
    <x v="3"/>
    <d v="2022-11-18T00:00:00"/>
    <s v="WUXI GEMEI LIGHTING ELECTRIC CO., LTD."/>
    <x v="11"/>
    <x v="1437"/>
    <s v="G7QV12ELC"/>
    <s v="12,5W 220V E27 4200K (композит) 102x63"/>
    <x v="0"/>
    <x v="87"/>
    <n v="1120"/>
    <x v="12"/>
    <x v="4"/>
    <x v="13"/>
    <x v="0"/>
    <n v="3000"/>
    <x v="5"/>
  </r>
  <r>
    <s v="108327_2022"/>
    <x v="0"/>
    <x v="3"/>
    <d v="2022-11-18T00:00:00"/>
    <s v="WUXI GEMEI LIGHTING ELECTRIC CO., LTD."/>
    <x v="11"/>
    <x v="2015"/>
    <s v="G7NV17ELC"/>
    <s v="17,0W 220V E27 4200K (композит) 114x80"/>
    <x v="0"/>
    <x v="65"/>
    <n v="1530"/>
    <x v="12"/>
    <x v="4"/>
    <x v="13"/>
    <x v="0"/>
    <n v="4000"/>
    <x v="5"/>
  </r>
  <r>
    <s v="1758_2022"/>
    <x v="0"/>
    <x v="0"/>
    <d v="2022-03-21T00:00:00"/>
    <s v="REV RITTER (CHINA) GMBH"/>
    <x v="14"/>
    <x v="4253"/>
    <s v="32533 8"/>
    <s v="A60 25 ВТ Е27 4000K"/>
    <x v="0"/>
    <x v="18"/>
    <n v="2000"/>
    <x v="5"/>
    <x v="4"/>
    <x v="7"/>
    <x v="0"/>
    <n v="5000"/>
    <x v="5"/>
  </r>
  <r>
    <s v="1758_2022"/>
    <x v="0"/>
    <x v="0"/>
    <d v="2022-03-21T00:00:00"/>
    <s v="REV RITTER (CHINA) GMBH"/>
    <x v="14"/>
    <x v="6022"/>
    <s v="32519 2"/>
    <s v="G45 9 ВТ Е27 6500K"/>
    <x v="0"/>
    <x v="2"/>
    <n v="720"/>
    <x v="2"/>
    <x v="4"/>
    <x v="7"/>
    <x v="0"/>
    <n v="3000"/>
    <x v="5"/>
  </r>
  <r>
    <s v="1758_2022"/>
    <x v="0"/>
    <x v="0"/>
    <d v="2022-03-21T00:00:00"/>
    <s v="REV RITTER (CHINA) GMBH"/>
    <x v="14"/>
    <x v="4087"/>
    <s v="32518 5"/>
    <s v="G45 7 ВТ Е27 6500K"/>
    <x v="0"/>
    <x v="4"/>
    <n v="560"/>
    <x v="2"/>
    <x v="4"/>
    <x v="7"/>
    <x v="0"/>
    <n v="3000"/>
    <x v="5"/>
  </r>
  <r>
    <s v="1758_2022"/>
    <x v="0"/>
    <x v="0"/>
    <d v="2022-03-21T00:00:00"/>
    <s v="REV RITTER (CHINA) GMBH"/>
    <x v="14"/>
    <x v="4088"/>
    <s v="32515 4"/>
    <s v="FC37 9 ВТ Е14 4000K"/>
    <x v="0"/>
    <x v="2"/>
    <n v="270"/>
    <x v="5"/>
    <x v="8"/>
    <x v="15"/>
    <x v="0"/>
    <n v="3000"/>
    <x v="5"/>
  </r>
  <r>
    <s v="1758_2022"/>
    <x v="0"/>
    <x v="0"/>
    <d v="2022-03-21T00:00:00"/>
    <s v="REV RITTER (CHINA) GMBH"/>
    <x v="14"/>
    <x v="4645"/>
    <s v="32508 6"/>
    <s v="C37 7 ВТ Е14 6500K"/>
    <x v="0"/>
    <x v="4"/>
    <n v="560"/>
    <x v="2"/>
    <x v="8"/>
    <x v="6"/>
    <x v="0"/>
    <n v="3000"/>
    <x v="5"/>
  </r>
  <r>
    <s v="1758_2022"/>
    <x v="0"/>
    <x v="0"/>
    <d v="2022-03-21T00:00:00"/>
    <s v="REV RITTER (CHINA) GMBH"/>
    <x v="14"/>
    <x v="144"/>
    <s v="32507 9"/>
    <s v="G45 11 ВТ Е14 6500K"/>
    <x v="0"/>
    <x v="3"/>
    <n v="880"/>
    <x v="2"/>
    <x v="8"/>
    <x v="7"/>
    <x v="0"/>
    <n v="3000"/>
    <x v="5"/>
  </r>
  <r>
    <s v="1758_2022"/>
    <x v="0"/>
    <x v="0"/>
    <d v="2022-03-21T00:00:00"/>
    <s v="REV RITTER (CHINA) GMBH"/>
    <x v="14"/>
    <x v="4644"/>
    <s v="32525 3"/>
    <s v="C37 11 ВТ Е27 4000K"/>
    <x v="0"/>
    <x v="3"/>
    <n v="880"/>
    <x v="5"/>
    <x v="4"/>
    <x v="6"/>
    <x v="0"/>
    <n v="3000"/>
    <x v="5"/>
  </r>
  <r>
    <s v="1758_2022"/>
    <x v="0"/>
    <x v="0"/>
    <d v="2022-03-21T00:00:00"/>
    <s v="REV RITTER (CHINA) GMBH"/>
    <x v="14"/>
    <x v="4086"/>
    <s v="32522 2"/>
    <s v="G45 11 ВТ Е27 6500K"/>
    <x v="0"/>
    <x v="3"/>
    <m/>
    <x v="2"/>
    <x v="4"/>
    <x v="7"/>
    <x v="0"/>
    <n v="6000"/>
    <x v="5"/>
  </r>
  <r>
    <s v="1758_2022"/>
    <x v="0"/>
    <x v="0"/>
    <d v="2022-03-21T00:00:00"/>
    <s v="REV RITTER (CHINA) GMBH"/>
    <x v="14"/>
    <x v="4257"/>
    <s v="32520 8"/>
    <s v="G45 11 ВТ Е27 2700K"/>
    <x v="0"/>
    <x v="3"/>
    <m/>
    <x v="4"/>
    <x v="4"/>
    <x v="7"/>
    <x v="0"/>
    <n v="3000"/>
    <x v="5"/>
  </r>
  <r>
    <s v="1758_2022"/>
    <x v="0"/>
    <x v="0"/>
    <d v="2022-03-21T00:00:00"/>
    <s v="REV RITTER (CHINA) GMBH"/>
    <x v="14"/>
    <x v="6023"/>
    <s v="32523 9"/>
    <s v="C37 9 ВТ Е27 6500K"/>
    <x v="0"/>
    <x v="2"/>
    <n v="720"/>
    <x v="2"/>
    <x v="0"/>
    <x v="0"/>
    <x v="0"/>
    <n v="3000"/>
    <x v="5"/>
  </r>
  <r>
    <s v="1758_2022"/>
    <x v="0"/>
    <x v="0"/>
    <d v="2022-03-21T00:00:00"/>
    <s v="REV RITTER (CHINA) GMBH"/>
    <x v="14"/>
    <x v="147"/>
    <s v="32409 6"/>
    <s v="LED G45 E27 9Вт 700Лм 4000К"/>
    <x v="0"/>
    <x v="2"/>
    <n v="700"/>
    <x v="5"/>
    <x v="4"/>
    <x v="7"/>
    <x v="0"/>
    <n v="19000"/>
    <x v="5"/>
  </r>
  <r>
    <s v="1758_2022"/>
    <x v="0"/>
    <x v="0"/>
    <d v="2022-03-21T00:00:00"/>
    <s v="REV RITTER (CHINA) GMBH"/>
    <x v="14"/>
    <x v="4260"/>
    <s v="32364 8"/>
    <s v="LED R50 E14 7Вт 600Лм 4000К"/>
    <x v="0"/>
    <x v="4"/>
    <n v="600"/>
    <x v="5"/>
    <x v="8"/>
    <x v="13"/>
    <x v="0"/>
    <n v="5000"/>
    <x v="5"/>
  </r>
  <r>
    <s v="1758_2022"/>
    <x v="0"/>
    <x v="0"/>
    <d v="2022-03-21T00:00:00"/>
    <s v="REV RITTER (CHINA) GMBH"/>
    <x v="14"/>
    <x v="6024"/>
    <s v="32363 1"/>
    <s v="LED R50 E14 7Вт 600Лм 2700К"/>
    <x v="0"/>
    <x v="4"/>
    <n v="600"/>
    <x v="4"/>
    <x v="8"/>
    <x v="13"/>
    <x v="0"/>
    <n v="5000"/>
    <x v="5"/>
  </r>
  <r>
    <s v="1758_2022"/>
    <x v="0"/>
    <x v="0"/>
    <d v="2022-03-21T00:00:00"/>
    <s v="REV RITTER (CHINA) GMBH"/>
    <x v="14"/>
    <x v="4643"/>
    <s v="32362 4"/>
    <s v="LED R39 E14 3Вт 250Лм 4000К"/>
    <x v="0"/>
    <x v="43"/>
    <n v="250"/>
    <x v="5"/>
    <x v="8"/>
    <x v="13"/>
    <x v="0"/>
    <n v="3000"/>
    <x v="5"/>
  </r>
  <r>
    <s v="1758_2022"/>
    <x v="0"/>
    <x v="0"/>
    <d v="2022-03-21T00:00:00"/>
    <s v="REV RITTER (CHINA) GMBH"/>
    <x v="14"/>
    <x v="2700"/>
    <s v="32361 7"/>
    <s v="LED R39 E14 3Вт 250Лм 2700К"/>
    <x v="0"/>
    <x v="43"/>
    <n v="250"/>
    <x v="4"/>
    <x v="8"/>
    <x v="13"/>
    <x v="0"/>
    <n v="3000"/>
    <x v="5"/>
  </r>
  <r>
    <s v="1758_2022"/>
    <x v="0"/>
    <x v="0"/>
    <d v="2022-03-21T00:00:00"/>
    <s v="REV RITTER (CHINA) GMBH"/>
    <x v="14"/>
    <x v="2701"/>
    <s v="32337 2"/>
    <s v="LED R63 E27 8Вт 600Лм 4000К"/>
    <x v="0"/>
    <x v="1"/>
    <n v="600"/>
    <x v="5"/>
    <x v="4"/>
    <x v="13"/>
    <x v="0"/>
    <n v="3000"/>
    <x v="5"/>
  </r>
  <r>
    <s v="1758_2022"/>
    <x v="0"/>
    <x v="0"/>
    <d v="2022-03-21T00:00:00"/>
    <s v="REV RITTER (CHINA) GMBH"/>
    <x v="14"/>
    <x v="1628"/>
    <s v="32333 4"/>
    <s v="LED R50 E14 5Вт 4000К"/>
    <x v="0"/>
    <x v="17"/>
    <n v="420"/>
    <x v="5"/>
    <x v="8"/>
    <x v="13"/>
    <x v="0"/>
    <n v="3000"/>
    <x v="5"/>
  </r>
  <r>
    <s v="1758_2022"/>
    <x v="0"/>
    <x v="0"/>
    <d v="2022-03-21T00:00:00"/>
    <s v="REV RITTER (CHINA) GMBH"/>
    <x v="14"/>
    <x v="4647"/>
    <s v="32332 7"/>
    <s v="LED R50 E14 5Вт 2700К"/>
    <x v="0"/>
    <x v="17"/>
    <n v="420"/>
    <x v="4"/>
    <x v="8"/>
    <x v="13"/>
    <x v="0"/>
    <n v="3000"/>
    <x v="5"/>
  </r>
  <r>
    <s v="108992_2022"/>
    <x v="0"/>
    <x v="3"/>
    <d v="2022-12-02T00:00:00"/>
    <s v="SIGNIFY POLAND SP. Z O.O."/>
    <x v="3"/>
    <x v="2985"/>
    <s v="928047305451"/>
    <s v="TLD 18/54-765 G13"/>
    <x v="6"/>
    <x v="13"/>
    <n v="1025"/>
    <x v="37"/>
    <x v="5"/>
    <x v="4"/>
    <x v="0"/>
    <n v="78000"/>
    <x v="10"/>
  </r>
  <r>
    <s v="108992_2022"/>
    <x v="0"/>
    <x v="3"/>
    <d v="2022-12-02T00:00:00"/>
    <s v="SIGNIFY POLAND SP. Z O.O."/>
    <x v="3"/>
    <x v="2986"/>
    <s v="928048505451"/>
    <s v="TLD 36/54-765 G13"/>
    <x v="6"/>
    <x v="124"/>
    <n v="2500"/>
    <x v="37"/>
    <x v="5"/>
    <x v="4"/>
    <x v="0"/>
    <n v="21000"/>
    <x v="10"/>
  </r>
  <r>
    <s v="100012_2022"/>
    <x v="0"/>
    <x v="1"/>
    <d v="2022-04-02T00:00:00"/>
    <s v="OSRAM SLOVAKIA A.S."/>
    <x v="6"/>
    <x v="5496"/>
    <s v="не определено"/>
    <s v="NAV-TS 70W SUPER 4Y RX7S 12X1"/>
    <x v="3"/>
    <x v="40"/>
    <n v="6800"/>
    <x v="67"/>
    <x v="31"/>
    <x v="5"/>
    <x v="0"/>
    <n v="12"/>
    <x v="8"/>
  </r>
  <r>
    <s v="108993_2022"/>
    <x v="0"/>
    <x v="3"/>
    <d v="2022-12-02T00:00:00"/>
    <s v="LIANYUNGANG RIYUEMING LIGHTING APPLIANCE CO., LTD"/>
    <x v="0"/>
    <x v="5381"/>
    <s v="94208"/>
    <s v="JCDRC 50W GU10 230V 2000H"/>
    <x v="5"/>
    <x v="26"/>
    <n v="560"/>
    <x v="1"/>
    <x v="3"/>
    <x v="2"/>
    <x v="0"/>
    <n v="4400"/>
    <x v="11"/>
  </r>
  <r>
    <s v="108993_2022"/>
    <x v="0"/>
    <x v="3"/>
    <d v="2022-12-02T00:00:00"/>
    <s v="LIANYUNGANG RIYUEMING LIGHTING APPLIANCE CO., LTD"/>
    <x v="0"/>
    <x v="5379"/>
    <s v="94218"/>
    <s v="J78MM 150W R7S 230V 2000H"/>
    <x v="5"/>
    <x v="25"/>
    <n v="1200"/>
    <x v="27"/>
    <x v="9"/>
    <x v="5"/>
    <x v="0"/>
    <n v="9500"/>
    <x v="11"/>
  </r>
  <r>
    <s v="108993_2022"/>
    <x v="0"/>
    <x v="3"/>
    <d v="2022-12-02T00:00:00"/>
    <s v="LIANYUNGANG RIYUEMING LIGHTING APPLIANCE CO., LTD"/>
    <x v="0"/>
    <x v="5295"/>
    <s v="94232"/>
    <s v="JCD9 40W FROST G9 230V 2000H"/>
    <x v="5"/>
    <x v="41"/>
    <n v="330"/>
    <x v="1"/>
    <x v="11"/>
    <x v="30"/>
    <x v="0"/>
    <n v="13000"/>
    <x v="11"/>
  </r>
  <r>
    <s v="108993_2022"/>
    <x v="0"/>
    <x v="3"/>
    <d v="2022-12-02T00:00:00"/>
    <s v="LIANYUNGANG RIYUEMING LIGHTING APPLIANCE CO., LTD"/>
    <x v="0"/>
    <x v="5383"/>
    <s v="94215"/>
    <s v="JCD9 40W CLEAR G9 230V 2000H"/>
    <x v="5"/>
    <x v="41"/>
    <n v="340"/>
    <x v="1"/>
    <x v="11"/>
    <x v="30"/>
    <x v="0"/>
    <n v="21000"/>
    <x v="11"/>
  </r>
  <r>
    <s v="108993_2022"/>
    <x v="0"/>
    <x v="3"/>
    <d v="2022-12-02T00:00:00"/>
    <s v="LIANYUNGANG RIYUEMING LIGHTING APPLIANCE CO., LTD"/>
    <x v="0"/>
    <x v="5382"/>
    <s v="94219"/>
    <s v="J117MM 150W R7S 230V 2000H"/>
    <x v="5"/>
    <x v="25"/>
    <n v="1200"/>
    <x v="27"/>
    <x v="9"/>
    <x v="5"/>
    <x v="0"/>
    <n v="5500"/>
    <x v="11"/>
  </r>
  <r>
    <s v="108993_2022"/>
    <x v="0"/>
    <x v="3"/>
    <d v="2022-12-02T00:00:00"/>
    <s v="LIANYUNGANG RIYUEMING LIGHTING APPLIANCE CO., LTD"/>
    <x v="0"/>
    <x v="6025"/>
    <s v="94220"/>
    <s v="J117MM 300W R7S 230V 2000H"/>
    <x v="5"/>
    <x v="138"/>
    <n v="4000"/>
    <x v="27"/>
    <x v="9"/>
    <x v="5"/>
    <x v="0"/>
    <n v="9500"/>
    <x v="11"/>
  </r>
  <r>
    <s v="108993_2022"/>
    <x v="0"/>
    <x v="3"/>
    <d v="2022-12-02T00:00:00"/>
    <s v="LIANYUNGANG RIYUEMING LIGHTING APPLIANCE CO., LTD"/>
    <x v="0"/>
    <x v="5297"/>
    <s v="94213"/>
    <s v="JCD 35W CLEAR G6.35 230V 2000H"/>
    <x v="5"/>
    <x v="54"/>
    <n v="260"/>
    <x v="1"/>
    <x v="45"/>
    <x v="30"/>
    <x v="0"/>
    <n v="5000"/>
    <x v="11"/>
  </r>
  <r>
    <s v="108993_2022"/>
    <x v="0"/>
    <x v="3"/>
    <d v="2022-12-02T00:00:00"/>
    <s v="LIANYUNGANG RIYUEMING LIGHTING APPLIANCE CO., LTD"/>
    <x v="0"/>
    <x v="5386"/>
    <s v="94225"/>
    <s v="JCDRC 35W GU10 230V 2000H"/>
    <x v="5"/>
    <x v="54"/>
    <n v="560"/>
    <x v="1"/>
    <x v="3"/>
    <x v="2"/>
    <x v="0"/>
    <n v="3200"/>
    <x v="11"/>
  </r>
  <r>
    <s v="108993_2022"/>
    <x v="0"/>
    <x v="3"/>
    <d v="2022-12-02T00:00:00"/>
    <s v="LIANYUNGANG RIYUEMING LIGHTING APPLIANCE CO., LTD"/>
    <x v="0"/>
    <x v="5378"/>
    <s v="94216"/>
    <s v="JCD9 60W CLEAR G9 230V 2000H"/>
    <x v="5"/>
    <x v="7"/>
    <n v="630"/>
    <x v="1"/>
    <x v="11"/>
    <x v="30"/>
    <x v="0"/>
    <n v="8000"/>
    <x v="11"/>
  </r>
  <r>
    <s v="108993_2022"/>
    <x v="0"/>
    <x v="3"/>
    <d v="2022-12-02T00:00:00"/>
    <s v="LIANYUNGANG RIYUEMING LIGHTING APPLIANCE CO., LTD"/>
    <x v="0"/>
    <x v="5380"/>
    <s v="94235"/>
    <s v="J333MM"/>
    <x v="5"/>
    <x v="120"/>
    <n v="30000"/>
    <x v="27"/>
    <x v="9"/>
    <x v="5"/>
    <x v="0"/>
    <n v="3000"/>
    <x v="11"/>
  </r>
  <r>
    <s v="108993_2022"/>
    <x v="0"/>
    <x v="3"/>
    <d v="2022-12-02T00:00:00"/>
    <s v="LIANYUNGANG RIYUEMING LIGHTING APPLIANCE CO., LTD"/>
    <x v="0"/>
    <x v="5294"/>
    <s v="94217"/>
    <s v="J78MM 100W R7S 230V 2000H"/>
    <x v="5"/>
    <x v="29"/>
    <n v="800"/>
    <x v="27"/>
    <x v="9"/>
    <x v="5"/>
    <x v="0"/>
    <n v="3000"/>
    <x v="11"/>
  </r>
  <r>
    <s v="108993_2022"/>
    <x v="0"/>
    <x v="3"/>
    <d v="2022-12-02T00:00:00"/>
    <s v="LIANYUNGANG RIYUEMING LIGHTING APPLIANCE CO., LTD"/>
    <x v="0"/>
    <x v="5377"/>
    <s v="94222"/>
    <s v="J189MM"/>
    <x v="5"/>
    <x v="121"/>
    <n v="17600"/>
    <x v="27"/>
    <x v="9"/>
    <x v="5"/>
    <x v="0"/>
    <n v="8000"/>
    <x v="11"/>
  </r>
  <r>
    <s v="108993_2022"/>
    <x v="0"/>
    <x v="3"/>
    <d v="2022-12-02T00:00:00"/>
    <s v="LIANYUNGANG RIYUEMING LIGHTING APPLIANCE CO., LTD"/>
    <x v="0"/>
    <x v="5385"/>
    <s v="94214"/>
    <s v="JCD 50W CLEAR G6.35 230V 2000H"/>
    <x v="5"/>
    <x v="26"/>
    <n v="450"/>
    <x v="1"/>
    <x v="45"/>
    <x v="30"/>
    <x v="0"/>
    <n v="4000"/>
    <x v="11"/>
  </r>
  <r>
    <s v="108993_2022"/>
    <x v="0"/>
    <x v="3"/>
    <d v="2022-12-02T00:00:00"/>
    <s v="LIANYUNGANG RIYUEMING LIGHTING APPLIANCE CO., LTD"/>
    <x v="0"/>
    <x v="6026"/>
    <s v="94221"/>
    <s v="J117MM 500W R7S 230V 2000H"/>
    <x v="5"/>
    <x v="116"/>
    <n v="7200"/>
    <x v="27"/>
    <x v="9"/>
    <x v="5"/>
    <x v="0"/>
    <n v="3000"/>
    <x v="11"/>
  </r>
  <r>
    <s v="108993_2022"/>
    <x v="0"/>
    <x v="3"/>
    <d v="2022-12-02T00:00:00"/>
    <s v="LIANYUNGANG RIYUEMING LIGHTING APPLIANCE CO., LTD"/>
    <x v="0"/>
    <x v="6027"/>
    <s v="94223"/>
    <s v="MR11 35W GU5.3 230V 2000H"/>
    <x v="5"/>
    <x v="54"/>
    <m/>
    <x v="1"/>
    <x v="2"/>
    <x v="2"/>
    <x v="0"/>
    <n v="3000"/>
    <x v="11"/>
  </r>
  <r>
    <s v="108993_2022"/>
    <x v="0"/>
    <x v="3"/>
    <d v="2022-12-02T00:00:00"/>
    <s v="LIANYUNGANG RIYUEMING LIGHTING APPLIANCE CO., LTD"/>
    <x v="0"/>
    <x v="5296"/>
    <s v="94233"/>
    <s v="JCD9 60W FROST G9 230V 2000H"/>
    <x v="5"/>
    <x v="7"/>
    <n v="610"/>
    <x v="1"/>
    <x v="37"/>
    <x v="30"/>
    <x v="0"/>
    <n v="3000"/>
    <x v="11"/>
  </r>
  <r>
    <s v="108993_2022"/>
    <x v="0"/>
    <x v="3"/>
    <d v="2022-12-02T00:00:00"/>
    <s v="LIANYUNGANG RIYUEMING LIGHTING APPLIANCE CO., LTD"/>
    <x v="0"/>
    <x v="5384"/>
    <s v="94206"/>
    <s v="JCDR 50W G5.3 230V 2000H"/>
    <x v="5"/>
    <x v="26"/>
    <n v="560"/>
    <x v="1"/>
    <x v="2"/>
    <x v="2"/>
    <x v="0"/>
    <n v="22400"/>
    <x v="11"/>
  </r>
  <r>
    <s v="108993_2022"/>
    <x v="0"/>
    <x v="3"/>
    <d v="2022-12-02T00:00:00"/>
    <s v="LIANYUNGANG RIYUEMING LIGHTING APPLIANCE CO., LTD"/>
    <x v="0"/>
    <x v="5387"/>
    <s v="94205"/>
    <s v="JCDR 35W G5.3 230V 2000H"/>
    <x v="5"/>
    <x v="54"/>
    <n v="160"/>
    <x v="1"/>
    <x v="2"/>
    <x v="2"/>
    <x v="0"/>
    <n v="16400"/>
    <x v="11"/>
  </r>
  <r>
    <s v="108993_2022"/>
    <x v="0"/>
    <x v="3"/>
    <d v="2022-12-02T00:00:00"/>
    <s v="LIANYUNGANG RIYUEMING LIGHTING APPLIANCE CO., LTD"/>
    <x v="0"/>
    <x v="6028"/>
    <s v="94224"/>
    <s v="MR11 50W GU5.3 230V 2000H"/>
    <x v="5"/>
    <x v="26"/>
    <m/>
    <x v="1"/>
    <x v="2"/>
    <x v="2"/>
    <x v="0"/>
    <n v="3000"/>
    <x v="11"/>
  </r>
  <r>
    <s v="108993_2022"/>
    <x v="0"/>
    <x v="3"/>
    <d v="2022-12-02T00:00:00"/>
    <s v="LIANYUNGANG RIYUEMING LIGHTING APPLIANCE CO., LTD"/>
    <x v="0"/>
    <x v="5376"/>
    <s v="94207"/>
    <s v="JCDR 75W G5.3 230V 2000H"/>
    <x v="5"/>
    <x v="109"/>
    <n v="230"/>
    <x v="1"/>
    <x v="2"/>
    <x v="2"/>
    <x v="0"/>
    <n v="3000"/>
    <x v="11"/>
  </r>
  <r>
    <s v="109010_2022"/>
    <x v="0"/>
    <x v="3"/>
    <d v="2022-12-02T00:00:00"/>
    <s v="CHANGZHOU TENG HUI ELECTRONIC CO., LTD"/>
    <x v="2"/>
    <x v="1506"/>
    <s v="104801105"/>
    <s v="Filame Свеча на ветру 5W 420lm 2700К Е14 LED 1/10/51"/>
    <x v="0"/>
    <x v="17"/>
    <n v="420"/>
    <x v="4"/>
    <x v="8"/>
    <x v="15"/>
    <x v="1"/>
    <n v="2850"/>
    <x v="6"/>
  </r>
  <r>
    <s v="109010_2022"/>
    <x v="0"/>
    <x v="3"/>
    <d v="2022-12-02T00:00:00"/>
    <s v="CHANGZHOU TENG HUI ELECTRONIC CO., LTD"/>
    <x v="2"/>
    <x v="3778"/>
    <s v="104801109"/>
    <s v="Filame Свеча на ветру 9W 680lm 2700К Е14 LED 1/10/51"/>
    <x v="0"/>
    <x v="2"/>
    <n v="680"/>
    <x v="4"/>
    <x v="8"/>
    <x v="15"/>
    <x v="1"/>
    <n v="6250"/>
    <x v="6"/>
  </r>
  <r>
    <s v="109010_2022"/>
    <x v="0"/>
    <x v="3"/>
    <d v="2022-12-02T00:00:00"/>
    <s v="CHANGZHOU TENG HUI ELECTRONIC CO., LTD"/>
    <x v="2"/>
    <x v="1502"/>
    <s v="104801211"/>
    <s v="Filame Свеча на ветру 11W 830lm 4100К Е14 LED 1/10/51"/>
    <x v="0"/>
    <x v="3"/>
    <n v="750"/>
    <x v="3"/>
    <x v="8"/>
    <x v="15"/>
    <x v="1"/>
    <n v="10250"/>
    <x v="6"/>
  </r>
  <r>
    <s v="109010_2022"/>
    <x v="0"/>
    <x v="3"/>
    <d v="2022-12-02T00:00:00"/>
    <s v="CHANGZHOU TENG HUI ELECTRONIC CO., LTD"/>
    <x v="2"/>
    <x v="1030"/>
    <s v="105802209"/>
    <s v="Filame Шар 9W 710lm 4100К Е27 LED 1/10/51"/>
    <x v="0"/>
    <x v="2"/>
    <n v="710"/>
    <x v="3"/>
    <x v="4"/>
    <x v="7"/>
    <x v="1"/>
    <n v="5700"/>
    <x v="6"/>
  </r>
  <r>
    <s v="109010_2022"/>
    <x v="0"/>
    <x v="3"/>
    <d v="2022-12-02T00:00:00"/>
    <s v="CHANGZHOU TENG HUI ELECTRONIC CO., LTD"/>
    <x v="2"/>
    <x v="3779"/>
    <s v="104801209"/>
    <s v="Filame Свеча на ветру 9W 710lm 4100К Е14 LED 1/10/51"/>
    <x v="0"/>
    <x v="2"/>
    <n v="710"/>
    <x v="3"/>
    <x v="8"/>
    <x v="15"/>
    <x v="1"/>
    <n v="6850"/>
    <x v="6"/>
  </r>
  <r>
    <s v="109032_2022"/>
    <x v="0"/>
    <x v="3"/>
    <d v="2022-12-02T00:00:00"/>
    <s v="XIAMEN NEEX OPTICAL ELECTRONIC TECHNOLOGY CO., LTD"/>
    <x v="0"/>
    <x v="775"/>
    <s v="71303"/>
    <s v="NLL-G-T8-18-230-6.5K-G13(АНАЛОГ"/>
    <x v="0"/>
    <x v="13"/>
    <n v="1600"/>
    <x v="2"/>
    <x v="5"/>
    <x v="4"/>
    <x v="0"/>
    <n v="12000"/>
    <x v="0"/>
  </r>
  <r>
    <s v="109032_2022"/>
    <x v="0"/>
    <x v="3"/>
    <d v="2022-12-02T00:00:00"/>
    <s v="XIAMEN NEEX OPTICAL ELECTRONIC TECHNOLOGY CO., LTD"/>
    <x v="0"/>
    <x v="777"/>
    <s v="71301"/>
    <s v="NLL-G-T8-9-230-6.5K-G13(АНАЛОГ"/>
    <x v="0"/>
    <x v="2"/>
    <n v="830"/>
    <x v="2"/>
    <x v="5"/>
    <x v="4"/>
    <x v="0"/>
    <n v="26310"/>
    <x v="0"/>
  </r>
  <r>
    <s v="105510_2022"/>
    <x v="0"/>
    <x v="2"/>
    <d v="2022-09-14T00:00:00"/>
    <s v="HENGDIAN GROUP TOSPO LIGHTING CO., LTD."/>
    <x v="3"/>
    <x v="6029"/>
    <s v="929001346102"/>
    <s v="не определено"/>
    <x v="0"/>
    <x v="124"/>
    <m/>
    <x v="0"/>
    <x v="23"/>
    <x v="34"/>
    <x v="0"/>
    <n v="20"/>
    <x v="1"/>
  </r>
  <r>
    <s v="109908_2022"/>
    <x v="0"/>
    <x v="3"/>
    <d v="2022-12-22T00:00:00"/>
    <s v="NARVA SPEZIALLAMPEN PLAUEN"/>
    <x v="41"/>
    <x v="6030"/>
    <s v="68002"/>
    <s v="HPR50 5,2V/0,85A/PX13,5S"/>
    <x v="5"/>
    <x v="60"/>
    <m/>
    <x v="0"/>
    <x v="83"/>
    <x v="30"/>
    <x v="0"/>
    <n v="17000"/>
    <x v="4"/>
  </r>
  <r>
    <s v="109033_2022"/>
    <x v="0"/>
    <x v="3"/>
    <d v="2022-11-22T00:00:00"/>
    <s v="LITARC LIGHTING &amp; ELECTRONIC LTD, З-Д: ZHEJIANG MEKA ELECTRIC CO., LTD."/>
    <x v="21"/>
    <x v="6031"/>
    <s v="13180"/>
    <s v="LED-A60-17W-E27-4K"/>
    <x v="0"/>
    <x v="65"/>
    <n v="1600"/>
    <x v="9"/>
    <x v="4"/>
    <x v="3"/>
    <x v="0"/>
    <n v="25000"/>
    <x v="5"/>
  </r>
  <r>
    <s v="109033_2022"/>
    <x v="0"/>
    <x v="3"/>
    <d v="2022-11-22T00:00:00"/>
    <s v="LITARC LIGHTING &amp; ELECTRONIC LTD, З-Д: ZHEJIANG MEKA ELECTRIC CO., LTD."/>
    <x v="21"/>
    <x v="5629"/>
    <s v="12874"/>
    <s v="LED-C35-7W-E14-6K"/>
    <x v="0"/>
    <x v="4"/>
    <n v="550"/>
    <x v="2"/>
    <x v="8"/>
    <x v="6"/>
    <x v="0"/>
    <n v="6000"/>
    <x v="5"/>
  </r>
  <r>
    <s v="109033_2022"/>
    <x v="0"/>
    <x v="3"/>
    <d v="2022-11-22T00:00:00"/>
    <s v="LITARC LIGHTING &amp; ELECTRONIC LTD, З-Д: ZHEJIANG MEKA ELECTRIC CO., LTD."/>
    <x v="21"/>
    <x v="5985"/>
    <s v="13182"/>
    <s v="LED-A65-20W-E27-3K"/>
    <x v="0"/>
    <x v="32"/>
    <n v="1900"/>
    <x v="1"/>
    <x v="4"/>
    <x v="3"/>
    <x v="0"/>
    <n v="24900"/>
    <x v="5"/>
  </r>
  <r>
    <s v="109033_2022"/>
    <x v="0"/>
    <x v="3"/>
    <d v="2022-11-22T00:00:00"/>
    <s v="LITARC LIGHTING &amp; ELECTRONIC LTD, З-Д: ZHEJIANG MEKA ELECTRIC CO., LTD."/>
    <x v="21"/>
    <x v="6032"/>
    <s v="13181"/>
    <s v="LED-A60-17W-E27-6K"/>
    <x v="0"/>
    <x v="65"/>
    <n v="1600"/>
    <x v="2"/>
    <x v="4"/>
    <x v="3"/>
    <x v="0"/>
    <n v="27000"/>
    <x v="5"/>
  </r>
  <r>
    <s v="109033_2022"/>
    <x v="0"/>
    <x v="3"/>
    <d v="2022-11-22T00:00:00"/>
    <s v="LITARC LIGHTING &amp; ELECTRONIC LTD, З-Д: ZHEJIANG MEKA ELECTRIC CO., LTD."/>
    <x v="21"/>
    <x v="5671"/>
    <s v="12150"/>
    <s v="LED-A60-12W-E27-3K"/>
    <x v="0"/>
    <x v="9"/>
    <n v="1050"/>
    <x v="1"/>
    <x v="4"/>
    <x v="3"/>
    <x v="0"/>
    <n v="25000"/>
    <x v="5"/>
  </r>
  <r>
    <s v="109033_2022"/>
    <x v="0"/>
    <x v="3"/>
    <d v="2022-11-22T00:00:00"/>
    <s v="LITARC LIGHTING &amp; ELECTRONIC LTD, З-Д: ZHEJIANG MEKA ELECTRIC CO., LTD."/>
    <x v="21"/>
    <x v="6033"/>
    <s v="13299"/>
    <s v="LED-C35-7W-E27-6K"/>
    <x v="0"/>
    <x v="4"/>
    <n v="680"/>
    <x v="2"/>
    <x v="4"/>
    <x v="6"/>
    <x v="0"/>
    <n v="6000"/>
    <x v="5"/>
  </r>
  <r>
    <s v="109033_2022"/>
    <x v="0"/>
    <x v="3"/>
    <d v="2022-11-22T00:00:00"/>
    <s v="LITARC LIGHTING &amp; ELECTRONIC LTD, З-Д: ZHEJIANG MEKA ELECTRIC CO., LTD."/>
    <x v="21"/>
    <x v="6034"/>
    <s v="13297"/>
    <s v="LED-C35-7W-E27-3K"/>
    <x v="0"/>
    <x v="4"/>
    <n v="560"/>
    <x v="1"/>
    <x v="4"/>
    <x v="6"/>
    <x v="0"/>
    <n v="10000"/>
    <x v="5"/>
  </r>
  <r>
    <s v="109033_2022"/>
    <x v="0"/>
    <x v="3"/>
    <d v="2022-11-22T00:00:00"/>
    <s v="LITARC LIGHTING &amp; ELECTRONIC LTD, З-Д: ZHEJIANG MEKA ELECTRIC CO., LTD."/>
    <x v="21"/>
    <x v="6035"/>
    <s v="13298"/>
    <s v="LED-C35-7W-E27-4K"/>
    <x v="0"/>
    <x v="4"/>
    <n v="570"/>
    <x v="9"/>
    <x v="4"/>
    <x v="6"/>
    <x v="0"/>
    <n v="20000"/>
    <x v="5"/>
  </r>
  <r>
    <s v="109033_2022"/>
    <x v="0"/>
    <x v="3"/>
    <d v="2022-11-22T00:00:00"/>
    <s v="LITARC LIGHTING &amp; ELECTRONIC LTD, З-Д: ZHEJIANG MEKA ELECTRIC CO., LTD."/>
    <x v="21"/>
    <x v="6036"/>
    <s v="13179"/>
    <s v="LED-A60-17W-E27-3K"/>
    <x v="0"/>
    <x v="65"/>
    <n v="1480"/>
    <x v="1"/>
    <x v="4"/>
    <x v="3"/>
    <x v="0"/>
    <n v="10000"/>
    <x v="5"/>
  </r>
  <r>
    <s v="100062_2022"/>
    <x v="0"/>
    <x v="1"/>
    <d v="2022-04-04T00:00:00"/>
    <s v="XIAMEN SANKUN ELECTRONIC TECHNOLOGY CO.,LTD"/>
    <x v="2"/>
    <x v="8"/>
    <s v="13531"/>
    <s v="Elemeary MR16 11W 850lm 6500K GU5.3 LED 1/10/101"/>
    <x v="0"/>
    <x v="3"/>
    <n v="850"/>
    <x v="2"/>
    <x v="2"/>
    <x v="2"/>
    <x v="0"/>
    <n v="4000"/>
    <x v="1"/>
  </r>
  <r>
    <s v="100062_2022"/>
    <x v="0"/>
    <x v="1"/>
    <d v="2022-04-04T00:00:00"/>
    <s v="XIAMEN SANKUN ELECTRONIC TECHNOLOGY CO.,LTD"/>
    <x v="2"/>
    <x v="5471"/>
    <s v="30849292"/>
    <s v="LED Basic GX53 8,5W 750lm 4000K"/>
    <x v="0"/>
    <x v="24"/>
    <n v="750"/>
    <x v="5"/>
    <x v="1"/>
    <x v="1"/>
    <x v="0"/>
    <n v="42000"/>
    <x v="1"/>
  </r>
  <r>
    <s v="100062_2022"/>
    <x v="0"/>
    <x v="1"/>
    <d v="2022-04-04T00:00:00"/>
    <s v="XIAMEN SANKUN ELECTRONIC TECHNOLOGY CO.,LTD"/>
    <x v="2"/>
    <x v="5470"/>
    <s v="30849152"/>
    <s v="LED BASIC GX53 14.5W 3000K"/>
    <x v="0"/>
    <x v="156"/>
    <m/>
    <x v="1"/>
    <x v="1"/>
    <x v="1"/>
    <x v="0"/>
    <n v="18000"/>
    <x v="1"/>
  </r>
  <r>
    <s v="100062_2022"/>
    <x v="0"/>
    <x v="1"/>
    <d v="2022-04-04T00:00:00"/>
    <s v="XIAMEN SANKUN ELECTRONIC TECHNOLOGY CO.,LTD"/>
    <x v="2"/>
    <x v="3748"/>
    <s v="30849252"/>
    <s v="LED BASIC GX53 14.5W 4000K"/>
    <x v="0"/>
    <x v="156"/>
    <m/>
    <x v="5"/>
    <x v="1"/>
    <x v="1"/>
    <x v="0"/>
    <n v="11000"/>
    <x v="1"/>
  </r>
  <r>
    <s v="100062_2022"/>
    <x v="0"/>
    <x v="1"/>
    <d v="2022-04-04T00:00:00"/>
    <s v="XIAMEN SANKUN ELECTRONIC TECHNOLOGY CO.,LTD"/>
    <x v="2"/>
    <x v="5469"/>
    <s v="30849212"/>
    <s v="LED BASIC GX53 10.5W 4000K"/>
    <x v="0"/>
    <x v="27"/>
    <m/>
    <x v="5"/>
    <x v="1"/>
    <x v="1"/>
    <x v="0"/>
    <n v="24000"/>
    <x v="1"/>
  </r>
  <r>
    <s v="100062_2022"/>
    <x v="0"/>
    <x v="1"/>
    <d v="2022-04-04T00:00:00"/>
    <s v="XIAMEN SANKUN ELECTRONIC TECHNOLOGY CO.,LTD"/>
    <x v="2"/>
    <x v="5466"/>
    <s v="30849112"/>
    <s v="LED BASIC GX53 10.5W 3000K"/>
    <x v="0"/>
    <x v="27"/>
    <m/>
    <x v="1"/>
    <x v="1"/>
    <x v="1"/>
    <x v="0"/>
    <n v="17000"/>
    <x v="1"/>
  </r>
  <r>
    <s v="100062_2022"/>
    <x v="0"/>
    <x v="1"/>
    <d v="2022-04-04T00:00:00"/>
    <s v="XIAMEN SANKUN ELECTRONIC TECHNOLOGY CO.,LTD"/>
    <x v="2"/>
    <x v="5465"/>
    <s v="30849192"/>
    <s v="LED Basic GX53 8,5W 750lm 3000K"/>
    <x v="0"/>
    <x v="24"/>
    <n v="750"/>
    <x v="1"/>
    <x v="1"/>
    <x v="1"/>
    <x v="0"/>
    <n v="26000"/>
    <x v="1"/>
  </r>
  <r>
    <s v="100062_2022"/>
    <x v="0"/>
    <x v="1"/>
    <d v="2022-04-04T00:00:00"/>
    <s v="XIAMEN SANKUN ELECTRONIC TECHNOLOGY CO.,LTD"/>
    <x v="2"/>
    <x v="5468"/>
    <s v="30849312"/>
    <s v="LED BASIC GX53 10.5W 6500K"/>
    <x v="0"/>
    <x v="27"/>
    <m/>
    <x v="2"/>
    <x v="1"/>
    <x v="1"/>
    <x v="0"/>
    <n v="9000"/>
    <x v="1"/>
  </r>
  <r>
    <s v="100062_2022"/>
    <x v="0"/>
    <x v="1"/>
    <d v="2022-04-04T00:00:00"/>
    <s v="XIAMEN SANKUN ELECTRONIC TECHNOLOGY CO.,LTD"/>
    <x v="2"/>
    <x v="3749"/>
    <s v="30849272"/>
    <s v="LED BASIC GX53 16.5W 4000K"/>
    <x v="0"/>
    <x v="157"/>
    <m/>
    <x v="5"/>
    <x v="1"/>
    <x v="1"/>
    <x v="0"/>
    <n v="12000"/>
    <x v="1"/>
  </r>
  <r>
    <s v="100014_2022"/>
    <x v="0"/>
    <x v="1"/>
    <d v="2022-04-02T00:00:00"/>
    <s v="OSRAM FOSHAN LIGHTING CO.LTD, КИТАЙ"/>
    <x v="6"/>
    <x v="6037"/>
    <s v="не определено"/>
    <s v="DULUXDE18LED 7W/840230VHFG24Q-210X1OSRAM"/>
    <x v="0"/>
    <x v="4"/>
    <n v="700"/>
    <x v="5"/>
    <x v="43"/>
    <x v="9"/>
    <x v="0"/>
    <n v="20"/>
    <x v="1"/>
  </r>
  <r>
    <s v="100014_2022"/>
    <x v="0"/>
    <x v="1"/>
    <d v="2022-04-02T00:00:00"/>
    <s v="OSRAM FOSHAN LIGHTING CO.LTD, КИТАЙ"/>
    <x v="6"/>
    <x v="6038"/>
    <s v="не определено"/>
    <s v="LEDPMR112036 2,5W/827 12V GU4 10X1"/>
    <x v="0"/>
    <x v="49"/>
    <m/>
    <x v="4"/>
    <x v="20"/>
    <x v="2"/>
    <x v="0"/>
    <n v="200"/>
    <x v="1"/>
  </r>
  <r>
    <s v="100014_2022"/>
    <x v="0"/>
    <x v="1"/>
    <d v="2022-04-02T00:00:00"/>
    <s v="OSRAM FOSHAN LIGHTING CO.LTD, КИТАЙ"/>
    <x v="6"/>
    <x v="3618"/>
    <s v="не определено"/>
    <s v="DULUX D18LED 7W/840230VEMG24D-210X1"/>
    <x v="0"/>
    <x v="4"/>
    <m/>
    <x v="5"/>
    <x v="12"/>
    <x v="5"/>
    <x v="0"/>
    <n v="20"/>
    <x v="1"/>
  </r>
  <r>
    <s v="100014_2022"/>
    <x v="0"/>
    <x v="1"/>
    <d v="2022-04-02T00:00:00"/>
    <s v="OSRAM FOSHAN LIGHTING CO.LTD, КИТАЙ"/>
    <x v="6"/>
    <x v="2211"/>
    <s v="не определено"/>
    <s v="LEDPPIN30D CL 3W/827 230V G9 20X1"/>
    <x v="0"/>
    <x v="43"/>
    <m/>
    <x v="4"/>
    <x v="11"/>
    <x v="12"/>
    <x v="0"/>
    <n v="60"/>
    <x v="1"/>
  </r>
  <r>
    <s v="100014_2022"/>
    <x v="0"/>
    <x v="1"/>
    <d v="2022-04-02T00:00:00"/>
    <s v="OSRAM FOSHAN LIGHTING CO.LTD, КИТАЙ"/>
    <x v="6"/>
    <x v="1201"/>
    <s v="не определено"/>
    <s v="LPPAR3812030 12W/827 230V E27 6X1"/>
    <x v="0"/>
    <x v="9"/>
    <m/>
    <x v="4"/>
    <x v="4"/>
    <x v="11"/>
    <x v="0"/>
    <n v="36"/>
    <x v="1"/>
  </r>
  <r>
    <s v="100014_2022"/>
    <x v="0"/>
    <x v="1"/>
    <d v="2022-04-02T00:00:00"/>
    <s v="OSRAM FOSHAN LIGHTING CO.LTD, КИТАЙ"/>
    <x v="6"/>
    <x v="2207"/>
    <s v="не определено"/>
    <s v="LPPAR30D7536 10W/927 230V E27 6X1 OSRAM"/>
    <x v="0"/>
    <x v="12"/>
    <n v="633"/>
    <x v="4"/>
    <x v="4"/>
    <x v="11"/>
    <x v="0"/>
    <n v="12"/>
    <x v="1"/>
  </r>
  <r>
    <s v="100014_2022"/>
    <x v="0"/>
    <x v="1"/>
    <d v="2022-04-02T00:00:00"/>
    <s v="OSRAM FOSHAN LIGHTING CO.LTD, КИТАЙ"/>
    <x v="6"/>
    <x v="1208"/>
    <s v="не определено"/>
    <s v="LEDPPIN20 CL 1,8W/827 12V G4 20X1"/>
    <x v="0"/>
    <x v="80"/>
    <n v="200"/>
    <x v="4"/>
    <x v="15"/>
    <x v="12"/>
    <x v="0"/>
    <n v="1080"/>
    <x v="1"/>
  </r>
  <r>
    <s v="100014_2022"/>
    <x v="0"/>
    <x v="1"/>
    <d v="2022-04-02T00:00:00"/>
    <s v="OSRAM FOSHAN LIGHTING CO.LTD, КИТАЙ"/>
    <x v="6"/>
    <x v="1202"/>
    <s v="не определено"/>
    <s v="LPPAR16D8036 8,3W/930 230V GU1010X1"/>
    <x v="0"/>
    <x v="77"/>
    <m/>
    <x v="1"/>
    <x v="3"/>
    <x v="10"/>
    <x v="0"/>
    <n v="10000"/>
    <x v="1"/>
  </r>
  <r>
    <s v="109076_2022"/>
    <x v="0"/>
    <x v="3"/>
    <d v="2022-11-25T00:00:00"/>
    <s v="NINGBO NEW ORIENTAL ELECTRIC INDUSTRIAL DEVELOPMENT COMPANY LIMITED"/>
    <x v="34"/>
    <x v="3356"/>
    <s v="LLE-A60-20-230-65-E27"/>
    <s v="LED A60 ШАР 20ВТ 230В 6500К E27"/>
    <x v="0"/>
    <x v="32"/>
    <n v="1800"/>
    <x v="2"/>
    <x v="4"/>
    <x v="3"/>
    <x v="0"/>
    <n v="13800"/>
    <x v="5"/>
  </r>
  <r>
    <s v="100016_2022"/>
    <x v="0"/>
    <x v="1"/>
    <d v="2022-04-02T00:00:00"/>
    <s v="OSRAM GMBH, ГЕРМАНИЯ"/>
    <x v="6"/>
    <x v="2920"/>
    <s v="4058075094253"/>
    <s v="64432 PRO 35 12V GY6.35 40X1"/>
    <x v="5"/>
    <x v="54"/>
    <m/>
    <x v="27"/>
    <x v="21"/>
    <x v="30"/>
    <x v="0"/>
    <n v="230"/>
    <x v="4"/>
  </r>
  <r>
    <s v="100016_2022"/>
    <x v="0"/>
    <x v="1"/>
    <d v="2022-04-02T00:00:00"/>
    <s v="OSRAM GMBH, ГЕРМАНИЯ"/>
    <x v="6"/>
    <x v="3123"/>
    <s v="4008321276735"/>
    <s v="64415 ST AX 10 12V G4 10XBLI2"/>
    <x v="5"/>
    <x v="12"/>
    <m/>
    <x v="1"/>
    <x v="15"/>
    <x v="30"/>
    <x v="0"/>
    <n v="340"/>
    <x v="4"/>
  </r>
  <r>
    <s v="100016_2022"/>
    <x v="0"/>
    <x v="1"/>
    <d v="2022-04-02T00:00:00"/>
    <s v="OSRAM GMBH, ГЕРМАНИЯ"/>
    <x v="6"/>
    <x v="2927"/>
    <s v="не определено"/>
    <s v="64428 OVEN 20W 12V G4 40X1"/>
    <x v="5"/>
    <x v="32"/>
    <n v="320"/>
    <x v="1"/>
    <x v="15"/>
    <x v="30"/>
    <x v="0"/>
    <n v="80"/>
    <x v="4"/>
  </r>
  <r>
    <s v="100065_2022"/>
    <x v="0"/>
    <x v="1"/>
    <d v="2022-04-04T00:00:00"/>
    <s v="XIAMEN SANKUN ELECTRONIC TECHNOLOGY CO.,LTD"/>
    <x v="2"/>
    <x v="12"/>
    <s v="13621"/>
    <s v="Elemeary MR16 11W 850lm 4100K GU10 LED 1/10/101"/>
    <x v="0"/>
    <x v="3"/>
    <n v="850"/>
    <x v="3"/>
    <x v="3"/>
    <x v="2"/>
    <x v="0"/>
    <n v="16000"/>
    <x v="1"/>
  </r>
  <r>
    <s v="100065_2022"/>
    <x v="0"/>
    <x v="1"/>
    <d v="2022-04-04T00:00:00"/>
    <s v="XIAMEN SANKUN ELECTRONIC TECHNOLOGY CO.,LTD"/>
    <x v="2"/>
    <x v="863"/>
    <s v="13626"/>
    <s v="Elemeary MR16 5.5W 450lm 4100К GU10 LED 1/10/101"/>
    <x v="0"/>
    <x v="5"/>
    <n v="450"/>
    <x v="3"/>
    <x v="3"/>
    <x v="2"/>
    <x v="0"/>
    <n v="11000"/>
    <x v="1"/>
  </r>
  <r>
    <s v="100065_2022"/>
    <x v="0"/>
    <x v="1"/>
    <d v="2022-04-04T00:00:00"/>
    <s v="XIAMEN SANKUN ELECTRONIC TECHNOLOGY CO.,LTD"/>
    <x v="2"/>
    <x v="848"/>
    <s v="13611"/>
    <s v="Elemeary MR16 11W 850lm 3000K GU10 LED 1/10/101"/>
    <x v="0"/>
    <x v="3"/>
    <n v="850"/>
    <x v="1"/>
    <x v="3"/>
    <x v="2"/>
    <x v="0"/>
    <n v="12000"/>
    <x v="1"/>
  </r>
  <r>
    <s v="100065_2022"/>
    <x v="0"/>
    <x v="1"/>
    <d v="2022-04-04T00:00:00"/>
    <s v="XIAMEN SANKUN ELECTRONIC TECHNOLOGY CO.,LTD"/>
    <x v="2"/>
    <x v="20"/>
    <s v="13616"/>
    <s v="Elemeary MR16 5.5W 430lm 3000К GU10 LED 1/10/101"/>
    <x v="0"/>
    <x v="5"/>
    <n v="430"/>
    <x v="1"/>
    <x v="3"/>
    <x v="2"/>
    <x v="0"/>
    <n v="5000"/>
    <x v="1"/>
  </r>
  <r>
    <s v="104372_2022"/>
    <x v="0"/>
    <x v="2"/>
    <d v="2022-08-18T00:00:00"/>
    <s v="XIAMEN NEEX OPTICAL ELECTRONIC TECHNOLOGY CO., LTD"/>
    <x v="0"/>
    <x v="6039"/>
    <s v="93140"/>
    <s v="NLL-T35-7-230-R-E27"/>
    <x v="0"/>
    <x v="4"/>
    <m/>
    <x v="0"/>
    <x v="4"/>
    <x v="5"/>
    <x v="0"/>
    <n v="1000"/>
    <x v="5"/>
  </r>
  <r>
    <s v="100280_2022"/>
    <x v="0"/>
    <x v="1"/>
    <d v="2022-04-11T00:00:00"/>
    <s v="DONGHAI YIFENG LAMPS CO.LTD"/>
    <x v="1"/>
    <x v="0"/>
    <s v="не определено"/>
    <s v="не определено"/>
    <x v="5"/>
    <x v="0"/>
    <m/>
    <x v="0"/>
    <x v="0"/>
    <x v="0"/>
    <x v="0"/>
    <n v="6000"/>
    <x v="4"/>
  </r>
  <r>
    <s v="1687_2022"/>
    <x v="0"/>
    <x v="0"/>
    <d v="2022-03-16T00:00:00"/>
    <s v="XUGUANG LIGHTING CO.,LTD"/>
    <x v="24"/>
    <x v="4843"/>
    <s v="не определено"/>
    <s v="ECO LED GLS E27 20W 30"/>
    <x v="0"/>
    <x v="32"/>
    <n v="1600"/>
    <x v="1"/>
    <x v="4"/>
    <x v="3"/>
    <x v="0"/>
    <n v="4100"/>
    <x v="5"/>
  </r>
  <r>
    <s v="1687_2022"/>
    <x v="0"/>
    <x v="0"/>
    <d v="2022-03-16T00:00:00"/>
    <s v="XUGUANG LIGHTING CO.,LTD"/>
    <x v="24"/>
    <x v="6040"/>
    <s v="не определено"/>
    <s v="ECO LED SPHERE E27 10W 40"/>
    <x v="0"/>
    <x v="12"/>
    <n v="800"/>
    <x v="5"/>
    <x v="4"/>
    <x v="7"/>
    <x v="0"/>
    <n v="100"/>
    <x v="5"/>
  </r>
  <r>
    <s v="1687_2022"/>
    <x v="0"/>
    <x v="0"/>
    <d v="2022-03-16T00:00:00"/>
    <s v="XUGUANG LIGHTING CO.,LTD"/>
    <x v="24"/>
    <x v="6041"/>
    <s v="не определено"/>
    <s v="LED Flame E14 7W 40"/>
    <x v="0"/>
    <x v="4"/>
    <n v="600"/>
    <x v="5"/>
    <x v="8"/>
    <x v="15"/>
    <x v="0"/>
    <n v="2000"/>
    <x v="5"/>
  </r>
  <r>
    <s v="1687_2022"/>
    <x v="0"/>
    <x v="0"/>
    <d v="2022-03-16T00:00:00"/>
    <s v="XUGUANG LIGHTING CO.,LTD"/>
    <x v="24"/>
    <x v="6042"/>
    <s v="не определено"/>
    <s v="ECO LED GLS E27 25W 40"/>
    <x v="0"/>
    <x v="18"/>
    <m/>
    <x v="5"/>
    <x v="4"/>
    <x v="3"/>
    <x v="0"/>
    <n v="200"/>
    <x v="5"/>
  </r>
  <r>
    <s v="1687_2022"/>
    <x v="0"/>
    <x v="0"/>
    <d v="2022-03-16T00:00:00"/>
    <s v="XUGUANG LIGHTING CO.,LTD"/>
    <x v="24"/>
    <x v="6043"/>
    <s v="не определено"/>
    <s v="ECO LED GLS E27 25W 27"/>
    <x v="0"/>
    <x v="18"/>
    <n v="2000"/>
    <x v="4"/>
    <x v="4"/>
    <x v="3"/>
    <x v="0"/>
    <n v="100"/>
    <x v="5"/>
  </r>
  <r>
    <s v="1687_2022"/>
    <x v="0"/>
    <x v="0"/>
    <d v="2022-03-16T00:00:00"/>
    <s v="XUGUANG LIGHTING CO.,LTD"/>
    <x v="24"/>
    <x v="4844"/>
    <s v="не определено"/>
    <s v="ECO LED GLS E27 15W30"/>
    <x v="0"/>
    <x v="14"/>
    <n v="1200"/>
    <x v="1"/>
    <x v="4"/>
    <x v="3"/>
    <x v="0"/>
    <n v="200"/>
    <x v="5"/>
  </r>
  <r>
    <s v="1687_2022"/>
    <x v="0"/>
    <x v="0"/>
    <d v="2022-03-16T00:00:00"/>
    <s v="XUGUANG LIGHTING CO.,LTD"/>
    <x v="24"/>
    <x v="6044"/>
    <s v="не определено"/>
    <s v="ECO LED FLAME E14 10W 65"/>
    <x v="0"/>
    <x v="12"/>
    <n v="800"/>
    <x v="2"/>
    <x v="8"/>
    <x v="15"/>
    <x v="0"/>
    <n v="3000"/>
    <x v="5"/>
  </r>
  <r>
    <s v="1687_2022"/>
    <x v="0"/>
    <x v="0"/>
    <d v="2022-03-16T00:00:00"/>
    <s v="XUGUANG LIGHTING CO.,LTD"/>
    <x v="24"/>
    <x v="6045"/>
    <s v="не определено"/>
    <s v="ECO LED CANDLE E27 10W 40"/>
    <x v="0"/>
    <x v="12"/>
    <n v="800"/>
    <x v="5"/>
    <x v="4"/>
    <x v="6"/>
    <x v="0"/>
    <n v="2000"/>
    <x v="5"/>
  </r>
  <r>
    <s v="1687_2022"/>
    <x v="0"/>
    <x v="0"/>
    <d v="2022-03-16T00:00:00"/>
    <s v="XUGUANG LIGHTING CO.,LTD"/>
    <x v="24"/>
    <x v="6046"/>
    <s v="не определено"/>
    <s v="ECO LED CANDLE E14 7W 65"/>
    <x v="0"/>
    <x v="4"/>
    <m/>
    <x v="2"/>
    <x v="8"/>
    <x v="6"/>
    <x v="0"/>
    <n v="2000"/>
    <x v="5"/>
  </r>
  <r>
    <s v="1687_2022"/>
    <x v="0"/>
    <x v="0"/>
    <d v="2022-03-16T00:00:00"/>
    <s v="XUGUANG LIGHTING CO.,LTD"/>
    <x v="24"/>
    <x v="6047"/>
    <s v="не определено"/>
    <s v="ECO LED GLSE 27 25W 65"/>
    <x v="0"/>
    <x v="18"/>
    <m/>
    <x v="2"/>
    <x v="4"/>
    <x v="3"/>
    <x v="0"/>
    <n v="3000"/>
    <x v="5"/>
  </r>
  <r>
    <s v="1687_2022"/>
    <x v="0"/>
    <x v="0"/>
    <d v="2022-03-16T00:00:00"/>
    <s v="XUGUANG LIGHTING CO.,LTD"/>
    <x v="24"/>
    <x v="6043"/>
    <s v="не определено"/>
    <s v="ECO LED GLS E27 25W 27"/>
    <x v="0"/>
    <x v="18"/>
    <n v="2000"/>
    <x v="4"/>
    <x v="4"/>
    <x v="3"/>
    <x v="0"/>
    <n v="3000"/>
    <x v="5"/>
  </r>
  <r>
    <s v="1687_2022"/>
    <x v="0"/>
    <x v="0"/>
    <d v="2022-03-16T00:00:00"/>
    <s v="XUGUANG LIGHTING CO.,LTD"/>
    <x v="24"/>
    <x v="6048"/>
    <s v="не определено"/>
    <s v="ECO LED GLSE27 20W 65"/>
    <x v="0"/>
    <x v="32"/>
    <m/>
    <x v="2"/>
    <x v="4"/>
    <x v="3"/>
    <x v="0"/>
    <n v="3000"/>
    <x v="5"/>
  </r>
  <r>
    <s v="1687_2022"/>
    <x v="0"/>
    <x v="0"/>
    <d v="2022-03-16T00:00:00"/>
    <s v="XUGUANG LIGHTING CO.,LTD"/>
    <x v="24"/>
    <x v="6049"/>
    <s v="не определено"/>
    <s v="ECO LED GLSE27 10W 65"/>
    <x v="0"/>
    <x v="12"/>
    <m/>
    <x v="2"/>
    <x v="4"/>
    <x v="3"/>
    <x v="0"/>
    <n v="5000"/>
    <x v="5"/>
  </r>
  <r>
    <s v="1687_2022"/>
    <x v="0"/>
    <x v="0"/>
    <d v="2022-03-16T00:00:00"/>
    <s v="XUGUANG LIGHTING CO.,LTD"/>
    <x v="24"/>
    <x v="6050"/>
    <s v="не определено"/>
    <s v="LED GLS E27 20W 40 MEGA"/>
    <x v="0"/>
    <x v="32"/>
    <n v="1600"/>
    <x v="5"/>
    <x v="4"/>
    <x v="3"/>
    <x v="0"/>
    <n v="3000"/>
    <x v="5"/>
  </r>
  <r>
    <s v="1687_2022"/>
    <x v="0"/>
    <x v="0"/>
    <d v="2022-03-16T00:00:00"/>
    <s v="XUGUANG LIGHTING CO.,LTD"/>
    <x v="24"/>
    <x v="6051"/>
    <s v="не определено"/>
    <s v="LED GLS E27 10W 40 MEGA"/>
    <x v="0"/>
    <x v="12"/>
    <m/>
    <x v="5"/>
    <x v="4"/>
    <x v="3"/>
    <x v="0"/>
    <n v="3000"/>
    <x v="5"/>
  </r>
  <r>
    <s v="1687_2022"/>
    <x v="0"/>
    <x v="0"/>
    <d v="2022-03-16T00:00:00"/>
    <s v="XUGUANG LIGHTING CO.,LTD"/>
    <x v="24"/>
    <x v="4952"/>
    <s v="не определено"/>
    <s v="LED GLS E27 10W 30 MEGA"/>
    <x v="0"/>
    <x v="12"/>
    <n v="850"/>
    <x v="4"/>
    <x v="4"/>
    <x v="3"/>
    <x v="0"/>
    <n v="3000"/>
    <x v="5"/>
  </r>
  <r>
    <s v="1687_2022"/>
    <x v="0"/>
    <x v="0"/>
    <d v="2022-03-16T00:00:00"/>
    <s v="XUGUANG LIGHTING CO.,LTD"/>
    <x v="24"/>
    <x v="6052"/>
    <s v="не определено"/>
    <s v="LED GLS E27 10W 27"/>
    <x v="0"/>
    <x v="12"/>
    <n v="800"/>
    <x v="4"/>
    <x v="4"/>
    <x v="3"/>
    <x v="0"/>
    <n v="3000"/>
    <x v="5"/>
  </r>
  <r>
    <s v="1687_2022"/>
    <x v="0"/>
    <x v="0"/>
    <d v="2022-03-16T00:00:00"/>
    <s v="XUGUANG LIGHTING CO.,LTD"/>
    <x v="24"/>
    <x v="4955"/>
    <s v="не определено"/>
    <s v="ECO LED SPHERE E27 7W 40"/>
    <x v="0"/>
    <x v="4"/>
    <n v="560"/>
    <x v="5"/>
    <x v="4"/>
    <x v="7"/>
    <x v="0"/>
    <n v="3000"/>
    <x v="5"/>
  </r>
  <r>
    <s v="1687_2022"/>
    <x v="0"/>
    <x v="0"/>
    <d v="2022-03-16T00:00:00"/>
    <s v="XUGUANG LIGHTING CO.,LTD"/>
    <x v="24"/>
    <x v="6053"/>
    <s v="не определено"/>
    <s v="ECO LED SPHERE E14 7W30"/>
    <x v="0"/>
    <x v="4"/>
    <n v="600"/>
    <x v="1"/>
    <x v="8"/>
    <x v="7"/>
    <x v="0"/>
    <n v="8000"/>
    <x v="5"/>
  </r>
  <r>
    <s v="1687_2022"/>
    <x v="0"/>
    <x v="0"/>
    <d v="2022-03-16T00:00:00"/>
    <s v="XUGUANG LIGHTING CO.,LTD"/>
    <x v="24"/>
    <x v="4843"/>
    <s v="не определено"/>
    <s v="ECO LED GLS E27 20W 30"/>
    <x v="0"/>
    <x v="32"/>
    <n v="1600"/>
    <x v="1"/>
    <x v="4"/>
    <x v="3"/>
    <x v="0"/>
    <n v="25900"/>
    <x v="5"/>
  </r>
  <r>
    <s v="1687_2022"/>
    <x v="0"/>
    <x v="0"/>
    <d v="2022-03-16T00:00:00"/>
    <s v="XUGUANG LIGHTING CO.,LTD"/>
    <x v="24"/>
    <x v="4840"/>
    <s v="не определено"/>
    <s v="LED GLS E27 15W 40"/>
    <x v="0"/>
    <x v="14"/>
    <n v="1200"/>
    <x v="5"/>
    <x v="4"/>
    <x v="3"/>
    <x v="0"/>
    <n v="21200"/>
    <x v="5"/>
  </r>
  <r>
    <s v="1687_2022"/>
    <x v="0"/>
    <x v="0"/>
    <d v="2022-03-16T00:00:00"/>
    <s v="XUGUANG LIGHTING CO.,LTD"/>
    <x v="24"/>
    <x v="4842"/>
    <s v="не определено"/>
    <s v="ECO LED GLS E27 10W30"/>
    <x v="0"/>
    <x v="12"/>
    <n v="800"/>
    <x v="1"/>
    <x v="4"/>
    <x v="3"/>
    <x v="0"/>
    <n v="1800"/>
    <x v="5"/>
  </r>
  <r>
    <s v="1687_2022"/>
    <x v="0"/>
    <x v="0"/>
    <d v="2022-03-16T00:00:00"/>
    <s v="XUGUANG LIGHTING CO.,LTD"/>
    <x v="24"/>
    <x v="6041"/>
    <s v="не определено"/>
    <s v="LED Flame E14 7W 40"/>
    <x v="0"/>
    <x v="4"/>
    <n v="600"/>
    <x v="5"/>
    <x v="8"/>
    <x v="15"/>
    <x v="0"/>
    <n v="5000"/>
    <x v="5"/>
  </r>
  <r>
    <s v="1687_2022"/>
    <x v="0"/>
    <x v="0"/>
    <d v="2022-03-16T00:00:00"/>
    <s v="XUGUANG LIGHTING CO.,LTD"/>
    <x v="24"/>
    <x v="6054"/>
    <s v="не определено"/>
    <s v="ECO LED FLAME E14 7W 30"/>
    <x v="0"/>
    <x v="4"/>
    <n v="520"/>
    <x v="1"/>
    <x v="8"/>
    <x v="15"/>
    <x v="0"/>
    <n v="3000"/>
    <x v="5"/>
  </r>
  <r>
    <s v="1687_2022"/>
    <x v="0"/>
    <x v="0"/>
    <d v="2022-03-16T00:00:00"/>
    <s v="XUGUANG LIGHTING CO.,LTD"/>
    <x v="24"/>
    <x v="6055"/>
    <s v="не определено"/>
    <s v="ECO LED FLAME E14 10W 27"/>
    <x v="0"/>
    <x v="12"/>
    <n v="800"/>
    <x v="4"/>
    <x v="8"/>
    <x v="15"/>
    <x v="0"/>
    <n v="2000"/>
    <x v="5"/>
  </r>
  <r>
    <s v="1687_2022"/>
    <x v="0"/>
    <x v="0"/>
    <d v="2022-03-16T00:00:00"/>
    <s v="XUGUANG LIGHTING CO.,LTD"/>
    <x v="24"/>
    <x v="6056"/>
    <s v="не определено"/>
    <s v="ECO LED CANDLE E27 10W 65"/>
    <x v="0"/>
    <x v="12"/>
    <n v="800"/>
    <x v="2"/>
    <x v="4"/>
    <x v="6"/>
    <x v="0"/>
    <n v="1000"/>
    <x v="5"/>
  </r>
  <r>
    <s v="1687_2022"/>
    <x v="0"/>
    <x v="0"/>
    <d v="2022-03-16T00:00:00"/>
    <s v="XUGUANG LIGHTING CO.,LTD"/>
    <x v="24"/>
    <x v="6045"/>
    <s v="не определено"/>
    <s v="ECO LED CANDLE E27 10W 40"/>
    <x v="0"/>
    <x v="12"/>
    <n v="800"/>
    <x v="5"/>
    <x v="4"/>
    <x v="6"/>
    <x v="0"/>
    <n v="3000"/>
    <x v="5"/>
  </r>
  <r>
    <s v="1687_2022"/>
    <x v="0"/>
    <x v="0"/>
    <d v="2022-03-16T00:00:00"/>
    <s v="XUGUANG LIGHTING CO.,LTD"/>
    <x v="24"/>
    <x v="6057"/>
    <s v="не определено"/>
    <s v="ECO LED CANDLE E14 10W 40"/>
    <x v="0"/>
    <x v="12"/>
    <m/>
    <x v="5"/>
    <x v="8"/>
    <x v="6"/>
    <x v="0"/>
    <n v="3000"/>
    <x v="5"/>
  </r>
  <r>
    <s v="1687_2022"/>
    <x v="0"/>
    <x v="0"/>
    <d v="2022-03-16T00:00:00"/>
    <s v="XUGUANG LIGHTING CO.,LTD"/>
    <x v="24"/>
    <x v="6058"/>
    <s v="не определено"/>
    <s v="ECO LED CANDLE E14 10W 27"/>
    <x v="0"/>
    <x v="12"/>
    <n v="800"/>
    <x v="4"/>
    <x v="8"/>
    <x v="6"/>
    <x v="0"/>
    <n v="2000"/>
    <x v="5"/>
  </r>
  <r>
    <s v="109190_2022"/>
    <x v="0"/>
    <x v="3"/>
    <d v="2022-11-30T00:00:00"/>
    <s v="LITARC LIGHTING &amp; ELECTRONIC LTD. З-Д ZHEJIANG MEKA ELECTRIC CO., LTD."/>
    <x v="28"/>
    <x v="6059"/>
    <s v="14711"/>
    <s v="LED11-A60-3/845/E27 (упак. 3 шт.)"/>
    <x v="0"/>
    <x v="3"/>
    <n v="925"/>
    <x v="9"/>
    <x v="4"/>
    <x v="3"/>
    <x v="0"/>
    <n v="11880"/>
    <x v="5"/>
  </r>
  <r>
    <s v="109193_2022"/>
    <x v="0"/>
    <x v="3"/>
    <d v="2022-12-06T00:00:00"/>
    <s v="ATL BUSINESS (SHENZHEN) CO., LTD"/>
    <x v="29"/>
    <x v="5348"/>
    <s v="Б0017245"/>
    <s v="LED A65-13W-827-E27"/>
    <x v="0"/>
    <x v="11"/>
    <n v="1300"/>
    <x v="4"/>
    <x v="4"/>
    <x v="3"/>
    <x v="0"/>
    <n v="15000"/>
    <x v="5"/>
  </r>
  <r>
    <s v="109193_2022"/>
    <x v="0"/>
    <x v="3"/>
    <d v="2022-12-06T00:00:00"/>
    <s v="ATL BUSINESS (SHENZHEN) CO., LTD"/>
    <x v="29"/>
    <x v="4163"/>
    <s v="не определено"/>
    <s v="LED A65"/>
    <x v="0"/>
    <x v="0"/>
    <m/>
    <x v="0"/>
    <x v="4"/>
    <x v="3"/>
    <x v="0"/>
    <n v="4100"/>
    <x v="5"/>
  </r>
  <r>
    <s v="109193_2022"/>
    <x v="0"/>
    <x v="3"/>
    <d v="2022-12-06T00:00:00"/>
    <s v="ATL BUSINESS (SHENZHEN) CO., LTD"/>
    <x v="29"/>
    <x v="4164"/>
    <s v="не определено"/>
    <s v="LED A60"/>
    <x v="0"/>
    <x v="0"/>
    <m/>
    <x v="0"/>
    <x v="4"/>
    <x v="3"/>
    <x v="0"/>
    <n v="4100"/>
    <x v="5"/>
  </r>
  <r>
    <s v="109193_2022"/>
    <x v="0"/>
    <x v="3"/>
    <d v="2022-12-06T00:00:00"/>
    <s v="ATL BUSINESS (SHENZHEN) CO., LTD"/>
    <x v="29"/>
    <x v="1009"/>
    <s v="Б0046356"/>
    <s v="RED LINE LED A60-15W-840-E27 R E27 / Е27 15 ВТ"/>
    <x v="0"/>
    <x v="14"/>
    <n v="1200"/>
    <x v="5"/>
    <x v="4"/>
    <x v="3"/>
    <x v="0"/>
    <n v="33200"/>
    <x v="5"/>
  </r>
  <r>
    <s v="109193_2022"/>
    <x v="0"/>
    <x v="3"/>
    <d v="2022-12-06T00:00:00"/>
    <s v="ATL BUSINESS (SHENZHEN) CO., LTD"/>
    <x v="29"/>
    <x v="1009"/>
    <s v="Б0046356"/>
    <s v="RED LINE LED A60-15W-840-E27 R E27 / Е27 15 ВТ"/>
    <x v="0"/>
    <x v="14"/>
    <n v="1200"/>
    <x v="5"/>
    <x v="4"/>
    <x v="3"/>
    <x v="0"/>
    <n v="8700"/>
    <x v="5"/>
  </r>
  <r>
    <s v="109193_2022"/>
    <x v="0"/>
    <x v="3"/>
    <d v="2022-12-06T00:00:00"/>
    <s v="ATL BUSINESS (SHENZHEN) CO., LTD"/>
    <x v="29"/>
    <x v="2374"/>
    <s v="Б0031396"/>
    <s v="STD LED A60-15W-860-E27 E27 / Е27 15ВТ"/>
    <x v="0"/>
    <x v="14"/>
    <n v="1200"/>
    <x v="10"/>
    <x v="4"/>
    <x v="3"/>
    <x v="0"/>
    <n v="35000"/>
    <x v="5"/>
  </r>
  <r>
    <s v="109193_2022"/>
    <x v="0"/>
    <x v="3"/>
    <d v="2022-12-06T00:00:00"/>
    <s v="ATL BUSINESS (SHENZHEN) CO., LTD"/>
    <x v="29"/>
    <x v="596"/>
    <s v="Б0029042"/>
    <s v="STD LED P45-9W-840-E14 E14 / Е14 9ВТ"/>
    <x v="0"/>
    <x v="2"/>
    <n v="720"/>
    <x v="5"/>
    <x v="8"/>
    <x v="7"/>
    <x v="0"/>
    <n v="5000"/>
    <x v="5"/>
  </r>
  <r>
    <s v="109193_2022"/>
    <x v="0"/>
    <x v="3"/>
    <d v="2022-12-06T00:00:00"/>
    <s v="ATL BUSINESS (SHENZHEN) CO., LTD"/>
    <x v="29"/>
    <x v="6060"/>
    <s v="Б0029044"/>
    <s v="STD LED P45-9W-840-E27 E27 / Е27 9ВТ"/>
    <x v="0"/>
    <x v="2"/>
    <n v="720"/>
    <x v="5"/>
    <x v="4"/>
    <x v="7"/>
    <x v="0"/>
    <n v="5000"/>
    <x v="5"/>
  </r>
  <r>
    <s v="109193_2022"/>
    <x v="0"/>
    <x v="3"/>
    <d v="2022-12-06T00:00:00"/>
    <s v="ATL BUSINESS (SHENZHEN) CO., LTD"/>
    <x v="29"/>
    <x v="1009"/>
    <s v="Б0046356"/>
    <s v="RED LINE LED A60-15W-840-E27 R E27 / Е27 15 ВТ"/>
    <x v="0"/>
    <x v="14"/>
    <n v="1200"/>
    <x v="5"/>
    <x v="4"/>
    <x v="3"/>
    <x v="0"/>
    <n v="7700"/>
    <x v="5"/>
  </r>
  <r>
    <s v="109193_2022"/>
    <x v="0"/>
    <x v="3"/>
    <d v="2022-12-06T00:00:00"/>
    <s v="ATL BUSINESS (SHENZHEN) CO., LTD"/>
    <x v="29"/>
    <x v="1009"/>
    <s v="Б0046356"/>
    <s v="RED LINE LED A60-15W-840-E27 R E27 / Е27 15 ВТ"/>
    <x v="0"/>
    <x v="14"/>
    <n v="1200"/>
    <x v="5"/>
    <x v="4"/>
    <x v="3"/>
    <x v="0"/>
    <n v="7700"/>
    <x v="5"/>
  </r>
  <r>
    <s v="109193_2022"/>
    <x v="0"/>
    <x v="3"/>
    <d v="2022-12-06T00:00:00"/>
    <s v="ATL BUSINESS (SHENZHEN) CO., LTD"/>
    <x v="29"/>
    <x v="825"/>
    <s v="Б0046355"/>
    <s v="RED LINE LED A60-15W-827-E27 R E27 / Е27 15 ВТ"/>
    <x v="0"/>
    <x v="14"/>
    <n v="1200"/>
    <x v="4"/>
    <x v="4"/>
    <x v="3"/>
    <x v="0"/>
    <n v="3500"/>
    <x v="5"/>
  </r>
  <r>
    <s v="109193_2022"/>
    <x v="0"/>
    <x v="3"/>
    <d v="2022-12-06T00:00:00"/>
    <s v="ATL BUSINESS (SHENZHEN) CO., LTD"/>
    <x v="29"/>
    <x v="2060"/>
    <s v="Б0027969"/>
    <s v="STD LED B35-9W-827-E14 E14 / Е14 9 ВТ"/>
    <x v="0"/>
    <x v="2"/>
    <n v="720"/>
    <x v="4"/>
    <x v="8"/>
    <x v="6"/>
    <x v="0"/>
    <n v="5000"/>
    <x v="5"/>
  </r>
  <r>
    <s v="109193_2022"/>
    <x v="0"/>
    <x v="3"/>
    <d v="2022-12-06T00:00:00"/>
    <s v="ATL BUSINESS (SHENZHEN) CO., LTD"/>
    <x v="29"/>
    <x v="6060"/>
    <s v="Б0029044"/>
    <s v="STD LED P45-9W-840-E27 E27 / Е27 9ВТ"/>
    <x v="0"/>
    <x v="2"/>
    <n v="720"/>
    <x v="5"/>
    <x v="4"/>
    <x v="7"/>
    <x v="0"/>
    <n v="15000"/>
    <x v="5"/>
  </r>
  <r>
    <s v="109193_2022"/>
    <x v="0"/>
    <x v="3"/>
    <d v="2022-12-06T00:00:00"/>
    <s v="ATL BUSINESS (SHENZHEN) CO., LTD"/>
    <x v="29"/>
    <x v="4164"/>
    <s v="не определено"/>
    <s v="LED A60"/>
    <x v="0"/>
    <x v="0"/>
    <m/>
    <x v="0"/>
    <x v="4"/>
    <x v="3"/>
    <x v="0"/>
    <n v="7000"/>
    <x v="5"/>
  </r>
  <r>
    <s v="109208_2022"/>
    <x v="0"/>
    <x v="3"/>
    <d v="2022-12-06T00:00:00"/>
    <s v="XINYU MLS LIGHTING TECHNOLOGY CO., LTD"/>
    <x v="31"/>
    <x v="2036"/>
    <s v="LE010501-0208"/>
    <s v="LE CK LED 8W 3K E27"/>
    <x v="0"/>
    <x v="1"/>
    <n v="670"/>
    <x v="1"/>
    <x v="4"/>
    <x v="7"/>
    <x v="0"/>
    <n v="6000"/>
    <x v="5"/>
  </r>
  <r>
    <s v="109208_2022"/>
    <x v="0"/>
    <x v="3"/>
    <d v="2022-12-06T00:00:00"/>
    <s v="XINYU MLS LIGHTING TECHNOLOGY CO., LTD"/>
    <x v="31"/>
    <x v="6061"/>
    <s v="не определено"/>
    <s v="LE CK LED 6500K 13W"/>
    <x v="0"/>
    <x v="11"/>
    <m/>
    <x v="2"/>
    <x v="0"/>
    <x v="7"/>
    <x v="0"/>
    <n v="5000"/>
    <x v="5"/>
  </r>
  <r>
    <s v="109208_2022"/>
    <x v="0"/>
    <x v="3"/>
    <d v="2022-12-06T00:00:00"/>
    <s v="XINYU MLS LIGHTING TECHNOLOGY CO., LTD"/>
    <x v="31"/>
    <x v="2038"/>
    <s v="не определено"/>
    <s v="LE SV LED 8W 6K E27"/>
    <x v="0"/>
    <x v="1"/>
    <n v="670"/>
    <x v="2"/>
    <x v="4"/>
    <x v="6"/>
    <x v="0"/>
    <n v="5000"/>
    <x v="5"/>
  </r>
  <r>
    <s v="109208_2022"/>
    <x v="0"/>
    <x v="3"/>
    <d v="2022-12-06T00:00:00"/>
    <s v="XINYU MLS LIGHTING TECHNOLOGY CO., LTD"/>
    <x v="31"/>
    <x v="6062"/>
    <s v="LE010502-0114"/>
    <s v="LE SV LED 8W 3K E14"/>
    <x v="0"/>
    <x v="1"/>
    <n v="670"/>
    <x v="1"/>
    <x v="8"/>
    <x v="6"/>
    <x v="0"/>
    <n v="5000"/>
    <x v="5"/>
  </r>
  <r>
    <s v="109208_2022"/>
    <x v="0"/>
    <x v="3"/>
    <d v="2022-12-06T00:00:00"/>
    <s v="XINYU MLS LIGHTING TECHNOLOGY CO., LTD"/>
    <x v="31"/>
    <x v="3637"/>
    <s v="LE010502-0168"/>
    <s v="LE SV LED 10W 3K E14"/>
    <x v="0"/>
    <x v="12"/>
    <n v="850"/>
    <x v="1"/>
    <x v="8"/>
    <x v="6"/>
    <x v="0"/>
    <n v="4000"/>
    <x v="5"/>
  </r>
  <r>
    <s v="109208_2022"/>
    <x v="0"/>
    <x v="3"/>
    <d v="2022-12-06T00:00:00"/>
    <s v="XINYU MLS LIGHTING TECHNOLOGY CO., LTD"/>
    <x v="31"/>
    <x v="2448"/>
    <s v="LE010502-0208"/>
    <s v="LE CK LED 10W 6K E27"/>
    <x v="0"/>
    <x v="12"/>
    <n v="850"/>
    <x v="2"/>
    <x v="4"/>
    <x v="7"/>
    <x v="0"/>
    <n v="7000"/>
    <x v="5"/>
  </r>
  <r>
    <s v="109208_2022"/>
    <x v="0"/>
    <x v="3"/>
    <d v="2022-12-06T00:00:00"/>
    <s v="XINYU MLS LIGHTING TECHNOLOGY CO., LTD"/>
    <x v="31"/>
    <x v="2179"/>
    <s v="LE010501-0065"/>
    <s v="LE A60/A65 LED 18W 6K E27"/>
    <x v="0"/>
    <x v="13"/>
    <n v="1780"/>
    <x v="2"/>
    <x v="4"/>
    <x v="3"/>
    <x v="0"/>
    <n v="21000"/>
    <x v="5"/>
  </r>
  <r>
    <s v="109208_2022"/>
    <x v="0"/>
    <x v="3"/>
    <d v="2022-12-06T00:00:00"/>
    <s v="XINYU MLS LIGHTING TECHNOLOGY CO., LTD"/>
    <x v="31"/>
    <x v="2033"/>
    <s v="LE010501-0216"/>
    <s v="LE CK LED 8W 6K E14"/>
    <x v="0"/>
    <x v="1"/>
    <n v="670"/>
    <x v="2"/>
    <x v="8"/>
    <x v="7"/>
    <x v="0"/>
    <n v="4000"/>
    <x v="5"/>
  </r>
  <r>
    <s v="109208_2022"/>
    <x v="0"/>
    <x v="3"/>
    <d v="2022-12-06T00:00:00"/>
    <s v="XINYU MLS LIGHTING TECHNOLOGY CO., LTD"/>
    <x v="31"/>
    <x v="2032"/>
    <s v="LE010501-0218"/>
    <s v="LE CK LED 8W 6K E27"/>
    <x v="0"/>
    <x v="1"/>
    <n v="670"/>
    <x v="2"/>
    <x v="4"/>
    <x v="7"/>
    <x v="0"/>
    <n v="10000"/>
    <x v="5"/>
  </r>
  <r>
    <s v="109208_2022"/>
    <x v="0"/>
    <x v="3"/>
    <d v="2022-12-06T00:00:00"/>
    <s v="XINYU MLS LIGHTING TECHNOLOGY CO., LTD"/>
    <x v="31"/>
    <x v="2031"/>
    <s v="LE010501-0039"/>
    <s v="LE A60 LED 15W 6K E27"/>
    <x v="0"/>
    <x v="14"/>
    <n v="1200"/>
    <x v="2"/>
    <x v="4"/>
    <x v="3"/>
    <x v="0"/>
    <n v="10000"/>
    <x v="5"/>
  </r>
  <r>
    <s v="109208_2022"/>
    <x v="0"/>
    <x v="3"/>
    <d v="2022-12-06T00:00:00"/>
    <s v="XINYU MLS LIGHTING TECHNOLOGY CO., LTD"/>
    <x v="31"/>
    <x v="2455"/>
    <s v="LE010502-0129"/>
    <s v="LE CK LED 10W 4K E27"/>
    <x v="0"/>
    <x v="12"/>
    <n v="850"/>
    <x v="5"/>
    <x v="4"/>
    <x v="7"/>
    <x v="0"/>
    <n v="13000"/>
    <x v="5"/>
  </r>
  <r>
    <s v="109208_2022"/>
    <x v="0"/>
    <x v="3"/>
    <d v="2022-12-06T00:00:00"/>
    <s v="XINYU MLS LIGHTING TECHNOLOGY CO., LTD"/>
    <x v="31"/>
    <x v="2039"/>
    <s v="не определено"/>
    <s v="LE SV LED 8W 6K E14"/>
    <x v="0"/>
    <x v="1"/>
    <n v="670"/>
    <x v="2"/>
    <x v="8"/>
    <x v="6"/>
    <x v="0"/>
    <n v="8000"/>
    <x v="5"/>
  </r>
  <r>
    <s v="109208_2022"/>
    <x v="0"/>
    <x v="3"/>
    <d v="2022-12-06T00:00:00"/>
    <s v="XINYU MLS LIGHTING TECHNOLOGY CO., LTD"/>
    <x v="31"/>
    <x v="2453"/>
    <s v="LE010502-0130"/>
    <s v="LE SV LED 10W 4K E27"/>
    <x v="0"/>
    <x v="12"/>
    <n v="850"/>
    <x v="5"/>
    <x v="4"/>
    <x v="6"/>
    <x v="0"/>
    <n v="6000"/>
    <x v="5"/>
  </r>
  <r>
    <s v="109208_2022"/>
    <x v="0"/>
    <x v="3"/>
    <d v="2022-12-06T00:00:00"/>
    <s v="XINYU MLS LIGHTING TECHNOLOGY CO., LTD"/>
    <x v="31"/>
    <x v="2043"/>
    <s v="LE010502-0113"/>
    <s v="LE SV LED 8W 4K E14"/>
    <x v="0"/>
    <x v="1"/>
    <n v="670"/>
    <x v="5"/>
    <x v="8"/>
    <x v="6"/>
    <x v="0"/>
    <n v="5000"/>
    <x v="5"/>
  </r>
  <r>
    <s v="109208_2022"/>
    <x v="0"/>
    <x v="3"/>
    <d v="2022-12-06T00:00:00"/>
    <s v="XINYU MLS LIGHTING TECHNOLOGY CO., LTD"/>
    <x v="31"/>
    <x v="2449"/>
    <s v="LE010502-0207"/>
    <s v="LE CK LED 10W 6K E14"/>
    <x v="0"/>
    <x v="12"/>
    <n v="850"/>
    <x v="2"/>
    <x v="8"/>
    <x v="7"/>
    <x v="0"/>
    <n v="8000"/>
    <x v="5"/>
  </r>
  <r>
    <s v="109208_2022"/>
    <x v="0"/>
    <x v="3"/>
    <d v="2022-12-06T00:00:00"/>
    <s v="XINYU MLS LIGHTING TECHNOLOGY CO., LTD"/>
    <x v="31"/>
    <x v="2180"/>
    <s v="LE010501-0064"/>
    <s v="LE A60/A65 LED 18W 4K E27"/>
    <x v="0"/>
    <x v="13"/>
    <n v="1780"/>
    <x v="5"/>
    <x v="4"/>
    <x v="3"/>
    <x v="0"/>
    <n v="1300"/>
    <x v="5"/>
  </r>
  <r>
    <s v="109208_2022"/>
    <x v="0"/>
    <x v="3"/>
    <d v="2022-12-06T00:00:00"/>
    <s v="XINYU MLS LIGHTING TECHNOLOGY CO., LTD"/>
    <x v="31"/>
    <x v="2549"/>
    <s v="LE010503-0308"/>
    <s v="LE SV LED 13W 6К E14"/>
    <x v="0"/>
    <x v="11"/>
    <n v="1170"/>
    <x v="2"/>
    <x v="8"/>
    <x v="6"/>
    <x v="0"/>
    <n v="9000"/>
    <x v="5"/>
  </r>
  <r>
    <s v="109208_2022"/>
    <x v="0"/>
    <x v="3"/>
    <d v="2022-12-06T00:00:00"/>
    <s v="XINYU MLS LIGHTING TECHNOLOGY CO., LTD"/>
    <x v="31"/>
    <x v="2454"/>
    <s v="LE010502-0131"/>
    <s v="LE SV LED 10W 4K E14"/>
    <x v="0"/>
    <x v="12"/>
    <n v="850"/>
    <x v="5"/>
    <x v="8"/>
    <x v="6"/>
    <x v="0"/>
    <n v="5000"/>
    <x v="5"/>
  </r>
  <r>
    <s v="109208_2022"/>
    <x v="0"/>
    <x v="3"/>
    <d v="2022-12-06T00:00:00"/>
    <s v="XINYU MLS LIGHTING TECHNOLOGY CO., LTD"/>
    <x v="31"/>
    <x v="2550"/>
    <s v="LE010501-0079"/>
    <s v="LE A60 LED 10W 6K E27"/>
    <x v="0"/>
    <x v="12"/>
    <n v="850"/>
    <x v="2"/>
    <x v="4"/>
    <x v="3"/>
    <x v="0"/>
    <n v="12000"/>
    <x v="5"/>
  </r>
  <r>
    <s v="109208_2022"/>
    <x v="0"/>
    <x v="3"/>
    <d v="2022-12-06T00:00:00"/>
    <s v="XINYU MLS LIGHTING TECHNOLOGY CO., LTD"/>
    <x v="31"/>
    <x v="2034"/>
    <s v="LE010501-0210"/>
    <s v="LE CK LED 8W 4K E27"/>
    <x v="0"/>
    <x v="1"/>
    <n v="650"/>
    <x v="5"/>
    <x v="4"/>
    <x v="7"/>
    <x v="0"/>
    <n v="14000"/>
    <x v="5"/>
  </r>
  <r>
    <s v="109208_2022"/>
    <x v="0"/>
    <x v="3"/>
    <d v="2022-12-06T00:00:00"/>
    <s v="XINYU MLS LIGHTING TECHNOLOGY CO., LTD"/>
    <x v="31"/>
    <x v="2271"/>
    <s v="не определено"/>
    <s v="LE SV LED 10W 6K E14"/>
    <x v="0"/>
    <x v="12"/>
    <n v="850"/>
    <x v="2"/>
    <x v="8"/>
    <x v="6"/>
    <x v="0"/>
    <n v="17000"/>
    <x v="5"/>
  </r>
  <r>
    <s v="109208_2022"/>
    <x v="0"/>
    <x v="3"/>
    <d v="2022-12-06T00:00:00"/>
    <s v="XINYU MLS LIGHTING TECHNOLOGY CO., LTD"/>
    <x v="31"/>
    <x v="2547"/>
    <s v="LE010503-0312"/>
    <s v="LE SVD LED 13W 6К E14"/>
    <x v="0"/>
    <x v="11"/>
    <n v="1170"/>
    <x v="2"/>
    <x v="8"/>
    <x v="15"/>
    <x v="0"/>
    <n v="5000"/>
    <x v="5"/>
  </r>
  <r>
    <s v="109208_2022"/>
    <x v="0"/>
    <x v="3"/>
    <d v="2022-12-06T00:00:00"/>
    <s v="XINYU MLS LIGHTING TECHNOLOGY CO., LTD"/>
    <x v="31"/>
    <x v="2562"/>
    <s v="LE010501-0078"/>
    <s v="LE A60 LED 10W 4K E27"/>
    <x v="0"/>
    <x v="12"/>
    <n v="850"/>
    <x v="5"/>
    <x v="4"/>
    <x v="3"/>
    <x v="0"/>
    <n v="20000"/>
    <x v="5"/>
  </r>
  <r>
    <s v="109272_2022"/>
    <x v="0"/>
    <x v="3"/>
    <d v="2022-11-30T00:00:00"/>
    <s v="LITARC LIGHTING &amp; ELECTRONIC LTD. З-Д ZHEJIANG MEKA ELECTRIC CO., LTD."/>
    <x v="21"/>
    <x v="3585"/>
    <s v="14707"/>
    <s v="LED-T8-60-10W-G13-4K"/>
    <x v="0"/>
    <x v="32"/>
    <n v="950"/>
    <x v="9"/>
    <x v="5"/>
    <x v="4"/>
    <x v="0"/>
    <n v="4025"/>
    <x v="0"/>
  </r>
  <r>
    <s v="100063_2022"/>
    <x v="0"/>
    <x v="0"/>
    <d v="2022-03-18T00:00:00"/>
    <s v="NINGBO NEW ORIENTAL ELECTRIC INDUSTRIAL DEVELOPMENT COMPANY LIMITED"/>
    <x v="34"/>
    <x v="5092"/>
    <s v="LLE-PAR16-5-230-40-GU10"/>
    <s v="LED PAR16 СОФИТ 5ВТ 230В 4000К GU10"/>
    <x v="0"/>
    <x v="17"/>
    <n v="450"/>
    <x v="5"/>
    <x v="3"/>
    <x v="10"/>
    <x v="0"/>
    <n v="600"/>
    <x v="1"/>
  </r>
  <r>
    <s v="100063_2022"/>
    <x v="0"/>
    <x v="0"/>
    <d v="2022-03-18T00:00:00"/>
    <s v="NINGBO NEW ORIENTAL ELECTRIC INDUSTRIAL DEVELOPMENT COMPANY LIMITED"/>
    <x v="34"/>
    <x v="5313"/>
    <s v="LLE-T80-10-230-65-GX53"/>
    <s v="LED T75 ТАБЛЕТКА 10ВТ 230В 6500К GX53"/>
    <x v="0"/>
    <x v="12"/>
    <n v="900"/>
    <x v="2"/>
    <x v="1"/>
    <x v="1"/>
    <x v="0"/>
    <n v="32300"/>
    <x v="1"/>
  </r>
  <r>
    <s v="100063_2022"/>
    <x v="0"/>
    <x v="0"/>
    <d v="2022-03-18T00:00:00"/>
    <s v="NINGBO NEW ORIENTAL ELECTRIC INDUSTRIAL DEVELOPMENT COMPANY LIMITED"/>
    <x v="34"/>
    <x v="5434"/>
    <s v="LLE-T80-8-230-65-GX53"/>
    <s v="LED T75 ТАБЛЕТКА 8ВТ 230В 6500К GX53"/>
    <x v="0"/>
    <x v="1"/>
    <n v="720"/>
    <x v="2"/>
    <x v="1"/>
    <x v="1"/>
    <x v="0"/>
    <n v="23000"/>
    <x v="1"/>
  </r>
  <r>
    <s v="100063_2022"/>
    <x v="0"/>
    <x v="0"/>
    <d v="2022-03-18T00:00:00"/>
    <s v="NINGBO NEW ORIENTAL ELECTRIC INDUSTRIAL DEVELOPMENT COMPANY LIMITED"/>
    <x v="34"/>
    <x v="5312"/>
    <s v="LLE-T80-8-230-40-GX53"/>
    <s v="LED T75 ТАБЛЕТКА 8ВТ 230В 4000К GX53"/>
    <x v="0"/>
    <x v="1"/>
    <n v="700"/>
    <x v="5"/>
    <x v="1"/>
    <x v="1"/>
    <x v="0"/>
    <n v="300"/>
    <x v="1"/>
  </r>
  <r>
    <s v="100064_2022"/>
    <x v="0"/>
    <x v="0"/>
    <d v="2022-03-21T00:00:00"/>
    <s v="NINGBO NEW ORIENTAL ELECTRIC INDUSTRIAL DEVELOPMENT COMPANY LIMITED"/>
    <x v="34"/>
    <x v="1533"/>
    <s v="LLE-R63-8-230-30-E27"/>
    <s v="LED R63 РЕФЛЕКТОР 8ВТ 230В 3000К E27"/>
    <x v="0"/>
    <x v="1"/>
    <n v="720"/>
    <x v="1"/>
    <x v="4"/>
    <x v="13"/>
    <x v="0"/>
    <n v="1600"/>
    <x v="5"/>
  </r>
  <r>
    <s v="100064_2022"/>
    <x v="0"/>
    <x v="0"/>
    <d v="2022-03-21T00:00:00"/>
    <s v="NINGBO NEW ORIENTAL ELECTRIC INDUSTRIAL DEVELOPMENT COMPANY LIMITED"/>
    <x v="34"/>
    <x v="2001"/>
    <s v="LLE-C35-7-230-40-E14"/>
    <s v="LED C35 СВЕЧА 7ВТ 230В 4000К E14"/>
    <x v="0"/>
    <x v="4"/>
    <n v="630"/>
    <x v="5"/>
    <x v="8"/>
    <x v="6"/>
    <x v="0"/>
    <n v="103800"/>
    <x v="5"/>
  </r>
  <r>
    <s v="100064_2022"/>
    <x v="0"/>
    <x v="0"/>
    <d v="2022-03-21T00:00:00"/>
    <s v="NINGBO NEW ORIENTAL ELECTRIC INDUSTRIAL DEVELOPMENT COMPANY LIMITED"/>
    <x v="34"/>
    <x v="1956"/>
    <s v="LLE-G45-7-230-65-E27"/>
    <s v="LED G45 ШАР 7ВТ 230В 6500К E27"/>
    <x v="0"/>
    <x v="4"/>
    <n v="630"/>
    <x v="2"/>
    <x v="4"/>
    <x v="7"/>
    <x v="0"/>
    <n v="19200"/>
    <x v="5"/>
  </r>
  <r>
    <s v="100064_2022"/>
    <x v="0"/>
    <x v="0"/>
    <d v="2022-03-21T00:00:00"/>
    <s v="NINGBO NEW ORIENTAL ELECTRIC INDUSTRIAL DEVELOPMENT COMPANY LIMITED"/>
    <x v="34"/>
    <x v="6063"/>
    <s v="LLE-A80-25-230-40-E27"/>
    <s v="LED A80 ШАР 25ВТ 230В 4000К E27"/>
    <x v="0"/>
    <x v="18"/>
    <n v="2500"/>
    <x v="5"/>
    <x v="4"/>
    <x v="3"/>
    <x v="0"/>
    <n v="58200"/>
    <x v="5"/>
  </r>
  <r>
    <s v="100064_2022"/>
    <x v="0"/>
    <x v="0"/>
    <d v="2022-03-21T00:00:00"/>
    <s v="NINGBO NEW ORIENTAL ELECTRIC INDUSTRIAL DEVELOPMENT COMPANY LIMITED"/>
    <x v="34"/>
    <x v="1529"/>
    <s v="LLE-G45-7-230-40-E27"/>
    <s v="LED G45 ШАР 7ВТ 230В 4000К E27"/>
    <x v="0"/>
    <x v="4"/>
    <n v="630"/>
    <x v="5"/>
    <x v="4"/>
    <x v="7"/>
    <x v="0"/>
    <n v="58300"/>
    <x v="5"/>
  </r>
  <r>
    <s v="100064_2022"/>
    <x v="0"/>
    <x v="0"/>
    <d v="2022-03-21T00:00:00"/>
    <s v="NINGBO NEW ORIENTAL ELECTRIC INDUSTRIAL DEVELOPMENT COMPANY LIMITED"/>
    <x v="34"/>
    <x v="3597"/>
    <s v="LLE-R63-8-230-40-E27"/>
    <s v="LED R63 РЕФЛЕКТОР 8ВТ 230В 4000К E27"/>
    <x v="0"/>
    <x v="1"/>
    <n v="720"/>
    <x v="5"/>
    <x v="4"/>
    <x v="13"/>
    <x v="0"/>
    <n v="12400"/>
    <x v="5"/>
  </r>
  <r>
    <s v="100064_2022"/>
    <x v="0"/>
    <x v="0"/>
    <d v="2022-03-21T00:00:00"/>
    <s v="NINGBO NEW ORIENTAL ELECTRIC INDUSTRIAL DEVELOPMENT COMPANY LIMITED"/>
    <x v="34"/>
    <x v="6063"/>
    <s v="LLE-A80-25-230-40-E27"/>
    <s v="LED A80 ШАР 25ВТ 230В 4000К E27"/>
    <x v="0"/>
    <x v="18"/>
    <n v="2500"/>
    <x v="5"/>
    <x v="4"/>
    <x v="3"/>
    <x v="0"/>
    <n v="4400"/>
    <x v="5"/>
  </r>
  <r>
    <s v="100064_2022"/>
    <x v="0"/>
    <x v="0"/>
    <d v="2022-03-21T00:00:00"/>
    <s v="NINGBO NEW ORIENTAL ELECTRIC INDUSTRIAL DEVELOPMENT COMPANY LIMITED"/>
    <x v="34"/>
    <x v="3708"/>
    <s v="LLE-A80-25-230-65-E27"/>
    <s v="LED A80 ШАР 25ВТ 230В 6500К E27"/>
    <x v="0"/>
    <x v="18"/>
    <n v="2500"/>
    <x v="2"/>
    <x v="4"/>
    <x v="3"/>
    <x v="0"/>
    <n v="500"/>
    <x v="5"/>
  </r>
  <r>
    <s v="109395_2022"/>
    <x v="0"/>
    <x v="3"/>
    <d v="2022-12-08T00:00:00"/>
    <s v="ATL BUSINESS (SHENZHEN) CO., LTD"/>
    <x v="29"/>
    <x v="610"/>
    <s v="Б0036552"/>
    <s v="STD LED GX-15W-840-GX53 GX53 15ВТ"/>
    <x v="0"/>
    <x v="14"/>
    <n v="1200"/>
    <x v="5"/>
    <x v="1"/>
    <x v="1"/>
    <x v="0"/>
    <n v="22000"/>
    <x v="1"/>
  </r>
  <r>
    <s v="109395_2022"/>
    <x v="0"/>
    <x v="3"/>
    <d v="2022-12-08T00:00:00"/>
    <s v="ATL BUSINESS (SHENZHEN) CO., LTD"/>
    <x v="29"/>
    <x v="602"/>
    <s v="Б0020595"/>
    <s v="STD LED GX-9W-840-GX53 GX53 9ВТ"/>
    <x v="0"/>
    <x v="2"/>
    <n v="720"/>
    <x v="5"/>
    <x v="1"/>
    <x v="1"/>
    <x v="0"/>
    <n v="20000"/>
    <x v="1"/>
  </r>
  <r>
    <s v="100075_2022"/>
    <x v="0"/>
    <x v="0"/>
    <d v="2022-03-18T00:00:00"/>
    <s v="NINGBO NEW ORIENTAL ELECTRIC INDUSTRIAL DEVELOPMENT COMPANY LIMITED"/>
    <x v="34"/>
    <x v="3349"/>
    <s v="LLE-G45-5-230-65-E27"/>
    <s v="LED G45 ШАР 5ВТ 230В 6500К E27"/>
    <x v="0"/>
    <x v="17"/>
    <n v="450"/>
    <x v="2"/>
    <x v="4"/>
    <x v="7"/>
    <x v="0"/>
    <n v="11300"/>
    <x v="5"/>
  </r>
  <r>
    <s v="100075_2022"/>
    <x v="0"/>
    <x v="0"/>
    <d v="2022-03-18T00:00:00"/>
    <s v="NINGBO NEW ORIENTAL ELECTRIC INDUSTRIAL DEVELOPMENT COMPANY LIMITED"/>
    <x v="34"/>
    <x v="2616"/>
    <s v="LLE-G45-5-230-40-E27"/>
    <s v="LED G45 ШАР 5ВТ 230В 4000К E27"/>
    <x v="0"/>
    <x v="17"/>
    <n v="450"/>
    <x v="5"/>
    <x v="4"/>
    <x v="7"/>
    <x v="0"/>
    <n v="69100"/>
    <x v="5"/>
  </r>
  <r>
    <s v="100075_2022"/>
    <x v="0"/>
    <x v="0"/>
    <d v="2022-03-18T00:00:00"/>
    <s v="NINGBO NEW ORIENTAL ELECTRIC INDUSTRIAL DEVELOPMENT COMPANY LIMITED"/>
    <x v="34"/>
    <x v="2011"/>
    <s v="LLE-CB35-5-230-30-E14"/>
    <s v="LED CB35 СВЕЧА НА ВЕТРУ 5ВТ 230В 3000К E14"/>
    <x v="0"/>
    <x v="17"/>
    <n v="450"/>
    <x v="1"/>
    <x v="8"/>
    <x v="15"/>
    <x v="0"/>
    <n v="2000"/>
    <x v="5"/>
  </r>
  <r>
    <s v="100075_2022"/>
    <x v="0"/>
    <x v="0"/>
    <d v="2022-03-18T00:00:00"/>
    <s v="NINGBO NEW ORIENTAL ELECTRIC INDUSTRIAL DEVELOPMENT COMPANY LIMITED"/>
    <x v="34"/>
    <x v="1520"/>
    <s v="LLE-G45-3-230-30-E27"/>
    <s v="LED G45 ШАР 3ВТ 230В 3000К E27"/>
    <x v="0"/>
    <x v="43"/>
    <n v="270"/>
    <x v="1"/>
    <x v="4"/>
    <x v="7"/>
    <x v="0"/>
    <n v="56600"/>
    <x v="5"/>
  </r>
  <r>
    <s v="100075_2022"/>
    <x v="0"/>
    <x v="0"/>
    <d v="2022-03-18T00:00:00"/>
    <s v="NINGBO NEW ORIENTAL ELECTRIC INDUSTRIAL DEVELOPMENT COMPANY LIMITED"/>
    <x v="34"/>
    <x v="2001"/>
    <s v="LLE-C35-7-230-40-E14"/>
    <s v="LED C35 СВЕЧА 7ВТ 230В 4000К E14"/>
    <x v="0"/>
    <x v="4"/>
    <n v="630"/>
    <x v="5"/>
    <x v="8"/>
    <x v="6"/>
    <x v="0"/>
    <n v="50000"/>
    <x v="5"/>
  </r>
  <r>
    <s v="100075_2022"/>
    <x v="0"/>
    <x v="0"/>
    <d v="2022-03-18T00:00:00"/>
    <s v="NINGBO NEW ORIENTAL ELECTRIC INDUSTRIAL DEVELOPMENT COMPANY LIMITED"/>
    <x v="34"/>
    <x v="1538"/>
    <s v="LLE-G45-9-230-40-E14"/>
    <s v="LED G45 ШАР 9ВТ 230В 4000К E14"/>
    <x v="0"/>
    <x v="2"/>
    <n v="810"/>
    <x v="5"/>
    <x v="8"/>
    <x v="7"/>
    <x v="0"/>
    <n v="18200"/>
    <x v="5"/>
  </r>
  <r>
    <s v="100075_2022"/>
    <x v="0"/>
    <x v="0"/>
    <d v="2022-03-18T00:00:00"/>
    <s v="NINGBO NEW ORIENTAL ELECTRIC INDUSTRIAL DEVELOPMENT COMPANY LIMITED"/>
    <x v="34"/>
    <x v="1536"/>
    <s v="LLE-A60-20-230-40-E27"/>
    <s v="LED A60 ШАР 20ВТ 230В 4000К E27"/>
    <x v="0"/>
    <x v="32"/>
    <n v="1800"/>
    <x v="5"/>
    <x v="4"/>
    <x v="3"/>
    <x v="0"/>
    <n v="74300"/>
    <x v="5"/>
  </r>
  <r>
    <s v="100075_2022"/>
    <x v="0"/>
    <x v="0"/>
    <d v="2022-03-18T00:00:00"/>
    <s v="NINGBO NEW ORIENTAL ELECTRIC INDUSTRIAL DEVELOPMENT COMPANY LIMITED"/>
    <x v="34"/>
    <x v="3596"/>
    <s v="LLE-C35-7-230-40-E27"/>
    <s v="LED C35 СВЕЧА 7ВТ 230В 4000К E27"/>
    <x v="0"/>
    <x v="4"/>
    <n v="630"/>
    <x v="5"/>
    <x v="4"/>
    <x v="6"/>
    <x v="0"/>
    <n v="120500"/>
    <x v="5"/>
  </r>
  <r>
    <s v="100075_2022"/>
    <x v="0"/>
    <x v="0"/>
    <d v="2022-03-18T00:00:00"/>
    <s v="NINGBO NEW ORIENTAL ELECTRIC INDUSTRIAL DEVELOPMENT COMPANY LIMITED"/>
    <x v="34"/>
    <x v="3361"/>
    <s v="LLE-G45-5-230-30-E27"/>
    <s v="LED G45 ШАР 5ВТ 230В 3000К E27"/>
    <x v="0"/>
    <x v="17"/>
    <n v="450"/>
    <x v="1"/>
    <x v="4"/>
    <x v="7"/>
    <x v="0"/>
    <n v="11000"/>
    <x v="5"/>
  </r>
  <r>
    <s v="100075_2022"/>
    <x v="0"/>
    <x v="0"/>
    <d v="2022-03-18T00:00:00"/>
    <s v="NINGBO NEW ORIENTAL ELECTRIC INDUSTRIAL DEVELOPMENT COMPANY LIMITED"/>
    <x v="34"/>
    <x v="1529"/>
    <s v="LLE-G45-7-230-40-E27"/>
    <s v="LED G45 ШАР 7ВТ 230В 4000К E27"/>
    <x v="0"/>
    <x v="4"/>
    <n v="630"/>
    <x v="5"/>
    <x v="4"/>
    <x v="7"/>
    <x v="0"/>
    <n v="3500"/>
    <x v="5"/>
  </r>
  <r>
    <s v="100075_2022"/>
    <x v="0"/>
    <x v="0"/>
    <d v="2022-03-18T00:00:00"/>
    <s v="NINGBO NEW ORIENTAL ELECTRIC INDUSTRIAL DEVELOPMENT COMPANY LIMITED"/>
    <x v="34"/>
    <x v="1522"/>
    <s v="LLE-C35-5-230-40-E14"/>
    <s v="LED C35 СВЕЧА 5ВТ 230В 4000К E14"/>
    <x v="0"/>
    <x v="17"/>
    <n v="450"/>
    <x v="5"/>
    <x v="8"/>
    <x v="6"/>
    <x v="0"/>
    <n v="1300"/>
    <x v="5"/>
  </r>
  <r>
    <s v="100075_2022"/>
    <x v="0"/>
    <x v="0"/>
    <d v="2022-03-18T00:00:00"/>
    <s v="NINGBO NEW ORIENTAL ELECTRIC INDUSTRIAL DEVELOPMENT COMPANY LIMITED"/>
    <x v="34"/>
    <x v="3348"/>
    <s v="LLE-G45-3-230-40-E27"/>
    <s v="LED G45 ШАР 3ВТ 230В 4000К E27"/>
    <x v="0"/>
    <x v="43"/>
    <n v="270"/>
    <x v="5"/>
    <x v="4"/>
    <x v="7"/>
    <x v="0"/>
    <n v="18400"/>
    <x v="5"/>
  </r>
  <r>
    <s v="100075_2022"/>
    <x v="0"/>
    <x v="0"/>
    <d v="2022-03-18T00:00:00"/>
    <s v="NINGBO NEW ORIENTAL ELECTRIC INDUSTRIAL DEVELOPMENT COMPANY LIMITED"/>
    <x v="34"/>
    <x v="1541"/>
    <s v="LLE-CB35-5-230-40-E14"/>
    <s v="LED CB35 СВЕЧА НА ВЕТРУ 5ВТ 230В 4000К E14"/>
    <x v="0"/>
    <x v="17"/>
    <n v="450"/>
    <x v="5"/>
    <x v="8"/>
    <x v="15"/>
    <x v="0"/>
    <n v="3100"/>
    <x v="5"/>
  </r>
  <r>
    <s v="109392_2022"/>
    <x v="0"/>
    <x v="3"/>
    <d v="2022-12-08T00:00:00"/>
    <s v="OSRAM"/>
    <x v="6"/>
    <x v="6064"/>
    <s v="4050300006697"/>
    <s v="64610 HLX A1/220 BRL5012VG6.35 40X1"/>
    <x v="5"/>
    <x v="26"/>
    <n v="1600"/>
    <x v="45"/>
    <x v="45"/>
    <x v="30"/>
    <x v="0"/>
    <n v="2"/>
    <x v="4"/>
  </r>
  <r>
    <s v="109039_2022"/>
    <x v="0"/>
    <x v="3"/>
    <d v="2022-12-03T00:00:00"/>
    <s v="GENERAL ELECRIC COMPANY"/>
    <x v="37"/>
    <x v="2924"/>
    <s v="4551"/>
    <s v="не определено"/>
    <x v="2"/>
    <x v="15"/>
    <m/>
    <x v="0"/>
    <x v="26"/>
    <x v="10"/>
    <x v="0"/>
    <n v="50"/>
    <x v="4"/>
  </r>
  <r>
    <s v="100313_2022"/>
    <x v="0"/>
    <x v="1"/>
    <d v="2022-04-1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000"/>
    <x v="1"/>
  </r>
  <r>
    <s v="100313_2022"/>
    <x v="0"/>
    <x v="1"/>
    <d v="2022-04-1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9200"/>
    <x v="1"/>
  </r>
  <r>
    <s v="100313_2022"/>
    <x v="0"/>
    <x v="1"/>
    <d v="2022-04-1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900"/>
    <x v="1"/>
  </r>
  <r>
    <s v="100313_2022"/>
    <x v="0"/>
    <x v="1"/>
    <d v="2022-04-1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4600"/>
    <x v="1"/>
  </r>
  <r>
    <s v="100313_2022"/>
    <x v="0"/>
    <x v="1"/>
    <d v="2022-04-1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0800"/>
    <x v="1"/>
  </r>
  <r>
    <s v="100313_2022"/>
    <x v="0"/>
    <x v="1"/>
    <d v="2022-04-1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3700"/>
    <x v="1"/>
  </r>
  <r>
    <s v="100313_2022"/>
    <x v="0"/>
    <x v="1"/>
    <d v="2022-04-1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6300"/>
    <x v="1"/>
  </r>
  <r>
    <s v="100295_2022"/>
    <x v="0"/>
    <x v="1"/>
    <d v="2022-04-12T00:00:00"/>
    <s v="WENZHOU ROCKGRAND TRADE CO., LTD"/>
    <x v="16"/>
    <x v="5425"/>
    <s v="SQ0340-0239"/>
    <s v="T8-18 Вт-230 В-G13 &quot;ФИТО&quot; 1200 мм"/>
    <x v="0"/>
    <x v="13"/>
    <m/>
    <x v="0"/>
    <x v="5"/>
    <x v="4"/>
    <x v="0"/>
    <n v="1500"/>
    <x v="0"/>
  </r>
  <r>
    <s v="100295_2022"/>
    <x v="0"/>
    <x v="1"/>
    <d v="2022-04-12T00:00:00"/>
    <s v="WENZHOU ROCKGRAND TRADE CO., LTD"/>
    <x v="16"/>
    <x v="5426"/>
    <s v="SQ0340-0238"/>
    <s v="T8-9 Вт-230 В-G13 &quot;ФИТО&quot; 600 мм"/>
    <x v="0"/>
    <x v="2"/>
    <m/>
    <x v="0"/>
    <x v="5"/>
    <x v="4"/>
    <x v="0"/>
    <n v="1500"/>
    <x v="0"/>
  </r>
  <r>
    <s v="109219_2022"/>
    <x v="0"/>
    <x v="3"/>
    <d v="2022-12-06T00:00:00"/>
    <s v="XINYU MLS LIGHTING TECHNOLOGY CO., LTD"/>
    <x v="31"/>
    <x v="6065"/>
    <s v="LE010504-0049"/>
    <s v="LE MR16 5W 3K GU5.3"/>
    <x v="0"/>
    <x v="17"/>
    <n v="330"/>
    <x v="1"/>
    <x v="2"/>
    <x v="2"/>
    <x v="0"/>
    <n v="2500"/>
    <x v="1"/>
  </r>
  <r>
    <s v="109219_2022"/>
    <x v="0"/>
    <x v="3"/>
    <d v="2022-12-06T00:00:00"/>
    <s v="XINYU MLS LIGHTING TECHNOLOGY CO., LTD"/>
    <x v="31"/>
    <x v="2178"/>
    <s v="LE010504-0050"/>
    <s v="LE MR16 5W 4K GU5.3"/>
    <x v="0"/>
    <x v="17"/>
    <n v="330"/>
    <x v="5"/>
    <x v="2"/>
    <x v="2"/>
    <x v="0"/>
    <n v="5000"/>
    <x v="1"/>
  </r>
  <r>
    <s v="107655_2022"/>
    <x v="0"/>
    <x v="3"/>
    <d v="2022-10-07T00:00:00"/>
    <s v="XINHUA ELECTRICAL CO., LTD OF GUANGDONG"/>
    <x v="34"/>
    <x v="2172"/>
    <s v="LLE-T8-10-230-40-G13"/>
    <s v="LED T8 ЛИНЕЙНАЯ 10ВТ 230В 4000К 600ММ G13"/>
    <x v="0"/>
    <x v="12"/>
    <n v="900"/>
    <x v="5"/>
    <x v="5"/>
    <x v="4"/>
    <x v="0"/>
    <n v="6000"/>
    <x v="0"/>
  </r>
  <r>
    <s v="107655_2022"/>
    <x v="0"/>
    <x v="3"/>
    <d v="2022-10-07T00:00:00"/>
    <s v="XINHUA ELECTRICAL CO., LTD OF GUANGDONG"/>
    <x v="34"/>
    <x v="2372"/>
    <s v="LLE-T8-18-230-65-G13"/>
    <s v="LED T8 ЛИНЕЙНАЯ 18ВТ 230В 6500К 1200ММ G13"/>
    <x v="0"/>
    <x v="13"/>
    <n v="1620"/>
    <x v="2"/>
    <x v="5"/>
    <x v="4"/>
    <x v="0"/>
    <n v="900"/>
    <x v="0"/>
  </r>
  <r>
    <s v="107655_2022"/>
    <x v="0"/>
    <x v="3"/>
    <d v="2022-10-07T00:00:00"/>
    <s v="XINHUA ELECTRICAL CO., LTD OF GUANGDONG"/>
    <x v="34"/>
    <x v="6066"/>
    <s v="LLE-T8R-13-230-65-G13"/>
    <s v="LED T8 ЛИНЕЙНАЯ 13ВТ 1300ЛМ 230В 6500К G13"/>
    <x v="0"/>
    <x v="11"/>
    <n v="1300"/>
    <x v="2"/>
    <x v="5"/>
    <x v="4"/>
    <x v="0"/>
    <n v="2340"/>
    <x v="0"/>
  </r>
  <r>
    <s v="107655_2022"/>
    <x v="0"/>
    <x v="3"/>
    <d v="2022-10-07T00:00:00"/>
    <s v="XINHUA ELECTRICAL CO., LTD OF GUANGDONG"/>
    <x v="34"/>
    <x v="1639"/>
    <s v="LLE-T8-18-230-40-G13"/>
    <s v="LED T8 ЛИНЕЙНАЯ 18ВТ 230В 4000К 1200ММ G13"/>
    <x v="0"/>
    <x v="13"/>
    <n v="1620"/>
    <x v="5"/>
    <x v="5"/>
    <x v="4"/>
    <x v="0"/>
    <n v="5480"/>
    <x v="0"/>
  </r>
  <r>
    <s v="107655_2022"/>
    <x v="0"/>
    <x v="3"/>
    <d v="2022-10-07T00:00:00"/>
    <s v="XINHUA ELECTRICAL CO., LTD OF GUANGDONG"/>
    <x v="34"/>
    <x v="6067"/>
    <s v="LLE-T8R-13-230-40-G13"/>
    <s v="LED T8 ЛИНЕЙНАЯ 13ВТ 1300ЛМ 230В 4000К G13"/>
    <x v="0"/>
    <x v="11"/>
    <n v="1300"/>
    <x v="5"/>
    <x v="5"/>
    <x v="4"/>
    <x v="0"/>
    <n v="6000"/>
    <x v="0"/>
  </r>
  <r>
    <s v="109154_2022"/>
    <x v="0"/>
    <x v="3"/>
    <d v="2022-12-05T00:00:00"/>
    <s v="XIAMEN NEEX OPTICAL ELECTRONIC TECHNOLOGY CO., LTD"/>
    <x v="0"/>
    <x v="1063"/>
    <s v="61385"/>
    <s v="NLL-G-T8-24-230-6.5K-G13(АНАЛОГ"/>
    <x v="0"/>
    <x v="61"/>
    <n v="2250"/>
    <x v="2"/>
    <x v="5"/>
    <x v="4"/>
    <x v="0"/>
    <n v="2700"/>
    <x v="0"/>
  </r>
  <r>
    <s v="109154_2022"/>
    <x v="0"/>
    <x v="3"/>
    <d v="2022-12-05T00:00:00"/>
    <s v="XIAMEN NEEX OPTICAL ELECTRONIC TECHNOLOGY CO., LTD"/>
    <x v="0"/>
    <x v="3598"/>
    <s v="71304"/>
    <s v="NLL-G-T8-24-230-4K-G13(АНАЛОГ"/>
    <x v="0"/>
    <x v="61"/>
    <n v="2250"/>
    <x v="5"/>
    <x v="5"/>
    <x v="4"/>
    <x v="0"/>
    <n v="2700"/>
    <x v="0"/>
  </r>
  <r>
    <s v="103791_2022"/>
    <x v="0"/>
    <x v="2"/>
    <d v="2022-08-03T00:00:00"/>
    <s v="?GENERAL LIGHTING CO., LTD КИТАЙ (ЗАВОД: YANTAI RED100 ELECTRONICS CO., LTD.)"/>
    <x v="10"/>
    <x v="4103"/>
    <s v="637100"/>
    <s v="GLDEN-WA60-14-230-E27-4500"/>
    <x v="0"/>
    <x v="8"/>
    <n v="1050"/>
    <x v="9"/>
    <x v="4"/>
    <x v="3"/>
    <x v="0"/>
    <n v="66000"/>
    <x v="5"/>
  </r>
  <r>
    <s v="103791_2022"/>
    <x v="0"/>
    <x v="2"/>
    <d v="2022-08-03T00:00:00"/>
    <s v="?GENERAL LIGHTING CO., LTD КИТАЙ (ЗАВОД: YANTAI RED100 ELECTRONICS CO., LTD.)"/>
    <x v="10"/>
    <x v="4194"/>
    <s v="637400"/>
    <s v="GLDEN-WA60-17-230-E27-4500"/>
    <x v="0"/>
    <x v="65"/>
    <n v="1260"/>
    <x v="9"/>
    <x v="4"/>
    <x v="3"/>
    <x v="0"/>
    <n v="8000"/>
    <x v="5"/>
  </r>
  <r>
    <s v="103791_2022"/>
    <x v="0"/>
    <x v="2"/>
    <d v="2022-08-03T00:00:00"/>
    <s v="?GENERAL LIGHTING CO., LTD КИТАЙ (ЗАВОД: YANTAI RED100 ELECTRONICS CO., LTD.)"/>
    <x v="10"/>
    <x v="4104"/>
    <s v="637200"/>
    <s v="GLDEN-WA60-14-230-E27-6500"/>
    <x v="0"/>
    <x v="8"/>
    <n v="1080"/>
    <x v="2"/>
    <x v="4"/>
    <x v="3"/>
    <x v="0"/>
    <n v="64400"/>
    <x v="5"/>
  </r>
  <r>
    <s v="109238_2022"/>
    <x v="0"/>
    <x v="3"/>
    <d v="2022-12-06T00:00:00"/>
    <s v="ATL BUSINESS (SHENZHEN) CO., LTD"/>
    <x v="29"/>
    <x v="1280"/>
    <s v="Б0020593"/>
    <s v="LED A60-15w-840-E27"/>
    <x v="0"/>
    <x v="14"/>
    <n v="1200"/>
    <x v="5"/>
    <x v="4"/>
    <x v="3"/>
    <x v="0"/>
    <n v="90000"/>
    <x v="5"/>
  </r>
  <r>
    <s v="109238_2022"/>
    <x v="0"/>
    <x v="3"/>
    <d v="2022-12-06T00:00:00"/>
    <s v="ATL BUSINESS (SHENZHEN) CO., LTD"/>
    <x v="29"/>
    <x v="4164"/>
    <s v="не определено"/>
    <s v="LED A60"/>
    <x v="0"/>
    <x v="0"/>
    <m/>
    <x v="0"/>
    <x v="4"/>
    <x v="3"/>
    <x v="0"/>
    <n v="50000"/>
    <x v="5"/>
  </r>
  <r>
    <s v="108778_2022"/>
    <x v="0"/>
    <x v="3"/>
    <d v="2022-11-29T00:00:00"/>
    <s v="SHAOXING MEKA ELECTRIC IMP&amp;EXP CO.,LTD"/>
    <x v="12"/>
    <x v="2045"/>
    <s v="Lkec_LED6.5wGU10C45"/>
    <s v="LED6.5WGU10C45"/>
    <x v="0"/>
    <x v="34"/>
    <n v="480"/>
    <x v="9"/>
    <x v="3"/>
    <x v="2"/>
    <x v="0"/>
    <n v="10000"/>
    <x v="1"/>
  </r>
  <r>
    <s v="108778_2022"/>
    <x v="0"/>
    <x v="3"/>
    <d v="2022-11-29T00:00:00"/>
    <s v="SHAOXING MEKA ELECTRIC IMP&amp;EXP CO.,LTD"/>
    <x v="12"/>
    <x v="2046"/>
    <s v="Lkec_LED6.5wGU10C30"/>
    <s v="LED6.5WGU10C30"/>
    <x v="0"/>
    <x v="34"/>
    <n v="480"/>
    <x v="1"/>
    <x v="3"/>
    <x v="2"/>
    <x v="0"/>
    <n v="10000"/>
    <x v="1"/>
  </r>
  <r>
    <s v="108778_2022"/>
    <x v="0"/>
    <x v="3"/>
    <d v="2022-11-29T00:00:00"/>
    <s v="SHAOXING MEKA ELECTRIC IMP&amp;EXP CO.,LTD"/>
    <x v="12"/>
    <x v="142"/>
    <s v="Lksm_LED8.5WJCDRC45"/>
    <s v="LED8,5WJCDRC45"/>
    <x v="0"/>
    <x v="24"/>
    <n v="740"/>
    <x v="9"/>
    <x v="2"/>
    <x v="2"/>
    <x v="0"/>
    <n v="10000"/>
    <x v="1"/>
  </r>
  <r>
    <s v="108778_2022"/>
    <x v="0"/>
    <x v="3"/>
    <d v="2022-11-29T00:00:00"/>
    <s v="SHAOXING MEKA ELECTRIC IMP&amp;EXP CO.,LTD"/>
    <x v="12"/>
    <x v="6068"/>
    <s v="Lkec_LED10.5wJCDRC30"/>
    <s v="LED 10.5WJCDRC30"/>
    <x v="0"/>
    <x v="27"/>
    <n v="840"/>
    <x v="1"/>
    <x v="2"/>
    <x v="2"/>
    <x v="0"/>
    <n v="10000"/>
    <x v="1"/>
  </r>
  <r>
    <s v="107708_2022"/>
    <x v="0"/>
    <x v="3"/>
    <d v="2022-11-07T00:00:00"/>
    <s v="UNIEL LIGHTING CO"/>
    <x v="4"/>
    <x v="650"/>
    <s v="UL-00008781"/>
    <s v="LED-A80-30W/6500K/E27/FR/SLS"/>
    <x v="0"/>
    <x v="31"/>
    <n v="3000"/>
    <x v="2"/>
    <x v="4"/>
    <x v="3"/>
    <x v="0"/>
    <n v="7400"/>
    <x v="5"/>
  </r>
  <r>
    <s v="107708_2022"/>
    <x v="0"/>
    <x v="3"/>
    <d v="2022-11-07T00:00:00"/>
    <s v="UNIEL LIGHTING CO"/>
    <x v="4"/>
    <x v="6069"/>
    <s v="UL-00008780"/>
    <s v="LED-A70-22W/4000K/E27/FR/SLS"/>
    <x v="0"/>
    <x v="55"/>
    <n v="2000"/>
    <x v="5"/>
    <x v="4"/>
    <x v="3"/>
    <x v="0"/>
    <n v="10000"/>
    <x v="5"/>
  </r>
  <r>
    <s v="107708_2022"/>
    <x v="0"/>
    <x v="3"/>
    <d v="2022-11-07T00:00:00"/>
    <s v="UNIEL LIGHTING CO"/>
    <x v="4"/>
    <x v="6070"/>
    <s v="UL-00008779"/>
    <s v="LED-A70-22W/3000K/E27/FR/SLS"/>
    <x v="0"/>
    <x v="55"/>
    <n v="2000"/>
    <x v="1"/>
    <x v="4"/>
    <x v="3"/>
    <x v="0"/>
    <n v="10000"/>
    <x v="5"/>
  </r>
  <r>
    <s v="107708_2022"/>
    <x v="0"/>
    <x v="3"/>
    <d v="2022-11-07T00:00:00"/>
    <s v="UNIEL LIGHTING CO"/>
    <x v="4"/>
    <x v="652"/>
    <s v="UL-00008782"/>
    <s v="LED-A80-30W/3000K/E27/FR/SLS"/>
    <x v="0"/>
    <x v="31"/>
    <n v="3000"/>
    <x v="1"/>
    <x v="4"/>
    <x v="3"/>
    <x v="0"/>
    <n v="10000"/>
    <x v="5"/>
  </r>
  <r>
    <s v="107708_2022"/>
    <x v="0"/>
    <x v="3"/>
    <d v="2022-11-07T00:00:00"/>
    <s v="UNIEL LIGHTING CO"/>
    <x v="4"/>
    <x v="651"/>
    <s v="UL-00008783"/>
    <s v="LED-A80-30W/4000K/E27/FR/SLS"/>
    <x v="0"/>
    <x v="31"/>
    <n v="3000"/>
    <x v="5"/>
    <x v="4"/>
    <x v="3"/>
    <x v="0"/>
    <n v="10000"/>
    <x v="5"/>
  </r>
  <r>
    <s v="100742_2022"/>
    <x v="0"/>
    <x v="1"/>
    <d v="2022-04-27T00:00:00"/>
    <s v="YINGSHANG CHANGSHENG ELECTRICAL APPLIANCES CO.,LTD"/>
    <x v="18"/>
    <x v="452"/>
    <s v="не определено"/>
    <s v="LED-JCDR-VC 8ВТ 230В GU5.3 6500К"/>
    <x v="0"/>
    <x v="1"/>
    <n v="720"/>
    <x v="2"/>
    <x v="2"/>
    <x v="2"/>
    <x v="0"/>
    <n v="5000"/>
    <x v="1"/>
  </r>
  <r>
    <s v="100742_2022"/>
    <x v="0"/>
    <x v="1"/>
    <d v="2022-04-27T00:00:00"/>
    <s v="YINGSHANG CHANGSHENG ELECTRICAL APPLIANCES CO.,LTD"/>
    <x v="18"/>
    <x v="896"/>
    <s v="не определено"/>
    <s v="LED-JCDR-VC 8ВТ 230В GU5.3 4000К"/>
    <x v="0"/>
    <x v="1"/>
    <n v="720"/>
    <x v="5"/>
    <x v="2"/>
    <x v="2"/>
    <x v="0"/>
    <n v="25000"/>
    <x v="1"/>
  </r>
  <r>
    <s v="100742_2022"/>
    <x v="0"/>
    <x v="1"/>
    <d v="2022-04-27T00:00:00"/>
    <s v="YINGSHANG CHANGSHENG ELECTRICAL APPLIANCES CO.,LTD"/>
    <x v="18"/>
    <x v="1516"/>
    <s v="не определено"/>
    <s v="LED-JCDR-VC 8ВТ 230В GU5.3 3000К"/>
    <x v="0"/>
    <x v="1"/>
    <n v="720"/>
    <x v="1"/>
    <x v="2"/>
    <x v="2"/>
    <x v="0"/>
    <n v="5000"/>
    <x v="1"/>
  </r>
  <r>
    <s v="100742_2022"/>
    <x v="0"/>
    <x v="1"/>
    <d v="2022-04-27T00:00:00"/>
    <s v="YINGSHANG CHANGSHENG ELECTRICAL APPLIANCES CO.,LTD"/>
    <x v="18"/>
    <x v="897"/>
    <s v="не определено"/>
    <s v="LED-JCDR-VC 6ВТ 230В GU5.3 4000К 480ЛМ"/>
    <x v="0"/>
    <x v="23"/>
    <n v="530"/>
    <x v="5"/>
    <x v="2"/>
    <x v="2"/>
    <x v="0"/>
    <n v="10000"/>
    <x v="1"/>
  </r>
  <r>
    <s v="100742_2022"/>
    <x v="0"/>
    <x v="1"/>
    <d v="2022-04-27T00:00:00"/>
    <s v="YINGSHANG CHANGSHENG ELECTRICAL APPLIANCES CO.,LTD"/>
    <x v="18"/>
    <x v="450"/>
    <s v="не определено"/>
    <s v="LED-JCDR-VC 4ВТ 230В GU5.3 4000К"/>
    <x v="0"/>
    <x v="33"/>
    <n v="320"/>
    <x v="5"/>
    <x v="2"/>
    <x v="2"/>
    <x v="0"/>
    <n v="2000"/>
    <x v="1"/>
  </r>
  <r>
    <s v="100742_2022"/>
    <x v="0"/>
    <x v="1"/>
    <d v="2022-04-27T00:00:00"/>
    <s v="YINGSHANG CHANGSHENG ELECTRICAL APPLIANCES CO.,LTD"/>
    <x v="18"/>
    <x v="898"/>
    <s v="не определено"/>
    <s v="LED-JCDR-VC 11ВТ 230В GU5.3 4000К 820ЛМ"/>
    <x v="0"/>
    <x v="3"/>
    <n v="990"/>
    <x v="5"/>
    <x v="2"/>
    <x v="2"/>
    <x v="0"/>
    <n v="10000"/>
    <x v="1"/>
  </r>
  <r>
    <s v="109322_2022"/>
    <x v="0"/>
    <x v="3"/>
    <d v="2022-12-07T00:00:00"/>
    <s v="UNIEL LIGHTING CO"/>
    <x v="4"/>
    <x v="28"/>
    <s v="UL-00008618"/>
    <s v="LED-GX53-14W/4000K/GX53/FR/SLS"/>
    <x v="0"/>
    <x v="8"/>
    <n v="1300"/>
    <x v="5"/>
    <x v="1"/>
    <x v="1"/>
    <x v="0"/>
    <n v="40000"/>
    <x v="1"/>
  </r>
  <r>
    <s v="109322_2022"/>
    <x v="0"/>
    <x v="3"/>
    <d v="2022-12-07T00:00:00"/>
    <s v="UNIEL LIGHTING CO"/>
    <x v="4"/>
    <x v="29"/>
    <s v="UL-00008616"/>
    <s v="LED-GX53-12W/6500K/GX53/FR/SLS"/>
    <x v="0"/>
    <x v="9"/>
    <n v="1100"/>
    <x v="2"/>
    <x v="1"/>
    <x v="1"/>
    <x v="0"/>
    <n v="50000"/>
    <x v="1"/>
  </r>
  <r>
    <s v="109322_2022"/>
    <x v="0"/>
    <x v="3"/>
    <d v="2022-12-07T00:00:00"/>
    <s v="UNIEL LIGHTING CO"/>
    <x v="5"/>
    <x v="34"/>
    <s v="UL-00005313"/>
    <s v="LED-GX53-10W/6500K/GX53/FR PLZ01WH"/>
    <x v="0"/>
    <x v="12"/>
    <n v="900"/>
    <x v="2"/>
    <x v="1"/>
    <x v="1"/>
    <x v="0"/>
    <n v="18700"/>
    <x v="1"/>
  </r>
  <r>
    <s v="109322_2022"/>
    <x v="0"/>
    <x v="3"/>
    <d v="2022-12-07T00:00:00"/>
    <s v="UNIEL LIGHTING CO"/>
    <x v="4"/>
    <x v="30"/>
    <s v="UL-00008615"/>
    <s v="LED-GX53-12W/4000K/GX53/FR/SLS"/>
    <x v="0"/>
    <x v="9"/>
    <n v="1100"/>
    <x v="5"/>
    <x v="1"/>
    <x v="1"/>
    <x v="0"/>
    <n v="51000"/>
    <x v="1"/>
  </r>
  <r>
    <s v="109322_2022"/>
    <x v="0"/>
    <x v="3"/>
    <d v="2022-12-07T00:00:00"/>
    <s v="UNIEL LIGHTING CO"/>
    <x v="5"/>
    <x v="6071"/>
    <s v="08196"/>
    <s v="LED-GX53-8W/NW/GX53"/>
    <x v="0"/>
    <x v="1"/>
    <n v="650"/>
    <x v="9"/>
    <x v="1"/>
    <x v="1"/>
    <x v="0"/>
    <n v="30000"/>
    <x v="1"/>
  </r>
  <r>
    <s v="109322_2022"/>
    <x v="0"/>
    <x v="3"/>
    <d v="2022-12-07T00:00:00"/>
    <s v="UNIEL LIGHTING CO"/>
    <x v="4"/>
    <x v="24"/>
    <s v="UL-00008612"/>
    <s v="LED-GX53-9W/4000K/GX53/FR/SLS"/>
    <x v="0"/>
    <x v="2"/>
    <n v="900"/>
    <x v="5"/>
    <x v="1"/>
    <x v="1"/>
    <x v="0"/>
    <n v="45000"/>
    <x v="1"/>
  </r>
  <r>
    <s v="109322_2022"/>
    <x v="0"/>
    <x v="3"/>
    <d v="2022-12-07T00:00:00"/>
    <s v="UNIEL LIGHTING CO"/>
    <x v="5"/>
    <x v="5197"/>
    <s v="UL-00003725"/>
    <s v="LED-GX53-16W/NW/GX53/FR PLZ01WH"/>
    <x v="0"/>
    <x v="10"/>
    <n v="1400"/>
    <x v="5"/>
    <x v="1"/>
    <x v="1"/>
    <x v="0"/>
    <n v="40000"/>
    <x v="1"/>
  </r>
  <r>
    <s v="109322_2022"/>
    <x v="0"/>
    <x v="3"/>
    <d v="2022-12-07T00:00:00"/>
    <s v="UNIEL LIGHTING CO"/>
    <x v="5"/>
    <x v="6072"/>
    <s v="UL-00005311"/>
    <s v="LED-GX53-6W-6500K-GX53-FR PLZ01WH"/>
    <x v="0"/>
    <x v="23"/>
    <n v="470"/>
    <x v="2"/>
    <x v="1"/>
    <x v="1"/>
    <x v="0"/>
    <n v="5000"/>
    <x v="1"/>
  </r>
  <r>
    <s v="109322_2022"/>
    <x v="0"/>
    <x v="3"/>
    <d v="2022-12-07T00:00:00"/>
    <s v="UNIEL LIGHTING CO"/>
    <x v="5"/>
    <x v="33"/>
    <s v="UL-00005314"/>
    <s v="LED-GX53-13W/6500K/GX53/FR PLZ01WH"/>
    <x v="0"/>
    <x v="11"/>
    <n v="1150"/>
    <x v="2"/>
    <x v="1"/>
    <x v="1"/>
    <x v="0"/>
    <n v="10000"/>
    <x v="1"/>
  </r>
  <r>
    <s v="109322_2022"/>
    <x v="0"/>
    <x v="3"/>
    <d v="2022-12-07T00:00:00"/>
    <s v="UNIEL LIGHTING CO"/>
    <x v="5"/>
    <x v="6073"/>
    <s v="UL-00005312"/>
    <s v="LED-GX53-8W/6500K/GX53/FR PLZ01WH"/>
    <x v="0"/>
    <x v="1"/>
    <n v="670"/>
    <x v="2"/>
    <x v="1"/>
    <x v="1"/>
    <x v="0"/>
    <n v="10000"/>
    <x v="1"/>
  </r>
  <r>
    <s v="109340_2022"/>
    <x v="0"/>
    <x v="3"/>
    <d v="2022-12-08T00:00:00"/>
    <s v="HAINING HAIYUE ILLUMINATION CO., LTD"/>
    <x v="0"/>
    <x v="6074"/>
    <s v="94319"/>
    <s v="NI-R50-40-230-E14-FR"/>
    <x v="2"/>
    <x v="41"/>
    <m/>
    <x v="4"/>
    <x v="8"/>
    <x v="13"/>
    <x v="0"/>
    <n v="6000"/>
    <x v="15"/>
  </r>
  <r>
    <s v="109340_2022"/>
    <x v="0"/>
    <x v="3"/>
    <d v="2022-12-08T00:00:00"/>
    <s v="HAINING HAIYUE ILLUMINATION CO., LTD"/>
    <x v="0"/>
    <x v="6075"/>
    <s v="94320"/>
    <s v="NI-R50-60-230-E14-FR"/>
    <x v="2"/>
    <x v="7"/>
    <m/>
    <x v="4"/>
    <x v="8"/>
    <x v="13"/>
    <x v="0"/>
    <n v="2000"/>
    <x v="15"/>
  </r>
  <r>
    <s v="109340_2022"/>
    <x v="0"/>
    <x v="3"/>
    <d v="2022-12-08T00:00:00"/>
    <s v="HAINING HAIYUE ILLUMINATION CO., LTD"/>
    <x v="0"/>
    <x v="6076"/>
    <s v="94321"/>
    <s v="NI-R63-60-230-E27-FR"/>
    <x v="2"/>
    <x v="7"/>
    <m/>
    <x v="4"/>
    <x v="4"/>
    <x v="13"/>
    <x v="0"/>
    <n v="3000"/>
    <x v="15"/>
  </r>
  <r>
    <s v="109340_2022"/>
    <x v="0"/>
    <x v="3"/>
    <d v="2022-12-08T00:00:00"/>
    <s v="HAINING HAIYUE ILLUMINATION CO., LTD"/>
    <x v="0"/>
    <x v="6077"/>
    <s v="94318"/>
    <s v="NI-R39-30-230-E14"/>
    <x v="2"/>
    <x v="31"/>
    <n v="360"/>
    <x v="4"/>
    <x v="8"/>
    <x v="13"/>
    <x v="0"/>
    <n v="9400"/>
    <x v="15"/>
  </r>
  <r>
    <s v="100036_2022"/>
    <x v="0"/>
    <x v="0"/>
    <d v="2022-03-21T00:00:00"/>
    <s v="NINGBO NEW ORIENTAL ELECTRIC INDUSTRIAL DEVELOPMENT COMPANY LIMITED"/>
    <x v="34"/>
    <x v="3354"/>
    <s v="LLE-C35-5-230-30-E14"/>
    <s v="LED C35 СВЕЧА 5ВТ 230В 3000К E14"/>
    <x v="0"/>
    <x v="17"/>
    <n v="450"/>
    <x v="1"/>
    <x v="8"/>
    <x v="6"/>
    <x v="0"/>
    <n v="14100"/>
    <x v="5"/>
  </r>
  <r>
    <s v="100036_2022"/>
    <x v="0"/>
    <x v="0"/>
    <d v="2022-03-21T00:00:00"/>
    <s v="NINGBO NEW ORIENTAL ELECTRIC INDUSTRIAL DEVELOPMENT COMPANY LIMITED"/>
    <x v="34"/>
    <x v="3594"/>
    <s v="LLE-A60-7-230-40-E27"/>
    <s v="LED A60 ШАР 7ВТ 230В 4000К E27"/>
    <x v="0"/>
    <x v="4"/>
    <n v="630"/>
    <x v="5"/>
    <x v="4"/>
    <x v="3"/>
    <x v="0"/>
    <n v="104300"/>
    <x v="5"/>
  </r>
  <r>
    <s v="100036_2022"/>
    <x v="0"/>
    <x v="0"/>
    <d v="2022-03-21T00:00:00"/>
    <s v="NINGBO NEW ORIENTAL ELECTRIC INDUSTRIAL DEVELOPMENT COMPANY LIMITED"/>
    <x v="34"/>
    <x v="2011"/>
    <s v="LLE-CB35-5-230-30-E14"/>
    <s v="LED CB35 СВЕЧА НА ВЕТРУ 5ВТ 230В 3000К E14"/>
    <x v="0"/>
    <x v="17"/>
    <n v="450"/>
    <x v="1"/>
    <x v="8"/>
    <x v="15"/>
    <x v="0"/>
    <n v="52000"/>
    <x v="5"/>
  </r>
  <r>
    <s v="100036_2022"/>
    <x v="0"/>
    <x v="0"/>
    <d v="2022-03-21T00:00:00"/>
    <s v="NINGBO NEW ORIENTAL ELECTRIC INDUSTRIAL DEVELOPMENT COMPANY LIMITED"/>
    <x v="34"/>
    <x v="2011"/>
    <s v="LLE-CB35-5-230-30-E14"/>
    <s v="LED CB35 СВЕЧА НА ВЕТРУ 5ВТ 230В 3000К E14"/>
    <x v="0"/>
    <x v="17"/>
    <n v="450"/>
    <x v="1"/>
    <x v="8"/>
    <x v="15"/>
    <x v="0"/>
    <n v="81300"/>
    <x v="5"/>
  </r>
  <r>
    <s v="100036_2022"/>
    <x v="0"/>
    <x v="0"/>
    <d v="2022-03-21T00:00:00"/>
    <s v="NINGBO NEW ORIENTAL ELECTRIC INDUSTRIAL DEVELOPMENT COMPANY LIMITED"/>
    <x v="34"/>
    <x v="2053"/>
    <s v="LLE-G45-5-230-40-E14"/>
    <s v="LED G45 ШАР 5ВТ 230В 4000К E14"/>
    <x v="0"/>
    <x v="17"/>
    <n v="450"/>
    <x v="5"/>
    <x v="8"/>
    <x v="7"/>
    <x v="0"/>
    <n v="54400"/>
    <x v="5"/>
  </r>
  <r>
    <s v="100036_2022"/>
    <x v="0"/>
    <x v="0"/>
    <d v="2022-03-21T00:00:00"/>
    <s v="NINGBO NEW ORIENTAL ELECTRIC INDUSTRIAL DEVELOPMENT COMPANY LIMITED"/>
    <x v="34"/>
    <x v="3828"/>
    <s v="LLE-A60-20-230-30-E27"/>
    <s v="LED A60 ШАР 20ВТ 230В 3000К E27"/>
    <x v="0"/>
    <x v="32"/>
    <n v="1800"/>
    <x v="1"/>
    <x v="4"/>
    <x v="3"/>
    <x v="0"/>
    <n v="22500"/>
    <x v="5"/>
  </r>
  <r>
    <s v="100036_2022"/>
    <x v="0"/>
    <x v="0"/>
    <d v="2022-03-21T00:00:00"/>
    <s v="NINGBO NEW ORIENTAL ELECTRIC INDUSTRIAL DEVELOPMENT COMPANY LIMITED"/>
    <x v="34"/>
    <x v="3353"/>
    <s v="LLE-G45-3-230-30-E14"/>
    <s v="LED G45 ШАР 3ВТ 230В 3000К E14"/>
    <x v="0"/>
    <x v="43"/>
    <n v="270"/>
    <x v="1"/>
    <x v="8"/>
    <x v="7"/>
    <x v="0"/>
    <n v="8200"/>
    <x v="5"/>
  </r>
  <r>
    <s v="100036_2022"/>
    <x v="0"/>
    <x v="0"/>
    <d v="2022-03-21T00:00:00"/>
    <s v="NINGBO NEW ORIENTAL ELECTRIC INDUSTRIAL DEVELOPMENT COMPANY LIMITED"/>
    <x v="34"/>
    <x v="1525"/>
    <s v="LLE-A60-11-230-40-E27"/>
    <s v="LED A60 ШАР 11ВТ 230В 4000К E27"/>
    <x v="0"/>
    <x v="3"/>
    <n v="990"/>
    <x v="5"/>
    <x v="4"/>
    <x v="3"/>
    <x v="0"/>
    <n v="25200"/>
    <x v="5"/>
  </r>
  <r>
    <s v="100036_2022"/>
    <x v="0"/>
    <x v="0"/>
    <d v="2022-03-21T00:00:00"/>
    <s v="NINGBO NEW ORIENTAL ELECTRIC INDUSTRIAL DEVELOPMENT COMPANY LIMITED"/>
    <x v="34"/>
    <x v="3347"/>
    <s v="LLE-G45-3-230-40-E14"/>
    <s v="LED G45 ШАР 3ВТ 230В 4000К E14"/>
    <x v="0"/>
    <x v="43"/>
    <n v="270"/>
    <x v="5"/>
    <x v="8"/>
    <x v="7"/>
    <x v="0"/>
    <n v="24700"/>
    <x v="5"/>
  </r>
  <r>
    <s v="100036_2022"/>
    <x v="0"/>
    <x v="0"/>
    <d v="2022-03-21T00:00:00"/>
    <s v="NINGBO NEW ORIENTAL ELECTRIC INDUSTRIAL DEVELOPMENT COMPANY LIMITED"/>
    <x v="34"/>
    <x v="2001"/>
    <s v="LLE-C35-7-230-40-E14"/>
    <s v="LED C35 СВЕЧА 7ВТ 230В 4000К E14"/>
    <x v="0"/>
    <x v="4"/>
    <n v="630"/>
    <x v="5"/>
    <x v="8"/>
    <x v="6"/>
    <x v="0"/>
    <n v="5500"/>
    <x v="5"/>
  </r>
  <r>
    <s v="100036_2022"/>
    <x v="0"/>
    <x v="0"/>
    <d v="2022-03-21T00:00:00"/>
    <s v="NINGBO NEW ORIENTAL ELECTRIC INDUSTRIAL DEVELOPMENT COMPANY LIMITED"/>
    <x v="34"/>
    <x v="3356"/>
    <s v="LLE-A60-20-230-65-E27"/>
    <s v="LED A60 ШАР 20ВТ 230В 6500К E27"/>
    <x v="0"/>
    <x v="32"/>
    <n v="1800"/>
    <x v="2"/>
    <x v="4"/>
    <x v="3"/>
    <x v="0"/>
    <n v="37300"/>
    <x v="5"/>
  </r>
  <r>
    <s v="100036_2022"/>
    <x v="0"/>
    <x v="0"/>
    <d v="2022-03-21T00:00:00"/>
    <s v="NINGBO NEW ORIENTAL ELECTRIC INDUSTRIAL DEVELOPMENT COMPANY LIMITED"/>
    <x v="34"/>
    <x v="2007"/>
    <s v="LLE-A60-15-230-65-E27"/>
    <s v="LED A60 ШАР 15ВТ 230В 6500К E27"/>
    <x v="0"/>
    <x v="14"/>
    <n v="1350"/>
    <x v="2"/>
    <x v="4"/>
    <x v="3"/>
    <x v="0"/>
    <n v="6000"/>
    <x v="5"/>
  </r>
  <r>
    <s v="100036_2022"/>
    <x v="0"/>
    <x v="0"/>
    <d v="2022-03-21T00:00:00"/>
    <s v="NINGBO NEW ORIENTAL ELECTRIC INDUSTRIAL DEVELOPMENT COMPANY LIMITED"/>
    <x v="34"/>
    <x v="3832"/>
    <s v="LLE-A60-13-230-30-E27"/>
    <s v="LED A60 ШАР 13ВТ 230В 3000К E27"/>
    <x v="0"/>
    <x v="11"/>
    <n v="1170"/>
    <x v="1"/>
    <x v="4"/>
    <x v="3"/>
    <x v="0"/>
    <n v="32500"/>
    <x v="5"/>
  </r>
  <r>
    <s v="100036_2022"/>
    <x v="0"/>
    <x v="0"/>
    <d v="2022-03-21T00:00:00"/>
    <s v="NINGBO NEW ORIENTAL ELECTRIC INDUSTRIAL DEVELOPMENT COMPANY LIMITED"/>
    <x v="34"/>
    <x v="1522"/>
    <s v="LLE-C35-5-230-40-E14"/>
    <s v="LED C35 СВЕЧА 5ВТ 230В 4000К E14"/>
    <x v="0"/>
    <x v="17"/>
    <n v="450"/>
    <x v="5"/>
    <x v="8"/>
    <x v="6"/>
    <x v="0"/>
    <n v="43900"/>
    <x v="5"/>
  </r>
  <r>
    <s v="100036_2022"/>
    <x v="0"/>
    <x v="0"/>
    <d v="2022-03-21T00:00:00"/>
    <s v="NINGBO NEW ORIENTAL ELECTRIC INDUSTRIAL DEVELOPMENT COMPANY LIMITED"/>
    <x v="34"/>
    <x v="5357"/>
    <s v="LLE-G45-5-230-30-E14"/>
    <s v="LED G45 ШАР 5ВТ 230В 3000К E14"/>
    <x v="0"/>
    <x v="17"/>
    <n v="450"/>
    <x v="1"/>
    <x v="8"/>
    <x v="7"/>
    <x v="0"/>
    <n v="11800"/>
    <x v="5"/>
  </r>
  <r>
    <s v="100036_2022"/>
    <x v="0"/>
    <x v="0"/>
    <d v="2022-03-21T00:00:00"/>
    <s v="NINGBO NEW ORIENTAL ELECTRIC INDUSTRIAL DEVELOPMENT COMPANY LIMITED"/>
    <x v="34"/>
    <x v="1537"/>
    <s v="LLE-A60-13-230-40-E27"/>
    <s v="LED A60 ШАР 13ВТ 230В 4000К E27"/>
    <x v="0"/>
    <x v="11"/>
    <n v="1170"/>
    <x v="5"/>
    <x v="4"/>
    <x v="3"/>
    <x v="0"/>
    <n v="63800"/>
    <x v="5"/>
  </r>
  <r>
    <s v="100036_2022"/>
    <x v="0"/>
    <x v="0"/>
    <d v="2022-03-21T00:00:00"/>
    <s v="NINGBO NEW ORIENTAL ELECTRIC INDUSTRIAL DEVELOPMENT COMPANY LIMITED"/>
    <x v="34"/>
    <x v="1535"/>
    <s v="LLE-C35-9-230-30-E14"/>
    <s v="LED C35 СВЕЧА 9ВТ 230В 3000К E14"/>
    <x v="0"/>
    <x v="2"/>
    <n v="810"/>
    <x v="1"/>
    <x v="8"/>
    <x v="6"/>
    <x v="0"/>
    <n v="2000"/>
    <x v="5"/>
  </r>
  <r>
    <s v="100036_2022"/>
    <x v="0"/>
    <x v="0"/>
    <d v="2022-03-21T00:00:00"/>
    <s v="NINGBO NEW ORIENTAL ELECTRIC INDUSTRIAL DEVELOPMENT COMPANY LIMITED"/>
    <x v="34"/>
    <x v="1539"/>
    <s v="LLE-A60-15-230-30-E27"/>
    <s v="LED A60 ШАР 15ВТ 230В 3000К E27"/>
    <x v="0"/>
    <x v="14"/>
    <n v="1350"/>
    <x v="1"/>
    <x v="4"/>
    <x v="3"/>
    <x v="0"/>
    <n v="41400"/>
    <x v="5"/>
  </r>
  <r>
    <s v="109371_2022"/>
    <x v="0"/>
    <x v="3"/>
    <d v="2022-12-08T00:00:00"/>
    <s v="GENERAL ELECTRIC"/>
    <x v="37"/>
    <x v="4795"/>
    <s v="4596"/>
    <s v="не определено"/>
    <x v="2"/>
    <x v="0"/>
    <m/>
    <x v="0"/>
    <x v="0"/>
    <x v="0"/>
    <x v="0"/>
    <n v="2"/>
    <x v="4"/>
  </r>
  <r>
    <s v="109371_2022"/>
    <x v="0"/>
    <x v="3"/>
    <d v="2022-12-08T00:00:00"/>
    <s v="GENERAL ELECTRIC"/>
    <x v="37"/>
    <x v="3233"/>
    <s v="4626"/>
    <s v="не определено"/>
    <x v="2"/>
    <x v="25"/>
    <m/>
    <x v="0"/>
    <x v="0"/>
    <x v="10"/>
    <x v="0"/>
    <n v="2"/>
    <x v="4"/>
  </r>
  <r>
    <s v="109372_2022"/>
    <x v="0"/>
    <x v="3"/>
    <d v="2022-12-08T00:00:00"/>
    <s v="XIAMEN NEEX OPTICAL ELECTRONIC TECHNOLOGY CO., LTD"/>
    <x v="17"/>
    <x v="631"/>
    <s v="61159"/>
    <s v="OLL-A60-20-230-6.5K-E27"/>
    <x v="0"/>
    <x v="32"/>
    <n v="1800"/>
    <x v="2"/>
    <x v="4"/>
    <x v="3"/>
    <x v="0"/>
    <n v="25000"/>
    <x v="5"/>
  </r>
  <r>
    <s v="109372_2022"/>
    <x v="0"/>
    <x v="3"/>
    <d v="2022-12-08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15000"/>
    <x v="5"/>
  </r>
  <r>
    <s v="109372_2022"/>
    <x v="0"/>
    <x v="3"/>
    <d v="2022-12-08T00:00:00"/>
    <s v="XIAMEN NEEX OPTICAL ELECTRONIC TECHNOLOGY CO., LTD"/>
    <x v="17"/>
    <x v="466"/>
    <s v="71646"/>
    <s v="OLL-G45-6-230-4K-E27"/>
    <x v="0"/>
    <x v="23"/>
    <n v="470"/>
    <x v="5"/>
    <x v="4"/>
    <x v="7"/>
    <x v="0"/>
    <n v="18000"/>
    <x v="5"/>
  </r>
  <r>
    <s v="109372_2022"/>
    <x v="0"/>
    <x v="3"/>
    <d v="2022-12-08T00:00:00"/>
    <s v="XIAMEN NEEX OPTICAL ELECTRONIC TECHNOLOGY CO., LTD"/>
    <x v="17"/>
    <x v="786"/>
    <s v="61971"/>
    <s v="OLL-A70-30-230-4K-E27"/>
    <x v="0"/>
    <x v="31"/>
    <n v="2700"/>
    <x v="5"/>
    <x v="4"/>
    <x v="3"/>
    <x v="0"/>
    <n v="15000"/>
    <x v="5"/>
  </r>
  <r>
    <s v="109372_2022"/>
    <x v="0"/>
    <x v="3"/>
    <d v="2022-12-08T00:00:00"/>
    <s v="XIAMEN NEEX OPTICAL ELECTRONIC TECHNOLOGY CO., LTD"/>
    <x v="17"/>
    <x v="465"/>
    <s v="61138"/>
    <s v="OLL-G45-6-230-6.5K-E27"/>
    <x v="0"/>
    <x v="23"/>
    <n v="480"/>
    <x v="2"/>
    <x v="4"/>
    <x v="7"/>
    <x v="0"/>
    <n v="15000"/>
    <x v="5"/>
  </r>
  <r>
    <s v="109372_2022"/>
    <x v="0"/>
    <x v="3"/>
    <d v="2022-12-08T00:00:00"/>
    <s v="XIAMEN NEEX OPTICAL ELECTRONIC TECHNOLOGY CO., LTD"/>
    <x v="17"/>
    <x v="463"/>
    <s v="61955"/>
    <s v="OLL-A60-25-230-6.5K-E27"/>
    <x v="0"/>
    <x v="18"/>
    <n v="2100"/>
    <x v="2"/>
    <x v="4"/>
    <x v="3"/>
    <x v="0"/>
    <n v="36000"/>
    <x v="5"/>
  </r>
  <r>
    <s v="109372_2022"/>
    <x v="0"/>
    <x v="3"/>
    <d v="2022-12-08T00:00:00"/>
    <s v="XIAMEN NEEX OPTICAL ELECTRONIC TECHNOLOGY CO., LTD"/>
    <x v="17"/>
    <x v="472"/>
    <s v="71629"/>
    <s v="OLL-C37-6-230-4K-E14-FR"/>
    <x v="0"/>
    <x v="23"/>
    <n v="470"/>
    <x v="5"/>
    <x v="8"/>
    <x v="6"/>
    <x v="0"/>
    <n v="26000"/>
    <x v="5"/>
  </r>
  <r>
    <s v="109372_2022"/>
    <x v="0"/>
    <x v="3"/>
    <d v="2022-12-08T00:00:00"/>
    <s v="XIAMEN NEEX OPTICAL ELECTRONIC TECHNOLOGY CO., LTD"/>
    <x v="17"/>
    <x v="4112"/>
    <s v="71632"/>
    <s v="OLL-C37-8-230-2.7K-E14-FR"/>
    <x v="0"/>
    <x v="1"/>
    <n v="560"/>
    <x v="4"/>
    <x v="8"/>
    <x v="6"/>
    <x v="0"/>
    <n v="15000"/>
    <x v="5"/>
  </r>
  <r>
    <s v="109088_2022"/>
    <x v="0"/>
    <x v="3"/>
    <d v="2022-12-05T00:00:00"/>
    <s v="SHAOXING MEKA ELECTRIC IMP&amp;EXP CO.,LTD"/>
    <x v="12"/>
    <x v="118"/>
    <s v="Lksm_LED8wR50E1445"/>
    <s v="LED8WR50E1445"/>
    <x v="0"/>
    <x v="1"/>
    <n v="740"/>
    <x v="9"/>
    <x v="8"/>
    <x v="13"/>
    <x v="0"/>
    <n v="10000"/>
    <x v="5"/>
  </r>
  <r>
    <s v="109088_2022"/>
    <x v="1"/>
    <x v="3"/>
    <d v="2022-12-05T00:00:00"/>
    <s v="SHAOXING MEKA ELECTRIC IMP&amp;EXP CO.,LTD"/>
    <x v="53"/>
    <x v="0"/>
    <s v="не определено"/>
    <s v="не определено"/>
    <x v="0"/>
    <x v="0"/>
    <m/>
    <x v="0"/>
    <x v="0"/>
    <x v="0"/>
    <x v="0"/>
    <n v="41280"/>
    <x v="5"/>
  </r>
  <r>
    <s v="106282_2022"/>
    <x v="0"/>
    <x v="3"/>
    <d v="2022-10-03T00:00:00"/>
    <s v="OSRAM AG"/>
    <x v="6"/>
    <x v="4622"/>
    <s v="15513"/>
    <s v="64638 HLX 100W 24V G6.35 40X1"/>
    <x v="5"/>
    <x v="29"/>
    <n v="2970"/>
    <x v="42"/>
    <x v="45"/>
    <x v="30"/>
    <x v="0"/>
    <n v="120"/>
    <x v="4"/>
  </r>
  <r>
    <s v="106282_2022"/>
    <x v="0"/>
    <x v="3"/>
    <d v="2022-10-03T00:00:00"/>
    <s v="OSRAM AG"/>
    <x v="6"/>
    <x v="5217"/>
    <s v="15487"/>
    <s v="64607 EFM 50W 8V GZ6.35 20X1"/>
    <x v="5"/>
    <x v="26"/>
    <m/>
    <x v="59"/>
    <x v="71"/>
    <x v="30"/>
    <x v="0"/>
    <n v="40"/>
    <x v="4"/>
  </r>
  <r>
    <s v="100276_2022"/>
    <x v="0"/>
    <x v="1"/>
    <d v="2022-04-11T00:00:00"/>
    <s v="DONGHAI YIFENG LAMPS CO.LTD"/>
    <x v="1"/>
    <x v="6078"/>
    <s v="не определено"/>
    <s v="LED G9"/>
    <x v="0"/>
    <x v="0"/>
    <m/>
    <x v="0"/>
    <x v="11"/>
    <x v="0"/>
    <x v="0"/>
    <n v="3000"/>
    <x v="1"/>
  </r>
  <r>
    <s v="101999_2022"/>
    <x v="0"/>
    <x v="1"/>
    <d v="2022-06-15T00:00:00"/>
    <s v="FUZHOU LINSHENG IMPORT &amp; EXPORT TRADING CO.,LTD"/>
    <x v="11"/>
    <x v="111"/>
    <s v="T5MV60ELC"/>
    <s v="6,0W Tablet 220V 4200K 27x75 матовое стекло 30000h"/>
    <x v="0"/>
    <x v="23"/>
    <n v="550"/>
    <x v="12"/>
    <x v="1"/>
    <x v="1"/>
    <x v="0"/>
    <n v="9100"/>
    <x v="1"/>
  </r>
  <r>
    <s v="100339_2022"/>
    <x v="0"/>
    <x v="0"/>
    <d v="2022-03-02T00:00:00"/>
    <s v="NINGBO YUSING ELECTRONICS CO., LTD."/>
    <x v="7"/>
    <x v="6079"/>
    <s v="25819"/>
    <s v="LB-65 40W E27/E40 4000K"/>
    <x v="0"/>
    <x v="41"/>
    <n v="3700"/>
    <x v="5"/>
    <x v="14"/>
    <x v="5"/>
    <x v="0"/>
    <n v="9800"/>
    <x v="5"/>
  </r>
  <r>
    <s v="100339_2022"/>
    <x v="0"/>
    <x v="0"/>
    <d v="2022-03-02T00:00:00"/>
    <s v="NINGBO YUSING ELECTRONICS CO., LTD."/>
    <x v="7"/>
    <x v="1977"/>
    <s v="25630"/>
    <s v="LB-94 15W 230V E27 6400K"/>
    <x v="0"/>
    <x v="14"/>
    <n v="1400"/>
    <x v="6"/>
    <x v="4"/>
    <x v="3"/>
    <x v="0"/>
    <n v="8100"/>
    <x v="5"/>
  </r>
  <r>
    <s v="100339_2022"/>
    <x v="0"/>
    <x v="0"/>
    <d v="2022-03-02T00:00:00"/>
    <s v="NINGBO YUSING ELECTRONICS CO., LTD."/>
    <x v="7"/>
    <x v="4506"/>
    <s v="38195"/>
    <s v="LB-130 30W E27 4000K шар"/>
    <x v="0"/>
    <x v="31"/>
    <n v="2630"/>
    <x v="5"/>
    <x v="4"/>
    <x v="3"/>
    <x v="0"/>
    <n v="5000"/>
    <x v="5"/>
  </r>
  <r>
    <s v="100339_2022"/>
    <x v="0"/>
    <x v="0"/>
    <d v="2022-03-02T00:00:00"/>
    <s v="NINGBO YUSING ELECTRONICS CO., LTD."/>
    <x v="7"/>
    <x v="6080"/>
    <s v="38196"/>
    <s v="LB-130 30W E27 6400K шар"/>
    <x v="0"/>
    <x v="31"/>
    <n v="2680"/>
    <x v="6"/>
    <x v="4"/>
    <x v="3"/>
    <x v="0"/>
    <n v="5000"/>
    <x v="5"/>
  </r>
  <r>
    <s v="100339_2022"/>
    <x v="0"/>
    <x v="0"/>
    <d v="2022-03-02T00:00:00"/>
    <s v="NINGBO YUSING ELECTRONICS CO., LTD."/>
    <x v="8"/>
    <x v="6081"/>
    <s v="55210"/>
    <s v="SBG4515 15W E14 4000K шарик"/>
    <x v="0"/>
    <x v="14"/>
    <n v="1275"/>
    <x v="5"/>
    <x v="8"/>
    <x v="7"/>
    <x v="0"/>
    <n v="10600"/>
    <x v="5"/>
  </r>
  <r>
    <s v="100339_2022"/>
    <x v="0"/>
    <x v="0"/>
    <d v="2022-03-02T00:00:00"/>
    <s v="NINGBO YUSING ELECTRONICS CO., LTD."/>
    <x v="8"/>
    <x v="6082"/>
    <s v="55033"/>
    <s v="SBC3707 7W 230V E27 4000K"/>
    <x v="0"/>
    <x v="4"/>
    <n v="560"/>
    <x v="5"/>
    <x v="4"/>
    <x v="6"/>
    <x v="0"/>
    <n v="10000"/>
    <x v="5"/>
  </r>
  <r>
    <s v="100339_2022"/>
    <x v="0"/>
    <x v="0"/>
    <d v="2022-03-02T00:00:00"/>
    <s v="NINGBO YUSING ELECTRONICS CO., LTD."/>
    <x v="7"/>
    <x v="747"/>
    <s v="25480"/>
    <s v="LB-95 7W E14 6400K шарик"/>
    <x v="0"/>
    <x v="4"/>
    <n v="600"/>
    <x v="6"/>
    <x v="8"/>
    <x v="7"/>
    <x v="0"/>
    <n v="1500"/>
    <x v="5"/>
  </r>
  <r>
    <s v="100339_2022"/>
    <x v="0"/>
    <x v="0"/>
    <d v="2022-03-02T00:00:00"/>
    <s v="NINGBO YUSING ELECTRONICS CO., LTD."/>
    <x v="8"/>
    <x v="6016"/>
    <s v="55174"/>
    <s v="SBC3711 11W E14 6400K свеча на ветру"/>
    <x v="0"/>
    <x v="3"/>
    <n v="905"/>
    <x v="6"/>
    <x v="8"/>
    <x v="15"/>
    <x v="0"/>
    <n v="10000"/>
    <x v="5"/>
  </r>
  <r>
    <s v="100339_2022"/>
    <x v="0"/>
    <x v="0"/>
    <d v="2022-03-02T00:00:00"/>
    <s v="NINGBO YUSING ELECTRONICS CO., LTD."/>
    <x v="8"/>
    <x v="1825"/>
    <s v="55144"/>
    <s v="SBHP1150 150W E27/E40 6400K"/>
    <x v="0"/>
    <x v="25"/>
    <n v="13500"/>
    <x v="6"/>
    <x v="14"/>
    <x v="5"/>
    <x v="0"/>
    <n v="978"/>
    <x v="5"/>
  </r>
  <r>
    <s v="109064_2022"/>
    <x v="0"/>
    <x v="3"/>
    <d v="2022-11-25T00:00:00"/>
    <s v="NINGBO NEW ORIENTAL ELECTRIC INDUSTRIAL DEVELOPMENT COMPANY LIMITED"/>
    <x v="26"/>
    <x v="5842"/>
    <s v="не определено"/>
    <s v="RUK-L2-T8-02"/>
    <x v="0"/>
    <x v="0"/>
    <n v="1000"/>
    <x v="2"/>
    <x v="5"/>
    <x v="4"/>
    <x v="0"/>
    <n v="1800"/>
    <x v="0"/>
  </r>
  <r>
    <s v="109064_2022"/>
    <x v="0"/>
    <x v="3"/>
    <d v="2022-11-25T00:00:00"/>
    <s v="NINGBO NEW ORIENTAL ELECTRIC INDUSTRIAL DEVELOPMENT COMPANY LIMITED"/>
    <x v="26"/>
    <x v="5841"/>
    <s v="не определено"/>
    <s v="RUK-L2-T8-03"/>
    <x v="0"/>
    <x v="0"/>
    <n v="2000"/>
    <x v="5"/>
    <x v="5"/>
    <x v="4"/>
    <x v="0"/>
    <n v="5400"/>
    <x v="0"/>
  </r>
  <r>
    <s v="109064_2022"/>
    <x v="0"/>
    <x v="3"/>
    <d v="2022-11-25T00:00:00"/>
    <s v="NINGBO NEW ORIENTAL ELECTRIC INDUSTRIAL DEVELOPMENT COMPANY LIMITED"/>
    <x v="26"/>
    <x v="6083"/>
    <s v="82994429"/>
    <s v="LED T8 G13 2000ЛМ 6500К"/>
    <x v="0"/>
    <x v="55"/>
    <n v="2000"/>
    <x v="2"/>
    <x v="5"/>
    <x v="4"/>
    <x v="0"/>
    <n v="36100"/>
    <x v="0"/>
  </r>
  <r>
    <s v="109415_2022"/>
    <x v="0"/>
    <x v="3"/>
    <d v="2022-12-09T00:00:00"/>
    <s v="SHAOXING MEKA ELECTRIC IMP AND EXP CO., LTD"/>
    <x v="6"/>
    <x v="4485"/>
    <s v="не определено"/>
    <s v="LSCLA150 15W/827 230VFR E27 10X1 RUOSRAM"/>
    <x v="0"/>
    <x v="14"/>
    <m/>
    <x v="4"/>
    <x v="4"/>
    <x v="3"/>
    <x v="0"/>
    <n v="3000"/>
    <x v="5"/>
  </r>
  <r>
    <s v="109415_2022"/>
    <x v="0"/>
    <x v="3"/>
    <d v="2022-12-09T00:00:00"/>
    <s v="SHAOXING MEKA ELECTRIC IMP AND EXP CO., LTD"/>
    <x v="6"/>
    <x v="4243"/>
    <s v="не определено"/>
    <s v="LSCLA100 12W/865 230VFR E27 10X1 RUOSRAM"/>
    <x v="0"/>
    <x v="9"/>
    <m/>
    <x v="2"/>
    <x v="4"/>
    <x v="3"/>
    <x v="0"/>
    <n v="9000"/>
    <x v="5"/>
  </r>
  <r>
    <s v="109415_2022"/>
    <x v="0"/>
    <x v="3"/>
    <d v="2022-12-09T00:00:00"/>
    <s v="SHAOXING MEKA ELECTRIC IMP AND EXP CO., LTD"/>
    <x v="6"/>
    <x v="180"/>
    <s v="LS"/>
    <s v="LS CLP40 5W/827 230VFR E14 10X1 RUOSRAM"/>
    <x v="0"/>
    <x v="17"/>
    <m/>
    <x v="4"/>
    <x v="8"/>
    <x v="7"/>
    <x v="0"/>
    <n v="3000"/>
    <x v="5"/>
  </r>
  <r>
    <s v="109415_2022"/>
    <x v="0"/>
    <x v="3"/>
    <d v="2022-12-09T00:00:00"/>
    <s v="SHAOXING MEKA ELECTRIC IMP AND EXP CO., LTD"/>
    <x v="6"/>
    <x v="1637"/>
    <s v="не определено"/>
    <s v="LS CLB40 5W/840 230VFR E14 10X1 RU OSRAM"/>
    <x v="0"/>
    <x v="17"/>
    <m/>
    <x v="5"/>
    <x v="8"/>
    <x v="6"/>
    <x v="0"/>
    <n v="3000"/>
    <x v="5"/>
  </r>
  <r>
    <s v="109415_2022"/>
    <x v="0"/>
    <x v="3"/>
    <d v="2022-12-09T00:00:00"/>
    <s v="SHAOXING MEKA ELECTRIC IMP AND EXP CO., LTD"/>
    <x v="6"/>
    <x v="6084"/>
    <s v="не определено"/>
    <s v="LSCLA75 9W/827 230VFR E27 10X1 RU OSRAM"/>
    <x v="0"/>
    <x v="2"/>
    <m/>
    <x v="4"/>
    <x v="4"/>
    <x v="3"/>
    <x v="0"/>
    <n v="800"/>
    <x v="5"/>
  </r>
  <r>
    <s v="109415_2022"/>
    <x v="0"/>
    <x v="3"/>
    <d v="2022-12-09T00:00:00"/>
    <s v="SHAOXING MEKA ELECTRIC IMP AND EXP CO., LTD"/>
    <x v="6"/>
    <x v="6085"/>
    <s v="не определено"/>
    <s v="LS CLA60 7W/865 230VFR E27 10X1 RU OSRAM"/>
    <x v="0"/>
    <x v="4"/>
    <m/>
    <x v="2"/>
    <x v="4"/>
    <x v="3"/>
    <x v="0"/>
    <n v="3000"/>
    <x v="5"/>
  </r>
  <r>
    <s v="109415_2022"/>
    <x v="0"/>
    <x v="3"/>
    <d v="2022-12-09T00:00:00"/>
    <s v="SHAOXING MEKA ELECTRIC IMP AND EXP CO., LTD"/>
    <x v="6"/>
    <x v="6086"/>
    <s v="не определено"/>
    <s v="LS CLP40 5,5W/840 230VFR E14 10X1RUOSRAM"/>
    <x v="0"/>
    <x v="5"/>
    <m/>
    <x v="5"/>
    <x v="8"/>
    <x v="7"/>
    <x v="0"/>
    <n v="3000"/>
    <x v="5"/>
  </r>
  <r>
    <s v="109415_2022"/>
    <x v="0"/>
    <x v="3"/>
    <d v="2022-12-09T00:00:00"/>
    <s v="SHAOXING MEKA ELECTRIC IMP AND EXP CO., LTD"/>
    <x v="6"/>
    <x v="2527"/>
    <s v="не определено"/>
    <s v="LSCLA150 15W/840 230VFR E27 10X1 RUOSRAM"/>
    <x v="0"/>
    <x v="14"/>
    <m/>
    <x v="5"/>
    <x v="4"/>
    <x v="3"/>
    <x v="0"/>
    <n v="11000"/>
    <x v="5"/>
  </r>
  <r>
    <s v="109415_2022"/>
    <x v="0"/>
    <x v="3"/>
    <d v="2022-12-09T00:00:00"/>
    <s v="SHAOXING MEKA ELECTRIC IMP AND EXP CO., LTD"/>
    <x v="6"/>
    <x v="6087"/>
    <s v="4058075696501"/>
    <s v="LSCLP60 7W/865 230VFR E27 10X1 RU"/>
    <x v="0"/>
    <x v="4"/>
    <n v="600"/>
    <x v="2"/>
    <x v="4"/>
    <x v="7"/>
    <x v="0"/>
    <n v="3000"/>
    <x v="5"/>
  </r>
  <r>
    <s v="109415_2022"/>
    <x v="0"/>
    <x v="3"/>
    <d v="2022-12-09T00:00:00"/>
    <s v="SHAOXING MEKA ELECTRIC IMP AND EXP CO., LTD"/>
    <x v="6"/>
    <x v="2526"/>
    <s v="не определено"/>
    <s v="LSCLA75 9W/840 230VFR E27 10X1 RU OSRAM"/>
    <x v="0"/>
    <x v="2"/>
    <m/>
    <x v="5"/>
    <x v="4"/>
    <x v="3"/>
    <x v="0"/>
    <n v="3000"/>
    <x v="5"/>
  </r>
  <r>
    <s v="109415_2022"/>
    <x v="0"/>
    <x v="3"/>
    <d v="2022-12-09T00:00:00"/>
    <s v="SHAOXING MEKA ELECTRIC IMP AND EXP CO., LTD"/>
    <x v="6"/>
    <x v="2527"/>
    <s v="не определено"/>
    <s v="LSCLA150 15W/840 230VFR E27 10X1 RUOSRAM"/>
    <x v="0"/>
    <x v="14"/>
    <m/>
    <x v="5"/>
    <x v="4"/>
    <x v="3"/>
    <x v="0"/>
    <n v="800"/>
    <x v="5"/>
  </r>
  <r>
    <s v="109415_2022"/>
    <x v="0"/>
    <x v="3"/>
    <d v="2022-12-09T00:00:00"/>
    <s v="SHAOXING MEKA ELECTRIC IMP AND EXP CO., LTD"/>
    <x v="6"/>
    <x v="6088"/>
    <s v="не определено"/>
    <s v="LS CLB40 5,5W/827 230VFR E14 10X1RUOSRAM"/>
    <x v="0"/>
    <x v="5"/>
    <m/>
    <x v="4"/>
    <x v="8"/>
    <x v="6"/>
    <x v="0"/>
    <n v="4000"/>
    <x v="5"/>
  </r>
  <r>
    <s v="109415_2022"/>
    <x v="0"/>
    <x v="3"/>
    <d v="2022-12-09T00:00:00"/>
    <s v="SHAOXING MEKA ELECTRIC IMP AND EXP CO., LTD"/>
    <x v="6"/>
    <x v="2524"/>
    <s v="не определено"/>
    <s v="LSCLB60 7W/840 230VFR E27 10X1 RU OSRAM"/>
    <x v="0"/>
    <x v="4"/>
    <m/>
    <x v="5"/>
    <x v="4"/>
    <x v="6"/>
    <x v="0"/>
    <n v="4000"/>
    <x v="5"/>
  </r>
  <r>
    <s v="109066_2022"/>
    <x v="0"/>
    <x v="3"/>
    <d v="2022-11-25T00:00:00"/>
    <s v="NINGBO NEW ORIENTAL ELECTRIC INDUSTRIAL DEVELOPMENT COMPANY LIMITED"/>
    <x v="43"/>
    <x v="5429"/>
    <s v="LL-G45-12-230-30-E27-G"/>
    <s v="LED G45 ШАР 12ВТ 230В 3000К E27"/>
    <x v="0"/>
    <x v="9"/>
    <n v="1200"/>
    <x v="1"/>
    <x v="4"/>
    <x v="7"/>
    <x v="0"/>
    <n v="9200"/>
    <x v="5"/>
  </r>
  <r>
    <s v="109066_2022"/>
    <x v="0"/>
    <x v="3"/>
    <d v="2022-11-25T00:00:00"/>
    <s v="NINGBO NEW ORIENTAL ELECTRIC INDUSTRIAL DEVELOPMENT COMPANY LIMITED"/>
    <x v="43"/>
    <x v="5367"/>
    <s v="LL-C35-08-230-30-E14-G"/>
    <s v="LED C35 СВЕЧА 8ВТ 230В 3000К E14"/>
    <x v="0"/>
    <x v="1"/>
    <n v="800"/>
    <x v="1"/>
    <x v="8"/>
    <x v="6"/>
    <x v="0"/>
    <n v="8600"/>
    <x v="5"/>
  </r>
  <r>
    <s v="109066_2022"/>
    <x v="0"/>
    <x v="3"/>
    <d v="2022-11-25T00:00:00"/>
    <s v="NINGBO NEW ORIENTAL ELECTRIC INDUSTRIAL DEVELOPMENT COMPANY LIMITED"/>
    <x v="43"/>
    <x v="3990"/>
    <s v="LL-G45-08-230-30-E27-G"/>
    <s v="LED G45 ШАР 8ВТ 230В 3000К E27"/>
    <x v="0"/>
    <x v="1"/>
    <n v="800"/>
    <x v="1"/>
    <x v="4"/>
    <x v="7"/>
    <x v="0"/>
    <n v="5400"/>
    <x v="5"/>
  </r>
  <r>
    <s v="109066_2022"/>
    <x v="0"/>
    <x v="3"/>
    <d v="2022-11-25T00:00:00"/>
    <s v="NINGBO NEW ORIENTAL ELECTRIC INDUSTRIAL DEVELOPMENT COMPANY LIMITED"/>
    <x v="43"/>
    <x v="4002"/>
    <s v="LL-C35-08-230-40-E27-G"/>
    <s v="LED C35 СВЕЧА 8ВТ 230В 4000К E27"/>
    <x v="0"/>
    <x v="1"/>
    <n v="800"/>
    <x v="5"/>
    <x v="4"/>
    <x v="6"/>
    <x v="0"/>
    <n v="11100"/>
    <x v="5"/>
  </r>
  <r>
    <s v="109066_2022"/>
    <x v="0"/>
    <x v="3"/>
    <d v="2022-11-25T00:00:00"/>
    <s v="NINGBO NEW ORIENTAL ELECTRIC INDUSTRIAL DEVELOPMENT COMPANY LIMITED"/>
    <x v="43"/>
    <x v="5428"/>
    <s v="LL-G45-12-230-65-E27-G"/>
    <s v="LED G45 ШАР 12ВТ 230В 6500К E27"/>
    <x v="0"/>
    <x v="9"/>
    <n v="1200"/>
    <x v="2"/>
    <x v="4"/>
    <x v="7"/>
    <x v="0"/>
    <n v="1500"/>
    <x v="5"/>
  </r>
  <r>
    <s v="109066_2022"/>
    <x v="0"/>
    <x v="3"/>
    <d v="2022-11-25T00:00:00"/>
    <s v="NINGBO NEW ORIENTAL ELECTRIC INDUSTRIAL DEVELOPMENT COMPANY LIMITED"/>
    <x v="43"/>
    <x v="3789"/>
    <s v="LL-A60-15-230-65-E27-G"/>
    <s v="LED A60 ГРУША 15ВТ 230В 6500К E27"/>
    <x v="0"/>
    <x v="14"/>
    <n v="1500"/>
    <x v="2"/>
    <x v="4"/>
    <x v="3"/>
    <x v="0"/>
    <n v="10200"/>
    <x v="5"/>
  </r>
  <r>
    <s v="109066_2022"/>
    <x v="0"/>
    <x v="3"/>
    <d v="2022-11-25T00:00:00"/>
    <s v="NINGBO NEW ORIENTAL ELECTRIC INDUSTRIAL DEVELOPMENT COMPANY LIMITED"/>
    <x v="43"/>
    <x v="3995"/>
    <s v="LL-G45-10-230-65-E27-G"/>
    <s v="LED G45 ШАР 10ВТ 230В 6500К E27"/>
    <x v="0"/>
    <x v="12"/>
    <n v="1000"/>
    <x v="2"/>
    <x v="4"/>
    <x v="7"/>
    <x v="0"/>
    <n v="6300"/>
    <x v="5"/>
  </r>
  <r>
    <s v="109066_2022"/>
    <x v="0"/>
    <x v="3"/>
    <d v="2022-11-25T00:00:00"/>
    <s v="NINGBO NEW ORIENTAL ELECTRIC INDUSTRIAL DEVELOPMENT COMPANY LIMITED"/>
    <x v="43"/>
    <x v="3996"/>
    <s v="LL-G45-08-230-30-E14-G"/>
    <s v="LED G45 ШАР 8ВТ 230В 3000К E14"/>
    <x v="0"/>
    <x v="1"/>
    <n v="800"/>
    <x v="1"/>
    <x v="8"/>
    <x v="7"/>
    <x v="0"/>
    <n v="6300"/>
    <x v="5"/>
  </r>
  <r>
    <s v="109066_2022"/>
    <x v="0"/>
    <x v="3"/>
    <d v="2022-11-25T00:00:00"/>
    <s v="NINGBO NEW ORIENTAL ELECTRIC INDUSTRIAL DEVELOPMENT COMPANY LIMITED"/>
    <x v="43"/>
    <x v="3801"/>
    <s v="LL-G45-08-230-40-E27-G"/>
    <s v="LED G45 ШАР 8ВТ 230В 4000К E27"/>
    <x v="0"/>
    <x v="1"/>
    <n v="800"/>
    <x v="5"/>
    <x v="4"/>
    <x v="7"/>
    <x v="0"/>
    <n v="16000"/>
    <x v="5"/>
  </r>
  <r>
    <s v="109066_2022"/>
    <x v="0"/>
    <x v="3"/>
    <d v="2022-11-25T00:00:00"/>
    <s v="NINGBO NEW ORIENTAL ELECTRIC INDUSTRIAL DEVELOPMENT COMPANY LIMITED"/>
    <x v="43"/>
    <x v="3983"/>
    <s v="LL-C35-12-230-30-E14-G"/>
    <s v="LED C35 СВЕЧА 12ВТ 230В 3000К E14"/>
    <x v="0"/>
    <x v="9"/>
    <n v="1200"/>
    <x v="1"/>
    <x v="8"/>
    <x v="6"/>
    <x v="0"/>
    <n v="8000"/>
    <x v="5"/>
  </r>
  <r>
    <s v="109066_2022"/>
    <x v="0"/>
    <x v="3"/>
    <d v="2022-11-25T00:00:00"/>
    <s v="NINGBO NEW ORIENTAL ELECTRIC INDUSTRIAL DEVELOPMENT COMPANY LIMITED"/>
    <x v="43"/>
    <x v="5362"/>
    <s v="LL-C35-08-230-30-E27-G"/>
    <s v="LED C35 СВЕЧА 8ВТ 230В 3000К E27"/>
    <x v="0"/>
    <x v="1"/>
    <n v="800"/>
    <x v="1"/>
    <x v="4"/>
    <x v="6"/>
    <x v="0"/>
    <n v="5000"/>
    <x v="5"/>
  </r>
  <r>
    <s v="109066_2022"/>
    <x v="0"/>
    <x v="3"/>
    <d v="2022-11-25T00:00:00"/>
    <s v="NINGBO NEW ORIENTAL ELECTRIC INDUSTRIAL DEVELOPMENT COMPANY LIMITED"/>
    <x v="43"/>
    <x v="6089"/>
    <s v="LL-C35-12-230-40-E14-G"/>
    <s v="LED C35 СВЕЧА 12ВТ 230В 4000К E14"/>
    <x v="0"/>
    <x v="9"/>
    <n v="1200"/>
    <x v="5"/>
    <x v="8"/>
    <x v="6"/>
    <x v="0"/>
    <n v="11700"/>
    <x v="5"/>
  </r>
  <r>
    <s v="109066_2022"/>
    <x v="0"/>
    <x v="3"/>
    <d v="2022-11-25T00:00:00"/>
    <s v="NINGBO NEW ORIENTAL ELECTRIC INDUSTRIAL DEVELOPMENT COMPANY LIMITED"/>
    <x v="43"/>
    <x v="5427"/>
    <s v="LL-G45-12-230-40-E27-G"/>
    <s v="LED G45 ШАР 12ВТ 230В 4000К E27"/>
    <x v="0"/>
    <x v="9"/>
    <n v="1200"/>
    <x v="5"/>
    <x v="4"/>
    <x v="7"/>
    <x v="0"/>
    <n v="4800"/>
    <x v="5"/>
  </r>
  <r>
    <s v="109066_2022"/>
    <x v="0"/>
    <x v="3"/>
    <d v="2022-11-25T00:00:00"/>
    <s v="NINGBO NEW ORIENTAL ELECTRIC INDUSTRIAL DEVELOPMENT COMPANY LIMITED"/>
    <x v="43"/>
    <x v="3991"/>
    <s v="LL-G45-08-230-40-E14-G"/>
    <s v="LED G45 ШАР 8ВТ 230В 4000К E14"/>
    <x v="0"/>
    <x v="1"/>
    <n v="800"/>
    <x v="5"/>
    <x v="8"/>
    <x v="7"/>
    <x v="0"/>
    <n v="17100"/>
    <x v="5"/>
  </r>
  <r>
    <s v="109066_2022"/>
    <x v="0"/>
    <x v="3"/>
    <d v="2022-11-25T00:00:00"/>
    <s v="NINGBO NEW ORIENTAL ELECTRIC INDUSTRIAL DEVELOPMENT COMPANY LIMITED"/>
    <x v="43"/>
    <x v="3791"/>
    <s v="LL-C35-08-230-40-E14-G"/>
    <s v="LED C35 СВЕЧА 8ВТ 230В 4000К E14"/>
    <x v="0"/>
    <x v="1"/>
    <n v="800"/>
    <x v="5"/>
    <x v="8"/>
    <x v="6"/>
    <x v="0"/>
    <n v="13300"/>
    <x v="5"/>
  </r>
  <r>
    <s v="100081_2022"/>
    <x v="0"/>
    <x v="1"/>
    <d v="2022-04-04T00:00:00"/>
    <s v="XIAMEN SANKUN ELECTRONIC TECHNOLOGY CO.,LTD"/>
    <x v="2"/>
    <x v="6090"/>
    <s v="106001104"/>
    <s v="R39 4W 350lm 3000K Е14 LED 1/10/101"/>
    <x v="0"/>
    <x v="33"/>
    <n v="350"/>
    <x v="1"/>
    <x v="8"/>
    <x v="13"/>
    <x v="0"/>
    <n v="3000"/>
    <x v="5"/>
  </r>
  <r>
    <s v="102664_2022"/>
    <x v="0"/>
    <x v="2"/>
    <d v="2022-07-01T00:00:00"/>
    <s v="LEDVANCE LIGHTING CO., LTD"/>
    <x v="6"/>
    <x v="1186"/>
    <s v="не определено"/>
    <s v="LEDPCLA100D 14W/827 230VFR E27 10X1OSRAM"/>
    <x v="0"/>
    <x v="8"/>
    <m/>
    <x v="4"/>
    <x v="4"/>
    <x v="3"/>
    <x v="0"/>
    <n v="30"/>
    <x v="5"/>
  </r>
  <r>
    <s v="102664_2022"/>
    <x v="0"/>
    <x v="2"/>
    <d v="2022-07-01T00:00:00"/>
    <s v="LEDVANCE LIGHTING CO., LTD"/>
    <x v="6"/>
    <x v="180"/>
    <s v="LS"/>
    <s v="LEDSSTICK74 10W/827230VFRE2710X1ICEOSRAM"/>
    <x v="0"/>
    <x v="12"/>
    <n v="1050"/>
    <x v="4"/>
    <x v="4"/>
    <x v="5"/>
    <x v="0"/>
    <n v="6"/>
    <x v="5"/>
  </r>
  <r>
    <s v="100339_2022"/>
    <x v="0"/>
    <x v="0"/>
    <d v="2022-03-02T00:00:00"/>
    <s v="NINGBO YUSING ELECTRONICS CO., LTD."/>
    <x v="8"/>
    <x v="2336"/>
    <s v="55036"/>
    <s v="SBG4507 7W 230V E27 2700K"/>
    <x v="0"/>
    <x v="4"/>
    <n v="560"/>
    <x v="4"/>
    <x v="4"/>
    <x v="7"/>
    <x v="0"/>
    <n v="10000"/>
    <x v="5"/>
  </r>
  <r>
    <s v="100339_2022"/>
    <x v="0"/>
    <x v="0"/>
    <d v="2022-03-02T00:00:00"/>
    <s v="NINGBO YUSING ELECTRONICS CO., LTD."/>
    <x v="7"/>
    <x v="4268"/>
    <s v="25404"/>
    <s v="LB-38 5W 230V E27 2700K"/>
    <x v="0"/>
    <x v="17"/>
    <n v="420"/>
    <x v="4"/>
    <x v="4"/>
    <x v="7"/>
    <x v="0"/>
    <n v="8800"/>
    <x v="5"/>
  </r>
  <r>
    <s v="100508_2022"/>
    <x v="0"/>
    <x v="1"/>
    <d v="2022-04-18T00:00:00"/>
    <s v="OSRAM SYLVANIA INC"/>
    <x v="6"/>
    <x v="6091"/>
    <s v="F039WWBCAC"/>
    <s v="F039WWBCAC"/>
    <x v="6"/>
    <x v="0"/>
    <m/>
    <x v="0"/>
    <x v="0"/>
    <x v="0"/>
    <x v="0"/>
    <n v="19"/>
    <x v="10"/>
  </r>
  <r>
    <s v="109110_2022"/>
    <x v="0"/>
    <x v="3"/>
    <d v="2022-12-05T00:00:00"/>
    <s v="YINGSHANG CHANGSHENG ELECTRICAL APPLIANCES CO.,LTD"/>
    <x v="18"/>
    <x v="453"/>
    <s v="не определено"/>
    <s v="LED-JCDR-VC 11ВТ 230В GU5.3 6500К"/>
    <x v="0"/>
    <x v="3"/>
    <n v="990"/>
    <x v="2"/>
    <x v="2"/>
    <x v="2"/>
    <x v="0"/>
    <n v="10000"/>
    <x v="1"/>
  </r>
  <r>
    <s v="109110_2022"/>
    <x v="0"/>
    <x v="3"/>
    <d v="2022-12-05T00:00:00"/>
    <s v="YINGSHANG CHANGSHENG ELECTRICAL APPLIANCES CO.,LTD"/>
    <x v="18"/>
    <x v="2400"/>
    <s v="4690612023441"/>
    <s v="LED-JCDRC-VC 8ВТ 230В GU10 4000К"/>
    <x v="0"/>
    <x v="1"/>
    <n v="720"/>
    <x v="5"/>
    <x v="3"/>
    <x v="2"/>
    <x v="0"/>
    <n v="5000"/>
    <x v="1"/>
  </r>
  <r>
    <s v="109110_2022"/>
    <x v="0"/>
    <x v="3"/>
    <d v="2022-12-05T00:00:00"/>
    <s v="YINGSHANG CHANGSHENG ELECTRICAL APPLIANCES CO.,LTD"/>
    <x v="18"/>
    <x v="898"/>
    <s v="не определено"/>
    <s v="LED-JCDR-VC 11ВТ 230В GU5.3 4000К 820ЛМ"/>
    <x v="0"/>
    <x v="3"/>
    <n v="990"/>
    <x v="5"/>
    <x v="2"/>
    <x v="2"/>
    <x v="0"/>
    <n v="900"/>
    <x v="1"/>
  </r>
  <r>
    <s v="109110_2022"/>
    <x v="0"/>
    <x v="3"/>
    <d v="2022-12-05T00:00:00"/>
    <s v="YINGSHANG CHANGSHENG ELECTRICAL APPLIANCES CO.,LTD"/>
    <x v="18"/>
    <x v="452"/>
    <s v="не определено"/>
    <s v="LED-JCDR-VC 8ВТ 230В GU5.3 6500К"/>
    <x v="0"/>
    <x v="1"/>
    <n v="720"/>
    <x v="2"/>
    <x v="2"/>
    <x v="2"/>
    <x v="0"/>
    <n v="10000"/>
    <x v="1"/>
  </r>
  <r>
    <s v="109110_2022"/>
    <x v="0"/>
    <x v="3"/>
    <d v="2022-12-05T00:00:00"/>
    <s v="YINGSHANG CHANGSHENG ELECTRICAL APPLIANCES CO.,LTD"/>
    <x v="18"/>
    <x v="2400"/>
    <s v="4690612023441"/>
    <s v="LED-JCDRC-VC 8ВТ 230В GU10 4000К"/>
    <x v="0"/>
    <x v="1"/>
    <n v="720"/>
    <x v="5"/>
    <x v="3"/>
    <x v="2"/>
    <x v="0"/>
    <n v="10000"/>
    <x v="1"/>
  </r>
  <r>
    <s v="109110_2022"/>
    <x v="0"/>
    <x v="3"/>
    <d v="2022-12-05T00:00:00"/>
    <s v="YINGSHANG CHANGSHENG ELECTRICAL APPLIANCES CO.,LTD"/>
    <x v="18"/>
    <x v="2400"/>
    <s v="4690612023441"/>
    <s v="LED-JCDRC-VC 8ВТ 230В GU10 4000К"/>
    <x v="0"/>
    <x v="1"/>
    <n v="720"/>
    <x v="5"/>
    <x v="3"/>
    <x v="2"/>
    <x v="0"/>
    <n v="200"/>
    <x v="1"/>
  </r>
  <r>
    <s v="109110_2022"/>
    <x v="0"/>
    <x v="3"/>
    <d v="2022-12-05T00:00:00"/>
    <s v="YINGSHANG CHANGSHENG ELECTRICAL APPLIANCES CO.,LTD"/>
    <x v="18"/>
    <x v="455"/>
    <s v="4690612023403"/>
    <s v="LED-JCDRC-VC 6ВТ 230В GU10 4000К"/>
    <x v="0"/>
    <x v="23"/>
    <n v="530"/>
    <x v="5"/>
    <x v="3"/>
    <x v="2"/>
    <x v="0"/>
    <n v="200"/>
    <x v="1"/>
  </r>
  <r>
    <s v="109110_2022"/>
    <x v="0"/>
    <x v="3"/>
    <d v="2022-12-05T00:00:00"/>
    <s v="YINGSHANG CHANGSHENG ELECTRICAL APPLIANCES CO.,LTD"/>
    <x v="18"/>
    <x v="458"/>
    <s v="4690612023489"/>
    <s v="LED-JCDRC-VC 11ВТ 230В GU10 4000К"/>
    <x v="0"/>
    <x v="3"/>
    <n v="990"/>
    <x v="5"/>
    <x v="3"/>
    <x v="2"/>
    <x v="0"/>
    <n v="100"/>
    <x v="1"/>
  </r>
  <r>
    <s v="109110_2022"/>
    <x v="0"/>
    <x v="3"/>
    <d v="2022-12-05T00:00:00"/>
    <s v="YINGSHANG CHANGSHENG ELECTRICAL APPLIANCES CO.,LTD"/>
    <x v="18"/>
    <x v="2073"/>
    <s v="не определено"/>
    <s v="LED-JCDR-VC 6ВТ 230В GU5.3 6500К"/>
    <x v="0"/>
    <x v="23"/>
    <n v="530"/>
    <x v="2"/>
    <x v="2"/>
    <x v="2"/>
    <x v="0"/>
    <n v="100"/>
    <x v="1"/>
  </r>
  <r>
    <s v="109110_2022"/>
    <x v="0"/>
    <x v="3"/>
    <d v="2022-12-05T00:00:00"/>
    <s v="YINGSHANG CHANGSHENG ELECTRICAL APPLIANCES CO.,LTD"/>
    <x v="18"/>
    <x v="457"/>
    <s v="не определено"/>
    <s v="LED-JCDRC-VC 11ВТ 230В GU10 6500К"/>
    <x v="0"/>
    <x v="3"/>
    <n v="990"/>
    <x v="2"/>
    <x v="3"/>
    <x v="2"/>
    <x v="0"/>
    <n v="100"/>
    <x v="1"/>
  </r>
  <r>
    <s v="109110_2022"/>
    <x v="0"/>
    <x v="3"/>
    <d v="2022-12-05T00:00:00"/>
    <s v="YINGSHANG CHANGSHENG ELECTRICAL APPLIANCES CO.,LTD"/>
    <x v="18"/>
    <x v="2402"/>
    <s v="не определено"/>
    <s v="LED-JCDRC-VC 11ВТ 230В GU10 3000К"/>
    <x v="0"/>
    <x v="3"/>
    <n v="990"/>
    <x v="1"/>
    <x v="3"/>
    <x v="2"/>
    <x v="0"/>
    <n v="100"/>
    <x v="1"/>
  </r>
  <r>
    <s v="102664_2022"/>
    <x v="0"/>
    <x v="2"/>
    <d v="2022-07-01T00:00:00"/>
    <s v="LEDVANCE LIGHTING CO., LTD"/>
    <x v="6"/>
    <x v="1774"/>
    <s v="не определено"/>
    <s v="HQLEDHB20000 140W/840 230V E40 4X1"/>
    <x v="0"/>
    <x v="52"/>
    <m/>
    <x v="5"/>
    <x v="7"/>
    <x v="5"/>
    <x v="0"/>
    <n v="4"/>
    <x v="5"/>
  </r>
  <r>
    <s v="102664_2022"/>
    <x v="0"/>
    <x v="2"/>
    <d v="2022-07-01T00:00:00"/>
    <s v="LEDVANCE LIGHTING CO., LTD"/>
    <x v="6"/>
    <x v="217"/>
    <s v="не определено"/>
    <s v="LEDPCLA150D 20W/827 230VFR E27 10X1"/>
    <x v="0"/>
    <x v="32"/>
    <m/>
    <x v="4"/>
    <x v="4"/>
    <x v="3"/>
    <x v="0"/>
    <n v="50"/>
    <x v="5"/>
  </r>
  <r>
    <s v="102664_2022"/>
    <x v="0"/>
    <x v="2"/>
    <d v="2022-07-01T00:00:00"/>
    <s v="LEDVANCE LIGHTING CO., LTD"/>
    <x v="6"/>
    <x v="6092"/>
    <s v="не определено"/>
    <s v="LEDPCLB40D 4,9W/827 230VFR E14 10X1OSRAM"/>
    <x v="0"/>
    <x v="90"/>
    <m/>
    <x v="4"/>
    <x v="8"/>
    <x v="6"/>
    <x v="0"/>
    <n v="50"/>
    <x v="5"/>
  </r>
  <r>
    <s v="109110_2022"/>
    <x v="0"/>
    <x v="3"/>
    <d v="2022-12-05T00:00:00"/>
    <s v="YINGSHANG CHANGSHENG ELECTRICAL APPLIANCES CO.,LTD"/>
    <x v="18"/>
    <x v="896"/>
    <s v="не определено"/>
    <s v="LED-JCDR-VC 8ВТ 230В GU5.3 4000К"/>
    <x v="0"/>
    <x v="1"/>
    <n v="720"/>
    <x v="5"/>
    <x v="2"/>
    <x v="2"/>
    <x v="0"/>
    <n v="1500"/>
    <x v="1"/>
  </r>
  <r>
    <s v="109110_2022"/>
    <x v="0"/>
    <x v="3"/>
    <d v="2022-12-05T00:00:00"/>
    <s v="YINGSHANG CHANGSHENG ELECTRICAL APPLIANCES CO.,LTD"/>
    <x v="18"/>
    <x v="453"/>
    <s v="не определено"/>
    <s v="LED-JCDR-VC 11ВТ 230В GU5.3 6500К"/>
    <x v="0"/>
    <x v="3"/>
    <n v="990"/>
    <x v="2"/>
    <x v="2"/>
    <x v="2"/>
    <x v="0"/>
    <n v="200"/>
    <x v="1"/>
  </r>
  <r>
    <s v="108168_2022"/>
    <x v="0"/>
    <x v="3"/>
    <d v="2022-11-15T00:00:00"/>
    <s v="NINGBO YUSING ELECTRONICS CO., LTD."/>
    <x v="7"/>
    <x v="2588"/>
    <s v="25821"/>
    <s v="LB-65 60W E27/E40 4000K"/>
    <x v="0"/>
    <x v="7"/>
    <n v="5600"/>
    <x v="5"/>
    <x v="14"/>
    <x v="5"/>
    <x v="0"/>
    <n v="2000"/>
    <x v="5"/>
  </r>
  <r>
    <s v="101709_2022"/>
    <x v="0"/>
    <x v="1"/>
    <d v="2022-06-02T00:00:00"/>
    <s v="GENERAL LIGHTING CO., LTD КИТАЙ (ЗАВОД: NINGBO DELIGHT INTERNATIONAL TRADE CO., LIMITED)"/>
    <x v="10"/>
    <x v="5033"/>
    <s v="не определено"/>
    <s v="LED Т8 230В 18ВТ G13"/>
    <x v="0"/>
    <x v="13"/>
    <m/>
    <x v="0"/>
    <x v="5"/>
    <x v="4"/>
    <x v="0"/>
    <n v="24850"/>
    <x v="0"/>
  </r>
  <r>
    <s v="100084_2022"/>
    <x v="0"/>
    <x v="1"/>
    <d v="2022-04-04T00:00:00"/>
    <s v="GENERAL LIGHTING CO., LTD КИТАЙ (ЗАВОД: XIAMEN STAR LIGHTING CO.,LTD)"/>
    <x v="10"/>
    <x v="237"/>
    <s v="661085"/>
    <s v="GLDEN-CFW-10-230-E14-6500"/>
    <x v="0"/>
    <x v="12"/>
    <n v="970"/>
    <x v="2"/>
    <x v="8"/>
    <x v="15"/>
    <x v="0"/>
    <n v="18300"/>
    <x v="5"/>
  </r>
  <r>
    <s v="100084_2022"/>
    <x v="0"/>
    <x v="1"/>
    <d v="2022-04-04T00:00:00"/>
    <s v="GENERAL LIGHTING CO., LTD КИТАЙ (ЗАВОД: XIAMEN STAR LIGHTING CO.,LTD)"/>
    <x v="10"/>
    <x v="250"/>
    <s v="683500"/>
    <s v="GLDEN-G45F-10-230-E14-6500"/>
    <x v="0"/>
    <x v="12"/>
    <n v="860"/>
    <x v="2"/>
    <x v="8"/>
    <x v="7"/>
    <x v="0"/>
    <n v="8000"/>
    <x v="5"/>
  </r>
  <r>
    <s v="109106_2022"/>
    <x v="0"/>
    <x v="3"/>
    <d v="2022-11-16T00:00:00"/>
    <s v="XINHUA ELECTRICAL CO., LTD OF GUANGDONG"/>
    <x v="34"/>
    <x v="2008"/>
    <s v="LLE-T8-10-230-65-G13"/>
    <s v="LED T8 ЛИНЕЙНАЯ 10ВТ 230В 6500К 600ММ G13"/>
    <x v="0"/>
    <x v="12"/>
    <n v="1620"/>
    <x v="2"/>
    <x v="5"/>
    <x v="4"/>
    <x v="0"/>
    <n v="40020"/>
    <x v="0"/>
  </r>
  <r>
    <s v="109106_2022"/>
    <x v="0"/>
    <x v="3"/>
    <d v="2022-11-16T00:00:00"/>
    <s v="XINHUA ELECTRICAL CO., LTD OF GUANGDONG"/>
    <x v="34"/>
    <x v="2372"/>
    <s v="LLE-T8-18-230-65-G13"/>
    <s v="LED T8 ЛИНЕЙНАЯ 18ВТ 230В 6500К 1200ММ G13"/>
    <x v="0"/>
    <x v="13"/>
    <n v="1620"/>
    <x v="2"/>
    <x v="5"/>
    <x v="4"/>
    <x v="0"/>
    <n v="78100"/>
    <x v="0"/>
  </r>
  <r>
    <s v="109492_2022"/>
    <x v="0"/>
    <x v="3"/>
    <d v="2022-12-11T00:00:00"/>
    <s v="HANGZHOU JUNCTION IMP. AND EXP. CO., LTD (ХАНГЖОУ ДЖАНКШИОН ИМП. И ЭКСП. КО., ЛТД)"/>
    <x v="27"/>
    <x v="6093"/>
    <s v="5016040"/>
    <s v="PLED T5-600GL 8w FR 6500K"/>
    <x v="0"/>
    <x v="1"/>
    <n v="800"/>
    <x v="2"/>
    <x v="23"/>
    <x v="34"/>
    <x v="0"/>
    <n v="1000"/>
    <x v="1"/>
  </r>
  <r>
    <s v="100084_2022"/>
    <x v="0"/>
    <x v="1"/>
    <d v="2022-04-04T00:00:00"/>
    <s v="GENERAL LIGHTING CO., LTD КИТАЙ (ЗАВОД: XIAMEN STAR LIGHTING CO.,LTD)"/>
    <x v="10"/>
    <x v="247"/>
    <s v="685600"/>
    <s v="GLDEN-CFW-8-230-E14-6500"/>
    <x v="0"/>
    <x v="1"/>
    <n v="660"/>
    <x v="2"/>
    <x v="8"/>
    <x v="15"/>
    <x v="0"/>
    <n v="82400"/>
    <x v="5"/>
  </r>
  <r>
    <s v="108168_2022"/>
    <x v="0"/>
    <x v="3"/>
    <d v="2022-11-15T00:00:00"/>
    <s v="NINGBO YUSING ELECTRONICS CO., LTD."/>
    <x v="7"/>
    <x v="3403"/>
    <s v="25537"/>
    <s v="LB-65 30W E27/E40 6400K"/>
    <x v="0"/>
    <x v="31"/>
    <n v="2800"/>
    <x v="6"/>
    <x v="14"/>
    <x v="5"/>
    <x v="0"/>
    <n v="10000"/>
    <x v="5"/>
  </r>
  <r>
    <s v="100084_2022"/>
    <x v="0"/>
    <x v="1"/>
    <d v="2022-04-04T00:00:00"/>
    <s v="GENERAL LIGHTING CO., LTD КИТАЙ (ЗАВОД: XIAMEN STAR LIGHTING CO.,LTD)"/>
    <x v="10"/>
    <x v="238"/>
    <s v="661084"/>
    <s v="GLDEN-CFW-10-230-E14-4500"/>
    <x v="0"/>
    <x v="12"/>
    <n v="950"/>
    <x v="9"/>
    <x v="8"/>
    <x v="15"/>
    <x v="0"/>
    <n v="41000"/>
    <x v="5"/>
  </r>
  <r>
    <s v="100084_2022"/>
    <x v="0"/>
    <x v="1"/>
    <d v="2022-04-04T00:00:00"/>
    <s v="GENERAL LIGHTING CO., LTD КИТАЙ (ЗАВОД: XIAMEN STAR LIGHTING CO.,LTD)"/>
    <x v="10"/>
    <x v="248"/>
    <s v="685500"/>
    <s v="GLDEN-CFW-8-230-E14-4500"/>
    <x v="0"/>
    <x v="1"/>
    <n v="640"/>
    <x v="9"/>
    <x v="8"/>
    <x v="15"/>
    <x v="0"/>
    <n v="20000"/>
    <x v="5"/>
  </r>
  <r>
    <s v="100084_2022"/>
    <x v="0"/>
    <x v="1"/>
    <d v="2022-04-04T00:00:00"/>
    <s v="GENERAL LIGHTING CO., LTD КИТАЙ (ЗАВОД: XIAMEN STAR LIGHTING CO.,LTD)"/>
    <x v="10"/>
    <x v="3422"/>
    <s v="638300"/>
    <s v="GLDEN-CF-8-230-E14-4500"/>
    <x v="0"/>
    <x v="1"/>
    <n v="640"/>
    <x v="9"/>
    <x v="8"/>
    <x v="6"/>
    <x v="0"/>
    <n v="4400"/>
    <x v="5"/>
  </r>
  <r>
    <s v="109500_2022"/>
    <x v="0"/>
    <x v="3"/>
    <d v="2022-12-11T00:00:00"/>
    <s v="GENERAL LIGHTING CO., LTD КИТАЙ (ЗАВОД: XIAMEN STAR LIGHTING CO.,LTD)"/>
    <x v="10"/>
    <x v="231"/>
    <s v="661105"/>
    <s v="GLDEN-G45F-15-230-E14-4500"/>
    <x v="0"/>
    <x v="14"/>
    <n v="1050"/>
    <x v="9"/>
    <x v="8"/>
    <x v="7"/>
    <x v="0"/>
    <n v="2500"/>
    <x v="5"/>
  </r>
  <r>
    <s v="100084_2022"/>
    <x v="0"/>
    <x v="1"/>
    <d v="2022-04-04T00:00:00"/>
    <s v="GENERAL LIGHTING CO., LTD КИТАЙ (ЗАВОД: XIAMEN STAR LIGHTING CO.,LTD)"/>
    <x v="10"/>
    <x v="239"/>
    <s v="661083"/>
    <s v="GLDEN-CFW-10-230-E14-2700"/>
    <x v="0"/>
    <x v="12"/>
    <n v="910"/>
    <x v="4"/>
    <x v="8"/>
    <x v="15"/>
    <x v="0"/>
    <n v="1000"/>
    <x v="5"/>
  </r>
  <r>
    <s v="108168_2022"/>
    <x v="0"/>
    <x v="3"/>
    <d v="2022-11-15T00:00:00"/>
    <s v="NINGBO YUSING ELECTRONICS CO., LTD."/>
    <x v="7"/>
    <x v="4388"/>
    <s v="25539"/>
    <s v="LB-65 50W E27/E40 6400K"/>
    <x v="0"/>
    <x v="26"/>
    <n v="4700"/>
    <x v="6"/>
    <x v="14"/>
    <x v="5"/>
    <x v="0"/>
    <n v="17540"/>
    <x v="5"/>
  </r>
  <r>
    <s v="100084_2022"/>
    <x v="0"/>
    <x v="1"/>
    <d v="2022-04-04T00:00:00"/>
    <s v="GENERAL LIGHTING CO., LTD КИТАЙ (ЗАВОД: XIAMEN STAR LIGHTING CO.,LTD)"/>
    <x v="10"/>
    <x v="270"/>
    <s v="636900"/>
    <s v="GLDEN-WA60-11-230-E27-6500"/>
    <x v="0"/>
    <x v="3"/>
    <n v="870"/>
    <x v="2"/>
    <x v="4"/>
    <x v="3"/>
    <x v="0"/>
    <n v="61400"/>
    <x v="5"/>
  </r>
  <r>
    <s v="100084_2022"/>
    <x v="0"/>
    <x v="1"/>
    <d v="2022-04-04T00:00:00"/>
    <s v="GENERAL LIGHTING CO., LTD КИТАЙ (ЗАВОД: XIAMEN STAR LIGHTING CO.,LTD)"/>
    <x v="10"/>
    <x v="267"/>
    <s v="638700"/>
    <s v="GLDEN-CF-8-230-E27-6500"/>
    <x v="0"/>
    <x v="1"/>
    <n v="660"/>
    <x v="2"/>
    <x v="4"/>
    <x v="6"/>
    <x v="0"/>
    <n v="4500"/>
    <x v="5"/>
  </r>
  <r>
    <s v="100084_2022"/>
    <x v="0"/>
    <x v="1"/>
    <d v="2022-04-04T00:00:00"/>
    <s v="GENERAL LIGHTING CO., LTD КИТАЙ (ЗАВОД: XIAMEN STAR LIGHTING CO.,LTD)"/>
    <x v="10"/>
    <x v="256"/>
    <s v="650200"/>
    <s v="GLDEN-CF-7-230-E27-6500"/>
    <x v="0"/>
    <x v="4"/>
    <n v="570"/>
    <x v="2"/>
    <x v="4"/>
    <x v="6"/>
    <x v="0"/>
    <n v="40000"/>
    <x v="5"/>
  </r>
  <r>
    <s v="100084_2022"/>
    <x v="0"/>
    <x v="1"/>
    <d v="2022-04-04T00:00:00"/>
    <s v="GENERAL LIGHTING CO., LTD КИТАЙ (ЗАВОД: XIAMEN STAR LIGHTING CO.,LTD)"/>
    <x v="10"/>
    <x v="257"/>
    <s v="650100"/>
    <s v="GLDEN-CF-7-230-E27-4500"/>
    <x v="0"/>
    <x v="4"/>
    <n v="550"/>
    <x v="9"/>
    <x v="4"/>
    <x v="6"/>
    <x v="0"/>
    <n v="40000"/>
    <x v="5"/>
  </r>
  <r>
    <s v="100084_2022"/>
    <x v="0"/>
    <x v="1"/>
    <d v="2022-04-04T00:00:00"/>
    <s v="GENERAL LIGHTING CO., LTD КИТАЙ (ЗАВОД: XIAMEN STAR LIGHTING CO.,LTD)"/>
    <x v="10"/>
    <x v="1965"/>
    <s v="649000"/>
    <s v="GLDEN-CFW-7-230-E14-6500"/>
    <x v="0"/>
    <x v="4"/>
    <n v="570"/>
    <x v="2"/>
    <x v="8"/>
    <x v="15"/>
    <x v="0"/>
    <n v="120200"/>
    <x v="5"/>
  </r>
  <r>
    <s v="100084_2022"/>
    <x v="0"/>
    <x v="1"/>
    <d v="2022-04-04T00:00:00"/>
    <s v="GENERAL LIGHTING CO., LTD КИТАЙ (ЗАВОД: XIAMEN STAR LIGHTING CO.,LTD)"/>
    <x v="10"/>
    <x v="270"/>
    <s v="636900"/>
    <s v="GLDEN-WA60-11-230-E27-6500"/>
    <x v="0"/>
    <x v="3"/>
    <n v="870"/>
    <x v="2"/>
    <x v="4"/>
    <x v="3"/>
    <x v="0"/>
    <n v="52000"/>
    <x v="5"/>
  </r>
  <r>
    <s v="100084_2022"/>
    <x v="0"/>
    <x v="1"/>
    <d v="2022-04-04T00:00:00"/>
    <s v="GENERAL LIGHTING CO., LTD КИТАЙ (ЗАВОД: XIAMEN STAR LIGHTING CO.,LTD)"/>
    <x v="10"/>
    <x v="6094"/>
    <s v="648900"/>
    <s v="GLDEN-CFW-7-230-E14-4500"/>
    <x v="0"/>
    <x v="4"/>
    <n v="550"/>
    <x v="9"/>
    <x v="8"/>
    <x v="15"/>
    <x v="0"/>
    <n v="84300"/>
    <x v="5"/>
  </r>
  <r>
    <s v="100084_2022"/>
    <x v="0"/>
    <x v="1"/>
    <d v="2022-04-04T00:00:00"/>
    <s v="GENERAL LIGHTING CO., LTD КИТАЙ (ЗАВОД: XIAMEN STAR LIGHTING CO.,LTD)"/>
    <x v="10"/>
    <x v="6095"/>
    <s v="650000"/>
    <s v="GLDEN-CF-7-230-E27-2700"/>
    <x v="0"/>
    <x v="4"/>
    <n v="520"/>
    <x v="4"/>
    <x v="4"/>
    <x v="6"/>
    <x v="0"/>
    <n v="15000"/>
    <x v="5"/>
  </r>
  <r>
    <s v="109500_2022"/>
    <x v="0"/>
    <x v="3"/>
    <d v="2022-12-11T00:00:00"/>
    <s v="GENERAL LIGHTING CO., LTD КИТАЙ (ЗАВОД: XIAMEN STAR LIGHTING CO.,LTD)"/>
    <x v="10"/>
    <x v="4194"/>
    <s v="637400"/>
    <s v="GLDEN-WA60-17-230-E27-4500"/>
    <x v="0"/>
    <x v="65"/>
    <n v="1260"/>
    <x v="9"/>
    <x v="4"/>
    <x v="3"/>
    <x v="0"/>
    <n v="2500"/>
    <x v="5"/>
  </r>
  <r>
    <s v="109500_2022"/>
    <x v="0"/>
    <x v="3"/>
    <d v="2022-12-11T00:00:00"/>
    <s v="GENERAL LIGHTING CO., LTD КИТАЙ (ЗАВОД: XIAMEN STAR LIGHTING CO.,LTD)"/>
    <x v="10"/>
    <x v="3732"/>
    <s v="690300"/>
    <s v="GLDEN-WA67-25-230-E27-6500"/>
    <x v="0"/>
    <x v="18"/>
    <n v="1960"/>
    <x v="2"/>
    <x v="4"/>
    <x v="3"/>
    <x v="0"/>
    <n v="25000"/>
    <x v="5"/>
  </r>
  <r>
    <s v="109500_2022"/>
    <x v="0"/>
    <x v="3"/>
    <d v="2022-12-11T00:00:00"/>
    <s v="GENERAL LIGHTING CO., LTD КИТАЙ (ЗАВОД: XIAMEN STAR LIGHTING CO.,LTD)"/>
    <x v="10"/>
    <x v="237"/>
    <s v="661085"/>
    <s v="GLDEN-CFW-10-230-E14-6500"/>
    <x v="0"/>
    <x v="12"/>
    <n v="970"/>
    <x v="2"/>
    <x v="8"/>
    <x v="15"/>
    <x v="0"/>
    <n v="7500"/>
    <x v="5"/>
  </r>
  <r>
    <s v="109500_2022"/>
    <x v="0"/>
    <x v="3"/>
    <d v="2022-12-11T00:00:00"/>
    <s v="GENERAL LIGHTING CO., LTD КИТАЙ (ЗАВОД: XIAMEN STAR LIGHTING CO.,LTD)"/>
    <x v="10"/>
    <x v="241"/>
    <s v="661096"/>
    <s v="GLDEN-CF-15-230-E14-4500"/>
    <x v="0"/>
    <x v="14"/>
    <n v="1050"/>
    <x v="9"/>
    <x v="8"/>
    <x v="6"/>
    <x v="0"/>
    <n v="6000"/>
    <x v="5"/>
  </r>
  <r>
    <s v="109181_2022"/>
    <x v="0"/>
    <x v="3"/>
    <d v="2022-12-06T00:00:00"/>
    <s v="ATL BUSINESS (SHENZHEN) CO., LTD"/>
    <x v="29"/>
    <x v="1280"/>
    <s v="Б0020593"/>
    <s v="LED A60-15w-840-E27"/>
    <x v="0"/>
    <x v="14"/>
    <n v="1200"/>
    <x v="5"/>
    <x v="4"/>
    <x v="3"/>
    <x v="0"/>
    <n v="40000"/>
    <x v="5"/>
  </r>
  <r>
    <s v="109500_2022"/>
    <x v="0"/>
    <x v="3"/>
    <d v="2022-12-11T00:00:00"/>
    <s v="GENERAL LIGHTING CO., LTD КИТАЙ (ЗАВОД: XIAMEN STAR LIGHTING CO.,LTD)"/>
    <x v="10"/>
    <x v="261"/>
    <s v="640800"/>
    <s v="GLDEN-G45F-7-230-E14-6500"/>
    <x v="0"/>
    <x v="4"/>
    <n v="570"/>
    <x v="2"/>
    <x v="8"/>
    <x v="7"/>
    <x v="0"/>
    <n v="1500"/>
    <x v="5"/>
  </r>
  <r>
    <s v="109500_2022"/>
    <x v="0"/>
    <x v="3"/>
    <d v="2022-12-11T00:00:00"/>
    <s v="GENERAL LIGHTING CO., LTD КИТАЙ (ЗАВОД: XIAMEN STAR LIGHTING CO.,LTD)"/>
    <x v="10"/>
    <x v="3737"/>
    <s v="690100"/>
    <s v="GLDEN-WA60-20-230-E27-6500"/>
    <x v="0"/>
    <x v="32"/>
    <n v="1620"/>
    <x v="2"/>
    <x v="4"/>
    <x v="3"/>
    <x v="0"/>
    <n v="25000"/>
    <x v="5"/>
  </r>
  <r>
    <s v="109500_2022"/>
    <x v="0"/>
    <x v="3"/>
    <d v="2022-12-11T00:00:00"/>
    <s v="GENERAL LIGHTING CO., LTD КИТАЙ (ЗАВОД: XIAMEN STAR LIGHTING CO.,LTD)"/>
    <x v="10"/>
    <x v="3733"/>
    <s v="690200"/>
    <s v="GLDEN-WA67-25-230-E27-4500"/>
    <x v="0"/>
    <x v="18"/>
    <n v="1900"/>
    <x v="9"/>
    <x v="4"/>
    <x v="3"/>
    <x v="0"/>
    <n v="7500"/>
    <x v="5"/>
  </r>
  <r>
    <s v="109500_2022"/>
    <x v="0"/>
    <x v="3"/>
    <d v="2022-12-11T00:00:00"/>
    <s v="GENERAL LIGHTING CO., LTD КИТАЙ (ЗАВОД: XIAMEN STAR LIGHTING CO.,LTD)"/>
    <x v="10"/>
    <x v="246"/>
    <s v="690000"/>
    <s v="GLDEN-WA60-20-230-E27-4500"/>
    <x v="0"/>
    <x v="32"/>
    <n v="1575"/>
    <x v="9"/>
    <x v="4"/>
    <x v="3"/>
    <x v="0"/>
    <n v="25000"/>
    <x v="5"/>
  </r>
  <r>
    <s v="109500_2022"/>
    <x v="0"/>
    <x v="3"/>
    <d v="2022-12-11T00:00:00"/>
    <s v="GENERAL LIGHTING CO., LTD КИТАЙ (ЗАВОД: XIAMEN STAR LIGHTING CO.,LTD)"/>
    <x v="10"/>
    <x v="240"/>
    <s v="661097"/>
    <s v="GLDEN-CF-15-230-E14-6500"/>
    <x v="0"/>
    <x v="14"/>
    <n v="1070"/>
    <x v="2"/>
    <x v="8"/>
    <x v="6"/>
    <x v="0"/>
    <n v="6000"/>
    <x v="5"/>
  </r>
  <r>
    <s v="100333_2022"/>
    <x v="0"/>
    <x v="1"/>
    <d v="2022-04-13T00:00:00"/>
    <s v="EGLO LEUCHTEN GMBH"/>
    <x v="32"/>
    <x v="1278"/>
    <s v="11421"/>
    <s v="11421 Светодиодная лампа &quot;Свеча&quot;, 4W (E14), 3000K, 320lm"/>
    <x v="0"/>
    <x v="33"/>
    <n v="320"/>
    <x v="5"/>
    <x v="8"/>
    <x v="6"/>
    <x v="0"/>
    <n v="80"/>
    <x v="5"/>
  </r>
  <r>
    <s v="100084_2022"/>
    <x v="0"/>
    <x v="1"/>
    <d v="2022-04-04T00:00:00"/>
    <s v="GENERAL LIGHTING CO., LTD КИТАЙ (ЗАВОД: XIAMEN STAR LIGHTING CO.,LTD)"/>
    <x v="10"/>
    <x v="6096"/>
    <s v="685400"/>
    <s v="GLDEN-CFW-8-230-E14-2700"/>
    <x v="0"/>
    <x v="1"/>
    <n v="610"/>
    <x v="4"/>
    <x v="8"/>
    <x v="15"/>
    <x v="0"/>
    <n v="5000"/>
    <x v="5"/>
  </r>
  <r>
    <s v="100084_2022"/>
    <x v="0"/>
    <x v="1"/>
    <d v="2022-04-04T00:00:00"/>
    <s v="GENERAL LIGHTING CO., LTD КИТАЙ (ЗАВОД: XIAMEN STAR LIGHTING CO.,LTD)"/>
    <x v="10"/>
    <x v="6097"/>
    <s v="638500"/>
    <s v="GLDEN-CF-8-230-E27-2700"/>
    <x v="0"/>
    <x v="1"/>
    <n v="610"/>
    <x v="4"/>
    <x v="4"/>
    <x v="6"/>
    <x v="0"/>
    <n v="7500"/>
    <x v="5"/>
  </r>
  <r>
    <s v="100084_2022"/>
    <x v="0"/>
    <x v="1"/>
    <d v="2022-04-04T00:00:00"/>
    <s v="GENERAL LIGHTING CO., LTD КИТАЙ (ЗАВОД: XIAMEN STAR LIGHTING CO.,LTD)"/>
    <x v="10"/>
    <x v="6098"/>
    <s v="638600"/>
    <s v="GLDEN-CF-8-230-E27-4500"/>
    <x v="0"/>
    <x v="1"/>
    <n v="640"/>
    <x v="9"/>
    <x v="4"/>
    <x v="6"/>
    <x v="0"/>
    <n v="35000"/>
    <x v="5"/>
  </r>
  <r>
    <s v="100084_2022"/>
    <x v="0"/>
    <x v="1"/>
    <d v="2022-04-04T00:00:00"/>
    <s v="GENERAL LIGHTING CO., LTD КИТАЙ (ЗАВОД: XIAMEN STAR LIGHTING CO.,LTD)"/>
    <x v="10"/>
    <x v="271"/>
    <s v="636800"/>
    <s v="GLDEN-WA60-11-230-E27-4500"/>
    <x v="0"/>
    <x v="3"/>
    <n v="850"/>
    <x v="9"/>
    <x v="4"/>
    <x v="3"/>
    <x v="0"/>
    <n v="79200"/>
    <x v="5"/>
  </r>
  <r>
    <s v="100084_2022"/>
    <x v="0"/>
    <x v="1"/>
    <d v="2022-04-04T00:00:00"/>
    <s v="GENERAL LIGHTING CO., LTD КИТАЙ (ЗАВОД: XIAMEN STAR LIGHTING CO.,LTD)"/>
    <x v="10"/>
    <x v="267"/>
    <s v="638700"/>
    <s v="GLDEN-CF-8-230-E27-6500"/>
    <x v="0"/>
    <x v="1"/>
    <n v="660"/>
    <x v="2"/>
    <x v="4"/>
    <x v="6"/>
    <x v="0"/>
    <n v="25500"/>
    <x v="5"/>
  </r>
  <r>
    <s v="102593_2022"/>
    <x v="0"/>
    <x v="1"/>
    <d v="2022-06-30T00:00:00"/>
    <s v="NINGBO YUSING LIGHTING CO., LTD."/>
    <x v="46"/>
    <x v="0"/>
    <s v="не определено"/>
    <s v="не определено"/>
    <x v="0"/>
    <x v="0"/>
    <m/>
    <x v="0"/>
    <x v="0"/>
    <x v="0"/>
    <x v="0"/>
    <n v="20000"/>
    <x v="1"/>
  </r>
  <r>
    <s v="102593_2022"/>
    <x v="0"/>
    <x v="1"/>
    <d v="2022-06-30T00:00:00"/>
    <s v="NINGBO YUSING LIGHTING CO., LTD."/>
    <x v="46"/>
    <x v="0"/>
    <s v="не определено"/>
    <s v="не определено"/>
    <x v="0"/>
    <x v="0"/>
    <m/>
    <x v="0"/>
    <x v="0"/>
    <x v="0"/>
    <x v="0"/>
    <n v="6000"/>
    <x v="1"/>
  </r>
  <r>
    <s v="102593_2022"/>
    <x v="0"/>
    <x v="1"/>
    <d v="2022-06-30T00:00:00"/>
    <s v="NINGBO YUSING LIGHTING CO., LTD."/>
    <x v="46"/>
    <x v="0"/>
    <s v="не определено"/>
    <s v="не определено"/>
    <x v="0"/>
    <x v="0"/>
    <m/>
    <x v="0"/>
    <x v="0"/>
    <x v="0"/>
    <x v="0"/>
    <n v="10000"/>
    <x v="1"/>
  </r>
  <r>
    <s v="102593_2022"/>
    <x v="0"/>
    <x v="1"/>
    <d v="2022-06-30T00:00:00"/>
    <s v="NINGBO YUSING LIGHTING CO., LTD."/>
    <x v="46"/>
    <x v="0"/>
    <s v="не определено"/>
    <s v="не определено"/>
    <x v="0"/>
    <x v="0"/>
    <m/>
    <x v="0"/>
    <x v="0"/>
    <x v="0"/>
    <x v="0"/>
    <n v="15000"/>
    <x v="1"/>
  </r>
  <r>
    <s v="102593_2022"/>
    <x v="0"/>
    <x v="1"/>
    <d v="2022-06-30T00:00:00"/>
    <s v="NINGBO YUSING LIGHTING CO., LTD."/>
    <x v="46"/>
    <x v="0"/>
    <s v="не определено"/>
    <s v="не определено"/>
    <x v="0"/>
    <x v="0"/>
    <m/>
    <x v="0"/>
    <x v="0"/>
    <x v="0"/>
    <x v="0"/>
    <n v="10000"/>
    <x v="1"/>
  </r>
  <r>
    <s v="102593_2022"/>
    <x v="0"/>
    <x v="1"/>
    <d v="2022-06-30T00:00:00"/>
    <s v="NINGBO YUSING LIGHTING CO., LTD."/>
    <x v="46"/>
    <x v="0"/>
    <s v="не определено"/>
    <s v="не определено"/>
    <x v="0"/>
    <x v="0"/>
    <m/>
    <x v="0"/>
    <x v="0"/>
    <x v="0"/>
    <x v="0"/>
    <n v="10600"/>
    <x v="1"/>
  </r>
  <r>
    <s v="102593_2022"/>
    <x v="0"/>
    <x v="1"/>
    <d v="2022-06-30T00:00:00"/>
    <s v="NINGBO YUSING LIGHTING CO., LTD."/>
    <x v="46"/>
    <x v="0"/>
    <s v="не определено"/>
    <s v="не определено"/>
    <x v="0"/>
    <x v="0"/>
    <m/>
    <x v="0"/>
    <x v="0"/>
    <x v="0"/>
    <x v="0"/>
    <n v="25000"/>
    <x v="1"/>
  </r>
  <r>
    <s v="102593_2022"/>
    <x v="0"/>
    <x v="1"/>
    <d v="2022-06-30T00:00:00"/>
    <s v="NINGBO YUSING LIGHTING CO., LTD."/>
    <x v="46"/>
    <x v="0"/>
    <s v="не определено"/>
    <s v="не определено"/>
    <x v="0"/>
    <x v="0"/>
    <m/>
    <x v="0"/>
    <x v="0"/>
    <x v="0"/>
    <x v="0"/>
    <n v="38000"/>
    <x v="1"/>
  </r>
  <r>
    <s v="102593_2022"/>
    <x v="0"/>
    <x v="1"/>
    <d v="2022-06-30T00:00:00"/>
    <s v="NINGBO YUSING LIGHTING CO., LTD."/>
    <x v="46"/>
    <x v="0"/>
    <s v="не определено"/>
    <s v="не определено"/>
    <x v="0"/>
    <x v="0"/>
    <m/>
    <x v="0"/>
    <x v="0"/>
    <x v="0"/>
    <x v="0"/>
    <n v="10200"/>
    <x v="1"/>
  </r>
  <r>
    <s v="102593_2022"/>
    <x v="0"/>
    <x v="1"/>
    <d v="2022-06-30T00:00:00"/>
    <s v="NINGBO YUSING LIGHTING CO., LTD."/>
    <x v="46"/>
    <x v="0"/>
    <s v="не определено"/>
    <s v="не определено"/>
    <x v="0"/>
    <x v="0"/>
    <m/>
    <x v="0"/>
    <x v="0"/>
    <x v="0"/>
    <x v="0"/>
    <n v="400"/>
    <x v="1"/>
  </r>
  <r>
    <s v="102593_2022"/>
    <x v="0"/>
    <x v="1"/>
    <d v="2022-06-30T00:00:00"/>
    <s v="NINGBO YUSING LIGHTING CO., LTD."/>
    <x v="46"/>
    <x v="0"/>
    <s v="не определено"/>
    <s v="не определено"/>
    <x v="0"/>
    <x v="0"/>
    <m/>
    <x v="0"/>
    <x v="0"/>
    <x v="0"/>
    <x v="0"/>
    <n v="10000"/>
    <x v="1"/>
  </r>
  <r>
    <s v="102593_2022"/>
    <x v="0"/>
    <x v="1"/>
    <d v="2022-06-30T00:00:00"/>
    <s v="NINGBO YUSING LIGHTING CO., LTD."/>
    <x v="46"/>
    <x v="0"/>
    <s v="не определено"/>
    <s v="не определено"/>
    <x v="0"/>
    <x v="0"/>
    <m/>
    <x v="0"/>
    <x v="0"/>
    <x v="0"/>
    <x v="0"/>
    <n v="1800"/>
    <x v="1"/>
  </r>
  <r>
    <s v="104708_2022"/>
    <x v="0"/>
    <x v="2"/>
    <d v="2022-08-26T00:00:00"/>
    <s v="LEDVANCE LIGHTING CO., LTD."/>
    <x v="6"/>
    <x v="224"/>
    <s v="4058075808188"/>
    <s v="1906LEDCLF35 4W/820 230VFILGDE274X1"/>
    <x v="0"/>
    <x v="33"/>
    <m/>
    <x v="7"/>
    <x v="4"/>
    <x v="5"/>
    <x v="0"/>
    <n v="92"/>
    <x v="6"/>
  </r>
  <r>
    <s v="104708_2022"/>
    <x v="0"/>
    <x v="2"/>
    <d v="2022-08-26T00:00:00"/>
    <s v="LEDVANCE LIGHTING CO., LTD."/>
    <x v="6"/>
    <x v="6099"/>
    <s v="не определено"/>
    <s v="1906LEDISON 5W/818 230V FILSME274X1OSRAM"/>
    <x v="0"/>
    <x v="17"/>
    <n v="140"/>
    <x v="14"/>
    <x v="4"/>
    <x v="19"/>
    <x v="1"/>
    <n v="4"/>
    <x v="6"/>
  </r>
  <r>
    <s v="104708_2022"/>
    <x v="0"/>
    <x v="2"/>
    <d v="2022-08-26T00:00:00"/>
    <s v="LEDVANCE LIGHTING CO., LTD."/>
    <x v="6"/>
    <x v="5675"/>
    <s v="не определено"/>
    <s v="LEDT2610 CL 2,2W/827 230V FILE146X2OSRAM"/>
    <x v="0"/>
    <x v="37"/>
    <m/>
    <x v="4"/>
    <x v="8"/>
    <x v="5"/>
    <x v="0"/>
    <n v="12"/>
    <x v="6"/>
  </r>
  <r>
    <s v="104708_2022"/>
    <x v="0"/>
    <x v="2"/>
    <d v="2022-08-26T00:00:00"/>
    <s v="LEDVANCE LIGHTING CO., LTD."/>
    <x v="6"/>
    <x v="6100"/>
    <s v="4058075092037"/>
    <s v="1906LEDOVAL 4,5W/825 230V FILE274X1"/>
    <x v="0"/>
    <x v="17"/>
    <m/>
    <x v="24"/>
    <x v="4"/>
    <x v="16"/>
    <x v="0"/>
    <n v="20"/>
    <x v="6"/>
  </r>
  <r>
    <s v="104708_2022"/>
    <x v="0"/>
    <x v="2"/>
    <d v="2022-08-26T00:00:00"/>
    <s v="LEDVANCE LIGHTING CO., LTD."/>
    <x v="6"/>
    <x v="5066"/>
    <s v="не определено"/>
    <s v="1906LEDISON 4W/824 230VFILGD E274X1"/>
    <x v="0"/>
    <x v="33"/>
    <n v="420"/>
    <x v="16"/>
    <x v="4"/>
    <x v="19"/>
    <x v="1"/>
    <n v="32"/>
    <x v="6"/>
  </r>
  <r>
    <s v="104708_2022"/>
    <x v="0"/>
    <x v="2"/>
    <d v="2022-08-26T00:00:00"/>
    <s v="LEDVANCE LIGHTING CO., LTD."/>
    <x v="6"/>
    <x v="6101"/>
    <s v="не определено"/>
    <s v="LEDPPCLA60D 7,5W/927 230VFILE2710X1OSRAM"/>
    <x v="0"/>
    <x v="30"/>
    <m/>
    <x v="4"/>
    <x v="4"/>
    <x v="3"/>
    <x v="0"/>
    <n v="50"/>
    <x v="6"/>
  </r>
  <r>
    <s v="104708_2022"/>
    <x v="0"/>
    <x v="2"/>
    <d v="2022-08-26T00:00:00"/>
    <s v="LEDVANCE LIGHTING CO., LTD."/>
    <x v="6"/>
    <x v="2391"/>
    <s v="4058075808171"/>
    <s v="1906LEDCLF212,8W/824230VFILGDE274X1"/>
    <x v="0"/>
    <x v="96"/>
    <m/>
    <x v="16"/>
    <x v="4"/>
    <x v="5"/>
    <x v="0"/>
    <n v="12"/>
    <x v="6"/>
  </r>
  <r>
    <s v="107189_2022"/>
    <x v="0"/>
    <x v="3"/>
    <d v="2022-10-25T00:00:00"/>
    <s v="XINYU MLS LIGHTING TECHNOLOGY CO., LTD"/>
    <x v="31"/>
    <x v="6102"/>
    <s v="LE010504-0073"/>
    <s v="LE MR16 LED 12W 4000K GU10"/>
    <x v="0"/>
    <x v="9"/>
    <n v="930"/>
    <x v="5"/>
    <x v="3"/>
    <x v="2"/>
    <x v="0"/>
    <n v="5000"/>
    <x v="1"/>
  </r>
  <r>
    <s v="109181_2022"/>
    <x v="0"/>
    <x v="3"/>
    <d v="2022-12-06T00:00:00"/>
    <s v="ATL BUSINESS (SHENZHEN) CO., LTD"/>
    <x v="29"/>
    <x v="1009"/>
    <s v="Б0046356"/>
    <s v="RED LINE LED A60-15W-840-E27 R E27 / Е27 15 ВТ"/>
    <x v="0"/>
    <x v="14"/>
    <n v="1200"/>
    <x v="5"/>
    <x v="4"/>
    <x v="3"/>
    <x v="0"/>
    <n v="41900"/>
    <x v="5"/>
  </r>
  <r>
    <s v="107189_2022"/>
    <x v="0"/>
    <x v="3"/>
    <d v="2022-10-25T00:00:00"/>
    <s v="XINYU MLS LIGHTING TECHNOLOGY CO., LTD"/>
    <x v="31"/>
    <x v="6103"/>
    <s v="LE010504-0074"/>
    <s v="LE MR16 LED 12W 6500K GU10"/>
    <x v="0"/>
    <x v="9"/>
    <n v="930"/>
    <x v="2"/>
    <x v="3"/>
    <x v="2"/>
    <x v="0"/>
    <n v="5000"/>
    <x v="1"/>
  </r>
  <r>
    <s v="107189_2022"/>
    <x v="0"/>
    <x v="3"/>
    <d v="2022-10-25T00:00:00"/>
    <s v="XINYU MLS LIGHTING TECHNOLOGY CO., LTD"/>
    <x v="31"/>
    <x v="2544"/>
    <s v="LE010504-0068"/>
    <s v="LE MR16 12W 6K GU5.3"/>
    <x v="0"/>
    <x v="9"/>
    <n v="910"/>
    <x v="2"/>
    <x v="2"/>
    <x v="2"/>
    <x v="0"/>
    <n v="14000"/>
    <x v="1"/>
  </r>
  <r>
    <s v="107189_2022"/>
    <x v="0"/>
    <x v="3"/>
    <d v="2022-10-25T00:00:00"/>
    <s v="XINYU MLS LIGHTING TECHNOLOGY CO., LTD"/>
    <x v="31"/>
    <x v="6104"/>
    <s v="LE010504-0069"/>
    <s v="LE MR16 LED 7W 4000K GU10"/>
    <x v="0"/>
    <x v="4"/>
    <n v="700"/>
    <x v="5"/>
    <x v="3"/>
    <x v="2"/>
    <x v="0"/>
    <n v="10000"/>
    <x v="1"/>
  </r>
  <r>
    <s v="107189_2022"/>
    <x v="0"/>
    <x v="3"/>
    <d v="2022-10-25T00:00:00"/>
    <s v="XINYU MLS LIGHTING TECHNOLOGY CO., LTD"/>
    <x v="31"/>
    <x v="6105"/>
    <s v="LE010504-0071"/>
    <s v="LE MR16 LED 9W 4000K GU10"/>
    <x v="0"/>
    <x v="2"/>
    <n v="830"/>
    <x v="5"/>
    <x v="3"/>
    <x v="2"/>
    <x v="0"/>
    <n v="10000"/>
    <x v="1"/>
  </r>
  <r>
    <s v="107189_2022"/>
    <x v="0"/>
    <x v="3"/>
    <d v="2022-10-25T00:00:00"/>
    <s v="XINYU MLS LIGHTING TECHNOLOGY CO., LTD"/>
    <x v="31"/>
    <x v="6106"/>
    <s v="LE010504-0072"/>
    <s v="LE MR16 LED 9W 6500K GU10"/>
    <x v="0"/>
    <x v="2"/>
    <n v="850"/>
    <x v="2"/>
    <x v="3"/>
    <x v="2"/>
    <x v="0"/>
    <n v="10000"/>
    <x v="1"/>
  </r>
  <r>
    <s v="107189_2022"/>
    <x v="0"/>
    <x v="3"/>
    <d v="2022-10-25T00:00:00"/>
    <s v="XINYU MLS LIGHTING TECHNOLOGY CO., LTD"/>
    <x v="31"/>
    <x v="6107"/>
    <s v="LE010504-0070"/>
    <s v="LE MR16 LED 7W 6500K GU10"/>
    <x v="0"/>
    <x v="4"/>
    <n v="740"/>
    <x v="2"/>
    <x v="3"/>
    <x v="2"/>
    <x v="0"/>
    <n v="10000"/>
    <x v="1"/>
  </r>
  <r>
    <s v="109535_2022"/>
    <x v="0"/>
    <x v="3"/>
    <d v="2022-12-12T00:00:00"/>
    <s v="NINGBO NEW ORIENTAL ELECTRIC INDUSTRIAL DEVELOPMENT COMPANY LIMITED"/>
    <x v="34"/>
    <x v="1542"/>
    <s v="LLE-PAR16-7-230-30-GU10"/>
    <s v="LED PAR16 СОФИТ 7ВТ 230В 3000К GU10"/>
    <x v="0"/>
    <x v="4"/>
    <n v="675"/>
    <x v="1"/>
    <x v="3"/>
    <x v="10"/>
    <x v="0"/>
    <n v="600"/>
    <x v="5"/>
  </r>
  <r>
    <s v="109535_2022"/>
    <x v="0"/>
    <x v="3"/>
    <d v="2022-12-12T00:00:00"/>
    <s v="NINGBO NEW ORIENTAL ELECTRIC INDUSTRIAL DEVELOPMENT COMPANY LIMITED"/>
    <x v="34"/>
    <x v="1543"/>
    <s v="LLE-PAR16-5-230-30-GU10"/>
    <s v="LED PAR16 СОФИТ 5ВТ 230В 3000К GU10"/>
    <x v="0"/>
    <x v="17"/>
    <n v="450"/>
    <x v="1"/>
    <x v="3"/>
    <x v="10"/>
    <x v="0"/>
    <n v="300"/>
    <x v="5"/>
  </r>
  <r>
    <s v="109535_2022"/>
    <x v="0"/>
    <x v="3"/>
    <d v="2022-12-12T00:00:00"/>
    <s v="NINGBO NEW ORIENTAL ELECTRIC INDUSTRIAL DEVELOPMENT COMPANY LIMITED"/>
    <x v="34"/>
    <x v="1550"/>
    <s v="LLE-MR16-5-230-40-GU5"/>
    <s v="LED MR16 СОФИТ 5ВТ 230В 4000К GU5.3"/>
    <x v="0"/>
    <x v="17"/>
    <n v="450"/>
    <x v="5"/>
    <x v="2"/>
    <x v="2"/>
    <x v="0"/>
    <n v="300"/>
    <x v="5"/>
  </r>
  <r>
    <s v="109535_2022"/>
    <x v="0"/>
    <x v="3"/>
    <d v="2022-12-12T00:00:00"/>
    <s v="NINGBO NEW ORIENTAL ELECTRIC INDUSTRIAL DEVELOPMENT COMPANY LIMITED"/>
    <x v="34"/>
    <x v="1519"/>
    <s v="LLE-MR16-7-230-40-GU5"/>
    <s v="LED MR16 СОФИТ 7ВТ 230В 4000К GU5.3"/>
    <x v="0"/>
    <x v="4"/>
    <n v="700"/>
    <x v="5"/>
    <x v="2"/>
    <x v="2"/>
    <x v="0"/>
    <n v="1000"/>
    <x v="5"/>
  </r>
  <r>
    <s v="109535_2022"/>
    <x v="0"/>
    <x v="3"/>
    <d v="2022-12-12T00:00:00"/>
    <s v="NINGBO NEW ORIENTAL ELECTRIC INDUSTRIAL DEVELOPMENT COMPANY LIMITED"/>
    <x v="34"/>
    <x v="3708"/>
    <s v="LLE-A80-25-230-65-E27"/>
    <s v="LED A80 ШАР 25ВТ 230В 6500К E27"/>
    <x v="0"/>
    <x v="18"/>
    <n v="2500"/>
    <x v="2"/>
    <x v="4"/>
    <x v="3"/>
    <x v="0"/>
    <n v="200"/>
    <x v="5"/>
  </r>
  <r>
    <s v="109535_2022"/>
    <x v="0"/>
    <x v="3"/>
    <d v="2022-12-12T00:00:00"/>
    <s v="NINGBO NEW ORIENTAL ELECTRIC INDUSTRIAL DEVELOPMENT COMPANY LIMITED"/>
    <x v="34"/>
    <x v="1608"/>
    <s v="LLE-MR16-9-230-65-GU5"/>
    <s v="LED MR16 СОФИТ 9ВТ 230В 6500К GU5.3"/>
    <x v="0"/>
    <x v="2"/>
    <n v="810"/>
    <x v="2"/>
    <x v="2"/>
    <x v="2"/>
    <x v="0"/>
    <n v="200"/>
    <x v="5"/>
  </r>
  <r>
    <s v="109535_2022"/>
    <x v="0"/>
    <x v="3"/>
    <d v="2022-12-12T00:00:00"/>
    <s v="NINGBO NEW ORIENTAL ELECTRIC INDUSTRIAL DEVELOPMENT COMPANY LIMITED"/>
    <x v="34"/>
    <x v="1549"/>
    <s v="LLE-MR16-7-230-30-GU5"/>
    <s v="LED MR16 СОФИТ 7ВТ 230В 3000К GU5.3"/>
    <x v="0"/>
    <x v="4"/>
    <n v="630"/>
    <x v="1"/>
    <x v="2"/>
    <x v="2"/>
    <x v="0"/>
    <n v="200"/>
    <x v="5"/>
  </r>
  <r>
    <s v="107189_2022"/>
    <x v="0"/>
    <x v="3"/>
    <d v="2022-10-25T00:00:00"/>
    <s v="XINYU MLS LIGHTING TECHNOLOGY CO., LTD"/>
    <x v="31"/>
    <x v="2173"/>
    <s v="LE010504-0064"/>
    <s v="LE MR16 9W 6K GU5.3"/>
    <x v="0"/>
    <x v="2"/>
    <n v="780"/>
    <x v="2"/>
    <x v="2"/>
    <x v="2"/>
    <x v="0"/>
    <n v="12000"/>
    <x v="1"/>
  </r>
  <r>
    <s v="109535_2022"/>
    <x v="0"/>
    <x v="3"/>
    <d v="2022-12-12T00:00:00"/>
    <s v="NINGBO NEW ORIENTAL ELECTRIC INDUSTRIAL DEVELOPMENT COMPANY LIMITED"/>
    <x v="34"/>
    <x v="6063"/>
    <s v="LLE-A80-25-230-40-E27"/>
    <s v="LED A80 ШАР 25ВТ 230В 4000К E27"/>
    <x v="0"/>
    <x v="18"/>
    <n v="2500"/>
    <x v="5"/>
    <x v="4"/>
    <x v="3"/>
    <x v="0"/>
    <n v="200"/>
    <x v="5"/>
  </r>
  <r>
    <s v="109535_2022"/>
    <x v="0"/>
    <x v="3"/>
    <d v="2022-12-12T00:00:00"/>
    <s v="NINGBO NEW ORIENTAL ELECTRIC INDUSTRIAL DEVELOPMENT COMPANY LIMITED"/>
    <x v="34"/>
    <x v="1609"/>
    <s v="LLE-MR16-9-230-40-GU5"/>
    <s v="LED MR16 СОФИТ 9ВТ 230В 4000К GU5.3"/>
    <x v="0"/>
    <x v="2"/>
    <n v="810"/>
    <x v="5"/>
    <x v="2"/>
    <x v="2"/>
    <x v="0"/>
    <n v="300"/>
    <x v="5"/>
  </r>
  <r>
    <s v="109181_2022"/>
    <x v="0"/>
    <x v="3"/>
    <d v="2022-12-06T00:00:00"/>
    <s v="ATL BUSINESS (SHENZHEN) CO., LTD"/>
    <x v="29"/>
    <x v="824"/>
    <s v="Б0035335"/>
    <s v="STD LED A65-25W-840-E27 E27 / Е27 25ВТ"/>
    <x v="0"/>
    <x v="18"/>
    <n v="2000"/>
    <x v="5"/>
    <x v="4"/>
    <x v="3"/>
    <x v="0"/>
    <n v="5900"/>
    <x v="5"/>
  </r>
  <r>
    <s v="109535_2022"/>
    <x v="0"/>
    <x v="3"/>
    <d v="2022-12-12T00:00:00"/>
    <s v="NINGBO NEW ORIENTAL ELECTRIC INDUSTRIAL DEVELOPMENT COMPANY LIMITED"/>
    <x v="34"/>
    <x v="5092"/>
    <s v="LLE-PAR16-5-230-40-GU10"/>
    <s v="LED PAR16 СОФИТ 5ВТ 230В 4000К GU10"/>
    <x v="0"/>
    <x v="17"/>
    <n v="450"/>
    <x v="5"/>
    <x v="3"/>
    <x v="10"/>
    <x v="0"/>
    <n v="500"/>
    <x v="5"/>
  </r>
  <r>
    <s v="109553_2022"/>
    <x v="0"/>
    <x v="3"/>
    <d v="2022-12-07T00:00:00"/>
    <s v="NINGBO INNOVATION ELECTRONIC COMPANY LIMITED"/>
    <x v="43"/>
    <x v="6108"/>
    <s v="LL-T8-10-230-65-G13-G"/>
    <s v="LED T8 ЛИНЕЙНАЯ 600ММ 10ВТ 230В 6500К G13"/>
    <x v="0"/>
    <x v="12"/>
    <n v="1000"/>
    <x v="2"/>
    <x v="5"/>
    <x v="4"/>
    <x v="0"/>
    <n v="36060"/>
    <x v="0"/>
  </r>
  <r>
    <s v="109553_2022"/>
    <x v="0"/>
    <x v="3"/>
    <d v="2022-12-07T00:00:00"/>
    <s v="NINGBO INNOVATION ELECTRONIC COMPANY LIMITED"/>
    <x v="43"/>
    <x v="6109"/>
    <s v="LL-T8-10-230-40-G13-G"/>
    <s v="LED T8 ЛИНЕЙНАЯ 600ММ 10ВТ 230В 4000К G13"/>
    <x v="0"/>
    <x v="12"/>
    <n v="1000"/>
    <x v="5"/>
    <x v="5"/>
    <x v="4"/>
    <x v="0"/>
    <n v="13080"/>
    <x v="0"/>
  </r>
  <r>
    <s v="109181_2022"/>
    <x v="0"/>
    <x v="3"/>
    <d v="2022-12-06T00:00:00"/>
    <s v="ATL BUSINESS (SHENZHEN) CO., LTD"/>
    <x v="29"/>
    <x v="1675"/>
    <s v="Б0031395"/>
    <s v="STD LED A60-13W-860-E27 E27 / Е27 13 ВТ"/>
    <x v="0"/>
    <x v="11"/>
    <n v="1040"/>
    <x v="10"/>
    <x v="4"/>
    <x v="3"/>
    <x v="0"/>
    <n v="15000"/>
    <x v="5"/>
  </r>
  <r>
    <s v="109553_2022"/>
    <x v="0"/>
    <x v="3"/>
    <d v="2022-12-07T00:00:00"/>
    <s v="NINGBO INNOVATION ELECTRONIC COMPANY LIMITED"/>
    <x v="43"/>
    <x v="6110"/>
    <s v="LL-T8-20-230-65-G13-G"/>
    <s v="LED T8 ЛИНЕЙНАЯ 1200ММ 20ВТ 230В 6500К G13"/>
    <x v="0"/>
    <x v="32"/>
    <n v="2000"/>
    <x v="2"/>
    <x v="5"/>
    <x v="4"/>
    <x v="0"/>
    <n v="65940"/>
    <x v="0"/>
  </r>
  <r>
    <s v="109181_2022"/>
    <x v="0"/>
    <x v="3"/>
    <d v="2022-12-06T00:00:00"/>
    <s v="ATL BUSINESS (SHENZHEN) CO., LTD"/>
    <x v="29"/>
    <x v="1010"/>
    <s v="Б0017246"/>
    <s v="LED A65-13W-840-E27"/>
    <x v="0"/>
    <x v="11"/>
    <n v="1300"/>
    <x v="5"/>
    <x v="4"/>
    <x v="3"/>
    <x v="0"/>
    <n v="30000"/>
    <x v="5"/>
  </r>
  <r>
    <s v="100625_2022"/>
    <x v="0"/>
    <x v="1"/>
    <d v="2022-04-22T00:00:00"/>
    <s v="HARMONY CORE (YIWU) PHOTOELECTRIC TECHNOLOGY CO., LTD."/>
    <x v="26"/>
    <x v="5137"/>
    <s v="82991640"/>
    <s v="E14 220-240 В 5 Вт свеча прозрачная 600 лм 4000K"/>
    <x v="0"/>
    <x v="17"/>
    <n v="600"/>
    <x v="5"/>
    <x v="8"/>
    <x v="6"/>
    <x v="0"/>
    <n v="4000"/>
    <x v="6"/>
  </r>
  <r>
    <s v="106258_2022"/>
    <x v="0"/>
    <x v="3"/>
    <d v="2022-10-03T00:00:00"/>
    <s v="PHILIPS LIGHTING TUMHOUT"/>
    <x v="3"/>
    <x v="6111"/>
    <s v="928199905115"/>
    <s v="MSR GOLD 700/2 MINIFASTFIT 1CT/4"/>
    <x v="1"/>
    <x v="6"/>
    <n v="47000"/>
    <x v="54"/>
    <x v="0"/>
    <x v="0"/>
    <x v="0"/>
    <n v="30"/>
    <x v="2"/>
  </r>
  <r>
    <s v="106258_2022"/>
    <x v="0"/>
    <x v="3"/>
    <d v="2022-10-03T00:00:00"/>
    <s v="PHILIPS LIGHTING TUMHOUT"/>
    <x v="3"/>
    <x v="6112"/>
    <s v="928175005115"/>
    <s v="MSR GOLD 1200 FASTFIT 1CT/4"/>
    <x v="1"/>
    <x v="131"/>
    <n v="93000"/>
    <x v="71"/>
    <x v="0"/>
    <x v="0"/>
    <x v="0"/>
    <n v="5"/>
    <x v="2"/>
  </r>
  <r>
    <s v="109618_2022"/>
    <x v="0"/>
    <x v="3"/>
    <d v="2022-12-12T00:00:00"/>
    <s v="LEDVANCE LIGHTING CO., LTD."/>
    <x v="6"/>
    <x v="6100"/>
    <s v="4058075092037"/>
    <s v="1906LEDOVAL 4,5W/825 230V FILE274X1"/>
    <x v="0"/>
    <x v="17"/>
    <m/>
    <x v="24"/>
    <x v="4"/>
    <x v="16"/>
    <x v="0"/>
    <n v="12"/>
    <x v="6"/>
  </r>
  <r>
    <s v="109618_2022"/>
    <x v="0"/>
    <x v="3"/>
    <d v="2022-12-12T00:00:00"/>
    <s v="LEDVANCE LIGHTING CO., LTD."/>
    <x v="6"/>
    <x v="2391"/>
    <s v="4058075808171"/>
    <s v="1906LEDCLF212,8W/824230VFILGDE274X1"/>
    <x v="0"/>
    <x v="96"/>
    <m/>
    <x v="16"/>
    <x v="4"/>
    <x v="5"/>
    <x v="0"/>
    <n v="20"/>
    <x v="6"/>
  </r>
  <r>
    <s v="109618_2022"/>
    <x v="0"/>
    <x v="3"/>
    <d v="2022-12-12T00:00:00"/>
    <s v="LEDVANCE LIGHTING CO., LTD."/>
    <x v="6"/>
    <x v="6113"/>
    <s v="не определено"/>
    <s v="LEDSCLP40D 4,8W/827 230VGLFR E276X1OSRAM"/>
    <x v="0"/>
    <x v="48"/>
    <m/>
    <x v="4"/>
    <x v="4"/>
    <x v="7"/>
    <x v="0"/>
    <n v="60"/>
    <x v="6"/>
  </r>
  <r>
    <s v="109596_2022"/>
    <x v="0"/>
    <x v="3"/>
    <d v="2022-12-12T00:00:00"/>
    <s v="ZHEJIANG FUTURE LIGHTING CO.,LTD."/>
    <x v="6"/>
    <x v="6114"/>
    <s v="не определено"/>
    <s v="LS MR163536 5W/840 12V GU5.3 10X1RUOSRAM"/>
    <x v="0"/>
    <x v="17"/>
    <m/>
    <x v="5"/>
    <x v="2"/>
    <x v="2"/>
    <x v="0"/>
    <n v="10000"/>
    <x v="1"/>
  </r>
  <r>
    <s v="109596_2022"/>
    <x v="0"/>
    <x v="3"/>
    <d v="2022-12-12T00:00:00"/>
    <s v="ZHEJIANG FUTURE LIGHTING CO.,LTD."/>
    <x v="6"/>
    <x v="180"/>
    <s v="LS"/>
    <s v="LS MR163536 5W/830 12V GU5.3 10X1"/>
    <x v="0"/>
    <x v="17"/>
    <n v="350"/>
    <x v="1"/>
    <x v="2"/>
    <x v="2"/>
    <x v="0"/>
    <n v="5000"/>
    <x v="1"/>
  </r>
  <r>
    <s v="100625_2022"/>
    <x v="0"/>
    <x v="1"/>
    <d v="2022-04-22T00:00:00"/>
    <s v="HARMONY CORE (YIWU) PHOTOELECTRIC TECHNOLOGY CO., LTD."/>
    <x v="26"/>
    <x v="5871"/>
    <s v="82991669"/>
    <s v="E27 220-240 В 6 Вт груша матовая 750 лм 2700K"/>
    <x v="0"/>
    <x v="23"/>
    <n v="750"/>
    <x v="4"/>
    <x v="4"/>
    <x v="3"/>
    <x v="0"/>
    <n v="4000"/>
    <x v="6"/>
  </r>
  <r>
    <s v="109623_2022"/>
    <x v="0"/>
    <x v="3"/>
    <d v="2022-12-13T00:00:00"/>
    <s v="DONGHAI YIFENG LAMPS CO.LTD"/>
    <x v="1"/>
    <x v="6115"/>
    <s v="a053409"/>
    <s v="BLE2747"/>
    <x v="0"/>
    <x v="17"/>
    <n v="450"/>
    <x v="4"/>
    <x v="4"/>
    <x v="7"/>
    <x v="0"/>
    <n v="300"/>
    <x v="6"/>
  </r>
  <r>
    <s v="109623_2022"/>
    <x v="0"/>
    <x v="3"/>
    <d v="2022-12-13T00:00:00"/>
    <s v="DONGHAI YIFENG LAMPS CO.LTD"/>
    <x v="1"/>
    <x v="6116"/>
    <s v="a048668"/>
    <s v="BLE2733"/>
    <x v="0"/>
    <x v="2"/>
    <n v="1000"/>
    <x v="8"/>
    <x v="4"/>
    <x v="6"/>
    <x v="0"/>
    <n v="200"/>
    <x v="6"/>
  </r>
  <r>
    <s v="109623_2022"/>
    <x v="0"/>
    <x v="3"/>
    <d v="2022-12-13T00:00:00"/>
    <s v="DONGHAI YIFENG LAMPS CO.LTD"/>
    <x v="1"/>
    <x v="6117"/>
    <s v="a048391"/>
    <s v="BLE2717"/>
    <x v="0"/>
    <x v="1"/>
    <n v="640"/>
    <x v="8"/>
    <x v="4"/>
    <x v="19"/>
    <x v="0"/>
    <n v="500"/>
    <x v="6"/>
  </r>
  <r>
    <s v="109621_2022"/>
    <x v="0"/>
    <x v="3"/>
    <d v="2022-12-13T00:00:00"/>
    <s v="SIGNIFY POLAND SP. Z O.O."/>
    <x v="3"/>
    <x v="6118"/>
    <s v="923810020511"/>
    <s v="Лампа накаливания PAR38 120Вт E27 24V SP 10D 1CT/12 Philips 923810020511 / 871150038073915"/>
    <x v="5"/>
    <x v="85"/>
    <m/>
    <x v="0"/>
    <x v="42"/>
    <x v="10"/>
    <x v="0"/>
    <n v="96"/>
    <x v="13"/>
  </r>
  <r>
    <s v="100625_2022"/>
    <x v="0"/>
    <x v="1"/>
    <d v="2022-04-22T00:00:00"/>
    <s v="HARMONY CORE (YIWU) PHOTOELECTRIC TECHNOLOGY CO., LTD."/>
    <x v="26"/>
    <x v="3543"/>
    <s v="82991622"/>
    <s v="E27 220-240 В 6 Вт груша матовая 750 лм 4000K"/>
    <x v="0"/>
    <x v="23"/>
    <n v="750"/>
    <x v="5"/>
    <x v="4"/>
    <x v="3"/>
    <x v="0"/>
    <n v="3000"/>
    <x v="6"/>
  </r>
  <r>
    <s v="109623_2022"/>
    <x v="0"/>
    <x v="3"/>
    <d v="2022-12-13T00:00:00"/>
    <s v="DONGHAI YIFENG LAMPS CO.LTD"/>
    <x v="1"/>
    <x v="6119"/>
    <s v="a049116"/>
    <s v="BLE1412"/>
    <x v="0"/>
    <x v="4"/>
    <n v="700"/>
    <x v="12"/>
    <x v="8"/>
    <x v="6"/>
    <x v="0"/>
    <n v="1000"/>
    <x v="6"/>
  </r>
  <r>
    <s v="109623_2022"/>
    <x v="0"/>
    <x v="3"/>
    <d v="2022-12-13T00:00:00"/>
    <s v="DONGHAI YIFENG LAMPS CO.LTD"/>
    <x v="1"/>
    <x v="6120"/>
    <s v="a049062"/>
    <s v="BLE1409"/>
    <x v="0"/>
    <x v="2"/>
    <n v="1000"/>
    <x v="8"/>
    <x v="8"/>
    <x v="6"/>
    <x v="0"/>
    <n v="1000"/>
    <x v="6"/>
  </r>
  <r>
    <s v="109623_2022"/>
    <x v="0"/>
    <x v="3"/>
    <d v="2022-12-13T00:00:00"/>
    <s v="DONGHAI YIFENG LAMPS CO.LTD"/>
    <x v="1"/>
    <x v="6121"/>
    <s v="a048283"/>
    <s v="BLE2706"/>
    <x v="0"/>
    <x v="2"/>
    <n v="1000"/>
    <x v="12"/>
    <x v="4"/>
    <x v="6"/>
    <x v="0"/>
    <n v="1000"/>
    <x v="6"/>
  </r>
  <r>
    <s v="100625_2022"/>
    <x v="0"/>
    <x v="1"/>
    <d v="2022-04-22T00:00:00"/>
    <s v="HARMONY CORE (YIWU) PHOTOELECTRIC TECHNOLOGY CO., LTD."/>
    <x v="26"/>
    <x v="3914"/>
    <s v="82991685"/>
    <s v="E14 220-240 В 6 Вт свеча на ветру матовая 750 лм 2700K"/>
    <x v="0"/>
    <x v="23"/>
    <n v="750"/>
    <x v="4"/>
    <x v="8"/>
    <x v="15"/>
    <x v="0"/>
    <n v="8000"/>
    <x v="6"/>
  </r>
  <r>
    <s v="109623_2022"/>
    <x v="0"/>
    <x v="3"/>
    <d v="2022-12-13T00:00:00"/>
    <s v="DONGHAI YIFENG LAMPS CO.LTD"/>
    <x v="1"/>
    <x v="6122"/>
    <s v="a048264"/>
    <s v="BLE2704"/>
    <x v="0"/>
    <x v="23"/>
    <n v="850"/>
    <x v="8"/>
    <x v="4"/>
    <x v="7"/>
    <x v="0"/>
    <n v="500"/>
    <x v="6"/>
  </r>
  <r>
    <s v="109623_2022"/>
    <x v="0"/>
    <x v="3"/>
    <d v="2022-12-13T00:00:00"/>
    <s v="DONGHAI YIFENG LAMPS CO.LTD"/>
    <x v="1"/>
    <x v="5047"/>
    <s v="a048382"/>
    <s v="BLE2715"/>
    <x v="0"/>
    <x v="2"/>
    <n v="1050"/>
    <x v="12"/>
    <x v="4"/>
    <x v="3"/>
    <x v="0"/>
    <n v="300"/>
    <x v="6"/>
  </r>
  <r>
    <s v="109623_2022"/>
    <x v="0"/>
    <x v="3"/>
    <d v="2022-12-13T00:00:00"/>
    <s v="DONGHAI YIFENG LAMPS CO.LTD"/>
    <x v="1"/>
    <x v="6123"/>
    <s v="a050135"/>
    <s v="BLE1430"/>
    <x v="0"/>
    <x v="2"/>
    <n v="1000"/>
    <x v="12"/>
    <x v="8"/>
    <x v="15"/>
    <x v="0"/>
    <n v="500"/>
    <x v="6"/>
  </r>
  <r>
    <s v="100625_2022"/>
    <x v="0"/>
    <x v="1"/>
    <d v="2022-04-22T00:00:00"/>
    <s v="HARMONY CORE (YIWU) PHOTOELECTRIC TECHNOLOGY CO., LTD."/>
    <x v="26"/>
    <x v="3918"/>
    <s v="82991681"/>
    <s v="E14 220-240 В 5 Вт свеча на ветру прозрачная 600 лм 2700K"/>
    <x v="0"/>
    <x v="17"/>
    <n v="600"/>
    <x v="4"/>
    <x v="8"/>
    <x v="15"/>
    <x v="0"/>
    <n v="10000"/>
    <x v="6"/>
  </r>
  <r>
    <s v="109623_2022"/>
    <x v="0"/>
    <x v="3"/>
    <d v="2022-12-13T00:00:00"/>
    <s v="DONGHAI YIFENG LAMPS CO.LTD"/>
    <x v="1"/>
    <x v="6124"/>
    <s v="не определено"/>
    <s v="BLE2736"/>
    <x v="0"/>
    <x v="4"/>
    <n v="700"/>
    <x v="12"/>
    <x v="4"/>
    <x v="6"/>
    <x v="0"/>
    <n v="1000"/>
    <x v="6"/>
  </r>
  <r>
    <s v="109623_2022"/>
    <x v="0"/>
    <x v="3"/>
    <d v="2022-12-13T00:00:00"/>
    <s v="DONGHAI YIFENG LAMPS CO.LTD"/>
    <x v="1"/>
    <x v="6125"/>
    <s v="a048279"/>
    <s v="BLE2707"/>
    <x v="0"/>
    <x v="23"/>
    <n v="850"/>
    <x v="8"/>
    <x v="4"/>
    <x v="19"/>
    <x v="0"/>
    <n v="500"/>
    <x v="6"/>
  </r>
  <r>
    <s v="109623_2022"/>
    <x v="0"/>
    <x v="3"/>
    <d v="2022-12-13T00:00:00"/>
    <s v="DONGHAI YIFENG LAMPS CO.LTD"/>
    <x v="1"/>
    <x v="6126"/>
    <s v="a056253"/>
    <s v="BLE2756"/>
    <x v="0"/>
    <x v="9"/>
    <n v="1300"/>
    <x v="12"/>
    <x v="4"/>
    <x v="3"/>
    <x v="0"/>
    <n v="500"/>
    <x v="6"/>
  </r>
  <r>
    <s v="100625_2022"/>
    <x v="0"/>
    <x v="1"/>
    <d v="2022-04-22T00:00:00"/>
    <s v="HARMONY CORE (YIWU) PHOTOELECTRIC TECHNOLOGY CO., LTD."/>
    <x v="26"/>
    <x v="6127"/>
    <s v="82991643"/>
    <s v="E14 220-240 В 5 Вт шар прозрачная 600 лм 4000K"/>
    <x v="0"/>
    <x v="17"/>
    <n v="600"/>
    <x v="5"/>
    <x v="8"/>
    <x v="7"/>
    <x v="0"/>
    <n v="5000"/>
    <x v="6"/>
  </r>
  <r>
    <s v="109623_2022"/>
    <x v="0"/>
    <x v="3"/>
    <d v="2022-12-13T00:00:00"/>
    <s v="DONGHAI YIFENG LAMPS CO.LTD"/>
    <x v="1"/>
    <x v="5050"/>
    <s v="a048345"/>
    <s v="BLE2710"/>
    <x v="0"/>
    <x v="9"/>
    <n v="1300"/>
    <x v="8"/>
    <x v="4"/>
    <x v="3"/>
    <x v="0"/>
    <n v="500"/>
    <x v="6"/>
  </r>
  <r>
    <s v="109623_2022"/>
    <x v="0"/>
    <x v="3"/>
    <d v="2022-12-13T00:00:00"/>
    <s v="DONGHAI YIFENG LAMPS CO.LTD"/>
    <x v="1"/>
    <x v="5046"/>
    <s v="не определено"/>
    <s v="BLE2705"/>
    <x v="0"/>
    <x v="1"/>
    <n v="1000"/>
    <x v="8"/>
    <x v="4"/>
    <x v="3"/>
    <x v="0"/>
    <n v="400"/>
    <x v="6"/>
  </r>
  <r>
    <s v="100625_2022"/>
    <x v="0"/>
    <x v="1"/>
    <d v="2022-04-22T00:00:00"/>
    <s v="HARMONY CORE (YIWU) PHOTOELECTRIC TECHNOLOGY CO., LTD."/>
    <x v="26"/>
    <x v="6128"/>
    <s v="82991631"/>
    <s v="E14 220-240 В 5 Вт шар матовая 600 лм 2700K"/>
    <x v="0"/>
    <x v="17"/>
    <n v="600"/>
    <x v="4"/>
    <x v="8"/>
    <x v="7"/>
    <x v="0"/>
    <n v="5000"/>
    <x v="6"/>
  </r>
  <r>
    <s v="100625_2022"/>
    <x v="0"/>
    <x v="1"/>
    <d v="2022-04-22T00:00:00"/>
    <s v="HARMONY CORE (YIWU) PHOTOELECTRIC TECHNOLOGY CO., LTD."/>
    <x v="26"/>
    <x v="5133"/>
    <s v="82991629"/>
    <s v="E14 220-240 В 5 Вт свеча матовая 600 лм 2700K"/>
    <x v="0"/>
    <x v="17"/>
    <n v="600"/>
    <x v="4"/>
    <x v="8"/>
    <x v="6"/>
    <x v="0"/>
    <n v="8000"/>
    <x v="6"/>
  </r>
  <r>
    <s v="100625_2022"/>
    <x v="0"/>
    <x v="1"/>
    <d v="2022-04-22T00:00:00"/>
    <s v="HARMONY CORE (YIWU) PHOTOELECTRIC TECHNOLOGY CO., LTD."/>
    <x v="26"/>
    <x v="4479"/>
    <s v="82991667"/>
    <s v="E27 220-240 В 5 Вт свеча прозрачная 600 лм 2700K"/>
    <x v="0"/>
    <x v="17"/>
    <n v="600"/>
    <x v="4"/>
    <x v="4"/>
    <x v="6"/>
    <x v="0"/>
    <n v="7000"/>
    <x v="6"/>
  </r>
  <r>
    <s v="100625_2022"/>
    <x v="0"/>
    <x v="1"/>
    <d v="2022-04-22T00:00:00"/>
    <s v="HARMONY CORE (YIWU) PHOTOELECTRIC TECHNOLOGY CO., LTD."/>
    <x v="26"/>
    <x v="1692"/>
    <s v="не определено"/>
    <s v="LCLB60 5W/827 230V FIL CL E14"/>
    <x v="0"/>
    <x v="17"/>
    <m/>
    <x v="4"/>
    <x v="8"/>
    <x v="6"/>
    <x v="0"/>
    <n v="12000"/>
    <x v="6"/>
  </r>
  <r>
    <s v="100625_2022"/>
    <x v="0"/>
    <x v="1"/>
    <d v="2022-04-22T00:00:00"/>
    <s v="HARMONY CORE (YIWU) PHOTOELECTRIC TECHNOLOGY CO., LTD."/>
    <x v="26"/>
    <x v="3920"/>
    <s v="82991687"/>
    <s v="E14 220-240 В 6 Вт свеча на ветру матовая 750 лм 4000K"/>
    <x v="0"/>
    <x v="23"/>
    <n v="750"/>
    <x v="5"/>
    <x v="8"/>
    <x v="15"/>
    <x v="0"/>
    <n v="5000"/>
    <x v="6"/>
  </r>
  <r>
    <s v="100123_2022"/>
    <x v="0"/>
    <x v="0"/>
    <d v="2022-03-23T00:00:00"/>
    <s v="XINHUA ELECTRICAL CO., LTD OF GUANGDONG"/>
    <x v="34"/>
    <x v="1636"/>
    <s v="LLE-ECO-T8-18-230-65-G13"/>
    <s v="LED T8 линейная 18Вт 230В 6500К G13"/>
    <x v="0"/>
    <x v="13"/>
    <n v="1620"/>
    <x v="2"/>
    <x v="5"/>
    <x v="4"/>
    <x v="0"/>
    <n v="2480"/>
    <x v="0"/>
  </r>
  <r>
    <s v="100625_2022"/>
    <x v="0"/>
    <x v="1"/>
    <d v="2022-04-22T00:00:00"/>
    <s v="HARMONY CORE (YIWU) PHOTOELECTRIC TECHNOLOGY CO., LTD."/>
    <x v="26"/>
    <x v="6129"/>
    <s v="82991689"/>
    <s v="E14 220-240 В 6 Вт свеча на ветру прозрачная 750 лм 2700K"/>
    <x v="0"/>
    <x v="23"/>
    <n v="750"/>
    <x v="4"/>
    <x v="8"/>
    <x v="15"/>
    <x v="0"/>
    <n v="3000"/>
    <x v="6"/>
  </r>
  <r>
    <s v="100123_2022"/>
    <x v="0"/>
    <x v="0"/>
    <d v="2022-03-23T00:00:00"/>
    <s v="XINHUA ELECTRICAL CO., LTD OF GUANGDONG"/>
    <x v="34"/>
    <x v="2008"/>
    <s v="LLE-T8-10-230-65-G13"/>
    <s v="LED T8 ЛИНЕЙНАЯ 10ВТ 230В 6500К 600ММ G13"/>
    <x v="0"/>
    <x v="12"/>
    <n v="1620"/>
    <x v="2"/>
    <x v="5"/>
    <x v="4"/>
    <x v="0"/>
    <n v="23020"/>
    <x v="0"/>
  </r>
  <r>
    <s v="100123_2022"/>
    <x v="0"/>
    <x v="0"/>
    <d v="2022-03-23T00:00:00"/>
    <s v="XINHUA ELECTRICAL CO., LTD OF GUANGDONG"/>
    <x v="34"/>
    <x v="2171"/>
    <s v="LLE-T8-24-230-65-G13"/>
    <s v="LED T8 ЛИНЕЙНАЯ 24ВТ 230В 6500К 1500ММ G13"/>
    <x v="0"/>
    <x v="61"/>
    <n v="2160"/>
    <x v="2"/>
    <x v="5"/>
    <x v="4"/>
    <x v="0"/>
    <n v="8200"/>
    <x v="0"/>
  </r>
  <r>
    <s v="100625_2022"/>
    <x v="0"/>
    <x v="1"/>
    <d v="2022-04-22T00:00:00"/>
    <s v="HARMONY CORE (YIWU) PHOTOELECTRIC TECHNOLOGY CO., LTD."/>
    <x v="26"/>
    <x v="3550"/>
    <s v="82991666"/>
    <s v="E27 220-240 В 5 Вт груша прозрачная 600 лм 4000K"/>
    <x v="0"/>
    <x v="17"/>
    <n v="600"/>
    <x v="5"/>
    <x v="4"/>
    <x v="3"/>
    <x v="0"/>
    <n v="3000"/>
    <x v="6"/>
  </r>
  <r>
    <s v="100129_2022"/>
    <x v="0"/>
    <x v="1"/>
    <d v="2022-04-06T00:00:00"/>
    <s v="XINHUA ELECTRICAL CO., LTD OF GUANGDONG"/>
    <x v="34"/>
    <x v="2008"/>
    <s v="LLE-T8-10-230-65-G13"/>
    <s v="LED T8 ЛИНЕЙНАЯ 10ВТ 230В 6500К 600ММ G13"/>
    <x v="0"/>
    <x v="12"/>
    <n v="1620"/>
    <x v="2"/>
    <x v="5"/>
    <x v="4"/>
    <x v="0"/>
    <n v="35180"/>
    <x v="0"/>
  </r>
  <r>
    <s v="100625_2022"/>
    <x v="0"/>
    <x v="1"/>
    <d v="2022-04-22T00:00:00"/>
    <s v="HARMONY CORE (YIWU) PHOTOELECTRIC TECHNOLOGY CO., LTD."/>
    <x v="26"/>
    <x v="3544"/>
    <s v="82991659"/>
    <s v="E27 220-240 В 5 Вт груша матовая 600 лм 2700K"/>
    <x v="0"/>
    <x v="17"/>
    <n v="600"/>
    <x v="4"/>
    <x v="4"/>
    <x v="3"/>
    <x v="0"/>
    <n v="3000"/>
    <x v="6"/>
  </r>
  <r>
    <s v="100129_2022"/>
    <x v="0"/>
    <x v="1"/>
    <d v="2022-04-06T00:00:00"/>
    <s v="XINHUA ELECTRICAL CO., LTD OF GUANGDONG"/>
    <x v="34"/>
    <x v="5069"/>
    <s v="LLE-T8R-20-230-65-G13"/>
    <s v="LED T8 ЛИНЕЙНАЯ 20ВТ 2000ЛМ 230В 6500К 1200ММ G13"/>
    <x v="0"/>
    <x v="32"/>
    <n v="2000"/>
    <x v="2"/>
    <x v="5"/>
    <x v="4"/>
    <x v="0"/>
    <n v="2280"/>
    <x v="0"/>
  </r>
  <r>
    <s v="100129_2022"/>
    <x v="0"/>
    <x v="1"/>
    <d v="2022-04-06T00:00:00"/>
    <s v="XINHUA ELECTRICAL CO., LTD OF GUANGDONG"/>
    <x v="34"/>
    <x v="4934"/>
    <s v="LLE-T8-24-230-40-G13"/>
    <s v="LED T8 ЛИНЕЙНАЯ 24ВТ 230В 4000К 1500ММ G13"/>
    <x v="0"/>
    <x v="61"/>
    <n v="2160"/>
    <x v="5"/>
    <x v="5"/>
    <x v="4"/>
    <x v="0"/>
    <n v="9160"/>
    <x v="0"/>
  </r>
  <r>
    <s v="100010_2022"/>
    <x v="0"/>
    <x v="1"/>
    <d v="2022-04-12T00:00:00"/>
    <s v="ZHONGSHANG LONGED LIGHTING IMP&amp;EXP., LTD"/>
    <x v="45"/>
    <x v="0"/>
    <s v="не определено"/>
    <s v="не определено"/>
    <x v="0"/>
    <x v="0"/>
    <m/>
    <x v="0"/>
    <x v="0"/>
    <x v="0"/>
    <x v="0"/>
    <n v="2500"/>
    <x v="0"/>
  </r>
  <r>
    <s v="100625_2022"/>
    <x v="0"/>
    <x v="1"/>
    <d v="2022-04-22T00:00:00"/>
    <s v="HARMONY CORE (YIWU) PHOTOELECTRIC TECHNOLOGY CO., LTD."/>
    <x v="26"/>
    <x v="6130"/>
    <s v="82991639"/>
    <s v="E14 220-240 В 5 Вт шар прозрачная 600 лм 2700K"/>
    <x v="0"/>
    <x v="17"/>
    <n v="600"/>
    <x v="4"/>
    <x v="8"/>
    <x v="7"/>
    <x v="0"/>
    <n v="6000"/>
    <x v="6"/>
  </r>
  <r>
    <s v="100141_2022"/>
    <x v="0"/>
    <x v="1"/>
    <d v="2022-04-06T00:00:00"/>
    <s v="NINGBO NEW ORIENTAL ELECTRIC INDUSTRIAL DEVELOPMENT COMPANY LIMITED"/>
    <x v="34"/>
    <x v="1959"/>
    <s v="LLE-G45-9-230-40-E27"/>
    <s v="LED G45 ШАР 9ВТ 230В 4000К E27"/>
    <x v="0"/>
    <x v="2"/>
    <n v="810"/>
    <x v="5"/>
    <x v="4"/>
    <x v="7"/>
    <x v="0"/>
    <n v="7800"/>
    <x v="5"/>
  </r>
  <r>
    <s v="100141_2022"/>
    <x v="0"/>
    <x v="1"/>
    <d v="2022-04-06T00:00:00"/>
    <s v="NINGBO NEW ORIENTAL ELECTRIC INDUSTRIAL DEVELOPMENT COMPANY LIMITED"/>
    <x v="34"/>
    <x v="3349"/>
    <s v="LLE-G45-5-230-65-E27"/>
    <s v="LED G45 ШАР 5ВТ 230В 6500К E27"/>
    <x v="0"/>
    <x v="17"/>
    <n v="450"/>
    <x v="2"/>
    <x v="4"/>
    <x v="7"/>
    <x v="0"/>
    <n v="1400"/>
    <x v="5"/>
  </r>
  <r>
    <s v="100129_2022"/>
    <x v="0"/>
    <x v="1"/>
    <d v="2022-04-06T00:00:00"/>
    <s v="XINHUA ELECTRICAL CO., LTD OF GUANGDONG"/>
    <x v="34"/>
    <x v="2171"/>
    <s v="LLE-T8-24-230-65-G13"/>
    <s v="LED T8 ЛИНЕЙНАЯ 24ВТ 230В 6500К 1500ММ G13"/>
    <x v="0"/>
    <x v="61"/>
    <n v="2160"/>
    <x v="2"/>
    <x v="5"/>
    <x v="4"/>
    <x v="0"/>
    <n v="11860"/>
    <x v="0"/>
  </r>
  <r>
    <s v="100141_2022"/>
    <x v="0"/>
    <x v="1"/>
    <d v="2022-04-06T00:00:00"/>
    <s v="NINGBO NEW ORIENTAL ELECTRIC INDUSTRIAL DEVELOPMENT COMPANY LIMITED"/>
    <x v="34"/>
    <x v="1522"/>
    <s v="LLE-C35-5-230-40-E14"/>
    <s v="LED C35 СВЕЧА 5ВТ 230В 4000К E14"/>
    <x v="0"/>
    <x v="17"/>
    <n v="450"/>
    <x v="5"/>
    <x v="8"/>
    <x v="6"/>
    <x v="0"/>
    <n v="49700"/>
    <x v="5"/>
  </r>
  <r>
    <s v="100625_2022"/>
    <x v="0"/>
    <x v="1"/>
    <d v="2022-04-22T00:00:00"/>
    <s v="HARMONY CORE (YIWU) PHOTOELECTRIC TECHNOLOGY CO., LTD."/>
    <x v="26"/>
    <x v="4480"/>
    <s v="82991676"/>
    <s v="E14 220-240 В 5 Вт свеча на ветру матовая 600 лм 2700K"/>
    <x v="0"/>
    <x v="17"/>
    <n v="600"/>
    <x v="4"/>
    <x v="8"/>
    <x v="15"/>
    <x v="0"/>
    <n v="4000"/>
    <x v="6"/>
  </r>
  <r>
    <s v="100141_2022"/>
    <x v="0"/>
    <x v="1"/>
    <d v="2022-04-06T00:00:00"/>
    <s v="NINGBO NEW ORIENTAL ELECTRIC INDUSTRIAL DEVELOPMENT COMPANY LIMITED"/>
    <x v="34"/>
    <x v="1538"/>
    <s v="LLE-G45-9-230-40-E14"/>
    <s v="LED G45 ШАР 9ВТ 230В 4000К E14"/>
    <x v="0"/>
    <x v="2"/>
    <n v="810"/>
    <x v="5"/>
    <x v="8"/>
    <x v="7"/>
    <x v="0"/>
    <n v="2100"/>
    <x v="5"/>
  </r>
  <r>
    <s v="100141_2022"/>
    <x v="0"/>
    <x v="1"/>
    <d v="2022-04-06T00:00:00"/>
    <s v="NINGBO NEW ORIENTAL ELECTRIC INDUSTRIAL DEVELOPMENT COMPANY LIMITED"/>
    <x v="34"/>
    <x v="3356"/>
    <s v="LLE-A60-20-230-65-E27"/>
    <s v="LED A60 ШАР 20ВТ 230В 6500К E27"/>
    <x v="0"/>
    <x v="32"/>
    <n v="1800"/>
    <x v="2"/>
    <x v="4"/>
    <x v="3"/>
    <x v="0"/>
    <n v="200"/>
    <x v="5"/>
  </r>
  <r>
    <s v="100141_2022"/>
    <x v="0"/>
    <x v="1"/>
    <d v="2022-04-06T00:00:00"/>
    <s v="NINGBO NEW ORIENTAL ELECTRIC INDUSTRIAL DEVELOPMENT COMPANY LIMITED"/>
    <x v="34"/>
    <x v="3352"/>
    <s v="LLE-C35-5-230-40-E27"/>
    <s v="LED C35 СВЕЧА 5ВТ 230В 4000К E27"/>
    <x v="0"/>
    <x v="17"/>
    <n v="450"/>
    <x v="5"/>
    <x v="4"/>
    <x v="6"/>
    <x v="0"/>
    <n v="15500"/>
    <x v="5"/>
  </r>
  <r>
    <s v="100141_2022"/>
    <x v="0"/>
    <x v="1"/>
    <d v="2022-04-06T00:00:00"/>
    <s v="NINGBO NEW ORIENTAL ELECTRIC INDUSTRIAL DEVELOPMENT COMPANY LIMITED"/>
    <x v="34"/>
    <x v="1956"/>
    <s v="LLE-G45-7-230-65-E27"/>
    <s v="LED G45 ШАР 7ВТ 230В 6500К E27"/>
    <x v="0"/>
    <x v="4"/>
    <n v="630"/>
    <x v="2"/>
    <x v="4"/>
    <x v="7"/>
    <x v="0"/>
    <n v="100"/>
    <x v="5"/>
  </r>
  <r>
    <s v="109296_2022"/>
    <x v="0"/>
    <x v="3"/>
    <d v="2022-12-07T00:00:00"/>
    <s v="XIAMEN NEEX OPTICAL ELECTRONIC TECHNOLOGY CO., LTD"/>
    <x v="17"/>
    <x v="966"/>
    <s v="71627"/>
    <s v="OLL-G45-8-230-4K-E27"/>
    <x v="0"/>
    <x v="1"/>
    <n v="600"/>
    <x v="5"/>
    <x v="4"/>
    <x v="7"/>
    <x v="0"/>
    <n v="43100"/>
    <x v="5"/>
  </r>
  <r>
    <s v="109296_2022"/>
    <x v="0"/>
    <x v="3"/>
    <d v="2022-12-07T00:00:00"/>
    <s v="XIAMEN NEEX OPTICAL ELECTRONIC TECHNOLOGY CO., LTD"/>
    <x v="17"/>
    <x v="962"/>
    <s v="71645"/>
    <s v="OLL-G45-6-230-2.7K-E27"/>
    <x v="0"/>
    <x v="23"/>
    <n v="450"/>
    <x v="4"/>
    <x v="4"/>
    <x v="7"/>
    <x v="0"/>
    <n v="10000"/>
    <x v="5"/>
  </r>
  <r>
    <s v="109296_2022"/>
    <x v="0"/>
    <x v="3"/>
    <d v="2022-12-07T00:00:00"/>
    <s v="XIAMEN NEEX OPTICAL ELECTRONIC TECHNOLOGY CO., LTD"/>
    <x v="17"/>
    <x v="465"/>
    <s v="61138"/>
    <s v="OLL-G45-6-230-6.5K-E27"/>
    <x v="0"/>
    <x v="23"/>
    <n v="480"/>
    <x v="2"/>
    <x v="4"/>
    <x v="7"/>
    <x v="0"/>
    <n v="5800"/>
    <x v="5"/>
  </r>
  <r>
    <s v="109296_2022"/>
    <x v="0"/>
    <x v="3"/>
    <d v="2022-12-07T00:00:00"/>
    <s v="XIAMEN NEEX OPTICAL ELECTRONIC TECHNOLOGY CO., LTD"/>
    <x v="17"/>
    <x v="479"/>
    <s v="71625"/>
    <s v="OLL-G45-8-230-4K-E14"/>
    <x v="0"/>
    <x v="1"/>
    <n v="600"/>
    <x v="5"/>
    <x v="8"/>
    <x v="7"/>
    <x v="0"/>
    <n v="26600"/>
    <x v="5"/>
  </r>
  <r>
    <s v="109296_2022"/>
    <x v="0"/>
    <x v="3"/>
    <d v="2022-12-07T00:00:00"/>
    <s v="XIAMEN NEEX OPTICAL ELECTRONIC TECHNOLOGY CO., LTD"/>
    <x v="17"/>
    <x v="473"/>
    <s v="61135"/>
    <s v="OLL-G45-8-230-6.5K-E14"/>
    <x v="0"/>
    <x v="1"/>
    <n v="640"/>
    <x v="2"/>
    <x v="8"/>
    <x v="7"/>
    <x v="0"/>
    <n v="2700"/>
    <x v="5"/>
  </r>
  <r>
    <s v="109296_2022"/>
    <x v="0"/>
    <x v="3"/>
    <d v="2022-12-07T00:00:00"/>
    <s v="XIAMEN NEEX OPTICAL ELECTRONIC TECHNOLOGY CO., LTD"/>
    <x v="17"/>
    <x v="790"/>
    <s v="61957"/>
    <s v="OLL-C37-10-230-4K-E14-FR"/>
    <x v="0"/>
    <x v="12"/>
    <n v="750"/>
    <x v="5"/>
    <x v="8"/>
    <x v="6"/>
    <x v="0"/>
    <n v="26700"/>
    <x v="5"/>
  </r>
  <r>
    <s v="100141_2022"/>
    <x v="0"/>
    <x v="1"/>
    <d v="2022-04-06T00:00:00"/>
    <s v="NINGBO NEW ORIENTAL ELECTRIC INDUSTRIAL DEVELOPMENT COMPANY LIMITED"/>
    <x v="34"/>
    <x v="2616"/>
    <s v="LLE-G45-5-230-40-E27"/>
    <s v="LED G45 ШАР 5ВТ 230В 4000К E27"/>
    <x v="0"/>
    <x v="17"/>
    <n v="450"/>
    <x v="5"/>
    <x v="4"/>
    <x v="7"/>
    <x v="0"/>
    <n v="3500"/>
    <x v="5"/>
  </r>
  <r>
    <s v="100141_2022"/>
    <x v="0"/>
    <x v="1"/>
    <d v="2022-04-06T00:00:00"/>
    <s v="NINGBO NEW ORIENTAL ELECTRIC INDUSTRIAL DEVELOPMENT COMPANY LIMITED"/>
    <x v="34"/>
    <x v="3361"/>
    <s v="LLE-G45-5-230-30-E27"/>
    <s v="LED G45 ШАР 5ВТ 230В 3000К E27"/>
    <x v="0"/>
    <x v="17"/>
    <n v="450"/>
    <x v="1"/>
    <x v="4"/>
    <x v="7"/>
    <x v="0"/>
    <n v="6600"/>
    <x v="5"/>
  </r>
  <r>
    <s v="100141_2022"/>
    <x v="0"/>
    <x v="1"/>
    <d v="2022-04-06T00:00:00"/>
    <s v="NINGBO NEW ORIENTAL ELECTRIC INDUSTRIAL DEVELOPMENT COMPANY LIMITED"/>
    <x v="34"/>
    <x v="1529"/>
    <s v="LLE-G45-7-230-40-E27"/>
    <s v="LED G45 ШАР 7ВТ 230В 4000К E27"/>
    <x v="0"/>
    <x v="4"/>
    <n v="630"/>
    <x v="5"/>
    <x v="4"/>
    <x v="7"/>
    <x v="0"/>
    <n v="12700"/>
    <x v="5"/>
  </r>
  <r>
    <s v="100141_2022"/>
    <x v="0"/>
    <x v="1"/>
    <d v="2022-04-06T00:00:00"/>
    <s v="NINGBO NEW ORIENTAL ELECTRIC INDUSTRIAL DEVELOPMENT COMPANY LIMITED"/>
    <x v="34"/>
    <x v="5357"/>
    <s v="LLE-G45-5-230-30-E14"/>
    <s v="LED G45 ШАР 5ВТ 230В 3000К E14"/>
    <x v="0"/>
    <x v="17"/>
    <n v="450"/>
    <x v="1"/>
    <x v="8"/>
    <x v="7"/>
    <x v="0"/>
    <n v="11500"/>
    <x v="5"/>
  </r>
  <r>
    <s v="100141_2022"/>
    <x v="0"/>
    <x v="1"/>
    <d v="2022-04-06T00:00:00"/>
    <s v="NINGBO NEW ORIENTAL ELECTRIC INDUSTRIAL DEVELOPMENT COMPANY LIMITED"/>
    <x v="34"/>
    <x v="3596"/>
    <s v="LLE-C35-7-230-40-E27"/>
    <s v="LED C35 СВЕЧА 7ВТ 230В 4000К E27"/>
    <x v="0"/>
    <x v="4"/>
    <n v="630"/>
    <x v="5"/>
    <x v="4"/>
    <x v="6"/>
    <x v="0"/>
    <n v="15600"/>
    <x v="5"/>
  </r>
  <r>
    <s v="100141_2022"/>
    <x v="0"/>
    <x v="1"/>
    <d v="2022-04-06T00:00:00"/>
    <s v="NINGBO NEW ORIENTAL ELECTRIC INDUSTRIAL DEVELOPMENT COMPANY LIMITED"/>
    <x v="34"/>
    <x v="1958"/>
    <s v="LLE-G45-9-230-65-E27"/>
    <s v="LED G45 ШАР 9ВТ 230В 6500К E27"/>
    <x v="0"/>
    <x v="2"/>
    <n v="810"/>
    <x v="2"/>
    <x v="4"/>
    <x v="7"/>
    <x v="0"/>
    <n v="2100"/>
    <x v="5"/>
  </r>
  <r>
    <s v="100141_2022"/>
    <x v="0"/>
    <x v="1"/>
    <d v="2022-04-06T00:00:00"/>
    <s v="NINGBO NEW ORIENTAL ELECTRIC INDUSTRIAL DEVELOPMENT COMPANY LIMITED"/>
    <x v="34"/>
    <x v="1960"/>
    <s v="LLE-C35-7-230-30-E27"/>
    <s v="LED C35 СВЕЧА 7ВТ 230В 3000К E27"/>
    <x v="0"/>
    <x v="4"/>
    <n v="630"/>
    <x v="1"/>
    <x v="4"/>
    <x v="6"/>
    <x v="0"/>
    <n v="5800"/>
    <x v="5"/>
  </r>
  <r>
    <s v="109296_2022"/>
    <x v="0"/>
    <x v="3"/>
    <d v="2022-12-07T00:00:00"/>
    <s v="XIAMEN NEEX OPTICAL ELECTRONIC TECHNOLOGY CO., LTD"/>
    <x v="17"/>
    <x v="789"/>
    <s v="71644"/>
    <s v="OLL-G45-6-230-4K-E14"/>
    <x v="0"/>
    <x v="23"/>
    <n v="470"/>
    <x v="5"/>
    <x v="8"/>
    <x v="7"/>
    <x v="0"/>
    <n v="30000"/>
    <x v="5"/>
  </r>
  <r>
    <s v="109296_2022"/>
    <x v="0"/>
    <x v="3"/>
    <d v="2022-12-07T00:00:00"/>
    <s v="XIAMEN NEEX OPTICAL ELECTRONIC TECHNOLOGY CO., LTD"/>
    <x v="17"/>
    <x v="2899"/>
    <s v="71626"/>
    <s v="OLL-G45-8-230-2.7K-E27"/>
    <x v="0"/>
    <x v="1"/>
    <n v="560"/>
    <x v="4"/>
    <x v="4"/>
    <x v="7"/>
    <x v="0"/>
    <n v="33000"/>
    <x v="5"/>
  </r>
  <r>
    <s v="109296_2022"/>
    <x v="0"/>
    <x v="3"/>
    <d v="2022-12-07T00:00:00"/>
    <s v="XIAMEN NEEX OPTICAL ELECTRONIC TECHNOLOGY CO., LTD"/>
    <x v="17"/>
    <x v="469"/>
    <s v="61158"/>
    <s v="OLL-A60-20-230-4K-E27"/>
    <x v="0"/>
    <x v="32"/>
    <n v="1800"/>
    <x v="5"/>
    <x v="4"/>
    <x v="3"/>
    <x v="0"/>
    <n v="6000"/>
    <x v="5"/>
  </r>
  <r>
    <s v="109296_2022"/>
    <x v="0"/>
    <x v="3"/>
    <d v="2022-12-07T00:00:00"/>
    <s v="XIAMEN NEEX OPTICAL ELECTRONIC TECHNOLOGY CO., LTD"/>
    <x v="17"/>
    <x v="466"/>
    <s v="71646"/>
    <s v="OLL-G45-6-230-4K-E27"/>
    <x v="0"/>
    <x v="23"/>
    <n v="470"/>
    <x v="5"/>
    <x v="4"/>
    <x v="7"/>
    <x v="0"/>
    <n v="34400"/>
    <x v="5"/>
  </r>
  <r>
    <s v="109296_2022"/>
    <x v="0"/>
    <x v="3"/>
    <d v="2022-12-07T00:00:00"/>
    <s v="XIAMEN NEEX OPTICAL ELECTRONIC TECHNOLOGY CO., LTD"/>
    <x v="17"/>
    <x v="783"/>
    <s v="71624"/>
    <s v="OLL-G45-8-230-2.7K-E14"/>
    <x v="0"/>
    <x v="1"/>
    <n v="560"/>
    <x v="4"/>
    <x v="8"/>
    <x v="7"/>
    <x v="0"/>
    <n v="200"/>
    <x v="5"/>
  </r>
  <r>
    <s v="100141_2022"/>
    <x v="0"/>
    <x v="1"/>
    <d v="2022-04-06T00:00:00"/>
    <s v="NINGBO NEW ORIENTAL ELECTRIC INDUSTRIAL DEVELOPMENT COMPANY LIMITED"/>
    <x v="34"/>
    <x v="3351"/>
    <s v="LLE-C35-9-230-30-E27"/>
    <s v="LED C35 СВЕЧА 9ВТ 230В 3000К E27"/>
    <x v="0"/>
    <x v="2"/>
    <n v="810"/>
    <x v="1"/>
    <x v="4"/>
    <x v="6"/>
    <x v="0"/>
    <n v="300"/>
    <x v="5"/>
  </r>
  <r>
    <s v="100141_2022"/>
    <x v="0"/>
    <x v="1"/>
    <d v="2022-04-06T00:00:00"/>
    <s v="NINGBO NEW ORIENTAL ELECTRIC INDUSTRIAL DEVELOPMENT COMPANY LIMITED"/>
    <x v="34"/>
    <x v="1535"/>
    <s v="LLE-C35-9-230-30-E14"/>
    <s v="LED C35 СВЕЧА 9ВТ 230В 3000К E14"/>
    <x v="0"/>
    <x v="2"/>
    <n v="810"/>
    <x v="1"/>
    <x v="8"/>
    <x v="6"/>
    <x v="0"/>
    <n v="4300"/>
    <x v="5"/>
  </r>
  <r>
    <s v="100141_2022"/>
    <x v="0"/>
    <x v="1"/>
    <d v="2022-04-06T00:00:00"/>
    <s v="NINGBO NEW ORIENTAL ELECTRIC INDUSTRIAL DEVELOPMENT COMPANY LIMITED"/>
    <x v="34"/>
    <x v="3350"/>
    <s v="LLE-C35-9-230-40-E27"/>
    <s v="LED C35 СВЕЧА 9ВТ 230В 4000К E27"/>
    <x v="0"/>
    <x v="2"/>
    <n v="810"/>
    <x v="5"/>
    <x v="4"/>
    <x v="6"/>
    <x v="0"/>
    <n v="33300"/>
    <x v="5"/>
  </r>
  <r>
    <s v="100141_2022"/>
    <x v="0"/>
    <x v="1"/>
    <d v="2022-04-06T00:00:00"/>
    <s v="NINGBO NEW ORIENTAL ELECTRIC INDUSTRIAL DEVELOPMENT COMPANY LIMITED"/>
    <x v="34"/>
    <x v="2001"/>
    <s v="LLE-C35-7-230-40-E14"/>
    <s v="LED C35 СВЕЧА 7ВТ 230В 4000К E14"/>
    <x v="0"/>
    <x v="4"/>
    <n v="630"/>
    <x v="5"/>
    <x v="8"/>
    <x v="6"/>
    <x v="0"/>
    <n v="11100"/>
    <x v="5"/>
  </r>
  <r>
    <s v="100141_2022"/>
    <x v="0"/>
    <x v="1"/>
    <d v="2022-04-06T00:00:00"/>
    <s v="NINGBO NEW ORIENTAL ELECTRIC INDUSTRIAL DEVELOPMENT COMPANY LIMITED"/>
    <x v="34"/>
    <x v="3355"/>
    <s v="LLE-C35-5-230-30-E27"/>
    <s v="LED C35 СВЕЧА 5ВТ 230В 3000К E27"/>
    <x v="0"/>
    <x v="17"/>
    <n v="450"/>
    <x v="1"/>
    <x v="4"/>
    <x v="6"/>
    <x v="0"/>
    <n v="800"/>
    <x v="5"/>
  </r>
  <r>
    <s v="100141_2022"/>
    <x v="0"/>
    <x v="1"/>
    <d v="2022-04-06T00:00:00"/>
    <s v="NINGBO NEW ORIENTAL ELECTRIC INDUSTRIAL DEVELOPMENT COMPANY LIMITED"/>
    <x v="34"/>
    <x v="3368"/>
    <s v="LLE-C35-9-230-40-E14"/>
    <s v="LED C35 СВЕЧА 9ВТ 230В 4000К E14"/>
    <x v="0"/>
    <x v="2"/>
    <n v="810"/>
    <x v="5"/>
    <x v="8"/>
    <x v="6"/>
    <x v="0"/>
    <n v="31900"/>
    <x v="5"/>
  </r>
  <r>
    <s v="109719_2022"/>
    <x v="0"/>
    <x v="3"/>
    <d v="2022-12-14T00:00:00"/>
    <s v="DONGHAI YIFENG LAMPS CO.LTD"/>
    <x v="1"/>
    <x v="6131"/>
    <s v="a048618"/>
    <s v="BLE2726"/>
    <x v="0"/>
    <x v="14"/>
    <n v="1275"/>
    <x v="2"/>
    <x v="4"/>
    <x v="3"/>
    <x v="0"/>
    <n v="1000"/>
    <x v="5"/>
  </r>
  <r>
    <s v="100141_2022"/>
    <x v="0"/>
    <x v="1"/>
    <d v="2022-04-06T00:00:00"/>
    <s v="NINGBO NEW ORIENTAL ELECTRIC INDUSTRIAL DEVELOPMENT COMPANY LIMITED"/>
    <x v="34"/>
    <x v="1536"/>
    <s v="LLE-A60-20-230-40-E27"/>
    <s v="LED A60 ШАР 20ВТ 230В 4000К E27"/>
    <x v="0"/>
    <x v="32"/>
    <n v="1800"/>
    <x v="5"/>
    <x v="4"/>
    <x v="3"/>
    <x v="0"/>
    <n v="400"/>
    <x v="5"/>
  </r>
  <r>
    <s v="100625_2022"/>
    <x v="0"/>
    <x v="1"/>
    <d v="2022-04-22T00:00:00"/>
    <s v="HARMONY CORE (YIWU) PHOTOELECTRIC TECHNOLOGY CO., LTD."/>
    <x v="26"/>
    <x v="3552"/>
    <s v="82991633"/>
    <s v="E14 220-240 В 5 Вт свеча матовая 600 лм 4000K"/>
    <x v="0"/>
    <x v="17"/>
    <n v="600"/>
    <x v="5"/>
    <x v="8"/>
    <x v="6"/>
    <x v="0"/>
    <n v="3000"/>
    <x v="6"/>
  </r>
  <r>
    <s v="100625_2022"/>
    <x v="0"/>
    <x v="1"/>
    <d v="2022-04-22T00:00:00"/>
    <s v="HARMONY CORE (YIWU) PHOTOELECTRIC TECHNOLOGY CO., LTD."/>
    <x v="26"/>
    <x v="3541"/>
    <s v="82991647"/>
    <s v="E14 220-240 В 6 Вт свеча матовая 750 лм 4000K"/>
    <x v="0"/>
    <x v="23"/>
    <n v="750"/>
    <x v="5"/>
    <x v="8"/>
    <x v="6"/>
    <x v="0"/>
    <n v="3000"/>
    <x v="6"/>
  </r>
  <r>
    <s v="109332_2022"/>
    <x v="0"/>
    <x v="3"/>
    <d v="2022-12-08T00:00:00"/>
    <s v="OSRAM FACTORY DE MEXICO, S.A. DE C.V."/>
    <x v="6"/>
    <x v="3155"/>
    <s v="не определено"/>
    <s v="64805 CPW/85 5000 230V G38 6X1"/>
    <x v="5"/>
    <x v="140"/>
    <m/>
    <x v="1"/>
    <x v="29"/>
    <x v="30"/>
    <x v="0"/>
    <n v="60"/>
    <x v="11"/>
  </r>
  <r>
    <s v="100625_2022"/>
    <x v="0"/>
    <x v="1"/>
    <d v="2022-04-22T00:00:00"/>
    <s v="HARMONY CORE (YIWU) PHOTOELECTRIC TECHNOLOGY CO., LTD."/>
    <x v="26"/>
    <x v="4481"/>
    <s v="82991670"/>
    <s v="E27 220-240 В 5 Вт свеча прозрачная 600 лм 4000K"/>
    <x v="0"/>
    <x v="17"/>
    <n v="600"/>
    <x v="5"/>
    <x v="4"/>
    <x v="6"/>
    <x v="0"/>
    <n v="3000"/>
    <x v="6"/>
  </r>
  <r>
    <s v="109332_2022"/>
    <x v="0"/>
    <x v="3"/>
    <d v="2022-12-08T00:00:00"/>
    <s v="OSRAM FACTORY DE MEXICO, S.A. DE C.V."/>
    <x v="6"/>
    <x v="5327"/>
    <s v="15537"/>
    <s v="64672 500W 230V GY9.5 12X1 M40"/>
    <x v="5"/>
    <x v="116"/>
    <n v="8500"/>
    <x v="27"/>
    <x v="27"/>
    <x v="30"/>
    <x v="0"/>
    <n v="180"/>
    <x v="11"/>
  </r>
  <r>
    <s v="109332_2022"/>
    <x v="0"/>
    <x v="3"/>
    <d v="2022-12-08T00:00:00"/>
    <s v="OSRAM FACTORY DE MEXICO, S.A. DE C.V."/>
    <x v="6"/>
    <x v="6132"/>
    <s v="17591"/>
    <s v="93729 LL 750W 230V 12X1 MD2P"/>
    <x v="5"/>
    <x v="112"/>
    <n v="15600"/>
    <x v="52"/>
    <x v="28"/>
    <x v="30"/>
    <x v="0"/>
    <n v="72"/>
    <x v="11"/>
  </r>
  <r>
    <s v="109779_2022"/>
    <x v="0"/>
    <x v="3"/>
    <d v="2022-12-17T00:00:00"/>
    <s v="SIGNIFY BELGIUM N.V."/>
    <x v="3"/>
    <x v="3257"/>
    <s v="928084705133"/>
    <s v="MASTER Colour CDM-TD 70W/942 71Вт линейная 4200К RX7s 1CT/1"/>
    <x v="1"/>
    <x v="40"/>
    <n v="5600"/>
    <x v="12"/>
    <x v="31"/>
    <x v="5"/>
    <x v="0"/>
    <n v="120"/>
    <x v="2"/>
  </r>
  <r>
    <s v="109779_2022"/>
    <x v="0"/>
    <x v="3"/>
    <d v="2022-12-17T00:00:00"/>
    <s v="SIGNIFY BELGIUM N.V."/>
    <x v="3"/>
    <x v="5778"/>
    <s v="928190905110"/>
    <s v="MSR PLATINUM 35 1CT"/>
    <x v="1"/>
    <x v="0"/>
    <m/>
    <x v="0"/>
    <x v="0"/>
    <x v="0"/>
    <x v="0"/>
    <n v="10"/>
    <x v="2"/>
  </r>
  <r>
    <s v="109379_2022"/>
    <x v="0"/>
    <x v="3"/>
    <d v="2022-12-08T00:00:00"/>
    <s v="YINGSHANG CHANGSHENG ELECTRICAL APPLIANCES CO.,LTD"/>
    <x v="18"/>
    <x v="196"/>
    <s v="4690612031125"/>
    <s v="LED-HP-PRO 50ВТ 230В Е27 С АДАПТЕРОМ E40 6500К"/>
    <x v="0"/>
    <x v="26"/>
    <n v="4750"/>
    <x v="2"/>
    <x v="14"/>
    <x v="5"/>
    <x v="0"/>
    <n v="10000"/>
    <x v="5"/>
  </r>
  <r>
    <s v="109379_2022"/>
    <x v="0"/>
    <x v="3"/>
    <d v="2022-12-08T00:00:00"/>
    <s v="YINGSHANG CHANGSHENG ELECTRICAL APPLIANCES CO.,LTD"/>
    <x v="18"/>
    <x v="200"/>
    <s v="4690612031101"/>
    <s v="LED-HP-PRO 40ВТ Е27 E40 6500К"/>
    <x v="0"/>
    <x v="41"/>
    <n v="3800"/>
    <x v="2"/>
    <x v="14"/>
    <x v="5"/>
    <x v="0"/>
    <n v="3000"/>
    <x v="5"/>
  </r>
  <r>
    <s v="109379_2022"/>
    <x v="0"/>
    <x v="3"/>
    <d v="2022-12-08T00:00:00"/>
    <s v="YINGSHANG CHANGSHENG ELECTRICAL APPLIANCES CO.,LTD"/>
    <x v="18"/>
    <x v="197"/>
    <s v="4690612031118"/>
    <s v="LED-HP-PRO 50ВТ 230В Е27 С АДАПТЕРОМ E40 4000К"/>
    <x v="0"/>
    <x v="26"/>
    <n v="4750"/>
    <x v="5"/>
    <x v="14"/>
    <x v="5"/>
    <x v="0"/>
    <n v="4600"/>
    <x v="5"/>
  </r>
  <r>
    <s v="109379_2022"/>
    <x v="0"/>
    <x v="3"/>
    <d v="2022-12-08T00:00:00"/>
    <s v="YINGSHANG CHANGSHENG ELECTRICAL APPLIANCES CO.,LTD"/>
    <x v="18"/>
    <x v="1939"/>
    <s v="4690612031088"/>
    <s v="LED-HP-PRO 30ВТ 230В Е27 6500К"/>
    <x v="0"/>
    <x v="31"/>
    <n v="2850"/>
    <x v="2"/>
    <x v="4"/>
    <x v="5"/>
    <x v="0"/>
    <n v="900"/>
    <x v="5"/>
  </r>
  <r>
    <s v="109786_2022"/>
    <x v="0"/>
    <x v="3"/>
    <d v="2022-12-17T00:00:00"/>
    <s v="OSRAM BRUNTAL SPOL. S R.O."/>
    <x v="6"/>
    <x v="3204"/>
    <s v="29738"/>
    <s v="HMI DIGITAL 4000 G38 VS1"/>
    <x v="1"/>
    <x v="144"/>
    <n v="380000"/>
    <x v="10"/>
    <x v="29"/>
    <x v="30"/>
    <x v="0"/>
    <n v="5"/>
    <x v="2"/>
  </r>
  <r>
    <s v="109786_2022"/>
    <x v="0"/>
    <x v="3"/>
    <d v="2022-12-17T00:00:00"/>
    <s v="OSRAM BRUNTAL SPOL. S R.O."/>
    <x v="6"/>
    <x v="4714"/>
    <s v="19596"/>
    <s v="HMI 575W/DXS SFC10-4 VS1"/>
    <x v="1"/>
    <x v="151"/>
    <m/>
    <x v="10"/>
    <x v="56"/>
    <x v="30"/>
    <x v="0"/>
    <n v="80"/>
    <x v="2"/>
  </r>
  <r>
    <s v="109786_2022"/>
    <x v="0"/>
    <x v="3"/>
    <d v="2022-12-17T00:00:00"/>
    <s v="OSRAM BRUNTAL SPOL. S R.O."/>
    <x v="6"/>
    <x v="2981"/>
    <s v="19855"/>
    <s v="4ARXS HSD 250W/80 GY9.5 10X1"/>
    <x v="1"/>
    <x v="15"/>
    <m/>
    <x v="26"/>
    <x v="27"/>
    <x v="30"/>
    <x v="0"/>
    <n v="20"/>
    <x v="2"/>
  </r>
  <r>
    <s v="109786_2022"/>
    <x v="0"/>
    <x v="3"/>
    <d v="2022-12-17T00:00:00"/>
    <s v="OSRAM BRUNTAL SPOL. S R.O."/>
    <x v="6"/>
    <x v="6133"/>
    <s v="19930"/>
    <s v="SHARXS HTI 700W/D4/75 SFC10-4 VS1"/>
    <x v="1"/>
    <x v="6"/>
    <n v="59000"/>
    <x v="36"/>
    <x v="56"/>
    <x v="5"/>
    <x v="0"/>
    <n v="20"/>
    <x v="2"/>
  </r>
  <r>
    <s v="109786_2022"/>
    <x v="0"/>
    <x v="3"/>
    <d v="2022-12-17T00:00:00"/>
    <s v="OSRAM BRUNTAL SPOL. S R.O."/>
    <x v="6"/>
    <x v="6134"/>
    <s v="RLA1435002"/>
    <s v="HMI 2500W/S XS"/>
    <x v="1"/>
    <x v="150"/>
    <m/>
    <x v="10"/>
    <x v="68"/>
    <x v="5"/>
    <x v="0"/>
    <n v="5"/>
    <x v="2"/>
  </r>
  <r>
    <s v="109786_2022"/>
    <x v="0"/>
    <x v="3"/>
    <d v="2022-12-17T00:00:00"/>
    <s v="OSRAM BRUNTAL SPOL. S R.O."/>
    <x v="6"/>
    <x v="4710"/>
    <s v="19927"/>
    <s v="HTI 700W/75/P28 LOK-IT! PGJX28 7500K"/>
    <x v="1"/>
    <x v="6"/>
    <n v="50000"/>
    <x v="36"/>
    <x v="66"/>
    <x v="24"/>
    <x v="0"/>
    <n v="10"/>
    <x v="2"/>
  </r>
  <r>
    <s v="109786_2022"/>
    <x v="0"/>
    <x v="3"/>
    <d v="2022-12-17T00:00:00"/>
    <s v="OSRAM BRUNTAL SPOL. S R.O."/>
    <x v="6"/>
    <x v="6135"/>
    <s v="не определено"/>
    <s v="HMI 1200W/DXS"/>
    <x v="1"/>
    <x v="131"/>
    <n v="240000"/>
    <x v="10"/>
    <x v="68"/>
    <x v="5"/>
    <x v="0"/>
    <n v="40"/>
    <x v="2"/>
  </r>
  <r>
    <s v="109450_2022"/>
    <x v="0"/>
    <x v="3"/>
    <d v="2022-12-09T00:00:00"/>
    <s v="PHILLIPS"/>
    <x v="3"/>
    <x v="6136"/>
    <s v="J37000-00011"/>
    <s v="не определено"/>
    <x v="3"/>
    <x v="0"/>
    <m/>
    <x v="0"/>
    <x v="0"/>
    <x v="0"/>
    <x v="0"/>
    <n v="34"/>
    <x v="14"/>
  </r>
  <r>
    <s v="109829_2022"/>
    <x v="0"/>
    <x v="3"/>
    <d v="2022-12-17T00:00:00"/>
    <s v="SIGNIFY POLAND SP. Z O.O"/>
    <x v="3"/>
    <x v="6137"/>
    <s v="927929584060"/>
    <s v="MASTER TL5 HO 80W/840 SLV/40"/>
    <x v="6"/>
    <x v="28"/>
    <m/>
    <x v="5"/>
    <x v="23"/>
    <x v="34"/>
    <x v="0"/>
    <n v="600"/>
    <x v="10"/>
  </r>
  <r>
    <s v="109829_2022"/>
    <x v="0"/>
    <x v="3"/>
    <d v="2022-12-17T00:00:00"/>
    <s v="SIGNIFY POLAND SP. Z O.O"/>
    <x v="3"/>
    <x v="3276"/>
    <s v="928044795081"/>
    <s v="MASTER TL-D 90 GRAPHICA 36W/950 SLV/10"/>
    <x v="6"/>
    <x v="124"/>
    <m/>
    <x v="0"/>
    <x v="5"/>
    <x v="4"/>
    <x v="0"/>
    <n v="300"/>
    <x v="10"/>
  </r>
  <r>
    <s v="109829_2022"/>
    <x v="0"/>
    <x v="3"/>
    <d v="2022-12-17T00:00:00"/>
    <s v="SIGNIFY POLAND SP. Z O.O"/>
    <x v="3"/>
    <x v="3010"/>
    <s v="927929083055"/>
    <s v="MASTER TL5 HO 54W/830 SLV/40 54Вт T5 3000К G5 PHILIPS 927929083055 / 871150064316255"/>
    <x v="6"/>
    <x v="115"/>
    <n v="4450"/>
    <x v="1"/>
    <x v="23"/>
    <x v="34"/>
    <x v="0"/>
    <n v="520"/>
    <x v="10"/>
  </r>
  <r>
    <s v="109829_2022"/>
    <x v="0"/>
    <x v="3"/>
    <d v="2022-12-17T00:00:00"/>
    <s v="SIGNIFY POLAND SP. Z O.O"/>
    <x v="3"/>
    <x v="6138"/>
    <s v="928045295081"/>
    <s v="MASTER TL-D 90 GRAPHICA 58W/950 SLV/10"/>
    <x v="6"/>
    <x v="117"/>
    <m/>
    <x v="26"/>
    <x v="5"/>
    <x v="4"/>
    <x v="0"/>
    <n v="200"/>
    <x v="10"/>
  </r>
  <r>
    <s v="100175_2022"/>
    <x v="0"/>
    <x v="0"/>
    <d v="2022-03-10T00:00:00"/>
    <s v="XINHUA ELECTRICAL CO., LTD OF GUANGDONG"/>
    <x v="34"/>
    <x v="1636"/>
    <s v="LLE-ECO-T8-18-230-65-G13"/>
    <s v="LED T8 линейная 18Вт 230В 6500К G13"/>
    <x v="0"/>
    <x v="13"/>
    <n v="1620"/>
    <x v="2"/>
    <x v="5"/>
    <x v="4"/>
    <x v="0"/>
    <n v="29180"/>
    <x v="0"/>
  </r>
  <r>
    <s v="100175_2022"/>
    <x v="0"/>
    <x v="0"/>
    <d v="2022-03-10T00:00:00"/>
    <s v="XINHUA ELECTRICAL CO., LTD OF GUANGDONG"/>
    <x v="34"/>
    <x v="2172"/>
    <s v="LLE-T8-10-230-40-G13"/>
    <s v="LED T8 ЛИНЕЙНАЯ 10ВТ 230В 4000К 600ММ G13"/>
    <x v="0"/>
    <x v="12"/>
    <n v="900"/>
    <x v="5"/>
    <x v="5"/>
    <x v="4"/>
    <x v="0"/>
    <n v="45120"/>
    <x v="0"/>
  </r>
  <r>
    <s v="103037_2022"/>
    <x v="0"/>
    <x v="2"/>
    <d v="2022-07-13T00:00:00"/>
    <s v="LITARC LIGHTING &amp; ELECTRONIC LTD, З-Д: SHAOXING CONCEP LIGHTING CO., LTD,"/>
    <x v="28"/>
    <x v="6139"/>
    <s v="12386"/>
    <s v="LED8-C35/845/E14"/>
    <x v="0"/>
    <x v="1"/>
    <n v="750"/>
    <x v="9"/>
    <x v="8"/>
    <x v="6"/>
    <x v="0"/>
    <n v="2700"/>
    <x v="5"/>
  </r>
  <r>
    <s v="109925_2022"/>
    <x v="0"/>
    <x v="3"/>
    <d v="2022-12-19T00:00:00"/>
    <s v="HAINING HAIYUE ILLUMINATION CO., LTD"/>
    <x v="0"/>
    <x v="4857"/>
    <s v="94329"/>
    <s v="NI-B-60-230-E27-CL"/>
    <x v="2"/>
    <x v="7"/>
    <n v="660"/>
    <x v="4"/>
    <x v="4"/>
    <x v="6"/>
    <x v="0"/>
    <n v="4000"/>
    <x v="3"/>
  </r>
  <r>
    <s v="109925_2022"/>
    <x v="0"/>
    <x v="3"/>
    <d v="2022-12-19T00:00:00"/>
    <s v="HAINING HAIYUE ILLUMINATION CO., LTD"/>
    <x v="0"/>
    <x v="4859"/>
    <s v="94312"/>
    <s v="NI-C-60-230-E27-CL"/>
    <x v="2"/>
    <x v="7"/>
    <n v="660"/>
    <x v="4"/>
    <x v="4"/>
    <x v="7"/>
    <x v="0"/>
    <n v="9000"/>
    <x v="3"/>
  </r>
  <r>
    <s v="109925_2022"/>
    <x v="0"/>
    <x v="3"/>
    <d v="2022-12-19T00:00:00"/>
    <s v="HAINING HAIYUE ILLUMINATION CO., LTD"/>
    <x v="0"/>
    <x v="4864"/>
    <s v="94317"/>
    <s v="NI-C-60-230-E14-FR"/>
    <x v="2"/>
    <x v="7"/>
    <n v="640"/>
    <x v="4"/>
    <x v="8"/>
    <x v="7"/>
    <x v="0"/>
    <n v="2000"/>
    <x v="3"/>
  </r>
  <r>
    <s v="109925_2022"/>
    <x v="0"/>
    <x v="3"/>
    <d v="2022-12-19T00:00:00"/>
    <s v="HAINING HAIYUE ILLUMINATION CO., LTD"/>
    <x v="0"/>
    <x v="4861"/>
    <s v="94304"/>
    <s v="NI-B-60-230-E14-CL"/>
    <x v="2"/>
    <x v="7"/>
    <n v="660"/>
    <x v="4"/>
    <x v="8"/>
    <x v="6"/>
    <x v="0"/>
    <n v="21000"/>
    <x v="3"/>
  </r>
  <r>
    <s v="109925_2022"/>
    <x v="0"/>
    <x v="3"/>
    <d v="2022-12-19T00:00:00"/>
    <s v="HAINING HAIYUE ILLUMINATION CO., LTD"/>
    <x v="0"/>
    <x v="4865"/>
    <s v="94335"/>
    <s v="NI-FC-60-230-E14-FR"/>
    <x v="2"/>
    <x v="7"/>
    <n v="640"/>
    <x v="4"/>
    <x v="8"/>
    <x v="15"/>
    <x v="0"/>
    <n v="3000"/>
    <x v="3"/>
  </r>
  <r>
    <s v="109925_2022"/>
    <x v="0"/>
    <x v="3"/>
    <d v="2022-12-19T00:00:00"/>
    <s v="HAINING HAIYUE ILLUMINATION CO., LTD"/>
    <x v="0"/>
    <x v="6140"/>
    <s v="61205"/>
    <s v="NI-T25L-25-230-E14-CL"/>
    <x v="2"/>
    <x v="18"/>
    <n v="160"/>
    <x v="4"/>
    <x v="8"/>
    <x v="5"/>
    <x v="0"/>
    <n v="7000"/>
    <x v="3"/>
  </r>
  <r>
    <s v="109925_2022"/>
    <x v="0"/>
    <x v="3"/>
    <d v="2022-12-19T00:00:00"/>
    <s v="HAINING HAIYUE ILLUMINATION CO., LTD"/>
    <x v="0"/>
    <x v="4846"/>
    <s v="94334"/>
    <s v="NI-FC-40-230-E14-FR"/>
    <x v="2"/>
    <x v="41"/>
    <n v="388"/>
    <x v="4"/>
    <x v="8"/>
    <x v="15"/>
    <x v="0"/>
    <n v="3000"/>
    <x v="3"/>
  </r>
  <r>
    <s v="109925_2022"/>
    <x v="0"/>
    <x v="3"/>
    <d v="2022-12-19T00:00:00"/>
    <s v="HAINING HAIYUE ILLUMINATION CO., LTD"/>
    <x v="0"/>
    <x v="4845"/>
    <s v="94326"/>
    <s v="NI-B-40-230-E27-FR"/>
    <x v="2"/>
    <x v="41"/>
    <n v="388"/>
    <x v="4"/>
    <x v="4"/>
    <x v="6"/>
    <x v="0"/>
    <n v="1000"/>
    <x v="3"/>
  </r>
  <r>
    <s v="109925_2022"/>
    <x v="0"/>
    <x v="3"/>
    <d v="2022-12-19T00:00:00"/>
    <s v="HAINING HAIYUE ILLUMINATION CO., LTD"/>
    <x v="0"/>
    <x v="4866"/>
    <s v="94309"/>
    <s v="NI-B-60-230-E14-FR"/>
    <x v="2"/>
    <x v="7"/>
    <n v="640"/>
    <x v="4"/>
    <x v="8"/>
    <x v="6"/>
    <x v="0"/>
    <n v="22000"/>
    <x v="3"/>
  </r>
  <r>
    <s v="109925_2022"/>
    <x v="0"/>
    <x v="3"/>
    <d v="2022-12-19T00:00:00"/>
    <s v="HAINING HAIYUE ILLUMINATION CO., LTD"/>
    <x v="0"/>
    <x v="4858"/>
    <s v="94316"/>
    <s v="NI-C-60-230-E14-CL"/>
    <x v="2"/>
    <x v="7"/>
    <n v="660"/>
    <x v="4"/>
    <x v="8"/>
    <x v="7"/>
    <x v="0"/>
    <n v="11000"/>
    <x v="3"/>
  </r>
  <r>
    <s v="109925_2022"/>
    <x v="0"/>
    <x v="3"/>
    <d v="2022-12-19T00:00:00"/>
    <s v="HAINING HAIYUE ILLUMINATION CO., LTD"/>
    <x v="0"/>
    <x v="4867"/>
    <s v="94308"/>
    <s v="NI-B-40-230-E14-FR"/>
    <x v="2"/>
    <x v="41"/>
    <n v="388"/>
    <x v="4"/>
    <x v="8"/>
    <x v="6"/>
    <x v="0"/>
    <n v="5000"/>
    <x v="3"/>
  </r>
  <r>
    <s v="109925_2022"/>
    <x v="0"/>
    <x v="3"/>
    <d v="2022-12-19T00:00:00"/>
    <s v="HAINING HAIYUE ILLUMINATION CO., LTD"/>
    <x v="0"/>
    <x v="4853"/>
    <s v="94327"/>
    <s v="NI-B-60-230-E27-FR"/>
    <x v="2"/>
    <x v="7"/>
    <n v="640"/>
    <x v="4"/>
    <x v="4"/>
    <x v="6"/>
    <x v="0"/>
    <n v="1000"/>
    <x v="3"/>
  </r>
  <r>
    <s v="109925_2022"/>
    <x v="0"/>
    <x v="3"/>
    <d v="2022-12-19T00:00:00"/>
    <s v="HAINING HAIYUE ILLUMINATION CO., LTD"/>
    <x v="0"/>
    <x v="4862"/>
    <s v="94310"/>
    <s v="NI-C-40-230-E27-CL"/>
    <x v="2"/>
    <x v="41"/>
    <n v="400"/>
    <x v="4"/>
    <x v="4"/>
    <x v="7"/>
    <x v="0"/>
    <n v="3000"/>
    <x v="3"/>
  </r>
  <r>
    <s v="109925_2022"/>
    <x v="0"/>
    <x v="3"/>
    <d v="2022-12-19T00:00:00"/>
    <s v="HAINING HAIYUE ILLUMINATION CO., LTD"/>
    <x v="0"/>
    <x v="4851"/>
    <s v="61206"/>
    <s v="NI-T25L-40-230-E14-CL"/>
    <x v="2"/>
    <x v="41"/>
    <n v="320"/>
    <x v="4"/>
    <x v="8"/>
    <x v="5"/>
    <x v="0"/>
    <n v="8000"/>
    <x v="3"/>
  </r>
  <r>
    <s v="109925_2022"/>
    <x v="0"/>
    <x v="3"/>
    <d v="2022-12-19T00:00:00"/>
    <s v="HAINING HAIYUE ILLUMINATION CO., LTD"/>
    <x v="0"/>
    <x v="4863"/>
    <s v="61207"/>
    <s v="NI-T25-15-230-E14-CL"/>
    <x v="2"/>
    <x v="14"/>
    <n v="70"/>
    <x v="4"/>
    <x v="8"/>
    <x v="5"/>
    <x v="0"/>
    <n v="29000"/>
    <x v="3"/>
  </r>
  <r>
    <s v="109925_2022"/>
    <x v="0"/>
    <x v="3"/>
    <d v="2022-12-19T00:00:00"/>
    <s v="HAINING HAIYUE ILLUMINATION CO., LTD"/>
    <x v="0"/>
    <x v="6141"/>
    <s v="94330"/>
    <s v="NI-TC-40-230-E14-FR"/>
    <x v="2"/>
    <x v="41"/>
    <n v="388"/>
    <x v="4"/>
    <x v="8"/>
    <x v="18"/>
    <x v="0"/>
    <n v="3000"/>
    <x v="3"/>
  </r>
  <r>
    <s v="109925_2022"/>
    <x v="0"/>
    <x v="3"/>
    <d v="2022-12-19T00:00:00"/>
    <s v="HAINING HAIYUE ILLUMINATION CO., LTD"/>
    <x v="0"/>
    <x v="4854"/>
    <s v="61204"/>
    <s v="NI-T26-25-230-E14-CL"/>
    <x v="2"/>
    <x v="18"/>
    <n v="160"/>
    <x v="4"/>
    <x v="8"/>
    <x v="5"/>
    <x v="0"/>
    <n v="18000"/>
    <x v="3"/>
  </r>
  <r>
    <s v="109925_2022"/>
    <x v="0"/>
    <x v="3"/>
    <d v="2022-12-19T00:00:00"/>
    <s v="HAINING HAIYUE ILLUMINATION CO., LTD"/>
    <x v="0"/>
    <x v="4860"/>
    <s v="61203"/>
    <s v="NI-T26-15-230-E14-CL"/>
    <x v="2"/>
    <x v="14"/>
    <n v="80"/>
    <x v="4"/>
    <x v="8"/>
    <x v="5"/>
    <x v="0"/>
    <n v="60000"/>
    <x v="3"/>
  </r>
  <r>
    <s v="109925_2022"/>
    <x v="0"/>
    <x v="3"/>
    <d v="2022-12-19T00:00:00"/>
    <s v="HAINING HAIYUE ILLUMINATION CO., LTD"/>
    <x v="0"/>
    <x v="6142"/>
    <s v="94313"/>
    <s v="NI-C-60-230-E27-FR"/>
    <x v="2"/>
    <x v="7"/>
    <n v="640"/>
    <x v="4"/>
    <x v="4"/>
    <x v="7"/>
    <x v="0"/>
    <n v="4000"/>
    <x v="3"/>
  </r>
  <r>
    <s v="109925_2022"/>
    <x v="0"/>
    <x v="3"/>
    <d v="2022-12-19T00:00:00"/>
    <s v="HAINING HAIYUE ILLUMINATION CO., LTD"/>
    <x v="0"/>
    <x v="4855"/>
    <s v="94314"/>
    <s v="NI-C-40-230-E14-CL"/>
    <x v="2"/>
    <x v="41"/>
    <n v="400"/>
    <x v="4"/>
    <x v="8"/>
    <x v="7"/>
    <x v="0"/>
    <n v="7000"/>
    <x v="3"/>
  </r>
  <r>
    <s v="109925_2022"/>
    <x v="0"/>
    <x v="3"/>
    <d v="2022-12-19T00:00:00"/>
    <s v="HAINING HAIYUE ILLUMINATION CO., LTD"/>
    <x v="0"/>
    <x v="4847"/>
    <s v="94315"/>
    <s v="NI-C-40-230-E14-FR"/>
    <x v="2"/>
    <x v="41"/>
    <n v="388"/>
    <x v="4"/>
    <x v="8"/>
    <x v="7"/>
    <x v="0"/>
    <n v="1000"/>
    <x v="3"/>
  </r>
  <r>
    <s v="109925_2022"/>
    <x v="0"/>
    <x v="3"/>
    <d v="2022-12-19T00:00:00"/>
    <s v="HAINING HAIYUE ILLUMINATION CO., LTD"/>
    <x v="0"/>
    <x v="4868"/>
    <s v="94303"/>
    <s v="NI-B-40-230-E14-CL"/>
    <x v="2"/>
    <x v="41"/>
    <n v="400"/>
    <x v="4"/>
    <x v="8"/>
    <x v="6"/>
    <x v="0"/>
    <n v="18000"/>
    <x v="3"/>
  </r>
  <r>
    <s v="109954_2022"/>
    <x v="0"/>
    <x v="3"/>
    <d v="2022-12-19T00:00:00"/>
    <s v="SIGNIFY BELGIUM N.V."/>
    <x v="3"/>
    <x v="3441"/>
    <s v="928195805330"/>
    <s v="Лампа газоразрядная MASTER CDM-R111 Elite 70Вт/930 40D Philips 928195805330 / 871829168978200"/>
    <x v="1"/>
    <x v="40"/>
    <n v="2850"/>
    <x v="1"/>
    <x v="61"/>
    <x v="25"/>
    <x v="0"/>
    <n v="444"/>
    <x v="2"/>
  </r>
  <r>
    <s v="109954_2022"/>
    <x v="0"/>
    <x v="3"/>
    <d v="2022-12-19T00:00:00"/>
    <s v="SIGNIFY BELGIUM N.V."/>
    <x v="3"/>
    <x v="6143"/>
    <s v="928082305129"/>
    <s v="MASTER Colour CDM-T 70W/830 70Вт капсульная 3000К G1"/>
    <x v="1"/>
    <x v="40"/>
    <n v="6500"/>
    <x v="1"/>
    <x v="37"/>
    <x v="30"/>
    <x v="0"/>
    <n v="1956"/>
    <x v="2"/>
  </r>
  <r>
    <s v="109954_2022"/>
    <x v="0"/>
    <x v="3"/>
    <d v="2022-12-19T00:00:00"/>
    <s v="SIGNIFY BELGIUM N.V."/>
    <x v="3"/>
    <x v="3023"/>
    <s v="928185405125"/>
    <s v="Лампа газоразрядная металлогалогенная CDM-T Essential 35W/830 35Вт капсульная 3000К G12 PHILIPS 928185405125 / 871829179145400"/>
    <x v="1"/>
    <x v="54"/>
    <n v="3000"/>
    <x v="1"/>
    <x v="37"/>
    <x v="5"/>
    <x v="0"/>
    <n v="2412"/>
    <x v="2"/>
  </r>
  <r>
    <s v="109954_2022"/>
    <x v="0"/>
    <x v="3"/>
    <d v="2022-12-19T00:00:00"/>
    <s v="SIGNIFY BELGIUM N.V."/>
    <x v="3"/>
    <x v="3035"/>
    <s v="928084505129"/>
    <s v="MASTER Colour CDM-T 70W/942 70Вт капсульная 4200К G1"/>
    <x v="1"/>
    <x v="40"/>
    <n v="6300"/>
    <x v="12"/>
    <x v="37"/>
    <x v="30"/>
    <x v="0"/>
    <n v="660"/>
    <x v="2"/>
  </r>
  <r>
    <s v="109954_2022"/>
    <x v="0"/>
    <x v="3"/>
    <d v="2022-12-19T00:00:00"/>
    <s v="SIGNIFY BELGIUM N.V."/>
    <x v="3"/>
    <x v="3039"/>
    <s v="928085205129"/>
    <s v="MASTERC CDM-TC 35W/830 38Вт трубчатая 3000К G8.5 PHILIPS 928085205129 / 871869648459300"/>
    <x v="1"/>
    <x v="54"/>
    <n v="3000"/>
    <x v="1"/>
    <x v="38"/>
    <x v="5"/>
    <x v="0"/>
    <n v="72"/>
    <x v="2"/>
  </r>
  <r>
    <s v="109954_2022"/>
    <x v="0"/>
    <x v="3"/>
    <d v="2022-12-19T00:00:00"/>
    <s v="SIGNIFY BELGIUM N.V."/>
    <x v="3"/>
    <x v="6144"/>
    <s v="928083705125"/>
    <s v="MASTER Colour CDM-T 150W/830 150Вт капсульная 3000К G12 1CT PHILIPS 928083705125 / 871150019780115"/>
    <x v="1"/>
    <x v="25"/>
    <n v="13600"/>
    <x v="1"/>
    <x v="37"/>
    <x v="5"/>
    <x v="0"/>
    <n v="108"/>
    <x v="2"/>
  </r>
  <r>
    <s v="109954_2022"/>
    <x v="0"/>
    <x v="3"/>
    <d v="2022-12-19T00:00:00"/>
    <s v="SIGNIFY BELGIUM N.V."/>
    <x v="3"/>
    <x v="3442"/>
    <s v="928195705330"/>
    <s v="Лампа газоразрядная MASTER CDM-R111 Elite 70Вт/930 24D Philips 928195705330 / 871829168970600"/>
    <x v="1"/>
    <x v="40"/>
    <m/>
    <x v="1"/>
    <x v="61"/>
    <x v="25"/>
    <x v="0"/>
    <n v="300"/>
    <x v="2"/>
  </r>
  <r>
    <s v="109954_2022"/>
    <x v="0"/>
    <x v="3"/>
    <d v="2022-12-19T00:00:00"/>
    <s v="SIGNIFY BELGIUM N.V."/>
    <x v="3"/>
    <x v="3027"/>
    <s v="928185505125"/>
    <s v="Лампа газоразрядная металлогалогенная CDM-T Essential 70W/830 70Вт капсульная 3000К G12 PHILIPS 928185505125 / 871829179149200"/>
    <x v="1"/>
    <x v="40"/>
    <n v="6500"/>
    <x v="1"/>
    <x v="37"/>
    <x v="30"/>
    <x v="0"/>
    <n v="1176"/>
    <x v="2"/>
  </r>
  <r>
    <s v="109954_2022"/>
    <x v="0"/>
    <x v="3"/>
    <d v="2022-12-19T00:00:00"/>
    <s v="SIGNIFY BELGIUM N.V."/>
    <x v="3"/>
    <x v="3025"/>
    <s v="928082519230"/>
    <s v="MASTER CityWhite CDO-TT Plus 150W/942 E40"/>
    <x v="1"/>
    <x v="25"/>
    <n v="16300"/>
    <x v="12"/>
    <x v="7"/>
    <x v="5"/>
    <x v="0"/>
    <n v="588"/>
    <x v="2"/>
  </r>
  <r>
    <s v="109954_2022"/>
    <x v="0"/>
    <x v="3"/>
    <d v="2022-12-19T00:00:00"/>
    <s v="SIGNIFY BELGIUM N.V."/>
    <x v="3"/>
    <x v="3081"/>
    <s v="928082019235"/>
    <s v="MASTER CityWh CDO-TT Plus 70W/828 73Вт трубчатая 2800К E27 PHILIPS 928082019235 / 871829112030800"/>
    <x v="1"/>
    <x v="40"/>
    <n v="7500"/>
    <x v="11"/>
    <x v="4"/>
    <x v="5"/>
    <x v="0"/>
    <n v="600"/>
    <x v="2"/>
  </r>
  <r>
    <s v="109954_2022"/>
    <x v="0"/>
    <x v="3"/>
    <d v="2022-12-19T00:00:00"/>
    <s v="SIGNIFY BELGIUM N.V."/>
    <x v="3"/>
    <x v="6145"/>
    <s v="928082219231"/>
    <s v="MASTER CityWhite CDO-TT Plus 150W/828 148Вт трубчатая 2800К E40 PHILIPS 928082219231 / 871829112034600"/>
    <x v="1"/>
    <x v="174"/>
    <n v="16500"/>
    <x v="11"/>
    <x v="7"/>
    <x v="5"/>
    <x v="0"/>
    <n v="600"/>
    <x v="2"/>
  </r>
  <r>
    <s v="109954_2022"/>
    <x v="0"/>
    <x v="3"/>
    <d v="2022-12-19T00:00:00"/>
    <s v="SIGNIFY BELGIUM N.V."/>
    <x v="3"/>
    <x v="3447"/>
    <s v="928191705131"/>
    <s v="MASTERC CDM-T Elite 50W/930 G12 1CT/12"/>
    <x v="1"/>
    <x v="26"/>
    <n v="5450"/>
    <x v="1"/>
    <x v="37"/>
    <x v="30"/>
    <x v="0"/>
    <n v="300"/>
    <x v="2"/>
  </r>
  <r>
    <s v="109954_2022"/>
    <x v="0"/>
    <x v="3"/>
    <d v="2022-12-19T00:00:00"/>
    <s v="SIGNIFY BELGIUM N.V."/>
    <x v="3"/>
    <x v="5449"/>
    <s v="928082319230"/>
    <s v="MASTER CityWh CDO-TT Plus 250W/830 250Вт трубчатая 3000К E40 PHILIPS 928082319230 / 871829112197800"/>
    <x v="1"/>
    <x v="15"/>
    <n v="28300"/>
    <x v="1"/>
    <x v="7"/>
    <x v="5"/>
    <x v="0"/>
    <n v="24"/>
    <x v="2"/>
  </r>
  <r>
    <s v="109954_2022"/>
    <x v="0"/>
    <x v="3"/>
    <d v="2022-12-19T00:00:00"/>
    <s v="SIGNIFY BELGIUM N.V."/>
    <x v="3"/>
    <x v="3446"/>
    <s v="928191805131"/>
    <s v="Лампа газоразрядная металлогалогенная MASTER Colour CDM-TC Elite 50W/930 50Вт трубчатая 3000К G8.5 PHILIPS 928191805131 / 872790093062700"/>
    <x v="1"/>
    <x v="26"/>
    <n v="5400"/>
    <x v="1"/>
    <x v="38"/>
    <x v="5"/>
    <x v="0"/>
    <n v="336"/>
    <x v="2"/>
  </r>
  <r>
    <s v="109954_2022"/>
    <x v="0"/>
    <x v="3"/>
    <d v="2022-12-19T00:00:00"/>
    <s v="SIGNIFY BELGIUM N.V."/>
    <x v="3"/>
    <x v="3034"/>
    <s v="928185205129"/>
    <s v="MASTER Colour CDM-T Elite 35W/930 35Вт капсульная 3000К G12 1CT/1"/>
    <x v="1"/>
    <x v="54"/>
    <n v="4050"/>
    <x v="1"/>
    <x v="37"/>
    <x v="30"/>
    <x v="0"/>
    <n v="720"/>
    <x v="2"/>
  </r>
  <r>
    <s v="100483_2022"/>
    <x v="0"/>
    <x v="1"/>
    <d v="2022-04-18T00:00:00"/>
    <s v="HANGZHOU GOWIN PHOTOELECTRICITY CO., LTD"/>
    <x v="30"/>
    <x v="622"/>
    <s v="LED G45 7W E14 4000K"/>
    <s v="LED G45 7W E14 4000K"/>
    <x v="0"/>
    <x v="4"/>
    <n v="560"/>
    <x v="5"/>
    <x v="8"/>
    <x v="7"/>
    <x v="0"/>
    <n v="20000"/>
    <x v="5"/>
  </r>
  <r>
    <s v="100483_2022"/>
    <x v="0"/>
    <x v="1"/>
    <d v="2022-04-18T00:00:00"/>
    <s v="HANGZHOU GOWIN PHOTOELECTRICITY CO., LTD"/>
    <x v="30"/>
    <x v="620"/>
    <s v="LED C37 7W E14 4000K"/>
    <s v="LED C37 7W E14 4000K"/>
    <x v="0"/>
    <x v="4"/>
    <n v="560"/>
    <x v="5"/>
    <x v="8"/>
    <x v="6"/>
    <x v="0"/>
    <n v="20000"/>
    <x v="5"/>
  </r>
  <r>
    <s v="100483_2022"/>
    <x v="0"/>
    <x v="1"/>
    <d v="2022-04-18T00:00:00"/>
    <s v="HANGZHOU GOWIN PHOTOELECTRICITY CO., LTD"/>
    <x v="30"/>
    <x v="4888"/>
    <s v="LED G45 5W E14 3000K"/>
    <s v="LED G45 5W E14 3000K"/>
    <x v="0"/>
    <x v="17"/>
    <n v="400"/>
    <x v="1"/>
    <x v="8"/>
    <x v="7"/>
    <x v="0"/>
    <n v="10000"/>
    <x v="5"/>
  </r>
  <r>
    <s v="100483_2022"/>
    <x v="0"/>
    <x v="1"/>
    <d v="2022-04-18T00:00:00"/>
    <s v="HANGZHOU GOWIN PHOTOELECTRICITY CO., LTD"/>
    <x v="30"/>
    <x v="2482"/>
    <s v="LED G45 5W E14 4000K"/>
    <s v="LED G45 5W E14 4000K"/>
    <x v="0"/>
    <x v="17"/>
    <n v="400"/>
    <x v="5"/>
    <x v="8"/>
    <x v="7"/>
    <x v="0"/>
    <n v="10000"/>
    <x v="5"/>
  </r>
  <r>
    <s v="100483_2022"/>
    <x v="0"/>
    <x v="1"/>
    <d v="2022-04-18T00:00:00"/>
    <s v="HANGZHOU GOWIN PHOTOELECTRICITY CO., LTD"/>
    <x v="30"/>
    <x v="2484"/>
    <s v="LED G45 5W E27 4000K"/>
    <s v="LED G45 5W E27 4000K"/>
    <x v="0"/>
    <x v="17"/>
    <n v="400"/>
    <x v="5"/>
    <x v="4"/>
    <x v="7"/>
    <x v="0"/>
    <n v="35000"/>
    <x v="5"/>
  </r>
  <r>
    <s v="100483_2022"/>
    <x v="0"/>
    <x v="1"/>
    <d v="2022-04-18T00:00:00"/>
    <s v="HANGZHOU GOWIN PHOTOELECTRICITY CO., LTD"/>
    <x v="30"/>
    <x v="628"/>
    <s v="LED G45 7W E27 4000K"/>
    <s v="LED G45 7W E27 4000K"/>
    <x v="0"/>
    <x v="4"/>
    <n v="560"/>
    <x v="5"/>
    <x v="4"/>
    <x v="7"/>
    <x v="0"/>
    <n v="35000"/>
    <x v="5"/>
  </r>
  <r>
    <s v="100483_2022"/>
    <x v="0"/>
    <x v="1"/>
    <d v="2022-04-18T00:00:00"/>
    <s v="HANGZHOU GOWIN PHOTOELECTRICITY CO., LTD"/>
    <x v="30"/>
    <x v="6146"/>
    <s v="LED A55 5W Е27 3000K"/>
    <s v="LED A55 5W Е27 3000K"/>
    <x v="0"/>
    <x v="17"/>
    <n v="470"/>
    <x v="1"/>
    <x v="4"/>
    <x v="3"/>
    <x v="0"/>
    <n v="100000"/>
    <x v="5"/>
  </r>
  <r>
    <s v="100483_2022"/>
    <x v="0"/>
    <x v="1"/>
    <d v="2022-04-18T00:00:00"/>
    <s v="HANGZHOU GOWIN PHOTOELECTRICITY CO., LTD"/>
    <x v="30"/>
    <x v="5359"/>
    <s v="LED A55 5W E27 4000K"/>
    <s v="LED A55 5W E27 4000K"/>
    <x v="0"/>
    <x v="17"/>
    <n v="400"/>
    <x v="5"/>
    <x v="4"/>
    <x v="3"/>
    <x v="0"/>
    <n v="121040"/>
    <x v="5"/>
  </r>
  <r>
    <s v="100483_2022"/>
    <x v="0"/>
    <x v="1"/>
    <d v="2022-04-18T00:00:00"/>
    <s v="HANGZHOU GOWIN PHOTOELECTRICITY CO., LTD"/>
    <x v="30"/>
    <x v="2483"/>
    <s v="LED G45 5W E27 3000K"/>
    <s v="LED G45 5W E27 3000K"/>
    <x v="0"/>
    <x v="17"/>
    <n v="400"/>
    <x v="1"/>
    <x v="4"/>
    <x v="7"/>
    <x v="0"/>
    <n v="15000"/>
    <x v="5"/>
  </r>
  <r>
    <s v="101298_2022"/>
    <x v="0"/>
    <x v="1"/>
    <d v="2022-05-20T00:00:00"/>
    <s v="HANGZHOU JUNCTION IMP.AND EXP. CO.,LTD / ХАНГЖОУ ДЖАНКШИОН ИМП. И ЭКСП. КО. ЛТД."/>
    <x v="27"/>
    <x v="0"/>
    <s v="не определено"/>
    <s v="не определено"/>
    <x v="0"/>
    <x v="0"/>
    <m/>
    <x v="0"/>
    <x v="0"/>
    <x v="0"/>
    <x v="0"/>
    <n v="51550"/>
    <x v="0"/>
  </r>
  <r>
    <s v="103132_2022"/>
    <x v="0"/>
    <x v="2"/>
    <d v="2022-07-15T00:00:00"/>
    <s v="REV RITTER GMBH"/>
    <x v="14"/>
    <x v="6024"/>
    <s v="32363 1"/>
    <s v="LED R50 E14 7Вт 600Лм 2700К"/>
    <x v="0"/>
    <x v="4"/>
    <n v="600"/>
    <x v="4"/>
    <x v="8"/>
    <x v="13"/>
    <x v="0"/>
    <n v="3900"/>
    <x v="5"/>
  </r>
  <r>
    <s v="109473_2022"/>
    <x v="0"/>
    <x v="3"/>
    <d v="2022-12-10T00:00:00"/>
    <s v="HANGZHOU JUNCTION IMP. AND EXP.CO.,LTD"/>
    <x v="27"/>
    <x v="4834"/>
    <s v="1025326"/>
    <s v="PLED T8-600GL 10w FR G13 6500K"/>
    <x v="0"/>
    <x v="12"/>
    <n v="800"/>
    <x v="2"/>
    <x v="5"/>
    <x v="4"/>
    <x v="0"/>
    <n v="89250"/>
    <x v="0"/>
  </r>
  <r>
    <s v="109473_2022"/>
    <x v="0"/>
    <x v="3"/>
    <d v="2022-12-10T00:00:00"/>
    <s v="HANGZHOU JUNCTION IMP. AND EXP.CO.,LTD"/>
    <x v="27"/>
    <x v="6147"/>
    <s v="5021990"/>
    <s v="PLED T8 900GL 14W FR 4000K G13"/>
    <x v="0"/>
    <x v="8"/>
    <n v="1100"/>
    <x v="5"/>
    <x v="5"/>
    <x v="4"/>
    <x v="0"/>
    <n v="350"/>
    <x v="0"/>
  </r>
  <r>
    <s v="109473_2022"/>
    <x v="0"/>
    <x v="3"/>
    <d v="2022-12-10T00:00:00"/>
    <s v="HANGZHOU JUNCTION IMP. AND EXP.CO.,LTD"/>
    <x v="27"/>
    <x v="6148"/>
    <s v="1032492"/>
    <s v="PLED T8-600GL 10w FR G13 4000K"/>
    <x v="0"/>
    <x v="12"/>
    <n v="800"/>
    <x v="5"/>
    <x v="5"/>
    <x v="4"/>
    <x v="0"/>
    <n v="16000"/>
    <x v="0"/>
  </r>
  <r>
    <s v="109973_2022"/>
    <x v="0"/>
    <x v="3"/>
    <d v="2022-12-19T00:00:00"/>
    <s v="LEDVANCE LIGHTING CO., LTD."/>
    <x v="6"/>
    <x v="6101"/>
    <s v="не определено"/>
    <s v="LEDPPCLA60D 7,5W/927 230VFILE2710X1OSRAM"/>
    <x v="0"/>
    <x v="30"/>
    <m/>
    <x v="4"/>
    <x v="4"/>
    <x v="3"/>
    <x v="0"/>
    <n v="100"/>
    <x v="6"/>
  </r>
  <r>
    <s v="109973_2022"/>
    <x v="0"/>
    <x v="3"/>
    <d v="2022-12-19T00:00:00"/>
    <s v="LEDVANCE LIGHTING CO., LTD."/>
    <x v="6"/>
    <x v="6149"/>
    <s v="не определено"/>
    <s v="LEDSCLP15 1,5W/827 230V FIL E27 6X1OSRAM"/>
    <x v="0"/>
    <x v="100"/>
    <m/>
    <x v="4"/>
    <x v="4"/>
    <x v="7"/>
    <x v="0"/>
    <n v="2000"/>
    <x v="6"/>
  </r>
  <r>
    <s v="109973_2022"/>
    <x v="0"/>
    <x v="3"/>
    <d v="2022-12-19T00:00:00"/>
    <s v="LEDVANCE LIGHTING CO., LTD."/>
    <x v="6"/>
    <x v="4798"/>
    <s v="не определено"/>
    <s v="LEDSCLB40D 4,8W/827 230VGLFR E146X1OSRAM"/>
    <x v="0"/>
    <x v="48"/>
    <m/>
    <x v="4"/>
    <x v="8"/>
    <x v="6"/>
    <x v="0"/>
    <n v="20"/>
    <x v="6"/>
  </r>
  <r>
    <s v="110002_2022"/>
    <x v="0"/>
    <x v="3"/>
    <d v="2022-12-19T00:00:00"/>
    <s v="SIGNIFY POLAND SP. Z O.O."/>
    <x v="3"/>
    <x v="3154"/>
    <s v="927926584055"/>
    <s v="MASTER TL5 HE 28W/840 SLV/40 28Вт T5 4000К G5 PHILIPS 927926584055 / 871150063948655"/>
    <x v="6"/>
    <x v="134"/>
    <n v="2625"/>
    <x v="5"/>
    <x v="23"/>
    <x v="34"/>
    <x v="0"/>
    <n v="40"/>
    <x v="10"/>
  </r>
  <r>
    <s v="110002_2022"/>
    <x v="0"/>
    <x v="3"/>
    <d v="2022-12-19T00:00:00"/>
    <s v="SIGNIFY POLAND SP. Z O.O."/>
    <x v="3"/>
    <x v="3151"/>
    <s v="927926086555"/>
    <s v="MST TL5 HE 14W/865 14Вт T5 6500К G5 PHILIPS 927926086555 / 871150071009355"/>
    <x v="6"/>
    <x v="8"/>
    <n v="1125"/>
    <x v="2"/>
    <x v="23"/>
    <x v="34"/>
    <x v="0"/>
    <n v="40"/>
    <x v="10"/>
  </r>
  <r>
    <s v="110002_2022"/>
    <x v="0"/>
    <x v="3"/>
    <d v="2022-12-19T00:00:00"/>
    <s v="SIGNIFY POLAND SP. Z O.O."/>
    <x v="3"/>
    <x v="3065"/>
    <s v="927926284055"/>
    <s v="MASTER TL5 HE 21W/840 SLV/40 21Вт T5 4000К G5 PHILIPS 927926284055 / 871150063944855"/>
    <x v="6"/>
    <x v="68"/>
    <n v="1850"/>
    <x v="5"/>
    <x v="23"/>
    <x v="34"/>
    <x v="0"/>
    <n v="40"/>
    <x v="10"/>
  </r>
  <r>
    <s v="110002_2022"/>
    <x v="0"/>
    <x v="3"/>
    <d v="2022-12-19T00:00:00"/>
    <s v="SIGNIFY POLAND SP. Z O.O."/>
    <x v="3"/>
    <x v="3004"/>
    <s v="927926084055"/>
    <s v="MASTER TL5 HE 14W/840 SLV/40 14Вт T5 4000К G5 PHILIPS 927926084055 / 871150063940055"/>
    <x v="6"/>
    <x v="8"/>
    <n v="1200"/>
    <x v="5"/>
    <x v="23"/>
    <x v="34"/>
    <x v="0"/>
    <n v="40"/>
    <x v="10"/>
  </r>
  <r>
    <s v="110002_2022"/>
    <x v="0"/>
    <x v="3"/>
    <d v="2022-12-19T00:00:00"/>
    <s v="SIGNIFY POLAND SP. Z O.O."/>
    <x v="3"/>
    <x v="6150"/>
    <s v="927926083055"/>
    <s v="MASTER TL5 HE 14W/830 SLV/40 14Вт T5 3000К G5 PHILIPS 927926083055 / 871150063938755"/>
    <x v="6"/>
    <x v="8"/>
    <n v="1200"/>
    <x v="1"/>
    <x v="23"/>
    <x v="34"/>
    <x v="0"/>
    <n v="40"/>
    <x v="10"/>
  </r>
  <r>
    <s v="101317_2022"/>
    <x v="0"/>
    <x v="1"/>
    <d v="2022-05-20T00:00:00"/>
    <s v="CHINA NATIONAL ELECTRONICS IMPORT AND EXPORT EAST CHINA COMPANY"/>
    <x v="12"/>
    <x v="6151"/>
    <s v="Lksm_T3SPC45wE2742"/>
    <s v="T3 SPC 45W E2742"/>
    <x v="4"/>
    <x v="136"/>
    <n v="3080"/>
    <x v="12"/>
    <x v="4"/>
    <x v="38"/>
    <x v="0"/>
    <n v="3000"/>
    <x v="7"/>
  </r>
  <r>
    <s v="101317_2022"/>
    <x v="0"/>
    <x v="1"/>
    <d v="2022-05-20T00:00:00"/>
    <s v="CHINA NATIONAL ELECTRONICS IMPORT AND EXPORT EAST CHINA COMPANY"/>
    <x v="12"/>
    <x v="6152"/>
    <s v="Lksm_T5SPC85WE4042"/>
    <s v="T5 SPC 85W E4042"/>
    <x v="4"/>
    <x v="62"/>
    <n v="6700"/>
    <x v="12"/>
    <x v="7"/>
    <x v="38"/>
    <x v="0"/>
    <n v="3800"/>
    <x v="7"/>
  </r>
  <r>
    <s v="101317_2022"/>
    <x v="0"/>
    <x v="1"/>
    <d v="2022-05-20T00:00:00"/>
    <s v="CHINA NATIONAL ELECTRONICS IMPORT AND EXPORT EAST CHINA COMPANY"/>
    <x v="12"/>
    <x v="6153"/>
    <s v="Lksm_SPC20wE2742"/>
    <s v="T3 SPC 20W E2742"/>
    <x v="4"/>
    <x v="32"/>
    <n v="1170"/>
    <x v="12"/>
    <x v="4"/>
    <x v="38"/>
    <x v="0"/>
    <n v="6000"/>
    <x v="7"/>
  </r>
  <r>
    <s v="101317_2022"/>
    <x v="0"/>
    <x v="1"/>
    <d v="2022-05-20T00:00:00"/>
    <s v="CHINA NATIONAL ELECTRONICS IMPORT AND EXPORT EAST CHINA COMPANY"/>
    <x v="12"/>
    <x v="6154"/>
    <s v="Lksm_SPC30wE2742"/>
    <s v="T3 SPC 30W E2742"/>
    <x v="4"/>
    <x v="31"/>
    <n v="1900"/>
    <x v="12"/>
    <x v="4"/>
    <x v="38"/>
    <x v="0"/>
    <n v="4020"/>
    <x v="7"/>
  </r>
  <r>
    <s v="101317_2022"/>
    <x v="0"/>
    <x v="1"/>
    <d v="2022-05-20T00:00:00"/>
    <s v="CHINA NATIONAL ELECTRONICS IMPORT AND EXPORT EAST CHINA COMPANY"/>
    <x v="12"/>
    <x v="6155"/>
    <s v="Lksm_T5SPC105WE4042"/>
    <s v="T5 SPC 105W E4042"/>
    <x v="4"/>
    <x v="71"/>
    <n v="6700"/>
    <x v="12"/>
    <x v="7"/>
    <x v="38"/>
    <x v="0"/>
    <n v="13000"/>
    <x v="7"/>
  </r>
  <r>
    <s v="101317_2022"/>
    <x v="0"/>
    <x v="1"/>
    <d v="2022-05-20T00:00:00"/>
    <s v="CHINA NATIONAL ELECTRONICS IMPORT AND EXPORT EAST CHINA COMPANY"/>
    <x v="12"/>
    <x v="6156"/>
    <s v="Lksm_PL11WG2342"/>
    <s v="PL 11W"/>
    <x v="4"/>
    <x v="3"/>
    <n v="600"/>
    <x v="5"/>
    <x v="18"/>
    <x v="9"/>
    <x v="0"/>
    <n v="70000"/>
    <x v="7"/>
  </r>
  <r>
    <s v="110114_2022"/>
    <x v="0"/>
    <x v="3"/>
    <d v="2022-12-21T00:00:00"/>
    <s v="XIAMEN NEEX OPTICAL ELECTRONIC TECHNOLOGY CO., LTD"/>
    <x v="17"/>
    <x v="2196"/>
    <s v="61192"/>
    <s v="OLL-GX53-12-230-6.5K"/>
    <x v="0"/>
    <x v="9"/>
    <n v="960"/>
    <x v="2"/>
    <x v="1"/>
    <x v="1"/>
    <x v="0"/>
    <n v="10700"/>
    <x v="1"/>
  </r>
  <r>
    <s v="110114_2022"/>
    <x v="0"/>
    <x v="3"/>
    <d v="2022-12-21T00:00:00"/>
    <s v="XIAMEN NEEX OPTICAL ELECTRONIC TECHNOLOGY CO., LTD"/>
    <x v="17"/>
    <x v="2197"/>
    <s v="61191"/>
    <s v="OLL-GX53-12-230-4K"/>
    <x v="0"/>
    <x v="9"/>
    <n v="930"/>
    <x v="5"/>
    <x v="1"/>
    <x v="1"/>
    <x v="0"/>
    <n v="5000"/>
    <x v="1"/>
  </r>
  <r>
    <s v="109780_2022"/>
    <x v="0"/>
    <x v="3"/>
    <d v="2022-12-15T00:00:00"/>
    <s v="HARMONY CORE (YIWU) PHOTOELECTRIC TECHNOLOGY CO., LTD."/>
    <x v="26"/>
    <x v="6157"/>
    <s v="82991615"/>
    <s v="E14 220-240 В 4 Вт свеча матовая 400 лм 2700K"/>
    <x v="0"/>
    <x v="33"/>
    <n v="400"/>
    <x v="4"/>
    <x v="8"/>
    <x v="6"/>
    <x v="0"/>
    <n v="3000"/>
    <x v="1"/>
  </r>
  <r>
    <s v="109780_2022"/>
    <x v="0"/>
    <x v="3"/>
    <d v="2022-12-15T00:00:00"/>
    <s v="HARMONY CORE (YIWU) PHOTOELECTRIC TECHNOLOGY CO., LTD."/>
    <x v="26"/>
    <x v="4752"/>
    <s v="82991662"/>
    <s v="E27 220-240 В 4 Вт шар прозрачная 500 лм 4000K"/>
    <x v="0"/>
    <x v="33"/>
    <n v="500"/>
    <x v="5"/>
    <x v="4"/>
    <x v="7"/>
    <x v="0"/>
    <n v="5000"/>
    <x v="1"/>
  </r>
  <r>
    <s v="110143_2022"/>
    <x v="0"/>
    <x v="3"/>
    <d v="2022-12-21T00:00:00"/>
    <s v="SHAOXING CONCEP LIGHTING CO., LTD"/>
    <x v="33"/>
    <x v="4270"/>
    <s v="1016821"/>
    <s v="LED-A70-25W-E27-WW"/>
    <x v="0"/>
    <x v="18"/>
    <m/>
    <x v="2"/>
    <x v="4"/>
    <x v="3"/>
    <x v="0"/>
    <n v="15000"/>
    <x v="5"/>
  </r>
  <r>
    <s v="110143_2022"/>
    <x v="0"/>
    <x v="3"/>
    <d v="2022-12-21T00:00:00"/>
    <s v="SHAOXING CONCEP LIGHTING CO., LTD"/>
    <x v="33"/>
    <x v="6158"/>
    <s v="1015807"/>
    <s v="LED-A70-25W-E27-W"/>
    <x v="0"/>
    <x v="18"/>
    <n v="2000"/>
    <x v="5"/>
    <x v="4"/>
    <x v="3"/>
    <x v="0"/>
    <n v="20000"/>
    <x v="5"/>
  </r>
  <r>
    <s v="110143_2022"/>
    <x v="0"/>
    <x v="3"/>
    <d v="2022-12-21T00:00:00"/>
    <s v="SHAOXING CONCEP LIGHTING CO., LTD"/>
    <x v="19"/>
    <x v="383"/>
    <s v="1007795"/>
    <s v="LED PREMIUM A60-15W-E27-WW"/>
    <x v="0"/>
    <x v="14"/>
    <n v="1200"/>
    <x v="2"/>
    <x v="4"/>
    <x v="3"/>
    <x v="0"/>
    <n v="5800"/>
    <x v="5"/>
  </r>
  <r>
    <s v="106992_2022"/>
    <x v="0"/>
    <x v="3"/>
    <d v="2022-10-21T00:00:00"/>
    <s v="UNIEL LIGHTING CO"/>
    <x v="4"/>
    <x v="1676"/>
    <s v="UL-00004030"/>
    <s v="LED-A65-20W/WW/E27/FR/NR"/>
    <x v="0"/>
    <x v="32"/>
    <n v="1750"/>
    <x v="1"/>
    <x v="4"/>
    <x v="3"/>
    <x v="0"/>
    <n v="2000"/>
    <x v="5"/>
  </r>
  <r>
    <s v="106992_2022"/>
    <x v="0"/>
    <x v="3"/>
    <d v="2022-10-21T00:00:00"/>
    <s v="UNIEL LIGHTING CO"/>
    <x v="4"/>
    <x v="6159"/>
    <s v="UL-00003796"/>
    <s v="LED-C37-7W/WW/E14/FR/NR"/>
    <x v="0"/>
    <x v="4"/>
    <n v="600"/>
    <x v="1"/>
    <x v="8"/>
    <x v="6"/>
    <x v="0"/>
    <n v="27900"/>
    <x v="5"/>
  </r>
  <r>
    <s v="106992_2022"/>
    <x v="0"/>
    <x v="3"/>
    <d v="2022-10-21T00:00:00"/>
    <s v="UNIEL LIGHTING CO"/>
    <x v="4"/>
    <x v="654"/>
    <s v="UL-00008774"/>
    <s v="LED-A60-9W/3000K/E27/FR/SLS"/>
    <x v="0"/>
    <x v="2"/>
    <n v="750"/>
    <x v="1"/>
    <x v="4"/>
    <x v="3"/>
    <x v="0"/>
    <n v="17000"/>
    <x v="5"/>
  </r>
  <r>
    <s v="106992_2022"/>
    <x v="0"/>
    <x v="3"/>
    <d v="2022-10-21T00:00:00"/>
    <s v="UNIEL LIGHTING CO"/>
    <x v="4"/>
    <x v="6160"/>
    <s v="UL-00005623"/>
    <s v="LED-A60-9W/4000K/E27/FR/NR"/>
    <x v="0"/>
    <x v="2"/>
    <n v="720"/>
    <x v="5"/>
    <x v="4"/>
    <x v="3"/>
    <x v="0"/>
    <n v="20000"/>
    <x v="5"/>
  </r>
  <r>
    <s v="106992_2022"/>
    <x v="0"/>
    <x v="3"/>
    <d v="2022-10-21T00:00:00"/>
    <s v="UNIEL LIGHTING CO"/>
    <x v="4"/>
    <x v="5943"/>
    <s v="UL-00003823"/>
    <s v="LED-G45-7W/WW/E27/FR/NR"/>
    <x v="0"/>
    <x v="4"/>
    <n v="600"/>
    <x v="1"/>
    <x v="4"/>
    <x v="7"/>
    <x v="0"/>
    <n v="8800"/>
    <x v="5"/>
  </r>
  <r>
    <s v="106992_2022"/>
    <x v="0"/>
    <x v="3"/>
    <d v="2022-10-21T00:00:00"/>
    <s v="UNIEL LIGHTING CO"/>
    <x v="4"/>
    <x v="6161"/>
    <s v="UL-00003844"/>
    <s v="LED-R50-7W/NW/E14/FR/NR"/>
    <x v="0"/>
    <x v="4"/>
    <n v="600"/>
    <x v="5"/>
    <x v="8"/>
    <x v="13"/>
    <x v="0"/>
    <n v="13600"/>
    <x v="5"/>
  </r>
  <r>
    <s v="106992_2022"/>
    <x v="0"/>
    <x v="3"/>
    <d v="2022-10-21T00:00:00"/>
    <s v="UNIEL LIGHTING CO"/>
    <x v="4"/>
    <x v="5936"/>
    <s v="UL-00003831"/>
    <s v="LED-G45-11W/NW/E14/FR/NR"/>
    <x v="0"/>
    <x v="3"/>
    <n v="900"/>
    <x v="5"/>
    <x v="8"/>
    <x v="7"/>
    <x v="0"/>
    <n v="2000"/>
    <x v="5"/>
  </r>
  <r>
    <s v="106992_2022"/>
    <x v="0"/>
    <x v="3"/>
    <d v="2022-10-21T00:00:00"/>
    <s v="UNIEL LIGHTING CO"/>
    <x v="4"/>
    <x v="5934"/>
    <s v="UL-00003834"/>
    <s v="LED-G45-11W/NW/E27/FR/NR"/>
    <x v="0"/>
    <x v="3"/>
    <n v="900"/>
    <x v="5"/>
    <x v="4"/>
    <x v="7"/>
    <x v="0"/>
    <n v="4400"/>
    <x v="5"/>
  </r>
  <r>
    <s v="100111_2022"/>
    <x v="0"/>
    <x v="1"/>
    <d v="2022-04-05T00:00:00"/>
    <s v="GENERAL ELECTRIC"/>
    <x v="37"/>
    <x v="2924"/>
    <s v="4551"/>
    <s v="не определено"/>
    <x v="2"/>
    <x v="15"/>
    <m/>
    <x v="0"/>
    <x v="26"/>
    <x v="10"/>
    <x v="0"/>
    <n v="5"/>
    <x v="9"/>
  </r>
  <r>
    <s v="110209_2022"/>
    <x v="0"/>
    <x v="3"/>
    <d v="2022-12-22T00:00:00"/>
    <s v="NINGBO YUSING LIGHTING CO., LTD."/>
    <x v="46"/>
    <x v="6162"/>
    <s v="25WMR16-220-10GU5.3"/>
    <s v="25WMR16-220-10GU5.3"/>
    <x v="0"/>
    <x v="12"/>
    <n v="825"/>
    <x v="10"/>
    <x v="2"/>
    <x v="2"/>
    <x v="0"/>
    <n v="8000"/>
    <x v="1"/>
  </r>
  <r>
    <s v="110209_2022"/>
    <x v="0"/>
    <x v="3"/>
    <d v="2022-12-22T00:00:00"/>
    <s v="NINGBO YUSING LIGHTING CO., LTD."/>
    <x v="46"/>
    <x v="6163"/>
    <s v="25SMR16-220-10GU5.3"/>
    <s v="25SMR16-220-10GU5.3"/>
    <x v="0"/>
    <x v="12"/>
    <n v="825"/>
    <x v="5"/>
    <x v="2"/>
    <x v="2"/>
    <x v="0"/>
    <n v="9000"/>
    <x v="1"/>
  </r>
  <r>
    <s v="110209_2022"/>
    <x v="0"/>
    <x v="3"/>
    <d v="2022-12-22T00:00:00"/>
    <s v="NINGBO YUSING LIGHTING CO., LTD."/>
    <x v="46"/>
    <x v="6164"/>
    <s v="25SMR16-220-7.5GU5.3"/>
    <s v="25SMR16-220-7.5GU5.3"/>
    <x v="0"/>
    <x v="30"/>
    <n v="675"/>
    <x v="5"/>
    <x v="2"/>
    <x v="2"/>
    <x v="0"/>
    <n v="11500"/>
    <x v="1"/>
  </r>
  <r>
    <s v="110209_2022"/>
    <x v="0"/>
    <x v="3"/>
    <d v="2022-12-22T00:00:00"/>
    <s v="NINGBO YUSING LIGHTING CO., LTD."/>
    <x v="46"/>
    <x v="4671"/>
    <s v="25W75R15GX53"/>
    <s v="25W75R15GX53"/>
    <x v="0"/>
    <x v="14"/>
    <n v="1200"/>
    <x v="2"/>
    <x v="1"/>
    <x v="1"/>
    <x v="0"/>
    <n v="2000"/>
    <x v="1"/>
  </r>
  <r>
    <s v="110209_2022"/>
    <x v="0"/>
    <x v="3"/>
    <d v="2022-12-22T00:00:00"/>
    <s v="NINGBO YUSING LIGHTING CO., LTD."/>
    <x v="46"/>
    <x v="4673"/>
    <s v="25Y75R15GX53"/>
    <s v="25Y75R15GX53"/>
    <x v="0"/>
    <x v="14"/>
    <n v="1200"/>
    <x v="1"/>
    <x v="1"/>
    <x v="1"/>
    <x v="0"/>
    <n v="500"/>
    <x v="1"/>
  </r>
  <r>
    <s v="110209_2022"/>
    <x v="0"/>
    <x v="3"/>
    <d v="2022-12-22T00:00:00"/>
    <s v="NINGBO YUSING LIGHTING CO., LTD."/>
    <x v="46"/>
    <x v="4672"/>
    <s v="25S75R15GX53"/>
    <s v="25S75R15GX53"/>
    <x v="0"/>
    <x v="14"/>
    <n v="1200"/>
    <x v="5"/>
    <x v="1"/>
    <x v="1"/>
    <x v="0"/>
    <n v="3000"/>
    <x v="1"/>
  </r>
  <r>
    <s v="110209_2022"/>
    <x v="0"/>
    <x v="3"/>
    <d v="2022-12-22T00:00:00"/>
    <s v="NINGBO YUSING LIGHTING CO., LTD."/>
    <x v="46"/>
    <x v="6165"/>
    <s v="25W75R12GX53"/>
    <s v="25W75R12GX53"/>
    <x v="0"/>
    <x v="9"/>
    <n v="1050"/>
    <x v="2"/>
    <x v="1"/>
    <x v="1"/>
    <x v="0"/>
    <n v="4400"/>
    <x v="1"/>
  </r>
  <r>
    <s v="110209_2022"/>
    <x v="0"/>
    <x v="3"/>
    <d v="2022-12-22T00:00:00"/>
    <s v="NINGBO YUSING LIGHTING CO., LTD."/>
    <x v="46"/>
    <x v="6166"/>
    <s v="25S75R12GX53"/>
    <s v="25S75R12GX53"/>
    <x v="0"/>
    <x v="9"/>
    <n v="1050"/>
    <x v="5"/>
    <x v="1"/>
    <x v="1"/>
    <x v="0"/>
    <n v="9000"/>
    <x v="1"/>
  </r>
  <r>
    <s v="110209_2022"/>
    <x v="0"/>
    <x v="3"/>
    <d v="2022-12-22T00:00:00"/>
    <s v="NINGBO YUSING LIGHTING CO., LTD."/>
    <x v="46"/>
    <x v="6167"/>
    <s v="25W75R10GX53"/>
    <s v="25W75R10GX53"/>
    <x v="0"/>
    <x v="12"/>
    <n v="825"/>
    <x v="2"/>
    <x v="1"/>
    <x v="1"/>
    <x v="0"/>
    <n v="6500"/>
    <x v="1"/>
  </r>
  <r>
    <s v="110209_2022"/>
    <x v="0"/>
    <x v="3"/>
    <d v="2022-12-22T00:00:00"/>
    <s v="NINGBO YUSING LIGHTING CO., LTD."/>
    <x v="46"/>
    <x v="6168"/>
    <s v="25Y75R10GX53"/>
    <s v="25Y75R10GX53"/>
    <x v="0"/>
    <x v="12"/>
    <n v="825"/>
    <x v="1"/>
    <x v="1"/>
    <x v="1"/>
    <x v="0"/>
    <n v="1500"/>
    <x v="1"/>
  </r>
  <r>
    <s v="110209_2022"/>
    <x v="0"/>
    <x v="3"/>
    <d v="2022-12-22T00:00:00"/>
    <s v="NINGBO YUSING LIGHTING CO., LTD."/>
    <x v="46"/>
    <x v="6169"/>
    <s v="25S75R10GX53"/>
    <s v="25S75R10GX53"/>
    <x v="0"/>
    <x v="12"/>
    <n v="825"/>
    <x v="5"/>
    <x v="1"/>
    <x v="1"/>
    <x v="0"/>
    <n v="8000"/>
    <x v="1"/>
  </r>
  <r>
    <s v="110209_2022"/>
    <x v="0"/>
    <x v="3"/>
    <d v="2022-12-22T00:00:00"/>
    <s v="NINGBO YUSING LIGHTING CO., LTD."/>
    <x v="46"/>
    <x v="4674"/>
    <s v="25W75R8GX53"/>
    <s v="25W75R8GX53"/>
    <x v="0"/>
    <x v="1"/>
    <n v="650"/>
    <x v="2"/>
    <x v="1"/>
    <x v="1"/>
    <x v="0"/>
    <n v="5000"/>
    <x v="1"/>
  </r>
  <r>
    <s v="110209_2022"/>
    <x v="0"/>
    <x v="3"/>
    <d v="2022-12-22T00:00:00"/>
    <s v="NINGBO YUSING LIGHTING CO., LTD."/>
    <x v="46"/>
    <x v="4678"/>
    <s v="25Y75R8GX53"/>
    <s v="25Y75R8GX53"/>
    <x v="0"/>
    <x v="1"/>
    <n v="650"/>
    <x v="1"/>
    <x v="1"/>
    <x v="1"/>
    <x v="0"/>
    <n v="1500"/>
    <x v="1"/>
  </r>
  <r>
    <s v="110209_2022"/>
    <x v="0"/>
    <x v="3"/>
    <d v="2022-12-22T00:00:00"/>
    <s v="NINGBO YUSING LIGHTING CO., LTD."/>
    <x v="46"/>
    <x v="4675"/>
    <s v="25S75R8GX53"/>
    <s v="25S75R8GX53"/>
    <x v="0"/>
    <x v="1"/>
    <n v="650"/>
    <x v="5"/>
    <x v="1"/>
    <x v="1"/>
    <x v="0"/>
    <n v="4000"/>
    <x v="1"/>
  </r>
  <r>
    <s v="110209_2022"/>
    <x v="0"/>
    <x v="3"/>
    <d v="2022-12-22T00:00:00"/>
    <s v="NINGBO YUSING LIGHTING CO., LTD."/>
    <x v="46"/>
    <x v="4676"/>
    <s v="25W75R6GX53"/>
    <s v="25W75R6GX53"/>
    <x v="0"/>
    <x v="23"/>
    <n v="500"/>
    <x v="2"/>
    <x v="1"/>
    <x v="1"/>
    <x v="0"/>
    <n v="2500"/>
    <x v="1"/>
  </r>
  <r>
    <s v="110209_2022"/>
    <x v="0"/>
    <x v="3"/>
    <d v="2022-12-22T00:00:00"/>
    <s v="NINGBO YUSING LIGHTING CO., LTD."/>
    <x v="46"/>
    <x v="4679"/>
    <s v="25Y75R6GX53"/>
    <s v="25Y75R6GX53"/>
    <x v="0"/>
    <x v="23"/>
    <n v="500"/>
    <x v="1"/>
    <x v="1"/>
    <x v="1"/>
    <x v="0"/>
    <n v="1500"/>
    <x v="1"/>
  </r>
  <r>
    <s v="110209_2022"/>
    <x v="0"/>
    <x v="3"/>
    <d v="2022-12-22T00:00:00"/>
    <s v="NINGBO YUSING LIGHTING CO., LTD."/>
    <x v="46"/>
    <x v="4677"/>
    <s v="25S75R6GX53"/>
    <s v="25S75R6GX53"/>
    <x v="0"/>
    <x v="23"/>
    <n v="500"/>
    <x v="5"/>
    <x v="1"/>
    <x v="1"/>
    <x v="0"/>
    <n v="5000"/>
    <x v="1"/>
  </r>
  <r>
    <s v="110209_2022"/>
    <x v="0"/>
    <x v="3"/>
    <d v="2022-12-22T00:00:00"/>
    <s v="NINGBO YUSING LIGHTING CO., LTD."/>
    <x v="46"/>
    <x v="6170"/>
    <s v="25WPAR16-230-12GU5.3"/>
    <s v="25WPAR16-230-12GU5.3"/>
    <x v="0"/>
    <x v="9"/>
    <n v="975"/>
    <x v="2"/>
    <x v="2"/>
    <x v="2"/>
    <x v="0"/>
    <n v="1000"/>
    <x v="1"/>
  </r>
  <r>
    <s v="110209_2022"/>
    <x v="0"/>
    <x v="3"/>
    <d v="2022-12-22T00:00:00"/>
    <s v="NINGBO YUSING LIGHTING CO., LTD."/>
    <x v="46"/>
    <x v="6171"/>
    <s v="25SPAR16-230-12GU5.3"/>
    <s v="25SPAR16-230-12GU5.3"/>
    <x v="0"/>
    <x v="9"/>
    <n v="975"/>
    <x v="5"/>
    <x v="2"/>
    <x v="2"/>
    <x v="0"/>
    <n v="1500"/>
    <x v="1"/>
  </r>
  <r>
    <s v="110209_2022"/>
    <x v="0"/>
    <x v="3"/>
    <d v="2022-12-22T00:00:00"/>
    <s v="NINGBO YUSING LIGHTING CO., LTD."/>
    <x v="46"/>
    <x v="6172"/>
    <s v="25SPAR16-230-8GU10"/>
    <s v="25SPAR16-230-8GU10"/>
    <x v="0"/>
    <x v="1"/>
    <n v="700"/>
    <x v="5"/>
    <x v="3"/>
    <x v="10"/>
    <x v="0"/>
    <n v="5000"/>
    <x v="1"/>
  </r>
  <r>
    <s v="110209_2022"/>
    <x v="0"/>
    <x v="3"/>
    <d v="2022-12-22T00:00:00"/>
    <s v="NINGBO YUSING LIGHTING CO., LTD."/>
    <x v="46"/>
    <x v="6173"/>
    <s v="25YPAR16-230-12GU5.3"/>
    <s v="25YPAR16-230-12GU5.3"/>
    <x v="0"/>
    <x v="9"/>
    <n v="975"/>
    <x v="1"/>
    <x v="2"/>
    <x v="2"/>
    <x v="0"/>
    <n v="1500"/>
    <x v="1"/>
  </r>
  <r>
    <s v="110209_2022"/>
    <x v="0"/>
    <x v="3"/>
    <d v="2022-12-22T00:00:00"/>
    <s v="NINGBO YUSING LIGHTING CO., LTD."/>
    <x v="46"/>
    <x v="6174"/>
    <s v="25YPAR16-230-8GU10"/>
    <s v="25YPAR16-230-8GU10"/>
    <x v="0"/>
    <x v="1"/>
    <n v="700"/>
    <x v="1"/>
    <x v="3"/>
    <x v="10"/>
    <x v="0"/>
    <n v="1000"/>
    <x v="1"/>
  </r>
  <r>
    <s v="109122_2022"/>
    <x v="0"/>
    <x v="3"/>
    <d v="2022-12-05T00:00:00"/>
    <s v="REV RITTER GMBH"/>
    <x v="14"/>
    <x v="2473"/>
    <s v="32322 8"/>
    <s v="LED MR16 GU5.3 5Вт 3000К"/>
    <x v="0"/>
    <x v="17"/>
    <n v="420"/>
    <x v="1"/>
    <x v="2"/>
    <x v="2"/>
    <x v="0"/>
    <n v="5000"/>
    <x v="1"/>
  </r>
  <r>
    <s v="109122_2022"/>
    <x v="0"/>
    <x v="3"/>
    <d v="2022-12-05T00:00:00"/>
    <s v="REV RITTER GMBH"/>
    <x v="14"/>
    <x v="2469"/>
    <s v="32328 0"/>
    <s v="LED PAR16 GU10 5Вт 3000К"/>
    <x v="0"/>
    <x v="17"/>
    <n v="420"/>
    <x v="1"/>
    <x v="3"/>
    <x v="10"/>
    <x v="0"/>
    <n v="1000"/>
    <x v="1"/>
  </r>
  <r>
    <s v="104199_2022"/>
    <x v="0"/>
    <x v="2"/>
    <d v="2022-08-13T00:00:00"/>
    <s v="SHAOXING CONCEP LIGHTING CO., LTD"/>
    <x v="19"/>
    <x v="5865"/>
    <s v="1008050"/>
    <s v="LED PREMIUM T26-5W-E14-W"/>
    <x v="0"/>
    <x v="17"/>
    <m/>
    <x v="5"/>
    <x v="8"/>
    <x v="5"/>
    <x v="0"/>
    <n v="1000"/>
    <x v="5"/>
  </r>
  <r>
    <s v="104199_2022"/>
    <x v="0"/>
    <x v="2"/>
    <d v="2022-08-13T00:00:00"/>
    <s v="SHAOXING CONCEP LIGHTING CO., LTD"/>
    <x v="19"/>
    <x v="5863"/>
    <s v="1008972"/>
    <s v="LED PREMIUM T26-2W-E14-W"/>
    <x v="0"/>
    <x v="44"/>
    <m/>
    <x v="5"/>
    <x v="8"/>
    <x v="5"/>
    <x v="0"/>
    <n v="3000"/>
    <x v="5"/>
  </r>
  <r>
    <s v="110346_2022"/>
    <x v="0"/>
    <x v="3"/>
    <d v="2022-12-25T00:00:00"/>
    <s v="OSRAM SLOVAKIA A.S."/>
    <x v="6"/>
    <x v="6175"/>
    <s v="19754"/>
    <s v="HQI-T 70W/NDL UVS G12 12X1"/>
    <x v="1"/>
    <x v="40"/>
    <n v="5500"/>
    <x v="12"/>
    <x v="37"/>
    <x v="30"/>
    <x v="0"/>
    <n v="48"/>
    <x v="2"/>
  </r>
  <r>
    <s v="110345_2022"/>
    <x v="0"/>
    <x v="3"/>
    <d v="2022-12-25T00:00:00"/>
    <s v="OSRAM GMBH, ГЕРМАНИЯ"/>
    <x v="6"/>
    <x v="3206"/>
    <s v="не определено"/>
    <s v="NAV-T 1000W E40 12X1"/>
    <x v="3"/>
    <x v="121"/>
    <n v="130000"/>
    <x v="7"/>
    <x v="7"/>
    <x v="5"/>
    <x v="0"/>
    <n v="12"/>
    <x v="8"/>
  </r>
  <r>
    <s v="100351_2022"/>
    <x v="0"/>
    <x v="1"/>
    <d v="2022-04-13T00:00:00"/>
    <s v="EGLO LEUCHTEN GMBH"/>
    <x v="32"/>
    <x v="1258"/>
    <s v="12549"/>
    <s v="12549 Светодиодная лампа T30, 4W, 470Lm, 2700K, прозрачный"/>
    <x v="0"/>
    <x v="33"/>
    <n v="470"/>
    <x v="4"/>
    <x v="4"/>
    <x v="5"/>
    <x v="0"/>
    <n v="200"/>
    <x v="6"/>
  </r>
  <r>
    <s v="100351_2022"/>
    <x v="0"/>
    <x v="1"/>
    <d v="2022-04-13T00:00:00"/>
    <s v="EGLO LEUCHTEN GMBH"/>
    <x v="32"/>
    <x v="1661"/>
    <s v="11559"/>
    <s v="11559 Cветодиодная лампа филаментная CF35, 4W (E14), L120, 2200K, 220lm, янтарь"/>
    <x v="0"/>
    <x v="33"/>
    <n v="220"/>
    <x v="13"/>
    <x v="8"/>
    <x v="15"/>
    <x v="0"/>
    <n v="92"/>
    <x v="6"/>
  </r>
  <r>
    <s v="102021_2022"/>
    <x v="0"/>
    <x v="1"/>
    <d v="2022-06-14T00:00:00"/>
    <s v="ATL BUSINESS (SHENZHEN) CO., LTD"/>
    <x v="29"/>
    <x v="3567"/>
    <s v="не определено"/>
    <s v="LED MR16"/>
    <x v="0"/>
    <x v="0"/>
    <m/>
    <x v="0"/>
    <x v="0"/>
    <x v="2"/>
    <x v="0"/>
    <n v="3900"/>
    <x v="1"/>
  </r>
  <r>
    <s v="102021_2022"/>
    <x v="0"/>
    <x v="1"/>
    <d v="2022-06-14T00:00:00"/>
    <s v="ATL BUSINESS (SHENZHEN) CO., LTD"/>
    <x v="29"/>
    <x v="3567"/>
    <s v="не определено"/>
    <s v="LED MR16"/>
    <x v="0"/>
    <x v="0"/>
    <m/>
    <x v="0"/>
    <x v="0"/>
    <x v="2"/>
    <x v="0"/>
    <n v="20000"/>
    <x v="1"/>
  </r>
  <r>
    <s v="1883_2022"/>
    <x v="0"/>
    <x v="0"/>
    <d v="2022-03-30T00:00:00"/>
    <s v="ZHEJIANG FUTURE LIGHTING CO.,LTD."/>
    <x v="26"/>
    <x v="504"/>
    <s v="не определено"/>
    <s v="LGX5375 7W/840 230V FR GX53"/>
    <x v="0"/>
    <x v="4"/>
    <m/>
    <x v="5"/>
    <x v="1"/>
    <x v="1"/>
    <x v="0"/>
    <n v="35150"/>
    <x v="1"/>
  </r>
  <r>
    <s v="100447_2022"/>
    <x v="0"/>
    <x v="1"/>
    <d v="2022-04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2100"/>
    <x v="1"/>
  </r>
  <r>
    <s v="100447_2022"/>
    <x v="0"/>
    <x v="1"/>
    <d v="2022-04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500"/>
    <x v="1"/>
  </r>
  <r>
    <s v="100447_2022"/>
    <x v="0"/>
    <x v="1"/>
    <d v="2022-04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3500"/>
    <x v="1"/>
  </r>
  <r>
    <s v="100447_2022"/>
    <x v="0"/>
    <x v="1"/>
    <d v="2022-04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0600"/>
    <x v="1"/>
  </r>
  <r>
    <s v="100447_2022"/>
    <x v="0"/>
    <x v="1"/>
    <d v="2022-04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9000"/>
    <x v="1"/>
  </r>
  <r>
    <s v="100447_2022"/>
    <x v="0"/>
    <x v="1"/>
    <d v="2022-04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2200"/>
    <x v="1"/>
  </r>
  <r>
    <s v="100447_2022"/>
    <x v="0"/>
    <x v="1"/>
    <d v="2022-04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37600"/>
    <x v="1"/>
  </r>
  <r>
    <s v="100447_2022"/>
    <x v="0"/>
    <x v="1"/>
    <d v="2022-04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0000"/>
    <x v="1"/>
  </r>
  <r>
    <s v="100447_2022"/>
    <x v="0"/>
    <x v="1"/>
    <d v="2022-04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9200"/>
    <x v="1"/>
  </r>
  <r>
    <s v="100447_2022"/>
    <x v="0"/>
    <x v="1"/>
    <d v="2022-04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0000"/>
    <x v="1"/>
  </r>
  <r>
    <s v="100447_2022"/>
    <x v="0"/>
    <x v="1"/>
    <d v="2022-04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7500"/>
    <x v="1"/>
  </r>
  <r>
    <s v="110159_2022"/>
    <x v="0"/>
    <x v="3"/>
    <d v="2022-12-21T00:00:00"/>
    <s v="LEEDARSON LIGHTING LIMITED"/>
    <x v="26"/>
    <x v="5004"/>
    <s v="не определено"/>
    <s v="RUK-L2-E27-P-08"/>
    <x v="0"/>
    <x v="1"/>
    <n v="806"/>
    <x v="5"/>
    <x v="4"/>
    <x v="7"/>
    <x v="0"/>
    <n v="74040"/>
    <x v="5"/>
  </r>
  <r>
    <s v="110159_2022"/>
    <x v="0"/>
    <x v="3"/>
    <d v="2022-12-21T00:00:00"/>
    <s v="LEEDARSON LIGHTING LIMITED"/>
    <x v="26"/>
    <x v="5006"/>
    <s v="949229"/>
    <s v="RUK-L2-E27-P-06"/>
    <x v="0"/>
    <x v="1"/>
    <n v="806"/>
    <x v="5"/>
    <x v="4"/>
    <x v="7"/>
    <x v="0"/>
    <n v="57240"/>
    <x v="5"/>
  </r>
  <r>
    <s v="110159_2022"/>
    <x v="0"/>
    <x v="3"/>
    <d v="2022-12-21T00:00:00"/>
    <s v="LEEDARSON LIGHTING LIMITED"/>
    <x v="26"/>
    <x v="5005"/>
    <s v="не определено"/>
    <s v="RUK-L2-E27-P-07"/>
    <x v="0"/>
    <x v="5"/>
    <m/>
    <x v="4"/>
    <x v="4"/>
    <x v="7"/>
    <x v="0"/>
    <n v="9840"/>
    <x v="5"/>
  </r>
  <r>
    <s v="110389_2022"/>
    <x v="0"/>
    <x v="3"/>
    <d v="2022-12-29T00:00:00"/>
    <s v="CATIK LIGHTING CO., LTD / КАТИК ЛАЙТИНГ КО., ЛТД"/>
    <x v="27"/>
    <x v="6176"/>
    <s v="5040649"/>
    <s v="PLED ECO G45 1w E27 3000K"/>
    <x v="0"/>
    <x v="66"/>
    <n v="80"/>
    <x v="1"/>
    <x v="4"/>
    <x v="7"/>
    <x v="0"/>
    <n v="12000"/>
    <x v="5"/>
  </r>
  <r>
    <s v="110400_2022"/>
    <x v="0"/>
    <x v="3"/>
    <d v="2022-12-26T00:00:00"/>
    <s v="NINGBO INNOVATION ELECTRONIC COMPANY LIMITED."/>
    <x v="43"/>
    <x v="6177"/>
    <s v="LL-C35-12-230-30-E27-G"/>
    <s v="LED C35 СВЕЧА 12ВТ 230В 3000К E27"/>
    <x v="0"/>
    <x v="9"/>
    <n v="1200"/>
    <x v="1"/>
    <x v="4"/>
    <x v="6"/>
    <x v="0"/>
    <n v="1000"/>
    <x v="5"/>
  </r>
  <r>
    <s v="110400_2022"/>
    <x v="0"/>
    <x v="3"/>
    <d v="2022-12-26T00:00:00"/>
    <s v="NINGBO INNOVATION ELECTRONIC COMPANY LIMITED."/>
    <x v="43"/>
    <x v="5362"/>
    <s v="LL-C35-08-230-30-E27-G"/>
    <s v="LED C35 СВЕЧА 8ВТ 230В 3000К E27"/>
    <x v="0"/>
    <x v="1"/>
    <n v="800"/>
    <x v="1"/>
    <x v="4"/>
    <x v="6"/>
    <x v="0"/>
    <n v="1000"/>
    <x v="5"/>
  </r>
  <r>
    <s v="110400_2022"/>
    <x v="0"/>
    <x v="3"/>
    <d v="2022-12-26T00:00:00"/>
    <s v="NINGBO INNOVATION ELECTRONIC COMPANY LIMITED."/>
    <x v="43"/>
    <x v="3792"/>
    <s v="LL-HP-50-230-65-E27-E40-G"/>
    <s v="LED HP 50ВТ 230В 6500К E27-E40"/>
    <x v="0"/>
    <x v="26"/>
    <n v="5000"/>
    <x v="2"/>
    <x v="14"/>
    <x v="5"/>
    <x v="0"/>
    <n v="50"/>
    <x v="5"/>
  </r>
  <r>
    <s v="110400_2022"/>
    <x v="0"/>
    <x v="3"/>
    <d v="2022-12-26T00:00:00"/>
    <s v="NINGBO INNOVATION ELECTRONIC COMPANY LIMITED."/>
    <x v="43"/>
    <x v="3802"/>
    <s v="LL-HP-30-230-65-E27-G"/>
    <s v="LED HP 30ВТ 230В 6500К E27"/>
    <x v="0"/>
    <x v="31"/>
    <n v="3000"/>
    <x v="2"/>
    <x v="4"/>
    <x v="5"/>
    <x v="0"/>
    <n v="50"/>
    <x v="5"/>
  </r>
  <r>
    <s v="110400_2022"/>
    <x v="0"/>
    <x v="3"/>
    <d v="2022-12-26T00:00:00"/>
    <s v="NINGBO INNOVATION ELECTRONIC COMPANY LIMITED."/>
    <x v="43"/>
    <x v="3798"/>
    <s v="LL-HP-30-230-40-E27-G"/>
    <s v="LED HP 30ВТ 230В 4000К E27"/>
    <x v="0"/>
    <x v="31"/>
    <n v="3000"/>
    <x v="5"/>
    <x v="4"/>
    <x v="5"/>
    <x v="0"/>
    <n v="50"/>
    <x v="5"/>
  </r>
  <r>
    <s v="110400_2022"/>
    <x v="0"/>
    <x v="3"/>
    <d v="2022-12-26T00:00:00"/>
    <s v="NINGBO INNOVATION ELECTRONIC COMPANY LIMITED."/>
    <x v="43"/>
    <x v="3999"/>
    <s v="LL-G45-12-230-40-E14-G"/>
    <s v="LED G45 ШАР 12ВТ 230В 4000К E14"/>
    <x v="0"/>
    <x v="9"/>
    <n v="1200"/>
    <x v="5"/>
    <x v="8"/>
    <x v="7"/>
    <x v="0"/>
    <n v="1000"/>
    <x v="5"/>
  </r>
  <r>
    <s v="110400_2022"/>
    <x v="0"/>
    <x v="3"/>
    <d v="2022-12-26T00:00:00"/>
    <s v="NINGBO INNOVATION ELECTRONIC COMPANY LIMITED."/>
    <x v="43"/>
    <x v="3784"/>
    <s v="LL-A60-12-230-65-E27-G"/>
    <s v="LED A60 ГРУША 12ВТ 230В 6500К E27"/>
    <x v="0"/>
    <x v="9"/>
    <n v="1200"/>
    <x v="2"/>
    <x v="4"/>
    <x v="3"/>
    <x v="0"/>
    <n v="1000"/>
    <x v="5"/>
  </r>
  <r>
    <s v="110400_2022"/>
    <x v="0"/>
    <x v="3"/>
    <d v="2022-12-26T00:00:00"/>
    <s v="NINGBO INNOVATION ELECTRONIC COMPANY LIMITED."/>
    <x v="43"/>
    <x v="3994"/>
    <s v="LL-G45-12-230-30-E14-G"/>
    <s v="LED G45 ШАР 12ВТ 230В 3000К E14"/>
    <x v="0"/>
    <x v="9"/>
    <n v="1200"/>
    <x v="1"/>
    <x v="8"/>
    <x v="7"/>
    <x v="0"/>
    <n v="1000"/>
    <x v="5"/>
  </r>
  <r>
    <s v="110400_2022"/>
    <x v="0"/>
    <x v="3"/>
    <d v="2022-12-26T00:00:00"/>
    <s v="NINGBO INNOVATION ELECTRONIC COMPANY LIMITED."/>
    <x v="43"/>
    <x v="3991"/>
    <s v="LL-G45-08-230-40-E14-G"/>
    <s v="LED G45 ШАР 8ВТ 230В 4000К E14"/>
    <x v="0"/>
    <x v="1"/>
    <n v="800"/>
    <x v="5"/>
    <x v="8"/>
    <x v="7"/>
    <x v="0"/>
    <n v="1000"/>
    <x v="5"/>
  </r>
  <r>
    <s v="110400_2022"/>
    <x v="0"/>
    <x v="3"/>
    <d v="2022-12-26T00:00:00"/>
    <s v="NINGBO INNOVATION ELECTRONIC COMPANY LIMITED."/>
    <x v="43"/>
    <x v="3781"/>
    <s v="LL-A60-20-230-40-E27-G"/>
    <s v="LED A60 ГРУША 20ВТ 230В 4000К E27"/>
    <x v="0"/>
    <x v="32"/>
    <n v="2000"/>
    <x v="5"/>
    <x v="4"/>
    <x v="3"/>
    <x v="0"/>
    <n v="1000"/>
    <x v="5"/>
  </r>
  <r>
    <s v="110400_2022"/>
    <x v="0"/>
    <x v="3"/>
    <d v="2022-12-26T00:00:00"/>
    <s v="NINGBO INNOVATION ELECTRONIC COMPANY LIMITED."/>
    <x v="43"/>
    <x v="3780"/>
    <s v="LL-A60-20-230-30-E27-G"/>
    <s v="LED A60 ГРУША 20ВТ 230В 3000К E27"/>
    <x v="0"/>
    <x v="32"/>
    <n v="2000"/>
    <x v="1"/>
    <x v="4"/>
    <x v="3"/>
    <x v="0"/>
    <n v="1000"/>
    <x v="5"/>
  </r>
  <r>
    <s v="110400_2022"/>
    <x v="0"/>
    <x v="3"/>
    <d v="2022-12-26T00:00:00"/>
    <s v="NINGBO INNOVATION ELECTRONIC COMPANY LIMITED."/>
    <x v="43"/>
    <x v="3796"/>
    <s v="LL-HP-70-230-40-E27-E40-G"/>
    <s v="LED HP 70ВТ 230В 4000К E27-E40"/>
    <x v="0"/>
    <x v="40"/>
    <n v="7000"/>
    <x v="5"/>
    <x v="14"/>
    <x v="5"/>
    <x v="0"/>
    <n v="50"/>
    <x v="5"/>
  </r>
  <r>
    <s v="110400_2022"/>
    <x v="0"/>
    <x v="3"/>
    <d v="2022-12-26T00:00:00"/>
    <s v="NINGBO INNOVATION ELECTRONIC COMPANY LIMITED."/>
    <x v="43"/>
    <x v="3983"/>
    <s v="LL-C35-12-230-30-E14-G"/>
    <s v="LED C35 СВЕЧА 12ВТ 230В 3000К E14"/>
    <x v="0"/>
    <x v="9"/>
    <n v="1200"/>
    <x v="1"/>
    <x v="8"/>
    <x v="6"/>
    <x v="0"/>
    <n v="1000"/>
    <x v="5"/>
  </r>
  <r>
    <s v="110400_2022"/>
    <x v="0"/>
    <x v="3"/>
    <d v="2022-12-26T00:00:00"/>
    <s v="NINGBO INNOVATION ELECTRONIC COMPANY LIMITED."/>
    <x v="43"/>
    <x v="6089"/>
    <s v="LL-C35-12-230-40-E14-G"/>
    <s v="LED C35 СВЕЧА 12ВТ 230В 4000К E14"/>
    <x v="0"/>
    <x v="9"/>
    <n v="1200"/>
    <x v="5"/>
    <x v="8"/>
    <x v="6"/>
    <x v="0"/>
    <n v="1000"/>
    <x v="5"/>
  </r>
  <r>
    <s v="110400_2022"/>
    <x v="0"/>
    <x v="3"/>
    <d v="2022-12-26T00:00:00"/>
    <s v="NINGBO INNOVATION ELECTRONIC COMPANY LIMITED."/>
    <x v="43"/>
    <x v="3801"/>
    <s v="LL-G45-08-230-40-E27-G"/>
    <s v="LED G45 ШАР 8ВТ 230В 4000К E27"/>
    <x v="0"/>
    <x v="1"/>
    <n v="800"/>
    <x v="5"/>
    <x v="4"/>
    <x v="7"/>
    <x v="0"/>
    <n v="1000"/>
    <x v="5"/>
  </r>
  <r>
    <s v="110400_2022"/>
    <x v="0"/>
    <x v="3"/>
    <d v="2022-12-26T00:00:00"/>
    <s v="NINGBO INNOVATION ELECTRONIC COMPANY LIMITED."/>
    <x v="43"/>
    <x v="3790"/>
    <s v="LL-A65-25-230-30-E27-G"/>
    <s v="LED A65 ГРУША 25ВТ 230В 3000К E27"/>
    <x v="0"/>
    <x v="18"/>
    <n v="2500"/>
    <x v="1"/>
    <x v="4"/>
    <x v="3"/>
    <x v="0"/>
    <n v="500"/>
    <x v="5"/>
  </r>
  <r>
    <s v="110400_2022"/>
    <x v="0"/>
    <x v="3"/>
    <d v="2022-12-26T00:00:00"/>
    <s v="NINGBO INNOVATION ELECTRONIC COMPANY LIMITED."/>
    <x v="43"/>
    <x v="5363"/>
    <s v="LL-A60-12-230-30-E27-G"/>
    <s v="LED A60 ГРУША 12ВТ 230В 3000К E27"/>
    <x v="0"/>
    <x v="9"/>
    <n v="1200"/>
    <x v="1"/>
    <x v="4"/>
    <x v="3"/>
    <x v="0"/>
    <n v="1000"/>
    <x v="5"/>
  </r>
  <r>
    <s v="110400_2022"/>
    <x v="0"/>
    <x v="3"/>
    <d v="2022-12-26T00:00:00"/>
    <s v="NINGBO INNOVATION ELECTRONIC COMPANY LIMITED."/>
    <x v="43"/>
    <x v="3998"/>
    <s v="LL-C35-12-230-40-E27-G"/>
    <s v="LED C35 СВЕЧА 12ВТ 230В 4000К E27"/>
    <x v="0"/>
    <x v="9"/>
    <n v="1200"/>
    <x v="5"/>
    <x v="4"/>
    <x v="6"/>
    <x v="0"/>
    <n v="1000"/>
    <x v="5"/>
  </r>
  <r>
    <s v="110400_2022"/>
    <x v="0"/>
    <x v="3"/>
    <d v="2022-12-26T00:00:00"/>
    <s v="NINGBO INNOVATION ELECTRONIC COMPANY LIMITED."/>
    <x v="43"/>
    <x v="3785"/>
    <s v="LL-A60-12-230-40-E27-G"/>
    <s v="LED A60 ГРУША 12ВТ 230В 4000К E27"/>
    <x v="0"/>
    <x v="9"/>
    <n v="1200"/>
    <x v="5"/>
    <x v="4"/>
    <x v="3"/>
    <x v="0"/>
    <n v="1000"/>
    <x v="5"/>
  </r>
  <r>
    <s v="110400_2022"/>
    <x v="0"/>
    <x v="3"/>
    <d v="2022-12-26T00:00:00"/>
    <s v="NINGBO INNOVATION ELECTRONIC COMPANY LIMITED."/>
    <x v="43"/>
    <x v="3783"/>
    <s v="LL-HP-50-230-40-E27-E40-G"/>
    <s v="LED HP 50ВТ 230В 4000К E27-E40"/>
    <x v="0"/>
    <x v="26"/>
    <n v="5000"/>
    <x v="5"/>
    <x v="14"/>
    <x v="5"/>
    <x v="0"/>
    <n v="50"/>
    <x v="5"/>
  </r>
  <r>
    <s v="110400_2022"/>
    <x v="0"/>
    <x v="3"/>
    <d v="2022-12-26T00:00:00"/>
    <s v="NINGBO INNOVATION ELECTRONIC COMPANY LIMITED."/>
    <x v="43"/>
    <x v="3800"/>
    <s v="LL-A60-20-230-65-E27-G"/>
    <s v="LED A60 ГРУША 20ВТ 230В 6500К E27"/>
    <x v="0"/>
    <x v="32"/>
    <n v="2000"/>
    <x v="2"/>
    <x v="4"/>
    <x v="3"/>
    <x v="0"/>
    <n v="1000"/>
    <x v="5"/>
  </r>
  <r>
    <s v="110400_2022"/>
    <x v="0"/>
    <x v="3"/>
    <d v="2022-12-26T00:00:00"/>
    <s v="NINGBO INNOVATION ELECTRONIC COMPANY LIMITED."/>
    <x v="43"/>
    <x v="3789"/>
    <s v="LL-A60-15-230-65-E27-G"/>
    <s v="LED A60 ГРУША 15ВТ 230В 6500К E27"/>
    <x v="0"/>
    <x v="14"/>
    <n v="1500"/>
    <x v="2"/>
    <x v="4"/>
    <x v="3"/>
    <x v="0"/>
    <n v="1000"/>
    <x v="5"/>
  </r>
  <r>
    <s v="110400_2022"/>
    <x v="0"/>
    <x v="3"/>
    <d v="2022-12-26T00:00:00"/>
    <s v="NINGBO INNOVATION ELECTRONIC COMPANY LIMITED."/>
    <x v="43"/>
    <x v="5427"/>
    <s v="LL-G45-12-230-40-E27-G"/>
    <s v="LED G45 ШАР 12ВТ 230В 4000К E27"/>
    <x v="0"/>
    <x v="9"/>
    <n v="1200"/>
    <x v="5"/>
    <x v="4"/>
    <x v="7"/>
    <x v="0"/>
    <n v="1000"/>
    <x v="5"/>
  </r>
  <r>
    <s v="110400_2022"/>
    <x v="0"/>
    <x v="3"/>
    <d v="2022-12-26T00:00:00"/>
    <s v="NINGBO INNOVATION ELECTRONIC COMPANY LIMITED."/>
    <x v="43"/>
    <x v="5367"/>
    <s v="LL-C35-08-230-30-E14-G"/>
    <s v="LED C35 СВЕЧА 8ВТ 230В 3000К E14"/>
    <x v="0"/>
    <x v="1"/>
    <n v="800"/>
    <x v="1"/>
    <x v="8"/>
    <x v="6"/>
    <x v="0"/>
    <n v="1000"/>
    <x v="5"/>
  </r>
  <r>
    <s v="110400_2022"/>
    <x v="0"/>
    <x v="3"/>
    <d v="2022-12-26T00:00:00"/>
    <s v="NINGBO INNOVATION ELECTRONIC COMPANY LIMITED."/>
    <x v="43"/>
    <x v="5290"/>
    <s v="LL-A60-15-230-40-E27-G"/>
    <s v="LED A60 ГРУША 15ВТ 230В 4000К E27"/>
    <x v="0"/>
    <x v="14"/>
    <n v="1500"/>
    <x v="5"/>
    <x v="4"/>
    <x v="3"/>
    <x v="0"/>
    <n v="1000"/>
    <x v="5"/>
  </r>
  <r>
    <s v="110400_2022"/>
    <x v="0"/>
    <x v="3"/>
    <d v="2022-12-26T00:00:00"/>
    <s v="NINGBO INNOVATION ELECTRONIC COMPANY LIMITED."/>
    <x v="43"/>
    <x v="4002"/>
    <s v="LL-C35-08-230-40-E27-G"/>
    <s v="LED C35 СВЕЧА 8ВТ 230В 4000К E27"/>
    <x v="0"/>
    <x v="1"/>
    <n v="800"/>
    <x v="5"/>
    <x v="4"/>
    <x v="6"/>
    <x v="0"/>
    <n v="1000"/>
    <x v="5"/>
  </r>
  <r>
    <s v="110400_2022"/>
    <x v="0"/>
    <x v="3"/>
    <d v="2022-12-26T00:00:00"/>
    <s v="NINGBO INNOVATION ELECTRONIC COMPANY LIMITED."/>
    <x v="43"/>
    <x v="3793"/>
    <s v="LL-A65-25-230-40-E27-G"/>
    <s v="LED A65 ГРУША 25ВТ 230В 4000К E27"/>
    <x v="0"/>
    <x v="18"/>
    <n v="2500"/>
    <x v="5"/>
    <x v="4"/>
    <x v="3"/>
    <x v="0"/>
    <n v="500"/>
    <x v="5"/>
  </r>
  <r>
    <s v="110400_2022"/>
    <x v="0"/>
    <x v="3"/>
    <d v="2022-12-26T00:00:00"/>
    <s v="NINGBO INNOVATION ELECTRONIC COMPANY LIMITED."/>
    <x v="43"/>
    <x v="5366"/>
    <s v="LL-A60-15-230-30-E27-G"/>
    <s v="LED A60 ГРУША 15ВТ 230В 3000К E27"/>
    <x v="0"/>
    <x v="14"/>
    <n v="1500"/>
    <x v="1"/>
    <x v="4"/>
    <x v="3"/>
    <x v="0"/>
    <n v="1000"/>
    <x v="5"/>
  </r>
  <r>
    <s v="110400_2022"/>
    <x v="0"/>
    <x v="3"/>
    <d v="2022-12-26T00:00:00"/>
    <s v="NINGBO INNOVATION ELECTRONIC COMPANY LIMITED."/>
    <x v="43"/>
    <x v="3791"/>
    <s v="LL-C35-08-230-40-E14-G"/>
    <s v="LED C35 СВЕЧА 8ВТ 230В 4000К E14"/>
    <x v="0"/>
    <x v="1"/>
    <n v="800"/>
    <x v="5"/>
    <x v="8"/>
    <x v="6"/>
    <x v="0"/>
    <n v="1000"/>
    <x v="5"/>
  </r>
  <r>
    <s v="110400_2022"/>
    <x v="0"/>
    <x v="3"/>
    <d v="2022-12-26T00:00:00"/>
    <s v="NINGBO INNOVATION ELECTRONIC COMPANY LIMITED."/>
    <x v="43"/>
    <x v="3787"/>
    <s v="LL-A65-25-230-65-E27-G"/>
    <s v="LED A65 ГРУША 25ВТ 230В 6500К E27"/>
    <x v="0"/>
    <x v="18"/>
    <n v="2500"/>
    <x v="2"/>
    <x v="4"/>
    <x v="3"/>
    <x v="0"/>
    <n v="500"/>
    <x v="5"/>
  </r>
  <r>
    <s v="110400_2022"/>
    <x v="0"/>
    <x v="3"/>
    <d v="2022-12-26T00:00:00"/>
    <s v="NINGBO INNOVATION ELECTRONIC COMPANY LIMITED."/>
    <x v="43"/>
    <x v="3788"/>
    <s v="LL-HP-70-230-65-E27-E40-G"/>
    <s v="LED HP 70ВТ 230В 6500К E27-E40"/>
    <x v="0"/>
    <x v="40"/>
    <n v="7000"/>
    <x v="2"/>
    <x v="14"/>
    <x v="5"/>
    <x v="0"/>
    <n v="50"/>
    <x v="5"/>
  </r>
  <r>
    <s v="110400_2022"/>
    <x v="0"/>
    <x v="3"/>
    <d v="2022-12-26T00:00:00"/>
    <s v="NINGBO INNOVATION ELECTRONIC COMPANY LIMITED."/>
    <x v="43"/>
    <x v="5429"/>
    <s v="LL-G45-12-230-30-E27-G"/>
    <s v="LED G45 ШАР 12ВТ 230В 3000К E27"/>
    <x v="0"/>
    <x v="9"/>
    <n v="1200"/>
    <x v="1"/>
    <x v="4"/>
    <x v="7"/>
    <x v="0"/>
    <n v="1000"/>
    <x v="5"/>
  </r>
  <r>
    <s v="110400_2022"/>
    <x v="0"/>
    <x v="3"/>
    <d v="2022-12-26T00:00:00"/>
    <s v="NINGBO INNOVATION ELECTRONIC COMPANY LIMITED."/>
    <x v="43"/>
    <x v="3990"/>
    <s v="LL-G45-08-230-30-E27-G"/>
    <s v="LED G45 ШАР 8ВТ 230В 3000К E27"/>
    <x v="0"/>
    <x v="1"/>
    <n v="800"/>
    <x v="1"/>
    <x v="4"/>
    <x v="7"/>
    <x v="0"/>
    <n v="1000"/>
    <x v="5"/>
  </r>
  <r>
    <s v="110400_2022"/>
    <x v="0"/>
    <x v="3"/>
    <d v="2022-12-26T00:00:00"/>
    <s v="NINGBO INNOVATION ELECTRONIC COMPANY LIMITED."/>
    <x v="43"/>
    <x v="3996"/>
    <s v="LL-G45-08-230-30-E14-G"/>
    <s v="LED G45 ШАР 8ВТ 230В 3000К E14"/>
    <x v="0"/>
    <x v="1"/>
    <n v="800"/>
    <x v="1"/>
    <x v="8"/>
    <x v="7"/>
    <x v="0"/>
    <n v="1000"/>
    <x v="5"/>
  </r>
  <r>
    <s v="110437_2022"/>
    <x v="0"/>
    <x v="3"/>
    <d v="2022-12-26T00:00:00"/>
    <s v="ANHUI SHILIN LIGHTING CO., LTD"/>
    <x v="30"/>
    <x v="5555"/>
    <s v="РП 230-15 Е14"/>
    <s v="РП 230-15 Е14"/>
    <x v="2"/>
    <x v="14"/>
    <n v="77"/>
    <x v="4"/>
    <x v="8"/>
    <x v="5"/>
    <x v="0"/>
    <n v="10000"/>
    <x v="3"/>
  </r>
  <r>
    <s v="110437_2022"/>
    <x v="0"/>
    <x v="3"/>
    <d v="2022-12-26T00:00:00"/>
    <s v="ANHUI SHILIN LIGHTING CO., LTD"/>
    <x v="30"/>
    <x v="5555"/>
    <s v="РП 230-15 Е14"/>
    <s v="РП 230-15 Е14"/>
    <x v="2"/>
    <x v="14"/>
    <n v="77"/>
    <x v="4"/>
    <x v="8"/>
    <x v="5"/>
    <x v="0"/>
    <n v="100000"/>
    <x v="3"/>
  </r>
  <r>
    <s v="110496_2022"/>
    <x v="0"/>
    <x v="3"/>
    <d v="2022-12-27T00:00:00"/>
    <s v="ATL BUSINESS (SHENZHEN) CO., LTD"/>
    <x v="29"/>
    <x v="596"/>
    <s v="Б0029042"/>
    <s v="STD LED P45-9W-840-E14 E14 / Е14 9ВТ"/>
    <x v="0"/>
    <x v="2"/>
    <n v="720"/>
    <x v="5"/>
    <x v="8"/>
    <x v="7"/>
    <x v="0"/>
    <n v="5000"/>
    <x v="5"/>
  </r>
  <r>
    <s v="110496_2022"/>
    <x v="0"/>
    <x v="3"/>
    <d v="2022-12-27T00:00:00"/>
    <s v="ATL BUSINESS (SHENZHEN) CO., LTD"/>
    <x v="29"/>
    <x v="1950"/>
    <s v="Б0028479"/>
    <s v="STD LED B35-7W-827-E27 E27 / Е27 7ВТ"/>
    <x v="0"/>
    <x v="4"/>
    <n v="560"/>
    <x v="4"/>
    <x v="4"/>
    <x v="6"/>
    <x v="0"/>
    <n v="18000"/>
    <x v="5"/>
  </r>
  <r>
    <s v="110496_2022"/>
    <x v="0"/>
    <x v="3"/>
    <d v="2022-12-27T00:00:00"/>
    <s v="ATL BUSINESS (SHENZHEN) CO., LTD"/>
    <x v="29"/>
    <x v="4870"/>
    <s v="Б0032984"/>
    <s v="STD LED B35-11W-860-E14 E14 / Е14 11ВТ"/>
    <x v="0"/>
    <x v="3"/>
    <n v="880"/>
    <x v="10"/>
    <x v="8"/>
    <x v="6"/>
    <x v="0"/>
    <n v="10000"/>
    <x v="5"/>
  </r>
  <r>
    <s v="110496_2022"/>
    <x v="0"/>
    <x v="3"/>
    <d v="2022-12-27T00:00:00"/>
    <s v="ATL BUSINESS (SHENZHEN) CO., LTD"/>
    <x v="29"/>
    <x v="2379"/>
    <s v="Б0032982"/>
    <s v="STD LED B35-11W-840-E14 E14 / Е14 11ВТ"/>
    <x v="0"/>
    <x v="3"/>
    <n v="880"/>
    <x v="5"/>
    <x v="8"/>
    <x v="6"/>
    <x v="0"/>
    <n v="29900"/>
    <x v="5"/>
  </r>
  <r>
    <s v="110496_2022"/>
    <x v="0"/>
    <x v="3"/>
    <d v="2022-12-27T00:00:00"/>
    <s v="ATL BUSINESS (SHENZHEN) CO., LTD"/>
    <x v="29"/>
    <x v="5348"/>
    <s v="Б0017245"/>
    <s v="LED A65-13W-827-E27"/>
    <x v="0"/>
    <x v="11"/>
    <n v="1300"/>
    <x v="4"/>
    <x v="4"/>
    <x v="3"/>
    <x v="0"/>
    <n v="15000"/>
    <x v="5"/>
  </r>
  <r>
    <s v="110496_2022"/>
    <x v="0"/>
    <x v="3"/>
    <d v="2022-12-27T00:00:00"/>
    <s v="ATL BUSINESS (SHENZHEN) CO., LTD"/>
    <x v="29"/>
    <x v="996"/>
    <s v="Б0032990"/>
    <s v="STD LED P45-11W-860-E14 E14 / Е14 11ВТ"/>
    <x v="0"/>
    <x v="3"/>
    <n v="880"/>
    <x v="10"/>
    <x v="8"/>
    <x v="7"/>
    <x v="0"/>
    <n v="100"/>
    <x v="5"/>
  </r>
  <r>
    <s v="110496_2022"/>
    <x v="0"/>
    <x v="3"/>
    <d v="2022-12-27T00:00:00"/>
    <s v="ATL BUSINESS (SHENZHEN) CO., LTD"/>
    <x v="29"/>
    <x v="2378"/>
    <s v="Б0032988"/>
    <s v="STD LED P45-11W-840-E14 E14 / Е14 11ВТ"/>
    <x v="0"/>
    <x v="3"/>
    <n v="880"/>
    <x v="5"/>
    <x v="8"/>
    <x v="7"/>
    <x v="0"/>
    <n v="5000"/>
    <x v="5"/>
  </r>
  <r>
    <s v="110496_2022"/>
    <x v="0"/>
    <x v="3"/>
    <d v="2022-12-27T00:00:00"/>
    <s v="ATL BUSINESS (SHENZHEN) CO., LTD"/>
    <x v="29"/>
    <x v="1675"/>
    <s v="Б0031395"/>
    <s v="STD LED A60-13W-860-E27 E27 / Е27 13 ВТ"/>
    <x v="0"/>
    <x v="11"/>
    <n v="1040"/>
    <x v="10"/>
    <x v="4"/>
    <x v="3"/>
    <x v="0"/>
    <n v="35000"/>
    <x v="5"/>
  </r>
  <r>
    <s v="110496_2022"/>
    <x v="0"/>
    <x v="3"/>
    <d v="2022-12-27T00:00:00"/>
    <s v="ATL BUSINESS (SHENZHEN) CO., LTD"/>
    <x v="29"/>
    <x v="992"/>
    <s v="Б0045358"/>
    <s v="RED LINE LED P45-8W-865-E14 R E14 / Е14 8ВТ"/>
    <x v="0"/>
    <x v="1"/>
    <n v="640"/>
    <x v="2"/>
    <x v="8"/>
    <x v="7"/>
    <x v="0"/>
    <n v="1500"/>
    <x v="5"/>
  </r>
  <r>
    <s v="110496_2022"/>
    <x v="0"/>
    <x v="3"/>
    <d v="2022-12-27T00:00:00"/>
    <s v="ATL BUSINESS (SHENZHEN) CO., LTD"/>
    <x v="29"/>
    <x v="1000"/>
    <s v="Б0050200"/>
    <s v="RED LINE LED B35-8W-840-E14 R E14 / Е14 8 ВТ"/>
    <x v="0"/>
    <x v="1"/>
    <n v="640"/>
    <x v="5"/>
    <x v="8"/>
    <x v="6"/>
    <x v="0"/>
    <n v="100"/>
    <x v="5"/>
  </r>
  <r>
    <s v="110496_2022"/>
    <x v="0"/>
    <x v="3"/>
    <d v="2022-12-27T00:00:00"/>
    <s v="ATL BUSINESS (SHENZHEN) CO., LTD"/>
    <x v="29"/>
    <x v="824"/>
    <s v="Б0035335"/>
    <s v="STD LED A65-25W-840-E27 E27 / Е27 25ВТ"/>
    <x v="0"/>
    <x v="18"/>
    <n v="2000"/>
    <x v="5"/>
    <x v="4"/>
    <x v="3"/>
    <x v="0"/>
    <n v="30000"/>
    <x v="5"/>
  </r>
  <r>
    <s v="110496_2022"/>
    <x v="0"/>
    <x v="3"/>
    <d v="2022-12-27T00:00:00"/>
    <s v="ATL BUSINESS (SHENZHEN) CO., LTD"/>
    <x v="29"/>
    <x v="2059"/>
    <s v="Б0027970"/>
    <s v="STD LED B35-9W-840-E14 E14 / Е14 9ВТ"/>
    <x v="0"/>
    <x v="2"/>
    <n v="720"/>
    <x v="5"/>
    <x v="8"/>
    <x v="6"/>
    <x v="0"/>
    <n v="19900"/>
    <x v="5"/>
  </r>
  <r>
    <s v="110496_2022"/>
    <x v="0"/>
    <x v="3"/>
    <d v="2022-12-27T00:00:00"/>
    <s v="ATL BUSINESS (SHENZHEN) CO., LTD"/>
    <x v="29"/>
    <x v="597"/>
    <s v="Б0027972"/>
    <s v="STD LED B35-9W-840-E27 E27 / Е27 9ВТ"/>
    <x v="0"/>
    <x v="2"/>
    <n v="720"/>
    <x v="5"/>
    <x v="4"/>
    <x v="6"/>
    <x v="0"/>
    <n v="10000"/>
    <x v="5"/>
  </r>
  <r>
    <s v="110496_2022"/>
    <x v="0"/>
    <x v="3"/>
    <d v="2022-12-27T00:00:00"/>
    <s v="ATL BUSINESS (SHENZHEN) CO., LTD"/>
    <x v="29"/>
    <x v="6060"/>
    <s v="Б0029044"/>
    <s v="STD LED P45-9W-840-E27 E27 / Е27 9ВТ"/>
    <x v="0"/>
    <x v="2"/>
    <n v="720"/>
    <x v="5"/>
    <x v="4"/>
    <x v="7"/>
    <x v="0"/>
    <n v="10000"/>
    <x v="5"/>
  </r>
  <r>
    <s v="110496_2022"/>
    <x v="0"/>
    <x v="3"/>
    <d v="2022-12-27T00:00:00"/>
    <s v="ATL BUSINESS (SHENZHEN) CO., LTD"/>
    <x v="29"/>
    <x v="5156"/>
    <s v="Б0032991"/>
    <s v="STD LED P45-11W-860-E27 E27 / Е27 11ВТ"/>
    <x v="0"/>
    <x v="3"/>
    <n v="880"/>
    <x v="10"/>
    <x v="4"/>
    <x v="7"/>
    <x v="0"/>
    <n v="5000"/>
    <x v="5"/>
  </r>
  <r>
    <s v="110507_2022"/>
    <x v="0"/>
    <x v="3"/>
    <d v="2022-12-27T00:00:00"/>
    <s v="SIGNIFY POLAND SP. Z O.O."/>
    <x v="3"/>
    <x v="6178"/>
    <s v="927903421007"/>
    <s v="Лампа люминесцентная PL-L 36W/10/4P 1CT/25 36Вт 2xT16 2G11 PHILIPS 927903421007 / 871150026481740"/>
    <x v="4"/>
    <x v="124"/>
    <m/>
    <x v="0"/>
    <x v="10"/>
    <x v="9"/>
    <x v="0"/>
    <n v="2000"/>
    <x v="14"/>
  </r>
  <r>
    <s v="110543_2022"/>
    <x v="0"/>
    <x v="3"/>
    <d v="2022-12-28T00:00:00"/>
    <s v="GENERAL LIGHTING CO., LTD КИТАЙ (ЗАВОД: XIAMEN STAR LIGHTING CO.,LTD)"/>
    <x v="10"/>
    <x v="3732"/>
    <s v="690300"/>
    <s v="GLDEN-WA67-25-230-E27-6500"/>
    <x v="0"/>
    <x v="18"/>
    <n v="1960"/>
    <x v="2"/>
    <x v="4"/>
    <x v="3"/>
    <x v="0"/>
    <n v="38600"/>
    <x v="5"/>
  </r>
  <r>
    <s v="110543_2022"/>
    <x v="0"/>
    <x v="3"/>
    <d v="2022-12-28T00:00:00"/>
    <s v="GENERAL LIGHTING CO., LTD КИТАЙ (ЗАВОД: XIAMEN STAR LIGHTING CO.,LTD)"/>
    <x v="10"/>
    <x v="4104"/>
    <s v="637200"/>
    <s v="GLDEN-WA60-14-230-E27-6500"/>
    <x v="0"/>
    <x v="8"/>
    <n v="1080"/>
    <x v="2"/>
    <x v="4"/>
    <x v="3"/>
    <x v="0"/>
    <n v="53300"/>
    <x v="5"/>
  </r>
  <r>
    <s v="110543_2022"/>
    <x v="0"/>
    <x v="3"/>
    <d v="2022-12-28T00:00:00"/>
    <s v="GENERAL LIGHTING CO., LTD КИТАЙ (ЗАВОД: XIAMEN STAR LIGHTING CO.,LTD)"/>
    <x v="10"/>
    <x v="4103"/>
    <s v="637100"/>
    <s v="GLDEN-WA60-14-230-E27-4500"/>
    <x v="0"/>
    <x v="8"/>
    <n v="1050"/>
    <x v="9"/>
    <x v="4"/>
    <x v="3"/>
    <x v="0"/>
    <n v="19800"/>
    <x v="5"/>
  </r>
  <r>
    <s v="110543_2022"/>
    <x v="0"/>
    <x v="3"/>
    <d v="2022-12-28T00:00:00"/>
    <s v="GENERAL LIGHTING CO., LTD КИТАЙ (ЗАВОД: XIAMEN STAR LIGHTING CO.,LTD)"/>
    <x v="10"/>
    <x v="4105"/>
    <s v="637500"/>
    <s v="GLDEN-WA60-17-230-E27-6500"/>
    <x v="0"/>
    <x v="65"/>
    <n v="1300"/>
    <x v="2"/>
    <x v="4"/>
    <x v="3"/>
    <x v="0"/>
    <n v="31000"/>
    <x v="5"/>
  </r>
  <r>
    <s v="110543_2022"/>
    <x v="0"/>
    <x v="3"/>
    <d v="2022-12-28T00:00:00"/>
    <s v="GENERAL LIGHTING CO., LTD КИТАЙ (ЗАВОД: XIAMEN STAR LIGHTING CO.,LTD)"/>
    <x v="10"/>
    <x v="4194"/>
    <s v="637400"/>
    <s v="GLDEN-WA60-17-230-E27-4500"/>
    <x v="0"/>
    <x v="65"/>
    <n v="1260"/>
    <x v="9"/>
    <x v="4"/>
    <x v="3"/>
    <x v="0"/>
    <n v="50000"/>
    <x v="5"/>
  </r>
  <r>
    <s v="110543_2022"/>
    <x v="0"/>
    <x v="3"/>
    <d v="2022-12-28T00:00:00"/>
    <s v="GENERAL LIGHTING CO., LTD КИТАЙ (ЗАВОД: XIAMEN STAR LIGHTING CO.,LTD)"/>
    <x v="10"/>
    <x v="3733"/>
    <s v="690200"/>
    <s v="GLDEN-WA67-25-230-E27-4500"/>
    <x v="0"/>
    <x v="18"/>
    <n v="1900"/>
    <x v="9"/>
    <x v="4"/>
    <x v="3"/>
    <x v="0"/>
    <n v="13700"/>
    <x v="5"/>
  </r>
  <r>
    <s v="110543_2022"/>
    <x v="0"/>
    <x v="3"/>
    <d v="2022-12-28T00:00:00"/>
    <s v="GENERAL LIGHTING CO., LTD КИТАЙ (ЗАВОД: XIAMEN STAR LIGHTING CO.,LTD)"/>
    <x v="10"/>
    <x v="3737"/>
    <s v="690100"/>
    <s v="GLDEN-WA60-20-230-E27-6500"/>
    <x v="0"/>
    <x v="32"/>
    <n v="1620"/>
    <x v="2"/>
    <x v="4"/>
    <x v="3"/>
    <x v="0"/>
    <n v="1700"/>
    <x v="5"/>
  </r>
  <r>
    <s v="110543_2022"/>
    <x v="0"/>
    <x v="3"/>
    <d v="2022-12-28T00:00:00"/>
    <s v="GENERAL LIGHTING CO., LTD КИТАЙ (ЗАВОД: XIAMEN STAR LIGHTING CO.,LTD)"/>
    <x v="10"/>
    <x v="246"/>
    <s v="690000"/>
    <s v="GLDEN-WA60-20-230-E27-4500"/>
    <x v="0"/>
    <x v="32"/>
    <n v="1575"/>
    <x v="9"/>
    <x v="4"/>
    <x v="3"/>
    <x v="0"/>
    <n v="25000"/>
    <x v="5"/>
  </r>
  <r>
    <s v="110336_2022"/>
    <x v="0"/>
    <x v="3"/>
    <d v="2022-12-25T00:00:00"/>
    <s v="OSRAM FOSHAN LIGHTING CO.LTD, КИТАЙ"/>
    <x v="6"/>
    <x v="5480"/>
    <s v="не определено"/>
    <s v="ST8E-1.5M 20W/840 220-240VEM25X1EUE"/>
    <x v="0"/>
    <x v="32"/>
    <m/>
    <x v="5"/>
    <x v="5"/>
    <x v="4"/>
    <x v="0"/>
    <n v="25"/>
    <x v="0"/>
  </r>
  <r>
    <s v="110336_2022"/>
    <x v="0"/>
    <x v="3"/>
    <d v="2022-12-25T00:00:00"/>
    <s v="OSRAM FOSHAN LIGHTING CO.LTD, КИТАЙ"/>
    <x v="6"/>
    <x v="5875"/>
    <s v="не определено"/>
    <s v="LEDTUBE T8 EM PRO 900 10,3W 840 OSRAM"/>
    <x v="0"/>
    <x v="104"/>
    <n v="1700"/>
    <x v="5"/>
    <x v="5"/>
    <x v="4"/>
    <x v="0"/>
    <n v="30"/>
    <x v="0"/>
  </r>
  <r>
    <s v="110336_2022"/>
    <x v="0"/>
    <x v="3"/>
    <d v="2022-12-25T00:00:00"/>
    <s v="OSRAM FOSHAN LIGHTING CO.LTD, КИТАЙ"/>
    <x v="6"/>
    <x v="6179"/>
    <s v="не определено"/>
    <s v="LEDTUBE T8 EM ADV UO 1200 15,6W 865OSRAM"/>
    <x v="0"/>
    <x v="175"/>
    <n v="2500"/>
    <x v="2"/>
    <x v="5"/>
    <x v="4"/>
    <x v="0"/>
    <n v="20"/>
    <x v="0"/>
  </r>
  <r>
    <s v="110336_2022"/>
    <x v="0"/>
    <x v="3"/>
    <d v="2022-12-25T00:00:00"/>
    <s v="OSRAM FOSHAN LIGHTING CO.LTD, КИТАЙ"/>
    <x v="6"/>
    <x v="6180"/>
    <s v="не определено"/>
    <s v="ST8PROU-1.5M 23W/840 40-70VHF 10X1"/>
    <x v="0"/>
    <x v="67"/>
    <m/>
    <x v="5"/>
    <x v="5"/>
    <x v="4"/>
    <x v="0"/>
    <n v="80"/>
    <x v="0"/>
  </r>
  <r>
    <s v="103055_2022"/>
    <x v="0"/>
    <x v="2"/>
    <d v="2022-07-16T00:00:00"/>
    <s v="NARVA LICHTQUELLEN GMBH+ CO KG"/>
    <x v="3"/>
    <x v="6181"/>
    <s v="TL 60W /10R"/>
    <s v="TL 60W /10R"/>
    <x v="6"/>
    <x v="7"/>
    <m/>
    <x v="0"/>
    <x v="0"/>
    <x v="0"/>
    <x v="0"/>
    <n v="125"/>
    <x v="14"/>
  </r>
  <r>
    <s v="108452_2022"/>
    <x v="0"/>
    <x v="3"/>
    <d v="2022-11-22T00:00:00"/>
    <s v="LEDVANCE-SYLVANIA"/>
    <x v="9"/>
    <x v="6182"/>
    <s v="не определено"/>
    <s v="F029WWBCAC"/>
    <x v="6"/>
    <x v="0"/>
    <m/>
    <x v="0"/>
    <x v="0"/>
    <x v="0"/>
    <x v="0"/>
    <n v="1"/>
    <x v="10"/>
  </r>
  <r>
    <s v="1792_2022"/>
    <x v="0"/>
    <x v="0"/>
    <d v="2022-03-09T00:00:00"/>
    <s v="NINGBO YUSING ELECTRONICS CO., LTD."/>
    <x v="7"/>
    <x v="6183"/>
    <s v="38208"/>
    <s v="LB-377 1W E27 2700K шарик прозр."/>
    <x v="0"/>
    <x v="66"/>
    <n v="80"/>
    <x v="4"/>
    <x v="4"/>
    <x v="7"/>
    <x v="0"/>
    <n v="1000"/>
    <x v="5"/>
  </r>
  <r>
    <s v="1792_2022"/>
    <x v="0"/>
    <x v="0"/>
    <d v="2022-03-09T00:00:00"/>
    <s v="NINGBO YUSING ELECTRONICS CO., LTD."/>
    <x v="7"/>
    <x v="4813"/>
    <s v="38115"/>
    <s v="LB-371 3W E27 RGB (плавная смена цвета) шар"/>
    <x v="0"/>
    <x v="43"/>
    <m/>
    <x v="0"/>
    <x v="4"/>
    <x v="7"/>
    <x v="0"/>
    <n v="3000"/>
    <x v="5"/>
  </r>
  <r>
    <s v="1792_2022"/>
    <x v="0"/>
    <x v="0"/>
    <d v="2022-03-09T00:00:00"/>
    <s v="NINGBO YUSING ELECTRONICS CO., LTD."/>
    <x v="7"/>
    <x v="6184"/>
    <s v="38132"/>
    <s v="LB-37 1W E27 RGB шарик"/>
    <x v="0"/>
    <x v="66"/>
    <m/>
    <x v="0"/>
    <x v="4"/>
    <x v="7"/>
    <x v="0"/>
    <n v="3000"/>
    <x v="5"/>
  </r>
  <r>
    <s v="1792_2022"/>
    <x v="0"/>
    <x v="0"/>
    <d v="2022-03-09T00:00:00"/>
    <s v="NINGBO YUSING ELECTRONICS CO., LTD."/>
    <x v="7"/>
    <x v="6185"/>
    <s v="38126"/>
    <s v="LB-37 1W E27 RGB (быстрая смена цвета) шарик"/>
    <x v="0"/>
    <x v="66"/>
    <m/>
    <x v="0"/>
    <x v="4"/>
    <x v="7"/>
    <x v="0"/>
    <n v="5000"/>
    <x v="5"/>
  </r>
  <r>
    <s v="1792_2022"/>
    <x v="0"/>
    <x v="0"/>
    <d v="2022-03-09T00:00:00"/>
    <s v="NINGBO YUSING ELECTRONICS CO., LTD."/>
    <x v="7"/>
    <x v="4809"/>
    <s v="38119"/>
    <s v="LB-37 1W E27 2700K шарик"/>
    <x v="0"/>
    <x v="66"/>
    <n v="80"/>
    <x v="4"/>
    <x v="4"/>
    <x v="7"/>
    <x v="0"/>
    <n v="15000"/>
    <x v="5"/>
  </r>
  <r>
    <s v="1792_2022"/>
    <x v="0"/>
    <x v="0"/>
    <d v="2022-03-09T00:00:00"/>
    <s v="NINGBO YUSING ELECTRONICS CO., LTD."/>
    <x v="7"/>
    <x v="6186"/>
    <s v="25929"/>
    <s v="LB-377 2W E27 6400K"/>
    <x v="0"/>
    <x v="44"/>
    <n v="240"/>
    <x v="6"/>
    <x v="4"/>
    <x v="7"/>
    <x v="0"/>
    <n v="1000"/>
    <x v="5"/>
  </r>
  <r>
    <s v="1792_2022"/>
    <x v="0"/>
    <x v="0"/>
    <d v="2022-03-09T00:00:00"/>
    <s v="NINGBO YUSING ELECTRONICS CO., LTD."/>
    <x v="7"/>
    <x v="6186"/>
    <s v="25929"/>
    <s v="LB-377 2W E27 6400K"/>
    <x v="0"/>
    <x v="44"/>
    <n v="240"/>
    <x v="6"/>
    <x v="4"/>
    <x v="7"/>
    <x v="0"/>
    <n v="3000"/>
    <x v="5"/>
  </r>
  <r>
    <s v="110412_2022"/>
    <x v="0"/>
    <x v="3"/>
    <d v="2022-12-26T00:00:00"/>
    <s v="NINGBO B&amp;B INTERNATIONAL TRADING CO., LTD"/>
    <x v="54"/>
    <x v="6187"/>
    <s v="BCH0194"/>
    <s v="не определено"/>
    <x v="0"/>
    <x v="43"/>
    <m/>
    <x v="0"/>
    <x v="4"/>
    <x v="0"/>
    <x v="0"/>
    <n v="9960"/>
    <x v="5"/>
  </r>
  <r>
    <s v="110011_2022"/>
    <x v="0"/>
    <x v="3"/>
    <d v="2022-12-20T00:00:00"/>
    <s v="ATL BUSINESS (SHENZHEN) CO., LTD"/>
    <x v="29"/>
    <x v="984"/>
    <s v="Б0032998"/>
    <s v="STD LED MR16-10W-840-GU10 GU10 10ВТ"/>
    <x v="0"/>
    <x v="12"/>
    <n v="800"/>
    <x v="5"/>
    <x v="3"/>
    <x v="2"/>
    <x v="0"/>
    <n v="19000"/>
    <x v="1"/>
  </r>
  <r>
    <s v="110702_2022"/>
    <x v="0"/>
    <x v="3"/>
    <d v="2022-12-30T00:00:00"/>
    <s v="NINGBO YUSING ELECTRONICS CO., LTD."/>
    <x v="7"/>
    <x v="4390"/>
    <s v="38141"/>
    <s v="LB-760 11W GU10 4000K MR16"/>
    <x v="0"/>
    <x v="3"/>
    <n v="930"/>
    <x v="5"/>
    <x v="3"/>
    <x v="2"/>
    <x v="0"/>
    <n v="10000"/>
    <x v="1"/>
  </r>
  <r>
    <s v="110702_2022"/>
    <x v="0"/>
    <x v="3"/>
    <d v="2022-12-30T00:00:00"/>
    <s v="NINGBO YUSING ELECTRONICS CO., LTD."/>
    <x v="8"/>
    <x v="4391"/>
    <s v="55153"/>
    <s v="SBMR1611 11W GU5.3 6400K MR16"/>
    <x v="0"/>
    <x v="3"/>
    <n v="950"/>
    <x v="6"/>
    <x v="2"/>
    <x v="2"/>
    <x v="0"/>
    <n v="5200"/>
    <x v="1"/>
  </r>
  <r>
    <s v="110497_2022"/>
    <x v="0"/>
    <x v="3"/>
    <d v="2022-12-27T00:00:00"/>
    <s v="SIGNIFY POLAND SP. Z O.O."/>
    <x v="3"/>
    <x v="3180"/>
    <s v="926000006412"/>
    <s v="Лампа накаливания Stan 40Вт E27 230В P45 CL 1CT/10X10 Philips 926000006412 / 871150001188650"/>
    <x v="2"/>
    <x v="41"/>
    <n v="390"/>
    <x v="4"/>
    <x v="4"/>
    <x v="7"/>
    <x v="0"/>
    <n v="100"/>
    <x v="3"/>
  </r>
  <r>
    <s v="110497_2022"/>
    <x v="0"/>
    <x v="3"/>
    <d v="2022-12-27T00:00:00"/>
    <s v="SIGNIFY POLAND SP. Z O.O."/>
    <x v="3"/>
    <x v="3179"/>
    <s v="926000007764"/>
    <s v="Лампа накаливания Stan 60Вт E14 230В B35 FR 1CT/10X10 Philips 926000007764 / 871150001176350"/>
    <x v="2"/>
    <x v="7"/>
    <n v="670"/>
    <x v="4"/>
    <x v="8"/>
    <x v="6"/>
    <x v="0"/>
    <n v="1100"/>
    <x v="3"/>
  </r>
  <r>
    <s v="110497_2022"/>
    <x v="0"/>
    <x v="3"/>
    <d v="2022-12-27T00:00:00"/>
    <s v="SIGNIFY POLAND SP. Z O.O."/>
    <x v="3"/>
    <x v="3177"/>
    <s v="926000006918"/>
    <s v="STAN 40W E14 230V B35 FR 1CT/10X10F"/>
    <x v="2"/>
    <x v="41"/>
    <n v="410"/>
    <x v="4"/>
    <x v="8"/>
    <x v="6"/>
    <x v="0"/>
    <n v="300"/>
    <x v="3"/>
  </r>
  <r>
    <s v="110497_2022"/>
    <x v="0"/>
    <x v="3"/>
    <d v="2022-12-27T00:00:00"/>
    <s v="SIGNIFY POLAND SP. Z O.O."/>
    <x v="3"/>
    <x v="2999"/>
    <s v="926000006814"/>
    <s v="STAN 40W E14 230V B35 CL 1CT/10X10F"/>
    <x v="2"/>
    <x v="41"/>
    <n v="410"/>
    <x v="4"/>
    <x v="8"/>
    <x v="6"/>
    <x v="0"/>
    <n v="200"/>
    <x v="3"/>
  </r>
  <r>
    <s v="110497_2022"/>
    <x v="0"/>
    <x v="3"/>
    <d v="2022-12-27T00:00:00"/>
    <s v="SIGNIFY POLAND SP. Z O.O."/>
    <x v="3"/>
    <x v="2989"/>
    <s v="926000004004"/>
    <s v="STAN 75W E27 230V A55 CL 1CT/12X10F"/>
    <x v="2"/>
    <x v="109"/>
    <n v="930"/>
    <x v="4"/>
    <x v="4"/>
    <x v="3"/>
    <x v="0"/>
    <n v="240"/>
    <x v="3"/>
  </r>
  <r>
    <s v="110497_2022"/>
    <x v="0"/>
    <x v="3"/>
    <d v="2022-12-27T00:00:00"/>
    <s v="SIGNIFY POLAND SP. Z O.O."/>
    <x v="3"/>
    <x v="3178"/>
    <s v="926000007412"/>
    <s v="Лампа накаливания Stan 40Вт E27 230В P45 FR 1CT/10X10 Philips 926000007412 / 871150001122050"/>
    <x v="2"/>
    <x v="41"/>
    <n v="390"/>
    <x v="4"/>
    <x v="4"/>
    <x v="7"/>
    <x v="0"/>
    <n v="800"/>
    <x v="3"/>
  </r>
  <r>
    <s v="110501_2022"/>
    <x v="0"/>
    <x v="3"/>
    <d v="2022-12-27T00:00:00"/>
    <s v="NINGBO B&amp;B INTERNATIONAL TRADING CO., LTD"/>
    <x v="54"/>
    <x v="6187"/>
    <s v="BCH0194"/>
    <s v="не определено"/>
    <x v="0"/>
    <x v="43"/>
    <m/>
    <x v="0"/>
    <x v="4"/>
    <x v="0"/>
    <x v="0"/>
    <n v="13320"/>
    <x v="5"/>
  </r>
  <r>
    <s v="99998_2022"/>
    <x v="0"/>
    <x v="1"/>
    <d v="2022-04-02T00:00:00"/>
    <s v="OSRAM FOSHAN LIGHTING CO.LTD, КИТАЙ"/>
    <x v="6"/>
    <x v="3134"/>
    <s v="не определено"/>
    <s v="NAV-T 250W SUPER 4Y E40 12X1"/>
    <x v="3"/>
    <x v="15"/>
    <m/>
    <x v="7"/>
    <x v="7"/>
    <x v="5"/>
    <x v="0"/>
    <n v="708"/>
    <x v="8"/>
  </r>
  <r>
    <s v="100334_2022"/>
    <x v="0"/>
    <x v="1"/>
    <d v="2022-04-04T00:00:00"/>
    <s v="NINGBO NEW ORIENTAL ELECTRIC INDUSTRIAL DEVELOPMENT COMPANY LIMITED"/>
    <x v="34"/>
    <x v="1534"/>
    <s v="LLE-R50-5-230-40-E14"/>
    <s v="LED R50 РЕФЛЕКТОР 5ВТ 230В 4000К E14"/>
    <x v="0"/>
    <x v="17"/>
    <n v="450"/>
    <x v="5"/>
    <x v="8"/>
    <x v="13"/>
    <x v="0"/>
    <n v="16100"/>
    <x v="5"/>
  </r>
  <r>
    <s v="100334_2022"/>
    <x v="0"/>
    <x v="1"/>
    <d v="2022-04-04T00:00:00"/>
    <s v="NINGBO NEW ORIENTAL ELECTRIC INDUSTRIAL DEVELOPMENT COMPANY LIMITED"/>
    <x v="34"/>
    <x v="3355"/>
    <s v="LLE-C35-5-230-30-E27"/>
    <s v="LED C35 СВЕЧА 5ВТ 230В 3000К E27"/>
    <x v="0"/>
    <x v="17"/>
    <n v="450"/>
    <x v="1"/>
    <x v="4"/>
    <x v="6"/>
    <x v="0"/>
    <n v="7200"/>
    <x v="5"/>
  </r>
  <r>
    <s v="100334_2022"/>
    <x v="0"/>
    <x v="1"/>
    <d v="2022-04-04T00:00:00"/>
    <s v="NINGBO NEW ORIENTAL ELECTRIC INDUSTRIAL DEVELOPMENT COMPANY LIMITED"/>
    <x v="34"/>
    <x v="2009"/>
    <s v="LLE-CB35-7-230-30-E14"/>
    <s v="LED CB35 СВЕЧА НА ВЕТРУ 7ВТ 230В 3000К E14"/>
    <x v="0"/>
    <x v="4"/>
    <n v="630"/>
    <x v="1"/>
    <x v="8"/>
    <x v="15"/>
    <x v="0"/>
    <n v="3800"/>
    <x v="5"/>
  </r>
  <r>
    <s v="100334_2022"/>
    <x v="0"/>
    <x v="1"/>
    <d v="2022-04-04T00:00:00"/>
    <s v="NINGBO NEW ORIENTAL ELECTRIC INDUSTRIAL DEVELOPMENT COMPANY LIMITED"/>
    <x v="34"/>
    <x v="1536"/>
    <s v="LLE-A60-20-230-40-E27"/>
    <s v="LED A60 ШАР 20ВТ 230В 4000К E27"/>
    <x v="0"/>
    <x v="32"/>
    <n v="1800"/>
    <x v="5"/>
    <x v="4"/>
    <x v="3"/>
    <x v="0"/>
    <n v="47000"/>
    <x v="5"/>
  </r>
  <r>
    <s v="100334_2022"/>
    <x v="0"/>
    <x v="1"/>
    <d v="2022-04-04T00:00:00"/>
    <s v="NINGBO NEW ORIENTAL ELECTRIC INDUSTRIAL DEVELOPMENT COMPANY LIMITED"/>
    <x v="34"/>
    <x v="1536"/>
    <s v="LLE-A60-20-230-40-E27"/>
    <s v="LED A60 ШАР 20ВТ 230В 4000К E27"/>
    <x v="0"/>
    <x v="32"/>
    <n v="1800"/>
    <x v="5"/>
    <x v="4"/>
    <x v="3"/>
    <x v="0"/>
    <n v="86000"/>
    <x v="5"/>
  </r>
  <r>
    <s v="100334_2022"/>
    <x v="0"/>
    <x v="1"/>
    <d v="2022-04-04T00:00:00"/>
    <s v="NINGBO NEW ORIENTAL ELECTRIC INDUSTRIAL DEVELOPMENT COMPANY LIMITED"/>
    <x v="34"/>
    <x v="6188"/>
    <s v="LLE-R50-5-230-30-E14"/>
    <s v="LED R50 РЕФЛЕКТОР 5ВТ 230В 3000К E14"/>
    <x v="0"/>
    <x v="17"/>
    <n v="450"/>
    <x v="1"/>
    <x v="8"/>
    <x v="13"/>
    <x v="0"/>
    <n v="11600"/>
    <x v="5"/>
  </r>
  <r>
    <s v="100334_2022"/>
    <x v="0"/>
    <x v="1"/>
    <d v="2022-04-04T00:00:00"/>
    <s v="NINGBO NEW ORIENTAL ELECTRIC INDUSTRIAL DEVELOPMENT COMPANY LIMITED"/>
    <x v="34"/>
    <x v="1957"/>
    <s v="LLE-R39-3-230-40-E14"/>
    <s v="LED R39 РЕФЛЕКТОР 3ВТ 230В 4000К E14"/>
    <x v="0"/>
    <x v="43"/>
    <n v="270"/>
    <x v="5"/>
    <x v="8"/>
    <x v="13"/>
    <x v="0"/>
    <n v="2500"/>
    <x v="5"/>
  </r>
  <r>
    <s v="100334_2022"/>
    <x v="0"/>
    <x v="1"/>
    <d v="2022-04-04T00:00:00"/>
    <s v="NINGBO NEW ORIENTAL ELECTRIC INDUSTRIAL DEVELOPMENT COMPANY LIMITED"/>
    <x v="34"/>
    <x v="1959"/>
    <s v="LLE-G45-9-230-40-E27"/>
    <s v="LED G45 ШАР 9ВТ 230В 4000К E27"/>
    <x v="0"/>
    <x v="2"/>
    <n v="810"/>
    <x v="5"/>
    <x v="4"/>
    <x v="7"/>
    <x v="0"/>
    <n v="30000"/>
    <x v="5"/>
  </r>
  <r>
    <s v="100334_2022"/>
    <x v="0"/>
    <x v="1"/>
    <d v="2022-04-04T00:00:00"/>
    <s v="NINGBO NEW ORIENTAL ELECTRIC INDUSTRIAL DEVELOPMENT COMPANY LIMITED"/>
    <x v="34"/>
    <x v="1959"/>
    <s v="LLE-G45-9-230-40-E27"/>
    <s v="LED G45 ШАР 9ВТ 230В 4000К E27"/>
    <x v="0"/>
    <x v="2"/>
    <n v="810"/>
    <x v="5"/>
    <x v="4"/>
    <x v="7"/>
    <x v="0"/>
    <n v="8200"/>
    <x v="5"/>
  </r>
  <r>
    <s v="100334_2022"/>
    <x v="0"/>
    <x v="1"/>
    <d v="2022-04-04T00:00:00"/>
    <s v="NINGBO NEW ORIENTAL ELECTRIC INDUSTRIAL DEVELOPMENT COMPANY LIMITED"/>
    <x v="34"/>
    <x v="1530"/>
    <s v="LLE-G45-7-230-40-E14"/>
    <s v="LED G45 ШАР 7ВТ 230В 4000К E14"/>
    <x v="0"/>
    <x v="4"/>
    <n v="630"/>
    <x v="5"/>
    <x v="8"/>
    <x v="7"/>
    <x v="0"/>
    <n v="96800"/>
    <x v="5"/>
  </r>
  <r>
    <s v="100334_2022"/>
    <x v="0"/>
    <x v="1"/>
    <d v="2022-04-04T00:00:00"/>
    <s v="NINGBO NEW ORIENTAL ELECTRIC INDUSTRIAL DEVELOPMENT COMPANY LIMITED"/>
    <x v="34"/>
    <x v="2001"/>
    <s v="LLE-C35-7-230-40-E14"/>
    <s v="LED C35 СВЕЧА 7ВТ 230В 4000К E14"/>
    <x v="0"/>
    <x v="4"/>
    <n v="630"/>
    <x v="5"/>
    <x v="8"/>
    <x v="6"/>
    <x v="0"/>
    <n v="56200"/>
    <x v="5"/>
  </r>
  <r>
    <s v="100334_2022"/>
    <x v="0"/>
    <x v="1"/>
    <d v="2022-04-04T00:00:00"/>
    <s v="NINGBO NEW ORIENTAL ELECTRIC INDUSTRIAL DEVELOPMENT COMPANY LIMITED"/>
    <x v="34"/>
    <x v="3361"/>
    <s v="LLE-G45-5-230-30-E27"/>
    <s v="LED G45 ШАР 5ВТ 230В 3000К E27"/>
    <x v="0"/>
    <x v="17"/>
    <n v="450"/>
    <x v="1"/>
    <x v="4"/>
    <x v="7"/>
    <x v="0"/>
    <n v="18600"/>
    <x v="5"/>
  </r>
  <r>
    <s v="100334_2022"/>
    <x v="0"/>
    <x v="1"/>
    <d v="2022-04-04T00:00:00"/>
    <s v="NINGBO NEW ORIENTAL ELECTRIC INDUSTRIAL DEVELOPMENT COMPANY LIMITED"/>
    <x v="34"/>
    <x v="3351"/>
    <s v="LLE-C35-9-230-30-E27"/>
    <s v="LED C35 СВЕЧА 9ВТ 230В 3000К E27"/>
    <x v="0"/>
    <x v="2"/>
    <n v="810"/>
    <x v="1"/>
    <x v="4"/>
    <x v="6"/>
    <x v="0"/>
    <n v="16600"/>
    <x v="5"/>
  </r>
  <r>
    <s v="100334_2022"/>
    <x v="0"/>
    <x v="1"/>
    <d v="2022-04-04T00:00:00"/>
    <s v="NINGBO NEW ORIENTAL ELECTRIC INDUSTRIAL DEVELOPMENT COMPANY LIMITED"/>
    <x v="34"/>
    <x v="3366"/>
    <s v="LLE-CB35-7-230-40-E14"/>
    <s v="LED CB35 СВЕЧА НА ВЕТРУ 7ВТ 230В 4000К E14"/>
    <x v="0"/>
    <x v="4"/>
    <n v="630"/>
    <x v="5"/>
    <x v="8"/>
    <x v="15"/>
    <x v="0"/>
    <n v="2000"/>
    <x v="5"/>
  </r>
  <r>
    <s v="100334_2022"/>
    <x v="0"/>
    <x v="1"/>
    <d v="2022-04-04T00:00:00"/>
    <s v="NINGBO NEW ORIENTAL ELECTRIC INDUSTRIAL DEVELOPMENT COMPANY LIMITED"/>
    <x v="34"/>
    <x v="1531"/>
    <s v="LLE-G45-7-230-30-E27"/>
    <s v="LED G45 ШАР 7ВТ 230В 3000К E27"/>
    <x v="0"/>
    <x v="4"/>
    <n v="630"/>
    <x v="1"/>
    <x v="4"/>
    <x v="7"/>
    <x v="0"/>
    <n v="74800"/>
    <x v="5"/>
  </r>
  <r>
    <s v="100334_2022"/>
    <x v="0"/>
    <x v="1"/>
    <d v="2022-04-04T00:00:00"/>
    <s v="NINGBO NEW ORIENTAL ELECTRIC INDUSTRIAL DEVELOPMENT COMPANY LIMITED"/>
    <x v="34"/>
    <x v="3350"/>
    <s v="LLE-C35-9-230-40-E27"/>
    <s v="LED C35 СВЕЧА 9ВТ 230В 4000К E27"/>
    <x v="0"/>
    <x v="2"/>
    <n v="810"/>
    <x v="5"/>
    <x v="4"/>
    <x v="6"/>
    <x v="0"/>
    <n v="4700"/>
    <x v="5"/>
  </r>
  <r>
    <s v="100334_2022"/>
    <x v="0"/>
    <x v="1"/>
    <d v="2022-04-04T00:00:00"/>
    <s v="NINGBO NEW ORIENTAL ELECTRIC INDUSTRIAL DEVELOPMENT COMPANY LIMITED"/>
    <x v="34"/>
    <x v="5358"/>
    <s v="LLE-A60-13-230-65-E27"/>
    <s v="LED A60 ШАР 13ВТ 230В 6500К E27"/>
    <x v="0"/>
    <x v="11"/>
    <n v="1170"/>
    <x v="2"/>
    <x v="4"/>
    <x v="3"/>
    <x v="0"/>
    <n v="59700"/>
    <x v="5"/>
  </r>
  <r>
    <s v="100334_2022"/>
    <x v="0"/>
    <x v="1"/>
    <d v="2022-04-04T00:00:00"/>
    <s v="NINGBO NEW ORIENTAL ELECTRIC INDUSTRIAL DEVELOPMENT COMPANY LIMITED"/>
    <x v="34"/>
    <x v="1533"/>
    <s v="LLE-R63-8-230-30-E27"/>
    <s v="LED R63 РЕФЛЕКТОР 8ВТ 230В 3000К E27"/>
    <x v="0"/>
    <x v="1"/>
    <n v="720"/>
    <x v="1"/>
    <x v="4"/>
    <x v="13"/>
    <x v="0"/>
    <n v="2300"/>
    <x v="5"/>
  </r>
  <r>
    <s v="100334_2022"/>
    <x v="0"/>
    <x v="1"/>
    <d v="2022-04-04T00:00:00"/>
    <s v="NINGBO NEW ORIENTAL ELECTRIC INDUSTRIAL DEVELOPMENT COMPANY LIMITED"/>
    <x v="34"/>
    <x v="1532"/>
    <s v="LLE-G45-7-230-30-E14"/>
    <s v="LED G45 ШАР 7ВТ 230В 3000К E14"/>
    <x v="0"/>
    <x v="4"/>
    <n v="630"/>
    <x v="1"/>
    <x v="8"/>
    <x v="7"/>
    <x v="0"/>
    <n v="32300"/>
    <x v="5"/>
  </r>
  <r>
    <s v="100334_2022"/>
    <x v="0"/>
    <x v="1"/>
    <d v="2022-04-04T00:00:00"/>
    <s v="NINGBO NEW ORIENTAL ELECTRIC INDUSTRIAL DEVELOPMENT COMPANY LIMITED"/>
    <x v="34"/>
    <x v="3352"/>
    <s v="LLE-C35-5-230-40-E27"/>
    <s v="LED C35 СВЕЧА 5ВТ 230В 4000К E27"/>
    <x v="0"/>
    <x v="17"/>
    <n v="450"/>
    <x v="5"/>
    <x v="4"/>
    <x v="6"/>
    <x v="0"/>
    <n v="6500"/>
    <x v="5"/>
  </r>
  <r>
    <s v="100334_2022"/>
    <x v="0"/>
    <x v="1"/>
    <d v="2022-04-04T00:00:00"/>
    <s v="NINGBO NEW ORIENTAL ELECTRIC INDUSTRIAL DEVELOPMENT COMPANY LIMITED"/>
    <x v="34"/>
    <x v="3596"/>
    <s v="LLE-C35-7-230-40-E27"/>
    <s v="LED C35 СВЕЧА 7ВТ 230В 4000К E27"/>
    <x v="0"/>
    <x v="4"/>
    <n v="630"/>
    <x v="5"/>
    <x v="4"/>
    <x v="6"/>
    <x v="0"/>
    <n v="1000"/>
    <x v="5"/>
  </r>
  <r>
    <s v="100334_2022"/>
    <x v="0"/>
    <x v="1"/>
    <d v="2022-04-04T00:00:00"/>
    <s v="NINGBO NEW ORIENTAL ELECTRIC INDUSTRIAL DEVELOPMENT COMPANY LIMITED"/>
    <x v="34"/>
    <x v="1958"/>
    <s v="LLE-G45-9-230-65-E27"/>
    <s v="LED G45 ШАР 9ВТ 230В 6500К E27"/>
    <x v="0"/>
    <x v="2"/>
    <n v="810"/>
    <x v="2"/>
    <x v="4"/>
    <x v="7"/>
    <x v="0"/>
    <n v="16600"/>
    <x v="5"/>
  </r>
  <r>
    <s v="100334_2022"/>
    <x v="0"/>
    <x v="1"/>
    <d v="2022-04-04T00:00:00"/>
    <s v="NINGBO NEW ORIENTAL ELECTRIC INDUSTRIAL DEVELOPMENT COMPANY LIMITED"/>
    <x v="34"/>
    <x v="1960"/>
    <s v="LLE-C35-7-230-30-E27"/>
    <s v="LED C35 СВЕЧА 7ВТ 230В 3000К E27"/>
    <x v="0"/>
    <x v="4"/>
    <n v="630"/>
    <x v="1"/>
    <x v="4"/>
    <x v="6"/>
    <x v="0"/>
    <n v="13000"/>
    <x v="5"/>
  </r>
  <r>
    <s v="100334_2022"/>
    <x v="0"/>
    <x v="1"/>
    <d v="2022-04-04T00:00:00"/>
    <s v="NINGBO NEW ORIENTAL ELECTRIC INDUSTRIAL DEVELOPMENT COMPANY LIMITED"/>
    <x v="34"/>
    <x v="1960"/>
    <s v="LLE-C35-7-230-30-E27"/>
    <s v="LED C35 СВЕЧА 7ВТ 230В 3000К E27"/>
    <x v="0"/>
    <x v="4"/>
    <n v="630"/>
    <x v="1"/>
    <x v="4"/>
    <x v="6"/>
    <x v="0"/>
    <n v="30100"/>
    <x v="5"/>
  </r>
  <r>
    <s v="101237_2022"/>
    <x v="0"/>
    <x v="1"/>
    <d v="2022-05-19T00:00:00"/>
    <s v="REV RITTER (CHINA) GMBH"/>
    <x v="14"/>
    <x v="156"/>
    <s v="32267 2"/>
    <s v="LED-A60-E27-10Вт 4000К"/>
    <x v="0"/>
    <x v="12"/>
    <n v="800"/>
    <x v="5"/>
    <x v="4"/>
    <x v="3"/>
    <x v="0"/>
    <n v="10000"/>
    <x v="5"/>
  </r>
  <r>
    <s v="1343_2022"/>
    <x v="0"/>
    <x v="0"/>
    <d v="2022-02-24T00:00:00"/>
    <s v="REV RITTER GMBH"/>
    <x v="14"/>
    <x v="6189"/>
    <s v="32433 1"/>
    <s v="LED G95 E27 5Вт 2700К PREMIUM (FILAMENT)"/>
    <x v="0"/>
    <x v="17"/>
    <n v="515"/>
    <x v="4"/>
    <x v="4"/>
    <x v="7"/>
    <x v="1"/>
    <n v="3800"/>
    <x v="6"/>
  </r>
  <r>
    <s v="1343_2022"/>
    <x v="0"/>
    <x v="0"/>
    <d v="2022-02-24T00:00:00"/>
    <s v="REV RITTER GMBH"/>
    <x v="14"/>
    <x v="5153"/>
    <s v="32434 8"/>
    <s v="LED-VINTAGE G95 E27 7Вт 2700К PREMIUM (FILAMENT)"/>
    <x v="0"/>
    <x v="4"/>
    <n v="695"/>
    <x v="4"/>
    <x v="4"/>
    <x v="7"/>
    <x v="0"/>
    <n v="2500"/>
    <x v="6"/>
  </r>
  <r>
    <s v="1343_2022"/>
    <x v="0"/>
    <x v="0"/>
    <d v="2022-02-24T00:00:00"/>
    <s v="REV RITTER GMBH"/>
    <x v="14"/>
    <x v="333"/>
    <s v="32513 0"/>
    <s v="FC37 5 ВТ Е14 4000K"/>
    <x v="0"/>
    <x v="17"/>
    <m/>
    <x v="5"/>
    <x v="8"/>
    <x v="15"/>
    <x v="0"/>
    <n v="500"/>
    <x v="6"/>
  </r>
  <r>
    <s v="1343_2022"/>
    <x v="0"/>
    <x v="0"/>
    <d v="2022-02-24T00:00:00"/>
    <s v="REV RITTER GMBH"/>
    <x v="14"/>
    <x v="334"/>
    <s v="32498 0"/>
    <s v="Deco Premium Filament FC37, 32498 0, холодный свет, цоколь E27, 7 Вт"/>
    <x v="0"/>
    <x v="4"/>
    <n v="730"/>
    <x v="5"/>
    <x v="4"/>
    <x v="15"/>
    <x v="1"/>
    <n v="1100"/>
    <x v="6"/>
  </r>
  <r>
    <s v="1343_2022"/>
    <x v="0"/>
    <x v="0"/>
    <d v="2022-02-24T00:00:00"/>
    <s v="REV RITTER GMBH"/>
    <x v="14"/>
    <x v="335"/>
    <s v="32491 1"/>
    <s v="LED-FILAMENT СВЕЧА ВИТАЯ TC37 E27 7Вт 4000K DECO PREMIUM"/>
    <x v="0"/>
    <x v="4"/>
    <n v="730"/>
    <x v="5"/>
    <x v="4"/>
    <x v="18"/>
    <x v="1"/>
    <n v="1700"/>
    <x v="6"/>
  </r>
  <r>
    <s v="1343_2022"/>
    <x v="0"/>
    <x v="0"/>
    <d v="2022-02-24T00:00:00"/>
    <s v="REV RITTER GMBH"/>
    <x v="14"/>
    <x v="336"/>
    <s v="32478 2"/>
    <s v="Deco Premium Filament A60, 32478 2, холодный свет, цоколь E27, 11 Вт"/>
    <x v="0"/>
    <x v="3"/>
    <n v="1097"/>
    <x v="5"/>
    <x v="4"/>
    <x v="3"/>
    <x v="1"/>
    <n v="1000"/>
    <x v="6"/>
  </r>
  <r>
    <s v="1343_2022"/>
    <x v="0"/>
    <x v="0"/>
    <d v="2022-02-24T00:00:00"/>
    <s v="REV RITTER GMBH"/>
    <x v="14"/>
    <x v="2894"/>
    <s v="32475 1"/>
    <s v="Deco Premium Filament A60, 32475 1, теплый свет, цоколь E27, 9 Вт"/>
    <x v="0"/>
    <x v="2"/>
    <n v="855"/>
    <x v="4"/>
    <x v="4"/>
    <x v="3"/>
    <x v="1"/>
    <n v="1500"/>
    <x v="6"/>
  </r>
  <r>
    <s v="1343_2022"/>
    <x v="0"/>
    <x v="0"/>
    <d v="2022-02-24T00:00:00"/>
    <s v="REV RITTER GMBH"/>
    <x v="14"/>
    <x v="1185"/>
    <s v="32436 2"/>
    <s v="LED ST64 E27 7Вт 2700К PREMIUM (FILAMENT)"/>
    <x v="0"/>
    <x v="4"/>
    <n v="650"/>
    <x v="4"/>
    <x v="4"/>
    <x v="19"/>
    <x v="1"/>
    <n v="2000"/>
    <x v="6"/>
  </r>
  <r>
    <s v="1343_2022"/>
    <x v="0"/>
    <x v="0"/>
    <d v="2022-02-24T00:00:00"/>
    <s v="REV RITTER GMBH"/>
    <x v="14"/>
    <x v="337"/>
    <s v="32435 5"/>
    <s v="LED ST64 E27 5Вт 2700К PREMIUM (FILAMENT)"/>
    <x v="0"/>
    <x v="17"/>
    <n v="480"/>
    <x v="4"/>
    <x v="4"/>
    <x v="19"/>
    <x v="1"/>
    <n v="3000"/>
    <x v="6"/>
  </r>
  <r>
    <s v="1343_2022"/>
    <x v="0"/>
    <x v="0"/>
    <d v="2022-02-24T00:00:00"/>
    <s v="REV RITTER GMBH"/>
    <x v="14"/>
    <x v="338"/>
    <s v="32431 7"/>
    <s v="LED TC37 E14 7Вт 2700К PREMIUM (FILAMENT)"/>
    <x v="0"/>
    <x v="4"/>
    <n v="650"/>
    <x v="4"/>
    <x v="8"/>
    <x v="18"/>
    <x v="1"/>
    <n v="1000"/>
    <x v="6"/>
  </r>
  <r>
    <s v="1343_2022"/>
    <x v="0"/>
    <x v="0"/>
    <d v="2022-02-24T00:00:00"/>
    <s v="REV RITTER GMBH"/>
    <x v="14"/>
    <x v="339"/>
    <s v="32429 4"/>
    <s v="LED FC37 E27 7Вт 2700К PREMIUM (FILAMENT)"/>
    <x v="0"/>
    <x v="4"/>
    <n v="650"/>
    <x v="4"/>
    <x v="4"/>
    <x v="15"/>
    <x v="1"/>
    <n v="1700"/>
    <x v="6"/>
  </r>
  <r>
    <s v="1343_2022"/>
    <x v="0"/>
    <x v="0"/>
    <d v="2022-02-24T00:00:00"/>
    <s v="REV RITTER GMBH"/>
    <x v="14"/>
    <x v="340"/>
    <s v="32426 3"/>
    <s v="LED TC37 E27 5Вт 2700К PREMIUM (FILAMENT)"/>
    <x v="0"/>
    <x v="17"/>
    <n v="480"/>
    <x v="4"/>
    <x v="4"/>
    <x v="18"/>
    <x v="1"/>
    <n v="2500"/>
    <x v="6"/>
  </r>
  <r>
    <s v="1343_2022"/>
    <x v="0"/>
    <x v="0"/>
    <d v="2022-02-24T00:00:00"/>
    <s v="REV RITTER GMBH"/>
    <x v="14"/>
    <x v="340"/>
    <s v="32426 3"/>
    <s v="LED TC37 E27 5Вт 2700К PREMIUM (FILAMENT)"/>
    <x v="0"/>
    <x v="17"/>
    <n v="480"/>
    <x v="4"/>
    <x v="4"/>
    <x v="18"/>
    <x v="1"/>
    <n v="2000"/>
    <x v="6"/>
  </r>
  <r>
    <s v="1343_2022"/>
    <x v="0"/>
    <x v="0"/>
    <d v="2022-02-24T00:00:00"/>
    <s v="REV RITTER GMBH"/>
    <x v="14"/>
    <x v="341"/>
    <s v="25003 6"/>
    <s v="LED A60 E27 9Вт 360Лм 4000К"/>
    <x v="0"/>
    <x v="2"/>
    <n v="360"/>
    <x v="5"/>
    <x v="4"/>
    <x v="3"/>
    <x v="0"/>
    <n v="800"/>
    <x v="6"/>
  </r>
  <r>
    <s v="1343_2022"/>
    <x v="0"/>
    <x v="0"/>
    <d v="2022-02-24T00:00:00"/>
    <s v="REV RITTER GMBH"/>
    <x v="14"/>
    <x v="342"/>
    <s v="32352 5"/>
    <s v="LED FC37 E14 7Вт 600Лм 4000К"/>
    <x v="0"/>
    <x v="4"/>
    <n v="600"/>
    <x v="5"/>
    <x v="8"/>
    <x v="15"/>
    <x v="0"/>
    <n v="800"/>
    <x v="6"/>
  </r>
  <r>
    <s v="1343_2022"/>
    <x v="0"/>
    <x v="0"/>
    <d v="2022-02-24T00:00:00"/>
    <s v="REV RITTER GMBH"/>
    <x v="14"/>
    <x v="343"/>
    <s v="32351 8"/>
    <s v="LED FC37 E14 7Вт 600Лм 2700К"/>
    <x v="0"/>
    <x v="4"/>
    <n v="600"/>
    <x v="4"/>
    <x v="8"/>
    <x v="15"/>
    <x v="0"/>
    <n v="1000"/>
    <x v="6"/>
  </r>
  <r>
    <s v="1343_2022"/>
    <x v="0"/>
    <x v="0"/>
    <d v="2022-02-24T00:00:00"/>
    <s v="REV RITTER GMBH"/>
    <x v="14"/>
    <x v="344"/>
    <s v="32350 1"/>
    <s v="LED C37 E14 7Вт 600Лм 4000К"/>
    <x v="0"/>
    <x v="4"/>
    <n v="600"/>
    <x v="5"/>
    <x v="8"/>
    <x v="6"/>
    <x v="0"/>
    <n v="2500"/>
    <x v="6"/>
  </r>
  <r>
    <s v="1343_2022"/>
    <x v="0"/>
    <x v="0"/>
    <d v="2022-02-24T00:00:00"/>
    <s v="REV RITTER GMBH"/>
    <x v="14"/>
    <x v="345"/>
    <s v="32349 5"/>
    <s v="LED C37 E14 7Вт 600Лм 2700К"/>
    <x v="0"/>
    <x v="4"/>
    <n v="600"/>
    <x v="4"/>
    <x v="8"/>
    <x v="6"/>
    <x v="0"/>
    <n v="2000"/>
    <x v="6"/>
  </r>
  <r>
    <s v="1343_2022"/>
    <x v="0"/>
    <x v="0"/>
    <d v="2022-02-24T00:00:00"/>
    <s v="REV RITTER GMBH"/>
    <x v="14"/>
    <x v="346"/>
    <s v="32348 8"/>
    <s v="LED C37 E27 7Вт 600Лм 4000К"/>
    <x v="0"/>
    <x v="4"/>
    <n v="600"/>
    <x v="5"/>
    <x v="4"/>
    <x v="6"/>
    <x v="0"/>
    <n v="500"/>
    <x v="6"/>
  </r>
  <r>
    <s v="1343_2022"/>
    <x v="0"/>
    <x v="0"/>
    <d v="2022-02-24T00:00:00"/>
    <s v="REV RITTER GMBH"/>
    <x v="14"/>
    <x v="347"/>
    <s v="32347 1"/>
    <s v="LED C37 E27 7Вт 600Лм 2700К"/>
    <x v="0"/>
    <x v="4"/>
    <n v="600"/>
    <x v="4"/>
    <x v="4"/>
    <x v="6"/>
    <x v="0"/>
    <n v="500"/>
    <x v="6"/>
  </r>
  <r>
    <s v="1343_2022"/>
    <x v="0"/>
    <x v="0"/>
    <d v="2022-02-24T00:00:00"/>
    <s v="REV RITTER GMBH"/>
    <x v="14"/>
    <x v="152"/>
    <s v="32343 3"/>
    <s v="LED G45 E27 7Вт 600Лм 4000К"/>
    <x v="0"/>
    <x v="4"/>
    <n v="600"/>
    <x v="5"/>
    <x v="4"/>
    <x v="7"/>
    <x v="0"/>
    <n v="1800"/>
    <x v="6"/>
  </r>
  <r>
    <s v="1343_2022"/>
    <x v="0"/>
    <x v="0"/>
    <d v="2022-02-24T00:00:00"/>
    <s v="REV RITTER GMBH"/>
    <x v="14"/>
    <x v="154"/>
    <s v="32341 9"/>
    <s v="LED G45 E14 7Вт 600Лм 4000К"/>
    <x v="0"/>
    <x v="4"/>
    <n v="600"/>
    <x v="5"/>
    <x v="8"/>
    <x v="7"/>
    <x v="0"/>
    <n v="1300"/>
    <x v="6"/>
  </r>
  <r>
    <s v="1343_2022"/>
    <x v="0"/>
    <x v="0"/>
    <d v="2022-02-24T00:00:00"/>
    <s v="REV RITTER GMBH"/>
    <x v="14"/>
    <x v="155"/>
    <s v="32340 2"/>
    <s v="LED G45 E14 7Вт 600Лм 2700К"/>
    <x v="0"/>
    <x v="4"/>
    <n v="600"/>
    <x v="4"/>
    <x v="8"/>
    <x v="7"/>
    <x v="0"/>
    <n v="500"/>
    <x v="6"/>
  </r>
  <r>
    <s v="1343_2022"/>
    <x v="0"/>
    <x v="0"/>
    <d v="2022-02-24T00:00:00"/>
    <s v="REV RITTER GMBH"/>
    <x v="14"/>
    <x v="350"/>
    <s v="32272 6"/>
    <s v="LED C37 E14 5Вт 4000К"/>
    <x v="0"/>
    <x v="17"/>
    <n v="420"/>
    <x v="5"/>
    <x v="8"/>
    <x v="6"/>
    <x v="0"/>
    <n v="200"/>
    <x v="6"/>
  </r>
  <r>
    <s v="1343_2022"/>
    <x v="0"/>
    <x v="0"/>
    <d v="2022-02-24T00:00:00"/>
    <s v="REV RITTER GMBH"/>
    <x v="14"/>
    <x v="352"/>
    <s v="32268 9"/>
    <s v="LED-A60/A65-E27-13Вт 4000К"/>
    <x v="0"/>
    <x v="11"/>
    <n v="1040"/>
    <x v="5"/>
    <x v="4"/>
    <x v="3"/>
    <x v="0"/>
    <n v="1200"/>
    <x v="6"/>
  </r>
  <r>
    <s v="1343_2022"/>
    <x v="0"/>
    <x v="0"/>
    <d v="2022-02-24T00:00:00"/>
    <s v="REV RITTER GMBH"/>
    <x v="14"/>
    <x v="353"/>
    <s v="32265 8"/>
    <s v="LED-A60-E27-7Вт 4000К"/>
    <x v="0"/>
    <x v="4"/>
    <n v="560"/>
    <x v="5"/>
    <x v="4"/>
    <x v="3"/>
    <x v="0"/>
    <n v="500"/>
    <x v="6"/>
  </r>
  <r>
    <s v="1343_2022"/>
    <x v="0"/>
    <x v="0"/>
    <d v="2022-02-24T00:00:00"/>
    <s v="REV RITTER GMBH"/>
    <x v="14"/>
    <x v="157"/>
    <s v="32263 4"/>
    <s v="LED-G45-E27-5Вт 4000К"/>
    <x v="0"/>
    <x v="17"/>
    <n v="400"/>
    <x v="5"/>
    <x v="4"/>
    <x v="7"/>
    <x v="0"/>
    <n v="1300"/>
    <x v="6"/>
  </r>
  <r>
    <s v="1343_2022"/>
    <x v="0"/>
    <x v="0"/>
    <d v="2022-02-24T00:00:00"/>
    <s v="REV RITTER GMBH"/>
    <x v="14"/>
    <x v="158"/>
    <s v="32262 7"/>
    <s v="LED-G45-E27-5Вт-2700К"/>
    <x v="0"/>
    <x v="17"/>
    <n v="400"/>
    <x v="4"/>
    <x v="4"/>
    <x v="7"/>
    <x v="0"/>
    <n v="2000"/>
    <x v="6"/>
  </r>
  <r>
    <s v="99999_2022"/>
    <x v="0"/>
    <x v="1"/>
    <d v="2022-04-12T00:00:00"/>
    <s v="ZHONGSHANG LONGED LIGHTING IMP&amp;EXP., LTD"/>
    <x v="45"/>
    <x v="0"/>
    <s v="не определено"/>
    <s v="не определено"/>
    <x v="6"/>
    <x v="0"/>
    <m/>
    <x v="0"/>
    <x v="0"/>
    <x v="0"/>
    <x v="0"/>
    <n v="27000"/>
    <x v="10"/>
  </r>
  <r>
    <s v="109332_2022"/>
    <x v="0"/>
    <x v="3"/>
    <d v="2022-12-08T00:00:00"/>
    <s v="OSRAM FACTORY DE MEXICO, S.A. DE C.V."/>
    <x v="6"/>
    <x v="6190"/>
    <s v="4008321624215"/>
    <s v="64717 CP/89 650 230VFRLGY9.512X1EN"/>
    <x v="5"/>
    <x v="111"/>
    <m/>
    <x v="28"/>
    <x v="27"/>
    <x v="30"/>
    <x v="0"/>
    <n v="108"/>
    <x v="11"/>
  </r>
  <r>
    <s v="109332_2022"/>
    <x v="0"/>
    <x v="3"/>
    <d v="2022-12-08T00:00:00"/>
    <s v="OSRAM FACTORY DE MEXICO, S.A. DE C.V."/>
    <x v="6"/>
    <x v="2935"/>
    <s v="не определено"/>
    <s v="93729 750W 230V 12X1 MD2P"/>
    <x v="5"/>
    <x v="112"/>
    <m/>
    <x v="28"/>
    <x v="28"/>
    <x v="30"/>
    <x v="0"/>
    <n v="600"/>
    <x v="11"/>
  </r>
  <r>
    <s v="109332_2022"/>
    <x v="0"/>
    <x v="3"/>
    <d v="2022-12-08T00:00:00"/>
    <s v="OSRAM FACTORY DE MEXICO, S.A. DE C.V."/>
    <x v="6"/>
    <x v="3245"/>
    <s v="4008321654021"/>
    <s v="64789 CP/73 FKK 2000 230V G38 6X1"/>
    <x v="5"/>
    <x v="120"/>
    <m/>
    <x v="49"/>
    <x v="29"/>
    <x v="30"/>
    <x v="0"/>
    <n v="72"/>
    <x v="11"/>
  </r>
  <r>
    <s v="109332_2022"/>
    <x v="0"/>
    <x v="3"/>
    <d v="2022-12-08T00:00:00"/>
    <s v="OSRAM FACTORY DE MEXICO, S.A. DE C.V."/>
    <x v="6"/>
    <x v="3156"/>
    <s v="15627"/>
    <s v="64777 CPW/92 2000 G22 12X1"/>
    <x v="5"/>
    <x v="120"/>
    <m/>
    <x v="1"/>
    <x v="47"/>
    <x v="30"/>
    <x v="0"/>
    <n v="180"/>
    <x v="11"/>
  </r>
  <r>
    <s v="109332_2022"/>
    <x v="0"/>
    <x v="3"/>
    <d v="2022-12-08T00:00:00"/>
    <s v="OSRAM FACTORY DE MEXICO, S.A. DE C.V."/>
    <x v="6"/>
    <x v="4264"/>
    <s v="15634"/>
    <s v="64788 CP/72 2000 GY16 12X1 FTM"/>
    <x v="5"/>
    <x v="120"/>
    <n v="52000"/>
    <x v="57"/>
    <x v="65"/>
    <x v="30"/>
    <x v="0"/>
    <n v="180"/>
    <x v="11"/>
  </r>
  <r>
    <s v="109332_2022"/>
    <x v="0"/>
    <x v="3"/>
    <d v="2022-12-08T00:00:00"/>
    <s v="OSRAM FACTORY DE MEXICO, S.A. DE C.V."/>
    <x v="6"/>
    <x v="4625"/>
    <s v="15639"/>
    <s v="64796 CP/91 2500W 230V G22 12X1"/>
    <x v="5"/>
    <x v="150"/>
    <n v="65000"/>
    <x v="28"/>
    <x v="47"/>
    <x v="30"/>
    <x v="0"/>
    <n v="180"/>
    <x v="11"/>
  </r>
  <r>
    <s v="109332_2022"/>
    <x v="0"/>
    <x v="3"/>
    <d v="2022-12-08T00:00:00"/>
    <s v="OSRAM FACTORY DE MEXICO, S.A. DE C.V."/>
    <x v="6"/>
    <x v="3292"/>
    <s v="15614"/>
    <s v="64748 XS 1000 230V GY9.5 12X1"/>
    <x v="5"/>
    <x v="121"/>
    <n v="25000"/>
    <x v="28"/>
    <x v="27"/>
    <x v="30"/>
    <x v="0"/>
    <n v="48"/>
    <x v="11"/>
  </r>
  <r>
    <s v="109787_2022"/>
    <x v="0"/>
    <x v="3"/>
    <d v="2022-12-17T00:00:00"/>
    <s v="OSRAM GMBH"/>
    <x v="6"/>
    <x v="5328"/>
    <s v="217604"/>
    <s v="64747 CP/71 FKJ 230/1000 театральная для фотооптики 220-240В 1000Вт G22 3200К"/>
    <x v="5"/>
    <x v="121"/>
    <n v="26000"/>
    <x v="28"/>
    <x v="47"/>
    <x v="30"/>
    <x v="0"/>
    <n v="20"/>
    <x v="11"/>
  </r>
  <r>
    <s v="109787_2022"/>
    <x v="0"/>
    <x v="3"/>
    <d v="2022-12-17T00:00:00"/>
    <s v="OSRAM GMBH"/>
    <x v="6"/>
    <x v="6191"/>
    <s v="15271"/>
    <s v="64339 B 105W-10 20X1"/>
    <x v="5"/>
    <x v="71"/>
    <m/>
    <x v="8"/>
    <x v="46"/>
    <x v="2"/>
    <x v="0"/>
    <n v="200"/>
    <x v="11"/>
  </r>
  <r>
    <s v="109787_2022"/>
    <x v="0"/>
    <x v="3"/>
    <d v="2022-12-17T00:00:00"/>
    <s v="OSRAM GMBH"/>
    <x v="6"/>
    <x v="5329"/>
    <s v="15475"/>
    <s v="64575 P1/15 EGY 1000W 230V GX 6,35 3400K"/>
    <x v="5"/>
    <x v="121"/>
    <m/>
    <x v="59"/>
    <x v="78"/>
    <x v="30"/>
    <x v="0"/>
    <n v="72"/>
    <x v="11"/>
  </r>
  <r>
    <s v="109787_2022"/>
    <x v="0"/>
    <x v="3"/>
    <d v="2022-12-17T00:00:00"/>
    <s v="OSRAM GMBH"/>
    <x v="6"/>
    <x v="6192"/>
    <s v="15601"/>
    <s v="64741 1000W 230V R7S 12X1"/>
    <x v="5"/>
    <x v="121"/>
    <m/>
    <x v="28"/>
    <x v="9"/>
    <x v="5"/>
    <x v="0"/>
    <n v="96"/>
    <x v="11"/>
  </r>
  <r>
    <s v="109787_2022"/>
    <x v="0"/>
    <x v="3"/>
    <d v="2022-12-17T00:00:00"/>
    <s v="OSRAM GMBH"/>
    <x v="6"/>
    <x v="6193"/>
    <s v="15422"/>
    <s v="64540 BVM 650 GX6.35 20X1 P1/13"/>
    <x v="5"/>
    <x v="111"/>
    <m/>
    <x v="59"/>
    <x v="78"/>
    <x v="30"/>
    <x v="0"/>
    <n v="40"/>
    <x v="11"/>
  </r>
  <r>
    <s v="109456_2022"/>
    <x v="0"/>
    <x v="3"/>
    <d v="2022-12-09T00:00:00"/>
    <s v="UNIEL LIGHTING CO"/>
    <x v="4"/>
    <x v="654"/>
    <s v="UL-00008774"/>
    <s v="LED-A60-9W/3000K/E27/FR/SLS"/>
    <x v="0"/>
    <x v="2"/>
    <n v="750"/>
    <x v="1"/>
    <x v="4"/>
    <x v="3"/>
    <x v="0"/>
    <n v="13400"/>
    <x v="5"/>
  </r>
  <r>
    <s v="109456_2022"/>
    <x v="0"/>
    <x v="3"/>
    <d v="2022-12-09T00:00:00"/>
    <s v="UNIEL LIGHTING CO"/>
    <x v="4"/>
    <x v="6194"/>
    <s v="UL-00005608"/>
    <s v="LED-A95-35W/4000K/E27/FR/NR"/>
    <x v="0"/>
    <x v="54"/>
    <n v="2800"/>
    <x v="5"/>
    <x v="4"/>
    <x v="7"/>
    <x v="0"/>
    <n v="14950"/>
    <x v="5"/>
  </r>
  <r>
    <s v="109456_2022"/>
    <x v="0"/>
    <x v="3"/>
    <d v="2022-12-09T00:00:00"/>
    <s v="UNIEL LIGHTING CO"/>
    <x v="4"/>
    <x v="1676"/>
    <s v="UL-00004030"/>
    <s v="LED-A65-20W/WW/E27/FR/NR"/>
    <x v="0"/>
    <x v="32"/>
    <n v="1750"/>
    <x v="1"/>
    <x v="4"/>
    <x v="3"/>
    <x v="0"/>
    <n v="5000"/>
    <x v="5"/>
  </r>
  <r>
    <s v="109456_2022"/>
    <x v="0"/>
    <x v="3"/>
    <d v="2022-12-09T00:00:00"/>
    <s v="UNIEL LIGHTING CO"/>
    <x v="4"/>
    <x v="6195"/>
    <s v="UL-00005605"/>
    <s v="LED-A95-30W/4000K/E27/FR/NR"/>
    <x v="0"/>
    <x v="31"/>
    <n v="2400"/>
    <x v="5"/>
    <x v="4"/>
    <x v="7"/>
    <x v="0"/>
    <n v="10000"/>
    <x v="5"/>
  </r>
  <r>
    <s v="109818_2022"/>
    <x v="0"/>
    <x v="3"/>
    <d v="2022-12-15T00:00:00"/>
    <s v="OPALTECH (HK) LTD / ОПАЛТЕК (ГК) ЛИМИТЕД"/>
    <x v="27"/>
    <x v="4651"/>
    <s v="1027696A"/>
    <s v="PLED GX70 20W 5000K"/>
    <x v="0"/>
    <x v="32"/>
    <n v="1500"/>
    <x v="26"/>
    <x v="16"/>
    <x v="1"/>
    <x v="0"/>
    <n v="3000"/>
    <x v="1"/>
  </r>
  <r>
    <s v="109818_2022"/>
    <x v="0"/>
    <x v="3"/>
    <d v="2022-12-15T00:00:00"/>
    <s v="OPALTECH (HK) LTD / ОПАЛТЕК (ГК) ЛИМИТЕД"/>
    <x v="27"/>
    <x v="4658"/>
    <s v="1029096"/>
    <s v="PLED GX53 12W 5000K"/>
    <x v="0"/>
    <x v="9"/>
    <n v="1040"/>
    <x v="26"/>
    <x v="1"/>
    <x v="1"/>
    <x v="0"/>
    <n v="40000"/>
    <x v="1"/>
  </r>
  <r>
    <s v="109818_2022"/>
    <x v="0"/>
    <x v="3"/>
    <d v="2022-12-15T00:00:00"/>
    <s v="OPALTECH (HK) LTD / ОПАЛТЕК (ГК) ЛИМИТЕД"/>
    <x v="27"/>
    <x v="4653"/>
    <s v="2852007"/>
    <s v="PLED-ECO-GX53 6W FR 5000K"/>
    <x v="0"/>
    <x v="23"/>
    <n v="460"/>
    <x v="26"/>
    <x v="1"/>
    <x v="1"/>
    <x v="0"/>
    <n v="35000"/>
    <x v="1"/>
  </r>
  <r>
    <s v="109818_2022"/>
    <x v="0"/>
    <x v="3"/>
    <d v="2022-12-15T00:00:00"/>
    <s v="OPALTECH (HK) LTD / ОПАЛТЕК (ГК) ЛИМИТЕД"/>
    <x v="27"/>
    <x v="6196"/>
    <s v="2855435"/>
    <s v="PLED GX53 15W 3000K"/>
    <x v="0"/>
    <x v="14"/>
    <n v="1220"/>
    <x v="1"/>
    <x v="1"/>
    <x v="1"/>
    <x v="0"/>
    <n v="2000"/>
    <x v="1"/>
  </r>
  <r>
    <s v="109818_2022"/>
    <x v="0"/>
    <x v="3"/>
    <d v="2022-12-15T00:00:00"/>
    <s v="OPALTECH (HK) LTD / ОПАЛТЕК (ГК) ЛИМИТЕД"/>
    <x v="27"/>
    <x v="4652"/>
    <s v="1027672A"/>
    <s v="PLED GX70 11W 5000K"/>
    <x v="0"/>
    <x v="3"/>
    <n v="950"/>
    <x v="26"/>
    <x v="16"/>
    <x v="1"/>
    <x v="0"/>
    <n v="3000"/>
    <x v="1"/>
  </r>
  <r>
    <s v="109818_2022"/>
    <x v="0"/>
    <x v="3"/>
    <d v="2022-12-15T00:00:00"/>
    <s v="OPALTECH (HK) LTD / ОПАЛТЕК (ГК) ЛИМИТЕД"/>
    <x v="27"/>
    <x v="4654"/>
    <s v="2855466"/>
    <s v="PLED GX53 15W 5000K"/>
    <x v="0"/>
    <x v="14"/>
    <n v="1300"/>
    <x v="26"/>
    <x v="1"/>
    <x v="1"/>
    <x v="0"/>
    <n v="24000"/>
    <x v="1"/>
  </r>
  <r>
    <s v="109818_2022"/>
    <x v="0"/>
    <x v="3"/>
    <d v="2022-12-15T00:00:00"/>
    <s v="OPALTECH (HK) LTD / ОПАЛТЕК (ГК) ЛИМИТЕД"/>
    <x v="27"/>
    <x v="4650"/>
    <s v="2855374"/>
    <s v="PLED GX53 8W 3000K"/>
    <x v="0"/>
    <x v="1"/>
    <n v="640"/>
    <x v="1"/>
    <x v="1"/>
    <x v="1"/>
    <x v="0"/>
    <n v="6000"/>
    <x v="1"/>
  </r>
  <r>
    <s v="109818_2022"/>
    <x v="0"/>
    <x v="3"/>
    <d v="2022-12-15T00:00:00"/>
    <s v="OPALTECH (HK) LTD / ОПАЛТЕК (ГК) ЛИМИТЕД"/>
    <x v="27"/>
    <x v="4649"/>
    <s v="5032873"/>
    <s v="PLED-GX53 10W 4000K"/>
    <x v="0"/>
    <x v="12"/>
    <n v="820"/>
    <x v="5"/>
    <x v="1"/>
    <x v="1"/>
    <x v="0"/>
    <n v="35000"/>
    <x v="1"/>
  </r>
  <r>
    <s v="109818_2022"/>
    <x v="0"/>
    <x v="3"/>
    <d v="2022-12-15T00:00:00"/>
    <s v="OPALTECH (HK) LTD / ОПАЛТЕК (ГК) ЛИМИТЕД"/>
    <x v="27"/>
    <x v="4655"/>
    <s v="2855404"/>
    <s v="PLED GX53 8W 5000K"/>
    <x v="0"/>
    <x v="1"/>
    <n v="640"/>
    <x v="26"/>
    <x v="1"/>
    <x v="1"/>
    <x v="0"/>
    <n v="60000"/>
    <x v="1"/>
  </r>
  <r>
    <s v="109818_2022"/>
    <x v="0"/>
    <x v="3"/>
    <d v="2022-12-15T00:00:00"/>
    <s v="OPALTECH (HK) LTD / ОПАЛТЕК (ГК) ЛИМИТЕД"/>
    <x v="27"/>
    <x v="4656"/>
    <s v="5032934"/>
    <s v="PLED-GX53 15W 4000K"/>
    <x v="0"/>
    <x v="14"/>
    <n v="1260"/>
    <x v="5"/>
    <x v="1"/>
    <x v="1"/>
    <x v="0"/>
    <n v="2000"/>
    <x v="1"/>
  </r>
  <r>
    <s v="109818_2022"/>
    <x v="0"/>
    <x v="3"/>
    <d v="2022-12-15T00:00:00"/>
    <s v="OPALTECH (HK) LTD / ОПАЛТЕК (ГК) ЛИМИТЕД"/>
    <x v="27"/>
    <x v="4659"/>
    <s v="5032903"/>
    <s v="PLED-GX53 12W 4000K"/>
    <x v="0"/>
    <x v="9"/>
    <n v="1000"/>
    <x v="5"/>
    <x v="1"/>
    <x v="1"/>
    <x v="0"/>
    <n v="8000"/>
    <x v="1"/>
  </r>
  <r>
    <s v="109818_2022"/>
    <x v="0"/>
    <x v="3"/>
    <d v="2022-12-15T00:00:00"/>
    <s v="OPALTECH (HK) LTD / ОПАЛТЕК (ГК) ЛИМИТЕД"/>
    <x v="27"/>
    <x v="4657"/>
    <s v="5006065"/>
    <s v="PLED GX53 8W 4000K"/>
    <x v="0"/>
    <x v="1"/>
    <n v="640"/>
    <x v="5"/>
    <x v="1"/>
    <x v="1"/>
    <x v="0"/>
    <n v="22000"/>
    <x v="1"/>
  </r>
  <r>
    <s v="109818_2022"/>
    <x v="0"/>
    <x v="3"/>
    <d v="2022-12-15T00:00:00"/>
    <s v="OPALTECH (HK) LTD / ОПАЛТЕК (ГК) ЛИМИТЕД"/>
    <x v="27"/>
    <x v="4660"/>
    <s v="1029089"/>
    <s v="PLED GX53 10W 5000K"/>
    <x v="0"/>
    <x v="12"/>
    <n v="840"/>
    <x v="26"/>
    <x v="1"/>
    <x v="1"/>
    <x v="0"/>
    <n v="40000"/>
    <x v="1"/>
  </r>
  <r>
    <s v="109818_2022"/>
    <x v="0"/>
    <x v="3"/>
    <d v="2022-12-15T00:00:00"/>
    <s v="OPALTECH (HK) LTD / ОПАЛТЕК (ГК) ЛИМИТЕД"/>
    <x v="27"/>
    <x v="5448"/>
    <s v="2851987"/>
    <s v="PLED-ECO-GX53 6W FR 3000K"/>
    <x v="0"/>
    <x v="23"/>
    <n v="460"/>
    <x v="1"/>
    <x v="1"/>
    <x v="1"/>
    <x v="0"/>
    <n v="10000"/>
    <x v="1"/>
  </r>
  <r>
    <s v="109886_2022"/>
    <x v="0"/>
    <x v="3"/>
    <d v="2022-12-17T00:00:00"/>
    <s v="NINGBO YUSING ELECTRONICS CO., LTD."/>
    <x v="8"/>
    <x v="1769"/>
    <s v="55089"/>
    <s v="SBA6525 25W 230V E27 6400K"/>
    <x v="0"/>
    <x v="18"/>
    <n v="2150"/>
    <x v="6"/>
    <x v="4"/>
    <x v="3"/>
    <x v="0"/>
    <n v="31100"/>
    <x v="5"/>
  </r>
  <r>
    <s v="109886_2022"/>
    <x v="0"/>
    <x v="3"/>
    <d v="2022-12-17T00:00:00"/>
    <s v="NINGBO YUSING ELECTRONICS CO., LTD."/>
    <x v="8"/>
    <x v="1052"/>
    <s v="55126"/>
    <s v="SBG4509 9W E27 6400K шарик"/>
    <x v="0"/>
    <x v="2"/>
    <n v="810"/>
    <x v="6"/>
    <x v="4"/>
    <x v="7"/>
    <x v="0"/>
    <n v="5000"/>
    <x v="5"/>
  </r>
  <r>
    <s v="109886_2022"/>
    <x v="0"/>
    <x v="3"/>
    <d v="2022-12-17T00:00:00"/>
    <s v="NINGBO YUSING ELECTRONICS CO., LTD."/>
    <x v="8"/>
    <x v="1772"/>
    <s v="55011"/>
    <s v="SBA6015 15W 230V E27 4000K"/>
    <x v="0"/>
    <x v="14"/>
    <n v="1500"/>
    <x v="5"/>
    <x v="4"/>
    <x v="3"/>
    <x v="0"/>
    <n v="42500"/>
    <x v="5"/>
  </r>
  <r>
    <s v="109886_2022"/>
    <x v="0"/>
    <x v="3"/>
    <d v="2022-12-17T00:00:00"/>
    <s v="NINGBO YUSING ELECTRONICS CO., LTD."/>
    <x v="8"/>
    <x v="1770"/>
    <s v="55014"/>
    <s v="SBA6020 20W 230V E27 4000K"/>
    <x v="0"/>
    <x v="32"/>
    <n v="1900"/>
    <x v="5"/>
    <x v="4"/>
    <x v="3"/>
    <x v="0"/>
    <n v="40500"/>
    <x v="5"/>
  </r>
  <r>
    <s v="109889_2022"/>
    <x v="0"/>
    <x v="3"/>
    <d v="2022-12-17T00:00:00"/>
    <s v="XINYU MLS LIGHTING TECHNOLOGY CO., LTD"/>
    <x v="31"/>
    <x v="1617"/>
    <s v="LE010509-0002"/>
    <s v="LE T8 LED 10W 6500K"/>
    <x v="0"/>
    <x v="12"/>
    <n v="850"/>
    <x v="2"/>
    <x v="5"/>
    <x v="4"/>
    <x v="0"/>
    <n v="7500"/>
    <x v="0"/>
  </r>
  <r>
    <s v="109889_2022"/>
    <x v="0"/>
    <x v="3"/>
    <d v="2022-12-17T00:00:00"/>
    <s v="XINYU MLS LIGHTING TECHNOLOGY CO., LTD"/>
    <x v="31"/>
    <x v="1615"/>
    <s v="LE010509-0011"/>
    <s v="LE T8 LED 19W 6500K"/>
    <x v="0"/>
    <x v="91"/>
    <m/>
    <x v="2"/>
    <x v="5"/>
    <x v="4"/>
    <x v="0"/>
    <n v="7500"/>
    <x v="0"/>
  </r>
  <r>
    <s v="100432_2022"/>
    <x v="0"/>
    <x v="1"/>
    <d v="2022-04-15T00:00:00"/>
    <s v="DONGHAI YIFENG LAMPS CO., LTD"/>
    <x v="1"/>
    <x v="4281"/>
    <s v="не определено"/>
    <s v="LED GX53"/>
    <x v="0"/>
    <x v="0"/>
    <m/>
    <x v="0"/>
    <x v="1"/>
    <x v="1"/>
    <x v="0"/>
    <n v="2000"/>
    <x v="1"/>
  </r>
  <r>
    <s v="100432_2022"/>
    <x v="0"/>
    <x v="1"/>
    <d v="2022-04-15T00:00:00"/>
    <s v="DONGHAI YIFENG LAMPS CO., LTD"/>
    <x v="1"/>
    <x v="4281"/>
    <s v="не определено"/>
    <s v="LED GX53"/>
    <x v="0"/>
    <x v="0"/>
    <m/>
    <x v="0"/>
    <x v="1"/>
    <x v="1"/>
    <x v="0"/>
    <n v="500"/>
    <x v="1"/>
  </r>
  <r>
    <s v="100432_2022"/>
    <x v="0"/>
    <x v="1"/>
    <d v="2022-04-15T00:00:00"/>
    <s v="DONGHAI YIFENG LAMPS CO., LTD"/>
    <x v="1"/>
    <x v="4281"/>
    <s v="не определено"/>
    <s v="LED GX53"/>
    <x v="0"/>
    <x v="0"/>
    <m/>
    <x v="0"/>
    <x v="1"/>
    <x v="1"/>
    <x v="0"/>
    <n v="2000"/>
    <x v="1"/>
  </r>
  <r>
    <s v="109933_2022"/>
    <x v="0"/>
    <x v="3"/>
    <d v="2022-12-19T00:00:00"/>
    <s v="ATL BUSINESS (SHENZHEN) CO., LTD"/>
    <x v="29"/>
    <x v="615"/>
    <s v="Б0045328"/>
    <s v="RED LINE LED GX-10W-865-GX53 R GX53 10ВТ"/>
    <x v="0"/>
    <x v="12"/>
    <n v="800"/>
    <x v="2"/>
    <x v="1"/>
    <x v="1"/>
    <x v="0"/>
    <n v="12000"/>
    <x v="1"/>
  </r>
  <r>
    <s v="109933_2022"/>
    <x v="0"/>
    <x v="3"/>
    <d v="2022-12-19T00:00:00"/>
    <s v="ATL BUSINESS (SHENZHEN) CO., LTD"/>
    <x v="29"/>
    <x v="616"/>
    <s v="Б0050605"/>
    <s v="RED LINE LED GX-10W-840-GX53 R GX53 10ВТ"/>
    <x v="0"/>
    <x v="12"/>
    <n v="800"/>
    <x v="5"/>
    <x v="1"/>
    <x v="1"/>
    <x v="0"/>
    <n v="26600"/>
    <x v="1"/>
  </r>
  <r>
    <s v="109933_2022"/>
    <x v="0"/>
    <x v="3"/>
    <d v="2022-12-19T00:00:00"/>
    <s v="ATL BUSINESS (SHENZHEN) CO., LTD"/>
    <x v="29"/>
    <x v="602"/>
    <s v="Б0020595"/>
    <s v="STD LED GX-9W-840-GX53 GX53 9ВТ"/>
    <x v="0"/>
    <x v="2"/>
    <n v="720"/>
    <x v="5"/>
    <x v="1"/>
    <x v="1"/>
    <x v="0"/>
    <n v="30000"/>
    <x v="1"/>
  </r>
  <r>
    <s v="109933_2022"/>
    <x v="0"/>
    <x v="3"/>
    <d v="2022-12-19T00:00:00"/>
    <s v="ATL BUSINESS (SHENZHEN) CO., LTD"/>
    <x v="29"/>
    <x v="608"/>
    <s v="Б0017231"/>
    <s v="STD LED GX-7W-827-GX53 GX53 7ВТ"/>
    <x v="0"/>
    <x v="4"/>
    <n v="560"/>
    <x v="4"/>
    <x v="1"/>
    <x v="1"/>
    <x v="0"/>
    <n v="10000"/>
    <x v="1"/>
  </r>
  <r>
    <s v="109933_2022"/>
    <x v="0"/>
    <x v="3"/>
    <d v="2022-12-19T00:00:00"/>
    <s v="ATL BUSINESS (SHENZHEN) CO., LTD"/>
    <x v="29"/>
    <x v="612"/>
    <s v="Б0048020"/>
    <s v="STD LED GX-12W-860-GX53 GX53 12ВТ"/>
    <x v="0"/>
    <x v="9"/>
    <n v="960"/>
    <x v="10"/>
    <x v="1"/>
    <x v="1"/>
    <x v="0"/>
    <n v="40000"/>
    <x v="1"/>
  </r>
  <r>
    <s v="109933_2022"/>
    <x v="0"/>
    <x v="3"/>
    <d v="2022-12-19T00:00:00"/>
    <s v="ATL BUSINESS (SHENZHEN) CO., LTD"/>
    <x v="29"/>
    <x v="609"/>
    <s v="Б0048021"/>
    <s v="STD LED GX-15W-860-GX53 GX53 15ВТ"/>
    <x v="0"/>
    <x v="14"/>
    <n v="1200"/>
    <x v="10"/>
    <x v="1"/>
    <x v="1"/>
    <x v="0"/>
    <n v="35000"/>
    <x v="1"/>
  </r>
  <r>
    <s v="109933_2022"/>
    <x v="0"/>
    <x v="3"/>
    <d v="2022-12-19T00:00:00"/>
    <s v="ATL BUSINESS (SHENZHEN) CO., LTD"/>
    <x v="29"/>
    <x v="606"/>
    <s v="Б0048018"/>
    <s v="STD LED GX-7W-860-GX53 GX53 7ВТ"/>
    <x v="0"/>
    <x v="4"/>
    <n v="560"/>
    <x v="10"/>
    <x v="1"/>
    <x v="1"/>
    <x v="0"/>
    <n v="8000"/>
    <x v="1"/>
  </r>
  <r>
    <s v="109933_2022"/>
    <x v="0"/>
    <x v="3"/>
    <d v="2022-12-19T00:00:00"/>
    <s v="ATL BUSINESS (SHENZHEN) CO., LTD"/>
    <x v="29"/>
    <x v="611"/>
    <s v="Б0048014"/>
    <s v="RED LINE LED GX-12W-865-GX53 R GX53 12ВТ"/>
    <x v="0"/>
    <x v="9"/>
    <n v="960"/>
    <x v="2"/>
    <x v="1"/>
    <x v="1"/>
    <x v="0"/>
    <n v="5000"/>
    <x v="1"/>
  </r>
  <r>
    <s v="109933_2022"/>
    <x v="0"/>
    <x v="3"/>
    <d v="2022-12-19T00:00:00"/>
    <s v="ATL BUSINESS (SHENZHEN) CO., LTD"/>
    <x v="29"/>
    <x v="613"/>
    <s v="Б0020597"/>
    <s v="STD LED GX-12W-840-GX53 GX53 12ВТ"/>
    <x v="0"/>
    <x v="9"/>
    <n v="960"/>
    <x v="5"/>
    <x v="1"/>
    <x v="1"/>
    <x v="0"/>
    <n v="50000"/>
    <x v="1"/>
  </r>
  <r>
    <s v="109933_2022"/>
    <x v="0"/>
    <x v="3"/>
    <d v="2022-12-19T00:00:00"/>
    <s v="ATL BUSINESS (SHENZHEN) CO., LTD"/>
    <x v="29"/>
    <x v="6197"/>
    <s v="Б0036547"/>
    <s v="RED LINE LED GX-8W-827-GX53 (10-PACK) GX53 8ВТ"/>
    <x v="0"/>
    <x v="1"/>
    <n v="640"/>
    <x v="4"/>
    <x v="1"/>
    <x v="1"/>
    <x v="0"/>
    <n v="1000"/>
    <x v="1"/>
  </r>
  <r>
    <s v="109933_2022"/>
    <x v="0"/>
    <x v="3"/>
    <d v="2022-12-19T00:00:00"/>
    <s v="ATL BUSINESS (SHENZHEN) CO., LTD"/>
    <x v="29"/>
    <x v="610"/>
    <s v="Б0036552"/>
    <s v="STD LED GX-15W-840-GX53 GX53 15ВТ"/>
    <x v="0"/>
    <x v="14"/>
    <n v="1200"/>
    <x v="5"/>
    <x v="1"/>
    <x v="1"/>
    <x v="0"/>
    <n v="40000"/>
    <x v="1"/>
  </r>
  <r>
    <s v="109933_2022"/>
    <x v="0"/>
    <x v="3"/>
    <d v="2022-12-19T00:00:00"/>
    <s v="ATL BUSINESS (SHENZHEN) CO., LTD"/>
    <x v="29"/>
    <x v="604"/>
    <s v="Б0045333"/>
    <s v="RED LINE LED GX-8W-865-GX53 R GX53 8 ВТ"/>
    <x v="0"/>
    <x v="1"/>
    <n v="640"/>
    <x v="2"/>
    <x v="1"/>
    <x v="1"/>
    <x v="0"/>
    <n v="15000"/>
    <x v="1"/>
  </r>
  <r>
    <s v="109933_2022"/>
    <x v="0"/>
    <x v="3"/>
    <d v="2022-12-19T00:00:00"/>
    <s v="ATL BUSINESS (SHENZHEN) CO., LTD"/>
    <x v="29"/>
    <x v="605"/>
    <s v="Б0052657"/>
    <s v="RED LINE LED GX-8W-840-GX53 R GX53 8ВТ"/>
    <x v="0"/>
    <x v="1"/>
    <n v="640"/>
    <x v="5"/>
    <x v="1"/>
    <x v="1"/>
    <x v="0"/>
    <n v="20000"/>
    <x v="1"/>
  </r>
  <r>
    <s v="109933_2022"/>
    <x v="0"/>
    <x v="3"/>
    <d v="2022-12-19T00:00:00"/>
    <s v="ATL BUSINESS (SHENZHEN) CO., LTD"/>
    <x v="29"/>
    <x v="615"/>
    <s v="Б0045328"/>
    <s v="RED LINE LED GX-10W-865-GX53 R GX53 10ВТ"/>
    <x v="0"/>
    <x v="12"/>
    <n v="800"/>
    <x v="2"/>
    <x v="1"/>
    <x v="1"/>
    <x v="0"/>
    <n v="10000"/>
    <x v="1"/>
  </r>
  <r>
    <s v="109933_2022"/>
    <x v="0"/>
    <x v="3"/>
    <d v="2022-12-19T00:00:00"/>
    <s v="ATL BUSINESS (SHENZHEN) CO., LTD"/>
    <x v="29"/>
    <x v="5489"/>
    <s v="Б0050604"/>
    <s v="RED LINE LED GX-8W-827-GX53 R GX53 8ВТ ТАБЛЕТКА ТЕПЛЫЙ БЕЛЫЙ СВЕТ"/>
    <x v="0"/>
    <x v="1"/>
    <n v="640"/>
    <x v="4"/>
    <x v="1"/>
    <x v="1"/>
    <x v="0"/>
    <n v="1000"/>
    <x v="1"/>
  </r>
  <r>
    <s v="107967_2022"/>
    <x v="0"/>
    <x v="3"/>
    <d v="2022-11-10T00:00:00"/>
    <s v="REV RITTER (CHINA) GMBH"/>
    <x v="14"/>
    <x v="4901"/>
    <s v="32392 1"/>
    <s v="LED T8 1200мм G13 18Вт 1600Лм 4000К"/>
    <x v="0"/>
    <x v="13"/>
    <n v="1600"/>
    <x v="5"/>
    <x v="5"/>
    <x v="4"/>
    <x v="0"/>
    <n v="5000"/>
    <x v="0"/>
  </r>
  <r>
    <s v="107967_2022"/>
    <x v="0"/>
    <x v="3"/>
    <d v="2022-11-10T00:00:00"/>
    <s v="REV RITTER (CHINA) GMBH"/>
    <x v="14"/>
    <x v="4902"/>
    <s v="32391 4"/>
    <s v="LED T8 600мм G13 10Вт 800Лм 6500К"/>
    <x v="0"/>
    <x v="12"/>
    <n v="800"/>
    <x v="2"/>
    <x v="5"/>
    <x v="4"/>
    <x v="0"/>
    <n v="20000"/>
    <x v="0"/>
  </r>
  <r>
    <s v="107967_2022"/>
    <x v="0"/>
    <x v="3"/>
    <d v="2022-11-10T00:00:00"/>
    <s v="REV RITTER (CHINA) GMBH"/>
    <x v="14"/>
    <x v="4291"/>
    <s v="32393 8"/>
    <s v="LED T8 1200мм G13 18Вт 1600Лм 6500К"/>
    <x v="0"/>
    <x v="13"/>
    <n v="1600"/>
    <x v="2"/>
    <x v="5"/>
    <x v="4"/>
    <x v="0"/>
    <n v="14040"/>
    <x v="0"/>
  </r>
  <r>
    <s v="107967_2022"/>
    <x v="0"/>
    <x v="3"/>
    <d v="2022-11-10T00:00:00"/>
    <s v="REV RITTER (CHINA) GMBH"/>
    <x v="14"/>
    <x v="4901"/>
    <s v="32392 1"/>
    <s v="LED T8 1200мм G13 18Вт 1600Лм 4000К"/>
    <x v="0"/>
    <x v="13"/>
    <n v="1600"/>
    <x v="5"/>
    <x v="5"/>
    <x v="4"/>
    <x v="0"/>
    <n v="16000"/>
    <x v="0"/>
  </r>
  <r>
    <s v="109622_2022"/>
    <x v="0"/>
    <x v="3"/>
    <d v="2022-12-13T00:00:00"/>
    <s v="SHAOXING MEKA ELECTRIC IMP &amp; EXP CO.,LTD"/>
    <x v="49"/>
    <x v="6198"/>
    <s v="PRE010504-0010"/>
    <s v="PRE SPT LED 15W 6500K GX53"/>
    <x v="0"/>
    <x v="14"/>
    <m/>
    <x v="2"/>
    <x v="1"/>
    <x v="1"/>
    <x v="0"/>
    <n v="12000"/>
    <x v="1"/>
  </r>
  <r>
    <s v="109622_2022"/>
    <x v="0"/>
    <x v="3"/>
    <d v="2022-12-13T00:00:00"/>
    <s v="SHAOXING MEKA ELECTRIC IMP &amp; EXP CO.,LTD"/>
    <x v="49"/>
    <x v="6199"/>
    <s v="PRE010504-0007"/>
    <s v="PRE SPT LED 12W 4000K GX53"/>
    <x v="0"/>
    <x v="9"/>
    <m/>
    <x v="5"/>
    <x v="1"/>
    <x v="1"/>
    <x v="0"/>
    <n v="46000"/>
    <x v="1"/>
  </r>
  <r>
    <s v="109622_2022"/>
    <x v="0"/>
    <x v="3"/>
    <d v="2022-12-13T00:00:00"/>
    <s v="SHAOXING MEKA ELECTRIC IMP &amp; EXP CO.,LTD"/>
    <x v="49"/>
    <x v="6200"/>
    <s v="PRE010504-0009"/>
    <s v="PRE SPT LED 15W 4000K GX53"/>
    <x v="0"/>
    <x v="14"/>
    <m/>
    <x v="5"/>
    <x v="1"/>
    <x v="1"/>
    <x v="0"/>
    <n v="8000"/>
    <x v="1"/>
  </r>
  <r>
    <s v="109622_2022"/>
    <x v="0"/>
    <x v="3"/>
    <d v="2022-12-13T00:00:00"/>
    <s v="SHAOXING MEKA ELECTRIC IMP &amp; EXP CO.,LTD"/>
    <x v="49"/>
    <x v="6201"/>
    <s v="PRE010504-0008"/>
    <s v="PRE SPT LED 12W 6500K GX53"/>
    <x v="0"/>
    <x v="9"/>
    <m/>
    <x v="2"/>
    <x v="1"/>
    <x v="1"/>
    <x v="0"/>
    <n v="21000"/>
    <x v="1"/>
  </r>
  <r>
    <s v="109622_2022"/>
    <x v="0"/>
    <x v="3"/>
    <d v="2022-12-13T00:00:00"/>
    <s v="SHAOXING MEKA ELECTRIC IMP &amp; EXP CO.,LTD"/>
    <x v="49"/>
    <x v="6202"/>
    <s v="PRE010504-0005"/>
    <s v="PRE SPT LED 10W 4000K GX53"/>
    <x v="0"/>
    <x v="12"/>
    <m/>
    <x v="5"/>
    <x v="1"/>
    <x v="1"/>
    <x v="0"/>
    <n v="52000"/>
    <x v="1"/>
  </r>
  <r>
    <s v="109622_2022"/>
    <x v="0"/>
    <x v="3"/>
    <d v="2022-12-13T00:00:00"/>
    <s v="SHAOXING MEKA ELECTRIC IMP &amp; EXP CO.,LTD"/>
    <x v="49"/>
    <x v="6203"/>
    <s v="PRE010504-0003"/>
    <s v="PRE SPT LED 8W 4000K GX53"/>
    <x v="0"/>
    <x v="1"/>
    <m/>
    <x v="5"/>
    <x v="1"/>
    <x v="1"/>
    <x v="0"/>
    <n v="5000"/>
    <x v="1"/>
  </r>
  <r>
    <s v="109622_2022"/>
    <x v="0"/>
    <x v="3"/>
    <d v="2022-12-13T00:00:00"/>
    <s v="SHAOXING MEKA ELECTRIC IMP &amp; EXP CO.,LTD"/>
    <x v="49"/>
    <x v="6204"/>
    <s v="PRE010504-0004"/>
    <s v="PRE SPT LED 8W 6500K GX53"/>
    <x v="0"/>
    <x v="1"/>
    <m/>
    <x v="2"/>
    <x v="1"/>
    <x v="1"/>
    <x v="0"/>
    <n v="16000"/>
    <x v="1"/>
  </r>
  <r>
    <s v="109622_2022"/>
    <x v="0"/>
    <x v="3"/>
    <d v="2022-12-13T00:00:00"/>
    <s v="SHAOXING MEKA ELECTRIC IMP &amp; EXP CO.,LTD"/>
    <x v="49"/>
    <x v="6205"/>
    <s v="PRE010504-0006"/>
    <s v="PRE SPT LED 10W 6500K GX53"/>
    <x v="0"/>
    <x v="12"/>
    <m/>
    <x v="2"/>
    <x v="1"/>
    <x v="1"/>
    <x v="0"/>
    <n v="6200"/>
    <x v="1"/>
  </r>
  <r>
    <s v="109622_2022"/>
    <x v="0"/>
    <x v="3"/>
    <d v="2022-12-13T00:00:00"/>
    <s v="SHAOXING MEKA ELECTRIC IMP &amp; EXP CO.,LTD"/>
    <x v="49"/>
    <x v="6205"/>
    <s v="PRE010504-0006"/>
    <s v="PRE SPT LED 10W 6500K GX53"/>
    <x v="0"/>
    <x v="12"/>
    <m/>
    <x v="2"/>
    <x v="1"/>
    <x v="1"/>
    <x v="0"/>
    <n v="50000"/>
    <x v="1"/>
  </r>
  <r>
    <s v="100187_2022"/>
    <x v="0"/>
    <x v="1"/>
    <d v="2022-04-07T00:00:00"/>
    <s v="XIAMEN SANKUN ELECTRONIC TECHNOLOGY CO.,LTD"/>
    <x v="47"/>
    <x v="5094"/>
    <s v="23995"/>
    <s v="LED MR16 7W GU10 4000K"/>
    <x v="0"/>
    <x v="4"/>
    <n v="590"/>
    <x v="5"/>
    <x v="3"/>
    <x v="2"/>
    <x v="0"/>
    <n v="900"/>
    <x v="1"/>
  </r>
  <r>
    <s v="100187_2022"/>
    <x v="0"/>
    <x v="1"/>
    <d v="2022-04-07T00:00:00"/>
    <s v="XIAMEN SANKUN ELECTRONIC TECHNOLOGY CO.,LTD"/>
    <x v="47"/>
    <x v="6206"/>
    <s v="23993"/>
    <s v="LED MR16 5W GU5.3 6500K"/>
    <x v="0"/>
    <x v="17"/>
    <n v="425"/>
    <x v="2"/>
    <x v="2"/>
    <x v="2"/>
    <x v="0"/>
    <n v="900"/>
    <x v="1"/>
  </r>
  <r>
    <s v="109501_2022"/>
    <x v="0"/>
    <x v="3"/>
    <d v="2022-12-11T00:00:00"/>
    <s v="HANGZHOU JUNCTION IMP. AND EXP. CO., LTD (ХАНГЖОУ ДЖАНКШИОН ИМП. И ЭКСП. КО., ЛТД)"/>
    <x v="27"/>
    <x v="4832"/>
    <s v="1032515"/>
    <s v="PLED T8-1200GL 20w FR G13 4000K"/>
    <x v="0"/>
    <x v="32"/>
    <n v="1600"/>
    <x v="5"/>
    <x v="5"/>
    <x v="4"/>
    <x v="0"/>
    <n v="25000"/>
    <x v="0"/>
  </r>
  <r>
    <s v="109501_2022"/>
    <x v="0"/>
    <x v="3"/>
    <d v="2022-12-11T00:00:00"/>
    <s v="HANGZHOU JUNCTION IMP. AND EXP. CO., LTD (ХАНГЖОУ ДЖАНКШИОН ИМП. И ЭКСП. КО., ЛТД)"/>
    <x v="27"/>
    <x v="4503"/>
    <s v="1025340"/>
    <s v="PLED T8-1200GL 20w FR G13 6500K"/>
    <x v="0"/>
    <x v="32"/>
    <n v="1600"/>
    <x v="2"/>
    <x v="5"/>
    <x v="4"/>
    <x v="0"/>
    <n v="30250"/>
    <x v="0"/>
  </r>
  <r>
    <s v="109684_2022"/>
    <x v="0"/>
    <x v="3"/>
    <d v="2022-12-14T00:00:00"/>
    <s v="ATL BUSINESS (SHENZHEN) CO., LTD"/>
    <x v="29"/>
    <x v="1280"/>
    <s v="Б0020593"/>
    <s v="LED A60-15w-840-E27"/>
    <x v="0"/>
    <x v="14"/>
    <n v="1200"/>
    <x v="5"/>
    <x v="4"/>
    <x v="3"/>
    <x v="0"/>
    <n v="126000"/>
    <x v="5"/>
  </r>
  <r>
    <s v="109683_2022"/>
    <x v="0"/>
    <x v="3"/>
    <d v="2022-12-13T00:00:00"/>
    <s v="DONGHAI YIFENG LAMPS CO.LTD"/>
    <x v="1"/>
    <x v="6207"/>
    <s v="a025172"/>
    <s v="G4 12В 20Вт сверхъяркая"/>
    <x v="5"/>
    <x v="32"/>
    <n v="320"/>
    <x v="4"/>
    <x v="15"/>
    <x v="30"/>
    <x v="0"/>
    <n v="5000"/>
    <x v="4"/>
  </r>
  <r>
    <s v="109683_2022"/>
    <x v="0"/>
    <x v="3"/>
    <d v="2022-12-13T00:00:00"/>
    <s v="DONGHAI YIFENG LAMPS CO.LTD"/>
    <x v="1"/>
    <x v="6208"/>
    <s v="a016581"/>
    <s v="G4 12В 10Вт"/>
    <x v="5"/>
    <x v="12"/>
    <n v="90"/>
    <x v="0"/>
    <x v="15"/>
    <x v="30"/>
    <x v="0"/>
    <n v="3000"/>
    <x v="4"/>
  </r>
  <r>
    <s v="109683_2022"/>
    <x v="0"/>
    <x v="3"/>
    <d v="2022-12-13T00:00:00"/>
    <s v="DONGHAI YIFENG LAMPS CO.LTD"/>
    <x v="1"/>
    <x v="5012"/>
    <s v="a022648"/>
    <s v="G4 12В 20Вт"/>
    <x v="5"/>
    <x v="32"/>
    <n v="210"/>
    <x v="4"/>
    <x v="15"/>
    <x v="30"/>
    <x v="0"/>
    <n v="20000"/>
    <x v="4"/>
  </r>
  <r>
    <s v="109683_2022"/>
    <x v="0"/>
    <x v="3"/>
    <d v="2022-12-13T00:00:00"/>
    <s v="DONGHAI YIFENG LAMPS CO.LTD"/>
    <x v="1"/>
    <x v="5689"/>
    <s v="a025173"/>
    <s v="G4 12В 35Вт сверхъяркая"/>
    <x v="5"/>
    <x v="54"/>
    <n v="540"/>
    <x v="0"/>
    <x v="15"/>
    <x v="30"/>
    <x v="0"/>
    <n v="5000"/>
    <x v="4"/>
  </r>
  <r>
    <s v="109683_2022"/>
    <x v="0"/>
    <x v="3"/>
    <d v="2022-12-13T00:00:00"/>
    <s v="DONGHAI YIFENG LAMPS CO.LTD"/>
    <x v="1"/>
    <x v="6209"/>
    <s v="a016583"/>
    <s v="MR16 12В 35Вт"/>
    <x v="5"/>
    <x v="54"/>
    <n v="250"/>
    <x v="4"/>
    <x v="6"/>
    <x v="2"/>
    <x v="0"/>
    <n v="1200"/>
    <x v="4"/>
  </r>
  <r>
    <s v="100573_2022"/>
    <x v="0"/>
    <x v="1"/>
    <d v="2022-04-20T00:00:00"/>
    <s v="HANGZHOU YIDA LIGHTING ELECTRIC CO.,LTD"/>
    <x v="11"/>
    <x v="2002"/>
    <s v="T5QD85ELC"/>
    <s v="8,5W Tablet 220V 6000K матовое стекло (композит) 27x75"/>
    <x v="0"/>
    <x v="24"/>
    <n v="760"/>
    <x v="10"/>
    <x v="1"/>
    <x v="1"/>
    <x v="0"/>
    <n v="10000"/>
    <x v="1"/>
  </r>
  <r>
    <s v="100573_2022"/>
    <x v="0"/>
    <x v="1"/>
    <d v="2022-04-20T00:00:00"/>
    <s v="HANGZHOU YIDA LIGHTING ELECTRIC CO.,LTD"/>
    <x v="11"/>
    <x v="578"/>
    <s v="T5UV85ELC"/>
    <s v="8,5W Tablet 220V 4200K матовое стекло (композит) 27x75"/>
    <x v="0"/>
    <x v="24"/>
    <n v="760"/>
    <x v="12"/>
    <x v="1"/>
    <x v="1"/>
    <x v="0"/>
    <n v="30000"/>
    <x v="1"/>
  </r>
  <r>
    <s v="100573_2022"/>
    <x v="0"/>
    <x v="1"/>
    <d v="2022-04-20T00:00:00"/>
    <s v="HANGZHOU YIDA LIGHTING ELECTRIC CO.,LTD"/>
    <x v="11"/>
    <x v="1291"/>
    <s v="T5UD10ELC"/>
    <s v="10,0W Tablet 220V 6000K матовое стекло (композит) 27x75"/>
    <x v="0"/>
    <x v="12"/>
    <n v="900"/>
    <x v="10"/>
    <x v="1"/>
    <x v="1"/>
    <x v="0"/>
    <n v="20000"/>
    <x v="1"/>
  </r>
  <r>
    <s v="100573_2022"/>
    <x v="0"/>
    <x v="1"/>
    <d v="2022-04-20T00:00:00"/>
    <s v="HANGZHOU YIDA LIGHTING ELECTRIC CO.,LTD"/>
    <x v="11"/>
    <x v="101"/>
    <s v="T5QW85ELC"/>
    <s v="8,5W Tablet 220V 2800K матовое стекло (композит) 27x75"/>
    <x v="0"/>
    <x v="24"/>
    <n v="760"/>
    <x v="11"/>
    <x v="1"/>
    <x v="1"/>
    <x v="0"/>
    <n v="3000"/>
    <x v="1"/>
  </r>
  <r>
    <s v="100573_2022"/>
    <x v="0"/>
    <x v="1"/>
    <d v="2022-04-20T00:00:00"/>
    <s v="HANGZHOU YIDA LIGHTING ELECTRIC CO.,LTD"/>
    <x v="11"/>
    <x v="577"/>
    <s v="T5UW85ELC"/>
    <s v="8,5W Tablet 220V 2800K матовое стекло (композит) 27x75"/>
    <x v="0"/>
    <x v="24"/>
    <n v="760"/>
    <x v="11"/>
    <x v="1"/>
    <x v="1"/>
    <x v="0"/>
    <n v="6000"/>
    <x v="1"/>
  </r>
  <r>
    <s v="100573_2022"/>
    <x v="0"/>
    <x v="1"/>
    <d v="2022-04-20T00:00:00"/>
    <s v="HANGZHOU YIDA LIGHTING ELECTRIC CO.,LTD"/>
    <x v="11"/>
    <x v="579"/>
    <s v="T5UD85ELC"/>
    <s v="8,5W Tablet 220V 6000K матовое стекло (композит) 27x75"/>
    <x v="0"/>
    <x v="24"/>
    <n v="760"/>
    <x v="10"/>
    <x v="1"/>
    <x v="1"/>
    <x v="0"/>
    <n v="25000"/>
    <x v="1"/>
  </r>
  <r>
    <s v="100573_2022"/>
    <x v="0"/>
    <x v="1"/>
    <d v="2022-04-20T00:00:00"/>
    <s v="HANGZHOU YIDA LIGHTING ELECTRIC CO.,LTD"/>
    <x v="11"/>
    <x v="1294"/>
    <s v="T5QD10ELC"/>
    <s v="10,0W Tablet 220V 6000K матовое стекло (композит) 27x75"/>
    <x v="0"/>
    <x v="12"/>
    <n v="900"/>
    <x v="10"/>
    <x v="1"/>
    <x v="1"/>
    <x v="0"/>
    <n v="35000"/>
    <x v="1"/>
  </r>
  <r>
    <s v="100573_2022"/>
    <x v="0"/>
    <x v="1"/>
    <d v="2022-04-20T00:00:00"/>
    <s v="HANGZHOU YIDA LIGHTING ELECTRIC CO.,LTD"/>
    <x v="11"/>
    <x v="102"/>
    <s v="T5QV85ELC"/>
    <s v="8,5W Tablet 220V 4200K матовое стекло (композит) 27x75"/>
    <x v="0"/>
    <x v="24"/>
    <n v="760"/>
    <x v="12"/>
    <x v="1"/>
    <x v="1"/>
    <x v="0"/>
    <n v="40000"/>
    <x v="1"/>
  </r>
  <r>
    <s v="100573_2022"/>
    <x v="0"/>
    <x v="1"/>
    <d v="2022-04-20T00:00:00"/>
    <s v="HANGZHOU YIDA LIGHTING ELECTRIC CO.,LTD"/>
    <x v="11"/>
    <x v="1292"/>
    <s v="T5QW10ELC"/>
    <s v="10,0W Tablet 220V 2800K матовое стекло (композит) 27x75"/>
    <x v="0"/>
    <x v="12"/>
    <n v="900"/>
    <x v="11"/>
    <x v="1"/>
    <x v="1"/>
    <x v="0"/>
    <n v="4000"/>
    <x v="1"/>
  </r>
  <r>
    <s v="100573_2022"/>
    <x v="0"/>
    <x v="1"/>
    <d v="2022-04-20T00:00:00"/>
    <s v="HANGZHOU YIDA LIGHTING ELECTRIC CO.,LTD"/>
    <x v="11"/>
    <x v="1293"/>
    <s v="T5QV10ELC"/>
    <s v="10,0W Tablet 220V 4200K матовое стекло (композит) 27x75"/>
    <x v="0"/>
    <x v="12"/>
    <n v="900"/>
    <x v="12"/>
    <x v="1"/>
    <x v="1"/>
    <x v="0"/>
    <n v="140000"/>
    <x v="1"/>
  </r>
  <r>
    <s v="106027_2022"/>
    <x v="0"/>
    <x v="2"/>
    <d v="2022-09-28T00:00:00"/>
    <s v="HARMONY CORE (YIWU) PHOTOELECTRIC TECHNOLOGY CO., LTD."/>
    <x v="26"/>
    <x v="4484"/>
    <s v="82991688"/>
    <s v="E27 220-240 В 4 Вт эдисон прозрачная 470 лм 2700K"/>
    <x v="0"/>
    <x v="33"/>
    <n v="470"/>
    <x v="4"/>
    <x v="4"/>
    <x v="19"/>
    <x v="0"/>
    <n v="5000"/>
    <x v="6"/>
  </r>
  <r>
    <s v="106027_2022"/>
    <x v="0"/>
    <x v="2"/>
    <d v="2022-09-28T00:00:00"/>
    <s v="HARMONY CORE (YIWU) PHOTOELECTRIC TECHNOLOGY CO., LTD."/>
    <x v="26"/>
    <x v="3913"/>
    <s v="82991682"/>
    <s v="E27 220-240 В 6 Вт шар прозрачная 750 лм 2700K"/>
    <x v="0"/>
    <x v="23"/>
    <n v="750"/>
    <x v="4"/>
    <x v="4"/>
    <x v="7"/>
    <x v="0"/>
    <n v="4000"/>
    <x v="6"/>
  </r>
  <r>
    <s v="106027_2022"/>
    <x v="0"/>
    <x v="2"/>
    <d v="2022-09-28T00:00:00"/>
    <s v="HARMONY CORE (YIWU) PHOTOELECTRIC TECHNOLOGY CO., LTD."/>
    <x v="26"/>
    <x v="3913"/>
    <s v="82991682"/>
    <s v="E27 220-240 В 6 Вт шар прозрачная 750 лм 2700K"/>
    <x v="0"/>
    <x v="23"/>
    <n v="750"/>
    <x v="4"/>
    <x v="4"/>
    <x v="7"/>
    <x v="0"/>
    <n v="7000"/>
    <x v="6"/>
  </r>
  <r>
    <s v="106027_2022"/>
    <x v="0"/>
    <x v="2"/>
    <d v="2022-09-28T00:00:00"/>
    <s v="HARMONY CORE (YIWU) PHOTOELECTRIC TECHNOLOGY CO., LTD."/>
    <x v="26"/>
    <x v="3915"/>
    <s v="82991634"/>
    <s v="E27 220-240 В 7.5 Вт груша матовая 1000 лм 2700K"/>
    <x v="0"/>
    <x v="30"/>
    <n v="1000"/>
    <x v="4"/>
    <x v="4"/>
    <x v="3"/>
    <x v="0"/>
    <n v="3000"/>
    <x v="6"/>
  </r>
  <r>
    <s v="106027_2022"/>
    <x v="0"/>
    <x v="2"/>
    <d v="2022-09-28T00:00:00"/>
    <s v="HARMONY CORE (YIWU) PHOTOELECTRIC TECHNOLOGY CO., LTD."/>
    <x v="26"/>
    <x v="4482"/>
    <s v="82991630"/>
    <s v="E27 220-240 В 6 Вт груша прозрачная 800 лм 4000K"/>
    <x v="0"/>
    <x v="23"/>
    <n v="800"/>
    <x v="5"/>
    <x v="4"/>
    <x v="3"/>
    <x v="0"/>
    <n v="3000"/>
    <x v="6"/>
  </r>
  <r>
    <s v="106027_2022"/>
    <x v="0"/>
    <x v="2"/>
    <d v="2022-09-28T00:00:00"/>
    <s v="HARMONY CORE (YIWU) PHOTOELECTRIC TECHNOLOGY CO., LTD."/>
    <x v="26"/>
    <x v="4484"/>
    <s v="82991688"/>
    <s v="E27 220-240 В 4 Вт эдисон прозрачная 470 лм 2700K"/>
    <x v="0"/>
    <x v="33"/>
    <n v="470"/>
    <x v="4"/>
    <x v="4"/>
    <x v="19"/>
    <x v="0"/>
    <n v="4992"/>
    <x v="6"/>
  </r>
  <r>
    <s v="106027_2022"/>
    <x v="0"/>
    <x v="2"/>
    <d v="2022-09-28T00:00:00"/>
    <s v="HARMONY CORE (YIWU) PHOTOELECTRIC TECHNOLOGY CO., LTD."/>
    <x v="26"/>
    <x v="5871"/>
    <s v="82991669"/>
    <s v="E27 220-240 В 6 Вт груша матовая 750 лм 2700K"/>
    <x v="0"/>
    <x v="23"/>
    <n v="750"/>
    <x v="4"/>
    <x v="4"/>
    <x v="3"/>
    <x v="0"/>
    <n v="3000"/>
    <x v="6"/>
  </r>
  <r>
    <s v="109807_2022"/>
    <x v="0"/>
    <x v="3"/>
    <d v="2022-12-16T00:00:00"/>
    <s v="DONGHAI YIFENG LAMPS CO.LTD"/>
    <x v="1"/>
    <x v="6210"/>
    <s v="a050132"/>
    <s v="BLE1426"/>
    <x v="0"/>
    <x v="2"/>
    <n v="1000"/>
    <x v="12"/>
    <x v="8"/>
    <x v="6"/>
    <x v="0"/>
    <n v="600"/>
    <x v="6"/>
  </r>
  <r>
    <s v="109807_2022"/>
    <x v="0"/>
    <x v="3"/>
    <d v="2022-12-16T00:00:00"/>
    <s v="DONGHAI YIFENG LAMPS CO.LTD"/>
    <x v="1"/>
    <x v="6211"/>
    <s v="a049136"/>
    <s v="BLE1414"/>
    <x v="0"/>
    <x v="4"/>
    <n v="700"/>
    <x v="12"/>
    <x v="8"/>
    <x v="18"/>
    <x v="0"/>
    <n v="200"/>
    <x v="6"/>
  </r>
  <r>
    <s v="104838_2022"/>
    <x v="0"/>
    <x v="2"/>
    <d v="2022-08-29T00:00:00"/>
    <s v="SHAOXING CONCEP LIGHTING CO., LTD"/>
    <x v="20"/>
    <x v="6212"/>
    <s v="1201677"/>
    <s v="VARLED-80W-E27-6500"/>
    <x v="0"/>
    <x v="28"/>
    <n v="7600"/>
    <x v="2"/>
    <x v="4"/>
    <x v="5"/>
    <x v="0"/>
    <n v="4020"/>
    <x v="5"/>
  </r>
  <r>
    <s v="104838_2022"/>
    <x v="0"/>
    <x v="2"/>
    <d v="2022-08-29T00:00:00"/>
    <s v="SHAOXING CONCEP LIGHTING CO., LTD"/>
    <x v="20"/>
    <x v="6213"/>
    <s v="1201679"/>
    <s v="VARLED-150W-E27-6500"/>
    <x v="0"/>
    <x v="25"/>
    <n v="14250"/>
    <x v="2"/>
    <x v="4"/>
    <x v="5"/>
    <x v="0"/>
    <n v="2000"/>
    <x v="5"/>
  </r>
  <r>
    <s v="104838_2022"/>
    <x v="0"/>
    <x v="2"/>
    <d v="2022-08-29T00:00:00"/>
    <s v="SHAOXING CONCEP LIGHTING CO., LTD"/>
    <x v="20"/>
    <x v="6214"/>
    <s v="1201678"/>
    <s v="VARLED-100W-E27-6500"/>
    <x v="0"/>
    <x v="29"/>
    <n v="9500"/>
    <x v="2"/>
    <x v="4"/>
    <x v="5"/>
    <x v="0"/>
    <n v="2010"/>
    <x v="5"/>
  </r>
  <r>
    <s v="110162_2022"/>
    <x v="0"/>
    <x v="3"/>
    <d v="2022-12-21T00:00:00"/>
    <s v="XIAMEN NEEX OPTICAL ELECTRONIC TECHNOLOGY CO., LTD"/>
    <x v="17"/>
    <x v="6215"/>
    <s v="90265"/>
    <s v="OLL-PS125-4-230-2.7K-E27-DIY"/>
    <x v="0"/>
    <x v="33"/>
    <m/>
    <x v="4"/>
    <x v="4"/>
    <x v="7"/>
    <x v="0"/>
    <n v="220"/>
    <x v="6"/>
  </r>
  <r>
    <s v="109884_2022"/>
    <x v="0"/>
    <x v="3"/>
    <d v="2022-12-17T00:00:00"/>
    <s v="NINGBO YUSING ELECTRONICS CO., LTD."/>
    <x v="8"/>
    <x v="1772"/>
    <s v="55011"/>
    <s v="SBA6015 15W 230V E27 4000K"/>
    <x v="0"/>
    <x v="14"/>
    <n v="1500"/>
    <x v="5"/>
    <x v="4"/>
    <x v="3"/>
    <x v="0"/>
    <n v="58400"/>
    <x v="5"/>
  </r>
  <r>
    <s v="109884_2022"/>
    <x v="0"/>
    <x v="3"/>
    <d v="2022-12-17T00:00:00"/>
    <s v="NINGBO YUSING ELECTRONICS CO., LTD."/>
    <x v="8"/>
    <x v="2292"/>
    <s v="55005"/>
    <s v="SBA6010 10W 230V E27 4000K"/>
    <x v="0"/>
    <x v="12"/>
    <n v="800"/>
    <x v="5"/>
    <x v="4"/>
    <x v="3"/>
    <x v="0"/>
    <n v="78000"/>
    <x v="5"/>
  </r>
  <r>
    <s v="109884_2022"/>
    <x v="0"/>
    <x v="3"/>
    <d v="2022-12-17T00:00:00"/>
    <s v="NINGBO YUSING ELECTRONICS CO., LTD."/>
    <x v="8"/>
    <x v="1768"/>
    <s v="55088"/>
    <s v="SBA6525 25W 230V E27 4000K"/>
    <x v="0"/>
    <x v="18"/>
    <n v="2150"/>
    <x v="5"/>
    <x v="4"/>
    <x v="3"/>
    <x v="0"/>
    <n v="10400"/>
    <x v="5"/>
  </r>
  <r>
    <s v="110205_2022"/>
    <x v="0"/>
    <x v="3"/>
    <d v="2022-12-22T00:00:00"/>
    <s v="XIAMEN NEEX OPTICAL ELECTRONIC TECHNOLOGY CO., LTD"/>
    <x v="0"/>
    <x v="682"/>
    <s v="94382"/>
    <s v="NLL-MR16-5-230-6.5K-GU5.3"/>
    <x v="0"/>
    <x v="17"/>
    <n v="425"/>
    <x v="2"/>
    <x v="2"/>
    <x v="2"/>
    <x v="0"/>
    <n v="1000"/>
    <x v="1"/>
  </r>
  <r>
    <s v="110205_2022"/>
    <x v="0"/>
    <x v="3"/>
    <d v="2022-12-22T00:00:00"/>
    <s v="XIAMEN NEEX OPTICAL ELECTRONIC TECHNOLOGY CO., LTD"/>
    <x v="0"/>
    <x v="595"/>
    <s v="94246"/>
    <s v="NLL-MR16-7-230-6.5K-GU5.3"/>
    <x v="0"/>
    <x v="4"/>
    <n v="595"/>
    <x v="2"/>
    <x v="2"/>
    <x v="2"/>
    <x v="0"/>
    <n v="1000"/>
    <x v="1"/>
  </r>
  <r>
    <s v="100512_2022"/>
    <x v="0"/>
    <x v="1"/>
    <d v="2022-04-18T00:00:00"/>
    <s v="OSRAM SYLVANIA INC"/>
    <x v="6"/>
    <x v="6216"/>
    <s v="не определено"/>
    <s v="F027WWBCAC"/>
    <x v="6"/>
    <x v="0"/>
    <m/>
    <x v="0"/>
    <x v="0"/>
    <x v="0"/>
    <x v="0"/>
    <n v="24"/>
    <x v="10"/>
  </r>
  <r>
    <s v="100120_2022"/>
    <x v="0"/>
    <x v="1"/>
    <d v="2022-04-06T00:00:00"/>
    <s v="SHAOXING MEKA ELECTRIC IMP AND EXP CO., LTD"/>
    <x v="6"/>
    <x v="6217"/>
    <s v="не определено"/>
    <s v="LED HW 50W/865 230V E27/E40 8X1 RU OSRAM"/>
    <x v="0"/>
    <x v="26"/>
    <n v="5000"/>
    <x v="2"/>
    <x v="14"/>
    <x v="5"/>
    <x v="0"/>
    <n v="3000"/>
    <x v="5"/>
  </r>
  <r>
    <s v="100120_2022"/>
    <x v="0"/>
    <x v="1"/>
    <d v="2022-04-06T00:00:00"/>
    <s v="SHAOXING MEKA ELECTRIC IMP AND EXP CO., LTD"/>
    <x v="6"/>
    <x v="4248"/>
    <s v="не определено"/>
    <s v="LED HW 65W/865 230V E27/E40 8X1 RU OSRAM"/>
    <x v="0"/>
    <x v="53"/>
    <m/>
    <x v="2"/>
    <x v="14"/>
    <x v="5"/>
    <x v="0"/>
    <n v="496"/>
    <x v="5"/>
  </r>
  <r>
    <s v="100120_2022"/>
    <x v="0"/>
    <x v="1"/>
    <d v="2022-04-06T00:00:00"/>
    <s v="SHAOXING MEKA ELECTRIC IMP AND EXP CO., LTD"/>
    <x v="6"/>
    <x v="5391"/>
    <s v="не определено"/>
    <s v="LED HW 100W/840 230V E27/E40 4X1 RUOSRAM"/>
    <x v="0"/>
    <x v="29"/>
    <m/>
    <x v="5"/>
    <x v="14"/>
    <x v="5"/>
    <x v="0"/>
    <n v="500"/>
    <x v="5"/>
  </r>
  <r>
    <s v="100120_2022"/>
    <x v="0"/>
    <x v="1"/>
    <d v="2022-04-06T00:00:00"/>
    <s v="SHAOXING MEKA ELECTRIC IMP AND EXP CO., LTD"/>
    <x v="6"/>
    <x v="6217"/>
    <s v="не определено"/>
    <s v="LED HW 50W/865 230V E27/E40 8X1 RU OSRAM"/>
    <x v="0"/>
    <x v="26"/>
    <n v="5000"/>
    <x v="2"/>
    <x v="14"/>
    <x v="5"/>
    <x v="0"/>
    <n v="5000"/>
    <x v="5"/>
  </r>
  <r>
    <s v="100120_2022"/>
    <x v="0"/>
    <x v="1"/>
    <d v="2022-04-06T00:00:00"/>
    <s v="SHAOXING MEKA ELECTRIC IMP AND EXP CO., LTD"/>
    <x v="6"/>
    <x v="5392"/>
    <s v="не определено"/>
    <s v="LED HW 50W/840 230V E27/E40 8X1 RU OSRAM"/>
    <x v="0"/>
    <x v="26"/>
    <n v="5000"/>
    <x v="5"/>
    <x v="14"/>
    <x v="5"/>
    <x v="0"/>
    <n v="496"/>
    <x v="5"/>
  </r>
  <r>
    <s v="100120_2022"/>
    <x v="0"/>
    <x v="1"/>
    <d v="2022-04-06T00:00:00"/>
    <s v="SHAOXING MEKA ELECTRIC IMP AND EXP CO., LTD"/>
    <x v="6"/>
    <x v="5982"/>
    <s v="не определено"/>
    <s v="LED HW 40W/865 230V E27 10X1 RU OSRAM"/>
    <x v="0"/>
    <x v="41"/>
    <n v="4000"/>
    <x v="2"/>
    <x v="4"/>
    <x v="5"/>
    <x v="0"/>
    <n v="1000"/>
    <x v="5"/>
  </r>
  <r>
    <s v="108064_2022"/>
    <x v="0"/>
    <x v="3"/>
    <d v="2022-11-18T00:00:00"/>
    <s v="OSRAM FOSHAN LIGHTING CO. LTD"/>
    <x v="6"/>
    <x v="3695"/>
    <s v="19227"/>
    <s v="HO 80W/865 20X1"/>
    <x v="6"/>
    <x v="28"/>
    <n v="5700"/>
    <x v="2"/>
    <x v="23"/>
    <x v="34"/>
    <x v="0"/>
    <n v="400"/>
    <x v="10"/>
  </r>
  <r>
    <s v="108064_2022"/>
    <x v="0"/>
    <x v="3"/>
    <d v="2022-11-18T00:00:00"/>
    <s v="OSRAM FOSHAN LIGHTING CO. LTD"/>
    <x v="6"/>
    <x v="6218"/>
    <s v="19207"/>
    <s v="HO 54W/840 20X1"/>
    <x v="6"/>
    <x v="115"/>
    <n v="4450"/>
    <x v="5"/>
    <x v="23"/>
    <x v="34"/>
    <x v="0"/>
    <n v="1000"/>
    <x v="10"/>
  </r>
  <r>
    <s v="108064_2022"/>
    <x v="0"/>
    <x v="3"/>
    <d v="2022-11-18T00:00:00"/>
    <s v="OSRAM FOSHAN LIGHTING CO. LTD"/>
    <x v="6"/>
    <x v="4201"/>
    <s v="19191"/>
    <s v="HO 49W/840 20X1"/>
    <x v="6"/>
    <x v="110"/>
    <n v="4310"/>
    <x v="5"/>
    <x v="23"/>
    <x v="34"/>
    <x v="0"/>
    <n v="1000"/>
    <x v="10"/>
  </r>
  <r>
    <s v="108064_2022"/>
    <x v="0"/>
    <x v="3"/>
    <d v="2022-11-18T00:00:00"/>
    <s v="OSRAM FOSHAN LIGHTING CO. LTD"/>
    <x v="6"/>
    <x v="3704"/>
    <s v="19180"/>
    <s v="HO 39W/840 20X1 OSRAM"/>
    <x v="6"/>
    <x v="139"/>
    <n v="3100"/>
    <x v="1"/>
    <x v="23"/>
    <x v="34"/>
    <x v="0"/>
    <n v="800"/>
    <x v="10"/>
  </r>
  <r>
    <s v="108064_2022"/>
    <x v="0"/>
    <x v="3"/>
    <d v="2022-11-18T00:00:00"/>
    <s v="OSRAM FOSHAN LIGHTING CO. LTD"/>
    <x v="6"/>
    <x v="6219"/>
    <s v="19204"/>
    <s v="HO 54W/830 20X1"/>
    <x v="6"/>
    <x v="115"/>
    <n v="4450"/>
    <x v="1"/>
    <x v="23"/>
    <x v="34"/>
    <x v="0"/>
    <n v="2000"/>
    <x v="10"/>
  </r>
  <r>
    <s v="108064_2022"/>
    <x v="0"/>
    <x v="3"/>
    <d v="2022-11-18T00:00:00"/>
    <s v="OSRAM FOSHAN LIGHTING CO. LTD"/>
    <x v="6"/>
    <x v="4199"/>
    <s v="не определено"/>
    <s v="HE 21W/840 20X1"/>
    <x v="6"/>
    <x v="68"/>
    <m/>
    <x v="5"/>
    <x v="23"/>
    <x v="34"/>
    <x v="0"/>
    <n v="1000"/>
    <x v="10"/>
  </r>
  <r>
    <s v="108064_2022"/>
    <x v="0"/>
    <x v="3"/>
    <d v="2022-11-18T00:00:00"/>
    <s v="OSRAM FOSHAN LIGHTING CO. LTD"/>
    <x v="6"/>
    <x v="2931"/>
    <s v="не определено"/>
    <s v="HE 14W/865 VS40"/>
    <x v="6"/>
    <x v="8"/>
    <n v="1100"/>
    <x v="2"/>
    <x v="23"/>
    <x v="34"/>
    <x v="0"/>
    <n v="200"/>
    <x v="10"/>
  </r>
  <r>
    <s v="100249_2022"/>
    <x v="0"/>
    <x v="1"/>
    <d v="2022-04-09T00:00:00"/>
    <s v="NINGBO KLITE ELECTRIC MANUFACTURE CO., LTD."/>
    <x v="3"/>
    <x v="6220"/>
    <s v="929002305287"/>
    <s v="ESSENTIAL LEDBULB 13-120W E27 4000K 220V A60 МАТОВ 1450LM"/>
    <x v="0"/>
    <x v="11"/>
    <n v="1450"/>
    <x v="5"/>
    <x v="4"/>
    <x v="3"/>
    <x v="0"/>
    <n v="6504"/>
    <x v="5"/>
  </r>
  <r>
    <s v="100249_2022"/>
    <x v="0"/>
    <x v="1"/>
    <d v="2022-04-09T00:00:00"/>
    <s v="NINGBO KLITE ELECTRIC MANUFACTURE CO., LTD."/>
    <x v="3"/>
    <x v="6221"/>
    <s v="929002971507"/>
    <s v="ESS LEDLUSTRE 6-75W E27 840 P45 FR 620LM"/>
    <x v="0"/>
    <x v="23"/>
    <m/>
    <x v="5"/>
    <x v="4"/>
    <x v="7"/>
    <x v="0"/>
    <n v="2628"/>
    <x v="5"/>
  </r>
  <r>
    <s v="100249_2022"/>
    <x v="0"/>
    <x v="1"/>
    <d v="2022-04-09T00:00:00"/>
    <s v="NINGBO KLITE ELECTRIC MANUFACTURE CO., LTD."/>
    <x v="3"/>
    <x v="6222"/>
    <s v="929002305087"/>
    <s v="ESSENTIAL LEDBULB 13-120W E27 3000K 220V A60 МАТОВ 1350LM"/>
    <x v="0"/>
    <x v="11"/>
    <n v="1350"/>
    <x v="1"/>
    <x v="4"/>
    <x v="3"/>
    <x v="0"/>
    <n v="5700"/>
    <x v="5"/>
  </r>
  <r>
    <s v="100249_2022"/>
    <x v="0"/>
    <x v="1"/>
    <d v="2022-04-09T00:00:00"/>
    <s v="NINGBO KLITE ELECTRIC MANUFACTURE CO., LTD."/>
    <x v="3"/>
    <x v="369"/>
    <s v="929002406710"/>
    <s v="TFORCE CORE HB MV ND 35W E27 840 G3"/>
    <x v="0"/>
    <x v="54"/>
    <m/>
    <x v="5"/>
    <x v="4"/>
    <x v="5"/>
    <x v="0"/>
    <n v="240"/>
    <x v="5"/>
  </r>
  <r>
    <s v="100249_2022"/>
    <x v="0"/>
    <x v="1"/>
    <d v="2022-04-09T00:00:00"/>
    <s v="NINGBO KLITE ELECTRIC MANUFACTURE CO., LTD."/>
    <x v="3"/>
    <x v="2620"/>
    <s v="929002299247"/>
    <s v="ESS LEDBULB 9W 900LM E27 830 3CT/4 RCA"/>
    <x v="0"/>
    <x v="2"/>
    <n v="900"/>
    <x v="1"/>
    <x v="4"/>
    <x v="3"/>
    <x v="0"/>
    <n v="1500"/>
    <x v="5"/>
  </r>
  <r>
    <s v="100249_2022"/>
    <x v="0"/>
    <x v="1"/>
    <d v="2022-04-09T00:00:00"/>
    <s v="NINGBO KLITE ELECTRIC MANUFACTURE CO., LTD."/>
    <x v="3"/>
    <x v="5845"/>
    <s v="929002281610"/>
    <s v="TFORCE HB 140W E40 840 NB GM"/>
    <x v="0"/>
    <x v="52"/>
    <m/>
    <x v="5"/>
    <x v="7"/>
    <x v="5"/>
    <x v="0"/>
    <n v="32"/>
    <x v="5"/>
  </r>
  <r>
    <s v="106378_2022"/>
    <x v="0"/>
    <x v="3"/>
    <d v="2022-10-05T00:00:00"/>
    <s v="YINGSHANG CHANGSHENG ELECTRICAL APPLIANCES CO.,LTD"/>
    <x v="18"/>
    <x v="456"/>
    <s v="4690612023380"/>
    <s v="LED-JCDRC-VC 6ВТ 230В GU10 3000К"/>
    <x v="0"/>
    <x v="23"/>
    <n v="530"/>
    <x v="1"/>
    <x v="3"/>
    <x v="2"/>
    <x v="0"/>
    <n v="5000"/>
    <x v="1"/>
  </r>
  <r>
    <s v="106378_2022"/>
    <x v="0"/>
    <x v="3"/>
    <d v="2022-10-05T00:00:00"/>
    <s v="YINGSHANG CHANGSHENG ELECTRICAL APPLIANCES CO.,LTD"/>
    <x v="18"/>
    <x v="2400"/>
    <s v="4690612023441"/>
    <s v="LED-JCDRC-VC 8ВТ 230В GU10 4000К"/>
    <x v="0"/>
    <x v="1"/>
    <n v="720"/>
    <x v="5"/>
    <x v="3"/>
    <x v="2"/>
    <x v="0"/>
    <n v="5000"/>
    <x v="1"/>
  </r>
  <r>
    <s v="106378_2022"/>
    <x v="0"/>
    <x v="3"/>
    <d v="2022-10-05T00:00:00"/>
    <s v="YINGSHANG CHANGSHENG ELECTRICAL APPLIANCES CO.,LTD"/>
    <x v="18"/>
    <x v="2073"/>
    <s v="не определено"/>
    <s v="LED-JCDR-VC 6ВТ 230В GU5.3 6500К"/>
    <x v="0"/>
    <x v="23"/>
    <n v="530"/>
    <x v="2"/>
    <x v="2"/>
    <x v="2"/>
    <x v="0"/>
    <n v="4900"/>
    <x v="1"/>
  </r>
  <r>
    <s v="106378_2022"/>
    <x v="0"/>
    <x v="3"/>
    <d v="2022-10-05T00:00:00"/>
    <s v="YINGSHANG CHANGSHENG ELECTRICAL APPLIANCES CO.,LTD"/>
    <x v="18"/>
    <x v="455"/>
    <s v="4690612023403"/>
    <s v="LED-JCDRC-VC 6ВТ 230В GU10 4000К"/>
    <x v="0"/>
    <x v="23"/>
    <n v="530"/>
    <x v="5"/>
    <x v="3"/>
    <x v="2"/>
    <x v="0"/>
    <n v="9800"/>
    <x v="1"/>
  </r>
  <r>
    <s v="106378_2022"/>
    <x v="0"/>
    <x v="3"/>
    <d v="2022-10-05T00:00:00"/>
    <s v="YINGSHANG CHANGSHENG ELECTRICAL APPLIANCES CO.,LTD"/>
    <x v="18"/>
    <x v="896"/>
    <s v="не определено"/>
    <s v="LED-JCDR-VC 8ВТ 230В GU5.3 4000К"/>
    <x v="0"/>
    <x v="1"/>
    <n v="720"/>
    <x v="5"/>
    <x v="2"/>
    <x v="2"/>
    <x v="0"/>
    <n v="18500"/>
    <x v="1"/>
  </r>
  <r>
    <s v="106378_2022"/>
    <x v="0"/>
    <x v="3"/>
    <d v="2022-10-05T00:00:00"/>
    <s v="YINGSHANG CHANGSHENG ELECTRICAL APPLIANCES CO.,LTD"/>
    <x v="18"/>
    <x v="898"/>
    <s v="не определено"/>
    <s v="LED-JCDR-VC 11ВТ 230В GU5.3 4000К 820ЛМ"/>
    <x v="0"/>
    <x v="3"/>
    <n v="990"/>
    <x v="5"/>
    <x v="2"/>
    <x v="2"/>
    <x v="0"/>
    <n v="29100"/>
    <x v="1"/>
  </r>
  <r>
    <s v="106378_2022"/>
    <x v="0"/>
    <x v="3"/>
    <d v="2022-10-05T00:00:00"/>
    <s v="YINGSHANG CHANGSHENG ELECTRICAL APPLIANCES CO.,LTD"/>
    <x v="18"/>
    <x v="2401"/>
    <s v="не определено"/>
    <s v="LED-JCDRC-VC 8ВТ 230В GU10 6500К"/>
    <x v="0"/>
    <x v="1"/>
    <n v="720"/>
    <x v="2"/>
    <x v="3"/>
    <x v="2"/>
    <x v="0"/>
    <n v="5000"/>
    <x v="1"/>
  </r>
  <r>
    <s v="106378_2022"/>
    <x v="0"/>
    <x v="3"/>
    <d v="2022-10-05T00:00:00"/>
    <s v="YINGSHANG CHANGSHENG ELECTRICAL APPLIANCES CO.,LTD"/>
    <x v="18"/>
    <x v="457"/>
    <s v="не определено"/>
    <s v="LED-JCDRC-VC 11ВТ 230В GU10 6500К"/>
    <x v="0"/>
    <x v="3"/>
    <n v="990"/>
    <x v="2"/>
    <x v="3"/>
    <x v="2"/>
    <x v="0"/>
    <n v="9900"/>
    <x v="1"/>
  </r>
  <r>
    <s v="106378_2022"/>
    <x v="0"/>
    <x v="3"/>
    <d v="2022-10-05T00:00:00"/>
    <s v="YINGSHANG CHANGSHENG ELECTRICAL APPLIANCES CO.,LTD"/>
    <x v="18"/>
    <x v="2402"/>
    <s v="не определено"/>
    <s v="LED-JCDRC-VC 11ВТ 230В GU10 3000К"/>
    <x v="0"/>
    <x v="3"/>
    <n v="990"/>
    <x v="1"/>
    <x v="3"/>
    <x v="2"/>
    <x v="0"/>
    <n v="9900"/>
    <x v="1"/>
  </r>
  <r>
    <s v="106378_2022"/>
    <x v="0"/>
    <x v="3"/>
    <d v="2022-10-05T00:00:00"/>
    <s v="YINGSHANG CHANGSHENG ELECTRICAL APPLIANCES CO.,LTD"/>
    <x v="18"/>
    <x v="453"/>
    <s v="не определено"/>
    <s v="LED-JCDR-VC 11ВТ 230В GU5.3 6500К"/>
    <x v="0"/>
    <x v="3"/>
    <n v="990"/>
    <x v="2"/>
    <x v="2"/>
    <x v="2"/>
    <x v="0"/>
    <n v="4800"/>
    <x v="1"/>
  </r>
  <r>
    <s v="106378_2022"/>
    <x v="0"/>
    <x v="3"/>
    <d v="2022-10-05T00:00:00"/>
    <s v="YINGSHANG CHANGSHENG ELECTRICAL APPLIANCES CO.,LTD"/>
    <x v="18"/>
    <x v="458"/>
    <s v="4690612023489"/>
    <s v="LED-JCDRC-VC 11ВТ 230В GU10 4000К"/>
    <x v="0"/>
    <x v="3"/>
    <n v="990"/>
    <x v="5"/>
    <x v="3"/>
    <x v="2"/>
    <x v="0"/>
    <n v="9900"/>
    <x v="1"/>
  </r>
  <r>
    <s v="106378_2022"/>
    <x v="0"/>
    <x v="3"/>
    <d v="2022-10-05T00:00:00"/>
    <s v="YINGSHANG CHANGSHENG ELECTRICAL APPLIANCES CO.,LTD"/>
    <x v="18"/>
    <x v="452"/>
    <s v="не определено"/>
    <s v="LED-JCDR-VC 8ВТ 230В GU5.3 6500К"/>
    <x v="0"/>
    <x v="1"/>
    <n v="720"/>
    <x v="2"/>
    <x v="2"/>
    <x v="2"/>
    <x v="0"/>
    <n v="10000"/>
    <x v="1"/>
  </r>
  <r>
    <s v="110357_2022"/>
    <x v="0"/>
    <x v="3"/>
    <d v="2022-12-25T00:00:00"/>
    <s v="OSRAM FOSHAN LIGHTING CO.LTD, КИТАЙ"/>
    <x v="6"/>
    <x v="4498"/>
    <s v="19810"/>
    <s v="HQI-T 250W/D PRO E40 12X1 SAF"/>
    <x v="1"/>
    <x v="15"/>
    <n v="20000"/>
    <x v="30"/>
    <x v="7"/>
    <x v="5"/>
    <x v="0"/>
    <n v="48"/>
    <x v="2"/>
  </r>
  <r>
    <s v="110357_2022"/>
    <x v="0"/>
    <x v="3"/>
    <d v="2022-12-25T00:00:00"/>
    <s v="OSRAM FOSHAN LIGHTING CO.LTD, КИТАЙ"/>
    <x v="6"/>
    <x v="5472"/>
    <s v="не определено"/>
    <s v="HQI-E 400W/D PRO COATED E40 12X1"/>
    <x v="1"/>
    <x v="119"/>
    <n v="34000"/>
    <x v="47"/>
    <x v="7"/>
    <x v="16"/>
    <x v="0"/>
    <n v="36"/>
    <x v="2"/>
  </r>
  <r>
    <s v="110357_2022"/>
    <x v="0"/>
    <x v="3"/>
    <d v="2022-12-25T00:00:00"/>
    <s v="OSRAM FOSHAN LIGHTING CO.LTD, КИТАЙ"/>
    <x v="6"/>
    <x v="4814"/>
    <s v="не определено"/>
    <s v="HQI-BT 400W/D PRO E40 400Вт E40 5500К 115В"/>
    <x v="1"/>
    <x v="119"/>
    <n v="34000"/>
    <x v="30"/>
    <x v="7"/>
    <x v="5"/>
    <x v="0"/>
    <n v="180"/>
    <x v="2"/>
  </r>
  <r>
    <s v="100811_2022"/>
    <x v="0"/>
    <x v="1"/>
    <d v="2022-04-05T00:00:00"/>
    <s v="NINGBO YUSING ELECTRONICS CO., LTD."/>
    <x v="8"/>
    <x v="6223"/>
    <s v="55156"/>
    <s v="SBMR1611 11W GU10 6400K MR16"/>
    <x v="0"/>
    <x v="3"/>
    <n v="950"/>
    <x v="6"/>
    <x v="3"/>
    <x v="2"/>
    <x v="0"/>
    <n v="10000"/>
    <x v="1"/>
  </r>
  <r>
    <s v="100811_2022"/>
    <x v="0"/>
    <x v="1"/>
    <d v="2022-04-05T00:00:00"/>
    <s v="NINGBO YUSING ELECTRONICS CO., LTD."/>
    <x v="7"/>
    <x v="4294"/>
    <s v="25843"/>
    <s v="LB-560 9W GU10 4000K MR16"/>
    <x v="0"/>
    <x v="2"/>
    <n v="780"/>
    <x v="5"/>
    <x v="3"/>
    <x v="2"/>
    <x v="0"/>
    <n v="30000"/>
    <x v="1"/>
  </r>
  <r>
    <s v="100267_2022"/>
    <x v="0"/>
    <x v="1"/>
    <d v="2022-04-11T00:00:00"/>
    <s v="EGLO LEUCHTEN GMBH"/>
    <x v="32"/>
    <x v="1258"/>
    <s v="12549"/>
    <s v="12549 Светодиодная лампа T30, 4W, 470Lm, 2700K, прозрачный"/>
    <x v="0"/>
    <x v="33"/>
    <n v="470"/>
    <x v="4"/>
    <x v="4"/>
    <x v="5"/>
    <x v="0"/>
    <n v="20"/>
    <x v="6"/>
  </r>
  <r>
    <s v="100835_2022"/>
    <x v="0"/>
    <x v="1"/>
    <d v="2022-05-02T00:00:00"/>
    <s v="UNIEL LIGHTING CO"/>
    <x v="5"/>
    <x v="6224"/>
    <s v="UL-00005900"/>
    <s v="LED-C35-13W-4000K-E14-CL"/>
    <x v="0"/>
    <x v="11"/>
    <n v="1150"/>
    <x v="5"/>
    <x v="8"/>
    <x v="6"/>
    <x v="1"/>
    <n v="5000"/>
    <x v="6"/>
  </r>
  <r>
    <s v="100835_2022"/>
    <x v="0"/>
    <x v="1"/>
    <d v="2022-05-02T00:00:00"/>
    <s v="UNIEL LIGHTING CO"/>
    <x v="5"/>
    <x v="2685"/>
    <s v="UL-00000199"/>
    <s v="LED-C35-6W-WW-E14-CL PLS02WH"/>
    <x v="0"/>
    <x v="23"/>
    <n v="500"/>
    <x v="1"/>
    <x v="8"/>
    <x v="6"/>
    <x v="1"/>
    <n v="5000"/>
    <x v="6"/>
  </r>
  <r>
    <s v="100835_2022"/>
    <x v="0"/>
    <x v="1"/>
    <d v="2022-05-02T00:00:00"/>
    <s v="UNIEL LIGHTING CO"/>
    <x v="5"/>
    <x v="3494"/>
    <s v="UL-00002872"/>
    <s v="LED-A60-7W-WW-E27-CL-DIM GLA01TR"/>
    <x v="0"/>
    <x v="4"/>
    <n v="630"/>
    <x v="1"/>
    <x v="4"/>
    <x v="3"/>
    <x v="1"/>
    <n v="5000"/>
    <x v="6"/>
  </r>
  <r>
    <s v="100835_2022"/>
    <x v="0"/>
    <x v="1"/>
    <d v="2022-05-02T00:00:00"/>
    <s v="UNIEL LIGHTING CO"/>
    <x v="5"/>
    <x v="2679"/>
    <s v="UL-00005165"/>
    <s v="LED-C35-11W/4000K/E14/CL PLS02WH"/>
    <x v="0"/>
    <x v="3"/>
    <n v="900"/>
    <x v="5"/>
    <x v="8"/>
    <x v="6"/>
    <x v="0"/>
    <n v="5000"/>
    <x v="6"/>
  </r>
  <r>
    <s v="100835_2022"/>
    <x v="0"/>
    <x v="1"/>
    <d v="2022-05-02T00:00:00"/>
    <s v="UNIEL LIGHTING CO"/>
    <x v="5"/>
    <x v="4926"/>
    <s v="UL-00003250"/>
    <s v="LED-G45-7,5W/WW/E14/CL GLA01TR"/>
    <x v="0"/>
    <x v="30"/>
    <n v="745"/>
    <x v="1"/>
    <x v="8"/>
    <x v="7"/>
    <x v="0"/>
    <n v="5000"/>
    <x v="6"/>
  </r>
  <r>
    <s v="100835_2022"/>
    <x v="0"/>
    <x v="1"/>
    <d v="2022-05-02T00:00:00"/>
    <s v="UNIEL LIGHTING CO"/>
    <x v="5"/>
    <x v="4925"/>
    <s v="UL-00003252"/>
    <s v="LED-G45-7,5W/WW/E27/CL GLA01TR"/>
    <x v="0"/>
    <x v="30"/>
    <n v="745"/>
    <x v="1"/>
    <x v="4"/>
    <x v="7"/>
    <x v="0"/>
    <n v="5000"/>
    <x v="6"/>
  </r>
  <r>
    <s v="100835_2022"/>
    <x v="0"/>
    <x v="1"/>
    <d v="2022-05-02T00:00:00"/>
    <s v="UNIEL LIGHTING CO"/>
    <x v="5"/>
    <x v="6225"/>
    <s v="UL-00005177"/>
    <s v="LED-G45-11W/4000K/E14/CL PLS02WH"/>
    <x v="0"/>
    <x v="3"/>
    <n v="900"/>
    <x v="5"/>
    <x v="8"/>
    <x v="7"/>
    <x v="0"/>
    <n v="5000"/>
    <x v="6"/>
  </r>
  <r>
    <s v="100835_2022"/>
    <x v="0"/>
    <x v="1"/>
    <d v="2022-05-02T00:00:00"/>
    <s v="UNIEL LIGHTING CO"/>
    <x v="5"/>
    <x v="6226"/>
    <s v="UL-00000196"/>
    <s v="LED-G45-6W-WW-E27-CL PLS02WH"/>
    <x v="0"/>
    <x v="23"/>
    <n v="500"/>
    <x v="1"/>
    <x v="4"/>
    <x v="7"/>
    <x v="1"/>
    <n v="5000"/>
    <x v="6"/>
  </r>
  <r>
    <s v="108472_2022"/>
    <x v="0"/>
    <x v="3"/>
    <d v="2022-11-22T00:00:00"/>
    <s v="XUGUANG LIGHTING CO.,LTD"/>
    <x v="24"/>
    <x v="4843"/>
    <s v="не определено"/>
    <s v="ECO LED GLS E27 20W 30"/>
    <x v="0"/>
    <x v="32"/>
    <n v="1600"/>
    <x v="1"/>
    <x v="4"/>
    <x v="3"/>
    <x v="0"/>
    <n v="30000"/>
    <x v="5"/>
  </r>
  <r>
    <s v="108472_2022"/>
    <x v="0"/>
    <x v="3"/>
    <d v="2022-11-22T00:00:00"/>
    <s v="XUGUANG LIGHTING CO.,LTD"/>
    <x v="24"/>
    <x v="4844"/>
    <s v="не определено"/>
    <s v="ECO LED GLS E27 15W30"/>
    <x v="0"/>
    <x v="14"/>
    <n v="1200"/>
    <x v="1"/>
    <x v="4"/>
    <x v="3"/>
    <x v="0"/>
    <n v="30000"/>
    <x v="5"/>
  </r>
  <r>
    <s v="108472_2022"/>
    <x v="0"/>
    <x v="3"/>
    <d v="2022-11-22T00:00:00"/>
    <s v="XUGUANG LIGHTING CO.,LTD"/>
    <x v="24"/>
    <x v="4876"/>
    <s v="14824/10663"/>
    <s v="ECO LED GLS E27 10W40"/>
    <x v="0"/>
    <x v="12"/>
    <n v="800"/>
    <x v="5"/>
    <x v="4"/>
    <x v="3"/>
    <x v="0"/>
    <n v="30000"/>
    <x v="5"/>
  </r>
  <r>
    <s v="108472_2022"/>
    <x v="0"/>
    <x v="3"/>
    <d v="2022-11-22T00:00:00"/>
    <s v="XUGUANG LIGHTING CO.,LTD"/>
    <x v="24"/>
    <x v="4842"/>
    <s v="не определено"/>
    <s v="ECO LED GLS E27 10W30"/>
    <x v="0"/>
    <x v="12"/>
    <n v="800"/>
    <x v="1"/>
    <x v="4"/>
    <x v="3"/>
    <x v="0"/>
    <n v="4200"/>
    <x v="5"/>
  </r>
  <r>
    <s v="108472_2022"/>
    <x v="0"/>
    <x v="3"/>
    <d v="2022-11-22T00:00:00"/>
    <s v="XUGUANG LIGHTING CO.,LTD"/>
    <x v="24"/>
    <x v="4842"/>
    <s v="не определено"/>
    <s v="ECO LED GLS E27 10W30"/>
    <x v="0"/>
    <x v="12"/>
    <n v="800"/>
    <x v="1"/>
    <x v="4"/>
    <x v="3"/>
    <x v="0"/>
    <n v="138300"/>
    <x v="5"/>
  </r>
  <r>
    <s v="108472_2022"/>
    <x v="0"/>
    <x v="3"/>
    <d v="2022-11-22T00:00:00"/>
    <s v="XUGUANG LIGHTING CO.,LTD"/>
    <x v="24"/>
    <x v="6227"/>
    <s v="не определено"/>
    <s v="LED CANDLE E27 7W 40 MEGA"/>
    <x v="0"/>
    <x v="4"/>
    <n v="520"/>
    <x v="5"/>
    <x v="4"/>
    <x v="6"/>
    <x v="0"/>
    <n v="2000"/>
    <x v="5"/>
  </r>
  <r>
    <s v="108472_2022"/>
    <x v="0"/>
    <x v="3"/>
    <d v="2022-11-22T00:00:00"/>
    <s v="XUGUANG LIGHTING CO.,LTD"/>
    <x v="24"/>
    <x v="4839"/>
    <s v="не определено"/>
    <s v="ECO LED CANDLE E14 7W30"/>
    <x v="0"/>
    <x v="4"/>
    <n v="520"/>
    <x v="1"/>
    <x v="8"/>
    <x v="6"/>
    <x v="0"/>
    <n v="100000"/>
    <x v="5"/>
  </r>
  <r>
    <s v="110465_2022"/>
    <x v="0"/>
    <x v="3"/>
    <d v="2022-12-27T00:00:00"/>
    <s v="NINGBO YUSING LIGHTING CO., LTD."/>
    <x v="46"/>
    <x v="6228"/>
    <s v="25WC12E14"/>
    <s v="25WC12E14"/>
    <x v="0"/>
    <x v="9"/>
    <n v="1050"/>
    <x v="2"/>
    <x v="8"/>
    <x v="6"/>
    <x v="0"/>
    <n v="2500"/>
    <x v="5"/>
  </r>
  <r>
    <s v="110465_2022"/>
    <x v="0"/>
    <x v="3"/>
    <d v="2022-12-27T00:00:00"/>
    <s v="NINGBO YUSING LIGHTING CO., LTD."/>
    <x v="46"/>
    <x v="6229"/>
    <s v="25SC12E14"/>
    <s v="25SC12E14"/>
    <x v="0"/>
    <x v="9"/>
    <n v="1050"/>
    <x v="5"/>
    <x v="8"/>
    <x v="6"/>
    <x v="0"/>
    <n v="2000"/>
    <x v="5"/>
  </r>
  <r>
    <s v="110465_2022"/>
    <x v="0"/>
    <x v="3"/>
    <d v="2022-12-27T00:00:00"/>
    <s v="NINGBO YUSING LIGHTING CO., LTD."/>
    <x v="46"/>
    <x v="6230"/>
    <s v="25S45GL12E14"/>
    <s v="25S45GL12E14"/>
    <x v="0"/>
    <x v="9"/>
    <n v="1050"/>
    <x v="5"/>
    <x v="8"/>
    <x v="7"/>
    <x v="0"/>
    <n v="2000"/>
    <x v="5"/>
  </r>
  <r>
    <s v="110465_2022"/>
    <x v="0"/>
    <x v="3"/>
    <d v="2022-12-27T00:00:00"/>
    <s v="NINGBO YUSING LIGHTING CO., LTD."/>
    <x v="46"/>
    <x v="6231"/>
    <s v="25Y45GL12E14"/>
    <s v="25Y45GL12E14"/>
    <x v="0"/>
    <x v="9"/>
    <n v="1050"/>
    <x v="1"/>
    <x v="8"/>
    <x v="7"/>
    <x v="0"/>
    <n v="2500"/>
    <x v="5"/>
  </r>
  <r>
    <s v="110465_2022"/>
    <x v="0"/>
    <x v="3"/>
    <d v="2022-12-27T00:00:00"/>
    <s v="NINGBO YUSING LIGHTING CO., LTD."/>
    <x v="46"/>
    <x v="6232"/>
    <s v="25YC12E14"/>
    <s v="25YC12E14"/>
    <x v="0"/>
    <x v="9"/>
    <n v="1050"/>
    <x v="1"/>
    <x v="8"/>
    <x v="6"/>
    <x v="0"/>
    <n v="500"/>
    <x v="5"/>
  </r>
  <r>
    <s v="110465_2022"/>
    <x v="0"/>
    <x v="3"/>
    <d v="2022-12-27T00:00:00"/>
    <s v="NINGBO YUSING LIGHTING CO., LTD."/>
    <x v="46"/>
    <x v="6233"/>
    <s v="25S45GL10E14"/>
    <s v="не определено"/>
    <x v="0"/>
    <x v="12"/>
    <n v="825"/>
    <x v="5"/>
    <x v="8"/>
    <x v="7"/>
    <x v="0"/>
    <n v="3500"/>
    <x v="5"/>
  </r>
  <r>
    <s v="110465_2022"/>
    <x v="0"/>
    <x v="3"/>
    <d v="2022-12-27T00:00:00"/>
    <s v="NINGBO YUSING LIGHTING CO., LTD."/>
    <x v="46"/>
    <x v="6234"/>
    <s v="25Y45GL10E14"/>
    <s v="не определено"/>
    <x v="0"/>
    <x v="12"/>
    <n v="825"/>
    <x v="1"/>
    <x v="8"/>
    <x v="7"/>
    <x v="0"/>
    <n v="2000"/>
    <x v="5"/>
  </r>
  <r>
    <s v="110465_2022"/>
    <x v="0"/>
    <x v="3"/>
    <d v="2022-12-27T00:00:00"/>
    <s v="NINGBO YUSING LIGHTING CO., LTD."/>
    <x v="46"/>
    <x v="5242"/>
    <s v="25W45GL10E14"/>
    <s v="не определено"/>
    <x v="0"/>
    <x v="12"/>
    <n v="900"/>
    <x v="2"/>
    <x v="8"/>
    <x v="7"/>
    <x v="0"/>
    <n v="2000"/>
    <x v="5"/>
  </r>
  <r>
    <s v="110465_2022"/>
    <x v="0"/>
    <x v="3"/>
    <d v="2022-12-27T00:00:00"/>
    <s v="NINGBO YUSING LIGHTING CO., LTD."/>
    <x v="46"/>
    <x v="5244"/>
    <s v="25SCD10E14"/>
    <s v="не определено"/>
    <x v="0"/>
    <x v="12"/>
    <n v="825"/>
    <x v="5"/>
    <x v="8"/>
    <x v="15"/>
    <x v="0"/>
    <n v="3000"/>
    <x v="5"/>
  </r>
  <r>
    <s v="110465_2022"/>
    <x v="0"/>
    <x v="3"/>
    <d v="2022-12-27T00:00:00"/>
    <s v="NINGBO YUSING LIGHTING CO., LTD."/>
    <x v="46"/>
    <x v="5245"/>
    <s v="25WC10E14"/>
    <s v="не определено"/>
    <x v="0"/>
    <x v="12"/>
    <n v="825"/>
    <x v="2"/>
    <x v="8"/>
    <x v="6"/>
    <x v="0"/>
    <n v="3000"/>
    <x v="5"/>
  </r>
  <r>
    <s v="110465_2022"/>
    <x v="0"/>
    <x v="3"/>
    <d v="2022-12-27T00:00:00"/>
    <s v="NINGBO YUSING LIGHTING CO., LTD."/>
    <x v="46"/>
    <x v="5246"/>
    <s v="25SC10E14"/>
    <s v="не определено"/>
    <x v="0"/>
    <x v="12"/>
    <n v="825"/>
    <x v="5"/>
    <x v="8"/>
    <x v="6"/>
    <x v="0"/>
    <n v="20000"/>
    <x v="5"/>
  </r>
  <r>
    <s v="110465_2022"/>
    <x v="0"/>
    <x v="3"/>
    <d v="2022-12-27T00:00:00"/>
    <s v="NINGBO YUSING LIGHTING CO., LTD."/>
    <x v="46"/>
    <x v="6235"/>
    <s v="25YC10E14"/>
    <s v="не определено"/>
    <x v="0"/>
    <x v="12"/>
    <n v="825"/>
    <x v="1"/>
    <x v="8"/>
    <x v="6"/>
    <x v="0"/>
    <n v="5000"/>
    <x v="5"/>
  </r>
  <r>
    <s v="110465_2022"/>
    <x v="0"/>
    <x v="3"/>
    <d v="2022-12-27T00:00:00"/>
    <s v="NINGBO YUSING LIGHTING CO., LTD."/>
    <x v="46"/>
    <x v="5248"/>
    <s v="25SCD7.5E14"/>
    <s v="25SCD7.5E14"/>
    <x v="0"/>
    <x v="30"/>
    <n v="625"/>
    <x v="5"/>
    <x v="8"/>
    <x v="15"/>
    <x v="0"/>
    <n v="2400"/>
    <x v="5"/>
  </r>
  <r>
    <s v="110465_2022"/>
    <x v="0"/>
    <x v="3"/>
    <d v="2022-12-27T00:00:00"/>
    <s v="NINGBO YUSING LIGHTING CO., LTD."/>
    <x v="46"/>
    <x v="6236"/>
    <s v="25W45GL7.5E14"/>
    <s v="25W45GL7.5E14"/>
    <x v="0"/>
    <x v="30"/>
    <n v="625"/>
    <x v="2"/>
    <x v="8"/>
    <x v="7"/>
    <x v="0"/>
    <n v="2000"/>
    <x v="5"/>
  </r>
  <r>
    <s v="110465_2022"/>
    <x v="0"/>
    <x v="3"/>
    <d v="2022-12-27T00:00:00"/>
    <s v="NINGBO YUSING LIGHTING CO., LTD."/>
    <x v="46"/>
    <x v="6237"/>
    <s v="25Y45GL7.5E14"/>
    <s v="25Y45GL7.5E14"/>
    <x v="0"/>
    <x v="30"/>
    <n v="675"/>
    <x v="1"/>
    <x v="8"/>
    <x v="7"/>
    <x v="0"/>
    <n v="1500"/>
    <x v="5"/>
  </r>
  <r>
    <s v="110465_2022"/>
    <x v="0"/>
    <x v="3"/>
    <d v="2022-12-27T00:00:00"/>
    <s v="NINGBO YUSING LIGHTING CO., LTD."/>
    <x v="46"/>
    <x v="6238"/>
    <s v="25S45GL7.5E14"/>
    <s v="25S45GL7.5E14"/>
    <x v="0"/>
    <x v="30"/>
    <n v="765"/>
    <x v="5"/>
    <x v="8"/>
    <x v="7"/>
    <x v="0"/>
    <n v="2800"/>
    <x v="5"/>
  </r>
  <r>
    <s v="110465_2022"/>
    <x v="0"/>
    <x v="3"/>
    <d v="2022-12-27T00:00:00"/>
    <s v="NINGBO YUSING LIGHTING CO., LTD."/>
    <x v="46"/>
    <x v="6239"/>
    <s v="25YC7.5E14"/>
    <s v="25YC7.5E14"/>
    <x v="0"/>
    <x v="30"/>
    <n v="675"/>
    <x v="1"/>
    <x v="8"/>
    <x v="6"/>
    <x v="0"/>
    <n v="5000"/>
    <x v="5"/>
  </r>
  <r>
    <s v="110465_2022"/>
    <x v="0"/>
    <x v="3"/>
    <d v="2022-12-27T00:00:00"/>
    <s v="NINGBO YUSING LIGHTING CO., LTD."/>
    <x v="46"/>
    <x v="5250"/>
    <s v="25SC7.5E14"/>
    <s v="25SC7.5E14"/>
    <x v="0"/>
    <x v="30"/>
    <n v="675"/>
    <x v="5"/>
    <x v="8"/>
    <x v="6"/>
    <x v="0"/>
    <n v="3000"/>
    <x v="5"/>
  </r>
  <r>
    <s v="110465_2022"/>
    <x v="0"/>
    <x v="3"/>
    <d v="2022-12-27T00:00:00"/>
    <s v="NINGBO YUSING LIGHTING CO., LTD."/>
    <x v="46"/>
    <x v="6240"/>
    <s v="25Y50R7E14"/>
    <s v="25Y50R7E14"/>
    <x v="0"/>
    <x v="4"/>
    <n v="600"/>
    <x v="1"/>
    <x v="8"/>
    <x v="13"/>
    <x v="0"/>
    <n v="4500"/>
    <x v="5"/>
  </r>
  <r>
    <s v="110465_2022"/>
    <x v="0"/>
    <x v="3"/>
    <d v="2022-12-27T00:00:00"/>
    <s v="NINGBO YUSING LIGHTING CO., LTD."/>
    <x v="46"/>
    <x v="6241"/>
    <s v="25S50R7E14"/>
    <s v="25S50R7E14"/>
    <x v="0"/>
    <x v="4"/>
    <n v="600"/>
    <x v="5"/>
    <x v="8"/>
    <x v="13"/>
    <x v="0"/>
    <n v="5000"/>
    <x v="5"/>
  </r>
  <r>
    <s v="110465_2022"/>
    <x v="0"/>
    <x v="3"/>
    <d v="2022-12-27T00:00:00"/>
    <s v="NINGBO YUSING LIGHTING CO., LTD."/>
    <x v="46"/>
    <x v="6242"/>
    <s v="25SC5E14"/>
    <s v="25SC5E14"/>
    <x v="0"/>
    <x v="17"/>
    <n v="400"/>
    <x v="5"/>
    <x v="8"/>
    <x v="6"/>
    <x v="0"/>
    <n v="5000"/>
    <x v="5"/>
  </r>
  <r>
    <s v="110465_2022"/>
    <x v="0"/>
    <x v="3"/>
    <d v="2022-12-27T00:00:00"/>
    <s v="NINGBO YUSING LIGHTING CO., LTD."/>
    <x v="46"/>
    <x v="6243"/>
    <s v="25YC5E14"/>
    <s v="25YC5E14"/>
    <x v="0"/>
    <x v="17"/>
    <n v="400"/>
    <x v="1"/>
    <x v="8"/>
    <x v="6"/>
    <x v="0"/>
    <n v="10000"/>
    <x v="5"/>
  </r>
  <r>
    <s v="110465_2022"/>
    <x v="0"/>
    <x v="3"/>
    <d v="2022-12-27T00:00:00"/>
    <s v="NINGBO YUSING LIGHTING CO., LTD."/>
    <x v="46"/>
    <x v="5259"/>
    <s v="25S60BL15E27"/>
    <s v="25S60BL15E27"/>
    <x v="0"/>
    <x v="14"/>
    <n v="1400"/>
    <x v="5"/>
    <x v="4"/>
    <x v="3"/>
    <x v="0"/>
    <n v="14500"/>
    <x v="5"/>
  </r>
  <r>
    <s v="110465_2022"/>
    <x v="0"/>
    <x v="3"/>
    <d v="2022-12-27T00:00:00"/>
    <s v="NINGBO YUSING LIGHTING CO., LTD."/>
    <x v="46"/>
    <x v="5260"/>
    <s v="25W60BL12E27"/>
    <s v="25W60BL12E27"/>
    <x v="0"/>
    <x v="9"/>
    <n v="1150"/>
    <x v="10"/>
    <x v="4"/>
    <x v="3"/>
    <x v="0"/>
    <n v="10450"/>
    <x v="5"/>
  </r>
  <r>
    <s v="110465_2022"/>
    <x v="0"/>
    <x v="3"/>
    <d v="2022-12-27T00:00:00"/>
    <s v="NINGBO YUSING LIGHTING CO., LTD."/>
    <x v="46"/>
    <x v="5261"/>
    <s v="25S60BL12E27"/>
    <s v="25S60BL12E27"/>
    <x v="0"/>
    <x v="9"/>
    <n v="1150"/>
    <x v="5"/>
    <x v="4"/>
    <x v="3"/>
    <x v="0"/>
    <n v="14500"/>
    <x v="5"/>
  </r>
  <r>
    <s v="110465_2022"/>
    <x v="0"/>
    <x v="3"/>
    <d v="2022-12-27T00:00:00"/>
    <s v="NINGBO YUSING LIGHTING CO., LTD."/>
    <x v="46"/>
    <x v="6244"/>
    <s v="25S45GL12E27"/>
    <s v="25S45GL12E27"/>
    <x v="0"/>
    <x v="9"/>
    <n v="1050"/>
    <x v="5"/>
    <x v="4"/>
    <x v="3"/>
    <x v="0"/>
    <n v="2000"/>
    <x v="5"/>
  </r>
  <r>
    <s v="110465_2022"/>
    <x v="0"/>
    <x v="3"/>
    <d v="2022-12-27T00:00:00"/>
    <s v="NINGBO YUSING LIGHTING CO., LTD."/>
    <x v="46"/>
    <x v="6245"/>
    <s v="25WC12E27"/>
    <s v="25WC12E27"/>
    <x v="0"/>
    <x v="9"/>
    <n v="1050"/>
    <x v="2"/>
    <x v="4"/>
    <x v="6"/>
    <x v="0"/>
    <n v="1000"/>
    <x v="5"/>
  </r>
  <r>
    <s v="110465_2022"/>
    <x v="0"/>
    <x v="3"/>
    <d v="2022-12-27T00:00:00"/>
    <s v="NINGBO YUSING LIGHTING CO., LTD."/>
    <x v="46"/>
    <x v="6246"/>
    <s v="25SC12E27"/>
    <s v="25SC12E27"/>
    <x v="0"/>
    <x v="9"/>
    <n v="1050"/>
    <x v="5"/>
    <x v="4"/>
    <x v="6"/>
    <x v="0"/>
    <n v="1500"/>
    <x v="5"/>
  </r>
  <r>
    <s v="110465_2022"/>
    <x v="0"/>
    <x v="3"/>
    <d v="2022-12-27T00:00:00"/>
    <s v="NINGBO YUSING LIGHTING CO., LTD."/>
    <x v="46"/>
    <x v="6247"/>
    <s v="25YC12E27"/>
    <s v="25YC12E27"/>
    <x v="0"/>
    <x v="9"/>
    <n v="1050"/>
    <x v="1"/>
    <x v="4"/>
    <x v="6"/>
    <x v="0"/>
    <n v="1000"/>
    <x v="5"/>
  </r>
  <r>
    <s v="110465_2022"/>
    <x v="0"/>
    <x v="3"/>
    <d v="2022-12-27T00:00:00"/>
    <s v="NINGBO YUSING LIGHTING CO., LTD."/>
    <x v="46"/>
    <x v="5253"/>
    <s v="25WC10E27"/>
    <s v="не определено"/>
    <x v="0"/>
    <x v="12"/>
    <n v="825"/>
    <x v="2"/>
    <x v="4"/>
    <x v="6"/>
    <x v="0"/>
    <n v="2500"/>
    <x v="5"/>
  </r>
  <r>
    <s v="110465_2022"/>
    <x v="0"/>
    <x v="3"/>
    <d v="2022-12-27T00:00:00"/>
    <s v="NINGBO YUSING LIGHTING CO., LTD."/>
    <x v="46"/>
    <x v="5254"/>
    <s v="25SC10E27"/>
    <s v="не определено"/>
    <x v="0"/>
    <x v="12"/>
    <n v="825"/>
    <x v="5"/>
    <x v="4"/>
    <x v="6"/>
    <x v="0"/>
    <n v="4000"/>
    <x v="5"/>
  </r>
  <r>
    <s v="110465_2022"/>
    <x v="0"/>
    <x v="3"/>
    <d v="2022-12-27T00:00:00"/>
    <s v="NINGBO YUSING LIGHTING CO., LTD."/>
    <x v="46"/>
    <x v="6248"/>
    <s v="25YC10E27"/>
    <s v="не определено"/>
    <x v="0"/>
    <x v="12"/>
    <n v="825"/>
    <x v="1"/>
    <x v="4"/>
    <x v="6"/>
    <x v="0"/>
    <n v="3500"/>
    <x v="5"/>
  </r>
  <r>
    <s v="110465_2022"/>
    <x v="0"/>
    <x v="3"/>
    <d v="2022-12-27T00:00:00"/>
    <s v="NINGBO YUSING LIGHTING CO., LTD."/>
    <x v="46"/>
    <x v="6249"/>
    <s v="25Y45GL7.5E27"/>
    <s v="25Y45GL7.5E27"/>
    <x v="0"/>
    <x v="30"/>
    <n v="675"/>
    <x v="1"/>
    <x v="4"/>
    <x v="7"/>
    <x v="0"/>
    <n v="4200"/>
    <x v="5"/>
  </r>
  <r>
    <s v="110465_2022"/>
    <x v="0"/>
    <x v="3"/>
    <d v="2022-12-27T00:00:00"/>
    <s v="NINGBO YUSING LIGHTING CO., LTD."/>
    <x v="46"/>
    <x v="6250"/>
    <s v="25YC7.5E27"/>
    <s v="не определено"/>
    <x v="0"/>
    <x v="30"/>
    <n v="625"/>
    <x v="1"/>
    <x v="4"/>
    <x v="6"/>
    <x v="0"/>
    <n v="4000"/>
    <x v="5"/>
  </r>
  <r>
    <s v="110465_2022"/>
    <x v="0"/>
    <x v="3"/>
    <d v="2022-12-27T00:00:00"/>
    <s v="NINGBO YUSING LIGHTING CO., LTD."/>
    <x v="46"/>
    <x v="6251"/>
    <s v="25SC7.5E27"/>
    <s v="25SC7.5E27"/>
    <x v="0"/>
    <x v="30"/>
    <n v="675"/>
    <x v="5"/>
    <x v="4"/>
    <x v="6"/>
    <x v="0"/>
    <n v="2000"/>
    <x v="5"/>
  </r>
  <r>
    <s v="110465_2022"/>
    <x v="0"/>
    <x v="3"/>
    <d v="2022-12-27T00:00:00"/>
    <s v="NINGBO YUSING LIGHTING CO., LTD."/>
    <x v="46"/>
    <x v="6252"/>
    <s v="25S45GL5E27"/>
    <s v="25S45GL5E27"/>
    <x v="0"/>
    <x v="17"/>
    <n v="400"/>
    <x v="5"/>
    <x v="4"/>
    <x v="3"/>
    <x v="0"/>
    <n v="6000"/>
    <x v="5"/>
  </r>
  <r>
    <s v="110465_2022"/>
    <x v="0"/>
    <x v="3"/>
    <d v="2022-12-27T00:00:00"/>
    <s v="NINGBO YUSING LIGHTING CO., LTD."/>
    <x v="46"/>
    <x v="6253"/>
    <s v="25Y45GL5E27"/>
    <s v="25Y45GL5E27"/>
    <x v="0"/>
    <x v="17"/>
    <n v="400"/>
    <x v="1"/>
    <x v="4"/>
    <x v="3"/>
    <x v="0"/>
    <n v="6000"/>
    <x v="5"/>
  </r>
  <r>
    <s v="110465_2022"/>
    <x v="0"/>
    <x v="3"/>
    <d v="2022-12-27T00:00:00"/>
    <s v="NINGBO YUSING LIGHTING CO., LTD."/>
    <x v="46"/>
    <x v="6254"/>
    <s v="25SC5E27"/>
    <s v="25SC5E27"/>
    <x v="0"/>
    <x v="17"/>
    <n v="400"/>
    <x v="5"/>
    <x v="4"/>
    <x v="6"/>
    <x v="0"/>
    <n v="10000"/>
    <x v="5"/>
  </r>
  <r>
    <s v="110465_2022"/>
    <x v="0"/>
    <x v="3"/>
    <d v="2022-12-27T00:00:00"/>
    <s v="NINGBO YUSING LIGHTING CO., LTD."/>
    <x v="46"/>
    <x v="6255"/>
    <s v="25YC5E27"/>
    <s v="25YC5E27"/>
    <x v="0"/>
    <x v="17"/>
    <n v="400"/>
    <x v="1"/>
    <x v="4"/>
    <x v="6"/>
    <x v="0"/>
    <n v="10000"/>
    <x v="5"/>
  </r>
  <r>
    <s v="110350_2022"/>
    <x v="0"/>
    <x v="3"/>
    <d v="2022-12-25T00:00:00"/>
    <s v="OSRAM GMBH, ГЕРМАНИЯ"/>
    <x v="6"/>
    <x v="3706"/>
    <s v="не определено"/>
    <s v="HQI-TS 150W/WDL/EXCEL. RX7S-24 12X1"/>
    <x v="1"/>
    <x v="25"/>
    <n v="11700"/>
    <x v="42"/>
    <x v="31"/>
    <x v="5"/>
    <x v="0"/>
    <n v="36"/>
    <x v="2"/>
  </r>
  <r>
    <s v="110350_2022"/>
    <x v="0"/>
    <x v="3"/>
    <d v="2022-12-25T00:00:00"/>
    <s v="OSRAM GMBH, ГЕРМАНИЯ"/>
    <x v="6"/>
    <x v="3119"/>
    <s v="не определено"/>
    <s v="HQI-TS 150W/NDL/EXCEL. RX7S-24 12X1"/>
    <x v="1"/>
    <x v="25"/>
    <n v="12000"/>
    <x v="42"/>
    <x v="31"/>
    <x v="5"/>
    <x v="0"/>
    <n v="192"/>
    <x v="2"/>
  </r>
  <r>
    <s v="110350_2022"/>
    <x v="0"/>
    <x v="3"/>
    <d v="2022-12-25T00:00:00"/>
    <s v="OSRAM GMBH, ГЕРМАНИЯ"/>
    <x v="6"/>
    <x v="3132"/>
    <s v="не определено"/>
    <s v="HQI-TS 70W/NDL/EXCEL. RX7S 12X1"/>
    <x v="1"/>
    <x v="40"/>
    <n v="5700"/>
    <x v="12"/>
    <x v="31"/>
    <x v="5"/>
    <x v="0"/>
    <n v="240"/>
    <x v="2"/>
  </r>
  <r>
    <s v="110350_2022"/>
    <x v="0"/>
    <x v="3"/>
    <d v="2022-12-25T00:00:00"/>
    <s v="OSRAM GMBH, ГЕРМАНИЯ"/>
    <x v="6"/>
    <x v="2967"/>
    <s v="не определено"/>
    <s v="HQI-TS 1000W/NDL/S K12S 10X1"/>
    <x v="1"/>
    <x v="121"/>
    <n v="90000"/>
    <x v="33"/>
    <x v="30"/>
    <x v="5"/>
    <x v="0"/>
    <n v="30"/>
    <x v="2"/>
  </r>
  <r>
    <s v="110350_2022"/>
    <x v="0"/>
    <x v="3"/>
    <d v="2022-12-25T00:00:00"/>
    <s v="OSRAM GMBH, ГЕРМАНИЯ"/>
    <x v="6"/>
    <x v="2957"/>
    <s v="не определено"/>
    <s v="HQI-T 400/N E40 12X1"/>
    <x v="1"/>
    <x v="119"/>
    <n v="40000"/>
    <x v="12"/>
    <x v="7"/>
    <x v="5"/>
    <x v="0"/>
    <n v="36"/>
    <x v="2"/>
  </r>
  <r>
    <s v="110618_2022"/>
    <x v="0"/>
    <x v="3"/>
    <d v="2022-12-29T00:00:00"/>
    <s v="XIAMEN NEEX OPTICAL ELECTRONIC TECHNOLOGY CO., LTD"/>
    <x v="0"/>
    <x v="6039"/>
    <s v="93140"/>
    <s v="NLL-T35-7-230-R-E27"/>
    <x v="0"/>
    <x v="4"/>
    <m/>
    <x v="0"/>
    <x v="4"/>
    <x v="5"/>
    <x v="0"/>
    <n v="4000"/>
    <x v="5"/>
  </r>
  <r>
    <s v="110646_2022"/>
    <x v="0"/>
    <x v="3"/>
    <d v="2022-12-29T00:00:00"/>
    <s v="XIAMEN NEEX OPTICAL ELECTRONIC TECHNOLOGY CO., LTD"/>
    <x v="0"/>
    <x v="678"/>
    <s v="94249"/>
    <s v="NLL-GX53-6-230-2.7K"/>
    <x v="0"/>
    <x v="23"/>
    <n v="450"/>
    <x v="4"/>
    <x v="1"/>
    <x v="1"/>
    <x v="0"/>
    <n v="200"/>
    <x v="1"/>
  </r>
  <r>
    <s v="110646_2022"/>
    <x v="0"/>
    <x v="3"/>
    <d v="2022-12-29T00:00:00"/>
    <s v="XIAMEN NEEX OPTICAL ELECTRONIC TECHNOLOGY CO., LTD"/>
    <x v="0"/>
    <x v="3826"/>
    <s v="94127"/>
    <s v="NLL-MR16-3-230-4K-GU5.3"/>
    <x v="0"/>
    <x v="43"/>
    <n v="240"/>
    <x v="5"/>
    <x v="2"/>
    <x v="2"/>
    <x v="0"/>
    <n v="1000"/>
    <x v="1"/>
  </r>
  <r>
    <s v="110646_2022"/>
    <x v="0"/>
    <x v="3"/>
    <d v="2022-12-29T00:00:00"/>
    <s v="XIAMEN NEEX OPTICAL ELECTRONIC TECHNOLOGY CO., LTD"/>
    <x v="0"/>
    <x v="4166"/>
    <s v="61246"/>
    <s v="NLL-GX53-10-230-6.5K"/>
    <x v="0"/>
    <x v="12"/>
    <n v="850"/>
    <x v="2"/>
    <x v="1"/>
    <x v="1"/>
    <x v="0"/>
    <n v="100"/>
    <x v="1"/>
  </r>
  <r>
    <s v="110646_2022"/>
    <x v="0"/>
    <x v="3"/>
    <d v="2022-12-29T00:00:00"/>
    <s v="XIAMEN NEEX OPTICAL ELECTRONIC TECHNOLOGY CO., LTD"/>
    <x v="0"/>
    <x v="6256"/>
    <s v="61016"/>
    <s v="NLL-GX53-10-230-2.7K"/>
    <x v="0"/>
    <x v="12"/>
    <n v="750"/>
    <x v="4"/>
    <x v="1"/>
    <x v="1"/>
    <x v="0"/>
    <n v="100"/>
    <x v="1"/>
  </r>
  <r>
    <s v="100635_2022"/>
    <x v="0"/>
    <x v="1"/>
    <d v="2022-04-22T00:00:00"/>
    <s v="XIAMEN NEEX OPTICAL ELECTRONIC TECHNOLOGY CO., LTD"/>
    <x v="17"/>
    <x v="3681"/>
    <s v="82920"/>
    <s v="OLL-A60-15-230-2.7K-E27-PROMO"/>
    <x v="0"/>
    <x v="14"/>
    <n v="1350"/>
    <x v="4"/>
    <x v="4"/>
    <x v="3"/>
    <x v="0"/>
    <n v="25000"/>
    <x v="5"/>
  </r>
  <r>
    <s v="100635_2022"/>
    <x v="0"/>
    <x v="1"/>
    <d v="2022-04-22T00:00:00"/>
    <s v="XIAMEN NEEX OPTICAL ELECTRONIC TECHNOLOGY CO., LTD"/>
    <x v="17"/>
    <x v="6257"/>
    <s v="90116"/>
    <s v="OLL-A60-15-230-6.5K-E27-PROMO"/>
    <x v="0"/>
    <x v="14"/>
    <n v="1400"/>
    <x v="2"/>
    <x v="4"/>
    <x v="3"/>
    <x v="0"/>
    <n v="13400"/>
    <x v="5"/>
  </r>
  <r>
    <s v="100635_2022"/>
    <x v="0"/>
    <x v="1"/>
    <d v="2022-04-22T00:00:00"/>
    <s v="XIAMEN NEEX OPTICAL ELECTRONIC TECHNOLOGY CO., LTD"/>
    <x v="17"/>
    <x v="6258"/>
    <s v="90114"/>
    <s v="OLL-G45-10-230-6.5K-E27-PROMO"/>
    <x v="0"/>
    <x v="12"/>
    <n v="800"/>
    <x v="2"/>
    <x v="4"/>
    <x v="7"/>
    <x v="0"/>
    <n v="18000"/>
    <x v="5"/>
  </r>
  <r>
    <s v="100635_2022"/>
    <x v="0"/>
    <x v="1"/>
    <d v="2022-04-22T00:00:00"/>
    <s v="XIAMEN NEEX OPTICAL ELECTRONIC TECHNOLOGY CO., LTD"/>
    <x v="17"/>
    <x v="3522"/>
    <s v="82915"/>
    <s v="OLL-C37-10-230-4K-E14-PROMO"/>
    <x v="0"/>
    <x v="12"/>
    <n v="750"/>
    <x v="5"/>
    <x v="8"/>
    <x v="6"/>
    <x v="0"/>
    <n v="40000"/>
    <x v="5"/>
  </r>
  <r>
    <s v="100635_2022"/>
    <x v="0"/>
    <x v="1"/>
    <d v="2022-04-22T00:00:00"/>
    <s v="XIAMEN NEEX OPTICAL ELECTRONIC TECHNOLOGY CO., LTD"/>
    <x v="17"/>
    <x v="6259"/>
    <s v="90117"/>
    <s v="OLL-A55-10-230-6.5K-E27-PROMO"/>
    <x v="0"/>
    <x v="12"/>
    <n v="870"/>
    <x v="2"/>
    <x v="4"/>
    <x v="3"/>
    <x v="0"/>
    <n v="70000"/>
    <x v="5"/>
  </r>
  <r>
    <s v="100853_2022"/>
    <x v="0"/>
    <x v="1"/>
    <d v="2022-05-04T00:00:00"/>
    <s v="LITARC LIGHTING &amp; ELECTRONIC LTD., З-Д: ZHEJIANG MEKA ELECTRIC CO., LTD.,"/>
    <x v="21"/>
    <x v="0"/>
    <s v="не определено"/>
    <s v="не определено"/>
    <x v="0"/>
    <x v="0"/>
    <m/>
    <x v="0"/>
    <x v="0"/>
    <x v="0"/>
    <x v="0"/>
    <n v="12000"/>
    <x v="5"/>
  </r>
  <r>
    <s v="100853_2022"/>
    <x v="0"/>
    <x v="1"/>
    <d v="2022-05-04T00:00:00"/>
    <s v="LITARC LIGHTING &amp; ELECTRONIC LTD., З-Д: ZHEJIANG MEKA ELECTRIC CO., LTD.,"/>
    <x v="21"/>
    <x v="0"/>
    <s v="не определено"/>
    <s v="не определено"/>
    <x v="0"/>
    <x v="0"/>
    <m/>
    <x v="0"/>
    <x v="0"/>
    <x v="0"/>
    <x v="0"/>
    <n v="40000"/>
    <x v="5"/>
  </r>
  <r>
    <s v="100853_2022"/>
    <x v="0"/>
    <x v="1"/>
    <d v="2022-05-04T00:00:00"/>
    <s v="LITARC LIGHTING &amp; ELECTRONIC LTD., З-Д: ZHEJIANG MEKA ELECTRIC CO., LTD.,"/>
    <x v="21"/>
    <x v="0"/>
    <s v="не определено"/>
    <s v="не определено"/>
    <x v="0"/>
    <x v="0"/>
    <m/>
    <x v="0"/>
    <x v="0"/>
    <x v="0"/>
    <x v="0"/>
    <n v="1440"/>
    <x v="5"/>
  </r>
  <r>
    <s v="100853_2022"/>
    <x v="0"/>
    <x v="1"/>
    <d v="2022-05-04T00:00:00"/>
    <s v="LITARC LIGHTING &amp; ELECTRONIC LTD., З-Д: ZHEJIANG MEKA ELECTRIC CO., LTD.,"/>
    <x v="21"/>
    <x v="0"/>
    <s v="не определено"/>
    <s v="не определено"/>
    <x v="0"/>
    <x v="0"/>
    <m/>
    <x v="0"/>
    <x v="0"/>
    <x v="0"/>
    <x v="0"/>
    <n v="2000"/>
    <x v="5"/>
  </r>
  <r>
    <s v="100853_2022"/>
    <x v="0"/>
    <x v="1"/>
    <d v="2022-05-04T00:00:00"/>
    <s v="LITARC LIGHTING &amp; ELECTRONIC LTD., З-Д: ZHEJIANG MEKA ELECTRIC CO., LTD.,"/>
    <x v="21"/>
    <x v="0"/>
    <s v="не определено"/>
    <s v="не определено"/>
    <x v="0"/>
    <x v="0"/>
    <m/>
    <x v="0"/>
    <x v="0"/>
    <x v="0"/>
    <x v="0"/>
    <n v="20800"/>
    <x v="5"/>
  </r>
  <r>
    <s v="110455_2022"/>
    <x v="0"/>
    <x v="3"/>
    <d v="2022-12-27T00:00:00"/>
    <s v="LEEDARSON LIGHTING LIMITED"/>
    <x v="26"/>
    <x v="5007"/>
    <s v="82991553"/>
    <s v="RUK-L2-E27-C-04"/>
    <x v="0"/>
    <x v="4"/>
    <n v="750"/>
    <x v="5"/>
    <x v="4"/>
    <x v="6"/>
    <x v="0"/>
    <n v="12000"/>
    <x v="5"/>
  </r>
  <r>
    <s v="110455_2022"/>
    <x v="0"/>
    <x v="3"/>
    <d v="2022-12-27T00:00:00"/>
    <s v="LEEDARSON LIGHTING LIMITED"/>
    <x v="26"/>
    <x v="5010"/>
    <s v="не определено"/>
    <s v="RUK-L2-E27-P-05"/>
    <x v="0"/>
    <x v="5"/>
    <m/>
    <x v="4"/>
    <x v="4"/>
    <x v="7"/>
    <x v="0"/>
    <n v="22080"/>
    <x v="5"/>
  </r>
  <r>
    <s v="106691_2022"/>
    <x v="0"/>
    <x v="3"/>
    <d v="2022-10-14T00:00:00"/>
    <s v="WENZHOU ROCKGRAND TRADE CO., LTD"/>
    <x v="16"/>
    <x v="6260"/>
    <s v="SQ0325-0018"/>
    <s v="ДРИ 400 6000 К Е40"/>
    <x v="1"/>
    <x v="119"/>
    <m/>
    <x v="10"/>
    <x v="7"/>
    <x v="5"/>
    <x v="0"/>
    <n v="1000"/>
    <x v="2"/>
  </r>
  <r>
    <s v="106691_2022"/>
    <x v="0"/>
    <x v="3"/>
    <d v="2022-10-14T00:00:00"/>
    <s v="WENZHOU ROCKGRAND TRADE CO., LTD"/>
    <x v="16"/>
    <x v="2951"/>
    <s v="SQ0325-0016"/>
    <s v="ДРИ 250 6000 К Е40"/>
    <x v="1"/>
    <x v="15"/>
    <m/>
    <x v="10"/>
    <x v="7"/>
    <x v="5"/>
    <x v="0"/>
    <n v="1000"/>
    <x v="2"/>
  </r>
  <r>
    <s v="100307_2022"/>
    <x v="0"/>
    <x v="1"/>
    <d v="2022-04-12T00:00:00"/>
    <s v="WENZHOU ROCKGRAND TRADE CO., LTD"/>
    <x v="16"/>
    <x v="6261"/>
    <s v="SQ0341-0006"/>
    <s v="MR16 - 35 Вт - 12 В - GU5.3"/>
    <x v="5"/>
    <x v="54"/>
    <m/>
    <x v="0"/>
    <x v="2"/>
    <x v="2"/>
    <x v="0"/>
    <n v="10000"/>
    <x v="11"/>
  </r>
  <r>
    <s v="100307_2022"/>
    <x v="0"/>
    <x v="1"/>
    <d v="2022-04-12T00:00:00"/>
    <s v="WENZHOU ROCKGRAND TRADE CO., LTD"/>
    <x v="16"/>
    <x v="6262"/>
    <s v="SQ0341-0005"/>
    <s v="ЛГ-1500 Вт-R7s-254 мм"/>
    <x v="5"/>
    <x v="152"/>
    <m/>
    <x v="0"/>
    <x v="9"/>
    <x v="5"/>
    <x v="0"/>
    <n v="3000"/>
    <x v="11"/>
  </r>
  <r>
    <s v="100307_2022"/>
    <x v="0"/>
    <x v="1"/>
    <d v="2022-04-12T00:00:00"/>
    <s v="WENZHOU ROCKGRAND TRADE CO., LTD"/>
    <x v="16"/>
    <x v="6263"/>
    <s v="SQ0341-0067"/>
    <s v="MR16 (JCDR) - 20 Вт - 230 В - GU5.3"/>
    <x v="5"/>
    <x v="32"/>
    <m/>
    <x v="0"/>
    <x v="2"/>
    <x v="2"/>
    <x v="0"/>
    <n v="10000"/>
    <x v="11"/>
  </r>
  <r>
    <s v="100307_2022"/>
    <x v="0"/>
    <x v="1"/>
    <d v="2022-04-12T00:00:00"/>
    <s v="WENZHOU ROCKGRAND TRADE CO., LTD"/>
    <x v="16"/>
    <x v="6264"/>
    <s v="SQ0341-0003"/>
    <s v="ЛГ-500 Вт-R7s-118 мм"/>
    <x v="5"/>
    <x v="116"/>
    <m/>
    <x v="0"/>
    <x v="9"/>
    <x v="5"/>
    <x v="0"/>
    <n v="10000"/>
    <x v="11"/>
  </r>
  <r>
    <s v="100307_2022"/>
    <x v="0"/>
    <x v="1"/>
    <d v="2022-04-12T00:00:00"/>
    <s v="WENZHOU ROCKGRAND TRADE CO., LTD"/>
    <x v="16"/>
    <x v="6265"/>
    <s v="SQ0341-0073"/>
    <s v="MR16 (JCDR) - 75 Вт - 230 В - GU5.3"/>
    <x v="5"/>
    <x v="109"/>
    <m/>
    <x v="0"/>
    <x v="2"/>
    <x v="2"/>
    <x v="0"/>
    <n v="10000"/>
    <x v="11"/>
  </r>
  <r>
    <s v="100307_2022"/>
    <x v="0"/>
    <x v="1"/>
    <d v="2022-04-12T00:00:00"/>
    <s v="WENZHOU ROCKGRAND TRADE CO., LTD"/>
    <x v="16"/>
    <x v="5925"/>
    <s v="SQ0341-0004"/>
    <s v="ЛГ-1000 Вт-R7s-189 мм"/>
    <x v="5"/>
    <x v="121"/>
    <m/>
    <x v="0"/>
    <x v="9"/>
    <x v="5"/>
    <x v="0"/>
    <n v="5000"/>
    <x v="11"/>
  </r>
  <r>
    <s v="100307_2022"/>
    <x v="0"/>
    <x v="1"/>
    <d v="2022-04-12T00:00:00"/>
    <s v="WENZHOU ROCKGRAND TRADE CO., LTD"/>
    <x v="16"/>
    <x v="6266"/>
    <s v="SQ0341-0007"/>
    <s v="MR16 - 50 Вт - 12 В - GU5.3"/>
    <x v="5"/>
    <x v="26"/>
    <m/>
    <x v="0"/>
    <x v="2"/>
    <x v="2"/>
    <x v="0"/>
    <n v="10000"/>
    <x v="11"/>
  </r>
  <r>
    <s v="100307_2022"/>
    <x v="0"/>
    <x v="1"/>
    <d v="2022-04-12T00:00:00"/>
    <s v="WENZHOU ROCKGRAND TRADE CO., LTD"/>
    <x v="16"/>
    <x v="3201"/>
    <s v="SQ0341-0001"/>
    <s v="ЛГ-150 Вт-R7s-78 мм"/>
    <x v="5"/>
    <x v="25"/>
    <m/>
    <x v="0"/>
    <x v="9"/>
    <x v="5"/>
    <x v="0"/>
    <n v="2500"/>
    <x v="11"/>
  </r>
  <r>
    <s v="100307_2022"/>
    <x v="0"/>
    <x v="1"/>
    <d v="2022-04-12T00:00:00"/>
    <s v="WENZHOU ROCKGRAND TRADE CO., LTD"/>
    <x v="16"/>
    <x v="3200"/>
    <s v="SQ0341-0008"/>
    <s v="MR16 (JCDR) - 35 Вт - 230 В - GU5.3"/>
    <x v="5"/>
    <x v="54"/>
    <m/>
    <x v="0"/>
    <x v="3"/>
    <x v="2"/>
    <x v="0"/>
    <n v="3200"/>
    <x v="11"/>
  </r>
  <r>
    <s v="100307_2022"/>
    <x v="0"/>
    <x v="1"/>
    <d v="2022-04-12T00:00:00"/>
    <s v="WENZHOU ROCKGRAND TRADE CO., LTD"/>
    <x v="16"/>
    <x v="6267"/>
    <s v="SQ0341-0010"/>
    <s v="MR16 (JCDRC) - 35 Вт - 230 В - GU10"/>
    <x v="5"/>
    <x v="54"/>
    <m/>
    <x v="0"/>
    <x v="3"/>
    <x v="2"/>
    <x v="0"/>
    <n v="10000"/>
    <x v="11"/>
  </r>
  <r>
    <s v="100307_2022"/>
    <x v="0"/>
    <x v="1"/>
    <d v="2022-04-12T00:00:00"/>
    <s v="WENZHOU ROCKGRAND TRADE CO., LTD"/>
    <x v="16"/>
    <x v="6268"/>
    <s v="SQ0341-0002"/>
    <s v="ЛГ-300 Вт-R7s-118 мм"/>
    <x v="5"/>
    <x v="138"/>
    <m/>
    <x v="0"/>
    <x v="9"/>
    <x v="5"/>
    <x v="0"/>
    <n v="2000"/>
    <x v="11"/>
  </r>
  <r>
    <s v="100307_2022"/>
    <x v="0"/>
    <x v="1"/>
    <d v="2022-04-12T00:00:00"/>
    <s v="WENZHOU ROCKGRAND TRADE CO., LTD"/>
    <x v="16"/>
    <x v="3199"/>
    <s v="SQ0341-0009"/>
    <s v="MR16 (JCDR) - 50 Вт - 230 В - GU5.3"/>
    <x v="5"/>
    <x v="26"/>
    <m/>
    <x v="0"/>
    <x v="2"/>
    <x v="2"/>
    <x v="0"/>
    <n v="3200"/>
    <x v="11"/>
  </r>
  <r>
    <s v="100860_2022"/>
    <x v="0"/>
    <x v="1"/>
    <d v="2022-05-04T00:00:00"/>
    <s v="HANGZHOU YIDENG LIGHTING CO., LTD"/>
    <x v="2"/>
    <x v="6269"/>
    <s v="107807204"/>
    <s v="G4 AC220-240V 4.5W 400lm 4100K стекло LED 1/10/201"/>
    <x v="0"/>
    <x v="22"/>
    <n v="400"/>
    <x v="3"/>
    <x v="15"/>
    <x v="12"/>
    <x v="0"/>
    <n v="3000"/>
    <x v="1"/>
  </r>
  <r>
    <s v="100860_2022"/>
    <x v="0"/>
    <x v="1"/>
    <d v="2022-05-04T00:00:00"/>
    <s v="HANGZHOU YIDENG LIGHTING CO., LTD"/>
    <x v="2"/>
    <x v="6270"/>
    <s v="107807104"/>
    <s v="G4 AC220-240V 4.5W 380lm 3000K стекло LED 1/10/201"/>
    <x v="0"/>
    <x v="22"/>
    <n v="380"/>
    <x v="1"/>
    <x v="15"/>
    <x v="12"/>
    <x v="0"/>
    <n v="3000"/>
    <x v="1"/>
  </r>
  <r>
    <s v="100860_2022"/>
    <x v="0"/>
    <x v="1"/>
    <d v="2022-05-04T00:00:00"/>
    <s v="HANGZHOU YIDENG LIGHTING CO., LTD"/>
    <x v="2"/>
    <x v="6271"/>
    <s v="107807105"/>
    <s v="G4 AC220-240V 5.5W 480lm 3000K стекло LED 1/10/201"/>
    <x v="0"/>
    <x v="5"/>
    <n v="480"/>
    <x v="1"/>
    <x v="15"/>
    <x v="12"/>
    <x v="0"/>
    <n v="3000"/>
    <x v="1"/>
  </r>
  <r>
    <s v="110707_2022"/>
    <x v="0"/>
    <x v="3"/>
    <d v="2022-12-30T00:00:00"/>
    <s v="LEEDARSON LIGHTING LIMITED"/>
    <x v="26"/>
    <x v="4987"/>
    <s v="не определено"/>
    <s v="RUK-L3-GU10-03"/>
    <x v="0"/>
    <x v="34"/>
    <n v="700"/>
    <x v="4"/>
    <x v="3"/>
    <x v="2"/>
    <x v="0"/>
    <n v="47880"/>
    <x v="1"/>
  </r>
  <r>
    <s v="110707_2022"/>
    <x v="0"/>
    <x v="3"/>
    <d v="2022-12-30T00:00:00"/>
    <s v="LEEDARSON LIGHTING LIMITED"/>
    <x v="26"/>
    <x v="4981"/>
    <s v="не определено"/>
    <s v="RUK-L3-GU10-04"/>
    <x v="0"/>
    <x v="17"/>
    <n v="460"/>
    <x v="5"/>
    <x v="3"/>
    <x v="2"/>
    <x v="0"/>
    <n v="5880"/>
    <x v="1"/>
  </r>
  <r>
    <s v="110707_2022"/>
    <x v="0"/>
    <x v="3"/>
    <d v="2022-12-30T00:00:00"/>
    <s v="LEEDARSON LIGHTING LIMITED"/>
    <x v="26"/>
    <x v="4986"/>
    <s v="956456"/>
    <s v="RUK-L3-GU10-02"/>
    <x v="0"/>
    <x v="17"/>
    <n v="460"/>
    <x v="5"/>
    <x v="3"/>
    <x v="2"/>
    <x v="0"/>
    <n v="35160"/>
    <x v="1"/>
  </r>
  <r>
    <s v="110707_2022"/>
    <x v="0"/>
    <x v="3"/>
    <d v="2022-12-30T00:00:00"/>
    <s v="LEEDARSON LIGHTING LIMITED"/>
    <x v="26"/>
    <x v="4983"/>
    <s v="82456919"/>
    <s v="RUK-L2-GU5-04"/>
    <x v="0"/>
    <x v="60"/>
    <n v="450"/>
    <x v="4"/>
    <x v="3"/>
    <x v="2"/>
    <x v="0"/>
    <n v="7680"/>
    <x v="1"/>
  </r>
  <r>
    <s v="110707_2022"/>
    <x v="0"/>
    <x v="3"/>
    <d v="2022-12-30T00:00:00"/>
    <s v="LEEDARSON LIGHTING LIMITED"/>
    <x v="26"/>
    <x v="4984"/>
    <s v="949755"/>
    <s v="RUK-L2-GU5-02"/>
    <x v="0"/>
    <x v="23"/>
    <n v="460"/>
    <x v="5"/>
    <x v="2"/>
    <x v="2"/>
    <x v="0"/>
    <n v="5280"/>
    <x v="1"/>
  </r>
  <r>
    <s v="110707_2022"/>
    <x v="0"/>
    <x v="3"/>
    <d v="2022-12-30T00:00:00"/>
    <s v="LEEDARSON LIGHTING LIMITED"/>
    <x v="26"/>
    <x v="4982"/>
    <s v="82991607"/>
    <s v="RUK-L3-GU10-01"/>
    <x v="0"/>
    <x v="34"/>
    <n v="700"/>
    <x v="4"/>
    <x v="3"/>
    <x v="2"/>
    <x v="0"/>
    <n v="25560"/>
    <x v="1"/>
  </r>
  <r>
    <s v="110707_2022"/>
    <x v="0"/>
    <x v="3"/>
    <d v="2022-12-30T00:00:00"/>
    <s v="LEEDARSON LIGHTING LIMITED"/>
    <x v="26"/>
    <x v="4985"/>
    <s v="18584948"/>
    <s v="RUK-L2-GU5-01"/>
    <x v="0"/>
    <x v="30"/>
    <n v="750"/>
    <x v="4"/>
    <x v="2"/>
    <x v="2"/>
    <x v="0"/>
    <n v="5280"/>
    <x v="1"/>
  </r>
  <r>
    <s v="110707_2022"/>
    <x v="0"/>
    <x v="3"/>
    <d v="2022-12-30T00:00:00"/>
    <s v="LEEDARSON LIGHTING LIMITED"/>
    <x v="26"/>
    <x v="1563"/>
    <s v="82991602"/>
    <s v="RUK-L2-GU5-03"/>
    <x v="0"/>
    <x v="23"/>
    <n v="500"/>
    <x v="5"/>
    <x v="2"/>
    <x v="2"/>
    <x v="0"/>
    <n v="6360"/>
    <x v="1"/>
  </r>
  <r>
    <s v="100707_2022"/>
    <x v="0"/>
    <x v="1"/>
    <d v="2022-04-26T00:00:00"/>
    <s v="SHAOXING CONCEP LIGHTING CO.,LTD"/>
    <x v="19"/>
    <x v="3398"/>
    <s v="1016351"/>
    <s v="LED PREMIUM A80-30W-E27-W"/>
    <x v="0"/>
    <x v="31"/>
    <m/>
    <x v="5"/>
    <x v="4"/>
    <x v="3"/>
    <x v="0"/>
    <n v="3000"/>
    <x v="5"/>
  </r>
  <r>
    <s v="100707_2022"/>
    <x v="0"/>
    <x v="1"/>
    <d v="2022-04-26T00:00:00"/>
    <s v="SHAOXING CONCEP LIGHTING CO.,LTD"/>
    <x v="20"/>
    <x v="3399"/>
    <s v="1006752"/>
    <s v="VHPLED-30W-E27-6500"/>
    <x v="0"/>
    <x v="31"/>
    <n v="2400"/>
    <x v="2"/>
    <x v="14"/>
    <x v="5"/>
    <x v="0"/>
    <n v="480"/>
    <x v="5"/>
  </r>
  <r>
    <s v="100707_2022"/>
    <x v="0"/>
    <x v="1"/>
    <d v="2022-04-26T00:00:00"/>
    <s v="SHAOXING CONCEP LIGHTING CO.,LTD"/>
    <x v="19"/>
    <x v="3395"/>
    <s v="1198676"/>
    <s v="LED PREMIUM A65-20W-E27-WW"/>
    <x v="0"/>
    <x v="32"/>
    <n v="1600"/>
    <x v="2"/>
    <x v="4"/>
    <x v="3"/>
    <x v="0"/>
    <n v="3400"/>
    <x v="5"/>
  </r>
  <r>
    <s v="100340_2022"/>
    <x v="0"/>
    <x v="1"/>
    <d v="2022-04-04T00:00:00"/>
    <s v="NINGBO NEW ORIENTAL ELECTRIC INDUSTRIAL DEVELOPMENT COMPANY LIMITED"/>
    <x v="34"/>
    <x v="1596"/>
    <s v="LLF-C35-7-230-40-E14-FR"/>
    <s v="LED C35 СВЕЧА МАТОВ. 7ВТ 230В 4000К E14 СЕРИЯ 360°"/>
    <x v="0"/>
    <x v="4"/>
    <n v="805"/>
    <x v="5"/>
    <x v="8"/>
    <x v="6"/>
    <x v="1"/>
    <n v="2000"/>
    <x v="6"/>
  </r>
  <r>
    <s v="100340_2022"/>
    <x v="0"/>
    <x v="1"/>
    <d v="2022-04-04T00:00:00"/>
    <s v="NINGBO NEW ORIENTAL ELECTRIC INDUSTRIAL DEVELOPMENT COMPANY LIMITED"/>
    <x v="34"/>
    <x v="5134"/>
    <s v="LLF-A60-9-230-30-E27-CLG"/>
    <s v="LED A60 ШАР ЗОЛОТО 9ВТ 230В 2700К E27 СЕРИЯ 360°"/>
    <x v="0"/>
    <x v="2"/>
    <n v="1080"/>
    <x v="4"/>
    <x v="4"/>
    <x v="3"/>
    <x v="1"/>
    <n v="2000"/>
    <x v="6"/>
  </r>
  <r>
    <s v="100340_2022"/>
    <x v="0"/>
    <x v="1"/>
    <d v="2022-04-04T00:00:00"/>
    <s v="NINGBO NEW ORIENTAL ELECTRIC INDUSTRIAL DEVELOPMENT COMPANY LIMITED"/>
    <x v="34"/>
    <x v="4968"/>
    <s v="LLF-ST64-8-230-30-E27-CLG"/>
    <s v="LED ST64 ЗОЛОТО 8ВТ 230В 2700К E27 СЕРИЯ 360°"/>
    <x v="0"/>
    <x v="23"/>
    <n v="720"/>
    <x v="1"/>
    <x v="4"/>
    <x v="19"/>
    <x v="1"/>
    <n v="5000"/>
    <x v="6"/>
  </r>
  <r>
    <s v="100340_2022"/>
    <x v="0"/>
    <x v="1"/>
    <d v="2022-04-04T00:00:00"/>
    <s v="NINGBO NEW ORIENTAL ELECTRIC INDUSTRIAL DEVELOPMENT COMPANY LIMITED"/>
    <x v="34"/>
    <x v="6272"/>
    <s v="LLF-ST64-6-230-30-E27-CLG"/>
    <s v="LED ST64 ЗОЛОТО 6ВТ 230В 2700К E27 СЕРИЯ 360°"/>
    <x v="0"/>
    <x v="23"/>
    <n v="720"/>
    <x v="1"/>
    <x v="4"/>
    <x v="19"/>
    <x v="1"/>
    <n v="5000"/>
    <x v="6"/>
  </r>
  <r>
    <s v="100340_2022"/>
    <x v="0"/>
    <x v="1"/>
    <d v="2022-04-04T00:00:00"/>
    <s v="NINGBO NEW ORIENTAL ELECTRIC INDUSTRIAL DEVELOPMENT COMPANY LIMITED"/>
    <x v="34"/>
    <x v="4967"/>
    <s v="LLF-G95-6-230-30-E27-CLG"/>
    <s v="LED G95 ШАР ЗОЛОТО 6ВТ 230В 2700К E27 СЕРИЯ 360°"/>
    <x v="0"/>
    <x v="23"/>
    <n v="720"/>
    <x v="1"/>
    <x v="4"/>
    <x v="7"/>
    <x v="1"/>
    <n v="5000"/>
    <x v="6"/>
  </r>
  <r>
    <s v="100340_2022"/>
    <x v="0"/>
    <x v="1"/>
    <d v="2022-04-04T00:00:00"/>
    <s v="NINGBO NEW ORIENTAL ELECTRIC INDUSTRIAL DEVELOPMENT COMPANY LIMITED"/>
    <x v="34"/>
    <x v="4758"/>
    <s v="LLF-A60-11-230-30-E27-FR"/>
    <s v="LED A60 ШАР МАТОВ. 11ВТ 230В 3000К E27 СЕРИЯ 360°"/>
    <x v="0"/>
    <x v="3"/>
    <n v="1265"/>
    <x v="1"/>
    <x v="4"/>
    <x v="3"/>
    <x v="1"/>
    <n v="7600"/>
    <x v="6"/>
  </r>
  <r>
    <s v="100340_2022"/>
    <x v="0"/>
    <x v="1"/>
    <d v="2022-04-04T00:00:00"/>
    <s v="NINGBO NEW ORIENTAL ELECTRIC INDUSTRIAL DEVELOPMENT COMPANY LIMITED"/>
    <x v="34"/>
    <x v="1592"/>
    <s v="LLF-G45-7-230-40-E27-CL"/>
    <s v="LED G45 ШАР ПРОЗР. 7ВТ 230В 4000К E27 СЕРИЯ 360°"/>
    <x v="0"/>
    <x v="4"/>
    <n v="840"/>
    <x v="5"/>
    <x v="4"/>
    <x v="7"/>
    <x v="1"/>
    <n v="3400"/>
    <x v="6"/>
  </r>
  <r>
    <s v="100340_2022"/>
    <x v="0"/>
    <x v="1"/>
    <d v="2022-04-04T00:00:00"/>
    <s v="NINGBO NEW ORIENTAL ELECTRIC INDUSTRIAL DEVELOPMENT COMPANY LIMITED"/>
    <x v="34"/>
    <x v="4763"/>
    <s v="LLF-A60-11-230-40-E27-FR"/>
    <s v="LED A60 ШАР МАТОВ. 11ВТ 230В 4000К E27 СЕРИЯ 360°"/>
    <x v="0"/>
    <x v="3"/>
    <n v="1265"/>
    <x v="5"/>
    <x v="4"/>
    <x v="3"/>
    <x v="1"/>
    <n v="2000"/>
    <x v="6"/>
  </r>
  <r>
    <s v="100340_2022"/>
    <x v="0"/>
    <x v="1"/>
    <d v="2022-04-04T00:00:00"/>
    <s v="NINGBO NEW ORIENTAL ELECTRIC INDUSTRIAL DEVELOPMENT COMPANY LIMITED"/>
    <x v="34"/>
    <x v="1594"/>
    <s v="LLF-G45-5-230-30-E27-CL"/>
    <s v="LED G45 ШАР ПРОЗР. 5ВТ 230В 3000К E27 СЕРИЯ 360°"/>
    <x v="0"/>
    <x v="17"/>
    <n v="600"/>
    <x v="1"/>
    <x v="4"/>
    <x v="7"/>
    <x v="1"/>
    <n v="4500"/>
    <x v="6"/>
  </r>
  <r>
    <s v="100340_2022"/>
    <x v="0"/>
    <x v="1"/>
    <d v="2022-04-04T00:00:00"/>
    <s v="NINGBO NEW ORIENTAL ELECTRIC INDUSTRIAL DEVELOPMENT COMPANY LIMITED"/>
    <x v="34"/>
    <x v="1595"/>
    <s v="LLF-C35-7-230-40-E27-CL"/>
    <s v="LED C35 СВЕЧА ПРОЗР. 7ВТ 230В 4000К E27 СЕРИЯ 360°"/>
    <x v="0"/>
    <x v="4"/>
    <n v="840"/>
    <x v="5"/>
    <x v="4"/>
    <x v="6"/>
    <x v="1"/>
    <n v="3600"/>
    <x v="6"/>
  </r>
  <r>
    <s v="100340_2022"/>
    <x v="0"/>
    <x v="1"/>
    <d v="2022-04-04T00:00:00"/>
    <s v="NINGBO NEW ORIENTAL ELECTRIC INDUSTRIAL DEVELOPMENT COMPANY LIMITED"/>
    <x v="34"/>
    <x v="4759"/>
    <s v="LLF-G95-8-230-30-E27-CLG"/>
    <s v="LED G95 ШАР ЗОЛОТО 8ВТ 230В 2700К E27 СЕРИЯ 360°"/>
    <x v="0"/>
    <x v="1"/>
    <n v="960"/>
    <x v="1"/>
    <x v="4"/>
    <x v="7"/>
    <x v="1"/>
    <n v="5000"/>
    <x v="6"/>
  </r>
  <r>
    <s v="100340_2022"/>
    <x v="0"/>
    <x v="1"/>
    <d v="2022-04-04T00:00:00"/>
    <s v="NINGBO NEW ORIENTAL ELECTRIC INDUSTRIAL DEVELOPMENT COMPANY LIMITED"/>
    <x v="34"/>
    <x v="1599"/>
    <s v="LLF-A60-9-230-30-E27-CL"/>
    <s v="LED A60 ШАР ПРОЗР. 9ВТ 230В 3000К E27 СЕРИЯ 360°"/>
    <x v="0"/>
    <x v="2"/>
    <n v="1080"/>
    <x v="1"/>
    <x v="4"/>
    <x v="3"/>
    <x v="1"/>
    <n v="13800"/>
    <x v="6"/>
  </r>
  <r>
    <s v="100340_2022"/>
    <x v="0"/>
    <x v="1"/>
    <d v="2022-04-04T00:00:00"/>
    <s v="NINGBO NEW ORIENTAL ELECTRIC INDUSTRIAL DEVELOPMENT COMPANY LIMITED"/>
    <x v="34"/>
    <x v="4761"/>
    <s v="LLF-G45-5-230-40-E27-CL"/>
    <s v="LED G45 ШАР ПРОЗР. 5ВТ 230В 4000К E27 СЕРИЯ 360°"/>
    <x v="0"/>
    <x v="17"/>
    <n v="600"/>
    <x v="5"/>
    <x v="4"/>
    <x v="7"/>
    <x v="1"/>
    <n v="10700"/>
    <x v="6"/>
  </r>
  <r>
    <s v="100340_2022"/>
    <x v="0"/>
    <x v="1"/>
    <d v="2022-04-04T00:00:00"/>
    <s v="NINGBO NEW ORIENTAL ELECTRIC INDUSTRIAL DEVELOPMENT COMPANY LIMITED"/>
    <x v="34"/>
    <x v="4757"/>
    <s v="LLF-A60-7-230-30-E27-CL"/>
    <s v="LED A60 ШАР ПРОЗР. 7ВТ 230В 3000К E27 СЕРИЯ 360°"/>
    <x v="0"/>
    <x v="4"/>
    <n v="840"/>
    <x v="1"/>
    <x v="4"/>
    <x v="3"/>
    <x v="1"/>
    <n v="14300"/>
    <x v="6"/>
  </r>
  <r>
    <s v="100340_2022"/>
    <x v="0"/>
    <x v="1"/>
    <d v="2022-04-04T00:00:00"/>
    <s v="NINGBO NEW ORIENTAL ELECTRIC INDUSTRIAL DEVELOPMENT COMPANY LIMITED"/>
    <x v="34"/>
    <x v="1597"/>
    <s v="LLF-C35-7-230-40-E14-CL"/>
    <s v="LED C35 СВЕЧА ПРОЗР. 7ВТ 230В 4000К E14 СЕРИЯ 360°"/>
    <x v="0"/>
    <x v="4"/>
    <n v="840"/>
    <x v="5"/>
    <x v="8"/>
    <x v="6"/>
    <x v="1"/>
    <n v="11100"/>
    <x v="6"/>
  </r>
  <r>
    <s v="100340_2022"/>
    <x v="0"/>
    <x v="1"/>
    <d v="2022-04-04T00:00:00"/>
    <s v="NINGBO NEW ORIENTAL ELECTRIC INDUSTRIAL DEVELOPMENT COMPANY LIMITED"/>
    <x v="34"/>
    <x v="6273"/>
    <s v="LLF-A60-11-230-30-E27-CLG"/>
    <s v="LED A60 ШАР ЗОЛОТО 11ВТ 230В 2700К E27 СЕРИЯ 360°"/>
    <x v="0"/>
    <x v="3"/>
    <n v="1320"/>
    <x v="4"/>
    <x v="4"/>
    <x v="3"/>
    <x v="1"/>
    <n v="2000"/>
    <x v="6"/>
  </r>
  <r>
    <s v="100340_2022"/>
    <x v="0"/>
    <x v="1"/>
    <d v="2022-04-04T00:00:00"/>
    <s v="NINGBO NEW ORIENTAL ELECTRIC INDUSTRIAL DEVELOPMENT COMPANY LIMITED"/>
    <x v="34"/>
    <x v="3804"/>
    <s v="LLF-G45-7-230-30-E14-CL"/>
    <s v="LED G45 ШАР ПРОЗР. 7ВТ 230В 3000К E14 СЕРИЯ 360°"/>
    <x v="0"/>
    <x v="4"/>
    <n v="840"/>
    <x v="1"/>
    <x v="8"/>
    <x v="7"/>
    <x v="1"/>
    <n v="2000"/>
    <x v="6"/>
  </r>
  <r>
    <s v="100340_2022"/>
    <x v="0"/>
    <x v="1"/>
    <d v="2022-04-04T00:00:00"/>
    <s v="NINGBO NEW ORIENTAL ELECTRIC INDUSTRIAL DEVELOPMENT COMPANY LIMITED"/>
    <x v="34"/>
    <x v="6274"/>
    <s v="LLF-C35-7-230-30-E14-CLG"/>
    <s v="LED C35 СВЕЧА ЗОЛОТО 7ВТ 230В 2700К E14 СЕРИЯ 360°"/>
    <x v="0"/>
    <x v="4"/>
    <n v="600"/>
    <x v="4"/>
    <x v="8"/>
    <x v="6"/>
    <x v="1"/>
    <n v="2000"/>
    <x v="6"/>
  </r>
  <r>
    <s v="100340_2022"/>
    <x v="0"/>
    <x v="1"/>
    <d v="2022-04-04T00:00:00"/>
    <s v="NINGBO NEW ORIENTAL ELECTRIC INDUSTRIAL DEVELOPMENT COMPANY LIMITED"/>
    <x v="34"/>
    <x v="3803"/>
    <s v="LLF-G45-7-230-30-E27-CL"/>
    <s v="LED G45 ШАР ПРОЗР. 7ВТ 230В 3000К E27 СЕРИЯ 360°"/>
    <x v="0"/>
    <x v="4"/>
    <n v="840"/>
    <x v="1"/>
    <x v="4"/>
    <x v="7"/>
    <x v="1"/>
    <n v="3900"/>
    <x v="6"/>
  </r>
  <r>
    <s v="100340_2022"/>
    <x v="0"/>
    <x v="1"/>
    <d v="2022-04-04T00:00:00"/>
    <s v="NINGBO NEW ORIENTAL ELECTRIC INDUSTRIAL DEVELOPMENT COMPANY LIMITED"/>
    <x v="34"/>
    <x v="1593"/>
    <s v="LLF-G45-7-230-40-E14-CL"/>
    <s v="LED G45 ШАР ПРОЗР. 7ВТ 230В 4000К E14 СЕРИЯ 360°"/>
    <x v="0"/>
    <x v="4"/>
    <n v="840"/>
    <x v="5"/>
    <x v="8"/>
    <x v="7"/>
    <x v="1"/>
    <n v="2000"/>
    <x v="6"/>
  </r>
  <r>
    <s v="100340_2022"/>
    <x v="0"/>
    <x v="1"/>
    <d v="2022-04-04T00:00:00"/>
    <s v="NINGBO NEW ORIENTAL ELECTRIC INDUSTRIAL DEVELOPMENT COMPANY LIMITED"/>
    <x v="34"/>
    <x v="1598"/>
    <s v="LLF-C35-7-230-30-E14-CL"/>
    <s v="LED C35 СВЕЧА ПРОЗР. 7ВТ 230В 3000К E14 СЕРИЯ 360°"/>
    <x v="0"/>
    <x v="4"/>
    <n v="840"/>
    <x v="1"/>
    <x v="8"/>
    <x v="6"/>
    <x v="1"/>
    <n v="4500"/>
    <x v="6"/>
  </r>
  <r>
    <s v="100340_2022"/>
    <x v="0"/>
    <x v="1"/>
    <d v="2022-04-04T00:00:00"/>
    <s v="NINGBO NEW ORIENTAL ELECTRIC INDUSTRIAL DEVELOPMENT COMPANY LIMITED"/>
    <x v="34"/>
    <x v="6275"/>
    <s v="LLF-C35-5-230-30-E14-CL"/>
    <s v="LED C35 СВЕЧА ПРОЗР. 5ВТ 230В 3000К E14 СЕРИЯ 360°"/>
    <x v="0"/>
    <x v="17"/>
    <n v="600"/>
    <x v="1"/>
    <x v="8"/>
    <x v="6"/>
    <x v="1"/>
    <n v="2000"/>
    <x v="6"/>
  </r>
  <r>
    <s v="101329_2022"/>
    <x v="0"/>
    <x v="1"/>
    <d v="2022-05-11T00:00:00"/>
    <s v="NINGBO YUSING ELECTRONICS CO., LTD."/>
    <x v="8"/>
    <x v="4293"/>
    <s v="55029"/>
    <s v="SBMR1607 7W 230V GU5.3 6400K MR16"/>
    <x v="0"/>
    <x v="4"/>
    <n v="560"/>
    <x v="6"/>
    <x v="2"/>
    <x v="2"/>
    <x v="0"/>
    <n v="1400"/>
    <x v="1"/>
  </r>
  <r>
    <s v="101329_2022"/>
    <x v="0"/>
    <x v="1"/>
    <d v="2022-05-11T00:00:00"/>
    <s v="NINGBO YUSING ELECTRONICS CO., LTD."/>
    <x v="7"/>
    <x v="4294"/>
    <s v="25843"/>
    <s v="LB-560 9W GU10 4000K MR16"/>
    <x v="0"/>
    <x v="2"/>
    <n v="780"/>
    <x v="5"/>
    <x v="3"/>
    <x v="2"/>
    <x v="0"/>
    <n v="400"/>
    <x v="1"/>
  </r>
  <r>
    <s v="101329_2022"/>
    <x v="0"/>
    <x v="1"/>
    <d v="2022-05-11T00:00:00"/>
    <s v="NINGBO YUSING ELECTRONICS CO., LTD."/>
    <x v="7"/>
    <x v="6276"/>
    <s v="38088"/>
    <s v="LB-1606 6W 230V GU10 6400K"/>
    <x v="0"/>
    <x v="23"/>
    <n v="405"/>
    <x v="6"/>
    <x v="3"/>
    <x v="2"/>
    <x v="0"/>
    <n v="400"/>
    <x v="1"/>
  </r>
  <r>
    <s v="101329_2022"/>
    <x v="0"/>
    <x v="1"/>
    <d v="2022-05-11T00:00:00"/>
    <s v="NINGBO YUSING ELECTRONICS CO., LTD."/>
    <x v="7"/>
    <x v="730"/>
    <s v="25236"/>
    <s v="LB-26 7W G5.3 4000K MR16"/>
    <x v="0"/>
    <x v="4"/>
    <n v="560"/>
    <x v="5"/>
    <x v="6"/>
    <x v="2"/>
    <x v="0"/>
    <n v="200"/>
    <x v="1"/>
  </r>
  <r>
    <s v="101329_2022"/>
    <x v="0"/>
    <x v="1"/>
    <d v="2022-05-11T00:00:00"/>
    <s v="NINGBO YUSING ELECTRONICS CO., LTD."/>
    <x v="7"/>
    <x v="6277"/>
    <s v="25844"/>
    <s v="LB-560 9W GU10 6400K MR16"/>
    <x v="0"/>
    <x v="2"/>
    <n v="800"/>
    <x v="6"/>
    <x v="3"/>
    <x v="2"/>
    <x v="0"/>
    <n v="400"/>
    <x v="1"/>
  </r>
  <r>
    <s v="101329_2022"/>
    <x v="0"/>
    <x v="1"/>
    <d v="2022-05-11T00:00:00"/>
    <s v="NINGBO YUSING ELECTRONICS CO., LTD."/>
    <x v="7"/>
    <x v="2573"/>
    <s v="25840"/>
    <s v="LB-560 9W G5.3 4000K MR16"/>
    <x v="0"/>
    <x v="2"/>
    <n v="780"/>
    <x v="5"/>
    <x v="6"/>
    <x v="2"/>
    <x v="0"/>
    <n v="600"/>
    <x v="1"/>
  </r>
  <r>
    <s v="101329_2022"/>
    <x v="0"/>
    <x v="1"/>
    <d v="2022-05-11T00:00:00"/>
    <s v="NINGBO YUSING ELECTRONICS CO., LTD."/>
    <x v="8"/>
    <x v="64"/>
    <s v="55152"/>
    <s v="SBMR1611 11W GU5.3 4000K MR16"/>
    <x v="0"/>
    <x v="3"/>
    <n v="930"/>
    <x v="5"/>
    <x v="2"/>
    <x v="2"/>
    <x v="0"/>
    <n v="400"/>
    <x v="1"/>
  </r>
  <r>
    <s v="101329_2022"/>
    <x v="0"/>
    <x v="1"/>
    <d v="2022-05-11T00:00:00"/>
    <s v="NINGBO YUSING ELECTRONICS CO., LTD."/>
    <x v="7"/>
    <x v="88"/>
    <s v="38178"/>
    <s v="LB-1607 7W GU10 6400K"/>
    <x v="0"/>
    <x v="4"/>
    <n v="560"/>
    <x v="6"/>
    <x v="3"/>
    <x v="2"/>
    <x v="0"/>
    <n v="200"/>
    <x v="1"/>
  </r>
  <r>
    <s v="101329_2022"/>
    <x v="0"/>
    <x v="1"/>
    <d v="2022-05-11T00:00:00"/>
    <s v="NINGBO YUSING ELECTRONICS CO., LTD."/>
    <x v="7"/>
    <x v="4390"/>
    <s v="38141"/>
    <s v="LB-760 11W GU10 4000K MR16"/>
    <x v="0"/>
    <x v="3"/>
    <n v="930"/>
    <x v="5"/>
    <x v="3"/>
    <x v="2"/>
    <x v="0"/>
    <n v="5800"/>
    <x v="1"/>
  </r>
  <r>
    <s v="101329_2022"/>
    <x v="0"/>
    <x v="1"/>
    <d v="2022-05-11T00:00:00"/>
    <s v="NINGBO YUSING ELECTRONICS CO., LTD."/>
    <x v="7"/>
    <x v="2315"/>
    <s v="38142"/>
    <s v="LED 2ВТ 12В G4 ДНЕВНОЙ КАПСУЛЬНАЯ"/>
    <x v="0"/>
    <x v="44"/>
    <n v="950"/>
    <x v="6"/>
    <x v="15"/>
    <x v="12"/>
    <x v="0"/>
    <n v="6600"/>
    <x v="1"/>
  </r>
  <r>
    <s v="101334_2022"/>
    <x v="0"/>
    <x v="1"/>
    <d v="2022-05-20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000"/>
    <x v="1"/>
  </r>
  <r>
    <s v="101334_2022"/>
    <x v="0"/>
    <x v="1"/>
    <d v="2022-05-20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6000"/>
    <x v="1"/>
  </r>
  <r>
    <s v="101334_2022"/>
    <x v="0"/>
    <x v="1"/>
    <d v="2022-05-20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000"/>
    <x v="1"/>
  </r>
  <r>
    <s v="101334_2022"/>
    <x v="0"/>
    <x v="1"/>
    <d v="2022-05-20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1"/>
  </r>
  <r>
    <s v="100381_2022"/>
    <x v="0"/>
    <x v="1"/>
    <d v="2022-04-19T00:00:00"/>
    <s v="UNIEL LIGHTING CO"/>
    <x v="5"/>
    <x v="4821"/>
    <s v="UL-00003360"/>
    <s v="LED-L60-6W/FLAME/E27/FR PLD01WH"/>
    <x v="0"/>
    <x v="23"/>
    <m/>
    <x v="0"/>
    <x v="4"/>
    <x v="5"/>
    <x v="0"/>
    <n v="10000"/>
    <x v="5"/>
  </r>
  <r>
    <s v="100385_2022"/>
    <x v="0"/>
    <x v="1"/>
    <d v="2022-04-05T00:00:00"/>
    <s v="NINGBO YUSING ELECTRONICS CO., LTD."/>
    <x v="8"/>
    <x v="2811"/>
    <s v="55103"/>
    <s v="SBT1218 18W G13 6400K T8"/>
    <x v="0"/>
    <x v="13"/>
    <n v="1600"/>
    <x v="6"/>
    <x v="5"/>
    <x v="4"/>
    <x v="0"/>
    <n v="27150"/>
    <x v="0"/>
  </r>
  <r>
    <s v="100385_2022"/>
    <x v="0"/>
    <x v="1"/>
    <d v="2022-04-05T00:00:00"/>
    <s v="NINGBO YUSING ELECTRONICS CO., LTD."/>
    <x v="7"/>
    <x v="2722"/>
    <s v="25500"/>
    <s v="LB-213 18W 230V G13 6400K T8"/>
    <x v="0"/>
    <x v="13"/>
    <n v="1650"/>
    <x v="6"/>
    <x v="5"/>
    <x v="4"/>
    <x v="0"/>
    <n v="3390"/>
    <x v="0"/>
  </r>
  <r>
    <s v="100385_2022"/>
    <x v="0"/>
    <x v="1"/>
    <d v="2022-04-05T00:00:00"/>
    <s v="NINGBO YUSING ELECTRONICS CO., LTD."/>
    <x v="8"/>
    <x v="2812"/>
    <s v="55059"/>
    <s v="SBT6010 10W 230V G13 6400K T8"/>
    <x v="0"/>
    <x v="12"/>
    <n v="750"/>
    <x v="6"/>
    <x v="5"/>
    <x v="4"/>
    <x v="0"/>
    <n v="35010"/>
    <x v="0"/>
  </r>
  <r>
    <s v="100385_2022"/>
    <x v="0"/>
    <x v="1"/>
    <d v="2022-04-05T00:00:00"/>
    <s v="NINGBO YUSING ELECTRONICS CO., LTD."/>
    <x v="8"/>
    <x v="2811"/>
    <s v="55103"/>
    <s v="SBT1218 18W G13 6400K T8"/>
    <x v="0"/>
    <x v="13"/>
    <n v="1600"/>
    <x v="6"/>
    <x v="5"/>
    <x v="4"/>
    <x v="0"/>
    <n v="1800"/>
    <x v="0"/>
  </r>
  <r>
    <s v="100385_2022"/>
    <x v="0"/>
    <x v="1"/>
    <d v="2022-04-05T00:00:00"/>
    <s v="NINGBO YUSING ELECTRONICS CO., LTD."/>
    <x v="7"/>
    <x v="2722"/>
    <s v="25500"/>
    <s v="LB-213 18W 230V G13 6400K T8"/>
    <x v="0"/>
    <x v="13"/>
    <n v="1650"/>
    <x v="6"/>
    <x v="5"/>
    <x v="4"/>
    <x v="0"/>
    <n v="1980"/>
    <x v="0"/>
  </r>
  <r>
    <s v="100675_2022"/>
    <x v="0"/>
    <x v="1"/>
    <d v="2022-04-25T00:00:00"/>
    <s v="NINGBO YUSING ELECTRONICS CO., LTD."/>
    <x v="7"/>
    <x v="2735"/>
    <s v="25767"/>
    <s v="LB-433 7W G9 4000K"/>
    <x v="0"/>
    <x v="4"/>
    <n v="580"/>
    <x v="5"/>
    <x v="11"/>
    <x v="12"/>
    <x v="0"/>
    <n v="6000"/>
    <x v="1"/>
  </r>
  <r>
    <s v="100675_2022"/>
    <x v="0"/>
    <x v="1"/>
    <d v="2022-04-25T00:00:00"/>
    <s v="NINGBO YUSING ELECTRONICS CO., LTD."/>
    <x v="7"/>
    <x v="6278"/>
    <s v="25769"/>
    <s v="LB-432 5W 230V G9 2700K"/>
    <x v="0"/>
    <x v="17"/>
    <n v="460"/>
    <x v="4"/>
    <x v="11"/>
    <x v="12"/>
    <x v="0"/>
    <n v="12000"/>
    <x v="1"/>
  </r>
  <r>
    <s v="100337_2022"/>
    <x v="0"/>
    <x v="0"/>
    <d v="2022-03-19T00:00:00"/>
    <s v="XINHUA ELECTRICAL CO., LTD OF GUANGDONG"/>
    <x v="34"/>
    <x v="5069"/>
    <s v="LLE-T8R-20-230-65-G13"/>
    <s v="LED T8 ЛИНЕЙНАЯ 20ВТ 2000ЛМ 230В 6500К 1200ММ G13"/>
    <x v="0"/>
    <x v="32"/>
    <n v="2000"/>
    <x v="2"/>
    <x v="5"/>
    <x v="4"/>
    <x v="0"/>
    <n v="11540"/>
    <x v="0"/>
  </r>
  <r>
    <s v="100337_2022"/>
    <x v="0"/>
    <x v="0"/>
    <d v="2022-03-19T00:00:00"/>
    <s v="XINHUA ELECTRICAL CO., LTD OF GUANGDONG"/>
    <x v="34"/>
    <x v="1639"/>
    <s v="LLE-T8-18-230-40-G13"/>
    <s v="LED T8 ЛИНЕЙНАЯ 18ВТ 230В 4000К 1200ММ G13"/>
    <x v="0"/>
    <x v="13"/>
    <n v="1620"/>
    <x v="5"/>
    <x v="5"/>
    <x v="4"/>
    <x v="0"/>
    <n v="7880"/>
    <x v="0"/>
  </r>
  <r>
    <s v="100337_2022"/>
    <x v="0"/>
    <x v="0"/>
    <d v="2022-03-19T00:00:00"/>
    <s v="XINHUA ELECTRICAL CO., LTD OF GUANGDONG"/>
    <x v="34"/>
    <x v="1639"/>
    <s v="LLE-T8-18-230-40-G13"/>
    <s v="LED T8 ЛИНЕЙНАЯ 18ВТ 230В 4000К 1200ММ G13"/>
    <x v="0"/>
    <x v="13"/>
    <n v="1620"/>
    <x v="5"/>
    <x v="5"/>
    <x v="4"/>
    <x v="0"/>
    <n v="4240"/>
    <x v="0"/>
  </r>
  <r>
    <s v="100337_2022"/>
    <x v="0"/>
    <x v="0"/>
    <d v="2022-03-19T00:00:00"/>
    <s v="XINHUA ELECTRICAL CO., LTD OF GUANGDONG"/>
    <x v="34"/>
    <x v="4934"/>
    <s v="LLE-T8-24-230-40-G13"/>
    <s v="LED T8 ЛИНЕЙНАЯ 24ВТ 230В 4000К 1500ММ G13"/>
    <x v="0"/>
    <x v="61"/>
    <n v="2160"/>
    <x v="5"/>
    <x v="5"/>
    <x v="4"/>
    <x v="0"/>
    <n v="720"/>
    <x v="0"/>
  </r>
  <r>
    <s v="100337_2022"/>
    <x v="0"/>
    <x v="0"/>
    <d v="2022-03-19T00:00:00"/>
    <s v="XINHUA ELECTRICAL CO., LTD OF GUANGDONG"/>
    <x v="34"/>
    <x v="2008"/>
    <s v="LLE-T8-10-230-65-G13"/>
    <s v="LED T8 ЛИНЕЙНАЯ 10ВТ 230В 6500К 600ММ G13"/>
    <x v="0"/>
    <x v="12"/>
    <n v="1620"/>
    <x v="2"/>
    <x v="5"/>
    <x v="4"/>
    <x v="0"/>
    <n v="15000"/>
    <x v="0"/>
  </r>
  <r>
    <s v="100337_2022"/>
    <x v="0"/>
    <x v="0"/>
    <d v="2022-03-19T00:00:00"/>
    <s v="XINHUA ELECTRICAL CO., LTD OF GUANGDONG"/>
    <x v="34"/>
    <x v="1639"/>
    <s v="LLE-T8-18-230-40-G13"/>
    <s v="LED T8 ЛИНЕЙНАЯ 18ВТ 230В 4000К 1200ММ G13"/>
    <x v="0"/>
    <x v="13"/>
    <n v="1620"/>
    <x v="5"/>
    <x v="5"/>
    <x v="4"/>
    <x v="0"/>
    <n v="8000"/>
    <x v="0"/>
  </r>
  <r>
    <s v="103099_2022"/>
    <x v="0"/>
    <x v="2"/>
    <d v="2022-07-16T00:00:00"/>
    <s v="OSRAM FACTORY DE MEXICO, S,A. DE C.V."/>
    <x v="6"/>
    <x v="6279"/>
    <s v="17574"/>
    <s v="93638 EKE 150W 21V GX5.3 24X1"/>
    <x v="5"/>
    <x v="25"/>
    <m/>
    <x v="65"/>
    <x v="80"/>
    <x v="2"/>
    <x v="0"/>
    <n v="216"/>
    <x v="4"/>
  </r>
  <r>
    <s v="106278_2022"/>
    <x v="0"/>
    <x v="3"/>
    <d v="2022-10-03T00:00:00"/>
    <s v="LEDVANCE S.P.A"/>
    <x v="6"/>
    <x v="2950"/>
    <s v="20283"/>
    <s v="L 8W/830 25X1"/>
    <x v="6"/>
    <x v="1"/>
    <n v="430"/>
    <x v="1"/>
    <x v="23"/>
    <x v="34"/>
    <x v="0"/>
    <n v="200"/>
    <x v="10"/>
  </r>
  <r>
    <s v="106278_2022"/>
    <x v="0"/>
    <x v="3"/>
    <d v="2022-10-03T00:00:00"/>
    <s v="LEDVANCE S.P.A"/>
    <x v="6"/>
    <x v="2949"/>
    <s v="20284"/>
    <s v="L 8W/827 25X1"/>
    <x v="6"/>
    <x v="1"/>
    <n v="430"/>
    <x v="4"/>
    <x v="5"/>
    <x v="4"/>
    <x v="0"/>
    <n v="300"/>
    <x v="10"/>
  </r>
  <r>
    <s v="1285_2022"/>
    <x v="0"/>
    <x v="0"/>
    <d v="2022-02-24T00:00:00"/>
    <s v="OSRAM FOSHAN LIGHTING CO.LTD, КИТАЙ"/>
    <x v="6"/>
    <x v="6280"/>
    <s v="не определено"/>
    <s v="LEDTUBE T5 HF HE21 849 10W 830 OSRAM"/>
    <x v="0"/>
    <x v="12"/>
    <m/>
    <x v="1"/>
    <x v="23"/>
    <x v="34"/>
    <x v="0"/>
    <n v="40"/>
    <x v="1"/>
  </r>
  <r>
    <s v="1285_2022"/>
    <x v="0"/>
    <x v="0"/>
    <d v="2022-02-24T00:00:00"/>
    <s v="OSRAM FOSHAN LIGHTING CO.LTD, КИТАЙ"/>
    <x v="6"/>
    <x v="180"/>
    <s v="LS"/>
    <s v="LEDSCLA37MIR G 4W/827 230VFILE276X1OSRAM"/>
    <x v="0"/>
    <x v="33"/>
    <m/>
    <x v="4"/>
    <x v="4"/>
    <x v="3"/>
    <x v="0"/>
    <n v="10"/>
    <x v="1"/>
  </r>
  <r>
    <s v="1285_2022"/>
    <x v="0"/>
    <x v="0"/>
    <d v="2022-02-24T00:00:00"/>
    <s v="OSRAM FOSHAN LIGHTING CO.LTD, КИТАЙ"/>
    <x v="6"/>
    <x v="6281"/>
    <s v="не определено"/>
    <s v="ST5HE35-1.5M18W/830105-150VHFG510X1"/>
    <x v="0"/>
    <x v="13"/>
    <m/>
    <x v="1"/>
    <x v="23"/>
    <x v="34"/>
    <x v="0"/>
    <n v="100"/>
    <x v="1"/>
  </r>
  <r>
    <s v="1285_2022"/>
    <x v="0"/>
    <x v="0"/>
    <d v="2022-02-24T00:00:00"/>
    <s v="OSRAM FOSHAN LIGHTING CO.LTD, КИТАЙ"/>
    <x v="6"/>
    <x v="6282"/>
    <s v="не определено"/>
    <s v="LPMR16D5036 8W/930 12V GU5.3 10X1 OSRAM"/>
    <x v="0"/>
    <x v="1"/>
    <n v="561"/>
    <x v="1"/>
    <x v="2"/>
    <x v="2"/>
    <x v="0"/>
    <n v="100"/>
    <x v="1"/>
  </r>
  <r>
    <s v="1285_2022"/>
    <x v="0"/>
    <x v="0"/>
    <d v="2022-02-24T00:00:00"/>
    <s v="OSRAM FOSHAN LIGHTING CO.LTD, КИТАЙ"/>
    <x v="6"/>
    <x v="57"/>
    <s v="18892"/>
    <s v="DULUX L36LED 18W/830 230VHF2G1110X1OSRAM"/>
    <x v="0"/>
    <x v="13"/>
    <n v="1800"/>
    <x v="1"/>
    <x v="10"/>
    <x v="9"/>
    <x v="0"/>
    <n v="310"/>
    <x v="1"/>
  </r>
  <r>
    <s v="1285_2022"/>
    <x v="0"/>
    <x v="0"/>
    <d v="2022-02-24T00:00:00"/>
    <s v="OSRAM FOSHAN LIGHTING CO.LTD, КИТАЙ"/>
    <x v="6"/>
    <x v="2206"/>
    <s v="не определено"/>
    <s v="LPPR16D10036 9,6W/840 230V GU1010X1OSRAM"/>
    <x v="0"/>
    <x v="19"/>
    <n v="750"/>
    <x v="5"/>
    <x v="3"/>
    <x v="10"/>
    <x v="0"/>
    <n v="10"/>
    <x v="1"/>
  </r>
  <r>
    <s v="1285_2022"/>
    <x v="0"/>
    <x v="0"/>
    <d v="2022-02-24T00:00:00"/>
    <s v="OSRAM FOSHAN LIGHTING CO.LTD, КИТАЙ"/>
    <x v="6"/>
    <x v="2207"/>
    <s v="не определено"/>
    <s v="LPPAR30D7536 10W/927 230V E27 6X1 OSRAM"/>
    <x v="0"/>
    <x v="12"/>
    <n v="633"/>
    <x v="4"/>
    <x v="4"/>
    <x v="11"/>
    <x v="0"/>
    <n v="18"/>
    <x v="1"/>
  </r>
  <r>
    <s v="1285_2022"/>
    <x v="0"/>
    <x v="0"/>
    <d v="2022-02-24T00:00:00"/>
    <s v="OSRAM FOSHAN LIGHTING CO.LTD, КИТАЙ"/>
    <x v="6"/>
    <x v="6283"/>
    <s v="не определено"/>
    <s v="ST5HE28-1.2M17W/840100-130VHFG510X1"/>
    <x v="0"/>
    <x v="65"/>
    <m/>
    <x v="5"/>
    <x v="23"/>
    <x v="34"/>
    <x v="0"/>
    <n v="20"/>
    <x v="1"/>
  </r>
  <r>
    <s v="1285_2022"/>
    <x v="0"/>
    <x v="0"/>
    <d v="2022-02-24T00:00:00"/>
    <s v="OSRAM FOSHAN LIGHTING CO.LTD, КИТАЙ"/>
    <x v="6"/>
    <x v="6284"/>
    <s v="не определено"/>
    <s v="ST5HE14-0.6M 7W/840 40-70VHF G510X1"/>
    <x v="0"/>
    <x v="4"/>
    <m/>
    <x v="5"/>
    <x v="8"/>
    <x v="5"/>
    <x v="0"/>
    <n v="40"/>
    <x v="1"/>
  </r>
  <r>
    <s v="1285_2022"/>
    <x v="0"/>
    <x v="0"/>
    <d v="2022-02-24T00:00:00"/>
    <s v="OSRAM FOSHAN LIGHTING CO.LTD, КИТАЙ"/>
    <x v="6"/>
    <x v="6285"/>
    <s v="36416"/>
    <s v="NAV 150 LED 65W/740 85-110V E4010X1"/>
    <x v="0"/>
    <x v="53"/>
    <m/>
    <x v="8"/>
    <x v="7"/>
    <x v="32"/>
    <x v="0"/>
    <n v="2"/>
    <x v="1"/>
  </r>
  <r>
    <s v="1285_2022"/>
    <x v="0"/>
    <x v="0"/>
    <d v="2022-02-24T00:00:00"/>
    <s v="OSRAM FOSHAN LIGHTING CO.LTD, КИТАЙ"/>
    <x v="6"/>
    <x v="1773"/>
    <s v="не определено"/>
    <s v="LSPAR165036 4,3W/827 230V GU10 2X3"/>
    <x v="0"/>
    <x v="93"/>
    <m/>
    <x v="4"/>
    <x v="3"/>
    <x v="10"/>
    <x v="0"/>
    <n v="1002"/>
    <x v="1"/>
  </r>
  <r>
    <s v="1285_2022"/>
    <x v="0"/>
    <x v="0"/>
    <d v="2022-02-24T00:00:00"/>
    <s v="OSRAM FOSHAN LIGHTING CO.LTD, КИТАЙ"/>
    <x v="6"/>
    <x v="2208"/>
    <s v="не определено"/>
    <s v="LSPAR163536 2,6W/827 230V GU10 5X2"/>
    <x v="0"/>
    <x v="72"/>
    <m/>
    <x v="4"/>
    <x v="3"/>
    <x v="10"/>
    <x v="0"/>
    <n v="24"/>
    <x v="1"/>
  </r>
  <r>
    <s v="1285_2022"/>
    <x v="0"/>
    <x v="0"/>
    <d v="2022-02-24T00:00:00"/>
    <s v="OSRAM FOSHAN LIGHTING CO.LTD, КИТАЙ"/>
    <x v="6"/>
    <x v="3607"/>
    <s v="не определено"/>
    <s v="LPPR16D80120 7,9W/930 230V GU1010X1"/>
    <x v="0"/>
    <x v="74"/>
    <m/>
    <x v="1"/>
    <x v="3"/>
    <x v="10"/>
    <x v="0"/>
    <n v="410"/>
    <x v="1"/>
  </r>
  <r>
    <s v="1285_2022"/>
    <x v="0"/>
    <x v="0"/>
    <d v="2022-02-24T00:00:00"/>
    <s v="OSRAM FOSHAN LIGHTING CO.LTD, КИТАЙ"/>
    <x v="6"/>
    <x v="3603"/>
    <s v="не определено"/>
    <s v="LPPAR16D8060 8,3W/930 230V GU1010X1"/>
    <x v="0"/>
    <x v="77"/>
    <m/>
    <x v="1"/>
    <x v="3"/>
    <x v="10"/>
    <x v="0"/>
    <n v="10"/>
    <x v="1"/>
  </r>
  <r>
    <s v="1285_2022"/>
    <x v="0"/>
    <x v="0"/>
    <d v="2022-02-24T00:00:00"/>
    <s v="OSRAM FOSHAN LIGHTING CO.LTD, КИТАЙ"/>
    <x v="6"/>
    <x v="6286"/>
    <s v="не определено"/>
    <s v="LPPAR16D8060 8,3W/927 230V GU1010X1"/>
    <x v="0"/>
    <x v="77"/>
    <m/>
    <x v="4"/>
    <x v="3"/>
    <x v="10"/>
    <x v="0"/>
    <n v="30"/>
    <x v="1"/>
  </r>
  <r>
    <s v="1285_2022"/>
    <x v="0"/>
    <x v="0"/>
    <d v="2022-02-24T00:00:00"/>
    <s v="OSRAM FOSHAN LIGHTING CO.LTD, КИТАЙ"/>
    <x v="6"/>
    <x v="3605"/>
    <s v="не определено"/>
    <s v="LPPAR168060 6,9W/827 230V GU10 10X1"/>
    <x v="0"/>
    <x v="76"/>
    <m/>
    <x v="4"/>
    <x v="3"/>
    <x v="10"/>
    <x v="0"/>
    <n v="2000"/>
    <x v="1"/>
  </r>
  <r>
    <s v="1285_2022"/>
    <x v="0"/>
    <x v="0"/>
    <d v="2022-02-24T00:00:00"/>
    <s v="OSRAM FOSHAN LIGHTING CO.LTD, КИТАЙ"/>
    <x v="6"/>
    <x v="1204"/>
    <s v="36202"/>
    <s v="LPAR111 7524 11,7W/930 12V G53 6X1"/>
    <x v="0"/>
    <x v="78"/>
    <n v="800"/>
    <x v="1"/>
    <x v="19"/>
    <x v="25"/>
    <x v="0"/>
    <n v="60"/>
    <x v="1"/>
  </r>
  <r>
    <s v="1285_2022"/>
    <x v="0"/>
    <x v="0"/>
    <d v="2022-02-24T00:00:00"/>
    <s v="OSRAM FOSHAN LIGHTING CO.LTD, КИТАЙ"/>
    <x v="6"/>
    <x v="4792"/>
    <s v="не определено"/>
    <s v="LPAR111 5024 7,4W/930 12V G53 6X1"/>
    <x v="0"/>
    <x v="75"/>
    <m/>
    <x v="1"/>
    <x v="19"/>
    <x v="25"/>
    <x v="0"/>
    <n v="60"/>
    <x v="1"/>
  </r>
  <r>
    <s v="1285_2022"/>
    <x v="0"/>
    <x v="0"/>
    <d v="2022-02-24T00:00:00"/>
    <s v="OSRAM FOSHAN LIGHTING CO.LTD, КИТАЙ"/>
    <x v="6"/>
    <x v="6287"/>
    <s v="не определено"/>
    <s v="LEDPPIN20D CL 2W/827 12V G4 20X1"/>
    <x v="0"/>
    <x v="44"/>
    <m/>
    <x v="4"/>
    <x v="15"/>
    <x v="12"/>
    <x v="0"/>
    <n v="20"/>
    <x v="1"/>
  </r>
  <r>
    <s v="1285_2022"/>
    <x v="0"/>
    <x v="0"/>
    <d v="2022-02-24T00:00:00"/>
    <s v="OSRAM FOSHAN LIGHTING CO.LTD, КИТАЙ"/>
    <x v="6"/>
    <x v="6288"/>
    <s v="не определено"/>
    <s v="LEDPMR113536 4,2W/840 12V GU4 10X1"/>
    <x v="0"/>
    <x v="63"/>
    <m/>
    <x v="5"/>
    <x v="20"/>
    <x v="2"/>
    <x v="0"/>
    <n v="10"/>
    <x v="1"/>
  </r>
  <r>
    <s v="1285_2022"/>
    <x v="0"/>
    <x v="0"/>
    <d v="2022-02-24T00:00:00"/>
    <s v="OSRAM FOSHAN LIGHTING CO.LTD, КИТАЙ"/>
    <x v="6"/>
    <x v="2396"/>
    <s v="не определено"/>
    <s v="LEDPMR113536 4,2W/827 12V GU4 10X1"/>
    <x v="0"/>
    <x v="63"/>
    <m/>
    <x v="4"/>
    <x v="20"/>
    <x v="2"/>
    <x v="0"/>
    <n v="10"/>
    <x v="1"/>
  </r>
  <r>
    <s v="1285_2022"/>
    <x v="0"/>
    <x v="0"/>
    <d v="2022-02-24T00:00:00"/>
    <s v="OSRAM FOSHAN LIGHTING CO.LTD, КИТАЙ"/>
    <x v="6"/>
    <x v="6038"/>
    <s v="не определено"/>
    <s v="LEDPMR112036 2,5W/827 12V GU4 10X1"/>
    <x v="0"/>
    <x v="49"/>
    <m/>
    <x v="4"/>
    <x v="20"/>
    <x v="2"/>
    <x v="0"/>
    <n v="200"/>
    <x v="1"/>
  </r>
  <r>
    <s v="1285_2022"/>
    <x v="0"/>
    <x v="0"/>
    <d v="2022-02-24T00:00:00"/>
    <s v="OSRAM FOSHAN LIGHTING CO.LTD, КИТАЙ"/>
    <x v="6"/>
    <x v="6289"/>
    <s v="не определено"/>
    <s v="ST5HE14-0.6M 7W/830 40-70VHF G510X1"/>
    <x v="0"/>
    <x v="4"/>
    <m/>
    <x v="1"/>
    <x v="23"/>
    <x v="34"/>
    <x v="0"/>
    <n v="40"/>
    <x v="1"/>
  </r>
  <r>
    <s v="1285_2022"/>
    <x v="0"/>
    <x v="0"/>
    <d v="2022-02-24T00:00:00"/>
    <s v="OSRAM FOSHAN LIGHTING CO.LTD, КИТАЙ"/>
    <x v="6"/>
    <x v="6290"/>
    <s v="не определено"/>
    <s v="LPPAR168036 6,9W/830 230V GU10 10X1"/>
    <x v="0"/>
    <x v="76"/>
    <n v="575"/>
    <x v="1"/>
    <x v="3"/>
    <x v="10"/>
    <x v="0"/>
    <n v="3130"/>
    <x v="1"/>
  </r>
  <r>
    <s v="104004_2022"/>
    <x v="0"/>
    <x v="2"/>
    <d v="2022-08-10T00:00:00"/>
    <s v="NINGBO NEW ORIENTAL ELECTRIC INDUSTRIAL DEVELOPMENT COMPANY LIMITED"/>
    <x v="34"/>
    <x v="5092"/>
    <s v="LLE-PAR16-5-230-40-GU10"/>
    <s v="LED PAR16 СОФИТ 5ВТ 230В 4000К GU10"/>
    <x v="0"/>
    <x v="17"/>
    <n v="450"/>
    <x v="5"/>
    <x v="3"/>
    <x v="10"/>
    <x v="0"/>
    <n v="500"/>
    <x v="1"/>
  </r>
  <r>
    <s v="104004_2022"/>
    <x v="0"/>
    <x v="2"/>
    <d v="2022-08-10T00:00:00"/>
    <s v="NINGBO NEW ORIENTAL ELECTRIC INDUSTRIAL DEVELOPMENT COMPANY LIMITED"/>
    <x v="34"/>
    <x v="1519"/>
    <s v="LLE-MR16-7-230-40-GU5"/>
    <s v="LED MR16 СОФИТ 7ВТ 230В 4000К GU5.3"/>
    <x v="0"/>
    <x v="4"/>
    <n v="700"/>
    <x v="5"/>
    <x v="2"/>
    <x v="2"/>
    <x v="0"/>
    <n v="500"/>
    <x v="1"/>
  </r>
  <r>
    <s v="104004_2022"/>
    <x v="0"/>
    <x v="2"/>
    <d v="2022-08-10T00:00:00"/>
    <s v="NINGBO NEW ORIENTAL ELECTRIC INDUSTRIAL DEVELOPMENT COMPANY LIMITED"/>
    <x v="34"/>
    <x v="1609"/>
    <s v="LLE-MR16-9-230-40-GU5"/>
    <s v="LED MR16 СОФИТ 9ВТ 230В 4000К GU5.3"/>
    <x v="0"/>
    <x v="2"/>
    <n v="810"/>
    <x v="5"/>
    <x v="2"/>
    <x v="2"/>
    <x v="0"/>
    <n v="300"/>
    <x v="1"/>
  </r>
  <r>
    <s v="100358_2022"/>
    <x v="0"/>
    <x v="1"/>
    <d v="2022-04-13T00:00:00"/>
    <s v="EGLO LEUCHTEN GMBH"/>
    <x v="32"/>
    <x v="6291"/>
    <s v="11878"/>
    <s v="11878Светодиодная лампа G125, 4W(E27), 245lm, 2200K янтарный"/>
    <x v="0"/>
    <x v="33"/>
    <n v="245"/>
    <x v="13"/>
    <x v="4"/>
    <x v="7"/>
    <x v="0"/>
    <n v="50"/>
    <x v="6"/>
  </r>
  <r>
    <s v="100358_2022"/>
    <x v="0"/>
    <x v="1"/>
    <d v="2022-04-13T00:00:00"/>
    <s v="EGLO LEUCHTEN GMBH"/>
    <x v="32"/>
    <x v="1172"/>
    <s v="12597"/>
    <s v="12597 Лампа светод. филамент. диммир. T125, 4W(E27), 3000K, 380lm, черн прозрачн"/>
    <x v="0"/>
    <x v="33"/>
    <n v="380"/>
    <x v="1"/>
    <x v="4"/>
    <x v="7"/>
    <x v="0"/>
    <n v="10"/>
    <x v="6"/>
  </r>
  <r>
    <s v="100358_2022"/>
    <x v="0"/>
    <x v="1"/>
    <d v="2022-04-13T00:00:00"/>
    <s v="EGLO LEUCHTEN GMBH"/>
    <x v="32"/>
    <x v="6292"/>
    <s v="12583"/>
    <s v="12583 Светодиодная филаментная лампа CONNECT ST64, 5,5W (E27) L142, Ø64, 2200-6500K, 400lm, золото"/>
    <x v="0"/>
    <x v="5"/>
    <n v="400"/>
    <x v="0"/>
    <x v="4"/>
    <x v="19"/>
    <x v="0"/>
    <n v="50"/>
    <x v="6"/>
  </r>
  <r>
    <s v="100358_2022"/>
    <x v="0"/>
    <x v="1"/>
    <d v="2022-04-13T00:00:00"/>
    <s v="EGLO LEUCHTEN GMBH"/>
    <x v="32"/>
    <x v="1171"/>
    <s v="12598"/>
    <s v="12598 Лампа светод. филамент. диммир. T140, 4W(E27), 3000K, 380lm, черн прозрачн"/>
    <x v="0"/>
    <x v="33"/>
    <n v="380"/>
    <x v="1"/>
    <x v="4"/>
    <x v="7"/>
    <x v="0"/>
    <n v="10"/>
    <x v="6"/>
  </r>
  <r>
    <s v="100358_2022"/>
    <x v="0"/>
    <x v="1"/>
    <d v="2022-04-13T00:00:00"/>
    <s v="EGLO LEUCHTEN GMBH"/>
    <x v="32"/>
    <x v="1170"/>
    <s v="12599"/>
    <s v="12599 Светодиодная филаментная лампочка R140, 4W(E27), 3000K, 380lm, дымчатая"/>
    <x v="0"/>
    <x v="33"/>
    <n v="380"/>
    <x v="1"/>
    <x v="4"/>
    <x v="7"/>
    <x v="0"/>
    <n v="10"/>
    <x v="6"/>
  </r>
  <r>
    <s v="100358_2022"/>
    <x v="0"/>
    <x v="1"/>
    <d v="2022-04-13T00:00:00"/>
    <s v="EGLO LEUCHTEN GMBH"/>
    <x v="32"/>
    <x v="6293"/>
    <s v="11498"/>
    <s v="11498 Светодиодная лампа филаментная G45, 4W (E27), 2700K, 350lm, прозрачный"/>
    <x v="0"/>
    <x v="33"/>
    <n v="350"/>
    <x v="4"/>
    <x v="4"/>
    <x v="3"/>
    <x v="0"/>
    <n v="120"/>
    <x v="6"/>
  </r>
  <r>
    <s v="100358_2022"/>
    <x v="0"/>
    <x v="1"/>
    <d v="2022-04-13T00:00:00"/>
    <s v="EGLO LEUCHTEN GMBH"/>
    <x v="32"/>
    <x v="6294"/>
    <s v="11871"/>
    <s v="11871 Светодиодная лампа G80 4W, 2000K, Дымчатый"/>
    <x v="0"/>
    <x v="33"/>
    <n v="100"/>
    <x v="7"/>
    <x v="4"/>
    <x v="7"/>
    <x v="0"/>
    <n v="50"/>
    <x v="6"/>
  </r>
  <r>
    <s v="100358_2022"/>
    <x v="0"/>
    <x v="1"/>
    <d v="2022-04-13T00:00:00"/>
    <s v="EGLO LEUCHTEN GMBH"/>
    <x v="32"/>
    <x v="1174"/>
    <s v="12595"/>
    <s v="12595 Лампа светод. филамент. диммир. T140, 4W(E27), 2200K, 400lm, янтарный"/>
    <x v="0"/>
    <x v="33"/>
    <n v="400"/>
    <x v="13"/>
    <x v="4"/>
    <x v="7"/>
    <x v="0"/>
    <n v="10"/>
    <x v="6"/>
  </r>
  <r>
    <s v="100358_2022"/>
    <x v="0"/>
    <x v="1"/>
    <d v="2022-04-13T00:00:00"/>
    <s v="EGLO LEUCHTEN GMBH"/>
    <x v="32"/>
    <x v="1295"/>
    <s v="12584"/>
    <s v="12584 Светодиодная филаментная лампа, 2W, E27, 200Lm, L139, O93, тёплый белый свет, янтарь"/>
    <x v="0"/>
    <x v="44"/>
    <n v="200"/>
    <x v="13"/>
    <x v="4"/>
    <x v="7"/>
    <x v="0"/>
    <n v="50"/>
    <x v="6"/>
  </r>
  <r>
    <s v="100358_2022"/>
    <x v="0"/>
    <x v="1"/>
    <d v="2022-04-13T00:00:00"/>
    <s v="EGLO LEUCHTEN GMBH"/>
    <x v="32"/>
    <x v="3738"/>
    <s v="11873"/>
    <s v="11873 Светодиодная лампа G125 4W, 2000K, Дымчатый"/>
    <x v="0"/>
    <x v="33"/>
    <n v="100"/>
    <x v="7"/>
    <x v="4"/>
    <x v="7"/>
    <x v="0"/>
    <n v="50"/>
    <x v="6"/>
  </r>
  <r>
    <s v="100358_2022"/>
    <x v="0"/>
    <x v="1"/>
    <d v="2022-04-13T00:00:00"/>
    <s v="EGLO LEUCHTEN GMBH"/>
    <x v="32"/>
    <x v="6295"/>
    <s v="11874"/>
    <s v="11874 Светодиодная лампа ST64, 4W, 2000K, Дымчатый"/>
    <x v="0"/>
    <x v="33"/>
    <n v="100"/>
    <x v="7"/>
    <x v="4"/>
    <x v="19"/>
    <x v="0"/>
    <n v="30"/>
    <x v="6"/>
  </r>
  <r>
    <s v="100358_2022"/>
    <x v="0"/>
    <x v="1"/>
    <d v="2022-04-13T00:00:00"/>
    <s v="EGLO LEUCHTEN GMBH"/>
    <x v="32"/>
    <x v="6296"/>
    <s v="11869"/>
    <s v="11869 Светодиодная лампа A75, 4W, Дымчатый"/>
    <x v="0"/>
    <x v="33"/>
    <n v="100"/>
    <x v="7"/>
    <x v="4"/>
    <x v="3"/>
    <x v="0"/>
    <n v="50"/>
    <x v="6"/>
  </r>
  <r>
    <s v="103122_2022"/>
    <x v="0"/>
    <x v="2"/>
    <d v="2022-07-14T00:00:00"/>
    <s v="REV RITTER GMBH"/>
    <x v="14"/>
    <x v="4643"/>
    <s v="32362 4"/>
    <s v="LED R39 E14 3Вт 250Лм 4000К"/>
    <x v="0"/>
    <x v="43"/>
    <n v="250"/>
    <x v="5"/>
    <x v="8"/>
    <x v="13"/>
    <x v="0"/>
    <n v="5000"/>
    <x v="5"/>
  </r>
  <r>
    <s v="103122_2022"/>
    <x v="0"/>
    <x v="2"/>
    <d v="2022-07-14T00:00:00"/>
    <s v="REV RITTER GMBH"/>
    <x v="14"/>
    <x v="1628"/>
    <s v="32333 4"/>
    <s v="LED R50 E14 5Вт 4000К"/>
    <x v="0"/>
    <x v="17"/>
    <n v="420"/>
    <x v="5"/>
    <x v="8"/>
    <x v="13"/>
    <x v="0"/>
    <n v="5000"/>
    <x v="5"/>
  </r>
  <r>
    <s v="103122_2022"/>
    <x v="0"/>
    <x v="2"/>
    <d v="2022-07-14T00:00:00"/>
    <s v="REV RITTER GMBH"/>
    <x v="14"/>
    <x v="4647"/>
    <s v="32332 7"/>
    <s v="LED R50 E14 5Вт 2700К"/>
    <x v="0"/>
    <x v="17"/>
    <n v="420"/>
    <x v="4"/>
    <x v="8"/>
    <x v="13"/>
    <x v="0"/>
    <n v="5000"/>
    <x v="5"/>
  </r>
  <r>
    <s v="103122_2022"/>
    <x v="0"/>
    <x v="2"/>
    <d v="2022-07-14T00:00:00"/>
    <s v="REV RITTER GMBH"/>
    <x v="14"/>
    <x v="6024"/>
    <s v="32363 1"/>
    <s v="LED R50 E14 7Вт 600Лм 2700К"/>
    <x v="0"/>
    <x v="4"/>
    <n v="600"/>
    <x v="4"/>
    <x v="8"/>
    <x v="13"/>
    <x v="0"/>
    <n v="1100"/>
    <x v="5"/>
  </r>
  <r>
    <s v="103122_2022"/>
    <x v="0"/>
    <x v="2"/>
    <d v="2022-07-14T00:00:00"/>
    <s v="REV RITTER GMBH"/>
    <x v="14"/>
    <x v="4260"/>
    <s v="32364 8"/>
    <s v="LED R50 E14 7Вт 600Лм 4000К"/>
    <x v="0"/>
    <x v="4"/>
    <n v="600"/>
    <x v="5"/>
    <x v="8"/>
    <x v="13"/>
    <x v="0"/>
    <n v="13000"/>
    <x v="5"/>
  </r>
  <r>
    <s v="100371_2022"/>
    <x v="0"/>
    <x v="0"/>
    <d v="2022-03-28T00:00:00"/>
    <s v="NINGBO NEW ORIENTAL ELECTRIC INDUSTRIAL DEVELOPMENT COMPANY LIMITED"/>
    <x v="34"/>
    <x v="2007"/>
    <s v="LLE-A60-15-230-65-E27"/>
    <s v="LED A60 ШАР 15ВТ 230В 6500К E27"/>
    <x v="0"/>
    <x v="14"/>
    <n v="1350"/>
    <x v="2"/>
    <x v="4"/>
    <x v="3"/>
    <x v="0"/>
    <n v="29500"/>
    <x v="5"/>
  </r>
  <r>
    <s v="100371_2022"/>
    <x v="0"/>
    <x v="0"/>
    <d v="2022-03-28T00:00:00"/>
    <s v="NINGBO NEW ORIENTAL ELECTRIC INDUSTRIAL DEVELOPMENT COMPANY LIMITED"/>
    <x v="34"/>
    <x v="5335"/>
    <s v="LLE-A60-9-230-30-E27"/>
    <s v="LED A60 ШАР 9ВТ 230В 3000К E27"/>
    <x v="0"/>
    <x v="2"/>
    <n v="810"/>
    <x v="1"/>
    <x v="4"/>
    <x v="3"/>
    <x v="0"/>
    <n v="6900"/>
    <x v="5"/>
  </r>
  <r>
    <s v="100371_2022"/>
    <x v="0"/>
    <x v="0"/>
    <d v="2022-03-28T00:00:00"/>
    <s v="NINGBO NEW ORIENTAL ELECTRIC INDUSTRIAL DEVELOPMENT COMPANY LIMITED"/>
    <x v="34"/>
    <x v="1523"/>
    <s v="LLE-A60-9-230-65-E27"/>
    <s v="LED A60 ШАР 9ВТ 230В 6500К E27"/>
    <x v="0"/>
    <x v="2"/>
    <n v="810"/>
    <x v="2"/>
    <x v="4"/>
    <x v="3"/>
    <x v="0"/>
    <n v="6300"/>
    <x v="5"/>
  </r>
  <r>
    <s v="100371_2022"/>
    <x v="0"/>
    <x v="0"/>
    <d v="2022-03-28T00:00:00"/>
    <s v="NINGBO NEW ORIENTAL ELECTRIC INDUSTRIAL DEVELOPMENT COMPANY LIMITED"/>
    <x v="34"/>
    <x v="5358"/>
    <s v="LLE-A60-13-230-65-E27"/>
    <s v="LED A60 ШАР 13ВТ 230В 6500К E27"/>
    <x v="0"/>
    <x v="11"/>
    <n v="1170"/>
    <x v="2"/>
    <x v="4"/>
    <x v="3"/>
    <x v="0"/>
    <n v="18700"/>
    <x v="5"/>
  </r>
  <r>
    <s v="100371_2022"/>
    <x v="0"/>
    <x v="0"/>
    <d v="2022-03-28T00:00:00"/>
    <s v="NINGBO NEW ORIENTAL ELECTRIC INDUSTRIAL DEVELOPMENT COMPANY LIMITED"/>
    <x v="34"/>
    <x v="5334"/>
    <s v="LLE-A60-7-230-65-E27"/>
    <s v="LED A60 ШАР 7ВТ 230В 6500К E27"/>
    <x v="0"/>
    <x v="4"/>
    <n v="630"/>
    <x v="2"/>
    <x v="4"/>
    <x v="3"/>
    <x v="0"/>
    <n v="14800"/>
    <x v="5"/>
  </r>
  <r>
    <s v="100371_2022"/>
    <x v="0"/>
    <x v="0"/>
    <d v="2022-03-28T00:00:00"/>
    <s v="NINGBO NEW ORIENTAL ELECTRIC INDUSTRIAL DEVELOPMENT COMPANY LIMITED"/>
    <x v="34"/>
    <x v="3367"/>
    <s v="LLE-A60-11-230-65-E27"/>
    <s v="LED A60 ШАР 11ВТ 230В 6500К E27"/>
    <x v="0"/>
    <x v="3"/>
    <n v="990"/>
    <x v="2"/>
    <x v="4"/>
    <x v="3"/>
    <x v="0"/>
    <n v="48600"/>
    <x v="5"/>
  </r>
  <r>
    <s v="100371_2022"/>
    <x v="0"/>
    <x v="0"/>
    <d v="2022-03-28T00:00:00"/>
    <s v="NINGBO NEW ORIENTAL ELECTRIC INDUSTRIAL DEVELOPMENT COMPANY LIMITED"/>
    <x v="34"/>
    <x v="3594"/>
    <s v="LLE-A60-7-230-40-E27"/>
    <s v="LED A60 ШАР 7ВТ 230В 4000К E27"/>
    <x v="0"/>
    <x v="4"/>
    <n v="630"/>
    <x v="5"/>
    <x v="4"/>
    <x v="3"/>
    <x v="0"/>
    <n v="2800"/>
    <x v="5"/>
  </r>
  <r>
    <s v="100394_2022"/>
    <x v="0"/>
    <x v="1"/>
    <d v="2022-04-14T00:00:00"/>
    <s v="ATL BUSINESS (SHENZHEN) CO., LTD"/>
    <x v="29"/>
    <x v="3567"/>
    <s v="не определено"/>
    <s v="LED MR16"/>
    <x v="0"/>
    <x v="0"/>
    <m/>
    <x v="0"/>
    <x v="0"/>
    <x v="2"/>
    <x v="0"/>
    <n v="10000"/>
    <x v="1"/>
  </r>
  <r>
    <s v="109775_2022"/>
    <x v="0"/>
    <x v="3"/>
    <d v="2022-12-16T00:00:00"/>
    <s v="DONGHAI YIFENG LAMPS CO.LTD"/>
    <x v="1"/>
    <x v="6297"/>
    <s v="a049828"/>
    <s v="BLGX5303"/>
    <x v="0"/>
    <x v="1"/>
    <n v="740"/>
    <x v="12"/>
    <x v="1"/>
    <x v="1"/>
    <x v="0"/>
    <n v="3000"/>
    <x v="1"/>
  </r>
  <r>
    <s v="109775_2022"/>
    <x v="0"/>
    <x v="3"/>
    <d v="2022-12-16T00:00:00"/>
    <s v="DONGHAI YIFENG LAMPS CO.LTD"/>
    <x v="1"/>
    <x v="5430"/>
    <s v="a049666"/>
    <s v="BLGU1003"/>
    <x v="0"/>
    <x v="2"/>
    <n v="740"/>
    <x v="12"/>
    <x v="3"/>
    <x v="2"/>
    <x v="0"/>
    <n v="1500"/>
    <x v="1"/>
  </r>
  <r>
    <s v="109775_2022"/>
    <x v="0"/>
    <x v="3"/>
    <d v="2022-12-16T00:00:00"/>
    <s v="DONGHAI YIFENG LAMPS CO.LTD"/>
    <x v="1"/>
    <x v="6298"/>
    <s v="a055345"/>
    <s v="BLGU1015"/>
    <x v="0"/>
    <x v="2"/>
    <n v="740"/>
    <x v="8"/>
    <x v="3"/>
    <x v="2"/>
    <x v="0"/>
    <n v="1500"/>
    <x v="1"/>
  </r>
  <r>
    <s v="109775_2022"/>
    <x v="0"/>
    <x v="3"/>
    <d v="2022-12-16T00:00:00"/>
    <s v="DONGHAI YIFENG LAMPS CO.LTD"/>
    <x v="1"/>
    <x v="6299"/>
    <s v="a058808"/>
    <s v="BLGX5314"/>
    <x v="0"/>
    <x v="14"/>
    <n v="1300"/>
    <x v="12"/>
    <x v="1"/>
    <x v="1"/>
    <x v="0"/>
    <n v="1500"/>
    <x v="1"/>
  </r>
  <r>
    <s v="109775_2022"/>
    <x v="0"/>
    <x v="3"/>
    <d v="2022-12-16T00:00:00"/>
    <s v="DONGHAI YIFENG LAMPS CO.LTD"/>
    <x v="1"/>
    <x v="6300"/>
    <s v="a049829"/>
    <s v="BLGX5304"/>
    <x v="0"/>
    <x v="1"/>
    <n v="800"/>
    <x v="2"/>
    <x v="1"/>
    <x v="1"/>
    <x v="0"/>
    <n v="1000"/>
    <x v="1"/>
  </r>
  <r>
    <s v="109775_2022"/>
    <x v="0"/>
    <x v="3"/>
    <d v="2022-12-16T00:00:00"/>
    <s v="DONGHAI YIFENG LAMPS CO.LTD"/>
    <x v="1"/>
    <x v="6301"/>
    <s v="a049691"/>
    <s v="BLG5309"/>
    <x v="0"/>
    <x v="2"/>
    <n v="800"/>
    <x v="2"/>
    <x v="6"/>
    <x v="2"/>
    <x v="0"/>
    <n v="1500"/>
    <x v="1"/>
  </r>
  <r>
    <s v="109775_2022"/>
    <x v="0"/>
    <x v="3"/>
    <d v="2022-12-16T00:00:00"/>
    <s v="DONGHAI YIFENG LAMPS CO.LTD"/>
    <x v="1"/>
    <x v="6302"/>
    <s v="не определено"/>
    <s v="BLG5306"/>
    <x v="0"/>
    <x v="4"/>
    <n v="580"/>
    <x v="2"/>
    <x v="6"/>
    <x v="2"/>
    <x v="0"/>
    <n v="1000"/>
    <x v="1"/>
  </r>
  <r>
    <s v="109775_2022"/>
    <x v="0"/>
    <x v="3"/>
    <d v="2022-12-16T00:00:00"/>
    <s v="DONGHAI YIFENG LAMPS CO.LTD"/>
    <x v="1"/>
    <x v="6303"/>
    <s v="a050140"/>
    <s v="BLGU1005"/>
    <x v="0"/>
    <x v="4"/>
    <n v="540"/>
    <x v="8"/>
    <x v="3"/>
    <x v="2"/>
    <x v="0"/>
    <n v="1500"/>
    <x v="1"/>
  </r>
  <r>
    <s v="100191_2022"/>
    <x v="0"/>
    <x v="0"/>
    <d v="2022-03-17T00:00:00"/>
    <s v="NINGBO NEW ORIENTAL ELECTRIC INDUSTRIAL DEVELOPMENT COMPANY LIMITED"/>
    <x v="34"/>
    <x v="1551"/>
    <s v="LLE-MR16-5-230-30-GU5"/>
    <s v="LED MR16 СОФИТ 5ВТ 230В 3000К GU5.3"/>
    <x v="0"/>
    <x v="17"/>
    <n v="450"/>
    <x v="1"/>
    <x v="2"/>
    <x v="2"/>
    <x v="0"/>
    <n v="18800"/>
    <x v="1"/>
  </r>
  <r>
    <s v="100191_2022"/>
    <x v="0"/>
    <x v="0"/>
    <d v="2022-03-17T00:00:00"/>
    <s v="NINGBO NEW ORIENTAL ELECTRIC INDUSTRIAL DEVELOPMENT COMPANY LIMITED"/>
    <x v="34"/>
    <x v="5731"/>
    <s v="LLE-MR16-5-230-65-GU5"/>
    <s v="LED MR16 СОФИТ 5ВТ 230В 6500К GU5.3"/>
    <x v="0"/>
    <x v="17"/>
    <n v="450"/>
    <x v="2"/>
    <x v="2"/>
    <x v="2"/>
    <x v="0"/>
    <n v="16600"/>
    <x v="1"/>
  </r>
  <r>
    <s v="100191_2022"/>
    <x v="0"/>
    <x v="0"/>
    <d v="2022-03-17T00:00:00"/>
    <s v="NINGBO NEW ORIENTAL ELECTRIC INDUSTRIAL DEVELOPMENT COMPANY LIMITED"/>
    <x v="34"/>
    <x v="1549"/>
    <s v="LLE-MR16-7-230-30-GU5"/>
    <s v="LED MR16 СОФИТ 7ВТ 230В 3000К GU5.3"/>
    <x v="0"/>
    <x v="4"/>
    <n v="630"/>
    <x v="1"/>
    <x v="2"/>
    <x v="2"/>
    <x v="0"/>
    <n v="3000"/>
    <x v="1"/>
  </r>
  <r>
    <s v="100191_2022"/>
    <x v="0"/>
    <x v="0"/>
    <d v="2022-03-17T00:00:00"/>
    <s v="NINGBO NEW ORIENTAL ELECTRIC INDUSTRIAL DEVELOPMENT COMPANY LIMITED"/>
    <x v="34"/>
    <x v="1550"/>
    <s v="LLE-MR16-5-230-40-GU5"/>
    <s v="LED MR16 СОФИТ 5ВТ 230В 4000К GU5.3"/>
    <x v="0"/>
    <x v="17"/>
    <n v="450"/>
    <x v="5"/>
    <x v="2"/>
    <x v="2"/>
    <x v="0"/>
    <n v="40200"/>
    <x v="1"/>
  </r>
  <r>
    <s v="100400_2022"/>
    <x v="0"/>
    <x v="1"/>
    <d v="2022-04-14T00:00:00"/>
    <s v="XIAMEN SANKUN ELECTRONIC TECHNOLOGY CO.,LTD"/>
    <x v="47"/>
    <x v="4354"/>
    <s v="22804"/>
    <s v="LED A60 10W E27 3000K"/>
    <x v="0"/>
    <x v="12"/>
    <n v="800"/>
    <x v="1"/>
    <x v="4"/>
    <x v="3"/>
    <x v="0"/>
    <n v="3500"/>
    <x v="5"/>
  </r>
  <r>
    <s v="100400_2022"/>
    <x v="0"/>
    <x v="1"/>
    <d v="2022-04-14T00:00:00"/>
    <s v="XIAMEN SANKUN ELECTRONIC TECHNOLOGY CO.,LTD"/>
    <x v="47"/>
    <x v="4345"/>
    <s v="23400"/>
    <s v="LED BXS35 6W E14 6500K"/>
    <x v="0"/>
    <x v="23"/>
    <n v="550"/>
    <x v="2"/>
    <x v="8"/>
    <x v="15"/>
    <x v="0"/>
    <n v="5600"/>
    <x v="5"/>
  </r>
  <r>
    <s v="100400_2022"/>
    <x v="0"/>
    <x v="1"/>
    <d v="2022-04-14T00:00:00"/>
    <s v="XIAMEN SANKUN ELECTRONIC TECHNOLOGY CO.,LTD"/>
    <x v="47"/>
    <x v="4329"/>
    <s v="23399"/>
    <s v="LED B35 6W E27 6500K"/>
    <x v="0"/>
    <x v="23"/>
    <n v="550"/>
    <x v="2"/>
    <x v="4"/>
    <x v="6"/>
    <x v="0"/>
    <n v="3500"/>
    <x v="5"/>
  </r>
  <r>
    <s v="100400_2022"/>
    <x v="0"/>
    <x v="1"/>
    <d v="2022-04-14T00:00:00"/>
    <s v="XIAMEN SANKUN ELECTRONIC TECHNOLOGY CO.,LTD"/>
    <x v="47"/>
    <x v="4348"/>
    <s v="23404"/>
    <s v="LED P45 6W E27 6500K"/>
    <x v="0"/>
    <x v="23"/>
    <n v="550"/>
    <x v="2"/>
    <x v="4"/>
    <x v="7"/>
    <x v="0"/>
    <n v="3500"/>
    <x v="5"/>
  </r>
  <r>
    <s v="100400_2022"/>
    <x v="0"/>
    <x v="1"/>
    <d v="2022-04-14T00:00:00"/>
    <s v="XIAMEN SANKUN ELECTRONIC TECHNOLOGY CO.,LTD"/>
    <x v="47"/>
    <x v="4326"/>
    <s v="23959"/>
    <s v="LED B35 11W E14 4000K"/>
    <x v="0"/>
    <x v="3"/>
    <n v="1000"/>
    <x v="5"/>
    <x v="8"/>
    <x v="6"/>
    <x v="0"/>
    <n v="4200"/>
    <x v="5"/>
  </r>
  <r>
    <s v="100400_2022"/>
    <x v="0"/>
    <x v="1"/>
    <d v="2022-04-14T00:00:00"/>
    <s v="XIAMEN SANKUN ELECTRONIC TECHNOLOGY CO.,LTD"/>
    <x v="47"/>
    <x v="4338"/>
    <s v="24074"/>
    <s v="LED R50 7W E14 4000K"/>
    <x v="0"/>
    <x v="4"/>
    <n v="580"/>
    <x v="5"/>
    <x v="8"/>
    <x v="13"/>
    <x v="0"/>
    <n v="3500"/>
    <x v="5"/>
  </r>
  <r>
    <s v="100400_2022"/>
    <x v="0"/>
    <x v="1"/>
    <d v="2022-04-14T00:00:00"/>
    <s v="XIAMEN SANKUN ELECTRONIC TECHNOLOGY CO.,LTD"/>
    <x v="47"/>
    <x v="4346"/>
    <s v="22828"/>
    <s v="LED BXS35 6W E14 4000K"/>
    <x v="0"/>
    <x v="23"/>
    <n v="545"/>
    <x v="5"/>
    <x v="8"/>
    <x v="15"/>
    <x v="0"/>
    <n v="7000"/>
    <x v="5"/>
  </r>
  <r>
    <s v="100400_2022"/>
    <x v="0"/>
    <x v="1"/>
    <d v="2022-04-14T00:00:00"/>
    <s v="XIAMEN SANKUN ELECTRONIC TECHNOLOGY CO.,LTD"/>
    <x v="47"/>
    <x v="6304"/>
    <s v="23979"/>
    <s v="LED BXS35 9W E14 3000K"/>
    <x v="0"/>
    <x v="2"/>
    <n v="720"/>
    <x v="1"/>
    <x v="8"/>
    <x v="15"/>
    <x v="0"/>
    <n v="5000"/>
    <x v="5"/>
  </r>
  <r>
    <s v="100400_2022"/>
    <x v="0"/>
    <x v="1"/>
    <d v="2022-04-14T00:00:00"/>
    <s v="XIAMEN SANKUN ELECTRONIC TECHNOLOGY CO.,LTD"/>
    <x v="47"/>
    <x v="4341"/>
    <s v="24008"/>
    <s v="LED P45 11W E27 4000K"/>
    <x v="0"/>
    <x v="3"/>
    <n v="1000"/>
    <x v="5"/>
    <x v="4"/>
    <x v="7"/>
    <x v="0"/>
    <n v="4200"/>
    <x v="5"/>
  </r>
  <r>
    <s v="100400_2022"/>
    <x v="0"/>
    <x v="1"/>
    <d v="2022-04-14T00:00:00"/>
    <s v="XIAMEN SANKUN ELECTRONIC TECHNOLOGY CO.,LTD"/>
    <x v="47"/>
    <x v="5645"/>
    <s v="23980"/>
    <s v="LED BXS35 9W E14 4000K"/>
    <x v="0"/>
    <x v="2"/>
    <n v="770"/>
    <x v="5"/>
    <x v="8"/>
    <x v="15"/>
    <x v="0"/>
    <n v="8000"/>
    <x v="5"/>
  </r>
  <r>
    <s v="100400_2022"/>
    <x v="0"/>
    <x v="1"/>
    <d v="2022-04-14T00:00:00"/>
    <s v="XIAMEN SANKUN ELECTRONIC TECHNOLOGY CO.,LTD"/>
    <x v="47"/>
    <x v="4327"/>
    <s v="23969"/>
    <s v="LED B35 9W E14 4000K"/>
    <x v="0"/>
    <x v="2"/>
    <n v="770"/>
    <x v="5"/>
    <x v="8"/>
    <x v="6"/>
    <x v="0"/>
    <n v="5000"/>
    <x v="5"/>
  </r>
  <r>
    <s v="100400_2022"/>
    <x v="0"/>
    <x v="1"/>
    <d v="2022-04-14T00:00:00"/>
    <s v="XIAMEN SANKUN ELECTRONIC TECHNOLOGY CO.,LTD"/>
    <x v="47"/>
    <x v="4322"/>
    <s v="22813"/>
    <s v="LED B35 6W E27 3000K"/>
    <x v="0"/>
    <x v="23"/>
    <n v="545"/>
    <x v="1"/>
    <x v="4"/>
    <x v="6"/>
    <x v="0"/>
    <n v="3500"/>
    <x v="5"/>
  </r>
  <r>
    <s v="100400_2022"/>
    <x v="0"/>
    <x v="1"/>
    <d v="2022-04-14T00:00:00"/>
    <s v="XIAMEN SANKUN ELECTRONIC TECHNOLOGY CO.,LTD"/>
    <x v="47"/>
    <x v="4347"/>
    <s v="23967"/>
    <s v="LED B35-C 8W E14 4000K"/>
    <x v="0"/>
    <x v="1"/>
    <n v="650"/>
    <x v="5"/>
    <x v="8"/>
    <x v="6"/>
    <x v="0"/>
    <n v="4200"/>
    <x v="5"/>
  </r>
  <r>
    <s v="100400_2022"/>
    <x v="0"/>
    <x v="1"/>
    <d v="2022-04-14T00:00:00"/>
    <s v="XIAMEN SANKUN ELECTRONIC TECHNOLOGY CO.,LTD"/>
    <x v="47"/>
    <x v="4344"/>
    <s v="23958"/>
    <s v="LED B35 11W E14 3000K"/>
    <x v="0"/>
    <x v="3"/>
    <m/>
    <x v="1"/>
    <x v="8"/>
    <x v="6"/>
    <x v="0"/>
    <n v="2800"/>
    <x v="5"/>
  </r>
  <r>
    <s v="100400_2022"/>
    <x v="0"/>
    <x v="1"/>
    <d v="2022-04-14T00:00:00"/>
    <s v="XIAMEN SANKUN ELECTRONIC TECHNOLOGY CO.,LTD"/>
    <x v="47"/>
    <x v="4321"/>
    <s v="24007"/>
    <s v="LED P45 11W E27 3000K"/>
    <x v="0"/>
    <x v="3"/>
    <n v="950"/>
    <x v="1"/>
    <x v="4"/>
    <x v="7"/>
    <x v="0"/>
    <n v="2100"/>
    <x v="5"/>
  </r>
  <r>
    <s v="100400_2022"/>
    <x v="0"/>
    <x v="1"/>
    <d v="2022-04-14T00:00:00"/>
    <s v="XIAMEN SANKUN ELECTRONIC TECHNOLOGY CO.,LTD"/>
    <x v="47"/>
    <x v="5643"/>
    <s v="23981"/>
    <s v="LED BXS35 9W E14 6500K"/>
    <x v="0"/>
    <x v="2"/>
    <n v="775"/>
    <x v="2"/>
    <x v="8"/>
    <x v="15"/>
    <x v="0"/>
    <n v="5000"/>
    <x v="5"/>
  </r>
  <r>
    <s v="100400_2022"/>
    <x v="0"/>
    <x v="1"/>
    <d v="2022-04-14T00:00:00"/>
    <s v="XIAMEN SANKUN ELECTRONIC TECHNOLOGY CO.,LTD"/>
    <x v="47"/>
    <x v="4337"/>
    <s v="23966"/>
    <s v="LED B35-C 8W E14 3000K"/>
    <x v="0"/>
    <x v="1"/>
    <n v="600"/>
    <x v="1"/>
    <x v="8"/>
    <x v="6"/>
    <x v="0"/>
    <n v="2800"/>
    <x v="5"/>
  </r>
  <r>
    <s v="100400_2022"/>
    <x v="0"/>
    <x v="1"/>
    <d v="2022-04-14T00:00:00"/>
    <s v="XIAMEN SANKUN ELECTRONIC TECHNOLOGY CO.,LTD"/>
    <x v="47"/>
    <x v="4334"/>
    <s v="23398"/>
    <s v="LED B35 6W E14 6500K"/>
    <x v="0"/>
    <x v="23"/>
    <n v="550"/>
    <x v="2"/>
    <x v="8"/>
    <x v="6"/>
    <x v="0"/>
    <n v="3500"/>
    <x v="5"/>
  </r>
  <r>
    <s v="100400_2022"/>
    <x v="0"/>
    <x v="1"/>
    <d v="2022-04-14T00:00:00"/>
    <s v="XIAMEN SANKUN ELECTRONIC TECHNOLOGY CO.,LTD"/>
    <x v="47"/>
    <x v="4324"/>
    <s v="22832"/>
    <s v="LED B35 6W E27 4000K"/>
    <x v="0"/>
    <x v="23"/>
    <n v="545"/>
    <x v="5"/>
    <x v="4"/>
    <x v="6"/>
    <x v="0"/>
    <n v="4900"/>
    <x v="5"/>
  </r>
  <r>
    <s v="100400_2022"/>
    <x v="0"/>
    <x v="1"/>
    <d v="2022-04-14T00:00:00"/>
    <s v="XIAMEN SANKUN ELECTRONIC TECHNOLOGY CO.,LTD"/>
    <x v="47"/>
    <x v="4349"/>
    <s v="23970"/>
    <s v="LED B35 9W E14 6500K"/>
    <x v="0"/>
    <x v="2"/>
    <n v="775"/>
    <x v="2"/>
    <x v="8"/>
    <x v="6"/>
    <x v="0"/>
    <n v="2000"/>
    <x v="5"/>
  </r>
  <r>
    <s v="100400_2022"/>
    <x v="0"/>
    <x v="1"/>
    <d v="2022-04-14T00:00:00"/>
    <s v="XIAMEN SANKUN ELECTRONIC TECHNOLOGY CO.,LTD"/>
    <x v="47"/>
    <x v="4333"/>
    <s v="23968"/>
    <s v="LED B35 9W E14 3000K"/>
    <x v="0"/>
    <x v="2"/>
    <n v="720"/>
    <x v="1"/>
    <x v="8"/>
    <x v="6"/>
    <x v="0"/>
    <n v="2000"/>
    <x v="5"/>
  </r>
  <r>
    <s v="100400_2022"/>
    <x v="0"/>
    <x v="1"/>
    <d v="2022-04-14T00:00:00"/>
    <s v="XIAMEN SANKUN ELECTRONIC TECHNOLOGY CO.,LTD"/>
    <x v="47"/>
    <x v="4342"/>
    <s v="22826"/>
    <s v="LED A60 10W E27 4000K"/>
    <x v="0"/>
    <x v="12"/>
    <n v="870"/>
    <x v="5"/>
    <x v="4"/>
    <x v="3"/>
    <x v="0"/>
    <n v="3500"/>
    <x v="5"/>
  </r>
  <r>
    <s v="100400_2022"/>
    <x v="0"/>
    <x v="1"/>
    <d v="2022-04-14T00:00:00"/>
    <s v="XIAMEN SANKUN ELECTRONIC TECHNOLOGY CO.,LTD"/>
    <x v="47"/>
    <x v="4350"/>
    <s v="23421"/>
    <s v="LED A60 8W E27 6500K"/>
    <x v="0"/>
    <x v="1"/>
    <n v="625"/>
    <x v="2"/>
    <x v="4"/>
    <x v="3"/>
    <x v="0"/>
    <n v="4200"/>
    <x v="5"/>
  </r>
  <r>
    <s v="100400_2022"/>
    <x v="0"/>
    <x v="1"/>
    <d v="2022-04-14T00:00:00"/>
    <s v="XIAMEN SANKUN ELECTRONIC TECHNOLOGY CO.,LTD"/>
    <x v="47"/>
    <x v="4332"/>
    <s v="24015"/>
    <s v="LED P45 9W E14 4000K"/>
    <x v="0"/>
    <x v="2"/>
    <n v="770"/>
    <x v="5"/>
    <x v="8"/>
    <x v="7"/>
    <x v="0"/>
    <n v="5600"/>
    <x v="5"/>
  </r>
  <r>
    <s v="100400_2022"/>
    <x v="0"/>
    <x v="1"/>
    <d v="2022-04-14T00:00:00"/>
    <s v="XIAMEN SANKUN ELECTRONIC TECHNOLOGY CO.,LTD"/>
    <x v="47"/>
    <x v="4355"/>
    <s v="22806"/>
    <s v="LED BXS35 6W E14 3000K"/>
    <x v="0"/>
    <x v="23"/>
    <n v="510"/>
    <x v="1"/>
    <x v="8"/>
    <x v="15"/>
    <x v="0"/>
    <n v="3500"/>
    <x v="5"/>
  </r>
  <r>
    <s v="100400_2022"/>
    <x v="0"/>
    <x v="1"/>
    <d v="2022-04-14T00:00:00"/>
    <s v="XIAMEN SANKUN ELECTRONIC TECHNOLOGY CO.,LTD"/>
    <x v="47"/>
    <x v="4356"/>
    <s v="22830"/>
    <s v="LED B35 6W E14 4000K"/>
    <x v="0"/>
    <x v="23"/>
    <n v="545"/>
    <x v="5"/>
    <x v="8"/>
    <x v="6"/>
    <x v="0"/>
    <n v="3500"/>
    <x v="5"/>
  </r>
  <r>
    <s v="100406_2022"/>
    <x v="0"/>
    <x v="1"/>
    <d v="2022-04-14T00:00:00"/>
    <s v="GENERAL LIGHTING CO., LTD КИТАЙ (ЗАВОД: CHANGZHOU TENGHUI ELECTRONIC CO., LTD)"/>
    <x v="10"/>
    <x v="5681"/>
    <s v="661002"/>
    <s v="GLDEN-CS-12-230-E27-4500"/>
    <x v="0"/>
    <x v="9"/>
    <n v="930"/>
    <x v="9"/>
    <x v="4"/>
    <x v="6"/>
    <x v="0"/>
    <n v="4000"/>
    <x v="6"/>
  </r>
  <r>
    <s v="100406_2022"/>
    <x v="0"/>
    <x v="1"/>
    <d v="2022-04-14T00:00:00"/>
    <s v="GENERAL LIGHTING CO., LTD КИТАЙ (ЗАВОД: CHANGZHOU TENGHUI ELECTRONIC CO., LTD)"/>
    <x v="10"/>
    <x v="6305"/>
    <s v="661001"/>
    <s v="GLDEN-CS-12-230-E27-2700"/>
    <x v="0"/>
    <x v="9"/>
    <n v="910"/>
    <x v="4"/>
    <x v="4"/>
    <x v="6"/>
    <x v="0"/>
    <n v="1500"/>
    <x v="6"/>
  </r>
  <r>
    <s v="100675_2022"/>
    <x v="0"/>
    <x v="1"/>
    <d v="2022-04-25T00:00:00"/>
    <s v="NINGBO YUSING ELECTRONICS CO., LTD."/>
    <x v="7"/>
    <x v="6306"/>
    <s v="25865"/>
    <s v="LB-433 7W G4 6400K"/>
    <x v="0"/>
    <x v="4"/>
    <n v="600"/>
    <x v="6"/>
    <x v="15"/>
    <x v="12"/>
    <x v="0"/>
    <n v="10000"/>
    <x v="1"/>
  </r>
  <r>
    <s v="100675_2022"/>
    <x v="0"/>
    <x v="1"/>
    <d v="2022-04-25T00:00:00"/>
    <s v="NINGBO YUSING ELECTRONICS CO., LTD."/>
    <x v="7"/>
    <x v="5406"/>
    <s v="25861"/>
    <s v="LB-432 5W G4 4000K"/>
    <x v="0"/>
    <x v="17"/>
    <n v="480"/>
    <x v="5"/>
    <x v="15"/>
    <x v="12"/>
    <x v="0"/>
    <n v="10000"/>
    <x v="1"/>
  </r>
  <r>
    <s v="100675_2022"/>
    <x v="0"/>
    <x v="1"/>
    <d v="2022-04-25T00:00:00"/>
    <s v="NINGBO YUSING ELECTRONICS CO., LTD."/>
    <x v="7"/>
    <x v="6307"/>
    <s v="25770"/>
    <s v="LB-432 5W G9 4000K"/>
    <x v="0"/>
    <x v="17"/>
    <n v="480"/>
    <x v="5"/>
    <x v="11"/>
    <x v="12"/>
    <x v="0"/>
    <n v="30000"/>
    <x v="1"/>
  </r>
  <r>
    <s v="100675_2022"/>
    <x v="0"/>
    <x v="1"/>
    <d v="2022-04-25T00:00:00"/>
    <s v="NINGBO YUSING ELECTRONICS CO., LTD."/>
    <x v="7"/>
    <x v="2736"/>
    <s v="25766"/>
    <s v="LB-433 7W G9 2700K"/>
    <x v="0"/>
    <x v="4"/>
    <n v="560"/>
    <x v="4"/>
    <x v="11"/>
    <x v="12"/>
    <x v="0"/>
    <n v="7000"/>
    <x v="1"/>
  </r>
  <r>
    <s v="100675_2022"/>
    <x v="0"/>
    <x v="1"/>
    <d v="2022-04-25T00:00:00"/>
    <s v="NINGBO YUSING ELECTRONICS CO., LTD."/>
    <x v="7"/>
    <x v="2737"/>
    <s v="25771"/>
    <s v="LB-432 5W 230V G9 6400K"/>
    <x v="0"/>
    <x v="17"/>
    <n v="500"/>
    <x v="6"/>
    <x v="11"/>
    <x v="12"/>
    <x v="0"/>
    <n v="6000"/>
    <x v="1"/>
  </r>
  <r>
    <s v="100683_2022"/>
    <x v="0"/>
    <x v="1"/>
    <d v="2022-04-14T00:00:00"/>
    <s v="NINGBO YUSING ELECTRONICS CO., LTD."/>
    <x v="7"/>
    <x v="1391"/>
    <s v="38213"/>
    <s v="LB-437 15W G9 4000K"/>
    <x v="0"/>
    <x v="14"/>
    <n v="1340"/>
    <x v="5"/>
    <x v="11"/>
    <x v="12"/>
    <x v="0"/>
    <n v="2000"/>
    <x v="1"/>
  </r>
  <r>
    <s v="100683_2022"/>
    <x v="0"/>
    <x v="1"/>
    <d v="2022-04-14T00:00:00"/>
    <s v="NINGBO YUSING ELECTRONICS CO., LTD."/>
    <x v="7"/>
    <x v="1394"/>
    <s v="38153"/>
    <s v="LB-436 13W G9 4000K"/>
    <x v="0"/>
    <x v="11"/>
    <n v="1070"/>
    <x v="5"/>
    <x v="11"/>
    <x v="12"/>
    <x v="0"/>
    <n v="1500"/>
    <x v="1"/>
  </r>
  <r>
    <s v="100683_2022"/>
    <x v="0"/>
    <x v="1"/>
    <d v="2022-04-14T00:00:00"/>
    <s v="NINGBO YUSING ELECTRONICS CO., LTD."/>
    <x v="7"/>
    <x v="1390"/>
    <s v="38214"/>
    <s v="LB-437 15W G9 6400K"/>
    <x v="0"/>
    <x v="14"/>
    <n v="1380"/>
    <x v="6"/>
    <x v="11"/>
    <x v="12"/>
    <x v="0"/>
    <n v="1500"/>
    <x v="1"/>
  </r>
  <r>
    <s v="100683_2022"/>
    <x v="0"/>
    <x v="1"/>
    <d v="2022-04-14T00:00:00"/>
    <s v="NINGBO YUSING ELECTRONICS CO., LTD."/>
    <x v="7"/>
    <x v="1396"/>
    <s v="38151"/>
    <s v="LB-435 11W G9 6400K"/>
    <x v="0"/>
    <x v="3"/>
    <n v="940"/>
    <x v="6"/>
    <x v="11"/>
    <x v="12"/>
    <x v="0"/>
    <n v="9000"/>
    <x v="1"/>
  </r>
  <r>
    <s v="100683_2022"/>
    <x v="0"/>
    <x v="1"/>
    <d v="2022-04-14T00:00:00"/>
    <s v="NINGBO YUSING ELECTRONICS CO., LTD."/>
    <x v="7"/>
    <x v="204"/>
    <s v="25448"/>
    <s v="LB-420 2W G4 4000K"/>
    <x v="0"/>
    <x v="44"/>
    <n v="160"/>
    <x v="5"/>
    <x v="15"/>
    <x v="12"/>
    <x v="0"/>
    <n v="16000"/>
    <x v="1"/>
  </r>
  <r>
    <s v="100683_2022"/>
    <x v="0"/>
    <x v="1"/>
    <d v="2022-04-14T00:00:00"/>
    <s v="NINGBO YUSING ELECTRONICS CO., LTD."/>
    <x v="7"/>
    <x v="1392"/>
    <s v="38212"/>
    <s v="LB-437 15W G9 2700K"/>
    <x v="0"/>
    <x v="14"/>
    <n v="1300"/>
    <x v="4"/>
    <x v="11"/>
    <x v="12"/>
    <x v="0"/>
    <n v="7500"/>
    <x v="1"/>
  </r>
  <r>
    <s v="100683_2022"/>
    <x v="0"/>
    <x v="1"/>
    <d v="2022-04-14T00:00:00"/>
    <s v="NINGBO YUSING ELECTRONICS CO., LTD."/>
    <x v="7"/>
    <x v="1395"/>
    <s v="38152"/>
    <s v="LB-436 13W G9 2700K"/>
    <x v="0"/>
    <x v="11"/>
    <n v="1040"/>
    <x v="4"/>
    <x v="11"/>
    <x v="12"/>
    <x v="0"/>
    <n v="3500"/>
    <x v="1"/>
  </r>
  <r>
    <s v="100683_2022"/>
    <x v="0"/>
    <x v="1"/>
    <d v="2022-04-14T00:00:00"/>
    <s v="NINGBO YUSING ELECTRONICS CO., LTD."/>
    <x v="7"/>
    <x v="1393"/>
    <s v="38154"/>
    <s v="LB-436 13W G9 6400K"/>
    <x v="0"/>
    <x v="11"/>
    <n v="1100"/>
    <x v="6"/>
    <x v="11"/>
    <x v="12"/>
    <x v="0"/>
    <n v="4000"/>
    <x v="1"/>
  </r>
  <r>
    <s v="100683_2022"/>
    <x v="0"/>
    <x v="1"/>
    <d v="2022-04-14T00:00:00"/>
    <s v="NINGBO YUSING ELECTRONICS CO., LTD."/>
    <x v="7"/>
    <x v="1397"/>
    <s v="38150"/>
    <s v="LB-435 11W G9 4000K"/>
    <x v="0"/>
    <x v="3"/>
    <n v="910"/>
    <x v="5"/>
    <x v="11"/>
    <x v="12"/>
    <x v="0"/>
    <n v="7000"/>
    <x v="1"/>
  </r>
  <r>
    <s v="100683_2022"/>
    <x v="0"/>
    <x v="1"/>
    <d v="2022-04-14T00:00:00"/>
    <s v="NINGBO YUSING ELECTRONICS CO., LTD."/>
    <x v="7"/>
    <x v="1398"/>
    <s v="38149"/>
    <s v="LB-435 11W G9 2700K"/>
    <x v="0"/>
    <x v="3"/>
    <n v="880"/>
    <x v="4"/>
    <x v="11"/>
    <x v="12"/>
    <x v="0"/>
    <n v="5000"/>
    <x v="1"/>
  </r>
  <r>
    <s v="100955_2022"/>
    <x v="0"/>
    <x v="1"/>
    <d v="2022-05-07T00:00:00"/>
    <s v="KINGCHAN TEC ELECTRONIC CO., LTD, КИТАЙ"/>
    <x v="11"/>
    <x v="6308"/>
    <s v="HPV150ELC"/>
    <s v="150W 220V универс. E27/E40 (лампа) 4000K 260х180mm"/>
    <x v="0"/>
    <x v="25"/>
    <m/>
    <x v="5"/>
    <x v="14"/>
    <x v="5"/>
    <x v="0"/>
    <n v="1504"/>
    <x v="5"/>
  </r>
  <r>
    <s v="100955_2022"/>
    <x v="0"/>
    <x v="1"/>
    <d v="2022-05-07T00:00:00"/>
    <s v="KINGCHAN TEC ELECTRONIC CO., LTD, КИТАЙ"/>
    <x v="11"/>
    <x v="6309"/>
    <s v="HPD150ELC"/>
    <s v="150W 220V универс. E27/E40 (лампа) 6000K 260х180mm"/>
    <x v="0"/>
    <x v="25"/>
    <m/>
    <x v="10"/>
    <x v="14"/>
    <x v="5"/>
    <x v="0"/>
    <n v="2504"/>
    <x v="5"/>
  </r>
  <r>
    <s v="100955_2022"/>
    <x v="0"/>
    <x v="1"/>
    <d v="2022-05-07T00:00:00"/>
    <s v="KINGCHAN TEC ELECTRONIC CO., LTD, КИТАЙ"/>
    <x v="11"/>
    <x v="6310"/>
    <s v="HP6D48ELC"/>
    <s v="48W 220V Руль (6 гр.) E27 6000K 244х217x106mm"/>
    <x v="0"/>
    <x v="137"/>
    <m/>
    <x v="10"/>
    <x v="4"/>
    <x v="1"/>
    <x v="0"/>
    <n v="2000"/>
    <x v="5"/>
  </r>
  <r>
    <s v="100402_2022"/>
    <x v="0"/>
    <x v="1"/>
    <d v="2022-04-14T00:00:00"/>
    <s v="LITARC LIGHTING &amp; ELECTRONIC LTD., З-Д: ZHEJIANG MEKA ELECTRIC CO., LTD.,"/>
    <x v="21"/>
    <x v="0"/>
    <s v="не определено"/>
    <s v="не определено"/>
    <x v="0"/>
    <x v="0"/>
    <m/>
    <x v="0"/>
    <x v="0"/>
    <x v="0"/>
    <x v="0"/>
    <n v="32000"/>
    <x v="5"/>
  </r>
  <r>
    <s v="100402_2022"/>
    <x v="0"/>
    <x v="1"/>
    <d v="2022-04-14T00:00:00"/>
    <s v="LITARC LIGHTING &amp; ELECTRONIC LTD., З-Д: ZHEJIANG MEKA ELECTRIC CO., LTD.,"/>
    <x v="21"/>
    <x v="0"/>
    <s v="не определено"/>
    <s v="не определено"/>
    <x v="0"/>
    <x v="0"/>
    <m/>
    <x v="0"/>
    <x v="0"/>
    <x v="0"/>
    <x v="0"/>
    <n v="13000"/>
    <x v="5"/>
  </r>
  <r>
    <s v="100402_2022"/>
    <x v="0"/>
    <x v="1"/>
    <d v="2022-04-14T00:00:00"/>
    <s v="LITARC LIGHTING &amp; ELECTRONIC LTD., З-Д: ZHEJIANG MEKA ELECTRIC CO., LTD.,"/>
    <x v="21"/>
    <x v="0"/>
    <s v="не определено"/>
    <s v="не определено"/>
    <x v="0"/>
    <x v="0"/>
    <m/>
    <x v="0"/>
    <x v="0"/>
    <x v="0"/>
    <x v="0"/>
    <n v="22000"/>
    <x v="5"/>
  </r>
  <r>
    <s v="100402_2022"/>
    <x v="0"/>
    <x v="1"/>
    <d v="2022-04-14T00:00:00"/>
    <s v="LITARC LIGHTING &amp; ELECTRONIC LTD., З-Д: ZHEJIANG MEKA ELECTRIC CO., LTD.,"/>
    <x v="21"/>
    <x v="0"/>
    <s v="не определено"/>
    <s v="не определено"/>
    <x v="0"/>
    <x v="0"/>
    <m/>
    <x v="0"/>
    <x v="0"/>
    <x v="0"/>
    <x v="0"/>
    <n v="27500"/>
    <x v="5"/>
  </r>
  <r>
    <s v="100402_2022"/>
    <x v="0"/>
    <x v="1"/>
    <d v="2022-04-14T00:00:00"/>
    <s v="LITARC LIGHTING &amp; ELECTRONIC LTD., З-Д: ZHEJIANG MEKA ELECTRIC CO., LTD.,"/>
    <x v="21"/>
    <x v="0"/>
    <s v="не определено"/>
    <s v="не определено"/>
    <x v="0"/>
    <x v="0"/>
    <m/>
    <x v="0"/>
    <x v="0"/>
    <x v="0"/>
    <x v="0"/>
    <n v="17000"/>
    <x v="5"/>
  </r>
  <r>
    <s v="100402_2022"/>
    <x v="0"/>
    <x v="1"/>
    <d v="2022-04-14T00:00:00"/>
    <s v="LITARC LIGHTING &amp; ELECTRONIC LTD., З-Д: ZHEJIANG MEKA ELECTRIC CO., LTD.,"/>
    <x v="21"/>
    <x v="0"/>
    <s v="не определено"/>
    <s v="не определено"/>
    <x v="0"/>
    <x v="0"/>
    <m/>
    <x v="0"/>
    <x v="0"/>
    <x v="0"/>
    <x v="0"/>
    <n v="16000"/>
    <x v="5"/>
  </r>
  <r>
    <s v="100402_2022"/>
    <x v="0"/>
    <x v="1"/>
    <d v="2022-04-14T00:00:00"/>
    <s v="LITARC LIGHTING &amp; ELECTRONIC LTD., З-Д: ZHEJIANG MEKA ELECTRIC CO., LTD.,"/>
    <x v="21"/>
    <x v="0"/>
    <s v="не определено"/>
    <s v="не определено"/>
    <x v="0"/>
    <x v="0"/>
    <m/>
    <x v="0"/>
    <x v="0"/>
    <x v="0"/>
    <x v="0"/>
    <n v="16000"/>
    <x v="5"/>
  </r>
  <r>
    <s v="105977_2022"/>
    <x v="0"/>
    <x v="2"/>
    <d v="2022-09-30T00:00:00"/>
    <s v="DONGHAI YIFENG LAMPS CO.LTD"/>
    <x v="1"/>
    <x v="5012"/>
    <s v="a022648"/>
    <s v="G4 12В 20Вт"/>
    <x v="5"/>
    <x v="32"/>
    <n v="210"/>
    <x v="4"/>
    <x v="15"/>
    <x v="30"/>
    <x v="0"/>
    <n v="21000"/>
    <x v="4"/>
  </r>
  <r>
    <s v="105977_2022"/>
    <x v="0"/>
    <x v="2"/>
    <d v="2022-09-30T00:00:00"/>
    <s v="DONGHAI YIFENG LAMPS CO.LTD"/>
    <x v="1"/>
    <x v="6207"/>
    <s v="a025172"/>
    <s v="G4 12В 20Вт сверхъяркая"/>
    <x v="5"/>
    <x v="32"/>
    <n v="320"/>
    <x v="4"/>
    <x v="15"/>
    <x v="30"/>
    <x v="0"/>
    <n v="10000"/>
    <x v="4"/>
  </r>
  <r>
    <s v="105977_2022"/>
    <x v="0"/>
    <x v="2"/>
    <d v="2022-09-30T00:00:00"/>
    <s v="DONGHAI YIFENG LAMPS CO.LTD"/>
    <x v="1"/>
    <x v="5689"/>
    <s v="a025173"/>
    <s v="G4 12В 35Вт сверхъяркая"/>
    <x v="5"/>
    <x v="54"/>
    <n v="540"/>
    <x v="0"/>
    <x v="15"/>
    <x v="30"/>
    <x v="0"/>
    <n v="2000"/>
    <x v="4"/>
  </r>
  <r>
    <s v="100403_2022"/>
    <x v="0"/>
    <x v="1"/>
    <d v="2022-04-14T00:00:00"/>
    <s v="LITARC LIGHTING &amp; ELECTRONIC LTD., З-Д: ZHEJIANG MEKA ELECTRIC CO., LTD.,"/>
    <x v="21"/>
    <x v="0"/>
    <s v="не определено"/>
    <s v="не определено"/>
    <x v="0"/>
    <x v="0"/>
    <m/>
    <x v="0"/>
    <x v="0"/>
    <x v="0"/>
    <x v="0"/>
    <n v="5000"/>
    <x v="5"/>
  </r>
  <r>
    <s v="100403_2022"/>
    <x v="0"/>
    <x v="1"/>
    <d v="2022-04-14T00:00:00"/>
    <s v="LITARC LIGHTING &amp; ELECTRONIC LTD., З-Д: ZHEJIANG MEKA ELECTRIC CO., LTD.,"/>
    <x v="21"/>
    <x v="0"/>
    <s v="не определено"/>
    <s v="не определено"/>
    <x v="0"/>
    <x v="0"/>
    <m/>
    <x v="0"/>
    <x v="0"/>
    <x v="0"/>
    <x v="0"/>
    <n v="10000"/>
    <x v="5"/>
  </r>
  <r>
    <s v="100403_2022"/>
    <x v="0"/>
    <x v="1"/>
    <d v="2022-04-14T00:00:00"/>
    <s v="LITARC LIGHTING &amp; ELECTRONIC LTD., З-Д: ZHEJIANG MEKA ELECTRIC CO., LTD.,"/>
    <x v="21"/>
    <x v="0"/>
    <s v="не определено"/>
    <s v="не определено"/>
    <x v="0"/>
    <x v="0"/>
    <m/>
    <x v="0"/>
    <x v="0"/>
    <x v="0"/>
    <x v="0"/>
    <n v="5000"/>
    <x v="5"/>
  </r>
  <r>
    <s v="100403_2022"/>
    <x v="0"/>
    <x v="1"/>
    <d v="2022-04-14T00:00:00"/>
    <s v="LITARC LIGHTING &amp; ELECTRONIC LTD., З-Д: ZHEJIANG MEKA ELECTRIC CO., LTD.,"/>
    <x v="21"/>
    <x v="0"/>
    <s v="не определено"/>
    <s v="не определено"/>
    <x v="0"/>
    <x v="0"/>
    <m/>
    <x v="0"/>
    <x v="0"/>
    <x v="0"/>
    <x v="0"/>
    <n v="5600"/>
    <x v="5"/>
  </r>
  <r>
    <s v="100403_2022"/>
    <x v="0"/>
    <x v="1"/>
    <d v="2022-04-14T00:00:00"/>
    <s v="LITARC LIGHTING &amp; ELECTRONIC LTD., З-Д: ZHEJIANG MEKA ELECTRIC CO., LTD.,"/>
    <x v="21"/>
    <x v="0"/>
    <s v="не определено"/>
    <s v="не определено"/>
    <x v="0"/>
    <x v="0"/>
    <m/>
    <x v="0"/>
    <x v="0"/>
    <x v="0"/>
    <x v="0"/>
    <n v="5000"/>
    <x v="5"/>
  </r>
  <r>
    <s v="100403_2022"/>
    <x v="0"/>
    <x v="1"/>
    <d v="2022-04-14T00:00:00"/>
    <s v="LITARC LIGHTING &amp; ELECTRONIC LTD., З-Д: ZHEJIANG MEKA ELECTRIC CO., LTD.,"/>
    <x v="21"/>
    <x v="0"/>
    <s v="не определено"/>
    <s v="не определено"/>
    <x v="0"/>
    <x v="0"/>
    <m/>
    <x v="0"/>
    <x v="0"/>
    <x v="0"/>
    <x v="0"/>
    <n v="10000"/>
    <x v="5"/>
  </r>
  <r>
    <s v="100403_2022"/>
    <x v="0"/>
    <x v="1"/>
    <d v="2022-04-14T00:00:00"/>
    <s v="LITARC LIGHTING &amp; ELECTRONIC LTD., З-Д: ZHEJIANG MEKA ELECTRIC CO., LTD.,"/>
    <x v="21"/>
    <x v="0"/>
    <s v="не определено"/>
    <s v="не определено"/>
    <x v="0"/>
    <x v="0"/>
    <m/>
    <x v="0"/>
    <x v="0"/>
    <x v="0"/>
    <x v="0"/>
    <n v="25500"/>
    <x v="5"/>
  </r>
  <r>
    <s v="100403_2022"/>
    <x v="0"/>
    <x v="1"/>
    <d v="2022-04-14T00:00:00"/>
    <s v="LITARC LIGHTING &amp; ELECTRONIC LTD., З-Д: ZHEJIANG MEKA ELECTRIC CO., LTD.,"/>
    <x v="21"/>
    <x v="0"/>
    <s v="не определено"/>
    <s v="не определено"/>
    <x v="0"/>
    <x v="0"/>
    <m/>
    <x v="0"/>
    <x v="0"/>
    <x v="0"/>
    <x v="0"/>
    <n v="10000"/>
    <x v="5"/>
  </r>
  <r>
    <s v="100403_2022"/>
    <x v="0"/>
    <x v="1"/>
    <d v="2022-04-14T00:00:00"/>
    <s v="LITARC LIGHTING &amp; ELECTRONIC LTD., З-Д: ZHEJIANG MEKA ELECTRIC CO., LTD.,"/>
    <x v="21"/>
    <x v="0"/>
    <s v="не определено"/>
    <s v="не определено"/>
    <x v="0"/>
    <x v="0"/>
    <m/>
    <x v="0"/>
    <x v="0"/>
    <x v="0"/>
    <x v="0"/>
    <n v="32200"/>
    <x v="5"/>
  </r>
  <r>
    <s v="101004_2022"/>
    <x v="0"/>
    <x v="1"/>
    <d v="2022-05-11T00:00:00"/>
    <s v="EGLO LEUCHTEN GMBH"/>
    <x v="32"/>
    <x v="6311"/>
    <s v="110196"/>
    <s v="110196Светодиодная лампа ST48, 4W(E27), 2000K, 100lm, дымчатый"/>
    <x v="0"/>
    <x v="33"/>
    <n v="100"/>
    <x v="7"/>
    <x v="4"/>
    <x v="19"/>
    <x v="0"/>
    <n v="24"/>
    <x v="6"/>
  </r>
  <r>
    <s v="101004_2022"/>
    <x v="0"/>
    <x v="1"/>
    <d v="2022-05-11T00:00:00"/>
    <s v="EGLO LEUCHTEN GMBH"/>
    <x v="32"/>
    <x v="1650"/>
    <s v="11704"/>
    <s v="11704 Лампа светодиодная филаментная диммируемая &quot;Свеча&quot;, 3,5W (E14), 2700K, 350lm, прозрачный"/>
    <x v="0"/>
    <x v="64"/>
    <n v="350"/>
    <x v="4"/>
    <x v="8"/>
    <x v="6"/>
    <x v="0"/>
    <n v="200"/>
    <x v="6"/>
  </r>
  <r>
    <s v="101004_2022"/>
    <x v="0"/>
    <x v="1"/>
    <d v="2022-05-11T00:00:00"/>
    <s v="EGLO LEUCHTEN GMBH"/>
    <x v="32"/>
    <x v="1262"/>
    <s v="11557"/>
    <s v="11557 Cветодиодная лампа филаментная C35, 4W (E14), L99, 2200K, 220lm, янтарь"/>
    <x v="0"/>
    <x v="33"/>
    <n v="220"/>
    <x v="13"/>
    <x v="8"/>
    <x v="6"/>
    <x v="0"/>
    <n v="100"/>
    <x v="6"/>
  </r>
  <r>
    <s v="101004_2022"/>
    <x v="0"/>
    <x v="1"/>
    <d v="2022-05-11T00:00:00"/>
    <s v="EGLO LEUCHTEN GMBH"/>
    <x v="32"/>
    <x v="6312"/>
    <s v="12548"/>
    <s v="LM-E14-LED"/>
    <x v="0"/>
    <x v="17"/>
    <n v="470"/>
    <x v="4"/>
    <x v="8"/>
    <x v="7"/>
    <x v="0"/>
    <n v="29"/>
    <x v="6"/>
  </r>
  <r>
    <s v="101004_2022"/>
    <x v="0"/>
    <x v="1"/>
    <d v="2022-05-11T00:00:00"/>
    <s v="EGLO LEUCHTEN GMBH"/>
    <x v="32"/>
    <x v="1272"/>
    <s v="11496"/>
    <s v="11496 Светодиодная лампа филаментная &quot;Cвеча&quot;, 4W (E14), 2700K, 350lm, прозрачный"/>
    <x v="0"/>
    <x v="33"/>
    <n v="350"/>
    <x v="4"/>
    <x v="8"/>
    <x v="6"/>
    <x v="0"/>
    <n v="200"/>
    <x v="6"/>
  </r>
  <r>
    <s v="101004_2022"/>
    <x v="0"/>
    <x v="1"/>
    <d v="2022-05-11T00:00:00"/>
    <s v="EGLO LEUCHTEN GMBH"/>
    <x v="32"/>
    <x v="1271"/>
    <s v="11497"/>
    <s v="11497 Светодиодная лампа филаментная &quot;Свеча на ветру&quot;, 4W (Е14), 2700K, 350lm, прозрачный"/>
    <x v="0"/>
    <x v="33"/>
    <n v="350"/>
    <x v="4"/>
    <x v="8"/>
    <x v="15"/>
    <x v="0"/>
    <n v="100"/>
    <x v="6"/>
  </r>
  <r>
    <s v="101004_2022"/>
    <x v="0"/>
    <x v="1"/>
    <d v="2022-05-11T00:00:00"/>
    <s v="EGLO LEUCHTEN GMBH"/>
    <x v="32"/>
    <x v="3740"/>
    <s v="11692"/>
    <s v="11692 Лампа светодиодная филаментная диммируемая G80, 4W (E27), L122, 1700K, 320lm, золотая"/>
    <x v="0"/>
    <x v="33"/>
    <n v="320"/>
    <x v="19"/>
    <x v="4"/>
    <x v="7"/>
    <x v="0"/>
    <n v="100"/>
    <x v="6"/>
  </r>
  <r>
    <s v="101004_2022"/>
    <x v="0"/>
    <x v="1"/>
    <d v="2022-05-11T00:00:00"/>
    <s v="EGLO LEUCHTEN GMBH"/>
    <x v="32"/>
    <x v="1661"/>
    <s v="11559"/>
    <s v="11559 Cветодиодная лампа филаментная CF35, 4W (E14), L120, 2200K, 220lm, янтарь"/>
    <x v="0"/>
    <x v="33"/>
    <n v="220"/>
    <x v="13"/>
    <x v="8"/>
    <x v="15"/>
    <x v="0"/>
    <n v="8"/>
    <x v="6"/>
  </r>
  <r>
    <s v="101004_2022"/>
    <x v="0"/>
    <x v="1"/>
    <d v="2022-05-11T00:00:00"/>
    <s v="EGLO LEUCHTEN GMBH"/>
    <x v="32"/>
    <x v="1261"/>
    <s v="11581"/>
    <s v="11581 Лампа светодиодная 3 шага диммирования C37, 6W (E14), 3000K, 470lm"/>
    <x v="0"/>
    <x v="23"/>
    <n v="470"/>
    <x v="1"/>
    <x v="8"/>
    <x v="6"/>
    <x v="0"/>
    <n v="100"/>
    <x v="6"/>
  </r>
  <r>
    <s v="100406_2022"/>
    <x v="0"/>
    <x v="1"/>
    <d v="2022-04-14T00:00:00"/>
    <s v="GENERAL LIGHTING CO., LTD КИТАЙ (ЗАВОД: CHANGZHOU TENGHUI ELECTRONIC CO., LTD)"/>
    <x v="10"/>
    <x v="6313"/>
    <s v="687200"/>
    <s v="GLDEN-TR120DSS-DEM-8ВТ-230-E27-2700"/>
    <x v="0"/>
    <x v="1"/>
    <n v="540"/>
    <x v="4"/>
    <x v="4"/>
    <x v="20"/>
    <x v="1"/>
    <n v="300"/>
    <x v="6"/>
  </r>
  <r>
    <s v="100406_2022"/>
    <x v="0"/>
    <x v="1"/>
    <d v="2022-04-14T00:00:00"/>
    <s v="GENERAL LIGHTING CO., LTD КИТАЙ (ЗАВОД: CHANGZHOU TENGHUI ELECTRONIC CO., LTD)"/>
    <x v="10"/>
    <x v="6314"/>
    <s v="687100"/>
    <s v="GLDEN-BT180DSS-DEM-8ВТ-230-E27-2700"/>
    <x v="0"/>
    <x v="1"/>
    <n v="540"/>
    <x v="4"/>
    <x v="4"/>
    <x v="20"/>
    <x v="1"/>
    <n v="300"/>
    <x v="6"/>
  </r>
  <r>
    <s v="100411_2022"/>
    <x v="0"/>
    <x v="0"/>
    <d v="2022-03-24T00:00:00"/>
    <s v="XINHUA ELECTRICAL CO., LTD OF GUANGDONG"/>
    <x v="34"/>
    <x v="5068"/>
    <s v="LLE-T8R-20-230-40-G13"/>
    <s v="LED T8 ЛИНЕЙНАЯ 20ВТ 2000ЛМ 230В 4000К 1200ММ G13"/>
    <x v="0"/>
    <x v="32"/>
    <n v="2000"/>
    <x v="5"/>
    <x v="5"/>
    <x v="4"/>
    <x v="0"/>
    <n v="7940"/>
    <x v="0"/>
  </r>
  <r>
    <s v="100411_2022"/>
    <x v="0"/>
    <x v="0"/>
    <d v="2022-03-24T00:00:00"/>
    <s v="XINHUA ELECTRICAL CO., LTD OF GUANGDONG"/>
    <x v="34"/>
    <x v="2008"/>
    <s v="LLE-T8-10-230-65-G13"/>
    <s v="LED T8 ЛИНЕЙНАЯ 10ВТ 230В 6500К 600ММ G13"/>
    <x v="0"/>
    <x v="12"/>
    <n v="1620"/>
    <x v="2"/>
    <x v="5"/>
    <x v="4"/>
    <x v="0"/>
    <n v="26300"/>
    <x v="0"/>
  </r>
  <r>
    <s v="100411_2022"/>
    <x v="0"/>
    <x v="0"/>
    <d v="2022-03-24T00:00:00"/>
    <s v="XINHUA ELECTRICAL CO., LTD OF GUANGDONG"/>
    <x v="34"/>
    <x v="2172"/>
    <s v="LLE-T8-10-230-40-G13"/>
    <s v="LED T8 ЛИНЕЙНАЯ 10ВТ 230В 4000К 600ММ G13"/>
    <x v="0"/>
    <x v="12"/>
    <n v="900"/>
    <x v="5"/>
    <x v="5"/>
    <x v="4"/>
    <x v="0"/>
    <n v="18600"/>
    <x v="0"/>
  </r>
  <r>
    <s v="100411_2022"/>
    <x v="0"/>
    <x v="0"/>
    <d v="2022-03-24T00:00:00"/>
    <s v="XINHUA ELECTRICAL CO., LTD OF GUANGDONG"/>
    <x v="34"/>
    <x v="5069"/>
    <s v="LLE-T8R-20-230-65-G13"/>
    <s v="LED T8 ЛИНЕЙНАЯ 20ВТ 2000ЛМ 230В 6500К 1200ММ G13"/>
    <x v="0"/>
    <x v="32"/>
    <n v="2000"/>
    <x v="2"/>
    <x v="5"/>
    <x v="4"/>
    <x v="0"/>
    <n v="19380"/>
    <x v="0"/>
  </r>
  <r>
    <s v="106333_2022"/>
    <x v="0"/>
    <x v="2"/>
    <d v="2022-09-02T00:00:00"/>
    <s v="NINGBO NEW ORIENTAL ELECTRIC INDUSTRIAL DEVELOPMENT COMPANY LIMITED"/>
    <x v="43"/>
    <x v="5559"/>
    <s v="LL-T80-08-230-40-GX53-G"/>
    <s v="LED T80 ТАБЛЕТКА 8ВТ 230В 4000К GX53"/>
    <x v="0"/>
    <x v="1"/>
    <n v="800"/>
    <x v="5"/>
    <x v="1"/>
    <x v="1"/>
    <x v="0"/>
    <n v="22700"/>
    <x v="5"/>
  </r>
  <r>
    <s v="106333_2022"/>
    <x v="0"/>
    <x v="2"/>
    <d v="2022-09-02T00:00:00"/>
    <s v="NINGBO NEW ORIENTAL ELECTRIC INDUSTRIAL DEVELOPMENT COMPANY LIMITED"/>
    <x v="43"/>
    <x v="3998"/>
    <s v="LL-C35-12-230-40-E27-G"/>
    <s v="LED C35 СВЕЧА 12ВТ 230В 4000К E27"/>
    <x v="0"/>
    <x v="9"/>
    <n v="1200"/>
    <x v="5"/>
    <x v="4"/>
    <x v="6"/>
    <x v="0"/>
    <n v="11600"/>
    <x v="5"/>
  </r>
  <r>
    <s v="106333_2022"/>
    <x v="0"/>
    <x v="2"/>
    <d v="2022-09-02T00:00:00"/>
    <s v="NINGBO NEW ORIENTAL ELECTRIC INDUSTRIAL DEVELOPMENT COMPANY LIMITED"/>
    <x v="43"/>
    <x v="5427"/>
    <s v="LL-G45-12-230-40-E27-G"/>
    <s v="LED G45 ШАР 12ВТ 230В 4000К E27"/>
    <x v="0"/>
    <x v="9"/>
    <n v="1200"/>
    <x v="5"/>
    <x v="4"/>
    <x v="7"/>
    <x v="0"/>
    <n v="15000"/>
    <x v="5"/>
  </r>
  <r>
    <s v="106333_2022"/>
    <x v="0"/>
    <x v="2"/>
    <d v="2022-09-02T00:00:00"/>
    <s v="NINGBO NEW ORIENTAL ELECTRIC INDUSTRIAL DEVELOPMENT COMPANY LIMITED"/>
    <x v="43"/>
    <x v="3793"/>
    <s v="LL-A65-25-230-40-E27-G"/>
    <s v="LED A65 ГРУША 25ВТ 230В 4000К E27"/>
    <x v="0"/>
    <x v="18"/>
    <n v="2500"/>
    <x v="5"/>
    <x v="4"/>
    <x v="3"/>
    <x v="0"/>
    <n v="9000"/>
    <x v="5"/>
  </r>
  <r>
    <s v="106333_2022"/>
    <x v="0"/>
    <x v="2"/>
    <d v="2022-09-02T00:00:00"/>
    <s v="NINGBO NEW ORIENTAL ELECTRIC INDUSTRIAL DEVELOPMENT COMPANY LIMITED"/>
    <x v="43"/>
    <x v="5367"/>
    <s v="LL-C35-08-230-30-E14-G"/>
    <s v="LED C35 СВЕЧА 8ВТ 230В 3000К E14"/>
    <x v="0"/>
    <x v="1"/>
    <n v="800"/>
    <x v="1"/>
    <x v="8"/>
    <x v="6"/>
    <x v="0"/>
    <n v="14000"/>
    <x v="5"/>
  </r>
  <r>
    <s v="106333_2022"/>
    <x v="0"/>
    <x v="2"/>
    <d v="2022-09-02T00:00:00"/>
    <s v="NINGBO NEW ORIENTAL ELECTRIC INDUSTRIAL DEVELOPMENT COMPANY LIMITED"/>
    <x v="43"/>
    <x v="3983"/>
    <s v="LL-C35-12-230-30-E14-G"/>
    <s v="LED C35 СВЕЧА 12ВТ 230В 3000К E14"/>
    <x v="0"/>
    <x v="9"/>
    <n v="1200"/>
    <x v="1"/>
    <x v="8"/>
    <x v="6"/>
    <x v="0"/>
    <n v="12200"/>
    <x v="5"/>
  </r>
  <r>
    <s v="106333_2022"/>
    <x v="0"/>
    <x v="2"/>
    <d v="2022-09-02T00:00:00"/>
    <s v="NINGBO NEW ORIENTAL ELECTRIC INDUSTRIAL DEVELOPMENT COMPANY LIMITED"/>
    <x v="43"/>
    <x v="3781"/>
    <s v="LL-A60-20-230-40-E27-G"/>
    <s v="LED A60 ГРУША 20ВТ 230В 4000К E27"/>
    <x v="0"/>
    <x v="32"/>
    <n v="2000"/>
    <x v="5"/>
    <x v="4"/>
    <x v="3"/>
    <x v="0"/>
    <n v="10000"/>
    <x v="5"/>
  </r>
  <r>
    <s v="106333_2022"/>
    <x v="0"/>
    <x v="2"/>
    <d v="2022-09-02T00:00:00"/>
    <s v="NINGBO NEW ORIENTAL ELECTRIC INDUSTRIAL DEVELOPMENT COMPANY LIMITED"/>
    <x v="43"/>
    <x v="6315"/>
    <s v="LL-T80-12-230-30-GX53-G"/>
    <s v="LED T80 ТАБЛЕТКА 12ВТ 230В 3000К GX53"/>
    <x v="0"/>
    <x v="9"/>
    <n v="1200"/>
    <x v="1"/>
    <x v="1"/>
    <x v="1"/>
    <x v="0"/>
    <n v="7900"/>
    <x v="5"/>
  </r>
  <r>
    <s v="101004_2022"/>
    <x v="0"/>
    <x v="1"/>
    <d v="2022-05-11T00:00:00"/>
    <s v="EGLO LEUCHTEN GMBH"/>
    <x v="32"/>
    <x v="1264"/>
    <s v="11554"/>
    <s v="11554 Cветодиодная лампа филаментная T32, 1х3,5W (E27), L126, 2200K, 220lm, янтарь"/>
    <x v="0"/>
    <x v="33"/>
    <n v="220"/>
    <x v="13"/>
    <x v="4"/>
    <x v="5"/>
    <x v="0"/>
    <n v="200"/>
    <x v="6"/>
  </r>
  <r>
    <s v="106947_2022"/>
    <x v="0"/>
    <x v="3"/>
    <d v="2022-10-20T00:00:00"/>
    <s v="HAINING HAIYUE ILLUMINATION CO., LTD"/>
    <x v="0"/>
    <x v="6077"/>
    <s v="94318"/>
    <s v="NI-R39-30-230-E14"/>
    <x v="2"/>
    <x v="31"/>
    <n v="360"/>
    <x v="4"/>
    <x v="8"/>
    <x v="13"/>
    <x v="0"/>
    <n v="17200"/>
    <x v="15"/>
  </r>
  <r>
    <s v="106333_2022"/>
    <x v="0"/>
    <x v="2"/>
    <d v="2022-09-02T00:00:00"/>
    <s v="NINGBO NEW ORIENTAL ELECTRIC INDUSTRIAL DEVELOPMENT COMPANY LIMITED"/>
    <x v="43"/>
    <x v="6316"/>
    <s v="LL-T80-12-230-65-GX53-G"/>
    <s v="LED T80 ТАБЛЕТКА 12ВТ 230В 6500К GX53"/>
    <x v="0"/>
    <x v="9"/>
    <n v="1200"/>
    <x v="2"/>
    <x v="1"/>
    <x v="1"/>
    <x v="0"/>
    <n v="11700"/>
    <x v="5"/>
  </r>
  <r>
    <s v="100625_2022"/>
    <x v="0"/>
    <x v="1"/>
    <d v="2022-04-22T00:00:00"/>
    <s v="HARMONY CORE (YIWU) PHOTOELECTRIC TECHNOLOGY CO., LTD."/>
    <x v="26"/>
    <x v="3915"/>
    <s v="82991634"/>
    <s v="E27 220-240 В 7.5 Вт груша матовая 1000 лм 2700K"/>
    <x v="0"/>
    <x v="30"/>
    <n v="1000"/>
    <x v="4"/>
    <x v="4"/>
    <x v="3"/>
    <x v="0"/>
    <n v="5000"/>
    <x v="6"/>
  </r>
  <r>
    <s v="106333_2022"/>
    <x v="0"/>
    <x v="2"/>
    <d v="2022-09-02T00:00:00"/>
    <s v="NINGBO NEW ORIENTAL ELECTRIC INDUSTRIAL DEVELOPMENT COMPANY LIMITED"/>
    <x v="43"/>
    <x v="3791"/>
    <s v="LL-C35-08-230-40-E14-G"/>
    <s v="LED C35 СВЕЧА 8ВТ 230В 4000К E14"/>
    <x v="0"/>
    <x v="1"/>
    <n v="800"/>
    <x v="5"/>
    <x v="8"/>
    <x v="6"/>
    <x v="0"/>
    <n v="14000"/>
    <x v="5"/>
  </r>
  <r>
    <s v="106333_2022"/>
    <x v="0"/>
    <x v="2"/>
    <d v="2022-09-02T00:00:00"/>
    <s v="NINGBO NEW ORIENTAL ELECTRIC INDUSTRIAL DEVELOPMENT COMPANY LIMITED"/>
    <x v="43"/>
    <x v="3789"/>
    <s v="LL-A60-15-230-65-E27-G"/>
    <s v="LED A60 ГРУША 15ВТ 230В 6500К E27"/>
    <x v="0"/>
    <x v="14"/>
    <n v="1500"/>
    <x v="2"/>
    <x v="4"/>
    <x v="3"/>
    <x v="0"/>
    <n v="13000"/>
    <x v="5"/>
  </r>
  <r>
    <s v="106333_2022"/>
    <x v="0"/>
    <x v="2"/>
    <d v="2022-09-02T00:00:00"/>
    <s v="NINGBO NEW ORIENTAL ELECTRIC INDUSTRIAL DEVELOPMENT COMPANY LIMITED"/>
    <x v="43"/>
    <x v="6317"/>
    <s v="LL-T80-15-230-65-GX53-G"/>
    <s v="LED T80 ТАБЛЕТКА 15ВТ 230В 6500К GX53"/>
    <x v="0"/>
    <x v="14"/>
    <n v="1500"/>
    <x v="2"/>
    <x v="1"/>
    <x v="1"/>
    <x v="0"/>
    <n v="11800"/>
    <x v="5"/>
  </r>
  <r>
    <s v="106333_2022"/>
    <x v="0"/>
    <x v="2"/>
    <d v="2022-09-02T00:00:00"/>
    <s v="NINGBO NEW ORIENTAL ELECTRIC INDUSTRIAL DEVELOPMENT COMPANY LIMITED"/>
    <x v="43"/>
    <x v="6318"/>
    <s v="LL-T80-15-230-40-GX53-G"/>
    <s v="LED T80 ТАБЛЕТКА 15ВТ 230В 4000К GX53"/>
    <x v="0"/>
    <x v="14"/>
    <n v="1500"/>
    <x v="5"/>
    <x v="1"/>
    <x v="1"/>
    <x v="0"/>
    <n v="12200"/>
    <x v="5"/>
  </r>
  <r>
    <s v="106333_2022"/>
    <x v="0"/>
    <x v="2"/>
    <d v="2022-09-02T00:00:00"/>
    <s v="NINGBO NEW ORIENTAL ELECTRIC INDUSTRIAL DEVELOPMENT COMPANY LIMITED"/>
    <x v="43"/>
    <x v="5429"/>
    <s v="LL-G45-12-230-30-E27-G"/>
    <s v="LED G45 ШАР 12ВТ 230В 3000К E27"/>
    <x v="0"/>
    <x v="9"/>
    <n v="1200"/>
    <x v="1"/>
    <x v="4"/>
    <x v="7"/>
    <x v="0"/>
    <n v="14000"/>
    <x v="5"/>
  </r>
  <r>
    <s v="106333_2022"/>
    <x v="0"/>
    <x v="2"/>
    <d v="2022-09-02T00:00:00"/>
    <s v="NINGBO NEW ORIENTAL ELECTRIC INDUSTRIAL DEVELOPMENT COMPANY LIMITED"/>
    <x v="43"/>
    <x v="3999"/>
    <s v="LL-G45-12-230-40-E14-G"/>
    <s v="LED G45 ШАР 12ВТ 230В 4000К E14"/>
    <x v="0"/>
    <x v="9"/>
    <n v="1200"/>
    <x v="5"/>
    <x v="8"/>
    <x v="7"/>
    <x v="0"/>
    <n v="11600"/>
    <x v="5"/>
  </r>
  <r>
    <s v="106333_2022"/>
    <x v="0"/>
    <x v="2"/>
    <d v="2022-09-02T00:00:00"/>
    <s v="NINGBO NEW ORIENTAL ELECTRIC INDUSTRIAL DEVELOPMENT COMPANY LIMITED"/>
    <x v="43"/>
    <x v="3994"/>
    <s v="LL-G45-12-230-30-E14-G"/>
    <s v="LED G45 ШАР 12ВТ 230В 3000К E14"/>
    <x v="0"/>
    <x v="9"/>
    <n v="1200"/>
    <x v="1"/>
    <x v="8"/>
    <x v="7"/>
    <x v="0"/>
    <n v="11800"/>
    <x v="5"/>
  </r>
  <r>
    <s v="106333_2022"/>
    <x v="0"/>
    <x v="2"/>
    <d v="2022-09-02T00:00:00"/>
    <s v="NINGBO NEW ORIENTAL ELECTRIC INDUSTRIAL DEVELOPMENT COMPANY LIMITED"/>
    <x v="43"/>
    <x v="3785"/>
    <s v="LL-A60-12-230-40-E27-G"/>
    <s v="LED A60 ГРУША 12ВТ 230В 4000К E27"/>
    <x v="0"/>
    <x v="9"/>
    <n v="1200"/>
    <x v="5"/>
    <x v="4"/>
    <x v="3"/>
    <x v="0"/>
    <n v="35000"/>
    <x v="5"/>
  </r>
  <r>
    <s v="106333_2022"/>
    <x v="0"/>
    <x v="2"/>
    <d v="2022-09-02T00:00:00"/>
    <s v="NINGBO NEW ORIENTAL ELECTRIC INDUSTRIAL DEVELOPMENT COMPANY LIMITED"/>
    <x v="43"/>
    <x v="6319"/>
    <s v="LL-T80-10-230-30-GX53-G"/>
    <s v="LED T80 ТАБЛЕТКА 10ВТ 230В 3000К GX53"/>
    <x v="0"/>
    <x v="12"/>
    <n v="1000"/>
    <x v="1"/>
    <x v="1"/>
    <x v="1"/>
    <x v="0"/>
    <n v="9600"/>
    <x v="5"/>
  </r>
  <r>
    <s v="106333_2022"/>
    <x v="0"/>
    <x v="2"/>
    <d v="2022-09-02T00:00:00"/>
    <s v="NINGBO NEW ORIENTAL ELECTRIC INDUSTRIAL DEVELOPMENT COMPANY LIMITED"/>
    <x v="43"/>
    <x v="3780"/>
    <s v="LL-A60-20-230-30-E27-G"/>
    <s v="LED A60 ГРУША 20ВТ 230В 3000К E27"/>
    <x v="0"/>
    <x v="32"/>
    <n v="2000"/>
    <x v="1"/>
    <x v="4"/>
    <x v="3"/>
    <x v="0"/>
    <n v="10000"/>
    <x v="5"/>
  </r>
  <r>
    <s v="106333_2022"/>
    <x v="0"/>
    <x v="2"/>
    <d v="2022-09-02T00:00:00"/>
    <s v="NINGBO NEW ORIENTAL ELECTRIC INDUSTRIAL DEVELOPMENT COMPANY LIMITED"/>
    <x v="43"/>
    <x v="4002"/>
    <s v="LL-C35-08-230-40-E27-G"/>
    <s v="LED C35 СВЕЧА 8ВТ 230В 4000К E27"/>
    <x v="0"/>
    <x v="1"/>
    <n v="800"/>
    <x v="5"/>
    <x v="4"/>
    <x v="6"/>
    <x v="0"/>
    <n v="9200"/>
    <x v="5"/>
  </r>
  <r>
    <s v="106333_2022"/>
    <x v="0"/>
    <x v="2"/>
    <d v="2022-09-02T00:00:00"/>
    <s v="NINGBO NEW ORIENTAL ELECTRIC INDUSTRIAL DEVELOPMENT COMPANY LIMITED"/>
    <x v="43"/>
    <x v="3800"/>
    <s v="LL-A60-20-230-65-E27-G"/>
    <s v="LED A60 ГРУША 20ВТ 230В 6500К E27"/>
    <x v="0"/>
    <x v="32"/>
    <n v="2000"/>
    <x v="2"/>
    <x v="4"/>
    <x v="3"/>
    <x v="0"/>
    <n v="9300"/>
    <x v="5"/>
  </r>
  <r>
    <s v="106333_2022"/>
    <x v="0"/>
    <x v="2"/>
    <d v="2022-09-02T00:00:00"/>
    <s v="NINGBO NEW ORIENTAL ELECTRIC INDUSTRIAL DEVELOPMENT COMPANY LIMITED"/>
    <x v="43"/>
    <x v="5365"/>
    <s v="LL-A60-08-230-65-E27-G"/>
    <s v="LED A60 ГРУША 8ВТ 230В 6500К E27"/>
    <x v="0"/>
    <x v="1"/>
    <n v="800"/>
    <x v="2"/>
    <x v="4"/>
    <x v="3"/>
    <x v="0"/>
    <n v="12000"/>
    <x v="5"/>
  </r>
  <r>
    <s v="106333_2022"/>
    <x v="0"/>
    <x v="2"/>
    <d v="2022-09-02T00:00:00"/>
    <s v="NINGBO NEW ORIENTAL ELECTRIC INDUSTRIAL DEVELOPMENT COMPANY LIMITED"/>
    <x v="43"/>
    <x v="3996"/>
    <s v="LL-G45-08-230-30-E14-G"/>
    <s v="LED G45 ШАР 8ВТ 230В 3000К E14"/>
    <x v="0"/>
    <x v="1"/>
    <n v="800"/>
    <x v="1"/>
    <x v="8"/>
    <x v="7"/>
    <x v="0"/>
    <n v="16500"/>
    <x v="5"/>
  </r>
  <r>
    <s v="106333_2022"/>
    <x v="0"/>
    <x v="2"/>
    <d v="2022-09-02T00:00:00"/>
    <s v="NINGBO NEW ORIENTAL ELECTRIC INDUSTRIAL DEVELOPMENT COMPANY LIMITED"/>
    <x v="43"/>
    <x v="3794"/>
    <s v="LL-A60-10-230-40-E27-G"/>
    <s v="LED A60 ГРУША 10ВТ 230В 4000К E27"/>
    <x v="0"/>
    <x v="12"/>
    <n v="1000"/>
    <x v="5"/>
    <x v="4"/>
    <x v="3"/>
    <x v="0"/>
    <n v="47000"/>
    <x v="5"/>
  </r>
  <r>
    <s v="106333_2022"/>
    <x v="0"/>
    <x v="2"/>
    <d v="2022-09-02T00:00:00"/>
    <s v="NINGBO NEW ORIENTAL ELECTRIC INDUSTRIAL DEVELOPMENT COMPANY LIMITED"/>
    <x v="43"/>
    <x v="6320"/>
    <s v="LL-C35-10-230-40-E14-G"/>
    <s v="LED C35 СВЕЧА 10ВТ 230В 4000К E14"/>
    <x v="0"/>
    <x v="12"/>
    <n v="1000"/>
    <x v="5"/>
    <x v="8"/>
    <x v="6"/>
    <x v="0"/>
    <n v="32500"/>
    <x v="5"/>
  </r>
  <r>
    <s v="106333_2022"/>
    <x v="0"/>
    <x v="2"/>
    <d v="2022-09-02T00:00:00"/>
    <s v="NINGBO NEW ORIENTAL ELECTRIC INDUSTRIAL DEVELOPMENT COMPANY LIMITED"/>
    <x v="43"/>
    <x v="4515"/>
    <s v="LL-PAR16-08-230-30-GU10-G"/>
    <s v="LED PAR16 СОФИТ 8ВТ 230В 3000К GU10"/>
    <x v="0"/>
    <x v="1"/>
    <n v="800"/>
    <x v="1"/>
    <x v="3"/>
    <x v="10"/>
    <x v="0"/>
    <n v="2000"/>
    <x v="5"/>
  </r>
  <r>
    <s v="106333_2022"/>
    <x v="0"/>
    <x v="2"/>
    <d v="2022-09-02T00:00:00"/>
    <s v="NINGBO NEW ORIENTAL ELECTRIC INDUSTRIAL DEVELOPMENT COMPANY LIMITED"/>
    <x v="43"/>
    <x v="4096"/>
    <s v="LL-A60-10-230-30-E27-G"/>
    <s v="LED A60 ГРУША 10ВТ 230В 3000К E27"/>
    <x v="0"/>
    <x v="12"/>
    <n v="1000"/>
    <x v="1"/>
    <x v="4"/>
    <x v="3"/>
    <x v="0"/>
    <n v="36000"/>
    <x v="5"/>
  </r>
  <r>
    <s v="106333_2022"/>
    <x v="0"/>
    <x v="2"/>
    <d v="2022-09-02T00:00:00"/>
    <s v="NINGBO NEW ORIENTAL ELECTRIC INDUSTRIAL DEVELOPMENT COMPANY LIMITED"/>
    <x v="43"/>
    <x v="5368"/>
    <s v="LL-A60-08-230-30-E27-G"/>
    <s v="LED A60 ГРУША 8ВТ 230В 3000К E27"/>
    <x v="0"/>
    <x v="1"/>
    <n v="800"/>
    <x v="1"/>
    <x v="4"/>
    <x v="3"/>
    <x v="0"/>
    <n v="17000"/>
    <x v="5"/>
  </r>
  <r>
    <s v="106333_2022"/>
    <x v="0"/>
    <x v="2"/>
    <d v="2022-09-02T00:00:00"/>
    <s v="NINGBO NEW ORIENTAL ELECTRIC INDUSTRIAL DEVELOPMENT COMPANY LIMITED"/>
    <x v="43"/>
    <x v="6321"/>
    <s v="LL-G45-10-230-30-E14-G"/>
    <s v="LED G45 ШАР 10ВТ 230В 3000К E14"/>
    <x v="0"/>
    <x v="12"/>
    <n v="1000"/>
    <x v="1"/>
    <x v="8"/>
    <x v="7"/>
    <x v="0"/>
    <n v="22000"/>
    <x v="5"/>
  </r>
  <r>
    <s v="106333_2022"/>
    <x v="0"/>
    <x v="2"/>
    <d v="2022-09-02T00:00:00"/>
    <s v="NINGBO NEW ORIENTAL ELECTRIC INDUSTRIAL DEVELOPMENT COMPANY LIMITED"/>
    <x v="43"/>
    <x v="6322"/>
    <s v="LL-T80-08-230-65-GX53-G"/>
    <s v="LED T80 ТАБЛЕТКА 8ВТ 230В 6500К GX53"/>
    <x v="0"/>
    <x v="1"/>
    <n v="800"/>
    <x v="2"/>
    <x v="1"/>
    <x v="1"/>
    <x v="0"/>
    <n v="10700"/>
    <x v="5"/>
  </r>
  <r>
    <s v="106333_2022"/>
    <x v="0"/>
    <x v="2"/>
    <d v="2022-09-02T00:00:00"/>
    <s v="NINGBO NEW ORIENTAL ELECTRIC INDUSTRIAL DEVELOPMENT COMPANY LIMITED"/>
    <x v="43"/>
    <x v="5558"/>
    <s v="LL-T80-10-230-40-GX53-G"/>
    <s v="LED T80 ТАБЛЕТКА 10ВТ 230В 4000К GX53"/>
    <x v="0"/>
    <x v="12"/>
    <n v="1000"/>
    <x v="5"/>
    <x v="1"/>
    <x v="1"/>
    <x v="0"/>
    <n v="21400"/>
    <x v="5"/>
  </r>
  <r>
    <s v="106333_2022"/>
    <x v="0"/>
    <x v="2"/>
    <d v="2022-09-02T00:00:00"/>
    <s v="NINGBO NEW ORIENTAL ELECTRIC INDUSTRIAL DEVELOPMENT COMPANY LIMITED"/>
    <x v="43"/>
    <x v="6323"/>
    <s v="LL-T80-10-230-65-GX53-G"/>
    <s v="LED T80 ТАБЛЕТКА 10ВТ 230В 6500К GX53"/>
    <x v="0"/>
    <x v="12"/>
    <n v="1000"/>
    <x v="2"/>
    <x v="1"/>
    <x v="1"/>
    <x v="0"/>
    <n v="8900"/>
    <x v="5"/>
  </r>
  <r>
    <s v="106333_2022"/>
    <x v="0"/>
    <x v="2"/>
    <d v="2022-09-02T00:00:00"/>
    <s v="NINGBO NEW ORIENTAL ELECTRIC INDUSTRIAL DEVELOPMENT COMPANY LIMITED"/>
    <x v="43"/>
    <x v="6177"/>
    <s v="LL-C35-12-230-30-E27-G"/>
    <s v="LED C35 СВЕЧА 12ВТ 230В 3000К E27"/>
    <x v="0"/>
    <x v="9"/>
    <n v="1200"/>
    <x v="1"/>
    <x v="4"/>
    <x v="6"/>
    <x v="0"/>
    <n v="13000"/>
    <x v="5"/>
  </r>
  <r>
    <s v="106333_2022"/>
    <x v="0"/>
    <x v="2"/>
    <d v="2022-09-02T00:00:00"/>
    <s v="NINGBO NEW ORIENTAL ELECTRIC INDUSTRIAL DEVELOPMENT COMPANY LIMITED"/>
    <x v="43"/>
    <x v="6324"/>
    <s v="LL-T80-12-230-40-GX53-G"/>
    <s v="LED T80 ТАБЛЕТКА 12ВТ 230В 4000К GX53"/>
    <x v="0"/>
    <x v="9"/>
    <n v="1200"/>
    <x v="5"/>
    <x v="1"/>
    <x v="1"/>
    <x v="0"/>
    <n v="14800"/>
    <x v="5"/>
  </r>
  <r>
    <s v="106333_2022"/>
    <x v="0"/>
    <x v="2"/>
    <d v="2022-09-02T00:00:00"/>
    <s v="NINGBO NEW ORIENTAL ELECTRIC INDUSTRIAL DEVELOPMENT COMPANY LIMITED"/>
    <x v="43"/>
    <x v="4517"/>
    <s v="LL-PAR16-10-230-40-GU10-G"/>
    <s v="LED PAR16 СОФИТ 10ВТ 230В 4000К GU10"/>
    <x v="0"/>
    <x v="12"/>
    <n v="1000"/>
    <x v="5"/>
    <x v="3"/>
    <x v="10"/>
    <x v="0"/>
    <n v="2000"/>
    <x v="5"/>
  </r>
  <r>
    <s v="106333_2022"/>
    <x v="0"/>
    <x v="2"/>
    <d v="2022-09-02T00:00:00"/>
    <s v="NINGBO NEW ORIENTAL ELECTRIC INDUSTRIAL DEVELOPMENT COMPANY LIMITED"/>
    <x v="43"/>
    <x v="6325"/>
    <s v="LL-T80-08-230-30-GX53-G"/>
    <s v="LED T80 ТАБЛЕТКА 8ВТ 230В 3000К GX53"/>
    <x v="0"/>
    <x v="1"/>
    <n v="800"/>
    <x v="1"/>
    <x v="1"/>
    <x v="1"/>
    <x v="0"/>
    <n v="9700"/>
    <x v="5"/>
  </r>
  <r>
    <s v="106333_2022"/>
    <x v="0"/>
    <x v="2"/>
    <d v="2022-09-02T00:00:00"/>
    <s v="NINGBO NEW ORIENTAL ELECTRIC INDUSTRIAL DEVELOPMENT COMPANY LIMITED"/>
    <x v="43"/>
    <x v="2004"/>
    <s v="LL-G45-10-230-40-E27-G"/>
    <s v="LED G45 шар 10Вт 230В 4000К E27"/>
    <x v="0"/>
    <x v="12"/>
    <n v="1000"/>
    <x v="5"/>
    <x v="4"/>
    <x v="7"/>
    <x v="0"/>
    <n v="30000"/>
    <x v="5"/>
  </r>
  <r>
    <s v="106333_2022"/>
    <x v="0"/>
    <x v="2"/>
    <d v="2022-09-02T00:00:00"/>
    <s v="NINGBO NEW ORIENTAL ELECTRIC INDUSTRIAL DEVELOPMENT COMPANY LIMITED"/>
    <x v="43"/>
    <x v="6326"/>
    <s v="LL-T80-15-230-30-GX53-G"/>
    <s v="LED T80 ТАБЛЕТКА 15ВТ 230В 3000К GX53"/>
    <x v="0"/>
    <x v="14"/>
    <n v="1500"/>
    <x v="1"/>
    <x v="1"/>
    <x v="1"/>
    <x v="0"/>
    <n v="10500"/>
    <x v="5"/>
  </r>
  <r>
    <s v="106947_2022"/>
    <x v="0"/>
    <x v="3"/>
    <d v="2022-10-20T00:00:00"/>
    <s v="HAINING HAIYUE ILLUMINATION CO., LTD"/>
    <x v="0"/>
    <x v="6074"/>
    <s v="94319"/>
    <s v="NI-R50-40-230-E14-FR"/>
    <x v="2"/>
    <x v="41"/>
    <m/>
    <x v="4"/>
    <x v="8"/>
    <x v="13"/>
    <x v="0"/>
    <n v="28900"/>
    <x v="15"/>
  </r>
  <r>
    <s v="106947_2022"/>
    <x v="0"/>
    <x v="3"/>
    <d v="2022-10-20T00:00:00"/>
    <s v="HAINING HAIYUE ILLUMINATION CO., LTD"/>
    <x v="0"/>
    <x v="6075"/>
    <s v="94320"/>
    <s v="NI-R50-60-230-E14-FR"/>
    <x v="2"/>
    <x v="7"/>
    <m/>
    <x v="4"/>
    <x v="8"/>
    <x v="13"/>
    <x v="0"/>
    <n v="25000"/>
    <x v="15"/>
  </r>
  <r>
    <s v="106947_2022"/>
    <x v="0"/>
    <x v="3"/>
    <d v="2022-10-20T00:00:00"/>
    <s v="HAINING HAIYUE ILLUMINATION CO., LTD"/>
    <x v="0"/>
    <x v="6076"/>
    <s v="94321"/>
    <s v="NI-R63-60-230-E27-FR"/>
    <x v="2"/>
    <x v="7"/>
    <m/>
    <x v="4"/>
    <x v="4"/>
    <x v="13"/>
    <x v="0"/>
    <n v="24400"/>
    <x v="15"/>
  </r>
  <r>
    <s v="106598_2022"/>
    <x v="0"/>
    <x v="3"/>
    <d v="2022-10-11T00:00:00"/>
    <s v="XIAMEN NEEX OPTICAL ELECTRONIC TECHNOLOGY CO., LTD"/>
    <x v="17"/>
    <x v="4638"/>
    <s v="71647"/>
    <s v="OLL-A60-7-230-2.7K-E27"/>
    <x v="0"/>
    <x v="4"/>
    <n v="525"/>
    <x v="4"/>
    <x v="4"/>
    <x v="3"/>
    <x v="0"/>
    <n v="9600"/>
    <x v="5"/>
  </r>
  <r>
    <s v="106598_2022"/>
    <x v="0"/>
    <x v="3"/>
    <d v="2022-10-11T00:00:00"/>
    <s v="XIAMEN NEEX OPTICAL ELECTRONIC TECHNOLOGY CO., LTD"/>
    <x v="17"/>
    <x v="782"/>
    <s v="61965"/>
    <s v="OLL-G45-10-230-2.7K-E14"/>
    <x v="0"/>
    <x v="12"/>
    <n v="700"/>
    <x v="4"/>
    <x v="8"/>
    <x v="7"/>
    <x v="0"/>
    <n v="4000"/>
    <x v="5"/>
  </r>
  <r>
    <s v="106598_2022"/>
    <x v="0"/>
    <x v="3"/>
    <d v="2022-10-11T00:00:00"/>
    <s v="XIAMEN NEEX OPTICAL ELECTRONIC TECHNOLOGY CO., LTD"/>
    <x v="17"/>
    <x v="3714"/>
    <s v="71651"/>
    <s v="OLL-R50-5-230-2.7K-E14"/>
    <x v="0"/>
    <x v="17"/>
    <n v="360"/>
    <x v="4"/>
    <x v="8"/>
    <x v="13"/>
    <x v="0"/>
    <n v="4600"/>
    <x v="5"/>
  </r>
  <r>
    <s v="106598_2022"/>
    <x v="0"/>
    <x v="3"/>
    <d v="2022-10-11T00:00:00"/>
    <s v="XIAMEN NEEX OPTICAL ELECTRONIC TECHNOLOGY CO., LTD"/>
    <x v="17"/>
    <x v="631"/>
    <s v="61159"/>
    <s v="OLL-A60-20-230-6.5K-E27"/>
    <x v="0"/>
    <x v="32"/>
    <n v="1800"/>
    <x v="2"/>
    <x v="4"/>
    <x v="3"/>
    <x v="0"/>
    <n v="16000"/>
    <x v="5"/>
  </r>
  <r>
    <s v="106598_2022"/>
    <x v="0"/>
    <x v="3"/>
    <d v="2022-10-11T00:00:00"/>
    <s v="XIAMEN NEEX OPTICAL ELECTRONIC TECHNOLOGY CO., LTD"/>
    <x v="17"/>
    <x v="5022"/>
    <s v="71643"/>
    <s v="OLL-G45-6-230-2.7K-E14"/>
    <x v="0"/>
    <x v="23"/>
    <n v="450"/>
    <x v="4"/>
    <x v="8"/>
    <x v="7"/>
    <x v="0"/>
    <n v="10000"/>
    <x v="5"/>
  </r>
  <r>
    <s v="106598_2022"/>
    <x v="0"/>
    <x v="3"/>
    <d v="2022-10-11T00:00:00"/>
    <s v="XIAMEN NEEX OPTICAL ELECTRONIC TECHNOLOGY CO., LTD"/>
    <x v="17"/>
    <x v="4112"/>
    <s v="71632"/>
    <s v="OLL-C37-8-230-2.7K-E14-FR"/>
    <x v="0"/>
    <x v="1"/>
    <n v="560"/>
    <x v="4"/>
    <x v="8"/>
    <x v="6"/>
    <x v="0"/>
    <n v="9200"/>
    <x v="5"/>
  </r>
  <r>
    <s v="106598_2022"/>
    <x v="0"/>
    <x v="3"/>
    <d v="2022-10-11T00:00:00"/>
    <s v="XIAMEN NEEX OPTICAL ELECTRONIC TECHNOLOGY CO., LTD"/>
    <x v="17"/>
    <x v="6327"/>
    <s v="61959"/>
    <s v="OLL-C37-10-230-2.7K-E27-FR"/>
    <x v="0"/>
    <x v="12"/>
    <n v="700"/>
    <x v="4"/>
    <x v="4"/>
    <x v="6"/>
    <x v="0"/>
    <n v="3000"/>
    <x v="5"/>
  </r>
  <r>
    <s v="106598_2022"/>
    <x v="0"/>
    <x v="3"/>
    <d v="2022-10-11T00:00:00"/>
    <s v="XIAMEN NEEX OPTICAL ELECTRONIC TECHNOLOGY CO., LTD"/>
    <x v="17"/>
    <x v="968"/>
    <s v="61141"/>
    <s v="OLL-A60-12-230-6.5K-E27"/>
    <x v="0"/>
    <x v="9"/>
    <n v="1050"/>
    <x v="2"/>
    <x v="4"/>
    <x v="3"/>
    <x v="0"/>
    <n v="5000"/>
    <x v="5"/>
  </r>
  <r>
    <s v="106598_2022"/>
    <x v="0"/>
    <x v="3"/>
    <d v="2022-10-11T00:00:00"/>
    <s v="XIAMEN NEEX OPTICAL ELECTRONIC TECHNOLOGY CO., LTD"/>
    <x v="17"/>
    <x v="772"/>
    <s v="61140"/>
    <s v="OLL-A60-10-230-6.5K-E27"/>
    <x v="0"/>
    <x v="12"/>
    <n v="860"/>
    <x v="2"/>
    <x v="4"/>
    <x v="3"/>
    <x v="0"/>
    <n v="5000"/>
    <x v="5"/>
  </r>
  <r>
    <s v="106598_2022"/>
    <x v="0"/>
    <x v="3"/>
    <d v="2022-10-11T00:00:00"/>
    <s v="XIAMEN NEEX OPTICAL ELECTRONIC TECHNOLOGY CO., LTD"/>
    <x v="17"/>
    <x v="472"/>
    <s v="71629"/>
    <s v="OLL-C37-6-230-4K-E14-FR"/>
    <x v="0"/>
    <x v="23"/>
    <n v="470"/>
    <x v="5"/>
    <x v="8"/>
    <x v="6"/>
    <x v="0"/>
    <n v="4600"/>
    <x v="5"/>
  </r>
  <r>
    <s v="106598_2022"/>
    <x v="0"/>
    <x v="3"/>
    <d v="2022-10-11T00:00:00"/>
    <s v="XIAMEN NEEX OPTICAL ELECTRONIC TECHNOLOGY CO., LTD"/>
    <x v="17"/>
    <x v="959"/>
    <s v="61966"/>
    <s v="OLL-G45-10-230-4K-E14"/>
    <x v="0"/>
    <x v="12"/>
    <n v="750"/>
    <x v="5"/>
    <x v="8"/>
    <x v="7"/>
    <x v="0"/>
    <n v="11100"/>
    <x v="5"/>
  </r>
  <r>
    <s v="106598_2022"/>
    <x v="0"/>
    <x v="3"/>
    <d v="2022-10-11T00:00:00"/>
    <s v="XIAMEN NEEX OPTICAL ELECTRONIC TECHNOLOGY CO., LTD"/>
    <x v="17"/>
    <x v="794"/>
    <s v="61968"/>
    <s v="OLL-G45-10-230-2.7K-E27"/>
    <x v="0"/>
    <x v="12"/>
    <n v="800"/>
    <x v="4"/>
    <x v="4"/>
    <x v="7"/>
    <x v="0"/>
    <n v="5000"/>
    <x v="5"/>
  </r>
  <r>
    <s v="106598_2022"/>
    <x v="0"/>
    <x v="3"/>
    <d v="2022-10-11T00:00:00"/>
    <s v="XIAMEN NEEX OPTICAL ELECTRONIC TECHNOLOGY CO., LTD"/>
    <x v="17"/>
    <x v="792"/>
    <s v="71652"/>
    <s v="OLL-R50-5-230-4K-E14"/>
    <x v="0"/>
    <x v="17"/>
    <n v="420"/>
    <x v="5"/>
    <x v="8"/>
    <x v="13"/>
    <x v="0"/>
    <n v="4900"/>
    <x v="5"/>
  </r>
  <r>
    <s v="106598_2022"/>
    <x v="0"/>
    <x v="3"/>
    <d v="2022-10-11T00:00:00"/>
    <s v="XIAMEN NEEX OPTICAL ELECTRONIC TECHNOLOGY CO., LTD"/>
    <x v="17"/>
    <x v="962"/>
    <s v="71645"/>
    <s v="OLL-G45-6-230-2.7K-E27"/>
    <x v="0"/>
    <x v="23"/>
    <n v="450"/>
    <x v="4"/>
    <x v="4"/>
    <x v="7"/>
    <x v="0"/>
    <n v="11600"/>
    <x v="5"/>
  </r>
  <r>
    <s v="106598_2022"/>
    <x v="0"/>
    <x v="3"/>
    <d v="2022-10-11T00:00:00"/>
    <s v="XIAMEN NEEX OPTICAL ELECTRONIC TECHNOLOGY CO., LTD"/>
    <x v="17"/>
    <x v="942"/>
    <s v="61151"/>
    <s v="OLL-A60-15-230-6.5K-E27"/>
    <x v="0"/>
    <x v="14"/>
    <n v="1350"/>
    <x v="2"/>
    <x v="4"/>
    <x v="3"/>
    <x v="0"/>
    <n v="10000"/>
    <x v="5"/>
  </r>
  <r>
    <s v="106598_2022"/>
    <x v="0"/>
    <x v="3"/>
    <d v="2022-10-11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10000"/>
    <x v="5"/>
  </r>
  <r>
    <s v="106598_2022"/>
    <x v="0"/>
    <x v="3"/>
    <d v="2022-10-11T00:00:00"/>
    <s v="XIAMEN NEEX OPTICAL ELECTRONIC TECHNOLOGY CO., LTD"/>
    <x v="17"/>
    <x v="479"/>
    <s v="71625"/>
    <s v="OLL-G45-8-230-4K-E14"/>
    <x v="0"/>
    <x v="1"/>
    <n v="600"/>
    <x v="5"/>
    <x v="8"/>
    <x v="7"/>
    <x v="0"/>
    <n v="12000"/>
    <x v="5"/>
  </r>
  <r>
    <s v="106598_2022"/>
    <x v="0"/>
    <x v="3"/>
    <d v="2022-10-11T00:00:00"/>
    <s v="XIAMEN NEEX OPTICAL ELECTRONIC TECHNOLOGY CO., LTD"/>
    <x v="17"/>
    <x v="6328"/>
    <s v="71631"/>
    <s v="OLL-C37-6-230-4K-E27-FR"/>
    <x v="0"/>
    <x v="23"/>
    <n v="470"/>
    <x v="5"/>
    <x v="4"/>
    <x v="6"/>
    <x v="0"/>
    <n v="13000"/>
    <x v="5"/>
  </r>
  <r>
    <s v="100069_2022"/>
    <x v="0"/>
    <x v="0"/>
    <d v="2022-03-18T00:00:00"/>
    <s v="NINGBO NEW ORIENTAL ELECTRIC INDUSTRIAL DEVELOPMENT COMPANY LIMITED"/>
    <x v="34"/>
    <x v="1523"/>
    <s v="LLE-A60-9-230-65-E27"/>
    <s v="LED A60 ШАР 9ВТ 230В 6500К E27"/>
    <x v="0"/>
    <x v="2"/>
    <n v="810"/>
    <x v="2"/>
    <x v="4"/>
    <x v="3"/>
    <x v="0"/>
    <n v="35000"/>
    <x v="5"/>
  </r>
  <r>
    <s v="100069_2022"/>
    <x v="0"/>
    <x v="0"/>
    <d v="2022-03-18T00:00:00"/>
    <s v="NINGBO NEW ORIENTAL ELECTRIC INDUSTRIAL DEVELOPMENT COMPANY LIMITED"/>
    <x v="34"/>
    <x v="5335"/>
    <s v="LLE-A60-9-230-30-E27"/>
    <s v="LED A60 ШАР 9ВТ 230В 3000К E27"/>
    <x v="0"/>
    <x v="2"/>
    <n v="810"/>
    <x v="1"/>
    <x v="4"/>
    <x v="3"/>
    <x v="0"/>
    <n v="28300"/>
    <x v="5"/>
  </r>
  <r>
    <s v="100069_2022"/>
    <x v="0"/>
    <x v="0"/>
    <d v="2022-03-18T00:00:00"/>
    <s v="NINGBO NEW ORIENTAL ELECTRIC INDUSTRIAL DEVELOPMENT COMPANY LIMITED"/>
    <x v="34"/>
    <x v="1525"/>
    <s v="LLE-A60-11-230-40-E27"/>
    <s v="LED A60 ШАР 11ВТ 230В 4000К E27"/>
    <x v="0"/>
    <x v="3"/>
    <n v="990"/>
    <x v="5"/>
    <x v="4"/>
    <x v="3"/>
    <x v="0"/>
    <n v="127500"/>
    <x v="5"/>
  </r>
  <r>
    <s v="100069_2022"/>
    <x v="0"/>
    <x v="0"/>
    <d v="2022-03-18T00:00:00"/>
    <s v="NINGBO NEW ORIENTAL ELECTRIC INDUSTRIAL DEVELOPMENT COMPANY LIMITED"/>
    <x v="34"/>
    <x v="2617"/>
    <s v="LLE-A60-9-230-40-E27"/>
    <s v="LED A60 ШАР 9ВТ 230В 4000К E27"/>
    <x v="0"/>
    <x v="2"/>
    <n v="810"/>
    <x v="5"/>
    <x v="4"/>
    <x v="3"/>
    <x v="0"/>
    <n v="28700"/>
    <x v="5"/>
  </r>
  <r>
    <s v="100069_2022"/>
    <x v="0"/>
    <x v="0"/>
    <d v="2022-03-18T00:00:00"/>
    <s v="NINGBO NEW ORIENTAL ELECTRIC INDUSTRIAL DEVELOPMENT COMPANY LIMITED"/>
    <x v="34"/>
    <x v="3357"/>
    <s v="LLE-A60-11-230-30-E27"/>
    <s v="LED A60 ШАР 11ВТ 230В 3000К E27"/>
    <x v="0"/>
    <x v="3"/>
    <n v="990"/>
    <x v="1"/>
    <x v="4"/>
    <x v="3"/>
    <x v="0"/>
    <n v="72500"/>
    <x v="5"/>
  </r>
  <r>
    <s v="100069_2022"/>
    <x v="0"/>
    <x v="0"/>
    <d v="2022-03-18T00:00:00"/>
    <s v="NINGBO NEW ORIENTAL ELECTRIC INDUSTRIAL DEVELOPMENT COMPANY LIMITED"/>
    <x v="34"/>
    <x v="2007"/>
    <s v="LLE-A60-15-230-65-E27"/>
    <s v="LED A60 ШАР 15ВТ 230В 6500К E27"/>
    <x v="0"/>
    <x v="14"/>
    <n v="1350"/>
    <x v="2"/>
    <x v="4"/>
    <x v="3"/>
    <x v="0"/>
    <n v="92000"/>
    <x v="5"/>
  </r>
  <r>
    <s v="106333_2022"/>
    <x v="0"/>
    <x v="2"/>
    <d v="2022-09-02T00:00:00"/>
    <s v="NINGBO NEW ORIENTAL ELECTRIC INDUSTRIAL DEVELOPMENT COMPANY LIMITED"/>
    <x v="43"/>
    <x v="4003"/>
    <s v="LL-G45-10-230-40-E14-G"/>
    <s v="LED G45 ШАР 10ВТ 230В 4000К E14"/>
    <x v="0"/>
    <x v="12"/>
    <n v="1000"/>
    <x v="5"/>
    <x v="8"/>
    <x v="7"/>
    <x v="0"/>
    <n v="9400"/>
    <x v="5"/>
  </r>
  <r>
    <s v="106333_2022"/>
    <x v="0"/>
    <x v="2"/>
    <d v="2022-09-02T00:00:00"/>
    <s v="NINGBO NEW ORIENTAL ELECTRIC INDUSTRIAL DEVELOPMENT COMPANY LIMITED"/>
    <x v="43"/>
    <x v="5362"/>
    <s v="LL-C35-08-230-30-E27-G"/>
    <s v="LED C35 СВЕЧА 8ВТ 230В 3000К E27"/>
    <x v="0"/>
    <x v="1"/>
    <n v="800"/>
    <x v="1"/>
    <x v="4"/>
    <x v="6"/>
    <x v="0"/>
    <n v="14000"/>
    <x v="5"/>
  </r>
  <r>
    <s v="106333_2022"/>
    <x v="0"/>
    <x v="2"/>
    <d v="2022-09-02T00:00:00"/>
    <s v="NINGBO NEW ORIENTAL ELECTRIC INDUSTRIAL DEVELOPMENT COMPANY LIMITED"/>
    <x v="43"/>
    <x v="4516"/>
    <s v="LL-PAR16-08-230-40-GU10-G"/>
    <s v="LED PAR16 СОФИТ 8ВТ 230В 4000К GU10"/>
    <x v="0"/>
    <x v="1"/>
    <n v="800"/>
    <x v="5"/>
    <x v="3"/>
    <x v="10"/>
    <x v="0"/>
    <n v="2000"/>
    <x v="5"/>
  </r>
  <r>
    <s v="106333_2022"/>
    <x v="0"/>
    <x v="2"/>
    <d v="2022-09-02T00:00:00"/>
    <s v="NINGBO NEW ORIENTAL ELECTRIC INDUSTRIAL DEVELOPMENT COMPANY LIMITED"/>
    <x v="43"/>
    <x v="5428"/>
    <s v="LL-G45-12-230-65-E27-G"/>
    <s v="LED G45 ШАР 12ВТ 230В 6500К E27"/>
    <x v="0"/>
    <x v="9"/>
    <n v="1200"/>
    <x v="2"/>
    <x v="4"/>
    <x v="7"/>
    <x v="0"/>
    <n v="13000"/>
    <x v="5"/>
  </r>
  <r>
    <s v="106333_2022"/>
    <x v="0"/>
    <x v="2"/>
    <d v="2022-09-02T00:00:00"/>
    <s v="NINGBO NEW ORIENTAL ELECTRIC INDUSTRIAL DEVELOPMENT COMPANY LIMITED"/>
    <x v="43"/>
    <x v="3787"/>
    <s v="LL-A65-25-230-65-E27-G"/>
    <s v="LED A65 ГРУША 25ВТ 230В 6500К E27"/>
    <x v="0"/>
    <x v="18"/>
    <n v="2500"/>
    <x v="2"/>
    <x v="4"/>
    <x v="3"/>
    <x v="0"/>
    <n v="9000"/>
    <x v="5"/>
  </r>
  <r>
    <s v="106333_2022"/>
    <x v="0"/>
    <x v="2"/>
    <d v="2022-09-02T00:00:00"/>
    <s v="NINGBO NEW ORIENTAL ELECTRIC INDUSTRIAL DEVELOPMENT COMPANY LIMITED"/>
    <x v="43"/>
    <x v="6089"/>
    <s v="LL-C35-12-230-40-E14-G"/>
    <s v="LED C35 СВЕЧА 12ВТ 230В 4000К E14"/>
    <x v="0"/>
    <x v="9"/>
    <n v="1200"/>
    <x v="5"/>
    <x v="8"/>
    <x v="6"/>
    <x v="0"/>
    <n v="12500"/>
    <x v="5"/>
  </r>
  <r>
    <s v="106333_2022"/>
    <x v="0"/>
    <x v="2"/>
    <d v="2022-09-02T00:00:00"/>
    <s v="NINGBO NEW ORIENTAL ELECTRIC INDUSTRIAL DEVELOPMENT COMPANY LIMITED"/>
    <x v="43"/>
    <x v="3797"/>
    <s v="LL-A60-10-230-65-E27-G"/>
    <s v="LED A60 ГРУША 10ВТ 230В 6500К E27"/>
    <x v="0"/>
    <x v="12"/>
    <n v="1000"/>
    <x v="2"/>
    <x v="4"/>
    <x v="3"/>
    <x v="0"/>
    <n v="10000"/>
    <x v="5"/>
  </r>
  <r>
    <s v="106333_2022"/>
    <x v="0"/>
    <x v="2"/>
    <d v="2022-09-02T00:00:00"/>
    <s v="NINGBO NEW ORIENTAL ELECTRIC INDUSTRIAL DEVELOPMENT COMPANY LIMITED"/>
    <x v="43"/>
    <x v="3997"/>
    <s v="LL-C35-10-230-40-E27-G"/>
    <s v="LED C35 СВЕЧА 10ВТ 230В 4000К E27"/>
    <x v="0"/>
    <x v="12"/>
    <n v="1000"/>
    <x v="5"/>
    <x v="4"/>
    <x v="6"/>
    <x v="0"/>
    <n v="17200"/>
    <x v="5"/>
  </r>
  <r>
    <s v="106333_2022"/>
    <x v="0"/>
    <x v="2"/>
    <d v="2022-09-02T00:00:00"/>
    <s v="NINGBO NEW ORIENTAL ELECTRIC INDUSTRIAL DEVELOPMENT COMPANY LIMITED"/>
    <x v="43"/>
    <x v="5290"/>
    <s v="LL-A60-15-230-40-E27-G"/>
    <s v="LED A60 ГРУША 15ВТ 230В 4000К E27"/>
    <x v="0"/>
    <x v="14"/>
    <n v="1500"/>
    <x v="5"/>
    <x v="4"/>
    <x v="3"/>
    <x v="0"/>
    <n v="50000"/>
    <x v="5"/>
  </r>
  <r>
    <s v="106333_2022"/>
    <x v="0"/>
    <x v="2"/>
    <d v="2022-09-02T00:00:00"/>
    <s v="NINGBO NEW ORIENTAL ELECTRIC INDUSTRIAL DEVELOPMENT COMPANY LIMITED"/>
    <x v="43"/>
    <x v="5364"/>
    <s v="LL-C35-10-230-30-E14-G"/>
    <s v="LED C35 СВЕЧА 10ВТ 230В 3000К E14"/>
    <x v="0"/>
    <x v="12"/>
    <n v="1000"/>
    <x v="1"/>
    <x v="8"/>
    <x v="6"/>
    <x v="0"/>
    <n v="27500"/>
    <x v="5"/>
  </r>
  <r>
    <s v="106333_2022"/>
    <x v="0"/>
    <x v="2"/>
    <d v="2022-09-02T00:00:00"/>
    <s v="NINGBO NEW ORIENTAL ELECTRIC INDUSTRIAL DEVELOPMENT COMPANY LIMITED"/>
    <x v="43"/>
    <x v="3799"/>
    <s v="LL-A60-08-230-40-E27-G"/>
    <s v="LED A60 ГРУША 8ВТ 230В 4000К E27"/>
    <x v="0"/>
    <x v="1"/>
    <n v="800"/>
    <x v="5"/>
    <x v="4"/>
    <x v="3"/>
    <x v="0"/>
    <n v="17000"/>
    <x v="5"/>
  </r>
  <r>
    <s v="106333_2022"/>
    <x v="0"/>
    <x v="2"/>
    <d v="2022-09-02T00:00:00"/>
    <s v="NINGBO NEW ORIENTAL ELECTRIC INDUSTRIAL DEVELOPMENT COMPANY LIMITED"/>
    <x v="43"/>
    <x v="5363"/>
    <s v="LL-A60-12-230-30-E27-G"/>
    <s v="LED A60 ГРУША 12ВТ 230В 3000К E27"/>
    <x v="0"/>
    <x v="9"/>
    <n v="1200"/>
    <x v="1"/>
    <x v="4"/>
    <x v="3"/>
    <x v="0"/>
    <n v="29000"/>
    <x v="5"/>
  </r>
  <r>
    <s v="106333_2022"/>
    <x v="0"/>
    <x v="2"/>
    <d v="2022-09-02T00:00:00"/>
    <s v="NINGBO NEW ORIENTAL ELECTRIC INDUSTRIAL DEVELOPMENT COMPANY LIMITED"/>
    <x v="43"/>
    <x v="3993"/>
    <s v="LL-C35-10-230-30-E27-G"/>
    <s v="LED C35 СВЕЧА 10ВТ 230В 3000К E27"/>
    <x v="0"/>
    <x v="12"/>
    <n v="1000"/>
    <x v="1"/>
    <x v="4"/>
    <x v="6"/>
    <x v="0"/>
    <n v="17300"/>
    <x v="5"/>
  </r>
  <r>
    <s v="106333_2022"/>
    <x v="0"/>
    <x v="2"/>
    <d v="2022-09-02T00:00:00"/>
    <s v="NINGBO NEW ORIENTAL ELECTRIC INDUSTRIAL DEVELOPMENT COMPANY LIMITED"/>
    <x v="43"/>
    <x v="5366"/>
    <s v="LL-A60-15-230-30-E27-G"/>
    <s v="LED A60 ГРУША 15ВТ 230В 3000К E27"/>
    <x v="0"/>
    <x v="14"/>
    <n v="1500"/>
    <x v="1"/>
    <x v="4"/>
    <x v="3"/>
    <x v="0"/>
    <n v="39000"/>
    <x v="5"/>
  </r>
  <r>
    <s v="106333_2022"/>
    <x v="0"/>
    <x v="2"/>
    <d v="2022-09-02T00:00:00"/>
    <s v="NINGBO NEW ORIENTAL ELECTRIC INDUSTRIAL DEVELOPMENT COMPANY LIMITED"/>
    <x v="43"/>
    <x v="3786"/>
    <s v="LL-A60-11-230-65-E27-G"/>
    <s v="LED A60 ГРУША 11ВТ 230В 6500К E27"/>
    <x v="0"/>
    <x v="3"/>
    <n v="1200"/>
    <x v="2"/>
    <x v="4"/>
    <x v="3"/>
    <x v="0"/>
    <n v="80000"/>
    <x v="5"/>
  </r>
  <r>
    <s v="106333_2022"/>
    <x v="0"/>
    <x v="2"/>
    <d v="2022-09-02T00:00:00"/>
    <s v="NINGBO NEW ORIENTAL ELECTRIC INDUSTRIAL DEVELOPMENT COMPANY LIMITED"/>
    <x v="43"/>
    <x v="3790"/>
    <s v="LL-A65-25-230-30-E27-G"/>
    <s v="LED A65 ГРУША 25ВТ 230В 3000К E27"/>
    <x v="0"/>
    <x v="18"/>
    <n v="2500"/>
    <x v="1"/>
    <x v="4"/>
    <x v="3"/>
    <x v="0"/>
    <n v="9000"/>
    <x v="5"/>
  </r>
  <r>
    <s v="101463_2022"/>
    <x v="0"/>
    <x v="1"/>
    <d v="2022-05-26T00:00:00"/>
    <s v="LITARC LIGHTING &amp; ELECTRONIC LTD., З-Д: NANTONG DONGSHENG DECORATION LAMP LIMITED CORPORATION,"/>
    <x v="28"/>
    <x v="0"/>
    <s v="не определено"/>
    <s v="не определено"/>
    <x v="4"/>
    <x v="0"/>
    <m/>
    <x v="0"/>
    <x v="0"/>
    <x v="0"/>
    <x v="0"/>
    <n v="8600"/>
    <x v="7"/>
  </r>
  <r>
    <s v="101463_2022"/>
    <x v="0"/>
    <x v="1"/>
    <d v="2022-05-26T00:00:00"/>
    <s v="LITARC LIGHTING &amp; ELECTRONIC LTD., З-Д: NANTONG DONGSHENG DECORATION LAMP LIMITED CORPORATION,"/>
    <x v="28"/>
    <x v="0"/>
    <s v="не определено"/>
    <s v="не определено"/>
    <x v="4"/>
    <x v="0"/>
    <m/>
    <x v="0"/>
    <x v="0"/>
    <x v="0"/>
    <x v="0"/>
    <n v="6800"/>
    <x v="7"/>
  </r>
  <r>
    <s v="105963_2022"/>
    <x v="0"/>
    <x v="2"/>
    <d v="2022-09-27T00:00:00"/>
    <s v="NINGBO ELION IMPORT &amp; EXPORT CO., LTD."/>
    <x v="26"/>
    <x v="3678"/>
    <s v="82991592"/>
    <s v="RUK-L2-E14-C-03"/>
    <x v="0"/>
    <x v="34"/>
    <n v="600"/>
    <x v="5"/>
    <x v="8"/>
    <x v="6"/>
    <x v="0"/>
    <n v="2"/>
    <x v="5"/>
  </r>
  <r>
    <s v="105963_2022"/>
    <x v="0"/>
    <x v="2"/>
    <d v="2022-09-27T00:00:00"/>
    <s v="NINGBO ELION IMPORT &amp; EXPORT CO., LTD."/>
    <x v="26"/>
    <x v="1559"/>
    <s v="82991545"/>
    <s v="RUK-L2-E27-C-02"/>
    <x v="0"/>
    <x v="34"/>
    <n v="600"/>
    <x v="5"/>
    <x v="4"/>
    <x v="6"/>
    <x v="0"/>
    <n v="2"/>
    <x v="5"/>
  </r>
  <r>
    <s v="105963_2022"/>
    <x v="0"/>
    <x v="2"/>
    <d v="2022-09-27T00:00:00"/>
    <s v="NINGBO ELION IMPORT &amp; EXPORT CO., LTD."/>
    <x v="26"/>
    <x v="1483"/>
    <s v="82991569"/>
    <s v="RUK-L2-E14-P-06"/>
    <x v="0"/>
    <x v="4"/>
    <n v="600"/>
    <x v="5"/>
    <x v="8"/>
    <x v="7"/>
    <x v="0"/>
    <n v="2"/>
    <x v="5"/>
  </r>
  <r>
    <s v="100417_2022"/>
    <x v="0"/>
    <x v="1"/>
    <d v="2022-04-14T00:00:00"/>
    <s v="XIAMEN SANKUN ELECTRONIC TECHNOLOGY CO.,LTD"/>
    <x v="47"/>
    <x v="5094"/>
    <s v="23995"/>
    <s v="LED MR16 7W GU10 4000K"/>
    <x v="0"/>
    <x v="4"/>
    <n v="590"/>
    <x v="5"/>
    <x v="3"/>
    <x v="2"/>
    <x v="0"/>
    <n v="2100"/>
    <x v="1"/>
  </r>
  <r>
    <s v="100417_2022"/>
    <x v="0"/>
    <x v="1"/>
    <d v="2022-04-14T00:00:00"/>
    <s v="XIAMEN SANKUN ELECTRONIC TECHNOLOGY CO.,LTD"/>
    <x v="47"/>
    <x v="6206"/>
    <s v="23993"/>
    <s v="LED MR16 5W GU5.3 6500K"/>
    <x v="0"/>
    <x v="17"/>
    <n v="425"/>
    <x v="2"/>
    <x v="2"/>
    <x v="2"/>
    <x v="0"/>
    <n v="2100"/>
    <x v="1"/>
  </r>
  <r>
    <s v="103887_2022"/>
    <x v="0"/>
    <x v="2"/>
    <d v="2022-08-05T00:00:00"/>
    <s v="NINGBO YUSING LIGHTING CO., LTD"/>
    <x v="13"/>
    <x v="0"/>
    <s v="не определено"/>
    <s v="не определено"/>
    <x v="0"/>
    <x v="0"/>
    <m/>
    <x v="0"/>
    <x v="0"/>
    <x v="0"/>
    <x v="0"/>
    <n v="113500"/>
    <x v="1"/>
  </r>
  <r>
    <s v="100625_2022"/>
    <x v="0"/>
    <x v="1"/>
    <d v="2022-04-22T00:00:00"/>
    <s v="HARMONY CORE (YIWU) PHOTOELECTRIC TECHNOLOGY CO., LTD."/>
    <x v="26"/>
    <x v="5132"/>
    <s v="82991671"/>
    <s v="E27 220-240 В 5 Вт шар прозрачная 600 лм 2700K"/>
    <x v="0"/>
    <x v="17"/>
    <n v="600"/>
    <x v="4"/>
    <x v="4"/>
    <x v="7"/>
    <x v="0"/>
    <n v="9000"/>
    <x v="6"/>
  </r>
  <r>
    <s v="100625_2022"/>
    <x v="0"/>
    <x v="1"/>
    <d v="2022-04-22T00:00:00"/>
    <s v="HARMONY CORE (YIWU) PHOTOELECTRIC TECHNOLOGY CO., LTD."/>
    <x v="26"/>
    <x v="5870"/>
    <s v="82991661"/>
    <s v="E27 220-240 В 5 Вт груша матовая 600 лм 4000K"/>
    <x v="0"/>
    <x v="17"/>
    <n v="600"/>
    <x v="5"/>
    <x v="4"/>
    <x v="3"/>
    <x v="0"/>
    <n v="6000"/>
    <x v="6"/>
  </r>
  <r>
    <s v="101471_2022"/>
    <x v="0"/>
    <x v="1"/>
    <d v="2022-05-25T00:00:00"/>
    <s v="HANGZHOU GOWIN PHOTOELECTRICITY CO., LTD"/>
    <x v="30"/>
    <x v="625"/>
    <s v="LED G45 9W E27 4000K"/>
    <s v="LED G45 9W E27 4000K"/>
    <x v="0"/>
    <x v="2"/>
    <n v="750"/>
    <x v="5"/>
    <x v="4"/>
    <x v="7"/>
    <x v="0"/>
    <n v="48000"/>
    <x v="5"/>
  </r>
  <r>
    <s v="105036_2022"/>
    <x v="0"/>
    <x v="2"/>
    <d v="2022-09-02T00:00:00"/>
    <s v="NINGBO YUSING LIGHTING CO., LTD"/>
    <x v="13"/>
    <x v="1808"/>
    <s v="SBL-A60-15-60K-E27"/>
    <s v="SBL-A60-15-60K-E27"/>
    <x v="0"/>
    <x v="14"/>
    <n v="1500"/>
    <x v="10"/>
    <x v="4"/>
    <x v="3"/>
    <x v="0"/>
    <n v="15000"/>
    <x v="5"/>
  </r>
  <r>
    <s v="105036_2022"/>
    <x v="0"/>
    <x v="2"/>
    <d v="2022-09-02T00:00:00"/>
    <s v="NINGBO YUSING LIGHTING CO., LTD"/>
    <x v="13"/>
    <x v="6329"/>
    <s v="SBL-HP-50-65K-E27"/>
    <s v="SBL-HP-50-65K-E27"/>
    <x v="0"/>
    <x v="26"/>
    <n v="4500"/>
    <x v="2"/>
    <x v="4"/>
    <x v="5"/>
    <x v="0"/>
    <n v="1000"/>
    <x v="5"/>
  </r>
  <r>
    <s v="101471_2022"/>
    <x v="0"/>
    <x v="1"/>
    <d v="2022-05-25T00:00:00"/>
    <s v="HANGZHOU GOWIN PHOTOELECTRICITY CO., LTD"/>
    <x v="30"/>
    <x v="621"/>
    <s v="LED G45 8W E14 4000K"/>
    <s v="LED G45 8W E14 4000K"/>
    <x v="0"/>
    <x v="1"/>
    <n v="640"/>
    <x v="5"/>
    <x v="8"/>
    <x v="7"/>
    <x v="0"/>
    <n v="24000"/>
    <x v="5"/>
  </r>
  <r>
    <s v="105036_2022"/>
    <x v="0"/>
    <x v="2"/>
    <d v="2022-09-02T00:00:00"/>
    <s v="NINGBO YUSING LIGHTING CO., LTD"/>
    <x v="13"/>
    <x v="2295"/>
    <s v="SBL-A60-15-40K-E27"/>
    <s v="Лампа светодиодная 15W E27 4000K A60 Smartbuy"/>
    <x v="0"/>
    <x v="14"/>
    <n v="1500"/>
    <x v="5"/>
    <x v="4"/>
    <x v="3"/>
    <x v="0"/>
    <n v="58400"/>
    <x v="5"/>
  </r>
  <r>
    <s v="100421_2022"/>
    <x v="0"/>
    <x v="1"/>
    <d v="2022-04-10T00:00:00"/>
    <s v="NINGBO YUSING ELECTRONICS CO., LTD."/>
    <x v="7"/>
    <x v="5026"/>
    <s v="25290"/>
    <s v="LB-26 7W 230V GU10 4000K"/>
    <x v="0"/>
    <x v="4"/>
    <n v="560"/>
    <x v="5"/>
    <x v="3"/>
    <x v="2"/>
    <x v="0"/>
    <n v="28000"/>
    <x v="1"/>
  </r>
  <r>
    <s v="105036_2022"/>
    <x v="0"/>
    <x v="2"/>
    <d v="2022-09-02T00:00:00"/>
    <s v="NINGBO YUSING LIGHTING CO., LTD"/>
    <x v="13"/>
    <x v="6330"/>
    <s v="SBL-A65-20-40K-E27"/>
    <s v="SBL-A65-20-40K-E27"/>
    <x v="0"/>
    <x v="32"/>
    <n v="1700"/>
    <x v="5"/>
    <x v="4"/>
    <x v="3"/>
    <x v="0"/>
    <n v="14700"/>
    <x v="5"/>
  </r>
  <r>
    <s v="105036_2022"/>
    <x v="0"/>
    <x v="2"/>
    <d v="2022-09-02T00:00:00"/>
    <s v="NINGBO YUSING LIGHTING CO., LTD"/>
    <x v="13"/>
    <x v="6331"/>
    <s v="SBL-HP-50-4K-E27"/>
    <s v="SBL-HP-50-4K-E27"/>
    <x v="0"/>
    <x v="26"/>
    <n v="4500"/>
    <x v="5"/>
    <x v="4"/>
    <x v="5"/>
    <x v="0"/>
    <n v="2500"/>
    <x v="5"/>
  </r>
  <r>
    <s v="101471_2022"/>
    <x v="0"/>
    <x v="1"/>
    <d v="2022-05-25T00:00:00"/>
    <s v="HANGZHOU GOWIN PHOTOELECTRICITY CO., LTD"/>
    <x v="30"/>
    <x v="618"/>
    <s v="LED C37 8W E14 3000K"/>
    <s v="LED C37 8W E14 3000K"/>
    <x v="0"/>
    <x v="1"/>
    <n v="640"/>
    <x v="1"/>
    <x v="8"/>
    <x v="6"/>
    <x v="0"/>
    <n v="24000"/>
    <x v="5"/>
  </r>
  <r>
    <s v="101471_2022"/>
    <x v="0"/>
    <x v="1"/>
    <d v="2022-05-25T00:00:00"/>
    <s v="HANGZHOU GOWIN PHOTOELECTRICITY CO., LTD"/>
    <x v="30"/>
    <x v="6332"/>
    <s v="LED G45 8W 220V E14 3000K"/>
    <s v="LED G45 8W E14 3000K"/>
    <x v="0"/>
    <x v="1"/>
    <m/>
    <x v="1"/>
    <x v="8"/>
    <x v="7"/>
    <x v="0"/>
    <n v="12000"/>
    <x v="5"/>
  </r>
  <r>
    <s v="101471_2022"/>
    <x v="0"/>
    <x v="1"/>
    <d v="2022-05-25T00:00:00"/>
    <s v="HANGZHOU GOWIN PHOTOELECTRICITY CO., LTD"/>
    <x v="30"/>
    <x v="627"/>
    <s v="LED G45 8W E27 4000K"/>
    <s v="LED G45 8W E27 4000K"/>
    <x v="0"/>
    <x v="1"/>
    <n v="640"/>
    <x v="5"/>
    <x v="4"/>
    <x v="7"/>
    <x v="0"/>
    <n v="30000"/>
    <x v="5"/>
  </r>
  <r>
    <s v="101471_2022"/>
    <x v="0"/>
    <x v="1"/>
    <d v="2022-05-25T00:00:00"/>
    <s v="HANGZHOU GOWIN PHOTOELECTRICITY CO., LTD"/>
    <x v="30"/>
    <x v="619"/>
    <s v="LED C37 8W E14 4000K"/>
    <s v="LED C37 8W E14 4000K"/>
    <x v="0"/>
    <x v="1"/>
    <n v="640"/>
    <x v="5"/>
    <x v="8"/>
    <x v="6"/>
    <x v="0"/>
    <n v="48000"/>
    <x v="5"/>
  </r>
  <r>
    <s v="101471_2022"/>
    <x v="0"/>
    <x v="1"/>
    <d v="2022-05-25T00:00:00"/>
    <s v="HANGZHOU GOWIN PHOTOELECTRICITY CO., LTD"/>
    <x v="30"/>
    <x v="626"/>
    <s v="LED G45 8W E27 3000K"/>
    <s v="LED G45 8W E27 3000K"/>
    <x v="0"/>
    <x v="1"/>
    <m/>
    <x v="1"/>
    <x v="4"/>
    <x v="7"/>
    <x v="0"/>
    <n v="12000"/>
    <x v="5"/>
  </r>
  <r>
    <s v="103895_2022"/>
    <x v="0"/>
    <x v="2"/>
    <d v="2022-08-05T00:00:00"/>
    <s v="NINGBO INNOVATION ELECTRONIC COMPANY LIMITED"/>
    <x v="43"/>
    <x v="4510"/>
    <s v="LL-MR16-10-230-65-GU5-G"/>
    <s v="LED MR16 СОФИТ 10ВТ 230В 6500К GU5.3"/>
    <x v="0"/>
    <x v="12"/>
    <n v="1000"/>
    <x v="2"/>
    <x v="2"/>
    <x v="2"/>
    <x v="0"/>
    <n v="1200"/>
    <x v="1"/>
  </r>
  <r>
    <s v="110724_2022"/>
    <x v="0"/>
    <x v="3"/>
    <d v="2022-12-31T00:00:00"/>
    <s v="NINGBO YUSING ELECTRONICS CO., LTD."/>
    <x v="8"/>
    <x v="5927"/>
    <s v="55091"/>
    <s v="SBHP1030 30W E27/E40 6400K"/>
    <x v="0"/>
    <x v="31"/>
    <n v="2700"/>
    <x v="6"/>
    <x v="14"/>
    <x v="5"/>
    <x v="0"/>
    <n v="2700"/>
    <x v="5"/>
  </r>
  <r>
    <s v="110724_2022"/>
    <x v="0"/>
    <x v="3"/>
    <d v="2022-12-31T00:00:00"/>
    <s v="NINGBO YUSING ELECTRONICS CO., LTD."/>
    <x v="8"/>
    <x v="522"/>
    <s v="55098"/>
    <s v="SBHP1070 70W E27/E40 4000K"/>
    <x v="0"/>
    <x v="40"/>
    <n v="6500"/>
    <x v="5"/>
    <x v="14"/>
    <x v="5"/>
    <x v="0"/>
    <n v="3000"/>
    <x v="5"/>
  </r>
  <r>
    <s v="110724_2022"/>
    <x v="0"/>
    <x v="3"/>
    <d v="2022-12-31T00:00:00"/>
    <s v="NINGBO YUSING ELECTRONICS CO., LTD."/>
    <x v="8"/>
    <x v="1988"/>
    <s v="55101"/>
    <s v="SBHP1100 100W E27/E40 4000K"/>
    <x v="0"/>
    <x v="29"/>
    <n v="9100"/>
    <x v="5"/>
    <x v="14"/>
    <x v="5"/>
    <x v="0"/>
    <n v="2964"/>
    <x v="5"/>
  </r>
  <r>
    <s v="110724_2022"/>
    <x v="0"/>
    <x v="3"/>
    <d v="2022-12-31T00:00:00"/>
    <s v="NINGBO YUSING ELECTRONICS CO., LTD."/>
    <x v="8"/>
    <x v="3710"/>
    <s v="55099"/>
    <s v="SBHP1070 70W E27/E40 6400K"/>
    <x v="0"/>
    <x v="40"/>
    <n v="6500"/>
    <x v="6"/>
    <x v="14"/>
    <x v="5"/>
    <x v="0"/>
    <n v="3996"/>
    <x v="5"/>
  </r>
  <r>
    <s v="101181_2022"/>
    <x v="0"/>
    <x v="1"/>
    <d v="2022-05-17T00:00:00"/>
    <s v="HONGYUAN OPTOELECTRONIC TECHNOLOGY CO., LTD"/>
    <x v="1"/>
    <x v="0"/>
    <s v="не определено"/>
    <s v="не определено"/>
    <x v="2"/>
    <x v="0"/>
    <m/>
    <x v="0"/>
    <x v="0"/>
    <x v="0"/>
    <x v="0"/>
    <n v="700"/>
    <x v="3"/>
  </r>
  <r>
    <s v="101181_2022"/>
    <x v="0"/>
    <x v="1"/>
    <d v="2022-05-17T00:00:00"/>
    <s v="HONGYUAN OPTOELECTRONIC TECHNOLOGY CO., LTD"/>
    <x v="1"/>
    <x v="0"/>
    <s v="не определено"/>
    <s v="не определено"/>
    <x v="2"/>
    <x v="0"/>
    <m/>
    <x v="0"/>
    <x v="0"/>
    <x v="0"/>
    <x v="0"/>
    <n v="1200"/>
    <x v="3"/>
  </r>
  <r>
    <s v="100449_2022"/>
    <x v="0"/>
    <x v="1"/>
    <d v="2022-04-15T00:00:00"/>
    <s v="UNIEL LIGHTING CO. LTD"/>
    <x v="4"/>
    <x v="2902"/>
    <s v="UL-00004026"/>
    <s v="LED-A60-16W-NW-E27-FR-NR"/>
    <x v="0"/>
    <x v="10"/>
    <n v="1450"/>
    <x v="5"/>
    <x v="4"/>
    <x v="3"/>
    <x v="0"/>
    <n v="55100"/>
    <x v="5"/>
  </r>
  <r>
    <s v="100449_2022"/>
    <x v="0"/>
    <x v="1"/>
    <d v="2022-04-15T00:00:00"/>
    <s v="UNIEL LIGHTING CO. LTD"/>
    <x v="4"/>
    <x v="2901"/>
    <s v="UL-00003787"/>
    <s v="LED-A60-11W/WW/E27/FR/NR"/>
    <x v="0"/>
    <x v="3"/>
    <n v="900"/>
    <x v="1"/>
    <x v="4"/>
    <x v="3"/>
    <x v="0"/>
    <n v="700"/>
    <x v="5"/>
  </r>
  <r>
    <s v="100449_2022"/>
    <x v="0"/>
    <x v="1"/>
    <d v="2022-04-15T00:00:00"/>
    <s v="UNIEL LIGHTING CO. LTD"/>
    <x v="4"/>
    <x v="657"/>
    <s v="UL-00008771"/>
    <s v="LED-A60-7W/3000K/E27/FR/SLS"/>
    <x v="0"/>
    <x v="4"/>
    <n v="600"/>
    <x v="1"/>
    <x v="4"/>
    <x v="3"/>
    <x v="0"/>
    <n v="2000"/>
    <x v="5"/>
  </r>
  <r>
    <s v="110724_2022"/>
    <x v="0"/>
    <x v="3"/>
    <d v="2022-12-31T00:00:00"/>
    <s v="NINGBO YUSING ELECTRONICS CO., LTD."/>
    <x v="8"/>
    <x v="5509"/>
    <s v="55093"/>
    <s v="SBHP1040 40W E27/E40 6400K"/>
    <x v="0"/>
    <x v="41"/>
    <n v="3700"/>
    <x v="6"/>
    <x v="14"/>
    <x v="5"/>
    <x v="0"/>
    <n v="960"/>
    <x v="5"/>
  </r>
  <r>
    <s v="100449_2022"/>
    <x v="0"/>
    <x v="1"/>
    <d v="2022-04-15T00:00:00"/>
    <s v="UNIEL LIGHTING CO. LTD"/>
    <x v="4"/>
    <x v="6333"/>
    <s v="UL-00004023"/>
    <s v="LED-A60-13W/NW/E27/FR/NR"/>
    <x v="0"/>
    <x v="11"/>
    <n v="1150"/>
    <x v="5"/>
    <x v="4"/>
    <x v="3"/>
    <x v="0"/>
    <n v="30000"/>
    <x v="5"/>
  </r>
  <r>
    <s v="103895_2022"/>
    <x v="0"/>
    <x v="2"/>
    <d v="2022-08-05T00:00:00"/>
    <s v="NINGBO INNOVATION ELECTRONIC COMPANY LIMITED"/>
    <x v="43"/>
    <x v="4515"/>
    <s v="LL-PAR16-08-230-30-GU10-G"/>
    <s v="LED PAR16 СОФИТ 8ВТ 230В 3000К GU10"/>
    <x v="0"/>
    <x v="1"/>
    <n v="800"/>
    <x v="1"/>
    <x v="3"/>
    <x v="10"/>
    <x v="0"/>
    <n v="300"/>
    <x v="1"/>
  </r>
  <r>
    <s v="100449_2022"/>
    <x v="0"/>
    <x v="1"/>
    <d v="2022-04-15T00:00:00"/>
    <s v="UNIEL LIGHTING CO. LTD"/>
    <x v="4"/>
    <x v="5178"/>
    <s v="UL-00004027"/>
    <s v="LED-A60-16W-WW-E27-FR-NR"/>
    <x v="0"/>
    <x v="10"/>
    <n v="1450"/>
    <x v="1"/>
    <x v="4"/>
    <x v="3"/>
    <x v="0"/>
    <n v="56500"/>
    <x v="5"/>
  </r>
  <r>
    <s v="100020_2022"/>
    <x v="0"/>
    <x v="1"/>
    <d v="2022-04-03T00:00:00"/>
    <s v="LIANYUNGANG RIYUEMING LIGHTING APPLIANCE CO., LTD"/>
    <x v="0"/>
    <x v="0"/>
    <s v="не определено"/>
    <s v="не определено"/>
    <x v="5"/>
    <x v="0"/>
    <m/>
    <x v="0"/>
    <x v="0"/>
    <x v="0"/>
    <x v="0"/>
    <n v="5000"/>
    <x v="11"/>
  </r>
  <r>
    <s v="100020_2022"/>
    <x v="0"/>
    <x v="1"/>
    <d v="2022-04-03T00:00:00"/>
    <s v="LIANYUNGANG RIYUEMING LIGHTING APPLIANCE CO., LTD"/>
    <x v="0"/>
    <x v="0"/>
    <s v="не определено"/>
    <s v="не определено"/>
    <x v="5"/>
    <x v="0"/>
    <m/>
    <x v="0"/>
    <x v="0"/>
    <x v="0"/>
    <x v="0"/>
    <n v="5000"/>
    <x v="11"/>
  </r>
  <r>
    <s v="103895_2022"/>
    <x v="0"/>
    <x v="2"/>
    <d v="2022-08-05T00:00:00"/>
    <s v="NINGBO INNOVATION ELECTRONIC COMPANY LIMITED"/>
    <x v="43"/>
    <x v="4516"/>
    <s v="LL-PAR16-08-230-40-GU10-G"/>
    <s v="LED PAR16 СОФИТ 8ВТ 230В 4000К GU10"/>
    <x v="0"/>
    <x v="1"/>
    <n v="800"/>
    <x v="5"/>
    <x v="3"/>
    <x v="10"/>
    <x v="0"/>
    <n v="800"/>
    <x v="1"/>
  </r>
  <r>
    <s v="100020_2022"/>
    <x v="0"/>
    <x v="1"/>
    <d v="2022-04-03T00:00:00"/>
    <s v="LIANYUNGANG RIYUEMING LIGHTING APPLIANCE CO., LTD"/>
    <x v="0"/>
    <x v="0"/>
    <s v="не определено"/>
    <s v="не определено"/>
    <x v="5"/>
    <x v="0"/>
    <m/>
    <x v="0"/>
    <x v="0"/>
    <x v="0"/>
    <x v="0"/>
    <n v="5000"/>
    <x v="11"/>
  </r>
  <r>
    <s v="100020_2022"/>
    <x v="0"/>
    <x v="1"/>
    <d v="2022-04-03T00:00:00"/>
    <s v="LIANYUNGANG RIYUEMING LIGHTING APPLIANCE CO., LTD"/>
    <x v="0"/>
    <x v="0"/>
    <s v="не определено"/>
    <s v="не определено"/>
    <x v="5"/>
    <x v="0"/>
    <m/>
    <x v="0"/>
    <x v="0"/>
    <x v="0"/>
    <x v="0"/>
    <n v="10000"/>
    <x v="11"/>
  </r>
  <r>
    <s v="100020_2022"/>
    <x v="0"/>
    <x v="1"/>
    <d v="2022-04-03T00:00:00"/>
    <s v="LIANYUNGANG RIYUEMING LIGHTING APPLIANCE CO., LTD"/>
    <x v="0"/>
    <x v="0"/>
    <s v="не определено"/>
    <s v="не определено"/>
    <x v="5"/>
    <x v="0"/>
    <m/>
    <x v="0"/>
    <x v="0"/>
    <x v="0"/>
    <x v="0"/>
    <n v="22000"/>
    <x v="11"/>
  </r>
  <r>
    <s v="100020_2022"/>
    <x v="0"/>
    <x v="1"/>
    <d v="2022-04-03T00:00:00"/>
    <s v="LIANYUNGANG RIYUEMING LIGHTING APPLIANCE CO., LTD"/>
    <x v="0"/>
    <x v="0"/>
    <s v="не определено"/>
    <s v="не определено"/>
    <x v="5"/>
    <x v="0"/>
    <m/>
    <x v="0"/>
    <x v="0"/>
    <x v="0"/>
    <x v="0"/>
    <n v="3000"/>
    <x v="11"/>
  </r>
  <r>
    <s v="100020_2022"/>
    <x v="0"/>
    <x v="1"/>
    <d v="2022-04-03T00:00:00"/>
    <s v="LIANYUNGANG RIYUEMING LIGHTING APPLIANCE CO., LTD"/>
    <x v="0"/>
    <x v="0"/>
    <s v="не определено"/>
    <s v="не определено"/>
    <x v="5"/>
    <x v="0"/>
    <m/>
    <x v="0"/>
    <x v="0"/>
    <x v="0"/>
    <x v="0"/>
    <n v="3000"/>
    <x v="11"/>
  </r>
  <r>
    <s v="100020_2022"/>
    <x v="0"/>
    <x v="1"/>
    <d v="2022-04-03T00:00:00"/>
    <s v="LIANYUNGANG RIYUEMING LIGHTING APPLIANCE CO., LTD"/>
    <x v="0"/>
    <x v="0"/>
    <s v="не определено"/>
    <s v="не определено"/>
    <x v="5"/>
    <x v="0"/>
    <m/>
    <x v="0"/>
    <x v="0"/>
    <x v="0"/>
    <x v="0"/>
    <n v="6000"/>
    <x v="11"/>
  </r>
  <r>
    <s v="103895_2022"/>
    <x v="0"/>
    <x v="2"/>
    <d v="2022-08-05T00:00:00"/>
    <s v="NINGBO INNOVATION ELECTRONIC COMPANY LIMITED"/>
    <x v="43"/>
    <x v="4209"/>
    <s v="LL-MR16-10-230-40-GU5-G"/>
    <s v="LED MR16 СОФИТ 10ВТ 230В 4000К GU5.3"/>
    <x v="0"/>
    <x v="12"/>
    <n v="1000"/>
    <x v="5"/>
    <x v="2"/>
    <x v="2"/>
    <x v="0"/>
    <n v="6600"/>
    <x v="1"/>
  </r>
  <r>
    <s v="1923_2022"/>
    <x v="0"/>
    <x v="0"/>
    <d v="2022-01-08T00:00:00"/>
    <s v="OSRAM FOSHAN LIGHTING CO.LTD, КИТАЙ"/>
    <x v="6"/>
    <x v="3207"/>
    <s v="не определено"/>
    <s v="DULUX D/E 18W/830 G24Q-2 10X1"/>
    <x v="4"/>
    <x v="13"/>
    <m/>
    <x v="1"/>
    <x v="24"/>
    <x v="9"/>
    <x v="0"/>
    <n v="350"/>
    <x v="7"/>
  </r>
  <r>
    <s v="1923_2022"/>
    <x v="0"/>
    <x v="0"/>
    <d v="2022-01-08T00:00:00"/>
    <s v="OSRAM FOSHAN LIGHTING CO.LTD, КИТАЙ"/>
    <x v="6"/>
    <x v="3249"/>
    <s v="не определено"/>
    <s v="CFL SQUARE 38W/835 4-PIN GR10Q 20X1"/>
    <x v="4"/>
    <x v="148"/>
    <m/>
    <x v="29"/>
    <x v="57"/>
    <x v="37"/>
    <x v="0"/>
    <n v="9"/>
    <x v="7"/>
  </r>
  <r>
    <s v="103895_2022"/>
    <x v="0"/>
    <x v="2"/>
    <d v="2022-08-05T00:00:00"/>
    <s v="NINGBO INNOVATION ELECTRONIC COMPANY LIMITED"/>
    <x v="43"/>
    <x v="4517"/>
    <s v="LL-PAR16-10-230-40-GU10-G"/>
    <s v="LED PAR16 СОФИТ 10ВТ 230В 4000К GU10"/>
    <x v="0"/>
    <x v="12"/>
    <n v="1000"/>
    <x v="5"/>
    <x v="3"/>
    <x v="10"/>
    <x v="0"/>
    <n v="900"/>
    <x v="1"/>
  </r>
  <r>
    <s v="1923_2022"/>
    <x v="0"/>
    <x v="0"/>
    <d v="2022-01-08T00:00:00"/>
    <s v="OSRAM FOSHAN LIGHTING CO.LTD, КИТАЙ"/>
    <x v="6"/>
    <x v="3498"/>
    <s v="18769"/>
    <s v="DULUX D/E 13W/830 G24Q-1 10X1"/>
    <x v="4"/>
    <x v="11"/>
    <n v="900"/>
    <x v="1"/>
    <x v="63"/>
    <x v="9"/>
    <x v="0"/>
    <n v="140"/>
    <x v="7"/>
  </r>
  <r>
    <s v="1923_2022"/>
    <x v="0"/>
    <x v="0"/>
    <d v="2022-01-08T00:00:00"/>
    <s v="OSRAM FOSHAN LIGHTING CO.LTD, КИТАЙ"/>
    <x v="6"/>
    <x v="4067"/>
    <s v="18850"/>
    <s v="DULUX F 24W/840 2G10 10X1"/>
    <x v="4"/>
    <x v="61"/>
    <n v="1700"/>
    <x v="5"/>
    <x v="52"/>
    <x v="9"/>
    <x v="0"/>
    <n v="50"/>
    <x v="7"/>
  </r>
  <r>
    <s v="1923_2022"/>
    <x v="0"/>
    <x v="0"/>
    <d v="2022-01-08T00:00:00"/>
    <s v="OSRAM FOSHAN LIGHTING CO.LTD, КИТАЙ"/>
    <x v="6"/>
    <x v="3209"/>
    <s v="18779"/>
    <s v="DULUX D/E 26W/830 G24Q-3 10X1"/>
    <x v="4"/>
    <x v="103"/>
    <n v="1800"/>
    <x v="1"/>
    <x v="51"/>
    <x v="9"/>
    <x v="0"/>
    <n v="230"/>
    <x v="7"/>
  </r>
  <r>
    <s v="109982_2022"/>
    <x v="0"/>
    <x v="3"/>
    <d v="2022-12-19T00:00:00"/>
    <s v="RADIUM LAMPENWERK GMBH"/>
    <x v="6"/>
    <x v="3188"/>
    <s v="4008321945334"/>
    <s v="66748 PRO 48 230V G9 20X1"/>
    <x v="5"/>
    <x v="137"/>
    <n v="740"/>
    <x v="1"/>
    <x v="11"/>
    <x v="30"/>
    <x v="0"/>
    <n v="500"/>
    <x v="11"/>
  </r>
  <r>
    <s v="103895_2022"/>
    <x v="0"/>
    <x v="2"/>
    <d v="2022-08-05T00:00:00"/>
    <s v="NINGBO INNOVATION ELECTRONIC COMPANY LIMITED"/>
    <x v="43"/>
    <x v="4516"/>
    <s v="LL-PAR16-08-230-40-GU10-G"/>
    <s v="LED PAR16 СОФИТ 8ВТ 230В 4000К GU10"/>
    <x v="0"/>
    <x v="1"/>
    <n v="800"/>
    <x v="5"/>
    <x v="3"/>
    <x v="10"/>
    <x v="0"/>
    <n v="800"/>
    <x v="1"/>
  </r>
  <r>
    <s v="1923_2022"/>
    <x v="0"/>
    <x v="0"/>
    <d v="2022-01-08T00:00:00"/>
    <s v="OSRAM FOSHAN LIGHTING CO.LTD, КИТАЙ"/>
    <x v="6"/>
    <x v="3211"/>
    <s v="18793"/>
    <s v="DULUX D 26W/830 G24D-3 10X1"/>
    <x v="4"/>
    <x v="103"/>
    <n v="1800"/>
    <x v="1"/>
    <x v="53"/>
    <x v="9"/>
    <x v="0"/>
    <n v="90"/>
    <x v="7"/>
  </r>
  <r>
    <s v="1923_2022"/>
    <x v="0"/>
    <x v="0"/>
    <d v="2022-01-08T00:00:00"/>
    <s v="OSRAM FOSHAN LIGHTING CO.LTD, КИТАЙ"/>
    <x v="6"/>
    <x v="4108"/>
    <s v="18789"/>
    <s v="DULUX D 18W/830 G24D-2 10X1"/>
    <x v="4"/>
    <x v="13"/>
    <n v="1200"/>
    <x v="1"/>
    <x v="24"/>
    <x v="9"/>
    <x v="0"/>
    <n v="6710"/>
    <x v="7"/>
  </r>
  <r>
    <s v="1923_2022"/>
    <x v="0"/>
    <x v="0"/>
    <d v="2022-01-08T00:00:00"/>
    <s v="OSRAM FOSHAN LIGHTING CO.LTD, КИТАЙ"/>
    <x v="6"/>
    <x v="4108"/>
    <s v="18789"/>
    <s v="DULUX D 18W/830 G24D-2 10X1"/>
    <x v="4"/>
    <x v="13"/>
    <n v="1200"/>
    <x v="1"/>
    <x v="24"/>
    <x v="9"/>
    <x v="0"/>
    <n v="160"/>
    <x v="7"/>
  </r>
  <r>
    <s v="103895_2022"/>
    <x v="0"/>
    <x v="2"/>
    <d v="2022-08-05T00:00:00"/>
    <s v="NINGBO INNOVATION ELECTRONIC COMPANY LIMITED"/>
    <x v="43"/>
    <x v="4210"/>
    <s v="LL-MR16-08-230-40-GU5-G"/>
    <s v="LED MR16 СОФИТ 8ВТ 230В 4000К GU5.3"/>
    <x v="0"/>
    <x v="1"/>
    <n v="800"/>
    <x v="5"/>
    <x v="2"/>
    <x v="2"/>
    <x v="0"/>
    <n v="6100"/>
    <x v="1"/>
  </r>
  <r>
    <s v="1923_2022"/>
    <x v="0"/>
    <x v="0"/>
    <d v="2022-01-08T00:00:00"/>
    <s v="OSRAM FOSHAN LIGHTING CO.LTD, КИТАЙ"/>
    <x v="6"/>
    <x v="3509"/>
    <s v="18786"/>
    <s v="DULUX D 13W/830 G24D-1 10X1"/>
    <x v="4"/>
    <x v="11"/>
    <m/>
    <x v="1"/>
    <x v="58"/>
    <x v="9"/>
    <x v="0"/>
    <n v="20"/>
    <x v="7"/>
  </r>
  <r>
    <s v="1923_2022"/>
    <x v="0"/>
    <x v="0"/>
    <d v="2022-01-08T00:00:00"/>
    <s v="OSRAM FOSHAN LIGHTING CO.LTD, КИТАЙ"/>
    <x v="6"/>
    <x v="3213"/>
    <s v="18772"/>
    <s v="DULUX D/E 18W/840 G24Q-2 10X1"/>
    <x v="4"/>
    <x v="13"/>
    <n v="1200"/>
    <x v="5"/>
    <x v="24"/>
    <x v="9"/>
    <x v="0"/>
    <n v="310"/>
    <x v="7"/>
  </r>
  <r>
    <s v="1923_2022"/>
    <x v="0"/>
    <x v="0"/>
    <d v="2022-01-08T00:00:00"/>
    <s v="OSRAM FOSHAN LIGHTING CO.LTD, КИТАЙ"/>
    <x v="6"/>
    <x v="3486"/>
    <s v="18775"/>
    <s v="DULUX D/E 18W/827 G24Q-2 10X1"/>
    <x v="4"/>
    <x v="13"/>
    <m/>
    <x v="4"/>
    <x v="24"/>
    <x v="9"/>
    <x v="0"/>
    <n v="10"/>
    <x v="7"/>
  </r>
  <r>
    <s v="100281_2022"/>
    <x v="0"/>
    <x v="1"/>
    <d v="2022-04-13T00:00:00"/>
    <s v="REV RITTER (CHINA) GMBH"/>
    <x v="14"/>
    <x v="6334"/>
    <s v="не определено"/>
    <s v="LED 12 ВТ 4000К"/>
    <x v="0"/>
    <x v="9"/>
    <m/>
    <x v="5"/>
    <x v="0"/>
    <x v="0"/>
    <x v="0"/>
    <n v="8000"/>
    <x v="1"/>
  </r>
  <r>
    <s v="1923_2022"/>
    <x v="0"/>
    <x v="0"/>
    <d v="2022-01-08T00:00:00"/>
    <s v="OSRAM FOSHAN LIGHTING CO.LTD, КИТАЙ"/>
    <x v="6"/>
    <x v="3251"/>
    <s v="18788"/>
    <s v="DULUX D 18W/840 G24D-2 10X1"/>
    <x v="4"/>
    <x v="13"/>
    <n v="1200"/>
    <x v="5"/>
    <x v="24"/>
    <x v="9"/>
    <x v="0"/>
    <n v="10670"/>
    <x v="7"/>
  </r>
  <r>
    <s v="103895_2022"/>
    <x v="0"/>
    <x v="2"/>
    <d v="2022-08-05T00:00:00"/>
    <s v="NINGBO INNOVATION ELECTRONIC COMPANY LIMITED"/>
    <x v="43"/>
    <x v="4518"/>
    <s v="LL-MR16-10-230-30-GU5-G"/>
    <s v="LED MR16 СОФИТ 10ВТ 230В 3000К GU5.3"/>
    <x v="0"/>
    <x v="12"/>
    <n v="1000"/>
    <x v="1"/>
    <x v="2"/>
    <x v="2"/>
    <x v="0"/>
    <n v="1500"/>
    <x v="1"/>
  </r>
  <r>
    <s v="1923_2022"/>
    <x v="0"/>
    <x v="0"/>
    <d v="2022-01-08T00:00:00"/>
    <s v="OSRAM FOSHAN LIGHTING CO.LTD, КИТАЙ"/>
    <x v="6"/>
    <x v="3501"/>
    <s v="не определено"/>
    <s v="DULUX D 18W/827 G24D-2 10X1"/>
    <x v="4"/>
    <x v="13"/>
    <m/>
    <x v="4"/>
    <x v="24"/>
    <x v="9"/>
    <x v="0"/>
    <n v="10"/>
    <x v="7"/>
  </r>
  <r>
    <s v="1923_2022"/>
    <x v="0"/>
    <x v="0"/>
    <d v="2022-01-08T00:00:00"/>
    <s v="OSRAM FOSHAN LIGHTING CO.LTD, КИТАЙ"/>
    <x v="6"/>
    <x v="3252"/>
    <s v="18785"/>
    <s v="DULUX D 13W/840 G24D-1 10X1"/>
    <x v="4"/>
    <x v="11"/>
    <n v="900"/>
    <x v="5"/>
    <x v="58"/>
    <x v="9"/>
    <x v="0"/>
    <n v="60"/>
    <x v="7"/>
  </r>
  <r>
    <s v="1923_2022"/>
    <x v="0"/>
    <x v="0"/>
    <d v="2022-01-08T00:00:00"/>
    <s v="OSRAM FOSHAN LIGHTING CO.LTD, КИТАЙ"/>
    <x v="6"/>
    <x v="3214"/>
    <s v="20162"/>
    <s v="L 32W/840 C G10Q 12X1"/>
    <x v="6"/>
    <x v="89"/>
    <m/>
    <x v="5"/>
    <x v="22"/>
    <x v="33"/>
    <x v="0"/>
    <n v="101"/>
    <x v="7"/>
  </r>
  <r>
    <s v="100281_2022"/>
    <x v="0"/>
    <x v="1"/>
    <d v="2022-04-13T00:00:00"/>
    <s v="REV RITTER (CHINA) GMBH"/>
    <x v="14"/>
    <x v="6335"/>
    <s v="не определено"/>
    <s v="LED 10 ВТ 4000К"/>
    <x v="0"/>
    <x v="12"/>
    <m/>
    <x v="5"/>
    <x v="0"/>
    <x v="0"/>
    <x v="0"/>
    <n v="13000"/>
    <x v="1"/>
  </r>
  <r>
    <s v="100281_2022"/>
    <x v="0"/>
    <x v="1"/>
    <d v="2022-04-13T00:00:00"/>
    <s v="REV RITTER (CHINA) GMBH"/>
    <x v="14"/>
    <x v="6336"/>
    <s v="не определено"/>
    <s v="LED 10 ВТ 3000К"/>
    <x v="0"/>
    <x v="12"/>
    <m/>
    <x v="1"/>
    <x v="0"/>
    <x v="0"/>
    <x v="0"/>
    <n v="3000"/>
    <x v="1"/>
  </r>
  <r>
    <s v="103895_2022"/>
    <x v="0"/>
    <x v="2"/>
    <d v="2022-08-05T00:00:00"/>
    <s v="NINGBO INNOVATION ELECTRONIC COMPANY LIMITED"/>
    <x v="43"/>
    <x v="4510"/>
    <s v="LL-MR16-10-230-65-GU5-G"/>
    <s v="LED MR16 СОФИТ 10ВТ 230В 6500К GU5.3"/>
    <x v="0"/>
    <x v="12"/>
    <n v="1000"/>
    <x v="2"/>
    <x v="2"/>
    <x v="2"/>
    <x v="0"/>
    <n v="1100"/>
    <x v="1"/>
  </r>
  <r>
    <s v="103895_2022"/>
    <x v="0"/>
    <x v="2"/>
    <d v="2022-08-05T00:00:00"/>
    <s v="NINGBO INNOVATION ELECTRONIC COMPANY LIMITED"/>
    <x v="43"/>
    <x v="4210"/>
    <s v="LL-MR16-08-230-40-GU5-G"/>
    <s v="LED MR16 СОФИТ 8ВТ 230В 4000К GU5.3"/>
    <x v="0"/>
    <x v="1"/>
    <n v="800"/>
    <x v="5"/>
    <x v="2"/>
    <x v="2"/>
    <x v="0"/>
    <n v="6000"/>
    <x v="1"/>
  </r>
  <r>
    <s v="103895_2022"/>
    <x v="0"/>
    <x v="2"/>
    <d v="2022-08-05T00:00:00"/>
    <s v="NINGBO INNOVATION ELECTRONIC COMPANY LIMITED"/>
    <x v="43"/>
    <x v="4517"/>
    <s v="LL-PAR16-10-230-40-GU10-G"/>
    <s v="LED PAR16 СОФИТ 10ВТ 230В 4000К GU10"/>
    <x v="0"/>
    <x v="12"/>
    <n v="1000"/>
    <x v="5"/>
    <x v="3"/>
    <x v="10"/>
    <x v="0"/>
    <n v="800"/>
    <x v="1"/>
  </r>
  <r>
    <s v="103895_2022"/>
    <x v="0"/>
    <x v="2"/>
    <d v="2022-08-05T00:00:00"/>
    <s v="NINGBO INNOVATION ELECTRONIC COMPANY LIMITED"/>
    <x v="43"/>
    <x v="4511"/>
    <s v="LL-PAR16-10-230-30-GU10-G"/>
    <s v="LED PAR16 СОФИТ 10ВТ 230В 3000К GU10"/>
    <x v="0"/>
    <x v="12"/>
    <n v="1000"/>
    <x v="1"/>
    <x v="3"/>
    <x v="10"/>
    <x v="0"/>
    <n v="300"/>
    <x v="1"/>
  </r>
  <r>
    <s v="1923_2022"/>
    <x v="0"/>
    <x v="0"/>
    <d v="2022-01-08T00:00:00"/>
    <s v="OSRAM FOSHAN LIGHTING CO.LTD, КИТАЙ"/>
    <x v="6"/>
    <x v="3811"/>
    <s v="не определено"/>
    <s v="CFL SQUARE 28W/835 4-PIN GR10Q 20X1"/>
    <x v="6"/>
    <x v="134"/>
    <n v="2050"/>
    <x v="29"/>
    <x v="57"/>
    <x v="37"/>
    <x v="0"/>
    <n v="20"/>
    <x v="7"/>
  </r>
  <r>
    <s v="103895_2022"/>
    <x v="0"/>
    <x v="2"/>
    <d v="2022-08-05T00:00:00"/>
    <s v="NINGBO INNOVATION ELECTRONIC COMPANY LIMITED"/>
    <x v="43"/>
    <x v="4518"/>
    <s v="LL-MR16-10-230-30-GU5-G"/>
    <s v="LED MR16 СОФИТ 10ВТ 230В 3000К GU5.3"/>
    <x v="0"/>
    <x v="12"/>
    <n v="1000"/>
    <x v="1"/>
    <x v="2"/>
    <x v="2"/>
    <x v="0"/>
    <n v="1400"/>
    <x v="1"/>
  </r>
  <r>
    <s v="1923_2022"/>
    <x v="0"/>
    <x v="0"/>
    <d v="2022-01-08T00:00:00"/>
    <s v="OSRAM FOSHAN LIGHTING CO.LTD, КИТАЙ"/>
    <x v="6"/>
    <x v="4061"/>
    <s v="18402"/>
    <s v="CFL SQUARE 16W/835 4-PIN GR10Q 20X1"/>
    <x v="6"/>
    <x v="10"/>
    <m/>
    <x v="29"/>
    <x v="57"/>
    <x v="37"/>
    <x v="0"/>
    <n v="20"/>
    <x v="7"/>
  </r>
  <r>
    <s v="109966_2022"/>
    <x v="0"/>
    <x v="3"/>
    <d v="2022-12-19T00:00:00"/>
    <s v="SIGNIFY POLAND SP. Z O.O."/>
    <x v="3"/>
    <x v="3001"/>
    <s v="928481600096"/>
    <s v="MASTER HPI-T PLUS 400W/645 E40"/>
    <x v="1"/>
    <x v="127"/>
    <n v="32000"/>
    <x v="9"/>
    <x v="7"/>
    <x v="5"/>
    <x v="0"/>
    <n v="156"/>
    <x v="2"/>
  </r>
  <r>
    <s v="103895_2022"/>
    <x v="0"/>
    <x v="2"/>
    <d v="2022-08-05T00:00:00"/>
    <s v="NINGBO INNOVATION ELECTRONIC COMPANY LIMITED"/>
    <x v="43"/>
    <x v="4519"/>
    <s v="LL-MR16-08-230-65-GU5-G"/>
    <s v="LED MR16 СОФИТ 8ВТ 230В 6500К GU5.3"/>
    <x v="0"/>
    <x v="1"/>
    <n v="800"/>
    <x v="2"/>
    <x v="2"/>
    <x v="2"/>
    <x v="0"/>
    <n v="1100"/>
    <x v="1"/>
  </r>
  <r>
    <s v="1923_2022"/>
    <x v="0"/>
    <x v="0"/>
    <d v="2022-01-08T00:00:00"/>
    <s v="OSRAM FOSHAN LIGHTING CO.LTD, КИТАЙ"/>
    <x v="6"/>
    <x v="4229"/>
    <s v="не определено"/>
    <s v="FC 55W/840 12X1"/>
    <x v="6"/>
    <x v="42"/>
    <m/>
    <x v="5"/>
    <x v="40"/>
    <x v="33"/>
    <x v="0"/>
    <n v="36"/>
    <x v="7"/>
  </r>
  <r>
    <s v="103895_2022"/>
    <x v="0"/>
    <x v="2"/>
    <d v="2022-08-05T00:00:00"/>
    <s v="NINGBO INNOVATION ELECTRONIC COMPANY LIMITED"/>
    <x v="43"/>
    <x v="4209"/>
    <s v="LL-MR16-10-230-40-GU5-G"/>
    <s v="LED MR16 СОФИТ 10ВТ 230В 4000К GU5.3"/>
    <x v="0"/>
    <x v="12"/>
    <n v="1000"/>
    <x v="5"/>
    <x v="2"/>
    <x v="2"/>
    <x v="0"/>
    <n v="6500"/>
    <x v="1"/>
  </r>
  <r>
    <s v="1923_2022"/>
    <x v="0"/>
    <x v="0"/>
    <d v="2022-01-08T00:00:00"/>
    <s v="OSRAM FOSHAN LIGHTING CO.LTD, КИТАЙ"/>
    <x v="6"/>
    <x v="3488"/>
    <s v="19081"/>
    <s v="FC 40W/840 12X1"/>
    <x v="6"/>
    <x v="41"/>
    <m/>
    <x v="5"/>
    <x v="40"/>
    <x v="33"/>
    <x v="0"/>
    <n v="20"/>
    <x v="7"/>
  </r>
  <r>
    <s v="1923_2022"/>
    <x v="0"/>
    <x v="0"/>
    <d v="2022-01-08T00:00:00"/>
    <s v="OSRAM FOSHAN LIGHTING CO.LTD, КИТАЙ"/>
    <x v="6"/>
    <x v="3490"/>
    <s v="не определено"/>
    <s v="FC 22W/840 12X1"/>
    <x v="6"/>
    <x v="55"/>
    <m/>
    <x v="5"/>
    <x v="40"/>
    <x v="33"/>
    <x v="0"/>
    <n v="6"/>
    <x v="7"/>
  </r>
  <r>
    <s v="106968_2022"/>
    <x v="0"/>
    <x v="3"/>
    <d v="2022-10-23T00:00:00"/>
    <s v="YINGSHANG CHANGSHENG ELECTRICAL APPLIANCES CO.,LTD"/>
    <x v="18"/>
    <x v="5115"/>
    <s v="не определено"/>
    <s v="LED-T8R-M-PRO 10ВТ 230В G13R 6500К"/>
    <x v="0"/>
    <x v="12"/>
    <n v="1000"/>
    <x v="2"/>
    <x v="5"/>
    <x v="4"/>
    <x v="0"/>
    <n v="12500"/>
    <x v="0"/>
  </r>
  <r>
    <s v="106968_2022"/>
    <x v="0"/>
    <x v="3"/>
    <d v="2022-10-23T00:00:00"/>
    <s v="YINGSHANG CHANGSHENG ELECTRICAL APPLIANCES CO.,LTD"/>
    <x v="18"/>
    <x v="4907"/>
    <s v="не определено"/>
    <s v="LED-T8R-M-PRO 10ВТ 230В G13R 4000К"/>
    <x v="0"/>
    <x v="12"/>
    <n v="1000"/>
    <x v="5"/>
    <x v="5"/>
    <x v="4"/>
    <x v="0"/>
    <n v="5000"/>
    <x v="0"/>
  </r>
  <r>
    <s v="1923_2022"/>
    <x v="0"/>
    <x v="0"/>
    <d v="2022-01-08T00:00:00"/>
    <s v="OSRAM FOSHAN LIGHTING CO.LTD, КИТАЙ"/>
    <x v="6"/>
    <x v="4064"/>
    <s v="не определено"/>
    <s v="DULUX T/E 13W/840 PLUS GX24Q 10X1"/>
    <x v="4"/>
    <x v="11"/>
    <m/>
    <x v="5"/>
    <x v="50"/>
    <x v="9"/>
    <x v="0"/>
    <n v="80"/>
    <x v="7"/>
  </r>
  <r>
    <s v="106968_2022"/>
    <x v="0"/>
    <x v="3"/>
    <d v="2022-10-23T00:00:00"/>
    <s v="YINGSHANG CHANGSHENG ELECTRICAL APPLIANCES CO.,LTD"/>
    <x v="18"/>
    <x v="1511"/>
    <s v="не определено"/>
    <s v="LED-T8R-П-PRO 10ВТ 230В G13R 6500К 800ЛМ 600ММ ПРОЗРАЧНАЯ ПОВОРОТНАЯ"/>
    <x v="0"/>
    <x v="12"/>
    <n v="1000"/>
    <x v="2"/>
    <x v="5"/>
    <x v="4"/>
    <x v="0"/>
    <n v="5000"/>
    <x v="0"/>
  </r>
  <r>
    <s v="103895_2022"/>
    <x v="0"/>
    <x v="2"/>
    <d v="2022-08-05T00:00:00"/>
    <s v="NINGBO INNOVATION ELECTRONIC COMPANY LIMITED"/>
    <x v="43"/>
    <x v="4519"/>
    <s v="LL-MR16-08-230-65-GU5-G"/>
    <s v="LED MR16 СОФИТ 8ВТ 230В 6500К GU5.3"/>
    <x v="0"/>
    <x v="1"/>
    <n v="800"/>
    <x v="2"/>
    <x v="2"/>
    <x v="2"/>
    <x v="0"/>
    <n v="1000"/>
    <x v="1"/>
  </r>
  <r>
    <s v="1923_2022"/>
    <x v="0"/>
    <x v="0"/>
    <d v="2022-01-08T00:00:00"/>
    <s v="OSRAM FOSHAN LIGHTING CO.LTD, КИТАЙ"/>
    <x v="6"/>
    <x v="3216"/>
    <s v="не определено"/>
    <s v="DULUX T/E 32W/840 PLUS GX24Q 10X1"/>
    <x v="4"/>
    <x v="89"/>
    <n v="2400"/>
    <x v="5"/>
    <x v="50"/>
    <x v="9"/>
    <x v="0"/>
    <n v="100"/>
    <x v="7"/>
  </r>
  <r>
    <s v="1923_2022"/>
    <x v="0"/>
    <x v="0"/>
    <d v="2022-01-08T00:00:00"/>
    <s v="OSRAM FOSHAN LIGHTING CO.LTD, КИТАЙ"/>
    <x v="6"/>
    <x v="3253"/>
    <s v="не определено"/>
    <s v="DULUX T/E 26W/830 PLUS GX24Q 10X1"/>
    <x v="4"/>
    <x v="103"/>
    <m/>
    <x v="1"/>
    <x v="50"/>
    <x v="9"/>
    <x v="0"/>
    <n v="30"/>
    <x v="7"/>
  </r>
  <r>
    <s v="1923_2022"/>
    <x v="0"/>
    <x v="0"/>
    <d v="2022-01-08T00:00:00"/>
    <s v="OSRAM FOSHAN LIGHTING CO.LTD, КИТАЙ"/>
    <x v="6"/>
    <x v="3217"/>
    <s v="не определено"/>
    <s v="DULUX T/E 26W/840 PLUS GX24Q 10X1"/>
    <x v="4"/>
    <x v="103"/>
    <m/>
    <x v="5"/>
    <x v="50"/>
    <x v="9"/>
    <x v="0"/>
    <n v="25"/>
    <x v="7"/>
  </r>
  <r>
    <s v="100469_2022"/>
    <x v="0"/>
    <x v="1"/>
    <d v="2022-04-16T00:00:00"/>
    <s v="VOSLA GMBH"/>
    <x v="41"/>
    <x v="3140"/>
    <s v="6105"/>
    <s v="6105 105 ВТ 6,6А 16 В"/>
    <x v="5"/>
    <x v="71"/>
    <m/>
    <x v="0"/>
    <x v="0"/>
    <x v="0"/>
    <x v="0"/>
    <n v="30"/>
    <x v="4"/>
  </r>
  <r>
    <s v="1923_2022"/>
    <x v="0"/>
    <x v="0"/>
    <d v="2022-01-08T00:00:00"/>
    <s v="OSRAM FOSHAN LIGHTING CO.LTD, КИТАЙ"/>
    <x v="6"/>
    <x v="4109"/>
    <s v="18908"/>
    <s v="DULUX L 55W/830 2G11 10X1"/>
    <x v="4"/>
    <x v="42"/>
    <m/>
    <x v="1"/>
    <x v="10"/>
    <x v="9"/>
    <x v="0"/>
    <n v="50"/>
    <x v="7"/>
  </r>
  <r>
    <s v="103895_2022"/>
    <x v="0"/>
    <x v="2"/>
    <d v="2022-08-05T00:00:00"/>
    <s v="NINGBO INNOVATION ELECTRONIC COMPANY LIMITED"/>
    <x v="43"/>
    <x v="4513"/>
    <s v="LL-MR16-08-230-30-GU5-G"/>
    <s v="LED MR16 СОФИТ 8ВТ 230В 3000К GU5.3"/>
    <x v="0"/>
    <x v="1"/>
    <n v="800"/>
    <x v="1"/>
    <x v="2"/>
    <x v="2"/>
    <x v="0"/>
    <n v="1300"/>
    <x v="1"/>
  </r>
  <r>
    <s v="1923_2022"/>
    <x v="0"/>
    <x v="0"/>
    <d v="2022-01-08T00:00:00"/>
    <s v="OSRAM FOSHAN LIGHTING CO.LTD, КИТАЙ"/>
    <x v="6"/>
    <x v="3497"/>
    <s v="18916"/>
    <s v="DULUX S 11W/830 G23 10X1"/>
    <x v="4"/>
    <x v="3"/>
    <m/>
    <x v="1"/>
    <x v="18"/>
    <x v="9"/>
    <x v="0"/>
    <n v="1020"/>
    <x v="7"/>
  </r>
  <r>
    <s v="103895_2022"/>
    <x v="0"/>
    <x v="2"/>
    <d v="2022-08-05T00:00:00"/>
    <s v="NINGBO INNOVATION ELECTRONIC COMPANY LIMITED"/>
    <x v="43"/>
    <x v="4513"/>
    <s v="LL-MR16-08-230-30-GU5-G"/>
    <s v="LED MR16 СОФИТ 8ВТ 230В 3000К GU5.3"/>
    <x v="0"/>
    <x v="1"/>
    <n v="800"/>
    <x v="1"/>
    <x v="2"/>
    <x v="2"/>
    <x v="0"/>
    <n v="1300"/>
    <x v="1"/>
  </r>
  <r>
    <s v="1923_2022"/>
    <x v="0"/>
    <x v="0"/>
    <d v="2022-01-08T00:00:00"/>
    <s v="OSRAM FOSHAN LIGHTING CO.LTD, КИТАЙ"/>
    <x v="6"/>
    <x v="3822"/>
    <s v="18937"/>
    <s v="DULUX S/E 11W/840 2G7 10X1"/>
    <x v="4"/>
    <x v="3"/>
    <n v="900"/>
    <x v="5"/>
    <x v="34"/>
    <x v="9"/>
    <x v="0"/>
    <n v="7970"/>
    <x v="7"/>
  </r>
  <r>
    <s v="1923_2022"/>
    <x v="0"/>
    <x v="0"/>
    <d v="2022-01-08T00:00:00"/>
    <s v="OSRAM FOSHAN LIGHTING CO.LTD, КИТАЙ"/>
    <x v="6"/>
    <x v="3504"/>
    <s v="не определено"/>
    <s v="DULUX S/E 11W/827 2G7 10X1"/>
    <x v="4"/>
    <x v="3"/>
    <m/>
    <x v="4"/>
    <x v="34"/>
    <x v="9"/>
    <x v="0"/>
    <n v="10"/>
    <x v="7"/>
  </r>
  <r>
    <s v="103895_2022"/>
    <x v="0"/>
    <x v="2"/>
    <d v="2022-08-05T00:00:00"/>
    <s v="NINGBO INNOVATION ELECTRONIC COMPANY LIMITED"/>
    <x v="43"/>
    <x v="4515"/>
    <s v="LL-PAR16-08-230-30-GU10-G"/>
    <s v="LED PAR16 СОФИТ 8ВТ 230В 3000К GU10"/>
    <x v="0"/>
    <x v="1"/>
    <n v="800"/>
    <x v="1"/>
    <x v="3"/>
    <x v="10"/>
    <x v="0"/>
    <n v="300"/>
    <x v="1"/>
  </r>
  <r>
    <s v="1923_2022"/>
    <x v="0"/>
    <x v="0"/>
    <d v="2022-01-08T00:00:00"/>
    <s v="OSRAM FOSHAN LIGHTING CO.LTD, КИТАЙ"/>
    <x v="6"/>
    <x v="5809"/>
    <s v="18780"/>
    <s v="DULUX D/E 26W/827 G24Q-3 10X1"/>
    <x v="4"/>
    <x v="103"/>
    <m/>
    <x v="4"/>
    <x v="51"/>
    <x v="9"/>
    <x v="0"/>
    <n v="30"/>
    <x v="7"/>
  </r>
  <r>
    <s v="1923_2022"/>
    <x v="0"/>
    <x v="0"/>
    <d v="2022-01-08T00:00:00"/>
    <s v="OSRAM FOSHAN LIGHTING CO.LTD, КИТАЙ"/>
    <x v="6"/>
    <x v="3218"/>
    <s v="18792"/>
    <s v="DULUX D 26W/840 G24D-3 10X1"/>
    <x v="4"/>
    <x v="103"/>
    <n v="1800"/>
    <x v="5"/>
    <x v="53"/>
    <x v="9"/>
    <x v="0"/>
    <n v="360"/>
    <x v="7"/>
  </r>
  <r>
    <s v="1923_2022"/>
    <x v="0"/>
    <x v="0"/>
    <d v="2022-01-08T00:00:00"/>
    <s v="OSRAM FOSHAN LIGHTING CO.LTD, КИТАЙ"/>
    <x v="6"/>
    <x v="3219"/>
    <s v="18874"/>
    <s v="DULUX L 24W/840 2G11 10X1"/>
    <x v="4"/>
    <x v="61"/>
    <m/>
    <x v="5"/>
    <x v="10"/>
    <x v="9"/>
    <x v="0"/>
    <n v="35"/>
    <x v="7"/>
  </r>
  <r>
    <s v="103895_2022"/>
    <x v="0"/>
    <x v="2"/>
    <d v="2022-08-05T00:00:00"/>
    <s v="NINGBO INNOVATION ELECTRONIC COMPANY LIMITED"/>
    <x v="43"/>
    <x v="4511"/>
    <s v="LL-PAR16-10-230-30-GU10-G"/>
    <s v="LED PAR16 СОФИТ 10ВТ 230В 3000К GU10"/>
    <x v="0"/>
    <x v="12"/>
    <n v="1000"/>
    <x v="1"/>
    <x v="3"/>
    <x v="10"/>
    <x v="0"/>
    <n v="400"/>
    <x v="1"/>
  </r>
  <r>
    <s v="1923_2022"/>
    <x v="0"/>
    <x v="0"/>
    <d v="2022-01-08T00:00:00"/>
    <s v="OSRAM FOSHAN LIGHTING CO.LTD, КИТАЙ"/>
    <x v="6"/>
    <x v="3220"/>
    <s v="18862"/>
    <s v="DULUX L 18W/830 2G11 10X1"/>
    <x v="4"/>
    <x v="13"/>
    <n v="1200"/>
    <x v="1"/>
    <x v="10"/>
    <x v="9"/>
    <x v="0"/>
    <n v="220"/>
    <x v="7"/>
  </r>
  <r>
    <s v="1923_2022"/>
    <x v="0"/>
    <x v="0"/>
    <d v="2022-01-08T00:00:00"/>
    <s v="OSRAM FOSHAN LIGHTING CO.LTD, КИТАЙ"/>
    <x v="6"/>
    <x v="3221"/>
    <s v="18859"/>
    <s v="DULUX L 18W/840 2G11 10X1"/>
    <x v="4"/>
    <x v="13"/>
    <n v="1200"/>
    <x v="5"/>
    <x v="10"/>
    <x v="9"/>
    <x v="0"/>
    <n v="670"/>
    <x v="7"/>
  </r>
  <r>
    <s v="101188_2022"/>
    <x v="0"/>
    <x v="1"/>
    <d v="2022-05-17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10000"/>
    <x v="1"/>
  </r>
  <r>
    <s v="1923_2022"/>
    <x v="0"/>
    <x v="0"/>
    <d v="2022-01-08T00:00:00"/>
    <s v="OSRAM FOSHAN LIGHTING CO.LTD, КИТАЙ"/>
    <x v="6"/>
    <x v="3820"/>
    <s v="не определено"/>
    <s v="DULUX S 9W/840 G23 10X1"/>
    <x v="4"/>
    <x v="2"/>
    <n v="600"/>
    <x v="5"/>
    <x v="18"/>
    <x v="9"/>
    <x v="0"/>
    <n v="160"/>
    <x v="7"/>
  </r>
  <r>
    <s v="1923_2022"/>
    <x v="0"/>
    <x v="0"/>
    <d v="2022-01-08T00:00:00"/>
    <s v="OSRAM FOSHAN LIGHTING CO.LTD, КИТАЙ"/>
    <x v="6"/>
    <x v="3507"/>
    <s v="18917"/>
    <s v="DULUX S 11W/827 G23 10X1"/>
    <x v="4"/>
    <x v="3"/>
    <n v="900"/>
    <x v="4"/>
    <x v="18"/>
    <x v="9"/>
    <x v="0"/>
    <n v="9661"/>
    <x v="7"/>
  </r>
  <r>
    <s v="1923_2022"/>
    <x v="0"/>
    <x v="0"/>
    <d v="2022-01-08T00:00:00"/>
    <s v="OSRAM FOSHAN LIGHTING CO.LTD, КИТАЙ"/>
    <x v="6"/>
    <x v="3254"/>
    <s v="не определено"/>
    <s v="L 22W/840 C G10Q 12X1"/>
    <x v="6"/>
    <x v="55"/>
    <m/>
    <x v="5"/>
    <x v="22"/>
    <x v="33"/>
    <x v="0"/>
    <n v="30"/>
    <x v="7"/>
  </r>
  <r>
    <s v="107037_2022"/>
    <x v="0"/>
    <x v="3"/>
    <d v="2022-10-21T00:00:00"/>
    <s v="DONGHAI YIFENG LAMPS CO.LTD"/>
    <x v="1"/>
    <x v="6116"/>
    <s v="a048668"/>
    <s v="BLE2733"/>
    <x v="0"/>
    <x v="2"/>
    <n v="1000"/>
    <x v="8"/>
    <x v="4"/>
    <x v="6"/>
    <x v="0"/>
    <n v="200"/>
    <x v="6"/>
  </r>
  <r>
    <s v="107037_2022"/>
    <x v="0"/>
    <x v="3"/>
    <d v="2022-10-21T00:00:00"/>
    <s v="DONGHAI YIFENG LAMPS CO.LTD"/>
    <x v="1"/>
    <x v="6337"/>
    <s v="a050138"/>
    <s v="BLE1428"/>
    <x v="0"/>
    <x v="2"/>
    <n v="1000"/>
    <x v="8"/>
    <x v="8"/>
    <x v="15"/>
    <x v="0"/>
    <n v="200"/>
    <x v="6"/>
  </r>
  <r>
    <s v="107037_2022"/>
    <x v="0"/>
    <x v="3"/>
    <d v="2022-10-21T00:00:00"/>
    <s v="DONGHAI YIFENG LAMPS CO.LTD"/>
    <x v="1"/>
    <x v="6338"/>
    <s v="a060526"/>
    <s v="BLE2771"/>
    <x v="0"/>
    <x v="1"/>
    <n v="780"/>
    <x v="8"/>
    <x v="4"/>
    <x v="7"/>
    <x v="0"/>
    <n v="2000"/>
    <x v="6"/>
  </r>
  <r>
    <s v="107037_2022"/>
    <x v="0"/>
    <x v="3"/>
    <d v="2022-10-21T00:00:00"/>
    <s v="DONGHAI YIFENG LAMPS CO.LTD"/>
    <x v="1"/>
    <x v="6339"/>
    <s v="a060528"/>
    <s v="BLE2773"/>
    <x v="0"/>
    <x v="1"/>
    <n v="780"/>
    <x v="2"/>
    <x v="4"/>
    <x v="7"/>
    <x v="0"/>
    <n v="2000"/>
    <x v="6"/>
  </r>
  <r>
    <s v="107037_2022"/>
    <x v="0"/>
    <x v="3"/>
    <d v="2022-10-21T00:00:00"/>
    <s v="DONGHAI YIFENG LAMPS CO.LTD"/>
    <x v="1"/>
    <x v="6115"/>
    <s v="a053409"/>
    <s v="BLE2747"/>
    <x v="0"/>
    <x v="17"/>
    <n v="450"/>
    <x v="4"/>
    <x v="4"/>
    <x v="7"/>
    <x v="0"/>
    <n v="100"/>
    <x v="6"/>
  </r>
  <r>
    <s v="107037_2022"/>
    <x v="0"/>
    <x v="3"/>
    <d v="2022-10-21T00:00:00"/>
    <s v="DONGHAI YIFENG LAMPS CO.LTD"/>
    <x v="1"/>
    <x v="6340"/>
    <s v="a060527"/>
    <s v="BLE2772"/>
    <x v="0"/>
    <x v="1"/>
    <n v="780"/>
    <x v="12"/>
    <x v="4"/>
    <x v="7"/>
    <x v="0"/>
    <n v="2000"/>
    <x v="6"/>
  </r>
  <r>
    <s v="107037_2022"/>
    <x v="0"/>
    <x v="3"/>
    <d v="2022-10-21T00:00:00"/>
    <s v="DONGHAI YIFENG LAMPS CO.LTD"/>
    <x v="1"/>
    <x v="6341"/>
    <s v="a055351"/>
    <s v="BLE2751"/>
    <x v="0"/>
    <x v="23"/>
    <n v="600"/>
    <x v="8"/>
    <x v="4"/>
    <x v="7"/>
    <x v="0"/>
    <n v="200"/>
    <x v="6"/>
  </r>
  <r>
    <s v="106144_2022"/>
    <x v="0"/>
    <x v="3"/>
    <d v="2022-10-01T00:00:00"/>
    <s v="LEDVANCE LIGHTING CO., LTD."/>
    <x v="6"/>
    <x v="2955"/>
    <s v="не определено"/>
    <s v="SPC.T OVEN CL 15W 230V E14 10X10X1"/>
    <x v="2"/>
    <x v="14"/>
    <m/>
    <x v="4"/>
    <x v="8"/>
    <x v="5"/>
    <x v="0"/>
    <n v="1000"/>
    <x v="3"/>
  </r>
  <r>
    <s v="103841_2022"/>
    <x v="0"/>
    <x v="2"/>
    <d v="2022-08-04T00:00:00"/>
    <s v="OSRAM GMBH"/>
    <x v="6"/>
    <x v="3293"/>
    <s v="15289"/>
    <s v="64361 HLX-Z 150W-15 PK30D 100X1"/>
    <x v="5"/>
    <x v="25"/>
    <n v="3600"/>
    <x v="42"/>
    <x v="46"/>
    <x v="30"/>
    <x v="0"/>
    <n v="100"/>
    <x v="4"/>
  </r>
  <r>
    <s v="103841_2022"/>
    <x v="0"/>
    <x v="2"/>
    <d v="2022-08-04T00:00:00"/>
    <s v="OSRAM GMBH"/>
    <x v="6"/>
    <x v="4782"/>
    <s v="15277"/>
    <s v="64341 HLX-Z 100W-15 PK30D 100X1"/>
    <x v="5"/>
    <x v="29"/>
    <n v="2700"/>
    <x v="60"/>
    <x v="46"/>
    <x v="30"/>
    <x v="0"/>
    <n v="100"/>
    <x v="4"/>
  </r>
  <r>
    <s v="103841_2022"/>
    <x v="0"/>
    <x v="2"/>
    <d v="2022-08-04T00:00:00"/>
    <s v="OSRAM GMBH"/>
    <x v="6"/>
    <x v="4909"/>
    <s v="15242"/>
    <s v="64319 Z 45W-15 PK30D 100X1"/>
    <x v="5"/>
    <x v="136"/>
    <n v="800"/>
    <x v="1"/>
    <x v="46"/>
    <x v="30"/>
    <x v="0"/>
    <n v="100"/>
    <x v="4"/>
  </r>
  <r>
    <s v="103841_2022"/>
    <x v="0"/>
    <x v="2"/>
    <d v="2022-08-04T00:00:00"/>
    <s v="OSRAM GMBH"/>
    <x v="6"/>
    <x v="2927"/>
    <s v="не определено"/>
    <s v="64428 OVEN 20W 12V G4 40X1"/>
    <x v="5"/>
    <x v="32"/>
    <n v="320"/>
    <x v="1"/>
    <x v="15"/>
    <x v="30"/>
    <x v="0"/>
    <n v="2000"/>
    <x v="4"/>
  </r>
  <r>
    <s v="103841_2022"/>
    <x v="0"/>
    <x v="2"/>
    <d v="2022-08-04T00:00:00"/>
    <s v="OSRAM GMBH"/>
    <x v="6"/>
    <x v="3295"/>
    <s v="15236"/>
    <s v="64318 Z 45W-15 PK30D 100X1"/>
    <x v="5"/>
    <x v="136"/>
    <n v="800"/>
    <x v="1"/>
    <x v="46"/>
    <x v="30"/>
    <x v="0"/>
    <n v="200"/>
    <x v="4"/>
  </r>
  <r>
    <s v="103841_2022"/>
    <x v="0"/>
    <x v="2"/>
    <d v="2022-08-04T00:00:00"/>
    <s v="OSRAM GMBH"/>
    <x v="6"/>
    <x v="5220"/>
    <s v="4050300006703"/>
    <s v="64625 HLXA1/215FCR10012VGY6.35 40X1"/>
    <x v="5"/>
    <x v="29"/>
    <n v="3600"/>
    <x v="61"/>
    <x v="21"/>
    <x v="30"/>
    <x v="0"/>
    <n v="200"/>
    <x v="4"/>
  </r>
  <r>
    <s v="103841_2022"/>
    <x v="0"/>
    <x v="2"/>
    <d v="2022-08-04T00:00:00"/>
    <s v="OSRAM GMBH"/>
    <x v="6"/>
    <x v="3294"/>
    <s v="15247"/>
    <s v="64328 HLX-Z 65W-15 PK30D 100X1"/>
    <x v="5"/>
    <x v="53"/>
    <n v="1450"/>
    <x v="52"/>
    <x v="46"/>
    <x v="30"/>
    <x v="0"/>
    <n v="300"/>
    <x v="4"/>
  </r>
  <r>
    <s v="103841_2022"/>
    <x v="0"/>
    <x v="2"/>
    <d v="2022-08-04T00:00:00"/>
    <s v="OSRAM GMBH"/>
    <x v="6"/>
    <x v="5621"/>
    <s v="не определено"/>
    <s v="64258 20W 12V G4 40X1"/>
    <x v="5"/>
    <x v="32"/>
    <n v="335"/>
    <x v="52"/>
    <x v="15"/>
    <x v="30"/>
    <x v="0"/>
    <n v="80"/>
    <x v="4"/>
  </r>
  <r>
    <s v="103841_2022"/>
    <x v="0"/>
    <x v="2"/>
    <d v="2022-08-04T00:00:00"/>
    <s v="OSRAM GMBH"/>
    <x v="6"/>
    <x v="5039"/>
    <s v="15506"/>
    <s v="64627 HLX EFP 100 GZ6.35 20X1"/>
    <x v="5"/>
    <x v="29"/>
    <m/>
    <x v="28"/>
    <x v="71"/>
    <x v="2"/>
    <x v="0"/>
    <n v="200"/>
    <x v="4"/>
  </r>
  <r>
    <s v="103274_2022"/>
    <x v="0"/>
    <x v="2"/>
    <d v="2022-07-21T00:00:00"/>
    <s v="XIAMEN NEEX OPTICAL ELECTRONIC TECHNOLOGY CO., LTD"/>
    <x v="0"/>
    <x v="683"/>
    <s v="94263"/>
    <s v="NLL-MR16-5-230-3K-GU5.3"/>
    <x v="0"/>
    <x v="17"/>
    <n v="380"/>
    <x v="1"/>
    <x v="2"/>
    <x v="2"/>
    <x v="0"/>
    <n v="2000"/>
    <x v="1"/>
  </r>
  <r>
    <s v="100539_2022"/>
    <x v="0"/>
    <x v="1"/>
    <d v="2022-04-08T00:00:00"/>
    <s v="NINGBO YUSING ELECTRONICS CO., LTD."/>
    <x v="8"/>
    <x v="1772"/>
    <s v="55011"/>
    <s v="SBA6015 15W 230V E27 4000K"/>
    <x v="0"/>
    <x v="14"/>
    <n v="1500"/>
    <x v="5"/>
    <x v="4"/>
    <x v="3"/>
    <x v="0"/>
    <n v="22300"/>
    <x v="5"/>
  </r>
  <r>
    <s v="100539_2022"/>
    <x v="0"/>
    <x v="1"/>
    <d v="2022-04-08T00:00:00"/>
    <s v="NINGBO YUSING ELECTRONICS CO., LTD."/>
    <x v="8"/>
    <x v="1771"/>
    <s v="55012"/>
    <s v="SBA6015 15W 230V E27 6400K"/>
    <x v="0"/>
    <x v="14"/>
    <n v="1500"/>
    <x v="6"/>
    <x v="4"/>
    <x v="3"/>
    <x v="0"/>
    <n v="12000"/>
    <x v="5"/>
  </r>
  <r>
    <s v="100539_2022"/>
    <x v="0"/>
    <x v="1"/>
    <d v="2022-04-08T00:00:00"/>
    <s v="NINGBO YUSING ELECTRONICS CO., LTD."/>
    <x v="8"/>
    <x v="3390"/>
    <s v="55015"/>
    <s v="SBA6020 20W 230V E27 6400K"/>
    <x v="0"/>
    <x v="32"/>
    <n v="1900"/>
    <x v="6"/>
    <x v="4"/>
    <x v="3"/>
    <x v="0"/>
    <n v="20000"/>
    <x v="5"/>
  </r>
  <r>
    <s v="100539_2022"/>
    <x v="0"/>
    <x v="1"/>
    <d v="2022-04-08T00:00:00"/>
    <s v="NINGBO YUSING ELECTRONICS CO., LTD."/>
    <x v="8"/>
    <x v="4295"/>
    <s v="55008"/>
    <s v="SBA6012 12W 230V E27 4000K"/>
    <x v="0"/>
    <x v="9"/>
    <n v="1100"/>
    <x v="5"/>
    <x v="4"/>
    <x v="3"/>
    <x v="0"/>
    <n v="26000"/>
    <x v="5"/>
  </r>
  <r>
    <s v="100539_2022"/>
    <x v="0"/>
    <x v="1"/>
    <d v="2022-04-08T00:00:00"/>
    <s v="NINGBO YUSING ELECTRONICS CO., LTD."/>
    <x v="8"/>
    <x v="2310"/>
    <s v="55006"/>
    <s v="SBA6010 10W 230V E27 6400K"/>
    <x v="0"/>
    <x v="12"/>
    <n v="800"/>
    <x v="6"/>
    <x v="4"/>
    <x v="3"/>
    <x v="0"/>
    <n v="39000"/>
    <x v="5"/>
  </r>
  <r>
    <s v="100539_2022"/>
    <x v="0"/>
    <x v="1"/>
    <d v="2022-04-08T00:00:00"/>
    <s v="NINGBO YUSING ELECTRONICS CO., LTD."/>
    <x v="7"/>
    <x v="2596"/>
    <s v="25445"/>
    <s v="LB-91 7W 230V E27 4000K"/>
    <x v="0"/>
    <x v="4"/>
    <n v="560"/>
    <x v="5"/>
    <x v="4"/>
    <x v="3"/>
    <x v="0"/>
    <n v="12000"/>
    <x v="5"/>
  </r>
  <r>
    <s v="103364_2022"/>
    <x v="0"/>
    <x v="2"/>
    <d v="2022-07-22T00:00:00"/>
    <s v="XIAMEN NEEX OPTICAL ELECTRONIC TECHNOLOGY CO., LTD"/>
    <x v="17"/>
    <x v="3568"/>
    <s v="61904"/>
    <s v="OLL-GX53-15-230-2.7K"/>
    <x v="0"/>
    <x v="14"/>
    <n v="1100"/>
    <x v="4"/>
    <x v="1"/>
    <x v="1"/>
    <x v="0"/>
    <n v="3000"/>
    <x v="1"/>
  </r>
  <r>
    <s v="103364_2022"/>
    <x v="0"/>
    <x v="2"/>
    <d v="2022-07-22T00:00:00"/>
    <s v="XIAMEN NEEX OPTICAL ELECTRONIC TECHNOLOGY CO., LTD"/>
    <x v="17"/>
    <x v="756"/>
    <s v="61906"/>
    <s v="OLL-GX53-15-230-6.5K"/>
    <x v="0"/>
    <x v="14"/>
    <n v="1250"/>
    <x v="2"/>
    <x v="1"/>
    <x v="1"/>
    <x v="0"/>
    <n v="1000"/>
    <x v="1"/>
  </r>
  <r>
    <s v="1161_2022"/>
    <x v="0"/>
    <x v="0"/>
    <d v="2022-02-16T00:00:00"/>
    <s v="NINGBO FULED LIGHTING CO., LIMITED"/>
    <x v="11"/>
    <x v="6342"/>
    <s v="C7TW70ELC"/>
    <s v="7,0W 220V E27 2700K свеча (композит) 103x37"/>
    <x v="0"/>
    <x v="4"/>
    <m/>
    <x v="4"/>
    <x v="4"/>
    <x v="6"/>
    <x v="0"/>
    <n v="100"/>
    <x v="5"/>
  </r>
  <r>
    <s v="1161_2022"/>
    <x v="0"/>
    <x v="0"/>
    <d v="2022-02-16T00:00:00"/>
    <s v="NINGBO FULED LIGHTING CO., LIMITED"/>
    <x v="11"/>
    <x v="1424"/>
    <s v="C7TV70ELC"/>
    <s v="7,0W 220V E27 4000K свеча (композит) 103x37"/>
    <x v="0"/>
    <x v="4"/>
    <m/>
    <x v="5"/>
    <x v="4"/>
    <x v="6"/>
    <x v="0"/>
    <n v="200"/>
    <x v="5"/>
  </r>
  <r>
    <s v="1161_2022"/>
    <x v="0"/>
    <x v="0"/>
    <d v="2022-02-16T00:00:00"/>
    <s v="NINGBO FULED LIGHTING CO., LIMITED"/>
    <x v="11"/>
    <x v="2822"/>
    <s v="C7MW10ELC"/>
    <s v="10,0W 220V E27 2700K свеча (композит) 100x37"/>
    <x v="0"/>
    <x v="12"/>
    <m/>
    <x v="4"/>
    <x v="4"/>
    <x v="6"/>
    <x v="0"/>
    <n v="3000"/>
    <x v="5"/>
  </r>
  <r>
    <s v="1161_2022"/>
    <x v="0"/>
    <x v="0"/>
    <d v="2022-02-16T00:00:00"/>
    <s v="NINGBO FULED LIGHTING CO., LIMITED"/>
    <x v="11"/>
    <x v="2823"/>
    <s v="C7MV10ELC"/>
    <s v="10,0W 220V E27 4000K свеча (композит) 100x37"/>
    <x v="0"/>
    <x v="12"/>
    <m/>
    <x v="5"/>
    <x v="4"/>
    <x v="6"/>
    <x v="0"/>
    <n v="10000"/>
    <x v="5"/>
  </r>
  <r>
    <s v="1161_2022"/>
    <x v="0"/>
    <x v="0"/>
    <d v="2022-02-16T00:00:00"/>
    <s v="NINGBO FULED LIGHTING CO., LIMITED"/>
    <x v="11"/>
    <x v="4287"/>
    <s v="C4PW10ELC"/>
    <s v="10,0W 220V E14 2700K свеча на ветру (композит) 129x37"/>
    <x v="0"/>
    <x v="12"/>
    <m/>
    <x v="4"/>
    <x v="8"/>
    <x v="15"/>
    <x v="0"/>
    <n v="2900"/>
    <x v="5"/>
  </r>
  <r>
    <s v="1161_2022"/>
    <x v="0"/>
    <x v="0"/>
    <d v="2022-02-16T00:00:00"/>
    <s v="NINGBO FULED LIGHTING CO., LIMITED"/>
    <x v="11"/>
    <x v="1425"/>
    <s v="C4PV10ELC"/>
    <s v="10,0W 220V E14 4000K свеча на ветру (композит) 129x37"/>
    <x v="0"/>
    <x v="12"/>
    <m/>
    <x v="5"/>
    <x v="8"/>
    <x v="15"/>
    <x v="0"/>
    <n v="5000"/>
    <x v="5"/>
  </r>
  <r>
    <s v="1161_2022"/>
    <x v="0"/>
    <x v="0"/>
    <d v="2022-02-16T00:00:00"/>
    <s v="NINGBO FULED LIGHTING CO., LIMITED"/>
    <x v="11"/>
    <x v="1426"/>
    <s v="C4MV10ELC"/>
    <s v="10,0W 220V E14 4000K свеча (композит) 100x37"/>
    <x v="0"/>
    <x v="12"/>
    <m/>
    <x v="5"/>
    <x v="8"/>
    <x v="6"/>
    <x v="0"/>
    <n v="10000"/>
    <x v="5"/>
  </r>
  <r>
    <s v="1161_2022"/>
    <x v="0"/>
    <x v="0"/>
    <d v="2022-02-16T00:00:00"/>
    <s v="NINGBO FULED LIGHTING CO., LIMITED"/>
    <x v="11"/>
    <x v="2825"/>
    <s v="K4QD10ELC"/>
    <s v="10,0W G45 220V E14 6000K шар (композит) 82x45"/>
    <x v="0"/>
    <x v="12"/>
    <m/>
    <x v="10"/>
    <x v="8"/>
    <x v="7"/>
    <x v="0"/>
    <n v="6000"/>
    <x v="5"/>
  </r>
  <r>
    <s v="1161_2022"/>
    <x v="0"/>
    <x v="0"/>
    <d v="2022-02-16T00:00:00"/>
    <s v="NINGBO FULED LIGHTING CO., LIMITED"/>
    <x v="11"/>
    <x v="2826"/>
    <s v="C7MD10ELC"/>
    <s v="10,0W 220V E27 6000K свеча (композит) 100x37"/>
    <x v="0"/>
    <x v="12"/>
    <m/>
    <x v="10"/>
    <x v="4"/>
    <x v="6"/>
    <x v="0"/>
    <n v="4000"/>
    <x v="5"/>
  </r>
  <r>
    <s v="1161_2022"/>
    <x v="0"/>
    <x v="0"/>
    <d v="2022-02-16T00:00:00"/>
    <s v="NINGBO FULED LIGHTING CO., LIMITED"/>
    <x v="11"/>
    <x v="1427"/>
    <s v="C4MD10ELC"/>
    <s v="10,0W 220V E14 6000K свеча (композит) 100x37"/>
    <x v="0"/>
    <x v="12"/>
    <m/>
    <x v="10"/>
    <x v="8"/>
    <x v="6"/>
    <x v="0"/>
    <n v="9000"/>
    <x v="5"/>
  </r>
  <r>
    <s v="1161_2022"/>
    <x v="0"/>
    <x v="0"/>
    <d v="2022-02-16T00:00:00"/>
    <s v="NINGBO FULED LIGHTING CO., LIMITED"/>
    <x v="11"/>
    <x v="1428"/>
    <s v="C4MW10ELC"/>
    <s v="10,0W 220V E14 2700K свеча (композит) 100x37"/>
    <x v="0"/>
    <x v="12"/>
    <m/>
    <x v="4"/>
    <x v="8"/>
    <x v="6"/>
    <x v="0"/>
    <n v="6000"/>
    <x v="5"/>
  </r>
  <r>
    <s v="1161_2022"/>
    <x v="0"/>
    <x v="0"/>
    <d v="2022-02-16T00:00:00"/>
    <s v="NINGBO FULED LIGHTING CO., LIMITED"/>
    <x v="11"/>
    <x v="2827"/>
    <s v="K7QW10ELC"/>
    <s v="10,0W G45 220V E27 2700K шар (композит) 82x45"/>
    <x v="0"/>
    <x v="12"/>
    <m/>
    <x v="4"/>
    <x v="4"/>
    <x v="7"/>
    <x v="0"/>
    <n v="2800"/>
    <x v="5"/>
  </r>
  <r>
    <s v="1161_2022"/>
    <x v="0"/>
    <x v="0"/>
    <d v="2022-02-16T00:00:00"/>
    <s v="NINGBO FULED LIGHTING CO., LIMITED"/>
    <x v="11"/>
    <x v="2829"/>
    <s v="K7QD10ELC"/>
    <s v="10,0W G45 220V E27 6000K шар (композит) 82x45"/>
    <x v="0"/>
    <x v="12"/>
    <m/>
    <x v="10"/>
    <x v="4"/>
    <x v="7"/>
    <x v="0"/>
    <n v="4900"/>
    <x v="5"/>
  </r>
  <r>
    <s v="1161_2022"/>
    <x v="0"/>
    <x v="0"/>
    <d v="2022-02-16T00:00:00"/>
    <s v="NINGBO FULED LIGHTING CO., LIMITED"/>
    <x v="11"/>
    <x v="2830"/>
    <s v="K4QV10ELC"/>
    <s v="10,0W G45 220V E14 4000K шар (композит) 82x45"/>
    <x v="0"/>
    <x v="12"/>
    <m/>
    <x v="5"/>
    <x v="8"/>
    <x v="7"/>
    <x v="0"/>
    <n v="10000"/>
    <x v="5"/>
  </r>
  <r>
    <s v="1161_2022"/>
    <x v="0"/>
    <x v="0"/>
    <d v="2022-02-16T00:00:00"/>
    <s v="NINGBO FULED LIGHTING CO., LIMITED"/>
    <x v="11"/>
    <x v="2831"/>
    <s v="C7LD80ELC"/>
    <s v="8,0W 220V E27 6000K свеча (композит) 100x37"/>
    <x v="0"/>
    <x v="1"/>
    <m/>
    <x v="5"/>
    <x v="4"/>
    <x v="6"/>
    <x v="0"/>
    <n v="3000"/>
    <x v="5"/>
  </r>
  <r>
    <s v="1161_2022"/>
    <x v="0"/>
    <x v="0"/>
    <d v="2022-02-16T00:00:00"/>
    <s v="NINGBO FULED LIGHTING CO., LIMITED"/>
    <x v="11"/>
    <x v="2832"/>
    <s v="C4LD80ELC"/>
    <s v="8,0W 220V E14 6000K свеча (композит) 100x37"/>
    <x v="0"/>
    <x v="1"/>
    <m/>
    <x v="10"/>
    <x v="8"/>
    <x v="6"/>
    <x v="0"/>
    <n v="100"/>
    <x v="5"/>
  </r>
  <r>
    <s v="1161_2022"/>
    <x v="0"/>
    <x v="0"/>
    <d v="2022-02-16T00:00:00"/>
    <s v="NINGBO FULED LIGHTING CO., LIMITED"/>
    <x v="11"/>
    <x v="6343"/>
    <s v="TA4V70ELC"/>
    <s v="7,0W 220V E14 4200K (композит) 85x50 (1 из ч/б уп. по 4)"/>
    <x v="0"/>
    <x v="4"/>
    <m/>
    <x v="12"/>
    <x v="8"/>
    <x v="13"/>
    <x v="0"/>
    <n v="100"/>
    <x v="5"/>
  </r>
  <r>
    <s v="1161_2022"/>
    <x v="0"/>
    <x v="0"/>
    <d v="2022-02-16T00:00:00"/>
    <s v="NINGBO FULED LIGHTING CO., LIMITED"/>
    <x v="11"/>
    <x v="6344"/>
    <s v="TA4W70ELC"/>
    <s v="7,0W 220V E14 2800K (композит) 85x50 (1 из ч/б уп. по 4)"/>
    <x v="0"/>
    <x v="4"/>
    <m/>
    <x v="11"/>
    <x v="8"/>
    <x v="13"/>
    <x v="0"/>
    <n v="100"/>
    <x v="5"/>
  </r>
  <r>
    <s v="1161_2022"/>
    <x v="0"/>
    <x v="0"/>
    <d v="2022-02-16T00:00:00"/>
    <s v="NINGBO FULED LIGHTING CO., LIMITED"/>
    <x v="11"/>
    <x v="2099"/>
    <s v="C7LD70ELC"/>
    <s v="7,0W 220V E27 6000K свеча (композит) 103x37"/>
    <x v="0"/>
    <x v="4"/>
    <m/>
    <x v="10"/>
    <x v="4"/>
    <x v="6"/>
    <x v="0"/>
    <n v="200"/>
    <x v="5"/>
  </r>
  <r>
    <s v="1161_2022"/>
    <x v="0"/>
    <x v="0"/>
    <d v="2022-02-16T00:00:00"/>
    <s v="NINGBO FULED LIGHTING CO., LIMITED"/>
    <x v="11"/>
    <x v="2833"/>
    <s v="C7MD90ELC"/>
    <s v="9,0W 220V E27 6000K свеча (композит) 100x37"/>
    <x v="0"/>
    <x v="2"/>
    <m/>
    <x v="10"/>
    <x v="4"/>
    <x v="6"/>
    <x v="0"/>
    <n v="3000"/>
    <x v="5"/>
  </r>
  <r>
    <s v="1161_2022"/>
    <x v="0"/>
    <x v="0"/>
    <d v="2022-02-16T00:00:00"/>
    <s v="NINGBO FULED LIGHTING CO., LIMITED"/>
    <x v="11"/>
    <x v="1430"/>
    <s v="C4MD90ELC"/>
    <s v="9,0W 220V E14 6000K свеча (композит) 100x37"/>
    <x v="0"/>
    <x v="2"/>
    <m/>
    <x v="10"/>
    <x v="8"/>
    <x v="6"/>
    <x v="0"/>
    <n v="7000"/>
    <x v="5"/>
  </r>
  <r>
    <s v="1161_2022"/>
    <x v="0"/>
    <x v="0"/>
    <d v="2022-02-16T00:00:00"/>
    <s v="NINGBO FULED LIGHTING CO., LIMITED"/>
    <x v="11"/>
    <x v="4289"/>
    <s v="TF7V70ELC"/>
    <s v="7,0W G45 220V E27 4000K шар (композит) 82x45 (1 из ч/б уп. по 4)"/>
    <x v="0"/>
    <x v="4"/>
    <m/>
    <x v="5"/>
    <x v="4"/>
    <x v="7"/>
    <x v="0"/>
    <n v="100"/>
    <x v="5"/>
  </r>
  <r>
    <s v="1161_2022"/>
    <x v="0"/>
    <x v="0"/>
    <d v="2022-02-16T00:00:00"/>
    <s v="NINGBO FULED LIGHTING CO., LIMITED"/>
    <x v="11"/>
    <x v="4288"/>
    <s v="TF7W70ELC"/>
    <s v="7,0W G45 220V E27 2700K шар (композит) 82x45 (1 из ч/б уп. по 4)"/>
    <x v="0"/>
    <x v="4"/>
    <m/>
    <x v="4"/>
    <x v="4"/>
    <x v="7"/>
    <x v="0"/>
    <n v="100"/>
    <x v="5"/>
  </r>
  <r>
    <s v="1161_2022"/>
    <x v="0"/>
    <x v="0"/>
    <d v="2022-02-16T00:00:00"/>
    <s v="NINGBO FULED LIGHTING CO., LIMITED"/>
    <x v="11"/>
    <x v="4284"/>
    <s v="K7QD90ELC"/>
    <s v="9,0W G45 220V E27 6000K шар (композит) 82x45"/>
    <x v="0"/>
    <x v="2"/>
    <m/>
    <x v="10"/>
    <x v="4"/>
    <x v="7"/>
    <x v="0"/>
    <n v="6400"/>
    <x v="5"/>
  </r>
  <r>
    <s v="1161_2022"/>
    <x v="0"/>
    <x v="0"/>
    <d v="2022-02-16T00:00:00"/>
    <s v="NINGBO FULED LIGHTING CO., LIMITED"/>
    <x v="11"/>
    <x v="2834"/>
    <s v="K4QD90ELC"/>
    <s v="9,0W G45 220V E14 6000K шар (композит) 82x45"/>
    <x v="0"/>
    <x v="2"/>
    <m/>
    <x v="10"/>
    <x v="8"/>
    <x v="7"/>
    <x v="0"/>
    <n v="5400"/>
    <x v="5"/>
  </r>
  <r>
    <s v="1161_2022"/>
    <x v="0"/>
    <x v="0"/>
    <d v="2022-02-16T00:00:00"/>
    <s v="NINGBO FULED LIGHTING CO., LIMITED"/>
    <x v="11"/>
    <x v="3693"/>
    <s v="K7QV90ELC"/>
    <s v="9,0W G45 220V E27 4000K шар (композит) 82x45"/>
    <x v="0"/>
    <x v="2"/>
    <n v="720"/>
    <x v="5"/>
    <x v="4"/>
    <x v="7"/>
    <x v="0"/>
    <n v="12300"/>
    <x v="5"/>
  </r>
  <r>
    <s v="1161_2022"/>
    <x v="0"/>
    <x v="0"/>
    <d v="2022-02-16T00:00:00"/>
    <s v="NINGBO FULED LIGHTING CO., LIMITED"/>
    <x v="11"/>
    <x v="2107"/>
    <s v="K7QW90ELC"/>
    <s v="9,0W G45 220V E27 2700K шар (композит) 82x45"/>
    <x v="0"/>
    <x v="2"/>
    <n v="810"/>
    <x v="4"/>
    <x v="4"/>
    <x v="7"/>
    <x v="0"/>
    <n v="3900"/>
    <x v="5"/>
  </r>
  <r>
    <s v="1161_2022"/>
    <x v="0"/>
    <x v="0"/>
    <d v="2022-02-16T00:00:00"/>
    <s v="NINGBO FULED LIGHTING CO., LIMITED"/>
    <x v="11"/>
    <x v="2836"/>
    <s v="C7MV90ELC"/>
    <s v="9,0W 220V E27 4000K свеча (композит) 100x37"/>
    <x v="0"/>
    <x v="2"/>
    <n v="720"/>
    <x v="12"/>
    <x v="4"/>
    <x v="6"/>
    <x v="0"/>
    <n v="10000"/>
    <x v="5"/>
  </r>
  <r>
    <s v="1161_2022"/>
    <x v="0"/>
    <x v="0"/>
    <d v="2022-02-16T00:00:00"/>
    <s v="NINGBO FULED LIGHTING CO., LIMITED"/>
    <x v="11"/>
    <x v="2837"/>
    <s v="C7MW90ELC"/>
    <s v="9,0W 220V E27 2700K свеча (композит) 100x37"/>
    <x v="0"/>
    <x v="2"/>
    <n v="720"/>
    <x v="4"/>
    <x v="4"/>
    <x v="6"/>
    <x v="0"/>
    <n v="3000"/>
    <x v="5"/>
  </r>
  <r>
    <s v="1161_2022"/>
    <x v="0"/>
    <x v="0"/>
    <d v="2022-02-16T00:00:00"/>
    <s v="NINGBO FULED LIGHTING CO., LIMITED"/>
    <x v="11"/>
    <x v="2838"/>
    <s v="K4QV90ELC"/>
    <s v="9,0W G45 220V E14 4000K шар (композит) 82x45"/>
    <x v="0"/>
    <x v="2"/>
    <n v="810"/>
    <x v="5"/>
    <x v="8"/>
    <x v="7"/>
    <x v="0"/>
    <n v="9300"/>
    <x v="5"/>
  </r>
  <r>
    <s v="1161_2022"/>
    <x v="0"/>
    <x v="0"/>
    <d v="2022-02-16T00:00:00"/>
    <s v="NINGBO FULED LIGHTING CO., LIMITED"/>
    <x v="11"/>
    <x v="6345"/>
    <s v="K4QW90ELC"/>
    <s v="9,0W G45 220V E14 2700K шар (композит) 82x45"/>
    <x v="0"/>
    <x v="2"/>
    <n v="810"/>
    <x v="4"/>
    <x v="8"/>
    <x v="7"/>
    <x v="0"/>
    <n v="3200"/>
    <x v="5"/>
  </r>
  <r>
    <s v="1161_2022"/>
    <x v="0"/>
    <x v="0"/>
    <d v="2022-02-16T00:00:00"/>
    <s v="NINGBO FULED LIGHTING CO., LIMITED"/>
    <x v="11"/>
    <x v="3694"/>
    <s v="C4PV90ELC"/>
    <s v="9,0W 220V E14 4000K свеча на ветру (композит) 129x37"/>
    <x v="0"/>
    <x v="2"/>
    <m/>
    <x v="12"/>
    <x v="8"/>
    <x v="15"/>
    <x v="0"/>
    <n v="3000"/>
    <x v="5"/>
  </r>
  <r>
    <s v="1161_2022"/>
    <x v="0"/>
    <x v="0"/>
    <d v="2022-02-16T00:00:00"/>
    <s v="NINGBO FULED LIGHTING CO., LIMITED"/>
    <x v="11"/>
    <x v="2839"/>
    <s v="C4MV90ELC"/>
    <s v="9,0W 220V E14 4000K свеча (композит) 100x37"/>
    <x v="0"/>
    <x v="2"/>
    <n v="720"/>
    <x v="12"/>
    <x v="8"/>
    <x v="6"/>
    <x v="0"/>
    <n v="12000"/>
    <x v="5"/>
  </r>
  <r>
    <s v="1161_2022"/>
    <x v="0"/>
    <x v="0"/>
    <d v="2022-02-16T00:00:00"/>
    <s v="NINGBO FULED LIGHTING CO., LIMITED"/>
    <x v="11"/>
    <x v="1432"/>
    <s v="C4MW90ELC"/>
    <s v="9,0W 220V E14 2700K свеча (композит) 100x37"/>
    <x v="0"/>
    <x v="2"/>
    <m/>
    <x v="4"/>
    <x v="8"/>
    <x v="6"/>
    <x v="0"/>
    <n v="4000"/>
    <x v="5"/>
  </r>
  <r>
    <s v="1161_2022"/>
    <x v="0"/>
    <x v="0"/>
    <d v="2022-02-16T00:00:00"/>
    <s v="NINGBO FULED LIGHTING CO., LIMITED"/>
    <x v="11"/>
    <x v="6346"/>
    <s v="C4YD70ELC"/>
    <s v="7,0W 220V E14 6000K свеча на ветру (композит) 130x37"/>
    <x v="0"/>
    <x v="4"/>
    <m/>
    <x v="10"/>
    <x v="8"/>
    <x v="15"/>
    <x v="0"/>
    <n v="100"/>
    <x v="5"/>
  </r>
  <r>
    <s v="1161_2022"/>
    <x v="0"/>
    <x v="0"/>
    <d v="2022-02-16T00:00:00"/>
    <s v="NINGBO FULED LIGHTING CO., LIMITED"/>
    <x v="11"/>
    <x v="1436"/>
    <s v="C4PV80ELC"/>
    <s v="8,0W 220V E14 4000K свеча на ветру (композит) 129x37"/>
    <x v="0"/>
    <x v="1"/>
    <n v="720"/>
    <x v="5"/>
    <x v="8"/>
    <x v="15"/>
    <x v="0"/>
    <n v="3000"/>
    <x v="5"/>
  </r>
  <r>
    <s v="1161_2022"/>
    <x v="0"/>
    <x v="0"/>
    <d v="2022-02-16T00:00:00"/>
    <s v="NINGBO FULED LIGHTING CO., LIMITED"/>
    <x v="11"/>
    <x v="5185"/>
    <s v="D7RD12ELC"/>
    <s v="12,0W A60 220-240V E27 6500K (композит) 110x60"/>
    <x v="0"/>
    <x v="9"/>
    <n v="960"/>
    <x v="2"/>
    <x v="4"/>
    <x v="3"/>
    <x v="0"/>
    <n v="7800"/>
    <x v="5"/>
  </r>
  <r>
    <s v="1161_2022"/>
    <x v="0"/>
    <x v="0"/>
    <d v="2022-02-16T00:00:00"/>
    <s v="NINGBO FULED LIGHTING CO., LIMITED"/>
    <x v="11"/>
    <x v="1971"/>
    <s v="D7RV12ELC"/>
    <s v="12,0W A60 220-240V E27 4000K (композит) 110x60"/>
    <x v="0"/>
    <x v="9"/>
    <n v="960"/>
    <x v="5"/>
    <x v="4"/>
    <x v="3"/>
    <x v="0"/>
    <n v="12000"/>
    <x v="5"/>
  </r>
  <r>
    <s v="1161_2022"/>
    <x v="0"/>
    <x v="0"/>
    <d v="2022-02-16T00:00:00"/>
    <s v="NINGBO FULED LIGHTING CO., LIMITED"/>
    <x v="11"/>
    <x v="5186"/>
    <s v="D7RW12ELC"/>
    <s v="12,0W A60 220-240V E27 2700K (композит) 110x60"/>
    <x v="0"/>
    <x v="9"/>
    <m/>
    <x v="4"/>
    <x v="4"/>
    <x v="3"/>
    <x v="0"/>
    <n v="8000"/>
    <x v="5"/>
  </r>
  <r>
    <s v="1161_2022"/>
    <x v="0"/>
    <x v="0"/>
    <d v="2022-02-16T00:00:00"/>
    <s v="NINGBO FULED LIGHTING CO., LIMITED"/>
    <x v="11"/>
    <x v="5187"/>
    <s v="D7LV10ELC"/>
    <s v="10,2W A60 220-240V E27 4000K (композит) 110x60"/>
    <x v="0"/>
    <x v="164"/>
    <n v="710"/>
    <x v="5"/>
    <x v="4"/>
    <x v="3"/>
    <x v="0"/>
    <n v="12000"/>
    <x v="5"/>
  </r>
  <r>
    <s v="1161_2022"/>
    <x v="0"/>
    <x v="0"/>
    <d v="2022-02-16T00:00:00"/>
    <s v="NINGBO FULED LIGHTING CO., LIMITED"/>
    <x v="11"/>
    <x v="5189"/>
    <s v="D7LW10ELC"/>
    <s v="10,2W A60 220-240V E27 2700K (композит) 110x60"/>
    <x v="0"/>
    <x v="164"/>
    <n v="710"/>
    <x v="4"/>
    <x v="4"/>
    <x v="3"/>
    <x v="0"/>
    <n v="3000"/>
    <x v="5"/>
  </r>
  <r>
    <s v="1161_2022"/>
    <x v="0"/>
    <x v="0"/>
    <d v="2022-02-16T00:00:00"/>
    <s v="NINGBO FULED LIGHTING CO., LIMITED"/>
    <x v="11"/>
    <x v="6347"/>
    <s v="K7GD70ELC"/>
    <s v="7,0W G45 220V E27 6500K шар (композит) 75x45"/>
    <x v="0"/>
    <x v="4"/>
    <m/>
    <x v="2"/>
    <x v="4"/>
    <x v="7"/>
    <x v="0"/>
    <n v="700"/>
    <x v="5"/>
  </r>
  <r>
    <s v="1161_2022"/>
    <x v="0"/>
    <x v="0"/>
    <d v="2022-02-16T00:00:00"/>
    <s v="NINGBO FULED LIGHTING CO., LIMITED"/>
    <x v="11"/>
    <x v="6348"/>
    <s v="K7GW70ELC"/>
    <s v="7,0W G45 220V E27 2700K шар (композит) 75x45"/>
    <x v="0"/>
    <x v="4"/>
    <n v="490"/>
    <x v="4"/>
    <x v="4"/>
    <x v="7"/>
    <x v="0"/>
    <n v="200"/>
    <x v="5"/>
  </r>
  <r>
    <s v="1161_2022"/>
    <x v="0"/>
    <x v="0"/>
    <d v="2022-02-16T00:00:00"/>
    <s v="NINGBO FULED LIGHTING CO., LIMITED"/>
    <x v="11"/>
    <x v="6349"/>
    <s v="K4GD70ELC"/>
    <s v="7,0W G45 220V E14 6500K шар (композит) 82x45"/>
    <x v="0"/>
    <x v="4"/>
    <m/>
    <x v="2"/>
    <x v="8"/>
    <x v="7"/>
    <x v="0"/>
    <n v="300"/>
    <x v="5"/>
  </r>
  <r>
    <s v="1161_2022"/>
    <x v="0"/>
    <x v="0"/>
    <d v="2022-02-16T00:00:00"/>
    <s v="NINGBO FULED LIGHTING CO., LIMITED"/>
    <x v="11"/>
    <x v="2109"/>
    <s v="K4GW70ELC"/>
    <s v="7,0W G45 220V E14 2700K шар (композит) 77x45"/>
    <x v="0"/>
    <x v="4"/>
    <n v="490"/>
    <x v="4"/>
    <x v="8"/>
    <x v="7"/>
    <x v="0"/>
    <n v="100"/>
    <x v="5"/>
  </r>
  <r>
    <s v="1161_2022"/>
    <x v="0"/>
    <x v="0"/>
    <d v="2022-02-16T00:00:00"/>
    <s v="NINGBO FULED LIGHTING CO., LIMITED"/>
    <x v="11"/>
    <x v="6350"/>
    <s v="K7QV54ELC"/>
    <s v="5,4W G45 220V E27 4000K шар (композит) 75x45"/>
    <x v="0"/>
    <x v="88"/>
    <n v="430"/>
    <x v="5"/>
    <x v="4"/>
    <x v="7"/>
    <x v="0"/>
    <n v="3800"/>
    <x v="5"/>
  </r>
  <r>
    <s v="1161_2022"/>
    <x v="0"/>
    <x v="0"/>
    <d v="2022-02-16T00:00:00"/>
    <s v="NINGBO FULED LIGHTING CO., LIMITED"/>
    <x v="11"/>
    <x v="1450"/>
    <s v="K7QW54ELC"/>
    <s v="5,4W G45 220V E27 2700K шар (композит) 75x45"/>
    <x v="0"/>
    <x v="88"/>
    <n v="430"/>
    <x v="4"/>
    <x v="4"/>
    <x v="7"/>
    <x v="0"/>
    <n v="2800"/>
    <x v="5"/>
  </r>
  <r>
    <s v="1161_2022"/>
    <x v="0"/>
    <x v="0"/>
    <d v="2022-02-16T00:00:00"/>
    <s v="NINGBO FULED LIGHTING CO., LIMITED"/>
    <x v="11"/>
    <x v="2843"/>
    <s v="K7GD54ELC"/>
    <s v="5,4W G45 220V E27 6500K шар (композит) 82x45"/>
    <x v="0"/>
    <x v="88"/>
    <n v="370"/>
    <x v="2"/>
    <x v="4"/>
    <x v="7"/>
    <x v="0"/>
    <n v="2700"/>
    <x v="5"/>
  </r>
  <r>
    <s v="1161_2022"/>
    <x v="0"/>
    <x v="0"/>
    <d v="2022-02-16T00:00:00"/>
    <s v="NINGBO FULED LIGHTING CO., LIMITED"/>
    <x v="11"/>
    <x v="2844"/>
    <s v="K7GV54ELC"/>
    <s v="5,4W G45 220V E27 4000K шар (композит) 89x45"/>
    <x v="0"/>
    <x v="88"/>
    <m/>
    <x v="5"/>
    <x v="4"/>
    <x v="7"/>
    <x v="0"/>
    <n v="4500"/>
    <x v="5"/>
  </r>
  <r>
    <s v="1161_2022"/>
    <x v="0"/>
    <x v="0"/>
    <d v="2022-02-16T00:00:00"/>
    <s v="NINGBO FULED LIGHTING CO., LIMITED"/>
    <x v="11"/>
    <x v="2845"/>
    <s v="K7GW54ELC"/>
    <s v="5,4W G45 220V E27 2700K шар (композит) 89x45"/>
    <x v="0"/>
    <x v="88"/>
    <n v="370"/>
    <x v="4"/>
    <x v="4"/>
    <x v="7"/>
    <x v="0"/>
    <n v="3200"/>
    <x v="5"/>
  </r>
  <r>
    <s v="1161_2022"/>
    <x v="0"/>
    <x v="0"/>
    <d v="2022-02-16T00:00:00"/>
    <s v="NINGBO FULED LIGHTING CO., LIMITED"/>
    <x v="11"/>
    <x v="2846"/>
    <s v="K4GV54ELC"/>
    <s v="5,4W G45 220V E14 4000K шар (композит) 77x45"/>
    <x v="0"/>
    <x v="88"/>
    <n v="370"/>
    <x v="5"/>
    <x v="8"/>
    <x v="7"/>
    <x v="0"/>
    <n v="3100"/>
    <x v="5"/>
  </r>
  <r>
    <s v="1161_2022"/>
    <x v="0"/>
    <x v="0"/>
    <d v="2022-02-16T00:00:00"/>
    <s v="NINGBO FULED LIGHTING CO., LIMITED"/>
    <x v="11"/>
    <x v="4371"/>
    <s v="C4YV80ELC"/>
    <s v="8,0W 220V E14 4000K свеча на ветру (композит) 129x37"/>
    <x v="0"/>
    <x v="1"/>
    <m/>
    <x v="12"/>
    <x v="8"/>
    <x v="15"/>
    <x v="0"/>
    <n v="3100"/>
    <x v="5"/>
  </r>
  <r>
    <s v="1161_2022"/>
    <x v="0"/>
    <x v="0"/>
    <d v="2022-02-16T00:00:00"/>
    <s v="NINGBO FULED LIGHTING CO., LIMITED"/>
    <x v="11"/>
    <x v="2848"/>
    <s v="C7LV80ELC"/>
    <s v="8,0W 220V E27 4000K свеча (композит) 100x37"/>
    <x v="0"/>
    <x v="1"/>
    <m/>
    <x v="5"/>
    <x v="4"/>
    <x v="6"/>
    <x v="0"/>
    <n v="6000"/>
    <x v="5"/>
  </r>
  <r>
    <s v="1161_2022"/>
    <x v="0"/>
    <x v="0"/>
    <d v="2022-02-16T00:00:00"/>
    <s v="NINGBO FULED LIGHTING CO., LIMITED"/>
    <x v="11"/>
    <x v="4731"/>
    <s v="C7LW80ELC"/>
    <s v="8,0W 220V E27 2700K свеча (композит) 100x37"/>
    <x v="0"/>
    <x v="1"/>
    <n v="640"/>
    <x v="4"/>
    <x v="4"/>
    <x v="6"/>
    <x v="0"/>
    <n v="2900"/>
    <x v="5"/>
  </r>
  <r>
    <s v="1161_2022"/>
    <x v="0"/>
    <x v="0"/>
    <d v="2022-02-16T00:00:00"/>
    <s v="NINGBO FULED LIGHTING CO., LIMITED"/>
    <x v="11"/>
    <x v="4373"/>
    <s v="C4LV80ELC"/>
    <s v="8,0W 220V E14 4000K свеча (композит) 100x37"/>
    <x v="0"/>
    <x v="1"/>
    <n v="640"/>
    <x v="12"/>
    <x v="8"/>
    <x v="6"/>
    <x v="0"/>
    <n v="100"/>
    <x v="5"/>
  </r>
  <r>
    <s v="1161_2022"/>
    <x v="0"/>
    <x v="0"/>
    <d v="2022-02-16T00:00:00"/>
    <s v="NINGBO FULED LIGHTING CO., LIMITED"/>
    <x v="11"/>
    <x v="2101"/>
    <s v="C7MV80ELC"/>
    <s v="8,0W 220V E27 4000K свеча (композит) 100x37"/>
    <x v="0"/>
    <x v="1"/>
    <n v="720"/>
    <x v="5"/>
    <x v="4"/>
    <x v="6"/>
    <x v="0"/>
    <n v="5000"/>
    <x v="5"/>
  </r>
  <r>
    <s v="1161_2022"/>
    <x v="0"/>
    <x v="0"/>
    <d v="2022-02-16T00:00:00"/>
    <s v="NINGBO FULED LIGHTING CO., LIMITED"/>
    <x v="11"/>
    <x v="2102"/>
    <s v="C7MW80ELC"/>
    <s v="8,0W 220V E27 2700K свеча (композит) 100x37"/>
    <x v="0"/>
    <x v="1"/>
    <n v="720"/>
    <x v="4"/>
    <x v="4"/>
    <x v="6"/>
    <x v="0"/>
    <n v="3000"/>
    <x v="5"/>
  </r>
  <r>
    <s v="1161_2022"/>
    <x v="0"/>
    <x v="0"/>
    <d v="2022-02-16T00:00:00"/>
    <s v="NINGBO FULED LIGHTING CO., LIMITED"/>
    <x v="11"/>
    <x v="6351"/>
    <s v="C7LW70ELC"/>
    <s v="7,0W 220V E27 2700K свеча (композит) 103x37"/>
    <x v="0"/>
    <x v="4"/>
    <m/>
    <x v="4"/>
    <x v="4"/>
    <x v="6"/>
    <x v="0"/>
    <n v="100"/>
    <x v="5"/>
  </r>
  <r>
    <s v="1161_2022"/>
    <x v="0"/>
    <x v="0"/>
    <d v="2022-02-16T00:00:00"/>
    <s v="NINGBO FULED LIGHTING CO., LIMITED"/>
    <x v="11"/>
    <x v="2105"/>
    <s v="C4YV70ELC"/>
    <s v="7,0W 220V E14 4000K свеча на ветру (композит) 130x37"/>
    <x v="0"/>
    <x v="4"/>
    <m/>
    <x v="5"/>
    <x v="8"/>
    <x v="15"/>
    <x v="0"/>
    <n v="100"/>
    <x v="5"/>
  </r>
  <r>
    <s v="1161_2022"/>
    <x v="0"/>
    <x v="0"/>
    <d v="2022-02-16T00:00:00"/>
    <s v="NINGBO FULED LIGHTING CO., LIMITED"/>
    <x v="11"/>
    <x v="6352"/>
    <s v="C4YV60ELC"/>
    <s v="6,0W 220V E14 4000K свеча на ветру (композит 118x37)"/>
    <x v="0"/>
    <x v="23"/>
    <m/>
    <x v="5"/>
    <x v="8"/>
    <x v="15"/>
    <x v="0"/>
    <n v="3100"/>
    <x v="5"/>
  </r>
  <r>
    <s v="1161_2022"/>
    <x v="0"/>
    <x v="0"/>
    <d v="2022-02-16T00:00:00"/>
    <s v="NINGBO FULED LIGHTING CO., LIMITED"/>
    <x v="11"/>
    <x v="6353"/>
    <s v="C4YW60ELC"/>
    <s v="6,0W 220V E14 2700K свеча на ветру (композит 118x37)"/>
    <x v="0"/>
    <x v="23"/>
    <m/>
    <x v="4"/>
    <x v="8"/>
    <x v="15"/>
    <x v="0"/>
    <n v="200"/>
    <x v="5"/>
  </r>
  <r>
    <s v="1161_2022"/>
    <x v="0"/>
    <x v="0"/>
    <d v="2022-02-16T00:00:00"/>
    <s v="NINGBO FULED LIGHTING CO., LIMITED"/>
    <x v="11"/>
    <x v="2850"/>
    <s v="C7LV60ELC"/>
    <s v="6,0W 220V E27 4000K свеча (композит) 101x37"/>
    <x v="0"/>
    <x v="23"/>
    <m/>
    <x v="5"/>
    <x v="4"/>
    <x v="6"/>
    <x v="0"/>
    <n v="3400"/>
    <x v="5"/>
  </r>
  <r>
    <s v="1161_2022"/>
    <x v="0"/>
    <x v="0"/>
    <d v="2022-02-16T00:00:00"/>
    <s v="NINGBO FULED LIGHTING CO., LIMITED"/>
    <x v="11"/>
    <x v="1455"/>
    <s v="C4LV60ELC"/>
    <s v="6,0W 220V E14 4000K свеча (композит) 101x37"/>
    <x v="0"/>
    <x v="23"/>
    <m/>
    <x v="5"/>
    <x v="8"/>
    <x v="6"/>
    <x v="0"/>
    <n v="4300"/>
    <x v="5"/>
  </r>
  <r>
    <s v="1161_2022"/>
    <x v="0"/>
    <x v="0"/>
    <d v="2022-02-16T00:00:00"/>
    <s v="NINGBO FULED LIGHTING CO., LIMITED"/>
    <x v="11"/>
    <x v="2852"/>
    <s v="C4LW60ELC"/>
    <s v="6,0W 220V E14 2700K свеча (композит) 101x37"/>
    <x v="0"/>
    <x v="23"/>
    <m/>
    <x v="4"/>
    <x v="8"/>
    <x v="6"/>
    <x v="0"/>
    <n v="500"/>
    <x v="5"/>
  </r>
  <r>
    <s v="1161_2022"/>
    <x v="0"/>
    <x v="0"/>
    <d v="2022-02-16T00:00:00"/>
    <s v="NINGBO FULED LIGHTING CO., LIMITED"/>
    <x v="11"/>
    <x v="2017"/>
    <s v="TA4V50ELC"/>
    <s v="5,0W 220V E14 4200K 85x50"/>
    <x v="0"/>
    <x v="17"/>
    <m/>
    <x v="12"/>
    <x v="8"/>
    <x v="13"/>
    <x v="0"/>
    <n v="200"/>
    <x v="5"/>
  </r>
  <r>
    <s v="1161_2022"/>
    <x v="0"/>
    <x v="0"/>
    <d v="2022-02-16T00:00:00"/>
    <s v="NINGBO FULED LIGHTING CO., LIMITED"/>
    <x v="11"/>
    <x v="6354"/>
    <s v="TA4W50ELC"/>
    <s v="5,0W 220V E14 2800K 85x50"/>
    <x v="0"/>
    <x v="17"/>
    <n v="350"/>
    <x v="11"/>
    <x v="8"/>
    <x v="13"/>
    <x v="0"/>
    <n v="200"/>
    <x v="5"/>
  </r>
  <r>
    <s v="1161_2022"/>
    <x v="0"/>
    <x v="0"/>
    <d v="2022-02-16T00:00:00"/>
    <s v="NINGBO FULED LIGHTING CO., LIMITED"/>
    <x v="11"/>
    <x v="6355"/>
    <s v="C7TW60ELC"/>
    <s v="6,0W 220V E27 2700K свеча 100x37"/>
    <x v="0"/>
    <x v="23"/>
    <n v="390"/>
    <x v="4"/>
    <x v="4"/>
    <x v="6"/>
    <x v="0"/>
    <n v="100"/>
    <x v="5"/>
  </r>
  <r>
    <s v="1161_2022"/>
    <x v="0"/>
    <x v="0"/>
    <d v="2022-02-16T00:00:00"/>
    <s v="NINGBO FULED LIGHTING CO., LIMITED"/>
    <x v="11"/>
    <x v="6356"/>
    <s v="C4TV60ELC"/>
    <s v="6,0W 220V E14 4000K свеча 100x37"/>
    <x v="0"/>
    <x v="23"/>
    <m/>
    <x v="5"/>
    <x v="8"/>
    <x v="6"/>
    <x v="0"/>
    <n v="600"/>
    <x v="5"/>
  </r>
  <r>
    <s v="1161_2022"/>
    <x v="0"/>
    <x v="0"/>
    <d v="2022-02-16T00:00:00"/>
    <s v="NINGBO FULED LIGHTING CO., LIMITED"/>
    <x v="11"/>
    <x v="6357"/>
    <s v="C4TW60ELC"/>
    <s v="6,0W 220V E14 2700K свеча 100x37"/>
    <x v="0"/>
    <x v="23"/>
    <n v="390"/>
    <x v="4"/>
    <x v="8"/>
    <x v="6"/>
    <x v="0"/>
    <n v="3500"/>
    <x v="5"/>
  </r>
  <r>
    <s v="1161_2022"/>
    <x v="0"/>
    <x v="0"/>
    <d v="2022-02-16T00:00:00"/>
    <s v="NINGBO FULED LIGHTING CO., LIMITED"/>
    <x v="11"/>
    <x v="1457"/>
    <s v="C4TV50ELC"/>
    <s v="5,0W 220V E14 4000K свеча 100x37"/>
    <x v="0"/>
    <x v="17"/>
    <m/>
    <x v="5"/>
    <x v="8"/>
    <x v="6"/>
    <x v="0"/>
    <n v="5000"/>
    <x v="5"/>
  </r>
  <r>
    <s v="102988_2022"/>
    <x v="0"/>
    <x v="2"/>
    <d v="2022-07-12T00:00:00"/>
    <s v="XIAMEN NEEX OPTICAL ELECTRONIC TECHNOLOGY CO., LTD"/>
    <x v="0"/>
    <x v="6358"/>
    <s v="71267"/>
    <s v="NLL-P-G9-5-230-4K"/>
    <x v="0"/>
    <x v="17"/>
    <n v="420"/>
    <x v="5"/>
    <x v="11"/>
    <x v="12"/>
    <x v="0"/>
    <n v="5000"/>
    <x v="1"/>
  </r>
  <r>
    <s v="102988_2022"/>
    <x v="0"/>
    <x v="2"/>
    <d v="2022-07-12T00:00:00"/>
    <s v="XIAMEN NEEX OPTICAL ELECTRONIC TECHNOLOGY CO., LTD"/>
    <x v="0"/>
    <x v="6359"/>
    <s v="71269"/>
    <s v="NLL-P-G9-6-230-4K"/>
    <x v="0"/>
    <x v="23"/>
    <n v="500"/>
    <x v="5"/>
    <x v="11"/>
    <x v="12"/>
    <x v="0"/>
    <n v="5000"/>
    <x v="1"/>
  </r>
  <r>
    <s v="101129_2022"/>
    <x v="0"/>
    <x v="1"/>
    <d v="2022-05-14T00:00:00"/>
    <s v="YINGSHANG CHANGSHENG ELECTRICAL APPLIANCES CO.,LTD"/>
    <x v="18"/>
    <x v="5157"/>
    <s v="4690612035703"/>
    <s v="LED-HP-PRO 150ВТ 230В Е27 С АДАПТЕРОМ Е40 6500К"/>
    <x v="0"/>
    <x v="25"/>
    <n v="14250"/>
    <x v="2"/>
    <x v="14"/>
    <x v="5"/>
    <x v="0"/>
    <n v="120"/>
    <x v="5"/>
  </r>
  <r>
    <s v="1113_2022"/>
    <x v="0"/>
    <x v="0"/>
    <d v="2022-02-16T00:00:00"/>
    <s v="ATL BUSINESS (SHENZHEN) CO., LTD"/>
    <x v="29"/>
    <x v="6360"/>
    <s v="Б0020555"/>
    <s v="STD LED R39-4W-840-E14 Е14 / Е14 4ВТ"/>
    <x v="0"/>
    <x v="33"/>
    <n v="320"/>
    <x v="5"/>
    <x v="8"/>
    <x v="13"/>
    <x v="0"/>
    <n v="1700"/>
    <x v="5"/>
  </r>
  <r>
    <s v="1113_2022"/>
    <x v="0"/>
    <x v="0"/>
    <d v="2022-02-16T00:00:00"/>
    <s v="ATL BUSINESS (SHENZHEN) CO., LTD"/>
    <x v="29"/>
    <x v="5549"/>
    <s v="Б0045359"/>
    <s v="RED LINE LED P45-8W-865-E27 R E27 / Е27 8ВТ"/>
    <x v="0"/>
    <x v="1"/>
    <n v="640"/>
    <x v="2"/>
    <x v="4"/>
    <x v="7"/>
    <x v="0"/>
    <n v="1500"/>
    <x v="5"/>
  </r>
  <r>
    <s v="1113_2022"/>
    <x v="0"/>
    <x v="0"/>
    <d v="2022-02-16T00:00:00"/>
    <s v="ATL BUSINESS (SHENZHEN) CO., LTD"/>
    <x v="29"/>
    <x v="810"/>
    <s v="Б0052440"/>
    <s v="RED LINE LED P45-8W-840-E14 R E14 / Е14 8 ВТ"/>
    <x v="0"/>
    <x v="1"/>
    <n v="640"/>
    <x v="5"/>
    <x v="8"/>
    <x v="7"/>
    <x v="0"/>
    <n v="4000"/>
    <x v="5"/>
  </r>
  <r>
    <s v="1113_2022"/>
    <x v="0"/>
    <x v="0"/>
    <d v="2022-02-16T00:00:00"/>
    <s v="ATL BUSINESS (SHENZHEN) CO., LTD"/>
    <x v="29"/>
    <x v="810"/>
    <s v="Б0052440"/>
    <s v="RED LINE LED P45-8W-840-E14 R E14 / Е14 8 ВТ"/>
    <x v="0"/>
    <x v="1"/>
    <n v="640"/>
    <x v="5"/>
    <x v="8"/>
    <x v="7"/>
    <x v="0"/>
    <n v="20000"/>
    <x v="5"/>
  </r>
  <r>
    <s v="1113_2022"/>
    <x v="0"/>
    <x v="0"/>
    <d v="2022-02-16T00:00:00"/>
    <s v="ATL BUSINESS (SHENZHEN) CO., LTD"/>
    <x v="29"/>
    <x v="6361"/>
    <s v="Б0053028"/>
    <s v="RED LINE LED P45-8W-827-E27 R Е27 / E27 8 ВТ"/>
    <x v="0"/>
    <x v="1"/>
    <n v="640"/>
    <x v="4"/>
    <x v="4"/>
    <x v="7"/>
    <x v="0"/>
    <n v="5000"/>
    <x v="5"/>
  </r>
  <r>
    <s v="1113_2022"/>
    <x v="0"/>
    <x v="0"/>
    <d v="2022-02-16T00:00:00"/>
    <s v="ATL BUSINESS (SHENZHEN) CO., LTD"/>
    <x v="29"/>
    <x v="811"/>
    <s v="Б0050697"/>
    <s v="RED LINE LED P45-8W-827-E14 R Е14 / E14 8 ВТ"/>
    <x v="0"/>
    <x v="1"/>
    <n v="640"/>
    <x v="4"/>
    <x v="8"/>
    <x v="7"/>
    <x v="0"/>
    <n v="3000"/>
    <x v="5"/>
  </r>
  <r>
    <s v="1113_2022"/>
    <x v="0"/>
    <x v="0"/>
    <d v="2022-02-16T00:00:00"/>
    <s v="ATL BUSINESS (SHENZHEN) CO., LTD"/>
    <x v="29"/>
    <x v="1954"/>
    <s v="Б0045357"/>
    <s v="RED LINE LED P45-6W-865-E27 R E27 / Е27 6ВТ"/>
    <x v="0"/>
    <x v="23"/>
    <n v="480"/>
    <x v="2"/>
    <x v="4"/>
    <x v="7"/>
    <x v="0"/>
    <n v="5000"/>
    <x v="5"/>
  </r>
  <r>
    <s v="1113_2022"/>
    <x v="0"/>
    <x v="0"/>
    <d v="2022-02-16T00:00:00"/>
    <s v="ATL BUSINESS (SHENZHEN) CO., LTD"/>
    <x v="29"/>
    <x v="5956"/>
    <s v="Б0049643"/>
    <s v="RED LINE LED P45-6W-827-E27 R E27 / Е27 6ВТ"/>
    <x v="0"/>
    <x v="23"/>
    <n v="480"/>
    <x v="4"/>
    <x v="4"/>
    <x v="7"/>
    <x v="0"/>
    <n v="12000"/>
    <x v="5"/>
  </r>
  <r>
    <s v="1113_2022"/>
    <x v="0"/>
    <x v="0"/>
    <d v="2022-02-16T00:00:00"/>
    <s v="ATL BUSINESS (SHENZHEN) CO., LTD"/>
    <x v="29"/>
    <x v="5956"/>
    <s v="Б0049643"/>
    <s v="RED LINE LED P45-6W-827-E27 R E27 / Е27 6ВТ"/>
    <x v="0"/>
    <x v="23"/>
    <n v="480"/>
    <x v="4"/>
    <x v="4"/>
    <x v="7"/>
    <x v="0"/>
    <n v="2000"/>
    <x v="5"/>
  </r>
  <r>
    <s v="1113_2022"/>
    <x v="0"/>
    <x v="0"/>
    <d v="2022-02-16T00:00:00"/>
    <s v="ATL BUSINESS (SHENZHEN) CO., LTD"/>
    <x v="29"/>
    <x v="5003"/>
    <s v="Б0045355"/>
    <s v="RED LINE LED P45-10W-865-E27 R E27 / Е27 10ВТ"/>
    <x v="0"/>
    <x v="12"/>
    <n v="800"/>
    <x v="2"/>
    <x v="4"/>
    <x v="7"/>
    <x v="0"/>
    <n v="1000"/>
    <x v="5"/>
  </r>
  <r>
    <s v="1113_2022"/>
    <x v="0"/>
    <x v="0"/>
    <d v="2022-02-16T00:00:00"/>
    <s v="ATL BUSINESS (SHENZHEN) CO., LTD"/>
    <x v="29"/>
    <x v="6362"/>
    <s v="Б0045354"/>
    <s v="RED LINE LED P45-10W-865-E14 R E14 / Е14 10ВТ"/>
    <x v="0"/>
    <x v="12"/>
    <n v="800"/>
    <x v="2"/>
    <x v="8"/>
    <x v="7"/>
    <x v="0"/>
    <n v="1000"/>
    <x v="5"/>
  </r>
  <r>
    <s v="1113_2022"/>
    <x v="0"/>
    <x v="0"/>
    <d v="2022-02-16T00:00:00"/>
    <s v="ATL BUSINESS (SHENZHEN) CO., LTD"/>
    <x v="29"/>
    <x v="6363"/>
    <s v="Б0050234"/>
    <s v="RED LINE LED P45-10W-840-E27 R Е27 / E27 10ВТ"/>
    <x v="0"/>
    <x v="12"/>
    <n v="800"/>
    <x v="5"/>
    <x v="4"/>
    <x v="7"/>
    <x v="0"/>
    <n v="3000"/>
    <x v="5"/>
  </r>
  <r>
    <s v="1113_2022"/>
    <x v="0"/>
    <x v="0"/>
    <d v="2022-02-16T00:00:00"/>
    <s v="ATL BUSINESS (SHENZHEN) CO., LTD"/>
    <x v="29"/>
    <x v="6364"/>
    <s v="Б0050233"/>
    <s v="RED LINE LED P45-10W-840-E14 R Е14 / E14 10ВТ"/>
    <x v="0"/>
    <x v="12"/>
    <n v="800"/>
    <x v="5"/>
    <x v="8"/>
    <x v="7"/>
    <x v="0"/>
    <n v="3000"/>
    <x v="5"/>
  </r>
  <r>
    <s v="1113_2022"/>
    <x v="0"/>
    <x v="0"/>
    <d v="2022-02-16T00:00:00"/>
    <s v="ATL BUSINESS (SHENZHEN) CO., LTD"/>
    <x v="29"/>
    <x v="5350"/>
    <s v="Б0050698"/>
    <s v="RED LINE LED P45-10W-827-E27 R E27 / Е27 10 ВТ"/>
    <x v="0"/>
    <x v="12"/>
    <n v="800"/>
    <x v="4"/>
    <x v="4"/>
    <x v="7"/>
    <x v="0"/>
    <n v="2000"/>
    <x v="5"/>
  </r>
  <r>
    <s v="1113_2022"/>
    <x v="0"/>
    <x v="0"/>
    <d v="2022-02-16T00:00:00"/>
    <s v="ATL BUSINESS (SHENZHEN) CO., LTD"/>
    <x v="29"/>
    <x v="6365"/>
    <s v="Б0051854"/>
    <s v="RED LINE LED BXS-10W-827-E14 R E14 / Е14 10ВТ"/>
    <x v="0"/>
    <x v="12"/>
    <n v="800"/>
    <x v="4"/>
    <x v="8"/>
    <x v="15"/>
    <x v="0"/>
    <n v="1000"/>
    <x v="5"/>
  </r>
  <r>
    <s v="1113_2022"/>
    <x v="0"/>
    <x v="0"/>
    <d v="2022-02-16T00:00:00"/>
    <s v="ATL BUSINESS (SHENZHEN) CO., LTD"/>
    <x v="29"/>
    <x v="2688"/>
    <s v="Б0045342"/>
    <s v="RED LINE LED B35-8W-865-E27 R Е27 / E27 8 ВТ"/>
    <x v="0"/>
    <x v="1"/>
    <n v="640"/>
    <x v="2"/>
    <x v="4"/>
    <x v="6"/>
    <x v="0"/>
    <n v="1500"/>
    <x v="5"/>
  </r>
  <r>
    <s v="1113_2022"/>
    <x v="0"/>
    <x v="0"/>
    <d v="2022-02-16T00:00:00"/>
    <s v="ATL BUSINESS (SHENZHEN) CO., LTD"/>
    <x v="29"/>
    <x v="2688"/>
    <s v="Б0045342"/>
    <s v="RED LINE LED B35-8W-865-E27 R Е27 / E27 8 ВТ"/>
    <x v="0"/>
    <x v="1"/>
    <n v="640"/>
    <x v="2"/>
    <x v="4"/>
    <x v="6"/>
    <x v="0"/>
    <n v="2000"/>
    <x v="5"/>
  </r>
  <r>
    <s v="1113_2022"/>
    <x v="0"/>
    <x v="0"/>
    <d v="2022-02-16T00:00:00"/>
    <s v="ATL BUSINESS (SHENZHEN) CO., LTD"/>
    <x v="29"/>
    <x v="639"/>
    <s v="Б0045341"/>
    <s v="RED LINE LED B35-8W-865-E14 R Е14 / E14 8 ВТ"/>
    <x v="0"/>
    <x v="1"/>
    <n v="640"/>
    <x v="2"/>
    <x v="8"/>
    <x v="6"/>
    <x v="0"/>
    <n v="5000"/>
    <x v="5"/>
  </r>
  <r>
    <s v="1113_2022"/>
    <x v="0"/>
    <x v="0"/>
    <d v="2022-02-16T00:00:00"/>
    <s v="ATL BUSINESS (SHENZHEN) CO., LTD"/>
    <x v="29"/>
    <x v="5351"/>
    <s v="Б0050695"/>
    <s v="RED LINE LED B35-8W-840-E27 R E27 / Е27 8 ВТ"/>
    <x v="0"/>
    <x v="1"/>
    <n v="640"/>
    <x v="5"/>
    <x v="4"/>
    <x v="6"/>
    <x v="0"/>
    <n v="5000"/>
    <x v="5"/>
  </r>
  <r>
    <s v="1113_2022"/>
    <x v="0"/>
    <x v="0"/>
    <d v="2022-02-16T00:00:00"/>
    <s v="ATL BUSINESS (SHENZHEN) CO., LTD"/>
    <x v="29"/>
    <x v="5351"/>
    <s v="Б0050695"/>
    <s v="RED LINE LED B35-8W-840-E27 R E27 / Е27 8 ВТ"/>
    <x v="0"/>
    <x v="1"/>
    <n v="640"/>
    <x v="5"/>
    <x v="4"/>
    <x v="6"/>
    <x v="0"/>
    <n v="2000"/>
    <x v="5"/>
  </r>
  <r>
    <s v="1113_2022"/>
    <x v="0"/>
    <x v="0"/>
    <d v="2022-02-16T00:00:00"/>
    <s v="ATL BUSINESS (SHENZHEN) CO., LTD"/>
    <x v="29"/>
    <x v="822"/>
    <s v="Б0045340"/>
    <s v="RED LINE LED B35-6W-865-E27 R E27 / Е27 6 ВТ"/>
    <x v="0"/>
    <x v="23"/>
    <n v="480"/>
    <x v="2"/>
    <x v="4"/>
    <x v="6"/>
    <x v="0"/>
    <n v="10000"/>
    <x v="5"/>
  </r>
  <r>
    <s v="1113_2022"/>
    <x v="0"/>
    <x v="0"/>
    <d v="2022-02-16T00:00:00"/>
    <s v="ATL BUSINESS (SHENZHEN) CO., LTD"/>
    <x v="29"/>
    <x v="822"/>
    <s v="Б0045340"/>
    <s v="RED LINE LED B35-6W-865-E27 R E27 / Е27 6 ВТ"/>
    <x v="0"/>
    <x v="23"/>
    <n v="480"/>
    <x v="2"/>
    <x v="4"/>
    <x v="6"/>
    <x v="0"/>
    <n v="15000"/>
    <x v="5"/>
  </r>
  <r>
    <s v="1113_2022"/>
    <x v="0"/>
    <x v="0"/>
    <d v="2022-02-16T00:00:00"/>
    <s v="ATL BUSINESS (SHENZHEN) CO., LTD"/>
    <x v="29"/>
    <x v="1005"/>
    <s v="Б0045339"/>
    <s v="RED LINE LED B35-6W-865-E14 R Е14 / E14 6 ВТ"/>
    <x v="0"/>
    <x v="23"/>
    <n v="480"/>
    <x v="2"/>
    <x v="8"/>
    <x v="6"/>
    <x v="0"/>
    <n v="5000"/>
    <x v="5"/>
  </r>
  <r>
    <s v="1113_2022"/>
    <x v="0"/>
    <x v="0"/>
    <d v="2022-02-16T00:00:00"/>
    <s v="ATL BUSINESS (SHENZHEN) CO., LTD"/>
    <x v="29"/>
    <x v="1005"/>
    <s v="Б0045339"/>
    <s v="RED LINE LED B35-6W-865-E14 R Е14 / E14 6 ВТ"/>
    <x v="0"/>
    <x v="23"/>
    <n v="480"/>
    <x v="2"/>
    <x v="8"/>
    <x v="6"/>
    <x v="0"/>
    <n v="20000"/>
    <x v="5"/>
  </r>
  <r>
    <s v="1113_2022"/>
    <x v="0"/>
    <x v="0"/>
    <d v="2022-02-16T00:00:00"/>
    <s v="ATL BUSINESS (SHENZHEN) CO., LTD"/>
    <x v="29"/>
    <x v="5001"/>
    <s v="Б0045338"/>
    <s v="RED LINE LED B35-10W-865-E27 R E27 / Е27 10ВТ"/>
    <x v="0"/>
    <x v="12"/>
    <n v="800"/>
    <x v="2"/>
    <x v="4"/>
    <x v="6"/>
    <x v="0"/>
    <n v="2000"/>
    <x v="5"/>
  </r>
  <r>
    <s v="1113_2022"/>
    <x v="0"/>
    <x v="0"/>
    <d v="2022-02-16T00:00:00"/>
    <s v="ATL BUSINESS (SHENZHEN) CO., LTD"/>
    <x v="29"/>
    <x v="5001"/>
    <s v="Б0045338"/>
    <s v="RED LINE LED B35-10W-865-E27 R E27 / Е27 10ВТ"/>
    <x v="0"/>
    <x v="12"/>
    <n v="800"/>
    <x v="2"/>
    <x v="4"/>
    <x v="6"/>
    <x v="0"/>
    <n v="1000"/>
    <x v="5"/>
  </r>
  <r>
    <s v="1113_2022"/>
    <x v="0"/>
    <x v="0"/>
    <d v="2022-02-16T00:00:00"/>
    <s v="ATL BUSINESS (SHENZHEN) CO., LTD"/>
    <x v="29"/>
    <x v="643"/>
    <s v="Б0045337"/>
    <s v="RED LINE LED B35-10W-865-E14 R Е14 / E14 10 ВТ"/>
    <x v="0"/>
    <x v="12"/>
    <n v="800"/>
    <x v="2"/>
    <x v="8"/>
    <x v="6"/>
    <x v="0"/>
    <n v="5000"/>
    <x v="5"/>
  </r>
  <r>
    <s v="1113_2022"/>
    <x v="0"/>
    <x v="0"/>
    <d v="2022-02-16T00:00:00"/>
    <s v="ATL BUSINESS (SHENZHEN) CO., LTD"/>
    <x v="29"/>
    <x v="1280"/>
    <s v="Б0020593"/>
    <s v="LED A60-15w-840-E27"/>
    <x v="0"/>
    <x v="14"/>
    <n v="1200"/>
    <x v="5"/>
    <x v="4"/>
    <x v="3"/>
    <x v="0"/>
    <n v="3000"/>
    <x v="5"/>
  </r>
  <r>
    <s v="1113_2022"/>
    <x v="0"/>
    <x v="0"/>
    <d v="2022-02-16T00:00:00"/>
    <s v="ATL BUSINESS (SHENZHEN) CO., LTD"/>
    <x v="29"/>
    <x v="6366"/>
    <s v="Б0052382"/>
    <s v="RED LINE LED A55-8W-840-E27 R Е27 / E27 8ВТ"/>
    <x v="0"/>
    <x v="1"/>
    <n v="640"/>
    <x v="5"/>
    <x v="4"/>
    <x v="3"/>
    <x v="0"/>
    <n v="5000"/>
    <x v="5"/>
  </r>
  <r>
    <s v="110570_2022"/>
    <x v="0"/>
    <x v="3"/>
    <d v="2022-12-30T00:00:00"/>
    <s v="ATL BUSINESS (SHENZHEN) CO., LTD"/>
    <x v="29"/>
    <x v="6367"/>
    <s v="Б0056909"/>
    <s v="STD LED T8-24W-865-G13-1500MM B G13 НЕПОВОРОТНЫЙ 24 ВТ ТРУБКА СТЕКЛО ХОЛОДНЫЙ ДНЕВНОЙ СВЕТ"/>
    <x v="0"/>
    <x v="61"/>
    <n v="2400"/>
    <x v="2"/>
    <x v="5"/>
    <x v="4"/>
    <x v="0"/>
    <n v="4000"/>
    <x v="0"/>
  </r>
  <r>
    <s v="110570_2022"/>
    <x v="0"/>
    <x v="3"/>
    <d v="2022-12-30T00:00:00"/>
    <s v="ATL BUSINESS (SHENZHEN) CO., LTD"/>
    <x v="29"/>
    <x v="6368"/>
    <s v="Б0056907"/>
    <s v="RED LINE LED T8-20W-865-G13-1200mm NTB G13"/>
    <x v="0"/>
    <x v="32"/>
    <n v="1820"/>
    <x v="2"/>
    <x v="5"/>
    <x v="4"/>
    <x v="0"/>
    <n v="15525"/>
    <x v="0"/>
  </r>
  <r>
    <s v="108935_2022"/>
    <x v="0"/>
    <x v="3"/>
    <d v="2022-12-01T00:00:00"/>
    <s v="SHAOXING CONCEP LIGHTING CO., LTD"/>
    <x v="33"/>
    <x v="6369"/>
    <s v="1193794"/>
    <s v="LED-GX53-7W-WW"/>
    <x v="0"/>
    <x v="4"/>
    <m/>
    <x v="10"/>
    <x v="1"/>
    <x v="1"/>
    <x v="0"/>
    <n v="15000"/>
    <x v="1"/>
  </r>
  <r>
    <s v="108935_2022"/>
    <x v="0"/>
    <x v="3"/>
    <d v="2022-12-01T00:00:00"/>
    <s v="SHAOXING CONCEP LIGHTING CO., LTD"/>
    <x v="19"/>
    <x v="6370"/>
    <s v="1008966"/>
    <s v="LED PREMIUM GX53-6W-W"/>
    <x v="0"/>
    <x v="23"/>
    <n v="530"/>
    <x v="5"/>
    <x v="1"/>
    <x v="1"/>
    <x v="0"/>
    <n v="6100"/>
    <x v="1"/>
  </r>
  <r>
    <s v="108935_2022"/>
    <x v="0"/>
    <x v="3"/>
    <d v="2022-12-01T00:00:00"/>
    <s v="SHAOXING CONCEP LIGHTING CO., LTD"/>
    <x v="19"/>
    <x v="2604"/>
    <s v="1008964"/>
    <s v="LED PREMIUM GX53-8W-W"/>
    <x v="0"/>
    <x v="1"/>
    <n v="720"/>
    <x v="5"/>
    <x v="1"/>
    <x v="1"/>
    <x v="0"/>
    <n v="43000"/>
    <x v="1"/>
  </r>
  <r>
    <s v="106494_2022"/>
    <x v="0"/>
    <x v="3"/>
    <d v="2022-10-10T00:00:00"/>
    <s v="OSRAM BRUNTAL SPOL. S.R.O."/>
    <x v="6"/>
    <x v="3299"/>
    <s v="19869"/>
    <s v="HSR 575W/72 GX9.5 10X1"/>
    <x v="1"/>
    <x v="151"/>
    <m/>
    <x v="54"/>
    <x v="55"/>
    <x v="30"/>
    <x v="0"/>
    <n v="60"/>
    <x v="2"/>
  </r>
  <r>
    <s v="106494_2022"/>
    <x v="0"/>
    <x v="3"/>
    <d v="2022-10-10T00:00:00"/>
    <s v="OSRAM BRUNTAL SPOL. S.R.O."/>
    <x v="6"/>
    <x v="3302"/>
    <s v="19886"/>
    <s v="LOK-IT HTI 1500W/60/P50 VS1"/>
    <x v="1"/>
    <x v="152"/>
    <n v="130000"/>
    <x v="10"/>
    <x v="60"/>
    <x v="5"/>
    <x v="0"/>
    <n v="120"/>
    <x v="2"/>
  </r>
  <r>
    <s v="107801_2022"/>
    <x v="0"/>
    <x v="3"/>
    <d v="2022-11-08T00:00:00"/>
    <s v="OSRAM BRUNTAL SPOL. S.R.O."/>
    <x v="6"/>
    <x v="3303"/>
    <s v="19928"/>
    <s v="LOK-IT HTI 700W/75/P50 VS1"/>
    <x v="1"/>
    <x v="6"/>
    <n v="50000"/>
    <x v="36"/>
    <x v="60"/>
    <x v="5"/>
    <x v="0"/>
    <n v="10"/>
    <x v="2"/>
  </r>
  <r>
    <s v="102351_2022"/>
    <x v="0"/>
    <x v="1"/>
    <d v="2022-06-23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73200"/>
    <x v="5"/>
  </r>
  <r>
    <s v="102351_2022"/>
    <x v="0"/>
    <x v="1"/>
    <d v="2022-06-23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30000"/>
    <x v="5"/>
  </r>
  <r>
    <s v="102076_2022"/>
    <x v="0"/>
    <x v="1"/>
    <d v="2022-06-15T00:00:00"/>
    <s v="YANTAI RED100 ELECTRONICS CO., LTD."/>
    <x v="34"/>
    <x v="1998"/>
    <s v="LLE-HP-30-230-65-E27"/>
    <s v="LED HP 30ВТ 230В 6500К E27"/>
    <x v="0"/>
    <x v="31"/>
    <n v="2700"/>
    <x v="2"/>
    <x v="4"/>
    <x v="5"/>
    <x v="0"/>
    <n v="2710"/>
    <x v="5"/>
  </r>
  <r>
    <s v="102076_2022"/>
    <x v="0"/>
    <x v="1"/>
    <d v="2022-06-15T00:00:00"/>
    <s v="YANTAI RED100 ELECTRONICS CO., LTD."/>
    <x v="34"/>
    <x v="2006"/>
    <s v="LLE-HPR-060-230-50-E40"/>
    <s v="LED HP 60ВТ 120ГРАД 230В 5000К E40 ПОВ. ЦОКОЛЬ"/>
    <x v="0"/>
    <x v="7"/>
    <n v="7200"/>
    <x v="26"/>
    <x v="7"/>
    <x v="5"/>
    <x v="0"/>
    <n v="300"/>
    <x v="5"/>
  </r>
  <r>
    <s v="102076_2022"/>
    <x v="0"/>
    <x v="1"/>
    <d v="2022-06-15T00:00:00"/>
    <s v="YANTAI RED100 ELECTRONICS CO., LTD."/>
    <x v="34"/>
    <x v="6371"/>
    <s v="LLE-HPR-035-230-50-E40"/>
    <s v="LED HP 35ВТ 120ГРАД 230В 5000К E40 ПОВ. ЦОКОЛЬ"/>
    <x v="0"/>
    <x v="54"/>
    <n v="6000"/>
    <x v="26"/>
    <x v="7"/>
    <x v="5"/>
    <x v="0"/>
    <n v="300"/>
    <x v="5"/>
  </r>
  <r>
    <s v="107001_2022"/>
    <x v="0"/>
    <x v="3"/>
    <d v="2022-10-20T00:00:00"/>
    <s v="XIAMEN NEEX OPTICAL ELECTRONIC TECHNOLOGY CO., LTD"/>
    <x v="0"/>
    <x v="6358"/>
    <s v="71267"/>
    <s v="NLL-P-G9-5-230-4K"/>
    <x v="0"/>
    <x v="17"/>
    <n v="420"/>
    <x v="5"/>
    <x v="11"/>
    <x v="12"/>
    <x v="0"/>
    <n v="3000"/>
    <x v="1"/>
  </r>
  <r>
    <s v="107001_2022"/>
    <x v="0"/>
    <x v="3"/>
    <d v="2022-10-20T00:00:00"/>
    <s v="XIAMEN NEEX OPTICAL ELECTRONIC TECHNOLOGY CO., LTD"/>
    <x v="0"/>
    <x v="4560"/>
    <s v="71347"/>
    <s v="NLL-S-G4-2.5-230-3K"/>
    <x v="0"/>
    <x v="49"/>
    <n v="170"/>
    <x v="1"/>
    <x v="15"/>
    <x v="12"/>
    <x v="0"/>
    <n v="4000"/>
    <x v="1"/>
  </r>
  <r>
    <s v="110698_2022"/>
    <x v="0"/>
    <x v="3"/>
    <d v="2022-12-30T00:00:00"/>
    <s v="ATL BUSINESS (SHENZHEN) CO., LTD"/>
    <x v="29"/>
    <x v="6368"/>
    <s v="Б0056907"/>
    <s v="RED LINE LED T8-20W-865-G13-1200mm NTB G13"/>
    <x v="0"/>
    <x v="32"/>
    <n v="1820"/>
    <x v="2"/>
    <x v="5"/>
    <x v="4"/>
    <x v="0"/>
    <n v="39850"/>
    <x v="0"/>
  </r>
  <r>
    <s v="110698_2022"/>
    <x v="0"/>
    <x v="3"/>
    <d v="2022-12-30T00:00:00"/>
    <s v="ATL BUSINESS (SHENZHEN) CO., LTD"/>
    <x v="29"/>
    <x v="1046"/>
    <s v="Б0044168"/>
    <s v="ECO LED T8-10W-865-G13-600mm"/>
    <x v="0"/>
    <x v="12"/>
    <m/>
    <x v="2"/>
    <x v="5"/>
    <x v="4"/>
    <x v="0"/>
    <n v="13375"/>
    <x v="0"/>
  </r>
  <r>
    <s v="103056_2022"/>
    <x v="0"/>
    <x v="2"/>
    <d v="2022-07-16T00:00:00"/>
    <s v="OSRAM GMBH"/>
    <x v="3"/>
    <x v="6372"/>
    <s v="871150041027650"/>
    <s v="7387 ESA/FHD M/29 10W 6V G4 3200K"/>
    <x v="5"/>
    <x v="12"/>
    <n v="200"/>
    <x v="28"/>
    <x v="15"/>
    <x v="30"/>
    <x v="0"/>
    <n v="60"/>
    <x v="4"/>
  </r>
  <r>
    <s v="101902_2022"/>
    <x v="0"/>
    <x v="1"/>
    <d v="2022-06-09T00:00:00"/>
    <s v="YINGSHANG CHANGSHENG ELECTRICAL APPLIANCES CO.,LTD"/>
    <x v="18"/>
    <x v="1091"/>
    <s v="4690612031149"/>
    <s v="LED-HP-PRO 80ВТ E27 Е40 6500К"/>
    <x v="0"/>
    <x v="28"/>
    <n v="7600"/>
    <x v="2"/>
    <x v="4"/>
    <x v="5"/>
    <x v="0"/>
    <n v="12510"/>
    <x v="5"/>
  </r>
  <r>
    <s v="106639_2022"/>
    <x v="0"/>
    <x v="3"/>
    <d v="2022-10-12T00:00:00"/>
    <s v="SHAOXING MEKA ELECTRIC IMP&amp;EXP CO.,LTD"/>
    <x v="12"/>
    <x v="4526"/>
    <s v="Lkec_LED9wA55E2745"/>
    <s v="LED9WA55E2745"/>
    <x v="0"/>
    <x v="2"/>
    <n v="740"/>
    <x v="9"/>
    <x v="4"/>
    <x v="3"/>
    <x v="0"/>
    <n v="960"/>
    <x v="5"/>
  </r>
  <r>
    <s v="106639_2022"/>
    <x v="0"/>
    <x v="3"/>
    <d v="2022-10-12T00:00:00"/>
    <s v="SHAOXING MEKA ELECTRIC IMP&amp;EXP CO.,LTD"/>
    <x v="12"/>
    <x v="130"/>
    <s v="Lke_LED10.5wGL45E2745"/>
    <s v="LED 10.5WGL45E2745"/>
    <x v="0"/>
    <x v="27"/>
    <n v="840"/>
    <x v="9"/>
    <x v="4"/>
    <x v="7"/>
    <x v="0"/>
    <n v="10000"/>
    <x v="5"/>
  </r>
  <r>
    <s v="106639_2022"/>
    <x v="0"/>
    <x v="3"/>
    <d v="2022-10-12T00:00:00"/>
    <s v="SHAOXING MEKA ELECTRIC IMP&amp;EXP CO.,LTD"/>
    <x v="12"/>
    <x v="6373"/>
    <s v="Lke_LED10.5wGL45E2730"/>
    <s v="LED 10.5WGL45E2730"/>
    <x v="0"/>
    <x v="27"/>
    <n v="840"/>
    <x v="1"/>
    <x v="4"/>
    <x v="7"/>
    <x v="0"/>
    <n v="10000"/>
    <x v="5"/>
  </r>
  <r>
    <s v="106639_2022"/>
    <x v="0"/>
    <x v="3"/>
    <d v="2022-10-12T00:00:00"/>
    <s v="SHAOXING MEKA ELECTRIC IMP&amp;EXP CO.,LTD"/>
    <x v="12"/>
    <x v="135"/>
    <s v="Lkec_LED7.5wGL45E2730"/>
    <s v="LED 7.5W GL45 E2730"/>
    <x v="0"/>
    <x v="30"/>
    <n v="720"/>
    <x v="1"/>
    <x v="4"/>
    <x v="7"/>
    <x v="0"/>
    <n v="10000"/>
    <x v="5"/>
  </r>
  <r>
    <s v="106639_2022"/>
    <x v="0"/>
    <x v="3"/>
    <d v="2022-10-12T00:00:00"/>
    <s v="SHAOXING MEKA ELECTRIC IMP&amp;EXP CO.,LTD"/>
    <x v="12"/>
    <x v="6374"/>
    <s v="Lkec_LED7.5wGL45E2745"/>
    <s v="LED 7.5W GL45 E2745"/>
    <x v="0"/>
    <x v="30"/>
    <n v="720"/>
    <x v="9"/>
    <x v="4"/>
    <x v="7"/>
    <x v="0"/>
    <n v="10000"/>
    <x v="5"/>
  </r>
  <r>
    <s v="106639_2022"/>
    <x v="0"/>
    <x v="3"/>
    <d v="2022-10-12T00:00:00"/>
    <s v="SHAOXING MEKA ELECTRIC IMP&amp;EXP CO.,LTD"/>
    <x v="12"/>
    <x v="1642"/>
    <s v="Lkec_LED25wA65E2745"/>
    <s v="LED BASIC A65 25Вт 220В E27 4500К"/>
    <x v="0"/>
    <x v="18"/>
    <n v="2100"/>
    <x v="9"/>
    <x v="4"/>
    <x v="3"/>
    <x v="0"/>
    <n v="10000"/>
    <x v="5"/>
  </r>
  <r>
    <s v="106639_2022"/>
    <x v="0"/>
    <x v="3"/>
    <d v="2022-10-12T00:00:00"/>
    <s v="SHAOXING MEKA ELECTRIC IMP&amp;EXP CO.,LTD"/>
    <x v="12"/>
    <x v="6375"/>
    <s v="Lkec_LED25wA65E2730"/>
    <s v="LED25WA65E2730"/>
    <x v="0"/>
    <x v="18"/>
    <m/>
    <x v="4"/>
    <x v="4"/>
    <x v="3"/>
    <x v="0"/>
    <n v="10000"/>
    <x v="5"/>
  </r>
  <r>
    <s v="106639_2022"/>
    <x v="0"/>
    <x v="3"/>
    <d v="2022-10-12T00:00:00"/>
    <s v="SHAOXING MEKA ELECTRIC IMP&amp;EXP CO.,LTD"/>
    <x v="12"/>
    <x v="126"/>
    <s v="Lkec_LED20WA60E2765"/>
    <s v="LED20WA60E2765"/>
    <x v="0"/>
    <x v="32"/>
    <n v="1800"/>
    <x v="2"/>
    <x v="4"/>
    <x v="3"/>
    <x v="0"/>
    <n v="15040"/>
    <x v="5"/>
  </r>
  <r>
    <s v="106639_2022"/>
    <x v="0"/>
    <x v="3"/>
    <d v="2022-10-12T00:00:00"/>
    <s v="SHAOXING MEKA ELECTRIC IMP&amp;EXP CO.,LTD"/>
    <x v="12"/>
    <x v="4887"/>
    <s v="Lkec_LED15wA60E2765"/>
    <s v="LED15W A60 E2765"/>
    <x v="0"/>
    <x v="14"/>
    <n v="1300"/>
    <x v="2"/>
    <x v="4"/>
    <x v="3"/>
    <x v="0"/>
    <n v="10000"/>
    <x v="5"/>
  </r>
  <r>
    <s v="106639_2022"/>
    <x v="0"/>
    <x v="3"/>
    <d v="2022-10-12T00:00:00"/>
    <s v="SHAOXING MEKA ELECTRIC IMP&amp;EXP CO.,LTD"/>
    <x v="12"/>
    <x v="4524"/>
    <s v="Lkec_LED10.5wCNE1445"/>
    <s v="LED 10.5WCNE1445"/>
    <x v="0"/>
    <x v="27"/>
    <n v="840"/>
    <x v="9"/>
    <x v="8"/>
    <x v="6"/>
    <x v="0"/>
    <n v="11040"/>
    <x v="5"/>
  </r>
  <r>
    <s v="106692_2022"/>
    <x v="0"/>
    <x v="3"/>
    <d v="2022-10-14T00:00:00"/>
    <s v="ZHEJIANG KLITE LIGHTING HOLDINGS CO., LTD"/>
    <x v="34"/>
    <x v="1532"/>
    <s v="LLE-G45-7-230-30-E14"/>
    <s v="LED G45 ШАР 7ВТ 230В 3000К E14"/>
    <x v="0"/>
    <x v="4"/>
    <n v="630"/>
    <x v="1"/>
    <x v="8"/>
    <x v="7"/>
    <x v="0"/>
    <n v="200"/>
    <x v="1"/>
  </r>
  <r>
    <s v="106692_2022"/>
    <x v="0"/>
    <x v="3"/>
    <d v="2022-10-14T00:00:00"/>
    <s v="ZHEJIANG KLITE LIGHTING HOLDINGS CO., LTD"/>
    <x v="34"/>
    <x v="1531"/>
    <s v="LLE-G45-7-230-30-E27"/>
    <s v="LED G45 ШАР 7ВТ 230В 3000К E27"/>
    <x v="0"/>
    <x v="4"/>
    <n v="630"/>
    <x v="1"/>
    <x v="4"/>
    <x v="7"/>
    <x v="0"/>
    <n v="400"/>
    <x v="1"/>
  </r>
  <r>
    <s v="106692_2022"/>
    <x v="0"/>
    <x v="3"/>
    <d v="2022-10-14T00:00:00"/>
    <s v="ZHEJIANG KLITE LIGHTING HOLDINGS CO., LTD"/>
    <x v="34"/>
    <x v="1530"/>
    <s v="LLE-G45-7-230-40-E14"/>
    <s v="LED G45 ШАР 7ВТ 230В 4000К E14"/>
    <x v="0"/>
    <x v="4"/>
    <n v="630"/>
    <x v="5"/>
    <x v="8"/>
    <x v="7"/>
    <x v="0"/>
    <n v="1500"/>
    <x v="1"/>
  </r>
  <r>
    <s v="104263_2022"/>
    <x v="0"/>
    <x v="2"/>
    <d v="2022-08-15T00:00:00"/>
    <s v="RED100 LIGHTING CO., LTD."/>
    <x v="6"/>
    <x v="6376"/>
    <s v="4058075670983"/>
    <s v="LBE CLB60 6,5W/830 230V E1420X5X1RUOSRAM"/>
    <x v="0"/>
    <x v="64"/>
    <m/>
    <x v="1"/>
    <x v="8"/>
    <x v="6"/>
    <x v="0"/>
    <n v="7000"/>
    <x v="5"/>
  </r>
  <r>
    <s v="104263_2022"/>
    <x v="0"/>
    <x v="2"/>
    <d v="2022-08-15T00:00:00"/>
    <s v="RED100 LIGHTING CO., LTD."/>
    <x v="6"/>
    <x v="6377"/>
    <s v="не определено"/>
    <s v="LBE CLB60 6,5W/840 230V E1420X5X1RUOSRAM"/>
    <x v="0"/>
    <x v="34"/>
    <m/>
    <x v="5"/>
    <x v="8"/>
    <x v="6"/>
    <x v="0"/>
    <n v="9000"/>
    <x v="5"/>
  </r>
  <r>
    <s v="104263_2022"/>
    <x v="0"/>
    <x v="2"/>
    <d v="2022-08-15T00:00:00"/>
    <s v="RED100 LIGHTING CO., LTD."/>
    <x v="6"/>
    <x v="6378"/>
    <s v="не определено"/>
    <s v="LSCLA100 9W/840 12-36VFR E27 10X1RUOSRAM"/>
    <x v="0"/>
    <x v="2"/>
    <m/>
    <x v="5"/>
    <x v="4"/>
    <x v="3"/>
    <x v="0"/>
    <n v="4000"/>
    <x v="5"/>
  </r>
  <r>
    <s v="104263_2022"/>
    <x v="0"/>
    <x v="2"/>
    <d v="2022-08-15T00:00:00"/>
    <s v="RED100 LIGHTING CO., LTD."/>
    <x v="6"/>
    <x v="6379"/>
    <s v="не определено"/>
    <s v="LS CLA60 7W/840 12-36VFR E27 10X1RUOSRAM"/>
    <x v="0"/>
    <x v="4"/>
    <m/>
    <x v="5"/>
    <x v="4"/>
    <x v="3"/>
    <x v="0"/>
    <n v="3000"/>
    <x v="5"/>
  </r>
  <r>
    <s v="109385_2022"/>
    <x v="0"/>
    <x v="3"/>
    <d v="2022-12-08T00:00:00"/>
    <s v="OSRAM FOSHAN LIGHTING CO. LTD."/>
    <x v="6"/>
    <x v="6380"/>
    <s v="SIRIUS HRI H 440ВТ LAM00N"/>
    <s v="SIRIUS HRI H 440ВТ LAM00N"/>
    <x v="1"/>
    <x v="135"/>
    <n v="22800"/>
    <x v="44"/>
    <x v="0"/>
    <x v="24"/>
    <x v="0"/>
    <n v="100"/>
    <x v="2"/>
  </r>
  <r>
    <s v="1412_2022"/>
    <x v="0"/>
    <x v="0"/>
    <d v="2022-02-28T00:00:00"/>
    <s v="IKEA OF SWEDEN AB,"/>
    <x v="15"/>
    <x v="496"/>
    <s v="30439264"/>
    <s v="LED1934G3"/>
    <x v="0"/>
    <x v="59"/>
    <n v="250"/>
    <x v="13"/>
    <x v="4"/>
    <x v="7"/>
    <x v="0"/>
    <n v="1620"/>
    <x v="6"/>
  </r>
  <r>
    <s v="1409_2022"/>
    <x v="0"/>
    <x v="0"/>
    <d v="2022-02-2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400"/>
    <x v="5"/>
  </r>
  <r>
    <s v="1409_2022"/>
    <x v="0"/>
    <x v="0"/>
    <d v="2022-02-2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7800"/>
    <x v="5"/>
  </r>
  <r>
    <s v="1409_2022"/>
    <x v="0"/>
    <x v="0"/>
    <d v="2022-02-2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200"/>
    <x v="5"/>
  </r>
  <r>
    <s v="1409_2022"/>
    <x v="0"/>
    <x v="0"/>
    <d v="2022-02-2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0"/>
    <x v="5"/>
  </r>
  <r>
    <s v="1409_2022"/>
    <x v="0"/>
    <x v="0"/>
    <d v="2022-02-2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900"/>
    <x v="5"/>
  </r>
  <r>
    <s v="1409_2022"/>
    <x v="0"/>
    <x v="0"/>
    <d v="2022-02-2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400"/>
    <x v="5"/>
  </r>
  <r>
    <s v="1409_2022"/>
    <x v="0"/>
    <x v="0"/>
    <d v="2022-02-2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6500"/>
    <x v="5"/>
  </r>
  <r>
    <s v="100668_2022"/>
    <x v="0"/>
    <x v="1"/>
    <d v="2022-04-25T00:00:00"/>
    <s v="XIAMEN NEEX OPTICAL ELECTRONIC TECHNOLOGY CO., LTD"/>
    <x v="17"/>
    <x v="2662"/>
    <s v="82921"/>
    <s v="OLL-A60-15-230-4K-E27-PROMO"/>
    <x v="0"/>
    <x v="14"/>
    <n v="1350"/>
    <x v="5"/>
    <x v="4"/>
    <x v="3"/>
    <x v="0"/>
    <n v="109000"/>
    <x v="5"/>
  </r>
  <r>
    <s v="100668_2022"/>
    <x v="0"/>
    <x v="1"/>
    <d v="2022-04-25T00:00:00"/>
    <s v="XIAMEN NEEX OPTICAL ELECTRONIC TECHNOLOGY CO., LTD"/>
    <x v="17"/>
    <x v="2661"/>
    <s v="82911"/>
    <s v="OLL-A55-10-230-4K-E27-PROMO"/>
    <x v="0"/>
    <x v="12"/>
    <n v="820"/>
    <x v="5"/>
    <x v="4"/>
    <x v="3"/>
    <x v="0"/>
    <n v="7800"/>
    <x v="5"/>
  </r>
  <r>
    <s v="100668_2022"/>
    <x v="0"/>
    <x v="1"/>
    <d v="2022-04-25T00:00:00"/>
    <s v="XIAMEN NEEX OPTICAL ELECTRONIC TECHNOLOGY CO., LTD"/>
    <x v="17"/>
    <x v="6259"/>
    <s v="90117"/>
    <s v="OLL-A55-10-230-6.5K-E27-PROMO"/>
    <x v="0"/>
    <x v="12"/>
    <n v="870"/>
    <x v="2"/>
    <x v="4"/>
    <x v="3"/>
    <x v="0"/>
    <n v="70000"/>
    <x v="5"/>
  </r>
  <r>
    <s v="760_2022"/>
    <x v="0"/>
    <x v="0"/>
    <d v="2022-02-02T00:00:00"/>
    <s v="LEDVANCE GMBH"/>
    <x v="6"/>
    <x v="6381"/>
    <s v="не определено"/>
    <s v="LPPAR1680120 6,9W/830 230V GU1010X1"/>
    <x v="0"/>
    <x v="76"/>
    <n v="575"/>
    <x v="1"/>
    <x v="3"/>
    <x v="10"/>
    <x v="0"/>
    <n v="550"/>
    <x v="1"/>
  </r>
  <r>
    <s v="102032_2022"/>
    <x v="0"/>
    <x v="1"/>
    <d v="2022-06-14T00:00:00"/>
    <s v="FUZHOU LINSHENG IMPORT &amp; EXPORT TRADING CO.,LTD"/>
    <x v="11"/>
    <x v="106"/>
    <s v="T5DV60ELC"/>
    <s v="6,0W Tablet 220V 4200K 27x75 матовое стекло 30000h (1 из ч/б уп. по 10)"/>
    <x v="0"/>
    <x v="23"/>
    <n v="550"/>
    <x v="12"/>
    <x v="1"/>
    <x v="1"/>
    <x v="0"/>
    <n v="1000"/>
    <x v="1"/>
  </r>
  <r>
    <s v="102032_2022"/>
    <x v="0"/>
    <x v="1"/>
    <d v="2022-06-14T00:00:00"/>
    <s v="FUZHOU LINSHENG IMPORT &amp; EXPORT TRADING CO.,LTD"/>
    <x v="11"/>
    <x v="5171"/>
    <s v="T5RD12ELC"/>
    <s v="12,0W Tablet 220V 6000K матовая 27x75 (1 из ч/б уп. по 10)"/>
    <x v="0"/>
    <x v="9"/>
    <n v="960"/>
    <x v="10"/>
    <x v="1"/>
    <x v="1"/>
    <x v="0"/>
    <n v="6000"/>
    <x v="1"/>
  </r>
  <r>
    <s v="102032_2022"/>
    <x v="0"/>
    <x v="1"/>
    <d v="2022-06-14T00:00:00"/>
    <s v="FUZHOU LINSHENG IMPORT &amp; EXPORT TRADING CO.,LTD"/>
    <x v="11"/>
    <x v="97"/>
    <s v="T5QD12ELC"/>
    <s v="12,0W Tablet 220V 6000K матовая 27x75"/>
    <x v="0"/>
    <x v="9"/>
    <m/>
    <x v="10"/>
    <x v="1"/>
    <x v="1"/>
    <x v="0"/>
    <n v="6000"/>
    <x v="1"/>
  </r>
  <r>
    <s v="102032_2022"/>
    <x v="0"/>
    <x v="1"/>
    <d v="2022-06-14T00:00:00"/>
    <s v="FUZHOU LINSHENG IMPORT &amp; EXPORT TRADING CO.,LTD"/>
    <x v="11"/>
    <x v="111"/>
    <s v="T5MV60ELC"/>
    <s v="6,0W Tablet 220V 4200K 27x75 матовое стекло 30000h"/>
    <x v="0"/>
    <x v="23"/>
    <n v="550"/>
    <x v="12"/>
    <x v="1"/>
    <x v="1"/>
    <x v="0"/>
    <n v="1100"/>
    <x v="1"/>
  </r>
  <r>
    <s v="102032_2022"/>
    <x v="0"/>
    <x v="1"/>
    <d v="2022-06-14T00:00:00"/>
    <s v="FUZHOU LINSHENG IMPORT &amp; EXPORT TRADING CO.,LTD"/>
    <x v="11"/>
    <x v="98"/>
    <s v="T5QW12ELC"/>
    <s v="12,0W Tablet 220V 2800K матовая 27x75"/>
    <x v="0"/>
    <x v="9"/>
    <n v="960"/>
    <x v="11"/>
    <x v="1"/>
    <x v="1"/>
    <x v="0"/>
    <n v="3000"/>
    <x v="1"/>
  </r>
  <r>
    <s v="102032_2022"/>
    <x v="0"/>
    <x v="1"/>
    <d v="2022-06-14T00:00:00"/>
    <s v="FUZHOU LINSHENG IMPORT &amp; EXPORT TRADING CO.,LTD"/>
    <x v="11"/>
    <x v="576"/>
    <s v="T5UD12ELC"/>
    <s v="12,0W Tablet 220V 6000K матовое стекло (композит) 27x75"/>
    <x v="0"/>
    <x v="9"/>
    <n v="1080"/>
    <x v="10"/>
    <x v="1"/>
    <x v="1"/>
    <x v="0"/>
    <n v="50000"/>
    <x v="1"/>
  </r>
  <r>
    <s v="102032_2022"/>
    <x v="0"/>
    <x v="1"/>
    <d v="2022-06-14T00:00:00"/>
    <s v="FUZHOU LINSHENG IMPORT &amp; EXPORT TRADING CO.,LTD"/>
    <x v="11"/>
    <x v="483"/>
    <s v="T5DV12ELC"/>
    <s v="12,0W Tablet 220V 4200K матовая 27x75 (1 из ч/б уп. по 10)"/>
    <x v="0"/>
    <x v="9"/>
    <n v="960"/>
    <x v="12"/>
    <x v="1"/>
    <x v="1"/>
    <x v="0"/>
    <n v="8000"/>
    <x v="1"/>
  </r>
  <r>
    <s v="102032_2022"/>
    <x v="0"/>
    <x v="1"/>
    <d v="2022-06-14T00:00:00"/>
    <s v="FUZHOU LINSHENG IMPORT &amp; EXPORT TRADING CO.,LTD"/>
    <x v="11"/>
    <x v="481"/>
    <s v="T5QV12ELC"/>
    <s v="12,0W Tablet 220V 4200K матовая 27x75"/>
    <x v="0"/>
    <x v="9"/>
    <n v="960"/>
    <x v="12"/>
    <x v="1"/>
    <x v="1"/>
    <x v="0"/>
    <n v="10000"/>
    <x v="1"/>
  </r>
  <r>
    <s v="102032_2022"/>
    <x v="0"/>
    <x v="1"/>
    <d v="2022-06-14T00:00:00"/>
    <s v="FUZHOU LINSHENG IMPORT &amp; EXPORT TRADING CO.,LTD"/>
    <x v="11"/>
    <x v="575"/>
    <s v="T5UV12ELC"/>
    <s v="12,0W Tablet 220V 4200K матовое стекло (композит) 27x75"/>
    <x v="0"/>
    <x v="9"/>
    <n v="1080"/>
    <x v="12"/>
    <x v="1"/>
    <x v="1"/>
    <x v="0"/>
    <n v="60000"/>
    <x v="1"/>
  </r>
  <r>
    <s v="102032_2022"/>
    <x v="0"/>
    <x v="1"/>
    <d v="2022-06-14T00:00:00"/>
    <s v="FUZHOU LINSHENG IMPORT &amp; EXPORT TRADING CO.,LTD"/>
    <x v="11"/>
    <x v="572"/>
    <s v="T5RV12ELC"/>
    <s v="12,0W Tablet 220V 4200K матовая 27x75 (1 из ч/б уп. по 10)"/>
    <x v="0"/>
    <x v="9"/>
    <n v="960"/>
    <x v="12"/>
    <x v="1"/>
    <x v="1"/>
    <x v="0"/>
    <n v="12000"/>
    <x v="1"/>
  </r>
  <r>
    <s v="102032_2022"/>
    <x v="0"/>
    <x v="1"/>
    <d v="2022-06-14T00:00:00"/>
    <s v="FUZHOU LINSHENG IMPORT &amp; EXPORT TRADING CO.,LTD"/>
    <x v="11"/>
    <x v="2219"/>
    <s v="T5QW60ELC"/>
    <s v="6,0W Tablet 220V 2800K матовое стекло (композит) 27x75"/>
    <x v="0"/>
    <x v="23"/>
    <m/>
    <x v="11"/>
    <x v="1"/>
    <x v="1"/>
    <x v="0"/>
    <n v="100"/>
    <x v="1"/>
  </r>
  <r>
    <s v="102032_2022"/>
    <x v="0"/>
    <x v="1"/>
    <d v="2022-06-14T00:00:00"/>
    <s v="FUZHOU LINSHENG IMPORT &amp; EXPORT TRADING CO.,LTD"/>
    <x v="11"/>
    <x v="482"/>
    <s v="T5DD11ELC"/>
    <s v="11,5W Tablet 220V 6400K 27x75 матовая 30000h (1 из ч/б уп. по 10)"/>
    <x v="0"/>
    <x v="57"/>
    <n v="920"/>
    <x v="12"/>
    <x v="1"/>
    <x v="1"/>
    <x v="0"/>
    <n v="300"/>
    <x v="1"/>
  </r>
  <r>
    <s v="102032_2022"/>
    <x v="0"/>
    <x v="1"/>
    <d v="2022-06-14T00:00:00"/>
    <s v="FUZHOU LINSHENG IMPORT &amp; EXPORT TRADING CO.,LTD"/>
    <x v="11"/>
    <x v="578"/>
    <s v="T5UV85ELC"/>
    <s v="8,5W Tablet 220V 4200K матовое стекло (композит) 27x75"/>
    <x v="0"/>
    <x v="24"/>
    <n v="760"/>
    <x v="12"/>
    <x v="1"/>
    <x v="1"/>
    <x v="0"/>
    <n v="19900"/>
    <x v="1"/>
  </r>
  <r>
    <s v="102032_2022"/>
    <x v="0"/>
    <x v="1"/>
    <d v="2022-06-14T00:00:00"/>
    <s v="FUZHOU LINSHENG IMPORT &amp; EXPORT TRADING CO.,LTD"/>
    <x v="11"/>
    <x v="487"/>
    <s v="T5PV11ELC"/>
    <s v="11,5W Tablet 220V 4200K 27x75 матовое стекло (композит) 30000h"/>
    <x v="0"/>
    <x v="57"/>
    <n v="810"/>
    <x v="12"/>
    <x v="1"/>
    <x v="1"/>
    <x v="0"/>
    <n v="50000"/>
    <x v="1"/>
  </r>
  <r>
    <s v="102032_2022"/>
    <x v="0"/>
    <x v="1"/>
    <d v="2022-06-14T00:00:00"/>
    <s v="FUZHOU LINSHENG IMPORT &amp; EXPORT TRADING CO.,LTD"/>
    <x v="11"/>
    <x v="574"/>
    <s v="T5UW12ELC"/>
    <s v="12,0W Tablet 220V 2800K матовое стекло (композит) 27x75"/>
    <x v="0"/>
    <x v="9"/>
    <n v="1080"/>
    <x v="11"/>
    <x v="1"/>
    <x v="1"/>
    <x v="0"/>
    <n v="6000"/>
    <x v="1"/>
  </r>
  <r>
    <s v="102032_2022"/>
    <x v="0"/>
    <x v="1"/>
    <d v="2022-06-14T00:00:00"/>
    <s v="FUZHOU LINSHENG IMPORT &amp; EXPORT TRADING CO.,LTD"/>
    <x v="11"/>
    <x v="579"/>
    <s v="T5UD85ELC"/>
    <s v="8,5W Tablet 220V 6000K матовое стекло (композит) 27x75"/>
    <x v="0"/>
    <x v="24"/>
    <n v="760"/>
    <x v="10"/>
    <x v="1"/>
    <x v="1"/>
    <x v="0"/>
    <n v="5000"/>
    <x v="1"/>
  </r>
  <r>
    <s v="102032_2022"/>
    <x v="0"/>
    <x v="1"/>
    <d v="2022-06-14T00:00:00"/>
    <s v="FUZHOU LINSHENG IMPORT &amp; EXPORT TRADING CO.,LTD"/>
    <x v="11"/>
    <x v="486"/>
    <s v="T5PW11ELC"/>
    <s v="11,5W Tablet 220V 2800K 27x75 матовое стекло (композит) 30000h"/>
    <x v="0"/>
    <x v="57"/>
    <n v="810"/>
    <x v="11"/>
    <x v="1"/>
    <x v="1"/>
    <x v="0"/>
    <n v="300"/>
    <x v="1"/>
  </r>
  <r>
    <s v="102032_2022"/>
    <x v="0"/>
    <x v="1"/>
    <d v="2022-06-14T00:00:00"/>
    <s v="FUZHOU LINSHENG IMPORT &amp; EXPORT TRADING CO.,LTD"/>
    <x v="11"/>
    <x v="485"/>
    <s v="T5PD11ELC"/>
    <s v="11,5W Tablet 220V 6400K 27x75 матовое стекло (композит) 30000h"/>
    <x v="0"/>
    <x v="57"/>
    <n v="810"/>
    <x v="6"/>
    <x v="1"/>
    <x v="1"/>
    <x v="0"/>
    <n v="25000"/>
    <x v="1"/>
  </r>
  <r>
    <s v="102032_2022"/>
    <x v="0"/>
    <x v="1"/>
    <d v="2022-06-14T00:00:00"/>
    <s v="FUZHOU LINSHENG IMPORT &amp; EXPORT TRADING CO.,LTD"/>
    <x v="11"/>
    <x v="484"/>
    <s v="T5DV11ELC"/>
    <s v="11,5W Tablet 220V 4200K 27x75 матовая 30000h (1 из ч/б уп. по 10)"/>
    <x v="0"/>
    <x v="57"/>
    <m/>
    <x v="12"/>
    <x v="1"/>
    <x v="1"/>
    <x v="0"/>
    <n v="20000"/>
    <x v="1"/>
  </r>
  <r>
    <s v="103137_2022"/>
    <x v="0"/>
    <x v="2"/>
    <d v="2022-07-16T00:00:00"/>
    <s v="REV RITTER GMBH"/>
    <x v="14"/>
    <x v="157"/>
    <s v="32263 4"/>
    <s v="LED-G45-E27-5Вт 4000К"/>
    <x v="0"/>
    <x v="17"/>
    <n v="400"/>
    <x v="5"/>
    <x v="4"/>
    <x v="7"/>
    <x v="0"/>
    <n v="7000"/>
    <x v="5"/>
  </r>
  <r>
    <s v="103137_2022"/>
    <x v="0"/>
    <x v="2"/>
    <d v="2022-07-16T00:00:00"/>
    <s v="REV RITTER GMBH"/>
    <x v="14"/>
    <x v="1626"/>
    <s v="32380 8"/>
    <s v="LED A60 E27 8.5Вт 700Лм 4000К"/>
    <x v="0"/>
    <x v="24"/>
    <n v="700"/>
    <x v="5"/>
    <x v="4"/>
    <x v="3"/>
    <x v="0"/>
    <n v="2000"/>
    <x v="5"/>
  </r>
  <r>
    <s v="103137_2022"/>
    <x v="0"/>
    <x v="2"/>
    <d v="2022-07-16T00:00:00"/>
    <s v="REV RITTER GMBH"/>
    <x v="14"/>
    <x v="1624"/>
    <s v="32405 8"/>
    <s v="LED A60 E27 20Вт 1560Лм 4000К"/>
    <x v="0"/>
    <x v="32"/>
    <n v="1560"/>
    <x v="5"/>
    <x v="4"/>
    <x v="3"/>
    <x v="0"/>
    <n v="19000"/>
    <x v="5"/>
  </r>
  <r>
    <s v="103137_2022"/>
    <x v="0"/>
    <x v="2"/>
    <d v="2022-07-16T00:00:00"/>
    <s v="REV RITTER GMBH"/>
    <x v="14"/>
    <x v="1622"/>
    <s v="32531 4"/>
    <s v="A60 20 ВТ Е27 6500K"/>
    <x v="0"/>
    <x v="32"/>
    <n v="1600"/>
    <x v="2"/>
    <x v="4"/>
    <x v="7"/>
    <x v="0"/>
    <n v="3500"/>
    <x v="5"/>
  </r>
  <r>
    <s v="103137_2022"/>
    <x v="0"/>
    <x v="2"/>
    <d v="2022-07-16T00:00:00"/>
    <s v="REV RITTER GMBH"/>
    <x v="14"/>
    <x v="349"/>
    <s v="32344 0"/>
    <s v="LED-A55/A60-E27-5Вт-2700К"/>
    <x v="0"/>
    <x v="17"/>
    <n v="420"/>
    <x v="4"/>
    <x v="4"/>
    <x v="3"/>
    <x v="0"/>
    <n v="7000"/>
    <x v="5"/>
  </r>
  <r>
    <s v="103137_2022"/>
    <x v="0"/>
    <x v="2"/>
    <d v="2022-07-16T00:00:00"/>
    <s v="REV RITTER GMBH"/>
    <x v="14"/>
    <x v="348"/>
    <s v="32345 7"/>
    <s v="LED-A55/A60-E27-5Вт-4000К"/>
    <x v="0"/>
    <x v="17"/>
    <n v="420"/>
    <x v="5"/>
    <x v="4"/>
    <x v="3"/>
    <x v="0"/>
    <n v="4500"/>
    <x v="5"/>
  </r>
  <r>
    <s v="103137_2022"/>
    <x v="0"/>
    <x v="2"/>
    <d v="2022-07-16T00:00:00"/>
    <s v="REV RITTER GMBH"/>
    <x v="14"/>
    <x v="158"/>
    <s v="32262 7"/>
    <s v="LED-G45-E27-5Вт-2700К"/>
    <x v="0"/>
    <x v="17"/>
    <n v="400"/>
    <x v="4"/>
    <x v="4"/>
    <x v="7"/>
    <x v="0"/>
    <n v="7000"/>
    <x v="5"/>
  </r>
  <r>
    <s v="103137_2022"/>
    <x v="0"/>
    <x v="2"/>
    <d v="2022-07-16T00:00:00"/>
    <s v="REV RITTER GMBH"/>
    <x v="14"/>
    <x v="150"/>
    <s v="32406 5"/>
    <s v="LED G45 E14 9Вт 675Лм 2700К"/>
    <x v="0"/>
    <x v="2"/>
    <n v="675"/>
    <x v="4"/>
    <x v="8"/>
    <x v="7"/>
    <x v="0"/>
    <n v="10000"/>
    <x v="5"/>
  </r>
  <r>
    <s v="103137_2022"/>
    <x v="0"/>
    <x v="2"/>
    <d v="2022-07-16T00:00:00"/>
    <s v="REV RITTER GMBH"/>
    <x v="14"/>
    <x v="149"/>
    <s v="32407 2"/>
    <s v="LED G45 E14 9Вт 700Лм 4000К"/>
    <x v="0"/>
    <x v="2"/>
    <n v="700"/>
    <x v="5"/>
    <x v="8"/>
    <x v="7"/>
    <x v="0"/>
    <n v="9500"/>
    <x v="5"/>
  </r>
  <r>
    <s v="108695_2022"/>
    <x v="0"/>
    <x v="3"/>
    <d v="2022-11-28T00:00:00"/>
    <s v="OSRAM GMBH, ГЕРМАНИЯ"/>
    <x v="6"/>
    <x v="6382"/>
    <s v="4008321703576"/>
    <s v="66740 OVEN HALOPIN 40 230V G9 300°C ПРОЗРАЧНАЯ -"/>
    <x v="5"/>
    <x v="41"/>
    <n v="490"/>
    <x v="24"/>
    <x v="11"/>
    <x v="30"/>
    <x v="0"/>
    <n v="40"/>
    <x v="11"/>
  </r>
  <r>
    <s v="108695_2022"/>
    <x v="0"/>
    <x v="3"/>
    <d v="2022-11-28T00:00:00"/>
    <s v="OSRAM GMBH, ГЕРМАНИЯ"/>
    <x v="6"/>
    <x v="3117"/>
    <s v="не определено"/>
    <s v="64695 120W 230V R7S 20X1"/>
    <x v="5"/>
    <x v="85"/>
    <n v="2250"/>
    <x v="27"/>
    <x v="9"/>
    <x v="5"/>
    <x v="0"/>
    <n v="80"/>
    <x v="11"/>
  </r>
  <r>
    <s v="108695_2022"/>
    <x v="0"/>
    <x v="3"/>
    <d v="2022-11-28T00:00:00"/>
    <s v="OSRAM GMBH, ГЕРМАНИЯ"/>
    <x v="6"/>
    <x v="6383"/>
    <s v="не определено"/>
    <s v="64740 1000W 230V R7S 12X1"/>
    <x v="5"/>
    <x v="121"/>
    <m/>
    <x v="1"/>
    <x v="9"/>
    <x v="5"/>
    <x v="0"/>
    <n v="192"/>
    <x v="11"/>
  </r>
  <r>
    <s v="108695_2022"/>
    <x v="0"/>
    <x v="3"/>
    <d v="2022-11-28T00:00:00"/>
    <s v="OSRAM GMBH, ГЕРМАНИЯ"/>
    <x v="6"/>
    <x v="6384"/>
    <s v="не определено"/>
    <s v="64684 48W 230V R7S 20X1"/>
    <x v="5"/>
    <x v="137"/>
    <m/>
    <x v="27"/>
    <x v="9"/>
    <x v="5"/>
    <x v="0"/>
    <n v="100"/>
    <x v="11"/>
  </r>
  <r>
    <s v="108695_2022"/>
    <x v="0"/>
    <x v="3"/>
    <d v="2022-11-28T00:00:00"/>
    <s v="OSRAM GMBH, ГЕРМАНИЯ"/>
    <x v="6"/>
    <x v="6385"/>
    <s v="не определено"/>
    <s v="66733 PRO 35W 240V G9 20X1 OSRAM"/>
    <x v="5"/>
    <x v="54"/>
    <m/>
    <x v="0"/>
    <x v="11"/>
    <x v="30"/>
    <x v="0"/>
    <n v="80"/>
    <x v="11"/>
  </r>
  <r>
    <s v="100708_2022"/>
    <x v="0"/>
    <x v="1"/>
    <d v="2022-04-26T00:00:00"/>
    <s v="SHAOXING CONCEP LIGHTING CO.,LTD"/>
    <x v="20"/>
    <x v="4029"/>
    <s v="1001291"/>
    <s v="VHPLED-40W-E27-6500"/>
    <x v="0"/>
    <x v="41"/>
    <n v="3000"/>
    <x v="2"/>
    <x v="14"/>
    <x v="5"/>
    <x v="0"/>
    <n v="7000"/>
    <x v="5"/>
  </r>
  <r>
    <s v="100708_2022"/>
    <x v="0"/>
    <x v="1"/>
    <d v="2022-04-26T00:00:00"/>
    <s v="SHAOXING CONCEP LIGHTING CO.,LTD"/>
    <x v="20"/>
    <x v="2247"/>
    <s v="1016691"/>
    <s v="VHPLED-80W-E27-6500"/>
    <x v="0"/>
    <x v="28"/>
    <n v="7500"/>
    <x v="2"/>
    <x v="14"/>
    <x v="5"/>
    <x v="0"/>
    <n v="1500"/>
    <x v="5"/>
  </r>
  <r>
    <s v="100708_2022"/>
    <x v="0"/>
    <x v="1"/>
    <d v="2022-04-26T00:00:00"/>
    <s v="SHAOXING CONCEP LIGHTING CO.,LTD"/>
    <x v="20"/>
    <x v="382"/>
    <s v="1006754"/>
    <s v="VHPLED-50W-E27-6500"/>
    <x v="0"/>
    <x v="26"/>
    <n v="4100"/>
    <x v="2"/>
    <x v="14"/>
    <x v="5"/>
    <x v="0"/>
    <n v="5004"/>
    <x v="5"/>
  </r>
  <r>
    <s v="103277_2022"/>
    <x v="0"/>
    <x v="2"/>
    <d v="2022-07-21T00:00:00"/>
    <s v="QUINGDAO YEELINK INFORMATION TECNOLOGY CO.,LTD."/>
    <x v="23"/>
    <x v="3531"/>
    <s v="X26688"/>
    <s v="GPX4026GL"/>
    <x v="0"/>
    <x v="2"/>
    <n v="950"/>
    <x v="4"/>
    <x v="4"/>
    <x v="5"/>
    <x v="0"/>
    <n v="1000"/>
    <x v="5"/>
  </r>
  <r>
    <s v="103277_2022"/>
    <x v="0"/>
    <x v="2"/>
    <d v="2022-07-21T00:00:00"/>
    <s v="QUINGDAO YEELINK INFORMATION TECNOLOGY CO.,LTD."/>
    <x v="23"/>
    <x v="3532"/>
    <s v="X24994"/>
    <s v="GPX4021GL"/>
    <x v="0"/>
    <x v="2"/>
    <n v="950"/>
    <x v="0"/>
    <x v="4"/>
    <x v="5"/>
    <x v="0"/>
    <n v="800"/>
    <x v="5"/>
  </r>
  <r>
    <s v="107376_2022"/>
    <x v="0"/>
    <x v="3"/>
    <d v="2022-10-31T00:00:00"/>
    <s v="HIPER TECHNOLOGY LIMITED"/>
    <x v="35"/>
    <x v="6386"/>
    <s v="IOT A61 WHITE"/>
    <s v="Wi-Fi HIPER IoT A61 White"/>
    <x v="0"/>
    <x v="9"/>
    <n v="1020"/>
    <x v="2"/>
    <x v="4"/>
    <x v="3"/>
    <x v="1"/>
    <n v="2000"/>
    <x v="1"/>
  </r>
  <r>
    <s v="107376_2022"/>
    <x v="0"/>
    <x v="3"/>
    <d v="2022-10-31T00:00:00"/>
    <s v="HIPER TECHNOLOGY LIMITED"/>
    <x v="35"/>
    <x v="1766"/>
    <s v="HI-A61 RGB IOT A61"/>
    <s v="Wi-Fi HIPER IoT A61 RGB"/>
    <x v="0"/>
    <x v="9"/>
    <n v="1020"/>
    <x v="2"/>
    <x v="4"/>
    <x v="3"/>
    <x v="0"/>
    <n v="5000"/>
    <x v="1"/>
  </r>
  <r>
    <s v="107376_2022"/>
    <x v="0"/>
    <x v="3"/>
    <d v="2022-10-31T00:00:00"/>
    <s v="HIPER TECHNOLOGY LIMITED"/>
    <x v="35"/>
    <x v="1764"/>
    <s v="HIPER IoT LED A1 RGB"/>
    <s v="IOT LED A1"/>
    <x v="0"/>
    <x v="23"/>
    <n v="520"/>
    <x v="0"/>
    <x v="4"/>
    <x v="7"/>
    <x v="0"/>
    <n v="2000"/>
    <x v="1"/>
  </r>
  <r>
    <s v="107376_2022"/>
    <x v="0"/>
    <x v="3"/>
    <d v="2022-10-31T00:00:00"/>
    <s v="HIPER TECHNOLOGY LIMITED"/>
    <x v="35"/>
    <x v="1765"/>
    <s v="HI-C1 RGB IOT LED C1"/>
    <s v="Wi-Fi HIPER IoT C1 RGB"/>
    <x v="0"/>
    <x v="23"/>
    <n v="520"/>
    <x v="2"/>
    <x v="8"/>
    <x v="6"/>
    <x v="0"/>
    <n v="4000"/>
    <x v="1"/>
  </r>
  <r>
    <s v="107376_2022"/>
    <x v="0"/>
    <x v="3"/>
    <d v="2022-10-31T00:00:00"/>
    <s v="HIPER TECHNOLOGY LIMITED"/>
    <x v="35"/>
    <x v="6387"/>
    <s v="IOT A60 RGB"/>
    <s v="IOT A60 RGB"/>
    <x v="0"/>
    <x v="12"/>
    <n v="940"/>
    <x v="0"/>
    <x v="4"/>
    <x v="3"/>
    <x v="0"/>
    <n v="3000"/>
    <x v="1"/>
  </r>
  <r>
    <s v="100746_2022"/>
    <x v="0"/>
    <x v="1"/>
    <d v="2022-04-28T00:00:00"/>
    <s v="UNIEL LIGHTING CO. LTD"/>
    <x v="4"/>
    <x v="6388"/>
    <s v="UL-00008787"/>
    <s v="LED-C37-5W/4000K/E27/FR/SLS"/>
    <x v="0"/>
    <x v="17"/>
    <n v="470"/>
    <x v="5"/>
    <x v="4"/>
    <x v="6"/>
    <x v="0"/>
    <n v="9300"/>
    <x v="5"/>
  </r>
  <r>
    <s v="100748_2022"/>
    <x v="0"/>
    <x v="1"/>
    <d v="2022-04-28T00:00:00"/>
    <s v="UNIEL LIGHTING CO. LTD"/>
    <x v="4"/>
    <x v="713"/>
    <s v="UL-00008830"/>
    <s v="LED-JCDR-7W/4000K/GU10/FR/SLS"/>
    <x v="0"/>
    <x v="4"/>
    <n v="700"/>
    <x v="5"/>
    <x v="3"/>
    <x v="2"/>
    <x v="0"/>
    <n v="20000"/>
    <x v="1"/>
  </r>
  <r>
    <s v="100748_2022"/>
    <x v="0"/>
    <x v="1"/>
    <d v="2022-04-28T00:00:00"/>
    <s v="UNIEL LIGHTING CO. LTD"/>
    <x v="4"/>
    <x v="719"/>
    <s v="UL-00008832"/>
    <s v="LED-JCDR-5W/3000K/GU5.3/FR/SLS"/>
    <x v="0"/>
    <x v="17"/>
    <n v="500"/>
    <x v="1"/>
    <x v="2"/>
    <x v="2"/>
    <x v="0"/>
    <n v="20000"/>
    <x v="1"/>
  </r>
  <r>
    <s v="100748_2022"/>
    <x v="0"/>
    <x v="1"/>
    <d v="2022-04-28T00:00:00"/>
    <s v="UNIEL LIGHTING CO. LTD"/>
    <x v="4"/>
    <x v="710"/>
    <s v="UL-00008837"/>
    <s v="LED-JCDR-7W/6500K/GU5.3/FR/SLS"/>
    <x v="0"/>
    <x v="4"/>
    <n v="700"/>
    <x v="2"/>
    <x v="2"/>
    <x v="2"/>
    <x v="0"/>
    <n v="10000"/>
    <x v="1"/>
  </r>
  <r>
    <s v="100748_2022"/>
    <x v="0"/>
    <x v="1"/>
    <d v="2022-04-28T00:00:00"/>
    <s v="UNIEL LIGHTING CO. LTD"/>
    <x v="4"/>
    <x v="712"/>
    <s v="UL-00008836"/>
    <s v="LED-JCDR-7W/4000K/GU5.3/FR/SLS"/>
    <x v="0"/>
    <x v="4"/>
    <n v="700"/>
    <x v="5"/>
    <x v="2"/>
    <x v="2"/>
    <x v="0"/>
    <n v="50000"/>
    <x v="1"/>
  </r>
  <r>
    <s v="100748_2022"/>
    <x v="0"/>
    <x v="1"/>
    <d v="2022-04-28T00:00:00"/>
    <s v="UNIEL LIGHTING CO. LTD"/>
    <x v="4"/>
    <x v="714"/>
    <s v="UL-00008835"/>
    <s v="LED-JCDR-7W/3000K/GU5.3/FR/SLS"/>
    <x v="0"/>
    <x v="4"/>
    <n v="700"/>
    <x v="1"/>
    <x v="2"/>
    <x v="2"/>
    <x v="0"/>
    <n v="30000"/>
    <x v="1"/>
  </r>
  <r>
    <s v="100748_2022"/>
    <x v="0"/>
    <x v="1"/>
    <d v="2022-04-28T00:00:00"/>
    <s v="UNIEL LIGHTING CO. LTD"/>
    <x v="4"/>
    <x v="716"/>
    <s v="UL-00008834"/>
    <s v="LED-JCDR-5W/6500K/GU5.3/FR/SLS"/>
    <x v="0"/>
    <x v="17"/>
    <n v="500"/>
    <x v="2"/>
    <x v="2"/>
    <x v="2"/>
    <x v="0"/>
    <n v="15000"/>
    <x v="1"/>
  </r>
  <r>
    <s v="100748_2022"/>
    <x v="0"/>
    <x v="1"/>
    <d v="2022-04-28T00:00:00"/>
    <s v="UNIEL LIGHTING CO. LTD"/>
    <x v="4"/>
    <x v="717"/>
    <s v="UL-00008833"/>
    <s v="LED-JCDR-5W/4000K/GU5.3/FR/SLS"/>
    <x v="0"/>
    <x v="17"/>
    <n v="500"/>
    <x v="5"/>
    <x v="2"/>
    <x v="2"/>
    <x v="0"/>
    <n v="50000"/>
    <x v="1"/>
  </r>
  <r>
    <s v="100748_2022"/>
    <x v="0"/>
    <x v="1"/>
    <d v="2022-04-28T00:00:00"/>
    <s v="UNIEL LIGHTING CO. LTD"/>
    <x v="4"/>
    <x v="6389"/>
    <s v="не определено"/>
    <s v="LED-MR16-5W/4000K/GU5.3/FR/SLS"/>
    <x v="0"/>
    <x v="17"/>
    <m/>
    <x v="5"/>
    <x v="2"/>
    <x v="2"/>
    <x v="0"/>
    <n v="25000"/>
    <x v="1"/>
  </r>
  <r>
    <s v="100748_2022"/>
    <x v="0"/>
    <x v="1"/>
    <d v="2022-04-28T00:00:00"/>
    <s v="UNIEL LIGHTING CO. LTD"/>
    <x v="4"/>
    <x v="711"/>
    <s v="UL-00008831"/>
    <s v="LED-JCDR-7W/6500K/GU10/FR/SLS"/>
    <x v="0"/>
    <x v="4"/>
    <n v="700"/>
    <x v="2"/>
    <x v="3"/>
    <x v="2"/>
    <x v="0"/>
    <n v="10000"/>
    <x v="1"/>
  </r>
  <r>
    <s v="100748_2022"/>
    <x v="0"/>
    <x v="1"/>
    <d v="2022-04-28T00:00:00"/>
    <s v="UNIEL LIGHTING CO. LTD"/>
    <x v="4"/>
    <x v="720"/>
    <s v="UL-00008827"/>
    <s v="LED-JCDR-5W/3000K/GU10/FR/SLS"/>
    <x v="0"/>
    <x v="17"/>
    <n v="500"/>
    <x v="1"/>
    <x v="3"/>
    <x v="2"/>
    <x v="0"/>
    <n v="15000"/>
    <x v="1"/>
  </r>
  <r>
    <s v="100748_2022"/>
    <x v="0"/>
    <x v="1"/>
    <d v="2022-04-28T00:00:00"/>
    <s v="UNIEL LIGHTING CO. LTD"/>
    <x v="4"/>
    <x v="715"/>
    <s v="UL-00008829"/>
    <s v="LED-JCDR-7W/3000K/GU10/FR/SLS"/>
    <x v="0"/>
    <x v="4"/>
    <n v="700"/>
    <x v="1"/>
    <x v="3"/>
    <x v="2"/>
    <x v="0"/>
    <n v="15000"/>
    <x v="1"/>
  </r>
  <r>
    <s v="100748_2022"/>
    <x v="0"/>
    <x v="1"/>
    <d v="2022-04-28T00:00:00"/>
    <s v="UNIEL LIGHTING CO. LTD"/>
    <x v="4"/>
    <x v="718"/>
    <s v="UL-00008828"/>
    <s v="LED-JCDR-5W/4000K/GU10/FR/SLS"/>
    <x v="0"/>
    <x v="17"/>
    <n v="500"/>
    <x v="5"/>
    <x v="3"/>
    <x v="2"/>
    <x v="0"/>
    <n v="20000"/>
    <x v="1"/>
  </r>
  <r>
    <s v="100748_2022"/>
    <x v="0"/>
    <x v="1"/>
    <d v="2022-04-28T00:00:00"/>
    <s v="UNIEL LIGHTING CO. LTD"/>
    <x v="4"/>
    <x v="6390"/>
    <s v="не определено"/>
    <s v="LED-MR16-5W/3000K/GU5.3/FR/SLS"/>
    <x v="0"/>
    <x v="17"/>
    <m/>
    <x v="1"/>
    <x v="2"/>
    <x v="2"/>
    <x v="0"/>
    <n v="20000"/>
    <x v="1"/>
  </r>
  <r>
    <s v="108605_2022"/>
    <x v="0"/>
    <x v="3"/>
    <d v="2022-11-25T00:00:00"/>
    <s v="ATL BUSINESS (SHENZHEN) CO., LTD"/>
    <x v="29"/>
    <x v="1009"/>
    <s v="Б0046356"/>
    <s v="RED LINE LED A60-15W-840-E27 R E27 / Е27 15 ВТ"/>
    <x v="0"/>
    <x v="14"/>
    <n v="1200"/>
    <x v="5"/>
    <x v="4"/>
    <x v="3"/>
    <x v="0"/>
    <n v="142000"/>
    <x v="5"/>
  </r>
  <r>
    <s v="109319_2022"/>
    <x v="0"/>
    <x v="3"/>
    <d v="2022-12-07T00:00:00"/>
    <s v="NINGBO YUSING LIGHTING CO., LTD."/>
    <x v="46"/>
    <x v="4671"/>
    <s v="25W75R15GX53"/>
    <s v="25W75R15GX53"/>
    <x v="0"/>
    <x v="14"/>
    <n v="1200"/>
    <x v="2"/>
    <x v="1"/>
    <x v="1"/>
    <x v="0"/>
    <n v="2000"/>
    <x v="1"/>
  </r>
  <r>
    <s v="109319_2022"/>
    <x v="0"/>
    <x v="3"/>
    <d v="2022-12-07T00:00:00"/>
    <s v="NINGBO YUSING LIGHTING CO., LTD."/>
    <x v="46"/>
    <x v="4672"/>
    <s v="25S75R15GX53"/>
    <s v="25S75R15GX53"/>
    <x v="0"/>
    <x v="14"/>
    <n v="1200"/>
    <x v="5"/>
    <x v="1"/>
    <x v="1"/>
    <x v="0"/>
    <n v="3000"/>
    <x v="1"/>
  </r>
  <r>
    <s v="109319_2022"/>
    <x v="0"/>
    <x v="3"/>
    <d v="2022-12-07T00:00:00"/>
    <s v="NINGBO YUSING LIGHTING CO., LTD."/>
    <x v="46"/>
    <x v="4673"/>
    <s v="25Y75R15GX53"/>
    <s v="25Y75R15GX53"/>
    <x v="0"/>
    <x v="14"/>
    <n v="1200"/>
    <x v="1"/>
    <x v="1"/>
    <x v="1"/>
    <x v="0"/>
    <n v="500"/>
    <x v="1"/>
  </r>
  <r>
    <s v="109319_2022"/>
    <x v="0"/>
    <x v="3"/>
    <d v="2022-12-07T00:00:00"/>
    <s v="NINGBO YUSING LIGHTING CO., LTD."/>
    <x v="46"/>
    <x v="6165"/>
    <s v="25W75R12GX53"/>
    <s v="25W75R12GX53"/>
    <x v="0"/>
    <x v="9"/>
    <n v="1050"/>
    <x v="2"/>
    <x v="1"/>
    <x v="1"/>
    <x v="0"/>
    <n v="4400"/>
    <x v="1"/>
  </r>
  <r>
    <s v="109319_2022"/>
    <x v="0"/>
    <x v="3"/>
    <d v="2022-12-07T00:00:00"/>
    <s v="NINGBO YUSING LIGHTING CO., LTD."/>
    <x v="46"/>
    <x v="6391"/>
    <s v="25Y75R12GX53"/>
    <s v="25Y75R12GX53"/>
    <x v="0"/>
    <x v="9"/>
    <n v="1050"/>
    <x v="1"/>
    <x v="1"/>
    <x v="1"/>
    <x v="0"/>
    <n v="100"/>
    <x v="1"/>
  </r>
  <r>
    <s v="109319_2022"/>
    <x v="0"/>
    <x v="3"/>
    <d v="2022-12-07T00:00:00"/>
    <s v="NINGBO YUSING LIGHTING CO., LTD."/>
    <x v="46"/>
    <x v="6166"/>
    <s v="25S75R12GX53"/>
    <s v="25S75R12GX53"/>
    <x v="0"/>
    <x v="9"/>
    <n v="1050"/>
    <x v="5"/>
    <x v="1"/>
    <x v="1"/>
    <x v="0"/>
    <n v="8000"/>
    <x v="1"/>
  </r>
  <r>
    <s v="109319_2022"/>
    <x v="0"/>
    <x v="3"/>
    <d v="2022-12-07T00:00:00"/>
    <s v="NINGBO YUSING LIGHTING CO., LTD."/>
    <x v="46"/>
    <x v="6167"/>
    <s v="25W75R10GX53"/>
    <s v="25W75R10GX53"/>
    <x v="0"/>
    <x v="12"/>
    <n v="825"/>
    <x v="2"/>
    <x v="1"/>
    <x v="1"/>
    <x v="0"/>
    <n v="8000"/>
    <x v="1"/>
  </r>
  <r>
    <s v="109319_2022"/>
    <x v="0"/>
    <x v="3"/>
    <d v="2022-12-07T00:00:00"/>
    <s v="NINGBO YUSING LIGHTING CO., LTD."/>
    <x v="46"/>
    <x v="6168"/>
    <s v="25Y75R10GX53"/>
    <s v="25Y75R10GX53"/>
    <x v="0"/>
    <x v="12"/>
    <n v="825"/>
    <x v="1"/>
    <x v="1"/>
    <x v="1"/>
    <x v="0"/>
    <n v="1500"/>
    <x v="1"/>
  </r>
  <r>
    <s v="109319_2022"/>
    <x v="0"/>
    <x v="3"/>
    <d v="2022-12-07T00:00:00"/>
    <s v="NINGBO YUSING LIGHTING CO., LTD."/>
    <x v="46"/>
    <x v="6169"/>
    <s v="25S75R10GX53"/>
    <s v="25S75R10GX53"/>
    <x v="0"/>
    <x v="12"/>
    <n v="825"/>
    <x v="5"/>
    <x v="1"/>
    <x v="1"/>
    <x v="0"/>
    <n v="8000"/>
    <x v="1"/>
  </r>
  <r>
    <s v="109319_2022"/>
    <x v="0"/>
    <x v="3"/>
    <d v="2022-12-07T00:00:00"/>
    <s v="NINGBO YUSING LIGHTING CO., LTD."/>
    <x v="46"/>
    <x v="4674"/>
    <s v="25W75R8GX53"/>
    <s v="25W75R8GX53"/>
    <x v="0"/>
    <x v="1"/>
    <n v="650"/>
    <x v="2"/>
    <x v="1"/>
    <x v="1"/>
    <x v="0"/>
    <n v="4000"/>
    <x v="1"/>
  </r>
  <r>
    <s v="109319_2022"/>
    <x v="0"/>
    <x v="3"/>
    <d v="2022-12-07T00:00:00"/>
    <s v="NINGBO YUSING LIGHTING CO., LTD."/>
    <x v="46"/>
    <x v="4675"/>
    <s v="25S75R8GX53"/>
    <s v="25S75R8GX53"/>
    <x v="0"/>
    <x v="1"/>
    <n v="650"/>
    <x v="5"/>
    <x v="1"/>
    <x v="1"/>
    <x v="0"/>
    <n v="6000"/>
    <x v="1"/>
  </r>
  <r>
    <s v="109319_2022"/>
    <x v="0"/>
    <x v="3"/>
    <d v="2022-12-07T00:00:00"/>
    <s v="NINGBO YUSING LIGHTING CO., LTD."/>
    <x v="46"/>
    <x v="4678"/>
    <s v="25Y75R8GX53"/>
    <s v="25Y75R8GX53"/>
    <x v="0"/>
    <x v="1"/>
    <n v="650"/>
    <x v="1"/>
    <x v="1"/>
    <x v="1"/>
    <x v="0"/>
    <n v="1500"/>
    <x v="1"/>
  </r>
  <r>
    <s v="109319_2022"/>
    <x v="0"/>
    <x v="3"/>
    <d v="2022-12-07T00:00:00"/>
    <s v="NINGBO YUSING LIGHTING CO., LTD."/>
    <x v="46"/>
    <x v="6392"/>
    <s v="25W75R7.5GX53"/>
    <s v="25W75R7.5GX53"/>
    <x v="0"/>
    <x v="30"/>
    <n v="625"/>
    <x v="2"/>
    <x v="1"/>
    <x v="1"/>
    <x v="0"/>
    <n v="2200"/>
    <x v="1"/>
  </r>
  <r>
    <s v="109319_2022"/>
    <x v="0"/>
    <x v="3"/>
    <d v="2022-12-07T00:00:00"/>
    <s v="NINGBO YUSING LIGHTING CO., LTD."/>
    <x v="46"/>
    <x v="6393"/>
    <s v="25S75R7.5GX53"/>
    <s v="25S75R7.5GX53 7.5Вт 4000K GX53"/>
    <x v="0"/>
    <x v="30"/>
    <n v="625"/>
    <x v="5"/>
    <x v="1"/>
    <x v="1"/>
    <x v="0"/>
    <n v="3100"/>
    <x v="1"/>
  </r>
  <r>
    <s v="109319_2022"/>
    <x v="0"/>
    <x v="3"/>
    <d v="2022-12-07T00:00:00"/>
    <s v="NINGBO YUSING LIGHTING CO., LTD."/>
    <x v="46"/>
    <x v="4679"/>
    <s v="25Y75R6GX53"/>
    <s v="25Y75R6GX53"/>
    <x v="0"/>
    <x v="23"/>
    <n v="500"/>
    <x v="1"/>
    <x v="1"/>
    <x v="1"/>
    <x v="0"/>
    <n v="500"/>
    <x v="1"/>
  </r>
  <r>
    <s v="109319_2022"/>
    <x v="0"/>
    <x v="3"/>
    <d v="2022-12-07T00:00:00"/>
    <s v="NINGBO YUSING LIGHTING CO., LTD."/>
    <x v="46"/>
    <x v="4676"/>
    <s v="25W75R6GX53"/>
    <s v="25W75R6GX53"/>
    <x v="0"/>
    <x v="23"/>
    <n v="500"/>
    <x v="2"/>
    <x v="1"/>
    <x v="1"/>
    <x v="0"/>
    <n v="2500"/>
    <x v="1"/>
  </r>
  <r>
    <s v="109319_2022"/>
    <x v="0"/>
    <x v="3"/>
    <d v="2022-12-07T00:00:00"/>
    <s v="NINGBO YUSING LIGHTING CO., LTD."/>
    <x v="46"/>
    <x v="4677"/>
    <s v="25S75R6GX53"/>
    <s v="25S75R6GX53"/>
    <x v="0"/>
    <x v="23"/>
    <n v="500"/>
    <x v="5"/>
    <x v="1"/>
    <x v="1"/>
    <x v="0"/>
    <n v="5000"/>
    <x v="1"/>
  </r>
  <r>
    <s v="109319_2022"/>
    <x v="0"/>
    <x v="3"/>
    <d v="2022-12-07T00:00:00"/>
    <s v="NINGBO YUSING LIGHTING CO., LTD."/>
    <x v="46"/>
    <x v="6170"/>
    <s v="25WPAR16-230-12GU5.3"/>
    <s v="25WPAR16-230-12GU5.3"/>
    <x v="0"/>
    <x v="9"/>
    <n v="975"/>
    <x v="2"/>
    <x v="2"/>
    <x v="2"/>
    <x v="0"/>
    <n v="1000"/>
    <x v="1"/>
  </r>
  <r>
    <s v="109319_2022"/>
    <x v="0"/>
    <x v="3"/>
    <d v="2022-12-07T00:00:00"/>
    <s v="NINGBO YUSING LIGHTING CO., LTD."/>
    <x v="46"/>
    <x v="6171"/>
    <s v="25SPAR16-230-12GU5.3"/>
    <s v="25SPAR16-230-12GU5.3"/>
    <x v="0"/>
    <x v="9"/>
    <n v="975"/>
    <x v="5"/>
    <x v="2"/>
    <x v="2"/>
    <x v="0"/>
    <n v="2000"/>
    <x v="1"/>
  </r>
  <r>
    <s v="109319_2022"/>
    <x v="0"/>
    <x v="3"/>
    <d v="2022-12-07T00:00:00"/>
    <s v="NINGBO YUSING LIGHTING CO., LTD."/>
    <x v="46"/>
    <x v="6173"/>
    <s v="25YPAR16-230-12GU5.3"/>
    <s v="25YPAR16-230-12GU5.3"/>
    <x v="0"/>
    <x v="9"/>
    <n v="975"/>
    <x v="1"/>
    <x v="2"/>
    <x v="2"/>
    <x v="0"/>
    <n v="500"/>
    <x v="1"/>
  </r>
  <r>
    <s v="109319_2022"/>
    <x v="0"/>
    <x v="3"/>
    <d v="2022-12-07T00:00:00"/>
    <s v="NINGBO YUSING LIGHTING CO., LTD."/>
    <x v="46"/>
    <x v="6162"/>
    <s v="25WMR16-220-10GU5.3"/>
    <s v="25WMR16-220-10GU5.3"/>
    <x v="0"/>
    <x v="12"/>
    <n v="825"/>
    <x v="10"/>
    <x v="2"/>
    <x v="2"/>
    <x v="0"/>
    <n v="8000"/>
    <x v="1"/>
  </r>
  <r>
    <s v="109319_2022"/>
    <x v="0"/>
    <x v="3"/>
    <d v="2022-12-07T00:00:00"/>
    <s v="NINGBO YUSING LIGHTING CO., LTD."/>
    <x v="46"/>
    <x v="6163"/>
    <s v="25SMR16-220-10GU5.3"/>
    <s v="25SMR16-220-10GU5.3"/>
    <x v="0"/>
    <x v="12"/>
    <n v="825"/>
    <x v="5"/>
    <x v="2"/>
    <x v="2"/>
    <x v="0"/>
    <n v="6000"/>
    <x v="1"/>
  </r>
  <r>
    <s v="109319_2022"/>
    <x v="0"/>
    <x v="3"/>
    <d v="2022-12-07T00:00:00"/>
    <s v="NINGBO YUSING LIGHTING CO., LTD."/>
    <x v="46"/>
    <x v="6164"/>
    <s v="25SMR16-220-7.5GU5.3"/>
    <s v="25SMR16-220-7.5GU5.3"/>
    <x v="0"/>
    <x v="30"/>
    <n v="675"/>
    <x v="5"/>
    <x v="2"/>
    <x v="2"/>
    <x v="0"/>
    <n v="12000"/>
    <x v="1"/>
  </r>
  <r>
    <s v="109319_2022"/>
    <x v="0"/>
    <x v="3"/>
    <d v="2022-12-07T00:00:00"/>
    <s v="NINGBO YUSING LIGHTING CO., LTD."/>
    <x v="46"/>
    <x v="6174"/>
    <s v="25YPAR16-230-8GU10"/>
    <s v="25YPAR16-230-8GU10"/>
    <x v="0"/>
    <x v="1"/>
    <n v="700"/>
    <x v="1"/>
    <x v="3"/>
    <x v="10"/>
    <x v="0"/>
    <n v="1000"/>
    <x v="1"/>
  </r>
  <r>
    <s v="109319_2022"/>
    <x v="0"/>
    <x v="3"/>
    <d v="2022-12-07T00:00:00"/>
    <s v="NINGBO YUSING LIGHTING CO., LTD."/>
    <x v="46"/>
    <x v="6172"/>
    <s v="25SPAR16-230-8GU10"/>
    <s v="25SPAR16-230-8GU10"/>
    <x v="0"/>
    <x v="1"/>
    <n v="700"/>
    <x v="5"/>
    <x v="3"/>
    <x v="10"/>
    <x v="0"/>
    <n v="3000"/>
    <x v="1"/>
  </r>
  <r>
    <s v="109485_2022"/>
    <x v="0"/>
    <x v="3"/>
    <d v="2022-12-11T00:00:00"/>
    <s v="OSRAM GMBH"/>
    <x v="6"/>
    <x v="6394"/>
    <s v="70600281"/>
    <s v="70600281"/>
    <x v="5"/>
    <x v="41"/>
    <m/>
    <x v="0"/>
    <x v="0"/>
    <x v="0"/>
    <x v="0"/>
    <n v="20"/>
    <x v="4"/>
  </r>
  <r>
    <s v="101551_2022"/>
    <x v="0"/>
    <x v="1"/>
    <d v="2022-05-27T00:00:00"/>
    <s v="HANGZHOU GOWIN PHOTOELECTRICITY CO., LTD."/>
    <x v="30"/>
    <x v="5114"/>
    <s v="LED GU10 6W 4000K"/>
    <s v="LED GU10 6W 4000К"/>
    <x v="0"/>
    <x v="23"/>
    <n v="500"/>
    <x v="5"/>
    <x v="3"/>
    <x v="2"/>
    <x v="0"/>
    <n v="10000"/>
    <x v="1"/>
  </r>
  <r>
    <s v="101455_2022"/>
    <x v="0"/>
    <x v="1"/>
    <d v="2022-05-26T00:00:00"/>
    <s v="REV RITTER GMBH"/>
    <x v="14"/>
    <x v="2790"/>
    <s v="32568 0"/>
    <s v="GX53 10 ВТ 4000К"/>
    <x v="0"/>
    <x v="12"/>
    <n v="800"/>
    <x v="5"/>
    <x v="1"/>
    <x v="1"/>
    <x v="0"/>
    <n v="15000"/>
    <x v="1"/>
  </r>
  <r>
    <s v="101528_2022"/>
    <x v="0"/>
    <x v="1"/>
    <d v="2022-05-27T00:00:00"/>
    <s v="VOSLA GMBH"/>
    <x v="41"/>
    <x v="3143"/>
    <s v="6101"/>
    <s v="48 ВТ 6,6А 7,27 В"/>
    <x v="5"/>
    <x v="137"/>
    <m/>
    <x v="0"/>
    <x v="0"/>
    <x v="0"/>
    <x v="0"/>
    <n v="100"/>
    <x v="4"/>
  </r>
  <r>
    <s v="101528_2022"/>
    <x v="0"/>
    <x v="1"/>
    <d v="2022-05-27T00:00:00"/>
    <s v="VOSLA GMBH"/>
    <x v="41"/>
    <x v="6395"/>
    <s v="B01EI5TER2"/>
    <s v="6133LL"/>
    <x v="5"/>
    <x v="0"/>
    <m/>
    <x v="0"/>
    <x v="0"/>
    <x v="0"/>
    <x v="0"/>
    <n v="200"/>
    <x v="4"/>
  </r>
  <r>
    <s v="101528_2022"/>
    <x v="0"/>
    <x v="1"/>
    <d v="2022-05-27T00:00:00"/>
    <s v="VOSLA GMBH"/>
    <x v="41"/>
    <x v="3144"/>
    <s v="6103"/>
    <s v="105 ВТ 6,6А 16 В"/>
    <x v="5"/>
    <x v="71"/>
    <m/>
    <x v="0"/>
    <x v="46"/>
    <x v="0"/>
    <x v="0"/>
    <n v="100"/>
    <x v="4"/>
  </r>
  <r>
    <s v="101528_2022"/>
    <x v="0"/>
    <x v="1"/>
    <d v="2022-05-27T00:00:00"/>
    <s v="VOSLA GMBH"/>
    <x v="41"/>
    <x v="5340"/>
    <s v="6392"/>
    <s v="6.6A 150W PK30d"/>
    <x v="5"/>
    <x v="25"/>
    <m/>
    <x v="0"/>
    <x v="46"/>
    <x v="0"/>
    <x v="0"/>
    <n v="200"/>
    <x v="4"/>
  </r>
  <r>
    <s v="101528_2022"/>
    <x v="0"/>
    <x v="1"/>
    <d v="2022-05-27T00:00:00"/>
    <s v="VOSLA GMBH"/>
    <x v="41"/>
    <x v="3140"/>
    <s v="6105"/>
    <s v="6105 105 ВТ 6,6А 16 В"/>
    <x v="5"/>
    <x v="71"/>
    <m/>
    <x v="0"/>
    <x v="0"/>
    <x v="0"/>
    <x v="0"/>
    <n v="100"/>
    <x v="4"/>
  </r>
  <r>
    <s v="102038_2022"/>
    <x v="0"/>
    <x v="1"/>
    <d v="2022-06-14T00:00:00"/>
    <s v="UNIEL LIGHTING CO"/>
    <x v="4"/>
    <x v="6396"/>
    <s v="UL-00002761"/>
    <s v="ULI-Q308 1,5W/RGB/E27 ДИСКО ШАР 3D"/>
    <x v="0"/>
    <x v="100"/>
    <m/>
    <x v="0"/>
    <x v="4"/>
    <x v="7"/>
    <x v="0"/>
    <n v="4000"/>
    <x v="5"/>
  </r>
  <r>
    <s v="102038_2022"/>
    <x v="0"/>
    <x v="1"/>
    <d v="2022-06-14T00:00:00"/>
    <s v="UNIEL LIGHTING CO"/>
    <x v="4"/>
    <x v="6397"/>
    <s v="09839"/>
    <s v="ULI-Q301 03W/RGB/E27"/>
    <x v="0"/>
    <x v="43"/>
    <m/>
    <x v="0"/>
    <x v="4"/>
    <x v="24"/>
    <x v="0"/>
    <n v="20200"/>
    <x v="5"/>
  </r>
  <r>
    <s v="102038_2022"/>
    <x v="0"/>
    <x v="1"/>
    <d v="2022-06-14T00:00:00"/>
    <s v="UNIEL LIGHTING CO"/>
    <x v="4"/>
    <x v="6398"/>
    <s v="UL-00002763"/>
    <s v="ULI-Q310 1,5W/RGB/Е27 ДИСКО ШАР 3D"/>
    <x v="0"/>
    <x v="100"/>
    <m/>
    <x v="0"/>
    <x v="4"/>
    <x v="7"/>
    <x v="0"/>
    <n v="5000"/>
    <x v="5"/>
  </r>
  <r>
    <s v="101725_2022"/>
    <x v="0"/>
    <x v="1"/>
    <d v="2022-06-07T00:00:00"/>
    <s v="YINGSHANG CHANGSHENG ELECTRICAL APPLIANCES CO.,LTD"/>
    <x v="18"/>
    <x v="1509"/>
    <s v="не определено"/>
    <s v="LED-T8-М-PRO 20ВТ 230В G13 4000К"/>
    <x v="0"/>
    <x v="32"/>
    <n v="2000"/>
    <x v="5"/>
    <x v="5"/>
    <x v="4"/>
    <x v="0"/>
    <n v="2000"/>
    <x v="0"/>
  </r>
  <r>
    <s v="101725_2022"/>
    <x v="0"/>
    <x v="1"/>
    <d v="2022-06-07T00:00:00"/>
    <s v="YINGSHANG CHANGSHENG ELECTRICAL APPLIANCES CO.,LTD"/>
    <x v="18"/>
    <x v="1228"/>
    <s v="не определено"/>
    <s v="LED-T8-М-PRO 20ВТ 230В G13 6500К"/>
    <x v="0"/>
    <x v="32"/>
    <n v="1620"/>
    <x v="2"/>
    <x v="5"/>
    <x v="4"/>
    <x v="0"/>
    <n v="38000"/>
    <x v="0"/>
  </r>
  <r>
    <s v="527_2022"/>
    <x v="0"/>
    <x v="0"/>
    <d v="2022-01-24T00:00:00"/>
    <s v="FUZHOU LINSHENG IMPORT &amp; EXPORT TRADING CO.,LTD"/>
    <x v="11"/>
    <x v="1424"/>
    <s v="C7TV70ELC"/>
    <s v="7,0W 220V E27 4000K свеча (композит) 103x37"/>
    <x v="0"/>
    <x v="4"/>
    <m/>
    <x v="5"/>
    <x v="4"/>
    <x v="6"/>
    <x v="0"/>
    <n v="3000"/>
    <x v="5"/>
  </r>
  <r>
    <s v="527_2022"/>
    <x v="0"/>
    <x v="0"/>
    <d v="2022-01-24T00:00:00"/>
    <s v="FUZHOU LINSHENG IMPORT &amp; EXPORT TRADING CO.,LTD"/>
    <x v="11"/>
    <x v="2098"/>
    <s v="C4TV70ELC"/>
    <s v="7,0W 220V E14 4000K свеча (композит) 105x37"/>
    <x v="0"/>
    <x v="4"/>
    <m/>
    <x v="5"/>
    <x v="8"/>
    <x v="6"/>
    <x v="0"/>
    <n v="3000"/>
    <x v="5"/>
  </r>
  <r>
    <s v="527_2022"/>
    <x v="0"/>
    <x v="0"/>
    <d v="2022-01-24T00:00:00"/>
    <s v="FUZHOU LINSHENG IMPORT &amp; EXPORT TRADING CO.,LTD"/>
    <x v="11"/>
    <x v="2099"/>
    <s v="C7LD70ELC"/>
    <s v="7,0W 220V E27 6000K свеча (композит) 103x37"/>
    <x v="0"/>
    <x v="4"/>
    <m/>
    <x v="10"/>
    <x v="4"/>
    <x v="6"/>
    <x v="0"/>
    <n v="3000"/>
    <x v="5"/>
  </r>
  <r>
    <s v="527_2022"/>
    <x v="0"/>
    <x v="0"/>
    <d v="2022-01-24T00:00:00"/>
    <s v="FUZHOU LINSHENG IMPORT &amp; EXPORT TRADING CO.,LTD"/>
    <x v="11"/>
    <x v="2100"/>
    <s v="C4LD70ELC"/>
    <s v="7,0W 220V E14 6000K свеча (композит) 105x37"/>
    <x v="0"/>
    <x v="1"/>
    <m/>
    <x v="10"/>
    <x v="8"/>
    <x v="6"/>
    <x v="0"/>
    <n v="4000"/>
    <x v="5"/>
  </r>
  <r>
    <s v="106146_2022"/>
    <x v="0"/>
    <x v="2"/>
    <d v="2022-09-30T00:00:00"/>
    <s v="NEON-NIGHT CO., LTD"/>
    <x v="55"/>
    <x v="6399"/>
    <s v="405-116"/>
    <s v="NN-LED-G45-1ВТ-AC 230В-3000K-E27-FR"/>
    <x v="0"/>
    <x v="66"/>
    <m/>
    <x v="1"/>
    <x v="4"/>
    <x v="7"/>
    <x v="0"/>
    <n v="22800"/>
    <x v="5"/>
  </r>
  <r>
    <s v="106146_2022"/>
    <x v="0"/>
    <x v="2"/>
    <d v="2022-09-30T00:00:00"/>
    <s v="NEON-NIGHT CO., LTD"/>
    <x v="55"/>
    <x v="6400"/>
    <s v="405-111"/>
    <s v="NN-LED-G45-1ВТ-AC 230В-Y-E27-FR"/>
    <x v="0"/>
    <x v="66"/>
    <m/>
    <x v="0"/>
    <x v="4"/>
    <x v="7"/>
    <x v="0"/>
    <n v="3500"/>
    <x v="5"/>
  </r>
  <r>
    <s v="106146_2022"/>
    <x v="0"/>
    <x v="2"/>
    <d v="2022-09-30T00:00:00"/>
    <s v="NEON-NIGHT CO., LTD"/>
    <x v="55"/>
    <x v="6401"/>
    <s v="405-126"/>
    <s v="NN-LED-G45-1ВТ-AC 230В-3000K-E27-CL"/>
    <x v="0"/>
    <x v="66"/>
    <m/>
    <x v="1"/>
    <x v="4"/>
    <x v="7"/>
    <x v="0"/>
    <n v="15000"/>
    <x v="5"/>
  </r>
  <r>
    <s v="106146_2022"/>
    <x v="0"/>
    <x v="2"/>
    <d v="2022-09-30T00:00:00"/>
    <s v="NEON-NIGHT CO., LTD"/>
    <x v="55"/>
    <x v="6402"/>
    <s v="405-114"/>
    <s v="NN-LED-G45-1ВТ-AC 230В-G-E27-FR"/>
    <x v="0"/>
    <x v="66"/>
    <m/>
    <x v="0"/>
    <x v="4"/>
    <x v="7"/>
    <x v="0"/>
    <n v="3200"/>
    <x v="5"/>
  </r>
  <r>
    <s v="106146_2022"/>
    <x v="0"/>
    <x v="2"/>
    <d v="2022-09-30T00:00:00"/>
    <s v="NEON-NIGHT CO., LTD"/>
    <x v="55"/>
    <x v="6403"/>
    <s v="405-121"/>
    <s v="NN-LED-G45-1ВТ-AC 230В-Y-E27-CL"/>
    <x v="0"/>
    <x v="66"/>
    <m/>
    <x v="0"/>
    <x v="4"/>
    <x v="7"/>
    <x v="0"/>
    <n v="3000"/>
    <x v="5"/>
  </r>
  <r>
    <s v="1220_2022"/>
    <x v="0"/>
    <x v="0"/>
    <d v="2022-02-18T00:00:00"/>
    <s v="QINGDAO YEELINK INFORMATION TECHNOLOGY CO., LTD"/>
    <x v="23"/>
    <x v="488"/>
    <s v="MJDPL01YL"/>
    <s v="XIAOMI MI SMART LED BULB ESSENTIAL (WHITE AND COLOR)"/>
    <x v="0"/>
    <x v="2"/>
    <n v="950"/>
    <x v="0"/>
    <x v="4"/>
    <x v="5"/>
    <x v="0"/>
    <n v="200"/>
    <x v="5"/>
  </r>
  <r>
    <s v="106950_2022"/>
    <x v="0"/>
    <x v="3"/>
    <d v="2022-10-20T00:00:00"/>
    <s v="OSRAM GMBH"/>
    <x v="6"/>
    <x v="5220"/>
    <s v="4050300006703"/>
    <s v="64625 HLXA1/215FCR10012VGY6.35 40X1"/>
    <x v="5"/>
    <x v="29"/>
    <n v="3600"/>
    <x v="61"/>
    <x v="21"/>
    <x v="30"/>
    <x v="0"/>
    <n v="400"/>
    <x v="4"/>
  </r>
  <r>
    <s v="106950_2022"/>
    <x v="0"/>
    <x v="3"/>
    <d v="2022-10-20T00:00:00"/>
    <s v="OSRAM GMBH"/>
    <x v="6"/>
    <x v="5041"/>
    <s v="15220"/>
    <s v="64260 M/185 30W 12V PG22 30X1"/>
    <x v="5"/>
    <x v="31"/>
    <n v="800"/>
    <x v="8"/>
    <x v="70"/>
    <x v="30"/>
    <x v="0"/>
    <n v="150"/>
    <x v="4"/>
  </r>
  <r>
    <s v="106950_2022"/>
    <x v="0"/>
    <x v="3"/>
    <d v="2022-10-20T00:00:00"/>
    <s v="OSRAM GMBH"/>
    <x v="6"/>
    <x v="6404"/>
    <s v="60004329"/>
    <s v="64620 EFR-5 150W 15V GZ6.35 20X1"/>
    <x v="5"/>
    <x v="25"/>
    <m/>
    <x v="72"/>
    <x v="71"/>
    <x v="2"/>
    <x v="0"/>
    <n v="180"/>
    <x v="4"/>
  </r>
  <r>
    <s v="106950_2022"/>
    <x v="0"/>
    <x v="3"/>
    <d v="2022-10-20T00:00:00"/>
    <s v="OSRAM GMBH"/>
    <x v="6"/>
    <x v="6405"/>
    <s v="не определено"/>
    <s v="64259 20W 12V G4 40X1"/>
    <x v="5"/>
    <x v="32"/>
    <n v="400"/>
    <x v="1"/>
    <x v="15"/>
    <x v="30"/>
    <x v="0"/>
    <n v="40"/>
    <x v="4"/>
  </r>
  <r>
    <s v="106950_2022"/>
    <x v="0"/>
    <x v="3"/>
    <d v="2022-10-20T00:00:00"/>
    <s v="OSRAM GMBH"/>
    <x v="6"/>
    <x v="5222"/>
    <s v="не определено"/>
    <s v="64602 50W 12V G6.35 40X1"/>
    <x v="5"/>
    <x v="26"/>
    <m/>
    <x v="1"/>
    <x v="45"/>
    <x v="30"/>
    <x v="0"/>
    <n v="80"/>
    <x v="4"/>
  </r>
  <r>
    <s v="106952_2022"/>
    <x v="0"/>
    <x v="3"/>
    <d v="2022-10-20T00:00:00"/>
    <s v="XIAMEN NEEX OPTICAL ELECTRONIC TECHNOLOGY CO., LTD"/>
    <x v="17"/>
    <x v="188"/>
    <s v="61939"/>
    <s v="OLL-G-T8-18-230-4K-G13"/>
    <x v="0"/>
    <x v="13"/>
    <n v="1600"/>
    <x v="5"/>
    <x v="5"/>
    <x v="4"/>
    <x v="0"/>
    <n v="2400"/>
    <x v="0"/>
  </r>
  <r>
    <s v="104863_2022"/>
    <x v="0"/>
    <x v="2"/>
    <d v="2022-09-02T00:00:00"/>
    <s v="NINGBO YUSING ELECTRONICS CO., LTD."/>
    <x v="7"/>
    <x v="1978"/>
    <s v="25458"/>
    <s v="LB-92 10W 230V E27 4000K"/>
    <x v="0"/>
    <x v="12"/>
    <n v="800"/>
    <x v="5"/>
    <x v="4"/>
    <x v="3"/>
    <x v="0"/>
    <n v="30"/>
    <x v="5"/>
  </r>
  <r>
    <s v="104863_2022"/>
    <x v="0"/>
    <x v="2"/>
    <d v="2022-09-02T00:00:00"/>
    <s v="NINGBO YUSING ELECTRONICS CO., LTD."/>
    <x v="7"/>
    <x v="1978"/>
    <s v="25458"/>
    <s v="LB-92 10W 230V E27 4000K"/>
    <x v="0"/>
    <x v="12"/>
    <n v="800"/>
    <x v="5"/>
    <x v="4"/>
    <x v="3"/>
    <x v="0"/>
    <n v="41900"/>
    <x v="5"/>
  </r>
  <r>
    <s v="101217_2022"/>
    <x v="0"/>
    <x v="1"/>
    <d v="2022-05-1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6000"/>
    <x v="5"/>
  </r>
  <r>
    <s v="101217_2022"/>
    <x v="0"/>
    <x v="1"/>
    <d v="2022-05-1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8000"/>
    <x v="5"/>
  </r>
  <r>
    <s v="101217_2022"/>
    <x v="0"/>
    <x v="1"/>
    <d v="2022-05-1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3000"/>
    <x v="5"/>
  </r>
  <r>
    <s v="101217_2022"/>
    <x v="0"/>
    <x v="1"/>
    <d v="2022-05-1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00"/>
    <x v="5"/>
  </r>
  <r>
    <s v="101217_2022"/>
    <x v="0"/>
    <x v="1"/>
    <d v="2022-05-1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4500"/>
    <x v="5"/>
  </r>
  <r>
    <s v="101217_2022"/>
    <x v="0"/>
    <x v="1"/>
    <d v="2022-05-1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00"/>
    <x v="5"/>
  </r>
  <r>
    <s v="101217_2022"/>
    <x v="0"/>
    <x v="1"/>
    <d v="2022-05-1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9000"/>
    <x v="5"/>
  </r>
  <r>
    <s v="101217_2022"/>
    <x v="0"/>
    <x v="1"/>
    <d v="2022-05-1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000"/>
    <x v="5"/>
  </r>
  <r>
    <s v="101217_2022"/>
    <x v="0"/>
    <x v="1"/>
    <d v="2022-05-1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2000"/>
    <x v="5"/>
  </r>
  <r>
    <s v="106360_2022"/>
    <x v="0"/>
    <x v="3"/>
    <d v="2022-10-06T00:00:00"/>
    <s v="ATL BUSINESS (SHENZHEN) CO., LTD"/>
    <x v="29"/>
    <x v="825"/>
    <s v="Б0046355"/>
    <s v="RED LINE LED A60-15W-827-E27 R E27 / Е27 15 ВТ"/>
    <x v="0"/>
    <x v="14"/>
    <n v="1200"/>
    <x v="4"/>
    <x v="4"/>
    <x v="3"/>
    <x v="0"/>
    <n v="44000"/>
    <x v="5"/>
  </r>
  <r>
    <s v="103381_2022"/>
    <x v="0"/>
    <x v="2"/>
    <d v="2022-07-22T00:00:00"/>
    <s v="SHAOXING CONCEP LIGHTING CO., LTD"/>
    <x v="19"/>
    <x v="6406"/>
    <s v="1199290"/>
    <s v="LED PREMIUM MR16-11W-GU10-W"/>
    <x v="0"/>
    <x v="3"/>
    <n v="880"/>
    <x v="5"/>
    <x v="3"/>
    <x v="2"/>
    <x v="0"/>
    <n v="3000"/>
    <x v="1"/>
  </r>
  <r>
    <s v="103381_2022"/>
    <x v="0"/>
    <x v="2"/>
    <d v="2022-07-22T00:00:00"/>
    <s v="SHAOXING CONCEP LIGHTING CO., LTD"/>
    <x v="19"/>
    <x v="6407"/>
    <s v="1007816"/>
    <s v="LED PREMIUM MR16-7.5W-GU5.3-WW"/>
    <x v="0"/>
    <x v="30"/>
    <n v="600"/>
    <x v="2"/>
    <x v="2"/>
    <x v="2"/>
    <x v="0"/>
    <n v="12000"/>
    <x v="1"/>
  </r>
  <r>
    <s v="103381_2022"/>
    <x v="0"/>
    <x v="2"/>
    <d v="2022-07-22T00:00:00"/>
    <s v="SHAOXING CONCEP LIGHTING CO., LTD"/>
    <x v="19"/>
    <x v="4822"/>
    <s v="1007808"/>
    <s v="LED PREMIUM MR16-7.5W-GU10-W"/>
    <x v="0"/>
    <x v="30"/>
    <m/>
    <x v="5"/>
    <x v="2"/>
    <x v="2"/>
    <x v="0"/>
    <n v="4000"/>
    <x v="1"/>
  </r>
  <r>
    <s v="103381_2022"/>
    <x v="0"/>
    <x v="2"/>
    <d v="2022-07-22T00:00:00"/>
    <s v="SHAOXING CONCEP LIGHTING CO., LTD"/>
    <x v="19"/>
    <x v="6408"/>
    <s v="1199291"/>
    <s v="LED PREMIUM MR16-11W-GU10-WW"/>
    <x v="0"/>
    <x v="3"/>
    <n v="880"/>
    <x v="2"/>
    <x v="3"/>
    <x v="2"/>
    <x v="0"/>
    <n v="2900"/>
    <x v="1"/>
  </r>
  <r>
    <s v="104154_2022"/>
    <x v="0"/>
    <x v="2"/>
    <d v="2022-08-15T00:00:00"/>
    <s v="NINGBO YUSING ELECTRONICS CO., LTD."/>
    <x v="7"/>
    <x v="5030"/>
    <s v="38206"/>
    <s v="LB-1511 11W GX53 4000K"/>
    <x v="0"/>
    <x v="3"/>
    <n v="870"/>
    <x v="5"/>
    <x v="1"/>
    <x v="1"/>
    <x v="0"/>
    <n v="30000"/>
    <x v="1"/>
  </r>
  <r>
    <s v="104154_2022"/>
    <x v="0"/>
    <x v="2"/>
    <d v="2022-08-15T00:00:00"/>
    <s v="NINGBO YUSING ELECTRONICS CO., LTD."/>
    <x v="7"/>
    <x v="5031"/>
    <s v="38159"/>
    <s v="LB-1610 10W G5.3 MR16 4000K"/>
    <x v="0"/>
    <x v="12"/>
    <n v="860"/>
    <x v="5"/>
    <x v="6"/>
    <x v="2"/>
    <x v="0"/>
    <n v="30000"/>
    <x v="1"/>
  </r>
  <r>
    <s v="104154_2022"/>
    <x v="0"/>
    <x v="2"/>
    <d v="2022-08-15T00:00:00"/>
    <s v="NINGBO YUSING ELECTRONICS CO., LTD."/>
    <x v="7"/>
    <x v="5030"/>
    <s v="38206"/>
    <s v="LB-1511 11W GX53 4000K"/>
    <x v="0"/>
    <x v="3"/>
    <n v="870"/>
    <x v="5"/>
    <x v="1"/>
    <x v="1"/>
    <x v="0"/>
    <n v="100"/>
    <x v="1"/>
  </r>
  <r>
    <s v="104154_2022"/>
    <x v="0"/>
    <x v="2"/>
    <d v="2022-08-15T00:00:00"/>
    <s v="NINGBO YUSING ELECTRONICS CO., LTD."/>
    <x v="7"/>
    <x v="5027"/>
    <s v="38160"/>
    <s v="LB-1610 10W G5.3 MR16 6400K"/>
    <x v="0"/>
    <x v="12"/>
    <n v="880"/>
    <x v="6"/>
    <x v="6"/>
    <x v="2"/>
    <x v="0"/>
    <n v="15000"/>
    <x v="1"/>
  </r>
  <r>
    <s v="104154_2022"/>
    <x v="0"/>
    <x v="2"/>
    <d v="2022-08-15T00:00:00"/>
    <s v="NINGBO YUSING ELECTRONICS CO., LTD."/>
    <x v="7"/>
    <x v="6409"/>
    <s v="38205"/>
    <s v="LB-1511 11W GX53 2700K"/>
    <x v="0"/>
    <x v="3"/>
    <n v="810"/>
    <x v="4"/>
    <x v="1"/>
    <x v="1"/>
    <x v="0"/>
    <n v="10000"/>
    <x v="1"/>
  </r>
  <r>
    <s v="104154_2022"/>
    <x v="0"/>
    <x v="2"/>
    <d v="2022-08-15T00:00:00"/>
    <s v="NINGBO YUSING ELECTRONICS CO., LTD."/>
    <x v="7"/>
    <x v="82"/>
    <s v="38161"/>
    <s v="LB-1610 10W GU10 2700K"/>
    <x v="0"/>
    <x v="12"/>
    <n v="840"/>
    <x v="4"/>
    <x v="3"/>
    <x v="2"/>
    <x v="0"/>
    <n v="10000"/>
    <x v="1"/>
  </r>
  <r>
    <s v="104154_2022"/>
    <x v="0"/>
    <x v="2"/>
    <d v="2022-08-15T00:00:00"/>
    <s v="NINGBO YUSING ELECTRONICS CO., LTD."/>
    <x v="7"/>
    <x v="1725"/>
    <s v="38202"/>
    <s v="LB-1508 8W GX53 2700K"/>
    <x v="0"/>
    <x v="1"/>
    <n v="650"/>
    <x v="4"/>
    <x v="1"/>
    <x v="1"/>
    <x v="0"/>
    <n v="10000"/>
    <x v="1"/>
  </r>
  <r>
    <s v="104154_2022"/>
    <x v="0"/>
    <x v="2"/>
    <d v="2022-08-15T00:00:00"/>
    <s v="NINGBO YUSING ELECTRONICS CO., LTD."/>
    <x v="7"/>
    <x v="89"/>
    <s v="38203"/>
    <s v="LB-1508 8W GX53 4000K"/>
    <x v="0"/>
    <x v="1"/>
    <n v="670"/>
    <x v="5"/>
    <x v="1"/>
    <x v="1"/>
    <x v="0"/>
    <n v="45000"/>
    <x v="1"/>
  </r>
  <r>
    <s v="104154_2022"/>
    <x v="0"/>
    <x v="2"/>
    <d v="2022-08-15T00:00:00"/>
    <s v="NINGBO YUSING ELECTRONICS CO., LTD."/>
    <x v="7"/>
    <x v="5028"/>
    <s v="38162"/>
    <s v="LB-1610 10W GU10 MR16 4000K"/>
    <x v="0"/>
    <x v="12"/>
    <n v="860"/>
    <x v="5"/>
    <x v="3"/>
    <x v="2"/>
    <x v="0"/>
    <n v="25000"/>
    <x v="1"/>
  </r>
  <r>
    <s v="104154_2022"/>
    <x v="0"/>
    <x v="2"/>
    <d v="2022-08-15T00:00:00"/>
    <s v="NINGBO YUSING ELECTRONICS CO., LTD."/>
    <x v="7"/>
    <x v="5029"/>
    <s v="38158"/>
    <s v="LB-1610 10W G5.3 MR16 2700K"/>
    <x v="0"/>
    <x v="12"/>
    <n v="840"/>
    <x v="4"/>
    <x v="6"/>
    <x v="2"/>
    <x v="0"/>
    <n v="10000"/>
    <x v="1"/>
  </r>
  <r>
    <s v="104154_2022"/>
    <x v="0"/>
    <x v="2"/>
    <d v="2022-08-15T00:00:00"/>
    <s v="NINGBO YUSING ELECTRONICS CO., LTD."/>
    <x v="7"/>
    <x v="5024"/>
    <s v="38163"/>
    <s v="LB-1610 10W GU10 MR16 6400K"/>
    <x v="0"/>
    <x v="12"/>
    <n v="880"/>
    <x v="6"/>
    <x v="3"/>
    <x v="2"/>
    <x v="0"/>
    <n v="10000"/>
    <x v="1"/>
  </r>
  <r>
    <s v="104154_2022"/>
    <x v="0"/>
    <x v="2"/>
    <d v="2022-08-15T00:00:00"/>
    <s v="NINGBO YUSING ELECTRONICS CO., LTD."/>
    <x v="7"/>
    <x v="1725"/>
    <s v="38202"/>
    <s v="LB-1508 8W GX53 2700K"/>
    <x v="0"/>
    <x v="1"/>
    <n v="650"/>
    <x v="4"/>
    <x v="1"/>
    <x v="1"/>
    <x v="0"/>
    <n v="10000"/>
    <x v="1"/>
  </r>
  <r>
    <s v="104154_2022"/>
    <x v="0"/>
    <x v="2"/>
    <d v="2022-08-15T00:00:00"/>
    <s v="NINGBO YUSING ELECTRONICS CO., LTD."/>
    <x v="7"/>
    <x v="1726"/>
    <s v="38207"/>
    <s v="LB-1511 11W GX53 6400K"/>
    <x v="0"/>
    <x v="3"/>
    <n v="900"/>
    <x v="6"/>
    <x v="1"/>
    <x v="1"/>
    <x v="0"/>
    <n v="20000"/>
    <x v="1"/>
  </r>
  <r>
    <s v="100554_2022"/>
    <x v="0"/>
    <x v="1"/>
    <d v="2022-04-09T00:00:00"/>
    <s v="NINGBO YUSING ELECTRONICS CO., LTD."/>
    <x v="7"/>
    <x v="286"/>
    <s v="25962"/>
    <s v="LB-74 9W 230V E14 4000K свеча на ветру"/>
    <x v="0"/>
    <x v="2"/>
    <n v="860"/>
    <x v="5"/>
    <x v="8"/>
    <x v="15"/>
    <x v="1"/>
    <n v="8000"/>
    <x v="6"/>
  </r>
  <r>
    <s v="100554_2022"/>
    <x v="0"/>
    <x v="1"/>
    <d v="2022-04-09T00:00:00"/>
    <s v="NINGBO YUSING ELECTRONICS CO., LTD."/>
    <x v="7"/>
    <x v="300"/>
    <s v="25576"/>
    <s v="LB-59 5W 230V E14 4000K"/>
    <x v="0"/>
    <x v="17"/>
    <n v="550"/>
    <x v="5"/>
    <x v="8"/>
    <x v="15"/>
    <x v="1"/>
    <n v="3000"/>
    <x v="6"/>
  </r>
  <r>
    <s v="100554_2022"/>
    <x v="0"/>
    <x v="1"/>
    <d v="2022-04-09T00:00:00"/>
    <s v="NINGBO YUSING ELECTRONICS CO., LTD."/>
    <x v="7"/>
    <x v="279"/>
    <s v="38008"/>
    <s v="LB-713 11W E14 4000K свеча"/>
    <x v="0"/>
    <x v="3"/>
    <n v="935"/>
    <x v="5"/>
    <x v="8"/>
    <x v="6"/>
    <x v="1"/>
    <n v="18000"/>
    <x v="6"/>
  </r>
  <r>
    <s v="100554_2022"/>
    <x v="0"/>
    <x v="1"/>
    <d v="2022-04-09T00:00:00"/>
    <s v="NINGBO YUSING ELECTRONICS CO., LTD."/>
    <x v="7"/>
    <x v="291"/>
    <s v="25875"/>
    <s v="LB-52 7W E14 4000K шарик"/>
    <x v="0"/>
    <x v="4"/>
    <n v="760"/>
    <x v="5"/>
    <x v="8"/>
    <x v="7"/>
    <x v="1"/>
    <n v="4000"/>
    <x v="6"/>
  </r>
  <r>
    <s v="100554_2022"/>
    <x v="0"/>
    <x v="1"/>
    <d v="2022-04-09T00:00:00"/>
    <s v="NINGBO YUSING ELECTRONICS CO., LTD."/>
    <x v="7"/>
    <x v="283"/>
    <s v="38003"/>
    <s v="LB-509 9W E27 2700K шарик"/>
    <x v="0"/>
    <x v="2"/>
    <n v="860"/>
    <x v="4"/>
    <x v="4"/>
    <x v="7"/>
    <x v="1"/>
    <n v="2000"/>
    <x v="6"/>
  </r>
  <r>
    <s v="100554_2022"/>
    <x v="0"/>
    <x v="1"/>
    <d v="2022-04-09T00:00:00"/>
    <s v="NINGBO YUSING ELECTRONICS CO., LTD."/>
    <x v="7"/>
    <x v="280"/>
    <s v="38007"/>
    <s v="LB-713 11W E14 4000K свеча"/>
    <x v="0"/>
    <x v="3"/>
    <n v="935"/>
    <x v="5"/>
    <x v="8"/>
    <x v="6"/>
    <x v="1"/>
    <n v="2500"/>
    <x v="6"/>
  </r>
  <r>
    <s v="100554_2022"/>
    <x v="0"/>
    <x v="1"/>
    <d v="2022-04-09T00:00:00"/>
    <s v="NINGBO YUSING ELECTRONICS CO., LTD."/>
    <x v="7"/>
    <x v="296"/>
    <s v="25582"/>
    <s v="LB-61 5W 230V E27 4000K"/>
    <x v="0"/>
    <x v="17"/>
    <n v="550"/>
    <x v="5"/>
    <x v="4"/>
    <x v="3"/>
    <x v="1"/>
    <n v="1500"/>
    <x v="6"/>
  </r>
  <r>
    <s v="100554_2022"/>
    <x v="0"/>
    <x v="1"/>
    <d v="2022-04-09T00:00:00"/>
    <s v="NINGBO YUSING ELECTRONICS CO., LTD."/>
    <x v="7"/>
    <x v="299"/>
    <s v="25578"/>
    <s v="LB-61 5W E14 2700K"/>
    <x v="0"/>
    <x v="17"/>
    <n v="530"/>
    <x v="4"/>
    <x v="8"/>
    <x v="7"/>
    <x v="1"/>
    <n v="4500"/>
    <x v="6"/>
  </r>
  <r>
    <s v="100554_2022"/>
    <x v="0"/>
    <x v="1"/>
    <d v="2022-04-09T00:00:00"/>
    <s v="NINGBO YUSING ELECTRONICS CO., LTD."/>
    <x v="7"/>
    <x v="302"/>
    <s v="25573"/>
    <s v="LB-58 5W 230V E14 4000K"/>
    <x v="0"/>
    <x v="17"/>
    <n v="550"/>
    <x v="5"/>
    <x v="8"/>
    <x v="6"/>
    <x v="1"/>
    <n v="5000"/>
    <x v="6"/>
  </r>
  <r>
    <s v="100554_2022"/>
    <x v="0"/>
    <x v="1"/>
    <d v="2022-04-09T00:00:00"/>
    <s v="NINGBO YUSING ELECTRONICS CO., LTD."/>
    <x v="7"/>
    <x v="284"/>
    <s v="38002"/>
    <s v="LB-509 9W E14 4000K шарик"/>
    <x v="0"/>
    <x v="2"/>
    <n v="860"/>
    <x v="5"/>
    <x v="8"/>
    <x v="7"/>
    <x v="1"/>
    <n v="4000"/>
    <x v="6"/>
  </r>
  <r>
    <s v="100554_2022"/>
    <x v="0"/>
    <x v="1"/>
    <d v="2022-04-09T00:00:00"/>
    <s v="NINGBO YUSING ELECTRONICS CO., LTD."/>
    <x v="7"/>
    <x v="274"/>
    <s v="38016"/>
    <s v="LB-511 11W E27 4000K шарик"/>
    <x v="0"/>
    <x v="3"/>
    <n v="955"/>
    <x v="5"/>
    <x v="4"/>
    <x v="7"/>
    <x v="1"/>
    <n v="10000"/>
    <x v="6"/>
  </r>
  <r>
    <s v="100554_2022"/>
    <x v="0"/>
    <x v="1"/>
    <d v="2022-04-09T00:00:00"/>
    <s v="NINGBO YUSING ELECTRONICS CO., LTD."/>
    <x v="7"/>
    <x v="275"/>
    <s v="38015"/>
    <s v="LB-511 11W E27 2700K шарик"/>
    <x v="0"/>
    <x v="3"/>
    <n v="955"/>
    <x v="4"/>
    <x v="4"/>
    <x v="7"/>
    <x v="1"/>
    <n v="5000"/>
    <x v="6"/>
  </r>
  <r>
    <s v="100554_2022"/>
    <x v="0"/>
    <x v="1"/>
    <d v="2022-04-09T00:00:00"/>
    <s v="NINGBO YUSING ELECTRONICS CO., LTD."/>
    <x v="7"/>
    <x v="282"/>
    <s v="38004"/>
    <s v="LB-509 9W E27 4000K шарик"/>
    <x v="0"/>
    <x v="2"/>
    <n v="860"/>
    <x v="5"/>
    <x v="4"/>
    <x v="7"/>
    <x v="1"/>
    <n v="5000"/>
    <x v="6"/>
  </r>
  <r>
    <s v="100554_2022"/>
    <x v="0"/>
    <x v="1"/>
    <d v="2022-04-09T00:00:00"/>
    <s v="NINGBO YUSING ELECTRONICS CO., LTD."/>
    <x v="7"/>
    <x v="294"/>
    <s v="25780"/>
    <s v="LB-66 7W E14 4000K свеча"/>
    <x v="0"/>
    <x v="4"/>
    <n v="760"/>
    <x v="5"/>
    <x v="8"/>
    <x v="6"/>
    <x v="1"/>
    <n v="12000"/>
    <x v="6"/>
  </r>
  <r>
    <s v="100554_2022"/>
    <x v="0"/>
    <x v="1"/>
    <d v="2022-04-09T00:00:00"/>
    <s v="NINGBO YUSING ELECTRONICS CO., LTD."/>
    <x v="7"/>
    <x v="277"/>
    <s v="38011"/>
    <s v="LB-714 11W 230V E14 4000K свеча на ветру"/>
    <x v="0"/>
    <x v="3"/>
    <n v="960"/>
    <x v="5"/>
    <x v="8"/>
    <x v="15"/>
    <x v="1"/>
    <n v="5000"/>
    <x v="6"/>
  </r>
  <r>
    <s v="100554_2022"/>
    <x v="0"/>
    <x v="1"/>
    <d v="2022-04-09T00:00:00"/>
    <s v="NINGBO YUSING ELECTRONICS CO., LTD."/>
    <x v="7"/>
    <x v="297"/>
    <s v="25581"/>
    <s v="LB-61 5W 230V E27 2700K"/>
    <x v="0"/>
    <x v="17"/>
    <n v="530"/>
    <x v="4"/>
    <x v="4"/>
    <x v="3"/>
    <x v="1"/>
    <n v="33000"/>
    <x v="6"/>
  </r>
  <r>
    <s v="100554_2022"/>
    <x v="0"/>
    <x v="1"/>
    <d v="2022-04-09T00:00:00"/>
    <s v="NINGBO YUSING ELECTRONICS CO., LTD."/>
    <x v="7"/>
    <x v="4542"/>
    <s v="25876"/>
    <s v="LB-52 7W E27 2700K шарик"/>
    <x v="0"/>
    <x v="4"/>
    <n v="740"/>
    <x v="4"/>
    <x v="4"/>
    <x v="7"/>
    <x v="1"/>
    <n v="14000"/>
    <x v="6"/>
  </r>
  <r>
    <s v="100554_2022"/>
    <x v="0"/>
    <x v="1"/>
    <d v="2022-04-09T00:00:00"/>
    <s v="NINGBO YUSING ELECTRONICS CO., LTD."/>
    <x v="7"/>
    <x v="273"/>
    <s v="38012"/>
    <s v="LB-714 11W 230V E14 4000K прозрачная"/>
    <x v="0"/>
    <x v="3"/>
    <n v="970"/>
    <x v="5"/>
    <x v="8"/>
    <x v="15"/>
    <x v="0"/>
    <n v="18000"/>
    <x v="6"/>
  </r>
  <r>
    <s v="100554_2022"/>
    <x v="0"/>
    <x v="1"/>
    <d v="2022-04-09T00:00:00"/>
    <s v="NINGBO YUSING ELECTRONICS CO., LTD."/>
    <x v="7"/>
    <x v="295"/>
    <s v="25726"/>
    <s v="LB-66 7W E14 2700K свеча"/>
    <x v="0"/>
    <x v="4"/>
    <n v="740"/>
    <x v="4"/>
    <x v="8"/>
    <x v="6"/>
    <x v="1"/>
    <n v="2000"/>
    <x v="6"/>
  </r>
  <r>
    <s v="100554_2022"/>
    <x v="0"/>
    <x v="1"/>
    <d v="2022-04-09T00:00:00"/>
    <s v="NINGBO YUSING ELECTRONICS CO., LTD."/>
    <x v="7"/>
    <x v="298"/>
    <s v="25579"/>
    <s v="LB-61 5W E14 4000K"/>
    <x v="0"/>
    <x v="17"/>
    <n v="550"/>
    <x v="5"/>
    <x v="8"/>
    <x v="7"/>
    <x v="1"/>
    <n v="3500"/>
    <x v="6"/>
  </r>
  <r>
    <s v="100554_2022"/>
    <x v="0"/>
    <x v="1"/>
    <d v="2022-04-09T00:00:00"/>
    <s v="NINGBO YUSING ELECTRONICS CO., LTD."/>
    <x v="7"/>
    <x v="4545"/>
    <s v="25961"/>
    <s v="LB-74 9W 230V E14 4000K свеча на ветру"/>
    <x v="0"/>
    <x v="2"/>
    <n v="860"/>
    <x v="5"/>
    <x v="8"/>
    <x v="15"/>
    <x v="1"/>
    <n v="5000"/>
    <x v="6"/>
  </r>
  <r>
    <s v="100554_2022"/>
    <x v="0"/>
    <x v="1"/>
    <d v="2022-04-09T00:00:00"/>
    <s v="NINGBO YUSING ELECTRONICS CO., LTD."/>
    <x v="7"/>
    <x v="287"/>
    <s v="25958"/>
    <s v="LB-73 9W 230V E14 4000K свеча"/>
    <x v="0"/>
    <x v="2"/>
    <n v="840"/>
    <x v="5"/>
    <x v="8"/>
    <x v="6"/>
    <x v="1"/>
    <n v="13000"/>
    <x v="6"/>
  </r>
  <r>
    <s v="100554_2022"/>
    <x v="0"/>
    <x v="1"/>
    <d v="2022-04-09T00:00:00"/>
    <s v="NINGBO YUSING ELECTRONICS CO., LTD."/>
    <x v="7"/>
    <x v="278"/>
    <s v="38010"/>
    <s v="LB-714 11W 230V E14 2700K свеча на ветру"/>
    <x v="0"/>
    <x v="3"/>
    <n v="960"/>
    <x v="4"/>
    <x v="8"/>
    <x v="15"/>
    <x v="1"/>
    <n v="7000"/>
    <x v="6"/>
  </r>
  <r>
    <s v="100554_2022"/>
    <x v="0"/>
    <x v="1"/>
    <d v="2022-04-09T00:00:00"/>
    <s v="NINGBO YUSING ELECTRONICS CO., LTD."/>
    <x v="7"/>
    <x v="276"/>
    <s v="38014"/>
    <s v="LB-511 11W E14 4000K шарик"/>
    <x v="0"/>
    <x v="3"/>
    <n v="955"/>
    <x v="5"/>
    <x v="8"/>
    <x v="7"/>
    <x v="1"/>
    <n v="12000"/>
    <x v="6"/>
  </r>
  <r>
    <s v="100554_2022"/>
    <x v="0"/>
    <x v="1"/>
    <d v="2022-04-09T00:00:00"/>
    <s v="NINGBO YUSING ELECTRONICS CO., LTD."/>
    <x v="7"/>
    <x v="281"/>
    <s v="38006"/>
    <s v="LB-713 11W 230V E14 2700K свеча"/>
    <x v="0"/>
    <x v="3"/>
    <n v="935"/>
    <x v="4"/>
    <x v="8"/>
    <x v="6"/>
    <x v="1"/>
    <n v="10000"/>
    <x v="6"/>
  </r>
  <r>
    <s v="100554_2022"/>
    <x v="0"/>
    <x v="1"/>
    <d v="2022-04-09T00:00:00"/>
    <s v="NINGBO YUSING ELECTRONICS CO., LTD."/>
    <x v="7"/>
    <x v="4540"/>
    <s v="38013"/>
    <s v="LB-511 11W E14 2700K шарик"/>
    <x v="0"/>
    <x v="3"/>
    <n v="955"/>
    <x v="4"/>
    <x v="8"/>
    <x v="7"/>
    <x v="1"/>
    <n v="3000"/>
    <x v="6"/>
  </r>
  <r>
    <s v="100560_2022"/>
    <x v="0"/>
    <x v="1"/>
    <d v="2022-04-05T00:00:00"/>
    <s v="NINGBO YUSING ELECTRONICS CO., LTD."/>
    <x v="8"/>
    <x v="2292"/>
    <s v="55005"/>
    <s v="SBA6010 10W 230V E27 4000K"/>
    <x v="0"/>
    <x v="12"/>
    <n v="800"/>
    <x v="5"/>
    <x v="4"/>
    <x v="3"/>
    <x v="0"/>
    <n v="53000"/>
    <x v="5"/>
  </r>
  <r>
    <s v="100560_2022"/>
    <x v="0"/>
    <x v="1"/>
    <d v="2022-04-05T00:00:00"/>
    <s v="NINGBO YUSING ELECTRONICS CO., LTD."/>
    <x v="7"/>
    <x v="2565"/>
    <s v="25789"/>
    <s v="LB-98 20W 230V E27 6400K"/>
    <x v="0"/>
    <x v="32"/>
    <n v="1850"/>
    <x v="6"/>
    <x v="4"/>
    <x v="3"/>
    <x v="0"/>
    <n v="25000"/>
    <x v="5"/>
  </r>
  <r>
    <s v="100560_2022"/>
    <x v="0"/>
    <x v="1"/>
    <d v="2022-04-05T00:00:00"/>
    <s v="NINGBO YUSING ELECTRONICS CO., LTD."/>
    <x v="8"/>
    <x v="3390"/>
    <s v="55015"/>
    <s v="SBA6020 20W 230V E27 6400K"/>
    <x v="0"/>
    <x v="32"/>
    <n v="1900"/>
    <x v="6"/>
    <x v="4"/>
    <x v="3"/>
    <x v="0"/>
    <n v="8800"/>
    <x v="5"/>
  </r>
  <r>
    <s v="100560_2022"/>
    <x v="0"/>
    <x v="1"/>
    <d v="2022-04-05T00:00:00"/>
    <s v="NINGBO YUSING ELECTRONICS CO., LTD."/>
    <x v="8"/>
    <x v="227"/>
    <s v="55031"/>
    <s v="SBC3707 7W 230V E14 4000K"/>
    <x v="0"/>
    <x v="4"/>
    <n v="560"/>
    <x v="5"/>
    <x v="8"/>
    <x v="6"/>
    <x v="0"/>
    <n v="10000"/>
    <x v="5"/>
  </r>
  <r>
    <s v="100560_2022"/>
    <x v="0"/>
    <x v="1"/>
    <d v="2022-04-05T00:00:00"/>
    <s v="NINGBO YUSING ELECTRONICS CO., LTD."/>
    <x v="8"/>
    <x v="2309"/>
    <s v="55009"/>
    <s v="SBA6012 12W 230V E27 6400K"/>
    <x v="0"/>
    <x v="9"/>
    <n v="1100"/>
    <x v="6"/>
    <x v="4"/>
    <x v="3"/>
    <x v="0"/>
    <n v="14000"/>
    <x v="5"/>
  </r>
  <r>
    <s v="100560_2022"/>
    <x v="0"/>
    <x v="1"/>
    <d v="2022-04-05T00:00:00"/>
    <s v="NINGBO YUSING ELECTRONICS CO., LTD."/>
    <x v="8"/>
    <x v="4295"/>
    <s v="55008"/>
    <s v="SBA6012 12W 230V E27 4000K"/>
    <x v="0"/>
    <x v="9"/>
    <n v="1100"/>
    <x v="5"/>
    <x v="4"/>
    <x v="3"/>
    <x v="0"/>
    <n v="50000"/>
    <x v="5"/>
  </r>
  <r>
    <s v="100561_2022"/>
    <x v="0"/>
    <x v="1"/>
    <d v="2022-04-08T00:00:00"/>
    <s v="NINGBO YUSING ELECTRONICS CO., LTD."/>
    <x v="7"/>
    <x v="5026"/>
    <s v="25290"/>
    <s v="LB-26 7W 230V GU10 4000K"/>
    <x v="0"/>
    <x v="4"/>
    <n v="560"/>
    <x v="5"/>
    <x v="3"/>
    <x v="2"/>
    <x v="0"/>
    <n v="30000"/>
    <x v="1"/>
  </r>
  <r>
    <s v="100561_2022"/>
    <x v="0"/>
    <x v="1"/>
    <d v="2022-04-08T00:00:00"/>
    <s v="NINGBO YUSING ELECTRONICS CO., LTD."/>
    <x v="7"/>
    <x v="6410"/>
    <s v="38191"/>
    <s v="LB-960 13W GU10 MR16 2700K"/>
    <x v="0"/>
    <x v="11"/>
    <n v="1070"/>
    <x v="4"/>
    <x v="3"/>
    <x v="2"/>
    <x v="0"/>
    <n v="19400"/>
    <x v="1"/>
  </r>
  <r>
    <s v="101126_2022"/>
    <x v="0"/>
    <x v="1"/>
    <d v="2022-05-14T00:00:00"/>
    <s v="HIPER TECHNOLOGY LIMITED"/>
    <x v="38"/>
    <x v="2146"/>
    <s v="TH-B2037"/>
    <s v="THOMSON LED GLOBE 6W 480Lm E27 3000K"/>
    <x v="0"/>
    <x v="23"/>
    <n v="480"/>
    <x v="1"/>
    <x v="4"/>
    <x v="7"/>
    <x v="0"/>
    <n v="6000"/>
    <x v="5"/>
  </r>
  <r>
    <s v="101126_2022"/>
    <x v="0"/>
    <x v="1"/>
    <d v="2022-05-14T00:00:00"/>
    <s v="HIPER TECHNOLOGY LIMITED"/>
    <x v="38"/>
    <x v="2165"/>
    <s v="TH-B2022"/>
    <s v="THOMSON LED CANDLE 8W 670Lm E27 4000K"/>
    <x v="0"/>
    <x v="1"/>
    <n v="670"/>
    <x v="5"/>
    <x v="4"/>
    <x v="6"/>
    <x v="0"/>
    <n v="2000"/>
    <x v="5"/>
  </r>
  <r>
    <s v="101126_2022"/>
    <x v="0"/>
    <x v="1"/>
    <d v="2022-05-14T00:00:00"/>
    <s v="HIPER TECHNOLOGY LIMITED"/>
    <x v="38"/>
    <x v="2139"/>
    <s v="TH-B2042"/>
    <s v="THOMSON LED GLOBE 10W 830Lm E27 4000K"/>
    <x v="0"/>
    <x v="12"/>
    <n v="830"/>
    <x v="5"/>
    <x v="4"/>
    <x v="7"/>
    <x v="0"/>
    <n v="4200"/>
    <x v="5"/>
  </r>
  <r>
    <s v="101126_2022"/>
    <x v="0"/>
    <x v="1"/>
    <d v="2022-05-14T00:00:00"/>
    <s v="HIPER TECHNOLOGY LIMITED"/>
    <x v="38"/>
    <x v="2145"/>
    <s v="TH-B2038"/>
    <s v="THOMSON LED GLOBE 6W 500Lm E27 4000K"/>
    <x v="0"/>
    <x v="23"/>
    <n v="500"/>
    <x v="5"/>
    <x v="4"/>
    <x v="7"/>
    <x v="0"/>
    <n v="3000"/>
    <x v="5"/>
  </r>
  <r>
    <s v="101126_2022"/>
    <x v="0"/>
    <x v="1"/>
    <d v="2022-05-14T00:00:00"/>
    <s v="HIPER TECHNOLOGY LIMITED"/>
    <x v="38"/>
    <x v="3330"/>
    <s v="TH-B2024"/>
    <s v="THOMSON LED CANDLE 10W 830Lm E27 4000K"/>
    <x v="0"/>
    <x v="12"/>
    <n v="830"/>
    <x v="5"/>
    <x v="4"/>
    <x v="6"/>
    <x v="0"/>
    <n v="6000"/>
    <x v="5"/>
  </r>
  <r>
    <s v="101126_2022"/>
    <x v="0"/>
    <x v="1"/>
    <d v="2022-05-14T00:00:00"/>
    <s v="HIPER TECHNOLOGY LIMITED"/>
    <x v="38"/>
    <x v="2144"/>
    <s v="TH-B2318"/>
    <s v="THOMSON LED GLOBE 6W 510Lm E27 6500K"/>
    <x v="0"/>
    <x v="23"/>
    <n v="510"/>
    <x v="2"/>
    <x v="4"/>
    <x v="7"/>
    <x v="0"/>
    <n v="2000"/>
    <x v="5"/>
  </r>
  <r>
    <s v="101126_2022"/>
    <x v="0"/>
    <x v="1"/>
    <d v="2022-05-14T00:00:00"/>
    <s v="HIPER TECHNOLOGY LIMITED"/>
    <x v="38"/>
    <x v="2151"/>
    <s v="TH-B2034"/>
    <s v="THOMSON LED GLOBE 8W 670Lm E14 4000K"/>
    <x v="0"/>
    <x v="1"/>
    <n v="670"/>
    <x v="5"/>
    <x v="8"/>
    <x v="7"/>
    <x v="0"/>
    <n v="3000"/>
    <x v="5"/>
  </r>
  <r>
    <s v="101126_2022"/>
    <x v="0"/>
    <x v="1"/>
    <d v="2022-05-14T00:00:00"/>
    <s v="HIPER TECHNOLOGY LIMITED"/>
    <x v="38"/>
    <x v="2648"/>
    <s v="TH-B2013"/>
    <s v="THOMSON LED CANDLE 6W 480Lm E14 3000K"/>
    <x v="0"/>
    <x v="23"/>
    <n v="480"/>
    <x v="1"/>
    <x v="8"/>
    <x v="6"/>
    <x v="0"/>
    <n v="8000"/>
    <x v="5"/>
  </r>
  <r>
    <s v="101126_2022"/>
    <x v="0"/>
    <x v="1"/>
    <d v="2022-05-14T00:00:00"/>
    <s v="HIPER TECHNOLOGY LIMITED"/>
    <x v="38"/>
    <x v="3328"/>
    <s v="TH-B2029"/>
    <s v="THOMSON LED TAIL CANDLE 10W 800Lm E14 3000K"/>
    <x v="0"/>
    <x v="12"/>
    <n v="800"/>
    <x v="1"/>
    <x v="8"/>
    <x v="15"/>
    <x v="0"/>
    <n v="3000"/>
    <x v="5"/>
  </r>
  <r>
    <s v="101126_2022"/>
    <x v="0"/>
    <x v="1"/>
    <d v="2022-05-14T00:00:00"/>
    <s v="HIPER TECHNOLOGY LIMITED"/>
    <x v="38"/>
    <x v="3331"/>
    <s v="TH-B2023"/>
    <s v="THOMSON LED CANDLE 10W 800Lm E27 3000K"/>
    <x v="0"/>
    <x v="12"/>
    <n v="800"/>
    <x v="1"/>
    <x v="4"/>
    <x v="6"/>
    <x v="0"/>
    <n v="5000"/>
    <x v="5"/>
  </r>
  <r>
    <s v="101126_2022"/>
    <x v="0"/>
    <x v="1"/>
    <d v="2022-05-14T00:00:00"/>
    <s v="HIPER TECHNOLOGY LIMITED"/>
    <x v="38"/>
    <x v="3327"/>
    <s v="TH-B2030"/>
    <s v="THOMSON LED TAIL CANDLE 10W 830Lm E14 4000K"/>
    <x v="0"/>
    <x v="12"/>
    <n v="830"/>
    <x v="5"/>
    <x v="8"/>
    <x v="15"/>
    <x v="0"/>
    <n v="2000"/>
    <x v="5"/>
  </r>
  <r>
    <s v="101126_2022"/>
    <x v="0"/>
    <x v="1"/>
    <d v="2022-05-14T00:00:00"/>
    <s v="HIPER TECHNOLOGY LIMITED"/>
    <x v="38"/>
    <x v="2639"/>
    <s v="TH-B2351"/>
    <s v="THOMSON LED A80 24W 1920Lm E27 3000K"/>
    <x v="0"/>
    <x v="61"/>
    <n v="1920"/>
    <x v="1"/>
    <x v="4"/>
    <x v="3"/>
    <x v="0"/>
    <n v="550"/>
    <x v="5"/>
  </r>
  <r>
    <s v="101126_2022"/>
    <x v="0"/>
    <x v="1"/>
    <d v="2022-05-14T00:00:00"/>
    <s v="HIPER TECHNOLOGY LIMITED"/>
    <x v="38"/>
    <x v="2653"/>
    <s v="TH-B2348"/>
    <s v="THOMSON LED A65 19W 1580Lm E27 4000K"/>
    <x v="0"/>
    <x v="91"/>
    <n v="1580"/>
    <x v="5"/>
    <x v="4"/>
    <x v="3"/>
    <x v="0"/>
    <n v="4900"/>
    <x v="5"/>
  </r>
  <r>
    <s v="101126_2022"/>
    <x v="0"/>
    <x v="1"/>
    <d v="2022-05-14T00:00:00"/>
    <s v="HIPER TECHNOLOGY LIMITED"/>
    <x v="38"/>
    <x v="2655"/>
    <s v="TH-B2306"/>
    <s v="THOMSON LED A65 17W 1540Lm E27 6500K"/>
    <x v="0"/>
    <x v="65"/>
    <n v="1540"/>
    <x v="2"/>
    <x v="4"/>
    <x v="3"/>
    <x v="0"/>
    <n v="4000"/>
    <x v="5"/>
  </r>
  <r>
    <s v="101126_2022"/>
    <x v="0"/>
    <x v="1"/>
    <d v="2022-05-14T00:00:00"/>
    <s v="HIPER TECHNOLOGY LIMITED"/>
    <x v="38"/>
    <x v="2660"/>
    <s v="TH-B2007"/>
    <s v="THOMSON LED A60 13W 1100Lm E27 3000K"/>
    <x v="0"/>
    <x v="11"/>
    <n v="1100"/>
    <x v="1"/>
    <x v="4"/>
    <x v="3"/>
    <x v="0"/>
    <n v="1500"/>
    <x v="5"/>
  </r>
  <r>
    <s v="101126_2022"/>
    <x v="0"/>
    <x v="1"/>
    <d v="2022-05-14T00:00:00"/>
    <s v="HIPER TECHNOLOGY LIMITED"/>
    <x v="38"/>
    <x v="2149"/>
    <s v="TH-B2361"/>
    <s v="THOMSON LED GLOBE 4W 320Lm E27 3000K"/>
    <x v="0"/>
    <x v="33"/>
    <n v="320"/>
    <x v="1"/>
    <x v="4"/>
    <x v="7"/>
    <x v="0"/>
    <n v="3000"/>
    <x v="5"/>
  </r>
  <r>
    <s v="101126_2022"/>
    <x v="0"/>
    <x v="1"/>
    <d v="2022-05-14T00:00:00"/>
    <s v="HIPER TECHNOLOGY LIMITED"/>
    <x v="38"/>
    <x v="2652"/>
    <s v="TH-B2349"/>
    <s v="THOMSON LED A65 19W 1640Lm E27 6500K"/>
    <x v="0"/>
    <x v="91"/>
    <n v="1640"/>
    <x v="2"/>
    <x v="4"/>
    <x v="3"/>
    <x v="0"/>
    <n v="8000"/>
    <x v="5"/>
  </r>
  <r>
    <s v="101126_2022"/>
    <x v="0"/>
    <x v="1"/>
    <d v="2022-05-14T00:00:00"/>
    <s v="HIPER TECHNOLOGY LIMITED"/>
    <x v="38"/>
    <x v="2656"/>
    <s v="TH-B2012"/>
    <s v="THOMSON LED A65 17W 1500Lm E27 4000K"/>
    <x v="0"/>
    <x v="65"/>
    <n v="1500"/>
    <x v="5"/>
    <x v="4"/>
    <x v="3"/>
    <x v="0"/>
    <n v="6000"/>
    <x v="5"/>
  </r>
  <r>
    <s v="101126_2022"/>
    <x v="0"/>
    <x v="1"/>
    <d v="2022-05-14T00:00:00"/>
    <s v="HIPER TECHNOLOGY LIMITED"/>
    <x v="38"/>
    <x v="2166"/>
    <s v="TH-B2021"/>
    <s v="THOMSON LED CANDLE 8W 640Lm E27 3000K"/>
    <x v="0"/>
    <x v="1"/>
    <n v="640"/>
    <x v="1"/>
    <x v="4"/>
    <x v="6"/>
    <x v="0"/>
    <n v="4000"/>
    <x v="5"/>
  </r>
  <r>
    <s v="101126_2022"/>
    <x v="0"/>
    <x v="1"/>
    <d v="2022-05-14T00:00:00"/>
    <s v="HIPER TECHNOLOGY LIMITED"/>
    <x v="38"/>
    <x v="2650"/>
    <s v="TH-B2100"/>
    <s v="THOMSON LED A65 21W 1780Lm E27 4000K"/>
    <x v="0"/>
    <x v="68"/>
    <n v="1780"/>
    <x v="5"/>
    <x v="4"/>
    <x v="3"/>
    <x v="0"/>
    <n v="2000"/>
    <x v="5"/>
  </r>
  <r>
    <s v="101126_2022"/>
    <x v="0"/>
    <x v="1"/>
    <d v="2022-05-14T00:00:00"/>
    <s v="HIPER TECHNOLOGY LIMITED"/>
    <x v="38"/>
    <x v="2801"/>
    <s v="TH-B2301"/>
    <s v="THOMSON LED A60 7W 670Lm E27 6500K"/>
    <x v="0"/>
    <x v="4"/>
    <n v="670"/>
    <x v="2"/>
    <x v="4"/>
    <x v="3"/>
    <x v="0"/>
    <n v="2500"/>
    <x v="5"/>
  </r>
  <r>
    <s v="101126_2022"/>
    <x v="0"/>
    <x v="1"/>
    <d v="2022-05-14T00:00:00"/>
    <s v="HIPER TECHNOLOGY LIMITED"/>
    <x v="38"/>
    <x v="2155"/>
    <s v="TH-B2031"/>
    <s v="THOMSON LED GLOBE 6W 480Lm E14 3000K"/>
    <x v="0"/>
    <x v="23"/>
    <n v="480"/>
    <x v="1"/>
    <x v="8"/>
    <x v="7"/>
    <x v="0"/>
    <n v="8000"/>
    <x v="5"/>
  </r>
  <r>
    <s v="101126_2022"/>
    <x v="0"/>
    <x v="1"/>
    <d v="2022-05-14T00:00:00"/>
    <s v="HIPER TECHNOLOGY LIMITED"/>
    <x v="38"/>
    <x v="2647"/>
    <s v="TH-B2014"/>
    <s v="THOMSON LED CANDLE 6W 500Lm E14 4000K"/>
    <x v="0"/>
    <x v="23"/>
    <n v="500"/>
    <x v="5"/>
    <x v="8"/>
    <x v="6"/>
    <x v="0"/>
    <n v="15000"/>
    <x v="5"/>
  </r>
  <r>
    <s v="101126_2022"/>
    <x v="0"/>
    <x v="1"/>
    <d v="2022-05-14T00:00:00"/>
    <s v="HIPER TECHNOLOGY LIMITED"/>
    <x v="38"/>
    <x v="2657"/>
    <s v="TH-B2011"/>
    <s v="THOMSON LED A65 17W 1440Lm E27 3000K"/>
    <x v="0"/>
    <x v="65"/>
    <n v="1440"/>
    <x v="1"/>
    <x v="4"/>
    <x v="3"/>
    <x v="0"/>
    <n v="6000"/>
    <x v="5"/>
  </r>
  <r>
    <s v="101126_2022"/>
    <x v="0"/>
    <x v="1"/>
    <d v="2022-05-14T00:00:00"/>
    <s v="HIPER TECHNOLOGY LIMITED"/>
    <x v="38"/>
    <x v="2641"/>
    <s v="TH-B2010"/>
    <s v="THOMSON LED A60 15W 1250Lm E27 4000K"/>
    <x v="0"/>
    <x v="14"/>
    <n v="1250"/>
    <x v="5"/>
    <x v="4"/>
    <x v="3"/>
    <x v="0"/>
    <n v="6800"/>
    <x v="5"/>
  </r>
  <r>
    <s v="101126_2022"/>
    <x v="0"/>
    <x v="1"/>
    <d v="2022-05-14T00:00:00"/>
    <s v="HIPER TECHNOLOGY LIMITED"/>
    <x v="38"/>
    <x v="3324"/>
    <s v="TH-B2036"/>
    <s v="THOMSON LED GLOBE 10W 830Lm E14 4000K"/>
    <x v="0"/>
    <x v="12"/>
    <n v="830"/>
    <x v="5"/>
    <x v="8"/>
    <x v="7"/>
    <x v="0"/>
    <n v="4000"/>
    <x v="5"/>
  </r>
  <r>
    <s v="101126_2022"/>
    <x v="0"/>
    <x v="1"/>
    <d v="2022-05-14T00:00:00"/>
    <s v="HIPER TECHNOLOGY LIMITED"/>
    <x v="38"/>
    <x v="2642"/>
    <s v="TH-B2009"/>
    <s v="THOMSON LED A60 15W 1200Lm E27 3000K"/>
    <x v="0"/>
    <x v="14"/>
    <n v="1200"/>
    <x v="1"/>
    <x v="4"/>
    <x v="3"/>
    <x v="0"/>
    <n v="3000"/>
    <x v="5"/>
  </r>
  <r>
    <s v="101126_2022"/>
    <x v="0"/>
    <x v="1"/>
    <d v="2022-05-14T00:00:00"/>
    <s v="HIPER TECHNOLOGY LIMITED"/>
    <x v="38"/>
    <x v="2142"/>
    <s v="TH-B2040"/>
    <s v="THOMSON LED GLOBE 8W 670Lm E27 4000K"/>
    <x v="0"/>
    <x v="1"/>
    <n v="670"/>
    <x v="5"/>
    <x v="4"/>
    <x v="7"/>
    <x v="0"/>
    <n v="2000"/>
    <x v="5"/>
  </r>
  <r>
    <s v="101126_2022"/>
    <x v="0"/>
    <x v="1"/>
    <d v="2022-05-14T00:00:00"/>
    <s v="HIPER TECHNOLOGY LIMITED"/>
    <x v="38"/>
    <x v="3323"/>
    <s v="TH-B2317"/>
    <s v="THOMSON LED GLOBE 10W 850Lm E14 6500K"/>
    <x v="0"/>
    <x v="12"/>
    <n v="850"/>
    <x v="2"/>
    <x v="8"/>
    <x v="7"/>
    <x v="0"/>
    <n v="5000"/>
    <x v="5"/>
  </r>
  <r>
    <s v="101126_2022"/>
    <x v="0"/>
    <x v="1"/>
    <d v="2022-05-14T00:00:00"/>
    <s v="HIPER TECHNOLOGY LIMITED"/>
    <x v="38"/>
    <x v="3334"/>
    <s v="TH-B2017"/>
    <s v="THOMSON LED CANDLE 10W 800Lm E14 3000K"/>
    <x v="0"/>
    <x v="12"/>
    <n v="800"/>
    <x v="1"/>
    <x v="8"/>
    <x v="6"/>
    <x v="0"/>
    <n v="9000"/>
    <x v="5"/>
  </r>
  <r>
    <s v="101126_2022"/>
    <x v="0"/>
    <x v="1"/>
    <d v="2022-05-14T00:00:00"/>
    <s v="HIPER TECHNOLOGY LIMITED"/>
    <x v="38"/>
    <x v="2138"/>
    <s v="TH-B2320"/>
    <s v="THOMSON LED GLOBE 10W 850Lm E27 6500K"/>
    <x v="0"/>
    <x v="12"/>
    <n v="850"/>
    <x v="2"/>
    <x v="4"/>
    <x v="7"/>
    <x v="0"/>
    <n v="5600"/>
    <x v="5"/>
  </r>
  <r>
    <s v="105388_2022"/>
    <x v="0"/>
    <x v="2"/>
    <d v="2022-09-12T00:00:00"/>
    <s v="NINGBO YUSING LIGHTING CO., LTD"/>
    <x v="6"/>
    <x v="548"/>
    <s v="LV"/>
    <s v="LVPAR1675 10SW/865 230V GU10 2X5 RUOSRAM"/>
    <x v="0"/>
    <x v="12"/>
    <m/>
    <x v="2"/>
    <x v="3"/>
    <x v="10"/>
    <x v="0"/>
    <n v="5000"/>
    <x v="1"/>
  </r>
  <r>
    <s v="105388_2022"/>
    <x v="0"/>
    <x v="2"/>
    <d v="2022-09-12T00:00:00"/>
    <s v="NINGBO YUSING LIGHTING CO., LTD"/>
    <x v="6"/>
    <x v="2263"/>
    <s v="4058075585133"/>
    <s v="LED VALUE LVMR1675 10S/840 230В GU5.3 2Х5 RU (УП.5ШТ) 4058075585133"/>
    <x v="0"/>
    <x v="12"/>
    <m/>
    <x v="5"/>
    <x v="2"/>
    <x v="2"/>
    <x v="0"/>
    <n v="5000"/>
    <x v="1"/>
  </r>
  <r>
    <s v="105388_2022"/>
    <x v="0"/>
    <x v="2"/>
    <d v="2022-09-12T00:00:00"/>
    <s v="NINGBO YUSING LIGHTING CO., LTD"/>
    <x v="6"/>
    <x v="2265"/>
    <s v="4058075584860"/>
    <s v="LED VALUE LVMR1650 6S/840 230В GU5.3 2Х5 RU (УП.5ШТ) 4058075584860"/>
    <x v="0"/>
    <x v="23"/>
    <m/>
    <x v="5"/>
    <x v="2"/>
    <x v="2"/>
    <x v="0"/>
    <n v="5000"/>
    <x v="1"/>
  </r>
  <r>
    <s v="105388_2022"/>
    <x v="0"/>
    <x v="2"/>
    <d v="2022-09-12T00:00:00"/>
    <s v="NINGBO YUSING LIGHTING CO., LTD"/>
    <x v="6"/>
    <x v="548"/>
    <s v="LV"/>
    <s v="LVPAR1635 5SW/840 230V GU10 10X1 RUOSRAM"/>
    <x v="0"/>
    <x v="17"/>
    <n v="400"/>
    <x v="5"/>
    <x v="3"/>
    <x v="10"/>
    <x v="0"/>
    <n v="3000"/>
    <x v="1"/>
  </r>
  <r>
    <s v="100607_2022"/>
    <x v="0"/>
    <x v="1"/>
    <d v="2022-04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42400"/>
    <x v="5"/>
  </r>
  <r>
    <s v="100607_2022"/>
    <x v="0"/>
    <x v="1"/>
    <d v="2022-04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40000"/>
    <x v="5"/>
  </r>
  <r>
    <s v="100607_2022"/>
    <x v="0"/>
    <x v="1"/>
    <d v="2022-04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70000"/>
    <x v="5"/>
  </r>
  <r>
    <s v="100607_2022"/>
    <x v="0"/>
    <x v="1"/>
    <d v="2022-04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700"/>
    <x v="5"/>
  </r>
  <r>
    <s v="100607_2022"/>
    <x v="0"/>
    <x v="1"/>
    <d v="2022-04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42200"/>
    <x v="5"/>
  </r>
  <r>
    <s v="100607_2022"/>
    <x v="0"/>
    <x v="1"/>
    <d v="2022-04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8000"/>
    <x v="5"/>
  </r>
  <r>
    <s v="106361_2022"/>
    <x v="0"/>
    <x v="3"/>
    <d v="2022-10-04T00:00:00"/>
    <s v="OPALTECH (HK) LIMITED (ОПАЛТЕК (ГК) ЛИМИТЕД)"/>
    <x v="48"/>
    <x v="6411"/>
    <s v="5032781"/>
    <s v="LED FLL T8- 600 10W 6500K G13 230V/50HZ"/>
    <x v="0"/>
    <x v="12"/>
    <n v="800"/>
    <x v="2"/>
    <x v="5"/>
    <x v="4"/>
    <x v="0"/>
    <n v="42000"/>
    <x v="0"/>
  </r>
  <r>
    <s v="107881_2022"/>
    <x v="0"/>
    <x v="3"/>
    <d v="2022-11-09T00:00:00"/>
    <s v="XIAMEN SANKUN ELECTRONIC TECHNOLOGY CO.,LTD"/>
    <x v="47"/>
    <x v="5099"/>
    <s v="23998"/>
    <s v="LED MR16 7W GU5.3 4000K"/>
    <x v="0"/>
    <x v="4"/>
    <n v="590"/>
    <x v="5"/>
    <x v="2"/>
    <x v="2"/>
    <x v="0"/>
    <n v="5000"/>
    <x v="1"/>
  </r>
  <r>
    <s v="107881_2022"/>
    <x v="0"/>
    <x v="3"/>
    <d v="2022-11-09T00:00:00"/>
    <s v="XIAMEN SANKUN ELECTRONIC TECHNOLOGY CO.,LTD"/>
    <x v="47"/>
    <x v="5096"/>
    <s v="23999"/>
    <s v="LED MR16 7W GU5.3 6500K"/>
    <x v="0"/>
    <x v="4"/>
    <n v="595"/>
    <x v="2"/>
    <x v="2"/>
    <x v="2"/>
    <x v="0"/>
    <n v="3000"/>
    <x v="1"/>
  </r>
  <r>
    <s v="103338_2022"/>
    <x v="0"/>
    <x v="2"/>
    <d v="2022-07-22T00:00:00"/>
    <s v="XIAMEN NEEX OPTICAL ELECTRONIC TECHNOLOGY CO., LTD"/>
    <x v="17"/>
    <x v="467"/>
    <s v="71634"/>
    <s v="OLL-C37-8-230-2.7K-E27-FR"/>
    <x v="0"/>
    <x v="1"/>
    <n v="560"/>
    <x v="4"/>
    <x v="4"/>
    <x v="6"/>
    <x v="0"/>
    <n v="3300"/>
    <x v="5"/>
  </r>
  <r>
    <s v="103338_2022"/>
    <x v="0"/>
    <x v="2"/>
    <d v="2022-07-22T00:00:00"/>
    <s v="XIAMEN NEEX OPTICAL ELECTRONIC TECHNOLOGY CO., LTD"/>
    <x v="17"/>
    <x v="2662"/>
    <s v="82921"/>
    <s v="OLL-A60-15-230-4K-E27-PROMO"/>
    <x v="0"/>
    <x v="14"/>
    <n v="1350"/>
    <x v="5"/>
    <x v="4"/>
    <x v="3"/>
    <x v="0"/>
    <n v="45700"/>
    <x v="5"/>
  </r>
  <r>
    <s v="103338_2022"/>
    <x v="0"/>
    <x v="2"/>
    <d v="2022-07-22T00:00:00"/>
    <s v="XIAMEN NEEX OPTICAL ELECTRONIC TECHNOLOGY CO., LTD"/>
    <x v="17"/>
    <x v="967"/>
    <s v="71682"/>
    <s v="OLL-A60-12-230-2.7K-E27"/>
    <x v="0"/>
    <x v="9"/>
    <n v="900"/>
    <x v="4"/>
    <x v="4"/>
    <x v="3"/>
    <x v="0"/>
    <n v="14100"/>
    <x v="5"/>
  </r>
  <r>
    <s v="103338_2022"/>
    <x v="0"/>
    <x v="2"/>
    <d v="2022-07-22T00:00:00"/>
    <s v="XIAMEN NEEX OPTICAL ELECTRONIC TECHNOLOGY CO., LTD"/>
    <x v="17"/>
    <x v="962"/>
    <s v="71645"/>
    <s v="OLL-G45-6-230-2.7K-E27"/>
    <x v="0"/>
    <x v="23"/>
    <n v="450"/>
    <x v="4"/>
    <x v="4"/>
    <x v="7"/>
    <x v="0"/>
    <n v="10000"/>
    <x v="5"/>
  </r>
  <r>
    <s v="103338_2022"/>
    <x v="0"/>
    <x v="2"/>
    <d v="2022-07-22T00:00:00"/>
    <s v="XIAMEN NEEX OPTICAL ELECTRONIC TECHNOLOGY CO., LTD"/>
    <x v="17"/>
    <x v="468"/>
    <s v="61129"/>
    <s v="OLL-C37-6-230-6.5K-E27-FR"/>
    <x v="0"/>
    <x v="23"/>
    <n v="480"/>
    <x v="2"/>
    <x v="4"/>
    <x v="6"/>
    <x v="0"/>
    <n v="8100"/>
    <x v="5"/>
  </r>
  <r>
    <s v="103338_2022"/>
    <x v="0"/>
    <x v="2"/>
    <d v="2022-07-22T00:00:00"/>
    <s v="XIAMEN NEEX OPTICAL ELECTRONIC TECHNOLOGY CO., LTD"/>
    <x v="17"/>
    <x v="472"/>
    <s v="71629"/>
    <s v="OLL-C37-6-230-4K-E14-FR"/>
    <x v="0"/>
    <x v="23"/>
    <n v="470"/>
    <x v="5"/>
    <x v="8"/>
    <x v="6"/>
    <x v="0"/>
    <n v="19200"/>
    <x v="5"/>
  </r>
  <r>
    <s v="103338_2022"/>
    <x v="0"/>
    <x v="2"/>
    <d v="2022-07-22T00:00:00"/>
    <s v="XIAMEN NEEX OPTICAL ELECTRONIC TECHNOLOGY CO., LTD"/>
    <x v="17"/>
    <x v="2661"/>
    <s v="82911"/>
    <s v="OLL-A55-10-230-4K-E27-PROMO"/>
    <x v="0"/>
    <x v="12"/>
    <n v="820"/>
    <x v="5"/>
    <x v="4"/>
    <x v="3"/>
    <x v="0"/>
    <n v="77800"/>
    <x v="5"/>
  </r>
  <r>
    <s v="103338_2022"/>
    <x v="0"/>
    <x v="2"/>
    <d v="2022-07-22T00:00:00"/>
    <s v="XIAMEN NEEX OPTICAL ELECTRONIC TECHNOLOGY CO., LTD"/>
    <x v="17"/>
    <x v="461"/>
    <s v="71648"/>
    <s v="OLL-A60-7-230-4K-E27"/>
    <x v="0"/>
    <x v="4"/>
    <n v="560"/>
    <x v="5"/>
    <x v="4"/>
    <x v="3"/>
    <x v="0"/>
    <n v="16100"/>
    <x v="5"/>
  </r>
  <r>
    <s v="103338_2022"/>
    <x v="0"/>
    <x v="2"/>
    <d v="2022-07-22T00:00:00"/>
    <s v="XIAMEN NEEX OPTICAL ELECTRONIC TECHNOLOGY CO., LTD"/>
    <x v="17"/>
    <x v="466"/>
    <s v="71646"/>
    <s v="OLL-G45-6-230-4K-E27"/>
    <x v="0"/>
    <x v="23"/>
    <n v="470"/>
    <x v="5"/>
    <x v="4"/>
    <x v="7"/>
    <x v="0"/>
    <n v="15000"/>
    <x v="5"/>
  </r>
  <r>
    <s v="103338_2022"/>
    <x v="0"/>
    <x v="2"/>
    <d v="2022-07-22T00:00:00"/>
    <s v="XIAMEN NEEX OPTICAL ELECTRONIC TECHNOLOGY CO., LTD"/>
    <x v="17"/>
    <x v="781"/>
    <s v="71635"/>
    <s v="OLL-C37-8-230-4K-E27-FR"/>
    <x v="0"/>
    <x v="1"/>
    <n v="600"/>
    <x v="5"/>
    <x v="4"/>
    <x v="6"/>
    <x v="0"/>
    <n v="2700"/>
    <x v="5"/>
  </r>
  <r>
    <s v="103338_2022"/>
    <x v="0"/>
    <x v="2"/>
    <d v="2022-07-22T00:00:00"/>
    <s v="XIAMEN NEEX OPTICAL ELECTRONIC TECHNOLOGY CO., LTD"/>
    <x v="17"/>
    <x v="785"/>
    <s v="71628"/>
    <s v="OLL-C37-6-230-2.7K-E14-FR"/>
    <x v="0"/>
    <x v="23"/>
    <n v="450"/>
    <x v="4"/>
    <x v="8"/>
    <x v="6"/>
    <x v="0"/>
    <n v="5800"/>
    <x v="5"/>
  </r>
  <r>
    <s v="106855_2022"/>
    <x v="0"/>
    <x v="3"/>
    <d v="2022-10-18T00:00:00"/>
    <s v="ZHONGSHANG LONGED LIGHTING IMP&amp;EXP., LTD"/>
    <x v="45"/>
    <x v="6412"/>
    <s v="не определено"/>
    <s v="FL-LED Filament C35 5W E27 3000K"/>
    <x v="0"/>
    <x v="17"/>
    <m/>
    <x v="1"/>
    <x v="4"/>
    <x v="6"/>
    <x v="0"/>
    <n v="500"/>
    <x v="1"/>
  </r>
  <r>
    <s v="106855_2022"/>
    <x v="0"/>
    <x v="3"/>
    <d v="2022-10-18T00:00:00"/>
    <s v="ZHONGSHANG LONGED LIGHTING IMP&amp;EXP., LTD"/>
    <x v="45"/>
    <x v="6413"/>
    <s v="не определено"/>
    <s v="FL-LED Filament ST64 8W E27 3000K AMBER"/>
    <x v="0"/>
    <x v="1"/>
    <m/>
    <x v="1"/>
    <x v="4"/>
    <x v="19"/>
    <x v="0"/>
    <n v="2000"/>
    <x v="1"/>
  </r>
  <r>
    <s v="106855_2022"/>
    <x v="0"/>
    <x v="3"/>
    <d v="2022-10-18T00:00:00"/>
    <s v="ZHONGSHANG LONGED LIGHTING IMP&amp;EXP., LTD"/>
    <x v="45"/>
    <x v="6414"/>
    <s v="не определено"/>
    <s v="FL-LED Filament G125 8W E27 3000K AMBER"/>
    <x v="0"/>
    <x v="1"/>
    <m/>
    <x v="1"/>
    <x v="4"/>
    <x v="7"/>
    <x v="0"/>
    <n v="640"/>
    <x v="1"/>
  </r>
  <r>
    <s v="106855_2022"/>
    <x v="0"/>
    <x v="3"/>
    <d v="2022-10-18T00:00:00"/>
    <s v="ZHONGSHANG LONGED LIGHTING IMP&amp;EXP., LTD"/>
    <x v="45"/>
    <x v="6415"/>
    <s v="не определено"/>
    <s v="FL-LED Filament P45 6W E27 3000K"/>
    <x v="0"/>
    <x v="23"/>
    <m/>
    <x v="1"/>
    <x v="4"/>
    <x v="7"/>
    <x v="0"/>
    <n v="500"/>
    <x v="1"/>
  </r>
  <r>
    <s v="106855_2022"/>
    <x v="0"/>
    <x v="3"/>
    <d v="2022-10-18T00:00:00"/>
    <s v="ZHONGSHANG LONGED LIGHTING IMP&amp;EXP., LTD"/>
    <x v="45"/>
    <x v="6416"/>
    <s v="не определено"/>
    <s v="FL-LED Filament C35 5W E14 3000K"/>
    <x v="0"/>
    <x v="17"/>
    <m/>
    <x v="1"/>
    <x v="8"/>
    <x v="6"/>
    <x v="0"/>
    <n v="500"/>
    <x v="1"/>
  </r>
  <r>
    <s v="106855_2022"/>
    <x v="0"/>
    <x v="3"/>
    <d v="2022-10-18T00:00:00"/>
    <s v="ZHONGSHANG LONGED LIGHTING IMP&amp;EXP., LTD"/>
    <x v="45"/>
    <x v="6417"/>
    <s v="не определено"/>
    <s v="FL-LED Filament C35 6W 3000K E27"/>
    <x v="0"/>
    <x v="23"/>
    <n v="600"/>
    <x v="1"/>
    <x v="4"/>
    <x v="6"/>
    <x v="0"/>
    <n v="500"/>
    <x v="1"/>
  </r>
  <r>
    <s v="109663_2022"/>
    <x v="0"/>
    <x v="3"/>
    <d v="2022-12-13T00:00:00"/>
    <s v="XINYU MLS LIGHTING TECHNOLOGY CO., LTD"/>
    <x v="31"/>
    <x v="884"/>
    <s v="LE010508-0032"/>
    <s v="LE SPT 15W 4K GX53"/>
    <x v="0"/>
    <x v="14"/>
    <n v="1275"/>
    <x v="5"/>
    <x v="1"/>
    <x v="1"/>
    <x v="0"/>
    <n v="6000"/>
    <x v="1"/>
  </r>
  <r>
    <s v="109663_2022"/>
    <x v="0"/>
    <x v="3"/>
    <d v="2022-12-13T00:00:00"/>
    <s v="XINYU MLS LIGHTING TECHNOLOGY CO., LTD"/>
    <x v="31"/>
    <x v="887"/>
    <s v="LE010508-0024"/>
    <s v="LE SPT 10W 4K GX53"/>
    <x v="0"/>
    <x v="12"/>
    <n v="850"/>
    <x v="5"/>
    <x v="1"/>
    <x v="1"/>
    <x v="0"/>
    <n v="52000"/>
    <x v="1"/>
  </r>
  <r>
    <s v="109663_2022"/>
    <x v="0"/>
    <x v="3"/>
    <d v="2022-12-13T00:00:00"/>
    <s v="XINYU MLS LIGHTING TECHNOLOGY CO., LTD"/>
    <x v="31"/>
    <x v="883"/>
    <s v="LE010508-0033"/>
    <s v="LE SPT 15W 6K GX53"/>
    <x v="0"/>
    <x v="14"/>
    <n v="1350"/>
    <x v="2"/>
    <x v="1"/>
    <x v="1"/>
    <x v="0"/>
    <n v="10000"/>
    <x v="1"/>
  </r>
  <r>
    <s v="109663_2022"/>
    <x v="0"/>
    <x v="3"/>
    <d v="2022-12-13T00:00:00"/>
    <s v="XINYU MLS LIGHTING TECHNOLOGY CO., LTD"/>
    <x v="31"/>
    <x v="888"/>
    <s v="LE010508-0018"/>
    <s v="LE SPT 8W 4K GX53"/>
    <x v="0"/>
    <x v="1"/>
    <n v="680"/>
    <x v="5"/>
    <x v="1"/>
    <x v="1"/>
    <x v="0"/>
    <n v="100200"/>
    <x v="1"/>
  </r>
  <r>
    <s v="109663_2022"/>
    <x v="0"/>
    <x v="3"/>
    <d v="2022-12-13T00:00:00"/>
    <s v="XINYU MLS LIGHTING TECHNOLOGY CO., LTD"/>
    <x v="31"/>
    <x v="891"/>
    <s v="LE010508-0035"/>
    <s v="LE SPT 17W 6K GX53"/>
    <x v="0"/>
    <x v="65"/>
    <n v="1530"/>
    <x v="2"/>
    <x v="1"/>
    <x v="1"/>
    <x v="0"/>
    <n v="7000"/>
    <x v="1"/>
  </r>
  <r>
    <s v="109663_2022"/>
    <x v="0"/>
    <x v="3"/>
    <d v="2022-12-13T00:00:00"/>
    <s v="XINYU MLS LIGHTING TECHNOLOGY CO., LTD"/>
    <x v="31"/>
    <x v="890"/>
    <s v="LE010508-0021"/>
    <s v="LE SPT 5W 4K GX53"/>
    <x v="0"/>
    <x v="17"/>
    <n v="420"/>
    <x v="5"/>
    <x v="1"/>
    <x v="1"/>
    <x v="0"/>
    <n v="4000"/>
    <x v="1"/>
  </r>
  <r>
    <s v="109663_2022"/>
    <x v="0"/>
    <x v="3"/>
    <d v="2022-12-13T00:00:00"/>
    <s v="XINYU MLS LIGHTING TECHNOLOGY CO., LTD"/>
    <x v="31"/>
    <x v="893"/>
    <s v="LE010508-0029"/>
    <s v="LE SPT 12W 4K GX53"/>
    <x v="0"/>
    <x v="9"/>
    <n v="1020"/>
    <x v="5"/>
    <x v="1"/>
    <x v="1"/>
    <x v="0"/>
    <n v="16000"/>
    <x v="1"/>
  </r>
  <r>
    <s v="109663_2022"/>
    <x v="0"/>
    <x v="3"/>
    <d v="2022-12-13T00:00:00"/>
    <s v="XINYU MLS LIGHTING TECHNOLOGY CO., LTD"/>
    <x v="31"/>
    <x v="882"/>
    <s v="LE010508-0030"/>
    <s v="LE SPT 12W 6K GX53"/>
    <x v="0"/>
    <x v="9"/>
    <n v="1080"/>
    <x v="2"/>
    <x v="1"/>
    <x v="1"/>
    <x v="0"/>
    <n v="12000"/>
    <x v="1"/>
  </r>
  <r>
    <s v="109663_2022"/>
    <x v="0"/>
    <x v="3"/>
    <d v="2022-12-13T00:00:00"/>
    <s v="XINYU MLS LIGHTING TECHNOLOGY CO., LTD"/>
    <x v="31"/>
    <x v="885"/>
    <s v="LE010508-0026"/>
    <s v="LE SPT 8W 6K GX53"/>
    <x v="0"/>
    <x v="1"/>
    <n v="680"/>
    <x v="2"/>
    <x v="1"/>
    <x v="1"/>
    <x v="0"/>
    <n v="42000"/>
    <x v="1"/>
  </r>
  <r>
    <s v="109663_2022"/>
    <x v="0"/>
    <x v="3"/>
    <d v="2022-12-13T00:00:00"/>
    <s v="XINYU MLS LIGHTING TECHNOLOGY CO., LTD"/>
    <x v="31"/>
    <x v="886"/>
    <s v="LE010508-0027"/>
    <s v="LE SPT 10W 6K GX53"/>
    <x v="0"/>
    <x v="12"/>
    <n v="850"/>
    <x v="2"/>
    <x v="1"/>
    <x v="1"/>
    <x v="0"/>
    <n v="25000"/>
    <x v="1"/>
  </r>
  <r>
    <s v="107387_2022"/>
    <x v="0"/>
    <x v="3"/>
    <d v="2022-10-31T00:00:00"/>
    <s v="RED100 LIGHTING CO.,LTD"/>
    <x v="56"/>
    <x v="6418"/>
    <s v="902502265"/>
    <s v="7Вт Е27 12-36V AC/DC 4000K"/>
    <x v="0"/>
    <x v="4"/>
    <n v="550"/>
    <x v="5"/>
    <x v="4"/>
    <x v="3"/>
    <x v="0"/>
    <n v="35000"/>
    <x v="5"/>
  </r>
  <r>
    <s v="107387_2022"/>
    <x v="0"/>
    <x v="3"/>
    <d v="2022-10-31T00:00:00"/>
    <s v="RED100 LIGHTING CO.,LTD"/>
    <x v="56"/>
    <x v="6419"/>
    <s v="902502212"/>
    <s v="12Вт Е27 12-36V AC/DC 4000K"/>
    <x v="0"/>
    <x v="9"/>
    <n v="1000"/>
    <x v="5"/>
    <x v="4"/>
    <x v="3"/>
    <x v="0"/>
    <n v="45000"/>
    <x v="5"/>
  </r>
  <r>
    <s v="106607_2022"/>
    <x v="0"/>
    <x v="3"/>
    <d v="2022-10-11T00:00:00"/>
    <s v="RED100 LIGHTING CO.,LTD."/>
    <x v="31"/>
    <x v="2042"/>
    <s v="LE010501-0038"/>
    <s v="LE A60 LED 15W 4K E27"/>
    <x v="0"/>
    <x v="14"/>
    <n v="1200"/>
    <x v="5"/>
    <x v="4"/>
    <x v="3"/>
    <x v="0"/>
    <n v="9000"/>
    <x v="5"/>
  </r>
  <r>
    <s v="106607_2022"/>
    <x v="0"/>
    <x v="3"/>
    <d v="2022-10-11T00:00:00"/>
    <s v="RED100 LIGHTING CO.,LTD."/>
    <x v="31"/>
    <x v="2554"/>
    <s v="LE010503-0305"/>
    <s v="LE SV LED 13W 4К E14"/>
    <x v="0"/>
    <x v="11"/>
    <n v="1150"/>
    <x v="5"/>
    <x v="8"/>
    <x v="6"/>
    <x v="0"/>
    <n v="1000"/>
    <x v="5"/>
  </r>
  <r>
    <s v="106607_2022"/>
    <x v="0"/>
    <x v="3"/>
    <d v="2022-10-11T00:00:00"/>
    <s v="RED100 LIGHTING CO.,LTD."/>
    <x v="31"/>
    <x v="2269"/>
    <s v="LE010502-0211"/>
    <s v="LE SVD LED 10W 6K E14"/>
    <x v="0"/>
    <x v="12"/>
    <n v="850"/>
    <x v="2"/>
    <x v="8"/>
    <x v="15"/>
    <x v="0"/>
    <n v="6000"/>
    <x v="5"/>
  </r>
  <r>
    <s v="106607_2022"/>
    <x v="0"/>
    <x v="3"/>
    <d v="2022-10-11T00:00:00"/>
    <s v="RED100 LIGHTING CO.,LTD."/>
    <x v="31"/>
    <x v="2554"/>
    <s v="LE010503-0305"/>
    <s v="LE SV LED 13W 4К E14"/>
    <x v="0"/>
    <x v="11"/>
    <n v="1150"/>
    <x v="5"/>
    <x v="8"/>
    <x v="6"/>
    <x v="0"/>
    <n v="2000"/>
    <x v="5"/>
  </r>
  <r>
    <s v="106607_2022"/>
    <x v="0"/>
    <x v="3"/>
    <d v="2022-10-11T00:00:00"/>
    <s v="RED100 LIGHTING CO.,LTD."/>
    <x v="31"/>
    <x v="3638"/>
    <s v="LE010507-0012"/>
    <s v="LE RM63 9W 4K E27JB"/>
    <x v="0"/>
    <x v="2"/>
    <n v="810"/>
    <x v="5"/>
    <x v="4"/>
    <x v="13"/>
    <x v="0"/>
    <n v="1000"/>
    <x v="5"/>
  </r>
  <r>
    <s v="106607_2022"/>
    <x v="0"/>
    <x v="3"/>
    <d v="2022-10-11T00:00:00"/>
    <s v="RED100 LIGHTING CO.,LTD."/>
    <x v="31"/>
    <x v="2031"/>
    <s v="LE010501-0039"/>
    <s v="LE A60 LED 15W 6K E27"/>
    <x v="0"/>
    <x v="14"/>
    <n v="1200"/>
    <x v="2"/>
    <x v="4"/>
    <x v="3"/>
    <x v="0"/>
    <n v="21500"/>
    <x v="5"/>
  </r>
  <r>
    <s v="106607_2022"/>
    <x v="0"/>
    <x v="3"/>
    <d v="2022-10-11T00:00:00"/>
    <s v="RED100 LIGHTING CO.,LTD."/>
    <x v="31"/>
    <x v="2557"/>
    <s v="LE010503-0304"/>
    <s v="LE CK LED 13W 6К E27"/>
    <x v="0"/>
    <x v="11"/>
    <n v="1170"/>
    <x v="2"/>
    <x v="4"/>
    <x v="7"/>
    <x v="0"/>
    <n v="1000"/>
    <x v="5"/>
  </r>
  <r>
    <s v="106607_2022"/>
    <x v="0"/>
    <x v="3"/>
    <d v="2022-10-11T00:00:00"/>
    <s v="RED100 LIGHTING CO.,LTD."/>
    <x v="31"/>
    <x v="2179"/>
    <s v="LE010501-0065"/>
    <s v="LE A60/A65 LED 18W 6K E27"/>
    <x v="0"/>
    <x v="13"/>
    <n v="1780"/>
    <x v="2"/>
    <x v="4"/>
    <x v="3"/>
    <x v="0"/>
    <n v="6000"/>
    <x v="5"/>
  </r>
  <r>
    <s v="106607_2022"/>
    <x v="0"/>
    <x v="3"/>
    <d v="2022-10-11T00:00:00"/>
    <s v="RED100 LIGHTING CO.,LTD."/>
    <x v="31"/>
    <x v="2564"/>
    <s v="LE010501-0027"/>
    <s v="LE A60 LED 10W 3K E27"/>
    <x v="0"/>
    <x v="12"/>
    <n v="820"/>
    <x v="1"/>
    <x v="4"/>
    <x v="3"/>
    <x v="0"/>
    <n v="5500"/>
    <x v="5"/>
  </r>
  <r>
    <s v="106607_2022"/>
    <x v="0"/>
    <x v="3"/>
    <d v="2022-10-11T00:00:00"/>
    <s v="RED100 LIGHTING CO.,LTD."/>
    <x v="31"/>
    <x v="2551"/>
    <s v="LE010503-0311"/>
    <s v="LE SVD LED 13W 4К E14"/>
    <x v="0"/>
    <x v="11"/>
    <n v="1150"/>
    <x v="5"/>
    <x v="8"/>
    <x v="15"/>
    <x v="0"/>
    <n v="1000"/>
    <x v="5"/>
  </r>
  <r>
    <s v="106607_2022"/>
    <x v="0"/>
    <x v="3"/>
    <d v="2022-10-11T00:00:00"/>
    <s v="RED100 LIGHTING CO.,LTD."/>
    <x v="31"/>
    <x v="2449"/>
    <s v="LE010502-0207"/>
    <s v="LE CK LED 10W 6K E14"/>
    <x v="0"/>
    <x v="12"/>
    <n v="850"/>
    <x v="2"/>
    <x v="8"/>
    <x v="7"/>
    <x v="0"/>
    <n v="2200"/>
    <x v="5"/>
  </r>
  <r>
    <s v="106607_2022"/>
    <x v="0"/>
    <x v="3"/>
    <d v="2022-10-11T00:00:00"/>
    <s v="RED100 LIGHTING CO.,LTD."/>
    <x v="31"/>
    <x v="2556"/>
    <s v="LE010507-0015"/>
    <s v="LE RM50 LED 7W 4K E14"/>
    <x v="0"/>
    <x v="4"/>
    <n v="620"/>
    <x v="5"/>
    <x v="8"/>
    <x v="13"/>
    <x v="0"/>
    <n v="1000"/>
    <x v="5"/>
  </r>
  <r>
    <s v="100659_2022"/>
    <x v="0"/>
    <x v="1"/>
    <d v="2022-04-25T00:00:00"/>
    <s v="RED100 LIGHTING CO., LTD"/>
    <x v="56"/>
    <x v="6419"/>
    <s v="902502212"/>
    <s v="12Вт Е27 12-36V AC/DC 4000K"/>
    <x v="0"/>
    <x v="9"/>
    <n v="1000"/>
    <x v="5"/>
    <x v="4"/>
    <x v="3"/>
    <x v="0"/>
    <n v="20000"/>
    <x v="5"/>
  </r>
  <r>
    <s v="100659_2022"/>
    <x v="0"/>
    <x v="1"/>
    <d v="2022-04-25T00:00:00"/>
    <s v="RED100 LIGHTING CO., LTD"/>
    <x v="56"/>
    <x v="6420"/>
    <s v="902502412"/>
    <s v="12Вт Е27 127V AC 4000K"/>
    <x v="0"/>
    <x v="9"/>
    <n v="1000"/>
    <x v="5"/>
    <x v="4"/>
    <x v="3"/>
    <x v="0"/>
    <n v="5000"/>
    <x v="5"/>
  </r>
  <r>
    <s v="100659_2022"/>
    <x v="0"/>
    <x v="1"/>
    <d v="2022-04-25T00:00:00"/>
    <s v="RED100 LIGHTING CO., LTD"/>
    <x v="56"/>
    <x v="6418"/>
    <s v="902502265"/>
    <s v="7Вт Е27 12-36V AC/DC 4000K"/>
    <x v="0"/>
    <x v="4"/>
    <n v="550"/>
    <x v="5"/>
    <x v="4"/>
    <x v="3"/>
    <x v="0"/>
    <n v="15000"/>
    <x v="5"/>
  </r>
  <r>
    <s v="100990_2022"/>
    <x v="0"/>
    <x v="1"/>
    <d v="2022-05-10T00:00:00"/>
    <s v="OSRAM SLOVAKIA A.S."/>
    <x v="6"/>
    <x v="5957"/>
    <s v="19775"/>
    <s v="HQI-TS 250W/WDL UVS FC2 12X1"/>
    <x v="1"/>
    <x v="15"/>
    <n v="22000"/>
    <x v="28"/>
    <x v="69"/>
    <x v="5"/>
    <x v="0"/>
    <n v="12"/>
    <x v="2"/>
  </r>
  <r>
    <s v="100990_2022"/>
    <x v="0"/>
    <x v="1"/>
    <d v="2022-05-10T00:00:00"/>
    <s v="OSRAM SLOVAKIA A.S."/>
    <x v="6"/>
    <x v="4742"/>
    <s v="19774"/>
    <s v="HQI-TS 250W/NDL UVS FC2 12X1"/>
    <x v="1"/>
    <x v="15"/>
    <n v="20000"/>
    <x v="12"/>
    <x v="69"/>
    <x v="5"/>
    <x v="0"/>
    <n v="12"/>
    <x v="2"/>
  </r>
  <r>
    <s v="107084_2022"/>
    <x v="0"/>
    <x v="3"/>
    <d v="2022-10-23T00:00:00"/>
    <s v="CATIK LIGHTING CO., LTD"/>
    <x v="13"/>
    <x v="5548"/>
    <s v="SBL-HP-100-65K-E27"/>
    <s v="SBL-HP-100-65K-E27"/>
    <x v="0"/>
    <x v="29"/>
    <n v="8000"/>
    <x v="2"/>
    <x v="4"/>
    <x v="5"/>
    <x v="0"/>
    <n v="1200"/>
    <x v="5"/>
  </r>
  <r>
    <s v="100750_2022"/>
    <x v="0"/>
    <x v="1"/>
    <d v="2022-04-28T00:00:00"/>
    <s v="PHILIPS LIGHTING B.V"/>
    <x v="3"/>
    <x v="3280"/>
    <s v="4403644"/>
    <s v="не определено"/>
    <x v="2"/>
    <x v="0"/>
    <m/>
    <x v="0"/>
    <x v="0"/>
    <x v="0"/>
    <x v="0"/>
    <n v="600"/>
    <x v="14"/>
  </r>
  <r>
    <s v="108118_2022"/>
    <x v="0"/>
    <x v="3"/>
    <d v="2022-11-14T00:00:00"/>
    <s v="PHILIPS MASTER GMBH"/>
    <x v="3"/>
    <x v="6421"/>
    <s v="779-420-70"/>
    <s v="не определено"/>
    <x v="6"/>
    <x v="0"/>
    <m/>
    <x v="0"/>
    <x v="0"/>
    <x v="0"/>
    <x v="0"/>
    <n v="30"/>
    <x v="12"/>
  </r>
  <r>
    <s v="106326_2022"/>
    <x v="0"/>
    <x v="3"/>
    <d v="2022-10-05T00:00:00"/>
    <s v="UNIEL LIGHTING CO"/>
    <x v="5"/>
    <x v="5990"/>
    <s v="09645"/>
    <s v="LED-A60-9W-SP-E27-CL ALM01WH PLP30GR"/>
    <x v="0"/>
    <x v="2"/>
    <m/>
    <x v="68"/>
    <x v="4"/>
    <x v="3"/>
    <x v="0"/>
    <n v="13000"/>
    <x v="5"/>
  </r>
  <r>
    <s v="106326_2022"/>
    <x v="0"/>
    <x v="3"/>
    <d v="2022-10-05T00:00:00"/>
    <s v="UNIEL LIGHTING CO"/>
    <x v="5"/>
    <x v="6422"/>
    <s v="UL-00007406"/>
    <s v="LED-P65-16W/SPSB/E27/FR/P2 PLP32WH"/>
    <x v="0"/>
    <x v="10"/>
    <m/>
    <x v="0"/>
    <x v="4"/>
    <x v="24"/>
    <x v="0"/>
    <n v="5010"/>
    <x v="5"/>
  </r>
  <r>
    <s v="106326_2022"/>
    <x v="0"/>
    <x v="3"/>
    <d v="2022-10-05T00:00:00"/>
    <s v="UNIEL LIGHTING CO"/>
    <x v="5"/>
    <x v="5991"/>
    <s v="UL-00004582"/>
    <s v="LED-A60-15W-SPSB-E27-CL"/>
    <x v="0"/>
    <x v="14"/>
    <m/>
    <x v="68"/>
    <x v="4"/>
    <x v="3"/>
    <x v="0"/>
    <n v="5000"/>
    <x v="5"/>
  </r>
  <r>
    <s v="106326_2022"/>
    <x v="0"/>
    <x v="3"/>
    <d v="2022-10-05T00:00:00"/>
    <s v="UNIEL LIGHTING CO"/>
    <x v="5"/>
    <x v="6423"/>
    <s v="UL-00007408"/>
    <s v="LED-P65-32W/SPSB/E27/FR/P4 PLP32WH"/>
    <x v="0"/>
    <x v="89"/>
    <m/>
    <x v="0"/>
    <x v="4"/>
    <x v="24"/>
    <x v="0"/>
    <n v="5000"/>
    <x v="5"/>
  </r>
  <r>
    <s v="106326_2022"/>
    <x v="0"/>
    <x v="3"/>
    <d v="2022-10-05T00:00:00"/>
    <s v="UNIEL LIGHTING CO"/>
    <x v="5"/>
    <x v="6424"/>
    <s v="UL-00007407"/>
    <s v="LED-P65-24W/SPSB/E27/FR/P3 PLP32WH"/>
    <x v="0"/>
    <x v="61"/>
    <m/>
    <x v="0"/>
    <x v="4"/>
    <x v="24"/>
    <x v="0"/>
    <n v="5000"/>
    <x v="5"/>
  </r>
  <r>
    <s v="105113_2022"/>
    <x v="0"/>
    <x v="2"/>
    <d v="2022-09-06T00:00:00"/>
    <s v="ATL BUSINESS (SHENZHEN) CO., LTD"/>
    <x v="29"/>
    <x v="1944"/>
    <s v="Б0017223"/>
    <s v="LED P45-7W-827-E27"/>
    <x v="0"/>
    <x v="4"/>
    <n v="560"/>
    <x v="4"/>
    <x v="4"/>
    <x v="7"/>
    <x v="0"/>
    <n v="16000"/>
    <x v="5"/>
  </r>
  <r>
    <s v="105113_2022"/>
    <x v="0"/>
    <x v="2"/>
    <d v="2022-09-06T00:00:00"/>
    <s v="ATL BUSINESS (SHENZHEN) CO., LTD"/>
    <x v="29"/>
    <x v="1950"/>
    <s v="Б0028479"/>
    <s v="STD LED B35-7W-827-E27 E27 / Е27 7ВТ"/>
    <x v="0"/>
    <x v="4"/>
    <n v="560"/>
    <x v="4"/>
    <x v="4"/>
    <x v="6"/>
    <x v="0"/>
    <n v="12000"/>
    <x v="5"/>
  </r>
  <r>
    <s v="105113_2022"/>
    <x v="0"/>
    <x v="2"/>
    <d v="2022-09-06T00:00:00"/>
    <s v="ATL BUSINESS (SHENZHEN) CO., LTD"/>
    <x v="29"/>
    <x v="4162"/>
    <s v="не определено"/>
    <s v="LED P45"/>
    <x v="0"/>
    <x v="0"/>
    <m/>
    <x v="0"/>
    <x v="0"/>
    <x v="7"/>
    <x v="0"/>
    <n v="11000"/>
    <x v="5"/>
  </r>
  <r>
    <s v="105113_2022"/>
    <x v="0"/>
    <x v="2"/>
    <d v="2022-09-06T00:00:00"/>
    <s v="ATL BUSINESS (SHENZHEN) CO., LTD"/>
    <x v="29"/>
    <x v="1943"/>
    <s v="Б0017224"/>
    <s v="P45-7W-840-E27 LED"/>
    <x v="0"/>
    <x v="4"/>
    <n v="560"/>
    <x v="5"/>
    <x v="4"/>
    <x v="7"/>
    <x v="0"/>
    <n v="3000"/>
    <x v="5"/>
  </r>
  <r>
    <s v="105113_2022"/>
    <x v="0"/>
    <x v="2"/>
    <d v="2022-09-06T00:00:00"/>
    <s v="ATL BUSINESS (SHENZHEN) CO., LTD"/>
    <x v="29"/>
    <x v="1009"/>
    <s v="Б0046356"/>
    <s v="RED LINE LED A60-15W-840-E27 R E27 / Е27 15 ВТ"/>
    <x v="0"/>
    <x v="14"/>
    <n v="1200"/>
    <x v="5"/>
    <x v="4"/>
    <x v="3"/>
    <x v="0"/>
    <n v="30000"/>
    <x v="5"/>
  </r>
  <r>
    <s v="105113_2022"/>
    <x v="0"/>
    <x v="2"/>
    <d v="2022-09-06T00:00:00"/>
    <s v="ATL BUSINESS (SHENZHEN) CO., LTD"/>
    <x v="29"/>
    <x v="596"/>
    <s v="Б0029042"/>
    <s v="STD LED P45-9W-840-E14 E14 / Е14 9ВТ"/>
    <x v="0"/>
    <x v="2"/>
    <n v="720"/>
    <x v="5"/>
    <x v="8"/>
    <x v="7"/>
    <x v="0"/>
    <n v="12000"/>
    <x v="5"/>
  </r>
  <r>
    <s v="105113_2022"/>
    <x v="0"/>
    <x v="2"/>
    <d v="2022-09-06T00:00:00"/>
    <s v="ATL BUSINESS (SHENZHEN) CO., LTD"/>
    <x v="29"/>
    <x v="6060"/>
    <s v="Б0029044"/>
    <s v="STD LED P45-9W-840-E27 E27 / Е27 9ВТ"/>
    <x v="0"/>
    <x v="2"/>
    <n v="720"/>
    <x v="5"/>
    <x v="4"/>
    <x v="7"/>
    <x v="0"/>
    <n v="12000"/>
    <x v="5"/>
  </r>
  <r>
    <s v="105113_2022"/>
    <x v="0"/>
    <x v="2"/>
    <d v="2022-09-06T00:00:00"/>
    <s v="ATL BUSINESS (SHENZHEN) CO., LTD"/>
    <x v="29"/>
    <x v="815"/>
    <s v="Б0028486"/>
    <s v="STD LED P45-5W-827-E27 E27 / Е27 5ВТ"/>
    <x v="0"/>
    <x v="17"/>
    <n v="400"/>
    <x v="4"/>
    <x v="4"/>
    <x v="7"/>
    <x v="0"/>
    <n v="10000"/>
    <x v="5"/>
  </r>
  <r>
    <s v="105113_2022"/>
    <x v="0"/>
    <x v="2"/>
    <d v="2022-09-06T00:00:00"/>
    <s v="ATL BUSINESS (SHENZHEN) CO., LTD"/>
    <x v="29"/>
    <x v="1946"/>
    <s v="Б0017220"/>
    <s v="P45-5w-840-E27 LED"/>
    <x v="0"/>
    <x v="17"/>
    <n v="420"/>
    <x v="5"/>
    <x v="4"/>
    <x v="7"/>
    <x v="0"/>
    <n v="13900"/>
    <x v="5"/>
  </r>
  <r>
    <s v="105113_2022"/>
    <x v="0"/>
    <x v="2"/>
    <d v="2022-09-06T00:00:00"/>
    <s v="ATL BUSINESS (SHENZHEN) CO., LTD"/>
    <x v="29"/>
    <x v="814"/>
    <s v="Б0017219"/>
    <s v="P45-5W-840-E14 LED"/>
    <x v="0"/>
    <x v="17"/>
    <n v="400"/>
    <x v="5"/>
    <x v="8"/>
    <x v="7"/>
    <x v="0"/>
    <n v="9000"/>
    <x v="5"/>
  </r>
  <r>
    <s v="105113_2022"/>
    <x v="0"/>
    <x v="2"/>
    <d v="2022-09-06T00:00:00"/>
    <s v="ATL BUSINESS (SHENZHEN) CO., LTD"/>
    <x v="29"/>
    <x v="4164"/>
    <s v="не определено"/>
    <s v="LED A60"/>
    <x v="0"/>
    <x v="0"/>
    <m/>
    <x v="0"/>
    <x v="4"/>
    <x v="3"/>
    <x v="0"/>
    <n v="5400"/>
    <x v="5"/>
  </r>
  <r>
    <s v="105113_2022"/>
    <x v="0"/>
    <x v="2"/>
    <d v="2022-09-06T00:00:00"/>
    <s v="ATL BUSINESS (SHENZHEN) CO., LTD"/>
    <x v="29"/>
    <x v="5348"/>
    <s v="Б0017245"/>
    <s v="LED A65-13W-827-E27"/>
    <x v="0"/>
    <x v="11"/>
    <n v="1300"/>
    <x v="4"/>
    <x v="4"/>
    <x v="3"/>
    <x v="0"/>
    <n v="2200"/>
    <x v="5"/>
  </r>
  <r>
    <s v="105113_2022"/>
    <x v="0"/>
    <x v="2"/>
    <d v="2022-09-06T00:00:00"/>
    <s v="ATL BUSINESS (SHENZHEN) CO., LTD"/>
    <x v="29"/>
    <x v="1010"/>
    <s v="Б0017246"/>
    <s v="LED A65-13W-840-E27"/>
    <x v="0"/>
    <x v="11"/>
    <n v="1300"/>
    <x v="5"/>
    <x v="4"/>
    <x v="3"/>
    <x v="0"/>
    <n v="32600"/>
    <x v="5"/>
  </r>
  <r>
    <s v="108113_2022"/>
    <x v="0"/>
    <x v="3"/>
    <d v="2022-11-18T00:00:00"/>
    <s v="PHILIPS TECHNOLOGIE GMBH HALOGEN LAMPS"/>
    <x v="3"/>
    <x v="4783"/>
    <s v="871150042667350"/>
    <s v="14623 95W 17V G 6,35"/>
    <x v="5"/>
    <x v="65"/>
    <n v="2150"/>
    <x v="52"/>
    <x v="45"/>
    <x v="0"/>
    <x v="0"/>
    <n v="600"/>
    <x v="4"/>
  </r>
  <r>
    <s v="107699_2022"/>
    <x v="0"/>
    <x v="3"/>
    <d v="2022-11-07T00:00:00"/>
    <s v="HANGZHOU SKY-ING GROUP (HK) LIMITED"/>
    <x v="26"/>
    <x v="6425"/>
    <s v="82991536"/>
    <s v="GX53 170-240 В 12 Вт круг матовая 1300 лм 2700K"/>
    <x v="0"/>
    <x v="9"/>
    <n v="1300"/>
    <x v="4"/>
    <x v="1"/>
    <x v="1"/>
    <x v="0"/>
    <n v="3000"/>
    <x v="1"/>
  </r>
  <r>
    <s v="107699_2022"/>
    <x v="0"/>
    <x v="3"/>
    <d v="2022-11-07T00:00:00"/>
    <s v="HANGZHOU SKY-ING GROUP (HK) LIMITED"/>
    <x v="26"/>
    <x v="6426"/>
    <s v="82991539"/>
    <s v="GX53 170-240 В 12 Вт круг матовая 1300 лм 4000K"/>
    <x v="0"/>
    <x v="9"/>
    <n v="1300"/>
    <x v="5"/>
    <x v="1"/>
    <x v="1"/>
    <x v="0"/>
    <n v="55000"/>
    <x v="1"/>
  </r>
  <r>
    <s v="107699_2022"/>
    <x v="0"/>
    <x v="3"/>
    <d v="2022-11-07T00:00:00"/>
    <s v="HANGZHOU SKY-ING GROUP (HK) LIMITED"/>
    <x v="26"/>
    <x v="6427"/>
    <s v="82991530"/>
    <s v="GX53 170-240 В 11 Вт круг матовая 1100 лм 4000K"/>
    <x v="0"/>
    <x v="3"/>
    <n v="1100"/>
    <x v="5"/>
    <x v="1"/>
    <x v="1"/>
    <x v="0"/>
    <n v="37500"/>
    <x v="1"/>
  </r>
  <r>
    <s v="107699_2022"/>
    <x v="0"/>
    <x v="3"/>
    <d v="2022-11-07T00:00:00"/>
    <s v="HANGZHOU SKY-ING GROUP (HK) LIMITED"/>
    <x v="26"/>
    <x v="6427"/>
    <s v="82991530"/>
    <s v="GX53 170-240 В 11 Вт круг матовая 1100 лм 4000K"/>
    <x v="0"/>
    <x v="3"/>
    <n v="1100"/>
    <x v="5"/>
    <x v="1"/>
    <x v="1"/>
    <x v="0"/>
    <n v="80000"/>
    <x v="1"/>
  </r>
  <r>
    <s v="107699_2022"/>
    <x v="0"/>
    <x v="3"/>
    <d v="2022-11-07T00:00:00"/>
    <s v="HANGZHOU SKY-ING GROUP (HK) LIMITED"/>
    <x v="26"/>
    <x v="6426"/>
    <s v="82991539"/>
    <s v="GX53 170-240 В 12 Вт круг матовая 1300 лм 4000K"/>
    <x v="0"/>
    <x v="9"/>
    <n v="1300"/>
    <x v="5"/>
    <x v="1"/>
    <x v="1"/>
    <x v="0"/>
    <n v="25000"/>
    <x v="1"/>
  </r>
  <r>
    <s v="101998_2022"/>
    <x v="0"/>
    <x v="1"/>
    <d v="2022-06-14T00:00:00"/>
    <s v="BSH HAUSGERETE GMBH"/>
    <x v="50"/>
    <x v="4806"/>
    <s v="00174136"/>
    <s v="не определено"/>
    <x v="5"/>
    <x v="0"/>
    <m/>
    <x v="0"/>
    <x v="0"/>
    <x v="0"/>
    <x v="0"/>
    <n v="3"/>
    <x v="4"/>
  </r>
  <r>
    <s v="107707_2022"/>
    <x v="0"/>
    <x v="3"/>
    <d v="2022-11-08T00:00:00"/>
    <s v="ATL BUSINESS (SHENZHEN) CO., LTD"/>
    <x v="29"/>
    <x v="6428"/>
    <s v="Б0053289"/>
    <s v="FITO-36W-RB-E27-FOLD"/>
    <x v="0"/>
    <x v="124"/>
    <m/>
    <x v="18"/>
    <x v="4"/>
    <x v="24"/>
    <x v="0"/>
    <n v="4000"/>
    <x v="5"/>
  </r>
  <r>
    <s v="104905_2022"/>
    <x v="0"/>
    <x v="2"/>
    <d v="2022-08-31T00:00:00"/>
    <s v="NINGBO YUSING LIGHTING CO., LTD"/>
    <x v="13"/>
    <x v="6429"/>
    <s v="SBL-A60-13-30K-E27-A"/>
    <s v="A60-13W/3000/E27"/>
    <x v="0"/>
    <x v="11"/>
    <n v="1100"/>
    <x v="1"/>
    <x v="4"/>
    <x v="3"/>
    <x v="0"/>
    <n v="5000"/>
    <x v="5"/>
  </r>
  <r>
    <s v="104905_2022"/>
    <x v="0"/>
    <x v="2"/>
    <d v="2022-08-31T00:00:00"/>
    <s v="NINGBO YUSING LIGHTING CO., LTD"/>
    <x v="13"/>
    <x v="1813"/>
    <s v="SBL-A60-11-40K-E27-A"/>
    <s v="Лампа светодиодная 11W E27 4000K A60 Smartbuy"/>
    <x v="0"/>
    <x v="3"/>
    <n v="900"/>
    <x v="5"/>
    <x v="4"/>
    <x v="3"/>
    <x v="0"/>
    <n v="95000"/>
    <x v="5"/>
  </r>
  <r>
    <s v="104905_2022"/>
    <x v="0"/>
    <x v="2"/>
    <d v="2022-08-31T00:00:00"/>
    <s v="NINGBO YUSING LIGHTING CO., LTD"/>
    <x v="13"/>
    <x v="6430"/>
    <s v="SBL-HP-30-4K-E27"/>
    <s v="SBL-HP-30-4K-E27"/>
    <x v="0"/>
    <x v="31"/>
    <n v="2700"/>
    <x v="5"/>
    <x v="4"/>
    <x v="5"/>
    <x v="0"/>
    <n v="2520"/>
    <x v="5"/>
  </r>
  <r>
    <s v="104905_2022"/>
    <x v="0"/>
    <x v="2"/>
    <d v="2022-08-31T00:00:00"/>
    <s v="NINGBO YUSING LIGHTING CO., LTD"/>
    <x v="13"/>
    <x v="4497"/>
    <s v="SBL-A60-13-40K-E27-A"/>
    <s v="SBL-A60-13-40K-E27-A"/>
    <x v="0"/>
    <x v="11"/>
    <n v="1250"/>
    <x v="5"/>
    <x v="4"/>
    <x v="3"/>
    <x v="0"/>
    <n v="20000"/>
    <x v="5"/>
  </r>
  <r>
    <s v="104905_2022"/>
    <x v="0"/>
    <x v="2"/>
    <d v="2022-08-31T00:00:00"/>
    <s v="NINGBO YUSING LIGHTING CO., LTD"/>
    <x v="13"/>
    <x v="1809"/>
    <s v="SBL-A60-13-60K-E27"/>
    <s v="Лампа светодиодная 13W E27 6000K A60 Smartbuy"/>
    <x v="0"/>
    <x v="11"/>
    <n v="1250"/>
    <x v="10"/>
    <x v="4"/>
    <x v="3"/>
    <x v="0"/>
    <n v="20000"/>
    <x v="5"/>
  </r>
  <r>
    <s v="108509_2022"/>
    <x v="0"/>
    <x v="3"/>
    <d v="2022-11-23T00:00:00"/>
    <s v="ATL BUSINESS (SHENZHEN) CO., LTD"/>
    <x v="29"/>
    <x v="826"/>
    <s v="Б0049634"/>
    <s v="RED LINE LED A60-10W-827-E27 R E27 / Е27 10 ВТ"/>
    <x v="0"/>
    <x v="12"/>
    <n v="800"/>
    <x v="4"/>
    <x v="4"/>
    <x v="3"/>
    <x v="0"/>
    <n v="10000"/>
    <x v="5"/>
  </r>
  <r>
    <s v="108509_2022"/>
    <x v="0"/>
    <x v="3"/>
    <d v="2022-11-23T00:00:00"/>
    <s v="ATL BUSINESS (SHENZHEN) CO., LTD"/>
    <x v="29"/>
    <x v="4164"/>
    <s v="не определено"/>
    <s v="LED A60"/>
    <x v="0"/>
    <x v="0"/>
    <m/>
    <x v="0"/>
    <x v="4"/>
    <x v="3"/>
    <x v="0"/>
    <n v="60000"/>
    <x v="5"/>
  </r>
  <r>
    <s v="108509_2022"/>
    <x v="0"/>
    <x v="3"/>
    <d v="2022-11-23T00:00:00"/>
    <s v="ATL BUSINESS (SHENZHEN) CO., LTD"/>
    <x v="29"/>
    <x v="4164"/>
    <s v="не определено"/>
    <s v="LED A60"/>
    <x v="0"/>
    <x v="0"/>
    <m/>
    <x v="0"/>
    <x v="4"/>
    <x v="3"/>
    <x v="0"/>
    <n v="75000"/>
    <x v="5"/>
  </r>
  <r>
    <s v="107847_2022"/>
    <x v="0"/>
    <x v="3"/>
    <d v="2022-11-08T00:00:00"/>
    <s v="DONGHAI YIFENG LAMPS CO.LTD"/>
    <x v="1"/>
    <x v="6431"/>
    <s v="a049200"/>
    <s v="BLG402"/>
    <x v="0"/>
    <x v="43"/>
    <n v="270"/>
    <x v="12"/>
    <x v="15"/>
    <x v="12"/>
    <x v="0"/>
    <n v="2000"/>
    <x v="1"/>
  </r>
  <r>
    <s v="107847_2022"/>
    <x v="0"/>
    <x v="3"/>
    <d v="2022-11-08T00:00:00"/>
    <s v="DONGHAI YIFENG LAMPS CO.LTD"/>
    <x v="1"/>
    <x v="5987"/>
    <s v="a049594"/>
    <s v="BLG409"/>
    <x v="0"/>
    <x v="43"/>
    <n v="270"/>
    <x v="8"/>
    <x v="15"/>
    <x v="12"/>
    <x v="0"/>
    <n v="1000"/>
    <x v="1"/>
  </r>
  <r>
    <s v="107847_2022"/>
    <x v="0"/>
    <x v="3"/>
    <d v="2022-11-08T00:00:00"/>
    <s v="DONGHAI YIFENG LAMPS CO.LTD"/>
    <x v="1"/>
    <x v="6432"/>
    <s v="a055353"/>
    <s v="BLG413"/>
    <x v="0"/>
    <x v="43"/>
    <n v="270"/>
    <x v="2"/>
    <x v="15"/>
    <x v="12"/>
    <x v="0"/>
    <n v="1000"/>
    <x v="1"/>
  </r>
  <r>
    <s v="109428_2022"/>
    <x v="0"/>
    <x v="3"/>
    <d v="2022-12-09T00:00:00"/>
    <s v="SIGNIFY POLAND SP. Z O.O."/>
    <x v="3"/>
    <x v="6433"/>
    <s v="926000003857"/>
    <s v="Лампа накаливания Stan 60Вт E14 230В P45 FR 1CT/10X10 Philips 926000003857 / 871150006757950"/>
    <x v="2"/>
    <x v="7"/>
    <n v="650"/>
    <x v="4"/>
    <x v="8"/>
    <x v="7"/>
    <x v="0"/>
    <n v="800"/>
    <x v="3"/>
  </r>
  <r>
    <s v="100766_2022"/>
    <x v="0"/>
    <x v="1"/>
    <d v="2022-04-28T00:00:00"/>
    <s v="REV RITTER GMBH"/>
    <x v="14"/>
    <x v="4256"/>
    <s v="32503 1"/>
    <s v="G45 7 ВТ Е14 6500K"/>
    <x v="0"/>
    <x v="4"/>
    <n v="560"/>
    <x v="2"/>
    <x v="8"/>
    <x v="7"/>
    <x v="0"/>
    <n v="5000"/>
    <x v="5"/>
  </r>
  <r>
    <s v="110388_2022"/>
    <x v="0"/>
    <x v="3"/>
    <d v="2022-12-26T00:00:00"/>
    <s v="NINGBO YUSING LIGHTING CO., LTD"/>
    <x v="46"/>
    <x v="5832"/>
    <s v="25WT8-24G13"/>
    <s v="25WT8-24G13"/>
    <x v="0"/>
    <x v="61"/>
    <n v="2000"/>
    <x v="2"/>
    <x v="5"/>
    <x v="4"/>
    <x v="0"/>
    <n v="500"/>
    <x v="0"/>
  </r>
  <r>
    <s v="110388_2022"/>
    <x v="0"/>
    <x v="3"/>
    <d v="2022-12-26T00:00:00"/>
    <s v="NINGBO YUSING LIGHTING CO., LTD"/>
    <x v="46"/>
    <x v="5833"/>
    <s v="25ST8-24G13"/>
    <s v="25ST8-24G13"/>
    <x v="0"/>
    <x v="61"/>
    <n v="2000"/>
    <x v="5"/>
    <x v="5"/>
    <x v="4"/>
    <x v="0"/>
    <n v="1000"/>
    <x v="0"/>
  </r>
  <r>
    <s v="110388_2022"/>
    <x v="0"/>
    <x v="3"/>
    <d v="2022-12-26T00:00:00"/>
    <s v="NINGBO YUSING LIGHTING CO., LTD"/>
    <x v="46"/>
    <x v="5834"/>
    <s v="25WT8-20G13"/>
    <s v="не определено"/>
    <x v="0"/>
    <x v="32"/>
    <n v="2000"/>
    <x v="2"/>
    <x v="5"/>
    <x v="4"/>
    <x v="0"/>
    <n v="4500"/>
    <x v="0"/>
  </r>
  <r>
    <s v="110388_2022"/>
    <x v="0"/>
    <x v="3"/>
    <d v="2022-12-26T00:00:00"/>
    <s v="NINGBO YUSING LIGHTING CO., LTD"/>
    <x v="46"/>
    <x v="5835"/>
    <s v="25ST8-20G13"/>
    <s v="не определено"/>
    <x v="0"/>
    <x v="32"/>
    <n v="2000"/>
    <x v="5"/>
    <x v="5"/>
    <x v="4"/>
    <x v="0"/>
    <n v="3000"/>
    <x v="0"/>
  </r>
  <r>
    <s v="110388_2022"/>
    <x v="0"/>
    <x v="3"/>
    <d v="2022-12-26T00:00:00"/>
    <s v="NINGBO YUSING LIGHTING CO., LTD"/>
    <x v="46"/>
    <x v="5837"/>
    <s v="25WT8-18G13"/>
    <s v="25WT8-18G13"/>
    <x v="0"/>
    <x v="13"/>
    <n v="1600"/>
    <x v="2"/>
    <x v="5"/>
    <x v="4"/>
    <x v="0"/>
    <n v="28993"/>
    <x v="0"/>
  </r>
  <r>
    <s v="110388_2022"/>
    <x v="0"/>
    <x v="3"/>
    <d v="2022-12-26T00:00:00"/>
    <s v="NINGBO YUSING LIGHTING CO., LTD"/>
    <x v="46"/>
    <x v="5840"/>
    <s v="25WT8-10G13"/>
    <s v="не определено"/>
    <x v="0"/>
    <x v="12"/>
    <n v="800"/>
    <x v="2"/>
    <x v="5"/>
    <x v="4"/>
    <x v="0"/>
    <n v="16000"/>
    <x v="0"/>
  </r>
  <r>
    <s v="110388_2022"/>
    <x v="0"/>
    <x v="3"/>
    <d v="2022-12-26T00:00:00"/>
    <s v="NINGBO YUSING LIGHTING CO., LTD"/>
    <x v="46"/>
    <x v="5836"/>
    <s v="25ST8-10G13-R"/>
    <s v="25ST8-10G13-R"/>
    <x v="0"/>
    <x v="12"/>
    <n v="1000"/>
    <x v="5"/>
    <x v="5"/>
    <x v="4"/>
    <x v="0"/>
    <n v="3000"/>
    <x v="0"/>
  </r>
  <r>
    <s v="110659_2022"/>
    <x v="0"/>
    <x v="3"/>
    <d v="2022-12-30T00:00:00"/>
    <s v="ATL BUSINESS (SHENZHEN) CO., LTD"/>
    <x v="29"/>
    <x v="6368"/>
    <s v="Б0056907"/>
    <s v="RED LINE LED T8-20W-865-G13-1200mm NTB G13"/>
    <x v="0"/>
    <x v="32"/>
    <n v="1820"/>
    <x v="2"/>
    <x v="5"/>
    <x v="4"/>
    <x v="0"/>
    <n v="42600"/>
    <x v="0"/>
  </r>
  <r>
    <s v="110659_2022"/>
    <x v="0"/>
    <x v="3"/>
    <d v="2022-12-30T00:00:00"/>
    <s v="ATL BUSINESS (SHENZHEN) CO., LTD"/>
    <x v="29"/>
    <x v="6434"/>
    <s v="не определено"/>
    <s v="LED T8-20ВТ 4000К G13 1200MM NTB"/>
    <x v="0"/>
    <x v="32"/>
    <n v="1820"/>
    <x v="5"/>
    <x v="5"/>
    <x v="4"/>
    <x v="0"/>
    <n v="1300"/>
    <x v="0"/>
  </r>
  <r>
    <s v="110659_2022"/>
    <x v="0"/>
    <x v="3"/>
    <d v="2022-12-30T00:00:00"/>
    <s v="ATL BUSINESS (SHENZHEN) CO., LTD"/>
    <x v="29"/>
    <x v="5123"/>
    <s v="Б0033004"/>
    <s v="STD LED T8-20W-840-G13-1200MM G13 ПОВОРОТНЫЙ 20ВТ"/>
    <x v="0"/>
    <x v="32"/>
    <n v="1820"/>
    <x v="5"/>
    <x v="5"/>
    <x v="4"/>
    <x v="0"/>
    <n v="2700"/>
    <x v="0"/>
  </r>
  <r>
    <s v="105453_2022"/>
    <x v="0"/>
    <x v="2"/>
    <d v="2022-09-13T00:00:00"/>
    <s v="NINGBO REDO LIGHTING CO.,LTD."/>
    <x v="24"/>
    <x v="6435"/>
    <s v="не определено"/>
    <s v="MR16 EXN 12V 50W GU5.3"/>
    <x v="5"/>
    <x v="26"/>
    <n v="1400"/>
    <x v="11"/>
    <x v="2"/>
    <x v="2"/>
    <x v="0"/>
    <n v="5000"/>
    <x v="4"/>
  </r>
  <r>
    <s v="105453_2022"/>
    <x v="0"/>
    <x v="2"/>
    <d v="2022-09-13T00:00:00"/>
    <s v="NINGBO REDO LIGHTING CO.,LTD."/>
    <x v="24"/>
    <x v="6436"/>
    <s v="не определено"/>
    <s v="MR16 FMW 12V 35WGU5.3"/>
    <x v="5"/>
    <x v="54"/>
    <n v="900"/>
    <x v="11"/>
    <x v="2"/>
    <x v="2"/>
    <x v="0"/>
    <n v="12000"/>
    <x v="4"/>
  </r>
  <r>
    <s v="105453_2022"/>
    <x v="0"/>
    <x v="2"/>
    <d v="2022-09-13T00:00:00"/>
    <s v="NINGBO REDO LIGHTING CO.,LTD."/>
    <x v="24"/>
    <x v="6437"/>
    <s v="не определено"/>
    <s v="MR16 12V 75W GU5.3"/>
    <x v="5"/>
    <x v="109"/>
    <m/>
    <x v="11"/>
    <x v="2"/>
    <x v="2"/>
    <x v="0"/>
    <n v="4000"/>
    <x v="4"/>
  </r>
  <r>
    <s v="105453_2022"/>
    <x v="0"/>
    <x v="2"/>
    <d v="2022-09-13T00:00:00"/>
    <s v="NINGBO REDO LIGHTING CO.,LTD."/>
    <x v="24"/>
    <x v="6438"/>
    <s v="не определено"/>
    <s v="JC 12V 35W G4"/>
    <x v="5"/>
    <x v="54"/>
    <n v="210"/>
    <x v="4"/>
    <x v="15"/>
    <x v="30"/>
    <x v="0"/>
    <n v="10000"/>
    <x v="4"/>
  </r>
  <r>
    <s v="105453_2022"/>
    <x v="0"/>
    <x v="2"/>
    <d v="2022-09-13T00:00:00"/>
    <s v="NINGBO REDO LIGHTING CO.,LTD."/>
    <x v="24"/>
    <x v="6439"/>
    <s v="не определено"/>
    <s v="JC 12V 10W G4"/>
    <x v="5"/>
    <x v="12"/>
    <n v="100"/>
    <x v="11"/>
    <x v="15"/>
    <x v="30"/>
    <x v="0"/>
    <n v="3000"/>
    <x v="4"/>
  </r>
  <r>
    <s v="105453_2022"/>
    <x v="0"/>
    <x v="2"/>
    <d v="2022-09-13T00:00:00"/>
    <s v="NINGBO REDO LIGHTING CO.,LTD."/>
    <x v="24"/>
    <x v="6440"/>
    <s v="не определено"/>
    <s v="JC 12V 20W G4"/>
    <x v="5"/>
    <x v="32"/>
    <n v="260"/>
    <x v="11"/>
    <x v="15"/>
    <x v="30"/>
    <x v="0"/>
    <n v="10000"/>
    <x v="4"/>
  </r>
  <r>
    <s v="110463_2022"/>
    <x v="0"/>
    <x v="3"/>
    <d v="2022-12-27T00:00:00"/>
    <s v="SIGNIFY INDUSTRY (CHINA) CO., LTD"/>
    <x v="3"/>
    <x v="6441"/>
    <s v="928482600096"/>
    <s v="HPI-T 1000W/543 E40 220V 1SL/4"/>
    <x v="1"/>
    <x v="121"/>
    <n v="85000"/>
    <x v="43"/>
    <x v="7"/>
    <x v="5"/>
    <x v="0"/>
    <n v="12"/>
    <x v="2"/>
  </r>
  <r>
    <s v="110463_2022"/>
    <x v="0"/>
    <x v="3"/>
    <d v="2022-12-27T00:00:00"/>
    <s v="SIGNIFY INDUSTRY (CHINA) CO., LTD"/>
    <x v="3"/>
    <x v="6442"/>
    <s v="928074209228"/>
    <s v="HPI-T 2000W/542 E40 380V 1SL/4"/>
    <x v="1"/>
    <x v="120"/>
    <n v="210000"/>
    <x v="38"/>
    <x v="7"/>
    <x v="5"/>
    <x v="0"/>
    <n v="300"/>
    <x v="2"/>
  </r>
  <r>
    <s v="110463_2022"/>
    <x v="0"/>
    <x v="3"/>
    <d v="2022-12-27T00:00:00"/>
    <s v="SIGNIFY INDUSTRY (CHINA) CO., LTD"/>
    <x v="3"/>
    <x v="3163"/>
    <s v="928076505190"/>
    <s v="MHN-TD 150W/842 150Вт линейная 4200К RX7s PHILIPS 928076505190 / 871829121536300"/>
    <x v="1"/>
    <x v="25"/>
    <n v="12900"/>
    <x v="12"/>
    <x v="31"/>
    <x v="5"/>
    <x v="0"/>
    <n v="24"/>
    <x v="2"/>
  </r>
  <r>
    <s v="102027_2022"/>
    <x v="0"/>
    <x v="1"/>
    <d v="2022-06-14T00:00:00"/>
    <s v="BSH HAUSGERETE GMBH"/>
    <x v="50"/>
    <x v="6443"/>
    <s v="00157311"/>
    <s v="не определено"/>
    <x v="5"/>
    <x v="12"/>
    <m/>
    <x v="0"/>
    <x v="0"/>
    <x v="0"/>
    <x v="0"/>
    <n v="4"/>
    <x v="11"/>
  </r>
  <r>
    <s v="102027_2022"/>
    <x v="0"/>
    <x v="1"/>
    <d v="2022-06-14T00:00:00"/>
    <s v="BSH HAUSGERETE GMBH"/>
    <x v="50"/>
    <x v="5360"/>
    <s v="10004812"/>
    <s v="не определено"/>
    <x v="5"/>
    <x v="0"/>
    <m/>
    <x v="0"/>
    <x v="0"/>
    <x v="0"/>
    <x v="0"/>
    <n v="20"/>
    <x v="11"/>
  </r>
  <r>
    <s v="99973_2022"/>
    <x v="0"/>
    <x v="1"/>
    <d v="2022-04-01T00:00:00"/>
    <s v="PHILIPS"/>
    <x v="3"/>
    <x v="6444"/>
    <s v="928150909230"/>
    <s v="MASTER SON-T PIA Plus 150Вт трубчатая 2000К E4"/>
    <x v="3"/>
    <x v="25"/>
    <n v="17700"/>
    <x v="7"/>
    <x v="7"/>
    <x v="5"/>
    <x v="0"/>
    <n v="38"/>
    <x v="8"/>
  </r>
  <r>
    <s v="106433_2022"/>
    <x v="0"/>
    <x v="3"/>
    <d v="2022-10-06T00:00:00"/>
    <s v="NINGBO REDO LIGHTING CO., LTD"/>
    <x v="24"/>
    <x v="6438"/>
    <s v="не определено"/>
    <s v="JC 12V 35W G4"/>
    <x v="5"/>
    <x v="54"/>
    <n v="210"/>
    <x v="4"/>
    <x v="15"/>
    <x v="30"/>
    <x v="0"/>
    <n v="10000"/>
    <x v="4"/>
  </r>
  <r>
    <s v="106433_2022"/>
    <x v="0"/>
    <x v="3"/>
    <d v="2022-10-06T00:00:00"/>
    <s v="NINGBO REDO LIGHTING CO., LTD"/>
    <x v="24"/>
    <x v="6437"/>
    <s v="не определено"/>
    <s v="MR16 12V 75W GU5.3"/>
    <x v="5"/>
    <x v="109"/>
    <m/>
    <x v="11"/>
    <x v="2"/>
    <x v="2"/>
    <x v="0"/>
    <n v="3000"/>
    <x v="4"/>
  </r>
  <r>
    <s v="106433_2022"/>
    <x v="0"/>
    <x v="3"/>
    <d v="2022-10-06T00:00:00"/>
    <s v="NINGBO REDO LIGHTING CO., LTD"/>
    <x v="24"/>
    <x v="6435"/>
    <s v="не определено"/>
    <s v="MR16 EXN 12V 50W GU5.3"/>
    <x v="5"/>
    <x v="26"/>
    <n v="1400"/>
    <x v="11"/>
    <x v="2"/>
    <x v="2"/>
    <x v="0"/>
    <n v="8000"/>
    <x v="4"/>
  </r>
  <r>
    <s v="106433_2022"/>
    <x v="0"/>
    <x v="3"/>
    <d v="2022-10-06T00:00:00"/>
    <s v="NINGBO REDO LIGHTING CO., LTD"/>
    <x v="24"/>
    <x v="6440"/>
    <s v="не определено"/>
    <s v="JC 12V 20W G4"/>
    <x v="5"/>
    <x v="32"/>
    <n v="260"/>
    <x v="11"/>
    <x v="15"/>
    <x v="30"/>
    <x v="0"/>
    <n v="40000"/>
    <x v="4"/>
  </r>
  <r>
    <s v="106433_2022"/>
    <x v="0"/>
    <x v="3"/>
    <d v="2022-10-06T00:00:00"/>
    <s v="NINGBO REDO LIGHTING CO., LTD"/>
    <x v="24"/>
    <x v="6439"/>
    <s v="не определено"/>
    <s v="JC 12V 10W G4"/>
    <x v="5"/>
    <x v="12"/>
    <n v="100"/>
    <x v="11"/>
    <x v="15"/>
    <x v="30"/>
    <x v="0"/>
    <n v="15000"/>
    <x v="4"/>
  </r>
  <r>
    <s v="106433_2022"/>
    <x v="0"/>
    <x v="3"/>
    <d v="2022-10-06T00:00:00"/>
    <s v="NINGBO REDO LIGHTING CO., LTD"/>
    <x v="24"/>
    <x v="6436"/>
    <s v="не определено"/>
    <s v="MR16 FMW 12V 35WGU5.3"/>
    <x v="5"/>
    <x v="54"/>
    <n v="900"/>
    <x v="11"/>
    <x v="2"/>
    <x v="2"/>
    <x v="0"/>
    <n v="5000"/>
    <x v="4"/>
  </r>
  <r>
    <s v="100780_2022"/>
    <x v="0"/>
    <x v="1"/>
    <d v="2022-04-06T00:00:00"/>
    <s v="NINGBO YUSING ELECTRONICS CO., LTD."/>
    <x v="7"/>
    <x v="5026"/>
    <s v="25290"/>
    <s v="LB-26 7W 230V GU10 4000K"/>
    <x v="0"/>
    <x v="4"/>
    <n v="560"/>
    <x v="5"/>
    <x v="3"/>
    <x v="2"/>
    <x v="0"/>
    <n v="10000"/>
    <x v="1"/>
  </r>
  <r>
    <s v="100780_2022"/>
    <x v="0"/>
    <x v="1"/>
    <d v="2022-04-06T00:00:00"/>
    <s v="NINGBO YUSING ELECTRONICS CO., LTD."/>
    <x v="8"/>
    <x v="4293"/>
    <s v="55029"/>
    <s v="SBMR1607 7W 230V GU5.3 6400K MR16"/>
    <x v="0"/>
    <x v="4"/>
    <n v="560"/>
    <x v="6"/>
    <x v="2"/>
    <x v="2"/>
    <x v="0"/>
    <n v="15000"/>
    <x v="1"/>
  </r>
  <r>
    <s v="100043_2022"/>
    <x v="0"/>
    <x v="1"/>
    <d v="2022-04-05T00:00:00"/>
    <s v="UNIEL LIGHTING CO. LTD"/>
    <x v="4"/>
    <x v="26"/>
    <s v="UL-00008610"/>
    <s v="LED-GX53-7W/4000K/GX53/FR/SLS"/>
    <x v="0"/>
    <x v="4"/>
    <n v="750"/>
    <x v="5"/>
    <x v="1"/>
    <x v="1"/>
    <x v="0"/>
    <n v="33900"/>
    <x v="1"/>
  </r>
  <r>
    <s v="100043_2022"/>
    <x v="0"/>
    <x v="1"/>
    <d v="2022-04-05T00:00:00"/>
    <s v="UNIEL LIGHTING CO. LTD"/>
    <x v="5"/>
    <x v="4787"/>
    <s v="UL-00003721"/>
    <s v="LED-GX53-10W/NW/GX53/FR PLZ01WH"/>
    <x v="0"/>
    <x v="12"/>
    <n v="900"/>
    <x v="5"/>
    <x v="1"/>
    <x v="1"/>
    <x v="0"/>
    <n v="50000"/>
    <x v="1"/>
  </r>
  <r>
    <s v="556_2022"/>
    <x v="0"/>
    <x v="0"/>
    <d v="2022-01-25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040"/>
    <x v="0"/>
  </r>
  <r>
    <s v="556_2022"/>
    <x v="0"/>
    <x v="0"/>
    <d v="2022-01-25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4900"/>
    <x v="0"/>
  </r>
  <r>
    <s v="556_2022"/>
    <x v="0"/>
    <x v="0"/>
    <d v="2022-01-25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2480"/>
    <x v="0"/>
  </r>
  <r>
    <s v="556_2022"/>
    <x v="0"/>
    <x v="0"/>
    <d v="2022-01-25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7530"/>
    <x v="0"/>
  </r>
  <r>
    <s v="100783_2022"/>
    <x v="0"/>
    <x v="1"/>
    <d v="2022-04-05T00:00:00"/>
    <s v="NINGBO YUSING ELECTRONICS CO., LTD."/>
    <x v="7"/>
    <x v="2284"/>
    <s v="25477"/>
    <s v="LB-97 7W 230V E14 6400K свеча"/>
    <x v="0"/>
    <x v="4"/>
    <n v="600"/>
    <x v="6"/>
    <x v="8"/>
    <x v="6"/>
    <x v="0"/>
    <n v="8500"/>
    <x v="5"/>
  </r>
  <r>
    <s v="100783_2022"/>
    <x v="0"/>
    <x v="1"/>
    <d v="2022-04-05T00:00:00"/>
    <s v="NINGBO YUSING ELECTRONICS CO., LTD."/>
    <x v="7"/>
    <x v="2565"/>
    <s v="25789"/>
    <s v="LB-98 20W 230V E27 6400K"/>
    <x v="0"/>
    <x v="32"/>
    <n v="1850"/>
    <x v="6"/>
    <x v="4"/>
    <x v="3"/>
    <x v="0"/>
    <n v="19000"/>
    <x v="5"/>
  </r>
  <r>
    <s v="100783_2022"/>
    <x v="0"/>
    <x v="1"/>
    <d v="2022-04-05T00:00:00"/>
    <s v="NINGBO YUSING ELECTRONICS CO., LTD."/>
    <x v="7"/>
    <x v="2590"/>
    <s v="25490"/>
    <s v="LB-93 12W 230V E27 6400K"/>
    <x v="0"/>
    <x v="9"/>
    <n v="960"/>
    <x v="6"/>
    <x v="4"/>
    <x v="3"/>
    <x v="0"/>
    <n v="30000"/>
    <x v="5"/>
  </r>
  <r>
    <s v="100783_2022"/>
    <x v="0"/>
    <x v="1"/>
    <d v="2022-04-05T00:00:00"/>
    <s v="NINGBO YUSING ELECTRONICS CO., LTD."/>
    <x v="8"/>
    <x v="227"/>
    <s v="55031"/>
    <s v="SBC3707 7W 230V E14 4000K"/>
    <x v="0"/>
    <x v="4"/>
    <n v="560"/>
    <x v="5"/>
    <x v="8"/>
    <x v="6"/>
    <x v="0"/>
    <n v="10000"/>
    <x v="5"/>
  </r>
  <r>
    <s v="100783_2022"/>
    <x v="0"/>
    <x v="1"/>
    <d v="2022-04-05T00:00:00"/>
    <s v="NINGBO YUSING ELECTRONICS CO., LTD."/>
    <x v="8"/>
    <x v="3390"/>
    <s v="55015"/>
    <s v="SBA6020 20W 230V E27 6400K"/>
    <x v="0"/>
    <x v="32"/>
    <n v="1900"/>
    <x v="6"/>
    <x v="4"/>
    <x v="3"/>
    <x v="0"/>
    <n v="34500"/>
    <x v="5"/>
  </r>
  <r>
    <s v="100783_2022"/>
    <x v="0"/>
    <x v="1"/>
    <d v="2022-04-05T00:00:00"/>
    <s v="NINGBO YUSING ELECTRONICS CO., LTD."/>
    <x v="8"/>
    <x v="1770"/>
    <s v="55014"/>
    <s v="SBA6020 20W 230V E27 4000K"/>
    <x v="0"/>
    <x v="32"/>
    <n v="1900"/>
    <x v="5"/>
    <x v="4"/>
    <x v="3"/>
    <x v="0"/>
    <n v="25000"/>
    <x v="5"/>
  </r>
  <r>
    <s v="547_2022"/>
    <x v="0"/>
    <x v="0"/>
    <d v="2022-01-25T00:00:00"/>
    <s v="HARMONY CORE (YIWU) PHOTOELECTRIC TECHNOLOGY CO., LTD."/>
    <x v="26"/>
    <x v="1718"/>
    <s v="не определено"/>
    <s v="LCLP60 5W/827 230V FIL FR E27"/>
    <x v="0"/>
    <x v="17"/>
    <m/>
    <x v="4"/>
    <x v="4"/>
    <x v="7"/>
    <x v="0"/>
    <n v="3000"/>
    <x v="6"/>
  </r>
  <r>
    <s v="547_2022"/>
    <x v="0"/>
    <x v="0"/>
    <d v="2022-01-25T00:00:00"/>
    <s v="HARMONY CORE (YIWU) PHOTOELECTRIC TECHNOLOGY CO., LTD."/>
    <x v="26"/>
    <x v="1719"/>
    <s v="не определено"/>
    <s v="LCLP60 5W/827 230V FIL FR E14"/>
    <x v="0"/>
    <x v="17"/>
    <m/>
    <x v="4"/>
    <x v="8"/>
    <x v="7"/>
    <x v="0"/>
    <n v="5000"/>
    <x v="6"/>
  </r>
  <r>
    <s v="547_2022"/>
    <x v="0"/>
    <x v="0"/>
    <d v="2022-01-25T00:00:00"/>
    <s v="HARMONY CORE (YIWU) PHOTOELECTRIC TECHNOLOGY CO., LTD."/>
    <x v="26"/>
    <x v="1721"/>
    <s v="не определено"/>
    <s v="LCLP60 5W/827 230V FIL CL E14"/>
    <x v="0"/>
    <x v="17"/>
    <m/>
    <x v="4"/>
    <x v="8"/>
    <x v="7"/>
    <x v="0"/>
    <n v="3000"/>
    <x v="6"/>
  </r>
  <r>
    <s v="547_2022"/>
    <x v="0"/>
    <x v="0"/>
    <d v="2022-01-25T00:00:00"/>
    <s v="HARMONY CORE (YIWU) PHOTOELECTRIC TECHNOLOGY CO., LTD."/>
    <x v="26"/>
    <x v="1722"/>
    <s v="не определено"/>
    <s v="LCLBF75 6W/840 230V FIL FR E14"/>
    <x v="0"/>
    <x v="23"/>
    <m/>
    <x v="5"/>
    <x v="8"/>
    <x v="15"/>
    <x v="0"/>
    <n v="3000"/>
    <x v="6"/>
  </r>
  <r>
    <s v="547_2022"/>
    <x v="0"/>
    <x v="0"/>
    <d v="2022-01-25T00:00:00"/>
    <s v="HARMONY CORE (YIWU) PHOTOELECTRIC TECHNOLOGY CO., LTD."/>
    <x v="26"/>
    <x v="1724"/>
    <s v="не определено"/>
    <s v="LCLBF75 6W/827 230V FIL CL E14"/>
    <x v="0"/>
    <x v="23"/>
    <m/>
    <x v="4"/>
    <x v="8"/>
    <x v="15"/>
    <x v="0"/>
    <n v="20000"/>
    <x v="6"/>
  </r>
  <r>
    <s v="547_2022"/>
    <x v="0"/>
    <x v="0"/>
    <d v="2022-01-25T00:00:00"/>
    <s v="HARMONY CORE (YIWU) PHOTOELECTRIC TECHNOLOGY CO., LTD."/>
    <x v="26"/>
    <x v="1680"/>
    <s v="не определено"/>
    <s v="LCLBF60 5W/840 230V FIL FR E14"/>
    <x v="0"/>
    <x v="17"/>
    <m/>
    <x v="5"/>
    <x v="8"/>
    <x v="15"/>
    <x v="0"/>
    <n v="20000"/>
    <x v="6"/>
  </r>
  <r>
    <s v="547_2022"/>
    <x v="0"/>
    <x v="0"/>
    <d v="2022-01-25T00:00:00"/>
    <s v="HARMONY CORE (YIWU) PHOTOELECTRIC TECHNOLOGY CO., LTD."/>
    <x v="26"/>
    <x v="1681"/>
    <s v="не определено"/>
    <s v="LCLBF60 5W/840 230V FIL CL E14"/>
    <x v="0"/>
    <x v="17"/>
    <m/>
    <x v="5"/>
    <x v="8"/>
    <x v="15"/>
    <x v="0"/>
    <n v="30000"/>
    <x v="6"/>
  </r>
  <r>
    <s v="547_2022"/>
    <x v="0"/>
    <x v="0"/>
    <d v="2022-01-25T00:00:00"/>
    <s v="HARMONY CORE (YIWU) PHOTOELECTRIC TECHNOLOGY CO., LTD."/>
    <x v="26"/>
    <x v="1682"/>
    <s v="не определено"/>
    <s v="LCLBF60 5W/827 230V FIL FR E14"/>
    <x v="0"/>
    <x v="17"/>
    <m/>
    <x v="4"/>
    <x v="8"/>
    <x v="15"/>
    <x v="0"/>
    <n v="13000"/>
    <x v="6"/>
  </r>
  <r>
    <s v="547_2022"/>
    <x v="0"/>
    <x v="0"/>
    <d v="2022-01-25T00:00:00"/>
    <s v="HARMONY CORE (YIWU) PHOTOELECTRIC TECHNOLOGY CO., LTD."/>
    <x v="26"/>
    <x v="1683"/>
    <s v="не определено"/>
    <s v="LCLBF60 5W/827 230V FIL CL E14"/>
    <x v="0"/>
    <x v="17"/>
    <m/>
    <x v="4"/>
    <x v="8"/>
    <x v="15"/>
    <x v="0"/>
    <n v="7000"/>
    <x v="6"/>
  </r>
  <r>
    <s v="547_2022"/>
    <x v="0"/>
    <x v="0"/>
    <d v="2022-01-25T00:00:00"/>
    <s v="HARMONY CORE (YIWU) PHOTOELECTRIC TECHNOLOGY CO., LTD."/>
    <x v="26"/>
    <x v="1684"/>
    <s v="не определено"/>
    <s v="LCLB75 6W/840 230V FIL CL E14"/>
    <x v="0"/>
    <x v="23"/>
    <m/>
    <x v="5"/>
    <x v="8"/>
    <x v="6"/>
    <x v="0"/>
    <n v="40000"/>
    <x v="6"/>
  </r>
  <r>
    <s v="101008_2022"/>
    <x v="0"/>
    <x v="1"/>
    <d v="2022-05-11T00:00:00"/>
    <s v="EGLO LEUCHTEN GMBH"/>
    <x v="32"/>
    <x v="6293"/>
    <s v="11498"/>
    <s v="11498 Светодиодная лампа филаментная G45, 4W (E27), 2700K, 350lm, прозрачный"/>
    <x v="0"/>
    <x v="33"/>
    <n v="350"/>
    <x v="4"/>
    <x v="4"/>
    <x v="3"/>
    <x v="0"/>
    <n v="100"/>
    <x v="6"/>
  </r>
  <r>
    <s v="101112_2022"/>
    <x v="0"/>
    <x v="1"/>
    <d v="2022-04-08T00:00:00"/>
    <s v="XINHUA ELECTRICAL CO., LTD OF GUANGDONG"/>
    <x v="34"/>
    <x v="1639"/>
    <s v="LLE-T8-18-230-40-G13"/>
    <s v="LED T8 ЛИНЕЙНАЯ 18ВТ 230В 4000К 1200ММ G13"/>
    <x v="0"/>
    <x v="13"/>
    <n v="1620"/>
    <x v="5"/>
    <x v="5"/>
    <x v="4"/>
    <x v="0"/>
    <n v="11100"/>
    <x v="0"/>
  </r>
  <r>
    <s v="101112_2022"/>
    <x v="0"/>
    <x v="1"/>
    <d v="2022-04-08T00:00:00"/>
    <s v="XINHUA ELECTRICAL CO., LTD OF GUANGDONG"/>
    <x v="34"/>
    <x v="1636"/>
    <s v="LLE-ECO-T8-18-230-65-G13"/>
    <s v="LED T8 линейная 18Вт 230В 6500К G13"/>
    <x v="0"/>
    <x v="13"/>
    <n v="1620"/>
    <x v="2"/>
    <x v="5"/>
    <x v="4"/>
    <x v="0"/>
    <n v="1180"/>
    <x v="0"/>
  </r>
  <r>
    <s v="101112_2022"/>
    <x v="0"/>
    <x v="1"/>
    <d v="2022-04-08T00:00:00"/>
    <s v="XINHUA ELECTRICAL CO., LTD OF GUANGDONG"/>
    <x v="34"/>
    <x v="2171"/>
    <s v="LLE-T8-24-230-65-G13"/>
    <s v="LED T8 ЛИНЕЙНАЯ 24ВТ 230В 6500К 1500ММ G13"/>
    <x v="0"/>
    <x v="61"/>
    <n v="2160"/>
    <x v="2"/>
    <x v="5"/>
    <x v="4"/>
    <x v="0"/>
    <n v="3920"/>
    <x v="0"/>
  </r>
  <r>
    <s v="101112_2022"/>
    <x v="0"/>
    <x v="1"/>
    <d v="2022-04-08T00:00:00"/>
    <s v="XINHUA ELECTRICAL CO., LTD OF GUANGDONG"/>
    <x v="34"/>
    <x v="2172"/>
    <s v="LLE-T8-10-230-40-G13"/>
    <s v="LED T8 ЛИНЕЙНАЯ 10ВТ 230В 4000К 600ММ G13"/>
    <x v="0"/>
    <x v="12"/>
    <n v="900"/>
    <x v="5"/>
    <x v="5"/>
    <x v="4"/>
    <x v="0"/>
    <n v="1280"/>
    <x v="0"/>
  </r>
  <r>
    <s v="101112_2022"/>
    <x v="0"/>
    <x v="1"/>
    <d v="2022-04-08T00:00:00"/>
    <s v="XINHUA ELECTRICAL CO., LTD OF GUANGDONG"/>
    <x v="34"/>
    <x v="2008"/>
    <s v="LLE-T8-10-230-65-G13"/>
    <s v="LED T8 ЛИНЕЙНАЯ 10ВТ 230В 6500К 600ММ G13"/>
    <x v="0"/>
    <x v="12"/>
    <n v="1620"/>
    <x v="2"/>
    <x v="5"/>
    <x v="4"/>
    <x v="0"/>
    <n v="64000"/>
    <x v="0"/>
  </r>
  <r>
    <s v="103793_2022"/>
    <x v="0"/>
    <x v="2"/>
    <d v="2022-08-05T00:00:00"/>
    <s v="UNIEL LIGHTING CO"/>
    <x v="5"/>
    <x v="3053"/>
    <s v="00481"/>
    <s v="JC-12/20/G4 CL"/>
    <x v="5"/>
    <x v="32"/>
    <n v="300"/>
    <x v="1"/>
    <x v="15"/>
    <x v="30"/>
    <x v="0"/>
    <n v="458000"/>
    <x v="4"/>
  </r>
  <r>
    <s v="103793_2022"/>
    <x v="0"/>
    <x v="2"/>
    <d v="2022-08-05T00:00:00"/>
    <s v="UNIEL LIGHTING CO"/>
    <x v="5"/>
    <x v="5788"/>
    <s v="00480"/>
    <s v="JC-12/10/G4 CL"/>
    <x v="5"/>
    <x v="12"/>
    <n v="150"/>
    <x v="0"/>
    <x v="15"/>
    <x v="30"/>
    <x v="0"/>
    <n v="13000"/>
    <x v="4"/>
  </r>
  <r>
    <s v="103793_2022"/>
    <x v="0"/>
    <x v="2"/>
    <d v="2022-08-05T00:00:00"/>
    <s v="UNIEL LIGHTING CO"/>
    <x v="5"/>
    <x v="3050"/>
    <s v="00824"/>
    <s v="JC-12/35/G4 FR"/>
    <x v="5"/>
    <x v="54"/>
    <n v="525"/>
    <x v="28"/>
    <x v="15"/>
    <x v="30"/>
    <x v="0"/>
    <n v="155000"/>
    <x v="4"/>
  </r>
  <r>
    <s v="103793_2022"/>
    <x v="0"/>
    <x v="2"/>
    <d v="2022-08-05T00:00:00"/>
    <s v="UNIEL LIGHTING CO"/>
    <x v="5"/>
    <x v="3051"/>
    <s v="00825"/>
    <s v="JC-12/35/G4 CL"/>
    <x v="5"/>
    <x v="54"/>
    <n v="525"/>
    <x v="1"/>
    <x v="15"/>
    <x v="30"/>
    <x v="0"/>
    <n v="58000"/>
    <x v="4"/>
  </r>
  <r>
    <s v="101423_2022"/>
    <x v="0"/>
    <x v="1"/>
    <d v="2022-05-24T00:00:00"/>
    <s v="YINGSHANG CHANGSHENG ELECTRICAL APPLIANCES CO.,LTD"/>
    <x v="18"/>
    <x v="1228"/>
    <s v="не определено"/>
    <s v="LED-T8-М-PRO 20ВТ 230В G13 6500К"/>
    <x v="0"/>
    <x v="32"/>
    <n v="1620"/>
    <x v="2"/>
    <x v="5"/>
    <x v="4"/>
    <x v="0"/>
    <n v="16000"/>
    <x v="0"/>
  </r>
  <r>
    <s v="101423_2022"/>
    <x v="0"/>
    <x v="1"/>
    <d v="2022-05-24T00:00:00"/>
    <s v="YINGSHANG CHANGSHENG ELECTRICAL APPLIANCES CO.,LTD"/>
    <x v="18"/>
    <x v="1509"/>
    <s v="не определено"/>
    <s v="LED-T8-М-PRO 20ВТ 230В G13 4000К"/>
    <x v="0"/>
    <x v="32"/>
    <n v="2000"/>
    <x v="5"/>
    <x v="5"/>
    <x v="4"/>
    <x v="0"/>
    <n v="8000"/>
    <x v="0"/>
  </r>
  <r>
    <s v="101423_2022"/>
    <x v="0"/>
    <x v="1"/>
    <d v="2022-05-24T00:00:00"/>
    <s v="YINGSHANG CHANGSHENG ELECTRICAL APPLIANCES CO.,LTD"/>
    <x v="18"/>
    <x v="1225"/>
    <s v="не определено"/>
    <s v="LED-T8-М-PRO 10ВТ 230В G13 6500К 600ММ МАТОВАЯ НЕПОВОРОТНАЯ"/>
    <x v="0"/>
    <x v="12"/>
    <n v="1000"/>
    <x v="2"/>
    <x v="5"/>
    <x v="4"/>
    <x v="0"/>
    <n v="8000"/>
    <x v="0"/>
  </r>
  <r>
    <s v="101423_2022"/>
    <x v="0"/>
    <x v="1"/>
    <d v="2022-05-24T00:00:00"/>
    <s v="YINGSHANG CHANGSHENG ELECTRICAL APPLIANCES CO.,LTD"/>
    <x v="18"/>
    <x v="1510"/>
    <s v="не определено"/>
    <s v="LED-T8-М-PRO 10ВТ 230В G13 4000К 600ММ МАТОВАЯ НЕПОВОРОТНАЯ"/>
    <x v="0"/>
    <x v="12"/>
    <n v="1000"/>
    <x v="5"/>
    <x v="5"/>
    <x v="4"/>
    <x v="0"/>
    <n v="5000"/>
    <x v="0"/>
  </r>
  <r>
    <s v="101423_2022"/>
    <x v="0"/>
    <x v="1"/>
    <d v="2022-05-24T00:00:00"/>
    <s v="YINGSHANG CHANGSHENG ELECTRICAL APPLIANCES CO.,LTD"/>
    <x v="18"/>
    <x v="5115"/>
    <s v="не определено"/>
    <s v="LED-T8R-M-PRO 10ВТ 230В G13R 6500К"/>
    <x v="0"/>
    <x v="12"/>
    <n v="1000"/>
    <x v="2"/>
    <x v="5"/>
    <x v="4"/>
    <x v="0"/>
    <n v="8000"/>
    <x v="0"/>
  </r>
  <r>
    <s v="3798_2022"/>
    <x v="0"/>
    <x v="0"/>
    <d v="2022-01-21T00:00:00"/>
    <s v="HONGYUAN OPTOELECTRONIC TECHNOLOGY CO., LTD"/>
    <x v="1"/>
    <x v="0"/>
    <s v="не определено"/>
    <s v="не определено"/>
    <x v="5"/>
    <x v="0"/>
    <m/>
    <x v="0"/>
    <x v="0"/>
    <x v="0"/>
    <x v="0"/>
    <n v="900"/>
    <x v="4"/>
  </r>
  <r>
    <s v="3798_2022"/>
    <x v="0"/>
    <x v="0"/>
    <d v="2022-01-21T00:00:00"/>
    <s v="HONGYUAN OPTOELECTRONIC TECHNOLOGY CO., LTD"/>
    <x v="1"/>
    <x v="0"/>
    <s v="не определено"/>
    <s v="не определено"/>
    <x v="5"/>
    <x v="0"/>
    <m/>
    <x v="0"/>
    <x v="0"/>
    <x v="0"/>
    <x v="0"/>
    <n v="1800"/>
    <x v="4"/>
  </r>
  <r>
    <s v="3798_2022"/>
    <x v="0"/>
    <x v="0"/>
    <d v="2022-01-21T00:00:00"/>
    <s v="HONGYUAN OPTOELECTRONIC TECHNOLOGY CO., LTD"/>
    <x v="1"/>
    <x v="0"/>
    <s v="не определено"/>
    <s v="не определено"/>
    <x v="5"/>
    <x v="0"/>
    <m/>
    <x v="0"/>
    <x v="0"/>
    <x v="0"/>
    <x v="0"/>
    <n v="6000"/>
    <x v="4"/>
  </r>
  <r>
    <s v="3798_2022"/>
    <x v="0"/>
    <x v="0"/>
    <d v="2022-01-21T00:00:00"/>
    <s v="HONGYUAN OPTOELECTRONIC TECHNOLOGY CO., LTD"/>
    <x v="1"/>
    <x v="0"/>
    <s v="не определено"/>
    <s v="не определено"/>
    <x v="5"/>
    <x v="0"/>
    <m/>
    <x v="0"/>
    <x v="0"/>
    <x v="0"/>
    <x v="0"/>
    <n v="6000"/>
    <x v="4"/>
  </r>
  <r>
    <s v="3798_2022"/>
    <x v="0"/>
    <x v="0"/>
    <d v="2022-01-21T00:00:00"/>
    <s v="HONGYUAN OPTOELECTRONIC TECHNOLOGY CO., LTD"/>
    <x v="1"/>
    <x v="0"/>
    <s v="не определено"/>
    <s v="не определено"/>
    <x v="5"/>
    <x v="0"/>
    <m/>
    <x v="0"/>
    <x v="0"/>
    <x v="0"/>
    <x v="0"/>
    <n v="4000"/>
    <x v="4"/>
  </r>
  <r>
    <s v="101699_2022"/>
    <x v="0"/>
    <x v="1"/>
    <d v="2022-05-20T00:00:00"/>
    <s v="XINHUA ELECTRICAL CO., LTD OF GUANGDONG"/>
    <x v="34"/>
    <x v="2008"/>
    <s v="LLE-T8-10-230-65-G13"/>
    <s v="LED T8 ЛИНЕЙНАЯ 10ВТ 230В 6500К 600ММ G13"/>
    <x v="0"/>
    <x v="12"/>
    <n v="1620"/>
    <x v="2"/>
    <x v="5"/>
    <x v="4"/>
    <x v="0"/>
    <n v="43980"/>
    <x v="0"/>
  </r>
  <r>
    <s v="101699_2022"/>
    <x v="0"/>
    <x v="1"/>
    <d v="2022-05-20T00:00:00"/>
    <s v="XINHUA ELECTRICAL CO., LTD OF GUANGDONG"/>
    <x v="34"/>
    <x v="2172"/>
    <s v="LLE-T8-10-230-40-G13"/>
    <s v="LED T8 ЛИНЕЙНАЯ 10ВТ 230В 4000К 600ММ G13"/>
    <x v="0"/>
    <x v="12"/>
    <n v="900"/>
    <x v="5"/>
    <x v="5"/>
    <x v="4"/>
    <x v="0"/>
    <n v="23000"/>
    <x v="0"/>
  </r>
  <r>
    <s v="101699_2022"/>
    <x v="0"/>
    <x v="1"/>
    <d v="2022-05-20T00:00:00"/>
    <s v="XINHUA ELECTRICAL CO., LTD OF GUANGDONG"/>
    <x v="34"/>
    <x v="4934"/>
    <s v="LLE-T8-24-230-40-G13"/>
    <s v="LED T8 ЛИНЕЙНАЯ 24ВТ 230В 4000К 1500ММ G13"/>
    <x v="0"/>
    <x v="61"/>
    <n v="2160"/>
    <x v="5"/>
    <x v="5"/>
    <x v="4"/>
    <x v="0"/>
    <n v="160"/>
    <x v="0"/>
  </r>
  <r>
    <s v="105108_2022"/>
    <x v="0"/>
    <x v="2"/>
    <d v="2022-09-06T00:00:00"/>
    <s v="XINYU MLS LIGHTING TECHNOLOGY CO., LTD"/>
    <x v="31"/>
    <x v="2176"/>
    <s v="LE010504-0052"/>
    <s v="LE MR16 7W 4K GU5.3"/>
    <x v="0"/>
    <x v="4"/>
    <n v="600"/>
    <x v="5"/>
    <x v="2"/>
    <x v="2"/>
    <x v="0"/>
    <n v="8500"/>
    <x v="1"/>
  </r>
  <r>
    <s v="105108_2022"/>
    <x v="0"/>
    <x v="2"/>
    <d v="2022-09-06T00:00:00"/>
    <s v="XINYU MLS LIGHTING TECHNOLOGY CO., LTD"/>
    <x v="31"/>
    <x v="2173"/>
    <s v="LE010504-0064"/>
    <s v="LE MR16 9W 6K GU5.3"/>
    <x v="0"/>
    <x v="2"/>
    <n v="780"/>
    <x v="2"/>
    <x v="2"/>
    <x v="2"/>
    <x v="0"/>
    <n v="4500"/>
    <x v="1"/>
  </r>
  <r>
    <s v="105108_2022"/>
    <x v="0"/>
    <x v="2"/>
    <d v="2022-09-06T00:00:00"/>
    <s v="XINYU MLS LIGHTING TECHNOLOGY CO., LTD"/>
    <x v="31"/>
    <x v="2174"/>
    <s v="LE010504-0065"/>
    <s v="LE MR16 7W 6K GU5.3"/>
    <x v="0"/>
    <x v="4"/>
    <n v="600"/>
    <x v="2"/>
    <x v="2"/>
    <x v="2"/>
    <x v="0"/>
    <n v="2500"/>
    <x v="1"/>
  </r>
  <r>
    <s v="105108_2022"/>
    <x v="0"/>
    <x v="2"/>
    <d v="2022-09-06T00:00:00"/>
    <s v="XINYU MLS LIGHTING TECHNOLOGY CO., LTD"/>
    <x v="31"/>
    <x v="2177"/>
    <s v="LE010504-0051"/>
    <s v="LE MR16 7W 3K GU5.3"/>
    <x v="0"/>
    <x v="4"/>
    <n v="600"/>
    <x v="1"/>
    <x v="2"/>
    <x v="2"/>
    <x v="0"/>
    <n v="1000"/>
    <x v="1"/>
  </r>
  <r>
    <s v="105108_2022"/>
    <x v="0"/>
    <x v="2"/>
    <d v="2022-09-06T00:00:00"/>
    <s v="XINYU MLS LIGHTING TECHNOLOGY CO., LTD"/>
    <x v="31"/>
    <x v="2563"/>
    <s v="LE010504-0063"/>
    <s v="LE MR16 9W 4K GU5.3"/>
    <x v="0"/>
    <x v="2"/>
    <n v="750"/>
    <x v="5"/>
    <x v="2"/>
    <x v="2"/>
    <x v="0"/>
    <n v="2000"/>
    <x v="1"/>
  </r>
  <r>
    <s v="105108_2022"/>
    <x v="0"/>
    <x v="2"/>
    <d v="2022-09-06T00:00:00"/>
    <s v="XINYU MLS LIGHTING TECHNOLOGY CO., LTD"/>
    <x v="31"/>
    <x v="2178"/>
    <s v="LE010504-0050"/>
    <s v="LE MR16 5W 4K GU5.3"/>
    <x v="0"/>
    <x v="17"/>
    <n v="330"/>
    <x v="5"/>
    <x v="2"/>
    <x v="2"/>
    <x v="0"/>
    <n v="2500"/>
    <x v="1"/>
  </r>
  <r>
    <s v="109721_2022"/>
    <x v="0"/>
    <x v="3"/>
    <d v="2022-12-14T00:00:00"/>
    <s v="ATL BUSINESS (SHENZHEN) CO., LTD"/>
    <x v="29"/>
    <x v="3567"/>
    <s v="не определено"/>
    <s v="LED MR16"/>
    <x v="0"/>
    <x v="0"/>
    <m/>
    <x v="0"/>
    <x v="0"/>
    <x v="2"/>
    <x v="0"/>
    <n v="1000"/>
    <x v="1"/>
  </r>
  <r>
    <s v="109721_2022"/>
    <x v="0"/>
    <x v="3"/>
    <d v="2022-12-14T00:00:00"/>
    <s v="ATL BUSINESS (SHENZHEN) CO., LTD"/>
    <x v="29"/>
    <x v="3567"/>
    <s v="не определено"/>
    <s v="LED MR16"/>
    <x v="0"/>
    <x v="0"/>
    <m/>
    <x v="0"/>
    <x v="0"/>
    <x v="2"/>
    <x v="0"/>
    <n v="3500"/>
    <x v="1"/>
  </r>
  <r>
    <s v="109721_2022"/>
    <x v="0"/>
    <x v="3"/>
    <d v="2022-12-14T00:00:00"/>
    <s v="ATL BUSINESS (SHENZHEN) CO., LTD"/>
    <x v="29"/>
    <x v="649"/>
    <s v="Б0040890"/>
    <s v="STD LED MR16-12W-840-GU10 GU10 12ВТ"/>
    <x v="0"/>
    <x v="9"/>
    <n v="960"/>
    <x v="5"/>
    <x v="3"/>
    <x v="2"/>
    <x v="0"/>
    <n v="3500"/>
    <x v="1"/>
  </r>
  <r>
    <s v="105469_2022"/>
    <x v="0"/>
    <x v="2"/>
    <d v="2022-09-14T00:00:00"/>
    <s v="SHAOXING MEKA ELECTRIC IMP&amp;EXP CO.,LTD"/>
    <x v="12"/>
    <x v="2046"/>
    <s v="Lkec_LED6.5wGU10C30"/>
    <s v="LED6.5WGU10C30"/>
    <x v="0"/>
    <x v="34"/>
    <n v="480"/>
    <x v="1"/>
    <x v="3"/>
    <x v="2"/>
    <x v="0"/>
    <n v="10000"/>
    <x v="1"/>
  </r>
  <r>
    <s v="105469_2022"/>
    <x v="0"/>
    <x v="2"/>
    <d v="2022-09-14T00:00:00"/>
    <s v="SHAOXING MEKA ELECTRIC IMP&amp;EXP CO.,LTD"/>
    <x v="12"/>
    <x v="2045"/>
    <s v="Lkec_LED6.5wGU10C45"/>
    <s v="LED6.5WGU10C45"/>
    <x v="0"/>
    <x v="34"/>
    <n v="480"/>
    <x v="9"/>
    <x v="3"/>
    <x v="2"/>
    <x v="0"/>
    <n v="8160"/>
    <x v="1"/>
  </r>
  <r>
    <s v="105180_2022"/>
    <x v="0"/>
    <x v="2"/>
    <d v="2022-09-08T00:00:00"/>
    <s v="CATIK LIGHTING CO., LTD"/>
    <x v="13"/>
    <x v="2340"/>
    <s v="SBL-HP"/>
    <s v="SBL-HP"/>
    <x v="0"/>
    <x v="0"/>
    <m/>
    <x v="0"/>
    <x v="4"/>
    <x v="5"/>
    <x v="0"/>
    <n v="4000"/>
    <x v="5"/>
  </r>
  <r>
    <s v="527_2022"/>
    <x v="0"/>
    <x v="0"/>
    <d v="2022-01-24T00:00:00"/>
    <s v="FUZHOU LINSHENG IMPORT &amp; EXPORT TRADING CO.,LTD"/>
    <x v="11"/>
    <x v="4289"/>
    <s v="TF7V70ELC"/>
    <s v="7,0W G45 220V E27 4000K шар (композит) 82x45 (1 из ч/б уп. по 4)"/>
    <x v="0"/>
    <x v="4"/>
    <m/>
    <x v="5"/>
    <x v="4"/>
    <x v="7"/>
    <x v="0"/>
    <n v="8000"/>
    <x v="5"/>
  </r>
  <r>
    <s v="527_2022"/>
    <x v="0"/>
    <x v="0"/>
    <d v="2022-01-24T00:00:00"/>
    <s v="FUZHOU LINSHENG IMPORT &amp; EXPORT TRADING CO.,LTD"/>
    <x v="11"/>
    <x v="6346"/>
    <s v="C4YD70ELC"/>
    <s v="7,0W 220V E14 6000K свеча на ветру (композит) 130x37"/>
    <x v="0"/>
    <x v="4"/>
    <m/>
    <x v="10"/>
    <x v="8"/>
    <x v="15"/>
    <x v="0"/>
    <n v="3000"/>
    <x v="5"/>
  </r>
  <r>
    <s v="527_2022"/>
    <x v="0"/>
    <x v="0"/>
    <d v="2022-01-24T00:00:00"/>
    <s v="FUZHOU LINSHENG IMPORT &amp; EXPORT TRADING CO.,LTD"/>
    <x v="11"/>
    <x v="2091"/>
    <s v="G7KV11ELC"/>
    <s v="11,0W 220V E27 4200K (композит) 102x63"/>
    <x v="0"/>
    <x v="3"/>
    <n v="880"/>
    <x v="12"/>
    <x v="4"/>
    <x v="13"/>
    <x v="0"/>
    <n v="4000"/>
    <x v="5"/>
  </r>
  <r>
    <s v="527_2022"/>
    <x v="0"/>
    <x v="0"/>
    <d v="2022-01-24T00:00:00"/>
    <s v="FUZHOU LINSHENG IMPORT &amp; EXPORT TRADING CO.,LTD"/>
    <x v="11"/>
    <x v="1438"/>
    <s v="G7KW11ELC"/>
    <s v="11,0W 220V E27 2800K (композит) 102x63"/>
    <x v="0"/>
    <x v="3"/>
    <m/>
    <x v="11"/>
    <x v="4"/>
    <x v="13"/>
    <x v="0"/>
    <n v="2000"/>
    <x v="5"/>
  </r>
  <r>
    <s v="527_2022"/>
    <x v="0"/>
    <x v="0"/>
    <d v="2022-01-24T00:00:00"/>
    <s v="FUZHOU LINSHENG IMPORT &amp; EXPORT TRADING CO.,LTD"/>
    <x v="11"/>
    <x v="2092"/>
    <s v="G7KV90ELC"/>
    <s v="9,0W 220V E27 4200K (композит) 102x63"/>
    <x v="0"/>
    <x v="2"/>
    <n v="720"/>
    <x v="12"/>
    <x v="4"/>
    <x v="13"/>
    <x v="0"/>
    <n v="3000"/>
    <x v="5"/>
  </r>
  <r>
    <s v="527_2022"/>
    <x v="0"/>
    <x v="0"/>
    <d v="2022-01-24T00:00:00"/>
    <s v="FUZHOU LINSHENG IMPORT &amp; EXPORT TRADING CO.,LTD"/>
    <x v="11"/>
    <x v="6347"/>
    <s v="K7GD70ELC"/>
    <s v="7,0W G45 220V E27 6500K шар (композит) 75x45"/>
    <x v="0"/>
    <x v="4"/>
    <m/>
    <x v="2"/>
    <x v="4"/>
    <x v="7"/>
    <x v="0"/>
    <n v="3000"/>
    <x v="5"/>
  </r>
  <r>
    <s v="527_2022"/>
    <x v="0"/>
    <x v="0"/>
    <d v="2022-01-24T00:00:00"/>
    <s v="FUZHOU LINSHENG IMPORT &amp; EXPORT TRADING CO.,LTD"/>
    <x v="11"/>
    <x v="2108"/>
    <s v="K7GV70ELC"/>
    <s v="7,0W G45 220V E27 4000K шар (композит) 75x45"/>
    <x v="0"/>
    <x v="4"/>
    <n v="490"/>
    <x v="5"/>
    <x v="4"/>
    <x v="7"/>
    <x v="0"/>
    <n v="6000"/>
    <x v="5"/>
  </r>
  <r>
    <s v="527_2022"/>
    <x v="0"/>
    <x v="0"/>
    <d v="2022-01-24T00:00:00"/>
    <s v="FUZHOU LINSHENG IMPORT &amp; EXPORT TRADING CO.,LTD"/>
    <x v="11"/>
    <x v="6348"/>
    <s v="K7GW70ELC"/>
    <s v="7,0W G45 220V E27 2700K шар (композит) 75x45"/>
    <x v="0"/>
    <x v="4"/>
    <n v="490"/>
    <x v="4"/>
    <x v="4"/>
    <x v="7"/>
    <x v="0"/>
    <n v="3000"/>
    <x v="5"/>
  </r>
  <r>
    <s v="527_2022"/>
    <x v="0"/>
    <x v="0"/>
    <d v="2022-01-24T00:00:00"/>
    <s v="FUZHOU LINSHENG IMPORT &amp; EXPORT TRADING CO.,LTD"/>
    <x v="11"/>
    <x v="6445"/>
    <s v="K4GV70ELC"/>
    <s v="7,0W G45 220V E14 4000K шар (композит) 77x45"/>
    <x v="0"/>
    <x v="4"/>
    <n v="490"/>
    <x v="5"/>
    <x v="8"/>
    <x v="7"/>
    <x v="0"/>
    <n v="8000"/>
    <x v="5"/>
  </r>
  <r>
    <s v="527_2022"/>
    <x v="0"/>
    <x v="0"/>
    <d v="2022-01-24T00:00:00"/>
    <s v="FUZHOU LINSHENG IMPORT &amp; EXPORT TRADING CO.,LTD"/>
    <x v="11"/>
    <x v="2109"/>
    <s v="K4GW70ELC"/>
    <s v="7,0W G45 220V E14 2700K шар (композит) 77x45"/>
    <x v="0"/>
    <x v="4"/>
    <n v="490"/>
    <x v="4"/>
    <x v="8"/>
    <x v="7"/>
    <x v="0"/>
    <n v="3000"/>
    <x v="5"/>
  </r>
  <r>
    <s v="527_2022"/>
    <x v="0"/>
    <x v="0"/>
    <d v="2022-01-24T00:00:00"/>
    <s v="FUZHOU LINSHENG IMPORT &amp; EXPORT TRADING CO.,LTD"/>
    <x v="11"/>
    <x v="1454"/>
    <s v="C4LW70ELC"/>
    <s v="7,0W 220V E14 2700K свеча (композит) 110x37"/>
    <x v="0"/>
    <x v="4"/>
    <m/>
    <x v="4"/>
    <x v="8"/>
    <x v="6"/>
    <x v="0"/>
    <n v="4000"/>
    <x v="5"/>
  </r>
  <r>
    <s v="100113_2022"/>
    <x v="0"/>
    <x v="1"/>
    <d v="2022-04-06T00:00:00"/>
    <s v="NINGBO NEW ORIENTAL ELECTRIC INDUSTRIAL DEVELOPMENT COMPANY LIMITED"/>
    <x v="34"/>
    <x v="1543"/>
    <s v="LLE-PAR16-5-230-30-GU10"/>
    <s v="LED PAR16 СОФИТ 5ВТ 230В 3000К GU10"/>
    <x v="0"/>
    <x v="17"/>
    <n v="450"/>
    <x v="1"/>
    <x v="3"/>
    <x v="10"/>
    <x v="0"/>
    <n v="400"/>
    <x v="1"/>
  </r>
  <r>
    <s v="100113_2022"/>
    <x v="0"/>
    <x v="1"/>
    <d v="2022-04-06T00:00:00"/>
    <s v="NINGBO NEW ORIENTAL ELECTRIC INDUSTRIAL DEVELOPMENT COMPANY LIMITED"/>
    <x v="34"/>
    <x v="2371"/>
    <s v="LLE-T80-15-230-30-GX53"/>
    <s v="LED T75 ТАБЛЕТКА 15ВТ 230В 3000К GX53"/>
    <x v="0"/>
    <x v="14"/>
    <n v="1350"/>
    <x v="1"/>
    <x v="1"/>
    <x v="1"/>
    <x v="0"/>
    <n v="200"/>
    <x v="1"/>
  </r>
  <r>
    <s v="100113_2022"/>
    <x v="0"/>
    <x v="1"/>
    <d v="2022-04-06T00:00:00"/>
    <s v="NINGBO NEW ORIENTAL ELECTRIC INDUSTRIAL DEVELOPMENT COMPANY LIMITED"/>
    <x v="34"/>
    <x v="5312"/>
    <s v="LLE-T80-8-230-40-GX53"/>
    <s v="LED T75 ТАБЛЕТКА 8ВТ 230В 4000К GX53"/>
    <x v="0"/>
    <x v="1"/>
    <n v="700"/>
    <x v="5"/>
    <x v="1"/>
    <x v="1"/>
    <x v="0"/>
    <n v="900"/>
    <x v="1"/>
  </r>
  <r>
    <s v="100113_2022"/>
    <x v="0"/>
    <x v="1"/>
    <d v="2022-04-06T00:00:00"/>
    <s v="NINGBO NEW ORIENTAL ELECTRIC INDUSTRIAL DEVELOPMENT COMPANY LIMITED"/>
    <x v="34"/>
    <x v="5312"/>
    <s v="LLE-T80-8-230-40-GX53"/>
    <s v="LED T75 ТАБЛЕТКА 8ВТ 230В 4000К GX53"/>
    <x v="0"/>
    <x v="1"/>
    <n v="700"/>
    <x v="5"/>
    <x v="1"/>
    <x v="1"/>
    <x v="0"/>
    <n v="33300"/>
    <x v="1"/>
  </r>
  <r>
    <s v="100113_2022"/>
    <x v="0"/>
    <x v="1"/>
    <d v="2022-04-06T00:00:00"/>
    <s v="NINGBO NEW ORIENTAL ELECTRIC INDUSTRIAL DEVELOPMENT COMPANY LIMITED"/>
    <x v="34"/>
    <x v="2185"/>
    <s v="LLE-T80-8-230-30-GX53"/>
    <s v="LED T75 ТАБЛЕТКА 8ВТ 230В 3000К GX53"/>
    <x v="0"/>
    <x v="1"/>
    <n v="720"/>
    <x v="1"/>
    <x v="1"/>
    <x v="1"/>
    <x v="0"/>
    <n v="100"/>
    <x v="1"/>
  </r>
  <r>
    <s v="100113_2022"/>
    <x v="0"/>
    <x v="1"/>
    <d v="2022-04-06T00:00:00"/>
    <s v="NINGBO NEW ORIENTAL ELECTRIC INDUSTRIAL DEVELOPMENT COMPANY LIMITED"/>
    <x v="34"/>
    <x v="2185"/>
    <s v="LLE-T80-8-230-30-GX53"/>
    <s v="LED T75 ТАБЛЕТКА 8ВТ 230В 3000К GX53"/>
    <x v="0"/>
    <x v="1"/>
    <n v="720"/>
    <x v="1"/>
    <x v="1"/>
    <x v="1"/>
    <x v="0"/>
    <n v="100"/>
    <x v="1"/>
  </r>
  <r>
    <s v="100113_2022"/>
    <x v="0"/>
    <x v="1"/>
    <d v="2022-04-06T00:00:00"/>
    <s v="NINGBO NEW ORIENTAL ELECTRIC INDUSTRIAL DEVELOPMENT COMPANY LIMITED"/>
    <x v="34"/>
    <x v="4801"/>
    <s v="LLE-T80-15-230-40-GX53"/>
    <s v="LED T75 ТАБЛЕТКА 15ВТ 230В 4000К GX53"/>
    <x v="0"/>
    <x v="14"/>
    <n v="1350"/>
    <x v="5"/>
    <x v="1"/>
    <x v="1"/>
    <x v="0"/>
    <n v="24300"/>
    <x v="1"/>
  </r>
  <r>
    <s v="100113_2022"/>
    <x v="0"/>
    <x v="1"/>
    <d v="2022-04-06T00:00:00"/>
    <s v="NINGBO NEW ORIENTAL ELECTRIC INDUSTRIAL DEVELOPMENT COMPANY LIMITED"/>
    <x v="34"/>
    <x v="4801"/>
    <s v="LLE-T80-15-230-40-GX53"/>
    <s v="LED T75 ТАБЛЕТКА 15ВТ 230В 4000К GX53"/>
    <x v="0"/>
    <x v="14"/>
    <n v="1350"/>
    <x v="5"/>
    <x v="1"/>
    <x v="1"/>
    <x v="0"/>
    <n v="8600"/>
    <x v="1"/>
  </r>
  <r>
    <s v="100113_2022"/>
    <x v="0"/>
    <x v="1"/>
    <d v="2022-04-06T00:00:00"/>
    <s v="NINGBO NEW ORIENTAL ELECTRIC INDUSTRIAL DEVELOPMENT COMPANY LIMITED"/>
    <x v="34"/>
    <x v="5313"/>
    <s v="LLE-T80-10-230-65-GX53"/>
    <s v="LED T75 ТАБЛЕТКА 10ВТ 230В 6500К GX53"/>
    <x v="0"/>
    <x v="12"/>
    <n v="900"/>
    <x v="2"/>
    <x v="1"/>
    <x v="1"/>
    <x v="0"/>
    <n v="100"/>
    <x v="1"/>
  </r>
  <r>
    <s v="100113_2022"/>
    <x v="0"/>
    <x v="1"/>
    <d v="2022-04-06T00:00:00"/>
    <s v="NINGBO NEW ORIENTAL ELECTRIC INDUSTRIAL DEVELOPMENT COMPANY LIMITED"/>
    <x v="34"/>
    <x v="5093"/>
    <s v="LLE-T80-6-230-40-GX53"/>
    <s v="LED T75 ТАБЛЕТКА 6ВТ 230В 4000К GX53"/>
    <x v="0"/>
    <x v="23"/>
    <n v="540"/>
    <x v="5"/>
    <x v="1"/>
    <x v="1"/>
    <x v="0"/>
    <n v="100"/>
    <x v="1"/>
  </r>
  <r>
    <s v="100113_2022"/>
    <x v="0"/>
    <x v="1"/>
    <d v="2022-04-06T00:00:00"/>
    <s v="NINGBO NEW ORIENTAL ELECTRIC INDUSTRIAL DEVELOPMENT COMPANY LIMITED"/>
    <x v="34"/>
    <x v="4227"/>
    <s v="LLE-T80-10-230-40-GX53"/>
    <s v="LED T75 ТАБЛЕТКА 10ВТ 230В 4000К GX53"/>
    <x v="0"/>
    <x v="12"/>
    <n v="850"/>
    <x v="5"/>
    <x v="1"/>
    <x v="1"/>
    <x v="0"/>
    <n v="2400"/>
    <x v="1"/>
  </r>
  <r>
    <s v="100113_2022"/>
    <x v="0"/>
    <x v="1"/>
    <d v="2022-04-06T00:00:00"/>
    <s v="NINGBO NEW ORIENTAL ELECTRIC INDUSTRIAL DEVELOPMENT COMPANY LIMITED"/>
    <x v="34"/>
    <x v="4227"/>
    <s v="LLE-T80-10-230-40-GX53"/>
    <s v="LED T75 ТАБЛЕТКА 10ВТ 230В 4000К GX53"/>
    <x v="0"/>
    <x v="12"/>
    <n v="850"/>
    <x v="5"/>
    <x v="1"/>
    <x v="1"/>
    <x v="0"/>
    <n v="600"/>
    <x v="1"/>
  </r>
  <r>
    <s v="100113_2022"/>
    <x v="0"/>
    <x v="1"/>
    <d v="2022-04-06T00:00:00"/>
    <s v="NINGBO NEW ORIENTAL ELECTRIC INDUSTRIAL DEVELOPMENT COMPANY LIMITED"/>
    <x v="34"/>
    <x v="4227"/>
    <s v="LLE-T80-10-230-40-GX53"/>
    <s v="LED T75 ТАБЛЕТКА 10ВТ 230В 4000К GX53"/>
    <x v="0"/>
    <x v="12"/>
    <n v="850"/>
    <x v="5"/>
    <x v="1"/>
    <x v="1"/>
    <x v="0"/>
    <n v="400"/>
    <x v="1"/>
  </r>
  <r>
    <s v="100113_2022"/>
    <x v="0"/>
    <x v="1"/>
    <d v="2022-04-06T00:00:00"/>
    <s v="NINGBO NEW ORIENTAL ELECTRIC INDUSTRIAL DEVELOPMENT COMPANY LIMITED"/>
    <x v="34"/>
    <x v="1542"/>
    <s v="LLE-PAR16-7-230-30-GU10"/>
    <s v="LED PAR16 СОФИТ 7ВТ 230В 3000К GU10"/>
    <x v="0"/>
    <x v="4"/>
    <n v="675"/>
    <x v="1"/>
    <x v="3"/>
    <x v="10"/>
    <x v="0"/>
    <n v="13200"/>
    <x v="1"/>
  </r>
  <r>
    <s v="100113_2022"/>
    <x v="0"/>
    <x v="1"/>
    <d v="2022-04-06T00:00:00"/>
    <s v="NINGBO NEW ORIENTAL ELECTRIC INDUSTRIAL DEVELOPMENT COMPANY LIMITED"/>
    <x v="34"/>
    <x v="5092"/>
    <s v="LLE-PAR16-5-230-40-GU10"/>
    <s v="LED PAR16 СОФИТ 5ВТ 230В 4000К GU10"/>
    <x v="0"/>
    <x v="17"/>
    <n v="450"/>
    <x v="5"/>
    <x v="3"/>
    <x v="10"/>
    <x v="0"/>
    <n v="12600"/>
    <x v="1"/>
  </r>
  <r>
    <s v="100113_2022"/>
    <x v="0"/>
    <x v="1"/>
    <d v="2022-04-06T00:00:00"/>
    <s v="NINGBO NEW ORIENTAL ELECTRIC INDUSTRIAL DEVELOPMENT COMPANY LIMITED"/>
    <x v="34"/>
    <x v="5092"/>
    <s v="LLE-PAR16-5-230-40-GU10"/>
    <s v="LED PAR16 СОФИТ 5ВТ 230В 4000К GU10"/>
    <x v="0"/>
    <x v="17"/>
    <n v="450"/>
    <x v="5"/>
    <x v="3"/>
    <x v="10"/>
    <x v="0"/>
    <n v="400"/>
    <x v="1"/>
  </r>
  <r>
    <s v="100113_2022"/>
    <x v="0"/>
    <x v="1"/>
    <d v="2022-04-06T00:00:00"/>
    <s v="NINGBO NEW ORIENTAL ELECTRIC INDUSTRIAL DEVELOPMENT COMPANY LIMITED"/>
    <x v="34"/>
    <x v="5436"/>
    <s v="LLE-T80-15-230-65-GX53"/>
    <s v="LED T75 ТАБЛЕТКА 15ВТ 230В 6500К GX53"/>
    <x v="0"/>
    <x v="14"/>
    <n v="1350"/>
    <x v="2"/>
    <x v="1"/>
    <x v="1"/>
    <x v="0"/>
    <n v="5000"/>
    <x v="1"/>
  </r>
  <r>
    <s v="100113_2022"/>
    <x v="0"/>
    <x v="1"/>
    <d v="2022-04-06T00:00:00"/>
    <s v="NINGBO NEW ORIENTAL ELECTRIC INDUSTRIAL DEVELOPMENT COMPANY LIMITED"/>
    <x v="34"/>
    <x v="5436"/>
    <s v="LLE-T80-15-230-65-GX53"/>
    <s v="LED T75 ТАБЛЕТКА 15ВТ 230В 6500К GX53"/>
    <x v="0"/>
    <x v="14"/>
    <n v="1350"/>
    <x v="2"/>
    <x v="1"/>
    <x v="1"/>
    <x v="0"/>
    <n v="7200"/>
    <x v="1"/>
  </r>
  <r>
    <s v="100113_2022"/>
    <x v="0"/>
    <x v="1"/>
    <d v="2022-04-06T00:00:00"/>
    <s v="NINGBO NEW ORIENTAL ELECTRIC INDUSTRIAL DEVELOPMENT COMPANY LIMITED"/>
    <x v="34"/>
    <x v="4224"/>
    <s v="LLE-T80-6-230-30-GX53"/>
    <s v="LED T75 ТАБЛЕТКА 6ВТ 230В 3000К GX53"/>
    <x v="0"/>
    <x v="23"/>
    <n v="540"/>
    <x v="1"/>
    <x v="1"/>
    <x v="1"/>
    <x v="0"/>
    <n v="100"/>
    <x v="1"/>
  </r>
  <r>
    <s v="100113_2022"/>
    <x v="0"/>
    <x v="1"/>
    <d v="2022-04-06T00:00:00"/>
    <s v="NINGBO NEW ORIENTAL ELECTRIC INDUSTRIAL DEVELOPMENT COMPANY LIMITED"/>
    <x v="34"/>
    <x v="4805"/>
    <s v="LLE-T80-12-230-65-GX53"/>
    <s v="LED T75 ТАБЛЕТКА 12ВТ 230В 6500К GX53"/>
    <x v="0"/>
    <x v="9"/>
    <n v="1080"/>
    <x v="2"/>
    <x v="1"/>
    <x v="1"/>
    <x v="0"/>
    <n v="4800"/>
    <x v="1"/>
  </r>
  <r>
    <s v="100113_2022"/>
    <x v="0"/>
    <x v="1"/>
    <d v="2022-04-06T00:00:00"/>
    <s v="NINGBO NEW ORIENTAL ELECTRIC INDUSTRIAL DEVELOPMENT COMPANY LIMITED"/>
    <x v="34"/>
    <x v="4805"/>
    <s v="LLE-T80-12-230-65-GX53"/>
    <s v="LED T75 ТАБЛЕТКА 12ВТ 230В 6500К GX53"/>
    <x v="0"/>
    <x v="9"/>
    <n v="1080"/>
    <x v="2"/>
    <x v="1"/>
    <x v="1"/>
    <x v="0"/>
    <n v="1100"/>
    <x v="1"/>
  </r>
  <r>
    <s v="100113_2022"/>
    <x v="0"/>
    <x v="1"/>
    <d v="2022-04-06T00:00:00"/>
    <s v="NINGBO NEW ORIENTAL ELECTRIC INDUSTRIAL DEVELOPMENT COMPANY LIMITED"/>
    <x v="34"/>
    <x v="1608"/>
    <s v="LLE-MR16-9-230-65-GU5"/>
    <s v="LED MR16 СОФИТ 9ВТ 230В 6500К GU5.3"/>
    <x v="0"/>
    <x v="2"/>
    <n v="810"/>
    <x v="2"/>
    <x v="2"/>
    <x v="2"/>
    <x v="0"/>
    <n v="15200"/>
    <x v="1"/>
  </r>
  <r>
    <s v="100113_2022"/>
    <x v="0"/>
    <x v="1"/>
    <d v="2022-04-06T00:00:00"/>
    <s v="NINGBO NEW ORIENTAL ELECTRIC INDUSTRIAL DEVELOPMENT COMPANY LIMITED"/>
    <x v="34"/>
    <x v="4223"/>
    <s v="LLE-PAR16-7-230-40-GU10"/>
    <s v="LED PAR16 СОФИТ 7ВТ 230В 4000К GU10"/>
    <x v="0"/>
    <x v="4"/>
    <n v="675"/>
    <x v="5"/>
    <x v="3"/>
    <x v="10"/>
    <x v="0"/>
    <n v="29000"/>
    <x v="1"/>
  </r>
  <r>
    <s v="100113_2022"/>
    <x v="0"/>
    <x v="1"/>
    <d v="2022-04-06T00:00:00"/>
    <s v="NINGBO NEW ORIENTAL ELECTRIC INDUSTRIAL DEVELOPMENT COMPANY LIMITED"/>
    <x v="34"/>
    <x v="5435"/>
    <s v="LLE-T80-6-230-65-GX53"/>
    <s v="LED T75 ТАБЛЕТКА 6ВТ 230В 6500К GX53"/>
    <x v="0"/>
    <x v="23"/>
    <n v="540"/>
    <x v="2"/>
    <x v="1"/>
    <x v="1"/>
    <x v="0"/>
    <n v="5000"/>
    <x v="1"/>
  </r>
  <r>
    <s v="100113_2022"/>
    <x v="0"/>
    <x v="1"/>
    <d v="2022-04-06T00:00:00"/>
    <s v="NINGBO NEW ORIENTAL ELECTRIC INDUSTRIAL DEVELOPMENT COMPANY LIMITED"/>
    <x v="34"/>
    <x v="1600"/>
    <s v="LLE-T80-10-230-30-GX53"/>
    <s v="LED T75 ТАБЛЕТКА 10ВТ 230В 3000К GX53"/>
    <x v="0"/>
    <x v="12"/>
    <n v="900"/>
    <x v="1"/>
    <x v="1"/>
    <x v="1"/>
    <x v="0"/>
    <n v="100"/>
    <x v="1"/>
  </r>
  <r>
    <s v="100113_2022"/>
    <x v="0"/>
    <x v="1"/>
    <d v="2022-04-06T00:00:00"/>
    <s v="NINGBO NEW ORIENTAL ELECTRIC INDUSTRIAL DEVELOPMENT COMPANY LIMITED"/>
    <x v="34"/>
    <x v="1600"/>
    <s v="LLE-T80-10-230-30-GX53"/>
    <s v="LED T75 ТАБЛЕТКА 10ВТ 230В 3000К GX53"/>
    <x v="0"/>
    <x v="12"/>
    <n v="900"/>
    <x v="1"/>
    <x v="1"/>
    <x v="1"/>
    <x v="0"/>
    <n v="100"/>
    <x v="1"/>
  </r>
  <r>
    <s v="102050_2022"/>
    <x v="0"/>
    <x v="1"/>
    <d v="2022-06-15T00:00:00"/>
    <s v="XIAMEN NEEX OPTICAL ELECTRONIC TECHNOLOGY CO., LTD"/>
    <x v="0"/>
    <x v="776"/>
    <s v="71302"/>
    <s v="NLL-G-T8-18-230-4K-G13(АНАЛОГ"/>
    <x v="0"/>
    <x v="13"/>
    <n v="1600"/>
    <x v="5"/>
    <x v="5"/>
    <x v="4"/>
    <x v="0"/>
    <n v="15000"/>
    <x v="5"/>
  </r>
  <r>
    <s v="102050_2022"/>
    <x v="0"/>
    <x v="1"/>
    <d v="2022-06-15T00:00:00"/>
    <s v="XIAMEN NEEX OPTICAL ELECTRONIC TECHNOLOGY CO., LTD"/>
    <x v="0"/>
    <x v="3598"/>
    <s v="71304"/>
    <s v="NLL-G-T8-24-230-4K-G13(АНАЛОГ"/>
    <x v="0"/>
    <x v="61"/>
    <n v="2250"/>
    <x v="5"/>
    <x v="5"/>
    <x v="4"/>
    <x v="0"/>
    <n v="1980"/>
    <x v="5"/>
  </r>
  <r>
    <s v="102050_2022"/>
    <x v="0"/>
    <x v="1"/>
    <d v="2022-06-15T00:00:00"/>
    <s v="XIAMEN NEEX OPTICAL ELECTRONIC TECHNOLOGY CO., LTD"/>
    <x v="0"/>
    <x v="777"/>
    <s v="71301"/>
    <s v="NLL-G-T8-9-230-6.5K-G13(АНАЛОГ"/>
    <x v="0"/>
    <x v="2"/>
    <n v="830"/>
    <x v="2"/>
    <x v="5"/>
    <x v="4"/>
    <x v="0"/>
    <n v="1110"/>
    <x v="5"/>
  </r>
  <r>
    <s v="101991_2022"/>
    <x v="0"/>
    <x v="1"/>
    <d v="2022-06-14T00:00:00"/>
    <s v="UNIEL LIGHTING CO"/>
    <x v="4"/>
    <x v="6397"/>
    <s v="09839"/>
    <s v="ULI-Q301 03W/RGB/E27"/>
    <x v="0"/>
    <x v="43"/>
    <m/>
    <x v="0"/>
    <x v="4"/>
    <x v="24"/>
    <x v="0"/>
    <n v="37800"/>
    <x v="5"/>
  </r>
  <r>
    <s v="103261_2022"/>
    <x v="0"/>
    <x v="2"/>
    <d v="2022-07-21T00:00:00"/>
    <s v="OSRAM AG"/>
    <x v="6"/>
    <x v="3122"/>
    <s v="не определено"/>
    <s v="HE 21W/865 VS40"/>
    <x v="6"/>
    <x v="68"/>
    <m/>
    <x v="2"/>
    <x v="23"/>
    <x v="34"/>
    <x v="0"/>
    <n v="80"/>
    <x v="10"/>
  </r>
  <r>
    <s v="102730_2022"/>
    <x v="0"/>
    <x v="2"/>
    <d v="2022-07-04T00:00:00"/>
    <s v="UNIEL LIGHTING CO. LTD"/>
    <x v="4"/>
    <x v="2380"/>
    <s v="UL-00005625"/>
    <s v="LED-R39-3W-3000K-E14-FR-NR"/>
    <x v="0"/>
    <x v="43"/>
    <n v="240"/>
    <x v="1"/>
    <x v="8"/>
    <x v="13"/>
    <x v="0"/>
    <n v="200"/>
    <x v="5"/>
  </r>
  <r>
    <s v="102730_2022"/>
    <x v="0"/>
    <x v="2"/>
    <d v="2022-07-04T00:00:00"/>
    <s v="UNIEL LIGHTING CO. LTD"/>
    <x v="4"/>
    <x v="6446"/>
    <s v="UL-00003814"/>
    <s v="LED-C37-11W/NW/E27/FR/NR"/>
    <x v="0"/>
    <x v="3"/>
    <n v="900"/>
    <x v="5"/>
    <x v="4"/>
    <x v="6"/>
    <x v="0"/>
    <n v="200"/>
    <x v="5"/>
  </r>
  <r>
    <s v="102730_2022"/>
    <x v="0"/>
    <x v="2"/>
    <d v="2022-07-04T00:00:00"/>
    <s v="UNIEL LIGHTING CO. LTD"/>
    <x v="4"/>
    <x v="1679"/>
    <s v="10810"/>
    <s v="LED-M80-30W/WW/E27/FR/S"/>
    <x v="0"/>
    <x v="31"/>
    <n v="2600"/>
    <x v="1"/>
    <x v="4"/>
    <x v="17"/>
    <x v="0"/>
    <n v="40"/>
    <x v="5"/>
  </r>
  <r>
    <s v="102730_2022"/>
    <x v="0"/>
    <x v="2"/>
    <d v="2022-07-04T00:00:00"/>
    <s v="UNIEL LIGHTING CO. LTD"/>
    <x v="4"/>
    <x v="6447"/>
    <s v="UL-00003811"/>
    <s v="LED-C37-11W/NW/E14/FR/NR"/>
    <x v="0"/>
    <x v="3"/>
    <n v="900"/>
    <x v="5"/>
    <x v="8"/>
    <x v="6"/>
    <x v="0"/>
    <n v="500"/>
    <x v="5"/>
  </r>
  <r>
    <s v="102730_2022"/>
    <x v="0"/>
    <x v="2"/>
    <d v="2022-07-04T00:00:00"/>
    <s v="UNIEL LIGHTING CO. LTD"/>
    <x v="4"/>
    <x v="5940"/>
    <s v="UL-00005775"/>
    <s v="LED-R63-11W/4000K/E27/FR/NR"/>
    <x v="0"/>
    <x v="3"/>
    <n v="880"/>
    <x v="5"/>
    <x v="4"/>
    <x v="13"/>
    <x v="0"/>
    <n v="200"/>
    <x v="5"/>
  </r>
  <r>
    <s v="102730_2022"/>
    <x v="0"/>
    <x v="2"/>
    <d v="2022-07-04T00:00:00"/>
    <s v="UNIEL LIGHTING CO. LTD"/>
    <x v="4"/>
    <x v="6448"/>
    <s v="UL-00004471"/>
    <s v="LED-A70-25W/6500K/E27/FR/NR"/>
    <x v="0"/>
    <x v="18"/>
    <n v="2000"/>
    <x v="2"/>
    <x v="4"/>
    <x v="3"/>
    <x v="0"/>
    <n v="200"/>
    <x v="5"/>
  </r>
  <r>
    <s v="102730_2022"/>
    <x v="0"/>
    <x v="2"/>
    <d v="2022-07-04T00:00:00"/>
    <s v="UNIEL LIGHTING CO. LTD"/>
    <x v="4"/>
    <x v="6449"/>
    <s v="UL-00004470"/>
    <s v="LED-A70-25W/4000K/E27/FR/NR"/>
    <x v="0"/>
    <x v="18"/>
    <n v="2000"/>
    <x v="5"/>
    <x v="4"/>
    <x v="3"/>
    <x v="0"/>
    <n v="200"/>
    <x v="5"/>
  </r>
  <r>
    <s v="102730_2022"/>
    <x v="0"/>
    <x v="2"/>
    <d v="2022-07-04T00:00:00"/>
    <s v="UNIEL LIGHTING CO. LTD"/>
    <x v="4"/>
    <x v="6450"/>
    <s v="UL-00003813"/>
    <s v="LED-C37-11W/DW/E27/FR/NR"/>
    <x v="0"/>
    <x v="3"/>
    <n v="900"/>
    <x v="2"/>
    <x v="4"/>
    <x v="6"/>
    <x v="0"/>
    <n v="200"/>
    <x v="5"/>
  </r>
  <r>
    <s v="102730_2022"/>
    <x v="0"/>
    <x v="2"/>
    <d v="2022-07-04T00:00:00"/>
    <s v="UNIEL LIGHTING CO. LTD"/>
    <x v="4"/>
    <x v="1678"/>
    <s v="UL-00002942"/>
    <s v="LED-M80-30W/DW/E27/FR/S"/>
    <x v="0"/>
    <x v="31"/>
    <n v="2500"/>
    <x v="2"/>
    <x v="4"/>
    <x v="5"/>
    <x v="0"/>
    <n v="4900"/>
    <x v="5"/>
  </r>
  <r>
    <s v="104516_2022"/>
    <x v="0"/>
    <x v="2"/>
    <d v="2022-08-23T00:00:00"/>
    <s v="OSRAM SLOVAKIA A.S."/>
    <x v="6"/>
    <x v="6451"/>
    <s v="24157"/>
    <s v="U VITALX 300W E27 6X1"/>
    <x v="3"/>
    <x v="138"/>
    <m/>
    <x v="0"/>
    <x v="4"/>
    <x v="13"/>
    <x v="0"/>
    <n v="102"/>
    <x v="14"/>
  </r>
  <r>
    <s v="104126_2022"/>
    <x v="0"/>
    <x v="2"/>
    <d v="2022-08-11T00:00:00"/>
    <s v="ATL BUSINESS (SHENZHEN) CO., LTD"/>
    <x v="29"/>
    <x v="6367"/>
    <s v="Б0056909"/>
    <s v="STD LED T8-24W-865-G13-1500MM B G13 НЕПОВОРОТНЫЙ 24 ВТ ТРУБКА СТЕКЛО ХОЛОДНЫЙ ДНЕВНОЙ СВЕТ"/>
    <x v="0"/>
    <x v="61"/>
    <n v="2400"/>
    <x v="2"/>
    <x v="5"/>
    <x v="4"/>
    <x v="0"/>
    <n v="28025"/>
    <x v="0"/>
  </r>
  <r>
    <s v="102026_2022"/>
    <x v="0"/>
    <x v="1"/>
    <d v="2022-06-14T00:00:00"/>
    <s v="ATL BUSINESS (SHENZHEN) CO., LTD"/>
    <x v="29"/>
    <x v="3567"/>
    <s v="не определено"/>
    <s v="LED MR16"/>
    <x v="0"/>
    <x v="0"/>
    <m/>
    <x v="0"/>
    <x v="0"/>
    <x v="2"/>
    <x v="0"/>
    <n v="5000"/>
    <x v="1"/>
  </r>
  <r>
    <s v="101451_2022"/>
    <x v="0"/>
    <x v="1"/>
    <d v="2022-05-26T00:00:00"/>
    <s v="LITARC LIGHTING &amp; ELECTRONIC LTD., З-Д: SHAOXING CONCEP LIGHTING CO., LTD,"/>
    <x v="28"/>
    <x v="0"/>
    <s v="не определено"/>
    <s v="не определено"/>
    <x v="0"/>
    <x v="0"/>
    <m/>
    <x v="0"/>
    <x v="0"/>
    <x v="0"/>
    <x v="0"/>
    <n v="3000"/>
    <x v="5"/>
  </r>
  <r>
    <s v="101451_2022"/>
    <x v="0"/>
    <x v="1"/>
    <d v="2022-05-26T00:00:00"/>
    <s v="LITARC LIGHTING &amp; ELECTRONIC LTD., З-Д: SHAOXING CONCEP LIGHTING CO., LTD,"/>
    <x v="28"/>
    <x v="0"/>
    <s v="не определено"/>
    <s v="не определено"/>
    <x v="0"/>
    <x v="0"/>
    <m/>
    <x v="0"/>
    <x v="0"/>
    <x v="0"/>
    <x v="0"/>
    <n v="9000"/>
    <x v="5"/>
  </r>
  <r>
    <s v="101451_2022"/>
    <x v="0"/>
    <x v="1"/>
    <d v="2022-05-26T00:00:00"/>
    <s v="LITARC LIGHTING &amp; ELECTRONIC LTD., З-Д: SHAOXING CONCEP LIGHTING CO., LTD,"/>
    <x v="28"/>
    <x v="0"/>
    <s v="не определено"/>
    <s v="не определено"/>
    <x v="0"/>
    <x v="0"/>
    <m/>
    <x v="0"/>
    <x v="0"/>
    <x v="0"/>
    <x v="0"/>
    <n v="3000"/>
    <x v="5"/>
  </r>
  <r>
    <s v="101451_2022"/>
    <x v="0"/>
    <x v="1"/>
    <d v="2022-05-26T00:00:00"/>
    <s v="LITARC LIGHTING &amp; ELECTRONIC LTD., З-Д: SHAOXING CONCEP LIGHTING CO., LTD,"/>
    <x v="28"/>
    <x v="0"/>
    <s v="не определено"/>
    <s v="не определено"/>
    <x v="0"/>
    <x v="0"/>
    <m/>
    <x v="0"/>
    <x v="0"/>
    <x v="0"/>
    <x v="0"/>
    <n v="4000"/>
    <x v="5"/>
  </r>
  <r>
    <s v="101451_2022"/>
    <x v="0"/>
    <x v="1"/>
    <d v="2022-05-26T00:00:00"/>
    <s v="LITARC LIGHTING &amp; ELECTRONIC LTD., З-Д: SHAOXING CONCEP LIGHTING CO., LTD,"/>
    <x v="28"/>
    <x v="0"/>
    <s v="не определено"/>
    <s v="не определено"/>
    <x v="0"/>
    <x v="0"/>
    <m/>
    <x v="0"/>
    <x v="0"/>
    <x v="0"/>
    <x v="0"/>
    <n v="3000"/>
    <x v="5"/>
  </r>
  <r>
    <s v="101451_2022"/>
    <x v="0"/>
    <x v="1"/>
    <d v="2022-05-26T00:00:00"/>
    <s v="LITARC LIGHTING &amp; ELECTRONIC LTD., З-Д: SHAOXING CONCEP LIGHTING CO., LTD,"/>
    <x v="28"/>
    <x v="0"/>
    <s v="не определено"/>
    <s v="не определено"/>
    <x v="0"/>
    <x v="0"/>
    <m/>
    <x v="0"/>
    <x v="0"/>
    <x v="0"/>
    <x v="0"/>
    <n v="5000"/>
    <x v="5"/>
  </r>
  <r>
    <s v="101451_2022"/>
    <x v="0"/>
    <x v="1"/>
    <d v="2022-05-26T00:00:00"/>
    <s v="LITARC LIGHTING &amp; ELECTRONIC LTD., З-Д: SHAOXING CONCEP LIGHTING CO., LTD,"/>
    <x v="28"/>
    <x v="0"/>
    <s v="не определено"/>
    <s v="не определено"/>
    <x v="0"/>
    <x v="0"/>
    <m/>
    <x v="0"/>
    <x v="0"/>
    <x v="0"/>
    <x v="0"/>
    <n v="20000"/>
    <x v="5"/>
  </r>
  <r>
    <s v="101451_2022"/>
    <x v="0"/>
    <x v="1"/>
    <d v="2022-05-26T00:00:00"/>
    <s v="LITARC LIGHTING &amp; ELECTRONIC LTD., З-Д: SHAOXING CONCEP LIGHTING CO., LTD,"/>
    <x v="28"/>
    <x v="0"/>
    <s v="не определено"/>
    <s v="не определено"/>
    <x v="0"/>
    <x v="0"/>
    <m/>
    <x v="0"/>
    <x v="0"/>
    <x v="0"/>
    <x v="0"/>
    <n v="10000"/>
    <x v="5"/>
  </r>
  <r>
    <s v="101451_2022"/>
    <x v="0"/>
    <x v="1"/>
    <d v="2022-05-26T00:00:00"/>
    <s v="LITARC LIGHTING &amp; ELECTRONIC LTD., З-Д: SHAOXING CONCEP LIGHTING CO., LTD,"/>
    <x v="28"/>
    <x v="0"/>
    <s v="не определено"/>
    <s v="не определено"/>
    <x v="0"/>
    <x v="0"/>
    <m/>
    <x v="0"/>
    <x v="0"/>
    <x v="0"/>
    <x v="0"/>
    <n v="3000"/>
    <x v="5"/>
  </r>
  <r>
    <s v="101451_2022"/>
    <x v="0"/>
    <x v="1"/>
    <d v="2022-05-26T00:00:00"/>
    <s v="LITARC LIGHTING &amp; ELECTRONIC LTD., З-Д: SHAOXING CONCEP LIGHTING CO., LTD,"/>
    <x v="28"/>
    <x v="0"/>
    <s v="не определено"/>
    <s v="не определено"/>
    <x v="0"/>
    <x v="0"/>
    <m/>
    <x v="0"/>
    <x v="0"/>
    <x v="0"/>
    <x v="0"/>
    <n v="10000"/>
    <x v="5"/>
  </r>
  <r>
    <s v="100809_2022"/>
    <x v="0"/>
    <x v="1"/>
    <d v="2022-04-19T00:00:00"/>
    <s v="NINGBO YUSING ELECTRONICS CO., LTD."/>
    <x v="8"/>
    <x v="2310"/>
    <s v="55006"/>
    <s v="SBA6010 10W 230V E27 6400K"/>
    <x v="0"/>
    <x v="12"/>
    <n v="800"/>
    <x v="6"/>
    <x v="4"/>
    <x v="3"/>
    <x v="0"/>
    <n v="40000"/>
    <x v="5"/>
  </r>
  <r>
    <s v="100809_2022"/>
    <x v="0"/>
    <x v="1"/>
    <d v="2022-04-19T00:00:00"/>
    <s v="NINGBO YUSING ELECTRONICS CO., LTD."/>
    <x v="8"/>
    <x v="3709"/>
    <s v="55133"/>
    <s v="SBC3711 11W E14 4000K свеча"/>
    <x v="0"/>
    <x v="3"/>
    <n v="905"/>
    <x v="5"/>
    <x v="8"/>
    <x v="6"/>
    <x v="0"/>
    <n v="10000"/>
    <x v="5"/>
  </r>
  <r>
    <s v="100809_2022"/>
    <x v="0"/>
    <x v="1"/>
    <d v="2022-04-19T00:00:00"/>
    <s v="NINGBO YUSING ELECTRONICS CO., LTD."/>
    <x v="8"/>
    <x v="1769"/>
    <s v="55089"/>
    <s v="SBA6525 25W 230V E27 6400K"/>
    <x v="0"/>
    <x v="18"/>
    <n v="2150"/>
    <x v="6"/>
    <x v="4"/>
    <x v="3"/>
    <x v="0"/>
    <n v="8500"/>
    <x v="5"/>
  </r>
  <r>
    <s v="100809_2022"/>
    <x v="0"/>
    <x v="1"/>
    <d v="2022-04-19T00:00:00"/>
    <s v="NINGBO YUSING ELECTRONICS CO., LTD."/>
    <x v="8"/>
    <x v="3390"/>
    <s v="55015"/>
    <s v="SBA6020 20W 230V E27 6400K"/>
    <x v="0"/>
    <x v="32"/>
    <n v="1900"/>
    <x v="6"/>
    <x v="4"/>
    <x v="3"/>
    <x v="0"/>
    <n v="22000"/>
    <x v="5"/>
  </r>
  <r>
    <s v="100809_2022"/>
    <x v="0"/>
    <x v="1"/>
    <d v="2022-04-19T00:00:00"/>
    <s v="NINGBO YUSING ELECTRONICS CO., LTD."/>
    <x v="8"/>
    <x v="1768"/>
    <s v="55088"/>
    <s v="SBA6525 25W 230V E27 4000K"/>
    <x v="0"/>
    <x v="18"/>
    <n v="2150"/>
    <x v="5"/>
    <x v="4"/>
    <x v="3"/>
    <x v="0"/>
    <n v="2300"/>
    <x v="5"/>
  </r>
  <r>
    <s v="100809_2022"/>
    <x v="0"/>
    <x v="1"/>
    <d v="2022-04-19T00:00:00"/>
    <s v="NINGBO YUSING ELECTRONICS CO., LTD."/>
    <x v="7"/>
    <x v="2284"/>
    <s v="25477"/>
    <s v="LB-97 7W 230V E14 6400K свеча"/>
    <x v="0"/>
    <x v="4"/>
    <n v="600"/>
    <x v="6"/>
    <x v="8"/>
    <x v="6"/>
    <x v="0"/>
    <n v="14000"/>
    <x v="5"/>
  </r>
  <r>
    <s v="100809_2022"/>
    <x v="0"/>
    <x v="1"/>
    <d v="2022-04-19T00:00:00"/>
    <s v="NINGBO YUSING ELECTRONICS CO., LTD."/>
    <x v="8"/>
    <x v="1771"/>
    <s v="55012"/>
    <s v="SBA6015 15W 230V E27 6400K"/>
    <x v="0"/>
    <x v="14"/>
    <n v="1500"/>
    <x v="6"/>
    <x v="4"/>
    <x v="3"/>
    <x v="0"/>
    <n v="5000"/>
    <x v="5"/>
  </r>
  <r>
    <s v="100809_2022"/>
    <x v="0"/>
    <x v="1"/>
    <d v="2022-04-19T00:00:00"/>
    <s v="NINGBO YUSING ELECTRONICS CO., LTD."/>
    <x v="8"/>
    <x v="1770"/>
    <s v="55014"/>
    <s v="SBA6020 20W 230V E27 4000K"/>
    <x v="0"/>
    <x v="32"/>
    <n v="1900"/>
    <x v="5"/>
    <x v="4"/>
    <x v="3"/>
    <x v="0"/>
    <n v="32000"/>
    <x v="5"/>
  </r>
  <r>
    <s v="104707_2022"/>
    <x v="0"/>
    <x v="2"/>
    <d v="2022-08-26T00:00:00"/>
    <s v="ATL BUSINESS (SHENZHEN) CO., LTD"/>
    <x v="29"/>
    <x v="2706"/>
    <s v="Б0049638"/>
    <s v="RED LINE LED T8-18W-865-G13-1200MM R G13 18 ВТ"/>
    <x v="0"/>
    <x v="13"/>
    <n v="1638"/>
    <x v="2"/>
    <x v="5"/>
    <x v="4"/>
    <x v="0"/>
    <n v="34080"/>
    <x v="0"/>
  </r>
  <r>
    <s v="104936_2022"/>
    <x v="0"/>
    <x v="2"/>
    <d v="2022-09-01T00:00:00"/>
    <s v="ATL BUSINESS (SHENZHEN) CO., LTD"/>
    <x v="29"/>
    <x v="1942"/>
    <s v="Б0031402"/>
    <s v="STD LED P45-7W-860-E27 E27 / Е27 7ВТ"/>
    <x v="0"/>
    <x v="4"/>
    <n v="560"/>
    <x v="10"/>
    <x v="4"/>
    <x v="7"/>
    <x v="0"/>
    <n v="1000"/>
    <x v="5"/>
  </r>
  <r>
    <s v="104936_2022"/>
    <x v="0"/>
    <x v="2"/>
    <d v="2022-09-01T00:00:00"/>
    <s v="ATL BUSINESS (SHENZHEN) CO., LTD"/>
    <x v="29"/>
    <x v="1949"/>
    <s v="Б0031413"/>
    <s v="STD LED B35-7W-860-E27 E27 / Е27 7ВТ"/>
    <x v="0"/>
    <x v="4"/>
    <n v="560"/>
    <x v="10"/>
    <x v="4"/>
    <x v="6"/>
    <x v="0"/>
    <n v="12000"/>
    <x v="5"/>
  </r>
  <r>
    <s v="104936_2022"/>
    <x v="0"/>
    <x v="2"/>
    <d v="2022-09-01T00:00:00"/>
    <s v="ATL BUSINESS (SHENZHEN) CO., LTD"/>
    <x v="29"/>
    <x v="816"/>
    <s v="Б0027974"/>
    <s v="STD LED BXS-9W-840-E14 E14 / Е14 9ВТ"/>
    <x v="0"/>
    <x v="2"/>
    <n v="720"/>
    <x v="5"/>
    <x v="8"/>
    <x v="15"/>
    <x v="0"/>
    <n v="1500"/>
    <x v="5"/>
  </r>
  <r>
    <s v="104936_2022"/>
    <x v="0"/>
    <x v="2"/>
    <d v="2022-09-01T00:00:00"/>
    <s v="ATL BUSINESS (SHENZHEN) CO., LTD"/>
    <x v="29"/>
    <x v="993"/>
    <s v="Б0031401"/>
    <s v="STD LED P45-7W-860-E14 E14 / Е14 7ВТ"/>
    <x v="0"/>
    <x v="4"/>
    <n v="560"/>
    <x v="10"/>
    <x v="8"/>
    <x v="7"/>
    <x v="0"/>
    <n v="1000"/>
    <x v="5"/>
  </r>
  <r>
    <s v="104936_2022"/>
    <x v="0"/>
    <x v="2"/>
    <d v="2022-09-01T00:00:00"/>
    <s v="ATL BUSINESS (SHENZHEN) CO., LTD"/>
    <x v="29"/>
    <x v="1944"/>
    <s v="Б0017223"/>
    <s v="LED P45-7W-827-E27"/>
    <x v="0"/>
    <x v="4"/>
    <n v="560"/>
    <x v="4"/>
    <x v="4"/>
    <x v="7"/>
    <x v="0"/>
    <n v="5000"/>
    <x v="5"/>
  </r>
  <r>
    <s v="104936_2022"/>
    <x v="0"/>
    <x v="2"/>
    <d v="2022-09-01T00:00:00"/>
    <s v="ATL BUSINESS (SHENZHEN) CO., LTD"/>
    <x v="29"/>
    <x v="1946"/>
    <s v="Б0017220"/>
    <s v="P45-5w-840-E27 LED"/>
    <x v="0"/>
    <x v="17"/>
    <n v="420"/>
    <x v="5"/>
    <x v="4"/>
    <x v="7"/>
    <x v="0"/>
    <n v="3000"/>
    <x v="5"/>
  </r>
  <r>
    <s v="104936_2022"/>
    <x v="0"/>
    <x v="2"/>
    <d v="2022-09-01T00:00:00"/>
    <s v="ATL BUSINESS (SHENZHEN) CO., LTD"/>
    <x v="29"/>
    <x v="1952"/>
    <s v="Б0020538"/>
    <s v="STD LED B35-7W-827-E14 E14 / Е14 7ВТ"/>
    <x v="0"/>
    <x v="4"/>
    <n v="560"/>
    <x v="4"/>
    <x v="8"/>
    <x v="6"/>
    <x v="0"/>
    <n v="5000"/>
    <x v="5"/>
  </r>
  <r>
    <s v="104936_2022"/>
    <x v="0"/>
    <x v="2"/>
    <d v="2022-09-01T00:00:00"/>
    <s v="ATL BUSINESS (SHENZHEN) CO., LTD"/>
    <x v="29"/>
    <x v="1951"/>
    <s v="Б0031400"/>
    <s v="STD LED B35-7W-860-E14 E14 / Е14 7ВТ"/>
    <x v="0"/>
    <x v="4"/>
    <n v="560"/>
    <x v="10"/>
    <x v="8"/>
    <x v="6"/>
    <x v="0"/>
    <n v="18000"/>
    <x v="5"/>
  </r>
  <r>
    <s v="104936_2022"/>
    <x v="0"/>
    <x v="2"/>
    <d v="2022-09-01T00:00:00"/>
    <s v="ATL BUSINESS (SHENZHEN) CO., LTD"/>
    <x v="29"/>
    <x v="4164"/>
    <s v="не определено"/>
    <s v="LED A60"/>
    <x v="0"/>
    <x v="0"/>
    <m/>
    <x v="0"/>
    <x v="4"/>
    <x v="3"/>
    <x v="0"/>
    <n v="31900"/>
    <x v="5"/>
  </r>
  <r>
    <s v="104936_2022"/>
    <x v="0"/>
    <x v="2"/>
    <d v="2022-09-01T00:00:00"/>
    <s v="ATL BUSINESS (SHENZHEN) CO., LTD"/>
    <x v="29"/>
    <x v="995"/>
    <s v="Б0017217"/>
    <s v="P45-5w-827-E14 LED"/>
    <x v="0"/>
    <x v="17"/>
    <n v="400"/>
    <x v="4"/>
    <x v="8"/>
    <x v="7"/>
    <x v="0"/>
    <n v="3000"/>
    <x v="5"/>
  </r>
  <r>
    <s v="104936_2022"/>
    <x v="0"/>
    <x v="2"/>
    <d v="2022-09-01T00:00:00"/>
    <s v="ATL BUSINESS (SHENZHEN) CO., LTD"/>
    <x v="29"/>
    <x v="4164"/>
    <s v="не определено"/>
    <s v="LED A60"/>
    <x v="0"/>
    <x v="0"/>
    <m/>
    <x v="0"/>
    <x v="4"/>
    <x v="3"/>
    <x v="0"/>
    <n v="5000"/>
    <x v="5"/>
  </r>
  <r>
    <s v="101769_2022"/>
    <x v="0"/>
    <x v="1"/>
    <d v="2022-06-06T00:00:00"/>
    <s v="HANGZHOU TIGER ELECTRON AND ELECTRIC CO., LTD"/>
    <x v="18"/>
    <x v="2409"/>
    <s v="не определено"/>
    <s v="LED-GX53-VC 8ВТ 230В 3000К"/>
    <x v="0"/>
    <x v="1"/>
    <n v="760"/>
    <x v="1"/>
    <x v="1"/>
    <x v="1"/>
    <x v="0"/>
    <n v="10000"/>
    <x v="1"/>
  </r>
  <r>
    <s v="101769_2022"/>
    <x v="0"/>
    <x v="1"/>
    <d v="2022-06-06T00:00:00"/>
    <s v="HANGZHOU TIGER ELECTRON AND ELECTRIC CO., LTD"/>
    <x v="18"/>
    <x v="2728"/>
    <s v="не определено"/>
    <s v="LED-GX53-VC 6ВТ 230В 4000К"/>
    <x v="0"/>
    <x v="23"/>
    <n v="570"/>
    <x v="5"/>
    <x v="1"/>
    <x v="1"/>
    <x v="0"/>
    <n v="25000"/>
    <x v="1"/>
  </r>
  <r>
    <s v="101769_2022"/>
    <x v="0"/>
    <x v="1"/>
    <d v="2022-06-06T00:00:00"/>
    <s v="HANGZHOU TIGER ELECTRON AND ELECTRIC CO., LTD"/>
    <x v="18"/>
    <x v="2410"/>
    <s v="не определено"/>
    <s v="LED-GX53-VC 15ВТ 230В 6500К"/>
    <x v="0"/>
    <x v="14"/>
    <n v="1430"/>
    <x v="2"/>
    <x v="1"/>
    <x v="1"/>
    <x v="0"/>
    <n v="12000"/>
    <x v="1"/>
  </r>
  <r>
    <s v="101769_2022"/>
    <x v="0"/>
    <x v="1"/>
    <d v="2022-06-06T00:00:00"/>
    <s v="HANGZHOU TIGER ELECTRON AND ELECTRIC CO., LTD"/>
    <x v="18"/>
    <x v="2411"/>
    <s v="не определено"/>
    <s v="LED-GX53-VC 15ВТ 230В 4000К"/>
    <x v="0"/>
    <x v="14"/>
    <n v="1430"/>
    <x v="5"/>
    <x v="1"/>
    <x v="1"/>
    <x v="0"/>
    <n v="16000"/>
    <x v="1"/>
  </r>
  <r>
    <s v="101769_2022"/>
    <x v="0"/>
    <x v="1"/>
    <d v="2022-06-06T00:00:00"/>
    <s v="HANGZHOU TIGER ELECTRON AND ELECTRIC CO., LTD"/>
    <x v="18"/>
    <x v="2413"/>
    <s v="4690612020808"/>
    <s v="LED-GX53-VC 12ВТ 230В 6500К"/>
    <x v="0"/>
    <x v="9"/>
    <n v="1080"/>
    <x v="2"/>
    <x v="1"/>
    <x v="1"/>
    <x v="0"/>
    <n v="25000"/>
    <x v="1"/>
  </r>
  <r>
    <s v="101769_2022"/>
    <x v="0"/>
    <x v="1"/>
    <d v="2022-06-06T00:00:00"/>
    <s v="HANGZHOU TIGER ELECTRON AND ELECTRIC CO., LTD"/>
    <x v="18"/>
    <x v="2415"/>
    <s v="не определено"/>
    <s v="LED-GX53-VC 12ВТ 230В 3000К"/>
    <x v="0"/>
    <x v="9"/>
    <n v="1140"/>
    <x v="1"/>
    <x v="1"/>
    <x v="1"/>
    <x v="0"/>
    <n v="5000"/>
    <x v="1"/>
  </r>
  <r>
    <s v="101769_2022"/>
    <x v="0"/>
    <x v="1"/>
    <d v="2022-06-06T00:00:00"/>
    <s v="HANGZHOU TIGER ELECTRON AND ELECTRIC CO., LTD"/>
    <x v="18"/>
    <x v="2416"/>
    <s v="4690612020778"/>
    <s v="LED-GX53-VC 10ВТ 230В 6500К"/>
    <x v="0"/>
    <x v="12"/>
    <n v="900"/>
    <x v="2"/>
    <x v="1"/>
    <x v="1"/>
    <x v="0"/>
    <n v="30000"/>
    <x v="1"/>
  </r>
  <r>
    <s v="101769_2022"/>
    <x v="0"/>
    <x v="1"/>
    <d v="2022-06-06T00:00:00"/>
    <s v="HANGZHOU TIGER ELECTRON AND ELECTRIC CO., LTD"/>
    <x v="18"/>
    <x v="2417"/>
    <s v="4690612020761"/>
    <s v="LED-GX53-VC 10ВТ 230В 4000К"/>
    <x v="0"/>
    <x v="12"/>
    <n v="950"/>
    <x v="5"/>
    <x v="1"/>
    <x v="1"/>
    <x v="0"/>
    <n v="60000"/>
    <x v="1"/>
  </r>
  <r>
    <s v="101769_2022"/>
    <x v="0"/>
    <x v="1"/>
    <d v="2022-06-06T00:00:00"/>
    <s v="HANGZHOU TIGER ELECTRON AND ELECTRIC CO., LTD"/>
    <x v="18"/>
    <x v="2414"/>
    <s v="не определено"/>
    <s v="LED-GX53-VC 12ВТ 230В 4000К"/>
    <x v="0"/>
    <x v="9"/>
    <n v="1140"/>
    <x v="5"/>
    <x v="1"/>
    <x v="1"/>
    <x v="0"/>
    <n v="50000"/>
    <x v="1"/>
  </r>
  <r>
    <s v="101769_2022"/>
    <x v="0"/>
    <x v="1"/>
    <d v="2022-06-06T00:00:00"/>
    <s v="HANGZHOU TIGER ELECTRON AND ELECTRIC CO., LTD"/>
    <x v="18"/>
    <x v="2418"/>
    <s v="не определено"/>
    <s v="LED-GX53-VC 10ВТ 230В 3000К"/>
    <x v="0"/>
    <x v="12"/>
    <n v="900"/>
    <x v="1"/>
    <x v="1"/>
    <x v="1"/>
    <x v="0"/>
    <n v="10000"/>
    <x v="1"/>
  </r>
  <r>
    <s v="106118_2022"/>
    <x v="0"/>
    <x v="3"/>
    <d v="2022-10-01T00:00:00"/>
    <s v="LEDVANCE LIGHTING CO., LTD."/>
    <x v="6"/>
    <x v="3134"/>
    <s v="не определено"/>
    <s v="NAV-T 250W SUPER 4Y E40 12X1"/>
    <x v="3"/>
    <x v="15"/>
    <m/>
    <x v="7"/>
    <x v="7"/>
    <x v="5"/>
    <x v="0"/>
    <n v="36"/>
    <x v="8"/>
  </r>
  <r>
    <s v="101810_2022"/>
    <x v="0"/>
    <x v="1"/>
    <d v="2022-06-06T00:00:00"/>
    <s v="SHENZHEN YEEL TECHNOLOGY CO., LTD"/>
    <x v="23"/>
    <x v="2861"/>
    <s v="YLDP007"/>
    <s v="YLDP007"/>
    <x v="0"/>
    <x v="1"/>
    <n v="900"/>
    <x v="4"/>
    <x v="4"/>
    <x v="22"/>
    <x v="0"/>
    <n v="2000"/>
    <x v="5"/>
  </r>
  <r>
    <s v="101810_2022"/>
    <x v="0"/>
    <x v="1"/>
    <d v="2022-06-06T00:00:00"/>
    <s v="SHENZHEN YEEL TECHNOLOGY CO., LTD"/>
    <x v="23"/>
    <x v="2077"/>
    <s v="YLDP005"/>
    <s v="YLDP005"/>
    <x v="0"/>
    <x v="1"/>
    <n v="900"/>
    <x v="0"/>
    <x v="4"/>
    <x v="22"/>
    <x v="0"/>
    <n v="7000"/>
    <x v="5"/>
  </r>
  <r>
    <s v="106758_2022"/>
    <x v="0"/>
    <x v="3"/>
    <d v="2022-10-16T00:00:00"/>
    <s v="ATL BUSINESS (SHENZHEN) CO., LTD"/>
    <x v="29"/>
    <x v="6368"/>
    <s v="Б0056907"/>
    <s v="RED LINE LED T8-20W-865-G13-1200mm NTB G13"/>
    <x v="0"/>
    <x v="32"/>
    <n v="1820"/>
    <x v="2"/>
    <x v="5"/>
    <x v="4"/>
    <x v="0"/>
    <n v="50500"/>
    <x v="0"/>
  </r>
  <r>
    <s v="100812_2022"/>
    <x v="0"/>
    <x v="1"/>
    <d v="2022-04-29T00:00:00"/>
    <s v="XIAMEN NEEX OPTICAL ELECTRONIC TECHNOLOGY CO., LTD"/>
    <x v="0"/>
    <x v="3562"/>
    <s v="71354"/>
    <s v="NLL-T26-230-2.7K-E14"/>
    <x v="0"/>
    <x v="44"/>
    <n v="100"/>
    <x v="4"/>
    <x v="8"/>
    <x v="5"/>
    <x v="0"/>
    <n v="2600"/>
    <x v="5"/>
  </r>
  <r>
    <s v="100812_2022"/>
    <x v="0"/>
    <x v="1"/>
    <d v="2022-04-29T00:00:00"/>
    <s v="XIAMEN NEEX OPTICAL ELECTRONIC TECHNOLOGY CO., LTD"/>
    <x v="0"/>
    <x v="6452"/>
    <s v="61478"/>
    <s v="NLL-A60-12-24/48-4K-E27"/>
    <x v="0"/>
    <x v="9"/>
    <n v="1000"/>
    <x v="5"/>
    <x v="4"/>
    <x v="3"/>
    <x v="0"/>
    <n v="13300"/>
    <x v="5"/>
  </r>
  <r>
    <s v="100812_2022"/>
    <x v="0"/>
    <x v="1"/>
    <d v="2022-04-29T00:00:00"/>
    <s v="XIAMEN NEEX OPTICAL ELECTRONIC TECHNOLOGY CO., LTD"/>
    <x v="0"/>
    <x v="3566"/>
    <s v="61477"/>
    <s v="NLL-A60-12-12/24-4K-E27"/>
    <x v="0"/>
    <x v="9"/>
    <n v="1000"/>
    <x v="5"/>
    <x v="4"/>
    <x v="3"/>
    <x v="0"/>
    <n v="2000"/>
    <x v="5"/>
  </r>
  <r>
    <s v="100812_2022"/>
    <x v="0"/>
    <x v="1"/>
    <d v="2022-04-29T00:00:00"/>
    <s v="XIAMEN NEEX OPTICAL ELECTRONIC TECHNOLOGY CO., LTD"/>
    <x v="0"/>
    <x v="3823"/>
    <s v="61664"/>
    <s v="NLL-A60-10-127-4K-E27"/>
    <x v="0"/>
    <x v="12"/>
    <n v="800"/>
    <x v="5"/>
    <x v="4"/>
    <x v="3"/>
    <x v="0"/>
    <n v="6000"/>
    <x v="5"/>
  </r>
  <r>
    <s v="100812_2022"/>
    <x v="0"/>
    <x v="1"/>
    <d v="2022-04-29T00:00:00"/>
    <s v="XIAMEN NEEX OPTICAL ELECTRONIC TECHNOLOGY CO., LTD"/>
    <x v="0"/>
    <x v="955"/>
    <s v="61335"/>
    <s v="NLL-G45-8.5-230-6.5K-E14"/>
    <x v="0"/>
    <x v="24"/>
    <n v="730"/>
    <x v="2"/>
    <x v="8"/>
    <x v="7"/>
    <x v="0"/>
    <n v="1000"/>
    <x v="5"/>
  </r>
  <r>
    <s v="100812_2022"/>
    <x v="0"/>
    <x v="1"/>
    <d v="2022-04-29T00:00:00"/>
    <s v="XIAMEN NEEX OPTICAL ELECTRONIC TECHNOLOGY CO., LTD"/>
    <x v="0"/>
    <x v="6453"/>
    <s v="61665"/>
    <s v="NLL-A60-12-127-4K-E27"/>
    <x v="0"/>
    <x v="9"/>
    <n v="1000"/>
    <x v="5"/>
    <x v="4"/>
    <x v="3"/>
    <x v="0"/>
    <n v="4000"/>
    <x v="5"/>
  </r>
  <r>
    <s v="100812_2022"/>
    <x v="0"/>
    <x v="1"/>
    <d v="2022-04-29T00:00:00"/>
    <s v="XIAMEN NEEX OPTICAL ELECTRONIC TECHNOLOGY CO., LTD"/>
    <x v="0"/>
    <x v="672"/>
    <s v="61200"/>
    <s v="NLL-A60-15-230-2.7K-E27"/>
    <x v="0"/>
    <x v="14"/>
    <n v="1125"/>
    <x v="4"/>
    <x v="4"/>
    <x v="3"/>
    <x v="0"/>
    <n v="1000"/>
    <x v="5"/>
  </r>
  <r>
    <s v="100812_2022"/>
    <x v="0"/>
    <x v="1"/>
    <d v="2022-04-29T00:00:00"/>
    <s v="XIAMEN NEEX OPTICAL ELECTRONIC TECHNOLOGY CO., LTD"/>
    <x v="0"/>
    <x v="3979"/>
    <s v="94495"/>
    <s v="NLL-FC37-7-230-2.7K-E14-FR"/>
    <x v="0"/>
    <x v="4"/>
    <n v="525"/>
    <x v="4"/>
    <x v="8"/>
    <x v="15"/>
    <x v="0"/>
    <n v="700"/>
    <x v="5"/>
  </r>
  <r>
    <s v="100812_2022"/>
    <x v="0"/>
    <x v="1"/>
    <d v="2022-04-29T00:00:00"/>
    <s v="XIAMEN NEEX OPTICAL ELECTRONIC TECHNOLOGY CO., LTD"/>
    <x v="0"/>
    <x v="3982"/>
    <s v="61441"/>
    <s v="NLL-A60-15-127-4K-E27"/>
    <x v="0"/>
    <x v="14"/>
    <n v="1200"/>
    <x v="5"/>
    <x v="4"/>
    <x v="3"/>
    <x v="0"/>
    <n v="5000"/>
    <x v="5"/>
  </r>
  <r>
    <s v="100812_2022"/>
    <x v="0"/>
    <x v="1"/>
    <d v="2022-04-29T00:00:00"/>
    <s v="XIAMEN NEEX OPTICAL ELECTRONIC TECHNOLOGY CO., LTD"/>
    <x v="0"/>
    <x v="4734"/>
    <s v="94377"/>
    <s v="NLL-G45-7-230-2.7K-E27-DIMM"/>
    <x v="0"/>
    <x v="4"/>
    <n v="530"/>
    <x v="4"/>
    <x v="4"/>
    <x v="7"/>
    <x v="0"/>
    <n v="4000"/>
    <x v="5"/>
  </r>
  <r>
    <s v="100812_2022"/>
    <x v="0"/>
    <x v="1"/>
    <d v="2022-04-29T00:00:00"/>
    <s v="XIAMEN NEEX OPTICAL ELECTRONIC TECHNOLOGY CO., LTD"/>
    <x v="0"/>
    <x v="3988"/>
    <s v="71286"/>
    <s v="NLL-T26-230-4K-E14"/>
    <x v="0"/>
    <x v="44"/>
    <n v="110"/>
    <x v="5"/>
    <x v="8"/>
    <x v="5"/>
    <x v="0"/>
    <n v="4800"/>
    <x v="5"/>
  </r>
  <r>
    <s v="100812_2022"/>
    <x v="0"/>
    <x v="1"/>
    <d v="2022-04-29T00:00:00"/>
    <s v="XIAMEN NEEX OPTICAL ELECTRONIC TECHNOLOGY CO., LTD"/>
    <x v="0"/>
    <x v="586"/>
    <s v="94388"/>
    <s v="NLL-A60-10-230-4K-E27"/>
    <x v="0"/>
    <x v="12"/>
    <n v="800"/>
    <x v="5"/>
    <x v="4"/>
    <x v="3"/>
    <x v="0"/>
    <n v="10000"/>
    <x v="5"/>
  </r>
  <r>
    <s v="100812_2022"/>
    <x v="0"/>
    <x v="1"/>
    <d v="2022-04-29T00:00:00"/>
    <s v="XIAMEN NEEX OPTICAL ELECTRONIC TECHNOLOGY CO., LTD"/>
    <x v="0"/>
    <x v="587"/>
    <s v="94387"/>
    <s v="NLL-A60-10-230-2.7K-E27"/>
    <x v="0"/>
    <x v="12"/>
    <n v="750"/>
    <x v="4"/>
    <x v="4"/>
    <x v="3"/>
    <x v="0"/>
    <n v="5000"/>
    <x v="5"/>
  </r>
  <r>
    <s v="100812_2022"/>
    <x v="0"/>
    <x v="1"/>
    <d v="2022-04-29T00:00:00"/>
    <s v="XIAMEN NEEX OPTICAL ELECTRONIC TECHNOLOGY CO., LTD"/>
    <x v="0"/>
    <x v="3631"/>
    <s v="94138"/>
    <s v="NLL-R63-8-230-4K-E27"/>
    <x v="0"/>
    <x v="1"/>
    <n v="640"/>
    <x v="5"/>
    <x v="4"/>
    <x v="13"/>
    <x v="0"/>
    <n v="2000"/>
    <x v="5"/>
  </r>
  <r>
    <s v="100812_2022"/>
    <x v="0"/>
    <x v="1"/>
    <d v="2022-04-29T00:00:00"/>
    <s v="XIAMEN NEEX OPTICAL ELECTRONIC TECHNOLOGY CO., LTD"/>
    <x v="0"/>
    <x v="588"/>
    <s v="94386"/>
    <s v="NLL-A60-7-230-4K-E27"/>
    <x v="0"/>
    <x v="4"/>
    <n v="560"/>
    <x v="5"/>
    <x v="4"/>
    <x v="3"/>
    <x v="0"/>
    <n v="3000"/>
    <x v="5"/>
  </r>
  <r>
    <s v="100812_2022"/>
    <x v="0"/>
    <x v="1"/>
    <d v="2022-04-29T00:00:00"/>
    <s v="XIAMEN NEEX OPTICAL ELECTRONIC TECHNOLOGY CO., LTD"/>
    <x v="0"/>
    <x v="673"/>
    <s v="94477"/>
    <s v="NLL-P-G45-5-230-2.7K-E27"/>
    <x v="0"/>
    <x v="17"/>
    <n v="375"/>
    <x v="4"/>
    <x v="4"/>
    <x v="7"/>
    <x v="0"/>
    <n v="1100"/>
    <x v="5"/>
  </r>
  <r>
    <s v="100812_2022"/>
    <x v="0"/>
    <x v="1"/>
    <d v="2022-04-29T00:00:00"/>
    <s v="XIAMEN NEEX OPTICAL ELECTRONIC TECHNOLOGY CO., LTD"/>
    <x v="0"/>
    <x v="6454"/>
    <s v="94496"/>
    <s v="NLL-P-FC37-5-230-2.7K-E14-FR"/>
    <x v="0"/>
    <x v="17"/>
    <n v="375"/>
    <x v="4"/>
    <x v="8"/>
    <x v="15"/>
    <x v="0"/>
    <n v="800"/>
    <x v="5"/>
  </r>
  <r>
    <s v="104742_2022"/>
    <x v="0"/>
    <x v="2"/>
    <d v="2022-08-26T00:00:00"/>
    <s v="OSRAM GMBH"/>
    <x v="6"/>
    <x v="3206"/>
    <s v="не определено"/>
    <s v="NAV-T 1000W E40 12X1"/>
    <x v="3"/>
    <x v="121"/>
    <n v="130000"/>
    <x v="7"/>
    <x v="7"/>
    <x v="5"/>
    <x v="0"/>
    <n v="180"/>
    <x v="8"/>
  </r>
  <r>
    <s v="106127_2022"/>
    <x v="0"/>
    <x v="3"/>
    <d v="2022-10-01T00:00:00"/>
    <s v="OSRAM GMBH"/>
    <x v="6"/>
    <x v="6455"/>
    <s v="не определено"/>
    <s v="LPMR16D3536 4,9W/930 12V GU5.3 10X1"/>
    <x v="0"/>
    <x v="90"/>
    <m/>
    <x v="1"/>
    <x v="2"/>
    <x v="2"/>
    <x v="0"/>
    <n v="420"/>
    <x v="1"/>
  </r>
  <r>
    <s v="106127_2022"/>
    <x v="0"/>
    <x v="3"/>
    <d v="2022-10-01T00:00:00"/>
    <s v="OSRAM GMBH"/>
    <x v="6"/>
    <x v="5499"/>
    <s v="не определено"/>
    <s v="LEDPMR162036 2,6W/830 12V GU5.310X1"/>
    <x v="0"/>
    <x v="72"/>
    <m/>
    <x v="1"/>
    <x v="2"/>
    <x v="2"/>
    <x v="0"/>
    <n v="20"/>
    <x v="1"/>
  </r>
  <r>
    <s v="106127_2022"/>
    <x v="0"/>
    <x v="3"/>
    <d v="2022-10-01T00:00:00"/>
    <s v="OSRAM GMBH"/>
    <x v="6"/>
    <x v="6456"/>
    <s v="не определено"/>
    <s v="LEDPMR163536 3,8W/827 12V GU5.310X1"/>
    <x v="0"/>
    <x v="160"/>
    <m/>
    <x v="4"/>
    <x v="2"/>
    <x v="2"/>
    <x v="0"/>
    <n v="20"/>
    <x v="1"/>
  </r>
  <r>
    <s v="106127_2022"/>
    <x v="0"/>
    <x v="3"/>
    <d v="2022-10-01T00:00:00"/>
    <s v="OSRAM GMBH"/>
    <x v="6"/>
    <x v="6457"/>
    <s v="не определено"/>
    <s v="LPPAR16D3536 3,4W/930 230V GU1010X1"/>
    <x v="0"/>
    <x v="70"/>
    <m/>
    <x v="1"/>
    <x v="3"/>
    <x v="10"/>
    <x v="0"/>
    <n v="60"/>
    <x v="1"/>
  </r>
  <r>
    <s v="107491_2022"/>
    <x v="0"/>
    <x v="3"/>
    <d v="2022-11-02T00:00:00"/>
    <s v="(OSRAM) AURORA LICHTWERKE GMBH"/>
    <x v="6"/>
    <x v="3119"/>
    <s v="не определено"/>
    <s v="HQI-TS 150W/NDL/EXCEL. RX7S-24 12X1"/>
    <x v="1"/>
    <x v="25"/>
    <n v="12000"/>
    <x v="42"/>
    <x v="31"/>
    <x v="5"/>
    <x v="0"/>
    <n v="2600"/>
    <x v="2"/>
  </r>
  <r>
    <s v="107491_2022"/>
    <x v="0"/>
    <x v="3"/>
    <d v="2022-11-02T00:00:00"/>
    <s v="(OSRAM) AURORA LICHTWERKE GMBH"/>
    <x v="6"/>
    <x v="3132"/>
    <s v="не определено"/>
    <s v="HQI-TS 70W/NDL/EXCEL. RX7S 12X1"/>
    <x v="1"/>
    <x v="40"/>
    <n v="5700"/>
    <x v="12"/>
    <x v="31"/>
    <x v="5"/>
    <x v="0"/>
    <n v="3170"/>
    <x v="2"/>
  </r>
  <r>
    <s v="106000_2022"/>
    <x v="0"/>
    <x v="2"/>
    <d v="2022-09-30T00:00:00"/>
    <s v="HONGYUAN OPTOELECTRONIC TECHNOLOGY CO., LTD"/>
    <x v="1"/>
    <x v="5830"/>
    <s v="a034965"/>
    <s v="не определено"/>
    <x v="2"/>
    <x v="7"/>
    <n v="340"/>
    <x v="4"/>
    <x v="4"/>
    <x v="7"/>
    <x v="1"/>
    <n v="600"/>
    <x v="3"/>
  </r>
  <r>
    <s v="107461_2022"/>
    <x v="0"/>
    <x v="3"/>
    <d v="2022-11-02T00:00:00"/>
    <s v="OSRAM FOSHAN LIGHTING CO.LTD, КИТАЙ"/>
    <x v="6"/>
    <x v="6458"/>
    <s v="34210"/>
    <s v="LEDSCLA15 2,5W/622 230VYE E27 6X1 OSRAM"/>
    <x v="0"/>
    <x v="49"/>
    <n v="235"/>
    <x v="13"/>
    <x v="4"/>
    <x v="3"/>
    <x v="0"/>
    <n v="54"/>
    <x v="5"/>
  </r>
  <r>
    <s v="107461_2022"/>
    <x v="0"/>
    <x v="3"/>
    <d v="2022-11-02T00:00:00"/>
    <s v="OSRAM FOSHAN LIGHTING CO.LTD, КИТАЙ"/>
    <x v="6"/>
    <x v="5774"/>
    <s v="не определено"/>
    <s v="HQLLED5400 41W/827 230V GL E40 6X1 OSRAM"/>
    <x v="0"/>
    <x v="73"/>
    <n v="5400"/>
    <x v="4"/>
    <x v="4"/>
    <x v="16"/>
    <x v="0"/>
    <n v="30"/>
    <x v="5"/>
  </r>
  <r>
    <s v="107461_2022"/>
    <x v="0"/>
    <x v="3"/>
    <d v="2022-11-02T00:00:00"/>
    <s v="OSRAM FOSHAN LIGHTING CO.LTD, КИТАЙ"/>
    <x v="6"/>
    <x v="1774"/>
    <s v="не определено"/>
    <s v="HQLEDHB20000 140W/840 230V E40 4X1"/>
    <x v="0"/>
    <x v="52"/>
    <m/>
    <x v="5"/>
    <x v="7"/>
    <x v="5"/>
    <x v="0"/>
    <n v="44"/>
    <x v="5"/>
  </r>
  <r>
    <s v="107461_2022"/>
    <x v="0"/>
    <x v="3"/>
    <d v="2022-11-02T00:00:00"/>
    <s v="OSRAM FOSHAN LIGHTING CO.LTD, КИТАЙ"/>
    <x v="6"/>
    <x v="6459"/>
    <s v="34207"/>
    <s v="LEDSCLA15 2,5W/515 230VOR E27 6X1 OSRAM"/>
    <x v="0"/>
    <x v="49"/>
    <n v="160"/>
    <x v="0"/>
    <x v="4"/>
    <x v="3"/>
    <x v="0"/>
    <n v="54"/>
    <x v="5"/>
  </r>
  <r>
    <s v="107904_2022"/>
    <x v="0"/>
    <x v="3"/>
    <d v="2022-11-09T00:00:00"/>
    <s v="XIAMEN NEEX OPTICAL ELECTRONIC TECHNOLOGY CO., LTD"/>
    <x v="17"/>
    <x v="2662"/>
    <s v="82921"/>
    <s v="OLL-A60-15-230-4K-E27-PROMO"/>
    <x v="0"/>
    <x v="14"/>
    <n v="1350"/>
    <x v="5"/>
    <x v="4"/>
    <x v="3"/>
    <x v="0"/>
    <n v="1400"/>
    <x v="5"/>
  </r>
  <r>
    <s v="107904_2022"/>
    <x v="0"/>
    <x v="3"/>
    <d v="2022-11-09T00:00:00"/>
    <s v="XIAMEN NEEX OPTICAL ELECTRONIC TECHNOLOGY CO., LTD"/>
    <x v="17"/>
    <x v="469"/>
    <s v="61158"/>
    <s v="OLL-A60-20-230-4K-E27"/>
    <x v="0"/>
    <x v="32"/>
    <n v="1800"/>
    <x v="5"/>
    <x v="4"/>
    <x v="3"/>
    <x v="0"/>
    <n v="29000"/>
    <x v="5"/>
  </r>
  <r>
    <s v="107904_2022"/>
    <x v="0"/>
    <x v="3"/>
    <d v="2022-11-09T00:00:00"/>
    <s v="XIAMEN NEEX OPTICAL ELECTRONIC TECHNOLOGY CO., LTD"/>
    <x v="17"/>
    <x v="771"/>
    <s v="71650"/>
    <s v="OLL-A60-10-230-4K-E27"/>
    <x v="0"/>
    <x v="12"/>
    <n v="820"/>
    <x v="5"/>
    <x v="4"/>
    <x v="3"/>
    <x v="0"/>
    <n v="39200"/>
    <x v="5"/>
  </r>
  <r>
    <s v="107904_2022"/>
    <x v="0"/>
    <x v="3"/>
    <d v="2022-11-09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36100"/>
    <x v="5"/>
  </r>
  <r>
    <s v="107904_2022"/>
    <x v="0"/>
    <x v="3"/>
    <d v="2022-11-09T00:00:00"/>
    <s v="XIAMEN NEEX OPTICAL ELECTRONIC TECHNOLOGY CO., LTD"/>
    <x v="17"/>
    <x v="789"/>
    <s v="71644"/>
    <s v="OLL-G45-6-230-4K-E14"/>
    <x v="0"/>
    <x v="23"/>
    <n v="470"/>
    <x v="5"/>
    <x v="8"/>
    <x v="7"/>
    <x v="0"/>
    <n v="21000"/>
    <x v="5"/>
  </r>
  <r>
    <s v="100590_2022"/>
    <x v="0"/>
    <x v="1"/>
    <d v="2022-04-22T00:00:00"/>
    <s v="NINGBO YUSING LIGHTING CO., LTD"/>
    <x v="13"/>
    <x v="6460"/>
    <s v="SBL-GU10"/>
    <s v="SBL-GU10"/>
    <x v="0"/>
    <x v="0"/>
    <m/>
    <x v="0"/>
    <x v="3"/>
    <x v="2"/>
    <x v="0"/>
    <n v="3000"/>
    <x v="1"/>
  </r>
  <r>
    <s v="100590_2022"/>
    <x v="0"/>
    <x v="1"/>
    <d v="2022-04-22T00:00:00"/>
    <s v="NINGBO YUSING LIGHTING CO., LTD"/>
    <x v="13"/>
    <x v="6461"/>
    <s v="SBL-GU5_3"/>
    <s v="SBL-GU5_3"/>
    <x v="0"/>
    <x v="0"/>
    <m/>
    <x v="0"/>
    <x v="2"/>
    <x v="2"/>
    <x v="0"/>
    <n v="18000"/>
    <x v="1"/>
  </r>
  <r>
    <s v="100590_2022"/>
    <x v="0"/>
    <x v="1"/>
    <d v="2022-04-22T00:00:00"/>
    <s v="NINGBO YUSING LIGHTING CO., LTD"/>
    <x v="13"/>
    <x v="6461"/>
    <s v="SBL-GU5_3"/>
    <s v="SBL-GU5_3"/>
    <x v="0"/>
    <x v="0"/>
    <m/>
    <x v="0"/>
    <x v="2"/>
    <x v="2"/>
    <x v="0"/>
    <n v="5000"/>
    <x v="1"/>
  </r>
  <r>
    <s v="100590_2022"/>
    <x v="0"/>
    <x v="1"/>
    <d v="2022-04-22T00:00:00"/>
    <s v="NINGBO YUSING LIGHTING CO., LTD"/>
    <x v="13"/>
    <x v="6461"/>
    <s v="SBL-GU5_3"/>
    <s v="SBL-GU5_3"/>
    <x v="0"/>
    <x v="0"/>
    <m/>
    <x v="0"/>
    <x v="2"/>
    <x v="2"/>
    <x v="0"/>
    <n v="2500"/>
    <x v="1"/>
  </r>
  <r>
    <s v="100590_2022"/>
    <x v="0"/>
    <x v="1"/>
    <d v="2022-04-22T00:00:00"/>
    <s v="NINGBO YUSING LIGHTING CO., LTD"/>
    <x v="13"/>
    <x v="6461"/>
    <s v="SBL-GU5_3"/>
    <s v="SBL-GU5_3"/>
    <x v="0"/>
    <x v="0"/>
    <m/>
    <x v="0"/>
    <x v="2"/>
    <x v="2"/>
    <x v="0"/>
    <n v="2500"/>
    <x v="1"/>
  </r>
  <r>
    <s v="107904_2022"/>
    <x v="0"/>
    <x v="3"/>
    <d v="2022-11-09T00:00:00"/>
    <s v="XIAMEN NEEX OPTICAL ELECTRONIC TECHNOLOGY CO., LTD"/>
    <x v="17"/>
    <x v="968"/>
    <s v="61141"/>
    <s v="OLL-A60-12-230-6.5K-E27"/>
    <x v="0"/>
    <x v="9"/>
    <n v="1050"/>
    <x v="2"/>
    <x v="4"/>
    <x v="3"/>
    <x v="0"/>
    <n v="16400"/>
    <x v="5"/>
  </r>
  <r>
    <s v="100590_2022"/>
    <x v="0"/>
    <x v="1"/>
    <d v="2022-04-22T00:00:00"/>
    <s v="NINGBO YUSING LIGHTING CO., LTD"/>
    <x v="13"/>
    <x v="6461"/>
    <s v="SBL-GU5_3"/>
    <s v="SBL-GU5_3"/>
    <x v="0"/>
    <x v="0"/>
    <m/>
    <x v="0"/>
    <x v="2"/>
    <x v="2"/>
    <x v="0"/>
    <n v="10000"/>
    <x v="1"/>
  </r>
  <r>
    <s v="101188_2022"/>
    <x v="0"/>
    <x v="1"/>
    <d v="2022-05-17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8000"/>
    <x v="1"/>
  </r>
  <r>
    <s v="100590_2022"/>
    <x v="0"/>
    <x v="1"/>
    <d v="2022-04-22T00:00:00"/>
    <s v="NINGBO YUSING LIGHTING CO., LTD"/>
    <x v="13"/>
    <x v="6460"/>
    <s v="SBL-GU10"/>
    <s v="SBL-GU10"/>
    <x v="0"/>
    <x v="0"/>
    <m/>
    <x v="0"/>
    <x v="3"/>
    <x v="2"/>
    <x v="0"/>
    <n v="4000"/>
    <x v="1"/>
  </r>
  <r>
    <s v="100732_2022"/>
    <x v="0"/>
    <x v="1"/>
    <d v="2022-04-27T00:00:00"/>
    <s v="NINGBO FULED LIGHTING CO., LIMITED"/>
    <x v="11"/>
    <x v="1972"/>
    <s v="D7RV80ELC"/>
    <s v="8,0W A55 220-240V E27 4000K (композит) 102x57"/>
    <x v="0"/>
    <x v="1"/>
    <n v="560"/>
    <x v="5"/>
    <x v="4"/>
    <x v="3"/>
    <x v="0"/>
    <n v="200"/>
    <x v="5"/>
  </r>
  <r>
    <s v="100732_2022"/>
    <x v="0"/>
    <x v="1"/>
    <d v="2022-04-27T00:00:00"/>
    <s v="NINGBO FULED LIGHTING CO., LIMITED"/>
    <x v="11"/>
    <x v="169"/>
    <s v="HPUD80ELC"/>
    <s v="80W 220V универс. E27/E40 (лампа) 6000K 280х140mm"/>
    <x v="0"/>
    <x v="28"/>
    <m/>
    <x v="10"/>
    <x v="14"/>
    <x v="5"/>
    <x v="0"/>
    <n v="60"/>
    <x v="5"/>
  </r>
  <r>
    <s v="103945_2022"/>
    <x v="0"/>
    <x v="2"/>
    <d v="2022-08-08T00:00:00"/>
    <s v="LEDVANCE GMBH"/>
    <x v="9"/>
    <x v="0"/>
    <s v="не определено"/>
    <s v="не определено"/>
    <x v="6"/>
    <x v="0"/>
    <m/>
    <x v="0"/>
    <x v="0"/>
    <x v="0"/>
    <x v="0"/>
    <n v="2"/>
    <x v="3"/>
  </r>
  <r>
    <s v="100034_2022"/>
    <x v="0"/>
    <x v="1"/>
    <d v="2022-04-04T00:00:00"/>
    <s v="XINYU MLS LIGHTING TECHNOLOGY CO., LTD."/>
    <x v="6"/>
    <x v="37"/>
    <s v="не определено"/>
    <s v="ST8B-1.2M 18W/865 230VAC DE 25X1 RUOSRAM"/>
    <x v="0"/>
    <x v="13"/>
    <n v="1600"/>
    <x v="2"/>
    <x v="5"/>
    <x v="4"/>
    <x v="0"/>
    <n v="1800"/>
    <x v="0"/>
  </r>
  <r>
    <s v="100034_2022"/>
    <x v="0"/>
    <x v="1"/>
    <d v="2022-04-04T00:00:00"/>
    <s v="XINYU MLS LIGHTING TECHNOLOGY CO., LTD."/>
    <x v="6"/>
    <x v="6462"/>
    <s v="не определено"/>
    <s v="ST8B-0.6M 9W/830 230VAC DE 25X1 RUOSRAM"/>
    <x v="0"/>
    <x v="2"/>
    <n v="720"/>
    <x v="1"/>
    <x v="5"/>
    <x v="4"/>
    <x v="0"/>
    <n v="17000"/>
    <x v="0"/>
  </r>
  <r>
    <s v="100732_2022"/>
    <x v="0"/>
    <x v="1"/>
    <d v="2022-04-27T00:00:00"/>
    <s v="NINGBO FULED LIGHTING CO., LIMITED"/>
    <x v="11"/>
    <x v="2107"/>
    <s v="K7QW90ELC"/>
    <s v="9,0W G45 220V E27 2700K шар (композит) 82x45"/>
    <x v="0"/>
    <x v="2"/>
    <n v="810"/>
    <x v="4"/>
    <x v="4"/>
    <x v="7"/>
    <x v="0"/>
    <n v="1400"/>
    <x v="5"/>
  </r>
  <r>
    <s v="101188_2022"/>
    <x v="0"/>
    <x v="1"/>
    <d v="2022-05-17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5000"/>
    <x v="1"/>
  </r>
  <r>
    <s v="100038_2022"/>
    <x v="0"/>
    <x v="1"/>
    <d v="2022-04-04T00:00:00"/>
    <s v="XIAMEN SANKUN ELECTRONIC TECHNOLOGY CO.,LTD"/>
    <x v="2"/>
    <x v="6463"/>
    <s v="108008311"/>
    <s v="GX53 11W 1050lm 6500K LED 1/10/101"/>
    <x v="0"/>
    <x v="3"/>
    <n v="690"/>
    <x v="2"/>
    <x v="1"/>
    <x v="1"/>
    <x v="0"/>
    <n v="3000"/>
    <x v="1"/>
  </r>
  <r>
    <s v="100732_2022"/>
    <x v="0"/>
    <x v="1"/>
    <d v="2022-04-27T00:00:00"/>
    <s v="NINGBO FULED LIGHTING CO., LIMITED"/>
    <x v="11"/>
    <x v="2822"/>
    <s v="C7MW10ELC"/>
    <s v="10,0W 220V E27 2700K свеча (композит) 100x37"/>
    <x v="0"/>
    <x v="12"/>
    <m/>
    <x v="4"/>
    <x v="4"/>
    <x v="6"/>
    <x v="0"/>
    <n v="2900"/>
    <x v="5"/>
  </r>
  <r>
    <s v="101188_2022"/>
    <x v="0"/>
    <x v="1"/>
    <d v="2022-05-17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20000"/>
    <x v="1"/>
  </r>
  <r>
    <s v="101188_2022"/>
    <x v="0"/>
    <x v="1"/>
    <d v="2022-05-17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8000"/>
    <x v="1"/>
  </r>
  <r>
    <s v="100732_2022"/>
    <x v="0"/>
    <x v="1"/>
    <d v="2022-04-27T00:00:00"/>
    <s v="NINGBO FULED LIGHTING CO., LIMITED"/>
    <x v="11"/>
    <x v="6344"/>
    <s v="TA4W70ELC"/>
    <s v="7,0W 220V E14 2800K (композит) 85x50 (1 из ч/б уп. по 4)"/>
    <x v="0"/>
    <x v="4"/>
    <m/>
    <x v="11"/>
    <x v="8"/>
    <x v="13"/>
    <x v="0"/>
    <n v="2800"/>
    <x v="5"/>
  </r>
  <r>
    <s v="100732_2022"/>
    <x v="0"/>
    <x v="1"/>
    <d v="2022-04-27T00:00:00"/>
    <s v="NINGBO FULED LIGHTING CO., LIMITED"/>
    <x v="11"/>
    <x v="2908"/>
    <s v="D7RD20ELC"/>
    <s v="20,0W A65 220-240V E27 6500K (композит) 130x65"/>
    <x v="0"/>
    <x v="32"/>
    <n v="1800"/>
    <x v="2"/>
    <x v="4"/>
    <x v="3"/>
    <x v="0"/>
    <n v="200"/>
    <x v="5"/>
  </r>
  <r>
    <s v="100807_2022"/>
    <x v="0"/>
    <x v="1"/>
    <d v="2022-04-15T00:00:00"/>
    <s v="NINGBO YUSING ELECTRONICS CO., LTD."/>
    <x v="7"/>
    <x v="2313"/>
    <s v="25476"/>
    <s v="LB-97 7W E14 4000K свеча"/>
    <x v="0"/>
    <x v="4"/>
    <n v="600"/>
    <x v="5"/>
    <x v="8"/>
    <x v="6"/>
    <x v="0"/>
    <n v="10000"/>
    <x v="5"/>
  </r>
  <r>
    <s v="100732_2022"/>
    <x v="0"/>
    <x v="1"/>
    <d v="2022-04-27T00:00:00"/>
    <s v="NINGBO FULED LIGHTING CO., LIMITED"/>
    <x v="11"/>
    <x v="3691"/>
    <s v="C7RV70ELC"/>
    <s v="7,0W 220V E27 4000K свеча (композит) 103x37"/>
    <x v="0"/>
    <x v="4"/>
    <m/>
    <x v="5"/>
    <x v="4"/>
    <x v="6"/>
    <x v="0"/>
    <n v="4900"/>
    <x v="5"/>
  </r>
  <r>
    <s v="100807_2022"/>
    <x v="0"/>
    <x v="1"/>
    <d v="2022-04-15T00:00:00"/>
    <s v="NINGBO YUSING ELECTRONICS CO., LTD."/>
    <x v="7"/>
    <x v="3462"/>
    <s v="25475"/>
    <s v="LB-97 7W 230V E14 2700K"/>
    <x v="0"/>
    <x v="4"/>
    <n v="600"/>
    <x v="4"/>
    <x v="8"/>
    <x v="6"/>
    <x v="0"/>
    <n v="10000"/>
    <x v="5"/>
  </r>
  <r>
    <s v="101188_2022"/>
    <x v="0"/>
    <x v="1"/>
    <d v="2022-05-17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8000"/>
    <x v="1"/>
  </r>
  <r>
    <s v="100807_2022"/>
    <x v="0"/>
    <x v="1"/>
    <d v="2022-04-15T00:00:00"/>
    <s v="NINGBO YUSING ELECTRONICS CO., LTD."/>
    <x v="7"/>
    <x v="3393"/>
    <s v="25482"/>
    <s v="LB-95 7W 230V E27 4000K G45"/>
    <x v="0"/>
    <x v="4"/>
    <n v="760"/>
    <x v="5"/>
    <x v="4"/>
    <x v="7"/>
    <x v="0"/>
    <n v="10000"/>
    <x v="5"/>
  </r>
  <r>
    <s v="100732_2022"/>
    <x v="0"/>
    <x v="1"/>
    <d v="2022-04-27T00:00:00"/>
    <s v="NINGBO FULED LIGHTING CO., LIMITED"/>
    <x v="11"/>
    <x v="1437"/>
    <s v="G7QV12ELC"/>
    <s v="12,5W 220V E27 4200K (композит) 102x63"/>
    <x v="0"/>
    <x v="87"/>
    <n v="1120"/>
    <x v="12"/>
    <x v="4"/>
    <x v="13"/>
    <x v="0"/>
    <n v="2900"/>
    <x v="5"/>
  </r>
  <r>
    <s v="100732_2022"/>
    <x v="0"/>
    <x v="1"/>
    <d v="2022-04-27T00:00:00"/>
    <s v="NINGBO FULED LIGHTING CO., LIMITED"/>
    <x v="11"/>
    <x v="2017"/>
    <s v="TA4V50ELC"/>
    <s v="5,0W 220V E14 4200K 85x50"/>
    <x v="0"/>
    <x v="17"/>
    <m/>
    <x v="12"/>
    <x v="8"/>
    <x v="13"/>
    <x v="0"/>
    <n v="4900"/>
    <x v="5"/>
  </r>
  <r>
    <s v="100807_2022"/>
    <x v="0"/>
    <x v="1"/>
    <d v="2022-04-15T00:00:00"/>
    <s v="NINGBO YUSING ELECTRONICS CO., LTD."/>
    <x v="7"/>
    <x v="5412"/>
    <s v="25759"/>
    <s v="LB-97 7W E27 4000K свеча"/>
    <x v="0"/>
    <x v="4"/>
    <n v="560"/>
    <x v="5"/>
    <x v="4"/>
    <x v="6"/>
    <x v="0"/>
    <n v="10000"/>
    <x v="5"/>
  </r>
  <r>
    <s v="100706_2022"/>
    <x v="0"/>
    <x v="1"/>
    <d v="2022-04-11T00:00:00"/>
    <s v="NINGBO YUSING ELECTRONICS CO., LTD."/>
    <x v="7"/>
    <x v="5025"/>
    <s v="38204"/>
    <s v="LB-1508 8W GX53 6400K"/>
    <x v="0"/>
    <x v="1"/>
    <n v="690"/>
    <x v="6"/>
    <x v="1"/>
    <x v="1"/>
    <x v="0"/>
    <n v="5200"/>
    <x v="1"/>
  </r>
  <r>
    <s v="100807_2022"/>
    <x v="0"/>
    <x v="1"/>
    <d v="2022-04-15T00:00:00"/>
    <s v="NINGBO YUSING ELECTRONICS CO., LTD."/>
    <x v="7"/>
    <x v="3418"/>
    <s v="25938"/>
    <s v="LB-570 9W E27 6400K свеча"/>
    <x v="0"/>
    <x v="2"/>
    <n v="840"/>
    <x v="6"/>
    <x v="4"/>
    <x v="6"/>
    <x v="0"/>
    <n v="10000"/>
    <x v="5"/>
  </r>
  <r>
    <s v="100807_2022"/>
    <x v="0"/>
    <x v="1"/>
    <d v="2022-04-15T00:00:00"/>
    <s v="NINGBO YUSING ELECTRONICS CO., LTD."/>
    <x v="8"/>
    <x v="2310"/>
    <s v="55006"/>
    <s v="SBA6010 10W 230V E27 6400K"/>
    <x v="0"/>
    <x v="12"/>
    <n v="800"/>
    <x v="6"/>
    <x v="4"/>
    <x v="3"/>
    <x v="0"/>
    <n v="12000"/>
    <x v="5"/>
  </r>
  <r>
    <s v="100807_2022"/>
    <x v="0"/>
    <x v="1"/>
    <d v="2022-04-15T00:00:00"/>
    <s v="NINGBO YUSING ELECTRONICS CO., LTD."/>
    <x v="7"/>
    <x v="2312"/>
    <s v="25487"/>
    <s v="LB-93 12W 230V E27 4000K"/>
    <x v="0"/>
    <x v="9"/>
    <n v="960"/>
    <x v="5"/>
    <x v="4"/>
    <x v="3"/>
    <x v="0"/>
    <n v="11000"/>
    <x v="5"/>
  </r>
  <r>
    <s v="100807_2022"/>
    <x v="0"/>
    <x v="1"/>
    <d v="2022-04-15T00:00:00"/>
    <s v="NINGBO YUSING ELECTRONICS CO., LTD."/>
    <x v="7"/>
    <x v="524"/>
    <s v="25943"/>
    <s v="LB-770 11W E14 6400K свеча"/>
    <x v="0"/>
    <x v="3"/>
    <n v="935"/>
    <x v="6"/>
    <x v="8"/>
    <x v="6"/>
    <x v="0"/>
    <n v="5000"/>
    <x v="5"/>
  </r>
  <r>
    <s v="100807_2022"/>
    <x v="0"/>
    <x v="1"/>
    <d v="2022-04-15T00:00:00"/>
    <s v="NINGBO YUSING ELECTRONICS CO., LTD."/>
    <x v="7"/>
    <x v="2566"/>
    <s v="25788"/>
    <s v="LB-98 20W 230V E27 4000K"/>
    <x v="0"/>
    <x v="32"/>
    <n v="1800"/>
    <x v="5"/>
    <x v="4"/>
    <x v="3"/>
    <x v="0"/>
    <n v="20000"/>
    <x v="5"/>
  </r>
  <r>
    <s v="100807_2022"/>
    <x v="0"/>
    <x v="1"/>
    <d v="2022-04-15T00:00:00"/>
    <s v="NINGBO YUSING ELECTRONICS CO., LTD."/>
    <x v="7"/>
    <x v="1982"/>
    <s v="25489"/>
    <s v="LB-93 12W E27 2700K"/>
    <x v="0"/>
    <x v="9"/>
    <n v="1100"/>
    <x v="4"/>
    <x v="4"/>
    <x v="3"/>
    <x v="0"/>
    <n v="13000"/>
    <x v="5"/>
  </r>
  <r>
    <s v="100807_2022"/>
    <x v="0"/>
    <x v="1"/>
    <d v="2022-04-15T00:00:00"/>
    <s v="NINGBO YUSING ELECTRONICS CO., LTD."/>
    <x v="7"/>
    <x v="5864"/>
    <s v="25483"/>
    <s v="LB-95 7W 230V E27 6400K G45"/>
    <x v="0"/>
    <x v="4"/>
    <n v="760"/>
    <x v="6"/>
    <x v="4"/>
    <x v="7"/>
    <x v="0"/>
    <n v="9000"/>
    <x v="5"/>
  </r>
  <r>
    <s v="100807_2022"/>
    <x v="0"/>
    <x v="1"/>
    <d v="2022-04-15T00:00:00"/>
    <s v="NINGBO YUSING ELECTRONICS CO., LTD."/>
    <x v="8"/>
    <x v="1772"/>
    <s v="55011"/>
    <s v="SBA6015 15W 230V E27 4000K"/>
    <x v="0"/>
    <x v="14"/>
    <n v="1500"/>
    <x v="5"/>
    <x v="4"/>
    <x v="3"/>
    <x v="0"/>
    <n v="1000"/>
    <x v="5"/>
  </r>
  <r>
    <s v="100807_2022"/>
    <x v="0"/>
    <x v="1"/>
    <d v="2022-04-15T00:00:00"/>
    <s v="NINGBO YUSING ELECTRONICS CO., LTD."/>
    <x v="7"/>
    <x v="726"/>
    <s v="25947"/>
    <s v="LB-750 11W E14 4000K шарик"/>
    <x v="0"/>
    <x v="3"/>
    <n v="935"/>
    <x v="5"/>
    <x v="8"/>
    <x v="7"/>
    <x v="0"/>
    <n v="10000"/>
    <x v="5"/>
  </r>
  <r>
    <s v="100807_2022"/>
    <x v="0"/>
    <x v="1"/>
    <d v="2022-04-15T00:00:00"/>
    <s v="NINGBO YUSING ELECTRONICS CO., LTD."/>
    <x v="7"/>
    <x v="748"/>
    <s v="25942"/>
    <s v="LB-770 11W E14 4000K свеча"/>
    <x v="0"/>
    <x v="3"/>
    <n v="935"/>
    <x v="5"/>
    <x v="8"/>
    <x v="6"/>
    <x v="0"/>
    <n v="20000"/>
    <x v="5"/>
  </r>
  <r>
    <s v="100807_2022"/>
    <x v="0"/>
    <x v="1"/>
    <d v="2022-04-15T00:00:00"/>
    <s v="NINGBO YUSING ELECTRONICS CO., LTD."/>
    <x v="7"/>
    <x v="751"/>
    <s v="25937"/>
    <s v="LB-570 9W E27 4000K свеча"/>
    <x v="0"/>
    <x v="2"/>
    <n v="820"/>
    <x v="5"/>
    <x v="4"/>
    <x v="6"/>
    <x v="0"/>
    <n v="10000"/>
    <x v="5"/>
  </r>
  <r>
    <s v="100807_2022"/>
    <x v="0"/>
    <x v="1"/>
    <d v="2022-04-15T00:00:00"/>
    <s v="NINGBO YUSING ELECTRONICS CO., LTD."/>
    <x v="8"/>
    <x v="1770"/>
    <s v="55014"/>
    <s v="SBA6020 20W 230V E27 4000K"/>
    <x v="0"/>
    <x v="32"/>
    <n v="1900"/>
    <x v="5"/>
    <x v="4"/>
    <x v="3"/>
    <x v="0"/>
    <n v="6500"/>
    <x v="5"/>
  </r>
  <r>
    <s v="100807_2022"/>
    <x v="0"/>
    <x v="1"/>
    <d v="2022-04-15T00:00:00"/>
    <s v="NINGBO YUSING ELECTRONICS CO., LTD."/>
    <x v="8"/>
    <x v="4505"/>
    <s v="55182"/>
    <s v="SBA6530 30W E27 2700K шар"/>
    <x v="0"/>
    <x v="31"/>
    <n v="2580"/>
    <x v="4"/>
    <x v="4"/>
    <x v="3"/>
    <x v="0"/>
    <n v="9000"/>
    <x v="5"/>
  </r>
  <r>
    <s v="100807_2022"/>
    <x v="0"/>
    <x v="1"/>
    <d v="2022-04-15T00:00:00"/>
    <s v="NINGBO YUSING ELECTRONICS CO., LTD."/>
    <x v="7"/>
    <x v="4268"/>
    <s v="25404"/>
    <s v="LB-38 5W 230V E27 2700K"/>
    <x v="0"/>
    <x v="17"/>
    <n v="420"/>
    <x v="4"/>
    <x v="4"/>
    <x v="7"/>
    <x v="0"/>
    <n v="1200"/>
    <x v="5"/>
  </r>
  <r>
    <s v="100732_2022"/>
    <x v="0"/>
    <x v="1"/>
    <d v="2022-04-27T00:00:00"/>
    <s v="NINGBO FULED LIGHTING CO., LIMITED"/>
    <x v="11"/>
    <x v="6464"/>
    <s v="K7LW20ELC"/>
    <s v="20,0W G95 220V E27 2700K 320° шар (композит) 140x95"/>
    <x v="0"/>
    <x v="32"/>
    <n v="1600"/>
    <x v="4"/>
    <x v="4"/>
    <x v="7"/>
    <x v="0"/>
    <n v="1960"/>
    <x v="5"/>
  </r>
  <r>
    <s v="100732_2022"/>
    <x v="0"/>
    <x v="1"/>
    <d v="2022-04-27T00:00:00"/>
    <s v="NINGBO FULED LIGHTING CO., LIMITED"/>
    <x v="11"/>
    <x v="2503"/>
    <s v="D7RV20ELC"/>
    <s v="20,0W A65 220-240V E27 4000K (композит) 122x65"/>
    <x v="0"/>
    <x v="32"/>
    <n v="1800"/>
    <x v="5"/>
    <x v="4"/>
    <x v="3"/>
    <x v="0"/>
    <n v="200"/>
    <x v="5"/>
  </r>
  <r>
    <s v="100732_2022"/>
    <x v="0"/>
    <x v="1"/>
    <d v="2022-04-27T00:00:00"/>
    <s v="NINGBO FULED LIGHTING CO., LIMITED"/>
    <x v="11"/>
    <x v="2502"/>
    <s v="D7RW20ELC"/>
    <s v="20,0W A65 220-240V E27 2700K (композит) 122x65"/>
    <x v="0"/>
    <x v="32"/>
    <n v="1600"/>
    <x v="4"/>
    <x v="4"/>
    <x v="3"/>
    <x v="0"/>
    <n v="200"/>
    <x v="5"/>
  </r>
  <r>
    <s v="100732_2022"/>
    <x v="0"/>
    <x v="1"/>
    <d v="2022-04-27T00:00:00"/>
    <s v="NINGBO FULED LIGHTING CO., LIMITED"/>
    <x v="11"/>
    <x v="6343"/>
    <s v="TA4V70ELC"/>
    <s v="7,0W 220V E14 4200K (композит) 85x50 (1 из ч/б уп. по 4)"/>
    <x v="0"/>
    <x v="4"/>
    <m/>
    <x v="12"/>
    <x v="8"/>
    <x v="13"/>
    <x v="0"/>
    <n v="4800"/>
    <x v="5"/>
  </r>
  <r>
    <s v="100732_2022"/>
    <x v="0"/>
    <x v="1"/>
    <d v="2022-04-27T00:00:00"/>
    <s v="NINGBO FULED LIGHTING CO., LIMITED"/>
    <x v="11"/>
    <x v="2094"/>
    <s v="G4SV54ELC"/>
    <s v="5,4W 220V E14 4200K (композит) 85x50"/>
    <x v="0"/>
    <x v="88"/>
    <n v="430"/>
    <x v="12"/>
    <x v="8"/>
    <x v="13"/>
    <x v="0"/>
    <n v="4900"/>
    <x v="5"/>
  </r>
  <r>
    <s v="100732_2022"/>
    <x v="0"/>
    <x v="1"/>
    <d v="2022-04-27T00:00:00"/>
    <s v="NINGBO FULED LIGHTING CO., LIMITED"/>
    <x v="11"/>
    <x v="1434"/>
    <s v="G7QW12ELC"/>
    <s v="12,5W 220V E27 2700K (композит) 102x63"/>
    <x v="0"/>
    <x v="87"/>
    <n v="1000"/>
    <x v="4"/>
    <x v="4"/>
    <x v="13"/>
    <x v="0"/>
    <n v="1900"/>
    <x v="5"/>
  </r>
  <r>
    <s v="100732_2022"/>
    <x v="0"/>
    <x v="1"/>
    <d v="2022-04-27T00:00:00"/>
    <s v="NINGBO FULED LIGHTING CO., LIMITED"/>
    <x v="11"/>
    <x v="2104"/>
    <s v="C7LV70ELC"/>
    <s v="7,0W 220V E27 4000K свеча (композит) 103x37"/>
    <x v="0"/>
    <x v="4"/>
    <m/>
    <x v="5"/>
    <x v="4"/>
    <x v="6"/>
    <x v="0"/>
    <n v="500"/>
    <x v="5"/>
  </r>
  <r>
    <s v="100732_2022"/>
    <x v="0"/>
    <x v="1"/>
    <d v="2022-04-27T00:00:00"/>
    <s v="NINGBO FULED LIGHTING CO., LIMITED"/>
    <x v="11"/>
    <x v="2907"/>
    <s v="HPUV80ELC"/>
    <s v="80W 220V универс. E27/E40 (лампа) 4000K 280х140mm"/>
    <x v="0"/>
    <x v="28"/>
    <m/>
    <x v="5"/>
    <x v="14"/>
    <x v="5"/>
    <x v="0"/>
    <n v="60"/>
    <x v="5"/>
  </r>
  <r>
    <s v="100732_2022"/>
    <x v="0"/>
    <x v="1"/>
    <d v="2022-04-27T00:00:00"/>
    <s v="NINGBO FULED LIGHTING CO., LIMITED"/>
    <x v="11"/>
    <x v="2855"/>
    <s v="C4TW50ELC"/>
    <s v="5,0W 220V E14 2700K свеча 100x37"/>
    <x v="0"/>
    <x v="17"/>
    <n v="320"/>
    <x v="4"/>
    <x v="8"/>
    <x v="6"/>
    <x v="0"/>
    <n v="5900"/>
    <x v="5"/>
  </r>
  <r>
    <s v="100732_2022"/>
    <x v="0"/>
    <x v="1"/>
    <d v="2022-04-27T00:00:00"/>
    <s v="NINGBO FULED LIGHTING CO., LIMITED"/>
    <x v="11"/>
    <x v="2095"/>
    <s v="K7LV20ELC"/>
    <s v="20,0W G95 220V E27 4000K 320° шар (композит) 140x95"/>
    <x v="0"/>
    <x v="32"/>
    <n v="1600"/>
    <x v="5"/>
    <x v="4"/>
    <x v="7"/>
    <x v="0"/>
    <n v="3960"/>
    <x v="5"/>
  </r>
  <r>
    <s v="100732_2022"/>
    <x v="0"/>
    <x v="1"/>
    <d v="2022-04-27T00:00:00"/>
    <s v="NINGBO FULED LIGHTING CO., LIMITED"/>
    <x v="11"/>
    <x v="2097"/>
    <s v="K7LW15ELC"/>
    <s v="15,5W G95 220V E27 2700K шар (композит) 135x95"/>
    <x v="0"/>
    <x v="102"/>
    <n v="1240"/>
    <x v="4"/>
    <x v="4"/>
    <x v="7"/>
    <x v="0"/>
    <n v="1960"/>
    <x v="5"/>
  </r>
  <r>
    <s v="100732_2022"/>
    <x v="0"/>
    <x v="1"/>
    <d v="2022-04-27T00:00:00"/>
    <s v="NINGBO FULED LIGHTING CO., LIMITED"/>
    <x v="11"/>
    <x v="6346"/>
    <s v="C4YD70ELC"/>
    <s v="7,0W 220V E14 6000K свеча на ветру (композит) 130x37"/>
    <x v="0"/>
    <x v="4"/>
    <m/>
    <x v="10"/>
    <x v="8"/>
    <x v="15"/>
    <x v="0"/>
    <n v="2900"/>
    <x v="5"/>
  </r>
  <r>
    <s v="100997_2022"/>
    <x v="0"/>
    <x v="1"/>
    <d v="2022-05-10T00:00:00"/>
    <s v="LEDVANCE LIGHTING CO.LTD, КИТАЙ"/>
    <x v="6"/>
    <x v="3187"/>
    <s v="не определено"/>
    <s v="HQI-BT 400W/D PRO E40 12X1 SAF"/>
    <x v="1"/>
    <x v="119"/>
    <n v="34000"/>
    <x v="30"/>
    <x v="7"/>
    <x v="5"/>
    <x v="0"/>
    <n v="312"/>
    <x v="2"/>
  </r>
  <r>
    <s v="100997_2022"/>
    <x v="0"/>
    <x v="1"/>
    <d v="2022-05-10T00:00:00"/>
    <s v="LEDVANCE LIGHTING CO.LTD, КИТАЙ"/>
    <x v="6"/>
    <x v="3137"/>
    <s v="не определено"/>
    <s v="HCI-TT 70W/830 SUPER 4Y E27 12X1"/>
    <x v="1"/>
    <x v="40"/>
    <n v="8000"/>
    <x v="1"/>
    <x v="4"/>
    <x v="5"/>
    <x v="0"/>
    <n v="120"/>
    <x v="2"/>
  </r>
  <r>
    <s v="100997_2022"/>
    <x v="0"/>
    <x v="1"/>
    <d v="2022-05-10T00:00:00"/>
    <s v="LEDVANCE LIGHTING CO.LTD, КИТАЙ"/>
    <x v="6"/>
    <x v="4498"/>
    <s v="19810"/>
    <s v="HQI-T 250W/D PRO E40 12X1 SAF"/>
    <x v="1"/>
    <x v="15"/>
    <n v="20000"/>
    <x v="30"/>
    <x v="7"/>
    <x v="5"/>
    <x v="0"/>
    <n v="12"/>
    <x v="2"/>
  </r>
  <r>
    <s v="101007_2022"/>
    <x v="0"/>
    <x v="1"/>
    <d v="2022-05-11T00:00:00"/>
    <s v="EGLO LEUCHTEN GMBH"/>
    <x v="32"/>
    <x v="1278"/>
    <s v="11421"/>
    <s v="11421 Светодиодная лампа &quot;Свеча&quot;, 4W (E14), 3000K, 320lm"/>
    <x v="0"/>
    <x v="33"/>
    <n v="320"/>
    <x v="5"/>
    <x v="8"/>
    <x v="6"/>
    <x v="0"/>
    <n v="50"/>
    <x v="5"/>
  </r>
  <r>
    <s v="101007_2022"/>
    <x v="0"/>
    <x v="1"/>
    <d v="2022-05-11T00:00:00"/>
    <s v="EGLO LEUCHTEN GMBH"/>
    <x v="32"/>
    <x v="1659"/>
    <s v="11598"/>
    <s v="11598 Светодиодная лампа филаментная &quot;Милки&quot; G80, 8W (E27), 2700K, 806lm, опал. стекло"/>
    <x v="0"/>
    <x v="1"/>
    <n v="806"/>
    <x v="4"/>
    <x v="4"/>
    <x v="7"/>
    <x v="0"/>
    <n v="50"/>
    <x v="5"/>
  </r>
  <r>
    <s v="100706_2022"/>
    <x v="0"/>
    <x v="1"/>
    <d v="2022-04-11T00:00:00"/>
    <s v="NINGBO YUSING ELECTRONICS CO., LTD."/>
    <x v="7"/>
    <x v="6465"/>
    <s v="38201"/>
    <s v="LB-1506 6W GX53 6400K"/>
    <x v="0"/>
    <x v="23"/>
    <n v="540"/>
    <x v="6"/>
    <x v="1"/>
    <x v="1"/>
    <x v="0"/>
    <n v="700"/>
    <x v="1"/>
  </r>
  <r>
    <s v="992_2022"/>
    <x v="0"/>
    <x v="0"/>
    <d v="2022-02-10T00:00:00"/>
    <s v="WUXI GEMEI LIGHTING ELECTRIC CO., LTD."/>
    <x v="11"/>
    <x v="1286"/>
    <s v="T5DD10ELC"/>
    <s v="10,0W Tablet 220V 6000K матовая 27x75 (1 из ч/б уп. по 10)"/>
    <x v="0"/>
    <x v="12"/>
    <m/>
    <x v="10"/>
    <x v="1"/>
    <x v="1"/>
    <x v="0"/>
    <n v="9100"/>
    <x v="1"/>
  </r>
  <r>
    <s v="992_2022"/>
    <x v="0"/>
    <x v="0"/>
    <d v="2022-02-10T00:00:00"/>
    <s v="WUXI GEMEI LIGHTING ELECTRIC CO., LTD."/>
    <x v="11"/>
    <x v="572"/>
    <s v="T5RV12ELC"/>
    <s v="12,0W Tablet 220V 4200K матовая 27x75 (1 из ч/б уп. по 10)"/>
    <x v="0"/>
    <x v="9"/>
    <n v="960"/>
    <x v="12"/>
    <x v="1"/>
    <x v="1"/>
    <x v="0"/>
    <n v="4800"/>
    <x v="1"/>
  </r>
  <r>
    <s v="992_2022"/>
    <x v="0"/>
    <x v="0"/>
    <d v="2022-02-10T00:00:00"/>
    <s v="WUXI GEMEI LIGHTING ELECTRIC CO., LTD."/>
    <x v="11"/>
    <x v="1458"/>
    <s v="T5QV15ELC"/>
    <s v="15,0W Tablet 220V 4200K матовая 27x75"/>
    <x v="0"/>
    <x v="14"/>
    <n v="1200"/>
    <x v="12"/>
    <x v="1"/>
    <x v="1"/>
    <x v="0"/>
    <n v="11900"/>
    <x v="1"/>
  </r>
  <r>
    <s v="992_2022"/>
    <x v="0"/>
    <x v="0"/>
    <d v="2022-02-10T00:00:00"/>
    <s v="WUXI GEMEI LIGHTING ELECTRIC CO., LTD."/>
    <x v="11"/>
    <x v="1459"/>
    <s v="T5QW15ELC"/>
    <s v="15,0W Tablet 220V 2800K матовая 27x75"/>
    <x v="0"/>
    <x v="14"/>
    <n v="1200"/>
    <x v="11"/>
    <x v="1"/>
    <x v="1"/>
    <x v="0"/>
    <n v="2800"/>
    <x v="1"/>
  </r>
  <r>
    <s v="1114_2022"/>
    <x v="0"/>
    <x v="0"/>
    <d v="2022-02-16T00:00:00"/>
    <s v="ATL BUSINESS (SHENZHEN) CO., LTD"/>
    <x v="29"/>
    <x v="981"/>
    <s v="Б0050231"/>
    <s v="RED LINE LED MR16-7W-827-GU5.3 R GU5.3 7 ВТ"/>
    <x v="0"/>
    <x v="4"/>
    <n v="560"/>
    <x v="4"/>
    <x v="2"/>
    <x v="2"/>
    <x v="0"/>
    <n v="3000"/>
    <x v="1"/>
  </r>
  <r>
    <s v="1114_2022"/>
    <x v="0"/>
    <x v="0"/>
    <d v="2022-02-16T00:00:00"/>
    <s v="ATL BUSINESS (SHENZHEN) CO., LTD"/>
    <x v="29"/>
    <x v="981"/>
    <s v="Б0050231"/>
    <s v="RED LINE LED MR16-7W-827-GU5.3 R GU5.3 7 ВТ"/>
    <x v="0"/>
    <x v="4"/>
    <n v="560"/>
    <x v="4"/>
    <x v="2"/>
    <x v="2"/>
    <x v="0"/>
    <n v="3000"/>
    <x v="1"/>
  </r>
  <r>
    <s v="1114_2022"/>
    <x v="0"/>
    <x v="0"/>
    <d v="2022-02-16T00:00:00"/>
    <s v="ATL BUSINESS (SHENZHEN) CO., LTD"/>
    <x v="29"/>
    <x v="2856"/>
    <s v="Б0040888"/>
    <s v="STD LED MR16-12W-840-GU5.3 GU 5.3 12 ВТ"/>
    <x v="0"/>
    <x v="9"/>
    <n v="960"/>
    <x v="5"/>
    <x v="2"/>
    <x v="2"/>
    <x v="0"/>
    <n v="40000"/>
    <x v="1"/>
  </r>
  <r>
    <s v="1114_2022"/>
    <x v="0"/>
    <x v="0"/>
    <d v="2022-02-16T00:00:00"/>
    <s v="ATL BUSINESS (SHENZHEN) CO., LTD"/>
    <x v="29"/>
    <x v="649"/>
    <s v="Б0040890"/>
    <s v="STD LED MR16-12W-840-GU10 GU10 12ВТ"/>
    <x v="0"/>
    <x v="9"/>
    <n v="960"/>
    <x v="5"/>
    <x v="3"/>
    <x v="2"/>
    <x v="0"/>
    <n v="25000"/>
    <x v="1"/>
  </r>
  <r>
    <s v="992_2022"/>
    <x v="0"/>
    <x v="0"/>
    <d v="2022-02-10T00:00:00"/>
    <s v="WUXI GEMEI LIGHTING ELECTRIC CO., LTD."/>
    <x v="11"/>
    <x v="481"/>
    <s v="T5QV12ELC"/>
    <s v="12,0W Tablet 220V 4200K матовая 27x75"/>
    <x v="0"/>
    <x v="9"/>
    <n v="960"/>
    <x v="12"/>
    <x v="1"/>
    <x v="1"/>
    <x v="0"/>
    <n v="14200"/>
    <x v="1"/>
  </r>
  <r>
    <s v="992_2022"/>
    <x v="0"/>
    <x v="0"/>
    <d v="2022-02-10T00:00:00"/>
    <s v="WUXI GEMEI LIGHTING ELECTRIC CO., LTD."/>
    <x v="11"/>
    <x v="98"/>
    <s v="T5QW12ELC"/>
    <s v="12,0W Tablet 220V 2800K матовая 27x75"/>
    <x v="0"/>
    <x v="9"/>
    <n v="960"/>
    <x v="11"/>
    <x v="1"/>
    <x v="1"/>
    <x v="0"/>
    <n v="2900"/>
    <x v="1"/>
  </r>
  <r>
    <s v="992_2022"/>
    <x v="0"/>
    <x v="0"/>
    <d v="2022-02-10T00:00:00"/>
    <s v="WUXI GEMEI LIGHTING ELECTRIC CO., LTD."/>
    <x v="11"/>
    <x v="482"/>
    <s v="T5DD11ELC"/>
    <s v="11,5W Tablet 220V 6400K 27x75 матовая 30000h (1 из ч/б уп. по 10)"/>
    <x v="0"/>
    <x v="57"/>
    <n v="920"/>
    <x v="12"/>
    <x v="1"/>
    <x v="1"/>
    <x v="0"/>
    <n v="100"/>
    <x v="1"/>
  </r>
  <r>
    <s v="100706_2022"/>
    <x v="0"/>
    <x v="1"/>
    <d v="2022-04-11T00:00:00"/>
    <s v="NINGBO YUSING ELECTRONICS CO., LTD."/>
    <x v="7"/>
    <x v="1726"/>
    <s v="38207"/>
    <s v="LB-1511 11W GX53 6400K"/>
    <x v="0"/>
    <x v="3"/>
    <n v="900"/>
    <x v="6"/>
    <x v="1"/>
    <x v="1"/>
    <x v="0"/>
    <n v="600"/>
    <x v="1"/>
  </r>
  <r>
    <s v="992_2022"/>
    <x v="0"/>
    <x v="0"/>
    <d v="2022-02-10T00:00:00"/>
    <s v="WUXI GEMEI LIGHTING ELECTRIC CO., LTD."/>
    <x v="11"/>
    <x v="4152"/>
    <s v="T7PV25ELC"/>
    <s v="25,0W Tablet 220V 4200K матовая (композит) 111х42"/>
    <x v="0"/>
    <x v="18"/>
    <m/>
    <x v="12"/>
    <x v="16"/>
    <x v="1"/>
    <x v="0"/>
    <n v="120"/>
    <x v="1"/>
  </r>
  <r>
    <s v="992_2022"/>
    <x v="0"/>
    <x v="0"/>
    <d v="2022-02-10T00:00:00"/>
    <s v="WUXI GEMEI LIGHTING ELECTRIC CO., LTD."/>
    <x v="11"/>
    <x v="6466"/>
    <s v="T7PD25ELC"/>
    <s v="25,0W Tablet 220V 6400K матовая (композит) 111х42"/>
    <x v="0"/>
    <x v="18"/>
    <m/>
    <x v="6"/>
    <x v="16"/>
    <x v="1"/>
    <x v="0"/>
    <n v="40"/>
    <x v="1"/>
  </r>
  <r>
    <s v="992_2022"/>
    <x v="0"/>
    <x v="0"/>
    <d v="2022-02-10T00:00:00"/>
    <s v="WUXI GEMEI LIGHTING ELECTRIC CO., LTD."/>
    <x v="11"/>
    <x v="6467"/>
    <s v="J7SV14ELC"/>
    <s v="Lamp 14,0W F118 220V R7s 4200K (алюм. радиатор) 118x20x32"/>
    <x v="0"/>
    <x v="8"/>
    <m/>
    <x v="12"/>
    <x v="9"/>
    <x v="27"/>
    <x v="0"/>
    <n v="3000"/>
    <x v="1"/>
  </r>
  <r>
    <s v="992_2022"/>
    <x v="0"/>
    <x v="0"/>
    <d v="2022-02-10T00:00:00"/>
    <s v="WUXI GEMEI LIGHTING ELECTRIC CO., LTD."/>
    <x v="11"/>
    <x v="6468"/>
    <s v="J7SD14ELC"/>
    <s v="Lamp 14,0W F118 220V R7s 6500K (алюм. радиатор) 118x20x32"/>
    <x v="0"/>
    <x v="8"/>
    <m/>
    <x v="2"/>
    <x v="9"/>
    <x v="27"/>
    <x v="0"/>
    <n v="2000"/>
    <x v="1"/>
  </r>
  <r>
    <s v="100706_2022"/>
    <x v="0"/>
    <x v="1"/>
    <d v="2022-04-11T00:00:00"/>
    <s v="NINGBO YUSING ELECTRONICS CO., LTD."/>
    <x v="7"/>
    <x v="5030"/>
    <s v="38206"/>
    <s v="LB-1511 11W GX53 4000K"/>
    <x v="0"/>
    <x v="3"/>
    <n v="870"/>
    <x v="5"/>
    <x v="1"/>
    <x v="1"/>
    <x v="0"/>
    <n v="200"/>
    <x v="1"/>
  </r>
  <r>
    <s v="992_2022"/>
    <x v="0"/>
    <x v="0"/>
    <d v="2022-02-10T00:00:00"/>
    <s v="WUXI GEMEI LIGHTING ELECTRIC CO., LTD."/>
    <x v="11"/>
    <x v="1461"/>
    <s v="T5UD15ELC"/>
    <s v="15,0W Tablet 220V 6000K матовая 27x75"/>
    <x v="0"/>
    <x v="14"/>
    <n v="1350"/>
    <x v="10"/>
    <x v="1"/>
    <x v="1"/>
    <x v="0"/>
    <n v="1100"/>
    <x v="1"/>
  </r>
  <r>
    <s v="992_2022"/>
    <x v="0"/>
    <x v="0"/>
    <d v="2022-02-10T00:00:00"/>
    <s v="WUXI GEMEI LIGHTING ELECTRIC CO., LTD."/>
    <x v="11"/>
    <x v="1287"/>
    <s v="T5RV10ELC"/>
    <s v="10,0W Tablet 220V 4200K матовая 27x75 (1 из ч/б уп. по 10)"/>
    <x v="0"/>
    <x v="12"/>
    <n v="800"/>
    <x v="12"/>
    <x v="1"/>
    <x v="1"/>
    <x v="0"/>
    <n v="9600"/>
    <x v="1"/>
  </r>
  <r>
    <s v="100706_2022"/>
    <x v="0"/>
    <x v="1"/>
    <d v="2022-04-11T00:00:00"/>
    <s v="NINGBO YUSING ELECTRONICS CO., LTD."/>
    <x v="7"/>
    <x v="6409"/>
    <s v="38205"/>
    <s v="LB-1511 11W GX53 2700K"/>
    <x v="0"/>
    <x v="3"/>
    <n v="810"/>
    <x v="4"/>
    <x v="1"/>
    <x v="1"/>
    <x v="0"/>
    <n v="100"/>
    <x v="1"/>
  </r>
  <r>
    <s v="992_2022"/>
    <x v="0"/>
    <x v="0"/>
    <d v="2022-02-10T00:00:00"/>
    <s v="WUXI GEMEI LIGHTING ELECTRIC CO., LTD."/>
    <x v="11"/>
    <x v="1288"/>
    <s v="T5DV10ELC"/>
    <s v="10,0W Tablet 220V 4200K матовая 27x75 (1 из ч/б уп. по 10)"/>
    <x v="0"/>
    <x v="12"/>
    <n v="800"/>
    <x v="12"/>
    <x v="1"/>
    <x v="1"/>
    <x v="0"/>
    <n v="19700"/>
    <x v="1"/>
  </r>
  <r>
    <s v="992_2022"/>
    <x v="0"/>
    <x v="0"/>
    <d v="2022-02-10T00:00:00"/>
    <s v="WUXI GEMEI LIGHTING ELECTRIC CO., LTD."/>
    <x v="11"/>
    <x v="99"/>
    <s v="T5DD80ELC"/>
    <s v="8,0W Tablet 220V 6400K 27x75 матовая 30000h (1 из ч/б уп. по 10)"/>
    <x v="0"/>
    <x v="1"/>
    <n v="560"/>
    <x v="6"/>
    <x v="1"/>
    <x v="1"/>
    <x v="0"/>
    <n v="100"/>
    <x v="1"/>
  </r>
  <r>
    <s v="100706_2022"/>
    <x v="0"/>
    <x v="1"/>
    <d v="2022-04-11T00:00:00"/>
    <s v="NINGBO YUSING ELECTRONICS CO., LTD."/>
    <x v="7"/>
    <x v="4389"/>
    <s v="38140"/>
    <s v="LB-760 11W GU10 2700K MR16"/>
    <x v="0"/>
    <x v="3"/>
    <n v="910"/>
    <x v="4"/>
    <x v="3"/>
    <x v="2"/>
    <x v="0"/>
    <n v="600"/>
    <x v="1"/>
  </r>
  <r>
    <s v="992_2022"/>
    <x v="0"/>
    <x v="0"/>
    <d v="2022-02-10T00:00:00"/>
    <s v="WUXI GEMEI LIGHTING ELECTRIC CO., LTD."/>
    <x v="11"/>
    <x v="574"/>
    <s v="T5UW12ELC"/>
    <s v="12,0W Tablet 220V 2800K матовое стекло (композит) 27x75"/>
    <x v="0"/>
    <x v="9"/>
    <n v="1080"/>
    <x v="11"/>
    <x v="1"/>
    <x v="1"/>
    <x v="0"/>
    <n v="100"/>
    <x v="1"/>
  </r>
  <r>
    <s v="992_2022"/>
    <x v="0"/>
    <x v="0"/>
    <d v="2022-02-10T00:00:00"/>
    <s v="WUXI GEMEI LIGHTING ELECTRIC CO., LTD."/>
    <x v="11"/>
    <x v="576"/>
    <s v="T5UD12ELC"/>
    <s v="12,0W Tablet 220V 6000K матовое стекло (композит) 27x75"/>
    <x v="0"/>
    <x v="9"/>
    <n v="1080"/>
    <x v="10"/>
    <x v="1"/>
    <x v="1"/>
    <x v="0"/>
    <n v="100"/>
    <x v="1"/>
  </r>
  <r>
    <s v="992_2022"/>
    <x v="0"/>
    <x v="0"/>
    <d v="2022-02-10T00:00:00"/>
    <s v="WUXI GEMEI LIGHTING ELECTRIC CO., LTD."/>
    <x v="11"/>
    <x v="100"/>
    <s v="T5DD60ELC"/>
    <s v="6,0W Tablet 220V 6400K 27x75 матовое стекло 30000h (1 из ч/б уп. по 10)"/>
    <x v="0"/>
    <x v="23"/>
    <n v="550"/>
    <x v="6"/>
    <x v="1"/>
    <x v="1"/>
    <x v="0"/>
    <n v="4900"/>
    <x v="1"/>
  </r>
  <r>
    <s v="992_2022"/>
    <x v="0"/>
    <x v="0"/>
    <d v="2022-02-10T00:00:00"/>
    <s v="WUXI GEMEI LIGHTING ELECTRIC CO., LTD."/>
    <x v="11"/>
    <x v="577"/>
    <s v="T5UW85ELC"/>
    <s v="8,5W Tablet 220V 2800K матовое стекло (композит) 27x75"/>
    <x v="0"/>
    <x v="24"/>
    <n v="760"/>
    <x v="11"/>
    <x v="1"/>
    <x v="1"/>
    <x v="0"/>
    <n v="200"/>
    <x v="1"/>
  </r>
  <r>
    <s v="992_2022"/>
    <x v="0"/>
    <x v="0"/>
    <d v="2022-02-10T00:00:00"/>
    <s v="WUXI GEMEI LIGHTING ELECTRIC CO., LTD."/>
    <x v="11"/>
    <x v="1289"/>
    <s v="T5UW10ELC"/>
    <s v="10,0W Tablet 220V 2800K матовое стекло (композит) 27x75"/>
    <x v="0"/>
    <x v="12"/>
    <n v="900"/>
    <x v="11"/>
    <x v="1"/>
    <x v="1"/>
    <x v="0"/>
    <n v="4800"/>
    <x v="1"/>
  </r>
  <r>
    <s v="992_2022"/>
    <x v="0"/>
    <x v="0"/>
    <d v="2022-02-10T00:00:00"/>
    <s v="WUXI GEMEI LIGHTING ELECTRIC CO., LTD."/>
    <x v="11"/>
    <x v="1290"/>
    <s v="T5UV10ELC"/>
    <s v="10,0W Tablet 220V 4200K матовое стекло (композит) 27x75"/>
    <x v="0"/>
    <x v="12"/>
    <n v="900"/>
    <x v="12"/>
    <x v="1"/>
    <x v="1"/>
    <x v="0"/>
    <n v="20300"/>
    <x v="1"/>
  </r>
  <r>
    <s v="109785_2022"/>
    <x v="0"/>
    <x v="3"/>
    <d v="2022-12-17T00:00:00"/>
    <s v="SIGNIFY INDUSTRY (CNINA) CO., LTD"/>
    <x v="3"/>
    <x v="3248"/>
    <s v="928099605115"/>
    <s v="MSR Gold 1200 SA/DE 1CT/16 Philips 928099605115 / 871829122121"/>
    <x v="1"/>
    <x v="131"/>
    <n v="106000"/>
    <x v="50"/>
    <x v="56"/>
    <x v="0"/>
    <x v="0"/>
    <n v="50"/>
    <x v="2"/>
  </r>
  <r>
    <s v="101083_2022"/>
    <x v="0"/>
    <x v="1"/>
    <d v="2022-05-01T00:00:00"/>
    <s v="NINGBO YUSING ELECTRONICS CO., LTD."/>
    <x v="7"/>
    <x v="1978"/>
    <s v="25458"/>
    <s v="LB-92 10W 230V E27 4000K"/>
    <x v="0"/>
    <x v="12"/>
    <n v="800"/>
    <x v="5"/>
    <x v="4"/>
    <x v="3"/>
    <x v="0"/>
    <n v="5000"/>
    <x v="5"/>
  </r>
  <r>
    <s v="101083_2022"/>
    <x v="0"/>
    <x v="1"/>
    <d v="2022-05-01T00:00:00"/>
    <s v="NINGBO YUSING ELECTRONICS CO., LTD."/>
    <x v="7"/>
    <x v="2312"/>
    <s v="25487"/>
    <s v="LB-93 12W 230V E27 4000K"/>
    <x v="0"/>
    <x v="9"/>
    <n v="960"/>
    <x v="5"/>
    <x v="4"/>
    <x v="3"/>
    <x v="0"/>
    <n v="10000"/>
    <x v="5"/>
  </r>
  <r>
    <s v="101083_2022"/>
    <x v="0"/>
    <x v="1"/>
    <d v="2022-05-01T00:00:00"/>
    <s v="NINGBO YUSING ELECTRONICS CO., LTD."/>
    <x v="7"/>
    <x v="1978"/>
    <s v="25458"/>
    <s v="LB-92 10W 230V E27 4000K"/>
    <x v="0"/>
    <x v="12"/>
    <n v="800"/>
    <x v="5"/>
    <x v="4"/>
    <x v="3"/>
    <x v="0"/>
    <n v="10000"/>
    <x v="5"/>
  </r>
  <r>
    <s v="101083_2022"/>
    <x v="0"/>
    <x v="1"/>
    <d v="2022-05-01T00:00:00"/>
    <s v="NINGBO YUSING ELECTRONICS CO., LTD."/>
    <x v="7"/>
    <x v="3387"/>
    <s v="25940"/>
    <s v="LB-770 11W E14 4000K свеча на ветру"/>
    <x v="0"/>
    <x v="3"/>
    <n v="960"/>
    <x v="5"/>
    <x v="8"/>
    <x v="15"/>
    <x v="0"/>
    <n v="2600"/>
    <x v="5"/>
  </r>
  <r>
    <s v="101083_2022"/>
    <x v="0"/>
    <x v="1"/>
    <d v="2022-05-01T00:00:00"/>
    <s v="NINGBO YUSING ELECTRONICS CO., LTD."/>
    <x v="7"/>
    <x v="4779"/>
    <s v="38096"/>
    <s v="LB-651 100W E27/E40 6400K"/>
    <x v="0"/>
    <x v="29"/>
    <n v="10000"/>
    <x v="6"/>
    <x v="14"/>
    <x v="5"/>
    <x v="0"/>
    <n v="126"/>
    <x v="5"/>
  </r>
  <r>
    <s v="992_2022"/>
    <x v="0"/>
    <x v="0"/>
    <d v="2022-02-10T00:00:00"/>
    <s v="WUXI GEMEI LIGHTING ELECTRIC CO., LTD."/>
    <x v="11"/>
    <x v="1291"/>
    <s v="T5UD10ELC"/>
    <s v="10,0W Tablet 220V 6000K матовое стекло (композит) 27x75"/>
    <x v="0"/>
    <x v="12"/>
    <n v="900"/>
    <x v="10"/>
    <x v="1"/>
    <x v="1"/>
    <x v="0"/>
    <n v="100"/>
    <x v="1"/>
  </r>
  <r>
    <s v="992_2022"/>
    <x v="0"/>
    <x v="0"/>
    <d v="2022-02-10T00:00:00"/>
    <s v="WUXI GEMEI LIGHTING ELECTRIC CO., LTD."/>
    <x v="11"/>
    <x v="1292"/>
    <s v="T5QW10ELC"/>
    <s v="10,0W Tablet 220V 2800K матовое стекло (композит) 27x75"/>
    <x v="0"/>
    <x v="12"/>
    <n v="900"/>
    <x v="11"/>
    <x v="1"/>
    <x v="1"/>
    <x v="0"/>
    <n v="2800"/>
    <x v="1"/>
  </r>
  <r>
    <s v="992_2022"/>
    <x v="0"/>
    <x v="0"/>
    <d v="2022-02-10T00:00:00"/>
    <s v="WUXI GEMEI LIGHTING ELECTRIC CO., LTD."/>
    <x v="11"/>
    <x v="1293"/>
    <s v="T5QV10ELC"/>
    <s v="10,0W Tablet 220V 4200K матовое стекло (композит) 27x75"/>
    <x v="0"/>
    <x v="12"/>
    <n v="900"/>
    <x v="12"/>
    <x v="1"/>
    <x v="1"/>
    <x v="0"/>
    <n v="10100"/>
    <x v="1"/>
  </r>
  <r>
    <s v="992_2022"/>
    <x v="0"/>
    <x v="0"/>
    <d v="2022-02-10T00:00:00"/>
    <s v="WUXI GEMEI LIGHTING ELECTRIC CO., LTD."/>
    <x v="11"/>
    <x v="1294"/>
    <s v="T5QD10ELC"/>
    <s v="10,0W Tablet 220V 6000K матовое стекло (композит) 27x75"/>
    <x v="0"/>
    <x v="12"/>
    <n v="900"/>
    <x v="10"/>
    <x v="1"/>
    <x v="1"/>
    <x v="0"/>
    <n v="6200"/>
    <x v="1"/>
  </r>
  <r>
    <s v="101083_2022"/>
    <x v="0"/>
    <x v="1"/>
    <d v="2022-05-01T00:00:00"/>
    <s v="NINGBO YUSING ELECTRONICS CO., LTD."/>
    <x v="7"/>
    <x v="4388"/>
    <s v="25539"/>
    <s v="LB-65 50W E27/E40 6400K"/>
    <x v="0"/>
    <x v="26"/>
    <n v="4700"/>
    <x v="6"/>
    <x v="14"/>
    <x v="5"/>
    <x v="0"/>
    <n v="7800"/>
    <x v="5"/>
  </r>
  <r>
    <s v="100706_2022"/>
    <x v="0"/>
    <x v="1"/>
    <d v="2022-04-11T00:00:00"/>
    <s v="NINGBO YUSING ELECTRONICS CO., LTD."/>
    <x v="7"/>
    <x v="2573"/>
    <s v="25840"/>
    <s v="LB-560 9W G5.3 4000K MR16"/>
    <x v="0"/>
    <x v="2"/>
    <n v="780"/>
    <x v="5"/>
    <x v="6"/>
    <x v="2"/>
    <x v="0"/>
    <n v="400"/>
    <x v="1"/>
  </r>
  <r>
    <s v="992_2022"/>
    <x v="0"/>
    <x v="0"/>
    <d v="2022-02-10T00:00:00"/>
    <s v="WUXI GEMEI LIGHTING ELECTRIC CO., LTD."/>
    <x v="11"/>
    <x v="104"/>
    <s v="T5DW60ELC"/>
    <s v="6,0W Tablet 220V 2800K 27x75 матовое стекло 30000h (1 из ч/б уп. по 10)"/>
    <x v="0"/>
    <x v="23"/>
    <n v="550"/>
    <x v="11"/>
    <x v="1"/>
    <x v="1"/>
    <x v="0"/>
    <n v="2900"/>
    <x v="1"/>
  </r>
  <r>
    <s v="992_2022"/>
    <x v="0"/>
    <x v="0"/>
    <d v="2022-02-10T00:00:00"/>
    <s v="WUXI GEMEI LIGHTING ELECTRIC CO., LTD."/>
    <x v="11"/>
    <x v="3438"/>
    <s v="T7PV20ELC"/>
    <s v="20,0W Tablet 220V 4200K матовое стекло (композит) 111х42"/>
    <x v="0"/>
    <x v="32"/>
    <m/>
    <x v="12"/>
    <x v="16"/>
    <x v="1"/>
    <x v="0"/>
    <n v="440"/>
    <x v="1"/>
  </r>
  <r>
    <s v="992_2022"/>
    <x v="0"/>
    <x v="0"/>
    <d v="2022-02-10T00:00:00"/>
    <s v="WUXI GEMEI LIGHTING ELECTRIC CO., LTD."/>
    <x v="11"/>
    <x v="6469"/>
    <s v="J7PD60ELC"/>
    <s v="Lamp 6,0W F78 220V R7s 6500K (алюм. радиатор) 78x20x32"/>
    <x v="0"/>
    <x v="2"/>
    <m/>
    <x v="2"/>
    <x v="9"/>
    <x v="8"/>
    <x v="0"/>
    <n v="2500"/>
    <x v="1"/>
  </r>
  <r>
    <s v="100706_2022"/>
    <x v="0"/>
    <x v="1"/>
    <d v="2022-04-11T00:00:00"/>
    <s v="NINGBO YUSING ELECTRONICS CO., LTD."/>
    <x v="7"/>
    <x v="90"/>
    <s v="38200"/>
    <s v="LB-1506 6W GX53 4000K"/>
    <x v="0"/>
    <x v="23"/>
    <n v="520"/>
    <x v="5"/>
    <x v="1"/>
    <x v="1"/>
    <x v="0"/>
    <n v="1600"/>
    <x v="1"/>
  </r>
  <r>
    <s v="992_2022"/>
    <x v="0"/>
    <x v="0"/>
    <d v="2022-02-10T00:00:00"/>
    <s v="WUXI GEMEI LIGHTING ELECTRIC CO., LTD."/>
    <x v="11"/>
    <x v="4151"/>
    <s v="T7PD20ELC"/>
    <s v="20,0W Tablet 220V 6400K матовое стекло (композит) 111х42"/>
    <x v="0"/>
    <x v="32"/>
    <m/>
    <x v="6"/>
    <x v="16"/>
    <x v="1"/>
    <x v="0"/>
    <n v="5880"/>
    <x v="1"/>
  </r>
  <r>
    <s v="992_2022"/>
    <x v="0"/>
    <x v="0"/>
    <d v="2022-02-10T00:00:00"/>
    <s v="WUXI GEMEI LIGHTING ELECTRIC CO., LTD."/>
    <x v="11"/>
    <x v="580"/>
    <s v="T5UD60ELC"/>
    <s v="6,0W Tablet 220V 6400K матовое стекло (композит) 27x75"/>
    <x v="0"/>
    <x v="23"/>
    <n v="540"/>
    <x v="6"/>
    <x v="1"/>
    <x v="1"/>
    <x v="0"/>
    <n v="4800"/>
    <x v="1"/>
  </r>
  <r>
    <s v="992_2022"/>
    <x v="0"/>
    <x v="0"/>
    <d v="2022-02-10T00:00:00"/>
    <s v="WUXI GEMEI LIGHTING ELECTRIC CO., LTD."/>
    <x v="11"/>
    <x v="581"/>
    <s v="T5UV60ELC"/>
    <s v="6,0W Tablet 220V 4200K матовое стекло (композит) 27x75"/>
    <x v="0"/>
    <x v="23"/>
    <n v="540"/>
    <x v="12"/>
    <x v="1"/>
    <x v="1"/>
    <x v="0"/>
    <n v="2600"/>
    <x v="1"/>
  </r>
  <r>
    <s v="976_2022"/>
    <x v="0"/>
    <x v="0"/>
    <d v="2022-02-10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000"/>
    <x v="1"/>
  </r>
  <r>
    <s v="976_2022"/>
    <x v="0"/>
    <x v="0"/>
    <d v="2022-02-10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000"/>
    <x v="1"/>
  </r>
  <r>
    <s v="976_2022"/>
    <x v="0"/>
    <x v="0"/>
    <d v="2022-02-10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000"/>
    <x v="1"/>
  </r>
  <r>
    <s v="992_2022"/>
    <x v="0"/>
    <x v="0"/>
    <d v="2022-02-10T00:00:00"/>
    <s v="WUXI GEMEI LIGHTING ELECTRIC CO., LTD."/>
    <x v="11"/>
    <x v="4155"/>
    <s v="T7MD20ELC"/>
    <s v="20.0W Tablet 220V 6400K матовое стекло 111х42"/>
    <x v="0"/>
    <x v="32"/>
    <m/>
    <x v="6"/>
    <x v="16"/>
    <x v="1"/>
    <x v="0"/>
    <n v="720"/>
    <x v="1"/>
  </r>
  <r>
    <s v="100706_2022"/>
    <x v="0"/>
    <x v="1"/>
    <d v="2022-04-11T00:00:00"/>
    <s v="NINGBO YUSING ELECTRONICS CO., LTD."/>
    <x v="7"/>
    <x v="89"/>
    <s v="38203"/>
    <s v="LB-1508 8W GX53 4000K"/>
    <x v="0"/>
    <x v="1"/>
    <n v="670"/>
    <x v="5"/>
    <x v="1"/>
    <x v="1"/>
    <x v="0"/>
    <n v="1500"/>
    <x v="1"/>
  </r>
  <r>
    <s v="992_2022"/>
    <x v="0"/>
    <x v="0"/>
    <d v="2022-02-10T00:00:00"/>
    <s v="WUXI GEMEI LIGHTING ELECTRIC CO., LTD."/>
    <x v="11"/>
    <x v="4157"/>
    <s v="T7MV20ELC"/>
    <s v="20.0W Tablet 220V 4200K матовое стекло 111х42"/>
    <x v="0"/>
    <x v="32"/>
    <m/>
    <x v="12"/>
    <x v="16"/>
    <x v="1"/>
    <x v="0"/>
    <n v="2480"/>
    <x v="1"/>
  </r>
  <r>
    <s v="992_2022"/>
    <x v="0"/>
    <x v="0"/>
    <d v="2022-02-10T00:00:00"/>
    <s v="WUXI GEMEI LIGHTING ELECTRIC CO., LTD."/>
    <x v="11"/>
    <x v="6470"/>
    <s v="T7PD13ELC"/>
    <s v="13,0W Tablet 220V 6400K матовое стекло 111x42"/>
    <x v="0"/>
    <x v="11"/>
    <m/>
    <x v="6"/>
    <x v="16"/>
    <x v="1"/>
    <x v="0"/>
    <n v="1840"/>
    <x v="1"/>
  </r>
  <r>
    <s v="100706_2022"/>
    <x v="0"/>
    <x v="1"/>
    <d v="2022-04-11T00:00:00"/>
    <s v="NINGBO YUSING ELECTRONICS CO., LTD."/>
    <x v="7"/>
    <x v="1725"/>
    <s v="38202"/>
    <s v="LB-1508 8W GX53 2700K"/>
    <x v="0"/>
    <x v="1"/>
    <n v="650"/>
    <x v="4"/>
    <x v="1"/>
    <x v="1"/>
    <x v="0"/>
    <n v="1000"/>
    <x v="1"/>
  </r>
  <r>
    <s v="102579_2022"/>
    <x v="0"/>
    <x v="1"/>
    <d v="2022-06-30T00:00:00"/>
    <s v="NINGBO YUSING LIGHTING CO., LTD."/>
    <x v="46"/>
    <x v="0"/>
    <s v="не определено"/>
    <s v="не определено"/>
    <x v="0"/>
    <x v="0"/>
    <m/>
    <x v="0"/>
    <x v="0"/>
    <x v="0"/>
    <x v="0"/>
    <n v="3000"/>
    <x v="5"/>
  </r>
  <r>
    <s v="102579_2022"/>
    <x v="0"/>
    <x v="1"/>
    <d v="2022-06-30T00:00:00"/>
    <s v="NINGBO YUSING LIGHTING CO., LTD."/>
    <x v="46"/>
    <x v="0"/>
    <s v="не определено"/>
    <s v="не определено"/>
    <x v="0"/>
    <x v="0"/>
    <m/>
    <x v="0"/>
    <x v="0"/>
    <x v="0"/>
    <x v="0"/>
    <n v="5000"/>
    <x v="5"/>
  </r>
  <r>
    <s v="102579_2022"/>
    <x v="0"/>
    <x v="1"/>
    <d v="2022-06-30T00:00:00"/>
    <s v="NINGBO YUSING LIGHTING CO., LTD."/>
    <x v="46"/>
    <x v="0"/>
    <s v="не определено"/>
    <s v="не определено"/>
    <x v="0"/>
    <x v="0"/>
    <m/>
    <x v="0"/>
    <x v="0"/>
    <x v="0"/>
    <x v="0"/>
    <n v="5000"/>
    <x v="5"/>
  </r>
  <r>
    <s v="102579_2022"/>
    <x v="0"/>
    <x v="1"/>
    <d v="2022-06-30T00:00:00"/>
    <s v="NINGBO YUSING LIGHTING CO., LTD."/>
    <x v="46"/>
    <x v="0"/>
    <s v="не определено"/>
    <s v="не определено"/>
    <x v="0"/>
    <x v="0"/>
    <m/>
    <x v="0"/>
    <x v="0"/>
    <x v="0"/>
    <x v="0"/>
    <n v="5000"/>
    <x v="5"/>
  </r>
  <r>
    <s v="100706_2022"/>
    <x v="0"/>
    <x v="1"/>
    <d v="2022-04-11T00:00:00"/>
    <s v="NINGBO YUSING ELECTRONICS CO., LTD."/>
    <x v="7"/>
    <x v="6471"/>
    <s v="38199"/>
    <s v="LB-1506 6W GX53 2700K"/>
    <x v="0"/>
    <x v="23"/>
    <n v="500"/>
    <x v="4"/>
    <x v="1"/>
    <x v="1"/>
    <x v="0"/>
    <n v="700"/>
    <x v="1"/>
  </r>
  <r>
    <s v="102579_2022"/>
    <x v="0"/>
    <x v="1"/>
    <d v="2022-06-30T00:00:00"/>
    <s v="NINGBO YUSING LIGHTING CO., LTD."/>
    <x v="46"/>
    <x v="0"/>
    <s v="не определено"/>
    <s v="не определено"/>
    <x v="0"/>
    <x v="0"/>
    <m/>
    <x v="0"/>
    <x v="0"/>
    <x v="0"/>
    <x v="0"/>
    <n v="11000"/>
    <x v="5"/>
  </r>
  <r>
    <s v="102579_2022"/>
    <x v="0"/>
    <x v="1"/>
    <d v="2022-06-30T00:00:00"/>
    <s v="NINGBO YUSING LIGHTING CO., LTD."/>
    <x v="46"/>
    <x v="0"/>
    <s v="не определено"/>
    <s v="не определено"/>
    <x v="0"/>
    <x v="0"/>
    <m/>
    <x v="0"/>
    <x v="0"/>
    <x v="0"/>
    <x v="0"/>
    <n v="5000"/>
    <x v="5"/>
  </r>
  <r>
    <s v="102579_2022"/>
    <x v="0"/>
    <x v="1"/>
    <d v="2022-06-30T00:00:00"/>
    <s v="NINGBO YUSING LIGHTING CO., LTD."/>
    <x v="46"/>
    <x v="0"/>
    <s v="не определено"/>
    <s v="не определено"/>
    <x v="0"/>
    <x v="0"/>
    <m/>
    <x v="0"/>
    <x v="0"/>
    <x v="0"/>
    <x v="0"/>
    <n v="5000"/>
    <x v="5"/>
  </r>
  <r>
    <s v="102579_2022"/>
    <x v="0"/>
    <x v="1"/>
    <d v="2022-06-30T00:00:00"/>
    <s v="NINGBO YUSING LIGHTING CO., LTD."/>
    <x v="46"/>
    <x v="0"/>
    <s v="не определено"/>
    <s v="не определено"/>
    <x v="0"/>
    <x v="0"/>
    <m/>
    <x v="0"/>
    <x v="0"/>
    <x v="0"/>
    <x v="0"/>
    <n v="10000"/>
    <x v="5"/>
  </r>
  <r>
    <s v="102579_2022"/>
    <x v="0"/>
    <x v="1"/>
    <d v="2022-06-30T00:00:00"/>
    <s v="NINGBO YUSING LIGHTING CO., LTD."/>
    <x v="46"/>
    <x v="0"/>
    <s v="не определено"/>
    <s v="не определено"/>
    <x v="0"/>
    <x v="0"/>
    <m/>
    <x v="0"/>
    <x v="0"/>
    <x v="0"/>
    <x v="0"/>
    <n v="10000"/>
    <x v="5"/>
  </r>
  <r>
    <s v="102579_2022"/>
    <x v="0"/>
    <x v="1"/>
    <d v="2022-06-30T00:00:00"/>
    <s v="NINGBO YUSING LIGHTING CO., LTD."/>
    <x v="46"/>
    <x v="0"/>
    <s v="не определено"/>
    <s v="не определено"/>
    <x v="0"/>
    <x v="0"/>
    <m/>
    <x v="0"/>
    <x v="0"/>
    <x v="0"/>
    <x v="0"/>
    <n v="10000"/>
    <x v="5"/>
  </r>
  <r>
    <s v="102579_2022"/>
    <x v="0"/>
    <x v="1"/>
    <d v="2022-06-30T00:00:00"/>
    <s v="NINGBO YUSING LIGHTING CO., LTD."/>
    <x v="46"/>
    <x v="0"/>
    <s v="не определено"/>
    <s v="не определено"/>
    <x v="0"/>
    <x v="0"/>
    <m/>
    <x v="0"/>
    <x v="0"/>
    <x v="0"/>
    <x v="0"/>
    <n v="3900"/>
    <x v="5"/>
  </r>
  <r>
    <s v="992_2022"/>
    <x v="0"/>
    <x v="0"/>
    <d v="2022-02-10T00:00:00"/>
    <s v="WUXI GEMEI LIGHTING ELECTRIC CO., LTD."/>
    <x v="11"/>
    <x v="4149"/>
    <s v="T7PV13ELC"/>
    <s v="13,0W Tablet 220V 4200K матовое стекло 111x42"/>
    <x v="0"/>
    <x v="11"/>
    <m/>
    <x v="12"/>
    <x v="16"/>
    <x v="1"/>
    <x v="0"/>
    <n v="4840"/>
    <x v="1"/>
  </r>
  <r>
    <s v="992_2022"/>
    <x v="0"/>
    <x v="0"/>
    <d v="2022-02-10T00:00:00"/>
    <s v="WUXI GEMEI LIGHTING ELECTRIC CO., LTD."/>
    <x v="11"/>
    <x v="4153"/>
    <s v="T7MV13ELC"/>
    <s v="13,0W Tablet 220V 4200K матовое стекло 111x42"/>
    <x v="0"/>
    <x v="11"/>
    <m/>
    <x v="12"/>
    <x v="16"/>
    <x v="1"/>
    <x v="0"/>
    <n v="2440"/>
    <x v="1"/>
  </r>
  <r>
    <s v="992_2022"/>
    <x v="0"/>
    <x v="0"/>
    <d v="2022-02-10T00:00:00"/>
    <s v="WUXI GEMEI LIGHTING ELECTRIC CO., LTD."/>
    <x v="11"/>
    <x v="3895"/>
    <s v="T7MD10ELC"/>
    <s v="10,0W Tablet 220V 6400K матовое стекло 111х42"/>
    <x v="0"/>
    <x v="12"/>
    <n v="800"/>
    <x v="6"/>
    <x v="16"/>
    <x v="1"/>
    <x v="0"/>
    <n v="1600"/>
    <x v="1"/>
  </r>
  <r>
    <s v="102579_2022"/>
    <x v="0"/>
    <x v="1"/>
    <d v="2022-06-30T00:00:00"/>
    <s v="NINGBO YUSING LIGHTING CO., LTD."/>
    <x v="46"/>
    <x v="0"/>
    <s v="не определено"/>
    <s v="не определено"/>
    <x v="0"/>
    <x v="0"/>
    <m/>
    <x v="0"/>
    <x v="0"/>
    <x v="0"/>
    <x v="0"/>
    <n v="5000"/>
    <x v="5"/>
  </r>
  <r>
    <s v="102579_2022"/>
    <x v="0"/>
    <x v="1"/>
    <d v="2022-06-30T00:00:00"/>
    <s v="NINGBO YUSING LIGHTING CO., LTD."/>
    <x v="46"/>
    <x v="0"/>
    <s v="не определено"/>
    <s v="не определено"/>
    <x v="0"/>
    <x v="0"/>
    <m/>
    <x v="0"/>
    <x v="0"/>
    <x v="0"/>
    <x v="0"/>
    <n v="5000"/>
    <x v="5"/>
  </r>
  <r>
    <s v="992_2022"/>
    <x v="0"/>
    <x v="0"/>
    <d v="2022-02-10T00:00:00"/>
    <s v="WUXI GEMEI LIGHTING ELECTRIC CO., LTD."/>
    <x v="11"/>
    <x v="4156"/>
    <s v="T7MV10ELC"/>
    <s v="10.0W Tablet 220V 4200K матовое стекло 111х42"/>
    <x v="0"/>
    <x v="12"/>
    <m/>
    <x v="12"/>
    <x v="16"/>
    <x v="1"/>
    <x v="0"/>
    <n v="120"/>
    <x v="1"/>
  </r>
  <r>
    <s v="102579_2022"/>
    <x v="0"/>
    <x v="1"/>
    <d v="2022-06-30T00:00:00"/>
    <s v="NINGBO YUSING LIGHTING CO., LTD."/>
    <x v="46"/>
    <x v="0"/>
    <s v="не определено"/>
    <s v="не определено"/>
    <x v="0"/>
    <x v="0"/>
    <m/>
    <x v="0"/>
    <x v="0"/>
    <x v="0"/>
    <x v="0"/>
    <n v="3000"/>
    <x v="5"/>
  </r>
  <r>
    <s v="102579_2022"/>
    <x v="0"/>
    <x v="1"/>
    <d v="2022-06-30T00:00:00"/>
    <s v="NINGBO YUSING LIGHTING CO., LTD."/>
    <x v="46"/>
    <x v="0"/>
    <s v="не определено"/>
    <s v="не определено"/>
    <x v="0"/>
    <x v="0"/>
    <m/>
    <x v="0"/>
    <x v="0"/>
    <x v="0"/>
    <x v="0"/>
    <n v="10000"/>
    <x v="5"/>
  </r>
  <r>
    <s v="102579_2022"/>
    <x v="0"/>
    <x v="1"/>
    <d v="2022-06-30T00:00:00"/>
    <s v="NINGBO YUSING LIGHTING CO., LTD."/>
    <x v="46"/>
    <x v="0"/>
    <s v="не определено"/>
    <s v="не определено"/>
    <x v="0"/>
    <x v="0"/>
    <m/>
    <x v="0"/>
    <x v="0"/>
    <x v="0"/>
    <x v="0"/>
    <n v="2500"/>
    <x v="5"/>
  </r>
  <r>
    <s v="102579_2022"/>
    <x v="0"/>
    <x v="1"/>
    <d v="2022-06-30T00:00:00"/>
    <s v="NINGBO YUSING LIGHTING CO., LTD."/>
    <x v="46"/>
    <x v="0"/>
    <s v="не определено"/>
    <s v="не определено"/>
    <x v="0"/>
    <x v="0"/>
    <m/>
    <x v="0"/>
    <x v="0"/>
    <x v="0"/>
    <x v="0"/>
    <n v="10000"/>
    <x v="5"/>
  </r>
  <r>
    <s v="102579_2022"/>
    <x v="0"/>
    <x v="1"/>
    <d v="2022-06-30T00:00:00"/>
    <s v="NINGBO YUSING LIGHTING CO., LTD."/>
    <x v="46"/>
    <x v="0"/>
    <s v="не определено"/>
    <s v="не определено"/>
    <x v="0"/>
    <x v="0"/>
    <m/>
    <x v="0"/>
    <x v="0"/>
    <x v="0"/>
    <x v="0"/>
    <n v="550"/>
    <x v="5"/>
  </r>
  <r>
    <s v="102579_2022"/>
    <x v="0"/>
    <x v="1"/>
    <d v="2022-06-30T00:00:00"/>
    <s v="NINGBO YUSING LIGHTING CO., LTD."/>
    <x v="46"/>
    <x v="0"/>
    <s v="не определено"/>
    <s v="не определено"/>
    <x v="0"/>
    <x v="0"/>
    <m/>
    <x v="0"/>
    <x v="0"/>
    <x v="0"/>
    <x v="0"/>
    <n v="12000"/>
    <x v="5"/>
  </r>
  <r>
    <s v="102579_2022"/>
    <x v="0"/>
    <x v="1"/>
    <d v="2022-06-30T00:00:00"/>
    <s v="NINGBO YUSING LIGHTING CO., LTD."/>
    <x v="46"/>
    <x v="0"/>
    <s v="не определено"/>
    <s v="не определено"/>
    <x v="0"/>
    <x v="0"/>
    <m/>
    <x v="0"/>
    <x v="0"/>
    <x v="0"/>
    <x v="0"/>
    <n v="5000"/>
    <x v="5"/>
  </r>
  <r>
    <s v="102579_2022"/>
    <x v="0"/>
    <x v="1"/>
    <d v="2022-06-30T00:00:00"/>
    <s v="NINGBO YUSING LIGHTING CO., LTD."/>
    <x v="46"/>
    <x v="0"/>
    <s v="не определено"/>
    <s v="не определено"/>
    <x v="0"/>
    <x v="0"/>
    <m/>
    <x v="0"/>
    <x v="0"/>
    <x v="0"/>
    <x v="0"/>
    <n v="10000"/>
    <x v="5"/>
  </r>
  <r>
    <s v="102579_2022"/>
    <x v="0"/>
    <x v="1"/>
    <d v="2022-06-30T00:00:00"/>
    <s v="NINGBO YUSING LIGHTING CO., LTD."/>
    <x v="46"/>
    <x v="0"/>
    <s v="не определено"/>
    <s v="не определено"/>
    <x v="0"/>
    <x v="0"/>
    <m/>
    <x v="0"/>
    <x v="0"/>
    <x v="0"/>
    <x v="0"/>
    <n v="5000"/>
    <x v="5"/>
  </r>
  <r>
    <s v="992_2022"/>
    <x v="0"/>
    <x v="0"/>
    <d v="2022-02-10T00:00:00"/>
    <s v="WUXI GEMEI LIGHTING ELECTRIC CO., LTD."/>
    <x v="11"/>
    <x v="109"/>
    <s v="T5MV80ELC"/>
    <s v="8,0W Tablet 220V 4200K 27x75 матовое стекло 30000h"/>
    <x v="0"/>
    <x v="1"/>
    <n v="560"/>
    <x v="12"/>
    <x v="1"/>
    <x v="1"/>
    <x v="0"/>
    <n v="30900"/>
    <x v="1"/>
  </r>
  <r>
    <s v="969_2022"/>
    <x v="0"/>
    <x v="0"/>
    <d v="2022-02-09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3000"/>
    <x v="5"/>
  </r>
  <r>
    <s v="969_2022"/>
    <x v="0"/>
    <x v="0"/>
    <d v="2022-02-09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20000"/>
    <x v="5"/>
  </r>
  <r>
    <s v="969_2022"/>
    <x v="0"/>
    <x v="0"/>
    <d v="2022-02-09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27300"/>
    <x v="5"/>
  </r>
  <r>
    <s v="969_2022"/>
    <x v="0"/>
    <x v="0"/>
    <d v="2022-02-09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5000"/>
    <x v="5"/>
  </r>
  <r>
    <s v="969_2022"/>
    <x v="0"/>
    <x v="0"/>
    <d v="2022-02-09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5000"/>
    <x v="5"/>
  </r>
  <r>
    <s v="100706_2022"/>
    <x v="0"/>
    <x v="1"/>
    <d v="2022-04-11T00:00:00"/>
    <s v="NINGBO YUSING ELECTRONICS CO., LTD."/>
    <x v="7"/>
    <x v="6277"/>
    <s v="25844"/>
    <s v="LB-560 9W GU10 6400K MR16"/>
    <x v="0"/>
    <x v="2"/>
    <n v="800"/>
    <x v="6"/>
    <x v="3"/>
    <x v="2"/>
    <x v="0"/>
    <n v="200"/>
    <x v="1"/>
  </r>
  <r>
    <s v="969_2022"/>
    <x v="0"/>
    <x v="0"/>
    <d v="2022-02-09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5000"/>
    <x v="5"/>
  </r>
  <r>
    <s v="969_2022"/>
    <x v="0"/>
    <x v="0"/>
    <d v="2022-02-09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4500"/>
    <x v="5"/>
  </r>
  <r>
    <s v="969_2022"/>
    <x v="0"/>
    <x v="0"/>
    <d v="2022-02-09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22000"/>
    <x v="5"/>
  </r>
  <r>
    <s v="969_2022"/>
    <x v="0"/>
    <x v="0"/>
    <d v="2022-02-09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15000"/>
    <x v="5"/>
  </r>
  <r>
    <s v="969_2022"/>
    <x v="0"/>
    <x v="0"/>
    <d v="2022-02-09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3500"/>
    <x v="5"/>
  </r>
  <r>
    <s v="969_2022"/>
    <x v="0"/>
    <x v="0"/>
    <d v="2022-02-09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5000"/>
    <x v="5"/>
  </r>
  <r>
    <s v="969_2022"/>
    <x v="0"/>
    <x v="0"/>
    <d v="2022-02-09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5000"/>
    <x v="5"/>
  </r>
  <r>
    <s v="100874_2022"/>
    <x v="0"/>
    <x v="1"/>
    <d v="2022-05-04T00:00:00"/>
    <s v="LEDVANCE"/>
    <x v="6"/>
    <x v="6472"/>
    <s v="F032WWBCAC"/>
    <s v="F032WWBCAC"/>
    <x v="6"/>
    <x v="0"/>
    <m/>
    <x v="0"/>
    <x v="0"/>
    <x v="0"/>
    <x v="0"/>
    <n v="12"/>
    <x v="10"/>
  </r>
  <r>
    <s v="969_2022"/>
    <x v="0"/>
    <x v="0"/>
    <d v="2022-02-09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23000"/>
    <x v="5"/>
  </r>
  <r>
    <s v="969_2022"/>
    <x v="0"/>
    <x v="0"/>
    <d v="2022-02-09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34920"/>
    <x v="5"/>
  </r>
  <r>
    <s v="969_2022"/>
    <x v="0"/>
    <x v="0"/>
    <d v="2022-02-09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18000"/>
    <x v="5"/>
  </r>
  <r>
    <s v="969_2022"/>
    <x v="0"/>
    <x v="0"/>
    <d v="2022-02-09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3000"/>
    <x v="5"/>
  </r>
  <r>
    <s v="969_2022"/>
    <x v="0"/>
    <x v="0"/>
    <d v="2022-02-09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5000"/>
    <x v="5"/>
  </r>
  <r>
    <s v="969_2022"/>
    <x v="0"/>
    <x v="0"/>
    <d v="2022-02-09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5000"/>
    <x v="5"/>
  </r>
  <r>
    <s v="969_2022"/>
    <x v="0"/>
    <x v="0"/>
    <d v="2022-02-09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5000"/>
    <x v="5"/>
  </r>
  <r>
    <s v="101087_2022"/>
    <x v="0"/>
    <x v="1"/>
    <d v="2022-05-01T00:00:00"/>
    <s v="NINGBO YUSING ELECTRONICS CO., LTD."/>
    <x v="8"/>
    <x v="2726"/>
    <s v="55102"/>
    <s v="SBT1218 18W G13 4000K T8"/>
    <x v="0"/>
    <x v="13"/>
    <n v="1600"/>
    <x v="5"/>
    <x v="5"/>
    <x v="4"/>
    <x v="0"/>
    <n v="25020"/>
    <x v="0"/>
  </r>
  <r>
    <s v="101087_2022"/>
    <x v="0"/>
    <x v="1"/>
    <d v="2022-05-01T00:00:00"/>
    <s v="NINGBO YUSING ELECTRONICS CO., LTD."/>
    <x v="7"/>
    <x v="2724"/>
    <s v="25499"/>
    <s v="LB-213 10W 230V G13 6400K T8"/>
    <x v="0"/>
    <x v="12"/>
    <n v="800"/>
    <x v="6"/>
    <x v="5"/>
    <x v="4"/>
    <x v="0"/>
    <n v="6330"/>
    <x v="0"/>
  </r>
  <r>
    <s v="101525_2022"/>
    <x v="0"/>
    <x v="1"/>
    <d v="2022-05-27T00:00:00"/>
    <s v="HANGZHOU GOWIN PHOTOELECTRICITY CO., LTD."/>
    <x v="30"/>
    <x v="6332"/>
    <s v="LED G45 8W 220V E14 3000K"/>
    <s v="LED G45 8W E14 3000K"/>
    <x v="0"/>
    <x v="1"/>
    <m/>
    <x v="1"/>
    <x v="8"/>
    <x v="7"/>
    <x v="0"/>
    <n v="25000"/>
    <x v="5"/>
  </r>
  <r>
    <s v="101525_2022"/>
    <x v="0"/>
    <x v="1"/>
    <d v="2022-05-27T00:00:00"/>
    <s v="HANGZHOU GOWIN PHOTOELECTRICITY CO., LTD."/>
    <x v="30"/>
    <x v="6473"/>
    <s v="LED C37 7W E14 3000K"/>
    <s v="LED C37 7W E14 3000K"/>
    <x v="0"/>
    <x v="4"/>
    <n v="560"/>
    <x v="1"/>
    <x v="8"/>
    <x v="6"/>
    <x v="0"/>
    <n v="45000"/>
    <x v="5"/>
  </r>
  <r>
    <s v="101525_2022"/>
    <x v="0"/>
    <x v="1"/>
    <d v="2022-05-27T00:00:00"/>
    <s v="HANGZHOU GOWIN PHOTOELECTRICITY CO., LTD."/>
    <x v="30"/>
    <x v="619"/>
    <s v="LED C37 8W E14 4000K"/>
    <s v="LED C37 8W E14 4000K"/>
    <x v="0"/>
    <x v="1"/>
    <n v="640"/>
    <x v="5"/>
    <x v="8"/>
    <x v="6"/>
    <x v="0"/>
    <n v="40000"/>
    <x v="5"/>
  </r>
  <r>
    <s v="955_2022"/>
    <x v="0"/>
    <x v="0"/>
    <d v="2022-02-10T00:00:00"/>
    <s v="FUZHOU LINSHENG IMPORT &amp; EXPORT TRADING CO.,LTD"/>
    <x v="11"/>
    <x v="1794"/>
    <s v="CQ8D14ELB"/>
    <s v="14,0W 220V 6500K (прозрачное стекло) 605x28 (упак.инд.п/э. /25)"/>
    <x v="0"/>
    <x v="8"/>
    <m/>
    <x v="2"/>
    <x v="5"/>
    <x v="4"/>
    <x v="0"/>
    <n v="150"/>
    <x v="0"/>
  </r>
  <r>
    <s v="955_2022"/>
    <x v="0"/>
    <x v="0"/>
    <d v="2022-02-10T00:00:00"/>
    <s v="FUZHOU LINSHENG IMPORT &amp; EXPORT TRADING CO.,LTD"/>
    <x v="11"/>
    <x v="1795"/>
    <s v="CT8V14ELB"/>
    <s v="14,0W 220V 4000K (матовое стекло) 605x28 (упак.инд.п/э. /25)"/>
    <x v="0"/>
    <x v="8"/>
    <m/>
    <x v="5"/>
    <x v="5"/>
    <x v="4"/>
    <x v="0"/>
    <n v="3650"/>
    <x v="0"/>
  </r>
  <r>
    <s v="955_2022"/>
    <x v="0"/>
    <x v="0"/>
    <d v="2022-02-10T00:00:00"/>
    <s v="FUZHOU LINSHENG IMPORT &amp; EXPORT TRADING CO.,LTD"/>
    <x v="11"/>
    <x v="1796"/>
    <s v="CT8D14ELB"/>
    <s v="14,0W 220V 6500K (матовое стекло) 605x28 (упак.инд.п/э. /25)"/>
    <x v="0"/>
    <x v="8"/>
    <m/>
    <x v="2"/>
    <x v="5"/>
    <x v="4"/>
    <x v="0"/>
    <n v="4000"/>
    <x v="0"/>
  </r>
  <r>
    <s v="955_2022"/>
    <x v="0"/>
    <x v="0"/>
    <d v="2022-02-10T00:00:00"/>
    <s v="FUZHOU LINSHENG IMPORT &amp; EXPORT TRADING CO.,LTD"/>
    <x v="11"/>
    <x v="1797"/>
    <s v="CR8V22ELB"/>
    <s v="22,0W 220V 4000K (матовое стекло) 1213x26 (упак.инд.п/э. /25)"/>
    <x v="0"/>
    <x v="55"/>
    <m/>
    <x v="5"/>
    <x v="5"/>
    <x v="4"/>
    <x v="0"/>
    <n v="75"/>
    <x v="0"/>
  </r>
  <r>
    <s v="955_2022"/>
    <x v="0"/>
    <x v="0"/>
    <d v="2022-02-10T00:00:00"/>
    <s v="FUZHOU LINSHENG IMPORT &amp; EXPORT TRADING CO.,LTD"/>
    <x v="11"/>
    <x v="1798"/>
    <s v="CL8V20ELB"/>
    <s v="20,0W 220V 4000K (матовое стекло) 1213x28 (упак.инд.п/э. /25)"/>
    <x v="0"/>
    <x v="32"/>
    <m/>
    <x v="5"/>
    <x v="5"/>
    <x v="4"/>
    <x v="0"/>
    <n v="600"/>
    <x v="0"/>
  </r>
  <r>
    <s v="955_2022"/>
    <x v="0"/>
    <x v="0"/>
    <d v="2022-02-10T00:00:00"/>
    <s v="FUZHOU LINSHENG IMPORT &amp; EXPORT TRADING CO.,LTD"/>
    <x v="11"/>
    <x v="1799"/>
    <s v="CL8D20ELB"/>
    <s v="20,0W 220V 6500K (матовое стекло) 1213x28 (упак.инд.п/э. /25)"/>
    <x v="0"/>
    <x v="32"/>
    <m/>
    <x v="2"/>
    <x v="5"/>
    <x v="4"/>
    <x v="0"/>
    <n v="425"/>
    <x v="0"/>
  </r>
  <r>
    <s v="102621_2022"/>
    <x v="0"/>
    <x v="2"/>
    <d v="2022-07-04T00:00:00"/>
    <s v="LEDVANCE LIGHTING CO., LTD"/>
    <x v="6"/>
    <x v="6474"/>
    <s v="AC329100055"/>
    <s v="HQLLED3000 22W/840 230V E27 6X1 G4"/>
    <x v="0"/>
    <x v="55"/>
    <n v="3000"/>
    <x v="5"/>
    <x v="4"/>
    <x v="17"/>
    <x v="0"/>
    <n v="1"/>
    <x v="5"/>
  </r>
  <r>
    <s v="955_2022"/>
    <x v="0"/>
    <x v="0"/>
    <d v="2022-02-10T00:00:00"/>
    <s v="FUZHOU LINSHENG IMPORT &amp; EXPORT TRADING CO.,LTD"/>
    <x v="11"/>
    <x v="1801"/>
    <s v="CL8D10ELB"/>
    <s v="10,0W 220V 6500K (матовое стекло) 605x28 (упак.инд.ч/б. /25)"/>
    <x v="0"/>
    <x v="12"/>
    <m/>
    <x v="2"/>
    <x v="5"/>
    <x v="4"/>
    <x v="0"/>
    <n v="4000"/>
    <x v="0"/>
  </r>
  <r>
    <s v="955_2022"/>
    <x v="0"/>
    <x v="0"/>
    <d v="2022-02-10T00:00:00"/>
    <s v="FUZHOU LINSHENG IMPORT &amp; EXPORT TRADING CO.,LTD"/>
    <x v="11"/>
    <x v="1802"/>
    <s v="CQ8D21ELB"/>
    <s v="21,0W 220V 6500K (прозрачное стекло) 1213x26 (упак.инд.цв./8/24)"/>
    <x v="0"/>
    <x v="68"/>
    <m/>
    <x v="2"/>
    <x v="5"/>
    <x v="4"/>
    <x v="0"/>
    <n v="24"/>
    <x v="0"/>
  </r>
  <r>
    <s v="102620_2022"/>
    <x v="0"/>
    <x v="2"/>
    <d v="2022-07-01T00:00:00"/>
    <s v="RADIUM LAMPENWERK GMBH"/>
    <x v="6"/>
    <x v="2971"/>
    <s v="не определено"/>
    <s v="HQI-T 1000W/D E40 6X1"/>
    <x v="1"/>
    <x v="121"/>
    <n v="85000"/>
    <x v="34"/>
    <x v="7"/>
    <x v="5"/>
    <x v="0"/>
    <n v="156"/>
    <x v="2"/>
  </r>
  <r>
    <s v="102620_2022"/>
    <x v="0"/>
    <x v="2"/>
    <d v="2022-07-01T00:00:00"/>
    <s v="RADIUM LAMPENWERK GMBH"/>
    <x v="6"/>
    <x v="3706"/>
    <s v="не определено"/>
    <s v="HQI-TS 150W/WDL/EXCEL. RX7S-24 12X1"/>
    <x v="1"/>
    <x v="25"/>
    <n v="11700"/>
    <x v="42"/>
    <x v="31"/>
    <x v="5"/>
    <x v="0"/>
    <n v="264"/>
    <x v="2"/>
  </r>
  <r>
    <s v="102620_2022"/>
    <x v="0"/>
    <x v="2"/>
    <d v="2022-07-01T00:00:00"/>
    <s v="RADIUM LAMPENWERK GMBH"/>
    <x v="6"/>
    <x v="2961"/>
    <s v="19813"/>
    <s v="HQI-TS 2000W/D/S K12S 10X1"/>
    <x v="1"/>
    <x v="120"/>
    <n v="210000"/>
    <x v="31"/>
    <x v="30"/>
    <x v="5"/>
    <x v="0"/>
    <n v="20"/>
    <x v="2"/>
  </r>
  <r>
    <s v="102620_2022"/>
    <x v="0"/>
    <x v="2"/>
    <d v="2022-07-01T00:00:00"/>
    <s v="RADIUM LAMPENWERK GMBH"/>
    <x v="6"/>
    <x v="2967"/>
    <s v="не определено"/>
    <s v="HQI-TS 1000W/NDL/S K12S 10X1"/>
    <x v="1"/>
    <x v="121"/>
    <n v="90000"/>
    <x v="33"/>
    <x v="30"/>
    <x v="5"/>
    <x v="0"/>
    <n v="30"/>
    <x v="2"/>
  </r>
  <r>
    <s v="102620_2022"/>
    <x v="0"/>
    <x v="2"/>
    <d v="2022-07-01T00:00:00"/>
    <s v="RADIUM LAMPENWERK GMBH"/>
    <x v="6"/>
    <x v="3121"/>
    <s v="19744"/>
    <s v="HQI-T 2000W/N/I E40 4X1"/>
    <x v="1"/>
    <x v="120"/>
    <n v="200000"/>
    <x v="43"/>
    <x v="7"/>
    <x v="5"/>
    <x v="0"/>
    <n v="148"/>
    <x v="2"/>
  </r>
  <r>
    <s v="932_2022"/>
    <x v="0"/>
    <x v="0"/>
    <d v="2022-02-05T00:00:00"/>
    <s v="NINGBO YUSING ELECTRONICS CO., LTD."/>
    <x v="8"/>
    <x v="1220"/>
    <s v="55199"/>
    <s v="SBA7035 35W E27 6400K шар"/>
    <x v="0"/>
    <x v="54"/>
    <n v="3150"/>
    <x v="6"/>
    <x v="4"/>
    <x v="3"/>
    <x v="0"/>
    <n v="21500"/>
    <x v="5"/>
  </r>
  <r>
    <s v="102620_2022"/>
    <x v="0"/>
    <x v="2"/>
    <d v="2022-07-01T00:00:00"/>
    <s v="RADIUM LAMPENWERK GMBH"/>
    <x v="6"/>
    <x v="3130"/>
    <s v="19746"/>
    <s v="HQI-T 2000W/N/SN SUPER E40 4X1"/>
    <x v="1"/>
    <x v="120"/>
    <n v="240000"/>
    <x v="41"/>
    <x v="7"/>
    <x v="5"/>
    <x v="0"/>
    <n v="36"/>
    <x v="2"/>
  </r>
  <r>
    <s v="102621_2022"/>
    <x v="0"/>
    <x v="2"/>
    <d v="2022-07-04T00:00:00"/>
    <s v="LEDVANCE LIGHTING CO., LTD"/>
    <x v="6"/>
    <x v="2268"/>
    <s v="не определено"/>
    <s v="HQLLED4000 29W/840 230V E27 6X1 G4"/>
    <x v="0"/>
    <x v="45"/>
    <m/>
    <x v="5"/>
    <x v="4"/>
    <x v="17"/>
    <x v="0"/>
    <n v="2"/>
    <x v="5"/>
  </r>
  <r>
    <s v="102620_2022"/>
    <x v="0"/>
    <x v="2"/>
    <d v="2022-07-01T00:00:00"/>
    <s v="RADIUM LAMPENWERK GMBH"/>
    <x v="6"/>
    <x v="3118"/>
    <s v="19741"/>
    <s v="HQI-T 2000W/N/E SUPER E40 4X1"/>
    <x v="1"/>
    <x v="120"/>
    <n v="245000"/>
    <x v="41"/>
    <x v="7"/>
    <x v="5"/>
    <x v="0"/>
    <n v="16"/>
    <x v="2"/>
  </r>
  <r>
    <s v="932_2022"/>
    <x v="0"/>
    <x v="0"/>
    <d v="2022-02-05T00:00:00"/>
    <s v="NINGBO YUSING ELECTRONICS CO., LTD."/>
    <x v="8"/>
    <x v="1221"/>
    <s v="55198"/>
    <s v="SBA7035 35W E27 4000K шар"/>
    <x v="0"/>
    <x v="54"/>
    <n v="3150"/>
    <x v="5"/>
    <x v="4"/>
    <x v="3"/>
    <x v="0"/>
    <n v="12300"/>
    <x v="5"/>
  </r>
  <r>
    <s v="932_2022"/>
    <x v="0"/>
    <x v="0"/>
    <d v="2022-02-05T00:00:00"/>
    <s v="NINGBO YUSING ELECTRONICS CO., LTD."/>
    <x v="7"/>
    <x v="6080"/>
    <s v="38196"/>
    <s v="LB-130 30W E27 6400K шар"/>
    <x v="0"/>
    <x v="31"/>
    <n v="2680"/>
    <x v="6"/>
    <x v="4"/>
    <x v="3"/>
    <x v="0"/>
    <n v="14500"/>
    <x v="5"/>
  </r>
  <r>
    <s v="932_2022"/>
    <x v="0"/>
    <x v="0"/>
    <d v="2022-02-05T00:00:00"/>
    <s v="NINGBO YUSING ELECTRONICS CO., LTD."/>
    <x v="7"/>
    <x v="4506"/>
    <s v="38195"/>
    <s v="LB-130 30W E27 4000K шар"/>
    <x v="0"/>
    <x v="31"/>
    <n v="2630"/>
    <x v="5"/>
    <x v="4"/>
    <x v="3"/>
    <x v="0"/>
    <n v="14000"/>
    <x v="5"/>
  </r>
  <r>
    <s v="932_2022"/>
    <x v="0"/>
    <x v="0"/>
    <d v="2022-02-05T00:00:00"/>
    <s v="NINGBO YUSING ELECTRONICS CO., LTD."/>
    <x v="8"/>
    <x v="3624"/>
    <s v="55090"/>
    <s v="SBHP1030 30W E27/E40 4000K"/>
    <x v="0"/>
    <x v="31"/>
    <n v="2700"/>
    <x v="5"/>
    <x v="14"/>
    <x v="5"/>
    <x v="0"/>
    <n v="6000"/>
    <x v="5"/>
  </r>
  <r>
    <s v="102620_2022"/>
    <x v="0"/>
    <x v="2"/>
    <d v="2022-07-01T00:00:00"/>
    <s v="RADIUM LAMPENWERK GMBH"/>
    <x v="6"/>
    <x v="2957"/>
    <s v="не определено"/>
    <s v="HQI-T 400/N E40 12X1"/>
    <x v="1"/>
    <x v="119"/>
    <n v="40000"/>
    <x v="12"/>
    <x v="7"/>
    <x v="5"/>
    <x v="0"/>
    <n v="456"/>
    <x v="2"/>
  </r>
  <r>
    <s v="103198_2022"/>
    <x v="0"/>
    <x v="2"/>
    <d v="2022-07-19T00:00:00"/>
    <s v="LEDVANCE LIGHTING CO., LTD"/>
    <x v="6"/>
    <x v="6459"/>
    <s v="34207"/>
    <s v="LEDSCLA15 2,5W/515 230VOR E27 6X1 OSRAM"/>
    <x v="0"/>
    <x v="49"/>
    <n v="160"/>
    <x v="0"/>
    <x v="4"/>
    <x v="3"/>
    <x v="0"/>
    <n v="54"/>
    <x v="5"/>
  </r>
  <r>
    <s v="104180_2022"/>
    <x v="0"/>
    <x v="2"/>
    <d v="2022-08-12T00:00:00"/>
    <s v="GENERAL LIGHTING CO., LTD КИТАЙ (ЗАВОД: XIAMEN STAR LIGHTING CO.,LTD)"/>
    <x v="10"/>
    <x v="253"/>
    <s v="683100"/>
    <s v="GLDEN-CF-10-230-E27-4500"/>
    <x v="0"/>
    <x v="12"/>
    <n v="840"/>
    <x v="9"/>
    <x v="4"/>
    <x v="6"/>
    <x v="0"/>
    <n v="8000"/>
    <x v="5"/>
  </r>
  <r>
    <s v="104180_2022"/>
    <x v="0"/>
    <x v="2"/>
    <d v="2022-08-12T00:00:00"/>
    <s v="GENERAL LIGHTING CO., LTD КИТАЙ (ЗАВОД: XIAMEN STAR LIGHTING CO.,LTD)"/>
    <x v="10"/>
    <x v="254"/>
    <s v="682900"/>
    <s v="GLDEN-CF-10-230-E14-6500"/>
    <x v="0"/>
    <x v="12"/>
    <n v="860"/>
    <x v="2"/>
    <x v="8"/>
    <x v="6"/>
    <x v="0"/>
    <n v="25000"/>
    <x v="5"/>
  </r>
  <r>
    <s v="104180_2022"/>
    <x v="0"/>
    <x v="2"/>
    <d v="2022-08-12T00:00:00"/>
    <s v="GENERAL LIGHTING CO., LTD КИТАЙ (ЗАВОД: XIAMEN STAR LIGHTING CO.,LTD)"/>
    <x v="10"/>
    <x v="1963"/>
    <s v="682800"/>
    <s v="GLDEN-CF-10-230-E14-4500"/>
    <x v="0"/>
    <x v="12"/>
    <n v="840"/>
    <x v="9"/>
    <x v="8"/>
    <x v="6"/>
    <x v="0"/>
    <n v="25000"/>
    <x v="5"/>
  </r>
  <r>
    <s v="104180_2022"/>
    <x v="0"/>
    <x v="2"/>
    <d v="2022-08-12T00:00:00"/>
    <s v="GENERAL LIGHTING CO., LTD КИТАЙ (ЗАВОД: XIAMEN STAR LIGHTING CO.,LTD)"/>
    <x v="10"/>
    <x v="6475"/>
    <s v="661092"/>
    <s v="GLDEN-CF-12-230-E27-2700"/>
    <x v="0"/>
    <x v="9"/>
    <n v="910"/>
    <x v="4"/>
    <x v="4"/>
    <x v="6"/>
    <x v="0"/>
    <n v="7500"/>
    <x v="5"/>
  </r>
  <r>
    <s v="104180_2022"/>
    <x v="0"/>
    <x v="2"/>
    <d v="2022-08-12T00:00:00"/>
    <s v="GENERAL LIGHTING CO., LTD КИТАЙ (ЗАВОД: XIAMEN STAR LIGHTING CO.,LTD)"/>
    <x v="10"/>
    <x v="6476"/>
    <s v="660185"/>
    <s v="GLDEN-CF-B-8-230-E27-4000"/>
    <x v="0"/>
    <x v="1"/>
    <n v="650"/>
    <x v="5"/>
    <x v="4"/>
    <x v="6"/>
    <x v="0"/>
    <n v="20000"/>
    <x v="5"/>
  </r>
  <r>
    <s v="104180_2022"/>
    <x v="0"/>
    <x v="2"/>
    <d v="2022-08-12T00:00:00"/>
    <s v="GENERAL LIGHTING CO., LTD КИТАЙ (ЗАВОД: XIAMEN STAR LIGHTING CO.,LTD)"/>
    <x v="10"/>
    <x v="3429"/>
    <s v="661094"/>
    <s v="GLDEN-CF-12-230-E27-6500"/>
    <x v="0"/>
    <x v="9"/>
    <n v="970"/>
    <x v="2"/>
    <x v="4"/>
    <x v="6"/>
    <x v="0"/>
    <n v="10000"/>
    <x v="5"/>
  </r>
  <r>
    <s v="104180_2022"/>
    <x v="0"/>
    <x v="2"/>
    <d v="2022-08-12T00:00:00"/>
    <s v="GENERAL LIGHTING CO., LTD КИТАЙ (ЗАВОД: XIAMEN STAR LIGHTING CO.,LTD)"/>
    <x v="10"/>
    <x v="6477"/>
    <s v="660184"/>
    <s v="GLDEN-CF-B-8-230-E27-3000"/>
    <x v="0"/>
    <x v="1"/>
    <n v="600"/>
    <x v="1"/>
    <x v="4"/>
    <x v="6"/>
    <x v="0"/>
    <n v="20000"/>
    <x v="5"/>
  </r>
  <r>
    <s v="104180_2022"/>
    <x v="0"/>
    <x v="2"/>
    <d v="2022-08-12T00:00:00"/>
    <s v="GENERAL LIGHTING CO., LTD КИТАЙ (ЗАВОД: XIAMEN STAR LIGHTING CO.,LTD)"/>
    <x v="10"/>
    <x v="251"/>
    <s v="683400"/>
    <s v="GLDEN-G45F-10-230-E14-4500"/>
    <x v="0"/>
    <x v="12"/>
    <n v="840"/>
    <x v="9"/>
    <x v="8"/>
    <x v="7"/>
    <x v="0"/>
    <n v="8000"/>
    <x v="5"/>
  </r>
  <r>
    <s v="103717_2022"/>
    <x v="0"/>
    <x v="2"/>
    <d v="2022-08-02T00:00:00"/>
    <s v="XINYU MLS LIGHTING TECHNOLOGY CO., LTD"/>
    <x v="31"/>
    <x v="1617"/>
    <s v="LE010509-0002"/>
    <s v="LE T8 LED 10W 6500K"/>
    <x v="0"/>
    <x v="12"/>
    <n v="850"/>
    <x v="2"/>
    <x v="5"/>
    <x v="4"/>
    <x v="0"/>
    <n v="10000"/>
    <x v="0"/>
  </r>
  <r>
    <s v="103717_2022"/>
    <x v="0"/>
    <x v="2"/>
    <d v="2022-08-02T00:00:00"/>
    <s v="XINYU MLS LIGHTING TECHNOLOGY CO., LTD"/>
    <x v="31"/>
    <x v="1615"/>
    <s v="LE010509-0011"/>
    <s v="LE T8 LED 19W 6500K"/>
    <x v="0"/>
    <x v="91"/>
    <m/>
    <x v="2"/>
    <x v="5"/>
    <x v="4"/>
    <x v="0"/>
    <n v="18000"/>
    <x v="0"/>
  </r>
  <r>
    <s v="103717_2022"/>
    <x v="0"/>
    <x v="2"/>
    <d v="2022-08-02T00:00:00"/>
    <s v="XINYU MLS LIGHTING TECHNOLOGY CO., LTD"/>
    <x v="31"/>
    <x v="6478"/>
    <s v="LE010509-0012"/>
    <s v="LE T8 LED 10W 4000K"/>
    <x v="0"/>
    <x v="12"/>
    <n v="750"/>
    <x v="5"/>
    <x v="5"/>
    <x v="4"/>
    <x v="0"/>
    <n v="1900"/>
    <x v="0"/>
  </r>
  <r>
    <s v="103717_2022"/>
    <x v="0"/>
    <x v="2"/>
    <d v="2022-08-02T00:00:00"/>
    <s v="XINYU MLS LIGHTING TECHNOLOGY CO., LTD"/>
    <x v="31"/>
    <x v="1616"/>
    <s v="LE010509-0008"/>
    <s v="LE T8 LED 19W 4000K"/>
    <x v="0"/>
    <x v="91"/>
    <m/>
    <x v="5"/>
    <x v="5"/>
    <x v="4"/>
    <x v="0"/>
    <n v="5750"/>
    <x v="0"/>
  </r>
  <r>
    <s v="104180_2022"/>
    <x v="0"/>
    <x v="2"/>
    <d v="2022-08-12T00:00:00"/>
    <s v="GENERAL LIGHTING CO., LTD КИТАЙ (ЗАВОД: XIAMEN STAR LIGHTING CO.,LTD)"/>
    <x v="10"/>
    <x v="6479"/>
    <s v="660175"/>
    <s v="GLDEN-CF-B-8-230-E14-3000"/>
    <x v="0"/>
    <x v="1"/>
    <n v="600"/>
    <x v="1"/>
    <x v="8"/>
    <x v="6"/>
    <x v="0"/>
    <n v="20000"/>
    <x v="5"/>
  </r>
  <r>
    <s v="104180_2022"/>
    <x v="0"/>
    <x v="2"/>
    <d v="2022-08-12T00:00:00"/>
    <s v="GENERAL LIGHTING CO., LTD КИТАЙ (ЗАВОД: XIAMEN STAR LIGHTING CO.,LTD)"/>
    <x v="10"/>
    <x v="244"/>
    <s v="649928"/>
    <s v="GLDEN-CF-12-230-E14-4500"/>
    <x v="0"/>
    <x v="9"/>
    <n v="950"/>
    <x v="9"/>
    <x v="8"/>
    <x v="6"/>
    <x v="0"/>
    <n v="25000"/>
    <x v="5"/>
  </r>
  <r>
    <s v="104775_2022"/>
    <x v="0"/>
    <x v="2"/>
    <d v="2022-08-27T00:00:00"/>
    <s v="SHAOXING MEKA ELECTRIC IMP&amp;EXP CO.,LTD"/>
    <x v="12"/>
    <x v="1673"/>
    <s v="Lksm_LED20WG13T840GL"/>
    <s v="не определено"/>
    <x v="0"/>
    <x v="32"/>
    <n v="2000"/>
    <x v="5"/>
    <x v="5"/>
    <x v="4"/>
    <x v="0"/>
    <n v="2500"/>
    <x v="0"/>
  </r>
  <r>
    <s v="103198_2022"/>
    <x v="0"/>
    <x v="2"/>
    <d v="2022-07-19T00:00:00"/>
    <s v="LEDVANCE LIGHTING CO., LTD"/>
    <x v="6"/>
    <x v="6458"/>
    <s v="34210"/>
    <s v="LEDSCLA15 2,5W/622 230VYE E27 6X1 OSRAM"/>
    <x v="0"/>
    <x v="49"/>
    <n v="235"/>
    <x v="13"/>
    <x v="4"/>
    <x v="3"/>
    <x v="0"/>
    <n v="54"/>
    <x v="5"/>
  </r>
  <r>
    <s v="104775_2022"/>
    <x v="0"/>
    <x v="2"/>
    <d v="2022-08-27T00:00:00"/>
    <s v="SHAOXING MEKA ELECTRIC IMP&amp;EXP CO.,LTD"/>
    <x v="12"/>
    <x v="1672"/>
    <s v="LKSM_LED10WG13T865GL"/>
    <s v="LED 10W 220V G13 6500K"/>
    <x v="0"/>
    <x v="12"/>
    <n v="1100"/>
    <x v="2"/>
    <x v="5"/>
    <x v="4"/>
    <x v="0"/>
    <n v="22000"/>
    <x v="0"/>
  </r>
  <r>
    <s v="104775_2022"/>
    <x v="0"/>
    <x v="2"/>
    <d v="2022-08-27T00:00:00"/>
    <s v="SHAOXING MEKA ELECTRIC IMP&amp;EXP CO.,LTD"/>
    <x v="12"/>
    <x v="1671"/>
    <s v="LKSM_LED20WG13T865GL"/>
    <s v="LED 20W G13"/>
    <x v="0"/>
    <x v="32"/>
    <n v="2000"/>
    <x v="2"/>
    <x v="5"/>
    <x v="4"/>
    <x v="0"/>
    <n v="16275"/>
    <x v="0"/>
  </r>
  <r>
    <s v="104180_2022"/>
    <x v="0"/>
    <x v="2"/>
    <d v="2022-08-12T00:00:00"/>
    <s v="GENERAL LIGHTING CO., LTD КИТАЙ (ЗАВОД: XIAMEN STAR LIGHTING CO.,LTD)"/>
    <x v="10"/>
    <x v="6480"/>
    <s v="638100"/>
    <s v="GLDEN-CF-7-230-E14-6500"/>
    <x v="0"/>
    <x v="4"/>
    <n v="570"/>
    <x v="2"/>
    <x v="8"/>
    <x v="6"/>
    <x v="0"/>
    <n v="15000"/>
    <x v="5"/>
  </r>
  <r>
    <s v="103198_2022"/>
    <x v="0"/>
    <x v="2"/>
    <d v="2022-07-19T00:00:00"/>
    <s v="LEDVANCE LIGHTING CO., LTD"/>
    <x v="6"/>
    <x v="5771"/>
    <s v="не определено"/>
    <s v="LEDSCLA15 2,5W/175 230V GN E27 6X1 OSRAM"/>
    <x v="0"/>
    <x v="49"/>
    <m/>
    <x v="0"/>
    <x v="4"/>
    <x v="3"/>
    <x v="0"/>
    <n v="54"/>
    <x v="5"/>
  </r>
  <r>
    <s v="103198_2022"/>
    <x v="0"/>
    <x v="2"/>
    <d v="2022-07-19T00:00:00"/>
    <s v="LEDVANCE LIGHTING CO., LTD"/>
    <x v="6"/>
    <x v="6481"/>
    <s v="не определено"/>
    <s v="HQILEDH20000 140W/840 110V E40 4X1"/>
    <x v="0"/>
    <x v="52"/>
    <m/>
    <x v="5"/>
    <x v="7"/>
    <x v="5"/>
    <x v="0"/>
    <n v="60"/>
    <x v="5"/>
  </r>
  <r>
    <s v="103198_2022"/>
    <x v="0"/>
    <x v="2"/>
    <d v="2022-07-19T00:00:00"/>
    <s v="LEDVANCE LIGHTING CO., LTD"/>
    <x v="6"/>
    <x v="5772"/>
    <s v="34208"/>
    <s v="LEDSCLA15 2,5W/510 230VRD E27 6X1 OSRAM"/>
    <x v="0"/>
    <x v="49"/>
    <n v="45"/>
    <x v="1"/>
    <x v="4"/>
    <x v="3"/>
    <x v="0"/>
    <n v="54"/>
    <x v="5"/>
  </r>
  <r>
    <s v="104538_2022"/>
    <x v="0"/>
    <x v="2"/>
    <d v="2022-08-23T00:00:00"/>
    <s v="XIAMEN NEEX OPTICAL ELECTRONIC TECHNOLOGY CO., LTD"/>
    <x v="17"/>
    <x v="2018"/>
    <s v="82904"/>
    <s v="OLL-T125-50-230-840-E27Е40"/>
    <x v="0"/>
    <x v="26"/>
    <n v="3500"/>
    <x v="5"/>
    <x v="14"/>
    <x v="5"/>
    <x v="0"/>
    <n v="2490"/>
    <x v="5"/>
  </r>
  <r>
    <s v="104538_2022"/>
    <x v="0"/>
    <x v="2"/>
    <d v="2022-08-23T00:00:00"/>
    <s v="XIAMEN NEEX OPTICAL ELECTRONIC TECHNOLOGY CO., LTD"/>
    <x v="17"/>
    <x v="190"/>
    <s v="82909"/>
    <s v="OLL-T160-90-230-865-E27E40"/>
    <x v="0"/>
    <x v="39"/>
    <n v="6750"/>
    <x v="2"/>
    <x v="14"/>
    <x v="5"/>
    <x v="0"/>
    <n v="864"/>
    <x v="5"/>
  </r>
  <r>
    <s v="891_2022"/>
    <x v="0"/>
    <x v="0"/>
    <d v="2022-02-07T00:00:00"/>
    <s v="SHAOXING MEKA ELECTRIC IMP&amp;EXP CO.,LTD"/>
    <x v="12"/>
    <x v="1642"/>
    <s v="Lkec_LED25wA65E2745"/>
    <s v="LED BASIC A65 25Вт 220В E27 4500К"/>
    <x v="0"/>
    <x v="18"/>
    <n v="2100"/>
    <x v="9"/>
    <x v="4"/>
    <x v="3"/>
    <x v="0"/>
    <n v="3280"/>
    <x v="5"/>
  </r>
  <r>
    <s v="891_2022"/>
    <x v="0"/>
    <x v="0"/>
    <d v="2022-02-07T00:00:00"/>
    <s v="SHAOXING MEKA ELECTRIC IMP&amp;EXP CO.,LTD"/>
    <x v="12"/>
    <x v="130"/>
    <s v="Lke_LED10.5wGL45E2745"/>
    <s v="LED 10.5WGL45E2745"/>
    <x v="0"/>
    <x v="27"/>
    <n v="840"/>
    <x v="9"/>
    <x v="4"/>
    <x v="7"/>
    <x v="0"/>
    <n v="3840"/>
    <x v="5"/>
  </r>
  <r>
    <s v="891_2022"/>
    <x v="0"/>
    <x v="0"/>
    <d v="2022-02-07T00:00:00"/>
    <s v="SHAOXING MEKA ELECTRIC IMP&amp;EXP CO.,LTD"/>
    <x v="12"/>
    <x v="6373"/>
    <s v="Lke_LED10.5wGL45E2730"/>
    <s v="LED 10.5WGL45E2730"/>
    <x v="0"/>
    <x v="27"/>
    <n v="840"/>
    <x v="1"/>
    <x v="4"/>
    <x v="7"/>
    <x v="0"/>
    <n v="2640"/>
    <x v="5"/>
  </r>
  <r>
    <s v="891_2022"/>
    <x v="0"/>
    <x v="0"/>
    <d v="2022-02-07T00:00:00"/>
    <s v="SHAOXING MEKA ELECTRIC IMP&amp;EXP CO.,LTD"/>
    <x v="12"/>
    <x v="4524"/>
    <s v="Lkec_LED10.5wCNE1445"/>
    <s v="LED 10.5WCNE1445"/>
    <x v="0"/>
    <x v="27"/>
    <n v="840"/>
    <x v="9"/>
    <x v="8"/>
    <x v="6"/>
    <x v="0"/>
    <n v="32000"/>
    <x v="5"/>
  </r>
  <r>
    <s v="891_2022"/>
    <x v="0"/>
    <x v="0"/>
    <d v="2022-02-07T00:00:00"/>
    <s v="SHAOXING MEKA ELECTRIC IMP&amp;EXP CO.,LTD"/>
    <x v="12"/>
    <x v="6482"/>
    <s v="Lkec_LED10.5wCNE1430"/>
    <s v="LED 10.5WCNE1430"/>
    <x v="0"/>
    <x v="27"/>
    <n v="840"/>
    <x v="1"/>
    <x v="8"/>
    <x v="6"/>
    <x v="0"/>
    <n v="10000"/>
    <x v="5"/>
  </r>
  <r>
    <s v="891_2022"/>
    <x v="0"/>
    <x v="0"/>
    <d v="2022-02-07T00:00:00"/>
    <s v="SHAOXING MEKA ELECTRIC IMP&amp;EXP CO.,LTD"/>
    <x v="12"/>
    <x v="117"/>
    <s v="Lksm_HWLED100WE2765"/>
    <s v="HWLED100WE2765"/>
    <x v="0"/>
    <x v="29"/>
    <n v="8500"/>
    <x v="2"/>
    <x v="4"/>
    <x v="5"/>
    <x v="0"/>
    <n v="4000"/>
    <x v="5"/>
  </r>
  <r>
    <s v="891_2022"/>
    <x v="0"/>
    <x v="0"/>
    <d v="2022-02-07T00:00:00"/>
    <s v="SHAOXING MEKA ELECTRIC IMP&amp;EXP CO.,LTD"/>
    <x v="12"/>
    <x v="6483"/>
    <s v="Lksm_LED8.5WCWE1445"/>
    <s v="LED8,5WCWE1445"/>
    <x v="0"/>
    <x v="24"/>
    <n v="740"/>
    <x v="9"/>
    <x v="8"/>
    <x v="15"/>
    <x v="0"/>
    <n v="10000"/>
    <x v="5"/>
  </r>
  <r>
    <s v="891_2022"/>
    <x v="0"/>
    <x v="0"/>
    <d v="2022-02-07T00:00:00"/>
    <s v="SHAOXING MEKA ELECTRIC IMP&amp;EXP CO.,LTD"/>
    <x v="12"/>
    <x v="133"/>
    <s v="Lkec_LED8.5wCNE1445"/>
    <s v="LED8,5WCNE1445"/>
    <x v="0"/>
    <x v="24"/>
    <n v="740"/>
    <x v="9"/>
    <x v="8"/>
    <x v="6"/>
    <x v="0"/>
    <n v="20000"/>
    <x v="5"/>
  </r>
  <r>
    <s v="891_2022"/>
    <x v="0"/>
    <x v="0"/>
    <d v="2022-02-07T00:00:00"/>
    <s v="SHAOXING MEKA ELECTRIC IMP&amp;EXP CO.,LTD"/>
    <x v="12"/>
    <x v="118"/>
    <s v="Lksm_LED8wR50E1445"/>
    <s v="LED8WR50E1445"/>
    <x v="0"/>
    <x v="1"/>
    <n v="740"/>
    <x v="9"/>
    <x v="8"/>
    <x v="13"/>
    <x v="0"/>
    <n v="240"/>
    <x v="5"/>
  </r>
  <r>
    <s v="891_2022"/>
    <x v="0"/>
    <x v="0"/>
    <d v="2022-02-07T00:00:00"/>
    <s v="SHAOXING MEKA ELECTRIC IMP&amp;EXP CO.,LTD"/>
    <x v="12"/>
    <x v="6374"/>
    <s v="Lkec_LED7.5wGL45E2745"/>
    <s v="LED 7.5W GL45 E2745"/>
    <x v="0"/>
    <x v="30"/>
    <n v="720"/>
    <x v="9"/>
    <x v="4"/>
    <x v="7"/>
    <x v="0"/>
    <n v="4160"/>
    <x v="5"/>
  </r>
  <r>
    <s v="891_2022"/>
    <x v="0"/>
    <x v="0"/>
    <d v="2022-02-07T00:00:00"/>
    <s v="SHAOXING MEKA ELECTRIC IMP&amp;EXP CO.,LTD"/>
    <x v="12"/>
    <x v="135"/>
    <s v="Lkec_LED7.5wGL45E2730"/>
    <s v="LED 7.5W GL45 E2730"/>
    <x v="0"/>
    <x v="30"/>
    <n v="720"/>
    <x v="1"/>
    <x v="4"/>
    <x v="7"/>
    <x v="0"/>
    <n v="4960"/>
    <x v="5"/>
  </r>
  <r>
    <s v="891_2022"/>
    <x v="0"/>
    <x v="0"/>
    <d v="2022-02-07T00:00:00"/>
    <s v="SHAOXING MEKA ELECTRIC IMP&amp;EXP CO.,LTD"/>
    <x v="12"/>
    <x v="4558"/>
    <s v="Lkec_LED7.5wCNE1445"/>
    <s v="Basic CN 7.5W 220V E14 4500K"/>
    <x v="0"/>
    <x v="30"/>
    <n v="590"/>
    <x v="9"/>
    <x v="8"/>
    <x v="6"/>
    <x v="0"/>
    <n v="23040"/>
    <x v="5"/>
  </r>
  <r>
    <s v="891_2022"/>
    <x v="0"/>
    <x v="0"/>
    <d v="2022-02-07T00:00:00"/>
    <s v="SHAOXING MEKA ELECTRIC IMP&amp;EXP CO.,LTD"/>
    <x v="12"/>
    <x v="120"/>
    <s v="Lkec_LED7.5wCNE1430"/>
    <s v="Basic CN 7.5W 220V E14 3000K"/>
    <x v="0"/>
    <x v="30"/>
    <n v="590"/>
    <x v="1"/>
    <x v="8"/>
    <x v="6"/>
    <x v="0"/>
    <n v="10000"/>
    <x v="5"/>
  </r>
  <r>
    <s v="891_2022"/>
    <x v="0"/>
    <x v="0"/>
    <d v="2022-02-07T00:00:00"/>
    <s v="SHAOXING MEKA ELECTRIC IMP&amp;EXP CO.,LTD"/>
    <x v="12"/>
    <x v="5445"/>
    <s v="Lkec_LED6.5wGL45E2745"/>
    <s v="GL45 6,5W 220V E27 4500K"/>
    <x v="0"/>
    <x v="34"/>
    <n v="460"/>
    <x v="9"/>
    <x v="4"/>
    <x v="7"/>
    <x v="0"/>
    <n v="5440"/>
    <x v="5"/>
  </r>
  <r>
    <s v="891_2022"/>
    <x v="0"/>
    <x v="0"/>
    <d v="2022-02-07T00:00:00"/>
    <s v="SHAOXING MEKA ELECTRIC IMP&amp;EXP CO.,LTD"/>
    <x v="12"/>
    <x v="4529"/>
    <s v="Lkec_LED6.5wGL45E2730"/>
    <s v="GL45 6,5W 220V E27 3000K"/>
    <x v="0"/>
    <x v="34"/>
    <n v="480"/>
    <x v="1"/>
    <x v="4"/>
    <x v="7"/>
    <x v="0"/>
    <n v="10000"/>
    <x v="5"/>
  </r>
  <r>
    <s v="106095_2022"/>
    <x v="0"/>
    <x v="2"/>
    <d v="2022-09-29T00:00:00"/>
    <s v="CATIK LIGHTING CO., LTD"/>
    <x v="27"/>
    <x v="6484"/>
    <s v="1039064"/>
    <s v="PLED-G9 7w 2700K"/>
    <x v="0"/>
    <x v="4"/>
    <n v="400"/>
    <x v="4"/>
    <x v="11"/>
    <x v="12"/>
    <x v="0"/>
    <n v="5"/>
    <x v="1"/>
  </r>
  <r>
    <s v="106095_2022"/>
    <x v="0"/>
    <x v="2"/>
    <d v="2022-09-29T00:00:00"/>
    <s v="CATIK LIGHTING CO., LTD"/>
    <x v="27"/>
    <x v="5918"/>
    <s v="5000971"/>
    <s v="PLED-G4 5w 4000K"/>
    <x v="0"/>
    <x v="17"/>
    <n v="400"/>
    <x v="5"/>
    <x v="15"/>
    <x v="12"/>
    <x v="0"/>
    <n v="5"/>
    <x v="1"/>
  </r>
  <r>
    <s v="105467_2022"/>
    <x v="0"/>
    <x v="2"/>
    <d v="2022-09-13T00:00:00"/>
    <s v="XIAMEN NEEX OPTICAL ELECTRONIC TECHNOLOGY CO., LTD"/>
    <x v="17"/>
    <x v="6485"/>
    <s v="61942"/>
    <s v="OLL-G-T8-24-230-6.5K-G13"/>
    <x v="0"/>
    <x v="61"/>
    <n v="2250"/>
    <x v="2"/>
    <x v="5"/>
    <x v="4"/>
    <x v="0"/>
    <n v="1110"/>
    <x v="0"/>
  </r>
  <r>
    <s v="103101_2022"/>
    <x v="0"/>
    <x v="2"/>
    <d v="2022-07-16T00:00:00"/>
    <s v="OSRAM FOSHAN LIGHTING CO. LTD."/>
    <x v="6"/>
    <x v="6486"/>
    <s v="26743"/>
    <s v="SIRIUS HRI 330W X8 2X1"/>
    <x v="1"/>
    <x v="176"/>
    <n v="18000"/>
    <x v="73"/>
    <x v="0"/>
    <x v="24"/>
    <x v="0"/>
    <n v="10"/>
    <x v="12"/>
  </r>
  <r>
    <s v="100350_2022"/>
    <x v="0"/>
    <x v="1"/>
    <d v="2022-04-13T00:00:00"/>
    <s v="EGLO LEUCHTEN GMBH"/>
    <x v="32"/>
    <x v="1252"/>
    <s v="11575"/>
    <s v="11575 Лампа светодиодная диммируемая COB, 5,2W (GU10), 3000K, 345lm"/>
    <x v="0"/>
    <x v="60"/>
    <n v="345"/>
    <x v="1"/>
    <x v="3"/>
    <x v="2"/>
    <x v="0"/>
    <n v="200"/>
    <x v="1"/>
  </r>
  <r>
    <s v="100350_2022"/>
    <x v="0"/>
    <x v="1"/>
    <d v="2022-04-13T00:00:00"/>
    <s v="EGLO LEUCHTEN GMBH"/>
    <x v="32"/>
    <x v="1254"/>
    <s v="11551"/>
    <s v="11551 Лампа светодиодная диммируемая, 2х1,2W(G4), 2700K, 100lm, 2 шт. в комплекте"/>
    <x v="0"/>
    <x v="38"/>
    <n v="100"/>
    <x v="4"/>
    <x v="20"/>
    <x v="12"/>
    <x v="0"/>
    <n v="100"/>
    <x v="1"/>
  </r>
  <r>
    <s v="103260_2022"/>
    <x v="0"/>
    <x v="2"/>
    <d v="2022-07-22T00:00:00"/>
    <s v="YINGSHANG CHANGSHENG ELECTRICAL APPLIANCES CO.,LTD"/>
    <x v="18"/>
    <x v="458"/>
    <s v="4690612023489"/>
    <s v="LED-JCDRC-VC 11ВТ 230В GU10 4000К"/>
    <x v="0"/>
    <x v="3"/>
    <n v="990"/>
    <x v="5"/>
    <x v="3"/>
    <x v="2"/>
    <x v="0"/>
    <n v="6000"/>
    <x v="1"/>
  </r>
  <r>
    <s v="103260_2022"/>
    <x v="0"/>
    <x v="2"/>
    <d v="2022-07-22T00:00:00"/>
    <s v="YINGSHANG CHANGSHENG ELECTRICAL APPLIANCES CO.,LTD"/>
    <x v="18"/>
    <x v="1517"/>
    <s v="не определено"/>
    <s v="LED-JCDR-VC 6ВТ 230В GU5.3 3000К"/>
    <x v="0"/>
    <x v="23"/>
    <n v="530"/>
    <x v="1"/>
    <x v="2"/>
    <x v="2"/>
    <x v="0"/>
    <n v="13000"/>
    <x v="1"/>
  </r>
  <r>
    <s v="103260_2022"/>
    <x v="0"/>
    <x v="2"/>
    <d v="2022-07-22T00:00:00"/>
    <s v="YINGSHANG CHANGSHENG ELECTRICAL APPLIANCES CO.,LTD"/>
    <x v="18"/>
    <x v="456"/>
    <s v="4690612023380"/>
    <s v="LED-JCDRC-VC 6ВТ 230В GU10 3000К"/>
    <x v="0"/>
    <x v="23"/>
    <n v="530"/>
    <x v="1"/>
    <x v="3"/>
    <x v="2"/>
    <x v="0"/>
    <n v="2000"/>
    <x v="1"/>
  </r>
  <r>
    <s v="100911_2022"/>
    <x v="0"/>
    <x v="1"/>
    <d v="2022-04-08T00:00:00"/>
    <s v="XINHUA ELECTRICAL CO., LTD OF GUANGDONG"/>
    <x v="34"/>
    <x v="1639"/>
    <s v="LLE-T8-18-230-40-G13"/>
    <s v="LED T8 ЛИНЕЙНАЯ 18ВТ 230В 4000К 1200ММ G13"/>
    <x v="0"/>
    <x v="13"/>
    <n v="1620"/>
    <x v="5"/>
    <x v="5"/>
    <x v="4"/>
    <x v="0"/>
    <n v="19420"/>
    <x v="0"/>
  </r>
  <r>
    <s v="100911_2022"/>
    <x v="0"/>
    <x v="1"/>
    <d v="2022-04-08T00:00:00"/>
    <s v="XINHUA ELECTRICAL CO., LTD OF GUANGDONG"/>
    <x v="34"/>
    <x v="1639"/>
    <s v="LLE-T8-18-230-40-G13"/>
    <s v="LED T8 ЛИНЕЙНАЯ 18ВТ 230В 4000К 1200ММ G13"/>
    <x v="0"/>
    <x v="13"/>
    <n v="1620"/>
    <x v="5"/>
    <x v="5"/>
    <x v="4"/>
    <x v="0"/>
    <n v="52500"/>
    <x v="0"/>
  </r>
  <r>
    <s v="100911_2022"/>
    <x v="0"/>
    <x v="1"/>
    <d v="2022-04-08T00:00:00"/>
    <s v="XINHUA ELECTRICAL CO., LTD OF GUANGDONG"/>
    <x v="34"/>
    <x v="2172"/>
    <s v="LLE-T8-10-230-40-G13"/>
    <s v="LED T8 ЛИНЕЙНАЯ 10ВТ 230В 4000К 600ММ G13"/>
    <x v="0"/>
    <x v="12"/>
    <n v="900"/>
    <x v="5"/>
    <x v="5"/>
    <x v="4"/>
    <x v="0"/>
    <n v="5720"/>
    <x v="0"/>
  </r>
  <r>
    <s v="100911_2022"/>
    <x v="0"/>
    <x v="1"/>
    <d v="2022-04-08T00:00:00"/>
    <s v="XINHUA ELECTRICAL CO., LTD OF GUANGDONG"/>
    <x v="34"/>
    <x v="2172"/>
    <s v="LLE-T8-10-230-40-G13"/>
    <s v="LED T8 ЛИНЕЙНАЯ 10ВТ 230В 4000К 600ММ G13"/>
    <x v="0"/>
    <x v="12"/>
    <n v="900"/>
    <x v="5"/>
    <x v="5"/>
    <x v="4"/>
    <x v="0"/>
    <n v="5740"/>
    <x v="0"/>
  </r>
  <r>
    <s v="100911_2022"/>
    <x v="0"/>
    <x v="1"/>
    <d v="2022-04-08T00:00:00"/>
    <s v="XINHUA ELECTRICAL CO., LTD OF GUANGDONG"/>
    <x v="34"/>
    <x v="2171"/>
    <s v="LLE-T8-24-230-65-G13"/>
    <s v="LED T8 ЛИНЕЙНАЯ 24ВТ 230В 6500К 1500ММ G13"/>
    <x v="0"/>
    <x v="61"/>
    <n v="2160"/>
    <x v="2"/>
    <x v="5"/>
    <x v="4"/>
    <x v="0"/>
    <n v="13000"/>
    <x v="0"/>
  </r>
  <r>
    <s v="100911_2022"/>
    <x v="0"/>
    <x v="1"/>
    <d v="2022-04-08T00:00:00"/>
    <s v="XINHUA ELECTRICAL CO., LTD OF GUANGDONG"/>
    <x v="34"/>
    <x v="2008"/>
    <s v="LLE-T8-10-230-65-G13"/>
    <s v="LED T8 ЛИНЕЙНАЯ 10ВТ 230В 6500К 600ММ G13"/>
    <x v="0"/>
    <x v="12"/>
    <n v="1620"/>
    <x v="2"/>
    <x v="5"/>
    <x v="4"/>
    <x v="0"/>
    <n v="15060"/>
    <x v="0"/>
  </r>
  <r>
    <s v="104058_2022"/>
    <x v="0"/>
    <x v="2"/>
    <d v="2022-08-10T00:00:00"/>
    <s v="SIGNIFY BELGIUM N.V. (PHILIPS LIGHTING TURNHOUT)"/>
    <x v="3"/>
    <x v="3038"/>
    <s v="928193905129"/>
    <s v="Лампа газоразрядная металлогалогенная MASTER Colour CDM-TC Elite 70W/942 73Вт трубчатая 4200К G8.5 1CT PHILIPS 928193905129 / 871869648473900"/>
    <x v="1"/>
    <x v="40"/>
    <n v="7450"/>
    <x v="12"/>
    <x v="38"/>
    <x v="5"/>
    <x v="0"/>
    <n v="12"/>
    <x v="2"/>
  </r>
  <r>
    <s v="106513_2022"/>
    <x v="0"/>
    <x v="3"/>
    <d v="2022-10-09T00:00:00"/>
    <s v="NINGBO YUSING ELECTRONICS CO., LTD."/>
    <x v="8"/>
    <x v="4391"/>
    <s v="55153"/>
    <s v="SBMR1611 11W GU5.3 6400K MR16"/>
    <x v="0"/>
    <x v="3"/>
    <n v="950"/>
    <x v="6"/>
    <x v="2"/>
    <x v="2"/>
    <x v="0"/>
    <n v="2400"/>
    <x v="1"/>
  </r>
  <r>
    <s v="106513_2022"/>
    <x v="0"/>
    <x v="3"/>
    <d v="2022-10-09T00:00:00"/>
    <s v="NINGBO YUSING ELECTRONICS CO., LTD."/>
    <x v="7"/>
    <x v="4390"/>
    <s v="38141"/>
    <s v="LB-760 11W GU10 4000K MR16"/>
    <x v="0"/>
    <x v="3"/>
    <n v="930"/>
    <x v="5"/>
    <x v="3"/>
    <x v="2"/>
    <x v="0"/>
    <n v="1000"/>
    <x v="1"/>
  </r>
  <r>
    <s v="106513_2022"/>
    <x v="0"/>
    <x v="3"/>
    <d v="2022-10-09T00:00:00"/>
    <s v="NINGBO YUSING ELECTRONICS CO., LTD."/>
    <x v="8"/>
    <x v="65"/>
    <s v="55085"/>
    <s v="SBMR1609 9W GU5.3 4000K MR16"/>
    <x v="0"/>
    <x v="2"/>
    <n v="810"/>
    <x v="5"/>
    <x v="2"/>
    <x v="2"/>
    <x v="0"/>
    <n v="10000"/>
    <x v="1"/>
  </r>
  <r>
    <s v="106513_2022"/>
    <x v="0"/>
    <x v="3"/>
    <d v="2022-10-09T00:00:00"/>
    <s v="NINGBO YUSING ELECTRONICS CO., LTD."/>
    <x v="8"/>
    <x v="2579"/>
    <s v="55086"/>
    <s v="SBMR1609 9W GU5.3 6400K MR16"/>
    <x v="0"/>
    <x v="2"/>
    <n v="810"/>
    <x v="6"/>
    <x v="2"/>
    <x v="2"/>
    <x v="0"/>
    <n v="5000"/>
    <x v="1"/>
  </r>
  <r>
    <s v="106513_2022"/>
    <x v="0"/>
    <x v="3"/>
    <d v="2022-10-09T00:00:00"/>
    <s v="NINGBO YUSING ELECTRONICS CO., LTD."/>
    <x v="8"/>
    <x v="4293"/>
    <s v="55029"/>
    <s v="SBMR1607 7W 230V GU5.3 6400K MR16"/>
    <x v="0"/>
    <x v="4"/>
    <n v="560"/>
    <x v="6"/>
    <x v="2"/>
    <x v="2"/>
    <x v="0"/>
    <n v="5000"/>
    <x v="1"/>
  </r>
  <r>
    <s v="106513_2022"/>
    <x v="0"/>
    <x v="3"/>
    <d v="2022-10-09T00:00:00"/>
    <s v="NINGBO YUSING ELECTRONICS CO., LTD."/>
    <x v="8"/>
    <x v="2577"/>
    <s v="55155"/>
    <s v="SBMR1611 11W GU10 4000K MR16"/>
    <x v="0"/>
    <x v="3"/>
    <n v="930"/>
    <x v="5"/>
    <x v="3"/>
    <x v="2"/>
    <x v="0"/>
    <n v="5000"/>
    <x v="1"/>
  </r>
  <r>
    <s v="108924_2022"/>
    <x v="0"/>
    <x v="3"/>
    <d v="2022-12-01T00:00:00"/>
    <s v="SHAOXING MEKA ELECTRIC IMP&amp;EXP CO.,LTD"/>
    <x v="12"/>
    <x v="138"/>
    <s v="Lksm_HWLED50WE2765"/>
    <s v="HWLED50WE2765"/>
    <x v="0"/>
    <x v="26"/>
    <n v="3500"/>
    <x v="2"/>
    <x v="4"/>
    <x v="5"/>
    <x v="0"/>
    <n v="1000"/>
    <x v="5"/>
  </r>
  <r>
    <s v="108924_2022"/>
    <x v="0"/>
    <x v="3"/>
    <d v="2022-12-01T00:00:00"/>
    <s v="SHAOXING MEKA ELECTRIC IMP&amp;EXP CO.,LTD"/>
    <x v="12"/>
    <x v="4523"/>
    <s v="Lksm_HWLED40WE2765+E40 ADAPTOR"/>
    <s v="HWLED40WE2765+E40 ADAPTOR"/>
    <x v="0"/>
    <x v="41"/>
    <n v="3650"/>
    <x v="2"/>
    <x v="14"/>
    <x v="5"/>
    <x v="0"/>
    <n v="3000"/>
    <x v="5"/>
  </r>
  <r>
    <s v="108924_2022"/>
    <x v="0"/>
    <x v="3"/>
    <d v="2022-12-01T00:00:00"/>
    <s v="SHAOXING MEKA ELECTRIC IMP&amp;EXP CO.,LTD"/>
    <x v="12"/>
    <x v="112"/>
    <s v="Lksm_HWLED200WE4065"/>
    <s v="HWLED200WE4065"/>
    <x v="0"/>
    <x v="25"/>
    <n v="13200"/>
    <x v="2"/>
    <x v="7"/>
    <x v="5"/>
    <x v="0"/>
    <n v="2004"/>
    <x v="5"/>
  </r>
  <r>
    <s v="108924_2022"/>
    <x v="0"/>
    <x v="3"/>
    <d v="2022-12-01T00:00:00"/>
    <s v="SHAOXING MEKA ELECTRIC IMP&amp;EXP CO.,LTD"/>
    <x v="12"/>
    <x v="4990"/>
    <s v="LKe_LED12WGL45E2745"/>
    <s v="не определено"/>
    <x v="0"/>
    <x v="9"/>
    <n v="1070"/>
    <x v="9"/>
    <x v="4"/>
    <x v="7"/>
    <x v="0"/>
    <n v="3440"/>
    <x v="5"/>
  </r>
  <r>
    <s v="109922_2022"/>
    <x v="0"/>
    <x v="3"/>
    <d v="2022-12-19T00:00:00"/>
    <s v="OSRAM GMBH"/>
    <x v="6"/>
    <x v="3206"/>
    <s v="не определено"/>
    <s v="NAV-T 1000W E40 12X1"/>
    <x v="3"/>
    <x v="121"/>
    <n v="130000"/>
    <x v="7"/>
    <x v="7"/>
    <x v="5"/>
    <x v="0"/>
    <n v="60"/>
    <x v="8"/>
  </r>
  <r>
    <s v="100929_2022"/>
    <x v="0"/>
    <x v="1"/>
    <d v="2022-05-06T00:00:00"/>
    <s v="LEEDARSON LIGHTING CO., LTD"/>
    <x v="2"/>
    <x v="1822"/>
    <s v="23220"/>
    <s v="Elemeary A60 10W 920lm 4100K Е27 LED 1/10/51"/>
    <x v="0"/>
    <x v="12"/>
    <n v="920"/>
    <x v="3"/>
    <x v="4"/>
    <x v="3"/>
    <x v="0"/>
    <n v="136000"/>
    <x v="5"/>
  </r>
  <r>
    <s v="100942_2022"/>
    <x v="0"/>
    <x v="1"/>
    <d v="2022-05-06T00:00:00"/>
    <s v="ATL BUSINESS (SHENZHEN) CO., LTD"/>
    <x v="29"/>
    <x v="5528"/>
    <s v="Б0020543"/>
    <s v="STD LED MR16-6W-827-GU10 GU10 6ВТ"/>
    <x v="0"/>
    <x v="23"/>
    <n v="480"/>
    <x v="4"/>
    <x v="3"/>
    <x v="2"/>
    <x v="0"/>
    <n v="15000"/>
    <x v="1"/>
  </r>
  <r>
    <s v="100942_2022"/>
    <x v="0"/>
    <x v="1"/>
    <d v="2022-05-06T00:00:00"/>
    <s v="ATL BUSINESS (SHENZHEN) CO., LTD"/>
    <x v="29"/>
    <x v="5235"/>
    <s v="Б0036728"/>
    <s v="STD LED MR16-8W-827-GU10 GU10 8ВТ"/>
    <x v="0"/>
    <x v="1"/>
    <n v="640"/>
    <x v="4"/>
    <x v="3"/>
    <x v="2"/>
    <x v="0"/>
    <n v="7000"/>
    <x v="1"/>
  </r>
  <r>
    <s v="106772_2022"/>
    <x v="0"/>
    <x v="3"/>
    <d v="2022-10-21T00:00:00"/>
    <s v="REV RITTER GMBH"/>
    <x v="14"/>
    <x v="4395"/>
    <s v="32373 0"/>
    <s v="LED MR16 GU5.3 7Вт 600Лм 3000К 12В"/>
    <x v="0"/>
    <x v="4"/>
    <n v="600"/>
    <x v="1"/>
    <x v="2"/>
    <x v="2"/>
    <x v="0"/>
    <n v="6000"/>
    <x v="1"/>
  </r>
  <r>
    <s v="100965_2022"/>
    <x v="0"/>
    <x v="1"/>
    <d v="2022-05-09T00:00:00"/>
    <s v="OSRAM FOSHAN LIGHTING CO., LTD."/>
    <x v="6"/>
    <x v="3507"/>
    <s v="18917"/>
    <s v="DULUX S 11W/827 G23 10X1"/>
    <x v="4"/>
    <x v="3"/>
    <n v="900"/>
    <x v="4"/>
    <x v="18"/>
    <x v="9"/>
    <x v="0"/>
    <n v="4480"/>
    <x v="7"/>
  </r>
  <r>
    <s v="100965_2022"/>
    <x v="0"/>
    <x v="1"/>
    <d v="2022-05-09T00:00:00"/>
    <s v="OSRAM FOSHAN LIGHTING CO., LTD."/>
    <x v="6"/>
    <x v="3221"/>
    <s v="18859"/>
    <s v="DULUX L 18W/840 2G11 10X1"/>
    <x v="4"/>
    <x v="13"/>
    <n v="1200"/>
    <x v="5"/>
    <x v="10"/>
    <x v="9"/>
    <x v="0"/>
    <n v="5524"/>
    <x v="7"/>
  </r>
  <r>
    <s v="100965_2022"/>
    <x v="0"/>
    <x v="1"/>
    <d v="2022-05-09T00:00:00"/>
    <s v="OSRAM FOSHAN LIGHTING CO., LTD."/>
    <x v="6"/>
    <x v="3505"/>
    <s v="не определено"/>
    <s v="DULUX S 11W/840 G23 10X1"/>
    <x v="4"/>
    <x v="3"/>
    <n v="900"/>
    <x v="5"/>
    <x v="18"/>
    <x v="9"/>
    <x v="0"/>
    <n v="15000"/>
    <x v="7"/>
  </r>
  <r>
    <s v="104318_2022"/>
    <x v="0"/>
    <x v="2"/>
    <d v="2022-08-17T00:00:00"/>
    <s v="XIAMEN NEEX OPTICAL ELECTRONIC TECHNOLOGY CO., LTD"/>
    <x v="17"/>
    <x v="2197"/>
    <s v="61191"/>
    <s v="OLL-GX53-12-230-4K"/>
    <x v="0"/>
    <x v="9"/>
    <n v="930"/>
    <x v="5"/>
    <x v="1"/>
    <x v="1"/>
    <x v="0"/>
    <n v="15000"/>
    <x v="1"/>
  </r>
  <r>
    <s v="104318_2022"/>
    <x v="0"/>
    <x v="2"/>
    <d v="2022-08-17T00:00:00"/>
    <s v="XIAMEN NEEX OPTICAL ELECTRONIC TECHNOLOGY CO., LTD"/>
    <x v="17"/>
    <x v="2196"/>
    <s v="61192"/>
    <s v="OLL-GX53-12-230-6.5K"/>
    <x v="0"/>
    <x v="9"/>
    <n v="960"/>
    <x v="2"/>
    <x v="1"/>
    <x v="1"/>
    <x v="0"/>
    <n v="17800"/>
    <x v="1"/>
  </r>
  <r>
    <s v="110641_2022"/>
    <x v="0"/>
    <x v="3"/>
    <d v="2022-12-29T00:00:00"/>
    <s v="XIAMEN NEEX OPTICAL ELECTRONIC TECHNOLOGY CO., LTD"/>
    <x v="0"/>
    <x v="681"/>
    <s v="61471"/>
    <s v="NLL-GX70-13-230-4K"/>
    <x v="0"/>
    <x v="11"/>
    <n v="1050"/>
    <x v="5"/>
    <x v="16"/>
    <x v="1"/>
    <x v="0"/>
    <n v="1000"/>
    <x v="1"/>
  </r>
  <r>
    <s v="110641_2022"/>
    <x v="0"/>
    <x v="3"/>
    <d v="2022-12-29T00:00:00"/>
    <s v="XIAMEN NEEX OPTICAL ELECTRONIC TECHNOLOGY CO., LTD"/>
    <x v="0"/>
    <x v="679"/>
    <s v="94245"/>
    <s v="NLL-MR16-7-230-4K-GU5.3"/>
    <x v="0"/>
    <x v="4"/>
    <n v="560"/>
    <x v="5"/>
    <x v="2"/>
    <x v="2"/>
    <x v="0"/>
    <n v="6600"/>
    <x v="1"/>
  </r>
  <r>
    <s v="110641_2022"/>
    <x v="0"/>
    <x v="3"/>
    <d v="2022-12-29T00:00:00"/>
    <s v="XIAMEN NEEX OPTICAL ELECTRONIC TECHNOLOGY CO., LTD"/>
    <x v="0"/>
    <x v="684"/>
    <s v="94226"/>
    <s v="NLL-PAR16-7-230-3K-GU10"/>
    <x v="0"/>
    <x v="4"/>
    <n v="525"/>
    <x v="1"/>
    <x v="3"/>
    <x v="10"/>
    <x v="0"/>
    <n v="6600"/>
    <x v="1"/>
  </r>
  <r>
    <s v="110641_2022"/>
    <x v="0"/>
    <x v="3"/>
    <d v="2022-12-29T00:00:00"/>
    <s v="XIAMEN NEEX OPTICAL ELECTRONIC TECHNOLOGY CO., LTD"/>
    <x v="0"/>
    <x v="956"/>
    <s v="94129"/>
    <s v="NLL-MR16-5-230-4K-GU5.3"/>
    <x v="0"/>
    <x v="17"/>
    <n v="400"/>
    <x v="5"/>
    <x v="2"/>
    <x v="2"/>
    <x v="0"/>
    <n v="3200"/>
    <x v="1"/>
  </r>
  <r>
    <s v="110641_2022"/>
    <x v="0"/>
    <x v="3"/>
    <d v="2022-12-29T00:00:00"/>
    <s v="XIAMEN NEEX OPTICAL ELECTRONIC TECHNOLOGY CO., LTD"/>
    <x v="0"/>
    <x v="958"/>
    <s v="94264"/>
    <s v="NLL-PAR16-5-230-3K-GU10"/>
    <x v="0"/>
    <x v="17"/>
    <n v="380"/>
    <x v="1"/>
    <x v="3"/>
    <x v="10"/>
    <x v="0"/>
    <n v="2000"/>
    <x v="1"/>
  </r>
  <r>
    <s v="110641_2022"/>
    <x v="0"/>
    <x v="3"/>
    <d v="2022-12-29T00:00:00"/>
    <s v="XIAMEN NEEX OPTICAL ELECTRONIC TECHNOLOGY CO., LTD"/>
    <x v="0"/>
    <x v="3572"/>
    <s v="94227"/>
    <s v="NLL-PAR16-7-230-4K-GU10"/>
    <x v="0"/>
    <x v="4"/>
    <n v="560"/>
    <x v="5"/>
    <x v="3"/>
    <x v="10"/>
    <x v="0"/>
    <n v="2600"/>
    <x v="1"/>
  </r>
  <r>
    <s v="110641_2022"/>
    <x v="0"/>
    <x v="3"/>
    <d v="2022-12-29T00:00:00"/>
    <s v="XIAMEN NEEX OPTICAL ELECTRONIC TECHNOLOGY CO., LTD"/>
    <x v="0"/>
    <x v="683"/>
    <s v="94263"/>
    <s v="NLL-MR16-5-230-3K-GU5.3"/>
    <x v="0"/>
    <x v="17"/>
    <n v="380"/>
    <x v="1"/>
    <x v="2"/>
    <x v="2"/>
    <x v="0"/>
    <n v="5000"/>
    <x v="1"/>
  </r>
  <r>
    <s v="100988_2022"/>
    <x v="0"/>
    <x v="1"/>
    <d v="2022-05-10T00:00:00"/>
    <s v="LEDVANCE LIGHTING CO.LTD, КИТАЙ"/>
    <x v="6"/>
    <x v="6487"/>
    <s v="не определено"/>
    <s v="ST5HO80-1.5M 37W/830 60-90VHFG510X1"/>
    <x v="0"/>
    <x v="177"/>
    <m/>
    <x v="1"/>
    <x v="23"/>
    <x v="34"/>
    <x v="0"/>
    <n v="40"/>
    <x v="1"/>
  </r>
  <r>
    <s v="100988_2022"/>
    <x v="0"/>
    <x v="1"/>
    <d v="2022-05-10T00:00:00"/>
    <s v="LEDVANCE LIGHTING CO.LTD, КИТАЙ"/>
    <x v="6"/>
    <x v="4792"/>
    <s v="не определено"/>
    <s v="LPAR111 5024 7,4W/930 12V G53 6X1"/>
    <x v="0"/>
    <x v="75"/>
    <m/>
    <x v="1"/>
    <x v="19"/>
    <x v="25"/>
    <x v="0"/>
    <n v="60"/>
    <x v="1"/>
  </r>
  <r>
    <s v="100988_2022"/>
    <x v="0"/>
    <x v="1"/>
    <d v="2022-05-10T00:00:00"/>
    <s v="LEDVANCE LIGHTING CO.LTD, КИТАЙ"/>
    <x v="6"/>
    <x v="6488"/>
    <s v="не определено"/>
    <s v="LEDPPIN40 CL 4W/827 12V GY6.35 20X1"/>
    <x v="0"/>
    <x v="33"/>
    <m/>
    <x v="4"/>
    <x v="21"/>
    <x v="12"/>
    <x v="0"/>
    <n v="200"/>
    <x v="1"/>
  </r>
  <r>
    <s v="100988_2022"/>
    <x v="0"/>
    <x v="1"/>
    <d v="2022-05-10T00:00:00"/>
    <s v="LEDVANCE LIGHTING CO.LTD, КИТАЙ"/>
    <x v="6"/>
    <x v="4794"/>
    <s v="не определено"/>
    <s v="LPPAR16D8036 8,3W/940 230V GU1010X1"/>
    <x v="0"/>
    <x v="77"/>
    <m/>
    <x v="5"/>
    <x v="3"/>
    <x v="10"/>
    <x v="0"/>
    <n v="620"/>
    <x v="1"/>
  </r>
  <r>
    <s v="100988_2022"/>
    <x v="0"/>
    <x v="1"/>
    <d v="2022-05-10T00:00:00"/>
    <s v="LEDVANCE LIGHTING CO.LTD, КИТАЙ"/>
    <x v="6"/>
    <x v="58"/>
    <s v="не определено"/>
    <s v="LPPR16D10036 9,6W/827 230V GU1010X1OSRAM"/>
    <x v="0"/>
    <x v="19"/>
    <m/>
    <x v="4"/>
    <x v="3"/>
    <x v="10"/>
    <x v="0"/>
    <n v="400"/>
    <x v="1"/>
  </r>
  <r>
    <s v="100988_2022"/>
    <x v="0"/>
    <x v="1"/>
    <d v="2022-05-10T00:00:00"/>
    <s v="LEDVANCE LIGHTING CO.LTD, КИТАЙ"/>
    <x v="6"/>
    <x v="1204"/>
    <s v="36202"/>
    <s v="LPAR111 7524 11,7W/930 12V G53 6X1"/>
    <x v="0"/>
    <x v="78"/>
    <n v="800"/>
    <x v="1"/>
    <x v="19"/>
    <x v="25"/>
    <x v="0"/>
    <n v="60"/>
    <x v="1"/>
  </r>
  <r>
    <s v="100988_2022"/>
    <x v="0"/>
    <x v="1"/>
    <d v="2022-05-10T00:00:00"/>
    <s v="LEDVANCE LIGHTING CO.LTD, КИТАЙ"/>
    <x v="6"/>
    <x v="3612"/>
    <s v="36408"/>
    <s v="NAV 100 LED 50W/727 85-110V E4010X1"/>
    <x v="0"/>
    <x v="26"/>
    <m/>
    <x v="8"/>
    <x v="7"/>
    <x v="32"/>
    <x v="0"/>
    <n v="1"/>
    <x v="1"/>
  </r>
  <r>
    <s v="100988_2022"/>
    <x v="0"/>
    <x v="1"/>
    <d v="2022-05-10T00:00:00"/>
    <s v="LEDVANCE LIGHTING CO.LTD, КИТАЙ"/>
    <x v="6"/>
    <x v="4633"/>
    <s v="не определено"/>
    <s v="LEDTUBE T5 HF HO49 1449 26W 840 OSRAM"/>
    <x v="0"/>
    <x v="103"/>
    <m/>
    <x v="5"/>
    <x v="23"/>
    <x v="34"/>
    <x v="0"/>
    <n v="60"/>
    <x v="1"/>
  </r>
  <r>
    <s v="100988_2022"/>
    <x v="0"/>
    <x v="1"/>
    <d v="2022-05-10T00:00:00"/>
    <s v="LEDVANCE LIGHTING CO.LTD, КИТАЙ"/>
    <x v="6"/>
    <x v="3610"/>
    <s v="не определено"/>
    <s v="LEDTUBE T5 HF HO54 1149 26W 840 OSRAM"/>
    <x v="0"/>
    <x v="103"/>
    <m/>
    <x v="5"/>
    <x v="23"/>
    <x v="34"/>
    <x v="0"/>
    <n v="10"/>
    <x v="1"/>
  </r>
  <r>
    <s v="100988_2022"/>
    <x v="0"/>
    <x v="1"/>
    <d v="2022-05-10T00:00:00"/>
    <s v="LEDVANCE LIGHTING CO.LTD, КИТАЙ"/>
    <x v="6"/>
    <x v="6489"/>
    <s v="не определено"/>
    <s v="LSPAR168036 6,9W/827 230V GU10 6X1"/>
    <x v="0"/>
    <x v="76"/>
    <m/>
    <x v="4"/>
    <x v="3"/>
    <x v="10"/>
    <x v="0"/>
    <n v="20"/>
    <x v="1"/>
  </r>
  <r>
    <s v="100988_2022"/>
    <x v="0"/>
    <x v="1"/>
    <d v="2022-05-10T00:00:00"/>
    <s v="LEDVANCE LIGHTING CO.LTD, КИТАЙ"/>
    <x v="6"/>
    <x v="2204"/>
    <s v="не определено"/>
    <s v="LEDTUBE T9C EM 32 20W 840 G10Q OSRAM"/>
    <x v="0"/>
    <x v="32"/>
    <m/>
    <x v="5"/>
    <x v="22"/>
    <x v="33"/>
    <x v="0"/>
    <n v="10"/>
    <x v="1"/>
  </r>
  <r>
    <s v="100988_2022"/>
    <x v="0"/>
    <x v="1"/>
    <d v="2022-05-10T00:00:00"/>
    <s v="LEDVANCE LIGHTING CO.LTD, КИТАЙ"/>
    <x v="6"/>
    <x v="2207"/>
    <s v="не определено"/>
    <s v="LPPAR30D7536 10W/927 230V E27 6X1 OSRAM"/>
    <x v="0"/>
    <x v="12"/>
    <n v="633"/>
    <x v="4"/>
    <x v="4"/>
    <x v="11"/>
    <x v="0"/>
    <n v="24"/>
    <x v="1"/>
  </r>
  <r>
    <s v="100988_2022"/>
    <x v="0"/>
    <x v="1"/>
    <d v="2022-05-10T00:00:00"/>
    <s v="LEDVANCE LIGHTING CO.LTD, КИТАЙ"/>
    <x v="6"/>
    <x v="2209"/>
    <s v="не определено"/>
    <s v="LPPAR16D8036 8,3W/927 230V GU1010X1"/>
    <x v="0"/>
    <x v="77"/>
    <m/>
    <x v="4"/>
    <x v="3"/>
    <x v="10"/>
    <x v="0"/>
    <n v="30"/>
    <x v="1"/>
  </r>
  <r>
    <s v="100988_2022"/>
    <x v="0"/>
    <x v="1"/>
    <d v="2022-05-10T00:00:00"/>
    <s v="LEDVANCE LIGHTING CO.LTD, КИТАЙ"/>
    <x v="6"/>
    <x v="6490"/>
    <s v="не определено"/>
    <s v="LEDSSTICK75 9W/840 230VFR E14 6X1 OSRAM"/>
    <x v="0"/>
    <x v="2"/>
    <m/>
    <x v="4"/>
    <x v="8"/>
    <x v="5"/>
    <x v="0"/>
    <n v="30"/>
    <x v="1"/>
  </r>
  <r>
    <s v="100988_2022"/>
    <x v="0"/>
    <x v="1"/>
    <d v="2022-05-10T00:00:00"/>
    <s v="LEDVANCE LIGHTING CO.LTD, КИТАЙ"/>
    <x v="6"/>
    <x v="59"/>
    <s v="не определено"/>
    <s v="LPPR38D12030 15,2W/927 230V E27 6X1"/>
    <x v="0"/>
    <x v="20"/>
    <m/>
    <x v="4"/>
    <x v="4"/>
    <x v="11"/>
    <x v="0"/>
    <n v="24"/>
    <x v="1"/>
  </r>
  <r>
    <s v="100988_2022"/>
    <x v="0"/>
    <x v="1"/>
    <d v="2022-05-10T00:00:00"/>
    <s v="LEDVANCE LIGHTING CO.LTD, КИТАЙ"/>
    <x v="6"/>
    <x v="548"/>
    <s v="LV"/>
    <s v="LVPAR168060 6,9W/830 230V GU10 10X1"/>
    <x v="0"/>
    <x v="76"/>
    <n v="575"/>
    <x v="1"/>
    <x v="3"/>
    <x v="10"/>
    <x v="0"/>
    <n v="1000"/>
    <x v="1"/>
  </r>
  <r>
    <s v="100988_2022"/>
    <x v="0"/>
    <x v="1"/>
    <d v="2022-05-10T00:00:00"/>
    <s v="LEDVANCE LIGHTING CO.LTD, КИТАЙ"/>
    <x v="6"/>
    <x v="3618"/>
    <s v="не определено"/>
    <s v="DULUX D18LED 7W/840230VEMG24D-210X1"/>
    <x v="0"/>
    <x v="4"/>
    <m/>
    <x v="5"/>
    <x v="12"/>
    <x v="5"/>
    <x v="0"/>
    <n v="20"/>
    <x v="1"/>
  </r>
  <r>
    <s v="100988_2022"/>
    <x v="0"/>
    <x v="1"/>
    <d v="2022-05-10T00:00:00"/>
    <s v="LEDVANCE LIGHTING CO.LTD, КИТАЙ"/>
    <x v="6"/>
    <x v="5669"/>
    <s v="не определено"/>
    <s v="LEDPPIN40D CL 4W/827 230V G9 20X1 OSRAM"/>
    <x v="0"/>
    <x v="33"/>
    <m/>
    <x v="4"/>
    <x v="11"/>
    <x v="12"/>
    <x v="0"/>
    <n v="40"/>
    <x v="1"/>
  </r>
  <r>
    <s v="100988_2022"/>
    <x v="0"/>
    <x v="1"/>
    <d v="2022-05-10T00:00:00"/>
    <s v="LEDVANCE LIGHTING CO.LTD, КИТАЙ"/>
    <x v="6"/>
    <x v="180"/>
    <s v="LS"/>
    <s v="LS CLP40 5W/865 230VFR E27 10X1 RUOSRAM"/>
    <x v="0"/>
    <x v="17"/>
    <m/>
    <x v="2"/>
    <x v="4"/>
    <x v="7"/>
    <x v="0"/>
    <n v="20"/>
    <x v="1"/>
  </r>
  <r>
    <s v="100988_2022"/>
    <x v="0"/>
    <x v="1"/>
    <d v="2022-05-10T00:00:00"/>
    <s v="LEDVANCE LIGHTING CO.LTD, КИТАЙ"/>
    <x v="6"/>
    <x v="6491"/>
    <s v="не определено"/>
    <s v="LEDTUBE T5 HF HE14 549 7W 840 OSRAM"/>
    <x v="0"/>
    <x v="4"/>
    <m/>
    <x v="5"/>
    <x v="23"/>
    <x v="34"/>
    <x v="0"/>
    <n v="30"/>
    <x v="1"/>
  </r>
  <r>
    <s v="100988_2022"/>
    <x v="0"/>
    <x v="1"/>
    <d v="2022-05-10T00:00:00"/>
    <s v="LEDVANCE LIGHTING CO.LTD, КИТАЙ"/>
    <x v="6"/>
    <x v="3603"/>
    <s v="не определено"/>
    <s v="LPPAR16D8060 8,3W/930 230V GU1010X1"/>
    <x v="0"/>
    <x v="77"/>
    <m/>
    <x v="1"/>
    <x v="3"/>
    <x v="10"/>
    <x v="0"/>
    <n v="200"/>
    <x v="1"/>
  </r>
  <r>
    <s v="100988_2022"/>
    <x v="0"/>
    <x v="1"/>
    <d v="2022-05-10T00:00:00"/>
    <s v="LEDVANCE LIGHTING CO.LTD, КИТАЙ"/>
    <x v="6"/>
    <x v="6290"/>
    <s v="не определено"/>
    <s v="LPPAR168036 6,9W/830 230V GU10 10X1"/>
    <x v="0"/>
    <x v="76"/>
    <n v="575"/>
    <x v="1"/>
    <x v="3"/>
    <x v="10"/>
    <x v="0"/>
    <n v="20"/>
    <x v="1"/>
  </r>
  <r>
    <s v="100988_2022"/>
    <x v="0"/>
    <x v="1"/>
    <d v="2022-05-10T00:00:00"/>
    <s v="LEDVANCE LIGHTING CO.LTD, КИТАЙ"/>
    <x v="6"/>
    <x v="6492"/>
    <s v="не определено"/>
    <s v="LEDPPIN30 CL 2,6W/827 12VGY6.3520X1"/>
    <x v="0"/>
    <x v="72"/>
    <m/>
    <x v="4"/>
    <x v="21"/>
    <x v="12"/>
    <x v="0"/>
    <n v="200"/>
    <x v="1"/>
  </r>
  <r>
    <s v="100988_2022"/>
    <x v="0"/>
    <x v="1"/>
    <d v="2022-05-10T00:00:00"/>
    <s v="LEDVANCE LIGHTING CO.LTD, КИТАЙ"/>
    <x v="6"/>
    <x v="2211"/>
    <s v="не определено"/>
    <s v="LEDPPIN30D CL 3W/827 230V G9 20X1"/>
    <x v="0"/>
    <x v="43"/>
    <m/>
    <x v="4"/>
    <x v="11"/>
    <x v="12"/>
    <x v="0"/>
    <n v="240"/>
    <x v="1"/>
  </r>
  <r>
    <s v="108727_2022"/>
    <x v="0"/>
    <x v="3"/>
    <d v="2022-11-28T00:00:00"/>
    <s v="XIAMEN NEEX OPTICAL ELECTRONIC TECHNOLOGY CO., LTD"/>
    <x v="17"/>
    <x v="944"/>
    <s v="61969"/>
    <s v="OLL-G45-10-230-4K-E27"/>
    <x v="0"/>
    <x v="12"/>
    <n v="750"/>
    <x v="5"/>
    <x v="4"/>
    <x v="7"/>
    <x v="0"/>
    <n v="30000"/>
    <x v="5"/>
  </r>
  <r>
    <s v="108727_2022"/>
    <x v="0"/>
    <x v="3"/>
    <d v="2022-11-28T00:00:00"/>
    <s v="XIAMEN NEEX OPTICAL ELECTRONIC TECHNOLOGY CO., LTD"/>
    <x v="17"/>
    <x v="786"/>
    <s v="61971"/>
    <s v="OLL-A70-30-230-4K-E27"/>
    <x v="0"/>
    <x v="31"/>
    <n v="2700"/>
    <x v="5"/>
    <x v="4"/>
    <x v="3"/>
    <x v="0"/>
    <n v="10000"/>
    <x v="5"/>
  </r>
  <r>
    <s v="108727_2022"/>
    <x v="0"/>
    <x v="3"/>
    <d v="2022-11-28T00:00:00"/>
    <s v="XIAMEN NEEX OPTICAL ELECTRONIC TECHNOLOGY CO., LTD"/>
    <x v="17"/>
    <x v="781"/>
    <s v="71635"/>
    <s v="OLL-C37-8-230-4K-E27-FR"/>
    <x v="0"/>
    <x v="1"/>
    <n v="600"/>
    <x v="5"/>
    <x v="4"/>
    <x v="6"/>
    <x v="0"/>
    <n v="15000"/>
    <x v="5"/>
  </r>
  <r>
    <s v="108727_2022"/>
    <x v="0"/>
    <x v="3"/>
    <d v="2022-11-28T00:00:00"/>
    <s v="XIAMEN NEEX OPTICAL ELECTRONIC TECHNOLOGY CO., LTD"/>
    <x v="17"/>
    <x v="464"/>
    <s v="61954"/>
    <s v="OLL-A60-25-230-4K-E27"/>
    <x v="0"/>
    <x v="18"/>
    <n v="2100"/>
    <x v="5"/>
    <x v="4"/>
    <x v="3"/>
    <x v="0"/>
    <n v="10000"/>
    <x v="5"/>
  </r>
  <r>
    <s v="108727_2022"/>
    <x v="0"/>
    <x v="3"/>
    <d v="2022-11-28T00:00:00"/>
    <s v="XIAMEN NEEX OPTICAL ELECTRONIC TECHNOLOGY CO., LTD"/>
    <x v="17"/>
    <x v="4112"/>
    <s v="71632"/>
    <s v="OLL-C37-8-230-2.7K-E14-FR"/>
    <x v="0"/>
    <x v="1"/>
    <n v="560"/>
    <x v="4"/>
    <x v="8"/>
    <x v="6"/>
    <x v="0"/>
    <n v="10000"/>
    <x v="5"/>
  </r>
  <r>
    <s v="108727_2022"/>
    <x v="0"/>
    <x v="3"/>
    <d v="2022-11-28T00:00:00"/>
    <s v="XIAMEN NEEX OPTICAL ELECTRONIC TECHNOLOGY CO., LTD"/>
    <x v="17"/>
    <x v="959"/>
    <s v="61966"/>
    <s v="OLL-G45-10-230-4K-E14"/>
    <x v="0"/>
    <x v="12"/>
    <n v="750"/>
    <x v="5"/>
    <x v="8"/>
    <x v="7"/>
    <x v="0"/>
    <n v="3000"/>
    <x v="5"/>
  </r>
  <r>
    <s v="108727_2022"/>
    <x v="0"/>
    <x v="3"/>
    <d v="2022-11-28T00:00:00"/>
    <s v="XIAMEN NEEX OPTICAL ELECTRONIC TECHNOLOGY CO., LTD"/>
    <x v="17"/>
    <x v="3808"/>
    <s v="61130"/>
    <s v="OLL-C37-8-230-6.5K-E27-FR"/>
    <x v="0"/>
    <x v="1"/>
    <n v="640"/>
    <x v="2"/>
    <x v="4"/>
    <x v="6"/>
    <x v="0"/>
    <n v="14000"/>
    <x v="5"/>
  </r>
  <r>
    <s v="108727_2022"/>
    <x v="0"/>
    <x v="3"/>
    <d v="2022-11-28T00:00:00"/>
    <s v="XIAMEN NEEX OPTICAL ELECTRONIC TECHNOLOGY CO., LTD"/>
    <x v="17"/>
    <x v="463"/>
    <s v="61955"/>
    <s v="OLL-A60-25-230-6.5K-E27"/>
    <x v="0"/>
    <x v="18"/>
    <n v="2100"/>
    <x v="2"/>
    <x v="4"/>
    <x v="3"/>
    <x v="0"/>
    <n v="8000"/>
    <x v="5"/>
  </r>
  <r>
    <s v="108727_2022"/>
    <x v="0"/>
    <x v="3"/>
    <d v="2022-11-28T00:00:00"/>
    <s v="XIAMEN NEEX OPTICAL ELECTRONIC TECHNOLOGY CO., LTD"/>
    <x v="17"/>
    <x v="961"/>
    <s v="61958"/>
    <s v="OLL-C37-10-230-6.5K-E14-FR"/>
    <x v="0"/>
    <x v="12"/>
    <n v="800"/>
    <x v="2"/>
    <x v="8"/>
    <x v="6"/>
    <x v="0"/>
    <n v="5000"/>
    <x v="5"/>
  </r>
  <r>
    <s v="108727_2022"/>
    <x v="0"/>
    <x v="3"/>
    <d v="2022-11-28T00:00:00"/>
    <s v="XIAMEN NEEX OPTICAL ELECTRONIC TECHNOLOGY CO., LTD"/>
    <x v="17"/>
    <x v="790"/>
    <s v="61957"/>
    <s v="OLL-C37-10-230-4K-E14-FR"/>
    <x v="0"/>
    <x v="12"/>
    <n v="750"/>
    <x v="5"/>
    <x v="8"/>
    <x v="6"/>
    <x v="0"/>
    <n v="5000"/>
    <x v="5"/>
  </r>
  <r>
    <s v="108727_2022"/>
    <x v="0"/>
    <x v="3"/>
    <d v="2022-11-28T00:00:00"/>
    <s v="XIAMEN NEEX OPTICAL ELECTRONIC TECHNOLOGY CO., LTD"/>
    <x v="17"/>
    <x v="472"/>
    <s v="71629"/>
    <s v="OLL-C37-6-230-4K-E14-FR"/>
    <x v="0"/>
    <x v="23"/>
    <n v="470"/>
    <x v="5"/>
    <x v="8"/>
    <x v="6"/>
    <x v="0"/>
    <n v="4000"/>
    <x v="5"/>
  </r>
  <r>
    <s v="102802_2022"/>
    <x v="0"/>
    <x v="1"/>
    <d v="2022-06-08T00:00:00"/>
    <s v="XINHUA ELECTRICAL CO., LTD OF GUANGDONG"/>
    <x v="34"/>
    <x v="2171"/>
    <s v="LLE-T8-24-230-65-G13"/>
    <s v="LED T8 ЛИНЕЙНАЯ 24ВТ 230В 6500К 1500ММ G13"/>
    <x v="0"/>
    <x v="61"/>
    <n v="2160"/>
    <x v="2"/>
    <x v="5"/>
    <x v="4"/>
    <x v="0"/>
    <n v="1120"/>
    <x v="0"/>
  </r>
  <r>
    <s v="102802_2022"/>
    <x v="0"/>
    <x v="1"/>
    <d v="2022-06-08T00:00:00"/>
    <s v="XINHUA ELECTRICAL CO., LTD OF GUANGDONG"/>
    <x v="34"/>
    <x v="5068"/>
    <s v="LLE-T8R-20-230-40-G13"/>
    <s v="LED T8 ЛИНЕЙНАЯ 20ВТ 2000ЛМ 230В 4000К 1200ММ G13"/>
    <x v="0"/>
    <x v="32"/>
    <n v="2000"/>
    <x v="5"/>
    <x v="5"/>
    <x v="4"/>
    <x v="0"/>
    <n v="1740"/>
    <x v="0"/>
  </r>
  <r>
    <s v="102802_2022"/>
    <x v="0"/>
    <x v="1"/>
    <d v="2022-06-08T00:00:00"/>
    <s v="XINHUA ELECTRICAL CO., LTD OF GUANGDONG"/>
    <x v="34"/>
    <x v="2172"/>
    <s v="LLE-T8-10-230-40-G13"/>
    <s v="LED T8 ЛИНЕЙНАЯ 10ВТ 230В 4000К 600ММ G13"/>
    <x v="0"/>
    <x v="12"/>
    <n v="900"/>
    <x v="5"/>
    <x v="5"/>
    <x v="4"/>
    <x v="0"/>
    <n v="7800"/>
    <x v="0"/>
  </r>
  <r>
    <s v="102802_2022"/>
    <x v="0"/>
    <x v="1"/>
    <d v="2022-06-08T00:00:00"/>
    <s v="XINHUA ELECTRICAL CO., LTD OF GUANGDONG"/>
    <x v="34"/>
    <x v="4934"/>
    <s v="LLE-T8-24-230-40-G13"/>
    <s v="LED T8 ЛИНЕЙНАЯ 24ВТ 230В 4000К 1500ММ G13"/>
    <x v="0"/>
    <x v="61"/>
    <n v="2160"/>
    <x v="5"/>
    <x v="5"/>
    <x v="4"/>
    <x v="0"/>
    <n v="840"/>
    <x v="0"/>
  </r>
  <r>
    <s v="102802_2022"/>
    <x v="0"/>
    <x v="1"/>
    <d v="2022-06-08T00:00:00"/>
    <s v="XINHUA ELECTRICAL CO., LTD OF GUANGDONG"/>
    <x v="34"/>
    <x v="2008"/>
    <s v="LLE-T8-10-230-65-G13"/>
    <s v="LED T8 ЛИНЕЙНАЯ 10ВТ 230В 6500К 600ММ G13"/>
    <x v="0"/>
    <x v="12"/>
    <n v="1620"/>
    <x v="2"/>
    <x v="5"/>
    <x v="4"/>
    <x v="0"/>
    <n v="11160"/>
    <x v="0"/>
  </r>
  <r>
    <s v="110472_2022"/>
    <x v="0"/>
    <x v="3"/>
    <d v="2022-12-27T00:00:00"/>
    <s v="SIGNIFY BELGIUM N.V."/>
    <x v="3"/>
    <x v="6493"/>
    <s v="928150319230"/>
    <s v="MST SON-T APIA PLUS XTRA 150W E40 1SL/12"/>
    <x v="3"/>
    <x v="178"/>
    <m/>
    <x v="0"/>
    <x v="7"/>
    <x v="5"/>
    <x v="0"/>
    <n v="24"/>
    <x v="8"/>
  </r>
  <r>
    <s v="110472_2022"/>
    <x v="0"/>
    <x v="3"/>
    <d v="2022-12-27T00:00:00"/>
    <s v="SIGNIFY BELGIUM N.V."/>
    <x v="3"/>
    <x v="3062"/>
    <s v="928150119227"/>
    <s v="Лампа газоразрядная натриевая MASTER SON-T APIA Plus Xtra 70Вт трубчатая 2000К E27 PHILIPS 928150119227 / 872790092290500"/>
    <x v="3"/>
    <x v="40"/>
    <n v="7300"/>
    <x v="7"/>
    <x v="4"/>
    <x v="5"/>
    <x v="0"/>
    <n v="12"/>
    <x v="8"/>
  </r>
  <r>
    <s v="100851_2022"/>
    <x v="0"/>
    <x v="1"/>
    <d v="2022-04-11T00:00:00"/>
    <s v="XINHUA ELECTRICAL CO., LTD OF GUANGDONG"/>
    <x v="34"/>
    <x v="2008"/>
    <s v="LLE-T8-10-230-65-G13"/>
    <s v="LED T8 ЛИНЕЙНАЯ 10ВТ 230В 6500К 600ММ G13"/>
    <x v="0"/>
    <x v="12"/>
    <n v="1620"/>
    <x v="2"/>
    <x v="5"/>
    <x v="4"/>
    <x v="0"/>
    <n v="36000"/>
    <x v="0"/>
  </r>
  <r>
    <s v="100851_2022"/>
    <x v="0"/>
    <x v="1"/>
    <d v="2022-04-11T00:00:00"/>
    <s v="XINHUA ELECTRICAL CO., LTD OF GUANGDONG"/>
    <x v="34"/>
    <x v="1639"/>
    <s v="LLE-T8-18-230-40-G13"/>
    <s v="LED T8 ЛИНЕЙНАЯ 18ВТ 230В 4000К 1200ММ G13"/>
    <x v="0"/>
    <x v="13"/>
    <n v="1620"/>
    <x v="5"/>
    <x v="5"/>
    <x v="4"/>
    <x v="0"/>
    <n v="30960"/>
    <x v="0"/>
  </r>
  <r>
    <s v="100851_2022"/>
    <x v="0"/>
    <x v="1"/>
    <d v="2022-04-11T00:00:00"/>
    <s v="XINHUA ELECTRICAL CO., LTD OF GUANGDONG"/>
    <x v="34"/>
    <x v="1636"/>
    <s v="LLE-ECO-T8-18-230-65-G13"/>
    <s v="LED T8 линейная 18Вт 230В 6500К G13"/>
    <x v="0"/>
    <x v="13"/>
    <n v="1620"/>
    <x v="2"/>
    <x v="5"/>
    <x v="4"/>
    <x v="0"/>
    <n v="53960"/>
    <x v="0"/>
  </r>
  <r>
    <s v="100047_2022"/>
    <x v="0"/>
    <x v="1"/>
    <d v="2022-04-04T00:00:00"/>
    <s v="GENERAL LIGHTING CO., LTD КИТАЙ (ЗАВОД: XIAMEN STAR LIGHTING CO.,LTD)"/>
    <x v="10"/>
    <x v="6494"/>
    <s v="654300"/>
    <s v="GLT8F-600-10-6500-M"/>
    <x v="0"/>
    <x v="12"/>
    <n v="860"/>
    <x v="2"/>
    <x v="5"/>
    <x v="4"/>
    <x v="0"/>
    <n v="17000"/>
    <x v="0"/>
  </r>
  <r>
    <s v="100047_2022"/>
    <x v="0"/>
    <x v="1"/>
    <d v="2022-04-04T00:00:00"/>
    <s v="GENERAL LIGHTING CO., LTD КИТАЙ (ЗАВОД: XIAMEN STAR LIGHTING CO.,LTD)"/>
    <x v="10"/>
    <x v="6495"/>
    <s v="654200"/>
    <s v="GLT8F-600-10-4000-M"/>
    <x v="0"/>
    <x v="12"/>
    <n v="840"/>
    <x v="5"/>
    <x v="5"/>
    <x v="4"/>
    <x v="0"/>
    <n v="30000"/>
    <x v="0"/>
  </r>
  <r>
    <s v="100047_2022"/>
    <x v="0"/>
    <x v="1"/>
    <d v="2022-04-04T00:00:00"/>
    <s v="GENERAL LIGHTING CO., LTD КИТАЙ (ЗАВОД: XIAMEN STAR LIGHTING CO.,LTD)"/>
    <x v="10"/>
    <x v="6494"/>
    <s v="654300"/>
    <s v="GLT8F-600-10-6500-M"/>
    <x v="0"/>
    <x v="12"/>
    <n v="860"/>
    <x v="2"/>
    <x v="5"/>
    <x v="4"/>
    <x v="0"/>
    <n v="27960"/>
    <x v="0"/>
  </r>
  <r>
    <s v="100047_2022"/>
    <x v="0"/>
    <x v="1"/>
    <d v="2022-04-04T00:00:00"/>
    <s v="GENERAL LIGHTING CO., LTD КИТАЙ (ЗАВОД: XIAMEN STAR LIGHTING CO.,LTD)"/>
    <x v="10"/>
    <x v="6494"/>
    <s v="654300"/>
    <s v="GLT8F-600-10-6500-M"/>
    <x v="0"/>
    <x v="12"/>
    <n v="860"/>
    <x v="2"/>
    <x v="5"/>
    <x v="4"/>
    <x v="0"/>
    <n v="55040"/>
    <x v="0"/>
  </r>
  <r>
    <s v="100052_2022"/>
    <x v="0"/>
    <x v="0"/>
    <d v="2022-03-18T00:00:00"/>
    <s v="NINGBO NEW ORIENTAL ELECTRIC INDUSTRIAL DEVELOPMENT COMPANY LIMITED"/>
    <x v="26"/>
    <x v="6496"/>
    <s v="82994428"/>
    <s v="LED T8 G13 2000ЛМ 4000К"/>
    <x v="0"/>
    <x v="55"/>
    <n v="2000"/>
    <x v="5"/>
    <x v="5"/>
    <x v="4"/>
    <x v="0"/>
    <n v="11125"/>
    <x v="0"/>
  </r>
  <r>
    <s v="100052_2022"/>
    <x v="0"/>
    <x v="0"/>
    <d v="2022-03-18T00:00:00"/>
    <s v="NINGBO NEW ORIENTAL ELECTRIC INDUSTRIAL DEVELOPMENT COMPANY LIMITED"/>
    <x v="26"/>
    <x v="5843"/>
    <s v="82994426"/>
    <s v="LED T8 G13 1000ЛМ 4000К"/>
    <x v="0"/>
    <x v="3"/>
    <n v="1000"/>
    <x v="5"/>
    <x v="5"/>
    <x v="4"/>
    <x v="0"/>
    <n v="10000"/>
    <x v="0"/>
  </r>
  <r>
    <s v="100052_2022"/>
    <x v="0"/>
    <x v="0"/>
    <d v="2022-03-18T00:00:00"/>
    <s v="NINGBO NEW ORIENTAL ELECTRIC INDUSTRIAL DEVELOPMENT COMPANY LIMITED"/>
    <x v="26"/>
    <x v="5843"/>
    <s v="82994426"/>
    <s v="LED T8 G13 1000ЛМ 4000К"/>
    <x v="0"/>
    <x v="3"/>
    <n v="1000"/>
    <x v="5"/>
    <x v="5"/>
    <x v="4"/>
    <x v="0"/>
    <n v="9675"/>
    <x v="0"/>
  </r>
  <r>
    <s v="100052_2022"/>
    <x v="0"/>
    <x v="0"/>
    <d v="2022-03-18T00:00:00"/>
    <s v="NINGBO NEW ORIENTAL ELECTRIC INDUSTRIAL DEVELOPMENT COMPANY LIMITED"/>
    <x v="26"/>
    <x v="6497"/>
    <s v="82994427"/>
    <s v="LED T8 G13 1000ЛМ 6500К"/>
    <x v="0"/>
    <x v="3"/>
    <n v="1000"/>
    <x v="2"/>
    <x v="5"/>
    <x v="4"/>
    <x v="0"/>
    <n v="8325"/>
    <x v="0"/>
  </r>
  <r>
    <s v="100052_2022"/>
    <x v="0"/>
    <x v="0"/>
    <d v="2022-03-18T00:00:00"/>
    <s v="NINGBO NEW ORIENTAL ELECTRIC INDUSTRIAL DEVELOPMENT COMPANY LIMITED"/>
    <x v="26"/>
    <x v="6083"/>
    <s v="82994429"/>
    <s v="LED T8 G13 2000ЛМ 6500К"/>
    <x v="0"/>
    <x v="55"/>
    <n v="2000"/>
    <x v="2"/>
    <x v="5"/>
    <x v="4"/>
    <x v="0"/>
    <n v="13875"/>
    <x v="0"/>
  </r>
  <r>
    <s v="100112_2022"/>
    <x v="0"/>
    <x v="1"/>
    <d v="2022-04-05T00:00:00"/>
    <s v="NINGBO NEW ORIENTAL ELECTRIC INDUSTRIAL DEVELOPMENT COMPANY LIMITED"/>
    <x v="34"/>
    <x v="4097"/>
    <s v="RUK-FPE14-C-04"/>
    <s v="LED C35 E14 750ЛМ 2700К"/>
    <x v="0"/>
    <x v="1"/>
    <n v="750"/>
    <x v="4"/>
    <x v="8"/>
    <x v="6"/>
    <x v="0"/>
    <n v="8350"/>
    <x v="5"/>
  </r>
  <r>
    <s v="100112_2022"/>
    <x v="0"/>
    <x v="1"/>
    <d v="2022-04-05T00:00:00"/>
    <s v="NINGBO NEW ORIENTAL ELECTRIC INDUSTRIAL DEVELOPMENT COMPANY LIMITED"/>
    <x v="34"/>
    <x v="2003"/>
    <s v="LLE-G45-9-230-27-E27"/>
    <s v="LED P45 E27 750ЛМ 2700К"/>
    <x v="0"/>
    <x v="17"/>
    <n v="750"/>
    <x v="4"/>
    <x v="4"/>
    <x v="7"/>
    <x v="0"/>
    <n v="44900"/>
    <x v="5"/>
  </r>
  <r>
    <s v="100112_2022"/>
    <x v="0"/>
    <x v="1"/>
    <d v="2022-04-05T00:00:00"/>
    <s v="NINGBO NEW ORIENTAL ELECTRIC INDUSTRIAL DEVELOPMENT COMPANY LIMITED"/>
    <x v="34"/>
    <x v="5289"/>
    <s v="RUK-FPE14-C-03"/>
    <s v="LED C35 E14 750ЛМ 4000К"/>
    <x v="0"/>
    <x v="1"/>
    <n v="750"/>
    <x v="5"/>
    <x v="8"/>
    <x v="6"/>
    <x v="0"/>
    <n v="10500"/>
    <x v="5"/>
  </r>
  <r>
    <s v="100112_2022"/>
    <x v="0"/>
    <x v="1"/>
    <d v="2022-04-05T00:00:00"/>
    <s v="NINGBO NEW ORIENTAL ELECTRIC INDUSTRIAL DEVELOPMENT COMPANY LIMITED"/>
    <x v="34"/>
    <x v="5493"/>
    <s v="не определено"/>
    <s v="LED P45 E27 1000ЛМ 4000К"/>
    <x v="0"/>
    <x v="0"/>
    <n v="1000"/>
    <x v="5"/>
    <x v="4"/>
    <x v="7"/>
    <x v="0"/>
    <n v="80850"/>
    <x v="5"/>
  </r>
  <r>
    <s v="100112_2022"/>
    <x v="0"/>
    <x v="1"/>
    <d v="2022-04-05T00:00:00"/>
    <s v="NINGBO NEW ORIENTAL ELECTRIC INDUSTRIAL DEVELOPMENT COMPANY LIMITED"/>
    <x v="34"/>
    <x v="4095"/>
    <s v="RUK-FPE27-P-03"/>
    <s v="LED P45 E27 750ЛМ 4000К"/>
    <x v="0"/>
    <x v="0"/>
    <n v="750"/>
    <x v="5"/>
    <x v="4"/>
    <x v="7"/>
    <x v="0"/>
    <n v="70050"/>
    <x v="5"/>
  </r>
  <r>
    <s v="101716_2022"/>
    <x v="0"/>
    <x v="1"/>
    <d v="2022-06-02T00:00:00"/>
    <s v="GENERAL LIGHTING CO., LTD КИТАЙ (ЗАВОД: CHANGZHOU TENGHUI ELECTRONIC CO., LTD)"/>
    <x v="10"/>
    <x v="6498"/>
    <s v="не определено"/>
    <s v="LED 230В Е27 25ВТ"/>
    <x v="0"/>
    <x v="18"/>
    <m/>
    <x v="0"/>
    <x v="4"/>
    <x v="0"/>
    <x v="0"/>
    <n v="2000"/>
    <x v="6"/>
  </r>
  <r>
    <s v="101716_2022"/>
    <x v="0"/>
    <x v="1"/>
    <d v="2022-06-02T00:00:00"/>
    <s v="GENERAL LIGHTING CO., LTD КИТАЙ (ЗАВОД: CHANGZHOU TENGHUI ELECTRONIC CO., LTD)"/>
    <x v="10"/>
    <x v="6498"/>
    <s v="не определено"/>
    <s v="LED 230В Е27 25ВТ"/>
    <x v="0"/>
    <x v="18"/>
    <m/>
    <x v="0"/>
    <x v="4"/>
    <x v="0"/>
    <x v="0"/>
    <n v="2000"/>
    <x v="6"/>
  </r>
  <r>
    <s v="101716_2022"/>
    <x v="0"/>
    <x v="1"/>
    <d v="2022-06-02T00:00:00"/>
    <s v="GENERAL LIGHTING CO., LTD КИТАЙ (ЗАВОД: CHANGZHOU TENGHUI ELECTRONIC CO., LTD)"/>
    <x v="10"/>
    <x v="6499"/>
    <s v="не определено"/>
    <s v="LED 230В Е27 15ВТ"/>
    <x v="0"/>
    <x v="14"/>
    <m/>
    <x v="0"/>
    <x v="4"/>
    <x v="0"/>
    <x v="0"/>
    <n v="3000"/>
    <x v="6"/>
  </r>
  <r>
    <s v="101716_2022"/>
    <x v="0"/>
    <x v="1"/>
    <d v="2022-06-02T00:00:00"/>
    <s v="GENERAL LIGHTING CO., LTD КИТАЙ (ЗАВОД: CHANGZHOU TENGHUI ELECTRONIC CO., LTD)"/>
    <x v="10"/>
    <x v="6500"/>
    <s v="не определено"/>
    <s v="LED 230В Е27 17ВТ"/>
    <x v="0"/>
    <x v="65"/>
    <m/>
    <x v="0"/>
    <x v="4"/>
    <x v="0"/>
    <x v="0"/>
    <n v="3000"/>
    <x v="6"/>
  </r>
  <r>
    <s v="101716_2022"/>
    <x v="0"/>
    <x v="1"/>
    <d v="2022-06-02T00:00:00"/>
    <s v="GENERAL LIGHTING CO., LTD КИТАЙ (ЗАВОД: CHANGZHOU TENGHUI ELECTRONIC CO., LTD)"/>
    <x v="10"/>
    <x v="6501"/>
    <s v="не определено"/>
    <s v="LED 230В Е27 20ВТ"/>
    <x v="0"/>
    <x v="32"/>
    <m/>
    <x v="0"/>
    <x v="4"/>
    <x v="0"/>
    <x v="0"/>
    <n v="3000"/>
    <x v="6"/>
  </r>
  <r>
    <s v="101716_2022"/>
    <x v="0"/>
    <x v="1"/>
    <d v="2022-06-02T00:00:00"/>
    <s v="GENERAL LIGHTING CO., LTD КИТАЙ (ЗАВОД: CHANGZHOU TENGHUI ELECTRONIC CO., LTD)"/>
    <x v="10"/>
    <x v="6499"/>
    <s v="не определено"/>
    <s v="LED 230В Е27 15ВТ"/>
    <x v="0"/>
    <x v="14"/>
    <m/>
    <x v="0"/>
    <x v="4"/>
    <x v="0"/>
    <x v="0"/>
    <n v="3000"/>
    <x v="6"/>
  </r>
  <r>
    <s v="101716_2022"/>
    <x v="0"/>
    <x v="1"/>
    <d v="2022-06-02T00:00:00"/>
    <s v="GENERAL LIGHTING CO., LTD КИТАЙ (ЗАВОД: CHANGZHOU TENGHUI ELECTRONIC CO., LTD)"/>
    <x v="10"/>
    <x v="6500"/>
    <s v="не определено"/>
    <s v="LED 230В Е27 17ВТ"/>
    <x v="0"/>
    <x v="65"/>
    <m/>
    <x v="0"/>
    <x v="4"/>
    <x v="0"/>
    <x v="0"/>
    <n v="3000"/>
    <x v="6"/>
  </r>
  <r>
    <s v="101716_2022"/>
    <x v="0"/>
    <x v="1"/>
    <d v="2022-06-02T00:00:00"/>
    <s v="GENERAL LIGHTING CO., LTD КИТАЙ (ЗАВОД: CHANGZHOU TENGHUI ELECTRONIC CO., LTD)"/>
    <x v="10"/>
    <x v="6499"/>
    <s v="не определено"/>
    <s v="LED 230В Е27 15ВТ"/>
    <x v="0"/>
    <x v="14"/>
    <m/>
    <x v="0"/>
    <x v="4"/>
    <x v="0"/>
    <x v="0"/>
    <n v="3000"/>
    <x v="6"/>
  </r>
  <r>
    <s v="101716_2022"/>
    <x v="0"/>
    <x v="1"/>
    <d v="2022-06-02T00:00:00"/>
    <s v="GENERAL LIGHTING CO., LTD КИТАЙ (ЗАВОД: CHANGZHOU TENGHUI ELECTRONIC CO., LTD)"/>
    <x v="10"/>
    <x v="6500"/>
    <s v="не определено"/>
    <s v="LED 230В Е27 17ВТ"/>
    <x v="0"/>
    <x v="65"/>
    <m/>
    <x v="0"/>
    <x v="4"/>
    <x v="0"/>
    <x v="0"/>
    <n v="3000"/>
    <x v="6"/>
  </r>
  <r>
    <s v="101716_2022"/>
    <x v="0"/>
    <x v="1"/>
    <d v="2022-06-02T00:00:00"/>
    <s v="GENERAL LIGHTING CO., LTD КИТАЙ (ЗАВОД: CHANGZHOU TENGHUI ELECTRONIC CO., LTD)"/>
    <x v="10"/>
    <x v="6498"/>
    <s v="не определено"/>
    <s v="LED 230В Е27 25ВТ"/>
    <x v="0"/>
    <x v="18"/>
    <m/>
    <x v="0"/>
    <x v="4"/>
    <x v="0"/>
    <x v="0"/>
    <n v="2000"/>
    <x v="6"/>
  </r>
  <r>
    <s v="101259_2022"/>
    <x v="0"/>
    <x v="1"/>
    <d v="2022-05-18T00:00:00"/>
    <s v="EGLO LEUCHTEN GMBH"/>
    <x v="32"/>
    <x v="6502"/>
    <s v="11868"/>
    <s v="11868 Светодиодная лампа SMD, 3W(G9), 3000K, 320lm, прозрачн."/>
    <x v="0"/>
    <x v="43"/>
    <n v="320"/>
    <x v="1"/>
    <x v="11"/>
    <x v="12"/>
    <x v="0"/>
    <n v="10"/>
    <x v="1"/>
  </r>
  <r>
    <s v="101259_2022"/>
    <x v="0"/>
    <x v="1"/>
    <d v="2022-05-18T00:00:00"/>
    <s v="EGLO LEUCHTEN GMBH"/>
    <x v="32"/>
    <x v="6503"/>
    <s v="11832"/>
    <s v="11832Светодиодная лампа, 8W(R7S), L-78, 2700K, 1055lm, прозрачн."/>
    <x v="0"/>
    <x v="1"/>
    <n v="8"/>
    <x v="4"/>
    <x v="9"/>
    <x v="8"/>
    <x v="0"/>
    <n v="10"/>
    <x v="1"/>
  </r>
  <r>
    <s v="110050_2022"/>
    <x v="0"/>
    <x v="3"/>
    <d v="2022-12-20T00:00:00"/>
    <s v="UNIEL LIGHTING CO"/>
    <x v="4"/>
    <x v="28"/>
    <s v="UL-00008618"/>
    <s v="LED-GX53-14W/4000K/GX53/FR/SLS"/>
    <x v="0"/>
    <x v="8"/>
    <n v="1300"/>
    <x v="5"/>
    <x v="1"/>
    <x v="1"/>
    <x v="0"/>
    <n v="39400"/>
    <x v="1"/>
  </r>
  <r>
    <s v="110050_2022"/>
    <x v="0"/>
    <x v="3"/>
    <d v="2022-12-20T00:00:00"/>
    <s v="UNIEL LIGHTING CO"/>
    <x v="5"/>
    <x v="5197"/>
    <s v="UL-00003725"/>
    <s v="LED-GX53-16W/NW/GX53/FR PLZ01WH"/>
    <x v="0"/>
    <x v="10"/>
    <n v="1400"/>
    <x v="5"/>
    <x v="1"/>
    <x v="1"/>
    <x v="0"/>
    <n v="60000"/>
    <x v="1"/>
  </r>
  <r>
    <s v="110050_2022"/>
    <x v="0"/>
    <x v="3"/>
    <d v="2022-12-20T00:00:00"/>
    <s v="UNIEL LIGHTING CO"/>
    <x v="4"/>
    <x v="30"/>
    <s v="UL-00008615"/>
    <s v="LED-GX53-12W/4000K/GX53/FR/SLS"/>
    <x v="0"/>
    <x v="9"/>
    <n v="1100"/>
    <x v="5"/>
    <x v="1"/>
    <x v="1"/>
    <x v="0"/>
    <n v="30000"/>
    <x v="1"/>
  </r>
  <r>
    <s v="110050_2022"/>
    <x v="0"/>
    <x v="3"/>
    <d v="2022-12-20T00:00:00"/>
    <s v="UNIEL LIGHTING CO"/>
    <x v="4"/>
    <x v="29"/>
    <s v="UL-00008616"/>
    <s v="LED-GX53-12W/6500K/GX53/FR/SLS"/>
    <x v="0"/>
    <x v="9"/>
    <n v="1100"/>
    <x v="2"/>
    <x v="1"/>
    <x v="1"/>
    <x v="0"/>
    <n v="15000"/>
    <x v="1"/>
  </r>
  <r>
    <s v="110050_2022"/>
    <x v="0"/>
    <x v="3"/>
    <d v="2022-12-20T00:00:00"/>
    <s v="UNIEL LIGHTING CO"/>
    <x v="4"/>
    <x v="24"/>
    <s v="UL-00008612"/>
    <s v="LED-GX53-9W/4000K/GX53/FR/SLS"/>
    <x v="0"/>
    <x v="2"/>
    <n v="900"/>
    <x v="5"/>
    <x v="1"/>
    <x v="1"/>
    <x v="0"/>
    <n v="50000"/>
    <x v="1"/>
  </r>
  <r>
    <s v="110050_2022"/>
    <x v="0"/>
    <x v="3"/>
    <d v="2022-12-20T00:00:00"/>
    <s v="UNIEL LIGHTING CO"/>
    <x v="4"/>
    <x v="23"/>
    <s v="UL-00008613"/>
    <s v="LED-GX53-9W/6500K/GX53/FR/SLS"/>
    <x v="0"/>
    <x v="2"/>
    <n v="900"/>
    <x v="2"/>
    <x v="1"/>
    <x v="1"/>
    <x v="0"/>
    <n v="20000"/>
    <x v="1"/>
  </r>
  <r>
    <s v="110050_2022"/>
    <x v="0"/>
    <x v="3"/>
    <d v="2022-12-20T00:00:00"/>
    <s v="UNIEL LIGHTING CO"/>
    <x v="5"/>
    <x v="6504"/>
    <s v="UL-00006495"/>
    <s v="LED-GX53-7W-4000K+4000K-GX53-FR"/>
    <x v="0"/>
    <x v="4"/>
    <n v="500"/>
    <x v="5"/>
    <x v="1"/>
    <x v="1"/>
    <x v="0"/>
    <n v="4900"/>
    <x v="1"/>
  </r>
  <r>
    <s v="110050_2022"/>
    <x v="0"/>
    <x v="3"/>
    <d v="2022-12-20T00:00:00"/>
    <s v="UNIEL LIGHTING CO"/>
    <x v="5"/>
    <x v="5198"/>
    <s v="UL-00001671"/>
    <s v="LED-GX53-8W/NW/GX53/FR PLZ01WH"/>
    <x v="0"/>
    <x v="1"/>
    <n v="670"/>
    <x v="5"/>
    <x v="1"/>
    <x v="1"/>
    <x v="0"/>
    <n v="40000"/>
    <x v="1"/>
  </r>
  <r>
    <s v="110050_2022"/>
    <x v="0"/>
    <x v="3"/>
    <d v="2022-12-20T00:00:00"/>
    <s v="UNIEL LIGHTING CO"/>
    <x v="5"/>
    <x v="6505"/>
    <s v="UL-00006783"/>
    <s v="LED-GX70-15W/4000K/GX70/FR PLZ01WH"/>
    <x v="0"/>
    <x v="14"/>
    <n v="1200"/>
    <x v="5"/>
    <x v="16"/>
    <x v="1"/>
    <x v="0"/>
    <n v="5000"/>
    <x v="1"/>
  </r>
  <r>
    <s v="110050_2022"/>
    <x v="0"/>
    <x v="3"/>
    <d v="2022-12-20T00:00:00"/>
    <s v="UNIEL LIGHTING CO"/>
    <x v="5"/>
    <x v="5199"/>
    <s v="UL-00001669"/>
    <s v="LED-GX53-6W-NW-GX53-FR PLZ01WH"/>
    <x v="0"/>
    <x v="23"/>
    <n v="470"/>
    <x v="5"/>
    <x v="1"/>
    <x v="1"/>
    <x v="0"/>
    <n v="10000"/>
    <x v="1"/>
  </r>
  <r>
    <s v="110050_2022"/>
    <x v="0"/>
    <x v="3"/>
    <d v="2022-12-20T00:00:00"/>
    <s v="UNIEL LIGHTING CO"/>
    <x v="5"/>
    <x v="33"/>
    <s v="UL-00005314"/>
    <s v="LED-GX53-13W/6500K/GX53/FR PLZ01WH"/>
    <x v="0"/>
    <x v="11"/>
    <n v="1150"/>
    <x v="2"/>
    <x v="1"/>
    <x v="1"/>
    <x v="0"/>
    <n v="10000"/>
    <x v="1"/>
  </r>
  <r>
    <s v="110050_2022"/>
    <x v="0"/>
    <x v="3"/>
    <d v="2022-12-20T00:00:00"/>
    <s v="UNIEL LIGHTING CO"/>
    <x v="5"/>
    <x v="6506"/>
    <s v="UL-00001670"/>
    <s v="LED-GX53-6W-WW-GX53-FR PLZ01WH"/>
    <x v="0"/>
    <x v="23"/>
    <n v="470"/>
    <x v="1"/>
    <x v="1"/>
    <x v="1"/>
    <x v="0"/>
    <n v="10000"/>
    <x v="1"/>
  </r>
  <r>
    <s v="110050_2022"/>
    <x v="0"/>
    <x v="3"/>
    <d v="2022-12-20T00:00:00"/>
    <s v="UNIEL LIGHTING CO"/>
    <x v="5"/>
    <x v="6073"/>
    <s v="UL-00005312"/>
    <s v="LED-GX53-8W/6500K/GX53/FR PLZ01WH"/>
    <x v="0"/>
    <x v="1"/>
    <n v="670"/>
    <x v="2"/>
    <x v="1"/>
    <x v="1"/>
    <x v="0"/>
    <n v="10000"/>
    <x v="1"/>
  </r>
  <r>
    <s v="102117_2022"/>
    <x v="0"/>
    <x v="1"/>
    <d v="2022-06-17T00:00:00"/>
    <s v="NINGBO YUSING LIGHTING CO., LTD"/>
    <x v="13"/>
    <x v="0"/>
    <s v="не определено"/>
    <s v="не определено"/>
    <x v="0"/>
    <x v="0"/>
    <m/>
    <x v="0"/>
    <x v="0"/>
    <x v="0"/>
    <x v="0"/>
    <n v="222500"/>
    <x v="5"/>
  </r>
  <r>
    <s v="101192_2022"/>
    <x v="0"/>
    <x v="1"/>
    <d v="2022-05-17T00:00:00"/>
    <s v="HONGYUAN OPTOELECTRONIC TECHNOLOGY CO., LTD"/>
    <x v="1"/>
    <x v="5084"/>
    <s v="не определено"/>
    <s v="LED E27"/>
    <x v="0"/>
    <x v="0"/>
    <m/>
    <x v="0"/>
    <x v="4"/>
    <x v="0"/>
    <x v="0"/>
    <n v="1100"/>
    <x v="6"/>
  </r>
  <r>
    <s v="101192_2022"/>
    <x v="0"/>
    <x v="1"/>
    <d v="2022-05-17T00:00:00"/>
    <s v="HONGYUAN OPTOELECTRONIC TECHNOLOGY CO., LTD"/>
    <x v="1"/>
    <x v="5084"/>
    <s v="не определено"/>
    <s v="LED E27"/>
    <x v="0"/>
    <x v="0"/>
    <m/>
    <x v="0"/>
    <x v="4"/>
    <x v="0"/>
    <x v="0"/>
    <n v="800"/>
    <x v="6"/>
  </r>
  <r>
    <s v="101192_2022"/>
    <x v="0"/>
    <x v="1"/>
    <d v="2022-05-17T00:00:00"/>
    <s v="HONGYUAN OPTOELECTRONIC TECHNOLOGY CO., LTD"/>
    <x v="1"/>
    <x v="4831"/>
    <s v="не определено"/>
    <s v="LED E14"/>
    <x v="0"/>
    <x v="0"/>
    <m/>
    <x v="0"/>
    <x v="8"/>
    <x v="0"/>
    <x v="0"/>
    <n v="900"/>
    <x v="6"/>
  </r>
  <r>
    <s v="101192_2022"/>
    <x v="0"/>
    <x v="1"/>
    <d v="2022-05-17T00:00:00"/>
    <s v="HONGYUAN OPTOELECTRONIC TECHNOLOGY CO., LTD"/>
    <x v="1"/>
    <x v="4831"/>
    <s v="не определено"/>
    <s v="LED E14"/>
    <x v="0"/>
    <x v="0"/>
    <m/>
    <x v="0"/>
    <x v="8"/>
    <x v="0"/>
    <x v="0"/>
    <n v="700"/>
    <x v="6"/>
  </r>
  <r>
    <s v="101192_2022"/>
    <x v="0"/>
    <x v="1"/>
    <d v="2022-05-17T00:00:00"/>
    <s v="HONGYUAN OPTOELECTRONIC TECHNOLOGY CO., LTD"/>
    <x v="1"/>
    <x v="4831"/>
    <s v="не определено"/>
    <s v="LED E14"/>
    <x v="0"/>
    <x v="0"/>
    <m/>
    <x v="0"/>
    <x v="8"/>
    <x v="0"/>
    <x v="0"/>
    <n v="300"/>
    <x v="6"/>
  </r>
  <r>
    <s v="101192_2022"/>
    <x v="0"/>
    <x v="1"/>
    <d v="2022-05-17T00:00:00"/>
    <s v="HONGYUAN OPTOELECTRONIC TECHNOLOGY CO., LTD"/>
    <x v="1"/>
    <x v="4831"/>
    <s v="не определено"/>
    <s v="LED E14"/>
    <x v="0"/>
    <x v="0"/>
    <m/>
    <x v="0"/>
    <x v="8"/>
    <x v="0"/>
    <x v="0"/>
    <n v="600"/>
    <x v="6"/>
  </r>
  <r>
    <s v="101192_2022"/>
    <x v="0"/>
    <x v="1"/>
    <d v="2022-05-17T00:00:00"/>
    <s v="HONGYUAN OPTOELECTRONIC TECHNOLOGY CO., LTD"/>
    <x v="1"/>
    <x v="5084"/>
    <s v="не определено"/>
    <s v="LED E27"/>
    <x v="0"/>
    <x v="0"/>
    <m/>
    <x v="0"/>
    <x v="4"/>
    <x v="0"/>
    <x v="0"/>
    <n v="1200"/>
    <x v="6"/>
  </r>
  <r>
    <s v="101192_2022"/>
    <x v="0"/>
    <x v="1"/>
    <d v="2022-05-17T00:00:00"/>
    <s v="HONGYUAN OPTOELECTRONIC TECHNOLOGY CO., LTD"/>
    <x v="1"/>
    <x v="5084"/>
    <s v="не определено"/>
    <s v="LED E27"/>
    <x v="0"/>
    <x v="0"/>
    <m/>
    <x v="0"/>
    <x v="4"/>
    <x v="0"/>
    <x v="0"/>
    <n v="400"/>
    <x v="6"/>
  </r>
  <r>
    <s v="101192_2022"/>
    <x v="0"/>
    <x v="1"/>
    <d v="2022-05-17T00:00:00"/>
    <s v="HONGYUAN OPTOELECTRONIC TECHNOLOGY CO., LTD"/>
    <x v="1"/>
    <x v="5084"/>
    <s v="не определено"/>
    <s v="LED E27"/>
    <x v="0"/>
    <x v="0"/>
    <m/>
    <x v="0"/>
    <x v="4"/>
    <x v="0"/>
    <x v="0"/>
    <n v="1000"/>
    <x v="6"/>
  </r>
  <r>
    <s v="101192_2022"/>
    <x v="0"/>
    <x v="1"/>
    <d v="2022-05-17T00:00:00"/>
    <s v="HONGYUAN OPTOELECTRONIC TECHNOLOGY CO., LTD"/>
    <x v="1"/>
    <x v="4831"/>
    <s v="не определено"/>
    <s v="LED E14"/>
    <x v="0"/>
    <x v="0"/>
    <m/>
    <x v="0"/>
    <x v="8"/>
    <x v="0"/>
    <x v="0"/>
    <n v="1000"/>
    <x v="6"/>
  </r>
  <r>
    <s v="101192_2022"/>
    <x v="0"/>
    <x v="1"/>
    <d v="2022-05-17T00:00:00"/>
    <s v="HONGYUAN OPTOELECTRONIC TECHNOLOGY CO., LTD"/>
    <x v="1"/>
    <x v="5084"/>
    <s v="не определено"/>
    <s v="LED E27"/>
    <x v="0"/>
    <x v="0"/>
    <m/>
    <x v="0"/>
    <x v="4"/>
    <x v="0"/>
    <x v="0"/>
    <n v="300"/>
    <x v="6"/>
  </r>
  <r>
    <s v="101192_2022"/>
    <x v="0"/>
    <x v="1"/>
    <d v="2022-05-17T00:00:00"/>
    <s v="HONGYUAN OPTOELECTRONIC TECHNOLOGY CO., LTD"/>
    <x v="1"/>
    <x v="4831"/>
    <s v="не определено"/>
    <s v="LED E14"/>
    <x v="0"/>
    <x v="0"/>
    <m/>
    <x v="0"/>
    <x v="8"/>
    <x v="0"/>
    <x v="0"/>
    <n v="500"/>
    <x v="6"/>
  </r>
  <r>
    <s v="101192_2022"/>
    <x v="0"/>
    <x v="1"/>
    <d v="2022-05-17T00:00:00"/>
    <s v="HONGYUAN OPTOELECTRONIC TECHNOLOGY CO., LTD"/>
    <x v="1"/>
    <x v="5084"/>
    <s v="не определено"/>
    <s v="LED E27"/>
    <x v="0"/>
    <x v="0"/>
    <m/>
    <x v="0"/>
    <x v="4"/>
    <x v="0"/>
    <x v="0"/>
    <n v="150"/>
    <x v="6"/>
  </r>
  <r>
    <s v="104734_2022"/>
    <x v="0"/>
    <x v="2"/>
    <d v="2022-08-26T00:00:00"/>
    <s v="XIAMEN NEEX OPTICAL ELECTRONIC TECHNOLOGY CO., LTD"/>
    <x v="0"/>
    <x v="3539"/>
    <s v="71363"/>
    <s v="NLL-GX53-8-230-4K"/>
    <x v="0"/>
    <x v="1"/>
    <n v="640"/>
    <x v="5"/>
    <x v="1"/>
    <x v="1"/>
    <x v="0"/>
    <n v="1300"/>
    <x v="1"/>
  </r>
  <r>
    <s v="104734_2022"/>
    <x v="0"/>
    <x v="2"/>
    <d v="2022-08-26T00:00:00"/>
    <s v="XIAMEN NEEX OPTICAL ELECTRONIC TECHNOLOGY CO., LTD"/>
    <x v="0"/>
    <x v="4166"/>
    <s v="61246"/>
    <s v="NLL-GX53-10-230-6.5K"/>
    <x v="0"/>
    <x v="12"/>
    <n v="850"/>
    <x v="2"/>
    <x v="1"/>
    <x v="1"/>
    <x v="0"/>
    <n v="4900"/>
    <x v="1"/>
  </r>
  <r>
    <s v="104734_2022"/>
    <x v="0"/>
    <x v="2"/>
    <d v="2022-08-26T00:00:00"/>
    <s v="XIAMEN NEEX OPTICAL ELECTRONIC TECHNOLOGY CO., LTD"/>
    <x v="0"/>
    <x v="6256"/>
    <s v="61016"/>
    <s v="NLL-GX53-10-230-2.7K"/>
    <x v="0"/>
    <x v="12"/>
    <n v="750"/>
    <x v="4"/>
    <x v="1"/>
    <x v="1"/>
    <x v="0"/>
    <n v="2800"/>
    <x v="1"/>
  </r>
  <r>
    <s v="104734_2022"/>
    <x v="0"/>
    <x v="2"/>
    <d v="2022-08-26T00:00:00"/>
    <s v="XIAMEN NEEX OPTICAL ELECTRONIC TECHNOLOGY CO., LTD"/>
    <x v="0"/>
    <x v="676"/>
    <s v="61017"/>
    <s v="NLL-GX53-10-230-4K"/>
    <x v="0"/>
    <x v="12"/>
    <n v="800"/>
    <x v="5"/>
    <x v="1"/>
    <x v="1"/>
    <x v="0"/>
    <n v="7000"/>
    <x v="1"/>
  </r>
  <r>
    <s v="104734_2022"/>
    <x v="0"/>
    <x v="2"/>
    <d v="2022-08-26T00:00:00"/>
    <s v="XIAMEN NEEX OPTICAL ELECTRONIC TECHNOLOGY CO., LTD"/>
    <x v="0"/>
    <x v="956"/>
    <s v="94129"/>
    <s v="NLL-MR16-5-230-4K-GU5.3"/>
    <x v="0"/>
    <x v="17"/>
    <n v="400"/>
    <x v="5"/>
    <x v="2"/>
    <x v="2"/>
    <x v="0"/>
    <n v="2600"/>
    <x v="1"/>
  </r>
  <r>
    <s v="101305_2022"/>
    <x v="0"/>
    <x v="1"/>
    <d v="2022-05-20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4000"/>
    <x v="5"/>
  </r>
  <r>
    <s v="101305_2022"/>
    <x v="0"/>
    <x v="1"/>
    <d v="2022-05-20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4000"/>
    <x v="5"/>
  </r>
  <r>
    <s v="101305_2022"/>
    <x v="0"/>
    <x v="1"/>
    <d v="2022-05-20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0"/>
    <x v="5"/>
  </r>
  <r>
    <s v="101305_2022"/>
    <x v="0"/>
    <x v="1"/>
    <d v="2022-05-20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6000"/>
    <x v="5"/>
  </r>
  <r>
    <s v="101305_2022"/>
    <x v="0"/>
    <x v="1"/>
    <d v="2022-05-20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2000"/>
    <x v="5"/>
  </r>
  <r>
    <s v="101305_2022"/>
    <x v="0"/>
    <x v="1"/>
    <d v="2022-05-20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000"/>
    <x v="5"/>
  </r>
  <r>
    <s v="101305_2022"/>
    <x v="0"/>
    <x v="1"/>
    <d v="2022-05-20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8000"/>
    <x v="5"/>
  </r>
  <r>
    <s v="101320_2022"/>
    <x v="0"/>
    <x v="1"/>
    <d v="2022-05-20T00:00:00"/>
    <s v="REV RITTER GMBH"/>
    <x v="14"/>
    <x v="6507"/>
    <s v="32327 3"/>
    <s v="LED PAR16 GU10 3Вт 4000К"/>
    <x v="0"/>
    <x v="43"/>
    <n v="250"/>
    <x v="5"/>
    <x v="3"/>
    <x v="10"/>
    <x v="0"/>
    <n v="8000"/>
    <x v="1"/>
  </r>
  <r>
    <s v="101320_2022"/>
    <x v="0"/>
    <x v="1"/>
    <d v="2022-05-20T00:00:00"/>
    <s v="REV RITTER GMBH"/>
    <x v="14"/>
    <x v="6508"/>
    <s v="32329 7"/>
    <s v="LED PAR16 GU10 5Вт 4000К"/>
    <x v="0"/>
    <x v="17"/>
    <n v="420"/>
    <x v="5"/>
    <x v="3"/>
    <x v="10"/>
    <x v="0"/>
    <n v="11000"/>
    <x v="1"/>
  </r>
  <r>
    <s v="101320_2022"/>
    <x v="0"/>
    <x v="1"/>
    <d v="2022-05-20T00:00:00"/>
    <s v="REV RITTER GMBH"/>
    <x v="14"/>
    <x v="1629"/>
    <s v="32331 0"/>
    <s v="LED PAR16 GU10 7Вт 4000К"/>
    <x v="0"/>
    <x v="4"/>
    <n v="600"/>
    <x v="5"/>
    <x v="3"/>
    <x v="10"/>
    <x v="0"/>
    <n v="33000"/>
    <x v="1"/>
  </r>
  <r>
    <s v="101320_2022"/>
    <x v="0"/>
    <x v="1"/>
    <d v="2022-05-20T00:00:00"/>
    <s v="REV RITTER GMBH"/>
    <x v="14"/>
    <x v="6509"/>
    <s v="32330 3"/>
    <s v="LED PAR16 GU10 7Вт 600Лм 3000К"/>
    <x v="0"/>
    <x v="4"/>
    <n v="600"/>
    <x v="1"/>
    <x v="3"/>
    <x v="10"/>
    <x v="0"/>
    <n v="20000"/>
    <x v="1"/>
  </r>
  <r>
    <s v="101320_2022"/>
    <x v="0"/>
    <x v="1"/>
    <d v="2022-05-20T00:00:00"/>
    <s v="REV RITTER GMBH"/>
    <x v="14"/>
    <x v="2469"/>
    <s v="32328 0"/>
    <s v="LED PAR16 GU10 5Вт 3000К"/>
    <x v="0"/>
    <x v="17"/>
    <n v="420"/>
    <x v="1"/>
    <x v="3"/>
    <x v="10"/>
    <x v="0"/>
    <n v="4000"/>
    <x v="1"/>
  </r>
  <r>
    <s v="101320_2022"/>
    <x v="0"/>
    <x v="1"/>
    <d v="2022-05-20T00:00:00"/>
    <s v="REV RITTER GMBH"/>
    <x v="14"/>
    <x v="6510"/>
    <s v="32374 7"/>
    <s v="LED MR16 GU5.3 7Вт 600Лм 4000К 12В"/>
    <x v="0"/>
    <x v="4"/>
    <n v="600"/>
    <x v="5"/>
    <x v="2"/>
    <x v="2"/>
    <x v="0"/>
    <n v="3000"/>
    <x v="1"/>
  </r>
  <r>
    <s v="101320_2022"/>
    <x v="0"/>
    <x v="1"/>
    <d v="2022-05-20T00:00:00"/>
    <s v="REV RITTER GMBH"/>
    <x v="14"/>
    <x v="6511"/>
    <s v="32372 3"/>
    <s v="LED MR16 GU5.3 5Вт 420Лм 4000К 12В"/>
    <x v="0"/>
    <x v="17"/>
    <n v="420"/>
    <x v="5"/>
    <x v="2"/>
    <x v="2"/>
    <x v="0"/>
    <n v="3000"/>
    <x v="1"/>
  </r>
  <r>
    <s v="100055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5000"/>
    <x v="1"/>
  </r>
  <r>
    <s v="100055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4800"/>
    <x v="1"/>
  </r>
  <r>
    <s v="100055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4000"/>
    <x v="1"/>
  </r>
  <r>
    <s v="100055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15000"/>
    <x v="1"/>
  </r>
  <r>
    <s v="100055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1000"/>
    <x v="1"/>
  </r>
  <r>
    <s v="100055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5000"/>
    <x v="1"/>
  </r>
  <r>
    <s v="100055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4800"/>
    <x v="1"/>
  </r>
  <r>
    <s v="100055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5000"/>
    <x v="1"/>
  </r>
  <r>
    <s v="100055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5000"/>
    <x v="1"/>
  </r>
  <r>
    <s v="100055_2022"/>
    <x v="0"/>
    <x v="1"/>
    <d v="2022-04-04T00:00:00"/>
    <s v="NINGBO ELION IMPORT &amp; EXPORT CO., LTD.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10000"/>
    <x v="1"/>
  </r>
  <r>
    <s v="102228_2022"/>
    <x v="0"/>
    <x v="1"/>
    <d v="2022-06-20T00:00:00"/>
    <s v="SHAOXING CONCEP LIGHTING CO., LTD"/>
    <x v="33"/>
    <x v="4270"/>
    <s v="1016821"/>
    <s v="LED-A70-25W-E27-WW"/>
    <x v="0"/>
    <x v="18"/>
    <m/>
    <x v="2"/>
    <x v="4"/>
    <x v="3"/>
    <x v="0"/>
    <n v="6400"/>
    <x v="5"/>
  </r>
  <r>
    <s v="107383_2022"/>
    <x v="0"/>
    <x v="3"/>
    <d v="2022-10-31T00:00:00"/>
    <s v="HENGDIAN GROUP TOSPO LIGHTING CO., LTD."/>
    <x v="3"/>
    <x v="6512"/>
    <s v="929001908108"/>
    <s v="MAS LEDTUBE 1200MM UO 16W 865 T8 FF RCA"/>
    <x v="0"/>
    <x v="10"/>
    <n v="2500"/>
    <x v="2"/>
    <x v="5"/>
    <x v="4"/>
    <x v="0"/>
    <n v="750"/>
    <x v="0"/>
  </r>
  <r>
    <s v="101904_2022"/>
    <x v="0"/>
    <x v="1"/>
    <d v="2022-06-09T00:00:00"/>
    <s v="HANGZHOU GOWIN PHOTOELECTRICITY CO., LTD."/>
    <x v="30"/>
    <x v="623"/>
    <s v="LED C37 7W E27 4000K"/>
    <s v="LED C37 7W E27 4000K"/>
    <x v="0"/>
    <x v="4"/>
    <n v="560"/>
    <x v="5"/>
    <x v="4"/>
    <x v="6"/>
    <x v="0"/>
    <n v="5000"/>
    <x v="5"/>
  </r>
  <r>
    <s v="101904_2022"/>
    <x v="0"/>
    <x v="1"/>
    <d v="2022-06-09T00:00:00"/>
    <s v="HANGZHOU GOWIN PHOTOELECTRICITY CO., LTD."/>
    <x v="30"/>
    <x v="622"/>
    <s v="LED G45 7W E14 4000K"/>
    <s v="LED G45 7W E14 4000K"/>
    <x v="0"/>
    <x v="4"/>
    <n v="560"/>
    <x v="5"/>
    <x v="8"/>
    <x v="7"/>
    <x v="0"/>
    <n v="4100"/>
    <x v="5"/>
  </r>
  <r>
    <s v="101904_2022"/>
    <x v="0"/>
    <x v="1"/>
    <d v="2022-06-09T00:00:00"/>
    <s v="HANGZHOU GOWIN PHOTOELECTRICITY CO., LTD."/>
    <x v="30"/>
    <x v="620"/>
    <s v="LED C37 7W E14 4000K"/>
    <s v="LED C37 7W E14 4000K"/>
    <x v="0"/>
    <x v="4"/>
    <n v="560"/>
    <x v="5"/>
    <x v="8"/>
    <x v="6"/>
    <x v="0"/>
    <n v="3900"/>
    <x v="5"/>
  </r>
  <r>
    <s v="101904_2022"/>
    <x v="0"/>
    <x v="1"/>
    <d v="2022-06-09T00:00:00"/>
    <s v="HANGZHOU GOWIN PHOTOELECTRICITY CO., LTD."/>
    <x v="30"/>
    <x v="2482"/>
    <s v="LED G45 5W E14 4000K"/>
    <s v="LED G45 5W E14 4000K"/>
    <x v="0"/>
    <x v="17"/>
    <n v="400"/>
    <x v="5"/>
    <x v="8"/>
    <x v="7"/>
    <x v="0"/>
    <n v="3300"/>
    <x v="5"/>
  </r>
  <r>
    <s v="107330_2022"/>
    <x v="0"/>
    <x v="3"/>
    <d v="2022-10-28T00:00:00"/>
    <s v="NINGBO YUSING ELECTRONICS CO., LTD."/>
    <x v="7"/>
    <x v="2573"/>
    <s v="25840"/>
    <s v="LB-560 9W G5.3 4000K MR16"/>
    <x v="0"/>
    <x v="2"/>
    <n v="780"/>
    <x v="5"/>
    <x v="6"/>
    <x v="2"/>
    <x v="0"/>
    <n v="30000"/>
    <x v="1"/>
  </r>
  <r>
    <s v="100364_2022"/>
    <x v="0"/>
    <x v="1"/>
    <d v="2022-04-04T00:00:00"/>
    <s v="NINGBO NEW ORIENTAL ELECTRIC INDUSTRIAL DEVELOPMENT COMPANY LIMITED"/>
    <x v="34"/>
    <x v="1542"/>
    <s v="LLE-PAR16-7-230-30-GU10"/>
    <s v="LED PAR16 СОФИТ 7ВТ 230В 3000К GU10"/>
    <x v="0"/>
    <x v="4"/>
    <n v="675"/>
    <x v="1"/>
    <x v="3"/>
    <x v="10"/>
    <x v="0"/>
    <n v="2000"/>
    <x v="1"/>
  </r>
  <r>
    <s v="100364_2022"/>
    <x v="0"/>
    <x v="1"/>
    <d v="2022-04-04T00:00:00"/>
    <s v="NINGBO NEW ORIENTAL ELECTRIC INDUSTRIAL DEVELOPMENT COMPANY LIMITED"/>
    <x v="34"/>
    <x v="1609"/>
    <s v="LLE-MR16-9-230-40-GU5"/>
    <s v="LED MR16 СОФИТ 9ВТ 230В 4000К GU5.3"/>
    <x v="0"/>
    <x v="2"/>
    <n v="810"/>
    <x v="5"/>
    <x v="2"/>
    <x v="2"/>
    <x v="0"/>
    <n v="2600"/>
    <x v="1"/>
  </r>
  <r>
    <s v="100364_2022"/>
    <x v="0"/>
    <x v="1"/>
    <d v="2022-04-04T00:00:00"/>
    <s v="NINGBO NEW ORIENTAL ELECTRIC INDUSTRIAL DEVELOPMENT COMPANY LIMITED"/>
    <x v="34"/>
    <x v="1543"/>
    <s v="LLE-PAR16-5-230-30-GU10"/>
    <s v="LED PAR16 СОФИТ 5ВТ 230В 3000К GU10"/>
    <x v="0"/>
    <x v="17"/>
    <n v="450"/>
    <x v="1"/>
    <x v="3"/>
    <x v="10"/>
    <x v="0"/>
    <n v="4800"/>
    <x v="1"/>
  </r>
  <r>
    <s v="100364_2022"/>
    <x v="0"/>
    <x v="1"/>
    <d v="2022-04-04T00:00:00"/>
    <s v="NINGBO NEW ORIENTAL ELECTRIC INDUSTRIAL DEVELOPMENT COMPANY LIMITED"/>
    <x v="34"/>
    <x v="1551"/>
    <s v="LLE-MR16-5-230-30-GU5"/>
    <s v="LED MR16 СОФИТ 5ВТ 230В 3000К GU5.3"/>
    <x v="0"/>
    <x v="17"/>
    <n v="450"/>
    <x v="1"/>
    <x v="2"/>
    <x v="2"/>
    <x v="0"/>
    <n v="17000"/>
    <x v="1"/>
  </r>
  <r>
    <s v="100364_2022"/>
    <x v="0"/>
    <x v="1"/>
    <d v="2022-04-04T00:00:00"/>
    <s v="NINGBO NEW ORIENTAL ELECTRIC INDUSTRIAL DEVELOPMENT COMPANY LIMITED"/>
    <x v="34"/>
    <x v="1550"/>
    <s v="LLE-MR16-5-230-40-GU5"/>
    <s v="LED MR16 СОФИТ 5ВТ 230В 4000К GU5.3"/>
    <x v="0"/>
    <x v="17"/>
    <n v="450"/>
    <x v="5"/>
    <x v="2"/>
    <x v="2"/>
    <x v="0"/>
    <n v="49200"/>
    <x v="1"/>
  </r>
  <r>
    <s v="100364_2022"/>
    <x v="0"/>
    <x v="1"/>
    <d v="2022-04-04T00:00:00"/>
    <s v="NINGBO NEW ORIENTAL ELECTRIC INDUSTRIAL DEVELOPMENT COMPANY LIMITED"/>
    <x v="34"/>
    <x v="5092"/>
    <s v="LLE-PAR16-5-230-40-GU10"/>
    <s v="LED PAR16 СОФИТ 5ВТ 230В 4000К GU10"/>
    <x v="0"/>
    <x v="17"/>
    <n v="450"/>
    <x v="5"/>
    <x v="3"/>
    <x v="10"/>
    <x v="0"/>
    <n v="9800"/>
    <x v="1"/>
  </r>
  <r>
    <s v="100364_2022"/>
    <x v="0"/>
    <x v="1"/>
    <d v="2022-04-04T00:00:00"/>
    <s v="NINGBO NEW ORIENTAL ELECTRIC INDUSTRIAL DEVELOPMENT COMPANY LIMITED"/>
    <x v="34"/>
    <x v="5731"/>
    <s v="LLE-MR16-5-230-65-GU5"/>
    <s v="LED MR16 СОФИТ 5ВТ 230В 6500К GU5.3"/>
    <x v="0"/>
    <x v="17"/>
    <n v="450"/>
    <x v="2"/>
    <x v="2"/>
    <x v="2"/>
    <x v="0"/>
    <n v="2000"/>
    <x v="1"/>
  </r>
  <r>
    <s v="100364_2022"/>
    <x v="0"/>
    <x v="1"/>
    <d v="2022-04-04T00:00:00"/>
    <s v="NINGBO NEW ORIENTAL ELECTRIC INDUSTRIAL DEVELOPMENT COMPANY LIMITED"/>
    <x v="34"/>
    <x v="1610"/>
    <s v="LLE-MR16-7-230-65-GU5"/>
    <s v="LED MR16 СОФИТ 7ВТ 230В 6500К GU5.3"/>
    <x v="0"/>
    <x v="4"/>
    <n v="630"/>
    <x v="2"/>
    <x v="2"/>
    <x v="2"/>
    <x v="0"/>
    <n v="6000"/>
    <x v="1"/>
  </r>
  <r>
    <s v="100364_2022"/>
    <x v="0"/>
    <x v="1"/>
    <d v="2022-04-04T00:00:00"/>
    <s v="NINGBO NEW ORIENTAL ELECTRIC INDUSTRIAL DEVELOPMENT COMPANY LIMITED"/>
    <x v="34"/>
    <x v="1600"/>
    <s v="LLE-T80-10-230-30-GX53"/>
    <s v="LED T75 ТАБЛЕТКА 10ВТ 230В 3000К GX53"/>
    <x v="0"/>
    <x v="12"/>
    <n v="900"/>
    <x v="1"/>
    <x v="1"/>
    <x v="1"/>
    <x v="0"/>
    <n v="12100"/>
    <x v="1"/>
  </r>
  <r>
    <s v="100364_2022"/>
    <x v="0"/>
    <x v="1"/>
    <d v="2022-04-04T00:00:00"/>
    <s v="NINGBO NEW ORIENTAL ELECTRIC INDUSTRIAL DEVELOPMENT COMPANY LIMITED"/>
    <x v="34"/>
    <x v="2184"/>
    <s v="LLE-MR16-9-230-30-GU5"/>
    <s v="LED MR16 СОФИТ 9ВТ 230В 3000К GU5.3"/>
    <x v="0"/>
    <x v="2"/>
    <n v="810"/>
    <x v="1"/>
    <x v="2"/>
    <x v="2"/>
    <x v="0"/>
    <n v="5200"/>
    <x v="1"/>
  </r>
  <r>
    <s v="100364_2022"/>
    <x v="0"/>
    <x v="1"/>
    <d v="2022-04-04T00:00:00"/>
    <s v="NINGBO NEW ORIENTAL ELECTRIC INDUSTRIAL DEVELOPMENT COMPANY LIMITED"/>
    <x v="34"/>
    <x v="1608"/>
    <s v="LLE-MR16-9-230-65-GU5"/>
    <s v="LED MR16 СОФИТ 9ВТ 230В 6500К GU5.3"/>
    <x v="0"/>
    <x v="2"/>
    <n v="810"/>
    <x v="2"/>
    <x v="2"/>
    <x v="2"/>
    <x v="0"/>
    <n v="1800"/>
    <x v="1"/>
  </r>
  <r>
    <s v="100364_2022"/>
    <x v="0"/>
    <x v="1"/>
    <d v="2022-04-04T00:00:00"/>
    <s v="NINGBO NEW ORIENTAL ELECTRIC INDUSTRIAL DEVELOPMENT COMPANY LIMITED"/>
    <x v="34"/>
    <x v="1519"/>
    <s v="LLE-MR16-7-230-40-GU5"/>
    <s v="LED MR16 СОФИТ 7ВТ 230В 4000К GU5.3"/>
    <x v="0"/>
    <x v="4"/>
    <n v="700"/>
    <x v="5"/>
    <x v="2"/>
    <x v="2"/>
    <x v="0"/>
    <n v="90000"/>
    <x v="1"/>
  </r>
  <r>
    <s v="100364_2022"/>
    <x v="0"/>
    <x v="1"/>
    <d v="2022-04-04T00:00:00"/>
    <s v="NINGBO NEW ORIENTAL ELECTRIC INDUSTRIAL DEVELOPMENT COMPANY LIMITED"/>
    <x v="34"/>
    <x v="1549"/>
    <s v="LLE-MR16-7-230-30-GU5"/>
    <s v="LED MR16 СОФИТ 7ВТ 230В 3000К GU5.3"/>
    <x v="0"/>
    <x v="4"/>
    <n v="630"/>
    <x v="1"/>
    <x v="2"/>
    <x v="2"/>
    <x v="0"/>
    <n v="50400"/>
    <x v="1"/>
  </r>
  <r>
    <s v="100681_2022"/>
    <x v="0"/>
    <x v="1"/>
    <d v="2022-04-26T00:00:00"/>
    <s v="HANGZHOU GOWIN PHOTOELECTRICITY CO., LTD."/>
    <x v="30"/>
    <x v="6513"/>
    <s v="LED A60 12W 3000K"/>
    <s v="LED A60 12W E27 3000K"/>
    <x v="0"/>
    <x v="9"/>
    <n v="1080"/>
    <x v="1"/>
    <x v="4"/>
    <x v="3"/>
    <x v="0"/>
    <n v="73000"/>
    <x v="5"/>
  </r>
  <r>
    <s v="100688_2022"/>
    <x v="0"/>
    <x v="1"/>
    <d v="2022-04-2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4000"/>
    <x v="1"/>
  </r>
  <r>
    <s v="100688_2022"/>
    <x v="0"/>
    <x v="1"/>
    <d v="2022-04-2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6000"/>
    <x v="1"/>
  </r>
  <r>
    <s v="100688_2022"/>
    <x v="0"/>
    <x v="1"/>
    <d v="2022-04-2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4300"/>
    <x v="1"/>
  </r>
  <r>
    <s v="100688_2022"/>
    <x v="0"/>
    <x v="1"/>
    <d v="2022-04-2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5000"/>
    <x v="1"/>
  </r>
  <r>
    <s v="100688_2022"/>
    <x v="0"/>
    <x v="1"/>
    <d v="2022-04-2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1000"/>
    <x v="1"/>
  </r>
  <r>
    <s v="100688_2022"/>
    <x v="0"/>
    <x v="1"/>
    <d v="2022-04-2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5000"/>
    <x v="1"/>
  </r>
  <r>
    <s v="100941_2022"/>
    <x v="0"/>
    <x v="1"/>
    <d v="2022-05-11T00:00:00"/>
    <s v="NINGBO YUSING LIGHTING CO., LTD."/>
    <x v="46"/>
    <x v="6392"/>
    <s v="25W75R7.5GX53"/>
    <s v="25W75R7.5GX53"/>
    <x v="0"/>
    <x v="30"/>
    <n v="625"/>
    <x v="2"/>
    <x v="1"/>
    <x v="1"/>
    <x v="0"/>
    <n v="100"/>
    <x v="1"/>
  </r>
  <r>
    <s v="100941_2022"/>
    <x v="0"/>
    <x v="1"/>
    <d v="2022-05-11T00:00:00"/>
    <s v="NINGBO YUSING LIGHTING CO., LTD."/>
    <x v="46"/>
    <x v="6169"/>
    <s v="25S75R10GX53"/>
    <s v="25S75R10GX53"/>
    <x v="0"/>
    <x v="12"/>
    <n v="825"/>
    <x v="5"/>
    <x v="1"/>
    <x v="1"/>
    <x v="0"/>
    <n v="1200"/>
    <x v="1"/>
  </r>
  <r>
    <s v="100941_2022"/>
    <x v="0"/>
    <x v="1"/>
    <d v="2022-05-11T00:00:00"/>
    <s v="NINGBO YUSING LIGHTING CO., LTD."/>
    <x v="46"/>
    <x v="6167"/>
    <s v="25W75R10GX53"/>
    <s v="25W75R10GX53"/>
    <x v="0"/>
    <x v="12"/>
    <n v="825"/>
    <x v="2"/>
    <x v="1"/>
    <x v="1"/>
    <x v="0"/>
    <n v="100"/>
    <x v="1"/>
  </r>
  <r>
    <s v="101231_2022"/>
    <x v="0"/>
    <x v="1"/>
    <d v="2022-05-18T00:00:00"/>
    <s v="LEEDARSON LIGHTING LIMITED"/>
    <x v="26"/>
    <x v="5867"/>
    <s v="82991584"/>
    <s v="RUK-L2-E14-C-05"/>
    <x v="0"/>
    <x v="17"/>
    <n v="400"/>
    <x v="4"/>
    <x v="8"/>
    <x v="6"/>
    <x v="0"/>
    <n v="33600"/>
    <x v="5"/>
  </r>
  <r>
    <s v="101231_2022"/>
    <x v="0"/>
    <x v="1"/>
    <d v="2022-05-18T00:00:00"/>
    <s v="LEEDARSON LIGHTING LIMITED"/>
    <x v="26"/>
    <x v="5866"/>
    <s v="не определено"/>
    <s v="RUK-L2-E14-C-06"/>
    <x v="0"/>
    <x v="30"/>
    <n v="806"/>
    <x v="5"/>
    <x v="8"/>
    <x v="6"/>
    <x v="0"/>
    <n v="53280"/>
    <x v="5"/>
  </r>
  <r>
    <s v="101379_2022"/>
    <x v="0"/>
    <x v="1"/>
    <d v="2022-05-23T00:00:00"/>
    <s v="ATL BUSINESS (SHENZHEN) CO., LTD"/>
    <x v="29"/>
    <x v="4850"/>
    <s v="не определено"/>
    <s v="LED R50"/>
    <x v="0"/>
    <x v="0"/>
    <m/>
    <x v="0"/>
    <x v="0"/>
    <x v="13"/>
    <x v="0"/>
    <n v="3500"/>
    <x v="5"/>
  </r>
  <r>
    <s v="101379_2022"/>
    <x v="0"/>
    <x v="1"/>
    <d v="2022-05-23T00:00:00"/>
    <s v="ATL BUSINESS (SHENZHEN) CO., LTD"/>
    <x v="29"/>
    <x v="4162"/>
    <s v="не определено"/>
    <s v="LED P45"/>
    <x v="0"/>
    <x v="0"/>
    <m/>
    <x v="0"/>
    <x v="0"/>
    <x v="7"/>
    <x v="0"/>
    <n v="25000"/>
    <x v="5"/>
  </r>
  <r>
    <s v="101379_2022"/>
    <x v="0"/>
    <x v="1"/>
    <d v="2022-05-23T00:00:00"/>
    <s v="ATL BUSINESS (SHENZHEN) CO., LTD"/>
    <x v="29"/>
    <x v="4162"/>
    <s v="не определено"/>
    <s v="LED P45"/>
    <x v="0"/>
    <x v="0"/>
    <m/>
    <x v="0"/>
    <x v="0"/>
    <x v="7"/>
    <x v="0"/>
    <n v="8000"/>
    <x v="5"/>
  </r>
  <r>
    <s v="101379_2022"/>
    <x v="0"/>
    <x v="1"/>
    <d v="2022-05-23T00:00:00"/>
    <s v="ATL BUSINESS (SHENZHEN) CO., LTD"/>
    <x v="29"/>
    <x v="6514"/>
    <s v="не определено"/>
    <s v="LED R63"/>
    <x v="0"/>
    <x v="0"/>
    <m/>
    <x v="0"/>
    <x v="0"/>
    <x v="13"/>
    <x v="0"/>
    <n v="2000"/>
    <x v="5"/>
  </r>
  <r>
    <s v="101379_2022"/>
    <x v="0"/>
    <x v="1"/>
    <d v="2022-05-23T00:00:00"/>
    <s v="ATL BUSINESS (SHENZHEN) CO., LTD"/>
    <x v="29"/>
    <x v="4850"/>
    <s v="не определено"/>
    <s v="LED R50"/>
    <x v="0"/>
    <x v="0"/>
    <m/>
    <x v="0"/>
    <x v="0"/>
    <x v="13"/>
    <x v="0"/>
    <n v="5000"/>
    <x v="5"/>
  </r>
  <r>
    <s v="101379_2022"/>
    <x v="0"/>
    <x v="1"/>
    <d v="2022-05-23T00:00:00"/>
    <s v="ATL BUSINESS (SHENZHEN) CO., LTD"/>
    <x v="29"/>
    <x v="5716"/>
    <s v="не определено"/>
    <s v="LED R39"/>
    <x v="0"/>
    <x v="0"/>
    <m/>
    <x v="0"/>
    <x v="8"/>
    <x v="13"/>
    <x v="0"/>
    <n v="5000"/>
    <x v="5"/>
  </r>
  <r>
    <s v="101379_2022"/>
    <x v="0"/>
    <x v="1"/>
    <d v="2022-05-23T00:00:00"/>
    <s v="ATL BUSINESS (SHENZHEN) CO., LTD"/>
    <x v="29"/>
    <x v="4165"/>
    <s v="не определено"/>
    <s v="LED B35"/>
    <x v="0"/>
    <x v="0"/>
    <m/>
    <x v="0"/>
    <x v="0"/>
    <x v="6"/>
    <x v="0"/>
    <n v="10000"/>
    <x v="5"/>
  </r>
  <r>
    <s v="101379_2022"/>
    <x v="0"/>
    <x v="1"/>
    <d v="2022-05-23T00:00:00"/>
    <s v="ATL BUSINESS (SHENZHEN) CO., LTD"/>
    <x v="29"/>
    <x v="4850"/>
    <s v="не определено"/>
    <s v="LED R50"/>
    <x v="0"/>
    <x v="0"/>
    <m/>
    <x v="0"/>
    <x v="0"/>
    <x v="13"/>
    <x v="0"/>
    <n v="4000"/>
    <x v="5"/>
  </r>
  <r>
    <s v="101379_2022"/>
    <x v="0"/>
    <x v="1"/>
    <d v="2022-05-23T00:00:00"/>
    <s v="ATL BUSINESS (SHENZHEN) CO., LTD"/>
    <x v="29"/>
    <x v="6514"/>
    <s v="не определено"/>
    <s v="LED R63"/>
    <x v="0"/>
    <x v="0"/>
    <m/>
    <x v="0"/>
    <x v="0"/>
    <x v="13"/>
    <x v="0"/>
    <n v="3000"/>
    <x v="5"/>
  </r>
  <r>
    <s v="101379_2022"/>
    <x v="0"/>
    <x v="1"/>
    <d v="2022-05-23T00:00:00"/>
    <s v="ATL BUSINESS (SHENZHEN) CO., LTD"/>
    <x v="29"/>
    <x v="817"/>
    <s v="Б0045345"/>
    <s v="RED LINE LED BXS-8W-865-E14 R E14 / Е14 8ВТ"/>
    <x v="0"/>
    <x v="1"/>
    <n v="640"/>
    <x v="2"/>
    <x v="8"/>
    <x v="15"/>
    <x v="0"/>
    <n v="5000"/>
    <x v="5"/>
  </r>
  <r>
    <s v="101379_2022"/>
    <x v="0"/>
    <x v="1"/>
    <d v="2022-05-23T00:00:00"/>
    <s v="ATL BUSINESS (SHENZHEN) CO., LTD"/>
    <x v="29"/>
    <x v="4162"/>
    <s v="не определено"/>
    <s v="LED P45"/>
    <x v="0"/>
    <x v="0"/>
    <m/>
    <x v="0"/>
    <x v="0"/>
    <x v="7"/>
    <x v="0"/>
    <n v="5000"/>
    <x v="5"/>
  </r>
  <r>
    <s v="101379_2022"/>
    <x v="0"/>
    <x v="1"/>
    <d v="2022-05-23T00:00:00"/>
    <s v="ATL BUSINESS (SHENZHEN) CO., LTD"/>
    <x v="29"/>
    <x v="4850"/>
    <s v="не определено"/>
    <s v="LED R50"/>
    <x v="0"/>
    <x v="0"/>
    <m/>
    <x v="0"/>
    <x v="0"/>
    <x v="13"/>
    <x v="0"/>
    <n v="14000"/>
    <x v="5"/>
  </r>
  <r>
    <s v="101379_2022"/>
    <x v="0"/>
    <x v="1"/>
    <d v="2022-05-23T00:00:00"/>
    <s v="ATL BUSINESS (SHENZHEN) CO., LTD"/>
    <x v="29"/>
    <x v="4162"/>
    <s v="не определено"/>
    <s v="LED P45"/>
    <x v="0"/>
    <x v="0"/>
    <m/>
    <x v="0"/>
    <x v="0"/>
    <x v="7"/>
    <x v="0"/>
    <n v="500"/>
    <x v="5"/>
  </r>
  <r>
    <s v="101379_2022"/>
    <x v="0"/>
    <x v="1"/>
    <d v="2022-05-23T00:00:00"/>
    <s v="ATL BUSINESS (SHENZHEN) CO., LTD"/>
    <x v="29"/>
    <x v="4850"/>
    <s v="не определено"/>
    <s v="LED R50"/>
    <x v="0"/>
    <x v="0"/>
    <m/>
    <x v="0"/>
    <x v="0"/>
    <x v="13"/>
    <x v="0"/>
    <n v="2000"/>
    <x v="5"/>
  </r>
  <r>
    <s v="101379_2022"/>
    <x v="0"/>
    <x v="1"/>
    <d v="2022-05-23T00:00:00"/>
    <s v="ATL BUSINESS (SHENZHEN) CO., LTD"/>
    <x v="29"/>
    <x v="4165"/>
    <s v="не определено"/>
    <s v="LED B35"/>
    <x v="0"/>
    <x v="0"/>
    <m/>
    <x v="0"/>
    <x v="0"/>
    <x v="6"/>
    <x v="0"/>
    <n v="80000"/>
    <x v="5"/>
  </r>
  <r>
    <s v="101379_2022"/>
    <x v="0"/>
    <x v="1"/>
    <d v="2022-05-23T00:00:00"/>
    <s v="ATL BUSINESS (SHENZHEN) CO., LTD"/>
    <x v="29"/>
    <x v="4165"/>
    <s v="не определено"/>
    <s v="LED B35"/>
    <x v="0"/>
    <x v="0"/>
    <m/>
    <x v="0"/>
    <x v="0"/>
    <x v="6"/>
    <x v="0"/>
    <n v="40000"/>
    <x v="5"/>
  </r>
  <r>
    <s v="101379_2022"/>
    <x v="0"/>
    <x v="1"/>
    <d v="2022-05-23T00:00:00"/>
    <s v="ATL BUSINESS (SHENZHEN) CO., LTD"/>
    <x v="29"/>
    <x v="4850"/>
    <s v="не определено"/>
    <s v="LED R50"/>
    <x v="0"/>
    <x v="0"/>
    <m/>
    <x v="0"/>
    <x v="0"/>
    <x v="13"/>
    <x v="0"/>
    <n v="500"/>
    <x v="5"/>
  </r>
  <r>
    <s v="101379_2022"/>
    <x v="0"/>
    <x v="1"/>
    <d v="2022-05-23T00:00:00"/>
    <s v="ATL BUSINESS (SHENZHEN) CO., LTD"/>
    <x v="29"/>
    <x v="4162"/>
    <s v="не определено"/>
    <s v="LED P45"/>
    <x v="0"/>
    <x v="0"/>
    <m/>
    <x v="0"/>
    <x v="0"/>
    <x v="7"/>
    <x v="0"/>
    <n v="1500"/>
    <x v="5"/>
  </r>
  <r>
    <s v="110078_2022"/>
    <x v="0"/>
    <x v="3"/>
    <d v="2022-12-20T00:00:00"/>
    <s v="UNIEL LIGHTING CO"/>
    <x v="4"/>
    <x v="2493"/>
    <s v="UL-00003841"/>
    <s v="LED-JCDR-10W/NW/GU5.3/NR"/>
    <x v="0"/>
    <x v="12"/>
    <n v="800"/>
    <x v="5"/>
    <x v="2"/>
    <x v="2"/>
    <x v="0"/>
    <n v="32000"/>
    <x v="1"/>
  </r>
  <r>
    <s v="110078_2022"/>
    <x v="0"/>
    <x v="3"/>
    <d v="2022-12-20T00:00:00"/>
    <s v="UNIEL LIGHTING CO"/>
    <x v="4"/>
    <x v="2489"/>
    <s v="UL-00003836"/>
    <s v="LED-JCDR-7W/NW/GU10/NR"/>
    <x v="0"/>
    <x v="4"/>
    <n v="600"/>
    <x v="5"/>
    <x v="3"/>
    <x v="2"/>
    <x v="0"/>
    <n v="1000"/>
    <x v="1"/>
  </r>
  <r>
    <s v="101619_2022"/>
    <x v="0"/>
    <x v="1"/>
    <d v="2022-05-05T00:00:00"/>
    <s v="NINGBO NEW ORIENTAL ELECTRIC INDUSTRIAL DEVELOPMENT COMPANY LIMITED"/>
    <x v="26"/>
    <x v="6496"/>
    <s v="82994428"/>
    <s v="LED T8 G13 2000ЛМ 4000К"/>
    <x v="0"/>
    <x v="55"/>
    <n v="2000"/>
    <x v="5"/>
    <x v="5"/>
    <x v="4"/>
    <x v="0"/>
    <n v="4500"/>
    <x v="0"/>
  </r>
  <r>
    <s v="101619_2022"/>
    <x v="0"/>
    <x v="1"/>
    <d v="2022-05-05T00:00:00"/>
    <s v="NINGBO NEW ORIENTAL ELECTRIC INDUSTRIAL DEVELOPMENT COMPANY LIMITED"/>
    <x v="26"/>
    <x v="6497"/>
    <s v="82994427"/>
    <s v="LED T8 G13 1000ЛМ 6500К"/>
    <x v="0"/>
    <x v="3"/>
    <n v="1000"/>
    <x v="2"/>
    <x v="5"/>
    <x v="4"/>
    <x v="0"/>
    <n v="2800"/>
    <x v="0"/>
  </r>
  <r>
    <s v="101625_2022"/>
    <x v="0"/>
    <x v="1"/>
    <d v="2022-05-20T00:00:00"/>
    <s v="NINGBO YUSING ELECTRONICS CO., LTD."/>
    <x v="7"/>
    <x v="5980"/>
    <s v="25988"/>
    <s v="LB-10 2W E14 6400K"/>
    <x v="0"/>
    <x v="44"/>
    <n v="160"/>
    <x v="6"/>
    <x v="8"/>
    <x v="5"/>
    <x v="0"/>
    <n v="10000"/>
    <x v="5"/>
  </r>
  <r>
    <s v="101625_2022"/>
    <x v="0"/>
    <x v="1"/>
    <d v="2022-05-20T00:00:00"/>
    <s v="NINGBO YUSING ELECTRONICS CO., LTD."/>
    <x v="7"/>
    <x v="5494"/>
    <s v="25899"/>
    <s v="LB-433 7W E14 4000K"/>
    <x v="0"/>
    <x v="4"/>
    <n v="580"/>
    <x v="5"/>
    <x v="8"/>
    <x v="32"/>
    <x v="0"/>
    <n v="8000"/>
    <x v="5"/>
  </r>
  <r>
    <s v="101772_2022"/>
    <x v="0"/>
    <x v="1"/>
    <d v="2022-06-05T00:00:00"/>
    <s v="HANGZHOU JINGYING INDUSTRIAL CO., LTD"/>
    <x v="12"/>
    <x v="1671"/>
    <s v="LKSM_LED20WG13T865GL"/>
    <s v="LED 20W G13"/>
    <x v="0"/>
    <x v="32"/>
    <n v="2000"/>
    <x v="2"/>
    <x v="5"/>
    <x v="4"/>
    <x v="0"/>
    <n v="8000"/>
    <x v="0"/>
  </r>
  <r>
    <s v="101772_2022"/>
    <x v="0"/>
    <x v="1"/>
    <d v="2022-06-05T00:00:00"/>
    <s v="HANGZHOU JINGYING INDUSTRIAL CO., LTD"/>
    <x v="12"/>
    <x v="1671"/>
    <s v="LKSM_LED20WG13T865GL"/>
    <s v="LED 20W G13"/>
    <x v="0"/>
    <x v="32"/>
    <n v="2000"/>
    <x v="2"/>
    <x v="5"/>
    <x v="4"/>
    <x v="0"/>
    <n v="4000"/>
    <x v="0"/>
  </r>
  <r>
    <s v="101772_2022"/>
    <x v="0"/>
    <x v="1"/>
    <d v="2022-06-05T00:00:00"/>
    <s v="HANGZHOU JINGYING INDUSTRIAL CO., LTD"/>
    <x v="12"/>
    <x v="1672"/>
    <s v="LKSM_LED10WG13T865GL"/>
    <s v="LED 10W 220V G13 6500K"/>
    <x v="0"/>
    <x v="12"/>
    <n v="1100"/>
    <x v="2"/>
    <x v="5"/>
    <x v="4"/>
    <x v="0"/>
    <n v="16000"/>
    <x v="0"/>
  </r>
  <r>
    <s v="101772_2022"/>
    <x v="0"/>
    <x v="1"/>
    <d v="2022-06-05T00:00:00"/>
    <s v="HANGZHOU JINGYING INDUSTRIAL CO., LTD"/>
    <x v="12"/>
    <x v="1674"/>
    <s v="Lksm_LED10WG13T840GL"/>
    <s v="не определено"/>
    <x v="0"/>
    <x v="12"/>
    <n v="1100"/>
    <x v="5"/>
    <x v="5"/>
    <x v="4"/>
    <x v="0"/>
    <n v="12000"/>
    <x v="0"/>
  </r>
  <r>
    <s v="102574_2022"/>
    <x v="0"/>
    <x v="1"/>
    <d v="2022-06-30T00:00:00"/>
    <s v="ATL BUSINESS (SHENZHEN) CO., LTD"/>
    <x v="29"/>
    <x v="4127"/>
    <s v="Б0046988"/>
    <s v="F-LED B35-11W-840-E27 Е27 / Е27 11ВТ"/>
    <x v="0"/>
    <x v="3"/>
    <n v="970"/>
    <x v="5"/>
    <x v="4"/>
    <x v="6"/>
    <x v="1"/>
    <n v="1000"/>
    <x v="6"/>
  </r>
  <r>
    <s v="102574_2022"/>
    <x v="0"/>
    <x v="1"/>
    <d v="2022-06-30T00:00:00"/>
    <s v="ATL BUSINESS (SHENZHEN) CO., LTD"/>
    <x v="29"/>
    <x v="4136"/>
    <s v="Б0046983"/>
    <s v="F-LED A60-15W-840-E27 Е27 / Е27 15ВТ"/>
    <x v="0"/>
    <x v="14"/>
    <n v="1520"/>
    <x v="5"/>
    <x v="4"/>
    <x v="3"/>
    <x v="1"/>
    <n v="8000"/>
    <x v="6"/>
  </r>
  <r>
    <s v="105016_2022"/>
    <x v="0"/>
    <x v="2"/>
    <d v="2022-09-02T00:00:00"/>
    <s v="SHAOXING CONCEP LIGHTING CO.,LTD"/>
    <x v="19"/>
    <x v="1417"/>
    <s v="1007802"/>
    <s v="LED PREMIUM A60-11W-E27-N"/>
    <x v="0"/>
    <x v="3"/>
    <n v="880"/>
    <x v="1"/>
    <x v="4"/>
    <x v="3"/>
    <x v="0"/>
    <n v="10000"/>
    <x v="5"/>
  </r>
  <r>
    <s v="105016_2022"/>
    <x v="0"/>
    <x v="2"/>
    <d v="2022-09-02T00:00:00"/>
    <s v="SHAOXING CONCEP LIGHTING CO.,LTD"/>
    <x v="19"/>
    <x v="3395"/>
    <s v="1198676"/>
    <s v="LED PREMIUM A65-20W-E27-WW"/>
    <x v="0"/>
    <x v="32"/>
    <n v="1600"/>
    <x v="2"/>
    <x v="4"/>
    <x v="3"/>
    <x v="0"/>
    <n v="25000"/>
    <x v="5"/>
  </r>
  <r>
    <s v="105016_2022"/>
    <x v="0"/>
    <x v="2"/>
    <d v="2022-09-02T00:00:00"/>
    <s v="SHAOXING CONCEP LIGHTING CO.,LTD"/>
    <x v="19"/>
    <x v="6515"/>
    <s v="1199106"/>
    <s v="LED PREMIUM A65-20W-E27-W"/>
    <x v="0"/>
    <x v="32"/>
    <n v="1600"/>
    <x v="5"/>
    <x v="4"/>
    <x v="3"/>
    <x v="0"/>
    <n v="16800"/>
    <x v="5"/>
  </r>
  <r>
    <s v="105016_2022"/>
    <x v="0"/>
    <x v="2"/>
    <d v="2022-09-02T00:00:00"/>
    <s v="SHAOXING CONCEP LIGHTING CO.,LTD"/>
    <x v="19"/>
    <x v="3394"/>
    <s v="1198574"/>
    <s v="LED PREMIUM A60-8W-E27-W"/>
    <x v="0"/>
    <x v="1"/>
    <n v="640"/>
    <x v="5"/>
    <x v="4"/>
    <x v="3"/>
    <x v="0"/>
    <n v="12000"/>
    <x v="5"/>
  </r>
  <r>
    <s v="105016_2022"/>
    <x v="0"/>
    <x v="2"/>
    <d v="2022-09-02T00:00:00"/>
    <s v="SHAOXING CONCEP LIGHTING CO.,LTD"/>
    <x v="19"/>
    <x v="6516"/>
    <s v="1198675"/>
    <s v="LED PREMIUM A65-20W-E27-N"/>
    <x v="0"/>
    <x v="32"/>
    <n v="1600"/>
    <x v="1"/>
    <x v="4"/>
    <x v="3"/>
    <x v="0"/>
    <n v="6000"/>
    <x v="5"/>
  </r>
  <r>
    <s v="105016_2022"/>
    <x v="0"/>
    <x v="2"/>
    <d v="2022-09-02T00:00:00"/>
    <s v="SHAOXING CONCEP LIGHTING CO.,LTD"/>
    <x v="19"/>
    <x v="6517"/>
    <s v="1007803"/>
    <s v="LED PREMIUM А60-11W-E27-W"/>
    <x v="0"/>
    <x v="3"/>
    <n v="880"/>
    <x v="5"/>
    <x v="4"/>
    <x v="3"/>
    <x v="0"/>
    <n v="48000"/>
    <x v="5"/>
  </r>
  <r>
    <s v="101376_2022"/>
    <x v="0"/>
    <x v="1"/>
    <d v="2022-05-2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20"/>
    <x v="0"/>
  </r>
  <r>
    <s v="101376_2022"/>
    <x v="0"/>
    <x v="1"/>
    <d v="2022-05-2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2000"/>
    <x v="0"/>
  </r>
  <r>
    <s v="101376_2022"/>
    <x v="0"/>
    <x v="1"/>
    <d v="2022-05-2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890"/>
    <x v="0"/>
  </r>
  <r>
    <s v="106611_2022"/>
    <x v="0"/>
    <x v="3"/>
    <d v="2022-10-11T00:00:00"/>
    <s v="XINYU MLS LIGHTING TECHNOLOGY CO., LTD"/>
    <x v="31"/>
    <x v="2563"/>
    <s v="LE010504-0063"/>
    <s v="LE MR16 9W 4K GU5.3"/>
    <x v="0"/>
    <x v="2"/>
    <n v="750"/>
    <x v="5"/>
    <x v="2"/>
    <x v="2"/>
    <x v="0"/>
    <n v="4000"/>
    <x v="1"/>
  </r>
  <r>
    <s v="106611_2022"/>
    <x v="0"/>
    <x v="3"/>
    <d v="2022-10-11T00:00:00"/>
    <s v="XINYU MLS LIGHTING TECHNOLOGY CO., LTD"/>
    <x v="31"/>
    <x v="2173"/>
    <s v="LE010504-0064"/>
    <s v="LE MR16 9W 6K GU5.3"/>
    <x v="0"/>
    <x v="2"/>
    <n v="780"/>
    <x v="2"/>
    <x v="2"/>
    <x v="2"/>
    <x v="0"/>
    <n v="1000"/>
    <x v="1"/>
  </r>
  <r>
    <s v="106611_2022"/>
    <x v="0"/>
    <x v="3"/>
    <d v="2022-10-11T00:00:00"/>
    <s v="XINYU MLS LIGHTING TECHNOLOGY CO., LTD"/>
    <x v="31"/>
    <x v="2544"/>
    <s v="LE010504-0068"/>
    <s v="LE MR16 12W 6K GU5.3"/>
    <x v="0"/>
    <x v="9"/>
    <n v="910"/>
    <x v="2"/>
    <x v="2"/>
    <x v="2"/>
    <x v="0"/>
    <n v="9000"/>
    <x v="1"/>
  </r>
  <r>
    <s v="106611_2022"/>
    <x v="0"/>
    <x v="3"/>
    <d v="2022-10-11T00:00:00"/>
    <s v="XINYU MLS LIGHTING TECHNOLOGY CO., LTD"/>
    <x v="31"/>
    <x v="6065"/>
    <s v="LE010504-0049"/>
    <s v="LE MR16 5W 3K GU5.3"/>
    <x v="0"/>
    <x v="17"/>
    <n v="330"/>
    <x v="1"/>
    <x v="2"/>
    <x v="2"/>
    <x v="0"/>
    <n v="1000"/>
    <x v="1"/>
  </r>
  <r>
    <s v="106611_2022"/>
    <x v="0"/>
    <x v="3"/>
    <d v="2022-10-11T00:00:00"/>
    <s v="XINYU MLS LIGHTING TECHNOLOGY CO., LTD"/>
    <x v="31"/>
    <x v="2174"/>
    <s v="LE010504-0065"/>
    <s v="LE MR16 7W 6K GU5.3"/>
    <x v="0"/>
    <x v="4"/>
    <n v="600"/>
    <x v="2"/>
    <x v="2"/>
    <x v="2"/>
    <x v="0"/>
    <n v="4000"/>
    <x v="1"/>
  </r>
  <r>
    <s v="106611_2022"/>
    <x v="0"/>
    <x v="3"/>
    <d v="2022-10-11T00:00:00"/>
    <s v="XINYU MLS LIGHTING TECHNOLOGY CO., LTD"/>
    <x v="31"/>
    <x v="2177"/>
    <s v="LE010504-0051"/>
    <s v="LE MR16 7W 3K GU5.3"/>
    <x v="0"/>
    <x v="4"/>
    <n v="600"/>
    <x v="1"/>
    <x v="2"/>
    <x v="2"/>
    <x v="0"/>
    <n v="1500"/>
    <x v="1"/>
  </r>
  <r>
    <s v="106611_2022"/>
    <x v="0"/>
    <x v="3"/>
    <d v="2022-10-11T00:00:00"/>
    <s v="XINYU MLS LIGHTING TECHNOLOGY CO., LTD"/>
    <x v="31"/>
    <x v="2176"/>
    <s v="LE010504-0052"/>
    <s v="LE MR16 7W 4K GU5.3"/>
    <x v="0"/>
    <x v="4"/>
    <n v="600"/>
    <x v="5"/>
    <x v="2"/>
    <x v="2"/>
    <x v="0"/>
    <n v="2000"/>
    <x v="1"/>
  </r>
  <r>
    <s v="100906_2022"/>
    <x v="0"/>
    <x v="1"/>
    <d v="2022-04-15T00:00:00"/>
    <s v="NINGBO NEW ORIENTAL ELECTRIC INDUSTRIAL DEVELOPMENT COMPANY LIMITED"/>
    <x v="34"/>
    <x v="1536"/>
    <s v="LLE-A60-20-230-40-E27"/>
    <s v="LED A60 ШАР 20ВТ 230В 4000К E27"/>
    <x v="0"/>
    <x v="32"/>
    <n v="1800"/>
    <x v="5"/>
    <x v="4"/>
    <x v="3"/>
    <x v="0"/>
    <n v="10000"/>
    <x v="5"/>
  </r>
  <r>
    <s v="100906_2022"/>
    <x v="0"/>
    <x v="1"/>
    <d v="2022-04-15T00:00:00"/>
    <s v="NINGBO NEW ORIENTAL ELECTRIC INDUSTRIAL DEVELOPMENT COMPANY LIMITED"/>
    <x v="34"/>
    <x v="3594"/>
    <s v="LLE-A60-7-230-40-E27"/>
    <s v="LED A60 ШАР 7ВТ 230В 4000К E27"/>
    <x v="0"/>
    <x v="4"/>
    <n v="630"/>
    <x v="5"/>
    <x v="4"/>
    <x v="3"/>
    <x v="0"/>
    <n v="10000"/>
    <x v="5"/>
  </r>
  <r>
    <s v="100906_2022"/>
    <x v="0"/>
    <x v="1"/>
    <d v="2022-04-15T00:00:00"/>
    <s v="NINGBO NEW ORIENTAL ELECTRIC INDUSTRIAL DEVELOPMENT COMPANY LIMITED"/>
    <x v="34"/>
    <x v="3349"/>
    <s v="LLE-G45-5-230-65-E27"/>
    <s v="LED G45 ШАР 5ВТ 230В 6500К E27"/>
    <x v="0"/>
    <x v="17"/>
    <n v="450"/>
    <x v="2"/>
    <x v="4"/>
    <x v="7"/>
    <x v="0"/>
    <n v="4000"/>
    <x v="5"/>
  </r>
  <r>
    <s v="100906_2022"/>
    <x v="0"/>
    <x v="1"/>
    <d v="2022-04-15T00:00:00"/>
    <s v="NINGBO NEW ORIENTAL ELECTRIC INDUSTRIAL DEVELOPMENT COMPANY LIMITED"/>
    <x v="34"/>
    <x v="2007"/>
    <s v="LLE-A60-15-230-65-E27"/>
    <s v="LED A60 ШАР 15ВТ 230В 6500К E27"/>
    <x v="0"/>
    <x v="14"/>
    <n v="1350"/>
    <x v="2"/>
    <x v="4"/>
    <x v="3"/>
    <x v="0"/>
    <n v="30000"/>
    <x v="5"/>
  </r>
  <r>
    <s v="100906_2022"/>
    <x v="0"/>
    <x v="1"/>
    <d v="2022-04-15T00:00:00"/>
    <s v="NINGBO NEW ORIENTAL ELECTRIC INDUSTRIAL DEVELOPMENT COMPANY LIMITED"/>
    <x v="34"/>
    <x v="5334"/>
    <s v="LLE-A60-7-230-65-E27"/>
    <s v="LED A60 ШАР 7ВТ 230В 6500К E27"/>
    <x v="0"/>
    <x v="4"/>
    <n v="630"/>
    <x v="2"/>
    <x v="4"/>
    <x v="3"/>
    <x v="0"/>
    <n v="4500"/>
    <x v="5"/>
  </r>
  <r>
    <s v="100906_2022"/>
    <x v="0"/>
    <x v="1"/>
    <d v="2022-04-15T00:00:00"/>
    <s v="NINGBO NEW ORIENTAL ELECTRIC INDUSTRIAL DEVELOPMENT COMPANY LIMITED"/>
    <x v="34"/>
    <x v="1535"/>
    <s v="LLE-C35-9-230-30-E14"/>
    <s v="LED C35 СВЕЧА 9ВТ 230В 3000К E14"/>
    <x v="0"/>
    <x v="2"/>
    <n v="810"/>
    <x v="1"/>
    <x v="8"/>
    <x v="6"/>
    <x v="0"/>
    <n v="2000"/>
    <x v="5"/>
  </r>
  <r>
    <s v="100906_2022"/>
    <x v="0"/>
    <x v="1"/>
    <d v="2022-04-15T00:00:00"/>
    <s v="NINGBO NEW ORIENTAL ELECTRIC INDUSTRIAL DEVELOPMENT COMPANY LIMITED"/>
    <x v="34"/>
    <x v="3828"/>
    <s v="LLE-A60-20-230-30-E27"/>
    <s v="LED A60 ШАР 20ВТ 230В 3000К E27"/>
    <x v="0"/>
    <x v="32"/>
    <n v="1800"/>
    <x v="1"/>
    <x v="4"/>
    <x v="3"/>
    <x v="0"/>
    <n v="4500"/>
    <x v="5"/>
  </r>
  <r>
    <s v="100906_2022"/>
    <x v="0"/>
    <x v="1"/>
    <d v="2022-04-15T00:00:00"/>
    <s v="NINGBO NEW ORIENTAL ELECTRIC INDUSTRIAL DEVELOPMENT COMPANY LIMITED"/>
    <x v="34"/>
    <x v="5358"/>
    <s v="LLE-A60-13-230-65-E27"/>
    <s v="LED A60 ШАР 13ВТ 230В 6500К E27"/>
    <x v="0"/>
    <x v="11"/>
    <n v="1170"/>
    <x v="2"/>
    <x v="4"/>
    <x v="3"/>
    <x v="0"/>
    <n v="15000"/>
    <x v="5"/>
  </r>
  <r>
    <s v="100906_2022"/>
    <x v="0"/>
    <x v="1"/>
    <d v="2022-04-15T00:00:00"/>
    <s v="NINGBO NEW ORIENTAL ELECTRIC INDUSTRIAL DEVELOPMENT COMPANY LIMITED"/>
    <x v="34"/>
    <x v="6518"/>
    <s v="LLA-A60-15-230-30-E27"/>
    <s v="LED ALFA A60 ШАР 15ВТ 3000К E27"/>
    <x v="0"/>
    <x v="14"/>
    <n v="1350"/>
    <x v="1"/>
    <x v="4"/>
    <x v="3"/>
    <x v="0"/>
    <n v="5000"/>
    <x v="5"/>
  </r>
  <r>
    <s v="100906_2022"/>
    <x v="0"/>
    <x v="1"/>
    <d v="2022-04-15T00:00:00"/>
    <s v="NINGBO NEW ORIENTAL ELECTRIC INDUSTRIAL DEVELOPMENT COMPANY LIMITED"/>
    <x v="34"/>
    <x v="3360"/>
    <s v="LLE-G45-9-230-30-E27"/>
    <s v="LED G45 ШАР 9ВТ 230В 3000К E27"/>
    <x v="0"/>
    <x v="2"/>
    <n v="810"/>
    <x v="1"/>
    <x v="4"/>
    <x v="7"/>
    <x v="0"/>
    <n v="4000"/>
    <x v="5"/>
  </r>
  <r>
    <s v="100906_2022"/>
    <x v="0"/>
    <x v="1"/>
    <d v="2022-04-15T00:00:00"/>
    <s v="NINGBO NEW ORIENTAL ELECTRIC INDUSTRIAL DEVELOPMENT COMPANY LIMITED"/>
    <x v="34"/>
    <x v="1538"/>
    <s v="LLE-G45-9-230-40-E14"/>
    <s v="LED G45 ШАР 9ВТ 230В 4000К E14"/>
    <x v="0"/>
    <x v="2"/>
    <n v="810"/>
    <x v="5"/>
    <x v="8"/>
    <x v="7"/>
    <x v="0"/>
    <n v="4000"/>
    <x v="5"/>
  </r>
  <r>
    <s v="100906_2022"/>
    <x v="0"/>
    <x v="1"/>
    <d v="2022-04-15T00:00:00"/>
    <s v="NINGBO NEW ORIENTAL ELECTRIC INDUSTRIAL DEVELOPMENT COMPANY LIMITED"/>
    <x v="34"/>
    <x v="3708"/>
    <s v="LLE-A80-25-230-65-E27"/>
    <s v="LED A80 ШАР 25ВТ 230В 6500К E27"/>
    <x v="0"/>
    <x v="18"/>
    <n v="2500"/>
    <x v="2"/>
    <x v="4"/>
    <x v="3"/>
    <x v="0"/>
    <n v="28600"/>
    <x v="5"/>
  </r>
  <r>
    <s v="100906_2022"/>
    <x v="0"/>
    <x v="1"/>
    <d v="2022-04-15T00:00:00"/>
    <s v="NINGBO NEW ORIENTAL ELECTRIC INDUSTRIAL DEVELOPMENT COMPANY LIMITED"/>
    <x v="34"/>
    <x v="3351"/>
    <s v="LLE-C35-9-230-30-E27"/>
    <s v="LED C35 СВЕЧА 9ВТ 230В 3000К E27"/>
    <x v="0"/>
    <x v="2"/>
    <n v="810"/>
    <x v="1"/>
    <x v="4"/>
    <x v="6"/>
    <x v="0"/>
    <n v="2000"/>
    <x v="5"/>
  </r>
  <r>
    <s v="100906_2022"/>
    <x v="0"/>
    <x v="1"/>
    <d v="2022-04-15T00:00:00"/>
    <s v="NINGBO NEW ORIENTAL ELECTRIC INDUSTRIAL DEVELOPMENT COMPANY LIMITED"/>
    <x v="34"/>
    <x v="1534"/>
    <s v="LLE-R50-5-230-40-E14"/>
    <s v="LED R50 РЕФЛЕКТОР 5ВТ 230В 4000К E14"/>
    <x v="0"/>
    <x v="17"/>
    <n v="450"/>
    <x v="5"/>
    <x v="8"/>
    <x v="13"/>
    <x v="0"/>
    <n v="6000"/>
    <x v="5"/>
  </r>
  <r>
    <s v="100906_2022"/>
    <x v="0"/>
    <x v="1"/>
    <d v="2022-04-15T00:00:00"/>
    <s v="NINGBO NEW ORIENTAL ELECTRIC INDUSTRIAL DEVELOPMENT COMPANY LIMITED"/>
    <x v="34"/>
    <x v="2616"/>
    <s v="LLE-G45-5-230-40-E27"/>
    <s v="LED G45 ШАР 5ВТ 230В 4000К E27"/>
    <x v="0"/>
    <x v="17"/>
    <n v="450"/>
    <x v="5"/>
    <x v="4"/>
    <x v="7"/>
    <x v="0"/>
    <n v="6000"/>
    <x v="5"/>
  </r>
  <r>
    <s v="100906_2022"/>
    <x v="0"/>
    <x v="1"/>
    <d v="2022-04-15T00:00:00"/>
    <s v="NINGBO NEW ORIENTAL ELECTRIC INDUSTRIAL DEVELOPMENT COMPANY LIMITED"/>
    <x v="34"/>
    <x v="3356"/>
    <s v="LLE-A60-20-230-65-E27"/>
    <s v="LED A60 ШАР 20ВТ 230В 6500К E27"/>
    <x v="0"/>
    <x v="32"/>
    <n v="1800"/>
    <x v="2"/>
    <x v="4"/>
    <x v="3"/>
    <x v="0"/>
    <n v="5000"/>
    <x v="5"/>
  </r>
  <r>
    <s v="100906_2022"/>
    <x v="0"/>
    <x v="1"/>
    <d v="2022-04-15T00:00:00"/>
    <s v="NINGBO NEW ORIENTAL ELECTRIC INDUSTRIAL DEVELOPMENT COMPANY LIMITED"/>
    <x v="34"/>
    <x v="3587"/>
    <s v="LLA-A60-8-230-40-E27"/>
    <s v="LED ALFA A60 ШАР 8ВТ 220В 4000К E27"/>
    <x v="0"/>
    <x v="1"/>
    <n v="720"/>
    <x v="5"/>
    <x v="4"/>
    <x v="3"/>
    <x v="0"/>
    <n v="4600"/>
    <x v="5"/>
  </r>
  <r>
    <s v="100906_2022"/>
    <x v="0"/>
    <x v="1"/>
    <d v="2022-04-15T00:00:00"/>
    <s v="NINGBO NEW ORIENTAL ELECTRIC INDUSTRIAL DEVELOPMENT COMPANY LIMITED"/>
    <x v="34"/>
    <x v="1528"/>
    <s v="LLE-A60-15-230-40-E27"/>
    <s v="LED A60 ШАР 15ВТ 230В 4000К E27"/>
    <x v="0"/>
    <x v="14"/>
    <n v="1350"/>
    <x v="5"/>
    <x v="4"/>
    <x v="3"/>
    <x v="0"/>
    <n v="13000"/>
    <x v="5"/>
  </r>
  <r>
    <s v="100906_2022"/>
    <x v="0"/>
    <x v="1"/>
    <d v="2022-04-15T00:00:00"/>
    <s v="NINGBO NEW ORIENTAL ELECTRIC INDUSTRIAL DEVELOPMENT COMPANY LIMITED"/>
    <x v="34"/>
    <x v="3832"/>
    <s v="LLE-A60-13-230-30-E27"/>
    <s v="LED A60 ШАР 13ВТ 230В 3000К E27"/>
    <x v="0"/>
    <x v="11"/>
    <n v="1170"/>
    <x v="1"/>
    <x v="4"/>
    <x v="3"/>
    <x v="0"/>
    <n v="3000"/>
    <x v="5"/>
  </r>
  <r>
    <s v="100906_2022"/>
    <x v="0"/>
    <x v="1"/>
    <d v="2022-04-15T00:00:00"/>
    <s v="NINGBO NEW ORIENTAL ELECTRIC INDUSTRIAL DEVELOPMENT COMPANY LIMITED"/>
    <x v="34"/>
    <x v="2617"/>
    <s v="LLE-A60-9-230-40-E27"/>
    <s v="LED A60 ШАР 9ВТ 230В 4000К E27"/>
    <x v="0"/>
    <x v="2"/>
    <n v="810"/>
    <x v="5"/>
    <x v="4"/>
    <x v="3"/>
    <x v="0"/>
    <n v="12000"/>
    <x v="5"/>
  </r>
  <r>
    <s v="100906_2022"/>
    <x v="0"/>
    <x v="1"/>
    <d v="2022-04-15T00:00:00"/>
    <s v="NINGBO NEW ORIENTAL ELECTRIC INDUSTRIAL DEVELOPMENT COMPANY LIMITED"/>
    <x v="34"/>
    <x v="3707"/>
    <s v="LLE-A80-25-230-30-E27"/>
    <s v="LED A80 ШАР 25ВТ 230В 3000К E27"/>
    <x v="0"/>
    <x v="18"/>
    <n v="2500"/>
    <x v="1"/>
    <x v="4"/>
    <x v="3"/>
    <x v="0"/>
    <n v="18700"/>
    <x v="5"/>
  </r>
  <r>
    <s v="100906_2022"/>
    <x v="0"/>
    <x v="1"/>
    <d v="2022-04-15T00:00:00"/>
    <s v="NINGBO NEW ORIENTAL ELECTRIC INDUSTRIAL DEVELOPMENT COMPANY LIMITED"/>
    <x v="34"/>
    <x v="3361"/>
    <s v="LLE-G45-5-230-30-E27"/>
    <s v="LED G45 ШАР 5ВТ 230В 3000К E27"/>
    <x v="0"/>
    <x v="17"/>
    <n v="450"/>
    <x v="1"/>
    <x v="4"/>
    <x v="7"/>
    <x v="0"/>
    <n v="10000"/>
    <x v="5"/>
  </r>
  <r>
    <s v="100906_2022"/>
    <x v="0"/>
    <x v="1"/>
    <d v="2022-04-15T00:00:00"/>
    <s v="NINGBO NEW ORIENTAL ELECTRIC INDUSTRIAL DEVELOPMENT COMPANY LIMITED"/>
    <x v="34"/>
    <x v="1523"/>
    <s v="LLE-A60-9-230-65-E27"/>
    <s v="LED A60 ШАР 9ВТ 230В 6500К E27"/>
    <x v="0"/>
    <x v="2"/>
    <n v="810"/>
    <x v="2"/>
    <x v="4"/>
    <x v="3"/>
    <x v="0"/>
    <n v="9000"/>
    <x v="5"/>
  </r>
  <r>
    <s v="100906_2022"/>
    <x v="0"/>
    <x v="1"/>
    <d v="2022-04-15T00:00:00"/>
    <s v="NINGBO NEW ORIENTAL ELECTRIC INDUSTRIAL DEVELOPMENT COMPANY LIMITED"/>
    <x v="34"/>
    <x v="1539"/>
    <s v="LLE-A60-15-230-30-E27"/>
    <s v="LED A60 ШАР 15ВТ 230В 3000К E27"/>
    <x v="0"/>
    <x v="14"/>
    <n v="1350"/>
    <x v="1"/>
    <x v="4"/>
    <x v="3"/>
    <x v="0"/>
    <n v="2000"/>
    <x v="5"/>
  </r>
  <r>
    <s v="100906_2022"/>
    <x v="0"/>
    <x v="1"/>
    <d v="2022-04-15T00:00:00"/>
    <s v="NINGBO NEW ORIENTAL ELECTRIC INDUSTRIAL DEVELOPMENT COMPANY LIMITED"/>
    <x v="34"/>
    <x v="2001"/>
    <s v="LLE-C35-7-230-40-E14"/>
    <s v="LED C35 СВЕЧА 7ВТ 230В 4000К E14"/>
    <x v="0"/>
    <x v="4"/>
    <n v="630"/>
    <x v="5"/>
    <x v="8"/>
    <x v="6"/>
    <x v="0"/>
    <n v="7000"/>
    <x v="5"/>
  </r>
  <r>
    <s v="100906_2022"/>
    <x v="0"/>
    <x v="1"/>
    <d v="2022-04-15T00:00:00"/>
    <s v="NINGBO NEW ORIENTAL ELECTRIC INDUSTRIAL DEVELOPMENT COMPANY LIMITED"/>
    <x v="34"/>
    <x v="1525"/>
    <s v="LLE-A60-11-230-40-E27"/>
    <s v="LED A60 ШАР 11ВТ 230В 4000К E27"/>
    <x v="0"/>
    <x v="3"/>
    <n v="990"/>
    <x v="5"/>
    <x v="4"/>
    <x v="3"/>
    <x v="0"/>
    <n v="14000"/>
    <x v="5"/>
  </r>
  <r>
    <s v="100906_2022"/>
    <x v="0"/>
    <x v="1"/>
    <d v="2022-04-15T00:00:00"/>
    <s v="NINGBO NEW ORIENTAL ELECTRIC INDUSTRIAL DEVELOPMENT COMPANY LIMITED"/>
    <x v="34"/>
    <x v="3364"/>
    <s v="LLA-G45-8-230-40-E27"/>
    <s v="LED ALFA G45 ШАР 8ВТ 230В 4000К E27"/>
    <x v="0"/>
    <x v="1"/>
    <n v="720"/>
    <x v="5"/>
    <x v="4"/>
    <x v="7"/>
    <x v="0"/>
    <n v="2000"/>
    <x v="5"/>
  </r>
  <r>
    <s v="100906_2022"/>
    <x v="0"/>
    <x v="1"/>
    <d v="2022-04-15T00:00:00"/>
    <s v="NINGBO NEW ORIENTAL ELECTRIC INDUSTRIAL DEVELOPMENT COMPANY LIMITED"/>
    <x v="34"/>
    <x v="6519"/>
    <s v="LLA-G45-6-230-30-E27"/>
    <s v="LED ALFA G45 ШАР 6ВТ 230В 3000К E27"/>
    <x v="0"/>
    <x v="23"/>
    <n v="540"/>
    <x v="1"/>
    <x v="4"/>
    <x v="7"/>
    <x v="0"/>
    <n v="100"/>
    <x v="5"/>
  </r>
  <r>
    <s v="100906_2022"/>
    <x v="0"/>
    <x v="1"/>
    <d v="2022-04-15T00:00:00"/>
    <s v="NINGBO NEW ORIENTAL ELECTRIC INDUSTRIAL DEVELOPMENT COMPANY LIMITED"/>
    <x v="34"/>
    <x v="5335"/>
    <s v="LLE-A60-9-230-30-E27"/>
    <s v="LED A60 ШАР 9ВТ 230В 3000К E27"/>
    <x v="0"/>
    <x v="2"/>
    <n v="810"/>
    <x v="1"/>
    <x v="4"/>
    <x v="3"/>
    <x v="0"/>
    <n v="2000"/>
    <x v="5"/>
  </r>
  <r>
    <s v="100906_2022"/>
    <x v="0"/>
    <x v="1"/>
    <d v="2022-04-15T00:00:00"/>
    <s v="NINGBO NEW ORIENTAL ELECTRIC INDUSTRIAL DEVELOPMENT COMPANY LIMITED"/>
    <x v="34"/>
    <x v="3368"/>
    <s v="LLE-C35-9-230-40-E14"/>
    <s v="LED C35 СВЕЧА 9ВТ 230В 4000К E14"/>
    <x v="0"/>
    <x v="2"/>
    <n v="810"/>
    <x v="5"/>
    <x v="8"/>
    <x v="6"/>
    <x v="0"/>
    <n v="8000"/>
    <x v="5"/>
  </r>
  <r>
    <s v="100906_2022"/>
    <x v="0"/>
    <x v="1"/>
    <d v="2022-04-15T00:00:00"/>
    <s v="NINGBO NEW ORIENTAL ELECTRIC INDUSTRIAL DEVELOPMENT COMPANY LIMITED"/>
    <x v="34"/>
    <x v="3350"/>
    <s v="LLE-C35-9-230-40-E27"/>
    <s v="LED C35 СВЕЧА 9ВТ 230В 4000К E27"/>
    <x v="0"/>
    <x v="2"/>
    <n v="810"/>
    <x v="5"/>
    <x v="4"/>
    <x v="6"/>
    <x v="0"/>
    <n v="5000"/>
    <x v="5"/>
  </r>
  <r>
    <s v="100906_2022"/>
    <x v="0"/>
    <x v="1"/>
    <d v="2022-04-15T00:00:00"/>
    <s v="NINGBO NEW ORIENTAL ELECTRIC INDUSTRIAL DEVELOPMENT COMPANY LIMITED"/>
    <x v="34"/>
    <x v="6520"/>
    <s v="LLA-A60-20-230-40-E27"/>
    <s v="LED ALFA A60 ШАР 20ВТ 230В 4000К E27"/>
    <x v="0"/>
    <x v="32"/>
    <n v="1800"/>
    <x v="5"/>
    <x v="4"/>
    <x v="3"/>
    <x v="0"/>
    <n v="2000"/>
    <x v="5"/>
  </r>
  <r>
    <s v="100906_2022"/>
    <x v="0"/>
    <x v="1"/>
    <d v="2022-04-15T00:00:00"/>
    <s v="NINGBO NEW ORIENTAL ELECTRIC INDUSTRIAL DEVELOPMENT COMPANY LIMITED"/>
    <x v="34"/>
    <x v="3367"/>
    <s v="LLE-A60-11-230-65-E27"/>
    <s v="LED A60 ШАР 11ВТ 230В 6500К E27"/>
    <x v="0"/>
    <x v="3"/>
    <n v="990"/>
    <x v="2"/>
    <x v="4"/>
    <x v="3"/>
    <x v="0"/>
    <n v="28200"/>
    <x v="5"/>
  </r>
  <r>
    <s v="100906_2022"/>
    <x v="0"/>
    <x v="1"/>
    <d v="2022-04-15T00:00:00"/>
    <s v="NINGBO NEW ORIENTAL ELECTRIC INDUSTRIAL DEVELOPMENT COMPANY LIMITED"/>
    <x v="34"/>
    <x v="1958"/>
    <s v="LLE-G45-9-230-65-E27"/>
    <s v="LED G45 ШАР 9ВТ 230В 6500К E27"/>
    <x v="0"/>
    <x v="2"/>
    <n v="810"/>
    <x v="2"/>
    <x v="4"/>
    <x v="7"/>
    <x v="0"/>
    <n v="4000"/>
    <x v="5"/>
  </r>
  <r>
    <s v="100906_2022"/>
    <x v="0"/>
    <x v="1"/>
    <d v="2022-04-15T00:00:00"/>
    <s v="NINGBO NEW ORIENTAL ELECTRIC INDUSTRIAL DEVELOPMENT COMPANY LIMITED"/>
    <x v="34"/>
    <x v="1522"/>
    <s v="LLE-C35-5-230-40-E14"/>
    <s v="LED C35 СВЕЧА 5ВТ 230В 4000К E14"/>
    <x v="0"/>
    <x v="17"/>
    <n v="450"/>
    <x v="5"/>
    <x v="8"/>
    <x v="6"/>
    <x v="0"/>
    <n v="6000"/>
    <x v="5"/>
  </r>
  <r>
    <s v="100906_2022"/>
    <x v="0"/>
    <x v="1"/>
    <d v="2022-04-15T00:00:00"/>
    <s v="NINGBO NEW ORIENTAL ELECTRIC INDUSTRIAL DEVELOPMENT COMPANY LIMITED"/>
    <x v="34"/>
    <x v="1537"/>
    <s v="LLE-A60-13-230-40-E27"/>
    <s v="LED A60 ШАР 13ВТ 230В 4000К E27"/>
    <x v="0"/>
    <x v="11"/>
    <n v="1170"/>
    <x v="5"/>
    <x v="4"/>
    <x v="3"/>
    <x v="0"/>
    <n v="10000"/>
    <x v="5"/>
  </r>
  <r>
    <s v="100906_2022"/>
    <x v="0"/>
    <x v="1"/>
    <d v="2022-04-15T00:00:00"/>
    <s v="NINGBO NEW ORIENTAL ELECTRIC INDUSTRIAL DEVELOPMENT COMPANY LIMITED"/>
    <x v="34"/>
    <x v="3591"/>
    <s v="LLA-A60-10-230-30-E27"/>
    <s v="LED ALFA A60 ШАР 10ВТ 220В 3000К E27"/>
    <x v="0"/>
    <x v="12"/>
    <n v="900"/>
    <x v="1"/>
    <x v="4"/>
    <x v="3"/>
    <x v="0"/>
    <n v="2200"/>
    <x v="5"/>
  </r>
  <r>
    <s v="100906_2022"/>
    <x v="0"/>
    <x v="1"/>
    <d v="2022-04-15T00:00:00"/>
    <s v="NINGBO NEW ORIENTAL ELECTRIC INDUSTRIAL DEVELOPMENT COMPANY LIMITED"/>
    <x v="34"/>
    <x v="6063"/>
    <s v="LLE-A80-25-230-40-E27"/>
    <s v="LED A80 ШАР 25ВТ 230В 4000К E27"/>
    <x v="0"/>
    <x v="18"/>
    <n v="2500"/>
    <x v="5"/>
    <x v="4"/>
    <x v="3"/>
    <x v="0"/>
    <n v="10100"/>
    <x v="5"/>
  </r>
  <r>
    <s v="100906_2022"/>
    <x v="0"/>
    <x v="1"/>
    <d v="2022-04-15T00:00:00"/>
    <s v="NINGBO NEW ORIENTAL ELECTRIC INDUSTRIAL DEVELOPMENT COMPANY LIMITED"/>
    <x v="34"/>
    <x v="6521"/>
    <s v="LLA-C35-10-230-40-E27"/>
    <s v="LED ALFA C35 E27 10Вт 4000K 900lm 220В"/>
    <x v="0"/>
    <x v="12"/>
    <n v="900"/>
    <x v="5"/>
    <x v="4"/>
    <x v="6"/>
    <x v="0"/>
    <n v="2000"/>
    <x v="5"/>
  </r>
  <r>
    <s v="100906_2022"/>
    <x v="0"/>
    <x v="1"/>
    <d v="2022-04-15T00:00:00"/>
    <s v="NINGBO NEW ORIENTAL ELECTRIC INDUSTRIAL DEVELOPMENT COMPANY LIMITED"/>
    <x v="34"/>
    <x v="6522"/>
    <s v="LLA-C35-10-230-65-E27"/>
    <s v="LED ALFA C35 СВЕЧА 10ВТ 230В 6500К E27"/>
    <x v="0"/>
    <x v="12"/>
    <n v="386"/>
    <x v="2"/>
    <x v="4"/>
    <x v="6"/>
    <x v="0"/>
    <n v="2000"/>
    <x v="5"/>
  </r>
  <r>
    <s v="100906_2022"/>
    <x v="0"/>
    <x v="1"/>
    <d v="2022-04-15T00:00:00"/>
    <s v="NINGBO NEW ORIENTAL ELECTRIC INDUSTRIAL DEVELOPMENT COMPANY LIMITED"/>
    <x v="34"/>
    <x v="1527"/>
    <s v="LLE-G45-9-230-30-E14"/>
    <s v="LED G45 ШАР 9ВТ 230В 3000К E14"/>
    <x v="0"/>
    <x v="2"/>
    <n v="810"/>
    <x v="1"/>
    <x v="8"/>
    <x v="7"/>
    <x v="0"/>
    <n v="2000"/>
    <x v="5"/>
  </r>
  <r>
    <s v="101927_2022"/>
    <x v="0"/>
    <x v="1"/>
    <d v="2022-06-10T00:00:00"/>
    <s v="YINGSHANG CHANGSHENG ELECTRICAL APPLIANCES CO.,LTD"/>
    <x v="18"/>
    <x v="2509"/>
    <s v="не определено"/>
    <s v="LED-СВЕЧА-VC 11ВТ E27 3000К"/>
    <x v="0"/>
    <x v="3"/>
    <n v="1050"/>
    <x v="1"/>
    <x v="4"/>
    <x v="6"/>
    <x v="0"/>
    <n v="3000"/>
    <x v="5"/>
  </r>
  <r>
    <s v="101927_2022"/>
    <x v="0"/>
    <x v="1"/>
    <d v="2022-06-10T00:00:00"/>
    <s v="YINGSHANG CHANGSHENG ELECTRICAL APPLIANCES CO.,LTD"/>
    <x v="18"/>
    <x v="425"/>
    <s v="не определено"/>
    <s v="LED-СВЕЧА-VC 11ВТ E14 6500К"/>
    <x v="0"/>
    <x v="3"/>
    <n v="1050"/>
    <x v="2"/>
    <x v="8"/>
    <x v="6"/>
    <x v="0"/>
    <n v="7000"/>
    <x v="5"/>
  </r>
  <r>
    <s v="101927_2022"/>
    <x v="0"/>
    <x v="1"/>
    <d v="2022-06-10T00:00:00"/>
    <s v="YINGSHANG CHANGSHENG ELECTRICAL APPLIANCES CO.,LTD"/>
    <x v="18"/>
    <x v="2506"/>
    <s v="не определено"/>
    <s v="LED-R50-VC 6ВТ 230В E14 3000К"/>
    <x v="0"/>
    <x v="23"/>
    <n v="530"/>
    <x v="1"/>
    <x v="8"/>
    <x v="13"/>
    <x v="0"/>
    <n v="2000"/>
    <x v="5"/>
  </r>
  <r>
    <s v="101927_2022"/>
    <x v="0"/>
    <x v="1"/>
    <d v="2022-06-10T00:00:00"/>
    <s v="YINGSHANG CHANGSHENG ELECTRICAL APPLIANCES CO.,LTD"/>
    <x v="18"/>
    <x v="970"/>
    <s v="не определено"/>
    <s v="LED-A60-VC 12ВТ E27 4000К"/>
    <x v="0"/>
    <x v="9"/>
    <n v="1140"/>
    <x v="5"/>
    <x v="4"/>
    <x v="3"/>
    <x v="0"/>
    <n v="60000"/>
    <x v="5"/>
  </r>
  <r>
    <s v="101927_2022"/>
    <x v="0"/>
    <x v="1"/>
    <d v="2022-06-10T00:00:00"/>
    <s v="YINGSHANG CHANGSHENG ELECTRICAL APPLIANCES CO.,LTD"/>
    <x v="18"/>
    <x v="2508"/>
    <s v="не определено"/>
    <s v="LED-A60-VC 12ВТ E27 3000К"/>
    <x v="0"/>
    <x v="9"/>
    <n v="1140"/>
    <x v="1"/>
    <x v="4"/>
    <x v="3"/>
    <x v="0"/>
    <n v="10000"/>
    <x v="5"/>
  </r>
  <r>
    <s v="101927_2022"/>
    <x v="0"/>
    <x v="1"/>
    <d v="2022-06-10T00:00:00"/>
    <s v="YINGSHANG CHANGSHENG ELECTRICAL APPLIANCES CO.,LTD"/>
    <x v="18"/>
    <x v="911"/>
    <s v="не определено"/>
    <s v="LED-A60-VC 10ВТ E27 6500К"/>
    <x v="0"/>
    <x v="12"/>
    <n v="950"/>
    <x v="2"/>
    <x v="4"/>
    <x v="3"/>
    <x v="0"/>
    <n v="50000"/>
    <x v="5"/>
  </r>
  <r>
    <s v="101927_2022"/>
    <x v="0"/>
    <x v="1"/>
    <d v="2022-06-10T00:00:00"/>
    <s v="YINGSHANG CHANGSHENG ELECTRICAL APPLIANCES CO.,LTD"/>
    <x v="18"/>
    <x v="912"/>
    <s v="не определено"/>
    <s v="LED-A60-VC 10ВТ E27 4000К"/>
    <x v="0"/>
    <x v="12"/>
    <n v="950"/>
    <x v="5"/>
    <x v="4"/>
    <x v="3"/>
    <x v="0"/>
    <n v="120000"/>
    <x v="5"/>
  </r>
  <r>
    <s v="104399_2022"/>
    <x v="0"/>
    <x v="2"/>
    <d v="2022-08-19T00:00:00"/>
    <s v="XIAMEN NEEX OPTICAL ELECTRONIC TECHNOLOGY CO., LTD"/>
    <x v="17"/>
    <x v="796"/>
    <s v="71641"/>
    <s v="OLL-MR16-7-230-4K-GU5.3"/>
    <x v="0"/>
    <x v="4"/>
    <n v="525"/>
    <x v="5"/>
    <x v="2"/>
    <x v="2"/>
    <x v="0"/>
    <n v="42000"/>
    <x v="1"/>
  </r>
  <r>
    <s v="104399_2022"/>
    <x v="0"/>
    <x v="2"/>
    <d v="2022-08-19T00:00:00"/>
    <s v="XIAMEN NEEX OPTICAL ELECTRONIC TECHNOLOGY CO., LTD"/>
    <x v="17"/>
    <x v="3581"/>
    <s v="71638"/>
    <s v="OLL-MR16-5-230-4K-GU5.3"/>
    <x v="0"/>
    <x v="17"/>
    <n v="375"/>
    <x v="5"/>
    <x v="2"/>
    <x v="2"/>
    <x v="0"/>
    <n v="22000"/>
    <x v="1"/>
  </r>
  <r>
    <s v="104399_2022"/>
    <x v="0"/>
    <x v="2"/>
    <d v="2022-08-19T00:00:00"/>
    <s v="XIAMEN NEEX OPTICAL ELECTRONIC TECHNOLOGY CO., LTD"/>
    <x v="17"/>
    <x v="795"/>
    <s v="71637"/>
    <s v="OLL-MR16-5-230-3K-GU5.3"/>
    <x v="0"/>
    <x v="17"/>
    <n v="350"/>
    <x v="1"/>
    <x v="2"/>
    <x v="2"/>
    <x v="0"/>
    <n v="8000"/>
    <x v="1"/>
  </r>
  <r>
    <s v="104399_2022"/>
    <x v="0"/>
    <x v="2"/>
    <d v="2022-08-19T00:00:00"/>
    <s v="XIAMEN NEEX OPTICAL ELECTRONIC TECHNOLOGY CO., LTD"/>
    <x v="17"/>
    <x v="2195"/>
    <s v="61891"/>
    <s v="OLL-MR16-10-230-6.5K-GU5.3"/>
    <x v="0"/>
    <x v="12"/>
    <n v="800"/>
    <x v="2"/>
    <x v="2"/>
    <x v="2"/>
    <x v="0"/>
    <n v="14000"/>
    <x v="1"/>
  </r>
  <r>
    <s v="104399_2022"/>
    <x v="0"/>
    <x v="2"/>
    <d v="2022-08-19T00:00:00"/>
    <s v="XIAMEN NEEX OPTICAL ELECTRONIC TECHNOLOGY CO., LTD"/>
    <x v="17"/>
    <x v="2419"/>
    <s v="61890"/>
    <s v="OLL-MR16-10-230-4K-GU5.3"/>
    <x v="0"/>
    <x v="12"/>
    <n v="750"/>
    <x v="5"/>
    <x v="2"/>
    <x v="2"/>
    <x v="0"/>
    <n v="13400"/>
    <x v="1"/>
  </r>
  <r>
    <s v="104399_2022"/>
    <x v="0"/>
    <x v="2"/>
    <d v="2022-08-19T00:00:00"/>
    <s v="XIAMEN NEEX OPTICAL ELECTRONIC TECHNOLOGY CO., LTD"/>
    <x v="17"/>
    <x v="480"/>
    <s v="71640"/>
    <s v="OLL-MR16-7-230-3K-GU5.3"/>
    <x v="0"/>
    <x v="4"/>
    <n v="490"/>
    <x v="1"/>
    <x v="2"/>
    <x v="2"/>
    <x v="0"/>
    <n v="13000"/>
    <x v="1"/>
  </r>
  <r>
    <s v="104399_2022"/>
    <x v="0"/>
    <x v="2"/>
    <d v="2022-08-19T00:00:00"/>
    <s v="XIAMEN NEEX OPTICAL ELECTRONIC TECHNOLOGY CO., LTD"/>
    <x v="17"/>
    <x v="2199"/>
    <s v="61133"/>
    <s v="OLL-MR16-5-230-6.5K-GU5.3"/>
    <x v="0"/>
    <x v="17"/>
    <n v="400"/>
    <x v="2"/>
    <x v="2"/>
    <x v="2"/>
    <x v="0"/>
    <n v="3600"/>
    <x v="1"/>
  </r>
  <r>
    <s v="108784_2022"/>
    <x v="0"/>
    <x v="3"/>
    <d v="2022-11-29T00:00:00"/>
    <s v="XUGUANG LIGHTING CO.,LTD."/>
    <x v="24"/>
    <x v="4840"/>
    <s v="не определено"/>
    <s v="LED GLS E27 15W 40"/>
    <x v="0"/>
    <x v="14"/>
    <n v="1200"/>
    <x v="5"/>
    <x v="4"/>
    <x v="3"/>
    <x v="0"/>
    <n v="150000"/>
    <x v="5"/>
  </r>
  <r>
    <s v="108784_2022"/>
    <x v="0"/>
    <x v="3"/>
    <d v="2022-11-29T00:00:00"/>
    <s v="XUGUANG LIGHTING CO.,LTD."/>
    <x v="24"/>
    <x v="4842"/>
    <s v="не определено"/>
    <s v="ECO LED GLS E27 10W30"/>
    <x v="0"/>
    <x v="12"/>
    <n v="800"/>
    <x v="1"/>
    <x v="4"/>
    <x v="3"/>
    <x v="0"/>
    <n v="87500"/>
    <x v="5"/>
  </r>
  <r>
    <s v="108784_2022"/>
    <x v="0"/>
    <x v="3"/>
    <d v="2022-11-29T00:00:00"/>
    <s v="XUGUANG LIGHTING CO.,LTD."/>
    <x v="24"/>
    <x v="4843"/>
    <s v="не определено"/>
    <s v="ECO LED GLS E27 20W 30"/>
    <x v="0"/>
    <x v="32"/>
    <n v="1600"/>
    <x v="1"/>
    <x v="4"/>
    <x v="3"/>
    <x v="0"/>
    <n v="20000"/>
    <x v="5"/>
  </r>
  <r>
    <s v="109177_2022"/>
    <x v="0"/>
    <x v="3"/>
    <d v="2022-12-05T00:00:00"/>
    <s v="YINGSHANG CHANGSHENG ELECTRICAL APPLIANCES CO.,LTD"/>
    <x v="18"/>
    <x v="453"/>
    <s v="не определено"/>
    <s v="LED-JCDR-VC 11ВТ 230В GU5.3 6500К"/>
    <x v="0"/>
    <x v="3"/>
    <n v="990"/>
    <x v="2"/>
    <x v="2"/>
    <x v="2"/>
    <x v="0"/>
    <n v="5000"/>
    <x v="1"/>
  </r>
  <r>
    <s v="109177_2022"/>
    <x v="0"/>
    <x v="3"/>
    <d v="2022-12-05T00:00:00"/>
    <s v="YINGSHANG CHANGSHENG ELECTRICAL APPLIANCES CO.,LTD"/>
    <x v="18"/>
    <x v="458"/>
    <s v="4690612023489"/>
    <s v="LED-JCDRC-VC 11ВТ 230В GU10 4000К"/>
    <x v="0"/>
    <x v="3"/>
    <n v="990"/>
    <x v="5"/>
    <x v="3"/>
    <x v="2"/>
    <x v="0"/>
    <n v="5000"/>
    <x v="1"/>
  </r>
  <r>
    <s v="109177_2022"/>
    <x v="0"/>
    <x v="3"/>
    <d v="2022-12-05T00:00:00"/>
    <s v="YINGSHANG CHANGSHENG ELECTRICAL APPLIANCES CO.,LTD"/>
    <x v="18"/>
    <x v="2400"/>
    <s v="4690612023441"/>
    <s v="LED-JCDRC-VC 8ВТ 230В GU10 4000К"/>
    <x v="0"/>
    <x v="1"/>
    <n v="720"/>
    <x v="5"/>
    <x v="3"/>
    <x v="2"/>
    <x v="0"/>
    <n v="5000"/>
    <x v="1"/>
  </r>
  <r>
    <s v="109177_2022"/>
    <x v="0"/>
    <x v="3"/>
    <d v="2022-12-05T00:00:00"/>
    <s v="YINGSHANG CHANGSHENG ELECTRICAL APPLIANCES CO.,LTD"/>
    <x v="18"/>
    <x v="2400"/>
    <s v="4690612023441"/>
    <s v="LED-JCDRC-VC 8ВТ 230В GU10 4000К"/>
    <x v="0"/>
    <x v="1"/>
    <n v="720"/>
    <x v="5"/>
    <x v="3"/>
    <x v="2"/>
    <x v="0"/>
    <n v="5000"/>
    <x v="1"/>
  </r>
  <r>
    <s v="109177_2022"/>
    <x v="0"/>
    <x v="3"/>
    <d v="2022-12-05T00:00:00"/>
    <s v="YINGSHANG CHANGSHENG ELECTRICAL APPLIANCES CO.,LTD"/>
    <x v="18"/>
    <x v="2401"/>
    <s v="не определено"/>
    <s v="LED-JCDRC-VC 8ВТ 230В GU10 6500К"/>
    <x v="0"/>
    <x v="1"/>
    <n v="720"/>
    <x v="2"/>
    <x v="3"/>
    <x v="2"/>
    <x v="0"/>
    <n v="5000"/>
    <x v="1"/>
  </r>
  <r>
    <s v="100980_2022"/>
    <x v="0"/>
    <x v="1"/>
    <d v="2022-05-10T00:00:00"/>
    <s v="LEDVANCE LIGHTING CO.LTD, КИТАЙ"/>
    <x v="6"/>
    <x v="3134"/>
    <s v="не определено"/>
    <s v="NAV-T 250W SUPER 4Y E40 12X1"/>
    <x v="3"/>
    <x v="15"/>
    <m/>
    <x v="7"/>
    <x v="7"/>
    <x v="5"/>
    <x v="0"/>
    <n v="48"/>
    <x v="8"/>
  </r>
  <r>
    <s v="100980_2022"/>
    <x v="0"/>
    <x v="1"/>
    <d v="2022-05-10T00:00:00"/>
    <s v="LEDVANCE LIGHTING CO.LTD, КИТАЙ"/>
    <x v="6"/>
    <x v="6523"/>
    <s v="не определено"/>
    <s v="NAV-E 70W/E E27 24X1"/>
    <x v="3"/>
    <x v="40"/>
    <n v="5900"/>
    <x v="7"/>
    <x v="4"/>
    <x v="16"/>
    <x v="0"/>
    <n v="144"/>
    <x v="8"/>
  </r>
  <r>
    <s v="100980_2022"/>
    <x v="0"/>
    <x v="1"/>
    <d v="2022-05-10T00:00:00"/>
    <s v="LEDVANCE LIGHTING CO.LTD, КИТАЙ"/>
    <x v="6"/>
    <x v="5787"/>
    <s v="не определено"/>
    <s v="NAV-E 150W SUPER 4Y E40 12X1 OSRAM"/>
    <x v="3"/>
    <x v="25"/>
    <m/>
    <x v="7"/>
    <x v="7"/>
    <x v="16"/>
    <x v="0"/>
    <n v="60"/>
    <x v="8"/>
  </r>
  <r>
    <s v="100980_2022"/>
    <x v="0"/>
    <x v="1"/>
    <d v="2022-05-10T00:00:00"/>
    <s v="LEDVANCE LIGHTING CO.LTD, КИТАЙ"/>
    <x v="6"/>
    <x v="2918"/>
    <s v="не определено"/>
    <s v="NAV-T 150W SUPER 4Y E40 12X1"/>
    <x v="3"/>
    <x v="25"/>
    <m/>
    <x v="7"/>
    <x v="7"/>
    <x v="5"/>
    <x v="0"/>
    <n v="36"/>
    <x v="8"/>
  </r>
  <r>
    <s v="100980_2022"/>
    <x v="0"/>
    <x v="1"/>
    <d v="2022-05-10T00:00:00"/>
    <s v="LEDVANCE LIGHTING CO.LTD, КИТАЙ"/>
    <x v="6"/>
    <x v="2919"/>
    <s v="не определено"/>
    <s v="NAV-T 100W SUPER 4Y E40 12X1"/>
    <x v="3"/>
    <x v="29"/>
    <n v="10700"/>
    <x v="7"/>
    <x v="7"/>
    <x v="5"/>
    <x v="0"/>
    <n v="252"/>
    <x v="8"/>
  </r>
  <r>
    <s v="106329_2022"/>
    <x v="0"/>
    <x v="3"/>
    <d v="2022-10-04T00:00:00"/>
    <s v="XIAMEN NEEX OPTICAL ELECTRONIC TECHNOLOGY CO., LTD"/>
    <x v="0"/>
    <x v="1063"/>
    <s v="61385"/>
    <s v="NLL-G-T8-24-230-6.5K-G13(АНАЛОГ"/>
    <x v="0"/>
    <x v="61"/>
    <n v="2250"/>
    <x v="2"/>
    <x v="5"/>
    <x v="4"/>
    <x v="0"/>
    <n v="5790"/>
    <x v="0"/>
  </r>
  <r>
    <s v="106329_2022"/>
    <x v="0"/>
    <x v="3"/>
    <d v="2022-10-04T00:00:00"/>
    <s v="XIAMEN NEEX OPTICAL ELECTRONIC TECHNOLOGY CO., LTD"/>
    <x v="0"/>
    <x v="3598"/>
    <s v="71304"/>
    <s v="NLL-G-T8-24-230-4K-G13(АНАЛОГ"/>
    <x v="0"/>
    <x v="61"/>
    <n v="2250"/>
    <x v="5"/>
    <x v="5"/>
    <x v="4"/>
    <x v="0"/>
    <n v="3450"/>
    <x v="0"/>
  </r>
  <r>
    <s v="106329_2022"/>
    <x v="0"/>
    <x v="3"/>
    <d v="2022-10-04T00:00:00"/>
    <s v="XIAMEN NEEX OPTICAL ELECTRONIC TECHNOLOGY CO., LTD"/>
    <x v="0"/>
    <x v="778"/>
    <s v="71300"/>
    <s v="NLL-G-T8-9-230-4K-G13(АНАЛОГ"/>
    <x v="0"/>
    <x v="2"/>
    <n v="830"/>
    <x v="5"/>
    <x v="5"/>
    <x v="4"/>
    <x v="0"/>
    <n v="28590"/>
    <x v="0"/>
  </r>
  <r>
    <s v="106329_2022"/>
    <x v="0"/>
    <x v="3"/>
    <d v="2022-10-04T00:00:00"/>
    <s v="XIAMEN NEEX OPTICAL ELECTRONIC TECHNOLOGY CO., LTD"/>
    <x v="0"/>
    <x v="777"/>
    <s v="71301"/>
    <s v="NLL-G-T8-9-230-6.5K-G13(АНАЛОГ"/>
    <x v="0"/>
    <x v="2"/>
    <n v="830"/>
    <x v="2"/>
    <x v="5"/>
    <x v="4"/>
    <x v="0"/>
    <n v="24450"/>
    <x v="0"/>
  </r>
  <r>
    <s v="106329_2022"/>
    <x v="0"/>
    <x v="3"/>
    <d v="2022-10-04T00:00:00"/>
    <s v="XIAMEN NEEX OPTICAL ELECTRONIC TECHNOLOGY CO., LTD"/>
    <x v="0"/>
    <x v="776"/>
    <s v="71302"/>
    <s v="NLL-G-T8-18-230-4K-G13(АНАЛОГ"/>
    <x v="0"/>
    <x v="13"/>
    <n v="1600"/>
    <x v="5"/>
    <x v="5"/>
    <x v="4"/>
    <x v="0"/>
    <n v="4500"/>
    <x v="0"/>
  </r>
  <r>
    <s v="109726_2022"/>
    <x v="0"/>
    <x v="3"/>
    <d v="2022-12-14T00:00:00"/>
    <s v="ZHEJIANG MEKA ELECTRIC CO.,LTD"/>
    <x v="34"/>
    <x v="5276"/>
    <s v="RUK-FPE27-A-05"/>
    <s v="не определено"/>
    <x v="0"/>
    <x v="91"/>
    <n v="2000"/>
    <x v="5"/>
    <x v="4"/>
    <x v="3"/>
    <x v="0"/>
    <n v="47600"/>
    <x v="5"/>
  </r>
  <r>
    <s v="104502_2022"/>
    <x v="0"/>
    <x v="2"/>
    <d v="2022-08-22T00:00:00"/>
    <s v="XIAMEN NEEX OPTICAL ELECTRONIC TECHNOLOGY CO., LTD"/>
    <x v="17"/>
    <x v="769"/>
    <s v="71649"/>
    <s v="OLL-A60-10-230-2.7K-E27"/>
    <x v="0"/>
    <x v="12"/>
    <n v="750"/>
    <x v="4"/>
    <x v="4"/>
    <x v="3"/>
    <x v="0"/>
    <n v="10000"/>
    <x v="5"/>
  </r>
  <r>
    <s v="104502_2022"/>
    <x v="0"/>
    <x v="2"/>
    <d v="2022-08-22T00:00:00"/>
    <s v="XIAMEN NEEX OPTICAL ELECTRONIC TECHNOLOGY CO., LTD"/>
    <x v="17"/>
    <x v="787"/>
    <s v="61970"/>
    <s v="OLL-G45-10-230-6.5K-E27"/>
    <x v="0"/>
    <x v="12"/>
    <n v="800"/>
    <x v="2"/>
    <x v="4"/>
    <x v="7"/>
    <x v="0"/>
    <n v="9000"/>
    <x v="5"/>
  </r>
  <r>
    <s v="104502_2022"/>
    <x v="0"/>
    <x v="2"/>
    <d v="2022-08-22T00:00:00"/>
    <s v="XIAMEN NEEX OPTICAL ELECTRONIC TECHNOLOGY CO., LTD"/>
    <x v="17"/>
    <x v="2785"/>
    <s v="71636"/>
    <s v="OLL-GX53-8-230-2.7K"/>
    <x v="0"/>
    <x v="1"/>
    <n v="600"/>
    <x v="4"/>
    <x v="1"/>
    <x v="1"/>
    <x v="0"/>
    <n v="5000"/>
    <x v="5"/>
  </r>
  <r>
    <s v="104502_2022"/>
    <x v="0"/>
    <x v="2"/>
    <d v="2022-08-22T00:00:00"/>
    <s v="XIAMEN NEEX OPTICAL ELECTRONIC TECHNOLOGY CO., LTD"/>
    <x v="17"/>
    <x v="4111"/>
    <s v="71654"/>
    <s v="OLL-R63-8-230-4K-E27"/>
    <x v="0"/>
    <x v="1"/>
    <n v="660"/>
    <x v="5"/>
    <x v="4"/>
    <x v="13"/>
    <x v="0"/>
    <n v="3100"/>
    <x v="5"/>
  </r>
  <r>
    <s v="104502_2022"/>
    <x v="0"/>
    <x v="2"/>
    <d v="2022-08-22T00:00:00"/>
    <s v="XIAMEN NEEX OPTICAL ELECTRONIC TECHNOLOGY CO., LTD"/>
    <x v="17"/>
    <x v="793"/>
    <s v="61972"/>
    <s v="OLL-A70-30-230-6.5K-E27"/>
    <x v="0"/>
    <x v="31"/>
    <n v="2700"/>
    <x v="2"/>
    <x v="4"/>
    <x v="3"/>
    <x v="0"/>
    <n v="12000"/>
    <x v="5"/>
  </r>
  <r>
    <s v="104502_2022"/>
    <x v="0"/>
    <x v="2"/>
    <d v="2022-08-22T00:00:00"/>
    <s v="XIAMEN NEEX OPTICAL ELECTRONIC TECHNOLOGY CO., LTD"/>
    <x v="17"/>
    <x v="779"/>
    <s v="61149"/>
    <s v="OLL-A60-15-230-2.7K-E27"/>
    <x v="0"/>
    <x v="14"/>
    <n v="1350"/>
    <x v="4"/>
    <x v="4"/>
    <x v="3"/>
    <x v="0"/>
    <n v="10000"/>
    <x v="5"/>
  </r>
  <r>
    <s v="104502_2022"/>
    <x v="0"/>
    <x v="2"/>
    <d v="2022-08-22T00:00:00"/>
    <s v="XIAMEN NEEX OPTICAL ELECTRONIC TECHNOLOGY CO., LTD"/>
    <x v="17"/>
    <x v="469"/>
    <s v="61158"/>
    <s v="OLL-A60-20-230-4K-E27"/>
    <x v="0"/>
    <x v="32"/>
    <n v="1800"/>
    <x v="5"/>
    <x v="4"/>
    <x v="3"/>
    <x v="0"/>
    <n v="16000"/>
    <x v="5"/>
  </r>
  <r>
    <s v="104502_2022"/>
    <x v="0"/>
    <x v="2"/>
    <d v="2022-08-22T00:00:00"/>
    <s v="XIAMEN NEEX OPTICAL ELECTRONIC TECHNOLOGY CO., LTD"/>
    <x v="17"/>
    <x v="770"/>
    <s v="71655"/>
    <s v="OLL-A60-12-230-4K-E27"/>
    <x v="0"/>
    <x v="9"/>
    <n v="1000"/>
    <x v="5"/>
    <x v="4"/>
    <x v="3"/>
    <x v="0"/>
    <n v="10000"/>
    <x v="5"/>
  </r>
  <r>
    <s v="104502_2022"/>
    <x v="0"/>
    <x v="2"/>
    <d v="2022-08-22T00:00:00"/>
    <s v="XIAMEN NEEX OPTICAL ELECTRONIC TECHNOLOGY CO., LTD"/>
    <x v="17"/>
    <x v="792"/>
    <s v="71652"/>
    <s v="OLL-R50-5-230-4K-E14"/>
    <x v="0"/>
    <x v="17"/>
    <n v="420"/>
    <x v="5"/>
    <x v="8"/>
    <x v="13"/>
    <x v="0"/>
    <n v="13000"/>
    <x v="5"/>
  </r>
  <r>
    <s v="104502_2022"/>
    <x v="0"/>
    <x v="2"/>
    <d v="2022-08-22T00:00:00"/>
    <s v="XIAMEN NEEX OPTICAL ELECTRONIC TECHNOLOGY CO., LTD"/>
    <x v="17"/>
    <x v="463"/>
    <s v="61955"/>
    <s v="OLL-A60-25-230-6.5K-E27"/>
    <x v="0"/>
    <x v="18"/>
    <n v="2100"/>
    <x v="2"/>
    <x v="4"/>
    <x v="3"/>
    <x v="0"/>
    <n v="10200"/>
    <x v="5"/>
  </r>
  <r>
    <s v="104502_2022"/>
    <x v="0"/>
    <x v="2"/>
    <d v="2022-08-22T00:00:00"/>
    <s v="XIAMEN NEEX OPTICAL ELECTRONIC TECHNOLOGY CO., LTD"/>
    <x v="17"/>
    <x v="967"/>
    <s v="71682"/>
    <s v="OLL-A60-12-230-2.7K-E27"/>
    <x v="0"/>
    <x v="9"/>
    <n v="900"/>
    <x v="4"/>
    <x v="4"/>
    <x v="3"/>
    <x v="0"/>
    <n v="19200"/>
    <x v="5"/>
  </r>
  <r>
    <s v="108555_2022"/>
    <x v="0"/>
    <x v="3"/>
    <d v="2022-11-24T00:00:00"/>
    <s v="XIAMEN NEEX OPTICAL ELECTRONIC TECHNOLOGY CO., LTD"/>
    <x v="17"/>
    <x v="2899"/>
    <s v="71626"/>
    <s v="OLL-G45-8-230-2.7K-E27"/>
    <x v="0"/>
    <x v="1"/>
    <n v="560"/>
    <x v="4"/>
    <x v="4"/>
    <x v="7"/>
    <x v="0"/>
    <n v="5000"/>
    <x v="5"/>
  </r>
  <r>
    <s v="108555_2022"/>
    <x v="0"/>
    <x v="3"/>
    <d v="2022-11-24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20000"/>
    <x v="5"/>
  </r>
  <r>
    <s v="108555_2022"/>
    <x v="0"/>
    <x v="3"/>
    <d v="2022-11-24T00:00:00"/>
    <s v="XIAMEN NEEX OPTICAL ELECTRONIC TECHNOLOGY CO., LTD"/>
    <x v="17"/>
    <x v="963"/>
    <s v="71633"/>
    <s v="OLL-C37-8-230-4K-E14-FR"/>
    <x v="0"/>
    <x v="1"/>
    <n v="600"/>
    <x v="5"/>
    <x v="8"/>
    <x v="6"/>
    <x v="0"/>
    <n v="24700"/>
    <x v="5"/>
  </r>
  <r>
    <s v="108555_2022"/>
    <x v="0"/>
    <x v="3"/>
    <d v="2022-11-24T00:00:00"/>
    <s v="XIAMEN NEEX OPTICAL ELECTRONIC TECHNOLOGY CO., LTD"/>
    <x v="17"/>
    <x v="3681"/>
    <s v="82920"/>
    <s v="OLL-A60-15-230-2.7K-E27-PROMO"/>
    <x v="0"/>
    <x v="14"/>
    <n v="1350"/>
    <x v="4"/>
    <x v="4"/>
    <x v="3"/>
    <x v="0"/>
    <n v="10000"/>
    <x v="5"/>
  </r>
  <r>
    <s v="108555_2022"/>
    <x v="0"/>
    <x v="3"/>
    <d v="2022-11-24T00:00:00"/>
    <s v="XIAMEN NEEX OPTICAL ELECTRONIC TECHNOLOGY CO., LTD"/>
    <x v="17"/>
    <x v="464"/>
    <s v="61954"/>
    <s v="OLL-A60-25-230-4K-E27"/>
    <x v="0"/>
    <x v="18"/>
    <n v="2100"/>
    <x v="5"/>
    <x v="4"/>
    <x v="3"/>
    <x v="0"/>
    <n v="5000"/>
    <x v="5"/>
  </r>
  <r>
    <s v="108555_2022"/>
    <x v="0"/>
    <x v="3"/>
    <d v="2022-11-24T00:00:00"/>
    <s v="XIAMEN NEEX OPTICAL ELECTRONIC TECHNOLOGY CO., LTD"/>
    <x v="17"/>
    <x v="966"/>
    <s v="71627"/>
    <s v="OLL-G45-8-230-4K-E27"/>
    <x v="0"/>
    <x v="1"/>
    <n v="600"/>
    <x v="5"/>
    <x v="4"/>
    <x v="7"/>
    <x v="0"/>
    <n v="17000"/>
    <x v="5"/>
  </r>
  <r>
    <s v="108555_2022"/>
    <x v="0"/>
    <x v="3"/>
    <d v="2022-11-24T00:00:00"/>
    <s v="XIAMEN NEEX OPTICAL ELECTRONIC TECHNOLOGY CO., LTD"/>
    <x v="17"/>
    <x v="779"/>
    <s v="61149"/>
    <s v="OLL-A60-15-230-2.7K-E27"/>
    <x v="0"/>
    <x v="14"/>
    <n v="1350"/>
    <x v="4"/>
    <x v="4"/>
    <x v="3"/>
    <x v="0"/>
    <n v="15000"/>
    <x v="5"/>
  </r>
  <r>
    <s v="108555_2022"/>
    <x v="0"/>
    <x v="3"/>
    <d v="2022-11-24T00:00:00"/>
    <s v="XIAMEN NEEX OPTICAL ELECTRONIC TECHNOLOGY CO., LTD"/>
    <x v="17"/>
    <x v="965"/>
    <s v="61137"/>
    <s v="OLL-G45-8-230-6.5K-E27"/>
    <x v="0"/>
    <x v="1"/>
    <n v="640"/>
    <x v="2"/>
    <x v="4"/>
    <x v="7"/>
    <x v="0"/>
    <n v="5000"/>
    <x v="5"/>
  </r>
  <r>
    <s v="108555_2022"/>
    <x v="0"/>
    <x v="3"/>
    <d v="2022-11-24T00:00:00"/>
    <s v="XIAMEN NEEX OPTICAL ELECTRONIC TECHNOLOGY CO., LTD"/>
    <x v="17"/>
    <x v="770"/>
    <s v="71655"/>
    <s v="OLL-A60-12-230-4K-E27"/>
    <x v="0"/>
    <x v="9"/>
    <n v="1000"/>
    <x v="5"/>
    <x v="4"/>
    <x v="3"/>
    <x v="0"/>
    <n v="25000"/>
    <x v="5"/>
  </r>
  <r>
    <s v="108555_2022"/>
    <x v="0"/>
    <x v="3"/>
    <d v="2022-11-24T00:00:00"/>
    <s v="XIAMEN NEEX OPTICAL ELECTRONIC TECHNOLOGY CO., LTD"/>
    <x v="17"/>
    <x v="941"/>
    <s v="61953"/>
    <s v="OLL-A60-25-230-2.7K-E27"/>
    <x v="0"/>
    <x v="18"/>
    <n v="2100"/>
    <x v="4"/>
    <x v="4"/>
    <x v="3"/>
    <x v="0"/>
    <n v="3500"/>
    <x v="5"/>
  </r>
  <r>
    <s v="108555_2022"/>
    <x v="0"/>
    <x v="3"/>
    <d v="2022-11-24T00:00:00"/>
    <s v="XIAMEN NEEX OPTICAL ELECTRONIC TECHNOLOGY CO., LTD"/>
    <x v="17"/>
    <x v="793"/>
    <s v="61972"/>
    <s v="OLL-A70-30-230-6.5K-E27"/>
    <x v="0"/>
    <x v="31"/>
    <n v="2700"/>
    <x v="2"/>
    <x v="4"/>
    <x v="3"/>
    <x v="0"/>
    <n v="14000"/>
    <x v="5"/>
  </r>
  <r>
    <s v="109083_2022"/>
    <x v="0"/>
    <x v="3"/>
    <d v="2022-12-05T00:00:00"/>
    <s v="XIAMEN NEEX OPTICAL ELECTRONIC TECHNOLOGY CO., LTD"/>
    <x v="17"/>
    <x v="779"/>
    <s v="61149"/>
    <s v="OLL-A60-15-230-2.7K-E27"/>
    <x v="0"/>
    <x v="14"/>
    <n v="1350"/>
    <x v="4"/>
    <x v="4"/>
    <x v="3"/>
    <x v="0"/>
    <n v="7800"/>
    <x v="5"/>
  </r>
  <r>
    <s v="109083_2022"/>
    <x v="0"/>
    <x v="3"/>
    <d v="2022-12-05T00:00:00"/>
    <s v="XIAMEN NEEX OPTICAL ELECTRONIC TECHNOLOGY CO., LTD"/>
    <x v="17"/>
    <x v="463"/>
    <s v="61955"/>
    <s v="OLL-A60-25-230-6.5K-E27"/>
    <x v="0"/>
    <x v="18"/>
    <n v="2100"/>
    <x v="2"/>
    <x v="4"/>
    <x v="3"/>
    <x v="0"/>
    <n v="11800"/>
    <x v="5"/>
  </r>
  <r>
    <s v="109083_2022"/>
    <x v="0"/>
    <x v="3"/>
    <d v="2022-12-05T00:00:00"/>
    <s v="XIAMEN NEEX OPTICAL ELECTRONIC TECHNOLOGY CO., LTD"/>
    <x v="17"/>
    <x v="962"/>
    <s v="71645"/>
    <s v="OLL-G45-6-230-2.7K-E27"/>
    <x v="0"/>
    <x v="23"/>
    <n v="450"/>
    <x v="4"/>
    <x v="4"/>
    <x v="7"/>
    <x v="0"/>
    <n v="6000"/>
    <x v="5"/>
  </r>
  <r>
    <s v="109083_2022"/>
    <x v="0"/>
    <x v="3"/>
    <d v="2022-12-05T00:00:00"/>
    <s v="XIAMEN NEEX OPTICAL ELECTRONIC TECHNOLOGY CO., LTD"/>
    <x v="17"/>
    <x v="461"/>
    <s v="71648"/>
    <s v="OLL-A60-7-230-4K-E27"/>
    <x v="0"/>
    <x v="4"/>
    <n v="560"/>
    <x v="5"/>
    <x v="4"/>
    <x v="3"/>
    <x v="0"/>
    <n v="20700"/>
    <x v="5"/>
  </r>
  <r>
    <s v="109083_2022"/>
    <x v="0"/>
    <x v="3"/>
    <d v="2022-12-05T00:00:00"/>
    <s v="XIAMEN NEEX OPTICAL ELECTRONIC TECHNOLOGY CO., LTD"/>
    <x v="17"/>
    <x v="770"/>
    <s v="71655"/>
    <s v="OLL-A60-12-230-4K-E27"/>
    <x v="0"/>
    <x v="9"/>
    <n v="1000"/>
    <x v="5"/>
    <x v="4"/>
    <x v="3"/>
    <x v="0"/>
    <n v="38400"/>
    <x v="5"/>
  </r>
  <r>
    <s v="109083_2022"/>
    <x v="0"/>
    <x v="3"/>
    <d v="2022-12-05T00:00:00"/>
    <s v="XIAMEN NEEX OPTICAL ELECTRONIC TECHNOLOGY CO., LTD"/>
    <x v="17"/>
    <x v="473"/>
    <s v="61135"/>
    <s v="OLL-G45-8-230-6.5K-E14"/>
    <x v="0"/>
    <x v="1"/>
    <n v="640"/>
    <x v="2"/>
    <x v="8"/>
    <x v="7"/>
    <x v="0"/>
    <n v="5800"/>
    <x v="5"/>
  </r>
  <r>
    <s v="109083_2022"/>
    <x v="0"/>
    <x v="3"/>
    <d v="2022-12-05T00:00:00"/>
    <s v="XIAMEN NEEX OPTICAL ELECTRONIC TECHNOLOGY CO., LTD"/>
    <x v="17"/>
    <x v="788"/>
    <s v="61136"/>
    <s v="OLL-G45-6-230-6.5K-E14"/>
    <x v="0"/>
    <x v="23"/>
    <n v="480"/>
    <x v="2"/>
    <x v="8"/>
    <x v="7"/>
    <x v="0"/>
    <n v="4400"/>
    <x v="5"/>
  </r>
  <r>
    <s v="109083_2022"/>
    <x v="0"/>
    <x v="3"/>
    <d v="2022-12-05T00:00:00"/>
    <s v="XIAMEN NEEX OPTICAL ELECTRONIC TECHNOLOGY CO., LTD"/>
    <x v="17"/>
    <x v="2192"/>
    <s v="61967"/>
    <s v="OLL-G45-10-230-6.5K-E14"/>
    <x v="0"/>
    <x v="12"/>
    <n v="800"/>
    <x v="2"/>
    <x v="8"/>
    <x v="7"/>
    <x v="0"/>
    <n v="8100"/>
    <x v="5"/>
  </r>
  <r>
    <s v="109083_2022"/>
    <x v="0"/>
    <x v="3"/>
    <d v="2022-12-05T00:00:00"/>
    <s v="XIAMEN NEEX OPTICAL ELECTRONIC TECHNOLOGY CO., LTD"/>
    <x v="17"/>
    <x v="959"/>
    <s v="61966"/>
    <s v="OLL-G45-10-230-4K-E14"/>
    <x v="0"/>
    <x v="12"/>
    <n v="750"/>
    <x v="5"/>
    <x v="8"/>
    <x v="7"/>
    <x v="0"/>
    <n v="4400"/>
    <x v="5"/>
  </r>
  <r>
    <s v="109083_2022"/>
    <x v="0"/>
    <x v="3"/>
    <d v="2022-12-05T00:00:00"/>
    <s v="XIAMEN NEEX OPTICAL ELECTRONIC TECHNOLOGY CO., LTD"/>
    <x v="17"/>
    <x v="2196"/>
    <s v="61192"/>
    <s v="OLL-GX53-12-230-6.5K"/>
    <x v="0"/>
    <x v="9"/>
    <n v="960"/>
    <x v="2"/>
    <x v="1"/>
    <x v="1"/>
    <x v="0"/>
    <n v="16200"/>
    <x v="5"/>
  </r>
  <r>
    <s v="109083_2022"/>
    <x v="0"/>
    <x v="3"/>
    <d v="2022-12-05T00:00:00"/>
    <s v="XIAMEN NEEX OPTICAL ELECTRONIC TECHNOLOGY CO., LTD"/>
    <x v="17"/>
    <x v="2899"/>
    <s v="71626"/>
    <s v="OLL-G45-8-230-2.7K-E27"/>
    <x v="0"/>
    <x v="1"/>
    <n v="560"/>
    <x v="4"/>
    <x v="4"/>
    <x v="7"/>
    <x v="0"/>
    <n v="200"/>
    <x v="5"/>
  </r>
  <r>
    <s v="109083_2022"/>
    <x v="0"/>
    <x v="3"/>
    <d v="2022-12-05T00:00:00"/>
    <s v="XIAMEN NEEX OPTICAL ELECTRONIC TECHNOLOGY CO., LTD"/>
    <x v="17"/>
    <x v="465"/>
    <s v="61138"/>
    <s v="OLL-G45-6-230-6.5K-E27"/>
    <x v="0"/>
    <x v="23"/>
    <n v="480"/>
    <x v="2"/>
    <x v="4"/>
    <x v="7"/>
    <x v="0"/>
    <n v="10700"/>
    <x v="5"/>
  </r>
  <r>
    <s v="109083_2022"/>
    <x v="0"/>
    <x v="3"/>
    <d v="2022-12-05T00:00:00"/>
    <s v="XIAMEN NEEX OPTICAL ELECTRONIC TECHNOLOGY CO., LTD"/>
    <x v="17"/>
    <x v="4638"/>
    <s v="71647"/>
    <s v="OLL-A60-7-230-2.7K-E27"/>
    <x v="0"/>
    <x v="4"/>
    <n v="525"/>
    <x v="4"/>
    <x v="4"/>
    <x v="3"/>
    <x v="0"/>
    <n v="15500"/>
    <x v="5"/>
  </r>
  <r>
    <s v="109083_2022"/>
    <x v="0"/>
    <x v="3"/>
    <d v="2022-12-05T00:00:00"/>
    <s v="XIAMEN NEEX OPTICAL ELECTRONIC TECHNOLOGY CO., LTD"/>
    <x v="17"/>
    <x v="942"/>
    <s v="61151"/>
    <s v="OLL-A60-15-230-6.5K-E27"/>
    <x v="0"/>
    <x v="14"/>
    <n v="1350"/>
    <x v="2"/>
    <x v="4"/>
    <x v="3"/>
    <x v="0"/>
    <n v="15000"/>
    <x v="5"/>
  </r>
  <r>
    <s v="107729_2022"/>
    <x v="0"/>
    <x v="3"/>
    <d v="2022-11-07T00:00:00"/>
    <s v="XIAMEN SANKUN ELECTRONIC TECHNOLOGY CO.,LTD"/>
    <x v="2"/>
    <x v="852"/>
    <s v="83831"/>
    <s v="Elemeary GX53 11W 850lm 6500K LED 1/10/101"/>
    <x v="0"/>
    <x v="3"/>
    <n v="850"/>
    <x v="2"/>
    <x v="1"/>
    <x v="1"/>
    <x v="0"/>
    <n v="10000"/>
    <x v="1"/>
  </r>
  <r>
    <s v="107729_2022"/>
    <x v="0"/>
    <x v="3"/>
    <d v="2022-11-07T00:00:00"/>
    <s v="XIAMEN SANKUN ELECTRONIC TECHNOLOGY CO.,LTD"/>
    <x v="2"/>
    <x v="691"/>
    <s v="83821"/>
    <s v="Elemeary GX53 11W 830lm 4100K LED 1/10/101"/>
    <x v="0"/>
    <x v="3"/>
    <n v="830"/>
    <x v="3"/>
    <x v="1"/>
    <x v="1"/>
    <x v="0"/>
    <n v="35000"/>
    <x v="1"/>
  </r>
  <r>
    <s v="107729_2022"/>
    <x v="0"/>
    <x v="3"/>
    <d v="2022-11-07T00:00:00"/>
    <s v="XIAMEN SANKUN ELECTRONIC TECHNOLOGY CO.,LTD"/>
    <x v="2"/>
    <x v="850"/>
    <s v="83835"/>
    <s v="Elemeary GX53 15W 1140lm 6500K LED 1/10/101"/>
    <x v="0"/>
    <x v="14"/>
    <n v="1080"/>
    <x v="2"/>
    <x v="1"/>
    <x v="1"/>
    <x v="0"/>
    <n v="3000"/>
    <x v="1"/>
  </r>
  <r>
    <s v="107729_2022"/>
    <x v="0"/>
    <x v="3"/>
    <d v="2022-11-07T00:00:00"/>
    <s v="XIAMEN SANKUN ELECTRONIC TECHNOLOGY CO.,LTD"/>
    <x v="2"/>
    <x v="851"/>
    <s v="83833"/>
    <s v="Elemeary GX53 13W 950lm 6500K LED 1/10/101"/>
    <x v="0"/>
    <x v="11"/>
    <n v="920"/>
    <x v="2"/>
    <x v="1"/>
    <x v="1"/>
    <x v="0"/>
    <n v="3000"/>
    <x v="1"/>
  </r>
  <r>
    <s v="107729_2022"/>
    <x v="0"/>
    <x v="3"/>
    <d v="2022-11-07T00:00:00"/>
    <s v="XIAMEN SANKUN ELECTRONIC TECHNOLOGY CO.,LTD"/>
    <x v="2"/>
    <x v="859"/>
    <s v="13617"/>
    <s v="Elemeary MR16 7W 530lm 3000К GU10 LED 1/10/101"/>
    <x v="0"/>
    <x v="4"/>
    <n v="530"/>
    <x v="1"/>
    <x v="3"/>
    <x v="2"/>
    <x v="0"/>
    <n v="4000"/>
    <x v="1"/>
  </r>
  <r>
    <s v="107729_2022"/>
    <x v="0"/>
    <x v="3"/>
    <d v="2022-11-07T00:00:00"/>
    <s v="XIAMEN SANKUN ELECTRONIC TECHNOLOGY CO.,LTD"/>
    <x v="2"/>
    <x v="17"/>
    <s v="83811"/>
    <s v="LED Elementary GX53 11W 3000K"/>
    <x v="0"/>
    <x v="3"/>
    <n v="810"/>
    <x v="1"/>
    <x v="1"/>
    <x v="1"/>
    <x v="0"/>
    <n v="8000"/>
    <x v="1"/>
  </r>
  <r>
    <s v="107729_2022"/>
    <x v="0"/>
    <x v="3"/>
    <d v="2022-11-07T00:00:00"/>
    <s v="XIAMEN SANKUN ELECTRONIC TECHNOLOGY CO.,LTD"/>
    <x v="2"/>
    <x v="4266"/>
    <s v="83816"/>
    <s v="Elemeary GX53 6W 440lm 3000K LED 1/10/101"/>
    <x v="0"/>
    <x v="23"/>
    <n v="440"/>
    <x v="1"/>
    <x v="1"/>
    <x v="1"/>
    <x v="0"/>
    <n v="3000"/>
    <x v="1"/>
  </r>
  <r>
    <s v="107729_2022"/>
    <x v="0"/>
    <x v="3"/>
    <d v="2022-11-07T00:00:00"/>
    <s v="XIAMEN SANKUN ELECTRONIC TECHNOLOGY CO.,LTD"/>
    <x v="2"/>
    <x v="4263"/>
    <s v="83829"/>
    <s v="Elemeary GX53 9W 680lm 4100K LED 1/10/101"/>
    <x v="0"/>
    <x v="2"/>
    <n v="680"/>
    <x v="3"/>
    <x v="1"/>
    <x v="1"/>
    <x v="0"/>
    <n v="20000"/>
    <x v="1"/>
  </r>
  <r>
    <s v="107729_2022"/>
    <x v="0"/>
    <x v="3"/>
    <d v="2022-11-07T00:00:00"/>
    <s v="XIAMEN SANKUN ELECTRONIC TECHNOLOGY CO.,LTD"/>
    <x v="2"/>
    <x v="693"/>
    <s v="83826"/>
    <s v="Elemeary GX53 6W 460lm 4100K LED 1/10/101"/>
    <x v="0"/>
    <x v="23"/>
    <n v="460"/>
    <x v="3"/>
    <x v="1"/>
    <x v="1"/>
    <x v="0"/>
    <n v="40000"/>
    <x v="1"/>
  </r>
  <r>
    <s v="107729_2022"/>
    <x v="0"/>
    <x v="3"/>
    <d v="2022-11-07T00:00:00"/>
    <s v="XIAMEN SANKUN ELECTRONIC TECHNOLOGY CO.,LTD"/>
    <x v="2"/>
    <x v="863"/>
    <s v="13626"/>
    <s v="Elemeary MR16 5.5W 450lm 4100К GU10 LED 1/10/101"/>
    <x v="0"/>
    <x v="5"/>
    <n v="450"/>
    <x v="3"/>
    <x v="3"/>
    <x v="2"/>
    <x v="0"/>
    <n v="8000"/>
    <x v="1"/>
  </r>
  <r>
    <s v="107729_2022"/>
    <x v="0"/>
    <x v="3"/>
    <d v="2022-11-07T00:00:00"/>
    <s v="XIAMEN SANKUN ELECTRONIC TECHNOLOGY CO.,LTD"/>
    <x v="2"/>
    <x v="12"/>
    <s v="13621"/>
    <s v="Elemeary MR16 11W 850lm 4100K GU10 LED 1/10/101"/>
    <x v="0"/>
    <x v="3"/>
    <n v="850"/>
    <x v="3"/>
    <x v="3"/>
    <x v="2"/>
    <x v="0"/>
    <n v="22000"/>
    <x v="1"/>
  </r>
  <r>
    <s v="107729_2022"/>
    <x v="0"/>
    <x v="3"/>
    <d v="2022-11-07T00:00:00"/>
    <s v="XIAMEN SANKUN ELECTRONIC TECHNOLOGY CO.,LTD"/>
    <x v="2"/>
    <x v="849"/>
    <s v="83839"/>
    <s v="Elemeary GX53 9W 680lm 6500K LED 1/10/101"/>
    <x v="0"/>
    <x v="2"/>
    <n v="680"/>
    <x v="2"/>
    <x v="1"/>
    <x v="1"/>
    <x v="0"/>
    <n v="3000"/>
    <x v="1"/>
  </r>
  <r>
    <s v="107729_2022"/>
    <x v="0"/>
    <x v="3"/>
    <d v="2022-11-07T00:00:00"/>
    <s v="XIAMEN SANKUN ELECTRONIC TECHNOLOGY CO.,LTD"/>
    <x v="2"/>
    <x v="853"/>
    <s v="83825"/>
    <s v="Elemeary GX53 15W 1080lm 4100K LED 1/10/101"/>
    <x v="0"/>
    <x v="14"/>
    <n v="1080"/>
    <x v="3"/>
    <x v="1"/>
    <x v="1"/>
    <x v="0"/>
    <n v="8000"/>
    <x v="1"/>
  </r>
  <r>
    <s v="107729_2022"/>
    <x v="0"/>
    <x v="3"/>
    <d v="2022-11-07T00:00:00"/>
    <s v="XIAMEN SANKUN ELECTRONIC TECHNOLOGY CO.,LTD"/>
    <x v="2"/>
    <x v="16"/>
    <s v="13629"/>
    <s v="Elemeary MR16 9W 660lm 4100К GU10 LED 1/10/101"/>
    <x v="0"/>
    <x v="2"/>
    <n v="660"/>
    <x v="3"/>
    <x v="3"/>
    <x v="2"/>
    <x v="0"/>
    <n v="52600"/>
    <x v="1"/>
  </r>
  <r>
    <s v="107729_2022"/>
    <x v="0"/>
    <x v="3"/>
    <d v="2022-11-07T00:00:00"/>
    <s v="XIAMEN SANKUN ELECTRONIC TECHNOLOGY CO.,LTD"/>
    <x v="2"/>
    <x v="692"/>
    <s v="83819"/>
    <s v="Elemeary GX53 9W 660lm 3000K LED 1/10/101"/>
    <x v="0"/>
    <x v="2"/>
    <n v="660"/>
    <x v="1"/>
    <x v="1"/>
    <x v="1"/>
    <x v="0"/>
    <n v="3000"/>
    <x v="1"/>
  </r>
  <r>
    <s v="107729_2022"/>
    <x v="0"/>
    <x v="3"/>
    <d v="2022-11-07T00:00:00"/>
    <s v="XIAMEN SANKUN ELECTRONIC TECHNOLOGY CO.,LTD"/>
    <x v="2"/>
    <x v="855"/>
    <s v="83823"/>
    <s v="Elemeary GX53 13W 920lm 4100K LED 1/10/101"/>
    <x v="0"/>
    <x v="11"/>
    <n v="920"/>
    <x v="3"/>
    <x v="1"/>
    <x v="1"/>
    <x v="0"/>
    <n v="6000"/>
    <x v="1"/>
  </r>
  <r>
    <s v="107729_2022"/>
    <x v="0"/>
    <x v="3"/>
    <d v="2022-11-07T00:00:00"/>
    <s v="XIAMEN SANKUN ELECTRONIC TECHNOLOGY CO.,LTD"/>
    <x v="2"/>
    <x v="858"/>
    <s v="13627"/>
    <s v="Elemeary MR16 7W 550lm 4100К GU10 LED 1/10/101"/>
    <x v="0"/>
    <x v="4"/>
    <n v="550"/>
    <x v="3"/>
    <x v="3"/>
    <x v="2"/>
    <x v="0"/>
    <n v="51000"/>
    <x v="1"/>
  </r>
  <r>
    <s v="101116_2022"/>
    <x v="0"/>
    <x v="1"/>
    <d v="2022-05-14T00:00:00"/>
    <s v="HIPER TECHNOLOGY LIMITED"/>
    <x v="38"/>
    <x v="2121"/>
    <s v="TH-B2052"/>
    <s v="THOMSON LED MR16 6W 500Lm GU10 4000K"/>
    <x v="0"/>
    <x v="23"/>
    <n v="500"/>
    <x v="5"/>
    <x v="3"/>
    <x v="2"/>
    <x v="0"/>
    <n v="200"/>
    <x v="18"/>
  </r>
  <r>
    <s v="101116_2022"/>
    <x v="0"/>
    <x v="1"/>
    <d v="2022-05-14T00:00:00"/>
    <s v="HIPER TECHNOLOGY LIMITED"/>
    <x v="38"/>
    <x v="2134"/>
    <s v="TH-B2045"/>
    <s v="THOMSON LED MR16 6W 480Lm GU5.3 3000K"/>
    <x v="0"/>
    <x v="23"/>
    <n v="480"/>
    <x v="1"/>
    <x v="2"/>
    <x v="2"/>
    <x v="0"/>
    <n v="200"/>
    <x v="18"/>
  </r>
  <r>
    <s v="101116_2022"/>
    <x v="0"/>
    <x v="1"/>
    <d v="2022-05-14T00:00:00"/>
    <s v="HIPER TECHNOLOGY LIMITED"/>
    <x v="38"/>
    <x v="2628"/>
    <s v="TH-B2328"/>
    <s v="THOMSON LED MR16 10W 850Lm GU10 6500K"/>
    <x v="0"/>
    <x v="12"/>
    <n v="850"/>
    <x v="2"/>
    <x v="3"/>
    <x v="2"/>
    <x v="0"/>
    <n v="100"/>
    <x v="18"/>
  </r>
  <r>
    <s v="101116_2022"/>
    <x v="0"/>
    <x v="1"/>
    <d v="2022-05-14T00:00:00"/>
    <s v="HIPER TECHNOLOGY LIMITED"/>
    <x v="38"/>
    <x v="2136"/>
    <s v="TH-B2044"/>
    <s v="THOMSON LED MR16 4W 330Lm GU5.3 4000K"/>
    <x v="0"/>
    <x v="33"/>
    <n v="330"/>
    <x v="5"/>
    <x v="2"/>
    <x v="2"/>
    <x v="0"/>
    <n v="7700"/>
    <x v="18"/>
  </r>
  <r>
    <s v="101116_2022"/>
    <x v="0"/>
    <x v="1"/>
    <d v="2022-05-14T00:00:00"/>
    <s v="HIPER TECHNOLOGY LIMITED"/>
    <x v="38"/>
    <x v="2127"/>
    <s v="TH-B2050"/>
    <s v="THOMSON LED MR16 10W 830Lm GU5.3 4000K"/>
    <x v="0"/>
    <x v="12"/>
    <n v="830"/>
    <x v="5"/>
    <x v="2"/>
    <x v="2"/>
    <x v="0"/>
    <n v="4000"/>
    <x v="18"/>
  </r>
  <r>
    <s v="101116_2022"/>
    <x v="0"/>
    <x v="1"/>
    <d v="2022-05-14T00:00:00"/>
    <s v="HIPER TECHNOLOGY LIMITED"/>
    <x v="38"/>
    <x v="2130"/>
    <s v="TH-B2048"/>
    <s v="THOMSON LED MR16 8W 670Lm GU5.3 4000K"/>
    <x v="0"/>
    <x v="1"/>
    <n v="670"/>
    <x v="5"/>
    <x v="2"/>
    <x v="2"/>
    <x v="0"/>
    <n v="200"/>
    <x v="18"/>
  </r>
  <r>
    <s v="101116_2022"/>
    <x v="0"/>
    <x v="1"/>
    <d v="2022-05-14T00:00:00"/>
    <s v="HIPER TECHNOLOGY LIMITED"/>
    <x v="38"/>
    <x v="2631"/>
    <s v="TH-B2327"/>
    <s v="THOMSON LED MR16 8W 690Lm GU10 6500K"/>
    <x v="0"/>
    <x v="1"/>
    <n v="690"/>
    <x v="2"/>
    <x v="3"/>
    <x v="2"/>
    <x v="0"/>
    <n v="7900"/>
    <x v="18"/>
  </r>
  <r>
    <s v="101116_2022"/>
    <x v="0"/>
    <x v="1"/>
    <d v="2022-05-14T00:00:00"/>
    <s v="HIPER TECHNOLOGY LIMITED"/>
    <x v="38"/>
    <x v="2125"/>
    <s v="TH-B2103"/>
    <s v="THOMSON LED MR16 4W 320Lm GU10 3000K"/>
    <x v="0"/>
    <x v="33"/>
    <n v="320"/>
    <x v="1"/>
    <x v="3"/>
    <x v="2"/>
    <x v="0"/>
    <n v="200"/>
    <x v="18"/>
  </r>
  <r>
    <s v="101116_2022"/>
    <x v="0"/>
    <x v="1"/>
    <d v="2022-05-14T00:00:00"/>
    <s v="HIPER TECHNOLOGY LIMITED"/>
    <x v="38"/>
    <x v="2131"/>
    <s v="TH-B2047"/>
    <s v="THOMSON LED MR16 8W 640Lm GU5.3 3000K"/>
    <x v="0"/>
    <x v="1"/>
    <n v="640"/>
    <x v="1"/>
    <x v="2"/>
    <x v="2"/>
    <x v="0"/>
    <n v="200"/>
    <x v="18"/>
  </r>
  <r>
    <s v="101116_2022"/>
    <x v="0"/>
    <x v="1"/>
    <d v="2022-05-14T00:00:00"/>
    <s v="HIPER TECHNOLOGY LIMITED"/>
    <x v="38"/>
    <x v="2633"/>
    <s v="TH-B2053"/>
    <s v="THOMSON LED MR16 8W 640Lm GU10 3000K"/>
    <x v="0"/>
    <x v="1"/>
    <n v="640"/>
    <x v="1"/>
    <x v="3"/>
    <x v="2"/>
    <x v="0"/>
    <n v="7400"/>
    <x v="18"/>
  </r>
  <r>
    <s v="101116_2022"/>
    <x v="0"/>
    <x v="1"/>
    <d v="2022-05-14T00:00:00"/>
    <s v="HIPER TECHNOLOGY LIMITED"/>
    <x v="38"/>
    <x v="2124"/>
    <s v="TH-B2104"/>
    <s v="THOMSON LED MR16 4W 330Lm GU10 4000K"/>
    <x v="0"/>
    <x v="33"/>
    <n v="330"/>
    <x v="5"/>
    <x v="3"/>
    <x v="2"/>
    <x v="0"/>
    <n v="6600"/>
    <x v="18"/>
  </r>
  <r>
    <s v="101116_2022"/>
    <x v="0"/>
    <x v="1"/>
    <d v="2022-05-14T00:00:00"/>
    <s v="HIPER TECHNOLOGY LIMITED"/>
    <x v="38"/>
    <x v="2126"/>
    <s v="TH-B2324"/>
    <s v="THOMSON LED MR16 10W 850Lm GU5.3 6500K"/>
    <x v="0"/>
    <x v="12"/>
    <n v="850"/>
    <x v="2"/>
    <x v="2"/>
    <x v="2"/>
    <x v="0"/>
    <n v="11100"/>
    <x v="18"/>
  </r>
  <r>
    <s v="101116_2022"/>
    <x v="0"/>
    <x v="1"/>
    <d v="2022-05-14T00:00:00"/>
    <s v="HIPER TECHNOLOGY LIMITED"/>
    <x v="38"/>
    <x v="2137"/>
    <s v="TH-B2043"/>
    <s v="THOMSON LED MR16 4W 320Lm GU5.3 3000K"/>
    <x v="0"/>
    <x v="33"/>
    <n v="320"/>
    <x v="1"/>
    <x v="2"/>
    <x v="2"/>
    <x v="0"/>
    <n v="4100"/>
    <x v="18"/>
  </r>
  <r>
    <s v="101116_2022"/>
    <x v="0"/>
    <x v="1"/>
    <d v="2022-05-14T00:00:00"/>
    <s v="HIPER TECHNOLOGY LIMITED"/>
    <x v="38"/>
    <x v="2629"/>
    <s v="TH-B2056"/>
    <s v="THOMSON LED MR16 10W 830Lm GU10 4000K"/>
    <x v="0"/>
    <x v="12"/>
    <n v="830"/>
    <x v="5"/>
    <x v="3"/>
    <x v="2"/>
    <x v="0"/>
    <n v="16500"/>
    <x v="18"/>
  </r>
  <r>
    <s v="101116_2022"/>
    <x v="0"/>
    <x v="1"/>
    <d v="2022-05-14T00:00:00"/>
    <s v="HIPER TECHNOLOGY LIMITED"/>
    <x v="38"/>
    <x v="2630"/>
    <s v="TH-B2055"/>
    <s v="THOMSON LED MR16 10W 800Lm GU10 3000K"/>
    <x v="0"/>
    <x v="12"/>
    <n v="800"/>
    <x v="1"/>
    <x v="3"/>
    <x v="2"/>
    <x v="0"/>
    <n v="8100"/>
    <x v="18"/>
  </r>
  <r>
    <s v="101116_2022"/>
    <x v="0"/>
    <x v="1"/>
    <d v="2022-05-14T00:00:00"/>
    <s v="HIPER TECHNOLOGY LIMITED"/>
    <x v="38"/>
    <x v="2128"/>
    <s v="TH-B2049"/>
    <s v="THOMSON LED MR16 10W 800Lm GU5.3 3000K"/>
    <x v="0"/>
    <x v="12"/>
    <n v="800"/>
    <x v="1"/>
    <x v="2"/>
    <x v="2"/>
    <x v="0"/>
    <n v="200"/>
    <x v="18"/>
  </r>
  <r>
    <s v="101116_2022"/>
    <x v="0"/>
    <x v="1"/>
    <d v="2022-05-14T00:00:00"/>
    <s v="HIPER TECHNOLOGY LIMITED"/>
    <x v="38"/>
    <x v="2129"/>
    <s v="TH-B2323"/>
    <s v="THOMSON LED MR16 8W 690Lm GU5.3 6500K"/>
    <x v="0"/>
    <x v="1"/>
    <n v="690"/>
    <x v="2"/>
    <x v="2"/>
    <x v="2"/>
    <x v="0"/>
    <n v="200"/>
    <x v="18"/>
  </r>
  <r>
    <s v="101116_2022"/>
    <x v="0"/>
    <x v="1"/>
    <d v="2022-05-14T00:00:00"/>
    <s v="HIPER TECHNOLOGY LIMITED"/>
    <x v="38"/>
    <x v="2632"/>
    <s v="TH-B2054"/>
    <s v="THOMSON LED MR16 8W 670Lm GU10 4000K"/>
    <x v="0"/>
    <x v="1"/>
    <n v="670"/>
    <x v="5"/>
    <x v="3"/>
    <x v="2"/>
    <x v="0"/>
    <n v="200"/>
    <x v="18"/>
  </r>
  <r>
    <s v="101116_2022"/>
    <x v="0"/>
    <x v="1"/>
    <d v="2022-05-14T00:00:00"/>
    <s v="HIPER TECHNOLOGY LIMITED"/>
    <x v="38"/>
    <x v="2122"/>
    <s v="TH-B2051"/>
    <s v="THOMSON LED MR16 6W 480Lm GU10 3000K"/>
    <x v="0"/>
    <x v="23"/>
    <n v="480"/>
    <x v="1"/>
    <x v="3"/>
    <x v="2"/>
    <x v="0"/>
    <n v="100"/>
    <x v="18"/>
  </r>
  <r>
    <s v="101116_2022"/>
    <x v="0"/>
    <x v="1"/>
    <d v="2022-05-14T00:00:00"/>
    <s v="HIPER TECHNOLOGY LIMITED"/>
    <x v="38"/>
    <x v="2133"/>
    <s v="TH-B2046"/>
    <s v="THOMSON LED MR16 6W 500Lm GU5.3 4000K"/>
    <x v="0"/>
    <x v="23"/>
    <n v="500"/>
    <x v="5"/>
    <x v="2"/>
    <x v="2"/>
    <x v="0"/>
    <n v="5600"/>
    <x v="18"/>
  </r>
  <r>
    <s v="101132_2022"/>
    <x v="0"/>
    <x v="1"/>
    <d v="2022-04-20T00:00:00"/>
    <s v="XINHUA ELECTRICAL CO., LTD OF GUANGDONG"/>
    <x v="34"/>
    <x v="1636"/>
    <s v="LLE-ECO-T8-18-230-65-G13"/>
    <s v="LED T8 линейная 18Вт 230В 6500К G13"/>
    <x v="0"/>
    <x v="13"/>
    <n v="1620"/>
    <x v="2"/>
    <x v="5"/>
    <x v="4"/>
    <x v="0"/>
    <n v="52240"/>
    <x v="0"/>
  </r>
  <r>
    <s v="101132_2022"/>
    <x v="0"/>
    <x v="1"/>
    <d v="2022-04-20T00:00:00"/>
    <s v="XINHUA ELECTRICAL CO., LTD OF GUANGDONG"/>
    <x v="34"/>
    <x v="2008"/>
    <s v="LLE-T8-10-230-65-G13"/>
    <s v="LED T8 ЛИНЕЙНАЯ 10ВТ 230В 6500К 600ММ G13"/>
    <x v="0"/>
    <x v="12"/>
    <n v="1620"/>
    <x v="2"/>
    <x v="5"/>
    <x v="4"/>
    <x v="0"/>
    <n v="2920"/>
    <x v="0"/>
  </r>
  <r>
    <s v="101132_2022"/>
    <x v="0"/>
    <x v="1"/>
    <d v="2022-04-20T00:00:00"/>
    <s v="XINHUA ELECTRICAL CO., LTD OF GUANGDONG"/>
    <x v="34"/>
    <x v="2172"/>
    <s v="LLE-T8-10-230-40-G13"/>
    <s v="LED T8 ЛИНЕЙНАЯ 10ВТ 230В 4000К 600ММ G13"/>
    <x v="0"/>
    <x v="12"/>
    <n v="900"/>
    <x v="5"/>
    <x v="5"/>
    <x v="4"/>
    <x v="0"/>
    <n v="15020"/>
    <x v="0"/>
  </r>
  <r>
    <s v="101132_2022"/>
    <x v="0"/>
    <x v="1"/>
    <d v="2022-04-20T00:00:00"/>
    <s v="XINHUA ELECTRICAL CO., LTD OF GUANGDONG"/>
    <x v="34"/>
    <x v="1636"/>
    <s v="LLE-ECO-T8-18-230-65-G13"/>
    <s v="LED T8 линейная 18Вт 230В 6500К G13"/>
    <x v="0"/>
    <x v="13"/>
    <n v="1620"/>
    <x v="2"/>
    <x v="5"/>
    <x v="4"/>
    <x v="0"/>
    <n v="32760"/>
    <x v="0"/>
  </r>
  <r>
    <s v="101132_2022"/>
    <x v="0"/>
    <x v="1"/>
    <d v="2022-04-20T00:00:00"/>
    <s v="XINHUA ELECTRICAL CO., LTD OF GUANGDONG"/>
    <x v="34"/>
    <x v="1636"/>
    <s v="LLE-ECO-T8-18-230-65-G13"/>
    <s v="LED T8 линейная 18Вт 230В 6500К G13"/>
    <x v="0"/>
    <x v="13"/>
    <n v="1620"/>
    <x v="2"/>
    <x v="5"/>
    <x v="4"/>
    <x v="0"/>
    <n v="3000"/>
    <x v="0"/>
  </r>
  <r>
    <s v="101132_2022"/>
    <x v="0"/>
    <x v="1"/>
    <d v="2022-04-20T00:00:00"/>
    <s v="XINHUA ELECTRICAL CO., LTD OF GUANGDONG"/>
    <x v="34"/>
    <x v="4934"/>
    <s v="LLE-T8-24-230-40-G13"/>
    <s v="LED T8 ЛИНЕЙНАЯ 24ВТ 230В 4000К 1500ММ G13"/>
    <x v="0"/>
    <x v="61"/>
    <n v="2160"/>
    <x v="5"/>
    <x v="5"/>
    <x v="4"/>
    <x v="0"/>
    <n v="5800"/>
    <x v="0"/>
  </r>
  <r>
    <s v="100962_2022"/>
    <x v="0"/>
    <x v="1"/>
    <d v="2022-05-10T00:00:00"/>
    <s v="HANGZHOU JUNCTION IMP.AND EXP. CO.,LTD ( ХАНГЖОУ ДЖАНКШИОН ИМП. И ЭКСП. КО. ЛТД. .)"/>
    <x v="27"/>
    <x v="0"/>
    <s v="не определено"/>
    <s v="не определено"/>
    <x v="0"/>
    <x v="0"/>
    <m/>
    <x v="0"/>
    <x v="0"/>
    <x v="0"/>
    <x v="0"/>
    <n v="1000"/>
    <x v="1"/>
  </r>
  <r>
    <s v="100962_2022"/>
    <x v="0"/>
    <x v="1"/>
    <d v="2022-05-10T00:00:00"/>
    <s v="HANGZHOU JUNCTION IMP.AND EXP. CO.,LTD ( ХАНГЖОУ ДЖАНКШИОН ИМП. И ЭКСП. КО. ЛТД. .)"/>
    <x v="27"/>
    <x v="0"/>
    <s v="не определено"/>
    <s v="не определено"/>
    <x v="0"/>
    <x v="0"/>
    <m/>
    <x v="0"/>
    <x v="0"/>
    <x v="0"/>
    <x v="0"/>
    <n v="1000"/>
    <x v="1"/>
  </r>
  <r>
    <s v="102094_2022"/>
    <x v="0"/>
    <x v="1"/>
    <d v="2022-06-17T00:00:00"/>
    <s v="LITARC LIGHTING &amp; ELECTRONIC LTD., З-Д: ZHEJIANG OKEY LIGHTING CO., LTD.,"/>
    <x v="28"/>
    <x v="0"/>
    <s v="не определено"/>
    <s v="не определено"/>
    <x v="0"/>
    <x v="0"/>
    <m/>
    <x v="0"/>
    <x v="0"/>
    <x v="0"/>
    <x v="0"/>
    <n v="5900"/>
    <x v="6"/>
  </r>
  <r>
    <s v="102094_2022"/>
    <x v="0"/>
    <x v="1"/>
    <d v="2022-06-17T00:00:00"/>
    <s v="LITARC LIGHTING &amp; ELECTRONIC LTD., З-Д: ZHEJIANG OKEY LIGHTING CO., LTD.,"/>
    <x v="28"/>
    <x v="0"/>
    <s v="не определено"/>
    <s v="не определено"/>
    <x v="0"/>
    <x v="0"/>
    <m/>
    <x v="0"/>
    <x v="0"/>
    <x v="0"/>
    <x v="0"/>
    <n v="3000"/>
    <x v="6"/>
  </r>
  <r>
    <s v="102094_2022"/>
    <x v="0"/>
    <x v="1"/>
    <d v="2022-06-17T00:00:00"/>
    <s v="LITARC LIGHTING &amp; ELECTRONIC LTD., З-Д: ZHEJIANG OKEY LIGHTING CO., LTD.,"/>
    <x v="28"/>
    <x v="0"/>
    <s v="не определено"/>
    <s v="не определено"/>
    <x v="0"/>
    <x v="0"/>
    <m/>
    <x v="0"/>
    <x v="0"/>
    <x v="0"/>
    <x v="0"/>
    <n v="3000"/>
    <x v="6"/>
  </r>
  <r>
    <s v="102094_2022"/>
    <x v="0"/>
    <x v="1"/>
    <d v="2022-06-17T00:00:00"/>
    <s v="LITARC LIGHTING &amp; ELECTRONIC LTD., З-Д: ZHEJIANG OKEY LIGHTING CO., LTD.,"/>
    <x v="28"/>
    <x v="0"/>
    <s v="не определено"/>
    <s v="не определено"/>
    <x v="0"/>
    <x v="0"/>
    <m/>
    <x v="0"/>
    <x v="0"/>
    <x v="0"/>
    <x v="0"/>
    <n v="3000"/>
    <x v="6"/>
  </r>
  <r>
    <s v="102094_2022"/>
    <x v="0"/>
    <x v="1"/>
    <d v="2022-06-17T00:00:00"/>
    <s v="LITARC LIGHTING &amp; ELECTRONIC LTD., З-Д: ZHEJIANG OKEY LIGHTING CO., LTD.,"/>
    <x v="28"/>
    <x v="0"/>
    <s v="не определено"/>
    <s v="не определено"/>
    <x v="0"/>
    <x v="0"/>
    <m/>
    <x v="0"/>
    <x v="0"/>
    <x v="0"/>
    <x v="0"/>
    <n v="3000"/>
    <x v="6"/>
  </r>
  <r>
    <s v="102094_2022"/>
    <x v="0"/>
    <x v="1"/>
    <d v="2022-06-17T00:00:00"/>
    <s v="LITARC LIGHTING &amp; ELECTRONIC LTD., З-Д: ZHEJIANG OKEY LIGHTING CO., LTD.,"/>
    <x v="28"/>
    <x v="0"/>
    <s v="не определено"/>
    <s v="не определено"/>
    <x v="0"/>
    <x v="0"/>
    <m/>
    <x v="0"/>
    <x v="0"/>
    <x v="0"/>
    <x v="0"/>
    <n v="5000"/>
    <x v="6"/>
  </r>
  <r>
    <s v="102107_2022"/>
    <x v="0"/>
    <x v="1"/>
    <d v="2022-06-17T00:00:00"/>
    <s v="NINGBO YUSING LIGHTING CO., LTD"/>
    <x v="13"/>
    <x v="0"/>
    <s v="не определено"/>
    <s v="не определено"/>
    <x v="0"/>
    <x v="0"/>
    <m/>
    <x v="0"/>
    <x v="0"/>
    <x v="0"/>
    <x v="0"/>
    <n v="186800"/>
    <x v="1"/>
  </r>
  <r>
    <s v="104553_2022"/>
    <x v="0"/>
    <x v="2"/>
    <d v="2022-08-23T00:00:00"/>
    <s v="OSRAM GMBH"/>
    <x v="6"/>
    <x v="3295"/>
    <s v="15236"/>
    <s v="64318 Z 45W-15 PK30D 100X1"/>
    <x v="5"/>
    <x v="136"/>
    <n v="800"/>
    <x v="1"/>
    <x v="46"/>
    <x v="30"/>
    <x v="0"/>
    <n v="100"/>
    <x v="4"/>
  </r>
  <r>
    <s v="104553_2022"/>
    <x v="0"/>
    <x v="2"/>
    <d v="2022-08-23T00:00:00"/>
    <s v="OSRAM GMBH"/>
    <x v="6"/>
    <x v="6524"/>
    <s v="15252"/>
    <s v="64333 B 40W-15 20X1"/>
    <x v="5"/>
    <x v="41"/>
    <m/>
    <x v="59"/>
    <x v="46"/>
    <x v="2"/>
    <x v="0"/>
    <n v="400"/>
    <x v="4"/>
  </r>
  <r>
    <s v="104553_2022"/>
    <x v="0"/>
    <x v="2"/>
    <d v="2022-08-23T00:00:00"/>
    <s v="OSRAM GMBH"/>
    <x v="6"/>
    <x v="4781"/>
    <s v="15215"/>
    <s v="64251 HLX 20W 6V PG22 30X1 CZ301387"/>
    <x v="5"/>
    <x v="32"/>
    <m/>
    <x v="45"/>
    <x v="70"/>
    <x v="30"/>
    <x v="0"/>
    <n v="300"/>
    <x v="4"/>
  </r>
  <r>
    <s v="104553_2022"/>
    <x v="0"/>
    <x v="2"/>
    <d v="2022-08-23T00:00:00"/>
    <s v="OSRAM GMBH"/>
    <x v="6"/>
    <x v="5620"/>
    <s v="15269"/>
    <s v="64339 A 105W-10 20X1"/>
    <x v="5"/>
    <x v="71"/>
    <m/>
    <x v="8"/>
    <x v="46"/>
    <x v="2"/>
    <x v="0"/>
    <n v="200"/>
    <x v="4"/>
  </r>
  <r>
    <s v="104553_2022"/>
    <x v="0"/>
    <x v="2"/>
    <d v="2022-08-23T00:00:00"/>
    <s v="OSRAM GMBH"/>
    <x v="6"/>
    <x v="3136"/>
    <s v="15214"/>
    <s v="64250 HLX 20W 6V G4 40X1 M/30"/>
    <x v="5"/>
    <x v="32"/>
    <m/>
    <x v="45"/>
    <x v="15"/>
    <x v="30"/>
    <x v="0"/>
    <n v="720"/>
    <x v="4"/>
  </r>
  <r>
    <s v="104026_2022"/>
    <x v="0"/>
    <x v="2"/>
    <d v="2022-08-10T00:00:00"/>
    <s v="XINHUA ELECTRICAL CO., LTD OF GUANGDONG"/>
    <x v="34"/>
    <x v="1639"/>
    <s v="LLE-T8-18-230-40-G13"/>
    <s v="LED T8 ЛИНЕЙНАЯ 18ВТ 230В 4000К 1200ММ G13"/>
    <x v="0"/>
    <x v="13"/>
    <n v="1620"/>
    <x v="5"/>
    <x v="5"/>
    <x v="4"/>
    <x v="0"/>
    <n v="3000"/>
    <x v="0"/>
  </r>
  <r>
    <s v="104026_2022"/>
    <x v="0"/>
    <x v="2"/>
    <d v="2022-08-10T00:00:00"/>
    <s v="XINHUA ELECTRICAL CO., LTD OF GUANGDONG"/>
    <x v="34"/>
    <x v="2172"/>
    <s v="LLE-T8-10-230-40-G13"/>
    <s v="LED T8 ЛИНЕЙНАЯ 10ВТ 230В 4000К 600ММ G13"/>
    <x v="0"/>
    <x v="12"/>
    <n v="900"/>
    <x v="5"/>
    <x v="5"/>
    <x v="4"/>
    <x v="0"/>
    <n v="1000"/>
    <x v="0"/>
  </r>
  <r>
    <s v="104026_2022"/>
    <x v="0"/>
    <x v="2"/>
    <d v="2022-08-10T00:00:00"/>
    <s v="XINHUA ELECTRICAL CO., LTD OF GUANGDONG"/>
    <x v="34"/>
    <x v="4934"/>
    <s v="LLE-T8-24-230-40-G13"/>
    <s v="LED T8 ЛИНЕЙНАЯ 24ВТ 230В 4000К 1500ММ G13"/>
    <x v="0"/>
    <x v="61"/>
    <n v="2160"/>
    <x v="5"/>
    <x v="5"/>
    <x v="4"/>
    <x v="0"/>
    <n v="400"/>
    <x v="0"/>
  </r>
  <r>
    <s v="104026_2022"/>
    <x v="0"/>
    <x v="2"/>
    <d v="2022-08-10T00:00:00"/>
    <s v="XINHUA ELECTRICAL CO., LTD OF GUANGDONG"/>
    <x v="34"/>
    <x v="2372"/>
    <s v="LLE-T8-18-230-65-G13"/>
    <s v="LED T8 ЛИНЕЙНАЯ 18ВТ 230В 6500К 1200ММ G13"/>
    <x v="0"/>
    <x v="13"/>
    <n v="1620"/>
    <x v="2"/>
    <x v="5"/>
    <x v="4"/>
    <x v="0"/>
    <n v="3000"/>
    <x v="0"/>
  </r>
  <r>
    <s v="104026_2022"/>
    <x v="0"/>
    <x v="2"/>
    <d v="2022-08-10T00:00:00"/>
    <s v="XINHUA ELECTRICAL CO., LTD OF GUANGDONG"/>
    <x v="34"/>
    <x v="2171"/>
    <s v="LLE-T8-24-230-65-G13"/>
    <s v="LED T8 ЛИНЕЙНАЯ 24ВТ 230В 6500К 1500ММ G13"/>
    <x v="0"/>
    <x v="61"/>
    <n v="2160"/>
    <x v="2"/>
    <x v="5"/>
    <x v="4"/>
    <x v="0"/>
    <n v="600"/>
    <x v="0"/>
  </r>
  <r>
    <s v="104026_2022"/>
    <x v="0"/>
    <x v="2"/>
    <d v="2022-08-10T00:00:00"/>
    <s v="XINHUA ELECTRICAL CO., LTD OF GUANGDONG"/>
    <x v="34"/>
    <x v="2008"/>
    <s v="LLE-T8-10-230-65-G13"/>
    <s v="LED T8 ЛИНЕЙНАЯ 10ВТ 230В 6500К 600ММ G13"/>
    <x v="0"/>
    <x v="12"/>
    <n v="1620"/>
    <x v="2"/>
    <x v="5"/>
    <x v="4"/>
    <x v="0"/>
    <n v="3000"/>
    <x v="0"/>
  </r>
  <r>
    <s v="102158_2022"/>
    <x v="0"/>
    <x v="1"/>
    <d v="2022-06-17T00:00:00"/>
    <s v="SIGNIFY (CHINA) INVESTMENT CO, LTD (PHILIPS LIGHTING (CHINA) INVESTMENT CO. LTD.)"/>
    <x v="3"/>
    <x v="6525"/>
    <s v="929002481302"/>
    <s v="TFORCE CORE LED HPL 36W E27 840 FR"/>
    <x v="0"/>
    <x v="124"/>
    <n v="166"/>
    <x v="5"/>
    <x v="4"/>
    <x v="23"/>
    <x v="0"/>
    <n v="1500"/>
    <x v="5"/>
  </r>
  <r>
    <s v="102158_2022"/>
    <x v="0"/>
    <x v="1"/>
    <d v="2022-06-17T00:00:00"/>
    <s v="SIGNIFY (CHINA) INVESTMENT CO, LTD (PHILIPS LIGHTING (CHINA) INVESTMENT CO. LTD.)"/>
    <x v="3"/>
    <x v="4935"/>
    <s v="929002481500"/>
    <s v="TFORCE CORE LED HPL 36W E40 840 FR"/>
    <x v="0"/>
    <x v="124"/>
    <m/>
    <x v="5"/>
    <x v="7"/>
    <x v="5"/>
    <x v="0"/>
    <n v="1998"/>
    <x v="5"/>
  </r>
  <r>
    <s v="108622_2022"/>
    <x v="0"/>
    <x v="3"/>
    <d v="2022-11-25T00:00:00"/>
    <s v="CHANGZHOU CHANEL LIGHTING CO., LTD."/>
    <x v="44"/>
    <x v="6526"/>
    <s v="1660426"/>
    <s v="TKE-MR16-GU10-9-6.5K"/>
    <x v="0"/>
    <x v="2"/>
    <n v="580"/>
    <x v="2"/>
    <x v="3"/>
    <x v="2"/>
    <x v="0"/>
    <n v="2000"/>
    <x v="1"/>
  </r>
  <r>
    <s v="100122_2022"/>
    <x v="0"/>
    <x v="1"/>
    <d v="2022-04-06T00:00:00"/>
    <s v="NINGBO NEW ORIENTAL ELECTRIC INDUSTRIAL DEVELOPMENT COMPANY LIMITED"/>
    <x v="26"/>
    <x v="2182"/>
    <s v="82991517"/>
    <s v="LED GU10 500ЛМ 4000К"/>
    <x v="0"/>
    <x v="5"/>
    <n v="500"/>
    <x v="5"/>
    <x v="3"/>
    <x v="2"/>
    <x v="0"/>
    <n v="22320"/>
    <x v="1"/>
  </r>
  <r>
    <s v="100122_2022"/>
    <x v="0"/>
    <x v="1"/>
    <d v="2022-04-06T00:00:00"/>
    <s v="NINGBO NEW ORIENTAL ELECTRIC INDUSTRIAL DEVELOPMENT COMPANY LIMITED"/>
    <x v="26"/>
    <x v="2012"/>
    <s v="82991519"/>
    <s v="LED GU10 700ЛМ 2700К"/>
    <x v="0"/>
    <x v="4"/>
    <n v="700"/>
    <x v="4"/>
    <x v="3"/>
    <x v="2"/>
    <x v="0"/>
    <n v="22176"/>
    <x v="1"/>
  </r>
  <r>
    <s v="100122_2022"/>
    <x v="0"/>
    <x v="1"/>
    <d v="2022-04-06T00:00:00"/>
    <s v="NINGBO NEW ORIENTAL ELECTRIC INDUSTRIAL DEVELOPMENT COMPANY LIMITED"/>
    <x v="26"/>
    <x v="5397"/>
    <s v="не определено"/>
    <s v="LED GU10 700ЛМ 4000К"/>
    <x v="0"/>
    <x v="4"/>
    <n v="700"/>
    <x v="5"/>
    <x v="3"/>
    <x v="2"/>
    <x v="0"/>
    <n v="25632"/>
    <x v="1"/>
  </r>
  <r>
    <s v="100122_2022"/>
    <x v="0"/>
    <x v="1"/>
    <d v="2022-04-06T00:00:00"/>
    <s v="NINGBO NEW ORIENTAL ELECTRIC INDUSTRIAL DEVELOPMENT COMPANY LIMITED"/>
    <x v="26"/>
    <x v="2183"/>
    <s v="82991589"/>
    <s v="LED GU10 500ЛМ 2700К"/>
    <x v="0"/>
    <x v="5"/>
    <n v="500"/>
    <x v="4"/>
    <x v="3"/>
    <x v="2"/>
    <x v="0"/>
    <n v="21024"/>
    <x v="1"/>
  </r>
  <r>
    <s v="100925_2022"/>
    <x v="0"/>
    <x v="1"/>
    <d v="2022-04-08T00:00:00"/>
    <s v="XINHUA ELECTRICAL CO., LTD OF GUANGDONG"/>
    <x v="34"/>
    <x v="1636"/>
    <s v="LLE-ECO-T8-18-230-65-G13"/>
    <s v="LED T8 линейная 18Вт 230В 6500К G13"/>
    <x v="0"/>
    <x v="13"/>
    <n v="1620"/>
    <x v="2"/>
    <x v="5"/>
    <x v="4"/>
    <x v="0"/>
    <n v="50820"/>
    <x v="0"/>
  </r>
  <r>
    <s v="100925_2022"/>
    <x v="0"/>
    <x v="1"/>
    <d v="2022-04-08T00:00:00"/>
    <s v="XINHUA ELECTRICAL CO., LTD OF GUANGDONG"/>
    <x v="34"/>
    <x v="1639"/>
    <s v="LLE-T8-18-230-40-G13"/>
    <s v="LED T8 ЛИНЕЙНАЯ 18ВТ 230В 4000К 1200ММ G13"/>
    <x v="0"/>
    <x v="13"/>
    <n v="1620"/>
    <x v="5"/>
    <x v="5"/>
    <x v="4"/>
    <x v="0"/>
    <n v="1680"/>
    <x v="0"/>
  </r>
  <r>
    <s v="103050_2022"/>
    <x v="0"/>
    <x v="2"/>
    <d v="2022-07-13T00:00:00"/>
    <s v="SHAOXING MEKA ELECTRIC IMP&amp;EXP CO.,LTD"/>
    <x v="12"/>
    <x v="6527"/>
    <s v="Lkec_LED6.5wGL45E1430"/>
    <s v="GL45 6,5W 220V E14 3000K"/>
    <x v="0"/>
    <x v="34"/>
    <n v="480"/>
    <x v="1"/>
    <x v="8"/>
    <x v="7"/>
    <x v="0"/>
    <n v="10000"/>
    <x v="5"/>
  </r>
  <r>
    <s v="103050_2022"/>
    <x v="0"/>
    <x v="2"/>
    <d v="2022-07-13T00:00:00"/>
    <s v="SHAOXING MEKA ELECTRIC IMP&amp;EXP CO.,LTD"/>
    <x v="12"/>
    <x v="6374"/>
    <s v="Lkec_LED7.5wGL45E2745"/>
    <s v="LED 7.5W GL45 E2745"/>
    <x v="0"/>
    <x v="30"/>
    <n v="720"/>
    <x v="9"/>
    <x v="4"/>
    <x v="7"/>
    <x v="0"/>
    <n v="15040"/>
    <x v="5"/>
  </r>
  <r>
    <s v="103050_2022"/>
    <x v="0"/>
    <x v="2"/>
    <d v="2022-07-13T00:00:00"/>
    <s v="SHAOXING MEKA ELECTRIC IMP&amp;EXP CO.,LTD"/>
    <x v="12"/>
    <x v="135"/>
    <s v="Lkec_LED7.5wGL45E2730"/>
    <s v="LED 7.5W GL45 E2730"/>
    <x v="0"/>
    <x v="30"/>
    <n v="720"/>
    <x v="1"/>
    <x v="4"/>
    <x v="7"/>
    <x v="0"/>
    <n v="10000"/>
    <x v="5"/>
  </r>
  <r>
    <s v="103050_2022"/>
    <x v="0"/>
    <x v="2"/>
    <d v="2022-07-13T00:00:00"/>
    <s v="SHAOXING MEKA ELECTRIC IMP&amp;EXP CO.,LTD"/>
    <x v="12"/>
    <x v="6482"/>
    <s v="Lkec_LED10.5wCNE1430"/>
    <s v="LED 10.5WCNE1430"/>
    <x v="0"/>
    <x v="27"/>
    <n v="840"/>
    <x v="1"/>
    <x v="8"/>
    <x v="6"/>
    <x v="0"/>
    <n v="5040"/>
    <x v="5"/>
  </r>
  <r>
    <s v="103050_2022"/>
    <x v="0"/>
    <x v="2"/>
    <d v="2022-07-13T00:00:00"/>
    <s v="SHAOXING MEKA ELECTRIC IMP&amp;EXP CO.,LTD"/>
    <x v="12"/>
    <x v="1643"/>
    <s v="Lksm_LED11wA60E2745"/>
    <s v="LED11WA60E2745"/>
    <x v="0"/>
    <x v="3"/>
    <n v="1000"/>
    <x v="9"/>
    <x v="4"/>
    <x v="3"/>
    <x v="0"/>
    <n v="70000"/>
    <x v="5"/>
  </r>
  <r>
    <s v="103050_2022"/>
    <x v="0"/>
    <x v="2"/>
    <d v="2022-07-13T00:00:00"/>
    <s v="SHAOXING MEKA ELECTRIC IMP&amp;EXP CO.,LTD"/>
    <x v="12"/>
    <x v="4887"/>
    <s v="Lkec_LED15wA60E2765"/>
    <s v="LED15W A60 E2765"/>
    <x v="0"/>
    <x v="14"/>
    <n v="1300"/>
    <x v="2"/>
    <x v="4"/>
    <x v="3"/>
    <x v="0"/>
    <n v="10000"/>
    <x v="5"/>
  </r>
  <r>
    <s v="103050_2022"/>
    <x v="0"/>
    <x v="2"/>
    <d v="2022-07-13T00:00:00"/>
    <s v="SHAOXING MEKA ELECTRIC IMP&amp;EXP CO.,LTD"/>
    <x v="12"/>
    <x v="687"/>
    <s v="Lkec_LED11WA60E2730"/>
    <s v="LED 11W A60 E27 30"/>
    <x v="0"/>
    <x v="3"/>
    <m/>
    <x v="1"/>
    <x v="4"/>
    <x v="3"/>
    <x v="0"/>
    <n v="40000"/>
    <x v="5"/>
  </r>
  <r>
    <s v="105770_2022"/>
    <x v="0"/>
    <x v="2"/>
    <d v="2022-09-21T00:00:00"/>
    <s v="OSRAM GMBH, ГЕРМАНИЯ"/>
    <x v="6"/>
    <x v="3206"/>
    <s v="не определено"/>
    <s v="NAV-T 1000W E40 12X1"/>
    <x v="3"/>
    <x v="121"/>
    <n v="130000"/>
    <x v="7"/>
    <x v="7"/>
    <x v="5"/>
    <x v="0"/>
    <n v="96"/>
    <x v="8"/>
  </r>
  <r>
    <s v="110137_2022"/>
    <x v="0"/>
    <x v="3"/>
    <d v="2022-12-21T00:00:00"/>
    <s v="LIGHTUS(CHANGZHOU) IMP.&amp;EXP. CO.,LTD"/>
    <x v="57"/>
    <x v="6528"/>
    <s v="не определено"/>
    <s v="T8-600-10W-OP"/>
    <x v="0"/>
    <x v="12"/>
    <m/>
    <x v="0"/>
    <x v="5"/>
    <x v="4"/>
    <x v="0"/>
    <n v="1230"/>
    <x v="0"/>
  </r>
  <r>
    <s v="103267_2022"/>
    <x v="0"/>
    <x v="2"/>
    <d v="2022-07-21T00:00:00"/>
    <s v="OSRAM FOSHAN LIGHTING CO.LTD, КИТАЙ"/>
    <x v="6"/>
    <x v="180"/>
    <s v="LS"/>
    <s v="LEDSCLA60REM 9,7W/827 230VFR E274X1"/>
    <x v="0"/>
    <x v="46"/>
    <m/>
    <x v="4"/>
    <x v="4"/>
    <x v="3"/>
    <x v="0"/>
    <n v="112"/>
    <x v="5"/>
  </r>
  <r>
    <s v="103267_2022"/>
    <x v="0"/>
    <x v="2"/>
    <d v="2022-07-21T00:00:00"/>
    <s v="OSRAM FOSHAN LIGHTING CO.LTD, КИТАЙ"/>
    <x v="6"/>
    <x v="5767"/>
    <s v="не определено"/>
    <s v="LEDSCLA15 2,5W/190 230VBL E27 6X1 OSRAM"/>
    <x v="0"/>
    <x v="49"/>
    <m/>
    <x v="0"/>
    <x v="4"/>
    <x v="3"/>
    <x v="0"/>
    <n v="54"/>
    <x v="5"/>
  </r>
  <r>
    <s v="106156_2022"/>
    <x v="0"/>
    <x v="2"/>
    <d v="2022-09-30T00:00:00"/>
    <s v="SIGNIFY BELGIUM N.V. (PHILIPS LIGHTING TURNHOUT)"/>
    <x v="3"/>
    <x v="5111"/>
    <s v="928072205130"/>
    <s v="MASTER MHN-LA 1000W/956 1000Вт 5600К X528 XW PHILIPS 928072205130 / 871150020077800"/>
    <x v="1"/>
    <x v="163"/>
    <n v="90000"/>
    <x v="15"/>
    <x v="35"/>
    <x v="5"/>
    <x v="0"/>
    <n v="51"/>
    <x v="2"/>
  </r>
  <r>
    <s v="100275_2022"/>
    <x v="0"/>
    <x v="1"/>
    <d v="2022-04-11T00:00:00"/>
    <s v="SHAOXING MEKA ELECTRIC IMP &amp; EXP CO.,LTD"/>
    <x v="49"/>
    <x v="6529"/>
    <s v="PRE010504-0011"/>
    <s v="PRE SPT LED 17W 4000K GX53"/>
    <x v="0"/>
    <x v="65"/>
    <m/>
    <x v="5"/>
    <x v="1"/>
    <x v="1"/>
    <x v="0"/>
    <n v="10000"/>
    <x v="1"/>
  </r>
  <r>
    <s v="100275_2022"/>
    <x v="0"/>
    <x v="1"/>
    <d v="2022-04-11T00:00:00"/>
    <s v="SHAOXING MEKA ELECTRIC IMP &amp; EXP CO.,LTD"/>
    <x v="49"/>
    <x v="6530"/>
    <s v="PRE010504-0012"/>
    <s v="PRE SPT LED 17W 6500K GX53"/>
    <x v="0"/>
    <x v="65"/>
    <m/>
    <x v="2"/>
    <x v="1"/>
    <x v="1"/>
    <x v="0"/>
    <n v="10000"/>
    <x v="1"/>
  </r>
  <r>
    <s v="100275_2022"/>
    <x v="0"/>
    <x v="1"/>
    <d v="2022-04-11T00:00:00"/>
    <s v="SHAOXING MEKA ELECTRIC IMP &amp; EXP CO.,LTD"/>
    <x v="49"/>
    <x v="6198"/>
    <s v="PRE010504-0010"/>
    <s v="PRE SPT LED 15W 6500K GX53"/>
    <x v="0"/>
    <x v="14"/>
    <m/>
    <x v="2"/>
    <x v="1"/>
    <x v="1"/>
    <x v="0"/>
    <n v="16000"/>
    <x v="1"/>
  </r>
  <r>
    <s v="100275_2022"/>
    <x v="0"/>
    <x v="1"/>
    <d v="2022-04-11T00:00:00"/>
    <s v="SHAOXING MEKA ELECTRIC IMP &amp; EXP CO.,LTD"/>
    <x v="49"/>
    <x v="6200"/>
    <s v="PRE010504-0009"/>
    <s v="PRE SPT LED 15W 4000K GX53"/>
    <x v="0"/>
    <x v="14"/>
    <m/>
    <x v="5"/>
    <x v="1"/>
    <x v="1"/>
    <x v="0"/>
    <n v="16000"/>
    <x v="1"/>
  </r>
  <r>
    <s v="100275_2022"/>
    <x v="0"/>
    <x v="1"/>
    <d v="2022-04-11T00:00:00"/>
    <s v="SHAOXING MEKA ELECTRIC IMP &amp; EXP CO.,LTD"/>
    <x v="49"/>
    <x v="6204"/>
    <s v="PRE010504-0004"/>
    <s v="PRE SPT LED 8W 6500K GX53"/>
    <x v="0"/>
    <x v="1"/>
    <m/>
    <x v="2"/>
    <x v="1"/>
    <x v="1"/>
    <x v="0"/>
    <n v="50000"/>
    <x v="1"/>
  </r>
  <r>
    <s v="100275_2022"/>
    <x v="0"/>
    <x v="1"/>
    <d v="2022-04-11T00:00:00"/>
    <s v="SHAOXING MEKA ELECTRIC IMP &amp; EXP CO.,LTD"/>
    <x v="49"/>
    <x v="6202"/>
    <s v="PRE010504-0005"/>
    <s v="PRE SPT LED 10W 4000K GX53"/>
    <x v="0"/>
    <x v="12"/>
    <m/>
    <x v="5"/>
    <x v="1"/>
    <x v="1"/>
    <x v="0"/>
    <n v="60000"/>
    <x v="1"/>
  </r>
  <r>
    <s v="100275_2022"/>
    <x v="0"/>
    <x v="1"/>
    <d v="2022-04-11T00:00:00"/>
    <s v="SHAOXING MEKA ELECTRIC IMP &amp; EXP CO.,LTD"/>
    <x v="49"/>
    <x v="6205"/>
    <s v="PRE010504-0006"/>
    <s v="PRE SPT LED 10W 6500K GX53"/>
    <x v="0"/>
    <x v="12"/>
    <m/>
    <x v="2"/>
    <x v="1"/>
    <x v="1"/>
    <x v="0"/>
    <n v="28800"/>
    <x v="1"/>
  </r>
  <r>
    <s v="100275_2022"/>
    <x v="0"/>
    <x v="1"/>
    <d v="2022-04-11T00:00:00"/>
    <s v="SHAOXING MEKA ELECTRIC IMP &amp; EXP CO.,LTD"/>
    <x v="49"/>
    <x v="6201"/>
    <s v="PRE010504-0008"/>
    <s v="PRE SPT LED 12W 6500K GX53"/>
    <x v="0"/>
    <x v="9"/>
    <m/>
    <x v="2"/>
    <x v="1"/>
    <x v="1"/>
    <x v="0"/>
    <n v="30000"/>
    <x v="1"/>
  </r>
  <r>
    <s v="100275_2022"/>
    <x v="0"/>
    <x v="1"/>
    <d v="2022-04-11T00:00:00"/>
    <s v="SHAOXING MEKA ELECTRIC IMP &amp; EXP CO.,LTD"/>
    <x v="49"/>
    <x v="6199"/>
    <s v="PRE010504-0007"/>
    <s v="PRE SPT LED 12W 4000K GX53"/>
    <x v="0"/>
    <x v="9"/>
    <m/>
    <x v="5"/>
    <x v="1"/>
    <x v="1"/>
    <x v="0"/>
    <n v="35000"/>
    <x v="1"/>
  </r>
  <r>
    <s v="100275_2022"/>
    <x v="0"/>
    <x v="1"/>
    <d v="2022-04-11T00:00:00"/>
    <s v="SHAOXING MEKA ELECTRIC IMP &amp; EXP CO.,LTD"/>
    <x v="49"/>
    <x v="6203"/>
    <s v="PRE010504-0003"/>
    <s v="PRE SPT LED 8W 4000K GX53"/>
    <x v="0"/>
    <x v="1"/>
    <m/>
    <x v="5"/>
    <x v="1"/>
    <x v="1"/>
    <x v="0"/>
    <n v="120000"/>
    <x v="1"/>
  </r>
  <r>
    <s v="100275_2022"/>
    <x v="0"/>
    <x v="1"/>
    <d v="2022-04-11T00:00:00"/>
    <s v="SHAOXING MEKA ELECTRIC IMP &amp; EXP CO.,LTD"/>
    <x v="49"/>
    <x v="6531"/>
    <s v="PRE010504-0002"/>
    <s v="PRE SPT LED 8W 3000K GX53"/>
    <x v="0"/>
    <x v="1"/>
    <m/>
    <x v="1"/>
    <x v="1"/>
    <x v="1"/>
    <x v="0"/>
    <n v="5000"/>
    <x v="1"/>
  </r>
  <r>
    <s v="100275_2022"/>
    <x v="0"/>
    <x v="1"/>
    <d v="2022-04-11T00:00:00"/>
    <s v="SHAOXING MEKA ELECTRIC IMP &amp; EXP CO.,LTD"/>
    <x v="49"/>
    <x v="6532"/>
    <s v="PRE010504-0001"/>
    <s v="PRE SPT LED 5W 4000K GX53"/>
    <x v="0"/>
    <x v="17"/>
    <m/>
    <x v="5"/>
    <x v="1"/>
    <x v="1"/>
    <x v="0"/>
    <n v="8000"/>
    <x v="1"/>
  </r>
  <r>
    <s v="100909_2022"/>
    <x v="0"/>
    <x v="1"/>
    <d v="2022-04-15T00:00:00"/>
    <s v="NINGBO NEW ORIENTAL ELECTRIC INDUSTRIAL DEVELOPMENT COMPANY LIMITED"/>
    <x v="26"/>
    <x v="2012"/>
    <s v="82991519"/>
    <s v="LED GU10 700ЛМ 2700К"/>
    <x v="0"/>
    <x v="4"/>
    <n v="700"/>
    <x v="4"/>
    <x v="3"/>
    <x v="2"/>
    <x v="0"/>
    <n v="59472"/>
    <x v="1"/>
  </r>
  <r>
    <s v="100909_2022"/>
    <x v="0"/>
    <x v="1"/>
    <d v="2022-04-15T00:00:00"/>
    <s v="NINGBO NEW ORIENTAL ELECTRIC INDUSTRIAL DEVELOPMENT COMPANY LIMITED"/>
    <x v="26"/>
    <x v="5397"/>
    <s v="не определено"/>
    <s v="LED GU10 700ЛМ 4000К"/>
    <x v="0"/>
    <x v="4"/>
    <n v="700"/>
    <x v="5"/>
    <x v="3"/>
    <x v="2"/>
    <x v="0"/>
    <n v="60624"/>
    <x v="1"/>
  </r>
  <r>
    <s v="104428_2022"/>
    <x v="0"/>
    <x v="2"/>
    <d v="2022-08-19T00:00:00"/>
    <s v="UNIEL LIGHTING CO"/>
    <x v="4"/>
    <x v="655"/>
    <s v="UL-00008773"/>
    <s v="LED-A60-7W/6500K/E27/FR/SLS"/>
    <x v="0"/>
    <x v="4"/>
    <n v="600"/>
    <x v="2"/>
    <x v="4"/>
    <x v="3"/>
    <x v="0"/>
    <n v="900"/>
    <x v="5"/>
  </r>
  <r>
    <s v="104428_2022"/>
    <x v="0"/>
    <x v="2"/>
    <d v="2022-08-19T00:00:00"/>
    <s v="UNIEL LIGHTING CO"/>
    <x v="4"/>
    <x v="661"/>
    <s v="UL-00008777"/>
    <s v="LED-A60-12W/4000K/E27/FR/SLS"/>
    <x v="0"/>
    <x v="9"/>
    <n v="1000"/>
    <x v="5"/>
    <x v="4"/>
    <x v="3"/>
    <x v="0"/>
    <n v="30000"/>
    <x v="5"/>
  </r>
  <r>
    <s v="104428_2022"/>
    <x v="0"/>
    <x v="2"/>
    <d v="2022-08-19T00:00:00"/>
    <s v="UNIEL LIGHTING CO"/>
    <x v="4"/>
    <x v="662"/>
    <s v="UL-00008776"/>
    <s v="LED-A60-12W/3000K/E27/FR/SLS"/>
    <x v="0"/>
    <x v="9"/>
    <n v="1000"/>
    <x v="1"/>
    <x v="4"/>
    <x v="3"/>
    <x v="0"/>
    <n v="20000"/>
    <x v="5"/>
  </r>
  <r>
    <s v="104428_2022"/>
    <x v="0"/>
    <x v="2"/>
    <d v="2022-08-19T00:00:00"/>
    <s v="UNIEL LIGHTING CO"/>
    <x v="4"/>
    <x v="660"/>
    <s v="UL-00008778"/>
    <s v="LED-A60-12W/6500K/E27/FR/SLS"/>
    <x v="0"/>
    <x v="9"/>
    <n v="1000"/>
    <x v="2"/>
    <x v="4"/>
    <x v="3"/>
    <x v="0"/>
    <n v="20000"/>
    <x v="5"/>
  </r>
  <r>
    <s v="104428_2022"/>
    <x v="0"/>
    <x v="2"/>
    <d v="2022-08-19T00:00:00"/>
    <s v="UNIEL LIGHTING CO"/>
    <x v="4"/>
    <x v="658"/>
    <s v="UL-00008770"/>
    <s v="LED-A60-5W/4000K/E27/FR/SLS"/>
    <x v="0"/>
    <x v="17"/>
    <n v="470"/>
    <x v="5"/>
    <x v="4"/>
    <x v="3"/>
    <x v="0"/>
    <n v="15000"/>
    <x v="5"/>
  </r>
  <r>
    <s v="104428_2022"/>
    <x v="0"/>
    <x v="2"/>
    <d v="2022-08-19T00:00:00"/>
    <s v="UNIEL LIGHTING CO"/>
    <x v="4"/>
    <x v="659"/>
    <s v="UL-00008769"/>
    <s v="LED-A60-5W/3000K/E27/FR/SLS"/>
    <x v="0"/>
    <x v="17"/>
    <n v="470"/>
    <x v="1"/>
    <x v="4"/>
    <x v="3"/>
    <x v="0"/>
    <n v="400"/>
    <x v="5"/>
  </r>
  <r>
    <s v="104428_2022"/>
    <x v="0"/>
    <x v="2"/>
    <d v="2022-08-19T00:00:00"/>
    <s v="UNIEL LIGHTING CO"/>
    <x v="4"/>
    <x v="5554"/>
    <s v="UL-00008788"/>
    <s v="LED-C37-6W/3000K/E27/FR/SLS"/>
    <x v="0"/>
    <x v="23"/>
    <n v="600"/>
    <x v="1"/>
    <x v="4"/>
    <x v="6"/>
    <x v="0"/>
    <n v="100"/>
    <x v="5"/>
  </r>
  <r>
    <s v="104428_2022"/>
    <x v="0"/>
    <x v="2"/>
    <d v="2022-08-19T00:00:00"/>
    <s v="UNIEL LIGHTING CO"/>
    <x v="4"/>
    <x v="6533"/>
    <s v="UL-00008794"/>
    <s v="LED-C37-6W/3000K/E14/FR/SLS"/>
    <x v="0"/>
    <x v="23"/>
    <n v="600"/>
    <x v="1"/>
    <x v="8"/>
    <x v="6"/>
    <x v="0"/>
    <n v="100"/>
    <x v="5"/>
  </r>
  <r>
    <s v="104428_2022"/>
    <x v="0"/>
    <x v="2"/>
    <d v="2022-08-19T00:00:00"/>
    <s v="UNIEL LIGHTING CO"/>
    <x v="4"/>
    <x v="5553"/>
    <s v="UL-00008795"/>
    <s v="LED-C37-6W/4000K/E14/FR/SLS"/>
    <x v="0"/>
    <x v="23"/>
    <n v="600"/>
    <x v="5"/>
    <x v="8"/>
    <x v="6"/>
    <x v="0"/>
    <n v="5600"/>
    <x v="5"/>
  </r>
  <r>
    <s v="104428_2022"/>
    <x v="0"/>
    <x v="2"/>
    <d v="2022-08-19T00:00:00"/>
    <s v="UNIEL LIGHTING CO"/>
    <x v="4"/>
    <x v="5552"/>
    <s v="UL-00008789"/>
    <s v="LED-C37-6W/4000K/E27/FR/SLS"/>
    <x v="0"/>
    <x v="23"/>
    <n v="600"/>
    <x v="5"/>
    <x v="4"/>
    <x v="6"/>
    <x v="0"/>
    <n v="500"/>
    <x v="5"/>
  </r>
  <r>
    <s v="104428_2022"/>
    <x v="0"/>
    <x v="2"/>
    <d v="2022-08-19T00:00:00"/>
    <s v="UNIEL LIGHTING CO"/>
    <x v="4"/>
    <x v="6534"/>
    <s v="UL-00008792"/>
    <s v="LED-C37-5W/3000K/E14/FR/SLS"/>
    <x v="0"/>
    <x v="17"/>
    <n v="470"/>
    <x v="1"/>
    <x v="8"/>
    <x v="6"/>
    <x v="0"/>
    <n v="300"/>
    <x v="5"/>
  </r>
  <r>
    <s v="104428_2022"/>
    <x v="0"/>
    <x v="2"/>
    <d v="2022-08-19T00:00:00"/>
    <s v="UNIEL LIGHTING CO"/>
    <x v="4"/>
    <x v="6388"/>
    <s v="UL-00008787"/>
    <s v="LED-C37-5W/4000K/E27/FR/SLS"/>
    <x v="0"/>
    <x v="17"/>
    <n v="470"/>
    <x v="5"/>
    <x v="4"/>
    <x v="6"/>
    <x v="0"/>
    <n v="100"/>
    <x v="5"/>
  </r>
  <r>
    <s v="104428_2022"/>
    <x v="0"/>
    <x v="2"/>
    <d v="2022-08-19T00:00:00"/>
    <s v="UNIEL LIGHTING CO"/>
    <x v="4"/>
    <x v="6535"/>
    <s v="UL-00008793"/>
    <s v="LED-C37-5W/4000K/E14/FR/SLS"/>
    <x v="0"/>
    <x v="17"/>
    <n v="470"/>
    <x v="5"/>
    <x v="8"/>
    <x v="6"/>
    <x v="0"/>
    <n v="800"/>
    <x v="5"/>
  </r>
  <r>
    <s v="104428_2022"/>
    <x v="0"/>
    <x v="2"/>
    <d v="2022-08-19T00:00:00"/>
    <s v="UNIEL LIGHTING CO"/>
    <x v="4"/>
    <x v="654"/>
    <s v="UL-00008774"/>
    <s v="LED-A60-9W/3000K/E27/FR/SLS"/>
    <x v="0"/>
    <x v="2"/>
    <n v="750"/>
    <x v="1"/>
    <x v="4"/>
    <x v="3"/>
    <x v="0"/>
    <n v="5000"/>
    <x v="5"/>
  </r>
  <r>
    <s v="104428_2022"/>
    <x v="0"/>
    <x v="2"/>
    <d v="2022-08-19T00:00:00"/>
    <s v="UNIEL LIGHTING CO"/>
    <x v="4"/>
    <x v="6070"/>
    <s v="UL-00008779"/>
    <s v="LED-A70-22W/3000K/E27/FR/SLS"/>
    <x v="0"/>
    <x v="55"/>
    <n v="2000"/>
    <x v="1"/>
    <x v="4"/>
    <x v="3"/>
    <x v="0"/>
    <n v="5000"/>
    <x v="5"/>
  </r>
  <r>
    <s v="104428_2022"/>
    <x v="0"/>
    <x v="2"/>
    <d v="2022-08-19T00:00:00"/>
    <s v="UNIEL LIGHTING CO"/>
    <x v="4"/>
    <x v="656"/>
    <s v="UL-00008772"/>
    <s v="LED-A60-7W/4000K/E27/FR/SLS"/>
    <x v="0"/>
    <x v="4"/>
    <n v="600"/>
    <x v="5"/>
    <x v="4"/>
    <x v="3"/>
    <x v="0"/>
    <n v="10000"/>
    <x v="5"/>
  </r>
  <r>
    <s v="104428_2022"/>
    <x v="0"/>
    <x v="2"/>
    <d v="2022-08-19T00:00:00"/>
    <s v="UNIEL LIGHTING CO"/>
    <x v="4"/>
    <x v="657"/>
    <s v="UL-00008771"/>
    <s v="LED-A60-7W/3000K/E27/FR/SLS"/>
    <x v="0"/>
    <x v="4"/>
    <n v="600"/>
    <x v="1"/>
    <x v="4"/>
    <x v="3"/>
    <x v="0"/>
    <n v="10000"/>
    <x v="5"/>
  </r>
  <r>
    <s v="104428_2022"/>
    <x v="0"/>
    <x v="2"/>
    <d v="2022-08-19T00:00:00"/>
    <s v="UNIEL LIGHTING CO"/>
    <x v="4"/>
    <x v="653"/>
    <s v="UL-00008775"/>
    <s v="LED-A60-9W/4000K/E27/FR/SLS"/>
    <x v="0"/>
    <x v="2"/>
    <n v="750"/>
    <x v="5"/>
    <x v="4"/>
    <x v="3"/>
    <x v="0"/>
    <n v="10000"/>
    <x v="5"/>
  </r>
  <r>
    <s v="104428_2022"/>
    <x v="0"/>
    <x v="2"/>
    <d v="2022-08-19T00:00:00"/>
    <s v="UNIEL LIGHTING CO"/>
    <x v="4"/>
    <x v="6536"/>
    <s v="UL-00008798"/>
    <s v="LED-C37-7W/4000K/E14/FR/SLS"/>
    <x v="0"/>
    <x v="4"/>
    <n v="750"/>
    <x v="5"/>
    <x v="8"/>
    <x v="6"/>
    <x v="0"/>
    <n v="10000"/>
    <x v="5"/>
  </r>
  <r>
    <s v="104428_2022"/>
    <x v="0"/>
    <x v="2"/>
    <d v="2022-08-19T00:00:00"/>
    <s v="UNIEL LIGHTING CO"/>
    <x v="4"/>
    <x v="6069"/>
    <s v="UL-00008780"/>
    <s v="LED-A70-22W/4000K/E27/FR/SLS"/>
    <x v="0"/>
    <x v="55"/>
    <n v="2000"/>
    <x v="5"/>
    <x v="4"/>
    <x v="3"/>
    <x v="0"/>
    <n v="10000"/>
    <x v="5"/>
  </r>
  <r>
    <s v="102283_2022"/>
    <x v="0"/>
    <x v="1"/>
    <d v="2022-06-21T00:00:00"/>
    <s v="ATL BUSINESS (SHENZHEN) CO., LTD"/>
    <x v="29"/>
    <x v="2688"/>
    <s v="Б0045342"/>
    <s v="RED LINE LED B35-8W-865-E27 R Е27 / E27 8 ВТ"/>
    <x v="0"/>
    <x v="1"/>
    <n v="640"/>
    <x v="2"/>
    <x v="4"/>
    <x v="6"/>
    <x v="0"/>
    <n v="15000"/>
    <x v="5"/>
  </r>
  <r>
    <s v="102283_2022"/>
    <x v="0"/>
    <x v="1"/>
    <d v="2022-06-21T00:00:00"/>
    <s v="ATL BUSINESS (SHENZHEN) CO., LTD"/>
    <x v="29"/>
    <x v="2693"/>
    <s v="Б0031394"/>
    <s v="STD LED A60-11W-860-E27 E27 / Е27 11 ВТ"/>
    <x v="0"/>
    <x v="3"/>
    <n v="880"/>
    <x v="10"/>
    <x v="4"/>
    <x v="3"/>
    <x v="0"/>
    <n v="90000"/>
    <x v="5"/>
  </r>
  <r>
    <s v="102283_2022"/>
    <x v="0"/>
    <x v="1"/>
    <d v="2022-06-21T00:00:00"/>
    <s v="ATL BUSINESS (SHENZHEN) CO., LTD"/>
    <x v="29"/>
    <x v="6537"/>
    <s v="Б0047938"/>
    <s v="STD LED B35-9W-860-E27 E27 / Е27 9ВТ СВЕЧА ХОЛОДНЫЙ ДНЕВНОЙ СВЕТ"/>
    <x v="0"/>
    <x v="2"/>
    <n v="720"/>
    <x v="10"/>
    <x v="4"/>
    <x v="6"/>
    <x v="0"/>
    <n v="22700"/>
    <x v="5"/>
  </r>
  <r>
    <s v="102288_2022"/>
    <x v="0"/>
    <x v="1"/>
    <d v="2022-06-21T00:00:00"/>
    <s v="EGLO LEUCHTEN GMBH"/>
    <x v="32"/>
    <x v="6538"/>
    <s v="11877"/>
    <s v="11877 Светодиодная лампа G95, 4W, 2200K, янтарный, стекло"/>
    <x v="0"/>
    <x v="33"/>
    <n v="245"/>
    <x v="13"/>
    <x v="4"/>
    <x v="7"/>
    <x v="0"/>
    <n v="20"/>
    <x v="6"/>
  </r>
  <r>
    <s v="102121_2022"/>
    <x v="0"/>
    <x v="1"/>
    <d v="2022-06-17T00:00:00"/>
    <s v="UNIEL LIGHTING CO"/>
    <x v="4"/>
    <x v="5204"/>
    <s v="UL-00008841"/>
    <s v="LED-T8-10W/6500K/G13/FR/FIX/SLS"/>
    <x v="0"/>
    <x v="12"/>
    <n v="1000"/>
    <x v="2"/>
    <x v="5"/>
    <x v="4"/>
    <x v="0"/>
    <n v="3000"/>
    <x v="0"/>
  </r>
  <r>
    <s v="102121_2022"/>
    <x v="0"/>
    <x v="1"/>
    <d v="2022-06-17T00:00:00"/>
    <s v="UNIEL LIGHTING CO"/>
    <x v="4"/>
    <x v="5205"/>
    <s v="UL-00008840"/>
    <s v="LED-T8-10W/4000K/G13/FR/FIX/SLS"/>
    <x v="0"/>
    <x v="12"/>
    <n v="1000"/>
    <x v="5"/>
    <x v="5"/>
    <x v="4"/>
    <x v="0"/>
    <n v="3000"/>
    <x v="0"/>
  </r>
  <r>
    <s v="102121_2022"/>
    <x v="0"/>
    <x v="1"/>
    <d v="2022-06-17T00:00:00"/>
    <s v="UNIEL LIGHTING CO"/>
    <x v="4"/>
    <x v="5206"/>
    <s v="UL-00008843"/>
    <s v="LED-T8-18W/6500K/G13/FR/FIX/SLS"/>
    <x v="0"/>
    <x v="13"/>
    <n v="2000"/>
    <x v="2"/>
    <x v="5"/>
    <x v="4"/>
    <x v="0"/>
    <n v="3000"/>
    <x v="0"/>
  </r>
  <r>
    <s v="102121_2022"/>
    <x v="0"/>
    <x v="1"/>
    <d v="2022-06-17T00:00:00"/>
    <s v="UNIEL LIGHTING CO"/>
    <x v="4"/>
    <x v="5207"/>
    <s v="UL-00008842"/>
    <s v="LED-T8-18W/4000K/G13/FR/FIX/SLS"/>
    <x v="0"/>
    <x v="13"/>
    <n v="2000"/>
    <x v="5"/>
    <x v="5"/>
    <x v="4"/>
    <x v="0"/>
    <n v="3000"/>
    <x v="0"/>
  </r>
  <r>
    <s v="102392_2022"/>
    <x v="0"/>
    <x v="1"/>
    <d v="2022-06-24T00:00:00"/>
    <s v="XUGUANG LIGHTING CO.,LTD"/>
    <x v="24"/>
    <x v="6539"/>
    <s v="не определено"/>
    <s v="LED JCDR GU10 6W 27"/>
    <x v="0"/>
    <x v="23"/>
    <n v="520"/>
    <x v="4"/>
    <x v="3"/>
    <x v="2"/>
    <x v="0"/>
    <n v="2000"/>
    <x v="5"/>
  </r>
  <r>
    <s v="102392_2022"/>
    <x v="0"/>
    <x v="1"/>
    <d v="2022-06-24T00:00:00"/>
    <s v="XUGUANG LIGHTING CO.,LTD"/>
    <x v="24"/>
    <x v="6045"/>
    <s v="не определено"/>
    <s v="ECO LED CANDLE E27 10W 40"/>
    <x v="0"/>
    <x v="12"/>
    <n v="800"/>
    <x v="5"/>
    <x v="4"/>
    <x v="6"/>
    <x v="0"/>
    <n v="3000"/>
    <x v="5"/>
  </r>
  <r>
    <s v="102392_2022"/>
    <x v="0"/>
    <x v="1"/>
    <d v="2022-06-24T00:00:00"/>
    <s v="XUGUANG LIGHTING CO.,LTD"/>
    <x v="24"/>
    <x v="6540"/>
    <s v="не определено"/>
    <s v="LED CANDLE E27 7W 40 WS"/>
    <x v="0"/>
    <x v="4"/>
    <n v="520"/>
    <x v="5"/>
    <x v="4"/>
    <x v="6"/>
    <x v="0"/>
    <n v="3000"/>
    <x v="5"/>
  </r>
  <r>
    <s v="102392_2022"/>
    <x v="0"/>
    <x v="1"/>
    <d v="2022-06-24T00:00:00"/>
    <s v="XUGUANG LIGHTING CO.,LTD"/>
    <x v="24"/>
    <x v="4957"/>
    <s v="не определено"/>
    <s v="ECO LED GLSE27 7W40"/>
    <x v="0"/>
    <x v="4"/>
    <n v="560"/>
    <x v="5"/>
    <x v="4"/>
    <x v="3"/>
    <x v="0"/>
    <n v="10000"/>
    <x v="5"/>
  </r>
  <r>
    <s v="102392_2022"/>
    <x v="0"/>
    <x v="1"/>
    <d v="2022-06-24T00:00:00"/>
    <s v="XUGUANG LIGHTING CO.,LTD"/>
    <x v="24"/>
    <x v="6541"/>
    <s v="не определено"/>
    <s v="ECO LED CANDLE E14 10W 65"/>
    <x v="0"/>
    <x v="12"/>
    <m/>
    <x v="2"/>
    <x v="8"/>
    <x v="6"/>
    <x v="0"/>
    <n v="3000"/>
    <x v="5"/>
  </r>
  <r>
    <s v="102392_2022"/>
    <x v="0"/>
    <x v="1"/>
    <d v="2022-06-24T00:00:00"/>
    <s v="XUGUANG LIGHTING CO.,LTD"/>
    <x v="24"/>
    <x v="4876"/>
    <s v="14824/10663"/>
    <s v="ECO LED GLS E27 10W40"/>
    <x v="0"/>
    <x v="12"/>
    <n v="800"/>
    <x v="5"/>
    <x v="4"/>
    <x v="3"/>
    <x v="0"/>
    <n v="27000"/>
    <x v="5"/>
  </r>
  <r>
    <s v="102392_2022"/>
    <x v="0"/>
    <x v="1"/>
    <d v="2022-06-24T00:00:00"/>
    <s v="XUGUANG LIGHTING CO.,LTD"/>
    <x v="24"/>
    <x v="4842"/>
    <s v="не определено"/>
    <s v="ECO LED GLS E27 10W30"/>
    <x v="0"/>
    <x v="12"/>
    <n v="800"/>
    <x v="1"/>
    <x v="4"/>
    <x v="3"/>
    <x v="0"/>
    <n v="25000"/>
    <x v="5"/>
  </r>
  <r>
    <s v="102392_2022"/>
    <x v="0"/>
    <x v="1"/>
    <d v="2022-06-24T00:00:00"/>
    <s v="XUGUANG LIGHTING CO.,LTD"/>
    <x v="24"/>
    <x v="6048"/>
    <s v="не определено"/>
    <s v="ECO LED GLSE27 20W 65"/>
    <x v="0"/>
    <x v="32"/>
    <m/>
    <x v="2"/>
    <x v="4"/>
    <x v="3"/>
    <x v="0"/>
    <n v="2000"/>
    <x v="5"/>
  </r>
  <r>
    <s v="102392_2022"/>
    <x v="0"/>
    <x v="1"/>
    <d v="2022-06-24T00:00:00"/>
    <s v="XUGUANG LIGHTING CO.,LTD"/>
    <x v="24"/>
    <x v="6542"/>
    <s v="не определено"/>
    <s v="LED JCDR GU5.3 6W 27"/>
    <x v="0"/>
    <x v="23"/>
    <n v="520"/>
    <x v="4"/>
    <x v="2"/>
    <x v="2"/>
    <x v="0"/>
    <n v="1200"/>
    <x v="5"/>
  </r>
  <r>
    <s v="102392_2022"/>
    <x v="0"/>
    <x v="1"/>
    <d v="2022-06-24T00:00:00"/>
    <s v="XUGUANG LIGHTING CO.,LTD"/>
    <x v="24"/>
    <x v="489"/>
    <s v="не определено"/>
    <s v="ECO LED GLS E27 20W 40"/>
    <x v="0"/>
    <x v="32"/>
    <n v="1600"/>
    <x v="5"/>
    <x v="4"/>
    <x v="3"/>
    <x v="0"/>
    <n v="5000"/>
    <x v="5"/>
  </r>
  <r>
    <s v="102392_2022"/>
    <x v="0"/>
    <x v="1"/>
    <d v="2022-06-24T00:00:00"/>
    <s v="XUGUANG LIGHTING CO.,LTD"/>
    <x v="24"/>
    <x v="6543"/>
    <s v="не определено"/>
    <s v="LED JCDR GU5.3 6W 40"/>
    <x v="0"/>
    <x v="23"/>
    <m/>
    <x v="5"/>
    <x v="2"/>
    <x v="2"/>
    <x v="0"/>
    <n v="2000"/>
    <x v="5"/>
  </r>
  <r>
    <s v="102392_2022"/>
    <x v="0"/>
    <x v="1"/>
    <d v="2022-06-24T00:00:00"/>
    <s v="XUGUANG LIGHTING CO.,LTD"/>
    <x v="24"/>
    <x v="6544"/>
    <s v="не определено"/>
    <s v="LED CANDLE E14 7W 30"/>
    <x v="0"/>
    <x v="4"/>
    <n v="520"/>
    <x v="1"/>
    <x v="8"/>
    <x v="6"/>
    <x v="0"/>
    <n v="10000"/>
    <x v="5"/>
  </r>
  <r>
    <s v="102392_2022"/>
    <x v="0"/>
    <x v="1"/>
    <d v="2022-06-24T00:00:00"/>
    <s v="XUGUANG LIGHTING CO.,LTD"/>
    <x v="24"/>
    <x v="6545"/>
    <s v="не определено"/>
    <s v="LED JCDR GU10 6W 40"/>
    <x v="0"/>
    <x v="23"/>
    <n v="520"/>
    <x v="5"/>
    <x v="3"/>
    <x v="2"/>
    <x v="0"/>
    <n v="2000"/>
    <x v="5"/>
  </r>
  <r>
    <s v="102392_2022"/>
    <x v="0"/>
    <x v="1"/>
    <d v="2022-06-24T00:00:00"/>
    <s v="XUGUANG LIGHTING CO.,LTD"/>
    <x v="24"/>
    <x v="6057"/>
    <s v="не определено"/>
    <s v="ECO LED CANDLE E14 10W 40"/>
    <x v="0"/>
    <x v="12"/>
    <m/>
    <x v="5"/>
    <x v="8"/>
    <x v="6"/>
    <x v="0"/>
    <n v="3000"/>
    <x v="5"/>
  </r>
  <r>
    <s v="102392_2022"/>
    <x v="0"/>
    <x v="1"/>
    <d v="2022-06-24T00:00:00"/>
    <s v="XUGUANG LIGHTING CO.,LTD"/>
    <x v="24"/>
    <x v="4842"/>
    <s v="не определено"/>
    <s v="ECO LED GLS E27 10W30"/>
    <x v="0"/>
    <x v="12"/>
    <n v="800"/>
    <x v="1"/>
    <x v="4"/>
    <x v="3"/>
    <x v="0"/>
    <n v="135700"/>
    <x v="5"/>
  </r>
  <r>
    <s v="102392_2022"/>
    <x v="0"/>
    <x v="1"/>
    <d v="2022-06-24T00:00:00"/>
    <s v="XUGUANG LIGHTING CO.,LTD"/>
    <x v="24"/>
    <x v="4844"/>
    <s v="не определено"/>
    <s v="ECO LED GLS E27 15W30"/>
    <x v="0"/>
    <x v="14"/>
    <n v="1200"/>
    <x v="1"/>
    <x v="4"/>
    <x v="3"/>
    <x v="0"/>
    <n v="25100"/>
    <x v="5"/>
  </r>
  <r>
    <s v="102392_2022"/>
    <x v="0"/>
    <x v="1"/>
    <d v="2022-06-24T00:00:00"/>
    <s v="XUGUANG LIGHTING CO.,LTD"/>
    <x v="24"/>
    <x v="4840"/>
    <s v="не определено"/>
    <s v="LED GLS E27 15W 40"/>
    <x v="0"/>
    <x v="14"/>
    <n v="1200"/>
    <x v="5"/>
    <x v="4"/>
    <x v="3"/>
    <x v="0"/>
    <n v="32000"/>
    <x v="5"/>
  </r>
  <r>
    <s v="102392_2022"/>
    <x v="0"/>
    <x v="1"/>
    <d v="2022-06-24T00:00:00"/>
    <s v="XUGUANG LIGHTING CO.,LTD"/>
    <x v="24"/>
    <x v="6546"/>
    <s v="не определено"/>
    <s v="LED CANDLE E14 7W 40"/>
    <x v="0"/>
    <x v="4"/>
    <n v="520"/>
    <x v="5"/>
    <x v="8"/>
    <x v="6"/>
    <x v="0"/>
    <n v="10000"/>
    <x v="5"/>
  </r>
  <r>
    <s v="101717_2022"/>
    <x v="0"/>
    <x v="1"/>
    <d v="2022-05-17T00:00:00"/>
    <s v="NINGBO NEW ORIENTAL ELECTRIC INDUSTRIAL DEVELOPMENT COMPANY LIMITED"/>
    <x v="34"/>
    <x v="1525"/>
    <s v="LLE-A60-11-230-40-E27"/>
    <s v="LED A60 ШАР 11ВТ 230В 4000К E27"/>
    <x v="0"/>
    <x v="3"/>
    <n v="990"/>
    <x v="5"/>
    <x v="4"/>
    <x v="3"/>
    <x v="0"/>
    <n v="35700"/>
    <x v="5"/>
  </r>
  <r>
    <s v="101717_2022"/>
    <x v="0"/>
    <x v="1"/>
    <d v="2022-05-17T00:00:00"/>
    <s v="NINGBO NEW ORIENTAL ELECTRIC INDUSTRIAL DEVELOPMENT COMPANY LIMITED"/>
    <x v="34"/>
    <x v="3708"/>
    <s v="LLE-A80-25-230-65-E27"/>
    <s v="LED A80 ШАР 25ВТ 230В 6500К E27"/>
    <x v="0"/>
    <x v="18"/>
    <n v="2500"/>
    <x v="2"/>
    <x v="4"/>
    <x v="3"/>
    <x v="0"/>
    <n v="22800"/>
    <x v="5"/>
  </r>
  <r>
    <s v="101717_2022"/>
    <x v="0"/>
    <x v="1"/>
    <d v="2022-05-17T00:00:00"/>
    <s v="NINGBO NEW ORIENTAL ELECTRIC INDUSTRIAL DEVELOPMENT COMPANY LIMITED"/>
    <x v="34"/>
    <x v="1520"/>
    <s v="LLE-G45-3-230-30-E27"/>
    <s v="LED G45 ШАР 3ВТ 230В 3000К E27"/>
    <x v="0"/>
    <x v="43"/>
    <n v="270"/>
    <x v="1"/>
    <x v="4"/>
    <x v="7"/>
    <x v="0"/>
    <n v="19700"/>
    <x v="5"/>
  </r>
  <r>
    <s v="101717_2022"/>
    <x v="0"/>
    <x v="1"/>
    <d v="2022-05-17T00:00:00"/>
    <s v="NINGBO NEW ORIENTAL ELECTRIC INDUSTRIAL DEVELOPMENT COMPANY LIMITED"/>
    <x v="34"/>
    <x v="1523"/>
    <s v="LLE-A60-9-230-65-E27"/>
    <s v="LED A60 ШАР 9ВТ 230В 6500К E27"/>
    <x v="0"/>
    <x v="2"/>
    <n v="810"/>
    <x v="2"/>
    <x v="4"/>
    <x v="3"/>
    <x v="0"/>
    <n v="11200"/>
    <x v="5"/>
  </r>
  <r>
    <s v="101717_2022"/>
    <x v="0"/>
    <x v="1"/>
    <d v="2022-05-17T00:00:00"/>
    <s v="NINGBO NEW ORIENTAL ELECTRIC INDUSTRIAL DEVELOPMENT COMPANY LIMITED"/>
    <x v="34"/>
    <x v="1529"/>
    <s v="LLE-G45-7-230-40-E27"/>
    <s v="LED G45 ШАР 7ВТ 230В 4000К E27"/>
    <x v="0"/>
    <x v="4"/>
    <n v="630"/>
    <x v="5"/>
    <x v="4"/>
    <x v="7"/>
    <x v="0"/>
    <n v="151800"/>
    <x v="5"/>
  </r>
  <r>
    <s v="101717_2022"/>
    <x v="0"/>
    <x v="1"/>
    <d v="2022-05-17T00:00:00"/>
    <s v="NINGBO NEW ORIENTAL ELECTRIC INDUSTRIAL DEVELOPMENT COMPANY LIMITED"/>
    <x v="34"/>
    <x v="6063"/>
    <s v="LLE-A80-25-230-40-E27"/>
    <s v="LED A80 ШАР 25ВТ 230В 4000К E27"/>
    <x v="0"/>
    <x v="18"/>
    <n v="2500"/>
    <x v="5"/>
    <x v="4"/>
    <x v="3"/>
    <x v="0"/>
    <n v="18600"/>
    <x v="5"/>
  </r>
  <r>
    <s v="101717_2022"/>
    <x v="0"/>
    <x v="1"/>
    <d v="2022-05-17T00:00:00"/>
    <s v="NINGBO NEW ORIENTAL ELECTRIC INDUSTRIAL DEVELOPMENT COMPANY LIMITED"/>
    <x v="34"/>
    <x v="3838"/>
    <s v="LLA-C35-10-230-30-E14"/>
    <s v="LED ALFA C35 СВЕЧА 10ВТ 230В 3000К E14"/>
    <x v="0"/>
    <x v="12"/>
    <n v="900"/>
    <x v="1"/>
    <x v="8"/>
    <x v="6"/>
    <x v="0"/>
    <n v="5000"/>
    <x v="5"/>
  </r>
  <r>
    <s v="101717_2022"/>
    <x v="0"/>
    <x v="1"/>
    <d v="2022-05-17T00:00:00"/>
    <s v="NINGBO NEW ORIENTAL ELECTRIC INDUSTRIAL DEVELOPMENT COMPANY LIMITED"/>
    <x v="34"/>
    <x v="3347"/>
    <s v="LLE-G45-3-230-40-E14"/>
    <s v="LED G45 ШАР 3ВТ 230В 4000К E14"/>
    <x v="0"/>
    <x v="43"/>
    <n v="270"/>
    <x v="5"/>
    <x v="8"/>
    <x v="7"/>
    <x v="0"/>
    <n v="1000"/>
    <x v="5"/>
  </r>
  <r>
    <s v="101717_2022"/>
    <x v="0"/>
    <x v="1"/>
    <d v="2022-05-17T00:00:00"/>
    <s v="NINGBO NEW ORIENTAL ELECTRIC INDUSTRIAL DEVELOPMENT COMPANY LIMITED"/>
    <x v="34"/>
    <x v="3707"/>
    <s v="LLE-A80-25-230-30-E27"/>
    <s v="LED A80 ШАР 25ВТ 230В 3000К E27"/>
    <x v="0"/>
    <x v="18"/>
    <n v="2500"/>
    <x v="1"/>
    <x v="4"/>
    <x v="3"/>
    <x v="0"/>
    <n v="4600"/>
    <x v="5"/>
  </r>
  <r>
    <s v="101717_2022"/>
    <x v="0"/>
    <x v="1"/>
    <d v="2022-05-17T00:00:00"/>
    <s v="NINGBO NEW ORIENTAL ELECTRIC INDUSTRIAL DEVELOPMENT COMPANY LIMITED"/>
    <x v="34"/>
    <x v="3842"/>
    <s v="LLA-C35-10-230-40-E14"/>
    <s v="LED ALFA C35 E14 10Вт 4000K 900lm 220В"/>
    <x v="0"/>
    <x v="12"/>
    <n v="900"/>
    <x v="5"/>
    <x v="8"/>
    <x v="6"/>
    <x v="0"/>
    <n v="12000"/>
    <x v="5"/>
  </r>
  <r>
    <s v="101717_2022"/>
    <x v="0"/>
    <x v="1"/>
    <d v="2022-05-17T00:00:00"/>
    <s v="NINGBO NEW ORIENTAL ELECTRIC INDUSTRIAL DEVELOPMENT COMPANY LIMITED"/>
    <x v="34"/>
    <x v="6518"/>
    <s v="LLA-A60-15-230-30-E27"/>
    <s v="LED ALFA A60 ШАР 15ВТ 3000К E27"/>
    <x v="0"/>
    <x v="14"/>
    <n v="1350"/>
    <x v="1"/>
    <x v="4"/>
    <x v="3"/>
    <x v="0"/>
    <n v="36900"/>
    <x v="5"/>
  </r>
  <r>
    <s v="101717_2022"/>
    <x v="0"/>
    <x v="1"/>
    <d v="2022-05-17T00:00:00"/>
    <s v="NINGBO NEW ORIENTAL ELECTRIC INDUSTRIAL DEVELOPMENT COMPANY LIMITED"/>
    <x v="34"/>
    <x v="3836"/>
    <s v="LLA-G45-10-230-30-E14"/>
    <s v="LED ALFA G45 ШАР 10ВТ 230В 3000К E14"/>
    <x v="0"/>
    <x v="12"/>
    <n v="900"/>
    <x v="1"/>
    <x v="8"/>
    <x v="7"/>
    <x v="0"/>
    <n v="5000"/>
    <x v="5"/>
  </r>
  <r>
    <s v="101717_2022"/>
    <x v="0"/>
    <x v="1"/>
    <d v="2022-05-17T00:00:00"/>
    <s v="NINGBO NEW ORIENTAL ELECTRIC INDUSTRIAL DEVELOPMENT COMPANY LIMITED"/>
    <x v="34"/>
    <x v="6547"/>
    <s v="LLA-A60-15-230-40-E27"/>
    <s v="LED ALFA A60 ШАР 15ВТ 4000К E27"/>
    <x v="0"/>
    <x v="14"/>
    <m/>
    <x v="5"/>
    <x v="4"/>
    <x v="3"/>
    <x v="0"/>
    <n v="16400"/>
    <x v="5"/>
  </r>
  <r>
    <s v="101717_2022"/>
    <x v="0"/>
    <x v="1"/>
    <d v="2022-05-17T00:00:00"/>
    <s v="NINGBO NEW ORIENTAL ELECTRIC INDUSTRIAL DEVELOPMENT COMPANY LIMITED"/>
    <x v="34"/>
    <x v="1956"/>
    <s v="LLE-G45-7-230-65-E27"/>
    <s v="LED G45 ШАР 7ВТ 230В 6500К E27"/>
    <x v="0"/>
    <x v="4"/>
    <n v="630"/>
    <x v="2"/>
    <x v="4"/>
    <x v="7"/>
    <x v="0"/>
    <n v="300"/>
    <x v="5"/>
  </r>
  <r>
    <s v="101717_2022"/>
    <x v="0"/>
    <x v="1"/>
    <d v="2022-05-17T00:00:00"/>
    <s v="NINGBO NEW ORIENTAL ELECTRIC INDUSTRIAL DEVELOPMENT COMPANY LIMITED"/>
    <x v="34"/>
    <x v="3365"/>
    <s v="LLA-A60-12-230-30-E27"/>
    <s v="LED ALFA A60 ШАР 12ВТ 230В 3000К E27"/>
    <x v="0"/>
    <x v="9"/>
    <n v="1080"/>
    <x v="1"/>
    <x v="4"/>
    <x v="3"/>
    <x v="0"/>
    <n v="17700"/>
    <x v="5"/>
  </r>
  <r>
    <s v="101717_2022"/>
    <x v="0"/>
    <x v="1"/>
    <d v="2022-05-17T00:00:00"/>
    <s v="NINGBO NEW ORIENTAL ELECTRIC INDUSTRIAL DEVELOPMENT COMPANY LIMITED"/>
    <x v="34"/>
    <x v="3591"/>
    <s v="LLA-A60-10-230-30-E27"/>
    <s v="LED ALFA A60 ШАР 10ВТ 220В 3000К E27"/>
    <x v="0"/>
    <x v="12"/>
    <n v="900"/>
    <x v="1"/>
    <x v="4"/>
    <x v="3"/>
    <x v="0"/>
    <n v="22300"/>
    <x v="5"/>
  </r>
  <r>
    <s v="101717_2022"/>
    <x v="0"/>
    <x v="1"/>
    <d v="2022-05-17T00:00:00"/>
    <s v="NINGBO NEW ORIENTAL ELECTRIC INDUSTRIAL DEVELOPMENT COMPANY LIMITED"/>
    <x v="34"/>
    <x v="1958"/>
    <s v="LLE-G45-9-230-65-E27"/>
    <s v="LED G45 ШАР 9ВТ 230В 6500К E27"/>
    <x v="0"/>
    <x v="2"/>
    <n v="810"/>
    <x v="2"/>
    <x v="4"/>
    <x v="7"/>
    <x v="0"/>
    <n v="1600"/>
    <x v="5"/>
  </r>
  <r>
    <s v="101717_2022"/>
    <x v="0"/>
    <x v="1"/>
    <d v="2022-05-17T00:00:00"/>
    <s v="NINGBO NEW ORIENTAL ELECTRIC INDUSTRIAL DEVELOPMENT COMPANY LIMITED"/>
    <x v="34"/>
    <x v="3351"/>
    <s v="LLE-C35-9-230-30-E27"/>
    <s v="LED C35 СВЕЧА 9ВТ 230В 3000К E27"/>
    <x v="0"/>
    <x v="2"/>
    <n v="810"/>
    <x v="1"/>
    <x v="4"/>
    <x v="6"/>
    <x v="0"/>
    <n v="8900"/>
    <x v="5"/>
  </r>
  <r>
    <s v="101717_2022"/>
    <x v="0"/>
    <x v="1"/>
    <d v="2022-05-17T00:00:00"/>
    <s v="NINGBO NEW ORIENTAL ELECTRIC INDUSTRIAL DEVELOPMENT COMPANY LIMITED"/>
    <x v="34"/>
    <x v="1541"/>
    <s v="LLE-CB35-5-230-40-E14"/>
    <s v="LED CB35 СВЕЧА НА ВЕТРУ 5ВТ 230В 4000К E14"/>
    <x v="0"/>
    <x v="17"/>
    <n v="450"/>
    <x v="5"/>
    <x v="8"/>
    <x v="15"/>
    <x v="0"/>
    <n v="100"/>
    <x v="5"/>
  </r>
  <r>
    <s v="101717_2022"/>
    <x v="0"/>
    <x v="1"/>
    <d v="2022-05-17T00:00:00"/>
    <s v="NINGBO NEW ORIENTAL ELECTRIC INDUSTRIAL DEVELOPMENT COMPANY LIMITED"/>
    <x v="34"/>
    <x v="3839"/>
    <s v="LLA-G45-10-230-30-E27"/>
    <s v="LED ALFA G45 ШАР 10ВТ 230В 3000К E27"/>
    <x v="0"/>
    <x v="12"/>
    <n v="900"/>
    <x v="1"/>
    <x v="4"/>
    <x v="7"/>
    <x v="0"/>
    <n v="5000"/>
    <x v="5"/>
  </r>
  <r>
    <s v="101717_2022"/>
    <x v="0"/>
    <x v="1"/>
    <d v="2022-05-17T00:00:00"/>
    <s v="NINGBO NEW ORIENTAL ELECTRIC INDUSTRIAL DEVELOPMENT COMPANY LIMITED"/>
    <x v="34"/>
    <x v="6548"/>
    <s v="LLA-C35-6-230-30-E14"/>
    <s v="LED ALFA C35 E14 6Вт 3000K 540lm 220В"/>
    <x v="0"/>
    <x v="23"/>
    <n v="540"/>
    <x v="1"/>
    <x v="8"/>
    <x v="6"/>
    <x v="0"/>
    <n v="5800"/>
    <x v="5"/>
  </r>
  <r>
    <s v="102574_2022"/>
    <x v="0"/>
    <x v="1"/>
    <d v="2022-06-30T00:00:00"/>
    <s v="ATL BUSINESS (SHENZHEN) CO., LTD"/>
    <x v="29"/>
    <x v="4128"/>
    <s v="Б0047029"/>
    <s v="F-LED P45-9W-840-E27 E27 / Е27 9ВТ"/>
    <x v="0"/>
    <x v="2"/>
    <n v="850"/>
    <x v="5"/>
    <x v="4"/>
    <x v="7"/>
    <x v="1"/>
    <n v="1500"/>
    <x v="6"/>
  </r>
  <r>
    <s v="102574_2022"/>
    <x v="0"/>
    <x v="1"/>
    <d v="2022-06-30T00:00:00"/>
    <s v="ATL BUSINESS (SHENZHEN) CO., LTD"/>
    <x v="29"/>
    <x v="4138"/>
    <s v="Б0047001"/>
    <s v="F-LED BXS-11W-827-E14 Е14 / Е14 11ВТ"/>
    <x v="0"/>
    <x v="3"/>
    <n v="930"/>
    <x v="4"/>
    <x v="8"/>
    <x v="15"/>
    <x v="1"/>
    <n v="1500"/>
    <x v="6"/>
  </r>
  <r>
    <s v="102574_2022"/>
    <x v="0"/>
    <x v="1"/>
    <d v="2022-06-30T00:00:00"/>
    <s v="ATL BUSINESS (SHENZHEN) CO., LTD"/>
    <x v="29"/>
    <x v="4489"/>
    <s v="Б0047664"/>
    <s v="F-LED ST64-7W-824-E27 GOLD E27 / Е27 7ВТ"/>
    <x v="0"/>
    <x v="4"/>
    <n v="440"/>
    <x v="16"/>
    <x v="4"/>
    <x v="19"/>
    <x v="1"/>
    <n v="2000"/>
    <x v="6"/>
  </r>
  <r>
    <s v="102574_2022"/>
    <x v="0"/>
    <x v="1"/>
    <d v="2022-06-30T00:00:00"/>
    <s v="ATL BUSINESS (SHENZHEN) CO., LTD"/>
    <x v="29"/>
    <x v="6549"/>
    <s v="Б0027951"/>
    <s v="F-LED B35-7W-840-E27 Е27 / Е27 7ВТ"/>
    <x v="0"/>
    <x v="4"/>
    <n v="730"/>
    <x v="5"/>
    <x v="4"/>
    <x v="6"/>
    <x v="1"/>
    <n v="3000"/>
    <x v="6"/>
  </r>
  <r>
    <s v="102574_2022"/>
    <x v="0"/>
    <x v="1"/>
    <d v="2022-06-30T00:00:00"/>
    <s v="ATL BUSINESS (SHENZHEN) CO., LTD"/>
    <x v="29"/>
    <x v="4135"/>
    <s v="Б0027950"/>
    <s v="F-LED B35-7W-827-E27 Е27 / Е27 7ВТ"/>
    <x v="0"/>
    <x v="4"/>
    <n v="695"/>
    <x v="4"/>
    <x v="4"/>
    <x v="6"/>
    <x v="1"/>
    <n v="2000"/>
    <x v="6"/>
  </r>
  <r>
    <s v="102574_2022"/>
    <x v="0"/>
    <x v="1"/>
    <d v="2022-06-30T00:00:00"/>
    <s v="ATL BUSINESS (SHENZHEN) CO., LTD"/>
    <x v="29"/>
    <x v="4491"/>
    <s v="Б0027948"/>
    <s v="F-LED P45-7W-827-E27 E27 / Е27 7ВТ"/>
    <x v="0"/>
    <x v="4"/>
    <n v="695"/>
    <x v="4"/>
    <x v="4"/>
    <x v="7"/>
    <x v="1"/>
    <n v="10000"/>
    <x v="6"/>
  </r>
  <r>
    <s v="102574_2022"/>
    <x v="0"/>
    <x v="1"/>
    <d v="2022-06-30T00:00:00"/>
    <s v="ATL BUSINESS (SHENZHEN) CO., LTD"/>
    <x v="29"/>
    <x v="6550"/>
    <s v="Б0047013"/>
    <s v="F-LED P45-11W-827-E27 Е27 / Е27 11ВТ"/>
    <x v="0"/>
    <x v="3"/>
    <n v="930"/>
    <x v="4"/>
    <x v="4"/>
    <x v="7"/>
    <x v="1"/>
    <n v="500"/>
    <x v="6"/>
  </r>
  <r>
    <s v="102574_2022"/>
    <x v="0"/>
    <x v="1"/>
    <d v="2022-06-30T00:00:00"/>
    <s v="ATL BUSINESS (SHENZHEN) CO., LTD"/>
    <x v="29"/>
    <x v="6551"/>
    <s v="Б0027947"/>
    <s v="F-LED P45-7W-840-E14 E14 / Е14 7ВТ"/>
    <x v="0"/>
    <x v="4"/>
    <n v="730"/>
    <x v="5"/>
    <x v="8"/>
    <x v="7"/>
    <x v="1"/>
    <n v="3000"/>
    <x v="6"/>
  </r>
  <r>
    <s v="102574_2022"/>
    <x v="0"/>
    <x v="1"/>
    <d v="2022-06-30T00:00:00"/>
    <s v="ATL BUSINESS (SHENZHEN) CO., LTD"/>
    <x v="29"/>
    <x v="4129"/>
    <s v="Б0046995"/>
    <s v="F-LED B35-9W-840-E14 Е14 / Е14 9ВТ"/>
    <x v="0"/>
    <x v="2"/>
    <n v="850"/>
    <x v="5"/>
    <x v="8"/>
    <x v="6"/>
    <x v="1"/>
    <n v="7000"/>
    <x v="6"/>
  </r>
  <r>
    <s v="102574_2022"/>
    <x v="0"/>
    <x v="1"/>
    <d v="2022-06-30T00:00:00"/>
    <s v="ATL BUSINESS (SHENZHEN) CO., LTD"/>
    <x v="29"/>
    <x v="4493"/>
    <s v="Б0047005"/>
    <s v="F-LED BXS-9W-840-E14 Е14 / Е14 9ВТ"/>
    <x v="0"/>
    <x v="2"/>
    <n v="850"/>
    <x v="5"/>
    <x v="8"/>
    <x v="15"/>
    <x v="1"/>
    <n v="5000"/>
    <x v="6"/>
  </r>
  <r>
    <s v="102574_2022"/>
    <x v="0"/>
    <x v="1"/>
    <d v="2022-06-30T00:00:00"/>
    <s v="ATL BUSINESS (SHENZHEN) CO., LTD"/>
    <x v="29"/>
    <x v="4492"/>
    <s v="Б0027949"/>
    <s v="F-LED P45-7W-840-E27 E27 / Е27 7ВТ"/>
    <x v="0"/>
    <x v="4"/>
    <n v="730"/>
    <x v="5"/>
    <x v="4"/>
    <x v="7"/>
    <x v="1"/>
    <n v="5000"/>
    <x v="6"/>
  </r>
  <r>
    <s v="102574_2022"/>
    <x v="0"/>
    <x v="1"/>
    <d v="2022-06-30T00:00:00"/>
    <s v="ATL BUSINESS (SHENZHEN) CO., LTD"/>
    <x v="29"/>
    <x v="4137"/>
    <s v="Б0047002"/>
    <s v="F-LED BXS-11W-840-E14 Е14 / Е14 11ВТ"/>
    <x v="0"/>
    <x v="3"/>
    <n v="970"/>
    <x v="5"/>
    <x v="8"/>
    <x v="15"/>
    <x v="1"/>
    <n v="5000"/>
    <x v="6"/>
  </r>
  <r>
    <s v="102574_2022"/>
    <x v="0"/>
    <x v="1"/>
    <d v="2022-06-30T00:00:00"/>
    <s v="ATL BUSINESS (SHENZHEN) CO., LTD"/>
    <x v="29"/>
    <x v="6552"/>
    <s v="Б0027945"/>
    <s v="F-LED BXS-7W-840-E14 Е14 / Е14 7ВТ"/>
    <x v="0"/>
    <x v="4"/>
    <n v="730"/>
    <x v="5"/>
    <x v="8"/>
    <x v="15"/>
    <x v="1"/>
    <n v="6000"/>
    <x v="6"/>
  </r>
  <r>
    <s v="102574_2022"/>
    <x v="0"/>
    <x v="1"/>
    <d v="2022-06-30T00:00:00"/>
    <s v="ATL BUSINESS (SHENZHEN) CO., LTD"/>
    <x v="29"/>
    <x v="4131"/>
    <s v="Б0046987"/>
    <s v="F-LED B35-11W-840-E14 Е14 / Е14 11ВТ"/>
    <x v="0"/>
    <x v="3"/>
    <n v="970"/>
    <x v="5"/>
    <x v="8"/>
    <x v="6"/>
    <x v="1"/>
    <n v="5000"/>
    <x v="6"/>
  </r>
  <r>
    <s v="102574_2022"/>
    <x v="0"/>
    <x v="1"/>
    <d v="2022-06-30T00:00:00"/>
    <s v="ATL BUSINESS (SHENZHEN) CO., LTD"/>
    <x v="29"/>
    <x v="4140"/>
    <s v="Б0046985"/>
    <s v="F-LED B35-11W-827-E14 Е14 / Е14 11ВТ"/>
    <x v="0"/>
    <x v="3"/>
    <n v="930"/>
    <x v="4"/>
    <x v="8"/>
    <x v="6"/>
    <x v="1"/>
    <n v="2000"/>
    <x v="6"/>
  </r>
  <r>
    <s v="102574_2022"/>
    <x v="0"/>
    <x v="1"/>
    <d v="2022-06-30T00:00:00"/>
    <s v="ATL BUSINESS (SHENZHEN) CO., LTD"/>
    <x v="29"/>
    <x v="6553"/>
    <s v="Б0046991"/>
    <s v="F-LED B35-9W-827-E14 Е14 / Е14 9ВТ"/>
    <x v="0"/>
    <x v="2"/>
    <n v="820"/>
    <x v="4"/>
    <x v="8"/>
    <x v="6"/>
    <x v="1"/>
    <n v="6000"/>
    <x v="6"/>
  </r>
  <r>
    <s v="102574_2022"/>
    <x v="0"/>
    <x v="1"/>
    <d v="2022-06-30T00:00:00"/>
    <s v="ATL BUSINESS (SHENZHEN) CO., LTD"/>
    <x v="29"/>
    <x v="6554"/>
    <s v="Б0027942"/>
    <s v="F-LED B35-7W-827-E14 Е14 / Е14 7ВТ"/>
    <x v="0"/>
    <x v="4"/>
    <n v="695"/>
    <x v="4"/>
    <x v="8"/>
    <x v="6"/>
    <x v="1"/>
    <n v="8000"/>
    <x v="6"/>
  </r>
  <r>
    <s v="102574_2022"/>
    <x v="0"/>
    <x v="1"/>
    <d v="2022-06-30T00:00:00"/>
    <s v="ATL BUSINESS (SHENZHEN) CO., LTD"/>
    <x v="29"/>
    <x v="4494"/>
    <s v="Б0027943"/>
    <s v="F-LED B35-7W-840-E14 Е14 / Е14 7ВТ"/>
    <x v="0"/>
    <x v="4"/>
    <n v="730"/>
    <x v="5"/>
    <x v="8"/>
    <x v="6"/>
    <x v="1"/>
    <n v="25000"/>
    <x v="6"/>
  </r>
  <r>
    <s v="102247_2022"/>
    <x v="0"/>
    <x v="1"/>
    <d v="2022-06-21T00:00:00"/>
    <s v="YINGSHANG CHANGSHENG ELECTRICAL APPLIANCES CO.,LTD"/>
    <x v="18"/>
    <x v="1748"/>
    <s v="не определено"/>
    <s v="LED-ШАР-VC 8ВТ 230В E27 4000К"/>
    <x v="0"/>
    <x v="1"/>
    <n v="760"/>
    <x v="5"/>
    <x v="4"/>
    <x v="7"/>
    <x v="0"/>
    <n v="25000"/>
    <x v="5"/>
  </r>
  <r>
    <s v="102247_2022"/>
    <x v="0"/>
    <x v="1"/>
    <d v="2022-06-21T00:00:00"/>
    <s v="YINGSHANG CHANGSHENG ELECTRICAL APPLIANCES CO.,LTD"/>
    <x v="18"/>
    <x v="1749"/>
    <s v="не определено"/>
    <s v="LED-ШАР-VC 8ВТ 230В E27 3000К"/>
    <x v="0"/>
    <x v="1"/>
    <n v="760"/>
    <x v="1"/>
    <x v="4"/>
    <x v="7"/>
    <x v="0"/>
    <n v="5000"/>
    <x v="5"/>
  </r>
  <r>
    <s v="102247_2022"/>
    <x v="0"/>
    <x v="1"/>
    <d v="2022-06-21T00:00:00"/>
    <s v="YINGSHANG CHANGSHENG ELECTRICAL APPLIANCES CO.,LTD"/>
    <x v="18"/>
    <x v="427"/>
    <s v="4690612020556"/>
    <s v="LED-ШАР-VC 8ВТ 230В E14 4000К"/>
    <x v="0"/>
    <x v="1"/>
    <n v="760"/>
    <x v="5"/>
    <x v="8"/>
    <x v="7"/>
    <x v="0"/>
    <n v="15000"/>
    <x v="5"/>
  </r>
  <r>
    <s v="102247_2022"/>
    <x v="0"/>
    <x v="1"/>
    <d v="2022-06-21T00:00:00"/>
    <s v="YINGSHANG CHANGSHENG ELECTRICAL APPLIANCES CO.,LTD"/>
    <x v="18"/>
    <x v="428"/>
    <s v="4690612020549"/>
    <s v="LED-ШАР-VC 8ВТ 230В E14 3000К"/>
    <x v="0"/>
    <x v="1"/>
    <n v="760"/>
    <x v="1"/>
    <x v="8"/>
    <x v="7"/>
    <x v="0"/>
    <n v="3000"/>
    <x v="5"/>
  </r>
  <r>
    <s v="102247_2022"/>
    <x v="0"/>
    <x v="1"/>
    <d v="2022-06-21T00:00:00"/>
    <s v="YINGSHANG CHANGSHENG ELECTRICAL APPLIANCES CO.,LTD"/>
    <x v="18"/>
    <x v="2481"/>
    <s v="4690612020532"/>
    <s v="LED-ШАР-VC 6ВТ 230В E27 4000К"/>
    <x v="0"/>
    <x v="23"/>
    <n v="570"/>
    <x v="5"/>
    <x v="4"/>
    <x v="7"/>
    <x v="0"/>
    <n v="10000"/>
    <x v="5"/>
  </r>
  <r>
    <s v="102247_2022"/>
    <x v="0"/>
    <x v="1"/>
    <d v="2022-06-21T00:00:00"/>
    <s v="YINGSHANG CHANGSHENG ELECTRICAL APPLIANCES CO.,LTD"/>
    <x v="18"/>
    <x v="2504"/>
    <s v="не определено"/>
    <s v="LED-ШАР-VC 4ВТ 230В E14 6500К"/>
    <x v="0"/>
    <x v="33"/>
    <n v="380"/>
    <x v="2"/>
    <x v="8"/>
    <x v="7"/>
    <x v="0"/>
    <n v="5000"/>
    <x v="5"/>
  </r>
  <r>
    <s v="102247_2022"/>
    <x v="0"/>
    <x v="1"/>
    <d v="2022-06-21T00:00:00"/>
    <s v="YINGSHANG CHANGSHENG ELECTRICAL APPLIANCES CO.,LTD"/>
    <x v="18"/>
    <x v="435"/>
    <s v="не определено"/>
    <s v="LED-ШАР-VC 11ВТ E27 4000К"/>
    <x v="0"/>
    <x v="3"/>
    <n v="1050"/>
    <x v="5"/>
    <x v="4"/>
    <x v="7"/>
    <x v="0"/>
    <n v="20000"/>
    <x v="5"/>
  </r>
  <r>
    <s v="102247_2022"/>
    <x v="0"/>
    <x v="1"/>
    <d v="2022-06-21T00:00:00"/>
    <s v="YINGSHANG CHANGSHENG ELECTRICAL APPLIANCES CO.,LTD"/>
    <x v="18"/>
    <x v="1757"/>
    <s v="не определено"/>
    <s v="LED-ШАР-VC 11ВТ E27 3000К"/>
    <x v="0"/>
    <x v="3"/>
    <n v="1050"/>
    <x v="1"/>
    <x v="4"/>
    <x v="7"/>
    <x v="0"/>
    <n v="3000"/>
    <x v="5"/>
  </r>
  <r>
    <s v="102247_2022"/>
    <x v="0"/>
    <x v="1"/>
    <d v="2022-06-21T00:00:00"/>
    <s v="YINGSHANG CHANGSHENG ELECTRICAL APPLIANCES CO.,LTD"/>
    <x v="18"/>
    <x v="1758"/>
    <s v="не определено"/>
    <s v="LED-ШАР-VC 11ВТ E14 3000К"/>
    <x v="0"/>
    <x v="3"/>
    <n v="1050"/>
    <x v="1"/>
    <x v="8"/>
    <x v="7"/>
    <x v="0"/>
    <n v="3000"/>
    <x v="5"/>
  </r>
  <r>
    <s v="102247_2022"/>
    <x v="0"/>
    <x v="1"/>
    <d v="2022-06-21T00:00:00"/>
    <s v="YINGSHANG CHANGSHENG ELECTRICAL APPLIANCES CO.,LTD"/>
    <x v="18"/>
    <x v="1751"/>
    <s v="4690612020457"/>
    <s v="LED-СВЕЧА-VC 8ВТ 230В E27 4000К"/>
    <x v="0"/>
    <x v="1"/>
    <n v="760"/>
    <x v="5"/>
    <x v="4"/>
    <x v="6"/>
    <x v="0"/>
    <n v="15000"/>
    <x v="5"/>
  </r>
  <r>
    <s v="102247_2022"/>
    <x v="0"/>
    <x v="1"/>
    <d v="2022-06-21T00:00:00"/>
    <s v="YINGSHANG CHANGSHENG ELECTRICAL APPLIANCES CO.,LTD"/>
    <x v="18"/>
    <x v="4530"/>
    <s v="не определено"/>
    <s v="LED-СВЕЧА-VC 6ВТ 230В E27 6500К"/>
    <x v="0"/>
    <x v="23"/>
    <n v="570"/>
    <x v="2"/>
    <x v="4"/>
    <x v="6"/>
    <x v="0"/>
    <n v="1000"/>
    <x v="5"/>
  </r>
  <r>
    <s v="102247_2022"/>
    <x v="0"/>
    <x v="1"/>
    <d v="2022-06-21T00:00:00"/>
    <s v="YINGSHANG CHANGSHENG ELECTRICAL APPLIANCES CO.,LTD"/>
    <x v="18"/>
    <x v="1754"/>
    <s v="не определено"/>
    <s v="LED-СВЕЧА-VC 6ВТ 230В E27 4000К"/>
    <x v="0"/>
    <x v="23"/>
    <n v="570"/>
    <x v="5"/>
    <x v="4"/>
    <x v="6"/>
    <x v="0"/>
    <n v="5000"/>
    <x v="5"/>
  </r>
  <r>
    <s v="102247_2022"/>
    <x v="0"/>
    <x v="1"/>
    <d v="2022-06-21T00:00:00"/>
    <s v="YINGSHANG CHANGSHENG ELECTRICAL APPLIANCES CO.,LTD"/>
    <x v="18"/>
    <x v="1756"/>
    <s v="не определено"/>
    <s v="LED-СВЕЧА-VC 6ВТ 230В E14 3000К"/>
    <x v="0"/>
    <x v="23"/>
    <n v="570"/>
    <x v="1"/>
    <x v="8"/>
    <x v="6"/>
    <x v="0"/>
    <n v="3000"/>
    <x v="5"/>
  </r>
  <r>
    <s v="102247_2022"/>
    <x v="0"/>
    <x v="1"/>
    <d v="2022-06-21T00:00:00"/>
    <s v="YINGSHANG CHANGSHENG ELECTRICAL APPLIANCES CO.,LTD"/>
    <x v="18"/>
    <x v="1759"/>
    <s v="не определено"/>
    <s v="LED-СВЕЧА-VC 11ВТ E27 4000К"/>
    <x v="0"/>
    <x v="3"/>
    <n v="1050"/>
    <x v="5"/>
    <x v="4"/>
    <x v="6"/>
    <x v="0"/>
    <n v="15000"/>
    <x v="5"/>
  </r>
  <r>
    <s v="102247_2022"/>
    <x v="0"/>
    <x v="1"/>
    <d v="2022-06-21T00:00:00"/>
    <s v="YINGSHANG CHANGSHENG ELECTRICAL APPLIANCES CO.,LTD"/>
    <x v="18"/>
    <x v="1747"/>
    <s v="не определено"/>
    <s v="LED-R50-VC 6ВТ 230В E14 4000К"/>
    <x v="0"/>
    <x v="23"/>
    <n v="530"/>
    <x v="5"/>
    <x v="8"/>
    <x v="13"/>
    <x v="0"/>
    <n v="7000"/>
    <x v="5"/>
  </r>
  <r>
    <s v="102247_2022"/>
    <x v="0"/>
    <x v="1"/>
    <d v="2022-06-21T00:00:00"/>
    <s v="YINGSHANG CHANGSHENG ELECTRICAL APPLIANCES CO.,LTD"/>
    <x v="18"/>
    <x v="1741"/>
    <s v="не определено"/>
    <s v="LED-R39-VC 5ВТ 230В E14 3000К"/>
    <x v="0"/>
    <x v="17"/>
    <n v="410"/>
    <x v="1"/>
    <x v="8"/>
    <x v="13"/>
    <x v="0"/>
    <n v="1000"/>
    <x v="5"/>
  </r>
  <r>
    <s v="102247_2022"/>
    <x v="0"/>
    <x v="1"/>
    <d v="2022-06-21T00:00:00"/>
    <s v="YINGSHANG CHANGSHENG ELECTRICAL APPLIANCES CO.,LTD"/>
    <x v="18"/>
    <x v="421"/>
    <s v="не определено"/>
    <s v="LED-A70-VC 30ВТ E27 6500К"/>
    <x v="0"/>
    <x v="31"/>
    <n v="2850"/>
    <x v="2"/>
    <x v="4"/>
    <x v="3"/>
    <x v="0"/>
    <n v="8000"/>
    <x v="5"/>
  </r>
  <r>
    <s v="102247_2022"/>
    <x v="0"/>
    <x v="1"/>
    <d v="2022-06-21T00:00:00"/>
    <s v="YINGSHANG CHANGSHENG ELECTRICAL APPLIANCES CO.,LTD"/>
    <x v="18"/>
    <x v="908"/>
    <s v="4690612024080"/>
    <s v="LED-A65/A70-VC 25ВТ E27 4000К"/>
    <x v="0"/>
    <x v="18"/>
    <n v="2380"/>
    <x v="5"/>
    <x v="4"/>
    <x v="3"/>
    <x v="0"/>
    <n v="20000"/>
    <x v="5"/>
  </r>
  <r>
    <s v="102247_2022"/>
    <x v="0"/>
    <x v="1"/>
    <d v="2022-06-21T00:00:00"/>
    <s v="YINGSHANG CHANGSHENG ELECTRICAL APPLIANCES CO.,LTD"/>
    <x v="18"/>
    <x v="3718"/>
    <s v="не определено"/>
    <s v="LED-A60-VC 8ВТ E27 6500К"/>
    <x v="0"/>
    <x v="1"/>
    <n v="760"/>
    <x v="2"/>
    <x v="4"/>
    <x v="3"/>
    <x v="0"/>
    <n v="5000"/>
    <x v="5"/>
  </r>
  <r>
    <s v="102247_2022"/>
    <x v="0"/>
    <x v="1"/>
    <d v="2022-06-21T00:00:00"/>
    <s v="YINGSHANG CHANGSHENG ELECTRICAL APPLIANCES CO.,LTD"/>
    <x v="18"/>
    <x v="909"/>
    <s v="не определено"/>
    <s v="LED-A60-VC 8ВТ E27 4000К"/>
    <x v="0"/>
    <x v="1"/>
    <n v="760"/>
    <x v="5"/>
    <x v="4"/>
    <x v="3"/>
    <x v="0"/>
    <n v="30000"/>
    <x v="5"/>
  </r>
  <r>
    <s v="102247_2022"/>
    <x v="0"/>
    <x v="1"/>
    <d v="2022-06-21T00:00:00"/>
    <s v="YINGSHANG CHANGSHENG ELECTRICAL APPLIANCES CO.,LTD"/>
    <x v="18"/>
    <x v="3534"/>
    <s v="4690612024004"/>
    <s v="LED-A60-VC 8ВТ E27 3000К"/>
    <x v="0"/>
    <x v="1"/>
    <n v="760"/>
    <x v="1"/>
    <x v="4"/>
    <x v="3"/>
    <x v="0"/>
    <n v="6000"/>
    <x v="5"/>
  </r>
  <r>
    <s v="102247_2022"/>
    <x v="0"/>
    <x v="1"/>
    <d v="2022-06-21T00:00:00"/>
    <s v="YINGSHANG CHANGSHENG ELECTRICAL APPLIANCES CO.,LTD"/>
    <x v="18"/>
    <x v="2510"/>
    <s v="не определено"/>
    <s v="LED-A60-VC 15ВТ E27 4000К"/>
    <x v="0"/>
    <x v="14"/>
    <n v="1430"/>
    <x v="5"/>
    <x v="4"/>
    <x v="3"/>
    <x v="0"/>
    <n v="85000"/>
    <x v="5"/>
  </r>
  <r>
    <s v="102247_2022"/>
    <x v="0"/>
    <x v="1"/>
    <d v="2022-06-21T00:00:00"/>
    <s v="YINGSHANG CHANGSHENG ELECTRICAL APPLIANCES CO.,LTD"/>
    <x v="18"/>
    <x v="910"/>
    <s v="не определено"/>
    <s v="LED-A60-VC 12ВТ E27 6500К"/>
    <x v="0"/>
    <x v="9"/>
    <n v="1140"/>
    <x v="2"/>
    <x v="4"/>
    <x v="3"/>
    <x v="0"/>
    <n v="30000"/>
    <x v="5"/>
  </r>
  <r>
    <s v="107777_2022"/>
    <x v="0"/>
    <x v="3"/>
    <d v="2022-11-08T00:00:00"/>
    <s v="XIAMEN NEEX OPTICAL ELECTRONIC TECHNOLOGY CO., LTD"/>
    <x v="17"/>
    <x v="2197"/>
    <s v="61191"/>
    <s v="OLL-GX53-12-230-4K"/>
    <x v="0"/>
    <x v="9"/>
    <n v="930"/>
    <x v="5"/>
    <x v="1"/>
    <x v="1"/>
    <x v="0"/>
    <n v="5500"/>
    <x v="1"/>
  </r>
  <r>
    <s v="108095_2022"/>
    <x v="0"/>
    <x v="3"/>
    <d v="2022-11-14T00:00:00"/>
    <s v="ATL BUSINESS (SHENZHEN) CO., LTD"/>
    <x v="29"/>
    <x v="6364"/>
    <s v="Б0050233"/>
    <s v="RED LINE LED P45-10W-840-E14 R Е14 / E14 10ВТ"/>
    <x v="0"/>
    <x v="12"/>
    <n v="800"/>
    <x v="5"/>
    <x v="8"/>
    <x v="7"/>
    <x v="0"/>
    <n v="12000"/>
    <x v="5"/>
  </r>
  <r>
    <s v="108095_2022"/>
    <x v="0"/>
    <x v="3"/>
    <d v="2022-11-14T00:00:00"/>
    <s v="ATL BUSINESS (SHENZHEN) CO., LTD"/>
    <x v="29"/>
    <x v="647"/>
    <s v="Б0049641"/>
    <s v="RED LINE LED B35-10W-827-E14 R E14 / Е14 10 ВТ"/>
    <x v="0"/>
    <x v="12"/>
    <n v="800"/>
    <x v="4"/>
    <x v="8"/>
    <x v="6"/>
    <x v="0"/>
    <n v="20000"/>
    <x v="5"/>
  </r>
  <r>
    <s v="108095_2022"/>
    <x v="0"/>
    <x v="3"/>
    <d v="2022-11-14T00:00:00"/>
    <s v="ATL BUSINESS (SHENZHEN) CO., LTD"/>
    <x v="29"/>
    <x v="4164"/>
    <s v="не определено"/>
    <s v="LED A60"/>
    <x v="0"/>
    <x v="0"/>
    <m/>
    <x v="0"/>
    <x v="4"/>
    <x v="3"/>
    <x v="0"/>
    <n v="30000"/>
    <x v="5"/>
  </r>
  <r>
    <s v="108095_2022"/>
    <x v="0"/>
    <x v="3"/>
    <d v="2022-11-14T00:00:00"/>
    <s v="ATL BUSINESS (SHENZHEN) CO., LTD"/>
    <x v="29"/>
    <x v="5003"/>
    <s v="Б0045355"/>
    <s v="RED LINE LED P45-10W-865-E27 R E27 / Е27 10ВТ"/>
    <x v="0"/>
    <x v="12"/>
    <n v="800"/>
    <x v="2"/>
    <x v="4"/>
    <x v="7"/>
    <x v="0"/>
    <n v="4000"/>
    <x v="5"/>
  </r>
  <r>
    <s v="108095_2022"/>
    <x v="0"/>
    <x v="3"/>
    <d v="2022-11-14T00:00:00"/>
    <s v="ATL BUSINESS (SHENZHEN) CO., LTD"/>
    <x v="29"/>
    <x v="645"/>
    <s v="Б0049642"/>
    <s v="RED LINE LED B35-10W-840-E14 R Е14 / E14 10 ВТ"/>
    <x v="0"/>
    <x v="12"/>
    <n v="800"/>
    <x v="5"/>
    <x v="8"/>
    <x v="6"/>
    <x v="0"/>
    <n v="65000"/>
    <x v="5"/>
  </r>
  <r>
    <s v="108095_2022"/>
    <x v="0"/>
    <x v="3"/>
    <d v="2022-11-14T00:00:00"/>
    <s v="ATL BUSINESS (SHENZHEN) CO., LTD"/>
    <x v="29"/>
    <x v="5001"/>
    <s v="Б0045338"/>
    <s v="RED LINE LED B35-10W-865-E27 R E27 / Е27 10ВТ"/>
    <x v="0"/>
    <x v="12"/>
    <n v="800"/>
    <x v="2"/>
    <x v="4"/>
    <x v="6"/>
    <x v="0"/>
    <n v="20000"/>
    <x v="5"/>
  </r>
  <r>
    <s v="108095_2022"/>
    <x v="0"/>
    <x v="3"/>
    <d v="2022-11-14T00:00:00"/>
    <s v="ATL BUSINESS (SHENZHEN) CO., LTD"/>
    <x v="29"/>
    <x v="639"/>
    <s v="Б0045341"/>
    <s v="RED LINE LED B35-8W-865-E14 R Е14 / E14 8 ВТ"/>
    <x v="0"/>
    <x v="1"/>
    <n v="640"/>
    <x v="2"/>
    <x v="8"/>
    <x v="6"/>
    <x v="0"/>
    <n v="25000"/>
    <x v="5"/>
  </r>
  <r>
    <s v="102051_2022"/>
    <x v="0"/>
    <x v="1"/>
    <d v="2022-06-16T00:00:00"/>
    <s v="YINGSHANG CHANGSHENG ELECTRICAL APPLIANCES CO.,LTD"/>
    <x v="18"/>
    <x v="5157"/>
    <s v="4690612035703"/>
    <s v="LED-HP-PRO 150ВТ 230В Е27 С АДАПТЕРОМ Е40 6500К"/>
    <x v="0"/>
    <x v="25"/>
    <n v="14250"/>
    <x v="2"/>
    <x v="14"/>
    <x v="5"/>
    <x v="0"/>
    <n v="8000"/>
    <x v="5"/>
  </r>
  <r>
    <s v="102051_2022"/>
    <x v="0"/>
    <x v="1"/>
    <d v="2022-06-16T00:00:00"/>
    <s v="YINGSHANG CHANGSHENG ELECTRICAL APPLIANCES CO.,LTD"/>
    <x v="18"/>
    <x v="5158"/>
    <s v="4690612035697"/>
    <s v="LED-HP-PRO 100ВТ 230В Е27 С АДАПТЕРОМ Е40 6500К"/>
    <x v="0"/>
    <x v="29"/>
    <n v="9500"/>
    <x v="2"/>
    <x v="14"/>
    <x v="5"/>
    <x v="0"/>
    <n v="5040"/>
    <x v="5"/>
  </r>
  <r>
    <s v="101679_2022"/>
    <x v="0"/>
    <x v="1"/>
    <d v="2022-05-12T00:00:00"/>
    <s v="SHENZHEN SHUNFA OPTOELECTRONIC CO., LTD."/>
    <x v="34"/>
    <x v="6555"/>
    <s v="LLE-CORN-3-012-40-G4"/>
    <s v="LED CORN КАПСУЛА 3ВТ 12В 4000К КЕРАМИКА G4"/>
    <x v="0"/>
    <x v="43"/>
    <n v="285"/>
    <x v="5"/>
    <x v="15"/>
    <x v="12"/>
    <x v="0"/>
    <n v="5000"/>
    <x v="1"/>
  </r>
  <r>
    <s v="101679_2022"/>
    <x v="0"/>
    <x v="1"/>
    <d v="2022-05-12T00:00:00"/>
    <s v="SHENZHEN SHUNFA OPTOELECTRONIC CO., LTD."/>
    <x v="34"/>
    <x v="2623"/>
    <s v="LLE-CORN-7-230-40-G9"/>
    <s v="LED CORN КАПСУЛА 7ВТ 230В 4000К КЕРАМИКА G9"/>
    <x v="0"/>
    <x v="4"/>
    <n v="665"/>
    <x v="5"/>
    <x v="11"/>
    <x v="12"/>
    <x v="0"/>
    <n v="5000"/>
    <x v="1"/>
  </r>
  <r>
    <s v="101679_2022"/>
    <x v="0"/>
    <x v="1"/>
    <d v="2022-05-12T00:00:00"/>
    <s v="SHENZHEN SHUNFA OPTOELECTRONIC CO., LTD."/>
    <x v="34"/>
    <x v="6556"/>
    <s v="LLE-CORN-9-230-40-G9"/>
    <s v="LED CORN КАПСУЛА 9ВТ 230В 4000К КЕРАМИКА G9"/>
    <x v="0"/>
    <x v="2"/>
    <n v="885"/>
    <x v="5"/>
    <x v="11"/>
    <x v="12"/>
    <x v="0"/>
    <n v="5000"/>
    <x v="1"/>
  </r>
  <r>
    <s v="101679_2022"/>
    <x v="0"/>
    <x v="1"/>
    <d v="2022-05-12T00:00:00"/>
    <s v="SHENZHEN SHUNFA OPTOELECTRONIC CO., LTD."/>
    <x v="34"/>
    <x v="2625"/>
    <s v="LLE-CORN-5-230-40-G9"/>
    <s v="LED CORN КАПСУЛА 5ВТ 230В 4000К КЕРАМИКА G9"/>
    <x v="0"/>
    <x v="17"/>
    <n v="475"/>
    <x v="5"/>
    <x v="11"/>
    <x v="12"/>
    <x v="0"/>
    <n v="5000"/>
    <x v="1"/>
  </r>
  <r>
    <s v="101679_2022"/>
    <x v="0"/>
    <x v="1"/>
    <d v="2022-05-12T00:00:00"/>
    <s v="SHENZHEN SHUNFA OPTOELECTRONIC CO., LTD."/>
    <x v="34"/>
    <x v="5828"/>
    <s v="LLE-CORN-5-012-40-G4"/>
    <s v="LED CORN КАПСУЛА 5ВТ 12В 4000К КЕРАМИКА G4"/>
    <x v="0"/>
    <x v="17"/>
    <n v="475"/>
    <x v="5"/>
    <x v="15"/>
    <x v="12"/>
    <x v="0"/>
    <n v="5000"/>
    <x v="1"/>
  </r>
  <r>
    <s v="102918_2022"/>
    <x v="0"/>
    <x v="2"/>
    <d v="2022-07-08T00:00:00"/>
    <s v="YINGSHANG CHANGSHENG ELECTRICAL APPLIANCES CO.,LTD"/>
    <x v="18"/>
    <x v="908"/>
    <s v="4690612024080"/>
    <s v="LED-A65/A70-VC 25ВТ E27 4000К"/>
    <x v="0"/>
    <x v="18"/>
    <n v="2380"/>
    <x v="5"/>
    <x v="4"/>
    <x v="3"/>
    <x v="0"/>
    <n v="20000"/>
    <x v="5"/>
  </r>
  <r>
    <s v="102918_2022"/>
    <x v="0"/>
    <x v="2"/>
    <d v="2022-07-08T00:00:00"/>
    <s v="YINGSHANG CHANGSHENG ELECTRICAL APPLIANCES CO.,LTD"/>
    <x v="18"/>
    <x v="2508"/>
    <s v="не определено"/>
    <s v="LED-A60-VC 12ВТ E27 3000К"/>
    <x v="0"/>
    <x v="9"/>
    <n v="1140"/>
    <x v="1"/>
    <x v="4"/>
    <x v="3"/>
    <x v="0"/>
    <n v="10000"/>
    <x v="5"/>
  </r>
  <r>
    <s v="102918_2022"/>
    <x v="0"/>
    <x v="2"/>
    <d v="2022-07-08T00:00:00"/>
    <s v="YINGSHANG CHANGSHENG ELECTRICAL APPLIANCES CO.,LTD"/>
    <x v="18"/>
    <x v="912"/>
    <s v="не определено"/>
    <s v="LED-A60-VC 10ВТ E27 4000К"/>
    <x v="0"/>
    <x v="12"/>
    <n v="950"/>
    <x v="5"/>
    <x v="4"/>
    <x v="3"/>
    <x v="0"/>
    <n v="80000"/>
    <x v="5"/>
  </r>
  <r>
    <s v="103410_2022"/>
    <x v="0"/>
    <x v="2"/>
    <d v="2022-07-25T00:00:00"/>
    <s v="HARMONY CORE (YIWU) PHOTOELECTRIC TECHNOLOGY CO., LTD."/>
    <x v="26"/>
    <x v="6557"/>
    <s v="82991692"/>
    <s v="E27 220-240 В 4 Вт цилиндр золотистая 400 лм 2000K"/>
    <x v="0"/>
    <x v="33"/>
    <n v="400"/>
    <x v="7"/>
    <x v="4"/>
    <x v="5"/>
    <x v="0"/>
    <n v="6000"/>
    <x v="1"/>
  </r>
  <r>
    <s v="103410_2022"/>
    <x v="0"/>
    <x v="2"/>
    <d v="2022-07-25T00:00:00"/>
    <s v="HARMONY CORE (YIWU) PHOTOELECTRIC TECHNOLOGY CO., LTD."/>
    <x v="26"/>
    <x v="4747"/>
    <s v="82991618"/>
    <s v="E14 220-240 В 4 Вт свеча матовая 400 лм 4000K"/>
    <x v="0"/>
    <x v="33"/>
    <n v="400"/>
    <x v="5"/>
    <x v="8"/>
    <x v="6"/>
    <x v="0"/>
    <n v="7000"/>
    <x v="1"/>
  </r>
  <r>
    <s v="103410_2022"/>
    <x v="0"/>
    <x v="2"/>
    <d v="2022-07-25T00:00:00"/>
    <s v="HARMONY CORE (YIWU) PHOTOELECTRIC TECHNOLOGY CO., LTD."/>
    <x v="26"/>
    <x v="1364"/>
    <s v="не определено"/>
    <s v="LCLA40 4W/827 230V FIL CL E27"/>
    <x v="0"/>
    <x v="33"/>
    <m/>
    <x v="4"/>
    <x v="4"/>
    <x v="3"/>
    <x v="0"/>
    <n v="3000"/>
    <x v="1"/>
  </r>
  <r>
    <s v="103410_2022"/>
    <x v="0"/>
    <x v="2"/>
    <d v="2022-07-25T00:00:00"/>
    <s v="HARMONY CORE (YIWU) PHOTOELECTRIC TECHNOLOGY CO., LTD."/>
    <x v="26"/>
    <x v="4749"/>
    <s v="не определено"/>
    <s v="LCLA40 4W/827 230V FIL FR E27"/>
    <x v="0"/>
    <x v="33"/>
    <m/>
    <x v="4"/>
    <x v="4"/>
    <x v="3"/>
    <x v="0"/>
    <n v="3000"/>
    <x v="1"/>
  </r>
  <r>
    <s v="103410_2022"/>
    <x v="0"/>
    <x v="2"/>
    <d v="2022-07-25T00:00:00"/>
    <s v="HARMONY CORE (YIWU) PHOTOELECTRIC TECHNOLOGY CO., LTD."/>
    <x v="26"/>
    <x v="4748"/>
    <s v="не определено"/>
    <s v="LCLA40 4W/840 230V FIL CL E27"/>
    <x v="0"/>
    <x v="33"/>
    <m/>
    <x v="5"/>
    <x v="4"/>
    <x v="3"/>
    <x v="0"/>
    <n v="5000"/>
    <x v="1"/>
  </r>
  <r>
    <s v="102080_2022"/>
    <x v="0"/>
    <x v="1"/>
    <d v="2022-06-15T00:00:00"/>
    <s v="XUGUANG LIGHTING CO.,LTD."/>
    <x v="24"/>
    <x v="987"/>
    <s v="не определено"/>
    <s v="ECO LED GLS E27"/>
    <x v="0"/>
    <x v="0"/>
    <m/>
    <x v="0"/>
    <x v="4"/>
    <x v="3"/>
    <x v="0"/>
    <n v="64300"/>
    <x v="5"/>
  </r>
  <r>
    <s v="102080_2022"/>
    <x v="0"/>
    <x v="1"/>
    <d v="2022-06-15T00:00:00"/>
    <s v="XUGUANG LIGHTING CO.,LTD."/>
    <x v="24"/>
    <x v="987"/>
    <s v="не определено"/>
    <s v="ECO LED GLS E27"/>
    <x v="0"/>
    <x v="0"/>
    <m/>
    <x v="0"/>
    <x v="4"/>
    <x v="3"/>
    <x v="0"/>
    <n v="3000"/>
    <x v="5"/>
  </r>
  <r>
    <s v="102080_2022"/>
    <x v="0"/>
    <x v="1"/>
    <d v="2022-06-15T00:00:00"/>
    <s v="XUGUANG LIGHTING CO.,LTD."/>
    <x v="24"/>
    <x v="987"/>
    <s v="не определено"/>
    <s v="ECO LED GLS E27"/>
    <x v="0"/>
    <x v="0"/>
    <m/>
    <x v="0"/>
    <x v="4"/>
    <x v="3"/>
    <x v="0"/>
    <n v="28000"/>
    <x v="5"/>
  </r>
  <r>
    <s v="102080_2022"/>
    <x v="0"/>
    <x v="1"/>
    <d v="2022-06-15T00:00:00"/>
    <s v="XUGUANG LIGHTING CO.,LTD."/>
    <x v="24"/>
    <x v="6558"/>
    <s v="не определено"/>
    <s v="ECO LED CANDLE E14"/>
    <x v="0"/>
    <x v="0"/>
    <m/>
    <x v="0"/>
    <x v="8"/>
    <x v="6"/>
    <x v="0"/>
    <n v="100000"/>
    <x v="5"/>
  </r>
  <r>
    <s v="102080_2022"/>
    <x v="0"/>
    <x v="1"/>
    <d v="2022-06-15T00:00:00"/>
    <s v="XUGUANG LIGHTING CO.,LTD."/>
    <x v="24"/>
    <x v="6559"/>
    <s v="не определено"/>
    <s v="ECO LED SPHERE E27"/>
    <x v="0"/>
    <x v="0"/>
    <m/>
    <x v="0"/>
    <x v="4"/>
    <x v="7"/>
    <x v="0"/>
    <n v="5000"/>
    <x v="5"/>
  </r>
  <r>
    <s v="103256_2022"/>
    <x v="0"/>
    <x v="2"/>
    <d v="2022-07-22T00:00:00"/>
    <s v="YINGSHANG CHANGSHENG ELECTRICAL APPLIANCES CO.,LTD"/>
    <x v="18"/>
    <x v="1749"/>
    <s v="не определено"/>
    <s v="LED-ШАР-VC 8ВТ 230В E27 3000К"/>
    <x v="0"/>
    <x v="1"/>
    <n v="760"/>
    <x v="1"/>
    <x v="4"/>
    <x v="7"/>
    <x v="0"/>
    <n v="15000"/>
    <x v="5"/>
  </r>
  <r>
    <s v="103256_2022"/>
    <x v="0"/>
    <x v="2"/>
    <d v="2022-07-22T00:00:00"/>
    <s v="YINGSHANG CHANGSHENG ELECTRICAL APPLIANCES CO.,LTD"/>
    <x v="18"/>
    <x v="969"/>
    <s v="не определено"/>
    <s v="LED-A65/A70-VC 25Вт E27 3000К"/>
    <x v="0"/>
    <x v="18"/>
    <n v="2380"/>
    <x v="1"/>
    <x v="4"/>
    <x v="3"/>
    <x v="0"/>
    <n v="5000"/>
    <x v="5"/>
  </r>
  <r>
    <s v="103256_2022"/>
    <x v="0"/>
    <x v="2"/>
    <d v="2022-07-22T00:00:00"/>
    <s v="YINGSHANG CHANGSHENG ELECTRICAL APPLIANCES CO.,LTD"/>
    <x v="18"/>
    <x v="1752"/>
    <s v="4690612020440"/>
    <s v="LED-СВЕЧА-VC 8ВТ 230В E27 3000К"/>
    <x v="0"/>
    <x v="1"/>
    <n v="760"/>
    <x v="1"/>
    <x v="4"/>
    <x v="6"/>
    <x v="0"/>
    <n v="5000"/>
    <x v="5"/>
  </r>
  <r>
    <s v="103256_2022"/>
    <x v="0"/>
    <x v="2"/>
    <d v="2022-07-22T00:00:00"/>
    <s v="YINGSHANG CHANGSHENG ELECTRICAL APPLIANCES CO.,LTD"/>
    <x v="18"/>
    <x v="1754"/>
    <s v="не определено"/>
    <s v="LED-СВЕЧА-VC 6ВТ 230В E27 4000К"/>
    <x v="0"/>
    <x v="23"/>
    <n v="570"/>
    <x v="5"/>
    <x v="4"/>
    <x v="6"/>
    <x v="0"/>
    <n v="5000"/>
    <x v="5"/>
  </r>
  <r>
    <s v="103256_2022"/>
    <x v="0"/>
    <x v="2"/>
    <d v="2022-07-22T00:00:00"/>
    <s v="YINGSHANG CHANGSHENG ELECTRICAL APPLIANCES CO.,LTD"/>
    <x v="18"/>
    <x v="2509"/>
    <s v="не определено"/>
    <s v="LED-СВЕЧА-VC 11ВТ E27 3000К"/>
    <x v="0"/>
    <x v="3"/>
    <n v="1050"/>
    <x v="1"/>
    <x v="4"/>
    <x v="6"/>
    <x v="0"/>
    <n v="4000"/>
    <x v="5"/>
  </r>
  <r>
    <s v="103256_2022"/>
    <x v="0"/>
    <x v="2"/>
    <d v="2022-07-22T00:00:00"/>
    <s v="YINGSHANG CHANGSHENG ELECTRICAL APPLIANCES CO.,LTD"/>
    <x v="18"/>
    <x v="427"/>
    <s v="4690612020556"/>
    <s v="LED-ШАР-VC 8ВТ 230В E14 4000К"/>
    <x v="0"/>
    <x v="1"/>
    <n v="760"/>
    <x v="5"/>
    <x v="8"/>
    <x v="7"/>
    <x v="0"/>
    <n v="30000"/>
    <x v="5"/>
  </r>
  <r>
    <s v="103256_2022"/>
    <x v="0"/>
    <x v="2"/>
    <d v="2022-07-22T00:00:00"/>
    <s v="YINGSHANG CHANGSHENG ELECTRICAL APPLIANCES CO.,LTD"/>
    <x v="18"/>
    <x v="429"/>
    <s v="не определено"/>
    <s v="LED-ШАР-VC 6ВТ 230В E14 4000К"/>
    <x v="0"/>
    <x v="23"/>
    <n v="540"/>
    <x v="5"/>
    <x v="8"/>
    <x v="7"/>
    <x v="0"/>
    <n v="10000"/>
    <x v="5"/>
  </r>
  <r>
    <s v="103256_2022"/>
    <x v="0"/>
    <x v="2"/>
    <d v="2022-07-22T00:00:00"/>
    <s v="YINGSHANG CHANGSHENG ELECTRICAL APPLIANCES CO.,LTD"/>
    <x v="18"/>
    <x v="2505"/>
    <s v="4690612024301"/>
    <s v="LED-R63-VC 9ВТ 230В E27 3000К"/>
    <x v="0"/>
    <x v="2"/>
    <n v="810"/>
    <x v="1"/>
    <x v="4"/>
    <x v="13"/>
    <x v="0"/>
    <n v="3000"/>
    <x v="5"/>
  </r>
  <r>
    <s v="103256_2022"/>
    <x v="0"/>
    <x v="2"/>
    <d v="2022-07-22T00:00:00"/>
    <s v="YINGSHANG CHANGSHENG ELECTRICAL APPLIANCES CO.,LTD"/>
    <x v="18"/>
    <x v="1732"/>
    <s v="не определено"/>
    <s v="LED-ШАР-VC 6ВТ 230В E27 6500К"/>
    <x v="0"/>
    <x v="23"/>
    <n v="570"/>
    <x v="2"/>
    <x v="4"/>
    <x v="7"/>
    <x v="0"/>
    <n v="5000"/>
    <x v="5"/>
  </r>
  <r>
    <s v="103256_2022"/>
    <x v="0"/>
    <x v="2"/>
    <d v="2022-07-22T00:00:00"/>
    <s v="YINGSHANG CHANGSHENG ELECTRICAL APPLIANCES CO.,LTD"/>
    <x v="18"/>
    <x v="1756"/>
    <s v="не определено"/>
    <s v="LED-СВЕЧА-VC 6ВТ 230В E14 3000К"/>
    <x v="0"/>
    <x v="23"/>
    <n v="570"/>
    <x v="1"/>
    <x v="8"/>
    <x v="6"/>
    <x v="0"/>
    <n v="6000"/>
    <x v="5"/>
  </r>
  <r>
    <s v="103256_2022"/>
    <x v="0"/>
    <x v="2"/>
    <d v="2022-07-22T00:00:00"/>
    <s v="YINGSHANG CHANGSHENG ELECTRICAL APPLIANCES CO.,LTD"/>
    <x v="18"/>
    <x v="425"/>
    <s v="не определено"/>
    <s v="LED-СВЕЧА-VC 11ВТ E14 6500К"/>
    <x v="0"/>
    <x v="3"/>
    <n v="1050"/>
    <x v="2"/>
    <x v="8"/>
    <x v="6"/>
    <x v="0"/>
    <n v="13000"/>
    <x v="5"/>
  </r>
  <r>
    <s v="103256_2022"/>
    <x v="0"/>
    <x v="2"/>
    <d v="2022-07-22T00:00:00"/>
    <s v="YINGSHANG CHANGSHENG ELECTRICAL APPLIANCES CO.,LTD"/>
    <x v="18"/>
    <x v="1747"/>
    <s v="не определено"/>
    <s v="LED-R50-VC 6ВТ 230В E14 4000К"/>
    <x v="0"/>
    <x v="23"/>
    <n v="530"/>
    <x v="5"/>
    <x v="8"/>
    <x v="13"/>
    <x v="0"/>
    <n v="13000"/>
    <x v="5"/>
  </r>
  <r>
    <s v="103256_2022"/>
    <x v="0"/>
    <x v="2"/>
    <d v="2022-07-22T00:00:00"/>
    <s v="YINGSHANG CHANGSHENG ELECTRICAL APPLIANCES CO.,LTD"/>
    <x v="18"/>
    <x v="3718"/>
    <s v="не определено"/>
    <s v="LED-A60-VC 8ВТ E27 6500К"/>
    <x v="0"/>
    <x v="1"/>
    <n v="760"/>
    <x v="2"/>
    <x v="4"/>
    <x v="3"/>
    <x v="0"/>
    <n v="8000"/>
    <x v="5"/>
  </r>
  <r>
    <s v="103256_2022"/>
    <x v="0"/>
    <x v="2"/>
    <d v="2022-07-22T00:00:00"/>
    <s v="YINGSHANG CHANGSHENG ELECTRICAL APPLIANCES CO.,LTD"/>
    <x v="18"/>
    <x v="911"/>
    <s v="не определено"/>
    <s v="LED-A60-VC 10ВТ E27 6500К"/>
    <x v="0"/>
    <x v="12"/>
    <n v="950"/>
    <x v="2"/>
    <x v="4"/>
    <x v="3"/>
    <x v="0"/>
    <n v="50000"/>
    <x v="5"/>
  </r>
  <r>
    <s v="103256_2022"/>
    <x v="0"/>
    <x v="2"/>
    <d v="2022-07-22T00:00:00"/>
    <s v="YINGSHANG CHANGSHENG ELECTRICAL APPLIANCES CO.,LTD"/>
    <x v="18"/>
    <x v="428"/>
    <s v="4690612020549"/>
    <s v="LED-ШАР-VC 8ВТ 230В E14 3000К"/>
    <x v="0"/>
    <x v="1"/>
    <n v="760"/>
    <x v="1"/>
    <x v="8"/>
    <x v="7"/>
    <x v="0"/>
    <n v="5000"/>
    <x v="5"/>
  </r>
  <r>
    <s v="103256_2022"/>
    <x v="0"/>
    <x v="2"/>
    <d v="2022-07-22T00:00:00"/>
    <s v="YINGSHANG CHANGSHENG ELECTRICAL APPLIANCES CO.,LTD"/>
    <x v="18"/>
    <x v="421"/>
    <s v="не определено"/>
    <s v="LED-A70-VC 30ВТ E27 6500К"/>
    <x v="0"/>
    <x v="31"/>
    <n v="2850"/>
    <x v="2"/>
    <x v="4"/>
    <x v="3"/>
    <x v="0"/>
    <n v="4000"/>
    <x v="5"/>
  </r>
  <r>
    <s v="103256_2022"/>
    <x v="0"/>
    <x v="2"/>
    <d v="2022-07-22T00:00:00"/>
    <s v="YINGSHANG CHANGSHENG ELECTRICAL APPLIANCES CO.,LTD"/>
    <x v="18"/>
    <x v="907"/>
    <s v="не определено"/>
    <s v="LED-A70-VC 30ВТ E27 3000К"/>
    <x v="0"/>
    <x v="31"/>
    <n v="2850"/>
    <x v="1"/>
    <x v="4"/>
    <x v="3"/>
    <x v="0"/>
    <n v="2500"/>
    <x v="5"/>
  </r>
  <r>
    <s v="103256_2022"/>
    <x v="0"/>
    <x v="2"/>
    <d v="2022-07-22T00:00:00"/>
    <s v="YINGSHANG CHANGSHENG ELECTRICAL APPLIANCES CO.,LTD"/>
    <x v="18"/>
    <x v="908"/>
    <s v="4690612024080"/>
    <s v="LED-A65/A70-VC 25ВТ E27 4000К"/>
    <x v="0"/>
    <x v="18"/>
    <n v="2380"/>
    <x v="5"/>
    <x v="4"/>
    <x v="3"/>
    <x v="0"/>
    <n v="15000"/>
    <x v="5"/>
  </r>
  <r>
    <s v="103256_2022"/>
    <x v="0"/>
    <x v="2"/>
    <d v="2022-07-22T00:00:00"/>
    <s v="YINGSHANG CHANGSHENG ELECTRICAL APPLIANCES CO.,LTD"/>
    <x v="18"/>
    <x v="2506"/>
    <s v="не определено"/>
    <s v="LED-R50-VC 6ВТ 230В E14 3000К"/>
    <x v="0"/>
    <x v="23"/>
    <n v="530"/>
    <x v="1"/>
    <x v="8"/>
    <x v="13"/>
    <x v="0"/>
    <n v="5000"/>
    <x v="5"/>
  </r>
  <r>
    <s v="103256_2022"/>
    <x v="0"/>
    <x v="2"/>
    <d v="2022-07-22T00:00:00"/>
    <s v="YINGSHANG CHANGSHENG ELECTRICAL APPLIANCES CO.,LTD"/>
    <x v="18"/>
    <x v="909"/>
    <s v="не определено"/>
    <s v="LED-A60-VC 8ВТ E27 4000К"/>
    <x v="0"/>
    <x v="1"/>
    <n v="760"/>
    <x v="5"/>
    <x v="4"/>
    <x v="3"/>
    <x v="0"/>
    <n v="40000"/>
    <x v="5"/>
  </r>
  <r>
    <s v="103256_2022"/>
    <x v="0"/>
    <x v="2"/>
    <d v="2022-07-22T00:00:00"/>
    <s v="YINGSHANG CHANGSHENG ELECTRICAL APPLIANCES CO.,LTD"/>
    <x v="18"/>
    <x v="1748"/>
    <s v="не определено"/>
    <s v="LED-ШАР-VC 8ВТ 230В E27 4000К"/>
    <x v="0"/>
    <x v="1"/>
    <n v="760"/>
    <x v="5"/>
    <x v="4"/>
    <x v="7"/>
    <x v="0"/>
    <n v="50000"/>
    <x v="5"/>
  </r>
  <r>
    <s v="103256_2022"/>
    <x v="0"/>
    <x v="2"/>
    <d v="2022-07-22T00:00:00"/>
    <s v="YINGSHANG CHANGSHENG ELECTRICAL APPLIANCES CO.,LTD"/>
    <x v="18"/>
    <x v="3534"/>
    <s v="4690612024004"/>
    <s v="LED-A60-VC 8ВТ E27 3000К"/>
    <x v="0"/>
    <x v="1"/>
    <n v="760"/>
    <x v="1"/>
    <x v="4"/>
    <x v="3"/>
    <x v="0"/>
    <n v="5000"/>
    <x v="5"/>
  </r>
  <r>
    <s v="103256_2022"/>
    <x v="0"/>
    <x v="2"/>
    <d v="2022-07-22T00:00:00"/>
    <s v="YINGSHANG CHANGSHENG ELECTRICAL APPLIANCES CO.,LTD"/>
    <x v="18"/>
    <x v="1751"/>
    <s v="4690612020457"/>
    <s v="LED-СВЕЧА-VC 8ВТ 230В E27 4000К"/>
    <x v="0"/>
    <x v="1"/>
    <n v="760"/>
    <x v="5"/>
    <x v="4"/>
    <x v="6"/>
    <x v="0"/>
    <n v="25000"/>
    <x v="5"/>
  </r>
  <r>
    <s v="103256_2022"/>
    <x v="0"/>
    <x v="2"/>
    <d v="2022-07-22T00:00:00"/>
    <s v="YINGSHANG CHANGSHENG ELECTRICAL APPLIANCES CO.,LTD"/>
    <x v="18"/>
    <x v="1759"/>
    <s v="не определено"/>
    <s v="LED-СВЕЧА-VC 11ВТ E27 4000К"/>
    <x v="0"/>
    <x v="3"/>
    <n v="1050"/>
    <x v="5"/>
    <x v="4"/>
    <x v="6"/>
    <x v="0"/>
    <n v="30000"/>
    <x v="5"/>
  </r>
  <r>
    <s v="103668_2022"/>
    <x v="0"/>
    <x v="2"/>
    <d v="2022-08-01T00:00:00"/>
    <s v="BSH HAUSGERETE GMBH"/>
    <x v="50"/>
    <x v="6560"/>
    <s v="00608082"/>
    <s v="не определено"/>
    <x v="5"/>
    <x v="0"/>
    <m/>
    <x v="0"/>
    <x v="0"/>
    <x v="0"/>
    <x v="0"/>
    <n v="1"/>
    <x v="11"/>
  </r>
  <r>
    <s v="103667_2022"/>
    <x v="0"/>
    <x v="2"/>
    <d v="2022-08-01T00:00:00"/>
    <s v="BSH HAUSGERETE GMBH"/>
    <x v="50"/>
    <x v="5155"/>
    <s v="12027216"/>
    <s v="не определено"/>
    <x v="5"/>
    <x v="0"/>
    <m/>
    <x v="0"/>
    <x v="0"/>
    <x v="0"/>
    <x v="0"/>
    <n v="1"/>
    <x v="11"/>
  </r>
  <r>
    <s v="103973_2022"/>
    <x v="0"/>
    <x v="2"/>
    <d v="2022-08-08T00:00:00"/>
    <s v="XUGUANG LIGHTING CO.,LTD."/>
    <x v="24"/>
    <x v="4876"/>
    <s v="14824/10663"/>
    <s v="ECO LED GLS E27 10W40"/>
    <x v="0"/>
    <x v="12"/>
    <n v="800"/>
    <x v="5"/>
    <x v="4"/>
    <x v="3"/>
    <x v="0"/>
    <n v="20000"/>
    <x v="5"/>
  </r>
  <r>
    <s v="103973_2022"/>
    <x v="0"/>
    <x v="2"/>
    <d v="2022-08-08T00:00:00"/>
    <s v="XUGUANG LIGHTING CO.,LTD."/>
    <x v="24"/>
    <x v="6561"/>
    <s v="не определено"/>
    <s v="ECO LED SPHERE E14 10W 40"/>
    <x v="0"/>
    <x v="12"/>
    <n v="800"/>
    <x v="5"/>
    <x v="8"/>
    <x v="7"/>
    <x v="0"/>
    <n v="5000"/>
    <x v="5"/>
  </r>
  <r>
    <s v="103973_2022"/>
    <x v="0"/>
    <x v="2"/>
    <d v="2022-08-08T00:00:00"/>
    <s v="XUGUANG LIGHTING CO.,LTD."/>
    <x v="24"/>
    <x v="6562"/>
    <s v="не определено"/>
    <s v="ECO LED GLSE27 7W 65"/>
    <x v="0"/>
    <x v="4"/>
    <m/>
    <x v="2"/>
    <x v="4"/>
    <x v="3"/>
    <x v="0"/>
    <n v="2000"/>
    <x v="5"/>
  </r>
  <r>
    <s v="103973_2022"/>
    <x v="0"/>
    <x v="2"/>
    <d v="2022-08-08T00:00:00"/>
    <s v="XUGUANG LIGHTING CO.,LTD."/>
    <x v="24"/>
    <x v="6040"/>
    <s v="не определено"/>
    <s v="ECO LED SPHERE E27 10W 40"/>
    <x v="0"/>
    <x v="12"/>
    <n v="800"/>
    <x v="5"/>
    <x v="4"/>
    <x v="7"/>
    <x v="0"/>
    <n v="1000"/>
    <x v="5"/>
  </r>
  <r>
    <s v="103973_2022"/>
    <x v="0"/>
    <x v="2"/>
    <d v="2022-08-08T00:00:00"/>
    <s v="XUGUANG LIGHTING CO.,LTD."/>
    <x v="24"/>
    <x v="489"/>
    <s v="не определено"/>
    <s v="ECO LED GLS E27 20W 40"/>
    <x v="0"/>
    <x v="32"/>
    <n v="1600"/>
    <x v="5"/>
    <x v="4"/>
    <x v="3"/>
    <x v="0"/>
    <n v="15000"/>
    <x v="5"/>
  </r>
  <r>
    <s v="103973_2022"/>
    <x v="0"/>
    <x v="2"/>
    <d v="2022-08-08T00:00:00"/>
    <s v="XUGUANG LIGHTING CO.,LTD."/>
    <x v="24"/>
    <x v="4957"/>
    <s v="не определено"/>
    <s v="ECO LED GLSE27 7W40"/>
    <x v="0"/>
    <x v="4"/>
    <n v="560"/>
    <x v="5"/>
    <x v="4"/>
    <x v="3"/>
    <x v="0"/>
    <n v="5000"/>
    <x v="5"/>
  </r>
  <r>
    <s v="103973_2022"/>
    <x v="0"/>
    <x v="2"/>
    <d v="2022-08-08T00:00:00"/>
    <s v="XUGUANG LIGHTING CO.,LTD."/>
    <x v="24"/>
    <x v="4840"/>
    <s v="не определено"/>
    <s v="LED GLS E27 15W 40"/>
    <x v="0"/>
    <x v="14"/>
    <n v="1200"/>
    <x v="5"/>
    <x v="4"/>
    <x v="3"/>
    <x v="0"/>
    <n v="40000"/>
    <x v="5"/>
  </r>
  <r>
    <s v="103973_2022"/>
    <x v="0"/>
    <x v="2"/>
    <d v="2022-08-08T00:00:00"/>
    <s v="XUGUANG LIGHTING CO.,LTD."/>
    <x v="24"/>
    <x v="6563"/>
    <s v="не определено"/>
    <s v="ECO LED SPHERE E14 7W 40"/>
    <x v="0"/>
    <x v="4"/>
    <n v="500"/>
    <x v="5"/>
    <x v="8"/>
    <x v="7"/>
    <x v="0"/>
    <n v="4000"/>
    <x v="5"/>
  </r>
  <r>
    <s v="103973_2022"/>
    <x v="0"/>
    <x v="2"/>
    <d v="2022-08-08T00:00:00"/>
    <s v="XUGUANG LIGHTING CO.,LTD."/>
    <x v="24"/>
    <x v="6045"/>
    <s v="не определено"/>
    <s v="ECO LED CANDLE E27 10W 40"/>
    <x v="0"/>
    <x v="12"/>
    <n v="800"/>
    <x v="5"/>
    <x v="4"/>
    <x v="6"/>
    <x v="0"/>
    <n v="2000"/>
    <x v="5"/>
  </r>
  <r>
    <s v="103973_2022"/>
    <x v="0"/>
    <x v="2"/>
    <d v="2022-08-08T00:00:00"/>
    <s v="XUGUANG LIGHTING CO.,LTD."/>
    <x v="24"/>
    <x v="6564"/>
    <s v="не определено"/>
    <s v="ECO LED CANDLE E27 7W40"/>
    <x v="0"/>
    <x v="4"/>
    <n v="520"/>
    <x v="5"/>
    <x v="4"/>
    <x v="6"/>
    <x v="0"/>
    <n v="4000"/>
    <x v="5"/>
  </r>
  <r>
    <s v="103973_2022"/>
    <x v="0"/>
    <x v="2"/>
    <d v="2022-08-08T00:00:00"/>
    <s v="XUGUANG LIGHTING CO.,LTD."/>
    <x v="24"/>
    <x v="6546"/>
    <s v="не определено"/>
    <s v="LED CANDLE E14 7W 40"/>
    <x v="0"/>
    <x v="4"/>
    <n v="520"/>
    <x v="5"/>
    <x v="8"/>
    <x v="6"/>
    <x v="0"/>
    <n v="5000"/>
    <x v="5"/>
  </r>
  <r>
    <s v="103973_2022"/>
    <x v="0"/>
    <x v="2"/>
    <d v="2022-08-08T00:00:00"/>
    <s v="XUGUANG LIGHTING CO.,LTD."/>
    <x v="24"/>
    <x v="6048"/>
    <s v="не определено"/>
    <s v="ECO LED GLSE27 20W 65"/>
    <x v="0"/>
    <x v="32"/>
    <m/>
    <x v="2"/>
    <x v="4"/>
    <x v="3"/>
    <x v="0"/>
    <n v="5000"/>
    <x v="5"/>
  </r>
  <r>
    <s v="103973_2022"/>
    <x v="0"/>
    <x v="2"/>
    <d v="2022-08-08T00:00:00"/>
    <s v="XUGUANG LIGHTING CO.,LTD."/>
    <x v="24"/>
    <x v="6540"/>
    <s v="не определено"/>
    <s v="LED CANDLE E27 7W 40 WS"/>
    <x v="0"/>
    <x v="4"/>
    <n v="520"/>
    <x v="5"/>
    <x v="4"/>
    <x v="6"/>
    <x v="0"/>
    <n v="2000"/>
    <x v="5"/>
  </r>
  <r>
    <s v="103973_2022"/>
    <x v="0"/>
    <x v="2"/>
    <d v="2022-08-08T00:00:00"/>
    <s v="XUGUANG LIGHTING CO.,LTD."/>
    <x v="24"/>
    <x v="4957"/>
    <s v="не определено"/>
    <s v="ECO LED GLSE27 7W40"/>
    <x v="0"/>
    <x v="4"/>
    <n v="560"/>
    <x v="5"/>
    <x v="4"/>
    <x v="3"/>
    <x v="0"/>
    <n v="5000"/>
    <x v="5"/>
  </r>
  <r>
    <s v="103973_2022"/>
    <x v="0"/>
    <x v="2"/>
    <d v="2022-08-08T00:00:00"/>
    <s v="XUGUANG LIGHTING CO.,LTD."/>
    <x v="24"/>
    <x v="6565"/>
    <s v="не определено"/>
    <s v="LED SPHERE E27 7W 40WS"/>
    <x v="0"/>
    <x v="4"/>
    <n v="560"/>
    <x v="5"/>
    <x v="4"/>
    <x v="7"/>
    <x v="0"/>
    <n v="5000"/>
    <x v="5"/>
  </r>
  <r>
    <s v="103973_2022"/>
    <x v="0"/>
    <x v="2"/>
    <d v="2022-08-08T00:00:00"/>
    <s v="XUGUANG LIGHTING CO.,LTD."/>
    <x v="24"/>
    <x v="4844"/>
    <s v="не определено"/>
    <s v="ECO LED GLS E27 15W30"/>
    <x v="0"/>
    <x v="14"/>
    <n v="1200"/>
    <x v="1"/>
    <x v="4"/>
    <x v="3"/>
    <x v="0"/>
    <n v="25056"/>
    <x v="5"/>
  </r>
  <r>
    <s v="103973_2022"/>
    <x v="0"/>
    <x v="2"/>
    <d v="2022-08-08T00:00:00"/>
    <s v="XUGUANG LIGHTING CO.,LTD."/>
    <x v="24"/>
    <x v="6057"/>
    <s v="не определено"/>
    <s v="ECO LED CANDLE E14 10W 40"/>
    <x v="0"/>
    <x v="12"/>
    <m/>
    <x v="5"/>
    <x v="8"/>
    <x v="6"/>
    <x v="0"/>
    <n v="7000"/>
    <x v="5"/>
  </r>
  <r>
    <s v="103973_2022"/>
    <x v="0"/>
    <x v="2"/>
    <d v="2022-08-08T00:00:00"/>
    <s v="XUGUANG LIGHTING CO.,LTD."/>
    <x v="24"/>
    <x v="6566"/>
    <s v="не определено"/>
    <s v="LED CANDLE E27 7W 65"/>
    <x v="0"/>
    <x v="4"/>
    <n v="520"/>
    <x v="2"/>
    <x v="4"/>
    <x v="6"/>
    <x v="0"/>
    <n v="3900"/>
    <x v="5"/>
  </r>
  <r>
    <s v="104255_2022"/>
    <x v="0"/>
    <x v="2"/>
    <d v="2022-08-15T00:00:00"/>
    <s v="NINGBO YUSING LIGHTING CO., LTD"/>
    <x v="13"/>
    <x v="0"/>
    <s v="не определено"/>
    <s v="не определено"/>
    <x v="0"/>
    <x v="0"/>
    <m/>
    <x v="0"/>
    <x v="0"/>
    <x v="0"/>
    <x v="0"/>
    <n v="137860"/>
    <x v="5"/>
  </r>
  <r>
    <s v="102350_2022"/>
    <x v="0"/>
    <x v="1"/>
    <d v="2022-06-23T00:00:00"/>
    <s v="CATIK LIGHTING CO., LTD. / КАТИК ЛАЙТИНГ КО., ЛТД"/>
    <x v="27"/>
    <x v="5288"/>
    <s v="5036260"/>
    <s v="PLED-HP-TR170 150w E27/E40 6500K"/>
    <x v="0"/>
    <x v="25"/>
    <n v="13000"/>
    <x v="2"/>
    <x v="14"/>
    <x v="17"/>
    <x v="0"/>
    <n v="560"/>
    <x v="5"/>
  </r>
  <r>
    <s v="100790_2022"/>
    <x v="0"/>
    <x v="1"/>
    <d v="2022-04-29T00:00:00"/>
    <s v="XIAMEN NEEX OPTICAL ELECTRONIC TECHNOLOGY CO., LTD"/>
    <x v="0"/>
    <x v="5262"/>
    <s v="94064"/>
    <s v="NLL-T8-11-230-6.5K-G13(АНАЛОГ"/>
    <x v="0"/>
    <x v="3"/>
    <n v="1000"/>
    <x v="2"/>
    <x v="5"/>
    <x v="4"/>
    <x v="0"/>
    <n v="2950"/>
    <x v="0"/>
  </r>
  <r>
    <s v="104667_2022"/>
    <x v="0"/>
    <x v="2"/>
    <d v="2022-08-26T00:00:00"/>
    <s v="ZHONGSHANG LONGED LIGHTING IMP &amp; EXP., LTD"/>
    <x v="45"/>
    <x v="6567"/>
    <s v="не определено"/>
    <s v="FL-LED T8-1200 20W 4000K"/>
    <x v="0"/>
    <x v="32"/>
    <m/>
    <x v="5"/>
    <x v="5"/>
    <x v="4"/>
    <x v="0"/>
    <n v="19710"/>
    <x v="0"/>
  </r>
  <r>
    <s v="101717_2022"/>
    <x v="0"/>
    <x v="1"/>
    <d v="2022-05-17T00:00:00"/>
    <s v="NINGBO NEW ORIENTAL ELECTRIC INDUSTRIAL DEVELOPMENT COMPANY LIMITED"/>
    <x v="34"/>
    <x v="3363"/>
    <s v="LLA-G45-10-230-40-E27"/>
    <s v="LED ALFA G45 ШАР 10ВТ 230В 4000К E27"/>
    <x v="0"/>
    <x v="12"/>
    <n v="900"/>
    <x v="5"/>
    <x v="4"/>
    <x v="7"/>
    <x v="0"/>
    <n v="24000"/>
    <x v="5"/>
  </r>
  <r>
    <s v="101717_2022"/>
    <x v="0"/>
    <x v="1"/>
    <d v="2022-05-17T00:00:00"/>
    <s v="NINGBO NEW ORIENTAL ELECTRIC INDUSTRIAL DEVELOPMENT COMPANY LIMITED"/>
    <x v="34"/>
    <x v="3833"/>
    <s v="LLA-G45-10-230-40-E14"/>
    <s v="LED ALFA G45 10ВТ 230В 4000К E14"/>
    <x v="0"/>
    <x v="12"/>
    <n v="900"/>
    <x v="5"/>
    <x v="8"/>
    <x v="7"/>
    <x v="0"/>
    <n v="12000"/>
    <x v="5"/>
  </r>
  <r>
    <s v="101717_2022"/>
    <x v="0"/>
    <x v="1"/>
    <d v="2022-05-17T00:00:00"/>
    <s v="NINGBO NEW ORIENTAL ELECTRIC INDUSTRIAL DEVELOPMENT COMPANY LIMITED"/>
    <x v="34"/>
    <x v="3844"/>
    <s v="LLA-G45-8-230-30-E14"/>
    <s v="LED ALFA G45 8ВТ 230В 3000К E14"/>
    <x v="0"/>
    <x v="1"/>
    <n v="720"/>
    <x v="1"/>
    <x v="8"/>
    <x v="7"/>
    <x v="0"/>
    <n v="4600"/>
    <x v="5"/>
  </r>
  <r>
    <s v="101717_2022"/>
    <x v="0"/>
    <x v="1"/>
    <d v="2022-05-17T00:00:00"/>
    <s v="NINGBO NEW ORIENTAL ELECTRIC INDUSTRIAL DEVELOPMENT COMPANY LIMITED"/>
    <x v="34"/>
    <x v="3587"/>
    <s v="LLA-A60-8-230-40-E27"/>
    <s v="LED ALFA A60 ШАР 8ВТ 220В 4000К E27"/>
    <x v="0"/>
    <x v="1"/>
    <n v="720"/>
    <x v="5"/>
    <x v="4"/>
    <x v="3"/>
    <x v="0"/>
    <n v="14100"/>
    <x v="5"/>
  </r>
  <r>
    <s v="101717_2022"/>
    <x v="0"/>
    <x v="1"/>
    <d v="2022-05-17T00:00:00"/>
    <s v="NINGBO NEW ORIENTAL ELECTRIC INDUSTRIAL DEVELOPMENT COMPANY LIMITED"/>
    <x v="34"/>
    <x v="3586"/>
    <s v="LLA-C35-6-230-40-E14"/>
    <s v="LED ALFA C35 E14 6Вт 4000K 540lm 220В"/>
    <x v="0"/>
    <x v="23"/>
    <n v="540"/>
    <x v="5"/>
    <x v="8"/>
    <x v="6"/>
    <x v="0"/>
    <n v="6700"/>
    <x v="5"/>
  </r>
  <r>
    <s v="103563_2022"/>
    <x v="0"/>
    <x v="2"/>
    <d v="2022-07-28T00:00:00"/>
    <s v="REV RITTER GMBH"/>
    <x v="14"/>
    <x v="4259"/>
    <s v="32274 0"/>
    <s v="LED C37 E27 5Вт 4000К"/>
    <x v="0"/>
    <x v="17"/>
    <n v="420"/>
    <x v="5"/>
    <x v="4"/>
    <x v="6"/>
    <x v="0"/>
    <n v="3000"/>
    <x v="5"/>
  </r>
  <r>
    <s v="103563_2022"/>
    <x v="0"/>
    <x v="2"/>
    <d v="2022-07-28T00:00:00"/>
    <s v="REV RITTER GMBH"/>
    <x v="14"/>
    <x v="6568"/>
    <s v="32530 7"/>
    <s v="A60 16 ВТ Е27 6500K"/>
    <x v="0"/>
    <x v="10"/>
    <n v="1280"/>
    <x v="2"/>
    <x v="4"/>
    <x v="7"/>
    <x v="0"/>
    <n v="9000"/>
    <x v="5"/>
  </r>
  <r>
    <s v="103563_2022"/>
    <x v="0"/>
    <x v="2"/>
    <d v="2022-07-28T00:00:00"/>
    <s v="REV RITTER GMBH"/>
    <x v="14"/>
    <x v="6569"/>
    <s v="32504 8"/>
    <s v="не определено"/>
    <x v="0"/>
    <x v="0"/>
    <n v="720"/>
    <x v="2"/>
    <x v="0"/>
    <x v="0"/>
    <x v="0"/>
    <n v="2000"/>
    <x v="5"/>
  </r>
  <r>
    <s v="103563_2022"/>
    <x v="0"/>
    <x v="2"/>
    <d v="2022-07-28T00:00:00"/>
    <s v="REV RITTER GMBH"/>
    <x v="14"/>
    <x v="351"/>
    <s v="32271 9"/>
    <s v="LED C37 E14 5Вт 2700К"/>
    <x v="0"/>
    <x v="17"/>
    <n v="420"/>
    <x v="4"/>
    <x v="8"/>
    <x v="6"/>
    <x v="0"/>
    <n v="8000"/>
    <x v="5"/>
  </r>
  <r>
    <s v="103563_2022"/>
    <x v="0"/>
    <x v="2"/>
    <d v="2022-07-28T00:00:00"/>
    <s v="REV RITTER GMBH"/>
    <x v="14"/>
    <x v="1625"/>
    <s v="32404 1"/>
    <s v="LED A60 E27 20Вт 1500Лм 2700К"/>
    <x v="0"/>
    <x v="32"/>
    <n v="1500"/>
    <x v="4"/>
    <x v="4"/>
    <x v="3"/>
    <x v="0"/>
    <n v="2500"/>
    <x v="5"/>
  </r>
  <r>
    <s v="103563_2022"/>
    <x v="0"/>
    <x v="2"/>
    <d v="2022-07-28T00:00:00"/>
    <s v="REV RITTER GMBH"/>
    <x v="14"/>
    <x v="4566"/>
    <s v="32403 4"/>
    <s v="LED A60 E27 16Вт 1250Лм 4000К"/>
    <x v="0"/>
    <x v="10"/>
    <n v="1250"/>
    <x v="5"/>
    <x v="4"/>
    <x v="3"/>
    <x v="0"/>
    <n v="5000"/>
    <x v="5"/>
  </r>
  <r>
    <s v="103563_2022"/>
    <x v="0"/>
    <x v="2"/>
    <d v="2022-07-28T00:00:00"/>
    <s v="REV RITTER GMBH"/>
    <x v="14"/>
    <x v="1621"/>
    <s v="32524 6"/>
    <s v="C37 11 ВТ Е27 2700K"/>
    <x v="0"/>
    <x v="3"/>
    <n v="880"/>
    <x v="4"/>
    <x v="4"/>
    <x v="6"/>
    <x v="0"/>
    <n v="1000"/>
    <x v="5"/>
  </r>
  <r>
    <s v="103563_2022"/>
    <x v="0"/>
    <x v="2"/>
    <d v="2022-07-28T00:00:00"/>
    <s v="REV RITTER GMBH"/>
    <x v="14"/>
    <x v="352"/>
    <s v="32268 9"/>
    <s v="LED-A60/A65-E27-13Вт 4000К"/>
    <x v="0"/>
    <x v="11"/>
    <n v="1040"/>
    <x v="5"/>
    <x v="4"/>
    <x v="3"/>
    <x v="0"/>
    <n v="6000"/>
    <x v="5"/>
  </r>
  <r>
    <s v="103415_2022"/>
    <x v="0"/>
    <x v="2"/>
    <d v="2022-07-25T00:00:00"/>
    <s v="SHAOXING MEKA ELECTRIC IMP&amp;EXP CO.,LTD"/>
    <x v="12"/>
    <x v="2047"/>
    <s v="не определено"/>
    <s v="LED 7.5W JCDR C45"/>
    <x v="0"/>
    <x v="30"/>
    <n v="600"/>
    <x v="9"/>
    <x v="2"/>
    <x v="2"/>
    <x v="0"/>
    <n v="10000"/>
    <x v="1"/>
  </r>
  <r>
    <s v="103415_2022"/>
    <x v="0"/>
    <x v="2"/>
    <d v="2022-07-25T00:00:00"/>
    <s v="SHAOXING MEKA ELECTRIC IMP&amp;EXP CO.,LTD"/>
    <x v="12"/>
    <x v="2181"/>
    <s v="не определено"/>
    <s v="LED 6.5W JCDR C45"/>
    <x v="0"/>
    <x v="34"/>
    <m/>
    <x v="9"/>
    <x v="2"/>
    <x v="2"/>
    <x v="0"/>
    <n v="10000"/>
    <x v="1"/>
  </r>
  <r>
    <s v="103415_2022"/>
    <x v="0"/>
    <x v="2"/>
    <d v="2022-07-25T00:00:00"/>
    <s v="SHAOXING MEKA ELECTRIC IMP&amp;EXP CO.,LTD"/>
    <x v="12"/>
    <x v="6570"/>
    <s v="не определено"/>
    <s v="LED 7.5W JCDR C30"/>
    <x v="0"/>
    <x v="30"/>
    <n v="600"/>
    <x v="1"/>
    <x v="2"/>
    <x v="2"/>
    <x v="0"/>
    <n v="10000"/>
    <x v="1"/>
  </r>
  <r>
    <s v="103861_2022"/>
    <x v="0"/>
    <x v="2"/>
    <d v="2022-08-05T00:00:00"/>
    <s v="NINGBO NEW ORIENTAL ELECTRIC INDUSTRIAL DEVELOPMENT COMPANY LIMITED"/>
    <x v="26"/>
    <x v="4512"/>
    <s v="не определено"/>
    <s v="RUK-L2-GU10-02"/>
    <x v="0"/>
    <x v="0"/>
    <n v="500"/>
    <x v="5"/>
    <x v="3"/>
    <x v="0"/>
    <x v="0"/>
    <n v="5040"/>
    <x v="1"/>
  </r>
  <r>
    <s v="103861_2022"/>
    <x v="0"/>
    <x v="2"/>
    <d v="2022-08-05T00:00:00"/>
    <s v="NINGBO NEW ORIENTAL ELECTRIC INDUSTRIAL DEVELOPMENT COMPANY LIMITED"/>
    <x v="26"/>
    <x v="4509"/>
    <s v="не определено"/>
    <s v="RUK-L2-GU10-01"/>
    <x v="0"/>
    <x v="0"/>
    <n v="500"/>
    <x v="4"/>
    <x v="3"/>
    <x v="0"/>
    <x v="0"/>
    <n v="5040"/>
    <x v="1"/>
  </r>
  <r>
    <s v="103861_2022"/>
    <x v="0"/>
    <x v="2"/>
    <d v="2022-08-05T00:00:00"/>
    <s v="NINGBO NEW ORIENTAL ELECTRIC INDUSTRIAL DEVELOPMENT COMPANY LIMITED"/>
    <x v="26"/>
    <x v="4211"/>
    <s v="не определено"/>
    <s v="RUK-L2-GU10-04"/>
    <x v="0"/>
    <x v="0"/>
    <n v="700"/>
    <x v="5"/>
    <x v="3"/>
    <x v="0"/>
    <x v="0"/>
    <n v="6960"/>
    <x v="1"/>
  </r>
  <r>
    <s v="103861_2022"/>
    <x v="0"/>
    <x v="2"/>
    <d v="2022-08-05T00:00:00"/>
    <s v="NINGBO NEW ORIENTAL ELECTRIC INDUSTRIAL DEVELOPMENT COMPANY LIMITED"/>
    <x v="26"/>
    <x v="4514"/>
    <s v="не определено"/>
    <s v="RUK-L2-GU10-03"/>
    <x v="0"/>
    <x v="0"/>
    <n v="700"/>
    <x v="4"/>
    <x v="3"/>
    <x v="0"/>
    <x v="0"/>
    <n v="5040"/>
    <x v="1"/>
  </r>
  <r>
    <s v="104365_2022"/>
    <x v="0"/>
    <x v="2"/>
    <d v="2022-08-18T00:00:00"/>
    <s v="XIAMEN NEEX OPTICAL ELECTRONIC TECHNOLOGY CO., LTD"/>
    <x v="17"/>
    <x v="3581"/>
    <s v="71638"/>
    <s v="OLL-MR16-5-230-4K-GU5.3"/>
    <x v="0"/>
    <x v="17"/>
    <n v="375"/>
    <x v="5"/>
    <x v="2"/>
    <x v="2"/>
    <x v="0"/>
    <n v="8000"/>
    <x v="1"/>
  </r>
  <r>
    <s v="104365_2022"/>
    <x v="0"/>
    <x v="2"/>
    <d v="2022-08-18T00:00:00"/>
    <s v="XIAMEN NEEX OPTICAL ELECTRONIC TECHNOLOGY CO., LTD"/>
    <x v="17"/>
    <x v="796"/>
    <s v="71641"/>
    <s v="OLL-MR16-7-230-4K-GU5.3"/>
    <x v="0"/>
    <x v="4"/>
    <n v="525"/>
    <x v="5"/>
    <x v="2"/>
    <x v="2"/>
    <x v="0"/>
    <n v="10000"/>
    <x v="1"/>
  </r>
  <r>
    <s v="106779_2022"/>
    <x v="0"/>
    <x v="3"/>
    <d v="2022-10-17T00:00:00"/>
    <s v="LEDVANCE LIGHTING CO., LTD."/>
    <x v="6"/>
    <x v="2919"/>
    <s v="не определено"/>
    <s v="NAV-T 100W SUPER 4Y E40 12X1"/>
    <x v="3"/>
    <x v="29"/>
    <n v="10700"/>
    <x v="7"/>
    <x v="7"/>
    <x v="5"/>
    <x v="0"/>
    <n v="708"/>
    <x v="8"/>
  </r>
  <r>
    <s v="106779_2022"/>
    <x v="0"/>
    <x v="3"/>
    <d v="2022-10-17T00:00:00"/>
    <s v="LEDVANCE LIGHTING CO., LTD."/>
    <x v="6"/>
    <x v="6523"/>
    <s v="не определено"/>
    <s v="NAV-E 70W/E E27 24X1"/>
    <x v="3"/>
    <x v="40"/>
    <n v="5900"/>
    <x v="7"/>
    <x v="4"/>
    <x v="16"/>
    <x v="0"/>
    <n v="24"/>
    <x v="8"/>
  </r>
  <r>
    <s v="106779_2022"/>
    <x v="0"/>
    <x v="3"/>
    <d v="2022-10-17T00:00:00"/>
    <s v="LEDVANCE LIGHTING CO., LTD."/>
    <x v="6"/>
    <x v="5786"/>
    <s v="не определено"/>
    <s v="NAV-T 50W SUPER 4Y E27 12X1"/>
    <x v="3"/>
    <x v="26"/>
    <m/>
    <x v="7"/>
    <x v="4"/>
    <x v="5"/>
    <x v="0"/>
    <n v="12"/>
    <x v="8"/>
  </r>
  <r>
    <s v="102089_2022"/>
    <x v="0"/>
    <x v="1"/>
    <d v="2022-06-17T00:00:00"/>
    <s v="LITARC LIGHTING &amp; ELECTRONIC LTD., З-Д: ZHEJIANG OKEY LIGHTING CO., LTD.,"/>
    <x v="28"/>
    <x v="0"/>
    <s v="не определено"/>
    <s v="не определено"/>
    <x v="0"/>
    <x v="0"/>
    <m/>
    <x v="0"/>
    <x v="0"/>
    <x v="0"/>
    <x v="0"/>
    <n v="10000"/>
    <x v="1"/>
  </r>
  <r>
    <s v="102321_2022"/>
    <x v="0"/>
    <x v="1"/>
    <d v="2022-06-22T00:00:00"/>
    <s v="HANGZHOU YIDA LIGHTING ELECTRIC CO.,LTD"/>
    <x v="11"/>
    <x v="6571"/>
    <s v="C7TW50ELC"/>
    <s v="5,0W 220V E27 2700K свеча 100x37"/>
    <x v="0"/>
    <x v="17"/>
    <n v="320"/>
    <x v="4"/>
    <x v="4"/>
    <x v="6"/>
    <x v="0"/>
    <n v="3000"/>
    <x v="5"/>
  </r>
  <r>
    <s v="102321_2022"/>
    <x v="0"/>
    <x v="1"/>
    <d v="2022-06-22T00:00:00"/>
    <s v="HANGZHOU YIDA LIGHTING ELECTRIC CO.,LTD"/>
    <x v="11"/>
    <x v="5189"/>
    <s v="D7LW10ELC"/>
    <s v="10,2W A60 220-240V E27 2700K (композит) 110x60"/>
    <x v="0"/>
    <x v="164"/>
    <n v="710"/>
    <x v="4"/>
    <x v="4"/>
    <x v="3"/>
    <x v="0"/>
    <n v="4000"/>
    <x v="5"/>
  </r>
  <r>
    <s v="102321_2022"/>
    <x v="0"/>
    <x v="1"/>
    <d v="2022-06-22T00:00:00"/>
    <s v="HANGZHOU YIDA LIGHTING ELECTRIC CO.,LTD"/>
    <x v="11"/>
    <x v="1455"/>
    <s v="C4LV60ELC"/>
    <s v="6,0W 220V E14 4000K свеча (композит) 101x37"/>
    <x v="0"/>
    <x v="23"/>
    <m/>
    <x v="5"/>
    <x v="8"/>
    <x v="6"/>
    <x v="0"/>
    <n v="5000"/>
    <x v="5"/>
  </r>
  <r>
    <s v="104711_2022"/>
    <x v="0"/>
    <x v="2"/>
    <d v="2022-08-26T00:00:00"/>
    <s v="NINGBO YUSING ELECTRONICS CO., LTD."/>
    <x v="7"/>
    <x v="2735"/>
    <s v="25767"/>
    <s v="LB-433 7W G9 4000K"/>
    <x v="0"/>
    <x v="4"/>
    <n v="580"/>
    <x v="5"/>
    <x v="11"/>
    <x v="12"/>
    <x v="0"/>
    <n v="25000"/>
    <x v="1"/>
  </r>
  <r>
    <s v="104711_2022"/>
    <x v="0"/>
    <x v="2"/>
    <d v="2022-08-26T00:00:00"/>
    <s v="NINGBO YUSING ELECTRONICS CO., LTD."/>
    <x v="7"/>
    <x v="1397"/>
    <s v="38150"/>
    <s v="LB-435 11W G9 4000K"/>
    <x v="0"/>
    <x v="3"/>
    <n v="910"/>
    <x v="5"/>
    <x v="11"/>
    <x v="12"/>
    <x v="0"/>
    <n v="7000"/>
    <x v="1"/>
  </r>
  <r>
    <s v="102321_2022"/>
    <x v="0"/>
    <x v="1"/>
    <d v="2022-06-22T00:00:00"/>
    <s v="HANGZHOU YIDA LIGHTING ELECTRIC CO.,LTD"/>
    <x v="11"/>
    <x v="2085"/>
    <s v="D7SD17ELC"/>
    <s v="17,0W A60 220-240V E27 6500K (композит) 115x60"/>
    <x v="0"/>
    <x v="65"/>
    <m/>
    <x v="2"/>
    <x v="4"/>
    <x v="3"/>
    <x v="0"/>
    <n v="8000"/>
    <x v="5"/>
  </r>
  <r>
    <s v="104711_2022"/>
    <x v="0"/>
    <x v="2"/>
    <d v="2022-08-26T00:00:00"/>
    <s v="NINGBO YUSING ELECTRONICS CO., LTD."/>
    <x v="7"/>
    <x v="202"/>
    <s v="25533"/>
    <s v="LB-422 3W G4 6400K"/>
    <x v="0"/>
    <x v="43"/>
    <n v="250"/>
    <x v="6"/>
    <x v="15"/>
    <x v="12"/>
    <x v="0"/>
    <n v="15000"/>
    <x v="1"/>
  </r>
  <r>
    <s v="102321_2022"/>
    <x v="0"/>
    <x v="1"/>
    <d v="2022-06-22T00:00:00"/>
    <s v="HANGZHOU YIDA LIGHTING ELECTRIC CO.,LTD"/>
    <x v="11"/>
    <x v="6572"/>
    <s v="C7RW70ELC"/>
    <s v="7,0W 220V E27 2700K свеча (композит) 103x37"/>
    <x v="0"/>
    <x v="4"/>
    <m/>
    <x v="4"/>
    <x v="4"/>
    <x v="6"/>
    <x v="0"/>
    <n v="3000"/>
    <x v="5"/>
  </r>
  <r>
    <s v="103198_2022"/>
    <x v="0"/>
    <x v="2"/>
    <d v="2022-07-19T00:00:00"/>
    <s v="LEDVANCE LIGHTING CO., LTD"/>
    <x v="6"/>
    <x v="6573"/>
    <s v="не определено"/>
    <s v="NAV 70 LED 35W/727 70-110V E27 10X1OSRAM"/>
    <x v="0"/>
    <x v="54"/>
    <m/>
    <x v="4"/>
    <x v="4"/>
    <x v="32"/>
    <x v="0"/>
    <n v="3"/>
    <x v="5"/>
  </r>
  <r>
    <s v="102321_2022"/>
    <x v="0"/>
    <x v="1"/>
    <d v="2022-06-22T00:00:00"/>
    <s v="HANGZHOU YIDA LIGHTING ELECTRIC CO.,LTD"/>
    <x v="11"/>
    <x v="6574"/>
    <s v="C4RV70ELC"/>
    <s v="7,0W 220V E14 4000K свеча (композит) 110x37"/>
    <x v="0"/>
    <x v="4"/>
    <m/>
    <x v="5"/>
    <x v="8"/>
    <x v="6"/>
    <x v="0"/>
    <n v="12000"/>
    <x v="5"/>
  </r>
  <r>
    <s v="102321_2022"/>
    <x v="0"/>
    <x v="1"/>
    <d v="2022-06-22T00:00:00"/>
    <s v="HANGZHOU YIDA LIGHTING ELECTRIC CO.,LTD"/>
    <x v="11"/>
    <x v="1424"/>
    <s v="C7TV70ELC"/>
    <s v="7,0W 220V E27 4000K свеча (композит) 103x37"/>
    <x v="0"/>
    <x v="4"/>
    <m/>
    <x v="5"/>
    <x v="4"/>
    <x v="6"/>
    <x v="0"/>
    <n v="8000"/>
    <x v="5"/>
  </r>
  <r>
    <s v="102321_2022"/>
    <x v="0"/>
    <x v="1"/>
    <d v="2022-06-22T00:00:00"/>
    <s v="HANGZHOU YIDA LIGHTING ELECTRIC CO.,LTD"/>
    <x v="11"/>
    <x v="1457"/>
    <s v="C4TV50ELC"/>
    <s v="5,0W 220V E14 4000K свеча 100x37"/>
    <x v="0"/>
    <x v="17"/>
    <m/>
    <x v="5"/>
    <x v="8"/>
    <x v="6"/>
    <x v="0"/>
    <n v="5000"/>
    <x v="5"/>
  </r>
  <r>
    <s v="102321_2022"/>
    <x v="0"/>
    <x v="1"/>
    <d v="2022-06-22T00:00:00"/>
    <s v="HANGZHOU YIDA LIGHTING ELECTRIC CO.,LTD"/>
    <x v="11"/>
    <x v="6356"/>
    <s v="C4TV60ELC"/>
    <s v="6,0W 220V E14 4000K свеча 100x37"/>
    <x v="0"/>
    <x v="23"/>
    <m/>
    <x v="5"/>
    <x v="8"/>
    <x v="6"/>
    <x v="0"/>
    <n v="7000"/>
    <x v="5"/>
  </r>
  <r>
    <s v="102321_2022"/>
    <x v="0"/>
    <x v="1"/>
    <d v="2022-06-22T00:00:00"/>
    <s v="HANGZHOU YIDA LIGHTING ELECTRIC CO.,LTD"/>
    <x v="11"/>
    <x v="5187"/>
    <s v="D7LV10ELC"/>
    <s v="10,2W A60 220-240V E27 4000K (композит) 110x60"/>
    <x v="0"/>
    <x v="164"/>
    <n v="710"/>
    <x v="5"/>
    <x v="4"/>
    <x v="3"/>
    <x v="0"/>
    <n v="7000"/>
    <x v="5"/>
  </r>
  <r>
    <s v="102321_2022"/>
    <x v="0"/>
    <x v="1"/>
    <d v="2022-06-22T00:00:00"/>
    <s v="HANGZHOU YIDA LIGHTING ELECTRIC CO.,LTD"/>
    <x v="11"/>
    <x v="2855"/>
    <s v="C4TW50ELC"/>
    <s v="5,0W 220V E14 2700K свеча 100x37"/>
    <x v="0"/>
    <x v="17"/>
    <n v="320"/>
    <x v="4"/>
    <x v="8"/>
    <x v="6"/>
    <x v="0"/>
    <n v="3000"/>
    <x v="5"/>
  </r>
  <r>
    <s v="102321_2022"/>
    <x v="0"/>
    <x v="1"/>
    <d v="2022-06-22T00:00:00"/>
    <s v="HANGZHOU YIDA LIGHTING ELECTRIC CO.,LTD"/>
    <x v="11"/>
    <x v="1453"/>
    <s v="C4RW70ELC"/>
    <s v="7,0W 220V E14 2700K свеча (композит) 110x37"/>
    <x v="0"/>
    <x v="4"/>
    <m/>
    <x v="4"/>
    <x v="8"/>
    <x v="6"/>
    <x v="0"/>
    <n v="5000"/>
    <x v="5"/>
  </r>
  <r>
    <s v="102321_2022"/>
    <x v="0"/>
    <x v="1"/>
    <d v="2022-06-22T00:00:00"/>
    <s v="HANGZHOU YIDA LIGHTING ELECTRIC CO.,LTD"/>
    <x v="11"/>
    <x v="2099"/>
    <s v="C7LD70ELC"/>
    <s v="7,0W 220V E27 6000K свеча (композит) 103x37"/>
    <x v="0"/>
    <x v="4"/>
    <m/>
    <x v="10"/>
    <x v="4"/>
    <x v="6"/>
    <x v="0"/>
    <n v="4000"/>
    <x v="5"/>
  </r>
  <r>
    <s v="102321_2022"/>
    <x v="0"/>
    <x v="1"/>
    <d v="2022-06-22T00:00:00"/>
    <s v="HANGZHOU YIDA LIGHTING ELECTRIC CO.,LTD"/>
    <x v="11"/>
    <x v="2100"/>
    <s v="C4LD70ELC"/>
    <s v="7,0W 220V E14 6000K свеча (композит) 105x37"/>
    <x v="0"/>
    <x v="1"/>
    <m/>
    <x v="10"/>
    <x v="8"/>
    <x v="6"/>
    <x v="0"/>
    <n v="4000"/>
    <x v="5"/>
  </r>
  <r>
    <s v="102321_2022"/>
    <x v="0"/>
    <x v="1"/>
    <d v="2022-06-22T00:00:00"/>
    <s v="HANGZHOU YIDA LIGHTING ELECTRIC CO.,LTD"/>
    <x v="11"/>
    <x v="3692"/>
    <s v="C7TV50ELC"/>
    <s v="5,0W 220V E27 4000K свеча 100x37"/>
    <x v="0"/>
    <x v="17"/>
    <m/>
    <x v="5"/>
    <x v="4"/>
    <x v="6"/>
    <x v="0"/>
    <n v="6000"/>
    <x v="5"/>
  </r>
  <r>
    <s v="102321_2022"/>
    <x v="0"/>
    <x v="1"/>
    <d v="2022-06-22T00:00:00"/>
    <s v="HANGZHOU YIDA LIGHTING ELECTRIC CO.,LTD"/>
    <x v="11"/>
    <x v="1431"/>
    <s v="C4RD70ELC"/>
    <s v="7,0W 220V E14 6000K свеча (композит) 105x37"/>
    <x v="0"/>
    <x v="4"/>
    <m/>
    <x v="10"/>
    <x v="8"/>
    <x v="6"/>
    <x v="0"/>
    <n v="3000"/>
    <x v="5"/>
  </r>
  <r>
    <s v="102321_2022"/>
    <x v="0"/>
    <x v="1"/>
    <d v="2022-06-22T00:00:00"/>
    <s v="HANGZHOU YIDA LIGHTING ELECTRIC CO.,LTD"/>
    <x v="11"/>
    <x v="2852"/>
    <s v="C4LW60ELC"/>
    <s v="6,0W 220V E14 2700K свеча (композит) 101x37"/>
    <x v="0"/>
    <x v="23"/>
    <m/>
    <x v="4"/>
    <x v="8"/>
    <x v="6"/>
    <x v="0"/>
    <n v="4000"/>
    <x v="5"/>
  </r>
  <r>
    <s v="102321_2022"/>
    <x v="0"/>
    <x v="1"/>
    <d v="2022-06-22T00:00:00"/>
    <s v="HANGZHOU YIDA LIGHTING ELECTRIC CO.,LTD"/>
    <x v="11"/>
    <x v="2098"/>
    <s v="C4TV70ELC"/>
    <s v="7,0W 220V E14 4000K свеча (композит) 105x37"/>
    <x v="0"/>
    <x v="4"/>
    <m/>
    <x v="5"/>
    <x v="8"/>
    <x v="6"/>
    <x v="0"/>
    <n v="6000"/>
    <x v="5"/>
  </r>
  <r>
    <s v="102321_2022"/>
    <x v="0"/>
    <x v="1"/>
    <d v="2022-06-22T00:00:00"/>
    <s v="HANGZHOU YIDA LIGHTING ELECTRIC CO.,LTD"/>
    <x v="11"/>
    <x v="6575"/>
    <s v="C7TV60ELC"/>
    <s v="6,0W 220V E27 4000K свеча 100x37"/>
    <x v="0"/>
    <x v="23"/>
    <m/>
    <x v="5"/>
    <x v="4"/>
    <x v="6"/>
    <x v="0"/>
    <n v="5000"/>
    <x v="5"/>
  </r>
  <r>
    <s v="104736_2022"/>
    <x v="0"/>
    <x v="2"/>
    <d v="2022-08-26T00:00:00"/>
    <s v="RADIUM LAMPENWERK GMBH"/>
    <x v="6"/>
    <x v="3124"/>
    <s v="15316"/>
    <s v="64418 OVEN 10W 12V G4 40X1"/>
    <x v="5"/>
    <x v="12"/>
    <n v="140"/>
    <x v="11"/>
    <x v="15"/>
    <x v="30"/>
    <x v="0"/>
    <n v="3200"/>
    <x v="4"/>
  </r>
  <r>
    <s v="104736_2022"/>
    <x v="0"/>
    <x v="2"/>
    <d v="2022-08-26T00:00:00"/>
    <s v="RADIUM LAMPENWERK GMBH"/>
    <x v="6"/>
    <x v="2927"/>
    <s v="не определено"/>
    <s v="64428 OVEN 20W 12V G4 40X1"/>
    <x v="5"/>
    <x v="32"/>
    <n v="320"/>
    <x v="1"/>
    <x v="15"/>
    <x v="30"/>
    <x v="0"/>
    <n v="4320"/>
    <x v="4"/>
  </r>
  <r>
    <s v="104736_2022"/>
    <x v="0"/>
    <x v="2"/>
    <d v="2022-08-26T00:00:00"/>
    <s v="RADIUM LAMPENWERK GMBH"/>
    <x v="6"/>
    <x v="2921"/>
    <s v="не определено"/>
    <s v="HALOSTAR 64425 20W 12V G4 UVS"/>
    <x v="5"/>
    <x v="32"/>
    <n v="320"/>
    <x v="11"/>
    <x v="15"/>
    <x v="30"/>
    <x v="0"/>
    <n v="4320"/>
    <x v="4"/>
  </r>
  <r>
    <s v="104736_2022"/>
    <x v="0"/>
    <x v="2"/>
    <d v="2022-08-26T00:00:00"/>
    <s v="RADIUM LAMPENWERK GMBH"/>
    <x v="6"/>
    <x v="2921"/>
    <s v="не определено"/>
    <s v="HALOSTAR 64425 20W 12V G4 UVS"/>
    <x v="5"/>
    <x v="32"/>
    <n v="320"/>
    <x v="11"/>
    <x v="15"/>
    <x v="30"/>
    <x v="0"/>
    <n v="480"/>
    <x v="4"/>
  </r>
  <r>
    <s v="104736_2022"/>
    <x v="0"/>
    <x v="2"/>
    <d v="2022-08-26T00:00:00"/>
    <s v="RADIUM LAMPENWERK GMBH"/>
    <x v="6"/>
    <x v="5089"/>
    <s v="4058075177901"/>
    <s v="64435 20 24V G4 40X1 NCE"/>
    <x v="5"/>
    <x v="32"/>
    <m/>
    <x v="27"/>
    <x v="15"/>
    <x v="30"/>
    <x v="0"/>
    <n v="200"/>
    <x v="4"/>
  </r>
  <r>
    <s v="104736_2022"/>
    <x v="0"/>
    <x v="2"/>
    <d v="2022-08-26T00:00:00"/>
    <s v="RADIUM LAMPENWERK GMBH"/>
    <x v="6"/>
    <x v="5032"/>
    <s v="4058075177864"/>
    <s v="64445 U AX 50 24V GY6.35"/>
    <x v="5"/>
    <x v="26"/>
    <n v="900"/>
    <x v="1"/>
    <x v="21"/>
    <x v="30"/>
    <x v="0"/>
    <n v="40"/>
    <x v="4"/>
  </r>
  <r>
    <s v="102337_2022"/>
    <x v="0"/>
    <x v="1"/>
    <d v="2022-06-22T00:00:00"/>
    <s v="HANGZHOU YIDA LIGHTING ELECTRIC CO.,LTD"/>
    <x v="11"/>
    <x v="2244"/>
    <s v="M2UV54ELB"/>
    <s v="5,4W 220V GU5.3 4200K матовое стекло (композит) 48x50"/>
    <x v="0"/>
    <x v="88"/>
    <m/>
    <x v="12"/>
    <x v="2"/>
    <x v="2"/>
    <x v="0"/>
    <n v="10000"/>
    <x v="1"/>
  </r>
  <r>
    <s v="102337_2022"/>
    <x v="0"/>
    <x v="1"/>
    <d v="2022-06-22T00:00:00"/>
    <s v="HANGZHOU YIDA LIGHTING ELECTRIC CO.,LTD"/>
    <x v="11"/>
    <x v="1292"/>
    <s v="T5QW10ELC"/>
    <s v="10,0W Tablet 220V 2800K матовое стекло (композит) 27x75"/>
    <x v="0"/>
    <x v="12"/>
    <n v="900"/>
    <x v="11"/>
    <x v="1"/>
    <x v="1"/>
    <x v="0"/>
    <n v="5000"/>
    <x v="1"/>
  </r>
  <r>
    <s v="102337_2022"/>
    <x v="0"/>
    <x v="1"/>
    <d v="2022-06-22T00:00:00"/>
    <s v="HANGZHOU YIDA LIGHTING ELECTRIC CO.,LTD"/>
    <x v="11"/>
    <x v="2245"/>
    <s v="M2UW54ELB"/>
    <s v="5,4W 220V GU5.3 2800K матовое стекло (композит) 48x50"/>
    <x v="0"/>
    <x v="88"/>
    <n v="480"/>
    <x v="11"/>
    <x v="2"/>
    <x v="2"/>
    <x v="0"/>
    <n v="3000"/>
    <x v="1"/>
  </r>
  <r>
    <s v="102337_2022"/>
    <x v="0"/>
    <x v="1"/>
    <d v="2022-06-22T00:00:00"/>
    <s v="HANGZHOU YIDA LIGHTING ELECTRIC CO.,LTD"/>
    <x v="11"/>
    <x v="577"/>
    <s v="T5UW85ELC"/>
    <s v="8,5W Tablet 220V 2800K матовое стекло (композит) 27x75"/>
    <x v="0"/>
    <x v="24"/>
    <n v="760"/>
    <x v="11"/>
    <x v="1"/>
    <x v="1"/>
    <x v="0"/>
    <n v="5000"/>
    <x v="1"/>
  </r>
  <r>
    <s v="102337_2022"/>
    <x v="0"/>
    <x v="1"/>
    <d v="2022-06-22T00:00:00"/>
    <s v="HANGZHOU YIDA LIGHTING ELECTRIC CO.,LTD"/>
    <x v="11"/>
    <x v="579"/>
    <s v="T5UD85ELC"/>
    <s v="8,5W Tablet 220V 6000K матовое стекло (композит) 27x75"/>
    <x v="0"/>
    <x v="24"/>
    <n v="760"/>
    <x v="10"/>
    <x v="1"/>
    <x v="1"/>
    <x v="0"/>
    <n v="10000"/>
    <x v="1"/>
  </r>
  <r>
    <s v="102337_2022"/>
    <x v="0"/>
    <x v="1"/>
    <d v="2022-06-22T00:00:00"/>
    <s v="HANGZHOU YIDA LIGHTING ELECTRIC CO.,LTD"/>
    <x v="11"/>
    <x v="1289"/>
    <s v="T5UW10ELC"/>
    <s v="10,0W Tablet 220V 2800K матовое стекло (композит) 27x75"/>
    <x v="0"/>
    <x v="12"/>
    <n v="900"/>
    <x v="11"/>
    <x v="1"/>
    <x v="1"/>
    <x v="0"/>
    <n v="5000"/>
    <x v="1"/>
  </r>
  <r>
    <s v="102321_2022"/>
    <x v="0"/>
    <x v="1"/>
    <d v="2022-06-22T00:00:00"/>
    <s v="HANGZHOU YIDA LIGHTING ELECTRIC CO.,LTD"/>
    <x v="11"/>
    <x v="6357"/>
    <s v="C4TW60ELC"/>
    <s v="6,0W 220V E14 2700K свеча 100x37"/>
    <x v="0"/>
    <x v="23"/>
    <n v="390"/>
    <x v="4"/>
    <x v="8"/>
    <x v="6"/>
    <x v="0"/>
    <n v="5000"/>
    <x v="5"/>
  </r>
  <r>
    <s v="102321_2022"/>
    <x v="0"/>
    <x v="1"/>
    <d v="2022-06-22T00:00:00"/>
    <s v="HANGZHOU YIDA LIGHTING ELECTRIC CO.,LTD"/>
    <x v="11"/>
    <x v="2106"/>
    <s v="C4LV70ELC"/>
    <s v="7,0W 220V E14 4000K свеча (композит) 110x37"/>
    <x v="0"/>
    <x v="4"/>
    <m/>
    <x v="5"/>
    <x v="8"/>
    <x v="6"/>
    <x v="0"/>
    <n v="12000"/>
    <x v="5"/>
  </r>
  <r>
    <s v="102321_2022"/>
    <x v="0"/>
    <x v="1"/>
    <d v="2022-06-22T00:00:00"/>
    <s v="HANGZHOU YIDA LIGHTING ELECTRIC CO.,LTD"/>
    <x v="11"/>
    <x v="6351"/>
    <s v="C7LW70ELC"/>
    <s v="7,0W 220V E27 2700K свеча (композит) 103x37"/>
    <x v="0"/>
    <x v="4"/>
    <m/>
    <x v="4"/>
    <x v="4"/>
    <x v="6"/>
    <x v="0"/>
    <n v="4000"/>
    <x v="5"/>
  </r>
  <r>
    <s v="102321_2022"/>
    <x v="0"/>
    <x v="1"/>
    <d v="2022-06-22T00:00:00"/>
    <s v="HANGZHOU YIDA LIGHTING ELECTRIC CO.,LTD"/>
    <x v="11"/>
    <x v="2104"/>
    <s v="C7LV70ELC"/>
    <s v="7,0W 220V E27 4000K свеча (композит) 103x37"/>
    <x v="0"/>
    <x v="4"/>
    <m/>
    <x v="5"/>
    <x v="4"/>
    <x v="6"/>
    <x v="0"/>
    <n v="7000"/>
    <x v="5"/>
  </r>
  <r>
    <s v="102321_2022"/>
    <x v="0"/>
    <x v="1"/>
    <d v="2022-06-22T00:00:00"/>
    <s v="HANGZHOU YIDA LIGHTING ELECTRIC CO.,LTD"/>
    <x v="11"/>
    <x v="2083"/>
    <s v="D7SW17ELC"/>
    <s v="17,0W A60 220-240V E27 2700K (композит) 115x60"/>
    <x v="0"/>
    <x v="65"/>
    <m/>
    <x v="4"/>
    <x v="4"/>
    <x v="3"/>
    <x v="0"/>
    <n v="5000"/>
    <x v="5"/>
  </r>
  <r>
    <s v="102321_2022"/>
    <x v="0"/>
    <x v="1"/>
    <d v="2022-06-22T00:00:00"/>
    <s v="HANGZHOU YIDA LIGHTING ELECTRIC CO.,LTD"/>
    <x v="11"/>
    <x v="3691"/>
    <s v="C7RV70ELC"/>
    <s v="7,0W 220V E27 4000K свеча (композит) 103x37"/>
    <x v="0"/>
    <x v="4"/>
    <m/>
    <x v="5"/>
    <x v="4"/>
    <x v="6"/>
    <x v="0"/>
    <n v="3000"/>
    <x v="5"/>
  </r>
  <r>
    <s v="102321_2022"/>
    <x v="0"/>
    <x v="1"/>
    <d v="2022-06-22T00:00:00"/>
    <s v="HANGZHOU YIDA LIGHTING ELECTRIC CO.,LTD"/>
    <x v="11"/>
    <x v="6355"/>
    <s v="C7TW60ELC"/>
    <s v="6,0W 220V E27 2700K свеча 100x37"/>
    <x v="0"/>
    <x v="23"/>
    <n v="390"/>
    <x v="4"/>
    <x v="4"/>
    <x v="6"/>
    <x v="0"/>
    <n v="5000"/>
    <x v="5"/>
  </r>
  <r>
    <s v="102321_2022"/>
    <x v="0"/>
    <x v="1"/>
    <d v="2022-06-22T00:00:00"/>
    <s v="HANGZHOU YIDA LIGHTING ELECTRIC CO.,LTD"/>
    <x v="11"/>
    <x v="2084"/>
    <s v="D7SV17ELC"/>
    <s v="17,0W A60 220-240V E27 4000K (композит) 115x60"/>
    <x v="0"/>
    <x v="65"/>
    <n v="1360"/>
    <x v="5"/>
    <x v="4"/>
    <x v="3"/>
    <x v="0"/>
    <n v="15000"/>
    <x v="5"/>
  </r>
  <r>
    <s v="102337_2022"/>
    <x v="0"/>
    <x v="1"/>
    <d v="2022-06-22T00:00:00"/>
    <s v="HANGZHOU YIDA LIGHTING ELECTRIC CO.,LTD"/>
    <x v="11"/>
    <x v="4307"/>
    <s v="G1RV54ELC"/>
    <s v="5,4W 220V 4200K (композит) 56x50"/>
    <x v="0"/>
    <x v="88"/>
    <n v="430"/>
    <x v="12"/>
    <x v="3"/>
    <x v="2"/>
    <x v="0"/>
    <n v="5000"/>
    <x v="1"/>
  </r>
  <r>
    <s v="102337_2022"/>
    <x v="0"/>
    <x v="1"/>
    <d v="2022-06-22T00:00:00"/>
    <s v="HANGZHOU YIDA LIGHTING ELECTRIC CO.,LTD"/>
    <x v="11"/>
    <x v="578"/>
    <s v="T5UV85ELC"/>
    <s v="8,5W Tablet 220V 4200K матовое стекло (композит) 27x75"/>
    <x v="0"/>
    <x v="24"/>
    <n v="760"/>
    <x v="12"/>
    <x v="1"/>
    <x v="1"/>
    <x v="0"/>
    <n v="37000"/>
    <x v="1"/>
  </r>
  <r>
    <s v="102337_2022"/>
    <x v="0"/>
    <x v="1"/>
    <d v="2022-06-22T00:00:00"/>
    <s v="HANGZHOU YIDA LIGHTING ELECTRIC CO.,LTD"/>
    <x v="11"/>
    <x v="1293"/>
    <s v="T5QV10ELC"/>
    <s v="10,0W Tablet 220V 4200K матовое стекло (композит) 27x75"/>
    <x v="0"/>
    <x v="12"/>
    <n v="900"/>
    <x v="12"/>
    <x v="1"/>
    <x v="1"/>
    <x v="0"/>
    <n v="40000"/>
    <x v="1"/>
  </r>
  <r>
    <s v="104561_2022"/>
    <x v="0"/>
    <x v="2"/>
    <d v="2022-08-23T00:00:00"/>
    <s v="OSRAM AG"/>
    <x v="6"/>
    <x v="3188"/>
    <s v="4008321945334"/>
    <s v="66748 PRO 48 230V G9 20X1"/>
    <x v="5"/>
    <x v="137"/>
    <n v="740"/>
    <x v="1"/>
    <x v="11"/>
    <x v="30"/>
    <x v="0"/>
    <n v="4000"/>
    <x v="11"/>
  </r>
  <r>
    <s v="104931_2022"/>
    <x v="0"/>
    <x v="2"/>
    <d v="2022-08-31T00:00:00"/>
    <s v="SHAOXING MEKA ELECTRIC IMP &amp; EXP CO., LTD"/>
    <x v="49"/>
    <x v="761"/>
    <s v="PRE010501-0008"/>
    <s v="PRE A65 LED 25W 4K E27"/>
    <x v="0"/>
    <x v="18"/>
    <n v="2000"/>
    <x v="5"/>
    <x v="4"/>
    <x v="3"/>
    <x v="0"/>
    <n v="8500"/>
    <x v="5"/>
  </r>
  <r>
    <s v="104931_2022"/>
    <x v="0"/>
    <x v="2"/>
    <d v="2022-08-31T00:00:00"/>
    <s v="SHAOXING MEKA ELECTRIC IMP &amp; EXP CO., LTD"/>
    <x v="49"/>
    <x v="763"/>
    <s v="PRE010501-0006"/>
    <s v="PRE A60 LED 20W 4K E27"/>
    <x v="0"/>
    <x v="32"/>
    <n v="1700"/>
    <x v="5"/>
    <x v="4"/>
    <x v="3"/>
    <x v="0"/>
    <n v="5000"/>
    <x v="5"/>
  </r>
  <r>
    <s v="104931_2022"/>
    <x v="0"/>
    <x v="2"/>
    <d v="2022-08-31T00:00:00"/>
    <s v="SHAOXING MEKA ELECTRIC IMP &amp; EXP CO., LTD"/>
    <x v="49"/>
    <x v="766"/>
    <s v="PRE010501-0005"/>
    <s v="PRE A60 LED 10W 6K E27"/>
    <x v="0"/>
    <x v="12"/>
    <n v="850"/>
    <x v="2"/>
    <x v="4"/>
    <x v="3"/>
    <x v="0"/>
    <n v="3500"/>
    <x v="5"/>
  </r>
  <r>
    <s v="104931_2022"/>
    <x v="0"/>
    <x v="2"/>
    <d v="2022-08-31T00:00:00"/>
    <s v="SHAOXING MEKA ELECTRIC IMP &amp; EXP CO., LTD"/>
    <x v="49"/>
    <x v="766"/>
    <s v="PRE010501-0005"/>
    <s v="PRE A60 LED 10W 6K E27"/>
    <x v="0"/>
    <x v="12"/>
    <n v="850"/>
    <x v="2"/>
    <x v="4"/>
    <x v="3"/>
    <x v="0"/>
    <n v="1500"/>
    <x v="5"/>
  </r>
  <r>
    <s v="104931_2022"/>
    <x v="0"/>
    <x v="2"/>
    <d v="2022-08-31T00:00:00"/>
    <s v="SHAOXING MEKA ELECTRIC IMP &amp; EXP CO., LTD"/>
    <x v="49"/>
    <x v="759"/>
    <s v="PRE010501-0010"/>
    <s v="PRE A55 LED 7W 6K E27"/>
    <x v="0"/>
    <x v="4"/>
    <n v="560"/>
    <x v="2"/>
    <x v="4"/>
    <x v="3"/>
    <x v="0"/>
    <n v="2000"/>
    <x v="5"/>
  </r>
  <r>
    <s v="104931_2022"/>
    <x v="0"/>
    <x v="2"/>
    <d v="2022-08-31T00:00:00"/>
    <s v="SHAOXING MEKA ELECTRIC IMP &amp; EXP CO., LTD"/>
    <x v="49"/>
    <x v="767"/>
    <s v="PRE010501-0004"/>
    <s v="PRE A60 LED 10W 4K E27"/>
    <x v="0"/>
    <x v="12"/>
    <n v="850"/>
    <x v="5"/>
    <x v="4"/>
    <x v="3"/>
    <x v="0"/>
    <n v="8000"/>
    <x v="5"/>
  </r>
  <r>
    <s v="104931_2022"/>
    <x v="0"/>
    <x v="2"/>
    <d v="2022-08-31T00:00:00"/>
    <s v="SHAOXING MEKA ELECTRIC IMP &amp; EXP CO., LTD"/>
    <x v="49"/>
    <x v="4910"/>
    <s v="PRE010501-0011"/>
    <s v="PRE A60 LED 10W 3K E27"/>
    <x v="0"/>
    <x v="12"/>
    <n v="820"/>
    <x v="1"/>
    <x v="4"/>
    <x v="3"/>
    <x v="0"/>
    <n v="1000"/>
    <x v="5"/>
  </r>
  <r>
    <s v="104931_2022"/>
    <x v="0"/>
    <x v="2"/>
    <d v="2022-08-31T00:00:00"/>
    <s v="SHAOXING MEKA ELECTRIC IMP &amp; EXP CO., LTD"/>
    <x v="49"/>
    <x v="765"/>
    <s v="PRE010501-0002"/>
    <s v="PRE A60 LED 15W 4K E27"/>
    <x v="0"/>
    <x v="14"/>
    <n v="1200"/>
    <x v="5"/>
    <x v="4"/>
    <x v="3"/>
    <x v="0"/>
    <n v="5500"/>
    <x v="5"/>
  </r>
  <r>
    <s v="104931_2022"/>
    <x v="0"/>
    <x v="2"/>
    <d v="2022-08-31T00:00:00"/>
    <s v="SHAOXING MEKA ELECTRIC IMP &amp; EXP CO., LTD"/>
    <x v="49"/>
    <x v="760"/>
    <s v="PRE010501-0009"/>
    <s v="PRE A65 LED 25W 6K E27"/>
    <x v="0"/>
    <x v="18"/>
    <n v="2000"/>
    <x v="2"/>
    <x v="4"/>
    <x v="3"/>
    <x v="0"/>
    <n v="9000"/>
    <x v="5"/>
  </r>
  <r>
    <s v="104931_2022"/>
    <x v="0"/>
    <x v="2"/>
    <d v="2022-08-31T00:00:00"/>
    <s v="SHAOXING MEKA ELECTRIC IMP &amp; EXP CO., LTD"/>
    <x v="49"/>
    <x v="764"/>
    <s v="PRE010501-0003"/>
    <s v="PRE A60 LED 15W 6K E27"/>
    <x v="0"/>
    <x v="14"/>
    <n v="1200"/>
    <x v="2"/>
    <x v="4"/>
    <x v="3"/>
    <x v="0"/>
    <n v="9500"/>
    <x v="5"/>
  </r>
  <r>
    <s v="109499_2022"/>
    <x v="0"/>
    <x v="3"/>
    <d v="2022-12-11T00:00:00"/>
    <s v="XIAMEN NEEX OPTICAL ELECTRONIC TECHNOLOGY CO., LTD"/>
    <x v="0"/>
    <x v="6576"/>
    <s v="71830"/>
    <s v="NLL-G45-1-230-Y-E27"/>
    <x v="0"/>
    <x v="66"/>
    <m/>
    <x v="0"/>
    <x v="4"/>
    <x v="7"/>
    <x v="0"/>
    <n v="5000"/>
    <x v="5"/>
  </r>
  <r>
    <s v="102436_2022"/>
    <x v="0"/>
    <x v="1"/>
    <d v="2022-06-25T00:00:00"/>
    <s v="HANGZHOU GOWIN PHOTOELECTRICITY CO., LTD"/>
    <x v="30"/>
    <x v="6577"/>
    <s v="LED A60 12W 4000K"/>
    <s v="LED A60 12W E27 4000K"/>
    <x v="0"/>
    <x v="9"/>
    <n v="1080"/>
    <x v="5"/>
    <x v="4"/>
    <x v="3"/>
    <x v="0"/>
    <n v="2600"/>
    <x v="5"/>
  </r>
  <r>
    <s v="102436_2022"/>
    <x v="0"/>
    <x v="1"/>
    <d v="2022-06-25T00:00:00"/>
    <s v="HANGZHOU GOWIN PHOTOELECTRICITY CO., LTD"/>
    <x v="30"/>
    <x v="6578"/>
    <s v="LED A60 15W Е27 4000К"/>
    <s v="LED A60 15W Е27 4000К"/>
    <x v="0"/>
    <x v="14"/>
    <n v="1300"/>
    <x v="5"/>
    <x v="4"/>
    <x v="3"/>
    <x v="0"/>
    <n v="9700"/>
    <x v="5"/>
  </r>
  <r>
    <s v="102494_2022"/>
    <x v="0"/>
    <x v="1"/>
    <d v="2022-06-27T00:00:00"/>
    <s v="QINGDAO YEELINK INFORMATION TECHNOLOGY CO., LTD"/>
    <x v="23"/>
    <x v="488"/>
    <s v="MJDPL01YL"/>
    <s v="XIAOMI MI SMART LED BULB ESSENTIAL (WHITE AND COLOR)"/>
    <x v="0"/>
    <x v="2"/>
    <n v="950"/>
    <x v="0"/>
    <x v="4"/>
    <x v="5"/>
    <x v="0"/>
    <n v="45"/>
    <x v="5"/>
  </r>
  <r>
    <s v="110046_2022"/>
    <x v="0"/>
    <x v="3"/>
    <d v="2022-12-20T00:00:00"/>
    <s v="XIAMEN NEEX OPTICAL ELECTRONIC TECHNOLOGY CO., LTD"/>
    <x v="0"/>
    <x v="5959"/>
    <s v="71955"/>
    <s v="NI-V-T30-S24-60-230-E27-CLG"/>
    <x v="2"/>
    <x v="7"/>
    <n v="210"/>
    <x v="4"/>
    <x v="4"/>
    <x v="5"/>
    <x v="1"/>
    <n v="1000"/>
    <x v="3"/>
  </r>
  <r>
    <s v="101606_2022"/>
    <x v="0"/>
    <x v="1"/>
    <d v="2022-06-05T00:00:00"/>
    <s v="YINGSHANG CHANGSHENG ELECTRICAL APPLIANCES CO.,LTD"/>
    <x v="18"/>
    <x v="1513"/>
    <s v="не определено"/>
    <s v="LED-T8-П-PRO 20ВТ 230В G13 6500К"/>
    <x v="0"/>
    <x v="32"/>
    <n v="2000"/>
    <x v="2"/>
    <x v="5"/>
    <x v="4"/>
    <x v="0"/>
    <n v="15000"/>
    <x v="0"/>
  </r>
  <r>
    <s v="101606_2022"/>
    <x v="0"/>
    <x v="1"/>
    <d v="2022-06-05T00:00:00"/>
    <s v="YINGSHANG CHANGSHENG ELECTRICAL APPLIANCES CO.,LTD"/>
    <x v="18"/>
    <x v="1514"/>
    <s v="не определено"/>
    <s v="LED-T8-П-PRO 20ВТ 230В G13 4000К"/>
    <x v="0"/>
    <x v="32"/>
    <n v="2000"/>
    <x v="5"/>
    <x v="5"/>
    <x v="4"/>
    <x v="0"/>
    <n v="7000"/>
    <x v="0"/>
  </r>
  <r>
    <s v="101606_2022"/>
    <x v="0"/>
    <x v="1"/>
    <d v="2022-06-05T00:00:00"/>
    <s v="YINGSHANG CHANGSHENG ELECTRICAL APPLIANCES CO.,LTD"/>
    <x v="18"/>
    <x v="1508"/>
    <s v="не определено"/>
    <s v="LED-T8-М-PRO 32ВТ 230В G13 6500К"/>
    <x v="0"/>
    <x v="89"/>
    <n v="3200"/>
    <x v="2"/>
    <x v="5"/>
    <x v="4"/>
    <x v="0"/>
    <n v="7000"/>
    <x v="0"/>
  </r>
  <r>
    <s v="110046_2022"/>
    <x v="0"/>
    <x v="3"/>
    <d v="2022-12-20T00:00:00"/>
    <s v="XIAMEN NEEX OPTICAL ELECTRONIC TECHNOLOGY CO., LTD"/>
    <x v="0"/>
    <x v="6579"/>
    <s v="71956"/>
    <s v="NI-V-G95-SC19-60-230-E27-CLG"/>
    <x v="2"/>
    <x v="7"/>
    <n v="210"/>
    <x v="4"/>
    <x v="4"/>
    <x v="7"/>
    <x v="1"/>
    <n v="2400"/>
    <x v="3"/>
  </r>
  <r>
    <s v="101606_2022"/>
    <x v="0"/>
    <x v="1"/>
    <d v="2022-06-05T00:00:00"/>
    <s v="YINGSHANG CHANGSHENG ELECTRICAL APPLIANCES CO.,LTD"/>
    <x v="18"/>
    <x v="1226"/>
    <s v="не определено"/>
    <s v="LED-T8-М-PRO 30ВТ 230В G13 6500К"/>
    <x v="0"/>
    <x v="31"/>
    <n v="3000"/>
    <x v="2"/>
    <x v="5"/>
    <x v="4"/>
    <x v="0"/>
    <n v="2075"/>
    <x v="0"/>
  </r>
  <r>
    <s v="110046_2022"/>
    <x v="0"/>
    <x v="3"/>
    <d v="2022-12-20T00:00:00"/>
    <s v="XIAMEN NEEX OPTICAL ELECTRONIC TECHNOLOGY CO., LTD"/>
    <x v="0"/>
    <x v="5958"/>
    <s v="71957"/>
    <s v="NI-V-ST64-SC17-60-230-E27-CLG"/>
    <x v="2"/>
    <x v="7"/>
    <n v="210"/>
    <x v="4"/>
    <x v="4"/>
    <x v="19"/>
    <x v="1"/>
    <n v="1800"/>
    <x v="3"/>
  </r>
  <r>
    <s v="101606_2022"/>
    <x v="0"/>
    <x v="1"/>
    <d v="2022-06-05T00:00:00"/>
    <s v="YINGSHANG CHANGSHENG ELECTRICAL APPLIANCES CO.,LTD"/>
    <x v="18"/>
    <x v="1227"/>
    <s v="не определено"/>
    <s v="LED-T8-М-PRO 30ВТ 230В G13 4000К"/>
    <x v="0"/>
    <x v="31"/>
    <n v="3000"/>
    <x v="5"/>
    <x v="5"/>
    <x v="4"/>
    <x v="0"/>
    <n v="4950"/>
    <x v="0"/>
  </r>
  <r>
    <s v="110046_2022"/>
    <x v="0"/>
    <x v="3"/>
    <d v="2022-12-20T00:00:00"/>
    <s v="XIAMEN NEEX OPTICAL ELECTRONIC TECHNOLOGY CO., LTD"/>
    <x v="0"/>
    <x v="5960"/>
    <s v="71958"/>
    <s v="NI-V-T45-SC15-60-230-E27-CLG"/>
    <x v="2"/>
    <x v="7"/>
    <n v="210"/>
    <x v="4"/>
    <x v="4"/>
    <x v="5"/>
    <x v="1"/>
    <n v="1800"/>
    <x v="3"/>
  </r>
  <r>
    <s v="101606_2022"/>
    <x v="0"/>
    <x v="1"/>
    <d v="2022-06-05T00:00:00"/>
    <s v="YINGSHANG CHANGSHENG ELECTRICAL APPLIANCES CO.,LTD"/>
    <x v="18"/>
    <x v="1228"/>
    <s v="не определено"/>
    <s v="LED-T8-М-PRO 20ВТ 230В G13 6500К"/>
    <x v="0"/>
    <x v="32"/>
    <n v="1620"/>
    <x v="2"/>
    <x v="5"/>
    <x v="4"/>
    <x v="0"/>
    <n v="34000"/>
    <x v="0"/>
  </r>
  <r>
    <s v="101606_2022"/>
    <x v="0"/>
    <x v="1"/>
    <d v="2022-06-05T00:00:00"/>
    <s v="YINGSHANG CHANGSHENG ELECTRICAL APPLIANCES CO.,LTD"/>
    <x v="18"/>
    <x v="1509"/>
    <s v="не определено"/>
    <s v="LED-T8-М-PRO 20ВТ 230В G13 4000К"/>
    <x v="0"/>
    <x v="32"/>
    <n v="2000"/>
    <x v="5"/>
    <x v="5"/>
    <x v="4"/>
    <x v="0"/>
    <n v="10000"/>
    <x v="0"/>
  </r>
  <r>
    <s v="104561_2022"/>
    <x v="0"/>
    <x v="2"/>
    <d v="2022-08-23T00:00:00"/>
    <s v="OSRAM AG"/>
    <x v="6"/>
    <x v="6580"/>
    <s v="4008321945372"/>
    <s v="66760 PRO 60 230V G9 20X1"/>
    <x v="5"/>
    <x v="7"/>
    <n v="980"/>
    <x v="1"/>
    <x v="11"/>
    <x v="30"/>
    <x v="0"/>
    <n v="2000"/>
    <x v="11"/>
  </r>
  <r>
    <s v="101606_2022"/>
    <x v="0"/>
    <x v="1"/>
    <d v="2022-06-05T00:00:00"/>
    <s v="YINGSHANG CHANGSHENG ELECTRICAL APPLIANCES CO.,LTD"/>
    <x v="18"/>
    <x v="1510"/>
    <s v="не определено"/>
    <s v="LED-T8-М-PRO 10ВТ 230В G13 4000К 600ММ МАТОВАЯ НЕПОВОРОТНАЯ"/>
    <x v="0"/>
    <x v="12"/>
    <n v="1000"/>
    <x v="5"/>
    <x v="5"/>
    <x v="4"/>
    <x v="0"/>
    <n v="1000"/>
    <x v="0"/>
  </r>
  <r>
    <s v="105457_2022"/>
    <x v="0"/>
    <x v="2"/>
    <d v="2022-09-13T00:00:00"/>
    <s v="NINGBO REDO LIGHTING CO.,LTD."/>
    <x v="24"/>
    <x v="3241"/>
    <s v="не определено"/>
    <s v="JCDR 220V 50W GU5.3"/>
    <x v="5"/>
    <x v="26"/>
    <n v="950"/>
    <x v="11"/>
    <x v="2"/>
    <x v="2"/>
    <x v="0"/>
    <n v="10000"/>
    <x v="11"/>
  </r>
  <r>
    <s v="105457_2022"/>
    <x v="0"/>
    <x v="2"/>
    <d v="2022-09-13T00:00:00"/>
    <s v="NINGBO REDO LIGHTING CO.,LTD."/>
    <x v="24"/>
    <x v="3242"/>
    <s v="не определено"/>
    <s v="JCDR 220V 35W GU5.3"/>
    <x v="5"/>
    <x v="54"/>
    <n v="560"/>
    <x v="11"/>
    <x v="2"/>
    <x v="2"/>
    <x v="0"/>
    <n v="8000"/>
    <x v="11"/>
  </r>
  <r>
    <s v="105457_2022"/>
    <x v="0"/>
    <x v="2"/>
    <d v="2022-09-13T00:00:00"/>
    <s v="NINGBO REDO LIGHTING CO.,LTD."/>
    <x v="24"/>
    <x v="3240"/>
    <s v="не определено"/>
    <s v="G9 220V 25W"/>
    <x v="5"/>
    <x v="18"/>
    <n v="375"/>
    <x v="11"/>
    <x v="11"/>
    <x v="30"/>
    <x v="0"/>
    <n v="2000"/>
    <x v="11"/>
  </r>
  <r>
    <s v="105647_2022"/>
    <x v="0"/>
    <x v="2"/>
    <d v="2022-09-19T00:00:00"/>
    <s v="XUGUANG LIGHTING CO.,LTD"/>
    <x v="24"/>
    <x v="4957"/>
    <s v="не определено"/>
    <s v="ECO LED GLSE27 7W40"/>
    <x v="0"/>
    <x v="4"/>
    <n v="560"/>
    <x v="5"/>
    <x v="4"/>
    <x v="3"/>
    <x v="0"/>
    <n v="3500"/>
    <x v="5"/>
  </r>
  <r>
    <s v="105647_2022"/>
    <x v="0"/>
    <x v="2"/>
    <d v="2022-09-19T00:00:00"/>
    <s v="XUGUANG LIGHTING CO.,LTD"/>
    <x v="24"/>
    <x v="4950"/>
    <s v="не определено"/>
    <s v="ECO LED SPHERE E27 7W 30"/>
    <x v="0"/>
    <x v="4"/>
    <n v="560"/>
    <x v="1"/>
    <x v="4"/>
    <x v="7"/>
    <x v="0"/>
    <n v="2000"/>
    <x v="5"/>
  </r>
  <r>
    <s v="105647_2022"/>
    <x v="0"/>
    <x v="2"/>
    <d v="2022-09-19T00:00:00"/>
    <s v="XUGUANG LIGHTING CO.,LTD"/>
    <x v="24"/>
    <x v="489"/>
    <s v="не определено"/>
    <s v="ECO LED GLS E27 20W 40"/>
    <x v="0"/>
    <x v="32"/>
    <n v="1600"/>
    <x v="5"/>
    <x v="4"/>
    <x v="3"/>
    <x v="0"/>
    <n v="3000"/>
    <x v="5"/>
  </r>
  <r>
    <s v="105647_2022"/>
    <x v="0"/>
    <x v="2"/>
    <d v="2022-09-19T00:00:00"/>
    <s v="XUGUANG LIGHTING CO.,LTD"/>
    <x v="24"/>
    <x v="6053"/>
    <s v="не определено"/>
    <s v="ECO LED SPHERE E14 7W30"/>
    <x v="0"/>
    <x v="4"/>
    <n v="600"/>
    <x v="1"/>
    <x v="8"/>
    <x v="7"/>
    <x v="0"/>
    <n v="3500"/>
    <x v="5"/>
  </r>
  <r>
    <s v="105647_2022"/>
    <x v="0"/>
    <x v="2"/>
    <d v="2022-09-19T00:00:00"/>
    <s v="XUGUANG LIGHTING CO.,LTD"/>
    <x v="24"/>
    <x v="4873"/>
    <s v="10667"/>
    <s v="ECO LED CANDLE E14 7W40"/>
    <x v="0"/>
    <x v="4"/>
    <n v="520"/>
    <x v="5"/>
    <x v="8"/>
    <x v="6"/>
    <x v="0"/>
    <n v="10000"/>
    <x v="5"/>
  </r>
  <r>
    <s v="105457_2022"/>
    <x v="0"/>
    <x v="2"/>
    <d v="2022-09-13T00:00:00"/>
    <s v="NINGBO REDO LIGHTING CO.,LTD."/>
    <x v="24"/>
    <x v="4838"/>
    <s v="не определено"/>
    <s v="MR16 GU10 220V 35W"/>
    <x v="5"/>
    <x v="54"/>
    <n v="600"/>
    <x v="11"/>
    <x v="3"/>
    <x v="2"/>
    <x v="0"/>
    <n v="5000"/>
    <x v="11"/>
  </r>
  <r>
    <s v="105457_2022"/>
    <x v="0"/>
    <x v="2"/>
    <d v="2022-09-13T00:00:00"/>
    <s v="NINGBO REDO LIGHTING CO.,LTD."/>
    <x v="24"/>
    <x v="3237"/>
    <s v="не определено"/>
    <s v="G9 220V 60W CL"/>
    <x v="5"/>
    <x v="7"/>
    <n v="800"/>
    <x v="11"/>
    <x v="11"/>
    <x v="30"/>
    <x v="0"/>
    <n v="3000"/>
    <x v="11"/>
  </r>
  <r>
    <s v="105457_2022"/>
    <x v="0"/>
    <x v="2"/>
    <d v="2022-09-13T00:00:00"/>
    <s v="NINGBO REDO LIGHTING CO.,LTD."/>
    <x v="24"/>
    <x v="4836"/>
    <s v="не определено"/>
    <s v="MR16 GU10 220V 50W"/>
    <x v="5"/>
    <x v="26"/>
    <n v="1000"/>
    <x v="11"/>
    <x v="3"/>
    <x v="2"/>
    <x v="0"/>
    <n v="6000"/>
    <x v="11"/>
  </r>
  <r>
    <s v="105457_2022"/>
    <x v="0"/>
    <x v="2"/>
    <d v="2022-09-13T00:00:00"/>
    <s v="NINGBO REDO LIGHTING CO.,LTD."/>
    <x v="24"/>
    <x v="4837"/>
    <s v="не определено"/>
    <s v="JCDR 220V 75W GU5.3"/>
    <x v="5"/>
    <x v="109"/>
    <n v="1050"/>
    <x v="11"/>
    <x v="2"/>
    <x v="2"/>
    <x v="0"/>
    <n v="8000"/>
    <x v="11"/>
  </r>
  <r>
    <s v="105457_2022"/>
    <x v="0"/>
    <x v="2"/>
    <d v="2022-09-13T00:00:00"/>
    <s v="NINGBO REDO LIGHTING CO.,LTD."/>
    <x v="24"/>
    <x v="4841"/>
    <s v="не определено"/>
    <s v="G9 220V 40W CL"/>
    <x v="5"/>
    <x v="41"/>
    <n v="670"/>
    <x v="11"/>
    <x v="11"/>
    <x v="30"/>
    <x v="0"/>
    <n v="3000"/>
    <x v="11"/>
  </r>
  <r>
    <s v="105647_2022"/>
    <x v="0"/>
    <x v="2"/>
    <d v="2022-09-19T00:00:00"/>
    <s v="XUGUANG LIGHTING CO.,LTD"/>
    <x v="24"/>
    <x v="4955"/>
    <s v="не определено"/>
    <s v="ECO LED SPHERE E27 7W 40"/>
    <x v="0"/>
    <x v="4"/>
    <n v="560"/>
    <x v="5"/>
    <x v="4"/>
    <x v="7"/>
    <x v="0"/>
    <n v="3000"/>
    <x v="5"/>
  </r>
  <r>
    <s v="105647_2022"/>
    <x v="0"/>
    <x v="2"/>
    <d v="2022-09-19T00:00:00"/>
    <s v="XUGUANG LIGHTING CO.,LTD"/>
    <x v="24"/>
    <x v="6563"/>
    <s v="не определено"/>
    <s v="ECO LED SPHERE E14 7W 40"/>
    <x v="0"/>
    <x v="4"/>
    <n v="500"/>
    <x v="5"/>
    <x v="8"/>
    <x v="7"/>
    <x v="0"/>
    <n v="3500"/>
    <x v="5"/>
  </r>
  <r>
    <s v="105647_2022"/>
    <x v="0"/>
    <x v="2"/>
    <d v="2022-09-19T00:00:00"/>
    <s v="XUGUANG LIGHTING CO.,LTD"/>
    <x v="24"/>
    <x v="4840"/>
    <s v="не определено"/>
    <s v="LED GLS E27 15W 40"/>
    <x v="0"/>
    <x v="14"/>
    <n v="1200"/>
    <x v="5"/>
    <x v="4"/>
    <x v="3"/>
    <x v="0"/>
    <n v="27000"/>
    <x v="5"/>
  </r>
  <r>
    <s v="105647_2022"/>
    <x v="0"/>
    <x v="2"/>
    <d v="2022-09-19T00:00:00"/>
    <s v="XUGUANG LIGHTING CO.,LTD"/>
    <x v="24"/>
    <x v="4876"/>
    <s v="14824/10663"/>
    <s v="ECO LED GLS E27 10W40"/>
    <x v="0"/>
    <x v="12"/>
    <n v="800"/>
    <x v="5"/>
    <x v="4"/>
    <x v="3"/>
    <x v="0"/>
    <n v="22000"/>
    <x v="5"/>
  </r>
  <r>
    <s v="105457_2022"/>
    <x v="0"/>
    <x v="2"/>
    <d v="2022-09-13T00:00:00"/>
    <s v="NINGBO REDO LIGHTING CO.,LTD."/>
    <x v="24"/>
    <x v="3238"/>
    <s v="не определено"/>
    <s v="JCDR 220V 20W GU5.3"/>
    <x v="5"/>
    <x v="32"/>
    <m/>
    <x v="11"/>
    <x v="2"/>
    <x v="2"/>
    <x v="0"/>
    <n v="4000"/>
    <x v="11"/>
  </r>
  <r>
    <s v="105457_2022"/>
    <x v="0"/>
    <x v="2"/>
    <d v="2022-09-13T00:00:00"/>
    <s v="NINGBO REDO LIGHTING CO.,LTD."/>
    <x v="24"/>
    <x v="3239"/>
    <s v="не определено"/>
    <s v="JC 220V 40W G4"/>
    <x v="5"/>
    <x v="41"/>
    <m/>
    <x v="0"/>
    <x v="15"/>
    <x v="30"/>
    <x v="0"/>
    <n v="6000"/>
    <x v="11"/>
  </r>
  <r>
    <s v="105647_2022"/>
    <x v="0"/>
    <x v="2"/>
    <d v="2022-09-19T00:00:00"/>
    <s v="XUGUANG LIGHTING CO.,LTD"/>
    <x v="24"/>
    <x v="4843"/>
    <s v="не определено"/>
    <s v="ECO LED GLS E27 20W 30"/>
    <x v="0"/>
    <x v="32"/>
    <n v="1600"/>
    <x v="1"/>
    <x v="4"/>
    <x v="3"/>
    <x v="0"/>
    <n v="3500"/>
    <x v="5"/>
  </r>
  <r>
    <s v="105647_2022"/>
    <x v="0"/>
    <x v="2"/>
    <d v="2022-09-19T00:00:00"/>
    <s v="XUGUANG LIGHTING CO.,LTD"/>
    <x v="24"/>
    <x v="4844"/>
    <s v="не определено"/>
    <s v="ECO LED GLS E27 15W30"/>
    <x v="0"/>
    <x v="14"/>
    <n v="1200"/>
    <x v="1"/>
    <x v="4"/>
    <x v="3"/>
    <x v="0"/>
    <n v="26000"/>
    <x v="5"/>
  </r>
  <r>
    <s v="109796_2022"/>
    <x v="0"/>
    <x v="3"/>
    <d v="2022-12-15T00:00:00"/>
    <s v="XIAMEN NEEX OPTICAL ELECTRONIC TECHNOLOGY CO., LTD"/>
    <x v="0"/>
    <x v="3537"/>
    <s v="71265"/>
    <s v="NLL-S-G4-2.5-12-3K"/>
    <x v="0"/>
    <x v="49"/>
    <n v="170"/>
    <x v="1"/>
    <x v="15"/>
    <x v="12"/>
    <x v="0"/>
    <n v="6000"/>
    <x v="1"/>
  </r>
  <r>
    <s v="105647_2022"/>
    <x v="0"/>
    <x v="2"/>
    <d v="2022-09-19T00:00:00"/>
    <s v="XUGUANG LIGHTING CO.,LTD"/>
    <x v="24"/>
    <x v="4839"/>
    <s v="не определено"/>
    <s v="ECO LED CANDLE E14 7W30"/>
    <x v="0"/>
    <x v="4"/>
    <n v="520"/>
    <x v="1"/>
    <x v="8"/>
    <x v="6"/>
    <x v="0"/>
    <n v="10000"/>
    <x v="5"/>
  </r>
  <r>
    <s v="105647_2022"/>
    <x v="0"/>
    <x v="2"/>
    <d v="2022-09-19T00:00:00"/>
    <s v="XUGUANG LIGHTING CO.,LTD"/>
    <x v="24"/>
    <x v="4842"/>
    <s v="не определено"/>
    <s v="ECO LED GLS E27 10W30"/>
    <x v="0"/>
    <x v="12"/>
    <n v="800"/>
    <x v="1"/>
    <x v="4"/>
    <x v="3"/>
    <x v="0"/>
    <n v="20000"/>
    <x v="5"/>
  </r>
  <r>
    <s v="105647_2022"/>
    <x v="0"/>
    <x v="2"/>
    <d v="2022-09-19T00:00:00"/>
    <s v="XUGUANG LIGHTING CO.,LTD"/>
    <x v="24"/>
    <x v="4874"/>
    <s v="не определено"/>
    <s v="ECO LED GLS E27 7W30"/>
    <x v="0"/>
    <x v="4"/>
    <n v="580"/>
    <x v="1"/>
    <x v="4"/>
    <x v="3"/>
    <x v="0"/>
    <n v="5000"/>
    <x v="5"/>
  </r>
  <r>
    <s v="102061_2022"/>
    <x v="0"/>
    <x v="1"/>
    <d v="2022-06-15T00:00:00"/>
    <s v="NARVA SPEZIALLAMPEN PLAUEN"/>
    <x v="41"/>
    <x v="6030"/>
    <s v="68002"/>
    <s v="HPR50 5,2V/0,85A/PX13,5S"/>
    <x v="5"/>
    <x v="60"/>
    <m/>
    <x v="0"/>
    <x v="83"/>
    <x v="30"/>
    <x v="0"/>
    <n v="3000"/>
    <x v="4"/>
  </r>
  <r>
    <s v="106233_2022"/>
    <x v="0"/>
    <x v="3"/>
    <d v="2022-10-03T00:00:00"/>
    <s v="XUGUANG LIGHTING CO.,LTD."/>
    <x v="24"/>
    <x v="4876"/>
    <s v="14824/10663"/>
    <s v="ECO LED GLS E27 10W40"/>
    <x v="0"/>
    <x v="12"/>
    <n v="800"/>
    <x v="5"/>
    <x v="4"/>
    <x v="3"/>
    <x v="0"/>
    <n v="25000"/>
    <x v="5"/>
  </r>
  <r>
    <s v="106233_2022"/>
    <x v="0"/>
    <x v="3"/>
    <d v="2022-10-03T00:00:00"/>
    <s v="XUGUANG LIGHTING CO.,LTD."/>
    <x v="24"/>
    <x v="6053"/>
    <s v="не определено"/>
    <s v="ECO LED SPHERE E14 7W30"/>
    <x v="0"/>
    <x v="4"/>
    <n v="600"/>
    <x v="1"/>
    <x v="8"/>
    <x v="7"/>
    <x v="0"/>
    <n v="500"/>
    <x v="5"/>
  </r>
  <r>
    <s v="106233_2022"/>
    <x v="0"/>
    <x v="3"/>
    <d v="2022-10-03T00:00:00"/>
    <s v="XUGUANG LIGHTING CO.,LTD."/>
    <x v="24"/>
    <x v="6045"/>
    <s v="не определено"/>
    <s v="ECO LED CANDLE E27 10W 40"/>
    <x v="0"/>
    <x v="12"/>
    <n v="800"/>
    <x v="5"/>
    <x v="4"/>
    <x v="6"/>
    <x v="0"/>
    <n v="3000"/>
    <x v="5"/>
  </r>
  <r>
    <s v="106233_2022"/>
    <x v="0"/>
    <x v="3"/>
    <d v="2022-10-03T00:00:00"/>
    <s v="XUGUANG LIGHTING CO.,LTD."/>
    <x v="24"/>
    <x v="4957"/>
    <s v="не определено"/>
    <s v="ECO LED GLSE27 7W40"/>
    <x v="0"/>
    <x v="4"/>
    <n v="560"/>
    <x v="5"/>
    <x v="4"/>
    <x v="3"/>
    <x v="0"/>
    <n v="2500"/>
    <x v="5"/>
  </r>
  <r>
    <s v="106233_2022"/>
    <x v="0"/>
    <x v="3"/>
    <d v="2022-10-03T00:00:00"/>
    <s v="XUGUANG LIGHTING CO.,LTD."/>
    <x v="24"/>
    <x v="6054"/>
    <s v="не определено"/>
    <s v="ECO LED FLAME E14 7W 30"/>
    <x v="0"/>
    <x v="4"/>
    <n v="520"/>
    <x v="1"/>
    <x v="8"/>
    <x v="15"/>
    <x v="0"/>
    <n v="3000"/>
    <x v="5"/>
  </r>
  <r>
    <s v="106233_2022"/>
    <x v="0"/>
    <x v="3"/>
    <d v="2022-10-03T00:00:00"/>
    <s v="XUGUANG LIGHTING CO.,LTD."/>
    <x v="24"/>
    <x v="6056"/>
    <s v="не определено"/>
    <s v="ECO LED CANDLE E27 10W 65"/>
    <x v="0"/>
    <x v="12"/>
    <n v="800"/>
    <x v="2"/>
    <x v="4"/>
    <x v="6"/>
    <x v="0"/>
    <n v="3000"/>
    <x v="5"/>
  </r>
  <r>
    <s v="106233_2022"/>
    <x v="0"/>
    <x v="3"/>
    <d v="2022-10-03T00:00:00"/>
    <s v="XUGUANG LIGHTING CO.,LTD."/>
    <x v="24"/>
    <x v="4843"/>
    <s v="не определено"/>
    <s v="ECO LED GLS E27 20W 30"/>
    <x v="0"/>
    <x v="32"/>
    <n v="1600"/>
    <x v="1"/>
    <x v="4"/>
    <x v="3"/>
    <x v="0"/>
    <n v="1000"/>
    <x v="5"/>
  </r>
  <r>
    <s v="106367_2022"/>
    <x v="0"/>
    <x v="3"/>
    <d v="2022-10-07T00:00:00"/>
    <s v="YINGSHANG CHANGSHENG ELECTRICAL APPLIANCES CO.,LTD"/>
    <x v="18"/>
    <x v="908"/>
    <s v="4690612024080"/>
    <s v="LED-A65/A70-VC 25ВТ E27 4000К"/>
    <x v="0"/>
    <x v="18"/>
    <n v="2380"/>
    <x v="5"/>
    <x v="4"/>
    <x v="3"/>
    <x v="0"/>
    <n v="35000"/>
    <x v="5"/>
  </r>
  <r>
    <s v="106367_2022"/>
    <x v="0"/>
    <x v="3"/>
    <d v="2022-10-07T00:00:00"/>
    <s v="YINGSHANG CHANGSHENG ELECTRICAL APPLIANCES CO.,LTD"/>
    <x v="18"/>
    <x v="3721"/>
    <s v="не определено"/>
    <s v="LED-MO-PRO 15ВТ 12-48В Е27 4000К"/>
    <x v="0"/>
    <x v="14"/>
    <n v="480"/>
    <x v="5"/>
    <x v="4"/>
    <x v="3"/>
    <x v="0"/>
    <n v="15000"/>
    <x v="5"/>
  </r>
  <r>
    <s v="106367_2022"/>
    <x v="0"/>
    <x v="3"/>
    <d v="2022-10-07T00:00:00"/>
    <s v="YINGSHANG CHANGSHENG ELECTRICAL APPLIANCES CO.,LTD"/>
    <x v="18"/>
    <x v="1754"/>
    <s v="не определено"/>
    <s v="LED-СВЕЧА-VC 6ВТ 230В E27 4000К"/>
    <x v="0"/>
    <x v="23"/>
    <n v="570"/>
    <x v="5"/>
    <x v="4"/>
    <x v="6"/>
    <x v="0"/>
    <n v="5000"/>
    <x v="5"/>
  </r>
  <r>
    <s v="106367_2022"/>
    <x v="0"/>
    <x v="3"/>
    <d v="2022-10-07T00:00:00"/>
    <s v="YINGSHANG CHANGSHENG ELECTRICAL APPLIANCES CO.,LTD"/>
    <x v="18"/>
    <x v="906"/>
    <s v="не определено"/>
    <s v="LED-A70-VC 30ВТ E27 4000К"/>
    <x v="0"/>
    <x v="31"/>
    <n v="2850"/>
    <x v="5"/>
    <x v="4"/>
    <x v="3"/>
    <x v="0"/>
    <n v="15000"/>
    <x v="5"/>
  </r>
  <r>
    <s v="106233_2022"/>
    <x v="0"/>
    <x v="3"/>
    <d v="2022-10-03T00:00:00"/>
    <s v="XUGUANG LIGHTING CO.,LTD."/>
    <x v="24"/>
    <x v="4874"/>
    <s v="не определено"/>
    <s v="ECO LED GLS E27 7W30"/>
    <x v="0"/>
    <x v="4"/>
    <n v="580"/>
    <x v="1"/>
    <x v="4"/>
    <x v="3"/>
    <x v="0"/>
    <n v="1000"/>
    <x v="5"/>
  </r>
  <r>
    <s v="106233_2022"/>
    <x v="0"/>
    <x v="3"/>
    <d v="2022-10-03T00:00:00"/>
    <s v="XUGUANG LIGHTING CO.,LTD."/>
    <x v="24"/>
    <x v="4840"/>
    <s v="не определено"/>
    <s v="LED GLS E27 15W 40"/>
    <x v="0"/>
    <x v="14"/>
    <n v="1200"/>
    <x v="5"/>
    <x v="4"/>
    <x v="3"/>
    <x v="0"/>
    <n v="36300"/>
    <x v="5"/>
  </r>
  <r>
    <s v="106367_2022"/>
    <x v="0"/>
    <x v="3"/>
    <d v="2022-10-07T00:00:00"/>
    <s v="YINGSHANG CHANGSHENG ELECTRICAL APPLIANCES CO.,LTD"/>
    <x v="18"/>
    <x v="417"/>
    <s v="не определено"/>
    <s v="LED-ШАР-VC 6ВТ 230В E14 6500К"/>
    <x v="0"/>
    <x v="23"/>
    <n v="570"/>
    <x v="2"/>
    <x v="8"/>
    <x v="7"/>
    <x v="0"/>
    <n v="2000"/>
    <x v="5"/>
  </r>
  <r>
    <s v="106367_2022"/>
    <x v="0"/>
    <x v="3"/>
    <d v="2022-10-07T00:00:00"/>
    <s v="YINGSHANG CHANGSHENG ELECTRICAL APPLIANCES CO.,LTD"/>
    <x v="18"/>
    <x v="436"/>
    <s v="не определено"/>
    <s v="LED-ШАР-VC 11ВТ E14 4000К"/>
    <x v="0"/>
    <x v="3"/>
    <n v="1050"/>
    <x v="5"/>
    <x v="8"/>
    <x v="7"/>
    <x v="0"/>
    <n v="20000"/>
    <x v="5"/>
  </r>
  <r>
    <s v="106233_2022"/>
    <x v="0"/>
    <x v="3"/>
    <d v="2022-10-03T00:00:00"/>
    <s v="XUGUANG LIGHTING CO.,LTD."/>
    <x v="24"/>
    <x v="4844"/>
    <s v="не определено"/>
    <s v="ECO LED GLS E27 15W30"/>
    <x v="0"/>
    <x v="14"/>
    <n v="1200"/>
    <x v="1"/>
    <x v="4"/>
    <x v="3"/>
    <x v="0"/>
    <n v="8000"/>
    <x v="5"/>
  </r>
  <r>
    <s v="106233_2022"/>
    <x v="0"/>
    <x v="3"/>
    <d v="2022-10-03T00:00:00"/>
    <s v="XUGUANG LIGHTING CO.,LTD."/>
    <x v="24"/>
    <x v="6581"/>
    <s v="не определено"/>
    <s v="ECO LED SPHERE E27 7W 65"/>
    <x v="0"/>
    <x v="4"/>
    <n v="520"/>
    <x v="2"/>
    <x v="4"/>
    <x v="7"/>
    <x v="0"/>
    <n v="3000"/>
    <x v="5"/>
  </r>
  <r>
    <s v="106367_2022"/>
    <x v="0"/>
    <x v="3"/>
    <d v="2022-10-07T00:00:00"/>
    <s v="YINGSHANG CHANGSHENG ELECTRICAL APPLIANCES CO.,LTD"/>
    <x v="18"/>
    <x v="426"/>
    <s v="4690612024103"/>
    <s v="LED-A65/A70-VC 25ВТ E27 6500К"/>
    <x v="0"/>
    <x v="18"/>
    <n v="2380"/>
    <x v="2"/>
    <x v="4"/>
    <x v="3"/>
    <x v="0"/>
    <n v="47000"/>
    <x v="5"/>
  </r>
  <r>
    <s v="106367_2022"/>
    <x v="0"/>
    <x v="3"/>
    <d v="2022-10-07T00:00:00"/>
    <s v="YINGSHANG CHANGSHENG ELECTRICAL APPLIANCES CO.,LTD"/>
    <x v="18"/>
    <x v="3534"/>
    <s v="4690612024004"/>
    <s v="LED-A60-VC 8ВТ E27 3000К"/>
    <x v="0"/>
    <x v="1"/>
    <n v="760"/>
    <x v="1"/>
    <x v="4"/>
    <x v="3"/>
    <x v="0"/>
    <n v="5000"/>
    <x v="5"/>
  </r>
  <r>
    <s v="106233_2022"/>
    <x v="0"/>
    <x v="3"/>
    <d v="2022-10-03T00:00:00"/>
    <s v="XUGUANG LIGHTING CO.,LTD."/>
    <x v="24"/>
    <x v="4950"/>
    <s v="не определено"/>
    <s v="ECO LED SPHERE E27 7W 30"/>
    <x v="0"/>
    <x v="4"/>
    <n v="560"/>
    <x v="1"/>
    <x v="4"/>
    <x v="7"/>
    <x v="0"/>
    <n v="3000"/>
    <x v="5"/>
  </r>
  <r>
    <s v="106233_2022"/>
    <x v="0"/>
    <x v="3"/>
    <d v="2022-10-03T00:00:00"/>
    <s v="XUGUANG LIGHTING CO.,LTD."/>
    <x v="24"/>
    <x v="6562"/>
    <s v="не определено"/>
    <s v="ECO LED GLSE27 7W 65"/>
    <x v="0"/>
    <x v="4"/>
    <m/>
    <x v="2"/>
    <x v="4"/>
    <x v="3"/>
    <x v="0"/>
    <n v="3000"/>
    <x v="5"/>
  </r>
  <r>
    <s v="106367_2022"/>
    <x v="0"/>
    <x v="3"/>
    <d v="2022-10-07T00:00:00"/>
    <s v="YINGSHANG CHANGSHENG ELECTRICAL APPLIANCES CO.,LTD"/>
    <x v="18"/>
    <x v="3716"/>
    <s v="не определено"/>
    <s v="LED-MO-PRO 15ВТ 12-48В Е27 6500К"/>
    <x v="0"/>
    <x v="14"/>
    <n v="480"/>
    <x v="2"/>
    <x v="4"/>
    <x v="3"/>
    <x v="0"/>
    <n v="8000"/>
    <x v="5"/>
  </r>
  <r>
    <s v="106503_2022"/>
    <x v="0"/>
    <x v="3"/>
    <d v="2022-10-10T00:00:00"/>
    <s v="PHILIPS ELECTRONICS JAPAN LTD"/>
    <x v="3"/>
    <x v="6582"/>
    <s v="923931518205"/>
    <s v="13289 50W GX5.3 13.8V"/>
    <x v="5"/>
    <x v="26"/>
    <m/>
    <x v="0"/>
    <x v="80"/>
    <x v="2"/>
    <x v="0"/>
    <n v="39"/>
    <x v="4"/>
  </r>
  <r>
    <s v="106367_2022"/>
    <x v="0"/>
    <x v="3"/>
    <d v="2022-10-07T00:00:00"/>
    <s v="YINGSHANG CHANGSHENG ELECTRICAL APPLIANCES CO.,LTD"/>
    <x v="18"/>
    <x v="437"/>
    <s v="не определено"/>
    <s v="LED-СВЕЧА-VC 11ВТ E14 4000К"/>
    <x v="0"/>
    <x v="3"/>
    <n v="1050"/>
    <x v="5"/>
    <x v="8"/>
    <x v="6"/>
    <x v="0"/>
    <n v="15000"/>
    <x v="5"/>
  </r>
  <r>
    <s v="106367_2022"/>
    <x v="0"/>
    <x v="3"/>
    <d v="2022-10-07T00:00:00"/>
    <s v="YINGSHANG CHANGSHENG ELECTRICAL APPLIANCES CO.,LTD"/>
    <x v="18"/>
    <x v="1743"/>
    <s v="не определено"/>
    <s v="LED-ШАР-VC 11ВТ E27 6500К"/>
    <x v="0"/>
    <x v="3"/>
    <n v="1050"/>
    <x v="2"/>
    <x v="4"/>
    <x v="7"/>
    <x v="0"/>
    <n v="15000"/>
    <x v="5"/>
  </r>
  <r>
    <s v="106367_2022"/>
    <x v="0"/>
    <x v="3"/>
    <d v="2022-10-07T00:00:00"/>
    <s v="YINGSHANG CHANGSHENG ELECTRICAL APPLIANCES CO.,LTD"/>
    <x v="18"/>
    <x v="435"/>
    <s v="не определено"/>
    <s v="LED-ШАР-VC 11ВТ E27 4000К"/>
    <x v="0"/>
    <x v="3"/>
    <n v="1050"/>
    <x v="5"/>
    <x v="4"/>
    <x v="7"/>
    <x v="0"/>
    <n v="10000"/>
    <x v="5"/>
  </r>
  <r>
    <s v="106367_2022"/>
    <x v="0"/>
    <x v="3"/>
    <d v="2022-10-07T00:00:00"/>
    <s v="YINGSHANG CHANGSHENG ELECTRICAL APPLIANCES CO.,LTD"/>
    <x v="18"/>
    <x v="1752"/>
    <s v="4690612020440"/>
    <s v="LED-СВЕЧА-VC 8ВТ 230В E27 3000К"/>
    <x v="0"/>
    <x v="1"/>
    <n v="760"/>
    <x v="1"/>
    <x v="4"/>
    <x v="6"/>
    <x v="0"/>
    <n v="5000"/>
    <x v="5"/>
  </r>
  <r>
    <s v="106367_2022"/>
    <x v="0"/>
    <x v="3"/>
    <d v="2022-10-07T00:00:00"/>
    <s v="YINGSHANG CHANGSHENG ELECTRICAL APPLIANCES CO.,LTD"/>
    <x v="18"/>
    <x v="1745"/>
    <s v="не определено"/>
    <s v="LED-СВЕЧА-VC 11ВТ E27 6500К"/>
    <x v="0"/>
    <x v="3"/>
    <n v="1050"/>
    <x v="2"/>
    <x v="4"/>
    <x v="6"/>
    <x v="0"/>
    <n v="25000"/>
    <x v="5"/>
  </r>
  <r>
    <s v="106367_2022"/>
    <x v="0"/>
    <x v="3"/>
    <d v="2022-10-07T00:00:00"/>
    <s v="YINGSHANG CHANGSHENG ELECTRICAL APPLIANCES CO.,LTD"/>
    <x v="18"/>
    <x v="425"/>
    <s v="не определено"/>
    <s v="LED-СВЕЧА-VC 11ВТ E14 6500К"/>
    <x v="0"/>
    <x v="3"/>
    <n v="1050"/>
    <x v="2"/>
    <x v="8"/>
    <x v="6"/>
    <x v="0"/>
    <n v="25000"/>
    <x v="5"/>
  </r>
  <r>
    <s v="106367_2022"/>
    <x v="0"/>
    <x v="3"/>
    <d v="2022-10-07T00:00:00"/>
    <s v="YINGSHANG CHANGSHENG ELECTRICAL APPLIANCES CO.,LTD"/>
    <x v="18"/>
    <x v="421"/>
    <s v="не определено"/>
    <s v="LED-A70-VC 30ВТ E27 6500К"/>
    <x v="0"/>
    <x v="31"/>
    <n v="2850"/>
    <x v="2"/>
    <x v="4"/>
    <x v="3"/>
    <x v="0"/>
    <n v="10000"/>
    <x v="5"/>
  </r>
  <r>
    <s v="106367_2022"/>
    <x v="0"/>
    <x v="3"/>
    <d v="2022-10-07T00:00:00"/>
    <s v="YINGSHANG CHANGSHENG ELECTRICAL APPLIANCES CO.,LTD"/>
    <x v="18"/>
    <x v="2507"/>
    <s v="не определено"/>
    <s v="LED-ШАР-VC 6ВТ 230В E27 3000К"/>
    <x v="0"/>
    <x v="23"/>
    <n v="570"/>
    <x v="1"/>
    <x v="4"/>
    <x v="7"/>
    <x v="0"/>
    <n v="6000"/>
    <x v="5"/>
  </r>
  <r>
    <s v="106367_2022"/>
    <x v="0"/>
    <x v="3"/>
    <d v="2022-10-07T00:00:00"/>
    <s v="YINGSHANG CHANGSHENG ELECTRICAL APPLIANCES CO.,LTD"/>
    <x v="18"/>
    <x v="1755"/>
    <s v="не определено"/>
    <s v="LED-СВЕЧА-VC 6ВТ 230В E27 3000К"/>
    <x v="0"/>
    <x v="23"/>
    <n v="570"/>
    <x v="1"/>
    <x v="4"/>
    <x v="6"/>
    <x v="0"/>
    <n v="5000"/>
    <x v="5"/>
  </r>
  <r>
    <s v="106367_2022"/>
    <x v="0"/>
    <x v="3"/>
    <d v="2022-10-07T00:00:00"/>
    <s v="YINGSHANG CHANGSHENG ELECTRICAL APPLIANCES CO.,LTD"/>
    <x v="18"/>
    <x v="424"/>
    <s v="4690612024806"/>
    <s v="LED-СВЕЧА-VC 8ВТ 230В E14 6500К"/>
    <x v="0"/>
    <x v="1"/>
    <n v="720"/>
    <x v="2"/>
    <x v="8"/>
    <x v="6"/>
    <x v="0"/>
    <n v="5000"/>
    <x v="5"/>
  </r>
  <r>
    <s v="106233_2022"/>
    <x v="0"/>
    <x v="3"/>
    <d v="2022-10-03T00:00:00"/>
    <s v="XUGUANG LIGHTING CO.,LTD."/>
    <x v="24"/>
    <x v="6046"/>
    <s v="не определено"/>
    <s v="ECO LED CANDLE E14 7W 65"/>
    <x v="0"/>
    <x v="4"/>
    <m/>
    <x v="2"/>
    <x v="8"/>
    <x v="6"/>
    <x v="0"/>
    <n v="3000"/>
    <x v="5"/>
  </r>
  <r>
    <s v="106233_2022"/>
    <x v="0"/>
    <x v="3"/>
    <d v="2022-10-03T00:00:00"/>
    <s v="XUGUANG LIGHTING CO.,LTD."/>
    <x v="24"/>
    <x v="4873"/>
    <s v="10667"/>
    <s v="ECO LED CANDLE E14 7W40"/>
    <x v="0"/>
    <x v="4"/>
    <n v="520"/>
    <x v="5"/>
    <x v="8"/>
    <x v="6"/>
    <x v="0"/>
    <n v="3000"/>
    <x v="5"/>
  </r>
  <r>
    <s v="106233_2022"/>
    <x v="0"/>
    <x v="3"/>
    <d v="2022-10-03T00:00:00"/>
    <s v="XUGUANG LIGHTING CO.,LTD."/>
    <x v="24"/>
    <x v="4955"/>
    <s v="не определено"/>
    <s v="ECO LED SPHERE E27 7W 40"/>
    <x v="0"/>
    <x v="4"/>
    <n v="560"/>
    <x v="5"/>
    <x v="4"/>
    <x v="7"/>
    <x v="0"/>
    <n v="4000"/>
    <x v="5"/>
  </r>
  <r>
    <s v="106233_2022"/>
    <x v="0"/>
    <x v="3"/>
    <d v="2022-10-03T00:00:00"/>
    <s v="XUGUANG LIGHTING CO.,LTD."/>
    <x v="24"/>
    <x v="4951"/>
    <s v="не определено"/>
    <s v="ECO LED FLAME E14 7W 40"/>
    <x v="0"/>
    <x v="4"/>
    <n v="600"/>
    <x v="5"/>
    <x v="8"/>
    <x v="15"/>
    <x v="0"/>
    <n v="4500"/>
    <x v="5"/>
  </r>
  <r>
    <s v="106233_2022"/>
    <x v="0"/>
    <x v="3"/>
    <d v="2022-10-03T00:00:00"/>
    <s v="XUGUANG LIGHTING CO.,LTD."/>
    <x v="24"/>
    <x v="4839"/>
    <s v="не определено"/>
    <s v="ECO LED CANDLE E14 7W30"/>
    <x v="0"/>
    <x v="4"/>
    <n v="520"/>
    <x v="1"/>
    <x v="8"/>
    <x v="6"/>
    <x v="0"/>
    <n v="1000"/>
    <x v="5"/>
  </r>
  <r>
    <s v="106233_2022"/>
    <x v="0"/>
    <x v="3"/>
    <d v="2022-10-03T00:00:00"/>
    <s v="XUGUANG LIGHTING CO.,LTD."/>
    <x v="24"/>
    <x v="6563"/>
    <s v="не определено"/>
    <s v="ECO LED SPHERE E14 7W 40"/>
    <x v="0"/>
    <x v="4"/>
    <n v="500"/>
    <x v="5"/>
    <x v="8"/>
    <x v="7"/>
    <x v="0"/>
    <n v="1500"/>
    <x v="5"/>
  </r>
  <r>
    <s v="106233_2022"/>
    <x v="0"/>
    <x v="3"/>
    <d v="2022-10-03T00:00:00"/>
    <s v="XUGUANG LIGHTING CO.,LTD."/>
    <x v="24"/>
    <x v="6541"/>
    <s v="не определено"/>
    <s v="ECO LED CANDLE E14 10W 65"/>
    <x v="0"/>
    <x v="12"/>
    <m/>
    <x v="2"/>
    <x v="8"/>
    <x v="6"/>
    <x v="0"/>
    <n v="3000"/>
    <x v="5"/>
  </r>
  <r>
    <s v="106233_2022"/>
    <x v="0"/>
    <x v="3"/>
    <d v="2022-10-03T00:00:00"/>
    <s v="XUGUANG LIGHTING CO.,LTD."/>
    <x v="24"/>
    <x v="6583"/>
    <s v="не определено"/>
    <s v="ECO LED FLAME E14 7W 65"/>
    <x v="0"/>
    <x v="4"/>
    <n v="560"/>
    <x v="2"/>
    <x v="8"/>
    <x v="15"/>
    <x v="0"/>
    <n v="3000"/>
    <x v="5"/>
  </r>
  <r>
    <s v="106233_2022"/>
    <x v="0"/>
    <x v="3"/>
    <d v="2022-10-03T00:00:00"/>
    <s v="XUGUANG LIGHTING CO.,LTD."/>
    <x v="24"/>
    <x v="6057"/>
    <s v="не определено"/>
    <s v="ECO LED CANDLE E14 10W 40"/>
    <x v="0"/>
    <x v="12"/>
    <m/>
    <x v="5"/>
    <x v="8"/>
    <x v="6"/>
    <x v="0"/>
    <n v="4000"/>
    <x v="5"/>
  </r>
  <r>
    <s v="106233_2022"/>
    <x v="0"/>
    <x v="3"/>
    <d v="2022-10-03T00:00:00"/>
    <s v="XUGUANG LIGHTING CO.,LTD."/>
    <x v="24"/>
    <x v="6564"/>
    <s v="не определено"/>
    <s v="ECO LED CANDLE E27 7W40"/>
    <x v="0"/>
    <x v="4"/>
    <n v="520"/>
    <x v="5"/>
    <x v="4"/>
    <x v="6"/>
    <x v="0"/>
    <n v="4000"/>
    <x v="5"/>
  </r>
  <r>
    <s v="106233_2022"/>
    <x v="0"/>
    <x v="3"/>
    <d v="2022-10-03T00:00:00"/>
    <s v="XUGUANG LIGHTING CO.,LTD."/>
    <x v="24"/>
    <x v="489"/>
    <s v="не определено"/>
    <s v="ECO LED GLS E27 20W 40"/>
    <x v="0"/>
    <x v="32"/>
    <n v="1600"/>
    <x v="5"/>
    <x v="4"/>
    <x v="3"/>
    <x v="0"/>
    <n v="11000"/>
    <x v="5"/>
  </r>
  <r>
    <s v="106233_2022"/>
    <x v="0"/>
    <x v="3"/>
    <d v="2022-10-03T00:00:00"/>
    <s v="XUGUANG LIGHTING CO.,LTD."/>
    <x v="24"/>
    <x v="6584"/>
    <s v="не определено"/>
    <s v="ECO LED GLSE27 15W 65"/>
    <x v="0"/>
    <x v="14"/>
    <m/>
    <x v="2"/>
    <x v="4"/>
    <x v="3"/>
    <x v="0"/>
    <n v="8000"/>
    <x v="5"/>
  </r>
  <r>
    <s v="106233_2022"/>
    <x v="0"/>
    <x v="3"/>
    <d v="2022-10-03T00:00:00"/>
    <s v="XUGUANG LIGHTING CO.,LTD."/>
    <x v="24"/>
    <x v="6049"/>
    <s v="не определено"/>
    <s v="ECO LED GLSE27 10W 65"/>
    <x v="0"/>
    <x v="12"/>
    <m/>
    <x v="2"/>
    <x v="4"/>
    <x v="3"/>
    <x v="0"/>
    <n v="3000"/>
    <x v="5"/>
  </r>
  <r>
    <s v="106233_2022"/>
    <x v="0"/>
    <x v="3"/>
    <d v="2022-10-03T00:00:00"/>
    <s v="XUGUANG LIGHTING CO.,LTD."/>
    <x v="24"/>
    <x v="4842"/>
    <s v="не определено"/>
    <s v="ECO LED GLS E27 10W30"/>
    <x v="0"/>
    <x v="12"/>
    <n v="800"/>
    <x v="1"/>
    <x v="4"/>
    <x v="3"/>
    <x v="0"/>
    <n v="5000"/>
    <x v="5"/>
  </r>
  <r>
    <s v="106233_2022"/>
    <x v="0"/>
    <x v="3"/>
    <d v="2022-10-03T00:00:00"/>
    <s v="XUGUANG LIGHTING CO.,LTD."/>
    <x v="24"/>
    <x v="6566"/>
    <s v="не определено"/>
    <s v="LED CANDLE E27 7W 65"/>
    <x v="0"/>
    <x v="4"/>
    <n v="520"/>
    <x v="2"/>
    <x v="4"/>
    <x v="6"/>
    <x v="0"/>
    <n v="3000"/>
    <x v="5"/>
  </r>
  <r>
    <s v="106233_2022"/>
    <x v="0"/>
    <x v="3"/>
    <d v="2022-10-03T00:00:00"/>
    <s v="XUGUANG LIGHTING CO.,LTD."/>
    <x v="24"/>
    <x v="6048"/>
    <s v="не определено"/>
    <s v="ECO LED GLSE27 20W 65"/>
    <x v="0"/>
    <x v="32"/>
    <m/>
    <x v="2"/>
    <x v="4"/>
    <x v="3"/>
    <x v="0"/>
    <n v="3000"/>
    <x v="5"/>
  </r>
  <r>
    <s v="106367_2022"/>
    <x v="0"/>
    <x v="3"/>
    <d v="2022-10-07T00:00:00"/>
    <s v="YINGSHANG CHANGSHENG ELECTRICAL APPLIANCES CO.,LTD"/>
    <x v="18"/>
    <x v="909"/>
    <s v="не определено"/>
    <s v="LED-A60-VC 8ВТ E27 4000К"/>
    <x v="0"/>
    <x v="1"/>
    <n v="760"/>
    <x v="5"/>
    <x v="4"/>
    <x v="3"/>
    <x v="0"/>
    <n v="10000"/>
    <x v="5"/>
  </r>
  <r>
    <s v="103328_2022"/>
    <x v="0"/>
    <x v="2"/>
    <d v="2022-07-22T00:00:00"/>
    <s v="SHAOXING MEKA ELECTRIC IMP&amp;EXP CO.,LTD"/>
    <x v="12"/>
    <x v="117"/>
    <s v="Lksm_HWLED100WE2765"/>
    <s v="HWLED100WE2765"/>
    <x v="0"/>
    <x v="29"/>
    <n v="8500"/>
    <x v="2"/>
    <x v="4"/>
    <x v="5"/>
    <x v="0"/>
    <n v="3808"/>
    <x v="5"/>
  </r>
  <r>
    <s v="103328_2022"/>
    <x v="0"/>
    <x v="2"/>
    <d v="2022-07-22T00:00:00"/>
    <s v="SHAOXING MEKA ELECTRIC IMP&amp;EXP CO.,LTD"/>
    <x v="12"/>
    <x v="4522"/>
    <s v="Lksm_HWLED40WE2745"/>
    <s v="HWLED40WE2745"/>
    <x v="0"/>
    <x v="41"/>
    <n v="3850"/>
    <x v="9"/>
    <x v="4"/>
    <x v="5"/>
    <x v="0"/>
    <n v="2000"/>
    <x v="5"/>
  </r>
  <r>
    <s v="103328_2022"/>
    <x v="0"/>
    <x v="2"/>
    <d v="2022-07-22T00:00:00"/>
    <s v="SHAOXING MEKA ELECTRIC IMP&amp;EXP CO.,LTD"/>
    <x v="12"/>
    <x v="116"/>
    <s v="Lksm_HWLED80WE2765"/>
    <s v="HWLED80WE2765"/>
    <x v="0"/>
    <x v="28"/>
    <n v="6900"/>
    <x v="2"/>
    <x v="4"/>
    <x v="5"/>
    <x v="0"/>
    <n v="2004"/>
    <x v="5"/>
  </r>
  <r>
    <s v="106640_2022"/>
    <x v="0"/>
    <x v="3"/>
    <d v="2022-10-12T00:00:00"/>
    <s v="SHAOXING MEKA ELECTRIC IMP&amp;EXP CO.,LTD"/>
    <x v="12"/>
    <x v="140"/>
    <s v="Lkec_LED10.5wJCDRC45"/>
    <s v="LED 10.5WJCDRC45"/>
    <x v="0"/>
    <x v="27"/>
    <n v="840"/>
    <x v="9"/>
    <x v="2"/>
    <x v="2"/>
    <x v="0"/>
    <n v="10000"/>
    <x v="1"/>
  </r>
  <r>
    <s v="103328_2022"/>
    <x v="0"/>
    <x v="2"/>
    <d v="2022-07-22T00:00:00"/>
    <s v="SHAOXING MEKA ELECTRIC IMP&amp;EXP CO.,LTD"/>
    <x v="12"/>
    <x v="113"/>
    <s v="Lksm_HWLED50WE4065"/>
    <s v="HWLED50WE4065"/>
    <x v="0"/>
    <x v="26"/>
    <n v="4700"/>
    <x v="2"/>
    <x v="7"/>
    <x v="5"/>
    <x v="0"/>
    <n v="3000"/>
    <x v="5"/>
  </r>
  <r>
    <s v="103328_2022"/>
    <x v="0"/>
    <x v="2"/>
    <d v="2022-07-22T00:00:00"/>
    <s v="SHAOXING MEKA ELECTRIC IMP&amp;EXP CO.,LTD"/>
    <x v="12"/>
    <x v="4523"/>
    <s v="Lksm_HWLED40WE2765+E40 ADAPTOR"/>
    <s v="HWLED40WE2765+E40 ADAPTOR"/>
    <x v="0"/>
    <x v="41"/>
    <n v="3650"/>
    <x v="2"/>
    <x v="14"/>
    <x v="5"/>
    <x v="0"/>
    <n v="8600"/>
    <x v="5"/>
  </r>
  <r>
    <s v="106515_2022"/>
    <x v="0"/>
    <x v="3"/>
    <d v="2022-10-10T00:00:00"/>
    <s v="FRANKE MUTFAK VE BANYO SISTEMLERI VE TICARET A.S."/>
    <x v="50"/>
    <x v="5686"/>
    <s v="10010767"/>
    <s v="не определено"/>
    <x v="5"/>
    <x v="134"/>
    <m/>
    <x v="0"/>
    <x v="8"/>
    <x v="0"/>
    <x v="0"/>
    <n v="1"/>
    <x v="11"/>
  </r>
  <r>
    <s v="109513_2022"/>
    <x v="0"/>
    <x v="3"/>
    <d v="2022-12-12T00:00:00"/>
    <s v="FUZHOU LINSHENG IMPORT&amp;EXPORT TRADING CO.,LTD"/>
    <x v="11"/>
    <x v="1799"/>
    <s v="CL8D20ELB"/>
    <s v="20,0W 220V 6500K (матовое стекло) 1213x28 (упак.инд.п/э. /25)"/>
    <x v="0"/>
    <x v="32"/>
    <m/>
    <x v="2"/>
    <x v="5"/>
    <x v="4"/>
    <x v="0"/>
    <n v="4000"/>
    <x v="0"/>
  </r>
  <r>
    <s v="102083_2022"/>
    <x v="0"/>
    <x v="1"/>
    <d v="2022-06-16T00:00:00"/>
    <s v="OSRAM"/>
    <x v="6"/>
    <x v="5038"/>
    <s v="15514"/>
    <s v="64640 HLX 150W 24VG6.3540X1A/216FCS"/>
    <x v="5"/>
    <x v="25"/>
    <n v="6000"/>
    <x v="61"/>
    <x v="45"/>
    <x v="30"/>
    <x v="0"/>
    <n v="5"/>
    <x v="4"/>
  </r>
  <r>
    <s v="106640_2022"/>
    <x v="0"/>
    <x v="3"/>
    <d v="2022-10-12T00:00:00"/>
    <s v="SHAOXING MEKA ELECTRIC IMP&amp;EXP CO.,LTD"/>
    <x v="12"/>
    <x v="2045"/>
    <s v="Lkec_LED6.5wGU10C45"/>
    <s v="LED6.5WGU10C45"/>
    <x v="0"/>
    <x v="34"/>
    <n v="480"/>
    <x v="9"/>
    <x v="3"/>
    <x v="2"/>
    <x v="0"/>
    <n v="10000"/>
    <x v="1"/>
  </r>
  <r>
    <s v="102586_2022"/>
    <x v="0"/>
    <x v="1"/>
    <d v="2022-06-30T00:00:00"/>
    <s v="SHENZHEN YEEL TECHNOLOGY CO., LTD"/>
    <x v="23"/>
    <x v="2861"/>
    <s v="YLDP007"/>
    <s v="YLDP007"/>
    <x v="0"/>
    <x v="1"/>
    <n v="900"/>
    <x v="4"/>
    <x v="4"/>
    <x v="22"/>
    <x v="0"/>
    <n v="1900"/>
    <x v="5"/>
  </r>
  <r>
    <s v="24_2022"/>
    <x v="0"/>
    <x v="0"/>
    <d v="2022-01-05T00:00:00"/>
    <s v="NINGBO YUSING ELECTRONICS CO., LTD."/>
    <x v="8"/>
    <x v="1825"/>
    <s v="55144"/>
    <s v="SBHP1150 150W E27/E40 6400K"/>
    <x v="0"/>
    <x v="25"/>
    <n v="13500"/>
    <x v="6"/>
    <x v="14"/>
    <x v="5"/>
    <x v="0"/>
    <n v="504"/>
    <x v="5"/>
  </r>
  <r>
    <s v="24_2022"/>
    <x v="0"/>
    <x v="0"/>
    <d v="2022-01-05T00:00:00"/>
    <s v="NINGBO YUSING ELECTRONICS CO., LTD."/>
    <x v="8"/>
    <x v="211"/>
    <s v="55207"/>
    <s v="SBC3715 15W E14 6400K свеча"/>
    <x v="0"/>
    <x v="14"/>
    <n v="1275"/>
    <x v="6"/>
    <x v="8"/>
    <x v="6"/>
    <x v="0"/>
    <n v="10000"/>
    <x v="5"/>
  </r>
  <r>
    <s v="24_2022"/>
    <x v="0"/>
    <x v="0"/>
    <d v="2022-01-05T00:00:00"/>
    <s v="NINGBO YUSING ELECTRONICS CO., LTD."/>
    <x v="8"/>
    <x v="6585"/>
    <s v="55204"/>
    <s v="SBC3715 15W E14 4000K свеча"/>
    <x v="0"/>
    <x v="14"/>
    <n v="1275"/>
    <x v="5"/>
    <x v="8"/>
    <x v="6"/>
    <x v="0"/>
    <n v="7800"/>
    <x v="5"/>
  </r>
  <r>
    <s v="24_2022"/>
    <x v="0"/>
    <x v="0"/>
    <d v="2022-01-05T00:00:00"/>
    <s v="NINGBO YUSING ELECTRONICS CO., LTD."/>
    <x v="8"/>
    <x v="1986"/>
    <s v="55100"/>
    <s v="SBHP1100 100W E27/E40 4000K"/>
    <x v="0"/>
    <x v="29"/>
    <n v="9100"/>
    <x v="5"/>
    <x v="14"/>
    <x v="5"/>
    <x v="0"/>
    <n v="600"/>
    <x v="5"/>
  </r>
  <r>
    <s v="24_2022"/>
    <x v="0"/>
    <x v="0"/>
    <d v="2022-01-05T00:00:00"/>
    <s v="NINGBO YUSING ELECTRONICS CO., LTD."/>
    <x v="7"/>
    <x v="6079"/>
    <s v="25819"/>
    <s v="LB-65 40W E27/E40 4000K"/>
    <x v="0"/>
    <x v="41"/>
    <n v="3700"/>
    <x v="5"/>
    <x v="14"/>
    <x v="5"/>
    <x v="0"/>
    <n v="1000"/>
    <x v="5"/>
  </r>
  <r>
    <s v="24_2022"/>
    <x v="0"/>
    <x v="0"/>
    <d v="2022-01-05T00:00:00"/>
    <s v="NINGBO YUSING ELECTRONICS CO., LTD."/>
    <x v="8"/>
    <x v="1988"/>
    <s v="55101"/>
    <s v="SBHP1100 100W E27/E40 4000K"/>
    <x v="0"/>
    <x v="29"/>
    <n v="9100"/>
    <x v="5"/>
    <x v="14"/>
    <x v="5"/>
    <x v="0"/>
    <n v="3504"/>
    <x v="5"/>
  </r>
  <r>
    <s v="24_2022"/>
    <x v="0"/>
    <x v="0"/>
    <d v="2022-01-05T00:00:00"/>
    <s v="NINGBO YUSING ELECTRONICS CO., LTD."/>
    <x v="8"/>
    <x v="2336"/>
    <s v="55036"/>
    <s v="SBG4507 7W 230V E27 2700K"/>
    <x v="0"/>
    <x v="4"/>
    <n v="560"/>
    <x v="4"/>
    <x v="4"/>
    <x v="7"/>
    <x v="0"/>
    <n v="6000"/>
    <x v="5"/>
  </r>
  <r>
    <s v="106824_2022"/>
    <x v="0"/>
    <x v="3"/>
    <d v="2022-10-17T00:00:00"/>
    <s v="HARMONY CORE (YIWU) PHOTOELECTRIC TECHNOLOGY CO., LTD."/>
    <x v="26"/>
    <x v="4747"/>
    <s v="82991618"/>
    <s v="E14 220-240 В 4 Вт свеча матовая 400 лм 4000K"/>
    <x v="0"/>
    <x v="33"/>
    <n v="400"/>
    <x v="5"/>
    <x v="8"/>
    <x v="6"/>
    <x v="0"/>
    <n v="14000"/>
    <x v="1"/>
  </r>
  <r>
    <s v="106824_2022"/>
    <x v="0"/>
    <x v="3"/>
    <d v="2022-10-17T00:00:00"/>
    <s v="HARMONY CORE (YIWU) PHOTOELECTRIC TECHNOLOGY CO., LTD."/>
    <x v="26"/>
    <x v="6557"/>
    <s v="82991692"/>
    <s v="E27 220-240 В 4 Вт цилиндр золотистая 400 лм 2000K"/>
    <x v="0"/>
    <x v="33"/>
    <n v="400"/>
    <x v="7"/>
    <x v="4"/>
    <x v="5"/>
    <x v="0"/>
    <n v="13000"/>
    <x v="1"/>
  </r>
  <r>
    <s v="107190_2022"/>
    <x v="0"/>
    <x v="3"/>
    <d v="2022-10-25T00:00:00"/>
    <s v="XIAMEN SANKUN ELECTRONIC TECHNOLOGY CO. LTD./СЯМЭНЬ САНКУН ЭЛЕКТРОНИК ТЕКНОЛОДЖИ КО,ЛТД"/>
    <x v="44"/>
    <x v="3956"/>
    <s v="1660367"/>
    <s v="TKE-A60-E27-10-6.5K"/>
    <x v="0"/>
    <x v="12"/>
    <n v="750"/>
    <x v="2"/>
    <x v="4"/>
    <x v="3"/>
    <x v="0"/>
    <n v="16200"/>
    <x v="5"/>
  </r>
  <r>
    <s v="107190_2022"/>
    <x v="0"/>
    <x v="3"/>
    <d v="2022-10-25T00:00:00"/>
    <s v="XIAMEN SANKUN ELECTRONIC TECHNOLOGY CO. LTD./СЯМЭНЬ САНКУН ЭЛЕКТРОНИК ТЕКНОЛОДЖИ КО,ЛТД"/>
    <x v="44"/>
    <x v="3962"/>
    <s v="1660366"/>
    <s v="TKE-A60-E27-10-4K"/>
    <x v="0"/>
    <x v="12"/>
    <n v="750"/>
    <x v="5"/>
    <x v="4"/>
    <x v="3"/>
    <x v="0"/>
    <n v="23100"/>
    <x v="5"/>
  </r>
  <r>
    <s v="107190_2022"/>
    <x v="0"/>
    <x v="3"/>
    <d v="2022-10-25T00:00:00"/>
    <s v="XIAMEN SANKUN ELECTRONIC TECHNOLOGY CO. LTD./СЯМЭНЬ САНКУН ЭЛЕКТРОНИК ТЕКНОЛОДЖИ КО,ЛТД"/>
    <x v="44"/>
    <x v="6586"/>
    <s v="1660385"/>
    <s v="TKE-G45-E27-7-4K"/>
    <x v="0"/>
    <x v="4"/>
    <n v="540"/>
    <x v="5"/>
    <x v="4"/>
    <x v="7"/>
    <x v="0"/>
    <n v="16000"/>
    <x v="5"/>
  </r>
  <r>
    <s v="107190_2022"/>
    <x v="0"/>
    <x v="3"/>
    <d v="2022-10-25T00:00:00"/>
    <s v="XIAMEN SANKUN ELECTRONIC TECHNOLOGY CO. LTD./СЯМЭНЬ САНКУН ЭЛЕКТРОНИК ТЕКНОЛОДЖИ КО,ЛТД"/>
    <x v="44"/>
    <x v="6587"/>
    <s v="1660381"/>
    <s v="TKE-A70-E27-30-6.5K"/>
    <x v="0"/>
    <x v="31"/>
    <m/>
    <x v="2"/>
    <x v="4"/>
    <x v="3"/>
    <x v="0"/>
    <n v="7500"/>
    <x v="5"/>
  </r>
  <r>
    <s v="107190_2022"/>
    <x v="0"/>
    <x v="3"/>
    <d v="2022-10-25T00:00:00"/>
    <s v="XIAMEN SANKUN ELECTRONIC TECHNOLOGY CO. LTD./СЯМЭНЬ САНКУН ЭЛЕКТРОНИК ТЕКНОЛОДЖИ КО,ЛТД"/>
    <x v="44"/>
    <x v="3956"/>
    <s v="1660367"/>
    <s v="TKE-A60-E27-10-6.5K"/>
    <x v="0"/>
    <x v="12"/>
    <n v="750"/>
    <x v="2"/>
    <x v="4"/>
    <x v="3"/>
    <x v="0"/>
    <n v="46500"/>
    <x v="5"/>
  </r>
  <r>
    <s v="107207_2022"/>
    <x v="0"/>
    <x v="3"/>
    <d v="2022-10-26T00:00:00"/>
    <s v="GE LIGHTING"/>
    <x v="37"/>
    <x v="6588"/>
    <s v="GE327"/>
    <s v="не определено"/>
    <x v="5"/>
    <x v="0"/>
    <m/>
    <x v="0"/>
    <x v="0"/>
    <x v="0"/>
    <x v="0"/>
    <n v="200"/>
    <x v="13"/>
  </r>
  <r>
    <s v="107190_2022"/>
    <x v="0"/>
    <x v="3"/>
    <d v="2022-10-25T00:00:00"/>
    <s v="XIAMEN SANKUN ELECTRONIC TECHNOLOGY CO. LTD./СЯМЭНЬ САНКУН ЭЛЕКТРОНИК ТЕКНОЛОДЖИ КО,ЛТД"/>
    <x v="44"/>
    <x v="6589"/>
    <s v="1660380"/>
    <s v="TKE-A70-E27-30-4K"/>
    <x v="0"/>
    <x v="31"/>
    <m/>
    <x v="5"/>
    <x v="4"/>
    <x v="3"/>
    <x v="0"/>
    <n v="6000"/>
    <x v="5"/>
  </r>
  <r>
    <s v="102586_2022"/>
    <x v="0"/>
    <x v="1"/>
    <d v="2022-06-30T00:00:00"/>
    <s v="SHENZHEN YEEL TECHNOLOGY CO., LTD"/>
    <x v="23"/>
    <x v="2076"/>
    <s v="не определено"/>
    <s v="YLDP15YL"/>
    <x v="0"/>
    <x v="24"/>
    <n v="800"/>
    <x v="4"/>
    <x v="4"/>
    <x v="22"/>
    <x v="0"/>
    <n v="1736"/>
    <x v="5"/>
  </r>
  <r>
    <s v="107190_2022"/>
    <x v="0"/>
    <x v="3"/>
    <d v="2022-10-25T00:00:00"/>
    <s v="XIAMEN SANKUN ELECTRONIC TECHNOLOGY CO. LTD./СЯМЭНЬ САНКУН ЭЛЕКТРОНИК ТЕКНОЛОДЖИ КО,ЛТД"/>
    <x v="44"/>
    <x v="6590"/>
    <s v="1660375"/>
    <s v="TKE-A60-E27-20-4K"/>
    <x v="0"/>
    <x v="32"/>
    <n v="1800"/>
    <x v="5"/>
    <x v="4"/>
    <x v="3"/>
    <x v="0"/>
    <n v="24000"/>
    <x v="5"/>
  </r>
  <r>
    <s v="102113_2022"/>
    <x v="0"/>
    <x v="1"/>
    <d v="2022-06-17T00:00:00"/>
    <s v="UNIEL LIGHTING CO"/>
    <x v="5"/>
    <x v="5197"/>
    <s v="UL-00003725"/>
    <s v="LED-GX53-16W/NW/GX53/FR PLZ01WH"/>
    <x v="0"/>
    <x v="10"/>
    <n v="1400"/>
    <x v="5"/>
    <x v="1"/>
    <x v="1"/>
    <x v="0"/>
    <n v="25000"/>
    <x v="1"/>
  </r>
  <r>
    <s v="107797_2022"/>
    <x v="0"/>
    <x v="3"/>
    <d v="2022-11-08T00:00:00"/>
    <s v="XIAMEN NEEX OPTICAL ELECTRONIC TECHNOLOGY CO., LTD"/>
    <x v="0"/>
    <x v="947"/>
    <s v="61240"/>
    <s v="NLL-C37-7-230-6.5K-E14-FR"/>
    <x v="0"/>
    <x v="4"/>
    <n v="595"/>
    <x v="2"/>
    <x v="8"/>
    <x v="6"/>
    <x v="0"/>
    <n v="2100"/>
    <x v="5"/>
  </r>
  <r>
    <s v="107797_2022"/>
    <x v="0"/>
    <x v="3"/>
    <d v="2022-11-08T00:00:00"/>
    <s v="XIAMEN NEEX OPTICAL ELECTRONIC TECHNOLOGY CO., LTD"/>
    <x v="0"/>
    <x v="3633"/>
    <s v="61476"/>
    <s v="NLL-A60-10-24/48-4K-E27"/>
    <x v="0"/>
    <x v="12"/>
    <n v="800"/>
    <x v="5"/>
    <x v="4"/>
    <x v="3"/>
    <x v="0"/>
    <n v="5900"/>
    <x v="5"/>
  </r>
  <r>
    <s v="107797_2022"/>
    <x v="0"/>
    <x v="3"/>
    <d v="2022-11-08T00:00:00"/>
    <s v="XIAMEN NEEX OPTICAL ELECTRONIC TECHNOLOGY CO., LTD"/>
    <x v="0"/>
    <x v="3975"/>
    <s v="61326"/>
    <s v="NLL-C37-8.5-230-6.5K-E14-FR"/>
    <x v="0"/>
    <x v="24"/>
    <n v="730"/>
    <x v="2"/>
    <x v="8"/>
    <x v="6"/>
    <x v="0"/>
    <n v="2200"/>
    <x v="5"/>
  </r>
  <r>
    <s v="107797_2022"/>
    <x v="0"/>
    <x v="3"/>
    <d v="2022-11-08T00:00:00"/>
    <s v="XIAMEN NEEX OPTICAL ELECTRONIC TECHNOLOGY CO., LTD"/>
    <x v="0"/>
    <x v="3563"/>
    <s v="94482"/>
    <s v="NLL-P-C37-5-230-4K-E14-FR"/>
    <x v="0"/>
    <x v="17"/>
    <n v="400"/>
    <x v="5"/>
    <x v="8"/>
    <x v="6"/>
    <x v="0"/>
    <n v="4900"/>
    <x v="5"/>
  </r>
  <r>
    <s v="102113_2022"/>
    <x v="0"/>
    <x v="1"/>
    <d v="2022-06-17T00:00:00"/>
    <s v="UNIEL LIGHTING CO"/>
    <x v="4"/>
    <x v="29"/>
    <s v="UL-00008616"/>
    <s v="LED-GX53-12W/6500K/GX53/FR/SLS"/>
    <x v="0"/>
    <x v="9"/>
    <n v="1100"/>
    <x v="2"/>
    <x v="1"/>
    <x v="1"/>
    <x v="0"/>
    <n v="24500"/>
    <x v="1"/>
  </r>
  <r>
    <s v="102113_2022"/>
    <x v="0"/>
    <x v="1"/>
    <d v="2022-06-17T00:00:00"/>
    <s v="UNIEL LIGHTING CO"/>
    <x v="4"/>
    <x v="30"/>
    <s v="UL-00008615"/>
    <s v="LED-GX53-12W/4000K/GX53/FR/SLS"/>
    <x v="0"/>
    <x v="9"/>
    <n v="1100"/>
    <x v="5"/>
    <x v="1"/>
    <x v="1"/>
    <x v="0"/>
    <n v="30000"/>
    <x v="1"/>
  </r>
  <r>
    <s v="102113_2022"/>
    <x v="0"/>
    <x v="1"/>
    <d v="2022-06-17T00:00:00"/>
    <s v="UNIEL LIGHTING CO"/>
    <x v="4"/>
    <x v="23"/>
    <s v="UL-00008613"/>
    <s v="LED-GX53-9W/6500K/GX53/FR/SLS"/>
    <x v="0"/>
    <x v="2"/>
    <n v="900"/>
    <x v="2"/>
    <x v="1"/>
    <x v="1"/>
    <x v="0"/>
    <n v="25000"/>
    <x v="1"/>
  </r>
  <r>
    <s v="102782_2022"/>
    <x v="1"/>
    <x v="2"/>
    <d v="2022-07-06T00:00:00"/>
    <s v="TONGXIANG LUNA LIGHTING CO., LTD"/>
    <x v="58"/>
    <x v="0"/>
    <s v="не определено"/>
    <s v="не определено"/>
    <x v="2"/>
    <x v="0"/>
    <m/>
    <x v="0"/>
    <x v="0"/>
    <x v="0"/>
    <x v="0"/>
    <n v="3500"/>
    <x v="14"/>
  </r>
  <r>
    <s v="102113_2022"/>
    <x v="0"/>
    <x v="1"/>
    <d v="2022-06-17T00:00:00"/>
    <s v="UNIEL LIGHTING CO"/>
    <x v="4"/>
    <x v="24"/>
    <s v="UL-00008612"/>
    <s v="LED-GX53-9W/4000K/GX53/FR/SLS"/>
    <x v="0"/>
    <x v="2"/>
    <n v="900"/>
    <x v="5"/>
    <x v="1"/>
    <x v="1"/>
    <x v="0"/>
    <n v="30000"/>
    <x v="1"/>
  </r>
  <r>
    <s v="102782_2022"/>
    <x v="1"/>
    <x v="2"/>
    <d v="2022-07-06T00:00:00"/>
    <s v="TONGXIANG LUNA LIGHTING CO., LTD"/>
    <x v="58"/>
    <x v="0"/>
    <s v="не определено"/>
    <s v="не определено"/>
    <x v="2"/>
    <x v="0"/>
    <m/>
    <x v="0"/>
    <x v="0"/>
    <x v="0"/>
    <x v="0"/>
    <n v="2000"/>
    <x v="14"/>
  </r>
  <r>
    <s v="102782_2022"/>
    <x v="1"/>
    <x v="2"/>
    <d v="2022-07-06T00:00:00"/>
    <s v="TONGXIANG LUNA LIGHTING CO., LTD"/>
    <x v="58"/>
    <x v="0"/>
    <s v="не определено"/>
    <s v="не определено"/>
    <x v="2"/>
    <x v="0"/>
    <m/>
    <x v="0"/>
    <x v="0"/>
    <x v="0"/>
    <x v="0"/>
    <n v="2000"/>
    <x v="14"/>
  </r>
  <r>
    <s v="102782_2022"/>
    <x v="1"/>
    <x v="2"/>
    <d v="2022-07-06T00:00:00"/>
    <s v="TONGXIANG LUNA LIGHTING CO., LTD"/>
    <x v="58"/>
    <x v="0"/>
    <s v="не определено"/>
    <s v="не определено"/>
    <x v="2"/>
    <x v="0"/>
    <m/>
    <x v="0"/>
    <x v="0"/>
    <x v="0"/>
    <x v="0"/>
    <n v="2000"/>
    <x v="14"/>
  </r>
  <r>
    <s v="102847_2022"/>
    <x v="0"/>
    <x v="2"/>
    <d v="2022-07-08T00:00:00"/>
    <s v="LITARC LIGHTING &amp; ELECTRONIC LTD., З-Д: NINGBO YUSING LIGHTING CO., LTD.,"/>
    <x v="21"/>
    <x v="6591"/>
    <s v="13624"/>
    <s v="LED-JCDR-9W-GU5.3-3K"/>
    <x v="0"/>
    <x v="4"/>
    <n v="700"/>
    <x v="1"/>
    <x v="2"/>
    <x v="2"/>
    <x v="0"/>
    <n v="5000"/>
    <x v="1"/>
  </r>
  <r>
    <s v="102782_2022"/>
    <x v="1"/>
    <x v="2"/>
    <d v="2022-07-06T00:00:00"/>
    <s v="TONGXIANG LUNA LIGHTING CO., LTD"/>
    <x v="58"/>
    <x v="0"/>
    <s v="не определено"/>
    <s v="не определено"/>
    <x v="2"/>
    <x v="0"/>
    <m/>
    <x v="0"/>
    <x v="0"/>
    <x v="0"/>
    <x v="0"/>
    <n v="3000"/>
    <x v="14"/>
  </r>
  <r>
    <s v="102782_2022"/>
    <x v="1"/>
    <x v="2"/>
    <d v="2022-07-06T00:00:00"/>
    <s v="TONGXIANG LUNA LIGHTING CO., LTD"/>
    <x v="58"/>
    <x v="0"/>
    <s v="не определено"/>
    <s v="не определено"/>
    <x v="2"/>
    <x v="0"/>
    <m/>
    <x v="0"/>
    <x v="0"/>
    <x v="0"/>
    <x v="0"/>
    <n v="1000"/>
    <x v="14"/>
  </r>
  <r>
    <s v="102782_2022"/>
    <x v="1"/>
    <x v="2"/>
    <d v="2022-07-06T00:00:00"/>
    <s v="TONGXIANG LUNA LIGHTING CO., LTD"/>
    <x v="58"/>
    <x v="0"/>
    <s v="не определено"/>
    <s v="не определено"/>
    <x v="2"/>
    <x v="0"/>
    <m/>
    <x v="0"/>
    <x v="0"/>
    <x v="0"/>
    <x v="0"/>
    <n v="1000"/>
    <x v="14"/>
  </r>
  <r>
    <s v="102782_2022"/>
    <x v="1"/>
    <x v="2"/>
    <d v="2022-07-06T00:00:00"/>
    <s v="TONGXIANG LUNA LIGHTING CO., LTD"/>
    <x v="58"/>
    <x v="0"/>
    <s v="не определено"/>
    <s v="не определено"/>
    <x v="2"/>
    <x v="0"/>
    <m/>
    <x v="0"/>
    <x v="0"/>
    <x v="0"/>
    <x v="0"/>
    <n v="500"/>
    <x v="14"/>
  </r>
  <r>
    <s v="102782_2022"/>
    <x v="1"/>
    <x v="2"/>
    <d v="2022-07-06T00:00:00"/>
    <s v="TONGXIANG LUNA LIGHTING CO., LTD"/>
    <x v="58"/>
    <x v="0"/>
    <s v="не определено"/>
    <s v="не определено"/>
    <x v="2"/>
    <x v="0"/>
    <m/>
    <x v="0"/>
    <x v="0"/>
    <x v="0"/>
    <x v="0"/>
    <n v="500"/>
    <x v="14"/>
  </r>
  <r>
    <s v="102782_2022"/>
    <x v="1"/>
    <x v="2"/>
    <d v="2022-07-06T00:00:00"/>
    <s v="TONGXIANG LUNA LIGHTING CO., LTD"/>
    <x v="58"/>
    <x v="0"/>
    <s v="не определено"/>
    <s v="не определено"/>
    <x v="2"/>
    <x v="0"/>
    <m/>
    <x v="0"/>
    <x v="0"/>
    <x v="0"/>
    <x v="0"/>
    <n v="1000"/>
    <x v="14"/>
  </r>
  <r>
    <s v="102782_2022"/>
    <x v="1"/>
    <x v="2"/>
    <d v="2022-07-06T00:00:00"/>
    <s v="TONGXIANG LUNA LIGHTING CO., LTD"/>
    <x v="58"/>
    <x v="0"/>
    <s v="не определено"/>
    <s v="не определено"/>
    <x v="8"/>
    <x v="0"/>
    <m/>
    <x v="0"/>
    <x v="0"/>
    <x v="0"/>
    <x v="0"/>
    <n v="2400"/>
    <x v="14"/>
  </r>
  <r>
    <s v="102782_2022"/>
    <x v="1"/>
    <x v="2"/>
    <d v="2022-07-06T00:00:00"/>
    <s v="TONGXIANG LUNA LIGHTING CO., LTD"/>
    <x v="58"/>
    <x v="0"/>
    <s v="не определено"/>
    <s v="не определено"/>
    <x v="8"/>
    <x v="0"/>
    <m/>
    <x v="0"/>
    <x v="0"/>
    <x v="0"/>
    <x v="0"/>
    <n v="2400"/>
    <x v="14"/>
  </r>
  <r>
    <s v="102113_2022"/>
    <x v="0"/>
    <x v="1"/>
    <d v="2022-06-17T00:00:00"/>
    <s v="UNIEL LIGHTING CO"/>
    <x v="5"/>
    <x v="5198"/>
    <s v="UL-00001671"/>
    <s v="LED-GX53-8W/NW/GX53/FR PLZ01WH"/>
    <x v="0"/>
    <x v="1"/>
    <n v="670"/>
    <x v="5"/>
    <x v="1"/>
    <x v="1"/>
    <x v="0"/>
    <n v="25000"/>
    <x v="1"/>
  </r>
  <r>
    <s v="103399_2022"/>
    <x v="0"/>
    <x v="2"/>
    <d v="2022-07-25T00:00:00"/>
    <s v="XIAMEN NEEX OPTICAL ELECTRONIC TECHNOLOGY CO., LTD"/>
    <x v="0"/>
    <x v="778"/>
    <s v="71300"/>
    <s v="NLL-G-T8-9-230-4K-G13(АНАЛОГ"/>
    <x v="0"/>
    <x v="2"/>
    <n v="830"/>
    <x v="5"/>
    <x v="5"/>
    <x v="4"/>
    <x v="0"/>
    <n v="6000"/>
    <x v="0"/>
  </r>
  <r>
    <s v="103399_2022"/>
    <x v="0"/>
    <x v="2"/>
    <d v="2022-07-25T00:00:00"/>
    <s v="XIAMEN NEEX OPTICAL ELECTRONIC TECHNOLOGY CO., LTD"/>
    <x v="0"/>
    <x v="777"/>
    <s v="71301"/>
    <s v="NLL-G-T8-9-230-6.5K-G13(АНАЛОГ"/>
    <x v="0"/>
    <x v="2"/>
    <n v="830"/>
    <x v="2"/>
    <x v="5"/>
    <x v="4"/>
    <x v="0"/>
    <n v="9930"/>
    <x v="0"/>
  </r>
  <r>
    <s v="107617_2022"/>
    <x v="0"/>
    <x v="3"/>
    <d v="2022-11-03T00:00:00"/>
    <s v="ZHEJIANG MEKA ELECTRIC CO.,LTD"/>
    <x v="34"/>
    <x v="5276"/>
    <s v="RUK-FPE27-A-05"/>
    <s v="не определено"/>
    <x v="0"/>
    <x v="91"/>
    <n v="2000"/>
    <x v="5"/>
    <x v="4"/>
    <x v="3"/>
    <x v="0"/>
    <n v="43000"/>
    <x v="5"/>
  </r>
  <r>
    <s v="107617_2022"/>
    <x v="0"/>
    <x v="3"/>
    <d v="2022-11-03T00:00:00"/>
    <s v="ZHEJIANG MEKA ELECTRIC CO.,LTD"/>
    <x v="34"/>
    <x v="5276"/>
    <s v="RUK-FPE27-A-05"/>
    <s v="не определено"/>
    <x v="0"/>
    <x v="91"/>
    <n v="2000"/>
    <x v="5"/>
    <x v="4"/>
    <x v="3"/>
    <x v="0"/>
    <n v="95050"/>
    <x v="5"/>
  </r>
  <r>
    <s v="106770_2022"/>
    <x v="0"/>
    <x v="3"/>
    <d v="2022-10-17T00:00:00"/>
    <s v="XIAMEN NEEX OPTICAL ELECTRONIC TECHNOLOGY CO., LTD"/>
    <x v="0"/>
    <x v="4963"/>
    <s v="94390"/>
    <s v="NLL-T8-11-230-4K-G13(АНАЛОГ"/>
    <x v="0"/>
    <x v="3"/>
    <n v="1000"/>
    <x v="5"/>
    <x v="5"/>
    <x v="4"/>
    <x v="0"/>
    <n v="18250"/>
    <x v="0"/>
  </r>
  <r>
    <s v="107527_2022"/>
    <x v="0"/>
    <x v="3"/>
    <d v="2022-11-02T00:00:00"/>
    <s v="SIGNIFY POLAND SP. Z O.O."/>
    <x v="3"/>
    <x v="2997"/>
    <s v="926000006627"/>
    <s v="STAN 60W E27 230V A55 CL 1CT/12X10F"/>
    <x v="2"/>
    <x v="7"/>
    <n v="710"/>
    <x v="4"/>
    <x v="4"/>
    <x v="3"/>
    <x v="0"/>
    <n v="3960"/>
    <x v="3"/>
  </r>
  <r>
    <s v="107609_2022"/>
    <x v="0"/>
    <x v="3"/>
    <d v="2022-11-03T00:00:00"/>
    <s v="XIAMEN SANKUN ELECTRONIC TECHNOLOGY CO., LTD"/>
    <x v="44"/>
    <x v="6592"/>
    <s v="1660364"/>
    <s v="TKE-T8-G13-22-6.5K"/>
    <x v="0"/>
    <x v="55"/>
    <n v="2000"/>
    <x v="2"/>
    <x v="5"/>
    <x v="4"/>
    <x v="0"/>
    <n v="46425"/>
    <x v="1"/>
  </r>
  <r>
    <s v="102177_2022"/>
    <x v="0"/>
    <x v="1"/>
    <d v="2022-06-19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5000"/>
    <x v="0"/>
  </r>
  <r>
    <s v="107617_2022"/>
    <x v="0"/>
    <x v="3"/>
    <d v="2022-11-03T00:00:00"/>
    <s v="ZHEJIANG MEKA ELECTRIC CO.,LTD"/>
    <x v="43"/>
    <x v="3789"/>
    <s v="LL-A60-15-230-65-E27-G"/>
    <s v="LED A60 ГРУША 15ВТ 230В 6500К E27"/>
    <x v="0"/>
    <x v="14"/>
    <n v="1500"/>
    <x v="2"/>
    <x v="4"/>
    <x v="3"/>
    <x v="0"/>
    <n v="100"/>
    <x v="5"/>
  </r>
  <r>
    <s v="107568_2022"/>
    <x v="0"/>
    <x v="3"/>
    <d v="2022-10-27T00:00:00"/>
    <s v="NINGBO NEW ORIENTAL ELECTRIC INDUSTRIAL DEVELOPMENT COMPANY LIMITED"/>
    <x v="43"/>
    <x v="3798"/>
    <s v="LL-HP-30-230-40-E27-G"/>
    <s v="LED HP 30ВТ 230В 4000К E27"/>
    <x v="0"/>
    <x v="31"/>
    <n v="3000"/>
    <x v="5"/>
    <x v="4"/>
    <x v="5"/>
    <x v="0"/>
    <n v="5000"/>
    <x v="5"/>
  </r>
  <r>
    <s v="107568_2022"/>
    <x v="0"/>
    <x v="3"/>
    <d v="2022-10-27T00:00:00"/>
    <s v="NINGBO NEW ORIENTAL ELECTRIC INDUSTRIAL DEVELOPMENT COMPANY LIMITED"/>
    <x v="43"/>
    <x v="3796"/>
    <s v="LL-HP-70-230-40-E27-E40-G"/>
    <s v="LED HP 70ВТ 230В 4000К E27-E40"/>
    <x v="0"/>
    <x v="40"/>
    <n v="7000"/>
    <x v="5"/>
    <x v="14"/>
    <x v="5"/>
    <x v="0"/>
    <n v="2160"/>
    <x v="5"/>
  </r>
  <r>
    <s v="107568_2022"/>
    <x v="0"/>
    <x v="3"/>
    <d v="2022-10-27T00:00:00"/>
    <s v="NINGBO NEW ORIENTAL ELECTRIC INDUSTRIAL DEVELOPMENT COMPANY LIMITED"/>
    <x v="43"/>
    <x v="3796"/>
    <s v="LL-HP-70-230-40-E27-E40-G"/>
    <s v="LED HP 70ВТ 230В 4000К E27-E40"/>
    <x v="0"/>
    <x v="40"/>
    <n v="7000"/>
    <x v="5"/>
    <x v="14"/>
    <x v="5"/>
    <x v="0"/>
    <n v="6000"/>
    <x v="5"/>
  </r>
  <r>
    <s v="107568_2022"/>
    <x v="0"/>
    <x v="3"/>
    <d v="2022-10-27T00:00:00"/>
    <s v="NINGBO NEW ORIENTAL ELECTRIC INDUSTRIAL DEVELOPMENT COMPANY LIMITED"/>
    <x v="43"/>
    <x v="3783"/>
    <s v="LL-HP-50-230-40-E27-E40-G"/>
    <s v="LED HP 50ВТ 230В 4000К E27-E40"/>
    <x v="0"/>
    <x v="26"/>
    <n v="5000"/>
    <x v="5"/>
    <x v="14"/>
    <x v="5"/>
    <x v="0"/>
    <n v="1000"/>
    <x v="5"/>
  </r>
  <r>
    <s v="107568_2022"/>
    <x v="0"/>
    <x v="3"/>
    <d v="2022-10-27T00:00:00"/>
    <s v="NINGBO NEW ORIENTAL ELECTRIC INDUSTRIAL DEVELOPMENT COMPANY LIMITED"/>
    <x v="43"/>
    <x v="3802"/>
    <s v="LL-HP-30-230-65-E27-G"/>
    <s v="LED HP 30ВТ 230В 6500К E27"/>
    <x v="0"/>
    <x v="31"/>
    <n v="3000"/>
    <x v="2"/>
    <x v="4"/>
    <x v="5"/>
    <x v="0"/>
    <n v="5750"/>
    <x v="5"/>
  </r>
  <r>
    <s v="107568_2022"/>
    <x v="0"/>
    <x v="3"/>
    <d v="2022-10-27T00:00:00"/>
    <s v="NINGBO NEW ORIENTAL ELECTRIC INDUSTRIAL DEVELOPMENT COMPANY LIMITED"/>
    <x v="43"/>
    <x v="3792"/>
    <s v="LL-HP-50-230-65-E27-E40-G"/>
    <s v="LED HP 50ВТ 230В 6500К E27-E40"/>
    <x v="0"/>
    <x v="26"/>
    <n v="5000"/>
    <x v="2"/>
    <x v="14"/>
    <x v="5"/>
    <x v="0"/>
    <n v="5000"/>
    <x v="5"/>
  </r>
  <r>
    <s v="107568_2022"/>
    <x v="0"/>
    <x v="3"/>
    <d v="2022-10-27T00:00:00"/>
    <s v="NINGBO NEW ORIENTAL ELECTRIC INDUSTRIAL DEVELOPMENT COMPANY LIMITED"/>
    <x v="43"/>
    <x v="3796"/>
    <s v="LL-HP-70-230-40-E27-E40-G"/>
    <s v="LED HP 70ВТ 230В 4000К E27-E40"/>
    <x v="0"/>
    <x v="40"/>
    <n v="7000"/>
    <x v="5"/>
    <x v="14"/>
    <x v="5"/>
    <x v="0"/>
    <n v="2832"/>
    <x v="5"/>
  </r>
  <r>
    <s v="107568_2022"/>
    <x v="0"/>
    <x v="3"/>
    <d v="2022-10-27T00:00:00"/>
    <s v="NINGBO NEW ORIENTAL ELECTRIC INDUSTRIAL DEVELOPMENT COMPANY LIMITED"/>
    <x v="43"/>
    <x v="3783"/>
    <s v="LL-HP-50-230-40-E27-E40-G"/>
    <s v="LED HP 50ВТ 230В 4000К E27-E40"/>
    <x v="0"/>
    <x v="26"/>
    <n v="5000"/>
    <x v="5"/>
    <x v="14"/>
    <x v="5"/>
    <x v="0"/>
    <n v="4320"/>
    <x v="5"/>
  </r>
  <r>
    <s v="107568_2022"/>
    <x v="0"/>
    <x v="3"/>
    <d v="2022-10-27T00:00:00"/>
    <s v="NINGBO NEW ORIENTAL ELECTRIC INDUSTRIAL DEVELOPMENT COMPANY LIMITED"/>
    <x v="43"/>
    <x v="3788"/>
    <s v="LL-HP-70-230-65-E27-E40-G"/>
    <s v="LED HP 70ВТ 230В 6500К E27-E40"/>
    <x v="0"/>
    <x v="40"/>
    <n v="7000"/>
    <x v="2"/>
    <x v="14"/>
    <x v="5"/>
    <x v="0"/>
    <n v="4008"/>
    <x v="5"/>
  </r>
  <r>
    <s v="107568_2022"/>
    <x v="0"/>
    <x v="3"/>
    <d v="2022-10-27T00:00:00"/>
    <s v="NINGBO NEW ORIENTAL ELECTRIC INDUSTRIAL DEVELOPMENT COMPANY LIMITED"/>
    <x v="43"/>
    <x v="3788"/>
    <s v="LL-HP-70-230-65-E27-E40-G"/>
    <s v="LED HP 70ВТ 230В 6500К E27-E40"/>
    <x v="0"/>
    <x v="40"/>
    <n v="7000"/>
    <x v="2"/>
    <x v="14"/>
    <x v="5"/>
    <x v="0"/>
    <n v="1992"/>
    <x v="5"/>
  </r>
  <r>
    <s v="107568_2022"/>
    <x v="0"/>
    <x v="3"/>
    <d v="2022-10-27T00:00:00"/>
    <s v="NINGBO NEW ORIENTAL ELECTRIC INDUSTRIAL DEVELOPMENT COMPANY LIMITED"/>
    <x v="43"/>
    <x v="3788"/>
    <s v="LL-HP-70-230-65-E27-E40-G"/>
    <s v="LED HP 70ВТ 230В 6500К E27-E40"/>
    <x v="0"/>
    <x v="40"/>
    <n v="7000"/>
    <x v="2"/>
    <x v="14"/>
    <x v="5"/>
    <x v="0"/>
    <n v="4860"/>
    <x v="5"/>
  </r>
  <r>
    <s v="107751_2022"/>
    <x v="0"/>
    <x v="3"/>
    <d v="2022-11-07T00:00:00"/>
    <s v="SHAOXING MEKA ELECTRIC IMP&amp;EXP CO.,LTD"/>
    <x v="12"/>
    <x v="1672"/>
    <s v="LKSM_LED10WG13T865GL"/>
    <s v="LED 10W 220V G13 6500K"/>
    <x v="0"/>
    <x v="12"/>
    <n v="1100"/>
    <x v="2"/>
    <x v="5"/>
    <x v="4"/>
    <x v="0"/>
    <n v="6600"/>
    <x v="0"/>
  </r>
  <r>
    <s v="107751_2022"/>
    <x v="0"/>
    <x v="3"/>
    <d v="2022-11-07T00:00:00"/>
    <s v="SHAOXING MEKA ELECTRIC IMP&amp;EXP CO.,LTD"/>
    <x v="12"/>
    <x v="1673"/>
    <s v="Lksm_LED20WG13T840GL"/>
    <s v="не определено"/>
    <x v="0"/>
    <x v="32"/>
    <n v="2000"/>
    <x v="5"/>
    <x v="5"/>
    <x v="4"/>
    <x v="0"/>
    <n v="5400"/>
    <x v="0"/>
  </r>
  <r>
    <s v="107751_2022"/>
    <x v="0"/>
    <x v="3"/>
    <d v="2022-11-07T00:00:00"/>
    <s v="SHAOXING MEKA ELECTRIC IMP&amp;EXP CO.,LTD"/>
    <x v="12"/>
    <x v="1674"/>
    <s v="Lksm_LED10WG13T840GL"/>
    <s v="не определено"/>
    <x v="0"/>
    <x v="12"/>
    <n v="1100"/>
    <x v="5"/>
    <x v="5"/>
    <x v="4"/>
    <x v="0"/>
    <n v="11400"/>
    <x v="0"/>
  </r>
  <r>
    <s v="107751_2022"/>
    <x v="0"/>
    <x v="3"/>
    <d v="2022-11-07T00:00:00"/>
    <s v="SHAOXING MEKA ELECTRIC IMP&amp;EXP CO.,LTD"/>
    <x v="12"/>
    <x v="1671"/>
    <s v="LKSM_LED20WG13T865GL"/>
    <s v="LED 20W G13"/>
    <x v="0"/>
    <x v="32"/>
    <n v="2000"/>
    <x v="2"/>
    <x v="5"/>
    <x v="4"/>
    <x v="0"/>
    <n v="8000"/>
    <x v="0"/>
  </r>
  <r>
    <s v="107751_2022"/>
    <x v="0"/>
    <x v="3"/>
    <d v="2022-11-07T00:00:00"/>
    <s v="SHAOXING MEKA ELECTRIC IMP&amp;EXP CO.,LTD"/>
    <x v="12"/>
    <x v="1669"/>
    <s v="LKSM_LED24WG13T865GL"/>
    <s v="LED 24Вт 220В G13 6500K"/>
    <x v="0"/>
    <x v="61"/>
    <n v="2400"/>
    <x v="2"/>
    <x v="5"/>
    <x v="4"/>
    <x v="0"/>
    <n v="4000"/>
    <x v="0"/>
  </r>
  <r>
    <s v="107751_2022"/>
    <x v="0"/>
    <x v="3"/>
    <d v="2022-11-07T00:00:00"/>
    <s v="SHAOXING MEKA ELECTRIC IMP&amp;EXP CO.,LTD"/>
    <x v="12"/>
    <x v="1670"/>
    <s v="LKSM_LED24WG13T840GL"/>
    <s v="LED 24Вт 220В G13 4000K"/>
    <x v="0"/>
    <x v="61"/>
    <n v="2400"/>
    <x v="5"/>
    <x v="5"/>
    <x v="4"/>
    <x v="0"/>
    <n v="3000"/>
    <x v="0"/>
  </r>
  <r>
    <s v="103779_2022"/>
    <x v="0"/>
    <x v="2"/>
    <d v="2022-08-03T00:00:00"/>
    <s v="ZHEJIANG MEKA ELECTRIC CO.,LTD"/>
    <x v="43"/>
    <x v="3791"/>
    <s v="LL-C35-08-230-40-E14-G"/>
    <s v="LED C35 СВЕЧА 8ВТ 230В 4000К E14"/>
    <x v="0"/>
    <x v="1"/>
    <n v="800"/>
    <x v="5"/>
    <x v="8"/>
    <x v="6"/>
    <x v="0"/>
    <n v="2"/>
    <x v="5"/>
  </r>
  <r>
    <s v="100375_2022"/>
    <x v="0"/>
    <x v="1"/>
    <d v="2022-04-14T00:00:00"/>
    <s v="ATL BUSINESS (SHENZHEN) CO., LTD"/>
    <x v="29"/>
    <x v="1280"/>
    <s v="Б0020593"/>
    <s v="LED A60-15w-840-E27"/>
    <x v="0"/>
    <x v="14"/>
    <n v="1200"/>
    <x v="5"/>
    <x v="4"/>
    <x v="3"/>
    <x v="0"/>
    <n v="5000"/>
    <x v="5"/>
  </r>
  <r>
    <s v="103779_2022"/>
    <x v="0"/>
    <x v="2"/>
    <d v="2022-08-03T00:00:00"/>
    <s v="ZHEJIANG MEKA ELECTRIC CO.,LTD"/>
    <x v="43"/>
    <x v="3782"/>
    <s v="LL-A60-11-230-40-E27-G"/>
    <s v="LED A60 ГРУША 11ВТ 230В 4000К E27"/>
    <x v="0"/>
    <x v="3"/>
    <n v="1200"/>
    <x v="5"/>
    <x v="4"/>
    <x v="3"/>
    <x v="0"/>
    <n v="2"/>
    <x v="5"/>
  </r>
  <r>
    <s v="103779_2022"/>
    <x v="0"/>
    <x v="2"/>
    <d v="2022-08-03T00:00:00"/>
    <s v="ZHEJIANG MEKA ELECTRIC CO.,LTD"/>
    <x v="43"/>
    <x v="3999"/>
    <s v="LL-G45-12-230-40-E14-G"/>
    <s v="LED G45 ШАР 12ВТ 230В 4000К E14"/>
    <x v="0"/>
    <x v="9"/>
    <n v="1200"/>
    <x v="5"/>
    <x v="8"/>
    <x v="7"/>
    <x v="0"/>
    <n v="2"/>
    <x v="5"/>
  </r>
  <r>
    <s v="103779_2022"/>
    <x v="0"/>
    <x v="2"/>
    <d v="2022-08-03T00:00:00"/>
    <s v="ZHEJIANG MEKA ELECTRIC CO.,LTD"/>
    <x v="43"/>
    <x v="6321"/>
    <s v="LL-G45-10-230-30-E14-G"/>
    <s v="LED G45 ШАР 10ВТ 230В 3000К E14"/>
    <x v="0"/>
    <x v="12"/>
    <n v="1000"/>
    <x v="1"/>
    <x v="8"/>
    <x v="7"/>
    <x v="0"/>
    <n v="2"/>
    <x v="5"/>
  </r>
  <r>
    <s v="103779_2022"/>
    <x v="0"/>
    <x v="2"/>
    <d v="2022-08-03T00:00:00"/>
    <s v="ZHEJIANG MEKA ELECTRIC CO.,LTD"/>
    <x v="43"/>
    <x v="3983"/>
    <s v="LL-C35-12-230-30-E14-G"/>
    <s v="LED C35 СВЕЧА 12ВТ 230В 3000К E14"/>
    <x v="0"/>
    <x v="9"/>
    <n v="1200"/>
    <x v="1"/>
    <x v="8"/>
    <x v="6"/>
    <x v="0"/>
    <n v="2"/>
    <x v="5"/>
  </r>
  <r>
    <s v="103779_2022"/>
    <x v="0"/>
    <x v="2"/>
    <d v="2022-08-03T00:00:00"/>
    <s v="ZHEJIANG MEKA ELECTRIC CO.,LTD"/>
    <x v="43"/>
    <x v="3794"/>
    <s v="LL-A60-10-230-40-E27-G"/>
    <s v="LED A60 ГРУША 10ВТ 230В 4000К E27"/>
    <x v="0"/>
    <x v="12"/>
    <n v="1000"/>
    <x v="5"/>
    <x v="4"/>
    <x v="3"/>
    <x v="0"/>
    <n v="2"/>
    <x v="5"/>
  </r>
  <r>
    <s v="103779_2022"/>
    <x v="0"/>
    <x v="2"/>
    <d v="2022-08-03T00:00:00"/>
    <s v="ZHEJIANG MEKA ELECTRIC CO.,LTD"/>
    <x v="43"/>
    <x v="4003"/>
    <s v="LL-G45-10-230-40-E14-G"/>
    <s v="LED G45 ШАР 10ВТ 230В 4000К E14"/>
    <x v="0"/>
    <x v="12"/>
    <n v="1000"/>
    <x v="5"/>
    <x v="8"/>
    <x v="7"/>
    <x v="0"/>
    <n v="2"/>
    <x v="5"/>
  </r>
  <r>
    <s v="103779_2022"/>
    <x v="0"/>
    <x v="2"/>
    <d v="2022-08-03T00:00:00"/>
    <s v="ZHEJIANG MEKA ELECTRIC CO.,LTD"/>
    <x v="43"/>
    <x v="3993"/>
    <s v="LL-C35-10-230-30-E27-G"/>
    <s v="LED C35 СВЕЧА 10ВТ 230В 3000К E27"/>
    <x v="0"/>
    <x v="12"/>
    <n v="1000"/>
    <x v="1"/>
    <x v="4"/>
    <x v="6"/>
    <x v="0"/>
    <n v="2"/>
    <x v="5"/>
  </r>
  <r>
    <s v="103779_2022"/>
    <x v="0"/>
    <x v="2"/>
    <d v="2022-08-03T00:00:00"/>
    <s v="ZHEJIANG MEKA ELECTRIC CO.,LTD"/>
    <x v="43"/>
    <x v="5428"/>
    <s v="LL-G45-12-230-65-E27-G"/>
    <s v="LED G45 ШАР 12ВТ 230В 6500К E27"/>
    <x v="0"/>
    <x v="9"/>
    <n v="1200"/>
    <x v="2"/>
    <x v="4"/>
    <x v="7"/>
    <x v="0"/>
    <n v="2"/>
    <x v="5"/>
  </r>
  <r>
    <s v="103779_2022"/>
    <x v="0"/>
    <x v="2"/>
    <d v="2022-08-03T00:00:00"/>
    <s v="ZHEJIANG MEKA ELECTRIC CO.,LTD"/>
    <x v="43"/>
    <x v="3998"/>
    <s v="LL-C35-12-230-40-E27-G"/>
    <s v="LED C35 СВЕЧА 12ВТ 230В 4000К E27"/>
    <x v="0"/>
    <x v="9"/>
    <n v="1200"/>
    <x v="5"/>
    <x v="4"/>
    <x v="6"/>
    <x v="0"/>
    <n v="2"/>
    <x v="5"/>
  </r>
  <r>
    <s v="103779_2022"/>
    <x v="0"/>
    <x v="2"/>
    <d v="2022-08-03T00:00:00"/>
    <s v="ZHEJIANG MEKA ELECTRIC CO.,LTD"/>
    <x v="43"/>
    <x v="6089"/>
    <s v="LL-C35-12-230-40-E14-G"/>
    <s v="LED C35 СВЕЧА 12ВТ 230В 4000К E14"/>
    <x v="0"/>
    <x v="9"/>
    <n v="1200"/>
    <x v="5"/>
    <x v="8"/>
    <x v="6"/>
    <x v="0"/>
    <n v="2"/>
    <x v="5"/>
  </r>
  <r>
    <s v="103779_2022"/>
    <x v="0"/>
    <x v="2"/>
    <d v="2022-08-03T00:00:00"/>
    <s v="ZHEJIANG MEKA ELECTRIC CO.,LTD"/>
    <x v="43"/>
    <x v="5429"/>
    <s v="LL-G45-12-230-30-E27-G"/>
    <s v="LED G45 ШАР 12ВТ 230В 3000К E27"/>
    <x v="0"/>
    <x v="9"/>
    <n v="1200"/>
    <x v="1"/>
    <x v="4"/>
    <x v="7"/>
    <x v="0"/>
    <n v="2"/>
    <x v="5"/>
  </r>
  <r>
    <s v="103779_2022"/>
    <x v="0"/>
    <x v="2"/>
    <d v="2022-08-03T00:00:00"/>
    <s v="ZHEJIANG MEKA ELECTRIC CO.,LTD"/>
    <x v="43"/>
    <x v="3784"/>
    <s v="LL-A60-12-230-65-E27-G"/>
    <s v="LED A60 ГРУША 12ВТ 230В 6500К E27"/>
    <x v="0"/>
    <x v="9"/>
    <n v="1200"/>
    <x v="2"/>
    <x v="4"/>
    <x v="3"/>
    <x v="0"/>
    <n v="2"/>
    <x v="5"/>
  </r>
  <r>
    <s v="103779_2022"/>
    <x v="0"/>
    <x v="2"/>
    <d v="2022-08-03T00:00:00"/>
    <s v="ZHEJIANG MEKA ELECTRIC CO.,LTD"/>
    <x v="43"/>
    <x v="3990"/>
    <s v="LL-G45-08-230-30-E27-G"/>
    <s v="LED G45 ШАР 8ВТ 230В 3000К E27"/>
    <x v="0"/>
    <x v="1"/>
    <n v="800"/>
    <x v="1"/>
    <x v="4"/>
    <x v="7"/>
    <x v="0"/>
    <n v="2"/>
    <x v="5"/>
  </r>
  <r>
    <s v="103779_2022"/>
    <x v="0"/>
    <x v="2"/>
    <d v="2022-08-03T00:00:00"/>
    <s v="ZHEJIANG MEKA ELECTRIC CO.,LTD"/>
    <x v="43"/>
    <x v="5366"/>
    <s v="LL-A60-15-230-30-E27-G"/>
    <s v="LED A60 ГРУША 15ВТ 230В 3000К E27"/>
    <x v="0"/>
    <x v="14"/>
    <n v="1500"/>
    <x v="1"/>
    <x v="4"/>
    <x v="3"/>
    <x v="0"/>
    <n v="2"/>
    <x v="5"/>
  </r>
  <r>
    <s v="103779_2022"/>
    <x v="0"/>
    <x v="2"/>
    <d v="2022-08-03T00:00:00"/>
    <s v="ZHEJIANG MEKA ELECTRIC CO.,LTD"/>
    <x v="43"/>
    <x v="3785"/>
    <s v="LL-A60-12-230-40-E27-G"/>
    <s v="LED A60 ГРУША 12ВТ 230В 4000К E27"/>
    <x v="0"/>
    <x v="9"/>
    <n v="1200"/>
    <x v="5"/>
    <x v="4"/>
    <x v="3"/>
    <x v="0"/>
    <n v="2"/>
    <x v="5"/>
  </r>
  <r>
    <s v="103779_2022"/>
    <x v="0"/>
    <x v="2"/>
    <d v="2022-08-03T00:00:00"/>
    <s v="ZHEJIANG MEKA ELECTRIC CO.,LTD"/>
    <x v="43"/>
    <x v="3997"/>
    <s v="LL-C35-10-230-40-E27-G"/>
    <s v="LED C35 СВЕЧА 10ВТ 230В 4000К E27"/>
    <x v="0"/>
    <x v="12"/>
    <n v="1000"/>
    <x v="5"/>
    <x v="4"/>
    <x v="6"/>
    <x v="0"/>
    <n v="2"/>
    <x v="5"/>
  </r>
  <r>
    <s v="103779_2022"/>
    <x v="0"/>
    <x v="2"/>
    <d v="2022-08-03T00:00:00"/>
    <s v="ZHEJIANG MEKA ELECTRIC CO.,LTD"/>
    <x v="43"/>
    <x v="5362"/>
    <s v="LL-C35-08-230-30-E27-G"/>
    <s v="LED C35 СВЕЧА 8ВТ 230В 3000К E27"/>
    <x v="0"/>
    <x v="1"/>
    <n v="800"/>
    <x v="1"/>
    <x v="4"/>
    <x v="6"/>
    <x v="0"/>
    <n v="2"/>
    <x v="5"/>
  </r>
  <r>
    <s v="103779_2022"/>
    <x v="0"/>
    <x v="2"/>
    <d v="2022-08-03T00:00:00"/>
    <s v="ZHEJIANG MEKA ELECTRIC CO.,LTD"/>
    <x v="43"/>
    <x v="3787"/>
    <s v="LL-A65-25-230-65-E27-G"/>
    <s v="LED A65 ГРУША 25ВТ 230В 6500К E27"/>
    <x v="0"/>
    <x v="18"/>
    <n v="2500"/>
    <x v="2"/>
    <x v="4"/>
    <x v="3"/>
    <x v="0"/>
    <n v="2"/>
    <x v="5"/>
  </r>
  <r>
    <s v="103779_2022"/>
    <x v="0"/>
    <x v="2"/>
    <d v="2022-08-03T00:00:00"/>
    <s v="ZHEJIANG MEKA ELECTRIC CO.,LTD"/>
    <x v="43"/>
    <x v="5290"/>
    <s v="LL-A60-15-230-40-E27-G"/>
    <s v="LED A60 ГРУША 15ВТ 230В 4000К E27"/>
    <x v="0"/>
    <x v="14"/>
    <n v="1500"/>
    <x v="5"/>
    <x v="4"/>
    <x v="3"/>
    <x v="0"/>
    <n v="2"/>
    <x v="5"/>
  </r>
  <r>
    <s v="103779_2022"/>
    <x v="0"/>
    <x v="2"/>
    <d v="2022-08-03T00:00:00"/>
    <s v="ZHEJIANG MEKA ELECTRIC CO.,LTD"/>
    <x v="43"/>
    <x v="3797"/>
    <s v="LL-A60-10-230-65-E27-G"/>
    <s v="LED A60 ГРУША 10ВТ 230В 6500К E27"/>
    <x v="0"/>
    <x v="12"/>
    <n v="1000"/>
    <x v="2"/>
    <x v="4"/>
    <x v="3"/>
    <x v="0"/>
    <n v="2"/>
    <x v="5"/>
  </r>
  <r>
    <s v="103779_2022"/>
    <x v="0"/>
    <x v="2"/>
    <d v="2022-08-03T00:00:00"/>
    <s v="ZHEJIANG MEKA ELECTRIC CO.,LTD"/>
    <x v="43"/>
    <x v="3795"/>
    <s v="LL-G45-08-230-65-E27-G"/>
    <s v="LED G45 ШАР 8ВТ 230В 6500К E27"/>
    <x v="0"/>
    <x v="1"/>
    <n v="800"/>
    <x v="2"/>
    <x v="4"/>
    <x v="7"/>
    <x v="0"/>
    <n v="2"/>
    <x v="5"/>
  </r>
  <r>
    <s v="103779_2022"/>
    <x v="0"/>
    <x v="2"/>
    <d v="2022-08-03T00:00:00"/>
    <s v="ZHEJIANG MEKA ELECTRIC CO.,LTD"/>
    <x v="43"/>
    <x v="3994"/>
    <s v="LL-G45-12-230-30-E14-G"/>
    <s v="LED G45 ШАР 12ВТ 230В 3000К E14"/>
    <x v="0"/>
    <x v="9"/>
    <n v="1200"/>
    <x v="1"/>
    <x v="8"/>
    <x v="7"/>
    <x v="0"/>
    <n v="2"/>
    <x v="5"/>
  </r>
  <r>
    <s v="103779_2022"/>
    <x v="0"/>
    <x v="2"/>
    <d v="2022-08-03T00:00:00"/>
    <s v="ZHEJIANG MEKA ELECTRIC CO.,LTD"/>
    <x v="43"/>
    <x v="6320"/>
    <s v="LL-C35-10-230-40-E14-G"/>
    <s v="LED C35 СВЕЧА 10ВТ 230В 4000К E14"/>
    <x v="0"/>
    <x v="12"/>
    <n v="1000"/>
    <x v="5"/>
    <x v="8"/>
    <x v="6"/>
    <x v="0"/>
    <n v="2"/>
    <x v="5"/>
  </r>
  <r>
    <s v="103779_2022"/>
    <x v="0"/>
    <x v="2"/>
    <d v="2022-08-03T00:00:00"/>
    <s v="ZHEJIANG MEKA ELECTRIC CO.,LTD"/>
    <x v="43"/>
    <x v="5427"/>
    <s v="LL-G45-12-230-40-E27-G"/>
    <s v="LED G45 ШАР 12ВТ 230В 4000К E27"/>
    <x v="0"/>
    <x v="9"/>
    <n v="1200"/>
    <x v="5"/>
    <x v="4"/>
    <x v="7"/>
    <x v="0"/>
    <n v="2"/>
    <x v="5"/>
  </r>
  <r>
    <s v="103779_2022"/>
    <x v="0"/>
    <x v="2"/>
    <d v="2022-08-03T00:00:00"/>
    <s v="ZHEJIANG MEKA ELECTRIC CO.,LTD"/>
    <x v="43"/>
    <x v="4002"/>
    <s v="LL-C35-08-230-40-E27-G"/>
    <s v="LED C35 СВЕЧА 8ВТ 230В 4000К E27"/>
    <x v="0"/>
    <x v="1"/>
    <n v="800"/>
    <x v="5"/>
    <x v="4"/>
    <x v="6"/>
    <x v="0"/>
    <n v="2"/>
    <x v="5"/>
  </r>
  <r>
    <s v="103779_2022"/>
    <x v="0"/>
    <x v="2"/>
    <d v="2022-08-03T00:00:00"/>
    <s v="ZHEJIANG MEKA ELECTRIC CO.,LTD"/>
    <x v="43"/>
    <x v="5367"/>
    <s v="LL-C35-08-230-30-E14-G"/>
    <s v="LED C35 СВЕЧА 8ВТ 230В 3000К E14"/>
    <x v="0"/>
    <x v="1"/>
    <n v="800"/>
    <x v="1"/>
    <x v="8"/>
    <x v="6"/>
    <x v="0"/>
    <n v="2"/>
    <x v="5"/>
  </r>
  <r>
    <s v="103779_2022"/>
    <x v="0"/>
    <x v="2"/>
    <d v="2022-08-03T00:00:00"/>
    <s v="ZHEJIANG MEKA ELECTRIC CO.,LTD"/>
    <x v="43"/>
    <x v="3799"/>
    <s v="LL-A60-08-230-40-E27-G"/>
    <s v="LED A60 ГРУША 8ВТ 230В 4000К E27"/>
    <x v="0"/>
    <x v="1"/>
    <n v="800"/>
    <x v="5"/>
    <x v="4"/>
    <x v="3"/>
    <x v="0"/>
    <n v="2"/>
    <x v="5"/>
  </r>
  <r>
    <s v="103779_2022"/>
    <x v="0"/>
    <x v="2"/>
    <d v="2022-08-03T00:00:00"/>
    <s v="ZHEJIANG MEKA ELECTRIC CO.,LTD"/>
    <x v="43"/>
    <x v="3996"/>
    <s v="LL-G45-08-230-30-E14-G"/>
    <s v="LED G45 ШАР 8ВТ 230В 3000К E14"/>
    <x v="0"/>
    <x v="1"/>
    <n v="800"/>
    <x v="1"/>
    <x v="8"/>
    <x v="7"/>
    <x v="0"/>
    <n v="2"/>
    <x v="5"/>
  </r>
  <r>
    <s v="103779_2022"/>
    <x v="0"/>
    <x v="2"/>
    <d v="2022-08-03T00:00:00"/>
    <s v="ZHEJIANG MEKA ELECTRIC CO.,LTD"/>
    <x v="43"/>
    <x v="5365"/>
    <s v="LL-A60-08-230-65-E27-G"/>
    <s v="LED A60 ГРУША 8ВТ 230В 6500К E27"/>
    <x v="0"/>
    <x v="1"/>
    <n v="800"/>
    <x v="2"/>
    <x v="4"/>
    <x v="3"/>
    <x v="0"/>
    <n v="2"/>
    <x v="5"/>
  </r>
  <r>
    <s v="102258_2022"/>
    <x v="0"/>
    <x v="1"/>
    <d v="2022-06-21T00:00:00"/>
    <s v="NINGBO YUSING LIGHTING CO., LTD."/>
    <x v="46"/>
    <x v="5838"/>
    <s v="25ST8-18G13"/>
    <s v="25ST8-18G13"/>
    <x v="0"/>
    <x v="13"/>
    <n v="1600"/>
    <x v="5"/>
    <x v="5"/>
    <x v="4"/>
    <x v="0"/>
    <n v="2000"/>
    <x v="0"/>
  </r>
  <r>
    <s v="102258_2022"/>
    <x v="0"/>
    <x v="1"/>
    <d v="2022-06-21T00:00:00"/>
    <s v="NINGBO YUSING LIGHTING CO., LTD."/>
    <x v="46"/>
    <x v="5837"/>
    <s v="25WT8-18G13"/>
    <s v="25WT8-18G13"/>
    <x v="0"/>
    <x v="13"/>
    <n v="1600"/>
    <x v="2"/>
    <x v="5"/>
    <x v="4"/>
    <x v="0"/>
    <n v="6000"/>
    <x v="0"/>
  </r>
  <r>
    <s v="102258_2022"/>
    <x v="0"/>
    <x v="1"/>
    <d v="2022-06-21T00:00:00"/>
    <s v="NINGBO YUSING LIGHTING CO., LTD."/>
    <x v="46"/>
    <x v="5832"/>
    <s v="25WT8-24G13"/>
    <s v="25WT8-24G13"/>
    <x v="0"/>
    <x v="61"/>
    <n v="2000"/>
    <x v="2"/>
    <x v="5"/>
    <x v="4"/>
    <x v="0"/>
    <n v="1000"/>
    <x v="0"/>
  </r>
  <r>
    <s v="102258_2022"/>
    <x v="0"/>
    <x v="1"/>
    <d v="2022-06-21T00:00:00"/>
    <s v="NINGBO YUSING LIGHTING CO., LTD."/>
    <x v="46"/>
    <x v="6593"/>
    <s v="25WT8-10G13-R"/>
    <s v="25WT8-10G13-R"/>
    <x v="0"/>
    <x v="12"/>
    <n v="1000"/>
    <x v="2"/>
    <x v="5"/>
    <x v="4"/>
    <x v="0"/>
    <n v="4000"/>
    <x v="0"/>
  </r>
  <r>
    <s v="102254_2022"/>
    <x v="0"/>
    <x v="1"/>
    <d v="2022-06-21T00:00:00"/>
    <s v="NINGBO ELION IMPORT &amp; EXPORT CO., LTD"/>
    <x v="11"/>
    <x v="2238"/>
    <s v="M2UV80ELC"/>
    <s v="8,0W 220V GU5.3 4200K матовое стекло (композит) 48x50"/>
    <x v="0"/>
    <x v="1"/>
    <n v="720"/>
    <x v="12"/>
    <x v="2"/>
    <x v="2"/>
    <x v="0"/>
    <n v="10000"/>
    <x v="1"/>
  </r>
  <r>
    <s v="108276_2022"/>
    <x v="0"/>
    <x v="3"/>
    <d v="2022-11-18T00:00:00"/>
    <s v="YINGSHANG CHANGSHENG ELECTRICAL APPLIANCES CO.,LTD"/>
    <x v="18"/>
    <x v="895"/>
    <s v="4690612031095"/>
    <s v="LED-HP-PRO 40ВТ Е27 E40 4000К"/>
    <x v="0"/>
    <x v="41"/>
    <n v="3800"/>
    <x v="5"/>
    <x v="14"/>
    <x v="5"/>
    <x v="0"/>
    <n v="10000"/>
    <x v="5"/>
  </r>
  <r>
    <s v="108276_2022"/>
    <x v="0"/>
    <x v="3"/>
    <d v="2022-11-18T00:00:00"/>
    <s v="YINGSHANG CHANGSHENG ELECTRICAL APPLIANCES CO.,LTD"/>
    <x v="18"/>
    <x v="200"/>
    <s v="4690612031101"/>
    <s v="LED-HP-PRO 40ВТ Е27 E40 6500К"/>
    <x v="0"/>
    <x v="41"/>
    <n v="3800"/>
    <x v="2"/>
    <x v="14"/>
    <x v="5"/>
    <x v="0"/>
    <n v="15000"/>
    <x v="5"/>
  </r>
  <r>
    <s v="108276_2022"/>
    <x v="0"/>
    <x v="3"/>
    <d v="2022-11-18T00:00:00"/>
    <s v="YINGSHANG CHANGSHENG ELECTRICAL APPLIANCES CO.,LTD"/>
    <x v="18"/>
    <x v="199"/>
    <s v="4690612031132"/>
    <s v="LED-HP-PRO 60ВТ E27 Е40 6500К"/>
    <x v="0"/>
    <x v="7"/>
    <n v="5700"/>
    <x v="2"/>
    <x v="4"/>
    <x v="5"/>
    <x v="0"/>
    <n v="10500"/>
    <x v="5"/>
  </r>
  <r>
    <s v="108276_2022"/>
    <x v="0"/>
    <x v="3"/>
    <d v="2022-11-18T00:00:00"/>
    <s v="YINGSHANG CHANGSHENG ELECTRICAL APPLIANCES CO.,LTD"/>
    <x v="18"/>
    <x v="4024"/>
    <s v="4690612031064"/>
    <s v="LED-HP-PRO 25ВТ 230В E27 6500К"/>
    <x v="0"/>
    <x v="18"/>
    <n v="2380"/>
    <x v="2"/>
    <x v="4"/>
    <x v="5"/>
    <x v="0"/>
    <n v="1000"/>
    <x v="5"/>
  </r>
  <r>
    <s v="108256_2022"/>
    <x v="0"/>
    <x v="3"/>
    <d v="2022-11-17T00:00:00"/>
    <s v="CHANGZHOU CHANEL LIGHTING CO., LTD./ЧАНЧЖОУ ЧЭНЕЛ ЛАЙТИН КО., ЛТД"/>
    <x v="44"/>
    <x v="4630"/>
    <s v="1660446"/>
    <s v="TKL-T8/G-G13-18-6.5K"/>
    <x v="0"/>
    <x v="13"/>
    <n v="1600"/>
    <x v="2"/>
    <x v="5"/>
    <x v="4"/>
    <x v="0"/>
    <n v="24350"/>
    <x v="0"/>
  </r>
  <r>
    <s v="108256_2022"/>
    <x v="0"/>
    <x v="3"/>
    <d v="2022-11-17T00:00:00"/>
    <s v="CHANGZHOU CHANEL LIGHTING CO., LTD./ЧАНЧЖОУ ЧЭНЕЛ ЛАЙТИН КО., ЛТД"/>
    <x v="44"/>
    <x v="5149"/>
    <s v="1660362"/>
    <s v="TKE-T8-G13-11-6.5K"/>
    <x v="0"/>
    <x v="3"/>
    <n v="1000"/>
    <x v="2"/>
    <x v="5"/>
    <x v="4"/>
    <x v="0"/>
    <n v="28050"/>
    <x v="0"/>
  </r>
  <r>
    <s v="108256_2022"/>
    <x v="0"/>
    <x v="3"/>
    <d v="2022-11-17T00:00:00"/>
    <s v="CHANGZHOU CHANEL LIGHTING CO., LTD./ЧАНЧЖОУ ЧЭНЕЛ ЛАЙТИН КО., ЛТД"/>
    <x v="44"/>
    <x v="5147"/>
    <s v="1660361"/>
    <s v="TKE-T8-G13-11-4K"/>
    <x v="0"/>
    <x v="3"/>
    <n v="1000"/>
    <x v="5"/>
    <x v="5"/>
    <x v="4"/>
    <x v="0"/>
    <n v="14900"/>
    <x v="0"/>
  </r>
  <r>
    <s v="106682_2022"/>
    <x v="0"/>
    <x v="3"/>
    <d v="2022-10-14T00:00:00"/>
    <s v="CHANGZHOU CHANEL LIGHTING CO., LTD./ЧАНЧЖОУ ЧЭНЕЛ ЛАЙТИН КО., ЛТД"/>
    <x v="44"/>
    <x v="6594"/>
    <s v="1660406"/>
    <s v="TKE-C37-E27-10-4K"/>
    <x v="0"/>
    <x v="12"/>
    <n v="700"/>
    <x v="5"/>
    <x v="4"/>
    <x v="6"/>
    <x v="0"/>
    <n v="17000"/>
    <x v="5"/>
  </r>
  <r>
    <s v="106682_2022"/>
    <x v="0"/>
    <x v="3"/>
    <d v="2022-10-14T00:00:00"/>
    <s v="CHANGZHOU CHANEL LIGHTING CO., LTD./ЧАНЧЖОУ ЧЭНЕЛ ЛАЙТИН КО., ЛТД"/>
    <x v="44"/>
    <x v="6595"/>
    <s v="1660399"/>
    <s v="TKE-C37-E14-10-3K"/>
    <x v="0"/>
    <x v="12"/>
    <n v="700"/>
    <x v="1"/>
    <x v="8"/>
    <x v="6"/>
    <x v="0"/>
    <n v="10000"/>
    <x v="5"/>
  </r>
  <r>
    <s v="106682_2022"/>
    <x v="0"/>
    <x v="3"/>
    <d v="2022-10-14T00:00:00"/>
    <s v="CHANGZHOU CHANEL LIGHTING CO., LTD./ЧАНЧЖОУ ЧЭНЕЛ ЛАЙТИН КО., ЛТД"/>
    <x v="44"/>
    <x v="6596"/>
    <s v="1660402"/>
    <s v="TKE-C37-E27-7-3K"/>
    <x v="0"/>
    <x v="4"/>
    <n v="550"/>
    <x v="1"/>
    <x v="4"/>
    <x v="6"/>
    <x v="0"/>
    <n v="4500"/>
    <x v="5"/>
  </r>
  <r>
    <s v="106682_2022"/>
    <x v="0"/>
    <x v="3"/>
    <d v="2022-10-14T00:00:00"/>
    <s v="CHANGZHOU CHANEL LIGHTING CO., LTD./ЧАНЧЖОУ ЧЭНЕЛ ЛАЙТИН КО., ЛТД"/>
    <x v="44"/>
    <x v="3966"/>
    <s v="1660396"/>
    <s v="TKE-C37-E14-7-3K"/>
    <x v="0"/>
    <x v="4"/>
    <n v="550"/>
    <x v="1"/>
    <x v="8"/>
    <x v="6"/>
    <x v="0"/>
    <n v="11900"/>
    <x v="5"/>
  </r>
  <r>
    <s v="106682_2022"/>
    <x v="0"/>
    <x v="3"/>
    <d v="2022-10-14T00:00:00"/>
    <s v="CHANGZHOU CHANEL LIGHTING CO., LTD./ЧАНЧЖОУ ЧЭНЕЛ ЛАЙТИН КО., ЛТД"/>
    <x v="44"/>
    <x v="6597"/>
    <s v="1660397"/>
    <s v="TKE-C37-E14-7-4K"/>
    <x v="0"/>
    <x v="4"/>
    <n v="550"/>
    <x v="5"/>
    <x v="8"/>
    <x v="6"/>
    <x v="0"/>
    <n v="40000"/>
    <x v="5"/>
  </r>
  <r>
    <s v="105858_2022"/>
    <x v="0"/>
    <x v="2"/>
    <d v="2022-09-23T00:00:00"/>
    <s v="CATIK LIGHTING CO., LTD"/>
    <x v="12"/>
    <x v="6598"/>
    <s v="LKSM_LED5WJCG412V45"/>
    <s v="не определено"/>
    <x v="0"/>
    <x v="17"/>
    <n v="440"/>
    <x v="9"/>
    <x v="15"/>
    <x v="12"/>
    <x v="0"/>
    <n v="10000"/>
    <x v="1"/>
  </r>
  <r>
    <s v="105858_2022"/>
    <x v="0"/>
    <x v="2"/>
    <d v="2022-09-23T00:00:00"/>
    <s v="CATIK LIGHTING CO., LTD"/>
    <x v="12"/>
    <x v="6599"/>
    <s v="Lksm_LED5wJCG4220v45"/>
    <s v="не определено"/>
    <x v="0"/>
    <x v="17"/>
    <m/>
    <x v="9"/>
    <x v="15"/>
    <x v="12"/>
    <x v="0"/>
    <n v="10000"/>
    <x v="1"/>
  </r>
  <r>
    <s v="105858_2022"/>
    <x v="0"/>
    <x v="2"/>
    <d v="2022-09-23T00:00:00"/>
    <s v="CATIK LIGHTING CO., LTD"/>
    <x v="12"/>
    <x v="6600"/>
    <s v="Lksm_LED5WG9C3000pc"/>
    <s v="LED5WG9C4500PC"/>
    <x v="0"/>
    <x v="17"/>
    <n v="400"/>
    <x v="9"/>
    <x v="11"/>
    <x v="12"/>
    <x v="0"/>
    <n v="10000"/>
    <x v="1"/>
  </r>
  <r>
    <s v="108405_2022"/>
    <x v="0"/>
    <x v="3"/>
    <d v="2022-11-21T00:00:00"/>
    <s v="CHANGZHOU CHANEL LIGHTING CO., LTD./ЧАНЧЖОУ ЧЭНЕЛ ЛАЙТИН КО., ЛТД"/>
    <x v="44"/>
    <x v="4631"/>
    <s v="1660444"/>
    <s v="TKL-T8/G-G13-9-6.5K"/>
    <x v="0"/>
    <x v="2"/>
    <n v="800"/>
    <x v="2"/>
    <x v="5"/>
    <x v="4"/>
    <x v="0"/>
    <n v="18000"/>
    <x v="0"/>
  </r>
  <r>
    <s v="108405_2022"/>
    <x v="0"/>
    <x v="3"/>
    <d v="2022-11-21T00:00:00"/>
    <s v="CHANGZHOU CHANEL LIGHTING CO., LTD./ЧАНЧЖОУ ЧЭНЕЛ ЛАЙТИН КО., ЛТД"/>
    <x v="44"/>
    <x v="5147"/>
    <s v="1660361"/>
    <s v="TKE-T8-G13-11-4K"/>
    <x v="0"/>
    <x v="3"/>
    <n v="1000"/>
    <x v="5"/>
    <x v="5"/>
    <x v="4"/>
    <x v="0"/>
    <n v="21675"/>
    <x v="0"/>
  </r>
  <r>
    <s v="108405_2022"/>
    <x v="0"/>
    <x v="3"/>
    <d v="2022-11-21T00:00:00"/>
    <s v="CHANGZHOU CHANEL LIGHTING CO., LTD./ЧАНЧЖОУ ЧЭНЕЛ ЛАЙТИН КО., ЛТД"/>
    <x v="44"/>
    <x v="4630"/>
    <s v="1660446"/>
    <s v="TKL-T8/G-G13-18-6.5K"/>
    <x v="0"/>
    <x v="13"/>
    <n v="1600"/>
    <x v="2"/>
    <x v="5"/>
    <x v="4"/>
    <x v="0"/>
    <n v="6750"/>
    <x v="0"/>
  </r>
  <r>
    <s v="108405_2022"/>
    <x v="0"/>
    <x v="3"/>
    <d v="2022-11-21T00:00:00"/>
    <s v="CHANGZHOU CHANEL LIGHTING CO., LTD./ЧАНЧЖОУ ЧЭНЕЛ ЛАЙТИН КО., ЛТД"/>
    <x v="44"/>
    <x v="4632"/>
    <s v="1660443"/>
    <s v="TKL-T8/G-G13-9-4K"/>
    <x v="0"/>
    <x v="2"/>
    <n v="800"/>
    <x v="5"/>
    <x v="5"/>
    <x v="4"/>
    <x v="0"/>
    <n v="9900"/>
    <x v="0"/>
  </r>
  <r>
    <s v="108405_2022"/>
    <x v="0"/>
    <x v="3"/>
    <d v="2022-11-21T00:00:00"/>
    <s v="CHANGZHOU CHANEL LIGHTING CO., LTD./ЧАНЧЖОУ ЧЭНЕЛ ЛАЙТИН КО., ЛТД"/>
    <x v="44"/>
    <x v="4632"/>
    <s v="1660443"/>
    <s v="TKL-T8/G-G13-9-4K"/>
    <x v="0"/>
    <x v="2"/>
    <n v="800"/>
    <x v="5"/>
    <x v="5"/>
    <x v="4"/>
    <x v="0"/>
    <n v="18000"/>
    <x v="0"/>
  </r>
  <r>
    <s v="108588_2022"/>
    <x v="0"/>
    <x v="3"/>
    <d v="2022-11-24T00:00:00"/>
    <s v="WENZHOU ROCKGRAND TRADE CO., LTD"/>
    <x v="16"/>
    <x v="6601"/>
    <s v="SQ0341-0059"/>
    <s v="JCD - 60 Вт - 230 В - G9 матовая"/>
    <x v="5"/>
    <x v="7"/>
    <m/>
    <x v="0"/>
    <x v="11"/>
    <x v="30"/>
    <x v="0"/>
    <n v="10000"/>
    <x v="11"/>
  </r>
  <r>
    <s v="108588_2022"/>
    <x v="0"/>
    <x v="3"/>
    <d v="2022-11-24T00:00:00"/>
    <s v="WENZHOU ROCKGRAND TRADE CO., LTD"/>
    <x v="16"/>
    <x v="5929"/>
    <s v="SQ0341-0058"/>
    <s v="JCD - 60 Вт - 230 В - G9 прозрачная"/>
    <x v="5"/>
    <x v="7"/>
    <m/>
    <x v="0"/>
    <x v="11"/>
    <x v="12"/>
    <x v="0"/>
    <n v="10000"/>
    <x v="11"/>
  </r>
  <r>
    <s v="108588_2022"/>
    <x v="0"/>
    <x v="3"/>
    <d v="2022-11-24T00:00:00"/>
    <s v="WENZHOU ROCKGRAND TRADE CO., LTD"/>
    <x v="16"/>
    <x v="6262"/>
    <s v="SQ0341-0005"/>
    <s v="ЛГ-1500 Вт-R7s-254 мм"/>
    <x v="5"/>
    <x v="152"/>
    <m/>
    <x v="0"/>
    <x v="9"/>
    <x v="5"/>
    <x v="0"/>
    <n v="6000"/>
    <x v="11"/>
  </r>
  <r>
    <s v="108588_2022"/>
    <x v="0"/>
    <x v="3"/>
    <d v="2022-11-24T00:00:00"/>
    <s v="WENZHOU ROCKGRAND TRADE CO., LTD"/>
    <x v="16"/>
    <x v="6602"/>
    <s v="SQ0341-0011"/>
    <s v="MR16 (JCDRC) - 50 Вт - 230 В - GU10"/>
    <x v="5"/>
    <x v="26"/>
    <m/>
    <x v="0"/>
    <x v="3"/>
    <x v="2"/>
    <x v="0"/>
    <n v="10000"/>
    <x v="11"/>
  </r>
  <r>
    <s v="108588_2022"/>
    <x v="0"/>
    <x v="3"/>
    <d v="2022-11-24T00:00:00"/>
    <s v="WENZHOU ROCKGRAND TRADE CO., LTD"/>
    <x v="16"/>
    <x v="3200"/>
    <s v="SQ0341-0008"/>
    <s v="MR16 (JCDR) - 35 Вт - 230 В - GU5.3"/>
    <x v="5"/>
    <x v="54"/>
    <m/>
    <x v="0"/>
    <x v="3"/>
    <x v="2"/>
    <x v="0"/>
    <n v="34600"/>
    <x v="11"/>
  </r>
  <r>
    <s v="108588_2022"/>
    <x v="0"/>
    <x v="3"/>
    <d v="2022-11-24T00:00:00"/>
    <s v="WENZHOU ROCKGRAND TRADE CO., LTD"/>
    <x v="16"/>
    <x v="3199"/>
    <s v="SQ0341-0009"/>
    <s v="MR16 (JCDR) - 50 Вт - 230 В - GU5.3"/>
    <x v="5"/>
    <x v="26"/>
    <m/>
    <x v="0"/>
    <x v="2"/>
    <x v="2"/>
    <x v="0"/>
    <n v="30000"/>
    <x v="11"/>
  </r>
  <r>
    <s v="108588_2022"/>
    <x v="0"/>
    <x v="3"/>
    <d v="2022-11-24T00:00:00"/>
    <s v="WENZHOU ROCKGRAND TRADE CO., LTD"/>
    <x v="16"/>
    <x v="3198"/>
    <s v="SQ0341-0057"/>
    <s v="JCD - 40 Вт - 230 В - G9 матовая"/>
    <x v="5"/>
    <x v="41"/>
    <m/>
    <x v="0"/>
    <x v="11"/>
    <x v="30"/>
    <x v="0"/>
    <n v="10000"/>
    <x v="11"/>
  </r>
  <r>
    <s v="108588_2022"/>
    <x v="0"/>
    <x v="3"/>
    <d v="2022-11-24T00:00:00"/>
    <s v="WENZHOU ROCKGRAND TRADE CO., LTD"/>
    <x v="16"/>
    <x v="6603"/>
    <s v="SQ0341-0056"/>
    <s v="JCD - 40 Вт - 230 В - G9 прозрачная"/>
    <x v="5"/>
    <x v="41"/>
    <m/>
    <x v="0"/>
    <x v="11"/>
    <x v="30"/>
    <x v="0"/>
    <n v="43000"/>
    <x v="11"/>
  </r>
  <r>
    <s v="108670_2022"/>
    <x v="0"/>
    <x v="3"/>
    <d v="2022-11-26T00:00:00"/>
    <s v="ATL BUSINESS (SHENZHEN) CO., LTD"/>
    <x v="29"/>
    <x v="3567"/>
    <s v="не определено"/>
    <s v="LED MR16"/>
    <x v="0"/>
    <x v="0"/>
    <m/>
    <x v="0"/>
    <x v="0"/>
    <x v="2"/>
    <x v="0"/>
    <n v="1700"/>
    <x v="1"/>
  </r>
  <r>
    <s v="108670_2022"/>
    <x v="0"/>
    <x v="3"/>
    <d v="2022-11-26T00:00:00"/>
    <s v="ATL BUSINESS (SHENZHEN) CO., LTD"/>
    <x v="29"/>
    <x v="2856"/>
    <s v="Б0040888"/>
    <s v="STD LED MR16-12W-840-GU5.3 GU 5.3 12 ВТ"/>
    <x v="0"/>
    <x v="9"/>
    <n v="960"/>
    <x v="5"/>
    <x v="2"/>
    <x v="2"/>
    <x v="0"/>
    <n v="11200"/>
    <x v="1"/>
  </r>
  <r>
    <s v="18_2022"/>
    <x v="0"/>
    <x v="0"/>
    <d v="2022-01-09T00:00:00"/>
    <s v="QINGDAO YEELINK INFORMATION TECHNOLOGY CO., LTD"/>
    <x v="23"/>
    <x v="488"/>
    <s v="MJDPL01YL"/>
    <s v="XIAOMI MI SMART LED BULB ESSENTIAL (WHITE AND COLOR)"/>
    <x v="0"/>
    <x v="2"/>
    <n v="950"/>
    <x v="0"/>
    <x v="4"/>
    <x v="5"/>
    <x v="0"/>
    <n v="2000"/>
    <x v="5"/>
  </r>
  <r>
    <s v="103221_2022"/>
    <x v="0"/>
    <x v="2"/>
    <d v="2022-07-19T00:00:00"/>
    <s v="LEDVANCE LIGHTING CO., LTD"/>
    <x v="6"/>
    <x v="4204"/>
    <s v="не определено"/>
    <s v="HO 39W/830 20X1"/>
    <x v="6"/>
    <x v="139"/>
    <m/>
    <x v="1"/>
    <x v="23"/>
    <x v="34"/>
    <x v="0"/>
    <n v="40"/>
    <x v="10"/>
  </r>
  <r>
    <s v="103221_2022"/>
    <x v="0"/>
    <x v="2"/>
    <d v="2022-07-19T00:00:00"/>
    <s v="LEDVANCE LIGHTING CO., LTD"/>
    <x v="6"/>
    <x v="2931"/>
    <s v="не определено"/>
    <s v="HE 14W/865 VS40"/>
    <x v="6"/>
    <x v="8"/>
    <n v="1100"/>
    <x v="2"/>
    <x v="23"/>
    <x v="34"/>
    <x v="0"/>
    <n v="320"/>
    <x v="10"/>
  </r>
  <r>
    <s v="103221_2022"/>
    <x v="0"/>
    <x v="2"/>
    <d v="2022-07-19T00:00:00"/>
    <s v="LEDVANCE LIGHTING CO., LTD"/>
    <x v="6"/>
    <x v="2941"/>
    <s v="не определено"/>
    <s v="HO 54W/840 VS40"/>
    <x v="6"/>
    <x v="115"/>
    <n v="5000"/>
    <x v="5"/>
    <x v="23"/>
    <x v="34"/>
    <x v="0"/>
    <n v="3280"/>
    <x v="10"/>
  </r>
  <r>
    <s v="103221_2022"/>
    <x v="0"/>
    <x v="2"/>
    <d v="2022-07-19T00:00:00"/>
    <s v="LEDVANCE LIGHTING CO., LTD"/>
    <x v="6"/>
    <x v="3699"/>
    <s v="не определено"/>
    <s v="HE 28W/830 VS40"/>
    <x v="6"/>
    <x v="134"/>
    <m/>
    <x v="1"/>
    <x v="23"/>
    <x v="34"/>
    <x v="0"/>
    <n v="3280"/>
    <x v="10"/>
  </r>
  <r>
    <s v="103221_2022"/>
    <x v="0"/>
    <x v="2"/>
    <d v="2022-07-19T00:00:00"/>
    <s v="LEDVANCE LIGHTING CO., LTD"/>
    <x v="6"/>
    <x v="2947"/>
    <s v="20251"/>
    <s v="L 58W/76 10X1"/>
    <x v="6"/>
    <x v="117"/>
    <n v="2850"/>
    <x v="29"/>
    <x v="5"/>
    <x v="4"/>
    <x v="0"/>
    <n v="10"/>
    <x v="10"/>
  </r>
  <r>
    <s v="103221_2022"/>
    <x v="0"/>
    <x v="2"/>
    <d v="2022-07-19T00:00:00"/>
    <s v="LEDVANCE LIGHTING CO., LTD"/>
    <x v="6"/>
    <x v="3283"/>
    <s v="не определено"/>
    <s v="HE 35W/830 VS40"/>
    <x v="6"/>
    <x v="54"/>
    <m/>
    <x v="1"/>
    <x v="23"/>
    <x v="34"/>
    <x v="0"/>
    <n v="1680"/>
    <x v="10"/>
  </r>
  <r>
    <s v="103221_2022"/>
    <x v="0"/>
    <x v="2"/>
    <d v="2022-07-19T00:00:00"/>
    <s v="LEDVANCE LIGHTING CO., LTD"/>
    <x v="6"/>
    <x v="2937"/>
    <s v="не определено"/>
    <s v="HE 21W/830 VS40"/>
    <x v="6"/>
    <x v="68"/>
    <m/>
    <x v="1"/>
    <x v="23"/>
    <x v="34"/>
    <x v="0"/>
    <n v="1640"/>
    <x v="10"/>
  </r>
  <r>
    <s v="103221_2022"/>
    <x v="0"/>
    <x v="2"/>
    <d v="2022-07-19T00:00:00"/>
    <s v="LEDVANCE LIGHTING CO., LTD"/>
    <x v="6"/>
    <x v="2944"/>
    <s v="не определено"/>
    <s v="L 8W/840 25X1"/>
    <x v="6"/>
    <x v="1"/>
    <m/>
    <x v="5"/>
    <x v="23"/>
    <x v="34"/>
    <x v="0"/>
    <n v="375"/>
    <x v="10"/>
  </r>
  <r>
    <s v="103221_2022"/>
    <x v="0"/>
    <x v="2"/>
    <d v="2022-07-19T00:00:00"/>
    <s v="LEDVANCE LIGHTING CO., LTD"/>
    <x v="6"/>
    <x v="3284"/>
    <s v="не определено"/>
    <s v="HE 21W/840 VS40"/>
    <x v="6"/>
    <x v="68"/>
    <m/>
    <x v="5"/>
    <x v="23"/>
    <x v="34"/>
    <x v="0"/>
    <n v="480"/>
    <x v="10"/>
  </r>
  <r>
    <s v="103221_2022"/>
    <x v="0"/>
    <x v="2"/>
    <d v="2022-07-19T00:00:00"/>
    <s v="LEDVANCE LIGHTING CO., LTD"/>
    <x v="6"/>
    <x v="3696"/>
    <s v="не определено"/>
    <s v="L 4W/640 25X1"/>
    <x v="6"/>
    <x v="33"/>
    <m/>
    <x v="5"/>
    <x v="5"/>
    <x v="4"/>
    <x v="0"/>
    <n v="75"/>
    <x v="10"/>
  </r>
  <r>
    <s v="103221_2022"/>
    <x v="0"/>
    <x v="2"/>
    <d v="2022-07-19T00:00:00"/>
    <s v="LEDVANCE LIGHTING CO., LTD"/>
    <x v="6"/>
    <x v="4201"/>
    <s v="19191"/>
    <s v="HO 49W/840 20X1"/>
    <x v="6"/>
    <x v="110"/>
    <n v="4310"/>
    <x v="5"/>
    <x v="23"/>
    <x v="34"/>
    <x v="0"/>
    <n v="80"/>
    <x v="10"/>
  </r>
  <r>
    <s v="103221_2022"/>
    <x v="0"/>
    <x v="2"/>
    <d v="2022-07-19T00:00:00"/>
    <s v="LEDVANCE LIGHTING CO., LTD"/>
    <x v="6"/>
    <x v="4195"/>
    <s v="20253"/>
    <s v="L 58W/77 10X1"/>
    <x v="6"/>
    <x v="117"/>
    <n v="2250"/>
    <x v="0"/>
    <x v="5"/>
    <x v="4"/>
    <x v="0"/>
    <n v="100"/>
    <x v="10"/>
  </r>
  <r>
    <s v="103221_2022"/>
    <x v="0"/>
    <x v="2"/>
    <d v="2022-07-19T00:00:00"/>
    <s v="LEDVANCE LIGHTING CO., LTD"/>
    <x v="6"/>
    <x v="3287"/>
    <s v="не определено"/>
    <s v="L 6W/640 25X1"/>
    <x v="6"/>
    <x v="23"/>
    <m/>
    <x v="5"/>
    <x v="5"/>
    <x v="4"/>
    <x v="0"/>
    <n v="125"/>
    <x v="10"/>
  </r>
  <r>
    <s v="103221_2022"/>
    <x v="0"/>
    <x v="2"/>
    <d v="2022-07-19T00:00:00"/>
    <s v="LEDVANCE LIGHTING CO., LTD"/>
    <x v="6"/>
    <x v="2934"/>
    <s v="не определено"/>
    <s v="HO 49W/830 VS40"/>
    <x v="6"/>
    <x v="110"/>
    <m/>
    <x v="1"/>
    <x v="23"/>
    <x v="34"/>
    <x v="0"/>
    <n v="40"/>
    <x v="10"/>
  </r>
  <r>
    <s v="108745_2022"/>
    <x v="0"/>
    <x v="3"/>
    <d v="2022-11-28T00:00:00"/>
    <s v="TUNGSRAM"/>
    <x v="37"/>
    <x v="6604"/>
    <s v="AU16-1630-020"/>
    <s v="XBO 2000WT"/>
    <x v="5"/>
    <x v="120"/>
    <m/>
    <x v="0"/>
    <x v="0"/>
    <x v="0"/>
    <x v="0"/>
    <n v="4"/>
    <x v="11"/>
  </r>
  <r>
    <s v="100039_2022"/>
    <x v="0"/>
    <x v="1"/>
    <d v="2022-04-04T00:00:00"/>
    <s v="SHAOXING MEKA ELECTRIC IMP AND EXP CO., LTD"/>
    <x v="6"/>
    <x v="6605"/>
    <s v="не определено"/>
    <s v="LED HW 100W/865 230V E27/E40 4X1 RUOSRAM"/>
    <x v="0"/>
    <x v="29"/>
    <m/>
    <x v="2"/>
    <x v="14"/>
    <x v="5"/>
    <x v="0"/>
    <n v="3000"/>
    <x v="5"/>
  </r>
  <r>
    <s v="100039_2022"/>
    <x v="0"/>
    <x v="1"/>
    <d v="2022-04-04T00:00:00"/>
    <s v="SHAOXING MEKA ELECTRIC IMP AND EXP CO., LTD"/>
    <x v="6"/>
    <x v="6605"/>
    <s v="не определено"/>
    <s v="LED HW 100W/865 230V E27/E40 4X1 RUOSRAM"/>
    <x v="0"/>
    <x v="29"/>
    <m/>
    <x v="2"/>
    <x v="14"/>
    <x v="5"/>
    <x v="0"/>
    <n v="2000"/>
    <x v="5"/>
  </r>
  <r>
    <s v="100039_2022"/>
    <x v="0"/>
    <x v="1"/>
    <d v="2022-04-04T00:00:00"/>
    <s v="SHAOXING MEKA ELECTRIC IMP AND EXP CO., LTD"/>
    <x v="6"/>
    <x v="5391"/>
    <s v="не определено"/>
    <s v="LED HW 100W/840 230V E27/E40 4X1 RUOSRAM"/>
    <x v="0"/>
    <x v="29"/>
    <m/>
    <x v="5"/>
    <x v="14"/>
    <x v="5"/>
    <x v="0"/>
    <n v="1500"/>
    <x v="5"/>
  </r>
  <r>
    <s v="109422_2022"/>
    <x v="0"/>
    <x v="3"/>
    <d v="2022-12-09T00:00:00"/>
    <s v="XIAMEN NEEX OPTICAL ELECTRONIC TECHNOLOGY CO., LTD"/>
    <x v="0"/>
    <x v="775"/>
    <s v="71303"/>
    <s v="NLL-G-T8-18-230-6.5K-G13(АНАЛОГ"/>
    <x v="0"/>
    <x v="13"/>
    <n v="1600"/>
    <x v="2"/>
    <x v="5"/>
    <x v="4"/>
    <x v="0"/>
    <n v="19050"/>
    <x v="0"/>
  </r>
  <r>
    <s v="109422_2022"/>
    <x v="0"/>
    <x v="3"/>
    <d v="2022-12-09T00:00:00"/>
    <s v="XIAMEN NEEX OPTICAL ELECTRONIC TECHNOLOGY CO., LTD"/>
    <x v="0"/>
    <x v="776"/>
    <s v="71302"/>
    <s v="NLL-G-T8-18-230-4K-G13(АНАЛОГ"/>
    <x v="0"/>
    <x v="13"/>
    <n v="1600"/>
    <x v="5"/>
    <x v="5"/>
    <x v="4"/>
    <x v="0"/>
    <n v="18000"/>
    <x v="0"/>
  </r>
  <r>
    <s v="102441_2022"/>
    <x v="0"/>
    <x v="1"/>
    <d v="2022-06-25T00:00:00"/>
    <s v="AZURE OPTOELECTRONIC CO., LTD"/>
    <x v="30"/>
    <x v="5668"/>
    <s v="ДРВ 230-250 Вт"/>
    <s v="ДРВ 230-250 Вт"/>
    <x v="7"/>
    <x v="15"/>
    <n v="5500"/>
    <x v="12"/>
    <x v="7"/>
    <x v="16"/>
    <x v="0"/>
    <n v="7220"/>
    <x v="12"/>
  </r>
  <r>
    <s v="102441_2022"/>
    <x v="0"/>
    <x v="1"/>
    <d v="2022-06-25T00:00:00"/>
    <s v="AZURE OPTOELECTRONIC CO., LTD"/>
    <x v="30"/>
    <x v="5726"/>
    <s v="ДРВ 230-160 Вт"/>
    <s v="ДРВ 230-160 Вт"/>
    <x v="7"/>
    <x v="99"/>
    <n v="2200"/>
    <x v="12"/>
    <x v="4"/>
    <x v="16"/>
    <x v="0"/>
    <n v="6880"/>
    <x v="12"/>
  </r>
  <r>
    <s v="102441_2022"/>
    <x v="0"/>
    <x v="1"/>
    <d v="2022-06-25T00:00:00"/>
    <s v="AZURE OPTOELECTRONIC CO., LTD"/>
    <x v="30"/>
    <x v="5997"/>
    <s v="ДРЛ 230-250 Вт"/>
    <s v="ДРЛ 230-250 Вт"/>
    <x v="7"/>
    <x v="15"/>
    <n v="13000"/>
    <x v="12"/>
    <x v="7"/>
    <x v="16"/>
    <x v="0"/>
    <n v="2580"/>
    <x v="12"/>
  </r>
  <r>
    <s v="102441_2022"/>
    <x v="0"/>
    <x v="1"/>
    <d v="2022-06-25T00:00:00"/>
    <s v="AZURE OPTOELECTRONIC CO., LTD"/>
    <x v="30"/>
    <x v="5664"/>
    <s v="ДРВ 230-500 Вт"/>
    <s v="ДРВ 230-500 Вт"/>
    <x v="7"/>
    <x v="116"/>
    <n v="13200"/>
    <x v="12"/>
    <x v="7"/>
    <x v="16"/>
    <x v="0"/>
    <n v="3800"/>
    <x v="12"/>
  </r>
  <r>
    <s v="108843_2022"/>
    <x v="0"/>
    <x v="3"/>
    <d v="2022-11-30T00:00:00"/>
    <s v="XIAMEN NEEX OPTICAL ELECTRONIC TECHNOLOGY CO., LTD"/>
    <x v="0"/>
    <x v="6606"/>
    <s v="61468"/>
    <s v="NLL-T39-10-230-2.7K-E14"/>
    <x v="0"/>
    <x v="12"/>
    <n v="750"/>
    <x v="4"/>
    <x v="8"/>
    <x v="5"/>
    <x v="0"/>
    <n v="1000"/>
    <x v="5"/>
  </r>
  <r>
    <s v="108843_2022"/>
    <x v="0"/>
    <x v="3"/>
    <d v="2022-11-30T00:00:00"/>
    <s v="XIAMEN NEEX OPTICAL ELECTRONIC TECHNOLOGY CO., LTD"/>
    <x v="0"/>
    <x v="6607"/>
    <s v="61381"/>
    <s v="NLL-G45-7-230-4K-E27-DIMM"/>
    <x v="0"/>
    <x v="4"/>
    <n v="570"/>
    <x v="5"/>
    <x v="4"/>
    <x v="7"/>
    <x v="0"/>
    <n v="3000"/>
    <x v="5"/>
  </r>
  <r>
    <s v="108843_2022"/>
    <x v="0"/>
    <x v="3"/>
    <d v="2022-11-30T00:00:00"/>
    <s v="XIAMEN NEEX OPTICAL ELECTRONIC TECHNOLOGY CO., LTD"/>
    <x v="0"/>
    <x v="6608"/>
    <s v="61387"/>
    <s v="NLL-A70-20-230-6.5K-E27"/>
    <x v="0"/>
    <x v="32"/>
    <n v="1800"/>
    <x v="2"/>
    <x v="4"/>
    <x v="3"/>
    <x v="0"/>
    <n v="1000"/>
    <x v="5"/>
  </r>
  <r>
    <s v="108843_2022"/>
    <x v="0"/>
    <x v="3"/>
    <d v="2022-11-30T00:00:00"/>
    <s v="XIAMEN NEEX OPTICAL ELECTRONIC TECHNOLOGY CO., LTD"/>
    <x v="0"/>
    <x v="6609"/>
    <s v="94338"/>
    <s v="NLL-T75-25-230-840-E27"/>
    <x v="0"/>
    <x v="18"/>
    <n v="2000"/>
    <x v="5"/>
    <x v="4"/>
    <x v="5"/>
    <x v="0"/>
    <n v="1480"/>
    <x v="5"/>
  </r>
  <r>
    <s v="108843_2022"/>
    <x v="0"/>
    <x v="3"/>
    <d v="2022-11-30T00:00:00"/>
    <s v="XIAMEN NEEX OPTICAL ELECTRONIC TECHNOLOGY CO., LTD"/>
    <x v="0"/>
    <x v="6610"/>
    <s v="61332"/>
    <s v="NLL-FC37-8.5-230-6.5K-E14-FR"/>
    <x v="0"/>
    <x v="24"/>
    <n v="730"/>
    <x v="2"/>
    <x v="8"/>
    <x v="15"/>
    <x v="0"/>
    <n v="300"/>
    <x v="5"/>
  </r>
  <r>
    <s v="108843_2022"/>
    <x v="0"/>
    <x v="3"/>
    <d v="2022-11-30T00:00:00"/>
    <s v="XIAMEN NEEX OPTICAL ELECTRONIC TECHNOLOGY CO., LTD"/>
    <x v="0"/>
    <x v="6611"/>
    <s v="61331"/>
    <s v="NLL-FC37-8.5-230-4K-E14-FR"/>
    <x v="0"/>
    <x v="24"/>
    <n v="680"/>
    <x v="5"/>
    <x v="8"/>
    <x v="15"/>
    <x v="0"/>
    <n v="5800"/>
    <x v="5"/>
  </r>
  <r>
    <s v="108843_2022"/>
    <x v="0"/>
    <x v="3"/>
    <d v="2022-11-30T00:00:00"/>
    <s v="XIAMEN NEEX OPTICAL ELECTRONIC TECHNOLOGY CO., LTD"/>
    <x v="0"/>
    <x v="952"/>
    <s v="61334"/>
    <s v="NLL-G45-8.5-230-4K-E14"/>
    <x v="0"/>
    <x v="24"/>
    <n v="680"/>
    <x v="5"/>
    <x v="8"/>
    <x v="7"/>
    <x v="0"/>
    <n v="3000"/>
    <x v="5"/>
  </r>
  <r>
    <s v="108843_2022"/>
    <x v="0"/>
    <x v="3"/>
    <d v="2022-11-30T00:00:00"/>
    <s v="XIAMEN NEEX OPTICAL ELECTRONIC TECHNOLOGY CO., LTD"/>
    <x v="0"/>
    <x v="954"/>
    <s v="61470"/>
    <s v="NLL-T39-10-230-6.5K-E14"/>
    <x v="0"/>
    <x v="12"/>
    <n v="800"/>
    <x v="2"/>
    <x v="8"/>
    <x v="5"/>
    <x v="0"/>
    <n v="2000"/>
    <x v="5"/>
  </r>
  <r>
    <s v="108843_2022"/>
    <x v="0"/>
    <x v="3"/>
    <d v="2022-11-30T00:00:00"/>
    <s v="XIAMEN NEEX OPTICAL ELECTRONIC TECHNOLOGY CO., LTD"/>
    <x v="0"/>
    <x v="664"/>
    <s v="61026"/>
    <s v="NLL-P-FC37-5-230-4K-E14-FR"/>
    <x v="0"/>
    <x v="17"/>
    <n v="400"/>
    <x v="5"/>
    <x v="8"/>
    <x v="15"/>
    <x v="0"/>
    <n v="700"/>
    <x v="5"/>
  </r>
  <r>
    <s v="108843_2022"/>
    <x v="0"/>
    <x v="3"/>
    <d v="2022-11-30T00:00:00"/>
    <s v="XIAMEN NEEX OPTICAL ELECTRONIC TECHNOLOGY CO., LTD"/>
    <x v="0"/>
    <x v="6612"/>
    <s v="61327"/>
    <s v="NLL-C37-8.5-230-2.7K-E27-FR"/>
    <x v="0"/>
    <x v="24"/>
    <n v="640"/>
    <x v="4"/>
    <x v="4"/>
    <x v="6"/>
    <x v="0"/>
    <n v="2200"/>
    <x v="5"/>
  </r>
  <r>
    <s v="108843_2022"/>
    <x v="0"/>
    <x v="3"/>
    <d v="2022-11-30T00:00:00"/>
    <s v="XIAMEN NEEX OPTICAL ELECTRONIC TECHNOLOGY CO., LTD"/>
    <x v="0"/>
    <x v="6613"/>
    <s v="61380"/>
    <s v="NLL-C37-7-230-4K-E14-FR-DIMM"/>
    <x v="0"/>
    <x v="4"/>
    <n v="560"/>
    <x v="5"/>
    <x v="8"/>
    <x v="6"/>
    <x v="0"/>
    <n v="6000"/>
    <x v="5"/>
  </r>
  <r>
    <s v="108843_2022"/>
    <x v="0"/>
    <x v="3"/>
    <d v="2022-11-30T00:00:00"/>
    <s v="XIAMEN NEEX OPTICAL ELECTRONIC TECHNOLOGY CO., LTD"/>
    <x v="0"/>
    <x v="6614"/>
    <s v="61328"/>
    <s v="NLL-C37-8.5-230-4K-E27-FR"/>
    <x v="0"/>
    <x v="24"/>
    <n v="680"/>
    <x v="5"/>
    <x v="4"/>
    <x v="6"/>
    <x v="0"/>
    <n v="3100"/>
    <x v="5"/>
  </r>
  <r>
    <s v="108908_2022"/>
    <x v="0"/>
    <x v="3"/>
    <d v="2022-12-01T00:00:00"/>
    <s v="NINGBO YUSING ELECTRONICS CO., LTD."/>
    <x v="8"/>
    <x v="522"/>
    <s v="55098"/>
    <s v="SBHP1070 70W E27/E40 4000K"/>
    <x v="0"/>
    <x v="40"/>
    <n v="6500"/>
    <x v="5"/>
    <x v="14"/>
    <x v="5"/>
    <x v="0"/>
    <n v="3000"/>
    <x v="5"/>
  </r>
  <r>
    <s v="108908_2022"/>
    <x v="0"/>
    <x v="3"/>
    <d v="2022-12-01T00:00:00"/>
    <s v="NINGBO YUSING ELECTRONICS CO., LTD."/>
    <x v="8"/>
    <x v="3465"/>
    <s v="55092"/>
    <s v="SBHP1040 40W E27/E40 4000K"/>
    <x v="0"/>
    <x v="41"/>
    <n v="3700"/>
    <x v="5"/>
    <x v="14"/>
    <x v="5"/>
    <x v="0"/>
    <n v="2000"/>
    <x v="5"/>
  </r>
  <r>
    <s v="108908_2022"/>
    <x v="0"/>
    <x v="3"/>
    <d v="2022-12-01T00:00:00"/>
    <s v="NINGBO YUSING ELECTRONICS CO., LTD."/>
    <x v="8"/>
    <x v="3710"/>
    <s v="55099"/>
    <s v="SBHP1070 70W E27/E40 6400K"/>
    <x v="0"/>
    <x v="40"/>
    <n v="6500"/>
    <x v="6"/>
    <x v="14"/>
    <x v="5"/>
    <x v="0"/>
    <n v="3804"/>
    <x v="5"/>
  </r>
  <r>
    <s v="108908_2022"/>
    <x v="0"/>
    <x v="3"/>
    <d v="2022-12-01T00:00:00"/>
    <s v="NINGBO YUSING ELECTRONICS CO., LTD."/>
    <x v="8"/>
    <x v="5927"/>
    <s v="55091"/>
    <s v="SBHP1030 30W E27/E40 6400K"/>
    <x v="0"/>
    <x v="31"/>
    <n v="2700"/>
    <x v="6"/>
    <x v="14"/>
    <x v="5"/>
    <x v="0"/>
    <n v="8450"/>
    <x v="5"/>
  </r>
  <r>
    <s v="108908_2022"/>
    <x v="0"/>
    <x v="3"/>
    <d v="2022-12-01T00:00:00"/>
    <s v="NINGBO YUSING ELECTRONICS CO., LTD."/>
    <x v="8"/>
    <x v="5509"/>
    <s v="55093"/>
    <s v="SBHP1040 40W E27/E40 6400K"/>
    <x v="0"/>
    <x v="41"/>
    <n v="3700"/>
    <x v="6"/>
    <x v="14"/>
    <x v="5"/>
    <x v="0"/>
    <n v="8000"/>
    <x v="5"/>
  </r>
  <r>
    <s v="100806_2022"/>
    <x v="0"/>
    <x v="1"/>
    <d v="2022-04-14T00:00:00"/>
    <s v="NINGBO YUSING ELECTRONICS CO., LTD."/>
    <x v="7"/>
    <x v="2722"/>
    <s v="25500"/>
    <s v="LB-213 18W 230V G13 6400K T8"/>
    <x v="0"/>
    <x v="13"/>
    <n v="1650"/>
    <x v="6"/>
    <x v="5"/>
    <x v="4"/>
    <x v="0"/>
    <n v="14970"/>
    <x v="0"/>
  </r>
  <r>
    <s v="100806_2022"/>
    <x v="0"/>
    <x v="1"/>
    <d v="2022-04-14T00:00:00"/>
    <s v="NINGBO YUSING ELECTRONICS CO., LTD."/>
    <x v="8"/>
    <x v="2811"/>
    <s v="55103"/>
    <s v="SBT1218 18W G13 6400K T8"/>
    <x v="0"/>
    <x v="13"/>
    <n v="1600"/>
    <x v="6"/>
    <x v="5"/>
    <x v="4"/>
    <x v="0"/>
    <n v="15690"/>
    <x v="0"/>
  </r>
  <r>
    <s v="100806_2022"/>
    <x v="0"/>
    <x v="1"/>
    <d v="2022-04-14T00:00:00"/>
    <s v="NINGBO YUSING ELECTRONICS CO., LTD."/>
    <x v="8"/>
    <x v="2811"/>
    <s v="55103"/>
    <s v="SBT1218 18W G13 6400K T8"/>
    <x v="0"/>
    <x v="13"/>
    <n v="1600"/>
    <x v="6"/>
    <x v="5"/>
    <x v="4"/>
    <x v="0"/>
    <n v="19980"/>
    <x v="0"/>
  </r>
  <r>
    <s v="102850_2022"/>
    <x v="0"/>
    <x v="2"/>
    <d v="2022-07-07T00:00:00"/>
    <s v="OSRAM FOSHAN LIGHTING CO.LTD, КИТАЙ"/>
    <x v="6"/>
    <x v="3186"/>
    <s v="не определено"/>
    <s v="HQI-E 250W/D PRO COATED E40 12X1"/>
    <x v="1"/>
    <x v="15"/>
    <n v="18000"/>
    <x v="47"/>
    <x v="7"/>
    <x v="16"/>
    <x v="0"/>
    <n v="12"/>
    <x v="2"/>
  </r>
  <r>
    <s v="102256_2022"/>
    <x v="0"/>
    <x v="1"/>
    <d v="2022-06-21T00:00:00"/>
    <s v="GENERAL ELECTRIC COMPANY"/>
    <x v="37"/>
    <x v="0"/>
    <s v="не определено"/>
    <s v="не определено"/>
    <x v="5"/>
    <x v="0"/>
    <m/>
    <x v="0"/>
    <x v="0"/>
    <x v="0"/>
    <x v="0"/>
    <n v="2"/>
    <x v="4"/>
  </r>
  <r>
    <s v="104361_2022"/>
    <x v="0"/>
    <x v="2"/>
    <d v="2022-08-18T00:00:00"/>
    <s v="GENERAL ELECTRIC CO"/>
    <x v="37"/>
    <x v="6615"/>
    <s v="FB016841"/>
    <s v="FB016841"/>
    <x v="6"/>
    <x v="14"/>
    <m/>
    <x v="0"/>
    <x v="0"/>
    <x v="0"/>
    <x v="0"/>
    <n v="10"/>
    <x v="18"/>
  </r>
  <r>
    <s v="109028_2022"/>
    <x v="0"/>
    <x v="3"/>
    <d v="2022-12-02T00:00:00"/>
    <s v="LIANYUNGANG RIYUEMING LIGHTING APPLIANCE CO., LTD"/>
    <x v="0"/>
    <x v="3110"/>
    <s v="94203"/>
    <s v="MR16 35W 12V 2000H"/>
    <x v="5"/>
    <x v="54"/>
    <n v="700"/>
    <x v="1"/>
    <x v="2"/>
    <x v="2"/>
    <x v="0"/>
    <n v="7200"/>
    <x v="4"/>
  </r>
  <r>
    <s v="109028_2022"/>
    <x v="0"/>
    <x v="3"/>
    <d v="2022-12-02T00:00:00"/>
    <s v="LIANYUNGANG RIYUEMING LIGHTING APPLIANCE CO., LTD"/>
    <x v="0"/>
    <x v="3115"/>
    <s v="94200"/>
    <s v="MR11 20W 12V 2000H"/>
    <x v="5"/>
    <x v="32"/>
    <m/>
    <x v="1"/>
    <x v="20"/>
    <x v="2"/>
    <x v="0"/>
    <n v="4200"/>
    <x v="4"/>
  </r>
  <r>
    <s v="109028_2022"/>
    <x v="0"/>
    <x v="3"/>
    <d v="2022-12-02T00:00:00"/>
    <s v="LIANYUNGANG RIYUEMING LIGHTING APPLIANCE CO., LTD"/>
    <x v="0"/>
    <x v="3109"/>
    <s v="94204"/>
    <s v="MR16 50W 12V 2000H"/>
    <x v="5"/>
    <x v="26"/>
    <n v="910"/>
    <x v="1"/>
    <x v="2"/>
    <x v="2"/>
    <x v="0"/>
    <n v="5000"/>
    <x v="4"/>
  </r>
  <r>
    <s v="109028_2022"/>
    <x v="0"/>
    <x v="3"/>
    <d v="2022-12-02T00:00:00"/>
    <s v="LIANYUNGANG RIYUEMING LIGHTING APPLIANCE CO., LTD"/>
    <x v="0"/>
    <x v="3107"/>
    <s v="94212"/>
    <s v="JC 50W CLEAR G6.35 12V 2000H"/>
    <x v="5"/>
    <x v="26"/>
    <n v="800"/>
    <x v="1"/>
    <x v="45"/>
    <x v="30"/>
    <x v="0"/>
    <n v="4000"/>
    <x v="4"/>
  </r>
  <r>
    <s v="109028_2022"/>
    <x v="0"/>
    <x v="3"/>
    <d v="2022-12-02T00:00:00"/>
    <s v="LIANYUNGANG RIYUEMING LIGHTING APPLIANCE CO., LTD"/>
    <x v="0"/>
    <x v="3113"/>
    <s v="94202"/>
    <s v="MR16 20W 12V 2000H"/>
    <x v="5"/>
    <x v="32"/>
    <m/>
    <x v="1"/>
    <x v="2"/>
    <x v="2"/>
    <x v="0"/>
    <n v="6000"/>
    <x v="4"/>
  </r>
  <r>
    <s v="109028_2022"/>
    <x v="0"/>
    <x v="3"/>
    <d v="2022-12-02T00:00:00"/>
    <s v="LIANYUNGANG RIYUEMING LIGHTING APPLIANCE CO., LTD"/>
    <x v="0"/>
    <x v="3108"/>
    <s v="94211"/>
    <s v="JC 35W CLEAR G6.35 12V 2000H"/>
    <x v="5"/>
    <x v="54"/>
    <n v="490"/>
    <x v="1"/>
    <x v="45"/>
    <x v="30"/>
    <x v="0"/>
    <n v="5000"/>
    <x v="4"/>
  </r>
  <r>
    <s v="109028_2022"/>
    <x v="0"/>
    <x v="3"/>
    <d v="2022-12-02T00:00:00"/>
    <s v="LIANYUNGANG RIYUEMING LIGHTING APPLIANCE CO., LTD"/>
    <x v="0"/>
    <x v="3114"/>
    <s v="94201"/>
    <s v="MR11 35W 12V 2000H"/>
    <x v="5"/>
    <x v="54"/>
    <m/>
    <x v="1"/>
    <x v="20"/>
    <x v="2"/>
    <x v="0"/>
    <n v="3000"/>
    <x v="4"/>
  </r>
  <r>
    <s v="109028_2022"/>
    <x v="0"/>
    <x v="3"/>
    <d v="2022-12-02T00:00:00"/>
    <s v="LIANYUNGANG RIYUEMING LIGHTING APPLIANCE CO., LTD"/>
    <x v="0"/>
    <x v="4942"/>
    <s v="94209"/>
    <s v="JC 10W CLEAR G4 12V 2000H"/>
    <x v="5"/>
    <x v="12"/>
    <n v="100"/>
    <x v="1"/>
    <x v="15"/>
    <x v="30"/>
    <x v="0"/>
    <n v="3000"/>
    <x v="4"/>
  </r>
  <r>
    <s v="102572_2022"/>
    <x v="0"/>
    <x v="1"/>
    <d v="2022-06-30T00:00:00"/>
    <s v="NINGBO FULED LIGHTING CO., LIMITED"/>
    <x v="11"/>
    <x v="6616"/>
    <s v="G4RV15ELC"/>
    <s v="1,5W Corn Micro 220V 4200K 320° 35x10"/>
    <x v="0"/>
    <x v="100"/>
    <n v="120"/>
    <x v="12"/>
    <x v="15"/>
    <x v="12"/>
    <x v="0"/>
    <n v="5000"/>
    <x v="1"/>
  </r>
  <r>
    <s v="102572_2022"/>
    <x v="0"/>
    <x v="1"/>
    <d v="2022-06-30T00:00:00"/>
    <s v="NINGBO FULED LIGHTING CO., LIMITED"/>
    <x v="11"/>
    <x v="6617"/>
    <s v="G9RV80ELC"/>
    <s v="8,0W Corn Micro 220V 4200K 360° 65x19"/>
    <x v="0"/>
    <x v="1"/>
    <n v="640"/>
    <x v="12"/>
    <x v="11"/>
    <x v="12"/>
    <x v="0"/>
    <n v="5000"/>
    <x v="1"/>
  </r>
  <r>
    <s v="102572_2022"/>
    <x v="0"/>
    <x v="1"/>
    <d v="2022-06-30T00:00:00"/>
    <s v="NINGBO FULED LIGHTING CO., LIMITED"/>
    <x v="11"/>
    <x v="6618"/>
    <s v="G9QW70ELC"/>
    <s v="7,0W Corn Micro 220V 2800K 320° 60x16"/>
    <x v="0"/>
    <x v="4"/>
    <m/>
    <x v="11"/>
    <x v="11"/>
    <x v="12"/>
    <x v="0"/>
    <n v="3000"/>
    <x v="1"/>
  </r>
  <r>
    <s v="102572_2022"/>
    <x v="0"/>
    <x v="1"/>
    <d v="2022-06-30T00:00:00"/>
    <s v="NINGBO FULED LIGHTING CO., LIMITED"/>
    <x v="11"/>
    <x v="6619"/>
    <s v="G9RV10ELC"/>
    <s v="10,0W Corn Micro 220V 4200K 360° 65x19"/>
    <x v="0"/>
    <x v="12"/>
    <m/>
    <x v="12"/>
    <x v="11"/>
    <x v="12"/>
    <x v="0"/>
    <n v="8000"/>
    <x v="1"/>
  </r>
  <r>
    <s v="102572_2022"/>
    <x v="0"/>
    <x v="1"/>
    <d v="2022-06-30T00:00:00"/>
    <s v="NINGBO FULED LIGHTING CO., LIMITED"/>
    <x v="11"/>
    <x v="6620"/>
    <s v="G9RV12ELC"/>
    <s v="12,0W Corn Micro 220V 4200K 360° 65x19"/>
    <x v="0"/>
    <x v="9"/>
    <m/>
    <x v="12"/>
    <x v="11"/>
    <x v="12"/>
    <x v="0"/>
    <n v="8000"/>
    <x v="1"/>
  </r>
  <r>
    <s v="102572_2022"/>
    <x v="0"/>
    <x v="1"/>
    <d v="2022-06-30T00:00:00"/>
    <s v="NINGBO FULED LIGHTING CO., LIMITED"/>
    <x v="11"/>
    <x v="6621"/>
    <s v="G4RD15ELC"/>
    <s v="1,5W Corn Micro 220V 6400K 320° 35x10"/>
    <x v="0"/>
    <x v="100"/>
    <m/>
    <x v="6"/>
    <x v="15"/>
    <x v="12"/>
    <x v="0"/>
    <n v="5000"/>
    <x v="1"/>
  </r>
  <r>
    <s v="102592_2022"/>
    <x v="0"/>
    <x v="1"/>
    <d v="2022-06-30T00:00:00"/>
    <s v="NINGBO FULED LIGHTING CO., LIMITED"/>
    <x v="11"/>
    <x v="169"/>
    <s v="HPUD80ELC"/>
    <s v="80W 220V универс. E27/E40 (лампа) 6000K 280х140mm"/>
    <x v="0"/>
    <x v="28"/>
    <m/>
    <x v="10"/>
    <x v="14"/>
    <x v="5"/>
    <x v="0"/>
    <n v="4020"/>
    <x v="5"/>
  </r>
  <r>
    <s v="102592_2022"/>
    <x v="0"/>
    <x v="1"/>
    <d v="2022-06-30T00:00:00"/>
    <s v="NINGBO FULED LIGHTING CO., LIMITED"/>
    <x v="11"/>
    <x v="6622"/>
    <s v="B4TV15ELC"/>
    <s v="Micro 1,5W E14 4000K капсульная 270° матовая (для холодил., шв. машинки и т.д.) 55x22 mm"/>
    <x v="0"/>
    <x v="100"/>
    <m/>
    <x v="5"/>
    <x v="8"/>
    <x v="5"/>
    <x v="0"/>
    <n v="5000"/>
    <x v="5"/>
  </r>
  <r>
    <s v="102592_2022"/>
    <x v="0"/>
    <x v="1"/>
    <d v="2022-06-30T00:00:00"/>
    <s v="NINGBO FULED LIGHTING CO., LIMITED"/>
    <x v="11"/>
    <x v="1971"/>
    <s v="D7RV12ELC"/>
    <s v="12,0W A60 220-240V E27 4000K (композит) 110x60"/>
    <x v="0"/>
    <x v="9"/>
    <n v="960"/>
    <x v="5"/>
    <x v="4"/>
    <x v="3"/>
    <x v="0"/>
    <n v="14000"/>
    <x v="5"/>
  </r>
  <r>
    <s v="102592_2022"/>
    <x v="0"/>
    <x v="1"/>
    <d v="2022-06-30T00:00:00"/>
    <s v="NINGBO FULED LIGHTING CO., LIMITED"/>
    <x v="11"/>
    <x v="5185"/>
    <s v="D7RD12ELC"/>
    <s v="12,0W A60 220-240V E27 6500K (композит) 110x60"/>
    <x v="0"/>
    <x v="9"/>
    <n v="960"/>
    <x v="2"/>
    <x v="4"/>
    <x v="3"/>
    <x v="0"/>
    <n v="7000"/>
    <x v="5"/>
  </r>
  <r>
    <s v="102592_2022"/>
    <x v="0"/>
    <x v="1"/>
    <d v="2022-06-30T00:00:00"/>
    <s v="NINGBO FULED LIGHTING CO., LIMITED"/>
    <x v="11"/>
    <x v="5186"/>
    <s v="D7RW12ELC"/>
    <s v="12,0W A60 220-240V E27 2700K (композит) 110x60"/>
    <x v="0"/>
    <x v="9"/>
    <m/>
    <x v="4"/>
    <x v="4"/>
    <x v="3"/>
    <x v="0"/>
    <n v="6000"/>
    <x v="5"/>
  </r>
  <r>
    <s v="102592_2022"/>
    <x v="0"/>
    <x v="1"/>
    <d v="2022-06-30T00:00:00"/>
    <s v="NINGBO FULED LIGHTING CO., LIMITED"/>
    <x v="11"/>
    <x v="6623"/>
    <s v="B4TV55ELC"/>
    <s v="Micro 5,5W E14 4000K 62x17 mm"/>
    <x v="0"/>
    <x v="5"/>
    <m/>
    <x v="5"/>
    <x v="8"/>
    <x v="32"/>
    <x v="0"/>
    <n v="5000"/>
    <x v="5"/>
  </r>
  <r>
    <s v="102592_2022"/>
    <x v="0"/>
    <x v="1"/>
    <d v="2022-06-30T00:00:00"/>
    <s v="NINGBO FULED LIGHTING CO., LIMITED"/>
    <x v="11"/>
    <x v="1448"/>
    <s v="D7KV12ELC"/>
    <s v="12,0W A60 220-240V E27 4000K (композит) 106x60"/>
    <x v="0"/>
    <x v="9"/>
    <n v="960"/>
    <x v="5"/>
    <x v="4"/>
    <x v="3"/>
    <x v="0"/>
    <n v="7000"/>
    <x v="5"/>
  </r>
  <r>
    <s v="102592_2022"/>
    <x v="0"/>
    <x v="1"/>
    <d v="2022-06-30T00:00:00"/>
    <s v="NINGBO FULED LIGHTING CO., LIMITED"/>
    <x v="11"/>
    <x v="1970"/>
    <s v="D7KD12ELC"/>
    <s v="12,0W A60 220-240V E27 6500K (композит) 110x60"/>
    <x v="0"/>
    <x v="9"/>
    <m/>
    <x v="2"/>
    <x v="4"/>
    <x v="3"/>
    <x v="0"/>
    <n v="5000"/>
    <x v="5"/>
  </r>
  <r>
    <s v="102592_2022"/>
    <x v="0"/>
    <x v="1"/>
    <d v="2022-06-30T00:00:00"/>
    <s v="NINGBO FULED LIGHTING CO., LIMITED"/>
    <x v="11"/>
    <x v="1449"/>
    <s v="D7KW12ELC"/>
    <s v="12,0W A60 220-240V E27 2700K (композит) 106x60"/>
    <x v="0"/>
    <x v="9"/>
    <n v="960"/>
    <x v="4"/>
    <x v="4"/>
    <x v="3"/>
    <x v="0"/>
    <n v="6000"/>
    <x v="5"/>
  </r>
  <r>
    <s v="102628_2022"/>
    <x v="0"/>
    <x v="2"/>
    <d v="2022-07-01T00:00:00"/>
    <s v="LEDVANCE LIGHTING CO., LTD"/>
    <x v="6"/>
    <x v="6624"/>
    <s v="не определено"/>
    <s v="LEDPCLP25 2,5W/827 230VGLFR E1410X1OSRAM"/>
    <x v="0"/>
    <x v="49"/>
    <m/>
    <x v="4"/>
    <x v="8"/>
    <x v="7"/>
    <x v="0"/>
    <n v="50"/>
    <x v="6"/>
  </r>
  <r>
    <s v="102628_2022"/>
    <x v="0"/>
    <x v="2"/>
    <d v="2022-07-01T00:00:00"/>
    <s v="LEDVANCE LIGHTING CO., LTD"/>
    <x v="6"/>
    <x v="6625"/>
    <s v="не определено"/>
    <s v="LEDPCLA60 6,5W/827 230VGLFR E2710X1OSRAM"/>
    <x v="0"/>
    <x v="34"/>
    <m/>
    <x v="4"/>
    <x v="4"/>
    <x v="3"/>
    <x v="0"/>
    <n v="50"/>
    <x v="6"/>
  </r>
  <r>
    <s v="102628_2022"/>
    <x v="0"/>
    <x v="2"/>
    <d v="2022-07-01T00:00:00"/>
    <s v="LEDVANCE LIGHTING CO., LTD"/>
    <x v="6"/>
    <x v="6626"/>
    <s v="не определено"/>
    <s v="LEDPCLBW40 4W/827 230V FIL E14 10X1OSRAM"/>
    <x v="0"/>
    <x v="33"/>
    <m/>
    <x v="4"/>
    <x v="8"/>
    <x v="18"/>
    <x v="0"/>
    <n v="50"/>
    <x v="6"/>
  </r>
  <r>
    <s v="102628_2022"/>
    <x v="0"/>
    <x v="2"/>
    <d v="2022-07-01T00:00:00"/>
    <s v="LEDVANCE LIGHTING CO., LTD"/>
    <x v="6"/>
    <x v="6627"/>
    <s v="не определено"/>
    <s v="LEDPCLB60 5,5W/827 230VGLFR E1410X1OSRAM"/>
    <x v="0"/>
    <x v="5"/>
    <m/>
    <x v="4"/>
    <x v="8"/>
    <x v="6"/>
    <x v="0"/>
    <n v="50"/>
    <x v="6"/>
  </r>
  <r>
    <s v="102628_2022"/>
    <x v="0"/>
    <x v="2"/>
    <d v="2022-07-01T00:00:00"/>
    <s v="LEDVANCE LIGHTING CO., LTD"/>
    <x v="6"/>
    <x v="6628"/>
    <s v="не определено"/>
    <s v="LEDPCLA60D 6,5W/840 230VGLFRE2710X1OSRAM"/>
    <x v="0"/>
    <x v="34"/>
    <m/>
    <x v="5"/>
    <x v="4"/>
    <x v="3"/>
    <x v="0"/>
    <n v="150"/>
    <x v="6"/>
  </r>
  <r>
    <s v="102628_2022"/>
    <x v="0"/>
    <x v="2"/>
    <d v="2022-07-01T00:00:00"/>
    <s v="LEDVANCE LIGHTING CO., LTD"/>
    <x v="6"/>
    <x v="6629"/>
    <s v="не определено"/>
    <s v="LEDPCLA60 6,5W/827 230V FIL E2710X1OSRAM"/>
    <x v="0"/>
    <x v="34"/>
    <m/>
    <x v="4"/>
    <x v="4"/>
    <x v="3"/>
    <x v="0"/>
    <n v="50"/>
    <x v="6"/>
  </r>
  <r>
    <s v="102628_2022"/>
    <x v="0"/>
    <x v="2"/>
    <d v="2022-07-01T00:00:00"/>
    <s v="LEDVANCE LIGHTING CO., LTD"/>
    <x v="6"/>
    <x v="6630"/>
    <s v="не определено"/>
    <s v="LEDPCLP25 2,5W/827 230VGLFR E2710X1"/>
    <x v="0"/>
    <x v="49"/>
    <m/>
    <x v="4"/>
    <x v="4"/>
    <x v="7"/>
    <x v="0"/>
    <n v="50"/>
    <x v="6"/>
  </r>
  <r>
    <s v="102628_2022"/>
    <x v="0"/>
    <x v="2"/>
    <d v="2022-07-01T00:00:00"/>
    <s v="LEDVANCE LIGHTING CO., LTD"/>
    <x v="6"/>
    <x v="6631"/>
    <s v="не определено"/>
    <s v="LEDPCLP60 5,5W/827 230V FIL E1410X1OSRAM"/>
    <x v="0"/>
    <x v="5"/>
    <m/>
    <x v="4"/>
    <x v="8"/>
    <x v="7"/>
    <x v="0"/>
    <n v="50"/>
    <x v="6"/>
  </r>
  <r>
    <s v="102628_2022"/>
    <x v="0"/>
    <x v="2"/>
    <d v="2022-07-01T00:00:00"/>
    <s v="LEDVANCE LIGHTING CO., LTD"/>
    <x v="6"/>
    <x v="6632"/>
    <s v="не определено"/>
    <s v="LEDPCLP40 4W/827 230VGLFR E14 10X1 OSRAM"/>
    <x v="0"/>
    <x v="33"/>
    <m/>
    <x v="4"/>
    <x v="8"/>
    <x v="7"/>
    <x v="0"/>
    <n v="50"/>
    <x v="6"/>
  </r>
  <r>
    <s v="102628_2022"/>
    <x v="0"/>
    <x v="2"/>
    <d v="2022-07-01T00:00:00"/>
    <s v="LEDVANCE LIGHTING CO., LTD"/>
    <x v="6"/>
    <x v="6633"/>
    <s v="не определено"/>
    <s v="LEDPCLBA40 4W/827 230V FIL E14 10X1OSRAM"/>
    <x v="0"/>
    <x v="33"/>
    <m/>
    <x v="4"/>
    <x v="8"/>
    <x v="6"/>
    <x v="0"/>
    <n v="50"/>
    <x v="6"/>
  </r>
  <r>
    <s v="102628_2022"/>
    <x v="0"/>
    <x v="2"/>
    <d v="2022-07-01T00:00:00"/>
    <s v="LEDVANCE LIGHTING CO., LTD"/>
    <x v="6"/>
    <x v="6634"/>
    <s v="не определено"/>
    <s v="LEDPCLA200 24W/827 230VFR E27 4X1 OSRAM"/>
    <x v="0"/>
    <x v="61"/>
    <m/>
    <x v="4"/>
    <x v="4"/>
    <x v="3"/>
    <x v="0"/>
    <n v="52"/>
    <x v="6"/>
  </r>
  <r>
    <s v="102628_2022"/>
    <x v="0"/>
    <x v="2"/>
    <d v="2022-07-01T00:00:00"/>
    <s v="LEDVANCE LIGHTING CO., LTD"/>
    <x v="6"/>
    <x v="5059"/>
    <s v="не определено"/>
    <s v="LEDSCLA75D 7,8W/827 230V FIL E276X1OSRAM"/>
    <x v="0"/>
    <x v="81"/>
    <m/>
    <x v="4"/>
    <x v="4"/>
    <x v="3"/>
    <x v="0"/>
    <n v="24"/>
    <x v="6"/>
  </r>
  <r>
    <s v="102628_2022"/>
    <x v="0"/>
    <x v="2"/>
    <d v="2022-07-01T00:00:00"/>
    <s v="LEDVANCE LIGHTING CO., LTD"/>
    <x v="6"/>
    <x v="6635"/>
    <s v="не определено"/>
    <s v="LEDPCLP40 4W/827 230VGLFR E27 10X1 OSRAM"/>
    <x v="0"/>
    <x v="33"/>
    <m/>
    <x v="4"/>
    <x v="4"/>
    <x v="7"/>
    <x v="0"/>
    <n v="50"/>
    <x v="6"/>
  </r>
  <r>
    <s v="102628_2022"/>
    <x v="0"/>
    <x v="2"/>
    <d v="2022-07-01T00:00:00"/>
    <s v="LEDVANCE LIGHTING CO., LTD"/>
    <x v="6"/>
    <x v="6636"/>
    <s v="не определено"/>
    <s v="LEDPCLP40 4W/827 230V FIL E14 10X1 OSRAM"/>
    <x v="0"/>
    <x v="33"/>
    <m/>
    <x v="4"/>
    <x v="8"/>
    <x v="7"/>
    <x v="0"/>
    <n v="50"/>
    <x v="6"/>
  </r>
  <r>
    <s v="102628_2022"/>
    <x v="0"/>
    <x v="2"/>
    <d v="2022-07-01T00:00:00"/>
    <s v="LEDVANCE LIGHTING CO., LTD"/>
    <x v="6"/>
    <x v="6637"/>
    <s v="не определено"/>
    <s v="LEDPCLA75 7,5W/827 230VGLFR E2710X1"/>
    <x v="0"/>
    <x v="30"/>
    <m/>
    <x v="4"/>
    <x v="4"/>
    <x v="3"/>
    <x v="0"/>
    <n v="50"/>
    <x v="6"/>
  </r>
  <r>
    <s v="102628_2022"/>
    <x v="0"/>
    <x v="2"/>
    <d v="2022-07-01T00:00:00"/>
    <s v="LEDVANCE LIGHTING CO., LTD"/>
    <x v="6"/>
    <x v="6638"/>
    <s v="не определено"/>
    <s v="LPCLA50MIR S 6,5W/827230VFILE2710X1OSRAM"/>
    <x v="0"/>
    <x v="34"/>
    <n v="650"/>
    <x v="4"/>
    <x v="4"/>
    <x v="3"/>
    <x v="1"/>
    <n v="100"/>
    <x v="6"/>
  </r>
  <r>
    <s v="102628_2022"/>
    <x v="0"/>
    <x v="2"/>
    <d v="2022-07-01T00:00:00"/>
    <s v="LEDVANCE LIGHTING CO., LTD"/>
    <x v="6"/>
    <x v="2388"/>
    <s v="не определено"/>
    <s v="LEDPCLP25D 2,8W/827 230VGLFRE2710X1OSRAM"/>
    <x v="0"/>
    <x v="96"/>
    <m/>
    <x v="4"/>
    <x v="4"/>
    <x v="7"/>
    <x v="0"/>
    <n v="50"/>
    <x v="6"/>
  </r>
  <r>
    <s v="102628_2022"/>
    <x v="0"/>
    <x v="2"/>
    <d v="2022-07-01T00:00:00"/>
    <s v="LEDVANCE LIGHTING CO., LTD"/>
    <x v="6"/>
    <x v="2301"/>
    <s v="не определено"/>
    <s v="LEDPCLA75D 7,5W/827 230VGLFRE2710X1OSRAM"/>
    <x v="0"/>
    <x v="30"/>
    <m/>
    <x v="4"/>
    <x v="4"/>
    <x v="3"/>
    <x v="0"/>
    <n v="150"/>
    <x v="6"/>
  </r>
  <r>
    <s v="102628_2022"/>
    <x v="0"/>
    <x v="2"/>
    <d v="2022-07-01T00:00:00"/>
    <s v="LEDVANCE LIGHTING CO., LTD"/>
    <x v="6"/>
    <x v="6639"/>
    <s v="не определено"/>
    <s v="LEDPCLA75D 7,5W/827 230V FILE2710X1OSRAM"/>
    <x v="0"/>
    <x v="30"/>
    <m/>
    <x v="4"/>
    <x v="4"/>
    <x v="3"/>
    <x v="0"/>
    <n v="100"/>
    <x v="6"/>
  </r>
  <r>
    <s v="102628_2022"/>
    <x v="0"/>
    <x v="2"/>
    <d v="2022-07-01T00:00:00"/>
    <s v="LEDVANCE LIGHTING CO., LTD"/>
    <x v="6"/>
    <x v="6640"/>
    <s v="не определено"/>
    <s v="LEDPCLA200 24W/840 230VFR E27 4X1 OSRAM"/>
    <x v="0"/>
    <x v="61"/>
    <m/>
    <x v="5"/>
    <x v="4"/>
    <x v="3"/>
    <x v="0"/>
    <n v="52"/>
    <x v="6"/>
  </r>
  <r>
    <s v="102628_2022"/>
    <x v="0"/>
    <x v="2"/>
    <d v="2022-07-01T00:00:00"/>
    <s v="LEDVANCE LIGHTING CO., LTD"/>
    <x v="6"/>
    <x v="5058"/>
    <s v="не определено"/>
    <s v="LEDPCLP40D 4,8W/827 230V FILE1410X1OSRAM"/>
    <x v="0"/>
    <x v="48"/>
    <m/>
    <x v="4"/>
    <x v="8"/>
    <x v="7"/>
    <x v="0"/>
    <n v="100"/>
    <x v="6"/>
  </r>
  <r>
    <s v="102628_2022"/>
    <x v="0"/>
    <x v="2"/>
    <d v="2022-07-01T00:00:00"/>
    <s v="LEDVANCE LIGHTING CO., LTD"/>
    <x v="6"/>
    <x v="6641"/>
    <s v="не определено"/>
    <s v="LEDPCLA60 6,5W/840 230VGLFR E2710X1OSRAM"/>
    <x v="0"/>
    <x v="34"/>
    <n v="840"/>
    <x v="5"/>
    <x v="4"/>
    <x v="3"/>
    <x v="0"/>
    <n v="50"/>
    <x v="6"/>
  </r>
  <r>
    <s v="102628_2022"/>
    <x v="0"/>
    <x v="2"/>
    <d v="2022-07-01T00:00:00"/>
    <s v="LEDVANCE LIGHTING CO., LTD"/>
    <x v="6"/>
    <x v="2386"/>
    <s v="не определено"/>
    <s v="LEDPPCLP40D 4W/927 230V FIL E1410X1OSRAM"/>
    <x v="0"/>
    <x v="33"/>
    <m/>
    <x v="4"/>
    <x v="4"/>
    <x v="7"/>
    <x v="0"/>
    <n v="50"/>
    <x v="6"/>
  </r>
  <r>
    <s v="102628_2022"/>
    <x v="0"/>
    <x v="2"/>
    <d v="2022-07-01T00:00:00"/>
    <s v="LEDVANCE LIGHTING CO., LTD"/>
    <x v="6"/>
    <x v="2387"/>
    <s v="не определено"/>
    <s v="LEDPCLP40D 4,8W/827 230VGLFRE1410X1OSRAM"/>
    <x v="0"/>
    <x v="48"/>
    <m/>
    <x v="4"/>
    <x v="8"/>
    <x v="7"/>
    <x v="0"/>
    <n v="50"/>
    <x v="6"/>
  </r>
  <r>
    <s v="102628_2022"/>
    <x v="0"/>
    <x v="2"/>
    <d v="2022-07-01T00:00:00"/>
    <s v="LEDVANCE LIGHTING CO., LTD"/>
    <x v="6"/>
    <x v="6642"/>
    <s v="не определено"/>
    <s v="LEDPCLB40 4W/827 230VGLFR E14 10X1 OSRAM"/>
    <x v="0"/>
    <x v="33"/>
    <m/>
    <x v="4"/>
    <x v="8"/>
    <x v="6"/>
    <x v="0"/>
    <n v="50"/>
    <x v="6"/>
  </r>
  <r>
    <s v="102628_2022"/>
    <x v="0"/>
    <x v="2"/>
    <d v="2022-07-01T00:00:00"/>
    <s v="LEDVANCE LIGHTING CO., LTD"/>
    <x v="6"/>
    <x v="6643"/>
    <s v="не определено"/>
    <s v="LEDPCLA60 6,5W/840 230V FIL E2710X1OSRAM"/>
    <x v="0"/>
    <x v="34"/>
    <n v="840"/>
    <x v="5"/>
    <x v="4"/>
    <x v="3"/>
    <x v="0"/>
    <n v="60"/>
    <x v="6"/>
  </r>
  <r>
    <s v="102628_2022"/>
    <x v="0"/>
    <x v="2"/>
    <d v="2022-07-01T00:00:00"/>
    <s v="LEDVANCE LIGHTING CO., LTD"/>
    <x v="6"/>
    <x v="2389"/>
    <s v="не определено"/>
    <s v="LEDPCLP25D 2,8W/827 230VGLFRE1410X1OSRAM"/>
    <x v="0"/>
    <x v="96"/>
    <m/>
    <x v="4"/>
    <x v="8"/>
    <x v="7"/>
    <x v="0"/>
    <n v="80"/>
    <x v="6"/>
  </r>
  <r>
    <s v="102628_2022"/>
    <x v="0"/>
    <x v="2"/>
    <d v="2022-07-01T00:00:00"/>
    <s v="LEDVANCE LIGHTING CO., LTD"/>
    <x v="6"/>
    <x v="6644"/>
    <s v="не определено"/>
    <s v="LEDPCLB60 5,5W/827 230V FIL E1410X1OSRAM"/>
    <x v="0"/>
    <x v="5"/>
    <m/>
    <x v="4"/>
    <x v="8"/>
    <x v="6"/>
    <x v="0"/>
    <n v="100"/>
    <x v="6"/>
  </r>
  <r>
    <s v="102628_2022"/>
    <x v="0"/>
    <x v="2"/>
    <d v="2022-07-01T00:00:00"/>
    <s v="LEDVANCE LIGHTING CO., LTD"/>
    <x v="6"/>
    <x v="6645"/>
    <s v="не определено"/>
    <s v="LEDPCLP60 5,5W/827 230VGLFR E1410X1OSRAM"/>
    <x v="0"/>
    <x v="5"/>
    <m/>
    <x v="4"/>
    <x v="8"/>
    <x v="7"/>
    <x v="0"/>
    <n v="50"/>
    <x v="6"/>
  </r>
  <r>
    <s v="102628_2022"/>
    <x v="0"/>
    <x v="2"/>
    <d v="2022-07-01T00:00:00"/>
    <s v="LEDVANCE LIGHTING CO., LTD"/>
    <x v="6"/>
    <x v="5891"/>
    <s v="не определено"/>
    <s v="LEDPCLP25 2,5W/827 230V FIL E1410X1"/>
    <x v="0"/>
    <x v="49"/>
    <m/>
    <x v="4"/>
    <x v="8"/>
    <x v="7"/>
    <x v="0"/>
    <n v="50"/>
    <x v="6"/>
  </r>
  <r>
    <s v="102628_2022"/>
    <x v="0"/>
    <x v="2"/>
    <d v="2022-07-01T00:00:00"/>
    <s v="LEDVANCE LIGHTING CO., LTD"/>
    <x v="6"/>
    <x v="6646"/>
    <s v="не определено"/>
    <s v="LEDPCLA75 7,5W/840 230V FIL E2710X1OSRAM"/>
    <x v="0"/>
    <x v="30"/>
    <n v="1055"/>
    <x v="5"/>
    <x v="4"/>
    <x v="3"/>
    <x v="1"/>
    <n v="50"/>
    <x v="6"/>
  </r>
  <r>
    <s v="102628_2022"/>
    <x v="0"/>
    <x v="2"/>
    <d v="2022-07-01T00:00:00"/>
    <s v="LEDVANCE LIGHTING CO., LTD"/>
    <x v="6"/>
    <x v="6647"/>
    <s v="не определено"/>
    <s v="LEDPCLP40D 4,8W/827 230VGLFRE2710X1OSRAM"/>
    <x v="0"/>
    <x v="48"/>
    <m/>
    <x v="4"/>
    <x v="4"/>
    <x v="7"/>
    <x v="0"/>
    <n v="50"/>
    <x v="6"/>
  </r>
  <r>
    <s v="102628_2022"/>
    <x v="0"/>
    <x v="2"/>
    <d v="2022-07-01T00:00:00"/>
    <s v="LEDVANCE LIGHTING CO., LTD"/>
    <x v="6"/>
    <x v="6648"/>
    <s v="не определено"/>
    <s v="LEDPCLB40 4W/840 230V FIL E14 10X1 OSRAM"/>
    <x v="0"/>
    <x v="33"/>
    <m/>
    <x v="5"/>
    <x v="8"/>
    <x v="6"/>
    <x v="0"/>
    <n v="50"/>
    <x v="6"/>
  </r>
  <r>
    <s v="102628_2022"/>
    <x v="0"/>
    <x v="2"/>
    <d v="2022-07-01T00:00:00"/>
    <s v="LEDVANCE LIGHTING CO., LTD"/>
    <x v="6"/>
    <x v="6011"/>
    <s v="не определено"/>
    <s v="LEDPCLB40 4W/827 230V FIL E14 10X1 OSRAM"/>
    <x v="0"/>
    <x v="33"/>
    <m/>
    <x v="4"/>
    <x v="8"/>
    <x v="6"/>
    <x v="0"/>
    <n v="50"/>
    <x v="6"/>
  </r>
  <r>
    <s v="102628_2022"/>
    <x v="0"/>
    <x v="2"/>
    <d v="2022-07-01T00:00:00"/>
    <s v="LEDVANCE LIGHTING CO., LTD"/>
    <x v="6"/>
    <x v="6649"/>
    <s v="не определено"/>
    <s v="LEDPCLP60 5,5W/827 230V FIL E2710X1OSRAM"/>
    <x v="0"/>
    <x v="5"/>
    <m/>
    <x v="4"/>
    <x v="4"/>
    <x v="7"/>
    <x v="0"/>
    <n v="50"/>
    <x v="6"/>
  </r>
  <r>
    <s v="102628_2022"/>
    <x v="0"/>
    <x v="2"/>
    <d v="2022-07-01T00:00:00"/>
    <s v="LEDVANCE LIGHTING CO., LTD"/>
    <x v="6"/>
    <x v="6003"/>
    <s v="не определено"/>
    <s v="LEDPCLA75 7,5W/827 230V FIL E2710X1OSRAM"/>
    <x v="0"/>
    <x v="30"/>
    <m/>
    <x v="4"/>
    <x v="4"/>
    <x v="3"/>
    <x v="0"/>
    <n v="50"/>
    <x v="6"/>
  </r>
  <r>
    <s v="102628_2022"/>
    <x v="0"/>
    <x v="2"/>
    <d v="2022-07-01T00:00:00"/>
    <s v="LEDVANCE LIGHTING CO., LTD"/>
    <x v="6"/>
    <x v="5066"/>
    <s v="не определено"/>
    <s v="1906LEDISON 4W/824 230VFILGD E274X1"/>
    <x v="0"/>
    <x v="33"/>
    <n v="420"/>
    <x v="16"/>
    <x v="4"/>
    <x v="19"/>
    <x v="1"/>
    <n v="560"/>
    <x v="6"/>
  </r>
  <r>
    <s v="102628_2022"/>
    <x v="0"/>
    <x v="2"/>
    <d v="2022-07-01T00:00:00"/>
    <s v="LEDVANCE LIGHTING CO., LTD"/>
    <x v="6"/>
    <x v="6650"/>
    <s v="не определено"/>
    <s v="LEDPCLA60D 6,5W/827 230V FILE2710X1OSRAM"/>
    <x v="0"/>
    <x v="34"/>
    <m/>
    <x v="4"/>
    <x v="4"/>
    <x v="3"/>
    <x v="0"/>
    <n v="20"/>
    <x v="6"/>
  </r>
  <r>
    <s v="102628_2022"/>
    <x v="0"/>
    <x v="2"/>
    <d v="2022-07-01T00:00:00"/>
    <s v="LEDVANCE LIGHTING CO., LTD"/>
    <x v="6"/>
    <x v="6651"/>
    <s v="не определено"/>
    <s v="LEDPCLA60D 6,5W/827 230VGLFRE2710X1OSRAM"/>
    <x v="0"/>
    <x v="34"/>
    <m/>
    <x v="4"/>
    <x v="4"/>
    <x v="3"/>
    <x v="0"/>
    <n v="90"/>
    <x v="6"/>
  </r>
  <r>
    <s v="102628_2022"/>
    <x v="0"/>
    <x v="2"/>
    <d v="2022-07-01T00:00:00"/>
    <s v="LEDVANCE LIGHTING CO., LTD"/>
    <x v="6"/>
    <x v="224"/>
    <s v="4058075808188"/>
    <s v="1906LEDCLF35 4W/820 230VFILGDE274X1"/>
    <x v="0"/>
    <x v="33"/>
    <m/>
    <x v="7"/>
    <x v="4"/>
    <x v="5"/>
    <x v="0"/>
    <n v="40"/>
    <x v="6"/>
  </r>
  <r>
    <s v="109997_2022"/>
    <x v="0"/>
    <x v="3"/>
    <d v="2022-12-19T00:00:00"/>
    <s v="RADIUM LAMPENWERK GMBH"/>
    <x v="6"/>
    <x v="1211"/>
    <s v="не определено"/>
    <s v="LSSPR16D5036 4,5W/927 230V GU10 3X2"/>
    <x v="0"/>
    <x v="22"/>
    <m/>
    <x v="4"/>
    <x v="3"/>
    <x v="10"/>
    <x v="0"/>
    <n v="840"/>
    <x v="1"/>
  </r>
  <r>
    <s v="109997_2022"/>
    <x v="0"/>
    <x v="3"/>
    <d v="2022-12-19T00:00:00"/>
    <s v="RADIUM LAMPENWERK GMBH"/>
    <x v="6"/>
    <x v="63"/>
    <s v="не определено"/>
    <s v="LPPAR16D5036 4,5W/930 230V GU1010X1"/>
    <x v="0"/>
    <x v="22"/>
    <m/>
    <x v="1"/>
    <x v="3"/>
    <x v="10"/>
    <x v="0"/>
    <n v="500"/>
    <x v="1"/>
  </r>
  <r>
    <s v="109997_2022"/>
    <x v="0"/>
    <x v="3"/>
    <d v="2022-12-19T00:00:00"/>
    <s v="RADIUM LAMPENWERK GMBH"/>
    <x v="6"/>
    <x v="6652"/>
    <s v="не определено"/>
    <s v="LPPAR16D5036 4,5W/940 230V GU1010X1"/>
    <x v="0"/>
    <x v="22"/>
    <m/>
    <x v="5"/>
    <x v="3"/>
    <x v="10"/>
    <x v="0"/>
    <n v="1000"/>
    <x v="1"/>
  </r>
  <r>
    <s v="109897_2022"/>
    <x v="0"/>
    <x v="3"/>
    <d v="2022-12-18T00:00:00"/>
    <s v="NINGBO YUSING ELECTRONICS CO., LTD."/>
    <x v="8"/>
    <x v="753"/>
    <s v="55026"/>
    <s v="SBG4505 5W 230V E27 4000K"/>
    <x v="0"/>
    <x v="17"/>
    <n v="400"/>
    <x v="5"/>
    <x v="4"/>
    <x v="7"/>
    <x v="0"/>
    <n v="2800"/>
    <x v="5"/>
  </r>
  <r>
    <s v="109897_2022"/>
    <x v="0"/>
    <x v="3"/>
    <d v="2022-12-18T00:00:00"/>
    <s v="NINGBO YUSING ELECTRONICS CO., LTD."/>
    <x v="8"/>
    <x v="6653"/>
    <s v="55170"/>
    <s v="SBC3709 9W E14 6400K"/>
    <x v="0"/>
    <x v="2"/>
    <n v="810"/>
    <x v="6"/>
    <x v="8"/>
    <x v="6"/>
    <x v="0"/>
    <n v="2800"/>
    <x v="5"/>
  </r>
  <r>
    <s v="109897_2022"/>
    <x v="0"/>
    <x v="3"/>
    <d v="2022-12-18T00:00:00"/>
    <s v="NINGBO YUSING ELECTRONICS CO., LTD."/>
    <x v="8"/>
    <x v="3709"/>
    <s v="55133"/>
    <s v="SBC3711 11W E14 4000K свеча"/>
    <x v="0"/>
    <x v="3"/>
    <n v="905"/>
    <x v="5"/>
    <x v="8"/>
    <x v="6"/>
    <x v="0"/>
    <n v="1000"/>
    <x v="5"/>
  </r>
  <r>
    <s v="109897_2022"/>
    <x v="0"/>
    <x v="3"/>
    <d v="2022-12-18T00:00:00"/>
    <s v="NINGBO YUSING ELECTRONICS CO., LTD."/>
    <x v="8"/>
    <x v="2310"/>
    <s v="55006"/>
    <s v="SBA6010 10W 230V E27 6400K"/>
    <x v="0"/>
    <x v="12"/>
    <n v="800"/>
    <x v="6"/>
    <x v="4"/>
    <x v="3"/>
    <x v="0"/>
    <n v="20000"/>
    <x v="5"/>
  </r>
  <r>
    <s v="109897_2022"/>
    <x v="0"/>
    <x v="3"/>
    <d v="2022-12-18T00:00:00"/>
    <s v="NINGBO YUSING ELECTRONICS CO., LTD."/>
    <x v="8"/>
    <x v="3409"/>
    <s v="55135"/>
    <s v="SBC3711 11W E27 4000K свеча"/>
    <x v="0"/>
    <x v="3"/>
    <n v="905"/>
    <x v="5"/>
    <x v="4"/>
    <x v="6"/>
    <x v="0"/>
    <n v="1600"/>
    <x v="5"/>
  </r>
  <r>
    <s v="109897_2022"/>
    <x v="0"/>
    <x v="3"/>
    <d v="2022-12-18T00:00:00"/>
    <s v="NINGBO YUSING ELECTRONICS CO., LTD."/>
    <x v="8"/>
    <x v="1771"/>
    <s v="55012"/>
    <s v="SBA6015 15W 230V E27 6400K"/>
    <x v="0"/>
    <x v="14"/>
    <n v="1500"/>
    <x v="6"/>
    <x v="4"/>
    <x v="3"/>
    <x v="0"/>
    <n v="13800"/>
    <x v="5"/>
  </r>
  <r>
    <s v="109897_2022"/>
    <x v="0"/>
    <x v="3"/>
    <d v="2022-12-18T00:00:00"/>
    <s v="NINGBO YUSING ELECTRONICS CO., LTD."/>
    <x v="7"/>
    <x v="3464"/>
    <s v="25405"/>
    <s v="LB-38 5W 230V E27 4000K"/>
    <x v="0"/>
    <x v="17"/>
    <n v="420"/>
    <x v="5"/>
    <x v="4"/>
    <x v="7"/>
    <x v="0"/>
    <n v="2000"/>
    <x v="5"/>
  </r>
  <r>
    <s v="109897_2022"/>
    <x v="0"/>
    <x v="3"/>
    <d v="2022-12-18T00:00:00"/>
    <s v="NINGBO YUSING ELECTRONICS CO., LTD."/>
    <x v="8"/>
    <x v="2292"/>
    <s v="55005"/>
    <s v="SBA6010 10W 230V E27 4000K"/>
    <x v="0"/>
    <x v="12"/>
    <n v="800"/>
    <x v="5"/>
    <x v="4"/>
    <x v="3"/>
    <x v="0"/>
    <n v="78000"/>
    <x v="5"/>
  </r>
  <r>
    <s v="109897_2022"/>
    <x v="0"/>
    <x v="3"/>
    <d v="2022-12-18T00:00:00"/>
    <s v="NINGBO YUSING ELECTRONICS CO., LTD."/>
    <x v="7"/>
    <x v="3621"/>
    <s v="25787"/>
    <s v="LB-98 20W 230V E27 2700K"/>
    <x v="0"/>
    <x v="32"/>
    <n v="1750"/>
    <x v="4"/>
    <x v="4"/>
    <x v="7"/>
    <x v="0"/>
    <n v="600"/>
    <x v="5"/>
  </r>
  <r>
    <s v="109897_2022"/>
    <x v="0"/>
    <x v="3"/>
    <d v="2022-12-18T00:00:00"/>
    <s v="NINGBO YUSING ELECTRONICS CO., LTD."/>
    <x v="8"/>
    <x v="215"/>
    <s v="55010"/>
    <s v="SBA6015 15W 230V E27 2700K"/>
    <x v="0"/>
    <x v="14"/>
    <n v="1500"/>
    <x v="4"/>
    <x v="4"/>
    <x v="3"/>
    <x v="0"/>
    <n v="500"/>
    <x v="5"/>
  </r>
  <r>
    <s v="109897_2022"/>
    <x v="0"/>
    <x v="3"/>
    <d v="2022-12-18T00:00:00"/>
    <s v="NINGBO YUSING ELECTRONICS CO., LTD."/>
    <x v="8"/>
    <x v="3390"/>
    <s v="55015"/>
    <s v="SBA6020 20W 230V E27 6400K"/>
    <x v="0"/>
    <x v="32"/>
    <n v="1900"/>
    <x v="6"/>
    <x v="4"/>
    <x v="3"/>
    <x v="0"/>
    <n v="36400"/>
    <x v="5"/>
  </r>
  <r>
    <s v="109897_2022"/>
    <x v="0"/>
    <x v="3"/>
    <d v="2022-12-18T00:00:00"/>
    <s v="NINGBO YUSING ELECTRONICS CO., LTD."/>
    <x v="7"/>
    <x v="4267"/>
    <s v="25444"/>
    <s v="LB-91 7W 230V E27 2700K"/>
    <x v="0"/>
    <x v="4"/>
    <n v="560"/>
    <x v="4"/>
    <x v="4"/>
    <x v="3"/>
    <x v="0"/>
    <n v="700"/>
    <x v="5"/>
  </r>
  <r>
    <s v="110174_2022"/>
    <x v="0"/>
    <x v="3"/>
    <d v="2022-12-22T00:00:00"/>
    <s v="LEEDARSON LIGHTING LIMITED"/>
    <x v="26"/>
    <x v="4987"/>
    <s v="не определено"/>
    <s v="RUK-L3-GU10-03"/>
    <x v="0"/>
    <x v="34"/>
    <n v="700"/>
    <x v="4"/>
    <x v="3"/>
    <x v="2"/>
    <x v="0"/>
    <n v="25440"/>
    <x v="1"/>
  </r>
  <r>
    <s v="110174_2022"/>
    <x v="0"/>
    <x v="3"/>
    <d v="2022-12-22T00:00:00"/>
    <s v="LEEDARSON LIGHTING LIMITED"/>
    <x v="26"/>
    <x v="4986"/>
    <s v="956456"/>
    <s v="RUK-L3-GU10-02"/>
    <x v="0"/>
    <x v="17"/>
    <n v="460"/>
    <x v="5"/>
    <x v="3"/>
    <x v="2"/>
    <x v="0"/>
    <n v="20400"/>
    <x v="1"/>
  </r>
  <r>
    <s v="110174_2022"/>
    <x v="0"/>
    <x v="3"/>
    <d v="2022-12-22T00:00:00"/>
    <s v="LEEDARSON LIGHTING LIMITED"/>
    <x v="26"/>
    <x v="1563"/>
    <s v="82991602"/>
    <s v="RUK-L2-GU5-03"/>
    <x v="0"/>
    <x v="23"/>
    <n v="500"/>
    <x v="5"/>
    <x v="2"/>
    <x v="2"/>
    <x v="0"/>
    <n v="4560"/>
    <x v="1"/>
  </r>
  <r>
    <s v="110174_2022"/>
    <x v="0"/>
    <x v="3"/>
    <d v="2022-12-22T00:00:00"/>
    <s v="LEEDARSON LIGHTING LIMITED"/>
    <x v="26"/>
    <x v="4985"/>
    <s v="18584948"/>
    <s v="RUK-L2-GU5-01"/>
    <x v="0"/>
    <x v="30"/>
    <n v="750"/>
    <x v="4"/>
    <x v="2"/>
    <x v="2"/>
    <x v="0"/>
    <n v="3240"/>
    <x v="1"/>
  </r>
  <r>
    <s v="110174_2022"/>
    <x v="0"/>
    <x v="3"/>
    <d v="2022-12-22T00:00:00"/>
    <s v="LEEDARSON LIGHTING LIMITED"/>
    <x v="26"/>
    <x v="4982"/>
    <s v="82991607"/>
    <s v="RUK-L3-GU10-01"/>
    <x v="0"/>
    <x v="34"/>
    <n v="700"/>
    <x v="4"/>
    <x v="3"/>
    <x v="2"/>
    <x v="0"/>
    <n v="15360"/>
    <x v="1"/>
  </r>
  <r>
    <s v="110174_2022"/>
    <x v="0"/>
    <x v="3"/>
    <d v="2022-12-22T00:00:00"/>
    <s v="LEEDARSON LIGHTING LIMITED"/>
    <x v="26"/>
    <x v="4981"/>
    <s v="не определено"/>
    <s v="RUK-L3-GU10-04"/>
    <x v="0"/>
    <x v="17"/>
    <n v="460"/>
    <x v="5"/>
    <x v="3"/>
    <x v="2"/>
    <x v="0"/>
    <n v="5640"/>
    <x v="1"/>
  </r>
  <r>
    <s v="110174_2022"/>
    <x v="0"/>
    <x v="3"/>
    <d v="2022-12-22T00:00:00"/>
    <s v="LEEDARSON LIGHTING LIMITED"/>
    <x v="26"/>
    <x v="4983"/>
    <s v="82456919"/>
    <s v="RUK-L2-GU5-04"/>
    <x v="0"/>
    <x v="60"/>
    <n v="450"/>
    <x v="4"/>
    <x v="3"/>
    <x v="2"/>
    <x v="0"/>
    <n v="5520"/>
    <x v="1"/>
  </r>
  <r>
    <s v="110142_2022"/>
    <x v="0"/>
    <x v="3"/>
    <d v="2022-12-21T00:00:00"/>
    <s v="SIGNIFY POLAND SP. Z O.O."/>
    <x v="3"/>
    <x v="3154"/>
    <s v="927926584055"/>
    <s v="MASTER TL5 HE 28W/840 SLV/40 28Вт T5 4000К G5 PHILIPS 927926584055 / 871150063948655"/>
    <x v="6"/>
    <x v="134"/>
    <n v="2625"/>
    <x v="5"/>
    <x v="23"/>
    <x v="34"/>
    <x v="0"/>
    <n v="40"/>
    <x v="10"/>
  </r>
  <r>
    <s v="102838_2022"/>
    <x v="0"/>
    <x v="2"/>
    <d v="2022-07-07T00:00:00"/>
    <s v="HANGZHOU GOWIN PHOTOELECTRICITY CO., LTD"/>
    <x v="30"/>
    <x v="6654"/>
    <s v="LED GX53 6W 3000K"/>
    <s v="LED GX53 6W 3000K"/>
    <x v="0"/>
    <x v="33"/>
    <n v="460"/>
    <x v="1"/>
    <x v="1"/>
    <x v="1"/>
    <x v="0"/>
    <n v="70000"/>
    <x v="1"/>
  </r>
  <r>
    <s v="102838_2022"/>
    <x v="0"/>
    <x v="2"/>
    <d v="2022-07-07T00:00:00"/>
    <s v="HANGZHOU GOWIN PHOTOELECTRICITY CO., LTD"/>
    <x v="30"/>
    <x v="6655"/>
    <s v="LED GX53 6W 4000K"/>
    <s v="LED GX53 6W 4000K"/>
    <x v="0"/>
    <x v="23"/>
    <n v="800"/>
    <x v="5"/>
    <x v="1"/>
    <x v="1"/>
    <x v="0"/>
    <n v="10000"/>
    <x v="1"/>
  </r>
  <r>
    <s v="102838_2022"/>
    <x v="0"/>
    <x v="2"/>
    <d v="2022-07-07T00:00:00"/>
    <s v="HANGZHOU GOWIN PHOTOELECTRICITY CO., LTD"/>
    <x v="30"/>
    <x v="5144"/>
    <s v="LED G9 5W 4000K"/>
    <s v="LED G9 5W 4000K"/>
    <x v="0"/>
    <x v="17"/>
    <n v="400"/>
    <x v="5"/>
    <x v="11"/>
    <x v="12"/>
    <x v="0"/>
    <n v="10000"/>
    <x v="1"/>
  </r>
  <r>
    <s v="102838_2022"/>
    <x v="0"/>
    <x v="2"/>
    <d v="2022-07-07T00:00:00"/>
    <s v="HANGZHOU GOWIN PHOTOELECTRICITY CO., LTD"/>
    <x v="30"/>
    <x v="5143"/>
    <s v="LED G9 5W 3000K"/>
    <s v="LED G9 5W 3000K"/>
    <x v="0"/>
    <x v="17"/>
    <n v="400"/>
    <x v="1"/>
    <x v="11"/>
    <x v="12"/>
    <x v="0"/>
    <n v="20000"/>
    <x v="1"/>
  </r>
  <r>
    <s v="104717_2022"/>
    <x v="0"/>
    <x v="2"/>
    <d v="2022-08-26T00:00:00"/>
    <s v="XIAMEN NEEX OPTICAL ELECTRONIC TECHNOLOGY CO., LTD"/>
    <x v="17"/>
    <x v="476"/>
    <s v="61196"/>
    <s v="OLL-FC37-8-230-6.5K-E14-FR"/>
    <x v="0"/>
    <x v="1"/>
    <n v="640"/>
    <x v="2"/>
    <x v="8"/>
    <x v="15"/>
    <x v="0"/>
    <n v="4000"/>
    <x v="5"/>
  </r>
  <r>
    <s v="104717_2022"/>
    <x v="0"/>
    <x v="2"/>
    <d v="2022-08-26T00:00:00"/>
    <s v="XIAMEN NEEX OPTICAL ELECTRONIC TECHNOLOGY CO., LTD"/>
    <x v="17"/>
    <x v="781"/>
    <s v="71635"/>
    <s v="OLL-C37-8-230-4K-E27-FR"/>
    <x v="0"/>
    <x v="1"/>
    <n v="600"/>
    <x v="5"/>
    <x v="4"/>
    <x v="6"/>
    <x v="0"/>
    <n v="14000"/>
    <x v="5"/>
  </r>
  <r>
    <s v="104717_2022"/>
    <x v="0"/>
    <x v="2"/>
    <d v="2022-08-26T00:00:00"/>
    <s v="XIAMEN NEEX OPTICAL ELECTRONIC TECHNOLOGY CO., LTD"/>
    <x v="17"/>
    <x v="474"/>
    <s v="61964"/>
    <s v="OLL-FC37-10-230-6.5K-E14-FR"/>
    <x v="0"/>
    <x v="12"/>
    <n v="800"/>
    <x v="2"/>
    <x v="8"/>
    <x v="15"/>
    <x v="0"/>
    <n v="3500"/>
    <x v="5"/>
  </r>
  <r>
    <s v="104717_2022"/>
    <x v="0"/>
    <x v="2"/>
    <d v="2022-08-26T00:00:00"/>
    <s v="XIAMEN NEEX OPTICAL ELECTRONIC TECHNOLOGY CO., LTD"/>
    <x v="17"/>
    <x v="964"/>
    <s v="61127"/>
    <s v="OLL-C37-6-230-6.5K-E14-FR"/>
    <x v="0"/>
    <x v="23"/>
    <n v="480"/>
    <x v="2"/>
    <x v="8"/>
    <x v="6"/>
    <x v="0"/>
    <n v="7000"/>
    <x v="5"/>
  </r>
  <r>
    <s v="104717_2022"/>
    <x v="0"/>
    <x v="2"/>
    <d v="2022-08-26T00:00:00"/>
    <s v="XIAMEN NEEX OPTICAL ELECTRONIC TECHNOLOGY CO., LTD"/>
    <x v="17"/>
    <x v="960"/>
    <s v="61961"/>
    <s v="OLL-C37-10-230-6.5K-E27-FR"/>
    <x v="0"/>
    <x v="12"/>
    <n v="800"/>
    <x v="2"/>
    <x v="4"/>
    <x v="6"/>
    <x v="0"/>
    <n v="8000"/>
    <x v="5"/>
  </r>
  <r>
    <s v="104717_2022"/>
    <x v="0"/>
    <x v="2"/>
    <d v="2022-08-26T00:00:00"/>
    <s v="XIAMEN NEEX OPTICAL ELECTRONIC TECHNOLOGY CO., LTD"/>
    <x v="17"/>
    <x v="790"/>
    <s v="61957"/>
    <s v="OLL-C37-10-230-4K-E14-FR"/>
    <x v="0"/>
    <x v="12"/>
    <n v="750"/>
    <x v="5"/>
    <x v="8"/>
    <x v="6"/>
    <x v="0"/>
    <n v="26000"/>
    <x v="5"/>
  </r>
  <r>
    <s v="104717_2022"/>
    <x v="0"/>
    <x v="2"/>
    <d v="2022-08-26T00:00:00"/>
    <s v="XIAMEN NEEX OPTICAL ELECTRONIC TECHNOLOGY CO., LTD"/>
    <x v="17"/>
    <x v="467"/>
    <s v="71634"/>
    <s v="OLL-C37-8-230-2.7K-E27-FR"/>
    <x v="0"/>
    <x v="1"/>
    <n v="560"/>
    <x v="4"/>
    <x v="4"/>
    <x v="6"/>
    <x v="0"/>
    <n v="4000"/>
    <x v="5"/>
  </r>
  <r>
    <s v="104717_2022"/>
    <x v="0"/>
    <x v="2"/>
    <d v="2022-08-26T00:00:00"/>
    <s v="XIAMEN NEEX OPTICAL ELECTRONIC TECHNOLOGY CO., LTD"/>
    <x v="17"/>
    <x v="773"/>
    <s v="61128"/>
    <s v="OLL-C37-8-230-6.5K-E14-FR"/>
    <x v="0"/>
    <x v="1"/>
    <n v="640"/>
    <x v="2"/>
    <x v="8"/>
    <x v="6"/>
    <x v="0"/>
    <n v="5000"/>
    <x v="5"/>
  </r>
  <r>
    <s v="104717_2022"/>
    <x v="0"/>
    <x v="2"/>
    <d v="2022-08-26T00:00:00"/>
    <s v="XIAMEN NEEX OPTICAL ELECTRONIC TECHNOLOGY CO., LTD"/>
    <x v="17"/>
    <x v="468"/>
    <s v="61129"/>
    <s v="OLL-C37-6-230-6.5K-E27-FR"/>
    <x v="0"/>
    <x v="23"/>
    <n v="480"/>
    <x v="2"/>
    <x v="4"/>
    <x v="6"/>
    <x v="0"/>
    <n v="4400"/>
    <x v="5"/>
  </r>
  <r>
    <s v="104717_2022"/>
    <x v="0"/>
    <x v="2"/>
    <d v="2022-08-26T00:00:00"/>
    <s v="XIAMEN NEEX OPTICAL ELECTRONIC TECHNOLOGY CO., LTD"/>
    <x v="17"/>
    <x v="780"/>
    <s v="61960"/>
    <s v="OLL-C37-10-230-4K-E27-FR"/>
    <x v="0"/>
    <x v="12"/>
    <n v="750"/>
    <x v="5"/>
    <x v="4"/>
    <x v="6"/>
    <x v="0"/>
    <n v="15000"/>
    <x v="5"/>
  </r>
  <r>
    <s v="104717_2022"/>
    <x v="0"/>
    <x v="2"/>
    <d v="2022-08-26T00:00:00"/>
    <s v="XIAMEN NEEX OPTICAL ELECTRONIC TECHNOLOGY CO., LTD"/>
    <x v="17"/>
    <x v="785"/>
    <s v="71628"/>
    <s v="OLL-C37-6-230-2.7K-E14-FR"/>
    <x v="0"/>
    <x v="23"/>
    <n v="450"/>
    <x v="4"/>
    <x v="8"/>
    <x v="6"/>
    <x v="0"/>
    <n v="7000"/>
    <x v="5"/>
  </r>
  <r>
    <s v="104717_2022"/>
    <x v="0"/>
    <x v="2"/>
    <d v="2022-08-26T00:00:00"/>
    <s v="XIAMEN NEEX OPTICAL ELECTRONIC TECHNOLOGY CO., LTD"/>
    <x v="17"/>
    <x v="963"/>
    <s v="71633"/>
    <s v="OLL-C37-8-230-4K-E14-FR"/>
    <x v="0"/>
    <x v="1"/>
    <n v="600"/>
    <x v="5"/>
    <x v="8"/>
    <x v="6"/>
    <x v="0"/>
    <n v="42000"/>
    <x v="5"/>
  </r>
  <r>
    <s v="104717_2022"/>
    <x v="0"/>
    <x v="2"/>
    <d v="2022-08-26T00:00:00"/>
    <s v="XIAMEN NEEX OPTICAL ELECTRONIC TECHNOLOGY CO., LTD"/>
    <x v="17"/>
    <x v="475"/>
    <s v="61963"/>
    <s v="OLL-FC37-10-230-4K-E14-FR"/>
    <x v="0"/>
    <x v="12"/>
    <n v="750"/>
    <x v="5"/>
    <x v="8"/>
    <x v="15"/>
    <x v="0"/>
    <n v="2000"/>
    <x v="5"/>
  </r>
  <r>
    <s v="104717_2022"/>
    <x v="0"/>
    <x v="2"/>
    <d v="2022-08-26T00:00:00"/>
    <s v="XIAMEN NEEX OPTICAL ELECTRONIC TECHNOLOGY CO., LTD"/>
    <x v="17"/>
    <x v="6656"/>
    <s v="61131"/>
    <s v="OLL-FC37-6-230-6.5K-E14-FR"/>
    <x v="0"/>
    <x v="23"/>
    <n v="480"/>
    <x v="2"/>
    <x v="8"/>
    <x v="15"/>
    <x v="0"/>
    <n v="1000"/>
    <x v="5"/>
  </r>
  <r>
    <s v="104717_2022"/>
    <x v="0"/>
    <x v="2"/>
    <d v="2022-08-26T00:00:00"/>
    <s v="XIAMEN NEEX OPTICAL ELECTRONIC TECHNOLOGY CO., LTD"/>
    <x v="17"/>
    <x v="4112"/>
    <s v="71632"/>
    <s v="OLL-C37-8-230-2.7K-E14-FR"/>
    <x v="0"/>
    <x v="1"/>
    <n v="560"/>
    <x v="4"/>
    <x v="8"/>
    <x v="6"/>
    <x v="0"/>
    <n v="22400"/>
    <x v="5"/>
  </r>
  <r>
    <s v="102832_2022"/>
    <x v="0"/>
    <x v="2"/>
    <d v="2022-07-07T00:00:00"/>
    <s v="WENZHOU ROCKGRAND TRADE CO., LTD"/>
    <x v="16"/>
    <x v="3235"/>
    <s v="SQ0355-0030"/>
    <s v="не определено"/>
    <x v="6"/>
    <x v="124"/>
    <n v="2400"/>
    <x v="2"/>
    <x v="5"/>
    <x v="4"/>
    <x v="0"/>
    <n v="4650"/>
    <x v="10"/>
  </r>
  <r>
    <s v="102832_2022"/>
    <x v="0"/>
    <x v="2"/>
    <d v="2022-07-07T00:00:00"/>
    <s v="WENZHOU ROCKGRAND TRADE CO., LTD"/>
    <x v="16"/>
    <x v="3236"/>
    <s v="SQ0355-0027"/>
    <s v="не определено"/>
    <x v="6"/>
    <x v="13"/>
    <n v="1080"/>
    <x v="2"/>
    <x v="5"/>
    <x v="4"/>
    <x v="0"/>
    <n v="8825"/>
    <x v="10"/>
  </r>
  <r>
    <s v="102843_2022"/>
    <x v="0"/>
    <x v="2"/>
    <d v="2022-07-07T00:00:00"/>
    <s v="OSRAM FOSHAN LIGHTING CO.LTD, КИТАЙ"/>
    <x v="6"/>
    <x v="3695"/>
    <s v="19227"/>
    <s v="HO 80W/865 20X1"/>
    <x v="6"/>
    <x v="28"/>
    <n v="5700"/>
    <x v="2"/>
    <x v="23"/>
    <x v="34"/>
    <x v="0"/>
    <n v="200"/>
    <x v="10"/>
  </r>
  <r>
    <s v="102843_2022"/>
    <x v="0"/>
    <x v="2"/>
    <d v="2022-07-07T00:00:00"/>
    <s v="OSRAM FOSHAN LIGHTING CO.LTD, КИТАЙ"/>
    <x v="6"/>
    <x v="2936"/>
    <s v="не определено"/>
    <s v="HO 80W/840 VS40"/>
    <x v="6"/>
    <x v="28"/>
    <m/>
    <x v="5"/>
    <x v="23"/>
    <x v="34"/>
    <x v="0"/>
    <n v="720"/>
    <x v="10"/>
  </r>
  <r>
    <s v="102843_2022"/>
    <x v="0"/>
    <x v="2"/>
    <d v="2022-07-07T00:00:00"/>
    <s v="OSRAM FOSHAN LIGHTING CO.LTD, КИТАЙ"/>
    <x v="6"/>
    <x v="3286"/>
    <s v="не определено"/>
    <s v="HO 54W/830 VS40"/>
    <x v="6"/>
    <x v="115"/>
    <m/>
    <x v="1"/>
    <x v="23"/>
    <x v="34"/>
    <x v="0"/>
    <n v="240"/>
    <x v="10"/>
  </r>
  <r>
    <s v="102843_2022"/>
    <x v="0"/>
    <x v="2"/>
    <d v="2022-07-07T00:00:00"/>
    <s v="OSRAM FOSHAN LIGHTING CO.LTD, КИТАЙ"/>
    <x v="6"/>
    <x v="3285"/>
    <s v="не определено"/>
    <s v="HO 24W/840 VS40"/>
    <x v="6"/>
    <x v="61"/>
    <m/>
    <x v="5"/>
    <x v="23"/>
    <x v="34"/>
    <x v="0"/>
    <n v="1400"/>
    <x v="10"/>
  </r>
  <r>
    <s v="102843_2022"/>
    <x v="0"/>
    <x v="2"/>
    <d v="2022-07-07T00:00:00"/>
    <s v="OSRAM FOSHAN LIGHTING CO.LTD, КИТАЙ"/>
    <x v="6"/>
    <x v="3703"/>
    <s v="19211"/>
    <s v="HO 54W/865 20X1"/>
    <x v="6"/>
    <x v="115"/>
    <n v="4100"/>
    <x v="2"/>
    <x v="23"/>
    <x v="34"/>
    <x v="0"/>
    <n v="60"/>
    <x v="10"/>
  </r>
  <r>
    <s v="102843_2022"/>
    <x v="0"/>
    <x v="2"/>
    <d v="2022-07-07T00:00:00"/>
    <s v="OSRAM FOSHAN LIGHTING CO.LTD, КИТАЙ"/>
    <x v="6"/>
    <x v="6657"/>
    <s v="19184"/>
    <s v="HO 39W/865 20X1"/>
    <x v="6"/>
    <x v="139"/>
    <n v="2850"/>
    <x v="2"/>
    <x v="23"/>
    <x v="34"/>
    <x v="0"/>
    <n v="20"/>
    <x v="10"/>
  </r>
  <r>
    <s v="102843_2022"/>
    <x v="0"/>
    <x v="2"/>
    <d v="2022-07-07T00:00:00"/>
    <s v="OSRAM FOSHAN LIGHTING CO.LTD, КИТАЙ"/>
    <x v="6"/>
    <x v="3702"/>
    <s v="не определено"/>
    <s v="L 13W/827 25X1"/>
    <x v="6"/>
    <x v="11"/>
    <m/>
    <x v="4"/>
    <x v="5"/>
    <x v="4"/>
    <x v="0"/>
    <n v="50"/>
    <x v="10"/>
  </r>
  <r>
    <s v="102843_2022"/>
    <x v="0"/>
    <x v="2"/>
    <d v="2022-07-07T00:00:00"/>
    <s v="OSRAM FOSHAN LIGHTING CO.LTD, КИТАЙ"/>
    <x v="6"/>
    <x v="3701"/>
    <s v="20123"/>
    <s v="L 18W/76 10X1"/>
    <x v="6"/>
    <x v="13"/>
    <n v="750"/>
    <x v="29"/>
    <x v="5"/>
    <x v="4"/>
    <x v="0"/>
    <n v="220"/>
    <x v="10"/>
  </r>
  <r>
    <s v="102843_2022"/>
    <x v="0"/>
    <x v="2"/>
    <d v="2022-07-07T00:00:00"/>
    <s v="OSRAM FOSHAN LIGHTING CO.LTD, КИТАЙ"/>
    <x v="6"/>
    <x v="3255"/>
    <s v="не определено"/>
    <s v="HO 80W/830 VS40"/>
    <x v="6"/>
    <x v="28"/>
    <m/>
    <x v="1"/>
    <x v="23"/>
    <x v="34"/>
    <x v="0"/>
    <n v="1800"/>
    <x v="10"/>
  </r>
  <r>
    <s v="101913_2022"/>
    <x v="0"/>
    <x v="1"/>
    <d v="2022-06-10T00:00:00"/>
    <s v="LIGHTUS(CHANGZHOU) IMP.&amp;EXP. CO.,LTD"/>
    <x v="57"/>
    <x v="6658"/>
    <s v="не определено"/>
    <s v="T8-600-10W-OP-4K-1"/>
    <x v="0"/>
    <x v="12"/>
    <m/>
    <x v="5"/>
    <x v="5"/>
    <x v="4"/>
    <x v="0"/>
    <n v="3000"/>
    <x v="0"/>
  </r>
  <r>
    <s v="101913_2022"/>
    <x v="0"/>
    <x v="1"/>
    <d v="2022-06-10T00:00:00"/>
    <s v="LIGHTUS(CHANGZHOU) IMP.&amp;EXP. CO.,LTD"/>
    <x v="57"/>
    <x v="6659"/>
    <s v="не определено"/>
    <s v="T8-1200-20W-OP-4K-1"/>
    <x v="0"/>
    <x v="32"/>
    <m/>
    <x v="5"/>
    <x v="5"/>
    <x v="4"/>
    <x v="0"/>
    <n v="11010"/>
    <x v="0"/>
  </r>
  <r>
    <s v="101913_2022"/>
    <x v="0"/>
    <x v="1"/>
    <d v="2022-06-10T00:00:00"/>
    <s v="LIGHTUS(CHANGZHOU) IMP.&amp;EXP. CO.,LTD"/>
    <x v="57"/>
    <x v="6660"/>
    <s v="не определено"/>
    <s v="T8-1200-20W-OP-65K-1"/>
    <x v="0"/>
    <x v="32"/>
    <m/>
    <x v="2"/>
    <x v="5"/>
    <x v="4"/>
    <x v="0"/>
    <n v="18750"/>
    <x v="0"/>
  </r>
  <r>
    <s v="101913_2022"/>
    <x v="0"/>
    <x v="1"/>
    <d v="2022-06-10T00:00:00"/>
    <s v="LIGHTUS(CHANGZHOU) IMP.&amp;EXP. CO.,LTD"/>
    <x v="57"/>
    <x v="6658"/>
    <s v="не определено"/>
    <s v="T8-600-10W-OP-4K-1"/>
    <x v="0"/>
    <x v="12"/>
    <m/>
    <x v="5"/>
    <x v="5"/>
    <x v="4"/>
    <x v="0"/>
    <n v="12000"/>
    <x v="0"/>
  </r>
  <r>
    <s v="101913_2022"/>
    <x v="0"/>
    <x v="1"/>
    <d v="2022-06-10T00:00:00"/>
    <s v="LIGHTUS(CHANGZHOU) IMP.&amp;EXP. CO.,LTD"/>
    <x v="57"/>
    <x v="6661"/>
    <s v="не определено"/>
    <s v="T8-600-10W-OP-65K-1"/>
    <x v="0"/>
    <x v="12"/>
    <m/>
    <x v="2"/>
    <x v="5"/>
    <x v="4"/>
    <x v="0"/>
    <n v="7020"/>
    <x v="0"/>
  </r>
  <r>
    <s v="101913_2022"/>
    <x v="0"/>
    <x v="1"/>
    <d v="2022-06-10T00:00:00"/>
    <s v="LIGHTUS(CHANGZHOU) IMP.&amp;EXP. CO.,LTD"/>
    <x v="57"/>
    <x v="6661"/>
    <s v="не определено"/>
    <s v="T8-600-10W-OP-65K-1"/>
    <x v="0"/>
    <x v="12"/>
    <m/>
    <x v="2"/>
    <x v="5"/>
    <x v="4"/>
    <x v="0"/>
    <n v="3000"/>
    <x v="0"/>
  </r>
  <r>
    <s v="101913_2022"/>
    <x v="0"/>
    <x v="1"/>
    <d v="2022-06-10T00:00:00"/>
    <s v="LIGHTUS(CHANGZHOU) IMP.&amp;EXP. CO.,LTD"/>
    <x v="57"/>
    <x v="6659"/>
    <s v="не определено"/>
    <s v="T8-1200-20W-OP-4K-1"/>
    <x v="0"/>
    <x v="32"/>
    <m/>
    <x v="5"/>
    <x v="5"/>
    <x v="4"/>
    <x v="0"/>
    <n v="4020"/>
    <x v="0"/>
  </r>
  <r>
    <s v="101913_2022"/>
    <x v="0"/>
    <x v="1"/>
    <d v="2022-06-10T00:00:00"/>
    <s v="LIGHTUS(CHANGZHOU) IMP.&amp;EXP. CO.,LTD"/>
    <x v="57"/>
    <x v="6660"/>
    <s v="не определено"/>
    <s v="T8-1200-20W-OP-65K-1"/>
    <x v="0"/>
    <x v="32"/>
    <m/>
    <x v="2"/>
    <x v="5"/>
    <x v="4"/>
    <x v="0"/>
    <n v="4020"/>
    <x v="0"/>
  </r>
  <r>
    <s v="105828_2022"/>
    <x v="0"/>
    <x v="2"/>
    <d v="2022-09-23T00:00:00"/>
    <s v="EGLO LEUCHTEN GMBH"/>
    <x v="32"/>
    <x v="6503"/>
    <s v="11832"/>
    <s v="11832Светодиодная лампа, 8W(R7S), L-78, 2700K, 1055lm, прозрачн."/>
    <x v="0"/>
    <x v="1"/>
    <n v="8"/>
    <x v="4"/>
    <x v="9"/>
    <x v="8"/>
    <x v="0"/>
    <n v="10"/>
    <x v="1"/>
  </r>
  <r>
    <s v="107684_2022"/>
    <x v="0"/>
    <x v="3"/>
    <d v="2022-11-07T00:00:00"/>
    <s v="XIAMEN SANKUN ELECTRONIC TECHNOLOGY CO.,LTD"/>
    <x v="47"/>
    <x v="5097"/>
    <s v="23996"/>
    <s v="LED MR16 7W GU10 6500K"/>
    <x v="0"/>
    <x v="4"/>
    <n v="595"/>
    <x v="2"/>
    <x v="3"/>
    <x v="2"/>
    <x v="0"/>
    <n v="5000"/>
    <x v="1"/>
  </r>
  <r>
    <s v="107684_2022"/>
    <x v="0"/>
    <x v="3"/>
    <d v="2022-11-07T00:00:00"/>
    <s v="XIAMEN SANKUN ELECTRONIC TECHNOLOGY CO.,LTD"/>
    <x v="47"/>
    <x v="5665"/>
    <s v="23997"/>
    <s v="LED MR16 7W GU5.3 3000K"/>
    <x v="0"/>
    <x v="4"/>
    <n v="550"/>
    <x v="1"/>
    <x v="2"/>
    <x v="2"/>
    <x v="0"/>
    <n v="5000"/>
    <x v="1"/>
  </r>
  <r>
    <s v="107684_2022"/>
    <x v="0"/>
    <x v="3"/>
    <d v="2022-11-07T00:00:00"/>
    <s v="XIAMEN SANKUN ELECTRONIC TECHNOLOGY CO.,LTD"/>
    <x v="47"/>
    <x v="5101"/>
    <s v="23989"/>
    <s v="LED MR16 5W GU10 4000K"/>
    <x v="0"/>
    <x v="17"/>
    <n v="420"/>
    <x v="5"/>
    <x v="3"/>
    <x v="2"/>
    <x v="0"/>
    <n v="3000"/>
    <x v="1"/>
  </r>
  <r>
    <s v="107684_2022"/>
    <x v="0"/>
    <x v="3"/>
    <d v="2022-11-07T00:00:00"/>
    <s v="XIAMEN SANKUN ELECTRONIC TECHNOLOGY CO.,LTD"/>
    <x v="47"/>
    <x v="6662"/>
    <s v="23994"/>
    <s v="LED MR16 7W GU10 3000K"/>
    <x v="0"/>
    <x v="4"/>
    <n v="550"/>
    <x v="1"/>
    <x v="3"/>
    <x v="2"/>
    <x v="0"/>
    <n v="3000"/>
    <x v="1"/>
  </r>
  <r>
    <s v="107684_2022"/>
    <x v="0"/>
    <x v="3"/>
    <d v="2022-11-07T00:00:00"/>
    <s v="XIAMEN SANKUN ELECTRONIC TECHNOLOGY CO.,LTD"/>
    <x v="47"/>
    <x v="5094"/>
    <s v="23995"/>
    <s v="LED MR16 7W GU10 4000K"/>
    <x v="0"/>
    <x v="4"/>
    <n v="590"/>
    <x v="5"/>
    <x v="3"/>
    <x v="2"/>
    <x v="0"/>
    <n v="3000"/>
    <x v="1"/>
  </r>
  <r>
    <s v="103140_2022"/>
    <x v="0"/>
    <x v="2"/>
    <d v="2022-07-16T00:00:00"/>
    <s v="REV RITTER GMBH"/>
    <x v="14"/>
    <x v="2476"/>
    <s v="32321 1"/>
    <s v="LED MR16 GU5.3 3Вт 4000К"/>
    <x v="0"/>
    <x v="43"/>
    <n v="250"/>
    <x v="5"/>
    <x v="2"/>
    <x v="2"/>
    <x v="0"/>
    <n v="5000"/>
    <x v="1"/>
  </r>
  <r>
    <s v="103140_2022"/>
    <x v="0"/>
    <x v="2"/>
    <d v="2022-07-16T00:00:00"/>
    <s v="REV RITTER GMBH"/>
    <x v="14"/>
    <x v="4396"/>
    <s v="32371 6"/>
    <s v="LED MR16 GU5.3 5Вт 420Лм 3000К 12В"/>
    <x v="0"/>
    <x v="17"/>
    <n v="420"/>
    <x v="1"/>
    <x v="2"/>
    <x v="2"/>
    <x v="0"/>
    <n v="5000"/>
    <x v="1"/>
  </r>
  <r>
    <s v="103140_2022"/>
    <x v="0"/>
    <x v="2"/>
    <d v="2022-07-16T00:00:00"/>
    <s v="REV RITTER GMBH"/>
    <x v="14"/>
    <x v="4395"/>
    <s v="32373 0"/>
    <s v="LED MR16 GU5.3 7Вт 600Лм 3000К 12В"/>
    <x v="0"/>
    <x v="4"/>
    <n v="600"/>
    <x v="1"/>
    <x v="2"/>
    <x v="2"/>
    <x v="0"/>
    <n v="5000"/>
    <x v="1"/>
  </r>
  <r>
    <s v="103026_2022"/>
    <x v="0"/>
    <x v="2"/>
    <d v="2022-07-13T00:00:00"/>
    <s v="NINGBO YUSING LIGHTING CO., LTD."/>
    <x v="13"/>
    <x v="1808"/>
    <s v="SBL-A60-15-60K-E27"/>
    <s v="SBL-A60-15-60K-E27"/>
    <x v="0"/>
    <x v="14"/>
    <n v="1500"/>
    <x v="10"/>
    <x v="4"/>
    <x v="3"/>
    <x v="0"/>
    <n v="44500"/>
    <x v="5"/>
  </r>
  <r>
    <s v="103026_2022"/>
    <x v="0"/>
    <x v="2"/>
    <d v="2022-07-13T00:00:00"/>
    <s v="NINGBO YUSING LIGHTING CO., LTD."/>
    <x v="13"/>
    <x v="2295"/>
    <s v="SBL-A60-15-40K-E27"/>
    <s v="Лампа светодиодная 15W E27 4000K A60 Smartbuy"/>
    <x v="0"/>
    <x v="14"/>
    <n v="1500"/>
    <x v="5"/>
    <x v="4"/>
    <x v="3"/>
    <x v="0"/>
    <n v="50000"/>
    <x v="5"/>
  </r>
  <r>
    <s v="103026_2022"/>
    <x v="0"/>
    <x v="2"/>
    <d v="2022-07-13T00:00:00"/>
    <s v="NINGBO YUSING LIGHTING CO., LTD."/>
    <x v="13"/>
    <x v="6330"/>
    <s v="SBL-A65-20-40K-E27"/>
    <s v="SBL-A65-20-40K-E27"/>
    <x v="0"/>
    <x v="32"/>
    <n v="1700"/>
    <x v="5"/>
    <x v="4"/>
    <x v="3"/>
    <x v="0"/>
    <n v="29600"/>
    <x v="5"/>
  </r>
  <r>
    <s v="103026_2022"/>
    <x v="0"/>
    <x v="2"/>
    <d v="2022-07-13T00:00:00"/>
    <s v="NINGBO YUSING LIGHTING CO., LTD."/>
    <x v="13"/>
    <x v="4497"/>
    <s v="SBL-A60-13-40K-E27-A"/>
    <s v="SBL-A60-13-40K-E27-A"/>
    <x v="0"/>
    <x v="11"/>
    <n v="1250"/>
    <x v="5"/>
    <x v="4"/>
    <x v="3"/>
    <x v="0"/>
    <n v="15900"/>
    <x v="5"/>
  </r>
  <r>
    <s v="102985_2022"/>
    <x v="0"/>
    <x v="2"/>
    <d v="2022-07-12T00:00:00"/>
    <s v="XIAMEN NEEX OPTICAL ELECTRONIC TECHNOLOGY CO., LTD"/>
    <x v="17"/>
    <x v="2909"/>
    <s v="82902"/>
    <s v="OLL-T100-40-230-840-E27E40"/>
    <x v="0"/>
    <x v="41"/>
    <n v="3200"/>
    <x v="5"/>
    <x v="14"/>
    <x v="5"/>
    <x v="0"/>
    <n v="3000"/>
    <x v="5"/>
  </r>
  <r>
    <s v="102985_2022"/>
    <x v="0"/>
    <x v="2"/>
    <d v="2022-07-12T00:00:00"/>
    <s v="XIAMEN NEEX OPTICAL ELECTRONIC TECHNOLOGY CO., LTD"/>
    <x v="17"/>
    <x v="193"/>
    <s v="82903"/>
    <s v="OLL-T100-40-230-865-E27E40"/>
    <x v="0"/>
    <x v="41"/>
    <n v="3200"/>
    <x v="2"/>
    <x v="14"/>
    <x v="5"/>
    <x v="0"/>
    <n v="5000"/>
    <x v="5"/>
  </r>
  <r>
    <s v="102985_2022"/>
    <x v="0"/>
    <x v="2"/>
    <d v="2022-07-12T00:00:00"/>
    <s v="XIAMEN NEEX OPTICAL ELECTRONIC TECHNOLOGY CO., LTD"/>
    <x v="17"/>
    <x v="194"/>
    <s v="82901"/>
    <s v="OLL-T80-30-230-865-E27"/>
    <x v="0"/>
    <x v="31"/>
    <n v="2400"/>
    <x v="2"/>
    <x v="4"/>
    <x v="5"/>
    <x v="0"/>
    <n v="2000"/>
    <x v="5"/>
  </r>
  <r>
    <s v="102985_2022"/>
    <x v="0"/>
    <x v="2"/>
    <d v="2022-07-12T00:00:00"/>
    <s v="XIAMEN NEEX OPTICAL ELECTRONIC TECHNOLOGY CO., LTD"/>
    <x v="17"/>
    <x v="192"/>
    <s v="82905"/>
    <s v="OLL-T125-50-230-865-E27Е40"/>
    <x v="0"/>
    <x v="26"/>
    <n v="3500"/>
    <x v="2"/>
    <x v="14"/>
    <x v="5"/>
    <x v="0"/>
    <n v="3000"/>
    <x v="5"/>
  </r>
  <r>
    <s v="108485_2022"/>
    <x v="0"/>
    <x v="3"/>
    <d v="2022-11-23T00:00:00"/>
    <s v="ATL BUSINESS (SHENZHEN) CO., LTD"/>
    <x v="29"/>
    <x v="826"/>
    <s v="Б0049634"/>
    <s v="RED LINE LED A60-10W-827-E27 R E27 / Е27 10 ВТ"/>
    <x v="0"/>
    <x v="12"/>
    <n v="800"/>
    <x v="4"/>
    <x v="4"/>
    <x v="3"/>
    <x v="0"/>
    <n v="85000"/>
    <x v="5"/>
  </r>
  <r>
    <s v="103025_2022"/>
    <x v="0"/>
    <x v="2"/>
    <d v="2022-07-13T00:00:00"/>
    <s v="LITARC LIGHTING &amp; ELECTRONIC LTD. FACTORY NANTONG DONGSHENG DECORATION LAMP LIMITED CORPORATION,"/>
    <x v="28"/>
    <x v="3646"/>
    <s v="5560"/>
    <s v="GU10 50W"/>
    <x v="5"/>
    <x v="26"/>
    <n v="950"/>
    <x v="11"/>
    <x v="3"/>
    <x v="10"/>
    <x v="0"/>
    <n v="5000"/>
    <x v="11"/>
  </r>
  <r>
    <s v="103025_2022"/>
    <x v="0"/>
    <x v="2"/>
    <d v="2022-07-13T00:00:00"/>
    <s v="LITARC LIGHTING &amp; ELECTRONIC LTD. FACTORY NANTONG DONGSHENG DECORATION LAMP LIMITED CORPORATION,"/>
    <x v="28"/>
    <x v="4190"/>
    <s v="7092"/>
    <s v="JCDR 35W GX5.3 35mm"/>
    <x v="5"/>
    <x v="54"/>
    <n v="525"/>
    <x v="11"/>
    <x v="2"/>
    <x v="2"/>
    <x v="0"/>
    <n v="1000"/>
    <x v="11"/>
  </r>
  <r>
    <s v="103025_2022"/>
    <x v="0"/>
    <x v="2"/>
    <d v="2022-07-13T00:00:00"/>
    <s v="LITARC LIGHTING &amp; ELECTRONIC LTD. FACTORY NANTONG DONGSHENG DECORATION LAMP LIMITED CORPORATION,"/>
    <x v="28"/>
    <x v="4191"/>
    <s v="1953"/>
    <s v="JCDR 50W GX5.3"/>
    <x v="5"/>
    <x v="26"/>
    <n v="750"/>
    <x v="11"/>
    <x v="2"/>
    <x v="2"/>
    <x v="0"/>
    <n v="2800"/>
    <x v="11"/>
  </r>
  <r>
    <s v="103025_2022"/>
    <x v="0"/>
    <x v="2"/>
    <d v="2022-07-13T00:00:00"/>
    <s v="LITARC LIGHTING &amp; ELECTRONIC LTD. FACTORY NANTONG DONGSHENG DECORATION LAMP LIMITED CORPORATION,"/>
    <x v="28"/>
    <x v="4193"/>
    <s v="1952"/>
    <s v="JCDR 35W GX5.3"/>
    <x v="5"/>
    <x v="54"/>
    <n v="525"/>
    <x v="11"/>
    <x v="2"/>
    <x v="2"/>
    <x v="0"/>
    <n v="9800"/>
    <x v="11"/>
  </r>
  <r>
    <s v="103025_2022"/>
    <x v="0"/>
    <x v="2"/>
    <d v="2022-07-13T00:00:00"/>
    <s v="LITARC LIGHTING &amp; ELECTRONIC LTD. FACTORY NANTONG DONGSHENG DECORATION LAMP LIMITED CORPORATION,"/>
    <x v="28"/>
    <x v="3653"/>
    <s v="2936"/>
    <s v="J118 300W R7S"/>
    <x v="5"/>
    <x v="138"/>
    <n v="4900"/>
    <x v="55"/>
    <x v="9"/>
    <x v="5"/>
    <x v="0"/>
    <n v="1000"/>
    <x v="11"/>
  </r>
  <r>
    <s v="103025_2022"/>
    <x v="0"/>
    <x v="2"/>
    <d v="2022-07-13T00:00:00"/>
    <s v="LITARC LIGHTING &amp; ELECTRONIC LTD. FACTORY NANTONG DONGSHENG DECORATION LAMP LIMITED CORPORATION,"/>
    <x v="28"/>
    <x v="3648"/>
    <s v="2932"/>
    <s v="J78 100W R7S"/>
    <x v="5"/>
    <x v="29"/>
    <n v="1150"/>
    <x v="11"/>
    <x v="9"/>
    <x v="5"/>
    <x v="0"/>
    <n v="1000"/>
    <x v="11"/>
  </r>
  <r>
    <s v="103025_2022"/>
    <x v="0"/>
    <x v="2"/>
    <d v="2022-07-13T00:00:00"/>
    <s v="LITARC LIGHTING &amp; ELECTRONIC LTD. FACTORY NANTONG DONGSHENG DECORATION LAMP LIMITED CORPORATION,"/>
    <x v="28"/>
    <x v="3657"/>
    <s v="2933"/>
    <s v="J78 150W R7S"/>
    <x v="5"/>
    <x v="25"/>
    <n v="2000"/>
    <x v="55"/>
    <x v="9"/>
    <x v="5"/>
    <x v="0"/>
    <n v="3000"/>
    <x v="11"/>
  </r>
  <r>
    <s v="103025_2022"/>
    <x v="0"/>
    <x v="2"/>
    <d v="2022-07-13T00:00:00"/>
    <s v="LITARC LIGHTING &amp; ELECTRONIC LTD. FACTORY NANTONG DONGSHENG DECORATION LAMP LIMITED CORPORATION,"/>
    <x v="28"/>
    <x v="3645"/>
    <s v="5561"/>
    <s v="GU10 35W"/>
    <x v="5"/>
    <x v="54"/>
    <n v="650"/>
    <x v="11"/>
    <x v="3"/>
    <x v="10"/>
    <x v="0"/>
    <n v="6400"/>
    <x v="11"/>
  </r>
  <r>
    <s v="103025_2022"/>
    <x v="0"/>
    <x v="2"/>
    <d v="2022-07-13T00:00:00"/>
    <s v="LITARC LIGHTING &amp; ELECTRONIC LTD. FACTORY NANTONG DONGSHENG DECORATION LAMP LIMITED CORPORATION,"/>
    <x v="28"/>
    <x v="3651"/>
    <s v="5203"/>
    <s v="JD 35W G6.35"/>
    <x v="5"/>
    <x v="54"/>
    <n v="400"/>
    <x v="11"/>
    <x v="45"/>
    <x v="30"/>
    <x v="0"/>
    <n v="2000"/>
    <x v="11"/>
  </r>
  <r>
    <s v="103025_2022"/>
    <x v="0"/>
    <x v="2"/>
    <d v="2022-07-13T00:00:00"/>
    <s v="LITARC LIGHTING &amp; ELECTRONIC LTD. FACTORY NANTONG DONGSHENG DECORATION LAMP LIMITED CORPORATION,"/>
    <x v="28"/>
    <x v="3663"/>
    <s v="10405"/>
    <s v="JD 20W g4"/>
    <x v="5"/>
    <x v="32"/>
    <n v="250"/>
    <x v="11"/>
    <x v="15"/>
    <x v="30"/>
    <x v="0"/>
    <n v="7000"/>
    <x v="11"/>
  </r>
  <r>
    <s v="103025_2022"/>
    <x v="0"/>
    <x v="2"/>
    <d v="2022-07-13T00:00:00"/>
    <s v="LITARC LIGHTING &amp; ELECTRONIC LTD. FACTORY NANTONG DONGSHENG DECORATION LAMP LIMITED CORPORATION,"/>
    <x v="28"/>
    <x v="3659"/>
    <s v="5553"/>
    <s v="G9 40W CL"/>
    <x v="5"/>
    <x v="41"/>
    <n v="600"/>
    <x v="11"/>
    <x v="11"/>
    <x v="30"/>
    <x v="0"/>
    <n v="7000"/>
    <x v="11"/>
  </r>
  <r>
    <s v="103025_2022"/>
    <x v="0"/>
    <x v="2"/>
    <d v="2022-07-13T00:00:00"/>
    <s v="LITARC LIGHTING &amp; ELECTRONIC LTD. FACTORY NANTONG DONGSHENG DECORATION LAMP LIMITED CORPORATION,"/>
    <x v="28"/>
    <x v="3654"/>
    <s v="5557"/>
    <s v="G9 60W FR"/>
    <x v="5"/>
    <x v="7"/>
    <n v="900"/>
    <x v="11"/>
    <x v="11"/>
    <x v="30"/>
    <x v="0"/>
    <n v="5000"/>
    <x v="11"/>
  </r>
  <r>
    <s v="103025_2022"/>
    <x v="0"/>
    <x v="2"/>
    <d v="2022-07-13T00:00:00"/>
    <s v="LITARC LIGHTING &amp; ELECTRONIC LTD. FACTORY NANTONG DONGSHENG DECORATION LAMP LIMITED CORPORATION,"/>
    <x v="28"/>
    <x v="3662"/>
    <s v="10406"/>
    <s v="JD 35W G4"/>
    <x v="5"/>
    <x v="54"/>
    <n v="400"/>
    <x v="11"/>
    <x v="15"/>
    <x v="30"/>
    <x v="0"/>
    <n v="2000"/>
    <x v="11"/>
  </r>
  <r>
    <s v="103025_2022"/>
    <x v="0"/>
    <x v="2"/>
    <d v="2022-07-13T00:00:00"/>
    <s v="LITARC LIGHTING &amp; ELECTRONIC LTD. FACTORY NANTONG DONGSHENG DECORATION LAMP LIMITED CORPORATION,"/>
    <x v="28"/>
    <x v="3656"/>
    <s v="5556"/>
    <s v="G9 40W FR"/>
    <x v="5"/>
    <x v="41"/>
    <n v="600"/>
    <x v="11"/>
    <x v="11"/>
    <x v="30"/>
    <x v="0"/>
    <n v="9000"/>
    <x v="11"/>
  </r>
  <r>
    <s v="103025_2022"/>
    <x v="0"/>
    <x v="2"/>
    <d v="2022-07-13T00:00:00"/>
    <s v="LITARC LIGHTING &amp; ELECTRONIC LTD. FACTORY NANTONG DONGSHENG DECORATION LAMP LIMITED CORPORATION,"/>
    <x v="28"/>
    <x v="3660"/>
    <s v="5204"/>
    <s v="JD 50W G6.35"/>
    <x v="5"/>
    <x v="26"/>
    <n v="750"/>
    <x v="11"/>
    <x v="45"/>
    <x v="30"/>
    <x v="0"/>
    <n v="4000"/>
    <x v="11"/>
  </r>
  <r>
    <s v="103025_2022"/>
    <x v="0"/>
    <x v="2"/>
    <d v="2022-07-13T00:00:00"/>
    <s v="LITARC LIGHTING &amp; ELECTRONIC LTD. FACTORY NANTONG DONGSHENG DECORATION LAMP LIMITED CORPORATION,"/>
    <x v="28"/>
    <x v="3666"/>
    <s v="5618"/>
    <s v="G9 75W CL"/>
    <x v="5"/>
    <x v="109"/>
    <n v="1125"/>
    <x v="11"/>
    <x v="11"/>
    <x v="30"/>
    <x v="0"/>
    <n v="1000"/>
    <x v="11"/>
  </r>
  <r>
    <s v="105668_2022"/>
    <x v="0"/>
    <x v="2"/>
    <d v="2022-09-19T00:00:00"/>
    <s v="NINGBO FULED LIGHTING CO., LIMITED"/>
    <x v="11"/>
    <x v="4312"/>
    <s v="M2RW54ELB"/>
    <s v="5,4W 220V GU5.3 2800K матовое стекло (композит) 48x50"/>
    <x v="0"/>
    <x v="88"/>
    <n v="430"/>
    <x v="11"/>
    <x v="2"/>
    <x v="2"/>
    <x v="0"/>
    <n v="5000"/>
    <x v="1"/>
  </r>
  <r>
    <s v="105668_2022"/>
    <x v="0"/>
    <x v="2"/>
    <d v="2022-09-19T00:00:00"/>
    <s v="NINGBO FULED LIGHTING CO., LIMITED"/>
    <x v="11"/>
    <x v="3371"/>
    <s v="M2RD54ELB"/>
    <s v="5,4W 220V GU5.3 6000K матовое стекло (композит) 52x50"/>
    <x v="0"/>
    <x v="88"/>
    <m/>
    <x v="10"/>
    <x v="2"/>
    <x v="2"/>
    <x v="0"/>
    <n v="5000"/>
    <x v="1"/>
  </r>
  <r>
    <s v="105668_2022"/>
    <x v="0"/>
    <x v="2"/>
    <d v="2022-09-19T00:00:00"/>
    <s v="NINGBO FULED LIGHTING CO., LIMITED"/>
    <x v="11"/>
    <x v="4311"/>
    <s v="M7MD50ELC"/>
    <s v="5,0W 220V GU5.3 6500K матовое стекло (композит) 48x50"/>
    <x v="0"/>
    <x v="17"/>
    <m/>
    <x v="2"/>
    <x v="2"/>
    <x v="2"/>
    <x v="0"/>
    <n v="5000"/>
    <x v="1"/>
  </r>
  <r>
    <s v="105668_2022"/>
    <x v="0"/>
    <x v="2"/>
    <d v="2022-09-19T00:00:00"/>
    <s v="NINGBO FULED LIGHTING CO., LIMITED"/>
    <x v="11"/>
    <x v="2233"/>
    <s v="M2SV10ELC"/>
    <s v="10,0W 220V GU5.3 4200K прозрачное стекло (композит) 51x50"/>
    <x v="0"/>
    <x v="12"/>
    <m/>
    <x v="12"/>
    <x v="2"/>
    <x v="2"/>
    <x v="0"/>
    <n v="2900"/>
    <x v="1"/>
  </r>
  <r>
    <s v="105668_2022"/>
    <x v="0"/>
    <x v="2"/>
    <d v="2022-09-19T00:00:00"/>
    <s v="NINGBO FULED LIGHTING CO., LIMITED"/>
    <x v="11"/>
    <x v="4309"/>
    <s v="M2RW10ELC"/>
    <s v="10,0W 220V GU5.3 2800K матовое стекло (композит) 51x50"/>
    <x v="0"/>
    <x v="12"/>
    <n v="800"/>
    <x v="11"/>
    <x v="2"/>
    <x v="2"/>
    <x v="0"/>
    <n v="4000"/>
    <x v="1"/>
  </r>
  <r>
    <s v="105668_2022"/>
    <x v="0"/>
    <x v="2"/>
    <d v="2022-09-19T00:00:00"/>
    <s v="NINGBO FULED LIGHTING CO., LIMITED"/>
    <x v="11"/>
    <x v="4308"/>
    <s v="M2RV54ELB"/>
    <s v="5,4W 220V GU5.3 4200K матовое стекло (композит) 48x50"/>
    <x v="0"/>
    <x v="88"/>
    <m/>
    <x v="12"/>
    <x v="2"/>
    <x v="2"/>
    <x v="0"/>
    <n v="15000"/>
    <x v="1"/>
  </r>
  <r>
    <s v="105668_2022"/>
    <x v="0"/>
    <x v="2"/>
    <d v="2022-09-19T00:00:00"/>
    <s v="NINGBO FULED LIGHTING CO., LIMITED"/>
    <x v="11"/>
    <x v="4300"/>
    <s v="M2RD70ELC"/>
    <s v="7,0W 220V GU5.3 6000K матовое стекло (композит) 48x50"/>
    <x v="0"/>
    <x v="4"/>
    <m/>
    <x v="10"/>
    <x v="2"/>
    <x v="2"/>
    <x v="0"/>
    <n v="8000"/>
    <x v="1"/>
  </r>
  <r>
    <s v="107798_2022"/>
    <x v="0"/>
    <x v="3"/>
    <d v="2022-11-08T00:00:00"/>
    <s v="XINYU MLS LIGHTING TECHNOLOGY CO., LTD"/>
    <x v="31"/>
    <x v="2547"/>
    <s v="LE010503-0312"/>
    <s v="LE SVD LED 13W 6К E14"/>
    <x v="0"/>
    <x v="11"/>
    <n v="1170"/>
    <x v="2"/>
    <x v="8"/>
    <x v="15"/>
    <x v="0"/>
    <n v="5000"/>
    <x v="5"/>
  </r>
  <r>
    <s v="107798_2022"/>
    <x v="0"/>
    <x v="3"/>
    <d v="2022-11-08T00:00:00"/>
    <s v="XINYU MLS LIGHTING TECHNOLOGY CO., LTD"/>
    <x v="31"/>
    <x v="2549"/>
    <s v="LE010503-0308"/>
    <s v="LE SV LED 13W 6К E14"/>
    <x v="0"/>
    <x v="11"/>
    <n v="1170"/>
    <x v="2"/>
    <x v="8"/>
    <x v="6"/>
    <x v="0"/>
    <n v="5000"/>
    <x v="5"/>
  </r>
  <r>
    <s v="107798_2022"/>
    <x v="0"/>
    <x v="3"/>
    <d v="2022-11-08T00:00:00"/>
    <s v="XINYU MLS LIGHTING TECHNOLOGY CO., LTD"/>
    <x v="31"/>
    <x v="2456"/>
    <s v="LE010502-0128"/>
    <s v="LE CK LED 10W 4K E14"/>
    <x v="0"/>
    <x v="12"/>
    <n v="850"/>
    <x v="5"/>
    <x v="8"/>
    <x v="7"/>
    <x v="0"/>
    <n v="9000"/>
    <x v="5"/>
  </r>
  <r>
    <s v="107798_2022"/>
    <x v="0"/>
    <x v="3"/>
    <d v="2022-11-08T00:00:00"/>
    <s v="XINYU MLS LIGHTING TECHNOLOGY CO., LTD"/>
    <x v="31"/>
    <x v="6663"/>
    <s v="не определено"/>
    <s v="LE A65 LED 8W 6500K E27"/>
    <x v="0"/>
    <x v="1"/>
    <m/>
    <x v="2"/>
    <x v="4"/>
    <x v="3"/>
    <x v="0"/>
    <n v="21500"/>
    <x v="5"/>
  </r>
  <r>
    <s v="107798_2022"/>
    <x v="0"/>
    <x v="3"/>
    <d v="2022-11-08T00:00:00"/>
    <s v="XINYU MLS LIGHTING TECHNOLOGY CO., LTD"/>
    <x v="31"/>
    <x v="5146"/>
    <s v="LE010502-0167"/>
    <s v="LE CK LED 10W 3K E27"/>
    <x v="0"/>
    <x v="12"/>
    <n v="850"/>
    <x v="1"/>
    <x v="4"/>
    <x v="7"/>
    <x v="0"/>
    <n v="5000"/>
    <x v="5"/>
  </r>
  <r>
    <s v="107798_2022"/>
    <x v="0"/>
    <x v="3"/>
    <d v="2022-11-08T00:00:00"/>
    <s v="XINYU MLS LIGHTING TECHNOLOGY CO., LTD"/>
    <x v="31"/>
    <x v="2454"/>
    <s v="LE010502-0131"/>
    <s v="LE SV LED 10W 4K E14"/>
    <x v="0"/>
    <x v="12"/>
    <n v="850"/>
    <x v="5"/>
    <x v="8"/>
    <x v="6"/>
    <x v="0"/>
    <n v="12000"/>
    <x v="5"/>
  </r>
  <r>
    <s v="107798_2022"/>
    <x v="0"/>
    <x v="3"/>
    <d v="2022-11-08T00:00:00"/>
    <s v="XINYU MLS LIGHTING TECHNOLOGY CO., LTD"/>
    <x v="31"/>
    <x v="2550"/>
    <s v="LE010501-0079"/>
    <s v="LE A60 LED 10W 6K E27"/>
    <x v="0"/>
    <x v="12"/>
    <n v="850"/>
    <x v="2"/>
    <x v="4"/>
    <x v="3"/>
    <x v="0"/>
    <n v="31000"/>
    <x v="5"/>
  </r>
  <r>
    <s v="107798_2022"/>
    <x v="0"/>
    <x v="3"/>
    <d v="2022-11-08T00:00:00"/>
    <s v="XINYU MLS LIGHTING TECHNOLOGY CO., LTD"/>
    <x v="31"/>
    <x v="2553"/>
    <s v="LE010503-0307"/>
    <s v="LE SV LED 13W 4К E27"/>
    <x v="0"/>
    <x v="11"/>
    <n v="1150"/>
    <x v="5"/>
    <x v="4"/>
    <x v="6"/>
    <x v="0"/>
    <n v="1000"/>
    <x v="5"/>
  </r>
  <r>
    <s v="107798_2022"/>
    <x v="0"/>
    <x v="3"/>
    <d v="2022-11-08T00:00:00"/>
    <s v="XINYU MLS LIGHTING TECHNOLOGY CO., LTD"/>
    <x v="31"/>
    <x v="2559"/>
    <s v="LE010503-0302"/>
    <s v="LE CK LED 13W 4К E27"/>
    <x v="0"/>
    <x v="11"/>
    <n v="1130"/>
    <x v="5"/>
    <x v="4"/>
    <x v="7"/>
    <x v="0"/>
    <n v="1000"/>
    <x v="5"/>
  </r>
  <r>
    <s v="107798_2022"/>
    <x v="0"/>
    <x v="3"/>
    <d v="2022-11-08T00:00:00"/>
    <s v="XINYU MLS LIGHTING TECHNOLOGY CO., LTD"/>
    <x v="31"/>
    <x v="2455"/>
    <s v="LE010502-0129"/>
    <s v="LE CK LED 10W 4K E27"/>
    <x v="0"/>
    <x v="12"/>
    <n v="850"/>
    <x v="5"/>
    <x v="4"/>
    <x v="7"/>
    <x v="0"/>
    <n v="15000"/>
    <x v="5"/>
  </r>
  <r>
    <s v="107798_2022"/>
    <x v="0"/>
    <x v="3"/>
    <d v="2022-11-08T00:00:00"/>
    <s v="XINYU MLS LIGHTING TECHNOLOGY CO., LTD"/>
    <x v="31"/>
    <x v="2031"/>
    <s v="LE010501-0039"/>
    <s v="LE A60 LED 15W 6K E27"/>
    <x v="0"/>
    <x v="14"/>
    <n v="1200"/>
    <x v="2"/>
    <x v="4"/>
    <x v="3"/>
    <x v="0"/>
    <n v="17000"/>
    <x v="5"/>
  </r>
  <r>
    <s v="107798_2022"/>
    <x v="0"/>
    <x v="3"/>
    <d v="2022-11-08T00:00:00"/>
    <s v="XINYU MLS LIGHTING TECHNOLOGY CO., LTD"/>
    <x v="31"/>
    <x v="2449"/>
    <s v="LE010502-0207"/>
    <s v="LE CK LED 10W 6K E14"/>
    <x v="0"/>
    <x v="12"/>
    <n v="850"/>
    <x v="2"/>
    <x v="8"/>
    <x v="7"/>
    <x v="0"/>
    <n v="2000"/>
    <x v="5"/>
  </r>
  <r>
    <s v="107798_2022"/>
    <x v="0"/>
    <x v="3"/>
    <d v="2022-11-08T00:00:00"/>
    <s v="XINYU MLS LIGHTING TECHNOLOGY CO., LTD"/>
    <x v="31"/>
    <x v="2448"/>
    <s v="LE010502-0208"/>
    <s v="LE CK LED 10W 6K E27"/>
    <x v="0"/>
    <x v="12"/>
    <n v="850"/>
    <x v="2"/>
    <x v="4"/>
    <x v="7"/>
    <x v="0"/>
    <n v="23000"/>
    <x v="5"/>
  </r>
  <r>
    <s v="107798_2022"/>
    <x v="0"/>
    <x v="3"/>
    <d v="2022-11-08T00:00:00"/>
    <s v="XINYU MLS LIGHTING TECHNOLOGY CO., LTD"/>
    <x v="31"/>
    <x v="2453"/>
    <s v="LE010502-0130"/>
    <s v="LE SV LED 10W 4K E27"/>
    <x v="0"/>
    <x v="12"/>
    <n v="850"/>
    <x v="5"/>
    <x v="4"/>
    <x v="6"/>
    <x v="0"/>
    <n v="6000"/>
    <x v="5"/>
  </r>
  <r>
    <s v="107798_2022"/>
    <x v="0"/>
    <x v="3"/>
    <d v="2022-11-08T00:00:00"/>
    <s v="XINYU MLS LIGHTING TECHNOLOGY CO., LTD"/>
    <x v="31"/>
    <x v="2180"/>
    <s v="LE010501-0064"/>
    <s v="LE A60/A65 LED 18W 4K E27"/>
    <x v="0"/>
    <x v="13"/>
    <n v="1780"/>
    <x v="5"/>
    <x v="4"/>
    <x v="3"/>
    <x v="0"/>
    <n v="10000"/>
    <x v="5"/>
  </r>
  <r>
    <s v="107798_2022"/>
    <x v="0"/>
    <x v="3"/>
    <d v="2022-11-08T00:00:00"/>
    <s v="XINYU MLS LIGHTING TECHNOLOGY CO., LTD"/>
    <x v="31"/>
    <x v="2562"/>
    <s v="LE010501-0078"/>
    <s v="LE A60 LED 10W 4K E27"/>
    <x v="0"/>
    <x v="12"/>
    <n v="850"/>
    <x v="5"/>
    <x v="4"/>
    <x v="3"/>
    <x v="0"/>
    <n v="3000"/>
    <x v="5"/>
  </r>
  <r>
    <s v="107798_2022"/>
    <x v="0"/>
    <x v="3"/>
    <d v="2022-11-08T00:00:00"/>
    <s v="XINYU MLS LIGHTING TECHNOLOGY CO., LTD"/>
    <x v="31"/>
    <x v="2551"/>
    <s v="LE010503-0311"/>
    <s v="LE SVD LED 13W 4К E14"/>
    <x v="0"/>
    <x v="11"/>
    <n v="1150"/>
    <x v="5"/>
    <x v="8"/>
    <x v="15"/>
    <x v="0"/>
    <n v="1000"/>
    <x v="5"/>
  </r>
  <r>
    <s v="107798_2022"/>
    <x v="0"/>
    <x v="3"/>
    <d v="2022-11-08T00:00:00"/>
    <s v="XINYU MLS LIGHTING TECHNOLOGY CO., LTD"/>
    <x v="31"/>
    <x v="2270"/>
    <s v="LE010502-0210"/>
    <s v="LE SV LED 10W 6K E27"/>
    <x v="0"/>
    <x v="12"/>
    <n v="850"/>
    <x v="2"/>
    <x v="4"/>
    <x v="6"/>
    <x v="0"/>
    <n v="7000"/>
    <x v="5"/>
  </r>
  <r>
    <s v="100435_2022"/>
    <x v="0"/>
    <x v="1"/>
    <d v="2022-04-15T00:00:00"/>
    <s v="ATL BUSINESS (SHENZHEN) CO., LTD"/>
    <x v="29"/>
    <x v="2706"/>
    <s v="Б0049638"/>
    <s v="RED LINE LED T8-18W-865-G13-1200MM R G13 18 ВТ"/>
    <x v="0"/>
    <x v="13"/>
    <n v="1638"/>
    <x v="2"/>
    <x v="5"/>
    <x v="4"/>
    <x v="0"/>
    <n v="22020"/>
    <x v="0"/>
  </r>
  <r>
    <s v="100435_2022"/>
    <x v="0"/>
    <x v="1"/>
    <d v="2022-04-15T00:00:00"/>
    <s v="ATL BUSINESS (SHENZHEN) CO., LTD"/>
    <x v="29"/>
    <x v="5122"/>
    <s v="Б0033005"/>
    <s v="STD LED T8-20W-865-G13-1200MM G13 ПОВОРОТНЫЙ 20ВТ"/>
    <x v="0"/>
    <x v="32"/>
    <n v="1820"/>
    <x v="2"/>
    <x v="5"/>
    <x v="4"/>
    <x v="0"/>
    <n v="22000"/>
    <x v="0"/>
  </r>
  <r>
    <s v="100435_2022"/>
    <x v="0"/>
    <x v="1"/>
    <d v="2022-04-15T00:00:00"/>
    <s v="ATL BUSINESS (SHENZHEN) CO., LTD"/>
    <x v="29"/>
    <x v="6664"/>
    <s v="Б0032974"/>
    <s v="LED T8-10W-840-G13 ECO"/>
    <x v="0"/>
    <x v="12"/>
    <n v="800"/>
    <x v="5"/>
    <x v="5"/>
    <x v="4"/>
    <x v="0"/>
    <n v="7725"/>
    <x v="0"/>
  </r>
  <r>
    <s v="108154_2022"/>
    <x v="0"/>
    <x v="3"/>
    <d v="2022-11-15T00:00:00"/>
    <s v="GENERAL LIGHTING CO., LTD КИТАЙ (ЗАВОД: XIAMEN STAR LIGHTING CO.,LTD)"/>
    <x v="10"/>
    <x v="4107"/>
    <s v="660160"/>
    <s v="GLDEN-R39-B-4-230-E14-3000"/>
    <x v="0"/>
    <x v="33"/>
    <n v="280"/>
    <x v="1"/>
    <x v="8"/>
    <x v="13"/>
    <x v="0"/>
    <n v="2900"/>
    <x v="5"/>
  </r>
  <r>
    <s v="108154_2022"/>
    <x v="0"/>
    <x v="3"/>
    <d v="2022-11-15T00:00:00"/>
    <s v="GENERAL LIGHTING CO., LTD КИТАЙ (ЗАВОД: XIAMEN STAR LIGHTING CO.,LTD)"/>
    <x v="10"/>
    <x v="4106"/>
    <s v="660161"/>
    <s v="GLDEN-R39-B-4-230-E14-4000"/>
    <x v="0"/>
    <x v="33"/>
    <n v="300"/>
    <x v="5"/>
    <x v="8"/>
    <x v="13"/>
    <x v="0"/>
    <n v="2500"/>
    <x v="5"/>
  </r>
  <r>
    <s v="108154_2022"/>
    <x v="0"/>
    <x v="3"/>
    <d v="2022-11-15T00:00:00"/>
    <s v="GENERAL LIGHTING CO., LTD КИТАЙ (ЗАВОД: XIAMEN STAR LIGHTING CO.,LTD)"/>
    <x v="10"/>
    <x v="4105"/>
    <s v="637500"/>
    <s v="GLDEN-WA60-17-230-E27-6500"/>
    <x v="0"/>
    <x v="65"/>
    <n v="1300"/>
    <x v="2"/>
    <x v="4"/>
    <x v="3"/>
    <x v="0"/>
    <n v="25000"/>
    <x v="5"/>
  </r>
  <r>
    <s v="108154_2022"/>
    <x v="0"/>
    <x v="3"/>
    <d v="2022-11-15T00:00:00"/>
    <s v="GENERAL LIGHTING CO., LTD КИТАЙ (ЗАВОД: XIAMEN STAR LIGHTING CO.,LTD)"/>
    <x v="10"/>
    <x v="4194"/>
    <s v="637400"/>
    <s v="GLDEN-WA60-17-230-E27-4500"/>
    <x v="0"/>
    <x v="65"/>
    <n v="1260"/>
    <x v="9"/>
    <x v="4"/>
    <x v="3"/>
    <x v="0"/>
    <n v="5000"/>
    <x v="5"/>
  </r>
  <r>
    <s v="108154_2022"/>
    <x v="0"/>
    <x v="3"/>
    <d v="2022-11-15T00:00:00"/>
    <s v="GENERAL LIGHTING CO., LTD КИТАЙ (ЗАВОД: XIAMEN STAR LIGHTING CO.,LTD)"/>
    <x v="10"/>
    <x v="229"/>
    <s v="661108"/>
    <s v="GLDEN-G45F-15-230-E27-4500"/>
    <x v="0"/>
    <x v="14"/>
    <n v="1050"/>
    <x v="9"/>
    <x v="4"/>
    <x v="7"/>
    <x v="0"/>
    <n v="6000"/>
    <x v="5"/>
  </r>
  <r>
    <s v="108154_2022"/>
    <x v="0"/>
    <x v="3"/>
    <d v="2022-11-15T00:00:00"/>
    <s v="GENERAL LIGHTING CO., LTD КИТАЙ (ЗАВОД: XIAMEN STAR LIGHTING CO.,LTD)"/>
    <x v="10"/>
    <x v="228"/>
    <s v="661109"/>
    <s v="GLDEN-G45F-15-230-E27-6500"/>
    <x v="0"/>
    <x v="14"/>
    <n v="1070"/>
    <x v="2"/>
    <x v="4"/>
    <x v="7"/>
    <x v="0"/>
    <n v="6000"/>
    <x v="5"/>
  </r>
  <r>
    <s v="108154_2022"/>
    <x v="0"/>
    <x v="3"/>
    <d v="2022-11-15T00:00:00"/>
    <s v="GENERAL LIGHTING CO., LTD КИТАЙ (ЗАВОД: XIAMEN STAR LIGHTING CO.,LTD)"/>
    <x v="10"/>
    <x v="4104"/>
    <s v="637200"/>
    <s v="GLDEN-WA60-14-230-E27-6500"/>
    <x v="0"/>
    <x v="8"/>
    <n v="1080"/>
    <x v="2"/>
    <x v="4"/>
    <x v="3"/>
    <x v="0"/>
    <n v="35000"/>
    <x v="5"/>
  </r>
  <r>
    <s v="108154_2022"/>
    <x v="0"/>
    <x v="3"/>
    <d v="2022-11-15T00:00:00"/>
    <s v="GENERAL LIGHTING CO., LTD КИТАЙ (ЗАВОД: XIAMEN STAR LIGHTING CO.,LTD)"/>
    <x v="10"/>
    <x v="4103"/>
    <s v="637100"/>
    <s v="GLDEN-WA60-14-230-E27-4500"/>
    <x v="0"/>
    <x v="8"/>
    <n v="1050"/>
    <x v="9"/>
    <x v="4"/>
    <x v="3"/>
    <x v="0"/>
    <n v="45400"/>
    <x v="5"/>
  </r>
  <r>
    <s v="108154_2022"/>
    <x v="0"/>
    <x v="3"/>
    <d v="2022-11-15T00:00:00"/>
    <s v="GENERAL LIGHTING CO., LTD КИТАЙ (ЗАВОД: XIAMEN STAR LIGHTING CO.,LTD)"/>
    <x v="10"/>
    <x v="237"/>
    <s v="661085"/>
    <s v="GLDEN-CFW-10-230-E14-6500"/>
    <x v="0"/>
    <x v="12"/>
    <n v="970"/>
    <x v="2"/>
    <x v="8"/>
    <x v="15"/>
    <x v="0"/>
    <n v="7500"/>
    <x v="5"/>
  </r>
  <r>
    <s v="108154_2022"/>
    <x v="0"/>
    <x v="3"/>
    <d v="2022-11-15T00:00:00"/>
    <s v="GENERAL LIGHTING CO., LTD КИТАЙ (ЗАВОД: XIAMEN STAR LIGHTING CO.,LTD)"/>
    <x v="10"/>
    <x v="261"/>
    <s v="640800"/>
    <s v="GLDEN-G45F-7-230-E14-6500"/>
    <x v="0"/>
    <x v="4"/>
    <n v="570"/>
    <x v="2"/>
    <x v="8"/>
    <x v="7"/>
    <x v="0"/>
    <n v="1500"/>
    <x v="5"/>
  </r>
  <r>
    <s v="108154_2022"/>
    <x v="0"/>
    <x v="3"/>
    <d v="2022-11-15T00:00:00"/>
    <s v="GENERAL LIGHTING CO., LTD КИТАЙ (ЗАВОД: XIAMEN STAR LIGHTING CO.,LTD)"/>
    <x v="10"/>
    <x v="3737"/>
    <s v="690100"/>
    <s v="GLDEN-WA60-20-230-E27-6500"/>
    <x v="0"/>
    <x v="32"/>
    <n v="1620"/>
    <x v="2"/>
    <x v="4"/>
    <x v="3"/>
    <x v="0"/>
    <n v="25000"/>
    <x v="5"/>
  </r>
  <r>
    <s v="108154_2022"/>
    <x v="0"/>
    <x v="3"/>
    <d v="2022-11-15T00:00:00"/>
    <s v="GENERAL LIGHTING CO., LTD КИТАЙ (ЗАВОД: XIAMEN STAR LIGHTING CO.,LTD)"/>
    <x v="10"/>
    <x v="246"/>
    <s v="690000"/>
    <s v="GLDEN-WA60-20-230-E27-4500"/>
    <x v="0"/>
    <x v="32"/>
    <n v="1575"/>
    <x v="9"/>
    <x v="4"/>
    <x v="3"/>
    <x v="0"/>
    <n v="25000"/>
    <x v="5"/>
  </r>
  <r>
    <s v="108154_2022"/>
    <x v="0"/>
    <x v="3"/>
    <d v="2022-11-15T00:00:00"/>
    <s v="GENERAL LIGHTING CO., LTD КИТАЙ (ЗАВОД: XIAMEN STAR LIGHTING CO.,LTD)"/>
    <x v="10"/>
    <x v="1968"/>
    <s v="628500"/>
    <s v="GLDEN-R80-10-230-E27-4500"/>
    <x v="0"/>
    <x v="12"/>
    <n v="910"/>
    <x v="9"/>
    <x v="4"/>
    <x v="13"/>
    <x v="0"/>
    <n v="1300"/>
    <x v="5"/>
  </r>
  <r>
    <s v="108154_2022"/>
    <x v="0"/>
    <x v="3"/>
    <d v="2022-11-15T00:00:00"/>
    <s v="GENERAL LIGHTING CO., LTD КИТАЙ (ЗАВОД: XIAMEN STAR LIGHTING CO.,LTD)"/>
    <x v="10"/>
    <x v="1961"/>
    <s v="628600"/>
    <s v="GLDEN-R80-10-230-E27-6500"/>
    <x v="0"/>
    <x v="12"/>
    <n v="930"/>
    <x v="2"/>
    <x v="4"/>
    <x v="13"/>
    <x v="0"/>
    <n v="1300"/>
    <x v="5"/>
  </r>
  <r>
    <s v="108154_2022"/>
    <x v="0"/>
    <x v="3"/>
    <d v="2022-11-15T00:00:00"/>
    <s v="GENERAL LIGHTING CO., LTD КИТАЙ (ЗАВОД: XIAMEN STAR LIGHTING CO.,LTD)"/>
    <x v="10"/>
    <x v="241"/>
    <s v="661096"/>
    <s v="GLDEN-CF-15-230-E14-4500"/>
    <x v="0"/>
    <x v="14"/>
    <n v="1050"/>
    <x v="9"/>
    <x v="8"/>
    <x v="6"/>
    <x v="0"/>
    <n v="6000"/>
    <x v="5"/>
  </r>
  <r>
    <s v="108154_2022"/>
    <x v="0"/>
    <x v="3"/>
    <d v="2022-11-15T00:00:00"/>
    <s v="GENERAL LIGHTING CO., LTD КИТАЙ (ЗАВОД: XIAMEN STAR LIGHTING CO.,LTD)"/>
    <x v="10"/>
    <x v="240"/>
    <s v="661097"/>
    <s v="GLDEN-CF-15-230-E14-6500"/>
    <x v="0"/>
    <x v="14"/>
    <n v="1070"/>
    <x v="2"/>
    <x v="8"/>
    <x v="6"/>
    <x v="0"/>
    <n v="3400"/>
    <x v="5"/>
  </r>
  <r>
    <s v="108154_2022"/>
    <x v="0"/>
    <x v="3"/>
    <d v="2022-11-15T00:00:00"/>
    <s v="GENERAL LIGHTING CO., LTD КИТАЙ (ЗАВОД: XIAMEN STAR LIGHTING CO.,LTD)"/>
    <x v="10"/>
    <x v="231"/>
    <s v="661105"/>
    <s v="GLDEN-G45F-15-230-E14-4500"/>
    <x v="0"/>
    <x v="14"/>
    <n v="1050"/>
    <x v="9"/>
    <x v="8"/>
    <x v="7"/>
    <x v="0"/>
    <n v="2500"/>
    <x v="5"/>
  </r>
  <r>
    <s v="108154_2022"/>
    <x v="0"/>
    <x v="3"/>
    <d v="2022-11-15T00:00:00"/>
    <s v="GENERAL LIGHTING CO., LTD КИТАЙ (ЗАВОД: XIAMEN STAR LIGHTING CO.,LTD)"/>
    <x v="10"/>
    <x v="3732"/>
    <s v="690300"/>
    <s v="GLDEN-WA67-25-230-E27-6500"/>
    <x v="0"/>
    <x v="18"/>
    <n v="1960"/>
    <x v="2"/>
    <x v="4"/>
    <x v="3"/>
    <x v="0"/>
    <n v="25000"/>
    <x v="5"/>
  </r>
  <r>
    <s v="108154_2022"/>
    <x v="0"/>
    <x v="3"/>
    <d v="2022-11-15T00:00:00"/>
    <s v="GENERAL LIGHTING CO., LTD КИТАЙ (ЗАВОД: XIAMEN STAR LIGHTING CO.,LTD)"/>
    <x v="10"/>
    <x v="3733"/>
    <s v="690200"/>
    <s v="GLDEN-WA67-25-230-E27-4500"/>
    <x v="0"/>
    <x v="18"/>
    <n v="1900"/>
    <x v="9"/>
    <x v="4"/>
    <x v="3"/>
    <x v="0"/>
    <n v="7500"/>
    <x v="5"/>
  </r>
  <r>
    <s v="108612_2022"/>
    <x v="0"/>
    <x v="3"/>
    <d v="2022-11-25T00:00:00"/>
    <s v="CHANGZHOU CHANEL LIGHTING CO., LTD."/>
    <x v="44"/>
    <x v="6592"/>
    <s v="1660364"/>
    <s v="TKE-T8-G13-22-6.5K"/>
    <x v="0"/>
    <x v="55"/>
    <n v="2000"/>
    <x v="2"/>
    <x v="5"/>
    <x v="4"/>
    <x v="0"/>
    <n v="46425"/>
    <x v="0"/>
  </r>
  <r>
    <s v="108358_2022"/>
    <x v="0"/>
    <x v="3"/>
    <d v="2022-11-20T00:00:00"/>
    <s v="NINGBO YUSING ELECTRONICS CO., LTD."/>
    <x v="7"/>
    <x v="5902"/>
    <s v="25868"/>
    <s v="LB-453 12W GX53 6400K"/>
    <x v="0"/>
    <x v="9"/>
    <n v="1000"/>
    <x v="6"/>
    <x v="1"/>
    <x v="1"/>
    <x v="0"/>
    <n v="36700"/>
    <x v="1"/>
  </r>
  <r>
    <s v="108358_2022"/>
    <x v="0"/>
    <x v="3"/>
    <d v="2022-11-20T00:00:00"/>
    <s v="NINGBO YUSING ELECTRONICS CO., LTD."/>
    <x v="7"/>
    <x v="5912"/>
    <s v="25833"/>
    <s v="LB-453 12W GX53 2700K"/>
    <x v="0"/>
    <x v="9"/>
    <n v="960"/>
    <x v="4"/>
    <x v="1"/>
    <x v="1"/>
    <x v="0"/>
    <n v="10000"/>
    <x v="1"/>
  </r>
  <r>
    <s v="108358_2022"/>
    <x v="0"/>
    <x v="3"/>
    <d v="2022-11-20T00:00:00"/>
    <s v="NINGBO YUSING ELECTRONICS CO., LTD."/>
    <x v="7"/>
    <x v="5905"/>
    <s v="25829"/>
    <s v="LB-452 9W GX53 4000K"/>
    <x v="0"/>
    <x v="2"/>
    <n v="760"/>
    <x v="5"/>
    <x v="1"/>
    <x v="1"/>
    <x v="0"/>
    <n v="100000"/>
    <x v="1"/>
  </r>
  <r>
    <s v="108358_2022"/>
    <x v="0"/>
    <x v="3"/>
    <d v="2022-11-20T00:00:00"/>
    <s v="NINGBO YUSING ELECTRONICS CO., LTD."/>
    <x v="7"/>
    <x v="5906"/>
    <s v="25832"/>
    <s v="LB-452 9W GX53 2700K"/>
    <x v="0"/>
    <x v="2"/>
    <n v="740"/>
    <x v="4"/>
    <x v="1"/>
    <x v="1"/>
    <x v="0"/>
    <n v="10000"/>
    <x v="1"/>
  </r>
  <r>
    <s v="108358_2022"/>
    <x v="0"/>
    <x v="3"/>
    <d v="2022-11-20T00:00:00"/>
    <s v="NINGBO YUSING ELECTRONICS CO., LTD."/>
    <x v="7"/>
    <x v="5911"/>
    <s v="25835"/>
    <s v="LB-453 12W GX53 4000K"/>
    <x v="0"/>
    <x v="9"/>
    <n v="980"/>
    <x v="5"/>
    <x v="1"/>
    <x v="1"/>
    <x v="0"/>
    <n v="119500"/>
    <x v="1"/>
  </r>
  <r>
    <s v="108358_2022"/>
    <x v="0"/>
    <x v="3"/>
    <d v="2022-11-20T00:00:00"/>
    <s v="NINGBO YUSING ELECTRONICS CO., LTD."/>
    <x v="7"/>
    <x v="5910"/>
    <s v="25867"/>
    <s v="LB-452 9W GX53 6400K"/>
    <x v="0"/>
    <x v="2"/>
    <n v="780"/>
    <x v="6"/>
    <x v="1"/>
    <x v="1"/>
    <x v="0"/>
    <n v="30000"/>
    <x v="1"/>
  </r>
  <r>
    <s v="106777_2022"/>
    <x v="0"/>
    <x v="3"/>
    <d v="2022-10-17T00:00:00"/>
    <s v="XIAMEN NEEX OPTICAL ELECTRONIC TECHNOLOGY CO., LTD"/>
    <x v="0"/>
    <x v="949"/>
    <s v="94468"/>
    <s v="NLL-G45-7-230-4K-E14"/>
    <x v="0"/>
    <x v="4"/>
    <n v="560"/>
    <x v="5"/>
    <x v="8"/>
    <x v="7"/>
    <x v="0"/>
    <n v="2300"/>
    <x v="5"/>
  </r>
  <r>
    <s v="106777_2022"/>
    <x v="0"/>
    <x v="3"/>
    <d v="2022-10-17T00:00:00"/>
    <s v="XIAMEN NEEX OPTICAL ELECTRONIC TECHNOLOGY CO., LTD"/>
    <x v="0"/>
    <x v="4220"/>
    <s v="94494"/>
    <s v="NLL-C37-7-230-4K-E27-FR"/>
    <x v="0"/>
    <x v="4"/>
    <n v="560"/>
    <x v="5"/>
    <x v="4"/>
    <x v="6"/>
    <x v="0"/>
    <n v="1500"/>
    <x v="5"/>
  </r>
  <r>
    <s v="106777_2022"/>
    <x v="0"/>
    <x v="3"/>
    <d v="2022-10-17T00:00:00"/>
    <s v="XIAMEN NEEX OPTICAL ELECTRONIC TECHNOLOGY CO., LTD"/>
    <x v="0"/>
    <x v="946"/>
    <s v="94336"/>
    <s v="NLL-R80-12-230-4K-E27"/>
    <x v="0"/>
    <x v="9"/>
    <n v="1000"/>
    <x v="5"/>
    <x v="4"/>
    <x v="13"/>
    <x v="0"/>
    <n v="1450"/>
    <x v="5"/>
  </r>
  <r>
    <s v="106777_2022"/>
    <x v="0"/>
    <x v="3"/>
    <d v="2022-10-17T00:00:00"/>
    <s v="XIAMEN NEEX OPTICAL ELECTRONIC TECHNOLOGY CO., LTD"/>
    <x v="0"/>
    <x v="6665"/>
    <s v="61279"/>
    <s v="NLL-G95-12-230-4K-E27"/>
    <x v="0"/>
    <x v="9"/>
    <n v="1100"/>
    <x v="5"/>
    <x v="4"/>
    <x v="7"/>
    <x v="0"/>
    <n v="1000"/>
    <x v="5"/>
  </r>
  <r>
    <s v="106777_2022"/>
    <x v="0"/>
    <x v="3"/>
    <d v="2022-10-17T00:00:00"/>
    <s v="XIAMEN NEEX OPTICAL ELECTRONIC TECHNOLOGY CO., LTD"/>
    <x v="0"/>
    <x v="586"/>
    <s v="94388"/>
    <s v="NLL-A60-10-230-4K-E27"/>
    <x v="0"/>
    <x v="12"/>
    <n v="800"/>
    <x v="5"/>
    <x v="4"/>
    <x v="3"/>
    <x v="0"/>
    <n v="22100"/>
    <x v="5"/>
  </r>
  <r>
    <s v="106777_2022"/>
    <x v="0"/>
    <x v="3"/>
    <d v="2022-10-17T00:00:00"/>
    <s v="XIAMEN NEEX OPTICAL ELECTRONIC TECHNOLOGY CO., LTD"/>
    <x v="0"/>
    <x v="3987"/>
    <s v="94491"/>
    <s v="NLL-C37-7-230-2.7K-E14-FR"/>
    <x v="0"/>
    <x v="4"/>
    <n v="525"/>
    <x v="4"/>
    <x v="8"/>
    <x v="6"/>
    <x v="0"/>
    <n v="1000"/>
    <x v="5"/>
  </r>
  <r>
    <s v="104753_2022"/>
    <x v="0"/>
    <x v="2"/>
    <d v="2022-08-26T00:00:00"/>
    <s v="XIAMEN NEEX OPTICAL ELECTRONIC TECHNOLOGY CO., LTD"/>
    <x v="0"/>
    <x v="681"/>
    <s v="61471"/>
    <s v="NLL-GX70-13-230-4K"/>
    <x v="0"/>
    <x v="11"/>
    <n v="1050"/>
    <x v="5"/>
    <x v="16"/>
    <x v="1"/>
    <x v="0"/>
    <n v="850"/>
    <x v="1"/>
  </r>
  <r>
    <s v="104753_2022"/>
    <x v="0"/>
    <x v="2"/>
    <d v="2022-08-26T00:00:00"/>
    <s v="XIAMEN NEEX OPTICAL ELECTRONIC TECHNOLOGY CO., LTD"/>
    <x v="0"/>
    <x v="3536"/>
    <s v="94262"/>
    <s v="NLL-MR16-5-12-3K-GU5.3"/>
    <x v="0"/>
    <x v="17"/>
    <n v="380"/>
    <x v="1"/>
    <x v="2"/>
    <x v="2"/>
    <x v="0"/>
    <n v="2000"/>
    <x v="1"/>
  </r>
  <r>
    <s v="104753_2022"/>
    <x v="0"/>
    <x v="2"/>
    <d v="2022-08-26T00:00:00"/>
    <s v="XIAMEN NEEX OPTICAL ELECTRONIC TECHNOLOGY CO., LTD"/>
    <x v="0"/>
    <x v="679"/>
    <s v="94245"/>
    <s v="NLL-MR16-7-230-4K-GU5.3"/>
    <x v="0"/>
    <x v="4"/>
    <n v="560"/>
    <x v="5"/>
    <x v="2"/>
    <x v="2"/>
    <x v="0"/>
    <n v="9000"/>
    <x v="1"/>
  </r>
  <r>
    <s v="104753_2022"/>
    <x v="0"/>
    <x v="2"/>
    <d v="2022-08-26T00:00:00"/>
    <s v="XIAMEN NEEX OPTICAL ELECTRONIC TECHNOLOGY CO., LTD"/>
    <x v="0"/>
    <x v="677"/>
    <s v="94248"/>
    <s v="NLL-GX53-6-230-4K"/>
    <x v="0"/>
    <x v="23"/>
    <n v="480"/>
    <x v="5"/>
    <x v="1"/>
    <x v="1"/>
    <x v="0"/>
    <n v="8000"/>
    <x v="1"/>
  </r>
  <r>
    <s v="104753_2022"/>
    <x v="0"/>
    <x v="2"/>
    <d v="2022-08-26T00:00:00"/>
    <s v="XIAMEN NEEX OPTICAL ELECTRONIC TECHNOLOGY CO., LTD"/>
    <x v="0"/>
    <x v="594"/>
    <s v="94244"/>
    <s v="NLL-MR16-7-230-3K-GU5.3"/>
    <x v="0"/>
    <x v="4"/>
    <n v="525"/>
    <x v="1"/>
    <x v="2"/>
    <x v="2"/>
    <x v="0"/>
    <n v="5000"/>
    <x v="1"/>
  </r>
  <r>
    <s v="104753_2022"/>
    <x v="0"/>
    <x v="2"/>
    <d v="2022-08-26T00:00:00"/>
    <s v="XIAMEN NEEX OPTICAL ELECTRONIC TECHNOLOGY CO., LTD"/>
    <x v="0"/>
    <x v="958"/>
    <s v="94264"/>
    <s v="NLL-PAR16-5-230-3K-GU10"/>
    <x v="0"/>
    <x v="17"/>
    <n v="380"/>
    <x v="1"/>
    <x v="3"/>
    <x v="10"/>
    <x v="0"/>
    <n v="2800"/>
    <x v="1"/>
  </r>
  <r>
    <s v="103118_2022"/>
    <x v="0"/>
    <x v="2"/>
    <d v="2022-07-16T00:00:00"/>
    <s v="SIGNIFY POLAND SP.Z.O.O"/>
    <x v="3"/>
    <x v="3074"/>
    <s v="927901700121"/>
    <s v="PL-S 9W/01/2P 1CT/6X10BOX"/>
    <x v="4"/>
    <x v="2"/>
    <m/>
    <x v="0"/>
    <x v="18"/>
    <x v="9"/>
    <x v="0"/>
    <n v="300"/>
    <x v="14"/>
  </r>
  <r>
    <s v="102759_2022"/>
    <x v="0"/>
    <x v="2"/>
    <d v="2022-07-05T00:00:00"/>
    <s v="WUXI GEMEI LIGHTING ELECTRIC CO., LTD."/>
    <x v="11"/>
    <x v="485"/>
    <s v="T5PD11ELC"/>
    <s v="11,5W Tablet 220V 6400K 27x75 матовое стекло (композит) 30000h"/>
    <x v="0"/>
    <x v="57"/>
    <n v="810"/>
    <x v="6"/>
    <x v="1"/>
    <x v="1"/>
    <x v="0"/>
    <n v="19700"/>
    <x v="1"/>
  </r>
  <r>
    <s v="102759_2022"/>
    <x v="0"/>
    <x v="2"/>
    <d v="2022-07-05T00:00:00"/>
    <s v="WUXI GEMEI LIGHTING ELECTRIC CO., LTD."/>
    <x v="11"/>
    <x v="109"/>
    <s v="T5MV80ELC"/>
    <s v="8,0W Tablet 220V 4200K 27x75 матовое стекло 30000h"/>
    <x v="0"/>
    <x v="1"/>
    <n v="560"/>
    <x v="12"/>
    <x v="1"/>
    <x v="1"/>
    <x v="0"/>
    <n v="21900"/>
    <x v="1"/>
  </r>
  <r>
    <s v="102759_2022"/>
    <x v="0"/>
    <x v="2"/>
    <d v="2022-07-05T00:00:00"/>
    <s v="WUXI GEMEI LIGHTING ELECTRIC CO., LTD."/>
    <x v="11"/>
    <x v="1290"/>
    <s v="T5UV10ELC"/>
    <s v="10,0W Tablet 220V 4200K матовое стекло (композит) 27x75"/>
    <x v="0"/>
    <x v="12"/>
    <n v="900"/>
    <x v="12"/>
    <x v="1"/>
    <x v="1"/>
    <x v="0"/>
    <n v="9400"/>
    <x v="1"/>
  </r>
  <r>
    <s v="102759_2022"/>
    <x v="0"/>
    <x v="2"/>
    <d v="2022-07-05T00:00:00"/>
    <s v="WUXI GEMEI LIGHTING ELECTRIC CO., LTD."/>
    <x v="11"/>
    <x v="1291"/>
    <s v="T5UD10ELC"/>
    <s v="10,0W Tablet 220V 6000K матовое стекло (композит) 27x75"/>
    <x v="0"/>
    <x v="12"/>
    <n v="900"/>
    <x v="10"/>
    <x v="1"/>
    <x v="1"/>
    <x v="0"/>
    <n v="10000"/>
    <x v="1"/>
  </r>
  <r>
    <s v="102759_2022"/>
    <x v="0"/>
    <x v="2"/>
    <d v="2022-07-05T00:00:00"/>
    <s v="WUXI GEMEI LIGHTING ELECTRIC CO., LTD."/>
    <x v="11"/>
    <x v="6470"/>
    <s v="T7PD13ELC"/>
    <s v="13,0W Tablet 220V 6400K матовое стекло 111x42"/>
    <x v="0"/>
    <x v="11"/>
    <m/>
    <x v="6"/>
    <x v="16"/>
    <x v="1"/>
    <x v="0"/>
    <n v="2000"/>
    <x v="1"/>
  </r>
  <r>
    <s v="102759_2022"/>
    <x v="0"/>
    <x v="2"/>
    <d v="2022-07-05T00:00:00"/>
    <s v="WUXI GEMEI LIGHTING ELECTRIC CO., LTD."/>
    <x v="11"/>
    <x v="1287"/>
    <s v="T5RV10ELC"/>
    <s v="10,0W Tablet 220V 4200K матовая 27x75 (1 из ч/б уп. по 10)"/>
    <x v="0"/>
    <x v="12"/>
    <n v="800"/>
    <x v="12"/>
    <x v="1"/>
    <x v="1"/>
    <x v="0"/>
    <n v="5800"/>
    <x v="1"/>
  </r>
  <r>
    <s v="102759_2022"/>
    <x v="0"/>
    <x v="2"/>
    <d v="2022-07-05T00:00:00"/>
    <s v="WUXI GEMEI LIGHTING ELECTRIC CO., LTD."/>
    <x v="11"/>
    <x v="4157"/>
    <s v="T7MV20ELC"/>
    <s v="20.0W Tablet 220V 4200K матовое стекло 111х42"/>
    <x v="0"/>
    <x v="32"/>
    <m/>
    <x v="12"/>
    <x v="16"/>
    <x v="1"/>
    <x v="0"/>
    <n v="9000"/>
    <x v="1"/>
  </r>
  <r>
    <s v="102759_2022"/>
    <x v="0"/>
    <x v="2"/>
    <d v="2022-07-05T00:00:00"/>
    <s v="WUXI GEMEI LIGHTING ELECTRIC CO., LTD."/>
    <x v="11"/>
    <x v="3437"/>
    <s v="T5UD18ELC"/>
    <s v="18,0W Tablet 220V 6000K матовая 27x75"/>
    <x v="0"/>
    <x v="13"/>
    <n v="1440"/>
    <x v="10"/>
    <x v="1"/>
    <x v="1"/>
    <x v="0"/>
    <n v="1500"/>
    <x v="1"/>
  </r>
  <r>
    <s v="102759_2022"/>
    <x v="0"/>
    <x v="2"/>
    <d v="2022-07-05T00:00:00"/>
    <s v="WUXI GEMEI LIGHTING ELECTRIC CO., LTD."/>
    <x v="11"/>
    <x v="484"/>
    <s v="T5DV11ELC"/>
    <s v="11,5W Tablet 220V 4200K 27x75 матовая 30000h (1 из ч/б уп. по 10)"/>
    <x v="0"/>
    <x v="57"/>
    <m/>
    <x v="12"/>
    <x v="1"/>
    <x v="1"/>
    <x v="0"/>
    <n v="9600"/>
    <x v="1"/>
  </r>
  <r>
    <s v="102759_2022"/>
    <x v="0"/>
    <x v="2"/>
    <d v="2022-07-05T00:00:00"/>
    <s v="WUXI GEMEI LIGHTING ELECTRIC CO., LTD."/>
    <x v="11"/>
    <x v="4151"/>
    <s v="T7PD20ELC"/>
    <s v="20,0W Tablet 220V 6400K матовое стекло (композит) 111х42"/>
    <x v="0"/>
    <x v="32"/>
    <m/>
    <x v="6"/>
    <x v="16"/>
    <x v="1"/>
    <x v="0"/>
    <n v="4000"/>
    <x v="1"/>
  </r>
  <r>
    <s v="102759_2022"/>
    <x v="0"/>
    <x v="2"/>
    <d v="2022-07-05T00:00:00"/>
    <s v="WUXI GEMEI LIGHTING ELECTRIC CO., LTD."/>
    <x v="11"/>
    <x v="482"/>
    <s v="T5DD11ELC"/>
    <s v="11,5W Tablet 220V 6400K 27x75 матовая 30000h (1 из ч/б уп. по 10)"/>
    <x v="0"/>
    <x v="57"/>
    <n v="920"/>
    <x v="12"/>
    <x v="1"/>
    <x v="1"/>
    <x v="0"/>
    <n v="14700"/>
    <x v="1"/>
  </r>
  <r>
    <s v="102759_2022"/>
    <x v="0"/>
    <x v="2"/>
    <d v="2022-07-05T00:00:00"/>
    <s v="WUXI GEMEI LIGHTING ELECTRIC CO., LTD."/>
    <x v="11"/>
    <x v="581"/>
    <s v="T5UV60ELC"/>
    <s v="6,0W Tablet 220V 4200K матовое стекло (композит) 27x75"/>
    <x v="0"/>
    <x v="23"/>
    <n v="540"/>
    <x v="12"/>
    <x v="1"/>
    <x v="1"/>
    <x v="0"/>
    <n v="9500"/>
    <x v="1"/>
  </r>
  <r>
    <s v="102759_2022"/>
    <x v="0"/>
    <x v="2"/>
    <d v="2022-07-05T00:00:00"/>
    <s v="WUXI GEMEI LIGHTING ELECTRIC CO., LTD."/>
    <x v="11"/>
    <x v="4149"/>
    <s v="T7PV13ELC"/>
    <s v="13,0W Tablet 220V 4200K матовое стекло 111x42"/>
    <x v="0"/>
    <x v="11"/>
    <m/>
    <x v="12"/>
    <x v="16"/>
    <x v="1"/>
    <x v="0"/>
    <n v="4000"/>
    <x v="1"/>
  </r>
  <r>
    <s v="102759_2022"/>
    <x v="0"/>
    <x v="2"/>
    <d v="2022-07-05T00:00:00"/>
    <s v="WUXI GEMEI LIGHTING ELECTRIC CO., LTD."/>
    <x v="11"/>
    <x v="6666"/>
    <s v="T7MD13ELC"/>
    <s v="13,0W Tablet 220V 6400K матовое стекло 111x42"/>
    <x v="0"/>
    <x v="11"/>
    <m/>
    <x v="6"/>
    <x v="16"/>
    <x v="1"/>
    <x v="0"/>
    <n v="3000"/>
    <x v="1"/>
  </r>
  <r>
    <s v="102759_2022"/>
    <x v="0"/>
    <x v="2"/>
    <d v="2022-07-05T00:00:00"/>
    <s v="WUXI GEMEI LIGHTING ELECTRIC CO., LTD."/>
    <x v="11"/>
    <x v="4153"/>
    <s v="T7MV13ELC"/>
    <s v="13,0W Tablet 220V 4200K матовое стекло 111x42"/>
    <x v="0"/>
    <x v="11"/>
    <m/>
    <x v="12"/>
    <x v="16"/>
    <x v="1"/>
    <x v="0"/>
    <n v="6000"/>
    <x v="1"/>
  </r>
  <r>
    <s v="102759_2022"/>
    <x v="0"/>
    <x v="2"/>
    <d v="2022-07-05T00:00:00"/>
    <s v="WUXI GEMEI LIGHTING ELECTRIC CO., LTD."/>
    <x v="11"/>
    <x v="4156"/>
    <s v="T7MV10ELC"/>
    <s v="10.0W Tablet 220V 4200K матовое стекло 111х42"/>
    <x v="0"/>
    <x v="12"/>
    <m/>
    <x v="12"/>
    <x v="16"/>
    <x v="1"/>
    <x v="0"/>
    <n v="4000"/>
    <x v="1"/>
  </r>
  <r>
    <s v="102759_2022"/>
    <x v="0"/>
    <x v="2"/>
    <d v="2022-07-05T00:00:00"/>
    <s v="WUXI GEMEI LIGHTING ELECTRIC CO., LTD."/>
    <x v="11"/>
    <x v="1286"/>
    <s v="T5DD10ELC"/>
    <s v="10,0W Tablet 220V 6000K матовая 27x75 (1 из ч/б уп. по 10)"/>
    <x v="0"/>
    <x v="12"/>
    <m/>
    <x v="10"/>
    <x v="1"/>
    <x v="1"/>
    <x v="0"/>
    <n v="7400"/>
    <x v="1"/>
  </r>
  <r>
    <s v="102759_2022"/>
    <x v="0"/>
    <x v="2"/>
    <d v="2022-07-05T00:00:00"/>
    <s v="WUXI GEMEI LIGHTING ELECTRIC CO., LTD."/>
    <x v="11"/>
    <x v="1293"/>
    <s v="T5QV10ELC"/>
    <s v="10,0W Tablet 220V 4200K матовое стекло (композит) 27x75"/>
    <x v="0"/>
    <x v="12"/>
    <n v="900"/>
    <x v="12"/>
    <x v="1"/>
    <x v="1"/>
    <x v="0"/>
    <n v="400"/>
    <x v="1"/>
  </r>
  <r>
    <s v="102759_2022"/>
    <x v="0"/>
    <x v="2"/>
    <d v="2022-07-05T00:00:00"/>
    <s v="WUXI GEMEI LIGHTING ELECTRIC CO., LTD."/>
    <x v="11"/>
    <x v="6466"/>
    <s v="T7PD25ELC"/>
    <s v="25,0W Tablet 220V 6400K матовая (композит) 111х42"/>
    <x v="0"/>
    <x v="18"/>
    <m/>
    <x v="6"/>
    <x v="16"/>
    <x v="1"/>
    <x v="0"/>
    <n v="2000"/>
    <x v="1"/>
  </r>
  <r>
    <s v="102759_2022"/>
    <x v="0"/>
    <x v="2"/>
    <d v="2022-07-05T00:00:00"/>
    <s v="WUXI GEMEI LIGHTING ELECTRIC CO., LTD."/>
    <x v="11"/>
    <x v="4155"/>
    <s v="T7MD20ELC"/>
    <s v="20.0W Tablet 220V 6400K матовое стекло 111х42"/>
    <x v="0"/>
    <x v="32"/>
    <m/>
    <x v="6"/>
    <x v="16"/>
    <x v="1"/>
    <x v="0"/>
    <n v="4000"/>
    <x v="1"/>
  </r>
  <r>
    <s v="102759_2022"/>
    <x v="0"/>
    <x v="2"/>
    <d v="2022-07-05T00:00:00"/>
    <s v="WUXI GEMEI LIGHTING ELECTRIC CO., LTD."/>
    <x v="11"/>
    <x v="1288"/>
    <s v="T5DV10ELC"/>
    <s v="10,0W Tablet 220V 4200K матовая 27x75 (1 из ч/б уп. по 10)"/>
    <x v="0"/>
    <x v="12"/>
    <n v="800"/>
    <x v="12"/>
    <x v="1"/>
    <x v="1"/>
    <x v="0"/>
    <n v="1600"/>
    <x v="1"/>
  </r>
  <r>
    <s v="102759_2022"/>
    <x v="0"/>
    <x v="2"/>
    <d v="2022-07-05T00:00:00"/>
    <s v="WUXI GEMEI LIGHTING ELECTRIC CO., LTD."/>
    <x v="11"/>
    <x v="99"/>
    <s v="T5DD80ELC"/>
    <s v="8,0W Tablet 220V 6400K 27x75 матовая 30000h (1 из ч/б уп. по 10)"/>
    <x v="0"/>
    <x v="1"/>
    <n v="560"/>
    <x v="6"/>
    <x v="1"/>
    <x v="1"/>
    <x v="0"/>
    <n v="100"/>
    <x v="1"/>
  </r>
  <r>
    <s v="102759_2022"/>
    <x v="0"/>
    <x v="2"/>
    <d v="2022-07-05T00:00:00"/>
    <s v="WUXI GEMEI LIGHTING ELECTRIC CO., LTD."/>
    <x v="11"/>
    <x v="1294"/>
    <s v="T5QD10ELC"/>
    <s v="10,0W Tablet 220V 6000K матовое стекло (композит) 27x75"/>
    <x v="0"/>
    <x v="12"/>
    <n v="900"/>
    <x v="10"/>
    <x v="1"/>
    <x v="1"/>
    <x v="0"/>
    <n v="9500"/>
    <x v="1"/>
  </r>
  <r>
    <s v="102759_2022"/>
    <x v="0"/>
    <x v="2"/>
    <d v="2022-07-05T00:00:00"/>
    <s v="WUXI GEMEI LIGHTING ELECTRIC CO., LTD."/>
    <x v="11"/>
    <x v="108"/>
    <s v="T5MD80ELC"/>
    <s v="8,0W Tablet 220V 6400K 27x75 матовое стекло 30000h"/>
    <x v="0"/>
    <x v="1"/>
    <n v="560"/>
    <x v="6"/>
    <x v="1"/>
    <x v="1"/>
    <x v="0"/>
    <n v="9300"/>
    <x v="1"/>
  </r>
  <r>
    <s v="102759_2022"/>
    <x v="0"/>
    <x v="2"/>
    <d v="2022-07-05T00:00:00"/>
    <s v="WUXI GEMEI LIGHTING ELECTRIC CO., LTD."/>
    <x v="11"/>
    <x v="105"/>
    <s v="T5DV80ELC"/>
    <s v="8,0W Tablet 220V 4200K 27x75 матовое стекло 30000h (1 из ч/б уп. по 10)"/>
    <x v="0"/>
    <x v="1"/>
    <n v="560"/>
    <x v="12"/>
    <x v="1"/>
    <x v="1"/>
    <x v="0"/>
    <n v="19300"/>
    <x v="1"/>
  </r>
  <r>
    <s v="102759_2022"/>
    <x v="0"/>
    <x v="2"/>
    <d v="2022-07-05T00:00:00"/>
    <s v="WUXI GEMEI LIGHTING ELECTRIC CO., LTD."/>
    <x v="11"/>
    <x v="3438"/>
    <s v="T7PV20ELC"/>
    <s v="20,0W Tablet 220V 4200K матовое стекло (композит) 111х42"/>
    <x v="0"/>
    <x v="32"/>
    <m/>
    <x v="12"/>
    <x v="16"/>
    <x v="1"/>
    <x v="0"/>
    <n v="3000"/>
    <x v="1"/>
  </r>
  <r>
    <s v="102759_2022"/>
    <x v="0"/>
    <x v="2"/>
    <d v="2022-07-05T00:00:00"/>
    <s v="WUXI GEMEI LIGHTING ELECTRIC CO., LTD."/>
    <x v="11"/>
    <x v="6667"/>
    <s v="T7PW20ELC"/>
    <s v="20,0W Tablet 220V 2800K матовое стекло (композит) 111х42"/>
    <x v="0"/>
    <x v="32"/>
    <m/>
    <x v="11"/>
    <x v="16"/>
    <x v="1"/>
    <x v="0"/>
    <n v="2000"/>
    <x v="1"/>
  </r>
  <r>
    <s v="108810_2022"/>
    <x v="0"/>
    <x v="3"/>
    <d v="2022-11-29T00:00:00"/>
    <s v="SHAOXING MEKA ELECTRIC IMP&amp;EXP CO.,LTD"/>
    <x v="12"/>
    <x v="1671"/>
    <s v="LKSM_LED20WG13T865GL"/>
    <s v="LED 20W G13"/>
    <x v="0"/>
    <x v="32"/>
    <n v="2000"/>
    <x v="2"/>
    <x v="5"/>
    <x v="4"/>
    <x v="0"/>
    <n v="6000"/>
    <x v="0"/>
  </r>
  <r>
    <s v="108810_2022"/>
    <x v="0"/>
    <x v="3"/>
    <d v="2022-11-29T00:00:00"/>
    <s v="SHAOXING MEKA ELECTRIC IMP&amp;EXP CO.,LTD"/>
    <x v="12"/>
    <x v="1674"/>
    <s v="Lksm_LED10WG13T840GL"/>
    <s v="не определено"/>
    <x v="0"/>
    <x v="12"/>
    <n v="1100"/>
    <x v="5"/>
    <x v="5"/>
    <x v="4"/>
    <x v="0"/>
    <n v="5000"/>
    <x v="0"/>
  </r>
  <r>
    <s v="108810_2022"/>
    <x v="0"/>
    <x v="3"/>
    <d v="2022-11-29T00:00:00"/>
    <s v="SHAOXING MEKA ELECTRIC IMP&amp;EXP CO.,LTD"/>
    <x v="12"/>
    <x v="1673"/>
    <s v="Lksm_LED20WG13T840GL"/>
    <s v="не определено"/>
    <x v="0"/>
    <x v="32"/>
    <n v="2000"/>
    <x v="5"/>
    <x v="5"/>
    <x v="4"/>
    <x v="0"/>
    <n v="5000"/>
    <x v="0"/>
  </r>
  <r>
    <s v="108810_2022"/>
    <x v="0"/>
    <x v="3"/>
    <d v="2022-11-29T00:00:00"/>
    <s v="SHAOXING MEKA ELECTRIC IMP&amp;EXP CO.,LTD"/>
    <x v="12"/>
    <x v="1672"/>
    <s v="LKSM_LED10WG13T865GL"/>
    <s v="LED 10W 220V G13 6500K"/>
    <x v="0"/>
    <x v="12"/>
    <n v="1100"/>
    <x v="2"/>
    <x v="5"/>
    <x v="4"/>
    <x v="0"/>
    <n v="8100"/>
    <x v="0"/>
  </r>
  <r>
    <s v="108810_2022"/>
    <x v="0"/>
    <x v="3"/>
    <d v="2022-11-29T00:00:00"/>
    <s v="SHAOXING MEKA ELECTRIC IMP&amp;EXP CO.,LTD"/>
    <x v="12"/>
    <x v="1669"/>
    <s v="LKSM_LED24WG13T865GL"/>
    <s v="LED 24Вт 220В G13 6500K"/>
    <x v="0"/>
    <x v="61"/>
    <n v="2400"/>
    <x v="2"/>
    <x v="5"/>
    <x v="4"/>
    <x v="0"/>
    <n v="5000"/>
    <x v="0"/>
  </r>
  <r>
    <s v="108845_2022"/>
    <x v="0"/>
    <x v="3"/>
    <d v="2022-11-30T00:00:00"/>
    <s v="REV RITTER GMBH"/>
    <x v="14"/>
    <x v="356"/>
    <s v="32365 5"/>
    <s v="LED JC G4 1.6Вт 120Лм 2700К"/>
    <x v="0"/>
    <x v="51"/>
    <n v="120"/>
    <x v="4"/>
    <x v="15"/>
    <x v="12"/>
    <x v="0"/>
    <n v="3000"/>
    <x v="1"/>
  </r>
  <r>
    <s v="108845_2022"/>
    <x v="0"/>
    <x v="3"/>
    <d v="2022-11-30T00:00:00"/>
    <s v="REV RITTER GMBH"/>
    <x v="14"/>
    <x v="355"/>
    <s v="32367 9"/>
    <s v="LED JCD G9 3Вт 250Лм 2700К"/>
    <x v="0"/>
    <x v="43"/>
    <n v="250"/>
    <x v="4"/>
    <x v="11"/>
    <x v="12"/>
    <x v="0"/>
    <n v="1000"/>
    <x v="1"/>
  </r>
  <r>
    <s v="108899_2022"/>
    <x v="0"/>
    <x v="3"/>
    <d v="2022-12-01T00:00:00"/>
    <s v="SIGNIFY BELGIUM N.V."/>
    <x v="3"/>
    <x v="3035"/>
    <s v="928084505129"/>
    <s v="MASTER Colour CDM-T 70W/942 70Вт капсульная 4200К G1"/>
    <x v="1"/>
    <x v="40"/>
    <n v="6300"/>
    <x v="12"/>
    <x v="37"/>
    <x v="30"/>
    <x v="0"/>
    <n v="1104"/>
    <x v="2"/>
  </r>
  <r>
    <s v="108899_2022"/>
    <x v="0"/>
    <x v="3"/>
    <d v="2022-12-01T00:00:00"/>
    <s v="SIGNIFY BELGIUM N.V."/>
    <x v="3"/>
    <x v="6144"/>
    <s v="928083705125"/>
    <s v="MASTER Colour CDM-T 150W/830 150Вт капсульная 3000К G12 1CT PHILIPS 928083705125 / 871150019780115"/>
    <x v="1"/>
    <x v="25"/>
    <n v="13600"/>
    <x v="1"/>
    <x v="37"/>
    <x v="5"/>
    <x v="0"/>
    <n v="312"/>
    <x v="2"/>
  </r>
  <r>
    <s v="108899_2022"/>
    <x v="0"/>
    <x v="3"/>
    <d v="2022-12-01T00:00:00"/>
    <s v="SIGNIFY BELGIUM N.V."/>
    <x v="3"/>
    <x v="3026"/>
    <s v="928189505129"/>
    <s v="Лампа газоразрядная металлогалогенная MASTER Colour CDM-TC Elite 73Вт трубчатая 3000К G8.5 PHILIPS 928189505129 / 871869648471500"/>
    <x v="1"/>
    <x v="40"/>
    <n v="7800"/>
    <x v="1"/>
    <x v="38"/>
    <x v="5"/>
    <x v="0"/>
    <n v="504"/>
    <x v="2"/>
  </r>
  <r>
    <s v="108899_2022"/>
    <x v="0"/>
    <x v="3"/>
    <d v="2022-12-01T00:00:00"/>
    <s v="SIGNIFY BELGIUM N.V."/>
    <x v="3"/>
    <x v="6668"/>
    <s v="928093805129"/>
    <s v="MASTER CDM-TC 35W/942 39Вт трубчатая 4200К G8.5 PHILIPS 928093805129 / 871869648461600"/>
    <x v="1"/>
    <x v="54"/>
    <n v="3000"/>
    <x v="12"/>
    <x v="38"/>
    <x v="5"/>
    <x v="0"/>
    <n v="48"/>
    <x v="2"/>
  </r>
  <r>
    <s v="108899_2022"/>
    <x v="0"/>
    <x v="3"/>
    <d v="2022-12-01T00:00:00"/>
    <s v="SIGNIFY BELGIUM N.V."/>
    <x v="3"/>
    <x v="3030"/>
    <s v="928086505129"/>
    <s v="MASTER Colour CDM-TC 70W/830 73Вт трубчатая 3000К G8.5 PHILIPS 928086505129 / 871869648463000"/>
    <x v="1"/>
    <x v="40"/>
    <n v="6500"/>
    <x v="1"/>
    <x v="38"/>
    <x v="5"/>
    <x v="0"/>
    <n v="480"/>
    <x v="2"/>
  </r>
  <r>
    <s v="108899_2022"/>
    <x v="0"/>
    <x v="3"/>
    <d v="2022-12-01T00:00:00"/>
    <s v="SIGNIFY BELGIUM N.V."/>
    <x v="3"/>
    <x v="3445"/>
    <s v="928082205125"/>
    <s v="MASTER Colour CDM-TD 70W/830 71Вт линейная 3000К RX7"/>
    <x v="1"/>
    <x v="40"/>
    <n v="6000"/>
    <x v="1"/>
    <x v="31"/>
    <x v="5"/>
    <x v="0"/>
    <n v="300"/>
    <x v="2"/>
  </r>
  <r>
    <s v="108899_2022"/>
    <x v="0"/>
    <x v="3"/>
    <d v="2022-12-01T00:00:00"/>
    <s v="SIGNIFY BELGIUM N.V."/>
    <x v="3"/>
    <x v="6669"/>
    <s v="928083605133"/>
    <s v="MASTER Colour CDM-TD 150W/830 145Вт линейная 3000К RX7s 1CT PHILIPS 928083605133 / 871150019784915"/>
    <x v="1"/>
    <x v="179"/>
    <n v="13250"/>
    <x v="1"/>
    <x v="31"/>
    <x v="5"/>
    <x v="0"/>
    <n v="120"/>
    <x v="2"/>
  </r>
  <r>
    <s v="108899_2022"/>
    <x v="0"/>
    <x v="3"/>
    <d v="2022-12-01T00:00:00"/>
    <s v="SIGNIFY BELGIUM N.V."/>
    <x v="3"/>
    <x v="3079"/>
    <s v="928084605131"/>
    <s v="MASTER Colour CDM-T 150W/942 150Вт капсульная 4200К G12 1C"/>
    <x v="1"/>
    <x v="25"/>
    <n v="12000"/>
    <x v="12"/>
    <x v="37"/>
    <x v="30"/>
    <x v="0"/>
    <n v="360"/>
    <x v="2"/>
  </r>
  <r>
    <s v="108899_2022"/>
    <x v="0"/>
    <x v="3"/>
    <d v="2022-12-01T00:00:00"/>
    <s v="SIGNIFY BELGIUM N.V."/>
    <x v="3"/>
    <x v="6143"/>
    <s v="928082305129"/>
    <s v="MASTER Colour CDM-T 70W/830 70Вт капсульная 3000К G1"/>
    <x v="1"/>
    <x v="40"/>
    <n v="6500"/>
    <x v="1"/>
    <x v="37"/>
    <x v="30"/>
    <x v="0"/>
    <n v="444"/>
    <x v="2"/>
  </r>
  <r>
    <s v="108899_2022"/>
    <x v="0"/>
    <x v="3"/>
    <d v="2022-12-01T00:00:00"/>
    <s v="SIGNIFY BELGIUM N.V."/>
    <x v="3"/>
    <x v="3257"/>
    <s v="928084705133"/>
    <s v="MASTER Colour CDM-TD 70W/942 71Вт линейная 4200К RX7s 1CT/1"/>
    <x v="1"/>
    <x v="40"/>
    <n v="5600"/>
    <x v="12"/>
    <x v="31"/>
    <x v="5"/>
    <x v="0"/>
    <n v="240"/>
    <x v="2"/>
  </r>
  <r>
    <s v="108899_2022"/>
    <x v="0"/>
    <x v="3"/>
    <d v="2022-12-01T00:00:00"/>
    <s v="SIGNIFY BELGIUM N.V."/>
    <x v="3"/>
    <x v="3023"/>
    <s v="928185405125"/>
    <s v="Лампа газоразрядная металлогалогенная CDM-T Essential 35W/830 35Вт капсульная 3000К G12 PHILIPS 928185405125 / 871829179145400"/>
    <x v="1"/>
    <x v="54"/>
    <n v="3000"/>
    <x v="1"/>
    <x v="37"/>
    <x v="5"/>
    <x v="0"/>
    <n v="360"/>
    <x v="2"/>
  </r>
  <r>
    <s v="108899_2022"/>
    <x v="0"/>
    <x v="3"/>
    <d v="2022-12-01T00:00:00"/>
    <s v="SIGNIFY BELGIUM N.V."/>
    <x v="3"/>
    <x v="3027"/>
    <s v="928185505125"/>
    <s v="Лампа газоразрядная металлогалогенная CDM-T Essential 70W/830 70Вт капсульная 3000К G12 PHILIPS 928185505125 / 871829179149200"/>
    <x v="1"/>
    <x v="40"/>
    <n v="6500"/>
    <x v="1"/>
    <x v="37"/>
    <x v="30"/>
    <x v="0"/>
    <n v="1776"/>
    <x v="2"/>
  </r>
  <r>
    <s v="108899_2022"/>
    <x v="0"/>
    <x v="3"/>
    <d v="2022-12-01T00:00:00"/>
    <s v="SIGNIFY BELGIUM N.V."/>
    <x v="3"/>
    <x v="6670"/>
    <s v="928193705129"/>
    <s v="Лампа газоразрядная металлогалогенная MASTER Colour CDM-T Elite 70W/942 70Вт капсульная 4200К G12 1CT PHILIPS 928193705129 / 871869648457900"/>
    <x v="1"/>
    <x v="40"/>
    <n v="7500"/>
    <x v="12"/>
    <x v="37"/>
    <x v="5"/>
    <x v="0"/>
    <n v="1200"/>
    <x v="2"/>
  </r>
  <r>
    <s v="108899_2022"/>
    <x v="0"/>
    <x v="3"/>
    <d v="2022-12-01T00:00:00"/>
    <s v="SIGNIFY BELGIUM N.V."/>
    <x v="3"/>
    <x v="3444"/>
    <s v="928087905130"/>
    <s v="MASTER CDM-Tm Mini 20W/830 PGJ5 20Вт 3000"/>
    <x v="1"/>
    <x v="32"/>
    <n v="1650"/>
    <x v="1"/>
    <x v="39"/>
    <x v="5"/>
    <x v="0"/>
    <n v="96"/>
    <x v="2"/>
  </r>
  <r>
    <s v="100896_2022"/>
    <x v="0"/>
    <x v="1"/>
    <d v="2022-05-05T00:00:00"/>
    <s v="NINGBO YUSING LIGHTING CO., LTD"/>
    <x v="6"/>
    <x v="548"/>
    <s v="LV"/>
    <s v="LVPAR1675 10SW/840 230V GU10 2X5 RUOSRAM"/>
    <x v="0"/>
    <x v="12"/>
    <n v="800"/>
    <x v="5"/>
    <x v="3"/>
    <x v="10"/>
    <x v="0"/>
    <n v="5000"/>
    <x v="1"/>
  </r>
  <r>
    <s v="100896_2022"/>
    <x v="0"/>
    <x v="1"/>
    <d v="2022-05-05T00:00:00"/>
    <s v="NINGBO YUSING LIGHTING CO., LTD"/>
    <x v="6"/>
    <x v="548"/>
    <s v="LV"/>
    <s v="LVPAR1635 5SW/840 230V GU10 10X1 RUOSRAM"/>
    <x v="0"/>
    <x v="17"/>
    <n v="400"/>
    <x v="5"/>
    <x v="3"/>
    <x v="10"/>
    <x v="0"/>
    <n v="3000"/>
    <x v="1"/>
  </r>
  <r>
    <s v="100896_2022"/>
    <x v="0"/>
    <x v="1"/>
    <d v="2022-05-05T00:00:00"/>
    <s v="NINGBO YUSING LIGHTING CO., LTD"/>
    <x v="6"/>
    <x v="548"/>
    <s v="LV"/>
    <s v="LVPAR1675 10SW/840 230V GU10 10X1RUOSRAM"/>
    <x v="0"/>
    <x v="12"/>
    <n v="800"/>
    <x v="5"/>
    <x v="3"/>
    <x v="10"/>
    <x v="0"/>
    <n v="35000"/>
    <x v="1"/>
  </r>
  <r>
    <s v="100896_2022"/>
    <x v="0"/>
    <x v="1"/>
    <d v="2022-05-05T00:00:00"/>
    <s v="NINGBO YUSING LIGHTING CO., LTD"/>
    <x v="6"/>
    <x v="6671"/>
    <s v="не определено"/>
    <s v="LVPAR1635 5SW/830 230V GU10 2X5 RUOSRAM"/>
    <x v="0"/>
    <x v="17"/>
    <m/>
    <x v="1"/>
    <x v="3"/>
    <x v="10"/>
    <x v="0"/>
    <n v="5000"/>
    <x v="1"/>
  </r>
  <r>
    <s v="100896_2022"/>
    <x v="0"/>
    <x v="1"/>
    <d v="2022-05-05T00:00:00"/>
    <s v="NINGBO YUSING LIGHTING CO., LTD"/>
    <x v="6"/>
    <x v="548"/>
    <s v="LV"/>
    <s v="LVPAR1635 5SW/865 230V GU10 2X5 RUOSRAM"/>
    <x v="0"/>
    <x v="17"/>
    <m/>
    <x v="2"/>
    <x v="3"/>
    <x v="10"/>
    <x v="0"/>
    <n v="5000"/>
    <x v="1"/>
  </r>
  <r>
    <s v="100896_2022"/>
    <x v="0"/>
    <x v="1"/>
    <d v="2022-05-05T00:00:00"/>
    <s v="NINGBO YUSING LIGHTING CO., LTD"/>
    <x v="6"/>
    <x v="6672"/>
    <s v="не определено"/>
    <s v="LVMR1635 5SW/865 230V GU5.3 2X5 RUOSRAM"/>
    <x v="0"/>
    <x v="17"/>
    <m/>
    <x v="2"/>
    <x v="2"/>
    <x v="2"/>
    <x v="0"/>
    <n v="5000"/>
    <x v="1"/>
  </r>
  <r>
    <s v="100896_2022"/>
    <x v="0"/>
    <x v="1"/>
    <d v="2022-05-05T00:00:00"/>
    <s v="NINGBO YUSING LIGHTING CO., LTD"/>
    <x v="6"/>
    <x v="6673"/>
    <s v="не определено"/>
    <s v="LVMR1650 6SW/865 230V GU5.3 10X1 RUOSRAM"/>
    <x v="0"/>
    <x v="23"/>
    <m/>
    <x v="2"/>
    <x v="2"/>
    <x v="2"/>
    <x v="0"/>
    <n v="5000"/>
    <x v="1"/>
  </r>
  <r>
    <s v="100896_2022"/>
    <x v="0"/>
    <x v="1"/>
    <d v="2022-05-05T00:00:00"/>
    <s v="NINGBO YUSING LIGHTING CO., LTD"/>
    <x v="6"/>
    <x v="548"/>
    <s v="LV"/>
    <s v="LVPAR1635 5SW/830 230V GU10 10X1 RUOSRAM"/>
    <x v="0"/>
    <x v="17"/>
    <n v="400"/>
    <x v="1"/>
    <x v="3"/>
    <x v="10"/>
    <x v="0"/>
    <n v="3000"/>
    <x v="1"/>
  </r>
  <r>
    <s v="100896_2022"/>
    <x v="0"/>
    <x v="1"/>
    <d v="2022-05-05T00:00:00"/>
    <s v="NINGBO YUSING LIGHTING CO., LTD"/>
    <x v="6"/>
    <x v="6674"/>
    <s v="не определено"/>
    <s v="LVPAR1650 6SW/830 230V GU10 2X5 RUOSRAM"/>
    <x v="0"/>
    <x v="23"/>
    <m/>
    <x v="1"/>
    <x v="3"/>
    <x v="10"/>
    <x v="0"/>
    <n v="5000"/>
    <x v="1"/>
  </r>
  <r>
    <s v="100896_2022"/>
    <x v="0"/>
    <x v="1"/>
    <d v="2022-05-05T00:00:00"/>
    <s v="NINGBO YUSING LIGHTING CO., LTD"/>
    <x v="6"/>
    <x v="548"/>
    <s v="LV"/>
    <s v="LVPAR1660 7SW/865 230V GU10 10X1 RUOSRAM"/>
    <x v="0"/>
    <x v="4"/>
    <n v="560"/>
    <x v="2"/>
    <x v="3"/>
    <x v="10"/>
    <x v="0"/>
    <n v="3000"/>
    <x v="1"/>
  </r>
  <r>
    <s v="100896_2022"/>
    <x v="0"/>
    <x v="1"/>
    <d v="2022-05-05T00:00:00"/>
    <s v="NINGBO YUSING LIGHTING CO., LTD"/>
    <x v="6"/>
    <x v="548"/>
    <s v="LV"/>
    <s v="LVPAR1675 10SW/840 230V GU10 10X1RUOSRAM"/>
    <x v="0"/>
    <x v="12"/>
    <n v="800"/>
    <x v="5"/>
    <x v="3"/>
    <x v="10"/>
    <x v="0"/>
    <n v="6000"/>
    <x v="1"/>
  </r>
  <r>
    <s v="100896_2022"/>
    <x v="0"/>
    <x v="1"/>
    <d v="2022-05-05T00:00:00"/>
    <s v="NINGBO YUSING LIGHTING CO., LTD"/>
    <x v="6"/>
    <x v="548"/>
    <s v="LV"/>
    <s v="LVPAR1675 10SW/840 230V GU10 10X1RUOSRAM"/>
    <x v="0"/>
    <x v="12"/>
    <n v="800"/>
    <x v="5"/>
    <x v="3"/>
    <x v="10"/>
    <x v="0"/>
    <n v="3000"/>
    <x v="1"/>
  </r>
  <r>
    <s v="102504_2022"/>
    <x v="0"/>
    <x v="1"/>
    <d v="2022-06-28T00:00:00"/>
    <s v="WENZHOU ROCKGRAND TRADE CO., LTD"/>
    <x v="16"/>
    <x v="6675"/>
    <s v="SQ0325-0010"/>
    <s v="не определено"/>
    <x v="7"/>
    <x v="119"/>
    <n v="20000"/>
    <x v="30"/>
    <x v="7"/>
    <x v="6"/>
    <x v="0"/>
    <n v="3000"/>
    <x v="12"/>
  </r>
  <r>
    <s v="102504_2022"/>
    <x v="0"/>
    <x v="1"/>
    <d v="2022-06-28T00:00:00"/>
    <s v="WENZHOU ROCKGRAND TRADE CO., LTD"/>
    <x v="16"/>
    <x v="6676"/>
    <s v="SQ0325-0019"/>
    <s v="не определено"/>
    <x v="7"/>
    <x v="99"/>
    <n v="3000"/>
    <x v="5"/>
    <x v="4"/>
    <x v="6"/>
    <x v="0"/>
    <n v="7025"/>
    <x v="12"/>
  </r>
  <r>
    <s v="102504_2022"/>
    <x v="0"/>
    <x v="1"/>
    <d v="2022-06-28T00:00:00"/>
    <s v="WENZHOU ROCKGRAND TRADE CO., LTD"/>
    <x v="16"/>
    <x v="2956"/>
    <s v="SQ0325-0008"/>
    <s v="не определено"/>
    <x v="7"/>
    <x v="118"/>
    <n v="6250"/>
    <x v="30"/>
    <x v="4"/>
    <x v="6"/>
    <x v="0"/>
    <n v="4075"/>
    <x v="12"/>
  </r>
  <r>
    <s v="108998_2022"/>
    <x v="0"/>
    <x v="3"/>
    <d v="2022-12-02T00:00:00"/>
    <s v="NINGBO YUSING ELECTRONICS CO., LTD."/>
    <x v="8"/>
    <x v="2726"/>
    <s v="55102"/>
    <s v="SBT1218 18W G13 4000K T8"/>
    <x v="0"/>
    <x v="13"/>
    <n v="1600"/>
    <x v="5"/>
    <x v="5"/>
    <x v="4"/>
    <x v="0"/>
    <n v="38010"/>
    <x v="0"/>
  </r>
  <r>
    <s v="108998_2022"/>
    <x v="0"/>
    <x v="3"/>
    <d v="2022-12-02T00:00:00"/>
    <s v="NINGBO YUSING ELECTRONICS CO., LTD."/>
    <x v="8"/>
    <x v="2812"/>
    <s v="55059"/>
    <s v="SBT6010 10W 230V G13 6400K T8"/>
    <x v="0"/>
    <x v="12"/>
    <n v="750"/>
    <x v="6"/>
    <x v="5"/>
    <x v="4"/>
    <x v="0"/>
    <n v="17040"/>
    <x v="0"/>
  </r>
  <r>
    <s v="101912_2022"/>
    <x v="0"/>
    <x v="1"/>
    <d v="2022-06-11T00:00:00"/>
    <s v="GENERAL ELECTRIC INTERNATIONAL INC."/>
    <x v="37"/>
    <x v="6677"/>
    <s v="186"/>
    <s v="не определено"/>
    <x v="5"/>
    <x v="49"/>
    <m/>
    <x v="0"/>
    <x v="0"/>
    <x v="0"/>
    <x v="0"/>
    <n v="3"/>
    <x v="4"/>
  </r>
  <r>
    <s v="101912_2022"/>
    <x v="0"/>
    <x v="1"/>
    <d v="2022-06-11T00:00:00"/>
    <s v="GENERAL ELECTRIC INTERNATIONAL INC."/>
    <x v="37"/>
    <x v="6678"/>
    <s v="185"/>
    <s v="не определено"/>
    <x v="5"/>
    <x v="49"/>
    <m/>
    <x v="0"/>
    <x v="0"/>
    <x v="0"/>
    <x v="0"/>
    <n v="3"/>
    <x v="4"/>
  </r>
  <r>
    <s v="110511_2022"/>
    <x v="0"/>
    <x v="3"/>
    <d v="2022-12-27T00:00:00"/>
    <s v="XIAMEN NEEX OPTICAL ELECTRONIC TECHNOLOGY CO., LTD"/>
    <x v="17"/>
    <x v="188"/>
    <s v="61939"/>
    <s v="OLL-G-T8-18-230-4K-G13"/>
    <x v="0"/>
    <x v="13"/>
    <n v="1600"/>
    <x v="5"/>
    <x v="5"/>
    <x v="4"/>
    <x v="0"/>
    <n v="10980"/>
    <x v="0"/>
  </r>
  <r>
    <s v="110511_2022"/>
    <x v="0"/>
    <x v="3"/>
    <d v="2022-12-27T00:00:00"/>
    <s v="XIAMEN NEEX OPTICAL ELECTRONIC TECHNOLOGY CO., LTD"/>
    <x v="17"/>
    <x v="187"/>
    <s v="61940"/>
    <s v="OLL-G-T8-18-230-6.5K-G13"/>
    <x v="0"/>
    <x v="13"/>
    <n v="1600"/>
    <x v="2"/>
    <x v="5"/>
    <x v="4"/>
    <x v="0"/>
    <n v="27180"/>
    <x v="0"/>
  </r>
  <r>
    <s v="110511_2022"/>
    <x v="0"/>
    <x v="3"/>
    <d v="2022-12-27T00:00:00"/>
    <s v="XIAMEN NEEX OPTICAL ELECTRONIC TECHNOLOGY CO., LTD"/>
    <x v="17"/>
    <x v="3619"/>
    <s v="61937"/>
    <s v="OLL-G-T8-9-230-4K-G13"/>
    <x v="0"/>
    <x v="2"/>
    <n v="800"/>
    <x v="5"/>
    <x v="5"/>
    <x v="4"/>
    <x v="0"/>
    <n v="7530"/>
    <x v="0"/>
  </r>
  <r>
    <s v="110511_2022"/>
    <x v="0"/>
    <x v="3"/>
    <d v="2022-12-27T00:00:00"/>
    <s v="XIAMEN NEEX OPTICAL ELECTRONIC TECHNOLOGY CO., LTD"/>
    <x v="17"/>
    <x v="189"/>
    <s v="61938"/>
    <s v="OLL-G-T8-9-230-6.5K-G13"/>
    <x v="0"/>
    <x v="2"/>
    <n v="800"/>
    <x v="2"/>
    <x v="5"/>
    <x v="4"/>
    <x v="0"/>
    <n v="12060"/>
    <x v="0"/>
  </r>
  <r>
    <s v="109756_2022"/>
    <x v="0"/>
    <x v="3"/>
    <d v="2022-12-15T00:00:00"/>
    <s v="HARMONY CORE (YIWU) PHOTOELECTRIC TECHNOLOGY CO., LTD."/>
    <x v="26"/>
    <x v="5136"/>
    <s v="82991672"/>
    <s v="E14 220-240 В 6 Вт шар прозрачная 750 лм 2700K"/>
    <x v="0"/>
    <x v="23"/>
    <n v="750"/>
    <x v="4"/>
    <x v="8"/>
    <x v="7"/>
    <x v="0"/>
    <n v="4000"/>
    <x v="6"/>
  </r>
  <r>
    <s v="109756_2022"/>
    <x v="0"/>
    <x v="3"/>
    <d v="2022-12-15T00:00:00"/>
    <s v="HARMONY CORE (YIWU) PHOTOELECTRIC TECHNOLOGY CO., LTD."/>
    <x v="26"/>
    <x v="5140"/>
    <s v="82991613"/>
    <s v="E14 220-240 В 6 Вт свеча прозрачная 800 лм 4000K"/>
    <x v="0"/>
    <x v="23"/>
    <n v="800"/>
    <x v="5"/>
    <x v="8"/>
    <x v="6"/>
    <x v="0"/>
    <n v="5000"/>
    <x v="6"/>
  </r>
  <r>
    <s v="109756_2022"/>
    <x v="0"/>
    <x v="3"/>
    <d v="2022-12-15T00:00:00"/>
    <s v="HARMONY CORE (YIWU) PHOTOELECTRIC TECHNOLOGY CO., LTD."/>
    <x v="26"/>
    <x v="5135"/>
    <s v="82991644"/>
    <s v="E14 220-240 В 6 Вт свеча матовая 750 лм 2700K"/>
    <x v="0"/>
    <x v="23"/>
    <n v="750"/>
    <x v="4"/>
    <x v="8"/>
    <x v="6"/>
    <x v="0"/>
    <n v="1000"/>
    <x v="6"/>
  </r>
  <r>
    <s v="109756_2022"/>
    <x v="0"/>
    <x v="3"/>
    <d v="2022-12-15T00:00:00"/>
    <s v="HARMONY CORE (YIWU) PHOTOELECTRIC TECHNOLOGY CO., LTD."/>
    <x v="26"/>
    <x v="5132"/>
    <s v="82991671"/>
    <s v="E27 220-240 В 5 Вт шар прозрачная 600 лм 2700K"/>
    <x v="0"/>
    <x v="17"/>
    <n v="600"/>
    <x v="4"/>
    <x v="4"/>
    <x v="7"/>
    <x v="0"/>
    <n v="5000"/>
    <x v="6"/>
  </r>
  <r>
    <s v="109756_2022"/>
    <x v="0"/>
    <x v="3"/>
    <d v="2022-12-15T00:00:00"/>
    <s v="HARMONY CORE (YIWU) PHOTOELECTRIC TECHNOLOGY CO., LTD."/>
    <x v="26"/>
    <x v="3548"/>
    <s v="82991645"/>
    <s v="E27 220-240 В 7.5 Вт груша прозрачная 1000 лм 2700K"/>
    <x v="0"/>
    <x v="30"/>
    <n v="1000"/>
    <x v="4"/>
    <x v="4"/>
    <x v="3"/>
    <x v="0"/>
    <n v="15000"/>
    <x v="6"/>
  </r>
  <r>
    <s v="109756_2022"/>
    <x v="0"/>
    <x v="3"/>
    <d v="2022-12-15T00:00:00"/>
    <s v="HARMONY CORE (YIWU) PHOTOELECTRIC TECHNOLOGY CO., LTD."/>
    <x v="26"/>
    <x v="3550"/>
    <s v="82991666"/>
    <s v="E27 220-240 В 5 Вт груша прозрачная 600 лм 4000K"/>
    <x v="0"/>
    <x v="17"/>
    <n v="600"/>
    <x v="5"/>
    <x v="4"/>
    <x v="3"/>
    <x v="0"/>
    <n v="12000"/>
    <x v="6"/>
  </r>
  <r>
    <s v="109756_2022"/>
    <x v="0"/>
    <x v="3"/>
    <d v="2022-12-15T00:00:00"/>
    <s v="HARMONY CORE (YIWU) PHOTOELECTRIC TECHNOLOGY CO., LTD."/>
    <x v="26"/>
    <x v="5871"/>
    <s v="82991669"/>
    <s v="E27 220-240 В 6 Вт груша матовая 750 лм 2700K"/>
    <x v="0"/>
    <x v="23"/>
    <n v="750"/>
    <x v="4"/>
    <x v="4"/>
    <x v="3"/>
    <x v="0"/>
    <n v="6000"/>
    <x v="6"/>
  </r>
  <r>
    <s v="109756_2022"/>
    <x v="0"/>
    <x v="3"/>
    <d v="2022-12-15T00:00:00"/>
    <s v="HARMONY CORE (YIWU) PHOTOELECTRIC TECHNOLOGY CO., LTD."/>
    <x v="26"/>
    <x v="3913"/>
    <s v="82991682"/>
    <s v="E27 220-240 В 6 Вт шар прозрачная 750 лм 2700K"/>
    <x v="0"/>
    <x v="23"/>
    <n v="750"/>
    <x v="4"/>
    <x v="4"/>
    <x v="7"/>
    <x v="0"/>
    <n v="25000"/>
    <x v="6"/>
  </r>
  <r>
    <s v="109756_2022"/>
    <x v="0"/>
    <x v="3"/>
    <d v="2022-12-15T00:00:00"/>
    <s v="HARMONY CORE (YIWU) PHOTOELECTRIC TECHNOLOGY CO., LTD."/>
    <x v="26"/>
    <x v="3918"/>
    <s v="82991681"/>
    <s v="E14 220-240 В 5 Вт свеча на ветру прозрачная 600 лм 2700K"/>
    <x v="0"/>
    <x v="17"/>
    <n v="600"/>
    <x v="4"/>
    <x v="8"/>
    <x v="15"/>
    <x v="0"/>
    <n v="10000"/>
    <x v="6"/>
  </r>
  <r>
    <s v="109756_2022"/>
    <x v="0"/>
    <x v="3"/>
    <d v="2022-12-15T00:00:00"/>
    <s v="HARMONY CORE (YIWU) PHOTOELECTRIC TECHNOLOGY CO., LTD."/>
    <x v="26"/>
    <x v="3915"/>
    <s v="82991634"/>
    <s v="E27 220-240 В 7.5 Вт груша матовая 1000 лм 2700K"/>
    <x v="0"/>
    <x v="30"/>
    <n v="1000"/>
    <x v="4"/>
    <x v="4"/>
    <x v="3"/>
    <x v="0"/>
    <n v="8000"/>
    <x v="6"/>
  </r>
  <r>
    <s v="109756_2022"/>
    <x v="0"/>
    <x v="3"/>
    <d v="2022-12-15T00:00:00"/>
    <s v="HARMONY CORE (YIWU) PHOTOELECTRIC TECHNOLOGY CO., LTD."/>
    <x v="26"/>
    <x v="3544"/>
    <s v="82991659"/>
    <s v="E27 220-240 В 5 Вт груша матовая 600 лм 2700K"/>
    <x v="0"/>
    <x v="17"/>
    <n v="600"/>
    <x v="4"/>
    <x v="4"/>
    <x v="3"/>
    <x v="0"/>
    <n v="8000"/>
    <x v="6"/>
  </r>
  <r>
    <s v="101914_2022"/>
    <x v="0"/>
    <x v="1"/>
    <d v="2022-06-09T00:00:00"/>
    <s v="HANGZHOU GOWIN PHOTOELECTRICITY CO., LTD."/>
    <x v="30"/>
    <x v="6679"/>
    <s v="LED C37 5W Е14 4000К"/>
    <s v="LED C37 5W E14 4000K"/>
    <x v="0"/>
    <x v="17"/>
    <n v="470"/>
    <x v="5"/>
    <x v="8"/>
    <x v="6"/>
    <x v="0"/>
    <n v="30030"/>
    <x v="5"/>
  </r>
  <r>
    <s v="101914_2022"/>
    <x v="0"/>
    <x v="1"/>
    <d v="2022-06-09T00:00:00"/>
    <s v="HANGZHOU GOWIN PHOTOELECTRICITY CO., LTD."/>
    <x v="30"/>
    <x v="5344"/>
    <s v="LED C37 5W Е14 3000К"/>
    <s v="LED C37 5W E14 3000K"/>
    <x v="0"/>
    <x v="17"/>
    <n v="470"/>
    <x v="1"/>
    <x v="8"/>
    <x v="6"/>
    <x v="0"/>
    <n v="4875"/>
    <x v="5"/>
  </r>
  <r>
    <s v="109907_2022"/>
    <x v="0"/>
    <x v="3"/>
    <d v="2022-12-22T00:00:00"/>
    <s v="TUNGSRAM OPERATIONS KFT"/>
    <x v="37"/>
    <x v="6680"/>
    <s v="32775"/>
    <s v="CP/110 OC-1200W 48V"/>
    <x v="5"/>
    <x v="131"/>
    <m/>
    <x v="8"/>
    <x v="26"/>
    <x v="0"/>
    <x v="0"/>
    <n v="60"/>
    <x v="4"/>
  </r>
  <r>
    <s v="109999_2022"/>
    <x v="0"/>
    <x v="3"/>
    <d v="2022-12-19T00:00:00"/>
    <s v="BSH HAUSGERETE GMBH"/>
    <x v="50"/>
    <x v="6681"/>
    <s v="00621473"/>
    <s v="не определено"/>
    <x v="5"/>
    <x v="0"/>
    <m/>
    <x v="0"/>
    <x v="0"/>
    <x v="0"/>
    <x v="0"/>
    <n v="6"/>
    <x v="11"/>
  </r>
  <r>
    <s v="109921_2022"/>
    <x v="0"/>
    <x v="3"/>
    <d v="2022-12-19T00:00:00"/>
    <s v="LEDVANCE LIGHTING CO., LTD."/>
    <x v="6"/>
    <x v="2939"/>
    <s v="не определено"/>
    <s v="HE 35W/840 VS40"/>
    <x v="6"/>
    <x v="54"/>
    <m/>
    <x v="5"/>
    <x v="23"/>
    <x v="34"/>
    <x v="0"/>
    <n v="400"/>
    <x v="10"/>
  </r>
  <r>
    <s v="109921_2022"/>
    <x v="0"/>
    <x v="3"/>
    <d v="2022-12-19T00:00:00"/>
    <s v="LEDVANCE LIGHTING CO., LTD."/>
    <x v="6"/>
    <x v="2932"/>
    <s v="не определено"/>
    <s v="HE 14W/830 VS40"/>
    <x v="6"/>
    <x v="8"/>
    <n v="1350"/>
    <x v="1"/>
    <x v="23"/>
    <x v="34"/>
    <x v="0"/>
    <n v="240"/>
    <x v="10"/>
  </r>
  <r>
    <s v="109921_2022"/>
    <x v="0"/>
    <x v="3"/>
    <d v="2022-12-19T00:00:00"/>
    <s v="LEDVANCE LIGHTING CO., LTD."/>
    <x v="6"/>
    <x v="3256"/>
    <s v="20200"/>
    <s v="L 36W/76 10X1"/>
    <x v="6"/>
    <x v="124"/>
    <n v="1800"/>
    <x v="29"/>
    <x v="5"/>
    <x v="4"/>
    <x v="0"/>
    <n v="250"/>
    <x v="10"/>
  </r>
  <r>
    <s v="109921_2022"/>
    <x v="0"/>
    <x v="3"/>
    <d v="2022-12-19T00:00:00"/>
    <s v="LEDVANCE LIGHTING CO., LTD."/>
    <x v="6"/>
    <x v="3285"/>
    <s v="не определено"/>
    <s v="HO 24W/840 VS40"/>
    <x v="6"/>
    <x v="61"/>
    <m/>
    <x v="5"/>
    <x v="23"/>
    <x v="34"/>
    <x v="0"/>
    <n v="240"/>
    <x v="10"/>
  </r>
  <r>
    <s v="109921_2022"/>
    <x v="0"/>
    <x v="3"/>
    <d v="2022-12-19T00:00:00"/>
    <s v="LEDVANCE LIGHTING CO., LTD."/>
    <x v="6"/>
    <x v="3283"/>
    <s v="не определено"/>
    <s v="HE 35W/830 VS40"/>
    <x v="6"/>
    <x v="54"/>
    <m/>
    <x v="1"/>
    <x v="23"/>
    <x v="34"/>
    <x v="0"/>
    <n v="240"/>
    <x v="10"/>
  </r>
  <r>
    <s v="109921_2022"/>
    <x v="0"/>
    <x v="3"/>
    <d v="2022-12-19T00:00:00"/>
    <s v="LEDVANCE LIGHTING CO., LTD."/>
    <x v="6"/>
    <x v="2945"/>
    <s v="20153"/>
    <s v="L 30W/76 10X1"/>
    <x v="6"/>
    <x v="31"/>
    <n v="1300"/>
    <x v="29"/>
    <x v="5"/>
    <x v="4"/>
    <x v="0"/>
    <n v="20"/>
    <x v="10"/>
  </r>
  <r>
    <s v="109921_2022"/>
    <x v="0"/>
    <x v="3"/>
    <d v="2022-12-19T00:00:00"/>
    <s v="LEDVANCE LIGHTING CO., LTD."/>
    <x v="6"/>
    <x v="2941"/>
    <s v="не определено"/>
    <s v="HO 54W/840 VS40"/>
    <x v="6"/>
    <x v="115"/>
    <n v="5000"/>
    <x v="5"/>
    <x v="23"/>
    <x v="34"/>
    <x v="0"/>
    <n v="840"/>
    <x v="10"/>
  </r>
  <r>
    <s v="109921_2022"/>
    <x v="0"/>
    <x v="3"/>
    <d v="2022-12-19T00:00:00"/>
    <s v="LEDVANCE LIGHTING CO., LTD."/>
    <x v="6"/>
    <x v="2933"/>
    <s v="не определено"/>
    <s v="HE 14W/840 VS40"/>
    <x v="6"/>
    <x v="8"/>
    <n v="1200"/>
    <x v="5"/>
    <x v="23"/>
    <x v="34"/>
    <x v="0"/>
    <n v="8440"/>
    <x v="10"/>
  </r>
  <r>
    <s v="109921_2022"/>
    <x v="0"/>
    <x v="3"/>
    <d v="2022-12-19T00:00:00"/>
    <s v="LEDVANCE LIGHTING CO., LTD."/>
    <x v="6"/>
    <x v="3698"/>
    <s v="не определено"/>
    <s v="HE 28W/840 VS40"/>
    <x v="6"/>
    <x v="134"/>
    <n v="2600"/>
    <x v="5"/>
    <x v="23"/>
    <x v="34"/>
    <x v="0"/>
    <n v="560"/>
    <x v="10"/>
  </r>
  <r>
    <s v="109921_2022"/>
    <x v="0"/>
    <x v="3"/>
    <d v="2022-12-19T00:00:00"/>
    <s v="LEDVANCE LIGHTING CO., LTD."/>
    <x v="6"/>
    <x v="5361"/>
    <s v="не определено"/>
    <s v="FQ 49W/840 HO VS40"/>
    <x v="6"/>
    <x v="110"/>
    <n v="4900"/>
    <x v="5"/>
    <x v="23"/>
    <x v="34"/>
    <x v="0"/>
    <n v="1400"/>
    <x v="10"/>
  </r>
  <r>
    <s v="109921_2022"/>
    <x v="0"/>
    <x v="3"/>
    <d v="2022-12-19T00:00:00"/>
    <s v="LEDVANCE LIGHTING CO., LTD."/>
    <x v="6"/>
    <x v="2931"/>
    <s v="не определено"/>
    <s v="HE 14W/865 VS40"/>
    <x v="6"/>
    <x v="8"/>
    <n v="1100"/>
    <x v="2"/>
    <x v="23"/>
    <x v="34"/>
    <x v="0"/>
    <n v="1040"/>
    <x v="10"/>
  </r>
  <r>
    <s v="109921_2022"/>
    <x v="0"/>
    <x v="3"/>
    <d v="2022-12-19T00:00:00"/>
    <s v="LEDVANCE LIGHTING CO., LTD."/>
    <x v="6"/>
    <x v="2937"/>
    <s v="не определено"/>
    <s v="HE 21W/830 VS40"/>
    <x v="6"/>
    <x v="68"/>
    <m/>
    <x v="1"/>
    <x v="23"/>
    <x v="34"/>
    <x v="0"/>
    <n v="440"/>
    <x v="10"/>
  </r>
  <r>
    <s v="109921_2022"/>
    <x v="0"/>
    <x v="3"/>
    <d v="2022-12-19T00:00:00"/>
    <s v="LEDVANCE LIGHTING CO., LTD."/>
    <x v="6"/>
    <x v="2936"/>
    <s v="не определено"/>
    <s v="HO 80W/840 VS40"/>
    <x v="6"/>
    <x v="28"/>
    <m/>
    <x v="5"/>
    <x v="23"/>
    <x v="34"/>
    <x v="0"/>
    <n v="480"/>
    <x v="10"/>
  </r>
  <r>
    <s v="109921_2022"/>
    <x v="0"/>
    <x v="3"/>
    <d v="2022-12-19T00:00:00"/>
    <s v="LEDVANCE LIGHTING CO., LTD."/>
    <x v="6"/>
    <x v="3699"/>
    <s v="не определено"/>
    <s v="HE 28W/830 VS40"/>
    <x v="6"/>
    <x v="134"/>
    <m/>
    <x v="1"/>
    <x v="23"/>
    <x v="34"/>
    <x v="0"/>
    <n v="80"/>
    <x v="10"/>
  </r>
  <r>
    <s v="102646_2022"/>
    <x v="0"/>
    <x v="2"/>
    <d v="2022-07-04T00:00:00"/>
    <s v="RADIUM LAMPENWERK GMBH"/>
    <x v="6"/>
    <x v="2961"/>
    <s v="19813"/>
    <s v="HQI-TS 2000W/D/S K12S 10X1"/>
    <x v="1"/>
    <x v="120"/>
    <n v="210000"/>
    <x v="31"/>
    <x v="30"/>
    <x v="5"/>
    <x v="0"/>
    <n v="500"/>
    <x v="2"/>
  </r>
  <r>
    <s v="102646_2022"/>
    <x v="0"/>
    <x v="2"/>
    <d v="2022-07-04T00:00:00"/>
    <s v="RADIUM LAMPENWERK GMBH"/>
    <x v="6"/>
    <x v="3129"/>
    <s v="не определено"/>
    <s v="HQI-T 1000W/N E40 6X1 OSRAM"/>
    <x v="1"/>
    <x v="121"/>
    <n v="110000"/>
    <x v="29"/>
    <x v="7"/>
    <x v="5"/>
    <x v="0"/>
    <n v="12"/>
    <x v="2"/>
  </r>
  <r>
    <s v="109196_2022"/>
    <x v="0"/>
    <x v="3"/>
    <d v="2022-12-06T00:00:00"/>
    <s v="XIAMEN NEEX OPTICAL ELECTRONIC TECHNOLOGY CO., LTD"/>
    <x v="17"/>
    <x v="943"/>
    <s v="61142"/>
    <s v="OLL-R50-5-230-6.5K-E14"/>
    <x v="0"/>
    <x v="17"/>
    <n v="440"/>
    <x v="2"/>
    <x v="8"/>
    <x v="13"/>
    <x v="0"/>
    <n v="7100"/>
    <x v="5"/>
  </r>
  <r>
    <s v="109196_2022"/>
    <x v="0"/>
    <x v="3"/>
    <d v="2022-12-06T00:00:00"/>
    <s v="XIAMEN NEEX OPTICAL ELECTRONIC TECHNOLOGY CO., LTD"/>
    <x v="17"/>
    <x v="792"/>
    <s v="71652"/>
    <s v="OLL-R50-5-230-4K-E14"/>
    <x v="0"/>
    <x v="17"/>
    <n v="420"/>
    <x v="5"/>
    <x v="8"/>
    <x v="13"/>
    <x v="0"/>
    <n v="10000"/>
    <x v="5"/>
  </r>
  <r>
    <s v="109196_2022"/>
    <x v="0"/>
    <x v="3"/>
    <d v="2022-12-06T00:00:00"/>
    <s v="XIAMEN NEEX OPTICAL ELECTRONIC TECHNOLOGY CO., LTD"/>
    <x v="17"/>
    <x v="4112"/>
    <s v="71632"/>
    <s v="OLL-C37-8-230-2.7K-E14-FR"/>
    <x v="0"/>
    <x v="1"/>
    <n v="560"/>
    <x v="4"/>
    <x v="8"/>
    <x v="6"/>
    <x v="0"/>
    <n v="15200"/>
    <x v="5"/>
  </r>
  <r>
    <s v="109196_2022"/>
    <x v="0"/>
    <x v="3"/>
    <d v="2022-12-06T00:00:00"/>
    <s v="XIAMEN NEEX OPTICAL ELECTRONIC TECHNOLOGY CO., LTD"/>
    <x v="17"/>
    <x v="5274"/>
    <s v="61900"/>
    <s v="OLL-R63-9-230-4K-E27"/>
    <x v="0"/>
    <x v="2"/>
    <m/>
    <x v="5"/>
    <x v="4"/>
    <x v="13"/>
    <x v="0"/>
    <n v="3000"/>
    <x v="5"/>
  </r>
  <r>
    <s v="109196_2022"/>
    <x v="0"/>
    <x v="3"/>
    <d v="2022-12-06T00:00:00"/>
    <s v="XIAMEN NEEX OPTICAL ELECTRONIC TECHNOLOGY CO., LTD"/>
    <x v="17"/>
    <x v="6682"/>
    <s v="90060"/>
    <s v="OLL-G45-12-230-2.7K-E14-FR"/>
    <x v="0"/>
    <x v="9"/>
    <n v="900"/>
    <x v="4"/>
    <x v="8"/>
    <x v="7"/>
    <x v="0"/>
    <n v="1300"/>
    <x v="5"/>
  </r>
  <r>
    <s v="109196_2022"/>
    <x v="0"/>
    <x v="3"/>
    <d v="2022-12-06T00:00:00"/>
    <s v="XIAMEN NEEX OPTICAL ELECTRONIC TECHNOLOGY CO., LTD"/>
    <x v="17"/>
    <x v="3681"/>
    <s v="82920"/>
    <s v="OLL-A60-15-230-2.7K-E27-PROMO"/>
    <x v="0"/>
    <x v="14"/>
    <n v="1350"/>
    <x v="4"/>
    <x v="4"/>
    <x v="3"/>
    <x v="0"/>
    <n v="10000"/>
    <x v="5"/>
  </r>
  <r>
    <s v="109196_2022"/>
    <x v="0"/>
    <x v="3"/>
    <d v="2022-12-06T00:00:00"/>
    <s v="XIAMEN NEEX OPTICAL ELECTRONIC TECHNOLOGY CO., LTD"/>
    <x v="17"/>
    <x v="793"/>
    <s v="61972"/>
    <s v="OLL-A70-30-230-6.5K-E27"/>
    <x v="0"/>
    <x v="31"/>
    <n v="2700"/>
    <x v="2"/>
    <x v="4"/>
    <x v="3"/>
    <x v="0"/>
    <n v="13300"/>
    <x v="5"/>
  </r>
  <r>
    <s v="109196_2022"/>
    <x v="0"/>
    <x v="3"/>
    <d v="2022-12-06T00:00:00"/>
    <s v="XIAMEN NEEX OPTICAL ELECTRONIC TECHNOLOGY CO., LTD"/>
    <x v="17"/>
    <x v="2512"/>
    <s v="61143"/>
    <s v="OLL-R63-8-230-6.5K-E27"/>
    <x v="0"/>
    <x v="1"/>
    <n v="690"/>
    <x v="2"/>
    <x v="4"/>
    <x v="13"/>
    <x v="0"/>
    <n v="2800"/>
    <x v="5"/>
  </r>
  <r>
    <s v="109196_2022"/>
    <x v="0"/>
    <x v="3"/>
    <d v="2022-12-06T00:00:00"/>
    <s v="XIAMEN NEEX OPTICAL ELECTRONIC TECHNOLOGY CO., LTD"/>
    <x v="17"/>
    <x v="464"/>
    <s v="61954"/>
    <s v="OLL-A60-25-230-4K-E27"/>
    <x v="0"/>
    <x v="18"/>
    <n v="2100"/>
    <x v="5"/>
    <x v="4"/>
    <x v="3"/>
    <x v="0"/>
    <n v="15000"/>
    <x v="5"/>
  </r>
  <r>
    <s v="109196_2022"/>
    <x v="0"/>
    <x v="3"/>
    <d v="2022-12-06T00:00:00"/>
    <s v="XIAMEN NEEX OPTICAL ELECTRONIC TECHNOLOGY CO., LTD"/>
    <x v="17"/>
    <x v="3714"/>
    <s v="71651"/>
    <s v="OLL-R50-5-230-2.7K-E14"/>
    <x v="0"/>
    <x v="17"/>
    <n v="360"/>
    <x v="4"/>
    <x v="8"/>
    <x v="13"/>
    <x v="0"/>
    <n v="13100"/>
    <x v="5"/>
  </r>
  <r>
    <s v="109196_2022"/>
    <x v="0"/>
    <x v="3"/>
    <d v="2022-12-06T00:00:00"/>
    <s v="XIAMEN NEEX OPTICAL ELECTRONIC TECHNOLOGY CO., LTD"/>
    <x v="17"/>
    <x v="469"/>
    <s v="61158"/>
    <s v="OLL-A60-20-230-4K-E27"/>
    <x v="0"/>
    <x v="32"/>
    <n v="1800"/>
    <x v="5"/>
    <x v="4"/>
    <x v="3"/>
    <x v="0"/>
    <n v="13000"/>
    <x v="5"/>
  </r>
  <r>
    <s v="109196_2022"/>
    <x v="0"/>
    <x v="3"/>
    <d v="2022-12-06T00:00:00"/>
    <s v="XIAMEN NEEX OPTICAL ELECTRONIC TECHNOLOGY CO., LTD"/>
    <x v="17"/>
    <x v="6683"/>
    <s v="90063"/>
    <s v="OLL-G45-12-230-2.7K-E27-FR"/>
    <x v="0"/>
    <x v="9"/>
    <n v="900"/>
    <x v="4"/>
    <x v="4"/>
    <x v="7"/>
    <x v="0"/>
    <n v="2200"/>
    <x v="5"/>
  </r>
  <r>
    <s v="103481_2022"/>
    <x v="0"/>
    <x v="2"/>
    <d v="2022-07-26T00:00:00"/>
    <s v="AZURE OPTOELECTRONIC CO., LTD"/>
    <x v="30"/>
    <x v="5726"/>
    <s v="ДРВ 230-160 Вт"/>
    <s v="ДРВ 230-160 Вт"/>
    <x v="7"/>
    <x v="99"/>
    <n v="2200"/>
    <x v="12"/>
    <x v="4"/>
    <x v="16"/>
    <x v="0"/>
    <n v="400"/>
    <x v="12"/>
  </r>
  <r>
    <s v="110163_2022"/>
    <x v="0"/>
    <x v="3"/>
    <d v="2022-12-21T00:00:00"/>
    <s v="YINGSHANG CHANGSHENG ELECTRICAL APPLIANCES CO.,LTD"/>
    <x v="18"/>
    <x v="197"/>
    <s v="4690612031118"/>
    <s v="LED-HP-PRO 50ВТ 230В Е27 С АДАПТЕРОМ E40 4000К"/>
    <x v="0"/>
    <x v="26"/>
    <n v="4750"/>
    <x v="5"/>
    <x v="14"/>
    <x v="5"/>
    <x v="0"/>
    <n v="2500"/>
    <x v="5"/>
  </r>
  <r>
    <s v="110163_2022"/>
    <x v="0"/>
    <x v="3"/>
    <d v="2022-12-21T00:00:00"/>
    <s v="YINGSHANG CHANGSHENG ELECTRICAL APPLIANCES CO.,LTD"/>
    <x v="18"/>
    <x v="196"/>
    <s v="4690612031125"/>
    <s v="LED-HP-PRO 50ВТ 230В Е27 С АДАПТЕРОМ E40 6500К"/>
    <x v="0"/>
    <x v="26"/>
    <n v="4750"/>
    <x v="2"/>
    <x v="14"/>
    <x v="5"/>
    <x v="0"/>
    <n v="10000"/>
    <x v="5"/>
  </r>
  <r>
    <s v="110163_2022"/>
    <x v="0"/>
    <x v="3"/>
    <d v="2022-12-21T00:00:00"/>
    <s v="YINGSHANG CHANGSHENG ELECTRICAL APPLIANCES CO.,LTD"/>
    <x v="18"/>
    <x v="198"/>
    <s v="4690612031071"/>
    <s v="LED-HP-PRO 30ВТ 230В Е27 4000К 2850ЛМ"/>
    <x v="0"/>
    <x v="31"/>
    <n v="2850"/>
    <x v="5"/>
    <x v="4"/>
    <x v="5"/>
    <x v="0"/>
    <n v="4000"/>
    <x v="5"/>
  </r>
  <r>
    <s v="110163_2022"/>
    <x v="0"/>
    <x v="3"/>
    <d v="2022-12-21T00:00:00"/>
    <s v="YINGSHANG CHANGSHENG ELECTRICAL APPLIANCES CO.,LTD"/>
    <x v="18"/>
    <x v="1091"/>
    <s v="4690612031149"/>
    <s v="LED-HP-PRO 80ВТ E27 Е40 6500К"/>
    <x v="0"/>
    <x v="28"/>
    <n v="7600"/>
    <x v="2"/>
    <x v="4"/>
    <x v="5"/>
    <x v="0"/>
    <n v="2010"/>
    <x v="5"/>
  </r>
  <r>
    <s v="102815_2022"/>
    <x v="0"/>
    <x v="2"/>
    <d v="2022-07-06T00:00:00"/>
    <s v="HAINING HAIYUE ILLUMINATION CO., LTD"/>
    <x v="0"/>
    <x v="6077"/>
    <s v="94318"/>
    <s v="NI-R39-30-230-E14"/>
    <x v="2"/>
    <x v="31"/>
    <n v="360"/>
    <x v="4"/>
    <x v="8"/>
    <x v="13"/>
    <x v="0"/>
    <n v="4000"/>
    <x v="15"/>
  </r>
  <r>
    <s v="102815_2022"/>
    <x v="0"/>
    <x v="2"/>
    <d v="2022-07-06T00:00:00"/>
    <s v="HAINING HAIYUE ILLUMINATION CO., LTD"/>
    <x v="0"/>
    <x v="6075"/>
    <s v="94320"/>
    <s v="NI-R50-60-230-E14-FR"/>
    <x v="2"/>
    <x v="7"/>
    <m/>
    <x v="4"/>
    <x v="8"/>
    <x v="13"/>
    <x v="0"/>
    <n v="35000"/>
    <x v="15"/>
  </r>
  <r>
    <s v="110257_2022"/>
    <x v="0"/>
    <x v="3"/>
    <d v="2022-12-23T00:00:00"/>
    <s v="GE LIGHTING CORPORATION"/>
    <x v="37"/>
    <x v="6684"/>
    <s v="1810"/>
    <s v="не определено"/>
    <x v="5"/>
    <x v="17"/>
    <m/>
    <x v="0"/>
    <x v="0"/>
    <x v="0"/>
    <x v="0"/>
    <n v="225"/>
    <x v="4"/>
  </r>
  <r>
    <s v="106228_2022"/>
    <x v="0"/>
    <x v="3"/>
    <d v="2022-10-03T00:00:00"/>
    <s v="LEDVANCE GMBH"/>
    <x v="6"/>
    <x v="3130"/>
    <s v="19746"/>
    <s v="HQI-T 2000W/N/SN SUPER E40 4X1"/>
    <x v="1"/>
    <x v="120"/>
    <n v="240000"/>
    <x v="41"/>
    <x v="7"/>
    <x v="5"/>
    <x v="0"/>
    <n v="8"/>
    <x v="2"/>
  </r>
  <r>
    <s v="103542_2022"/>
    <x v="0"/>
    <x v="2"/>
    <d v="2022-07-28T00:00:00"/>
    <s v="XIAMEN NEEX OPTICAL ELECTRONIC TECHNOLOGY CO., LTD"/>
    <x v="17"/>
    <x v="4111"/>
    <s v="71654"/>
    <s v="OLL-R63-8-230-4K-E27"/>
    <x v="0"/>
    <x v="1"/>
    <n v="660"/>
    <x v="5"/>
    <x v="4"/>
    <x v="13"/>
    <x v="0"/>
    <n v="5500"/>
    <x v="5"/>
  </r>
  <r>
    <s v="103542_2022"/>
    <x v="0"/>
    <x v="2"/>
    <d v="2022-07-28T00:00:00"/>
    <s v="XIAMEN NEEX OPTICAL ELECTRONIC TECHNOLOGY CO., LTD"/>
    <x v="17"/>
    <x v="3715"/>
    <s v="71653"/>
    <s v="OLL-R63-8-230-2.7K-E27"/>
    <x v="0"/>
    <x v="1"/>
    <n v="600"/>
    <x v="4"/>
    <x v="4"/>
    <x v="13"/>
    <x v="0"/>
    <n v="2200"/>
    <x v="5"/>
  </r>
  <r>
    <s v="103542_2022"/>
    <x v="0"/>
    <x v="2"/>
    <d v="2022-07-28T00:00:00"/>
    <s v="XIAMEN NEEX OPTICAL ELECTRONIC TECHNOLOGY CO., LTD"/>
    <x v="17"/>
    <x v="944"/>
    <s v="61969"/>
    <s v="OLL-G45-10-230-4K-E27"/>
    <x v="0"/>
    <x v="12"/>
    <n v="750"/>
    <x v="5"/>
    <x v="4"/>
    <x v="7"/>
    <x v="0"/>
    <n v="3000"/>
    <x v="5"/>
  </r>
  <r>
    <s v="110306_2022"/>
    <x v="0"/>
    <x v="3"/>
    <d v="2022-12-23T00:00:00"/>
    <s v="GE LIGHTING CORPORATION"/>
    <x v="37"/>
    <x v="6685"/>
    <s v="301"/>
    <s v="не определено"/>
    <x v="2"/>
    <x v="17"/>
    <m/>
    <x v="0"/>
    <x v="84"/>
    <x v="0"/>
    <x v="0"/>
    <n v="120"/>
    <x v="13"/>
  </r>
  <r>
    <s v="108175_2022"/>
    <x v="0"/>
    <x v="3"/>
    <d v="2022-11-15T00:00:00"/>
    <s v="XIAMEN NEEX OPTICAL ELECTRONIC TECHNOLOGY CO., LTD"/>
    <x v="17"/>
    <x v="789"/>
    <s v="71644"/>
    <s v="OLL-G45-6-230-4K-E14"/>
    <x v="0"/>
    <x v="23"/>
    <n v="470"/>
    <x v="5"/>
    <x v="8"/>
    <x v="7"/>
    <x v="0"/>
    <n v="20000"/>
    <x v="5"/>
  </r>
  <r>
    <s v="108175_2022"/>
    <x v="0"/>
    <x v="3"/>
    <d v="2022-11-15T00:00:00"/>
    <s v="XIAMEN NEEX OPTICAL ELECTRONIC TECHNOLOGY CO., LTD"/>
    <x v="17"/>
    <x v="942"/>
    <s v="61151"/>
    <s v="OLL-A60-15-230-6.5K-E27"/>
    <x v="0"/>
    <x v="14"/>
    <n v="1350"/>
    <x v="2"/>
    <x v="4"/>
    <x v="3"/>
    <x v="0"/>
    <n v="4000"/>
    <x v="5"/>
  </r>
  <r>
    <s v="108175_2022"/>
    <x v="0"/>
    <x v="3"/>
    <d v="2022-11-15T00:00:00"/>
    <s v="XIAMEN NEEX OPTICAL ELECTRONIC TECHNOLOGY CO., LTD"/>
    <x v="17"/>
    <x v="469"/>
    <s v="61158"/>
    <s v="OLL-A60-20-230-4K-E27"/>
    <x v="0"/>
    <x v="32"/>
    <n v="1800"/>
    <x v="5"/>
    <x v="4"/>
    <x v="3"/>
    <x v="0"/>
    <n v="25000"/>
    <x v="5"/>
  </r>
  <r>
    <s v="108175_2022"/>
    <x v="0"/>
    <x v="3"/>
    <d v="2022-11-15T00:00:00"/>
    <s v="XIAMEN NEEX OPTICAL ELECTRONIC TECHNOLOGY CO., LTD"/>
    <x v="17"/>
    <x v="474"/>
    <s v="61964"/>
    <s v="OLL-FC37-10-230-6.5K-E14-FR"/>
    <x v="0"/>
    <x v="12"/>
    <n v="800"/>
    <x v="2"/>
    <x v="8"/>
    <x v="15"/>
    <x v="0"/>
    <n v="6200"/>
    <x v="5"/>
  </r>
  <r>
    <s v="108175_2022"/>
    <x v="0"/>
    <x v="3"/>
    <d v="2022-11-15T00:00:00"/>
    <s v="XIAMEN NEEX OPTICAL ELECTRONIC TECHNOLOGY CO., LTD"/>
    <x v="17"/>
    <x v="470"/>
    <s v="61962"/>
    <s v="OLL-FC37-10-230-2.7K-E14-FR"/>
    <x v="0"/>
    <x v="12"/>
    <n v="700"/>
    <x v="4"/>
    <x v="8"/>
    <x v="15"/>
    <x v="0"/>
    <n v="3500"/>
    <x v="5"/>
  </r>
  <r>
    <s v="108175_2022"/>
    <x v="0"/>
    <x v="3"/>
    <d v="2022-11-15T00:00:00"/>
    <s v="XIAMEN NEEX OPTICAL ELECTRONIC TECHNOLOGY CO., LTD"/>
    <x v="17"/>
    <x v="476"/>
    <s v="61196"/>
    <s v="OLL-FC37-8-230-6.5K-E14-FR"/>
    <x v="0"/>
    <x v="1"/>
    <n v="640"/>
    <x v="2"/>
    <x v="8"/>
    <x v="15"/>
    <x v="0"/>
    <n v="1600"/>
    <x v="5"/>
  </r>
  <r>
    <s v="108175_2022"/>
    <x v="0"/>
    <x v="3"/>
    <d v="2022-11-15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40000"/>
    <x v="5"/>
  </r>
  <r>
    <s v="108175_2022"/>
    <x v="0"/>
    <x v="3"/>
    <d v="2022-11-15T00:00:00"/>
    <s v="XIAMEN NEEX OPTICAL ELECTRONIC TECHNOLOGY CO., LTD"/>
    <x v="17"/>
    <x v="771"/>
    <s v="71650"/>
    <s v="OLL-A60-10-230-4K-E27"/>
    <x v="0"/>
    <x v="12"/>
    <n v="820"/>
    <x v="5"/>
    <x v="4"/>
    <x v="3"/>
    <x v="0"/>
    <n v="40300"/>
    <x v="5"/>
  </r>
  <r>
    <s v="104305_2022"/>
    <x v="0"/>
    <x v="2"/>
    <d v="2022-08-17T00:00:00"/>
    <s v="XIAMEN NEEX OPTICAL ELECTRONIC TECHNOLOGY CO., LTD"/>
    <x v="17"/>
    <x v="773"/>
    <s v="61128"/>
    <s v="OLL-C37-8-230-6.5K-E14-FR"/>
    <x v="0"/>
    <x v="1"/>
    <n v="640"/>
    <x v="2"/>
    <x v="8"/>
    <x v="6"/>
    <x v="0"/>
    <n v="5000"/>
    <x v="5"/>
  </r>
  <r>
    <s v="104305_2022"/>
    <x v="0"/>
    <x v="2"/>
    <d v="2022-08-17T00:00:00"/>
    <s v="XIAMEN NEEX OPTICAL ELECTRONIC TECHNOLOGY CO., LTD"/>
    <x v="17"/>
    <x v="769"/>
    <s v="71649"/>
    <s v="OLL-A60-10-230-2.7K-E27"/>
    <x v="0"/>
    <x v="12"/>
    <n v="750"/>
    <x v="4"/>
    <x v="4"/>
    <x v="3"/>
    <x v="0"/>
    <n v="1000"/>
    <x v="5"/>
  </r>
  <r>
    <s v="104305_2022"/>
    <x v="0"/>
    <x v="2"/>
    <d v="2022-08-17T00:00:00"/>
    <s v="XIAMEN NEEX OPTICAL ELECTRONIC TECHNOLOGY CO., LTD"/>
    <x v="17"/>
    <x v="771"/>
    <s v="71650"/>
    <s v="OLL-A60-10-230-4K-E27"/>
    <x v="0"/>
    <x v="12"/>
    <n v="820"/>
    <x v="5"/>
    <x v="4"/>
    <x v="3"/>
    <x v="0"/>
    <n v="4600"/>
    <x v="5"/>
  </r>
  <r>
    <s v="104305_2022"/>
    <x v="0"/>
    <x v="2"/>
    <d v="2022-08-17T00:00:00"/>
    <s v="XIAMEN NEEX OPTICAL ELECTRONIC TECHNOLOGY CO., LTD"/>
    <x v="17"/>
    <x v="781"/>
    <s v="71635"/>
    <s v="OLL-C37-8-230-4K-E27-FR"/>
    <x v="0"/>
    <x v="1"/>
    <n v="600"/>
    <x v="5"/>
    <x v="4"/>
    <x v="6"/>
    <x v="0"/>
    <n v="3000"/>
    <x v="5"/>
  </r>
  <r>
    <s v="104305_2022"/>
    <x v="0"/>
    <x v="2"/>
    <d v="2022-08-17T00:00:00"/>
    <s v="XIAMEN NEEX OPTICAL ELECTRONIC TECHNOLOGY CO., LTD"/>
    <x v="17"/>
    <x v="462"/>
    <s v="61139"/>
    <s v="OLL-A60-7-230-6.5K-E27"/>
    <x v="0"/>
    <x v="4"/>
    <n v="640"/>
    <x v="2"/>
    <x v="4"/>
    <x v="3"/>
    <x v="0"/>
    <n v="6500"/>
    <x v="5"/>
  </r>
  <r>
    <s v="104305_2022"/>
    <x v="0"/>
    <x v="2"/>
    <d v="2022-08-17T00:00:00"/>
    <s v="XIAMEN NEEX OPTICAL ELECTRONIC TECHNOLOGY CO., LTD"/>
    <x v="17"/>
    <x v="463"/>
    <s v="61955"/>
    <s v="OLL-A60-25-230-6.5K-E27"/>
    <x v="0"/>
    <x v="18"/>
    <n v="2100"/>
    <x v="2"/>
    <x v="4"/>
    <x v="3"/>
    <x v="0"/>
    <n v="6000"/>
    <x v="5"/>
  </r>
  <r>
    <s v="104305_2022"/>
    <x v="0"/>
    <x v="2"/>
    <d v="2022-08-17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52000"/>
    <x v="5"/>
  </r>
  <r>
    <s v="104305_2022"/>
    <x v="0"/>
    <x v="2"/>
    <d v="2022-08-17T00:00:00"/>
    <s v="XIAMEN NEEX OPTICAL ELECTRONIC TECHNOLOGY CO., LTD"/>
    <x v="17"/>
    <x v="789"/>
    <s v="71644"/>
    <s v="OLL-G45-6-230-4K-E14"/>
    <x v="0"/>
    <x v="23"/>
    <n v="470"/>
    <x v="5"/>
    <x v="8"/>
    <x v="7"/>
    <x v="0"/>
    <n v="37000"/>
    <x v="5"/>
  </r>
  <r>
    <s v="104305_2022"/>
    <x v="0"/>
    <x v="2"/>
    <d v="2022-08-17T00:00:00"/>
    <s v="XIAMEN NEEX OPTICAL ELECTRONIC TECHNOLOGY CO., LTD"/>
    <x v="17"/>
    <x v="470"/>
    <s v="61962"/>
    <s v="OLL-FC37-10-230-2.7K-E14-FR"/>
    <x v="0"/>
    <x v="12"/>
    <n v="700"/>
    <x v="4"/>
    <x v="8"/>
    <x v="15"/>
    <x v="0"/>
    <n v="1000"/>
    <x v="5"/>
  </r>
  <r>
    <s v="104305_2022"/>
    <x v="0"/>
    <x v="2"/>
    <d v="2022-08-17T00:00:00"/>
    <s v="XIAMEN NEEX OPTICAL ELECTRONIC TECHNOLOGY CO., LTD"/>
    <x v="17"/>
    <x v="961"/>
    <s v="61958"/>
    <s v="OLL-C37-10-230-6.5K-E14-FR"/>
    <x v="0"/>
    <x v="12"/>
    <n v="800"/>
    <x v="2"/>
    <x v="8"/>
    <x v="6"/>
    <x v="0"/>
    <n v="25000"/>
    <x v="5"/>
  </r>
  <r>
    <s v="104305_2022"/>
    <x v="0"/>
    <x v="2"/>
    <d v="2022-08-17T00:00:00"/>
    <s v="XIAMEN NEEX OPTICAL ELECTRONIC TECHNOLOGY CO., LTD"/>
    <x v="17"/>
    <x v="2899"/>
    <s v="71626"/>
    <s v="OLL-G45-8-230-2.7K-E27"/>
    <x v="0"/>
    <x v="1"/>
    <n v="560"/>
    <x v="4"/>
    <x v="4"/>
    <x v="7"/>
    <x v="0"/>
    <n v="10000"/>
    <x v="5"/>
  </r>
  <r>
    <s v="104305_2022"/>
    <x v="0"/>
    <x v="2"/>
    <d v="2022-08-17T00:00:00"/>
    <s v="XIAMEN NEEX OPTICAL ELECTRONIC TECHNOLOGY CO., LTD"/>
    <x v="17"/>
    <x v="793"/>
    <s v="61972"/>
    <s v="OLL-A70-30-230-6.5K-E27"/>
    <x v="0"/>
    <x v="31"/>
    <n v="2700"/>
    <x v="2"/>
    <x v="4"/>
    <x v="3"/>
    <x v="0"/>
    <n v="4000"/>
    <x v="5"/>
  </r>
  <r>
    <s v="104305_2022"/>
    <x v="0"/>
    <x v="2"/>
    <d v="2022-08-17T00:00:00"/>
    <s v="XIAMEN NEEX OPTICAL ELECTRONIC TECHNOLOGY CO., LTD"/>
    <x v="17"/>
    <x v="785"/>
    <s v="71628"/>
    <s v="OLL-C37-6-230-2.7K-E14-FR"/>
    <x v="0"/>
    <x v="23"/>
    <n v="450"/>
    <x v="4"/>
    <x v="8"/>
    <x v="6"/>
    <x v="0"/>
    <n v="4000"/>
    <x v="5"/>
  </r>
  <r>
    <s v="104735_2022"/>
    <x v="0"/>
    <x v="2"/>
    <d v="2022-08-26T00:00:00"/>
    <s v="LEDVANCE LIGHTING CO., LTD."/>
    <x v="6"/>
    <x v="4720"/>
    <s v="не определено"/>
    <s v="LPPAR1610036 9,6W/830 230V GU1010X1"/>
    <x v="0"/>
    <x v="19"/>
    <m/>
    <x v="1"/>
    <x v="3"/>
    <x v="10"/>
    <x v="0"/>
    <n v="400"/>
    <x v="1"/>
  </r>
  <r>
    <s v="104735_2022"/>
    <x v="0"/>
    <x v="2"/>
    <d v="2022-08-26T00:00:00"/>
    <s v="LEDVANCE LIGHTING CO., LTD."/>
    <x v="6"/>
    <x v="1200"/>
    <s v="не определено"/>
    <s v="DULUX D LED 10W/840230VEMG24D-310X1"/>
    <x v="0"/>
    <x v="12"/>
    <n v="1000"/>
    <x v="5"/>
    <x v="12"/>
    <x v="5"/>
    <x v="0"/>
    <n v="90"/>
    <x v="1"/>
  </r>
  <r>
    <s v="104735_2022"/>
    <x v="0"/>
    <x v="2"/>
    <d v="2022-08-26T00:00:00"/>
    <s v="LEDVANCE LIGHTING CO., LTD."/>
    <x v="6"/>
    <x v="4726"/>
    <s v="не определено"/>
    <s v="LEDPMR112036 2,5W/840 12V GU4 10X1"/>
    <x v="0"/>
    <x v="49"/>
    <m/>
    <x v="5"/>
    <x v="20"/>
    <x v="2"/>
    <x v="0"/>
    <n v="50"/>
    <x v="1"/>
  </r>
  <r>
    <s v="104735_2022"/>
    <x v="0"/>
    <x v="2"/>
    <d v="2022-08-26T00:00:00"/>
    <s v="LEDVANCE LIGHTING CO., LTD."/>
    <x v="6"/>
    <x v="6686"/>
    <s v="35891"/>
    <s v="LEDTUBE T9C EM 22 12W 840 G10Q OSRAM"/>
    <x v="0"/>
    <x v="9"/>
    <n v="1320"/>
    <x v="5"/>
    <x v="22"/>
    <x v="33"/>
    <x v="0"/>
    <n v="10"/>
    <x v="1"/>
  </r>
  <r>
    <s v="104735_2022"/>
    <x v="0"/>
    <x v="2"/>
    <d v="2022-08-26T00:00:00"/>
    <s v="LEDVANCE LIGHTING CO., LTD."/>
    <x v="6"/>
    <x v="3602"/>
    <s v="не определено"/>
    <s v="LED111GD5040 7,2W/927 12V G53 6X1 OSRAM"/>
    <x v="0"/>
    <x v="81"/>
    <m/>
    <x v="4"/>
    <x v="19"/>
    <x v="25"/>
    <x v="0"/>
    <n v="30"/>
    <x v="1"/>
  </r>
  <r>
    <s v="104735_2022"/>
    <x v="0"/>
    <x v="2"/>
    <d v="2022-08-26T00:00:00"/>
    <s v="LEDVANCE LIGHTING CO., LTD."/>
    <x v="6"/>
    <x v="6487"/>
    <s v="не определено"/>
    <s v="ST5HO80-1.5M 37W/830 60-90VHFG510X1"/>
    <x v="0"/>
    <x v="177"/>
    <m/>
    <x v="1"/>
    <x v="23"/>
    <x v="34"/>
    <x v="0"/>
    <n v="20"/>
    <x v="1"/>
  </r>
  <r>
    <s v="104735_2022"/>
    <x v="0"/>
    <x v="2"/>
    <d v="2022-08-26T00:00:00"/>
    <s v="LEDVANCE LIGHTING CO., LTD."/>
    <x v="6"/>
    <x v="1199"/>
    <s v="не определено"/>
    <s v="LPPAR168060 6,9W/830 230V GU10 10X1OSRAM"/>
    <x v="0"/>
    <x v="76"/>
    <n v="575"/>
    <x v="1"/>
    <x v="3"/>
    <x v="10"/>
    <x v="0"/>
    <n v="40"/>
    <x v="1"/>
  </r>
  <r>
    <s v="104735_2022"/>
    <x v="0"/>
    <x v="2"/>
    <d v="2022-08-26T00:00:00"/>
    <s v="LEDVANCE LIGHTING CO., LTD."/>
    <x v="6"/>
    <x v="6687"/>
    <s v="не определено"/>
    <s v="DULUXTE32LED 16W/840230VHFGX24Q10X1OSRAM"/>
    <x v="0"/>
    <x v="32"/>
    <m/>
    <x v="5"/>
    <x v="43"/>
    <x v="26"/>
    <x v="0"/>
    <n v="2"/>
    <x v="1"/>
  </r>
  <r>
    <s v="104735_2022"/>
    <x v="0"/>
    <x v="2"/>
    <d v="2022-08-26T00:00:00"/>
    <s v="LEDVANCE LIGHTING CO., LTD."/>
    <x v="6"/>
    <x v="2204"/>
    <s v="не определено"/>
    <s v="LEDTUBE T9C EM 32 20W 840 G10Q OSRAM"/>
    <x v="0"/>
    <x v="32"/>
    <m/>
    <x v="5"/>
    <x v="22"/>
    <x v="33"/>
    <x v="0"/>
    <n v="10"/>
    <x v="1"/>
  </r>
  <r>
    <s v="103658_2022"/>
    <x v="0"/>
    <x v="2"/>
    <d v="2022-08-01T00:00:00"/>
    <s v="HANGZHOU JUNCTION IMP. AND EXP. CO., LTD"/>
    <x v="0"/>
    <x v="6688"/>
    <s v="61392"/>
    <s v="NLL-T8-12-230-MEAT-G13-CL"/>
    <x v="0"/>
    <x v="9"/>
    <n v="700"/>
    <x v="0"/>
    <x v="5"/>
    <x v="4"/>
    <x v="0"/>
    <n v="2000"/>
    <x v="0"/>
  </r>
  <r>
    <s v="103658_2022"/>
    <x v="0"/>
    <x v="2"/>
    <d v="2022-08-01T00:00:00"/>
    <s v="HANGZHOU JUNCTION IMP. AND EXP. CO., LTD"/>
    <x v="0"/>
    <x v="6689"/>
    <s v="61393"/>
    <s v="NLL-T8-18-230-MEAT-G13-CL"/>
    <x v="0"/>
    <x v="13"/>
    <n v="900"/>
    <x v="0"/>
    <x v="5"/>
    <x v="4"/>
    <x v="0"/>
    <n v="3000"/>
    <x v="0"/>
  </r>
  <r>
    <s v="105715_2022"/>
    <x v="0"/>
    <x v="2"/>
    <d v="2022-09-20T00:00:00"/>
    <s v="XIAMEN NEEX OPTICAL ELECTRONIC TECHNOLOGY CO., LTD"/>
    <x v="17"/>
    <x v="786"/>
    <s v="61971"/>
    <s v="OLL-A70-30-230-4K-E27"/>
    <x v="0"/>
    <x v="31"/>
    <n v="2700"/>
    <x v="5"/>
    <x v="4"/>
    <x v="3"/>
    <x v="0"/>
    <n v="5000"/>
    <x v="5"/>
  </r>
  <r>
    <s v="105715_2022"/>
    <x v="0"/>
    <x v="2"/>
    <d v="2022-09-20T00:00:00"/>
    <s v="XIAMEN NEEX OPTICAL ELECTRONIC TECHNOLOGY CO., LTD"/>
    <x v="17"/>
    <x v="479"/>
    <s v="71625"/>
    <s v="OLL-G45-8-230-4K-E14"/>
    <x v="0"/>
    <x v="1"/>
    <n v="600"/>
    <x v="5"/>
    <x v="8"/>
    <x v="7"/>
    <x v="0"/>
    <n v="10000"/>
    <x v="5"/>
  </r>
  <r>
    <s v="105715_2022"/>
    <x v="0"/>
    <x v="2"/>
    <d v="2022-09-20T00:00:00"/>
    <s v="XIAMEN NEEX OPTICAL ELECTRONIC TECHNOLOGY CO., LTD"/>
    <x v="17"/>
    <x v="2661"/>
    <s v="82911"/>
    <s v="OLL-A55-10-230-4K-E27-PROMO"/>
    <x v="0"/>
    <x v="12"/>
    <n v="820"/>
    <x v="5"/>
    <x v="4"/>
    <x v="3"/>
    <x v="0"/>
    <n v="106000"/>
    <x v="5"/>
  </r>
  <r>
    <s v="105715_2022"/>
    <x v="0"/>
    <x v="2"/>
    <d v="2022-09-20T00:00:00"/>
    <s v="XIAMEN NEEX OPTICAL ELECTRONIC TECHNOLOGY CO., LTD"/>
    <x v="17"/>
    <x v="944"/>
    <s v="61969"/>
    <s v="OLL-G45-10-230-4K-E27"/>
    <x v="0"/>
    <x v="12"/>
    <n v="750"/>
    <x v="5"/>
    <x v="4"/>
    <x v="7"/>
    <x v="0"/>
    <n v="14400"/>
    <x v="5"/>
  </r>
  <r>
    <s v="105715_2022"/>
    <x v="0"/>
    <x v="2"/>
    <d v="2022-09-20T00:00:00"/>
    <s v="XIAMEN NEEX OPTICAL ELECTRONIC TECHNOLOGY CO., LTD"/>
    <x v="17"/>
    <x v="469"/>
    <s v="61158"/>
    <s v="OLL-A60-20-230-4K-E27"/>
    <x v="0"/>
    <x v="32"/>
    <n v="1800"/>
    <x v="5"/>
    <x v="4"/>
    <x v="3"/>
    <x v="0"/>
    <n v="5000"/>
    <x v="5"/>
  </r>
  <r>
    <s v="105715_2022"/>
    <x v="0"/>
    <x v="2"/>
    <d v="2022-09-20T00:00:00"/>
    <s v="XIAMEN NEEX OPTICAL ELECTRONIC TECHNOLOGY CO., LTD"/>
    <x v="17"/>
    <x v="966"/>
    <s v="71627"/>
    <s v="OLL-G45-8-230-4K-E27"/>
    <x v="0"/>
    <x v="1"/>
    <n v="600"/>
    <x v="5"/>
    <x v="4"/>
    <x v="7"/>
    <x v="0"/>
    <n v="10400"/>
    <x v="5"/>
  </r>
  <r>
    <s v="105715_2022"/>
    <x v="0"/>
    <x v="2"/>
    <d v="2022-09-20T00:00:00"/>
    <s v="XIAMEN NEEX OPTICAL ELECTRONIC TECHNOLOGY CO., LTD"/>
    <x v="17"/>
    <x v="791"/>
    <s v="61956"/>
    <s v="OLL-C37-10-230-2.7K-E14-FR"/>
    <x v="0"/>
    <x v="12"/>
    <n v="700"/>
    <x v="4"/>
    <x v="8"/>
    <x v="6"/>
    <x v="0"/>
    <n v="6600"/>
    <x v="5"/>
  </r>
  <r>
    <s v="105715_2022"/>
    <x v="0"/>
    <x v="2"/>
    <d v="2022-09-20T00:00:00"/>
    <s v="XIAMEN NEEX OPTICAL ELECTRONIC TECHNOLOGY CO., LTD"/>
    <x v="17"/>
    <x v="466"/>
    <s v="71646"/>
    <s v="OLL-G45-6-230-4K-E27"/>
    <x v="0"/>
    <x v="23"/>
    <n v="470"/>
    <x v="5"/>
    <x v="4"/>
    <x v="7"/>
    <x v="0"/>
    <n v="20700"/>
    <x v="5"/>
  </r>
  <r>
    <s v="105715_2022"/>
    <x v="0"/>
    <x v="2"/>
    <d v="2022-09-20T00:00:00"/>
    <s v="XIAMEN NEEX OPTICAL ELECTRONIC TECHNOLOGY CO., LTD"/>
    <x v="17"/>
    <x v="477"/>
    <s v="61198"/>
    <s v="OLL-FC37-8-230-4K-E14-FR"/>
    <x v="0"/>
    <x v="1"/>
    <n v="600"/>
    <x v="5"/>
    <x v="8"/>
    <x v="15"/>
    <x v="0"/>
    <n v="1600"/>
    <x v="5"/>
  </r>
  <r>
    <s v="105715_2022"/>
    <x v="0"/>
    <x v="2"/>
    <d v="2022-09-20T00:00:00"/>
    <s v="XIAMEN NEEX OPTICAL ELECTRONIC TECHNOLOGY CO., LTD"/>
    <x v="17"/>
    <x v="632"/>
    <s v="61157"/>
    <s v="OLL-A60-20-230-2.7K-E27"/>
    <x v="0"/>
    <x v="32"/>
    <n v="1800"/>
    <x v="4"/>
    <x v="4"/>
    <x v="3"/>
    <x v="0"/>
    <n v="5000"/>
    <x v="5"/>
  </r>
  <r>
    <s v="105715_2022"/>
    <x v="0"/>
    <x v="2"/>
    <d v="2022-09-20T00:00:00"/>
    <s v="XIAMEN NEEX OPTICAL ELECTRONIC TECHNOLOGY CO., LTD"/>
    <x v="17"/>
    <x v="780"/>
    <s v="61960"/>
    <s v="OLL-C37-10-230-4K-E27-FR"/>
    <x v="0"/>
    <x v="12"/>
    <n v="750"/>
    <x v="5"/>
    <x v="4"/>
    <x v="6"/>
    <x v="0"/>
    <n v="10000"/>
    <x v="5"/>
  </r>
  <r>
    <s v="105715_2022"/>
    <x v="0"/>
    <x v="2"/>
    <d v="2022-09-20T00:00:00"/>
    <s v="XIAMEN NEEX OPTICAL ELECTRONIC TECHNOLOGY CO., LTD"/>
    <x v="17"/>
    <x v="464"/>
    <s v="61954"/>
    <s v="OLL-A60-25-230-4K-E27"/>
    <x v="0"/>
    <x v="18"/>
    <n v="2100"/>
    <x v="5"/>
    <x v="4"/>
    <x v="3"/>
    <x v="0"/>
    <n v="5000"/>
    <x v="5"/>
  </r>
  <r>
    <s v="103889_2022"/>
    <x v="0"/>
    <x v="2"/>
    <d v="2022-08-05T00:00:00"/>
    <s v="NINGBO REDO LIGHTING CO.,LTD"/>
    <x v="24"/>
    <x v="3238"/>
    <s v="не определено"/>
    <s v="JCDR 220V 20W GU5.3"/>
    <x v="5"/>
    <x v="32"/>
    <m/>
    <x v="11"/>
    <x v="2"/>
    <x v="2"/>
    <x v="0"/>
    <n v="2000"/>
    <x v="11"/>
  </r>
  <r>
    <s v="103889_2022"/>
    <x v="0"/>
    <x v="2"/>
    <d v="2022-08-05T00:00:00"/>
    <s v="NINGBO REDO LIGHTING CO.,LTD"/>
    <x v="24"/>
    <x v="4838"/>
    <s v="не определено"/>
    <s v="MR16 GU10 220V 35W"/>
    <x v="5"/>
    <x v="54"/>
    <n v="600"/>
    <x v="11"/>
    <x v="3"/>
    <x v="2"/>
    <x v="0"/>
    <n v="3000"/>
    <x v="11"/>
  </r>
  <r>
    <s v="103889_2022"/>
    <x v="0"/>
    <x v="2"/>
    <d v="2022-08-05T00:00:00"/>
    <s v="NINGBO REDO LIGHTING CO.,LTD"/>
    <x v="24"/>
    <x v="3241"/>
    <s v="не определено"/>
    <s v="JCDR 220V 50W GU5.3"/>
    <x v="5"/>
    <x v="26"/>
    <n v="950"/>
    <x v="11"/>
    <x v="2"/>
    <x v="2"/>
    <x v="0"/>
    <n v="8000"/>
    <x v="11"/>
  </r>
  <r>
    <s v="103889_2022"/>
    <x v="0"/>
    <x v="2"/>
    <d v="2022-08-05T00:00:00"/>
    <s v="NINGBO REDO LIGHTING CO.,LTD"/>
    <x v="24"/>
    <x v="3240"/>
    <s v="не определено"/>
    <s v="G9 220V 25W"/>
    <x v="5"/>
    <x v="18"/>
    <n v="375"/>
    <x v="11"/>
    <x v="11"/>
    <x v="30"/>
    <x v="0"/>
    <n v="3000"/>
    <x v="11"/>
  </r>
  <r>
    <s v="103889_2022"/>
    <x v="0"/>
    <x v="2"/>
    <d v="2022-08-05T00:00:00"/>
    <s v="NINGBO REDO LIGHTING CO.,LTD"/>
    <x v="24"/>
    <x v="4837"/>
    <s v="не определено"/>
    <s v="JCDR 220V 75W GU5.3"/>
    <x v="5"/>
    <x v="109"/>
    <n v="1050"/>
    <x v="11"/>
    <x v="2"/>
    <x v="2"/>
    <x v="0"/>
    <n v="4000"/>
    <x v="11"/>
  </r>
  <r>
    <s v="103889_2022"/>
    <x v="0"/>
    <x v="2"/>
    <d v="2022-08-05T00:00:00"/>
    <s v="NINGBO REDO LIGHTING CO.,LTD"/>
    <x v="24"/>
    <x v="4836"/>
    <s v="не определено"/>
    <s v="MR16 GU10 220V 50W"/>
    <x v="5"/>
    <x v="26"/>
    <n v="1000"/>
    <x v="11"/>
    <x v="3"/>
    <x v="2"/>
    <x v="0"/>
    <n v="3000"/>
    <x v="11"/>
  </r>
  <r>
    <s v="103889_2022"/>
    <x v="0"/>
    <x v="2"/>
    <d v="2022-08-05T00:00:00"/>
    <s v="NINGBO REDO LIGHTING CO.,LTD"/>
    <x v="24"/>
    <x v="6690"/>
    <s v="не определено"/>
    <s v="MR16 GU10 220V 20W"/>
    <x v="5"/>
    <x v="32"/>
    <m/>
    <x v="11"/>
    <x v="3"/>
    <x v="2"/>
    <x v="0"/>
    <n v="3000"/>
    <x v="11"/>
  </r>
  <r>
    <s v="103755_2022"/>
    <x v="0"/>
    <x v="2"/>
    <d v="2022-08-03T00:00:00"/>
    <s v="XIAMEN NEEX OPTICAL ELECTRONIC TECHNOLOGY CO., LTD"/>
    <x v="17"/>
    <x v="758"/>
    <s v="61132"/>
    <s v="OLL-GX53-8-230-6.5K"/>
    <x v="0"/>
    <x v="1"/>
    <n v="640"/>
    <x v="2"/>
    <x v="1"/>
    <x v="1"/>
    <x v="0"/>
    <n v="10300"/>
    <x v="1"/>
  </r>
  <r>
    <s v="103755_2022"/>
    <x v="0"/>
    <x v="2"/>
    <d v="2022-08-03T00:00:00"/>
    <s v="XIAMEN NEEX OPTICAL ELECTRONIC TECHNOLOGY CO., LTD"/>
    <x v="17"/>
    <x v="757"/>
    <s v="61905"/>
    <s v="OLL-GX53-15-230-4K"/>
    <x v="0"/>
    <x v="14"/>
    <n v="1200"/>
    <x v="5"/>
    <x v="1"/>
    <x v="1"/>
    <x v="0"/>
    <n v="16400"/>
    <x v="1"/>
  </r>
  <r>
    <s v="103755_2022"/>
    <x v="0"/>
    <x v="2"/>
    <d v="2022-08-03T00:00:00"/>
    <s v="XIAMEN NEEX OPTICAL ELECTRONIC TECHNOLOGY CO., LTD"/>
    <x v="17"/>
    <x v="756"/>
    <s v="61906"/>
    <s v="OLL-GX53-15-230-6.5K"/>
    <x v="0"/>
    <x v="14"/>
    <n v="1250"/>
    <x v="2"/>
    <x v="1"/>
    <x v="1"/>
    <x v="0"/>
    <n v="200"/>
    <x v="1"/>
  </r>
  <r>
    <s v="103755_2022"/>
    <x v="0"/>
    <x v="2"/>
    <d v="2022-08-03T00:00:00"/>
    <s v="XIAMEN NEEX OPTICAL ELECTRONIC TECHNOLOGY CO., LTD"/>
    <x v="17"/>
    <x v="3564"/>
    <s v="71639"/>
    <s v="OLL-GX53-8-230-4K"/>
    <x v="0"/>
    <x v="1"/>
    <n v="620"/>
    <x v="5"/>
    <x v="1"/>
    <x v="1"/>
    <x v="0"/>
    <n v="50000"/>
    <x v="1"/>
  </r>
  <r>
    <s v="103755_2022"/>
    <x v="0"/>
    <x v="2"/>
    <d v="2022-08-03T00:00:00"/>
    <s v="XIAMEN NEEX OPTICAL ELECTRONIC TECHNOLOGY CO., LTD"/>
    <x v="17"/>
    <x v="2197"/>
    <s v="61191"/>
    <s v="OLL-GX53-12-230-4K"/>
    <x v="0"/>
    <x v="9"/>
    <n v="930"/>
    <x v="5"/>
    <x v="1"/>
    <x v="1"/>
    <x v="0"/>
    <n v="30000"/>
    <x v="1"/>
  </r>
  <r>
    <s v="103755_2022"/>
    <x v="0"/>
    <x v="2"/>
    <d v="2022-08-03T00:00:00"/>
    <s v="XIAMEN NEEX OPTICAL ELECTRONIC TECHNOLOGY CO., LTD"/>
    <x v="17"/>
    <x v="2198"/>
    <s v="61190"/>
    <s v="OLL-GX53-12-230-2.7K"/>
    <x v="0"/>
    <x v="9"/>
    <n v="900"/>
    <x v="4"/>
    <x v="1"/>
    <x v="1"/>
    <x v="0"/>
    <n v="5000"/>
    <x v="1"/>
  </r>
  <r>
    <s v="107405_2022"/>
    <x v="0"/>
    <x v="3"/>
    <d v="2022-10-31T00:00:00"/>
    <s v="XIAMEN SANKUN ELECTRONIC TECHNOLOGY CO., LTD"/>
    <x v="44"/>
    <x v="6691"/>
    <s v="1660394"/>
    <s v="TKE-G45-E14-10-4K"/>
    <x v="0"/>
    <x v="12"/>
    <n v="700"/>
    <x v="5"/>
    <x v="8"/>
    <x v="7"/>
    <x v="0"/>
    <n v="15000"/>
    <x v="5"/>
  </r>
  <r>
    <s v="107405_2022"/>
    <x v="0"/>
    <x v="3"/>
    <d v="2022-10-31T00:00:00"/>
    <s v="XIAMEN SANKUN ELECTRONIC TECHNOLOGY CO., LTD"/>
    <x v="44"/>
    <x v="6692"/>
    <s v="1660387"/>
    <s v="TKE-G45-E27-10-3K"/>
    <x v="0"/>
    <x v="12"/>
    <n v="700"/>
    <x v="1"/>
    <x v="4"/>
    <x v="7"/>
    <x v="0"/>
    <n v="8000"/>
    <x v="5"/>
  </r>
  <r>
    <s v="107405_2022"/>
    <x v="0"/>
    <x v="3"/>
    <d v="2022-10-31T00:00:00"/>
    <s v="XIAMEN SANKUN ELECTRONIC TECHNOLOGY CO., LTD"/>
    <x v="44"/>
    <x v="6693"/>
    <s v="1660388"/>
    <s v="TKE-G45-E27-10-4K"/>
    <x v="0"/>
    <x v="12"/>
    <n v="700"/>
    <x v="5"/>
    <x v="4"/>
    <x v="7"/>
    <x v="0"/>
    <n v="30000"/>
    <x v="5"/>
  </r>
  <r>
    <s v="107405_2022"/>
    <x v="0"/>
    <x v="3"/>
    <d v="2022-10-31T00:00:00"/>
    <s v="XIAMEN SANKUN ELECTRONIC TECHNOLOGY CO., LTD"/>
    <x v="44"/>
    <x v="6694"/>
    <s v="1660389"/>
    <s v="TKE-G45-E27-10-6.5K"/>
    <x v="0"/>
    <x v="12"/>
    <n v="700"/>
    <x v="2"/>
    <x v="4"/>
    <x v="7"/>
    <x v="0"/>
    <n v="5000"/>
    <x v="5"/>
  </r>
  <r>
    <s v="107405_2022"/>
    <x v="0"/>
    <x v="3"/>
    <d v="2022-10-31T00:00:00"/>
    <s v="XIAMEN SANKUN ELECTRONIC TECHNOLOGY CO., LTD"/>
    <x v="44"/>
    <x v="3962"/>
    <s v="1660366"/>
    <s v="TKE-A60-E27-10-4K"/>
    <x v="0"/>
    <x v="12"/>
    <n v="750"/>
    <x v="5"/>
    <x v="4"/>
    <x v="3"/>
    <x v="0"/>
    <n v="64100"/>
    <x v="5"/>
  </r>
  <r>
    <s v="107405_2022"/>
    <x v="0"/>
    <x v="3"/>
    <d v="2022-10-31T00:00:00"/>
    <s v="XIAMEN SANKUN ELECTRONIC TECHNOLOGY CO., LTD"/>
    <x v="44"/>
    <x v="6695"/>
    <s v="1660450"/>
    <s v="TKL-A60-E27-16-6.5K"/>
    <x v="0"/>
    <x v="10"/>
    <n v="1400"/>
    <x v="2"/>
    <x v="4"/>
    <x v="3"/>
    <x v="0"/>
    <n v="50000"/>
    <x v="5"/>
  </r>
  <r>
    <s v="104034_2022"/>
    <x v="0"/>
    <x v="2"/>
    <d v="2022-08-09T00:00:00"/>
    <s v="CATIK LIGHTING CO., LTD / КАТИК ЛАЙТИНГ КО., ЛТД."/>
    <x v="27"/>
    <x v="5916"/>
    <s v="2855749"/>
    <s v="PLED-G4/BL5 2.5W 3000K"/>
    <x v="0"/>
    <x v="49"/>
    <n v="200"/>
    <x v="1"/>
    <x v="15"/>
    <x v="12"/>
    <x v="0"/>
    <n v="10000"/>
    <x v="1"/>
  </r>
  <r>
    <s v="104034_2022"/>
    <x v="0"/>
    <x v="2"/>
    <d v="2022-08-09T00:00:00"/>
    <s v="CATIK LIGHTING CO., LTD / КАТИК ЛАЙТИНГ КО., ЛТД."/>
    <x v="27"/>
    <x v="5918"/>
    <s v="5000971"/>
    <s v="PLED-G4 5w 4000K"/>
    <x v="0"/>
    <x v="17"/>
    <n v="400"/>
    <x v="5"/>
    <x v="15"/>
    <x v="12"/>
    <x v="0"/>
    <n v="12000"/>
    <x v="1"/>
  </r>
  <r>
    <s v="104034_2022"/>
    <x v="0"/>
    <x v="2"/>
    <d v="2022-08-09T00:00:00"/>
    <s v="CATIK LIGHTING CO., LTD / КАТИК ЛАЙТИНГ КО., ЛТД."/>
    <x v="27"/>
    <x v="5921"/>
    <s v="2857477"/>
    <s v="PLED-G4 СОВ ЗW 5500К"/>
    <x v="0"/>
    <x v="43"/>
    <n v="240"/>
    <x v="30"/>
    <x v="15"/>
    <x v="12"/>
    <x v="0"/>
    <n v="10000"/>
    <x v="1"/>
  </r>
  <r>
    <s v="104034_2022"/>
    <x v="0"/>
    <x v="2"/>
    <d v="2022-08-09T00:00:00"/>
    <s v="CATIK LIGHTING CO., LTD / КАТИК ЛАЙТИНГ КО., ЛТД."/>
    <x v="27"/>
    <x v="5177"/>
    <s v="2855770"/>
    <s v="PLED-G4 COB 2.5W 5500К"/>
    <x v="0"/>
    <x v="49"/>
    <n v="200"/>
    <x v="30"/>
    <x v="15"/>
    <x v="12"/>
    <x v="0"/>
    <n v="20000"/>
    <x v="1"/>
  </r>
  <r>
    <s v="104034_2022"/>
    <x v="0"/>
    <x v="2"/>
    <d v="2022-08-09T00:00:00"/>
    <s v="CATIK LIGHTING CO., LTD / КАТИК ЛАЙТИНГ КО., ЛТД."/>
    <x v="27"/>
    <x v="5174"/>
    <s v="1032072"/>
    <s v="PLED-G4 3w 4000K"/>
    <x v="0"/>
    <x v="43"/>
    <n v="200"/>
    <x v="5"/>
    <x v="15"/>
    <x v="12"/>
    <x v="0"/>
    <n v="10000"/>
    <x v="1"/>
  </r>
  <r>
    <s v="104034_2022"/>
    <x v="0"/>
    <x v="2"/>
    <d v="2022-08-09T00:00:00"/>
    <s v="CATIK LIGHTING CO., LTD / КАТИК ЛАЙТИНГ КО., ЛТД."/>
    <x v="27"/>
    <x v="5176"/>
    <s v="1032133A"/>
    <s v="PLED-G9 5w 4000K (A)"/>
    <x v="0"/>
    <x v="17"/>
    <n v="320"/>
    <x v="5"/>
    <x v="11"/>
    <x v="12"/>
    <x v="0"/>
    <n v="12000"/>
    <x v="1"/>
  </r>
  <r>
    <s v="104034_2022"/>
    <x v="0"/>
    <x v="2"/>
    <d v="2022-08-09T00:00:00"/>
    <s v="CATIK LIGHTING CO., LTD / КАТИК ЛАЙТИНГ КО., ЛТД."/>
    <x v="27"/>
    <x v="5919"/>
    <s v="5001039"/>
    <s v="PLED-G9 9w 2700K"/>
    <x v="0"/>
    <x v="2"/>
    <n v="590"/>
    <x v="4"/>
    <x v="11"/>
    <x v="12"/>
    <x v="0"/>
    <n v="6000"/>
    <x v="1"/>
  </r>
  <r>
    <s v="104034_2022"/>
    <x v="0"/>
    <x v="2"/>
    <d v="2022-08-09T00:00:00"/>
    <s v="CATIK LIGHTING CO., LTD / КАТИК ЛАЙТИНГ КО., ЛТД."/>
    <x v="27"/>
    <x v="5173"/>
    <s v="5001008"/>
    <s v="PLED-G9 9w 4000K"/>
    <x v="0"/>
    <x v="2"/>
    <n v="590"/>
    <x v="5"/>
    <x v="11"/>
    <x v="12"/>
    <x v="0"/>
    <n v="18000"/>
    <x v="1"/>
  </r>
  <r>
    <s v="104034_2022"/>
    <x v="0"/>
    <x v="2"/>
    <d v="2022-08-09T00:00:00"/>
    <s v="CATIK LIGHTING CO., LTD / КАТИК ЛАЙТИНГ КО., ЛТД."/>
    <x v="27"/>
    <x v="5920"/>
    <s v="1039064A"/>
    <s v="PLED-G9 7w 2700K (A)"/>
    <x v="0"/>
    <x v="4"/>
    <n v="400"/>
    <x v="4"/>
    <x v="11"/>
    <x v="12"/>
    <x v="0"/>
    <n v="10000"/>
    <x v="1"/>
  </r>
  <r>
    <s v="104034_2022"/>
    <x v="0"/>
    <x v="2"/>
    <d v="2022-08-09T00:00:00"/>
    <s v="CATIK LIGHTING CO., LTD / КАТИК ЛАЙТИНГ КО., ЛТД."/>
    <x v="27"/>
    <x v="5175"/>
    <s v="1039095A"/>
    <s v="PLED-G9 7w 4000K (A)"/>
    <x v="0"/>
    <x v="4"/>
    <n v="400"/>
    <x v="5"/>
    <x v="11"/>
    <x v="12"/>
    <x v="0"/>
    <n v="15000"/>
    <x v="1"/>
  </r>
  <r>
    <s v="104034_2022"/>
    <x v="0"/>
    <x v="2"/>
    <d v="2022-08-09T00:00:00"/>
    <s v="CATIK LIGHTING CO., LTD / КАТИК ЛАЙТИНГ КО., ЛТД."/>
    <x v="27"/>
    <x v="5922"/>
    <s v="1032102A"/>
    <s v="PLED-G9 5w 2700K (A)"/>
    <x v="0"/>
    <x v="17"/>
    <n v="320"/>
    <x v="4"/>
    <x v="11"/>
    <x v="12"/>
    <x v="0"/>
    <n v="3000"/>
    <x v="1"/>
  </r>
  <r>
    <s v="103651_2022"/>
    <x v="0"/>
    <x v="2"/>
    <d v="2022-08-01T00:00:00"/>
    <s v="XINYU MLS LIGHTING TECHNOLOGY CO., LTD"/>
    <x v="31"/>
    <x v="883"/>
    <s v="LE010508-0033"/>
    <s v="LE SPT 15W 6K GX53"/>
    <x v="0"/>
    <x v="14"/>
    <n v="1350"/>
    <x v="2"/>
    <x v="1"/>
    <x v="1"/>
    <x v="0"/>
    <n v="900"/>
    <x v="1"/>
  </r>
  <r>
    <s v="103651_2022"/>
    <x v="0"/>
    <x v="2"/>
    <d v="2022-08-01T00:00:00"/>
    <s v="XINYU MLS LIGHTING TECHNOLOGY CO., LTD"/>
    <x v="31"/>
    <x v="884"/>
    <s v="LE010508-0032"/>
    <s v="LE SPT 15W 4K GX53"/>
    <x v="0"/>
    <x v="14"/>
    <n v="1275"/>
    <x v="5"/>
    <x v="1"/>
    <x v="1"/>
    <x v="0"/>
    <n v="700"/>
    <x v="1"/>
  </r>
  <r>
    <s v="103651_2022"/>
    <x v="0"/>
    <x v="2"/>
    <d v="2022-08-01T00:00:00"/>
    <s v="XINYU MLS LIGHTING TECHNOLOGY CO., LTD"/>
    <x v="31"/>
    <x v="887"/>
    <s v="LE010508-0024"/>
    <s v="LE SPT 10W 4K GX53"/>
    <x v="0"/>
    <x v="12"/>
    <n v="850"/>
    <x v="5"/>
    <x v="1"/>
    <x v="1"/>
    <x v="0"/>
    <n v="2700"/>
    <x v="1"/>
  </r>
  <r>
    <s v="103651_2022"/>
    <x v="0"/>
    <x v="2"/>
    <d v="2022-08-01T00:00:00"/>
    <s v="XINYU MLS LIGHTING TECHNOLOGY CO., LTD"/>
    <x v="31"/>
    <x v="885"/>
    <s v="LE010508-0026"/>
    <s v="LE SPT 8W 6K GX53"/>
    <x v="0"/>
    <x v="1"/>
    <n v="680"/>
    <x v="2"/>
    <x v="1"/>
    <x v="1"/>
    <x v="0"/>
    <n v="2100"/>
    <x v="1"/>
  </r>
  <r>
    <s v="103651_2022"/>
    <x v="0"/>
    <x v="2"/>
    <d v="2022-08-01T00:00:00"/>
    <s v="XINYU MLS LIGHTING TECHNOLOGY CO., LTD"/>
    <x v="31"/>
    <x v="888"/>
    <s v="LE010508-0018"/>
    <s v="LE SPT 8W 4K GX53"/>
    <x v="0"/>
    <x v="1"/>
    <n v="680"/>
    <x v="5"/>
    <x v="1"/>
    <x v="1"/>
    <x v="0"/>
    <n v="2600"/>
    <x v="1"/>
  </r>
  <r>
    <s v="103651_2022"/>
    <x v="0"/>
    <x v="2"/>
    <d v="2022-08-01T00:00:00"/>
    <s v="XINYU MLS LIGHTING TECHNOLOGY CO., LTD"/>
    <x v="31"/>
    <x v="882"/>
    <s v="LE010508-0030"/>
    <s v="LE SPT 12W 6K GX53"/>
    <x v="0"/>
    <x v="9"/>
    <n v="1080"/>
    <x v="2"/>
    <x v="1"/>
    <x v="1"/>
    <x v="0"/>
    <n v="500"/>
    <x v="1"/>
  </r>
  <r>
    <s v="103651_2022"/>
    <x v="0"/>
    <x v="2"/>
    <d v="2022-08-01T00:00:00"/>
    <s v="XINYU MLS LIGHTING TECHNOLOGY CO., LTD"/>
    <x v="31"/>
    <x v="893"/>
    <s v="LE010508-0029"/>
    <s v="LE SPT 12W 4K GX53"/>
    <x v="0"/>
    <x v="9"/>
    <n v="1020"/>
    <x v="5"/>
    <x v="1"/>
    <x v="1"/>
    <x v="0"/>
    <n v="1200"/>
    <x v="1"/>
  </r>
  <r>
    <s v="103651_2022"/>
    <x v="0"/>
    <x v="2"/>
    <d v="2022-08-01T00:00:00"/>
    <s v="XINYU MLS LIGHTING TECHNOLOGY CO., LTD"/>
    <x v="31"/>
    <x v="886"/>
    <s v="LE010508-0027"/>
    <s v="LE SPT 10W 6K GX53"/>
    <x v="0"/>
    <x v="12"/>
    <n v="850"/>
    <x v="2"/>
    <x v="1"/>
    <x v="1"/>
    <x v="0"/>
    <n v="1400"/>
    <x v="1"/>
  </r>
  <r>
    <s v="108714_2022"/>
    <x v="0"/>
    <x v="3"/>
    <d v="2022-11-28T00:00:00"/>
    <s v="XINYU MLS LIGHTING TECHNOLOGY CO., LTD"/>
    <x v="31"/>
    <x v="893"/>
    <s v="LE010508-0029"/>
    <s v="LE SPT 12W 4K GX53"/>
    <x v="0"/>
    <x v="9"/>
    <n v="1020"/>
    <x v="5"/>
    <x v="1"/>
    <x v="1"/>
    <x v="0"/>
    <n v="1500"/>
    <x v="1"/>
  </r>
  <r>
    <s v="108714_2022"/>
    <x v="0"/>
    <x v="3"/>
    <d v="2022-11-28T00:00:00"/>
    <s v="XINYU MLS LIGHTING TECHNOLOGY CO., LTD"/>
    <x v="31"/>
    <x v="888"/>
    <s v="LE010508-0018"/>
    <s v="LE SPT 8W 4K GX53"/>
    <x v="0"/>
    <x v="1"/>
    <n v="680"/>
    <x v="5"/>
    <x v="1"/>
    <x v="1"/>
    <x v="0"/>
    <n v="10000"/>
    <x v="1"/>
  </r>
  <r>
    <s v="108714_2022"/>
    <x v="0"/>
    <x v="3"/>
    <d v="2022-11-28T00:00:00"/>
    <s v="XINYU MLS LIGHTING TECHNOLOGY CO., LTD"/>
    <x v="31"/>
    <x v="885"/>
    <s v="LE010508-0026"/>
    <s v="LE SPT 8W 6K GX53"/>
    <x v="0"/>
    <x v="1"/>
    <n v="680"/>
    <x v="2"/>
    <x v="1"/>
    <x v="1"/>
    <x v="0"/>
    <n v="6000"/>
    <x v="1"/>
  </r>
  <r>
    <s v="108714_2022"/>
    <x v="0"/>
    <x v="3"/>
    <d v="2022-11-28T00:00:00"/>
    <s v="XINYU MLS LIGHTING TECHNOLOGY CO., LTD"/>
    <x v="31"/>
    <x v="887"/>
    <s v="LE010508-0024"/>
    <s v="LE SPT 10W 4K GX53"/>
    <x v="0"/>
    <x v="12"/>
    <n v="850"/>
    <x v="5"/>
    <x v="1"/>
    <x v="1"/>
    <x v="0"/>
    <n v="8000"/>
    <x v="1"/>
  </r>
  <r>
    <s v="108714_2022"/>
    <x v="0"/>
    <x v="3"/>
    <d v="2022-11-28T00:00:00"/>
    <s v="XINYU MLS LIGHTING TECHNOLOGY CO., LTD"/>
    <x v="31"/>
    <x v="886"/>
    <s v="LE010508-0027"/>
    <s v="LE SPT 10W 6K GX53"/>
    <x v="0"/>
    <x v="12"/>
    <n v="850"/>
    <x v="2"/>
    <x v="1"/>
    <x v="1"/>
    <x v="0"/>
    <n v="4000"/>
    <x v="1"/>
  </r>
  <r>
    <s v="100542_2022"/>
    <x v="0"/>
    <x v="1"/>
    <d v="2022-04-19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100"/>
    <x v="1"/>
  </r>
  <r>
    <s v="100542_2022"/>
    <x v="0"/>
    <x v="1"/>
    <d v="2022-04-19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00"/>
    <x v="1"/>
  </r>
  <r>
    <s v="100542_2022"/>
    <x v="0"/>
    <x v="1"/>
    <d v="2022-04-19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"/>
    <x v="1"/>
  </r>
  <r>
    <s v="100542_2022"/>
    <x v="0"/>
    <x v="1"/>
    <d v="2022-04-19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0000"/>
    <x v="1"/>
  </r>
  <r>
    <s v="107727_2022"/>
    <x v="0"/>
    <x v="3"/>
    <d v="2022-11-07T00:00:00"/>
    <s v="RED100 LIGHTING CO., LTD."/>
    <x v="6"/>
    <x v="505"/>
    <s v="не определено"/>
    <s v="LNCLA100 10W/827 230VFR E27 50X1"/>
    <x v="0"/>
    <x v="12"/>
    <m/>
    <x v="4"/>
    <x v="4"/>
    <x v="3"/>
    <x v="0"/>
    <n v="32000"/>
    <x v="5"/>
  </r>
  <r>
    <s v="107440_2022"/>
    <x v="0"/>
    <x v="3"/>
    <d v="2022-10-31T00:00:00"/>
    <s v="RED100 LIGHTING CO., LTD."/>
    <x v="6"/>
    <x v="505"/>
    <s v="не определено"/>
    <s v="LNCLA100 10W/827 230VFR E27 50X1"/>
    <x v="0"/>
    <x v="12"/>
    <m/>
    <x v="4"/>
    <x v="4"/>
    <x v="3"/>
    <x v="0"/>
    <n v="140150"/>
    <x v="5"/>
  </r>
  <r>
    <s v="101494_2022"/>
    <x v="0"/>
    <x v="1"/>
    <d v="2022-05-26T00:00:00"/>
    <s v="QINGDAO YEELINK INFORMATION TECHNOLOGY CO., LTD."/>
    <x v="23"/>
    <x v="617"/>
    <s v="XMBGDP01YLK"/>
    <s v="XIAOMI MI SMART LED BULB (WARM WHITE)"/>
    <x v="0"/>
    <x v="1"/>
    <n v="810"/>
    <x v="4"/>
    <x v="4"/>
    <x v="3"/>
    <x v="0"/>
    <n v="400"/>
    <x v="5"/>
  </r>
  <r>
    <s v="102861_2022"/>
    <x v="0"/>
    <x v="2"/>
    <d v="2022-07-07T00:00:00"/>
    <s v="WENZHOU ROCKGRAND TRADE CO.,LTD"/>
    <x v="16"/>
    <x v="2466"/>
    <s v="SQ0340-1504"/>
    <s v="НЛ-Т8-20 Вт-230 В-6500 К–G13, 1200 мм, матовая, стекло, непов. Народная"/>
    <x v="0"/>
    <x v="32"/>
    <n v="1700"/>
    <x v="2"/>
    <x v="5"/>
    <x v="4"/>
    <x v="0"/>
    <n v="13560"/>
    <x v="0"/>
  </r>
  <r>
    <s v="102861_2022"/>
    <x v="0"/>
    <x v="2"/>
    <d v="2022-07-07T00:00:00"/>
    <s v="WENZHOU ROCKGRAND TRADE CO.,LTD"/>
    <x v="16"/>
    <x v="1828"/>
    <s v="SQ0340-1502"/>
    <s v="НЛ-Т8-10 Вт-230 В-6500 К–G13, 600 мм, матовая, стекло, непов. Народная"/>
    <x v="0"/>
    <x v="12"/>
    <n v="900"/>
    <x v="2"/>
    <x v="5"/>
    <x v="4"/>
    <x v="0"/>
    <n v="5790"/>
    <x v="0"/>
  </r>
  <r>
    <s v="102861_2022"/>
    <x v="0"/>
    <x v="2"/>
    <d v="2022-07-07T00:00:00"/>
    <s v="WENZHOU ROCKGRAND TRADE CO.,LTD"/>
    <x v="16"/>
    <x v="2467"/>
    <s v="SQ0340-1501"/>
    <s v="НЛ-Т8-10 Вт-230 В-4000 К–G13, 600 мм, матовая, стекло, непов. Народная"/>
    <x v="0"/>
    <x v="12"/>
    <m/>
    <x v="5"/>
    <x v="5"/>
    <x v="4"/>
    <x v="0"/>
    <n v="6510"/>
    <x v="0"/>
  </r>
  <r>
    <s v="103465_2022"/>
    <x v="0"/>
    <x v="2"/>
    <d v="2022-07-26T00:00:00"/>
    <s v="LIANYUNGANG RIYUEMING LIGHTING APPLIANCE CO., LTD"/>
    <x v="0"/>
    <x v="4941"/>
    <s v="94210"/>
    <s v="JC 20W CLEAR G4 12V 2000H"/>
    <x v="5"/>
    <x v="32"/>
    <n v="240"/>
    <x v="1"/>
    <x v="15"/>
    <x v="30"/>
    <x v="0"/>
    <n v="91000"/>
    <x v="4"/>
  </r>
  <r>
    <s v="103465_2022"/>
    <x v="0"/>
    <x v="2"/>
    <d v="2022-07-26T00:00:00"/>
    <s v="LIANYUNGANG RIYUEMING LIGHTING APPLIANCE CO., LTD"/>
    <x v="0"/>
    <x v="3108"/>
    <s v="94211"/>
    <s v="JC 35W CLEAR G6.35 12V 2000H"/>
    <x v="5"/>
    <x v="54"/>
    <n v="490"/>
    <x v="1"/>
    <x v="45"/>
    <x v="30"/>
    <x v="0"/>
    <n v="3000"/>
    <x v="4"/>
  </r>
  <r>
    <s v="103465_2022"/>
    <x v="0"/>
    <x v="2"/>
    <d v="2022-07-26T00:00:00"/>
    <s v="LIANYUNGANG RIYUEMING LIGHTING APPLIANCE CO., LTD"/>
    <x v="0"/>
    <x v="3107"/>
    <s v="94212"/>
    <s v="JC 50W CLEAR G6.35 12V 2000H"/>
    <x v="5"/>
    <x v="26"/>
    <n v="800"/>
    <x v="1"/>
    <x v="45"/>
    <x v="30"/>
    <x v="0"/>
    <n v="4000"/>
    <x v="4"/>
  </r>
  <r>
    <s v="103465_2022"/>
    <x v="0"/>
    <x v="2"/>
    <d v="2022-07-26T00:00:00"/>
    <s v="LIANYUNGANG RIYUEMING LIGHTING APPLIANCE CO., LTD"/>
    <x v="0"/>
    <x v="4942"/>
    <s v="94209"/>
    <s v="JC 10W CLEAR G4 12V 2000H"/>
    <x v="5"/>
    <x v="12"/>
    <n v="100"/>
    <x v="1"/>
    <x v="15"/>
    <x v="30"/>
    <x v="0"/>
    <n v="7000"/>
    <x v="4"/>
  </r>
  <r>
    <s v="103465_2022"/>
    <x v="0"/>
    <x v="2"/>
    <d v="2022-07-26T00:00:00"/>
    <s v="LIANYUNGANG RIYUEMING LIGHTING APPLIANCE CO., LTD"/>
    <x v="0"/>
    <x v="3109"/>
    <s v="94204"/>
    <s v="MR16 50W 12V 2000H"/>
    <x v="5"/>
    <x v="26"/>
    <n v="910"/>
    <x v="1"/>
    <x v="2"/>
    <x v="2"/>
    <x v="0"/>
    <n v="3000"/>
    <x v="4"/>
  </r>
  <r>
    <s v="102245_2022"/>
    <x v="0"/>
    <x v="1"/>
    <d v="2022-06-20T00:00:00"/>
    <s v="QINGDAO YEELINK INFORMATION TECHNOLOGY CO., LTD"/>
    <x v="23"/>
    <x v="488"/>
    <s v="MJDPL01YL"/>
    <s v="XIAOMI MI SMART LED BULB ESSENTIAL (WHITE AND COLOR)"/>
    <x v="0"/>
    <x v="2"/>
    <n v="950"/>
    <x v="0"/>
    <x v="4"/>
    <x v="5"/>
    <x v="0"/>
    <n v="2400"/>
    <x v="5"/>
  </r>
  <r>
    <s v="102290_2022"/>
    <x v="0"/>
    <x v="1"/>
    <d v="2022-06-21T00:00:00"/>
    <s v="NINGBO ELION IMPORT &amp; EXPORT CO., LTD"/>
    <x v="11"/>
    <x v="2854"/>
    <s v="TF4V50ELC"/>
    <s v="5,0W G45 220V E14 4000K шар 77x45"/>
    <x v="0"/>
    <x v="17"/>
    <m/>
    <x v="5"/>
    <x v="8"/>
    <x v="7"/>
    <x v="0"/>
    <n v="5000"/>
    <x v="5"/>
  </r>
  <r>
    <s v="102290_2022"/>
    <x v="0"/>
    <x v="1"/>
    <d v="2022-06-21T00:00:00"/>
    <s v="NINGBO ELION IMPORT &amp; EXPORT CO., LTD"/>
    <x v="11"/>
    <x v="2097"/>
    <s v="K7LW15ELC"/>
    <s v="15,5W G95 220V E27 2700K шар (композит) 135x95"/>
    <x v="0"/>
    <x v="102"/>
    <n v="1240"/>
    <x v="4"/>
    <x v="4"/>
    <x v="7"/>
    <x v="0"/>
    <n v="2000"/>
    <x v="5"/>
  </r>
  <r>
    <s v="105964_2022"/>
    <x v="0"/>
    <x v="2"/>
    <d v="2022-09-27T00:00:00"/>
    <s v="NINGBO INNOVATION ELECTRONIC COMPANY LIMITED"/>
    <x v="43"/>
    <x v="3783"/>
    <s v="LL-HP-50-230-40-E27-E40-G"/>
    <s v="LED HP 50ВТ 230В 4000К E27-E40"/>
    <x v="0"/>
    <x v="26"/>
    <n v="5000"/>
    <x v="5"/>
    <x v="14"/>
    <x v="5"/>
    <x v="0"/>
    <n v="360"/>
    <x v="5"/>
  </r>
  <r>
    <s v="105964_2022"/>
    <x v="0"/>
    <x v="2"/>
    <d v="2022-09-27T00:00:00"/>
    <s v="NINGBO INNOVATION ELECTRONIC COMPANY LIMITED"/>
    <x v="43"/>
    <x v="3802"/>
    <s v="LL-HP-30-230-65-E27-G"/>
    <s v="LED HP 30ВТ 230В 6500К E27"/>
    <x v="0"/>
    <x v="31"/>
    <n v="3000"/>
    <x v="2"/>
    <x v="4"/>
    <x v="5"/>
    <x v="0"/>
    <n v="6000"/>
    <x v="5"/>
  </r>
  <r>
    <s v="105964_2022"/>
    <x v="0"/>
    <x v="2"/>
    <d v="2022-09-27T00:00:00"/>
    <s v="NINGBO INNOVATION ELECTRONIC COMPANY LIMITED"/>
    <x v="43"/>
    <x v="3792"/>
    <s v="LL-HP-50-230-65-E27-E40-G"/>
    <s v="LED HP 50ВТ 230В 6500К E27-E40"/>
    <x v="0"/>
    <x v="26"/>
    <n v="5000"/>
    <x v="2"/>
    <x v="14"/>
    <x v="5"/>
    <x v="0"/>
    <n v="6000"/>
    <x v="5"/>
  </r>
  <r>
    <s v="105964_2022"/>
    <x v="0"/>
    <x v="2"/>
    <d v="2022-09-27T00:00:00"/>
    <s v="NINGBO INNOVATION ELECTRONIC COMPANY LIMITED"/>
    <x v="43"/>
    <x v="3798"/>
    <s v="LL-HP-30-230-40-E27-G"/>
    <s v="LED HP 30ВТ 230В 4000К E27"/>
    <x v="0"/>
    <x v="31"/>
    <n v="3000"/>
    <x v="5"/>
    <x v="4"/>
    <x v="5"/>
    <x v="0"/>
    <n v="6000"/>
    <x v="5"/>
  </r>
  <r>
    <s v="105964_2022"/>
    <x v="0"/>
    <x v="2"/>
    <d v="2022-09-27T00:00:00"/>
    <s v="NINGBO INNOVATION ELECTRONIC COMPANY LIMITED"/>
    <x v="34"/>
    <x v="5276"/>
    <s v="RUK-FPE27-A-05"/>
    <s v="не определено"/>
    <x v="0"/>
    <x v="91"/>
    <n v="2000"/>
    <x v="5"/>
    <x v="4"/>
    <x v="3"/>
    <x v="0"/>
    <n v="17800"/>
    <x v="5"/>
  </r>
  <r>
    <s v="100330_2022"/>
    <x v="0"/>
    <x v="1"/>
    <d v="2022-04-04T00:00:00"/>
    <s v="NINGBO NEW ORIENTAL ELECTRIC INDUSTRIAL DEVELOPMENT COMPANY LIMITED"/>
    <x v="26"/>
    <x v="2182"/>
    <s v="82991517"/>
    <s v="LED GU10 500ЛМ 4000К"/>
    <x v="0"/>
    <x v="5"/>
    <n v="500"/>
    <x v="5"/>
    <x v="3"/>
    <x v="2"/>
    <x v="0"/>
    <n v="11328"/>
    <x v="1"/>
  </r>
  <r>
    <s v="100330_2022"/>
    <x v="0"/>
    <x v="1"/>
    <d v="2022-04-04T00:00:00"/>
    <s v="NINGBO NEW ORIENTAL ELECTRIC INDUSTRIAL DEVELOPMENT COMPANY LIMITED"/>
    <x v="26"/>
    <x v="2182"/>
    <s v="82991517"/>
    <s v="LED GU10 500ЛМ 4000К"/>
    <x v="0"/>
    <x v="5"/>
    <n v="500"/>
    <x v="5"/>
    <x v="3"/>
    <x v="2"/>
    <x v="0"/>
    <n v="18288"/>
    <x v="1"/>
  </r>
  <r>
    <s v="100330_2022"/>
    <x v="0"/>
    <x v="1"/>
    <d v="2022-04-04T00:00:00"/>
    <s v="NINGBO NEW ORIENTAL ELECTRIC INDUSTRIAL DEVELOPMENT COMPANY LIMITED"/>
    <x v="26"/>
    <x v="2183"/>
    <s v="82991589"/>
    <s v="LED GU10 500ЛМ 2700К"/>
    <x v="0"/>
    <x v="5"/>
    <n v="500"/>
    <x v="4"/>
    <x v="3"/>
    <x v="2"/>
    <x v="0"/>
    <n v="16800"/>
    <x v="1"/>
  </r>
  <r>
    <s v="100330_2022"/>
    <x v="0"/>
    <x v="1"/>
    <d v="2022-04-04T00:00:00"/>
    <s v="NINGBO NEW ORIENTAL ELECTRIC INDUSTRIAL DEVELOPMENT COMPANY LIMITED"/>
    <x v="26"/>
    <x v="2183"/>
    <s v="82991589"/>
    <s v="LED GU10 500ЛМ 2700К"/>
    <x v="0"/>
    <x v="5"/>
    <n v="500"/>
    <x v="4"/>
    <x v="3"/>
    <x v="2"/>
    <x v="0"/>
    <n v="10176"/>
    <x v="1"/>
  </r>
  <r>
    <s v="100330_2022"/>
    <x v="0"/>
    <x v="1"/>
    <d v="2022-04-04T00:00:00"/>
    <s v="NINGBO NEW ORIENTAL ELECTRIC INDUSTRIAL DEVELOPMENT COMPANY LIMITED"/>
    <x v="26"/>
    <x v="2012"/>
    <s v="82991519"/>
    <s v="LED GU10 700ЛМ 2700К"/>
    <x v="0"/>
    <x v="4"/>
    <n v="700"/>
    <x v="4"/>
    <x v="3"/>
    <x v="2"/>
    <x v="0"/>
    <n v="89280"/>
    <x v="1"/>
  </r>
  <r>
    <s v="103086_2022"/>
    <x v="0"/>
    <x v="2"/>
    <d v="2022-07-16T00:00:00"/>
    <s v="OSRAM FACTORY DE MEXICO, S.A. DE C.V."/>
    <x v="6"/>
    <x v="6132"/>
    <s v="17591"/>
    <s v="93729 LL 750W 230V 12X1 MD2P"/>
    <x v="5"/>
    <x v="112"/>
    <n v="15600"/>
    <x v="52"/>
    <x v="28"/>
    <x v="30"/>
    <x v="0"/>
    <n v="408"/>
    <x v="11"/>
  </r>
  <r>
    <s v="103086_2022"/>
    <x v="0"/>
    <x v="2"/>
    <d v="2022-07-16T00:00:00"/>
    <s v="OSRAM FACTORY DE MEXICO, S.A. DE C.V."/>
    <x v="6"/>
    <x v="6696"/>
    <s v="27730"/>
    <s v="93729 HPL 750W 3200K 240V G9.5"/>
    <x v="5"/>
    <x v="112"/>
    <n v="19750"/>
    <x v="28"/>
    <x v="28"/>
    <x v="30"/>
    <x v="0"/>
    <n v="804"/>
    <x v="11"/>
  </r>
  <r>
    <s v="103086_2022"/>
    <x v="0"/>
    <x v="2"/>
    <d v="2022-07-16T00:00:00"/>
    <s v="OSRAM FACTORY DE MEXICO, S.A. DE C.V."/>
    <x v="6"/>
    <x v="5688"/>
    <s v="17587"/>
    <s v="93728 LL 575W 230V 12X1"/>
    <x v="5"/>
    <x v="151"/>
    <n v="11780"/>
    <x v="52"/>
    <x v="28"/>
    <x v="30"/>
    <x v="0"/>
    <n v="108"/>
    <x v="11"/>
  </r>
  <r>
    <s v="103086_2022"/>
    <x v="0"/>
    <x v="2"/>
    <d v="2022-07-16T00:00:00"/>
    <s v="OSRAM FACTORY DE MEXICO, S.A. DE C.V."/>
    <x v="6"/>
    <x v="6697"/>
    <s v="15615"/>
    <s v="64748 XS 1000W 240V GY9.5"/>
    <x v="5"/>
    <x v="121"/>
    <n v="25000"/>
    <x v="28"/>
    <x v="27"/>
    <x v="30"/>
    <x v="0"/>
    <n v="240"/>
    <x v="11"/>
  </r>
  <r>
    <s v="103086_2022"/>
    <x v="0"/>
    <x v="2"/>
    <d v="2022-07-16T00:00:00"/>
    <s v="OSRAM FACTORY DE MEXICO, S.A. DE C.V."/>
    <x v="6"/>
    <x v="6698"/>
    <s v="не определено"/>
    <s v="64787 CP/75 2000W 230V G22 12X1"/>
    <x v="5"/>
    <x v="120"/>
    <m/>
    <x v="1"/>
    <x v="47"/>
    <x v="30"/>
    <x v="0"/>
    <n v="96"/>
    <x v="11"/>
  </r>
  <r>
    <s v="103086_2022"/>
    <x v="0"/>
    <x v="2"/>
    <d v="2022-07-16T00:00:00"/>
    <s v="OSRAM FACTORY DE MEXICO, S.A. DE C.V."/>
    <x v="6"/>
    <x v="6699"/>
    <s v="15543"/>
    <s v="64680 500W 240V GY9.5"/>
    <x v="5"/>
    <x v="116"/>
    <n v="14500"/>
    <x v="28"/>
    <x v="27"/>
    <x v="30"/>
    <x v="0"/>
    <n v="120"/>
    <x v="11"/>
  </r>
  <r>
    <s v="103086_2022"/>
    <x v="0"/>
    <x v="2"/>
    <d v="2022-07-16T00:00:00"/>
    <s v="OSRAM FACTORY DE MEXICO, S.A. DE C.V."/>
    <x v="6"/>
    <x v="6700"/>
    <s v="15575"/>
    <s v="64718/27GCT 650W 240V GY9.5"/>
    <x v="5"/>
    <x v="111"/>
    <n v="14850"/>
    <x v="1"/>
    <x v="27"/>
    <x v="30"/>
    <x v="0"/>
    <n v="300"/>
    <x v="11"/>
  </r>
  <r>
    <s v="101084_2022"/>
    <x v="0"/>
    <x v="1"/>
    <d v="2022-05-01T00:00:00"/>
    <s v="NINGBO YUSING ELECTRONICS CO., LTD."/>
    <x v="8"/>
    <x v="65"/>
    <s v="55085"/>
    <s v="SBMR1609 9W GU5.3 4000K MR16"/>
    <x v="0"/>
    <x v="2"/>
    <n v="810"/>
    <x v="5"/>
    <x v="2"/>
    <x v="2"/>
    <x v="0"/>
    <n v="6000"/>
    <x v="1"/>
  </r>
  <r>
    <s v="104503_2022"/>
    <x v="0"/>
    <x v="2"/>
    <d v="2022-08-22T00:00:00"/>
    <s v="NINGBO YUSING ELECTRONICS CO., LTD."/>
    <x v="8"/>
    <x v="64"/>
    <s v="55152"/>
    <s v="SBMR1611 11W GU5.3 4000K MR16"/>
    <x v="0"/>
    <x v="3"/>
    <n v="930"/>
    <x v="5"/>
    <x v="2"/>
    <x v="2"/>
    <x v="0"/>
    <n v="2200"/>
    <x v="1"/>
  </r>
  <r>
    <s v="104503_2022"/>
    <x v="0"/>
    <x v="2"/>
    <d v="2022-08-22T00:00:00"/>
    <s v="NINGBO YUSING ELECTRONICS CO., LTD."/>
    <x v="7"/>
    <x v="1726"/>
    <s v="38207"/>
    <s v="LB-1511 11W GX53 6400K"/>
    <x v="0"/>
    <x v="3"/>
    <n v="900"/>
    <x v="6"/>
    <x v="1"/>
    <x v="1"/>
    <x v="0"/>
    <n v="30000"/>
    <x v="1"/>
  </r>
  <r>
    <s v="104503_2022"/>
    <x v="0"/>
    <x v="2"/>
    <d v="2022-08-22T00:00:00"/>
    <s v="NINGBO YUSING ELECTRONICS CO., LTD."/>
    <x v="8"/>
    <x v="5947"/>
    <s v="55028"/>
    <s v="SBMR1607 7W 230V GU5.3 4000K MR16"/>
    <x v="0"/>
    <x v="4"/>
    <n v="560"/>
    <x v="5"/>
    <x v="2"/>
    <x v="2"/>
    <x v="0"/>
    <n v="2000"/>
    <x v="1"/>
  </r>
  <r>
    <s v="104503_2022"/>
    <x v="0"/>
    <x v="2"/>
    <d v="2022-08-22T00:00:00"/>
    <s v="NINGBO YUSING ELECTRONICS CO., LTD."/>
    <x v="7"/>
    <x v="90"/>
    <s v="38200"/>
    <s v="LB-1506 6W GX53 4000K"/>
    <x v="0"/>
    <x v="23"/>
    <n v="520"/>
    <x v="5"/>
    <x v="1"/>
    <x v="1"/>
    <x v="0"/>
    <n v="10300"/>
    <x v="1"/>
  </r>
  <r>
    <s v="104503_2022"/>
    <x v="0"/>
    <x v="2"/>
    <d v="2022-08-22T00:00:00"/>
    <s v="NINGBO YUSING ELECTRONICS CO., LTD."/>
    <x v="7"/>
    <x v="5025"/>
    <s v="38204"/>
    <s v="LB-1508 8W GX53 6400K"/>
    <x v="0"/>
    <x v="1"/>
    <n v="690"/>
    <x v="6"/>
    <x v="1"/>
    <x v="1"/>
    <x v="0"/>
    <n v="9900"/>
    <x v="1"/>
  </r>
  <r>
    <s v="104503_2022"/>
    <x v="0"/>
    <x v="2"/>
    <d v="2022-08-22T00:00:00"/>
    <s v="NINGBO YUSING ELECTRONICS CO., LTD."/>
    <x v="7"/>
    <x v="5030"/>
    <s v="38206"/>
    <s v="LB-1511 11W GX53 4000K"/>
    <x v="0"/>
    <x v="3"/>
    <n v="870"/>
    <x v="5"/>
    <x v="1"/>
    <x v="1"/>
    <x v="0"/>
    <n v="42300"/>
    <x v="1"/>
  </r>
  <r>
    <s v="104503_2022"/>
    <x v="0"/>
    <x v="2"/>
    <d v="2022-08-22T00:00:00"/>
    <s v="NINGBO YUSING ELECTRONICS CO., LTD."/>
    <x v="8"/>
    <x v="5946"/>
    <s v="55146"/>
    <s v="SBMR1607 7W GU10 4000K MR16"/>
    <x v="0"/>
    <x v="4"/>
    <m/>
    <x v="5"/>
    <x v="3"/>
    <x v="2"/>
    <x v="0"/>
    <n v="1000"/>
    <x v="1"/>
  </r>
  <r>
    <s v="104503_2022"/>
    <x v="0"/>
    <x v="2"/>
    <d v="2022-08-22T00:00:00"/>
    <s v="NINGBO YUSING ELECTRONICS CO., LTD."/>
    <x v="7"/>
    <x v="6465"/>
    <s v="38201"/>
    <s v="LB-1506 6W GX53 6400K"/>
    <x v="0"/>
    <x v="23"/>
    <n v="540"/>
    <x v="6"/>
    <x v="1"/>
    <x v="1"/>
    <x v="0"/>
    <n v="15000"/>
    <x v="1"/>
  </r>
  <r>
    <s v="104503_2022"/>
    <x v="0"/>
    <x v="2"/>
    <d v="2022-08-22T00:00:00"/>
    <s v="NINGBO YUSING ELECTRONICS CO., LTD."/>
    <x v="7"/>
    <x v="89"/>
    <s v="38203"/>
    <s v="LB-1508 8W GX53 4000K"/>
    <x v="0"/>
    <x v="1"/>
    <n v="670"/>
    <x v="5"/>
    <x v="1"/>
    <x v="1"/>
    <x v="0"/>
    <n v="15000"/>
    <x v="1"/>
  </r>
  <r>
    <s v="104503_2022"/>
    <x v="0"/>
    <x v="2"/>
    <d v="2022-08-22T00:00:00"/>
    <s v="NINGBO YUSING ELECTRONICS CO., LTD."/>
    <x v="8"/>
    <x v="5946"/>
    <s v="55146"/>
    <s v="SBMR1607 7W GU10 4000K MR16"/>
    <x v="0"/>
    <x v="4"/>
    <m/>
    <x v="5"/>
    <x v="3"/>
    <x v="2"/>
    <x v="0"/>
    <n v="1000"/>
    <x v="1"/>
  </r>
  <r>
    <s v="102600_2022"/>
    <x v="0"/>
    <x v="1"/>
    <d v="2022-06-30T00:00:00"/>
    <s v="NINGBO YUSING ELECTRONICS CO., LTD."/>
    <x v="7"/>
    <x v="4960"/>
    <s v="04280"/>
    <s v="EST1 11W G23 6400K 1U/T4 2P"/>
    <x v="4"/>
    <x v="3"/>
    <n v="880"/>
    <x v="6"/>
    <x v="18"/>
    <x v="9"/>
    <x v="0"/>
    <n v="7000"/>
    <x v="7"/>
  </r>
  <r>
    <s v="102600_2022"/>
    <x v="0"/>
    <x v="1"/>
    <d v="2022-06-30T00:00:00"/>
    <s v="NINGBO YUSING ELECTRONICS CO., LTD."/>
    <x v="7"/>
    <x v="4959"/>
    <s v="04578"/>
    <s v="EST1 9W G23 4000K 1U 2P"/>
    <x v="4"/>
    <x v="2"/>
    <n v="580"/>
    <x v="5"/>
    <x v="18"/>
    <x v="9"/>
    <x v="0"/>
    <n v="7000"/>
    <x v="7"/>
  </r>
  <r>
    <s v="102600_2022"/>
    <x v="0"/>
    <x v="1"/>
    <d v="2022-06-30T00:00:00"/>
    <s v="NINGBO YUSING ELECTRONICS CO., LTD."/>
    <x v="7"/>
    <x v="4958"/>
    <s v="25426"/>
    <s v="EST9 11W 2G7 4000K 1U"/>
    <x v="4"/>
    <x v="3"/>
    <n v="770"/>
    <x v="5"/>
    <x v="34"/>
    <x v="9"/>
    <x v="0"/>
    <n v="4600"/>
    <x v="7"/>
  </r>
  <r>
    <s v="107892_2022"/>
    <x v="0"/>
    <x v="3"/>
    <d v="2022-11-09T00:00:00"/>
    <s v="ZHEJIANG MEKA ELECTRIC CO.,LTD"/>
    <x v="34"/>
    <x v="5276"/>
    <s v="RUK-FPE27-A-05"/>
    <s v="не определено"/>
    <x v="0"/>
    <x v="91"/>
    <n v="2000"/>
    <x v="5"/>
    <x v="4"/>
    <x v="3"/>
    <x v="0"/>
    <n v="2250"/>
    <x v="5"/>
  </r>
  <r>
    <s v="107892_2022"/>
    <x v="0"/>
    <x v="3"/>
    <d v="2022-11-09T00:00:00"/>
    <s v="ZHEJIANG MEKA ELECTRIC CO.,LTD"/>
    <x v="34"/>
    <x v="5276"/>
    <s v="RUK-FPE27-A-05"/>
    <s v="не определено"/>
    <x v="0"/>
    <x v="91"/>
    <n v="2000"/>
    <x v="5"/>
    <x v="4"/>
    <x v="3"/>
    <x v="0"/>
    <n v="94950"/>
    <x v="5"/>
  </r>
  <r>
    <s v="109995_2022"/>
    <x v="0"/>
    <x v="3"/>
    <d v="2022-12-22T00:00:00"/>
    <s v="OSRAM GMBH (OSRAM FOSHAN LIGHTING CO. LTD.)"/>
    <x v="6"/>
    <x v="5285"/>
    <s v="26313"/>
    <s v="SIRIUS HRI 440W S 2X1"/>
    <x v="1"/>
    <x v="135"/>
    <m/>
    <x v="44"/>
    <x v="0"/>
    <x v="24"/>
    <x v="0"/>
    <n v="10"/>
    <x v="12"/>
  </r>
  <r>
    <s v="105134_2022"/>
    <x v="0"/>
    <x v="2"/>
    <d v="2022-09-06T00:00:00"/>
    <s v="PHILIPS LIGHTING TURNHOUT"/>
    <x v="3"/>
    <x v="3077"/>
    <s v="928190905114"/>
    <s v="Лампа фотооптическая MSR Platinum 35 1CT Philips 928190905114/871829112006300"/>
    <x v="1"/>
    <x v="133"/>
    <n v="56400"/>
    <x v="39"/>
    <x v="44"/>
    <x v="0"/>
    <x v="0"/>
    <n v="16"/>
    <x v="2"/>
  </r>
  <r>
    <s v="108822_2022"/>
    <x v="0"/>
    <x v="3"/>
    <d v="2022-11-29T00:00:00"/>
    <s v="PHILIPS LIGHTING TURNHOUT"/>
    <x v="3"/>
    <x v="6112"/>
    <s v="928175005115"/>
    <s v="MSR GOLD 1200 FASTFIT 1CT/4"/>
    <x v="1"/>
    <x v="131"/>
    <n v="93000"/>
    <x v="71"/>
    <x v="0"/>
    <x v="0"/>
    <x v="0"/>
    <n v="8"/>
    <x v="2"/>
  </r>
  <r>
    <s v="108822_2022"/>
    <x v="0"/>
    <x v="3"/>
    <d v="2022-11-29T00:00:00"/>
    <s v="PHILIPS LIGHTING TURNHOUT"/>
    <x v="3"/>
    <x v="3077"/>
    <s v="928190905114"/>
    <s v="Лампа фотооптическая MSR Platinum 35 1CT Philips 928190905114/871829112006300"/>
    <x v="1"/>
    <x v="133"/>
    <n v="56400"/>
    <x v="39"/>
    <x v="44"/>
    <x v="0"/>
    <x v="0"/>
    <n v="48"/>
    <x v="2"/>
  </r>
  <r>
    <s v="103205_2022"/>
    <x v="0"/>
    <x v="2"/>
    <d v="2022-07-19T00:00:00"/>
    <s v="LEDVANCE LIGHTING CO., LTD"/>
    <x v="6"/>
    <x v="2298"/>
    <s v="не определено"/>
    <s v="LEDTUBE T8 EM VAL 1200 15W 865 OSRAM"/>
    <x v="0"/>
    <x v="14"/>
    <m/>
    <x v="2"/>
    <x v="5"/>
    <x v="4"/>
    <x v="0"/>
    <n v="100"/>
    <x v="0"/>
  </r>
  <r>
    <s v="103205_2022"/>
    <x v="0"/>
    <x v="2"/>
    <d v="2022-07-19T00:00:00"/>
    <s v="LEDVANCE LIGHTING CO., LTD"/>
    <x v="6"/>
    <x v="6180"/>
    <s v="не определено"/>
    <s v="ST8PROU-1.5M 23W/840 40-70VHF 10X1"/>
    <x v="0"/>
    <x v="67"/>
    <m/>
    <x v="5"/>
    <x v="5"/>
    <x v="4"/>
    <x v="0"/>
    <n v="10"/>
    <x v="0"/>
  </r>
  <r>
    <s v="103205_2022"/>
    <x v="0"/>
    <x v="2"/>
    <d v="2022-07-19T00:00:00"/>
    <s v="LEDVANCE LIGHTING CO., LTD"/>
    <x v="6"/>
    <x v="6701"/>
    <s v="не определено"/>
    <s v="LEDTUBE T8 EM ADV UO 1500 23,1W 840OSRAM"/>
    <x v="0"/>
    <x v="180"/>
    <n v="3700"/>
    <x v="5"/>
    <x v="5"/>
    <x v="4"/>
    <x v="0"/>
    <n v="50"/>
    <x v="0"/>
  </r>
  <r>
    <s v="103205_2022"/>
    <x v="0"/>
    <x v="2"/>
    <d v="2022-07-19T00:00:00"/>
    <s v="LEDVANCE LIGHTING CO., LTD"/>
    <x v="6"/>
    <x v="5875"/>
    <s v="не определено"/>
    <s v="LEDTUBE T8 EM PRO 900 10,3W 840 OSRAM"/>
    <x v="0"/>
    <x v="104"/>
    <n v="1700"/>
    <x v="5"/>
    <x v="5"/>
    <x v="4"/>
    <x v="0"/>
    <n v="10"/>
    <x v="0"/>
  </r>
  <r>
    <s v="104152_2022"/>
    <x v="0"/>
    <x v="2"/>
    <d v="2022-08-14T00:00:00"/>
    <s v="ATL BUSINESS (SHENZHEN) CO., LTD"/>
    <x v="29"/>
    <x v="5527"/>
    <s v="Б0020547"/>
    <s v="STD LED MR16-8W-840-GU5.3 GU5.3 8ВТ"/>
    <x v="0"/>
    <x v="1"/>
    <n v="640"/>
    <x v="5"/>
    <x v="2"/>
    <x v="2"/>
    <x v="0"/>
    <n v="4000"/>
    <x v="1"/>
  </r>
  <r>
    <s v="104152_2022"/>
    <x v="0"/>
    <x v="2"/>
    <d v="2022-08-14T00:00:00"/>
    <s v="ATL BUSINESS (SHENZHEN) CO., LTD"/>
    <x v="29"/>
    <x v="3567"/>
    <s v="не определено"/>
    <s v="LED MR16"/>
    <x v="0"/>
    <x v="0"/>
    <m/>
    <x v="0"/>
    <x v="0"/>
    <x v="2"/>
    <x v="0"/>
    <n v="6000"/>
    <x v="1"/>
  </r>
  <r>
    <s v="104152_2022"/>
    <x v="0"/>
    <x v="2"/>
    <d v="2022-08-14T00:00:00"/>
    <s v="ATL BUSINESS (SHENZHEN) CO., LTD"/>
    <x v="29"/>
    <x v="3567"/>
    <s v="не определено"/>
    <s v="LED MR16"/>
    <x v="0"/>
    <x v="0"/>
    <m/>
    <x v="0"/>
    <x v="0"/>
    <x v="2"/>
    <x v="0"/>
    <n v="500"/>
    <x v="1"/>
  </r>
  <r>
    <s v="104152_2022"/>
    <x v="0"/>
    <x v="2"/>
    <d v="2022-08-14T00:00:00"/>
    <s v="ATL BUSINESS (SHENZHEN) CO., LTD"/>
    <x v="29"/>
    <x v="3567"/>
    <s v="не определено"/>
    <s v="LED MR16"/>
    <x v="0"/>
    <x v="0"/>
    <m/>
    <x v="0"/>
    <x v="0"/>
    <x v="2"/>
    <x v="0"/>
    <n v="1000"/>
    <x v="1"/>
  </r>
  <r>
    <s v="104152_2022"/>
    <x v="0"/>
    <x v="2"/>
    <d v="2022-08-14T00:00:00"/>
    <s v="ATL BUSINESS (SHENZHEN) CO., LTD"/>
    <x v="29"/>
    <x v="2202"/>
    <s v="Б0049075"/>
    <s v="STD LED MR16-12W-860-GU5.3 GU5.3 12ВТ"/>
    <x v="0"/>
    <x v="9"/>
    <n v="960"/>
    <x v="10"/>
    <x v="2"/>
    <x v="2"/>
    <x v="0"/>
    <n v="1500"/>
    <x v="1"/>
  </r>
  <r>
    <s v="104152_2022"/>
    <x v="0"/>
    <x v="2"/>
    <d v="2022-08-14T00:00:00"/>
    <s v="ATL BUSINESS (SHENZHEN) CO., LTD"/>
    <x v="29"/>
    <x v="3567"/>
    <s v="не определено"/>
    <s v="LED MR16"/>
    <x v="0"/>
    <x v="0"/>
    <m/>
    <x v="0"/>
    <x v="0"/>
    <x v="2"/>
    <x v="0"/>
    <n v="5000"/>
    <x v="1"/>
  </r>
  <r>
    <s v="103323_2022"/>
    <x v="0"/>
    <x v="2"/>
    <d v="2022-07-23T00:00:00"/>
    <s v="NINGBO YUSING LIGHTING CO., LTD"/>
    <x v="13"/>
    <x v="0"/>
    <s v="не определено"/>
    <s v="не определено"/>
    <x v="0"/>
    <x v="0"/>
    <m/>
    <x v="0"/>
    <x v="0"/>
    <x v="0"/>
    <x v="0"/>
    <n v="124600"/>
    <x v="5"/>
  </r>
  <r>
    <s v="100785_2022"/>
    <x v="0"/>
    <x v="1"/>
    <d v="2022-04-29T00:00:00"/>
    <s v="XIAMEN NEEX OPTICAL ELECTRONIC TECHNOLOGY CO., LTD"/>
    <x v="0"/>
    <x v="6702"/>
    <s v="14499"/>
    <s v="NLL-F-G125ST-4-230-2.7K-E27-BE"/>
    <x v="0"/>
    <x v="33"/>
    <n v="200"/>
    <x v="4"/>
    <x v="4"/>
    <x v="7"/>
    <x v="1"/>
    <n v="500"/>
    <x v="6"/>
  </r>
  <r>
    <s v="109155_2022"/>
    <x v="0"/>
    <x v="3"/>
    <d v="2022-12-05T00:00:00"/>
    <s v="UNIEL LIGHTING CO"/>
    <x v="5"/>
    <x v="6703"/>
    <s v="UL-00001525"/>
    <s v="LED-a60-10W/NW/E27/FR PLP01WH"/>
    <x v="0"/>
    <x v="12"/>
    <n v="850"/>
    <x v="5"/>
    <x v="4"/>
    <x v="3"/>
    <x v="0"/>
    <n v="42000"/>
    <x v="5"/>
  </r>
  <r>
    <s v="109155_2022"/>
    <x v="0"/>
    <x v="3"/>
    <d v="2022-12-05T00:00:00"/>
    <s v="UNIEL LIGHTING CO"/>
    <x v="5"/>
    <x v="6704"/>
    <s v="UL-00001523"/>
    <s v="LED-A60-8W/NW/E27/FR PLP01WH"/>
    <x v="0"/>
    <x v="1"/>
    <n v="700"/>
    <x v="5"/>
    <x v="4"/>
    <x v="3"/>
    <x v="0"/>
    <n v="20370"/>
    <x v="5"/>
  </r>
  <r>
    <s v="109155_2022"/>
    <x v="0"/>
    <x v="3"/>
    <d v="2022-12-05T00:00:00"/>
    <s v="UNIEL LIGHTING CO"/>
    <x v="5"/>
    <x v="6705"/>
    <s v="UL-00002381"/>
    <s v="LED-a60-10W/NW/E27/FR/12-24V PLO55WH"/>
    <x v="0"/>
    <x v="12"/>
    <n v="850"/>
    <x v="5"/>
    <x v="4"/>
    <x v="3"/>
    <x v="0"/>
    <n v="20000"/>
    <x v="5"/>
  </r>
  <r>
    <s v="109155_2022"/>
    <x v="0"/>
    <x v="3"/>
    <d v="2022-12-05T00:00:00"/>
    <s v="UNIEL LIGHTING CO"/>
    <x v="5"/>
    <x v="6706"/>
    <s v="UL-00002382"/>
    <s v="LED-A60-10W/NW/E27/FR/24-48V PLO55WH"/>
    <x v="0"/>
    <x v="12"/>
    <n v="850"/>
    <x v="5"/>
    <x v="4"/>
    <x v="3"/>
    <x v="0"/>
    <n v="32600"/>
    <x v="5"/>
  </r>
  <r>
    <s v="109155_2022"/>
    <x v="0"/>
    <x v="3"/>
    <d v="2022-12-05T00:00:00"/>
    <s v="UNIEL LIGHTING CO"/>
    <x v="5"/>
    <x v="6707"/>
    <s v="UL-00000693"/>
    <s v="LED-G45-6W-NW-E27-FR-DIM PLP01WH"/>
    <x v="0"/>
    <x v="23"/>
    <n v="600"/>
    <x v="9"/>
    <x v="4"/>
    <x v="7"/>
    <x v="0"/>
    <n v="15092"/>
    <x v="5"/>
  </r>
  <r>
    <s v="109155_2022"/>
    <x v="0"/>
    <x v="3"/>
    <d v="2022-12-05T00:00:00"/>
    <s v="UNIEL LIGHTING CO"/>
    <x v="5"/>
    <x v="6708"/>
    <s v="не определено"/>
    <s v="LED-C37-6W/NW/E27/FR/DIM PLP01WH"/>
    <x v="0"/>
    <x v="23"/>
    <n v="560"/>
    <x v="9"/>
    <x v="4"/>
    <x v="6"/>
    <x v="0"/>
    <n v="10725"/>
    <x v="5"/>
  </r>
  <r>
    <s v="109155_2022"/>
    <x v="0"/>
    <x v="3"/>
    <d v="2022-12-05T00:00:00"/>
    <s v="UNIEL LIGHTING CO"/>
    <x v="5"/>
    <x v="6709"/>
    <s v="UL-00000690"/>
    <s v="LED-C37-6W/WW/E14/FR/DIM PLP01WH"/>
    <x v="0"/>
    <x v="23"/>
    <n v="600"/>
    <x v="1"/>
    <x v="8"/>
    <x v="6"/>
    <x v="0"/>
    <n v="15675"/>
    <x v="5"/>
  </r>
  <r>
    <s v="109155_2022"/>
    <x v="0"/>
    <x v="3"/>
    <d v="2022-12-05T00:00:00"/>
    <s v="UNIEL LIGHTING CO"/>
    <x v="5"/>
    <x v="6710"/>
    <s v="не определено"/>
    <s v="LED-G45-6W/WW/E27/FR/NOM"/>
    <x v="0"/>
    <x v="23"/>
    <m/>
    <x v="1"/>
    <x v="4"/>
    <x v="7"/>
    <x v="0"/>
    <n v="10192"/>
    <x v="5"/>
  </r>
  <r>
    <s v="109155_2022"/>
    <x v="0"/>
    <x v="3"/>
    <d v="2022-12-05T00:00:00"/>
    <s v="UNIEL LIGHTING CO"/>
    <x v="5"/>
    <x v="6711"/>
    <s v="UL-00000689"/>
    <s v="LED-C37-6W/NW/E14/FR/DIM PLP01WH"/>
    <x v="0"/>
    <x v="23"/>
    <n v="600"/>
    <x v="9"/>
    <x v="8"/>
    <x v="6"/>
    <x v="0"/>
    <n v="20625"/>
    <x v="5"/>
  </r>
  <r>
    <s v="102212_2022"/>
    <x v="0"/>
    <x v="1"/>
    <d v="2022-06-20T00:00:00"/>
    <s v="NINGBO ELION IMPORT &amp; EXPORT CO., LTD"/>
    <x v="11"/>
    <x v="2089"/>
    <s v="D7SW15ELY"/>
    <s v="15,0W A60 220-240V E27 2700K (композит) 120x60"/>
    <x v="0"/>
    <x v="14"/>
    <n v="1350"/>
    <x v="4"/>
    <x v="4"/>
    <x v="3"/>
    <x v="0"/>
    <n v="8000"/>
    <x v="5"/>
  </r>
  <r>
    <s v="102212_2022"/>
    <x v="0"/>
    <x v="1"/>
    <d v="2022-06-20T00:00:00"/>
    <s v="NINGBO ELION IMPORT &amp; EXPORT CO., LTD"/>
    <x v="11"/>
    <x v="5185"/>
    <s v="D7RD12ELC"/>
    <s v="12,0W A60 220-240V E27 6500K (композит) 110x60"/>
    <x v="0"/>
    <x v="9"/>
    <n v="960"/>
    <x v="2"/>
    <x v="4"/>
    <x v="3"/>
    <x v="0"/>
    <n v="5000"/>
    <x v="5"/>
  </r>
  <r>
    <s v="102212_2022"/>
    <x v="0"/>
    <x v="1"/>
    <d v="2022-06-20T00:00:00"/>
    <s v="NINGBO ELION IMPORT &amp; EXPORT CO., LTD"/>
    <x v="11"/>
    <x v="2090"/>
    <s v="D7SV15ELY"/>
    <s v="15,0W A60 220-240V E27 4000K (композит) 120x60"/>
    <x v="0"/>
    <x v="14"/>
    <n v="1350"/>
    <x v="5"/>
    <x v="4"/>
    <x v="3"/>
    <x v="0"/>
    <n v="22000"/>
    <x v="5"/>
  </r>
  <r>
    <s v="102212_2022"/>
    <x v="0"/>
    <x v="1"/>
    <d v="2022-06-20T00:00:00"/>
    <s v="NINGBO ELION IMPORT &amp; EXPORT CO., LTD"/>
    <x v="11"/>
    <x v="6712"/>
    <s v="TK7D11ELC"/>
    <s v="LIGHT CLASSIC LED 11,5W A60 220V E27 6500K (композит) 106x60"/>
    <x v="0"/>
    <x v="57"/>
    <m/>
    <x v="2"/>
    <x v="4"/>
    <x v="3"/>
    <x v="0"/>
    <n v="10000"/>
    <x v="5"/>
  </r>
  <r>
    <s v="102212_2022"/>
    <x v="0"/>
    <x v="1"/>
    <d v="2022-06-20T00:00:00"/>
    <s v="NINGBO ELION IMPORT &amp; EXPORT CO., LTD"/>
    <x v="11"/>
    <x v="5188"/>
    <s v="TK7V11ELC"/>
    <s v="11,5W A60 220V E27 4000K (композит) 106x60"/>
    <x v="0"/>
    <x v="57"/>
    <m/>
    <x v="5"/>
    <x v="4"/>
    <x v="3"/>
    <x v="0"/>
    <n v="20000"/>
    <x v="5"/>
  </r>
  <r>
    <s v="102212_2022"/>
    <x v="0"/>
    <x v="1"/>
    <d v="2022-06-20T00:00:00"/>
    <s v="NINGBO ELION IMPORT &amp; EXPORT CO., LTD"/>
    <x v="11"/>
    <x v="2000"/>
    <s v="TK7W11ELC"/>
    <s v="11,5W A60 220V E27 2700K (композит) 106x60"/>
    <x v="0"/>
    <x v="57"/>
    <n v="740"/>
    <x v="4"/>
    <x v="4"/>
    <x v="3"/>
    <x v="0"/>
    <n v="5000"/>
    <x v="5"/>
  </r>
  <r>
    <s v="102212_2022"/>
    <x v="0"/>
    <x v="1"/>
    <d v="2022-06-20T00:00:00"/>
    <s v="NINGBO ELION IMPORT &amp; EXPORT CO., LTD"/>
    <x v="11"/>
    <x v="1970"/>
    <s v="D7KD12ELC"/>
    <s v="12,0W A60 220-240V E27 6500K (композит) 110x60"/>
    <x v="0"/>
    <x v="9"/>
    <m/>
    <x v="2"/>
    <x v="4"/>
    <x v="3"/>
    <x v="0"/>
    <n v="10000"/>
    <x v="5"/>
  </r>
  <r>
    <s v="102212_2022"/>
    <x v="0"/>
    <x v="1"/>
    <d v="2022-06-20T00:00:00"/>
    <s v="NINGBO ELION IMPORT &amp; EXPORT CO., LTD"/>
    <x v="11"/>
    <x v="1971"/>
    <s v="D7RV12ELC"/>
    <s v="12,0W A60 220-240V E27 4000K (композит) 110x60"/>
    <x v="0"/>
    <x v="9"/>
    <n v="960"/>
    <x v="5"/>
    <x v="4"/>
    <x v="3"/>
    <x v="0"/>
    <n v="10000"/>
    <x v="5"/>
  </r>
  <r>
    <s v="102212_2022"/>
    <x v="0"/>
    <x v="1"/>
    <d v="2022-06-20T00:00:00"/>
    <s v="NINGBO ELION IMPORT &amp; EXPORT CO., LTD"/>
    <x v="11"/>
    <x v="2086"/>
    <s v="D7SD15ELY"/>
    <s v="15,0W A60 220-240V E27 6500K (композит) 120x60"/>
    <x v="0"/>
    <x v="14"/>
    <m/>
    <x v="2"/>
    <x v="4"/>
    <x v="3"/>
    <x v="0"/>
    <n v="20000"/>
    <x v="5"/>
  </r>
  <r>
    <s v="102212_2022"/>
    <x v="0"/>
    <x v="1"/>
    <d v="2022-06-20T00:00:00"/>
    <s v="NINGBO ELION IMPORT &amp; EXPORT CO., LTD"/>
    <x v="11"/>
    <x v="1448"/>
    <s v="D7KV12ELC"/>
    <s v="12,0W A60 220-240V E27 4000K (композит) 106x60"/>
    <x v="0"/>
    <x v="9"/>
    <n v="960"/>
    <x v="5"/>
    <x v="4"/>
    <x v="3"/>
    <x v="0"/>
    <n v="15000"/>
    <x v="5"/>
  </r>
  <r>
    <s v="103504_2022"/>
    <x v="0"/>
    <x v="2"/>
    <d v="2022-07-26T00:00:00"/>
    <s v="RED100 LIGHTING CO., LTD."/>
    <x v="6"/>
    <x v="6713"/>
    <s v="не определено"/>
    <s v="LVCLA125 15SW/865 230V E27 2X5 RU OSRAM"/>
    <x v="0"/>
    <x v="14"/>
    <m/>
    <x v="2"/>
    <x v="4"/>
    <x v="3"/>
    <x v="0"/>
    <n v="3000"/>
    <x v="5"/>
  </r>
  <r>
    <s v="103504_2022"/>
    <x v="0"/>
    <x v="2"/>
    <d v="2022-07-26T00:00:00"/>
    <s v="RED100 LIGHTING CO., LTD."/>
    <x v="6"/>
    <x v="6714"/>
    <s v="не определено"/>
    <s v="LVCLP60 7SW/830 230V E14 2X5 RU OSRAM"/>
    <x v="0"/>
    <x v="4"/>
    <m/>
    <x v="1"/>
    <x v="8"/>
    <x v="7"/>
    <x v="0"/>
    <n v="3000"/>
    <x v="5"/>
  </r>
  <r>
    <s v="103504_2022"/>
    <x v="0"/>
    <x v="2"/>
    <d v="2022-07-26T00:00:00"/>
    <s v="RED100 LIGHTING CO., LTD."/>
    <x v="6"/>
    <x v="410"/>
    <s v="не определено"/>
    <s v="LVCLA75 10SW/865 230V E27 2X5 RU OSRAM"/>
    <x v="0"/>
    <x v="12"/>
    <n v="800"/>
    <x v="2"/>
    <x v="4"/>
    <x v="3"/>
    <x v="0"/>
    <n v="3000"/>
    <x v="5"/>
  </r>
  <r>
    <s v="103504_2022"/>
    <x v="0"/>
    <x v="2"/>
    <d v="2022-07-26T00:00:00"/>
    <s v="RED100 LIGHTING CO., LTD."/>
    <x v="6"/>
    <x v="6715"/>
    <s v="не определено"/>
    <s v="LVCLB60 7SW/830 230V E27 2X5 RU OSRAM"/>
    <x v="0"/>
    <x v="4"/>
    <m/>
    <x v="1"/>
    <x v="4"/>
    <x v="6"/>
    <x v="0"/>
    <n v="3000"/>
    <x v="5"/>
  </r>
  <r>
    <s v="103504_2022"/>
    <x v="0"/>
    <x v="2"/>
    <d v="2022-07-26T00:00:00"/>
    <s v="RED100 LIGHTING CO., LTD."/>
    <x v="6"/>
    <x v="543"/>
    <s v="не определено"/>
    <s v="LVCLB60 7SW/865 230V E14 2X5 RU OSRAM"/>
    <x v="0"/>
    <x v="4"/>
    <m/>
    <x v="2"/>
    <x v="8"/>
    <x v="6"/>
    <x v="0"/>
    <n v="3000"/>
    <x v="5"/>
  </r>
  <r>
    <s v="103504_2022"/>
    <x v="0"/>
    <x v="2"/>
    <d v="2022-07-26T00:00:00"/>
    <s v="RED100 LIGHTING CO., LTD."/>
    <x v="6"/>
    <x v="413"/>
    <s v="не определено"/>
    <s v="LVCLA60 7SW/865 230V E27 2X5 RU OSRAM"/>
    <x v="0"/>
    <x v="4"/>
    <n v="560"/>
    <x v="2"/>
    <x v="4"/>
    <x v="3"/>
    <x v="0"/>
    <n v="3000"/>
    <x v="5"/>
  </r>
  <r>
    <s v="103504_2022"/>
    <x v="0"/>
    <x v="2"/>
    <d v="2022-07-26T00:00:00"/>
    <s v="RED100 LIGHTING CO., LTD."/>
    <x v="6"/>
    <x v="538"/>
    <s v="не определено"/>
    <s v="LVCLP60 7SW/865 230V E14 2X5 RU OSRAM"/>
    <x v="0"/>
    <x v="4"/>
    <m/>
    <x v="2"/>
    <x v="8"/>
    <x v="7"/>
    <x v="0"/>
    <n v="3000"/>
    <x v="5"/>
  </r>
  <r>
    <s v="103504_2022"/>
    <x v="0"/>
    <x v="2"/>
    <d v="2022-07-26T00:00:00"/>
    <s v="RED100 LIGHTING CO., LTD."/>
    <x v="6"/>
    <x v="406"/>
    <s v="не определено"/>
    <s v="LVCLB60 7SW/865 230V E27 10X1 RU OSRAM"/>
    <x v="0"/>
    <x v="4"/>
    <n v="560"/>
    <x v="2"/>
    <x v="4"/>
    <x v="6"/>
    <x v="0"/>
    <n v="6000"/>
    <x v="5"/>
  </r>
  <r>
    <s v="103504_2022"/>
    <x v="0"/>
    <x v="2"/>
    <d v="2022-07-26T00:00:00"/>
    <s v="RED100 LIGHTING CO., LTD."/>
    <x v="6"/>
    <x v="6716"/>
    <s v="4058075579958"/>
    <s v="LED VALUE LVCLP75 10S/865 ШАР МАТОВАЯ E27 230В 10Х1 RU 4058075579958"/>
    <x v="0"/>
    <x v="12"/>
    <m/>
    <x v="2"/>
    <x v="4"/>
    <x v="7"/>
    <x v="0"/>
    <n v="5000"/>
    <x v="5"/>
  </r>
  <r>
    <s v="103504_2022"/>
    <x v="0"/>
    <x v="2"/>
    <d v="2022-07-26T00:00:00"/>
    <s v="RED100 LIGHTING CO., LTD."/>
    <x v="6"/>
    <x v="399"/>
    <s v="не определено"/>
    <s v="LVCLP75 10SW/840 230V E14 10X1 RU OSRAM"/>
    <x v="0"/>
    <x v="12"/>
    <n v="800"/>
    <x v="5"/>
    <x v="8"/>
    <x v="7"/>
    <x v="0"/>
    <n v="6000"/>
    <x v="5"/>
  </r>
  <r>
    <s v="103504_2022"/>
    <x v="0"/>
    <x v="2"/>
    <d v="2022-07-26T00:00:00"/>
    <s v="RED100 LIGHTING CO., LTD."/>
    <x v="6"/>
    <x v="561"/>
    <s v="не определено"/>
    <s v="LVCLP75 10SW/865 230V E14 10X1 RU OSRAM"/>
    <x v="0"/>
    <x v="12"/>
    <m/>
    <x v="2"/>
    <x v="8"/>
    <x v="7"/>
    <x v="0"/>
    <n v="7000"/>
    <x v="5"/>
  </r>
  <r>
    <s v="103504_2022"/>
    <x v="0"/>
    <x v="2"/>
    <d v="2022-07-26T00:00:00"/>
    <s v="RED100 LIGHTING CO., LTD."/>
    <x v="6"/>
    <x v="541"/>
    <s v="не определено"/>
    <s v="LVCLB75 10SW/865 230V E14 10X1 RU OSRAM"/>
    <x v="0"/>
    <x v="12"/>
    <m/>
    <x v="2"/>
    <x v="8"/>
    <x v="6"/>
    <x v="0"/>
    <n v="5000"/>
    <x v="5"/>
  </r>
  <r>
    <s v="103504_2022"/>
    <x v="0"/>
    <x v="2"/>
    <d v="2022-07-26T00:00:00"/>
    <s v="RED100 LIGHTING CO., LTD."/>
    <x v="6"/>
    <x v="555"/>
    <s v="не определено"/>
    <s v="LVCLP60 7SW/865 230V E27 10X1 RU OSRAM"/>
    <x v="0"/>
    <x v="4"/>
    <m/>
    <x v="2"/>
    <x v="4"/>
    <x v="7"/>
    <x v="0"/>
    <n v="7000"/>
    <x v="5"/>
  </r>
  <r>
    <s v="106569_2022"/>
    <x v="0"/>
    <x v="3"/>
    <d v="2022-10-11T00:00:00"/>
    <s v="XIAMEN NEEX OPTICAL ELECTRONIC TECHNOLOGY CO., LTD"/>
    <x v="0"/>
    <x v="6717"/>
    <s v="94147"/>
    <s v="NLL-G95-12-230-2.7K-E27"/>
    <x v="0"/>
    <x v="9"/>
    <n v="1000"/>
    <x v="4"/>
    <x v="4"/>
    <x v="7"/>
    <x v="0"/>
    <n v="1000"/>
    <x v="5"/>
  </r>
  <r>
    <s v="106569_2022"/>
    <x v="0"/>
    <x v="3"/>
    <d v="2022-10-11T00:00:00"/>
    <s v="XIAMEN NEEX OPTICAL ELECTRONIC TECHNOLOGY CO., LTD"/>
    <x v="0"/>
    <x v="588"/>
    <s v="94386"/>
    <s v="NLL-A60-7-230-4K-E27"/>
    <x v="0"/>
    <x v="4"/>
    <n v="560"/>
    <x v="5"/>
    <x v="4"/>
    <x v="3"/>
    <x v="0"/>
    <n v="4800"/>
    <x v="5"/>
  </r>
  <r>
    <s v="106569_2022"/>
    <x v="0"/>
    <x v="3"/>
    <d v="2022-10-11T00:00:00"/>
    <s v="XIAMEN NEEX OPTICAL ELECTRONIC TECHNOLOGY CO., LTD"/>
    <x v="0"/>
    <x v="6718"/>
    <s v="94493"/>
    <s v="NLL-C37-7-230-2.7K-E27-FR"/>
    <x v="0"/>
    <x v="4"/>
    <n v="525"/>
    <x v="4"/>
    <x v="4"/>
    <x v="6"/>
    <x v="0"/>
    <n v="100"/>
    <x v="5"/>
  </r>
  <r>
    <s v="106569_2022"/>
    <x v="0"/>
    <x v="3"/>
    <d v="2022-10-11T00:00:00"/>
    <s v="XIAMEN NEEX OPTICAL ELECTRONIC TECHNOLOGY CO., LTD"/>
    <x v="0"/>
    <x v="591"/>
    <s v="94476"/>
    <s v="NLL-P-G45-5-230-2.7K-E14"/>
    <x v="0"/>
    <x v="17"/>
    <n v="375"/>
    <x v="4"/>
    <x v="8"/>
    <x v="7"/>
    <x v="0"/>
    <n v="2000"/>
    <x v="5"/>
  </r>
  <r>
    <s v="106569_2022"/>
    <x v="0"/>
    <x v="3"/>
    <d v="2022-10-11T00:00:00"/>
    <s v="XIAMEN NEEX OPTICAL ELECTRONIC TECHNOLOGY CO., LTD"/>
    <x v="0"/>
    <x v="6665"/>
    <s v="61279"/>
    <s v="NLL-G95-12-230-4K-E27"/>
    <x v="0"/>
    <x v="9"/>
    <n v="1100"/>
    <x v="5"/>
    <x v="4"/>
    <x v="7"/>
    <x v="0"/>
    <n v="1000"/>
    <x v="5"/>
  </r>
  <r>
    <s v="106569_2022"/>
    <x v="0"/>
    <x v="3"/>
    <d v="2022-10-11T00:00:00"/>
    <s v="XIAMEN NEEX OPTICAL ELECTRONIC TECHNOLOGY CO., LTD"/>
    <x v="0"/>
    <x v="3987"/>
    <s v="94491"/>
    <s v="NLL-C37-7-230-2.7K-E14-FR"/>
    <x v="0"/>
    <x v="4"/>
    <n v="525"/>
    <x v="4"/>
    <x v="8"/>
    <x v="6"/>
    <x v="0"/>
    <n v="4200"/>
    <x v="5"/>
  </r>
  <r>
    <s v="106569_2022"/>
    <x v="0"/>
    <x v="3"/>
    <d v="2022-10-11T00:00:00"/>
    <s v="XIAMEN NEEX OPTICAL ELECTRONIC TECHNOLOGY CO., LTD"/>
    <x v="0"/>
    <x v="6719"/>
    <s v="61467"/>
    <s v="NLL-T39-10-230-6.5K-E27"/>
    <x v="0"/>
    <x v="12"/>
    <n v="800"/>
    <x v="2"/>
    <x v="4"/>
    <x v="5"/>
    <x v="0"/>
    <n v="1000"/>
    <x v="5"/>
  </r>
  <r>
    <s v="106569_2022"/>
    <x v="0"/>
    <x v="3"/>
    <d v="2022-10-11T00:00:00"/>
    <s v="XIAMEN NEEX OPTICAL ELECTRONIC TECHNOLOGY CO., LTD"/>
    <x v="0"/>
    <x v="949"/>
    <s v="94468"/>
    <s v="NLL-G45-7-230-4K-E14"/>
    <x v="0"/>
    <x v="4"/>
    <n v="560"/>
    <x v="5"/>
    <x v="8"/>
    <x v="7"/>
    <x v="0"/>
    <n v="2000"/>
    <x v="5"/>
  </r>
  <r>
    <s v="106569_2022"/>
    <x v="0"/>
    <x v="3"/>
    <d v="2022-10-11T00:00:00"/>
    <s v="XIAMEN NEEX OPTICAL ELECTRONIC TECHNOLOGY CO., LTD"/>
    <x v="0"/>
    <x v="6720"/>
    <s v="61466"/>
    <s v="NLL-T39-10-230-4K-E27"/>
    <x v="0"/>
    <x v="12"/>
    <n v="800"/>
    <x v="5"/>
    <x v="4"/>
    <x v="5"/>
    <x v="0"/>
    <n v="1000"/>
    <x v="5"/>
  </r>
  <r>
    <s v="106569_2022"/>
    <x v="0"/>
    <x v="3"/>
    <d v="2022-10-11T00:00:00"/>
    <s v="XIAMEN NEEX OPTICAL ELECTRONIC TECHNOLOGY CO., LTD"/>
    <x v="0"/>
    <x v="4219"/>
    <s v="94483"/>
    <s v="NLL-P-C37-5-230-4K-E27-FR"/>
    <x v="0"/>
    <x v="17"/>
    <n v="400"/>
    <x v="5"/>
    <x v="4"/>
    <x v="6"/>
    <x v="0"/>
    <n v="2200"/>
    <x v="5"/>
  </r>
  <r>
    <s v="106569_2022"/>
    <x v="0"/>
    <x v="3"/>
    <d v="2022-10-11T00:00:00"/>
    <s v="XIAMEN NEEX OPTICAL ELECTRONIC TECHNOLOGY CO., LTD"/>
    <x v="0"/>
    <x v="6721"/>
    <s v="94259"/>
    <s v="NLL-R50-5-230-2.7K-E14"/>
    <x v="0"/>
    <x v="17"/>
    <n v="375"/>
    <x v="4"/>
    <x v="8"/>
    <x v="13"/>
    <x v="0"/>
    <n v="1900"/>
    <x v="5"/>
  </r>
  <r>
    <s v="106569_2022"/>
    <x v="0"/>
    <x v="3"/>
    <d v="2022-10-11T00:00:00"/>
    <s v="XIAMEN NEEX OPTICAL ELECTRONIC TECHNOLOGY CO., LTD"/>
    <x v="0"/>
    <x v="4220"/>
    <s v="94494"/>
    <s v="NLL-C37-7-230-4K-E27-FR"/>
    <x v="0"/>
    <x v="4"/>
    <n v="560"/>
    <x v="5"/>
    <x v="4"/>
    <x v="6"/>
    <x v="0"/>
    <n v="3000"/>
    <x v="5"/>
  </r>
  <r>
    <s v="102290_2022"/>
    <x v="0"/>
    <x v="1"/>
    <d v="2022-06-21T00:00:00"/>
    <s v="NINGBO ELION IMPORT &amp; EXPORT CO., LTD"/>
    <x v="11"/>
    <x v="6722"/>
    <s v="K4QV54ELC"/>
    <s v="5,4W G45 220V E14 4000K шар (композит) 77x45"/>
    <x v="0"/>
    <x v="88"/>
    <n v="430"/>
    <x v="5"/>
    <x v="8"/>
    <x v="7"/>
    <x v="0"/>
    <n v="6000"/>
    <x v="5"/>
  </r>
  <r>
    <s v="102290_2022"/>
    <x v="0"/>
    <x v="1"/>
    <d v="2022-06-21T00:00:00"/>
    <s v="NINGBO ELION IMPORT &amp; EXPORT CO., LTD"/>
    <x v="11"/>
    <x v="4374"/>
    <s v="TF7W50ELC"/>
    <s v="5,0W G45 220V E27 2700K шар 75x45"/>
    <x v="0"/>
    <x v="17"/>
    <n v="320"/>
    <x v="4"/>
    <x v="4"/>
    <x v="7"/>
    <x v="0"/>
    <n v="5000"/>
    <x v="5"/>
  </r>
  <r>
    <s v="102290_2022"/>
    <x v="0"/>
    <x v="1"/>
    <d v="2022-06-21T00:00:00"/>
    <s v="NINGBO ELION IMPORT &amp; EXPORT CO., LTD"/>
    <x v="11"/>
    <x v="6723"/>
    <s v="K7LD20ELC"/>
    <s v="GLOBE LED Premium 20,0W G95 220V E27 6000K 320° шар (композит) 140x95"/>
    <x v="0"/>
    <x v="32"/>
    <m/>
    <x v="10"/>
    <x v="4"/>
    <x v="7"/>
    <x v="0"/>
    <n v="3000"/>
    <x v="5"/>
  </r>
  <r>
    <s v="102290_2022"/>
    <x v="0"/>
    <x v="1"/>
    <d v="2022-06-21T00:00:00"/>
    <s v="NINGBO ELION IMPORT &amp; EXPORT CO., LTD"/>
    <x v="11"/>
    <x v="6347"/>
    <s v="K7GD70ELC"/>
    <s v="7,0W G45 220V E27 6500K шар (композит) 75x45"/>
    <x v="0"/>
    <x v="4"/>
    <m/>
    <x v="2"/>
    <x v="4"/>
    <x v="7"/>
    <x v="0"/>
    <n v="5000"/>
    <x v="5"/>
  </r>
  <r>
    <s v="102290_2022"/>
    <x v="0"/>
    <x v="1"/>
    <d v="2022-06-21T00:00:00"/>
    <s v="NINGBO ELION IMPORT &amp; EXPORT CO., LTD"/>
    <x v="11"/>
    <x v="2108"/>
    <s v="K7GV70ELC"/>
    <s v="7,0W G45 220V E27 4000K шар (композит) 75x45"/>
    <x v="0"/>
    <x v="4"/>
    <n v="490"/>
    <x v="5"/>
    <x v="4"/>
    <x v="7"/>
    <x v="0"/>
    <n v="15000"/>
    <x v="5"/>
  </r>
  <r>
    <s v="102290_2022"/>
    <x v="0"/>
    <x v="1"/>
    <d v="2022-06-21T00:00:00"/>
    <s v="NINGBO ELION IMPORT &amp; EXPORT CO., LTD"/>
    <x v="11"/>
    <x v="2095"/>
    <s v="K7LV20ELC"/>
    <s v="20,0W G95 220V E27 4000K 320° шар (композит) 140x95"/>
    <x v="0"/>
    <x v="32"/>
    <n v="1600"/>
    <x v="5"/>
    <x v="4"/>
    <x v="7"/>
    <x v="0"/>
    <n v="4000"/>
    <x v="5"/>
  </r>
  <r>
    <s v="102290_2022"/>
    <x v="0"/>
    <x v="1"/>
    <d v="2022-06-21T00:00:00"/>
    <s v="NINGBO ELION IMPORT &amp; EXPORT CO., LTD"/>
    <x v="11"/>
    <x v="2842"/>
    <s v="K4QV70ELC"/>
    <s v="7,0W G45 220V E14 4000K шар (композит) 77x45"/>
    <x v="0"/>
    <x v="4"/>
    <n v="560"/>
    <x v="5"/>
    <x v="8"/>
    <x v="7"/>
    <x v="0"/>
    <n v="6000"/>
    <x v="5"/>
  </r>
  <r>
    <s v="102290_2022"/>
    <x v="0"/>
    <x v="1"/>
    <d v="2022-06-21T00:00:00"/>
    <s v="NINGBO ELION IMPORT &amp; EXPORT CO., LTD"/>
    <x v="11"/>
    <x v="6349"/>
    <s v="K4GD70ELC"/>
    <s v="7,0W G45 220V E14 6500K шар (композит) 82x45"/>
    <x v="0"/>
    <x v="4"/>
    <m/>
    <x v="2"/>
    <x v="8"/>
    <x v="7"/>
    <x v="0"/>
    <n v="5000"/>
    <x v="5"/>
  </r>
  <r>
    <s v="102290_2022"/>
    <x v="0"/>
    <x v="1"/>
    <d v="2022-06-21T00:00:00"/>
    <s v="NINGBO ELION IMPORT &amp; EXPORT CO., LTD"/>
    <x v="11"/>
    <x v="2853"/>
    <s v="TF7V50ELC"/>
    <s v="5,0W G45 220V E27 4000K шар 75x45"/>
    <x v="0"/>
    <x v="17"/>
    <m/>
    <x v="5"/>
    <x v="4"/>
    <x v="7"/>
    <x v="0"/>
    <n v="6000"/>
    <x v="5"/>
  </r>
  <r>
    <s v="102290_2022"/>
    <x v="0"/>
    <x v="1"/>
    <d v="2022-06-21T00:00:00"/>
    <s v="NINGBO ELION IMPORT &amp; EXPORT CO., LTD"/>
    <x v="11"/>
    <x v="6464"/>
    <s v="K7LW20ELC"/>
    <s v="20,0W G95 220V E27 2700K 320° шар (композит) 140x95"/>
    <x v="0"/>
    <x v="32"/>
    <n v="1600"/>
    <x v="4"/>
    <x v="4"/>
    <x v="7"/>
    <x v="0"/>
    <n v="3000"/>
    <x v="5"/>
  </r>
  <r>
    <s v="102290_2022"/>
    <x v="0"/>
    <x v="1"/>
    <d v="2022-06-21T00:00:00"/>
    <s v="NINGBO ELION IMPORT &amp; EXPORT CO., LTD"/>
    <x v="11"/>
    <x v="6445"/>
    <s v="K4GV70ELC"/>
    <s v="7,0W G45 220V E14 4000K шар (композит) 77x45"/>
    <x v="0"/>
    <x v="4"/>
    <n v="490"/>
    <x v="5"/>
    <x v="8"/>
    <x v="7"/>
    <x v="0"/>
    <n v="10000"/>
    <x v="5"/>
  </r>
  <r>
    <s v="102290_2022"/>
    <x v="0"/>
    <x v="1"/>
    <d v="2022-06-21T00:00:00"/>
    <s v="NINGBO ELION IMPORT &amp; EXPORT CO., LTD"/>
    <x v="11"/>
    <x v="2843"/>
    <s v="K7GD54ELC"/>
    <s v="5,4W G45 220V E27 6500K шар (композит) 82x45"/>
    <x v="0"/>
    <x v="88"/>
    <n v="370"/>
    <x v="2"/>
    <x v="4"/>
    <x v="7"/>
    <x v="0"/>
    <n v="5000"/>
    <x v="5"/>
  </r>
  <r>
    <s v="102290_2022"/>
    <x v="0"/>
    <x v="1"/>
    <d v="2022-06-21T00:00:00"/>
    <s v="NINGBO ELION IMPORT &amp; EXPORT CO., LTD"/>
    <x v="11"/>
    <x v="6724"/>
    <s v="TF4W50ELC"/>
    <s v="5,0W G45 220V E14 2700K шар 77x45"/>
    <x v="0"/>
    <x v="17"/>
    <n v="320"/>
    <x v="4"/>
    <x v="8"/>
    <x v="7"/>
    <x v="0"/>
    <n v="5000"/>
    <x v="5"/>
  </r>
  <r>
    <s v="102290_2022"/>
    <x v="0"/>
    <x v="1"/>
    <d v="2022-06-21T00:00:00"/>
    <s v="NINGBO ELION IMPORT &amp; EXPORT CO., LTD"/>
    <x v="11"/>
    <x v="6348"/>
    <s v="K7GW70ELC"/>
    <s v="7,0W G45 220V E27 2700K шар (композит) 75x45"/>
    <x v="0"/>
    <x v="4"/>
    <n v="490"/>
    <x v="4"/>
    <x v="4"/>
    <x v="7"/>
    <x v="0"/>
    <n v="5000"/>
    <x v="5"/>
  </r>
  <r>
    <s v="102290_2022"/>
    <x v="0"/>
    <x v="1"/>
    <d v="2022-06-21T00:00:00"/>
    <s v="NINGBO ELION IMPORT &amp; EXPORT CO., LTD"/>
    <x v="11"/>
    <x v="2096"/>
    <s v="K7LV15ELC"/>
    <s v="15,5W G95 220V E27 4000K шар (композит) 135x95"/>
    <x v="0"/>
    <x v="102"/>
    <m/>
    <x v="5"/>
    <x v="4"/>
    <x v="7"/>
    <x v="0"/>
    <n v="5000"/>
    <x v="5"/>
  </r>
  <r>
    <s v="102290_2022"/>
    <x v="0"/>
    <x v="1"/>
    <d v="2022-06-21T00:00:00"/>
    <s v="NINGBO ELION IMPORT &amp; EXPORT CO., LTD"/>
    <x v="11"/>
    <x v="2840"/>
    <s v="K7QV70ELC"/>
    <s v="7,0W G45 220V E27 4000K шар (композит) 75x45"/>
    <x v="0"/>
    <x v="4"/>
    <n v="560"/>
    <x v="5"/>
    <x v="4"/>
    <x v="7"/>
    <x v="0"/>
    <n v="5000"/>
    <x v="5"/>
  </r>
  <r>
    <s v="102290_2022"/>
    <x v="0"/>
    <x v="1"/>
    <d v="2022-06-21T00:00:00"/>
    <s v="NINGBO ELION IMPORT &amp; EXPORT CO., LTD"/>
    <x v="11"/>
    <x v="6725"/>
    <s v="K4QW70ELC"/>
    <s v="7,0W G45 220V E14 2700K шар (композит) 77x45"/>
    <x v="0"/>
    <x v="4"/>
    <n v="560"/>
    <x v="4"/>
    <x v="8"/>
    <x v="7"/>
    <x v="0"/>
    <n v="5000"/>
    <x v="5"/>
  </r>
  <r>
    <s v="102290_2022"/>
    <x v="0"/>
    <x v="1"/>
    <d v="2022-06-21T00:00:00"/>
    <s v="NINGBO ELION IMPORT &amp; EXPORT CO., LTD"/>
    <x v="11"/>
    <x v="2845"/>
    <s v="K7GW54ELC"/>
    <s v="5,4W G45 220V E27 2700K шар (композит) 89x45"/>
    <x v="0"/>
    <x v="88"/>
    <n v="370"/>
    <x v="4"/>
    <x v="4"/>
    <x v="7"/>
    <x v="0"/>
    <n v="5000"/>
    <x v="5"/>
  </r>
  <r>
    <s v="102290_2022"/>
    <x v="0"/>
    <x v="1"/>
    <d v="2022-06-21T00:00:00"/>
    <s v="NINGBO ELION IMPORT &amp; EXPORT CO., LTD"/>
    <x v="11"/>
    <x v="4369"/>
    <s v="TK7V92ELY"/>
    <s v="Eco 9,2W A60 220V E27 4000K 110x60"/>
    <x v="0"/>
    <x v="50"/>
    <m/>
    <x v="5"/>
    <x v="4"/>
    <x v="3"/>
    <x v="0"/>
    <n v="10000"/>
    <x v="5"/>
  </r>
  <r>
    <s v="102290_2022"/>
    <x v="0"/>
    <x v="1"/>
    <d v="2022-06-21T00:00:00"/>
    <s v="NINGBO ELION IMPORT &amp; EXPORT CO., LTD"/>
    <x v="11"/>
    <x v="2844"/>
    <s v="K7GV54ELC"/>
    <s v="5,4W G45 220V E27 4000K шар (композит) 89x45"/>
    <x v="0"/>
    <x v="88"/>
    <m/>
    <x v="5"/>
    <x v="4"/>
    <x v="7"/>
    <x v="0"/>
    <n v="10000"/>
    <x v="5"/>
  </r>
  <r>
    <s v="102290_2022"/>
    <x v="0"/>
    <x v="1"/>
    <d v="2022-06-21T00:00:00"/>
    <s v="NINGBO ELION IMPORT &amp; EXPORT CO., LTD"/>
    <x v="11"/>
    <x v="4372"/>
    <s v="TK7W92ELY"/>
    <s v="Eco 9,2W A60 220V E27 2700K 110x60"/>
    <x v="0"/>
    <x v="50"/>
    <n v="580"/>
    <x v="4"/>
    <x v="4"/>
    <x v="3"/>
    <x v="0"/>
    <n v="5000"/>
    <x v="5"/>
  </r>
  <r>
    <s v="102290_2022"/>
    <x v="0"/>
    <x v="1"/>
    <d v="2022-06-21T00:00:00"/>
    <s v="NINGBO ELION IMPORT &amp; EXPORT CO., LTD"/>
    <x v="11"/>
    <x v="6726"/>
    <s v="K7QD70ELC"/>
    <s v="7,0W G45 220V E27 6500K шар (композит) 75x45"/>
    <x v="0"/>
    <x v="4"/>
    <m/>
    <x v="2"/>
    <x v="4"/>
    <x v="7"/>
    <x v="0"/>
    <n v="5000"/>
    <x v="5"/>
  </r>
  <r>
    <s v="102823_2022"/>
    <x v="0"/>
    <x v="2"/>
    <d v="2022-07-06T00:00:00"/>
    <s v="XIAMEN NEEX OPTICAL ELECTRONIC TECHNOLOGY CO., LTD"/>
    <x v="17"/>
    <x v="2420"/>
    <s v="61889"/>
    <s v="OLL-MR16-10-230-3K-GU5.3"/>
    <x v="0"/>
    <x v="12"/>
    <n v="700"/>
    <x v="1"/>
    <x v="2"/>
    <x v="2"/>
    <x v="0"/>
    <n v="3000"/>
    <x v="1"/>
  </r>
  <r>
    <s v="102823_2022"/>
    <x v="0"/>
    <x v="2"/>
    <d v="2022-07-06T00:00:00"/>
    <s v="XIAMEN NEEX OPTICAL ELECTRONIC TECHNOLOGY CO., LTD"/>
    <x v="17"/>
    <x v="757"/>
    <s v="61905"/>
    <s v="OLL-GX53-15-230-4K"/>
    <x v="0"/>
    <x v="14"/>
    <n v="1200"/>
    <x v="5"/>
    <x v="1"/>
    <x v="1"/>
    <x v="0"/>
    <n v="9000"/>
    <x v="1"/>
  </r>
  <r>
    <s v="102823_2022"/>
    <x v="0"/>
    <x v="2"/>
    <d v="2022-07-06T00:00:00"/>
    <s v="XIAMEN NEEX OPTICAL ELECTRONIC TECHNOLOGY CO., LTD"/>
    <x v="17"/>
    <x v="3564"/>
    <s v="71639"/>
    <s v="OLL-GX53-8-230-4K"/>
    <x v="0"/>
    <x v="1"/>
    <n v="620"/>
    <x v="5"/>
    <x v="1"/>
    <x v="1"/>
    <x v="0"/>
    <n v="30000"/>
    <x v="1"/>
  </r>
  <r>
    <s v="102823_2022"/>
    <x v="0"/>
    <x v="2"/>
    <d v="2022-07-06T00:00:00"/>
    <s v="XIAMEN NEEX OPTICAL ELECTRONIC TECHNOLOGY CO., LTD"/>
    <x v="17"/>
    <x v="756"/>
    <s v="61906"/>
    <s v="OLL-GX53-15-230-6.5K"/>
    <x v="0"/>
    <x v="14"/>
    <n v="1250"/>
    <x v="2"/>
    <x v="1"/>
    <x v="1"/>
    <x v="0"/>
    <n v="6000"/>
    <x v="1"/>
  </r>
  <r>
    <s v="102823_2022"/>
    <x v="0"/>
    <x v="2"/>
    <d v="2022-07-06T00:00:00"/>
    <s v="XIAMEN NEEX OPTICAL ELECTRONIC TECHNOLOGY CO., LTD"/>
    <x v="17"/>
    <x v="2785"/>
    <s v="71636"/>
    <s v="OLL-GX53-8-230-2.7K"/>
    <x v="0"/>
    <x v="1"/>
    <n v="600"/>
    <x v="4"/>
    <x v="1"/>
    <x v="1"/>
    <x v="0"/>
    <n v="3000"/>
    <x v="1"/>
  </r>
  <r>
    <s v="102823_2022"/>
    <x v="0"/>
    <x v="2"/>
    <d v="2022-07-06T00:00:00"/>
    <s v="XIAMEN NEEX OPTICAL ELECTRONIC TECHNOLOGY CO., LTD"/>
    <x v="17"/>
    <x v="758"/>
    <s v="61132"/>
    <s v="OLL-GX53-8-230-6.5K"/>
    <x v="0"/>
    <x v="1"/>
    <n v="640"/>
    <x v="2"/>
    <x v="1"/>
    <x v="1"/>
    <x v="0"/>
    <n v="5000"/>
    <x v="1"/>
  </r>
  <r>
    <s v="101879_2022"/>
    <x v="0"/>
    <x v="1"/>
    <d v="2022-06-10T00:00:00"/>
    <s v="YINGSHANG CHANGSHENG ELECTRICAL APPLIANCES CO.,LTD"/>
    <x v="18"/>
    <x v="1091"/>
    <s v="4690612031149"/>
    <s v="LED-HP-PRO 80ВТ E27 Е40 6500К"/>
    <x v="0"/>
    <x v="28"/>
    <n v="7600"/>
    <x v="2"/>
    <x v="4"/>
    <x v="5"/>
    <x v="0"/>
    <n v="11430"/>
    <x v="5"/>
  </r>
  <r>
    <s v="103501_2022"/>
    <x v="0"/>
    <x v="2"/>
    <d v="2022-07-26T00:00:00"/>
    <s v="XIAMEN NEEX OPTICAL ELECTRONIC TECHNOLOGY CO., LTD"/>
    <x v="0"/>
    <x v="6576"/>
    <s v="71830"/>
    <s v="NLL-G45-1-230-Y-E27"/>
    <x v="0"/>
    <x v="66"/>
    <m/>
    <x v="0"/>
    <x v="4"/>
    <x v="7"/>
    <x v="0"/>
    <n v="8000"/>
    <x v="5"/>
  </r>
  <r>
    <s v="103501_2022"/>
    <x v="0"/>
    <x v="2"/>
    <d v="2022-07-26T00:00:00"/>
    <s v="XIAMEN NEEX OPTICAL ELECTRONIC TECHNOLOGY CO., LTD"/>
    <x v="0"/>
    <x v="3633"/>
    <s v="61476"/>
    <s v="NLL-A60-10-24/48-4K-E27"/>
    <x v="0"/>
    <x v="12"/>
    <n v="800"/>
    <x v="5"/>
    <x v="4"/>
    <x v="3"/>
    <x v="0"/>
    <n v="6800"/>
    <x v="5"/>
  </r>
  <r>
    <s v="103501_2022"/>
    <x v="0"/>
    <x v="2"/>
    <d v="2022-07-26T00:00:00"/>
    <s v="XIAMEN NEEX OPTICAL ELECTRONIC TECHNOLOGY CO., LTD"/>
    <x v="0"/>
    <x v="6727"/>
    <s v="71828"/>
    <s v="NLL-G45-1-230-G-E27"/>
    <x v="0"/>
    <x v="66"/>
    <m/>
    <x v="0"/>
    <x v="4"/>
    <x v="7"/>
    <x v="0"/>
    <n v="5000"/>
    <x v="5"/>
  </r>
  <r>
    <s v="103501_2022"/>
    <x v="0"/>
    <x v="2"/>
    <d v="2022-07-26T00:00:00"/>
    <s v="XIAMEN NEEX OPTICAL ELECTRONIC TECHNOLOGY CO., LTD"/>
    <x v="0"/>
    <x v="6728"/>
    <s v="71829"/>
    <s v="NLL-G45-1-230-B-E27"/>
    <x v="0"/>
    <x v="66"/>
    <m/>
    <x v="0"/>
    <x v="4"/>
    <x v="7"/>
    <x v="0"/>
    <n v="8000"/>
    <x v="5"/>
  </r>
  <r>
    <s v="103501_2022"/>
    <x v="0"/>
    <x v="2"/>
    <d v="2022-07-26T00:00:00"/>
    <s v="XIAMEN NEEX OPTICAL ELECTRONIC TECHNOLOGY CO., LTD"/>
    <x v="0"/>
    <x v="6729"/>
    <s v="61243"/>
    <s v="NLL-G45-1-230-W-E27"/>
    <x v="0"/>
    <x v="66"/>
    <m/>
    <x v="0"/>
    <x v="4"/>
    <x v="7"/>
    <x v="0"/>
    <n v="15000"/>
    <x v="5"/>
  </r>
  <r>
    <s v="103501_2022"/>
    <x v="0"/>
    <x v="2"/>
    <d v="2022-07-26T00:00:00"/>
    <s v="XIAMEN NEEX OPTICAL ELECTRONIC TECHNOLOGY CO., LTD"/>
    <x v="0"/>
    <x v="6730"/>
    <s v="71827"/>
    <s v="NLL-G45-1-230-R-E27"/>
    <x v="0"/>
    <x v="66"/>
    <m/>
    <x v="0"/>
    <x v="4"/>
    <x v="7"/>
    <x v="0"/>
    <n v="10000"/>
    <x v="5"/>
  </r>
  <r>
    <s v="109233_2022"/>
    <x v="0"/>
    <x v="3"/>
    <d v="2022-12-06T00:00:00"/>
    <s v="XINYU MLS LIGHTING TECHNOLOGY CO., LTD"/>
    <x v="31"/>
    <x v="2550"/>
    <s v="LE010501-0079"/>
    <s v="LE A60 LED 10W 6K E27"/>
    <x v="0"/>
    <x v="12"/>
    <n v="850"/>
    <x v="2"/>
    <x v="4"/>
    <x v="3"/>
    <x v="0"/>
    <n v="15000"/>
    <x v="5"/>
  </r>
  <r>
    <s v="109233_2022"/>
    <x v="0"/>
    <x v="3"/>
    <d v="2022-12-06T00:00:00"/>
    <s v="XINYU MLS LIGHTING TECHNOLOGY CO., LTD"/>
    <x v="31"/>
    <x v="2031"/>
    <s v="LE010501-0039"/>
    <s v="LE A60 LED 15W 6K E27"/>
    <x v="0"/>
    <x v="14"/>
    <n v="1200"/>
    <x v="2"/>
    <x v="4"/>
    <x v="3"/>
    <x v="0"/>
    <n v="15000"/>
    <x v="5"/>
  </r>
  <r>
    <s v="107952_2022"/>
    <x v="0"/>
    <x v="3"/>
    <d v="2022-11-13T00:00:00"/>
    <s v="YINGSHANG CHANGSHENG ELECTRICAL APPLIANCES CO.,LTD"/>
    <x v="18"/>
    <x v="1512"/>
    <s v="не определено"/>
    <s v="LED-T8R-М-PRO 15ВТ 230В G13R 6500К 1350ЛМ 600ММ МАТОВАЯ ПОВОРОТНАЯ"/>
    <x v="0"/>
    <x v="14"/>
    <n v="1500"/>
    <x v="2"/>
    <x v="5"/>
    <x v="4"/>
    <x v="0"/>
    <n v="5000"/>
    <x v="0"/>
  </r>
  <r>
    <s v="107952_2022"/>
    <x v="0"/>
    <x v="3"/>
    <d v="2022-11-13T00:00:00"/>
    <s v="YINGSHANG CHANGSHENG ELECTRICAL APPLIANCES CO.,LTD"/>
    <x v="18"/>
    <x v="1513"/>
    <s v="не определено"/>
    <s v="LED-T8-П-PRO 20ВТ 230В G13 6500К"/>
    <x v="0"/>
    <x v="32"/>
    <n v="2000"/>
    <x v="2"/>
    <x v="5"/>
    <x v="4"/>
    <x v="0"/>
    <n v="13050"/>
    <x v="0"/>
  </r>
  <r>
    <s v="107952_2022"/>
    <x v="0"/>
    <x v="3"/>
    <d v="2022-11-13T00:00:00"/>
    <s v="YINGSHANG CHANGSHENG ELECTRICAL APPLIANCES CO.,LTD"/>
    <x v="18"/>
    <x v="1228"/>
    <s v="не определено"/>
    <s v="LED-T8-М-PRO 20ВТ 230В G13 6500К"/>
    <x v="0"/>
    <x v="32"/>
    <n v="1620"/>
    <x v="2"/>
    <x v="5"/>
    <x v="4"/>
    <x v="0"/>
    <n v="20000"/>
    <x v="0"/>
  </r>
  <r>
    <s v="107952_2022"/>
    <x v="0"/>
    <x v="3"/>
    <d v="2022-11-13T00:00:00"/>
    <s v="YINGSHANG CHANGSHENG ELECTRICAL APPLIANCES CO.,LTD"/>
    <x v="18"/>
    <x v="1225"/>
    <s v="не определено"/>
    <s v="LED-T8-М-PRO 10ВТ 230В G13 6500К 600ММ МАТОВАЯ НЕПОВОРОТНАЯ"/>
    <x v="0"/>
    <x v="12"/>
    <n v="1000"/>
    <x v="2"/>
    <x v="5"/>
    <x v="4"/>
    <x v="0"/>
    <n v="20000"/>
    <x v="0"/>
  </r>
  <r>
    <s v="107201_2022"/>
    <x v="0"/>
    <x v="3"/>
    <d v="2022-10-25T00:00:00"/>
    <s v="RED100 LIGHTING CO.,LTD"/>
    <x v="31"/>
    <x v="2042"/>
    <s v="LE010501-0038"/>
    <s v="LE A60 LED 15W 4K E27"/>
    <x v="0"/>
    <x v="14"/>
    <n v="1200"/>
    <x v="5"/>
    <x v="4"/>
    <x v="3"/>
    <x v="0"/>
    <n v="22000"/>
    <x v="5"/>
  </r>
  <r>
    <s v="107201_2022"/>
    <x v="0"/>
    <x v="3"/>
    <d v="2022-10-25T00:00:00"/>
    <s v="RED100 LIGHTING CO.,LTD"/>
    <x v="31"/>
    <x v="6731"/>
    <s v="не определено"/>
    <s v="LE A60 LED 3000K 10W"/>
    <x v="0"/>
    <x v="12"/>
    <m/>
    <x v="1"/>
    <x v="4"/>
    <x v="3"/>
    <x v="0"/>
    <n v="3000"/>
    <x v="5"/>
  </r>
  <r>
    <s v="107201_2022"/>
    <x v="0"/>
    <x v="3"/>
    <d v="2022-10-25T00:00:00"/>
    <s v="RED100 LIGHTING CO.,LTD"/>
    <x v="31"/>
    <x v="2270"/>
    <s v="LE010502-0210"/>
    <s v="LE SV LED 10W 6K E27"/>
    <x v="0"/>
    <x v="12"/>
    <n v="850"/>
    <x v="2"/>
    <x v="4"/>
    <x v="6"/>
    <x v="0"/>
    <n v="10000"/>
    <x v="5"/>
  </r>
  <r>
    <s v="107201_2022"/>
    <x v="0"/>
    <x v="3"/>
    <d v="2022-10-25T00:00:00"/>
    <s v="RED100 LIGHTING CO.,LTD"/>
    <x v="31"/>
    <x v="2037"/>
    <s v="не определено"/>
    <s v="LE SVD LED 8W 6K E14"/>
    <x v="0"/>
    <x v="1"/>
    <n v="670"/>
    <x v="2"/>
    <x v="8"/>
    <x v="15"/>
    <x v="0"/>
    <n v="5000"/>
    <x v="5"/>
  </r>
  <r>
    <s v="107201_2022"/>
    <x v="0"/>
    <x v="3"/>
    <d v="2022-10-25T00:00:00"/>
    <s v="RED100 LIGHTING CO.,LTD"/>
    <x v="31"/>
    <x v="6061"/>
    <s v="не определено"/>
    <s v="LE CK LED 6500K 13W"/>
    <x v="0"/>
    <x v="11"/>
    <m/>
    <x v="2"/>
    <x v="0"/>
    <x v="7"/>
    <x v="0"/>
    <n v="1000"/>
    <x v="5"/>
  </r>
  <r>
    <s v="107201_2022"/>
    <x v="0"/>
    <x v="3"/>
    <d v="2022-10-25T00:00:00"/>
    <s v="RED100 LIGHTING CO.,LTD"/>
    <x v="31"/>
    <x v="2269"/>
    <s v="LE010502-0211"/>
    <s v="LE SVD LED 10W 6K E14"/>
    <x v="0"/>
    <x v="12"/>
    <n v="850"/>
    <x v="2"/>
    <x v="8"/>
    <x v="15"/>
    <x v="0"/>
    <n v="27000"/>
    <x v="5"/>
  </r>
  <r>
    <s v="107201_2022"/>
    <x v="0"/>
    <x v="3"/>
    <d v="2022-10-25T00:00:00"/>
    <s v="RED100 LIGHTING CO.,LTD"/>
    <x v="31"/>
    <x v="3635"/>
    <s v="LE010501-0053"/>
    <s v="LE A60 LED 15W 3K E27"/>
    <x v="0"/>
    <x v="14"/>
    <n v="1200"/>
    <x v="1"/>
    <x v="4"/>
    <x v="3"/>
    <x v="0"/>
    <n v="4500"/>
    <x v="5"/>
  </r>
  <r>
    <s v="107201_2022"/>
    <x v="0"/>
    <x v="3"/>
    <d v="2022-10-25T00:00:00"/>
    <s v="RED100 LIGHTING CO.,LTD"/>
    <x v="31"/>
    <x v="3638"/>
    <s v="LE010507-0012"/>
    <s v="LE RM63 9W 4K E27JB"/>
    <x v="0"/>
    <x v="2"/>
    <n v="810"/>
    <x v="5"/>
    <x v="4"/>
    <x v="13"/>
    <x v="0"/>
    <n v="1500"/>
    <x v="5"/>
  </r>
  <r>
    <s v="107201_2022"/>
    <x v="0"/>
    <x v="3"/>
    <d v="2022-10-25T00:00:00"/>
    <s v="RED100 LIGHTING CO.,LTD"/>
    <x v="31"/>
    <x v="6732"/>
    <s v="не определено"/>
    <s v="LE SV LED 6500K 13W"/>
    <x v="0"/>
    <x v="11"/>
    <m/>
    <x v="2"/>
    <x v="0"/>
    <x v="6"/>
    <x v="0"/>
    <n v="1000"/>
    <x v="5"/>
  </r>
  <r>
    <s v="104724_2022"/>
    <x v="0"/>
    <x v="2"/>
    <d v="2022-08-26T00:00:00"/>
    <s v="XIAMEN NEEX OPTICAL ELECTRONIC TECHNOLOGY CO., LTD"/>
    <x v="17"/>
    <x v="480"/>
    <s v="71640"/>
    <s v="OLL-MR16-7-230-3K-GU5.3"/>
    <x v="0"/>
    <x v="4"/>
    <n v="490"/>
    <x v="1"/>
    <x v="2"/>
    <x v="2"/>
    <x v="0"/>
    <n v="10000"/>
    <x v="1"/>
  </r>
  <r>
    <s v="104724_2022"/>
    <x v="0"/>
    <x v="2"/>
    <d v="2022-08-26T00:00:00"/>
    <s v="XIAMEN NEEX OPTICAL ELECTRONIC TECHNOLOGY CO., LTD"/>
    <x v="17"/>
    <x v="3581"/>
    <s v="71638"/>
    <s v="OLL-MR16-5-230-4K-GU5.3"/>
    <x v="0"/>
    <x v="17"/>
    <n v="375"/>
    <x v="5"/>
    <x v="2"/>
    <x v="2"/>
    <x v="0"/>
    <n v="19000"/>
    <x v="1"/>
  </r>
  <r>
    <s v="104724_2022"/>
    <x v="0"/>
    <x v="2"/>
    <d v="2022-08-26T00:00:00"/>
    <s v="XIAMEN NEEX OPTICAL ELECTRONIC TECHNOLOGY CO., LTD"/>
    <x v="17"/>
    <x v="796"/>
    <s v="71641"/>
    <s v="OLL-MR16-7-230-4K-GU5.3"/>
    <x v="0"/>
    <x v="4"/>
    <n v="525"/>
    <x v="5"/>
    <x v="2"/>
    <x v="2"/>
    <x v="0"/>
    <n v="10000"/>
    <x v="1"/>
  </r>
  <r>
    <s v="104724_2022"/>
    <x v="0"/>
    <x v="2"/>
    <d v="2022-08-26T00:00:00"/>
    <s v="XIAMEN NEEX OPTICAL ELECTRONIC TECHNOLOGY CO., LTD"/>
    <x v="17"/>
    <x v="795"/>
    <s v="71637"/>
    <s v="OLL-MR16-5-230-3K-GU5.3"/>
    <x v="0"/>
    <x v="17"/>
    <n v="350"/>
    <x v="1"/>
    <x v="2"/>
    <x v="2"/>
    <x v="0"/>
    <n v="8200"/>
    <x v="1"/>
  </r>
  <r>
    <s v="104724_2022"/>
    <x v="0"/>
    <x v="2"/>
    <d v="2022-08-26T00:00:00"/>
    <s v="XIAMEN NEEX OPTICAL ELECTRONIC TECHNOLOGY CO., LTD"/>
    <x v="17"/>
    <x v="2199"/>
    <s v="61133"/>
    <s v="OLL-MR16-5-230-6.5K-GU5.3"/>
    <x v="0"/>
    <x v="17"/>
    <n v="400"/>
    <x v="2"/>
    <x v="2"/>
    <x v="2"/>
    <x v="0"/>
    <n v="5000"/>
    <x v="1"/>
  </r>
  <r>
    <s v="105102_2022"/>
    <x v="0"/>
    <x v="2"/>
    <d v="2022-09-05T00:00:00"/>
    <s v="ZHEJIANG FUTURE LIGHTING CO.,LTD."/>
    <x v="6"/>
    <x v="503"/>
    <s v="AC296060055"/>
    <s v="LNGX5350 6W/827 230VFR GX53 50X1"/>
    <x v="0"/>
    <x v="23"/>
    <m/>
    <x v="4"/>
    <x v="1"/>
    <x v="1"/>
    <x v="0"/>
    <n v="15000"/>
    <x v="1"/>
  </r>
  <r>
    <s v="105102_2022"/>
    <x v="0"/>
    <x v="2"/>
    <d v="2022-09-05T00:00:00"/>
    <s v="ZHEJIANG FUTURE LIGHTING CO.,LTD."/>
    <x v="6"/>
    <x v="502"/>
    <s v="не определено"/>
    <s v="LNGX5350 6W/840 230VFR GX53 50X1"/>
    <x v="0"/>
    <x v="23"/>
    <m/>
    <x v="5"/>
    <x v="1"/>
    <x v="1"/>
    <x v="0"/>
    <n v="3000"/>
    <x v="1"/>
  </r>
  <r>
    <s v="103293_2022"/>
    <x v="0"/>
    <x v="2"/>
    <d v="2022-07-21T00:00:00"/>
    <s v="YINGSHANG CHANGSHENG ELECTRICAL APPLIANCES CO.,LTD"/>
    <x v="18"/>
    <x v="898"/>
    <s v="не определено"/>
    <s v="LED-JCDR-VC 11ВТ 230В GU5.3 4000К 820ЛМ"/>
    <x v="0"/>
    <x v="3"/>
    <n v="990"/>
    <x v="5"/>
    <x v="2"/>
    <x v="2"/>
    <x v="0"/>
    <n v="30000"/>
    <x v="1"/>
  </r>
  <r>
    <s v="103293_2022"/>
    <x v="0"/>
    <x v="2"/>
    <d v="2022-07-21T00:00:00"/>
    <s v="YINGSHANG CHANGSHENG ELECTRICAL APPLIANCES CO.,LTD"/>
    <x v="18"/>
    <x v="2400"/>
    <s v="4690612023441"/>
    <s v="LED-JCDRC-VC 8ВТ 230В GU10 4000К"/>
    <x v="0"/>
    <x v="1"/>
    <n v="720"/>
    <x v="5"/>
    <x v="3"/>
    <x v="2"/>
    <x v="0"/>
    <n v="5000"/>
    <x v="1"/>
  </r>
  <r>
    <s v="103293_2022"/>
    <x v="0"/>
    <x v="2"/>
    <d v="2022-07-21T00:00:00"/>
    <s v="YINGSHANG CHANGSHENG ELECTRICAL APPLIANCES CO.,LTD"/>
    <x v="18"/>
    <x v="457"/>
    <s v="не определено"/>
    <s v="LED-JCDRC-VC 11ВТ 230В GU10 6500К"/>
    <x v="0"/>
    <x v="3"/>
    <n v="990"/>
    <x v="2"/>
    <x v="3"/>
    <x v="2"/>
    <x v="0"/>
    <n v="10000"/>
    <x v="1"/>
  </r>
  <r>
    <s v="103293_2022"/>
    <x v="0"/>
    <x v="2"/>
    <d v="2022-07-21T00:00:00"/>
    <s v="YINGSHANG CHANGSHENG ELECTRICAL APPLIANCES CO.,LTD"/>
    <x v="18"/>
    <x v="458"/>
    <s v="4690612023489"/>
    <s v="LED-JCDRC-VC 11ВТ 230В GU10 4000К"/>
    <x v="0"/>
    <x v="3"/>
    <n v="990"/>
    <x v="5"/>
    <x v="3"/>
    <x v="2"/>
    <x v="0"/>
    <n v="10000"/>
    <x v="1"/>
  </r>
  <r>
    <s v="103293_2022"/>
    <x v="0"/>
    <x v="2"/>
    <d v="2022-07-21T00:00:00"/>
    <s v="YINGSHANG CHANGSHENG ELECTRICAL APPLIANCES CO.,LTD"/>
    <x v="18"/>
    <x v="452"/>
    <s v="не определено"/>
    <s v="LED-JCDR-VC 8ВТ 230В GU5.3 6500К"/>
    <x v="0"/>
    <x v="1"/>
    <n v="720"/>
    <x v="2"/>
    <x v="2"/>
    <x v="2"/>
    <x v="0"/>
    <n v="5000"/>
    <x v="1"/>
  </r>
  <r>
    <s v="103293_2022"/>
    <x v="0"/>
    <x v="2"/>
    <d v="2022-07-21T00:00:00"/>
    <s v="YINGSHANG CHANGSHENG ELECTRICAL APPLIANCES CO.,LTD"/>
    <x v="18"/>
    <x v="2402"/>
    <s v="не определено"/>
    <s v="LED-JCDRC-VC 11ВТ 230В GU10 3000К"/>
    <x v="0"/>
    <x v="3"/>
    <n v="990"/>
    <x v="1"/>
    <x v="3"/>
    <x v="2"/>
    <x v="0"/>
    <n v="5000"/>
    <x v="1"/>
  </r>
  <r>
    <s v="103293_2022"/>
    <x v="0"/>
    <x v="2"/>
    <d v="2022-07-21T00:00:00"/>
    <s v="YINGSHANG CHANGSHENG ELECTRICAL APPLIANCES CO.,LTD"/>
    <x v="18"/>
    <x v="1516"/>
    <s v="не определено"/>
    <s v="LED-JCDR-VC 8ВТ 230В GU5.3 3000К"/>
    <x v="0"/>
    <x v="1"/>
    <n v="720"/>
    <x v="1"/>
    <x v="2"/>
    <x v="2"/>
    <x v="0"/>
    <n v="3000"/>
    <x v="1"/>
  </r>
  <r>
    <s v="103293_2022"/>
    <x v="0"/>
    <x v="2"/>
    <d v="2022-07-21T00:00:00"/>
    <s v="YINGSHANG CHANGSHENG ELECTRICAL APPLIANCES CO.,LTD"/>
    <x v="18"/>
    <x v="453"/>
    <s v="не определено"/>
    <s v="LED-JCDR-VC 11ВТ 230В GU5.3 6500К"/>
    <x v="0"/>
    <x v="3"/>
    <n v="990"/>
    <x v="2"/>
    <x v="2"/>
    <x v="2"/>
    <x v="0"/>
    <n v="5000"/>
    <x v="1"/>
  </r>
  <r>
    <s v="109539_2022"/>
    <x v="0"/>
    <x v="3"/>
    <d v="2022-12-12T00:00:00"/>
    <s v="ZHEJIANG FUTURE LIGHTING CO.,LTD."/>
    <x v="6"/>
    <x v="503"/>
    <s v="AC296060055"/>
    <s v="LNGX5350 6W/827 230VFR GX53 50X1"/>
    <x v="0"/>
    <x v="23"/>
    <m/>
    <x v="4"/>
    <x v="1"/>
    <x v="1"/>
    <x v="0"/>
    <n v="15000"/>
    <x v="1"/>
  </r>
  <r>
    <s v="109539_2022"/>
    <x v="0"/>
    <x v="3"/>
    <d v="2022-12-12T00:00:00"/>
    <s v="ZHEJIANG FUTURE LIGHTING CO.,LTD."/>
    <x v="6"/>
    <x v="1473"/>
    <s v="AC296050055"/>
    <s v="LNPIN60 5W/840 230V CL G9 50X1"/>
    <x v="0"/>
    <x v="17"/>
    <m/>
    <x v="5"/>
    <x v="11"/>
    <x v="12"/>
    <x v="0"/>
    <n v="12000"/>
    <x v="1"/>
  </r>
  <r>
    <s v="100375_2022"/>
    <x v="0"/>
    <x v="1"/>
    <d v="2022-04-14T00:00:00"/>
    <s v="ATL BUSINESS (SHENZHEN) CO., LTD"/>
    <x v="29"/>
    <x v="646"/>
    <s v="Б0052377"/>
    <s v="RED LINE LED B35-10W-827-E27 R E27 / Е27 10 ВТ"/>
    <x v="0"/>
    <x v="12"/>
    <n v="800"/>
    <x v="4"/>
    <x v="4"/>
    <x v="6"/>
    <x v="0"/>
    <n v="1000"/>
    <x v="5"/>
  </r>
  <r>
    <s v="105278_2022"/>
    <x v="0"/>
    <x v="2"/>
    <d v="2022-09-09T00:00:00"/>
    <s v="LEEDARSON LIGHTING CO., LTD"/>
    <x v="2"/>
    <x v="6733"/>
    <s v="102502312"/>
    <s v="A60 12W 1200lm 6500K E27 LED 1/10/51"/>
    <x v="0"/>
    <x v="9"/>
    <n v="1200"/>
    <x v="2"/>
    <x v="4"/>
    <x v="3"/>
    <x v="0"/>
    <n v="3000"/>
    <x v="5"/>
  </r>
  <r>
    <s v="103646_2022"/>
    <x v="0"/>
    <x v="2"/>
    <d v="2022-08-01T00:00:00"/>
    <s v="SHAOXING CONCEP LIGHTING CO.,LTD"/>
    <x v="20"/>
    <x v="3399"/>
    <s v="1006752"/>
    <s v="VHPLED-30W-E27-6500"/>
    <x v="0"/>
    <x v="31"/>
    <n v="2400"/>
    <x v="2"/>
    <x v="14"/>
    <x v="5"/>
    <x v="0"/>
    <n v="2000"/>
    <x v="5"/>
  </r>
  <r>
    <s v="103646_2022"/>
    <x v="0"/>
    <x v="2"/>
    <d v="2022-08-01T00:00:00"/>
    <s v="SHAOXING CONCEP LIGHTING CO.,LTD"/>
    <x v="20"/>
    <x v="2248"/>
    <s v="VHPLED-65W-E27-6500"/>
    <s v="VHPLED-65W-E27-6500"/>
    <x v="0"/>
    <x v="53"/>
    <n v="5500"/>
    <x v="2"/>
    <x v="14"/>
    <x v="5"/>
    <x v="0"/>
    <n v="3000"/>
    <x v="5"/>
  </r>
  <r>
    <s v="103646_2022"/>
    <x v="0"/>
    <x v="2"/>
    <d v="2022-08-01T00:00:00"/>
    <s v="SHAOXING CONCEP LIGHTING CO.,LTD"/>
    <x v="20"/>
    <x v="382"/>
    <s v="1006754"/>
    <s v="VHPLED-50W-E27-6500"/>
    <x v="0"/>
    <x v="26"/>
    <n v="4100"/>
    <x v="2"/>
    <x v="14"/>
    <x v="5"/>
    <x v="0"/>
    <n v="2160"/>
    <x v="5"/>
  </r>
  <r>
    <s v="103646_2022"/>
    <x v="0"/>
    <x v="2"/>
    <d v="2022-08-01T00:00:00"/>
    <s v="SHAOXING CONCEP LIGHTING CO.,LTD"/>
    <x v="20"/>
    <x v="4029"/>
    <s v="1001291"/>
    <s v="VHPLED-40W-E27-6500"/>
    <x v="0"/>
    <x v="41"/>
    <n v="3000"/>
    <x v="2"/>
    <x v="14"/>
    <x v="5"/>
    <x v="0"/>
    <n v="17040"/>
    <x v="5"/>
  </r>
  <r>
    <s v="100375_2022"/>
    <x v="0"/>
    <x v="1"/>
    <d v="2022-04-14T00:00:00"/>
    <s v="ATL BUSINESS (SHENZHEN) CO., LTD"/>
    <x v="29"/>
    <x v="814"/>
    <s v="Б0017219"/>
    <s v="P45-5W-840-E14 LED"/>
    <x v="0"/>
    <x v="17"/>
    <n v="400"/>
    <x v="5"/>
    <x v="8"/>
    <x v="7"/>
    <x v="0"/>
    <n v="5000"/>
    <x v="5"/>
  </r>
  <r>
    <s v="110127_2022"/>
    <x v="0"/>
    <x v="3"/>
    <d v="2022-12-21T00:00:00"/>
    <s v="SIGNIFY POLAND SP. Z O.O."/>
    <x v="3"/>
    <x v="2993"/>
    <s v="927936084011"/>
    <s v="компакт. MASTER PL-S 9W/840/2P 1CT/5X10CC Philips 927936084011 / 871150026087170"/>
    <x v="4"/>
    <x v="2"/>
    <n v="600"/>
    <x v="5"/>
    <x v="18"/>
    <x v="9"/>
    <x v="0"/>
    <n v="100"/>
    <x v="7"/>
  </r>
  <r>
    <s v="110127_2022"/>
    <x v="0"/>
    <x v="3"/>
    <d v="2022-12-21T00:00:00"/>
    <s v="SIGNIFY POLAND SP. Z O.O."/>
    <x v="3"/>
    <x v="5551"/>
    <s v="927906184040"/>
    <s v="MASTER PL-C 26W/840/2P"/>
    <x v="4"/>
    <x v="103"/>
    <n v="1800"/>
    <x v="5"/>
    <x v="12"/>
    <x v="9"/>
    <x v="0"/>
    <n v="50"/>
    <x v="7"/>
  </r>
  <r>
    <s v="105410_2022"/>
    <x v="0"/>
    <x v="2"/>
    <d v="2022-09-12T00:00:00"/>
    <s v="LITARC LIGHTING &amp; ELECTRONIC LTD., З-Д: JIAXING ZHENGDA LIGHT CO., LTD.,"/>
    <x v="28"/>
    <x v="6734"/>
    <s v="12658"/>
    <s v="MIC 40/R50/FR/E14"/>
    <x v="2"/>
    <x v="41"/>
    <m/>
    <x v="4"/>
    <x v="8"/>
    <x v="13"/>
    <x v="0"/>
    <n v="3100"/>
    <x v="15"/>
  </r>
  <r>
    <s v="105410_2022"/>
    <x v="0"/>
    <x v="2"/>
    <d v="2022-09-12T00:00:00"/>
    <s v="LITARC LIGHTING &amp; ELECTRONIC LTD., З-Д: JIAXING ZHENGDA LIGHT CO., LTD.,"/>
    <x v="28"/>
    <x v="6735"/>
    <s v="8976"/>
    <s v="30 R39 E14"/>
    <x v="2"/>
    <x v="31"/>
    <n v="360"/>
    <x v="4"/>
    <x v="8"/>
    <x v="13"/>
    <x v="0"/>
    <n v="6200"/>
    <x v="15"/>
  </r>
  <r>
    <s v="105410_2022"/>
    <x v="0"/>
    <x v="2"/>
    <d v="2022-09-12T00:00:00"/>
    <s v="LITARC LIGHTING &amp; ELECTRONIC LTD., З-Д: JIAXING ZHENGDA LIGHT CO., LTD.,"/>
    <x v="28"/>
    <x v="6736"/>
    <s v="8977"/>
    <s v="40 R50 E14"/>
    <x v="2"/>
    <x v="41"/>
    <n v="480"/>
    <x v="4"/>
    <x v="8"/>
    <x v="13"/>
    <x v="0"/>
    <n v="2000"/>
    <x v="15"/>
  </r>
  <r>
    <s v="105410_2022"/>
    <x v="0"/>
    <x v="2"/>
    <d v="2022-09-12T00:00:00"/>
    <s v="LITARC LIGHTING &amp; ELECTRONIC LTD., З-Д: JIAXING ZHENGDA LIGHT CO., LTD.,"/>
    <x v="28"/>
    <x v="6737"/>
    <s v="8978"/>
    <s v="60 R50 E14"/>
    <x v="2"/>
    <x v="7"/>
    <n v="450"/>
    <x v="4"/>
    <x v="8"/>
    <x v="13"/>
    <x v="0"/>
    <n v="4500"/>
    <x v="15"/>
  </r>
  <r>
    <s v="105410_2022"/>
    <x v="0"/>
    <x v="2"/>
    <d v="2022-09-12T00:00:00"/>
    <s v="LITARC LIGHTING &amp; ELECTRONIC LTD., З-Д: JIAXING ZHENGDA LIGHT CO., LTD.,"/>
    <x v="28"/>
    <x v="6738"/>
    <s v="8979"/>
    <s v="40 R63 E27"/>
    <x v="2"/>
    <x v="41"/>
    <m/>
    <x v="4"/>
    <x v="4"/>
    <x v="13"/>
    <x v="0"/>
    <n v="1400"/>
    <x v="15"/>
  </r>
  <r>
    <s v="105410_2022"/>
    <x v="0"/>
    <x v="2"/>
    <d v="2022-09-12T00:00:00"/>
    <s v="LITARC LIGHTING &amp; ELECTRONIC LTD., З-Д: JIAXING ZHENGDA LIGHT CO., LTD.,"/>
    <x v="28"/>
    <x v="6739"/>
    <s v="8980"/>
    <s v="60 R63 E27"/>
    <x v="2"/>
    <x v="7"/>
    <m/>
    <x v="4"/>
    <x v="4"/>
    <x v="13"/>
    <x v="0"/>
    <n v="1700"/>
    <x v="15"/>
  </r>
  <r>
    <s v="105410_2022"/>
    <x v="0"/>
    <x v="2"/>
    <d v="2022-09-12T00:00:00"/>
    <s v="LITARC LIGHTING &amp; ELECTRONIC LTD., З-Д: JIAXING ZHENGDA LIGHT CO., LTD.,"/>
    <x v="28"/>
    <x v="6740"/>
    <s v="12657"/>
    <s v="MIC 30/R39/FR/E14"/>
    <x v="2"/>
    <x v="31"/>
    <m/>
    <x v="4"/>
    <x v="8"/>
    <x v="13"/>
    <x v="0"/>
    <n v="1000"/>
    <x v="15"/>
  </r>
  <r>
    <s v="110127_2022"/>
    <x v="0"/>
    <x v="3"/>
    <d v="2022-12-21T00:00:00"/>
    <s v="SIGNIFY POLAND SP. Z O.O."/>
    <x v="3"/>
    <x v="3091"/>
    <s v="927907284040"/>
    <s v="MASTER PL-C 18W/840/4P"/>
    <x v="4"/>
    <x v="13"/>
    <n v="1200"/>
    <x v="5"/>
    <x v="43"/>
    <x v="9"/>
    <x v="0"/>
    <n v="100"/>
    <x v="7"/>
  </r>
  <r>
    <s v="110127_2022"/>
    <x v="0"/>
    <x v="3"/>
    <d v="2022-12-21T00:00:00"/>
    <s v="SIGNIFY POLAND SP. Z O.O."/>
    <x v="3"/>
    <x v="3194"/>
    <s v="927904884040"/>
    <s v="PL-S 13W/840/2P"/>
    <x v="4"/>
    <x v="11"/>
    <n v="900"/>
    <x v="5"/>
    <x v="12"/>
    <x v="9"/>
    <x v="0"/>
    <n v="150"/>
    <x v="7"/>
  </r>
  <r>
    <s v="110127_2022"/>
    <x v="0"/>
    <x v="3"/>
    <d v="2022-12-21T00:00:00"/>
    <s v="SIGNIFY POLAND SP. Z O.O."/>
    <x v="3"/>
    <x v="2990"/>
    <s v="927936684011"/>
    <s v="компакт. MASTER PL-S 11W/840/4P 1CT/5X10BOX Philips 927936684011 / 871150026122970"/>
    <x v="4"/>
    <x v="3"/>
    <n v="900"/>
    <x v="5"/>
    <x v="34"/>
    <x v="9"/>
    <x v="0"/>
    <n v="200"/>
    <x v="7"/>
  </r>
  <r>
    <s v="110127_2022"/>
    <x v="0"/>
    <x v="3"/>
    <d v="2022-12-21T00:00:00"/>
    <s v="SIGNIFY POLAND SP. Z O.O."/>
    <x v="3"/>
    <x v="3087"/>
    <s v="927907384040"/>
    <s v="MASTER PL-C 26W/840/4P"/>
    <x v="4"/>
    <x v="103"/>
    <n v="1800"/>
    <x v="5"/>
    <x v="43"/>
    <x v="9"/>
    <x v="0"/>
    <n v="100"/>
    <x v="7"/>
  </r>
  <r>
    <s v="110127_2022"/>
    <x v="0"/>
    <x v="3"/>
    <d v="2022-12-21T00:00:00"/>
    <s v="SIGNIFY POLAND SP. Z O.O."/>
    <x v="3"/>
    <x v="3269"/>
    <s v="927936484011"/>
    <s v="компакт. MASTER PL-S 11W/840/2P 1CT/5X10BOX Philips 927936484011 / 871150026109070"/>
    <x v="4"/>
    <x v="3"/>
    <n v="900"/>
    <x v="5"/>
    <x v="18"/>
    <x v="9"/>
    <x v="0"/>
    <n v="1400"/>
    <x v="7"/>
  </r>
  <r>
    <s v="100375_2022"/>
    <x v="0"/>
    <x v="1"/>
    <d v="2022-04-14T00:00:00"/>
    <s v="ATL BUSINESS (SHENZHEN) CO., LTD"/>
    <x v="29"/>
    <x v="1944"/>
    <s v="Б0017223"/>
    <s v="LED P45-7W-827-E27"/>
    <x v="0"/>
    <x v="4"/>
    <n v="560"/>
    <x v="4"/>
    <x v="4"/>
    <x v="7"/>
    <x v="0"/>
    <n v="5000"/>
    <x v="5"/>
  </r>
  <r>
    <s v="108942_2022"/>
    <x v="0"/>
    <x v="3"/>
    <d v="2022-12-01T00:00:00"/>
    <s v="SHAOXING MEKA ELECTRIC IMP&amp;EXP CO.,LTD"/>
    <x v="12"/>
    <x v="1671"/>
    <s v="LKSM_LED20WG13T865GL"/>
    <s v="LED 20W G13"/>
    <x v="0"/>
    <x v="32"/>
    <n v="2000"/>
    <x v="2"/>
    <x v="5"/>
    <x v="4"/>
    <x v="0"/>
    <n v="20000"/>
    <x v="0"/>
  </r>
  <r>
    <s v="108942_2022"/>
    <x v="0"/>
    <x v="3"/>
    <d v="2022-12-01T00:00:00"/>
    <s v="SHAOXING MEKA ELECTRIC IMP&amp;EXP CO.,LTD"/>
    <x v="12"/>
    <x v="1670"/>
    <s v="LKSM_LED24WG13T840GL"/>
    <s v="LED 24Вт 220В G13 4000K"/>
    <x v="0"/>
    <x v="61"/>
    <n v="2400"/>
    <x v="5"/>
    <x v="5"/>
    <x v="4"/>
    <x v="0"/>
    <n v="2000"/>
    <x v="0"/>
  </r>
  <r>
    <s v="100375_2022"/>
    <x v="0"/>
    <x v="1"/>
    <d v="2022-04-14T00:00:00"/>
    <s v="ATL BUSINESS (SHENZHEN) CO., LTD"/>
    <x v="29"/>
    <x v="5001"/>
    <s v="Б0045338"/>
    <s v="RED LINE LED B35-10W-865-E27 R E27 / Е27 10ВТ"/>
    <x v="0"/>
    <x v="12"/>
    <n v="800"/>
    <x v="2"/>
    <x v="4"/>
    <x v="6"/>
    <x v="0"/>
    <n v="20000"/>
    <x v="5"/>
  </r>
  <r>
    <s v="100375_2022"/>
    <x v="0"/>
    <x v="1"/>
    <d v="2022-04-14T00:00:00"/>
    <s v="ATL BUSINESS (SHENZHEN) CO., LTD"/>
    <x v="29"/>
    <x v="1010"/>
    <s v="Б0017246"/>
    <s v="LED A65-13W-840-E27"/>
    <x v="0"/>
    <x v="11"/>
    <n v="1300"/>
    <x v="5"/>
    <x v="4"/>
    <x v="3"/>
    <x v="0"/>
    <n v="5000"/>
    <x v="5"/>
  </r>
  <r>
    <s v="100375_2022"/>
    <x v="0"/>
    <x v="1"/>
    <d v="2022-04-14T00:00:00"/>
    <s v="ATL BUSINESS (SHENZHEN) CO., LTD"/>
    <x v="29"/>
    <x v="1002"/>
    <s v="Б0032994"/>
    <s v="STD LED BXS-11W-860-E14 E14 / Е14 11ВТ"/>
    <x v="0"/>
    <x v="3"/>
    <n v="880"/>
    <x v="10"/>
    <x v="8"/>
    <x v="15"/>
    <x v="0"/>
    <n v="1500"/>
    <x v="5"/>
  </r>
  <r>
    <s v="108944_2022"/>
    <x v="0"/>
    <x v="3"/>
    <d v="2022-12-01T00:00:00"/>
    <s v="SIGNIFY POLAND SP. Z O.O."/>
    <x v="3"/>
    <x v="2987"/>
    <s v="923338544203"/>
    <s v="REFL 40ВТ E14 230В NR50 30D 1CT/30"/>
    <x v="2"/>
    <x v="41"/>
    <n v="390"/>
    <x v="4"/>
    <x v="8"/>
    <x v="13"/>
    <x v="0"/>
    <n v="930"/>
    <x v="15"/>
  </r>
  <r>
    <s v="103567_2022"/>
    <x v="0"/>
    <x v="2"/>
    <d v="2022-07-28T00:00:00"/>
    <s v="XIAMEN NEEX OPTICAL ELECTRONIC TECHNOLOGY CO., LTD"/>
    <x v="0"/>
    <x v="958"/>
    <s v="94264"/>
    <s v="NLL-PAR16-5-230-3K-GU10"/>
    <x v="0"/>
    <x v="17"/>
    <n v="380"/>
    <x v="1"/>
    <x v="3"/>
    <x v="10"/>
    <x v="0"/>
    <n v="1000"/>
    <x v="1"/>
  </r>
  <r>
    <s v="103567_2022"/>
    <x v="0"/>
    <x v="2"/>
    <d v="2022-07-28T00:00:00"/>
    <s v="XIAMEN NEEX OPTICAL ELECTRONIC TECHNOLOGY CO., LTD"/>
    <x v="0"/>
    <x v="676"/>
    <s v="61017"/>
    <s v="NLL-GX53-10-230-4K"/>
    <x v="0"/>
    <x v="12"/>
    <n v="800"/>
    <x v="5"/>
    <x v="1"/>
    <x v="1"/>
    <x v="0"/>
    <n v="10000"/>
    <x v="1"/>
  </r>
  <r>
    <s v="100375_2022"/>
    <x v="0"/>
    <x v="1"/>
    <d v="2022-04-14T00:00:00"/>
    <s v="ATL BUSINESS (SHENZHEN) CO., LTD"/>
    <x v="29"/>
    <x v="1950"/>
    <s v="Б0028479"/>
    <s v="STD LED B35-7W-827-E27 E27 / Е27 7ВТ"/>
    <x v="0"/>
    <x v="4"/>
    <n v="560"/>
    <x v="4"/>
    <x v="4"/>
    <x v="6"/>
    <x v="0"/>
    <n v="2800"/>
    <x v="5"/>
  </r>
  <r>
    <s v="100375_2022"/>
    <x v="0"/>
    <x v="1"/>
    <d v="2022-04-14T00:00:00"/>
    <s v="ATL BUSINESS (SHENZHEN) CO., LTD"/>
    <x v="29"/>
    <x v="1011"/>
    <s v="Б0029821"/>
    <s v="STD LED A60-11W-840-E27 E27 / Е27 11 ВТ"/>
    <x v="0"/>
    <x v="3"/>
    <n v="880"/>
    <x v="5"/>
    <x v="4"/>
    <x v="3"/>
    <x v="0"/>
    <n v="5000"/>
    <x v="5"/>
  </r>
  <r>
    <s v="103802_2022"/>
    <x v="0"/>
    <x v="2"/>
    <d v="2022-08-04T00:00:00"/>
    <s v="OSRAM SLOVAKIA A.S"/>
    <x v="6"/>
    <x v="6451"/>
    <s v="24157"/>
    <s v="U VITALX 300W E27 6X1"/>
    <x v="3"/>
    <x v="138"/>
    <m/>
    <x v="0"/>
    <x v="4"/>
    <x v="13"/>
    <x v="0"/>
    <n v="48"/>
    <x v="14"/>
  </r>
  <r>
    <s v="104765_2022"/>
    <x v="0"/>
    <x v="2"/>
    <d v="2022-08-26T00:00:00"/>
    <s v="SIGNIFY NETHERLANDS B.V."/>
    <x v="3"/>
    <x v="6741"/>
    <s v="928151219227"/>
    <s v="MASTER GREENPOWER PLUS 600W EL E40 1SL"/>
    <x v="3"/>
    <x v="113"/>
    <m/>
    <x v="0"/>
    <x v="7"/>
    <x v="0"/>
    <x v="0"/>
    <n v="10008"/>
    <x v="8"/>
  </r>
  <r>
    <s v="108067_2022"/>
    <x v="0"/>
    <x v="3"/>
    <d v="2022-11-18T00:00:00"/>
    <s v="SIGNIFY BELGIUM N.V."/>
    <x v="3"/>
    <x v="3037"/>
    <s v="928189105129"/>
    <s v="MASTER Colour CDM-TC Elite 35W/930 39Вт трубчатая 3000К G8."/>
    <x v="1"/>
    <x v="54"/>
    <n v="4000"/>
    <x v="1"/>
    <x v="38"/>
    <x v="5"/>
    <x v="0"/>
    <n v="360"/>
    <x v="2"/>
  </r>
  <r>
    <s v="109300_2022"/>
    <x v="0"/>
    <x v="3"/>
    <d v="2022-12-07T00:00:00"/>
    <s v="ATL BUSINESS (SHENZHEN) CO., LTD"/>
    <x v="29"/>
    <x v="825"/>
    <s v="Б0046355"/>
    <s v="RED LINE LED A60-15W-827-E27 R E27 / Е27 15 ВТ"/>
    <x v="0"/>
    <x v="14"/>
    <n v="1200"/>
    <x v="4"/>
    <x v="4"/>
    <x v="3"/>
    <x v="0"/>
    <n v="96500"/>
    <x v="5"/>
  </r>
  <r>
    <s v="109300_2022"/>
    <x v="0"/>
    <x v="3"/>
    <d v="2022-12-07T00:00:00"/>
    <s v="ATL BUSINESS (SHENZHEN) CO., LTD"/>
    <x v="29"/>
    <x v="1010"/>
    <s v="Б0017246"/>
    <s v="LED A65-13W-840-E27"/>
    <x v="0"/>
    <x v="11"/>
    <n v="1300"/>
    <x v="5"/>
    <x v="4"/>
    <x v="3"/>
    <x v="0"/>
    <n v="48000"/>
    <x v="5"/>
  </r>
  <r>
    <s v="106847_2022"/>
    <x v="0"/>
    <x v="3"/>
    <d v="2022-10-18T00:00:00"/>
    <s v="XIAMEN NEEX OPTICAL ELECTRONIC TECHNOLOGY CO., LTD"/>
    <x v="17"/>
    <x v="2197"/>
    <s v="61191"/>
    <s v="OLL-GX53-12-230-4K"/>
    <x v="0"/>
    <x v="9"/>
    <n v="930"/>
    <x v="5"/>
    <x v="1"/>
    <x v="1"/>
    <x v="0"/>
    <n v="10000"/>
    <x v="1"/>
  </r>
  <r>
    <s v="103833_2022"/>
    <x v="0"/>
    <x v="2"/>
    <d v="2022-08-04T00:00:00"/>
    <s v="OSRAM GMBH"/>
    <x v="6"/>
    <x v="4624"/>
    <s v="15608"/>
    <s v="64745 CP/70 1000W 240V GX9.5 20X1"/>
    <x v="5"/>
    <x v="121"/>
    <n v="26000"/>
    <x v="28"/>
    <x v="55"/>
    <x v="30"/>
    <x v="0"/>
    <n v="160"/>
    <x v="11"/>
  </r>
  <r>
    <s v="109304_2022"/>
    <x v="0"/>
    <x v="3"/>
    <d v="2022-12-07T00:00:00"/>
    <s v="NINGBO YUSING LIGHTING CO., LTD."/>
    <x v="46"/>
    <x v="5239"/>
    <s v="25WHP90E27/40"/>
    <s v="25WHP90E27/40"/>
    <x v="0"/>
    <x v="39"/>
    <n v="7000"/>
    <x v="2"/>
    <x v="7"/>
    <x v="5"/>
    <x v="0"/>
    <n v="960"/>
    <x v="5"/>
  </r>
  <r>
    <s v="106847_2022"/>
    <x v="0"/>
    <x v="3"/>
    <d v="2022-10-18T00:00:00"/>
    <s v="XIAMEN NEEX OPTICAL ELECTRONIC TECHNOLOGY CO., LTD"/>
    <x v="17"/>
    <x v="757"/>
    <s v="61905"/>
    <s v="OLL-GX53-15-230-4K"/>
    <x v="0"/>
    <x v="14"/>
    <n v="1200"/>
    <x v="5"/>
    <x v="1"/>
    <x v="1"/>
    <x v="0"/>
    <n v="3000"/>
    <x v="1"/>
  </r>
  <r>
    <s v="109304_2022"/>
    <x v="0"/>
    <x v="3"/>
    <d v="2022-12-07T00:00:00"/>
    <s v="NINGBO YUSING LIGHTING CO., LTD."/>
    <x v="46"/>
    <x v="5240"/>
    <s v="25WHP60E27/40"/>
    <s v="25WHP60E27/40"/>
    <x v="0"/>
    <x v="7"/>
    <n v="5000"/>
    <x v="2"/>
    <x v="7"/>
    <x v="5"/>
    <x v="0"/>
    <n v="2400"/>
    <x v="5"/>
  </r>
  <r>
    <s v="108067_2022"/>
    <x v="0"/>
    <x v="3"/>
    <d v="2022-11-18T00:00:00"/>
    <s v="SIGNIFY BELGIUM N.V."/>
    <x v="3"/>
    <x v="6143"/>
    <s v="928082305129"/>
    <s v="MASTER Colour CDM-T 70W/830 70Вт капсульная 3000К G1"/>
    <x v="1"/>
    <x v="40"/>
    <n v="6500"/>
    <x v="1"/>
    <x v="37"/>
    <x v="30"/>
    <x v="0"/>
    <n v="960"/>
    <x v="2"/>
  </r>
  <r>
    <s v="109304_2022"/>
    <x v="0"/>
    <x v="3"/>
    <d v="2022-12-07T00:00:00"/>
    <s v="NINGBO YUSING LIGHTING CO., LTD."/>
    <x v="46"/>
    <x v="5241"/>
    <s v="25WHP40E27/40"/>
    <s v="25WHP40E27/40"/>
    <x v="0"/>
    <x v="41"/>
    <n v="3500"/>
    <x v="2"/>
    <x v="14"/>
    <x v="5"/>
    <x v="0"/>
    <n v="1500"/>
    <x v="5"/>
  </r>
  <r>
    <s v="109304_2022"/>
    <x v="0"/>
    <x v="3"/>
    <d v="2022-12-07T00:00:00"/>
    <s v="NINGBO YUSING LIGHTING CO., LTD."/>
    <x v="46"/>
    <x v="5256"/>
    <s v="25W67BL25E27"/>
    <s v="25W67BL25E27"/>
    <x v="0"/>
    <x v="18"/>
    <m/>
    <x v="2"/>
    <x v="4"/>
    <x v="0"/>
    <x v="0"/>
    <n v="2500"/>
    <x v="5"/>
  </r>
  <r>
    <s v="109304_2022"/>
    <x v="0"/>
    <x v="3"/>
    <d v="2022-12-07T00:00:00"/>
    <s v="NINGBO YUSING LIGHTING CO., LTD."/>
    <x v="46"/>
    <x v="5257"/>
    <s v="25W65BL20E27"/>
    <s v="25W65BL20E27"/>
    <x v="0"/>
    <x v="32"/>
    <n v="1650"/>
    <x v="2"/>
    <x v="4"/>
    <x v="3"/>
    <x v="0"/>
    <n v="3500"/>
    <x v="5"/>
  </r>
  <r>
    <s v="109304_2022"/>
    <x v="0"/>
    <x v="3"/>
    <d v="2022-12-07T00:00:00"/>
    <s v="NINGBO YUSING LIGHTING CO., LTD."/>
    <x v="46"/>
    <x v="5258"/>
    <s v="25W60BL15E27"/>
    <s v="25W60BL15E27"/>
    <x v="0"/>
    <x v="14"/>
    <n v="1400"/>
    <x v="2"/>
    <x v="4"/>
    <x v="3"/>
    <x v="0"/>
    <n v="8000"/>
    <x v="5"/>
  </r>
  <r>
    <s v="109304_2022"/>
    <x v="0"/>
    <x v="3"/>
    <d v="2022-12-07T00:00:00"/>
    <s v="NINGBO YUSING LIGHTING CO., LTD."/>
    <x v="46"/>
    <x v="6244"/>
    <s v="25S45GL12E27"/>
    <s v="25S45GL12E27"/>
    <x v="0"/>
    <x v="9"/>
    <n v="1050"/>
    <x v="5"/>
    <x v="4"/>
    <x v="3"/>
    <x v="0"/>
    <n v="2000"/>
    <x v="5"/>
  </r>
  <r>
    <s v="109924_2022"/>
    <x v="0"/>
    <x v="3"/>
    <d v="2022-12-19T00:00:00"/>
    <s v="SIGNIFY POLAND SP. Z O.O."/>
    <x v="3"/>
    <x v="3074"/>
    <s v="927901700121"/>
    <s v="PL-S 9W/01/2P 1CT/6X10BOX"/>
    <x v="4"/>
    <x v="2"/>
    <m/>
    <x v="0"/>
    <x v="18"/>
    <x v="9"/>
    <x v="0"/>
    <n v="1200"/>
    <x v="14"/>
  </r>
  <r>
    <s v="109924_2022"/>
    <x v="0"/>
    <x v="3"/>
    <d v="2022-12-19T00:00:00"/>
    <s v="SIGNIFY POLAND SP. Z O.O."/>
    <x v="3"/>
    <x v="6178"/>
    <s v="927903421007"/>
    <s v="Лампа люминесцентная PL-L 36W/10/4P 1CT/25 36Вт 2xT16 2G11 PHILIPS 927903421007 / 871150026481740"/>
    <x v="4"/>
    <x v="124"/>
    <m/>
    <x v="0"/>
    <x v="10"/>
    <x v="9"/>
    <x v="0"/>
    <n v="3000"/>
    <x v="14"/>
  </r>
  <r>
    <s v="109304_2022"/>
    <x v="0"/>
    <x v="3"/>
    <d v="2022-12-07T00:00:00"/>
    <s v="NINGBO YUSING LIGHTING CO., LTD."/>
    <x v="46"/>
    <x v="5251"/>
    <s v="25S45GL10E27"/>
    <s v="не определено"/>
    <x v="0"/>
    <x v="12"/>
    <n v="825"/>
    <x v="5"/>
    <x v="4"/>
    <x v="7"/>
    <x v="0"/>
    <n v="3000"/>
    <x v="5"/>
  </r>
  <r>
    <s v="108067_2022"/>
    <x v="0"/>
    <x v="3"/>
    <d v="2022-11-18T00:00:00"/>
    <s v="SIGNIFY BELGIUM N.V."/>
    <x v="3"/>
    <x v="6742"/>
    <s v="928189505131"/>
    <s v="MASTERC CDM-TC Elite 70W/930 70Вт трубчатая 3000К G8."/>
    <x v="1"/>
    <x v="40"/>
    <n v="7700"/>
    <x v="1"/>
    <x v="38"/>
    <x v="5"/>
    <x v="0"/>
    <n v="240"/>
    <x v="2"/>
  </r>
  <r>
    <s v="109304_2022"/>
    <x v="0"/>
    <x v="3"/>
    <d v="2022-12-07T00:00:00"/>
    <s v="NINGBO YUSING LIGHTING CO., LTD."/>
    <x v="46"/>
    <x v="5253"/>
    <s v="25WC10E27"/>
    <s v="не определено"/>
    <x v="0"/>
    <x v="12"/>
    <n v="825"/>
    <x v="2"/>
    <x v="4"/>
    <x v="6"/>
    <x v="0"/>
    <n v="5000"/>
    <x v="5"/>
  </r>
  <r>
    <s v="109304_2022"/>
    <x v="0"/>
    <x v="3"/>
    <d v="2022-12-07T00:00:00"/>
    <s v="NINGBO YUSING LIGHTING CO., LTD."/>
    <x v="46"/>
    <x v="5254"/>
    <s v="25SC10E27"/>
    <s v="не определено"/>
    <x v="0"/>
    <x v="12"/>
    <n v="825"/>
    <x v="5"/>
    <x v="4"/>
    <x v="6"/>
    <x v="0"/>
    <n v="2000"/>
    <x v="5"/>
  </r>
  <r>
    <s v="109304_2022"/>
    <x v="0"/>
    <x v="3"/>
    <d v="2022-12-07T00:00:00"/>
    <s v="NINGBO YUSING LIGHTING CO., LTD."/>
    <x v="46"/>
    <x v="6249"/>
    <s v="25Y45GL7.5E27"/>
    <s v="25Y45GL7.5E27"/>
    <x v="0"/>
    <x v="30"/>
    <n v="675"/>
    <x v="1"/>
    <x v="4"/>
    <x v="7"/>
    <x v="0"/>
    <n v="2000"/>
    <x v="5"/>
  </r>
  <r>
    <s v="109304_2022"/>
    <x v="0"/>
    <x v="3"/>
    <d v="2022-12-07T00:00:00"/>
    <s v="NINGBO YUSING LIGHTING CO., LTD."/>
    <x v="46"/>
    <x v="5252"/>
    <s v="25W45GL5E27"/>
    <s v="25W45GL5E27"/>
    <x v="0"/>
    <x v="17"/>
    <n v="400"/>
    <x v="2"/>
    <x v="4"/>
    <x v="7"/>
    <x v="0"/>
    <n v="1000"/>
    <x v="5"/>
  </r>
  <r>
    <s v="109304_2022"/>
    <x v="0"/>
    <x v="3"/>
    <d v="2022-12-07T00:00:00"/>
    <s v="NINGBO YUSING LIGHTING CO., LTD."/>
    <x v="46"/>
    <x v="6743"/>
    <s v="25W45GL12E14"/>
    <s v="25W45GL12E14"/>
    <x v="0"/>
    <x v="9"/>
    <n v="1050"/>
    <x v="2"/>
    <x v="8"/>
    <x v="7"/>
    <x v="0"/>
    <n v="1000"/>
    <x v="5"/>
  </r>
  <r>
    <s v="109304_2022"/>
    <x v="0"/>
    <x v="3"/>
    <d v="2022-12-07T00:00:00"/>
    <s v="NINGBO YUSING LIGHTING CO., LTD."/>
    <x v="46"/>
    <x v="6230"/>
    <s v="25S45GL12E14"/>
    <s v="25S45GL12E14"/>
    <x v="0"/>
    <x v="9"/>
    <n v="1050"/>
    <x v="5"/>
    <x v="8"/>
    <x v="7"/>
    <x v="0"/>
    <n v="1500"/>
    <x v="5"/>
  </r>
  <r>
    <s v="109304_2022"/>
    <x v="0"/>
    <x v="3"/>
    <d v="2022-12-07T00:00:00"/>
    <s v="NINGBO YUSING LIGHTING CO., LTD."/>
    <x v="46"/>
    <x v="6231"/>
    <s v="25Y45GL12E14"/>
    <s v="25Y45GL12E14"/>
    <x v="0"/>
    <x v="9"/>
    <n v="1050"/>
    <x v="1"/>
    <x v="8"/>
    <x v="7"/>
    <x v="0"/>
    <n v="1000"/>
    <x v="5"/>
  </r>
  <r>
    <s v="109304_2022"/>
    <x v="0"/>
    <x v="3"/>
    <d v="2022-12-07T00:00:00"/>
    <s v="NINGBO YUSING LIGHTING CO., LTD."/>
    <x v="46"/>
    <x v="6234"/>
    <s v="25Y45GL10E14"/>
    <s v="не определено"/>
    <x v="0"/>
    <x v="12"/>
    <n v="825"/>
    <x v="1"/>
    <x v="8"/>
    <x v="7"/>
    <x v="0"/>
    <n v="2500"/>
    <x v="5"/>
  </r>
  <r>
    <s v="109304_2022"/>
    <x v="0"/>
    <x v="3"/>
    <d v="2022-12-07T00:00:00"/>
    <s v="NINGBO YUSING LIGHTING CO., LTD."/>
    <x v="46"/>
    <x v="5242"/>
    <s v="25W45GL10E14"/>
    <s v="не определено"/>
    <x v="0"/>
    <x v="12"/>
    <n v="900"/>
    <x v="2"/>
    <x v="8"/>
    <x v="7"/>
    <x v="0"/>
    <n v="2500"/>
    <x v="5"/>
  </r>
  <r>
    <s v="109304_2022"/>
    <x v="0"/>
    <x v="3"/>
    <d v="2022-12-07T00:00:00"/>
    <s v="NINGBO YUSING LIGHTING CO., LTD."/>
    <x v="46"/>
    <x v="5243"/>
    <s v="25WCD10E14"/>
    <s v="не определено"/>
    <x v="0"/>
    <x v="12"/>
    <n v="825"/>
    <x v="2"/>
    <x v="8"/>
    <x v="15"/>
    <x v="0"/>
    <n v="3500"/>
    <x v="5"/>
  </r>
  <r>
    <s v="109924_2022"/>
    <x v="0"/>
    <x v="3"/>
    <d v="2022-12-19T00:00:00"/>
    <s v="SIGNIFY POLAND SP. Z O.O."/>
    <x v="3"/>
    <x v="6744"/>
    <s v="923801344209"/>
    <s v="4403698"/>
    <x v="2"/>
    <x v="128"/>
    <m/>
    <x v="0"/>
    <x v="4"/>
    <x v="0"/>
    <x v="0"/>
    <n v="504"/>
    <x v="14"/>
  </r>
  <r>
    <s v="108067_2022"/>
    <x v="0"/>
    <x v="3"/>
    <d v="2022-11-18T00:00:00"/>
    <s v="SIGNIFY BELGIUM N.V."/>
    <x v="3"/>
    <x v="3035"/>
    <s v="928084505129"/>
    <s v="MASTER Colour CDM-T 70W/942 70Вт капсульная 4200К G1"/>
    <x v="1"/>
    <x v="40"/>
    <n v="6300"/>
    <x v="12"/>
    <x v="37"/>
    <x v="30"/>
    <x v="0"/>
    <n v="1200"/>
    <x v="2"/>
  </r>
  <r>
    <s v="109304_2022"/>
    <x v="0"/>
    <x v="3"/>
    <d v="2022-12-07T00:00:00"/>
    <s v="NINGBO YUSING LIGHTING CO., LTD."/>
    <x v="46"/>
    <x v="5244"/>
    <s v="25SCD10E14"/>
    <s v="не определено"/>
    <x v="0"/>
    <x v="12"/>
    <n v="825"/>
    <x v="5"/>
    <x v="8"/>
    <x v="15"/>
    <x v="0"/>
    <n v="5000"/>
    <x v="5"/>
  </r>
  <r>
    <s v="109304_2022"/>
    <x v="0"/>
    <x v="3"/>
    <d v="2022-12-07T00:00:00"/>
    <s v="NINGBO YUSING LIGHTING CO., LTD."/>
    <x v="46"/>
    <x v="5245"/>
    <s v="25WC10E14"/>
    <s v="не определено"/>
    <x v="0"/>
    <x v="12"/>
    <n v="825"/>
    <x v="2"/>
    <x v="8"/>
    <x v="6"/>
    <x v="0"/>
    <n v="5000"/>
    <x v="5"/>
  </r>
  <r>
    <s v="109304_2022"/>
    <x v="0"/>
    <x v="3"/>
    <d v="2022-12-07T00:00:00"/>
    <s v="NINGBO YUSING LIGHTING CO., LTD."/>
    <x v="46"/>
    <x v="5246"/>
    <s v="25SC10E14"/>
    <s v="не определено"/>
    <x v="0"/>
    <x v="12"/>
    <n v="825"/>
    <x v="5"/>
    <x v="8"/>
    <x v="6"/>
    <x v="0"/>
    <n v="5000"/>
    <x v="5"/>
  </r>
  <r>
    <s v="109304_2022"/>
    <x v="0"/>
    <x v="3"/>
    <d v="2022-12-07T00:00:00"/>
    <s v="NINGBO YUSING LIGHTING CO., LTD."/>
    <x v="46"/>
    <x v="5247"/>
    <s v="25WCD7.5E14"/>
    <s v="25WCD7.5E14"/>
    <x v="0"/>
    <x v="30"/>
    <n v="625"/>
    <x v="2"/>
    <x v="8"/>
    <x v="15"/>
    <x v="0"/>
    <n v="2000"/>
    <x v="5"/>
  </r>
  <r>
    <s v="109304_2022"/>
    <x v="0"/>
    <x v="3"/>
    <d v="2022-12-07T00:00:00"/>
    <s v="NINGBO YUSING LIGHTING CO., LTD."/>
    <x v="46"/>
    <x v="5248"/>
    <s v="25SCD7.5E14"/>
    <s v="25SCD7.5E14"/>
    <x v="0"/>
    <x v="30"/>
    <n v="625"/>
    <x v="5"/>
    <x v="8"/>
    <x v="15"/>
    <x v="0"/>
    <n v="5000"/>
    <x v="5"/>
  </r>
  <r>
    <s v="109304_2022"/>
    <x v="0"/>
    <x v="3"/>
    <d v="2022-12-07T00:00:00"/>
    <s v="NINGBO YUSING LIGHTING CO., LTD."/>
    <x v="46"/>
    <x v="5255"/>
    <s v="25WC7.5E27"/>
    <s v="25WC7.5E27"/>
    <x v="0"/>
    <x v="30"/>
    <n v="625"/>
    <x v="2"/>
    <x v="4"/>
    <x v="6"/>
    <x v="0"/>
    <n v="2000"/>
    <x v="5"/>
  </r>
  <r>
    <s v="109304_2022"/>
    <x v="0"/>
    <x v="3"/>
    <d v="2022-12-07T00:00:00"/>
    <s v="NINGBO YUSING LIGHTING CO., LTD."/>
    <x v="46"/>
    <x v="5249"/>
    <s v="25WC7.5E14"/>
    <s v="25WC7.5E14"/>
    <x v="0"/>
    <x v="30"/>
    <n v="625"/>
    <x v="2"/>
    <x v="8"/>
    <x v="6"/>
    <x v="0"/>
    <n v="3000"/>
    <x v="5"/>
  </r>
  <r>
    <s v="108067_2022"/>
    <x v="0"/>
    <x v="3"/>
    <d v="2022-11-18T00:00:00"/>
    <s v="SIGNIFY BELGIUM N.V."/>
    <x v="3"/>
    <x v="3073"/>
    <s v="928193805129"/>
    <s v="CDM-TC Elite 35W/942"/>
    <x v="1"/>
    <x v="54"/>
    <n v="3800"/>
    <x v="12"/>
    <x v="38"/>
    <x v="5"/>
    <x v="0"/>
    <n v="96"/>
    <x v="2"/>
  </r>
  <r>
    <s v="109304_2022"/>
    <x v="0"/>
    <x v="3"/>
    <d v="2022-12-07T00:00:00"/>
    <s v="NINGBO YUSING LIGHTING CO., LTD."/>
    <x v="46"/>
    <x v="5250"/>
    <s v="25SC7.5E14"/>
    <s v="25SC7.5E14"/>
    <x v="0"/>
    <x v="30"/>
    <n v="675"/>
    <x v="5"/>
    <x v="8"/>
    <x v="6"/>
    <x v="0"/>
    <n v="5000"/>
    <x v="5"/>
  </r>
  <r>
    <s v="108067_2022"/>
    <x v="0"/>
    <x v="3"/>
    <d v="2022-11-18T00:00:00"/>
    <s v="SIGNIFY BELGIUM N.V."/>
    <x v="3"/>
    <x v="5778"/>
    <s v="928190905110"/>
    <s v="MSR PLATINUM 35 1CT"/>
    <x v="1"/>
    <x v="0"/>
    <m/>
    <x v="0"/>
    <x v="0"/>
    <x v="0"/>
    <x v="0"/>
    <n v="30"/>
    <x v="2"/>
  </r>
  <r>
    <s v="110524_2022"/>
    <x v="0"/>
    <x v="3"/>
    <d v="2022-12-28T00:00:00"/>
    <s v="DONGHAI YIFENG LAMPS CO.LTD"/>
    <x v="1"/>
    <x v="6745"/>
    <s v="a049859"/>
    <s v="BLG902"/>
    <x v="0"/>
    <x v="4"/>
    <n v="550"/>
    <x v="12"/>
    <x v="11"/>
    <x v="12"/>
    <x v="0"/>
    <n v="2000"/>
    <x v="1"/>
  </r>
  <r>
    <s v="110524_2022"/>
    <x v="0"/>
    <x v="3"/>
    <d v="2022-12-28T00:00:00"/>
    <s v="DONGHAI YIFENG LAMPS CO.LTD"/>
    <x v="1"/>
    <x v="6431"/>
    <s v="a049200"/>
    <s v="BLG402"/>
    <x v="0"/>
    <x v="43"/>
    <n v="270"/>
    <x v="12"/>
    <x v="15"/>
    <x v="12"/>
    <x v="0"/>
    <n v="2000"/>
    <x v="1"/>
  </r>
  <r>
    <s v="108657_2022"/>
    <x v="0"/>
    <x v="3"/>
    <d v="2022-11-25T00:00:00"/>
    <s v="CHANGZHOU CHANEL LIGHTING CO., LTD."/>
    <x v="44"/>
    <x v="6746"/>
    <s v="1660424"/>
    <s v="TKE-MR16-GU10-9-3K"/>
    <x v="0"/>
    <x v="2"/>
    <n v="580"/>
    <x v="1"/>
    <x v="3"/>
    <x v="2"/>
    <x v="0"/>
    <n v="2000"/>
    <x v="1"/>
  </r>
  <r>
    <s v="108657_2022"/>
    <x v="0"/>
    <x v="3"/>
    <d v="2022-11-25T00:00:00"/>
    <s v="CHANGZHOU CHANEL LIGHTING CO., LTD."/>
    <x v="44"/>
    <x v="6747"/>
    <s v="1660425"/>
    <s v="TKE-MR16-GU10-9-4K"/>
    <x v="0"/>
    <x v="2"/>
    <n v="580"/>
    <x v="5"/>
    <x v="3"/>
    <x v="2"/>
    <x v="0"/>
    <n v="3000"/>
    <x v="1"/>
  </r>
  <r>
    <s v="108657_2022"/>
    <x v="0"/>
    <x v="3"/>
    <d v="2022-11-25T00:00:00"/>
    <s v="CHANGZHOU CHANEL LIGHTING CO., LTD."/>
    <x v="44"/>
    <x v="6748"/>
    <s v="1660416"/>
    <s v="TKE-MR16-GU5.3-7-3K"/>
    <x v="0"/>
    <x v="4"/>
    <n v="490"/>
    <x v="1"/>
    <x v="2"/>
    <x v="2"/>
    <x v="0"/>
    <n v="8000"/>
    <x v="1"/>
  </r>
  <r>
    <s v="108657_2022"/>
    <x v="0"/>
    <x v="3"/>
    <d v="2022-11-25T00:00:00"/>
    <s v="CHANGZHOU CHANEL LIGHTING CO., LTD."/>
    <x v="44"/>
    <x v="6749"/>
    <s v="1660413"/>
    <s v="TKE-MR16-GU5.3-5-3K"/>
    <x v="0"/>
    <x v="17"/>
    <n v="350"/>
    <x v="1"/>
    <x v="2"/>
    <x v="2"/>
    <x v="0"/>
    <n v="8000"/>
    <x v="1"/>
  </r>
  <r>
    <s v="108657_2022"/>
    <x v="0"/>
    <x v="3"/>
    <d v="2022-11-25T00:00:00"/>
    <s v="CHANGZHOU CHANEL LIGHTING CO., LTD."/>
    <x v="44"/>
    <x v="6750"/>
    <s v="1660419"/>
    <s v="TKE-MR16-GU5.3-10-3K"/>
    <x v="0"/>
    <x v="12"/>
    <n v="700"/>
    <x v="1"/>
    <x v="2"/>
    <x v="2"/>
    <x v="0"/>
    <n v="5000"/>
    <x v="1"/>
  </r>
  <r>
    <s v="103906_2022"/>
    <x v="0"/>
    <x v="2"/>
    <d v="2022-08-06T00:00:00"/>
    <s v="XUGUANG LIGHTING CO.,LTD"/>
    <x v="24"/>
    <x v="4844"/>
    <s v="не определено"/>
    <s v="ECO LED GLS E27 15W30"/>
    <x v="0"/>
    <x v="14"/>
    <n v="1200"/>
    <x v="1"/>
    <x v="4"/>
    <x v="3"/>
    <x v="0"/>
    <n v="60000"/>
    <x v="5"/>
  </r>
  <r>
    <s v="108657_2022"/>
    <x v="0"/>
    <x v="3"/>
    <d v="2022-11-25T00:00:00"/>
    <s v="CHANGZHOU CHANEL LIGHTING CO., LTD."/>
    <x v="44"/>
    <x v="6751"/>
    <s v="1660422"/>
    <s v="TKE-MR16-GU10-7-3K"/>
    <x v="0"/>
    <x v="4"/>
    <n v="525"/>
    <x v="1"/>
    <x v="3"/>
    <x v="2"/>
    <x v="0"/>
    <n v="3000"/>
    <x v="1"/>
  </r>
  <r>
    <s v="103906_2022"/>
    <x v="0"/>
    <x v="2"/>
    <d v="2022-08-06T00:00:00"/>
    <s v="XUGUANG LIGHTING CO.,LTD"/>
    <x v="24"/>
    <x v="4874"/>
    <s v="не определено"/>
    <s v="ECO LED GLS E27 7W30"/>
    <x v="0"/>
    <x v="4"/>
    <n v="580"/>
    <x v="1"/>
    <x v="4"/>
    <x v="3"/>
    <x v="0"/>
    <n v="10000"/>
    <x v="5"/>
  </r>
  <r>
    <s v="108657_2022"/>
    <x v="0"/>
    <x v="3"/>
    <d v="2022-11-25T00:00:00"/>
    <s v="CHANGZHOU CHANEL LIGHTING CO., LTD."/>
    <x v="44"/>
    <x v="6752"/>
    <s v="1660415"/>
    <s v="TKE-MR16-GU5.3-5-6.5K"/>
    <x v="0"/>
    <x v="17"/>
    <n v="350"/>
    <x v="2"/>
    <x v="2"/>
    <x v="2"/>
    <x v="0"/>
    <n v="3000"/>
    <x v="1"/>
  </r>
  <r>
    <s v="108657_2022"/>
    <x v="0"/>
    <x v="3"/>
    <d v="2022-11-25T00:00:00"/>
    <s v="CHANGZHOU CHANEL LIGHTING CO., LTD."/>
    <x v="44"/>
    <x v="6753"/>
    <s v="1660420"/>
    <s v="TKE-MR16-GU5.3-10-4K"/>
    <x v="0"/>
    <x v="12"/>
    <n v="700"/>
    <x v="5"/>
    <x v="2"/>
    <x v="2"/>
    <x v="0"/>
    <n v="3000"/>
    <x v="1"/>
  </r>
  <r>
    <s v="103906_2022"/>
    <x v="0"/>
    <x v="2"/>
    <d v="2022-08-06T00:00:00"/>
    <s v="XUGUANG LIGHTING CO.,LTD"/>
    <x v="24"/>
    <x v="6040"/>
    <s v="не определено"/>
    <s v="ECO LED SPHERE E27 10W 40"/>
    <x v="0"/>
    <x v="12"/>
    <n v="800"/>
    <x v="5"/>
    <x v="4"/>
    <x v="7"/>
    <x v="0"/>
    <n v="5000"/>
    <x v="5"/>
  </r>
  <r>
    <s v="103906_2022"/>
    <x v="0"/>
    <x v="2"/>
    <d v="2022-08-06T00:00:00"/>
    <s v="XUGUANG LIGHTING CO.,LTD"/>
    <x v="24"/>
    <x v="4842"/>
    <s v="не определено"/>
    <s v="ECO LED GLS E27 10W30"/>
    <x v="0"/>
    <x v="12"/>
    <n v="800"/>
    <x v="1"/>
    <x v="4"/>
    <x v="3"/>
    <x v="0"/>
    <n v="50000"/>
    <x v="5"/>
  </r>
  <r>
    <s v="108657_2022"/>
    <x v="0"/>
    <x v="3"/>
    <d v="2022-11-25T00:00:00"/>
    <s v="CHANGZHOU CHANEL LIGHTING CO., LTD."/>
    <x v="44"/>
    <x v="6754"/>
    <s v="1660417"/>
    <s v="TKE-MR16-GU5.3-7-4K"/>
    <x v="0"/>
    <x v="4"/>
    <n v="490"/>
    <x v="5"/>
    <x v="2"/>
    <x v="2"/>
    <x v="0"/>
    <n v="40000"/>
    <x v="1"/>
  </r>
  <r>
    <s v="108657_2022"/>
    <x v="0"/>
    <x v="3"/>
    <d v="2022-11-25T00:00:00"/>
    <s v="CHANGZHOU CHANEL LIGHTING CO., LTD."/>
    <x v="44"/>
    <x v="6755"/>
    <s v="1660414"/>
    <s v="TKE-MR16-GU5.3-5-4K"/>
    <x v="0"/>
    <x v="17"/>
    <n v="350"/>
    <x v="5"/>
    <x v="2"/>
    <x v="2"/>
    <x v="0"/>
    <n v="20000"/>
    <x v="1"/>
  </r>
  <r>
    <s v="108657_2022"/>
    <x v="0"/>
    <x v="3"/>
    <d v="2022-11-25T00:00:00"/>
    <s v="CHANGZHOU CHANEL LIGHTING CO., LTD."/>
    <x v="44"/>
    <x v="6756"/>
    <s v="1660423"/>
    <s v="TKE-MR16-GU10-7-4K"/>
    <x v="0"/>
    <x v="4"/>
    <n v="525"/>
    <x v="5"/>
    <x v="3"/>
    <x v="2"/>
    <x v="0"/>
    <n v="6000"/>
    <x v="1"/>
  </r>
  <r>
    <s v="103906_2022"/>
    <x v="0"/>
    <x v="2"/>
    <d v="2022-08-06T00:00:00"/>
    <s v="XUGUANG LIGHTING CO.,LTD"/>
    <x v="24"/>
    <x v="4839"/>
    <s v="не определено"/>
    <s v="ECO LED CANDLE E14 7W30"/>
    <x v="0"/>
    <x v="4"/>
    <n v="520"/>
    <x v="1"/>
    <x v="8"/>
    <x v="6"/>
    <x v="0"/>
    <n v="100000"/>
    <x v="5"/>
  </r>
  <r>
    <s v="103906_2022"/>
    <x v="0"/>
    <x v="2"/>
    <d v="2022-08-06T00:00:00"/>
    <s v="XUGUANG LIGHTING CO.,LTD"/>
    <x v="24"/>
    <x v="489"/>
    <s v="не определено"/>
    <s v="ECO LED GLS E27 20W 40"/>
    <x v="0"/>
    <x v="32"/>
    <n v="1600"/>
    <x v="5"/>
    <x v="4"/>
    <x v="3"/>
    <x v="0"/>
    <n v="2000"/>
    <x v="5"/>
  </r>
  <r>
    <s v="103906_2022"/>
    <x v="0"/>
    <x v="2"/>
    <d v="2022-08-06T00:00:00"/>
    <s v="XUGUANG LIGHTING CO.,LTD"/>
    <x v="24"/>
    <x v="4840"/>
    <s v="не определено"/>
    <s v="LED GLS E27 15W 40"/>
    <x v="0"/>
    <x v="14"/>
    <n v="1200"/>
    <x v="5"/>
    <x v="4"/>
    <x v="3"/>
    <x v="0"/>
    <n v="60000"/>
    <x v="5"/>
  </r>
  <r>
    <s v="108067_2022"/>
    <x v="0"/>
    <x v="3"/>
    <d v="2022-11-18T00:00:00"/>
    <s v="SIGNIFY BELGIUM N.V."/>
    <x v="3"/>
    <x v="3079"/>
    <s v="928084605131"/>
    <s v="MASTER Colour CDM-T 150W/942 150Вт капсульная 4200К G12 1C"/>
    <x v="1"/>
    <x v="25"/>
    <n v="12000"/>
    <x v="12"/>
    <x v="37"/>
    <x v="30"/>
    <x v="0"/>
    <n v="360"/>
    <x v="2"/>
  </r>
  <r>
    <s v="103906_2022"/>
    <x v="0"/>
    <x v="2"/>
    <d v="2022-08-06T00:00:00"/>
    <s v="XUGUANG LIGHTING CO.,LTD"/>
    <x v="24"/>
    <x v="6563"/>
    <s v="не определено"/>
    <s v="ECO LED SPHERE E14 7W 40"/>
    <x v="0"/>
    <x v="4"/>
    <n v="500"/>
    <x v="5"/>
    <x v="8"/>
    <x v="7"/>
    <x v="0"/>
    <n v="6000"/>
    <x v="5"/>
  </r>
  <r>
    <s v="103906_2022"/>
    <x v="0"/>
    <x v="2"/>
    <d v="2022-08-06T00:00:00"/>
    <s v="XUGUANG LIGHTING CO.,LTD"/>
    <x v="24"/>
    <x v="4840"/>
    <s v="не определено"/>
    <s v="LED GLS E27 15W 40"/>
    <x v="0"/>
    <x v="14"/>
    <n v="1200"/>
    <x v="5"/>
    <x v="4"/>
    <x v="3"/>
    <x v="0"/>
    <n v="8000"/>
    <x v="5"/>
  </r>
  <r>
    <s v="103885_2022"/>
    <x v="0"/>
    <x v="2"/>
    <d v="2022-08-05T00:00:00"/>
    <s v="RED100 LIGHTING CO., LTD"/>
    <x v="31"/>
    <x v="2584"/>
    <s v="LE010511-0010"/>
    <s v="LE T- 30W LED 6K E27"/>
    <x v="0"/>
    <x v="31"/>
    <n v="2600"/>
    <x v="2"/>
    <x v="4"/>
    <x v="5"/>
    <x v="0"/>
    <n v="5000"/>
    <x v="5"/>
  </r>
  <r>
    <s v="103906_2022"/>
    <x v="0"/>
    <x v="2"/>
    <d v="2022-08-06T00:00:00"/>
    <s v="XUGUANG LIGHTING CO.,LTD"/>
    <x v="24"/>
    <x v="4950"/>
    <s v="не определено"/>
    <s v="ECO LED SPHERE E27 7W 30"/>
    <x v="0"/>
    <x v="4"/>
    <n v="560"/>
    <x v="1"/>
    <x v="4"/>
    <x v="7"/>
    <x v="0"/>
    <n v="3000"/>
    <x v="5"/>
  </r>
  <r>
    <s v="102801_2022"/>
    <x v="0"/>
    <x v="1"/>
    <d v="2022-06-08T00:00:00"/>
    <s v="NINGBO NEW ORIENTAL ELECTRIC INDUSTRIAL DEVELOPMENT COMPANY LIMITED"/>
    <x v="34"/>
    <x v="3353"/>
    <s v="LLE-G45-3-230-30-E14"/>
    <s v="LED G45 ШАР 3ВТ 230В 3000К E14"/>
    <x v="0"/>
    <x v="43"/>
    <n v="270"/>
    <x v="1"/>
    <x v="8"/>
    <x v="7"/>
    <x v="0"/>
    <n v="2000"/>
    <x v="5"/>
  </r>
  <r>
    <s v="103906_2022"/>
    <x v="0"/>
    <x v="2"/>
    <d v="2022-08-06T00:00:00"/>
    <s v="XUGUANG LIGHTING CO.,LTD"/>
    <x v="24"/>
    <x v="4873"/>
    <s v="10667"/>
    <s v="ECO LED CANDLE E14 7W40"/>
    <x v="0"/>
    <x v="4"/>
    <n v="520"/>
    <x v="5"/>
    <x v="8"/>
    <x v="6"/>
    <x v="0"/>
    <n v="10000"/>
    <x v="5"/>
  </r>
  <r>
    <s v="103906_2022"/>
    <x v="0"/>
    <x v="2"/>
    <d v="2022-08-06T00:00:00"/>
    <s v="XUGUANG LIGHTING CO.,LTD"/>
    <x v="24"/>
    <x v="4876"/>
    <s v="14824/10663"/>
    <s v="ECO LED GLS E27 10W40"/>
    <x v="0"/>
    <x v="12"/>
    <n v="800"/>
    <x v="5"/>
    <x v="4"/>
    <x v="3"/>
    <x v="0"/>
    <n v="30000"/>
    <x v="5"/>
  </r>
  <r>
    <s v="109227_2022"/>
    <x v="0"/>
    <x v="3"/>
    <d v="2022-12-06T00:00:00"/>
    <s v="ATL BUSINESS (SHENZHEN) CO., LTD"/>
    <x v="29"/>
    <x v="4164"/>
    <s v="не определено"/>
    <s v="LED A60"/>
    <x v="0"/>
    <x v="0"/>
    <m/>
    <x v="0"/>
    <x v="4"/>
    <x v="3"/>
    <x v="0"/>
    <n v="150400"/>
    <x v="5"/>
  </r>
  <r>
    <s v="109931_2022"/>
    <x v="0"/>
    <x v="3"/>
    <d v="2022-12-19T00:00:00"/>
    <s v="BSH HAUSGERETE GMBH"/>
    <x v="50"/>
    <x v="6757"/>
    <s v="00625761"/>
    <s v="не определено"/>
    <x v="5"/>
    <x v="0"/>
    <m/>
    <x v="0"/>
    <x v="0"/>
    <x v="0"/>
    <x v="0"/>
    <n v="8"/>
    <x v="11"/>
  </r>
  <r>
    <s v="103885_2022"/>
    <x v="0"/>
    <x v="2"/>
    <d v="2022-08-05T00:00:00"/>
    <s v="RED100 LIGHTING CO., LTD"/>
    <x v="31"/>
    <x v="2589"/>
    <s v="LE010511-0011"/>
    <s v="LE T- 40W LED 6K E27/E40"/>
    <x v="0"/>
    <x v="26"/>
    <n v="3600"/>
    <x v="2"/>
    <x v="14"/>
    <x v="5"/>
    <x v="0"/>
    <n v="2016"/>
    <x v="5"/>
  </r>
  <r>
    <s v="110267_2022"/>
    <x v="0"/>
    <x v="3"/>
    <d v="2022-12-23T00:00:00"/>
    <s v="ATL BUSINESS (SHENZHEN) CO., LTD"/>
    <x v="29"/>
    <x v="4164"/>
    <s v="не определено"/>
    <s v="LED A60"/>
    <x v="0"/>
    <x v="0"/>
    <m/>
    <x v="0"/>
    <x v="4"/>
    <x v="3"/>
    <x v="0"/>
    <n v="110000"/>
    <x v="5"/>
  </r>
  <r>
    <s v="110267_2022"/>
    <x v="0"/>
    <x v="3"/>
    <d v="2022-12-23T00:00:00"/>
    <s v="ATL BUSINESS (SHENZHEN) CO., LTD"/>
    <x v="29"/>
    <x v="4164"/>
    <s v="не определено"/>
    <s v="LED A60"/>
    <x v="0"/>
    <x v="0"/>
    <m/>
    <x v="0"/>
    <x v="4"/>
    <x v="3"/>
    <x v="0"/>
    <n v="36100"/>
    <x v="5"/>
  </r>
  <r>
    <s v="103590_2022"/>
    <x v="0"/>
    <x v="2"/>
    <d v="2022-07-29T00:00:00"/>
    <s v="WUXI GEMEI LIGHTING ELECTRIC CO., LTD."/>
    <x v="11"/>
    <x v="1587"/>
    <s v="M2RV10ELC"/>
    <s v="10,0W 220V GU5.3 4200K матовое стекло (композит) 51x50"/>
    <x v="0"/>
    <x v="12"/>
    <n v="800"/>
    <x v="12"/>
    <x v="2"/>
    <x v="2"/>
    <x v="0"/>
    <n v="7100"/>
    <x v="1"/>
  </r>
  <r>
    <s v="103590_2022"/>
    <x v="0"/>
    <x v="2"/>
    <d v="2022-07-29T00:00:00"/>
    <s v="WUXI GEMEI LIGHTING ELECTRIC CO., LTD."/>
    <x v="11"/>
    <x v="2226"/>
    <s v="G1UV10ELC"/>
    <s v="10,0W 220V 4200K (композит) 57x50"/>
    <x v="0"/>
    <x v="12"/>
    <n v="900"/>
    <x v="12"/>
    <x v="3"/>
    <x v="2"/>
    <x v="0"/>
    <n v="4100"/>
    <x v="1"/>
  </r>
  <r>
    <s v="103590_2022"/>
    <x v="0"/>
    <x v="2"/>
    <d v="2022-07-29T00:00:00"/>
    <s v="WUXI GEMEI LIGHTING ELECTRIC CO., LTD."/>
    <x v="11"/>
    <x v="6666"/>
    <s v="T7MD13ELC"/>
    <s v="13,0W Tablet 220V 6400K матовое стекло 111x42"/>
    <x v="0"/>
    <x v="11"/>
    <m/>
    <x v="6"/>
    <x v="16"/>
    <x v="1"/>
    <x v="0"/>
    <n v="3000"/>
    <x v="1"/>
  </r>
  <r>
    <s v="103590_2022"/>
    <x v="0"/>
    <x v="2"/>
    <d v="2022-07-29T00:00:00"/>
    <s v="WUXI GEMEI LIGHTING ELECTRIC CO., LTD."/>
    <x v="11"/>
    <x v="106"/>
    <s v="T5DV60ELC"/>
    <s v="6,0W Tablet 220V 4200K 27x75 матовое стекло 30000h (1 из ч/б уп. по 10)"/>
    <x v="0"/>
    <x v="23"/>
    <n v="550"/>
    <x v="12"/>
    <x v="1"/>
    <x v="1"/>
    <x v="0"/>
    <n v="30000"/>
    <x v="1"/>
  </r>
  <r>
    <s v="103590_2022"/>
    <x v="0"/>
    <x v="2"/>
    <d v="2022-07-29T00:00:00"/>
    <s v="WUXI GEMEI LIGHTING ELECTRIC CO., LTD."/>
    <x v="11"/>
    <x v="6466"/>
    <s v="T7PD25ELC"/>
    <s v="25,0W Tablet 220V 6400K матовая (композит) 111х42"/>
    <x v="0"/>
    <x v="18"/>
    <m/>
    <x v="6"/>
    <x v="16"/>
    <x v="1"/>
    <x v="0"/>
    <n v="2520"/>
    <x v="1"/>
  </r>
  <r>
    <s v="103590_2022"/>
    <x v="0"/>
    <x v="2"/>
    <d v="2022-07-29T00:00:00"/>
    <s v="WUXI GEMEI LIGHTING ELECTRIC CO., LTD."/>
    <x v="11"/>
    <x v="4153"/>
    <s v="T7MV13ELC"/>
    <s v="13,0W Tablet 220V 4200K матовое стекло 111x42"/>
    <x v="0"/>
    <x v="11"/>
    <m/>
    <x v="12"/>
    <x v="16"/>
    <x v="1"/>
    <x v="0"/>
    <n v="4000"/>
    <x v="1"/>
  </r>
  <r>
    <s v="103590_2022"/>
    <x v="0"/>
    <x v="2"/>
    <d v="2022-07-29T00:00:00"/>
    <s v="WUXI GEMEI LIGHTING ELECTRIC CO., LTD."/>
    <x v="11"/>
    <x v="485"/>
    <s v="T5PD11ELC"/>
    <s v="11,5W Tablet 220V 6400K 27x75 матовое стекло (композит) 30000h"/>
    <x v="0"/>
    <x v="57"/>
    <n v="810"/>
    <x v="6"/>
    <x v="1"/>
    <x v="1"/>
    <x v="0"/>
    <n v="4600"/>
    <x v="1"/>
  </r>
  <r>
    <s v="103590_2022"/>
    <x v="0"/>
    <x v="2"/>
    <d v="2022-07-29T00:00:00"/>
    <s v="WUXI GEMEI LIGHTING ELECTRIC CO., LTD."/>
    <x v="11"/>
    <x v="2230"/>
    <s v="M2UD10ELC"/>
    <s v="10,0W 220V GU5.3 6000K матовое стекло (композит) 51x50"/>
    <x v="0"/>
    <x v="12"/>
    <m/>
    <x v="10"/>
    <x v="2"/>
    <x v="2"/>
    <x v="0"/>
    <n v="9500"/>
    <x v="1"/>
  </r>
  <r>
    <s v="110238_2022"/>
    <x v="0"/>
    <x v="3"/>
    <d v="2022-12-22T00:00:00"/>
    <s v="NINGBO YUSING ELECTRONICS CO., LTD."/>
    <x v="7"/>
    <x v="4265"/>
    <s v="25790"/>
    <s v="LB-100 25W E27 2700K шар"/>
    <x v="0"/>
    <x v="18"/>
    <n v="2100"/>
    <x v="4"/>
    <x v="4"/>
    <x v="7"/>
    <x v="0"/>
    <n v="3600"/>
    <x v="5"/>
  </r>
  <r>
    <s v="110238_2022"/>
    <x v="0"/>
    <x v="3"/>
    <d v="2022-12-22T00:00:00"/>
    <s v="NINGBO YUSING ELECTRONICS CO., LTD."/>
    <x v="8"/>
    <x v="1986"/>
    <s v="55100"/>
    <s v="SBHP1100 100W E27/E40 4000K"/>
    <x v="0"/>
    <x v="29"/>
    <n v="9100"/>
    <x v="5"/>
    <x v="14"/>
    <x v="5"/>
    <x v="0"/>
    <n v="1164"/>
    <x v="5"/>
  </r>
  <r>
    <s v="110238_2022"/>
    <x v="0"/>
    <x v="3"/>
    <d v="2022-12-22T00:00:00"/>
    <s v="NINGBO YUSING ELECTRONICS CO., LTD."/>
    <x v="8"/>
    <x v="3726"/>
    <s v="55142"/>
    <s v="SBC3707 7W E14 6400K свеча на ветру"/>
    <x v="0"/>
    <x v="4"/>
    <n v="560"/>
    <x v="6"/>
    <x v="8"/>
    <x v="15"/>
    <x v="0"/>
    <n v="9600"/>
    <x v="5"/>
  </r>
  <r>
    <s v="103590_2022"/>
    <x v="0"/>
    <x v="2"/>
    <d v="2022-07-29T00:00:00"/>
    <s v="WUXI GEMEI LIGHTING ELECTRIC CO., LTD."/>
    <x v="11"/>
    <x v="6468"/>
    <s v="J7SD14ELC"/>
    <s v="Lamp 14,0W F118 220V R7s 6500K (алюм. радиатор) 118x20x32"/>
    <x v="0"/>
    <x v="8"/>
    <m/>
    <x v="2"/>
    <x v="9"/>
    <x v="27"/>
    <x v="0"/>
    <n v="3000"/>
    <x v="1"/>
  </r>
  <r>
    <s v="103590_2022"/>
    <x v="0"/>
    <x v="2"/>
    <d v="2022-07-29T00:00:00"/>
    <s v="WUXI GEMEI LIGHTING ELECTRIC CO., LTD."/>
    <x v="11"/>
    <x v="4157"/>
    <s v="T7MV20ELC"/>
    <s v="20.0W Tablet 220V 4200K матовое стекло 111х42"/>
    <x v="0"/>
    <x v="32"/>
    <m/>
    <x v="12"/>
    <x v="16"/>
    <x v="1"/>
    <x v="0"/>
    <n v="5000"/>
    <x v="1"/>
  </r>
  <r>
    <s v="102801_2022"/>
    <x v="0"/>
    <x v="1"/>
    <d v="2022-06-08T00:00:00"/>
    <s v="NINGBO NEW ORIENTAL ELECTRIC INDUSTRIAL DEVELOPMENT COMPANY LIMITED"/>
    <x v="34"/>
    <x v="1535"/>
    <s v="LLE-C35-9-230-30-E14"/>
    <s v="LED C35 СВЕЧА 9ВТ 230В 3000К E14"/>
    <x v="0"/>
    <x v="2"/>
    <n v="810"/>
    <x v="1"/>
    <x v="8"/>
    <x v="6"/>
    <x v="0"/>
    <n v="10000"/>
    <x v="5"/>
  </r>
  <r>
    <s v="103590_2022"/>
    <x v="0"/>
    <x v="2"/>
    <d v="2022-07-29T00:00:00"/>
    <s v="WUXI GEMEI LIGHTING ELECTRIC CO., LTD."/>
    <x v="11"/>
    <x v="2231"/>
    <s v="M2UV10ELC"/>
    <s v="10,0W 220V GU5.3 4200K матовое стекло (композит) 51x50"/>
    <x v="0"/>
    <x v="12"/>
    <n v="800"/>
    <x v="12"/>
    <x v="2"/>
    <x v="2"/>
    <x v="0"/>
    <n v="8900"/>
    <x v="1"/>
  </r>
  <r>
    <s v="103590_2022"/>
    <x v="0"/>
    <x v="2"/>
    <d v="2022-07-29T00:00:00"/>
    <s v="WUXI GEMEI LIGHTING ELECTRIC CO., LTD."/>
    <x v="11"/>
    <x v="1586"/>
    <s v="M2RD10ELC"/>
    <s v="10,0W 220V GU5.3 6000K матовое стекло (композит) 51x50"/>
    <x v="0"/>
    <x v="12"/>
    <n v="800"/>
    <x v="10"/>
    <x v="2"/>
    <x v="2"/>
    <x v="0"/>
    <n v="10100"/>
    <x v="1"/>
  </r>
  <r>
    <s v="103590_2022"/>
    <x v="0"/>
    <x v="2"/>
    <d v="2022-07-29T00:00:00"/>
    <s v="WUXI GEMEI LIGHTING ELECTRIC CO., LTD."/>
    <x v="11"/>
    <x v="1463"/>
    <s v="G1LV10ELC"/>
    <s v="10,0W 220V 4200K (композит) 57x50"/>
    <x v="0"/>
    <x v="12"/>
    <m/>
    <x v="12"/>
    <x v="3"/>
    <x v="2"/>
    <x v="0"/>
    <n v="6500"/>
    <x v="1"/>
  </r>
  <r>
    <s v="103590_2022"/>
    <x v="0"/>
    <x v="2"/>
    <d v="2022-07-29T00:00:00"/>
    <s v="WUXI GEMEI LIGHTING ELECTRIC CO., LTD."/>
    <x v="11"/>
    <x v="6758"/>
    <s v="T7MW13ELC"/>
    <s v="13,0W Tablet 220V 2800K матовое стекло 111x42"/>
    <x v="0"/>
    <x v="11"/>
    <m/>
    <x v="11"/>
    <x v="16"/>
    <x v="1"/>
    <x v="0"/>
    <n v="2000"/>
    <x v="1"/>
  </r>
  <r>
    <s v="103590_2022"/>
    <x v="0"/>
    <x v="2"/>
    <d v="2022-07-29T00:00:00"/>
    <s v="WUXI GEMEI LIGHTING ELECTRIC CO., LTD."/>
    <x v="11"/>
    <x v="6469"/>
    <s v="J7PD60ELC"/>
    <s v="Lamp 6,0W F78 220V R7s 6500K (алюм. радиатор) 78x20x32"/>
    <x v="0"/>
    <x v="2"/>
    <m/>
    <x v="2"/>
    <x v="9"/>
    <x v="8"/>
    <x v="0"/>
    <n v="2500"/>
    <x v="1"/>
  </r>
  <r>
    <s v="102801_2022"/>
    <x v="0"/>
    <x v="1"/>
    <d v="2022-06-08T00:00:00"/>
    <s v="NINGBO NEW ORIENTAL ELECTRIC INDUSTRIAL DEVELOPMENT COMPANY LIMITED"/>
    <x v="34"/>
    <x v="3368"/>
    <s v="LLE-C35-9-230-40-E14"/>
    <s v="LED C35 СВЕЧА 9ВТ 230В 4000К E14"/>
    <x v="0"/>
    <x v="2"/>
    <n v="810"/>
    <x v="5"/>
    <x v="8"/>
    <x v="6"/>
    <x v="0"/>
    <n v="13800"/>
    <x v="5"/>
  </r>
  <r>
    <s v="103590_2022"/>
    <x v="0"/>
    <x v="2"/>
    <d v="2022-07-29T00:00:00"/>
    <s v="WUXI GEMEI LIGHTING ELECTRIC CO., LTD."/>
    <x v="11"/>
    <x v="4151"/>
    <s v="T7PD20ELC"/>
    <s v="20,0W Tablet 220V 6400K матовое стекло (композит) 111х42"/>
    <x v="0"/>
    <x v="32"/>
    <m/>
    <x v="6"/>
    <x v="16"/>
    <x v="1"/>
    <x v="0"/>
    <n v="3000"/>
    <x v="1"/>
  </r>
  <r>
    <s v="103590_2022"/>
    <x v="0"/>
    <x v="2"/>
    <d v="2022-07-29T00:00:00"/>
    <s v="WUXI GEMEI LIGHTING ELECTRIC CO., LTD."/>
    <x v="11"/>
    <x v="6467"/>
    <s v="J7SV14ELC"/>
    <s v="Lamp 14,0W F118 220V R7s 4200K (алюм. радиатор) 118x20x32"/>
    <x v="0"/>
    <x v="8"/>
    <m/>
    <x v="12"/>
    <x v="9"/>
    <x v="27"/>
    <x v="0"/>
    <n v="3000"/>
    <x v="1"/>
  </r>
  <r>
    <s v="103590_2022"/>
    <x v="0"/>
    <x v="2"/>
    <d v="2022-07-29T00:00:00"/>
    <s v="WUXI GEMEI LIGHTING ELECTRIC CO., LTD."/>
    <x v="11"/>
    <x v="4152"/>
    <s v="T7PV25ELC"/>
    <s v="25,0W Tablet 220V 4200K матовая (композит) 111х42"/>
    <x v="0"/>
    <x v="18"/>
    <m/>
    <x v="12"/>
    <x v="16"/>
    <x v="1"/>
    <x v="0"/>
    <n v="4520"/>
    <x v="1"/>
  </r>
  <r>
    <s v="103590_2022"/>
    <x v="0"/>
    <x v="2"/>
    <d v="2022-07-29T00:00:00"/>
    <s v="WUXI GEMEI LIGHTING ELECTRIC CO., LTD."/>
    <x v="11"/>
    <x v="3438"/>
    <s v="T7PV20ELC"/>
    <s v="20,0W Tablet 220V 4200K матовое стекло (композит) 111х42"/>
    <x v="0"/>
    <x v="32"/>
    <m/>
    <x v="12"/>
    <x v="16"/>
    <x v="1"/>
    <x v="0"/>
    <n v="4000"/>
    <x v="1"/>
  </r>
  <r>
    <s v="100575_2022"/>
    <x v="0"/>
    <x v="1"/>
    <d v="2022-04-21T00:00:00"/>
    <s v="NINGBO YUSING LIGHTING CO., LTD"/>
    <x v="13"/>
    <x v="1813"/>
    <s v="SBL-A60-11-40K-E27-A"/>
    <s v="Лампа светодиодная 11W E27 4000K A60 Smartbuy"/>
    <x v="0"/>
    <x v="3"/>
    <n v="900"/>
    <x v="5"/>
    <x v="4"/>
    <x v="3"/>
    <x v="0"/>
    <n v="130400"/>
    <x v="5"/>
  </r>
  <r>
    <s v="100575_2022"/>
    <x v="0"/>
    <x v="1"/>
    <d v="2022-04-21T00:00:00"/>
    <s v="NINGBO YUSING LIGHTING CO., LTD"/>
    <x v="13"/>
    <x v="1812"/>
    <s v="SBL-A60-11-60K-E27"/>
    <s v="Лампа светодиодная 11W E27 6000K A60 Smartbuy"/>
    <x v="0"/>
    <x v="3"/>
    <n v="900"/>
    <x v="10"/>
    <x v="4"/>
    <x v="3"/>
    <x v="0"/>
    <n v="10000"/>
    <x v="5"/>
  </r>
  <r>
    <s v="103590_2022"/>
    <x v="0"/>
    <x v="2"/>
    <d v="2022-07-29T00:00:00"/>
    <s v="WUXI GEMEI LIGHTING ELECTRIC CO., LTD."/>
    <x v="11"/>
    <x v="1583"/>
    <s v="G1TV80ELC"/>
    <s v="8,0W 220V 4200K прозрачное стекло (композит) 57x50"/>
    <x v="0"/>
    <x v="1"/>
    <m/>
    <x v="12"/>
    <x v="3"/>
    <x v="2"/>
    <x v="0"/>
    <n v="1500"/>
    <x v="1"/>
  </r>
  <r>
    <s v="103590_2022"/>
    <x v="0"/>
    <x v="2"/>
    <d v="2022-07-29T00:00:00"/>
    <s v="WUXI GEMEI LIGHTING ELECTRIC CO., LTD."/>
    <x v="11"/>
    <x v="1582"/>
    <s v="G1LW10ELC"/>
    <s v="10,0W 220V 2800K (композит) 57x50"/>
    <x v="0"/>
    <x v="12"/>
    <m/>
    <x v="11"/>
    <x v="3"/>
    <x v="2"/>
    <x v="0"/>
    <n v="200"/>
    <x v="1"/>
  </r>
  <r>
    <s v="102801_2022"/>
    <x v="0"/>
    <x v="1"/>
    <d v="2022-06-08T00:00:00"/>
    <s v="NINGBO NEW ORIENTAL ELECTRIC INDUSTRIAL DEVELOPMENT COMPANY LIMITED"/>
    <x v="34"/>
    <x v="1525"/>
    <s v="LLE-A60-11-230-40-E27"/>
    <s v="LED A60 ШАР 11ВТ 230В 4000К E27"/>
    <x v="0"/>
    <x v="3"/>
    <n v="990"/>
    <x v="5"/>
    <x v="4"/>
    <x v="3"/>
    <x v="0"/>
    <n v="240"/>
    <x v="5"/>
  </r>
  <r>
    <s v="103590_2022"/>
    <x v="0"/>
    <x v="2"/>
    <d v="2022-07-29T00:00:00"/>
    <s v="WUXI GEMEI LIGHTING ELECTRIC CO., LTD."/>
    <x v="11"/>
    <x v="487"/>
    <s v="T5PV11ELC"/>
    <s v="11,5W Tablet 220V 4200K 27x75 матовое стекло (композит) 30000h"/>
    <x v="0"/>
    <x v="57"/>
    <n v="810"/>
    <x v="12"/>
    <x v="1"/>
    <x v="1"/>
    <x v="0"/>
    <n v="58400"/>
    <x v="1"/>
  </r>
  <r>
    <s v="103590_2022"/>
    <x v="0"/>
    <x v="2"/>
    <d v="2022-07-29T00:00:00"/>
    <s v="WUXI GEMEI LIGHTING ELECTRIC CO., LTD."/>
    <x v="11"/>
    <x v="6759"/>
    <s v="T7MW10ELC"/>
    <s v="10.0W Tablet 220V 2800K матовое стекло 111х42"/>
    <x v="0"/>
    <x v="12"/>
    <m/>
    <x v="11"/>
    <x v="16"/>
    <x v="1"/>
    <x v="0"/>
    <n v="2000"/>
    <x v="1"/>
  </r>
  <r>
    <s v="103590_2022"/>
    <x v="0"/>
    <x v="2"/>
    <d v="2022-07-29T00:00:00"/>
    <s v="WUXI GEMEI LIGHTING ELECTRIC CO., LTD."/>
    <x v="11"/>
    <x v="1585"/>
    <s v="G1LV80ELC"/>
    <s v="8,0W 220V 4200K матовое стекло (композит) 57x50"/>
    <x v="0"/>
    <x v="1"/>
    <m/>
    <x v="12"/>
    <x v="3"/>
    <x v="2"/>
    <x v="0"/>
    <n v="4800"/>
    <x v="1"/>
  </r>
  <r>
    <s v="103590_2022"/>
    <x v="0"/>
    <x v="2"/>
    <d v="2022-07-29T00:00:00"/>
    <s v="WUXI GEMEI LIGHTING ELECTRIC CO., LTD."/>
    <x v="11"/>
    <x v="6760"/>
    <s v="J7PV60ELC"/>
    <s v="Lamp 6,0W F78 220V R7s 4200K (алюм. радиатор) 78x20x32"/>
    <x v="0"/>
    <x v="23"/>
    <m/>
    <x v="12"/>
    <x v="9"/>
    <x v="8"/>
    <x v="0"/>
    <n v="2000"/>
    <x v="1"/>
  </r>
  <r>
    <s v="109118_2022"/>
    <x v="0"/>
    <x v="3"/>
    <d v="2022-12-05T00:00:00"/>
    <s v="ATL BUSINESS (SHENZHEN) CO., LTD"/>
    <x v="29"/>
    <x v="613"/>
    <s v="Б0020597"/>
    <s v="STD LED GX-12W-840-GX53 GX53 12ВТ"/>
    <x v="0"/>
    <x v="9"/>
    <n v="960"/>
    <x v="5"/>
    <x v="1"/>
    <x v="1"/>
    <x v="0"/>
    <n v="17500"/>
    <x v="1"/>
  </r>
  <r>
    <s v="102801_2022"/>
    <x v="0"/>
    <x v="1"/>
    <d v="2022-06-08T00:00:00"/>
    <s v="NINGBO NEW ORIENTAL ELECTRIC INDUSTRIAL DEVELOPMENT COMPANY LIMITED"/>
    <x v="34"/>
    <x v="3595"/>
    <s v="LLE-A60-11-230-40-E27-20"/>
    <s v="LED A60 ШАР 11ВТ 230В 4000К E27 (20ШТ/ЖКХПАК)"/>
    <x v="0"/>
    <x v="3"/>
    <n v="990"/>
    <x v="5"/>
    <x v="4"/>
    <x v="3"/>
    <x v="0"/>
    <n v="928"/>
    <x v="5"/>
  </r>
  <r>
    <s v="102801_2022"/>
    <x v="0"/>
    <x v="1"/>
    <d v="2022-06-08T00:00:00"/>
    <s v="NINGBO NEW ORIENTAL ELECTRIC INDUSTRIAL DEVELOPMENT COMPANY LIMITED"/>
    <x v="34"/>
    <x v="1537"/>
    <s v="LLE-A60-13-230-40-E27"/>
    <s v="LED A60 ШАР 13ВТ 230В 4000К E27"/>
    <x v="0"/>
    <x v="11"/>
    <n v="1170"/>
    <x v="5"/>
    <x v="4"/>
    <x v="3"/>
    <x v="0"/>
    <n v="48300"/>
    <x v="5"/>
  </r>
  <r>
    <s v="108905_2022"/>
    <x v="0"/>
    <x v="3"/>
    <d v="2022-12-01T00:00:00"/>
    <s v="XIAMEN NEEX OPTICAL ELECTRONIC TECHNOLOGY CO., LTD"/>
    <x v="17"/>
    <x v="3681"/>
    <s v="82920"/>
    <s v="OLL-A60-15-230-2.7K-E27-PROMO"/>
    <x v="0"/>
    <x v="14"/>
    <n v="1350"/>
    <x v="4"/>
    <x v="4"/>
    <x v="3"/>
    <x v="0"/>
    <n v="6000"/>
    <x v="5"/>
  </r>
  <r>
    <s v="108905_2022"/>
    <x v="0"/>
    <x v="3"/>
    <d v="2022-12-01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7600"/>
    <x v="5"/>
  </r>
  <r>
    <s v="102801_2022"/>
    <x v="0"/>
    <x v="1"/>
    <d v="2022-06-08T00:00:00"/>
    <s v="NINGBO NEW ORIENTAL ELECTRIC INDUSTRIAL DEVELOPMENT COMPANY LIMITED"/>
    <x v="34"/>
    <x v="3367"/>
    <s v="LLE-A60-11-230-65-E27"/>
    <s v="LED A60 ШАР 11ВТ 230В 6500К E27"/>
    <x v="0"/>
    <x v="3"/>
    <n v="990"/>
    <x v="2"/>
    <x v="4"/>
    <x v="3"/>
    <x v="0"/>
    <n v="35800"/>
    <x v="5"/>
  </r>
  <r>
    <s v="104040_2022"/>
    <x v="0"/>
    <x v="2"/>
    <d v="2022-08-09T00:00:00"/>
    <s v="SHAOXING CONCEP LIGHTING CO., LTD"/>
    <x v="33"/>
    <x v="4824"/>
    <s v="1201117"/>
    <s v="MR16-8W-GU5.3-WW"/>
    <x v="0"/>
    <x v="1"/>
    <m/>
    <x v="2"/>
    <x v="2"/>
    <x v="2"/>
    <x v="0"/>
    <n v="4000"/>
    <x v="1"/>
  </r>
  <r>
    <s v="107007_2022"/>
    <x v="0"/>
    <x v="3"/>
    <d v="2022-10-21T00:00:00"/>
    <s v="ZHONGSHANG LONGED LIGHTING IMP&amp;EXP., LTD,"/>
    <x v="45"/>
    <x v="0"/>
    <s v="не определено"/>
    <s v="не определено"/>
    <x v="0"/>
    <x v="0"/>
    <m/>
    <x v="0"/>
    <x v="0"/>
    <x v="0"/>
    <x v="0"/>
    <n v="1500"/>
    <x v="0"/>
  </r>
  <r>
    <s v="104040_2022"/>
    <x v="0"/>
    <x v="2"/>
    <d v="2022-08-09T00:00:00"/>
    <s v="SHAOXING CONCEP LIGHTING CO., LTD"/>
    <x v="33"/>
    <x v="5454"/>
    <s v="1201116"/>
    <s v="MR16-8W-GU5.3-W"/>
    <x v="0"/>
    <x v="1"/>
    <m/>
    <x v="5"/>
    <x v="2"/>
    <x v="2"/>
    <x v="0"/>
    <n v="4000"/>
    <x v="1"/>
  </r>
  <r>
    <s v="106859_2022"/>
    <x v="0"/>
    <x v="3"/>
    <d v="2022-10-18T00:00:00"/>
    <s v="ZHONGSHANG LONGED LIGHTING IMP&amp;EXP., LTD"/>
    <x v="45"/>
    <x v="6761"/>
    <s v="не определено"/>
    <s v="FL-LED C37 5.5W E14 6400K"/>
    <x v="0"/>
    <x v="5"/>
    <n v="510"/>
    <x v="6"/>
    <x v="8"/>
    <x v="6"/>
    <x v="0"/>
    <n v="1000"/>
    <x v="5"/>
  </r>
  <r>
    <s v="108017_2022"/>
    <x v="0"/>
    <x v="3"/>
    <d v="2022-11-11T00:00:00"/>
    <s v="XIAMEN NEEX OPTICAL ELECTRONIC TECHNOLOGY CO., LTD"/>
    <x v="0"/>
    <x v="778"/>
    <s v="71300"/>
    <s v="NLL-G-T8-9-230-4K-G13(АНАЛОГ"/>
    <x v="0"/>
    <x v="2"/>
    <n v="830"/>
    <x v="5"/>
    <x v="5"/>
    <x v="4"/>
    <x v="0"/>
    <n v="9000"/>
    <x v="0"/>
  </r>
  <r>
    <s v="108017_2022"/>
    <x v="0"/>
    <x v="3"/>
    <d v="2022-11-11T00:00:00"/>
    <s v="XIAMEN NEEX OPTICAL ELECTRONIC TECHNOLOGY CO., LTD"/>
    <x v="0"/>
    <x v="775"/>
    <s v="71303"/>
    <s v="NLL-G-T8-18-230-6.5K-G13(АНАЛОГ"/>
    <x v="0"/>
    <x v="13"/>
    <n v="1600"/>
    <x v="2"/>
    <x v="5"/>
    <x v="4"/>
    <x v="0"/>
    <n v="24000"/>
    <x v="0"/>
  </r>
  <r>
    <s v="108017_2022"/>
    <x v="0"/>
    <x v="3"/>
    <d v="2022-11-11T00:00:00"/>
    <s v="XIAMEN NEEX OPTICAL ELECTRONIC TECHNOLOGY CO., LTD"/>
    <x v="0"/>
    <x v="776"/>
    <s v="71302"/>
    <s v="NLL-G-T8-18-230-4K-G13(АНАЛОГ"/>
    <x v="0"/>
    <x v="13"/>
    <n v="1600"/>
    <x v="5"/>
    <x v="5"/>
    <x v="4"/>
    <x v="0"/>
    <n v="15510"/>
    <x v="0"/>
  </r>
  <r>
    <s v="106859_2022"/>
    <x v="0"/>
    <x v="3"/>
    <d v="2022-10-18T00:00:00"/>
    <s v="ZHONGSHANG LONGED LIGHTING IMP&amp;EXP., LTD"/>
    <x v="45"/>
    <x v="6762"/>
    <s v="не определено"/>
    <s v="FL-LED A60 14W E27 2700K"/>
    <x v="0"/>
    <x v="8"/>
    <n v="1360"/>
    <x v="4"/>
    <x v="4"/>
    <x v="3"/>
    <x v="0"/>
    <n v="3000"/>
    <x v="5"/>
  </r>
  <r>
    <s v="106859_2022"/>
    <x v="0"/>
    <x v="3"/>
    <d v="2022-10-18T00:00:00"/>
    <s v="ZHONGSHANG LONGED LIGHTING IMP&amp;EXP., LTD"/>
    <x v="45"/>
    <x v="6763"/>
    <s v="не определено"/>
    <s v="FL-LED C37 5.5W E14 4200K"/>
    <x v="0"/>
    <x v="5"/>
    <n v="510"/>
    <x v="12"/>
    <x v="8"/>
    <x v="6"/>
    <x v="0"/>
    <n v="2500"/>
    <x v="5"/>
  </r>
  <r>
    <s v="106859_2022"/>
    <x v="0"/>
    <x v="3"/>
    <d v="2022-10-18T00:00:00"/>
    <s v="ZHONGSHANG LONGED LIGHTING IMP&amp;EXP., LTD"/>
    <x v="45"/>
    <x v="4793"/>
    <s v="не определено"/>
    <s v="FL-LED A60 18W E27 6400K"/>
    <x v="0"/>
    <x v="13"/>
    <n v="1650"/>
    <x v="6"/>
    <x v="4"/>
    <x v="3"/>
    <x v="0"/>
    <n v="3300"/>
    <x v="5"/>
  </r>
  <r>
    <s v="106859_2022"/>
    <x v="0"/>
    <x v="3"/>
    <d v="2022-10-18T00:00:00"/>
    <s v="ZHONGSHANG LONGED LIGHTING IMP&amp;EXP., LTD"/>
    <x v="45"/>
    <x v="6764"/>
    <s v="не определено"/>
    <s v="FL-LED A60 9W E27 4200K"/>
    <x v="0"/>
    <x v="2"/>
    <n v="860"/>
    <x v="12"/>
    <x v="4"/>
    <x v="3"/>
    <x v="0"/>
    <n v="3000"/>
    <x v="5"/>
  </r>
  <r>
    <s v="108755_2022"/>
    <x v="0"/>
    <x v="3"/>
    <d v="2022-11-29T00:00:00"/>
    <s v="QINGDAO YEELINK INFORMATION TECHNOLOGY CO., LTD"/>
    <x v="23"/>
    <x v="3532"/>
    <s v="X24994"/>
    <s v="GPX4021GL"/>
    <x v="0"/>
    <x v="2"/>
    <n v="950"/>
    <x v="0"/>
    <x v="4"/>
    <x v="5"/>
    <x v="0"/>
    <n v="1200"/>
    <x v="5"/>
  </r>
  <r>
    <s v="106859_2022"/>
    <x v="0"/>
    <x v="3"/>
    <d v="2022-10-18T00:00:00"/>
    <s v="ZHONGSHANG LONGED LIGHTING IMP&amp;EXP., LTD"/>
    <x v="45"/>
    <x v="6765"/>
    <s v="не определено"/>
    <s v="FL-LED A60 14W E27 6400K"/>
    <x v="0"/>
    <x v="8"/>
    <n v="1360"/>
    <x v="6"/>
    <x v="4"/>
    <x v="3"/>
    <x v="0"/>
    <n v="7000"/>
    <x v="5"/>
  </r>
  <r>
    <s v="106859_2022"/>
    <x v="0"/>
    <x v="3"/>
    <d v="2022-10-18T00:00:00"/>
    <s v="ZHONGSHANG LONGED LIGHTING IMP&amp;EXP., LTD"/>
    <x v="45"/>
    <x v="3864"/>
    <s v="не определено"/>
    <s v="FL-LED A60-MO 11W 12-36V"/>
    <x v="0"/>
    <x v="3"/>
    <n v="1060"/>
    <x v="5"/>
    <x v="4"/>
    <x v="3"/>
    <x v="0"/>
    <n v="20000"/>
    <x v="5"/>
  </r>
  <r>
    <s v="106859_2022"/>
    <x v="0"/>
    <x v="3"/>
    <d v="2022-10-18T00:00:00"/>
    <s v="ZHONGSHANG LONGED LIGHTING IMP&amp;EXP., LTD"/>
    <x v="45"/>
    <x v="3837"/>
    <s v="не определено"/>
    <s v="FL-LED T140 50W E27+E40 4000K"/>
    <x v="0"/>
    <x v="26"/>
    <n v="4800"/>
    <x v="5"/>
    <x v="14"/>
    <x v="5"/>
    <x v="0"/>
    <n v="984"/>
    <x v="5"/>
  </r>
  <r>
    <s v="106859_2022"/>
    <x v="0"/>
    <x v="3"/>
    <d v="2022-10-18T00:00:00"/>
    <s v="ZHONGSHANG LONGED LIGHTING IMP&amp;EXP., LTD"/>
    <x v="45"/>
    <x v="3851"/>
    <s v="не определено"/>
    <s v="FL-LED A65 22W E27 4200K"/>
    <x v="0"/>
    <x v="55"/>
    <n v="2020"/>
    <x v="12"/>
    <x v="4"/>
    <x v="3"/>
    <x v="0"/>
    <n v="4900"/>
    <x v="5"/>
  </r>
  <r>
    <s v="106859_2022"/>
    <x v="0"/>
    <x v="3"/>
    <d v="2022-10-18T00:00:00"/>
    <s v="ZHONGSHANG LONGED LIGHTING IMP&amp;EXP., LTD"/>
    <x v="45"/>
    <x v="6766"/>
    <s v="не определено"/>
    <s v="FL-LED C37 9W E27 2700K"/>
    <x v="0"/>
    <x v="2"/>
    <n v="840"/>
    <x v="4"/>
    <x v="4"/>
    <x v="6"/>
    <x v="0"/>
    <n v="1000"/>
    <x v="5"/>
  </r>
  <r>
    <s v="106859_2022"/>
    <x v="0"/>
    <x v="3"/>
    <d v="2022-10-18T00:00:00"/>
    <s v="ZHONGSHANG LONGED LIGHTING IMP&amp;EXP., LTD"/>
    <x v="45"/>
    <x v="6767"/>
    <s v="не определено"/>
    <s v="FL-LED A60 11W E27 6400K"/>
    <x v="0"/>
    <x v="3"/>
    <n v="1060"/>
    <x v="6"/>
    <x v="4"/>
    <x v="3"/>
    <x v="0"/>
    <n v="8000"/>
    <x v="5"/>
  </r>
  <r>
    <s v="106859_2022"/>
    <x v="0"/>
    <x v="3"/>
    <d v="2022-10-18T00:00:00"/>
    <s v="ZHONGSHANG LONGED LIGHTING IMP&amp;EXP., LTD"/>
    <x v="45"/>
    <x v="4807"/>
    <s v="не определено"/>
    <s v="FL-LED A60 11W E27 2700K"/>
    <x v="0"/>
    <x v="3"/>
    <n v="1060"/>
    <x v="4"/>
    <x v="4"/>
    <x v="3"/>
    <x v="0"/>
    <n v="19700"/>
    <x v="5"/>
  </r>
  <r>
    <s v="106859_2022"/>
    <x v="0"/>
    <x v="3"/>
    <d v="2022-10-18T00:00:00"/>
    <s v="ZHONGSHANG LONGED LIGHTING IMP&amp;EXP., LTD"/>
    <x v="45"/>
    <x v="3852"/>
    <s v="не определено"/>
    <s v="FL-LED A60 18W E27 4200K"/>
    <x v="0"/>
    <x v="13"/>
    <n v="1650"/>
    <x v="12"/>
    <x v="4"/>
    <x v="3"/>
    <x v="0"/>
    <n v="9900"/>
    <x v="5"/>
  </r>
  <r>
    <s v="106859_2022"/>
    <x v="0"/>
    <x v="3"/>
    <d v="2022-10-18T00:00:00"/>
    <s v="ZHONGSHANG LONGED LIGHTING IMP&amp;EXP., LTD"/>
    <x v="45"/>
    <x v="6768"/>
    <s v="не определено"/>
    <s v="FL-LED A60 7W E27 6400K"/>
    <x v="0"/>
    <x v="4"/>
    <n v="670"/>
    <x v="6"/>
    <x v="4"/>
    <x v="3"/>
    <x v="0"/>
    <n v="3000"/>
    <x v="5"/>
  </r>
  <r>
    <s v="106859_2022"/>
    <x v="0"/>
    <x v="3"/>
    <d v="2022-10-18T00:00:00"/>
    <s v="ZHONGSHANG LONGED LIGHTING IMP&amp;EXP., LTD"/>
    <x v="45"/>
    <x v="6769"/>
    <s v="не определено"/>
    <s v="FL-LED C37 9W E14 6400K"/>
    <x v="0"/>
    <x v="2"/>
    <n v="840"/>
    <x v="6"/>
    <x v="8"/>
    <x v="6"/>
    <x v="0"/>
    <n v="3000"/>
    <x v="5"/>
  </r>
  <r>
    <s v="106859_2022"/>
    <x v="0"/>
    <x v="3"/>
    <d v="2022-10-18T00:00:00"/>
    <s v="ZHONGSHANG LONGED LIGHTING IMP&amp;EXP., LTD"/>
    <x v="45"/>
    <x v="6770"/>
    <s v="не определено"/>
    <s v="FL-LED A60 7W E27 4200K"/>
    <x v="0"/>
    <x v="4"/>
    <n v="670"/>
    <x v="12"/>
    <x v="4"/>
    <x v="3"/>
    <x v="0"/>
    <n v="6000"/>
    <x v="5"/>
  </r>
  <r>
    <s v="106901_2022"/>
    <x v="0"/>
    <x v="3"/>
    <d v="2022-10-18T00:00:00"/>
    <s v="XIAMEN NEEX OPTICAL ELECTRONIC TECHNOLOGY CO., LTD"/>
    <x v="17"/>
    <x v="788"/>
    <s v="61136"/>
    <s v="OLL-G45-6-230-6.5K-E14"/>
    <x v="0"/>
    <x v="23"/>
    <n v="480"/>
    <x v="2"/>
    <x v="8"/>
    <x v="7"/>
    <x v="0"/>
    <n v="4800"/>
    <x v="5"/>
  </r>
  <r>
    <s v="106901_2022"/>
    <x v="0"/>
    <x v="3"/>
    <d v="2022-10-18T00:00:00"/>
    <s v="XIAMEN NEEX OPTICAL ELECTRONIC TECHNOLOGY CO., LTD"/>
    <x v="17"/>
    <x v="961"/>
    <s v="61958"/>
    <s v="OLL-C37-10-230-6.5K-E14-FR"/>
    <x v="0"/>
    <x v="12"/>
    <n v="800"/>
    <x v="2"/>
    <x v="8"/>
    <x v="6"/>
    <x v="0"/>
    <n v="14900"/>
    <x v="5"/>
  </r>
  <r>
    <s v="106901_2022"/>
    <x v="0"/>
    <x v="3"/>
    <d v="2022-10-18T00:00:00"/>
    <s v="XIAMEN NEEX OPTICAL ELECTRONIC TECHNOLOGY CO., LTD"/>
    <x v="17"/>
    <x v="780"/>
    <s v="61960"/>
    <s v="OLL-C37-10-230-4K-E27-FR"/>
    <x v="0"/>
    <x v="12"/>
    <n v="750"/>
    <x v="5"/>
    <x v="4"/>
    <x v="6"/>
    <x v="0"/>
    <n v="18900"/>
    <x v="5"/>
  </r>
  <r>
    <s v="106901_2022"/>
    <x v="0"/>
    <x v="3"/>
    <d v="2022-10-18T00:00:00"/>
    <s v="XIAMEN NEEX OPTICAL ELECTRONIC TECHNOLOGY CO., LTD"/>
    <x v="17"/>
    <x v="789"/>
    <s v="71644"/>
    <s v="OLL-G45-6-230-4K-E14"/>
    <x v="0"/>
    <x v="23"/>
    <n v="470"/>
    <x v="5"/>
    <x v="8"/>
    <x v="7"/>
    <x v="0"/>
    <n v="42200"/>
    <x v="5"/>
  </r>
  <r>
    <s v="106901_2022"/>
    <x v="0"/>
    <x v="3"/>
    <d v="2022-10-18T00:00:00"/>
    <s v="XIAMEN NEEX OPTICAL ELECTRONIC TECHNOLOGY CO., LTD"/>
    <x v="17"/>
    <x v="468"/>
    <s v="61129"/>
    <s v="OLL-C37-6-230-6.5K-E27-FR"/>
    <x v="0"/>
    <x v="23"/>
    <n v="480"/>
    <x v="2"/>
    <x v="4"/>
    <x v="6"/>
    <x v="0"/>
    <n v="3800"/>
    <x v="5"/>
  </r>
  <r>
    <s v="106901_2022"/>
    <x v="0"/>
    <x v="3"/>
    <d v="2022-10-18T00:00:00"/>
    <s v="XIAMEN NEEX OPTICAL ELECTRONIC TECHNOLOGY CO., LTD"/>
    <x v="17"/>
    <x v="964"/>
    <s v="61127"/>
    <s v="OLL-C37-6-230-6.5K-E14-FR"/>
    <x v="0"/>
    <x v="23"/>
    <n v="480"/>
    <x v="2"/>
    <x v="8"/>
    <x v="6"/>
    <x v="0"/>
    <n v="10000"/>
    <x v="5"/>
  </r>
  <r>
    <s v="106901_2022"/>
    <x v="0"/>
    <x v="3"/>
    <d v="2022-10-18T00:00:00"/>
    <s v="XIAMEN NEEX OPTICAL ELECTRONIC TECHNOLOGY CO., LTD"/>
    <x v="17"/>
    <x v="466"/>
    <s v="71646"/>
    <s v="OLL-G45-6-230-4K-E27"/>
    <x v="0"/>
    <x v="23"/>
    <n v="470"/>
    <x v="5"/>
    <x v="4"/>
    <x v="7"/>
    <x v="0"/>
    <n v="3100"/>
    <x v="5"/>
  </r>
  <r>
    <s v="106901_2022"/>
    <x v="0"/>
    <x v="3"/>
    <d v="2022-10-18T00:00:00"/>
    <s v="XIAMEN NEEX OPTICAL ELECTRONIC TECHNOLOGY CO., LTD"/>
    <x v="17"/>
    <x v="786"/>
    <s v="61971"/>
    <s v="OLL-A70-30-230-4K-E27"/>
    <x v="0"/>
    <x v="31"/>
    <n v="2700"/>
    <x v="5"/>
    <x v="4"/>
    <x v="3"/>
    <x v="0"/>
    <n v="5100"/>
    <x v="5"/>
  </r>
  <r>
    <s v="106901_2022"/>
    <x v="0"/>
    <x v="3"/>
    <d v="2022-10-18T00:00:00"/>
    <s v="XIAMEN NEEX OPTICAL ELECTRONIC TECHNOLOGY CO., LTD"/>
    <x v="17"/>
    <x v="475"/>
    <s v="61963"/>
    <s v="OLL-FC37-10-230-4K-E14-FR"/>
    <x v="0"/>
    <x v="12"/>
    <n v="750"/>
    <x v="5"/>
    <x v="8"/>
    <x v="15"/>
    <x v="0"/>
    <n v="2800"/>
    <x v="5"/>
  </r>
  <r>
    <s v="106901_2022"/>
    <x v="0"/>
    <x v="3"/>
    <d v="2022-10-18T00:00:00"/>
    <s v="XIAMEN NEEX OPTICAL ELECTRONIC TECHNOLOGY CO., LTD"/>
    <x v="17"/>
    <x v="962"/>
    <s v="71645"/>
    <s v="OLL-G45-6-230-2.7K-E27"/>
    <x v="0"/>
    <x v="23"/>
    <n v="450"/>
    <x v="4"/>
    <x v="4"/>
    <x v="7"/>
    <x v="0"/>
    <n v="17000"/>
    <x v="5"/>
  </r>
  <r>
    <s v="106901_2022"/>
    <x v="0"/>
    <x v="3"/>
    <d v="2022-10-18T00:00:00"/>
    <s v="XIAMEN NEEX OPTICAL ELECTRONIC TECHNOLOGY CO., LTD"/>
    <x v="17"/>
    <x v="471"/>
    <s v="71621"/>
    <s v="OLL-FC37-6-230-4K-E14-FR"/>
    <x v="0"/>
    <x v="23"/>
    <n v="470"/>
    <x v="5"/>
    <x v="8"/>
    <x v="15"/>
    <x v="0"/>
    <n v="1000"/>
    <x v="5"/>
  </r>
  <r>
    <s v="106901_2022"/>
    <x v="0"/>
    <x v="3"/>
    <d v="2022-10-18T00:00:00"/>
    <s v="XIAMEN NEEX OPTICAL ELECTRONIC TECHNOLOGY CO., LTD"/>
    <x v="17"/>
    <x v="785"/>
    <s v="71628"/>
    <s v="OLL-C37-6-230-2.7K-E14-FR"/>
    <x v="0"/>
    <x v="23"/>
    <n v="450"/>
    <x v="4"/>
    <x v="8"/>
    <x v="6"/>
    <x v="0"/>
    <n v="14900"/>
    <x v="5"/>
  </r>
  <r>
    <s v="106901_2022"/>
    <x v="0"/>
    <x v="3"/>
    <d v="2022-10-18T00:00:00"/>
    <s v="XIAMEN NEEX OPTICAL ELECTRONIC TECHNOLOGY CO., LTD"/>
    <x v="17"/>
    <x v="5022"/>
    <s v="71643"/>
    <s v="OLL-G45-6-230-2.7K-E14"/>
    <x v="0"/>
    <x v="23"/>
    <n v="450"/>
    <x v="4"/>
    <x v="8"/>
    <x v="7"/>
    <x v="0"/>
    <n v="3000"/>
    <x v="5"/>
  </r>
  <r>
    <s v="106901_2022"/>
    <x v="0"/>
    <x v="3"/>
    <d v="2022-10-18T00:00:00"/>
    <s v="XIAMEN NEEX OPTICAL ELECTRONIC TECHNOLOGY CO., LTD"/>
    <x v="17"/>
    <x v="6328"/>
    <s v="71631"/>
    <s v="OLL-C37-6-230-4K-E27-FR"/>
    <x v="0"/>
    <x v="23"/>
    <n v="470"/>
    <x v="5"/>
    <x v="4"/>
    <x v="6"/>
    <x v="0"/>
    <n v="8000"/>
    <x v="5"/>
  </r>
  <r>
    <s v="106901_2022"/>
    <x v="0"/>
    <x v="3"/>
    <d v="2022-10-18T00:00:00"/>
    <s v="XIAMEN NEEX OPTICAL ELECTRONIC TECHNOLOGY CO., LTD"/>
    <x v="17"/>
    <x v="790"/>
    <s v="61957"/>
    <s v="OLL-C37-10-230-4K-E14-FR"/>
    <x v="0"/>
    <x v="12"/>
    <n v="750"/>
    <x v="5"/>
    <x v="8"/>
    <x v="6"/>
    <x v="0"/>
    <n v="40000"/>
    <x v="5"/>
  </r>
  <r>
    <s v="106859_2022"/>
    <x v="0"/>
    <x v="3"/>
    <d v="2022-10-18T00:00:00"/>
    <s v="ZHONGSHANG LONGED LIGHTING IMP&amp;EXP., LTD"/>
    <x v="45"/>
    <x v="3868"/>
    <s v="не определено"/>
    <s v="FL-LED T120 40W E27+E40 6400K"/>
    <x v="0"/>
    <x v="41"/>
    <n v="3800"/>
    <x v="6"/>
    <x v="14"/>
    <x v="5"/>
    <x v="0"/>
    <n v="2940"/>
    <x v="5"/>
  </r>
  <r>
    <s v="99983_2022"/>
    <x v="0"/>
    <x v="1"/>
    <d v="2022-04-01T00:00:00"/>
    <s v="UNIEL LIGHTING CO. LTD"/>
    <x v="4"/>
    <x v="5943"/>
    <s v="UL-00003823"/>
    <s v="LED-G45-7W/WW/E27/FR/NR"/>
    <x v="0"/>
    <x v="4"/>
    <n v="600"/>
    <x v="1"/>
    <x v="4"/>
    <x v="7"/>
    <x v="0"/>
    <n v="30300"/>
    <x v="5"/>
  </r>
  <r>
    <s v="99983_2022"/>
    <x v="0"/>
    <x v="1"/>
    <d v="2022-04-01T00:00:00"/>
    <s v="UNIEL LIGHTING CO. LTD"/>
    <x v="4"/>
    <x v="5178"/>
    <s v="UL-00004027"/>
    <s v="LED-A60-16W-WW-E27-FR-NR"/>
    <x v="0"/>
    <x v="10"/>
    <n v="1450"/>
    <x v="1"/>
    <x v="4"/>
    <x v="3"/>
    <x v="0"/>
    <n v="5100"/>
    <x v="5"/>
  </r>
  <r>
    <s v="99983_2022"/>
    <x v="0"/>
    <x v="1"/>
    <d v="2022-04-01T00:00:00"/>
    <s v="UNIEL LIGHTING CO. LTD"/>
    <x v="4"/>
    <x v="6333"/>
    <s v="UL-00004023"/>
    <s v="LED-A60-13W/NW/E27/FR/NR"/>
    <x v="0"/>
    <x v="11"/>
    <n v="1150"/>
    <x v="5"/>
    <x v="4"/>
    <x v="3"/>
    <x v="0"/>
    <n v="5400"/>
    <x v="5"/>
  </r>
  <r>
    <s v="99983_2022"/>
    <x v="0"/>
    <x v="1"/>
    <d v="2022-04-01T00:00:00"/>
    <s v="UNIEL LIGHTING CO. LTD"/>
    <x v="4"/>
    <x v="5944"/>
    <s v="UL-00003819"/>
    <s v="LED-G45-7W/NW/E14/FR/NR"/>
    <x v="0"/>
    <x v="4"/>
    <n v="600"/>
    <x v="5"/>
    <x v="8"/>
    <x v="7"/>
    <x v="0"/>
    <n v="47600"/>
    <x v="5"/>
  </r>
  <r>
    <s v="106901_2022"/>
    <x v="0"/>
    <x v="3"/>
    <d v="2022-10-18T00:00:00"/>
    <s v="XIAMEN NEEX OPTICAL ELECTRONIC TECHNOLOGY CO., LTD"/>
    <x v="17"/>
    <x v="472"/>
    <s v="71629"/>
    <s v="OLL-C37-6-230-4K-E14-FR"/>
    <x v="0"/>
    <x v="23"/>
    <n v="470"/>
    <x v="5"/>
    <x v="8"/>
    <x v="6"/>
    <x v="0"/>
    <n v="21000"/>
    <x v="5"/>
  </r>
  <r>
    <s v="99983_2022"/>
    <x v="0"/>
    <x v="1"/>
    <d v="2022-04-01T00:00:00"/>
    <s v="UNIEL LIGHTING CO. LTD"/>
    <x v="4"/>
    <x v="5937"/>
    <s v="UL-00003795"/>
    <s v="LED-C37-7W/NW/E14/FR/NR"/>
    <x v="0"/>
    <x v="4"/>
    <n v="600"/>
    <x v="5"/>
    <x v="8"/>
    <x v="6"/>
    <x v="0"/>
    <n v="59000"/>
    <x v="5"/>
  </r>
  <r>
    <s v="104226_2022"/>
    <x v="0"/>
    <x v="2"/>
    <d v="2022-08-15T00:00:00"/>
    <s v="XIAMEN NEEX OPTICAL ELECTRONIC TECHNOLOGY CO., LTD"/>
    <x v="17"/>
    <x v="6771"/>
    <s v="61895"/>
    <s v="OLL-PAR16-7-230-4K-GU10"/>
    <x v="0"/>
    <x v="4"/>
    <m/>
    <x v="5"/>
    <x v="3"/>
    <x v="10"/>
    <x v="0"/>
    <n v="18000"/>
    <x v="1"/>
  </r>
  <r>
    <s v="99983_2022"/>
    <x v="0"/>
    <x v="1"/>
    <d v="2022-04-01T00:00:00"/>
    <s v="UNIEL LIGHTING CO. LTD"/>
    <x v="4"/>
    <x v="2902"/>
    <s v="UL-00004026"/>
    <s v="LED-A60-16W-NW-E27-FR-NR"/>
    <x v="0"/>
    <x v="10"/>
    <n v="1450"/>
    <x v="5"/>
    <x v="4"/>
    <x v="3"/>
    <x v="0"/>
    <n v="21100"/>
    <x v="5"/>
  </r>
  <r>
    <s v="99983_2022"/>
    <x v="0"/>
    <x v="1"/>
    <d v="2022-04-01T00:00:00"/>
    <s v="UNIEL LIGHTING CO. LTD"/>
    <x v="4"/>
    <x v="6159"/>
    <s v="UL-00003796"/>
    <s v="LED-C37-7W/WW/E14/FR/NR"/>
    <x v="0"/>
    <x v="4"/>
    <n v="600"/>
    <x v="1"/>
    <x v="8"/>
    <x v="6"/>
    <x v="0"/>
    <n v="19600"/>
    <x v="5"/>
  </r>
  <r>
    <s v="99983_2022"/>
    <x v="0"/>
    <x v="1"/>
    <d v="2022-04-01T00:00:00"/>
    <s v="UNIEL LIGHTING CO. LTD"/>
    <x v="4"/>
    <x v="6772"/>
    <s v="UL-00003822"/>
    <s v="LED-G45-7W/NW/E27/FR/NR"/>
    <x v="0"/>
    <x v="4"/>
    <n v="600"/>
    <x v="5"/>
    <x v="4"/>
    <x v="7"/>
    <x v="0"/>
    <n v="29400"/>
    <x v="5"/>
  </r>
  <r>
    <s v="99983_2022"/>
    <x v="0"/>
    <x v="1"/>
    <d v="2022-04-01T00:00:00"/>
    <s v="UNIEL LIGHTING CO. LTD"/>
    <x v="4"/>
    <x v="6773"/>
    <s v="UL-00003820"/>
    <s v="LED-G45-7W/WW/E14/FR/NR"/>
    <x v="0"/>
    <x v="4"/>
    <n v="600"/>
    <x v="1"/>
    <x v="8"/>
    <x v="7"/>
    <x v="0"/>
    <n v="62100"/>
    <x v="5"/>
  </r>
  <r>
    <s v="99983_2022"/>
    <x v="0"/>
    <x v="1"/>
    <d v="2022-04-01T00:00:00"/>
    <s v="UNIEL LIGHTING CO. LTD"/>
    <x v="4"/>
    <x v="2903"/>
    <s v="UL-00004024"/>
    <s v="LED-A60-13W/WW/E27/FR/NR"/>
    <x v="0"/>
    <x v="11"/>
    <n v="1150"/>
    <x v="1"/>
    <x v="4"/>
    <x v="3"/>
    <x v="0"/>
    <n v="5000"/>
    <x v="5"/>
  </r>
  <r>
    <s v="108951_2022"/>
    <x v="0"/>
    <x v="3"/>
    <d v="2022-12-01T00:00:00"/>
    <s v="YANTAI RED100 ELECTRONICS CO., LTD."/>
    <x v="10"/>
    <x v="6774"/>
    <s v="660204"/>
    <s v="GLDEN-G45F-B-8-230-E27-6500"/>
    <x v="0"/>
    <x v="1"/>
    <n v="660"/>
    <x v="2"/>
    <x v="4"/>
    <x v="7"/>
    <x v="0"/>
    <n v="10000"/>
    <x v="5"/>
  </r>
  <r>
    <s v="108951_2022"/>
    <x v="0"/>
    <x v="3"/>
    <d v="2022-12-01T00:00:00"/>
    <s v="YANTAI RED100 ELECTRONICS CO., LTD."/>
    <x v="10"/>
    <x v="4612"/>
    <s v="660194"/>
    <s v="GLDEN-G45F-B-8-230-E14-4000"/>
    <x v="0"/>
    <x v="1"/>
    <n v="650"/>
    <x v="5"/>
    <x v="8"/>
    <x v="7"/>
    <x v="0"/>
    <n v="20000"/>
    <x v="5"/>
  </r>
  <r>
    <s v="108951_2022"/>
    <x v="0"/>
    <x v="3"/>
    <d v="2022-12-01T00:00:00"/>
    <s v="YANTAI RED100 ELECTRONICS CO., LTD."/>
    <x v="10"/>
    <x v="6775"/>
    <s v="660191"/>
    <s v="GLDEN-G45F-B-7-230-E14-4000"/>
    <x v="0"/>
    <x v="4"/>
    <n v="550"/>
    <x v="5"/>
    <x v="8"/>
    <x v="7"/>
    <x v="0"/>
    <n v="1800"/>
    <x v="5"/>
  </r>
  <r>
    <s v="108951_2022"/>
    <x v="0"/>
    <x v="3"/>
    <d v="2022-12-01T00:00:00"/>
    <s v="YANTAI RED100 ELECTRONICS CO., LTD."/>
    <x v="10"/>
    <x v="6776"/>
    <s v="660199"/>
    <s v="GLDEN-G45F-B-7-230-E27-3000"/>
    <x v="0"/>
    <x v="4"/>
    <n v="520"/>
    <x v="1"/>
    <x v="4"/>
    <x v="7"/>
    <x v="0"/>
    <n v="10000"/>
    <x v="5"/>
  </r>
  <r>
    <s v="108951_2022"/>
    <x v="0"/>
    <x v="3"/>
    <d v="2022-12-01T00:00:00"/>
    <s v="YANTAI RED100 ELECTRONICS CO., LTD."/>
    <x v="10"/>
    <x v="6777"/>
    <s v="660190"/>
    <s v="GLDEN-G45F-B-7-230-E14-3000"/>
    <x v="0"/>
    <x v="4"/>
    <n v="520"/>
    <x v="1"/>
    <x v="8"/>
    <x v="7"/>
    <x v="0"/>
    <n v="10000"/>
    <x v="5"/>
  </r>
  <r>
    <s v="108951_2022"/>
    <x v="0"/>
    <x v="3"/>
    <d v="2022-12-01T00:00:00"/>
    <s v="YANTAI RED100 ELECTRONICS CO., LTD."/>
    <x v="10"/>
    <x v="4615"/>
    <s v="660202"/>
    <s v="GLDEN-G45F-B-8-230-E27-3000"/>
    <x v="0"/>
    <x v="1"/>
    <n v="600"/>
    <x v="1"/>
    <x v="4"/>
    <x v="7"/>
    <x v="0"/>
    <n v="10000"/>
    <x v="5"/>
  </r>
  <r>
    <s v="108951_2022"/>
    <x v="0"/>
    <x v="3"/>
    <d v="2022-12-01T00:00:00"/>
    <s v="YANTAI RED100 ELECTRONICS CO., LTD."/>
    <x v="10"/>
    <x v="6778"/>
    <s v="660201"/>
    <s v="GLDEN-G45F-B-7-230-E27-6500"/>
    <x v="0"/>
    <x v="4"/>
    <n v="580"/>
    <x v="2"/>
    <x v="4"/>
    <x v="7"/>
    <x v="0"/>
    <n v="10000"/>
    <x v="5"/>
  </r>
  <r>
    <s v="108951_2022"/>
    <x v="0"/>
    <x v="3"/>
    <d v="2022-12-01T00:00:00"/>
    <s v="YANTAI RED100 ELECTRONICS CO., LTD."/>
    <x v="10"/>
    <x v="4613"/>
    <s v="660193"/>
    <s v="GLDEN-G45F-B-8-230-E14-3000"/>
    <x v="0"/>
    <x v="1"/>
    <n v="600"/>
    <x v="1"/>
    <x v="8"/>
    <x v="7"/>
    <x v="0"/>
    <n v="10000"/>
    <x v="5"/>
  </r>
  <r>
    <s v="108951_2022"/>
    <x v="0"/>
    <x v="3"/>
    <d v="2022-12-01T00:00:00"/>
    <s v="YANTAI RED100 ELECTRONICS CO., LTD."/>
    <x v="10"/>
    <x v="4614"/>
    <s v="660203"/>
    <s v="GLDEN-G45F-B-8-230-E27-4000"/>
    <x v="0"/>
    <x v="1"/>
    <n v="640"/>
    <x v="5"/>
    <x v="4"/>
    <x v="7"/>
    <x v="0"/>
    <n v="20000"/>
    <x v="5"/>
  </r>
  <r>
    <s v="108951_2022"/>
    <x v="0"/>
    <x v="3"/>
    <d v="2022-12-01T00:00:00"/>
    <s v="YANTAI RED100 ELECTRONICS CO., LTD."/>
    <x v="10"/>
    <x v="6779"/>
    <s v="660195"/>
    <s v="GLDEN-G45F-B-8-230-E14-6500"/>
    <x v="0"/>
    <x v="1"/>
    <n v="660"/>
    <x v="2"/>
    <x v="8"/>
    <x v="7"/>
    <x v="0"/>
    <n v="10000"/>
    <x v="5"/>
  </r>
  <r>
    <s v="108951_2022"/>
    <x v="0"/>
    <x v="3"/>
    <d v="2022-12-01T00:00:00"/>
    <s v="YANTAI RED100 ELECTRONICS CO., LTD."/>
    <x v="10"/>
    <x v="6780"/>
    <s v="660200"/>
    <s v="GLDEN-G45F-B-7-230-E27-4000"/>
    <x v="0"/>
    <x v="4"/>
    <n v="550"/>
    <x v="5"/>
    <x v="4"/>
    <x v="7"/>
    <x v="0"/>
    <n v="20000"/>
    <x v="5"/>
  </r>
  <r>
    <s v="108951_2022"/>
    <x v="0"/>
    <x v="3"/>
    <d v="2022-12-01T00:00:00"/>
    <s v="YANTAI RED100 ELECTRONICS CO., LTD."/>
    <x v="10"/>
    <x v="6781"/>
    <s v="660192"/>
    <s v="GLDEN-G45F-B-7-230-E14-6500"/>
    <x v="0"/>
    <x v="4"/>
    <n v="580"/>
    <x v="2"/>
    <x v="8"/>
    <x v="7"/>
    <x v="0"/>
    <n v="10000"/>
    <x v="5"/>
  </r>
  <r>
    <s v="108951_2022"/>
    <x v="0"/>
    <x v="3"/>
    <d v="2022-12-01T00:00:00"/>
    <s v="YANTAI RED100 ELECTRONICS CO., LTD."/>
    <x v="10"/>
    <x v="6476"/>
    <s v="660185"/>
    <s v="GLDEN-CF-B-8-230-E27-4000"/>
    <x v="0"/>
    <x v="1"/>
    <n v="650"/>
    <x v="5"/>
    <x v="4"/>
    <x v="6"/>
    <x v="0"/>
    <n v="20000"/>
    <x v="5"/>
  </r>
  <r>
    <s v="108951_2022"/>
    <x v="0"/>
    <x v="3"/>
    <d v="2022-12-01T00:00:00"/>
    <s v="YANTAI RED100 ELECTRONICS CO., LTD."/>
    <x v="10"/>
    <x v="6782"/>
    <s v="660174"/>
    <s v="GLDEN-CF-B-7-230-E14-6500"/>
    <x v="0"/>
    <x v="4"/>
    <n v="580"/>
    <x v="2"/>
    <x v="8"/>
    <x v="6"/>
    <x v="0"/>
    <n v="10000"/>
    <x v="5"/>
  </r>
  <r>
    <s v="108951_2022"/>
    <x v="0"/>
    <x v="3"/>
    <d v="2022-12-01T00:00:00"/>
    <s v="YANTAI RED100 ELECTRONICS CO., LTD."/>
    <x v="10"/>
    <x v="4616"/>
    <s v="660176"/>
    <s v="GLDEN-CF-B-8-230-E14-4000"/>
    <x v="0"/>
    <x v="1"/>
    <n v="650"/>
    <x v="5"/>
    <x v="8"/>
    <x v="6"/>
    <x v="0"/>
    <n v="20000"/>
    <x v="5"/>
  </r>
  <r>
    <s v="108951_2022"/>
    <x v="0"/>
    <x v="3"/>
    <d v="2022-12-01T00:00:00"/>
    <s v="YANTAI RED100 ELECTRONICS CO., LTD."/>
    <x v="10"/>
    <x v="6783"/>
    <s v="660181"/>
    <s v="GLDEN-CF-B-7-230-E27-3000"/>
    <x v="0"/>
    <x v="4"/>
    <n v="550"/>
    <x v="1"/>
    <x v="4"/>
    <x v="6"/>
    <x v="0"/>
    <n v="10000"/>
    <x v="5"/>
  </r>
  <r>
    <s v="108951_2022"/>
    <x v="0"/>
    <x v="3"/>
    <d v="2022-12-01T00:00:00"/>
    <s v="YANTAI RED100 ELECTRONICS CO., LTD."/>
    <x v="10"/>
    <x v="6784"/>
    <s v="660186"/>
    <s v="GLDEN-CF-B-8-230-E27-6500"/>
    <x v="0"/>
    <x v="1"/>
    <n v="660"/>
    <x v="2"/>
    <x v="4"/>
    <x v="6"/>
    <x v="0"/>
    <n v="10000"/>
    <x v="5"/>
  </r>
  <r>
    <s v="108951_2022"/>
    <x v="0"/>
    <x v="3"/>
    <d v="2022-12-01T00:00:00"/>
    <s v="YANTAI RED100 ELECTRONICS CO., LTD."/>
    <x v="10"/>
    <x v="6785"/>
    <s v="660173"/>
    <s v="GLDEN-CF-B-7-230-E14-4000"/>
    <x v="0"/>
    <x v="4"/>
    <n v="570"/>
    <x v="5"/>
    <x v="8"/>
    <x v="6"/>
    <x v="0"/>
    <n v="20000"/>
    <x v="5"/>
  </r>
  <r>
    <s v="108951_2022"/>
    <x v="0"/>
    <x v="3"/>
    <d v="2022-12-01T00:00:00"/>
    <s v="YANTAI RED100 ELECTRONICS CO., LTD."/>
    <x v="10"/>
    <x v="6786"/>
    <s v="660177"/>
    <s v="GLDEN-CF-B-8-230-E14-6500"/>
    <x v="0"/>
    <x v="1"/>
    <n v="660"/>
    <x v="2"/>
    <x v="8"/>
    <x v="6"/>
    <x v="0"/>
    <n v="10000"/>
    <x v="5"/>
  </r>
  <r>
    <s v="108951_2022"/>
    <x v="0"/>
    <x v="3"/>
    <d v="2022-12-01T00:00:00"/>
    <s v="YANTAI RED100 ELECTRONICS CO., LTD."/>
    <x v="10"/>
    <x v="6477"/>
    <s v="660184"/>
    <s v="GLDEN-CF-B-8-230-E27-3000"/>
    <x v="0"/>
    <x v="1"/>
    <n v="600"/>
    <x v="1"/>
    <x v="4"/>
    <x v="6"/>
    <x v="0"/>
    <n v="10000"/>
    <x v="5"/>
  </r>
  <r>
    <s v="108951_2022"/>
    <x v="0"/>
    <x v="3"/>
    <d v="2022-12-01T00:00:00"/>
    <s v="YANTAI RED100 ELECTRONICS CO., LTD."/>
    <x v="10"/>
    <x v="6787"/>
    <s v="660172"/>
    <s v="GLDEN-CF-B-7-230-E14-3000"/>
    <x v="0"/>
    <x v="4"/>
    <n v="550"/>
    <x v="1"/>
    <x v="8"/>
    <x v="6"/>
    <x v="0"/>
    <n v="10000"/>
    <x v="5"/>
  </r>
  <r>
    <s v="108951_2022"/>
    <x v="0"/>
    <x v="3"/>
    <d v="2022-12-01T00:00:00"/>
    <s v="YANTAI RED100 ELECTRONICS CO., LTD."/>
    <x v="10"/>
    <x v="6788"/>
    <s v="660183"/>
    <s v="GLDEN-CF-B-7-230-E27-6500"/>
    <x v="0"/>
    <x v="4"/>
    <n v="580"/>
    <x v="2"/>
    <x v="4"/>
    <x v="6"/>
    <x v="0"/>
    <n v="10000"/>
    <x v="5"/>
  </r>
  <r>
    <s v="108951_2022"/>
    <x v="0"/>
    <x v="3"/>
    <d v="2022-12-01T00:00:00"/>
    <s v="YANTAI RED100 ELECTRONICS CO., LTD."/>
    <x v="10"/>
    <x v="6789"/>
    <s v="660182"/>
    <s v="GLDEN-CF-B-7-230-E27-4000"/>
    <x v="0"/>
    <x v="4"/>
    <n v="570"/>
    <x v="5"/>
    <x v="4"/>
    <x v="6"/>
    <x v="0"/>
    <n v="20000"/>
    <x v="5"/>
  </r>
  <r>
    <s v="108951_2022"/>
    <x v="0"/>
    <x v="3"/>
    <d v="2022-12-01T00:00:00"/>
    <s v="YANTAI RED100 ELECTRONICS CO., LTD."/>
    <x v="10"/>
    <x v="6479"/>
    <s v="660175"/>
    <s v="GLDEN-CF-B-8-230-E14-3000"/>
    <x v="0"/>
    <x v="1"/>
    <n v="600"/>
    <x v="1"/>
    <x v="8"/>
    <x v="6"/>
    <x v="0"/>
    <n v="10000"/>
    <x v="5"/>
  </r>
  <r>
    <s v="104291_2022"/>
    <x v="0"/>
    <x v="2"/>
    <d v="2022-08-16T00:00:00"/>
    <s v="SHAOXING CONCEP LIGHTING CO., LTD"/>
    <x v="19"/>
    <x v="4028"/>
    <s v="не определено"/>
    <s v="LED PREMIUM А60-D-12W-Е27-W"/>
    <x v="0"/>
    <x v="9"/>
    <n v="950"/>
    <x v="5"/>
    <x v="4"/>
    <x v="3"/>
    <x v="0"/>
    <n v="1000"/>
    <x v="5"/>
  </r>
  <r>
    <s v="104291_2022"/>
    <x v="0"/>
    <x v="2"/>
    <d v="2022-08-16T00:00:00"/>
    <s v="SHAOXING CONCEP LIGHTING CO., LTD"/>
    <x v="19"/>
    <x v="4025"/>
    <s v="не определено"/>
    <s v="LED PREMIUM А60-D-8W-Е27-W"/>
    <x v="0"/>
    <x v="1"/>
    <n v="640"/>
    <x v="5"/>
    <x v="4"/>
    <x v="3"/>
    <x v="0"/>
    <n v="1000"/>
    <x v="5"/>
  </r>
  <r>
    <s v="104236_2022"/>
    <x v="0"/>
    <x v="2"/>
    <d v="2022-08-15T00:00:00"/>
    <s v="RED100 LIGHTING CO., LTD."/>
    <x v="26"/>
    <x v="4776"/>
    <s v="82991568"/>
    <s v="E27 170-240 В 8.5 Вт груша матовая 750 лм 4000K"/>
    <x v="0"/>
    <x v="24"/>
    <n v="750"/>
    <x v="5"/>
    <x v="4"/>
    <x v="3"/>
    <x v="0"/>
    <n v="10000"/>
    <x v="5"/>
  </r>
  <r>
    <s v="104236_2022"/>
    <x v="0"/>
    <x v="2"/>
    <d v="2022-08-15T00:00:00"/>
    <s v="RED100 LIGHTING CO., LTD."/>
    <x v="26"/>
    <x v="5713"/>
    <s v="82991559"/>
    <s v="E27 170-240 В 7 Вт груша матовая 600 лм 2700K"/>
    <x v="0"/>
    <x v="4"/>
    <n v="600"/>
    <x v="4"/>
    <x v="4"/>
    <x v="3"/>
    <x v="0"/>
    <n v="10000"/>
    <x v="5"/>
  </r>
  <r>
    <s v="104236_2022"/>
    <x v="0"/>
    <x v="2"/>
    <d v="2022-08-15T00:00:00"/>
    <s v="RED100 LIGHTING CO., LTD."/>
    <x v="26"/>
    <x v="4775"/>
    <s v="82991565"/>
    <s v="E27 170-240 В 8.5 Вт груша матовая 750 лм 2700K"/>
    <x v="0"/>
    <x v="24"/>
    <n v="750"/>
    <x v="4"/>
    <x v="4"/>
    <x v="3"/>
    <x v="0"/>
    <n v="10000"/>
    <x v="5"/>
  </r>
  <r>
    <s v="104236_2022"/>
    <x v="0"/>
    <x v="2"/>
    <d v="2022-08-15T00:00:00"/>
    <s v="RED100 LIGHTING CO., LTD."/>
    <x v="26"/>
    <x v="5711"/>
    <s v="82991557"/>
    <s v="E27 170-240 В 10 Вт цилиндр матовая 1000 лм 2700K"/>
    <x v="0"/>
    <x v="12"/>
    <n v="1000"/>
    <x v="4"/>
    <x v="4"/>
    <x v="5"/>
    <x v="0"/>
    <n v="5000"/>
    <x v="5"/>
  </r>
  <r>
    <s v="104236_2022"/>
    <x v="0"/>
    <x v="2"/>
    <d v="2022-08-15T00:00:00"/>
    <s v="RED100 LIGHTING CO., LTD."/>
    <x v="26"/>
    <x v="5712"/>
    <s v="82991561"/>
    <s v="E27 170-240 В 10 Вт цилиндр матовая 1000 лм 4000K"/>
    <x v="0"/>
    <x v="12"/>
    <n v="1000"/>
    <x v="5"/>
    <x v="4"/>
    <x v="5"/>
    <x v="0"/>
    <n v="3000"/>
    <x v="5"/>
  </r>
  <r>
    <s v="104236_2022"/>
    <x v="0"/>
    <x v="2"/>
    <d v="2022-08-15T00:00:00"/>
    <s v="RED100 LIGHTING CO., LTD."/>
    <x v="26"/>
    <x v="5949"/>
    <s v="82991562"/>
    <s v="E27 170-240 В 7 Вт груша матовая 600 лм 4000K"/>
    <x v="0"/>
    <x v="4"/>
    <n v="600"/>
    <x v="5"/>
    <x v="4"/>
    <x v="3"/>
    <x v="0"/>
    <n v="69600"/>
    <x v="5"/>
  </r>
  <r>
    <s v="100146_2022"/>
    <x v="0"/>
    <x v="1"/>
    <d v="2022-04-06T00:00:00"/>
    <s v="NINGBO NEW ORIENTAL ELECTRIC INDUSTRIAL DEVELOPMENT COMPANY LIMITED"/>
    <x v="34"/>
    <x v="1549"/>
    <s v="LLE-MR16-7-230-30-GU5"/>
    <s v="LED MR16 СОФИТ 7ВТ 230В 3000К GU5.3"/>
    <x v="0"/>
    <x v="4"/>
    <n v="630"/>
    <x v="1"/>
    <x v="2"/>
    <x v="2"/>
    <x v="0"/>
    <n v="29000"/>
    <x v="1"/>
  </r>
  <r>
    <s v="100146_2022"/>
    <x v="0"/>
    <x v="1"/>
    <d v="2022-04-06T00:00:00"/>
    <s v="NINGBO NEW ORIENTAL ELECTRIC INDUSTRIAL DEVELOPMENT COMPANY LIMITED"/>
    <x v="34"/>
    <x v="1608"/>
    <s v="LLE-MR16-9-230-65-GU5"/>
    <s v="LED MR16 СОФИТ 9ВТ 230В 6500К GU5.3"/>
    <x v="0"/>
    <x v="2"/>
    <n v="810"/>
    <x v="2"/>
    <x v="2"/>
    <x v="2"/>
    <x v="0"/>
    <n v="10000"/>
    <x v="1"/>
  </r>
  <r>
    <s v="100146_2022"/>
    <x v="0"/>
    <x v="1"/>
    <d v="2022-04-06T00:00:00"/>
    <s v="NINGBO NEW ORIENTAL ELECTRIC INDUSTRIAL DEVELOPMENT COMPANY LIMITED"/>
    <x v="34"/>
    <x v="1609"/>
    <s v="LLE-MR16-9-230-40-GU5"/>
    <s v="LED MR16 СОФИТ 9ВТ 230В 4000К GU5.3"/>
    <x v="0"/>
    <x v="2"/>
    <n v="810"/>
    <x v="5"/>
    <x v="2"/>
    <x v="2"/>
    <x v="0"/>
    <n v="600"/>
    <x v="1"/>
  </r>
  <r>
    <s v="100146_2022"/>
    <x v="0"/>
    <x v="1"/>
    <d v="2022-04-06T00:00:00"/>
    <s v="NINGBO NEW ORIENTAL ELECTRIC INDUSTRIAL DEVELOPMENT COMPANY LIMITED"/>
    <x v="34"/>
    <x v="1610"/>
    <s v="LLE-MR16-7-230-65-GU5"/>
    <s v="LED MR16 СОФИТ 7ВТ 230В 6500К GU5.3"/>
    <x v="0"/>
    <x v="4"/>
    <n v="630"/>
    <x v="2"/>
    <x v="2"/>
    <x v="2"/>
    <x v="0"/>
    <n v="200"/>
    <x v="1"/>
  </r>
  <r>
    <s v="100146_2022"/>
    <x v="0"/>
    <x v="1"/>
    <d v="2022-04-06T00:00:00"/>
    <s v="NINGBO NEW ORIENTAL ELECTRIC INDUSTRIAL DEVELOPMENT COMPANY LIMITED"/>
    <x v="34"/>
    <x v="1519"/>
    <s v="LLE-MR16-7-230-40-GU5"/>
    <s v="LED MR16 СОФИТ 7ВТ 230В 4000К GU5.3"/>
    <x v="0"/>
    <x v="4"/>
    <n v="700"/>
    <x v="5"/>
    <x v="2"/>
    <x v="2"/>
    <x v="0"/>
    <n v="68800"/>
    <x v="1"/>
  </r>
  <r>
    <s v="104643_2022"/>
    <x v="0"/>
    <x v="2"/>
    <d v="2022-08-25T00:00:00"/>
    <s v="DONGHAI YIFENG LAMPS CO., LTD"/>
    <x v="1"/>
    <x v="5433"/>
    <s v="a049830"/>
    <s v="BLGX5305"/>
    <x v="0"/>
    <x v="9"/>
    <n v="960"/>
    <x v="12"/>
    <x v="1"/>
    <x v="1"/>
    <x v="0"/>
    <n v="2500"/>
    <x v="1"/>
  </r>
  <r>
    <s v="104643_2022"/>
    <x v="0"/>
    <x v="2"/>
    <d v="2022-08-25T00:00:00"/>
    <s v="DONGHAI YIFENG LAMPS CO., LTD"/>
    <x v="1"/>
    <x v="6303"/>
    <s v="a050140"/>
    <s v="BLGU1005"/>
    <x v="0"/>
    <x v="4"/>
    <n v="540"/>
    <x v="8"/>
    <x v="3"/>
    <x v="2"/>
    <x v="0"/>
    <n v="1500"/>
    <x v="1"/>
  </r>
  <r>
    <s v="104643_2022"/>
    <x v="0"/>
    <x v="2"/>
    <d v="2022-08-25T00:00:00"/>
    <s v="DONGHAI YIFENG LAMPS CO., LTD"/>
    <x v="1"/>
    <x v="5430"/>
    <s v="a049666"/>
    <s v="BLGU1003"/>
    <x v="0"/>
    <x v="2"/>
    <n v="740"/>
    <x v="12"/>
    <x v="3"/>
    <x v="2"/>
    <x v="0"/>
    <n v="3000"/>
    <x v="1"/>
  </r>
  <r>
    <s v="104643_2022"/>
    <x v="0"/>
    <x v="2"/>
    <d v="2022-08-25T00:00:00"/>
    <s v="DONGHAI YIFENG LAMPS CO., LTD"/>
    <x v="1"/>
    <x v="6790"/>
    <s v="a050141"/>
    <s v="BLGU1006"/>
    <x v="0"/>
    <x v="4"/>
    <n v="540"/>
    <x v="12"/>
    <x v="3"/>
    <x v="2"/>
    <x v="0"/>
    <n v="1000"/>
    <x v="1"/>
  </r>
  <r>
    <s v="104643_2022"/>
    <x v="0"/>
    <x v="2"/>
    <d v="2022-08-25T00:00:00"/>
    <s v="DONGHAI YIFENG LAMPS CO., LTD"/>
    <x v="1"/>
    <x v="6297"/>
    <s v="a049828"/>
    <s v="BLGX5303"/>
    <x v="0"/>
    <x v="1"/>
    <n v="740"/>
    <x v="12"/>
    <x v="1"/>
    <x v="1"/>
    <x v="0"/>
    <n v="3000"/>
    <x v="1"/>
  </r>
  <r>
    <s v="106232_2022"/>
    <x v="0"/>
    <x v="3"/>
    <d v="2022-10-03T00:00:00"/>
    <s v="OSRAM SLOVAKIA A.S."/>
    <x v="6"/>
    <x v="5957"/>
    <s v="19775"/>
    <s v="HQI-TS 250W/WDL UVS FC2 12X1"/>
    <x v="1"/>
    <x v="15"/>
    <n v="22000"/>
    <x v="28"/>
    <x v="69"/>
    <x v="5"/>
    <x v="0"/>
    <n v="168"/>
    <x v="2"/>
  </r>
  <r>
    <s v="108120_2022"/>
    <x v="0"/>
    <x v="3"/>
    <d v="2022-11-18T00:00:00"/>
    <s v="LEDVANCE GMBH"/>
    <x v="6"/>
    <x v="3121"/>
    <s v="19744"/>
    <s v="HQI-T 2000W/N/I E40 4X1"/>
    <x v="1"/>
    <x v="120"/>
    <n v="200000"/>
    <x v="43"/>
    <x v="7"/>
    <x v="5"/>
    <x v="0"/>
    <n v="28"/>
    <x v="2"/>
  </r>
  <r>
    <s v="108120_2022"/>
    <x v="0"/>
    <x v="3"/>
    <d v="2022-11-18T00:00:00"/>
    <s v="LEDVANCE GMBH"/>
    <x v="6"/>
    <x v="2963"/>
    <s v="19763"/>
    <s v="HQI-TS 150W/D/EXCEL. RX7S-24 12X1"/>
    <x v="1"/>
    <x v="25"/>
    <n v="12000"/>
    <x v="32"/>
    <x v="31"/>
    <x v="5"/>
    <x v="0"/>
    <n v="204"/>
    <x v="2"/>
  </r>
  <r>
    <s v="108120_2022"/>
    <x v="0"/>
    <x v="3"/>
    <d v="2022-11-18T00:00:00"/>
    <s v="LEDVANCE GMBH"/>
    <x v="6"/>
    <x v="3138"/>
    <s v="19742"/>
    <s v="HQI-T 2000W/D E40 4X1"/>
    <x v="1"/>
    <x v="120"/>
    <m/>
    <x v="34"/>
    <x v="7"/>
    <x v="5"/>
    <x v="0"/>
    <n v="36"/>
    <x v="2"/>
  </r>
  <r>
    <s v="107434_2022"/>
    <x v="0"/>
    <x v="3"/>
    <d v="2022-10-31T00:00:00"/>
    <s v="ATL BUSINESS (SHENZHEN) CO., LTD"/>
    <x v="29"/>
    <x v="1009"/>
    <s v="Б0046356"/>
    <s v="RED LINE LED A60-15W-840-E27 R E27 / Е27 15 ВТ"/>
    <x v="0"/>
    <x v="14"/>
    <n v="1200"/>
    <x v="5"/>
    <x v="4"/>
    <x v="3"/>
    <x v="0"/>
    <n v="45600"/>
    <x v="5"/>
  </r>
  <r>
    <s v="107434_2022"/>
    <x v="0"/>
    <x v="3"/>
    <d v="2022-10-31T00:00:00"/>
    <s v="ATL BUSINESS (SHENZHEN) CO., LTD"/>
    <x v="29"/>
    <x v="825"/>
    <s v="Б0046355"/>
    <s v="RED LINE LED A60-15W-827-E27 R E27 / Е27 15 ВТ"/>
    <x v="0"/>
    <x v="14"/>
    <n v="1200"/>
    <x v="4"/>
    <x v="4"/>
    <x v="3"/>
    <x v="0"/>
    <n v="63300"/>
    <x v="5"/>
  </r>
  <r>
    <s v="107434_2022"/>
    <x v="0"/>
    <x v="3"/>
    <d v="2022-10-31T00:00:00"/>
    <s v="ATL BUSINESS (SHENZHEN) CO., LTD"/>
    <x v="29"/>
    <x v="1010"/>
    <s v="Б0017246"/>
    <s v="LED A65-13W-840-E27"/>
    <x v="0"/>
    <x v="11"/>
    <n v="1300"/>
    <x v="5"/>
    <x v="4"/>
    <x v="3"/>
    <x v="0"/>
    <n v="35800"/>
    <x v="5"/>
  </r>
  <r>
    <s v="108326_2022"/>
    <x v="0"/>
    <x v="3"/>
    <d v="2022-11-18T00:00:00"/>
    <s v="UNIEL LIGHTING CO"/>
    <x v="4"/>
    <x v="2494"/>
    <s v="UL-00003840"/>
    <s v="LED-JCDR-10W/NW/GU10/NR"/>
    <x v="0"/>
    <x v="12"/>
    <n v="800"/>
    <x v="5"/>
    <x v="3"/>
    <x v="2"/>
    <x v="0"/>
    <n v="30000"/>
    <x v="1"/>
  </r>
  <r>
    <s v="108326_2022"/>
    <x v="0"/>
    <x v="3"/>
    <d v="2022-11-18T00:00:00"/>
    <s v="UNIEL LIGHTING CO"/>
    <x v="4"/>
    <x v="2492"/>
    <s v="UL-00003842"/>
    <s v="LED-JCDR-10W/WW/GU10/NR"/>
    <x v="0"/>
    <x v="12"/>
    <n v="800"/>
    <x v="1"/>
    <x v="3"/>
    <x v="2"/>
    <x v="0"/>
    <n v="30000"/>
    <x v="1"/>
  </r>
  <r>
    <s v="104247_2022"/>
    <x v="0"/>
    <x v="2"/>
    <d v="2022-08-15T00:00:00"/>
    <s v="XIAMEN NEEX OPTICAL ELECTRONIC TECHNOLOGY CO., LTD"/>
    <x v="17"/>
    <x v="789"/>
    <s v="71644"/>
    <s v="OLL-G45-6-230-4K-E14"/>
    <x v="0"/>
    <x v="23"/>
    <n v="470"/>
    <x v="5"/>
    <x v="8"/>
    <x v="7"/>
    <x v="0"/>
    <n v="20000"/>
    <x v="5"/>
  </r>
  <r>
    <s v="104247_2022"/>
    <x v="0"/>
    <x v="2"/>
    <d v="2022-08-15T00:00:00"/>
    <s v="XIAMEN NEEX OPTICAL ELECTRONIC TECHNOLOGY CO., LTD"/>
    <x v="17"/>
    <x v="465"/>
    <s v="61138"/>
    <s v="OLL-G45-6-230-6.5K-E27"/>
    <x v="0"/>
    <x v="23"/>
    <n v="480"/>
    <x v="2"/>
    <x v="4"/>
    <x v="7"/>
    <x v="0"/>
    <n v="5000"/>
    <x v="5"/>
  </r>
  <r>
    <s v="104247_2022"/>
    <x v="0"/>
    <x v="2"/>
    <d v="2022-08-15T00:00:00"/>
    <s v="XIAMEN NEEX OPTICAL ELECTRONIC TECHNOLOGY CO., LTD"/>
    <x v="17"/>
    <x v="773"/>
    <s v="61128"/>
    <s v="OLL-C37-8-230-6.5K-E14-FR"/>
    <x v="0"/>
    <x v="1"/>
    <n v="640"/>
    <x v="2"/>
    <x v="8"/>
    <x v="6"/>
    <x v="0"/>
    <n v="9000"/>
    <x v="5"/>
  </r>
  <r>
    <s v="104247_2022"/>
    <x v="0"/>
    <x v="2"/>
    <d v="2022-08-15T00:00:00"/>
    <s v="XIAMEN NEEX OPTICAL ELECTRONIC TECHNOLOGY CO., LTD"/>
    <x v="17"/>
    <x v="965"/>
    <s v="61137"/>
    <s v="OLL-G45-8-230-6.5K-E27"/>
    <x v="0"/>
    <x v="1"/>
    <n v="640"/>
    <x v="2"/>
    <x v="4"/>
    <x v="7"/>
    <x v="0"/>
    <n v="5000"/>
    <x v="5"/>
  </r>
  <r>
    <s v="104247_2022"/>
    <x v="0"/>
    <x v="2"/>
    <d v="2022-08-15T00:00:00"/>
    <s v="XIAMEN NEEX OPTICAL ELECTRONIC TECHNOLOGY CO., LTD"/>
    <x v="17"/>
    <x v="461"/>
    <s v="71648"/>
    <s v="OLL-A60-7-230-4K-E27"/>
    <x v="0"/>
    <x v="4"/>
    <n v="560"/>
    <x v="5"/>
    <x v="4"/>
    <x v="3"/>
    <x v="0"/>
    <n v="15000"/>
    <x v="5"/>
  </r>
  <r>
    <s v="104247_2022"/>
    <x v="0"/>
    <x v="2"/>
    <d v="2022-08-15T00:00:00"/>
    <s v="XIAMEN NEEX OPTICAL ELECTRONIC TECHNOLOGY CO., LTD"/>
    <x v="17"/>
    <x v="780"/>
    <s v="61960"/>
    <s v="OLL-C37-10-230-4K-E27-FR"/>
    <x v="0"/>
    <x v="12"/>
    <n v="750"/>
    <x v="5"/>
    <x v="4"/>
    <x v="6"/>
    <x v="0"/>
    <n v="5000"/>
    <x v="5"/>
  </r>
  <r>
    <s v="104247_2022"/>
    <x v="0"/>
    <x v="2"/>
    <d v="2022-08-15T00:00:00"/>
    <s v="XIAMEN NEEX OPTICAL ELECTRONIC TECHNOLOGY CO., LTD"/>
    <x v="17"/>
    <x v="3808"/>
    <s v="61130"/>
    <s v="OLL-C37-8-230-6.5K-E27-FR"/>
    <x v="0"/>
    <x v="1"/>
    <n v="640"/>
    <x v="2"/>
    <x v="4"/>
    <x v="6"/>
    <x v="0"/>
    <n v="1600"/>
    <x v="5"/>
  </r>
  <r>
    <s v="104247_2022"/>
    <x v="0"/>
    <x v="2"/>
    <d v="2022-08-15T00:00:00"/>
    <s v="XIAMEN NEEX OPTICAL ELECTRONIC TECHNOLOGY CO., LTD"/>
    <x v="17"/>
    <x v="473"/>
    <s v="61135"/>
    <s v="OLL-G45-8-230-6.5K-E14"/>
    <x v="0"/>
    <x v="1"/>
    <n v="640"/>
    <x v="2"/>
    <x v="8"/>
    <x v="7"/>
    <x v="0"/>
    <n v="4000"/>
    <x v="5"/>
  </r>
  <r>
    <s v="104247_2022"/>
    <x v="0"/>
    <x v="2"/>
    <d v="2022-08-15T00:00:00"/>
    <s v="XIAMEN NEEX OPTICAL ELECTRONIC TECHNOLOGY CO., LTD"/>
    <x v="17"/>
    <x v="781"/>
    <s v="71635"/>
    <s v="OLL-C37-8-230-4K-E27-FR"/>
    <x v="0"/>
    <x v="1"/>
    <n v="600"/>
    <x v="5"/>
    <x v="4"/>
    <x v="6"/>
    <x v="0"/>
    <n v="5000"/>
    <x v="5"/>
  </r>
  <r>
    <s v="104247_2022"/>
    <x v="0"/>
    <x v="2"/>
    <d v="2022-08-15T00:00:00"/>
    <s v="XIAMEN NEEX OPTICAL ELECTRONIC TECHNOLOGY CO., LTD"/>
    <x v="17"/>
    <x v="479"/>
    <s v="71625"/>
    <s v="OLL-G45-8-230-4K-E14"/>
    <x v="0"/>
    <x v="1"/>
    <n v="600"/>
    <x v="5"/>
    <x v="8"/>
    <x v="7"/>
    <x v="0"/>
    <n v="6000"/>
    <x v="5"/>
  </r>
  <r>
    <s v="104247_2022"/>
    <x v="0"/>
    <x v="2"/>
    <d v="2022-08-15T00:00:00"/>
    <s v="XIAMEN NEEX OPTICAL ELECTRONIC TECHNOLOGY CO., LTD"/>
    <x v="17"/>
    <x v="966"/>
    <s v="71627"/>
    <s v="OLL-G45-8-230-4K-E27"/>
    <x v="0"/>
    <x v="1"/>
    <n v="600"/>
    <x v="5"/>
    <x v="4"/>
    <x v="7"/>
    <x v="0"/>
    <n v="15000"/>
    <x v="5"/>
  </r>
  <r>
    <s v="104247_2022"/>
    <x v="0"/>
    <x v="2"/>
    <d v="2022-08-15T00:00:00"/>
    <s v="XIAMEN NEEX OPTICAL ELECTRONIC TECHNOLOGY CO., LTD"/>
    <x v="17"/>
    <x v="964"/>
    <s v="61127"/>
    <s v="OLL-C37-6-230-6.5K-E14-FR"/>
    <x v="0"/>
    <x v="23"/>
    <n v="480"/>
    <x v="2"/>
    <x v="8"/>
    <x v="6"/>
    <x v="0"/>
    <n v="7000"/>
    <x v="5"/>
  </r>
  <r>
    <s v="104247_2022"/>
    <x v="0"/>
    <x v="2"/>
    <d v="2022-08-15T00:00:00"/>
    <s v="XIAMEN NEEX OPTICAL ELECTRONIC TECHNOLOGY CO., LTD"/>
    <x v="17"/>
    <x v="472"/>
    <s v="71629"/>
    <s v="OLL-C37-6-230-4K-E14-FR"/>
    <x v="0"/>
    <x v="23"/>
    <n v="470"/>
    <x v="5"/>
    <x v="8"/>
    <x v="6"/>
    <x v="0"/>
    <n v="5000"/>
    <x v="5"/>
  </r>
  <r>
    <s v="104247_2022"/>
    <x v="0"/>
    <x v="2"/>
    <d v="2022-08-15T00:00:00"/>
    <s v="XIAMEN NEEX OPTICAL ELECTRONIC TECHNOLOGY CO., LTD"/>
    <x v="17"/>
    <x v="960"/>
    <s v="61961"/>
    <s v="OLL-C37-10-230-6.5K-E27-FR"/>
    <x v="0"/>
    <x v="12"/>
    <n v="800"/>
    <x v="2"/>
    <x v="4"/>
    <x v="6"/>
    <x v="0"/>
    <n v="5000"/>
    <x v="5"/>
  </r>
  <r>
    <s v="104247_2022"/>
    <x v="0"/>
    <x v="2"/>
    <d v="2022-08-15T00:00:00"/>
    <s v="XIAMEN NEEX OPTICAL ELECTRONIC TECHNOLOGY CO., LTD"/>
    <x v="17"/>
    <x v="474"/>
    <s v="61964"/>
    <s v="OLL-FC37-10-230-6.5K-E14-FR"/>
    <x v="0"/>
    <x v="12"/>
    <n v="800"/>
    <x v="2"/>
    <x v="8"/>
    <x v="15"/>
    <x v="0"/>
    <n v="1000"/>
    <x v="5"/>
  </r>
  <r>
    <s v="104247_2022"/>
    <x v="0"/>
    <x v="2"/>
    <d v="2022-08-15T00:00:00"/>
    <s v="XIAMEN NEEX OPTICAL ELECTRONIC TECHNOLOGY CO., LTD"/>
    <x v="17"/>
    <x v="467"/>
    <s v="71634"/>
    <s v="OLL-C37-8-230-2.7K-E27-FR"/>
    <x v="0"/>
    <x v="1"/>
    <n v="560"/>
    <x v="4"/>
    <x v="4"/>
    <x v="6"/>
    <x v="0"/>
    <n v="3000"/>
    <x v="5"/>
  </r>
  <r>
    <s v="104247_2022"/>
    <x v="0"/>
    <x v="2"/>
    <d v="2022-08-15T00:00:00"/>
    <s v="XIAMEN NEEX OPTICAL ELECTRONIC TECHNOLOGY CO., LTD"/>
    <x v="17"/>
    <x v="961"/>
    <s v="61958"/>
    <s v="OLL-C37-10-230-6.5K-E14-FR"/>
    <x v="0"/>
    <x v="12"/>
    <n v="800"/>
    <x v="2"/>
    <x v="8"/>
    <x v="6"/>
    <x v="0"/>
    <n v="13000"/>
    <x v="5"/>
  </r>
  <r>
    <s v="104247_2022"/>
    <x v="0"/>
    <x v="2"/>
    <d v="2022-08-15T00:00:00"/>
    <s v="XIAMEN NEEX OPTICAL ELECTRONIC TECHNOLOGY CO., LTD"/>
    <x v="17"/>
    <x v="6656"/>
    <s v="61131"/>
    <s v="OLL-FC37-6-230-6.5K-E14-FR"/>
    <x v="0"/>
    <x v="23"/>
    <n v="480"/>
    <x v="2"/>
    <x v="8"/>
    <x v="15"/>
    <x v="0"/>
    <n v="2000"/>
    <x v="5"/>
  </r>
  <r>
    <s v="104247_2022"/>
    <x v="0"/>
    <x v="2"/>
    <d v="2022-08-15T00:00:00"/>
    <s v="XIAMEN NEEX OPTICAL ELECTRONIC TECHNOLOGY CO., LTD"/>
    <x v="17"/>
    <x v="785"/>
    <s v="71628"/>
    <s v="OLL-C37-6-230-2.7K-E14-FR"/>
    <x v="0"/>
    <x v="23"/>
    <n v="450"/>
    <x v="4"/>
    <x v="8"/>
    <x v="6"/>
    <x v="0"/>
    <n v="8000"/>
    <x v="5"/>
  </r>
  <r>
    <s v="104247_2022"/>
    <x v="0"/>
    <x v="2"/>
    <d v="2022-08-15T00:00:00"/>
    <s v="XIAMEN NEEX OPTICAL ELECTRONIC TECHNOLOGY CO., LTD"/>
    <x v="17"/>
    <x v="5993"/>
    <s v="61902"/>
    <s v="OLL-C37-4-230-2.7K-E14-FR"/>
    <x v="0"/>
    <x v="33"/>
    <m/>
    <x v="4"/>
    <x v="8"/>
    <x v="6"/>
    <x v="0"/>
    <n v="2100"/>
    <x v="5"/>
  </r>
  <r>
    <s v="104247_2022"/>
    <x v="0"/>
    <x v="2"/>
    <d v="2022-08-15T00:00:00"/>
    <s v="XIAMEN NEEX OPTICAL ELECTRONIC TECHNOLOGY CO., LTD"/>
    <x v="17"/>
    <x v="475"/>
    <s v="61963"/>
    <s v="OLL-FC37-10-230-4K-E14-FR"/>
    <x v="0"/>
    <x v="12"/>
    <n v="750"/>
    <x v="5"/>
    <x v="8"/>
    <x v="15"/>
    <x v="0"/>
    <n v="1000"/>
    <x v="5"/>
  </r>
  <r>
    <s v="104247_2022"/>
    <x v="0"/>
    <x v="2"/>
    <d v="2022-08-15T00:00:00"/>
    <s v="XIAMEN NEEX OPTICAL ELECTRONIC TECHNOLOGY CO., LTD"/>
    <x v="17"/>
    <x v="963"/>
    <s v="71633"/>
    <s v="OLL-C37-8-230-4K-E14-FR"/>
    <x v="0"/>
    <x v="1"/>
    <n v="600"/>
    <x v="5"/>
    <x v="8"/>
    <x v="6"/>
    <x v="0"/>
    <n v="38600"/>
    <x v="5"/>
  </r>
  <r>
    <s v="103489_2022"/>
    <x v="0"/>
    <x v="2"/>
    <d v="2022-07-26T00:00:00"/>
    <s v="NINGBO INNOVATION ELECTRONIC COMPANY LIMITED"/>
    <x v="43"/>
    <x v="5362"/>
    <s v="LL-C35-08-230-30-E27-G"/>
    <s v="LED C35 СВЕЧА 8ВТ 230В 3000К E27"/>
    <x v="0"/>
    <x v="1"/>
    <n v="800"/>
    <x v="1"/>
    <x v="4"/>
    <x v="6"/>
    <x v="0"/>
    <n v="3100"/>
    <x v="5"/>
  </r>
  <r>
    <s v="103489_2022"/>
    <x v="0"/>
    <x v="2"/>
    <d v="2022-07-26T00:00:00"/>
    <s v="NINGBO INNOVATION ELECTRONIC COMPANY LIMITED"/>
    <x v="43"/>
    <x v="3784"/>
    <s v="LL-A60-12-230-65-E27-G"/>
    <s v="LED A60 ГРУША 12ВТ 230В 6500К E27"/>
    <x v="0"/>
    <x v="9"/>
    <n v="1200"/>
    <x v="2"/>
    <x v="4"/>
    <x v="3"/>
    <x v="0"/>
    <n v="5900"/>
    <x v="5"/>
  </r>
  <r>
    <s v="103489_2022"/>
    <x v="0"/>
    <x v="2"/>
    <d v="2022-07-26T00:00:00"/>
    <s v="NINGBO INNOVATION ELECTRONIC COMPANY LIMITED"/>
    <x v="43"/>
    <x v="3785"/>
    <s v="LL-A60-12-230-40-E27-G"/>
    <s v="LED A60 ГРУША 12ВТ 230В 4000К E27"/>
    <x v="0"/>
    <x v="9"/>
    <n v="1200"/>
    <x v="5"/>
    <x v="4"/>
    <x v="3"/>
    <x v="0"/>
    <n v="25000"/>
    <x v="5"/>
  </r>
  <r>
    <s v="103489_2022"/>
    <x v="0"/>
    <x v="2"/>
    <d v="2022-07-26T00:00:00"/>
    <s v="NINGBO INNOVATION ELECTRONIC COMPANY LIMITED"/>
    <x v="43"/>
    <x v="4096"/>
    <s v="LL-A60-10-230-30-E27-G"/>
    <s v="LED A60 ГРУША 10ВТ 230В 3000К E27"/>
    <x v="0"/>
    <x v="12"/>
    <n v="1000"/>
    <x v="1"/>
    <x v="4"/>
    <x v="3"/>
    <x v="0"/>
    <n v="9100"/>
    <x v="5"/>
  </r>
  <r>
    <s v="103489_2022"/>
    <x v="0"/>
    <x v="2"/>
    <d v="2022-07-26T00:00:00"/>
    <s v="NINGBO INNOVATION ELECTRONIC COMPANY LIMITED"/>
    <x v="43"/>
    <x v="5368"/>
    <s v="LL-A60-08-230-30-E27-G"/>
    <s v="LED A60 ГРУША 8ВТ 230В 3000К E27"/>
    <x v="0"/>
    <x v="1"/>
    <n v="800"/>
    <x v="1"/>
    <x v="4"/>
    <x v="3"/>
    <x v="0"/>
    <n v="16100"/>
    <x v="5"/>
  </r>
  <r>
    <s v="103489_2022"/>
    <x v="0"/>
    <x v="2"/>
    <d v="2022-07-26T00:00:00"/>
    <s v="NINGBO INNOVATION ELECTRONIC COMPANY LIMITED"/>
    <x v="43"/>
    <x v="3797"/>
    <s v="LL-A60-10-230-65-E27-G"/>
    <s v="LED A60 ГРУША 10ВТ 230В 6500К E27"/>
    <x v="0"/>
    <x v="12"/>
    <n v="1000"/>
    <x v="2"/>
    <x v="4"/>
    <x v="3"/>
    <x v="0"/>
    <n v="11800"/>
    <x v="5"/>
  </r>
  <r>
    <s v="103489_2022"/>
    <x v="0"/>
    <x v="2"/>
    <d v="2022-07-26T00:00:00"/>
    <s v="NINGBO INNOVATION ELECTRONIC COMPANY LIMITED"/>
    <x v="43"/>
    <x v="5362"/>
    <s v="LL-C35-08-230-30-E27-G"/>
    <s v="LED C35 СВЕЧА 8ВТ 230В 3000К E27"/>
    <x v="0"/>
    <x v="1"/>
    <n v="800"/>
    <x v="1"/>
    <x v="4"/>
    <x v="6"/>
    <x v="0"/>
    <n v="800"/>
    <x v="5"/>
  </r>
  <r>
    <s v="103489_2022"/>
    <x v="0"/>
    <x v="2"/>
    <d v="2022-07-26T00:00:00"/>
    <s v="NINGBO INNOVATION ELECTRONIC COMPANY LIMITED"/>
    <x v="43"/>
    <x v="5366"/>
    <s v="LL-A60-15-230-30-E27-G"/>
    <s v="LED A60 ГРУША 15ВТ 230В 3000К E27"/>
    <x v="0"/>
    <x v="14"/>
    <n v="1500"/>
    <x v="1"/>
    <x v="4"/>
    <x v="3"/>
    <x v="0"/>
    <n v="21100"/>
    <x v="5"/>
  </r>
  <r>
    <s v="103489_2022"/>
    <x v="0"/>
    <x v="2"/>
    <d v="2022-07-26T00:00:00"/>
    <s v="NINGBO INNOVATION ELECTRONIC COMPANY LIMITED"/>
    <x v="43"/>
    <x v="3993"/>
    <s v="LL-C35-10-230-30-E27-G"/>
    <s v="LED C35 СВЕЧА 10ВТ 230В 3000К E27"/>
    <x v="0"/>
    <x v="12"/>
    <n v="1000"/>
    <x v="1"/>
    <x v="4"/>
    <x v="6"/>
    <x v="0"/>
    <n v="800"/>
    <x v="5"/>
  </r>
  <r>
    <s v="103489_2022"/>
    <x v="0"/>
    <x v="2"/>
    <d v="2022-07-26T00:00:00"/>
    <s v="NINGBO INNOVATION ELECTRONIC COMPANY LIMITED"/>
    <x v="43"/>
    <x v="3787"/>
    <s v="LL-A65-25-230-65-E27-G"/>
    <s v="LED A65 ГРУША 25ВТ 230В 6500К E27"/>
    <x v="0"/>
    <x v="18"/>
    <n v="2500"/>
    <x v="2"/>
    <x v="4"/>
    <x v="3"/>
    <x v="0"/>
    <n v="10000"/>
    <x v="5"/>
  </r>
  <r>
    <s v="103489_2022"/>
    <x v="0"/>
    <x v="2"/>
    <d v="2022-07-26T00:00:00"/>
    <s v="NINGBO INNOVATION ELECTRONIC COMPANY LIMITED"/>
    <x v="43"/>
    <x v="5290"/>
    <s v="LL-A60-15-230-40-E27-G"/>
    <s v="LED A60 ГРУША 15ВТ 230В 4000К E27"/>
    <x v="0"/>
    <x v="14"/>
    <n v="1500"/>
    <x v="5"/>
    <x v="4"/>
    <x v="3"/>
    <x v="0"/>
    <n v="104000"/>
    <x v="5"/>
  </r>
  <r>
    <s v="103489_2022"/>
    <x v="0"/>
    <x v="2"/>
    <d v="2022-07-26T00:00:00"/>
    <s v="NINGBO INNOVATION ELECTRONIC COMPANY LIMITED"/>
    <x v="43"/>
    <x v="5366"/>
    <s v="LL-A60-15-230-30-E27-G"/>
    <s v="LED A60 ГРУША 15ВТ 230В 3000К E27"/>
    <x v="0"/>
    <x v="14"/>
    <n v="1500"/>
    <x v="1"/>
    <x v="4"/>
    <x v="3"/>
    <x v="0"/>
    <n v="3800"/>
    <x v="5"/>
  </r>
  <r>
    <s v="103489_2022"/>
    <x v="0"/>
    <x v="2"/>
    <d v="2022-07-26T00:00:00"/>
    <s v="NINGBO INNOVATION ELECTRONIC COMPANY LIMITED"/>
    <x v="43"/>
    <x v="3794"/>
    <s v="LL-A60-10-230-40-E27-G"/>
    <s v="LED A60 ГРУША 10ВТ 230В 4000К E27"/>
    <x v="0"/>
    <x v="12"/>
    <n v="1000"/>
    <x v="5"/>
    <x v="4"/>
    <x v="3"/>
    <x v="0"/>
    <n v="49000"/>
    <x v="5"/>
  </r>
  <r>
    <s v="103489_2022"/>
    <x v="0"/>
    <x v="2"/>
    <d v="2022-07-26T00:00:00"/>
    <s v="NINGBO INNOVATION ELECTRONIC COMPANY LIMITED"/>
    <x v="43"/>
    <x v="3794"/>
    <s v="LL-A60-10-230-40-E27-G"/>
    <s v="LED A60 ГРУША 10ВТ 230В 4000К E27"/>
    <x v="0"/>
    <x v="12"/>
    <n v="1000"/>
    <x v="5"/>
    <x v="4"/>
    <x v="3"/>
    <x v="0"/>
    <n v="167000"/>
    <x v="5"/>
  </r>
  <r>
    <s v="103489_2022"/>
    <x v="0"/>
    <x v="2"/>
    <d v="2022-07-26T00:00:00"/>
    <s v="NINGBO INNOVATION ELECTRONIC COMPANY LIMITED"/>
    <x v="43"/>
    <x v="3794"/>
    <s v="LL-A60-10-230-40-E27-G"/>
    <s v="LED A60 ГРУША 10ВТ 230В 4000К E27"/>
    <x v="0"/>
    <x v="12"/>
    <n v="1000"/>
    <x v="5"/>
    <x v="4"/>
    <x v="3"/>
    <x v="0"/>
    <n v="4900"/>
    <x v="5"/>
  </r>
  <r>
    <s v="103489_2022"/>
    <x v="0"/>
    <x v="2"/>
    <d v="2022-07-26T00:00:00"/>
    <s v="NINGBO INNOVATION ELECTRONIC COMPANY LIMITED"/>
    <x v="43"/>
    <x v="3794"/>
    <s v="LL-A60-10-230-40-E27-G"/>
    <s v="LED A60 ГРУША 10ВТ 230В 4000К E27"/>
    <x v="0"/>
    <x v="12"/>
    <n v="1000"/>
    <x v="5"/>
    <x v="4"/>
    <x v="3"/>
    <x v="0"/>
    <n v="86000"/>
    <x v="5"/>
  </r>
  <r>
    <s v="103489_2022"/>
    <x v="0"/>
    <x v="2"/>
    <d v="2022-07-26T00:00:00"/>
    <s v="NINGBO INNOVATION ELECTRONIC COMPANY LIMITED"/>
    <x v="43"/>
    <x v="5365"/>
    <s v="LL-A60-08-230-65-E27-G"/>
    <s v="LED A60 ГРУША 8ВТ 230В 6500К E27"/>
    <x v="0"/>
    <x v="1"/>
    <n v="800"/>
    <x v="2"/>
    <x v="4"/>
    <x v="3"/>
    <x v="0"/>
    <n v="2000"/>
    <x v="5"/>
  </r>
  <r>
    <s v="103489_2022"/>
    <x v="0"/>
    <x v="2"/>
    <d v="2022-07-26T00:00:00"/>
    <s v="NINGBO INNOVATION ELECTRONIC COMPANY LIMITED"/>
    <x v="43"/>
    <x v="5290"/>
    <s v="LL-A60-15-230-40-E27-G"/>
    <s v="LED A60 ГРУША 15ВТ 230В 4000К E27"/>
    <x v="0"/>
    <x v="14"/>
    <n v="1500"/>
    <x v="5"/>
    <x v="4"/>
    <x v="3"/>
    <x v="0"/>
    <n v="17900"/>
    <x v="5"/>
  </r>
  <r>
    <s v="103489_2022"/>
    <x v="0"/>
    <x v="2"/>
    <d v="2022-07-26T00:00:00"/>
    <s v="NINGBO INNOVATION ELECTRONIC COMPANY LIMITED"/>
    <x v="43"/>
    <x v="5368"/>
    <s v="LL-A60-08-230-30-E27-G"/>
    <s v="LED A60 ГРУША 8ВТ 230В 3000К E27"/>
    <x v="0"/>
    <x v="1"/>
    <n v="800"/>
    <x v="1"/>
    <x v="4"/>
    <x v="3"/>
    <x v="0"/>
    <n v="3000"/>
    <x v="5"/>
  </r>
  <r>
    <s v="103489_2022"/>
    <x v="0"/>
    <x v="2"/>
    <d v="2022-07-26T00:00:00"/>
    <s v="NINGBO INNOVATION ELECTRONIC COMPANY LIMITED"/>
    <x v="43"/>
    <x v="4096"/>
    <s v="LL-A60-10-230-30-E27-G"/>
    <s v="LED A60 ГРУША 10ВТ 230В 3000К E27"/>
    <x v="0"/>
    <x v="12"/>
    <n v="1000"/>
    <x v="1"/>
    <x v="4"/>
    <x v="3"/>
    <x v="0"/>
    <n v="53400"/>
    <x v="5"/>
  </r>
  <r>
    <s v="103489_2022"/>
    <x v="0"/>
    <x v="2"/>
    <d v="2022-07-26T00:00:00"/>
    <s v="NINGBO INNOVATION ELECTRONIC COMPANY LIMITED"/>
    <x v="43"/>
    <x v="5364"/>
    <s v="LL-C35-10-230-30-E14-G"/>
    <s v="LED C35 СВЕЧА 10ВТ 230В 3000К E14"/>
    <x v="0"/>
    <x v="12"/>
    <n v="1000"/>
    <x v="1"/>
    <x v="8"/>
    <x v="6"/>
    <x v="0"/>
    <n v="1600"/>
    <x v="5"/>
  </r>
  <r>
    <s v="103489_2022"/>
    <x v="0"/>
    <x v="2"/>
    <d v="2022-07-26T00:00:00"/>
    <s v="NINGBO INNOVATION ELECTRONIC COMPANY LIMITED"/>
    <x v="43"/>
    <x v="5367"/>
    <s v="LL-C35-08-230-30-E14-G"/>
    <s v="LED C35 СВЕЧА 8ВТ 230В 3000К E14"/>
    <x v="0"/>
    <x v="1"/>
    <n v="800"/>
    <x v="1"/>
    <x v="8"/>
    <x v="6"/>
    <x v="0"/>
    <n v="2000"/>
    <x v="5"/>
  </r>
  <r>
    <s v="103489_2022"/>
    <x v="0"/>
    <x v="2"/>
    <d v="2022-07-26T00:00:00"/>
    <s v="NINGBO INNOVATION ELECTRONIC COMPANY LIMITED"/>
    <x v="43"/>
    <x v="5365"/>
    <s v="LL-A60-08-230-65-E27-G"/>
    <s v="LED A60 ГРУША 8ВТ 230В 6500К E27"/>
    <x v="0"/>
    <x v="1"/>
    <n v="800"/>
    <x v="2"/>
    <x v="4"/>
    <x v="3"/>
    <x v="0"/>
    <n v="10700"/>
    <x v="5"/>
  </r>
  <r>
    <s v="103489_2022"/>
    <x v="0"/>
    <x v="2"/>
    <d v="2022-07-26T00:00:00"/>
    <s v="NINGBO INNOVATION ELECTRONIC COMPANY LIMITED"/>
    <x v="43"/>
    <x v="4002"/>
    <s v="LL-C35-08-230-40-E27-G"/>
    <s v="LED C35 СВЕЧА 8ВТ 230В 4000К E27"/>
    <x v="0"/>
    <x v="1"/>
    <n v="800"/>
    <x v="5"/>
    <x v="4"/>
    <x v="6"/>
    <x v="0"/>
    <n v="2800"/>
    <x v="5"/>
  </r>
  <r>
    <s v="103489_2022"/>
    <x v="0"/>
    <x v="2"/>
    <d v="2022-07-26T00:00:00"/>
    <s v="NINGBO INNOVATION ELECTRONIC COMPANY LIMITED"/>
    <x v="43"/>
    <x v="5363"/>
    <s v="LL-A60-12-230-30-E27-G"/>
    <s v="LED A60 ГРУША 12ВТ 230В 3000К E27"/>
    <x v="0"/>
    <x v="9"/>
    <n v="1200"/>
    <x v="1"/>
    <x v="4"/>
    <x v="3"/>
    <x v="0"/>
    <n v="4500"/>
    <x v="5"/>
  </r>
  <r>
    <s v="103494_2022"/>
    <x v="0"/>
    <x v="2"/>
    <d v="2022-07-26T00:00:00"/>
    <s v="AZURE OPTOELECTRONIC CO., LTD"/>
    <x v="30"/>
    <x v="6791"/>
    <s v="HPS 250W E40"/>
    <s v="HPS 250W E40 / ДНАТ 250 Е40/45"/>
    <x v="3"/>
    <x v="15"/>
    <n v="26000"/>
    <x v="7"/>
    <x v="7"/>
    <x v="5"/>
    <x v="0"/>
    <n v="640"/>
    <x v="8"/>
  </r>
  <r>
    <s v="103494_2022"/>
    <x v="0"/>
    <x v="2"/>
    <d v="2022-07-26T00:00:00"/>
    <s v="AZURE OPTOELECTRONIC CO., LTD"/>
    <x v="30"/>
    <x v="6792"/>
    <s v="HPS 150W E40"/>
    <s v="HPS 150W E40 / ДНАТ 150 Е40/45"/>
    <x v="3"/>
    <x v="25"/>
    <n v="15000"/>
    <x v="7"/>
    <x v="7"/>
    <x v="5"/>
    <x v="0"/>
    <n v="200"/>
    <x v="8"/>
  </r>
  <r>
    <s v="103494_2022"/>
    <x v="0"/>
    <x v="2"/>
    <d v="2022-07-26T00:00:00"/>
    <s v="AZURE OPTOELECTRONIC CO., LTD"/>
    <x v="30"/>
    <x v="6793"/>
    <s v="HPS 100W E40"/>
    <s v="HPS 100W E40 / ДНАТ 100 Е40/45"/>
    <x v="3"/>
    <x v="29"/>
    <n v="9500"/>
    <x v="7"/>
    <x v="7"/>
    <x v="5"/>
    <x v="0"/>
    <n v="2800"/>
    <x v="8"/>
  </r>
  <r>
    <s v="103494_2022"/>
    <x v="0"/>
    <x v="2"/>
    <d v="2022-07-26T00:00:00"/>
    <s v="AZURE OPTOELECTRONIC CO., LTD"/>
    <x v="30"/>
    <x v="6794"/>
    <s v="HPS 1000W E40"/>
    <s v="HPS 1000W E40 / ДНАТ 1000 Е40/45"/>
    <x v="3"/>
    <x v="121"/>
    <n v="124000"/>
    <x v="7"/>
    <x v="7"/>
    <x v="5"/>
    <x v="0"/>
    <n v="50"/>
    <x v="8"/>
  </r>
  <r>
    <s v="103405_2022"/>
    <x v="0"/>
    <x v="2"/>
    <d v="2022-07-24T00:00:00"/>
    <s v="ATL BUSINESS (SHENZHEN) CO., LTD"/>
    <x v="29"/>
    <x v="2688"/>
    <s v="Б0045342"/>
    <s v="RED LINE LED B35-8W-865-E27 R Е27 / E27 8 ВТ"/>
    <x v="0"/>
    <x v="1"/>
    <n v="640"/>
    <x v="2"/>
    <x v="4"/>
    <x v="6"/>
    <x v="0"/>
    <n v="4000"/>
    <x v="5"/>
  </r>
  <r>
    <s v="103405_2022"/>
    <x v="0"/>
    <x v="2"/>
    <d v="2022-07-24T00:00:00"/>
    <s v="ATL BUSINESS (SHENZHEN) CO., LTD"/>
    <x v="29"/>
    <x v="4164"/>
    <s v="не определено"/>
    <s v="LED A60"/>
    <x v="0"/>
    <x v="0"/>
    <m/>
    <x v="0"/>
    <x v="4"/>
    <x v="3"/>
    <x v="0"/>
    <n v="1500"/>
    <x v="5"/>
  </r>
  <r>
    <s v="103405_2022"/>
    <x v="0"/>
    <x v="2"/>
    <d v="2022-07-24T00:00:00"/>
    <s v="ATL BUSINESS (SHENZHEN) CO., LTD"/>
    <x v="29"/>
    <x v="4159"/>
    <s v="Б0052378"/>
    <s v="RED LINE LED P45-10W-827-Е14 R E14 / Е14 10ВТ"/>
    <x v="0"/>
    <x v="12"/>
    <n v="800"/>
    <x v="4"/>
    <x v="8"/>
    <x v="7"/>
    <x v="0"/>
    <n v="3500"/>
    <x v="5"/>
  </r>
  <r>
    <s v="103405_2022"/>
    <x v="0"/>
    <x v="2"/>
    <d v="2022-07-24T00:00:00"/>
    <s v="ATL BUSINESS (SHENZHEN) CO., LTD"/>
    <x v="29"/>
    <x v="5715"/>
    <s v="Б0031410"/>
    <s v="STD LED B35-9W-860-E27 E27 / Е27 9ВТ"/>
    <x v="0"/>
    <x v="2"/>
    <n v="720"/>
    <x v="10"/>
    <x v="4"/>
    <x v="6"/>
    <x v="0"/>
    <n v="5000"/>
    <x v="5"/>
  </r>
  <r>
    <s v="103405_2022"/>
    <x v="0"/>
    <x v="2"/>
    <d v="2022-07-24T00:00:00"/>
    <s v="ATL BUSINESS (SHENZHEN) CO., LTD"/>
    <x v="29"/>
    <x v="5549"/>
    <s v="Б0045359"/>
    <s v="RED LINE LED P45-8W-865-E27 R E27 / Е27 8ВТ"/>
    <x v="0"/>
    <x v="1"/>
    <n v="640"/>
    <x v="2"/>
    <x v="4"/>
    <x v="7"/>
    <x v="0"/>
    <n v="500"/>
    <x v="5"/>
  </r>
  <r>
    <s v="103405_2022"/>
    <x v="0"/>
    <x v="2"/>
    <d v="2022-07-24T00:00:00"/>
    <s v="ATL BUSINESS (SHENZHEN) CO., LTD"/>
    <x v="29"/>
    <x v="2058"/>
    <s v="Б0031403"/>
    <s v="STD LED B35-9W-860-E14 E14 / Е14 9ВТ"/>
    <x v="0"/>
    <x v="2"/>
    <n v="720"/>
    <x v="10"/>
    <x v="8"/>
    <x v="6"/>
    <x v="0"/>
    <n v="10000"/>
    <x v="5"/>
  </r>
  <r>
    <s v="103405_2022"/>
    <x v="0"/>
    <x v="2"/>
    <d v="2022-07-24T00:00:00"/>
    <s v="ATL BUSINESS (SHENZHEN) CO., LTD"/>
    <x v="29"/>
    <x v="2058"/>
    <s v="Б0031403"/>
    <s v="STD LED B35-9W-860-E14 E14 / Е14 9ВТ"/>
    <x v="0"/>
    <x v="2"/>
    <n v="720"/>
    <x v="10"/>
    <x v="8"/>
    <x v="6"/>
    <x v="0"/>
    <n v="5000"/>
    <x v="5"/>
  </r>
  <r>
    <s v="103405_2022"/>
    <x v="0"/>
    <x v="2"/>
    <d v="2022-07-24T00:00:00"/>
    <s v="ATL BUSINESS (SHENZHEN) CO., LTD"/>
    <x v="29"/>
    <x v="5156"/>
    <s v="Б0032991"/>
    <s v="STD LED P45-11W-860-E27 E27 / Е27 11ВТ"/>
    <x v="0"/>
    <x v="3"/>
    <n v="880"/>
    <x v="10"/>
    <x v="4"/>
    <x v="7"/>
    <x v="0"/>
    <n v="2000"/>
    <x v="5"/>
  </r>
  <r>
    <s v="103405_2022"/>
    <x v="0"/>
    <x v="2"/>
    <d v="2022-07-24T00:00:00"/>
    <s v="ATL BUSINESS (SHENZHEN) CO., LTD"/>
    <x v="29"/>
    <x v="2687"/>
    <s v="Б0027971"/>
    <s v="STD LED B35-9W-827-E27 E27 / Е27 9ВТ"/>
    <x v="0"/>
    <x v="2"/>
    <n v="720"/>
    <x v="4"/>
    <x v="4"/>
    <x v="6"/>
    <x v="0"/>
    <n v="3000"/>
    <x v="5"/>
  </r>
  <r>
    <s v="103405_2022"/>
    <x v="0"/>
    <x v="2"/>
    <d v="2022-07-24T00:00:00"/>
    <s v="ATL BUSINESS (SHENZHEN) CO., LTD"/>
    <x v="29"/>
    <x v="2691"/>
    <s v="Б0031701"/>
    <s v="STD LED A60-17W-860-E27 E27 / Е27 17ВТ"/>
    <x v="0"/>
    <x v="65"/>
    <n v="1360"/>
    <x v="10"/>
    <x v="4"/>
    <x v="3"/>
    <x v="0"/>
    <n v="8500"/>
    <x v="5"/>
  </r>
  <r>
    <s v="103405_2022"/>
    <x v="0"/>
    <x v="2"/>
    <d v="2022-07-24T00:00:00"/>
    <s v="ATL BUSINESS (SHENZHEN) CO., LTD"/>
    <x v="29"/>
    <x v="823"/>
    <s v="Б0035336"/>
    <s v="STD LED A65-25W-860-E27 E27 / Е27 25ВТ"/>
    <x v="0"/>
    <x v="18"/>
    <n v="2000"/>
    <x v="10"/>
    <x v="4"/>
    <x v="3"/>
    <x v="0"/>
    <n v="15000"/>
    <x v="5"/>
  </r>
  <r>
    <s v="103405_2022"/>
    <x v="0"/>
    <x v="2"/>
    <d v="2022-07-24T00:00:00"/>
    <s v="ATL BUSINESS (SHENZHEN) CO., LTD"/>
    <x v="29"/>
    <x v="640"/>
    <s v="Б0050694"/>
    <s v="RED LINE LED B35-8W-827-E14 R Е14 / E14 8 ВТ"/>
    <x v="0"/>
    <x v="1"/>
    <n v="640"/>
    <x v="4"/>
    <x v="8"/>
    <x v="6"/>
    <x v="0"/>
    <n v="10000"/>
    <x v="5"/>
  </r>
  <r>
    <s v="103405_2022"/>
    <x v="0"/>
    <x v="2"/>
    <d v="2022-07-24T00:00:00"/>
    <s v="ATL BUSINESS (SHENZHEN) CO., LTD"/>
    <x v="29"/>
    <x v="2059"/>
    <s v="Б0027970"/>
    <s v="STD LED B35-9W-840-E14 E14 / Е14 9ВТ"/>
    <x v="0"/>
    <x v="2"/>
    <n v="720"/>
    <x v="5"/>
    <x v="8"/>
    <x v="6"/>
    <x v="0"/>
    <n v="9000"/>
    <x v="5"/>
  </r>
  <r>
    <s v="103405_2022"/>
    <x v="0"/>
    <x v="2"/>
    <d v="2022-07-24T00:00:00"/>
    <s v="ATL BUSINESS (SHENZHEN) CO., LTD"/>
    <x v="29"/>
    <x v="1002"/>
    <s v="Б0032994"/>
    <s v="STD LED BXS-11W-860-E14 E14 / Е14 11ВТ"/>
    <x v="0"/>
    <x v="3"/>
    <n v="880"/>
    <x v="10"/>
    <x v="8"/>
    <x v="15"/>
    <x v="0"/>
    <n v="1000"/>
    <x v="5"/>
  </r>
  <r>
    <s v="103405_2022"/>
    <x v="0"/>
    <x v="2"/>
    <d v="2022-07-24T00:00:00"/>
    <s v="ATL BUSINESS (SHENZHEN) CO., LTD"/>
    <x v="29"/>
    <x v="1006"/>
    <s v="Б0048017"/>
    <s v="STD LED A65-30W-860-E27 E27 / Е27 30ВТ"/>
    <x v="0"/>
    <x v="31"/>
    <n v="2400"/>
    <x v="10"/>
    <x v="4"/>
    <x v="3"/>
    <x v="0"/>
    <n v="5000"/>
    <x v="5"/>
  </r>
  <r>
    <s v="103405_2022"/>
    <x v="0"/>
    <x v="2"/>
    <d v="2022-07-24T00:00:00"/>
    <s v="ATL BUSINESS (SHENZHEN) CO., LTD"/>
    <x v="29"/>
    <x v="1004"/>
    <s v="Б0020539"/>
    <s v="STD LED B35-7W-840-E14 E14 / Е14 7ВТ"/>
    <x v="0"/>
    <x v="4"/>
    <n v="560"/>
    <x v="5"/>
    <x v="8"/>
    <x v="6"/>
    <x v="0"/>
    <n v="10000"/>
    <x v="5"/>
  </r>
  <r>
    <s v="103405_2022"/>
    <x v="0"/>
    <x v="2"/>
    <d v="2022-07-24T00:00:00"/>
    <s v="ATL BUSINESS (SHENZHEN) CO., LTD"/>
    <x v="29"/>
    <x v="2379"/>
    <s v="Б0032982"/>
    <s v="STD LED B35-11W-840-E14 E14 / Е14 11ВТ"/>
    <x v="0"/>
    <x v="3"/>
    <n v="880"/>
    <x v="5"/>
    <x v="8"/>
    <x v="6"/>
    <x v="0"/>
    <n v="10000"/>
    <x v="5"/>
  </r>
  <r>
    <s v="103405_2022"/>
    <x v="0"/>
    <x v="2"/>
    <d v="2022-07-24T00:00:00"/>
    <s v="ATL BUSINESS (SHENZHEN) CO., LTD"/>
    <x v="29"/>
    <x v="2374"/>
    <s v="Б0031396"/>
    <s v="STD LED A60-15W-860-E27 E27 / Е27 15ВТ"/>
    <x v="0"/>
    <x v="14"/>
    <n v="1200"/>
    <x v="10"/>
    <x v="4"/>
    <x v="3"/>
    <x v="0"/>
    <n v="20000"/>
    <x v="5"/>
  </r>
  <r>
    <s v="103405_2022"/>
    <x v="0"/>
    <x v="2"/>
    <d v="2022-07-24T00:00:00"/>
    <s v="ATL BUSINESS (SHENZHEN) CO., LTD"/>
    <x v="29"/>
    <x v="1675"/>
    <s v="Б0031395"/>
    <s v="STD LED A60-13W-860-E27 E27 / Е27 13 ВТ"/>
    <x v="0"/>
    <x v="11"/>
    <n v="1040"/>
    <x v="10"/>
    <x v="4"/>
    <x v="3"/>
    <x v="0"/>
    <n v="19600"/>
    <x v="5"/>
  </r>
  <r>
    <s v="103405_2022"/>
    <x v="0"/>
    <x v="2"/>
    <d v="2022-07-24T00:00:00"/>
    <s v="ATL BUSINESS (SHENZHEN) CO., LTD"/>
    <x v="29"/>
    <x v="2692"/>
    <s v="Б0031700"/>
    <s v="STD LED A60-17W-840-E27 E27 / Е27 17ВТ"/>
    <x v="0"/>
    <x v="65"/>
    <n v="1360"/>
    <x v="5"/>
    <x v="4"/>
    <x v="3"/>
    <x v="0"/>
    <n v="10000"/>
    <x v="5"/>
  </r>
  <r>
    <s v="104168_2022"/>
    <x v="0"/>
    <x v="2"/>
    <d v="2022-08-12T00:00:00"/>
    <s v="SHAOXING CONCEP LIGHTING CO., LTD"/>
    <x v="19"/>
    <x v="6795"/>
    <s v="1013739"/>
    <s v="LED PREMIUM MR16-9W-GU10-W"/>
    <x v="0"/>
    <x v="2"/>
    <m/>
    <x v="5"/>
    <x v="3"/>
    <x v="2"/>
    <x v="0"/>
    <n v="3000"/>
    <x v="1"/>
  </r>
  <r>
    <s v="104168_2022"/>
    <x v="0"/>
    <x v="2"/>
    <d v="2022-08-12T00:00:00"/>
    <s v="SHAOXING CONCEP LIGHTING CO., LTD"/>
    <x v="19"/>
    <x v="4827"/>
    <s v="1201118"/>
    <s v="LED PREMIUM MR16-11W-GU5.3-W"/>
    <x v="0"/>
    <x v="3"/>
    <m/>
    <x v="5"/>
    <x v="2"/>
    <x v="2"/>
    <x v="0"/>
    <n v="4000"/>
    <x v="1"/>
  </r>
  <r>
    <s v="104168_2022"/>
    <x v="0"/>
    <x v="2"/>
    <d v="2022-08-12T00:00:00"/>
    <s v="SHAOXING CONCEP LIGHTING CO., LTD"/>
    <x v="19"/>
    <x v="4825"/>
    <s v="1007817"/>
    <s v="LED PREMIUM MR16-9W-GU5.3-WW"/>
    <x v="0"/>
    <x v="2"/>
    <m/>
    <x v="2"/>
    <x v="2"/>
    <x v="2"/>
    <x v="0"/>
    <n v="3000"/>
    <x v="1"/>
  </r>
  <r>
    <s v="104168_2022"/>
    <x v="0"/>
    <x v="2"/>
    <d v="2022-08-12T00:00:00"/>
    <s v="SHAOXING CONCEP LIGHTING CO., LTD"/>
    <x v="19"/>
    <x v="6796"/>
    <s v="1007813"/>
    <s v="LED PREMIUM MR16-5W-GU5.3-W"/>
    <x v="0"/>
    <x v="17"/>
    <n v="400"/>
    <x v="5"/>
    <x v="2"/>
    <x v="2"/>
    <x v="0"/>
    <n v="7000"/>
    <x v="1"/>
  </r>
  <r>
    <s v="104168_2022"/>
    <x v="0"/>
    <x v="2"/>
    <d v="2022-08-12T00:00:00"/>
    <s v="SHAOXING CONCEP LIGHTING CO., LTD"/>
    <x v="19"/>
    <x v="4823"/>
    <s v="1201119"/>
    <s v="LED PREMIUM MR16-11W-GU5.3-WW"/>
    <x v="0"/>
    <x v="3"/>
    <m/>
    <x v="2"/>
    <x v="2"/>
    <x v="2"/>
    <x v="0"/>
    <n v="5000"/>
    <x v="1"/>
  </r>
  <r>
    <s v="104168_2022"/>
    <x v="0"/>
    <x v="2"/>
    <d v="2022-08-12T00:00:00"/>
    <s v="SHAOXING CONCEP LIGHTING CO., LTD"/>
    <x v="19"/>
    <x v="4826"/>
    <s v="1007818"/>
    <s v="LED PREMIUM MR16-9W-GU5.3-W"/>
    <x v="0"/>
    <x v="2"/>
    <m/>
    <x v="5"/>
    <x v="2"/>
    <x v="2"/>
    <x v="0"/>
    <n v="4000"/>
    <x v="1"/>
  </r>
  <r>
    <s v="104168_2022"/>
    <x v="0"/>
    <x v="2"/>
    <d v="2022-08-12T00:00:00"/>
    <s v="SHAOXING CONCEP LIGHTING CO., LTD"/>
    <x v="19"/>
    <x v="6408"/>
    <s v="1199291"/>
    <s v="LED PREMIUM MR16-11W-GU10-WW"/>
    <x v="0"/>
    <x v="3"/>
    <n v="880"/>
    <x v="2"/>
    <x v="3"/>
    <x v="2"/>
    <x v="0"/>
    <n v="100"/>
    <x v="1"/>
  </r>
  <r>
    <s v="104168_2022"/>
    <x v="0"/>
    <x v="2"/>
    <d v="2022-08-12T00:00:00"/>
    <s v="SHAOXING CONCEP LIGHTING CO., LTD"/>
    <x v="19"/>
    <x v="4822"/>
    <s v="1007808"/>
    <s v="LED PREMIUM MR16-7.5W-GU10-W"/>
    <x v="0"/>
    <x v="30"/>
    <m/>
    <x v="5"/>
    <x v="2"/>
    <x v="2"/>
    <x v="0"/>
    <n v="3000"/>
    <x v="1"/>
  </r>
  <r>
    <s v="104168_2022"/>
    <x v="0"/>
    <x v="2"/>
    <d v="2022-08-12T00:00:00"/>
    <s v="SHAOXING CONCEP LIGHTING CO., LTD"/>
    <x v="19"/>
    <x v="5453"/>
    <s v="1007809"/>
    <s v="LED PREMIUM MR16-7.5W-GU5.3-W"/>
    <x v="0"/>
    <x v="30"/>
    <n v="600"/>
    <x v="5"/>
    <x v="2"/>
    <x v="2"/>
    <x v="0"/>
    <n v="15000"/>
    <x v="1"/>
  </r>
  <r>
    <s v="104208_2022"/>
    <x v="0"/>
    <x v="2"/>
    <d v="2022-08-13T00:00:00"/>
    <s v="SHAOXING CONCEP LIGHTING CO.,LTD"/>
    <x v="19"/>
    <x v="383"/>
    <s v="1007795"/>
    <s v="LED PREMIUM A60-15W-E27-WW"/>
    <x v="0"/>
    <x v="14"/>
    <n v="1200"/>
    <x v="2"/>
    <x v="4"/>
    <x v="3"/>
    <x v="0"/>
    <n v="37000"/>
    <x v="5"/>
  </r>
  <r>
    <s v="104208_2022"/>
    <x v="0"/>
    <x v="2"/>
    <d v="2022-08-13T00:00:00"/>
    <s v="SHAOXING CONCEP LIGHTING CO.,LTD"/>
    <x v="19"/>
    <x v="3398"/>
    <s v="1016351"/>
    <s v="LED PREMIUM A80-30W-E27-W"/>
    <x v="0"/>
    <x v="31"/>
    <m/>
    <x v="5"/>
    <x v="4"/>
    <x v="3"/>
    <x v="0"/>
    <n v="12000"/>
    <x v="5"/>
  </r>
  <r>
    <s v="104208_2022"/>
    <x v="0"/>
    <x v="2"/>
    <d v="2022-08-13T00:00:00"/>
    <s v="SHAOXING CONCEP LIGHTING CO.,LTD"/>
    <x v="19"/>
    <x v="6515"/>
    <s v="1199106"/>
    <s v="LED PREMIUM A65-20W-E27-W"/>
    <x v="0"/>
    <x v="32"/>
    <n v="1600"/>
    <x v="5"/>
    <x v="4"/>
    <x v="3"/>
    <x v="0"/>
    <n v="23200"/>
    <x v="5"/>
  </r>
  <r>
    <s v="104208_2022"/>
    <x v="0"/>
    <x v="2"/>
    <d v="2022-08-13T00:00:00"/>
    <s v="SHAOXING CONCEP LIGHTING CO.,LTD"/>
    <x v="19"/>
    <x v="384"/>
    <s v="1007796"/>
    <s v="LED PREMIUM A60-15W-E27-W"/>
    <x v="0"/>
    <x v="14"/>
    <n v="1200"/>
    <x v="5"/>
    <x v="4"/>
    <x v="3"/>
    <x v="0"/>
    <n v="35000"/>
    <x v="5"/>
  </r>
  <r>
    <s v="104208_2022"/>
    <x v="0"/>
    <x v="2"/>
    <d v="2022-08-13T00:00:00"/>
    <s v="SHAOXING CONCEP LIGHTING CO.,LTD"/>
    <x v="19"/>
    <x v="4273"/>
    <s v="LED PREMIUM А60-11W-E27-WW"/>
    <s v="LED PREMIUM A60-11W-E27-WW"/>
    <x v="0"/>
    <x v="3"/>
    <m/>
    <x v="2"/>
    <x v="4"/>
    <x v="3"/>
    <x v="0"/>
    <n v="2400"/>
    <x v="5"/>
  </r>
  <r>
    <s v="103720_2022"/>
    <x v="0"/>
    <x v="2"/>
    <d v="2022-08-02T00:00:00"/>
    <s v="ATL BUSINESS (SHENZHEN) CO., LTD"/>
    <x v="29"/>
    <x v="607"/>
    <s v="Б0017232"/>
    <s v="STD LED GX-7W-840-GX53 GX53 7ВТ"/>
    <x v="0"/>
    <x v="4"/>
    <n v="560"/>
    <x v="5"/>
    <x v="1"/>
    <x v="1"/>
    <x v="0"/>
    <n v="9000"/>
    <x v="1"/>
  </r>
  <r>
    <s v="103720_2022"/>
    <x v="0"/>
    <x v="2"/>
    <d v="2022-08-02T00:00:00"/>
    <s v="ATL BUSINESS (SHENZHEN) CO., LTD"/>
    <x v="29"/>
    <x v="616"/>
    <s v="Б0050605"/>
    <s v="RED LINE LED GX-10W-840-GX53 R GX53 10ВТ"/>
    <x v="0"/>
    <x v="12"/>
    <n v="800"/>
    <x v="5"/>
    <x v="1"/>
    <x v="1"/>
    <x v="0"/>
    <n v="20000"/>
    <x v="1"/>
  </r>
  <r>
    <s v="103720_2022"/>
    <x v="0"/>
    <x v="2"/>
    <d v="2022-08-02T00:00:00"/>
    <s v="ATL BUSINESS (SHENZHEN) CO., LTD"/>
    <x v="29"/>
    <x v="614"/>
    <s v="Б0020596"/>
    <s v="STD LED GX-12W-827-GX53 GX53 12ВТ"/>
    <x v="0"/>
    <x v="9"/>
    <n v="960"/>
    <x v="4"/>
    <x v="1"/>
    <x v="1"/>
    <x v="0"/>
    <n v="5000"/>
    <x v="1"/>
  </r>
  <r>
    <s v="103720_2022"/>
    <x v="0"/>
    <x v="2"/>
    <d v="2022-08-02T00:00:00"/>
    <s v="ATL BUSINESS (SHENZHEN) CO., LTD"/>
    <x v="29"/>
    <x v="608"/>
    <s v="Б0017231"/>
    <s v="STD LED GX-7W-827-GX53 GX53 7ВТ"/>
    <x v="0"/>
    <x v="4"/>
    <n v="560"/>
    <x v="4"/>
    <x v="1"/>
    <x v="1"/>
    <x v="0"/>
    <n v="5000"/>
    <x v="1"/>
  </r>
  <r>
    <s v="103720_2022"/>
    <x v="0"/>
    <x v="2"/>
    <d v="2022-08-02T00:00:00"/>
    <s v="ATL BUSINESS (SHENZHEN) CO., LTD"/>
    <x v="29"/>
    <x v="613"/>
    <s v="Б0020597"/>
    <s v="STD LED GX-12W-840-GX53 GX53 12ВТ"/>
    <x v="0"/>
    <x v="9"/>
    <n v="960"/>
    <x v="5"/>
    <x v="1"/>
    <x v="1"/>
    <x v="0"/>
    <n v="30000"/>
    <x v="1"/>
  </r>
  <r>
    <s v="103720_2022"/>
    <x v="0"/>
    <x v="2"/>
    <d v="2022-08-02T00:00:00"/>
    <s v="ATL BUSINESS (SHENZHEN) CO., LTD"/>
    <x v="29"/>
    <x v="601"/>
    <s v="Б0048019"/>
    <s v="STD LED GX-9W-860-GX53 GX53 9ВТ"/>
    <x v="0"/>
    <x v="2"/>
    <n v="720"/>
    <x v="10"/>
    <x v="1"/>
    <x v="1"/>
    <x v="0"/>
    <n v="14500"/>
    <x v="1"/>
  </r>
  <r>
    <s v="103720_2022"/>
    <x v="0"/>
    <x v="2"/>
    <d v="2022-08-02T00:00:00"/>
    <s v="ATL BUSINESS (SHENZHEN) CO., LTD"/>
    <x v="29"/>
    <x v="602"/>
    <s v="Б0020595"/>
    <s v="STD LED GX-9W-840-GX53 GX53 9ВТ"/>
    <x v="0"/>
    <x v="2"/>
    <n v="720"/>
    <x v="5"/>
    <x v="1"/>
    <x v="1"/>
    <x v="0"/>
    <n v="40000"/>
    <x v="1"/>
  </r>
  <r>
    <s v="103720_2022"/>
    <x v="0"/>
    <x v="2"/>
    <d v="2022-08-02T00:00:00"/>
    <s v="ATL BUSINESS (SHENZHEN) CO., LTD"/>
    <x v="29"/>
    <x v="3567"/>
    <s v="не определено"/>
    <s v="LED MR16"/>
    <x v="0"/>
    <x v="0"/>
    <m/>
    <x v="0"/>
    <x v="0"/>
    <x v="2"/>
    <x v="0"/>
    <n v="4000"/>
    <x v="1"/>
  </r>
  <r>
    <s v="103743_2022"/>
    <x v="0"/>
    <x v="2"/>
    <d v="2022-08-03T00:00:00"/>
    <s v="QUINGDAO YEELINK INFORMATION TECNOLOGY CO.,LTD.,"/>
    <x v="23"/>
    <x v="3531"/>
    <s v="X26688"/>
    <s v="GPX4026GL"/>
    <x v="0"/>
    <x v="2"/>
    <n v="950"/>
    <x v="4"/>
    <x v="4"/>
    <x v="5"/>
    <x v="0"/>
    <n v="900"/>
    <x v="5"/>
  </r>
  <r>
    <s v="103752_2022"/>
    <x v="0"/>
    <x v="2"/>
    <d v="2022-08-02T00:00:00"/>
    <s v="XIAMEN SANKUN ELECTRONIC TECHNOLOGY CO.,LTD"/>
    <x v="2"/>
    <x v="16"/>
    <s v="13629"/>
    <s v="Elemeary MR16 9W 660lm 4100К GU10 LED 1/10/101"/>
    <x v="0"/>
    <x v="2"/>
    <n v="660"/>
    <x v="3"/>
    <x v="3"/>
    <x v="2"/>
    <x v="0"/>
    <n v="43600"/>
    <x v="1"/>
  </r>
  <r>
    <s v="103752_2022"/>
    <x v="0"/>
    <x v="2"/>
    <d v="2022-08-02T00:00:00"/>
    <s v="XIAMEN SANKUN ELECTRONIC TECHNOLOGY CO.,LTD"/>
    <x v="2"/>
    <x v="857"/>
    <s v="13619"/>
    <s v="Elemeary MR16 9W 640lm 3000К GU10 LED 1/10/101"/>
    <x v="0"/>
    <x v="2"/>
    <n v="640"/>
    <x v="1"/>
    <x v="3"/>
    <x v="2"/>
    <x v="0"/>
    <n v="4000"/>
    <x v="1"/>
  </r>
  <r>
    <s v="103752_2022"/>
    <x v="0"/>
    <x v="2"/>
    <d v="2022-08-02T00:00:00"/>
    <s v="XIAMEN SANKUN ELECTRONIC TECHNOLOGY CO.,LTD"/>
    <x v="2"/>
    <x v="859"/>
    <s v="13617"/>
    <s v="Elemeary MR16 7W 530lm 3000К GU10 LED 1/10/101"/>
    <x v="0"/>
    <x v="4"/>
    <n v="530"/>
    <x v="1"/>
    <x v="3"/>
    <x v="2"/>
    <x v="0"/>
    <n v="6000"/>
    <x v="1"/>
  </r>
  <r>
    <s v="103847_2022"/>
    <x v="1"/>
    <x v="2"/>
    <d v="2022-08-06T00:00:00"/>
    <s v="TONGXIANG LUNA LIGHTING CO., LTD,"/>
    <x v="58"/>
    <x v="0"/>
    <s v="не определено"/>
    <s v="не определено"/>
    <x v="2"/>
    <x v="0"/>
    <m/>
    <x v="0"/>
    <x v="0"/>
    <x v="0"/>
    <x v="0"/>
    <n v="20"/>
    <x v="14"/>
  </r>
  <r>
    <s v="103847_2022"/>
    <x v="1"/>
    <x v="2"/>
    <d v="2022-08-06T00:00:00"/>
    <s v="TONGXIANG LUNA LIGHTING CO., LTD,"/>
    <x v="58"/>
    <x v="0"/>
    <s v="не определено"/>
    <s v="не определено"/>
    <x v="2"/>
    <x v="0"/>
    <m/>
    <x v="0"/>
    <x v="0"/>
    <x v="0"/>
    <x v="0"/>
    <n v="100"/>
    <x v="14"/>
  </r>
  <r>
    <s v="103847_2022"/>
    <x v="1"/>
    <x v="2"/>
    <d v="2022-08-06T00:00:00"/>
    <s v="TONGXIANG LUNA LIGHTING CO., LTD,"/>
    <x v="58"/>
    <x v="0"/>
    <s v="не определено"/>
    <s v="не определено"/>
    <x v="2"/>
    <x v="0"/>
    <m/>
    <x v="0"/>
    <x v="0"/>
    <x v="0"/>
    <x v="0"/>
    <n v="5"/>
    <x v="14"/>
  </r>
  <r>
    <s v="103847_2022"/>
    <x v="1"/>
    <x v="2"/>
    <d v="2022-08-06T00:00:00"/>
    <s v="TONGXIANG LUNA LIGHTING CO., LTD,"/>
    <x v="58"/>
    <x v="0"/>
    <s v="не определено"/>
    <s v="не определено"/>
    <x v="8"/>
    <x v="0"/>
    <m/>
    <x v="0"/>
    <x v="0"/>
    <x v="0"/>
    <x v="0"/>
    <n v="990"/>
    <x v="14"/>
  </r>
  <r>
    <s v="103847_2022"/>
    <x v="1"/>
    <x v="2"/>
    <d v="2022-08-06T00:00:00"/>
    <s v="TONGXIANG LUNA LIGHTING CO., LTD,"/>
    <x v="58"/>
    <x v="0"/>
    <s v="не определено"/>
    <s v="не определено"/>
    <x v="8"/>
    <x v="0"/>
    <m/>
    <x v="0"/>
    <x v="0"/>
    <x v="0"/>
    <x v="0"/>
    <n v="990"/>
    <x v="14"/>
  </r>
  <r>
    <s v="103847_2022"/>
    <x v="1"/>
    <x v="2"/>
    <d v="2022-08-06T00:00:00"/>
    <s v="TONGXIANG LUNA LIGHTING CO., LTD,"/>
    <x v="58"/>
    <x v="0"/>
    <s v="не определено"/>
    <s v="не определено"/>
    <x v="8"/>
    <x v="0"/>
    <m/>
    <x v="0"/>
    <x v="0"/>
    <x v="0"/>
    <x v="0"/>
    <n v="2000"/>
    <x v="14"/>
  </r>
  <r>
    <s v="103847_2022"/>
    <x v="1"/>
    <x v="2"/>
    <d v="2022-08-06T00:00:00"/>
    <s v="TONGXIANG LUNA LIGHTING CO., LTD,"/>
    <x v="58"/>
    <x v="0"/>
    <s v="не определено"/>
    <s v="не определено"/>
    <x v="8"/>
    <x v="0"/>
    <m/>
    <x v="0"/>
    <x v="0"/>
    <x v="0"/>
    <x v="0"/>
    <n v="990"/>
    <x v="14"/>
  </r>
  <r>
    <s v="103847_2022"/>
    <x v="1"/>
    <x v="2"/>
    <d v="2022-08-06T00:00:00"/>
    <s v="TONGXIANG LUNA LIGHTING CO., LTD,"/>
    <x v="58"/>
    <x v="0"/>
    <s v="не определено"/>
    <s v="не определено"/>
    <x v="8"/>
    <x v="0"/>
    <m/>
    <x v="0"/>
    <x v="0"/>
    <x v="0"/>
    <x v="0"/>
    <n v="990"/>
    <x v="14"/>
  </r>
  <r>
    <s v="103847_2022"/>
    <x v="1"/>
    <x v="2"/>
    <d v="2022-08-06T00:00:00"/>
    <s v="TONGXIANG LUNA LIGHTING CO., LTD,"/>
    <x v="58"/>
    <x v="0"/>
    <s v="не определено"/>
    <s v="не определено"/>
    <x v="8"/>
    <x v="0"/>
    <m/>
    <x v="0"/>
    <x v="0"/>
    <x v="0"/>
    <x v="0"/>
    <n v="990"/>
    <x v="14"/>
  </r>
  <r>
    <s v="103847_2022"/>
    <x v="1"/>
    <x v="2"/>
    <d v="2022-08-06T00:00:00"/>
    <s v="TONGXIANG LUNA LIGHTING CO., LTD,"/>
    <x v="58"/>
    <x v="0"/>
    <s v="не определено"/>
    <s v="не определено"/>
    <x v="8"/>
    <x v="0"/>
    <m/>
    <x v="0"/>
    <x v="0"/>
    <x v="0"/>
    <x v="0"/>
    <n v="990"/>
    <x v="14"/>
  </r>
  <r>
    <s v="103847_2022"/>
    <x v="1"/>
    <x v="2"/>
    <d v="2022-08-06T00:00:00"/>
    <s v="TONGXIANG LUNA LIGHTING CO., LTD,"/>
    <x v="58"/>
    <x v="0"/>
    <s v="не определено"/>
    <s v="не определено"/>
    <x v="2"/>
    <x v="0"/>
    <m/>
    <x v="0"/>
    <x v="0"/>
    <x v="0"/>
    <x v="0"/>
    <n v="1000"/>
    <x v="14"/>
  </r>
  <r>
    <s v="103847_2022"/>
    <x v="1"/>
    <x v="2"/>
    <d v="2022-08-06T00:00:00"/>
    <s v="TONGXIANG LUNA LIGHTING CO., LTD,"/>
    <x v="58"/>
    <x v="0"/>
    <s v="не определено"/>
    <s v="не определено"/>
    <x v="2"/>
    <x v="0"/>
    <m/>
    <x v="0"/>
    <x v="0"/>
    <x v="0"/>
    <x v="0"/>
    <n v="16500"/>
    <x v="14"/>
  </r>
  <r>
    <s v="103848_2022"/>
    <x v="0"/>
    <x v="2"/>
    <d v="2022-08-05T00:00:00"/>
    <s v="GENERAL LIGHTING CO., LTD КИТАЙ (ЗАВОД: CHANGZHOU TENGHUI ELECTRONIC CO., LTD)"/>
    <x v="10"/>
    <x v="6797"/>
    <s v="661419"/>
    <s v="GLDEN-CS-15-230-E27-2700"/>
    <x v="0"/>
    <x v="14"/>
    <n v="1050"/>
    <x v="4"/>
    <x v="4"/>
    <x v="6"/>
    <x v="0"/>
    <n v="5000"/>
    <x v="6"/>
  </r>
  <r>
    <s v="103848_2022"/>
    <x v="0"/>
    <x v="2"/>
    <d v="2022-08-05T00:00:00"/>
    <s v="GENERAL LIGHTING CO., LTD КИТАЙ (ЗАВОД: CHANGZHOU TENGHUI ELECTRONIC CO., LTD)"/>
    <x v="10"/>
    <x v="6798"/>
    <s v="661420"/>
    <s v="GLDEN-CS-15-230-E27-4500"/>
    <x v="0"/>
    <x v="14"/>
    <n v="1070"/>
    <x v="9"/>
    <x v="4"/>
    <x v="6"/>
    <x v="0"/>
    <n v="10000"/>
    <x v="6"/>
  </r>
  <r>
    <s v="103848_2022"/>
    <x v="0"/>
    <x v="2"/>
    <d v="2022-08-05T00:00:00"/>
    <s v="GENERAL LIGHTING CO., LTD КИТАЙ (ЗАВОД: CHANGZHOU TENGHUI ELECTRONIC CO., LTD)"/>
    <x v="10"/>
    <x v="6799"/>
    <s v="661421"/>
    <s v="GLDEN-CS-15-230-E27-6500"/>
    <x v="0"/>
    <x v="14"/>
    <n v="1100"/>
    <x v="2"/>
    <x v="4"/>
    <x v="6"/>
    <x v="0"/>
    <n v="7500"/>
    <x v="6"/>
  </r>
  <r>
    <s v="103848_2022"/>
    <x v="0"/>
    <x v="2"/>
    <d v="2022-08-05T00:00:00"/>
    <s v="GENERAL LIGHTING CO., LTD КИТАЙ (ЗАВОД: CHANGZHOU TENGHUI ELECTRONIC CO., LTD)"/>
    <x v="10"/>
    <x v="5680"/>
    <s v="660322"/>
    <s v="GLDEN-A65S-25ВТ-230-E27-2700"/>
    <x v="0"/>
    <x v="18"/>
    <n v="2400"/>
    <x v="4"/>
    <x v="4"/>
    <x v="3"/>
    <x v="1"/>
    <n v="1500"/>
    <x v="6"/>
  </r>
  <r>
    <s v="103848_2022"/>
    <x v="0"/>
    <x v="2"/>
    <d v="2022-08-05T00:00:00"/>
    <s v="GENERAL LIGHTING CO., LTD КИТАЙ (ЗАВОД: CHANGZHOU TENGHUI ELECTRONIC CO., LTD)"/>
    <x v="10"/>
    <x v="6800"/>
    <s v="661416"/>
    <s v="GLDEN-CS-15-230-E14-2700"/>
    <x v="0"/>
    <x v="14"/>
    <n v="1050"/>
    <x v="4"/>
    <x v="8"/>
    <x v="6"/>
    <x v="0"/>
    <n v="5000"/>
    <x v="6"/>
  </r>
  <r>
    <s v="103848_2022"/>
    <x v="0"/>
    <x v="2"/>
    <d v="2022-08-05T00:00:00"/>
    <s v="GENERAL LIGHTING CO., LTD КИТАЙ (ЗАВОД: CHANGZHOU TENGHUI ELECTRONIC CO., LTD)"/>
    <x v="10"/>
    <x v="6801"/>
    <s v="661417"/>
    <s v="GLDEN-CS-15-230-E14-4500"/>
    <x v="0"/>
    <x v="14"/>
    <n v="1070"/>
    <x v="9"/>
    <x v="8"/>
    <x v="6"/>
    <x v="0"/>
    <n v="10000"/>
    <x v="6"/>
  </r>
  <r>
    <s v="103848_2022"/>
    <x v="0"/>
    <x v="2"/>
    <d v="2022-08-05T00:00:00"/>
    <s v="GENERAL LIGHTING CO., LTD КИТАЙ (ЗАВОД: CHANGZHOU TENGHUI ELECTRONIC CO., LTD)"/>
    <x v="10"/>
    <x v="6802"/>
    <s v="661418"/>
    <s v="GLDEN-CS-15-230-E14-6500"/>
    <x v="0"/>
    <x v="14"/>
    <n v="1100"/>
    <x v="2"/>
    <x v="8"/>
    <x v="6"/>
    <x v="0"/>
    <n v="7500"/>
    <x v="6"/>
  </r>
  <r>
    <s v="103848_2022"/>
    <x v="0"/>
    <x v="2"/>
    <d v="2022-08-05T00:00:00"/>
    <s v="GENERAL LIGHTING CO., LTD КИТАЙ (ЗАВОД: CHANGZHOU TENGHUI ELECTRONIC CO., LTD)"/>
    <x v="10"/>
    <x v="6803"/>
    <s v="661429"/>
    <s v="GLDEN-G45S-15-230-E14-4500"/>
    <x v="0"/>
    <x v="14"/>
    <n v="1070"/>
    <x v="9"/>
    <x v="8"/>
    <x v="7"/>
    <x v="0"/>
    <n v="10000"/>
    <x v="6"/>
  </r>
  <r>
    <s v="103848_2022"/>
    <x v="0"/>
    <x v="2"/>
    <d v="2022-08-05T00:00:00"/>
    <s v="GENERAL LIGHTING CO., LTD КИТАЙ (ЗАВОД: CHANGZHOU TENGHUI ELECTRONIC CO., LTD)"/>
    <x v="10"/>
    <x v="6804"/>
    <s v="661428"/>
    <s v="GLDEN-G45S-15-230-E14-2700"/>
    <x v="0"/>
    <x v="14"/>
    <n v="1050"/>
    <x v="4"/>
    <x v="8"/>
    <x v="7"/>
    <x v="0"/>
    <n v="5000"/>
    <x v="6"/>
  </r>
  <r>
    <s v="103848_2022"/>
    <x v="0"/>
    <x v="2"/>
    <d v="2022-08-05T00:00:00"/>
    <s v="GENERAL LIGHTING CO., LTD КИТАЙ (ЗАВОД: CHANGZHOU TENGHUI ELECTRONIC CO., LTD)"/>
    <x v="10"/>
    <x v="6805"/>
    <s v="661426"/>
    <s v="GLDEN-CWS-15-230-E14-4500"/>
    <x v="0"/>
    <x v="14"/>
    <n v="1070"/>
    <x v="9"/>
    <x v="8"/>
    <x v="15"/>
    <x v="0"/>
    <n v="10000"/>
    <x v="6"/>
  </r>
  <r>
    <s v="103848_2022"/>
    <x v="0"/>
    <x v="2"/>
    <d v="2022-08-05T00:00:00"/>
    <s v="GENERAL LIGHTING CO., LTD КИТАЙ (ЗАВОД: CHANGZHOU TENGHUI ELECTRONIC CO., LTD)"/>
    <x v="10"/>
    <x v="6806"/>
    <s v="661427"/>
    <s v="GLDEN-CWS-15-230-E14-6500"/>
    <x v="0"/>
    <x v="14"/>
    <n v="1100"/>
    <x v="2"/>
    <x v="8"/>
    <x v="15"/>
    <x v="0"/>
    <n v="7500"/>
    <x v="6"/>
  </r>
  <r>
    <s v="103848_2022"/>
    <x v="0"/>
    <x v="2"/>
    <d v="2022-08-05T00:00:00"/>
    <s v="GENERAL LIGHTING CO., LTD КИТАЙ (ЗАВОД: CHANGZHOU TENGHUI ELECTRONIC CO., LTD)"/>
    <x v="10"/>
    <x v="6807"/>
    <s v="661430"/>
    <s v="GLDEN-G45S-15-230-E14-6500"/>
    <x v="0"/>
    <x v="14"/>
    <n v="1100"/>
    <x v="2"/>
    <x v="8"/>
    <x v="7"/>
    <x v="0"/>
    <n v="7500"/>
    <x v="6"/>
  </r>
  <r>
    <s v="103848_2022"/>
    <x v="0"/>
    <x v="2"/>
    <d v="2022-08-05T00:00:00"/>
    <s v="GENERAL LIGHTING CO., LTD КИТАЙ (ЗАВОД: CHANGZHOU TENGHUI ELECTRONIC CO., LTD)"/>
    <x v="10"/>
    <x v="6808"/>
    <s v="661425"/>
    <s v="GLDEN-CWS-15-230-E14-2700"/>
    <x v="0"/>
    <x v="14"/>
    <n v="1050"/>
    <x v="4"/>
    <x v="8"/>
    <x v="15"/>
    <x v="0"/>
    <n v="5000"/>
    <x v="6"/>
  </r>
  <r>
    <s v="103848_2022"/>
    <x v="0"/>
    <x v="2"/>
    <d v="2022-08-05T00:00:00"/>
    <s v="GENERAL LIGHTING CO., LTD КИТАЙ (ЗАВОД: CHANGZHOU TENGHUI ELECTRONIC CO., LTD)"/>
    <x v="10"/>
    <x v="4010"/>
    <s v="661439"/>
    <s v="GLDEN-G45S-15-230-E27-6500"/>
    <x v="0"/>
    <x v="14"/>
    <n v="1100"/>
    <x v="2"/>
    <x v="4"/>
    <x v="7"/>
    <x v="0"/>
    <n v="5000"/>
    <x v="6"/>
  </r>
  <r>
    <s v="103848_2022"/>
    <x v="0"/>
    <x v="2"/>
    <d v="2022-08-05T00:00:00"/>
    <s v="GENERAL LIGHTING CO., LTD КИТАЙ (ЗАВОД: CHANGZHOU TENGHUI ELECTRONIC CO., LTD)"/>
    <x v="10"/>
    <x v="6809"/>
    <s v="661438"/>
    <s v="GLDEN-G45S-15-230-E27-4500"/>
    <x v="0"/>
    <x v="14"/>
    <n v="1070"/>
    <x v="9"/>
    <x v="4"/>
    <x v="7"/>
    <x v="0"/>
    <n v="10000"/>
    <x v="6"/>
  </r>
  <r>
    <s v="103848_2022"/>
    <x v="0"/>
    <x v="2"/>
    <d v="2022-08-05T00:00:00"/>
    <s v="GENERAL LIGHTING CO., LTD КИТАЙ (ЗАВОД: CHANGZHOU TENGHUI ELECTRONIC CO., LTD)"/>
    <x v="10"/>
    <x v="6810"/>
    <s v="661405"/>
    <s v="GLDEN-G95SS-8-230-E27-2700 ЗОЛОТАЯ"/>
    <x v="0"/>
    <x v="1"/>
    <n v="540"/>
    <x v="4"/>
    <x v="4"/>
    <x v="7"/>
    <x v="0"/>
    <n v="1500"/>
    <x v="6"/>
  </r>
  <r>
    <s v="103848_2022"/>
    <x v="0"/>
    <x v="2"/>
    <d v="2022-08-05T00:00:00"/>
    <s v="GENERAL LIGHTING CO., LTD КИТАЙ (ЗАВОД: CHANGZHOU TENGHUI ELECTRONIC CO., LTD)"/>
    <x v="10"/>
    <x v="6811"/>
    <s v="661406"/>
    <s v="GLDEN-G95SS-8-230-E27-4500 ЗОЛОТАЯ"/>
    <x v="0"/>
    <x v="1"/>
    <n v="540"/>
    <x v="9"/>
    <x v="4"/>
    <x v="7"/>
    <x v="0"/>
    <n v="1500"/>
    <x v="6"/>
  </r>
  <r>
    <s v="103848_2022"/>
    <x v="0"/>
    <x v="2"/>
    <d v="2022-08-05T00:00:00"/>
    <s v="GENERAL LIGHTING CO., LTD КИТАЙ (ЗАВОД: CHANGZHOU TENGHUI ELECTRONIC CO., LTD)"/>
    <x v="10"/>
    <x v="6812"/>
    <s v="661437"/>
    <s v="GLDEN-G45S-15-230-E27-2700"/>
    <x v="0"/>
    <x v="14"/>
    <n v="1050"/>
    <x v="4"/>
    <x v="4"/>
    <x v="7"/>
    <x v="0"/>
    <n v="5000"/>
    <x v="6"/>
  </r>
  <r>
    <s v="104598_2022"/>
    <x v="0"/>
    <x v="2"/>
    <d v="2022-08-25T00:00:00"/>
    <s v="UNIEL LIGHTING CO"/>
    <x v="4"/>
    <x v="1784"/>
    <s v="UL-00005646"/>
    <s v="LED-G45-1W/RED/E27/FR/С"/>
    <x v="0"/>
    <x v="66"/>
    <n v="120"/>
    <x v="0"/>
    <x v="4"/>
    <x v="7"/>
    <x v="0"/>
    <n v="15000"/>
    <x v="5"/>
  </r>
  <r>
    <s v="104598_2022"/>
    <x v="0"/>
    <x v="2"/>
    <d v="2022-08-25T00:00:00"/>
    <s v="UNIEL LIGHTING CO"/>
    <x v="4"/>
    <x v="1776"/>
    <s v="UL-00006560"/>
    <s v="LED-G45-1W/3000K/E27/FR/С"/>
    <x v="0"/>
    <x v="66"/>
    <n v="120"/>
    <x v="1"/>
    <x v="4"/>
    <x v="7"/>
    <x v="0"/>
    <n v="150000"/>
    <x v="5"/>
  </r>
  <r>
    <s v="104598_2022"/>
    <x v="0"/>
    <x v="2"/>
    <d v="2022-08-25T00:00:00"/>
    <s v="UNIEL LIGHTING CO"/>
    <x v="4"/>
    <x v="1780"/>
    <s v="UL-00005806"/>
    <s v="LED-G45-1W/6000K/E27/FR/С"/>
    <x v="0"/>
    <x v="66"/>
    <n v="120"/>
    <x v="10"/>
    <x v="4"/>
    <x v="7"/>
    <x v="0"/>
    <n v="30000"/>
    <x v="5"/>
  </r>
  <r>
    <s v="104598_2022"/>
    <x v="0"/>
    <x v="2"/>
    <d v="2022-08-25T00:00:00"/>
    <s v="UNIEL LIGHTING CO"/>
    <x v="4"/>
    <x v="1778"/>
    <s v="UL-00005648"/>
    <s v="LED-G45-1W/GREEN/E27/FR/С"/>
    <x v="0"/>
    <x v="66"/>
    <n v="120"/>
    <x v="0"/>
    <x v="4"/>
    <x v="7"/>
    <x v="0"/>
    <n v="5000"/>
    <x v="5"/>
  </r>
  <r>
    <s v="104598_2022"/>
    <x v="0"/>
    <x v="2"/>
    <d v="2022-08-25T00:00:00"/>
    <s v="UNIEL LIGHTING CO"/>
    <x v="4"/>
    <x v="6813"/>
    <s v="UL-00006958"/>
    <s v="LED-G60-3W/GREEN/E27/FR/С"/>
    <x v="0"/>
    <x v="43"/>
    <n v="120"/>
    <x v="0"/>
    <x v="4"/>
    <x v="7"/>
    <x v="0"/>
    <n v="5000"/>
    <x v="5"/>
  </r>
  <r>
    <s v="104598_2022"/>
    <x v="0"/>
    <x v="2"/>
    <d v="2022-08-25T00:00:00"/>
    <s v="UNIEL LIGHTING CO"/>
    <x v="4"/>
    <x v="6814"/>
    <s v="UL-00006961"/>
    <s v="LED-G60-3W/YELLOW/E27/FR/С"/>
    <x v="0"/>
    <x v="43"/>
    <n v="120"/>
    <x v="0"/>
    <x v="4"/>
    <x v="7"/>
    <x v="0"/>
    <n v="5000"/>
    <x v="5"/>
  </r>
  <r>
    <s v="104598_2022"/>
    <x v="0"/>
    <x v="2"/>
    <d v="2022-08-25T00:00:00"/>
    <s v="UNIEL LIGHTING CO"/>
    <x v="4"/>
    <x v="6815"/>
    <s v="UL-00006957"/>
    <s v="LED-G60-3W/BLUE/E27/FR/С"/>
    <x v="0"/>
    <x v="43"/>
    <n v="120"/>
    <x v="0"/>
    <x v="4"/>
    <x v="7"/>
    <x v="0"/>
    <n v="5000"/>
    <x v="5"/>
  </r>
  <r>
    <s v="104598_2022"/>
    <x v="0"/>
    <x v="2"/>
    <d v="2022-08-25T00:00:00"/>
    <s v="UNIEL LIGHTING CO"/>
    <x v="4"/>
    <x v="1785"/>
    <s v="UL-00005652"/>
    <s v="LED-G45-1W/PURPLE/E27/FR/С"/>
    <x v="0"/>
    <x v="66"/>
    <n v="120"/>
    <x v="0"/>
    <x v="4"/>
    <x v="7"/>
    <x v="0"/>
    <n v="10000"/>
    <x v="5"/>
  </r>
  <r>
    <s v="104598_2022"/>
    <x v="0"/>
    <x v="2"/>
    <d v="2022-08-25T00:00:00"/>
    <s v="UNIEL LIGHTING CO"/>
    <x v="4"/>
    <x v="1779"/>
    <s v="UL-00005647"/>
    <s v="LED-G45-1W/BLUE/E27/FR/С"/>
    <x v="0"/>
    <x v="66"/>
    <n v="120"/>
    <x v="0"/>
    <x v="4"/>
    <x v="7"/>
    <x v="0"/>
    <n v="10000"/>
    <x v="5"/>
  </r>
  <r>
    <s v="104598_2022"/>
    <x v="0"/>
    <x v="2"/>
    <d v="2022-08-25T00:00:00"/>
    <s v="UNIEL LIGHTING CO"/>
    <x v="4"/>
    <x v="6816"/>
    <s v="UL-00006959"/>
    <s v="LED-G60-3W/RED/E27/FR/С"/>
    <x v="0"/>
    <x v="43"/>
    <n v="120"/>
    <x v="0"/>
    <x v="4"/>
    <x v="7"/>
    <x v="0"/>
    <n v="10000"/>
    <x v="5"/>
  </r>
  <r>
    <s v="104598_2022"/>
    <x v="0"/>
    <x v="2"/>
    <d v="2022-08-25T00:00:00"/>
    <s v="UNIEL LIGHTING CO"/>
    <x v="4"/>
    <x v="1782"/>
    <s v="UL-00005649"/>
    <s v="LED-G45-1W/YELLOW/E27/FR/С"/>
    <x v="0"/>
    <x v="66"/>
    <n v="120"/>
    <x v="0"/>
    <x v="4"/>
    <x v="7"/>
    <x v="0"/>
    <n v="10000"/>
    <x v="5"/>
  </r>
  <r>
    <s v="104598_2022"/>
    <x v="0"/>
    <x v="2"/>
    <d v="2022-08-25T00:00:00"/>
    <s v="UNIEL LIGHTING CO"/>
    <x v="4"/>
    <x v="6817"/>
    <s v="UL-00006956"/>
    <s v="LED-G60-3W/6000K/E27/FR/С"/>
    <x v="0"/>
    <x v="43"/>
    <n v="120"/>
    <x v="10"/>
    <x v="4"/>
    <x v="7"/>
    <x v="0"/>
    <n v="10000"/>
    <x v="5"/>
  </r>
  <r>
    <s v="104663_2022"/>
    <x v="0"/>
    <x v="2"/>
    <d v="2022-08-26T00:00:00"/>
    <s v="HANGZHOU GOWIN PHOTOELECTRICITY CO., LTD."/>
    <x v="30"/>
    <x v="6818"/>
    <s v="LED A60 8W 3000K"/>
    <s v="LED A60 8W E27 3000K"/>
    <x v="0"/>
    <x v="1"/>
    <n v="640"/>
    <x v="1"/>
    <x v="4"/>
    <x v="3"/>
    <x v="0"/>
    <n v="30000"/>
    <x v="5"/>
  </r>
  <r>
    <s v="104663_2022"/>
    <x v="0"/>
    <x v="2"/>
    <d v="2022-08-26T00:00:00"/>
    <s v="HANGZHOU GOWIN PHOTOELECTRICITY CO., LTD."/>
    <x v="30"/>
    <x v="6819"/>
    <s v="LED A60 10W E27 6500K"/>
    <s v="LED A60 10W E27 6500K"/>
    <x v="0"/>
    <x v="12"/>
    <n v="1300"/>
    <x v="2"/>
    <x v="4"/>
    <x v="3"/>
    <x v="0"/>
    <n v="30000"/>
    <x v="5"/>
  </r>
  <r>
    <s v="104663_2022"/>
    <x v="0"/>
    <x v="2"/>
    <d v="2022-08-26T00:00:00"/>
    <s v="HANGZHOU GOWIN PHOTOELECTRICITY CO., LTD."/>
    <x v="30"/>
    <x v="6820"/>
    <s v="LED A60 8W E27 6500K"/>
    <s v="LED A60 8W E27 6500K"/>
    <x v="0"/>
    <x v="1"/>
    <n v="640"/>
    <x v="2"/>
    <x v="4"/>
    <x v="3"/>
    <x v="0"/>
    <n v="30000"/>
    <x v="5"/>
  </r>
  <r>
    <s v="104757_2022"/>
    <x v="0"/>
    <x v="2"/>
    <d v="2022-08-26T00:00:00"/>
    <s v="RADIUM LAMPENWERK GMBH"/>
    <x v="6"/>
    <x v="3111"/>
    <s v="4008321945273"/>
    <s v="66720 PRO 20 230V G9 20X1"/>
    <x v="5"/>
    <x v="32"/>
    <n v="235"/>
    <x v="11"/>
    <x v="11"/>
    <x v="30"/>
    <x v="0"/>
    <n v="1"/>
    <x v="11"/>
  </r>
  <r>
    <s v="104757_2022"/>
    <x v="0"/>
    <x v="2"/>
    <d v="2022-08-26T00:00:00"/>
    <s v="RADIUM LAMPENWERK GMBH"/>
    <x v="6"/>
    <x v="3188"/>
    <s v="4008321945334"/>
    <s v="66748 PRO 48 230V G9 20X1"/>
    <x v="5"/>
    <x v="137"/>
    <n v="740"/>
    <x v="1"/>
    <x v="11"/>
    <x v="30"/>
    <x v="0"/>
    <n v="320"/>
    <x v="11"/>
  </r>
  <r>
    <s v="104757_2022"/>
    <x v="0"/>
    <x v="2"/>
    <d v="2022-08-26T00:00:00"/>
    <s v="RADIUM LAMPENWERK GMBH"/>
    <x v="6"/>
    <x v="6821"/>
    <s v="не определено"/>
    <s v="64760 1500W 230V R7S 12X1"/>
    <x v="5"/>
    <x v="152"/>
    <n v="33000"/>
    <x v="1"/>
    <x v="9"/>
    <x v="5"/>
    <x v="0"/>
    <n v="396"/>
    <x v="11"/>
  </r>
  <r>
    <s v="104757_2022"/>
    <x v="0"/>
    <x v="2"/>
    <d v="2022-08-26T00:00:00"/>
    <s v="RADIUM LAMPENWERK GMBH"/>
    <x v="6"/>
    <x v="3381"/>
    <s v="15768"/>
    <s v="66725 OVEN 25W 230V G9 20X1"/>
    <x v="5"/>
    <x v="18"/>
    <n v="260"/>
    <x v="4"/>
    <x v="11"/>
    <x v="30"/>
    <x v="0"/>
    <n v="120"/>
    <x v="11"/>
  </r>
  <r>
    <s v="104757_2022"/>
    <x v="0"/>
    <x v="2"/>
    <d v="2022-08-26T00:00:00"/>
    <s v="RADIUM LAMPENWERK GMBH"/>
    <x v="6"/>
    <x v="6382"/>
    <s v="4008321703576"/>
    <s v="66740 OVEN HALOPIN 40 230V G9 300°C ПРОЗРАЧНАЯ -"/>
    <x v="5"/>
    <x v="41"/>
    <n v="490"/>
    <x v="24"/>
    <x v="11"/>
    <x v="30"/>
    <x v="0"/>
    <n v="8020"/>
    <x v="11"/>
  </r>
  <r>
    <s v="104757_2022"/>
    <x v="0"/>
    <x v="2"/>
    <d v="2022-08-26T00:00:00"/>
    <s v="RADIUM LAMPENWERK GMBH"/>
    <x v="6"/>
    <x v="6822"/>
    <s v="не определено"/>
    <s v="64696 120W 230V R7S 20X1"/>
    <x v="5"/>
    <x v="85"/>
    <m/>
    <x v="40"/>
    <x v="9"/>
    <x v="5"/>
    <x v="0"/>
    <n v="2820"/>
    <x v="11"/>
  </r>
  <r>
    <s v="104757_2022"/>
    <x v="0"/>
    <x v="2"/>
    <d v="2022-08-26T00:00:00"/>
    <s v="RADIUM LAMPENWERK GMBH"/>
    <x v="6"/>
    <x v="6823"/>
    <s v="не определено"/>
    <s v="64784 2000W 230V R7S 12X1"/>
    <x v="5"/>
    <x v="120"/>
    <n v="44000"/>
    <x v="1"/>
    <x v="9"/>
    <x v="5"/>
    <x v="0"/>
    <n v="148"/>
    <x v="11"/>
  </r>
  <r>
    <s v="104757_2022"/>
    <x v="0"/>
    <x v="2"/>
    <d v="2022-08-26T00:00:00"/>
    <s v="RADIUM LAMPENWERK GMBH"/>
    <x v="6"/>
    <x v="6824"/>
    <s v="4008321226341"/>
    <s v="66733 PRO 33 240V G9 20X1"/>
    <x v="5"/>
    <x v="181"/>
    <m/>
    <x v="1"/>
    <x v="11"/>
    <x v="30"/>
    <x v="0"/>
    <n v="820"/>
    <x v="11"/>
  </r>
  <r>
    <s v="104757_2022"/>
    <x v="0"/>
    <x v="2"/>
    <d v="2022-08-26T00:00:00"/>
    <s v="RADIUM LAMPENWERK GMBH"/>
    <x v="6"/>
    <x v="6384"/>
    <s v="не определено"/>
    <s v="64684 48W 230V R7S 20X1"/>
    <x v="5"/>
    <x v="137"/>
    <m/>
    <x v="27"/>
    <x v="9"/>
    <x v="5"/>
    <x v="0"/>
    <n v="80"/>
    <x v="11"/>
  </r>
  <r>
    <s v="105294_2022"/>
    <x v="0"/>
    <x v="2"/>
    <d v="2022-09-09T00:00:00"/>
    <s v="CHANGZHOU TENGHUI ELECTRONIC CO., LTD"/>
    <x v="2"/>
    <x v="3878"/>
    <s v="104801105-D"/>
    <s v="Filame Свеча на ветру 5W 420lm 2700К Е14 диммируемая LED 1/10/51"/>
    <x v="0"/>
    <x v="17"/>
    <n v="420"/>
    <x v="4"/>
    <x v="8"/>
    <x v="15"/>
    <x v="1"/>
    <n v="2400"/>
    <x v="6"/>
  </r>
  <r>
    <s v="105294_2022"/>
    <x v="0"/>
    <x v="2"/>
    <d v="2022-09-09T00:00:00"/>
    <s v="CHANGZHOU TENGHUI ELECTRONIC CO., LTD"/>
    <x v="2"/>
    <x v="205"/>
    <s v="105802107"/>
    <s v="Filame Шар 7W 550lm 2700К Е27 LED 1/10/51"/>
    <x v="0"/>
    <x v="4"/>
    <n v="550"/>
    <x v="4"/>
    <x v="4"/>
    <x v="7"/>
    <x v="1"/>
    <n v="7200"/>
    <x v="6"/>
  </r>
  <r>
    <s v="105294_2022"/>
    <x v="0"/>
    <x v="2"/>
    <d v="2022-09-09T00:00:00"/>
    <s v="CHANGZHOU TENGHUI ELECTRONIC CO., LTD"/>
    <x v="2"/>
    <x v="3778"/>
    <s v="104801109"/>
    <s v="Filame Свеча на ветру 9W 680lm 2700К Е14 LED 1/10/51"/>
    <x v="0"/>
    <x v="2"/>
    <n v="680"/>
    <x v="4"/>
    <x v="8"/>
    <x v="15"/>
    <x v="1"/>
    <n v="6400"/>
    <x v="6"/>
  </r>
  <r>
    <s v="105294_2022"/>
    <x v="0"/>
    <x v="2"/>
    <d v="2022-09-09T00:00:00"/>
    <s v="CHANGZHOU TENGHUI ELECTRONIC CO., LTD"/>
    <x v="2"/>
    <x v="1043"/>
    <s v="102802006"/>
    <s v="Filame ST64 6W 550lm 2400К E27 golden LED 1/10/41"/>
    <x v="0"/>
    <x v="23"/>
    <n v="550"/>
    <x v="16"/>
    <x v="4"/>
    <x v="19"/>
    <x v="1"/>
    <n v="600"/>
    <x v="6"/>
  </r>
  <r>
    <s v="105294_2022"/>
    <x v="0"/>
    <x v="2"/>
    <d v="2022-09-09T00:00:00"/>
    <s v="CHANGZHOU TENGHUI ELECTRONIC CO., LTD"/>
    <x v="2"/>
    <x v="4158"/>
    <s v="105802211"/>
    <s v="Filame Шар 11W 830lm 4100К Е27 LED 1/10/51"/>
    <x v="0"/>
    <x v="3"/>
    <n v="750"/>
    <x v="3"/>
    <x v="4"/>
    <x v="7"/>
    <x v="1"/>
    <n v="800"/>
    <x v="6"/>
  </r>
  <r>
    <s v="105294_2022"/>
    <x v="0"/>
    <x v="2"/>
    <d v="2022-09-09T00:00:00"/>
    <s v="CHANGZHOU TENGHUI ELECTRONIC CO., LTD"/>
    <x v="2"/>
    <x v="1034"/>
    <s v="147802005"/>
    <s v="LED FILAMENT GLOBE E14 5W GOLDEN 2700K"/>
    <x v="0"/>
    <x v="17"/>
    <n v="450"/>
    <x v="4"/>
    <x v="8"/>
    <x v="7"/>
    <x v="1"/>
    <n v="3500"/>
    <x v="6"/>
  </r>
  <r>
    <s v="105294_2022"/>
    <x v="0"/>
    <x v="2"/>
    <d v="2022-09-09T00:00:00"/>
    <s v="CHANGZHOU TENGHUI ELECTRONIC CO., LTD"/>
    <x v="2"/>
    <x v="3779"/>
    <s v="104801209"/>
    <s v="Filame Свеча на ветру 9W 710lm 4100К Е14 LED 1/10/51"/>
    <x v="0"/>
    <x v="2"/>
    <n v="710"/>
    <x v="3"/>
    <x v="8"/>
    <x v="15"/>
    <x v="1"/>
    <n v="4100"/>
    <x v="6"/>
  </r>
  <r>
    <s v="105294_2022"/>
    <x v="0"/>
    <x v="2"/>
    <d v="2022-09-09T00:00:00"/>
    <s v="CHANGZHOU TENGHUI ELECTRONIC CO., LTD"/>
    <x v="2"/>
    <x v="1579"/>
    <s v="105802207"/>
    <s v="Filame Шар 7W 580lm 4100К Е27 LED 1/10/51"/>
    <x v="0"/>
    <x v="4"/>
    <n v="580"/>
    <x v="3"/>
    <x v="4"/>
    <x v="7"/>
    <x v="1"/>
    <n v="4100"/>
    <x v="6"/>
  </r>
  <r>
    <s v="105294_2022"/>
    <x v="0"/>
    <x v="2"/>
    <d v="2022-09-09T00:00:00"/>
    <s v="CHANGZHOU TENGHUI ELECTRONIC CO., LTD"/>
    <x v="2"/>
    <x v="1040"/>
    <s v="105802105"/>
    <s v="Filame Шар 5W 420lm 2700К Е27 LED 1/10/51"/>
    <x v="0"/>
    <x v="17"/>
    <n v="420"/>
    <x v="4"/>
    <x v="4"/>
    <x v="7"/>
    <x v="1"/>
    <n v="10000"/>
    <x v="6"/>
  </r>
  <r>
    <s v="105294_2022"/>
    <x v="0"/>
    <x v="2"/>
    <d v="2022-09-09T00:00:00"/>
    <s v="CHANGZHOU TENGHUI ELECTRONIC CO., LTD"/>
    <x v="2"/>
    <x v="209"/>
    <s v="104801107"/>
    <s v="Filame Свеча на ветру 7W 550lm 2700К Е14 LED 1/10/51"/>
    <x v="0"/>
    <x v="4"/>
    <n v="550"/>
    <x v="4"/>
    <x v="8"/>
    <x v="15"/>
    <x v="1"/>
    <n v="24700"/>
    <x v="6"/>
  </r>
  <r>
    <s v="105294_2022"/>
    <x v="0"/>
    <x v="2"/>
    <d v="2022-09-09T00:00:00"/>
    <s v="CHANGZHOU TENGHUI ELECTRONIC CO., LTD"/>
    <x v="2"/>
    <x v="1042"/>
    <s v="105801105"/>
    <s v="Filame Шар 5W 420lm 2700К Е14 LED 1/10/51"/>
    <x v="0"/>
    <x v="17"/>
    <n v="420"/>
    <x v="4"/>
    <x v="8"/>
    <x v="7"/>
    <x v="1"/>
    <n v="5500"/>
    <x v="6"/>
  </r>
  <r>
    <s v="105294_2022"/>
    <x v="0"/>
    <x v="2"/>
    <d v="2022-09-09T00:00:00"/>
    <s v="CHANGZHOU TENGHUI ELECTRONIC CO., LTD"/>
    <x v="2"/>
    <x v="1030"/>
    <s v="105802209"/>
    <s v="Filame Шар 9W 710lm 4100К Е27 LED 1/10/51"/>
    <x v="0"/>
    <x v="2"/>
    <n v="710"/>
    <x v="3"/>
    <x v="4"/>
    <x v="7"/>
    <x v="1"/>
    <n v="20000"/>
    <x v="6"/>
  </r>
  <r>
    <s v="105294_2022"/>
    <x v="0"/>
    <x v="2"/>
    <d v="2022-09-09T00:00:00"/>
    <s v="CHANGZHOU TENGHUI ELECTRONIC CO., LTD"/>
    <x v="2"/>
    <x v="1032"/>
    <s v="105801209"/>
    <s v="Filame Шар 9W 710lm 4100К Е14 LED 1/10/51"/>
    <x v="0"/>
    <x v="2"/>
    <n v="710"/>
    <x v="3"/>
    <x v="8"/>
    <x v="7"/>
    <x v="1"/>
    <n v="15900"/>
    <x v="6"/>
  </r>
  <r>
    <s v="105294_2022"/>
    <x v="0"/>
    <x v="2"/>
    <d v="2022-09-09T00:00:00"/>
    <s v="CHANGZHOU TENGHUI ELECTRONIC CO., LTD"/>
    <x v="2"/>
    <x v="3889"/>
    <s v="105802105-D"/>
    <s v="Filame Шар 5W 420lm 2700К Е27 диммируемая LED 1/10/51"/>
    <x v="0"/>
    <x v="17"/>
    <n v="420"/>
    <x v="4"/>
    <x v="4"/>
    <x v="7"/>
    <x v="1"/>
    <n v="5200"/>
    <x v="6"/>
  </r>
  <r>
    <s v="105294_2022"/>
    <x v="0"/>
    <x v="2"/>
    <d v="2022-09-09T00:00:00"/>
    <s v="CHANGZHOU TENGHUI ELECTRONIC CO., LTD"/>
    <x v="2"/>
    <x v="1031"/>
    <s v="105802109"/>
    <s v="Filame Шар 9W 680lm 2700К Е27 LED 1/10/51"/>
    <x v="0"/>
    <x v="2"/>
    <n v="680"/>
    <x v="4"/>
    <x v="4"/>
    <x v="7"/>
    <x v="1"/>
    <n v="15000"/>
    <x v="6"/>
  </r>
  <r>
    <s v="105294_2022"/>
    <x v="0"/>
    <x v="2"/>
    <d v="2022-09-09T00:00:00"/>
    <s v="CHANGZHOU TENGHUI ELECTRONIC CO., LTD"/>
    <x v="2"/>
    <x v="1580"/>
    <s v="105801207"/>
    <s v="Filame Шар 7W 580lm 4100К Е14 LED 1/10/51"/>
    <x v="0"/>
    <x v="4"/>
    <n v="580"/>
    <x v="3"/>
    <x v="8"/>
    <x v="7"/>
    <x v="1"/>
    <n v="5800"/>
    <x v="6"/>
  </r>
  <r>
    <s v="105294_2022"/>
    <x v="0"/>
    <x v="2"/>
    <d v="2022-09-09T00:00:00"/>
    <s v="CHANGZHOU TENGHUI ELECTRONIC CO., LTD"/>
    <x v="2"/>
    <x v="1033"/>
    <s v="105801109"/>
    <s v="Filame Шар 9W 680lm 2700К Е14 LED 1/10/51"/>
    <x v="0"/>
    <x v="2"/>
    <n v="680"/>
    <x v="4"/>
    <x v="8"/>
    <x v="7"/>
    <x v="1"/>
    <n v="4800"/>
    <x v="6"/>
  </r>
  <r>
    <s v="105294_2022"/>
    <x v="0"/>
    <x v="2"/>
    <d v="2022-09-09T00:00:00"/>
    <s v="CHANGZHOU TENGHUI ELECTRONIC CO., LTD"/>
    <x v="2"/>
    <x v="3929"/>
    <s v="104801005"/>
    <s v="Filame Свеча на ветру 5W 400lm 2700К Е14 golden LED 1/10/51"/>
    <x v="0"/>
    <x v="17"/>
    <n v="400"/>
    <x v="4"/>
    <x v="8"/>
    <x v="15"/>
    <x v="1"/>
    <n v="2500"/>
    <x v="6"/>
  </r>
  <r>
    <s v="105294_2022"/>
    <x v="0"/>
    <x v="2"/>
    <d v="2022-09-09T00:00:00"/>
    <s v="CHANGZHOU TENGHUI ELECTRONIC CO., LTD"/>
    <x v="2"/>
    <x v="1502"/>
    <s v="104801211"/>
    <s v="Filame Свеча на ветру 11W 830lm 4100К Е14 LED 1/10/51"/>
    <x v="0"/>
    <x v="3"/>
    <n v="750"/>
    <x v="3"/>
    <x v="8"/>
    <x v="15"/>
    <x v="1"/>
    <n v="15400"/>
    <x v="6"/>
  </r>
  <r>
    <s v="104788_2022"/>
    <x v="0"/>
    <x v="2"/>
    <d v="2022-08-28T00:00:00"/>
    <s v="XIAMEN NEEX OPTICAL ELECTRONIC TECHNOLOGY CO., LTD"/>
    <x v="17"/>
    <x v="796"/>
    <s v="71641"/>
    <s v="OLL-MR16-7-230-4K-GU5.3"/>
    <x v="0"/>
    <x v="4"/>
    <n v="525"/>
    <x v="5"/>
    <x v="2"/>
    <x v="2"/>
    <x v="0"/>
    <n v="12000"/>
    <x v="1"/>
  </r>
  <r>
    <s v="104788_2022"/>
    <x v="0"/>
    <x v="2"/>
    <d v="2022-08-28T00:00:00"/>
    <s v="XIAMEN NEEX OPTICAL ELECTRONIC TECHNOLOGY CO., LTD"/>
    <x v="17"/>
    <x v="2195"/>
    <s v="61891"/>
    <s v="OLL-MR16-10-230-6.5K-GU5.3"/>
    <x v="0"/>
    <x v="12"/>
    <n v="800"/>
    <x v="2"/>
    <x v="2"/>
    <x v="2"/>
    <x v="0"/>
    <n v="3000"/>
    <x v="1"/>
  </r>
  <r>
    <s v="104843_2022"/>
    <x v="0"/>
    <x v="2"/>
    <d v="2022-08-30T00:00:00"/>
    <s v="HANGZHOU GOWIN PHOTOELECTRICITY CO., LTD."/>
    <x v="30"/>
    <x v="620"/>
    <s v="LED C37 7W E14 4000K"/>
    <s v="LED C37 7W E14 4000K"/>
    <x v="0"/>
    <x v="4"/>
    <n v="560"/>
    <x v="5"/>
    <x v="8"/>
    <x v="6"/>
    <x v="0"/>
    <n v="31600"/>
    <x v="5"/>
  </r>
  <r>
    <s v="104843_2022"/>
    <x v="0"/>
    <x v="2"/>
    <d v="2022-08-30T00:00:00"/>
    <s v="HANGZHOU GOWIN PHOTOELECTRICITY CO., LTD."/>
    <x v="30"/>
    <x v="2483"/>
    <s v="LED G45 5W E27 3000K"/>
    <s v="LED G45 5W E27 3000K"/>
    <x v="0"/>
    <x v="17"/>
    <n v="400"/>
    <x v="1"/>
    <x v="4"/>
    <x v="7"/>
    <x v="0"/>
    <n v="10000"/>
    <x v="5"/>
  </r>
  <r>
    <s v="104843_2022"/>
    <x v="0"/>
    <x v="2"/>
    <d v="2022-08-30T00:00:00"/>
    <s v="HANGZHOU GOWIN PHOTOELECTRICITY CO., LTD."/>
    <x v="30"/>
    <x v="5023"/>
    <s v="LED G45 7W E14 3000K"/>
    <s v="LED G45 7W E14 3000K"/>
    <x v="0"/>
    <x v="4"/>
    <n v="560"/>
    <x v="1"/>
    <x v="8"/>
    <x v="7"/>
    <x v="0"/>
    <n v="18000"/>
    <x v="5"/>
  </r>
  <r>
    <s v="104843_2022"/>
    <x v="0"/>
    <x v="2"/>
    <d v="2022-08-30T00:00:00"/>
    <s v="HANGZHOU GOWIN PHOTOELECTRICITY CO., LTD."/>
    <x v="30"/>
    <x v="626"/>
    <s v="LED G45 8W E27 3000K"/>
    <s v="LED G45 8W E27 3000K"/>
    <x v="0"/>
    <x v="1"/>
    <m/>
    <x v="1"/>
    <x v="4"/>
    <x v="7"/>
    <x v="0"/>
    <n v="23000"/>
    <x v="5"/>
  </r>
  <r>
    <s v="104843_2022"/>
    <x v="0"/>
    <x v="2"/>
    <d v="2022-08-30T00:00:00"/>
    <s v="HANGZHOU GOWIN PHOTOELECTRICITY CO., LTD."/>
    <x v="30"/>
    <x v="5344"/>
    <s v="LED C37 5W Е14 3000К"/>
    <s v="LED C37 5W E14 3000K"/>
    <x v="0"/>
    <x v="17"/>
    <n v="470"/>
    <x v="1"/>
    <x v="8"/>
    <x v="6"/>
    <x v="0"/>
    <n v="10000"/>
    <x v="5"/>
  </r>
  <r>
    <s v="104843_2022"/>
    <x v="0"/>
    <x v="2"/>
    <d v="2022-08-30T00:00:00"/>
    <s v="HANGZHOU GOWIN PHOTOELECTRICITY CO., LTD."/>
    <x v="30"/>
    <x v="5347"/>
    <s v="LED C37 5W Е27 4000К"/>
    <s v="LED C37 5W E27 4000K"/>
    <x v="0"/>
    <x v="17"/>
    <n v="470"/>
    <x v="5"/>
    <x v="4"/>
    <x v="6"/>
    <x v="0"/>
    <n v="11000"/>
    <x v="5"/>
  </r>
  <r>
    <s v="104843_2022"/>
    <x v="0"/>
    <x v="2"/>
    <d v="2022-08-30T00:00:00"/>
    <s v="HANGZHOU GOWIN PHOTOELECTRICITY CO., LTD."/>
    <x v="30"/>
    <x v="6332"/>
    <s v="LED G45 8W 220V E14 3000K"/>
    <s v="LED G45 8W E14 3000K"/>
    <x v="0"/>
    <x v="1"/>
    <m/>
    <x v="1"/>
    <x v="8"/>
    <x v="7"/>
    <x v="0"/>
    <n v="16900"/>
    <x v="5"/>
  </r>
  <r>
    <s v="104843_2022"/>
    <x v="0"/>
    <x v="2"/>
    <d v="2022-08-30T00:00:00"/>
    <s v="HANGZHOU GOWIN PHOTOELECTRICITY CO., LTD."/>
    <x v="30"/>
    <x v="6825"/>
    <s v="LED G45 7W E27 6500K"/>
    <s v="LED G45 7W E27 6500K"/>
    <x v="0"/>
    <x v="4"/>
    <n v="560"/>
    <x v="2"/>
    <x v="4"/>
    <x v="7"/>
    <x v="0"/>
    <n v="13700"/>
    <x v="5"/>
  </r>
  <r>
    <s v="104843_2022"/>
    <x v="0"/>
    <x v="2"/>
    <d v="2022-08-30T00:00:00"/>
    <s v="HANGZHOU GOWIN PHOTOELECTRICITY CO., LTD."/>
    <x v="30"/>
    <x v="622"/>
    <s v="LED G45 7W E14 4000K"/>
    <s v="LED G45 7W E14 4000K"/>
    <x v="0"/>
    <x v="4"/>
    <n v="560"/>
    <x v="5"/>
    <x v="8"/>
    <x v="7"/>
    <x v="0"/>
    <n v="10000"/>
    <x v="5"/>
  </r>
  <r>
    <s v="104843_2022"/>
    <x v="0"/>
    <x v="2"/>
    <d v="2022-08-30T00:00:00"/>
    <s v="HANGZHOU GOWIN PHOTOELECTRICITY CO., LTD."/>
    <x v="30"/>
    <x v="5345"/>
    <s v="LED C37 5W Е27 3000К"/>
    <s v="LED C37 5W E27 3000K"/>
    <x v="0"/>
    <x v="17"/>
    <n v="470"/>
    <x v="1"/>
    <x v="4"/>
    <x v="6"/>
    <x v="0"/>
    <n v="9900"/>
    <x v="5"/>
  </r>
  <r>
    <s v="105110_2022"/>
    <x v="0"/>
    <x v="2"/>
    <d v="2022-09-06T00:00:00"/>
    <s v="OSRAM FACTORY DE MEXICO, S.A. DE C.V."/>
    <x v="6"/>
    <x v="5213"/>
    <s v="17585"/>
    <s v="HPL 93728 575 W 230 V"/>
    <x v="5"/>
    <x v="151"/>
    <n v="14900"/>
    <x v="28"/>
    <x v="28"/>
    <x v="30"/>
    <x v="0"/>
    <n v="120"/>
    <x v="11"/>
  </r>
  <r>
    <s v="105110_2022"/>
    <x v="0"/>
    <x v="2"/>
    <d v="2022-09-06T00:00:00"/>
    <s v="OSRAM FACTORY DE MEXICO, S.A. DE C.V."/>
    <x v="6"/>
    <x v="2935"/>
    <s v="не определено"/>
    <s v="93729 750W 230V 12X1 MD2P"/>
    <x v="5"/>
    <x v="112"/>
    <m/>
    <x v="28"/>
    <x v="28"/>
    <x v="30"/>
    <x v="0"/>
    <n v="600"/>
    <x v="11"/>
  </r>
  <r>
    <s v="105110_2022"/>
    <x v="0"/>
    <x v="2"/>
    <d v="2022-09-06T00:00:00"/>
    <s v="OSRAM FACTORY DE MEXICO, S.A. DE C.V."/>
    <x v="6"/>
    <x v="5688"/>
    <s v="17587"/>
    <s v="93728 LL 575W 230V 12X1"/>
    <x v="5"/>
    <x v="151"/>
    <n v="11780"/>
    <x v="52"/>
    <x v="28"/>
    <x v="30"/>
    <x v="0"/>
    <n v="60"/>
    <x v="11"/>
  </r>
  <r>
    <s v="105110_2022"/>
    <x v="0"/>
    <x v="2"/>
    <d v="2022-09-06T00:00:00"/>
    <s v="OSRAM FACTORY DE MEXICO, S.A. DE C.V."/>
    <x v="6"/>
    <x v="4625"/>
    <s v="15639"/>
    <s v="64796 CP/91 2500W 230V G22 12X1"/>
    <x v="5"/>
    <x v="150"/>
    <n v="65000"/>
    <x v="28"/>
    <x v="47"/>
    <x v="30"/>
    <x v="0"/>
    <n v="108"/>
    <x v="11"/>
  </r>
  <r>
    <s v="105110_2022"/>
    <x v="0"/>
    <x v="2"/>
    <d v="2022-09-06T00:00:00"/>
    <s v="OSRAM FACTORY DE MEXICO, S.A. DE C.V."/>
    <x v="6"/>
    <x v="6132"/>
    <s v="17591"/>
    <s v="93729 LL 750W 230V 12X1 MD2P"/>
    <x v="5"/>
    <x v="112"/>
    <n v="15600"/>
    <x v="52"/>
    <x v="28"/>
    <x v="30"/>
    <x v="0"/>
    <n v="120"/>
    <x v="11"/>
  </r>
  <r>
    <s v="105110_2022"/>
    <x v="0"/>
    <x v="2"/>
    <d v="2022-09-06T00:00:00"/>
    <s v="OSRAM FACTORY DE MEXICO, S.A. DE C.V."/>
    <x v="6"/>
    <x v="2938"/>
    <s v="15572"/>
    <s v="64716 GKV 600W 230V G9.5 12X1"/>
    <x v="5"/>
    <x v="113"/>
    <n v="13500"/>
    <x v="1"/>
    <x v="28"/>
    <x v="30"/>
    <x v="0"/>
    <n v="72"/>
    <x v="11"/>
  </r>
  <r>
    <s v="105110_2022"/>
    <x v="0"/>
    <x v="2"/>
    <d v="2022-09-06T00:00:00"/>
    <s v="OSRAM FACTORY DE MEXICO, S.A. DE C.V."/>
    <x v="6"/>
    <x v="6698"/>
    <s v="не определено"/>
    <s v="64787 CP/75 2000W 230V G22 12X1"/>
    <x v="5"/>
    <x v="120"/>
    <m/>
    <x v="1"/>
    <x v="47"/>
    <x v="30"/>
    <x v="0"/>
    <n v="24"/>
    <x v="11"/>
  </r>
  <r>
    <s v="105110_2022"/>
    <x v="0"/>
    <x v="2"/>
    <d v="2022-09-06T00:00:00"/>
    <s v="OSRAM FACTORY DE MEXICO, S.A. DE C.V."/>
    <x v="6"/>
    <x v="3157"/>
    <s v="15542"/>
    <s v="64678 800W 230V G9.5 12X1"/>
    <x v="5"/>
    <x v="141"/>
    <n v="20000"/>
    <x v="1"/>
    <x v="28"/>
    <x v="30"/>
    <x v="0"/>
    <n v="48"/>
    <x v="11"/>
  </r>
  <r>
    <s v="105110_2022"/>
    <x v="0"/>
    <x v="2"/>
    <d v="2022-09-06T00:00:00"/>
    <s v="OSRAM FACTORY DE MEXICO, S.A. DE C.V."/>
    <x v="6"/>
    <x v="4264"/>
    <s v="15634"/>
    <s v="64788 CP/72 2000 GY16 12X1 FTM"/>
    <x v="5"/>
    <x v="120"/>
    <n v="52000"/>
    <x v="57"/>
    <x v="65"/>
    <x v="30"/>
    <x v="0"/>
    <n v="144"/>
    <x v="11"/>
  </r>
  <r>
    <s v="105110_2022"/>
    <x v="0"/>
    <x v="2"/>
    <d v="2022-09-06T00:00:00"/>
    <s v="OSRAM FACTORY DE MEXICO, S.A. DE C.V."/>
    <x v="6"/>
    <x v="3292"/>
    <s v="15614"/>
    <s v="64748 XS 1000 230V GY9.5 12X1"/>
    <x v="5"/>
    <x v="121"/>
    <n v="25000"/>
    <x v="28"/>
    <x v="27"/>
    <x v="30"/>
    <x v="0"/>
    <n v="120"/>
    <x v="11"/>
  </r>
  <r>
    <s v="105110_2022"/>
    <x v="0"/>
    <x v="2"/>
    <d v="2022-09-06T00:00:00"/>
    <s v="OSRAM FACTORY DE MEXICO, S.A. DE C.V."/>
    <x v="6"/>
    <x v="5742"/>
    <s v="17594"/>
    <s v="93734 FEP CP 1000W 240V 12X1"/>
    <x v="5"/>
    <x v="121"/>
    <m/>
    <x v="28"/>
    <x v="28"/>
    <x v="30"/>
    <x v="0"/>
    <n v="36"/>
    <x v="11"/>
  </r>
  <r>
    <s v="105110_2022"/>
    <x v="0"/>
    <x v="2"/>
    <d v="2022-09-06T00:00:00"/>
    <s v="OSRAM FACTORY DE MEXICO, S.A. DE C.V."/>
    <x v="6"/>
    <x v="6190"/>
    <s v="4008321624215"/>
    <s v="64717 CP/89 650 230VFRLGY9.512X1EN"/>
    <x v="5"/>
    <x v="111"/>
    <m/>
    <x v="28"/>
    <x v="27"/>
    <x v="30"/>
    <x v="0"/>
    <n v="120"/>
    <x v="11"/>
  </r>
  <r>
    <s v="105110_2022"/>
    <x v="0"/>
    <x v="2"/>
    <d v="2022-09-06T00:00:00"/>
    <s v="OSRAM FACTORY DE MEXICO, S.A. DE C.V."/>
    <x v="6"/>
    <x v="6826"/>
    <s v="не определено"/>
    <s v="64670 GCV 500 230V GY9.5 12X1"/>
    <x v="5"/>
    <x v="116"/>
    <m/>
    <x v="28"/>
    <x v="27"/>
    <x v="30"/>
    <x v="0"/>
    <n v="48"/>
    <x v="11"/>
  </r>
  <r>
    <s v="105110_2022"/>
    <x v="0"/>
    <x v="2"/>
    <d v="2022-09-06T00:00:00"/>
    <s v="OSRAM FACTORY DE MEXICO, S.A. DE C.V."/>
    <x v="6"/>
    <x v="3156"/>
    <s v="15627"/>
    <s v="64777 CPW/92 2000 G22 12X1"/>
    <x v="5"/>
    <x v="120"/>
    <m/>
    <x v="1"/>
    <x v="47"/>
    <x v="30"/>
    <x v="0"/>
    <n v="120"/>
    <x v="11"/>
  </r>
  <r>
    <s v="104974_2022"/>
    <x v="0"/>
    <x v="2"/>
    <d v="2022-09-01T00:00:00"/>
    <s v="HANGZHOU JUNCTION IMP.AND EXP. CO.,LTD ( ХАНГЖОУ ДЖАНКШИОН ИМП. И ЭКСП. КО. ЛТД. .)"/>
    <x v="27"/>
    <x v="4503"/>
    <s v="1025340"/>
    <s v="PLED T8-1200GL 20w FR G13 6500K"/>
    <x v="0"/>
    <x v="32"/>
    <n v="1600"/>
    <x v="2"/>
    <x v="5"/>
    <x v="4"/>
    <x v="0"/>
    <n v="67350"/>
    <x v="0"/>
  </r>
  <r>
    <s v="104974_2022"/>
    <x v="0"/>
    <x v="2"/>
    <d v="2022-09-01T00:00:00"/>
    <s v="HANGZHOU JUNCTION IMP.AND EXP. CO.,LTD ( ХАНГЖОУ ДЖАНКШИОН ИМП. И ЭКСП. КО. ЛТД. .)"/>
    <x v="27"/>
    <x v="4832"/>
    <s v="1032515"/>
    <s v="PLED T8-1200GL 20w FR G13 4000K"/>
    <x v="0"/>
    <x v="32"/>
    <n v="1600"/>
    <x v="5"/>
    <x v="5"/>
    <x v="4"/>
    <x v="0"/>
    <n v="20000"/>
    <x v="0"/>
  </r>
  <r>
    <s v="104974_2022"/>
    <x v="0"/>
    <x v="2"/>
    <d v="2022-09-01T00:00:00"/>
    <s v="HANGZHOU JUNCTION IMP.AND EXP. CO.,LTD ( ХАНГЖОУ ДЖАНКШИОН ИМП. И ЭКСП. КО. ЛТД. .)"/>
    <x v="27"/>
    <x v="4834"/>
    <s v="1025326"/>
    <s v="PLED T8-600GL 10w FR G13 6500K"/>
    <x v="0"/>
    <x v="12"/>
    <n v="800"/>
    <x v="2"/>
    <x v="5"/>
    <x v="4"/>
    <x v="0"/>
    <n v="45000"/>
    <x v="0"/>
  </r>
  <r>
    <s v="104989_2022"/>
    <x v="0"/>
    <x v="2"/>
    <d v="2022-09-01T00:00:00"/>
    <s v="NINGBO YUSING LIGHTING CO., LTD"/>
    <x v="13"/>
    <x v="1667"/>
    <s v="SBL-T8-18-64K"/>
    <s v="SBL-T8-18-64K"/>
    <x v="0"/>
    <x v="13"/>
    <n v="1460"/>
    <x v="6"/>
    <x v="5"/>
    <x v="4"/>
    <x v="0"/>
    <n v="10000"/>
    <x v="0"/>
  </r>
  <r>
    <s v="104989_2022"/>
    <x v="0"/>
    <x v="2"/>
    <d v="2022-09-01T00:00:00"/>
    <s v="NINGBO YUSING LIGHTING CO., LTD"/>
    <x v="13"/>
    <x v="2794"/>
    <s v="SBL-T8-18-41K-Rotable"/>
    <s v="SBL-T8-18-41K-Rotable"/>
    <x v="0"/>
    <x v="13"/>
    <n v="1460"/>
    <x v="3"/>
    <x v="5"/>
    <x v="4"/>
    <x v="0"/>
    <n v="5000"/>
    <x v="0"/>
  </r>
  <r>
    <s v="104989_2022"/>
    <x v="0"/>
    <x v="2"/>
    <d v="2022-09-01T00:00:00"/>
    <s v="NINGBO YUSING LIGHTING CO., LTD"/>
    <x v="13"/>
    <x v="5055"/>
    <s v="SBL-T8-10-64K-ROTABLE"/>
    <s v="не определено"/>
    <x v="0"/>
    <x v="12"/>
    <n v="800"/>
    <x v="6"/>
    <x v="5"/>
    <x v="4"/>
    <x v="0"/>
    <n v="5000"/>
    <x v="0"/>
  </r>
  <r>
    <s v="104989_2022"/>
    <x v="0"/>
    <x v="2"/>
    <d v="2022-09-01T00:00:00"/>
    <s v="NINGBO YUSING LIGHTING CO., LTD"/>
    <x v="13"/>
    <x v="6827"/>
    <s v="SBL-T8-15-64K"/>
    <s v="SBL-TUBE T8/G13-15W 600ММ/6400"/>
    <x v="0"/>
    <x v="14"/>
    <n v="1080"/>
    <x v="6"/>
    <x v="5"/>
    <x v="4"/>
    <x v="0"/>
    <n v="4000"/>
    <x v="0"/>
  </r>
  <r>
    <s v="104989_2022"/>
    <x v="0"/>
    <x v="2"/>
    <d v="2022-09-01T00:00:00"/>
    <s v="NINGBO YUSING LIGHTING CO., LTD"/>
    <x v="13"/>
    <x v="6828"/>
    <s v="SBL-T8-18-41K"/>
    <s v="SBL-T8-18-41K"/>
    <x v="0"/>
    <x v="13"/>
    <n v="1750"/>
    <x v="3"/>
    <x v="5"/>
    <x v="4"/>
    <x v="0"/>
    <n v="4000"/>
    <x v="0"/>
  </r>
  <r>
    <s v="104989_2022"/>
    <x v="0"/>
    <x v="2"/>
    <d v="2022-09-01T00:00:00"/>
    <s v="NINGBO YUSING LIGHTING CO., LTD"/>
    <x v="13"/>
    <x v="6829"/>
    <s v="SBL-T8-10-64K-A"/>
    <s v="не определено"/>
    <x v="0"/>
    <x v="12"/>
    <m/>
    <x v="6"/>
    <x v="5"/>
    <x v="4"/>
    <x v="0"/>
    <n v="16000"/>
    <x v="0"/>
  </r>
  <r>
    <s v="104989_2022"/>
    <x v="0"/>
    <x v="2"/>
    <d v="2022-09-01T00:00:00"/>
    <s v="NINGBO YUSING LIGHTING CO., LTD"/>
    <x v="13"/>
    <x v="2337"/>
    <s v="SBL-T8-13-64K-A"/>
    <s v="СВЕТОДИОДНАЯ (LED) ЛАМПА SMARTBUY-TUBE T8/G13-13W/6400 (SBL-T8-13-64K-A)"/>
    <x v="0"/>
    <x v="11"/>
    <n v="1040"/>
    <x v="6"/>
    <x v="5"/>
    <x v="4"/>
    <x v="0"/>
    <n v="4000"/>
    <x v="0"/>
  </r>
  <r>
    <s v="104989_2022"/>
    <x v="0"/>
    <x v="2"/>
    <d v="2022-09-01T00:00:00"/>
    <s v="NINGBO YUSING LIGHTING CO., LTD"/>
    <x v="13"/>
    <x v="6830"/>
    <s v="SBL-T8-13-41K-A"/>
    <s v="СВЕТОДИОДНАЯ (LED) ЛАМПА SMARTBUY-TUBE T8/G13-13W/4100 (SBL-T8-13-41K-A)"/>
    <x v="0"/>
    <x v="11"/>
    <n v="1040"/>
    <x v="3"/>
    <x v="5"/>
    <x v="4"/>
    <x v="0"/>
    <n v="4000"/>
    <x v="0"/>
  </r>
  <r>
    <s v="104989_2022"/>
    <x v="0"/>
    <x v="2"/>
    <d v="2022-09-01T00:00:00"/>
    <s v="NINGBO YUSING LIGHTING CO., LTD"/>
    <x v="13"/>
    <x v="6831"/>
    <s v="SBL-T8-30-64K"/>
    <s v="СВЕТОДИОДНАЯ (LED) ЛАМПА SMARTBUY-TUBE T8/G13-30W 1200 ММ/6400"/>
    <x v="0"/>
    <x v="31"/>
    <n v="2340"/>
    <x v="6"/>
    <x v="5"/>
    <x v="4"/>
    <x v="0"/>
    <n v="5000"/>
    <x v="0"/>
  </r>
  <r>
    <s v="105405_2022"/>
    <x v="0"/>
    <x v="2"/>
    <d v="2022-09-12T00:00:00"/>
    <s v="LITARC LIGHTING &amp; ELECTRONIC LTD, З-Д: ZHEJIANG OKEY LIGHTING CO., LTD.,"/>
    <x v="28"/>
    <x v="6832"/>
    <s v="12041"/>
    <s v="LED5-S108/830/GU5.3"/>
    <x v="0"/>
    <x v="17"/>
    <n v="370"/>
    <x v="1"/>
    <x v="2"/>
    <x v="2"/>
    <x v="0"/>
    <n v="7000"/>
    <x v="1"/>
  </r>
  <r>
    <s v="105405_2022"/>
    <x v="0"/>
    <x v="2"/>
    <d v="2022-09-12T00:00:00"/>
    <s v="LITARC LIGHTING &amp; ELECTRONIC LTD, З-Д: ZHEJIANG OKEY LIGHTING CO., LTD.,"/>
    <x v="28"/>
    <x v="6833"/>
    <s v="11656"/>
    <s v="LED7-JCDR/830/GU5.3"/>
    <x v="0"/>
    <x v="4"/>
    <n v="470"/>
    <x v="1"/>
    <x v="2"/>
    <x v="2"/>
    <x v="0"/>
    <n v="9800"/>
    <x v="1"/>
  </r>
  <r>
    <s v="105405_2022"/>
    <x v="0"/>
    <x v="2"/>
    <d v="2022-09-12T00:00:00"/>
    <s v="LITARC LIGHTING &amp; ELECTRONIC LTD, З-Д: ZHEJIANG OKEY LIGHTING CO., LTD.,"/>
    <x v="28"/>
    <x v="4563"/>
    <s v="13683"/>
    <s v="LED10-GU10/845/GU10"/>
    <x v="0"/>
    <x v="12"/>
    <n v="800"/>
    <x v="9"/>
    <x v="3"/>
    <x v="2"/>
    <x v="0"/>
    <n v="4800"/>
    <x v="1"/>
  </r>
  <r>
    <s v="105405_2022"/>
    <x v="0"/>
    <x v="2"/>
    <d v="2022-09-12T00:00:00"/>
    <s v="LITARC LIGHTING &amp; ELECTRONIC LTD, З-Д: ZHEJIANG OKEY LIGHTING CO., LTD.,"/>
    <x v="28"/>
    <x v="6834"/>
    <s v="12873"/>
    <s v="LED8-S108/865/GU5.3"/>
    <x v="0"/>
    <x v="1"/>
    <n v="600"/>
    <x v="2"/>
    <x v="2"/>
    <x v="2"/>
    <x v="0"/>
    <n v="3200"/>
    <x v="1"/>
  </r>
  <r>
    <s v="105405_2022"/>
    <x v="0"/>
    <x v="2"/>
    <d v="2022-09-12T00:00:00"/>
    <s v="LITARC LIGHTING &amp; ELECTRONIC LTD, З-Д: ZHEJIANG OKEY LIGHTING CO., LTD.,"/>
    <x v="28"/>
    <x v="6835"/>
    <s v="11654"/>
    <s v="LED7-GU10/830/GU10"/>
    <x v="0"/>
    <x v="4"/>
    <n v="460"/>
    <x v="1"/>
    <x v="3"/>
    <x v="2"/>
    <x v="0"/>
    <n v="9000"/>
    <x v="1"/>
  </r>
  <r>
    <s v="105913_2022"/>
    <x v="0"/>
    <x v="2"/>
    <d v="2022-09-25T00:00:00"/>
    <s v="GE CONSUMER &amp; INDUSTRIAL"/>
    <x v="37"/>
    <x v="6836"/>
    <s v="388"/>
    <s v="не определено"/>
    <x v="2"/>
    <x v="66"/>
    <m/>
    <x v="0"/>
    <x v="0"/>
    <x v="0"/>
    <x v="0"/>
    <n v="100"/>
    <x v="13"/>
  </r>
  <r>
    <s v="106291_2022"/>
    <x v="0"/>
    <x v="3"/>
    <d v="2022-10-03T00:00:00"/>
    <s v="CHANGZHOU CHANEL LIGHTING CO., LTD./ЧАНЧЖОУ ЧЭНЕЛ ЛАЙТИН КО., ЛТД"/>
    <x v="44"/>
    <x v="6837"/>
    <s v="1660400"/>
    <s v="TKE-C37-E14-10-4K"/>
    <x v="0"/>
    <x v="12"/>
    <n v="700"/>
    <x v="5"/>
    <x v="8"/>
    <x v="6"/>
    <x v="0"/>
    <n v="35000"/>
    <x v="5"/>
  </r>
  <r>
    <s v="106291_2022"/>
    <x v="0"/>
    <x v="3"/>
    <d v="2022-10-03T00:00:00"/>
    <s v="CHANGZHOU CHANEL LIGHTING CO., LTD./ЧАНЧЖОУ ЧЭНЕЛ ЛАЙТИН КО., ЛТД"/>
    <x v="44"/>
    <x v="6838"/>
    <s v="1660405"/>
    <s v="TKE-C37-E27-10-3K"/>
    <x v="0"/>
    <x v="12"/>
    <n v="700"/>
    <x v="1"/>
    <x v="4"/>
    <x v="6"/>
    <x v="0"/>
    <n v="3000"/>
    <x v="5"/>
  </r>
  <r>
    <s v="105038_2022"/>
    <x v="0"/>
    <x v="2"/>
    <d v="2022-09-03T00:00:00"/>
    <s v="OSRAM GMBH,"/>
    <x v="6"/>
    <x v="5450"/>
    <s v="5136302"/>
    <s v="5136302"/>
    <x v="5"/>
    <x v="61"/>
    <m/>
    <x v="0"/>
    <x v="0"/>
    <x v="0"/>
    <x v="0"/>
    <n v="18"/>
    <x v="4"/>
  </r>
  <r>
    <s v="677_2022"/>
    <x v="0"/>
    <x v="0"/>
    <d v="2022-01-30T00:00:00"/>
    <s v="OSRAM FOSHAN LIGHTING CO.LTD, КИТАЙ"/>
    <x v="6"/>
    <x v="6839"/>
    <s v="не определено"/>
    <s v="LEDTUBE T5 AC HE28 1149 16W 840 OSRAM"/>
    <x v="0"/>
    <x v="10"/>
    <m/>
    <x v="5"/>
    <x v="23"/>
    <x v="34"/>
    <x v="0"/>
    <n v="20"/>
    <x v="1"/>
  </r>
  <r>
    <s v="677_2022"/>
    <x v="0"/>
    <x v="0"/>
    <d v="2022-01-30T00:00:00"/>
    <s v="OSRAM FOSHAN LIGHTING CO.LTD, КИТАЙ"/>
    <x v="6"/>
    <x v="6840"/>
    <s v="не определено"/>
    <s v="LEDTUBE T5 AC HE14 549 8W 840 OSRAM"/>
    <x v="0"/>
    <x v="1"/>
    <m/>
    <x v="5"/>
    <x v="23"/>
    <x v="34"/>
    <x v="0"/>
    <n v="10"/>
    <x v="1"/>
  </r>
  <r>
    <s v="677_2022"/>
    <x v="0"/>
    <x v="0"/>
    <d v="2022-01-30T00:00:00"/>
    <s v="OSRAM FOSHAN LIGHTING CO.LTD, КИТАЙ"/>
    <x v="6"/>
    <x v="2206"/>
    <s v="не определено"/>
    <s v="LPPR16D10036 9,6W/840 230V GU1010X1OSRAM"/>
    <x v="0"/>
    <x v="19"/>
    <n v="750"/>
    <x v="5"/>
    <x v="3"/>
    <x v="10"/>
    <x v="0"/>
    <n v="4500"/>
    <x v="1"/>
  </r>
  <r>
    <s v="677_2022"/>
    <x v="0"/>
    <x v="0"/>
    <d v="2022-01-30T00:00:00"/>
    <s v="OSRAM FOSHAN LIGHTING CO.LTD, КИТАЙ"/>
    <x v="6"/>
    <x v="6489"/>
    <s v="не определено"/>
    <s v="LSPAR168036 6,9W/827 230V GU10 6X1"/>
    <x v="0"/>
    <x v="76"/>
    <m/>
    <x v="4"/>
    <x v="3"/>
    <x v="10"/>
    <x v="0"/>
    <n v="1008"/>
    <x v="1"/>
  </r>
  <r>
    <s v="677_2022"/>
    <x v="0"/>
    <x v="0"/>
    <d v="2022-01-30T00:00:00"/>
    <s v="OSRAM FOSHAN LIGHTING CO.LTD, КИТАЙ"/>
    <x v="6"/>
    <x v="1201"/>
    <s v="не определено"/>
    <s v="LPPAR3812030 12W/827 230V E27 6X1"/>
    <x v="0"/>
    <x v="9"/>
    <m/>
    <x v="4"/>
    <x v="4"/>
    <x v="11"/>
    <x v="0"/>
    <n v="102"/>
    <x v="1"/>
  </r>
  <r>
    <s v="677_2022"/>
    <x v="0"/>
    <x v="0"/>
    <d v="2022-01-30T00:00:00"/>
    <s v="OSRAM FOSHAN LIGHTING CO.LTD, КИТАЙ"/>
    <x v="6"/>
    <x v="2209"/>
    <s v="не определено"/>
    <s v="LPPAR16D8036 8,3W/927 230V GU1010X1"/>
    <x v="0"/>
    <x v="77"/>
    <m/>
    <x v="4"/>
    <x v="3"/>
    <x v="10"/>
    <x v="0"/>
    <n v="10100"/>
    <x v="1"/>
  </r>
  <r>
    <s v="677_2022"/>
    <x v="0"/>
    <x v="0"/>
    <d v="2022-01-30T00:00:00"/>
    <s v="OSRAM FOSHAN LIGHTING CO.LTD, КИТАЙ"/>
    <x v="6"/>
    <x v="6038"/>
    <s v="не определено"/>
    <s v="LEDPMR112036 2,5W/827 12V GU4 10X1"/>
    <x v="0"/>
    <x v="49"/>
    <m/>
    <x v="4"/>
    <x v="20"/>
    <x v="2"/>
    <x v="0"/>
    <n v="30"/>
    <x v="1"/>
  </r>
  <r>
    <s v="110473_2022"/>
    <x v="0"/>
    <x v="3"/>
    <d v="2022-12-27T00:00:00"/>
    <s v="UNIEL LIGHTING CO"/>
    <x v="5"/>
    <x v="5868"/>
    <s v="UL-00006698"/>
    <s v="LED-T8-18W/SPSB/G13/CL PLP30WH"/>
    <x v="0"/>
    <x v="13"/>
    <m/>
    <x v="68"/>
    <x v="5"/>
    <x v="4"/>
    <x v="0"/>
    <n v="5000"/>
    <x v="0"/>
  </r>
  <r>
    <s v="110473_2022"/>
    <x v="0"/>
    <x v="3"/>
    <d v="2022-12-27T00:00:00"/>
    <s v="UNIEL LIGHTING CO"/>
    <x v="5"/>
    <x v="5869"/>
    <s v="UL-00006697"/>
    <s v="LED-T8-9W/SPSB/G13/CL PLP30WH"/>
    <x v="0"/>
    <x v="2"/>
    <m/>
    <x v="68"/>
    <x v="5"/>
    <x v="4"/>
    <x v="0"/>
    <n v="5000"/>
    <x v="0"/>
  </r>
  <r>
    <s v="109176_2022"/>
    <x v="0"/>
    <x v="3"/>
    <d v="2022-12-05T00:00:00"/>
    <s v="YINGSHANG CHANGSHENG ELECTRICAL APPLIANCES CO.,LTD"/>
    <x v="18"/>
    <x v="1744"/>
    <s v="не определено"/>
    <s v="LED-СВЕЧА-VC 8ВТ 230В E27 6500К"/>
    <x v="0"/>
    <x v="1"/>
    <n v="760"/>
    <x v="2"/>
    <x v="4"/>
    <x v="6"/>
    <x v="0"/>
    <n v="5000"/>
    <x v="5"/>
  </r>
  <r>
    <s v="109176_2022"/>
    <x v="0"/>
    <x v="3"/>
    <d v="2022-12-05T00:00:00"/>
    <s v="YINGSHANG CHANGSHENG ELECTRICAL APPLIANCES CO.,LTD"/>
    <x v="18"/>
    <x v="1753"/>
    <s v="4690612020426"/>
    <s v="LED-СВЕЧА-VC 8ВТ 230В E14 3000К"/>
    <x v="0"/>
    <x v="1"/>
    <n v="760"/>
    <x v="1"/>
    <x v="8"/>
    <x v="6"/>
    <x v="0"/>
    <n v="5000"/>
    <x v="5"/>
  </r>
  <r>
    <s v="109176_2022"/>
    <x v="0"/>
    <x v="3"/>
    <d v="2022-12-05T00:00:00"/>
    <s v="YINGSHANG CHANGSHENG ELECTRICAL APPLIANCES CO.,LTD"/>
    <x v="18"/>
    <x v="438"/>
    <s v="не определено"/>
    <s v="LED-СВЕЧА-VC 11ВТ E14 3000К"/>
    <x v="0"/>
    <x v="3"/>
    <n v="1050"/>
    <x v="1"/>
    <x v="8"/>
    <x v="6"/>
    <x v="0"/>
    <n v="5000"/>
    <x v="5"/>
  </r>
  <r>
    <s v="109176_2022"/>
    <x v="0"/>
    <x v="3"/>
    <d v="2022-12-05T00:00:00"/>
    <s v="YINGSHANG CHANGSHENG ELECTRICAL APPLIANCES CO.,LTD"/>
    <x v="18"/>
    <x v="1759"/>
    <s v="не определено"/>
    <s v="LED-СВЕЧА-VC 11ВТ E27 4000К"/>
    <x v="0"/>
    <x v="3"/>
    <n v="1050"/>
    <x v="5"/>
    <x v="4"/>
    <x v="6"/>
    <x v="0"/>
    <n v="10000"/>
    <x v="5"/>
  </r>
  <r>
    <s v="109176_2022"/>
    <x v="0"/>
    <x v="3"/>
    <d v="2022-12-05T00:00:00"/>
    <s v="YINGSHANG CHANGSHENG ELECTRICAL APPLIANCES CO.,LTD"/>
    <x v="18"/>
    <x v="1742"/>
    <s v="не определено"/>
    <s v="LED-ШАР-VC 8ВТ 230В E27 6500К"/>
    <x v="0"/>
    <x v="1"/>
    <n v="760"/>
    <x v="2"/>
    <x v="4"/>
    <x v="7"/>
    <x v="0"/>
    <n v="5000"/>
    <x v="5"/>
  </r>
  <r>
    <s v="109176_2022"/>
    <x v="0"/>
    <x v="3"/>
    <d v="2022-12-05T00:00:00"/>
    <s v="YINGSHANG CHANGSHENG ELECTRICAL APPLIANCES CO.,LTD"/>
    <x v="18"/>
    <x v="1754"/>
    <s v="не определено"/>
    <s v="LED-СВЕЧА-VC 6ВТ 230В E27 4000К"/>
    <x v="0"/>
    <x v="23"/>
    <n v="570"/>
    <x v="5"/>
    <x v="4"/>
    <x v="6"/>
    <x v="0"/>
    <n v="5000"/>
    <x v="5"/>
  </r>
  <r>
    <s v="109176_2022"/>
    <x v="0"/>
    <x v="3"/>
    <d v="2022-12-05T00:00:00"/>
    <s v="YINGSHANG CHANGSHENG ELECTRICAL APPLIANCES CO.,LTD"/>
    <x v="18"/>
    <x v="422"/>
    <s v="не определено"/>
    <s v="LED-ШАР-VC 8ВТ 230В E14 6500К"/>
    <x v="0"/>
    <x v="1"/>
    <n v="760"/>
    <x v="2"/>
    <x v="8"/>
    <x v="7"/>
    <x v="0"/>
    <n v="5000"/>
    <x v="5"/>
  </r>
  <r>
    <s v="109176_2022"/>
    <x v="0"/>
    <x v="3"/>
    <d v="2022-12-05T00:00:00"/>
    <s v="YINGSHANG CHANGSHENG ELECTRICAL APPLIANCES CO.,LTD"/>
    <x v="18"/>
    <x v="428"/>
    <s v="4690612020549"/>
    <s v="LED-ШАР-VC 8ВТ 230В E14 3000К"/>
    <x v="0"/>
    <x v="1"/>
    <n v="760"/>
    <x v="1"/>
    <x v="8"/>
    <x v="7"/>
    <x v="0"/>
    <n v="5000"/>
    <x v="5"/>
  </r>
  <r>
    <s v="109176_2022"/>
    <x v="0"/>
    <x v="3"/>
    <d v="2022-12-05T00:00:00"/>
    <s v="YINGSHANG CHANGSHENG ELECTRICAL APPLIANCES CO.,LTD"/>
    <x v="18"/>
    <x v="1758"/>
    <s v="не определено"/>
    <s v="LED-ШАР-VC 11ВТ E14 3000К"/>
    <x v="0"/>
    <x v="3"/>
    <n v="1050"/>
    <x v="1"/>
    <x v="8"/>
    <x v="7"/>
    <x v="0"/>
    <n v="5000"/>
    <x v="5"/>
  </r>
  <r>
    <s v="109176_2022"/>
    <x v="0"/>
    <x v="3"/>
    <d v="2022-12-05T00:00:00"/>
    <s v="YINGSHANG CHANGSHENG ELECTRICAL APPLIANCES CO.,LTD"/>
    <x v="18"/>
    <x v="910"/>
    <s v="не определено"/>
    <s v="LED-A60-VC 12ВТ E27 6500К"/>
    <x v="0"/>
    <x v="9"/>
    <n v="1140"/>
    <x v="2"/>
    <x v="4"/>
    <x v="3"/>
    <x v="0"/>
    <n v="5000"/>
    <x v="5"/>
  </r>
  <r>
    <s v="109176_2022"/>
    <x v="0"/>
    <x v="3"/>
    <d v="2022-12-05T00:00:00"/>
    <s v="YINGSHANG CHANGSHENG ELECTRICAL APPLIANCES CO.,LTD"/>
    <x v="18"/>
    <x v="1750"/>
    <s v="не определено"/>
    <s v="LED-ШАР-VC 6ВТ 230В E14 3000К"/>
    <x v="0"/>
    <x v="23"/>
    <n v="570"/>
    <x v="1"/>
    <x v="8"/>
    <x v="7"/>
    <x v="0"/>
    <n v="5000"/>
    <x v="5"/>
  </r>
  <r>
    <s v="109176_2022"/>
    <x v="0"/>
    <x v="3"/>
    <d v="2022-12-05T00:00:00"/>
    <s v="YINGSHANG CHANGSHENG ELECTRICAL APPLIANCES CO.,LTD"/>
    <x v="18"/>
    <x v="1757"/>
    <s v="не определено"/>
    <s v="LED-ШАР-VC 11ВТ E27 3000К"/>
    <x v="0"/>
    <x v="3"/>
    <n v="1050"/>
    <x v="1"/>
    <x v="4"/>
    <x v="7"/>
    <x v="0"/>
    <n v="5000"/>
    <x v="5"/>
  </r>
  <r>
    <s v="109176_2022"/>
    <x v="0"/>
    <x v="3"/>
    <d v="2022-12-05T00:00:00"/>
    <s v="YINGSHANG CHANGSHENG ELECTRICAL APPLIANCES CO.,LTD"/>
    <x v="18"/>
    <x v="914"/>
    <s v="не определено"/>
    <s v="LED-A60/A65-VC 20ВТ E27 6500К"/>
    <x v="0"/>
    <x v="32"/>
    <n v="1900"/>
    <x v="2"/>
    <x v="4"/>
    <x v="3"/>
    <x v="0"/>
    <n v="15000"/>
    <x v="5"/>
  </r>
  <r>
    <s v="109176_2022"/>
    <x v="0"/>
    <x v="3"/>
    <d v="2022-12-05T00:00:00"/>
    <s v="YINGSHANG CHANGSHENG ELECTRICAL APPLIANCES CO.,LTD"/>
    <x v="18"/>
    <x v="3524"/>
    <s v="не определено"/>
    <s v="LED-A60-VC 15ВТ E27 3000К"/>
    <x v="0"/>
    <x v="14"/>
    <n v="1430"/>
    <x v="1"/>
    <x v="4"/>
    <x v="3"/>
    <x v="0"/>
    <n v="15000"/>
    <x v="5"/>
  </r>
  <r>
    <s v="109176_2022"/>
    <x v="0"/>
    <x v="3"/>
    <d v="2022-12-05T00:00:00"/>
    <s v="YINGSHANG CHANGSHENG ELECTRICAL APPLIANCES CO.,LTD"/>
    <x v="18"/>
    <x v="423"/>
    <s v="не определено"/>
    <s v="LED-ШАР-VC 11ВТ E14 6500К"/>
    <x v="0"/>
    <x v="3"/>
    <n v="1050"/>
    <x v="2"/>
    <x v="8"/>
    <x v="7"/>
    <x v="0"/>
    <n v="5000"/>
    <x v="5"/>
  </r>
  <r>
    <s v="109176_2022"/>
    <x v="0"/>
    <x v="3"/>
    <d v="2022-12-05T00:00:00"/>
    <s v="YINGSHANG CHANGSHENG ELECTRICAL APPLIANCES CO.,LTD"/>
    <x v="18"/>
    <x v="425"/>
    <s v="не определено"/>
    <s v="LED-СВЕЧА-VC 11ВТ E14 6500К"/>
    <x v="0"/>
    <x v="3"/>
    <n v="1050"/>
    <x v="2"/>
    <x v="8"/>
    <x v="6"/>
    <x v="0"/>
    <n v="5000"/>
    <x v="5"/>
  </r>
  <r>
    <s v="109176_2022"/>
    <x v="0"/>
    <x v="3"/>
    <d v="2022-12-05T00:00:00"/>
    <s v="YINGSHANG CHANGSHENG ELECTRICAL APPLIANCES CO.,LTD"/>
    <x v="18"/>
    <x v="1747"/>
    <s v="не определено"/>
    <s v="LED-R50-VC 6ВТ 230В E14 4000К"/>
    <x v="0"/>
    <x v="23"/>
    <n v="530"/>
    <x v="5"/>
    <x v="8"/>
    <x v="13"/>
    <x v="0"/>
    <n v="5000"/>
    <x v="5"/>
  </r>
  <r>
    <s v="109176_2022"/>
    <x v="0"/>
    <x v="3"/>
    <d v="2022-12-05T00:00:00"/>
    <s v="YINGSHANG CHANGSHENG ELECTRICAL APPLIANCES CO.,LTD"/>
    <x v="18"/>
    <x v="418"/>
    <s v="не определено"/>
    <s v="LED-ШАР-VC 4ВТ 230В E14 4000К"/>
    <x v="0"/>
    <x v="33"/>
    <n v="380"/>
    <x v="5"/>
    <x v="8"/>
    <x v="7"/>
    <x v="0"/>
    <n v="5000"/>
    <x v="5"/>
  </r>
  <r>
    <s v="109176_2022"/>
    <x v="0"/>
    <x v="3"/>
    <d v="2022-12-05T00:00:00"/>
    <s v="YINGSHANG CHANGSHENG ELECTRICAL APPLIANCES CO.,LTD"/>
    <x v="18"/>
    <x v="436"/>
    <s v="не определено"/>
    <s v="LED-ШАР-VC 11ВТ E14 4000К"/>
    <x v="0"/>
    <x v="3"/>
    <n v="1050"/>
    <x v="5"/>
    <x v="8"/>
    <x v="7"/>
    <x v="0"/>
    <n v="10000"/>
    <x v="5"/>
  </r>
  <r>
    <s v="109176_2022"/>
    <x v="0"/>
    <x v="3"/>
    <d v="2022-12-05T00:00:00"/>
    <s v="YINGSHANG CHANGSHENG ELECTRICAL APPLIANCES CO.,LTD"/>
    <x v="18"/>
    <x v="1745"/>
    <s v="не определено"/>
    <s v="LED-СВЕЧА-VC 11ВТ E27 6500К"/>
    <x v="0"/>
    <x v="3"/>
    <n v="1050"/>
    <x v="2"/>
    <x v="4"/>
    <x v="6"/>
    <x v="0"/>
    <n v="10000"/>
    <x v="5"/>
  </r>
  <r>
    <s v="109176_2022"/>
    <x v="0"/>
    <x v="3"/>
    <d v="2022-12-05T00:00:00"/>
    <s v="YINGSHANG CHANGSHENG ELECTRICAL APPLIANCES CO.,LTD"/>
    <x v="18"/>
    <x v="906"/>
    <s v="не определено"/>
    <s v="LED-A70-VC 30ВТ E27 4000К"/>
    <x v="0"/>
    <x v="31"/>
    <n v="2850"/>
    <x v="5"/>
    <x v="4"/>
    <x v="3"/>
    <x v="0"/>
    <n v="5000"/>
    <x v="5"/>
  </r>
  <r>
    <s v="109176_2022"/>
    <x v="0"/>
    <x v="3"/>
    <d v="2022-12-05T00:00:00"/>
    <s v="YINGSHANG CHANGSHENG ELECTRICAL APPLIANCES CO.,LTD"/>
    <x v="18"/>
    <x v="3534"/>
    <s v="4690612024004"/>
    <s v="LED-A60-VC 8ВТ E27 3000К"/>
    <x v="0"/>
    <x v="1"/>
    <n v="760"/>
    <x v="1"/>
    <x v="4"/>
    <x v="3"/>
    <x v="0"/>
    <n v="5000"/>
    <x v="5"/>
  </r>
  <r>
    <s v="109176_2022"/>
    <x v="0"/>
    <x v="3"/>
    <d v="2022-12-05T00:00:00"/>
    <s v="YINGSHANG CHANGSHENG ELECTRICAL APPLIANCES CO.,LTD"/>
    <x v="18"/>
    <x v="911"/>
    <s v="не определено"/>
    <s v="LED-A60-VC 10ВТ E27 6500К"/>
    <x v="0"/>
    <x v="12"/>
    <n v="950"/>
    <x v="2"/>
    <x v="4"/>
    <x v="3"/>
    <x v="0"/>
    <n v="20000"/>
    <x v="5"/>
  </r>
  <r>
    <s v="109176_2022"/>
    <x v="0"/>
    <x v="3"/>
    <d v="2022-12-05T00:00:00"/>
    <s v="YINGSHANG CHANGSHENG ELECTRICAL APPLIANCES CO.,LTD"/>
    <x v="18"/>
    <x v="1736"/>
    <s v="не определено"/>
    <s v="LED-СВЕЧА НА ВЕТРУ-VC 11ВТ E14 6500К"/>
    <x v="0"/>
    <x v="3"/>
    <n v="1050"/>
    <x v="2"/>
    <x v="8"/>
    <x v="15"/>
    <x v="0"/>
    <n v="5000"/>
    <x v="5"/>
  </r>
  <r>
    <s v="109176_2022"/>
    <x v="0"/>
    <x v="3"/>
    <d v="2022-12-05T00:00:00"/>
    <s v="YINGSHANG CHANGSHENG ELECTRICAL APPLIANCES CO.,LTD"/>
    <x v="18"/>
    <x v="426"/>
    <s v="4690612024103"/>
    <s v="LED-A65/A70-VC 25ВТ E27 6500К"/>
    <x v="0"/>
    <x v="18"/>
    <n v="2380"/>
    <x v="2"/>
    <x v="4"/>
    <x v="3"/>
    <x v="0"/>
    <n v="5000"/>
    <x v="5"/>
  </r>
  <r>
    <s v="109176_2022"/>
    <x v="0"/>
    <x v="3"/>
    <d v="2022-12-05T00:00:00"/>
    <s v="YINGSHANG CHANGSHENG ELECTRICAL APPLIANCES CO.,LTD"/>
    <x v="18"/>
    <x v="970"/>
    <s v="не определено"/>
    <s v="LED-A60-VC 12ВТ E27 4000К"/>
    <x v="0"/>
    <x v="9"/>
    <n v="1140"/>
    <x v="5"/>
    <x v="4"/>
    <x v="3"/>
    <x v="0"/>
    <n v="20000"/>
    <x v="5"/>
  </r>
  <r>
    <s v="109176_2022"/>
    <x v="0"/>
    <x v="3"/>
    <d v="2022-12-05T00:00:00"/>
    <s v="YINGSHANG CHANGSHENG ELECTRICAL APPLIANCES CO.,LTD"/>
    <x v="18"/>
    <x v="417"/>
    <s v="не определено"/>
    <s v="LED-ШАР-VC 6ВТ 230В E14 6500К"/>
    <x v="0"/>
    <x v="23"/>
    <n v="570"/>
    <x v="2"/>
    <x v="8"/>
    <x v="7"/>
    <x v="0"/>
    <n v="5000"/>
    <x v="5"/>
  </r>
  <r>
    <s v="109176_2022"/>
    <x v="0"/>
    <x v="3"/>
    <d v="2022-12-05T00:00:00"/>
    <s v="YINGSHANG CHANGSHENG ELECTRICAL APPLIANCES CO.,LTD"/>
    <x v="18"/>
    <x v="424"/>
    <s v="4690612024806"/>
    <s v="LED-СВЕЧА-VC 8ВТ 230В E14 6500К"/>
    <x v="0"/>
    <x v="1"/>
    <n v="720"/>
    <x v="2"/>
    <x v="8"/>
    <x v="6"/>
    <x v="0"/>
    <n v="5000"/>
    <x v="5"/>
  </r>
  <r>
    <s v="109176_2022"/>
    <x v="0"/>
    <x v="3"/>
    <d v="2022-12-05T00:00:00"/>
    <s v="YINGSHANG CHANGSHENG ELECTRICAL APPLIANCES CO.,LTD"/>
    <x v="18"/>
    <x v="431"/>
    <s v="не определено"/>
    <s v="LED-СВЕЧА-VC 6ВТ 230В E14 4000К"/>
    <x v="0"/>
    <x v="23"/>
    <n v="570"/>
    <x v="5"/>
    <x v="8"/>
    <x v="6"/>
    <x v="0"/>
    <n v="5000"/>
    <x v="5"/>
  </r>
  <r>
    <s v="109176_2022"/>
    <x v="0"/>
    <x v="3"/>
    <d v="2022-12-05T00:00:00"/>
    <s v="YINGSHANG CHANGSHENG ELECTRICAL APPLIANCES CO.,LTD"/>
    <x v="18"/>
    <x v="2509"/>
    <s v="не определено"/>
    <s v="LED-СВЕЧА-VC 11ВТ E27 3000К"/>
    <x v="0"/>
    <x v="3"/>
    <n v="1050"/>
    <x v="1"/>
    <x v="4"/>
    <x v="6"/>
    <x v="0"/>
    <n v="5000"/>
    <x v="5"/>
  </r>
  <r>
    <s v="109176_2022"/>
    <x v="0"/>
    <x v="3"/>
    <d v="2022-12-05T00:00:00"/>
    <s v="YINGSHANG CHANGSHENG ELECTRICAL APPLIANCES CO.,LTD"/>
    <x v="18"/>
    <x v="1732"/>
    <s v="не определено"/>
    <s v="LED-ШАР-VC 6ВТ 230В E27 6500К"/>
    <x v="0"/>
    <x v="23"/>
    <n v="570"/>
    <x v="2"/>
    <x v="4"/>
    <x v="7"/>
    <x v="0"/>
    <n v="5000"/>
    <x v="5"/>
  </r>
  <r>
    <s v="109176_2022"/>
    <x v="0"/>
    <x v="3"/>
    <d v="2022-12-05T00:00:00"/>
    <s v="YINGSHANG CHANGSHENG ELECTRICAL APPLIANCES CO.,LTD"/>
    <x v="18"/>
    <x v="1756"/>
    <s v="не определено"/>
    <s v="LED-СВЕЧА-VC 6ВТ 230В E14 3000К"/>
    <x v="0"/>
    <x v="23"/>
    <n v="570"/>
    <x v="1"/>
    <x v="8"/>
    <x v="6"/>
    <x v="0"/>
    <n v="5000"/>
    <x v="5"/>
  </r>
  <r>
    <s v="109176_2022"/>
    <x v="0"/>
    <x v="3"/>
    <d v="2022-12-05T00:00:00"/>
    <s v="YINGSHANG CHANGSHENG ELECTRICAL APPLIANCES CO.,LTD"/>
    <x v="18"/>
    <x v="439"/>
    <s v="не определено"/>
    <s v="LED-A60/A65-VC 20ВТ Е27 4000К"/>
    <x v="0"/>
    <x v="32"/>
    <n v="1900"/>
    <x v="5"/>
    <x v="4"/>
    <x v="3"/>
    <x v="0"/>
    <n v="40000"/>
    <x v="5"/>
  </r>
  <r>
    <s v="109176_2022"/>
    <x v="0"/>
    <x v="3"/>
    <d v="2022-12-05T00:00:00"/>
    <s v="YINGSHANG CHANGSHENG ELECTRICAL APPLIANCES CO.,LTD"/>
    <x v="18"/>
    <x v="915"/>
    <s v="не определено"/>
    <s v="LED-A60-VC 15ВТ E27 6500К"/>
    <x v="0"/>
    <x v="14"/>
    <n v="1350"/>
    <x v="2"/>
    <x v="4"/>
    <x v="3"/>
    <x v="0"/>
    <n v="45000"/>
    <x v="5"/>
  </r>
  <r>
    <s v="109176_2022"/>
    <x v="0"/>
    <x v="3"/>
    <d v="2022-12-05T00:00:00"/>
    <s v="YINGSHANG CHANGSHENG ELECTRICAL APPLIANCES CO.,LTD"/>
    <x v="18"/>
    <x v="908"/>
    <s v="4690612024080"/>
    <s v="LED-A65/A70-VC 25ВТ E27 4000К"/>
    <x v="0"/>
    <x v="18"/>
    <n v="2380"/>
    <x v="5"/>
    <x v="4"/>
    <x v="3"/>
    <x v="0"/>
    <n v="5000"/>
    <x v="5"/>
  </r>
  <r>
    <s v="109176_2022"/>
    <x v="0"/>
    <x v="3"/>
    <d v="2022-12-05T00:00:00"/>
    <s v="YINGSHANG CHANGSHENG ELECTRICAL APPLIANCES CO.,LTD"/>
    <x v="18"/>
    <x v="2508"/>
    <s v="не определено"/>
    <s v="LED-A60-VC 12ВТ E27 3000К"/>
    <x v="0"/>
    <x v="9"/>
    <n v="1140"/>
    <x v="1"/>
    <x v="4"/>
    <x v="3"/>
    <x v="0"/>
    <n v="5000"/>
    <x v="5"/>
  </r>
  <r>
    <s v="109176_2022"/>
    <x v="0"/>
    <x v="3"/>
    <d v="2022-12-05T00:00:00"/>
    <s v="YINGSHANG CHANGSHENG ELECTRICAL APPLIANCES CO.,LTD"/>
    <x v="18"/>
    <x v="913"/>
    <s v="не определено"/>
    <s v="LED-A60-VC 10ВТ E27 3000К"/>
    <x v="0"/>
    <x v="12"/>
    <n v="950"/>
    <x v="1"/>
    <x v="4"/>
    <x v="3"/>
    <x v="0"/>
    <n v="15000"/>
    <x v="5"/>
  </r>
  <r>
    <s v="103488_2022"/>
    <x v="0"/>
    <x v="2"/>
    <d v="2022-07-26T00:00:00"/>
    <s v="WUXI GEMEI LIGHTING ELECTRIC CO., LTD."/>
    <x v="11"/>
    <x v="484"/>
    <s v="T5DV11ELC"/>
    <s v="11,5W Tablet 220V 4200K 27x75 матовая 30000h (1 из ч/б уп. по 10)"/>
    <x v="0"/>
    <x v="57"/>
    <m/>
    <x v="12"/>
    <x v="1"/>
    <x v="1"/>
    <x v="0"/>
    <n v="20000"/>
    <x v="1"/>
  </r>
  <r>
    <s v="103488_2022"/>
    <x v="0"/>
    <x v="2"/>
    <d v="2022-07-26T00:00:00"/>
    <s v="WUXI GEMEI LIGHTING ELECTRIC CO., LTD."/>
    <x v="11"/>
    <x v="1288"/>
    <s v="T5DV10ELC"/>
    <s v="10,0W Tablet 220V 4200K матовая 27x75 (1 из ч/б уп. по 10)"/>
    <x v="0"/>
    <x v="12"/>
    <n v="800"/>
    <x v="12"/>
    <x v="1"/>
    <x v="1"/>
    <x v="0"/>
    <n v="8300"/>
    <x v="1"/>
  </r>
  <r>
    <s v="103488_2022"/>
    <x v="0"/>
    <x v="2"/>
    <d v="2022-07-26T00:00:00"/>
    <s v="WUXI GEMEI LIGHTING ELECTRIC CO., LTD."/>
    <x v="11"/>
    <x v="485"/>
    <s v="T5PD11ELC"/>
    <s v="11,5W Tablet 220V 6400K 27x75 матовое стекло (композит) 30000h"/>
    <x v="0"/>
    <x v="57"/>
    <n v="810"/>
    <x v="6"/>
    <x v="1"/>
    <x v="1"/>
    <x v="0"/>
    <n v="31500"/>
    <x v="1"/>
  </r>
  <r>
    <s v="103488_2022"/>
    <x v="0"/>
    <x v="2"/>
    <d v="2022-07-26T00:00:00"/>
    <s v="WUXI GEMEI LIGHTING ELECTRIC CO., LTD."/>
    <x v="11"/>
    <x v="1462"/>
    <s v="T5UV30ELC"/>
    <s v="3,0W Tablet 220V 4200K 27x75 матовое стекло 30000h"/>
    <x v="0"/>
    <x v="43"/>
    <m/>
    <x v="12"/>
    <x v="1"/>
    <x v="1"/>
    <x v="0"/>
    <n v="100"/>
    <x v="1"/>
  </r>
  <r>
    <s v="103488_2022"/>
    <x v="0"/>
    <x v="2"/>
    <d v="2022-07-26T00:00:00"/>
    <s v="WUXI GEMEI LIGHTING ELECTRIC CO., LTD."/>
    <x v="11"/>
    <x v="487"/>
    <s v="T5PV11ELC"/>
    <s v="11,5W Tablet 220V 4200K 27x75 матовое стекло (композит) 30000h"/>
    <x v="0"/>
    <x v="57"/>
    <n v="810"/>
    <x v="12"/>
    <x v="1"/>
    <x v="1"/>
    <x v="0"/>
    <n v="10000"/>
    <x v="1"/>
  </r>
  <r>
    <s v="103488_2022"/>
    <x v="0"/>
    <x v="2"/>
    <d v="2022-07-26T00:00:00"/>
    <s v="WUXI GEMEI LIGHTING ELECTRIC CO., LTD."/>
    <x v="11"/>
    <x v="111"/>
    <s v="T5MV60ELC"/>
    <s v="6,0W Tablet 220V 4200K 27x75 матовое стекло 30000h"/>
    <x v="0"/>
    <x v="23"/>
    <n v="550"/>
    <x v="12"/>
    <x v="1"/>
    <x v="1"/>
    <x v="0"/>
    <n v="50000"/>
    <x v="1"/>
  </r>
  <r>
    <s v="103488_2022"/>
    <x v="0"/>
    <x v="2"/>
    <d v="2022-07-26T00:00:00"/>
    <s v="WUXI GEMEI LIGHTING ELECTRIC CO., LTD."/>
    <x v="11"/>
    <x v="109"/>
    <s v="T5MV80ELC"/>
    <s v="8,0W Tablet 220V 4200K 27x75 матовое стекло 30000h"/>
    <x v="0"/>
    <x v="1"/>
    <n v="560"/>
    <x v="12"/>
    <x v="1"/>
    <x v="1"/>
    <x v="0"/>
    <n v="30000"/>
    <x v="1"/>
  </r>
  <r>
    <s v="103488_2022"/>
    <x v="0"/>
    <x v="2"/>
    <d v="2022-07-26T00:00:00"/>
    <s v="WUXI GEMEI LIGHTING ELECTRIC CO., LTD."/>
    <x v="11"/>
    <x v="1286"/>
    <s v="T5DD10ELC"/>
    <s v="10,0W Tablet 220V 6000K матовая 27x75 (1 из ч/б уп. по 10)"/>
    <x v="0"/>
    <x v="12"/>
    <m/>
    <x v="10"/>
    <x v="1"/>
    <x v="1"/>
    <x v="0"/>
    <n v="4700"/>
    <x v="1"/>
  </r>
  <r>
    <s v="103488_2022"/>
    <x v="0"/>
    <x v="2"/>
    <d v="2022-07-26T00:00:00"/>
    <s v="WUXI GEMEI LIGHTING ELECTRIC CO., LTD."/>
    <x v="11"/>
    <x v="108"/>
    <s v="T5MD80ELC"/>
    <s v="8,0W Tablet 220V 6400K 27x75 матовое стекло 30000h"/>
    <x v="0"/>
    <x v="1"/>
    <n v="560"/>
    <x v="6"/>
    <x v="1"/>
    <x v="1"/>
    <x v="0"/>
    <n v="15300"/>
    <x v="1"/>
  </r>
  <r>
    <s v="103488_2022"/>
    <x v="0"/>
    <x v="2"/>
    <d v="2022-07-26T00:00:00"/>
    <s v="WUXI GEMEI LIGHTING ELECTRIC CO., LTD."/>
    <x v="11"/>
    <x v="372"/>
    <s v="T5MW60ELC"/>
    <s v="6,0W Tablet 220V 2800K 27x75 матовое стекло 30000h"/>
    <x v="0"/>
    <x v="23"/>
    <n v="550"/>
    <x v="11"/>
    <x v="1"/>
    <x v="1"/>
    <x v="0"/>
    <n v="3900"/>
    <x v="1"/>
  </r>
  <r>
    <s v="103488_2022"/>
    <x v="0"/>
    <x v="2"/>
    <d v="2022-07-26T00:00:00"/>
    <s v="WUXI GEMEI LIGHTING ELECTRIC CO., LTD."/>
    <x v="11"/>
    <x v="1294"/>
    <s v="T5QD10ELC"/>
    <s v="10,0W Tablet 220V 6000K матовое стекло (композит) 27x75"/>
    <x v="0"/>
    <x v="12"/>
    <n v="900"/>
    <x v="10"/>
    <x v="1"/>
    <x v="1"/>
    <x v="0"/>
    <n v="32600"/>
    <x v="1"/>
  </r>
  <r>
    <s v="103488_2022"/>
    <x v="0"/>
    <x v="2"/>
    <d v="2022-07-26T00:00:00"/>
    <s v="WUXI GEMEI LIGHTING ELECTRIC CO., LTD."/>
    <x v="11"/>
    <x v="106"/>
    <s v="T5DV60ELC"/>
    <s v="6,0W Tablet 220V 4200K 27x75 матовое стекло 30000h (1 из ч/б уп. по 10)"/>
    <x v="0"/>
    <x v="23"/>
    <n v="550"/>
    <x v="12"/>
    <x v="1"/>
    <x v="1"/>
    <x v="0"/>
    <n v="35700"/>
    <x v="1"/>
  </r>
  <r>
    <s v="103488_2022"/>
    <x v="0"/>
    <x v="2"/>
    <d v="2022-07-26T00:00:00"/>
    <s v="WUXI GEMEI LIGHTING ELECTRIC CO., LTD."/>
    <x v="11"/>
    <x v="105"/>
    <s v="T5DV80ELC"/>
    <s v="8,0W Tablet 220V 4200K 27x75 матовое стекло 30000h (1 из ч/б уп. по 10)"/>
    <x v="0"/>
    <x v="1"/>
    <n v="560"/>
    <x v="12"/>
    <x v="1"/>
    <x v="1"/>
    <x v="0"/>
    <n v="100"/>
    <x v="1"/>
  </r>
  <r>
    <s v="103488_2022"/>
    <x v="0"/>
    <x v="2"/>
    <d v="2022-07-26T00:00:00"/>
    <s v="WUXI GEMEI LIGHTING ELECTRIC CO., LTD."/>
    <x v="11"/>
    <x v="1293"/>
    <s v="T5QV10ELC"/>
    <s v="10,0W Tablet 220V 4200K матовое стекло (композит) 27x75"/>
    <x v="0"/>
    <x v="12"/>
    <n v="900"/>
    <x v="12"/>
    <x v="1"/>
    <x v="1"/>
    <x v="0"/>
    <n v="35000"/>
    <x v="1"/>
  </r>
  <r>
    <s v="106999_2022"/>
    <x v="0"/>
    <x v="3"/>
    <d v="2022-10-20T00:00:00"/>
    <s v="OSRAM SLOVAKIA A.S"/>
    <x v="6"/>
    <x v="6451"/>
    <s v="24157"/>
    <s v="U VITALX 300W E27 6X1"/>
    <x v="3"/>
    <x v="138"/>
    <m/>
    <x v="0"/>
    <x v="4"/>
    <x v="13"/>
    <x v="0"/>
    <n v="48"/>
    <x v="14"/>
  </r>
  <r>
    <s v="107984_2022"/>
    <x v="0"/>
    <x v="3"/>
    <d v="2022-11-10T00:00:00"/>
    <s v="XIAMEN NEEX OPTICAL ELECTRONIC TECHNOLOGY CO., LTD"/>
    <x v="17"/>
    <x v="2198"/>
    <s v="61190"/>
    <s v="OLL-GX53-12-230-2.7K"/>
    <x v="0"/>
    <x v="9"/>
    <n v="900"/>
    <x v="4"/>
    <x v="1"/>
    <x v="1"/>
    <x v="0"/>
    <n v="2000"/>
    <x v="1"/>
  </r>
  <r>
    <s v="107984_2022"/>
    <x v="0"/>
    <x v="3"/>
    <d v="2022-11-10T00:00:00"/>
    <s v="XIAMEN NEEX OPTICAL ELECTRONIC TECHNOLOGY CO., LTD"/>
    <x v="17"/>
    <x v="756"/>
    <s v="61906"/>
    <s v="OLL-GX53-15-230-6.5K"/>
    <x v="0"/>
    <x v="14"/>
    <n v="1250"/>
    <x v="2"/>
    <x v="1"/>
    <x v="1"/>
    <x v="0"/>
    <n v="5500"/>
    <x v="1"/>
  </r>
  <r>
    <s v="107984_2022"/>
    <x v="0"/>
    <x v="3"/>
    <d v="2022-11-10T00:00:00"/>
    <s v="XIAMEN NEEX OPTICAL ELECTRONIC TECHNOLOGY CO., LTD"/>
    <x v="17"/>
    <x v="2197"/>
    <s v="61191"/>
    <s v="OLL-GX53-12-230-4K"/>
    <x v="0"/>
    <x v="9"/>
    <n v="930"/>
    <x v="5"/>
    <x v="1"/>
    <x v="1"/>
    <x v="0"/>
    <n v="5000"/>
    <x v="1"/>
  </r>
  <r>
    <s v="107984_2022"/>
    <x v="0"/>
    <x v="3"/>
    <d v="2022-11-10T00:00:00"/>
    <s v="XIAMEN NEEX OPTICAL ELECTRONIC TECHNOLOGY CO., LTD"/>
    <x v="17"/>
    <x v="757"/>
    <s v="61905"/>
    <s v="OLL-GX53-15-230-4K"/>
    <x v="0"/>
    <x v="14"/>
    <n v="1200"/>
    <x v="5"/>
    <x v="1"/>
    <x v="1"/>
    <x v="0"/>
    <n v="7300"/>
    <x v="1"/>
  </r>
  <r>
    <s v="110096_2022"/>
    <x v="0"/>
    <x v="3"/>
    <d v="2022-12-20T00:00:00"/>
    <s v="LIANYUNGANG RIYUEMING LIGHTING APPLIANCE CO., LTD"/>
    <x v="0"/>
    <x v="3115"/>
    <s v="94200"/>
    <s v="MR11 20W 12V 2000H"/>
    <x v="5"/>
    <x v="32"/>
    <m/>
    <x v="1"/>
    <x v="20"/>
    <x v="2"/>
    <x v="0"/>
    <n v="3600"/>
    <x v="4"/>
  </r>
  <r>
    <s v="110096_2022"/>
    <x v="0"/>
    <x v="3"/>
    <d v="2022-12-20T00:00:00"/>
    <s v="LIANYUNGANG RIYUEMING LIGHTING APPLIANCE CO., LTD"/>
    <x v="0"/>
    <x v="4942"/>
    <s v="94209"/>
    <s v="JC 10W CLEAR G4 12V 2000H"/>
    <x v="5"/>
    <x v="12"/>
    <n v="100"/>
    <x v="1"/>
    <x v="15"/>
    <x v="30"/>
    <x v="0"/>
    <n v="30000"/>
    <x v="4"/>
  </r>
  <r>
    <s v="110096_2022"/>
    <x v="0"/>
    <x v="3"/>
    <d v="2022-12-20T00:00:00"/>
    <s v="LIANYUNGANG RIYUEMING LIGHTING APPLIANCE CO., LTD"/>
    <x v="0"/>
    <x v="4941"/>
    <s v="94210"/>
    <s v="JC 20W CLEAR G4 12V 2000H"/>
    <x v="5"/>
    <x v="32"/>
    <n v="240"/>
    <x v="1"/>
    <x v="15"/>
    <x v="30"/>
    <x v="0"/>
    <n v="172000"/>
    <x v="4"/>
  </r>
  <r>
    <s v="110096_2022"/>
    <x v="0"/>
    <x v="3"/>
    <d v="2022-12-20T00:00:00"/>
    <s v="LIANYUNGANG RIYUEMING LIGHTING APPLIANCE CO., LTD"/>
    <x v="0"/>
    <x v="3109"/>
    <s v="94204"/>
    <s v="MR16 50W 12V 2000H"/>
    <x v="5"/>
    <x v="26"/>
    <n v="910"/>
    <x v="1"/>
    <x v="2"/>
    <x v="2"/>
    <x v="0"/>
    <n v="3000"/>
    <x v="4"/>
  </r>
  <r>
    <s v="110096_2022"/>
    <x v="0"/>
    <x v="3"/>
    <d v="2022-12-20T00:00:00"/>
    <s v="LIANYUNGANG RIYUEMING LIGHTING APPLIANCE CO., LTD"/>
    <x v="0"/>
    <x v="3107"/>
    <s v="94212"/>
    <s v="JC 50W CLEAR G6.35 12V 2000H"/>
    <x v="5"/>
    <x v="26"/>
    <n v="800"/>
    <x v="1"/>
    <x v="45"/>
    <x v="30"/>
    <x v="0"/>
    <n v="3000"/>
    <x v="4"/>
  </r>
  <r>
    <s v="110096_2022"/>
    <x v="0"/>
    <x v="3"/>
    <d v="2022-12-20T00:00:00"/>
    <s v="LIANYUNGANG RIYUEMING LIGHTING APPLIANCE CO., LTD"/>
    <x v="0"/>
    <x v="3110"/>
    <s v="94203"/>
    <s v="MR16 35W 12V 2000H"/>
    <x v="5"/>
    <x v="54"/>
    <n v="700"/>
    <x v="1"/>
    <x v="2"/>
    <x v="2"/>
    <x v="0"/>
    <n v="6800"/>
    <x v="4"/>
  </r>
  <r>
    <s v="110096_2022"/>
    <x v="0"/>
    <x v="3"/>
    <d v="2022-12-20T00:00:00"/>
    <s v="LIANYUNGANG RIYUEMING LIGHTING APPLIANCE CO., LTD"/>
    <x v="0"/>
    <x v="3113"/>
    <s v="94202"/>
    <s v="MR16 20W 12V 2000H"/>
    <x v="5"/>
    <x v="32"/>
    <m/>
    <x v="1"/>
    <x v="2"/>
    <x v="2"/>
    <x v="0"/>
    <n v="3200"/>
    <x v="4"/>
  </r>
  <r>
    <s v="110096_2022"/>
    <x v="0"/>
    <x v="3"/>
    <d v="2022-12-20T00:00:00"/>
    <s v="LIANYUNGANG RIYUEMING LIGHTING APPLIANCE CO., LTD"/>
    <x v="0"/>
    <x v="3108"/>
    <s v="94211"/>
    <s v="JC 35W CLEAR G6.35 12V 2000H"/>
    <x v="5"/>
    <x v="54"/>
    <n v="490"/>
    <x v="1"/>
    <x v="45"/>
    <x v="30"/>
    <x v="0"/>
    <n v="4000"/>
    <x v="4"/>
  </r>
  <r>
    <s v="110096_2022"/>
    <x v="0"/>
    <x v="3"/>
    <d v="2022-12-20T00:00:00"/>
    <s v="LIANYUNGANG RIYUEMING LIGHTING APPLIANCE CO., LTD"/>
    <x v="0"/>
    <x v="3114"/>
    <s v="94201"/>
    <s v="MR11 35W 12V 2000H"/>
    <x v="5"/>
    <x v="54"/>
    <m/>
    <x v="1"/>
    <x v="20"/>
    <x v="2"/>
    <x v="0"/>
    <n v="5600"/>
    <x v="4"/>
  </r>
  <r>
    <s v="104846_2022"/>
    <x v="0"/>
    <x v="2"/>
    <d v="2022-08-29T00:00:00"/>
    <s v="EGLO LEUCHTEN GMBH"/>
    <x v="32"/>
    <x v="6841"/>
    <s v="11766"/>
    <s v="11766 Светодиод. филаментная лампа &quot;Милки&quot; G80, 8W (E27), L120, 2700K, 1055lm, опал. стекло"/>
    <x v="0"/>
    <x v="1"/>
    <n v="1055"/>
    <x v="4"/>
    <x v="4"/>
    <x v="7"/>
    <x v="0"/>
    <n v="200"/>
    <x v="6"/>
  </r>
  <r>
    <s v="104846_2022"/>
    <x v="0"/>
    <x v="2"/>
    <d v="2022-08-29T00:00:00"/>
    <s v="EGLO LEUCHTEN GMBH"/>
    <x v="32"/>
    <x v="2487"/>
    <s v="10704"/>
    <s v="LM_LED_E14"/>
    <x v="0"/>
    <x v="0"/>
    <m/>
    <x v="0"/>
    <x v="8"/>
    <x v="0"/>
    <x v="0"/>
    <n v="56"/>
    <x v="6"/>
  </r>
  <r>
    <s v="104846_2022"/>
    <x v="0"/>
    <x v="2"/>
    <d v="2022-08-29T00:00:00"/>
    <s v="EGLO LEUCHTEN GMBH"/>
    <x v="32"/>
    <x v="6842"/>
    <s v="12541"/>
    <s v="12541 Лампа светодиод C35, 6W(E14), 806lm, 2700K, прозрачный"/>
    <x v="0"/>
    <x v="23"/>
    <n v="806"/>
    <x v="4"/>
    <x v="8"/>
    <x v="6"/>
    <x v="0"/>
    <n v="500"/>
    <x v="6"/>
  </r>
  <r>
    <s v="104846_2022"/>
    <x v="0"/>
    <x v="2"/>
    <d v="2022-08-29T00:00:00"/>
    <s v="EGLO LEUCHTEN GMBH"/>
    <x v="32"/>
    <x v="2487"/>
    <s v="10704"/>
    <s v="LM_LED_E14"/>
    <x v="0"/>
    <x v="0"/>
    <m/>
    <x v="0"/>
    <x v="8"/>
    <x v="0"/>
    <x v="0"/>
    <n v="100"/>
    <x v="6"/>
  </r>
  <r>
    <s v="104846_2022"/>
    <x v="0"/>
    <x v="2"/>
    <d v="2022-08-29T00:00:00"/>
    <s v="EGLO LEUCHTEN GMBH"/>
    <x v="32"/>
    <x v="2487"/>
    <s v="10704"/>
    <s v="LM_LED_E14"/>
    <x v="0"/>
    <x v="0"/>
    <m/>
    <x v="0"/>
    <x v="8"/>
    <x v="0"/>
    <x v="0"/>
    <n v="56"/>
    <x v="6"/>
  </r>
  <r>
    <s v="104846_2022"/>
    <x v="0"/>
    <x v="2"/>
    <d v="2022-08-29T00:00:00"/>
    <s v="EGLO LEUCHTEN GMBH"/>
    <x v="32"/>
    <x v="6843"/>
    <s v="11762"/>
    <s v="11762 Светодиод. филаментная лампа G45, 4W (E14), L80, 2700K, 470lm, прозрачный"/>
    <x v="0"/>
    <x v="33"/>
    <n v="470"/>
    <x v="4"/>
    <x v="8"/>
    <x v="7"/>
    <x v="0"/>
    <n v="100"/>
    <x v="6"/>
  </r>
  <r>
    <s v="104846_2022"/>
    <x v="0"/>
    <x v="2"/>
    <d v="2022-08-29T00:00:00"/>
    <s v="EGLO LEUCHTEN GMBH"/>
    <x v="32"/>
    <x v="1266"/>
    <s v="11522"/>
    <s v="11522 Cветодиодная лампа филаментная G95, 1х4W (E27), L145, 2200K, 330lm, янтарь"/>
    <x v="0"/>
    <x v="33"/>
    <n v="330"/>
    <x v="13"/>
    <x v="4"/>
    <x v="7"/>
    <x v="0"/>
    <n v="2000"/>
    <x v="6"/>
  </r>
  <r>
    <s v="104846_2022"/>
    <x v="0"/>
    <x v="2"/>
    <d v="2022-08-29T00:00:00"/>
    <s v="EGLO LEUCHTEN GMBH"/>
    <x v="32"/>
    <x v="1270"/>
    <s v="11499"/>
    <s v="11499 Светодиодная лампа филаментная P45, 4W (E14), 2700K, 350lm, прозрачный"/>
    <x v="0"/>
    <x v="33"/>
    <n v="350"/>
    <x v="4"/>
    <x v="8"/>
    <x v="6"/>
    <x v="0"/>
    <n v="400"/>
    <x v="6"/>
  </r>
  <r>
    <s v="104846_2022"/>
    <x v="0"/>
    <x v="2"/>
    <d v="2022-08-29T00:00:00"/>
    <s v="EGLO LEUCHTEN GMBH"/>
    <x v="32"/>
    <x v="1273"/>
    <s v="11491"/>
    <s v="11491 Светодиодная лампа филаментная A60, 4W (Е27), 2700K, 250lm, прозрачный"/>
    <x v="0"/>
    <x v="33"/>
    <n v="250"/>
    <x v="4"/>
    <x v="4"/>
    <x v="3"/>
    <x v="0"/>
    <n v="200"/>
    <x v="6"/>
  </r>
  <r>
    <s v="104846_2022"/>
    <x v="0"/>
    <x v="2"/>
    <d v="2022-08-29T00:00:00"/>
    <s v="EGLO LEUCHTEN GMBH"/>
    <x v="32"/>
    <x v="6844"/>
    <s v="11771"/>
    <s v="11771 Светодиод. филаментная лампа диммир. &quot;Милки&quot; G95, 7W (E27), L135, 2700K, 806lm, опал. Стекло"/>
    <x v="0"/>
    <x v="4"/>
    <n v="806"/>
    <x v="4"/>
    <x v="4"/>
    <x v="7"/>
    <x v="0"/>
    <n v="200"/>
    <x v="6"/>
  </r>
  <r>
    <s v="104846_2022"/>
    <x v="0"/>
    <x v="2"/>
    <d v="2022-08-29T00:00:00"/>
    <s v="EGLO LEUCHTEN GMBH"/>
    <x v="32"/>
    <x v="6845"/>
    <s v="12539"/>
    <s v="12539 Светодиодная лампа G45, 1x6W(E27), 2700K, 806lm, стекло, прозрачный"/>
    <x v="0"/>
    <x v="23"/>
    <n v="806"/>
    <x v="4"/>
    <x v="4"/>
    <x v="7"/>
    <x v="0"/>
    <n v="500"/>
    <x v="6"/>
  </r>
  <r>
    <s v="104846_2022"/>
    <x v="0"/>
    <x v="2"/>
    <d v="2022-08-29T00:00:00"/>
    <s v="EGLO LEUCHTEN GMBH"/>
    <x v="32"/>
    <x v="6846"/>
    <s v="11767"/>
    <s v="11767 Светодиод. филаментная лампа &quot;Милки&quot; G95, 8W (E27), L135, 2700K, 1055lm, опал. стекло"/>
    <x v="0"/>
    <x v="1"/>
    <n v="1055"/>
    <x v="4"/>
    <x v="4"/>
    <x v="7"/>
    <x v="0"/>
    <n v="100"/>
    <x v="6"/>
  </r>
  <r>
    <s v="104846_2022"/>
    <x v="0"/>
    <x v="2"/>
    <d v="2022-08-29T00:00:00"/>
    <s v="EGLO LEUCHTEN GMBH"/>
    <x v="32"/>
    <x v="1261"/>
    <s v="11581"/>
    <s v="11581 Лампа светодиодная 3 шага диммирования C37, 6W (E14), 3000K, 470lm"/>
    <x v="0"/>
    <x v="23"/>
    <n v="470"/>
    <x v="1"/>
    <x v="8"/>
    <x v="6"/>
    <x v="0"/>
    <n v="499"/>
    <x v="6"/>
  </r>
  <r>
    <s v="104846_2022"/>
    <x v="0"/>
    <x v="2"/>
    <d v="2022-08-29T00:00:00"/>
    <s v="EGLO LEUCHTEN GMBH"/>
    <x v="32"/>
    <x v="6847"/>
    <s v="11765"/>
    <s v="11765 Светодиод. филаментная лампа &quot;Милки&quot; A60, 8W (E27), L110, 2700K, 1055lm, опал. стекло"/>
    <x v="0"/>
    <x v="1"/>
    <n v="1055"/>
    <x v="4"/>
    <x v="4"/>
    <x v="3"/>
    <x v="0"/>
    <n v="100"/>
    <x v="6"/>
  </r>
  <r>
    <s v="104846_2022"/>
    <x v="0"/>
    <x v="2"/>
    <d v="2022-08-29T00:00:00"/>
    <s v="EGLO LEUCHTEN GMBH"/>
    <x v="32"/>
    <x v="2487"/>
    <s v="10704"/>
    <s v="LM_LED_E14"/>
    <x v="0"/>
    <x v="0"/>
    <m/>
    <x v="0"/>
    <x v="8"/>
    <x v="0"/>
    <x v="0"/>
    <n v="104"/>
    <x v="6"/>
  </r>
  <r>
    <s v="104846_2022"/>
    <x v="0"/>
    <x v="2"/>
    <d v="2022-08-29T00:00:00"/>
    <s v="EGLO LEUCHTEN GMBH"/>
    <x v="32"/>
    <x v="1258"/>
    <s v="12549"/>
    <s v="12549 Светодиодная лампа T30, 4W, 470Lm, 2700K, прозрачный"/>
    <x v="0"/>
    <x v="33"/>
    <n v="470"/>
    <x v="4"/>
    <x v="4"/>
    <x v="5"/>
    <x v="0"/>
    <n v="458"/>
    <x v="6"/>
  </r>
  <r>
    <s v="104846_2022"/>
    <x v="0"/>
    <x v="2"/>
    <d v="2022-08-29T00:00:00"/>
    <s v="EGLO LEUCHTEN GMBH"/>
    <x v="32"/>
    <x v="6848"/>
    <s v="12812"/>
    <s v="12812 Комплект из 3-х светод. филаментн. ламп P45, 4W(E14), 2700K"/>
    <x v="0"/>
    <x v="33"/>
    <m/>
    <x v="4"/>
    <x v="8"/>
    <x v="7"/>
    <x v="0"/>
    <n v="100"/>
    <x v="6"/>
  </r>
  <r>
    <s v="104846_2022"/>
    <x v="0"/>
    <x v="2"/>
    <d v="2022-08-29T00:00:00"/>
    <s v="EGLO LEUCHTEN GMBH"/>
    <x v="32"/>
    <x v="1272"/>
    <s v="11496"/>
    <s v="11496 Светодиодная лампа филаментная &quot;Cвеча&quot;, 4W (E14), 2700K, 350lm, прозрачный"/>
    <x v="0"/>
    <x v="33"/>
    <n v="350"/>
    <x v="4"/>
    <x v="8"/>
    <x v="6"/>
    <x v="0"/>
    <n v="200"/>
    <x v="6"/>
  </r>
  <r>
    <s v="104846_2022"/>
    <x v="0"/>
    <x v="2"/>
    <d v="2022-08-29T00:00:00"/>
    <s v="EGLO LEUCHTEN GMBH"/>
    <x v="32"/>
    <x v="6849"/>
    <s v="11761"/>
    <s v="11761 Светодиодная лампа, 4W(E14), 470lm, 2700K"/>
    <x v="0"/>
    <x v="33"/>
    <n v="470"/>
    <x v="4"/>
    <x v="8"/>
    <x v="7"/>
    <x v="0"/>
    <n v="200"/>
    <x v="6"/>
  </r>
  <r>
    <s v="104846_2022"/>
    <x v="0"/>
    <x v="2"/>
    <d v="2022-08-29T00:00:00"/>
    <s v="EGLO LEUCHTEN GMBH"/>
    <x v="32"/>
    <x v="1650"/>
    <s v="11704"/>
    <s v="11704 Лампа светодиодная филаментная диммируемая &quot;Свеча&quot;, 3,5W (E14), 2700K, 350lm, прозрачный"/>
    <x v="0"/>
    <x v="64"/>
    <n v="350"/>
    <x v="4"/>
    <x v="8"/>
    <x v="6"/>
    <x v="0"/>
    <n v="1196"/>
    <x v="6"/>
  </r>
  <r>
    <s v="104846_2022"/>
    <x v="0"/>
    <x v="2"/>
    <d v="2022-08-29T00:00:00"/>
    <s v="EGLO LEUCHTEN GMBH"/>
    <x v="32"/>
    <x v="2487"/>
    <s v="10704"/>
    <s v="LM_LED_E14"/>
    <x v="0"/>
    <x v="0"/>
    <m/>
    <x v="0"/>
    <x v="8"/>
    <x v="0"/>
    <x v="0"/>
    <n v="104"/>
    <x v="6"/>
  </r>
  <r>
    <s v="104846_2022"/>
    <x v="0"/>
    <x v="2"/>
    <d v="2022-08-29T00:00:00"/>
    <s v="EGLO LEUCHTEN GMBH"/>
    <x v="32"/>
    <x v="2487"/>
    <s v="10704"/>
    <s v="LM_LED_E14"/>
    <x v="0"/>
    <x v="0"/>
    <m/>
    <x v="0"/>
    <x v="8"/>
    <x v="0"/>
    <x v="0"/>
    <n v="56"/>
    <x v="6"/>
  </r>
  <r>
    <s v="103870_2022"/>
    <x v="0"/>
    <x v="2"/>
    <d v="2022-08-05T00:00:00"/>
    <s v="NINGBO REDO LIGHTING CO.,LTD"/>
    <x v="24"/>
    <x v="6439"/>
    <s v="не определено"/>
    <s v="JC 12V 10W G4"/>
    <x v="5"/>
    <x v="12"/>
    <n v="100"/>
    <x v="11"/>
    <x v="15"/>
    <x v="30"/>
    <x v="0"/>
    <n v="5000"/>
    <x v="4"/>
  </r>
  <r>
    <s v="103870_2022"/>
    <x v="0"/>
    <x v="2"/>
    <d v="2022-08-05T00:00:00"/>
    <s v="NINGBO REDO LIGHTING CO.,LTD"/>
    <x v="24"/>
    <x v="6438"/>
    <s v="не определено"/>
    <s v="JC 12V 35W G4"/>
    <x v="5"/>
    <x v="54"/>
    <n v="210"/>
    <x v="4"/>
    <x v="15"/>
    <x v="30"/>
    <x v="0"/>
    <n v="3000"/>
    <x v="4"/>
  </r>
  <r>
    <s v="103870_2022"/>
    <x v="0"/>
    <x v="2"/>
    <d v="2022-08-05T00:00:00"/>
    <s v="NINGBO REDO LIGHTING CO.,LTD"/>
    <x v="24"/>
    <x v="6850"/>
    <s v="не определено"/>
    <s v="JС 12V 20W G4"/>
    <x v="5"/>
    <x v="32"/>
    <n v="210"/>
    <x v="0"/>
    <x v="15"/>
    <x v="30"/>
    <x v="0"/>
    <n v="10000"/>
    <x v="4"/>
  </r>
  <r>
    <s v="104427_2022"/>
    <x v="0"/>
    <x v="2"/>
    <d v="2022-08-19T00:00:00"/>
    <s v="XIAMEN NEEX OPTICAL ELECTRONIC TECHNOLOGY CO., LTD"/>
    <x v="0"/>
    <x v="3974"/>
    <s v="61475"/>
    <s v="NLL-A60-10-12/24-4K-E27"/>
    <x v="0"/>
    <x v="12"/>
    <n v="800"/>
    <x v="5"/>
    <x v="4"/>
    <x v="3"/>
    <x v="0"/>
    <n v="1700"/>
    <x v="5"/>
  </r>
  <r>
    <s v="104427_2022"/>
    <x v="0"/>
    <x v="2"/>
    <d v="2022-08-19T00:00:00"/>
    <s v="XIAMEN NEEX OPTICAL ELECTRONIC TECHNOLOGY CO., LTD"/>
    <x v="0"/>
    <x v="590"/>
    <s v="94478"/>
    <s v="NLL-P-G45-5-230-4K-E14"/>
    <x v="0"/>
    <x v="17"/>
    <n v="400"/>
    <x v="5"/>
    <x v="8"/>
    <x v="7"/>
    <x v="0"/>
    <n v="1400"/>
    <x v="5"/>
  </r>
  <r>
    <s v="104427_2022"/>
    <x v="0"/>
    <x v="2"/>
    <d v="2022-08-19T00:00:00"/>
    <s v="XIAMEN NEEX OPTICAL ELECTRONIC TECHNOLOGY CO., LTD"/>
    <x v="0"/>
    <x v="668"/>
    <s v="94469"/>
    <s v="NLL-G45-7-230-4K-E27"/>
    <x v="0"/>
    <x v="4"/>
    <n v="560"/>
    <x v="5"/>
    <x v="4"/>
    <x v="7"/>
    <x v="0"/>
    <n v="4000"/>
    <x v="5"/>
  </r>
  <r>
    <s v="104427_2022"/>
    <x v="0"/>
    <x v="2"/>
    <d v="2022-08-19T00:00:00"/>
    <s v="XIAMEN NEEX OPTICAL ELECTRONIC TECHNOLOGY CO., LTD"/>
    <x v="0"/>
    <x v="6851"/>
    <s v="61465"/>
    <s v="NLL-T39-10-230-2.7K-E27"/>
    <x v="0"/>
    <x v="12"/>
    <n v="750"/>
    <x v="4"/>
    <x v="4"/>
    <x v="5"/>
    <x v="0"/>
    <n v="1000"/>
    <x v="5"/>
  </r>
  <r>
    <s v="104427_2022"/>
    <x v="0"/>
    <x v="2"/>
    <d v="2022-08-19T00:00:00"/>
    <s v="XIAMEN NEEX OPTICAL ELECTRONIC TECHNOLOGY CO., LTD"/>
    <x v="0"/>
    <x v="4221"/>
    <s v="94481"/>
    <s v="NLL-P-C37-5-230-2.7K-E27-FR"/>
    <x v="0"/>
    <x v="17"/>
    <n v="375"/>
    <x v="4"/>
    <x v="4"/>
    <x v="6"/>
    <x v="0"/>
    <n v="1800"/>
    <x v="5"/>
  </r>
  <r>
    <s v="104427_2022"/>
    <x v="0"/>
    <x v="2"/>
    <d v="2022-08-19T00:00:00"/>
    <s v="XIAMEN NEEX OPTICAL ELECTRONIC TECHNOLOGY CO., LTD"/>
    <x v="0"/>
    <x v="669"/>
    <s v="94467"/>
    <s v="NLL-G45-7-230-2.7K-E27"/>
    <x v="0"/>
    <x v="4"/>
    <n v="525"/>
    <x v="4"/>
    <x v="4"/>
    <x v="7"/>
    <x v="0"/>
    <n v="3800"/>
    <x v="5"/>
  </r>
  <r>
    <s v="104427_2022"/>
    <x v="0"/>
    <x v="2"/>
    <d v="2022-08-19T00:00:00"/>
    <s v="XIAMEN NEEX OPTICAL ELECTRONIC TECHNOLOGY CO., LTD"/>
    <x v="0"/>
    <x v="3563"/>
    <s v="94482"/>
    <s v="NLL-P-C37-5-230-4K-E14-FR"/>
    <x v="0"/>
    <x v="17"/>
    <n v="400"/>
    <x v="5"/>
    <x v="8"/>
    <x v="6"/>
    <x v="0"/>
    <n v="4800"/>
    <x v="5"/>
  </r>
  <r>
    <s v="104427_2022"/>
    <x v="0"/>
    <x v="2"/>
    <d v="2022-08-19T00:00:00"/>
    <s v="XIAMEN NEEX OPTICAL ELECTRONIC TECHNOLOGY CO., LTD"/>
    <x v="0"/>
    <x v="586"/>
    <s v="94388"/>
    <s v="NLL-A60-10-230-4K-E27"/>
    <x v="0"/>
    <x v="12"/>
    <n v="800"/>
    <x v="5"/>
    <x v="4"/>
    <x v="3"/>
    <x v="0"/>
    <n v="11500"/>
    <x v="5"/>
  </r>
  <r>
    <s v="104427_2022"/>
    <x v="0"/>
    <x v="2"/>
    <d v="2022-08-19T00:00:00"/>
    <s v="XIAMEN NEEX OPTICAL ELECTRONIC TECHNOLOGY CO., LTD"/>
    <x v="0"/>
    <x v="589"/>
    <s v="94385"/>
    <s v="NLL-A60-7-230-2.7K-E27"/>
    <x v="0"/>
    <x v="4"/>
    <n v="525"/>
    <x v="4"/>
    <x v="4"/>
    <x v="3"/>
    <x v="0"/>
    <n v="2000"/>
    <x v="5"/>
  </r>
  <r>
    <s v="104427_2022"/>
    <x v="0"/>
    <x v="2"/>
    <d v="2022-08-19T00:00:00"/>
    <s v="XIAMEN NEEX OPTICAL ELECTRONIC TECHNOLOGY CO., LTD"/>
    <x v="0"/>
    <x v="5814"/>
    <s v="94260"/>
    <s v="NLL-R63-8-230-2.7K-E27"/>
    <x v="0"/>
    <x v="1"/>
    <n v="600"/>
    <x v="4"/>
    <x v="4"/>
    <x v="13"/>
    <x v="0"/>
    <n v="1800"/>
    <x v="5"/>
  </r>
  <r>
    <s v="104427_2022"/>
    <x v="0"/>
    <x v="2"/>
    <d v="2022-08-19T00:00:00"/>
    <s v="XIAMEN NEEX OPTICAL ELECTRONIC TECHNOLOGY CO., LTD"/>
    <x v="0"/>
    <x v="3634"/>
    <s v="94479"/>
    <s v="NLL-P-G45-5-230-4K-E27"/>
    <x v="0"/>
    <x v="17"/>
    <n v="400"/>
    <x v="5"/>
    <x v="4"/>
    <x v="7"/>
    <x v="0"/>
    <n v="4600"/>
    <x v="5"/>
  </r>
  <r>
    <s v="104427_2022"/>
    <x v="0"/>
    <x v="2"/>
    <d v="2022-08-19T00:00:00"/>
    <s v="XIAMEN NEEX OPTICAL ELECTRONIC TECHNOLOGY CO., LTD"/>
    <x v="0"/>
    <x v="671"/>
    <s v="71365"/>
    <s v="NLL-A60-15-230-4K-E27"/>
    <x v="0"/>
    <x v="14"/>
    <n v="1200"/>
    <x v="5"/>
    <x v="4"/>
    <x v="3"/>
    <x v="0"/>
    <n v="2000"/>
    <x v="5"/>
  </r>
  <r>
    <s v="104427_2022"/>
    <x v="0"/>
    <x v="2"/>
    <d v="2022-08-19T00:00:00"/>
    <s v="XIAMEN NEEX OPTICAL ELECTRONIC TECHNOLOGY CO., LTD"/>
    <x v="0"/>
    <x v="951"/>
    <s v="94466"/>
    <s v="NLL-G45-7-230-2.7K-E14"/>
    <x v="0"/>
    <x v="4"/>
    <n v="525"/>
    <x v="4"/>
    <x v="8"/>
    <x v="7"/>
    <x v="0"/>
    <n v="1000"/>
    <x v="5"/>
  </r>
  <r>
    <s v="104427_2022"/>
    <x v="0"/>
    <x v="2"/>
    <d v="2022-08-19T00:00:00"/>
    <s v="XIAMEN NEEX OPTICAL ELECTRONIC TECHNOLOGY CO., LTD"/>
    <x v="0"/>
    <x v="3984"/>
    <s v="94480"/>
    <s v="NLL-P-C37-5-230-2.7K-E14-FR"/>
    <x v="0"/>
    <x v="17"/>
    <n v="375"/>
    <x v="4"/>
    <x v="8"/>
    <x v="6"/>
    <x v="0"/>
    <n v="3300"/>
    <x v="5"/>
  </r>
  <r>
    <s v="103520_2022"/>
    <x v="0"/>
    <x v="2"/>
    <d v="2022-07-27T00:00:00"/>
    <s v="ATL BUSINESS (SHENZHEN) CO., LTD"/>
    <x v="29"/>
    <x v="6550"/>
    <s v="Б0047013"/>
    <s v="F-LED P45-11W-827-E27 Е27 / Е27 11ВТ"/>
    <x v="0"/>
    <x v="3"/>
    <n v="930"/>
    <x v="4"/>
    <x v="4"/>
    <x v="7"/>
    <x v="1"/>
    <n v="500"/>
    <x v="6"/>
  </r>
  <r>
    <s v="103520_2022"/>
    <x v="0"/>
    <x v="2"/>
    <d v="2022-07-27T00:00:00"/>
    <s v="ATL BUSINESS (SHENZHEN) CO., LTD"/>
    <x v="29"/>
    <x v="4140"/>
    <s v="Б0046985"/>
    <s v="F-LED B35-11W-827-E14 Е14 / Е14 11ВТ"/>
    <x v="0"/>
    <x v="3"/>
    <n v="930"/>
    <x v="4"/>
    <x v="8"/>
    <x v="6"/>
    <x v="1"/>
    <n v="1000"/>
    <x v="6"/>
  </r>
  <r>
    <s v="103520_2022"/>
    <x v="0"/>
    <x v="2"/>
    <d v="2022-07-27T00:00:00"/>
    <s v="ATL BUSINESS (SHENZHEN) CO., LTD"/>
    <x v="29"/>
    <x v="6554"/>
    <s v="Б0027942"/>
    <s v="F-LED B35-7W-827-E14 Е14 / Е14 7ВТ"/>
    <x v="0"/>
    <x v="4"/>
    <n v="695"/>
    <x v="4"/>
    <x v="8"/>
    <x v="6"/>
    <x v="1"/>
    <n v="7000"/>
    <x v="6"/>
  </r>
  <r>
    <s v="103520_2022"/>
    <x v="0"/>
    <x v="2"/>
    <d v="2022-07-27T00:00:00"/>
    <s v="ATL BUSINESS (SHENZHEN) CO., LTD"/>
    <x v="29"/>
    <x v="4139"/>
    <s v="Б0047014"/>
    <s v="F-LED P45-11W-840-E14 Е14 / Е14 11ВТ"/>
    <x v="0"/>
    <x v="3"/>
    <n v="970"/>
    <x v="5"/>
    <x v="8"/>
    <x v="7"/>
    <x v="1"/>
    <n v="2000"/>
    <x v="6"/>
  </r>
  <r>
    <s v="103520_2022"/>
    <x v="0"/>
    <x v="2"/>
    <d v="2022-07-27T00:00:00"/>
    <s v="ATL BUSINESS (SHENZHEN) CO., LTD"/>
    <x v="29"/>
    <x v="6551"/>
    <s v="Б0027947"/>
    <s v="F-LED P45-7W-840-E14 E14 / Е14 7ВТ"/>
    <x v="0"/>
    <x v="4"/>
    <n v="730"/>
    <x v="5"/>
    <x v="8"/>
    <x v="7"/>
    <x v="1"/>
    <n v="1000"/>
    <x v="6"/>
  </r>
  <r>
    <s v="103520_2022"/>
    <x v="0"/>
    <x v="2"/>
    <d v="2022-07-27T00:00:00"/>
    <s v="ATL BUSINESS (SHENZHEN) CO., LTD"/>
    <x v="29"/>
    <x v="4137"/>
    <s v="Б0047002"/>
    <s v="F-LED BXS-11W-840-E14 Е14 / Е14 11ВТ"/>
    <x v="0"/>
    <x v="3"/>
    <n v="970"/>
    <x v="5"/>
    <x v="8"/>
    <x v="15"/>
    <x v="1"/>
    <n v="3000"/>
    <x v="6"/>
  </r>
  <r>
    <s v="103520_2022"/>
    <x v="0"/>
    <x v="2"/>
    <d v="2022-07-27T00:00:00"/>
    <s v="ATL BUSINESS (SHENZHEN) CO., LTD"/>
    <x v="29"/>
    <x v="6852"/>
    <s v="не определено"/>
    <s v="F-LED BXS-7ВТ 2700К E27 GOLD"/>
    <x v="0"/>
    <x v="4"/>
    <n v="695"/>
    <x v="4"/>
    <x v="8"/>
    <x v="15"/>
    <x v="0"/>
    <n v="1500"/>
    <x v="6"/>
  </r>
  <r>
    <s v="103520_2022"/>
    <x v="0"/>
    <x v="2"/>
    <d v="2022-07-27T00:00:00"/>
    <s v="ATL BUSINESS (SHENZHEN) CO., LTD"/>
    <x v="29"/>
    <x v="6554"/>
    <s v="Б0027942"/>
    <s v="F-LED B35-7W-827-E14 Е14 / Е14 7ВТ"/>
    <x v="0"/>
    <x v="4"/>
    <n v="695"/>
    <x v="4"/>
    <x v="8"/>
    <x v="6"/>
    <x v="1"/>
    <n v="3000"/>
    <x v="6"/>
  </r>
  <r>
    <s v="103520_2022"/>
    <x v="0"/>
    <x v="2"/>
    <d v="2022-07-27T00:00:00"/>
    <s v="ATL BUSINESS (SHENZHEN) CO., LTD"/>
    <x v="29"/>
    <x v="4494"/>
    <s v="Б0027943"/>
    <s v="F-LED B35-7W-840-E14 Е14 / Е14 7ВТ"/>
    <x v="0"/>
    <x v="4"/>
    <n v="730"/>
    <x v="5"/>
    <x v="8"/>
    <x v="6"/>
    <x v="1"/>
    <n v="6000"/>
    <x v="6"/>
  </r>
  <r>
    <s v="103520_2022"/>
    <x v="0"/>
    <x v="2"/>
    <d v="2022-07-27T00:00:00"/>
    <s v="ATL BUSINESS (SHENZHEN) CO., LTD"/>
    <x v="29"/>
    <x v="4131"/>
    <s v="Б0046987"/>
    <s v="F-LED B35-11W-840-E14 Е14 / Е14 11ВТ"/>
    <x v="0"/>
    <x v="3"/>
    <n v="970"/>
    <x v="5"/>
    <x v="8"/>
    <x v="6"/>
    <x v="1"/>
    <n v="4000"/>
    <x v="6"/>
  </r>
  <r>
    <s v="103520_2022"/>
    <x v="0"/>
    <x v="2"/>
    <d v="2022-07-27T00:00:00"/>
    <s v="ATL BUSINESS (SHENZHEN) CO., LTD"/>
    <x v="29"/>
    <x v="4492"/>
    <s v="Б0027949"/>
    <s v="F-LED P45-7W-840-E27 E27 / Е27 7ВТ"/>
    <x v="0"/>
    <x v="4"/>
    <n v="730"/>
    <x v="5"/>
    <x v="4"/>
    <x v="7"/>
    <x v="1"/>
    <n v="5000"/>
    <x v="6"/>
  </r>
  <r>
    <s v="103520_2022"/>
    <x v="0"/>
    <x v="2"/>
    <d v="2022-07-27T00:00:00"/>
    <s v="ATL BUSINESS (SHENZHEN) CO., LTD"/>
    <x v="29"/>
    <x v="4490"/>
    <s v="Б0047015"/>
    <s v="F-LED P45-11W-840-E27 Е14 / Е14 11ВТ"/>
    <x v="0"/>
    <x v="3"/>
    <n v="970"/>
    <x v="5"/>
    <x v="4"/>
    <x v="7"/>
    <x v="1"/>
    <n v="1000"/>
    <x v="6"/>
  </r>
  <r>
    <s v="103520_2022"/>
    <x v="0"/>
    <x v="2"/>
    <d v="2022-07-27T00:00:00"/>
    <s v="ATL BUSINESS (SHENZHEN) CO., LTD"/>
    <x v="29"/>
    <x v="4138"/>
    <s v="Б0047001"/>
    <s v="F-LED BXS-11W-827-E14 Е14 / Е14 11ВТ"/>
    <x v="0"/>
    <x v="3"/>
    <n v="930"/>
    <x v="4"/>
    <x v="8"/>
    <x v="15"/>
    <x v="1"/>
    <n v="1500"/>
    <x v="6"/>
  </r>
  <r>
    <s v="103520_2022"/>
    <x v="0"/>
    <x v="2"/>
    <d v="2022-07-27T00:00:00"/>
    <s v="ATL BUSINESS (SHENZHEN) CO., LTD"/>
    <x v="29"/>
    <x v="6853"/>
    <s v="Б0046986"/>
    <s v="F-LED B35-11W-827-E27 Е27 / Е27 11ВТ"/>
    <x v="0"/>
    <x v="3"/>
    <n v="930"/>
    <x v="4"/>
    <x v="4"/>
    <x v="6"/>
    <x v="1"/>
    <n v="1000"/>
    <x v="6"/>
  </r>
  <r>
    <s v="103520_2022"/>
    <x v="0"/>
    <x v="2"/>
    <d v="2022-07-27T00:00:00"/>
    <s v="ATL BUSINESS (SHENZHEN) CO., LTD"/>
    <x v="29"/>
    <x v="6854"/>
    <s v="Б0047010"/>
    <s v="F-LED BXS-9W-840-E14 GOLD"/>
    <x v="0"/>
    <x v="2"/>
    <n v="790"/>
    <x v="5"/>
    <x v="8"/>
    <x v="15"/>
    <x v="1"/>
    <n v="500"/>
    <x v="6"/>
  </r>
  <r>
    <s v="103520_2022"/>
    <x v="0"/>
    <x v="2"/>
    <d v="2022-07-27T00:00:00"/>
    <s v="ATL BUSINESS (SHENZHEN) CO., LTD"/>
    <x v="29"/>
    <x v="4134"/>
    <s v="Б0047026"/>
    <s v="F-LED P45-9W-840-E14 E14 / Е14 9ВТ"/>
    <x v="0"/>
    <x v="2"/>
    <n v="850"/>
    <x v="5"/>
    <x v="8"/>
    <x v="7"/>
    <x v="1"/>
    <n v="1000"/>
    <x v="6"/>
  </r>
  <r>
    <s v="103520_2022"/>
    <x v="0"/>
    <x v="2"/>
    <d v="2022-07-27T00:00:00"/>
    <s v="ATL BUSINESS (SHENZHEN) CO., LTD"/>
    <x v="29"/>
    <x v="6552"/>
    <s v="Б0027945"/>
    <s v="F-LED BXS-7W-840-E14 Е14 / Е14 7ВТ"/>
    <x v="0"/>
    <x v="4"/>
    <n v="730"/>
    <x v="5"/>
    <x v="8"/>
    <x v="15"/>
    <x v="1"/>
    <n v="6000"/>
    <x v="6"/>
  </r>
  <r>
    <s v="103520_2022"/>
    <x v="0"/>
    <x v="2"/>
    <d v="2022-07-27T00:00:00"/>
    <s v="ATL BUSINESS (SHENZHEN) CO., LTD"/>
    <x v="29"/>
    <x v="6549"/>
    <s v="Б0027951"/>
    <s v="F-LED B35-7W-840-E27 Е27 / Е27 7ВТ"/>
    <x v="0"/>
    <x v="4"/>
    <n v="730"/>
    <x v="5"/>
    <x v="4"/>
    <x v="6"/>
    <x v="1"/>
    <n v="5000"/>
    <x v="6"/>
  </r>
  <r>
    <s v="103520_2022"/>
    <x v="0"/>
    <x v="2"/>
    <d v="2022-07-27T00:00:00"/>
    <s v="ATL BUSINESS (SHENZHEN) CO., LTD"/>
    <x v="29"/>
    <x v="4488"/>
    <s v="Б0019014"/>
    <s v="F-LED A60-9w-827-E27"/>
    <x v="0"/>
    <x v="2"/>
    <n v="855"/>
    <x v="4"/>
    <x v="4"/>
    <x v="3"/>
    <x v="1"/>
    <n v="3000"/>
    <x v="6"/>
  </r>
  <r>
    <s v="103520_2022"/>
    <x v="0"/>
    <x v="2"/>
    <d v="2022-07-27T00:00:00"/>
    <s v="ATL BUSINESS (SHENZHEN) CO., LTD"/>
    <x v="29"/>
    <x v="4493"/>
    <s v="Б0047005"/>
    <s v="F-LED BXS-9W-840-E14 Е14 / Е14 9ВТ"/>
    <x v="0"/>
    <x v="2"/>
    <n v="850"/>
    <x v="5"/>
    <x v="8"/>
    <x v="15"/>
    <x v="1"/>
    <n v="1000"/>
    <x v="6"/>
  </r>
  <r>
    <s v="103520_2022"/>
    <x v="0"/>
    <x v="2"/>
    <d v="2022-07-27T00:00:00"/>
    <s v="ATL BUSINESS (SHENZHEN) CO., LTD"/>
    <x v="29"/>
    <x v="4489"/>
    <s v="Б0047664"/>
    <s v="F-LED ST64-7W-824-E27 GOLD E27 / Е27 7ВТ"/>
    <x v="0"/>
    <x v="4"/>
    <n v="440"/>
    <x v="16"/>
    <x v="4"/>
    <x v="19"/>
    <x v="1"/>
    <n v="2500"/>
    <x v="6"/>
  </r>
  <r>
    <s v="103520_2022"/>
    <x v="0"/>
    <x v="2"/>
    <d v="2022-07-27T00:00:00"/>
    <s v="ATL BUSINESS (SHENZHEN) CO., LTD"/>
    <x v="29"/>
    <x v="4128"/>
    <s v="Б0047029"/>
    <s v="F-LED P45-9W-840-E27 E27 / Е27 9ВТ"/>
    <x v="0"/>
    <x v="2"/>
    <n v="850"/>
    <x v="5"/>
    <x v="4"/>
    <x v="7"/>
    <x v="1"/>
    <n v="1500"/>
    <x v="6"/>
  </r>
  <r>
    <s v="103520_2022"/>
    <x v="0"/>
    <x v="2"/>
    <d v="2022-07-27T00:00:00"/>
    <s v="ATL BUSINESS (SHENZHEN) CO., LTD"/>
    <x v="29"/>
    <x v="4137"/>
    <s v="Б0047002"/>
    <s v="F-LED BXS-11W-840-E14 Е14 / Е14 11ВТ"/>
    <x v="0"/>
    <x v="3"/>
    <n v="970"/>
    <x v="5"/>
    <x v="8"/>
    <x v="15"/>
    <x v="1"/>
    <n v="2000"/>
    <x v="6"/>
  </r>
  <r>
    <s v="103520_2022"/>
    <x v="0"/>
    <x v="2"/>
    <d v="2022-07-27T00:00:00"/>
    <s v="ATL BUSINESS (SHENZHEN) CO., LTD"/>
    <x v="29"/>
    <x v="4491"/>
    <s v="Б0027948"/>
    <s v="F-LED P45-7W-827-E27 E27 / Е27 7ВТ"/>
    <x v="0"/>
    <x v="4"/>
    <n v="695"/>
    <x v="4"/>
    <x v="4"/>
    <x v="7"/>
    <x v="1"/>
    <n v="2000"/>
    <x v="6"/>
  </r>
  <r>
    <s v="103520_2022"/>
    <x v="0"/>
    <x v="2"/>
    <d v="2022-07-27T00:00:00"/>
    <s v="ATL BUSINESS (SHENZHEN) CO., LTD"/>
    <x v="29"/>
    <x v="4129"/>
    <s v="Б0046995"/>
    <s v="F-LED B35-9W-840-E14 Е14 / Е14 9ВТ"/>
    <x v="0"/>
    <x v="2"/>
    <n v="850"/>
    <x v="5"/>
    <x v="8"/>
    <x v="6"/>
    <x v="1"/>
    <n v="3000"/>
    <x v="6"/>
  </r>
  <r>
    <s v="103520_2022"/>
    <x v="0"/>
    <x v="2"/>
    <d v="2022-07-27T00:00:00"/>
    <s v="ATL BUSINESS (SHENZHEN) CO., LTD"/>
    <x v="29"/>
    <x v="4487"/>
    <s v="Б0047662"/>
    <s v="F-LED G95-7W-824-E27 GOLD E27 / Е27 7ВТ"/>
    <x v="0"/>
    <x v="4"/>
    <n v="440"/>
    <x v="16"/>
    <x v="4"/>
    <x v="7"/>
    <x v="1"/>
    <n v="1000"/>
    <x v="6"/>
  </r>
  <r>
    <s v="103520_2022"/>
    <x v="0"/>
    <x v="2"/>
    <d v="2022-07-27T00:00:00"/>
    <s v="ATL BUSINESS (SHENZHEN) CO., LTD"/>
    <x v="29"/>
    <x v="6855"/>
    <s v="Б0035026"/>
    <s v="F-LED A60-11W-840-E27 Е27 / Е27 11ВТ"/>
    <x v="0"/>
    <x v="3"/>
    <n v="1080"/>
    <x v="5"/>
    <x v="4"/>
    <x v="3"/>
    <x v="1"/>
    <n v="3000"/>
    <x v="6"/>
  </r>
  <r>
    <s v="103520_2022"/>
    <x v="0"/>
    <x v="2"/>
    <d v="2022-07-27T00:00:00"/>
    <s v="ATL BUSINESS (SHENZHEN) CO., LTD"/>
    <x v="29"/>
    <x v="4135"/>
    <s v="Б0027950"/>
    <s v="F-LED B35-7W-827-E27 Е27 / Е27 7ВТ"/>
    <x v="0"/>
    <x v="4"/>
    <n v="695"/>
    <x v="4"/>
    <x v="4"/>
    <x v="6"/>
    <x v="1"/>
    <n v="1000"/>
    <x v="6"/>
  </r>
  <r>
    <s v="103520_2022"/>
    <x v="0"/>
    <x v="2"/>
    <d v="2022-07-27T00:00:00"/>
    <s v="ATL BUSINESS (SHENZHEN) CO., LTD"/>
    <x v="29"/>
    <x v="6856"/>
    <s v="Б0046981"/>
    <s v="F-LED A60-15W-827-E27 Е27 / Е27 15ВТ"/>
    <x v="0"/>
    <x v="14"/>
    <n v="1460"/>
    <x v="4"/>
    <x v="4"/>
    <x v="3"/>
    <x v="1"/>
    <n v="1000"/>
    <x v="6"/>
  </r>
  <r>
    <s v="103520_2022"/>
    <x v="0"/>
    <x v="2"/>
    <d v="2022-07-27T00:00:00"/>
    <s v="ATL BUSINESS (SHENZHEN) CO., LTD"/>
    <x v="29"/>
    <x v="4135"/>
    <s v="Б0027950"/>
    <s v="F-LED B35-7W-827-E27 Е27 / Е27 7ВТ"/>
    <x v="0"/>
    <x v="4"/>
    <n v="695"/>
    <x v="4"/>
    <x v="4"/>
    <x v="6"/>
    <x v="1"/>
    <n v="1000"/>
    <x v="6"/>
  </r>
  <r>
    <s v="103520_2022"/>
    <x v="0"/>
    <x v="2"/>
    <d v="2022-07-27T00:00:00"/>
    <s v="ATL BUSINESS (SHENZHEN) CO., LTD"/>
    <x v="29"/>
    <x v="6553"/>
    <s v="Б0046991"/>
    <s v="F-LED B35-9W-827-E14 Е14 / Е14 9ВТ"/>
    <x v="0"/>
    <x v="2"/>
    <n v="820"/>
    <x v="4"/>
    <x v="8"/>
    <x v="6"/>
    <x v="1"/>
    <n v="4000"/>
    <x v="6"/>
  </r>
  <r>
    <s v="104589_2022"/>
    <x v="0"/>
    <x v="2"/>
    <d v="2022-08-23T00:00:00"/>
    <s v="NINGBO YUSING ELECTRONICS CO., LTD."/>
    <x v="7"/>
    <x v="4390"/>
    <s v="38141"/>
    <s v="LB-760 11W GU10 4000K MR16"/>
    <x v="0"/>
    <x v="3"/>
    <n v="930"/>
    <x v="5"/>
    <x v="3"/>
    <x v="2"/>
    <x v="0"/>
    <n v="1200"/>
    <x v="1"/>
  </r>
  <r>
    <s v="104589_2022"/>
    <x v="0"/>
    <x v="2"/>
    <d v="2022-08-23T00:00:00"/>
    <s v="NINGBO YUSING ELECTRONICS CO., LTD."/>
    <x v="8"/>
    <x v="5947"/>
    <s v="55028"/>
    <s v="SBMR1607 7W 230V GU5.3 4000K MR16"/>
    <x v="0"/>
    <x v="4"/>
    <n v="560"/>
    <x v="5"/>
    <x v="2"/>
    <x v="2"/>
    <x v="0"/>
    <n v="6000"/>
    <x v="1"/>
  </r>
  <r>
    <s v="104589_2022"/>
    <x v="0"/>
    <x v="2"/>
    <d v="2022-08-23T00:00:00"/>
    <s v="NINGBO YUSING ELECTRONICS CO., LTD."/>
    <x v="7"/>
    <x v="5026"/>
    <s v="25290"/>
    <s v="LB-26 7W 230V GU10 4000K"/>
    <x v="0"/>
    <x v="4"/>
    <n v="560"/>
    <x v="5"/>
    <x v="3"/>
    <x v="2"/>
    <x v="0"/>
    <n v="7800"/>
    <x v="1"/>
  </r>
  <r>
    <s v="104589_2022"/>
    <x v="0"/>
    <x v="2"/>
    <d v="2022-08-23T00:00:00"/>
    <s v="NINGBO YUSING ELECTRONICS CO., LTD."/>
    <x v="7"/>
    <x v="4294"/>
    <s v="25843"/>
    <s v="LB-560 9W GU10 4000K MR16"/>
    <x v="0"/>
    <x v="2"/>
    <n v="780"/>
    <x v="5"/>
    <x v="3"/>
    <x v="2"/>
    <x v="0"/>
    <n v="3000"/>
    <x v="1"/>
  </r>
  <r>
    <s v="104556_2022"/>
    <x v="0"/>
    <x v="2"/>
    <d v="2022-08-25T00:00:00"/>
    <s v="UNIEL LIGHTING CO"/>
    <x v="4"/>
    <x v="6857"/>
    <s v="10809"/>
    <s v="LED-M80-25W/NW/E27/FR/S"/>
    <x v="0"/>
    <x v="18"/>
    <n v="2000"/>
    <x v="5"/>
    <x v="4"/>
    <x v="17"/>
    <x v="0"/>
    <n v="7500"/>
    <x v="5"/>
  </r>
  <r>
    <s v="104556_2022"/>
    <x v="0"/>
    <x v="2"/>
    <d v="2022-08-25T00:00:00"/>
    <s v="UNIEL LIGHTING CO"/>
    <x v="4"/>
    <x v="6858"/>
    <s v="10811"/>
    <s v="LED-M80-30W/NW/E27/FR/S"/>
    <x v="0"/>
    <x v="31"/>
    <n v="2500"/>
    <x v="5"/>
    <x v="4"/>
    <x v="17"/>
    <x v="0"/>
    <n v="10220"/>
    <x v="5"/>
  </r>
  <r>
    <s v="104556_2022"/>
    <x v="0"/>
    <x v="2"/>
    <d v="2022-08-25T00:00:00"/>
    <s v="UNIEL LIGHTING CO"/>
    <x v="4"/>
    <x v="1677"/>
    <s v="UL-00002905"/>
    <s v="LED-M80-40W/NW/E27/FR/S"/>
    <x v="0"/>
    <x v="41"/>
    <n v="3300"/>
    <x v="5"/>
    <x v="4"/>
    <x v="5"/>
    <x v="0"/>
    <n v="9000"/>
    <x v="5"/>
  </r>
  <r>
    <s v="103821_2022"/>
    <x v="0"/>
    <x v="2"/>
    <d v="2022-08-04T00:00:00"/>
    <s v="FUZHOU LINSHENG IMPORT &amp; EXPORT TRADING CO.,LTD"/>
    <x v="11"/>
    <x v="486"/>
    <s v="T5PW11ELC"/>
    <s v="11,5W Tablet 220V 2800K 27x75 матовое стекло (композит) 30000h"/>
    <x v="0"/>
    <x v="57"/>
    <n v="810"/>
    <x v="11"/>
    <x v="1"/>
    <x v="1"/>
    <x v="0"/>
    <n v="5000"/>
    <x v="1"/>
  </r>
  <r>
    <s v="103821_2022"/>
    <x v="0"/>
    <x v="2"/>
    <d v="2022-08-04T00:00:00"/>
    <s v="FUZHOU LINSHENG IMPORT &amp; EXPORT TRADING CO.,LTD"/>
    <x v="11"/>
    <x v="485"/>
    <s v="T5PD11ELC"/>
    <s v="11,5W Tablet 220V 6400K 27x75 матовое стекло (композит) 30000h"/>
    <x v="0"/>
    <x v="57"/>
    <n v="810"/>
    <x v="6"/>
    <x v="1"/>
    <x v="1"/>
    <x v="0"/>
    <n v="50000"/>
    <x v="1"/>
  </r>
  <r>
    <s v="103821_2022"/>
    <x v="0"/>
    <x v="2"/>
    <d v="2022-08-04T00:00:00"/>
    <s v="FUZHOU LINSHENG IMPORT &amp; EXPORT TRADING CO.,LTD"/>
    <x v="11"/>
    <x v="482"/>
    <s v="T5DD11ELC"/>
    <s v="11,5W Tablet 220V 6400K 27x75 матовая 30000h (1 из ч/б уп. по 10)"/>
    <x v="0"/>
    <x v="57"/>
    <n v="920"/>
    <x v="12"/>
    <x v="1"/>
    <x v="1"/>
    <x v="0"/>
    <n v="15000"/>
    <x v="1"/>
  </r>
  <r>
    <s v="103821_2022"/>
    <x v="0"/>
    <x v="2"/>
    <d v="2022-08-04T00:00:00"/>
    <s v="FUZHOU LINSHENG IMPORT &amp; EXPORT TRADING CO.,LTD"/>
    <x v="11"/>
    <x v="484"/>
    <s v="T5DV11ELC"/>
    <s v="11,5W Tablet 220V 4200K 27x75 матовая 30000h (1 из ч/б уп. по 10)"/>
    <x v="0"/>
    <x v="57"/>
    <m/>
    <x v="12"/>
    <x v="1"/>
    <x v="1"/>
    <x v="0"/>
    <n v="40000"/>
    <x v="1"/>
  </r>
  <r>
    <s v="103821_2022"/>
    <x v="0"/>
    <x v="2"/>
    <d v="2022-08-04T00:00:00"/>
    <s v="FUZHOU LINSHENG IMPORT &amp; EXPORT TRADING CO.,LTD"/>
    <x v="11"/>
    <x v="575"/>
    <s v="T5UV12ELC"/>
    <s v="12,0W Tablet 220V 4200K матовое стекло (композит) 27x75"/>
    <x v="0"/>
    <x v="9"/>
    <n v="1080"/>
    <x v="12"/>
    <x v="1"/>
    <x v="1"/>
    <x v="0"/>
    <n v="15000"/>
    <x v="1"/>
  </r>
  <r>
    <s v="103821_2022"/>
    <x v="0"/>
    <x v="2"/>
    <d v="2022-08-04T00:00:00"/>
    <s v="FUZHOU LINSHENG IMPORT &amp; EXPORT TRADING CO.,LTD"/>
    <x v="11"/>
    <x v="576"/>
    <s v="T5UD12ELC"/>
    <s v="12,0W Tablet 220V 6000K матовое стекло (композит) 27x75"/>
    <x v="0"/>
    <x v="9"/>
    <n v="1080"/>
    <x v="10"/>
    <x v="1"/>
    <x v="1"/>
    <x v="0"/>
    <n v="60000"/>
    <x v="1"/>
  </r>
  <r>
    <s v="103821_2022"/>
    <x v="0"/>
    <x v="2"/>
    <d v="2022-08-04T00:00:00"/>
    <s v="FUZHOU LINSHENG IMPORT &amp; EXPORT TRADING CO.,LTD"/>
    <x v="11"/>
    <x v="487"/>
    <s v="T5PV11ELC"/>
    <s v="11,5W Tablet 220V 4200K 27x75 матовое стекло (композит) 30000h"/>
    <x v="0"/>
    <x v="57"/>
    <n v="810"/>
    <x v="12"/>
    <x v="1"/>
    <x v="1"/>
    <x v="0"/>
    <n v="80000"/>
    <x v="1"/>
  </r>
  <r>
    <s v="103821_2022"/>
    <x v="0"/>
    <x v="2"/>
    <d v="2022-08-04T00:00:00"/>
    <s v="FUZHOU LINSHENG IMPORT &amp; EXPORT TRADING CO.,LTD"/>
    <x v="11"/>
    <x v="574"/>
    <s v="T5UW12ELC"/>
    <s v="12,0W Tablet 220V 2800K матовое стекло (композит) 27x75"/>
    <x v="0"/>
    <x v="9"/>
    <n v="1080"/>
    <x v="11"/>
    <x v="1"/>
    <x v="1"/>
    <x v="0"/>
    <n v="7000"/>
    <x v="1"/>
  </r>
  <r>
    <s v="103855_2022"/>
    <x v="0"/>
    <x v="2"/>
    <d v="2022-08-05T00:00:00"/>
    <s v="GENERAL LIGHTING CO., LTD КИТАЙ (ЗАВОД: CHANGZHOU TENGHUI ELECTRONIC CO., LTD)"/>
    <x v="10"/>
    <x v="6859"/>
    <s v="661404"/>
    <s v="GLDEN-G95S-3D-8-230-E27-PICTURE-2700"/>
    <x v="0"/>
    <x v="1"/>
    <n v="300"/>
    <x v="4"/>
    <x v="4"/>
    <x v="7"/>
    <x v="0"/>
    <n v="1500"/>
    <x v="5"/>
  </r>
  <r>
    <s v="103855_2022"/>
    <x v="0"/>
    <x v="2"/>
    <d v="2022-08-05T00:00:00"/>
    <s v="GENERAL LIGHTING CO., LTD КИТАЙ (ЗАВОД: CHANGZHOU TENGHUI ELECTRONIC CO., LTD)"/>
    <x v="10"/>
    <x v="6860"/>
    <s v="661403"/>
    <s v="GLDEN-G95S-GW-8-230-E27-4500 ЗОЛОТАЯ"/>
    <x v="0"/>
    <x v="1"/>
    <n v="400"/>
    <x v="9"/>
    <x v="4"/>
    <x v="7"/>
    <x v="0"/>
    <n v="1500"/>
    <x v="5"/>
  </r>
  <r>
    <s v="103855_2022"/>
    <x v="0"/>
    <x v="2"/>
    <d v="2022-08-05T00:00:00"/>
    <s v="GENERAL LIGHTING CO., LTD КИТАЙ (ЗАВОД: CHANGZHOU TENGHUI ELECTRONIC CO., LTD)"/>
    <x v="10"/>
    <x v="6861"/>
    <s v="661402"/>
    <s v="GLDEN-G95S-GW-8-230-E27-2700 ЗОЛОТАЯ"/>
    <x v="0"/>
    <x v="1"/>
    <n v="400"/>
    <x v="4"/>
    <x v="4"/>
    <x v="7"/>
    <x v="0"/>
    <n v="1500"/>
    <x v="5"/>
  </r>
  <r>
    <s v="103855_2022"/>
    <x v="0"/>
    <x v="2"/>
    <d v="2022-08-05T00:00:00"/>
    <s v="GENERAL LIGHTING CO., LTD КИТАЙ (ЗАВОД: CHANGZHOU TENGHUI ELECTRONIC CO., LTD)"/>
    <x v="10"/>
    <x v="6862"/>
    <s v="661401"/>
    <s v="GLDEN-G95S-GR-8-230-E27-4500 ЗОЛОТАЯ"/>
    <x v="0"/>
    <x v="1"/>
    <n v="400"/>
    <x v="9"/>
    <x v="4"/>
    <x v="7"/>
    <x v="0"/>
    <n v="1500"/>
    <x v="5"/>
  </r>
  <r>
    <s v="103855_2022"/>
    <x v="0"/>
    <x v="2"/>
    <d v="2022-08-05T00:00:00"/>
    <s v="GENERAL LIGHTING CO., LTD КИТАЙ (ЗАВОД: CHANGZHOU TENGHUI ELECTRONIC CO., LTD)"/>
    <x v="10"/>
    <x v="6863"/>
    <s v="661400"/>
    <s v="GLDEN-G95S-GR-8-230-E27-2700 ЗОЛОТАЯ"/>
    <x v="0"/>
    <x v="1"/>
    <n v="400"/>
    <x v="4"/>
    <x v="4"/>
    <x v="7"/>
    <x v="0"/>
    <n v="1500"/>
    <x v="5"/>
  </r>
  <r>
    <s v="103855_2022"/>
    <x v="0"/>
    <x v="2"/>
    <d v="2022-08-05T00:00:00"/>
    <s v="GENERAL LIGHTING CO., LTD КИТАЙ (ЗАВОД: CHANGZHOU TENGHUI ELECTRONIC CO., LTD)"/>
    <x v="10"/>
    <x v="6864"/>
    <s v="661412"/>
    <s v="GLDEN-ST64S-3D-8-230-E27-2700"/>
    <x v="0"/>
    <x v="1"/>
    <n v="300"/>
    <x v="4"/>
    <x v="4"/>
    <x v="19"/>
    <x v="0"/>
    <n v="1500"/>
    <x v="5"/>
  </r>
  <r>
    <s v="103855_2022"/>
    <x v="0"/>
    <x v="2"/>
    <d v="2022-08-05T00:00:00"/>
    <s v="GENERAL LIGHTING CO., LTD КИТАЙ (ЗАВОД: CHANGZHOU TENGHUI ELECTRONIC CO., LTD)"/>
    <x v="10"/>
    <x v="1097"/>
    <s v="649910"/>
    <s v="GLDEN-G45S-10-230-E27-4500"/>
    <x v="0"/>
    <x v="12"/>
    <n v="790"/>
    <x v="9"/>
    <x v="4"/>
    <x v="7"/>
    <x v="1"/>
    <n v="5000"/>
    <x v="5"/>
  </r>
  <r>
    <s v="103855_2022"/>
    <x v="0"/>
    <x v="2"/>
    <d v="2022-08-05T00:00:00"/>
    <s v="GENERAL LIGHTING CO., LTD КИТАЙ (ЗАВОД: CHANGZHOU TENGHUI ELECTRONIC CO., LTD)"/>
    <x v="10"/>
    <x v="1324"/>
    <s v="649911"/>
    <s v="GLDEN-G45S-10-230-E27-6500"/>
    <x v="0"/>
    <x v="12"/>
    <n v="810"/>
    <x v="2"/>
    <x v="4"/>
    <x v="7"/>
    <x v="1"/>
    <n v="5000"/>
    <x v="5"/>
  </r>
  <r>
    <s v="103855_2022"/>
    <x v="0"/>
    <x v="2"/>
    <d v="2022-08-05T00:00:00"/>
    <s v="GENERAL LIGHTING CO., LTD КИТАЙ (ЗАВОД: CHANGZHOU TENGHUI ELECTRONIC CO., LTD)"/>
    <x v="10"/>
    <x v="1325"/>
    <s v="649909"/>
    <s v="GLDEN-G45S-10-230-E27-2700"/>
    <x v="0"/>
    <x v="12"/>
    <n v="770"/>
    <x v="4"/>
    <x v="4"/>
    <x v="7"/>
    <x v="1"/>
    <n v="5000"/>
    <x v="5"/>
  </r>
  <r>
    <s v="103855_2022"/>
    <x v="0"/>
    <x v="2"/>
    <d v="2022-08-05T00:00:00"/>
    <s v="GENERAL LIGHTING CO., LTD КИТАЙ (ЗАВОД: CHANGZHOU TENGHUI ELECTRONIC CO., LTD)"/>
    <x v="10"/>
    <x v="2766"/>
    <s v="649918"/>
    <s v="GLDEN-CWS-10-230-E14-2700"/>
    <x v="0"/>
    <x v="12"/>
    <n v="770"/>
    <x v="4"/>
    <x v="8"/>
    <x v="15"/>
    <x v="1"/>
    <n v="5000"/>
    <x v="5"/>
  </r>
  <r>
    <s v="103855_2022"/>
    <x v="0"/>
    <x v="2"/>
    <d v="2022-08-05T00:00:00"/>
    <s v="GENERAL LIGHTING CO., LTD КИТАЙ (ЗАВОД: CHANGZHOU TENGHUI ELECTRONIC CO., LTD)"/>
    <x v="10"/>
    <x v="1327"/>
    <s v="649919"/>
    <s v="GLDEN-CWS-10-230-E14-4500"/>
    <x v="0"/>
    <x v="12"/>
    <n v="790"/>
    <x v="9"/>
    <x v="8"/>
    <x v="15"/>
    <x v="1"/>
    <n v="5000"/>
    <x v="5"/>
  </r>
  <r>
    <s v="103855_2022"/>
    <x v="0"/>
    <x v="2"/>
    <d v="2022-08-05T00:00:00"/>
    <s v="GENERAL LIGHTING CO., LTD КИТАЙ (ЗАВОД: CHANGZHOU TENGHUI ELECTRONIC CO., LTD)"/>
    <x v="10"/>
    <x v="1326"/>
    <s v="649920"/>
    <s v="GLDEN-CWS-10-230-E14-6500"/>
    <x v="0"/>
    <x v="12"/>
    <n v="810"/>
    <x v="2"/>
    <x v="8"/>
    <x v="15"/>
    <x v="1"/>
    <n v="5000"/>
    <x v="5"/>
  </r>
  <r>
    <s v="103855_2022"/>
    <x v="0"/>
    <x v="2"/>
    <d v="2022-08-05T00:00:00"/>
    <s v="GENERAL LIGHTING CO., LTD КИТАЙ (ЗАВОД: CHANGZHOU TENGHUI ELECTRONIC CO., LTD)"/>
    <x v="10"/>
    <x v="4007"/>
    <s v="648100"/>
    <s v="GLDEN-G45S-7-230-E27-4500"/>
    <x v="0"/>
    <x v="4"/>
    <n v="510"/>
    <x v="9"/>
    <x v="4"/>
    <x v="7"/>
    <x v="1"/>
    <n v="5000"/>
    <x v="5"/>
  </r>
  <r>
    <s v="103855_2022"/>
    <x v="0"/>
    <x v="2"/>
    <d v="2022-08-05T00:00:00"/>
    <s v="GENERAL LIGHTING CO., LTD КИТАЙ (ЗАВОД: CHANGZHOU TENGHUI ELECTRONIC CO., LTD)"/>
    <x v="10"/>
    <x v="6865"/>
    <s v="649905"/>
    <s v="GLDEN-G45S-7-230-E27-6500"/>
    <x v="0"/>
    <x v="4"/>
    <n v="530"/>
    <x v="2"/>
    <x v="4"/>
    <x v="7"/>
    <x v="1"/>
    <n v="5000"/>
    <x v="5"/>
  </r>
  <r>
    <s v="103855_2022"/>
    <x v="0"/>
    <x v="2"/>
    <d v="2022-08-05T00:00:00"/>
    <s v="GENERAL LIGHTING CO., LTD КИТАЙ (ЗАВОД: CHANGZHOU TENGHUI ELECTRONIC CO., LTD)"/>
    <x v="10"/>
    <x v="4008"/>
    <s v="648000"/>
    <s v="GLDEN-G45S-7-230-E27-2700"/>
    <x v="0"/>
    <x v="4"/>
    <n v="490"/>
    <x v="4"/>
    <x v="4"/>
    <x v="7"/>
    <x v="1"/>
    <n v="5000"/>
    <x v="5"/>
  </r>
  <r>
    <s v="103855_2022"/>
    <x v="0"/>
    <x v="2"/>
    <d v="2022-08-05T00:00:00"/>
    <s v="GENERAL LIGHTING CO., LTD КИТАЙ (ЗАВОД: CHANGZHOU TENGHUI ELECTRONIC CO., LTD)"/>
    <x v="10"/>
    <x v="1352"/>
    <s v="645800"/>
    <s v="GLDEN-A60S-10-230-E27-4500"/>
    <x v="0"/>
    <x v="12"/>
    <n v="920"/>
    <x v="9"/>
    <x v="4"/>
    <x v="3"/>
    <x v="1"/>
    <n v="5000"/>
    <x v="5"/>
  </r>
  <r>
    <s v="103855_2022"/>
    <x v="0"/>
    <x v="2"/>
    <d v="2022-08-05T00:00:00"/>
    <s v="GENERAL LIGHTING CO., LTD КИТАЙ (ЗАВОД: CHANGZHOU TENGHUI ELECTRONIC CO., LTD)"/>
    <x v="10"/>
    <x v="2760"/>
    <s v="649300"/>
    <s v="GLDEN-A60S-10-230-E27-6500"/>
    <x v="0"/>
    <x v="12"/>
    <n v="960"/>
    <x v="2"/>
    <x v="4"/>
    <x v="3"/>
    <x v="1"/>
    <n v="5000"/>
    <x v="5"/>
  </r>
  <r>
    <s v="103855_2022"/>
    <x v="0"/>
    <x v="2"/>
    <d v="2022-08-05T00:00:00"/>
    <s v="GENERAL LIGHTING CO., LTD КИТАЙ (ЗАВОД: CHANGZHOU TENGHUI ELECTRONIC CO., LTD)"/>
    <x v="10"/>
    <x v="2765"/>
    <s v="631700"/>
    <s v="GLDEN-A60S-10-230-E27-2700"/>
    <x v="0"/>
    <x v="12"/>
    <n v="870"/>
    <x v="4"/>
    <x v="4"/>
    <x v="3"/>
    <x v="1"/>
    <n v="3500"/>
    <x v="5"/>
  </r>
  <r>
    <s v="104352_2022"/>
    <x v="0"/>
    <x v="2"/>
    <d v="2022-08-18T00:00:00"/>
    <s v="FUZHOU LINSHENG IMPORT &amp; EXPORT TRADING CO.,LTD"/>
    <x v="11"/>
    <x v="1461"/>
    <s v="T5UD15ELC"/>
    <s v="15,0W Tablet 220V 6000K матовая 27x75"/>
    <x v="0"/>
    <x v="14"/>
    <n v="1350"/>
    <x v="10"/>
    <x v="1"/>
    <x v="1"/>
    <x v="0"/>
    <n v="30000"/>
    <x v="1"/>
  </r>
  <r>
    <s v="104359_2022"/>
    <x v="0"/>
    <x v="2"/>
    <d v="2022-08-18T00:00:00"/>
    <s v="XIAMEN NEEX OPTICAL ELECTRONIC TECHNOLOGY CO., LTD"/>
    <x v="17"/>
    <x v="631"/>
    <s v="61159"/>
    <s v="OLL-A60-20-230-6.5K-E27"/>
    <x v="0"/>
    <x v="32"/>
    <n v="1800"/>
    <x v="2"/>
    <x v="4"/>
    <x v="3"/>
    <x v="0"/>
    <n v="6000"/>
    <x v="5"/>
  </r>
  <r>
    <s v="104359_2022"/>
    <x v="0"/>
    <x v="2"/>
    <d v="2022-08-18T00:00:00"/>
    <s v="XIAMEN NEEX OPTICAL ELECTRONIC TECHNOLOGY CO., LTD"/>
    <x v="17"/>
    <x v="769"/>
    <s v="71649"/>
    <s v="OLL-A60-10-230-2.7K-E27"/>
    <x v="0"/>
    <x v="12"/>
    <n v="750"/>
    <x v="4"/>
    <x v="4"/>
    <x v="3"/>
    <x v="0"/>
    <n v="8600"/>
    <x v="5"/>
  </r>
  <r>
    <s v="104359_2022"/>
    <x v="0"/>
    <x v="2"/>
    <d v="2022-08-18T00:00:00"/>
    <s v="XIAMEN NEEX OPTICAL ELECTRONIC TECHNOLOGY CO., LTD"/>
    <x v="17"/>
    <x v="469"/>
    <s v="61158"/>
    <s v="OLL-A60-20-230-4K-E27"/>
    <x v="0"/>
    <x v="32"/>
    <n v="1800"/>
    <x v="5"/>
    <x v="4"/>
    <x v="3"/>
    <x v="0"/>
    <n v="15000"/>
    <x v="5"/>
  </r>
  <r>
    <s v="104359_2022"/>
    <x v="0"/>
    <x v="2"/>
    <d v="2022-08-18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25000"/>
    <x v="5"/>
  </r>
  <r>
    <s v="104359_2022"/>
    <x v="0"/>
    <x v="2"/>
    <d v="2022-08-18T00:00:00"/>
    <s v="XIAMEN NEEX OPTICAL ELECTRONIC TECHNOLOGY CO., LTD"/>
    <x v="17"/>
    <x v="771"/>
    <s v="71650"/>
    <s v="OLL-A60-10-230-4K-E27"/>
    <x v="0"/>
    <x v="12"/>
    <n v="820"/>
    <x v="5"/>
    <x v="4"/>
    <x v="3"/>
    <x v="0"/>
    <n v="17000"/>
    <x v="5"/>
  </r>
  <r>
    <s v="104359_2022"/>
    <x v="0"/>
    <x v="2"/>
    <d v="2022-08-18T00:00:00"/>
    <s v="XIAMEN NEEX OPTICAL ELECTRONIC TECHNOLOGY CO., LTD"/>
    <x v="17"/>
    <x v="942"/>
    <s v="61151"/>
    <s v="OLL-A60-15-230-6.5K-E27"/>
    <x v="0"/>
    <x v="14"/>
    <n v="1350"/>
    <x v="2"/>
    <x v="4"/>
    <x v="3"/>
    <x v="0"/>
    <n v="10000"/>
    <x v="5"/>
  </r>
  <r>
    <s v="104359_2022"/>
    <x v="0"/>
    <x v="2"/>
    <d v="2022-08-18T00:00:00"/>
    <s v="XIAMEN NEEX OPTICAL ELECTRONIC TECHNOLOGY CO., LTD"/>
    <x v="17"/>
    <x v="968"/>
    <s v="61141"/>
    <s v="OLL-A60-12-230-6.5K-E27"/>
    <x v="0"/>
    <x v="9"/>
    <n v="1050"/>
    <x v="2"/>
    <x v="4"/>
    <x v="3"/>
    <x v="0"/>
    <n v="10000"/>
    <x v="5"/>
  </r>
  <r>
    <s v="104359_2022"/>
    <x v="0"/>
    <x v="2"/>
    <d v="2022-08-18T00:00:00"/>
    <s v="XIAMEN NEEX OPTICAL ELECTRONIC TECHNOLOGY CO., LTD"/>
    <x v="17"/>
    <x v="779"/>
    <s v="61149"/>
    <s v="OLL-A60-15-230-2.7K-E27"/>
    <x v="0"/>
    <x v="14"/>
    <n v="1350"/>
    <x v="4"/>
    <x v="4"/>
    <x v="3"/>
    <x v="0"/>
    <n v="13000"/>
    <x v="5"/>
  </r>
  <r>
    <s v="104359_2022"/>
    <x v="0"/>
    <x v="2"/>
    <d v="2022-08-18T00:00:00"/>
    <s v="XIAMEN NEEX OPTICAL ELECTRONIC TECHNOLOGY CO., LTD"/>
    <x v="17"/>
    <x v="2512"/>
    <s v="61143"/>
    <s v="OLL-R63-8-230-6.5K-E27"/>
    <x v="0"/>
    <x v="1"/>
    <n v="690"/>
    <x v="2"/>
    <x v="4"/>
    <x v="13"/>
    <x v="0"/>
    <n v="1000"/>
    <x v="5"/>
  </r>
  <r>
    <s v="104359_2022"/>
    <x v="0"/>
    <x v="2"/>
    <d v="2022-08-18T00:00:00"/>
    <s v="XIAMEN NEEX OPTICAL ELECTRONIC TECHNOLOGY CO., LTD"/>
    <x v="17"/>
    <x v="463"/>
    <s v="61955"/>
    <s v="OLL-A60-25-230-6.5K-E27"/>
    <x v="0"/>
    <x v="18"/>
    <n v="2100"/>
    <x v="2"/>
    <x v="4"/>
    <x v="3"/>
    <x v="0"/>
    <n v="3000"/>
    <x v="5"/>
  </r>
  <r>
    <s v="104359_2022"/>
    <x v="0"/>
    <x v="2"/>
    <d v="2022-08-18T00:00:00"/>
    <s v="XIAMEN NEEX OPTICAL ELECTRONIC TECHNOLOGY CO., LTD"/>
    <x v="17"/>
    <x v="943"/>
    <s v="61142"/>
    <s v="OLL-R50-5-230-6.5K-E14"/>
    <x v="0"/>
    <x v="17"/>
    <n v="440"/>
    <x v="2"/>
    <x v="8"/>
    <x v="13"/>
    <x v="0"/>
    <n v="1500"/>
    <x v="5"/>
  </r>
  <r>
    <s v="104496_2022"/>
    <x v="0"/>
    <x v="2"/>
    <d v="2022-08-22T00:00:00"/>
    <s v="EGLO LEUCHTEN GMBH"/>
    <x v="32"/>
    <x v="6866"/>
    <s v="11603"/>
    <s v="11603 Светодиодная лампа филаментная &quot;Милки&quot; cвеча на ветру, 4W (E14), 2700K, 470lm, опал. стекло"/>
    <x v="0"/>
    <x v="33"/>
    <n v="470"/>
    <x v="4"/>
    <x v="8"/>
    <x v="15"/>
    <x v="0"/>
    <n v="200"/>
    <x v="6"/>
  </r>
  <r>
    <s v="104496_2022"/>
    <x v="0"/>
    <x v="2"/>
    <d v="2022-08-22T00:00:00"/>
    <s v="EGLO LEUCHTEN GMBH"/>
    <x v="32"/>
    <x v="6867"/>
    <s v="11605"/>
    <s v="11605 Светодиодная лампа филаментная &quot;Милки&quot; G45, 4W(E27), 2700K, 470lm, опал. стекло"/>
    <x v="0"/>
    <x v="33"/>
    <n v="470"/>
    <x v="4"/>
    <x v="4"/>
    <x v="7"/>
    <x v="0"/>
    <n v="150"/>
    <x v="6"/>
  </r>
  <r>
    <s v="104496_2022"/>
    <x v="0"/>
    <x v="2"/>
    <d v="2022-08-22T00:00:00"/>
    <s v="EGLO LEUCHTEN GMBH"/>
    <x v="32"/>
    <x v="6868"/>
    <s v="11602"/>
    <s v="11602 Светодиодная лампа филаментная &quot;Милки&quot; свеча, 4W (E14), 2700K, 470lm, опал. стекло"/>
    <x v="0"/>
    <x v="33"/>
    <n v="470"/>
    <x v="4"/>
    <x v="8"/>
    <x v="6"/>
    <x v="0"/>
    <n v="100"/>
    <x v="6"/>
  </r>
  <r>
    <s v="104712_2022"/>
    <x v="0"/>
    <x v="2"/>
    <d v="2022-08-26T00:00:00"/>
    <s v="RED100 LIGHTING CO.,LTD"/>
    <x v="31"/>
    <x v="2456"/>
    <s v="LE010502-0128"/>
    <s v="LE CK LED 10W 4K E14"/>
    <x v="0"/>
    <x v="12"/>
    <n v="850"/>
    <x v="5"/>
    <x v="8"/>
    <x v="7"/>
    <x v="0"/>
    <n v="4000"/>
    <x v="5"/>
  </r>
  <r>
    <s v="104712_2022"/>
    <x v="0"/>
    <x v="2"/>
    <d v="2022-08-26T00:00:00"/>
    <s v="RED100 LIGHTING CO.,LTD"/>
    <x v="31"/>
    <x v="2562"/>
    <s v="LE010501-0078"/>
    <s v="LE A60 LED 10W 4K E27"/>
    <x v="0"/>
    <x v="12"/>
    <n v="850"/>
    <x v="5"/>
    <x v="4"/>
    <x v="3"/>
    <x v="0"/>
    <n v="21000"/>
    <x v="5"/>
  </r>
  <r>
    <s v="104712_2022"/>
    <x v="0"/>
    <x v="2"/>
    <d v="2022-08-26T00:00:00"/>
    <s v="RED100 LIGHTING CO.,LTD"/>
    <x v="31"/>
    <x v="2180"/>
    <s v="LE010501-0064"/>
    <s v="LE A60/A65 LED 18W 4K E27"/>
    <x v="0"/>
    <x v="13"/>
    <n v="1780"/>
    <x v="5"/>
    <x v="4"/>
    <x v="3"/>
    <x v="0"/>
    <n v="9000"/>
    <x v="5"/>
  </r>
  <r>
    <s v="104712_2022"/>
    <x v="0"/>
    <x v="2"/>
    <d v="2022-08-26T00:00:00"/>
    <s v="RED100 LIGHTING CO.,LTD"/>
    <x v="31"/>
    <x v="2564"/>
    <s v="LE010501-0027"/>
    <s v="LE A60 LED 10W 3K E27"/>
    <x v="0"/>
    <x v="12"/>
    <n v="820"/>
    <x v="1"/>
    <x v="4"/>
    <x v="3"/>
    <x v="0"/>
    <n v="1000"/>
    <x v="5"/>
  </r>
  <r>
    <s v="104712_2022"/>
    <x v="0"/>
    <x v="2"/>
    <d v="2022-08-26T00:00:00"/>
    <s v="RED100 LIGHTING CO.,LTD"/>
    <x v="31"/>
    <x v="2031"/>
    <s v="LE010501-0039"/>
    <s v="LE A60 LED 15W 6K E27"/>
    <x v="0"/>
    <x v="14"/>
    <n v="1200"/>
    <x v="2"/>
    <x v="4"/>
    <x v="3"/>
    <x v="0"/>
    <n v="11500"/>
    <x v="5"/>
  </r>
  <r>
    <s v="104712_2022"/>
    <x v="0"/>
    <x v="2"/>
    <d v="2022-08-26T00:00:00"/>
    <s v="RED100 LIGHTING CO.,LTD"/>
    <x v="31"/>
    <x v="2454"/>
    <s v="LE010502-0131"/>
    <s v="LE SV LED 10W 4K E14"/>
    <x v="0"/>
    <x v="12"/>
    <n v="850"/>
    <x v="5"/>
    <x v="8"/>
    <x v="6"/>
    <x v="0"/>
    <n v="500"/>
    <x v="5"/>
  </r>
  <r>
    <s v="104712_2022"/>
    <x v="0"/>
    <x v="2"/>
    <d v="2022-08-26T00:00:00"/>
    <s v="RED100 LIGHTING CO.,LTD"/>
    <x v="31"/>
    <x v="2450"/>
    <s v="LE010502-0205"/>
    <s v="LE SVD LED 10W 4K E14"/>
    <x v="0"/>
    <x v="12"/>
    <n v="850"/>
    <x v="5"/>
    <x v="8"/>
    <x v="15"/>
    <x v="0"/>
    <n v="6000"/>
    <x v="5"/>
  </r>
  <r>
    <s v="104712_2022"/>
    <x v="0"/>
    <x v="2"/>
    <d v="2022-08-26T00:00:00"/>
    <s v="RED100 LIGHTING CO.,LTD"/>
    <x v="31"/>
    <x v="2042"/>
    <s v="LE010501-0038"/>
    <s v="LE A60 LED 15W 4K E27"/>
    <x v="0"/>
    <x v="14"/>
    <n v="1200"/>
    <x v="5"/>
    <x v="4"/>
    <x v="3"/>
    <x v="0"/>
    <n v="12000"/>
    <x v="5"/>
  </r>
  <r>
    <s v="104712_2022"/>
    <x v="0"/>
    <x v="2"/>
    <d v="2022-08-26T00:00:00"/>
    <s v="RED100 LIGHTING CO.,LTD"/>
    <x v="31"/>
    <x v="3635"/>
    <s v="LE010501-0053"/>
    <s v="LE A60 LED 15W 3K E27"/>
    <x v="0"/>
    <x v="14"/>
    <n v="1200"/>
    <x v="1"/>
    <x v="4"/>
    <x v="3"/>
    <x v="0"/>
    <n v="2000"/>
    <x v="5"/>
  </r>
  <r>
    <s v="104712_2022"/>
    <x v="0"/>
    <x v="2"/>
    <d v="2022-08-26T00:00:00"/>
    <s v="RED100 LIGHTING CO.,LTD"/>
    <x v="31"/>
    <x v="3637"/>
    <s v="LE010502-0168"/>
    <s v="LE SV LED 10W 3K E14"/>
    <x v="0"/>
    <x v="12"/>
    <n v="850"/>
    <x v="1"/>
    <x v="8"/>
    <x v="6"/>
    <x v="0"/>
    <n v="2500"/>
    <x v="5"/>
  </r>
  <r>
    <s v="104712_2022"/>
    <x v="0"/>
    <x v="2"/>
    <d v="2022-08-26T00:00:00"/>
    <s v="RED100 LIGHTING CO.,LTD"/>
    <x v="31"/>
    <x v="2179"/>
    <s v="LE010501-0065"/>
    <s v="LE A60/A65 LED 18W 6K E27"/>
    <x v="0"/>
    <x v="13"/>
    <n v="1780"/>
    <x v="2"/>
    <x v="4"/>
    <x v="3"/>
    <x v="0"/>
    <n v="16000"/>
    <x v="5"/>
  </r>
  <r>
    <s v="104712_2022"/>
    <x v="0"/>
    <x v="2"/>
    <d v="2022-08-26T00:00:00"/>
    <s v="RED100 LIGHTING CO.,LTD"/>
    <x v="31"/>
    <x v="2271"/>
    <s v="не определено"/>
    <s v="LE SV LED 10W 6K E14"/>
    <x v="0"/>
    <x v="12"/>
    <n v="850"/>
    <x v="2"/>
    <x v="8"/>
    <x v="6"/>
    <x v="0"/>
    <n v="5000"/>
    <x v="5"/>
  </r>
  <r>
    <s v="104712_2022"/>
    <x v="0"/>
    <x v="2"/>
    <d v="2022-08-26T00:00:00"/>
    <s v="RED100 LIGHTING CO.,LTD"/>
    <x v="31"/>
    <x v="2550"/>
    <s v="LE010501-0079"/>
    <s v="LE A60 LED 10W 6K E27"/>
    <x v="0"/>
    <x v="12"/>
    <n v="850"/>
    <x v="2"/>
    <x v="4"/>
    <x v="3"/>
    <x v="0"/>
    <n v="27000"/>
    <x v="5"/>
  </r>
  <r>
    <s v="104712_2022"/>
    <x v="0"/>
    <x v="2"/>
    <d v="2022-08-26T00:00:00"/>
    <s v="RED100 LIGHTING CO.,LTD"/>
    <x v="31"/>
    <x v="2455"/>
    <s v="LE010502-0129"/>
    <s v="LE CK LED 10W 4K E27"/>
    <x v="0"/>
    <x v="12"/>
    <n v="850"/>
    <x v="5"/>
    <x v="4"/>
    <x v="7"/>
    <x v="0"/>
    <n v="2000"/>
    <x v="5"/>
  </r>
  <r>
    <s v="104712_2022"/>
    <x v="0"/>
    <x v="2"/>
    <d v="2022-08-26T00:00:00"/>
    <s v="RED100 LIGHTING CO.,LTD"/>
    <x v="31"/>
    <x v="3636"/>
    <s v="LE010502-0170"/>
    <s v="LE SVD LED 10W 3K E14"/>
    <x v="0"/>
    <x v="12"/>
    <n v="820"/>
    <x v="1"/>
    <x v="8"/>
    <x v="15"/>
    <x v="0"/>
    <n v="1000"/>
    <x v="5"/>
  </r>
  <r>
    <s v="104712_2022"/>
    <x v="0"/>
    <x v="2"/>
    <d v="2022-08-26T00:00:00"/>
    <s v="RED100 LIGHTING CO.,LTD"/>
    <x v="31"/>
    <x v="2269"/>
    <s v="LE010502-0211"/>
    <s v="LE SVD LED 10W 6K E14"/>
    <x v="0"/>
    <x v="12"/>
    <n v="850"/>
    <x v="2"/>
    <x v="8"/>
    <x v="15"/>
    <x v="0"/>
    <n v="3000"/>
    <x v="5"/>
  </r>
  <r>
    <s v="104712_2022"/>
    <x v="0"/>
    <x v="2"/>
    <d v="2022-08-26T00:00:00"/>
    <s v="RED100 LIGHTING CO.,LTD"/>
    <x v="31"/>
    <x v="2270"/>
    <s v="LE010502-0210"/>
    <s v="LE SV LED 10W 6K E27"/>
    <x v="0"/>
    <x v="12"/>
    <n v="850"/>
    <x v="2"/>
    <x v="4"/>
    <x v="6"/>
    <x v="0"/>
    <n v="2500"/>
    <x v="5"/>
  </r>
  <r>
    <s v="104712_2022"/>
    <x v="0"/>
    <x v="2"/>
    <d v="2022-08-26T00:00:00"/>
    <s v="RED100 LIGHTING CO.,LTD"/>
    <x v="31"/>
    <x v="2455"/>
    <s v="LE010502-0129"/>
    <s v="LE CK LED 10W 4K E27"/>
    <x v="0"/>
    <x v="12"/>
    <n v="850"/>
    <x v="5"/>
    <x v="4"/>
    <x v="7"/>
    <x v="0"/>
    <n v="6000"/>
    <x v="5"/>
  </r>
  <r>
    <s v="104712_2022"/>
    <x v="0"/>
    <x v="2"/>
    <d v="2022-08-26T00:00:00"/>
    <s v="RED100 LIGHTING CO.,LTD"/>
    <x v="31"/>
    <x v="2453"/>
    <s v="LE010502-0130"/>
    <s v="LE SV LED 10W 4K E27"/>
    <x v="0"/>
    <x v="12"/>
    <n v="850"/>
    <x v="5"/>
    <x v="4"/>
    <x v="6"/>
    <x v="0"/>
    <n v="4500"/>
    <x v="5"/>
  </r>
  <r>
    <s v="104712_2022"/>
    <x v="0"/>
    <x v="2"/>
    <d v="2022-08-26T00:00:00"/>
    <s v="RED100 LIGHTING CO.,LTD"/>
    <x v="31"/>
    <x v="2271"/>
    <s v="не определено"/>
    <s v="LE SV LED 10W 6K E14"/>
    <x v="0"/>
    <x v="12"/>
    <n v="850"/>
    <x v="2"/>
    <x v="8"/>
    <x v="6"/>
    <x v="0"/>
    <n v="1000"/>
    <x v="5"/>
  </r>
  <r>
    <s v="104712_2022"/>
    <x v="0"/>
    <x v="2"/>
    <d v="2022-08-26T00:00:00"/>
    <s v="RED100 LIGHTING CO.,LTD"/>
    <x v="31"/>
    <x v="2454"/>
    <s v="LE010502-0131"/>
    <s v="LE SV LED 10W 4K E14"/>
    <x v="0"/>
    <x v="12"/>
    <n v="850"/>
    <x v="5"/>
    <x v="8"/>
    <x v="6"/>
    <x v="0"/>
    <n v="5500"/>
    <x v="5"/>
  </r>
  <r>
    <s v="104712_2022"/>
    <x v="0"/>
    <x v="2"/>
    <d v="2022-08-26T00:00:00"/>
    <s v="RED100 LIGHTING CO.,LTD"/>
    <x v="31"/>
    <x v="2448"/>
    <s v="LE010502-0208"/>
    <s v="LE CK LED 10W 6K E27"/>
    <x v="0"/>
    <x v="12"/>
    <n v="850"/>
    <x v="2"/>
    <x v="4"/>
    <x v="7"/>
    <x v="0"/>
    <n v="3000"/>
    <x v="5"/>
  </r>
  <r>
    <s v="104801_2022"/>
    <x v="0"/>
    <x v="2"/>
    <d v="2022-08-29T00:00:00"/>
    <s v="EGLO LEUCHTEN GMBH"/>
    <x v="32"/>
    <x v="1297"/>
    <s v="11701"/>
    <s v="11701 Лампа светодиодная филаментная диммируемая A60, 6W (E27), 2700K, 806lm, прозрачный"/>
    <x v="0"/>
    <x v="23"/>
    <n v="806"/>
    <x v="4"/>
    <x v="4"/>
    <x v="3"/>
    <x v="0"/>
    <n v="10"/>
    <x v="6"/>
  </r>
  <r>
    <s v="105290_2022"/>
    <x v="0"/>
    <x v="2"/>
    <d v="2022-09-09T00:00:00"/>
    <s v="ZHEJIANG MEKA ELECTRIC CO.,LTD"/>
    <x v="26"/>
    <x v="1482"/>
    <s v="не определено"/>
    <s v="RUK-L2-E27-A-10"/>
    <x v="0"/>
    <x v="0"/>
    <n v="3000"/>
    <x v="5"/>
    <x v="4"/>
    <x v="3"/>
    <x v="0"/>
    <n v="9080"/>
    <x v="5"/>
  </r>
  <r>
    <s v="105290_2022"/>
    <x v="0"/>
    <x v="2"/>
    <d v="2022-09-09T00:00:00"/>
    <s v="ZHEJIANG MEKA ELECTRIC CO.,LTD"/>
    <x v="26"/>
    <x v="1485"/>
    <s v="82991628"/>
    <s v="LED BULB CANDLE CF35 E14 600LM 4000K"/>
    <x v="0"/>
    <x v="4"/>
    <n v="600"/>
    <x v="5"/>
    <x v="8"/>
    <x v="15"/>
    <x v="0"/>
    <n v="7500"/>
    <x v="5"/>
  </r>
  <r>
    <s v="104824_2022"/>
    <x v="0"/>
    <x v="2"/>
    <d v="2022-08-30T00:00:00"/>
    <s v="HANGZHOU GOWIN PHOTOELECTRICITY CO., LTD."/>
    <x v="30"/>
    <x v="629"/>
    <s v="LED MR16 8W 3000K"/>
    <s v="LED MR16 8W 3000K"/>
    <x v="0"/>
    <x v="1"/>
    <n v="700"/>
    <x v="1"/>
    <x v="2"/>
    <x v="2"/>
    <x v="0"/>
    <n v="10000"/>
    <x v="1"/>
  </r>
  <r>
    <s v="104824_2022"/>
    <x v="0"/>
    <x v="2"/>
    <d v="2022-08-30T00:00:00"/>
    <s v="HANGZHOU GOWIN PHOTOELECTRICITY CO., LTD."/>
    <x v="30"/>
    <x v="630"/>
    <s v="LED MR16 220V/8W 4000K"/>
    <s v="LED MR16 220V/8W 4000K"/>
    <x v="0"/>
    <x v="1"/>
    <m/>
    <x v="5"/>
    <x v="2"/>
    <x v="2"/>
    <x v="0"/>
    <n v="49000"/>
    <x v="1"/>
  </r>
  <r>
    <s v="104824_2022"/>
    <x v="0"/>
    <x v="2"/>
    <d v="2022-08-30T00:00:00"/>
    <s v="HANGZHOU GOWIN PHOTOELECTRICITY CO., LTD."/>
    <x v="30"/>
    <x v="629"/>
    <s v="LED MR16 8W 3000K"/>
    <s v="LED MR16 8W 3000K"/>
    <x v="0"/>
    <x v="1"/>
    <n v="700"/>
    <x v="1"/>
    <x v="2"/>
    <x v="2"/>
    <x v="0"/>
    <n v="18000"/>
    <x v="1"/>
  </r>
  <r>
    <s v="104824_2022"/>
    <x v="0"/>
    <x v="2"/>
    <d v="2022-08-30T00:00:00"/>
    <s v="HANGZHOU GOWIN PHOTOELECTRICITY CO., LTD."/>
    <x v="30"/>
    <x v="5114"/>
    <s v="LED GU10 6W 4000K"/>
    <s v="LED GU10 6W 4000К"/>
    <x v="0"/>
    <x v="23"/>
    <n v="500"/>
    <x v="5"/>
    <x v="3"/>
    <x v="2"/>
    <x v="0"/>
    <n v="17000"/>
    <x v="1"/>
  </r>
  <r>
    <s v="104824_2022"/>
    <x v="0"/>
    <x v="2"/>
    <d v="2022-08-30T00:00:00"/>
    <s v="HANGZHOU GOWIN PHOTOELECTRICITY CO., LTD."/>
    <x v="30"/>
    <x v="5924"/>
    <s v="LED GU10 6W 3000K"/>
    <s v="LED GU10 6W 3000К"/>
    <x v="0"/>
    <x v="23"/>
    <n v="500"/>
    <x v="1"/>
    <x v="3"/>
    <x v="2"/>
    <x v="0"/>
    <n v="9900"/>
    <x v="1"/>
  </r>
  <r>
    <s v="105190_2022"/>
    <x v="0"/>
    <x v="2"/>
    <d v="2022-09-08T00:00:00"/>
    <s v="NINGBO YUSING ELECTRONICS CO., LTD."/>
    <x v="7"/>
    <x v="1978"/>
    <s v="25458"/>
    <s v="LB-92 10W 230V E27 4000K"/>
    <x v="0"/>
    <x v="12"/>
    <n v="800"/>
    <x v="5"/>
    <x v="4"/>
    <x v="3"/>
    <x v="0"/>
    <n v="10000"/>
    <x v="5"/>
  </r>
  <r>
    <s v="104751_2022"/>
    <x v="0"/>
    <x v="2"/>
    <d v="2022-08-26T00:00:00"/>
    <s v="LEDVANCE LIGHTING CO., LTD."/>
    <x v="6"/>
    <x v="3212"/>
    <s v="18777"/>
    <s v="DULUX D/E 26W/840 G24Q-3 10X1"/>
    <x v="4"/>
    <x v="103"/>
    <n v="1800"/>
    <x v="5"/>
    <x v="51"/>
    <x v="9"/>
    <x v="0"/>
    <n v="1340"/>
    <x v="7"/>
  </r>
  <r>
    <s v="104751_2022"/>
    <x v="0"/>
    <x v="2"/>
    <d v="2022-08-26T00:00:00"/>
    <s v="LEDVANCE LIGHTING CO., LTD."/>
    <x v="6"/>
    <x v="3213"/>
    <s v="18772"/>
    <s v="DULUX D/E 18W/840 G24Q-2 10X1"/>
    <x v="4"/>
    <x v="13"/>
    <n v="1200"/>
    <x v="5"/>
    <x v="24"/>
    <x v="9"/>
    <x v="0"/>
    <n v="2580"/>
    <x v="7"/>
  </r>
  <r>
    <s v="104751_2022"/>
    <x v="0"/>
    <x v="2"/>
    <d v="2022-08-26T00:00:00"/>
    <s v="LEDVANCE LIGHTING CO., LTD."/>
    <x v="6"/>
    <x v="3816"/>
    <s v="не определено"/>
    <s v="DULUX D/E 18W/830"/>
    <x v="4"/>
    <x v="13"/>
    <n v="1200"/>
    <x v="1"/>
    <x v="43"/>
    <x v="9"/>
    <x v="0"/>
    <n v="370"/>
    <x v="7"/>
  </r>
  <r>
    <s v="104751_2022"/>
    <x v="0"/>
    <x v="2"/>
    <d v="2022-08-26T00:00:00"/>
    <s v="LEDVANCE LIGHTING CO., LTD."/>
    <x v="6"/>
    <x v="3812"/>
    <s v="не определено"/>
    <s v="DULUX L 36W/840 2G11 10X1"/>
    <x v="4"/>
    <x v="124"/>
    <n v="2900"/>
    <x v="5"/>
    <x v="10"/>
    <x v="9"/>
    <x v="0"/>
    <n v="640"/>
    <x v="7"/>
  </r>
  <r>
    <s v="104751_2022"/>
    <x v="0"/>
    <x v="2"/>
    <d v="2022-08-26T00:00:00"/>
    <s v="LEDVANCE LIGHTING CO., LTD."/>
    <x v="6"/>
    <x v="3250"/>
    <s v="не определено"/>
    <s v="DULUX T/E 42W/830 PLUS GX24Q 10X1"/>
    <x v="4"/>
    <x v="146"/>
    <m/>
    <x v="1"/>
    <x v="50"/>
    <x v="9"/>
    <x v="0"/>
    <n v="170"/>
    <x v="7"/>
  </r>
  <r>
    <s v="104751_2022"/>
    <x v="0"/>
    <x v="2"/>
    <d v="2022-08-26T00:00:00"/>
    <s v="LEDVANCE LIGHTING CO., LTD."/>
    <x v="6"/>
    <x v="3822"/>
    <s v="18937"/>
    <s v="DULUX S/E 11W/840 2G7 10X1"/>
    <x v="4"/>
    <x v="3"/>
    <n v="900"/>
    <x v="5"/>
    <x v="34"/>
    <x v="9"/>
    <x v="0"/>
    <n v="3769"/>
    <x v="7"/>
  </r>
  <r>
    <s v="104751_2022"/>
    <x v="0"/>
    <x v="2"/>
    <d v="2022-08-26T00:00:00"/>
    <s v="LEDVANCE LIGHTING CO., LTD."/>
    <x v="6"/>
    <x v="3214"/>
    <s v="20162"/>
    <s v="L 32W/840 C G10Q 12X1"/>
    <x v="6"/>
    <x v="89"/>
    <m/>
    <x v="5"/>
    <x v="22"/>
    <x v="33"/>
    <x v="0"/>
    <n v="12"/>
    <x v="7"/>
  </r>
  <r>
    <s v="104751_2022"/>
    <x v="0"/>
    <x v="2"/>
    <d v="2022-08-26T00:00:00"/>
    <s v="LEDVANCE LIGHTING CO., LTD."/>
    <x v="6"/>
    <x v="3221"/>
    <s v="18859"/>
    <s v="DULUX L 18W/840 2G11 10X1"/>
    <x v="4"/>
    <x v="13"/>
    <n v="1200"/>
    <x v="5"/>
    <x v="10"/>
    <x v="9"/>
    <x v="0"/>
    <n v="9230"/>
    <x v="7"/>
  </r>
  <r>
    <s v="104751_2022"/>
    <x v="0"/>
    <x v="2"/>
    <d v="2022-08-26T00:00:00"/>
    <s v="LEDVANCE LIGHTING CO., LTD."/>
    <x v="6"/>
    <x v="3210"/>
    <s v="18853"/>
    <s v="DULUX F 36W/840 2G10 10X1"/>
    <x v="4"/>
    <x v="124"/>
    <m/>
    <x v="5"/>
    <x v="52"/>
    <x v="9"/>
    <x v="0"/>
    <n v="100"/>
    <x v="7"/>
  </r>
  <r>
    <s v="104751_2022"/>
    <x v="0"/>
    <x v="2"/>
    <d v="2022-08-26T00:00:00"/>
    <s v="LEDVANCE LIGHTING CO., LTD."/>
    <x v="6"/>
    <x v="3504"/>
    <s v="не определено"/>
    <s v="DULUX S/E 11W/827 2G7 10X1"/>
    <x v="4"/>
    <x v="3"/>
    <m/>
    <x v="4"/>
    <x v="34"/>
    <x v="9"/>
    <x v="0"/>
    <n v="100"/>
    <x v="7"/>
  </r>
  <r>
    <s v="104751_2022"/>
    <x v="0"/>
    <x v="2"/>
    <d v="2022-08-26T00:00:00"/>
    <s v="LEDVANCE LIGHTING CO., LTD."/>
    <x v="6"/>
    <x v="3486"/>
    <s v="18775"/>
    <s v="DULUX D/E 18W/827 G24Q-2 10X1"/>
    <x v="4"/>
    <x v="13"/>
    <m/>
    <x v="4"/>
    <x v="24"/>
    <x v="9"/>
    <x v="0"/>
    <n v="10"/>
    <x v="7"/>
  </r>
  <r>
    <s v="104751_2022"/>
    <x v="0"/>
    <x v="2"/>
    <d v="2022-08-26T00:00:00"/>
    <s v="LEDVANCE LIGHTING CO., LTD."/>
    <x v="6"/>
    <x v="3219"/>
    <s v="18874"/>
    <s v="DULUX L 24W/840 2G11 10X1"/>
    <x v="4"/>
    <x v="61"/>
    <m/>
    <x v="5"/>
    <x v="10"/>
    <x v="9"/>
    <x v="0"/>
    <n v="50"/>
    <x v="7"/>
  </r>
  <r>
    <s v="104751_2022"/>
    <x v="0"/>
    <x v="2"/>
    <d v="2022-08-26T00:00:00"/>
    <s v="LEDVANCE LIGHTING CO., LTD."/>
    <x v="6"/>
    <x v="3209"/>
    <s v="18779"/>
    <s v="DULUX D/E 26W/830 G24Q-3 10X1"/>
    <x v="4"/>
    <x v="103"/>
    <n v="1800"/>
    <x v="1"/>
    <x v="51"/>
    <x v="9"/>
    <x v="0"/>
    <n v="520"/>
    <x v="7"/>
  </r>
  <r>
    <s v="104751_2022"/>
    <x v="0"/>
    <x v="2"/>
    <d v="2022-08-26T00:00:00"/>
    <s v="LEDVANCE LIGHTING CO., LTD."/>
    <x v="6"/>
    <x v="3820"/>
    <s v="не определено"/>
    <s v="DULUX S 9W/840 G23 10X1"/>
    <x v="4"/>
    <x v="2"/>
    <n v="600"/>
    <x v="5"/>
    <x v="18"/>
    <x v="9"/>
    <x v="0"/>
    <n v="2190"/>
    <x v="7"/>
  </r>
  <r>
    <s v="104751_2022"/>
    <x v="0"/>
    <x v="2"/>
    <d v="2022-08-26T00:00:00"/>
    <s v="LEDVANCE LIGHTING CO., LTD."/>
    <x v="6"/>
    <x v="3821"/>
    <s v="не определено"/>
    <s v="DULUX L 36W/830 2G11 10X1"/>
    <x v="4"/>
    <x v="124"/>
    <m/>
    <x v="1"/>
    <x v="10"/>
    <x v="9"/>
    <x v="0"/>
    <n v="200"/>
    <x v="7"/>
  </r>
  <r>
    <s v="104751_2022"/>
    <x v="0"/>
    <x v="2"/>
    <d v="2022-08-26T00:00:00"/>
    <s v="LEDVANCE LIGHTING CO., LTD."/>
    <x v="6"/>
    <x v="3813"/>
    <s v="18906"/>
    <s v="DULUX L 55W/840 2G11 10X1"/>
    <x v="4"/>
    <x v="42"/>
    <m/>
    <x v="5"/>
    <x v="10"/>
    <x v="9"/>
    <x v="0"/>
    <n v="220"/>
    <x v="7"/>
  </r>
  <r>
    <s v="104751_2022"/>
    <x v="0"/>
    <x v="2"/>
    <d v="2022-08-26T00:00:00"/>
    <s v="LEDVANCE LIGHTING CO., LTD."/>
    <x v="6"/>
    <x v="3497"/>
    <s v="18916"/>
    <s v="DULUX S 11W/830 G23 10X1"/>
    <x v="4"/>
    <x v="3"/>
    <m/>
    <x v="1"/>
    <x v="18"/>
    <x v="9"/>
    <x v="0"/>
    <n v="370"/>
    <x v="7"/>
  </r>
  <r>
    <s v="104751_2022"/>
    <x v="0"/>
    <x v="2"/>
    <d v="2022-08-26T00:00:00"/>
    <s v="LEDVANCE LIGHTING CO., LTD."/>
    <x v="6"/>
    <x v="3507"/>
    <s v="18917"/>
    <s v="DULUX S 11W/827 G23 10X1"/>
    <x v="4"/>
    <x v="3"/>
    <n v="900"/>
    <x v="4"/>
    <x v="18"/>
    <x v="9"/>
    <x v="0"/>
    <n v="90"/>
    <x v="7"/>
  </r>
  <r>
    <s v="104751_2022"/>
    <x v="0"/>
    <x v="2"/>
    <d v="2022-08-26T00:00:00"/>
    <s v="LEDVANCE LIGHTING CO., LTD."/>
    <x v="6"/>
    <x v="3252"/>
    <s v="18785"/>
    <s v="DULUX D 13W/840 G24D-1 10X1"/>
    <x v="4"/>
    <x v="11"/>
    <n v="900"/>
    <x v="5"/>
    <x v="58"/>
    <x v="9"/>
    <x v="0"/>
    <n v="120"/>
    <x v="7"/>
  </r>
  <r>
    <s v="104751_2022"/>
    <x v="0"/>
    <x v="2"/>
    <d v="2022-08-26T00:00:00"/>
    <s v="LEDVANCE LIGHTING CO., LTD."/>
    <x v="6"/>
    <x v="3488"/>
    <s v="19081"/>
    <s v="FC 40W/840 12X1"/>
    <x v="6"/>
    <x v="41"/>
    <m/>
    <x v="5"/>
    <x v="40"/>
    <x v="33"/>
    <x v="0"/>
    <n v="24"/>
    <x v="7"/>
  </r>
  <r>
    <s v="104751_2022"/>
    <x v="0"/>
    <x v="2"/>
    <d v="2022-08-26T00:00:00"/>
    <s v="LEDVANCE LIGHTING CO., LTD."/>
    <x v="6"/>
    <x v="3496"/>
    <s v="18930"/>
    <s v="DULUX S 9W/827 G23 10X1"/>
    <x v="4"/>
    <x v="2"/>
    <n v="600"/>
    <x v="4"/>
    <x v="18"/>
    <x v="9"/>
    <x v="0"/>
    <n v="570"/>
    <x v="7"/>
  </r>
  <r>
    <s v="104751_2022"/>
    <x v="0"/>
    <x v="2"/>
    <d v="2022-08-26T00:00:00"/>
    <s v="LEDVANCE LIGHTING CO., LTD."/>
    <x v="6"/>
    <x v="3216"/>
    <s v="не определено"/>
    <s v="DULUX T/E 32W/840 PLUS GX24Q 10X1"/>
    <x v="4"/>
    <x v="89"/>
    <n v="2400"/>
    <x v="5"/>
    <x v="50"/>
    <x v="9"/>
    <x v="0"/>
    <n v="670"/>
    <x v="7"/>
  </r>
  <r>
    <s v="104751_2022"/>
    <x v="0"/>
    <x v="2"/>
    <d v="2022-08-26T00:00:00"/>
    <s v="LEDVANCE LIGHTING CO., LTD."/>
    <x v="6"/>
    <x v="3508"/>
    <s v="18768"/>
    <s v="DULUX D/E 13W/840 G24Q-1 10X1"/>
    <x v="4"/>
    <x v="11"/>
    <m/>
    <x v="5"/>
    <x v="63"/>
    <x v="9"/>
    <x v="0"/>
    <n v="110"/>
    <x v="7"/>
  </r>
  <r>
    <s v="104751_2022"/>
    <x v="0"/>
    <x v="2"/>
    <d v="2022-08-26T00:00:00"/>
    <s v="LEDVANCE LIGHTING CO., LTD."/>
    <x v="6"/>
    <x v="6869"/>
    <s v="не определено"/>
    <s v="CFL SQUARE 16W/835 2-PIN GR8 20X1"/>
    <x v="6"/>
    <x v="10"/>
    <m/>
    <x v="29"/>
    <x v="82"/>
    <x v="37"/>
    <x v="0"/>
    <n v="40"/>
    <x v="7"/>
  </r>
  <r>
    <s v="104751_2022"/>
    <x v="0"/>
    <x v="2"/>
    <d v="2022-08-26T00:00:00"/>
    <s v="LEDVANCE LIGHTING CO., LTD."/>
    <x v="6"/>
    <x v="3218"/>
    <s v="18792"/>
    <s v="DULUX D 26W/840 G24D-3 10X1"/>
    <x v="4"/>
    <x v="103"/>
    <n v="1800"/>
    <x v="5"/>
    <x v="53"/>
    <x v="9"/>
    <x v="0"/>
    <n v="2350"/>
    <x v="7"/>
  </r>
  <r>
    <s v="104751_2022"/>
    <x v="0"/>
    <x v="2"/>
    <d v="2022-08-26T00:00:00"/>
    <s v="LEDVANCE LIGHTING CO., LTD."/>
    <x v="6"/>
    <x v="4292"/>
    <s v="не определено"/>
    <s v="DULUX S/E 9W/830 2G7 10X1"/>
    <x v="4"/>
    <x v="2"/>
    <m/>
    <x v="1"/>
    <x v="34"/>
    <x v="9"/>
    <x v="0"/>
    <n v="100"/>
    <x v="7"/>
  </r>
  <r>
    <s v="104751_2022"/>
    <x v="0"/>
    <x v="2"/>
    <d v="2022-08-26T00:00:00"/>
    <s v="LEDVANCE LIGHTING CO., LTD."/>
    <x v="6"/>
    <x v="3809"/>
    <s v="18929"/>
    <s v="DULUX S 9W/830"/>
    <x v="4"/>
    <x v="2"/>
    <n v="600"/>
    <x v="1"/>
    <x v="18"/>
    <x v="9"/>
    <x v="0"/>
    <n v="180"/>
    <x v="7"/>
  </r>
  <r>
    <s v="104751_2022"/>
    <x v="0"/>
    <x v="2"/>
    <d v="2022-08-26T00:00:00"/>
    <s v="LEDVANCE LIGHTING CO., LTD."/>
    <x v="6"/>
    <x v="3815"/>
    <s v="не определено"/>
    <s v="DULUX S/E 9W/840 2G7 10X1"/>
    <x v="4"/>
    <x v="2"/>
    <n v="600"/>
    <x v="5"/>
    <x v="34"/>
    <x v="9"/>
    <x v="0"/>
    <n v="1750"/>
    <x v="7"/>
  </r>
  <r>
    <s v="104751_2022"/>
    <x v="0"/>
    <x v="2"/>
    <d v="2022-08-26T00:00:00"/>
    <s v="LEDVANCE LIGHTING CO., LTD."/>
    <x v="6"/>
    <x v="4063"/>
    <s v="18987"/>
    <s v="DULUX T 26W/830 PLUS GX24D 10X1"/>
    <x v="4"/>
    <x v="103"/>
    <n v="1800"/>
    <x v="1"/>
    <x v="64"/>
    <x v="9"/>
    <x v="0"/>
    <n v="10"/>
    <x v="7"/>
  </r>
  <r>
    <s v="105069_2022"/>
    <x v="0"/>
    <x v="2"/>
    <d v="2022-09-05T00:00:00"/>
    <s v="SHAOXING CONCEP LIGHTING CO.,LTD"/>
    <x v="19"/>
    <x v="2477"/>
    <s v="1008051"/>
    <s v="LED PREMIUM G9-220V-5.5W-NW CR"/>
    <x v="0"/>
    <x v="5"/>
    <n v="530"/>
    <x v="5"/>
    <x v="11"/>
    <x v="12"/>
    <x v="0"/>
    <n v="2000"/>
    <x v="1"/>
  </r>
  <r>
    <s v="105069_2022"/>
    <x v="0"/>
    <x v="2"/>
    <d v="2022-09-05T00:00:00"/>
    <s v="SHAOXING CONCEP LIGHTING CO.,LTD"/>
    <x v="19"/>
    <x v="2480"/>
    <s v="1008045"/>
    <s v="LED PREMIUM G4-12V-2.5W-NW SL"/>
    <x v="0"/>
    <x v="49"/>
    <n v="200"/>
    <x v="5"/>
    <x v="15"/>
    <x v="12"/>
    <x v="0"/>
    <n v="1000"/>
    <x v="1"/>
  </r>
  <r>
    <s v="105069_2022"/>
    <x v="0"/>
    <x v="2"/>
    <d v="2022-09-05T00:00:00"/>
    <s v="SHAOXING CONCEP LIGHTING CO.,LTD"/>
    <x v="19"/>
    <x v="6870"/>
    <s v="1008052"/>
    <s v="LED PREMIUM G9-220V-7W-NW CR"/>
    <x v="0"/>
    <x v="4"/>
    <n v="560"/>
    <x v="5"/>
    <x v="11"/>
    <x v="12"/>
    <x v="0"/>
    <n v="4000"/>
    <x v="1"/>
  </r>
  <r>
    <s v="105069_2022"/>
    <x v="0"/>
    <x v="2"/>
    <d v="2022-09-05T00:00:00"/>
    <s v="SHAOXING CONCEP LIGHTING CO.,LTD"/>
    <x v="19"/>
    <x v="2479"/>
    <s v="1008047"/>
    <s v="LED PREMIUM G4-12V-4W-WW SL"/>
    <x v="0"/>
    <x v="33"/>
    <n v="330"/>
    <x v="10"/>
    <x v="15"/>
    <x v="12"/>
    <x v="0"/>
    <n v="6000"/>
    <x v="1"/>
  </r>
  <r>
    <s v="105069_2022"/>
    <x v="0"/>
    <x v="2"/>
    <d v="2022-09-05T00:00:00"/>
    <s v="SHAOXING CONCEP LIGHTING CO.,LTD"/>
    <x v="19"/>
    <x v="2478"/>
    <s v="1008046"/>
    <s v="LED PREMIUM G4-220V-4W-WW SL"/>
    <x v="0"/>
    <x v="33"/>
    <n v="330"/>
    <x v="10"/>
    <x v="15"/>
    <x v="12"/>
    <x v="0"/>
    <n v="3000"/>
    <x v="1"/>
  </r>
  <r>
    <s v="106002_2022"/>
    <x v="0"/>
    <x v="2"/>
    <d v="2022-09-27T00:00:00"/>
    <s v="NINGBO KLITE ELECTRIC MANUFACTURE CO., LTD"/>
    <x v="2"/>
    <x v="2754"/>
    <s v="23227A"/>
    <s v="Elementary A60 7W 540lm 4100K E27 LED 1/10/101"/>
    <x v="0"/>
    <x v="4"/>
    <n v="540"/>
    <x v="3"/>
    <x v="4"/>
    <x v="3"/>
    <x v="0"/>
    <n v="20000"/>
    <x v="5"/>
  </r>
  <r>
    <s v="106002_2022"/>
    <x v="0"/>
    <x v="2"/>
    <d v="2022-09-27T00:00:00"/>
    <s v="NINGBO KLITE ELECTRIC MANUFACTURE CO., LTD"/>
    <x v="2"/>
    <x v="1821"/>
    <s v="23230"/>
    <s v="Elemeary A60 10W 950lm 6500K Е27 LED 1/10/51"/>
    <x v="0"/>
    <x v="12"/>
    <n v="950"/>
    <x v="2"/>
    <x v="4"/>
    <x v="3"/>
    <x v="0"/>
    <n v="75000"/>
    <x v="5"/>
  </r>
  <r>
    <s v="106002_2022"/>
    <x v="0"/>
    <x v="2"/>
    <d v="2022-09-27T00:00:00"/>
    <s v="NINGBO KLITE ELECTRIC MANUFACTURE CO., LTD"/>
    <x v="2"/>
    <x v="1229"/>
    <s v="23210"/>
    <s v="Elemeary A60 10W 880lm 3000K Е27 LED 1/10/51"/>
    <x v="0"/>
    <x v="12"/>
    <n v="880"/>
    <x v="1"/>
    <x v="4"/>
    <x v="3"/>
    <x v="0"/>
    <n v="145000"/>
    <x v="5"/>
  </r>
  <r>
    <s v="106002_2022"/>
    <x v="0"/>
    <x v="2"/>
    <d v="2022-09-27T00:00:00"/>
    <s v="NINGBO KLITE ELECTRIC MANUFACTURE CO., LTD"/>
    <x v="2"/>
    <x v="1822"/>
    <s v="23220"/>
    <s v="Elemeary A60 10W 920lm 4100K Е27 LED 1/10/51"/>
    <x v="0"/>
    <x v="12"/>
    <n v="920"/>
    <x v="3"/>
    <x v="4"/>
    <x v="3"/>
    <x v="0"/>
    <n v="289950"/>
    <x v="5"/>
  </r>
  <r>
    <s v="106468_2022"/>
    <x v="0"/>
    <x v="3"/>
    <d v="2022-10-07T00:00:00"/>
    <s v="CHANGZHOU TENGHUI ELECTRONIC CO., LTD"/>
    <x v="2"/>
    <x v="3413"/>
    <s v="103801109"/>
    <s v="Filame Свеча 9W 680lm 2700К Е14 LED 1/10/51"/>
    <x v="0"/>
    <x v="2"/>
    <n v="680"/>
    <x v="4"/>
    <x v="8"/>
    <x v="6"/>
    <x v="1"/>
    <n v="3400"/>
    <x v="6"/>
  </r>
  <r>
    <s v="106468_2022"/>
    <x v="0"/>
    <x v="3"/>
    <d v="2022-10-07T00:00:00"/>
    <s v="CHANGZHOU TENGHUI ELECTRONIC CO., LTD"/>
    <x v="2"/>
    <x v="1581"/>
    <s v="103801207"/>
    <s v="Filame Свеча 7W 580lm 4100К Е14 LED 1/10/51"/>
    <x v="0"/>
    <x v="4"/>
    <n v="580"/>
    <x v="3"/>
    <x v="8"/>
    <x v="6"/>
    <x v="1"/>
    <n v="2100"/>
    <x v="6"/>
  </r>
  <r>
    <s v="106468_2022"/>
    <x v="0"/>
    <x v="3"/>
    <d v="2022-10-07T00:00:00"/>
    <s v="CHANGZHOU TENGHUI ELECTRONIC CO., LTD"/>
    <x v="2"/>
    <x v="1030"/>
    <s v="105802209"/>
    <s v="Filame Шар 9W 710lm 4100К Е27 LED 1/10/51"/>
    <x v="0"/>
    <x v="2"/>
    <n v="710"/>
    <x v="3"/>
    <x v="4"/>
    <x v="7"/>
    <x v="1"/>
    <n v="3000"/>
    <x v="6"/>
  </r>
  <r>
    <s v="106468_2022"/>
    <x v="0"/>
    <x v="3"/>
    <d v="2022-10-07T00:00:00"/>
    <s v="CHANGZHOU TENGHUI ELECTRONIC CO., LTD"/>
    <x v="2"/>
    <x v="1501"/>
    <s v="103801105"/>
    <s v="Filame Свеча 5W 420lm 2700К Е14 LED 1/10/51"/>
    <x v="0"/>
    <x v="17"/>
    <n v="420"/>
    <x v="4"/>
    <x v="8"/>
    <x v="6"/>
    <x v="1"/>
    <n v="6000"/>
    <x v="6"/>
  </r>
  <r>
    <s v="106468_2022"/>
    <x v="0"/>
    <x v="3"/>
    <d v="2022-10-07T00:00:00"/>
    <s v="CHANGZHOU TENGHUI ELECTRONIC CO., LTD"/>
    <x v="2"/>
    <x v="1496"/>
    <s v="103801111"/>
    <s v="Filame Свеча 11W 810lm 2700К Е14 LED 1/10/51"/>
    <x v="0"/>
    <x v="3"/>
    <n v="720"/>
    <x v="4"/>
    <x v="8"/>
    <x v="6"/>
    <x v="1"/>
    <n v="5000"/>
    <x v="6"/>
  </r>
  <r>
    <s v="106468_2022"/>
    <x v="0"/>
    <x v="3"/>
    <d v="2022-10-07T00:00:00"/>
    <s v="CHANGZHOU TENGHUI ELECTRONIC CO., LTD"/>
    <x v="2"/>
    <x v="1031"/>
    <s v="105802109"/>
    <s v="Filame Шар 9W 680lm 2700К Е27 LED 1/10/51"/>
    <x v="0"/>
    <x v="2"/>
    <n v="680"/>
    <x v="4"/>
    <x v="4"/>
    <x v="7"/>
    <x v="1"/>
    <n v="3000"/>
    <x v="6"/>
  </r>
  <r>
    <s v="106468_2022"/>
    <x v="0"/>
    <x v="3"/>
    <d v="2022-10-07T00:00:00"/>
    <s v="CHANGZHOU TENGHUI ELECTRONIC CO., LTD"/>
    <x v="2"/>
    <x v="1502"/>
    <s v="104801211"/>
    <s v="Filame Свеча на ветру 11W 830lm 4100К Е14 LED 1/10/51"/>
    <x v="0"/>
    <x v="3"/>
    <n v="750"/>
    <x v="3"/>
    <x v="8"/>
    <x v="15"/>
    <x v="1"/>
    <n v="5300"/>
    <x v="6"/>
  </r>
  <r>
    <s v="106468_2022"/>
    <x v="0"/>
    <x v="3"/>
    <d v="2022-10-07T00:00:00"/>
    <s v="CHANGZHOU TENGHUI ELECTRONIC CO., LTD"/>
    <x v="2"/>
    <x v="3416"/>
    <s v="103801209"/>
    <s v="Filame Свеча 9W 710lm 4100К Е14 LED 1/10/51"/>
    <x v="0"/>
    <x v="2"/>
    <n v="710"/>
    <x v="3"/>
    <x v="8"/>
    <x v="6"/>
    <x v="1"/>
    <n v="4000"/>
    <x v="6"/>
  </r>
  <r>
    <s v="106468_2022"/>
    <x v="0"/>
    <x v="3"/>
    <d v="2022-10-07T00:00:00"/>
    <s v="CHANGZHOU TENGHUI ELECTRONIC CO., LTD"/>
    <x v="2"/>
    <x v="208"/>
    <s v="103801107"/>
    <s v="Filame Свеча 7W 550lm 2700К Е14 LED 1/10/51"/>
    <x v="0"/>
    <x v="4"/>
    <n v="550"/>
    <x v="4"/>
    <x v="8"/>
    <x v="6"/>
    <x v="1"/>
    <n v="7100"/>
    <x v="6"/>
  </r>
  <r>
    <s v="106468_2022"/>
    <x v="0"/>
    <x v="3"/>
    <d v="2022-10-07T00:00:00"/>
    <s v="CHANGZHOU TENGHUI ELECTRONIC CO., LTD"/>
    <x v="2"/>
    <x v="4158"/>
    <s v="105802211"/>
    <s v="Filame Шар 11W 830lm 4100К Е27 LED 1/10/51"/>
    <x v="0"/>
    <x v="3"/>
    <n v="750"/>
    <x v="3"/>
    <x v="4"/>
    <x v="7"/>
    <x v="1"/>
    <n v="10000"/>
    <x v="6"/>
  </r>
  <r>
    <s v="106468_2022"/>
    <x v="0"/>
    <x v="3"/>
    <d v="2022-10-07T00:00:00"/>
    <s v="CHANGZHOU TENGHUI ELECTRONIC CO., LTD"/>
    <x v="2"/>
    <x v="3779"/>
    <s v="104801209"/>
    <s v="Filame Свеча на ветру 9W 710lm 4100К Е14 LED 1/10/51"/>
    <x v="0"/>
    <x v="2"/>
    <n v="710"/>
    <x v="3"/>
    <x v="8"/>
    <x v="15"/>
    <x v="1"/>
    <n v="4000"/>
    <x v="6"/>
  </r>
  <r>
    <s v="106468_2022"/>
    <x v="0"/>
    <x v="3"/>
    <d v="2022-10-07T00:00:00"/>
    <s v="CHANGZHOU TENGHUI ELECTRONIC CO., LTD"/>
    <x v="2"/>
    <x v="3884"/>
    <s v="102802110"/>
    <s v="Filame А60 10W 930lm 2700К Е27 LED 1/10/41"/>
    <x v="0"/>
    <x v="12"/>
    <n v="930"/>
    <x v="4"/>
    <x v="4"/>
    <x v="3"/>
    <x v="1"/>
    <n v="1480"/>
    <x v="6"/>
  </r>
  <r>
    <s v="106468_2022"/>
    <x v="0"/>
    <x v="3"/>
    <d v="2022-10-07T00:00:00"/>
    <s v="CHANGZHOU TENGHUI ELECTRONIC CO., LTD"/>
    <x v="2"/>
    <x v="207"/>
    <s v="104801207"/>
    <s v="Filame Свеча на ветру 7W 580lm 4100К Е14 LED 1/10/51"/>
    <x v="0"/>
    <x v="4"/>
    <n v="580"/>
    <x v="3"/>
    <x v="8"/>
    <x v="15"/>
    <x v="1"/>
    <n v="6000"/>
    <x v="6"/>
  </r>
  <r>
    <s v="106468_2022"/>
    <x v="0"/>
    <x v="3"/>
    <d v="2022-10-07T00:00:00"/>
    <s v="CHANGZHOU TENGHUI ELECTRONIC CO., LTD"/>
    <x v="2"/>
    <x v="1495"/>
    <s v="103801211"/>
    <s v="Filame Свеча 11W 830lm 4100К Е14 LED 1/10/51"/>
    <x v="0"/>
    <x v="3"/>
    <n v="750"/>
    <x v="3"/>
    <x v="8"/>
    <x v="6"/>
    <x v="1"/>
    <n v="900"/>
    <x v="6"/>
  </r>
  <r>
    <s v="106468_2022"/>
    <x v="0"/>
    <x v="3"/>
    <d v="2022-10-07T00:00:00"/>
    <s v="CHANGZHOU TENGHUI ELECTRONIC CO., LTD"/>
    <x v="2"/>
    <x v="3778"/>
    <s v="104801109"/>
    <s v="Filame Свеча на ветру 9W 680lm 2700К Е14 LED 1/10/51"/>
    <x v="0"/>
    <x v="2"/>
    <n v="680"/>
    <x v="4"/>
    <x v="8"/>
    <x v="15"/>
    <x v="1"/>
    <n v="6000"/>
    <x v="6"/>
  </r>
  <r>
    <s v="106422_2022"/>
    <x v="0"/>
    <x v="3"/>
    <d v="2022-10-06T00:00:00"/>
    <s v="SHAOXING CONCEP LIGHTING CO., LTD"/>
    <x v="19"/>
    <x v="1419"/>
    <s v="1003883"/>
    <s v="LED PREMIUM C37-8W-E27-WW"/>
    <x v="0"/>
    <x v="1"/>
    <n v="640"/>
    <x v="2"/>
    <x v="4"/>
    <x v="6"/>
    <x v="0"/>
    <n v="3500"/>
    <x v="5"/>
  </r>
  <r>
    <s v="106422_2022"/>
    <x v="0"/>
    <x v="3"/>
    <d v="2022-10-06T00:00:00"/>
    <s v="SHAOXING CONCEP LIGHTING CO., LTD"/>
    <x v="19"/>
    <x v="3479"/>
    <s v="1003881"/>
    <s v="LED PREMIUM C37-8W-E27-W"/>
    <x v="0"/>
    <x v="1"/>
    <m/>
    <x v="5"/>
    <x v="4"/>
    <x v="6"/>
    <x v="0"/>
    <n v="7500"/>
    <x v="5"/>
  </r>
  <r>
    <s v="106422_2022"/>
    <x v="0"/>
    <x v="3"/>
    <d v="2022-10-06T00:00:00"/>
    <s v="SHAOXING CONCEP LIGHTING CO., LTD"/>
    <x v="19"/>
    <x v="4318"/>
    <s v="1003874"/>
    <s v="LED PREMIUM C37-6W-E27-W"/>
    <x v="0"/>
    <x v="23"/>
    <n v="480"/>
    <x v="5"/>
    <x v="4"/>
    <x v="6"/>
    <x v="0"/>
    <n v="2500"/>
    <x v="5"/>
  </r>
  <r>
    <s v="106422_2022"/>
    <x v="0"/>
    <x v="3"/>
    <d v="2022-10-06T00:00:00"/>
    <s v="SHAOXING CONCEP LIGHTING CO., LTD"/>
    <x v="19"/>
    <x v="1416"/>
    <s v="1003895"/>
    <s v="LED PREMIUM G45-6W-E27-W"/>
    <x v="0"/>
    <x v="23"/>
    <n v="480"/>
    <x v="5"/>
    <x v="4"/>
    <x v="7"/>
    <x v="0"/>
    <n v="6000"/>
    <x v="5"/>
  </r>
  <r>
    <s v="106422_2022"/>
    <x v="0"/>
    <x v="3"/>
    <d v="2022-10-06T00:00:00"/>
    <s v="SHAOXING CONCEP LIGHTING CO., LTD"/>
    <x v="33"/>
    <x v="1413"/>
    <s v="1003948"/>
    <s v="LED-C37-9W-E14-W"/>
    <x v="0"/>
    <x v="2"/>
    <m/>
    <x v="5"/>
    <x v="8"/>
    <x v="6"/>
    <x v="0"/>
    <n v="17000"/>
    <x v="5"/>
  </r>
  <r>
    <s v="106422_2022"/>
    <x v="0"/>
    <x v="3"/>
    <d v="2022-10-06T00:00:00"/>
    <s v="SHAOXING CONCEP LIGHTING CO., LTD"/>
    <x v="33"/>
    <x v="6871"/>
    <s v="1003969"/>
    <s v="LED-G45-9W-E27-N"/>
    <x v="0"/>
    <x v="2"/>
    <m/>
    <x v="1"/>
    <x v="4"/>
    <x v="7"/>
    <x v="0"/>
    <n v="4000"/>
    <x v="5"/>
  </r>
  <r>
    <s v="106422_2022"/>
    <x v="0"/>
    <x v="3"/>
    <d v="2022-10-06T00:00:00"/>
    <s v="SHAOXING CONCEP LIGHTING CO., LTD"/>
    <x v="33"/>
    <x v="1410"/>
    <s v="1003968"/>
    <s v="LED-G45-9W-E27-W"/>
    <x v="0"/>
    <x v="2"/>
    <m/>
    <x v="5"/>
    <x v="4"/>
    <x v="7"/>
    <x v="0"/>
    <n v="6500"/>
    <x v="5"/>
  </r>
  <r>
    <s v="106422_2022"/>
    <x v="0"/>
    <x v="3"/>
    <d v="2022-10-06T00:00:00"/>
    <s v="SHAOXING CONCEP LIGHTING CO., LTD"/>
    <x v="19"/>
    <x v="4314"/>
    <s v="1003903"/>
    <s v="LED PREMIUM G45-8W-E14-WW"/>
    <x v="0"/>
    <x v="1"/>
    <n v="640"/>
    <x v="2"/>
    <x v="8"/>
    <x v="7"/>
    <x v="0"/>
    <n v="5000"/>
    <x v="5"/>
  </r>
  <r>
    <s v="106422_2022"/>
    <x v="0"/>
    <x v="3"/>
    <d v="2022-10-06T00:00:00"/>
    <s v="SHAOXING CONCEP LIGHTING CO., LTD"/>
    <x v="33"/>
    <x v="6872"/>
    <s v="1003951"/>
    <s v="LED-C37-9W-E27-W"/>
    <x v="0"/>
    <x v="2"/>
    <m/>
    <x v="5"/>
    <x v="4"/>
    <x v="6"/>
    <x v="0"/>
    <n v="5000"/>
    <x v="5"/>
  </r>
  <r>
    <s v="106422_2022"/>
    <x v="0"/>
    <x v="3"/>
    <d v="2022-10-06T00:00:00"/>
    <s v="SHAOXING CONCEP LIGHTING CO., LTD"/>
    <x v="19"/>
    <x v="3484"/>
    <s v="1003894"/>
    <s v="LED PREMIUM G45-6W-E14-W"/>
    <x v="0"/>
    <x v="23"/>
    <n v="480"/>
    <x v="5"/>
    <x v="8"/>
    <x v="7"/>
    <x v="0"/>
    <n v="5000"/>
    <x v="5"/>
  </r>
  <r>
    <s v="106422_2022"/>
    <x v="0"/>
    <x v="3"/>
    <d v="2022-10-06T00:00:00"/>
    <s v="SHAOXING CONCEP LIGHTING CO., LTD"/>
    <x v="33"/>
    <x v="4703"/>
    <s v="1003952"/>
    <s v="LED-C37-9W-E27-WW"/>
    <x v="0"/>
    <x v="2"/>
    <m/>
    <x v="2"/>
    <x v="4"/>
    <x v="6"/>
    <x v="0"/>
    <n v="6000"/>
    <x v="5"/>
  </r>
  <r>
    <s v="106422_2022"/>
    <x v="0"/>
    <x v="3"/>
    <d v="2022-10-06T00:00:00"/>
    <s v="SHAOXING CONCEP LIGHTING CO., LTD"/>
    <x v="33"/>
    <x v="1414"/>
    <s v="1003945"/>
    <s v="LED-C37-7W-E27-W"/>
    <x v="0"/>
    <x v="4"/>
    <m/>
    <x v="5"/>
    <x v="4"/>
    <x v="6"/>
    <x v="0"/>
    <n v="5000"/>
    <x v="5"/>
  </r>
  <r>
    <s v="106422_2022"/>
    <x v="0"/>
    <x v="3"/>
    <d v="2022-10-06T00:00:00"/>
    <s v="SHAOXING CONCEP LIGHTING CO., LTD"/>
    <x v="33"/>
    <x v="1405"/>
    <s v="1196923"/>
    <s v="LED-G45-9W-E27-WW"/>
    <x v="0"/>
    <x v="2"/>
    <m/>
    <x v="2"/>
    <x v="4"/>
    <x v="7"/>
    <x v="0"/>
    <n v="7500"/>
    <x v="5"/>
  </r>
  <r>
    <s v="106422_2022"/>
    <x v="0"/>
    <x v="3"/>
    <d v="2022-10-06T00:00:00"/>
    <s v="SHAOXING CONCEP LIGHTING CO., LTD"/>
    <x v="33"/>
    <x v="1412"/>
    <s v="1003962"/>
    <s v="LED-G45-7W-E27-W"/>
    <x v="0"/>
    <x v="4"/>
    <n v="380"/>
    <x v="5"/>
    <x v="4"/>
    <x v="7"/>
    <x v="0"/>
    <n v="4000"/>
    <x v="5"/>
  </r>
  <r>
    <s v="106422_2022"/>
    <x v="0"/>
    <x v="3"/>
    <d v="2022-10-06T00:00:00"/>
    <s v="SHAOXING CONCEP LIGHTING CO., LTD"/>
    <x v="19"/>
    <x v="3470"/>
    <s v="1003879"/>
    <s v="LED PREMIUM C37-8W-E14-W"/>
    <x v="0"/>
    <x v="1"/>
    <n v="600"/>
    <x v="5"/>
    <x v="8"/>
    <x v="6"/>
    <x v="0"/>
    <n v="23000"/>
    <x v="5"/>
  </r>
  <r>
    <s v="106422_2022"/>
    <x v="0"/>
    <x v="3"/>
    <d v="2022-10-06T00:00:00"/>
    <s v="SHAOXING CONCEP LIGHTING CO., LTD"/>
    <x v="19"/>
    <x v="3482"/>
    <s v="1003904"/>
    <s v="LED PREMIUM G45-8W-E27-WW"/>
    <x v="0"/>
    <x v="1"/>
    <n v="640"/>
    <x v="2"/>
    <x v="4"/>
    <x v="7"/>
    <x v="0"/>
    <n v="8500"/>
    <x v="5"/>
  </r>
  <r>
    <s v="106422_2022"/>
    <x v="0"/>
    <x v="3"/>
    <d v="2022-10-06T00:00:00"/>
    <s v="SHAOXING CONCEP LIGHTING CO., LTD"/>
    <x v="33"/>
    <x v="6873"/>
    <s v="1003961"/>
    <s v="LED-G45-7W-E27-N"/>
    <x v="0"/>
    <x v="4"/>
    <m/>
    <x v="1"/>
    <x v="4"/>
    <x v="7"/>
    <x v="0"/>
    <n v="5000"/>
    <x v="5"/>
  </r>
  <r>
    <s v="106422_2022"/>
    <x v="0"/>
    <x v="3"/>
    <d v="2022-10-06T00:00:00"/>
    <s v="SHAOXING CONCEP LIGHTING CO., LTD"/>
    <x v="19"/>
    <x v="4316"/>
    <s v="1003873"/>
    <s v="LED PREMIUM C37-6W-E14-W"/>
    <x v="0"/>
    <x v="23"/>
    <n v="480"/>
    <x v="5"/>
    <x v="8"/>
    <x v="6"/>
    <x v="0"/>
    <n v="10000"/>
    <x v="5"/>
  </r>
  <r>
    <s v="106422_2022"/>
    <x v="0"/>
    <x v="3"/>
    <d v="2022-10-06T00:00:00"/>
    <s v="SHAOXING CONCEP LIGHTING CO., LTD"/>
    <x v="33"/>
    <x v="1411"/>
    <s v="1003965"/>
    <s v="LED-G45-9W-E14-W"/>
    <x v="0"/>
    <x v="2"/>
    <m/>
    <x v="5"/>
    <x v="4"/>
    <x v="7"/>
    <x v="0"/>
    <n v="9500"/>
    <x v="5"/>
  </r>
  <r>
    <s v="106422_2022"/>
    <x v="0"/>
    <x v="3"/>
    <d v="2022-10-06T00:00:00"/>
    <s v="SHAOXING CONCEP LIGHTING CO., LTD"/>
    <x v="19"/>
    <x v="3466"/>
    <s v="1003901"/>
    <s v="LED PREMIUM G45-8W-E14-W"/>
    <x v="0"/>
    <x v="1"/>
    <n v="640"/>
    <x v="5"/>
    <x v="8"/>
    <x v="7"/>
    <x v="0"/>
    <n v="10000"/>
    <x v="5"/>
  </r>
  <r>
    <s v="106422_2022"/>
    <x v="0"/>
    <x v="3"/>
    <d v="2022-10-06T00:00:00"/>
    <s v="SHAOXING CONCEP LIGHTING CO., LTD"/>
    <x v="33"/>
    <x v="1409"/>
    <s v="1004964"/>
    <s v="LED-G45-7W-E14-W"/>
    <x v="0"/>
    <x v="4"/>
    <m/>
    <x v="5"/>
    <x v="8"/>
    <x v="7"/>
    <x v="0"/>
    <n v="6000"/>
    <x v="5"/>
  </r>
  <r>
    <s v="106422_2022"/>
    <x v="0"/>
    <x v="3"/>
    <d v="2022-10-06T00:00:00"/>
    <s v="SHAOXING CONCEP LIGHTING CO., LTD"/>
    <x v="19"/>
    <x v="4315"/>
    <s v="1003899"/>
    <s v="LED PREMIUM G45-8W-E14-N"/>
    <x v="0"/>
    <x v="1"/>
    <m/>
    <x v="1"/>
    <x v="8"/>
    <x v="7"/>
    <x v="0"/>
    <n v="4500"/>
    <x v="5"/>
  </r>
  <r>
    <s v="106422_2022"/>
    <x v="0"/>
    <x v="3"/>
    <d v="2022-10-06T00:00:00"/>
    <s v="SHAOXING CONCEP LIGHTING CO., LTD"/>
    <x v="33"/>
    <x v="6874"/>
    <s v="1003941"/>
    <s v="LED-C37-7W-E14-N"/>
    <x v="0"/>
    <x v="4"/>
    <m/>
    <x v="1"/>
    <x v="8"/>
    <x v="6"/>
    <x v="0"/>
    <n v="5000"/>
    <x v="5"/>
  </r>
  <r>
    <s v="106422_2022"/>
    <x v="0"/>
    <x v="3"/>
    <d v="2022-10-06T00:00:00"/>
    <s v="SHAOXING CONCEP LIGHTING CO., LTD"/>
    <x v="19"/>
    <x v="1420"/>
    <s v="1003882"/>
    <s v="LED PREMIUM C37-8W-E14-WW"/>
    <x v="0"/>
    <x v="1"/>
    <n v="640"/>
    <x v="2"/>
    <x v="8"/>
    <x v="6"/>
    <x v="0"/>
    <n v="26000"/>
    <x v="5"/>
  </r>
  <r>
    <s v="106422_2022"/>
    <x v="0"/>
    <x v="3"/>
    <d v="2022-10-06T00:00:00"/>
    <s v="SHAOXING CONCEP LIGHTING CO., LTD"/>
    <x v="33"/>
    <x v="6875"/>
    <s v="1003947"/>
    <s v="LED-C37-9W-E14-N"/>
    <x v="0"/>
    <x v="2"/>
    <m/>
    <x v="1"/>
    <x v="8"/>
    <x v="6"/>
    <x v="0"/>
    <n v="6000"/>
    <x v="5"/>
  </r>
  <r>
    <s v="106422_2022"/>
    <x v="0"/>
    <x v="3"/>
    <d v="2022-10-06T00:00:00"/>
    <s v="SHAOXING CONCEP LIGHTING CO., LTD"/>
    <x v="33"/>
    <x v="1411"/>
    <s v="1003965"/>
    <s v="LED-G45-9W-E14-W"/>
    <x v="0"/>
    <x v="2"/>
    <m/>
    <x v="5"/>
    <x v="4"/>
    <x v="7"/>
    <x v="0"/>
    <n v="12000"/>
    <x v="5"/>
  </r>
  <r>
    <s v="106422_2022"/>
    <x v="0"/>
    <x v="3"/>
    <d v="2022-10-06T00:00:00"/>
    <s v="SHAOXING CONCEP LIGHTING CO., LTD"/>
    <x v="19"/>
    <x v="6876"/>
    <s v="1202467"/>
    <s v="LED PREMIUM СА37-8W-E14-WW"/>
    <x v="0"/>
    <x v="1"/>
    <m/>
    <x v="2"/>
    <x v="8"/>
    <x v="15"/>
    <x v="0"/>
    <n v="4000"/>
    <x v="5"/>
  </r>
  <r>
    <s v="106422_2022"/>
    <x v="0"/>
    <x v="3"/>
    <d v="2022-10-06T00:00:00"/>
    <s v="SHAOXING CONCEP LIGHTING CO., LTD"/>
    <x v="19"/>
    <x v="4317"/>
    <s v="1003877"/>
    <s v="LED PREMIUM C37-8W-E14-N"/>
    <x v="0"/>
    <x v="1"/>
    <m/>
    <x v="1"/>
    <x v="8"/>
    <x v="6"/>
    <x v="0"/>
    <n v="7000"/>
    <x v="5"/>
  </r>
  <r>
    <s v="106422_2022"/>
    <x v="0"/>
    <x v="3"/>
    <d v="2022-10-06T00:00:00"/>
    <s v="SHAOXING CONCEP LIGHTING CO., LTD"/>
    <x v="33"/>
    <x v="1406"/>
    <s v="1196912"/>
    <s v="LED C37-9W-E14-WW"/>
    <x v="0"/>
    <x v="2"/>
    <m/>
    <x v="2"/>
    <x v="8"/>
    <x v="6"/>
    <x v="0"/>
    <n v="14000"/>
    <x v="5"/>
  </r>
  <r>
    <s v="106422_2022"/>
    <x v="0"/>
    <x v="3"/>
    <d v="2022-10-06T00:00:00"/>
    <s v="SHAOXING CONCEP LIGHTING CO., LTD"/>
    <x v="33"/>
    <x v="4704"/>
    <s v="1196911"/>
    <s v="LED C37-7W-E14-WW"/>
    <x v="0"/>
    <x v="4"/>
    <m/>
    <x v="2"/>
    <x v="8"/>
    <x v="6"/>
    <x v="0"/>
    <n v="13200"/>
    <x v="5"/>
  </r>
  <r>
    <s v="106422_2022"/>
    <x v="0"/>
    <x v="3"/>
    <d v="2022-10-06T00:00:00"/>
    <s v="SHAOXING CONCEP LIGHTING CO., LTD"/>
    <x v="19"/>
    <x v="6877"/>
    <s v="1003878"/>
    <s v="LED PREMIUM C37-8W-E27-N"/>
    <x v="0"/>
    <x v="1"/>
    <m/>
    <x v="1"/>
    <x v="4"/>
    <x v="6"/>
    <x v="0"/>
    <n v="1500"/>
    <x v="5"/>
  </r>
  <r>
    <s v="106422_2022"/>
    <x v="0"/>
    <x v="3"/>
    <d v="2022-10-06T00:00:00"/>
    <s v="SHAOXING CONCEP LIGHTING CO., LTD"/>
    <x v="19"/>
    <x v="1415"/>
    <s v="1003902"/>
    <s v="LED PREMIUM G45-8W-E27-W"/>
    <x v="0"/>
    <x v="1"/>
    <m/>
    <x v="5"/>
    <x v="4"/>
    <x v="7"/>
    <x v="0"/>
    <n v="8500"/>
    <x v="5"/>
  </r>
  <r>
    <s v="106422_2022"/>
    <x v="0"/>
    <x v="3"/>
    <d v="2022-10-06T00:00:00"/>
    <s v="SHAOXING CONCEP LIGHTING CO., LTD"/>
    <x v="33"/>
    <x v="3481"/>
    <s v="1003942"/>
    <s v="LED-C37-7W-E14-W"/>
    <x v="0"/>
    <x v="4"/>
    <m/>
    <x v="5"/>
    <x v="8"/>
    <x v="6"/>
    <x v="0"/>
    <n v="13000"/>
    <x v="5"/>
  </r>
  <r>
    <s v="106422_2022"/>
    <x v="0"/>
    <x v="3"/>
    <d v="2022-10-06T00:00:00"/>
    <s v="SHAOXING CONCEP LIGHTING CO., LTD"/>
    <x v="33"/>
    <x v="1409"/>
    <s v="1004964"/>
    <s v="LED-G45-7W-E14-W"/>
    <x v="0"/>
    <x v="4"/>
    <m/>
    <x v="5"/>
    <x v="8"/>
    <x v="7"/>
    <x v="0"/>
    <n v="6000"/>
    <x v="5"/>
  </r>
  <r>
    <s v="106422_2022"/>
    <x v="0"/>
    <x v="3"/>
    <d v="2022-10-06T00:00:00"/>
    <s v="SHAOXING CONCEP LIGHTING CO., LTD"/>
    <x v="19"/>
    <x v="1418"/>
    <s v="1003900"/>
    <s v="LED PREMIUM G45-8W-E27-N"/>
    <x v="0"/>
    <x v="1"/>
    <n v="640"/>
    <x v="1"/>
    <x v="4"/>
    <x v="7"/>
    <x v="0"/>
    <n v="6000"/>
    <x v="5"/>
  </r>
  <r>
    <s v="106603_2022"/>
    <x v="0"/>
    <x v="3"/>
    <d v="2022-10-12T00:00:00"/>
    <s v="XIAMEN NEEX OPTICAL ELECTRONIC TECHNOLOGY CO., LTD"/>
    <x v="0"/>
    <x v="3632"/>
    <s v="71851"/>
    <s v="NLL-C37-7-230-4K-E27-CL"/>
    <x v="0"/>
    <x v="4"/>
    <n v="525"/>
    <x v="5"/>
    <x v="4"/>
    <x v="6"/>
    <x v="0"/>
    <n v="100"/>
    <x v="5"/>
  </r>
  <r>
    <s v="106603_2022"/>
    <x v="0"/>
    <x v="3"/>
    <d v="2022-10-12T00:00:00"/>
    <s v="XIAMEN NEEX OPTICAL ELECTRONIC TECHNOLOGY CO., LTD"/>
    <x v="0"/>
    <x v="3977"/>
    <s v="61324"/>
    <s v="NLL-C37-8.5-230-2.7K-E14-FR"/>
    <x v="0"/>
    <x v="24"/>
    <n v="640"/>
    <x v="4"/>
    <x v="8"/>
    <x v="6"/>
    <x v="0"/>
    <n v="500"/>
    <x v="5"/>
  </r>
  <r>
    <s v="106603_2022"/>
    <x v="0"/>
    <x v="3"/>
    <d v="2022-10-12T00:00:00"/>
    <s v="XIAMEN NEEX OPTICAL ELECTRONIC TECHNOLOGY CO., LTD"/>
    <x v="0"/>
    <x v="6609"/>
    <s v="94338"/>
    <s v="NLL-T75-25-230-840-E27"/>
    <x v="0"/>
    <x v="18"/>
    <n v="2000"/>
    <x v="5"/>
    <x v="4"/>
    <x v="5"/>
    <x v="0"/>
    <n v="520"/>
    <x v="5"/>
  </r>
  <r>
    <s v="106603_2022"/>
    <x v="0"/>
    <x v="3"/>
    <d v="2022-10-12T00:00:00"/>
    <s v="XIAMEN NEEX OPTICAL ELECTRONIC TECHNOLOGY CO., LTD"/>
    <x v="0"/>
    <x v="6718"/>
    <s v="94493"/>
    <s v="NLL-C37-7-230-2.7K-E27-FR"/>
    <x v="0"/>
    <x v="4"/>
    <n v="525"/>
    <x v="4"/>
    <x v="4"/>
    <x v="6"/>
    <x v="0"/>
    <n v="3600"/>
    <x v="5"/>
  </r>
  <r>
    <s v="106603_2022"/>
    <x v="0"/>
    <x v="3"/>
    <d v="2022-10-12T00:00:00"/>
    <s v="XIAMEN NEEX OPTICAL ELECTRONIC TECHNOLOGY CO., LTD"/>
    <x v="0"/>
    <x v="950"/>
    <s v="94136"/>
    <s v="NLL-R50-5-230-4K-E14"/>
    <x v="0"/>
    <x v="17"/>
    <n v="425"/>
    <x v="5"/>
    <x v="8"/>
    <x v="13"/>
    <x v="0"/>
    <n v="100"/>
    <x v="5"/>
  </r>
  <r>
    <s v="106603_2022"/>
    <x v="0"/>
    <x v="3"/>
    <d v="2022-10-12T00:00:00"/>
    <s v="XIAMEN NEEX OPTICAL ELECTRONIC TECHNOLOGY CO., LTD"/>
    <x v="0"/>
    <x v="3633"/>
    <s v="61476"/>
    <s v="NLL-A60-10-24/48-4K-E27"/>
    <x v="0"/>
    <x v="12"/>
    <n v="800"/>
    <x v="5"/>
    <x v="4"/>
    <x v="3"/>
    <x v="0"/>
    <n v="800"/>
    <x v="5"/>
  </r>
  <r>
    <s v="106603_2022"/>
    <x v="0"/>
    <x v="3"/>
    <d v="2022-10-12T00:00:00"/>
    <s v="XIAMEN NEEX OPTICAL ELECTRONIC TECHNOLOGY CO., LTD"/>
    <x v="0"/>
    <x v="592"/>
    <s v="61237"/>
    <s v="NLL-A60-10-230-6.5K-E27"/>
    <x v="0"/>
    <x v="12"/>
    <n v="850"/>
    <x v="2"/>
    <x v="4"/>
    <x v="3"/>
    <x v="0"/>
    <n v="3200"/>
    <x v="5"/>
  </r>
  <r>
    <s v="106603_2022"/>
    <x v="0"/>
    <x v="3"/>
    <d v="2022-10-12T00:00:00"/>
    <s v="XIAMEN NEEX OPTICAL ELECTRONIC TECHNOLOGY CO., LTD"/>
    <x v="0"/>
    <x v="4221"/>
    <s v="94481"/>
    <s v="NLL-P-C37-5-230-2.7K-E27-FR"/>
    <x v="0"/>
    <x v="17"/>
    <n v="375"/>
    <x v="4"/>
    <x v="4"/>
    <x v="6"/>
    <x v="0"/>
    <n v="1800"/>
    <x v="5"/>
  </r>
  <r>
    <s v="677_2022"/>
    <x v="0"/>
    <x v="0"/>
    <d v="2022-01-30T00:00:00"/>
    <s v="OSRAM FOSHAN LIGHTING CO.LTD, КИТАЙ"/>
    <x v="6"/>
    <x v="548"/>
    <s v="LV"/>
    <s v="LV PAR16 80120 6,9W/840 230V GU10"/>
    <x v="0"/>
    <x v="76"/>
    <n v="575"/>
    <x v="5"/>
    <x v="3"/>
    <x v="10"/>
    <x v="0"/>
    <n v="30"/>
    <x v="1"/>
  </r>
  <r>
    <s v="105775_2022"/>
    <x v="0"/>
    <x v="2"/>
    <d v="2022-09-21T00:00:00"/>
    <s v="XIAMEN NEEX OPTICAL ELECTRONIC TECHNOLOGY CO., LTD"/>
    <x v="0"/>
    <x v="675"/>
    <s v="71362"/>
    <s v="NLL-GX53-8-230-2.7K"/>
    <x v="0"/>
    <x v="1"/>
    <n v="600"/>
    <x v="4"/>
    <x v="1"/>
    <x v="1"/>
    <x v="0"/>
    <n v="1600"/>
    <x v="1"/>
  </r>
  <r>
    <s v="105775_2022"/>
    <x v="0"/>
    <x v="2"/>
    <d v="2022-09-21T00:00:00"/>
    <s v="XIAMEN NEEX OPTICAL ELECTRONIC TECHNOLOGY CO., LTD"/>
    <x v="0"/>
    <x v="957"/>
    <s v="94130"/>
    <s v="NLL-PAR16-5-230-4K-GU10"/>
    <x v="0"/>
    <x v="17"/>
    <n v="400"/>
    <x v="5"/>
    <x v="3"/>
    <x v="10"/>
    <x v="0"/>
    <n v="2000"/>
    <x v="1"/>
  </r>
  <r>
    <s v="105775_2022"/>
    <x v="0"/>
    <x v="2"/>
    <d v="2022-09-21T00:00:00"/>
    <s v="XIAMEN NEEX OPTICAL ELECTRONIC TECHNOLOGY CO., LTD"/>
    <x v="0"/>
    <x v="3572"/>
    <s v="94227"/>
    <s v="NLL-PAR16-7-230-4K-GU10"/>
    <x v="0"/>
    <x v="4"/>
    <n v="560"/>
    <x v="5"/>
    <x v="3"/>
    <x v="10"/>
    <x v="0"/>
    <n v="5000"/>
    <x v="1"/>
  </r>
  <r>
    <s v="106039_2022"/>
    <x v="0"/>
    <x v="2"/>
    <d v="2022-09-28T00:00:00"/>
    <s v="GE LIGHTING CORPORATION"/>
    <x v="37"/>
    <x v="4906"/>
    <s v="6034BP"/>
    <s v="не определено"/>
    <x v="2"/>
    <x v="161"/>
    <m/>
    <x v="0"/>
    <x v="26"/>
    <x v="0"/>
    <x v="0"/>
    <n v="42"/>
    <x v="4"/>
  </r>
  <r>
    <s v="105829_2022"/>
    <x v="0"/>
    <x v="2"/>
    <d v="2022-09-23T00:00:00"/>
    <s v="EGLO LEUCHTEN GMBH"/>
    <x v="32"/>
    <x v="1653"/>
    <s v="11679"/>
    <s v="11679 Светодиодная филаментная лампа &quot;Зигзаг&quot; T30, 4W (E27), L185, 2200K, 360lm, янтарь"/>
    <x v="0"/>
    <x v="33"/>
    <n v="360"/>
    <x v="13"/>
    <x v="4"/>
    <x v="5"/>
    <x v="0"/>
    <n v="5793"/>
    <x v="6"/>
  </r>
  <r>
    <s v="105829_2022"/>
    <x v="0"/>
    <x v="2"/>
    <d v="2022-09-23T00:00:00"/>
    <s v="EGLO LEUCHTEN GMBH"/>
    <x v="32"/>
    <x v="1172"/>
    <s v="12597"/>
    <s v="12597 Лампа светод. филамент. диммир. T125, 4W(E27), 3000K, 380lm, черн прозрачн"/>
    <x v="0"/>
    <x v="33"/>
    <n v="380"/>
    <x v="1"/>
    <x v="4"/>
    <x v="7"/>
    <x v="0"/>
    <n v="100"/>
    <x v="6"/>
  </r>
  <r>
    <s v="105829_2022"/>
    <x v="0"/>
    <x v="2"/>
    <d v="2022-09-23T00:00:00"/>
    <s v="EGLO LEUCHTEN GMBH"/>
    <x v="32"/>
    <x v="6878"/>
    <s v="11555"/>
    <s v="11555 Cветодиодная лампа филаментная A75, 4W (E27), L135, 2200K, 330lm, янтарь"/>
    <x v="0"/>
    <x v="33"/>
    <n v="330"/>
    <x v="13"/>
    <x v="4"/>
    <x v="3"/>
    <x v="0"/>
    <n v="1000"/>
    <x v="6"/>
  </r>
  <r>
    <s v="105829_2022"/>
    <x v="0"/>
    <x v="2"/>
    <d v="2022-09-23T00:00:00"/>
    <s v="EGLO LEUCHTEN GMBH"/>
    <x v="32"/>
    <x v="1262"/>
    <s v="11557"/>
    <s v="11557 Cветодиодная лампа филаментная C35, 4W (E14), L99, 2200K, 220lm, янтарь"/>
    <x v="0"/>
    <x v="33"/>
    <n v="220"/>
    <x v="13"/>
    <x v="8"/>
    <x v="6"/>
    <x v="0"/>
    <n v="500"/>
    <x v="6"/>
  </r>
  <r>
    <s v="105829_2022"/>
    <x v="0"/>
    <x v="2"/>
    <d v="2022-09-23T00:00:00"/>
    <s v="EGLO LEUCHTEN GMBH"/>
    <x v="32"/>
    <x v="6879"/>
    <s v="11876"/>
    <s v="11876 Светодиодная лампа G80, 4W, 2200K, янтарный"/>
    <x v="0"/>
    <x v="33"/>
    <n v="245"/>
    <x v="13"/>
    <x v="4"/>
    <x v="7"/>
    <x v="0"/>
    <n v="200"/>
    <x v="6"/>
  </r>
  <r>
    <s v="105829_2022"/>
    <x v="0"/>
    <x v="2"/>
    <d v="2022-09-23T00:00:00"/>
    <s v="EGLO LEUCHTEN GMBH"/>
    <x v="32"/>
    <x v="1264"/>
    <s v="11554"/>
    <s v="11554 Cветодиодная лампа филаментная T32, 1х3,5W (E27), L126, 2200K, 220lm, янтарь"/>
    <x v="0"/>
    <x v="33"/>
    <n v="220"/>
    <x v="13"/>
    <x v="4"/>
    <x v="5"/>
    <x v="0"/>
    <n v="1000"/>
    <x v="6"/>
  </r>
  <r>
    <s v="105829_2022"/>
    <x v="0"/>
    <x v="2"/>
    <d v="2022-09-23T00:00:00"/>
    <s v="EGLO LEUCHTEN GMBH"/>
    <x v="32"/>
    <x v="6880"/>
    <s v="11836"/>
    <s v="11836 Светодиодная лампа B80, 4W(E27), 2200K, 380lm, янтарная"/>
    <x v="0"/>
    <x v="33"/>
    <n v="380"/>
    <x v="13"/>
    <x v="4"/>
    <x v="6"/>
    <x v="0"/>
    <n v="200"/>
    <x v="6"/>
  </r>
  <r>
    <s v="105829_2022"/>
    <x v="0"/>
    <x v="2"/>
    <d v="2022-09-23T00:00:00"/>
    <s v="EGLO LEUCHTEN GMBH"/>
    <x v="32"/>
    <x v="6881"/>
    <s v="11782"/>
    <s v="11782 Лампа светодиодная G60, 4W(E14), 2200K, янтарный"/>
    <x v="0"/>
    <x v="33"/>
    <n v="330"/>
    <x v="13"/>
    <x v="8"/>
    <x v="7"/>
    <x v="0"/>
    <n v="198"/>
    <x v="6"/>
  </r>
  <r>
    <s v="105829_2022"/>
    <x v="0"/>
    <x v="2"/>
    <d v="2022-09-23T00:00:00"/>
    <s v="EGLO LEUCHTEN GMBH"/>
    <x v="32"/>
    <x v="1656"/>
    <s v="12594"/>
    <s v="12594 Лампа светод. филамент. диммир. T125, 4W(E27), 2200K, 400lm, янтарный"/>
    <x v="0"/>
    <x v="33"/>
    <n v="400"/>
    <x v="13"/>
    <x v="4"/>
    <x v="7"/>
    <x v="0"/>
    <n v="200"/>
    <x v="6"/>
  </r>
  <r>
    <s v="105829_2022"/>
    <x v="0"/>
    <x v="2"/>
    <d v="2022-09-23T00:00:00"/>
    <s v="EGLO LEUCHTEN GMBH"/>
    <x v="32"/>
    <x v="6538"/>
    <s v="11877"/>
    <s v="11877 Светодиодная лампа G95, 4W, 2200K, янтарный, стекло"/>
    <x v="0"/>
    <x v="33"/>
    <n v="245"/>
    <x v="13"/>
    <x v="4"/>
    <x v="7"/>
    <x v="0"/>
    <n v="457"/>
    <x v="6"/>
  </r>
  <r>
    <s v="105829_2022"/>
    <x v="0"/>
    <x v="2"/>
    <d v="2022-09-23T00:00:00"/>
    <s v="EGLO LEUCHTEN GMBH"/>
    <x v="32"/>
    <x v="6882"/>
    <s v="11879"/>
    <s v="11879 Светодиодная лампа ST64, 4W, 2200K, янтарный"/>
    <x v="0"/>
    <x v="33"/>
    <n v="245"/>
    <x v="13"/>
    <x v="4"/>
    <x v="19"/>
    <x v="0"/>
    <n v="200"/>
    <x v="6"/>
  </r>
  <r>
    <s v="105829_2022"/>
    <x v="0"/>
    <x v="2"/>
    <d v="2022-09-23T00:00:00"/>
    <s v="EGLO LEUCHTEN GMBH"/>
    <x v="32"/>
    <x v="1263"/>
    <s v="11556"/>
    <s v="11556 Cветодиодная лампа филаментная G80, 4W (E27), L125, 2200K, 330lm, янтарь"/>
    <x v="0"/>
    <x v="33"/>
    <n v="330"/>
    <x v="13"/>
    <x v="4"/>
    <x v="7"/>
    <x v="0"/>
    <n v="2000"/>
    <x v="6"/>
  </r>
  <r>
    <s v="105829_2022"/>
    <x v="0"/>
    <x v="2"/>
    <d v="2022-09-23T00:00:00"/>
    <s v="EGLO LEUCHTEN GMBH"/>
    <x v="32"/>
    <x v="6883"/>
    <s v="11839"/>
    <s v="11839 Светодиодная лампа B80, 4W(E27), 3000K, 360lm, дымчатая"/>
    <x v="0"/>
    <x v="33"/>
    <n v="360"/>
    <x v="1"/>
    <x v="4"/>
    <x v="6"/>
    <x v="0"/>
    <n v="100"/>
    <x v="6"/>
  </r>
  <r>
    <s v="105829_2022"/>
    <x v="0"/>
    <x v="2"/>
    <d v="2022-09-23T00:00:00"/>
    <s v="EGLO LEUCHTEN GMBH"/>
    <x v="32"/>
    <x v="6884"/>
    <s v="12858"/>
    <s v="12858 Светодиодная филаментная лампа 3 шага диммир., А75, 4W(Е27), янтарь 2200K"/>
    <x v="0"/>
    <x v="33"/>
    <n v="400"/>
    <x v="13"/>
    <x v="4"/>
    <x v="3"/>
    <x v="0"/>
    <n v="300"/>
    <x v="6"/>
  </r>
  <r>
    <s v="105829_2022"/>
    <x v="0"/>
    <x v="2"/>
    <d v="2022-09-23T00:00:00"/>
    <s v="EGLO LEUCHTEN GMBH"/>
    <x v="32"/>
    <x v="1176"/>
    <s v="12591"/>
    <s v="12591 Светодиодная лампочка E140, 4W(E27), 2200K, 400lm, янтарь, диммир."/>
    <x v="0"/>
    <x v="33"/>
    <n v="400"/>
    <x v="13"/>
    <x v="4"/>
    <x v="23"/>
    <x v="0"/>
    <n v="100"/>
    <x v="6"/>
  </r>
  <r>
    <s v="105829_2022"/>
    <x v="0"/>
    <x v="2"/>
    <d v="2022-09-23T00:00:00"/>
    <s v="EGLO LEUCHTEN GMBH"/>
    <x v="32"/>
    <x v="6885"/>
    <s v="11875"/>
    <s v="11875 Светодиодная лампа A75, 4W, 245LM, 2200K, янтарный, стекло"/>
    <x v="0"/>
    <x v="33"/>
    <n v="245"/>
    <x v="13"/>
    <x v="4"/>
    <x v="3"/>
    <x v="0"/>
    <n v="200"/>
    <x v="6"/>
  </r>
  <r>
    <s v="105829_2022"/>
    <x v="0"/>
    <x v="2"/>
    <d v="2022-09-23T00:00:00"/>
    <s v="EGLO LEUCHTEN GMBH"/>
    <x v="32"/>
    <x v="6886"/>
    <s v="11783"/>
    <s v="11783Комплект из 2-х светод филаментных диммир, ламп ST64, 6W(Е27), янтарь, 2200K, 650lm"/>
    <x v="0"/>
    <x v="23"/>
    <n v="650"/>
    <x v="13"/>
    <x v="4"/>
    <x v="19"/>
    <x v="0"/>
    <n v="1000"/>
    <x v="6"/>
  </r>
  <r>
    <s v="105829_2022"/>
    <x v="0"/>
    <x v="2"/>
    <d v="2022-09-23T00:00:00"/>
    <s v="EGLO LEUCHTEN GMBH"/>
    <x v="32"/>
    <x v="6887"/>
    <s v="12862"/>
    <s v="12862 Светодиодная филаментная лампа 3 шага диммир.,G125, 4W(Е27), янтарь 2200K"/>
    <x v="0"/>
    <x v="33"/>
    <n v="400"/>
    <x v="13"/>
    <x v="4"/>
    <x v="7"/>
    <x v="0"/>
    <n v="200"/>
    <x v="6"/>
  </r>
  <r>
    <s v="105829_2022"/>
    <x v="0"/>
    <x v="2"/>
    <d v="2022-09-23T00:00:00"/>
    <s v="EGLO LEUCHTEN GMBH"/>
    <x v="32"/>
    <x v="6888"/>
    <s v="11683"/>
    <s v="11683 Лампа светодиодная филаментная &quot;Спираль&quot; G125, 4W (E27), L170, 2200K, 260lm, янтарь"/>
    <x v="0"/>
    <x v="33"/>
    <n v="260"/>
    <x v="13"/>
    <x v="4"/>
    <x v="7"/>
    <x v="0"/>
    <n v="227"/>
    <x v="6"/>
  </r>
  <r>
    <s v="105829_2022"/>
    <x v="0"/>
    <x v="2"/>
    <d v="2022-09-23T00:00:00"/>
    <s v="EGLO LEUCHTEN GMBH"/>
    <x v="32"/>
    <x v="6889"/>
    <s v="11838"/>
    <s v="11838 Светодиодная лампа D165, 8W(E27), 2100K, 600lm, янтарный"/>
    <x v="0"/>
    <x v="1"/>
    <n v="600"/>
    <x v="20"/>
    <x v="4"/>
    <x v="6"/>
    <x v="0"/>
    <n v="247"/>
    <x v="6"/>
  </r>
  <r>
    <s v="105829_2022"/>
    <x v="0"/>
    <x v="2"/>
    <d v="2022-09-23T00:00:00"/>
    <s v="EGLO LEUCHTEN GMBH"/>
    <x v="32"/>
    <x v="6890"/>
    <s v="11784"/>
    <s v="11784 Комплект из 2-х светодиодных филаментных диммир., лампа 2хG80, 6W(Е27), янтарь 2200K"/>
    <x v="0"/>
    <x v="23"/>
    <n v="650"/>
    <x v="13"/>
    <x v="4"/>
    <x v="7"/>
    <x v="0"/>
    <n v="500"/>
    <x v="6"/>
  </r>
  <r>
    <s v="105835_2022"/>
    <x v="0"/>
    <x v="2"/>
    <d v="2022-09-22T00:00:00"/>
    <s v="XIAMEN NEEX OPTICAL ELECTRONIC TECHNOLOGY CO., LTD"/>
    <x v="17"/>
    <x v="2196"/>
    <s v="61192"/>
    <s v="OLL-GX53-12-230-6.5K"/>
    <x v="0"/>
    <x v="9"/>
    <n v="960"/>
    <x v="2"/>
    <x v="1"/>
    <x v="1"/>
    <x v="0"/>
    <n v="5000"/>
    <x v="1"/>
  </r>
  <r>
    <s v="105702_2022"/>
    <x v="0"/>
    <x v="2"/>
    <d v="2022-09-20T00:00:00"/>
    <s v="NINGBO YUSING ELECTRONICS CO., LTD."/>
    <x v="8"/>
    <x v="1769"/>
    <s v="55089"/>
    <s v="SBA6525 25W 230V E27 6400K"/>
    <x v="0"/>
    <x v="18"/>
    <n v="2150"/>
    <x v="6"/>
    <x v="4"/>
    <x v="3"/>
    <x v="0"/>
    <n v="32500"/>
    <x v="5"/>
  </r>
  <r>
    <s v="105702_2022"/>
    <x v="0"/>
    <x v="2"/>
    <d v="2022-09-20T00:00:00"/>
    <s v="NINGBO YUSING ELECTRONICS CO., LTD."/>
    <x v="8"/>
    <x v="3390"/>
    <s v="55015"/>
    <s v="SBA6020 20W 230V E27 6400K"/>
    <x v="0"/>
    <x v="32"/>
    <n v="1900"/>
    <x v="6"/>
    <x v="4"/>
    <x v="3"/>
    <x v="0"/>
    <n v="44000"/>
    <x v="5"/>
  </r>
  <r>
    <s v="105702_2022"/>
    <x v="0"/>
    <x v="2"/>
    <d v="2022-09-20T00:00:00"/>
    <s v="NINGBO YUSING ELECTRONICS CO., LTD."/>
    <x v="8"/>
    <x v="1768"/>
    <s v="55088"/>
    <s v="SBA6525 25W 230V E27 4000K"/>
    <x v="0"/>
    <x v="18"/>
    <n v="2150"/>
    <x v="5"/>
    <x v="4"/>
    <x v="3"/>
    <x v="0"/>
    <n v="28500"/>
    <x v="5"/>
  </r>
  <r>
    <s v="105702_2022"/>
    <x v="0"/>
    <x v="2"/>
    <d v="2022-09-20T00:00:00"/>
    <s v="NINGBO YUSING ELECTRONICS CO., LTD."/>
    <x v="8"/>
    <x v="1770"/>
    <s v="55014"/>
    <s v="SBA6020 20W 230V E27 4000K"/>
    <x v="0"/>
    <x v="32"/>
    <n v="1900"/>
    <x v="5"/>
    <x v="4"/>
    <x v="3"/>
    <x v="0"/>
    <n v="6500"/>
    <x v="5"/>
  </r>
  <r>
    <s v="106231_2022"/>
    <x v="0"/>
    <x v="3"/>
    <d v="2022-10-04T00:00:00"/>
    <s v="PHILIPS (CHINA) INVESTMENT CO. LTD"/>
    <x v="3"/>
    <x v="6891"/>
    <s v="929003044202"/>
    <s v="MASTER LEDTUBE 600MM HE 8W 840 T5 EU"/>
    <x v="0"/>
    <x v="1"/>
    <n v="1050"/>
    <x v="5"/>
    <x v="23"/>
    <x v="5"/>
    <x v="0"/>
    <n v="500"/>
    <x v="1"/>
  </r>
  <r>
    <s v="105978_2022"/>
    <x v="0"/>
    <x v="2"/>
    <d v="2022-09-27T00:00:00"/>
    <s v="NINGBO KLITE ELECTRIC MANUFACTURE CO., LTD"/>
    <x v="2"/>
    <x v="2752"/>
    <s v="103102207"/>
    <s v="Свеча 6.5W 550lm 4100К E27 LED 1/10/101"/>
    <x v="0"/>
    <x v="34"/>
    <n v="550"/>
    <x v="3"/>
    <x v="4"/>
    <x v="6"/>
    <x v="0"/>
    <n v="20000"/>
    <x v="5"/>
  </r>
  <r>
    <s v="105978_2022"/>
    <x v="0"/>
    <x v="2"/>
    <d v="2022-09-27T00:00:00"/>
    <s v="NINGBO KLITE ELECTRIC MANUFACTURE CO., LTD"/>
    <x v="2"/>
    <x v="6892"/>
    <s v="103102107"/>
    <s v="Свеча 6.5W 520lm 3000К E27 LED 1/10/101"/>
    <x v="0"/>
    <x v="34"/>
    <n v="520"/>
    <x v="1"/>
    <x v="4"/>
    <x v="6"/>
    <x v="0"/>
    <n v="5000"/>
    <x v="5"/>
  </r>
  <r>
    <s v="105978_2022"/>
    <x v="0"/>
    <x v="2"/>
    <d v="2022-09-27T00:00:00"/>
    <s v="NINGBO KLITE ELECTRIC MANUFACTURE CO., LTD"/>
    <x v="2"/>
    <x v="3964"/>
    <s v="103101210"/>
    <s v="Свеча 9.5W 950lm 4100К E14 LED 1/10/101"/>
    <x v="0"/>
    <x v="16"/>
    <n v="950"/>
    <x v="3"/>
    <x v="8"/>
    <x v="6"/>
    <x v="0"/>
    <n v="10000"/>
    <x v="5"/>
  </r>
  <r>
    <s v="105978_2022"/>
    <x v="0"/>
    <x v="2"/>
    <d v="2022-09-27T00:00:00"/>
    <s v="NINGBO KLITE ELECTRIC MANUFACTURE CO., LTD"/>
    <x v="2"/>
    <x v="6893"/>
    <s v="103101110"/>
    <s v="Свеча 9.5W 890lm 3000К E14 LED 1/10/101"/>
    <x v="0"/>
    <x v="16"/>
    <n v="890"/>
    <x v="1"/>
    <x v="8"/>
    <x v="6"/>
    <x v="0"/>
    <n v="30000"/>
    <x v="5"/>
  </r>
  <r>
    <s v="105978_2022"/>
    <x v="0"/>
    <x v="2"/>
    <d v="2022-09-27T00:00:00"/>
    <s v="NINGBO KLITE ELECTRIC MANUFACTURE CO., LTD"/>
    <x v="2"/>
    <x v="6894"/>
    <s v="105102107"/>
    <s v="Шар 6.5W 520lm 3000K E27 LED 1/10/101"/>
    <x v="0"/>
    <x v="34"/>
    <n v="520"/>
    <x v="1"/>
    <x v="4"/>
    <x v="7"/>
    <x v="0"/>
    <n v="10000"/>
    <x v="5"/>
  </r>
  <r>
    <s v="105978_2022"/>
    <x v="0"/>
    <x v="2"/>
    <d v="2022-09-27T00:00:00"/>
    <s v="NINGBO KLITE ELECTRIC MANUFACTURE CO., LTD"/>
    <x v="2"/>
    <x v="6895"/>
    <s v="105101207"/>
    <s v="Шар 6.5W 550lm 4100K E14 LED 1/10/101"/>
    <x v="0"/>
    <x v="34"/>
    <n v="550"/>
    <x v="3"/>
    <x v="8"/>
    <x v="7"/>
    <x v="0"/>
    <n v="10000"/>
    <x v="5"/>
  </r>
  <r>
    <s v="105978_2022"/>
    <x v="0"/>
    <x v="2"/>
    <d v="2022-09-27T00:00:00"/>
    <s v="NINGBO KLITE ELECTRIC MANUFACTURE CO., LTD"/>
    <x v="2"/>
    <x v="2749"/>
    <s v="102502212"/>
    <s v="A60 12W 1200lm 4100K E27 LED 1/10/51"/>
    <x v="0"/>
    <x v="9"/>
    <n v="1200"/>
    <x v="3"/>
    <x v="4"/>
    <x v="3"/>
    <x v="0"/>
    <n v="20000"/>
    <x v="5"/>
  </r>
  <r>
    <s v="105978_2022"/>
    <x v="0"/>
    <x v="2"/>
    <d v="2022-09-27T00:00:00"/>
    <s v="NINGBO KLITE ELECTRIC MANUFACTURE CO., LTD"/>
    <x v="2"/>
    <x v="3959"/>
    <s v="105101210"/>
    <s v="Шар 9.5W 950lm 4100K E14 LED 1/10/101"/>
    <x v="0"/>
    <x v="16"/>
    <n v="950"/>
    <x v="3"/>
    <x v="8"/>
    <x v="7"/>
    <x v="0"/>
    <n v="15000"/>
    <x v="5"/>
  </r>
  <r>
    <s v="105978_2022"/>
    <x v="0"/>
    <x v="2"/>
    <d v="2022-09-27T00:00:00"/>
    <s v="NINGBO KLITE ELECTRIC MANUFACTURE CO., LTD"/>
    <x v="2"/>
    <x v="3960"/>
    <s v="103102210"/>
    <s v="Свеча 9.5W 950lm 4100К E27 LED 1/10/101"/>
    <x v="0"/>
    <x v="16"/>
    <n v="950"/>
    <x v="3"/>
    <x v="4"/>
    <x v="6"/>
    <x v="0"/>
    <n v="10000"/>
    <x v="5"/>
  </r>
  <r>
    <s v="105978_2022"/>
    <x v="0"/>
    <x v="2"/>
    <d v="2022-09-27T00:00:00"/>
    <s v="NINGBO KLITE ELECTRIC MANUFACTURE CO., LTD"/>
    <x v="2"/>
    <x v="6896"/>
    <s v="102502207"/>
    <s v="A60 7W 710lm 4100K E27 LED 1/10/51"/>
    <x v="0"/>
    <x v="4"/>
    <n v="710"/>
    <x v="3"/>
    <x v="4"/>
    <x v="3"/>
    <x v="0"/>
    <n v="30000"/>
    <x v="5"/>
  </r>
  <r>
    <s v="105978_2022"/>
    <x v="0"/>
    <x v="2"/>
    <d v="2022-09-27T00:00:00"/>
    <s v="NINGBO KLITE ELECTRIC MANUFACTURE CO., LTD"/>
    <x v="2"/>
    <x v="2750"/>
    <s v="102502210"/>
    <s v="A60 10W 920lm 4100K E27 LED 1/10/51"/>
    <x v="0"/>
    <x v="12"/>
    <n v="920"/>
    <x v="3"/>
    <x v="4"/>
    <x v="3"/>
    <x v="0"/>
    <n v="55000"/>
    <x v="5"/>
  </r>
  <r>
    <s v="105978_2022"/>
    <x v="0"/>
    <x v="2"/>
    <d v="2022-09-27T00:00:00"/>
    <s v="NINGBO KLITE ELECTRIC MANUFACTURE CO., LTD"/>
    <x v="2"/>
    <x v="3961"/>
    <s v="103101207"/>
    <s v="Свеча 6.5W 550lm 4100К E14 LED 1/10/101"/>
    <x v="0"/>
    <x v="34"/>
    <n v="550"/>
    <x v="3"/>
    <x v="8"/>
    <x v="6"/>
    <x v="0"/>
    <n v="10000"/>
    <x v="5"/>
  </r>
  <r>
    <s v="105978_2022"/>
    <x v="0"/>
    <x v="2"/>
    <d v="2022-09-27T00:00:00"/>
    <s v="NINGBO KLITE ELECTRIC MANUFACTURE CO., LTD"/>
    <x v="2"/>
    <x v="6897"/>
    <s v="103101107"/>
    <s v="Свеча 6.5W 520lm 3000К E14 LED 1/10/101"/>
    <x v="0"/>
    <x v="34"/>
    <n v="520"/>
    <x v="1"/>
    <x v="8"/>
    <x v="6"/>
    <x v="0"/>
    <n v="10000"/>
    <x v="5"/>
  </r>
  <r>
    <s v="105978_2022"/>
    <x v="0"/>
    <x v="2"/>
    <d v="2022-09-27T00:00:00"/>
    <s v="NINGBO KLITE ELECTRIC MANUFACTURE CO., LTD"/>
    <x v="2"/>
    <x v="2744"/>
    <s v="105102110"/>
    <s v="Шар 9.5W 890lm 3000K E27 LED 1/10/101"/>
    <x v="0"/>
    <x v="16"/>
    <n v="890"/>
    <x v="1"/>
    <x v="4"/>
    <x v="7"/>
    <x v="0"/>
    <n v="10000"/>
    <x v="5"/>
  </r>
  <r>
    <s v="106683_2022"/>
    <x v="0"/>
    <x v="3"/>
    <d v="2022-10-14T00:00:00"/>
    <s v="WENZHOU ROCKGRAND TRADE CO., LTD"/>
    <x v="16"/>
    <x v="2946"/>
    <s v="SQ0325-0021"/>
    <s v="ДРВ 500 ВТ Е40 TDM"/>
    <x v="7"/>
    <x v="116"/>
    <n v="12500"/>
    <x v="5"/>
    <x v="7"/>
    <x v="6"/>
    <x v="0"/>
    <n v="11070"/>
    <x v="12"/>
  </r>
  <r>
    <s v="106683_2022"/>
    <x v="0"/>
    <x v="3"/>
    <d v="2022-10-14T00:00:00"/>
    <s v="WENZHOU ROCKGRAND TRADE CO., LTD"/>
    <x v="16"/>
    <x v="2953"/>
    <s v="SQ0325-0020"/>
    <s v="не определено"/>
    <x v="7"/>
    <x v="15"/>
    <n v="4700"/>
    <x v="5"/>
    <x v="7"/>
    <x v="6"/>
    <x v="0"/>
    <n v="2760"/>
    <x v="12"/>
  </r>
  <r>
    <s v="106922_2022"/>
    <x v="0"/>
    <x v="3"/>
    <d v="2022-10-19T00:00:00"/>
    <s v="LIANYUNGANG RIYUEMING LIGHTING APPLIANCE CO., LTD"/>
    <x v="0"/>
    <x v="5382"/>
    <s v="94219"/>
    <s v="J117MM 150W R7S 230V 2000H"/>
    <x v="5"/>
    <x v="25"/>
    <n v="1200"/>
    <x v="27"/>
    <x v="9"/>
    <x v="5"/>
    <x v="0"/>
    <n v="10500"/>
    <x v="11"/>
  </r>
  <r>
    <s v="106922_2022"/>
    <x v="0"/>
    <x v="3"/>
    <d v="2022-10-19T00:00:00"/>
    <s v="LIANYUNGANG RIYUEMING LIGHTING APPLIANCE CO., LTD"/>
    <x v="0"/>
    <x v="5296"/>
    <s v="94233"/>
    <s v="JCD9 60W FROST G9 230V 2000H"/>
    <x v="5"/>
    <x v="7"/>
    <n v="610"/>
    <x v="1"/>
    <x v="37"/>
    <x v="30"/>
    <x v="0"/>
    <n v="3000"/>
    <x v="11"/>
  </r>
  <r>
    <s v="106922_2022"/>
    <x v="0"/>
    <x v="3"/>
    <d v="2022-10-19T00:00:00"/>
    <s v="LIANYUNGANG RIYUEMING LIGHTING APPLIANCE CO., LTD"/>
    <x v="0"/>
    <x v="5378"/>
    <s v="94216"/>
    <s v="JCD9 60W CLEAR G9 230V 2000H"/>
    <x v="5"/>
    <x v="7"/>
    <n v="630"/>
    <x v="1"/>
    <x v="11"/>
    <x v="30"/>
    <x v="0"/>
    <n v="14000"/>
    <x v="11"/>
  </r>
  <r>
    <s v="106922_2022"/>
    <x v="0"/>
    <x v="3"/>
    <d v="2022-10-19T00:00:00"/>
    <s v="LIANYUNGANG RIYUEMING LIGHTING APPLIANCE CO., LTD"/>
    <x v="0"/>
    <x v="5377"/>
    <s v="94222"/>
    <s v="J189MM"/>
    <x v="5"/>
    <x v="121"/>
    <n v="17600"/>
    <x v="27"/>
    <x v="9"/>
    <x v="5"/>
    <x v="0"/>
    <n v="7000"/>
    <x v="11"/>
  </r>
  <r>
    <s v="106922_2022"/>
    <x v="0"/>
    <x v="3"/>
    <d v="2022-10-19T00:00:00"/>
    <s v="LIANYUNGANG RIYUEMING LIGHTING APPLIANCE CO., LTD"/>
    <x v="0"/>
    <x v="5385"/>
    <s v="94214"/>
    <s v="JCD 50W CLEAR G6.35 230V 2000H"/>
    <x v="5"/>
    <x v="26"/>
    <n v="450"/>
    <x v="1"/>
    <x v="45"/>
    <x v="30"/>
    <x v="0"/>
    <n v="9000"/>
    <x v="11"/>
  </r>
  <r>
    <s v="106922_2022"/>
    <x v="0"/>
    <x v="3"/>
    <d v="2022-10-19T00:00:00"/>
    <s v="LIANYUNGANG RIYUEMING LIGHTING APPLIANCE CO., LTD"/>
    <x v="0"/>
    <x v="5383"/>
    <s v="94215"/>
    <s v="JCD9 40W CLEAR G9 230V 2000H"/>
    <x v="5"/>
    <x v="41"/>
    <n v="340"/>
    <x v="1"/>
    <x v="11"/>
    <x v="30"/>
    <x v="0"/>
    <n v="44000"/>
    <x v="11"/>
  </r>
  <r>
    <s v="106922_2022"/>
    <x v="0"/>
    <x v="3"/>
    <d v="2022-10-19T00:00:00"/>
    <s v="LIANYUNGANG RIYUEMING LIGHTING APPLIANCE CO., LTD"/>
    <x v="0"/>
    <x v="5387"/>
    <s v="94205"/>
    <s v="JCDR 35W G5.3 230V 2000H"/>
    <x v="5"/>
    <x v="54"/>
    <n v="160"/>
    <x v="1"/>
    <x v="2"/>
    <x v="2"/>
    <x v="0"/>
    <n v="38600"/>
    <x v="11"/>
  </r>
  <r>
    <s v="106922_2022"/>
    <x v="0"/>
    <x v="3"/>
    <d v="2022-10-19T00:00:00"/>
    <s v="LIANYUNGANG RIYUEMING LIGHTING APPLIANCE CO., LTD"/>
    <x v="0"/>
    <x v="5379"/>
    <s v="94218"/>
    <s v="J78MM 150W R7S 230V 2000H"/>
    <x v="5"/>
    <x v="25"/>
    <n v="1200"/>
    <x v="27"/>
    <x v="9"/>
    <x v="5"/>
    <x v="0"/>
    <n v="10000"/>
    <x v="11"/>
  </r>
  <r>
    <s v="106922_2022"/>
    <x v="0"/>
    <x v="3"/>
    <d v="2022-10-19T00:00:00"/>
    <s v="LIANYUNGANG RIYUEMING LIGHTING APPLIANCE CO., LTD"/>
    <x v="0"/>
    <x v="5294"/>
    <s v="94217"/>
    <s v="J78MM 100W R7S 230V 2000H"/>
    <x v="5"/>
    <x v="29"/>
    <n v="800"/>
    <x v="27"/>
    <x v="9"/>
    <x v="5"/>
    <x v="0"/>
    <n v="5000"/>
    <x v="11"/>
  </r>
  <r>
    <s v="106922_2022"/>
    <x v="0"/>
    <x v="3"/>
    <d v="2022-10-19T00:00:00"/>
    <s v="LIANYUNGANG RIYUEMING LIGHTING APPLIANCE CO., LTD"/>
    <x v="0"/>
    <x v="5297"/>
    <s v="94213"/>
    <s v="JCD 35W CLEAR G6.35 230V 2000H"/>
    <x v="5"/>
    <x v="54"/>
    <n v="260"/>
    <x v="1"/>
    <x v="45"/>
    <x v="30"/>
    <x v="0"/>
    <n v="26000"/>
    <x v="11"/>
  </r>
  <r>
    <s v="106922_2022"/>
    <x v="0"/>
    <x v="3"/>
    <d v="2022-10-19T00:00:00"/>
    <s v="LIANYUNGANG RIYUEMING LIGHTING APPLIANCE CO., LTD"/>
    <x v="0"/>
    <x v="5386"/>
    <s v="94225"/>
    <s v="JCDRC 35W GU10 230V 2000H"/>
    <x v="5"/>
    <x v="54"/>
    <n v="560"/>
    <x v="1"/>
    <x v="3"/>
    <x v="2"/>
    <x v="0"/>
    <n v="14200"/>
    <x v="11"/>
  </r>
  <r>
    <s v="106922_2022"/>
    <x v="0"/>
    <x v="3"/>
    <d v="2022-10-19T00:00:00"/>
    <s v="LIANYUNGANG RIYUEMING LIGHTING APPLIANCE CO., LTD"/>
    <x v="0"/>
    <x v="6025"/>
    <s v="94220"/>
    <s v="J117MM 300W R7S 230V 2000H"/>
    <x v="5"/>
    <x v="138"/>
    <n v="4000"/>
    <x v="27"/>
    <x v="9"/>
    <x v="5"/>
    <x v="0"/>
    <n v="8500"/>
    <x v="11"/>
  </r>
  <r>
    <s v="106922_2022"/>
    <x v="0"/>
    <x v="3"/>
    <d v="2022-10-19T00:00:00"/>
    <s v="LIANYUNGANG RIYUEMING LIGHTING APPLIANCE CO., LTD"/>
    <x v="0"/>
    <x v="5381"/>
    <s v="94208"/>
    <s v="JCDRC 50W GU10 230V 2000H"/>
    <x v="5"/>
    <x v="26"/>
    <n v="560"/>
    <x v="1"/>
    <x v="3"/>
    <x v="2"/>
    <x v="0"/>
    <n v="15600"/>
    <x v="11"/>
  </r>
  <r>
    <s v="106922_2022"/>
    <x v="0"/>
    <x v="3"/>
    <d v="2022-10-19T00:00:00"/>
    <s v="LIANYUNGANG RIYUEMING LIGHTING APPLIANCE CO., LTD"/>
    <x v="0"/>
    <x v="5376"/>
    <s v="94207"/>
    <s v="JCDR 75W G5.3 230V 2000H"/>
    <x v="5"/>
    <x v="109"/>
    <n v="230"/>
    <x v="1"/>
    <x v="2"/>
    <x v="2"/>
    <x v="0"/>
    <n v="7400"/>
    <x v="11"/>
  </r>
  <r>
    <s v="106922_2022"/>
    <x v="0"/>
    <x v="3"/>
    <d v="2022-10-19T00:00:00"/>
    <s v="LIANYUNGANG RIYUEMING LIGHTING APPLIANCE CO., LTD"/>
    <x v="0"/>
    <x v="5295"/>
    <s v="94232"/>
    <s v="JCD9 40W FROST G9 230V 2000H"/>
    <x v="5"/>
    <x v="41"/>
    <n v="330"/>
    <x v="1"/>
    <x v="11"/>
    <x v="30"/>
    <x v="0"/>
    <n v="10000"/>
    <x v="11"/>
  </r>
  <r>
    <s v="106922_2022"/>
    <x v="0"/>
    <x v="3"/>
    <d v="2022-10-19T00:00:00"/>
    <s v="LIANYUNGANG RIYUEMING LIGHTING APPLIANCE CO., LTD"/>
    <x v="0"/>
    <x v="5384"/>
    <s v="94206"/>
    <s v="JCDR 50W G5.3 230V 2000H"/>
    <x v="5"/>
    <x v="26"/>
    <n v="560"/>
    <x v="1"/>
    <x v="2"/>
    <x v="2"/>
    <x v="0"/>
    <n v="43800"/>
    <x v="11"/>
  </r>
  <r>
    <s v="106922_2022"/>
    <x v="0"/>
    <x v="3"/>
    <d v="2022-10-19T00:00:00"/>
    <s v="LIANYUNGANG RIYUEMING LIGHTING APPLIANCE CO., LTD"/>
    <x v="0"/>
    <x v="6027"/>
    <s v="94223"/>
    <s v="MR11 35W GU5.3 230V 2000H"/>
    <x v="5"/>
    <x v="54"/>
    <m/>
    <x v="1"/>
    <x v="2"/>
    <x v="2"/>
    <x v="0"/>
    <n v="3800"/>
    <x v="11"/>
  </r>
  <r>
    <s v="105175_2022"/>
    <x v="0"/>
    <x v="2"/>
    <d v="2022-09-07T00:00:00"/>
    <s v="RED100 LIGHTING CO., LTD"/>
    <x v="31"/>
    <x v="2589"/>
    <s v="LE010511-0011"/>
    <s v="LE T- 40W LED 6K E27/E40"/>
    <x v="0"/>
    <x v="26"/>
    <n v="3600"/>
    <x v="2"/>
    <x v="14"/>
    <x v="5"/>
    <x v="0"/>
    <n v="3024"/>
    <x v="5"/>
  </r>
  <r>
    <s v="105175_2022"/>
    <x v="0"/>
    <x v="2"/>
    <d v="2022-09-07T00:00:00"/>
    <s v="RED100 LIGHTING CO., LTD"/>
    <x v="31"/>
    <x v="2584"/>
    <s v="LE010511-0010"/>
    <s v="LE T- 30W LED 6K E27"/>
    <x v="0"/>
    <x v="31"/>
    <n v="2600"/>
    <x v="2"/>
    <x v="4"/>
    <x v="5"/>
    <x v="0"/>
    <n v="2400"/>
    <x v="5"/>
  </r>
  <r>
    <s v="105175_2022"/>
    <x v="0"/>
    <x v="2"/>
    <d v="2022-09-07T00:00:00"/>
    <s v="RED100 LIGHTING CO., LTD"/>
    <x v="31"/>
    <x v="1235"/>
    <s v="LE010511-0012"/>
    <s v="LE T- 50W LED 6K E27/E40"/>
    <x v="0"/>
    <x v="26"/>
    <n v="4500"/>
    <x v="2"/>
    <x v="14"/>
    <x v="5"/>
    <x v="0"/>
    <n v="3104"/>
    <x v="5"/>
  </r>
  <r>
    <s v="106353_2022"/>
    <x v="0"/>
    <x v="2"/>
    <d v="2022-09-02T00:00:00"/>
    <s v="NINGBO NEW ORIENTAL ELECTRIC INDUSTRIAL DEVELOPMENT COMPANY LIMITED"/>
    <x v="34"/>
    <x v="1549"/>
    <s v="LLE-MR16-7-230-30-GU5"/>
    <s v="LED MR16 СОФИТ 7ВТ 230В 3000К GU5.3"/>
    <x v="0"/>
    <x v="4"/>
    <n v="630"/>
    <x v="1"/>
    <x v="2"/>
    <x v="2"/>
    <x v="0"/>
    <n v="1600"/>
    <x v="1"/>
  </r>
  <r>
    <s v="106353_2022"/>
    <x v="0"/>
    <x v="2"/>
    <d v="2022-09-02T00:00:00"/>
    <s v="NINGBO NEW ORIENTAL ELECTRIC INDUSTRIAL DEVELOPMENT COMPANY LIMITED"/>
    <x v="34"/>
    <x v="1542"/>
    <s v="LLE-PAR16-7-230-30-GU10"/>
    <s v="LED PAR16 СОФИТ 7ВТ 230В 3000К GU10"/>
    <x v="0"/>
    <x v="4"/>
    <n v="675"/>
    <x v="1"/>
    <x v="3"/>
    <x v="10"/>
    <x v="0"/>
    <n v="400"/>
    <x v="1"/>
  </r>
  <r>
    <s v="106353_2022"/>
    <x v="0"/>
    <x v="2"/>
    <d v="2022-09-02T00:00:00"/>
    <s v="NINGBO NEW ORIENTAL ELECTRIC INDUSTRIAL DEVELOPMENT COMPANY LIMITED"/>
    <x v="34"/>
    <x v="1519"/>
    <s v="LLE-MR16-7-230-40-GU5"/>
    <s v="LED MR16 СОФИТ 7ВТ 230В 4000К GU5.3"/>
    <x v="0"/>
    <x v="4"/>
    <n v="700"/>
    <x v="5"/>
    <x v="2"/>
    <x v="2"/>
    <x v="0"/>
    <n v="1400"/>
    <x v="1"/>
  </r>
  <r>
    <s v="106353_2022"/>
    <x v="0"/>
    <x v="2"/>
    <d v="2022-09-02T00:00:00"/>
    <s v="NINGBO NEW ORIENTAL ELECTRIC INDUSTRIAL DEVELOPMENT COMPANY LIMITED"/>
    <x v="34"/>
    <x v="1608"/>
    <s v="LLE-MR16-9-230-65-GU5"/>
    <s v="LED MR16 СОФИТ 9ВТ 230В 6500К GU5.3"/>
    <x v="0"/>
    <x v="2"/>
    <n v="810"/>
    <x v="2"/>
    <x v="2"/>
    <x v="2"/>
    <x v="0"/>
    <n v="2200"/>
    <x v="1"/>
  </r>
  <r>
    <s v="106353_2022"/>
    <x v="0"/>
    <x v="2"/>
    <d v="2022-09-02T00:00:00"/>
    <s v="NINGBO NEW ORIENTAL ELECTRIC INDUSTRIAL DEVELOPMENT COMPANY LIMITED"/>
    <x v="34"/>
    <x v="4224"/>
    <s v="LLE-T80-6-230-30-GX53"/>
    <s v="LED T75 ТАБЛЕТКА 6ВТ 230В 3000К GX53"/>
    <x v="0"/>
    <x v="23"/>
    <n v="540"/>
    <x v="1"/>
    <x v="1"/>
    <x v="1"/>
    <x v="0"/>
    <n v="200"/>
    <x v="1"/>
  </r>
  <r>
    <s v="106353_2022"/>
    <x v="0"/>
    <x v="2"/>
    <d v="2022-09-02T00:00:00"/>
    <s v="NINGBO NEW ORIENTAL ELECTRIC INDUSTRIAL DEVELOPMENT COMPANY LIMITED"/>
    <x v="34"/>
    <x v="2185"/>
    <s v="LLE-T80-8-230-30-GX53"/>
    <s v="LED T75 ТАБЛЕТКА 8ВТ 230В 3000К GX53"/>
    <x v="0"/>
    <x v="1"/>
    <n v="720"/>
    <x v="1"/>
    <x v="1"/>
    <x v="1"/>
    <x v="0"/>
    <n v="700"/>
    <x v="1"/>
  </r>
  <r>
    <s v="106353_2022"/>
    <x v="0"/>
    <x v="2"/>
    <d v="2022-09-02T00:00:00"/>
    <s v="NINGBO NEW ORIENTAL ELECTRIC INDUSTRIAL DEVELOPMENT COMPANY LIMITED"/>
    <x v="34"/>
    <x v="4227"/>
    <s v="LLE-T80-10-230-40-GX53"/>
    <s v="LED T75 ТАБЛЕТКА 10ВТ 230В 4000К GX53"/>
    <x v="0"/>
    <x v="12"/>
    <n v="850"/>
    <x v="5"/>
    <x v="1"/>
    <x v="1"/>
    <x v="0"/>
    <n v="11800"/>
    <x v="1"/>
  </r>
  <r>
    <s v="106353_2022"/>
    <x v="0"/>
    <x v="2"/>
    <d v="2022-09-02T00:00:00"/>
    <s v="NINGBO NEW ORIENTAL ELECTRIC INDUSTRIAL DEVELOPMENT COMPANY LIMITED"/>
    <x v="34"/>
    <x v="1610"/>
    <s v="LLE-MR16-7-230-65-GU5"/>
    <s v="LED MR16 СОФИТ 7ВТ 230В 6500К GU5.3"/>
    <x v="0"/>
    <x v="4"/>
    <n v="630"/>
    <x v="2"/>
    <x v="2"/>
    <x v="2"/>
    <x v="0"/>
    <n v="600"/>
    <x v="1"/>
  </r>
  <r>
    <s v="106353_2022"/>
    <x v="0"/>
    <x v="2"/>
    <d v="2022-09-02T00:00:00"/>
    <s v="NINGBO NEW ORIENTAL ELECTRIC INDUSTRIAL DEVELOPMENT COMPANY LIMITED"/>
    <x v="34"/>
    <x v="5434"/>
    <s v="LLE-T80-8-230-65-GX53"/>
    <s v="LED T75 ТАБЛЕТКА 8ВТ 230В 6500К GX53"/>
    <x v="0"/>
    <x v="1"/>
    <n v="720"/>
    <x v="2"/>
    <x v="1"/>
    <x v="1"/>
    <x v="0"/>
    <n v="6500"/>
    <x v="1"/>
  </r>
  <r>
    <s v="106353_2022"/>
    <x v="0"/>
    <x v="2"/>
    <d v="2022-09-02T00:00:00"/>
    <s v="NINGBO NEW ORIENTAL ELECTRIC INDUSTRIAL DEVELOPMENT COMPANY LIMITED"/>
    <x v="34"/>
    <x v="4223"/>
    <s v="LLE-PAR16-7-230-40-GU10"/>
    <s v="LED PAR16 СОФИТ 7ВТ 230В 4000К GU10"/>
    <x v="0"/>
    <x v="4"/>
    <n v="675"/>
    <x v="5"/>
    <x v="3"/>
    <x v="10"/>
    <x v="0"/>
    <n v="200"/>
    <x v="1"/>
  </r>
  <r>
    <s v="106353_2022"/>
    <x v="0"/>
    <x v="2"/>
    <d v="2022-09-02T00:00:00"/>
    <s v="NINGBO NEW ORIENTAL ELECTRIC INDUSTRIAL DEVELOPMENT COMPANY LIMITED"/>
    <x v="34"/>
    <x v="1550"/>
    <s v="LLE-MR16-5-230-40-GU5"/>
    <s v="LED MR16 СОФИТ 5ВТ 230В 4000К GU5.3"/>
    <x v="0"/>
    <x v="17"/>
    <n v="450"/>
    <x v="5"/>
    <x v="2"/>
    <x v="2"/>
    <x v="0"/>
    <n v="1400"/>
    <x v="1"/>
  </r>
  <r>
    <s v="105219_2022"/>
    <x v="0"/>
    <x v="2"/>
    <d v="2022-09-08T00:00:00"/>
    <s v="AZURE OPTOELECTRONIC CO., LTD"/>
    <x v="30"/>
    <x v="3195"/>
    <s v="ДРВ 230-750 Вт"/>
    <s v="ДРВ 230-750 Вт"/>
    <x v="7"/>
    <x v="112"/>
    <n v="21500"/>
    <x v="26"/>
    <x v="7"/>
    <x v="16"/>
    <x v="0"/>
    <n v="984"/>
    <x v="12"/>
  </r>
  <r>
    <s v="105219_2022"/>
    <x v="0"/>
    <x v="2"/>
    <d v="2022-09-08T00:00:00"/>
    <s v="AZURE OPTOELECTRONIC CO., LTD"/>
    <x v="30"/>
    <x v="6898"/>
    <s v="ДРЛ 230-125 Вт"/>
    <s v="ДРЛ 230-125 Вт"/>
    <x v="7"/>
    <x v="118"/>
    <n v="6300"/>
    <x v="12"/>
    <x v="4"/>
    <x v="16"/>
    <x v="0"/>
    <n v="1640"/>
    <x v="12"/>
  </r>
  <r>
    <s v="105219_2022"/>
    <x v="0"/>
    <x v="2"/>
    <d v="2022-09-08T00:00:00"/>
    <s v="AZURE OPTOELECTRONIC CO., LTD"/>
    <x v="30"/>
    <x v="5997"/>
    <s v="ДРЛ 230-250 Вт"/>
    <s v="ДРЛ 230-250 Вт"/>
    <x v="7"/>
    <x v="15"/>
    <n v="13000"/>
    <x v="12"/>
    <x v="7"/>
    <x v="16"/>
    <x v="0"/>
    <n v="1220"/>
    <x v="12"/>
  </r>
  <r>
    <s v="105219_2022"/>
    <x v="0"/>
    <x v="2"/>
    <d v="2022-09-08T00:00:00"/>
    <s v="AZURE OPTOELECTRONIC CO., LTD"/>
    <x v="30"/>
    <x v="5667"/>
    <s v="ДРВ 230-125 Вт"/>
    <s v="ДРВ 230-125 Вт"/>
    <x v="7"/>
    <x v="118"/>
    <n v="1800"/>
    <x v="12"/>
    <x v="4"/>
    <x v="16"/>
    <x v="0"/>
    <n v="1000"/>
    <x v="12"/>
  </r>
  <r>
    <s v="107018_2022"/>
    <x v="0"/>
    <x v="3"/>
    <d v="2022-10-21T00:00:00"/>
    <s v="ZHONGSHANG LONGED LIGHTING IMP&amp;EXP., LTD,"/>
    <x v="45"/>
    <x v="0"/>
    <s v="не определено"/>
    <s v="не определено"/>
    <x v="6"/>
    <x v="0"/>
    <m/>
    <x v="0"/>
    <x v="0"/>
    <x v="0"/>
    <x v="0"/>
    <n v="60400"/>
    <x v="10"/>
  </r>
  <r>
    <s v="106650_2022"/>
    <x v="0"/>
    <x v="3"/>
    <d v="2022-10-13T00:00:00"/>
    <s v="RED100 LIGHTING CO.,LTD."/>
    <x v="31"/>
    <x v="2042"/>
    <s v="LE010501-0038"/>
    <s v="LE A60 LED 15W 4K E27"/>
    <x v="0"/>
    <x v="14"/>
    <n v="1200"/>
    <x v="5"/>
    <x v="4"/>
    <x v="3"/>
    <x v="0"/>
    <n v="11000"/>
    <x v="5"/>
  </r>
  <r>
    <s v="106650_2022"/>
    <x v="0"/>
    <x v="3"/>
    <d v="2022-10-13T00:00:00"/>
    <s v="RED100 LIGHTING CO.,LTD."/>
    <x v="31"/>
    <x v="2548"/>
    <s v="LE010503-0309"/>
    <s v="LE SV LED 13W 6К E27"/>
    <x v="0"/>
    <x v="11"/>
    <n v="1170"/>
    <x v="2"/>
    <x v="4"/>
    <x v="6"/>
    <x v="0"/>
    <n v="4000"/>
    <x v="5"/>
  </r>
  <r>
    <s v="106650_2022"/>
    <x v="0"/>
    <x v="3"/>
    <d v="2022-10-13T00:00:00"/>
    <s v="RED100 LIGHTING CO.,LTD."/>
    <x v="31"/>
    <x v="2038"/>
    <s v="не определено"/>
    <s v="LE SV LED 8W 6K E27"/>
    <x v="0"/>
    <x v="1"/>
    <n v="670"/>
    <x v="2"/>
    <x v="4"/>
    <x v="6"/>
    <x v="0"/>
    <n v="1700"/>
    <x v="5"/>
  </r>
  <r>
    <s v="106650_2022"/>
    <x v="0"/>
    <x v="3"/>
    <d v="2022-10-13T00:00:00"/>
    <s v="RED100 LIGHTING CO.,LTD."/>
    <x v="31"/>
    <x v="2033"/>
    <s v="LE010501-0216"/>
    <s v="LE CK LED 8W 6K E14"/>
    <x v="0"/>
    <x v="1"/>
    <n v="670"/>
    <x v="2"/>
    <x v="8"/>
    <x v="7"/>
    <x v="0"/>
    <n v="5000"/>
    <x v="5"/>
  </r>
  <r>
    <s v="106650_2022"/>
    <x v="0"/>
    <x v="3"/>
    <d v="2022-10-13T00:00:00"/>
    <s v="RED100 LIGHTING CO.,LTD."/>
    <x v="31"/>
    <x v="2558"/>
    <s v="LE010503-0303"/>
    <s v="LE CK LED 13W 6К E14"/>
    <x v="0"/>
    <x v="11"/>
    <n v="1130"/>
    <x v="2"/>
    <x v="8"/>
    <x v="7"/>
    <x v="0"/>
    <n v="4000"/>
    <x v="5"/>
  </r>
  <r>
    <s v="106650_2022"/>
    <x v="0"/>
    <x v="3"/>
    <d v="2022-10-13T00:00:00"/>
    <s v="RED100 LIGHTING CO.,LTD."/>
    <x v="31"/>
    <x v="2035"/>
    <s v="LE010501-0209"/>
    <s v="LE CK LED 8W 4K E14"/>
    <x v="0"/>
    <x v="1"/>
    <n v="670"/>
    <x v="5"/>
    <x v="8"/>
    <x v="7"/>
    <x v="0"/>
    <n v="4000"/>
    <x v="5"/>
  </r>
  <r>
    <s v="106650_2022"/>
    <x v="0"/>
    <x v="3"/>
    <d v="2022-10-13T00:00:00"/>
    <s v="RED100 LIGHTING CO.,LTD."/>
    <x v="31"/>
    <x v="2450"/>
    <s v="LE010502-0205"/>
    <s v="LE SVD LED 10W 4K E14"/>
    <x v="0"/>
    <x v="12"/>
    <n v="850"/>
    <x v="5"/>
    <x v="8"/>
    <x v="15"/>
    <x v="0"/>
    <n v="1000"/>
    <x v="5"/>
  </r>
  <r>
    <s v="106650_2022"/>
    <x v="0"/>
    <x v="3"/>
    <d v="2022-10-13T00:00:00"/>
    <s v="RED100 LIGHTING CO.,LTD."/>
    <x v="31"/>
    <x v="3635"/>
    <s v="LE010501-0053"/>
    <s v="LE A60 LED 15W 3K E27"/>
    <x v="0"/>
    <x v="14"/>
    <n v="1200"/>
    <x v="1"/>
    <x v="4"/>
    <x v="3"/>
    <x v="0"/>
    <n v="1500"/>
    <x v="5"/>
  </r>
  <r>
    <s v="106650_2022"/>
    <x v="0"/>
    <x v="3"/>
    <d v="2022-10-13T00:00:00"/>
    <s v="RED100 LIGHTING CO.,LTD."/>
    <x v="31"/>
    <x v="2040"/>
    <s v="LE010507-0011"/>
    <s v="LE RM63 LED 9W 4000K E27"/>
    <x v="0"/>
    <x v="2"/>
    <n v="810"/>
    <x v="5"/>
    <x v="4"/>
    <x v="13"/>
    <x v="0"/>
    <n v="1500"/>
    <x v="5"/>
  </r>
  <r>
    <s v="106650_2022"/>
    <x v="0"/>
    <x v="3"/>
    <d v="2022-10-13T00:00:00"/>
    <s v="RED100 LIGHTING CO.,LTD."/>
    <x v="31"/>
    <x v="2032"/>
    <s v="LE010501-0218"/>
    <s v="LE CK LED 8W 6K E27"/>
    <x v="0"/>
    <x v="1"/>
    <n v="670"/>
    <x v="2"/>
    <x v="4"/>
    <x v="7"/>
    <x v="0"/>
    <n v="6500"/>
    <x v="5"/>
  </r>
  <r>
    <s v="106650_2022"/>
    <x v="0"/>
    <x v="3"/>
    <d v="2022-10-13T00:00:00"/>
    <s v="RED100 LIGHTING CO.,LTD."/>
    <x v="31"/>
    <x v="2449"/>
    <s v="LE010502-0207"/>
    <s v="LE CK LED 10W 6K E14"/>
    <x v="0"/>
    <x v="12"/>
    <n v="850"/>
    <x v="2"/>
    <x v="8"/>
    <x v="7"/>
    <x v="0"/>
    <n v="5000"/>
    <x v="5"/>
  </r>
  <r>
    <s v="106650_2022"/>
    <x v="0"/>
    <x v="3"/>
    <d v="2022-10-13T00:00:00"/>
    <s v="RED100 LIGHTING CO.,LTD."/>
    <x v="31"/>
    <x v="2456"/>
    <s v="LE010502-0128"/>
    <s v="LE CK LED 10W 4K E14"/>
    <x v="0"/>
    <x v="12"/>
    <n v="850"/>
    <x v="5"/>
    <x v="8"/>
    <x v="7"/>
    <x v="0"/>
    <n v="2000"/>
    <x v="5"/>
  </r>
  <r>
    <s v="106650_2022"/>
    <x v="0"/>
    <x v="3"/>
    <d v="2022-10-13T00:00:00"/>
    <s v="RED100 LIGHTING CO.,LTD."/>
    <x v="31"/>
    <x v="2179"/>
    <s v="LE010501-0065"/>
    <s v="LE A60/A65 LED 18W 6K E27"/>
    <x v="0"/>
    <x v="13"/>
    <n v="1780"/>
    <x v="2"/>
    <x v="4"/>
    <x v="3"/>
    <x v="0"/>
    <n v="4000"/>
    <x v="5"/>
  </r>
  <r>
    <s v="106650_2022"/>
    <x v="0"/>
    <x v="3"/>
    <d v="2022-10-13T00:00:00"/>
    <s v="RED100 LIGHTING CO.,LTD."/>
    <x v="31"/>
    <x v="2271"/>
    <s v="не определено"/>
    <s v="LE SV LED 10W 6K E14"/>
    <x v="0"/>
    <x v="12"/>
    <n v="850"/>
    <x v="2"/>
    <x v="8"/>
    <x v="6"/>
    <x v="0"/>
    <n v="2000"/>
    <x v="5"/>
  </r>
  <r>
    <s v="106650_2022"/>
    <x v="0"/>
    <x v="3"/>
    <d v="2022-10-13T00:00:00"/>
    <s v="RED100 LIGHTING CO.,LTD."/>
    <x v="31"/>
    <x v="2448"/>
    <s v="LE010502-0208"/>
    <s v="LE CK LED 10W 6K E27"/>
    <x v="0"/>
    <x v="12"/>
    <n v="850"/>
    <x v="2"/>
    <x v="4"/>
    <x v="7"/>
    <x v="0"/>
    <n v="3000"/>
    <x v="5"/>
  </r>
  <r>
    <s v="106650_2022"/>
    <x v="0"/>
    <x v="3"/>
    <d v="2022-10-13T00:00:00"/>
    <s v="RED100 LIGHTING CO.,LTD."/>
    <x v="31"/>
    <x v="2269"/>
    <s v="LE010502-0211"/>
    <s v="LE SVD LED 10W 6K E14"/>
    <x v="0"/>
    <x v="12"/>
    <n v="850"/>
    <x v="2"/>
    <x v="8"/>
    <x v="15"/>
    <x v="0"/>
    <n v="5000"/>
    <x v="5"/>
  </r>
  <r>
    <s v="106650_2022"/>
    <x v="0"/>
    <x v="3"/>
    <d v="2022-10-13T00:00:00"/>
    <s v="RED100 LIGHTING CO.,LTD."/>
    <x v="31"/>
    <x v="2550"/>
    <s v="LE010501-0079"/>
    <s v="LE A60 LED 10W 6K E27"/>
    <x v="0"/>
    <x v="12"/>
    <n v="850"/>
    <x v="2"/>
    <x v="4"/>
    <x v="3"/>
    <x v="0"/>
    <n v="7000"/>
    <x v="5"/>
  </r>
  <r>
    <s v="106650_2022"/>
    <x v="0"/>
    <x v="3"/>
    <d v="2022-10-13T00:00:00"/>
    <s v="RED100 LIGHTING CO.,LTD."/>
    <x v="31"/>
    <x v="2562"/>
    <s v="LE010501-0078"/>
    <s v="LE A60 LED 10W 4K E27"/>
    <x v="0"/>
    <x v="12"/>
    <n v="850"/>
    <x v="5"/>
    <x v="4"/>
    <x v="3"/>
    <x v="0"/>
    <n v="5000"/>
    <x v="5"/>
  </r>
  <r>
    <s v="106650_2022"/>
    <x v="0"/>
    <x v="3"/>
    <d v="2022-10-13T00:00:00"/>
    <s v="RED100 LIGHTING CO.,LTD."/>
    <x v="31"/>
    <x v="2560"/>
    <s v="LE010503-0301"/>
    <s v="LE CK LED 13W 4К E14"/>
    <x v="0"/>
    <x v="11"/>
    <n v="1130"/>
    <x v="5"/>
    <x v="8"/>
    <x v="7"/>
    <x v="0"/>
    <n v="1000"/>
    <x v="5"/>
  </r>
  <r>
    <s v="106650_2022"/>
    <x v="0"/>
    <x v="3"/>
    <d v="2022-10-13T00:00:00"/>
    <s v="RED100 LIGHTING CO.,LTD."/>
    <x v="31"/>
    <x v="2560"/>
    <s v="LE010503-0301"/>
    <s v="LE CK LED 13W 4К E14"/>
    <x v="0"/>
    <x v="11"/>
    <n v="1130"/>
    <x v="5"/>
    <x v="8"/>
    <x v="7"/>
    <x v="0"/>
    <n v="4000"/>
    <x v="5"/>
  </r>
  <r>
    <s v="106650_2022"/>
    <x v="0"/>
    <x v="3"/>
    <d v="2022-10-13T00:00:00"/>
    <s v="RED100 LIGHTING CO.,LTD."/>
    <x v="31"/>
    <x v="2180"/>
    <s v="LE010501-0064"/>
    <s v="LE A60/A65 LED 18W 4K E27"/>
    <x v="0"/>
    <x v="13"/>
    <n v="1780"/>
    <x v="5"/>
    <x v="4"/>
    <x v="3"/>
    <x v="0"/>
    <n v="13000"/>
    <x v="5"/>
  </r>
  <r>
    <s v="106650_2022"/>
    <x v="0"/>
    <x v="3"/>
    <d v="2022-10-13T00:00:00"/>
    <s v="RED100 LIGHTING CO.,LTD."/>
    <x v="31"/>
    <x v="2556"/>
    <s v="LE010507-0015"/>
    <s v="LE RM50 LED 7W 4K E14"/>
    <x v="0"/>
    <x v="4"/>
    <n v="620"/>
    <x v="5"/>
    <x v="8"/>
    <x v="13"/>
    <x v="0"/>
    <n v="4000"/>
    <x v="5"/>
  </r>
  <r>
    <s v="106650_2022"/>
    <x v="0"/>
    <x v="3"/>
    <d v="2022-10-13T00:00:00"/>
    <s v="RED100 LIGHTING CO.,LTD."/>
    <x v="31"/>
    <x v="2453"/>
    <s v="LE010502-0130"/>
    <s v="LE SV LED 10W 4K E27"/>
    <x v="0"/>
    <x v="12"/>
    <n v="850"/>
    <x v="5"/>
    <x v="4"/>
    <x v="6"/>
    <x v="0"/>
    <n v="2500"/>
    <x v="5"/>
  </r>
  <r>
    <s v="106650_2022"/>
    <x v="0"/>
    <x v="3"/>
    <d v="2022-10-13T00:00:00"/>
    <s v="RED100 LIGHTING CO.,LTD."/>
    <x v="31"/>
    <x v="2031"/>
    <s v="LE010501-0039"/>
    <s v="LE A60 LED 15W 6K E27"/>
    <x v="0"/>
    <x v="14"/>
    <n v="1200"/>
    <x v="2"/>
    <x v="4"/>
    <x v="3"/>
    <x v="0"/>
    <n v="8500"/>
    <x v="5"/>
  </r>
  <r>
    <s v="106650_2022"/>
    <x v="0"/>
    <x v="3"/>
    <d v="2022-10-13T00:00:00"/>
    <s v="RED100 LIGHTING CO.,LTD."/>
    <x v="31"/>
    <x v="2564"/>
    <s v="LE010501-0027"/>
    <s v="LE A60 LED 10W 3K E27"/>
    <x v="0"/>
    <x v="12"/>
    <n v="820"/>
    <x v="1"/>
    <x v="4"/>
    <x v="3"/>
    <x v="0"/>
    <n v="2500"/>
    <x v="5"/>
  </r>
  <r>
    <s v="106650_2022"/>
    <x v="0"/>
    <x v="3"/>
    <d v="2022-10-13T00:00:00"/>
    <s v="RED100 LIGHTING CO.,LTD."/>
    <x v="31"/>
    <x v="2551"/>
    <s v="LE010503-0311"/>
    <s v="LE SVD LED 13W 4К E14"/>
    <x v="0"/>
    <x v="11"/>
    <n v="1150"/>
    <x v="5"/>
    <x v="8"/>
    <x v="15"/>
    <x v="0"/>
    <n v="1500"/>
    <x v="5"/>
  </r>
  <r>
    <s v="106650_2022"/>
    <x v="0"/>
    <x v="3"/>
    <d v="2022-10-13T00:00:00"/>
    <s v="RED100 LIGHTING CO.,LTD."/>
    <x v="31"/>
    <x v="2449"/>
    <s v="LE010502-0207"/>
    <s v="LE CK LED 10W 6K E14"/>
    <x v="0"/>
    <x v="12"/>
    <n v="850"/>
    <x v="2"/>
    <x v="8"/>
    <x v="7"/>
    <x v="0"/>
    <n v="500"/>
    <x v="5"/>
  </r>
  <r>
    <s v="106650_2022"/>
    <x v="0"/>
    <x v="3"/>
    <d v="2022-10-13T00:00:00"/>
    <s v="RED100 LIGHTING CO.,LTD."/>
    <x v="31"/>
    <x v="2043"/>
    <s v="LE010502-0113"/>
    <s v="LE SV LED 8W 4K E14"/>
    <x v="0"/>
    <x v="1"/>
    <n v="670"/>
    <x v="5"/>
    <x v="8"/>
    <x v="6"/>
    <x v="0"/>
    <n v="5000"/>
    <x v="5"/>
  </r>
  <r>
    <s v="106650_2022"/>
    <x v="0"/>
    <x v="3"/>
    <d v="2022-10-13T00:00:00"/>
    <s v="RED100 LIGHTING CO.,LTD."/>
    <x v="31"/>
    <x v="5154"/>
    <s v="LE010502-0116"/>
    <s v="LE SV LED 8W 3K E27"/>
    <x v="0"/>
    <x v="1"/>
    <n v="670"/>
    <x v="1"/>
    <x v="4"/>
    <x v="6"/>
    <x v="0"/>
    <n v="1000"/>
    <x v="5"/>
  </r>
  <r>
    <s v="106650_2022"/>
    <x v="0"/>
    <x v="3"/>
    <d v="2022-10-13T00:00:00"/>
    <s v="RED100 LIGHTING CO.,LTD."/>
    <x v="31"/>
    <x v="6061"/>
    <s v="не определено"/>
    <s v="LE CK LED 6500K 13W"/>
    <x v="0"/>
    <x v="11"/>
    <m/>
    <x v="2"/>
    <x v="0"/>
    <x v="7"/>
    <x v="0"/>
    <n v="6500"/>
    <x v="5"/>
  </r>
  <r>
    <s v="106650_2022"/>
    <x v="0"/>
    <x v="3"/>
    <d v="2022-10-13T00:00:00"/>
    <s v="RED100 LIGHTING CO.,LTD."/>
    <x v="31"/>
    <x v="2562"/>
    <s v="LE010501-0078"/>
    <s v="LE A60 LED 10W 4K E27"/>
    <x v="0"/>
    <x v="12"/>
    <n v="850"/>
    <x v="5"/>
    <x v="4"/>
    <x v="3"/>
    <x v="0"/>
    <n v="9000"/>
    <x v="5"/>
  </r>
  <r>
    <s v="106650_2022"/>
    <x v="0"/>
    <x v="3"/>
    <d v="2022-10-13T00:00:00"/>
    <s v="RED100 LIGHTING CO.,LTD."/>
    <x v="31"/>
    <x v="3636"/>
    <s v="LE010502-0170"/>
    <s v="LE SVD LED 10W 3K E14"/>
    <x v="0"/>
    <x v="12"/>
    <n v="820"/>
    <x v="1"/>
    <x v="8"/>
    <x v="15"/>
    <x v="0"/>
    <n v="1500"/>
    <x v="5"/>
  </r>
  <r>
    <s v="106650_2022"/>
    <x v="0"/>
    <x v="3"/>
    <d v="2022-10-13T00:00:00"/>
    <s v="RED100 LIGHTING CO.,LTD."/>
    <x v="31"/>
    <x v="2039"/>
    <s v="не определено"/>
    <s v="LE SV LED 8W 6K E14"/>
    <x v="0"/>
    <x v="1"/>
    <n v="670"/>
    <x v="2"/>
    <x v="8"/>
    <x v="6"/>
    <x v="0"/>
    <n v="1500"/>
    <x v="5"/>
  </r>
  <r>
    <s v="106650_2022"/>
    <x v="0"/>
    <x v="3"/>
    <d v="2022-10-13T00:00:00"/>
    <s v="RED100 LIGHTING CO.,LTD."/>
    <x v="31"/>
    <x v="2550"/>
    <s v="LE010501-0079"/>
    <s v="LE A60 LED 10W 6K E27"/>
    <x v="0"/>
    <x v="12"/>
    <n v="850"/>
    <x v="2"/>
    <x v="4"/>
    <x v="3"/>
    <x v="0"/>
    <n v="6500"/>
    <x v="5"/>
  </r>
  <r>
    <s v="107298_2022"/>
    <x v="0"/>
    <x v="3"/>
    <d v="2022-10-27T00:00:00"/>
    <s v="XIAMEN SANKUN ELECTRONIC TECHNOLOGY CO., LTD"/>
    <x v="2"/>
    <x v="859"/>
    <s v="13617"/>
    <s v="Elemeary MR16 7W 530lm 3000К GU10 LED 1/10/101"/>
    <x v="0"/>
    <x v="4"/>
    <n v="530"/>
    <x v="1"/>
    <x v="3"/>
    <x v="2"/>
    <x v="0"/>
    <n v="25000"/>
    <x v="1"/>
  </r>
  <r>
    <s v="107298_2022"/>
    <x v="0"/>
    <x v="3"/>
    <d v="2022-10-27T00:00:00"/>
    <s v="XIAMEN SANKUN ELECTRONIC TECHNOLOGY CO., LTD"/>
    <x v="2"/>
    <x v="849"/>
    <s v="83839"/>
    <s v="Elemeary GX53 9W 680lm 6500K LED 1/10/101"/>
    <x v="0"/>
    <x v="2"/>
    <n v="680"/>
    <x v="2"/>
    <x v="1"/>
    <x v="1"/>
    <x v="0"/>
    <n v="5000"/>
    <x v="1"/>
  </r>
  <r>
    <s v="107298_2022"/>
    <x v="0"/>
    <x v="3"/>
    <d v="2022-10-27T00:00:00"/>
    <s v="XIAMEN SANKUN ELECTRONIC TECHNOLOGY CO., LTD"/>
    <x v="2"/>
    <x v="16"/>
    <s v="13629"/>
    <s v="Elemeary MR16 9W 660lm 4100К GU10 LED 1/10/101"/>
    <x v="0"/>
    <x v="2"/>
    <n v="660"/>
    <x v="3"/>
    <x v="3"/>
    <x v="2"/>
    <x v="0"/>
    <n v="7400"/>
    <x v="1"/>
  </r>
  <r>
    <s v="107298_2022"/>
    <x v="0"/>
    <x v="3"/>
    <d v="2022-10-27T00:00:00"/>
    <s v="XIAMEN SANKUN ELECTRONIC TECHNOLOGY CO., LTD"/>
    <x v="2"/>
    <x v="857"/>
    <s v="13619"/>
    <s v="Elemeary MR16 9W 640lm 3000К GU10 LED 1/10/101"/>
    <x v="0"/>
    <x v="2"/>
    <n v="640"/>
    <x v="1"/>
    <x v="3"/>
    <x v="2"/>
    <x v="0"/>
    <n v="50000"/>
    <x v="1"/>
  </r>
  <r>
    <s v="107298_2022"/>
    <x v="0"/>
    <x v="3"/>
    <d v="2022-10-27T00:00:00"/>
    <s v="XIAMEN SANKUN ELECTRONIC TECHNOLOGY CO., LTD"/>
    <x v="2"/>
    <x v="863"/>
    <s v="13626"/>
    <s v="Elemeary MR16 5.5W 450lm 4100К GU10 LED 1/10/101"/>
    <x v="0"/>
    <x v="5"/>
    <n v="450"/>
    <x v="3"/>
    <x v="3"/>
    <x v="2"/>
    <x v="0"/>
    <n v="50000"/>
    <x v="1"/>
  </r>
  <r>
    <s v="107298_2022"/>
    <x v="0"/>
    <x v="3"/>
    <d v="2022-10-27T00:00:00"/>
    <s v="XIAMEN SANKUN ELECTRONIC TECHNOLOGY CO., LTD"/>
    <x v="2"/>
    <x v="4263"/>
    <s v="83829"/>
    <s v="Elemeary GX53 9W 680lm 4100K LED 1/10/101"/>
    <x v="0"/>
    <x v="2"/>
    <n v="680"/>
    <x v="3"/>
    <x v="1"/>
    <x v="1"/>
    <x v="0"/>
    <n v="45000"/>
    <x v="1"/>
  </r>
  <r>
    <s v="107298_2022"/>
    <x v="0"/>
    <x v="3"/>
    <d v="2022-10-27T00:00:00"/>
    <s v="XIAMEN SANKUN ELECTRONIC TECHNOLOGY CO., LTD"/>
    <x v="2"/>
    <x v="20"/>
    <s v="13616"/>
    <s v="Elemeary MR16 5.5W 430lm 3000К GU10 LED 1/10/101"/>
    <x v="0"/>
    <x v="5"/>
    <n v="430"/>
    <x v="1"/>
    <x v="3"/>
    <x v="2"/>
    <x v="0"/>
    <n v="25000"/>
    <x v="1"/>
  </r>
  <r>
    <s v="107298_2022"/>
    <x v="0"/>
    <x v="3"/>
    <d v="2022-10-27T00:00:00"/>
    <s v="XIAMEN SANKUN ELECTRONIC TECHNOLOGY CO., LTD"/>
    <x v="2"/>
    <x v="6463"/>
    <s v="108008311"/>
    <s v="GX53 11W 1050lm 6500K LED 1/10/101"/>
    <x v="0"/>
    <x v="3"/>
    <n v="690"/>
    <x v="2"/>
    <x v="1"/>
    <x v="1"/>
    <x v="0"/>
    <n v="3000"/>
    <x v="1"/>
  </r>
  <r>
    <s v="107512_2022"/>
    <x v="0"/>
    <x v="3"/>
    <d v="2022-11-02T00:00:00"/>
    <s v="CHANGZHOU TENGHUI ELECTRONIC CO., LTD"/>
    <x v="2"/>
    <x v="1581"/>
    <s v="103801207"/>
    <s v="Filame Свеча 7W 580lm 4100К Е14 LED 1/10/51"/>
    <x v="0"/>
    <x v="4"/>
    <n v="580"/>
    <x v="3"/>
    <x v="8"/>
    <x v="6"/>
    <x v="1"/>
    <n v="10000"/>
    <x v="6"/>
  </r>
  <r>
    <s v="107512_2022"/>
    <x v="0"/>
    <x v="3"/>
    <d v="2022-11-02T00:00:00"/>
    <s v="CHANGZHOU TENGHUI ELECTRONIC CO., LTD"/>
    <x v="2"/>
    <x v="3884"/>
    <s v="102802110"/>
    <s v="Filame А60 10W 930lm 2700К Е27 LED 1/10/41"/>
    <x v="0"/>
    <x v="12"/>
    <n v="930"/>
    <x v="4"/>
    <x v="4"/>
    <x v="3"/>
    <x v="1"/>
    <n v="4000"/>
    <x v="6"/>
  </r>
  <r>
    <s v="107512_2022"/>
    <x v="0"/>
    <x v="3"/>
    <d v="2022-11-02T00:00:00"/>
    <s v="CHANGZHOU TENGHUI ELECTRONIC CO., LTD"/>
    <x v="2"/>
    <x v="1501"/>
    <s v="103801105"/>
    <s v="Filame Свеча 5W 420lm 2700К Е14 LED 1/10/51"/>
    <x v="0"/>
    <x v="17"/>
    <n v="420"/>
    <x v="4"/>
    <x v="8"/>
    <x v="6"/>
    <x v="1"/>
    <n v="5000"/>
    <x v="6"/>
  </r>
  <r>
    <s v="107512_2022"/>
    <x v="0"/>
    <x v="3"/>
    <d v="2022-11-02T00:00:00"/>
    <s v="CHANGZHOU TENGHUI ELECTRONIC CO., LTD"/>
    <x v="2"/>
    <x v="1496"/>
    <s v="103801111"/>
    <s v="Filame Свеча 11W 810lm 2700К Е14 LED 1/10/51"/>
    <x v="0"/>
    <x v="3"/>
    <n v="720"/>
    <x v="4"/>
    <x v="8"/>
    <x v="6"/>
    <x v="1"/>
    <n v="4500"/>
    <x v="6"/>
  </r>
  <r>
    <s v="107512_2022"/>
    <x v="0"/>
    <x v="3"/>
    <d v="2022-11-02T00:00:00"/>
    <s v="CHANGZHOU TENGHUI ELECTRONIC CO., LTD"/>
    <x v="2"/>
    <x v="1491"/>
    <s v="102902215"/>
    <s v="Filame А60 15W 1450lm 4100К Е27 LED 1/10/41"/>
    <x v="0"/>
    <x v="14"/>
    <n v="1450"/>
    <x v="3"/>
    <x v="4"/>
    <x v="3"/>
    <x v="1"/>
    <n v="600"/>
    <x v="6"/>
  </r>
  <r>
    <s v="107512_2022"/>
    <x v="0"/>
    <x v="3"/>
    <d v="2022-11-02T00:00:00"/>
    <s v="CHANGZHOU TENGHUI ELECTRONIC CO., LTD"/>
    <x v="2"/>
    <x v="3416"/>
    <s v="103801209"/>
    <s v="Filame Свеча 9W 710lm 4100К Е14 LED 1/10/51"/>
    <x v="0"/>
    <x v="2"/>
    <n v="710"/>
    <x v="3"/>
    <x v="8"/>
    <x v="6"/>
    <x v="1"/>
    <n v="14000"/>
    <x v="6"/>
  </r>
  <r>
    <s v="107512_2022"/>
    <x v="0"/>
    <x v="3"/>
    <d v="2022-11-02T00:00:00"/>
    <s v="CHANGZHOU TENGHUI ELECTRONIC CO., LTD"/>
    <x v="2"/>
    <x v="3412"/>
    <s v="102802106"/>
    <s v="Filame А60 6W 600lm 2700К Е27 LED 1/10/41"/>
    <x v="0"/>
    <x v="23"/>
    <n v="600"/>
    <x v="4"/>
    <x v="4"/>
    <x v="3"/>
    <x v="1"/>
    <n v="2200"/>
    <x v="6"/>
  </r>
  <r>
    <s v="107512_2022"/>
    <x v="0"/>
    <x v="3"/>
    <d v="2022-11-02T00:00:00"/>
    <s v="CHANGZHOU TENGHUI ELECTRONIC CO., LTD"/>
    <x v="2"/>
    <x v="3415"/>
    <s v="103801205"/>
    <s v="Filame Свеча 5W 450lm 4100К Е14 LED 1/10/51"/>
    <x v="0"/>
    <x v="17"/>
    <n v="450"/>
    <x v="3"/>
    <x v="8"/>
    <x v="6"/>
    <x v="1"/>
    <n v="6000"/>
    <x v="6"/>
  </r>
  <r>
    <s v="107512_2022"/>
    <x v="0"/>
    <x v="3"/>
    <d v="2022-11-02T00:00:00"/>
    <s v="CHANGZHOU TENGHUI ELECTRONIC CO., LTD"/>
    <x v="2"/>
    <x v="1495"/>
    <s v="103801211"/>
    <s v="Filame Свеча 11W 830lm 4100К Е14 LED 1/10/51"/>
    <x v="0"/>
    <x v="3"/>
    <n v="750"/>
    <x v="3"/>
    <x v="8"/>
    <x v="6"/>
    <x v="1"/>
    <n v="28500"/>
    <x v="6"/>
  </r>
  <r>
    <s v="107512_2022"/>
    <x v="0"/>
    <x v="3"/>
    <d v="2022-11-02T00:00:00"/>
    <s v="CHANGZHOU TENGHUI ELECTRONIC CO., LTD"/>
    <x v="2"/>
    <x v="208"/>
    <s v="103801107"/>
    <s v="Filame Свеча 7W 550lm 2700К Е14 LED 1/10/51"/>
    <x v="0"/>
    <x v="4"/>
    <n v="550"/>
    <x v="4"/>
    <x v="8"/>
    <x v="6"/>
    <x v="1"/>
    <n v="8000"/>
    <x v="6"/>
  </r>
  <r>
    <s v="107512_2022"/>
    <x v="0"/>
    <x v="3"/>
    <d v="2022-11-02T00:00:00"/>
    <s v="CHANGZHOU TENGHUI ELECTRONIC CO., LTD"/>
    <x v="2"/>
    <x v="3944"/>
    <s v="102802208"/>
    <s v="Filame А60 8W 780lm 4100К Е27 LED 1/10/41"/>
    <x v="0"/>
    <x v="1"/>
    <n v="780"/>
    <x v="3"/>
    <x v="4"/>
    <x v="3"/>
    <x v="1"/>
    <n v="1900"/>
    <x v="6"/>
  </r>
  <r>
    <s v="107512_2022"/>
    <x v="0"/>
    <x v="3"/>
    <d v="2022-11-02T00:00:00"/>
    <s v="CHANGZHOU TENGHUI ELECTRONIC CO., LTD"/>
    <x v="2"/>
    <x v="1498"/>
    <s v="102802210"/>
    <s v="Filame А60 10W 970lm 4100К Е27 LED 1/10/41"/>
    <x v="0"/>
    <x v="12"/>
    <n v="970"/>
    <x v="3"/>
    <x v="4"/>
    <x v="3"/>
    <x v="1"/>
    <n v="4240"/>
    <x v="6"/>
  </r>
  <r>
    <s v="107512_2022"/>
    <x v="0"/>
    <x v="3"/>
    <d v="2022-11-02T00:00:00"/>
    <s v="CHANGZHOU TENGHUI ELECTRONIC CO., LTD"/>
    <x v="2"/>
    <x v="3413"/>
    <s v="103801109"/>
    <s v="Filame Свеча 9W 680lm 2700К Е14 LED 1/10/51"/>
    <x v="0"/>
    <x v="2"/>
    <n v="680"/>
    <x v="4"/>
    <x v="8"/>
    <x v="6"/>
    <x v="1"/>
    <n v="12000"/>
    <x v="6"/>
  </r>
  <r>
    <s v="107512_2022"/>
    <x v="0"/>
    <x v="3"/>
    <d v="2022-11-02T00:00:00"/>
    <s v="CHANGZHOU TENGHUI ELECTRONIC CO., LTD"/>
    <x v="2"/>
    <x v="3945"/>
    <s v="102802206"/>
    <s v="Filame А60 6W 630lm 4100К Е27 LED 1/10/41"/>
    <x v="0"/>
    <x v="23"/>
    <n v="630"/>
    <x v="3"/>
    <x v="4"/>
    <x v="3"/>
    <x v="1"/>
    <n v="1880"/>
    <x v="6"/>
  </r>
  <r>
    <s v="107709_2022"/>
    <x v="0"/>
    <x v="3"/>
    <d v="2022-11-07T00:00:00"/>
    <s v="XIAMEN SANKUN ELECTRONIC TECHNOLOGY CO.,LTD"/>
    <x v="2"/>
    <x v="835"/>
    <s v="53128"/>
    <s v="Elemeary Шар 8W 540lm 4100K Е14 LED 1/10/101"/>
    <x v="0"/>
    <x v="1"/>
    <n v="540"/>
    <x v="3"/>
    <x v="8"/>
    <x v="7"/>
    <x v="0"/>
    <n v="40000"/>
    <x v="5"/>
  </r>
  <r>
    <s v="107709_2022"/>
    <x v="0"/>
    <x v="3"/>
    <d v="2022-11-07T00:00:00"/>
    <s v="XIAMEN SANKUN ELECTRONIC TECHNOLOGY CO.,LTD"/>
    <x v="2"/>
    <x v="3872"/>
    <s v="33136"/>
    <s v="Elemeary Свеча 6W 470lm 6500K Е14 LED 1/10/101"/>
    <x v="0"/>
    <x v="23"/>
    <n v="470"/>
    <x v="2"/>
    <x v="8"/>
    <x v="6"/>
    <x v="0"/>
    <n v="10000"/>
    <x v="5"/>
  </r>
  <r>
    <s v="107709_2022"/>
    <x v="0"/>
    <x v="3"/>
    <d v="2022-11-07T00:00:00"/>
    <s v="XIAMEN SANKUN ELECTRONIC TECHNOLOGY CO.,LTD"/>
    <x v="2"/>
    <x v="6899"/>
    <s v="53220"/>
    <s v="Elemeary Шар 10W 730lm 4100K Е27 LED 1/10/101"/>
    <x v="0"/>
    <x v="12"/>
    <n v="730"/>
    <x v="3"/>
    <x v="4"/>
    <x v="7"/>
    <x v="0"/>
    <n v="15000"/>
    <x v="5"/>
  </r>
  <r>
    <s v="107709_2022"/>
    <x v="0"/>
    <x v="3"/>
    <d v="2022-11-07T00:00:00"/>
    <s v="XIAMEN SANKUN ELECTRONIC TECHNOLOGY CO.,LTD"/>
    <x v="2"/>
    <x v="831"/>
    <s v="53238"/>
    <s v="Elemeary Шар 8W 560lm 6500K Е27 LED 1/10/101"/>
    <x v="0"/>
    <x v="1"/>
    <n v="560"/>
    <x v="2"/>
    <x v="4"/>
    <x v="7"/>
    <x v="0"/>
    <n v="14000"/>
    <x v="5"/>
  </r>
  <r>
    <s v="107709_2022"/>
    <x v="0"/>
    <x v="3"/>
    <d v="2022-11-07T00:00:00"/>
    <s v="XIAMEN SANKUN ELECTRONIC TECHNOLOGY CO.,LTD"/>
    <x v="2"/>
    <x v="833"/>
    <s v="53228"/>
    <s v="Elemeary Шар 8W 540lm 4100K Е27 LED 1/10/101"/>
    <x v="0"/>
    <x v="1"/>
    <n v="540"/>
    <x v="3"/>
    <x v="4"/>
    <x v="7"/>
    <x v="0"/>
    <n v="35000"/>
    <x v="5"/>
  </r>
  <r>
    <s v="106630_2022"/>
    <x v="0"/>
    <x v="3"/>
    <d v="2022-10-12T00:00:00"/>
    <s v="SHENZHEN YEEL TECHNOLOGY CO., LTD"/>
    <x v="23"/>
    <x v="2075"/>
    <s v="YGYC0120005WTEU"/>
    <s v="YGYC0120005WTEU"/>
    <x v="0"/>
    <x v="48"/>
    <n v="350"/>
    <x v="4"/>
    <x v="3"/>
    <x v="2"/>
    <x v="0"/>
    <n v="48"/>
    <x v="1"/>
  </r>
  <r>
    <s v="106630_2022"/>
    <x v="0"/>
    <x v="3"/>
    <d v="2022-10-12T00:00:00"/>
    <s v="SHENZHEN YEEL TECHNOLOGY CO., LTD"/>
    <x v="23"/>
    <x v="2075"/>
    <s v="YGYC0120005WTEU"/>
    <s v="YGYC0120005WTEU"/>
    <x v="0"/>
    <x v="48"/>
    <n v="350"/>
    <x v="4"/>
    <x v="3"/>
    <x v="2"/>
    <x v="0"/>
    <n v="96"/>
    <x v="1"/>
  </r>
  <r>
    <s v="106630_2022"/>
    <x v="0"/>
    <x v="3"/>
    <d v="2022-10-12T00:00:00"/>
    <s v="SHENZHEN YEEL TECHNOLOGY CO., LTD"/>
    <x v="23"/>
    <x v="2075"/>
    <s v="YGYC0120005WTEU"/>
    <s v="YGYC0120005WTEU"/>
    <x v="0"/>
    <x v="48"/>
    <n v="350"/>
    <x v="4"/>
    <x v="3"/>
    <x v="2"/>
    <x v="0"/>
    <n v="60"/>
    <x v="1"/>
  </r>
  <r>
    <s v="106630_2022"/>
    <x v="0"/>
    <x v="3"/>
    <d v="2022-10-12T00:00:00"/>
    <s v="SHENZHEN YEEL TECHNOLOGY CO., LTD"/>
    <x v="23"/>
    <x v="2075"/>
    <s v="YGYC0120005WTEU"/>
    <s v="YGYC0120005WTEU"/>
    <x v="0"/>
    <x v="48"/>
    <n v="350"/>
    <x v="4"/>
    <x v="3"/>
    <x v="2"/>
    <x v="0"/>
    <n v="180"/>
    <x v="1"/>
  </r>
  <r>
    <s v="106659_2022"/>
    <x v="0"/>
    <x v="3"/>
    <d v="2022-10-13T00:00:00"/>
    <s v="XIAMEN NEEX OPTICAL ELECTRONIC TECHNOLOGY CO., LTD"/>
    <x v="0"/>
    <x v="775"/>
    <s v="71303"/>
    <s v="NLL-G-T8-18-230-6.5K-G13(АНАЛОГ"/>
    <x v="0"/>
    <x v="13"/>
    <n v="1600"/>
    <x v="2"/>
    <x v="5"/>
    <x v="4"/>
    <x v="0"/>
    <n v="9000"/>
    <x v="0"/>
  </r>
  <r>
    <s v="106659_2022"/>
    <x v="0"/>
    <x v="3"/>
    <d v="2022-10-13T00:00:00"/>
    <s v="XIAMEN NEEX OPTICAL ELECTRONIC TECHNOLOGY CO., LTD"/>
    <x v="0"/>
    <x v="776"/>
    <s v="71302"/>
    <s v="NLL-G-T8-18-230-4K-G13(АНАЛОГ"/>
    <x v="0"/>
    <x v="13"/>
    <n v="1600"/>
    <x v="5"/>
    <x v="5"/>
    <x v="4"/>
    <x v="0"/>
    <n v="23160"/>
    <x v="0"/>
  </r>
  <r>
    <s v="103768_2022"/>
    <x v="0"/>
    <x v="2"/>
    <d v="2022-08-03T00:00:00"/>
    <s v="XIAMEN NEEX OPTICAL ELECTRONIC TECHNOLOGY CO., LTD"/>
    <x v="17"/>
    <x v="6257"/>
    <s v="90116"/>
    <s v="OLL-A60-15-230-6.5K-E27-PROMO"/>
    <x v="0"/>
    <x v="14"/>
    <n v="1400"/>
    <x v="2"/>
    <x v="4"/>
    <x v="3"/>
    <x v="0"/>
    <n v="3600"/>
    <x v="5"/>
  </r>
  <r>
    <s v="103768_2022"/>
    <x v="0"/>
    <x v="2"/>
    <d v="2022-08-03T00:00:00"/>
    <s v="XIAMEN NEEX OPTICAL ELECTRONIC TECHNOLOGY CO., LTD"/>
    <x v="17"/>
    <x v="466"/>
    <s v="71646"/>
    <s v="OLL-G45-6-230-4K-E27"/>
    <x v="0"/>
    <x v="23"/>
    <n v="470"/>
    <x v="5"/>
    <x v="4"/>
    <x v="7"/>
    <x v="0"/>
    <n v="21600"/>
    <x v="5"/>
  </r>
  <r>
    <s v="103768_2022"/>
    <x v="0"/>
    <x v="2"/>
    <d v="2022-08-03T00:00:00"/>
    <s v="XIAMEN NEEX OPTICAL ELECTRONIC TECHNOLOGY CO., LTD"/>
    <x v="17"/>
    <x v="2662"/>
    <s v="82921"/>
    <s v="OLL-A60-15-230-4K-E27-PROMO"/>
    <x v="0"/>
    <x v="14"/>
    <n v="1350"/>
    <x v="5"/>
    <x v="4"/>
    <x v="3"/>
    <x v="0"/>
    <n v="33900"/>
    <x v="5"/>
  </r>
  <r>
    <s v="103768_2022"/>
    <x v="0"/>
    <x v="2"/>
    <d v="2022-08-03T00:00:00"/>
    <s v="XIAMEN NEEX OPTICAL ELECTRONIC TECHNOLOGY CO., LTD"/>
    <x v="17"/>
    <x v="3808"/>
    <s v="61130"/>
    <s v="OLL-C37-8-230-6.5K-E27-FR"/>
    <x v="0"/>
    <x v="1"/>
    <n v="640"/>
    <x v="2"/>
    <x v="4"/>
    <x v="6"/>
    <x v="0"/>
    <n v="17400"/>
    <x v="5"/>
  </r>
  <r>
    <s v="103768_2022"/>
    <x v="0"/>
    <x v="2"/>
    <d v="2022-08-03T00:00:00"/>
    <s v="XIAMEN NEEX OPTICAL ELECTRONIC TECHNOLOGY CO., LTD"/>
    <x v="17"/>
    <x v="6259"/>
    <s v="90117"/>
    <s v="OLL-A55-10-230-6.5K-E27-PROMO"/>
    <x v="0"/>
    <x v="12"/>
    <n v="870"/>
    <x v="2"/>
    <x v="4"/>
    <x v="3"/>
    <x v="0"/>
    <n v="125000"/>
    <x v="5"/>
  </r>
  <r>
    <s v="103768_2022"/>
    <x v="0"/>
    <x v="2"/>
    <d v="2022-08-03T00:00:00"/>
    <s v="XIAMEN NEEX OPTICAL ELECTRONIC TECHNOLOGY CO., LTD"/>
    <x v="17"/>
    <x v="962"/>
    <s v="71645"/>
    <s v="OLL-G45-6-230-2.7K-E27"/>
    <x v="0"/>
    <x v="23"/>
    <n v="450"/>
    <x v="4"/>
    <x v="4"/>
    <x v="7"/>
    <x v="0"/>
    <n v="9800"/>
    <x v="5"/>
  </r>
  <r>
    <s v="103768_2022"/>
    <x v="0"/>
    <x v="2"/>
    <d v="2022-08-03T00:00:00"/>
    <s v="XIAMEN NEEX OPTICAL ELECTRONIC TECHNOLOGY CO., LTD"/>
    <x v="17"/>
    <x v="6328"/>
    <s v="71631"/>
    <s v="OLL-C37-6-230-4K-E27-FR"/>
    <x v="0"/>
    <x v="23"/>
    <n v="470"/>
    <x v="5"/>
    <x v="4"/>
    <x v="6"/>
    <x v="0"/>
    <n v="11000"/>
    <x v="5"/>
  </r>
  <r>
    <s v="107217_2022"/>
    <x v="0"/>
    <x v="3"/>
    <d v="2022-10-26T00:00:00"/>
    <s v="UNIEL LIGHTING CO"/>
    <x v="5"/>
    <x v="5526"/>
    <s v="05937"/>
    <s v="ESL-PL-11/4000/G23"/>
    <x v="4"/>
    <x v="3"/>
    <n v="660"/>
    <x v="5"/>
    <x v="18"/>
    <x v="9"/>
    <x v="0"/>
    <n v="100000"/>
    <x v="7"/>
  </r>
  <r>
    <s v="107217_2022"/>
    <x v="0"/>
    <x v="3"/>
    <d v="2022-10-26T00:00:00"/>
    <s v="UNIEL LIGHTING CO"/>
    <x v="5"/>
    <x v="3230"/>
    <s v="06001"/>
    <s v="ESL-PL-9/4000/G23"/>
    <x v="4"/>
    <x v="2"/>
    <n v="540"/>
    <x v="5"/>
    <x v="18"/>
    <x v="9"/>
    <x v="0"/>
    <n v="100000"/>
    <x v="7"/>
  </r>
  <r>
    <s v="106774_2022"/>
    <x v="0"/>
    <x v="3"/>
    <d v="2022-10-17T00:00:00"/>
    <s v="LEDVANCE LIGHTING CO., LTD."/>
    <x v="6"/>
    <x v="4498"/>
    <s v="19810"/>
    <s v="HQI-T 250W/D PRO E40 12X1 SAF"/>
    <x v="1"/>
    <x v="15"/>
    <n v="20000"/>
    <x v="30"/>
    <x v="7"/>
    <x v="5"/>
    <x v="0"/>
    <n v="228"/>
    <x v="2"/>
  </r>
  <r>
    <s v="106774_2022"/>
    <x v="0"/>
    <x v="3"/>
    <d v="2022-10-17T00:00:00"/>
    <s v="LEDVANCE LIGHTING CO., LTD."/>
    <x v="6"/>
    <x v="5472"/>
    <s v="не определено"/>
    <s v="HQI-E 400W/D PRO COATED E40 12X1"/>
    <x v="1"/>
    <x v="119"/>
    <n v="34000"/>
    <x v="47"/>
    <x v="7"/>
    <x v="16"/>
    <x v="0"/>
    <n v="24"/>
    <x v="2"/>
  </r>
  <r>
    <s v="106774_2022"/>
    <x v="0"/>
    <x v="3"/>
    <d v="2022-10-17T00:00:00"/>
    <s v="LEDVANCE LIGHTING CO., LTD."/>
    <x v="6"/>
    <x v="3187"/>
    <s v="не определено"/>
    <s v="HQI-BT 400W/D PRO E40 12X1 SAF"/>
    <x v="1"/>
    <x v="119"/>
    <n v="34000"/>
    <x v="30"/>
    <x v="7"/>
    <x v="5"/>
    <x v="0"/>
    <n v="144"/>
    <x v="2"/>
  </r>
  <r>
    <s v="107297_2022"/>
    <x v="0"/>
    <x v="3"/>
    <d v="2022-10-27T00:00:00"/>
    <s v="XIAMEN SANKUN ELECTRONIC TECHNOLOGY CO., LTD"/>
    <x v="2"/>
    <x v="4552"/>
    <s v="53110"/>
    <s v="Elemeary Шар 10W 710lm 3000K Е14 LED 1/10/101"/>
    <x v="0"/>
    <x v="12"/>
    <n v="710"/>
    <x v="1"/>
    <x v="8"/>
    <x v="7"/>
    <x v="0"/>
    <n v="10000"/>
    <x v="5"/>
  </r>
  <r>
    <s v="107297_2022"/>
    <x v="0"/>
    <x v="3"/>
    <d v="2022-10-27T00:00:00"/>
    <s v="XIAMEN SANKUN ELECTRONIC TECHNOLOGY CO., LTD"/>
    <x v="2"/>
    <x v="6899"/>
    <s v="53220"/>
    <s v="Elemeary Шар 10W 730lm 4100K Е27 LED 1/10/101"/>
    <x v="0"/>
    <x v="12"/>
    <n v="730"/>
    <x v="3"/>
    <x v="4"/>
    <x v="7"/>
    <x v="0"/>
    <n v="20000"/>
    <x v="5"/>
  </r>
  <r>
    <s v="107297_2022"/>
    <x v="0"/>
    <x v="3"/>
    <d v="2022-10-27T00:00:00"/>
    <s v="XIAMEN SANKUN ELECTRONIC TECHNOLOGY CO., LTD"/>
    <x v="2"/>
    <x v="835"/>
    <s v="53128"/>
    <s v="Elemeary Шар 8W 540lm 4100K Е14 LED 1/10/101"/>
    <x v="0"/>
    <x v="1"/>
    <n v="540"/>
    <x v="3"/>
    <x v="8"/>
    <x v="7"/>
    <x v="0"/>
    <n v="50000"/>
    <x v="5"/>
  </r>
  <r>
    <s v="107297_2022"/>
    <x v="0"/>
    <x v="3"/>
    <d v="2022-10-27T00:00:00"/>
    <s v="XIAMEN SANKUN ELECTRONIC TECHNOLOGY CO., LTD"/>
    <x v="2"/>
    <x v="834"/>
    <s v="53218"/>
    <s v="Elemeary Шар 8W 520lm 3000K Е27 LED 1/10/101"/>
    <x v="0"/>
    <x v="1"/>
    <n v="520"/>
    <x v="1"/>
    <x v="4"/>
    <x v="7"/>
    <x v="0"/>
    <n v="40000"/>
    <x v="5"/>
  </r>
  <r>
    <s v="107297_2022"/>
    <x v="0"/>
    <x v="3"/>
    <d v="2022-10-27T00:00:00"/>
    <s v="XIAMEN SANKUN ELECTRONIC TECHNOLOGY CO., LTD"/>
    <x v="2"/>
    <x v="3872"/>
    <s v="33136"/>
    <s v="Elemeary Свеча 6W 470lm 6500K Е14 LED 1/10/101"/>
    <x v="0"/>
    <x v="23"/>
    <n v="470"/>
    <x v="2"/>
    <x v="8"/>
    <x v="6"/>
    <x v="0"/>
    <n v="10000"/>
    <x v="5"/>
  </r>
  <r>
    <s v="107297_2022"/>
    <x v="0"/>
    <x v="3"/>
    <d v="2022-10-27T00:00:00"/>
    <s v="XIAMEN SANKUN ELECTRONIC TECHNOLOGY CO., LTD"/>
    <x v="2"/>
    <x v="4550"/>
    <s v="33138"/>
    <s v="Elemeary Свеча 8W 560lm 6500K Е14 LED 1/10/101"/>
    <x v="0"/>
    <x v="1"/>
    <n v="560"/>
    <x v="2"/>
    <x v="8"/>
    <x v="6"/>
    <x v="0"/>
    <n v="15000"/>
    <x v="5"/>
  </r>
  <r>
    <s v="107297_2022"/>
    <x v="0"/>
    <x v="3"/>
    <d v="2022-10-27T00:00:00"/>
    <s v="XIAMEN SANKUN ELECTRONIC TECHNOLOGY CO., LTD"/>
    <x v="2"/>
    <x v="6897"/>
    <s v="103101107"/>
    <s v="Свеча 6.5W 520lm 3000К E14 LED 1/10/101"/>
    <x v="0"/>
    <x v="34"/>
    <n v="520"/>
    <x v="1"/>
    <x v="8"/>
    <x v="6"/>
    <x v="0"/>
    <n v="5000"/>
    <x v="5"/>
  </r>
  <r>
    <s v="107297_2022"/>
    <x v="0"/>
    <x v="3"/>
    <d v="2022-10-27T00:00:00"/>
    <s v="XIAMEN SANKUN ELECTRONIC TECHNOLOGY CO., LTD"/>
    <x v="2"/>
    <x v="839"/>
    <s v="33128"/>
    <s v="Elemeary Свеча 8W 540lm 4100K Е14 LED 1/10/101"/>
    <x v="0"/>
    <x v="1"/>
    <n v="540"/>
    <x v="3"/>
    <x v="8"/>
    <x v="6"/>
    <x v="0"/>
    <n v="70000"/>
    <x v="5"/>
  </r>
  <r>
    <s v="107297_2022"/>
    <x v="0"/>
    <x v="3"/>
    <d v="2022-10-27T00:00:00"/>
    <s v="XIAMEN SANKUN ELECTRONIC TECHNOLOGY CO., LTD"/>
    <x v="2"/>
    <x v="840"/>
    <s v="33118"/>
    <s v="Elemeary Свеча 8W 520lm 3000K Е14 LED 1/10/101"/>
    <x v="0"/>
    <x v="1"/>
    <n v="520"/>
    <x v="1"/>
    <x v="8"/>
    <x v="6"/>
    <x v="0"/>
    <n v="35000"/>
    <x v="5"/>
  </r>
  <r>
    <s v="107297_2022"/>
    <x v="0"/>
    <x v="3"/>
    <d v="2022-10-27T00:00:00"/>
    <s v="XIAMEN SANKUN ELECTRONIC TECHNOLOGY CO., LTD"/>
    <x v="2"/>
    <x v="2744"/>
    <s v="105102110"/>
    <s v="Шар 9.5W 890lm 3000K E27 LED 1/10/101"/>
    <x v="0"/>
    <x v="16"/>
    <n v="890"/>
    <x v="1"/>
    <x v="4"/>
    <x v="7"/>
    <x v="0"/>
    <n v="5000"/>
    <x v="5"/>
  </r>
  <r>
    <s v="107297_2022"/>
    <x v="0"/>
    <x v="3"/>
    <d v="2022-10-27T00:00:00"/>
    <s v="XIAMEN SANKUN ELECTRONIC TECHNOLOGY CO., LTD"/>
    <x v="2"/>
    <x v="6892"/>
    <s v="103102107"/>
    <s v="Свеча 6.5W 520lm 3000К E27 LED 1/10/101"/>
    <x v="0"/>
    <x v="34"/>
    <n v="520"/>
    <x v="1"/>
    <x v="4"/>
    <x v="6"/>
    <x v="0"/>
    <n v="8000"/>
    <x v="5"/>
  </r>
  <r>
    <s v="107297_2022"/>
    <x v="0"/>
    <x v="3"/>
    <d v="2022-10-27T00:00:00"/>
    <s v="XIAMEN SANKUN ELECTRONIC TECHNOLOGY CO., LTD"/>
    <x v="2"/>
    <x v="6895"/>
    <s v="105101207"/>
    <s v="Шар 6.5W 550lm 4100K E14 LED 1/10/101"/>
    <x v="0"/>
    <x v="34"/>
    <n v="550"/>
    <x v="3"/>
    <x v="8"/>
    <x v="7"/>
    <x v="0"/>
    <n v="5000"/>
    <x v="5"/>
  </r>
  <r>
    <s v="107297_2022"/>
    <x v="0"/>
    <x v="3"/>
    <d v="2022-10-27T00:00:00"/>
    <s v="XIAMEN SANKUN ELECTRONIC TECHNOLOGY CO., LTD"/>
    <x v="2"/>
    <x v="836"/>
    <s v="53118"/>
    <s v="Elemeary Шар 8W 520lm 3000K Е14 LED 1/10/101"/>
    <x v="0"/>
    <x v="1"/>
    <n v="520"/>
    <x v="1"/>
    <x v="8"/>
    <x v="7"/>
    <x v="0"/>
    <n v="15000"/>
    <x v="5"/>
  </r>
  <r>
    <s v="107297_2022"/>
    <x v="0"/>
    <x v="3"/>
    <d v="2022-10-27T00:00:00"/>
    <s v="XIAMEN SANKUN ELECTRONIC TECHNOLOGY CO., LTD"/>
    <x v="2"/>
    <x v="838"/>
    <s v="33218"/>
    <s v="Elemeary Свеча 8W 520lm 3000K Е27 LED 1/10/101"/>
    <x v="0"/>
    <x v="1"/>
    <n v="520"/>
    <x v="1"/>
    <x v="4"/>
    <x v="6"/>
    <x v="0"/>
    <n v="20000"/>
    <x v="5"/>
  </r>
  <r>
    <s v="107297_2022"/>
    <x v="0"/>
    <x v="3"/>
    <d v="2022-10-27T00:00:00"/>
    <s v="XIAMEN SANKUN ELECTRONIC TECHNOLOGY CO., LTD"/>
    <x v="2"/>
    <x v="833"/>
    <s v="53228"/>
    <s v="Elemeary Шар 8W 540lm 4100K Е27 LED 1/10/101"/>
    <x v="0"/>
    <x v="1"/>
    <n v="540"/>
    <x v="3"/>
    <x v="4"/>
    <x v="7"/>
    <x v="0"/>
    <n v="60000"/>
    <x v="5"/>
  </r>
  <r>
    <s v="107297_2022"/>
    <x v="0"/>
    <x v="3"/>
    <d v="2022-10-27T00:00:00"/>
    <s v="XIAMEN SANKUN ELECTRONIC TECHNOLOGY CO., LTD"/>
    <x v="2"/>
    <x v="6893"/>
    <s v="103101110"/>
    <s v="Свеча 9.5W 890lm 3000К E14 LED 1/10/101"/>
    <x v="0"/>
    <x v="16"/>
    <n v="890"/>
    <x v="1"/>
    <x v="8"/>
    <x v="6"/>
    <x v="0"/>
    <n v="25000"/>
    <x v="5"/>
  </r>
  <r>
    <s v="107297_2022"/>
    <x v="0"/>
    <x v="3"/>
    <d v="2022-10-27T00:00:00"/>
    <s v="XIAMEN SANKUN ELECTRONIC TECHNOLOGY CO., LTD"/>
    <x v="2"/>
    <x v="837"/>
    <s v="33228"/>
    <s v="Elemeary Свеча 8W 540lm 4100K Е27 LED 1/10/101"/>
    <x v="0"/>
    <x v="1"/>
    <n v="540"/>
    <x v="3"/>
    <x v="4"/>
    <x v="6"/>
    <x v="0"/>
    <n v="45000"/>
    <x v="5"/>
  </r>
  <r>
    <s v="107297_2022"/>
    <x v="0"/>
    <x v="3"/>
    <d v="2022-10-27T00:00:00"/>
    <s v="XIAMEN SANKUN ELECTRONIC TECHNOLOGY CO., LTD"/>
    <x v="2"/>
    <x v="3964"/>
    <s v="103101210"/>
    <s v="Свеча 9.5W 950lm 4100К E14 LED 1/10/101"/>
    <x v="0"/>
    <x v="16"/>
    <n v="950"/>
    <x v="3"/>
    <x v="8"/>
    <x v="6"/>
    <x v="0"/>
    <n v="30000"/>
    <x v="5"/>
  </r>
  <r>
    <s v="107562_2022"/>
    <x v="0"/>
    <x v="3"/>
    <d v="2022-11-03T00:00:00"/>
    <s v="PHILIPS LIGHTING POLAND S.A."/>
    <x v="3"/>
    <x v="6900"/>
    <s v="BY471P GRN250S/840 PSD WB GC SI"/>
    <s v="PL-S 2P 7W/840"/>
    <x v="4"/>
    <x v="4"/>
    <m/>
    <x v="0"/>
    <x v="0"/>
    <x v="0"/>
    <x v="0"/>
    <n v="200"/>
    <x v="7"/>
  </r>
  <r>
    <s v="107762_2022"/>
    <x v="0"/>
    <x v="3"/>
    <d v="2022-11-08T00:00:00"/>
    <s v="BSH HAUSGERETE GMBH"/>
    <x v="50"/>
    <x v="5593"/>
    <s v="00189351"/>
    <s v="не определено"/>
    <x v="5"/>
    <x v="0"/>
    <m/>
    <x v="0"/>
    <x v="0"/>
    <x v="0"/>
    <x v="0"/>
    <n v="20"/>
    <x v="4"/>
  </r>
  <r>
    <s v="107776_2022"/>
    <x v="0"/>
    <x v="3"/>
    <d v="2022-11-08T00:00:00"/>
    <s v="XIAMEN NEEX OPTICAL ELECTRONIC TECHNOLOGY CO., LTD"/>
    <x v="17"/>
    <x v="772"/>
    <s v="61140"/>
    <s v="OLL-A60-10-230-6.5K-E27"/>
    <x v="0"/>
    <x v="12"/>
    <n v="860"/>
    <x v="2"/>
    <x v="4"/>
    <x v="3"/>
    <x v="0"/>
    <n v="26800"/>
    <x v="5"/>
  </r>
  <r>
    <s v="107776_2022"/>
    <x v="0"/>
    <x v="3"/>
    <d v="2022-11-08T00:00:00"/>
    <s v="XIAMEN NEEX OPTICAL ELECTRONIC TECHNOLOGY CO., LTD"/>
    <x v="17"/>
    <x v="6328"/>
    <s v="71631"/>
    <s v="OLL-C37-6-230-4K-E27-FR"/>
    <x v="0"/>
    <x v="23"/>
    <n v="470"/>
    <x v="5"/>
    <x v="4"/>
    <x v="6"/>
    <x v="0"/>
    <n v="12200"/>
    <x v="5"/>
  </r>
  <r>
    <s v="107776_2022"/>
    <x v="0"/>
    <x v="3"/>
    <d v="2022-11-08T00:00:00"/>
    <s v="XIAMEN NEEX OPTICAL ELECTRONIC TECHNOLOGY CO., LTD"/>
    <x v="17"/>
    <x v="5022"/>
    <s v="71643"/>
    <s v="OLL-G45-6-230-2.7K-E14"/>
    <x v="0"/>
    <x v="23"/>
    <n v="450"/>
    <x v="4"/>
    <x v="8"/>
    <x v="7"/>
    <x v="0"/>
    <n v="4700"/>
    <x v="5"/>
  </r>
  <r>
    <s v="107776_2022"/>
    <x v="0"/>
    <x v="3"/>
    <d v="2022-11-08T00:00:00"/>
    <s v="XIAMEN NEEX OPTICAL ELECTRONIC TECHNOLOGY CO., LTD"/>
    <x v="17"/>
    <x v="783"/>
    <s v="71624"/>
    <s v="OLL-G45-8-230-2.7K-E14"/>
    <x v="0"/>
    <x v="1"/>
    <n v="560"/>
    <x v="4"/>
    <x v="8"/>
    <x v="7"/>
    <x v="0"/>
    <n v="8600"/>
    <x v="5"/>
  </r>
  <r>
    <s v="107776_2022"/>
    <x v="0"/>
    <x v="3"/>
    <d v="2022-11-08T00:00:00"/>
    <s v="XIAMEN NEEX OPTICAL ELECTRONIC TECHNOLOGY CO., LTD"/>
    <x v="17"/>
    <x v="2192"/>
    <s v="61967"/>
    <s v="OLL-G45-10-230-6.5K-E14"/>
    <x v="0"/>
    <x v="12"/>
    <n v="800"/>
    <x v="2"/>
    <x v="8"/>
    <x v="7"/>
    <x v="0"/>
    <n v="8700"/>
    <x v="5"/>
  </r>
  <r>
    <s v="107776_2022"/>
    <x v="0"/>
    <x v="3"/>
    <d v="2022-11-08T00:00:00"/>
    <s v="XIAMEN NEEX OPTICAL ELECTRONIC TECHNOLOGY CO., LTD"/>
    <x v="17"/>
    <x v="965"/>
    <s v="61137"/>
    <s v="OLL-G45-8-230-6.5K-E27"/>
    <x v="0"/>
    <x v="1"/>
    <n v="640"/>
    <x v="2"/>
    <x v="4"/>
    <x v="7"/>
    <x v="0"/>
    <n v="2700"/>
    <x v="5"/>
  </r>
  <r>
    <s v="107776_2022"/>
    <x v="0"/>
    <x v="3"/>
    <d v="2022-11-08T00:00:00"/>
    <s v="XIAMEN NEEX OPTICAL ELECTRONIC TECHNOLOGY CO., LTD"/>
    <x v="17"/>
    <x v="2899"/>
    <s v="71626"/>
    <s v="OLL-G45-8-230-2.7K-E27"/>
    <x v="0"/>
    <x v="1"/>
    <n v="560"/>
    <x v="4"/>
    <x v="4"/>
    <x v="7"/>
    <x v="0"/>
    <n v="6200"/>
    <x v="5"/>
  </r>
  <r>
    <s v="107776_2022"/>
    <x v="0"/>
    <x v="3"/>
    <d v="2022-11-08T00:00:00"/>
    <s v="XIAMEN NEEX OPTICAL ELECTRONIC TECHNOLOGY CO., LTD"/>
    <x v="17"/>
    <x v="791"/>
    <s v="61956"/>
    <s v="OLL-C37-10-230-2.7K-E14-FR"/>
    <x v="0"/>
    <x v="12"/>
    <n v="700"/>
    <x v="4"/>
    <x v="8"/>
    <x v="6"/>
    <x v="0"/>
    <n v="4000"/>
    <x v="5"/>
  </r>
  <r>
    <s v="107776_2022"/>
    <x v="0"/>
    <x v="3"/>
    <d v="2022-11-08T00:00:00"/>
    <s v="XIAMEN NEEX OPTICAL ELECTRONIC TECHNOLOGY CO., LTD"/>
    <x v="17"/>
    <x v="769"/>
    <s v="71649"/>
    <s v="OLL-A60-10-230-2.7K-E27"/>
    <x v="0"/>
    <x v="12"/>
    <n v="750"/>
    <x v="4"/>
    <x v="4"/>
    <x v="3"/>
    <x v="0"/>
    <n v="21000"/>
    <x v="5"/>
  </r>
  <r>
    <s v="107776_2022"/>
    <x v="0"/>
    <x v="3"/>
    <d v="2022-11-08T00:00:00"/>
    <s v="XIAMEN NEEX OPTICAL ELECTRONIC TECHNOLOGY CO., LTD"/>
    <x v="17"/>
    <x v="3522"/>
    <s v="82915"/>
    <s v="OLL-C37-10-230-4K-E14-PROMO"/>
    <x v="0"/>
    <x v="12"/>
    <n v="750"/>
    <x v="5"/>
    <x v="8"/>
    <x v="6"/>
    <x v="0"/>
    <n v="18700"/>
    <x v="5"/>
  </r>
  <r>
    <s v="107776_2022"/>
    <x v="0"/>
    <x v="3"/>
    <d v="2022-11-08T00:00:00"/>
    <s v="XIAMEN NEEX OPTICAL ELECTRONIC TECHNOLOGY CO., LTD"/>
    <x v="17"/>
    <x v="466"/>
    <s v="71646"/>
    <s v="OLL-G45-6-230-4K-E27"/>
    <x v="0"/>
    <x v="23"/>
    <n v="470"/>
    <x v="5"/>
    <x v="4"/>
    <x v="7"/>
    <x v="0"/>
    <n v="35700"/>
    <x v="5"/>
  </r>
  <r>
    <s v="107776_2022"/>
    <x v="0"/>
    <x v="3"/>
    <d v="2022-11-08T00:00:00"/>
    <s v="XIAMEN NEEX OPTICAL ELECTRONIC TECHNOLOGY CO., LTD"/>
    <x v="17"/>
    <x v="3519"/>
    <s v="82913"/>
    <s v="OLL-G45-10-230-4K-E27-PROMO"/>
    <x v="0"/>
    <x v="12"/>
    <n v="750"/>
    <x v="5"/>
    <x v="4"/>
    <x v="7"/>
    <x v="0"/>
    <n v="15600"/>
    <x v="5"/>
  </r>
  <r>
    <s v="107776_2022"/>
    <x v="0"/>
    <x v="3"/>
    <d v="2022-11-08T00:00:00"/>
    <s v="XIAMEN NEEX OPTICAL ELECTRONIC TECHNOLOGY CO., LTD"/>
    <x v="17"/>
    <x v="941"/>
    <s v="61953"/>
    <s v="OLL-A60-25-230-2.7K-E27"/>
    <x v="0"/>
    <x v="18"/>
    <n v="2100"/>
    <x v="4"/>
    <x v="4"/>
    <x v="3"/>
    <x v="0"/>
    <n v="1000"/>
    <x v="5"/>
  </r>
  <r>
    <s v="107776_2022"/>
    <x v="0"/>
    <x v="3"/>
    <d v="2022-11-08T00:00:00"/>
    <s v="XIAMEN NEEX OPTICAL ELECTRONIC TECHNOLOGY CO., LTD"/>
    <x v="17"/>
    <x v="473"/>
    <s v="61135"/>
    <s v="OLL-G45-8-230-6.5K-E14"/>
    <x v="0"/>
    <x v="1"/>
    <n v="640"/>
    <x v="2"/>
    <x v="8"/>
    <x v="7"/>
    <x v="0"/>
    <n v="6100"/>
    <x v="5"/>
  </r>
  <r>
    <s v="107776_2022"/>
    <x v="0"/>
    <x v="3"/>
    <d v="2022-11-08T00:00:00"/>
    <s v="XIAMEN NEEX OPTICAL ELECTRONIC TECHNOLOGY CO., LTD"/>
    <x v="17"/>
    <x v="770"/>
    <s v="71655"/>
    <s v="OLL-A60-12-230-4K-E27"/>
    <x v="0"/>
    <x v="9"/>
    <n v="1000"/>
    <x v="5"/>
    <x v="4"/>
    <x v="3"/>
    <x v="0"/>
    <n v="1000"/>
    <x v="5"/>
  </r>
  <r>
    <s v="107776_2022"/>
    <x v="0"/>
    <x v="3"/>
    <d v="2022-11-08T00:00:00"/>
    <s v="XIAMEN NEEX OPTICAL ELECTRONIC TECHNOLOGY CO., LTD"/>
    <x v="17"/>
    <x v="966"/>
    <s v="71627"/>
    <s v="OLL-G45-8-230-4K-E27"/>
    <x v="0"/>
    <x v="1"/>
    <n v="600"/>
    <x v="5"/>
    <x v="4"/>
    <x v="7"/>
    <x v="0"/>
    <n v="18600"/>
    <x v="5"/>
  </r>
  <r>
    <s v="107776_2022"/>
    <x v="0"/>
    <x v="3"/>
    <d v="2022-11-08T00:00:00"/>
    <s v="XIAMEN NEEX OPTICAL ELECTRONIC TECHNOLOGY CO., LTD"/>
    <x v="17"/>
    <x v="789"/>
    <s v="71644"/>
    <s v="OLL-G45-6-230-4K-E14"/>
    <x v="0"/>
    <x v="23"/>
    <n v="470"/>
    <x v="5"/>
    <x v="8"/>
    <x v="7"/>
    <x v="0"/>
    <n v="5900"/>
    <x v="5"/>
  </r>
  <r>
    <s v="107776_2022"/>
    <x v="0"/>
    <x v="3"/>
    <d v="2022-11-08T00:00:00"/>
    <s v="XIAMEN NEEX OPTICAL ELECTRONIC TECHNOLOGY CO., LTD"/>
    <x v="17"/>
    <x v="787"/>
    <s v="61970"/>
    <s v="OLL-G45-10-230-6.5K-E27"/>
    <x v="0"/>
    <x v="12"/>
    <n v="800"/>
    <x v="2"/>
    <x v="4"/>
    <x v="7"/>
    <x v="0"/>
    <n v="9200"/>
    <x v="5"/>
  </r>
  <r>
    <s v="107776_2022"/>
    <x v="0"/>
    <x v="3"/>
    <d v="2022-11-08T00:00:00"/>
    <s v="XIAMEN NEEX OPTICAL ELECTRONIC TECHNOLOGY CO., LTD"/>
    <x v="17"/>
    <x v="2661"/>
    <s v="82911"/>
    <s v="OLL-A55-10-230-4K-E27-PROMO"/>
    <x v="0"/>
    <x v="12"/>
    <n v="820"/>
    <x v="5"/>
    <x v="4"/>
    <x v="3"/>
    <x v="0"/>
    <n v="7000"/>
    <x v="5"/>
  </r>
  <r>
    <s v="107714_2022"/>
    <x v="0"/>
    <x v="3"/>
    <d v="2022-11-07T00:00:00"/>
    <s v="SHAOXING MEKA ELECTRIC IMP&amp;EXP CO.,LTD"/>
    <x v="12"/>
    <x v="123"/>
    <s v="Lksm_LED10WGX5345C"/>
    <s v="LED10WGX5345C"/>
    <x v="0"/>
    <x v="12"/>
    <n v="920"/>
    <x v="1"/>
    <x v="1"/>
    <x v="1"/>
    <x v="0"/>
    <n v="10000"/>
    <x v="1"/>
  </r>
  <r>
    <s v="107714_2022"/>
    <x v="0"/>
    <x v="3"/>
    <d v="2022-11-07T00:00:00"/>
    <s v="SHAOXING MEKA ELECTRIC IMP&amp;EXP CO.,LTD"/>
    <x v="12"/>
    <x v="2047"/>
    <s v="не определено"/>
    <s v="LED 7.5W JCDR C45"/>
    <x v="0"/>
    <x v="30"/>
    <n v="600"/>
    <x v="9"/>
    <x v="2"/>
    <x v="2"/>
    <x v="0"/>
    <n v="10000"/>
    <x v="1"/>
  </r>
  <r>
    <s v="107714_2022"/>
    <x v="0"/>
    <x v="3"/>
    <d v="2022-11-07T00:00:00"/>
    <s v="SHAOXING MEKA ELECTRIC IMP&amp;EXP CO.,LTD"/>
    <x v="12"/>
    <x v="1940"/>
    <s v="Lksm_LED12WGX5345C"/>
    <s v="LED12WGX5345C"/>
    <x v="0"/>
    <x v="9"/>
    <n v="1150"/>
    <x v="9"/>
    <x v="1"/>
    <x v="1"/>
    <x v="0"/>
    <n v="10000"/>
    <x v="1"/>
  </r>
  <r>
    <s v="107714_2022"/>
    <x v="0"/>
    <x v="3"/>
    <d v="2022-11-07T00:00:00"/>
    <s v="SHAOXING MEKA ELECTRIC IMP&amp;EXP CO.,LTD"/>
    <x v="12"/>
    <x v="6901"/>
    <s v="Lksm_LED12WGX5330C"/>
    <s v="LED12WGX5330C"/>
    <x v="0"/>
    <x v="9"/>
    <n v="1150"/>
    <x v="1"/>
    <x v="1"/>
    <x v="1"/>
    <x v="0"/>
    <n v="10000"/>
    <x v="1"/>
  </r>
  <r>
    <s v="107714_2022"/>
    <x v="0"/>
    <x v="3"/>
    <d v="2022-11-07T00:00:00"/>
    <s v="SHAOXING MEKA ELECTRIC IMP&amp;EXP CO.,LTD"/>
    <x v="12"/>
    <x v="2181"/>
    <s v="не определено"/>
    <s v="LED 6.5W JCDR C45"/>
    <x v="0"/>
    <x v="34"/>
    <m/>
    <x v="9"/>
    <x v="2"/>
    <x v="2"/>
    <x v="0"/>
    <n v="9680"/>
    <x v="1"/>
  </r>
  <r>
    <s v="107714_2022"/>
    <x v="0"/>
    <x v="3"/>
    <d v="2022-11-07T00:00:00"/>
    <s v="SHAOXING MEKA ELECTRIC IMP&amp;EXP CO.,LTD"/>
    <x v="12"/>
    <x v="2045"/>
    <s v="Lkec_LED6.5wGU10C45"/>
    <s v="LED6.5WGU10C45"/>
    <x v="0"/>
    <x v="34"/>
    <n v="480"/>
    <x v="9"/>
    <x v="3"/>
    <x v="2"/>
    <x v="0"/>
    <n v="1840"/>
    <x v="1"/>
  </r>
  <r>
    <s v="107714_2022"/>
    <x v="0"/>
    <x v="3"/>
    <d v="2022-11-07T00:00:00"/>
    <s v="SHAOXING MEKA ELECTRIC IMP&amp;EXP CO.,LTD"/>
    <x v="12"/>
    <x v="2044"/>
    <s v="LKec_LED10,5wGU10C45"/>
    <s v="LED10.5WGU10C45"/>
    <x v="0"/>
    <x v="100"/>
    <n v="860"/>
    <x v="9"/>
    <x v="3"/>
    <x v="2"/>
    <x v="0"/>
    <n v="2000"/>
    <x v="1"/>
  </r>
  <r>
    <s v="107404_2022"/>
    <x v="0"/>
    <x v="3"/>
    <d v="2022-10-31T00:00:00"/>
    <s v="XIAMEN SANKUN ELECTRONIC TECHNOLOGY CO.,LTD"/>
    <x v="2"/>
    <x v="4004"/>
    <s v="108008206"/>
    <s v="GX53 6W 490lm 4100K LED 1/10/101"/>
    <x v="0"/>
    <x v="23"/>
    <n v="490"/>
    <x v="3"/>
    <x v="1"/>
    <x v="1"/>
    <x v="0"/>
    <n v="14000"/>
    <x v="1"/>
  </r>
  <r>
    <s v="107709_2022"/>
    <x v="0"/>
    <x v="3"/>
    <d v="2022-11-07T00:00:00"/>
    <s v="XIAMEN SANKUN ELECTRONIC TECHNOLOGY CO.,LTD"/>
    <x v="2"/>
    <x v="839"/>
    <s v="33128"/>
    <s v="Elemeary Свеча 8W 540lm 4100K Е14 LED 1/10/101"/>
    <x v="0"/>
    <x v="1"/>
    <n v="540"/>
    <x v="3"/>
    <x v="8"/>
    <x v="6"/>
    <x v="0"/>
    <n v="120000"/>
    <x v="5"/>
  </r>
  <r>
    <s v="107709_2022"/>
    <x v="0"/>
    <x v="3"/>
    <d v="2022-11-07T00:00:00"/>
    <s v="XIAMEN SANKUN ELECTRONIC TECHNOLOGY CO.,LTD"/>
    <x v="2"/>
    <x v="6902"/>
    <s v="33216"/>
    <s v="Elemeary Свеча 6W 420lm 3000K Е27 LED 1/10/101"/>
    <x v="0"/>
    <x v="23"/>
    <n v="420"/>
    <x v="1"/>
    <x v="4"/>
    <x v="6"/>
    <x v="0"/>
    <n v="8000"/>
    <x v="5"/>
  </r>
  <r>
    <s v="107709_2022"/>
    <x v="0"/>
    <x v="3"/>
    <d v="2022-11-07T00:00:00"/>
    <s v="XIAMEN SANKUN ELECTRONIC TECHNOLOGY CO.,LTD"/>
    <x v="2"/>
    <x v="834"/>
    <s v="53218"/>
    <s v="Elemeary Шар 8W 520lm 3000K Е27 LED 1/10/101"/>
    <x v="0"/>
    <x v="1"/>
    <n v="520"/>
    <x v="1"/>
    <x v="4"/>
    <x v="7"/>
    <x v="0"/>
    <n v="25000"/>
    <x v="5"/>
  </r>
  <r>
    <s v="107709_2022"/>
    <x v="0"/>
    <x v="3"/>
    <d v="2022-11-07T00:00:00"/>
    <s v="XIAMEN SANKUN ELECTRONIC TECHNOLOGY CO.,LTD"/>
    <x v="2"/>
    <x v="844"/>
    <s v="33226"/>
    <s v="Elemeary Свеча 6W 450lm 4100K Е27 LED 1/10/101"/>
    <x v="0"/>
    <x v="23"/>
    <n v="450"/>
    <x v="3"/>
    <x v="4"/>
    <x v="6"/>
    <x v="0"/>
    <n v="10000"/>
    <x v="5"/>
  </r>
  <r>
    <s v="107709_2022"/>
    <x v="0"/>
    <x v="3"/>
    <d v="2022-11-07T00:00:00"/>
    <s v="XIAMEN SANKUN ELECTRONIC TECHNOLOGY CO.,LTD"/>
    <x v="2"/>
    <x v="828"/>
    <s v="33126"/>
    <s v="Elemeary Свеча 6W 450lm 4100K Е14 LED 1/10/101"/>
    <x v="0"/>
    <x v="23"/>
    <n v="450"/>
    <x v="3"/>
    <x v="8"/>
    <x v="6"/>
    <x v="0"/>
    <n v="18000"/>
    <x v="5"/>
  </r>
  <r>
    <s v="107709_2022"/>
    <x v="0"/>
    <x v="3"/>
    <d v="2022-11-07T00:00:00"/>
    <s v="XIAMEN SANKUN ELECTRONIC TECHNOLOGY CO.,LTD"/>
    <x v="2"/>
    <x v="4550"/>
    <s v="33138"/>
    <s v="Elemeary Свеча 8W 560lm 6500K Е14 LED 1/10/101"/>
    <x v="0"/>
    <x v="1"/>
    <n v="560"/>
    <x v="2"/>
    <x v="8"/>
    <x v="6"/>
    <x v="0"/>
    <n v="10000"/>
    <x v="5"/>
  </r>
  <r>
    <s v="107709_2022"/>
    <x v="0"/>
    <x v="3"/>
    <d v="2022-11-07T00:00:00"/>
    <s v="XIAMEN SANKUN ELECTRONIC TECHNOLOGY CO.,LTD"/>
    <x v="2"/>
    <x v="842"/>
    <s v="53126"/>
    <s v="Elemeary Шар 6W 450lm 4100K Е14 LED 1/10/101"/>
    <x v="0"/>
    <x v="23"/>
    <n v="450"/>
    <x v="3"/>
    <x v="8"/>
    <x v="7"/>
    <x v="0"/>
    <n v="10000"/>
    <x v="5"/>
  </r>
  <r>
    <s v="107709_2022"/>
    <x v="0"/>
    <x v="3"/>
    <d v="2022-11-07T00:00:00"/>
    <s v="XIAMEN SANKUN ELECTRONIC TECHNOLOGY CO.,LTD"/>
    <x v="2"/>
    <x v="837"/>
    <s v="33228"/>
    <s v="Elemeary Свеча 8W 540lm 4100K Е27 LED 1/10/101"/>
    <x v="0"/>
    <x v="1"/>
    <n v="540"/>
    <x v="3"/>
    <x v="4"/>
    <x v="6"/>
    <x v="0"/>
    <n v="40000"/>
    <x v="5"/>
  </r>
  <r>
    <s v="107709_2022"/>
    <x v="0"/>
    <x v="3"/>
    <d v="2022-11-07T00:00:00"/>
    <s v="XIAMEN SANKUN ELECTRONIC TECHNOLOGY CO.,LTD"/>
    <x v="2"/>
    <x v="838"/>
    <s v="33218"/>
    <s v="Elemeary Свеча 8W 520lm 3000K Е27 LED 1/10/101"/>
    <x v="0"/>
    <x v="1"/>
    <n v="520"/>
    <x v="1"/>
    <x v="4"/>
    <x v="6"/>
    <x v="0"/>
    <n v="10000"/>
    <x v="5"/>
  </r>
  <r>
    <s v="107709_2022"/>
    <x v="0"/>
    <x v="3"/>
    <d v="2022-11-07T00:00:00"/>
    <s v="XIAMEN SANKUN ELECTRONIC TECHNOLOGY CO.,LTD"/>
    <x v="2"/>
    <x v="840"/>
    <s v="33118"/>
    <s v="Elemeary Свеча 8W 520lm 3000K Е14 LED 1/10/101"/>
    <x v="0"/>
    <x v="1"/>
    <n v="520"/>
    <x v="1"/>
    <x v="8"/>
    <x v="6"/>
    <x v="0"/>
    <n v="45000"/>
    <x v="5"/>
  </r>
  <r>
    <s v="107709_2022"/>
    <x v="0"/>
    <x v="3"/>
    <d v="2022-11-07T00:00:00"/>
    <s v="XIAMEN SANKUN ELECTRONIC TECHNOLOGY CO.,LTD"/>
    <x v="2"/>
    <x v="832"/>
    <s v="53236"/>
    <s v="Elemeary Шар 6W 470lm 6500K Е27 LED 1/10/101"/>
    <x v="0"/>
    <x v="23"/>
    <n v="470"/>
    <x v="2"/>
    <x v="4"/>
    <x v="7"/>
    <x v="0"/>
    <n v="6000"/>
    <x v="5"/>
  </r>
  <r>
    <s v="107709_2022"/>
    <x v="0"/>
    <x v="3"/>
    <d v="2022-11-07T00:00:00"/>
    <s v="XIAMEN SANKUN ELECTRONIC TECHNOLOGY CO.,LTD"/>
    <x v="2"/>
    <x v="4552"/>
    <s v="53110"/>
    <s v="Elemeary Шар 10W 710lm 3000K Е14 LED 1/10/101"/>
    <x v="0"/>
    <x v="12"/>
    <n v="710"/>
    <x v="1"/>
    <x v="8"/>
    <x v="7"/>
    <x v="0"/>
    <n v="7000"/>
    <x v="5"/>
  </r>
  <r>
    <s v="107709_2022"/>
    <x v="0"/>
    <x v="3"/>
    <d v="2022-11-07T00:00:00"/>
    <s v="XIAMEN SANKUN ELECTRONIC TECHNOLOGY CO.,LTD"/>
    <x v="2"/>
    <x v="845"/>
    <s v="33116"/>
    <s v="LED Elementary Candle 6W E14 3000K"/>
    <x v="0"/>
    <x v="23"/>
    <m/>
    <x v="1"/>
    <x v="8"/>
    <x v="6"/>
    <x v="0"/>
    <n v="8000"/>
    <x v="5"/>
  </r>
  <r>
    <s v="107709_2022"/>
    <x v="0"/>
    <x v="3"/>
    <d v="2022-11-07T00:00:00"/>
    <s v="XIAMEN SANKUN ELECTRONIC TECHNOLOGY CO.,LTD"/>
    <x v="2"/>
    <x v="2747"/>
    <s v="33120"/>
    <s v="Elemeary Свеча 10W 730lm 4100K Е14 LED 1/10/101"/>
    <x v="0"/>
    <x v="12"/>
    <n v="730"/>
    <x v="3"/>
    <x v="8"/>
    <x v="6"/>
    <x v="0"/>
    <n v="30000"/>
    <x v="5"/>
  </r>
  <r>
    <s v="107709_2022"/>
    <x v="0"/>
    <x v="3"/>
    <d v="2022-11-07T00:00:00"/>
    <s v="XIAMEN SANKUN ELECTRONIC TECHNOLOGY CO.,LTD"/>
    <x v="2"/>
    <x v="2748"/>
    <s v="33110"/>
    <s v="LED Elementary Candle 10W 710lm 3000K Е14"/>
    <x v="0"/>
    <x v="12"/>
    <n v="710"/>
    <x v="1"/>
    <x v="8"/>
    <x v="6"/>
    <x v="0"/>
    <n v="5000"/>
    <x v="5"/>
  </r>
  <r>
    <s v="107709_2022"/>
    <x v="0"/>
    <x v="3"/>
    <d v="2022-11-07T00:00:00"/>
    <s v="XIAMEN SANKUN ELECTRONIC TECHNOLOGY CO.,LTD"/>
    <x v="2"/>
    <x v="836"/>
    <s v="53118"/>
    <s v="Elemeary Шар 8W 520lm 3000K Е14 LED 1/10/101"/>
    <x v="0"/>
    <x v="1"/>
    <n v="520"/>
    <x v="1"/>
    <x v="8"/>
    <x v="7"/>
    <x v="0"/>
    <n v="15000"/>
    <x v="5"/>
  </r>
  <r>
    <s v="107711_2022"/>
    <x v="0"/>
    <x v="3"/>
    <d v="2022-11-07T00:00:00"/>
    <s v="XIAMEN SANKUN ELECTRONIC TECHNOLOGY CO.,LTD"/>
    <x v="2"/>
    <x v="2747"/>
    <s v="33120"/>
    <s v="Elemeary Свеча 10W 730lm 4100K Е14 LED 1/10/101"/>
    <x v="0"/>
    <x v="12"/>
    <n v="730"/>
    <x v="3"/>
    <x v="8"/>
    <x v="6"/>
    <x v="0"/>
    <n v="12000"/>
    <x v="5"/>
  </r>
  <r>
    <s v="107711_2022"/>
    <x v="0"/>
    <x v="3"/>
    <d v="2022-11-07T00:00:00"/>
    <s v="XIAMEN SANKUN ELECTRONIC TECHNOLOGY CO.,LTD"/>
    <x v="2"/>
    <x v="4549"/>
    <s v="34118"/>
    <s v="Elemeary Свеча на ветру 8W 520lm 3000K Е14 LED 1/10/51"/>
    <x v="0"/>
    <x v="1"/>
    <n v="520"/>
    <x v="1"/>
    <x v="8"/>
    <x v="15"/>
    <x v="0"/>
    <n v="3000"/>
    <x v="5"/>
  </r>
  <r>
    <s v="107711_2022"/>
    <x v="0"/>
    <x v="3"/>
    <d v="2022-11-07T00:00:00"/>
    <s v="XIAMEN SANKUN ELECTRONIC TECHNOLOGY CO.,LTD"/>
    <x v="2"/>
    <x v="838"/>
    <s v="33218"/>
    <s v="Elemeary Свеча 8W 520lm 3000K Е27 LED 1/10/101"/>
    <x v="0"/>
    <x v="1"/>
    <n v="520"/>
    <x v="1"/>
    <x v="4"/>
    <x v="6"/>
    <x v="0"/>
    <n v="5000"/>
    <x v="5"/>
  </r>
  <r>
    <s v="107711_2022"/>
    <x v="0"/>
    <x v="3"/>
    <d v="2022-11-07T00:00:00"/>
    <s v="XIAMEN SANKUN ELECTRONIC TECHNOLOGY CO.,LTD"/>
    <x v="2"/>
    <x v="840"/>
    <s v="33118"/>
    <s v="Elemeary Свеча 8W 520lm 3000K Е14 LED 1/10/101"/>
    <x v="0"/>
    <x v="1"/>
    <n v="520"/>
    <x v="1"/>
    <x v="8"/>
    <x v="6"/>
    <x v="0"/>
    <n v="20000"/>
    <x v="5"/>
  </r>
  <r>
    <s v="107711_2022"/>
    <x v="0"/>
    <x v="3"/>
    <d v="2022-11-07T00:00:00"/>
    <s v="XIAMEN SANKUN ELECTRONIC TECHNOLOGY CO.,LTD"/>
    <x v="2"/>
    <x v="2746"/>
    <s v="105102210"/>
    <s v="Шар 9.5W 950lm 4100K E27 LED 1/10/101"/>
    <x v="0"/>
    <x v="16"/>
    <n v="950"/>
    <x v="3"/>
    <x v="4"/>
    <x v="7"/>
    <x v="0"/>
    <n v="3000"/>
    <x v="5"/>
  </r>
  <r>
    <s v="107711_2022"/>
    <x v="0"/>
    <x v="3"/>
    <d v="2022-11-07T00:00:00"/>
    <s v="XIAMEN SANKUN ELECTRONIC TECHNOLOGY CO.,LTD"/>
    <x v="2"/>
    <x v="6899"/>
    <s v="53220"/>
    <s v="Elemeary Шар 10W 730lm 4100K Е27 LED 1/10/101"/>
    <x v="0"/>
    <x v="12"/>
    <n v="730"/>
    <x v="3"/>
    <x v="4"/>
    <x v="7"/>
    <x v="0"/>
    <n v="4000"/>
    <x v="5"/>
  </r>
  <r>
    <s v="107711_2022"/>
    <x v="0"/>
    <x v="3"/>
    <d v="2022-11-07T00:00:00"/>
    <s v="XIAMEN SANKUN ELECTRONIC TECHNOLOGY CO.,LTD"/>
    <x v="2"/>
    <x v="835"/>
    <s v="53128"/>
    <s v="Elemeary Шар 8W 540lm 4100K Е14 LED 1/10/101"/>
    <x v="0"/>
    <x v="1"/>
    <n v="540"/>
    <x v="3"/>
    <x v="8"/>
    <x v="7"/>
    <x v="0"/>
    <n v="18000"/>
    <x v="5"/>
  </r>
  <r>
    <s v="107711_2022"/>
    <x v="0"/>
    <x v="3"/>
    <d v="2022-11-07T00:00:00"/>
    <s v="XIAMEN SANKUN ELECTRONIC TECHNOLOGY CO.,LTD"/>
    <x v="2"/>
    <x v="837"/>
    <s v="33228"/>
    <s v="Elemeary Свеча 8W 540lm 4100K Е27 LED 1/10/101"/>
    <x v="0"/>
    <x v="1"/>
    <n v="540"/>
    <x v="3"/>
    <x v="4"/>
    <x v="6"/>
    <x v="0"/>
    <n v="12000"/>
    <x v="5"/>
  </r>
  <r>
    <s v="107711_2022"/>
    <x v="0"/>
    <x v="3"/>
    <d v="2022-11-07T00:00:00"/>
    <s v="XIAMEN SANKUN ELECTRONIC TECHNOLOGY CO.,LTD"/>
    <x v="2"/>
    <x v="4550"/>
    <s v="33138"/>
    <s v="Elemeary Свеча 8W 560lm 6500K Е14 LED 1/10/101"/>
    <x v="0"/>
    <x v="1"/>
    <n v="560"/>
    <x v="2"/>
    <x v="8"/>
    <x v="6"/>
    <x v="0"/>
    <n v="6000"/>
    <x v="5"/>
  </r>
  <r>
    <s v="107711_2022"/>
    <x v="0"/>
    <x v="3"/>
    <d v="2022-11-07T00:00:00"/>
    <s v="XIAMEN SANKUN ELECTRONIC TECHNOLOGY CO.,LTD"/>
    <x v="2"/>
    <x v="4548"/>
    <s v="34126"/>
    <s v="Elemeary Свеча на ветру 6W 450lm 4100K Е14 LED 1/10/51"/>
    <x v="0"/>
    <x v="23"/>
    <n v="450"/>
    <x v="3"/>
    <x v="8"/>
    <x v="15"/>
    <x v="0"/>
    <n v="4000"/>
    <x v="5"/>
  </r>
  <r>
    <s v="107711_2022"/>
    <x v="0"/>
    <x v="3"/>
    <d v="2022-11-07T00:00:00"/>
    <s v="XIAMEN SANKUN ELECTRONIC TECHNOLOGY CO.,LTD"/>
    <x v="2"/>
    <x v="3961"/>
    <s v="103101207"/>
    <s v="Свеча 6.5W 550lm 4100К E14 LED 1/10/101"/>
    <x v="0"/>
    <x v="34"/>
    <n v="550"/>
    <x v="3"/>
    <x v="8"/>
    <x v="6"/>
    <x v="0"/>
    <n v="3000"/>
    <x v="5"/>
  </r>
  <r>
    <s v="107711_2022"/>
    <x v="0"/>
    <x v="3"/>
    <d v="2022-11-07T00:00:00"/>
    <s v="XIAMEN SANKUN ELECTRONIC TECHNOLOGY CO.,LTD"/>
    <x v="2"/>
    <x v="839"/>
    <s v="33128"/>
    <s v="Elemeary Свеча 8W 540lm 4100K Е14 LED 1/10/101"/>
    <x v="0"/>
    <x v="1"/>
    <n v="540"/>
    <x v="3"/>
    <x v="8"/>
    <x v="6"/>
    <x v="0"/>
    <n v="40000"/>
    <x v="5"/>
  </r>
  <r>
    <s v="107711_2022"/>
    <x v="0"/>
    <x v="3"/>
    <d v="2022-11-07T00:00:00"/>
    <s v="XIAMEN SANKUN ELECTRONIC TECHNOLOGY CO.,LTD"/>
    <x v="2"/>
    <x v="4551"/>
    <s v="34128"/>
    <s v="Elemeary Свеча на ветру 8W 540lm 4100K Е14 LED 1/10/51"/>
    <x v="0"/>
    <x v="1"/>
    <n v="540"/>
    <x v="3"/>
    <x v="8"/>
    <x v="15"/>
    <x v="0"/>
    <n v="6000"/>
    <x v="5"/>
  </r>
  <r>
    <s v="107711_2022"/>
    <x v="0"/>
    <x v="3"/>
    <d v="2022-11-07T00:00:00"/>
    <s v="XIAMEN SANKUN ELECTRONIC TECHNOLOGY CO.,LTD"/>
    <x v="2"/>
    <x v="3960"/>
    <s v="103102210"/>
    <s v="Свеча 9.5W 950lm 4100К E27 LED 1/10/101"/>
    <x v="0"/>
    <x v="16"/>
    <n v="950"/>
    <x v="3"/>
    <x v="4"/>
    <x v="6"/>
    <x v="0"/>
    <n v="3000"/>
    <x v="5"/>
  </r>
  <r>
    <s v="104380_2022"/>
    <x v="0"/>
    <x v="2"/>
    <d v="2022-08-18T00:00:00"/>
    <s v="NINGBO INNOVATION ELECTRONIC COMPANY LIMITED"/>
    <x v="43"/>
    <x v="5559"/>
    <s v="LL-T80-08-230-40-GX53-G"/>
    <s v="LED T80 ТАБЛЕТКА 8ВТ 230В 4000К GX53"/>
    <x v="0"/>
    <x v="1"/>
    <n v="800"/>
    <x v="5"/>
    <x v="1"/>
    <x v="1"/>
    <x v="0"/>
    <n v="19700"/>
    <x v="1"/>
  </r>
  <r>
    <s v="104380_2022"/>
    <x v="0"/>
    <x v="2"/>
    <d v="2022-08-18T00:00:00"/>
    <s v="NINGBO INNOVATION ELECTRONIC COMPANY LIMITED"/>
    <x v="43"/>
    <x v="6326"/>
    <s v="LL-T80-15-230-30-GX53-G"/>
    <s v="LED T80 ТАБЛЕТКА 15ВТ 230В 3000К GX53"/>
    <x v="0"/>
    <x v="14"/>
    <n v="1500"/>
    <x v="1"/>
    <x v="1"/>
    <x v="1"/>
    <x v="0"/>
    <n v="400"/>
    <x v="1"/>
  </r>
  <r>
    <s v="104380_2022"/>
    <x v="0"/>
    <x v="2"/>
    <d v="2022-08-18T00:00:00"/>
    <s v="NINGBO INNOVATION ELECTRONIC COMPANY LIMITED"/>
    <x v="43"/>
    <x v="6316"/>
    <s v="LL-T80-12-230-65-GX53-G"/>
    <s v="LED T80 ТАБЛЕТКА 12ВТ 230В 6500К GX53"/>
    <x v="0"/>
    <x v="9"/>
    <n v="1200"/>
    <x v="2"/>
    <x v="1"/>
    <x v="1"/>
    <x v="0"/>
    <n v="2500"/>
    <x v="1"/>
  </r>
  <r>
    <s v="104380_2022"/>
    <x v="0"/>
    <x v="2"/>
    <d v="2022-08-18T00:00:00"/>
    <s v="NINGBO INNOVATION ELECTRONIC COMPANY LIMITED"/>
    <x v="43"/>
    <x v="6315"/>
    <s v="LL-T80-12-230-30-GX53-G"/>
    <s v="LED T80 ТАБЛЕТКА 12ВТ 230В 3000К GX53"/>
    <x v="0"/>
    <x v="9"/>
    <n v="1200"/>
    <x v="1"/>
    <x v="1"/>
    <x v="1"/>
    <x v="0"/>
    <n v="2000"/>
    <x v="1"/>
  </r>
  <r>
    <s v="104380_2022"/>
    <x v="0"/>
    <x v="2"/>
    <d v="2022-08-18T00:00:00"/>
    <s v="NINGBO INNOVATION ELECTRONIC COMPANY LIMITED"/>
    <x v="43"/>
    <x v="6323"/>
    <s v="LL-T80-10-230-65-GX53-G"/>
    <s v="LED T80 ТАБЛЕТКА 10ВТ 230В 6500К GX53"/>
    <x v="0"/>
    <x v="12"/>
    <n v="1000"/>
    <x v="2"/>
    <x v="1"/>
    <x v="1"/>
    <x v="0"/>
    <n v="10900"/>
    <x v="1"/>
  </r>
  <r>
    <s v="104380_2022"/>
    <x v="0"/>
    <x v="2"/>
    <d v="2022-08-18T00:00:00"/>
    <s v="NINGBO INNOVATION ELECTRONIC COMPANY LIMITED"/>
    <x v="43"/>
    <x v="6323"/>
    <s v="LL-T80-10-230-65-GX53-G"/>
    <s v="LED T80 ТАБЛЕТКА 10ВТ 230В 6500К GX53"/>
    <x v="0"/>
    <x v="12"/>
    <n v="1000"/>
    <x v="2"/>
    <x v="1"/>
    <x v="1"/>
    <x v="0"/>
    <n v="2800"/>
    <x v="1"/>
  </r>
  <r>
    <s v="104380_2022"/>
    <x v="0"/>
    <x v="2"/>
    <d v="2022-08-18T00:00:00"/>
    <s v="NINGBO INNOVATION ELECTRONIC COMPANY LIMITED"/>
    <x v="43"/>
    <x v="6325"/>
    <s v="LL-T80-08-230-30-GX53-G"/>
    <s v="LED T80 ТАБЛЕТКА 8ВТ 230В 3000К GX53"/>
    <x v="0"/>
    <x v="1"/>
    <n v="800"/>
    <x v="1"/>
    <x v="1"/>
    <x v="1"/>
    <x v="0"/>
    <n v="1100"/>
    <x v="1"/>
  </r>
  <r>
    <s v="104380_2022"/>
    <x v="0"/>
    <x v="2"/>
    <d v="2022-08-18T00:00:00"/>
    <s v="NINGBO INNOVATION ELECTRONIC COMPANY LIMITED"/>
    <x v="43"/>
    <x v="6324"/>
    <s v="LL-T80-12-230-40-GX53-G"/>
    <s v="LED T80 ТАБЛЕТКА 12ВТ 230В 4000К GX53"/>
    <x v="0"/>
    <x v="9"/>
    <n v="1200"/>
    <x v="5"/>
    <x v="1"/>
    <x v="1"/>
    <x v="0"/>
    <n v="9700"/>
    <x v="1"/>
  </r>
  <r>
    <s v="104380_2022"/>
    <x v="0"/>
    <x v="2"/>
    <d v="2022-08-18T00:00:00"/>
    <s v="NINGBO INNOVATION ELECTRONIC COMPANY LIMITED"/>
    <x v="43"/>
    <x v="6324"/>
    <s v="LL-T80-12-230-40-GX53-G"/>
    <s v="LED T80 ТАБЛЕТКА 12ВТ 230В 4000К GX53"/>
    <x v="0"/>
    <x v="9"/>
    <n v="1200"/>
    <x v="5"/>
    <x v="1"/>
    <x v="1"/>
    <x v="0"/>
    <n v="38400"/>
    <x v="1"/>
  </r>
  <r>
    <s v="104380_2022"/>
    <x v="0"/>
    <x v="2"/>
    <d v="2022-08-18T00:00:00"/>
    <s v="NINGBO INNOVATION ELECTRONIC COMPANY LIMITED"/>
    <x v="43"/>
    <x v="5559"/>
    <s v="LL-T80-08-230-40-GX53-G"/>
    <s v="LED T80 ТАБЛЕТКА 8ВТ 230В 4000К GX53"/>
    <x v="0"/>
    <x v="1"/>
    <n v="800"/>
    <x v="5"/>
    <x v="1"/>
    <x v="1"/>
    <x v="0"/>
    <n v="79300"/>
    <x v="1"/>
  </r>
  <r>
    <s v="104380_2022"/>
    <x v="0"/>
    <x v="2"/>
    <d v="2022-08-18T00:00:00"/>
    <s v="NINGBO INNOVATION ELECTRONIC COMPANY LIMITED"/>
    <x v="43"/>
    <x v="6318"/>
    <s v="LL-T80-15-230-40-GX53-G"/>
    <s v="LED T80 ТАБЛЕТКА 15ВТ 230В 4000К GX53"/>
    <x v="0"/>
    <x v="14"/>
    <n v="1500"/>
    <x v="5"/>
    <x v="1"/>
    <x v="1"/>
    <x v="0"/>
    <n v="15900"/>
    <x v="1"/>
  </r>
  <r>
    <s v="104380_2022"/>
    <x v="0"/>
    <x v="2"/>
    <d v="2022-08-18T00:00:00"/>
    <s v="NINGBO INNOVATION ELECTRONIC COMPANY LIMITED"/>
    <x v="43"/>
    <x v="6318"/>
    <s v="LL-T80-15-230-40-GX53-G"/>
    <s v="LED T80 ТАБЛЕТКА 15ВТ 230В 4000К GX53"/>
    <x v="0"/>
    <x v="14"/>
    <n v="1500"/>
    <x v="5"/>
    <x v="1"/>
    <x v="1"/>
    <x v="0"/>
    <n v="3900"/>
    <x v="1"/>
  </r>
  <r>
    <s v="104380_2022"/>
    <x v="0"/>
    <x v="2"/>
    <d v="2022-08-18T00:00:00"/>
    <s v="NINGBO INNOVATION ELECTRONIC COMPANY LIMITED"/>
    <x v="43"/>
    <x v="5558"/>
    <s v="LL-T80-10-230-40-GX53-G"/>
    <s v="LED T80 ТАБЛЕТКА 10ВТ 230В 4000К GX53"/>
    <x v="0"/>
    <x v="12"/>
    <n v="1000"/>
    <x v="5"/>
    <x v="1"/>
    <x v="1"/>
    <x v="0"/>
    <n v="21300"/>
    <x v="1"/>
  </r>
  <r>
    <s v="104380_2022"/>
    <x v="0"/>
    <x v="2"/>
    <d v="2022-08-18T00:00:00"/>
    <s v="NINGBO INNOVATION ELECTRONIC COMPANY LIMITED"/>
    <x v="43"/>
    <x v="6322"/>
    <s v="LL-T80-08-230-65-GX53-G"/>
    <s v="LED T80 ТАБЛЕТКА 8ВТ 230В 6500К GX53"/>
    <x v="0"/>
    <x v="1"/>
    <n v="800"/>
    <x v="2"/>
    <x v="1"/>
    <x v="1"/>
    <x v="0"/>
    <n v="7900"/>
    <x v="1"/>
  </r>
  <r>
    <s v="104380_2022"/>
    <x v="0"/>
    <x v="2"/>
    <d v="2022-08-18T00:00:00"/>
    <s v="NINGBO INNOVATION ELECTRONIC COMPANY LIMITED"/>
    <x v="43"/>
    <x v="6322"/>
    <s v="LL-T80-08-230-65-GX53-G"/>
    <s v="LED T80 ТАБЛЕТКА 8ВТ 230В 6500К GX53"/>
    <x v="0"/>
    <x v="1"/>
    <n v="800"/>
    <x v="2"/>
    <x v="1"/>
    <x v="1"/>
    <x v="0"/>
    <n v="2000"/>
    <x v="1"/>
  </r>
  <r>
    <s v="104380_2022"/>
    <x v="0"/>
    <x v="2"/>
    <d v="2022-08-18T00:00:00"/>
    <s v="NINGBO INNOVATION ELECTRONIC COMPANY LIMITED"/>
    <x v="43"/>
    <x v="6317"/>
    <s v="LL-T80-15-230-65-GX53-G"/>
    <s v="LED T80 ТАБЛЕТКА 15ВТ 230В 6500К GX53"/>
    <x v="0"/>
    <x v="14"/>
    <n v="1500"/>
    <x v="2"/>
    <x v="1"/>
    <x v="1"/>
    <x v="0"/>
    <n v="4000"/>
    <x v="1"/>
  </r>
  <r>
    <s v="104380_2022"/>
    <x v="0"/>
    <x v="2"/>
    <d v="2022-08-18T00:00:00"/>
    <s v="NINGBO INNOVATION ELECTRONIC COMPANY LIMITED"/>
    <x v="43"/>
    <x v="6326"/>
    <s v="LL-T80-15-230-30-GX53-G"/>
    <s v="LED T80 ТАБЛЕТКА 15ВТ 230В 3000К GX53"/>
    <x v="0"/>
    <x v="14"/>
    <n v="1500"/>
    <x v="1"/>
    <x v="1"/>
    <x v="1"/>
    <x v="0"/>
    <n v="700"/>
    <x v="1"/>
  </r>
  <r>
    <s v="104380_2022"/>
    <x v="0"/>
    <x v="2"/>
    <d v="2022-08-18T00:00:00"/>
    <s v="NINGBO INNOVATION ELECTRONIC COMPANY LIMITED"/>
    <x v="43"/>
    <x v="6325"/>
    <s v="LL-T80-08-230-30-GX53-G"/>
    <s v="LED T80 ТАБЛЕТКА 8ВТ 230В 3000К GX53"/>
    <x v="0"/>
    <x v="1"/>
    <n v="800"/>
    <x v="1"/>
    <x v="1"/>
    <x v="1"/>
    <x v="0"/>
    <n v="4100"/>
    <x v="1"/>
  </r>
  <r>
    <s v="104380_2022"/>
    <x v="0"/>
    <x v="2"/>
    <d v="2022-08-18T00:00:00"/>
    <s v="NINGBO INNOVATION ELECTRONIC COMPANY LIMITED"/>
    <x v="43"/>
    <x v="6317"/>
    <s v="LL-T80-15-230-65-GX53-G"/>
    <s v="LED T80 ТАБЛЕТКА 15ВТ 230В 6500К GX53"/>
    <x v="0"/>
    <x v="14"/>
    <n v="1500"/>
    <x v="2"/>
    <x v="1"/>
    <x v="1"/>
    <x v="0"/>
    <n v="1100"/>
    <x v="1"/>
  </r>
  <r>
    <s v="104380_2022"/>
    <x v="0"/>
    <x v="2"/>
    <d v="2022-08-18T00:00:00"/>
    <s v="NINGBO INNOVATION ELECTRONIC COMPANY LIMITED"/>
    <x v="43"/>
    <x v="5558"/>
    <s v="LL-T80-10-230-40-GX53-G"/>
    <s v="LED T80 ТАБЛЕТКА 10ВТ 230В 4000К GX53"/>
    <x v="0"/>
    <x v="12"/>
    <n v="1000"/>
    <x v="5"/>
    <x v="1"/>
    <x v="1"/>
    <x v="0"/>
    <n v="85600"/>
    <x v="1"/>
  </r>
  <r>
    <s v="104380_2022"/>
    <x v="0"/>
    <x v="2"/>
    <d v="2022-08-18T00:00:00"/>
    <s v="NINGBO INNOVATION ELECTRONIC COMPANY LIMITED"/>
    <x v="43"/>
    <x v="6319"/>
    <s v="LL-T80-10-230-30-GX53-G"/>
    <s v="LED T80 ТАБЛЕТКА 10ВТ 230В 3000К GX53"/>
    <x v="0"/>
    <x v="12"/>
    <n v="1000"/>
    <x v="1"/>
    <x v="1"/>
    <x v="1"/>
    <x v="0"/>
    <n v="1100"/>
    <x v="1"/>
  </r>
  <r>
    <s v="104380_2022"/>
    <x v="0"/>
    <x v="2"/>
    <d v="2022-08-18T00:00:00"/>
    <s v="NINGBO INNOVATION ELECTRONIC COMPANY LIMITED"/>
    <x v="43"/>
    <x v="6316"/>
    <s v="LL-T80-12-230-65-GX53-G"/>
    <s v="LED T80 ТАБЛЕТКА 12ВТ 230В 6500К GX53"/>
    <x v="0"/>
    <x v="9"/>
    <n v="1200"/>
    <x v="2"/>
    <x v="1"/>
    <x v="1"/>
    <x v="0"/>
    <n v="9600"/>
    <x v="1"/>
  </r>
  <r>
    <s v="104380_2022"/>
    <x v="0"/>
    <x v="2"/>
    <d v="2022-08-18T00:00:00"/>
    <s v="NINGBO INNOVATION ELECTRONIC COMPANY LIMITED"/>
    <x v="43"/>
    <x v="6319"/>
    <s v="LL-T80-10-230-30-GX53-G"/>
    <s v="LED T80 ТАБЛЕТКА 10ВТ 230В 3000К GX53"/>
    <x v="0"/>
    <x v="12"/>
    <n v="1000"/>
    <x v="1"/>
    <x v="1"/>
    <x v="1"/>
    <x v="0"/>
    <n v="4300"/>
    <x v="1"/>
  </r>
  <r>
    <s v="104380_2022"/>
    <x v="0"/>
    <x v="2"/>
    <d v="2022-08-18T00:00:00"/>
    <s v="NINGBO INNOVATION ELECTRONIC COMPANY LIMITED"/>
    <x v="43"/>
    <x v="6315"/>
    <s v="LL-T80-12-230-30-GX53-G"/>
    <s v="LED T80 ТАБЛЕТКА 12ВТ 230В 3000К GX53"/>
    <x v="0"/>
    <x v="9"/>
    <n v="1200"/>
    <x v="1"/>
    <x v="1"/>
    <x v="1"/>
    <x v="0"/>
    <n v="600"/>
    <x v="1"/>
  </r>
  <r>
    <s v="107404_2022"/>
    <x v="0"/>
    <x v="3"/>
    <d v="2022-10-31T00:00:00"/>
    <s v="XIAMEN SANKUN ELECTRONIC TECHNOLOGY CO.,LTD"/>
    <x v="2"/>
    <x v="859"/>
    <s v="13617"/>
    <s v="Elemeary MR16 7W 530lm 3000К GU10 LED 1/10/101"/>
    <x v="0"/>
    <x v="4"/>
    <n v="530"/>
    <x v="1"/>
    <x v="3"/>
    <x v="2"/>
    <x v="0"/>
    <n v="20000"/>
    <x v="1"/>
  </r>
  <r>
    <s v="107404_2022"/>
    <x v="0"/>
    <x v="3"/>
    <d v="2022-10-31T00:00:00"/>
    <s v="XIAMEN SANKUN ELECTRONIC TECHNOLOGY CO.,LTD"/>
    <x v="2"/>
    <x v="6903"/>
    <s v="108008308"/>
    <s v="GX53 8W 760lm 6500K LED 1/10/100"/>
    <x v="0"/>
    <x v="1"/>
    <n v="690"/>
    <x v="2"/>
    <x v="1"/>
    <x v="1"/>
    <x v="0"/>
    <n v="5000"/>
    <x v="1"/>
  </r>
  <r>
    <s v="107404_2022"/>
    <x v="0"/>
    <x v="3"/>
    <d v="2022-10-31T00:00:00"/>
    <s v="XIAMEN SANKUN ELECTRONIC TECHNOLOGY CO.,LTD"/>
    <x v="2"/>
    <x v="1663"/>
    <s v="108008108"/>
    <s v="GX53 8W 680lm 3000K LED 1/10/101"/>
    <x v="0"/>
    <x v="1"/>
    <n v="680"/>
    <x v="1"/>
    <x v="1"/>
    <x v="1"/>
    <x v="0"/>
    <n v="8000"/>
    <x v="1"/>
  </r>
  <r>
    <s v="107404_2022"/>
    <x v="0"/>
    <x v="3"/>
    <d v="2022-10-31T00:00:00"/>
    <s v="XIAMEN SANKUN ELECTRONIC TECHNOLOGY CO.,LTD"/>
    <x v="2"/>
    <x v="2819"/>
    <s v="101506207"/>
    <s v="MR16 7W 630lm 4100K GU10 LED 1/10/101"/>
    <x v="0"/>
    <x v="4"/>
    <n v="630"/>
    <x v="3"/>
    <x v="3"/>
    <x v="2"/>
    <x v="0"/>
    <n v="27400"/>
    <x v="1"/>
  </r>
  <r>
    <s v="107425_2022"/>
    <x v="0"/>
    <x v="3"/>
    <d v="2022-10-31T00:00:00"/>
    <s v="RED100 LIGHTING CO., LTD."/>
    <x v="26"/>
    <x v="5714"/>
    <s v="82991573"/>
    <s v="E27 170-240 В 10 Вт груша матовая 1000 лм 4000K"/>
    <x v="0"/>
    <x v="12"/>
    <n v="1000"/>
    <x v="5"/>
    <x v="4"/>
    <x v="3"/>
    <x v="0"/>
    <n v="95800"/>
    <x v="5"/>
  </r>
  <r>
    <s v="107425_2022"/>
    <x v="0"/>
    <x v="3"/>
    <d v="2022-10-31T00:00:00"/>
    <s v="RED100 LIGHTING CO., LTD."/>
    <x v="26"/>
    <x v="5714"/>
    <s v="82991573"/>
    <s v="E27 170-240 В 10 Вт груша матовая 1000 лм 4000K"/>
    <x v="0"/>
    <x v="12"/>
    <n v="1000"/>
    <x v="5"/>
    <x v="4"/>
    <x v="3"/>
    <x v="0"/>
    <n v="3000"/>
    <x v="5"/>
  </r>
  <r>
    <s v="107425_2022"/>
    <x v="0"/>
    <x v="3"/>
    <d v="2022-10-31T00:00:00"/>
    <s v="RED100 LIGHTING CO., LTD."/>
    <x v="26"/>
    <x v="4776"/>
    <s v="82991568"/>
    <s v="E27 170-240 В 8.5 Вт груша матовая 750 лм 4000K"/>
    <x v="0"/>
    <x v="24"/>
    <n v="750"/>
    <x v="5"/>
    <x v="4"/>
    <x v="3"/>
    <x v="0"/>
    <n v="4550"/>
    <x v="5"/>
  </r>
  <r>
    <s v="107591_2022"/>
    <x v="0"/>
    <x v="3"/>
    <d v="2022-10-03T00:00:00"/>
    <s v="LITARC LIGHTING &amp; ELECTRONIC LTD, З-Д: NINGBO YUSING LIGHTING CO., LTD."/>
    <x v="21"/>
    <x v="858"/>
    <s v="13627"/>
    <s v="LED-G45-11W-E14-3K"/>
    <x v="0"/>
    <x v="3"/>
    <n v="1045"/>
    <x v="1"/>
    <x v="8"/>
    <x v="7"/>
    <x v="0"/>
    <n v="5000"/>
    <x v="5"/>
  </r>
  <r>
    <s v="107591_2022"/>
    <x v="0"/>
    <x v="3"/>
    <d v="2022-10-03T00:00:00"/>
    <s v="LITARC LIGHTING &amp; ELECTRONIC LTD, З-Д: NINGBO YUSING LIGHTING CO., LTD."/>
    <x v="21"/>
    <x v="4171"/>
    <s v="13178"/>
    <s v="LED-G45-9W-E27-6K"/>
    <x v="0"/>
    <x v="2"/>
    <n v="800"/>
    <x v="2"/>
    <x v="4"/>
    <x v="7"/>
    <x v="0"/>
    <n v="10000"/>
    <x v="5"/>
  </r>
  <r>
    <s v="107591_2022"/>
    <x v="0"/>
    <x v="3"/>
    <d v="2022-10-03T00:00:00"/>
    <s v="LITARC LIGHTING &amp; ELECTRONIC LTD, З-Д: NINGBO YUSING LIGHTING CO., LTD."/>
    <x v="21"/>
    <x v="5403"/>
    <s v="14330"/>
    <s v="LED-HW-65W-E40-6K"/>
    <x v="0"/>
    <x v="53"/>
    <n v="6500"/>
    <x v="2"/>
    <x v="7"/>
    <x v="5"/>
    <x v="0"/>
    <n v="2000"/>
    <x v="5"/>
  </r>
  <r>
    <s v="107591_2022"/>
    <x v="0"/>
    <x v="3"/>
    <d v="2022-10-03T00:00:00"/>
    <s v="LITARC LIGHTING &amp; ELECTRONIC LTD, З-Д: NINGBO YUSING LIGHTING CO., LTD."/>
    <x v="21"/>
    <x v="3521"/>
    <s v="14227"/>
    <s v="LED-CA35-9W-E14-4K"/>
    <x v="0"/>
    <x v="2"/>
    <n v="855"/>
    <x v="9"/>
    <x v="8"/>
    <x v="15"/>
    <x v="0"/>
    <n v="3500"/>
    <x v="5"/>
  </r>
  <r>
    <s v="107591_2022"/>
    <x v="0"/>
    <x v="3"/>
    <d v="2022-10-03T00:00:00"/>
    <s v="LITARC LIGHTING &amp; ELECTRONIC LTD, З-Д: NINGBO YUSING LIGHTING CO., LTD."/>
    <x v="21"/>
    <x v="6904"/>
    <s v="13172"/>
    <s v="LED-C35-9W-E27-6K"/>
    <x v="0"/>
    <x v="2"/>
    <n v="875"/>
    <x v="2"/>
    <x v="4"/>
    <x v="6"/>
    <x v="0"/>
    <n v="10000"/>
    <x v="5"/>
  </r>
  <r>
    <s v="107591_2022"/>
    <x v="0"/>
    <x v="3"/>
    <d v="2022-10-03T00:00:00"/>
    <s v="LITARC LIGHTING &amp; ELECTRONIC LTD, З-Д: NINGBO YUSING LIGHTING CO., LTD."/>
    <x v="21"/>
    <x v="6905"/>
    <s v="13168"/>
    <s v="LED-C35-9W-E14-4K"/>
    <x v="0"/>
    <x v="2"/>
    <n v="780"/>
    <x v="9"/>
    <x v="8"/>
    <x v="6"/>
    <x v="0"/>
    <n v="15000"/>
    <x v="5"/>
  </r>
  <r>
    <s v="107591_2022"/>
    <x v="0"/>
    <x v="3"/>
    <d v="2022-10-03T00:00:00"/>
    <s v="LITARC LIGHTING &amp; ELECTRONIC LTD, З-Д: NINGBO YUSING LIGHTING CO., LTD."/>
    <x v="21"/>
    <x v="6906"/>
    <s v="13169"/>
    <s v="LED-C35-9W-E14-6K"/>
    <x v="0"/>
    <x v="2"/>
    <n v="800"/>
    <x v="2"/>
    <x v="8"/>
    <x v="6"/>
    <x v="0"/>
    <n v="15000"/>
    <x v="5"/>
  </r>
  <r>
    <s v="107591_2022"/>
    <x v="0"/>
    <x v="3"/>
    <d v="2022-10-03T00:00:00"/>
    <s v="LITARC LIGHTING &amp; ELECTRONIC LTD, З-Д: NINGBO YUSING LIGHTING CO., LTD."/>
    <x v="21"/>
    <x v="6907"/>
    <s v="13167"/>
    <s v="LED-C35-9W-E14-3K"/>
    <x v="0"/>
    <x v="2"/>
    <n v="760"/>
    <x v="1"/>
    <x v="8"/>
    <x v="6"/>
    <x v="0"/>
    <n v="15000"/>
    <x v="5"/>
  </r>
  <r>
    <s v="107591_2022"/>
    <x v="0"/>
    <x v="3"/>
    <d v="2022-10-03T00:00:00"/>
    <s v="LITARC LIGHTING &amp; ELECTRONIC LTD, З-Д: NINGBO YUSING LIGHTING CO., LTD."/>
    <x v="21"/>
    <x v="6908"/>
    <s v="13171"/>
    <s v="LED-C35-9W-E27-4K"/>
    <x v="0"/>
    <x v="2"/>
    <n v="780"/>
    <x v="9"/>
    <x v="4"/>
    <x v="6"/>
    <x v="0"/>
    <n v="5000"/>
    <x v="5"/>
  </r>
  <r>
    <s v="108537_2022"/>
    <x v="0"/>
    <x v="3"/>
    <d v="2022-11-23T00:00:00"/>
    <s v="XIAMEN SANKUN ELECTRONIC TECHNOLOGY CO.,LTD"/>
    <x v="2"/>
    <x v="835"/>
    <s v="53128"/>
    <s v="Elemeary Шар 8W 540lm 4100K Е14 LED 1/10/101"/>
    <x v="0"/>
    <x v="1"/>
    <n v="540"/>
    <x v="3"/>
    <x v="8"/>
    <x v="7"/>
    <x v="0"/>
    <n v="6000"/>
    <x v="5"/>
  </r>
  <r>
    <s v="108537_2022"/>
    <x v="0"/>
    <x v="3"/>
    <d v="2022-11-23T00:00:00"/>
    <s v="XIAMEN SANKUN ELECTRONIC TECHNOLOGY CO.,LTD"/>
    <x v="2"/>
    <x v="4077"/>
    <s v="23239"/>
    <s v="Elemeary A60 20W 1750lm 6500K E27 LED 1/10/51"/>
    <x v="0"/>
    <x v="32"/>
    <n v="1750"/>
    <x v="2"/>
    <x v="4"/>
    <x v="3"/>
    <x v="0"/>
    <n v="12000"/>
    <x v="5"/>
  </r>
  <r>
    <s v="108537_2022"/>
    <x v="0"/>
    <x v="3"/>
    <d v="2022-11-23T00:00:00"/>
    <s v="XIAMEN SANKUN ELECTRONIC TECHNOLOGY CO.,LTD"/>
    <x v="2"/>
    <x v="4078"/>
    <s v="102502110"/>
    <s v="A60 10W 880lm 3000K E27 LED 1/10/51"/>
    <x v="0"/>
    <x v="12"/>
    <n v="880"/>
    <x v="1"/>
    <x v="4"/>
    <x v="3"/>
    <x v="0"/>
    <n v="4000"/>
    <x v="5"/>
  </r>
  <r>
    <s v="108537_2022"/>
    <x v="0"/>
    <x v="3"/>
    <d v="2022-11-23T00:00:00"/>
    <s v="XIAMEN SANKUN ELECTRONIC TECHNOLOGY CO.,LTD"/>
    <x v="2"/>
    <x v="6899"/>
    <s v="53220"/>
    <s v="Elemeary Шар 10W 730lm 4100K Е27 LED 1/10/101"/>
    <x v="0"/>
    <x v="12"/>
    <n v="730"/>
    <x v="3"/>
    <x v="4"/>
    <x v="7"/>
    <x v="0"/>
    <n v="3000"/>
    <x v="5"/>
  </r>
  <r>
    <s v="108537_2022"/>
    <x v="0"/>
    <x v="3"/>
    <d v="2022-11-23T00:00:00"/>
    <s v="XIAMEN SANKUN ELECTRONIC TECHNOLOGY CO.,LTD"/>
    <x v="2"/>
    <x v="839"/>
    <s v="33128"/>
    <s v="Elemeary Свеча 8W 540lm 4100K Е14 LED 1/10/101"/>
    <x v="0"/>
    <x v="1"/>
    <n v="540"/>
    <x v="3"/>
    <x v="8"/>
    <x v="6"/>
    <x v="0"/>
    <n v="20000"/>
    <x v="5"/>
  </r>
  <r>
    <s v="108537_2022"/>
    <x v="0"/>
    <x v="3"/>
    <d v="2022-11-23T00:00:00"/>
    <s v="XIAMEN SANKUN ELECTRONIC TECHNOLOGY CO.,LTD"/>
    <x v="2"/>
    <x v="4075"/>
    <s v="23222"/>
    <s v="Elemeary A60 12W 1150lm 4100K E27 LED 1/10/41"/>
    <x v="0"/>
    <x v="9"/>
    <n v="1150"/>
    <x v="3"/>
    <x v="4"/>
    <x v="3"/>
    <x v="0"/>
    <n v="45000"/>
    <x v="5"/>
  </r>
  <r>
    <s v="108537_2022"/>
    <x v="0"/>
    <x v="3"/>
    <d v="2022-11-23T00:00:00"/>
    <s v="XIAMEN SANKUN ELECTRONIC TECHNOLOGY CO.,LTD"/>
    <x v="2"/>
    <x v="4073"/>
    <s v="23225"/>
    <s v="Elemeary A60 15W 1450lm 4100K E27 LED 1/10/51"/>
    <x v="0"/>
    <x v="14"/>
    <n v="1450"/>
    <x v="3"/>
    <x v="4"/>
    <x v="3"/>
    <x v="0"/>
    <n v="20000"/>
    <x v="5"/>
  </r>
  <r>
    <s v="108537_2022"/>
    <x v="0"/>
    <x v="3"/>
    <d v="2022-11-23T00:00:00"/>
    <s v="XIAMEN SANKUN ELECTRONIC TECHNOLOGY CO.,LTD"/>
    <x v="2"/>
    <x v="837"/>
    <s v="33228"/>
    <s v="Elemeary Свеча 8W 540lm 4100K Е27 LED 1/10/101"/>
    <x v="0"/>
    <x v="1"/>
    <n v="540"/>
    <x v="3"/>
    <x v="4"/>
    <x v="6"/>
    <x v="0"/>
    <n v="3000"/>
    <x v="5"/>
  </r>
  <r>
    <s v="108537_2022"/>
    <x v="0"/>
    <x v="3"/>
    <d v="2022-11-23T00:00:00"/>
    <s v="XIAMEN SANKUN ELECTRONIC TECHNOLOGY CO.,LTD"/>
    <x v="2"/>
    <x v="4080"/>
    <s v="23229"/>
    <s v="Elemeary A60 20W 1600lm 4100K E27 LED 1/10/51"/>
    <x v="0"/>
    <x v="32"/>
    <n v="1600"/>
    <x v="3"/>
    <x v="4"/>
    <x v="3"/>
    <x v="0"/>
    <n v="20000"/>
    <x v="5"/>
  </r>
  <r>
    <s v="107398_2022"/>
    <x v="0"/>
    <x v="3"/>
    <d v="2022-10-31T00:00:00"/>
    <s v="XIAMEN NEEX OPTICAL ELECTRONIC TECHNOLOGY CO., LTD"/>
    <x v="17"/>
    <x v="794"/>
    <s v="61968"/>
    <s v="OLL-G45-10-230-2.7K-E27"/>
    <x v="0"/>
    <x v="12"/>
    <n v="800"/>
    <x v="4"/>
    <x v="4"/>
    <x v="7"/>
    <x v="0"/>
    <n v="8100"/>
    <x v="5"/>
  </r>
  <r>
    <s v="107398_2022"/>
    <x v="0"/>
    <x v="3"/>
    <d v="2022-10-31T00:00:00"/>
    <s v="XIAMEN NEEX OPTICAL ELECTRONIC TECHNOLOGY CO., LTD"/>
    <x v="17"/>
    <x v="771"/>
    <s v="71650"/>
    <s v="OLL-A60-10-230-4K-E27"/>
    <x v="0"/>
    <x v="12"/>
    <n v="820"/>
    <x v="5"/>
    <x v="4"/>
    <x v="3"/>
    <x v="0"/>
    <n v="15100"/>
    <x v="5"/>
  </r>
  <r>
    <s v="107398_2022"/>
    <x v="0"/>
    <x v="3"/>
    <d v="2022-10-31T00:00:00"/>
    <s v="XIAMEN NEEX OPTICAL ELECTRONIC TECHNOLOGY CO., LTD"/>
    <x v="17"/>
    <x v="770"/>
    <s v="71655"/>
    <s v="OLL-A60-12-230-4K-E27"/>
    <x v="0"/>
    <x v="9"/>
    <n v="1000"/>
    <x v="5"/>
    <x v="4"/>
    <x v="3"/>
    <x v="0"/>
    <n v="40800"/>
    <x v="5"/>
  </r>
  <r>
    <s v="107398_2022"/>
    <x v="0"/>
    <x v="3"/>
    <d v="2022-10-31T00:00:00"/>
    <s v="XIAMEN NEEX OPTICAL ELECTRONIC TECHNOLOGY CO., LTD"/>
    <x v="17"/>
    <x v="471"/>
    <s v="71621"/>
    <s v="OLL-FC37-6-230-4K-E14-FR"/>
    <x v="0"/>
    <x v="23"/>
    <n v="470"/>
    <x v="5"/>
    <x v="8"/>
    <x v="15"/>
    <x v="0"/>
    <n v="2500"/>
    <x v="5"/>
  </r>
  <r>
    <s v="107398_2022"/>
    <x v="0"/>
    <x v="3"/>
    <d v="2022-10-31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26200"/>
    <x v="5"/>
  </r>
  <r>
    <s v="107398_2022"/>
    <x v="0"/>
    <x v="3"/>
    <d v="2022-10-31T00:00:00"/>
    <s v="XIAMEN NEEX OPTICAL ELECTRONIC TECHNOLOGY CO., LTD"/>
    <x v="17"/>
    <x v="942"/>
    <s v="61151"/>
    <s v="OLL-A60-15-230-6.5K-E27"/>
    <x v="0"/>
    <x v="14"/>
    <n v="1350"/>
    <x v="2"/>
    <x v="4"/>
    <x v="3"/>
    <x v="0"/>
    <n v="12300"/>
    <x v="5"/>
  </r>
  <r>
    <s v="107398_2022"/>
    <x v="0"/>
    <x v="3"/>
    <d v="2022-10-31T00:00:00"/>
    <s v="XIAMEN NEEX OPTICAL ELECTRONIC TECHNOLOGY CO., LTD"/>
    <x v="17"/>
    <x v="6328"/>
    <s v="71631"/>
    <s v="OLL-C37-6-230-4K-E27-FR"/>
    <x v="0"/>
    <x v="23"/>
    <n v="470"/>
    <x v="5"/>
    <x v="4"/>
    <x v="6"/>
    <x v="0"/>
    <n v="21800"/>
    <x v="5"/>
  </r>
  <r>
    <s v="107398_2022"/>
    <x v="0"/>
    <x v="3"/>
    <d v="2022-10-31T00:00:00"/>
    <s v="XIAMEN NEEX OPTICAL ELECTRONIC TECHNOLOGY CO., LTD"/>
    <x v="17"/>
    <x v="479"/>
    <s v="71625"/>
    <s v="OLL-G45-8-230-4K-E14"/>
    <x v="0"/>
    <x v="1"/>
    <n v="600"/>
    <x v="5"/>
    <x v="8"/>
    <x v="7"/>
    <x v="0"/>
    <n v="15200"/>
    <x v="5"/>
  </r>
  <r>
    <s v="107398_2022"/>
    <x v="0"/>
    <x v="3"/>
    <d v="2022-10-31T00:00:00"/>
    <s v="XIAMEN NEEX OPTICAL ELECTRONIC TECHNOLOGY CO., LTD"/>
    <x v="17"/>
    <x v="791"/>
    <s v="61956"/>
    <s v="OLL-C37-10-230-2.7K-E14-FR"/>
    <x v="0"/>
    <x v="12"/>
    <n v="700"/>
    <x v="4"/>
    <x v="8"/>
    <x v="6"/>
    <x v="0"/>
    <n v="10500"/>
    <x v="5"/>
  </r>
  <r>
    <s v="107398_2022"/>
    <x v="0"/>
    <x v="3"/>
    <d v="2022-10-31T00:00:00"/>
    <s v="XIAMEN NEEX OPTICAL ELECTRONIC TECHNOLOGY CO., LTD"/>
    <x v="17"/>
    <x v="779"/>
    <s v="61149"/>
    <s v="OLL-A60-15-230-2.7K-E27"/>
    <x v="0"/>
    <x v="14"/>
    <n v="1350"/>
    <x v="4"/>
    <x v="4"/>
    <x v="3"/>
    <x v="0"/>
    <n v="12800"/>
    <x v="5"/>
  </r>
  <r>
    <s v="107398_2022"/>
    <x v="0"/>
    <x v="3"/>
    <d v="2022-10-31T00:00:00"/>
    <s v="XIAMEN NEEX OPTICAL ELECTRONIC TECHNOLOGY CO., LTD"/>
    <x v="17"/>
    <x v="963"/>
    <s v="71633"/>
    <s v="OLL-C37-8-230-4K-E14-FR"/>
    <x v="0"/>
    <x v="1"/>
    <n v="600"/>
    <x v="5"/>
    <x v="8"/>
    <x v="6"/>
    <x v="0"/>
    <n v="15000"/>
    <x v="5"/>
  </r>
  <r>
    <s v="107398_2022"/>
    <x v="0"/>
    <x v="3"/>
    <d v="2022-10-31T00:00:00"/>
    <s v="XIAMEN NEEX OPTICAL ELECTRONIC TECHNOLOGY CO., LTD"/>
    <x v="17"/>
    <x v="5022"/>
    <s v="71643"/>
    <s v="OLL-G45-6-230-2.7K-E14"/>
    <x v="0"/>
    <x v="23"/>
    <n v="450"/>
    <x v="4"/>
    <x v="8"/>
    <x v="7"/>
    <x v="0"/>
    <n v="1100"/>
    <x v="5"/>
  </r>
  <r>
    <s v="107398_2022"/>
    <x v="0"/>
    <x v="3"/>
    <d v="2022-10-31T00:00:00"/>
    <s v="XIAMEN NEEX OPTICAL ELECTRONIC TECHNOLOGY CO., LTD"/>
    <x v="17"/>
    <x v="632"/>
    <s v="61157"/>
    <s v="OLL-A60-20-230-2.7K-E27"/>
    <x v="0"/>
    <x v="32"/>
    <n v="1800"/>
    <x v="4"/>
    <x v="4"/>
    <x v="3"/>
    <x v="0"/>
    <n v="300"/>
    <x v="5"/>
  </r>
  <r>
    <s v="108537_2022"/>
    <x v="0"/>
    <x v="3"/>
    <d v="2022-11-23T00:00:00"/>
    <s v="XIAMEN SANKUN ELECTRONIC TECHNOLOGY CO.,LTD"/>
    <x v="2"/>
    <x v="4081"/>
    <s v="23219"/>
    <s v="Elemeary A60 20W 1520lm 3000K E27 LED 1/10/51"/>
    <x v="0"/>
    <x v="32"/>
    <n v="1520"/>
    <x v="1"/>
    <x v="4"/>
    <x v="3"/>
    <x v="0"/>
    <n v="8000"/>
    <x v="5"/>
  </r>
  <r>
    <s v="108537_2022"/>
    <x v="0"/>
    <x v="3"/>
    <d v="2022-11-23T00:00:00"/>
    <s v="XIAMEN SANKUN ELECTRONIC TECHNOLOGY CO.,LTD"/>
    <x v="2"/>
    <x v="840"/>
    <s v="33118"/>
    <s v="Elemeary Свеча 8W 520lm 3000K Е14 LED 1/10/101"/>
    <x v="0"/>
    <x v="1"/>
    <n v="520"/>
    <x v="1"/>
    <x v="8"/>
    <x v="6"/>
    <x v="0"/>
    <n v="7000"/>
    <x v="5"/>
  </r>
  <r>
    <s v="108537_2022"/>
    <x v="0"/>
    <x v="3"/>
    <d v="2022-11-23T00:00:00"/>
    <s v="XIAMEN SANKUN ELECTRONIC TECHNOLOGY CO.,LTD"/>
    <x v="2"/>
    <x v="4083"/>
    <s v="23212"/>
    <s v="Elemeary A60 12W 1130lm 3000K E27 LED 1/10/51"/>
    <x v="0"/>
    <x v="9"/>
    <n v="1130"/>
    <x v="1"/>
    <x v="4"/>
    <x v="3"/>
    <x v="0"/>
    <n v="15000"/>
    <x v="5"/>
  </r>
  <r>
    <s v="108537_2022"/>
    <x v="0"/>
    <x v="3"/>
    <d v="2022-11-23T00:00:00"/>
    <s v="XIAMEN SANKUN ELECTRONIC TECHNOLOGY CO.,LTD"/>
    <x v="2"/>
    <x v="4074"/>
    <s v="23235"/>
    <s v="Elemeary A60 15W 1480lm 6500K E27 LED 1/10/51"/>
    <x v="0"/>
    <x v="14"/>
    <n v="1480"/>
    <x v="2"/>
    <x v="4"/>
    <x v="3"/>
    <x v="0"/>
    <n v="7000"/>
    <x v="5"/>
  </r>
  <r>
    <s v="108537_2022"/>
    <x v="0"/>
    <x v="3"/>
    <d v="2022-11-23T00:00:00"/>
    <s v="XIAMEN SANKUN ELECTRONIC TECHNOLOGY CO.,LTD"/>
    <x v="2"/>
    <x v="4071"/>
    <s v="23215"/>
    <s v="LED Elementary A60 15W E27 3000K"/>
    <x v="0"/>
    <x v="14"/>
    <n v="1320"/>
    <x v="1"/>
    <x v="4"/>
    <x v="3"/>
    <x v="0"/>
    <n v="2000"/>
    <x v="5"/>
  </r>
  <r>
    <s v="108537_2022"/>
    <x v="0"/>
    <x v="3"/>
    <d v="2022-11-23T00:00:00"/>
    <s v="XIAMEN SANKUN ELECTRONIC TECHNOLOGY CO.,LTD"/>
    <x v="2"/>
    <x v="4076"/>
    <s v="73235"/>
    <s v="Elemeary A67 25W 2150lm 6500K E27 LED 1/10/51"/>
    <x v="0"/>
    <x v="18"/>
    <n v="2150"/>
    <x v="2"/>
    <x v="4"/>
    <x v="3"/>
    <x v="0"/>
    <n v="8000"/>
    <x v="5"/>
  </r>
  <r>
    <s v="108537_2022"/>
    <x v="0"/>
    <x v="3"/>
    <d v="2022-11-23T00:00:00"/>
    <s v="XIAMEN SANKUN ELECTRONIC TECHNOLOGY CO.,LTD"/>
    <x v="2"/>
    <x v="4079"/>
    <s v="23232"/>
    <s v="Elemeary A60 12W 1170lm 6500K E27 LED 1/10/51"/>
    <x v="0"/>
    <x v="9"/>
    <n v="1170"/>
    <x v="2"/>
    <x v="4"/>
    <x v="3"/>
    <x v="0"/>
    <n v="18000"/>
    <x v="5"/>
  </r>
  <r>
    <s v="108537_2022"/>
    <x v="0"/>
    <x v="3"/>
    <d v="2022-11-23T00:00:00"/>
    <s v="XIAMEN SANKUN ELECTRONIC TECHNOLOGY CO.,LTD"/>
    <x v="2"/>
    <x v="2747"/>
    <s v="33120"/>
    <s v="Elemeary Свеча 10W 730lm 4100K Е14 LED 1/10/101"/>
    <x v="0"/>
    <x v="12"/>
    <n v="730"/>
    <x v="3"/>
    <x v="8"/>
    <x v="6"/>
    <x v="0"/>
    <n v="8000"/>
    <x v="5"/>
  </r>
  <r>
    <s v="105513_2022"/>
    <x v="0"/>
    <x v="2"/>
    <d v="2022-09-14T00:00:00"/>
    <s v="SIGNIFY BELGIUM N.V. (PHILIPS LIGHTING TURNHOUT)"/>
    <x v="3"/>
    <x v="5111"/>
    <s v="928072205130"/>
    <s v="MASTER MHN-LA 1000W/956 1000Вт 5600К X528 XW PHILIPS 928072205130 / 871150020077800"/>
    <x v="1"/>
    <x v="163"/>
    <n v="90000"/>
    <x v="15"/>
    <x v="35"/>
    <x v="5"/>
    <x v="0"/>
    <n v="59"/>
    <x v="2"/>
  </r>
  <r>
    <s v="108662_2022"/>
    <x v="0"/>
    <x v="3"/>
    <d v="2022-11-25T00:00:00"/>
    <s v="GENERAL LIGHTING CO., LTD КИТАЙ (ЗАВОД: CHANGZHOU TENGHUI ELECTRONIC CO., LTD)"/>
    <x v="10"/>
    <x v="4005"/>
    <s v="650009"/>
    <s v="GLDEN-CS-12-230-E14-4500"/>
    <x v="0"/>
    <x v="9"/>
    <n v="930"/>
    <x v="9"/>
    <x v="8"/>
    <x v="6"/>
    <x v="1"/>
    <n v="63800"/>
    <x v="6"/>
  </r>
  <r>
    <s v="104226_2022"/>
    <x v="0"/>
    <x v="2"/>
    <d v="2022-08-15T00:00:00"/>
    <s v="XIAMEN NEEX OPTICAL ELECTRONIC TECHNOLOGY CO., LTD"/>
    <x v="17"/>
    <x v="6909"/>
    <s v="61893"/>
    <s v="OLL-PAR16-5-230-4K-GU10"/>
    <x v="0"/>
    <x v="17"/>
    <m/>
    <x v="5"/>
    <x v="3"/>
    <x v="10"/>
    <x v="0"/>
    <n v="10000"/>
    <x v="1"/>
  </r>
  <r>
    <s v="108662_2022"/>
    <x v="0"/>
    <x v="3"/>
    <d v="2022-11-25T00:00:00"/>
    <s v="GENERAL LIGHTING CO., LTD КИТАЙ (ЗАВОД: CHANGZHOU TENGHUI ELECTRONIC CO., LTD)"/>
    <x v="10"/>
    <x v="6910"/>
    <s v="660325"/>
    <s v="GLDEN-CS-12-230-E14-2700"/>
    <x v="0"/>
    <x v="9"/>
    <n v="910"/>
    <x v="4"/>
    <x v="8"/>
    <x v="6"/>
    <x v="1"/>
    <n v="64600"/>
    <x v="6"/>
  </r>
  <r>
    <s v="108662_2022"/>
    <x v="0"/>
    <x v="3"/>
    <d v="2022-11-25T00:00:00"/>
    <s v="GENERAL LIGHTING CO., LTD КИТАЙ (ЗАВОД: CHANGZHOU TENGHUI ELECTRONIC CO., LTD)"/>
    <x v="10"/>
    <x v="6911"/>
    <s v="661009"/>
    <s v="GLDEN-G45S-12-230-E14-2700"/>
    <x v="0"/>
    <x v="9"/>
    <n v="910"/>
    <x v="4"/>
    <x v="8"/>
    <x v="7"/>
    <x v="0"/>
    <n v="22400"/>
    <x v="6"/>
  </r>
  <r>
    <s v="108662_2022"/>
    <x v="0"/>
    <x v="3"/>
    <d v="2022-11-25T00:00:00"/>
    <s v="GENERAL LIGHTING CO., LTD КИТАЙ (ЗАВОД: CHANGZHOU TENGHUI ELECTRONIC CO., LTD)"/>
    <x v="10"/>
    <x v="6912"/>
    <s v="661410"/>
    <s v="GLDEN-G95SW-8-230-E27-2700 ЗОЛОТАЯ"/>
    <x v="0"/>
    <x v="1"/>
    <n v="810"/>
    <x v="4"/>
    <x v="4"/>
    <x v="7"/>
    <x v="0"/>
    <n v="1500"/>
    <x v="6"/>
  </r>
  <r>
    <s v="108662_2022"/>
    <x v="0"/>
    <x v="3"/>
    <d v="2022-11-25T00:00:00"/>
    <s v="GENERAL LIGHTING CO., LTD КИТАЙ (ЗАВОД: CHANGZHOU TENGHUI ELECTRONIC CO., LTD)"/>
    <x v="10"/>
    <x v="6913"/>
    <s v="650001"/>
    <s v="GLDEN-G45S-12-230-E27-4500"/>
    <x v="0"/>
    <x v="9"/>
    <n v="930"/>
    <x v="9"/>
    <x v="4"/>
    <x v="7"/>
    <x v="1"/>
    <n v="29600"/>
    <x v="6"/>
  </r>
  <r>
    <s v="108662_2022"/>
    <x v="0"/>
    <x v="3"/>
    <d v="2022-11-25T00:00:00"/>
    <s v="GENERAL LIGHTING CO., LTD КИТАЙ (ЗАВОД: CHANGZHOU TENGHUI ELECTRONIC CO., LTD)"/>
    <x v="10"/>
    <x v="6914"/>
    <s v="661407"/>
    <s v="GLDEN-G95S-MC-8-230-E27-B-2700"/>
    <x v="0"/>
    <x v="1"/>
    <n v="400"/>
    <x v="4"/>
    <x v="4"/>
    <x v="7"/>
    <x v="0"/>
    <n v="1500"/>
    <x v="6"/>
  </r>
  <r>
    <s v="108662_2022"/>
    <x v="0"/>
    <x v="3"/>
    <d v="2022-11-25T00:00:00"/>
    <s v="GENERAL LIGHTING CO., LTD КИТАЙ (ЗАВОД: CHANGZHOU TENGHUI ELECTRONIC CO., LTD)"/>
    <x v="10"/>
    <x v="6915"/>
    <s v="661411"/>
    <s v="GLDEN-G95SW-8-230-E27-4500 ЗОЛОТАЯ"/>
    <x v="0"/>
    <x v="1"/>
    <n v="810"/>
    <x v="9"/>
    <x v="4"/>
    <x v="7"/>
    <x v="0"/>
    <n v="1500"/>
    <x v="6"/>
  </r>
  <r>
    <s v="108704_2022"/>
    <x v="0"/>
    <x v="3"/>
    <d v="2022-11-28T00:00:00"/>
    <s v="OSRAM FOSHAN LIGHTING CO.LTD, КИТАЙ"/>
    <x v="6"/>
    <x v="5472"/>
    <s v="не определено"/>
    <s v="HQI-E 400W/D PRO COATED E40 12X1"/>
    <x v="1"/>
    <x v="119"/>
    <n v="34000"/>
    <x v="47"/>
    <x v="7"/>
    <x v="16"/>
    <x v="0"/>
    <n v="24"/>
    <x v="2"/>
  </r>
  <r>
    <s v="108704_2022"/>
    <x v="0"/>
    <x v="3"/>
    <d v="2022-11-28T00:00:00"/>
    <s v="OSRAM FOSHAN LIGHTING CO.LTD, КИТАЙ"/>
    <x v="6"/>
    <x v="4498"/>
    <s v="19810"/>
    <s v="HQI-T 250W/D PRO E40 12X1 SAF"/>
    <x v="1"/>
    <x v="15"/>
    <n v="20000"/>
    <x v="30"/>
    <x v="7"/>
    <x v="5"/>
    <x v="0"/>
    <n v="240"/>
    <x v="2"/>
  </r>
  <r>
    <s v="108704_2022"/>
    <x v="0"/>
    <x v="3"/>
    <d v="2022-11-28T00:00:00"/>
    <s v="OSRAM FOSHAN LIGHTING CO.LTD, КИТАЙ"/>
    <x v="6"/>
    <x v="4814"/>
    <s v="не определено"/>
    <s v="HQI-BT 400W/D PRO E40 400Вт E40 5500К 115В"/>
    <x v="1"/>
    <x v="119"/>
    <n v="34000"/>
    <x v="30"/>
    <x v="7"/>
    <x v="5"/>
    <x v="0"/>
    <n v="228"/>
    <x v="2"/>
  </r>
  <r>
    <s v="108662_2022"/>
    <x v="0"/>
    <x v="3"/>
    <d v="2022-11-25T00:00:00"/>
    <s v="GENERAL LIGHTING CO., LTD КИТАЙ (ЗАВОД: CHANGZHOU TENGHUI ELECTRONIC CO., LTD)"/>
    <x v="10"/>
    <x v="6916"/>
    <s v="661408"/>
    <s v="GLDEN-G95S-MC-8-230-E27-G-2700"/>
    <x v="0"/>
    <x v="1"/>
    <n v="400"/>
    <x v="4"/>
    <x v="4"/>
    <x v="7"/>
    <x v="0"/>
    <n v="1500"/>
    <x v="6"/>
  </r>
  <r>
    <s v="108662_2022"/>
    <x v="0"/>
    <x v="3"/>
    <d v="2022-11-25T00:00:00"/>
    <s v="GENERAL LIGHTING CO., LTD КИТАЙ (ЗАВОД: CHANGZHOU TENGHUI ELECTRONIC CO., LTD)"/>
    <x v="10"/>
    <x v="6917"/>
    <s v="661409"/>
    <s v="GLDEN-G95S-MC-8-230-E27-R-2700"/>
    <x v="0"/>
    <x v="1"/>
    <n v="400"/>
    <x v="4"/>
    <x v="4"/>
    <x v="7"/>
    <x v="0"/>
    <n v="1500"/>
    <x v="6"/>
  </r>
  <r>
    <s v="108662_2022"/>
    <x v="0"/>
    <x v="3"/>
    <d v="2022-11-25T00:00:00"/>
    <s v="GENERAL LIGHTING CO., LTD КИТАЙ (ЗАВОД: CHANGZHOU TENGHUI ELECTRONIC CO., LTD)"/>
    <x v="10"/>
    <x v="6918"/>
    <s v="661012"/>
    <s v="GLDEN-G45S-12-230-E27-2700"/>
    <x v="0"/>
    <x v="9"/>
    <n v="910"/>
    <x v="4"/>
    <x v="4"/>
    <x v="7"/>
    <x v="0"/>
    <n v="22400"/>
    <x v="6"/>
  </r>
  <r>
    <s v="105578_2022"/>
    <x v="0"/>
    <x v="2"/>
    <d v="2022-09-15T00:00:00"/>
    <s v="XIAMEN NEEX OPTICAL ELECTRONIC TECHNOLOGY CO., LTD"/>
    <x v="0"/>
    <x v="6919"/>
    <s v="82563"/>
    <s v="NLLB-P-G45-5-230-4K-E27"/>
    <x v="0"/>
    <x v="17"/>
    <m/>
    <x v="5"/>
    <x v="4"/>
    <x v="7"/>
    <x v="0"/>
    <n v="5300"/>
    <x v="5"/>
  </r>
  <r>
    <s v="105578_2022"/>
    <x v="0"/>
    <x v="2"/>
    <d v="2022-09-15T00:00:00"/>
    <s v="XIAMEN NEEX OPTICAL ELECTRONIC TECHNOLOGY CO., LTD"/>
    <x v="0"/>
    <x v="6920"/>
    <s v="82513"/>
    <s v="NLLB-C37-8-230-2.7K-E27-FR"/>
    <x v="0"/>
    <x v="1"/>
    <m/>
    <x v="4"/>
    <x v="4"/>
    <x v="6"/>
    <x v="0"/>
    <n v="2000"/>
    <x v="5"/>
  </r>
  <r>
    <s v="105578_2022"/>
    <x v="0"/>
    <x v="2"/>
    <d v="2022-09-15T00:00:00"/>
    <s v="XIAMEN NEEX OPTICAL ELECTRONIC TECHNOLOGY CO., LTD"/>
    <x v="0"/>
    <x v="6921"/>
    <s v="82482"/>
    <s v="NLLB-A60-15-230-4K-E27"/>
    <x v="0"/>
    <x v="14"/>
    <m/>
    <x v="5"/>
    <x v="4"/>
    <x v="3"/>
    <x v="0"/>
    <n v="4200"/>
    <x v="5"/>
  </r>
  <r>
    <s v="105578_2022"/>
    <x v="0"/>
    <x v="2"/>
    <d v="2022-09-15T00:00:00"/>
    <s v="XIAMEN NEEX OPTICAL ELECTRONIC TECHNOLOGY CO., LTD"/>
    <x v="0"/>
    <x v="6922"/>
    <s v="82562"/>
    <s v="NLLB-P-G45-5-230-2.7K-E27"/>
    <x v="0"/>
    <x v="17"/>
    <m/>
    <x v="4"/>
    <x v="4"/>
    <x v="7"/>
    <x v="0"/>
    <n v="1000"/>
    <x v="5"/>
  </r>
  <r>
    <s v="105578_2022"/>
    <x v="0"/>
    <x v="2"/>
    <d v="2022-09-15T00:00:00"/>
    <s v="XIAMEN NEEX OPTICAL ELECTRONIC TECHNOLOGY CO., LTD"/>
    <x v="0"/>
    <x v="6923"/>
    <s v="82543"/>
    <s v="NLLB-P-G45-5-230-2.7K-E14"/>
    <x v="0"/>
    <x v="17"/>
    <m/>
    <x v="4"/>
    <x v="8"/>
    <x v="7"/>
    <x v="0"/>
    <n v="1700"/>
    <x v="5"/>
  </r>
  <r>
    <s v="105578_2022"/>
    <x v="0"/>
    <x v="2"/>
    <d v="2022-09-15T00:00:00"/>
    <s v="XIAMEN NEEX OPTICAL ELECTRONIC TECHNOLOGY CO., LTD"/>
    <x v="0"/>
    <x v="6924"/>
    <s v="82518"/>
    <s v="NLLB-C37-7-230-2.7K-E27-FR"/>
    <x v="0"/>
    <x v="4"/>
    <m/>
    <x v="4"/>
    <x v="4"/>
    <x v="6"/>
    <x v="0"/>
    <n v="2100"/>
    <x v="5"/>
  </r>
  <r>
    <s v="105578_2022"/>
    <x v="0"/>
    <x v="2"/>
    <d v="2022-09-15T00:00:00"/>
    <s v="XIAMEN NEEX OPTICAL ELECTRONIC TECHNOLOGY CO., LTD"/>
    <x v="0"/>
    <x v="6925"/>
    <s v="82517"/>
    <s v="NLLB-P-C37-5-230-4K-E27-FR"/>
    <x v="0"/>
    <x v="17"/>
    <m/>
    <x v="5"/>
    <x v="4"/>
    <x v="6"/>
    <x v="0"/>
    <n v="3700"/>
    <x v="5"/>
  </r>
  <r>
    <s v="105578_2022"/>
    <x v="0"/>
    <x v="2"/>
    <d v="2022-09-15T00:00:00"/>
    <s v="XIAMEN NEEX OPTICAL ELECTRONIC TECHNOLOGY CO., LTD"/>
    <x v="0"/>
    <x v="6926"/>
    <s v="82462"/>
    <s v="NLLB-A60-10-230-6.5K-E27"/>
    <x v="0"/>
    <x v="12"/>
    <m/>
    <x v="2"/>
    <x v="4"/>
    <x v="3"/>
    <x v="0"/>
    <n v="2000"/>
    <x v="5"/>
  </r>
  <r>
    <s v="105578_2022"/>
    <x v="0"/>
    <x v="2"/>
    <d v="2022-09-15T00:00:00"/>
    <s v="XIAMEN NEEX OPTICAL ELECTRONIC TECHNOLOGY CO., LTD"/>
    <x v="0"/>
    <x v="6927"/>
    <s v="82554"/>
    <s v="NLLB-G45-8-230-2.7K-E27"/>
    <x v="0"/>
    <x v="1"/>
    <m/>
    <x v="4"/>
    <x v="4"/>
    <x v="7"/>
    <x v="0"/>
    <n v="2300"/>
    <x v="5"/>
  </r>
  <r>
    <s v="105578_2022"/>
    <x v="0"/>
    <x v="2"/>
    <d v="2022-09-15T00:00:00"/>
    <s v="XIAMEN NEEX OPTICAL ELECTRONIC TECHNOLOGY CO., LTD"/>
    <x v="0"/>
    <x v="6928"/>
    <s v="82515"/>
    <s v="NLLB-C37-8-230-6.5K-E27-FR"/>
    <x v="0"/>
    <x v="1"/>
    <m/>
    <x v="2"/>
    <x v="4"/>
    <x v="6"/>
    <x v="0"/>
    <n v="3000"/>
    <x v="5"/>
  </r>
  <r>
    <s v="105578_2022"/>
    <x v="0"/>
    <x v="2"/>
    <d v="2022-09-15T00:00:00"/>
    <s v="XIAMEN NEEX OPTICAL ELECTRONIC TECHNOLOGY CO., LTD"/>
    <x v="0"/>
    <x v="6929"/>
    <s v="82461"/>
    <s v="NLLB-A60-7-230-6.5K-E27"/>
    <x v="0"/>
    <x v="4"/>
    <m/>
    <x v="2"/>
    <x v="4"/>
    <x v="3"/>
    <x v="0"/>
    <n v="5000"/>
    <x v="5"/>
  </r>
  <r>
    <s v="105578_2022"/>
    <x v="0"/>
    <x v="2"/>
    <d v="2022-09-15T00:00:00"/>
    <s v="XIAMEN NEEX OPTICAL ELECTRONIC TECHNOLOGY CO., LTD"/>
    <x v="0"/>
    <x v="6930"/>
    <s v="82539"/>
    <s v="NLLB-G45-8-230-4K-E14"/>
    <x v="0"/>
    <x v="1"/>
    <m/>
    <x v="5"/>
    <x v="8"/>
    <x v="7"/>
    <x v="0"/>
    <n v="5200"/>
    <x v="5"/>
  </r>
  <r>
    <s v="105578_2022"/>
    <x v="0"/>
    <x v="2"/>
    <d v="2022-09-15T00:00:00"/>
    <s v="XIAMEN NEEX OPTICAL ELECTRONIC TECHNOLOGY CO., LTD"/>
    <x v="0"/>
    <x v="6931"/>
    <s v="82532"/>
    <s v="NLLB-P-FC37-5-230-2.7K-E14-FR"/>
    <x v="0"/>
    <x v="17"/>
    <m/>
    <x v="4"/>
    <x v="8"/>
    <x v="15"/>
    <x v="0"/>
    <n v="1000"/>
    <x v="5"/>
  </r>
  <r>
    <s v="105578_2022"/>
    <x v="0"/>
    <x v="2"/>
    <d v="2022-09-15T00:00:00"/>
    <s v="XIAMEN NEEX OPTICAL ELECTRONIC TECHNOLOGY CO., LTD"/>
    <x v="0"/>
    <x v="6932"/>
    <s v="82542"/>
    <s v="NLLB-G45-7-230-4K-E14"/>
    <x v="0"/>
    <x v="4"/>
    <m/>
    <x v="5"/>
    <x v="8"/>
    <x v="7"/>
    <x v="0"/>
    <n v="7800"/>
    <x v="5"/>
  </r>
  <r>
    <s v="105578_2022"/>
    <x v="0"/>
    <x v="2"/>
    <d v="2022-09-15T00:00:00"/>
    <s v="XIAMEN NEEX OPTICAL ELECTRONIC TECHNOLOGY CO., LTD"/>
    <x v="0"/>
    <x v="6933"/>
    <s v="82540"/>
    <s v="NLLB-G45-8-230-6.5K-E14"/>
    <x v="0"/>
    <x v="1"/>
    <m/>
    <x v="2"/>
    <x v="8"/>
    <x v="7"/>
    <x v="0"/>
    <n v="3500"/>
    <x v="5"/>
  </r>
  <r>
    <s v="105578_2022"/>
    <x v="0"/>
    <x v="2"/>
    <d v="2022-09-15T00:00:00"/>
    <s v="XIAMEN NEEX OPTICAL ELECTRONIC TECHNOLOGY CO., LTD"/>
    <x v="0"/>
    <x v="6934"/>
    <s v="82503"/>
    <s v="NLLB-P-C37-5-230-2.7K-E14-FR"/>
    <x v="0"/>
    <x v="17"/>
    <m/>
    <x v="4"/>
    <x v="8"/>
    <x v="6"/>
    <x v="0"/>
    <n v="2200"/>
    <x v="5"/>
  </r>
  <r>
    <s v="105578_2022"/>
    <x v="0"/>
    <x v="2"/>
    <d v="2022-09-15T00:00:00"/>
    <s v="XIAMEN NEEX OPTICAL ELECTRONIC TECHNOLOGY CO., LTD"/>
    <x v="0"/>
    <x v="6935"/>
    <s v="82485"/>
    <s v="NLLB-A60-10-230-2.7K-E27"/>
    <x v="0"/>
    <x v="12"/>
    <m/>
    <x v="4"/>
    <x v="4"/>
    <x v="3"/>
    <x v="0"/>
    <n v="1200"/>
    <x v="5"/>
  </r>
  <r>
    <s v="105578_2022"/>
    <x v="0"/>
    <x v="2"/>
    <d v="2022-09-15T00:00:00"/>
    <s v="XIAMEN NEEX OPTICAL ELECTRONIC TECHNOLOGY CO., LTD"/>
    <x v="0"/>
    <x v="6936"/>
    <s v="82538"/>
    <s v="NLLB-G45-8-230-2.7K-E14"/>
    <x v="0"/>
    <x v="1"/>
    <m/>
    <x v="4"/>
    <x v="8"/>
    <x v="7"/>
    <x v="0"/>
    <n v="2300"/>
    <x v="5"/>
  </r>
  <r>
    <s v="105578_2022"/>
    <x v="0"/>
    <x v="2"/>
    <d v="2022-09-15T00:00:00"/>
    <s v="XIAMEN NEEX OPTICAL ELECTRONIC TECHNOLOGY CO., LTD"/>
    <x v="0"/>
    <x v="6937"/>
    <s v="82480"/>
    <s v="NLLB-A60-12-230-2.7K-E27"/>
    <x v="0"/>
    <x v="9"/>
    <m/>
    <x v="4"/>
    <x v="4"/>
    <x v="3"/>
    <x v="0"/>
    <n v="2500"/>
    <x v="5"/>
  </r>
  <r>
    <s v="105578_2022"/>
    <x v="0"/>
    <x v="2"/>
    <d v="2022-09-15T00:00:00"/>
    <s v="XIAMEN NEEX OPTICAL ELECTRONIC TECHNOLOGY CO., LTD"/>
    <x v="0"/>
    <x v="6938"/>
    <s v="82551"/>
    <s v="NLLB-G45-7-230-6.5K-E27"/>
    <x v="0"/>
    <x v="4"/>
    <m/>
    <x v="2"/>
    <x v="4"/>
    <x v="7"/>
    <x v="0"/>
    <n v="3500"/>
    <x v="5"/>
  </r>
  <r>
    <s v="105578_2022"/>
    <x v="0"/>
    <x v="2"/>
    <d v="2022-09-15T00:00:00"/>
    <s v="XIAMEN NEEX OPTICAL ELECTRONIC TECHNOLOGY CO., LTD"/>
    <x v="0"/>
    <x v="6939"/>
    <s v="82505"/>
    <s v="NLLB-C37-7-230-2.7K-E14-FR"/>
    <x v="0"/>
    <x v="4"/>
    <m/>
    <x v="4"/>
    <x v="8"/>
    <x v="6"/>
    <x v="0"/>
    <n v="1700"/>
    <x v="5"/>
  </r>
  <r>
    <s v="105578_2022"/>
    <x v="0"/>
    <x v="2"/>
    <d v="2022-09-15T00:00:00"/>
    <s v="XIAMEN NEEX OPTICAL ELECTRONIC TECHNOLOGY CO., LTD"/>
    <x v="0"/>
    <x v="6940"/>
    <s v="82483"/>
    <s v="NLLB-A60-7-230-2.7K-E27"/>
    <x v="0"/>
    <x v="4"/>
    <m/>
    <x v="4"/>
    <x v="4"/>
    <x v="3"/>
    <x v="0"/>
    <n v="1200"/>
    <x v="5"/>
  </r>
  <r>
    <s v="105578_2022"/>
    <x v="0"/>
    <x v="2"/>
    <d v="2022-09-15T00:00:00"/>
    <s v="XIAMEN NEEX OPTICAL ELECTRONIC TECHNOLOGY CO., LTD"/>
    <x v="0"/>
    <x v="6941"/>
    <s v="82463"/>
    <s v="NLLB-A60-12-230-6.5K-E27"/>
    <x v="0"/>
    <x v="9"/>
    <m/>
    <x v="2"/>
    <x v="4"/>
    <x v="3"/>
    <x v="0"/>
    <n v="3000"/>
    <x v="5"/>
  </r>
  <r>
    <s v="105578_2022"/>
    <x v="0"/>
    <x v="2"/>
    <d v="2022-09-15T00:00:00"/>
    <s v="XIAMEN NEEX OPTICAL ELECTRONIC TECHNOLOGY CO., LTD"/>
    <x v="0"/>
    <x v="6942"/>
    <s v="82555"/>
    <s v="NLLB-G45-8-230-4K-E27"/>
    <x v="0"/>
    <x v="1"/>
    <m/>
    <x v="5"/>
    <x v="4"/>
    <x v="7"/>
    <x v="0"/>
    <n v="3200"/>
    <x v="5"/>
  </r>
  <r>
    <s v="105578_2022"/>
    <x v="0"/>
    <x v="2"/>
    <d v="2022-09-15T00:00:00"/>
    <s v="XIAMEN NEEX OPTICAL ELECTRONIC TECHNOLOGY CO., LTD"/>
    <x v="0"/>
    <x v="6943"/>
    <s v="82506"/>
    <s v="NLLB-C37-7-230-4K-E14-FR"/>
    <x v="0"/>
    <x v="4"/>
    <m/>
    <x v="5"/>
    <x v="8"/>
    <x v="6"/>
    <x v="0"/>
    <n v="1000"/>
    <x v="5"/>
  </r>
  <r>
    <s v="105578_2022"/>
    <x v="0"/>
    <x v="2"/>
    <d v="2022-09-15T00:00:00"/>
    <s v="XIAMEN NEEX OPTICAL ELECTRONIC TECHNOLOGY CO., LTD"/>
    <x v="0"/>
    <x v="6944"/>
    <s v="82494"/>
    <s v="NLLB-P-C37-5-230-6.5K-E14-FR"/>
    <x v="0"/>
    <x v="17"/>
    <m/>
    <x v="2"/>
    <x v="8"/>
    <x v="6"/>
    <x v="0"/>
    <n v="3000"/>
    <x v="5"/>
  </r>
  <r>
    <s v="105578_2022"/>
    <x v="0"/>
    <x v="2"/>
    <d v="2022-09-15T00:00:00"/>
    <s v="XIAMEN NEEX OPTICAL ELECTRONIC TECHNOLOGY CO., LTD"/>
    <x v="0"/>
    <x v="6945"/>
    <s v="82460"/>
    <s v="NLLB-A60-15-230-2.7K-E27"/>
    <x v="0"/>
    <x v="14"/>
    <m/>
    <x v="4"/>
    <x v="4"/>
    <x v="3"/>
    <x v="0"/>
    <n v="3000"/>
    <x v="5"/>
  </r>
  <r>
    <s v="105578_2022"/>
    <x v="0"/>
    <x v="2"/>
    <d v="2022-09-15T00:00:00"/>
    <s v="XIAMEN NEEX OPTICAL ELECTRONIC TECHNOLOGY CO., LTD"/>
    <x v="0"/>
    <x v="6946"/>
    <s v="82581"/>
    <s v="NLLB-R50-5-230-4K-E14"/>
    <x v="0"/>
    <x v="17"/>
    <m/>
    <x v="5"/>
    <x v="8"/>
    <x v="13"/>
    <x v="0"/>
    <n v="4700"/>
    <x v="5"/>
  </r>
  <r>
    <s v="105578_2022"/>
    <x v="0"/>
    <x v="2"/>
    <d v="2022-09-15T00:00:00"/>
    <s v="XIAMEN NEEX OPTICAL ELECTRONIC TECHNOLOGY CO., LTD"/>
    <x v="0"/>
    <x v="6947"/>
    <s v="82556"/>
    <s v="NLLB-G45-8-230-6.5K-E27"/>
    <x v="0"/>
    <x v="1"/>
    <m/>
    <x v="2"/>
    <x v="4"/>
    <x v="7"/>
    <x v="0"/>
    <n v="4300"/>
    <x v="5"/>
  </r>
  <r>
    <s v="105578_2022"/>
    <x v="0"/>
    <x v="2"/>
    <d v="2022-09-15T00:00:00"/>
    <s v="XIAMEN NEEX OPTICAL ELECTRONIC TECHNOLOGY CO., LTD"/>
    <x v="0"/>
    <x v="6948"/>
    <s v="82544"/>
    <s v="NLLB-P-G45-5-230-4K-E14"/>
    <x v="0"/>
    <x v="17"/>
    <m/>
    <x v="5"/>
    <x v="8"/>
    <x v="7"/>
    <x v="0"/>
    <n v="5200"/>
    <x v="5"/>
  </r>
  <r>
    <s v="105578_2022"/>
    <x v="0"/>
    <x v="2"/>
    <d v="2022-09-15T00:00:00"/>
    <s v="XIAMEN NEEX OPTICAL ELECTRONIC TECHNOLOGY CO., LTD"/>
    <x v="0"/>
    <x v="6949"/>
    <s v="82541"/>
    <s v="NLLB-G45-7-230-2.7K-E14"/>
    <x v="0"/>
    <x v="4"/>
    <m/>
    <x v="4"/>
    <x v="8"/>
    <x v="7"/>
    <x v="0"/>
    <n v="2250"/>
    <x v="5"/>
  </r>
  <r>
    <s v="105578_2022"/>
    <x v="0"/>
    <x v="2"/>
    <d v="2022-09-15T00:00:00"/>
    <s v="XIAMEN NEEX OPTICAL ELECTRONIC TECHNOLOGY CO., LTD"/>
    <x v="0"/>
    <x v="6950"/>
    <s v="82504"/>
    <s v="NLLB-P-C37-5-230-4K-E14-FR"/>
    <x v="0"/>
    <x v="17"/>
    <m/>
    <x v="5"/>
    <x v="8"/>
    <x v="6"/>
    <x v="0"/>
    <n v="5700"/>
    <x v="5"/>
  </r>
  <r>
    <s v="105578_2022"/>
    <x v="0"/>
    <x v="2"/>
    <d v="2022-09-15T00:00:00"/>
    <s v="XIAMEN NEEX OPTICAL ELECTRONIC TECHNOLOGY CO., LTD"/>
    <x v="0"/>
    <x v="6951"/>
    <s v="82497"/>
    <s v="NLLB-C37-8-230-6.5K-E14-FR"/>
    <x v="0"/>
    <x v="1"/>
    <m/>
    <x v="2"/>
    <x v="8"/>
    <x v="6"/>
    <x v="0"/>
    <n v="4000"/>
    <x v="5"/>
  </r>
  <r>
    <s v="105578_2022"/>
    <x v="0"/>
    <x v="2"/>
    <d v="2022-09-15T00:00:00"/>
    <s v="XIAMEN NEEX OPTICAL ELECTRONIC TECHNOLOGY CO., LTD"/>
    <x v="0"/>
    <x v="6952"/>
    <s v="82516"/>
    <s v="NLLB-P-C37-5-230-2.7K-E27-FR"/>
    <x v="0"/>
    <x v="17"/>
    <m/>
    <x v="4"/>
    <x v="4"/>
    <x v="6"/>
    <x v="0"/>
    <n v="1700"/>
    <x v="5"/>
  </r>
  <r>
    <s v="105578_2022"/>
    <x v="0"/>
    <x v="2"/>
    <d v="2022-09-15T00:00:00"/>
    <s v="XIAMEN NEEX OPTICAL ELECTRONIC TECHNOLOGY CO., LTD"/>
    <x v="0"/>
    <x v="6953"/>
    <s v="82495"/>
    <s v="NLLB-C37-8-230-2.7K-E14-FR"/>
    <x v="0"/>
    <x v="1"/>
    <m/>
    <x v="4"/>
    <x v="8"/>
    <x v="6"/>
    <x v="0"/>
    <n v="3000"/>
    <x v="5"/>
  </r>
  <r>
    <s v="105578_2022"/>
    <x v="0"/>
    <x v="2"/>
    <d v="2022-09-15T00:00:00"/>
    <s v="XIAMEN NEEX OPTICAL ELECTRONIC TECHNOLOGY CO., LTD"/>
    <x v="0"/>
    <x v="6954"/>
    <s v="82464"/>
    <s v="NLLB-A60-15-230-6.5K-E27"/>
    <x v="0"/>
    <x v="14"/>
    <m/>
    <x v="2"/>
    <x v="4"/>
    <x v="3"/>
    <x v="0"/>
    <n v="5500"/>
    <x v="5"/>
  </r>
  <r>
    <s v="105578_2022"/>
    <x v="0"/>
    <x v="2"/>
    <d v="2022-09-15T00:00:00"/>
    <s v="XIAMEN NEEX OPTICAL ELECTRONIC TECHNOLOGY CO., LTD"/>
    <x v="0"/>
    <x v="6955"/>
    <s v="82560"/>
    <s v="NLLB-G45-7-230-2.7K-E27"/>
    <x v="0"/>
    <x v="4"/>
    <m/>
    <x v="4"/>
    <x v="4"/>
    <x v="7"/>
    <x v="0"/>
    <n v="2200"/>
    <x v="5"/>
  </r>
  <r>
    <s v="105578_2022"/>
    <x v="0"/>
    <x v="2"/>
    <d v="2022-09-15T00:00:00"/>
    <s v="XIAMEN NEEX OPTICAL ELECTRONIC TECHNOLOGY CO., LTD"/>
    <x v="0"/>
    <x v="6956"/>
    <s v="82514"/>
    <s v="NLLB-C37-8-230-4K-E27-FR"/>
    <x v="0"/>
    <x v="1"/>
    <m/>
    <x v="5"/>
    <x v="4"/>
    <x v="6"/>
    <x v="0"/>
    <n v="2000"/>
    <x v="5"/>
  </r>
  <r>
    <s v="105578_2022"/>
    <x v="0"/>
    <x v="2"/>
    <d v="2022-09-15T00:00:00"/>
    <s v="XIAMEN NEEX OPTICAL ELECTRONIC TECHNOLOGY CO., LTD"/>
    <x v="0"/>
    <x v="6957"/>
    <s v="82496"/>
    <s v="NLLB-C37-8-230-4K-E14-FR"/>
    <x v="0"/>
    <x v="1"/>
    <m/>
    <x v="5"/>
    <x v="8"/>
    <x v="6"/>
    <x v="0"/>
    <n v="4500"/>
    <x v="5"/>
  </r>
  <r>
    <s v="108551_2022"/>
    <x v="0"/>
    <x v="3"/>
    <d v="2022-11-23T00:00:00"/>
    <s v="ATL BUSINESS (SHENZHEN) CO., LTD"/>
    <x v="29"/>
    <x v="826"/>
    <s v="Б0049634"/>
    <s v="RED LINE LED A60-10W-827-E27 R E27 / Е27 10 ВТ"/>
    <x v="0"/>
    <x v="12"/>
    <n v="800"/>
    <x v="4"/>
    <x v="4"/>
    <x v="3"/>
    <x v="0"/>
    <n v="90000"/>
    <x v="5"/>
  </r>
  <r>
    <s v="108551_2022"/>
    <x v="0"/>
    <x v="3"/>
    <d v="2022-11-23T00:00:00"/>
    <s v="ATL BUSINESS (SHENZHEN) CO., LTD"/>
    <x v="29"/>
    <x v="4164"/>
    <s v="не определено"/>
    <s v="LED A60"/>
    <x v="0"/>
    <x v="0"/>
    <m/>
    <x v="0"/>
    <x v="4"/>
    <x v="3"/>
    <x v="0"/>
    <n v="55000"/>
    <x v="5"/>
  </r>
  <r>
    <s v="107914_2022"/>
    <x v="0"/>
    <x v="3"/>
    <d v="2022-11-09T00:00:00"/>
    <s v="XIAMEN NEEX OPTICAL ELECTRONIC TECHNOLOGY CO., LTD"/>
    <x v="17"/>
    <x v="2198"/>
    <s v="61190"/>
    <s v="OLL-GX53-12-230-2.7K"/>
    <x v="0"/>
    <x v="9"/>
    <n v="900"/>
    <x v="4"/>
    <x v="1"/>
    <x v="1"/>
    <x v="0"/>
    <n v="8900"/>
    <x v="1"/>
  </r>
  <r>
    <s v="107914_2022"/>
    <x v="0"/>
    <x v="3"/>
    <d v="2022-11-09T00:00:00"/>
    <s v="XIAMEN NEEX OPTICAL ELECTRONIC TECHNOLOGY CO., LTD"/>
    <x v="17"/>
    <x v="2785"/>
    <s v="71636"/>
    <s v="OLL-GX53-8-230-2.7K"/>
    <x v="0"/>
    <x v="1"/>
    <n v="600"/>
    <x v="4"/>
    <x v="1"/>
    <x v="1"/>
    <x v="0"/>
    <n v="3700"/>
    <x v="1"/>
  </r>
  <r>
    <s v="107914_2022"/>
    <x v="0"/>
    <x v="3"/>
    <d v="2022-11-09T00:00:00"/>
    <s v="XIAMEN NEEX OPTICAL ELECTRONIC TECHNOLOGY CO., LTD"/>
    <x v="17"/>
    <x v="2197"/>
    <s v="61191"/>
    <s v="OLL-GX53-12-230-4K"/>
    <x v="0"/>
    <x v="9"/>
    <n v="930"/>
    <x v="5"/>
    <x v="1"/>
    <x v="1"/>
    <x v="0"/>
    <n v="15400"/>
    <x v="1"/>
  </r>
  <r>
    <s v="107914_2022"/>
    <x v="0"/>
    <x v="3"/>
    <d v="2022-11-09T00:00:00"/>
    <s v="XIAMEN NEEX OPTICAL ELECTRONIC TECHNOLOGY CO., LTD"/>
    <x v="17"/>
    <x v="756"/>
    <s v="61906"/>
    <s v="OLL-GX53-15-230-6.5K"/>
    <x v="0"/>
    <x v="14"/>
    <n v="1250"/>
    <x v="2"/>
    <x v="1"/>
    <x v="1"/>
    <x v="0"/>
    <n v="11300"/>
    <x v="1"/>
  </r>
  <r>
    <s v="107864_2022"/>
    <x v="0"/>
    <x v="3"/>
    <d v="2022-11-08T00:00:00"/>
    <s v="SIGNIFY BELGIUM N.V."/>
    <x v="3"/>
    <x v="6111"/>
    <s v="928199905115"/>
    <s v="MSR GOLD 700/2 MINIFASTFIT 1CT/4"/>
    <x v="1"/>
    <x v="6"/>
    <n v="47000"/>
    <x v="54"/>
    <x v="0"/>
    <x v="0"/>
    <x v="0"/>
    <n v="20"/>
    <x v="2"/>
  </r>
  <r>
    <s v="109134_2022"/>
    <x v="0"/>
    <x v="3"/>
    <d v="2022-12-05T00:00:00"/>
    <s v="XIAMEN NEEX OPTICAL ELECTRONIC TECHNOLOGY CO., LTD"/>
    <x v="17"/>
    <x v="480"/>
    <s v="71640"/>
    <s v="OLL-MR16-7-230-3K-GU5.3"/>
    <x v="0"/>
    <x v="4"/>
    <n v="490"/>
    <x v="1"/>
    <x v="2"/>
    <x v="2"/>
    <x v="0"/>
    <n v="10400"/>
    <x v="1"/>
  </r>
  <r>
    <s v="109134_2022"/>
    <x v="0"/>
    <x v="3"/>
    <d v="2022-12-05T00:00:00"/>
    <s v="XIAMEN NEEX OPTICAL ELECTRONIC TECHNOLOGY CO., LTD"/>
    <x v="17"/>
    <x v="3581"/>
    <s v="71638"/>
    <s v="OLL-MR16-5-230-4K-GU5.3"/>
    <x v="0"/>
    <x v="17"/>
    <n v="375"/>
    <x v="5"/>
    <x v="2"/>
    <x v="2"/>
    <x v="0"/>
    <n v="22000"/>
    <x v="1"/>
  </r>
  <r>
    <s v="109134_2022"/>
    <x v="0"/>
    <x v="3"/>
    <d v="2022-12-05T00:00:00"/>
    <s v="XIAMEN NEEX OPTICAL ELECTRONIC TECHNOLOGY CO., LTD"/>
    <x v="17"/>
    <x v="2419"/>
    <s v="61890"/>
    <s v="OLL-MR16-10-230-4K-GU5.3"/>
    <x v="0"/>
    <x v="12"/>
    <n v="750"/>
    <x v="5"/>
    <x v="2"/>
    <x v="2"/>
    <x v="0"/>
    <n v="800"/>
    <x v="1"/>
  </r>
  <r>
    <s v="109134_2022"/>
    <x v="0"/>
    <x v="3"/>
    <d v="2022-12-05T00:00:00"/>
    <s v="XIAMEN NEEX OPTICAL ELECTRONIC TECHNOLOGY CO., LTD"/>
    <x v="17"/>
    <x v="774"/>
    <s v="61134"/>
    <s v="OLL-MR16-7-230-6.5K-GU5.3"/>
    <x v="0"/>
    <x v="4"/>
    <n v="560"/>
    <x v="2"/>
    <x v="2"/>
    <x v="2"/>
    <x v="0"/>
    <n v="9200"/>
    <x v="1"/>
  </r>
  <r>
    <s v="109134_2022"/>
    <x v="0"/>
    <x v="3"/>
    <d v="2022-12-05T00:00:00"/>
    <s v="XIAMEN NEEX OPTICAL ELECTRONIC TECHNOLOGY CO., LTD"/>
    <x v="17"/>
    <x v="796"/>
    <s v="71641"/>
    <s v="OLL-MR16-7-230-4K-GU5.3"/>
    <x v="0"/>
    <x v="4"/>
    <n v="525"/>
    <x v="5"/>
    <x v="2"/>
    <x v="2"/>
    <x v="0"/>
    <n v="41000"/>
    <x v="1"/>
  </r>
  <r>
    <s v="109134_2022"/>
    <x v="0"/>
    <x v="3"/>
    <d v="2022-12-05T00:00:00"/>
    <s v="XIAMEN NEEX OPTICAL ELECTRONIC TECHNOLOGY CO., LTD"/>
    <x v="17"/>
    <x v="2420"/>
    <s v="61889"/>
    <s v="OLL-MR16-10-230-3K-GU5.3"/>
    <x v="0"/>
    <x v="12"/>
    <n v="700"/>
    <x v="1"/>
    <x v="2"/>
    <x v="2"/>
    <x v="0"/>
    <n v="400"/>
    <x v="1"/>
  </r>
  <r>
    <s v="109210_2022"/>
    <x v="0"/>
    <x v="3"/>
    <d v="2022-12-06T00:00:00"/>
    <s v="XIAMEN NEEX OPTICAL ELECTRONIC TECHNOLOGY CO., LTD"/>
    <x v="0"/>
    <x v="3634"/>
    <s v="94479"/>
    <s v="NLL-P-G45-5-230-4K-E27"/>
    <x v="0"/>
    <x v="17"/>
    <n v="400"/>
    <x v="5"/>
    <x v="4"/>
    <x v="7"/>
    <x v="0"/>
    <n v="2000"/>
    <x v="5"/>
  </r>
  <r>
    <s v="109210_2022"/>
    <x v="0"/>
    <x v="3"/>
    <d v="2022-12-06T00:00:00"/>
    <s v="XIAMEN NEEX OPTICAL ELECTRONIC TECHNOLOGY CO., LTD"/>
    <x v="0"/>
    <x v="4221"/>
    <s v="94481"/>
    <s v="NLL-P-C37-5-230-2.7K-E27-FR"/>
    <x v="0"/>
    <x v="17"/>
    <n v="375"/>
    <x v="4"/>
    <x v="4"/>
    <x v="6"/>
    <x v="0"/>
    <n v="1000"/>
    <x v="5"/>
  </r>
  <r>
    <s v="109210_2022"/>
    <x v="0"/>
    <x v="3"/>
    <d v="2022-12-06T00:00:00"/>
    <s v="XIAMEN NEEX OPTICAL ELECTRONIC TECHNOLOGY CO., LTD"/>
    <x v="0"/>
    <x v="584"/>
    <s v="71297"/>
    <s v="NLL-A60-12-230-4K-E27"/>
    <x v="0"/>
    <x v="9"/>
    <n v="1000"/>
    <x v="5"/>
    <x v="4"/>
    <x v="3"/>
    <x v="0"/>
    <n v="9000"/>
    <x v="5"/>
  </r>
  <r>
    <s v="109210_2022"/>
    <x v="0"/>
    <x v="3"/>
    <d v="2022-12-06T00:00:00"/>
    <s v="XIAMEN NEEX OPTICAL ELECTRONIC TECHNOLOGY CO., LTD"/>
    <x v="0"/>
    <x v="673"/>
    <s v="94477"/>
    <s v="NLL-P-G45-5-230-2.7K-E27"/>
    <x v="0"/>
    <x v="17"/>
    <n v="375"/>
    <x v="4"/>
    <x v="4"/>
    <x v="7"/>
    <x v="0"/>
    <n v="1000"/>
    <x v="5"/>
  </r>
  <r>
    <s v="109210_2022"/>
    <x v="0"/>
    <x v="3"/>
    <d v="2022-12-06T00:00:00"/>
    <s v="XIAMEN NEEX OPTICAL ELECTRONIC TECHNOLOGY CO., LTD"/>
    <x v="0"/>
    <x v="4219"/>
    <s v="94483"/>
    <s v="NLL-P-C37-5-230-4K-E27-FR"/>
    <x v="0"/>
    <x v="17"/>
    <n v="400"/>
    <x v="5"/>
    <x v="4"/>
    <x v="6"/>
    <x v="0"/>
    <n v="1700"/>
    <x v="5"/>
  </r>
  <r>
    <s v="109210_2022"/>
    <x v="0"/>
    <x v="3"/>
    <d v="2022-12-06T00:00:00"/>
    <s v="XIAMEN NEEX OPTICAL ELECTRONIC TECHNOLOGY CO., LTD"/>
    <x v="0"/>
    <x v="3984"/>
    <s v="94480"/>
    <s v="NLL-P-C37-5-230-2.7K-E14-FR"/>
    <x v="0"/>
    <x v="17"/>
    <n v="375"/>
    <x v="4"/>
    <x v="8"/>
    <x v="6"/>
    <x v="0"/>
    <n v="1000"/>
    <x v="5"/>
  </r>
  <r>
    <s v="109210_2022"/>
    <x v="0"/>
    <x v="3"/>
    <d v="2022-12-06T00:00:00"/>
    <s v="XIAMEN NEEX OPTICAL ELECTRONIC TECHNOLOGY CO., LTD"/>
    <x v="0"/>
    <x v="671"/>
    <s v="71365"/>
    <s v="NLL-A60-15-230-4K-E27"/>
    <x v="0"/>
    <x v="14"/>
    <n v="1200"/>
    <x v="5"/>
    <x v="4"/>
    <x v="3"/>
    <x v="0"/>
    <n v="11400"/>
    <x v="5"/>
  </r>
  <r>
    <s v="109210_2022"/>
    <x v="0"/>
    <x v="3"/>
    <d v="2022-12-06T00:00:00"/>
    <s v="XIAMEN NEEX OPTICAL ELECTRONIC TECHNOLOGY CO., LTD"/>
    <x v="0"/>
    <x v="672"/>
    <s v="61200"/>
    <s v="NLL-A60-15-230-2.7K-E27"/>
    <x v="0"/>
    <x v="14"/>
    <n v="1125"/>
    <x v="4"/>
    <x v="4"/>
    <x v="3"/>
    <x v="0"/>
    <n v="3000"/>
    <x v="5"/>
  </r>
  <r>
    <s v="109210_2022"/>
    <x v="0"/>
    <x v="3"/>
    <d v="2022-12-06T00:00:00"/>
    <s v="XIAMEN NEEX OPTICAL ELECTRONIC TECHNOLOGY CO., LTD"/>
    <x v="0"/>
    <x v="949"/>
    <s v="94468"/>
    <s v="NLL-G45-7-230-4K-E14"/>
    <x v="0"/>
    <x v="4"/>
    <n v="560"/>
    <x v="5"/>
    <x v="8"/>
    <x v="7"/>
    <x v="0"/>
    <n v="1000"/>
    <x v="5"/>
  </r>
  <r>
    <s v="109131_2022"/>
    <x v="0"/>
    <x v="3"/>
    <d v="2022-12-05T00:00:00"/>
    <s v="RED100 LIGHTING CO.,LTD."/>
    <x v="6"/>
    <x v="4670"/>
    <s v="не определено"/>
    <s v="LNCLA100 10W/840 230VFR E27 50X1"/>
    <x v="0"/>
    <x v="12"/>
    <m/>
    <x v="5"/>
    <x v="4"/>
    <x v="3"/>
    <x v="0"/>
    <n v="50"/>
    <x v="5"/>
  </r>
  <r>
    <s v="109131_2022"/>
    <x v="0"/>
    <x v="3"/>
    <d v="2022-12-05T00:00:00"/>
    <s v="RED100 LIGHTING CO.,LTD."/>
    <x v="6"/>
    <x v="505"/>
    <s v="не определено"/>
    <s v="LNCLA100 10W/827 230VFR E27 50X1"/>
    <x v="0"/>
    <x v="12"/>
    <m/>
    <x v="4"/>
    <x v="4"/>
    <x v="3"/>
    <x v="0"/>
    <n v="3250"/>
    <x v="5"/>
  </r>
  <r>
    <s v="109271_2022"/>
    <x v="1"/>
    <x v="3"/>
    <d v="2022-12-06T00:00:00"/>
    <s v="TONGXIANG LUNA LIGHTING CO., LTD."/>
    <x v="58"/>
    <x v="0"/>
    <s v="не определено"/>
    <s v="не определено"/>
    <x v="8"/>
    <x v="0"/>
    <m/>
    <x v="0"/>
    <x v="0"/>
    <x v="0"/>
    <x v="0"/>
    <n v="5460"/>
    <x v="14"/>
  </r>
  <r>
    <s v="109271_2022"/>
    <x v="1"/>
    <x v="3"/>
    <d v="2022-12-06T00:00:00"/>
    <s v="TONGXIANG LUNA LIGHTING CO., LTD."/>
    <x v="58"/>
    <x v="0"/>
    <s v="не определено"/>
    <s v="не определено"/>
    <x v="8"/>
    <x v="0"/>
    <m/>
    <x v="0"/>
    <x v="0"/>
    <x v="0"/>
    <x v="0"/>
    <n v="1500"/>
    <x v="14"/>
  </r>
  <r>
    <s v="109271_2022"/>
    <x v="1"/>
    <x v="3"/>
    <d v="2022-12-06T00:00:00"/>
    <s v="TONGXIANG LUNA LIGHTING CO., LTD."/>
    <x v="58"/>
    <x v="0"/>
    <s v="не определено"/>
    <s v="не определено"/>
    <x v="8"/>
    <x v="0"/>
    <m/>
    <x v="0"/>
    <x v="0"/>
    <x v="0"/>
    <x v="0"/>
    <n v="2010"/>
    <x v="14"/>
  </r>
  <r>
    <s v="109271_2022"/>
    <x v="1"/>
    <x v="3"/>
    <d v="2022-12-06T00:00:00"/>
    <s v="TONGXIANG LUNA LIGHTING CO., LTD."/>
    <x v="58"/>
    <x v="0"/>
    <s v="не определено"/>
    <s v="не определено"/>
    <x v="8"/>
    <x v="0"/>
    <m/>
    <x v="0"/>
    <x v="0"/>
    <x v="0"/>
    <x v="0"/>
    <n v="1500"/>
    <x v="14"/>
  </r>
  <r>
    <s v="109271_2022"/>
    <x v="1"/>
    <x v="3"/>
    <d v="2022-12-06T00:00:00"/>
    <s v="TONGXIANG LUNA LIGHTING CO., LTD."/>
    <x v="58"/>
    <x v="0"/>
    <s v="не определено"/>
    <s v="не определено"/>
    <x v="8"/>
    <x v="0"/>
    <m/>
    <x v="0"/>
    <x v="0"/>
    <x v="0"/>
    <x v="0"/>
    <n v="1500"/>
    <x v="14"/>
  </r>
  <r>
    <s v="109271_2022"/>
    <x v="1"/>
    <x v="3"/>
    <d v="2022-12-06T00:00:00"/>
    <s v="TONGXIANG LUNA LIGHTING CO., LTD."/>
    <x v="58"/>
    <x v="0"/>
    <s v="не определено"/>
    <s v="не определено"/>
    <x v="8"/>
    <x v="0"/>
    <m/>
    <x v="0"/>
    <x v="0"/>
    <x v="0"/>
    <x v="0"/>
    <n v="5400"/>
    <x v="14"/>
  </r>
  <r>
    <s v="109271_2022"/>
    <x v="1"/>
    <x v="3"/>
    <d v="2022-12-06T00:00:00"/>
    <s v="TONGXIANG LUNA LIGHTING CO., LTD."/>
    <x v="58"/>
    <x v="0"/>
    <s v="не определено"/>
    <s v="не определено"/>
    <x v="8"/>
    <x v="0"/>
    <m/>
    <x v="0"/>
    <x v="0"/>
    <x v="0"/>
    <x v="0"/>
    <n v="2010"/>
    <x v="14"/>
  </r>
  <r>
    <s v="109271_2022"/>
    <x v="1"/>
    <x v="3"/>
    <d v="2022-12-06T00:00:00"/>
    <s v="TONGXIANG LUNA LIGHTING CO., LTD."/>
    <x v="58"/>
    <x v="0"/>
    <s v="не определено"/>
    <s v="не определено"/>
    <x v="2"/>
    <x v="0"/>
    <m/>
    <x v="0"/>
    <x v="0"/>
    <x v="0"/>
    <x v="0"/>
    <n v="8700"/>
    <x v="14"/>
  </r>
  <r>
    <s v="109271_2022"/>
    <x v="1"/>
    <x v="3"/>
    <d v="2022-12-06T00:00:00"/>
    <s v="TONGXIANG LUNA LIGHTING CO., LTD."/>
    <x v="58"/>
    <x v="0"/>
    <s v="не определено"/>
    <s v="не определено"/>
    <x v="8"/>
    <x v="0"/>
    <m/>
    <x v="0"/>
    <x v="0"/>
    <x v="0"/>
    <x v="0"/>
    <n v="1500"/>
    <x v="14"/>
  </r>
  <r>
    <s v="109271_2022"/>
    <x v="1"/>
    <x v="3"/>
    <d v="2022-12-06T00:00:00"/>
    <s v="TONGXIANG LUNA LIGHTING CO., LTD."/>
    <x v="58"/>
    <x v="0"/>
    <s v="не определено"/>
    <s v="не определено"/>
    <x v="8"/>
    <x v="0"/>
    <m/>
    <x v="0"/>
    <x v="0"/>
    <x v="0"/>
    <x v="0"/>
    <n v="2010"/>
    <x v="14"/>
  </r>
  <r>
    <s v="109268_2022"/>
    <x v="0"/>
    <x v="3"/>
    <d v="2022-12-06T00:00:00"/>
    <s v="XIAMEN NEEX OPTICAL ELECTRONIC TECHNOLOGY CO., LTD"/>
    <x v="17"/>
    <x v="480"/>
    <s v="71640"/>
    <s v="OLL-MR16-7-230-3K-GU5.3"/>
    <x v="0"/>
    <x v="4"/>
    <n v="490"/>
    <x v="1"/>
    <x v="2"/>
    <x v="2"/>
    <x v="0"/>
    <n v="9000"/>
    <x v="1"/>
  </r>
  <r>
    <s v="109268_2022"/>
    <x v="0"/>
    <x v="3"/>
    <d v="2022-12-06T00:00:00"/>
    <s v="XIAMEN NEEX OPTICAL ELECTRONIC TECHNOLOGY CO., LTD"/>
    <x v="17"/>
    <x v="795"/>
    <s v="71637"/>
    <s v="OLL-MR16-5-230-3K-GU5.3"/>
    <x v="0"/>
    <x v="17"/>
    <n v="350"/>
    <x v="1"/>
    <x v="2"/>
    <x v="2"/>
    <x v="0"/>
    <n v="2000"/>
    <x v="1"/>
  </r>
  <r>
    <s v="108994_2022"/>
    <x v="0"/>
    <x v="3"/>
    <d v="2022-11-22T00:00:00"/>
    <s v="LITARC LIGHTING &amp; ELECTRONIC LTD, З-Д: ZHEJIANG MEKA ELECTRIC CO., LTD."/>
    <x v="21"/>
    <x v="3560"/>
    <s v="14230"/>
    <s v="LED-A70-30W-E27-6K"/>
    <x v="0"/>
    <x v="31"/>
    <n v="2880"/>
    <x v="2"/>
    <x v="4"/>
    <x v="3"/>
    <x v="0"/>
    <n v="14000"/>
    <x v="5"/>
  </r>
  <r>
    <s v="108994_2022"/>
    <x v="0"/>
    <x v="3"/>
    <d v="2022-11-22T00:00:00"/>
    <s v="LITARC LIGHTING &amp; ELECTRONIC LTD, З-Д: ZHEJIANG MEKA ELECTRIC CO., LTD."/>
    <x v="21"/>
    <x v="6958"/>
    <s v="14231"/>
    <s v="LED-A70-35W-E27-4K"/>
    <x v="0"/>
    <x v="54"/>
    <n v="3360"/>
    <x v="9"/>
    <x v="4"/>
    <x v="3"/>
    <x v="0"/>
    <n v="15000"/>
    <x v="5"/>
  </r>
  <r>
    <s v="108994_2022"/>
    <x v="0"/>
    <x v="3"/>
    <d v="2022-11-22T00:00:00"/>
    <s v="LITARC LIGHTING &amp; ELECTRONIC LTD, З-Д: ZHEJIANG MEKA ELECTRIC CO., LTD."/>
    <x v="21"/>
    <x v="4976"/>
    <s v="14228"/>
    <s v="LED-A65-25W-E27-6K"/>
    <x v="0"/>
    <x v="18"/>
    <n v="2425"/>
    <x v="2"/>
    <x v="4"/>
    <x v="3"/>
    <x v="0"/>
    <n v="15000"/>
    <x v="5"/>
  </r>
  <r>
    <s v="108994_2022"/>
    <x v="0"/>
    <x v="3"/>
    <d v="2022-11-22T00:00:00"/>
    <s v="LITARC LIGHTING &amp; ELECTRONIC LTD, З-Д: ZHEJIANG MEKA ELECTRIC CO., LTD."/>
    <x v="21"/>
    <x v="4975"/>
    <s v="14236"/>
    <s v="LED-A65-25W-E27-4K"/>
    <x v="0"/>
    <x v="18"/>
    <n v="2400"/>
    <x v="9"/>
    <x v="4"/>
    <x v="3"/>
    <x v="0"/>
    <n v="6000"/>
    <x v="5"/>
  </r>
  <r>
    <s v="108994_2022"/>
    <x v="0"/>
    <x v="3"/>
    <d v="2022-11-22T00:00:00"/>
    <s v="LITARC LIGHTING &amp; ELECTRONIC LTD, З-Д: ZHEJIANG MEKA ELECTRIC CO., LTD."/>
    <x v="21"/>
    <x v="945"/>
    <s v="14232"/>
    <s v="LED-A70-35W-E27-6K"/>
    <x v="0"/>
    <x v="54"/>
    <n v="3360"/>
    <x v="2"/>
    <x v="4"/>
    <x v="3"/>
    <x v="0"/>
    <n v="14000"/>
    <x v="5"/>
  </r>
  <r>
    <s v="109036_2022"/>
    <x v="0"/>
    <x v="3"/>
    <d v="2022-11-22T00:00:00"/>
    <s v="LITARC LIGHTING &amp; ELECTRONIC LTD, З-Д: ZHEJIANG MEKA ELECTRIC CO., LTD."/>
    <x v="28"/>
    <x v="6059"/>
    <s v="14711"/>
    <s v="LED11-A60-3/845/E27 (упак. 3 шт.)"/>
    <x v="0"/>
    <x v="3"/>
    <n v="925"/>
    <x v="9"/>
    <x v="4"/>
    <x v="3"/>
    <x v="0"/>
    <n v="24360"/>
    <x v="5"/>
  </r>
  <r>
    <s v="109593_2022"/>
    <x v="0"/>
    <x v="3"/>
    <d v="2022-12-12T00:00:00"/>
    <s v="NINGBO YUSING ELECTRONICS CO., LTD."/>
    <x v="7"/>
    <x v="6959"/>
    <s v="38245"/>
    <s v="LB-620 20W E27 A60 2700K"/>
    <x v="0"/>
    <x v="32"/>
    <n v="1750"/>
    <x v="4"/>
    <x v="4"/>
    <x v="3"/>
    <x v="0"/>
    <n v="4000"/>
    <x v="6"/>
  </r>
  <r>
    <s v="109593_2022"/>
    <x v="0"/>
    <x v="3"/>
    <d v="2022-12-12T00:00:00"/>
    <s v="NINGBO YUSING ELECTRONICS CO., LTD."/>
    <x v="7"/>
    <x v="6960"/>
    <s v="48285"/>
    <s v="LB-620 20W E27 A60 6400K"/>
    <x v="0"/>
    <x v="32"/>
    <n v="1820"/>
    <x v="6"/>
    <x v="4"/>
    <x v="3"/>
    <x v="0"/>
    <n v="3000"/>
    <x v="6"/>
  </r>
  <r>
    <s v="109593_2022"/>
    <x v="0"/>
    <x v="3"/>
    <d v="2022-12-12T00:00:00"/>
    <s v="NINGBO YUSING ELECTRONICS CO., LTD."/>
    <x v="7"/>
    <x v="6961"/>
    <s v="38246"/>
    <s v="LB-620 20W E27 A60 4000K"/>
    <x v="0"/>
    <x v="32"/>
    <n v="1800"/>
    <x v="5"/>
    <x v="4"/>
    <x v="3"/>
    <x v="0"/>
    <n v="4000"/>
    <x v="6"/>
  </r>
  <r>
    <s v="109593_2022"/>
    <x v="0"/>
    <x v="3"/>
    <d v="2022-12-12T00:00:00"/>
    <s v="NINGBO YUSING ELECTRONICS CO., LTD."/>
    <x v="7"/>
    <x v="6962"/>
    <s v="25871"/>
    <s v="LB-166 7W E14 4000K свеча"/>
    <x v="0"/>
    <x v="4"/>
    <n v="740"/>
    <x v="5"/>
    <x v="8"/>
    <x v="6"/>
    <x v="1"/>
    <n v="3000"/>
    <x v="6"/>
  </r>
  <r>
    <s v="109593_2022"/>
    <x v="0"/>
    <x v="3"/>
    <d v="2022-12-12T00:00:00"/>
    <s v="NINGBO YUSING ELECTRONICS CO., LTD."/>
    <x v="7"/>
    <x v="6963"/>
    <s v="25631"/>
    <s v="LB-63 9W E27 2700K"/>
    <x v="0"/>
    <x v="2"/>
    <n v="930"/>
    <x v="4"/>
    <x v="4"/>
    <x v="3"/>
    <x v="1"/>
    <n v="5500"/>
    <x v="6"/>
  </r>
  <r>
    <s v="109593_2022"/>
    <x v="0"/>
    <x v="3"/>
    <d v="2022-12-12T00:00:00"/>
    <s v="NINGBO YUSING ELECTRONICS CO., LTD."/>
    <x v="7"/>
    <x v="6964"/>
    <s v="25870"/>
    <s v="LB-166 7W E14 2700K свеча"/>
    <x v="0"/>
    <x v="4"/>
    <n v="740"/>
    <x v="4"/>
    <x v="8"/>
    <x v="6"/>
    <x v="1"/>
    <n v="7000"/>
    <x v="6"/>
  </r>
  <r>
    <s v="109593_2022"/>
    <x v="0"/>
    <x v="3"/>
    <d v="2022-12-12T00:00:00"/>
    <s v="NINGBO YUSING ELECTRONICS CO., LTD."/>
    <x v="7"/>
    <x v="6965"/>
    <s v="25872"/>
    <s v="LB-167 7W E14 2700K диммируемая"/>
    <x v="0"/>
    <x v="4"/>
    <n v="740"/>
    <x v="4"/>
    <x v="8"/>
    <x v="15"/>
    <x v="1"/>
    <n v="2000"/>
    <x v="6"/>
  </r>
  <r>
    <s v="109593_2022"/>
    <x v="0"/>
    <x v="3"/>
    <d v="2022-12-12T00:00:00"/>
    <s v="NINGBO YUSING ELECTRONICS CO., LTD."/>
    <x v="7"/>
    <x v="5452"/>
    <s v="25632"/>
    <s v="LB-63 9W 230V E27 4000K"/>
    <x v="0"/>
    <x v="2"/>
    <n v="950"/>
    <x v="5"/>
    <x v="4"/>
    <x v="3"/>
    <x v="1"/>
    <n v="14000"/>
    <x v="6"/>
  </r>
  <r>
    <s v="109911_2022"/>
    <x v="0"/>
    <x v="3"/>
    <d v="2022-12-19T00:00:00"/>
    <s v="FUZHOU LINSHENG IMPORT &amp; EXPORT TRADING CO.,LTD"/>
    <x v="11"/>
    <x v="100"/>
    <s v="T5DD60ELC"/>
    <s v="6,0W Tablet 220V 6400K 27x75 матовое стекло 30000h (1 из ч/б уп. по 10)"/>
    <x v="0"/>
    <x v="23"/>
    <n v="550"/>
    <x v="6"/>
    <x v="1"/>
    <x v="1"/>
    <x v="0"/>
    <n v="10000"/>
    <x v="1"/>
  </r>
  <r>
    <s v="109911_2022"/>
    <x v="0"/>
    <x v="3"/>
    <d v="2022-12-19T00:00:00"/>
    <s v="FUZHOU LINSHENG IMPORT &amp; EXPORT TRADING CO.,LTD"/>
    <x v="11"/>
    <x v="1293"/>
    <s v="T5QV10ELC"/>
    <s v="10,0W Tablet 220V 4200K матовое стекло (композит) 27x75"/>
    <x v="0"/>
    <x v="12"/>
    <n v="900"/>
    <x v="12"/>
    <x v="1"/>
    <x v="1"/>
    <x v="0"/>
    <n v="10000"/>
    <x v="1"/>
  </r>
  <r>
    <s v="109911_2022"/>
    <x v="0"/>
    <x v="3"/>
    <d v="2022-12-19T00:00:00"/>
    <s v="FUZHOU LINSHENG IMPORT &amp; EXPORT TRADING CO.,LTD"/>
    <x v="11"/>
    <x v="2002"/>
    <s v="T5QD85ELC"/>
    <s v="8,5W Tablet 220V 6000K матовое стекло (композит) 27x75"/>
    <x v="0"/>
    <x v="24"/>
    <n v="760"/>
    <x v="10"/>
    <x v="1"/>
    <x v="1"/>
    <x v="0"/>
    <n v="10000"/>
    <x v="1"/>
  </r>
  <r>
    <s v="109911_2022"/>
    <x v="0"/>
    <x v="3"/>
    <d v="2022-12-19T00:00:00"/>
    <s v="FUZHOU LINSHENG IMPORT &amp; EXPORT TRADING CO.,LTD"/>
    <x v="11"/>
    <x v="1291"/>
    <s v="T5UD10ELC"/>
    <s v="10,0W Tablet 220V 6000K матовое стекло (композит) 27x75"/>
    <x v="0"/>
    <x v="12"/>
    <n v="900"/>
    <x v="10"/>
    <x v="1"/>
    <x v="1"/>
    <x v="0"/>
    <n v="19900"/>
    <x v="1"/>
  </r>
  <r>
    <s v="109911_2022"/>
    <x v="0"/>
    <x v="3"/>
    <d v="2022-12-19T00:00:00"/>
    <s v="FUZHOU LINSHENG IMPORT &amp; EXPORT TRADING CO.,LTD"/>
    <x v="11"/>
    <x v="2219"/>
    <s v="T5QW60ELC"/>
    <s v="6,0W Tablet 220V 2800K матовое стекло (композит) 27x75"/>
    <x v="0"/>
    <x v="23"/>
    <m/>
    <x v="11"/>
    <x v="1"/>
    <x v="1"/>
    <x v="0"/>
    <n v="3000"/>
    <x v="1"/>
  </r>
  <r>
    <s v="109911_2022"/>
    <x v="0"/>
    <x v="3"/>
    <d v="2022-12-19T00:00:00"/>
    <s v="FUZHOU LINSHENG IMPORT &amp; EXPORT TRADING CO.,LTD"/>
    <x v="11"/>
    <x v="107"/>
    <s v="T5QV60ELC"/>
    <s v="6,0W Tablet 220V 4200K матовое стекло (композит) 27x75"/>
    <x v="0"/>
    <x v="23"/>
    <n v="480"/>
    <x v="12"/>
    <x v="1"/>
    <x v="1"/>
    <x v="0"/>
    <n v="5000"/>
    <x v="1"/>
  </r>
  <r>
    <s v="109911_2022"/>
    <x v="0"/>
    <x v="3"/>
    <d v="2022-12-19T00:00:00"/>
    <s v="FUZHOU LINSHENG IMPORT &amp; EXPORT TRADING CO.,LTD"/>
    <x v="11"/>
    <x v="332"/>
    <s v="T5QD60ELC"/>
    <s v="6,0W Tablet 220V 6000K матовое стекло (композит) 27x75"/>
    <x v="0"/>
    <x v="23"/>
    <n v="550"/>
    <x v="10"/>
    <x v="1"/>
    <x v="1"/>
    <x v="0"/>
    <n v="2800"/>
    <x v="1"/>
  </r>
  <r>
    <s v="109911_2022"/>
    <x v="0"/>
    <x v="3"/>
    <d v="2022-12-19T00:00:00"/>
    <s v="FUZHOU LINSHENG IMPORT &amp; EXPORT TRADING CO.,LTD"/>
    <x v="11"/>
    <x v="582"/>
    <s v="T5UW60ELC"/>
    <s v="6,0W Tablet 220V 2800K матовое стекло (композит) 27x75"/>
    <x v="0"/>
    <x v="23"/>
    <n v="480"/>
    <x v="11"/>
    <x v="1"/>
    <x v="1"/>
    <x v="0"/>
    <n v="5000"/>
    <x v="1"/>
  </r>
  <r>
    <s v="105870_2022"/>
    <x v="0"/>
    <x v="2"/>
    <d v="2022-09-23T00:00:00"/>
    <s v="GENERAL LIGHTING CO., LTD КИТАЙ (ЗАВОД: XIAMEN STAR LIGHTING CO.,LTD)"/>
    <x v="10"/>
    <x v="3422"/>
    <s v="638300"/>
    <s v="GLDEN-CF-8-230-E14-4500"/>
    <x v="0"/>
    <x v="1"/>
    <n v="640"/>
    <x v="9"/>
    <x v="8"/>
    <x v="6"/>
    <x v="0"/>
    <n v="13500"/>
    <x v="5"/>
  </r>
  <r>
    <s v="105870_2022"/>
    <x v="0"/>
    <x v="2"/>
    <d v="2022-09-23T00:00:00"/>
    <s v="GENERAL LIGHTING CO., LTD КИТАЙ (ЗАВОД: XIAMEN STAR LIGHTING CO.,LTD)"/>
    <x v="10"/>
    <x v="1967"/>
    <s v="648300"/>
    <s v="GLDEN-R39-5-230-E14-4500"/>
    <x v="0"/>
    <x v="17"/>
    <n v="320"/>
    <x v="9"/>
    <x v="8"/>
    <x v="13"/>
    <x v="0"/>
    <n v="10000"/>
    <x v="5"/>
  </r>
  <r>
    <s v="105870_2022"/>
    <x v="0"/>
    <x v="2"/>
    <d v="2022-09-23T00:00:00"/>
    <s v="GENERAL LIGHTING CO., LTD КИТАЙ (ЗАВОД: XIAMEN STAR LIGHTING CO.,LTD)"/>
    <x v="10"/>
    <x v="1966"/>
    <s v="648400"/>
    <s v="GLDEN-R39-5-230-E14-6500"/>
    <x v="0"/>
    <x v="17"/>
    <n v="340"/>
    <x v="9"/>
    <x v="8"/>
    <x v="13"/>
    <x v="0"/>
    <n v="10000"/>
    <x v="5"/>
  </r>
  <r>
    <s v="105870_2022"/>
    <x v="0"/>
    <x v="2"/>
    <d v="2022-09-23T00:00:00"/>
    <s v="GENERAL LIGHTING CO., LTD КИТАЙ (ЗАВОД: XIAMEN STAR LIGHTING CO.,LTD)"/>
    <x v="10"/>
    <x v="264"/>
    <s v="640200"/>
    <s v="GLDEN-G45F-8-230-E27-6500"/>
    <x v="0"/>
    <x v="1"/>
    <n v="660"/>
    <x v="2"/>
    <x v="4"/>
    <x v="7"/>
    <x v="0"/>
    <n v="10000"/>
    <x v="5"/>
  </r>
  <r>
    <s v="105870_2022"/>
    <x v="0"/>
    <x v="2"/>
    <d v="2022-09-23T00:00:00"/>
    <s v="GENERAL LIGHTING CO., LTD КИТАЙ (ЗАВОД: XIAMEN STAR LIGHTING CO.,LTD)"/>
    <x v="10"/>
    <x v="6480"/>
    <s v="638100"/>
    <s v="GLDEN-CF-7-230-E14-6500"/>
    <x v="0"/>
    <x v="4"/>
    <n v="570"/>
    <x v="2"/>
    <x v="8"/>
    <x v="6"/>
    <x v="0"/>
    <n v="25000"/>
    <x v="5"/>
  </r>
  <r>
    <s v="105870_2022"/>
    <x v="0"/>
    <x v="2"/>
    <d v="2022-09-23T00:00:00"/>
    <s v="GENERAL LIGHTING CO., LTD КИТАЙ (ЗАВОД: XIAMEN STAR LIGHTING CO.,LTD)"/>
    <x v="10"/>
    <x v="261"/>
    <s v="640800"/>
    <s v="GLDEN-G45F-7-230-E14-6500"/>
    <x v="0"/>
    <x v="4"/>
    <n v="570"/>
    <x v="2"/>
    <x v="8"/>
    <x v="7"/>
    <x v="0"/>
    <n v="9600"/>
    <x v="5"/>
  </r>
  <r>
    <s v="105870_2022"/>
    <x v="0"/>
    <x v="2"/>
    <d v="2022-09-23T00:00:00"/>
    <s v="GENERAL LIGHTING CO., LTD КИТАЙ (ЗАВОД: XIAMEN STAR LIGHTING CO.,LTD)"/>
    <x v="10"/>
    <x v="265"/>
    <s v="640100"/>
    <s v="GLDEN-G45F-8-230-E27-4500"/>
    <x v="0"/>
    <x v="1"/>
    <n v="640"/>
    <x v="9"/>
    <x v="4"/>
    <x v="7"/>
    <x v="0"/>
    <n v="25000"/>
    <x v="5"/>
  </r>
  <r>
    <s v="105870_2022"/>
    <x v="0"/>
    <x v="2"/>
    <d v="2022-09-23T00:00:00"/>
    <s v="GENERAL LIGHTING CO., LTD КИТАЙ (ЗАВОД: XIAMEN STAR LIGHTING CO.,LTD)"/>
    <x v="10"/>
    <x v="262"/>
    <s v="640700"/>
    <s v="GLDEN-G45F-7-230-E14-4500"/>
    <x v="0"/>
    <x v="4"/>
    <n v="550"/>
    <x v="9"/>
    <x v="8"/>
    <x v="7"/>
    <x v="0"/>
    <n v="1900"/>
    <x v="5"/>
  </r>
  <r>
    <s v="105870_2022"/>
    <x v="0"/>
    <x v="2"/>
    <d v="2022-09-23T00:00:00"/>
    <s v="GENERAL LIGHTING CO., LTD КИТАЙ (ЗАВОД: XIAMEN STAR LIGHTING CO.,LTD)"/>
    <x v="10"/>
    <x v="253"/>
    <s v="683100"/>
    <s v="GLDEN-CF-10-230-E27-4500"/>
    <x v="0"/>
    <x v="12"/>
    <n v="840"/>
    <x v="9"/>
    <x v="4"/>
    <x v="6"/>
    <x v="0"/>
    <n v="17000"/>
    <x v="5"/>
  </r>
  <r>
    <s v="105870_2022"/>
    <x v="0"/>
    <x v="2"/>
    <d v="2022-09-23T00:00:00"/>
    <s v="GENERAL LIGHTING CO., LTD КИТАЙ (ЗАВОД: XIAMEN STAR LIGHTING CO.,LTD)"/>
    <x v="10"/>
    <x v="251"/>
    <s v="683400"/>
    <s v="GLDEN-G45F-10-230-E14-4500"/>
    <x v="0"/>
    <x v="12"/>
    <n v="840"/>
    <x v="9"/>
    <x v="8"/>
    <x v="7"/>
    <x v="0"/>
    <n v="6000"/>
    <x v="5"/>
  </r>
  <r>
    <s v="100414_2022"/>
    <x v="0"/>
    <x v="1"/>
    <d v="2022-04-14T00:00:00"/>
    <s v="GENERAL LIGHTING CO., LTD КИТАЙ (ЗАВОД: CHANGZHOU TENGHUI ELECTRONIC CO., LTD)"/>
    <x v="10"/>
    <x v="1324"/>
    <s v="649911"/>
    <s v="GLDEN-G45S-10-230-E27-6500"/>
    <x v="0"/>
    <x v="12"/>
    <n v="810"/>
    <x v="2"/>
    <x v="4"/>
    <x v="7"/>
    <x v="1"/>
    <n v="7500"/>
    <x v="5"/>
  </r>
  <r>
    <s v="100414_2022"/>
    <x v="0"/>
    <x v="1"/>
    <d v="2022-04-14T00:00:00"/>
    <s v="GENERAL LIGHTING CO., LTD КИТАЙ (ЗАВОД: CHANGZHOU TENGHUI ELECTRONIC CO., LTD)"/>
    <x v="10"/>
    <x v="1335"/>
    <s v="649978"/>
    <s v="GLDEN-G45S-8-230-E14-4500"/>
    <x v="0"/>
    <x v="1"/>
    <n v="630"/>
    <x v="9"/>
    <x v="8"/>
    <x v="7"/>
    <x v="1"/>
    <n v="5000"/>
    <x v="5"/>
  </r>
  <r>
    <s v="100414_2022"/>
    <x v="0"/>
    <x v="1"/>
    <d v="2022-04-14T00:00:00"/>
    <s v="GENERAL LIGHTING CO., LTD КИТАЙ (ЗАВОД: CHANGZHOU TENGHUI ELECTRONIC CO., LTD)"/>
    <x v="10"/>
    <x v="1321"/>
    <s v="649916"/>
    <s v="GLDEN-CS-10-230-E27-4500"/>
    <x v="0"/>
    <x v="12"/>
    <n v="790"/>
    <x v="9"/>
    <x v="4"/>
    <x v="6"/>
    <x v="0"/>
    <n v="15000"/>
    <x v="5"/>
  </r>
  <r>
    <s v="100414_2022"/>
    <x v="0"/>
    <x v="1"/>
    <d v="2022-04-14T00:00:00"/>
    <s v="GENERAL LIGHTING CO., LTD КИТАЙ (ЗАВОД: CHANGZHOU TENGHUI ELECTRONIC CO., LTD)"/>
    <x v="10"/>
    <x v="1338"/>
    <s v="649975"/>
    <s v="GLDEN-CS-8-230-E27-4500"/>
    <x v="0"/>
    <x v="1"/>
    <n v="630"/>
    <x v="9"/>
    <x v="4"/>
    <x v="6"/>
    <x v="1"/>
    <n v="15000"/>
    <x v="5"/>
  </r>
  <r>
    <s v="100414_2022"/>
    <x v="0"/>
    <x v="1"/>
    <d v="2022-04-14T00:00:00"/>
    <s v="GENERAL LIGHTING CO., LTD КИТАЙ (ЗАВОД: CHANGZHOU TENGHUI ELECTRONIC CO., LTD)"/>
    <x v="10"/>
    <x v="1331"/>
    <s v="649930"/>
    <s v="GLDEN-CWS-7-230-E14-4500"/>
    <x v="0"/>
    <x v="4"/>
    <n v="470"/>
    <x v="9"/>
    <x v="8"/>
    <x v="15"/>
    <x v="1"/>
    <n v="10000"/>
    <x v="5"/>
  </r>
  <r>
    <s v="100414_2022"/>
    <x v="0"/>
    <x v="1"/>
    <d v="2022-04-14T00:00:00"/>
    <s v="GENERAL LIGHTING CO., LTD КИТАЙ (ЗАВОД: CHANGZHOU TENGHUI ELECTRONIC CO., LTD)"/>
    <x v="10"/>
    <x v="1347"/>
    <s v="647300"/>
    <s v="GLDEN-CWS-7-230-E14-2700"/>
    <x v="0"/>
    <x v="4"/>
    <n v="430"/>
    <x v="4"/>
    <x v="8"/>
    <x v="15"/>
    <x v="1"/>
    <n v="5000"/>
    <x v="5"/>
  </r>
  <r>
    <s v="100414_2022"/>
    <x v="0"/>
    <x v="1"/>
    <d v="2022-04-14T00:00:00"/>
    <s v="GENERAL LIGHTING CO., LTD КИТАЙ (ЗАВОД: CHANGZHOU TENGHUI ELECTRONIC CO., LTD)"/>
    <x v="10"/>
    <x v="6966"/>
    <s v="661060"/>
    <s v="GLDEN-T25-E14-5-P-220-4500"/>
    <x v="0"/>
    <x v="17"/>
    <n v="150"/>
    <x v="9"/>
    <x v="8"/>
    <x v="13"/>
    <x v="0"/>
    <n v="20000"/>
    <x v="5"/>
  </r>
  <r>
    <s v="100414_2022"/>
    <x v="0"/>
    <x v="1"/>
    <d v="2022-04-14T00:00:00"/>
    <s v="GENERAL LIGHTING CO., LTD КИТАЙ (ЗАВОД: CHANGZHOU TENGHUI ELECTRONIC CO., LTD)"/>
    <x v="10"/>
    <x v="1349"/>
    <s v="646800"/>
    <s v="GLDEN-CS-7-230-E27-4500"/>
    <x v="0"/>
    <x v="4"/>
    <n v="510"/>
    <x v="9"/>
    <x v="4"/>
    <x v="6"/>
    <x v="1"/>
    <n v="6900"/>
    <x v="5"/>
  </r>
  <r>
    <s v="100533_2022"/>
    <x v="0"/>
    <x v="1"/>
    <d v="2022-04-19T00:00:00"/>
    <s v="HANGZHOU AOHELUO TECHNOLOGY CO.,LTD"/>
    <x v="25"/>
    <x v="1069"/>
    <s v="1508"/>
    <s v="Лампа IONIСH (1508) LED HP 50Вт Е27 6500K 4500Лм светодиодная"/>
    <x v="0"/>
    <x v="26"/>
    <n v="4500"/>
    <x v="2"/>
    <x v="4"/>
    <x v="5"/>
    <x v="0"/>
    <n v="3520"/>
    <x v="5"/>
  </r>
  <r>
    <s v="100533_2022"/>
    <x v="0"/>
    <x v="1"/>
    <d v="2022-04-19T00:00:00"/>
    <s v="HANGZHOU AOHELUO TECHNOLOGY CO.,LTD"/>
    <x v="25"/>
    <x v="6967"/>
    <s v="1504"/>
    <s v="не определено"/>
    <x v="0"/>
    <x v="25"/>
    <n v="12800"/>
    <x v="2"/>
    <x v="7"/>
    <x v="5"/>
    <x v="0"/>
    <n v="320"/>
    <x v="5"/>
  </r>
  <r>
    <s v="100533_2022"/>
    <x v="0"/>
    <x v="1"/>
    <d v="2022-04-19T00:00:00"/>
    <s v="HANGZHOU AOHELUO TECHNOLOGY CO.,LTD"/>
    <x v="25"/>
    <x v="1070"/>
    <s v="1506"/>
    <s v="Лампа IONICH (1506) LED HP 30W Е27 6500K 2700Лм светодиодная"/>
    <x v="0"/>
    <x v="31"/>
    <n v="2700"/>
    <x v="2"/>
    <x v="4"/>
    <x v="5"/>
    <x v="0"/>
    <n v="3000"/>
    <x v="5"/>
  </r>
  <r>
    <s v="100777_2022"/>
    <x v="0"/>
    <x v="1"/>
    <d v="2022-04-09T00:00:00"/>
    <s v="NINGBO YUSING ELECTRONICS CO., LTD."/>
    <x v="7"/>
    <x v="3727"/>
    <s v="25822"/>
    <s v="LB-65 70W E27/E40 4000K"/>
    <x v="0"/>
    <x v="40"/>
    <n v="6500"/>
    <x v="5"/>
    <x v="14"/>
    <x v="5"/>
    <x v="0"/>
    <n v="1008"/>
    <x v="5"/>
  </r>
  <r>
    <s v="100777_2022"/>
    <x v="0"/>
    <x v="1"/>
    <d v="2022-04-09T00:00:00"/>
    <s v="NINGBO YUSING ELECTRONICS CO., LTD."/>
    <x v="7"/>
    <x v="3623"/>
    <s v="25782"/>
    <s v="LB-65 60W 230V E27/E40 6400K"/>
    <x v="0"/>
    <x v="7"/>
    <n v="5700"/>
    <x v="6"/>
    <x v="14"/>
    <x v="5"/>
    <x v="0"/>
    <n v="2000"/>
    <x v="5"/>
  </r>
  <r>
    <s v="100777_2022"/>
    <x v="0"/>
    <x v="1"/>
    <d v="2022-04-09T00:00:00"/>
    <s v="NINGBO YUSING ELECTRONICS CO., LTD."/>
    <x v="7"/>
    <x v="3620"/>
    <s v="25818"/>
    <s v="LB-65 30W 230V E27 4000K"/>
    <x v="0"/>
    <x v="31"/>
    <n v="2700"/>
    <x v="5"/>
    <x v="4"/>
    <x v="5"/>
    <x v="0"/>
    <n v="4000"/>
    <x v="5"/>
  </r>
  <r>
    <s v="100777_2022"/>
    <x v="0"/>
    <x v="1"/>
    <d v="2022-04-09T00:00:00"/>
    <s v="NINGBO YUSING ELECTRONICS CO., LTD."/>
    <x v="7"/>
    <x v="5292"/>
    <s v="38098"/>
    <s v="LB-652 150W E27/E40 6400K"/>
    <x v="0"/>
    <x v="25"/>
    <n v="15000"/>
    <x v="6"/>
    <x v="14"/>
    <x v="5"/>
    <x v="0"/>
    <n v="504"/>
    <x v="5"/>
  </r>
  <r>
    <s v="100777_2022"/>
    <x v="0"/>
    <x v="1"/>
    <d v="2022-04-09T00:00:00"/>
    <s v="NINGBO YUSING ELECTRONICS CO., LTD."/>
    <x v="7"/>
    <x v="5183"/>
    <s v="25783"/>
    <s v="LB-65 70W E27/E40 6400K"/>
    <x v="0"/>
    <x v="40"/>
    <n v="6600"/>
    <x v="6"/>
    <x v="14"/>
    <x v="5"/>
    <x v="0"/>
    <n v="1520"/>
    <x v="5"/>
  </r>
  <r>
    <s v="100713_2022"/>
    <x v="0"/>
    <x v="1"/>
    <d v="2022-04-14T00:00:00"/>
    <s v="NINGBO YUSING ELECTRONICS CO., LTD."/>
    <x v="7"/>
    <x v="6968"/>
    <s v="41918"/>
    <s v="LB-378 1W E27 G45 2700K"/>
    <x v="0"/>
    <x v="66"/>
    <n v="80"/>
    <x v="4"/>
    <x v="4"/>
    <x v="7"/>
    <x v="0"/>
    <n v="10000"/>
    <x v="5"/>
  </r>
  <r>
    <s v="100713_2022"/>
    <x v="0"/>
    <x v="1"/>
    <d v="2022-04-14T00:00:00"/>
    <s v="NINGBO YUSING ELECTRONICS CO., LTD."/>
    <x v="7"/>
    <x v="6969"/>
    <s v="38118"/>
    <s v="LB-375 3W 230V E27 RGB A50"/>
    <x v="0"/>
    <x v="43"/>
    <m/>
    <x v="0"/>
    <x v="4"/>
    <x v="3"/>
    <x v="0"/>
    <n v="5000"/>
    <x v="5"/>
  </r>
  <r>
    <s v="100714_2022"/>
    <x v="0"/>
    <x v="1"/>
    <d v="2022-04-26T00:00:00"/>
    <s v="HANGZHOU GOWIN PHOTOELECTRICITY CO., LTD."/>
    <x v="30"/>
    <x v="6970"/>
    <s v="LED A60 12W E27 6500K"/>
    <s v="LED A60 12W E27 6500K"/>
    <x v="0"/>
    <x v="9"/>
    <n v="1020"/>
    <x v="2"/>
    <x v="4"/>
    <x v="3"/>
    <x v="0"/>
    <n v="23970"/>
    <x v="5"/>
  </r>
  <r>
    <s v="100903_2022"/>
    <x v="0"/>
    <x v="1"/>
    <d v="2022-04-15T00:00:00"/>
    <s v="NINGBO NEW ORIENTAL ELECTRIC INDUSTRIAL DEVELOPMENT COMPANY LIMITED"/>
    <x v="34"/>
    <x v="4967"/>
    <s v="LLF-G95-6-230-30-E27-CLG"/>
    <s v="LED G95 ШАР ЗОЛОТО 6ВТ 230В 2700К E27 СЕРИЯ 360°"/>
    <x v="0"/>
    <x v="23"/>
    <n v="720"/>
    <x v="1"/>
    <x v="4"/>
    <x v="7"/>
    <x v="1"/>
    <n v="2000"/>
    <x v="6"/>
  </r>
  <r>
    <s v="100903_2022"/>
    <x v="0"/>
    <x v="1"/>
    <d v="2022-04-15T00:00:00"/>
    <s v="NINGBO NEW ORIENTAL ELECTRIC INDUSTRIAL DEVELOPMENT COMPANY LIMITED"/>
    <x v="34"/>
    <x v="3803"/>
    <s v="LLF-G45-7-230-30-E27-CL"/>
    <s v="LED G45 ШАР ПРОЗР. 7ВТ 230В 3000К E27 СЕРИЯ 360°"/>
    <x v="0"/>
    <x v="4"/>
    <n v="840"/>
    <x v="1"/>
    <x v="4"/>
    <x v="7"/>
    <x v="1"/>
    <n v="2000"/>
    <x v="6"/>
  </r>
  <r>
    <s v="100903_2022"/>
    <x v="0"/>
    <x v="1"/>
    <d v="2022-04-15T00:00:00"/>
    <s v="NINGBO NEW ORIENTAL ELECTRIC INDUSTRIAL DEVELOPMENT COMPANY LIMITED"/>
    <x v="34"/>
    <x v="4761"/>
    <s v="LLF-G45-5-230-40-E27-CL"/>
    <s v="LED G45 ШАР ПРОЗР. 5ВТ 230В 4000К E27 СЕРИЯ 360°"/>
    <x v="0"/>
    <x v="17"/>
    <n v="600"/>
    <x v="5"/>
    <x v="4"/>
    <x v="7"/>
    <x v="1"/>
    <n v="100"/>
    <x v="6"/>
  </r>
  <r>
    <s v="100903_2022"/>
    <x v="0"/>
    <x v="1"/>
    <d v="2022-04-15T00:00:00"/>
    <s v="NINGBO NEW ORIENTAL ELECTRIC INDUSTRIAL DEVELOPMENT COMPANY LIMITED"/>
    <x v="34"/>
    <x v="1595"/>
    <s v="LLF-C35-7-230-40-E27-CL"/>
    <s v="LED C35 СВЕЧА ПРОЗР. 7ВТ 230В 4000К E27 СЕРИЯ 360°"/>
    <x v="0"/>
    <x v="4"/>
    <n v="840"/>
    <x v="5"/>
    <x v="4"/>
    <x v="6"/>
    <x v="1"/>
    <n v="2000"/>
    <x v="6"/>
  </r>
  <r>
    <s v="100903_2022"/>
    <x v="0"/>
    <x v="1"/>
    <d v="2022-04-15T00:00:00"/>
    <s v="NINGBO NEW ORIENTAL ELECTRIC INDUSTRIAL DEVELOPMENT COMPANY LIMITED"/>
    <x v="34"/>
    <x v="1598"/>
    <s v="LLF-C35-7-230-30-E14-CL"/>
    <s v="LED C35 СВЕЧА ПРОЗР. 7ВТ 230В 3000К E14 СЕРИЯ 360°"/>
    <x v="0"/>
    <x v="4"/>
    <n v="840"/>
    <x v="1"/>
    <x v="8"/>
    <x v="6"/>
    <x v="1"/>
    <n v="2000"/>
    <x v="6"/>
  </r>
  <r>
    <s v="100903_2022"/>
    <x v="0"/>
    <x v="1"/>
    <d v="2022-04-15T00:00:00"/>
    <s v="NINGBO NEW ORIENTAL ELECTRIC INDUSTRIAL DEVELOPMENT COMPANY LIMITED"/>
    <x v="34"/>
    <x v="5134"/>
    <s v="LLF-A60-9-230-30-E27-CLG"/>
    <s v="LED A60 ШАР ЗОЛОТО 9ВТ 230В 2700К E27 СЕРИЯ 360°"/>
    <x v="0"/>
    <x v="2"/>
    <n v="1080"/>
    <x v="4"/>
    <x v="4"/>
    <x v="3"/>
    <x v="1"/>
    <n v="2000"/>
    <x v="6"/>
  </r>
  <r>
    <s v="100903_2022"/>
    <x v="0"/>
    <x v="1"/>
    <d v="2022-04-15T00:00:00"/>
    <s v="NINGBO NEW ORIENTAL ELECTRIC INDUSTRIAL DEVELOPMENT COMPANY LIMITED"/>
    <x v="34"/>
    <x v="4762"/>
    <s v="LLF-CB35-7-230-30-E14-CL"/>
    <s v="LED CВ35 СВ.Н/ВЕТРУ 7ВТ 230В 3000К E14 СЕРИЯ 360°"/>
    <x v="0"/>
    <x v="4"/>
    <n v="840"/>
    <x v="1"/>
    <x v="8"/>
    <x v="15"/>
    <x v="1"/>
    <n v="2000"/>
    <x v="6"/>
  </r>
  <r>
    <s v="100903_2022"/>
    <x v="0"/>
    <x v="1"/>
    <d v="2022-04-15T00:00:00"/>
    <s v="NINGBO NEW ORIENTAL ELECTRIC INDUSTRIAL DEVELOPMENT COMPANY LIMITED"/>
    <x v="34"/>
    <x v="3805"/>
    <s v="LLF-C35-7-230-30-E27-CL"/>
    <s v="LED C35 СВЕЧА ПРОЗР. 7ВТ 230В 3000К E27 СЕРИЯ 360°"/>
    <x v="0"/>
    <x v="4"/>
    <n v="840"/>
    <x v="1"/>
    <x v="4"/>
    <x v="6"/>
    <x v="1"/>
    <n v="3400"/>
    <x v="6"/>
  </r>
  <r>
    <s v="100903_2022"/>
    <x v="0"/>
    <x v="1"/>
    <d v="2022-04-15T00:00:00"/>
    <s v="NINGBO NEW ORIENTAL ELECTRIC INDUSTRIAL DEVELOPMENT COMPANY LIMITED"/>
    <x v="34"/>
    <x v="1596"/>
    <s v="LLF-C35-7-230-40-E14-FR"/>
    <s v="LED C35 СВЕЧА МАТОВ. 7ВТ 230В 4000К E14 СЕРИЯ 360°"/>
    <x v="0"/>
    <x v="4"/>
    <n v="805"/>
    <x v="5"/>
    <x v="8"/>
    <x v="6"/>
    <x v="1"/>
    <n v="2000"/>
    <x v="6"/>
  </r>
  <r>
    <s v="100903_2022"/>
    <x v="0"/>
    <x v="1"/>
    <d v="2022-04-15T00:00:00"/>
    <s v="NINGBO NEW ORIENTAL ELECTRIC INDUSTRIAL DEVELOPMENT COMPANY LIMITED"/>
    <x v="34"/>
    <x v="3807"/>
    <s v="LLF-A60-11-230-40-E27-CL"/>
    <s v="LED A60 ШАР ПРОЗР. 11ВТ 230В 4000К E27 СЕРИЯ 360°"/>
    <x v="0"/>
    <x v="3"/>
    <n v="1320"/>
    <x v="5"/>
    <x v="4"/>
    <x v="3"/>
    <x v="1"/>
    <n v="2000"/>
    <x v="6"/>
  </r>
  <r>
    <s v="100903_2022"/>
    <x v="0"/>
    <x v="1"/>
    <d v="2022-04-15T00:00:00"/>
    <s v="NINGBO NEW ORIENTAL ELECTRIC INDUSTRIAL DEVELOPMENT COMPANY LIMITED"/>
    <x v="34"/>
    <x v="4760"/>
    <s v="LLF-A60-9-230-40-E27-CL"/>
    <s v="LED A60 ШАР ПРОЗР. 9ВТ 230В 4000К E27 СЕРИЯ 360°"/>
    <x v="0"/>
    <x v="2"/>
    <n v="1080"/>
    <x v="5"/>
    <x v="4"/>
    <x v="3"/>
    <x v="1"/>
    <n v="2000"/>
    <x v="6"/>
  </r>
  <r>
    <s v="100903_2022"/>
    <x v="0"/>
    <x v="1"/>
    <d v="2022-04-15T00:00:00"/>
    <s v="NINGBO NEW ORIENTAL ELECTRIC INDUSTRIAL DEVELOPMENT COMPANY LIMITED"/>
    <x v="34"/>
    <x v="4765"/>
    <s v="LLF-CT35-7-230-40-E14-CL"/>
    <s v="LED CT35 СВЕЧА ВИТ. 7ВТ 230В 4000К E14 СЕРИЯ 360°"/>
    <x v="0"/>
    <x v="4"/>
    <n v="840"/>
    <x v="5"/>
    <x v="8"/>
    <x v="18"/>
    <x v="1"/>
    <n v="2000"/>
    <x v="6"/>
  </r>
  <r>
    <s v="100923_2022"/>
    <x v="0"/>
    <x v="1"/>
    <d v="2022-05-06T00:00:00"/>
    <s v="HANGZHOU YIDENG LIGHTING CO.,LTD"/>
    <x v="2"/>
    <x v="6971"/>
    <s v="102402208"/>
    <s v="A60 8W 490lm 4100K E27 с Li-Ion аккумулятором LED 1/26"/>
    <x v="0"/>
    <x v="1"/>
    <n v="490"/>
    <x v="3"/>
    <x v="4"/>
    <x v="3"/>
    <x v="0"/>
    <n v="7000"/>
    <x v="5"/>
  </r>
  <r>
    <s v="100923_2022"/>
    <x v="0"/>
    <x v="1"/>
    <d v="2022-05-06T00:00:00"/>
    <s v="HANGZHOU YIDENG LIGHTING CO.,LTD"/>
    <x v="2"/>
    <x v="6972"/>
    <s v="105101406"/>
    <s v="Шар 6W E14 RGBW+димирование LED 1/101"/>
    <x v="0"/>
    <x v="23"/>
    <n v="440"/>
    <x v="0"/>
    <x v="8"/>
    <x v="7"/>
    <x v="0"/>
    <n v="3000"/>
    <x v="5"/>
  </r>
  <r>
    <s v="100923_2022"/>
    <x v="0"/>
    <x v="1"/>
    <d v="2022-05-06T00:00:00"/>
    <s v="HANGZHOU YIDENG LIGHTING CO.,LTD"/>
    <x v="2"/>
    <x v="6973"/>
    <s v="102402200"/>
    <s v="A60 10W 660lm 4100K E27 с Li-Ion аккумулятором LED 1/10/61"/>
    <x v="0"/>
    <x v="12"/>
    <n v="660"/>
    <x v="3"/>
    <x v="4"/>
    <x v="3"/>
    <x v="0"/>
    <n v="5040"/>
    <x v="5"/>
  </r>
  <r>
    <s v="100663_2022"/>
    <x v="0"/>
    <x v="1"/>
    <d v="2022-04-26T00:00:00"/>
    <s v="QUINGDAO YEELINK INFORMATION TECNOLOGY CO.,LTD."/>
    <x v="23"/>
    <x v="488"/>
    <s v="MJDPL01YL"/>
    <s v="XIAOMI MI SMART LED BULB ESSENTIAL (WHITE AND COLOR)"/>
    <x v="0"/>
    <x v="2"/>
    <n v="950"/>
    <x v="0"/>
    <x v="4"/>
    <x v="5"/>
    <x v="0"/>
    <n v="1500"/>
    <x v="5"/>
  </r>
  <r>
    <s v="101053_2022"/>
    <x v="0"/>
    <x v="1"/>
    <d v="2022-05-12T00:00:00"/>
    <s v="GENERAL LIGHTING CO., LTD КИТАЙ (ЗАВОД: XIAMEN STAR LIGHTING CO.,LTD)"/>
    <x v="10"/>
    <x v="6974"/>
    <s v="643400"/>
    <s v="GLDEN-MR16-7-230-GU5.3-3000"/>
    <x v="0"/>
    <x v="4"/>
    <n v="450"/>
    <x v="1"/>
    <x v="2"/>
    <x v="2"/>
    <x v="0"/>
    <n v="20000"/>
    <x v="1"/>
  </r>
  <r>
    <s v="101053_2022"/>
    <x v="0"/>
    <x v="1"/>
    <d v="2022-05-12T00:00:00"/>
    <s v="GENERAL LIGHTING CO., LTD КИТАЙ (ЗАВОД: XIAMEN STAR LIGHTING CO.,LTD)"/>
    <x v="10"/>
    <x v="72"/>
    <s v="660311"/>
    <s v="GLDEN-MR16-12-230-GU5.3-4500"/>
    <x v="0"/>
    <x v="9"/>
    <n v="770"/>
    <x v="9"/>
    <x v="2"/>
    <x v="2"/>
    <x v="0"/>
    <n v="25000"/>
    <x v="1"/>
  </r>
  <r>
    <s v="101053_2022"/>
    <x v="0"/>
    <x v="1"/>
    <d v="2022-05-12T00:00:00"/>
    <s v="GENERAL LIGHTING CO., LTD КИТАЙ (ЗАВОД: XIAMEN STAR LIGHTING CO.,LTD)"/>
    <x v="10"/>
    <x v="75"/>
    <s v="686300"/>
    <s v="GLDEN-MR16-10-230-GU5.3-4500"/>
    <x v="0"/>
    <x v="12"/>
    <n v="630"/>
    <x v="9"/>
    <x v="2"/>
    <x v="2"/>
    <x v="0"/>
    <n v="30000"/>
    <x v="1"/>
  </r>
  <r>
    <s v="101053_2022"/>
    <x v="0"/>
    <x v="1"/>
    <d v="2022-05-12T00:00:00"/>
    <s v="GENERAL LIGHTING CO., LTD КИТАЙ (ЗАВОД: XIAMEN STAR LIGHTING CO.,LTD)"/>
    <x v="10"/>
    <x v="4666"/>
    <s v="636300"/>
    <s v="GLDEN-MR16-8-230-GU5.3-6500"/>
    <x v="0"/>
    <x v="1"/>
    <n v="560"/>
    <x v="2"/>
    <x v="2"/>
    <x v="2"/>
    <x v="0"/>
    <n v="1800"/>
    <x v="1"/>
  </r>
  <r>
    <s v="101053_2022"/>
    <x v="0"/>
    <x v="1"/>
    <d v="2022-05-12T00:00:00"/>
    <s v="GENERAL LIGHTING CO., LTD КИТАЙ (ЗАВОД: XIAMEN STAR LIGHTING CO.,LTD)"/>
    <x v="10"/>
    <x v="70"/>
    <s v="661061"/>
    <s v="GLDEN-MR16-10-230-GU10-3000"/>
    <x v="0"/>
    <x v="12"/>
    <n v="600"/>
    <x v="1"/>
    <x v="3"/>
    <x v="2"/>
    <x v="0"/>
    <n v="400"/>
    <x v="1"/>
  </r>
  <r>
    <s v="101053_2022"/>
    <x v="0"/>
    <x v="1"/>
    <d v="2022-05-12T00:00:00"/>
    <s v="GENERAL LIGHTING CO., LTD КИТАЙ (ЗАВОД: XIAMEN STAR LIGHTING CO.,LTD)"/>
    <x v="10"/>
    <x v="74"/>
    <s v="686400"/>
    <s v="GLDEN-MR16-10-230-GU5.3-6500"/>
    <x v="0"/>
    <x v="12"/>
    <n v="650"/>
    <x v="2"/>
    <x v="2"/>
    <x v="2"/>
    <x v="0"/>
    <n v="20000"/>
    <x v="1"/>
  </r>
  <r>
    <s v="101053_2022"/>
    <x v="0"/>
    <x v="1"/>
    <d v="2022-05-12T00:00:00"/>
    <s v="GENERAL LIGHTING CO., LTD КИТАЙ (ЗАВОД: XIAMEN STAR LIGHTING CO.,LTD)"/>
    <x v="10"/>
    <x v="5895"/>
    <s v="660314"/>
    <s v="GLDEN-MR16-7-230-GU10-3000"/>
    <x v="0"/>
    <x v="4"/>
    <n v="450"/>
    <x v="1"/>
    <x v="3"/>
    <x v="2"/>
    <x v="0"/>
    <n v="10000"/>
    <x v="1"/>
  </r>
  <r>
    <s v="101053_2022"/>
    <x v="0"/>
    <x v="1"/>
    <d v="2022-05-12T00:00:00"/>
    <s v="GENERAL LIGHTING CO., LTD КИТАЙ (ЗАВОД: XIAMEN STAR LIGHTING CO.,LTD)"/>
    <x v="10"/>
    <x v="73"/>
    <s v="660313"/>
    <s v="GLDEN-MR16-12-230-GU5.3-3000"/>
    <x v="0"/>
    <x v="9"/>
    <n v="750"/>
    <x v="1"/>
    <x v="2"/>
    <x v="2"/>
    <x v="0"/>
    <n v="400"/>
    <x v="1"/>
  </r>
  <r>
    <s v="101053_2022"/>
    <x v="0"/>
    <x v="1"/>
    <d v="2022-05-12T00:00:00"/>
    <s v="GENERAL LIGHTING CO., LTD КИТАЙ (ЗАВОД: XIAMEN STAR LIGHTING CO.,LTD)"/>
    <x v="10"/>
    <x v="6975"/>
    <s v="686200"/>
    <s v="GLDEN-MR16-10-230-GU5.3-3000"/>
    <x v="0"/>
    <x v="12"/>
    <n v="600"/>
    <x v="1"/>
    <x v="2"/>
    <x v="2"/>
    <x v="0"/>
    <n v="10000"/>
    <x v="1"/>
  </r>
  <r>
    <s v="101053_2022"/>
    <x v="0"/>
    <x v="1"/>
    <d v="2022-05-12T00:00:00"/>
    <s v="GENERAL LIGHTING CO., LTD КИТАЙ (ЗАВОД: XIAMEN STAR LIGHTING CO.,LTD)"/>
    <x v="10"/>
    <x v="4668"/>
    <s v="643600"/>
    <s v="GLDEN-MR16-7-230-GU5.3-6500"/>
    <x v="0"/>
    <x v="4"/>
    <n v="480"/>
    <x v="2"/>
    <x v="2"/>
    <x v="2"/>
    <x v="0"/>
    <n v="5000"/>
    <x v="1"/>
  </r>
  <r>
    <s v="101053_2022"/>
    <x v="0"/>
    <x v="1"/>
    <d v="2022-05-12T00:00:00"/>
    <s v="GENERAL LIGHTING CO., LTD КИТАЙ (ЗАВОД: XIAMEN STAR LIGHTING CO.,LTD)"/>
    <x v="10"/>
    <x v="4665"/>
    <s v="636200"/>
    <s v="GLDEN-MR16-8-230-GU5.3-4500"/>
    <x v="0"/>
    <x v="1"/>
    <n v="530"/>
    <x v="9"/>
    <x v="2"/>
    <x v="2"/>
    <x v="0"/>
    <n v="20000"/>
    <x v="1"/>
  </r>
  <r>
    <s v="101053_2022"/>
    <x v="0"/>
    <x v="1"/>
    <d v="2022-05-12T00:00:00"/>
    <s v="GENERAL LIGHTING CO., LTD КИТАЙ (ЗАВОД: XIAMEN STAR LIGHTING CO.,LTD)"/>
    <x v="10"/>
    <x v="4666"/>
    <s v="636300"/>
    <s v="GLDEN-MR16-8-230-GU5.3-6500"/>
    <x v="0"/>
    <x v="1"/>
    <n v="560"/>
    <x v="2"/>
    <x v="2"/>
    <x v="2"/>
    <x v="0"/>
    <n v="3200"/>
    <x v="1"/>
  </r>
  <r>
    <s v="101053_2022"/>
    <x v="0"/>
    <x v="1"/>
    <d v="2022-05-12T00:00:00"/>
    <s v="GENERAL LIGHTING CO., LTD КИТАЙ (ЗАВОД: XIAMEN STAR LIGHTING CO.,LTD)"/>
    <x v="10"/>
    <x v="71"/>
    <s v="660312"/>
    <s v="GLDEN-MR16-12-230-GU5.3-6500"/>
    <x v="0"/>
    <x v="9"/>
    <n v="790"/>
    <x v="2"/>
    <x v="2"/>
    <x v="2"/>
    <x v="0"/>
    <n v="30000"/>
    <x v="1"/>
  </r>
  <r>
    <s v="101053_2022"/>
    <x v="0"/>
    <x v="1"/>
    <d v="2022-05-12T00:00:00"/>
    <s v="GENERAL LIGHTING CO., LTD КИТАЙ (ЗАВОД: XIAMEN STAR LIGHTING CO.,LTD)"/>
    <x v="10"/>
    <x v="69"/>
    <s v="661062"/>
    <s v="GLDEN-MR16-10-230-GU10-4500"/>
    <x v="0"/>
    <x v="12"/>
    <n v="630"/>
    <x v="9"/>
    <x v="3"/>
    <x v="2"/>
    <x v="0"/>
    <n v="15700"/>
    <x v="1"/>
  </r>
  <r>
    <s v="101053_2022"/>
    <x v="0"/>
    <x v="1"/>
    <d v="2022-05-12T00:00:00"/>
    <s v="GENERAL LIGHTING CO., LTD КИТАЙ (ЗАВОД: XIAMEN STAR LIGHTING CO.,LTD)"/>
    <x v="10"/>
    <x v="6974"/>
    <s v="643400"/>
    <s v="GLDEN-MR16-7-230-GU5.3-3000"/>
    <x v="0"/>
    <x v="4"/>
    <n v="450"/>
    <x v="1"/>
    <x v="2"/>
    <x v="2"/>
    <x v="0"/>
    <n v="300"/>
    <x v="1"/>
  </r>
  <r>
    <s v="101053_2022"/>
    <x v="0"/>
    <x v="1"/>
    <d v="2022-05-12T00:00:00"/>
    <s v="GENERAL LIGHTING CO., LTD КИТАЙ (ЗАВОД: XIAMEN STAR LIGHTING CO.,LTD)"/>
    <x v="10"/>
    <x v="6976"/>
    <s v="661070"/>
    <s v="GLDEN-MR16-15-230-GU5.3-3000"/>
    <x v="0"/>
    <x v="14"/>
    <n v="850"/>
    <x v="1"/>
    <x v="2"/>
    <x v="2"/>
    <x v="0"/>
    <n v="5000"/>
    <x v="1"/>
  </r>
  <r>
    <s v="101053_2022"/>
    <x v="0"/>
    <x v="1"/>
    <d v="2022-05-12T00:00:00"/>
    <s v="GENERAL LIGHTING CO., LTD КИТАЙ (ЗАВОД: XIAMEN STAR LIGHTING CO.,LTD)"/>
    <x v="10"/>
    <x v="4667"/>
    <s v="643500"/>
    <s v="GLDEN-MR16-7-230-GU5.3-4500"/>
    <x v="0"/>
    <x v="4"/>
    <n v="470"/>
    <x v="9"/>
    <x v="2"/>
    <x v="2"/>
    <x v="0"/>
    <n v="5000"/>
    <x v="1"/>
  </r>
  <r>
    <s v="101053_2022"/>
    <x v="0"/>
    <x v="1"/>
    <d v="2022-05-12T00:00:00"/>
    <s v="GENERAL LIGHTING CO., LTD КИТАЙ (ЗАВОД: XIAMEN STAR LIGHTING CO.,LTD)"/>
    <x v="10"/>
    <x v="5938"/>
    <s v="636100"/>
    <s v="GLDEN-MR16-8-230-GU5.3-3000"/>
    <x v="0"/>
    <x v="1"/>
    <n v="500"/>
    <x v="1"/>
    <x v="2"/>
    <x v="2"/>
    <x v="0"/>
    <n v="1500"/>
    <x v="1"/>
  </r>
  <r>
    <s v="101053_2022"/>
    <x v="0"/>
    <x v="1"/>
    <d v="2022-05-12T00:00:00"/>
    <s v="GENERAL LIGHTING CO., LTD КИТАЙ (ЗАВОД: XIAMEN STAR LIGHTING CO.,LTD)"/>
    <x v="10"/>
    <x v="4664"/>
    <s v="660315"/>
    <s v="GLDEN-MR16-7-230-GU10-6500"/>
    <x v="0"/>
    <x v="4"/>
    <n v="490"/>
    <x v="2"/>
    <x v="3"/>
    <x v="2"/>
    <x v="0"/>
    <n v="10000"/>
    <x v="1"/>
  </r>
  <r>
    <s v="101469_2022"/>
    <x v="0"/>
    <x v="1"/>
    <d v="2022-05-26T00:00:00"/>
    <s v="LITARC LIGHTING &amp; ELECTRONIC LTD.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2500"/>
    <x v="5"/>
  </r>
  <r>
    <s v="101469_2022"/>
    <x v="0"/>
    <x v="1"/>
    <d v="2022-05-26T00:00:00"/>
    <s v="LITARC LIGHTING &amp; ELECTRONIC LTD.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2000"/>
    <x v="5"/>
  </r>
  <r>
    <s v="101469_2022"/>
    <x v="0"/>
    <x v="1"/>
    <d v="2022-05-26T00:00:00"/>
    <s v="LITARC LIGHTING &amp; ELECTRONIC LTD.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3000"/>
    <x v="5"/>
  </r>
  <r>
    <s v="101469_2022"/>
    <x v="0"/>
    <x v="1"/>
    <d v="2022-05-26T00:00:00"/>
    <s v="LITARC LIGHTING &amp; ELECTRONIC LTD.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3000"/>
    <x v="5"/>
  </r>
  <r>
    <s v="101180_2022"/>
    <x v="0"/>
    <x v="1"/>
    <d v="2022-05-17T00:00:00"/>
    <s v="LITARC LIGHTING &amp; ELECTRONIC LTD., З-Д: ZHEJIANG MEKA ELECTRIC CO., LTD.,"/>
    <x v="21"/>
    <x v="0"/>
    <s v="не определено"/>
    <s v="не определено"/>
    <x v="0"/>
    <x v="0"/>
    <m/>
    <x v="0"/>
    <x v="0"/>
    <x v="0"/>
    <x v="0"/>
    <n v="9000"/>
    <x v="5"/>
  </r>
  <r>
    <s v="101180_2022"/>
    <x v="0"/>
    <x v="1"/>
    <d v="2022-05-17T00:00:00"/>
    <s v="LITARC LIGHTING &amp; ELECTRONIC LTD., З-Д: ZHEJIANG MEKA ELECTRIC CO., LTD.,"/>
    <x v="21"/>
    <x v="0"/>
    <s v="не определено"/>
    <s v="не определено"/>
    <x v="0"/>
    <x v="0"/>
    <m/>
    <x v="0"/>
    <x v="0"/>
    <x v="0"/>
    <x v="0"/>
    <n v="13000"/>
    <x v="5"/>
  </r>
  <r>
    <s v="101180_2022"/>
    <x v="0"/>
    <x v="1"/>
    <d v="2022-05-17T00:00:00"/>
    <s v="LITARC LIGHTING &amp; ELECTRONIC LTD., З-Д: ZHEJIANG MEKA ELECTRIC CO., LTD.,"/>
    <x v="21"/>
    <x v="0"/>
    <s v="не определено"/>
    <s v="не определено"/>
    <x v="0"/>
    <x v="0"/>
    <m/>
    <x v="0"/>
    <x v="0"/>
    <x v="0"/>
    <x v="0"/>
    <n v="3000"/>
    <x v="5"/>
  </r>
  <r>
    <s v="101180_2022"/>
    <x v="0"/>
    <x v="1"/>
    <d v="2022-05-17T00:00:00"/>
    <s v="LITARC LIGHTING &amp; ELECTRONIC LTD., З-Д: ZHEJIANG MEKA ELECTRIC CO., LTD.,"/>
    <x v="21"/>
    <x v="0"/>
    <s v="не определено"/>
    <s v="не определено"/>
    <x v="0"/>
    <x v="0"/>
    <m/>
    <x v="0"/>
    <x v="0"/>
    <x v="0"/>
    <x v="0"/>
    <n v="6200"/>
    <x v="5"/>
  </r>
  <r>
    <s v="101180_2022"/>
    <x v="0"/>
    <x v="1"/>
    <d v="2022-05-17T00:00:00"/>
    <s v="LITARC LIGHTING &amp; ELECTRONIC LTD., З-Д: ZHEJIANG MEKA ELECTRIC CO., LTD.,"/>
    <x v="21"/>
    <x v="0"/>
    <s v="не определено"/>
    <s v="не определено"/>
    <x v="0"/>
    <x v="0"/>
    <m/>
    <x v="0"/>
    <x v="0"/>
    <x v="0"/>
    <x v="0"/>
    <n v="2000"/>
    <x v="5"/>
  </r>
  <r>
    <s v="101180_2022"/>
    <x v="0"/>
    <x v="1"/>
    <d v="2022-05-17T00:00:00"/>
    <s v="LITARC LIGHTING &amp; ELECTRONIC LTD., З-Д: ZHEJIANG MEKA ELECTRIC CO., LTD.,"/>
    <x v="21"/>
    <x v="0"/>
    <s v="не определено"/>
    <s v="не определено"/>
    <x v="0"/>
    <x v="0"/>
    <m/>
    <x v="0"/>
    <x v="0"/>
    <x v="0"/>
    <x v="0"/>
    <n v="1560"/>
    <x v="5"/>
  </r>
  <r>
    <s v="101185_2022"/>
    <x v="0"/>
    <x v="1"/>
    <d v="2022-05-17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3000"/>
    <x v="5"/>
  </r>
  <r>
    <s v="101185_2022"/>
    <x v="0"/>
    <x v="1"/>
    <d v="2022-05-17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6000"/>
    <x v="5"/>
  </r>
  <r>
    <s v="101185_2022"/>
    <x v="0"/>
    <x v="1"/>
    <d v="2022-05-17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5000"/>
    <x v="5"/>
  </r>
  <r>
    <s v="101185_2022"/>
    <x v="0"/>
    <x v="1"/>
    <d v="2022-05-17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5000"/>
    <x v="5"/>
  </r>
  <r>
    <s v="101185_2022"/>
    <x v="0"/>
    <x v="1"/>
    <d v="2022-05-17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10000"/>
    <x v="5"/>
  </r>
  <r>
    <s v="101185_2022"/>
    <x v="0"/>
    <x v="1"/>
    <d v="2022-05-17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3000"/>
    <x v="5"/>
  </r>
  <r>
    <s v="101185_2022"/>
    <x v="0"/>
    <x v="1"/>
    <d v="2022-05-17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34920"/>
    <x v="5"/>
  </r>
  <r>
    <s v="101185_2022"/>
    <x v="0"/>
    <x v="1"/>
    <d v="2022-05-17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3000"/>
    <x v="5"/>
  </r>
  <r>
    <s v="101185_2022"/>
    <x v="0"/>
    <x v="1"/>
    <d v="2022-05-17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10500"/>
    <x v="5"/>
  </r>
  <r>
    <s v="101185_2022"/>
    <x v="0"/>
    <x v="1"/>
    <d v="2022-05-17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5500"/>
    <x v="5"/>
  </r>
  <r>
    <s v="101185_2022"/>
    <x v="0"/>
    <x v="1"/>
    <d v="2022-05-17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8500"/>
    <x v="5"/>
  </r>
  <r>
    <s v="101185_2022"/>
    <x v="0"/>
    <x v="1"/>
    <d v="2022-05-17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3000"/>
    <x v="5"/>
  </r>
  <r>
    <s v="101185_2022"/>
    <x v="0"/>
    <x v="1"/>
    <d v="2022-05-17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15000"/>
    <x v="5"/>
  </r>
  <r>
    <s v="101185_2022"/>
    <x v="0"/>
    <x v="1"/>
    <d v="2022-05-17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5000"/>
    <x v="5"/>
  </r>
  <r>
    <s v="101185_2022"/>
    <x v="0"/>
    <x v="1"/>
    <d v="2022-05-17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4000"/>
    <x v="5"/>
  </r>
  <r>
    <s v="101185_2022"/>
    <x v="0"/>
    <x v="1"/>
    <d v="2022-05-17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3000"/>
    <x v="5"/>
  </r>
  <r>
    <s v="101185_2022"/>
    <x v="0"/>
    <x v="1"/>
    <d v="2022-05-17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21000"/>
    <x v="5"/>
  </r>
  <r>
    <s v="101193_2022"/>
    <x v="0"/>
    <x v="1"/>
    <d v="2022-05-17T00:00:00"/>
    <s v="ZHEJIANG MEKA ELECTRIC CO.,LTD"/>
    <x v="26"/>
    <x v="3678"/>
    <s v="82991592"/>
    <s v="RUK-L2-E14-C-03"/>
    <x v="0"/>
    <x v="34"/>
    <n v="600"/>
    <x v="5"/>
    <x v="8"/>
    <x v="6"/>
    <x v="0"/>
    <n v="7300"/>
    <x v="5"/>
  </r>
  <r>
    <s v="101193_2022"/>
    <x v="0"/>
    <x v="1"/>
    <d v="2022-05-17T00:00:00"/>
    <s v="ZHEJIANG MEKA ELECTRIC CO.,LTD"/>
    <x v="26"/>
    <x v="1562"/>
    <s v="не определено"/>
    <s v="RUK-L2-E14-C-04"/>
    <x v="0"/>
    <x v="34"/>
    <n v="600"/>
    <x v="5"/>
    <x v="8"/>
    <x v="6"/>
    <x v="0"/>
    <n v="12300"/>
    <x v="5"/>
  </r>
  <r>
    <s v="101193_2022"/>
    <x v="0"/>
    <x v="1"/>
    <d v="2022-05-17T00:00:00"/>
    <s v="ZHEJIANG MEKA ELECTRIC CO.,LTD"/>
    <x v="26"/>
    <x v="3542"/>
    <s v="82991598"/>
    <s v="RUK-L2-E27-P-04"/>
    <x v="0"/>
    <x v="4"/>
    <n v="600"/>
    <x v="5"/>
    <x v="4"/>
    <x v="7"/>
    <x v="0"/>
    <n v="11000"/>
    <x v="5"/>
  </r>
  <r>
    <s v="101193_2022"/>
    <x v="0"/>
    <x v="1"/>
    <d v="2022-05-17T00:00:00"/>
    <s v="ZHEJIANG MEKA ELECTRIC CO.,LTD"/>
    <x v="26"/>
    <x v="3677"/>
    <s v="82991576"/>
    <s v="LED BULB A70/75 E27 2000LM 2700K"/>
    <x v="0"/>
    <x v="13"/>
    <n v="2000"/>
    <x v="4"/>
    <x v="4"/>
    <x v="3"/>
    <x v="0"/>
    <n v="8000"/>
    <x v="5"/>
  </r>
  <r>
    <s v="101193_2022"/>
    <x v="0"/>
    <x v="1"/>
    <d v="2022-05-17T00:00:00"/>
    <s v="ZHEJIANG MEKA ELECTRIC CO.,LTD"/>
    <x v="26"/>
    <x v="3676"/>
    <s v="82991578"/>
    <s v="RUK-L2-E27-A-08"/>
    <x v="0"/>
    <x v="13"/>
    <n v="2000"/>
    <x v="5"/>
    <x v="4"/>
    <x v="3"/>
    <x v="0"/>
    <n v="23520"/>
    <x v="5"/>
  </r>
  <r>
    <s v="106149_2022"/>
    <x v="0"/>
    <x v="3"/>
    <d v="2022-10-01T00:00:00"/>
    <s v="LEDVANCE LIGHTING CO., LTD."/>
    <x v="6"/>
    <x v="3284"/>
    <s v="не определено"/>
    <s v="HE 21W/840 VS40"/>
    <x v="6"/>
    <x v="68"/>
    <m/>
    <x v="5"/>
    <x v="23"/>
    <x v="34"/>
    <x v="0"/>
    <n v="560"/>
    <x v="10"/>
  </r>
  <r>
    <s v="106149_2022"/>
    <x v="0"/>
    <x v="3"/>
    <d v="2022-10-01T00:00:00"/>
    <s v="LEDVANCE LIGHTING CO., LTD."/>
    <x v="6"/>
    <x v="2941"/>
    <s v="не определено"/>
    <s v="HO 54W/840 VS40"/>
    <x v="6"/>
    <x v="115"/>
    <n v="5000"/>
    <x v="5"/>
    <x v="23"/>
    <x v="34"/>
    <x v="0"/>
    <n v="1560"/>
    <x v="10"/>
  </r>
  <r>
    <s v="106149_2022"/>
    <x v="0"/>
    <x v="3"/>
    <d v="2022-10-01T00:00:00"/>
    <s v="LEDVANCE LIGHTING CO., LTD."/>
    <x v="6"/>
    <x v="3286"/>
    <s v="не определено"/>
    <s v="HO 54W/830 VS40"/>
    <x v="6"/>
    <x v="115"/>
    <m/>
    <x v="1"/>
    <x v="23"/>
    <x v="34"/>
    <x v="0"/>
    <n v="160"/>
    <x v="10"/>
  </r>
  <r>
    <s v="106149_2022"/>
    <x v="0"/>
    <x v="3"/>
    <d v="2022-10-01T00:00:00"/>
    <s v="LEDVANCE LIGHTING CO., LTD."/>
    <x v="6"/>
    <x v="2932"/>
    <s v="не определено"/>
    <s v="HE 14W/830 VS40"/>
    <x v="6"/>
    <x v="8"/>
    <n v="1350"/>
    <x v="1"/>
    <x v="23"/>
    <x v="34"/>
    <x v="0"/>
    <n v="920"/>
    <x v="10"/>
  </r>
  <r>
    <s v="106149_2022"/>
    <x v="0"/>
    <x v="3"/>
    <d v="2022-10-01T00:00:00"/>
    <s v="LEDVANCE LIGHTING CO., LTD."/>
    <x v="6"/>
    <x v="2939"/>
    <s v="не определено"/>
    <s v="HE 35W/840 VS40"/>
    <x v="6"/>
    <x v="54"/>
    <m/>
    <x v="5"/>
    <x v="23"/>
    <x v="34"/>
    <x v="0"/>
    <n v="480"/>
    <x v="10"/>
  </r>
  <r>
    <s v="106149_2022"/>
    <x v="0"/>
    <x v="3"/>
    <d v="2022-10-01T00:00:00"/>
    <s v="LEDVANCE LIGHTING CO., LTD."/>
    <x v="6"/>
    <x v="3287"/>
    <s v="не определено"/>
    <s v="L 6W/640 25X1"/>
    <x v="6"/>
    <x v="23"/>
    <m/>
    <x v="5"/>
    <x v="5"/>
    <x v="4"/>
    <x v="0"/>
    <n v="225"/>
    <x v="10"/>
  </r>
  <r>
    <s v="106149_2022"/>
    <x v="0"/>
    <x v="3"/>
    <d v="2022-10-01T00:00:00"/>
    <s v="LEDVANCE LIGHTING CO., LTD."/>
    <x v="6"/>
    <x v="3285"/>
    <s v="не определено"/>
    <s v="HO 24W/840 VS40"/>
    <x v="6"/>
    <x v="61"/>
    <m/>
    <x v="5"/>
    <x v="23"/>
    <x v="34"/>
    <x v="0"/>
    <n v="600"/>
    <x v="10"/>
  </r>
  <r>
    <s v="106149_2022"/>
    <x v="0"/>
    <x v="3"/>
    <d v="2022-10-01T00:00:00"/>
    <s v="LEDVANCE LIGHTING CO., LTD."/>
    <x v="6"/>
    <x v="3699"/>
    <s v="не определено"/>
    <s v="HE 28W/830 VS40"/>
    <x v="6"/>
    <x v="134"/>
    <m/>
    <x v="1"/>
    <x v="23"/>
    <x v="34"/>
    <x v="0"/>
    <n v="440"/>
    <x v="10"/>
  </r>
  <r>
    <s v="106149_2022"/>
    <x v="0"/>
    <x v="3"/>
    <d v="2022-10-01T00:00:00"/>
    <s v="LEDVANCE LIGHTING CO., LTD."/>
    <x v="6"/>
    <x v="3701"/>
    <s v="20123"/>
    <s v="L 18W/76 10X1"/>
    <x v="6"/>
    <x v="13"/>
    <n v="750"/>
    <x v="29"/>
    <x v="5"/>
    <x v="4"/>
    <x v="0"/>
    <n v="50"/>
    <x v="10"/>
  </r>
  <r>
    <s v="106149_2022"/>
    <x v="0"/>
    <x v="3"/>
    <d v="2022-10-01T00:00:00"/>
    <s v="LEDVANCE LIGHTING CO., LTD."/>
    <x v="6"/>
    <x v="2929"/>
    <s v="не определено"/>
    <s v="HE 35W/865 20X1"/>
    <x v="6"/>
    <x v="54"/>
    <m/>
    <x v="2"/>
    <x v="23"/>
    <x v="34"/>
    <x v="0"/>
    <n v="60"/>
    <x v="10"/>
  </r>
  <r>
    <s v="106149_2022"/>
    <x v="0"/>
    <x v="3"/>
    <d v="2022-10-01T00:00:00"/>
    <s v="LEDVANCE LIGHTING CO., LTD."/>
    <x v="6"/>
    <x v="2934"/>
    <s v="не определено"/>
    <s v="HO 49W/830 VS40"/>
    <x v="6"/>
    <x v="110"/>
    <m/>
    <x v="1"/>
    <x v="23"/>
    <x v="34"/>
    <x v="0"/>
    <n v="80"/>
    <x v="10"/>
  </r>
  <r>
    <s v="106149_2022"/>
    <x v="0"/>
    <x v="3"/>
    <d v="2022-10-01T00:00:00"/>
    <s v="LEDVANCE LIGHTING CO., LTD."/>
    <x v="6"/>
    <x v="3697"/>
    <s v="20279"/>
    <s v="L 8W/640 25X1"/>
    <x v="6"/>
    <x v="1"/>
    <n v="385"/>
    <x v="5"/>
    <x v="23"/>
    <x v="34"/>
    <x v="0"/>
    <n v="750"/>
    <x v="10"/>
  </r>
  <r>
    <s v="106149_2022"/>
    <x v="0"/>
    <x v="3"/>
    <d v="2022-10-01T00:00:00"/>
    <s v="LEDVANCE LIGHTING CO., LTD."/>
    <x v="6"/>
    <x v="2948"/>
    <s v="не определено"/>
    <s v="L 13W/640 25X1"/>
    <x v="6"/>
    <x v="11"/>
    <m/>
    <x v="5"/>
    <x v="5"/>
    <x v="4"/>
    <x v="0"/>
    <n v="25"/>
    <x v="10"/>
  </r>
  <r>
    <s v="106149_2022"/>
    <x v="0"/>
    <x v="3"/>
    <d v="2022-10-01T00:00:00"/>
    <s v="LEDVANCE LIGHTING CO., LTD."/>
    <x v="6"/>
    <x v="3698"/>
    <s v="не определено"/>
    <s v="HE 28W/840 VS40"/>
    <x v="6"/>
    <x v="134"/>
    <n v="2600"/>
    <x v="5"/>
    <x v="23"/>
    <x v="34"/>
    <x v="0"/>
    <n v="680"/>
    <x v="10"/>
  </r>
  <r>
    <s v="106149_2022"/>
    <x v="0"/>
    <x v="3"/>
    <d v="2022-10-01T00:00:00"/>
    <s v="LEDVANCE LIGHTING CO., LTD."/>
    <x v="6"/>
    <x v="2947"/>
    <s v="20251"/>
    <s v="L 58W/76 10X1"/>
    <x v="6"/>
    <x v="117"/>
    <n v="2850"/>
    <x v="29"/>
    <x v="5"/>
    <x v="4"/>
    <x v="0"/>
    <n v="110"/>
    <x v="10"/>
  </r>
  <r>
    <s v="106149_2022"/>
    <x v="0"/>
    <x v="3"/>
    <d v="2022-10-01T00:00:00"/>
    <s v="LEDVANCE LIGHTING CO., LTD."/>
    <x v="6"/>
    <x v="2936"/>
    <s v="не определено"/>
    <s v="HO 80W/840 VS40"/>
    <x v="6"/>
    <x v="28"/>
    <m/>
    <x v="5"/>
    <x v="23"/>
    <x v="34"/>
    <x v="0"/>
    <n v="480"/>
    <x v="10"/>
  </r>
  <r>
    <s v="106149_2022"/>
    <x v="0"/>
    <x v="3"/>
    <d v="2022-10-01T00:00:00"/>
    <s v="LEDVANCE LIGHTING CO., LTD."/>
    <x v="6"/>
    <x v="2944"/>
    <s v="не определено"/>
    <s v="L 8W/840 25X1"/>
    <x v="6"/>
    <x v="1"/>
    <m/>
    <x v="5"/>
    <x v="23"/>
    <x v="34"/>
    <x v="0"/>
    <n v="75"/>
    <x v="10"/>
  </r>
  <r>
    <s v="106149_2022"/>
    <x v="0"/>
    <x v="3"/>
    <d v="2022-10-01T00:00:00"/>
    <s v="LEDVANCE LIGHTING CO., LTD."/>
    <x v="6"/>
    <x v="4199"/>
    <s v="не определено"/>
    <s v="HE 21W/840 20X1"/>
    <x v="6"/>
    <x v="68"/>
    <m/>
    <x v="5"/>
    <x v="23"/>
    <x v="34"/>
    <x v="0"/>
    <n v="60"/>
    <x v="10"/>
  </r>
  <r>
    <s v="106149_2022"/>
    <x v="0"/>
    <x v="3"/>
    <d v="2022-10-01T00:00:00"/>
    <s v="LEDVANCE LIGHTING CO., LTD."/>
    <x v="6"/>
    <x v="3256"/>
    <s v="20200"/>
    <s v="L 36W/76 10X1"/>
    <x v="6"/>
    <x v="124"/>
    <n v="1800"/>
    <x v="29"/>
    <x v="5"/>
    <x v="4"/>
    <x v="0"/>
    <n v="20"/>
    <x v="10"/>
  </r>
  <r>
    <s v="106149_2022"/>
    <x v="0"/>
    <x v="3"/>
    <d v="2022-10-01T00:00:00"/>
    <s v="LEDVANCE LIGHTING CO., LTD."/>
    <x v="6"/>
    <x v="3696"/>
    <s v="не определено"/>
    <s v="L 4W/640 25X1"/>
    <x v="6"/>
    <x v="33"/>
    <m/>
    <x v="5"/>
    <x v="5"/>
    <x v="4"/>
    <x v="0"/>
    <n v="25"/>
    <x v="10"/>
  </r>
  <r>
    <s v="106149_2022"/>
    <x v="0"/>
    <x v="3"/>
    <d v="2022-10-01T00:00:00"/>
    <s v="LEDVANCE LIGHTING CO., LTD."/>
    <x v="6"/>
    <x v="2937"/>
    <s v="не определено"/>
    <s v="HE 21W/830 VS40"/>
    <x v="6"/>
    <x v="68"/>
    <m/>
    <x v="1"/>
    <x v="23"/>
    <x v="34"/>
    <x v="0"/>
    <n v="440"/>
    <x v="10"/>
  </r>
  <r>
    <s v="106149_2022"/>
    <x v="0"/>
    <x v="3"/>
    <d v="2022-10-01T00:00:00"/>
    <s v="LEDVANCE LIGHTING CO., LTD."/>
    <x v="6"/>
    <x v="3125"/>
    <s v="не определено"/>
    <s v="HO 24W/830 VS40"/>
    <x v="6"/>
    <x v="61"/>
    <m/>
    <x v="1"/>
    <x v="23"/>
    <x v="34"/>
    <x v="0"/>
    <n v="960"/>
    <x v="10"/>
  </r>
  <r>
    <s v="106149_2022"/>
    <x v="0"/>
    <x v="3"/>
    <d v="2022-10-01T00:00:00"/>
    <s v="LEDVANCE LIGHTING CO., LTD."/>
    <x v="6"/>
    <x v="2933"/>
    <s v="не определено"/>
    <s v="HE 14W/840 VS40"/>
    <x v="6"/>
    <x v="8"/>
    <n v="1200"/>
    <x v="5"/>
    <x v="23"/>
    <x v="34"/>
    <x v="0"/>
    <n v="29030"/>
    <x v="10"/>
  </r>
  <r>
    <s v="106149_2022"/>
    <x v="0"/>
    <x v="3"/>
    <d v="2022-10-01T00:00:00"/>
    <s v="LEDVANCE LIGHTING CO., LTD."/>
    <x v="6"/>
    <x v="2950"/>
    <s v="20283"/>
    <s v="L 8W/830 25X1"/>
    <x v="6"/>
    <x v="1"/>
    <n v="430"/>
    <x v="1"/>
    <x v="23"/>
    <x v="34"/>
    <x v="0"/>
    <n v="50"/>
    <x v="10"/>
  </r>
  <r>
    <s v="101196_2022"/>
    <x v="0"/>
    <x v="1"/>
    <d v="2022-05-17T00:00:00"/>
    <s v="NINGBO YUSING ELECTRONICS CO., LTD."/>
    <x v="7"/>
    <x v="5184"/>
    <s v="38114"/>
    <s v="LB-970 13W E14 6400K свеча на ветру"/>
    <x v="0"/>
    <x v="11"/>
    <n v="1130"/>
    <x v="6"/>
    <x v="8"/>
    <x v="15"/>
    <x v="0"/>
    <n v="2000"/>
    <x v="5"/>
  </r>
  <r>
    <s v="101196_2022"/>
    <x v="0"/>
    <x v="1"/>
    <d v="2022-05-17T00:00:00"/>
    <s v="NINGBO YUSING ELECTRONICS CO., LTD."/>
    <x v="8"/>
    <x v="3627"/>
    <s v="55007"/>
    <s v="SBA6012 12W E27 2700K"/>
    <x v="0"/>
    <x v="9"/>
    <n v="1100"/>
    <x v="4"/>
    <x v="4"/>
    <x v="3"/>
    <x v="0"/>
    <n v="3000"/>
    <x v="5"/>
  </r>
  <r>
    <s v="101196_2022"/>
    <x v="0"/>
    <x v="1"/>
    <d v="2022-05-17T00:00:00"/>
    <s v="NINGBO YUSING ELECTRONICS CO., LTD."/>
    <x v="7"/>
    <x v="725"/>
    <s v="25945"/>
    <s v="LB-770 11W E27 6400K свеча"/>
    <x v="0"/>
    <x v="3"/>
    <n v="935"/>
    <x v="6"/>
    <x v="4"/>
    <x v="6"/>
    <x v="0"/>
    <n v="4000"/>
    <x v="5"/>
  </r>
  <r>
    <s v="101196_2022"/>
    <x v="0"/>
    <x v="1"/>
    <d v="2022-05-17T00:00:00"/>
    <s v="NINGBO YUSING ELECTRONICS CO., LTD."/>
    <x v="7"/>
    <x v="3629"/>
    <s v="25941"/>
    <s v="LB-770 11W E14 2700K свеча"/>
    <x v="0"/>
    <x v="3"/>
    <n v="915"/>
    <x v="4"/>
    <x v="8"/>
    <x v="6"/>
    <x v="0"/>
    <n v="3000"/>
    <x v="5"/>
  </r>
  <r>
    <s v="101196_2022"/>
    <x v="0"/>
    <x v="1"/>
    <d v="2022-05-17T00:00:00"/>
    <s v="NINGBO YUSING ELECTRONICS CO., LTD."/>
    <x v="7"/>
    <x v="748"/>
    <s v="25942"/>
    <s v="LB-770 11W E14 4000K свеча"/>
    <x v="0"/>
    <x v="3"/>
    <n v="935"/>
    <x v="5"/>
    <x v="8"/>
    <x v="6"/>
    <x v="0"/>
    <n v="10000"/>
    <x v="5"/>
  </r>
  <r>
    <s v="101196_2022"/>
    <x v="0"/>
    <x v="1"/>
    <d v="2022-05-17T00:00:00"/>
    <s v="NINGBO YUSING ELECTRONICS CO., LTD."/>
    <x v="7"/>
    <x v="2588"/>
    <s v="25821"/>
    <s v="LB-65 60W E27/E40 4000K"/>
    <x v="0"/>
    <x v="7"/>
    <n v="5600"/>
    <x v="5"/>
    <x v="14"/>
    <x v="5"/>
    <x v="0"/>
    <n v="600"/>
    <x v="5"/>
  </r>
  <r>
    <s v="101196_2022"/>
    <x v="0"/>
    <x v="1"/>
    <d v="2022-05-17T00:00:00"/>
    <s v="NINGBO YUSING ELECTRONICS CO., LTD."/>
    <x v="7"/>
    <x v="6079"/>
    <s v="25819"/>
    <s v="LB-65 40W E27/E40 4000K"/>
    <x v="0"/>
    <x v="41"/>
    <n v="3700"/>
    <x v="5"/>
    <x v="14"/>
    <x v="5"/>
    <x v="0"/>
    <n v="2400"/>
    <x v="5"/>
  </r>
  <r>
    <s v="101196_2022"/>
    <x v="0"/>
    <x v="1"/>
    <d v="2022-05-17T00:00:00"/>
    <s v="NINGBO YUSING ELECTRONICS CO., LTD."/>
    <x v="7"/>
    <x v="3728"/>
    <s v="25801"/>
    <s v="LB-550 9W E14 2700K шарик"/>
    <x v="0"/>
    <x v="2"/>
    <n v="800"/>
    <x v="4"/>
    <x v="8"/>
    <x v="7"/>
    <x v="0"/>
    <n v="2000"/>
    <x v="5"/>
  </r>
  <r>
    <s v="101196_2022"/>
    <x v="0"/>
    <x v="1"/>
    <d v="2022-05-17T00:00:00"/>
    <s v="NINGBO YUSING ELECTRONICS CO., LTD."/>
    <x v="7"/>
    <x v="3385"/>
    <s v="25479"/>
    <s v="LB-95 7W E14 4000K шарик"/>
    <x v="0"/>
    <x v="4"/>
    <n v="580"/>
    <x v="5"/>
    <x v="8"/>
    <x v="7"/>
    <x v="0"/>
    <n v="8000"/>
    <x v="5"/>
  </r>
  <r>
    <s v="101196_2022"/>
    <x v="0"/>
    <x v="1"/>
    <d v="2022-05-17T00:00:00"/>
    <s v="NINGBO YUSING ELECTRONICS CO., LTD."/>
    <x v="7"/>
    <x v="3462"/>
    <s v="25475"/>
    <s v="LB-97 7W 230V E14 2700K"/>
    <x v="0"/>
    <x v="4"/>
    <n v="600"/>
    <x v="4"/>
    <x v="8"/>
    <x v="6"/>
    <x v="0"/>
    <n v="4000"/>
    <x v="5"/>
  </r>
  <r>
    <s v="101199_2022"/>
    <x v="0"/>
    <x v="1"/>
    <d v="2022-05-1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4000"/>
    <x v="5"/>
  </r>
  <r>
    <s v="101199_2022"/>
    <x v="0"/>
    <x v="1"/>
    <d v="2022-05-1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000"/>
    <x v="5"/>
  </r>
  <r>
    <s v="101199_2022"/>
    <x v="0"/>
    <x v="1"/>
    <d v="2022-05-1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000"/>
    <x v="5"/>
  </r>
  <r>
    <s v="101199_2022"/>
    <x v="0"/>
    <x v="1"/>
    <d v="2022-05-1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4000"/>
    <x v="5"/>
  </r>
  <r>
    <s v="101199_2022"/>
    <x v="0"/>
    <x v="1"/>
    <d v="2022-05-1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000"/>
    <x v="5"/>
  </r>
  <r>
    <s v="101199_2022"/>
    <x v="0"/>
    <x v="1"/>
    <d v="2022-05-1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01199_2022"/>
    <x v="0"/>
    <x v="1"/>
    <d v="2022-05-1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000"/>
    <x v="5"/>
  </r>
  <r>
    <s v="101199_2022"/>
    <x v="0"/>
    <x v="1"/>
    <d v="2022-05-1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000"/>
    <x v="5"/>
  </r>
  <r>
    <s v="101199_2022"/>
    <x v="0"/>
    <x v="1"/>
    <d v="2022-05-1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800"/>
    <x v="5"/>
  </r>
  <r>
    <s v="101199_2022"/>
    <x v="0"/>
    <x v="1"/>
    <d v="2022-05-1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6000"/>
    <x v="5"/>
  </r>
  <r>
    <s v="101199_2022"/>
    <x v="0"/>
    <x v="1"/>
    <d v="2022-05-1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000"/>
    <x v="5"/>
  </r>
  <r>
    <s v="101199_2022"/>
    <x v="0"/>
    <x v="1"/>
    <d v="2022-05-1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000"/>
    <x v="5"/>
  </r>
  <r>
    <s v="101199_2022"/>
    <x v="0"/>
    <x v="1"/>
    <d v="2022-05-1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4800"/>
    <x v="5"/>
  </r>
  <r>
    <s v="101199_2022"/>
    <x v="0"/>
    <x v="1"/>
    <d v="2022-05-1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01212_2022"/>
    <x v="0"/>
    <x v="1"/>
    <d v="2022-05-1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2000"/>
    <x v="1"/>
  </r>
  <r>
    <s v="101212_2022"/>
    <x v="0"/>
    <x v="1"/>
    <d v="2022-05-1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3000"/>
    <x v="1"/>
  </r>
  <r>
    <s v="101212_2022"/>
    <x v="0"/>
    <x v="1"/>
    <d v="2022-05-1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00"/>
    <x v="1"/>
  </r>
  <r>
    <s v="101212_2022"/>
    <x v="0"/>
    <x v="1"/>
    <d v="2022-05-1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34000"/>
    <x v="1"/>
  </r>
  <r>
    <s v="101212_2022"/>
    <x v="0"/>
    <x v="1"/>
    <d v="2022-05-1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35000"/>
    <x v="1"/>
  </r>
  <r>
    <s v="101212_2022"/>
    <x v="0"/>
    <x v="1"/>
    <d v="2022-05-1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900"/>
    <x v="1"/>
  </r>
  <r>
    <s v="101472_2022"/>
    <x v="0"/>
    <x v="1"/>
    <d v="2022-05-26T00:00:00"/>
    <s v="LITARC LIGHTING &amp; ELECTRONIC LTD., З-Д: NANTONG DONGSHENG DECORATION LAMP LIMITED CORPORATION,"/>
    <x v="28"/>
    <x v="0"/>
    <s v="не определено"/>
    <s v="не определено"/>
    <x v="4"/>
    <x v="0"/>
    <m/>
    <x v="0"/>
    <x v="0"/>
    <x v="0"/>
    <x v="0"/>
    <n v="1000"/>
    <x v="7"/>
  </r>
  <r>
    <s v="101472_2022"/>
    <x v="0"/>
    <x v="1"/>
    <d v="2022-05-26T00:00:00"/>
    <s v="LITARC LIGHTING &amp; ELECTRONIC LTD., З-Д: NANTONG DONGSHENG DECORATION LAMP LIMITED CORPORATION,"/>
    <x v="28"/>
    <x v="0"/>
    <s v="не определено"/>
    <s v="не определено"/>
    <x v="4"/>
    <x v="0"/>
    <m/>
    <x v="0"/>
    <x v="0"/>
    <x v="0"/>
    <x v="0"/>
    <n v="1000"/>
    <x v="7"/>
  </r>
  <r>
    <s v="101343_2022"/>
    <x v="0"/>
    <x v="1"/>
    <d v="2022-05-21T00:00:00"/>
    <s v="LEDVANCE GMBH"/>
    <x v="9"/>
    <x v="0"/>
    <s v="не определено"/>
    <s v="не определено"/>
    <x v="0"/>
    <x v="0"/>
    <m/>
    <x v="0"/>
    <x v="0"/>
    <x v="0"/>
    <x v="0"/>
    <n v="108"/>
    <x v="1"/>
  </r>
  <r>
    <s v="101350_2022"/>
    <x v="0"/>
    <x v="1"/>
    <d v="2022-05-22T00:00:00"/>
    <s v="SIGNIFY NETHERLANDS B.V."/>
    <x v="3"/>
    <x v="5225"/>
    <s v="928152419216"/>
    <s v="MASTER GREENPOWER XTRA 1000W EL"/>
    <x v="3"/>
    <x v="121"/>
    <m/>
    <x v="0"/>
    <x v="77"/>
    <x v="5"/>
    <x v="0"/>
    <n v="23000"/>
    <x v="8"/>
  </r>
  <r>
    <s v="101503_2022"/>
    <x v="0"/>
    <x v="1"/>
    <d v="2022-05-26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4020"/>
    <x v="0"/>
  </r>
  <r>
    <s v="101503_2022"/>
    <x v="0"/>
    <x v="1"/>
    <d v="2022-05-26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500"/>
    <x v="0"/>
  </r>
  <r>
    <s v="101456_2022"/>
    <x v="0"/>
    <x v="1"/>
    <d v="2022-05-26T00:00:00"/>
    <s v="LITARC LIGHTING &amp; ELECTRONIC LTD., З-Д: NANTONG DONGSHENG DECORATION LAMP LIMITED CORPORATION,"/>
    <x v="28"/>
    <x v="0"/>
    <s v="не определено"/>
    <s v="не определено"/>
    <x v="5"/>
    <x v="0"/>
    <m/>
    <x v="0"/>
    <x v="0"/>
    <x v="0"/>
    <x v="0"/>
    <n v="18000"/>
    <x v="4"/>
  </r>
  <r>
    <s v="101456_2022"/>
    <x v="0"/>
    <x v="1"/>
    <d v="2022-05-26T00:00:00"/>
    <s v="LITARC LIGHTING &amp; ELECTRONIC LTD., З-Д: NANTONG DONGSHENG DECORATION LAMP LIMITED CORPORATION,"/>
    <x v="28"/>
    <x v="0"/>
    <s v="не определено"/>
    <s v="не определено"/>
    <x v="5"/>
    <x v="0"/>
    <m/>
    <x v="0"/>
    <x v="0"/>
    <x v="0"/>
    <x v="0"/>
    <n v="3000"/>
    <x v="4"/>
  </r>
  <r>
    <s v="101456_2022"/>
    <x v="0"/>
    <x v="1"/>
    <d v="2022-05-26T00:00:00"/>
    <s v="LITARC LIGHTING &amp; ELECTRONIC LTD., З-Д: NANTONG DONGSHENG DECORATION LAMP LIMITED CORPORATION,"/>
    <x v="28"/>
    <x v="0"/>
    <s v="не определено"/>
    <s v="не определено"/>
    <x v="5"/>
    <x v="0"/>
    <m/>
    <x v="0"/>
    <x v="0"/>
    <x v="0"/>
    <x v="0"/>
    <n v="10000"/>
    <x v="4"/>
  </r>
  <r>
    <s v="101456_2022"/>
    <x v="0"/>
    <x v="1"/>
    <d v="2022-05-26T00:00:00"/>
    <s v="LITARC LIGHTING &amp; ELECTRONIC LTD., З-Д: NANTONG DONGSHENG DECORATION LAMP LIMITED CORPORATION,"/>
    <x v="28"/>
    <x v="0"/>
    <s v="не определено"/>
    <s v="не определено"/>
    <x v="5"/>
    <x v="0"/>
    <m/>
    <x v="0"/>
    <x v="0"/>
    <x v="0"/>
    <x v="0"/>
    <n v="3000"/>
    <x v="4"/>
  </r>
  <r>
    <s v="101456_2022"/>
    <x v="0"/>
    <x v="1"/>
    <d v="2022-05-26T00:00:00"/>
    <s v="LITARC LIGHTING &amp; ELECTRONIC LTD., З-Д: NANTONG DONGSHENG DECORATION LAMP LIMITED CORPORATION,"/>
    <x v="28"/>
    <x v="0"/>
    <s v="не определено"/>
    <s v="не определено"/>
    <x v="5"/>
    <x v="0"/>
    <m/>
    <x v="0"/>
    <x v="0"/>
    <x v="0"/>
    <x v="0"/>
    <n v="2400"/>
    <x v="4"/>
  </r>
  <r>
    <s v="101456_2022"/>
    <x v="0"/>
    <x v="1"/>
    <d v="2022-05-26T00:00:00"/>
    <s v="LITARC LIGHTING &amp; ELECTRONIC LTD., З-Д: NANTONG DONGSHENG DECORATION LAMP LIMITED CORPORATION,"/>
    <x v="28"/>
    <x v="0"/>
    <s v="не определено"/>
    <s v="не определено"/>
    <x v="5"/>
    <x v="0"/>
    <m/>
    <x v="0"/>
    <x v="0"/>
    <x v="0"/>
    <x v="0"/>
    <n v="1200"/>
    <x v="4"/>
  </r>
  <r>
    <s v="101456_2022"/>
    <x v="0"/>
    <x v="1"/>
    <d v="2022-05-26T00:00:00"/>
    <s v="LITARC LIGHTING &amp; ELECTRONIC LTD., З-Д: NANTONG DONGSHENG DECORATION LAMP LIMITED CORPORATION,"/>
    <x v="28"/>
    <x v="0"/>
    <s v="не определено"/>
    <s v="не определено"/>
    <x v="5"/>
    <x v="0"/>
    <m/>
    <x v="0"/>
    <x v="0"/>
    <x v="0"/>
    <x v="0"/>
    <n v="5800"/>
    <x v="4"/>
  </r>
  <r>
    <s v="101456_2022"/>
    <x v="0"/>
    <x v="1"/>
    <d v="2022-05-26T00:00:00"/>
    <s v="LITARC LIGHTING &amp; ELECTRONIC LTD., З-Д: NANTONG DONGSHENG DECORATION LAMP LIMITED CORPORATION,"/>
    <x v="28"/>
    <x v="0"/>
    <s v="не определено"/>
    <s v="не определено"/>
    <x v="5"/>
    <x v="0"/>
    <m/>
    <x v="0"/>
    <x v="0"/>
    <x v="0"/>
    <x v="0"/>
    <n v="3000"/>
    <x v="4"/>
  </r>
  <r>
    <s v="101456_2022"/>
    <x v="0"/>
    <x v="1"/>
    <d v="2022-05-26T00:00:00"/>
    <s v="LITARC LIGHTING &amp; ELECTRONIC LTD., З-Д: NANTONG DONGSHENG DECORATION LAMP LIMITED CORPORATION,"/>
    <x v="28"/>
    <x v="0"/>
    <s v="не определено"/>
    <s v="не определено"/>
    <x v="5"/>
    <x v="0"/>
    <m/>
    <x v="0"/>
    <x v="0"/>
    <x v="0"/>
    <x v="0"/>
    <n v="3000"/>
    <x v="4"/>
  </r>
  <r>
    <s v="108442_2022"/>
    <x v="0"/>
    <x v="3"/>
    <d v="2022-11-22T00:00:00"/>
    <s v="ATL BUSINESS (SHENZHEN) CO., LTD"/>
    <x v="29"/>
    <x v="4164"/>
    <s v="не определено"/>
    <s v="LED A60"/>
    <x v="0"/>
    <x v="0"/>
    <m/>
    <x v="0"/>
    <x v="4"/>
    <x v="3"/>
    <x v="0"/>
    <n v="100000"/>
    <x v="5"/>
  </r>
  <r>
    <s v="108442_2022"/>
    <x v="0"/>
    <x v="3"/>
    <d v="2022-11-22T00:00:00"/>
    <s v="ATL BUSINESS (SHENZHEN) CO., LTD"/>
    <x v="29"/>
    <x v="1011"/>
    <s v="Б0029821"/>
    <s v="STD LED A60-11W-840-E27 E27 / Е27 11 ВТ"/>
    <x v="0"/>
    <x v="3"/>
    <n v="880"/>
    <x v="5"/>
    <x v="4"/>
    <x v="3"/>
    <x v="0"/>
    <n v="34600"/>
    <x v="5"/>
  </r>
  <r>
    <s v="108203_2022"/>
    <x v="0"/>
    <x v="3"/>
    <d v="2022-11-16T00:00:00"/>
    <s v="RED100 LIGHTING CO., LTD."/>
    <x v="6"/>
    <x v="6977"/>
    <s v="не определено"/>
    <s v="LCCLB40 4,9W/827 230VFR E14 10X1 RUOSRAM"/>
    <x v="0"/>
    <x v="90"/>
    <m/>
    <x v="4"/>
    <x v="8"/>
    <x v="6"/>
    <x v="0"/>
    <n v="3000"/>
    <x v="5"/>
  </r>
  <r>
    <s v="108203_2022"/>
    <x v="0"/>
    <x v="3"/>
    <d v="2022-11-16T00:00:00"/>
    <s v="RED100 LIGHTING CO., LTD."/>
    <x v="6"/>
    <x v="6978"/>
    <s v="не определено"/>
    <s v="LCCLB60 7W/840 230VFR E14 10X1 RU OSRAM"/>
    <x v="0"/>
    <x v="4"/>
    <m/>
    <x v="5"/>
    <x v="8"/>
    <x v="6"/>
    <x v="0"/>
    <n v="3000"/>
    <x v="5"/>
  </r>
  <r>
    <s v="108203_2022"/>
    <x v="0"/>
    <x v="3"/>
    <d v="2022-11-16T00:00:00"/>
    <s v="RED100 LIGHTING CO., LTD."/>
    <x v="6"/>
    <x v="6979"/>
    <s v="не определено"/>
    <s v="LCCLA60 8,5W/840 230VFR E27 10X1 RUOSRAM"/>
    <x v="0"/>
    <x v="24"/>
    <m/>
    <x v="5"/>
    <x v="4"/>
    <x v="3"/>
    <x v="0"/>
    <n v="7000"/>
    <x v="5"/>
  </r>
  <r>
    <s v="108203_2022"/>
    <x v="0"/>
    <x v="3"/>
    <d v="2022-11-16T00:00:00"/>
    <s v="RED100 LIGHTING CO., LTD."/>
    <x v="6"/>
    <x v="6980"/>
    <s v="не определено"/>
    <s v="LCCLP40 4,9W/865 230VFR E14 10X1 RUOSRAM"/>
    <x v="0"/>
    <x v="90"/>
    <m/>
    <x v="2"/>
    <x v="8"/>
    <x v="7"/>
    <x v="0"/>
    <n v="3000"/>
    <x v="5"/>
  </r>
  <r>
    <s v="108203_2022"/>
    <x v="0"/>
    <x v="3"/>
    <d v="2022-11-16T00:00:00"/>
    <s v="RED100 LIGHTING CO., LTD."/>
    <x v="6"/>
    <x v="6981"/>
    <s v="не определено"/>
    <s v="LCCLB60 7W/865 230VFR E14 10X1 RU OSRAM"/>
    <x v="0"/>
    <x v="4"/>
    <m/>
    <x v="2"/>
    <x v="8"/>
    <x v="6"/>
    <x v="0"/>
    <n v="3000"/>
    <x v="5"/>
  </r>
  <r>
    <s v="108203_2022"/>
    <x v="0"/>
    <x v="3"/>
    <d v="2022-11-16T00:00:00"/>
    <s v="RED100 LIGHTING CO., LTD."/>
    <x v="6"/>
    <x v="6982"/>
    <s v="не определено"/>
    <s v="LC CLA60 8,5W/827 230VFR E27"/>
    <x v="0"/>
    <x v="24"/>
    <m/>
    <x v="4"/>
    <x v="4"/>
    <x v="3"/>
    <x v="0"/>
    <n v="5000"/>
    <x v="5"/>
  </r>
  <r>
    <s v="108203_2022"/>
    <x v="0"/>
    <x v="3"/>
    <d v="2022-11-16T00:00:00"/>
    <s v="RED100 LIGHTING CO., LTD."/>
    <x v="6"/>
    <x v="6983"/>
    <s v="не определено"/>
    <s v="LCCLP60 7W/827 230VFR E14 10X1 RU OSRAM"/>
    <x v="0"/>
    <x v="4"/>
    <m/>
    <x v="4"/>
    <x v="8"/>
    <x v="7"/>
    <x v="0"/>
    <n v="10000"/>
    <x v="5"/>
  </r>
  <r>
    <s v="108203_2022"/>
    <x v="0"/>
    <x v="3"/>
    <d v="2022-11-16T00:00:00"/>
    <s v="RED100 LIGHTING CO., LTD."/>
    <x v="6"/>
    <x v="6984"/>
    <s v="не определено"/>
    <s v="LCCLP60 7W/840 230VFR E14 10X1 RU OSRAM"/>
    <x v="0"/>
    <x v="4"/>
    <m/>
    <x v="5"/>
    <x v="8"/>
    <x v="7"/>
    <x v="0"/>
    <n v="3000"/>
    <x v="5"/>
  </r>
  <r>
    <s v="108203_2022"/>
    <x v="0"/>
    <x v="3"/>
    <d v="2022-11-16T00:00:00"/>
    <s v="RED100 LIGHTING CO., LTD."/>
    <x v="6"/>
    <x v="6985"/>
    <s v="не определено"/>
    <s v="LCCLA75 10W/827 230VFR E27 10X1 RUOSRAM"/>
    <x v="0"/>
    <x v="12"/>
    <m/>
    <x v="4"/>
    <x v="4"/>
    <x v="3"/>
    <x v="0"/>
    <n v="5000"/>
    <x v="5"/>
  </r>
  <r>
    <s v="108203_2022"/>
    <x v="0"/>
    <x v="3"/>
    <d v="2022-11-16T00:00:00"/>
    <s v="RED100 LIGHTING CO., LTD."/>
    <x v="6"/>
    <x v="6978"/>
    <s v="не определено"/>
    <s v="LCCLB60 7W/840 230VFR E14 10X1 RU OSRAM"/>
    <x v="0"/>
    <x v="4"/>
    <m/>
    <x v="5"/>
    <x v="8"/>
    <x v="6"/>
    <x v="0"/>
    <n v="25000"/>
    <x v="5"/>
  </r>
  <r>
    <s v="108203_2022"/>
    <x v="0"/>
    <x v="3"/>
    <d v="2022-11-16T00:00:00"/>
    <s v="RED100 LIGHTING CO., LTD."/>
    <x v="6"/>
    <x v="6986"/>
    <s v="не определено"/>
    <s v="LCCLA75 10W/840 230VFR E27 10X1 RUOSRAM"/>
    <x v="0"/>
    <x v="12"/>
    <m/>
    <x v="5"/>
    <x v="4"/>
    <x v="3"/>
    <x v="0"/>
    <n v="2650"/>
    <x v="5"/>
  </r>
  <r>
    <s v="108203_2022"/>
    <x v="0"/>
    <x v="3"/>
    <d v="2022-11-16T00:00:00"/>
    <s v="RED100 LIGHTING CO., LTD."/>
    <x v="6"/>
    <x v="6987"/>
    <s v="не определено"/>
    <s v="LCCLB60 7W/827 230VFR E14 10X1 RU OSRAM"/>
    <x v="0"/>
    <x v="4"/>
    <m/>
    <x v="4"/>
    <x v="8"/>
    <x v="6"/>
    <x v="0"/>
    <n v="35000"/>
    <x v="5"/>
  </r>
  <r>
    <s v="108203_2022"/>
    <x v="0"/>
    <x v="3"/>
    <d v="2022-11-16T00:00:00"/>
    <s v="RED100 LIGHTING CO., LTD."/>
    <x v="6"/>
    <x v="6982"/>
    <s v="не определено"/>
    <s v="LC CLA60 8,5W/827 230VFR E27"/>
    <x v="0"/>
    <x v="24"/>
    <m/>
    <x v="4"/>
    <x v="4"/>
    <x v="3"/>
    <x v="0"/>
    <n v="6000"/>
    <x v="5"/>
  </r>
  <r>
    <s v="108203_2022"/>
    <x v="0"/>
    <x v="3"/>
    <d v="2022-11-16T00:00:00"/>
    <s v="RED100 LIGHTING CO., LTD."/>
    <x v="6"/>
    <x v="566"/>
    <s v="не определено"/>
    <s v="LED 10 ВТ E27 6500К 800ЛМ ГРУША 220 В (ЗАМЕНА 75ВТ)"/>
    <x v="0"/>
    <x v="27"/>
    <n v="800"/>
    <x v="2"/>
    <x v="4"/>
    <x v="3"/>
    <x v="0"/>
    <n v="3900"/>
    <x v="5"/>
  </r>
  <r>
    <s v="108203_2022"/>
    <x v="0"/>
    <x v="3"/>
    <d v="2022-11-16T00:00:00"/>
    <s v="RED100 LIGHTING CO., LTD."/>
    <x v="6"/>
    <x v="562"/>
    <s v="не определено"/>
    <s v="LVCLA75 10SW/830 230V E27 10X1 RU OSRAM"/>
    <x v="0"/>
    <x v="12"/>
    <m/>
    <x v="1"/>
    <x v="4"/>
    <x v="3"/>
    <x v="0"/>
    <n v="23000"/>
    <x v="5"/>
  </r>
  <r>
    <s v="108203_2022"/>
    <x v="0"/>
    <x v="3"/>
    <d v="2022-11-16T00:00:00"/>
    <s v="RED100 LIGHTING CO., LTD."/>
    <x v="6"/>
    <x v="6986"/>
    <s v="не определено"/>
    <s v="LCCLA75 10W/840 230VFR E27 10X1 RUOSRAM"/>
    <x v="0"/>
    <x v="12"/>
    <m/>
    <x v="5"/>
    <x v="4"/>
    <x v="3"/>
    <x v="0"/>
    <n v="12000"/>
    <x v="5"/>
  </r>
  <r>
    <s v="108203_2022"/>
    <x v="0"/>
    <x v="3"/>
    <d v="2022-11-16T00:00:00"/>
    <s v="RED100 LIGHTING CO., LTD."/>
    <x v="6"/>
    <x v="6985"/>
    <s v="не определено"/>
    <s v="LCCLA75 10W/827 230VFR E27 10X1 RUOSRAM"/>
    <x v="0"/>
    <x v="12"/>
    <m/>
    <x v="4"/>
    <x v="4"/>
    <x v="3"/>
    <x v="0"/>
    <n v="18000"/>
    <x v="5"/>
  </r>
  <r>
    <s v="108493_2022"/>
    <x v="0"/>
    <x v="3"/>
    <d v="2022-11-23T00:00:00"/>
    <s v="YINGSHANG CHANGSHENG ELECTRICAL APPLIANCES CO.,LTD"/>
    <x v="18"/>
    <x v="1228"/>
    <s v="не определено"/>
    <s v="LED-T8-М-PRO 20ВТ 230В G13 6500К"/>
    <x v="0"/>
    <x v="32"/>
    <n v="1620"/>
    <x v="2"/>
    <x v="5"/>
    <x v="4"/>
    <x v="0"/>
    <n v="10000"/>
    <x v="0"/>
  </r>
  <r>
    <s v="108493_2022"/>
    <x v="0"/>
    <x v="3"/>
    <d v="2022-11-23T00:00:00"/>
    <s v="YINGSHANG CHANGSHENG ELECTRICAL APPLIANCES CO.,LTD"/>
    <x v="18"/>
    <x v="1227"/>
    <s v="не определено"/>
    <s v="LED-T8-М-PRO 30ВТ 230В G13 4000К"/>
    <x v="0"/>
    <x v="31"/>
    <n v="3000"/>
    <x v="5"/>
    <x v="5"/>
    <x v="4"/>
    <x v="0"/>
    <n v="15000"/>
    <x v="0"/>
  </r>
  <r>
    <s v="108493_2022"/>
    <x v="0"/>
    <x v="3"/>
    <d v="2022-11-23T00:00:00"/>
    <s v="YINGSHANG CHANGSHENG ELECTRICAL APPLIANCES CO.,LTD"/>
    <x v="18"/>
    <x v="1511"/>
    <s v="не определено"/>
    <s v="LED-T8R-П-PRO 10ВТ 230В G13R 6500К 800ЛМ 600ММ ПРОЗРАЧНАЯ ПОВОРОТНАЯ"/>
    <x v="0"/>
    <x v="12"/>
    <n v="1000"/>
    <x v="2"/>
    <x v="5"/>
    <x v="4"/>
    <x v="0"/>
    <n v="5000"/>
    <x v="0"/>
  </r>
  <r>
    <s v="108493_2022"/>
    <x v="0"/>
    <x v="3"/>
    <d v="2022-11-23T00:00:00"/>
    <s v="YINGSHANG CHANGSHENG ELECTRICAL APPLIANCES CO.,LTD"/>
    <x v="18"/>
    <x v="5844"/>
    <s v="не определено"/>
    <s v="LED-T8R-П-PRO 10ВТ 230В G13R 4000К 600ММ ПРОЗРАЧНАЯ ПОВОРОТНАЯ"/>
    <x v="0"/>
    <x v="12"/>
    <n v="1000"/>
    <x v="5"/>
    <x v="5"/>
    <x v="4"/>
    <x v="0"/>
    <n v="5000"/>
    <x v="0"/>
  </r>
  <r>
    <s v="108493_2022"/>
    <x v="0"/>
    <x v="3"/>
    <d v="2022-11-23T00:00:00"/>
    <s v="YINGSHANG CHANGSHENG ELECTRICAL APPLIANCES CO.,LTD"/>
    <x v="18"/>
    <x v="1508"/>
    <s v="не определено"/>
    <s v="LED-T8-М-PRO 32ВТ 230В G13 6500К"/>
    <x v="0"/>
    <x v="89"/>
    <n v="3200"/>
    <x v="2"/>
    <x v="5"/>
    <x v="4"/>
    <x v="0"/>
    <n v="5000"/>
    <x v="0"/>
  </r>
  <r>
    <s v="108493_2022"/>
    <x v="0"/>
    <x v="3"/>
    <d v="2022-11-23T00:00:00"/>
    <s v="YINGSHANG CHANGSHENG ELECTRICAL APPLIANCES CO.,LTD"/>
    <x v="18"/>
    <x v="5488"/>
    <s v="не определено"/>
    <s v="LED-T8R-М-PRO 15ВТ 230В G13R 4000К 600ММ МАТОВАЯ ПОВОРОТНАЯ"/>
    <x v="0"/>
    <x v="14"/>
    <n v="1500"/>
    <x v="5"/>
    <x v="5"/>
    <x v="4"/>
    <x v="0"/>
    <n v="15000"/>
    <x v="0"/>
  </r>
  <r>
    <s v="108493_2022"/>
    <x v="0"/>
    <x v="3"/>
    <d v="2022-11-23T00:00:00"/>
    <s v="YINGSHANG CHANGSHENG ELECTRICAL APPLIANCES CO.,LTD"/>
    <x v="18"/>
    <x v="1513"/>
    <s v="не определено"/>
    <s v="LED-T8-П-PRO 20ВТ 230В G13 6500К"/>
    <x v="0"/>
    <x v="32"/>
    <n v="2000"/>
    <x v="2"/>
    <x v="5"/>
    <x v="4"/>
    <x v="0"/>
    <n v="25000"/>
    <x v="0"/>
  </r>
  <r>
    <s v="108493_2022"/>
    <x v="0"/>
    <x v="3"/>
    <d v="2022-11-23T00:00:00"/>
    <s v="YINGSHANG CHANGSHENG ELECTRICAL APPLIANCES CO.,LTD"/>
    <x v="18"/>
    <x v="1225"/>
    <s v="не определено"/>
    <s v="LED-T8-М-PRO 10ВТ 230В G13 6500К 600ММ МАТОВАЯ НЕПОВОРОТНАЯ"/>
    <x v="0"/>
    <x v="12"/>
    <n v="1000"/>
    <x v="2"/>
    <x v="5"/>
    <x v="4"/>
    <x v="0"/>
    <n v="25000"/>
    <x v="0"/>
  </r>
  <r>
    <s v="108493_2022"/>
    <x v="0"/>
    <x v="3"/>
    <d v="2022-11-23T00:00:00"/>
    <s v="YINGSHANG CHANGSHENG ELECTRICAL APPLIANCES CO.,LTD"/>
    <x v="18"/>
    <x v="1509"/>
    <s v="не определено"/>
    <s v="LED-T8-М-PRO 20ВТ 230В G13 4000К"/>
    <x v="0"/>
    <x v="32"/>
    <n v="2000"/>
    <x v="5"/>
    <x v="5"/>
    <x v="4"/>
    <x v="0"/>
    <n v="15000"/>
    <x v="0"/>
  </r>
  <r>
    <s v="108493_2022"/>
    <x v="0"/>
    <x v="3"/>
    <d v="2022-11-23T00:00:00"/>
    <s v="YINGSHANG CHANGSHENG ELECTRICAL APPLIANCES CO.,LTD"/>
    <x v="18"/>
    <x v="1226"/>
    <s v="не определено"/>
    <s v="LED-T8-М-PRO 30ВТ 230В G13 6500К"/>
    <x v="0"/>
    <x v="31"/>
    <n v="3000"/>
    <x v="2"/>
    <x v="5"/>
    <x v="4"/>
    <x v="0"/>
    <n v="38000"/>
    <x v="0"/>
  </r>
  <r>
    <s v="108496_2022"/>
    <x v="0"/>
    <x v="3"/>
    <d v="2022-11-23T00:00:00"/>
    <s v="XIAMEN SANKUN ELECTRONIC TECHNOLOGY CO.,LTD"/>
    <x v="2"/>
    <x v="6988"/>
    <s v="93030"/>
    <s v="Elemeary T8 10W 800lm 6500K G13 600mm стекло LED 1/31"/>
    <x v="0"/>
    <x v="12"/>
    <n v="800"/>
    <x v="2"/>
    <x v="5"/>
    <x v="4"/>
    <x v="0"/>
    <n v="13020"/>
    <x v="0"/>
  </r>
  <r>
    <s v="108496_2022"/>
    <x v="0"/>
    <x v="3"/>
    <d v="2022-11-23T00:00:00"/>
    <s v="XIAMEN SANKUN ELECTRONIC TECHNOLOGY CO.,LTD"/>
    <x v="2"/>
    <x v="6989"/>
    <s v="93020"/>
    <s v="Elementary T8 10W 780lm 4000K G13 600mm стекло LED 1/31"/>
    <x v="0"/>
    <x v="12"/>
    <n v="780"/>
    <x v="5"/>
    <x v="5"/>
    <x v="4"/>
    <x v="0"/>
    <n v="12180"/>
    <x v="0"/>
  </r>
  <r>
    <s v="108496_2022"/>
    <x v="0"/>
    <x v="3"/>
    <d v="2022-11-23T00:00:00"/>
    <s v="XIAMEN SANKUN ELECTRONIC TECHNOLOGY CO.,LTD"/>
    <x v="2"/>
    <x v="6990"/>
    <s v="93039"/>
    <s v="Elemeary T8 20W 1600lm 6500K G13 1200mm стекло LED 1/31"/>
    <x v="0"/>
    <x v="32"/>
    <n v="1600"/>
    <x v="2"/>
    <x v="5"/>
    <x v="4"/>
    <x v="0"/>
    <n v="13950"/>
    <x v="0"/>
  </r>
  <r>
    <s v="107979_2022"/>
    <x v="0"/>
    <x v="3"/>
    <d v="2022-11-10T00:00:00"/>
    <s v="XIAMEN NEEX OPTICAL ELECTRONIC TECHNOLOGY CO., LTD"/>
    <x v="17"/>
    <x v="942"/>
    <s v="61151"/>
    <s v="OLL-A60-15-230-6.5K-E27"/>
    <x v="0"/>
    <x v="14"/>
    <n v="1350"/>
    <x v="2"/>
    <x v="4"/>
    <x v="3"/>
    <x v="0"/>
    <n v="15000"/>
    <x v="5"/>
  </r>
  <r>
    <s v="107979_2022"/>
    <x v="0"/>
    <x v="3"/>
    <d v="2022-11-10T00:00:00"/>
    <s v="XIAMEN NEEX OPTICAL ELECTRONIC TECHNOLOGY CO., LTD"/>
    <x v="17"/>
    <x v="967"/>
    <s v="71682"/>
    <s v="OLL-A60-12-230-2.7K-E27"/>
    <x v="0"/>
    <x v="9"/>
    <n v="900"/>
    <x v="4"/>
    <x v="4"/>
    <x v="3"/>
    <x v="0"/>
    <n v="16800"/>
    <x v="5"/>
  </r>
  <r>
    <s v="107979_2022"/>
    <x v="0"/>
    <x v="3"/>
    <d v="2022-11-10T00:00:00"/>
    <s v="XIAMEN NEEX OPTICAL ELECTRONIC TECHNOLOGY CO., LTD"/>
    <x v="17"/>
    <x v="770"/>
    <s v="71655"/>
    <s v="OLL-A60-12-230-4K-E27"/>
    <x v="0"/>
    <x v="9"/>
    <n v="1000"/>
    <x v="5"/>
    <x v="4"/>
    <x v="3"/>
    <x v="0"/>
    <n v="37400"/>
    <x v="5"/>
  </r>
  <r>
    <s v="107979_2022"/>
    <x v="0"/>
    <x v="3"/>
    <d v="2022-11-10T00:00:00"/>
    <s v="XIAMEN NEEX OPTICAL ELECTRONIC TECHNOLOGY CO., LTD"/>
    <x v="17"/>
    <x v="772"/>
    <s v="61140"/>
    <s v="OLL-A60-10-230-6.5K-E27"/>
    <x v="0"/>
    <x v="12"/>
    <n v="860"/>
    <x v="2"/>
    <x v="4"/>
    <x v="3"/>
    <x v="0"/>
    <n v="14000"/>
    <x v="5"/>
  </r>
  <r>
    <s v="107979_2022"/>
    <x v="0"/>
    <x v="3"/>
    <d v="2022-11-10T00:00:00"/>
    <s v="XIAMEN NEEX OPTICAL ELECTRONIC TECHNOLOGY CO., LTD"/>
    <x v="17"/>
    <x v="769"/>
    <s v="71649"/>
    <s v="OLL-A60-10-230-2.7K-E27"/>
    <x v="0"/>
    <x v="12"/>
    <n v="750"/>
    <x v="4"/>
    <x v="4"/>
    <x v="3"/>
    <x v="0"/>
    <n v="6600"/>
    <x v="5"/>
  </r>
  <r>
    <s v="107979_2022"/>
    <x v="0"/>
    <x v="3"/>
    <d v="2022-11-10T00:00:00"/>
    <s v="XIAMEN NEEX OPTICAL ELECTRONIC TECHNOLOGY CO., LTD"/>
    <x v="17"/>
    <x v="461"/>
    <s v="71648"/>
    <s v="OLL-A60-7-230-4K-E27"/>
    <x v="0"/>
    <x v="4"/>
    <n v="560"/>
    <x v="5"/>
    <x v="4"/>
    <x v="3"/>
    <x v="0"/>
    <n v="23000"/>
    <x v="5"/>
  </r>
  <r>
    <s v="107979_2022"/>
    <x v="0"/>
    <x v="3"/>
    <d v="2022-11-10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1200"/>
    <x v="5"/>
  </r>
  <r>
    <s v="107979_2022"/>
    <x v="0"/>
    <x v="3"/>
    <d v="2022-11-10T00:00:00"/>
    <s v="XIAMEN NEEX OPTICAL ELECTRONIC TECHNOLOGY CO., LTD"/>
    <x v="17"/>
    <x v="631"/>
    <s v="61159"/>
    <s v="OLL-A60-20-230-6.5K-E27"/>
    <x v="0"/>
    <x v="32"/>
    <n v="1800"/>
    <x v="2"/>
    <x v="4"/>
    <x v="3"/>
    <x v="0"/>
    <n v="9100"/>
    <x v="5"/>
  </r>
  <r>
    <s v="107979_2022"/>
    <x v="0"/>
    <x v="3"/>
    <d v="2022-11-10T00:00:00"/>
    <s v="XIAMEN NEEX OPTICAL ELECTRONIC TECHNOLOGY CO., LTD"/>
    <x v="17"/>
    <x v="2899"/>
    <s v="71626"/>
    <s v="OLL-G45-8-230-2.7K-E27"/>
    <x v="0"/>
    <x v="1"/>
    <n v="560"/>
    <x v="4"/>
    <x v="4"/>
    <x v="7"/>
    <x v="0"/>
    <n v="10000"/>
    <x v="5"/>
  </r>
  <r>
    <s v="107979_2022"/>
    <x v="0"/>
    <x v="3"/>
    <d v="2022-11-10T00:00:00"/>
    <s v="XIAMEN NEEX OPTICAL ELECTRONIC TECHNOLOGY CO., LTD"/>
    <x v="17"/>
    <x v="3519"/>
    <s v="82913"/>
    <s v="OLL-G45-10-230-4K-E27-PROMO"/>
    <x v="0"/>
    <x v="12"/>
    <n v="750"/>
    <x v="5"/>
    <x v="4"/>
    <x v="7"/>
    <x v="0"/>
    <n v="11200"/>
    <x v="5"/>
  </r>
  <r>
    <s v="109147_2022"/>
    <x v="0"/>
    <x v="3"/>
    <d v="2022-12-05T00:00:00"/>
    <s v="YINGSHANG CHANGSHENG ELECTRICAL APPLIANCES CO.,LTD"/>
    <x v="18"/>
    <x v="910"/>
    <s v="не определено"/>
    <s v="LED-A60-VC 12ВТ E27 6500К"/>
    <x v="0"/>
    <x v="9"/>
    <n v="1140"/>
    <x v="2"/>
    <x v="4"/>
    <x v="3"/>
    <x v="0"/>
    <n v="5000"/>
    <x v="5"/>
  </r>
  <r>
    <s v="109147_2022"/>
    <x v="0"/>
    <x v="3"/>
    <d v="2022-12-05T00:00:00"/>
    <s v="YINGSHANG CHANGSHENG ELECTRICAL APPLIANCES CO.,LTD"/>
    <x v="18"/>
    <x v="425"/>
    <s v="не определено"/>
    <s v="LED-СВЕЧА-VC 11ВТ E14 6500К"/>
    <x v="0"/>
    <x v="3"/>
    <n v="1050"/>
    <x v="2"/>
    <x v="8"/>
    <x v="6"/>
    <x v="0"/>
    <n v="5000"/>
    <x v="5"/>
  </r>
  <r>
    <s v="109147_2022"/>
    <x v="0"/>
    <x v="3"/>
    <d v="2022-12-05T00:00:00"/>
    <s v="YINGSHANG CHANGSHENG ELECTRICAL APPLIANCES CO.,LTD"/>
    <x v="18"/>
    <x v="421"/>
    <s v="не определено"/>
    <s v="LED-A70-VC 30ВТ E27 6500К"/>
    <x v="0"/>
    <x v="31"/>
    <n v="2850"/>
    <x v="2"/>
    <x v="4"/>
    <x v="3"/>
    <x v="0"/>
    <n v="10000"/>
    <x v="5"/>
  </r>
  <r>
    <s v="109147_2022"/>
    <x v="0"/>
    <x v="3"/>
    <d v="2022-12-05T00:00:00"/>
    <s v="YINGSHANG CHANGSHENG ELECTRICAL APPLIANCES CO.,LTD"/>
    <x v="18"/>
    <x v="911"/>
    <s v="не определено"/>
    <s v="LED-A60-VC 10ВТ E27 6500К"/>
    <x v="0"/>
    <x v="12"/>
    <n v="950"/>
    <x v="2"/>
    <x v="4"/>
    <x v="3"/>
    <x v="0"/>
    <n v="30000"/>
    <x v="5"/>
  </r>
  <r>
    <s v="109147_2022"/>
    <x v="0"/>
    <x v="3"/>
    <d v="2022-12-05T00:00:00"/>
    <s v="YINGSHANG CHANGSHENG ELECTRICAL APPLIANCES CO.,LTD"/>
    <x v="18"/>
    <x v="426"/>
    <s v="4690612024103"/>
    <s v="LED-A65/A70-VC 25ВТ E27 6500К"/>
    <x v="0"/>
    <x v="18"/>
    <n v="2380"/>
    <x v="2"/>
    <x v="4"/>
    <x v="3"/>
    <x v="0"/>
    <n v="5000"/>
    <x v="5"/>
  </r>
  <r>
    <s v="109147_2022"/>
    <x v="0"/>
    <x v="3"/>
    <d v="2022-12-05T00:00:00"/>
    <s v="YINGSHANG CHANGSHENG ELECTRICAL APPLIANCES CO.,LTD"/>
    <x v="18"/>
    <x v="1759"/>
    <s v="не определено"/>
    <s v="LED-СВЕЧА-VC 11ВТ E27 4000К"/>
    <x v="0"/>
    <x v="3"/>
    <n v="1050"/>
    <x v="5"/>
    <x v="4"/>
    <x v="6"/>
    <x v="0"/>
    <n v="5000"/>
    <x v="5"/>
  </r>
  <r>
    <s v="109147_2022"/>
    <x v="0"/>
    <x v="3"/>
    <d v="2022-12-05T00:00:00"/>
    <s v="YINGSHANG CHANGSHENG ELECTRICAL APPLIANCES CO.,LTD"/>
    <x v="18"/>
    <x v="1745"/>
    <s v="не определено"/>
    <s v="LED-СВЕЧА-VC 11ВТ E27 6500К"/>
    <x v="0"/>
    <x v="3"/>
    <n v="1050"/>
    <x v="2"/>
    <x v="4"/>
    <x v="6"/>
    <x v="0"/>
    <n v="5000"/>
    <x v="5"/>
  </r>
  <r>
    <s v="109147_2022"/>
    <x v="0"/>
    <x v="3"/>
    <d v="2022-12-05T00:00:00"/>
    <s v="YINGSHANG CHANGSHENG ELECTRICAL APPLIANCES CO.,LTD"/>
    <x v="18"/>
    <x v="906"/>
    <s v="не определено"/>
    <s v="LED-A70-VC 30ВТ E27 4000К"/>
    <x v="0"/>
    <x v="31"/>
    <n v="2850"/>
    <x v="5"/>
    <x v="4"/>
    <x v="3"/>
    <x v="0"/>
    <n v="5000"/>
    <x v="5"/>
  </r>
  <r>
    <s v="109147_2022"/>
    <x v="0"/>
    <x v="3"/>
    <d v="2022-12-05T00:00:00"/>
    <s v="YINGSHANG CHANGSHENG ELECTRICAL APPLIANCES CO.,LTD"/>
    <x v="18"/>
    <x v="2510"/>
    <s v="не определено"/>
    <s v="LED-A60-VC 15ВТ E27 4000К"/>
    <x v="0"/>
    <x v="14"/>
    <n v="1430"/>
    <x v="5"/>
    <x v="4"/>
    <x v="3"/>
    <x v="0"/>
    <n v="30000"/>
    <x v="5"/>
  </r>
  <r>
    <s v="109147_2022"/>
    <x v="0"/>
    <x v="3"/>
    <d v="2022-12-05T00:00:00"/>
    <s v="YINGSHANG CHANGSHENG ELECTRICAL APPLIANCES CO.,LTD"/>
    <x v="18"/>
    <x v="431"/>
    <s v="не определено"/>
    <s v="LED-СВЕЧА-VC 6ВТ 230В E14 4000К"/>
    <x v="0"/>
    <x v="23"/>
    <n v="570"/>
    <x v="5"/>
    <x v="8"/>
    <x v="6"/>
    <x v="0"/>
    <n v="5000"/>
    <x v="5"/>
  </r>
  <r>
    <s v="109147_2022"/>
    <x v="0"/>
    <x v="3"/>
    <d v="2022-12-05T00:00:00"/>
    <s v="YINGSHANG CHANGSHENG ELECTRICAL APPLIANCES CO.,LTD"/>
    <x v="18"/>
    <x v="437"/>
    <s v="не определено"/>
    <s v="LED-СВЕЧА-VC 11ВТ E14 4000К"/>
    <x v="0"/>
    <x v="3"/>
    <n v="1050"/>
    <x v="5"/>
    <x v="8"/>
    <x v="6"/>
    <x v="0"/>
    <n v="30000"/>
    <x v="5"/>
  </r>
  <r>
    <s v="109147_2022"/>
    <x v="0"/>
    <x v="3"/>
    <d v="2022-12-05T00:00:00"/>
    <s v="YINGSHANG CHANGSHENG ELECTRICAL APPLIANCES CO.,LTD"/>
    <x v="18"/>
    <x v="914"/>
    <s v="не определено"/>
    <s v="LED-A60/A65-VC 20ВТ E27 6500К"/>
    <x v="0"/>
    <x v="32"/>
    <n v="1900"/>
    <x v="2"/>
    <x v="4"/>
    <x v="3"/>
    <x v="0"/>
    <n v="15000"/>
    <x v="5"/>
  </r>
  <r>
    <s v="109147_2022"/>
    <x v="0"/>
    <x v="3"/>
    <d v="2022-12-05T00:00:00"/>
    <s v="YINGSHANG CHANGSHENG ELECTRICAL APPLIANCES CO.,LTD"/>
    <x v="18"/>
    <x v="3524"/>
    <s v="не определено"/>
    <s v="LED-A60-VC 15ВТ E27 3000К"/>
    <x v="0"/>
    <x v="14"/>
    <n v="1430"/>
    <x v="1"/>
    <x v="4"/>
    <x v="3"/>
    <x v="0"/>
    <n v="25000"/>
    <x v="5"/>
  </r>
  <r>
    <s v="109147_2022"/>
    <x v="0"/>
    <x v="3"/>
    <d v="2022-12-05T00:00:00"/>
    <s v="YINGSHANG CHANGSHENG ELECTRICAL APPLIANCES CO.,LTD"/>
    <x v="18"/>
    <x v="912"/>
    <s v="не определено"/>
    <s v="LED-A60-VC 10ВТ E27 4000К"/>
    <x v="0"/>
    <x v="12"/>
    <n v="950"/>
    <x v="5"/>
    <x v="4"/>
    <x v="3"/>
    <x v="0"/>
    <n v="65000"/>
    <x v="5"/>
  </r>
  <r>
    <s v="109147_2022"/>
    <x v="0"/>
    <x v="3"/>
    <d v="2022-12-05T00:00:00"/>
    <s v="YINGSHANG CHANGSHENG ELECTRICAL APPLIANCES CO.,LTD"/>
    <x v="18"/>
    <x v="908"/>
    <s v="4690612024080"/>
    <s v="LED-A65/A70-VC 25ВТ E27 4000К"/>
    <x v="0"/>
    <x v="18"/>
    <n v="2380"/>
    <x v="5"/>
    <x v="4"/>
    <x v="3"/>
    <x v="0"/>
    <n v="5000"/>
    <x v="5"/>
  </r>
  <r>
    <s v="109147_2022"/>
    <x v="0"/>
    <x v="3"/>
    <d v="2022-12-05T00:00:00"/>
    <s v="YINGSHANG CHANGSHENG ELECTRICAL APPLIANCES CO.,LTD"/>
    <x v="18"/>
    <x v="1753"/>
    <s v="4690612020426"/>
    <s v="LED-СВЕЧА-VC 8ВТ 230В E14 3000К"/>
    <x v="0"/>
    <x v="1"/>
    <n v="760"/>
    <x v="1"/>
    <x v="8"/>
    <x v="6"/>
    <x v="0"/>
    <n v="5000"/>
    <x v="5"/>
  </r>
  <r>
    <s v="109147_2022"/>
    <x v="0"/>
    <x v="3"/>
    <d v="2022-12-05T00:00:00"/>
    <s v="YINGSHANG CHANGSHENG ELECTRICAL APPLIANCES CO.,LTD"/>
    <x v="18"/>
    <x v="2508"/>
    <s v="не определено"/>
    <s v="LED-A60-VC 12ВТ E27 3000К"/>
    <x v="0"/>
    <x v="9"/>
    <n v="1140"/>
    <x v="1"/>
    <x v="4"/>
    <x v="3"/>
    <x v="0"/>
    <n v="5000"/>
    <x v="5"/>
  </r>
  <r>
    <s v="109147_2022"/>
    <x v="0"/>
    <x v="3"/>
    <d v="2022-12-05T00:00:00"/>
    <s v="YINGSHANG CHANGSHENG ELECTRICAL APPLIANCES CO.,LTD"/>
    <x v="18"/>
    <x v="970"/>
    <s v="не определено"/>
    <s v="LED-A60-VC 12ВТ E27 4000К"/>
    <x v="0"/>
    <x v="9"/>
    <n v="1140"/>
    <x v="5"/>
    <x v="4"/>
    <x v="3"/>
    <x v="0"/>
    <n v="15000"/>
    <x v="5"/>
  </r>
  <r>
    <s v="109147_2022"/>
    <x v="0"/>
    <x v="3"/>
    <d v="2022-12-05T00:00:00"/>
    <s v="YINGSHANG CHANGSHENG ELECTRICAL APPLIANCES CO.,LTD"/>
    <x v="18"/>
    <x v="438"/>
    <s v="не определено"/>
    <s v="LED-СВЕЧА-VC 11ВТ E14 3000К"/>
    <x v="0"/>
    <x v="3"/>
    <n v="1050"/>
    <x v="1"/>
    <x v="8"/>
    <x v="6"/>
    <x v="0"/>
    <n v="5000"/>
    <x v="5"/>
  </r>
  <r>
    <s v="105659_2022"/>
    <x v="0"/>
    <x v="2"/>
    <d v="2022-09-20T00:00:00"/>
    <s v="VOSLA GMBH"/>
    <x v="41"/>
    <x v="5263"/>
    <s v="6110"/>
    <s v="6.6A 40W CABLE"/>
    <x v="5"/>
    <x v="41"/>
    <m/>
    <x v="0"/>
    <x v="0"/>
    <x v="0"/>
    <x v="0"/>
    <n v="20"/>
    <x v="4"/>
  </r>
  <r>
    <s v="105659_2022"/>
    <x v="0"/>
    <x v="2"/>
    <d v="2022-09-20T00:00:00"/>
    <s v="VOSLA GMBH"/>
    <x v="41"/>
    <x v="5264"/>
    <s v="6117"/>
    <s v="200 ВТ 6,6 А 30 В"/>
    <x v="5"/>
    <x v="155"/>
    <m/>
    <x v="0"/>
    <x v="0"/>
    <x v="0"/>
    <x v="0"/>
    <n v="50"/>
    <x v="4"/>
  </r>
  <r>
    <s v="105659_2022"/>
    <x v="0"/>
    <x v="2"/>
    <d v="2022-09-20T00:00:00"/>
    <s v="VOSLA GMBH"/>
    <x v="41"/>
    <x v="3143"/>
    <s v="6101"/>
    <s v="48 ВТ 6,6А 7,27 В"/>
    <x v="5"/>
    <x v="137"/>
    <m/>
    <x v="0"/>
    <x v="0"/>
    <x v="0"/>
    <x v="0"/>
    <n v="1040"/>
    <x v="4"/>
  </r>
  <r>
    <s v="105659_2022"/>
    <x v="0"/>
    <x v="2"/>
    <d v="2022-09-20T00:00:00"/>
    <s v="VOSLA GMBH"/>
    <x v="41"/>
    <x v="3140"/>
    <s v="6105"/>
    <s v="6105 105 ВТ 6,6А 16 В"/>
    <x v="5"/>
    <x v="71"/>
    <m/>
    <x v="0"/>
    <x v="0"/>
    <x v="0"/>
    <x v="0"/>
    <n v="10"/>
    <x v="4"/>
  </r>
  <r>
    <s v="105659_2022"/>
    <x v="0"/>
    <x v="2"/>
    <d v="2022-09-20T00:00:00"/>
    <s v="VOSLA GMBH"/>
    <x v="41"/>
    <x v="5342"/>
    <s v="6304"/>
    <s v="6.6A 65W 10В"/>
    <x v="5"/>
    <x v="0"/>
    <m/>
    <x v="0"/>
    <x v="0"/>
    <x v="0"/>
    <x v="0"/>
    <n v="30"/>
    <x v="4"/>
  </r>
  <r>
    <s v="105659_2022"/>
    <x v="0"/>
    <x v="2"/>
    <d v="2022-09-20T00:00:00"/>
    <s v="VOSLA GMBH"/>
    <x v="41"/>
    <x v="5265"/>
    <s v="6303"/>
    <s v="6.6A 45W PK30d"/>
    <x v="5"/>
    <x v="136"/>
    <m/>
    <x v="0"/>
    <x v="46"/>
    <x v="0"/>
    <x v="0"/>
    <n v="30"/>
    <x v="4"/>
  </r>
  <r>
    <s v="105659_2022"/>
    <x v="0"/>
    <x v="2"/>
    <d v="2022-09-20T00:00:00"/>
    <s v="VOSLA GMBH"/>
    <x v="41"/>
    <x v="5340"/>
    <s v="6392"/>
    <s v="6.6A 150W PK30d"/>
    <x v="5"/>
    <x v="25"/>
    <m/>
    <x v="0"/>
    <x v="46"/>
    <x v="0"/>
    <x v="0"/>
    <n v="200"/>
    <x v="4"/>
  </r>
  <r>
    <s v="108923_2022"/>
    <x v="0"/>
    <x v="3"/>
    <d v="2022-12-01T00:00:00"/>
    <s v="XIAMEN NEEX OPTICAL ELECTRONIC TECHNOLOGY CO., LTD"/>
    <x v="17"/>
    <x v="5993"/>
    <s v="61902"/>
    <s v="OLL-C37-4-230-2.7K-E14-FR"/>
    <x v="0"/>
    <x v="33"/>
    <m/>
    <x v="4"/>
    <x v="8"/>
    <x v="6"/>
    <x v="0"/>
    <n v="1000"/>
    <x v="5"/>
  </r>
  <r>
    <s v="108923_2022"/>
    <x v="0"/>
    <x v="3"/>
    <d v="2022-12-01T00:00:00"/>
    <s v="XIAMEN NEEX OPTICAL ELECTRONIC TECHNOLOGY CO., LTD"/>
    <x v="17"/>
    <x v="771"/>
    <s v="71650"/>
    <s v="OLL-A60-10-230-4K-E27"/>
    <x v="0"/>
    <x v="12"/>
    <n v="820"/>
    <x v="5"/>
    <x v="4"/>
    <x v="3"/>
    <x v="0"/>
    <n v="10000"/>
    <x v="5"/>
  </r>
  <r>
    <s v="108923_2022"/>
    <x v="0"/>
    <x v="3"/>
    <d v="2022-12-01T00:00:00"/>
    <s v="XIAMEN NEEX OPTICAL ELECTRONIC TECHNOLOGY CO., LTD"/>
    <x v="17"/>
    <x v="965"/>
    <s v="61137"/>
    <s v="OLL-G45-8-230-6.5K-E27"/>
    <x v="0"/>
    <x v="1"/>
    <n v="640"/>
    <x v="2"/>
    <x v="4"/>
    <x v="7"/>
    <x v="0"/>
    <n v="10000"/>
    <x v="5"/>
  </r>
  <r>
    <s v="108923_2022"/>
    <x v="0"/>
    <x v="3"/>
    <d v="2022-12-01T00:00:00"/>
    <s v="XIAMEN NEEX OPTICAL ELECTRONIC TECHNOLOGY CO., LTD"/>
    <x v="17"/>
    <x v="5275"/>
    <s v="61903"/>
    <s v="OLL-C37-4-230-4K-E14-FR"/>
    <x v="0"/>
    <x v="33"/>
    <m/>
    <x v="5"/>
    <x v="8"/>
    <x v="6"/>
    <x v="0"/>
    <n v="1000"/>
    <x v="5"/>
  </r>
  <r>
    <s v="108923_2022"/>
    <x v="0"/>
    <x v="3"/>
    <d v="2022-12-01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10000"/>
    <x v="5"/>
  </r>
  <r>
    <s v="108923_2022"/>
    <x v="0"/>
    <x v="3"/>
    <d v="2022-12-01T00:00:00"/>
    <s v="XIAMEN NEEX OPTICAL ELECTRONIC TECHNOLOGY CO., LTD"/>
    <x v="17"/>
    <x v="787"/>
    <s v="61970"/>
    <s v="OLL-G45-10-230-6.5K-E27"/>
    <x v="0"/>
    <x v="12"/>
    <n v="800"/>
    <x v="2"/>
    <x v="4"/>
    <x v="7"/>
    <x v="0"/>
    <n v="10000"/>
    <x v="5"/>
  </r>
  <r>
    <s v="108923_2022"/>
    <x v="0"/>
    <x v="3"/>
    <d v="2022-12-01T00:00:00"/>
    <s v="XIAMEN NEEX OPTICAL ELECTRONIC TECHNOLOGY CO., LTD"/>
    <x v="17"/>
    <x v="2192"/>
    <s v="61967"/>
    <s v="OLL-G45-10-230-6.5K-E14"/>
    <x v="0"/>
    <x v="12"/>
    <n v="800"/>
    <x v="2"/>
    <x v="8"/>
    <x v="7"/>
    <x v="0"/>
    <n v="5000"/>
    <x v="5"/>
  </r>
  <r>
    <s v="108923_2022"/>
    <x v="0"/>
    <x v="3"/>
    <d v="2022-12-01T00:00:00"/>
    <s v="XIAMEN NEEX OPTICAL ELECTRONIC TECHNOLOGY CO., LTD"/>
    <x v="17"/>
    <x v="465"/>
    <s v="61138"/>
    <s v="OLL-G45-6-230-6.5K-E27"/>
    <x v="0"/>
    <x v="23"/>
    <n v="480"/>
    <x v="2"/>
    <x v="4"/>
    <x v="7"/>
    <x v="0"/>
    <n v="5000"/>
    <x v="5"/>
  </r>
  <r>
    <s v="108923_2022"/>
    <x v="0"/>
    <x v="3"/>
    <d v="2022-12-01T00:00:00"/>
    <s v="XIAMEN NEEX OPTICAL ELECTRONIC TECHNOLOGY CO., LTD"/>
    <x v="17"/>
    <x v="793"/>
    <s v="61972"/>
    <s v="OLL-A70-30-230-6.5K-E27"/>
    <x v="0"/>
    <x v="31"/>
    <n v="2700"/>
    <x v="2"/>
    <x v="4"/>
    <x v="3"/>
    <x v="0"/>
    <n v="10000"/>
    <x v="5"/>
  </r>
  <r>
    <s v="108923_2022"/>
    <x v="0"/>
    <x v="3"/>
    <d v="2022-12-01T00:00:00"/>
    <s v="XIAMEN NEEX OPTICAL ELECTRONIC TECHNOLOGY CO., LTD"/>
    <x v="17"/>
    <x v="469"/>
    <s v="61158"/>
    <s v="OLL-A60-20-230-4K-E27"/>
    <x v="0"/>
    <x v="32"/>
    <n v="1800"/>
    <x v="5"/>
    <x v="4"/>
    <x v="3"/>
    <x v="0"/>
    <n v="35000"/>
    <x v="5"/>
  </r>
  <r>
    <s v="109331_2022"/>
    <x v="0"/>
    <x v="3"/>
    <d v="2022-12-08T00:00:00"/>
    <s v="XIAMEN NEEX OPTICAL ELECTRONIC TECHNOLOGY CO., LTD"/>
    <x v="17"/>
    <x v="796"/>
    <s v="71641"/>
    <s v="OLL-MR16-7-230-4K-GU5.3"/>
    <x v="0"/>
    <x v="4"/>
    <n v="525"/>
    <x v="5"/>
    <x v="2"/>
    <x v="2"/>
    <x v="0"/>
    <n v="15000"/>
    <x v="1"/>
  </r>
  <r>
    <s v="109632_2022"/>
    <x v="0"/>
    <x v="3"/>
    <d v="2022-12-13T00:00:00"/>
    <s v="SIGNIFY POLAND SP. Z O.O."/>
    <x v="3"/>
    <x v="2985"/>
    <s v="928047305451"/>
    <s v="TLD 18/54-765 G13"/>
    <x v="6"/>
    <x v="13"/>
    <n v="1025"/>
    <x v="37"/>
    <x v="5"/>
    <x v="4"/>
    <x v="0"/>
    <n v="64000"/>
    <x v="10"/>
  </r>
  <r>
    <s v="109632_2022"/>
    <x v="0"/>
    <x v="3"/>
    <d v="2022-12-13T00:00:00"/>
    <s v="SIGNIFY POLAND SP. Z O.O."/>
    <x v="3"/>
    <x v="2986"/>
    <s v="928048505451"/>
    <s v="TLD 36/54-765 G13"/>
    <x v="6"/>
    <x v="124"/>
    <n v="2500"/>
    <x v="37"/>
    <x v="5"/>
    <x v="4"/>
    <x v="0"/>
    <n v="26000"/>
    <x v="10"/>
  </r>
  <r>
    <s v="109561_2022"/>
    <x v="0"/>
    <x v="3"/>
    <d v="2022-12-12T00:00:00"/>
    <s v="RADIUM LAMPENWERK GMBH"/>
    <x v="6"/>
    <x v="6991"/>
    <s v="не определено"/>
    <s v="LEDPMR163536 3,8W/830 12V GU5.310X1"/>
    <x v="0"/>
    <x v="160"/>
    <m/>
    <x v="1"/>
    <x v="2"/>
    <x v="2"/>
    <x v="0"/>
    <n v="20"/>
    <x v="1"/>
  </r>
  <r>
    <s v="105714_2022"/>
    <x v="0"/>
    <x v="2"/>
    <d v="2022-09-21T00:00:00"/>
    <s v="KOITO MANUFACTURING CO LTD"/>
    <x v="59"/>
    <x v="0"/>
    <s v="не определено"/>
    <s v="не определено"/>
    <x v="5"/>
    <x v="0"/>
    <m/>
    <x v="0"/>
    <x v="0"/>
    <x v="0"/>
    <x v="0"/>
    <n v="300"/>
    <x v="4"/>
  </r>
  <r>
    <s v="110385_2022"/>
    <x v="0"/>
    <x v="3"/>
    <d v="2022-12-26T00:00:00"/>
    <s v="YANTAI RED100 ELECTRONICS CO., LTD"/>
    <x v="2"/>
    <x v="3569"/>
    <s v="63225"/>
    <s v="Elemeary T140 50W 4400lm 4000K E27 LED 1/9"/>
    <x v="0"/>
    <x v="26"/>
    <n v="4400"/>
    <x v="5"/>
    <x v="4"/>
    <x v="5"/>
    <x v="0"/>
    <n v="152"/>
    <x v="5"/>
  </r>
  <r>
    <s v="109475_2022"/>
    <x v="0"/>
    <x v="3"/>
    <d v="2022-12-10T00:00:00"/>
    <s v="HANGZHOU JUNCTION IMP. AND EXP.CO.,LTD"/>
    <x v="27"/>
    <x v="4829"/>
    <s v="1032539"/>
    <s v="PLED T8-1500GL 24w FR G13 4000K"/>
    <x v="0"/>
    <x v="61"/>
    <n v="2000"/>
    <x v="5"/>
    <x v="5"/>
    <x v="4"/>
    <x v="0"/>
    <n v="4000"/>
    <x v="0"/>
  </r>
  <r>
    <s v="109475_2022"/>
    <x v="0"/>
    <x v="3"/>
    <d v="2022-12-10T00:00:00"/>
    <s v="HANGZHOU JUNCTION IMP. AND EXP.CO.,LTD"/>
    <x v="27"/>
    <x v="4833"/>
    <s v="5022010"/>
    <s v="PLED T8 900GL 14W FR 6500K G13"/>
    <x v="0"/>
    <x v="8"/>
    <n v="1100"/>
    <x v="2"/>
    <x v="5"/>
    <x v="4"/>
    <x v="0"/>
    <n v="4000"/>
    <x v="0"/>
  </r>
  <r>
    <s v="109475_2022"/>
    <x v="0"/>
    <x v="3"/>
    <d v="2022-12-10T00:00:00"/>
    <s v="HANGZHOU JUNCTION IMP. AND EXP.CO.,LTD"/>
    <x v="27"/>
    <x v="4503"/>
    <s v="1025340"/>
    <s v="PLED T8-1200GL 20w FR G13 6500K"/>
    <x v="0"/>
    <x v="32"/>
    <n v="1600"/>
    <x v="2"/>
    <x v="5"/>
    <x v="4"/>
    <x v="0"/>
    <n v="25975"/>
    <x v="0"/>
  </r>
  <r>
    <s v="109475_2022"/>
    <x v="0"/>
    <x v="3"/>
    <d v="2022-12-10T00:00:00"/>
    <s v="HANGZHOU JUNCTION IMP. AND EXP.CO.,LTD"/>
    <x v="27"/>
    <x v="4829"/>
    <s v="1032539"/>
    <s v="PLED T8-1500GL 24w FR G13 4000K"/>
    <x v="0"/>
    <x v="61"/>
    <n v="2000"/>
    <x v="5"/>
    <x v="5"/>
    <x v="4"/>
    <x v="0"/>
    <n v="8000"/>
    <x v="0"/>
  </r>
  <r>
    <s v="109475_2022"/>
    <x v="0"/>
    <x v="3"/>
    <d v="2022-12-10T00:00:00"/>
    <s v="HANGZHOU JUNCTION IMP. AND EXP.CO.,LTD"/>
    <x v="27"/>
    <x v="6147"/>
    <s v="5021990"/>
    <s v="PLED T8 900GL 14W FR 4000K G13"/>
    <x v="0"/>
    <x v="8"/>
    <n v="1100"/>
    <x v="5"/>
    <x v="5"/>
    <x v="4"/>
    <x v="0"/>
    <n v="1650"/>
    <x v="0"/>
  </r>
  <r>
    <s v="109948_2022"/>
    <x v="0"/>
    <x v="3"/>
    <d v="2022-12-19T00:00:00"/>
    <s v="LEDVANCE LIGHTING CO., LTD."/>
    <x v="6"/>
    <x v="4770"/>
    <s v="не определено"/>
    <s v="LEDPPIN40 CL 4,2W/827 230V G9 20X1"/>
    <x v="0"/>
    <x v="63"/>
    <m/>
    <x v="4"/>
    <x v="11"/>
    <x v="12"/>
    <x v="0"/>
    <n v="300"/>
    <x v="1"/>
  </r>
  <r>
    <s v="109948_2022"/>
    <x v="0"/>
    <x v="3"/>
    <d v="2022-12-19T00:00:00"/>
    <s v="LEDVANCE LIGHTING CO., LTD."/>
    <x v="6"/>
    <x v="6287"/>
    <s v="не определено"/>
    <s v="LEDPPIN20D CL 2W/827 12V G4 20X1"/>
    <x v="0"/>
    <x v="44"/>
    <m/>
    <x v="4"/>
    <x v="15"/>
    <x v="12"/>
    <x v="0"/>
    <n v="100"/>
    <x v="1"/>
  </r>
  <r>
    <s v="109948_2022"/>
    <x v="0"/>
    <x v="3"/>
    <d v="2022-12-19T00:00:00"/>
    <s v="LEDVANCE LIGHTING CO., LTD."/>
    <x v="6"/>
    <x v="1200"/>
    <s v="не определено"/>
    <s v="DULUX D LED 10W/840230VEMG24D-310X1"/>
    <x v="0"/>
    <x v="12"/>
    <n v="1000"/>
    <x v="5"/>
    <x v="12"/>
    <x v="5"/>
    <x v="0"/>
    <n v="550"/>
    <x v="1"/>
  </r>
  <r>
    <s v="109948_2022"/>
    <x v="0"/>
    <x v="3"/>
    <d v="2022-12-19T00:00:00"/>
    <s v="LEDVANCE LIGHTING CO., LTD."/>
    <x v="6"/>
    <x v="4792"/>
    <s v="не определено"/>
    <s v="LPAR111 5024 7,4W/930 12V G53 6X1"/>
    <x v="0"/>
    <x v="75"/>
    <m/>
    <x v="1"/>
    <x v="19"/>
    <x v="25"/>
    <x v="0"/>
    <n v="60"/>
    <x v="1"/>
  </r>
  <r>
    <s v="109972_2022"/>
    <x v="0"/>
    <x v="3"/>
    <d v="2022-12-22T00:00:00"/>
    <s v="OSRAM FACTORY DE MEXICO, S.A. DE C.V."/>
    <x v="6"/>
    <x v="6132"/>
    <s v="17591"/>
    <s v="93729 LL 750W 230V 12X1 MD2P"/>
    <x v="5"/>
    <x v="112"/>
    <n v="15600"/>
    <x v="52"/>
    <x v="28"/>
    <x v="30"/>
    <x v="0"/>
    <n v="288"/>
    <x v="11"/>
  </r>
  <r>
    <s v="109972_2022"/>
    <x v="0"/>
    <x v="3"/>
    <d v="2022-12-22T00:00:00"/>
    <s v="OSRAM FACTORY DE MEXICO, S.A. DE C.V."/>
    <x v="6"/>
    <x v="2938"/>
    <s v="15572"/>
    <s v="64716 GKV 600W 230V G9.5 12X1"/>
    <x v="5"/>
    <x v="113"/>
    <n v="13500"/>
    <x v="1"/>
    <x v="28"/>
    <x v="30"/>
    <x v="0"/>
    <n v="120"/>
    <x v="11"/>
  </r>
  <r>
    <s v="110703_2022"/>
    <x v="0"/>
    <x v="3"/>
    <d v="2022-12-30T00:00:00"/>
    <s v="YINGSHANG CHANGSHENG ELECTRICAL APPLIANCES CO.,LTD"/>
    <x v="18"/>
    <x v="1226"/>
    <s v="не определено"/>
    <s v="LED-T8-М-PRO 30ВТ 230В G13 6500К"/>
    <x v="0"/>
    <x v="31"/>
    <n v="3000"/>
    <x v="2"/>
    <x v="5"/>
    <x v="4"/>
    <x v="0"/>
    <n v="15000"/>
    <x v="0"/>
  </r>
  <r>
    <s v="110703_2022"/>
    <x v="0"/>
    <x v="3"/>
    <d v="2022-12-30T00:00:00"/>
    <s v="YINGSHANG CHANGSHENG ELECTRICAL APPLIANCES CO.,LTD"/>
    <x v="18"/>
    <x v="5488"/>
    <s v="не определено"/>
    <s v="LED-T8R-М-PRO 15ВТ 230В G13R 4000К 600ММ МАТОВАЯ ПОВОРОТНАЯ"/>
    <x v="0"/>
    <x v="14"/>
    <n v="1500"/>
    <x v="5"/>
    <x v="5"/>
    <x v="4"/>
    <x v="0"/>
    <n v="5000"/>
    <x v="0"/>
  </r>
  <r>
    <s v="110703_2022"/>
    <x v="0"/>
    <x v="3"/>
    <d v="2022-12-30T00:00:00"/>
    <s v="YINGSHANG CHANGSHENG ELECTRICAL APPLIANCES CO.,LTD"/>
    <x v="18"/>
    <x v="1227"/>
    <s v="не определено"/>
    <s v="LED-T8-М-PRO 30ВТ 230В G13 4000К"/>
    <x v="0"/>
    <x v="31"/>
    <n v="3000"/>
    <x v="5"/>
    <x v="5"/>
    <x v="4"/>
    <x v="0"/>
    <n v="10000"/>
    <x v="0"/>
  </r>
  <r>
    <s v="110703_2022"/>
    <x v="0"/>
    <x v="3"/>
    <d v="2022-12-30T00:00:00"/>
    <s v="YINGSHANG CHANGSHENG ELECTRICAL APPLIANCES CO.,LTD"/>
    <x v="18"/>
    <x v="1510"/>
    <s v="не определено"/>
    <s v="LED-T8-М-PRO 10ВТ 230В G13 4000К 600ММ МАТОВАЯ НЕПОВОРОТНАЯ"/>
    <x v="0"/>
    <x v="12"/>
    <n v="1000"/>
    <x v="5"/>
    <x v="5"/>
    <x v="4"/>
    <x v="0"/>
    <n v="20000"/>
    <x v="0"/>
  </r>
  <r>
    <s v="110703_2022"/>
    <x v="0"/>
    <x v="3"/>
    <d v="2022-12-30T00:00:00"/>
    <s v="YINGSHANG CHANGSHENG ELECTRICAL APPLIANCES CO.,LTD"/>
    <x v="18"/>
    <x v="1514"/>
    <s v="не определено"/>
    <s v="LED-T8-П-PRO 20ВТ 230В G13 4000К"/>
    <x v="0"/>
    <x v="32"/>
    <n v="2000"/>
    <x v="5"/>
    <x v="5"/>
    <x v="4"/>
    <x v="0"/>
    <n v="5075"/>
    <x v="0"/>
  </r>
  <r>
    <s v="110703_2022"/>
    <x v="0"/>
    <x v="3"/>
    <d v="2022-12-30T00:00:00"/>
    <s v="YINGSHANG CHANGSHENG ELECTRICAL APPLIANCES CO.,LTD"/>
    <x v="18"/>
    <x v="1228"/>
    <s v="не определено"/>
    <s v="LED-T8-М-PRO 20ВТ 230В G13 6500К"/>
    <x v="0"/>
    <x v="32"/>
    <n v="1620"/>
    <x v="2"/>
    <x v="5"/>
    <x v="4"/>
    <x v="0"/>
    <n v="31000"/>
    <x v="0"/>
  </r>
  <r>
    <s v="110703_2022"/>
    <x v="0"/>
    <x v="3"/>
    <d v="2022-12-30T00:00:00"/>
    <s v="YINGSHANG CHANGSHENG ELECTRICAL APPLIANCES CO.,LTD"/>
    <x v="18"/>
    <x v="1512"/>
    <s v="не определено"/>
    <s v="LED-T8R-М-PRO 15ВТ 230В G13R 6500К 1350ЛМ 600ММ МАТОВАЯ ПОВОРОТНАЯ"/>
    <x v="0"/>
    <x v="14"/>
    <n v="1500"/>
    <x v="2"/>
    <x v="5"/>
    <x v="4"/>
    <x v="0"/>
    <n v="5000"/>
    <x v="0"/>
  </r>
  <r>
    <s v="110703_2022"/>
    <x v="0"/>
    <x v="3"/>
    <d v="2022-12-30T00:00:00"/>
    <s v="YINGSHANG CHANGSHENG ELECTRICAL APPLIANCES CO.,LTD"/>
    <x v="18"/>
    <x v="1509"/>
    <s v="не определено"/>
    <s v="LED-T8-М-PRO 20ВТ 230В G13 4000К"/>
    <x v="0"/>
    <x v="32"/>
    <n v="2000"/>
    <x v="5"/>
    <x v="5"/>
    <x v="4"/>
    <x v="0"/>
    <n v="10800"/>
    <x v="0"/>
  </r>
  <r>
    <s v="110703_2022"/>
    <x v="0"/>
    <x v="3"/>
    <d v="2022-12-30T00:00:00"/>
    <s v="YINGSHANG CHANGSHENG ELECTRICAL APPLIANCES CO.,LTD"/>
    <x v="18"/>
    <x v="1225"/>
    <s v="не определено"/>
    <s v="LED-T8-М-PRO 10ВТ 230В G13 6500К 600ММ МАТОВАЯ НЕПОВОРОТНАЯ"/>
    <x v="0"/>
    <x v="12"/>
    <n v="1000"/>
    <x v="2"/>
    <x v="5"/>
    <x v="4"/>
    <x v="0"/>
    <n v="15000"/>
    <x v="0"/>
  </r>
  <r>
    <s v="110335_2022"/>
    <x v="0"/>
    <x v="3"/>
    <d v="2022-12-25T00:00:00"/>
    <s v="OSRAM GMBH, ГЕРМАНИЯ"/>
    <x v="6"/>
    <x v="3112"/>
    <s v="4058075094277"/>
    <s v="64440 S AX 50 12V GY6.35 40X1"/>
    <x v="5"/>
    <x v="26"/>
    <m/>
    <x v="40"/>
    <x v="21"/>
    <x v="30"/>
    <x v="0"/>
    <n v="120"/>
    <x v="4"/>
  </r>
  <r>
    <s v="110335_2022"/>
    <x v="0"/>
    <x v="3"/>
    <d v="2022-12-25T00:00:00"/>
    <s v="OSRAM GMBH, ГЕРМАНИЯ"/>
    <x v="6"/>
    <x v="2920"/>
    <s v="4058075094253"/>
    <s v="64432 PRO 35 12V GY6.35 40X1"/>
    <x v="5"/>
    <x v="54"/>
    <m/>
    <x v="27"/>
    <x v="21"/>
    <x v="30"/>
    <x v="0"/>
    <n v="200"/>
    <x v="4"/>
  </r>
  <r>
    <s v="110335_2022"/>
    <x v="0"/>
    <x v="3"/>
    <d v="2022-12-25T00:00:00"/>
    <s v="OSRAM GMBH, ГЕРМАНИЯ"/>
    <x v="6"/>
    <x v="2921"/>
    <s v="не определено"/>
    <s v="HALOSTAR 64425 20W 12V G4 UVS"/>
    <x v="5"/>
    <x v="32"/>
    <n v="320"/>
    <x v="11"/>
    <x v="15"/>
    <x v="30"/>
    <x v="0"/>
    <n v="1000"/>
    <x v="4"/>
  </r>
  <r>
    <s v="110228_2022"/>
    <x v="0"/>
    <x v="3"/>
    <d v="2022-12-22T00:00:00"/>
    <s v="NINGBO NEW ORIENTAL ELECTRIC INDUSTRIAL DEVELOPMENT COMPANY LIMITED"/>
    <x v="34"/>
    <x v="5357"/>
    <s v="LLE-G45-5-230-30-E14"/>
    <s v="LED G45 ШАР 5ВТ 230В 3000К E14"/>
    <x v="0"/>
    <x v="17"/>
    <n v="450"/>
    <x v="1"/>
    <x v="8"/>
    <x v="7"/>
    <x v="0"/>
    <n v="300"/>
    <x v="5"/>
  </r>
  <r>
    <s v="110228_2022"/>
    <x v="0"/>
    <x v="3"/>
    <d v="2022-12-22T00:00:00"/>
    <s v="NINGBO NEW ORIENTAL ELECTRIC INDUSTRIAL DEVELOPMENT COMPANY LIMITED"/>
    <x v="34"/>
    <x v="2053"/>
    <s v="LLE-G45-5-230-40-E14"/>
    <s v="LED G45 ШАР 5ВТ 230В 4000К E14"/>
    <x v="0"/>
    <x v="17"/>
    <n v="450"/>
    <x v="5"/>
    <x v="8"/>
    <x v="7"/>
    <x v="0"/>
    <n v="500"/>
    <x v="5"/>
  </r>
  <r>
    <s v="110228_2022"/>
    <x v="0"/>
    <x v="3"/>
    <d v="2022-12-22T00:00:00"/>
    <s v="NINGBO NEW ORIENTAL ELECTRIC INDUSTRIAL DEVELOPMENT COMPANY LIMITED"/>
    <x v="34"/>
    <x v="2011"/>
    <s v="LLE-CB35-5-230-30-E14"/>
    <s v="LED CB35 СВЕЧА НА ВЕТРУ 5ВТ 230В 3000К E14"/>
    <x v="0"/>
    <x v="17"/>
    <n v="450"/>
    <x v="1"/>
    <x v="8"/>
    <x v="15"/>
    <x v="0"/>
    <n v="200"/>
    <x v="5"/>
  </r>
  <r>
    <s v="110228_2022"/>
    <x v="0"/>
    <x v="3"/>
    <d v="2022-12-22T00:00:00"/>
    <s v="NINGBO NEW ORIENTAL ELECTRIC INDUSTRIAL DEVELOPMENT COMPANY LIMITED"/>
    <x v="34"/>
    <x v="3828"/>
    <s v="LLE-A60-20-230-30-E27"/>
    <s v="LED A60 ШАР 20ВТ 230В 3000К E27"/>
    <x v="0"/>
    <x v="32"/>
    <n v="1800"/>
    <x v="1"/>
    <x v="4"/>
    <x v="3"/>
    <x v="0"/>
    <n v="100"/>
    <x v="5"/>
  </r>
  <r>
    <s v="110228_2022"/>
    <x v="0"/>
    <x v="3"/>
    <d v="2022-12-22T00:00:00"/>
    <s v="NINGBO NEW ORIENTAL ELECTRIC INDUSTRIAL DEVELOPMENT COMPANY LIMITED"/>
    <x v="34"/>
    <x v="5358"/>
    <s v="LLE-A60-13-230-65-E27"/>
    <s v="LED A60 ШАР 13ВТ 230В 6500К E27"/>
    <x v="0"/>
    <x v="11"/>
    <n v="1170"/>
    <x v="2"/>
    <x v="4"/>
    <x v="3"/>
    <x v="0"/>
    <n v="400"/>
    <x v="5"/>
  </r>
  <r>
    <s v="110228_2022"/>
    <x v="0"/>
    <x v="3"/>
    <d v="2022-12-22T00:00:00"/>
    <s v="NINGBO NEW ORIENTAL ELECTRIC INDUSTRIAL DEVELOPMENT COMPANY LIMITED"/>
    <x v="34"/>
    <x v="3361"/>
    <s v="LLE-G45-5-230-30-E27"/>
    <s v="LED G45 ШАР 5ВТ 230В 3000К E27"/>
    <x v="0"/>
    <x v="17"/>
    <n v="450"/>
    <x v="1"/>
    <x v="4"/>
    <x v="7"/>
    <x v="0"/>
    <n v="300"/>
    <x v="5"/>
  </r>
  <r>
    <s v="110228_2022"/>
    <x v="0"/>
    <x v="3"/>
    <d v="2022-12-22T00:00:00"/>
    <s v="NINGBO NEW ORIENTAL ELECTRIC INDUSTRIAL DEVELOPMENT COMPANY LIMITED"/>
    <x v="34"/>
    <x v="1541"/>
    <s v="LLE-CB35-5-230-40-E14"/>
    <s v="LED CB35 СВЕЧА НА ВЕТРУ 5ВТ 230В 4000К E14"/>
    <x v="0"/>
    <x v="17"/>
    <n v="450"/>
    <x v="5"/>
    <x v="8"/>
    <x v="15"/>
    <x v="0"/>
    <n v="400"/>
    <x v="5"/>
  </r>
  <r>
    <s v="110228_2022"/>
    <x v="0"/>
    <x v="3"/>
    <d v="2022-12-22T00:00:00"/>
    <s v="NINGBO NEW ORIENTAL ELECTRIC INDUSTRIAL DEVELOPMENT COMPANY LIMITED"/>
    <x v="34"/>
    <x v="1528"/>
    <s v="LLE-A60-15-230-40-E27"/>
    <s v="LED A60 ШАР 15ВТ 230В 4000К E27"/>
    <x v="0"/>
    <x v="14"/>
    <n v="1350"/>
    <x v="5"/>
    <x v="4"/>
    <x v="3"/>
    <x v="0"/>
    <n v="400"/>
    <x v="5"/>
  </r>
  <r>
    <s v="110228_2022"/>
    <x v="0"/>
    <x v="3"/>
    <d v="2022-12-22T00:00:00"/>
    <s v="NINGBO NEW ORIENTAL ELECTRIC INDUSTRIAL DEVELOPMENT COMPANY LIMITED"/>
    <x v="34"/>
    <x v="3355"/>
    <s v="LLE-C35-5-230-30-E27"/>
    <s v="LED C35 СВЕЧА 5ВТ 230В 3000К E27"/>
    <x v="0"/>
    <x v="17"/>
    <n v="450"/>
    <x v="1"/>
    <x v="4"/>
    <x v="6"/>
    <x v="0"/>
    <n v="100"/>
    <x v="5"/>
  </r>
  <r>
    <s v="110228_2022"/>
    <x v="0"/>
    <x v="3"/>
    <d v="2022-12-22T00:00:00"/>
    <s v="NINGBO NEW ORIENTAL ELECTRIC INDUSTRIAL DEVELOPMENT COMPANY LIMITED"/>
    <x v="34"/>
    <x v="3354"/>
    <s v="LLE-C35-5-230-30-E14"/>
    <s v="LED C35 СВЕЧА 5ВТ 230В 3000К E14"/>
    <x v="0"/>
    <x v="17"/>
    <n v="450"/>
    <x v="1"/>
    <x v="8"/>
    <x v="6"/>
    <x v="0"/>
    <n v="300"/>
    <x v="5"/>
  </r>
  <r>
    <s v="110228_2022"/>
    <x v="0"/>
    <x v="3"/>
    <d v="2022-12-22T00:00:00"/>
    <s v="NINGBO NEW ORIENTAL ELECTRIC INDUSTRIAL DEVELOPMENT COMPANY LIMITED"/>
    <x v="34"/>
    <x v="1524"/>
    <s v="LLE-A60-7-230-30-E27"/>
    <s v="LED A60 ШАР 7ВТ 230В 3000К E27"/>
    <x v="0"/>
    <x v="4"/>
    <n v="630"/>
    <x v="1"/>
    <x v="4"/>
    <x v="3"/>
    <x v="0"/>
    <n v="300"/>
    <x v="5"/>
  </r>
  <r>
    <s v="110228_2022"/>
    <x v="0"/>
    <x v="3"/>
    <d v="2022-12-22T00:00:00"/>
    <s v="NINGBO NEW ORIENTAL ELECTRIC INDUSTRIAL DEVELOPMENT COMPANY LIMITED"/>
    <x v="34"/>
    <x v="3353"/>
    <s v="LLE-G45-3-230-30-E14"/>
    <s v="LED G45 ШАР 3ВТ 230В 3000К E14"/>
    <x v="0"/>
    <x v="43"/>
    <n v="270"/>
    <x v="1"/>
    <x v="8"/>
    <x v="7"/>
    <x v="0"/>
    <n v="500"/>
    <x v="5"/>
  </r>
  <r>
    <s v="110228_2022"/>
    <x v="0"/>
    <x v="3"/>
    <d v="2022-12-22T00:00:00"/>
    <s v="NINGBO NEW ORIENTAL ELECTRIC INDUSTRIAL DEVELOPMENT COMPANY LIMITED"/>
    <x v="34"/>
    <x v="3348"/>
    <s v="LLE-G45-3-230-40-E27"/>
    <s v="LED G45 ШАР 3ВТ 230В 4000К E27"/>
    <x v="0"/>
    <x v="43"/>
    <n v="270"/>
    <x v="5"/>
    <x v="4"/>
    <x v="7"/>
    <x v="0"/>
    <n v="200"/>
    <x v="5"/>
  </r>
  <r>
    <s v="110228_2022"/>
    <x v="0"/>
    <x v="3"/>
    <d v="2022-12-22T00:00:00"/>
    <s v="NINGBO NEW ORIENTAL ELECTRIC INDUSTRIAL DEVELOPMENT COMPANY LIMITED"/>
    <x v="34"/>
    <x v="6992"/>
    <s v="LLE-CB35-7-230-30-E27"/>
    <s v="LED CB35 СВЕЧА НА ВЕТРУ 7ВТ 230В 3000К E27"/>
    <x v="0"/>
    <x v="4"/>
    <n v="630"/>
    <x v="1"/>
    <x v="4"/>
    <x v="15"/>
    <x v="0"/>
    <n v="100"/>
    <x v="5"/>
  </r>
  <r>
    <s v="110228_2022"/>
    <x v="0"/>
    <x v="3"/>
    <d v="2022-12-22T00:00:00"/>
    <s v="NINGBO NEW ORIENTAL ELECTRIC INDUSTRIAL DEVELOPMENT COMPANY LIMITED"/>
    <x v="34"/>
    <x v="1520"/>
    <s v="LLE-G45-3-230-30-E27"/>
    <s v="LED G45 ШАР 3ВТ 230В 3000К E27"/>
    <x v="0"/>
    <x v="43"/>
    <n v="270"/>
    <x v="1"/>
    <x v="4"/>
    <x v="7"/>
    <x v="0"/>
    <n v="200"/>
    <x v="5"/>
  </r>
  <r>
    <s v="110228_2022"/>
    <x v="0"/>
    <x v="3"/>
    <d v="2022-12-22T00:00:00"/>
    <s v="NINGBO NEW ORIENTAL ELECTRIC INDUSTRIAL DEVELOPMENT COMPANY LIMITED"/>
    <x v="34"/>
    <x v="2001"/>
    <s v="LLE-C35-7-230-40-E14"/>
    <s v="LED C35 СВЕЧА 7ВТ 230В 4000К E14"/>
    <x v="0"/>
    <x v="4"/>
    <n v="630"/>
    <x v="5"/>
    <x v="8"/>
    <x v="6"/>
    <x v="0"/>
    <n v="200"/>
    <x v="5"/>
  </r>
  <r>
    <s v="110228_2022"/>
    <x v="0"/>
    <x v="3"/>
    <d v="2022-12-22T00:00:00"/>
    <s v="NINGBO NEW ORIENTAL ELECTRIC INDUSTRIAL DEVELOPMENT COMPANY LIMITED"/>
    <x v="34"/>
    <x v="2616"/>
    <s v="LLE-G45-5-230-40-E27"/>
    <s v="LED G45 ШАР 5ВТ 230В 4000К E27"/>
    <x v="0"/>
    <x v="17"/>
    <n v="450"/>
    <x v="5"/>
    <x v="4"/>
    <x v="7"/>
    <x v="0"/>
    <n v="100"/>
    <x v="5"/>
  </r>
  <r>
    <s v="110228_2022"/>
    <x v="0"/>
    <x v="3"/>
    <d v="2022-12-22T00:00:00"/>
    <s v="NINGBO NEW ORIENTAL ELECTRIC INDUSTRIAL DEVELOPMENT COMPANY LIMITED"/>
    <x v="34"/>
    <x v="1530"/>
    <s v="LLE-G45-7-230-40-E14"/>
    <s v="LED G45 ШАР 7ВТ 230В 4000К E14"/>
    <x v="0"/>
    <x v="4"/>
    <n v="630"/>
    <x v="5"/>
    <x v="8"/>
    <x v="7"/>
    <x v="0"/>
    <n v="400"/>
    <x v="5"/>
  </r>
  <r>
    <s v="110228_2022"/>
    <x v="0"/>
    <x v="3"/>
    <d v="2022-12-22T00:00:00"/>
    <s v="NINGBO NEW ORIENTAL ELECTRIC INDUSTRIAL DEVELOPMENT COMPANY LIMITED"/>
    <x v="34"/>
    <x v="1539"/>
    <s v="LLE-A60-15-230-30-E27"/>
    <s v="LED A60 ШАР 15ВТ 230В 3000К E27"/>
    <x v="0"/>
    <x v="14"/>
    <n v="1350"/>
    <x v="1"/>
    <x v="4"/>
    <x v="3"/>
    <x v="0"/>
    <n v="300"/>
    <x v="5"/>
  </r>
  <r>
    <s v="110228_2022"/>
    <x v="0"/>
    <x v="3"/>
    <d v="2022-12-22T00:00:00"/>
    <s v="NINGBO NEW ORIENTAL ELECTRIC INDUSTRIAL DEVELOPMENT COMPANY LIMITED"/>
    <x v="34"/>
    <x v="1536"/>
    <s v="LLE-A60-20-230-40-E27"/>
    <s v="LED A60 ШАР 20ВТ 230В 4000К E27"/>
    <x v="0"/>
    <x v="32"/>
    <n v="1800"/>
    <x v="5"/>
    <x v="4"/>
    <x v="3"/>
    <x v="0"/>
    <n v="300"/>
    <x v="5"/>
  </r>
  <r>
    <s v="110651_2022"/>
    <x v="0"/>
    <x v="3"/>
    <d v="2022-12-29T00:00:00"/>
    <s v="GENERAL LIGHTING CO., LTD КИТАЙ (ЗАВОД: YANTAI RED100 ELECTRONICS CO., LTD.)"/>
    <x v="10"/>
    <x v="358"/>
    <s v="660003"/>
    <s v="GLDEN-HPL-50-230-E27-6500"/>
    <x v="0"/>
    <x v="26"/>
    <n v="4300"/>
    <x v="2"/>
    <x v="4"/>
    <x v="5"/>
    <x v="0"/>
    <n v="7980"/>
    <x v="5"/>
  </r>
  <r>
    <s v="100076_2022"/>
    <x v="0"/>
    <x v="1"/>
    <d v="2022-04-04T00:00:00"/>
    <s v="XIAMEN SANKUN ELECTRONIC TECHNOLOGY CO.,LTD"/>
    <x v="2"/>
    <x v="708"/>
    <s v="106001106"/>
    <s v="R50 6W 500lm 3000K Е14 LED 1/10/101"/>
    <x v="0"/>
    <x v="23"/>
    <n v="500"/>
    <x v="1"/>
    <x v="8"/>
    <x v="13"/>
    <x v="0"/>
    <n v="6000"/>
    <x v="5"/>
  </r>
  <r>
    <s v="100076_2022"/>
    <x v="0"/>
    <x v="1"/>
    <d v="2022-04-04T00:00:00"/>
    <s v="XIAMEN SANKUN ELECTRONIC TECHNOLOGY CO.,LTD"/>
    <x v="2"/>
    <x v="846"/>
    <s v="106001206"/>
    <s v="R50 6W 530lm 4100K Е14 LED 1/10/101"/>
    <x v="0"/>
    <x v="23"/>
    <n v="530"/>
    <x v="3"/>
    <x v="8"/>
    <x v="13"/>
    <x v="0"/>
    <n v="19000"/>
    <x v="5"/>
  </r>
  <r>
    <s v="100076_2022"/>
    <x v="0"/>
    <x v="1"/>
    <d v="2022-04-04T00:00:00"/>
    <s v="XIAMEN SANKUN ELECTRONIC TECHNOLOGY CO.,LTD"/>
    <x v="2"/>
    <x v="847"/>
    <s v="106001204"/>
    <s v="R39 4W 370lm 4100K Е14 LED 1/10/101"/>
    <x v="0"/>
    <x v="33"/>
    <n v="370"/>
    <x v="3"/>
    <x v="8"/>
    <x v="13"/>
    <x v="0"/>
    <n v="3000"/>
    <x v="5"/>
  </r>
  <r>
    <s v="100076_2022"/>
    <x v="0"/>
    <x v="1"/>
    <d v="2022-04-04T00:00:00"/>
    <s v="XIAMEN SANKUN ELECTRONIC TECHNOLOGY CO.,LTD"/>
    <x v="2"/>
    <x v="6993"/>
    <s v="106002209"/>
    <s v="R63 9W 700lm 4100K E27 LED 1/10/51"/>
    <x v="0"/>
    <x v="2"/>
    <n v="700"/>
    <x v="3"/>
    <x v="4"/>
    <x v="13"/>
    <x v="0"/>
    <n v="950"/>
    <x v="5"/>
  </r>
  <r>
    <s v="100299_2022"/>
    <x v="0"/>
    <x v="1"/>
    <d v="2022-04-1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7000"/>
    <x v="5"/>
  </r>
  <r>
    <s v="100299_2022"/>
    <x v="0"/>
    <x v="1"/>
    <d v="2022-04-1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100"/>
    <x v="5"/>
  </r>
  <r>
    <s v="100299_2022"/>
    <x v="0"/>
    <x v="1"/>
    <d v="2022-04-1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4000"/>
    <x v="5"/>
  </r>
  <r>
    <s v="100299_2022"/>
    <x v="0"/>
    <x v="1"/>
    <d v="2022-04-1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7000"/>
    <x v="5"/>
  </r>
  <r>
    <s v="100299_2022"/>
    <x v="0"/>
    <x v="1"/>
    <d v="2022-04-1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5000"/>
    <x v="5"/>
  </r>
  <r>
    <s v="100299_2022"/>
    <x v="0"/>
    <x v="1"/>
    <d v="2022-04-1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6000"/>
    <x v="5"/>
  </r>
  <r>
    <s v="100299_2022"/>
    <x v="0"/>
    <x v="1"/>
    <d v="2022-04-1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0"/>
    <x v="5"/>
  </r>
  <r>
    <s v="100325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6000"/>
    <x v="0"/>
  </r>
  <r>
    <s v="100325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4825"/>
    <x v="0"/>
  </r>
  <r>
    <s v="100325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9000"/>
    <x v="0"/>
  </r>
  <r>
    <s v="100325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7300"/>
    <x v="0"/>
  </r>
  <r>
    <s v="100582_2022"/>
    <x v="0"/>
    <x v="1"/>
    <d v="2022-04-21T00:00:00"/>
    <s v="HANGZHOU TIGER ELECTRON AND ELECTRIC CO., LTD"/>
    <x v="18"/>
    <x v="2413"/>
    <s v="4690612020808"/>
    <s v="LED-GX53-VC 12ВТ 230В 6500К"/>
    <x v="0"/>
    <x v="9"/>
    <n v="1080"/>
    <x v="2"/>
    <x v="1"/>
    <x v="1"/>
    <x v="0"/>
    <n v="20000"/>
    <x v="1"/>
  </r>
  <r>
    <s v="100582_2022"/>
    <x v="0"/>
    <x v="1"/>
    <d v="2022-04-21T00:00:00"/>
    <s v="HANGZHOU TIGER ELECTRON AND ELECTRIC CO., LTD"/>
    <x v="18"/>
    <x v="2416"/>
    <s v="4690612020778"/>
    <s v="LED-GX53-VC 10ВТ 230В 6500К"/>
    <x v="0"/>
    <x v="12"/>
    <n v="900"/>
    <x v="2"/>
    <x v="1"/>
    <x v="1"/>
    <x v="0"/>
    <n v="30000"/>
    <x v="1"/>
  </r>
  <r>
    <s v="100582_2022"/>
    <x v="0"/>
    <x v="1"/>
    <d v="2022-04-21T00:00:00"/>
    <s v="HANGZHOU TIGER ELECTRON AND ELECTRIC CO., LTD"/>
    <x v="18"/>
    <x v="2407"/>
    <s v="4690612020747"/>
    <s v="LED-GX53-VC 8ВТ 230В 6500К"/>
    <x v="0"/>
    <x v="1"/>
    <n v="760"/>
    <x v="2"/>
    <x v="1"/>
    <x v="1"/>
    <x v="0"/>
    <n v="30000"/>
    <x v="1"/>
  </r>
  <r>
    <s v="100582_2022"/>
    <x v="0"/>
    <x v="1"/>
    <d v="2022-04-21T00:00:00"/>
    <s v="HANGZHOU TIGER ELECTRON AND ELECTRIC CO., LTD"/>
    <x v="18"/>
    <x v="2408"/>
    <s v="не определено"/>
    <s v="LED-GX53-VC 8ВТ 230В 4000К"/>
    <x v="0"/>
    <x v="1"/>
    <n v="7660"/>
    <x v="5"/>
    <x v="1"/>
    <x v="1"/>
    <x v="0"/>
    <n v="75000"/>
    <x v="1"/>
  </r>
  <r>
    <s v="100582_2022"/>
    <x v="0"/>
    <x v="1"/>
    <d v="2022-04-21T00:00:00"/>
    <s v="HANGZHOU TIGER ELECTRON AND ELECTRIC CO., LTD"/>
    <x v="18"/>
    <x v="2728"/>
    <s v="не определено"/>
    <s v="LED-GX53-VC 6ВТ 230В 4000К"/>
    <x v="0"/>
    <x v="23"/>
    <n v="570"/>
    <x v="5"/>
    <x v="1"/>
    <x v="1"/>
    <x v="0"/>
    <n v="8000"/>
    <x v="1"/>
  </r>
  <r>
    <s v="100582_2022"/>
    <x v="0"/>
    <x v="1"/>
    <d v="2022-04-21T00:00:00"/>
    <s v="HANGZHOU TIGER ELECTRON AND ELECTRIC CO., LTD"/>
    <x v="18"/>
    <x v="2411"/>
    <s v="не определено"/>
    <s v="LED-GX53-VC 15ВТ 230В 4000К"/>
    <x v="0"/>
    <x v="14"/>
    <n v="1430"/>
    <x v="5"/>
    <x v="1"/>
    <x v="1"/>
    <x v="0"/>
    <n v="15000"/>
    <x v="1"/>
  </r>
  <r>
    <s v="100582_2022"/>
    <x v="0"/>
    <x v="1"/>
    <d v="2022-04-21T00:00:00"/>
    <s v="HANGZHOU TIGER ELECTRON AND ELECTRIC CO., LTD"/>
    <x v="18"/>
    <x v="2414"/>
    <s v="не определено"/>
    <s v="LED-GX53-VC 12ВТ 230В 4000К"/>
    <x v="0"/>
    <x v="9"/>
    <n v="1140"/>
    <x v="5"/>
    <x v="1"/>
    <x v="1"/>
    <x v="0"/>
    <n v="40000"/>
    <x v="1"/>
  </r>
  <r>
    <s v="100582_2022"/>
    <x v="0"/>
    <x v="1"/>
    <d v="2022-04-21T00:00:00"/>
    <s v="HANGZHOU TIGER ELECTRON AND ELECTRIC CO., LTD"/>
    <x v="18"/>
    <x v="2417"/>
    <s v="4690612020761"/>
    <s v="LED-GX53-VC 10ВТ 230В 4000К"/>
    <x v="0"/>
    <x v="12"/>
    <n v="950"/>
    <x v="5"/>
    <x v="1"/>
    <x v="1"/>
    <x v="0"/>
    <n v="90000"/>
    <x v="1"/>
  </r>
  <r>
    <s v="100582_2022"/>
    <x v="0"/>
    <x v="1"/>
    <d v="2022-04-21T00:00:00"/>
    <s v="HANGZHOU TIGER ELECTRON AND ELECTRIC CO., LTD"/>
    <x v="18"/>
    <x v="2418"/>
    <s v="не определено"/>
    <s v="LED-GX53-VC 10ВТ 230В 3000К"/>
    <x v="0"/>
    <x v="12"/>
    <n v="900"/>
    <x v="1"/>
    <x v="1"/>
    <x v="1"/>
    <x v="0"/>
    <n v="2500"/>
    <x v="1"/>
  </r>
  <r>
    <s v="100029_2022"/>
    <x v="0"/>
    <x v="1"/>
    <d v="2022-04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960"/>
    <x v="5"/>
  </r>
  <r>
    <s v="100029_2022"/>
    <x v="0"/>
    <x v="1"/>
    <d v="2022-04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520"/>
    <x v="5"/>
  </r>
  <r>
    <s v="100029_2022"/>
    <x v="0"/>
    <x v="1"/>
    <d v="2022-04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600"/>
    <x v="5"/>
  </r>
  <r>
    <s v="100029_2022"/>
    <x v="0"/>
    <x v="1"/>
    <d v="2022-04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00029_2022"/>
    <x v="0"/>
    <x v="1"/>
    <d v="2022-04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300"/>
    <x v="5"/>
  </r>
  <r>
    <s v="100029_2022"/>
    <x v="0"/>
    <x v="1"/>
    <d v="2022-04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00855_2022"/>
    <x v="0"/>
    <x v="1"/>
    <d v="2022-05-04T00:00:00"/>
    <s v="HANGZHOU YIDENG LIGHTING CO., LTD"/>
    <x v="2"/>
    <x v="844"/>
    <s v="33226"/>
    <s v="Elemeary Свеча 6W 450lm 4100K Е27 LED 1/10/101"/>
    <x v="0"/>
    <x v="23"/>
    <n v="450"/>
    <x v="3"/>
    <x v="4"/>
    <x v="6"/>
    <x v="0"/>
    <n v="39000"/>
    <x v="5"/>
  </r>
  <r>
    <s v="100855_2022"/>
    <x v="0"/>
    <x v="1"/>
    <d v="2022-05-04T00:00:00"/>
    <s v="HANGZHOU YIDENG LIGHTING CO., LTD"/>
    <x v="2"/>
    <x v="842"/>
    <s v="53126"/>
    <s v="Elemeary Шар 6W 450lm 4100K Е14 LED 1/10/101"/>
    <x v="0"/>
    <x v="23"/>
    <n v="450"/>
    <x v="3"/>
    <x v="8"/>
    <x v="7"/>
    <x v="0"/>
    <n v="20000"/>
    <x v="5"/>
  </r>
  <r>
    <s v="100855_2022"/>
    <x v="0"/>
    <x v="1"/>
    <d v="2022-05-04T00:00:00"/>
    <s v="HANGZHOU YIDENG LIGHTING CO., LTD"/>
    <x v="2"/>
    <x v="843"/>
    <s v="53116"/>
    <s v="Elemeary Шар 6W 420lm 3000K Е14 LED 1/10/101"/>
    <x v="0"/>
    <x v="23"/>
    <n v="420"/>
    <x v="1"/>
    <x v="8"/>
    <x v="7"/>
    <x v="0"/>
    <n v="20000"/>
    <x v="5"/>
  </r>
  <r>
    <s v="100855_2022"/>
    <x v="0"/>
    <x v="1"/>
    <d v="2022-05-04T00:00:00"/>
    <s v="HANGZHOU YIDENG LIGHTING CO., LTD"/>
    <x v="2"/>
    <x v="841"/>
    <s v="53216"/>
    <s v="Elemeary Шар 6W 420lm 3000K Е27 LED 1/10/101"/>
    <x v="0"/>
    <x v="23"/>
    <n v="420"/>
    <x v="1"/>
    <x v="4"/>
    <x v="7"/>
    <x v="0"/>
    <n v="30000"/>
    <x v="5"/>
  </r>
  <r>
    <s v="100855_2022"/>
    <x v="0"/>
    <x v="1"/>
    <d v="2022-05-04T00:00:00"/>
    <s v="HANGZHOU YIDENG LIGHTING CO., LTD"/>
    <x v="2"/>
    <x v="845"/>
    <s v="33116"/>
    <s v="LED Elementary Candle 6W E14 3000K"/>
    <x v="0"/>
    <x v="23"/>
    <m/>
    <x v="1"/>
    <x v="8"/>
    <x v="6"/>
    <x v="0"/>
    <n v="70000"/>
    <x v="5"/>
  </r>
  <r>
    <s v="100855_2022"/>
    <x v="0"/>
    <x v="1"/>
    <d v="2022-05-04T00:00:00"/>
    <s v="HANGZHOU YIDENG LIGHTING CO., LTD"/>
    <x v="2"/>
    <x v="828"/>
    <s v="33126"/>
    <s v="Elemeary Свеча 6W 450lm 4100K Е14 LED 1/10/101"/>
    <x v="0"/>
    <x v="23"/>
    <n v="450"/>
    <x v="3"/>
    <x v="8"/>
    <x v="6"/>
    <x v="0"/>
    <n v="44000"/>
    <x v="5"/>
  </r>
  <r>
    <s v="100855_2022"/>
    <x v="0"/>
    <x v="1"/>
    <d v="2022-05-04T00:00:00"/>
    <s v="HANGZHOU YIDENG LIGHTING CO., LTD"/>
    <x v="2"/>
    <x v="827"/>
    <s v="53226"/>
    <s v="Elemeary Шар 6W 450lm 4100K Е27 LED 1/10/101"/>
    <x v="0"/>
    <x v="23"/>
    <n v="450"/>
    <x v="3"/>
    <x v="4"/>
    <x v="7"/>
    <x v="0"/>
    <n v="50000"/>
    <x v="5"/>
  </r>
  <r>
    <s v="100869_2022"/>
    <x v="0"/>
    <x v="1"/>
    <d v="2022-05-04T00:00:00"/>
    <s v="HANGZHOU YIDENG LIGHTING CO., LTD"/>
    <x v="2"/>
    <x v="6994"/>
    <s v="107809205"/>
    <s v="G9 AC220-240V 5.5W 500lm 4100K стекло LED 1/10/201"/>
    <x v="0"/>
    <x v="5"/>
    <n v="500"/>
    <x v="3"/>
    <x v="11"/>
    <x v="12"/>
    <x v="0"/>
    <n v="18000"/>
    <x v="1"/>
  </r>
  <r>
    <s v="100869_2022"/>
    <x v="0"/>
    <x v="1"/>
    <d v="2022-05-04T00:00:00"/>
    <s v="HANGZHOU YIDENG LIGHTING CO., LTD"/>
    <x v="2"/>
    <x v="6995"/>
    <s v="107809204"/>
    <s v="G9 AC220-240V 4.5W 400lm 4100K стекло LED 1/10/201"/>
    <x v="0"/>
    <x v="22"/>
    <n v="400"/>
    <x v="3"/>
    <x v="11"/>
    <x v="12"/>
    <x v="0"/>
    <n v="2000"/>
    <x v="1"/>
  </r>
  <r>
    <s v="100869_2022"/>
    <x v="0"/>
    <x v="1"/>
    <d v="2022-05-04T00:00:00"/>
    <s v="HANGZHOU YIDENG LIGHTING CO., LTD"/>
    <x v="2"/>
    <x v="6996"/>
    <s v="107809104"/>
    <s v="G9 AC220-240V 4.5W 380lm 3000K стекло LED 1/10/201"/>
    <x v="0"/>
    <x v="22"/>
    <n v="380"/>
    <x v="1"/>
    <x v="11"/>
    <x v="12"/>
    <x v="0"/>
    <n v="7000"/>
    <x v="1"/>
  </r>
  <r>
    <s v="100869_2022"/>
    <x v="0"/>
    <x v="1"/>
    <d v="2022-05-04T00:00:00"/>
    <s v="HANGZHOU YIDENG LIGHTING CO., LTD"/>
    <x v="2"/>
    <x v="6997"/>
    <s v="107807103"/>
    <s v="G4 AC220-240V 3.5W 240lm 3000K стекло LED 1/10/201"/>
    <x v="0"/>
    <x v="64"/>
    <n v="240"/>
    <x v="1"/>
    <x v="15"/>
    <x v="12"/>
    <x v="0"/>
    <n v="2000"/>
    <x v="1"/>
  </r>
  <r>
    <s v="100869_2022"/>
    <x v="0"/>
    <x v="1"/>
    <d v="2022-05-04T00:00:00"/>
    <s v="HANGZHOU YIDENG LIGHTING CO., LTD"/>
    <x v="2"/>
    <x v="6998"/>
    <s v="107809203"/>
    <s v="G9 AC220-240V 3.5W 260lm 4100K стекло LED 1/10/201"/>
    <x v="0"/>
    <x v="64"/>
    <n v="260"/>
    <x v="3"/>
    <x v="11"/>
    <x v="12"/>
    <x v="0"/>
    <n v="12000"/>
    <x v="1"/>
  </r>
  <r>
    <s v="100869_2022"/>
    <x v="0"/>
    <x v="1"/>
    <d v="2022-05-04T00:00:00"/>
    <s v="HANGZHOU YIDENG LIGHTING CO., LTD"/>
    <x v="2"/>
    <x v="6999"/>
    <s v="107807203"/>
    <s v="G4 AC220-240V 3.5W 260lm 4100K стекло LED 1/10/201"/>
    <x v="0"/>
    <x v="64"/>
    <n v="260"/>
    <x v="3"/>
    <x v="15"/>
    <x v="12"/>
    <x v="0"/>
    <n v="1000"/>
    <x v="1"/>
  </r>
  <r>
    <s v="100869_2022"/>
    <x v="0"/>
    <x v="1"/>
    <d v="2022-05-04T00:00:00"/>
    <s v="HANGZHOU YIDENG LIGHTING CO., LTD"/>
    <x v="2"/>
    <x v="7000"/>
    <s v="107809103"/>
    <s v="G9 AC220-240V 3.5W 240lm 3000K стекло LED 1/10/201"/>
    <x v="0"/>
    <x v="64"/>
    <n v="240"/>
    <x v="1"/>
    <x v="11"/>
    <x v="12"/>
    <x v="0"/>
    <n v="10000"/>
    <x v="1"/>
  </r>
  <r>
    <s v="100869_2022"/>
    <x v="0"/>
    <x v="1"/>
    <d v="2022-05-04T00:00:00"/>
    <s v="HANGZHOU YIDENG LIGHTING CO., LTD"/>
    <x v="2"/>
    <x v="7001"/>
    <s v="107809105"/>
    <s v="G9 AC220-240V 5.5W 480lm 3000K стекло LED 1/10/201"/>
    <x v="0"/>
    <x v="5"/>
    <n v="480"/>
    <x v="1"/>
    <x v="11"/>
    <x v="12"/>
    <x v="0"/>
    <n v="14000"/>
    <x v="1"/>
  </r>
  <r>
    <s v="106008_2022"/>
    <x v="0"/>
    <x v="2"/>
    <d v="2022-09-27T00:00:00"/>
    <s v="GENERAL LIGHTING CO., LTD КИТАЙ (ЗАВОД: YANTAI RED100 ELECTRONICS CO., LTD.)"/>
    <x v="10"/>
    <x v="270"/>
    <s v="636900"/>
    <s v="GLDEN-WA60-11-230-E27-6500"/>
    <x v="0"/>
    <x v="3"/>
    <n v="870"/>
    <x v="2"/>
    <x v="4"/>
    <x v="3"/>
    <x v="0"/>
    <n v="68700"/>
    <x v="5"/>
  </r>
  <r>
    <s v="106008_2022"/>
    <x v="0"/>
    <x v="2"/>
    <d v="2022-09-27T00:00:00"/>
    <s v="GENERAL LIGHTING CO., LTD КИТАЙ (ЗАВОД: YANTAI RED100 ELECTRONICS CO., LTD.)"/>
    <x v="10"/>
    <x v="271"/>
    <s v="636800"/>
    <s v="GLDEN-WA60-11-230-E27-4500"/>
    <x v="0"/>
    <x v="3"/>
    <n v="850"/>
    <x v="9"/>
    <x v="4"/>
    <x v="3"/>
    <x v="0"/>
    <n v="68700"/>
    <x v="5"/>
  </r>
  <r>
    <s v="100905_2022"/>
    <x v="0"/>
    <x v="1"/>
    <d v="2022-05-05T00:00:00"/>
    <s v="WUXI GEMEI LIGHTING ELECTRIC CO., LTD."/>
    <x v="11"/>
    <x v="109"/>
    <s v="T5MV80ELC"/>
    <s v="8,0W Tablet 220V 4200K 27x75 матовое стекло 30000h"/>
    <x v="0"/>
    <x v="1"/>
    <n v="560"/>
    <x v="12"/>
    <x v="1"/>
    <x v="1"/>
    <x v="0"/>
    <n v="62900"/>
    <x v="1"/>
  </r>
  <r>
    <s v="100905_2022"/>
    <x v="0"/>
    <x v="1"/>
    <d v="2022-05-05T00:00:00"/>
    <s v="WUXI GEMEI LIGHTING ELECTRIC CO., LTD."/>
    <x v="11"/>
    <x v="487"/>
    <s v="T5PV11ELC"/>
    <s v="11,5W Tablet 220V 4200K 27x75 матовое стекло (композит) 30000h"/>
    <x v="0"/>
    <x v="57"/>
    <n v="810"/>
    <x v="12"/>
    <x v="1"/>
    <x v="1"/>
    <x v="0"/>
    <n v="100"/>
    <x v="1"/>
  </r>
  <r>
    <s v="100905_2022"/>
    <x v="0"/>
    <x v="1"/>
    <d v="2022-05-05T00:00:00"/>
    <s v="WUXI GEMEI LIGHTING ELECTRIC CO., LTD."/>
    <x v="11"/>
    <x v="372"/>
    <s v="T5MW60ELC"/>
    <s v="6,0W Tablet 220V 2800K 27x75 матовое стекло 30000h"/>
    <x v="0"/>
    <x v="23"/>
    <n v="550"/>
    <x v="11"/>
    <x v="1"/>
    <x v="1"/>
    <x v="0"/>
    <n v="100"/>
    <x v="1"/>
  </r>
  <r>
    <s v="100905_2022"/>
    <x v="0"/>
    <x v="1"/>
    <d v="2022-05-05T00:00:00"/>
    <s v="WUXI GEMEI LIGHTING ELECTRIC CO., LTD."/>
    <x v="11"/>
    <x v="484"/>
    <s v="T5DV11ELC"/>
    <s v="11,5W Tablet 220V 4200K 27x75 матовая 30000h (1 из ч/б уп. по 10)"/>
    <x v="0"/>
    <x v="57"/>
    <m/>
    <x v="12"/>
    <x v="1"/>
    <x v="1"/>
    <x v="0"/>
    <n v="9600"/>
    <x v="1"/>
  </r>
  <r>
    <s v="100905_2022"/>
    <x v="0"/>
    <x v="1"/>
    <d v="2022-05-05T00:00:00"/>
    <s v="WUXI GEMEI LIGHTING ELECTRIC CO., LTD."/>
    <x v="11"/>
    <x v="4149"/>
    <s v="T7PV13ELC"/>
    <s v="13,0W Tablet 220V 4200K матовое стекло 111x42"/>
    <x v="0"/>
    <x v="11"/>
    <m/>
    <x v="12"/>
    <x v="16"/>
    <x v="1"/>
    <x v="0"/>
    <n v="6920"/>
    <x v="1"/>
  </r>
  <r>
    <s v="100905_2022"/>
    <x v="0"/>
    <x v="1"/>
    <d v="2022-05-05T00:00:00"/>
    <s v="WUXI GEMEI LIGHTING ELECTRIC CO., LTD."/>
    <x v="11"/>
    <x v="3438"/>
    <s v="T7PV20ELC"/>
    <s v="20,0W Tablet 220V 4200K матовое стекло (композит) 111х42"/>
    <x v="0"/>
    <x v="32"/>
    <m/>
    <x v="12"/>
    <x v="16"/>
    <x v="1"/>
    <x v="0"/>
    <n v="2800"/>
    <x v="1"/>
  </r>
  <r>
    <s v="100905_2022"/>
    <x v="0"/>
    <x v="1"/>
    <d v="2022-05-05T00:00:00"/>
    <s v="WUXI GEMEI LIGHTING ELECTRIC CO., LTD."/>
    <x v="11"/>
    <x v="110"/>
    <s v="T5MW80ELC"/>
    <s v="8,0W Tablet 220V 2800K 27x75 матовое стекло 30000h"/>
    <x v="0"/>
    <x v="1"/>
    <n v="560"/>
    <x v="11"/>
    <x v="1"/>
    <x v="1"/>
    <x v="0"/>
    <n v="7600"/>
    <x v="1"/>
  </r>
  <r>
    <s v="100905_2022"/>
    <x v="0"/>
    <x v="1"/>
    <d v="2022-05-05T00:00:00"/>
    <s v="WUXI GEMEI LIGHTING ELECTRIC CO., LTD."/>
    <x v="11"/>
    <x v="3439"/>
    <s v="T5UW18ELC"/>
    <s v="18,0W Tablet 220V 2800K матовая 27x75"/>
    <x v="0"/>
    <x v="13"/>
    <n v="1440"/>
    <x v="11"/>
    <x v="1"/>
    <x v="1"/>
    <x v="0"/>
    <n v="4200"/>
    <x v="1"/>
  </r>
  <r>
    <s v="100905_2022"/>
    <x v="0"/>
    <x v="1"/>
    <d v="2022-05-05T00:00:00"/>
    <s v="WUXI GEMEI LIGHTING ELECTRIC CO., LTD."/>
    <x v="11"/>
    <x v="1286"/>
    <s v="T5DD10ELC"/>
    <s v="10,0W Tablet 220V 6000K матовая 27x75 (1 из ч/б уп. по 10)"/>
    <x v="0"/>
    <x v="12"/>
    <m/>
    <x v="10"/>
    <x v="1"/>
    <x v="1"/>
    <x v="0"/>
    <n v="7600"/>
    <x v="1"/>
  </r>
  <r>
    <s v="100905_2022"/>
    <x v="0"/>
    <x v="1"/>
    <d v="2022-05-05T00:00:00"/>
    <s v="WUXI GEMEI LIGHTING ELECTRIC CO., LTD."/>
    <x v="11"/>
    <x v="4152"/>
    <s v="T7PV25ELC"/>
    <s v="25,0W Tablet 220V 4200K матовая (композит) 111х42"/>
    <x v="0"/>
    <x v="18"/>
    <m/>
    <x v="12"/>
    <x v="16"/>
    <x v="1"/>
    <x v="0"/>
    <n v="4440"/>
    <x v="1"/>
  </r>
  <r>
    <s v="100905_2022"/>
    <x v="0"/>
    <x v="1"/>
    <d v="2022-05-05T00:00:00"/>
    <s v="WUXI GEMEI LIGHTING ELECTRIC CO., LTD."/>
    <x v="11"/>
    <x v="7002"/>
    <s v="T7TV20ELC"/>
    <s v="20.0W Tablet 220V 4200K прозрачное стекло 111х42"/>
    <x v="0"/>
    <x v="32"/>
    <m/>
    <x v="12"/>
    <x v="16"/>
    <x v="1"/>
    <x v="0"/>
    <n v="1840"/>
    <x v="1"/>
  </r>
  <r>
    <s v="100905_2022"/>
    <x v="0"/>
    <x v="1"/>
    <d v="2022-05-05T00:00:00"/>
    <s v="WUXI GEMEI LIGHTING ELECTRIC CO., LTD."/>
    <x v="11"/>
    <x v="6666"/>
    <s v="T7MD13ELC"/>
    <s v="13,0W Tablet 220V 6400K матовое стекло 111x42"/>
    <x v="0"/>
    <x v="11"/>
    <m/>
    <x v="6"/>
    <x v="16"/>
    <x v="1"/>
    <x v="0"/>
    <n v="2360"/>
    <x v="1"/>
  </r>
  <r>
    <s v="100905_2022"/>
    <x v="0"/>
    <x v="1"/>
    <d v="2022-05-05T00:00:00"/>
    <s v="WUXI GEMEI LIGHTING ELECTRIC CO., LTD."/>
    <x v="11"/>
    <x v="1293"/>
    <s v="T5QV10ELC"/>
    <s v="10,0W Tablet 220V 4200K матовое стекло (композит) 27x75"/>
    <x v="0"/>
    <x v="12"/>
    <n v="900"/>
    <x v="12"/>
    <x v="1"/>
    <x v="1"/>
    <x v="0"/>
    <n v="7000"/>
    <x v="1"/>
  </r>
  <r>
    <s v="100905_2022"/>
    <x v="0"/>
    <x v="1"/>
    <d v="2022-05-05T00:00:00"/>
    <s v="WUXI GEMEI LIGHTING ELECTRIC CO., LTD."/>
    <x v="11"/>
    <x v="4155"/>
    <s v="T7MD20ELC"/>
    <s v="20.0W Tablet 220V 6400K матовое стекло 111х42"/>
    <x v="0"/>
    <x v="32"/>
    <m/>
    <x v="6"/>
    <x v="16"/>
    <x v="1"/>
    <x v="0"/>
    <n v="2080"/>
    <x v="1"/>
  </r>
  <r>
    <s v="100905_2022"/>
    <x v="0"/>
    <x v="1"/>
    <d v="2022-05-05T00:00:00"/>
    <s v="WUXI GEMEI LIGHTING ELECTRIC CO., LTD."/>
    <x v="11"/>
    <x v="111"/>
    <s v="T5MV60ELC"/>
    <s v="6,0W Tablet 220V 4200K 27x75 матовое стекло 30000h"/>
    <x v="0"/>
    <x v="23"/>
    <n v="550"/>
    <x v="12"/>
    <x v="1"/>
    <x v="1"/>
    <x v="0"/>
    <n v="200"/>
    <x v="1"/>
  </r>
  <r>
    <s v="100905_2022"/>
    <x v="0"/>
    <x v="1"/>
    <d v="2022-05-05T00:00:00"/>
    <s v="WUXI GEMEI LIGHTING ELECTRIC CO., LTD."/>
    <x v="11"/>
    <x v="481"/>
    <s v="T5QV12ELC"/>
    <s v="12,0W Tablet 220V 4200K матовая 27x75"/>
    <x v="0"/>
    <x v="9"/>
    <n v="960"/>
    <x v="12"/>
    <x v="1"/>
    <x v="1"/>
    <x v="0"/>
    <n v="11800"/>
    <x v="1"/>
  </r>
  <r>
    <s v="100905_2022"/>
    <x v="0"/>
    <x v="1"/>
    <d v="2022-05-05T00:00:00"/>
    <s v="WUXI GEMEI LIGHTING ELECTRIC CO., LTD."/>
    <x v="11"/>
    <x v="4157"/>
    <s v="T7MV20ELC"/>
    <s v="20.0W Tablet 220V 4200K матовое стекло 111х42"/>
    <x v="0"/>
    <x v="32"/>
    <m/>
    <x v="12"/>
    <x v="16"/>
    <x v="1"/>
    <x v="0"/>
    <n v="6240"/>
    <x v="1"/>
  </r>
  <r>
    <s v="100905_2022"/>
    <x v="0"/>
    <x v="1"/>
    <d v="2022-05-05T00:00:00"/>
    <s v="WUXI GEMEI LIGHTING ELECTRIC CO., LTD."/>
    <x v="11"/>
    <x v="1287"/>
    <s v="T5RV10ELC"/>
    <s v="10,0W Tablet 220V 4200K матовая 27x75 (1 из ч/б уп. по 10)"/>
    <x v="0"/>
    <x v="12"/>
    <n v="800"/>
    <x v="12"/>
    <x v="1"/>
    <x v="1"/>
    <x v="0"/>
    <n v="13900"/>
    <x v="1"/>
  </r>
  <r>
    <s v="100905_2022"/>
    <x v="0"/>
    <x v="1"/>
    <d v="2022-05-05T00:00:00"/>
    <s v="WUXI GEMEI LIGHTING ELECTRIC CO., LTD."/>
    <x v="11"/>
    <x v="1294"/>
    <s v="T5QD10ELC"/>
    <s v="10,0W Tablet 220V 6000K матовое стекло (композит) 27x75"/>
    <x v="0"/>
    <x v="12"/>
    <n v="900"/>
    <x v="10"/>
    <x v="1"/>
    <x v="1"/>
    <x v="0"/>
    <n v="200"/>
    <x v="1"/>
  </r>
  <r>
    <s v="100905_2022"/>
    <x v="0"/>
    <x v="1"/>
    <d v="2022-05-05T00:00:00"/>
    <s v="WUXI GEMEI LIGHTING ELECTRIC CO., LTD."/>
    <x v="11"/>
    <x v="4151"/>
    <s v="T7PD20ELC"/>
    <s v="20,0W Tablet 220V 6400K матовое стекло (композит) 111х42"/>
    <x v="0"/>
    <x v="32"/>
    <m/>
    <x v="6"/>
    <x v="16"/>
    <x v="1"/>
    <x v="0"/>
    <n v="3000"/>
    <x v="1"/>
  </r>
  <r>
    <s v="100905_2022"/>
    <x v="0"/>
    <x v="1"/>
    <d v="2022-05-05T00:00:00"/>
    <s v="WUXI GEMEI LIGHTING ELECTRIC CO., LTD."/>
    <x v="11"/>
    <x v="1460"/>
    <s v="T5UV15ELC"/>
    <s v="15,0W Tablet 220V 4200K матовая 27x75"/>
    <x v="0"/>
    <x v="14"/>
    <n v="1350"/>
    <x v="12"/>
    <x v="1"/>
    <x v="1"/>
    <x v="0"/>
    <n v="100"/>
    <x v="1"/>
  </r>
  <r>
    <s v="100905_2022"/>
    <x v="0"/>
    <x v="1"/>
    <d v="2022-05-05T00:00:00"/>
    <s v="WUXI GEMEI LIGHTING ELECTRIC CO., LTD."/>
    <x v="11"/>
    <x v="6466"/>
    <s v="T7PD25ELC"/>
    <s v="25,0W Tablet 220V 6400K матовая (композит) 111х42"/>
    <x v="0"/>
    <x v="18"/>
    <m/>
    <x v="6"/>
    <x v="16"/>
    <x v="1"/>
    <x v="0"/>
    <n v="5960"/>
    <x v="1"/>
  </r>
  <r>
    <s v="100905_2022"/>
    <x v="0"/>
    <x v="1"/>
    <d v="2022-05-05T00:00:00"/>
    <s v="WUXI GEMEI LIGHTING ELECTRIC CO., LTD."/>
    <x v="11"/>
    <x v="4153"/>
    <s v="T7MV13ELC"/>
    <s v="13,0W Tablet 220V 4200K матовое стекло 111x42"/>
    <x v="0"/>
    <x v="11"/>
    <m/>
    <x v="12"/>
    <x v="16"/>
    <x v="1"/>
    <x v="0"/>
    <n v="5960"/>
    <x v="1"/>
  </r>
  <r>
    <s v="100905_2022"/>
    <x v="0"/>
    <x v="1"/>
    <d v="2022-05-05T00:00:00"/>
    <s v="WUXI GEMEI LIGHTING ELECTRIC CO., LTD."/>
    <x v="11"/>
    <x v="4156"/>
    <s v="T7MV10ELC"/>
    <s v="10.0W Tablet 220V 4200K матовое стекло 111х42"/>
    <x v="0"/>
    <x v="12"/>
    <m/>
    <x v="12"/>
    <x v="16"/>
    <x v="1"/>
    <x v="0"/>
    <n v="3080"/>
    <x v="1"/>
  </r>
  <r>
    <s v="100905_2022"/>
    <x v="0"/>
    <x v="1"/>
    <d v="2022-05-05T00:00:00"/>
    <s v="WUXI GEMEI LIGHTING ELECTRIC CO., LTD."/>
    <x v="11"/>
    <x v="3437"/>
    <s v="T5UD18ELC"/>
    <s v="18,0W Tablet 220V 6000K матовая 27x75"/>
    <x v="0"/>
    <x v="13"/>
    <n v="1440"/>
    <x v="10"/>
    <x v="1"/>
    <x v="1"/>
    <x v="0"/>
    <n v="6200"/>
    <x v="1"/>
  </r>
  <r>
    <s v="100905_2022"/>
    <x v="0"/>
    <x v="1"/>
    <d v="2022-05-05T00:00:00"/>
    <s v="WUXI GEMEI LIGHTING ELECTRIC CO., LTD."/>
    <x v="11"/>
    <x v="6759"/>
    <s v="T7MW10ELC"/>
    <s v="10.0W Tablet 220V 2800K матовое стекло 111х42"/>
    <x v="0"/>
    <x v="12"/>
    <m/>
    <x v="11"/>
    <x v="16"/>
    <x v="1"/>
    <x v="0"/>
    <n v="40"/>
    <x v="1"/>
  </r>
  <r>
    <s v="100905_2022"/>
    <x v="0"/>
    <x v="1"/>
    <d v="2022-05-05T00:00:00"/>
    <s v="WUXI GEMEI LIGHTING ELECTRIC CO., LTD."/>
    <x v="11"/>
    <x v="2002"/>
    <s v="T5QD85ELC"/>
    <s v="8,5W Tablet 220V 6000K матовое стекло (композит) 27x75"/>
    <x v="0"/>
    <x v="24"/>
    <n v="760"/>
    <x v="10"/>
    <x v="1"/>
    <x v="1"/>
    <x v="0"/>
    <n v="9800"/>
    <x v="1"/>
  </r>
  <r>
    <s v="106049_2022"/>
    <x v="0"/>
    <x v="2"/>
    <d v="2022-09-28T00:00:00"/>
    <s v="XINYU MLS LIGHTING TECHNOLOGY CO., LTD"/>
    <x v="31"/>
    <x v="894"/>
    <s v="LE010508-0025"/>
    <s v="LE SPT 10W 3K GX53"/>
    <x v="0"/>
    <x v="12"/>
    <n v="850"/>
    <x v="1"/>
    <x v="1"/>
    <x v="1"/>
    <x v="0"/>
    <n v="1000"/>
    <x v="1"/>
  </r>
  <r>
    <s v="106049_2022"/>
    <x v="0"/>
    <x v="2"/>
    <d v="2022-09-28T00:00:00"/>
    <s v="XINYU MLS LIGHTING TECHNOLOGY CO., LTD"/>
    <x v="31"/>
    <x v="884"/>
    <s v="LE010508-0032"/>
    <s v="LE SPT 15W 4K GX53"/>
    <x v="0"/>
    <x v="14"/>
    <n v="1275"/>
    <x v="5"/>
    <x v="1"/>
    <x v="1"/>
    <x v="0"/>
    <n v="1700"/>
    <x v="1"/>
  </r>
  <r>
    <s v="106049_2022"/>
    <x v="0"/>
    <x v="2"/>
    <d v="2022-09-28T00:00:00"/>
    <s v="XINYU MLS LIGHTING TECHNOLOGY CO., LTD"/>
    <x v="31"/>
    <x v="888"/>
    <s v="LE010508-0018"/>
    <s v="LE SPT 8W 4K GX53"/>
    <x v="0"/>
    <x v="1"/>
    <n v="680"/>
    <x v="5"/>
    <x v="1"/>
    <x v="1"/>
    <x v="0"/>
    <n v="19300"/>
    <x v="1"/>
  </r>
  <r>
    <s v="106049_2022"/>
    <x v="0"/>
    <x v="2"/>
    <d v="2022-09-28T00:00:00"/>
    <s v="XINYU MLS LIGHTING TECHNOLOGY CO., LTD"/>
    <x v="31"/>
    <x v="882"/>
    <s v="LE010508-0030"/>
    <s v="LE SPT 12W 6K GX53"/>
    <x v="0"/>
    <x v="9"/>
    <n v="1080"/>
    <x v="2"/>
    <x v="1"/>
    <x v="1"/>
    <x v="0"/>
    <n v="2400"/>
    <x v="1"/>
  </r>
  <r>
    <s v="106049_2022"/>
    <x v="0"/>
    <x v="2"/>
    <d v="2022-09-28T00:00:00"/>
    <s v="XINYU MLS LIGHTING TECHNOLOGY CO., LTD"/>
    <x v="31"/>
    <x v="886"/>
    <s v="LE010508-0027"/>
    <s v="LE SPT 10W 6K GX53"/>
    <x v="0"/>
    <x v="12"/>
    <n v="850"/>
    <x v="2"/>
    <x v="1"/>
    <x v="1"/>
    <x v="0"/>
    <n v="7300"/>
    <x v="1"/>
  </r>
  <r>
    <s v="106049_2022"/>
    <x v="0"/>
    <x v="2"/>
    <d v="2022-09-28T00:00:00"/>
    <s v="XINYU MLS LIGHTING TECHNOLOGY CO., LTD"/>
    <x v="31"/>
    <x v="893"/>
    <s v="LE010508-0029"/>
    <s v="LE SPT 12W 4K GX53"/>
    <x v="0"/>
    <x v="9"/>
    <n v="1020"/>
    <x v="5"/>
    <x v="1"/>
    <x v="1"/>
    <x v="0"/>
    <n v="2700"/>
    <x v="1"/>
  </r>
  <r>
    <s v="106049_2022"/>
    <x v="0"/>
    <x v="2"/>
    <d v="2022-09-28T00:00:00"/>
    <s v="XINYU MLS LIGHTING TECHNOLOGY CO., LTD"/>
    <x v="31"/>
    <x v="885"/>
    <s v="LE010508-0026"/>
    <s v="LE SPT 8W 6K GX53"/>
    <x v="0"/>
    <x v="1"/>
    <n v="680"/>
    <x v="2"/>
    <x v="1"/>
    <x v="1"/>
    <x v="0"/>
    <n v="11600"/>
    <x v="1"/>
  </r>
  <r>
    <s v="106049_2022"/>
    <x v="0"/>
    <x v="2"/>
    <d v="2022-09-28T00:00:00"/>
    <s v="XINYU MLS LIGHTING TECHNOLOGY CO., LTD"/>
    <x v="31"/>
    <x v="883"/>
    <s v="LE010508-0033"/>
    <s v="LE SPT 15W 6K GX53"/>
    <x v="0"/>
    <x v="14"/>
    <n v="1350"/>
    <x v="2"/>
    <x v="1"/>
    <x v="1"/>
    <x v="0"/>
    <n v="1800"/>
    <x v="1"/>
  </r>
  <r>
    <s v="106049_2022"/>
    <x v="0"/>
    <x v="2"/>
    <d v="2022-09-28T00:00:00"/>
    <s v="XINYU MLS LIGHTING TECHNOLOGY CO., LTD"/>
    <x v="31"/>
    <x v="887"/>
    <s v="LE010508-0024"/>
    <s v="LE SPT 10W 4K GX53"/>
    <x v="0"/>
    <x v="12"/>
    <n v="850"/>
    <x v="5"/>
    <x v="1"/>
    <x v="1"/>
    <x v="0"/>
    <n v="15600"/>
    <x v="1"/>
  </r>
  <r>
    <s v="106130_2022"/>
    <x v="0"/>
    <x v="2"/>
    <d v="2022-09-30T00:00:00"/>
    <s v="XUGUANG LIGHTING CO.,LTD"/>
    <x v="24"/>
    <x v="4842"/>
    <s v="не определено"/>
    <s v="ECO LED GLS E27 10W30"/>
    <x v="0"/>
    <x v="12"/>
    <n v="800"/>
    <x v="1"/>
    <x v="4"/>
    <x v="3"/>
    <x v="0"/>
    <n v="15000"/>
    <x v="5"/>
  </r>
  <r>
    <s v="106130_2022"/>
    <x v="0"/>
    <x v="2"/>
    <d v="2022-09-30T00:00:00"/>
    <s v="XUGUANG LIGHTING CO.,LTD"/>
    <x v="24"/>
    <x v="4842"/>
    <s v="не определено"/>
    <s v="ECO LED GLS E27 10W30"/>
    <x v="0"/>
    <x v="12"/>
    <n v="800"/>
    <x v="1"/>
    <x v="4"/>
    <x v="3"/>
    <x v="0"/>
    <n v="145000"/>
    <x v="5"/>
  </r>
  <r>
    <s v="106130_2022"/>
    <x v="0"/>
    <x v="2"/>
    <d v="2022-09-30T00:00:00"/>
    <s v="XUGUANG LIGHTING CO.,LTD"/>
    <x v="24"/>
    <x v="4950"/>
    <s v="не определено"/>
    <s v="ECO LED SPHERE E27 7W 30"/>
    <x v="0"/>
    <x v="4"/>
    <n v="560"/>
    <x v="1"/>
    <x v="4"/>
    <x v="7"/>
    <x v="0"/>
    <n v="3000"/>
    <x v="5"/>
  </r>
  <r>
    <s v="106130_2022"/>
    <x v="0"/>
    <x v="2"/>
    <d v="2022-09-30T00:00:00"/>
    <s v="XUGUANG LIGHTING CO.,LTD"/>
    <x v="24"/>
    <x v="4873"/>
    <s v="10667"/>
    <s v="ECO LED CANDLE E14 7W40"/>
    <x v="0"/>
    <x v="4"/>
    <n v="520"/>
    <x v="5"/>
    <x v="8"/>
    <x v="6"/>
    <x v="0"/>
    <n v="19000"/>
    <x v="5"/>
  </r>
  <r>
    <s v="106130_2022"/>
    <x v="0"/>
    <x v="2"/>
    <d v="2022-09-30T00:00:00"/>
    <s v="XUGUANG LIGHTING CO.,LTD"/>
    <x v="24"/>
    <x v="489"/>
    <s v="не определено"/>
    <s v="ECO LED GLS E27 20W 40"/>
    <x v="0"/>
    <x v="32"/>
    <n v="1600"/>
    <x v="5"/>
    <x v="4"/>
    <x v="3"/>
    <x v="0"/>
    <n v="10000"/>
    <x v="5"/>
  </r>
  <r>
    <s v="106130_2022"/>
    <x v="0"/>
    <x v="2"/>
    <d v="2022-09-30T00:00:00"/>
    <s v="XUGUANG LIGHTING CO.,LTD"/>
    <x v="24"/>
    <x v="6563"/>
    <s v="не определено"/>
    <s v="ECO LED SPHERE E14 7W 40"/>
    <x v="0"/>
    <x v="4"/>
    <n v="500"/>
    <x v="5"/>
    <x v="8"/>
    <x v="7"/>
    <x v="0"/>
    <n v="5000"/>
    <x v="5"/>
  </r>
  <r>
    <s v="106130_2022"/>
    <x v="0"/>
    <x v="2"/>
    <d v="2022-09-30T00:00:00"/>
    <s v="XUGUANG LIGHTING CO.,LTD"/>
    <x v="24"/>
    <x v="4873"/>
    <s v="10667"/>
    <s v="ECO LED CANDLE E14 7W40"/>
    <x v="0"/>
    <x v="4"/>
    <n v="520"/>
    <x v="5"/>
    <x v="8"/>
    <x v="6"/>
    <x v="0"/>
    <n v="4900"/>
    <x v="5"/>
  </r>
  <r>
    <s v="106130_2022"/>
    <x v="0"/>
    <x v="2"/>
    <d v="2022-09-30T00:00:00"/>
    <s v="XUGUANG LIGHTING CO.,LTD"/>
    <x v="24"/>
    <x v="4839"/>
    <s v="не определено"/>
    <s v="ECO LED CANDLE E14 7W30"/>
    <x v="0"/>
    <x v="4"/>
    <n v="520"/>
    <x v="1"/>
    <x v="8"/>
    <x v="6"/>
    <x v="0"/>
    <n v="40000"/>
    <x v="5"/>
  </r>
  <r>
    <s v="106130_2022"/>
    <x v="0"/>
    <x v="2"/>
    <d v="2022-09-30T00:00:00"/>
    <s v="XUGUANG LIGHTING CO.,LTD"/>
    <x v="24"/>
    <x v="4876"/>
    <s v="14824/10663"/>
    <s v="ECO LED GLS E27 10W40"/>
    <x v="0"/>
    <x v="12"/>
    <n v="800"/>
    <x v="5"/>
    <x v="4"/>
    <x v="3"/>
    <x v="0"/>
    <n v="20000"/>
    <x v="5"/>
  </r>
  <r>
    <s v="106130_2022"/>
    <x v="0"/>
    <x v="2"/>
    <d v="2022-09-30T00:00:00"/>
    <s v="XUGUANG LIGHTING CO.,LTD"/>
    <x v="24"/>
    <x v="4843"/>
    <s v="не определено"/>
    <s v="ECO LED GLS E27 20W 30"/>
    <x v="0"/>
    <x v="32"/>
    <n v="1600"/>
    <x v="1"/>
    <x v="4"/>
    <x v="3"/>
    <x v="0"/>
    <n v="50000"/>
    <x v="5"/>
  </r>
  <r>
    <s v="106130_2022"/>
    <x v="0"/>
    <x v="2"/>
    <d v="2022-09-30T00:00:00"/>
    <s v="XUGUANG LIGHTING CO.,LTD"/>
    <x v="24"/>
    <x v="7003"/>
    <s v="не определено"/>
    <s v="ECO LED SPHERE E27 10W 27"/>
    <x v="0"/>
    <x v="12"/>
    <n v="800"/>
    <x v="4"/>
    <x v="4"/>
    <x v="7"/>
    <x v="0"/>
    <n v="2000"/>
    <x v="5"/>
  </r>
  <r>
    <s v="101470_2022"/>
    <x v="0"/>
    <x v="1"/>
    <d v="2022-05-26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16000"/>
    <x v="1"/>
  </r>
  <r>
    <s v="101470_2022"/>
    <x v="0"/>
    <x v="1"/>
    <d v="2022-05-26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2000"/>
    <x v="1"/>
  </r>
  <r>
    <s v="101470_2022"/>
    <x v="0"/>
    <x v="1"/>
    <d v="2022-05-26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3700"/>
    <x v="1"/>
  </r>
  <r>
    <s v="101470_2022"/>
    <x v="0"/>
    <x v="1"/>
    <d v="2022-05-26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2000"/>
    <x v="1"/>
  </r>
  <r>
    <s v="101470_2022"/>
    <x v="0"/>
    <x v="1"/>
    <d v="2022-05-26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2500"/>
    <x v="1"/>
  </r>
  <r>
    <s v="101470_2022"/>
    <x v="0"/>
    <x v="1"/>
    <d v="2022-05-26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2000"/>
    <x v="1"/>
  </r>
  <r>
    <s v="101470_2022"/>
    <x v="0"/>
    <x v="1"/>
    <d v="2022-05-26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2000"/>
    <x v="1"/>
  </r>
  <r>
    <s v="101470_2022"/>
    <x v="0"/>
    <x v="1"/>
    <d v="2022-05-26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2000"/>
    <x v="1"/>
  </r>
  <r>
    <s v="101470_2022"/>
    <x v="0"/>
    <x v="1"/>
    <d v="2022-05-26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2500"/>
    <x v="1"/>
  </r>
  <r>
    <s v="101470_2022"/>
    <x v="0"/>
    <x v="1"/>
    <d v="2022-05-26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4300"/>
    <x v="1"/>
  </r>
  <r>
    <s v="101470_2022"/>
    <x v="0"/>
    <x v="1"/>
    <d v="2022-05-26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5000"/>
    <x v="1"/>
  </r>
  <r>
    <s v="101470_2022"/>
    <x v="0"/>
    <x v="1"/>
    <d v="2022-05-26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2500"/>
    <x v="1"/>
  </r>
  <r>
    <s v="101470_2022"/>
    <x v="0"/>
    <x v="1"/>
    <d v="2022-05-26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2500"/>
    <x v="1"/>
  </r>
  <r>
    <s v="101175_2022"/>
    <x v="0"/>
    <x v="1"/>
    <d v="2022-05-16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5600"/>
    <x v="1"/>
  </r>
  <r>
    <s v="101175_2022"/>
    <x v="0"/>
    <x v="1"/>
    <d v="2022-05-16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0000"/>
    <x v="1"/>
  </r>
  <r>
    <s v="101175_2022"/>
    <x v="0"/>
    <x v="1"/>
    <d v="2022-05-16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1900"/>
    <x v="1"/>
  </r>
  <r>
    <s v="101175_2022"/>
    <x v="0"/>
    <x v="1"/>
    <d v="2022-05-16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4200"/>
    <x v="1"/>
  </r>
  <r>
    <s v="106273_2022"/>
    <x v="0"/>
    <x v="3"/>
    <d v="2022-10-03T00:00:00"/>
    <s v="ATL BUSINESS (SHENZHEN) CO., LTD"/>
    <x v="29"/>
    <x v="2377"/>
    <s v="Б0032983"/>
    <s v="STD LED B35-11W-840-E27 E27 / Е27 11ВТ"/>
    <x v="0"/>
    <x v="3"/>
    <n v="880"/>
    <x v="5"/>
    <x v="4"/>
    <x v="6"/>
    <x v="0"/>
    <n v="19700"/>
    <x v="5"/>
  </r>
  <r>
    <s v="106273_2022"/>
    <x v="0"/>
    <x v="3"/>
    <d v="2022-10-03T00:00:00"/>
    <s v="ATL BUSINESS (SHENZHEN) CO., LTD"/>
    <x v="29"/>
    <x v="1947"/>
    <s v="Б0032993"/>
    <s v="STD LED BXS-11W-840-E14 E14 / Е14 11ВТ"/>
    <x v="0"/>
    <x v="3"/>
    <n v="880"/>
    <x v="5"/>
    <x v="8"/>
    <x v="15"/>
    <x v="0"/>
    <n v="6000"/>
    <x v="5"/>
  </r>
  <r>
    <s v="106273_2022"/>
    <x v="0"/>
    <x v="3"/>
    <d v="2022-10-03T00:00:00"/>
    <s v="ATL BUSINESS (SHENZHEN) CO., LTD"/>
    <x v="29"/>
    <x v="4164"/>
    <s v="не определено"/>
    <s v="LED A60"/>
    <x v="0"/>
    <x v="0"/>
    <m/>
    <x v="0"/>
    <x v="4"/>
    <x v="3"/>
    <x v="0"/>
    <n v="38200"/>
    <x v="5"/>
  </r>
  <r>
    <s v="106273_2022"/>
    <x v="0"/>
    <x v="3"/>
    <d v="2022-10-03T00:00:00"/>
    <s v="ATL BUSINESS (SHENZHEN) CO., LTD"/>
    <x v="29"/>
    <x v="1948"/>
    <s v="Б0032981"/>
    <s v="STD LED B35-11W-827-E27 E27 / Е27 11ВТ"/>
    <x v="0"/>
    <x v="3"/>
    <n v="880"/>
    <x v="4"/>
    <x v="4"/>
    <x v="6"/>
    <x v="0"/>
    <n v="2000"/>
    <x v="5"/>
  </r>
  <r>
    <s v="106273_2022"/>
    <x v="0"/>
    <x v="3"/>
    <d v="2022-10-03T00:00:00"/>
    <s v="ATL BUSINESS (SHENZHEN) CO., LTD"/>
    <x v="29"/>
    <x v="4164"/>
    <s v="не определено"/>
    <s v="LED A60"/>
    <x v="0"/>
    <x v="0"/>
    <m/>
    <x v="0"/>
    <x v="4"/>
    <x v="3"/>
    <x v="0"/>
    <n v="28000"/>
    <x v="5"/>
  </r>
  <r>
    <s v="106273_2022"/>
    <x v="0"/>
    <x v="3"/>
    <d v="2022-10-03T00:00:00"/>
    <s v="ATL BUSINESS (SHENZHEN) CO., LTD"/>
    <x v="29"/>
    <x v="998"/>
    <s v="Б0032986"/>
    <s v="STD LED P45-11W-827-E14 E14 / Е14 11ВТ"/>
    <x v="0"/>
    <x v="3"/>
    <n v="880"/>
    <x v="4"/>
    <x v="8"/>
    <x v="7"/>
    <x v="0"/>
    <n v="1900"/>
    <x v="5"/>
  </r>
  <r>
    <s v="106273_2022"/>
    <x v="0"/>
    <x v="3"/>
    <d v="2022-10-03T00:00:00"/>
    <s v="ATL BUSINESS (SHENZHEN) CO., LTD"/>
    <x v="29"/>
    <x v="4165"/>
    <s v="не определено"/>
    <s v="LED B35"/>
    <x v="0"/>
    <x v="0"/>
    <m/>
    <x v="0"/>
    <x v="0"/>
    <x v="6"/>
    <x v="0"/>
    <n v="4000"/>
    <x v="5"/>
  </r>
  <r>
    <s v="106273_2022"/>
    <x v="0"/>
    <x v="3"/>
    <d v="2022-10-03T00:00:00"/>
    <s v="ATL BUSINESS (SHENZHEN) CO., LTD"/>
    <x v="29"/>
    <x v="4164"/>
    <s v="не определено"/>
    <s v="LED A60"/>
    <x v="0"/>
    <x v="0"/>
    <m/>
    <x v="0"/>
    <x v="4"/>
    <x v="3"/>
    <x v="0"/>
    <n v="3000"/>
    <x v="5"/>
  </r>
  <r>
    <s v="106273_2022"/>
    <x v="0"/>
    <x v="3"/>
    <d v="2022-10-03T00:00:00"/>
    <s v="ATL BUSINESS (SHENZHEN) CO., LTD"/>
    <x v="29"/>
    <x v="1955"/>
    <s v="Б0052383"/>
    <s v="RED LINE LED B35-6W-827-E14 R Е14 / E14 6 ВТ"/>
    <x v="0"/>
    <x v="23"/>
    <n v="480"/>
    <x v="4"/>
    <x v="8"/>
    <x v="6"/>
    <x v="0"/>
    <n v="20000"/>
    <x v="5"/>
  </r>
  <r>
    <s v="106273_2022"/>
    <x v="0"/>
    <x v="3"/>
    <d v="2022-10-03T00:00:00"/>
    <s v="ATL BUSINESS (SHENZHEN) CO., LTD"/>
    <x v="29"/>
    <x v="4164"/>
    <s v="не определено"/>
    <s v="LED A60"/>
    <x v="0"/>
    <x v="0"/>
    <m/>
    <x v="0"/>
    <x v="4"/>
    <x v="3"/>
    <x v="0"/>
    <n v="28600"/>
    <x v="5"/>
  </r>
  <r>
    <s v="106273_2022"/>
    <x v="0"/>
    <x v="3"/>
    <d v="2022-10-03T00:00:00"/>
    <s v="ATL BUSINESS (SHENZHEN) CO., LTD"/>
    <x v="29"/>
    <x v="1005"/>
    <s v="Б0045339"/>
    <s v="RED LINE LED B35-6W-865-E14 R Е14 / E14 6 ВТ"/>
    <x v="0"/>
    <x v="23"/>
    <n v="480"/>
    <x v="2"/>
    <x v="8"/>
    <x v="6"/>
    <x v="0"/>
    <n v="13000"/>
    <x v="5"/>
  </r>
  <r>
    <s v="106273_2022"/>
    <x v="0"/>
    <x v="3"/>
    <d v="2022-10-03T00:00:00"/>
    <s v="ATL BUSINESS (SHENZHEN) CO., LTD"/>
    <x v="29"/>
    <x v="4164"/>
    <s v="не определено"/>
    <s v="LED A60"/>
    <x v="0"/>
    <x v="0"/>
    <m/>
    <x v="0"/>
    <x v="4"/>
    <x v="3"/>
    <x v="0"/>
    <n v="7300"/>
    <x v="5"/>
  </r>
  <r>
    <s v="102454_2022"/>
    <x v="0"/>
    <x v="1"/>
    <d v="2022-06-26T00:00:00"/>
    <s v="SIGNIFY NETHERLANDS B.V."/>
    <x v="3"/>
    <x v="5225"/>
    <s v="928152419216"/>
    <s v="MASTER GREENPOWER XTRA 1000W EL"/>
    <x v="3"/>
    <x v="121"/>
    <m/>
    <x v="0"/>
    <x v="77"/>
    <x v="5"/>
    <x v="0"/>
    <n v="17300"/>
    <x v="8"/>
  </r>
  <r>
    <s v="102354_2022"/>
    <x v="0"/>
    <x v="1"/>
    <d v="2022-06-24T00:00:00"/>
    <s v="HANGZHOU JUNCTION IMP.AND EXP. CO., LTD (ХАНГЖОУ ДЖАНКШИОН ИМП. И ЭКСП. КО. ЛТД.)"/>
    <x v="27"/>
    <x v="7004"/>
    <s v="5017962"/>
    <s v="PLED-AR111 15W 4000K"/>
    <x v="0"/>
    <x v="14"/>
    <n v="1200"/>
    <x v="5"/>
    <x v="19"/>
    <x v="25"/>
    <x v="0"/>
    <n v="3000"/>
    <x v="1"/>
  </r>
  <r>
    <s v="102354_2022"/>
    <x v="0"/>
    <x v="1"/>
    <d v="2022-06-24T00:00:00"/>
    <s v="HANGZHOU JUNCTION IMP.AND EXP. CO., LTD (ХАНГЖОУ ДЖАНКШИОН ИМП. И ЭКСП. КО. ЛТД.)"/>
    <x v="27"/>
    <x v="7005"/>
    <s v="1033895"/>
    <s v="PLED-AR111 12W 4000K"/>
    <x v="0"/>
    <x v="9"/>
    <n v="960"/>
    <x v="5"/>
    <x v="19"/>
    <x v="25"/>
    <x v="0"/>
    <n v="4000"/>
    <x v="1"/>
  </r>
  <r>
    <s v="102354_2022"/>
    <x v="0"/>
    <x v="1"/>
    <d v="2022-06-24T00:00:00"/>
    <s v="HANGZHOU JUNCTION IMP.AND EXP. CO., LTD (ХАНГЖОУ ДЖАНКШИОН ИМП. И ЭКСП. КО. ЛТД.)"/>
    <x v="27"/>
    <x v="7006"/>
    <s v="1036155"/>
    <s v="PLED-AR111 12w 3000K"/>
    <x v="0"/>
    <x v="9"/>
    <n v="960"/>
    <x v="1"/>
    <x v="19"/>
    <x v="25"/>
    <x v="0"/>
    <n v="2000"/>
    <x v="1"/>
  </r>
  <r>
    <s v="102354_2022"/>
    <x v="0"/>
    <x v="1"/>
    <d v="2022-06-24T00:00:00"/>
    <s v="HANGZHOU JUNCTION IMP.AND EXP. CO., LTD (ХАНГЖОУ ДЖАНКШИОН ИМП. И ЭКСП. КО. ЛТД.)"/>
    <x v="27"/>
    <x v="7007"/>
    <s v="1035431"/>
    <s v="PLED-DIM JCDR 7W 4000K"/>
    <x v="0"/>
    <x v="4"/>
    <n v="540"/>
    <x v="5"/>
    <x v="2"/>
    <x v="2"/>
    <x v="0"/>
    <n v="3000"/>
    <x v="1"/>
  </r>
  <r>
    <s v="102354_2022"/>
    <x v="0"/>
    <x v="1"/>
    <d v="2022-06-24T00:00:00"/>
    <s v="HANGZHOU JUNCTION IMP.AND EXP. CO., LTD (ХАНГЖОУ ДЖАНКШИОН ИМП. И ЭКСП. КО. ЛТД.)"/>
    <x v="27"/>
    <x v="7008"/>
    <s v="5018426"/>
    <s v="PLED-DIM GX53 12w 5000K"/>
    <x v="0"/>
    <x v="9"/>
    <n v="900"/>
    <x v="26"/>
    <x v="1"/>
    <x v="1"/>
    <x v="0"/>
    <n v="2000"/>
    <x v="1"/>
  </r>
  <r>
    <s v="102354_2022"/>
    <x v="0"/>
    <x v="1"/>
    <d v="2022-06-24T00:00:00"/>
    <s v="HANGZHOU JUNCTION IMP.AND EXP. CO., LTD (ХАНГЖОУ ДЖАНКШИОН ИМП. И ЭКСП. КО. ЛТД.)"/>
    <x v="27"/>
    <x v="7009"/>
    <s v="5018396"/>
    <s v="PLED-DIM GX53 12w 3000K"/>
    <x v="0"/>
    <x v="9"/>
    <n v="900"/>
    <x v="1"/>
    <x v="1"/>
    <x v="1"/>
    <x v="0"/>
    <n v="1000"/>
    <x v="1"/>
  </r>
  <r>
    <s v="106352_2022"/>
    <x v="0"/>
    <x v="3"/>
    <d v="2022-10-04T00:00:00"/>
    <s v="ZHONGSHANG LONGED LIGHTING IMP&amp;EXP., LTD,"/>
    <x v="45"/>
    <x v="7010"/>
    <s v="не определено"/>
    <s v="FL-LED G125 8W E27 3000K AMBER"/>
    <x v="0"/>
    <x v="1"/>
    <m/>
    <x v="1"/>
    <x v="4"/>
    <x v="7"/>
    <x v="0"/>
    <n v="360"/>
    <x v="1"/>
  </r>
  <r>
    <s v="106352_2022"/>
    <x v="0"/>
    <x v="3"/>
    <d v="2022-10-04T00:00:00"/>
    <s v="ZHONGSHANG LONGED LIGHTING IMP&amp;EXP., LTD,"/>
    <x v="45"/>
    <x v="7011"/>
    <s v="22803"/>
    <s v="LED A60 8W E27 3000K"/>
    <x v="0"/>
    <x v="1"/>
    <n v="570"/>
    <x v="1"/>
    <x v="4"/>
    <x v="3"/>
    <x v="0"/>
    <n v="2300"/>
    <x v="1"/>
  </r>
  <r>
    <s v="106352_2022"/>
    <x v="0"/>
    <x v="3"/>
    <d v="2022-10-04T00:00:00"/>
    <s v="ZHONGSHANG LONGED LIGHTING IMP&amp;EXP., LTD,"/>
    <x v="45"/>
    <x v="7012"/>
    <s v="не определено"/>
    <s v="FL-LED G95 8W E27 AMBER"/>
    <x v="0"/>
    <x v="1"/>
    <m/>
    <x v="1"/>
    <x v="4"/>
    <x v="7"/>
    <x v="0"/>
    <n v="1000"/>
    <x v="1"/>
  </r>
  <r>
    <s v="106352_2022"/>
    <x v="0"/>
    <x v="3"/>
    <d v="2022-10-04T00:00:00"/>
    <s v="ZHONGSHANG LONGED LIGHTING IMP&amp;EXP., LTD,"/>
    <x v="45"/>
    <x v="7013"/>
    <s v="не определено"/>
    <s v="FL-LED Filament C35 6W E14"/>
    <x v="0"/>
    <x v="23"/>
    <n v="600"/>
    <x v="1"/>
    <x v="8"/>
    <x v="6"/>
    <x v="0"/>
    <n v="7000"/>
    <x v="1"/>
  </r>
  <r>
    <s v="106404_2022"/>
    <x v="0"/>
    <x v="3"/>
    <d v="2022-10-05T00:00:00"/>
    <s v="ANHUI SHILIN LIGHTING CO., LTD"/>
    <x v="30"/>
    <x v="5555"/>
    <s v="РП 230-15 Е14"/>
    <s v="РП 230-15 Е14"/>
    <x v="2"/>
    <x v="14"/>
    <n v="77"/>
    <x v="4"/>
    <x v="8"/>
    <x v="5"/>
    <x v="0"/>
    <n v="10000"/>
    <x v="3"/>
  </r>
  <r>
    <s v="104839_2022"/>
    <x v="0"/>
    <x v="2"/>
    <d v="2022-08-29T00:00:00"/>
    <s v="EGLO LEUCHTEN GMBH"/>
    <x v="32"/>
    <x v="1255"/>
    <s v="11541"/>
    <s v="11541 Лампа светодиодная 3 шага диммирования COB, 5W (GU10), 3000K, 400lm"/>
    <x v="0"/>
    <x v="17"/>
    <n v="400"/>
    <x v="1"/>
    <x v="3"/>
    <x v="2"/>
    <x v="0"/>
    <n v="1656"/>
    <x v="1"/>
  </r>
  <r>
    <s v="104839_2022"/>
    <x v="0"/>
    <x v="2"/>
    <d v="2022-08-29T00:00:00"/>
    <s v="EGLO LEUCHTEN GMBH"/>
    <x v="32"/>
    <x v="1257"/>
    <s v="11475"/>
    <s v="11475 Светодиодная лампа СOB, 2х3,3W (GU10), 3000K, 240Lm, 2 шт. в комплекте"/>
    <x v="0"/>
    <x v="83"/>
    <n v="240"/>
    <x v="1"/>
    <x v="3"/>
    <x v="2"/>
    <x v="0"/>
    <n v="1331"/>
    <x v="1"/>
  </r>
  <r>
    <s v="104839_2022"/>
    <x v="0"/>
    <x v="2"/>
    <d v="2022-08-29T00:00:00"/>
    <s v="EGLO LEUCHTEN GMBH"/>
    <x v="32"/>
    <x v="1252"/>
    <s v="11575"/>
    <s v="11575 Лампа светодиодная диммируемая COB, 5,2W (GU10), 3000K, 345lm"/>
    <x v="0"/>
    <x v="60"/>
    <n v="345"/>
    <x v="1"/>
    <x v="3"/>
    <x v="2"/>
    <x v="0"/>
    <n v="2000"/>
    <x v="1"/>
  </r>
  <r>
    <s v="106511_2022"/>
    <x v="0"/>
    <x v="3"/>
    <d v="2022-10-09T00:00:00"/>
    <s v="NINGBO YUSING ELECTRONICS CO., LTD."/>
    <x v="8"/>
    <x v="6016"/>
    <s v="55174"/>
    <s v="SBC3711 11W E14 6400K свеча на ветру"/>
    <x v="0"/>
    <x v="3"/>
    <n v="905"/>
    <x v="6"/>
    <x v="8"/>
    <x v="15"/>
    <x v="0"/>
    <n v="7600"/>
    <x v="5"/>
  </r>
  <r>
    <s v="106511_2022"/>
    <x v="0"/>
    <x v="3"/>
    <d v="2022-10-09T00:00:00"/>
    <s v="NINGBO YUSING ELECTRONICS CO., LTD."/>
    <x v="7"/>
    <x v="4607"/>
    <s v="25515"/>
    <s v="LB-450 7W E14 6400K"/>
    <x v="0"/>
    <x v="4"/>
    <n v="580"/>
    <x v="6"/>
    <x v="8"/>
    <x v="13"/>
    <x v="0"/>
    <n v="10000"/>
    <x v="5"/>
  </r>
  <r>
    <s v="106511_2022"/>
    <x v="0"/>
    <x v="3"/>
    <d v="2022-10-09T00:00:00"/>
    <s v="NINGBO YUSING ELECTRONICS CO., LTD."/>
    <x v="8"/>
    <x v="1052"/>
    <s v="55126"/>
    <s v="SBG4509 9W E27 6400K шарик"/>
    <x v="0"/>
    <x v="2"/>
    <n v="810"/>
    <x v="6"/>
    <x v="4"/>
    <x v="7"/>
    <x v="0"/>
    <n v="5400"/>
    <x v="5"/>
  </r>
  <r>
    <s v="101527_2022"/>
    <x v="0"/>
    <x v="1"/>
    <d v="2022-05-27T00:00:00"/>
    <s v="HANGZHOU GOWIN PHOTOELECTRICITY CO., LTD."/>
    <x v="30"/>
    <x v="5924"/>
    <s v="LED GU10 6W 3000K"/>
    <s v="LED GU10 6W 3000К"/>
    <x v="0"/>
    <x v="23"/>
    <n v="500"/>
    <x v="1"/>
    <x v="3"/>
    <x v="2"/>
    <x v="0"/>
    <n v="10000"/>
    <x v="1"/>
  </r>
  <r>
    <s v="101527_2022"/>
    <x v="0"/>
    <x v="1"/>
    <d v="2022-05-27T00:00:00"/>
    <s v="HANGZHOU GOWIN PHOTOELECTRICITY CO., LTD."/>
    <x v="30"/>
    <x v="629"/>
    <s v="LED MR16 8W 3000K"/>
    <s v="LED MR16 8W 3000K"/>
    <x v="0"/>
    <x v="1"/>
    <n v="700"/>
    <x v="1"/>
    <x v="2"/>
    <x v="2"/>
    <x v="0"/>
    <n v="20000"/>
    <x v="1"/>
  </r>
  <r>
    <s v="101375_2022"/>
    <x v="0"/>
    <x v="1"/>
    <d v="2022-05-11T00:00:00"/>
    <s v="NINGBO YUSING ELECTRONICS CO., LTD."/>
    <x v="8"/>
    <x v="64"/>
    <s v="55152"/>
    <s v="SBMR1611 11W GU5.3 4000K MR16"/>
    <x v="0"/>
    <x v="3"/>
    <n v="930"/>
    <x v="5"/>
    <x v="2"/>
    <x v="2"/>
    <x v="0"/>
    <n v="20000"/>
    <x v="1"/>
  </r>
  <r>
    <s v="101375_2022"/>
    <x v="0"/>
    <x v="1"/>
    <d v="2022-05-11T00:00:00"/>
    <s v="NINGBO YUSING ELECTRONICS CO., LTD."/>
    <x v="8"/>
    <x v="5948"/>
    <s v="55150"/>
    <s v="SBMR1609 9W GU10 6400K MR16"/>
    <x v="0"/>
    <x v="2"/>
    <m/>
    <x v="6"/>
    <x v="3"/>
    <x v="2"/>
    <x v="0"/>
    <n v="6000"/>
    <x v="1"/>
  </r>
  <r>
    <s v="101375_2022"/>
    <x v="0"/>
    <x v="1"/>
    <d v="2022-05-11T00:00:00"/>
    <s v="NINGBO YUSING ELECTRONICS CO., LTD."/>
    <x v="8"/>
    <x v="729"/>
    <s v="55145"/>
    <s v="SBMR1607 7W GU10 2700K MR16"/>
    <x v="0"/>
    <x v="4"/>
    <m/>
    <x v="4"/>
    <x v="3"/>
    <x v="2"/>
    <x v="0"/>
    <n v="5000"/>
    <x v="1"/>
  </r>
  <r>
    <s v="101375_2022"/>
    <x v="0"/>
    <x v="1"/>
    <d v="2022-05-11T00:00:00"/>
    <s v="NINGBO YUSING ELECTRONICS CO., LTD."/>
    <x v="8"/>
    <x v="2579"/>
    <s v="55086"/>
    <s v="SBMR1609 9W GU5.3 6400K MR16"/>
    <x v="0"/>
    <x v="2"/>
    <n v="810"/>
    <x v="6"/>
    <x v="2"/>
    <x v="2"/>
    <x v="0"/>
    <n v="400"/>
    <x v="1"/>
  </r>
  <r>
    <s v="101375_2022"/>
    <x v="0"/>
    <x v="1"/>
    <d v="2022-05-11T00:00:00"/>
    <s v="NINGBO YUSING ELECTRONICS CO., LTD."/>
    <x v="8"/>
    <x v="4293"/>
    <s v="55029"/>
    <s v="SBMR1607 7W 230V GU5.3 6400K MR16"/>
    <x v="0"/>
    <x v="4"/>
    <n v="560"/>
    <x v="6"/>
    <x v="2"/>
    <x v="2"/>
    <x v="0"/>
    <n v="600"/>
    <x v="1"/>
  </r>
  <r>
    <s v="101375_2022"/>
    <x v="0"/>
    <x v="1"/>
    <d v="2022-05-11T00:00:00"/>
    <s v="NINGBO YUSING ELECTRONICS CO., LTD."/>
    <x v="8"/>
    <x v="2579"/>
    <s v="55086"/>
    <s v="SBMR1609 9W GU5.3 6400K MR16"/>
    <x v="0"/>
    <x v="2"/>
    <n v="810"/>
    <x v="6"/>
    <x v="2"/>
    <x v="2"/>
    <x v="0"/>
    <n v="400"/>
    <x v="1"/>
  </r>
  <r>
    <s v="101375_2022"/>
    <x v="0"/>
    <x v="1"/>
    <d v="2022-05-11T00:00:00"/>
    <s v="NINGBO YUSING ELECTRONICS CO., LTD."/>
    <x v="8"/>
    <x v="7014"/>
    <s v="55221"/>
    <s v="SBMR1615 15W GU10 2700K MR16"/>
    <x v="0"/>
    <x v="14"/>
    <n v="1275"/>
    <x v="4"/>
    <x v="3"/>
    <x v="2"/>
    <x v="0"/>
    <n v="5800"/>
    <x v="1"/>
  </r>
  <r>
    <s v="101375_2022"/>
    <x v="0"/>
    <x v="1"/>
    <d v="2022-05-11T00:00:00"/>
    <s v="NINGBO YUSING ELECTRONICS CO., LTD."/>
    <x v="8"/>
    <x v="40"/>
    <s v="55225"/>
    <s v="SBMR1615 15W GU10 4000K MR16"/>
    <x v="0"/>
    <x v="14"/>
    <n v="1275"/>
    <x v="5"/>
    <x v="3"/>
    <x v="2"/>
    <x v="0"/>
    <n v="10000"/>
    <x v="1"/>
  </r>
  <r>
    <s v="101375_2022"/>
    <x v="0"/>
    <x v="1"/>
    <d v="2022-05-11T00:00:00"/>
    <s v="NINGBO YUSING ELECTRONICS CO., LTD."/>
    <x v="7"/>
    <x v="2580"/>
    <s v="25126"/>
    <s v="LB-24 5W G5.3 4000K MR16"/>
    <x v="0"/>
    <x v="17"/>
    <n v="420"/>
    <x v="5"/>
    <x v="6"/>
    <x v="2"/>
    <x v="0"/>
    <n v="200"/>
    <x v="1"/>
  </r>
  <r>
    <s v="101375_2022"/>
    <x v="0"/>
    <x v="1"/>
    <d v="2022-05-11T00:00:00"/>
    <s v="NINGBO YUSING ELECTRONICS CO., LTD."/>
    <x v="8"/>
    <x v="4391"/>
    <s v="55153"/>
    <s v="SBMR1611 11W GU5.3 6400K MR16"/>
    <x v="0"/>
    <x v="3"/>
    <n v="950"/>
    <x v="6"/>
    <x v="2"/>
    <x v="2"/>
    <x v="0"/>
    <n v="1600"/>
    <x v="1"/>
  </r>
  <r>
    <s v="101375_2022"/>
    <x v="0"/>
    <x v="1"/>
    <d v="2022-05-11T00:00:00"/>
    <s v="NINGBO YUSING ELECTRONICS CO., LTD."/>
    <x v="7"/>
    <x v="868"/>
    <s v="38093"/>
    <s v="LB-1608 8W 230V GU10 4000K"/>
    <x v="0"/>
    <x v="1"/>
    <n v="550"/>
    <x v="5"/>
    <x v="3"/>
    <x v="2"/>
    <x v="0"/>
    <n v="400"/>
    <x v="1"/>
  </r>
  <r>
    <s v="101375_2022"/>
    <x v="0"/>
    <x v="1"/>
    <d v="2022-05-11T00:00:00"/>
    <s v="NINGBO YUSING ELECTRONICS CO., LTD."/>
    <x v="7"/>
    <x v="2568"/>
    <s v="25841"/>
    <s v="LB-560 9W G5.3 6400K MR16"/>
    <x v="0"/>
    <x v="2"/>
    <n v="800"/>
    <x v="6"/>
    <x v="6"/>
    <x v="2"/>
    <x v="0"/>
    <n v="200"/>
    <x v="1"/>
  </r>
  <r>
    <s v="101375_2022"/>
    <x v="0"/>
    <x v="1"/>
    <d v="2022-05-11T00:00:00"/>
    <s v="NINGBO YUSING ELECTRONICS CO., LTD."/>
    <x v="7"/>
    <x v="2573"/>
    <s v="25840"/>
    <s v="LB-560 9W G5.3 4000K MR16"/>
    <x v="0"/>
    <x v="2"/>
    <n v="780"/>
    <x v="5"/>
    <x v="6"/>
    <x v="2"/>
    <x v="0"/>
    <n v="3200"/>
    <x v="1"/>
  </r>
  <r>
    <s v="101375_2022"/>
    <x v="0"/>
    <x v="1"/>
    <d v="2022-05-11T00:00:00"/>
    <s v="NINGBO YUSING ELECTRONICS CO., LTD."/>
    <x v="8"/>
    <x v="42"/>
    <s v="55219"/>
    <s v="SBMR1613 13W G5.3 4000K MR16"/>
    <x v="0"/>
    <x v="11"/>
    <n v="1095"/>
    <x v="5"/>
    <x v="6"/>
    <x v="2"/>
    <x v="0"/>
    <n v="10000"/>
    <x v="1"/>
  </r>
  <r>
    <s v="101375_2022"/>
    <x v="0"/>
    <x v="1"/>
    <d v="2022-05-11T00:00:00"/>
    <s v="NINGBO YUSING ELECTRONICS CO., LTD."/>
    <x v="7"/>
    <x v="4973"/>
    <s v="38192"/>
    <s v="LB-960 13W GU10 MR16 4000K"/>
    <x v="0"/>
    <x v="11"/>
    <n v="1095"/>
    <x v="5"/>
    <x v="3"/>
    <x v="2"/>
    <x v="0"/>
    <n v="10000"/>
    <x v="1"/>
  </r>
  <r>
    <s v="101375_2022"/>
    <x v="0"/>
    <x v="1"/>
    <d v="2022-05-11T00:00:00"/>
    <s v="NINGBO YUSING ELECTRONICS CO., LTD."/>
    <x v="8"/>
    <x v="41"/>
    <s v="55220"/>
    <s v="SBMR1613 13W G5.3 6400K MR16"/>
    <x v="0"/>
    <x v="11"/>
    <n v="1120"/>
    <x v="6"/>
    <x v="6"/>
    <x v="2"/>
    <x v="0"/>
    <n v="10000"/>
    <x v="1"/>
  </r>
  <r>
    <s v="102978_2022"/>
    <x v="0"/>
    <x v="2"/>
    <d v="2022-07-12T00:00:00"/>
    <s v="DONGHAI YIFENG LAMPS CO., LTD"/>
    <x v="1"/>
    <x v="7015"/>
    <s v="a052537"/>
    <s v="BLE2741"/>
    <x v="0"/>
    <x v="65"/>
    <n v="1500"/>
    <x v="12"/>
    <x v="4"/>
    <x v="3"/>
    <x v="0"/>
    <n v="4000"/>
    <x v="5"/>
  </r>
  <r>
    <s v="102978_2022"/>
    <x v="0"/>
    <x v="2"/>
    <d v="2022-07-12T00:00:00"/>
    <s v="DONGHAI YIFENG LAMPS CO., LTD"/>
    <x v="1"/>
    <x v="7016"/>
    <s v="a050353"/>
    <s v="BLE1432"/>
    <x v="0"/>
    <x v="1"/>
    <n v="890"/>
    <x v="12"/>
    <x v="8"/>
    <x v="15"/>
    <x v="0"/>
    <n v="3500"/>
    <x v="5"/>
  </r>
  <r>
    <s v="102978_2022"/>
    <x v="0"/>
    <x v="2"/>
    <d v="2022-07-12T00:00:00"/>
    <s v="DONGHAI YIFENG LAMPS CO., LTD"/>
    <x v="1"/>
    <x v="7017"/>
    <s v="a052538"/>
    <s v="BLE2742"/>
    <x v="0"/>
    <x v="65"/>
    <n v="1500"/>
    <x v="2"/>
    <x v="4"/>
    <x v="3"/>
    <x v="0"/>
    <n v="3500"/>
    <x v="5"/>
  </r>
  <r>
    <s v="102978_2022"/>
    <x v="0"/>
    <x v="2"/>
    <d v="2022-07-12T00:00:00"/>
    <s v="DONGHAI YIFENG LAMPS CO., LTD"/>
    <x v="1"/>
    <x v="7018"/>
    <s v="a048383"/>
    <s v="BLE2716"/>
    <x v="0"/>
    <x v="1"/>
    <n v="860"/>
    <x v="12"/>
    <x v="4"/>
    <x v="6"/>
    <x v="0"/>
    <n v="5000"/>
    <x v="5"/>
  </r>
  <r>
    <s v="102978_2022"/>
    <x v="0"/>
    <x v="2"/>
    <d v="2022-07-12T00:00:00"/>
    <s v="DONGHAI YIFENG LAMPS CO., LTD"/>
    <x v="1"/>
    <x v="7019"/>
    <s v="a048991"/>
    <s v="BLE1404"/>
    <x v="0"/>
    <x v="1"/>
    <n v="890"/>
    <x v="2"/>
    <x v="8"/>
    <x v="6"/>
    <x v="0"/>
    <n v="4500"/>
    <x v="5"/>
  </r>
  <r>
    <s v="101612_2022"/>
    <x v="0"/>
    <x v="1"/>
    <d v="2022-05-30T00:00:00"/>
    <s v="FUZHOU LINSHENG IMPORT &amp; EXPORT TRADING CO.,LTD"/>
    <x v="11"/>
    <x v="2519"/>
    <s v="G9RV30ELC"/>
    <s v="3,0W Corn Micro 220V 4200K 320° 50x16"/>
    <x v="0"/>
    <x v="43"/>
    <m/>
    <x v="12"/>
    <x v="11"/>
    <x v="12"/>
    <x v="0"/>
    <n v="10000"/>
    <x v="1"/>
  </r>
  <r>
    <s v="101612_2022"/>
    <x v="0"/>
    <x v="1"/>
    <d v="2022-05-30T00:00:00"/>
    <s v="FUZHOU LINSHENG IMPORT &amp; EXPORT TRADING CO.,LTD"/>
    <x v="11"/>
    <x v="2608"/>
    <s v="G9RW50ELC"/>
    <s v="5,0W Corn Micro 220V 2800K 320° 62x16"/>
    <x v="0"/>
    <x v="17"/>
    <n v="400"/>
    <x v="11"/>
    <x v="11"/>
    <x v="12"/>
    <x v="0"/>
    <n v="5000"/>
    <x v="1"/>
  </r>
  <r>
    <s v="101612_2022"/>
    <x v="0"/>
    <x v="1"/>
    <d v="2022-05-30T00:00:00"/>
    <s v="FUZHOU LINSHENG IMPORT &amp; EXPORT TRADING CO.,LTD"/>
    <x v="11"/>
    <x v="2607"/>
    <s v="G9RV50ELC"/>
    <s v="5,0W Corn Micro 220V 4200K 320° 62x16"/>
    <x v="0"/>
    <x v="17"/>
    <n v="400"/>
    <x v="12"/>
    <x v="11"/>
    <x v="12"/>
    <x v="0"/>
    <n v="10000"/>
    <x v="1"/>
  </r>
  <r>
    <s v="101615_2022"/>
    <x v="0"/>
    <x v="1"/>
    <d v="2022-05-30T00:00:00"/>
    <s v="YINGSHANG CHANGSHENG ELECTRICAL APPLIANCES CO.,LTD"/>
    <x v="18"/>
    <x v="5488"/>
    <s v="не определено"/>
    <s v="LED-T8R-М-PRO 15ВТ 230В G13R 4000К 600ММ МАТОВАЯ ПОВОРОТНАЯ"/>
    <x v="0"/>
    <x v="14"/>
    <n v="1500"/>
    <x v="5"/>
    <x v="5"/>
    <x v="4"/>
    <x v="0"/>
    <n v="8000"/>
    <x v="0"/>
  </r>
  <r>
    <s v="101615_2022"/>
    <x v="0"/>
    <x v="1"/>
    <d v="2022-05-30T00:00:00"/>
    <s v="YINGSHANG CHANGSHENG ELECTRICAL APPLIANCES CO.,LTD"/>
    <x v="18"/>
    <x v="4907"/>
    <s v="не определено"/>
    <s v="LED-T8R-M-PRO 10ВТ 230В G13R 4000К"/>
    <x v="0"/>
    <x v="12"/>
    <n v="1000"/>
    <x v="5"/>
    <x v="5"/>
    <x v="4"/>
    <x v="0"/>
    <n v="8450"/>
    <x v="0"/>
  </r>
  <r>
    <s v="101615_2022"/>
    <x v="0"/>
    <x v="1"/>
    <d v="2022-05-30T00:00:00"/>
    <s v="YINGSHANG CHANGSHENG ELECTRICAL APPLIANCES CO.,LTD"/>
    <x v="18"/>
    <x v="1508"/>
    <s v="не определено"/>
    <s v="LED-T8-М-PRO 32ВТ 230В G13 6500К"/>
    <x v="0"/>
    <x v="89"/>
    <n v="3200"/>
    <x v="2"/>
    <x v="5"/>
    <x v="4"/>
    <x v="0"/>
    <n v="8000"/>
    <x v="0"/>
  </r>
  <r>
    <s v="101615_2022"/>
    <x v="0"/>
    <x v="1"/>
    <d v="2022-05-30T00:00:00"/>
    <s v="YINGSHANG CHANGSHENG ELECTRICAL APPLIANCES CO.,LTD"/>
    <x v="18"/>
    <x v="1226"/>
    <s v="не определено"/>
    <s v="LED-T8-М-PRO 30ВТ 230В G13 6500К"/>
    <x v="0"/>
    <x v="31"/>
    <n v="3000"/>
    <x v="2"/>
    <x v="5"/>
    <x v="4"/>
    <x v="0"/>
    <n v="50000"/>
    <x v="0"/>
  </r>
  <r>
    <s v="101615_2022"/>
    <x v="0"/>
    <x v="1"/>
    <d v="2022-05-30T00:00:00"/>
    <s v="YINGSHANG CHANGSHENG ELECTRICAL APPLIANCES CO.,LTD"/>
    <x v="18"/>
    <x v="1227"/>
    <s v="не определено"/>
    <s v="LED-T8-М-PRO 30ВТ 230В G13 4000К"/>
    <x v="0"/>
    <x v="31"/>
    <n v="3000"/>
    <x v="5"/>
    <x v="5"/>
    <x v="4"/>
    <x v="0"/>
    <n v="12000"/>
    <x v="0"/>
  </r>
  <r>
    <s v="101615_2022"/>
    <x v="0"/>
    <x v="1"/>
    <d v="2022-05-30T00:00:00"/>
    <s v="YINGSHANG CHANGSHENG ELECTRICAL APPLIANCES CO.,LTD"/>
    <x v="18"/>
    <x v="1509"/>
    <s v="не определено"/>
    <s v="LED-T8-М-PRO 20ВТ 230В G13 4000К"/>
    <x v="0"/>
    <x v="32"/>
    <n v="2000"/>
    <x v="5"/>
    <x v="5"/>
    <x v="4"/>
    <x v="0"/>
    <n v="11975"/>
    <x v="0"/>
  </r>
  <r>
    <s v="102097_2022"/>
    <x v="0"/>
    <x v="1"/>
    <d v="2022-06-17T00:00:00"/>
    <s v="LITARC LIGHTING &amp; ELECTRONIC LTD, З-Д: ZHEJIANG OKEY LIGHTING CO., LTD.,"/>
    <x v="28"/>
    <x v="0"/>
    <s v="не определено"/>
    <s v="не определено"/>
    <x v="0"/>
    <x v="0"/>
    <m/>
    <x v="0"/>
    <x v="0"/>
    <x v="0"/>
    <x v="0"/>
    <n v="27200"/>
    <x v="1"/>
  </r>
  <r>
    <s v="102097_2022"/>
    <x v="0"/>
    <x v="1"/>
    <d v="2022-06-17T00:00:00"/>
    <s v="LITARC LIGHTING &amp; ELECTRONIC LTD, З-Д: ZHEJIANG OKEY LIGHTING CO., LTD.,"/>
    <x v="28"/>
    <x v="0"/>
    <s v="не определено"/>
    <s v="не определено"/>
    <x v="0"/>
    <x v="0"/>
    <m/>
    <x v="0"/>
    <x v="0"/>
    <x v="0"/>
    <x v="0"/>
    <n v="7000"/>
    <x v="1"/>
  </r>
  <r>
    <s v="102097_2022"/>
    <x v="0"/>
    <x v="1"/>
    <d v="2022-06-17T00:00:00"/>
    <s v="LITARC LIGHTING &amp; ELECTRONIC LTD, З-Д: ZHEJIANG OKEY LIGHTING CO., LTD.,"/>
    <x v="28"/>
    <x v="0"/>
    <s v="не определено"/>
    <s v="не определено"/>
    <x v="0"/>
    <x v="0"/>
    <m/>
    <x v="0"/>
    <x v="0"/>
    <x v="0"/>
    <x v="0"/>
    <n v="10000"/>
    <x v="1"/>
  </r>
  <r>
    <s v="102097_2022"/>
    <x v="0"/>
    <x v="1"/>
    <d v="2022-06-17T00:00:00"/>
    <s v="LITARC LIGHTING &amp; ELECTRONIC LTD, З-Д: ZHEJIANG OKEY LIGHTING CO., LTD.,"/>
    <x v="28"/>
    <x v="0"/>
    <s v="не определено"/>
    <s v="не определено"/>
    <x v="0"/>
    <x v="0"/>
    <m/>
    <x v="0"/>
    <x v="0"/>
    <x v="0"/>
    <x v="0"/>
    <n v="7000"/>
    <x v="1"/>
  </r>
  <r>
    <s v="102097_2022"/>
    <x v="0"/>
    <x v="1"/>
    <d v="2022-06-17T00:00:00"/>
    <s v="LITARC LIGHTING &amp; ELECTRONIC LTD, З-Д: ZHEJIANG OKEY LIGHTING CO., LTD.,"/>
    <x v="28"/>
    <x v="0"/>
    <s v="не определено"/>
    <s v="не определено"/>
    <x v="0"/>
    <x v="0"/>
    <m/>
    <x v="0"/>
    <x v="0"/>
    <x v="0"/>
    <x v="0"/>
    <n v="7000"/>
    <x v="1"/>
  </r>
  <r>
    <s v="102097_2022"/>
    <x v="0"/>
    <x v="1"/>
    <d v="2022-06-17T00:00:00"/>
    <s v="LITARC LIGHTING &amp; ELECTRONIC LTD, З-Д: ZHEJIANG OKEY LIGHTING CO., LTD.,"/>
    <x v="28"/>
    <x v="0"/>
    <s v="не определено"/>
    <s v="не определено"/>
    <x v="0"/>
    <x v="0"/>
    <m/>
    <x v="0"/>
    <x v="0"/>
    <x v="0"/>
    <x v="0"/>
    <n v="7000"/>
    <x v="1"/>
  </r>
  <r>
    <s v="102097_2022"/>
    <x v="0"/>
    <x v="1"/>
    <d v="2022-06-17T00:00:00"/>
    <s v="LITARC LIGHTING &amp; ELECTRONIC LTD, З-Д: ZHEJIANG OKEY LIGHTING CO., LTD.,"/>
    <x v="28"/>
    <x v="0"/>
    <s v="не определено"/>
    <s v="не определено"/>
    <x v="0"/>
    <x v="0"/>
    <m/>
    <x v="0"/>
    <x v="0"/>
    <x v="0"/>
    <x v="0"/>
    <n v="7000"/>
    <x v="1"/>
  </r>
  <r>
    <s v="102097_2022"/>
    <x v="0"/>
    <x v="1"/>
    <d v="2022-06-17T00:00:00"/>
    <s v="LITARC LIGHTING &amp; ELECTRONIC LTD, З-Д: ZHEJIANG OKEY LIGHTING CO., LTD.,"/>
    <x v="28"/>
    <x v="0"/>
    <s v="не определено"/>
    <s v="не определено"/>
    <x v="0"/>
    <x v="0"/>
    <m/>
    <x v="0"/>
    <x v="0"/>
    <x v="0"/>
    <x v="0"/>
    <n v="9000"/>
    <x v="1"/>
  </r>
  <r>
    <s v="102097_2022"/>
    <x v="0"/>
    <x v="1"/>
    <d v="2022-06-17T00:00:00"/>
    <s v="LITARC LIGHTING &amp; ELECTRONIC LTD, З-Д: ZHEJIANG OKEY LIGHTING CO., LTD.,"/>
    <x v="28"/>
    <x v="0"/>
    <s v="не определено"/>
    <s v="не определено"/>
    <x v="0"/>
    <x v="0"/>
    <m/>
    <x v="0"/>
    <x v="0"/>
    <x v="0"/>
    <x v="0"/>
    <n v="9000"/>
    <x v="1"/>
  </r>
  <r>
    <s v="102097_2022"/>
    <x v="0"/>
    <x v="1"/>
    <d v="2022-06-17T00:00:00"/>
    <s v="LITARC LIGHTING &amp; ELECTRONIC LTD, З-Д: ZHEJIANG OKEY LIGHTING CO., LTD.,"/>
    <x v="28"/>
    <x v="0"/>
    <s v="не определено"/>
    <s v="не определено"/>
    <x v="0"/>
    <x v="0"/>
    <m/>
    <x v="0"/>
    <x v="0"/>
    <x v="0"/>
    <x v="0"/>
    <n v="11000"/>
    <x v="1"/>
  </r>
  <r>
    <s v="102097_2022"/>
    <x v="0"/>
    <x v="1"/>
    <d v="2022-06-17T00:00:00"/>
    <s v="LITARC LIGHTING &amp; ELECTRONIC LTD, З-Д: ZHEJIANG OKEY LIGHTING CO., LTD.,"/>
    <x v="28"/>
    <x v="0"/>
    <s v="не определено"/>
    <s v="не определено"/>
    <x v="0"/>
    <x v="0"/>
    <m/>
    <x v="0"/>
    <x v="0"/>
    <x v="0"/>
    <x v="0"/>
    <n v="6800"/>
    <x v="1"/>
  </r>
  <r>
    <s v="102097_2022"/>
    <x v="0"/>
    <x v="1"/>
    <d v="2022-06-17T00:00:00"/>
    <s v="LITARC LIGHTING &amp; ELECTRONIC LTD, З-Д: ZHEJIANG OKEY LIGHTING CO., LTD.,"/>
    <x v="28"/>
    <x v="0"/>
    <s v="не определено"/>
    <s v="не определено"/>
    <x v="0"/>
    <x v="0"/>
    <m/>
    <x v="0"/>
    <x v="0"/>
    <x v="0"/>
    <x v="0"/>
    <n v="7000"/>
    <x v="1"/>
  </r>
  <r>
    <s v="102092_2022"/>
    <x v="0"/>
    <x v="1"/>
    <d v="2022-06-17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5000"/>
    <x v="5"/>
  </r>
  <r>
    <s v="102092_2022"/>
    <x v="0"/>
    <x v="1"/>
    <d v="2022-06-17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35000"/>
    <x v="5"/>
  </r>
  <r>
    <s v="102092_2022"/>
    <x v="0"/>
    <x v="1"/>
    <d v="2022-06-17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10000"/>
    <x v="5"/>
  </r>
  <r>
    <s v="102092_2022"/>
    <x v="0"/>
    <x v="1"/>
    <d v="2022-06-17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5000"/>
    <x v="5"/>
  </r>
  <r>
    <s v="102092_2022"/>
    <x v="0"/>
    <x v="1"/>
    <d v="2022-06-17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5000"/>
    <x v="5"/>
  </r>
  <r>
    <s v="102092_2022"/>
    <x v="0"/>
    <x v="1"/>
    <d v="2022-06-17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8000"/>
    <x v="5"/>
  </r>
  <r>
    <s v="102092_2022"/>
    <x v="0"/>
    <x v="1"/>
    <d v="2022-06-17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11000"/>
    <x v="5"/>
  </r>
  <r>
    <s v="102092_2022"/>
    <x v="0"/>
    <x v="1"/>
    <d v="2022-06-17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5000"/>
    <x v="5"/>
  </r>
  <r>
    <s v="102092_2022"/>
    <x v="0"/>
    <x v="1"/>
    <d v="2022-06-17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15000"/>
    <x v="5"/>
  </r>
  <r>
    <s v="102092_2022"/>
    <x v="0"/>
    <x v="1"/>
    <d v="2022-06-17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10000"/>
    <x v="5"/>
  </r>
  <r>
    <s v="102092_2022"/>
    <x v="0"/>
    <x v="1"/>
    <d v="2022-06-17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10000"/>
    <x v="5"/>
  </r>
  <r>
    <s v="102092_2022"/>
    <x v="0"/>
    <x v="1"/>
    <d v="2022-06-17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35000"/>
    <x v="5"/>
  </r>
  <r>
    <s v="102092_2022"/>
    <x v="0"/>
    <x v="1"/>
    <d v="2022-06-17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10000"/>
    <x v="5"/>
  </r>
  <r>
    <s v="102092_2022"/>
    <x v="0"/>
    <x v="1"/>
    <d v="2022-06-17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5000"/>
    <x v="5"/>
  </r>
  <r>
    <s v="102092_2022"/>
    <x v="0"/>
    <x v="1"/>
    <d v="2022-06-17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10000"/>
    <x v="5"/>
  </r>
  <r>
    <s v="102092_2022"/>
    <x v="0"/>
    <x v="1"/>
    <d v="2022-06-17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10000"/>
    <x v="5"/>
  </r>
  <r>
    <s v="102092_2022"/>
    <x v="0"/>
    <x v="1"/>
    <d v="2022-06-17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5000"/>
    <x v="5"/>
  </r>
  <r>
    <s v="102092_2022"/>
    <x v="0"/>
    <x v="1"/>
    <d v="2022-06-17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4800"/>
    <x v="5"/>
  </r>
  <r>
    <s v="102092_2022"/>
    <x v="0"/>
    <x v="1"/>
    <d v="2022-06-17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10000"/>
    <x v="5"/>
  </r>
  <r>
    <s v="102092_2022"/>
    <x v="0"/>
    <x v="1"/>
    <d v="2022-06-17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15000"/>
    <x v="5"/>
  </r>
  <r>
    <s v="102092_2022"/>
    <x v="0"/>
    <x v="1"/>
    <d v="2022-06-17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10000"/>
    <x v="5"/>
  </r>
  <r>
    <s v="102092_2022"/>
    <x v="0"/>
    <x v="1"/>
    <d v="2022-06-17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1000"/>
    <x v="5"/>
  </r>
  <r>
    <s v="102092_2022"/>
    <x v="0"/>
    <x v="1"/>
    <d v="2022-06-17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10000"/>
    <x v="5"/>
  </r>
  <r>
    <s v="102092_2022"/>
    <x v="0"/>
    <x v="1"/>
    <d v="2022-06-17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5000"/>
    <x v="5"/>
  </r>
  <r>
    <s v="102092_2022"/>
    <x v="0"/>
    <x v="1"/>
    <d v="2022-06-17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15000"/>
    <x v="5"/>
  </r>
  <r>
    <s v="106345_2022"/>
    <x v="0"/>
    <x v="3"/>
    <d v="2022-10-04T00:00:00"/>
    <s v="ATL BUSINESS (SHENZHEN) CO., LTD"/>
    <x v="29"/>
    <x v="3567"/>
    <s v="не определено"/>
    <s v="LED MR16"/>
    <x v="0"/>
    <x v="0"/>
    <m/>
    <x v="0"/>
    <x v="0"/>
    <x v="2"/>
    <x v="0"/>
    <n v="4000"/>
    <x v="1"/>
  </r>
  <r>
    <s v="106345_2022"/>
    <x v="0"/>
    <x v="3"/>
    <d v="2022-10-04T00:00:00"/>
    <s v="ATL BUSINESS (SHENZHEN) CO., LTD"/>
    <x v="29"/>
    <x v="5527"/>
    <s v="Б0020547"/>
    <s v="STD LED MR16-8W-840-GU5.3 GU5.3 8ВТ"/>
    <x v="0"/>
    <x v="1"/>
    <n v="640"/>
    <x v="5"/>
    <x v="2"/>
    <x v="2"/>
    <x v="0"/>
    <n v="15000"/>
    <x v="1"/>
  </r>
  <r>
    <s v="106345_2022"/>
    <x v="0"/>
    <x v="3"/>
    <d v="2022-10-04T00:00:00"/>
    <s v="ATL BUSINESS (SHENZHEN) CO., LTD"/>
    <x v="29"/>
    <x v="3567"/>
    <s v="не определено"/>
    <s v="LED MR16"/>
    <x v="0"/>
    <x v="0"/>
    <m/>
    <x v="0"/>
    <x v="0"/>
    <x v="2"/>
    <x v="0"/>
    <n v="7000"/>
    <x v="1"/>
  </r>
  <r>
    <s v="106345_2022"/>
    <x v="0"/>
    <x v="3"/>
    <d v="2022-10-04T00:00:00"/>
    <s v="ATL BUSINESS (SHENZHEN) CO., LTD"/>
    <x v="29"/>
    <x v="7020"/>
    <s v="Б0049070"/>
    <s v="STD LED MR16-6W-860-GU10 GU10 6ВТ"/>
    <x v="0"/>
    <x v="23"/>
    <n v="480"/>
    <x v="10"/>
    <x v="3"/>
    <x v="2"/>
    <x v="0"/>
    <n v="1000"/>
    <x v="1"/>
  </r>
  <r>
    <s v="102585_2022"/>
    <x v="0"/>
    <x v="1"/>
    <d v="2022-06-30T00:00:00"/>
    <s v="XINYU MLS LIGHTING TECHNOLOGY CO., LTD"/>
    <x v="31"/>
    <x v="7021"/>
    <s v="LE010512-0041"/>
    <s v="LE A60 LEDF 13W 4000K E27"/>
    <x v="0"/>
    <x v="11"/>
    <n v="1235"/>
    <x v="5"/>
    <x v="4"/>
    <x v="3"/>
    <x v="0"/>
    <n v="8000"/>
    <x v="6"/>
  </r>
  <r>
    <s v="102585_2022"/>
    <x v="0"/>
    <x v="1"/>
    <d v="2022-06-30T00:00:00"/>
    <s v="XINYU MLS LIGHTING TECHNOLOGY CO., LTD"/>
    <x v="31"/>
    <x v="7022"/>
    <s v="LE010512-0034"/>
    <s v="LE SVD LEDF 11W 3000K E14"/>
    <x v="0"/>
    <x v="3"/>
    <n v="970"/>
    <x v="1"/>
    <x v="8"/>
    <x v="15"/>
    <x v="0"/>
    <n v="8000"/>
    <x v="6"/>
  </r>
  <r>
    <s v="102585_2022"/>
    <x v="0"/>
    <x v="1"/>
    <d v="2022-06-30T00:00:00"/>
    <s v="XINYU MLS LIGHTING TECHNOLOGY CO., LTD"/>
    <x v="31"/>
    <x v="7023"/>
    <s v="LE010512-0033"/>
    <s v="LE SVD LEDF 9W 6500K E14"/>
    <x v="0"/>
    <x v="2"/>
    <n v="890"/>
    <x v="2"/>
    <x v="8"/>
    <x v="15"/>
    <x v="0"/>
    <n v="3000"/>
    <x v="6"/>
  </r>
  <r>
    <s v="102585_2022"/>
    <x v="0"/>
    <x v="1"/>
    <d v="2022-06-30T00:00:00"/>
    <s v="XINYU MLS LIGHTING TECHNOLOGY CO., LTD"/>
    <x v="31"/>
    <x v="7024"/>
    <s v="LE010512-0052"/>
    <s v="LE G95 LOFT LEDF 9W 3K E27 (AMBER-G) (20)"/>
    <x v="0"/>
    <x v="2"/>
    <n v="850"/>
    <x v="1"/>
    <x v="4"/>
    <x v="7"/>
    <x v="0"/>
    <n v="2000"/>
    <x v="6"/>
  </r>
  <r>
    <s v="102585_2022"/>
    <x v="0"/>
    <x v="1"/>
    <d v="2022-06-30T00:00:00"/>
    <s v="XINYU MLS LIGHTING TECHNOLOGY CO., LTD"/>
    <x v="31"/>
    <x v="7025"/>
    <s v="LE010512-0035"/>
    <s v="LE SVD LEDF 11W 4000K E14"/>
    <x v="0"/>
    <x v="3"/>
    <n v="990"/>
    <x v="5"/>
    <x v="8"/>
    <x v="15"/>
    <x v="0"/>
    <n v="10000"/>
    <x v="6"/>
  </r>
  <r>
    <s v="102585_2022"/>
    <x v="0"/>
    <x v="1"/>
    <d v="2022-06-30T00:00:00"/>
    <s v="XINYU MLS LIGHTING TECHNOLOGY CO., LTD"/>
    <x v="31"/>
    <x v="7026"/>
    <s v="LE010512-0032"/>
    <s v="LE SVD LEDF 9W 4000K E14"/>
    <x v="0"/>
    <x v="2"/>
    <n v="870"/>
    <x v="5"/>
    <x v="8"/>
    <x v="15"/>
    <x v="0"/>
    <n v="3000"/>
    <x v="6"/>
  </r>
  <r>
    <s v="102585_2022"/>
    <x v="0"/>
    <x v="1"/>
    <d v="2022-06-30T00:00:00"/>
    <s v="XINYU MLS LIGHTING TECHNOLOGY CO., LTD"/>
    <x v="31"/>
    <x v="7027"/>
    <s v="LE010512-0028"/>
    <s v="LE CK LEDF 11W 4000K E27"/>
    <x v="0"/>
    <x v="3"/>
    <n v="990"/>
    <x v="5"/>
    <x v="4"/>
    <x v="7"/>
    <x v="0"/>
    <n v="5000"/>
    <x v="6"/>
  </r>
  <r>
    <s v="102585_2022"/>
    <x v="0"/>
    <x v="1"/>
    <d v="2022-06-30T00:00:00"/>
    <s v="XINYU MLS LIGHTING TECHNOLOGY CO., LTD"/>
    <x v="31"/>
    <x v="7028"/>
    <s v="LE010512-0018"/>
    <s v="LE SV LEDF 9W 4000K E27"/>
    <x v="0"/>
    <x v="2"/>
    <n v="870"/>
    <x v="5"/>
    <x v="4"/>
    <x v="6"/>
    <x v="0"/>
    <n v="5000"/>
    <x v="6"/>
  </r>
  <r>
    <s v="102585_2022"/>
    <x v="0"/>
    <x v="1"/>
    <d v="2022-06-30T00:00:00"/>
    <s v="XINYU MLS LIGHTING TECHNOLOGY CO., LTD"/>
    <x v="31"/>
    <x v="7026"/>
    <s v="LE010512-0032"/>
    <s v="LE SVD LEDF 9W 4000K E14"/>
    <x v="0"/>
    <x v="2"/>
    <n v="870"/>
    <x v="5"/>
    <x v="8"/>
    <x v="15"/>
    <x v="0"/>
    <n v="10000"/>
    <x v="6"/>
  </r>
  <r>
    <s v="102585_2022"/>
    <x v="0"/>
    <x v="1"/>
    <d v="2022-06-30T00:00:00"/>
    <s v="XINYU MLS LIGHTING TECHNOLOGY CO., LTD"/>
    <x v="31"/>
    <x v="7029"/>
    <s v="LE010512-0025"/>
    <s v="LE CK LEDF 11W 4000K E14"/>
    <x v="0"/>
    <x v="3"/>
    <n v="990"/>
    <x v="5"/>
    <x v="8"/>
    <x v="7"/>
    <x v="0"/>
    <n v="5000"/>
    <x v="6"/>
  </r>
  <r>
    <s v="102585_2022"/>
    <x v="0"/>
    <x v="1"/>
    <d v="2022-06-30T00:00:00"/>
    <s v="XINYU MLS LIGHTING TECHNOLOGY CO., LTD"/>
    <x v="31"/>
    <x v="7030"/>
    <s v="LE010512-0022"/>
    <s v="LE CK LEDF 9W 3000K E14"/>
    <x v="0"/>
    <x v="2"/>
    <n v="850"/>
    <x v="1"/>
    <x v="8"/>
    <x v="7"/>
    <x v="0"/>
    <n v="3000"/>
    <x v="6"/>
  </r>
  <r>
    <s v="102585_2022"/>
    <x v="0"/>
    <x v="1"/>
    <d v="2022-06-30T00:00:00"/>
    <s v="XINYU MLS LIGHTING TECHNOLOGY CO., LTD"/>
    <x v="31"/>
    <x v="7031"/>
    <s v="LE010512-0053"/>
    <s v="LE G125 LOFT LEDF 9W 3K E27 (AMBER-G) (20)"/>
    <x v="0"/>
    <x v="2"/>
    <n v="920"/>
    <x v="1"/>
    <x v="4"/>
    <x v="7"/>
    <x v="0"/>
    <n v="2000"/>
    <x v="6"/>
  </r>
  <r>
    <s v="102585_2022"/>
    <x v="0"/>
    <x v="1"/>
    <d v="2022-06-30T00:00:00"/>
    <s v="XINYU MLS LIGHTING TECHNOLOGY CO., LTD"/>
    <x v="31"/>
    <x v="7032"/>
    <s v="LE010512-0030"/>
    <s v="LE SVD LEDF 7W 4000K E14"/>
    <x v="0"/>
    <x v="4"/>
    <n v="750"/>
    <x v="5"/>
    <x v="8"/>
    <x v="15"/>
    <x v="0"/>
    <n v="5000"/>
    <x v="6"/>
  </r>
  <r>
    <s v="102585_2022"/>
    <x v="0"/>
    <x v="1"/>
    <d v="2022-06-30T00:00:00"/>
    <s v="XINYU MLS LIGHTING TECHNOLOGY CO., LTD"/>
    <x v="31"/>
    <x v="7033"/>
    <s v="LE010512-0023"/>
    <s v="LE CK LEDF 9W 4000K E14"/>
    <x v="0"/>
    <x v="2"/>
    <n v="870"/>
    <x v="5"/>
    <x v="8"/>
    <x v="7"/>
    <x v="0"/>
    <n v="5000"/>
    <x v="6"/>
  </r>
  <r>
    <s v="102585_2022"/>
    <x v="0"/>
    <x v="1"/>
    <d v="2022-06-30T00:00:00"/>
    <s v="XINYU MLS LIGHTING TECHNOLOGY CO., LTD"/>
    <x v="31"/>
    <x v="7034"/>
    <s v="LE010512-0014"/>
    <s v="LE SV LEDF 9W 4000K E14"/>
    <x v="0"/>
    <x v="2"/>
    <n v="870"/>
    <x v="5"/>
    <x v="8"/>
    <x v="6"/>
    <x v="0"/>
    <n v="8000"/>
    <x v="6"/>
  </r>
  <r>
    <s v="102585_2022"/>
    <x v="0"/>
    <x v="1"/>
    <d v="2022-06-30T00:00:00"/>
    <s v="XINYU MLS LIGHTING TECHNOLOGY CO., LTD"/>
    <x v="31"/>
    <x v="7035"/>
    <s v="LE010512-0012"/>
    <s v="LE SV LEDF 7W 4000K E14"/>
    <x v="0"/>
    <x v="4"/>
    <n v="750"/>
    <x v="5"/>
    <x v="8"/>
    <x v="6"/>
    <x v="0"/>
    <n v="3000"/>
    <x v="6"/>
  </r>
  <r>
    <s v="102585_2022"/>
    <x v="0"/>
    <x v="1"/>
    <d v="2022-06-30T00:00:00"/>
    <s v="XINYU MLS LIGHTING TECHNOLOGY CO., LTD"/>
    <x v="31"/>
    <x v="7036"/>
    <s v="LE010512-0040"/>
    <s v="LE A60 LEDF 13W 3000K E27"/>
    <x v="0"/>
    <x v="11"/>
    <n v="1235"/>
    <x v="1"/>
    <x v="4"/>
    <x v="3"/>
    <x v="0"/>
    <n v="3000"/>
    <x v="6"/>
  </r>
  <r>
    <s v="102585_2022"/>
    <x v="0"/>
    <x v="1"/>
    <d v="2022-06-30T00:00:00"/>
    <s v="XINYU MLS LIGHTING TECHNOLOGY CO., LTD"/>
    <x v="31"/>
    <x v="7037"/>
    <s v="LE010512-0003"/>
    <s v="LE A60 LEDF 9W 4K E27"/>
    <x v="0"/>
    <x v="2"/>
    <m/>
    <x v="5"/>
    <x v="4"/>
    <x v="3"/>
    <x v="1"/>
    <n v="5000"/>
    <x v="6"/>
  </r>
  <r>
    <s v="102585_2022"/>
    <x v="0"/>
    <x v="1"/>
    <d v="2022-06-30T00:00:00"/>
    <s v="XINYU MLS LIGHTING TECHNOLOGY CO., LTD"/>
    <x v="31"/>
    <x v="7038"/>
    <s v="LE010512-0020"/>
    <s v="LE CK LEDF 7W 3000K E14"/>
    <x v="0"/>
    <x v="4"/>
    <n v="730"/>
    <x v="1"/>
    <x v="8"/>
    <x v="7"/>
    <x v="0"/>
    <n v="3000"/>
    <x v="6"/>
  </r>
  <r>
    <s v="102585_2022"/>
    <x v="0"/>
    <x v="1"/>
    <d v="2022-06-30T00:00:00"/>
    <s v="XINYU MLS LIGHTING TECHNOLOGY CO., LTD"/>
    <x v="31"/>
    <x v="7039"/>
    <s v="LE010512-0011"/>
    <s v="LE SV LEDF 7W 3000K E14"/>
    <x v="0"/>
    <x v="4"/>
    <n v="730"/>
    <x v="1"/>
    <x v="8"/>
    <x v="6"/>
    <x v="0"/>
    <n v="3000"/>
    <x v="6"/>
  </r>
  <r>
    <s v="102585_2022"/>
    <x v="0"/>
    <x v="1"/>
    <d v="2022-06-30T00:00:00"/>
    <s v="XINYU MLS LIGHTING TECHNOLOGY CO., LTD"/>
    <x v="31"/>
    <x v="7040"/>
    <s v="LE010512-0019"/>
    <s v="LE SV LEDF 11W 4000K E27"/>
    <x v="0"/>
    <x v="3"/>
    <n v="990"/>
    <x v="5"/>
    <x v="4"/>
    <x v="6"/>
    <x v="0"/>
    <n v="5000"/>
    <x v="6"/>
  </r>
  <r>
    <s v="102585_2022"/>
    <x v="0"/>
    <x v="1"/>
    <d v="2022-06-30T00:00:00"/>
    <s v="XINYU MLS LIGHTING TECHNOLOGY CO., LTD"/>
    <x v="31"/>
    <x v="7041"/>
    <s v="LE010512-0016"/>
    <s v="LE SV LEDF 11W 4000K E14"/>
    <x v="0"/>
    <x v="3"/>
    <n v="990"/>
    <x v="5"/>
    <x v="8"/>
    <x v="6"/>
    <x v="0"/>
    <n v="5000"/>
    <x v="6"/>
  </r>
  <r>
    <s v="102585_2022"/>
    <x v="0"/>
    <x v="1"/>
    <d v="2022-06-30T00:00:00"/>
    <s v="XINYU MLS LIGHTING TECHNOLOGY CO., LTD"/>
    <x v="31"/>
    <x v="7042"/>
    <s v="LE010512-0051"/>
    <s v="LE ST64 LOFT LEDF 9W 3K E27 (AMBER-G) (50)"/>
    <x v="0"/>
    <x v="2"/>
    <m/>
    <x v="1"/>
    <x v="4"/>
    <x v="19"/>
    <x v="0"/>
    <n v="2000"/>
    <x v="6"/>
  </r>
  <r>
    <s v="102585_2022"/>
    <x v="0"/>
    <x v="1"/>
    <d v="2022-06-30T00:00:00"/>
    <s v="XINYU MLS LIGHTING TECHNOLOGY CO., LTD"/>
    <x v="31"/>
    <x v="7025"/>
    <s v="LE010512-0035"/>
    <s v="LE SVD LEDF 11W 4000K E14"/>
    <x v="0"/>
    <x v="3"/>
    <n v="990"/>
    <x v="5"/>
    <x v="8"/>
    <x v="15"/>
    <x v="0"/>
    <n v="3000"/>
    <x v="6"/>
  </r>
  <r>
    <s v="102585_2022"/>
    <x v="0"/>
    <x v="1"/>
    <d v="2022-06-30T00:00:00"/>
    <s v="XINYU MLS LIGHTING TECHNOLOGY CO., LTD"/>
    <x v="31"/>
    <x v="7043"/>
    <s v="LE010512-0036"/>
    <s v="LE SVD LEDF 11W 6500K E14"/>
    <x v="0"/>
    <x v="3"/>
    <n v="1080"/>
    <x v="2"/>
    <x v="8"/>
    <x v="15"/>
    <x v="0"/>
    <n v="3000"/>
    <x v="6"/>
  </r>
  <r>
    <s v="102585_2022"/>
    <x v="0"/>
    <x v="1"/>
    <d v="2022-06-30T00:00:00"/>
    <s v="XINYU MLS LIGHTING TECHNOLOGY CO., LTD"/>
    <x v="31"/>
    <x v="7044"/>
    <s v="LE010512-0043"/>
    <s v="LE A60 LEDF 15W 3000K E27"/>
    <x v="0"/>
    <x v="14"/>
    <n v="1480"/>
    <x v="1"/>
    <x v="4"/>
    <x v="3"/>
    <x v="0"/>
    <n v="3000"/>
    <x v="6"/>
  </r>
  <r>
    <s v="102585_2022"/>
    <x v="0"/>
    <x v="1"/>
    <d v="2022-06-30T00:00:00"/>
    <s v="XINYU MLS LIGHTING TECHNOLOGY CO., LTD"/>
    <x v="31"/>
    <x v="7032"/>
    <s v="LE010512-0030"/>
    <s v="LE SVD LEDF 7W 4000K E14"/>
    <x v="0"/>
    <x v="4"/>
    <n v="750"/>
    <x v="5"/>
    <x v="8"/>
    <x v="15"/>
    <x v="0"/>
    <n v="3000"/>
    <x v="6"/>
  </r>
  <r>
    <s v="102585_2022"/>
    <x v="0"/>
    <x v="1"/>
    <d v="2022-06-30T00:00:00"/>
    <s v="XINYU MLS LIGHTING TECHNOLOGY CO., LTD"/>
    <x v="31"/>
    <x v="7045"/>
    <s v="LE010512-0002"/>
    <s v="LE A60 LEDF 9W 3K E27"/>
    <x v="0"/>
    <x v="2"/>
    <m/>
    <x v="1"/>
    <x v="4"/>
    <x v="3"/>
    <x v="1"/>
    <n v="3000"/>
    <x v="6"/>
  </r>
  <r>
    <s v="102585_2022"/>
    <x v="0"/>
    <x v="1"/>
    <d v="2022-06-30T00:00:00"/>
    <s v="XINYU MLS LIGHTING TECHNOLOGY CO., LTD"/>
    <x v="31"/>
    <x v="7046"/>
    <s v="LE010512-0044"/>
    <s v="LE A60 LEDF 15W 4000K E27"/>
    <x v="0"/>
    <x v="14"/>
    <n v="1520"/>
    <x v="5"/>
    <x v="4"/>
    <x v="3"/>
    <x v="0"/>
    <n v="5000"/>
    <x v="6"/>
  </r>
  <r>
    <s v="102585_2022"/>
    <x v="0"/>
    <x v="1"/>
    <d v="2022-06-30T00:00:00"/>
    <s v="XINYU MLS LIGHTING TECHNOLOGY CO., LTD"/>
    <x v="31"/>
    <x v="7047"/>
    <s v="LE010512-0031"/>
    <s v="LE SVD LEDF 9W 3000K E14"/>
    <x v="0"/>
    <x v="2"/>
    <m/>
    <x v="1"/>
    <x v="8"/>
    <x v="15"/>
    <x v="0"/>
    <n v="5000"/>
    <x v="6"/>
  </r>
  <r>
    <s v="102585_2022"/>
    <x v="0"/>
    <x v="1"/>
    <d v="2022-06-30T00:00:00"/>
    <s v="XINYU MLS LIGHTING TECHNOLOGY CO., LTD"/>
    <x v="31"/>
    <x v="7048"/>
    <s v="LE010512-0026"/>
    <s v="LE CK LEDF 7W 4000K E27"/>
    <x v="0"/>
    <x v="4"/>
    <n v="750"/>
    <x v="5"/>
    <x v="4"/>
    <x v="7"/>
    <x v="0"/>
    <n v="5000"/>
    <x v="6"/>
  </r>
  <r>
    <s v="102585_2022"/>
    <x v="0"/>
    <x v="1"/>
    <d v="2022-06-30T00:00:00"/>
    <s v="XINYU MLS LIGHTING TECHNOLOGY CO., LTD"/>
    <x v="31"/>
    <x v="7049"/>
    <s v="не определено"/>
    <s v="LE SV LEDF 7W 4000K E27"/>
    <x v="0"/>
    <x v="4"/>
    <n v="750"/>
    <x v="5"/>
    <x v="4"/>
    <x v="6"/>
    <x v="0"/>
    <n v="5000"/>
    <x v="6"/>
  </r>
  <r>
    <s v="102585_2022"/>
    <x v="0"/>
    <x v="1"/>
    <d v="2022-06-30T00:00:00"/>
    <s v="XINYU MLS LIGHTING TECHNOLOGY CO., LTD"/>
    <x v="31"/>
    <x v="7050"/>
    <s v="LE010512-0038"/>
    <s v="LE A60 LEDF 11W 4000K E27"/>
    <x v="0"/>
    <x v="3"/>
    <n v="1045"/>
    <x v="5"/>
    <x v="4"/>
    <x v="3"/>
    <x v="0"/>
    <n v="9000"/>
    <x v="6"/>
  </r>
  <r>
    <s v="102585_2022"/>
    <x v="0"/>
    <x v="1"/>
    <d v="2022-06-30T00:00:00"/>
    <s v="XINYU MLS LIGHTING TECHNOLOGY CO., LTD"/>
    <x v="31"/>
    <x v="7051"/>
    <s v="LE010512-0037"/>
    <s v="LE A60 LEDF 11W 3000K E27"/>
    <x v="0"/>
    <x v="3"/>
    <n v="1020"/>
    <x v="1"/>
    <x v="4"/>
    <x v="3"/>
    <x v="0"/>
    <n v="3000"/>
    <x v="6"/>
  </r>
  <r>
    <s v="102585_2022"/>
    <x v="0"/>
    <x v="1"/>
    <d v="2022-06-30T00:00:00"/>
    <s v="XINYU MLS LIGHTING TECHNOLOGY CO., LTD"/>
    <x v="31"/>
    <x v="7052"/>
    <s v="LE010512-0027"/>
    <s v="LE CK LEDF 9W 4000K E27"/>
    <x v="0"/>
    <x v="2"/>
    <n v="870"/>
    <x v="5"/>
    <x v="4"/>
    <x v="7"/>
    <x v="0"/>
    <n v="5000"/>
    <x v="6"/>
  </r>
  <r>
    <s v="102585_2022"/>
    <x v="0"/>
    <x v="1"/>
    <d v="2022-06-30T00:00:00"/>
    <s v="XINYU MLS LIGHTING TECHNOLOGY CO., LTD"/>
    <x v="31"/>
    <x v="7053"/>
    <s v="LE010512-0024"/>
    <s v="LE CK LEDF 11W 3000K E14"/>
    <x v="0"/>
    <x v="3"/>
    <n v="970"/>
    <x v="1"/>
    <x v="8"/>
    <x v="7"/>
    <x v="0"/>
    <n v="3000"/>
    <x v="6"/>
  </r>
  <r>
    <s v="102585_2022"/>
    <x v="0"/>
    <x v="1"/>
    <d v="2022-06-30T00:00:00"/>
    <s v="XINYU MLS LIGHTING TECHNOLOGY CO., LTD"/>
    <x v="31"/>
    <x v="7054"/>
    <s v="LE010512-0029"/>
    <s v="LE SVD LEDF 7W 3000K E14"/>
    <x v="0"/>
    <x v="4"/>
    <n v="730"/>
    <x v="1"/>
    <x v="8"/>
    <x v="15"/>
    <x v="0"/>
    <n v="3000"/>
    <x v="6"/>
  </r>
  <r>
    <s v="102585_2022"/>
    <x v="0"/>
    <x v="1"/>
    <d v="2022-06-30T00:00:00"/>
    <s v="XINYU MLS LIGHTING TECHNOLOGY CO., LTD"/>
    <x v="31"/>
    <x v="7055"/>
    <s v="LE010512-0015"/>
    <s v="LE SV LEDF 11W 3000K E14"/>
    <x v="0"/>
    <x v="3"/>
    <n v="970"/>
    <x v="1"/>
    <x v="8"/>
    <x v="6"/>
    <x v="0"/>
    <n v="3000"/>
    <x v="6"/>
  </r>
  <r>
    <s v="102585_2022"/>
    <x v="0"/>
    <x v="1"/>
    <d v="2022-06-30T00:00:00"/>
    <s v="XINYU MLS LIGHTING TECHNOLOGY CO., LTD"/>
    <x v="31"/>
    <x v="7056"/>
    <s v="LE010512-0021"/>
    <s v="LE CK LEDF 7W 4000K E14"/>
    <x v="0"/>
    <x v="4"/>
    <n v="750"/>
    <x v="5"/>
    <x v="8"/>
    <x v="7"/>
    <x v="0"/>
    <n v="3000"/>
    <x v="6"/>
  </r>
  <r>
    <s v="102585_2022"/>
    <x v="0"/>
    <x v="1"/>
    <d v="2022-06-30T00:00:00"/>
    <s v="XINYU MLS LIGHTING TECHNOLOGY CO., LTD"/>
    <x v="31"/>
    <x v="7057"/>
    <s v="LE010512-0013"/>
    <s v="LE SV LEDF 9W 3000K E14"/>
    <x v="0"/>
    <x v="2"/>
    <n v="850"/>
    <x v="1"/>
    <x v="8"/>
    <x v="6"/>
    <x v="0"/>
    <n v="3000"/>
    <x v="6"/>
  </r>
  <r>
    <s v="106720_2022"/>
    <x v="0"/>
    <x v="3"/>
    <d v="2022-10-14T00:00:00"/>
    <s v="CHANGZHOU CHANEL LIGHTING CO., LTD./ЧАНЧЖОУ ЧЭНЕЛ ЛАЙТИН КО., ЛТД"/>
    <x v="44"/>
    <x v="7058"/>
    <s v="1660409"/>
    <s v="TKE-GX53-8-4K"/>
    <x v="0"/>
    <x v="1"/>
    <m/>
    <x v="5"/>
    <x v="1"/>
    <x v="1"/>
    <x v="0"/>
    <n v="26000"/>
    <x v="1"/>
  </r>
  <r>
    <s v="106726_2022"/>
    <x v="0"/>
    <x v="3"/>
    <d v="2022-10-14T00:00:00"/>
    <s v="UNIEL LIGHTING CO"/>
    <x v="4"/>
    <x v="658"/>
    <s v="UL-00008770"/>
    <s v="LED-A60-5W/4000K/E27/FR/SLS"/>
    <x v="0"/>
    <x v="17"/>
    <n v="470"/>
    <x v="5"/>
    <x v="4"/>
    <x v="3"/>
    <x v="0"/>
    <n v="29000"/>
    <x v="5"/>
  </r>
  <r>
    <s v="106726_2022"/>
    <x v="0"/>
    <x v="3"/>
    <d v="2022-10-14T00:00:00"/>
    <s v="UNIEL LIGHTING CO"/>
    <x v="4"/>
    <x v="659"/>
    <s v="UL-00008769"/>
    <s v="LED-A60-5W/3000K/E27/FR/SLS"/>
    <x v="0"/>
    <x v="17"/>
    <n v="470"/>
    <x v="1"/>
    <x v="4"/>
    <x v="3"/>
    <x v="0"/>
    <n v="10500"/>
    <x v="5"/>
  </r>
  <r>
    <s v="106726_2022"/>
    <x v="0"/>
    <x v="3"/>
    <d v="2022-10-14T00:00:00"/>
    <s v="UNIEL LIGHTING CO"/>
    <x v="4"/>
    <x v="657"/>
    <s v="UL-00008771"/>
    <s v="LED-A60-7W/3000K/E27/FR/SLS"/>
    <x v="0"/>
    <x v="4"/>
    <n v="600"/>
    <x v="1"/>
    <x v="4"/>
    <x v="3"/>
    <x v="0"/>
    <n v="19000"/>
    <x v="5"/>
  </r>
  <r>
    <s v="106726_2022"/>
    <x v="0"/>
    <x v="3"/>
    <d v="2022-10-14T00:00:00"/>
    <s v="UNIEL LIGHTING CO"/>
    <x v="4"/>
    <x v="653"/>
    <s v="UL-00008775"/>
    <s v="LED-A60-9W/4000K/E27/FR/SLS"/>
    <x v="0"/>
    <x v="2"/>
    <n v="750"/>
    <x v="5"/>
    <x v="4"/>
    <x v="3"/>
    <x v="0"/>
    <n v="20000"/>
    <x v="5"/>
  </r>
  <r>
    <s v="106726_2022"/>
    <x v="0"/>
    <x v="3"/>
    <d v="2022-10-14T00:00:00"/>
    <s v="UNIEL LIGHTING CO"/>
    <x v="4"/>
    <x v="654"/>
    <s v="UL-00008774"/>
    <s v="LED-A60-9W/3000K/E27/FR/SLS"/>
    <x v="0"/>
    <x v="2"/>
    <n v="750"/>
    <x v="1"/>
    <x v="4"/>
    <x v="3"/>
    <x v="0"/>
    <n v="12800"/>
    <x v="5"/>
  </r>
  <r>
    <s v="106726_2022"/>
    <x v="0"/>
    <x v="3"/>
    <d v="2022-10-14T00:00:00"/>
    <s v="UNIEL LIGHTING CO"/>
    <x v="4"/>
    <x v="656"/>
    <s v="UL-00008772"/>
    <s v="LED-A60-7W/4000K/E27/FR/SLS"/>
    <x v="0"/>
    <x v="4"/>
    <n v="600"/>
    <x v="5"/>
    <x v="4"/>
    <x v="3"/>
    <x v="0"/>
    <n v="75000"/>
    <x v="5"/>
  </r>
  <r>
    <s v="106726_2022"/>
    <x v="0"/>
    <x v="3"/>
    <d v="2022-10-14T00:00:00"/>
    <s v="UNIEL LIGHTING CO"/>
    <x v="4"/>
    <x v="662"/>
    <s v="UL-00008776"/>
    <s v="LED-A60-12W/3000K/E27/FR/SLS"/>
    <x v="0"/>
    <x v="9"/>
    <n v="1000"/>
    <x v="1"/>
    <x v="4"/>
    <x v="3"/>
    <x v="0"/>
    <n v="10000"/>
    <x v="5"/>
  </r>
  <r>
    <s v="106727_2022"/>
    <x v="0"/>
    <x v="3"/>
    <d v="2022-10-14T00:00:00"/>
    <s v="FUZHOU LINSHENG IMPORT &amp; EXPORT TRADING CO., LTD"/>
    <x v="11"/>
    <x v="5210"/>
    <s v="B4UV30ELC"/>
    <s v="Micro 3,0W E14 4000K 60x22 mm"/>
    <x v="0"/>
    <x v="43"/>
    <n v="240"/>
    <x v="5"/>
    <x v="8"/>
    <x v="5"/>
    <x v="0"/>
    <n v="6000"/>
    <x v="5"/>
  </r>
  <r>
    <s v="106727_2022"/>
    <x v="0"/>
    <x v="3"/>
    <d v="2022-10-14T00:00:00"/>
    <s v="FUZHOU LINSHENG IMPORT &amp; EXPORT TRADING CO., LTD"/>
    <x v="11"/>
    <x v="6622"/>
    <s v="B4TV15ELC"/>
    <s v="Micro 1,5W E14 4000K капсульная 270° матовая (для холодил., шв. машинки и т.д.) 55x22 mm"/>
    <x v="0"/>
    <x v="100"/>
    <m/>
    <x v="5"/>
    <x v="8"/>
    <x v="5"/>
    <x v="0"/>
    <n v="5000"/>
    <x v="5"/>
  </r>
  <r>
    <s v="106867_2022"/>
    <x v="0"/>
    <x v="3"/>
    <d v="2022-10-18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20000"/>
    <x v="5"/>
  </r>
  <r>
    <s v="106867_2022"/>
    <x v="0"/>
    <x v="3"/>
    <d v="2022-10-18T00:00:00"/>
    <s v="XIAMEN NEEX OPTICAL ELECTRONIC TECHNOLOGY CO., LTD"/>
    <x v="17"/>
    <x v="963"/>
    <s v="71633"/>
    <s v="OLL-C37-8-230-4K-E14-FR"/>
    <x v="0"/>
    <x v="1"/>
    <n v="600"/>
    <x v="5"/>
    <x v="8"/>
    <x v="6"/>
    <x v="0"/>
    <n v="16300"/>
    <x v="5"/>
  </r>
  <r>
    <s v="106511_2022"/>
    <x v="0"/>
    <x v="3"/>
    <d v="2022-10-09T00:00:00"/>
    <s v="NINGBO YUSING ELECTRONICS CO., LTD."/>
    <x v="8"/>
    <x v="227"/>
    <s v="55031"/>
    <s v="SBC3707 7W 230V E14 4000K"/>
    <x v="0"/>
    <x v="4"/>
    <n v="560"/>
    <x v="5"/>
    <x v="8"/>
    <x v="6"/>
    <x v="0"/>
    <n v="1600"/>
    <x v="5"/>
  </r>
  <r>
    <s v="106511_2022"/>
    <x v="0"/>
    <x v="3"/>
    <d v="2022-10-09T00:00:00"/>
    <s v="NINGBO YUSING ELECTRONICS CO., LTD."/>
    <x v="7"/>
    <x v="5777"/>
    <s v="38265"/>
    <s v="LB-192 10W E27 A60 4000K"/>
    <x v="0"/>
    <x v="12"/>
    <n v="800"/>
    <x v="5"/>
    <x v="4"/>
    <x v="3"/>
    <x v="0"/>
    <n v="15000"/>
    <x v="5"/>
  </r>
  <r>
    <s v="106511_2022"/>
    <x v="0"/>
    <x v="3"/>
    <d v="2022-10-09T00:00:00"/>
    <s v="NINGBO YUSING ELECTRONICS CO., LTD."/>
    <x v="8"/>
    <x v="3408"/>
    <s v="55138"/>
    <s v="SBG4511 11W E14 4000K шарик"/>
    <x v="0"/>
    <x v="3"/>
    <n v="905"/>
    <x v="5"/>
    <x v="8"/>
    <x v="7"/>
    <x v="0"/>
    <n v="2000"/>
    <x v="5"/>
  </r>
  <r>
    <s v="106511_2022"/>
    <x v="0"/>
    <x v="3"/>
    <d v="2022-10-09T00:00:00"/>
    <s v="NINGBO YUSING ELECTRONICS CO., LTD."/>
    <x v="7"/>
    <x v="7059"/>
    <s v="25518"/>
    <s v="LB-439 5W E14 6400K"/>
    <x v="0"/>
    <x v="17"/>
    <n v="420"/>
    <x v="6"/>
    <x v="8"/>
    <x v="13"/>
    <x v="0"/>
    <n v="5000"/>
    <x v="5"/>
  </r>
  <r>
    <s v="106511_2022"/>
    <x v="0"/>
    <x v="3"/>
    <d v="2022-10-09T00:00:00"/>
    <s v="NINGBO YUSING ELECTRONICS CO., LTD."/>
    <x v="7"/>
    <x v="7060"/>
    <s v="25517"/>
    <s v="LB-439 5W E14 4000K"/>
    <x v="0"/>
    <x v="17"/>
    <n v="400"/>
    <x v="5"/>
    <x v="8"/>
    <x v="13"/>
    <x v="0"/>
    <n v="10000"/>
    <x v="5"/>
  </r>
  <r>
    <s v="106511_2022"/>
    <x v="0"/>
    <x v="3"/>
    <d v="2022-10-09T00:00:00"/>
    <s v="NINGBO YUSING ELECTRONICS CO., LTD."/>
    <x v="8"/>
    <x v="7061"/>
    <s v="55140"/>
    <s v="SBG4511 11W E14 6400K шарик"/>
    <x v="0"/>
    <x v="3"/>
    <n v="905"/>
    <x v="6"/>
    <x v="8"/>
    <x v="7"/>
    <x v="0"/>
    <n v="3400"/>
    <x v="5"/>
  </r>
  <r>
    <s v="106511_2022"/>
    <x v="0"/>
    <x v="3"/>
    <d v="2022-10-09T00:00:00"/>
    <s v="NINGBO YUSING ELECTRONICS CO., LTD."/>
    <x v="7"/>
    <x v="7062"/>
    <s v="25510"/>
    <s v="LB-463 11W E27 2700K"/>
    <x v="0"/>
    <x v="3"/>
    <n v="860"/>
    <x v="4"/>
    <x v="4"/>
    <x v="13"/>
    <x v="0"/>
    <n v="10000"/>
    <x v="5"/>
  </r>
  <r>
    <s v="106511_2022"/>
    <x v="0"/>
    <x v="3"/>
    <d v="2022-10-09T00:00:00"/>
    <s v="NINGBO YUSING ELECTRONICS CO., LTD."/>
    <x v="7"/>
    <x v="3386"/>
    <s v="25513"/>
    <s v="LB-450 (16LED) 7W 230V E14 2700K R50"/>
    <x v="0"/>
    <x v="4"/>
    <n v="540"/>
    <x v="4"/>
    <x v="8"/>
    <x v="13"/>
    <x v="0"/>
    <n v="20000"/>
    <x v="5"/>
  </r>
  <r>
    <s v="106511_2022"/>
    <x v="0"/>
    <x v="3"/>
    <d v="2022-10-09T00:00:00"/>
    <s v="NINGBO YUSING ELECTRONICS CO., LTD."/>
    <x v="7"/>
    <x v="4608"/>
    <s v="25514"/>
    <s v="LB-450 7W E14 4000K"/>
    <x v="0"/>
    <x v="4"/>
    <n v="560"/>
    <x v="5"/>
    <x v="8"/>
    <x v="13"/>
    <x v="0"/>
    <n v="11400"/>
    <x v="5"/>
  </r>
  <r>
    <s v="106511_2022"/>
    <x v="0"/>
    <x v="3"/>
    <d v="2022-10-09T00:00:00"/>
    <s v="NINGBO YUSING ELECTRONICS CO., LTD."/>
    <x v="8"/>
    <x v="7063"/>
    <s v="55141"/>
    <s v="SBG4511 11W E27 6400K шарик"/>
    <x v="0"/>
    <x v="3"/>
    <n v="905"/>
    <x v="6"/>
    <x v="4"/>
    <x v="7"/>
    <x v="0"/>
    <n v="1400"/>
    <x v="5"/>
  </r>
  <r>
    <s v="106559_2022"/>
    <x v="0"/>
    <x v="3"/>
    <d v="2022-10-11T00:00:00"/>
    <s v="XIAMEN NEEX OPTICAL ELECTRONIC TECHNOLOGY CO., LTD"/>
    <x v="0"/>
    <x v="684"/>
    <s v="94226"/>
    <s v="NLL-PAR16-7-230-3K-GU10"/>
    <x v="0"/>
    <x v="4"/>
    <n v="525"/>
    <x v="1"/>
    <x v="3"/>
    <x v="10"/>
    <x v="0"/>
    <n v="6200"/>
    <x v="1"/>
  </r>
  <r>
    <s v="106559_2022"/>
    <x v="0"/>
    <x v="3"/>
    <d v="2022-10-11T00:00:00"/>
    <s v="XIAMEN NEEX OPTICAL ELECTRONIC TECHNOLOGY CO., LTD"/>
    <x v="0"/>
    <x v="683"/>
    <s v="94263"/>
    <s v="NLL-MR16-5-230-3K-GU5.3"/>
    <x v="0"/>
    <x v="17"/>
    <n v="380"/>
    <x v="1"/>
    <x v="2"/>
    <x v="2"/>
    <x v="0"/>
    <n v="3600"/>
    <x v="1"/>
  </r>
  <r>
    <s v="106559_2022"/>
    <x v="0"/>
    <x v="3"/>
    <d v="2022-10-11T00:00:00"/>
    <s v="XIAMEN NEEX OPTICAL ELECTRONIC TECHNOLOGY CO., LTD"/>
    <x v="0"/>
    <x v="595"/>
    <s v="94246"/>
    <s v="NLL-MR16-7-230-6.5K-GU5.3"/>
    <x v="0"/>
    <x v="4"/>
    <n v="595"/>
    <x v="2"/>
    <x v="2"/>
    <x v="2"/>
    <x v="0"/>
    <n v="2000"/>
    <x v="1"/>
  </r>
  <r>
    <s v="106559_2022"/>
    <x v="0"/>
    <x v="3"/>
    <d v="2022-10-11T00:00:00"/>
    <s v="XIAMEN NEEX OPTICAL ELECTRONIC TECHNOLOGY CO., LTD"/>
    <x v="0"/>
    <x v="679"/>
    <s v="94245"/>
    <s v="NLL-MR16-7-230-4K-GU5.3"/>
    <x v="0"/>
    <x v="4"/>
    <n v="560"/>
    <x v="5"/>
    <x v="2"/>
    <x v="2"/>
    <x v="0"/>
    <n v="7400"/>
    <x v="1"/>
  </r>
  <r>
    <s v="106635_2022"/>
    <x v="0"/>
    <x v="3"/>
    <d v="2022-10-12T00:00:00"/>
    <m/>
    <x v="4"/>
    <x v="1677"/>
    <s v="UL-00002905"/>
    <s v="LED-M80-40W/NW/E27/FR/S"/>
    <x v="0"/>
    <x v="41"/>
    <n v="3300"/>
    <x v="5"/>
    <x v="4"/>
    <x v="5"/>
    <x v="0"/>
    <n v="3996"/>
    <x v="5"/>
  </r>
  <r>
    <s v="106635_2022"/>
    <x v="0"/>
    <x v="3"/>
    <d v="2022-10-12T00:00:00"/>
    <m/>
    <x v="4"/>
    <x v="6858"/>
    <s v="10811"/>
    <s v="LED-M80-30W/NW/E27/FR/S"/>
    <x v="0"/>
    <x v="31"/>
    <n v="2500"/>
    <x v="5"/>
    <x v="4"/>
    <x v="17"/>
    <x v="0"/>
    <n v="3180"/>
    <x v="5"/>
  </r>
  <r>
    <s v="106635_2022"/>
    <x v="0"/>
    <x v="3"/>
    <d v="2022-10-12T00:00:00"/>
    <s v="UNIEL LIGHTING CO.,LTD"/>
    <x v="4"/>
    <x v="6857"/>
    <s v="10809"/>
    <s v="LED-M80-25W/NW/E27/FR/S"/>
    <x v="0"/>
    <x v="18"/>
    <n v="2000"/>
    <x v="5"/>
    <x v="4"/>
    <x v="17"/>
    <x v="0"/>
    <n v="2500"/>
    <x v="5"/>
  </r>
  <r>
    <s v="106804_2022"/>
    <x v="0"/>
    <x v="3"/>
    <d v="2022-10-21T00:00:00"/>
    <s v="REV RITTER GMBH"/>
    <x v="14"/>
    <x v="336"/>
    <s v="32478 2"/>
    <s v="Deco Premium Filament A60, 32478 2, холодный свет, цоколь E27, 11 Вт"/>
    <x v="0"/>
    <x v="3"/>
    <n v="1097"/>
    <x v="5"/>
    <x v="4"/>
    <x v="3"/>
    <x v="1"/>
    <n v="4500"/>
    <x v="6"/>
  </r>
  <r>
    <s v="106809_2022"/>
    <x v="0"/>
    <x v="3"/>
    <d v="2022-10-17T00:00:00"/>
    <s v="RADIUM LAMPENWERK GMBH"/>
    <x v="6"/>
    <x v="2927"/>
    <s v="не определено"/>
    <s v="64428 OVEN 20W 12V G4 40X1"/>
    <x v="5"/>
    <x v="32"/>
    <n v="320"/>
    <x v="1"/>
    <x v="15"/>
    <x v="30"/>
    <x v="0"/>
    <n v="80"/>
    <x v="4"/>
  </r>
  <r>
    <s v="106809_2022"/>
    <x v="0"/>
    <x v="3"/>
    <d v="2022-10-17T00:00:00"/>
    <s v="RADIUM LAMPENWERK GMBH"/>
    <x v="6"/>
    <x v="2921"/>
    <s v="не определено"/>
    <s v="HALOSTAR 64425 20W 12V G4 UVS"/>
    <x v="5"/>
    <x v="32"/>
    <n v="320"/>
    <x v="11"/>
    <x v="15"/>
    <x v="30"/>
    <x v="0"/>
    <n v="24000"/>
    <x v="4"/>
  </r>
  <r>
    <s v="106809_2022"/>
    <x v="0"/>
    <x v="3"/>
    <d v="2022-10-17T00:00:00"/>
    <s v="RADIUM LAMPENWERK GMBH"/>
    <x v="6"/>
    <x v="5032"/>
    <s v="4058075177864"/>
    <s v="64445 U AX 50 24V GY6.35"/>
    <x v="5"/>
    <x v="26"/>
    <n v="900"/>
    <x v="1"/>
    <x v="21"/>
    <x v="30"/>
    <x v="0"/>
    <n v="40"/>
    <x v="4"/>
  </r>
  <r>
    <s v="106809_2022"/>
    <x v="0"/>
    <x v="3"/>
    <d v="2022-10-17T00:00:00"/>
    <s v="RADIUM LAMPENWERK GMBH"/>
    <x v="6"/>
    <x v="2922"/>
    <s v="4058075094154"/>
    <s v="64405 S 5 12V G4 40X1"/>
    <x v="5"/>
    <x v="17"/>
    <n v="55"/>
    <x v="4"/>
    <x v="15"/>
    <x v="30"/>
    <x v="0"/>
    <n v="120"/>
    <x v="4"/>
  </r>
  <r>
    <s v="106810_2022"/>
    <x v="0"/>
    <x v="3"/>
    <d v="2022-10-17T00:00:00"/>
    <s v="RADIUM LAMPENWERK GMBH"/>
    <x v="6"/>
    <x v="2972"/>
    <s v="19759"/>
    <s v="HQI-TS 1000W/D/S PRO K12S 10X1"/>
    <x v="1"/>
    <x v="121"/>
    <n v="90000"/>
    <x v="35"/>
    <x v="30"/>
    <x v="5"/>
    <x v="0"/>
    <n v="30"/>
    <x v="2"/>
  </r>
  <r>
    <s v="106810_2022"/>
    <x v="0"/>
    <x v="3"/>
    <d v="2022-10-17T00:00:00"/>
    <s v="RADIUM LAMPENWERK GMBH"/>
    <x v="6"/>
    <x v="3132"/>
    <s v="не определено"/>
    <s v="HQI-TS 70W/NDL/EXCEL. RX7S 12X1"/>
    <x v="1"/>
    <x v="40"/>
    <n v="5700"/>
    <x v="12"/>
    <x v="31"/>
    <x v="5"/>
    <x v="0"/>
    <n v="612"/>
    <x v="2"/>
  </r>
  <r>
    <s v="106810_2022"/>
    <x v="0"/>
    <x v="3"/>
    <d v="2022-10-17T00:00:00"/>
    <s v="RADIUM LAMPENWERK GMBH"/>
    <x v="6"/>
    <x v="7064"/>
    <s v="19782"/>
    <s v="HQI-TS 70W/D/EXCEL. RX7S 12X1"/>
    <x v="1"/>
    <x v="40"/>
    <n v="5500"/>
    <x v="74"/>
    <x v="31"/>
    <x v="5"/>
    <x v="0"/>
    <n v="72"/>
    <x v="2"/>
  </r>
  <r>
    <s v="106810_2022"/>
    <x v="0"/>
    <x v="3"/>
    <d v="2022-10-17T00:00:00"/>
    <s v="RADIUM LAMPENWERK GMBH"/>
    <x v="6"/>
    <x v="3119"/>
    <s v="не определено"/>
    <s v="HQI-TS 150W/NDL/EXCEL. RX7S-24 12X1"/>
    <x v="1"/>
    <x v="25"/>
    <n v="12000"/>
    <x v="42"/>
    <x v="31"/>
    <x v="5"/>
    <x v="0"/>
    <n v="1092"/>
    <x v="2"/>
  </r>
  <r>
    <s v="106810_2022"/>
    <x v="0"/>
    <x v="3"/>
    <d v="2022-10-17T00:00:00"/>
    <s v="RADIUM LAMPENWERK GMBH"/>
    <x v="6"/>
    <x v="2971"/>
    <s v="не определено"/>
    <s v="HQI-T 1000W/D E40 6X1"/>
    <x v="1"/>
    <x v="121"/>
    <n v="85000"/>
    <x v="34"/>
    <x v="7"/>
    <x v="5"/>
    <x v="0"/>
    <n v="144"/>
    <x v="2"/>
  </r>
  <r>
    <s v="106810_2022"/>
    <x v="0"/>
    <x v="3"/>
    <d v="2022-10-17T00:00:00"/>
    <s v="RADIUM LAMPENWERK GMBH"/>
    <x v="6"/>
    <x v="2957"/>
    <s v="не определено"/>
    <s v="HQI-T 400/N E40 12X1"/>
    <x v="1"/>
    <x v="119"/>
    <n v="40000"/>
    <x v="12"/>
    <x v="7"/>
    <x v="5"/>
    <x v="0"/>
    <n v="264"/>
    <x v="2"/>
  </r>
  <r>
    <s v="104720_2022"/>
    <x v="0"/>
    <x v="2"/>
    <d v="2022-08-26T00:00:00"/>
    <s v="LEDVANCE LIGHTING CO., LTD."/>
    <x v="6"/>
    <x v="4709"/>
    <s v="не определено"/>
    <s v="NAV-T 600W SUPER 4Y E40 12X1"/>
    <x v="3"/>
    <x v="113"/>
    <m/>
    <x v="7"/>
    <x v="7"/>
    <x v="5"/>
    <x v="0"/>
    <n v="216"/>
    <x v="8"/>
  </r>
  <r>
    <s v="104720_2022"/>
    <x v="0"/>
    <x v="2"/>
    <d v="2022-08-26T00:00:00"/>
    <s v="LEDVANCE LIGHTING CO., LTD."/>
    <x v="6"/>
    <x v="2919"/>
    <s v="не определено"/>
    <s v="NAV-T 100W SUPER 4Y E40 12X1"/>
    <x v="3"/>
    <x v="29"/>
    <n v="10700"/>
    <x v="7"/>
    <x v="7"/>
    <x v="5"/>
    <x v="0"/>
    <n v="36"/>
    <x v="8"/>
  </r>
  <r>
    <s v="104720_2022"/>
    <x v="0"/>
    <x v="2"/>
    <d v="2022-08-26T00:00:00"/>
    <s v="LEDVANCE LIGHTING CO., LTD."/>
    <x v="6"/>
    <x v="5343"/>
    <s v="не определено"/>
    <s v="NAV-E 250W SUPER 4Y E40 12X1"/>
    <x v="3"/>
    <x v="15"/>
    <m/>
    <x v="7"/>
    <x v="7"/>
    <x v="16"/>
    <x v="0"/>
    <n v="48"/>
    <x v="8"/>
  </r>
  <r>
    <s v="106978_2022"/>
    <x v="0"/>
    <x v="3"/>
    <d v="2022-10-21T00:00:00"/>
    <s v="UNIEL LIGHTING CO"/>
    <x v="4"/>
    <x v="29"/>
    <s v="UL-00008616"/>
    <s v="LED-GX53-12W/6500K/GX53/FR/SLS"/>
    <x v="0"/>
    <x v="9"/>
    <n v="1100"/>
    <x v="2"/>
    <x v="1"/>
    <x v="1"/>
    <x v="0"/>
    <n v="5500"/>
    <x v="1"/>
  </r>
  <r>
    <s v="106978_2022"/>
    <x v="0"/>
    <x v="3"/>
    <d v="2022-10-21T00:00:00"/>
    <s v="UNIEL LIGHTING CO"/>
    <x v="5"/>
    <x v="7065"/>
    <s v="UL-00003726"/>
    <s v="LED-GX53-16W/WW/GX53/FR PLZ01WH"/>
    <x v="0"/>
    <x v="10"/>
    <n v="1400"/>
    <x v="1"/>
    <x v="1"/>
    <x v="1"/>
    <x v="0"/>
    <n v="10000"/>
    <x v="1"/>
  </r>
  <r>
    <s v="107046_2022"/>
    <x v="0"/>
    <x v="3"/>
    <d v="2022-10-21T00:00:00"/>
    <s v="ZHONGSHANG LONGED LIGHTING IMP&amp;EXP., LTD"/>
    <x v="45"/>
    <x v="7066"/>
    <s v="не определено"/>
    <s v="ESL S-2P 11W 4200K G23"/>
    <x v="0"/>
    <x v="3"/>
    <m/>
    <x v="12"/>
    <x v="18"/>
    <x v="9"/>
    <x v="0"/>
    <n v="6200"/>
    <x v="7"/>
  </r>
  <r>
    <s v="107046_2022"/>
    <x v="0"/>
    <x v="3"/>
    <d v="2022-10-21T00:00:00"/>
    <s v="ZHONGSHANG LONGED LIGHTING IMP&amp;EXP., LTD"/>
    <x v="45"/>
    <x v="7067"/>
    <s v="не определено"/>
    <s v="ESL S-2P 9W 4200K G23"/>
    <x v="0"/>
    <x v="2"/>
    <m/>
    <x v="12"/>
    <x v="18"/>
    <x v="9"/>
    <x v="0"/>
    <n v="65000"/>
    <x v="7"/>
  </r>
  <r>
    <s v="106867_2022"/>
    <x v="0"/>
    <x v="3"/>
    <d v="2022-10-18T00:00:00"/>
    <s v="XIAMEN NEEX OPTICAL ELECTRONIC TECHNOLOGY CO., LTD"/>
    <x v="17"/>
    <x v="779"/>
    <s v="61149"/>
    <s v="OLL-A60-15-230-2.7K-E27"/>
    <x v="0"/>
    <x v="14"/>
    <n v="1350"/>
    <x v="4"/>
    <x v="4"/>
    <x v="3"/>
    <x v="0"/>
    <n v="10000"/>
    <x v="5"/>
  </r>
  <r>
    <s v="106951_2022"/>
    <x v="0"/>
    <x v="3"/>
    <d v="2022-10-20T00:00:00"/>
    <s v="HAINING HAIYUE ILLUMINATION CO., LTD"/>
    <x v="0"/>
    <x v="4845"/>
    <s v="94326"/>
    <s v="NI-B-40-230-E27-FR"/>
    <x v="2"/>
    <x v="41"/>
    <n v="388"/>
    <x v="4"/>
    <x v="4"/>
    <x v="6"/>
    <x v="0"/>
    <n v="3100"/>
    <x v="3"/>
  </r>
  <r>
    <s v="106951_2022"/>
    <x v="0"/>
    <x v="3"/>
    <d v="2022-10-20T00:00:00"/>
    <s v="HAINING HAIYUE ILLUMINATION CO., LTD"/>
    <x v="0"/>
    <x v="4859"/>
    <s v="94312"/>
    <s v="NI-C-60-230-E27-CL"/>
    <x v="2"/>
    <x v="7"/>
    <n v="660"/>
    <x v="4"/>
    <x v="4"/>
    <x v="7"/>
    <x v="0"/>
    <n v="15400"/>
    <x v="3"/>
  </r>
  <r>
    <s v="106951_2022"/>
    <x v="0"/>
    <x v="3"/>
    <d v="2022-10-20T00:00:00"/>
    <s v="HAINING HAIYUE ILLUMINATION CO., LTD"/>
    <x v="0"/>
    <x v="4851"/>
    <s v="61206"/>
    <s v="NI-T25L-40-230-E14-CL"/>
    <x v="2"/>
    <x v="41"/>
    <n v="320"/>
    <x v="4"/>
    <x v="8"/>
    <x v="5"/>
    <x v="0"/>
    <n v="2000"/>
    <x v="3"/>
  </r>
  <r>
    <s v="106951_2022"/>
    <x v="0"/>
    <x v="3"/>
    <d v="2022-10-20T00:00:00"/>
    <s v="HAINING HAIYUE ILLUMINATION CO., LTD"/>
    <x v="0"/>
    <x v="4868"/>
    <s v="94303"/>
    <s v="NI-B-40-230-E14-CL"/>
    <x v="2"/>
    <x v="41"/>
    <n v="400"/>
    <x v="4"/>
    <x v="8"/>
    <x v="6"/>
    <x v="0"/>
    <n v="36800"/>
    <x v="3"/>
  </r>
  <r>
    <s v="106951_2022"/>
    <x v="0"/>
    <x v="3"/>
    <d v="2022-10-20T00:00:00"/>
    <s v="HAINING HAIYUE ILLUMINATION CO., LTD"/>
    <x v="0"/>
    <x v="4853"/>
    <s v="94327"/>
    <s v="NI-B-60-230-E27-FR"/>
    <x v="2"/>
    <x v="7"/>
    <n v="640"/>
    <x v="4"/>
    <x v="4"/>
    <x v="6"/>
    <x v="0"/>
    <n v="7200"/>
    <x v="3"/>
  </r>
  <r>
    <s v="106951_2022"/>
    <x v="0"/>
    <x v="3"/>
    <d v="2022-10-20T00:00:00"/>
    <s v="HAINING HAIYUE ILLUMINATION CO., LTD"/>
    <x v="0"/>
    <x v="4848"/>
    <s v="94311"/>
    <s v="NI-C-40-230-E27-FR"/>
    <x v="2"/>
    <x v="41"/>
    <n v="388"/>
    <x v="4"/>
    <x v="4"/>
    <x v="7"/>
    <x v="0"/>
    <n v="11600"/>
    <x v="3"/>
  </r>
  <r>
    <s v="106951_2022"/>
    <x v="0"/>
    <x v="3"/>
    <d v="2022-10-20T00:00:00"/>
    <s v="HAINING HAIYUE ILLUMINATION CO., LTD"/>
    <x v="0"/>
    <x v="4846"/>
    <s v="94334"/>
    <s v="NI-FC-40-230-E14-FR"/>
    <x v="2"/>
    <x v="41"/>
    <n v="388"/>
    <x v="4"/>
    <x v="8"/>
    <x v="15"/>
    <x v="0"/>
    <n v="1300"/>
    <x v="3"/>
  </r>
  <r>
    <s v="106951_2022"/>
    <x v="0"/>
    <x v="3"/>
    <d v="2022-10-20T00:00:00"/>
    <s v="HAINING HAIYUE ILLUMINATION CO., LTD"/>
    <x v="0"/>
    <x v="4864"/>
    <s v="94317"/>
    <s v="NI-C-60-230-E14-FR"/>
    <x v="2"/>
    <x v="7"/>
    <n v="640"/>
    <x v="4"/>
    <x v="8"/>
    <x v="7"/>
    <x v="0"/>
    <n v="10900"/>
    <x v="3"/>
  </r>
  <r>
    <s v="106951_2022"/>
    <x v="0"/>
    <x v="3"/>
    <d v="2022-10-20T00:00:00"/>
    <s v="HAINING HAIYUE ILLUMINATION CO., LTD"/>
    <x v="0"/>
    <x v="4857"/>
    <s v="94329"/>
    <s v="NI-B-60-230-E27-CL"/>
    <x v="2"/>
    <x v="7"/>
    <n v="660"/>
    <x v="4"/>
    <x v="4"/>
    <x v="6"/>
    <x v="0"/>
    <n v="12000"/>
    <x v="3"/>
  </r>
  <r>
    <s v="106951_2022"/>
    <x v="0"/>
    <x v="3"/>
    <d v="2022-10-20T00:00:00"/>
    <s v="HAINING HAIYUE ILLUMINATION CO., LTD"/>
    <x v="0"/>
    <x v="7068"/>
    <s v="94328"/>
    <s v="NI-B-40-230-E27-CL"/>
    <x v="2"/>
    <x v="41"/>
    <n v="400"/>
    <x v="4"/>
    <x v="4"/>
    <x v="6"/>
    <x v="0"/>
    <n v="6900"/>
    <x v="3"/>
  </r>
  <r>
    <s v="106951_2022"/>
    <x v="0"/>
    <x v="3"/>
    <d v="2022-10-20T00:00:00"/>
    <s v="HAINING HAIYUE ILLUMINATION CO., LTD"/>
    <x v="0"/>
    <x v="6142"/>
    <s v="94313"/>
    <s v="NI-C-60-230-E27-FR"/>
    <x v="2"/>
    <x v="7"/>
    <n v="640"/>
    <x v="4"/>
    <x v="4"/>
    <x v="7"/>
    <x v="0"/>
    <n v="6800"/>
    <x v="3"/>
  </r>
  <r>
    <s v="106951_2022"/>
    <x v="0"/>
    <x v="3"/>
    <d v="2022-10-20T00:00:00"/>
    <s v="HAINING HAIYUE ILLUMINATION CO., LTD"/>
    <x v="0"/>
    <x v="4847"/>
    <s v="94315"/>
    <s v="NI-C-40-230-E14-FR"/>
    <x v="2"/>
    <x v="41"/>
    <n v="388"/>
    <x v="4"/>
    <x v="8"/>
    <x v="7"/>
    <x v="0"/>
    <n v="8700"/>
    <x v="3"/>
  </r>
  <r>
    <s v="106951_2022"/>
    <x v="0"/>
    <x v="3"/>
    <d v="2022-10-20T00:00:00"/>
    <s v="HAINING HAIYUE ILLUMINATION CO., LTD"/>
    <x v="0"/>
    <x v="4855"/>
    <s v="94314"/>
    <s v="NI-C-40-230-E14-CL"/>
    <x v="2"/>
    <x v="41"/>
    <n v="400"/>
    <x v="4"/>
    <x v="8"/>
    <x v="7"/>
    <x v="0"/>
    <n v="10700"/>
    <x v="3"/>
  </r>
  <r>
    <s v="106951_2022"/>
    <x v="0"/>
    <x v="3"/>
    <d v="2022-10-20T00:00:00"/>
    <s v="HAINING HAIYUE ILLUMINATION CO., LTD"/>
    <x v="0"/>
    <x v="4867"/>
    <s v="94308"/>
    <s v="NI-B-40-230-E14-FR"/>
    <x v="2"/>
    <x v="41"/>
    <n v="388"/>
    <x v="4"/>
    <x v="8"/>
    <x v="6"/>
    <x v="0"/>
    <n v="15700"/>
    <x v="3"/>
  </r>
  <r>
    <s v="106951_2022"/>
    <x v="0"/>
    <x v="3"/>
    <d v="2022-10-20T00:00:00"/>
    <s v="HAINING HAIYUE ILLUMINATION CO., LTD"/>
    <x v="0"/>
    <x v="4866"/>
    <s v="94309"/>
    <s v="NI-B-60-230-E14-FR"/>
    <x v="2"/>
    <x v="7"/>
    <n v="640"/>
    <x v="4"/>
    <x v="8"/>
    <x v="6"/>
    <x v="0"/>
    <n v="13300"/>
    <x v="3"/>
  </r>
  <r>
    <s v="106951_2022"/>
    <x v="0"/>
    <x v="3"/>
    <d v="2022-10-20T00:00:00"/>
    <s v="HAINING HAIYUE ILLUMINATION CO., LTD"/>
    <x v="0"/>
    <x v="4854"/>
    <s v="61204"/>
    <s v="NI-T26-25-230-E14-CL"/>
    <x v="2"/>
    <x v="18"/>
    <n v="160"/>
    <x v="4"/>
    <x v="8"/>
    <x v="5"/>
    <x v="0"/>
    <n v="12000"/>
    <x v="3"/>
  </r>
  <r>
    <s v="106951_2022"/>
    <x v="0"/>
    <x v="3"/>
    <d v="2022-10-20T00:00:00"/>
    <s v="HAINING HAIYUE ILLUMINATION CO., LTD"/>
    <x v="0"/>
    <x v="6140"/>
    <s v="61205"/>
    <s v="NI-T25L-25-230-E14-CL"/>
    <x v="2"/>
    <x v="18"/>
    <n v="160"/>
    <x v="4"/>
    <x v="8"/>
    <x v="5"/>
    <x v="0"/>
    <n v="2000"/>
    <x v="3"/>
  </r>
  <r>
    <s v="106951_2022"/>
    <x v="0"/>
    <x v="3"/>
    <d v="2022-10-20T00:00:00"/>
    <s v="HAINING HAIYUE ILLUMINATION CO., LTD"/>
    <x v="0"/>
    <x v="4860"/>
    <s v="61203"/>
    <s v="NI-T26-15-230-E14-CL"/>
    <x v="2"/>
    <x v="14"/>
    <n v="80"/>
    <x v="4"/>
    <x v="8"/>
    <x v="5"/>
    <x v="0"/>
    <n v="29000"/>
    <x v="3"/>
  </r>
  <r>
    <s v="107046_2022"/>
    <x v="0"/>
    <x v="3"/>
    <d v="2022-10-21T00:00:00"/>
    <s v="ZHONGSHANG LONGED LIGHTING IMP&amp;EXP., LTD"/>
    <x v="45"/>
    <x v="7069"/>
    <s v="не определено"/>
    <s v="ESL S-2P 9W 2700K G23"/>
    <x v="0"/>
    <x v="2"/>
    <m/>
    <x v="4"/>
    <x v="18"/>
    <x v="9"/>
    <x v="0"/>
    <n v="2000"/>
    <x v="7"/>
  </r>
  <r>
    <s v="107046_2022"/>
    <x v="0"/>
    <x v="3"/>
    <d v="2022-10-21T00:00:00"/>
    <s v="ZHONGSHANG LONGED LIGHTING IMP&amp;EXP., LTD"/>
    <x v="45"/>
    <x v="7070"/>
    <s v="не определено"/>
    <s v="ESL S-2P 9W 6400K G23"/>
    <x v="0"/>
    <x v="2"/>
    <m/>
    <x v="6"/>
    <x v="18"/>
    <x v="9"/>
    <x v="0"/>
    <n v="30000"/>
    <x v="7"/>
  </r>
  <r>
    <s v="107113_2022"/>
    <x v="0"/>
    <x v="3"/>
    <d v="2022-10-24T00:00:00"/>
    <s v="NINGBO ELION IMPORT &amp; EXPORT CO., LTD. ( НИНГБО ЭЛИОН ИМПОРТ &amp; ЭКСПОРТ КО., ЛТД )"/>
    <x v="27"/>
    <x v="7071"/>
    <s v="1033550"/>
    <s v="PLED-SP GU10 7w 3000K"/>
    <x v="0"/>
    <x v="4"/>
    <n v="520"/>
    <x v="1"/>
    <x v="3"/>
    <x v="2"/>
    <x v="0"/>
    <n v="11800"/>
    <x v="1"/>
  </r>
  <r>
    <s v="107113_2022"/>
    <x v="0"/>
    <x v="3"/>
    <d v="2022-10-24T00:00:00"/>
    <s v="NINGBO ELION IMPORT &amp; EXPORT CO., LTD. ( НИНГБО ЭЛИОН ИМПОРТ &amp; ЭКСПОРТ КО., ЛТД )"/>
    <x v="27"/>
    <x v="7072"/>
    <s v="5019423"/>
    <s v="PLED-SP GU10 9w 4000K"/>
    <x v="0"/>
    <x v="2"/>
    <n v="820"/>
    <x v="5"/>
    <x v="3"/>
    <x v="2"/>
    <x v="0"/>
    <n v="8000"/>
    <x v="1"/>
  </r>
  <r>
    <s v="107113_2022"/>
    <x v="0"/>
    <x v="3"/>
    <d v="2022-10-24T00:00:00"/>
    <s v="NINGBO ELION IMPORT &amp; EXPORT CO., LTD. ( НИНГБО ЭЛИОН ИМПОРТ &amp; ЭКСПОРТ КО., ЛТД )"/>
    <x v="27"/>
    <x v="7073"/>
    <s v="2859693А"/>
    <s v="PLED-SP GU10 9w 3000K"/>
    <x v="0"/>
    <x v="2"/>
    <n v="820"/>
    <x v="1"/>
    <x v="3"/>
    <x v="2"/>
    <x v="0"/>
    <n v="8000"/>
    <x v="1"/>
  </r>
  <r>
    <s v="107113_2022"/>
    <x v="0"/>
    <x v="3"/>
    <d v="2022-10-24T00:00:00"/>
    <s v="NINGBO ELION IMPORT &amp; EXPORT CO., LTD. ( НИНГБО ЭЛИОН ИМПОРТ &amp; ЭКСПОРТ КО., ЛТД )"/>
    <x v="27"/>
    <x v="5693"/>
    <s v="1037107A"/>
    <s v="PLED- ECO-JCDR 5W 4000K"/>
    <x v="0"/>
    <x v="17"/>
    <n v="400"/>
    <x v="5"/>
    <x v="2"/>
    <x v="2"/>
    <x v="0"/>
    <n v="15000"/>
    <x v="1"/>
  </r>
  <r>
    <s v="106951_2022"/>
    <x v="0"/>
    <x v="3"/>
    <d v="2022-10-20T00:00:00"/>
    <s v="HAINING HAIYUE ILLUMINATION CO., LTD"/>
    <x v="0"/>
    <x v="4865"/>
    <s v="94335"/>
    <s v="NI-FC-60-230-E14-FR"/>
    <x v="2"/>
    <x v="7"/>
    <n v="640"/>
    <x v="4"/>
    <x v="8"/>
    <x v="15"/>
    <x v="0"/>
    <n v="1000"/>
    <x v="3"/>
  </r>
  <r>
    <s v="106951_2022"/>
    <x v="0"/>
    <x v="3"/>
    <d v="2022-10-20T00:00:00"/>
    <s v="HAINING HAIYUE ILLUMINATION CO., LTD"/>
    <x v="0"/>
    <x v="4862"/>
    <s v="94310"/>
    <s v="NI-C-40-230-E27-CL"/>
    <x v="2"/>
    <x v="41"/>
    <n v="400"/>
    <x v="4"/>
    <x v="4"/>
    <x v="7"/>
    <x v="0"/>
    <n v="14000"/>
    <x v="3"/>
  </r>
  <r>
    <s v="106951_2022"/>
    <x v="0"/>
    <x v="3"/>
    <d v="2022-10-20T00:00:00"/>
    <s v="HAINING HAIYUE ILLUMINATION CO., LTD"/>
    <x v="0"/>
    <x v="4861"/>
    <s v="94304"/>
    <s v="NI-B-60-230-E14-CL"/>
    <x v="2"/>
    <x v="7"/>
    <n v="660"/>
    <x v="4"/>
    <x v="8"/>
    <x v="6"/>
    <x v="0"/>
    <n v="50000"/>
    <x v="3"/>
  </r>
  <r>
    <s v="106951_2022"/>
    <x v="0"/>
    <x v="3"/>
    <d v="2022-10-20T00:00:00"/>
    <s v="HAINING HAIYUE ILLUMINATION CO., LTD"/>
    <x v="0"/>
    <x v="4858"/>
    <s v="94316"/>
    <s v="NI-C-60-230-E14-CL"/>
    <x v="2"/>
    <x v="7"/>
    <n v="660"/>
    <x v="4"/>
    <x v="8"/>
    <x v="7"/>
    <x v="0"/>
    <n v="13600"/>
    <x v="3"/>
  </r>
  <r>
    <s v="106951_2022"/>
    <x v="0"/>
    <x v="3"/>
    <d v="2022-10-20T00:00:00"/>
    <s v="HAINING HAIYUE ILLUMINATION CO., LTD"/>
    <x v="0"/>
    <x v="4863"/>
    <s v="61207"/>
    <s v="NI-T25-15-230-E14-CL"/>
    <x v="2"/>
    <x v="14"/>
    <n v="70"/>
    <x v="4"/>
    <x v="8"/>
    <x v="5"/>
    <x v="0"/>
    <n v="12000"/>
    <x v="3"/>
  </r>
  <r>
    <s v="104226_2022"/>
    <x v="0"/>
    <x v="2"/>
    <d v="2022-08-15T00:00:00"/>
    <s v="XIAMEN NEEX OPTICAL ELECTRONIC TECHNOLOGY CO., LTD"/>
    <x v="17"/>
    <x v="796"/>
    <s v="71641"/>
    <s v="OLL-MR16-7-230-4K-GU5.3"/>
    <x v="0"/>
    <x v="4"/>
    <n v="525"/>
    <x v="5"/>
    <x v="2"/>
    <x v="2"/>
    <x v="0"/>
    <n v="26000"/>
    <x v="1"/>
  </r>
  <r>
    <s v="106954_2022"/>
    <x v="0"/>
    <x v="3"/>
    <d v="2022-10-20T00:00:00"/>
    <s v="NARVA SPEZIALLAMPEN PLAUEN"/>
    <x v="41"/>
    <x v="7074"/>
    <s v="32156"/>
    <s v="55241"/>
    <x v="5"/>
    <x v="0"/>
    <m/>
    <x v="0"/>
    <x v="0"/>
    <x v="0"/>
    <x v="0"/>
    <n v="30"/>
    <x v="4"/>
  </r>
  <r>
    <s v="106954_2022"/>
    <x v="0"/>
    <x v="3"/>
    <d v="2022-10-20T00:00:00"/>
    <s v="NARVA SPEZIALLAMPEN PLAUEN"/>
    <x v="3"/>
    <x v="7075"/>
    <s v="14919"/>
    <s v="5761"/>
    <x v="5"/>
    <x v="0"/>
    <m/>
    <x v="0"/>
    <x v="0"/>
    <x v="0"/>
    <x v="0"/>
    <n v="300"/>
    <x v="4"/>
  </r>
  <r>
    <s v="106954_2022"/>
    <x v="0"/>
    <x v="3"/>
    <d v="2022-10-20T00:00:00"/>
    <s v="NARVA SPEZIALLAMPEN PLAUEN"/>
    <x v="41"/>
    <x v="6030"/>
    <s v="68002"/>
    <s v="HPR50 5,2V/0,85A/PX13,5S"/>
    <x v="5"/>
    <x v="60"/>
    <m/>
    <x v="0"/>
    <x v="83"/>
    <x v="30"/>
    <x v="0"/>
    <n v="3000"/>
    <x v="4"/>
  </r>
  <r>
    <s v="106954_2022"/>
    <x v="0"/>
    <x v="3"/>
    <d v="2022-10-20T00:00:00"/>
    <s v="NARVA SPEZIALLAMPEN PLAUEN"/>
    <x v="41"/>
    <x v="7076"/>
    <s v="14844"/>
    <s v="55125"/>
    <x v="5"/>
    <x v="12"/>
    <m/>
    <x v="0"/>
    <x v="0"/>
    <x v="0"/>
    <x v="0"/>
    <n v="30"/>
    <x v="4"/>
  </r>
  <r>
    <s v="107113_2022"/>
    <x v="0"/>
    <x v="3"/>
    <d v="2022-10-24T00:00:00"/>
    <s v="NINGBO ELION IMPORT &amp; EXPORT CO., LTD. ( НИНГБО ЭЛИОН ИМПОРТ &amp; ЭКСПОРТ КО., ЛТД )"/>
    <x v="27"/>
    <x v="5694"/>
    <s v="5019577"/>
    <s v="PLED-SP JCDR 9w GU5.3 4000K"/>
    <x v="0"/>
    <x v="2"/>
    <n v="720"/>
    <x v="5"/>
    <x v="2"/>
    <x v="2"/>
    <x v="0"/>
    <n v="4000"/>
    <x v="1"/>
  </r>
  <r>
    <s v="107113_2022"/>
    <x v="0"/>
    <x v="3"/>
    <d v="2022-10-24T00:00:00"/>
    <s v="NINGBO ELION IMPORT &amp; EXPORT CO., LTD. ( НИНГБО ЭЛИОН ИМПОРТ &amp; ЭКСПОРТ КО., ЛТД )"/>
    <x v="27"/>
    <x v="7077"/>
    <s v="1037077A"/>
    <s v="PLED- ECO-JCDR 5W 3000K"/>
    <x v="0"/>
    <x v="17"/>
    <n v="400"/>
    <x v="1"/>
    <x v="2"/>
    <x v="2"/>
    <x v="0"/>
    <n v="2900"/>
    <x v="1"/>
  </r>
  <r>
    <s v="107113_2022"/>
    <x v="0"/>
    <x v="3"/>
    <d v="2022-10-24T00:00:00"/>
    <s v="NINGBO ELION IMPORT &amp; EXPORT CO., LTD. ( НИНГБО ЭЛИОН ИМПОРТ &amp; ЭКСПОРТ КО., ЛТД )"/>
    <x v="27"/>
    <x v="7078"/>
    <s v="1033536"/>
    <s v="PLED-SP JCDR 7w GU5.3 5000K"/>
    <x v="0"/>
    <x v="4"/>
    <n v="520"/>
    <x v="26"/>
    <x v="2"/>
    <x v="2"/>
    <x v="0"/>
    <n v="14900"/>
    <x v="1"/>
  </r>
  <r>
    <s v="107113_2022"/>
    <x v="0"/>
    <x v="3"/>
    <d v="2022-10-24T00:00:00"/>
    <s v="NINGBO ELION IMPORT &amp; EXPORT CO., LTD. ( НИНГБО ЭЛИОН ИМПОРТ &amp; ЭКСПОРТ КО., ЛТД )"/>
    <x v="27"/>
    <x v="7079"/>
    <s v="5019003"/>
    <s v="PLED-SP GU10 7w 4000K"/>
    <x v="0"/>
    <x v="4"/>
    <n v="520"/>
    <x v="5"/>
    <x v="3"/>
    <x v="2"/>
    <x v="0"/>
    <n v="700"/>
    <x v="1"/>
  </r>
  <r>
    <s v="107113_2022"/>
    <x v="0"/>
    <x v="3"/>
    <d v="2022-10-24T00:00:00"/>
    <s v="NINGBO ELION IMPORT &amp; EXPORT CO., LTD. ( НИНГБО ЭЛИОН ИМПОРТ &amp; ЭКСПОРТ КО., ЛТД )"/>
    <x v="27"/>
    <x v="5695"/>
    <s v="2859754"/>
    <s v="PLED-SP JCDR 9w GU5.3 3000K"/>
    <x v="0"/>
    <x v="2"/>
    <n v="720"/>
    <x v="1"/>
    <x v="2"/>
    <x v="2"/>
    <x v="0"/>
    <n v="8800"/>
    <x v="1"/>
  </r>
  <r>
    <s v="107113_2022"/>
    <x v="0"/>
    <x v="3"/>
    <d v="2022-10-24T00:00:00"/>
    <s v="NINGBO ELION IMPORT &amp; EXPORT CO., LTD. ( НИНГБО ЭЛИОН ИМПОРТ &amp; ЭКСПОРТ КО., ЛТД )"/>
    <x v="27"/>
    <x v="7080"/>
    <s v="1033574"/>
    <s v="PLED-SP GU10 7w 5000K"/>
    <x v="0"/>
    <x v="4"/>
    <n v="520"/>
    <x v="26"/>
    <x v="3"/>
    <x v="2"/>
    <x v="0"/>
    <n v="9800"/>
    <x v="1"/>
  </r>
  <r>
    <s v="104226_2022"/>
    <x v="0"/>
    <x v="2"/>
    <d v="2022-08-15T00:00:00"/>
    <s v="XIAMEN NEEX OPTICAL ELECTRONIC TECHNOLOGY CO., LTD"/>
    <x v="17"/>
    <x v="2199"/>
    <s v="61133"/>
    <s v="OLL-MR16-5-230-6.5K-GU5.3"/>
    <x v="0"/>
    <x v="17"/>
    <n v="400"/>
    <x v="2"/>
    <x v="2"/>
    <x v="2"/>
    <x v="0"/>
    <n v="4000"/>
    <x v="1"/>
  </r>
  <r>
    <s v="107255_2022"/>
    <x v="0"/>
    <x v="3"/>
    <d v="2022-10-27T00:00:00"/>
    <s v="NINGBO YUSING ELECTRONICS CO., LTD."/>
    <x v="7"/>
    <x v="5905"/>
    <s v="25829"/>
    <s v="LB-452 9W GX53 4000K"/>
    <x v="0"/>
    <x v="2"/>
    <n v="760"/>
    <x v="5"/>
    <x v="1"/>
    <x v="1"/>
    <x v="0"/>
    <n v="30000"/>
    <x v="1"/>
  </r>
  <r>
    <s v="107255_2022"/>
    <x v="0"/>
    <x v="3"/>
    <d v="2022-10-27T00:00:00"/>
    <s v="NINGBO YUSING ELECTRONICS CO., LTD."/>
    <x v="7"/>
    <x v="5910"/>
    <s v="25867"/>
    <s v="LB-452 9W GX53 6400K"/>
    <x v="0"/>
    <x v="2"/>
    <n v="780"/>
    <x v="6"/>
    <x v="1"/>
    <x v="1"/>
    <x v="0"/>
    <n v="20000"/>
    <x v="1"/>
  </r>
  <r>
    <s v="104226_2022"/>
    <x v="0"/>
    <x v="2"/>
    <d v="2022-08-15T00:00:00"/>
    <s v="XIAMEN NEEX OPTICAL ELECTRONIC TECHNOLOGY CO., LTD"/>
    <x v="17"/>
    <x v="2195"/>
    <s v="61891"/>
    <s v="OLL-MR16-10-230-6.5K-GU5.3"/>
    <x v="0"/>
    <x v="12"/>
    <n v="800"/>
    <x v="2"/>
    <x v="2"/>
    <x v="2"/>
    <x v="0"/>
    <n v="8000"/>
    <x v="1"/>
  </r>
  <r>
    <s v="105048_2022"/>
    <x v="0"/>
    <x v="2"/>
    <d v="2022-09-04T00:00:00"/>
    <s v="HANGZHOU JUNCTION IMP.AND EXP. CO.,LTD ( ХАНГЖОУ ДЖАНКШИОН ИМП. И ЭКСП. КО. ЛТД. .)"/>
    <x v="27"/>
    <x v="6148"/>
    <s v="1032492"/>
    <s v="PLED T8-600GL 10w FR G13 4000K"/>
    <x v="0"/>
    <x v="12"/>
    <n v="800"/>
    <x v="5"/>
    <x v="5"/>
    <x v="4"/>
    <x v="0"/>
    <n v="35000"/>
    <x v="0"/>
  </r>
  <r>
    <s v="105048_2022"/>
    <x v="0"/>
    <x v="2"/>
    <d v="2022-09-04T00:00:00"/>
    <s v="HANGZHOU JUNCTION IMP.AND EXP. CO.,LTD ( ХАНГЖОУ ДЖАНКШИОН ИМП. И ЭКСП. КО. ЛТД. .)"/>
    <x v="27"/>
    <x v="4830"/>
    <s v="1032553"/>
    <s v="PLED T8-1500GL 24w FR G13 6500K"/>
    <x v="0"/>
    <x v="61"/>
    <n v="2000"/>
    <x v="2"/>
    <x v="5"/>
    <x v="4"/>
    <x v="0"/>
    <n v="8500"/>
    <x v="0"/>
  </r>
  <r>
    <s v="105048_2022"/>
    <x v="0"/>
    <x v="2"/>
    <d v="2022-09-04T00:00:00"/>
    <s v="HANGZHOU JUNCTION IMP.AND EXP. CO.,LTD ( ХАНГЖОУ ДЖАНКШИОН ИМП. И ЭКСП. КО. ЛТД. .)"/>
    <x v="27"/>
    <x v="4503"/>
    <s v="1025340"/>
    <s v="PLED T8-1200GL 20w FR G13 6500K"/>
    <x v="0"/>
    <x v="32"/>
    <n v="1600"/>
    <x v="2"/>
    <x v="5"/>
    <x v="4"/>
    <x v="0"/>
    <n v="14650"/>
    <x v="0"/>
  </r>
  <r>
    <s v="105048_2022"/>
    <x v="0"/>
    <x v="2"/>
    <d v="2022-09-04T00:00:00"/>
    <s v="HANGZHOU JUNCTION IMP.AND EXP. CO.,LTD ( ХАНГЖОУ ДЖАНКШИОН ИМП. И ЭКСП. КО. ЛТД. .)"/>
    <x v="27"/>
    <x v="4829"/>
    <s v="1032539"/>
    <s v="PLED T8-1500GL 24w FR G13 4000K"/>
    <x v="0"/>
    <x v="61"/>
    <n v="2000"/>
    <x v="5"/>
    <x v="5"/>
    <x v="4"/>
    <x v="0"/>
    <n v="6025"/>
    <x v="0"/>
  </r>
  <r>
    <s v="105048_2022"/>
    <x v="0"/>
    <x v="2"/>
    <d v="2022-09-04T00:00:00"/>
    <s v="HANGZHOU JUNCTION IMP.AND EXP. CO.,LTD ( ХАНГЖОУ ДЖАНКШИОН ИМП. И ЭКСП. КО. ЛТД. .)"/>
    <x v="27"/>
    <x v="4834"/>
    <s v="1025326"/>
    <s v="PLED T8-600GL 10w FR G13 6500K"/>
    <x v="0"/>
    <x v="12"/>
    <n v="800"/>
    <x v="2"/>
    <x v="5"/>
    <x v="4"/>
    <x v="0"/>
    <n v="45000"/>
    <x v="0"/>
  </r>
  <r>
    <s v="107370_2022"/>
    <x v="0"/>
    <x v="3"/>
    <d v="2022-10-30T00:00:00"/>
    <s v="NINGBO YUSING ELECTRONICS CO., LTD."/>
    <x v="8"/>
    <x v="2577"/>
    <s v="55155"/>
    <s v="SBMR1611 11W GU10 4000K MR16"/>
    <x v="0"/>
    <x v="3"/>
    <n v="930"/>
    <x v="5"/>
    <x v="3"/>
    <x v="2"/>
    <x v="0"/>
    <n v="20000"/>
    <x v="1"/>
  </r>
  <r>
    <s v="107377_2022"/>
    <x v="0"/>
    <x v="3"/>
    <d v="2022-10-31T00:00:00"/>
    <s v="NINGBO YUSING ELECTRONICS CO., LTD."/>
    <x v="8"/>
    <x v="215"/>
    <s v="55010"/>
    <s v="SBA6015 15W 230V E27 2700K"/>
    <x v="0"/>
    <x v="14"/>
    <n v="1500"/>
    <x v="4"/>
    <x v="4"/>
    <x v="3"/>
    <x v="0"/>
    <n v="17000"/>
    <x v="5"/>
  </r>
  <r>
    <s v="105048_2022"/>
    <x v="0"/>
    <x v="2"/>
    <d v="2022-09-04T00:00:00"/>
    <s v="HANGZHOU JUNCTION IMP.AND EXP. CO.,LTD ( ХАНГЖОУ ДЖАНКШИОН ИМП. И ЭКСП. КО. ЛТД. .)"/>
    <x v="27"/>
    <x v="4832"/>
    <s v="1032515"/>
    <s v="PLED T8-1200GL 20w FR G13 4000K"/>
    <x v="0"/>
    <x v="32"/>
    <n v="1600"/>
    <x v="5"/>
    <x v="5"/>
    <x v="4"/>
    <x v="0"/>
    <n v="25000"/>
    <x v="0"/>
  </r>
  <r>
    <s v="104226_2022"/>
    <x v="0"/>
    <x v="2"/>
    <d v="2022-08-15T00:00:00"/>
    <s v="XIAMEN NEEX OPTICAL ELECTRONIC TECHNOLOGY CO., LTD"/>
    <x v="17"/>
    <x v="2420"/>
    <s v="61889"/>
    <s v="OLL-MR16-10-230-3K-GU5.3"/>
    <x v="0"/>
    <x v="12"/>
    <n v="700"/>
    <x v="1"/>
    <x v="2"/>
    <x v="2"/>
    <x v="0"/>
    <n v="5000"/>
    <x v="1"/>
  </r>
  <r>
    <s v="107377_2022"/>
    <x v="0"/>
    <x v="3"/>
    <d v="2022-10-31T00:00:00"/>
    <s v="NINGBO YUSING ELECTRONICS CO., LTD."/>
    <x v="8"/>
    <x v="2292"/>
    <s v="55005"/>
    <s v="SBA6010 10W 230V E27 4000K"/>
    <x v="0"/>
    <x v="12"/>
    <n v="800"/>
    <x v="5"/>
    <x v="4"/>
    <x v="3"/>
    <x v="0"/>
    <n v="105000"/>
    <x v="5"/>
  </r>
  <r>
    <s v="104226_2022"/>
    <x v="0"/>
    <x v="2"/>
    <d v="2022-08-15T00:00:00"/>
    <s v="XIAMEN NEEX OPTICAL ELECTRONIC TECHNOLOGY CO., LTD"/>
    <x v="17"/>
    <x v="795"/>
    <s v="71637"/>
    <s v="OLL-MR16-5-230-3K-GU5.3"/>
    <x v="0"/>
    <x v="17"/>
    <n v="350"/>
    <x v="1"/>
    <x v="2"/>
    <x v="2"/>
    <x v="0"/>
    <n v="6000"/>
    <x v="1"/>
  </r>
  <r>
    <s v="107394_2022"/>
    <x v="0"/>
    <x v="3"/>
    <d v="2022-10-31T00:00:00"/>
    <s v="NINGBO YUSING ELECTRONICS CO., LTD."/>
    <x v="7"/>
    <x v="6277"/>
    <s v="25844"/>
    <s v="LB-560 9W GU10 6400K MR16"/>
    <x v="0"/>
    <x v="2"/>
    <n v="800"/>
    <x v="6"/>
    <x v="3"/>
    <x v="2"/>
    <x v="0"/>
    <n v="200"/>
    <x v="1"/>
  </r>
  <r>
    <s v="107543_2022"/>
    <x v="0"/>
    <x v="3"/>
    <d v="2022-11-02T00:00:00"/>
    <s v="ANHUI SHILIN LIGHTING CO., LTD"/>
    <x v="30"/>
    <x v="5659"/>
    <s v="Б 230-75 Е27"/>
    <s v="Б 230-75-5 Е27"/>
    <x v="2"/>
    <x v="109"/>
    <n v="950"/>
    <x v="4"/>
    <x v="4"/>
    <x v="3"/>
    <x v="0"/>
    <n v="100000"/>
    <x v="3"/>
  </r>
  <r>
    <s v="107394_2022"/>
    <x v="0"/>
    <x v="3"/>
    <d v="2022-10-31T00:00:00"/>
    <s v="NINGBO YUSING ELECTRONICS CO., LTD."/>
    <x v="7"/>
    <x v="7081"/>
    <s v="25289"/>
    <s v="LB-26 7W 230V GU10 2700K"/>
    <x v="0"/>
    <x v="4"/>
    <n v="560"/>
    <x v="4"/>
    <x v="3"/>
    <x v="2"/>
    <x v="0"/>
    <n v="200"/>
    <x v="1"/>
  </r>
  <r>
    <s v="107543_2022"/>
    <x v="0"/>
    <x v="3"/>
    <d v="2022-11-02T00:00:00"/>
    <s v="ANHUI SHILIN LIGHTING CO., LTD"/>
    <x v="30"/>
    <x v="5661"/>
    <s v="Б 230-60 Е27"/>
    <s v="Б 230-60-5 Е27"/>
    <x v="2"/>
    <x v="7"/>
    <n v="730"/>
    <x v="4"/>
    <x v="4"/>
    <x v="3"/>
    <x v="0"/>
    <n v="100000"/>
    <x v="3"/>
  </r>
  <r>
    <s v="104226_2022"/>
    <x v="0"/>
    <x v="2"/>
    <d v="2022-08-15T00:00:00"/>
    <s v="XIAMEN NEEX OPTICAL ELECTRONIC TECHNOLOGY CO., LTD"/>
    <x v="17"/>
    <x v="3581"/>
    <s v="71638"/>
    <s v="OLL-MR16-5-230-4K-GU5.3"/>
    <x v="0"/>
    <x v="17"/>
    <n v="375"/>
    <x v="5"/>
    <x v="2"/>
    <x v="2"/>
    <x v="0"/>
    <n v="15000"/>
    <x v="1"/>
  </r>
  <r>
    <s v="107543_2022"/>
    <x v="0"/>
    <x v="3"/>
    <d v="2022-11-02T00:00:00"/>
    <s v="ANHUI SHILIN LIGHTING CO., LTD"/>
    <x v="30"/>
    <x v="5662"/>
    <s v="Б 230-40-5 Е27"/>
    <s v="Б 230-40-5 Е27"/>
    <x v="2"/>
    <x v="41"/>
    <n v="430"/>
    <x v="4"/>
    <x v="4"/>
    <x v="3"/>
    <x v="0"/>
    <n v="42000"/>
    <x v="3"/>
  </r>
  <r>
    <s v="104226_2022"/>
    <x v="0"/>
    <x v="2"/>
    <d v="2022-08-15T00:00:00"/>
    <s v="XIAMEN NEEX OPTICAL ELECTRONIC TECHNOLOGY CO., LTD"/>
    <x v="17"/>
    <x v="2419"/>
    <s v="61890"/>
    <s v="OLL-MR16-10-230-4K-GU5.3"/>
    <x v="0"/>
    <x v="12"/>
    <n v="750"/>
    <x v="5"/>
    <x v="2"/>
    <x v="2"/>
    <x v="0"/>
    <n v="26000"/>
    <x v="1"/>
  </r>
  <r>
    <s v="107544_2022"/>
    <x v="0"/>
    <x v="3"/>
    <d v="2022-11-02T00:00:00"/>
    <s v="SHAOXING CONCEP LIGHTING CO., LTD"/>
    <x v="33"/>
    <x v="4272"/>
    <s v="1003931"/>
    <s v="LED-A60-14W-E27-WW"/>
    <x v="0"/>
    <x v="8"/>
    <n v="900"/>
    <x v="2"/>
    <x v="4"/>
    <x v="3"/>
    <x v="0"/>
    <n v="17000"/>
    <x v="5"/>
  </r>
  <r>
    <s v="107431_2022"/>
    <x v="0"/>
    <x v="3"/>
    <d v="2022-11-03T00:00:00"/>
    <s v="REV RITTER GMBH"/>
    <x v="14"/>
    <x v="147"/>
    <s v="32409 6"/>
    <s v="LED G45 E27 9Вт 700Лм 4000К"/>
    <x v="0"/>
    <x v="2"/>
    <n v="700"/>
    <x v="5"/>
    <x v="4"/>
    <x v="7"/>
    <x v="0"/>
    <n v="6000"/>
    <x v="5"/>
  </r>
  <r>
    <s v="107431_2022"/>
    <x v="0"/>
    <x v="3"/>
    <d v="2022-11-03T00:00:00"/>
    <s v="REV RITTER GMBH"/>
    <x v="14"/>
    <x v="352"/>
    <s v="32268 9"/>
    <s v="LED-A60/A65-E27-13Вт 4000К"/>
    <x v="0"/>
    <x v="11"/>
    <n v="1040"/>
    <x v="5"/>
    <x v="4"/>
    <x v="3"/>
    <x v="0"/>
    <n v="14000"/>
    <x v="5"/>
  </r>
  <r>
    <s v="107431_2022"/>
    <x v="0"/>
    <x v="3"/>
    <d v="2022-11-03T00:00:00"/>
    <s v="REV RITTER GMBH"/>
    <x v="14"/>
    <x v="1625"/>
    <s v="32404 1"/>
    <s v="LED A60 E27 20Вт 1500Лм 2700К"/>
    <x v="0"/>
    <x v="32"/>
    <n v="1500"/>
    <x v="4"/>
    <x v="4"/>
    <x v="3"/>
    <x v="0"/>
    <n v="9000"/>
    <x v="5"/>
  </r>
  <r>
    <s v="107544_2022"/>
    <x v="0"/>
    <x v="3"/>
    <d v="2022-11-02T00:00:00"/>
    <s v="SHAOXING CONCEP LIGHTING CO., LTD"/>
    <x v="19"/>
    <x v="7082"/>
    <s v="1003908"/>
    <s v="LED PREMIUM G45-10W-E27-W"/>
    <x v="0"/>
    <x v="12"/>
    <n v="800"/>
    <x v="5"/>
    <x v="4"/>
    <x v="7"/>
    <x v="0"/>
    <n v="13000"/>
    <x v="5"/>
  </r>
  <r>
    <s v="107544_2022"/>
    <x v="0"/>
    <x v="3"/>
    <d v="2022-11-02T00:00:00"/>
    <s v="SHAOXING CONCEP LIGHTING CO., LTD"/>
    <x v="33"/>
    <x v="7083"/>
    <s v="1205070"/>
    <s v="LED C37-11W-E14-N"/>
    <x v="0"/>
    <x v="3"/>
    <m/>
    <x v="1"/>
    <x v="8"/>
    <x v="6"/>
    <x v="0"/>
    <n v="5000"/>
    <x v="5"/>
  </r>
  <r>
    <s v="104226_2022"/>
    <x v="0"/>
    <x v="2"/>
    <d v="2022-08-15T00:00:00"/>
    <s v="XIAMEN NEEX OPTICAL ELECTRONIC TECHNOLOGY CO., LTD"/>
    <x v="17"/>
    <x v="774"/>
    <s v="61134"/>
    <s v="OLL-MR16-7-230-6.5K-GU5.3"/>
    <x v="0"/>
    <x v="4"/>
    <n v="560"/>
    <x v="2"/>
    <x v="2"/>
    <x v="2"/>
    <x v="0"/>
    <n v="4000"/>
    <x v="1"/>
  </r>
  <r>
    <s v="107544_2022"/>
    <x v="0"/>
    <x v="3"/>
    <d v="2022-11-02T00:00:00"/>
    <s v="SHAOXING CONCEP LIGHTING CO., LTD"/>
    <x v="19"/>
    <x v="7084"/>
    <s v="1003910"/>
    <s v="LED PREMIUM G45-10W-E27-WW"/>
    <x v="0"/>
    <x v="12"/>
    <n v="800"/>
    <x v="2"/>
    <x v="4"/>
    <x v="7"/>
    <x v="0"/>
    <n v="12000"/>
    <x v="5"/>
  </r>
  <r>
    <s v="107431_2022"/>
    <x v="0"/>
    <x v="3"/>
    <d v="2022-11-03T00:00:00"/>
    <s v="REV RITTER GMBH"/>
    <x v="14"/>
    <x v="7085"/>
    <s v="32512 3"/>
    <s v="не определено"/>
    <x v="0"/>
    <x v="3"/>
    <n v="880"/>
    <x v="2"/>
    <x v="8"/>
    <x v="6"/>
    <x v="0"/>
    <n v="8000"/>
    <x v="5"/>
  </r>
  <r>
    <s v="107431_2022"/>
    <x v="0"/>
    <x v="3"/>
    <d v="2022-11-03T00:00:00"/>
    <s v="REV RITTER GMBH"/>
    <x v="14"/>
    <x v="1623"/>
    <s v="32419 5"/>
    <s v="LED A70 E27 25Вт 6500К"/>
    <x v="0"/>
    <x v="18"/>
    <n v="1900"/>
    <x v="2"/>
    <x v="4"/>
    <x v="3"/>
    <x v="0"/>
    <n v="9000"/>
    <x v="5"/>
  </r>
  <r>
    <s v="107431_2022"/>
    <x v="0"/>
    <x v="3"/>
    <d v="2022-11-03T00:00:00"/>
    <s v="REV RITTER GMBH"/>
    <x v="14"/>
    <x v="1624"/>
    <s v="32405 8"/>
    <s v="LED A60 E27 20Вт 1560Лм 4000К"/>
    <x v="0"/>
    <x v="32"/>
    <n v="1560"/>
    <x v="5"/>
    <x v="4"/>
    <x v="3"/>
    <x v="0"/>
    <n v="32500"/>
    <x v="5"/>
  </r>
  <r>
    <s v="107544_2022"/>
    <x v="0"/>
    <x v="3"/>
    <d v="2022-11-02T00:00:00"/>
    <s v="SHAOXING CONCEP LIGHTING CO., LTD"/>
    <x v="33"/>
    <x v="3468"/>
    <s v="1200960"/>
    <s v="LED C37-11W-E14-W"/>
    <x v="0"/>
    <x v="3"/>
    <m/>
    <x v="5"/>
    <x v="8"/>
    <x v="6"/>
    <x v="0"/>
    <n v="16000"/>
    <x v="5"/>
  </r>
  <r>
    <s v="104226_2022"/>
    <x v="0"/>
    <x v="2"/>
    <d v="2022-08-15T00:00:00"/>
    <s v="XIAMEN NEEX OPTICAL ELECTRONIC TECHNOLOGY CO., LTD"/>
    <x v="17"/>
    <x v="7086"/>
    <s v="61894"/>
    <s v="OLL-PAR16-7-230-3K-GU10"/>
    <x v="0"/>
    <x v="4"/>
    <m/>
    <x v="1"/>
    <x v="3"/>
    <x v="10"/>
    <x v="0"/>
    <n v="8000"/>
    <x v="1"/>
  </r>
  <r>
    <s v="107544_2022"/>
    <x v="0"/>
    <x v="3"/>
    <d v="2022-11-02T00:00:00"/>
    <s v="SHAOXING CONCEP LIGHTING CO., LTD"/>
    <x v="19"/>
    <x v="7087"/>
    <s v="1003889"/>
    <s v="LED PREMIUM C37-10W-E27-WW"/>
    <x v="0"/>
    <x v="12"/>
    <n v="800"/>
    <x v="2"/>
    <x v="4"/>
    <x v="6"/>
    <x v="0"/>
    <n v="11000"/>
    <x v="5"/>
  </r>
  <r>
    <s v="107544_2022"/>
    <x v="0"/>
    <x v="3"/>
    <d v="2022-11-02T00:00:00"/>
    <s v="SHAOXING CONCEP LIGHTING CO., LTD"/>
    <x v="19"/>
    <x v="7088"/>
    <s v="1003909"/>
    <s v="LED PREMIUM G45-10W-E14-WW"/>
    <x v="0"/>
    <x v="12"/>
    <m/>
    <x v="2"/>
    <x v="8"/>
    <x v="7"/>
    <x v="0"/>
    <n v="12500"/>
    <x v="5"/>
  </r>
  <r>
    <s v="107544_2022"/>
    <x v="0"/>
    <x v="3"/>
    <d v="2022-11-02T00:00:00"/>
    <s v="SHAOXING CONCEP LIGHTING CO., LTD"/>
    <x v="19"/>
    <x v="7089"/>
    <s v="1003907"/>
    <s v="LED PREMIUM G45-10W-E14-W"/>
    <x v="0"/>
    <x v="12"/>
    <n v="600"/>
    <x v="5"/>
    <x v="8"/>
    <x v="7"/>
    <x v="0"/>
    <n v="15000"/>
    <x v="5"/>
  </r>
  <r>
    <s v="107544_2022"/>
    <x v="0"/>
    <x v="3"/>
    <d v="2022-11-02T00:00:00"/>
    <s v="SHAOXING CONCEP LIGHTING CO., LTD"/>
    <x v="33"/>
    <x v="3467"/>
    <s v="1200959"/>
    <s v="LED G45-11W-E27-WW"/>
    <x v="0"/>
    <x v="3"/>
    <m/>
    <x v="2"/>
    <x v="4"/>
    <x v="7"/>
    <x v="0"/>
    <n v="2500"/>
    <x v="5"/>
  </r>
  <r>
    <s v="107544_2022"/>
    <x v="0"/>
    <x v="3"/>
    <d v="2022-11-02T00:00:00"/>
    <s v="SHAOXING CONCEP LIGHTING CO., LTD"/>
    <x v="33"/>
    <x v="3483"/>
    <s v="1200961"/>
    <s v="LED C37-11W-E14-WW"/>
    <x v="0"/>
    <x v="3"/>
    <m/>
    <x v="2"/>
    <x v="8"/>
    <x v="6"/>
    <x v="0"/>
    <n v="9000"/>
    <x v="5"/>
  </r>
  <r>
    <s v="107431_2022"/>
    <x v="0"/>
    <x v="3"/>
    <d v="2022-11-03T00:00:00"/>
    <s v="REV RITTER GMBH"/>
    <x v="14"/>
    <x v="4249"/>
    <s v="32421 8"/>
    <s v="LED Т125 E27 50Вт 6500К"/>
    <x v="0"/>
    <x v="26"/>
    <n v="3600"/>
    <x v="2"/>
    <x v="4"/>
    <x v="5"/>
    <x v="0"/>
    <n v="1000"/>
    <x v="5"/>
  </r>
  <r>
    <s v="107544_2022"/>
    <x v="0"/>
    <x v="3"/>
    <d v="2022-11-02T00:00:00"/>
    <s v="SHAOXING CONCEP LIGHTING CO., LTD"/>
    <x v="19"/>
    <x v="7090"/>
    <s v="1003887"/>
    <s v="LED PREMIUM C37-10W-E27-W"/>
    <x v="0"/>
    <x v="12"/>
    <n v="600"/>
    <x v="5"/>
    <x v="4"/>
    <x v="6"/>
    <x v="0"/>
    <n v="7600"/>
    <x v="5"/>
  </r>
  <r>
    <s v="107549_2022"/>
    <x v="0"/>
    <x v="3"/>
    <d v="2022-11-02T00:00:00"/>
    <s v="NINGBO YUSING ELECTRONICS CO., LTD."/>
    <x v="7"/>
    <x v="7091"/>
    <s v="25834"/>
    <s v="LB-454 15W GX53 2700K"/>
    <x v="0"/>
    <x v="14"/>
    <n v="1220"/>
    <x v="4"/>
    <x v="1"/>
    <x v="1"/>
    <x v="0"/>
    <n v="10000"/>
    <x v="1"/>
  </r>
  <r>
    <s v="107544_2022"/>
    <x v="0"/>
    <x v="3"/>
    <d v="2022-11-02T00:00:00"/>
    <s v="SHAOXING CONCEP LIGHTING CO., LTD"/>
    <x v="19"/>
    <x v="7092"/>
    <s v="1003886"/>
    <s v="LED PREMIUM C37-10W-E14-W"/>
    <x v="0"/>
    <x v="12"/>
    <n v="720"/>
    <x v="5"/>
    <x v="8"/>
    <x v="6"/>
    <x v="0"/>
    <n v="26000"/>
    <x v="5"/>
  </r>
  <r>
    <s v="107549_2022"/>
    <x v="0"/>
    <x v="3"/>
    <d v="2022-11-02T00:00:00"/>
    <s v="NINGBO YUSING ELECTRONICS CO., LTD."/>
    <x v="7"/>
    <x v="5911"/>
    <s v="25835"/>
    <s v="LB-453 12W GX53 4000K"/>
    <x v="0"/>
    <x v="9"/>
    <n v="980"/>
    <x v="5"/>
    <x v="1"/>
    <x v="1"/>
    <x v="0"/>
    <n v="17800"/>
    <x v="1"/>
  </r>
  <r>
    <s v="107549_2022"/>
    <x v="0"/>
    <x v="3"/>
    <d v="2022-11-02T00:00:00"/>
    <s v="NINGBO YUSING ELECTRONICS CO., LTD."/>
    <x v="7"/>
    <x v="7093"/>
    <s v="25828"/>
    <s v="LB-451 7W GX53 4000K"/>
    <x v="0"/>
    <x v="4"/>
    <n v="540"/>
    <x v="5"/>
    <x v="1"/>
    <x v="1"/>
    <x v="0"/>
    <n v="28600"/>
    <x v="1"/>
  </r>
  <r>
    <s v="107544_2022"/>
    <x v="0"/>
    <x v="3"/>
    <d v="2022-11-02T00:00:00"/>
    <s v="SHAOXING CONCEP LIGHTING CO., LTD"/>
    <x v="33"/>
    <x v="7094"/>
    <s v="1205072"/>
    <s v="LED G45-11W-E27-N"/>
    <x v="0"/>
    <x v="3"/>
    <m/>
    <x v="1"/>
    <x v="4"/>
    <x v="7"/>
    <x v="0"/>
    <n v="3000"/>
    <x v="5"/>
  </r>
  <r>
    <s v="107544_2022"/>
    <x v="0"/>
    <x v="3"/>
    <d v="2022-11-02T00:00:00"/>
    <s v="SHAOXING CONCEP LIGHTING CO., LTD"/>
    <x v="19"/>
    <x v="7095"/>
    <s v="1003905"/>
    <s v="LED PREMIUM G45-10W-E14-N"/>
    <x v="0"/>
    <x v="12"/>
    <m/>
    <x v="1"/>
    <x v="8"/>
    <x v="7"/>
    <x v="0"/>
    <n v="3000"/>
    <x v="5"/>
  </r>
  <r>
    <s v="104226_2022"/>
    <x v="0"/>
    <x v="2"/>
    <d v="2022-08-15T00:00:00"/>
    <s v="XIAMEN NEEX OPTICAL ELECTRONIC TECHNOLOGY CO., LTD"/>
    <x v="17"/>
    <x v="480"/>
    <s v="71640"/>
    <s v="OLL-MR16-7-230-3K-GU5.3"/>
    <x v="0"/>
    <x v="4"/>
    <n v="490"/>
    <x v="1"/>
    <x v="2"/>
    <x v="2"/>
    <x v="0"/>
    <n v="9000"/>
    <x v="1"/>
  </r>
  <r>
    <s v="107544_2022"/>
    <x v="0"/>
    <x v="3"/>
    <d v="2022-11-02T00:00:00"/>
    <s v="SHAOXING CONCEP LIGHTING CO., LTD"/>
    <x v="33"/>
    <x v="4271"/>
    <s v="1003930"/>
    <s v="LED-A60-14W-E27-W"/>
    <x v="0"/>
    <x v="8"/>
    <n v="1120"/>
    <x v="5"/>
    <x v="4"/>
    <x v="3"/>
    <x v="0"/>
    <n v="16600"/>
    <x v="5"/>
  </r>
  <r>
    <s v="107544_2022"/>
    <x v="0"/>
    <x v="3"/>
    <d v="2022-11-02T00:00:00"/>
    <s v="SHAOXING CONCEP LIGHTING CO., LTD"/>
    <x v="19"/>
    <x v="7096"/>
    <s v="1003906"/>
    <s v="LED PREMIUM G45-10W-E27-N"/>
    <x v="0"/>
    <x v="12"/>
    <m/>
    <x v="1"/>
    <x v="4"/>
    <x v="7"/>
    <x v="0"/>
    <n v="4000"/>
    <x v="5"/>
  </r>
  <r>
    <s v="107549_2022"/>
    <x v="0"/>
    <x v="3"/>
    <d v="2022-11-02T00:00:00"/>
    <s v="NINGBO YUSING ELECTRONICS CO., LTD."/>
    <x v="7"/>
    <x v="7097"/>
    <s v="25866"/>
    <s v="LB-451 7W GX53 6400K"/>
    <x v="0"/>
    <x v="4"/>
    <n v="460"/>
    <x v="6"/>
    <x v="1"/>
    <x v="1"/>
    <x v="0"/>
    <n v="72700"/>
    <x v="1"/>
  </r>
  <r>
    <s v="107544_2022"/>
    <x v="0"/>
    <x v="3"/>
    <d v="2022-11-02T00:00:00"/>
    <s v="SHAOXING CONCEP LIGHTING CO., LTD"/>
    <x v="33"/>
    <x v="3480"/>
    <s v="1200958"/>
    <s v="LED G45-11W-E27-W"/>
    <x v="0"/>
    <x v="3"/>
    <m/>
    <x v="5"/>
    <x v="4"/>
    <x v="7"/>
    <x v="0"/>
    <n v="6000"/>
    <x v="5"/>
  </r>
  <r>
    <s v="107629_2022"/>
    <x v="0"/>
    <x v="3"/>
    <d v="2022-11-03T00:00:00"/>
    <s v="XIAMEN SANKUN ELECTRONIC TECHNOLOGY CO., LTD"/>
    <x v="44"/>
    <x v="5148"/>
    <s v="1660363"/>
    <s v="TKE-T8-G13-22-4K"/>
    <x v="0"/>
    <x v="55"/>
    <n v="2000"/>
    <x v="5"/>
    <x v="5"/>
    <x v="4"/>
    <x v="0"/>
    <n v="46450"/>
    <x v="1"/>
  </r>
  <r>
    <s v="107544_2022"/>
    <x v="0"/>
    <x v="3"/>
    <d v="2022-11-02T00:00:00"/>
    <s v="SHAOXING CONCEP LIGHTING CO., LTD"/>
    <x v="19"/>
    <x v="7098"/>
    <s v="1003888"/>
    <s v="LED PREMIUM C37-10W-E14-WW"/>
    <x v="0"/>
    <x v="12"/>
    <m/>
    <x v="2"/>
    <x v="8"/>
    <x v="6"/>
    <x v="0"/>
    <n v="27000"/>
    <x v="5"/>
  </r>
  <r>
    <s v="107544_2022"/>
    <x v="0"/>
    <x v="3"/>
    <d v="2022-11-02T00:00:00"/>
    <s v="SHAOXING CONCEP LIGHTING CO., LTD"/>
    <x v="19"/>
    <x v="7099"/>
    <s v="1003885"/>
    <s v="LED PREMIUM C37-10W-E27-N"/>
    <x v="0"/>
    <x v="12"/>
    <m/>
    <x v="1"/>
    <x v="4"/>
    <x v="6"/>
    <x v="0"/>
    <n v="5000"/>
    <x v="5"/>
  </r>
  <r>
    <s v="107544_2022"/>
    <x v="0"/>
    <x v="3"/>
    <d v="2022-11-02T00:00:00"/>
    <s v="SHAOXING CONCEP LIGHTING CO., LTD"/>
    <x v="19"/>
    <x v="7100"/>
    <s v="1003884"/>
    <s v="LED PREMIUMI C37-10W-E14-N"/>
    <x v="0"/>
    <x v="12"/>
    <m/>
    <x v="1"/>
    <x v="8"/>
    <x v="6"/>
    <x v="0"/>
    <n v="5000"/>
    <x v="5"/>
  </r>
  <r>
    <s v="107685_2022"/>
    <x v="0"/>
    <x v="3"/>
    <d v="2022-11-13T00:00:00"/>
    <s v="UNIEL LIGHTING CO"/>
    <x v="4"/>
    <x v="5207"/>
    <s v="UL-00008842"/>
    <s v="LED-T8-18W/4000K/G13/FR/FIX/SLS"/>
    <x v="0"/>
    <x v="13"/>
    <n v="2000"/>
    <x v="5"/>
    <x v="5"/>
    <x v="4"/>
    <x v="0"/>
    <n v="2600"/>
    <x v="0"/>
  </r>
  <r>
    <s v="107685_2022"/>
    <x v="0"/>
    <x v="3"/>
    <d v="2022-11-13T00:00:00"/>
    <s v="UNIEL LIGHTING CO"/>
    <x v="4"/>
    <x v="5206"/>
    <s v="UL-00008843"/>
    <s v="LED-T8-18W/6500K/G13/FR/FIX/SLS"/>
    <x v="0"/>
    <x v="13"/>
    <n v="2000"/>
    <x v="2"/>
    <x v="5"/>
    <x v="4"/>
    <x v="0"/>
    <n v="5000"/>
    <x v="0"/>
  </r>
  <r>
    <s v="107710_2022"/>
    <x v="0"/>
    <x v="3"/>
    <d v="2022-11-07T00:00:00"/>
    <s v="XIAMEN SANKUN ELECTRONIC TECHNOLOGY CO.,LTD"/>
    <x v="2"/>
    <x v="694"/>
    <s v="13527"/>
    <s v="Elemeary MR16 7W 550lm 4100K GU5.3 LED 1/10/101"/>
    <x v="0"/>
    <x v="4"/>
    <n v="550"/>
    <x v="3"/>
    <x v="2"/>
    <x v="2"/>
    <x v="0"/>
    <n v="25000"/>
    <x v="1"/>
  </r>
  <r>
    <s v="107710_2022"/>
    <x v="0"/>
    <x v="3"/>
    <d v="2022-11-07T00:00:00"/>
    <s v="XIAMEN SANKUN ELECTRONIC TECHNOLOGY CO.,LTD"/>
    <x v="2"/>
    <x v="19"/>
    <s v="13536"/>
    <s v="Elemeary MR16 5.5W 470lm 6500К GU5.3 LED 1/10/101"/>
    <x v="0"/>
    <x v="5"/>
    <n v="470"/>
    <x v="2"/>
    <x v="2"/>
    <x v="2"/>
    <x v="0"/>
    <n v="5000"/>
    <x v="1"/>
  </r>
  <r>
    <s v="107710_2022"/>
    <x v="0"/>
    <x v="3"/>
    <d v="2022-11-07T00:00:00"/>
    <s v="XIAMEN SANKUN ELECTRONIC TECHNOLOGY CO.,LTD"/>
    <x v="2"/>
    <x v="865"/>
    <s v="13517"/>
    <s v="Elemeary MR16 7W 530lm 3000K GU5.3 LED 1/10/101"/>
    <x v="0"/>
    <x v="4"/>
    <n v="530"/>
    <x v="1"/>
    <x v="2"/>
    <x v="2"/>
    <x v="0"/>
    <n v="10000"/>
    <x v="1"/>
  </r>
  <r>
    <s v="107710_2022"/>
    <x v="0"/>
    <x v="3"/>
    <d v="2022-11-07T00:00:00"/>
    <s v="XIAMEN SANKUN ELECTRONIC TECHNOLOGY CO.,LTD"/>
    <x v="2"/>
    <x v="4569"/>
    <s v="13514"/>
    <s v="Elemeary MR16 3.5W 290lm 3000K GU5.3 LED 1/10/101"/>
    <x v="0"/>
    <x v="64"/>
    <n v="290"/>
    <x v="1"/>
    <x v="2"/>
    <x v="2"/>
    <x v="0"/>
    <n v="5000"/>
    <x v="1"/>
  </r>
  <r>
    <s v="107710_2022"/>
    <x v="0"/>
    <x v="3"/>
    <d v="2022-11-07T00:00:00"/>
    <s v="XIAMEN SANKUN ELECTRONIC TECHNOLOGY CO.,LTD"/>
    <x v="2"/>
    <x v="4570"/>
    <s v="13524"/>
    <s v="Elemeary MR16 3.5W 300lm 4100K GU5.3 LED 1/10/101"/>
    <x v="0"/>
    <x v="64"/>
    <n v="300"/>
    <x v="3"/>
    <x v="2"/>
    <x v="2"/>
    <x v="0"/>
    <n v="9000"/>
    <x v="1"/>
  </r>
  <r>
    <s v="107710_2022"/>
    <x v="0"/>
    <x v="3"/>
    <d v="2022-11-07T00:00:00"/>
    <s v="XIAMEN SANKUN ELECTRONIC TECHNOLOGY CO.,LTD"/>
    <x v="2"/>
    <x v="866"/>
    <s v="13516"/>
    <s v="Elemeary MR16 5.5W 430lm 3000К GU5.3 LED 1/10/101"/>
    <x v="0"/>
    <x v="5"/>
    <n v="430"/>
    <x v="1"/>
    <x v="2"/>
    <x v="2"/>
    <x v="0"/>
    <n v="9000"/>
    <x v="1"/>
  </r>
  <r>
    <s v="107378_2022"/>
    <x v="0"/>
    <x v="3"/>
    <d v="2022-10-31T00:00:00"/>
    <s v="GE LIGHTING"/>
    <x v="37"/>
    <x v="7101"/>
    <s v="GE6839"/>
    <s v="не определено"/>
    <x v="2"/>
    <x v="182"/>
    <m/>
    <x v="0"/>
    <x v="0"/>
    <x v="0"/>
    <x v="0"/>
    <n v="2000"/>
    <x v="13"/>
  </r>
  <r>
    <s v="100352_2022"/>
    <x v="0"/>
    <x v="0"/>
    <d v="2022-03-18T00:00:00"/>
    <s v="HIPER TECHNOLOGY LIMITED"/>
    <x v="38"/>
    <x v="7102"/>
    <s v="TH-B4233"/>
    <s v="THOMSON LED G4 7W 570Lm 6500K"/>
    <x v="0"/>
    <x v="4"/>
    <n v="570"/>
    <x v="2"/>
    <x v="15"/>
    <x v="12"/>
    <x v="0"/>
    <n v="2500"/>
    <x v="1"/>
  </r>
  <r>
    <s v="100352_2022"/>
    <x v="0"/>
    <x v="0"/>
    <d v="2022-03-18T00:00:00"/>
    <s v="HIPER TECHNOLOGY LIMITED"/>
    <x v="38"/>
    <x v="5961"/>
    <s v="TH-B4244"/>
    <s v="THOMSON LED G9 7W 540Lm 6500K"/>
    <x v="0"/>
    <x v="4"/>
    <n v="540"/>
    <x v="2"/>
    <x v="11"/>
    <x v="12"/>
    <x v="0"/>
    <n v="2500"/>
    <x v="1"/>
  </r>
  <r>
    <s v="100352_2022"/>
    <x v="0"/>
    <x v="0"/>
    <d v="2022-03-18T00:00:00"/>
    <s v="HIPER TECHNOLOGY LIMITED"/>
    <x v="38"/>
    <x v="7103"/>
    <s v="TH-B4210"/>
    <s v="THOMSON LED G9 COB 4W 400Lm 4000K"/>
    <x v="0"/>
    <x v="33"/>
    <n v="400"/>
    <x v="5"/>
    <x v="11"/>
    <x v="30"/>
    <x v="0"/>
    <n v="2500"/>
    <x v="1"/>
  </r>
  <r>
    <s v="100352_2022"/>
    <x v="0"/>
    <x v="0"/>
    <d v="2022-03-18T00:00:00"/>
    <s v="HIPER TECHNOLOGY LIMITED"/>
    <x v="38"/>
    <x v="7104"/>
    <s v="TH-B4219"/>
    <s v="THOMSON LED G4 COB 4W 420Lm 6500K"/>
    <x v="0"/>
    <x v="33"/>
    <n v="420"/>
    <x v="2"/>
    <x v="15"/>
    <x v="30"/>
    <x v="0"/>
    <n v="2500"/>
    <x v="1"/>
  </r>
  <r>
    <s v="100352_2022"/>
    <x v="0"/>
    <x v="0"/>
    <d v="2022-03-18T00:00:00"/>
    <s v="HIPER TECHNOLOGY LIMITED"/>
    <x v="38"/>
    <x v="7105"/>
    <s v="TH-B4236"/>
    <s v="THOMSON LED G9 COB 4W 380Lm 3000K"/>
    <x v="0"/>
    <x v="33"/>
    <n v="380"/>
    <x v="1"/>
    <x v="11"/>
    <x v="30"/>
    <x v="0"/>
    <n v="2500"/>
    <x v="1"/>
  </r>
  <r>
    <s v="100352_2022"/>
    <x v="0"/>
    <x v="0"/>
    <d v="2022-03-18T00:00:00"/>
    <s v="HIPER TECHNOLOGY LIMITED"/>
    <x v="38"/>
    <x v="7106"/>
    <s v="TH-B4220"/>
    <s v="THOMSON LED G4 COB 6W 580Lm 3000K"/>
    <x v="0"/>
    <x v="23"/>
    <n v="580"/>
    <x v="1"/>
    <x v="15"/>
    <x v="30"/>
    <x v="0"/>
    <n v="2500"/>
    <x v="1"/>
  </r>
  <r>
    <s v="100352_2022"/>
    <x v="0"/>
    <x v="0"/>
    <d v="2022-03-18T00:00:00"/>
    <s v="HIPER TECHNOLOGY LIMITED"/>
    <x v="38"/>
    <x v="5962"/>
    <s v="TH-B4212"/>
    <s v="THOMSON LED G9 5W 400Lm 4000K"/>
    <x v="0"/>
    <x v="17"/>
    <n v="400"/>
    <x v="5"/>
    <x v="11"/>
    <x v="12"/>
    <x v="0"/>
    <n v="2500"/>
    <x v="1"/>
  </r>
  <r>
    <s v="100352_2022"/>
    <x v="0"/>
    <x v="0"/>
    <d v="2022-03-18T00:00:00"/>
    <s v="HIPER TECHNOLOGY LIMITED"/>
    <x v="38"/>
    <x v="7107"/>
    <s v="TH-B4239"/>
    <s v="THOMSON LED G9 COB 6W 620Lm 6500K"/>
    <x v="0"/>
    <x v="23"/>
    <n v="620"/>
    <x v="2"/>
    <x v="11"/>
    <x v="30"/>
    <x v="0"/>
    <n v="2500"/>
    <x v="1"/>
  </r>
  <r>
    <s v="100352_2022"/>
    <x v="0"/>
    <x v="0"/>
    <d v="2022-03-18T00:00:00"/>
    <s v="HIPER TECHNOLOGY LIMITED"/>
    <x v="38"/>
    <x v="7108"/>
    <s v="TH-B4229"/>
    <s v="THOMSON LED G4 5W 420Lm 6500K"/>
    <x v="0"/>
    <x v="17"/>
    <n v="420"/>
    <x v="2"/>
    <x v="15"/>
    <x v="12"/>
    <x v="0"/>
    <n v="2500"/>
    <x v="1"/>
  </r>
  <r>
    <s v="100352_2022"/>
    <x v="0"/>
    <x v="0"/>
    <d v="2022-03-18T00:00:00"/>
    <s v="HIPER TECHNOLOGY LIMITED"/>
    <x v="38"/>
    <x v="7109"/>
    <s v="TH-B4205"/>
    <s v="THOMSON LED G4 4W 350Lm 4000K 12V"/>
    <x v="0"/>
    <x v="33"/>
    <n v="350"/>
    <x v="5"/>
    <x v="15"/>
    <x v="12"/>
    <x v="0"/>
    <n v="2500"/>
    <x v="1"/>
  </r>
  <r>
    <s v="100352_2022"/>
    <x v="0"/>
    <x v="0"/>
    <d v="2022-03-18T00:00:00"/>
    <s v="HIPER TECHNOLOGY LIMITED"/>
    <x v="38"/>
    <x v="7110"/>
    <s v="TH-B4201"/>
    <s v="THOMSON LED G4 COB 4W 400Lm 4000K"/>
    <x v="0"/>
    <x v="33"/>
    <n v="400"/>
    <x v="5"/>
    <x v="15"/>
    <x v="30"/>
    <x v="0"/>
    <n v="2500"/>
    <x v="1"/>
  </r>
  <r>
    <s v="100352_2022"/>
    <x v="0"/>
    <x v="0"/>
    <d v="2022-03-18T00:00:00"/>
    <s v="HIPER TECHNOLOGY LIMITED"/>
    <x v="38"/>
    <x v="7111"/>
    <s v="TH-B4237"/>
    <s v="THOMSON LED G9 COB 4W 420Lm 6500K"/>
    <x v="0"/>
    <x v="33"/>
    <n v="420"/>
    <x v="2"/>
    <x v="11"/>
    <x v="30"/>
    <x v="0"/>
    <n v="2500"/>
    <x v="1"/>
  </r>
  <r>
    <s v="100352_2022"/>
    <x v="0"/>
    <x v="0"/>
    <d v="2022-03-18T00:00:00"/>
    <s v="HIPER TECHNOLOGY LIMITED"/>
    <x v="38"/>
    <x v="7112"/>
    <s v="TH-B4208"/>
    <s v="THOMSON LED G4 7W 550Lm 4000K"/>
    <x v="0"/>
    <x v="4"/>
    <n v="550"/>
    <x v="5"/>
    <x v="15"/>
    <x v="12"/>
    <x v="0"/>
    <n v="2500"/>
    <x v="1"/>
  </r>
  <r>
    <s v="100352_2022"/>
    <x v="0"/>
    <x v="0"/>
    <d v="2022-03-18T00:00:00"/>
    <s v="HIPER TECHNOLOGY LIMITED"/>
    <x v="38"/>
    <x v="7113"/>
    <s v="TH-B4228"/>
    <s v="THOMSON LED G4 5W 380Lm 3000K"/>
    <x v="0"/>
    <x v="17"/>
    <n v="380"/>
    <x v="1"/>
    <x v="15"/>
    <x v="12"/>
    <x v="0"/>
    <n v="2500"/>
    <x v="1"/>
  </r>
  <r>
    <s v="100352_2022"/>
    <x v="0"/>
    <x v="0"/>
    <d v="2022-03-18T00:00:00"/>
    <s v="HIPER TECHNOLOGY LIMITED"/>
    <x v="38"/>
    <x v="7114"/>
    <s v="TH-B4227"/>
    <s v="THOMSON LED G4 4W 360Lm 6500K 12V"/>
    <x v="0"/>
    <x v="33"/>
    <n v="360"/>
    <x v="2"/>
    <x v="15"/>
    <x v="12"/>
    <x v="0"/>
    <n v="2500"/>
    <x v="1"/>
  </r>
  <r>
    <s v="100352_2022"/>
    <x v="0"/>
    <x v="0"/>
    <d v="2022-03-18T00:00:00"/>
    <s v="HIPER TECHNOLOGY LIMITED"/>
    <x v="38"/>
    <x v="7115"/>
    <s v="TH-B4232"/>
    <s v="THOMSON LED G4 7W 530Lm 3000K"/>
    <x v="0"/>
    <x v="4"/>
    <n v="530"/>
    <x v="1"/>
    <x v="15"/>
    <x v="12"/>
    <x v="0"/>
    <n v="2500"/>
    <x v="1"/>
  </r>
  <r>
    <s v="100352_2022"/>
    <x v="0"/>
    <x v="0"/>
    <d v="2022-03-18T00:00:00"/>
    <s v="HIPER TECHNOLOGY LIMITED"/>
    <x v="38"/>
    <x v="7116"/>
    <s v="TH-B4226"/>
    <s v="THOMSON LED G4 4W 340Lm 3000K 12V"/>
    <x v="0"/>
    <x v="33"/>
    <n v="340"/>
    <x v="1"/>
    <x v="15"/>
    <x v="12"/>
    <x v="0"/>
    <n v="2500"/>
    <x v="1"/>
  </r>
  <r>
    <s v="100352_2022"/>
    <x v="0"/>
    <x v="0"/>
    <d v="2022-03-18T00:00:00"/>
    <s v="HIPER TECHNOLOGY LIMITED"/>
    <x v="38"/>
    <x v="5964"/>
    <s v="TH-B4222"/>
    <s v="THOMSON LED G4 3W 190Lm 3000K 12V"/>
    <x v="0"/>
    <x v="43"/>
    <n v="190"/>
    <x v="1"/>
    <x v="15"/>
    <x v="12"/>
    <x v="0"/>
    <n v="2500"/>
    <x v="1"/>
  </r>
  <r>
    <s v="100352_2022"/>
    <x v="0"/>
    <x v="0"/>
    <d v="2022-03-18T00:00:00"/>
    <s v="HIPER TECHNOLOGY LIMITED"/>
    <x v="38"/>
    <x v="5966"/>
    <s v="TH-B4203"/>
    <s v="THOMSON LED G4 3W 200Lm 4000K 12V"/>
    <x v="0"/>
    <x v="43"/>
    <n v="200"/>
    <x v="5"/>
    <x v="15"/>
    <x v="12"/>
    <x v="0"/>
    <n v="2500"/>
    <x v="1"/>
  </r>
  <r>
    <s v="100352_2022"/>
    <x v="0"/>
    <x v="0"/>
    <d v="2022-03-18T00:00:00"/>
    <s v="HIPER TECHNOLOGY LIMITED"/>
    <x v="38"/>
    <x v="7117"/>
    <s v="TH-B4218"/>
    <s v="THOMSON LED G4 COB 4W 380Lm 3000K"/>
    <x v="0"/>
    <x v="33"/>
    <n v="380"/>
    <x v="1"/>
    <x v="15"/>
    <x v="30"/>
    <x v="0"/>
    <n v="2500"/>
    <x v="1"/>
  </r>
  <r>
    <s v="100352_2022"/>
    <x v="0"/>
    <x v="0"/>
    <d v="2022-03-18T00:00:00"/>
    <s v="HIPER TECHNOLOGY LIMITED"/>
    <x v="38"/>
    <x v="7118"/>
    <s v="TH-B4240"/>
    <s v="THOMSON LED G9 5W 380Lm 3000K"/>
    <x v="0"/>
    <x v="17"/>
    <n v="380"/>
    <x v="1"/>
    <x v="11"/>
    <x v="12"/>
    <x v="0"/>
    <n v="2500"/>
    <x v="1"/>
  </r>
  <r>
    <s v="100352_2022"/>
    <x v="0"/>
    <x v="0"/>
    <d v="2022-03-18T00:00:00"/>
    <s v="HIPER TECHNOLOGY LIMITED"/>
    <x v="38"/>
    <x v="7119"/>
    <s v="TH-B4211"/>
    <s v="THOMSON LED G9 COB 6W 600Lm 4000K"/>
    <x v="0"/>
    <x v="23"/>
    <n v="600"/>
    <x v="5"/>
    <x v="11"/>
    <x v="30"/>
    <x v="0"/>
    <n v="2500"/>
    <x v="1"/>
  </r>
  <r>
    <s v="100352_2022"/>
    <x v="0"/>
    <x v="0"/>
    <d v="2022-03-18T00:00:00"/>
    <s v="HIPER TECHNOLOGY LIMITED"/>
    <x v="38"/>
    <x v="5965"/>
    <s v="TH-B4243"/>
    <s v="THOMSON LED G9 7W 500Lm 3000K"/>
    <x v="0"/>
    <x v="4"/>
    <n v="500"/>
    <x v="1"/>
    <x v="11"/>
    <x v="12"/>
    <x v="0"/>
    <n v="2500"/>
    <x v="1"/>
  </r>
  <r>
    <s v="100352_2022"/>
    <x v="0"/>
    <x v="0"/>
    <d v="2022-03-18T00:00:00"/>
    <s v="HIPER TECHNOLOGY LIMITED"/>
    <x v="38"/>
    <x v="7120"/>
    <s v="TH-B4241"/>
    <s v="THOMSON LED G9 5W 420Lm 6500K"/>
    <x v="0"/>
    <x v="17"/>
    <n v="420"/>
    <x v="2"/>
    <x v="11"/>
    <x v="12"/>
    <x v="0"/>
    <n v="2500"/>
    <x v="1"/>
  </r>
  <r>
    <s v="100352_2022"/>
    <x v="0"/>
    <x v="0"/>
    <d v="2022-03-18T00:00:00"/>
    <s v="HIPER TECHNOLOGY LIMITED"/>
    <x v="38"/>
    <x v="7121"/>
    <s v="TH-B4238"/>
    <s v="THOMSON LED G9 COB 6W 580Lm 3000K"/>
    <x v="0"/>
    <x v="23"/>
    <n v="580"/>
    <x v="1"/>
    <x v="11"/>
    <x v="30"/>
    <x v="0"/>
    <n v="2500"/>
    <x v="1"/>
  </r>
  <r>
    <s v="100352_2022"/>
    <x v="0"/>
    <x v="0"/>
    <d v="2022-03-18T00:00:00"/>
    <s v="HIPER TECHNOLOGY LIMITED"/>
    <x v="38"/>
    <x v="5963"/>
    <s v="TH-B4242"/>
    <s v="THOMSON LED G9 7W 520Lm 4000K"/>
    <x v="0"/>
    <x v="4"/>
    <n v="520"/>
    <x v="5"/>
    <x v="11"/>
    <x v="12"/>
    <x v="0"/>
    <n v="2500"/>
    <x v="1"/>
  </r>
  <r>
    <s v="100352_2022"/>
    <x v="0"/>
    <x v="0"/>
    <d v="2022-03-18T00:00:00"/>
    <s v="HIPER TECHNOLOGY LIMITED"/>
    <x v="38"/>
    <x v="7122"/>
    <s v="TH-B4206"/>
    <s v="THOMSON LED G4 5W 400Lm 4000K"/>
    <x v="0"/>
    <x v="17"/>
    <n v="400"/>
    <x v="5"/>
    <x v="15"/>
    <x v="12"/>
    <x v="0"/>
    <n v="2500"/>
    <x v="1"/>
  </r>
  <r>
    <s v="100352_2022"/>
    <x v="0"/>
    <x v="0"/>
    <d v="2022-03-18T00:00:00"/>
    <s v="HIPER TECHNOLOGY LIMITED"/>
    <x v="38"/>
    <x v="5967"/>
    <s v="TH-B4223"/>
    <s v="THOMSON LED G4 3W 210Lm 6500K 12V"/>
    <x v="0"/>
    <x v="43"/>
    <n v="210"/>
    <x v="2"/>
    <x v="15"/>
    <x v="12"/>
    <x v="0"/>
    <n v="2500"/>
    <x v="1"/>
  </r>
  <r>
    <s v="100352_2022"/>
    <x v="0"/>
    <x v="0"/>
    <d v="2022-03-18T00:00:00"/>
    <s v="HIPER TECHNOLOGY LIMITED"/>
    <x v="38"/>
    <x v="7123"/>
    <s v="TH-B4202"/>
    <s v="THOMSON LED G4 COB 6W 600Lm 4000K"/>
    <x v="0"/>
    <x v="23"/>
    <n v="600"/>
    <x v="5"/>
    <x v="15"/>
    <x v="30"/>
    <x v="0"/>
    <n v="2500"/>
    <x v="1"/>
  </r>
  <r>
    <s v="100352_2022"/>
    <x v="0"/>
    <x v="0"/>
    <d v="2022-03-18T00:00:00"/>
    <s v="HIPER TECHNOLOGY LIMITED"/>
    <x v="38"/>
    <x v="7124"/>
    <s v="TH-B4221"/>
    <s v="THOMSON LED G4 COB 6W 620Lm 6500K"/>
    <x v="0"/>
    <x v="23"/>
    <n v="620"/>
    <x v="2"/>
    <x v="15"/>
    <x v="30"/>
    <x v="0"/>
    <n v="2500"/>
    <x v="1"/>
  </r>
  <r>
    <s v="107578_2022"/>
    <x v="0"/>
    <x v="3"/>
    <d v="2022-11-03T00:00:00"/>
    <s v="REV RITTER GMBH"/>
    <x v="14"/>
    <x v="4396"/>
    <s v="32371 6"/>
    <s v="LED MR16 GU5.3 5Вт 420Лм 3000К 12В"/>
    <x v="0"/>
    <x v="17"/>
    <n v="420"/>
    <x v="1"/>
    <x v="2"/>
    <x v="2"/>
    <x v="0"/>
    <n v="2000"/>
    <x v="1"/>
  </r>
  <r>
    <s v="107718_2022"/>
    <x v="0"/>
    <x v="3"/>
    <d v="2022-11-07T00:00:00"/>
    <s v="FUJIAN YDJ LIGHT CO., LTD."/>
    <x v="6"/>
    <x v="548"/>
    <s v="LV"/>
    <s v="LVGX53100 12SW/830 230V GX53 10X1RUOSRAM"/>
    <x v="0"/>
    <x v="9"/>
    <m/>
    <x v="1"/>
    <x v="1"/>
    <x v="1"/>
    <x v="0"/>
    <n v="3700"/>
    <x v="1"/>
  </r>
  <r>
    <s v="107718_2022"/>
    <x v="0"/>
    <x v="3"/>
    <d v="2022-11-07T00:00:00"/>
    <s v="FUJIAN YDJ LIGHT CO., LTD."/>
    <x v="6"/>
    <x v="548"/>
    <s v="LV"/>
    <s v="LVGX53100 12SW/865 230V GX53 10X1RUOSRAM"/>
    <x v="0"/>
    <x v="9"/>
    <m/>
    <x v="2"/>
    <x v="1"/>
    <x v="1"/>
    <x v="0"/>
    <n v="7000"/>
    <x v="1"/>
  </r>
  <r>
    <s v="107718_2022"/>
    <x v="0"/>
    <x v="3"/>
    <d v="2022-11-07T00:00:00"/>
    <s v="FUJIAN YDJ LIGHT CO., LTD."/>
    <x v="6"/>
    <x v="180"/>
    <s v="LS"/>
    <s v="LS GX5360 7W/840 230V GX53 10X1"/>
    <x v="0"/>
    <x v="4"/>
    <m/>
    <x v="5"/>
    <x v="1"/>
    <x v="1"/>
    <x v="0"/>
    <n v="40000"/>
    <x v="1"/>
  </r>
  <r>
    <s v="107718_2022"/>
    <x v="0"/>
    <x v="3"/>
    <d v="2022-11-07T00:00:00"/>
    <s v="FUJIAN YDJ LIGHT CO., LTD."/>
    <x v="6"/>
    <x v="548"/>
    <s v="LV"/>
    <s v="LVGX53100 12SW/840 230V GX53 10X1RUOSRAM"/>
    <x v="0"/>
    <x v="9"/>
    <m/>
    <x v="5"/>
    <x v="1"/>
    <x v="1"/>
    <x v="0"/>
    <n v="39700"/>
    <x v="1"/>
  </r>
  <r>
    <s v="107722_2022"/>
    <x v="0"/>
    <x v="3"/>
    <d v="2022-11-07T00:00:00"/>
    <s v="RED100 LIGHTING CO., LTD."/>
    <x v="6"/>
    <x v="7125"/>
    <s v="не определено"/>
    <s v="LBE CLA60 6,5W/830 230V E2720X5X1RUOSRAM"/>
    <x v="0"/>
    <x v="34"/>
    <m/>
    <x v="1"/>
    <x v="4"/>
    <x v="3"/>
    <x v="0"/>
    <n v="7000"/>
    <x v="5"/>
  </r>
  <r>
    <s v="107722_2022"/>
    <x v="0"/>
    <x v="3"/>
    <d v="2022-11-07T00:00:00"/>
    <s v="RED100 LIGHTING CO., LTD."/>
    <x v="6"/>
    <x v="7126"/>
    <s v="4058075670891"/>
    <s v="LBE CLA125 13W/840 230V E2720X5X1RUOSRAM"/>
    <x v="0"/>
    <x v="11"/>
    <m/>
    <x v="5"/>
    <x v="4"/>
    <x v="3"/>
    <x v="0"/>
    <n v="7000"/>
    <x v="5"/>
  </r>
  <r>
    <s v="107745_2022"/>
    <x v="0"/>
    <x v="3"/>
    <d v="2022-11-07T00:00:00"/>
    <s v="NINGBO YUSING LIGHTING CO., LTD."/>
    <x v="34"/>
    <x v="4828"/>
    <s v="LLE-A60-12-24-48-40-E27"/>
    <s v="LED A60 ШАР 12ВТ 24-48В 4000К E27"/>
    <x v="0"/>
    <x v="9"/>
    <n v="1140"/>
    <x v="5"/>
    <x v="4"/>
    <x v="3"/>
    <x v="0"/>
    <n v="2700"/>
    <x v="5"/>
  </r>
  <r>
    <s v="107882_2022"/>
    <x v="0"/>
    <x v="3"/>
    <d v="2022-11-09T00:00:00"/>
    <s v="GENERAL LIGHTING CO., LTD КИТАЙ (ЗАВОД: XIAMEN SANKUN ELECTRONIC TECHNOLOGY CO.,LTD)"/>
    <x v="10"/>
    <x v="7127"/>
    <s v="635300"/>
    <s v="GLT8F-1200-18-4000-M"/>
    <x v="0"/>
    <x v="13"/>
    <n v="1600"/>
    <x v="5"/>
    <x v="5"/>
    <x v="4"/>
    <x v="0"/>
    <n v="27000"/>
    <x v="0"/>
  </r>
  <r>
    <s v="107882_2022"/>
    <x v="0"/>
    <x v="3"/>
    <d v="2022-11-09T00:00:00"/>
    <s v="GENERAL LIGHTING CO., LTD КИТАЙ (ЗАВОД: XIAMEN SANKUN ELECTRONIC TECHNOLOGY CO.,LTD)"/>
    <x v="10"/>
    <x v="6494"/>
    <s v="654300"/>
    <s v="GLT8F-600-10-6500-M"/>
    <x v="0"/>
    <x v="12"/>
    <n v="860"/>
    <x v="2"/>
    <x v="5"/>
    <x v="4"/>
    <x v="0"/>
    <n v="12120"/>
    <x v="0"/>
  </r>
  <r>
    <s v="107882_2022"/>
    <x v="0"/>
    <x v="3"/>
    <d v="2022-11-09T00:00:00"/>
    <s v="GENERAL LIGHTING CO., LTD КИТАЙ (ЗАВОД: XIAMEN SANKUN ELECTRONIC TECHNOLOGY CO.,LTD)"/>
    <x v="10"/>
    <x v="6495"/>
    <s v="654200"/>
    <s v="GLT8F-600-10-4000-M"/>
    <x v="0"/>
    <x v="12"/>
    <n v="840"/>
    <x v="5"/>
    <x v="5"/>
    <x v="4"/>
    <x v="0"/>
    <n v="27000"/>
    <x v="0"/>
  </r>
  <r>
    <s v="107578_2022"/>
    <x v="0"/>
    <x v="3"/>
    <d v="2022-11-03T00:00:00"/>
    <s v="REV RITTER GMBH"/>
    <x v="14"/>
    <x v="2474"/>
    <s v="32320 4"/>
    <s v="LED MR16 GU5.3 3Вт 3000К"/>
    <x v="0"/>
    <x v="43"/>
    <n v="250"/>
    <x v="1"/>
    <x v="2"/>
    <x v="2"/>
    <x v="0"/>
    <n v="2000"/>
    <x v="1"/>
  </r>
  <r>
    <s v="107578_2022"/>
    <x v="0"/>
    <x v="3"/>
    <d v="2022-11-03T00:00:00"/>
    <s v="REV RITTER GMBH"/>
    <x v="14"/>
    <x v="4395"/>
    <s v="32373 0"/>
    <s v="LED MR16 GU5.3 7Вт 600Лм 3000К 12В"/>
    <x v="0"/>
    <x v="4"/>
    <n v="600"/>
    <x v="1"/>
    <x v="2"/>
    <x v="2"/>
    <x v="0"/>
    <n v="2000"/>
    <x v="1"/>
  </r>
  <r>
    <s v="107942_2022"/>
    <x v="0"/>
    <x v="3"/>
    <d v="2022-11-10T00:00:00"/>
    <s v="NINGBO YUSING LIGHTING CO., LTD."/>
    <x v="13"/>
    <x v="5969"/>
    <s v="SBL-A60-13-FITO-E27"/>
    <s v="не определено"/>
    <x v="0"/>
    <x v="11"/>
    <m/>
    <x v="0"/>
    <x v="4"/>
    <x v="3"/>
    <x v="0"/>
    <n v="4900"/>
    <x v="1"/>
  </r>
  <r>
    <s v="107594_2022"/>
    <x v="0"/>
    <x v="3"/>
    <d v="2022-10-03T00:00:00"/>
    <s v="LITARC LIGHTING &amp; ELECTRONIC LTD., З-Д: SHAOXING CONCEP LIGHTING CO., LTD"/>
    <x v="28"/>
    <x v="7128"/>
    <s v="13693"/>
    <s v="LED12-G45/830/E14"/>
    <x v="0"/>
    <x v="9"/>
    <n v="960"/>
    <x v="1"/>
    <x v="8"/>
    <x v="7"/>
    <x v="0"/>
    <n v="2000"/>
    <x v="5"/>
  </r>
  <r>
    <s v="107594_2022"/>
    <x v="0"/>
    <x v="3"/>
    <d v="2022-10-03T00:00:00"/>
    <s v="LITARC LIGHTING &amp; ELECTRONIC LTD., З-Д: SHAOXING CONCEP LIGHTING CO., LTD"/>
    <x v="28"/>
    <x v="7129"/>
    <s v="12393"/>
    <s v="LED8-G45/845/E14"/>
    <x v="0"/>
    <x v="1"/>
    <n v="750"/>
    <x v="9"/>
    <x v="8"/>
    <x v="7"/>
    <x v="0"/>
    <n v="10000"/>
    <x v="5"/>
  </r>
  <r>
    <s v="107917_2022"/>
    <x v="0"/>
    <x v="3"/>
    <d v="2022-11-09T00:00:00"/>
    <s v="SHAOXING CONCEP LIGHTING CO., LTD"/>
    <x v="19"/>
    <x v="383"/>
    <s v="1007795"/>
    <s v="LED PREMIUM A60-15W-E27-WW"/>
    <x v="0"/>
    <x v="14"/>
    <n v="1200"/>
    <x v="2"/>
    <x v="4"/>
    <x v="3"/>
    <x v="0"/>
    <n v="29200"/>
    <x v="5"/>
  </r>
  <r>
    <s v="107917_2022"/>
    <x v="0"/>
    <x v="3"/>
    <d v="2022-11-09T00:00:00"/>
    <s v="SHAOXING CONCEP LIGHTING CO., LTD"/>
    <x v="33"/>
    <x v="4708"/>
    <s v="1003932"/>
    <s v="LED-A60-18W-E27-W"/>
    <x v="0"/>
    <x v="13"/>
    <n v="1440"/>
    <x v="5"/>
    <x v="4"/>
    <x v="3"/>
    <x v="0"/>
    <n v="18000"/>
    <x v="5"/>
  </r>
  <r>
    <s v="107917_2022"/>
    <x v="0"/>
    <x v="3"/>
    <d v="2022-11-09T00:00:00"/>
    <s v="SHAOXING CONCEP LIGHTING CO., LTD"/>
    <x v="19"/>
    <x v="6515"/>
    <s v="1199106"/>
    <s v="LED PREMIUM A65-20W-E27-W"/>
    <x v="0"/>
    <x v="32"/>
    <n v="1600"/>
    <x v="5"/>
    <x v="4"/>
    <x v="3"/>
    <x v="0"/>
    <n v="8000"/>
    <x v="5"/>
  </r>
  <r>
    <s v="107917_2022"/>
    <x v="0"/>
    <x v="3"/>
    <d v="2022-11-09T00:00:00"/>
    <s v="SHAOXING CONCEP LIGHTING CO., LTD"/>
    <x v="19"/>
    <x v="3395"/>
    <s v="1198676"/>
    <s v="LED PREMIUM A65-20W-E27-WW"/>
    <x v="0"/>
    <x v="32"/>
    <n v="1600"/>
    <x v="2"/>
    <x v="4"/>
    <x v="3"/>
    <x v="0"/>
    <n v="9000"/>
    <x v="5"/>
  </r>
  <r>
    <s v="107917_2022"/>
    <x v="0"/>
    <x v="3"/>
    <d v="2022-11-09T00:00:00"/>
    <s v="SHAOXING CONCEP LIGHTING CO., LTD"/>
    <x v="33"/>
    <x v="4705"/>
    <s v="1003934"/>
    <s v="LED-A60-18W-E27-WW"/>
    <x v="0"/>
    <x v="13"/>
    <n v="1200"/>
    <x v="2"/>
    <x v="4"/>
    <x v="3"/>
    <x v="0"/>
    <n v="30000"/>
    <x v="5"/>
  </r>
  <r>
    <s v="107917_2022"/>
    <x v="0"/>
    <x v="3"/>
    <d v="2022-11-09T00:00:00"/>
    <s v="SHAOXING CONCEP LIGHTING CO., LTD"/>
    <x v="19"/>
    <x v="384"/>
    <s v="1007796"/>
    <s v="LED PREMIUM A60-15W-E27-W"/>
    <x v="0"/>
    <x v="14"/>
    <n v="1200"/>
    <x v="5"/>
    <x v="4"/>
    <x v="3"/>
    <x v="0"/>
    <n v="30000"/>
    <x v="5"/>
  </r>
  <r>
    <s v="107942_2022"/>
    <x v="0"/>
    <x v="3"/>
    <d v="2022-11-10T00:00:00"/>
    <s v="NINGBO YUSING LIGHTING CO., LTD."/>
    <x v="13"/>
    <x v="7130"/>
    <s v="SBL-G4220 6-40K"/>
    <s v="Капсульная светодиодная лампа 6W 4000K G4 Smartbuy"/>
    <x v="0"/>
    <x v="23"/>
    <n v="420"/>
    <x v="5"/>
    <x v="15"/>
    <x v="12"/>
    <x v="0"/>
    <n v="3000"/>
    <x v="1"/>
  </r>
  <r>
    <s v="108132_2022"/>
    <x v="0"/>
    <x v="3"/>
    <d v="2022-11-15T00:00:00"/>
    <s v="NINGBO YUSING ELECTRONICS CO., LTD."/>
    <x v="7"/>
    <x v="2568"/>
    <s v="25841"/>
    <s v="LB-560 9W G5.3 6400K MR16"/>
    <x v="0"/>
    <x v="2"/>
    <n v="800"/>
    <x v="6"/>
    <x v="6"/>
    <x v="2"/>
    <x v="0"/>
    <n v="1000"/>
    <x v="1"/>
  </r>
  <r>
    <s v="106257_2022"/>
    <x v="0"/>
    <x v="3"/>
    <d v="2022-10-03T00:00:00"/>
    <s v="NARVA LICHTQUELIEN GMBH+ CO KG"/>
    <x v="3"/>
    <x v="5011"/>
    <s v="TL100W/10R"/>
    <s v="TL100W/10R"/>
    <x v="6"/>
    <x v="29"/>
    <m/>
    <x v="0"/>
    <x v="0"/>
    <x v="0"/>
    <x v="0"/>
    <n v="25"/>
    <x v="14"/>
  </r>
  <r>
    <s v="106257_2022"/>
    <x v="0"/>
    <x v="3"/>
    <d v="2022-10-03T00:00:00"/>
    <s v="NARVA LICHTQUELIEN GMBH+ CO KG"/>
    <x v="3"/>
    <x v="6181"/>
    <s v="TL 60W /10R"/>
    <s v="TL 60W /10R"/>
    <x v="6"/>
    <x v="7"/>
    <m/>
    <x v="0"/>
    <x v="0"/>
    <x v="0"/>
    <x v="0"/>
    <n v="75"/>
    <x v="14"/>
  </r>
  <r>
    <s v="107942_2022"/>
    <x v="0"/>
    <x v="3"/>
    <d v="2022-11-10T00:00:00"/>
    <s v="NINGBO YUSING LIGHTING CO., LTD."/>
    <x v="13"/>
    <x v="7131"/>
    <s v="SBL-G45F-8-30K-E27"/>
    <s v="не определено"/>
    <x v="0"/>
    <x v="1"/>
    <n v="750"/>
    <x v="1"/>
    <x v="4"/>
    <x v="7"/>
    <x v="1"/>
    <n v="3000"/>
    <x v="1"/>
  </r>
  <r>
    <s v="108225_2022"/>
    <x v="0"/>
    <x v="3"/>
    <d v="2022-11-16T00:00:00"/>
    <s v="XIAMEN NEEX OPTICAL ELECTRONIC TECHNOLOGY CO., LTD"/>
    <x v="17"/>
    <x v="2197"/>
    <s v="61191"/>
    <s v="OLL-GX53-12-230-4K"/>
    <x v="0"/>
    <x v="9"/>
    <n v="930"/>
    <x v="5"/>
    <x v="1"/>
    <x v="1"/>
    <x v="0"/>
    <n v="17000"/>
    <x v="1"/>
  </r>
  <r>
    <s v="108186_2022"/>
    <x v="0"/>
    <x v="3"/>
    <d v="2022-11-15T00:00:00"/>
    <s v="ZHEJIANG FUTURE LIGHTING CO.,LTD."/>
    <x v="6"/>
    <x v="498"/>
    <s v="LSPAR1680100"/>
    <s v="LED STAR 7W 840 230V GU1010X1RU"/>
    <x v="0"/>
    <x v="4"/>
    <n v="700"/>
    <x v="5"/>
    <x v="3"/>
    <x v="10"/>
    <x v="0"/>
    <n v="15000"/>
    <x v="1"/>
  </r>
  <r>
    <s v="108186_2022"/>
    <x v="0"/>
    <x v="3"/>
    <d v="2022-11-15T00:00:00"/>
    <s v="ZHEJIANG FUTURE LIGHTING CO.,LTD."/>
    <x v="6"/>
    <x v="7132"/>
    <s v="4058075480407"/>
    <s v="LED STAR MR16 4Вт GU5.3 300 3000 К"/>
    <x v="0"/>
    <x v="33"/>
    <n v="300"/>
    <x v="1"/>
    <x v="2"/>
    <x v="2"/>
    <x v="0"/>
    <n v="15000"/>
    <x v="1"/>
  </r>
  <r>
    <s v="108225_2022"/>
    <x v="0"/>
    <x v="3"/>
    <d v="2022-11-16T00:00:00"/>
    <s v="XIAMEN NEEX OPTICAL ELECTRONIC TECHNOLOGY CO., LTD"/>
    <x v="17"/>
    <x v="2198"/>
    <s v="61190"/>
    <s v="OLL-GX53-12-230-2.7K"/>
    <x v="0"/>
    <x v="9"/>
    <n v="900"/>
    <x v="4"/>
    <x v="1"/>
    <x v="1"/>
    <x v="0"/>
    <n v="3300"/>
    <x v="1"/>
  </r>
  <r>
    <s v="108225_2022"/>
    <x v="0"/>
    <x v="3"/>
    <d v="2022-11-16T00:00:00"/>
    <s v="XIAMEN NEEX OPTICAL ELECTRONIC TECHNOLOGY CO., LTD"/>
    <x v="17"/>
    <x v="795"/>
    <s v="71637"/>
    <s v="OLL-MR16-5-230-3K-GU5.3"/>
    <x v="0"/>
    <x v="17"/>
    <n v="350"/>
    <x v="1"/>
    <x v="2"/>
    <x v="2"/>
    <x v="0"/>
    <n v="400"/>
    <x v="1"/>
  </r>
  <r>
    <s v="107942_2022"/>
    <x v="0"/>
    <x v="3"/>
    <d v="2022-11-10T00:00:00"/>
    <s v="NINGBO YUSING LIGHTING CO., LTD."/>
    <x v="13"/>
    <x v="7133"/>
    <s v="SBL-G9 04-30K"/>
    <s v="Капсульная светодиодная лампа 4W 3000K G9 Smartbuy"/>
    <x v="0"/>
    <x v="33"/>
    <n v="210"/>
    <x v="1"/>
    <x v="11"/>
    <x v="12"/>
    <x v="0"/>
    <n v="3000"/>
    <x v="1"/>
  </r>
  <r>
    <s v="106426_2022"/>
    <x v="0"/>
    <x v="3"/>
    <d v="2022-10-06T00:00:00"/>
    <s v="NINGBO REDO LIGHTING CO., LTD"/>
    <x v="24"/>
    <x v="3239"/>
    <s v="не определено"/>
    <s v="JC 220V 40W G4"/>
    <x v="5"/>
    <x v="41"/>
    <m/>
    <x v="0"/>
    <x v="15"/>
    <x v="30"/>
    <x v="0"/>
    <n v="3000"/>
    <x v="11"/>
  </r>
  <r>
    <s v="106426_2022"/>
    <x v="0"/>
    <x v="3"/>
    <d v="2022-10-06T00:00:00"/>
    <s v="NINGBO REDO LIGHTING CO., LTD"/>
    <x v="24"/>
    <x v="3242"/>
    <s v="не определено"/>
    <s v="JCDR 220V 35W GU5.3"/>
    <x v="5"/>
    <x v="54"/>
    <n v="560"/>
    <x v="11"/>
    <x v="2"/>
    <x v="2"/>
    <x v="0"/>
    <n v="15000"/>
    <x v="11"/>
  </r>
  <r>
    <s v="106426_2022"/>
    <x v="0"/>
    <x v="3"/>
    <d v="2022-10-06T00:00:00"/>
    <s v="NINGBO REDO LIGHTING CO., LTD"/>
    <x v="24"/>
    <x v="4837"/>
    <s v="не определено"/>
    <s v="JCDR 220V 75W GU5.3"/>
    <x v="5"/>
    <x v="109"/>
    <n v="1050"/>
    <x v="11"/>
    <x v="2"/>
    <x v="2"/>
    <x v="0"/>
    <n v="3000"/>
    <x v="11"/>
  </r>
  <r>
    <s v="108506_2022"/>
    <x v="0"/>
    <x v="3"/>
    <d v="2022-11-24T00:00:00"/>
    <s v="NINGBO YUSING ELECTRONICS CO., LTD."/>
    <x v="8"/>
    <x v="1772"/>
    <s v="55011"/>
    <s v="SBA6015 15W 230V E27 4000K"/>
    <x v="0"/>
    <x v="14"/>
    <n v="1500"/>
    <x v="5"/>
    <x v="4"/>
    <x v="3"/>
    <x v="0"/>
    <n v="28500"/>
    <x v="5"/>
  </r>
  <r>
    <s v="108506_2022"/>
    <x v="0"/>
    <x v="3"/>
    <d v="2022-11-24T00:00:00"/>
    <s v="NINGBO YUSING ELECTRONICS CO., LTD."/>
    <x v="8"/>
    <x v="2309"/>
    <s v="55009"/>
    <s v="SBA6012 12W 230V E27 6400K"/>
    <x v="0"/>
    <x v="9"/>
    <n v="1100"/>
    <x v="6"/>
    <x v="4"/>
    <x v="3"/>
    <x v="0"/>
    <n v="27000"/>
    <x v="5"/>
  </r>
  <r>
    <s v="106426_2022"/>
    <x v="0"/>
    <x v="3"/>
    <d v="2022-10-06T00:00:00"/>
    <s v="NINGBO REDO LIGHTING CO., LTD"/>
    <x v="24"/>
    <x v="4841"/>
    <s v="не определено"/>
    <s v="G9 220V 40W CL"/>
    <x v="5"/>
    <x v="41"/>
    <n v="670"/>
    <x v="11"/>
    <x v="11"/>
    <x v="30"/>
    <x v="0"/>
    <n v="13000"/>
    <x v="11"/>
  </r>
  <r>
    <s v="108506_2022"/>
    <x v="0"/>
    <x v="3"/>
    <d v="2022-11-24T00:00:00"/>
    <s v="NINGBO YUSING ELECTRONICS CO., LTD."/>
    <x v="8"/>
    <x v="2292"/>
    <s v="55005"/>
    <s v="SBA6010 10W 230V E27 4000K"/>
    <x v="0"/>
    <x v="12"/>
    <n v="800"/>
    <x v="5"/>
    <x v="4"/>
    <x v="3"/>
    <x v="0"/>
    <n v="69000"/>
    <x v="5"/>
  </r>
  <r>
    <s v="108506_2022"/>
    <x v="0"/>
    <x v="3"/>
    <d v="2022-11-24T00:00:00"/>
    <s v="NINGBO YUSING ELECTRONICS CO., LTD."/>
    <x v="8"/>
    <x v="2310"/>
    <s v="55006"/>
    <s v="SBA6010 10W 230V E27 6400K"/>
    <x v="0"/>
    <x v="12"/>
    <n v="800"/>
    <x v="6"/>
    <x v="4"/>
    <x v="3"/>
    <x v="0"/>
    <n v="34000"/>
    <x v="5"/>
  </r>
  <r>
    <s v="106426_2022"/>
    <x v="0"/>
    <x v="3"/>
    <d v="2022-10-06T00:00:00"/>
    <s v="NINGBO REDO LIGHTING CO., LTD"/>
    <x v="24"/>
    <x v="3241"/>
    <s v="не определено"/>
    <s v="JCDR 220V 50W GU5.3"/>
    <x v="5"/>
    <x v="26"/>
    <n v="950"/>
    <x v="11"/>
    <x v="2"/>
    <x v="2"/>
    <x v="0"/>
    <n v="8000"/>
    <x v="11"/>
  </r>
  <r>
    <s v="106426_2022"/>
    <x v="0"/>
    <x v="3"/>
    <d v="2022-10-06T00:00:00"/>
    <s v="NINGBO REDO LIGHTING CO., LTD"/>
    <x v="24"/>
    <x v="3237"/>
    <s v="не определено"/>
    <s v="G9 220V 60W CL"/>
    <x v="5"/>
    <x v="7"/>
    <n v="800"/>
    <x v="11"/>
    <x v="11"/>
    <x v="30"/>
    <x v="0"/>
    <n v="5000"/>
    <x v="11"/>
  </r>
  <r>
    <s v="107942_2022"/>
    <x v="0"/>
    <x v="3"/>
    <d v="2022-11-10T00:00:00"/>
    <s v="NINGBO YUSING LIGHTING CO., LTD."/>
    <x v="13"/>
    <x v="5446"/>
    <s v="SBL-A60-11-FITO-E27"/>
    <s v="не определено"/>
    <x v="0"/>
    <x v="3"/>
    <m/>
    <x v="0"/>
    <x v="4"/>
    <x v="3"/>
    <x v="0"/>
    <n v="5000"/>
    <x v="1"/>
  </r>
  <r>
    <s v="108687_2022"/>
    <x v="0"/>
    <x v="3"/>
    <d v="2022-11-28T00:00:00"/>
    <s v="OSRAM FOSHAN LIGHTING CO.LTD, КИТАЙ"/>
    <x v="6"/>
    <x v="3272"/>
    <s v="не определено"/>
    <s v="NAV-T 400W SUPER 4Y E40 12X1"/>
    <x v="3"/>
    <x v="119"/>
    <m/>
    <x v="7"/>
    <x v="7"/>
    <x v="5"/>
    <x v="0"/>
    <n v="24"/>
    <x v="8"/>
  </r>
  <r>
    <s v="108388_2022"/>
    <x v="0"/>
    <x v="3"/>
    <d v="2022-11-21T00:00:00"/>
    <s v="CATIK LIGHTING CO., LTD. ( КАТИК ЛАЙТИНГ КО., ЛТД. )"/>
    <x v="27"/>
    <x v="5176"/>
    <s v="1032133A"/>
    <s v="PLED-G9 5w 4000K (A)"/>
    <x v="0"/>
    <x v="17"/>
    <n v="320"/>
    <x v="5"/>
    <x v="11"/>
    <x v="12"/>
    <x v="0"/>
    <n v="15000"/>
    <x v="1"/>
  </r>
  <r>
    <s v="108388_2022"/>
    <x v="0"/>
    <x v="3"/>
    <d v="2022-11-21T00:00:00"/>
    <s v="CATIK LIGHTING CO., LTD. ( КАТИК ЛАЙТИНГ КО., ЛТД. )"/>
    <x v="27"/>
    <x v="5917"/>
    <s v="2857446"/>
    <s v="PLED-G4 COB 3w 3000K"/>
    <x v="0"/>
    <x v="43"/>
    <n v="240"/>
    <x v="1"/>
    <x v="15"/>
    <x v="12"/>
    <x v="0"/>
    <n v="3000"/>
    <x v="1"/>
  </r>
  <r>
    <s v="108388_2022"/>
    <x v="0"/>
    <x v="3"/>
    <d v="2022-11-21T00:00:00"/>
    <s v="CATIK LIGHTING CO., LTD. ( КАТИК ЛАЙТИНГ КО., ЛТД. )"/>
    <x v="27"/>
    <x v="5175"/>
    <s v="1039095A"/>
    <s v="PLED-G9 7w 4000K (A)"/>
    <x v="0"/>
    <x v="4"/>
    <n v="400"/>
    <x v="5"/>
    <x v="11"/>
    <x v="12"/>
    <x v="0"/>
    <n v="28000"/>
    <x v="1"/>
  </r>
  <r>
    <s v="108388_2022"/>
    <x v="0"/>
    <x v="3"/>
    <d v="2022-11-21T00:00:00"/>
    <s v="CATIK LIGHTING CO., LTD. ( КАТИК ЛАЙТИНГ КО., ЛТД. )"/>
    <x v="27"/>
    <x v="5918"/>
    <s v="5000971"/>
    <s v="PLED-G4 5w 4000K"/>
    <x v="0"/>
    <x v="17"/>
    <n v="400"/>
    <x v="5"/>
    <x v="15"/>
    <x v="12"/>
    <x v="0"/>
    <n v="8000"/>
    <x v="1"/>
  </r>
  <r>
    <s v="108388_2022"/>
    <x v="0"/>
    <x v="3"/>
    <d v="2022-11-21T00:00:00"/>
    <s v="CATIK LIGHTING CO., LTD. ( КАТИК ЛАЙТИНГ КО., ЛТД. )"/>
    <x v="27"/>
    <x v="5922"/>
    <s v="1032102A"/>
    <s v="PLED-G9 5w 2700K (A)"/>
    <x v="0"/>
    <x v="17"/>
    <n v="320"/>
    <x v="4"/>
    <x v="11"/>
    <x v="12"/>
    <x v="0"/>
    <n v="6000"/>
    <x v="1"/>
  </r>
  <r>
    <s v="108388_2022"/>
    <x v="0"/>
    <x v="3"/>
    <d v="2022-11-21T00:00:00"/>
    <s v="CATIK LIGHTING CO., LTD. ( КАТИК ЛАЙТИНГ КО., ЛТД. )"/>
    <x v="27"/>
    <x v="5173"/>
    <s v="5001008"/>
    <s v="PLED-G9 9w 4000K"/>
    <x v="0"/>
    <x v="2"/>
    <n v="590"/>
    <x v="5"/>
    <x v="11"/>
    <x v="12"/>
    <x v="0"/>
    <n v="20000"/>
    <x v="1"/>
  </r>
  <r>
    <s v="108388_2022"/>
    <x v="0"/>
    <x v="3"/>
    <d v="2022-11-21T00:00:00"/>
    <s v="CATIK LIGHTING CO., LTD. ( КАТИК ЛАЙТИНГ КО., ЛТД. )"/>
    <x v="27"/>
    <x v="5916"/>
    <s v="2855749"/>
    <s v="PLED-G4/BL5 2.5W 3000K"/>
    <x v="0"/>
    <x v="49"/>
    <n v="200"/>
    <x v="1"/>
    <x v="15"/>
    <x v="12"/>
    <x v="0"/>
    <n v="12000"/>
    <x v="1"/>
  </r>
  <r>
    <s v="108388_2022"/>
    <x v="0"/>
    <x v="3"/>
    <d v="2022-11-21T00:00:00"/>
    <s v="CATIK LIGHTING CO., LTD. ( КАТИК ЛАЙТИНГ КО., ЛТД. )"/>
    <x v="27"/>
    <x v="5174"/>
    <s v="1032072"/>
    <s v="PLED-G4 3w 4000K"/>
    <x v="0"/>
    <x v="43"/>
    <n v="200"/>
    <x v="5"/>
    <x v="15"/>
    <x v="12"/>
    <x v="0"/>
    <n v="20000"/>
    <x v="1"/>
  </r>
  <r>
    <s v="108388_2022"/>
    <x v="0"/>
    <x v="3"/>
    <d v="2022-11-21T00:00:00"/>
    <s v="CATIK LIGHTING CO., LTD. ( КАТИК ЛАЙТИНГ КО., ЛТД. )"/>
    <x v="27"/>
    <x v="5177"/>
    <s v="2855770"/>
    <s v="PLED-G4 COB 2.5W 5500К"/>
    <x v="0"/>
    <x v="49"/>
    <n v="200"/>
    <x v="30"/>
    <x v="15"/>
    <x v="12"/>
    <x v="0"/>
    <n v="25000"/>
    <x v="1"/>
  </r>
  <r>
    <s v="108388_2022"/>
    <x v="0"/>
    <x v="3"/>
    <d v="2022-11-21T00:00:00"/>
    <s v="CATIK LIGHTING CO., LTD. ( КАТИК ЛАЙТИНГ КО., ЛТД. )"/>
    <x v="27"/>
    <x v="5921"/>
    <s v="2857477"/>
    <s v="PLED-G4 СОВ ЗW 5500К"/>
    <x v="0"/>
    <x v="43"/>
    <n v="240"/>
    <x v="30"/>
    <x v="15"/>
    <x v="12"/>
    <x v="0"/>
    <n v="5000"/>
    <x v="1"/>
  </r>
  <r>
    <s v="108388_2022"/>
    <x v="0"/>
    <x v="3"/>
    <d v="2022-11-21T00:00:00"/>
    <s v="CATIK LIGHTING CO., LTD. ( КАТИК ЛАЙТИНГ КО., ЛТД. )"/>
    <x v="27"/>
    <x v="5919"/>
    <s v="5001039"/>
    <s v="PLED-G9 9w 2700K"/>
    <x v="0"/>
    <x v="2"/>
    <n v="590"/>
    <x v="4"/>
    <x v="11"/>
    <x v="12"/>
    <x v="0"/>
    <n v="5000"/>
    <x v="1"/>
  </r>
  <r>
    <s v="108388_2022"/>
    <x v="0"/>
    <x v="3"/>
    <d v="2022-11-21T00:00:00"/>
    <s v="CATIK LIGHTING CO., LTD. ( КАТИК ЛАЙТИНГ КО., ЛТД. )"/>
    <x v="27"/>
    <x v="5920"/>
    <s v="1039064A"/>
    <s v="PLED-G9 7w 2700K (A)"/>
    <x v="0"/>
    <x v="4"/>
    <n v="400"/>
    <x v="4"/>
    <x v="11"/>
    <x v="12"/>
    <x v="0"/>
    <n v="7000"/>
    <x v="1"/>
  </r>
  <r>
    <s v="108388_2022"/>
    <x v="0"/>
    <x v="3"/>
    <d v="2022-11-21T00:00:00"/>
    <s v="CATIK LIGHTING CO., LTD. ( КАТИК ЛАЙТИНГ КО., ЛТД. )"/>
    <x v="27"/>
    <x v="5923"/>
    <s v="1032041"/>
    <s v="PLED-G4 3w 2700K"/>
    <x v="0"/>
    <x v="43"/>
    <n v="200"/>
    <x v="4"/>
    <x v="15"/>
    <x v="12"/>
    <x v="0"/>
    <n v="4000"/>
    <x v="1"/>
  </r>
  <r>
    <s v="108851_2022"/>
    <x v="0"/>
    <x v="3"/>
    <d v="2022-11-30T00:00:00"/>
    <s v="DONGHAI YIFENG LAMPS CO.LTD"/>
    <x v="1"/>
    <x v="6431"/>
    <s v="a049200"/>
    <s v="BLG402"/>
    <x v="0"/>
    <x v="43"/>
    <n v="270"/>
    <x v="12"/>
    <x v="15"/>
    <x v="12"/>
    <x v="0"/>
    <n v="2000"/>
    <x v="1"/>
  </r>
  <r>
    <s v="108851_2022"/>
    <x v="0"/>
    <x v="3"/>
    <d v="2022-11-30T00:00:00"/>
    <s v="DONGHAI YIFENG LAMPS CO.LTD"/>
    <x v="1"/>
    <x v="7134"/>
    <s v="не определено"/>
    <s v="BLG412"/>
    <x v="0"/>
    <x v="43"/>
    <n v="270"/>
    <x v="12"/>
    <x v="15"/>
    <x v="12"/>
    <x v="0"/>
    <n v="2000"/>
    <x v="1"/>
  </r>
  <r>
    <s v="108672_2022"/>
    <x v="0"/>
    <x v="3"/>
    <d v="2022-11-26T00:00:00"/>
    <s v="CHENGDU EVERSTAR LIGHTING CO., LTD"/>
    <x v="47"/>
    <x v="7135"/>
    <s v="24006"/>
    <s v="LED FL P45 7W E27 4000K"/>
    <x v="0"/>
    <x v="4"/>
    <n v="560"/>
    <x v="5"/>
    <x v="4"/>
    <x v="7"/>
    <x v="0"/>
    <n v="1100"/>
    <x v="6"/>
  </r>
  <r>
    <s v="108667_2022"/>
    <x v="0"/>
    <x v="3"/>
    <d v="2022-11-27T00:00:00"/>
    <s v="OSRAM GMBH,"/>
    <x v="6"/>
    <x v="5450"/>
    <s v="5136302"/>
    <s v="5136302"/>
    <x v="5"/>
    <x v="61"/>
    <m/>
    <x v="0"/>
    <x v="0"/>
    <x v="0"/>
    <x v="0"/>
    <n v="1"/>
    <x v="4"/>
  </r>
  <r>
    <s v="109024_2022"/>
    <x v="0"/>
    <x v="3"/>
    <d v="2022-12-02T00:00:00"/>
    <s v="YANTAI RED100 ELECTRONICS CO., LTD"/>
    <x v="2"/>
    <x v="3579"/>
    <s v="202402212"/>
    <s v="LED BULB AC/DC 12-36V 12W 4000K"/>
    <x v="0"/>
    <x v="9"/>
    <n v="960"/>
    <x v="5"/>
    <x v="4"/>
    <x v="3"/>
    <x v="0"/>
    <n v="34000"/>
    <x v="5"/>
  </r>
  <r>
    <s v="109078_2022"/>
    <x v="0"/>
    <x v="3"/>
    <d v="2022-11-25T00:00:00"/>
    <s v="NINGBO NEW ORIENTAL ELECTRIC INDUSTRIAL DEVELOPMENT COMPANY LIMITED"/>
    <x v="34"/>
    <x v="3595"/>
    <s v="LLE-A60-11-230-40-E27-20"/>
    <s v="LED A60 ШАР 11ВТ 230В 4000К E27 (20ШТ/ЖКХПАК)"/>
    <x v="0"/>
    <x v="3"/>
    <n v="990"/>
    <x v="5"/>
    <x v="4"/>
    <x v="3"/>
    <x v="0"/>
    <n v="3200"/>
    <x v="5"/>
  </r>
  <r>
    <s v="109069_2022"/>
    <x v="0"/>
    <x v="3"/>
    <d v="2022-11-25T00:00:00"/>
    <s v="NINGBO NEW ORIENTAL ELECTRIC INDUSTRIAL DEVELOPMENT COMPANY LIMITED"/>
    <x v="34"/>
    <x v="4227"/>
    <s v="LLE-T80-10-230-40-GX53"/>
    <s v="LED T75 ТАБЛЕТКА 10ВТ 230В 4000К GX53"/>
    <x v="0"/>
    <x v="12"/>
    <n v="850"/>
    <x v="5"/>
    <x v="1"/>
    <x v="1"/>
    <x v="0"/>
    <n v="49000"/>
    <x v="1"/>
  </r>
  <r>
    <s v="109069_2022"/>
    <x v="0"/>
    <x v="3"/>
    <d v="2022-11-25T00:00:00"/>
    <s v="NINGBO NEW ORIENTAL ELECTRIC INDUSTRIAL DEVELOPMENT COMPANY LIMITED"/>
    <x v="34"/>
    <x v="5434"/>
    <s v="LLE-T80-8-230-65-GX53"/>
    <s v="LED T75 ТАБЛЕТКА 8ВТ 230В 6500К GX53"/>
    <x v="0"/>
    <x v="1"/>
    <n v="720"/>
    <x v="2"/>
    <x v="1"/>
    <x v="1"/>
    <x v="0"/>
    <n v="5600"/>
    <x v="1"/>
  </r>
  <r>
    <s v="108687_2022"/>
    <x v="0"/>
    <x v="3"/>
    <d v="2022-11-28T00:00:00"/>
    <s v="OSRAM FOSHAN LIGHTING CO.LTD, КИТАЙ"/>
    <x v="6"/>
    <x v="3134"/>
    <s v="не определено"/>
    <s v="NAV-T 250W SUPER 4Y E40 12X1"/>
    <x v="3"/>
    <x v="15"/>
    <m/>
    <x v="7"/>
    <x v="7"/>
    <x v="5"/>
    <x v="0"/>
    <n v="12"/>
    <x v="8"/>
  </r>
  <r>
    <s v="109069_2022"/>
    <x v="0"/>
    <x v="3"/>
    <d v="2022-11-25T00:00:00"/>
    <s v="NINGBO NEW ORIENTAL ELECTRIC INDUSTRIAL DEVELOPMENT COMPANY LIMITED"/>
    <x v="34"/>
    <x v="5312"/>
    <s v="LLE-T80-8-230-40-GX53"/>
    <s v="LED T75 ТАБЛЕТКА 8ВТ 230В 4000К GX53"/>
    <x v="0"/>
    <x v="1"/>
    <n v="700"/>
    <x v="5"/>
    <x v="1"/>
    <x v="1"/>
    <x v="0"/>
    <n v="38800"/>
    <x v="1"/>
  </r>
  <r>
    <s v="109069_2022"/>
    <x v="0"/>
    <x v="3"/>
    <d v="2022-11-25T00:00:00"/>
    <s v="NINGBO NEW ORIENTAL ELECTRIC INDUSTRIAL DEVELOPMENT COMPANY LIMITED"/>
    <x v="34"/>
    <x v="4805"/>
    <s v="LLE-T80-12-230-65-GX53"/>
    <s v="LED T75 ТАБЛЕТКА 12ВТ 230В 6500К GX53"/>
    <x v="0"/>
    <x v="9"/>
    <n v="1080"/>
    <x v="2"/>
    <x v="1"/>
    <x v="1"/>
    <x v="0"/>
    <n v="2300"/>
    <x v="1"/>
  </r>
  <r>
    <s v="109069_2022"/>
    <x v="0"/>
    <x v="3"/>
    <d v="2022-11-25T00:00:00"/>
    <s v="NINGBO NEW ORIENTAL ELECTRIC INDUSTRIAL DEVELOPMENT COMPANY LIMITED"/>
    <x v="34"/>
    <x v="5436"/>
    <s v="LLE-T80-15-230-65-GX53"/>
    <s v="LED T75 ТАБЛЕТКА 15ВТ 230В 6500К GX53"/>
    <x v="0"/>
    <x v="14"/>
    <n v="1350"/>
    <x v="2"/>
    <x v="1"/>
    <x v="1"/>
    <x v="0"/>
    <n v="4200"/>
    <x v="1"/>
  </r>
  <r>
    <s v="109164_2022"/>
    <x v="0"/>
    <x v="3"/>
    <d v="2022-12-05T00:00:00"/>
    <s v="ATL BUSINESS (SHENZHEN) CO., LTD"/>
    <x v="29"/>
    <x v="3567"/>
    <s v="не определено"/>
    <s v="LED MR16"/>
    <x v="0"/>
    <x v="0"/>
    <m/>
    <x v="0"/>
    <x v="0"/>
    <x v="2"/>
    <x v="0"/>
    <n v="35000"/>
    <x v="1"/>
  </r>
  <r>
    <s v="109164_2022"/>
    <x v="0"/>
    <x v="3"/>
    <d v="2022-12-05T00:00:00"/>
    <s v="ATL BUSINESS (SHENZHEN) CO., LTD"/>
    <x v="29"/>
    <x v="3567"/>
    <s v="не определено"/>
    <s v="LED MR16"/>
    <x v="0"/>
    <x v="0"/>
    <m/>
    <x v="0"/>
    <x v="0"/>
    <x v="2"/>
    <x v="0"/>
    <n v="6000"/>
    <x v="1"/>
  </r>
  <r>
    <s v="109164_2022"/>
    <x v="0"/>
    <x v="3"/>
    <d v="2022-12-05T00:00:00"/>
    <s v="ATL BUSINESS (SHENZHEN) CO., LTD"/>
    <x v="29"/>
    <x v="3567"/>
    <s v="не определено"/>
    <s v="LED MR16"/>
    <x v="0"/>
    <x v="0"/>
    <m/>
    <x v="0"/>
    <x v="0"/>
    <x v="2"/>
    <x v="0"/>
    <n v="17500"/>
    <x v="1"/>
  </r>
  <r>
    <s v="108687_2022"/>
    <x v="0"/>
    <x v="3"/>
    <d v="2022-11-28T00:00:00"/>
    <s v="OSRAM FOSHAN LIGHTING CO.LTD, КИТАЙ"/>
    <x v="6"/>
    <x v="7136"/>
    <s v="не определено"/>
    <s v="NAV-T 70W SUPER 4Y E27 12X1"/>
    <x v="3"/>
    <x v="40"/>
    <m/>
    <x v="7"/>
    <x v="4"/>
    <x v="5"/>
    <x v="0"/>
    <n v="36"/>
    <x v="8"/>
  </r>
  <r>
    <s v="109204_2022"/>
    <x v="0"/>
    <x v="3"/>
    <d v="2022-12-06T00:00:00"/>
    <s v="OPALTECH (HK) LIMITED"/>
    <x v="48"/>
    <x v="7137"/>
    <s v="5032767"/>
    <s v="LED FLL T8- 600 10W 4000K G13 230V/50HZ"/>
    <x v="0"/>
    <x v="12"/>
    <n v="800"/>
    <x v="5"/>
    <x v="5"/>
    <x v="4"/>
    <x v="0"/>
    <n v="19075"/>
    <x v="0"/>
  </r>
  <r>
    <s v="109204_2022"/>
    <x v="0"/>
    <x v="3"/>
    <d v="2022-12-06T00:00:00"/>
    <s v="OPALTECH (HK) LIMITED"/>
    <x v="48"/>
    <x v="6411"/>
    <s v="5032781"/>
    <s v="LED FLL T8- 600 10W 6500K G13 230V/50HZ"/>
    <x v="0"/>
    <x v="12"/>
    <n v="800"/>
    <x v="2"/>
    <x v="5"/>
    <x v="4"/>
    <x v="0"/>
    <n v="38000"/>
    <x v="0"/>
  </r>
  <r>
    <s v="109204_2022"/>
    <x v="0"/>
    <x v="3"/>
    <d v="2022-12-06T00:00:00"/>
    <s v="OPALTECH (HK) LIMITED"/>
    <x v="48"/>
    <x v="4502"/>
    <s v="228954"/>
    <s v="FLL T8-1200 18W 6500K G13 230V/50HZ"/>
    <x v="0"/>
    <x v="12"/>
    <n v="800"/>
    <x v="2"/>
    <x v="5"/>
    <x v="4"/>
    <x v="0"/>
    <n v="28000"/>
    <x v="0"/>
  </r>
  <r>
    <s v="109367_2022"/>
    <x v="0"/>
    <x v="3"/>
    <d v="2022-12-08T00:00:00"/>
    <s v="ATL BUSINESS (SHENZHEN) CO., LTD"/>
    <x v="29"/>
    <x v="643"/>
    <s v="Б0045337"/>
    <s v="RED LINE LED B35-10W-865-E14 R Е14 / E14 10 ВТ"/>
    <x v="0"/>
    <x v="12"/>
    <n v="800"/>
    <x v="2"/>
    <x v="8"/>
    <x v="6"/>
    <x v="0"/>
    <n v="7000"/>
    <x v="5"/>
  </r>
  <r>
    <s v="109367_2022"/>
    <x v="0"/>
    <x v="3"/>
    <d v="2022-12-08T00:00:00"/>
    <s v="ATL BUSINESS (SHENZHEN) CO., LTD"/>
    <x v="29"/>
    <x v="2688"/>
    <s v="Б0045342"/>
    <s v="RED LINE LED B35-8W-865-E27 R Е27 / E27 8 ВТ"/>
    <x v="0"/>
    <x v="1"/>
    <n v="640"/>
    <x v="2"/>
    <x v="4"/>
    <x v="6"/>
    <x v="0"/>
    <n v="5000"/>
    <x v="5"/>
  </r>
  <r>
    <s v="109367_2022"/>
    <x v="0"/>
    <x v="3"/>
    <d v="2022-12-08T00:00:00"/>
    <s v="ATL BUSINESS (SHENZHEN) CO., LTD"/>
    <x v="29"/>
    <x v="5002"/>
    <s v="Б0045335"/>
    <s v="RED LINE LED R50-6W-865-E14 R Е14 / Е14 6ВТ"/>
    <x v="0"/>
    <x v="23"/>
    <n v="480"/>
    <x v="2"/>
    <x v="8"/>
    <x v="13"/>
    <x v="0"/>
    <n v="2000"/>
    <x v="5"/>
  </r>
  <r>
    <s v="109367_2022"/>
    <x v="0"/>
    <x v="3"/>
    <d v="2022-12-08T00:00:00"/>
    <s v="ATL BUSINESS (SHENZHEN) CO., LTD"/>
    <x v="29"/>
    <x v="5349"/>
    <s v="Б0045343"/>
    <s v="RED LINE LED BXS-10W-865-E14 R E14 / Е14 10ВТ"/>
    <x v="0"/>
    <x v="12"/>
    <n v="800"/>
    <x v="2"/>
    <x v="8"/>
    <x v="15"/>
    <x v="0"/>
    <n v="2000"/>
    <x v="5"/>
  </r>
  <r>
    <s v="109277_2022"/>
    <x v="0"/>
    <x v="3"/>
    <d v="2022-12-06T00:00:00"/>
    <s v="XIAMEN NEEX OPTICAL ELECTRONIC TECHNOLOGY CO., LTD"/>
    <x v="17"/>
    <x v="2197"/>
    <s v="61191"/>
    <s v="OLL-GX53-12-230-4K"/>
    <x v="0"/>
    <x v="9"/>
    <n v="930"/>
    <x v="5"/>
    <x v="1"/>
    <x v="1"/>
    <x v="0"/>
    <n v="800"/>
    <x v="1"/>
  </r>
  <r>
    <s v="109270_2022"/>
    <x v="0"/>
    <x v="3"/>
    <d v="2022-12-06T00:00:00"/>
    <s v="UNIEL LIGHTING CO"/>
    <x v="4"/>
    <x v="2491"/>
    <s v="UL-00003843"/>
    <s v="LED-JCDR-10W/WW/GU5.3/NR"/>
    <x v="0"/>
    <x v="12"/>
    <n v="800"/>
    <x v="1"/>
    <x v="2"/>
    <x v="2"/>
    <x v="0"/>
    <n v="110000"/>
    <x v="1"/>
  </r>
  <r>
    <s v="109270_2022"/>
    <x v="0"/>
    <x v="3"/>
    <d v="2022-12-06T00:00:00"/>
    <s v="UNIEL LIGHTING CO"/>
    <x v="4"/>
    <x v="2493"/>
    <s v="UL-00003841"/>
    <s v="LED-JCDR-10W/NW/GU5.3/NR"/>
    <x v="0"/>
    <x v="12"/>
    <n v="800"/>
    <x v="5"/>
    <x v="2"/>
    <x v="2"/>
    <x v="0"/>
    <n v="2200"/>
    <x v="1"/>
  </r>
  <r>
    <s v="109270_2022"/>
    <x v="0"/>
    <x v="3"/>
    <d v="2022-12-06T00:00:00"/>
    <s v="UNIEL LIGHTING CO"/>
    <x v="4"/>
    <x v="2494"/>
    <s v="UL-00003840"/>
    <s v="LED-JCDR-10W/NW/GU10/NR"/>
    <x v="0"/>
    <x v="12"/>
    <n v="800"/>
    <x v="5"/>
    <x v="3"/>
    <x v="2"/>
    <x v="0"/>
    <n v="3400"/>
    <x v="1"/>
  </r>
  <r>
    <s v="109270_2022"/>
    <x v="0"/>
    <x v="3"/>
    <d v="2022-12-06T00:00:00"/>
    <s v="UNIEL LIGHTING CO"/>
    <x v="4"/>
    <x v="2490"/>
    <s v="UL-00003839"/>
    <s v="LED-JCDR-7W/WW/GU5.3/NR"/>
    <x v="0"/>
    <x v="4"/>
    <n v="600"/>
    <x v="1"/>
    <x v="2"/>
    <x v="2"/>
    <x v="0"/>
    <n v="9800"/>
    <x v="1"/>
  </r>
  <r>
    <s v="109270_2022"/>
    <x v="0"/>
    <x v="3"/>
    <d v="2022-12-06T00:00:00"/>
    <s v="UNIEL LIGHTING CO"/>
    <x v="4"/>
    <x v="2488"/>
    <s v="UL-00003838"/>
    <s v="LED-JCDR-7W/WW/GU10/NR"/>
    <x v="0"/>
    <x v="4"/>
    <n v="600"/>
    <x v="1"/>
    <x v="3"/>
    <x v="2"/>
    <x v="0"/>
    <n v="8800"/>
    <x v="1"/>
  </r>
  <r>
    <s v="109270_2022"/>
    <x v="0"/>
    <x v="3"/>
    <d v="2022-12-06T00:00:00"/>
    <s v="UNIEL LIGHTING CO"/>
    <x v="4"/>
    <x v="5992"/>
    <s v="UL-00003837"/>
    <s v="LED-JCDR-7W/NW/GU5.3/NR"/>
    <x v="0"/>
    <x v="4"/>
    <n v="600"/>
    <x v="5"/>
    <x v="2"/>
    <x v="2"/>
    <x v="0"/>
    <n v="8400"/>
    <x v="1"/>
  </r>
  <r>
    <s v="109209_2022"/>
    <x v="0"/>
    <x v="3"/>
    <d v="2022-12-06T00:00:00"/>
    <s v="WENZHOU ROCKGRAND TRADE CO., LTD"/>
    <x v="16"/>
    <x v="3236"/>
    <s v="SQ0355-0027"/>
    <s v="не определено"/>
    <x v="6"/>
    <x v="13"/>
    <n v="1080"/>
    <x v="2"/>
    <x v="5"/>
    <x v="4"/>
    <x v="0"/>
    <n v="51250"/>
    <x v="10"/>
  </r>
  <r>
    <s v="109209_2022"/>
    <x v="0"/>
    <x v="3"/>
    <d v="2022-12-06T00:00:00"/>
    <s v="WENZHOU ROCKGRAND TRADE CO., LTD"/>
    <x v="16"/>
    <x v="4536"/>
    <s v="SQ0355-0029"/>
    <s v="не определено"/>
    <x v="6"/>
    <x v="124"/>
    <n v="2400"/>
    <x v="5"/>
    <x v="5"/>
    <x v="4"/>
    <x v="0"/>
    <n v="10000"/>
    <x v="10"/>
  </r>
  <r>
    <s v="109209_2022"/>
    <x v="0"/>
    <x v="3"/>
    <d v="2022-12-06T00:00:00"/>
    <s v="WENZHOU ROCKGRAND TRADE CO., LTD"/>
    <x v="16"/>
    <x v="3235"/>
    <s v="SQ0355-0030"/>
    <s v="не определено"/>
    <x v="6"/>
    <x v="124"/>
    <n v="2400"/>
    <x v="2"/>
    <x v="5"/>
    <x v="4"/>
    <x v="0"/>
    <n v="29300"/>
    <x v="10"/>
  </r>
  <r>
    <s v="109408_2022"/>
    <x v="0"/>
    <x v="3"/>
    <d v="2022-12-08T00:00:00"/>
    <s v="ATL BUSINESS (SHENZHEN) CO., LTD"/>
    <x v="29"/>
    <x v="2968"/>
    <s v="C0027386"/>
    <s v="GU10-JCDR (MR16)-50W-230V GU10 50ВТ"/>
    <x v="5"/>
    <x v="26"/>
    <n v="800"/>
    <x v="1"/>
    <x v="3"/>
    <x v="2"/>
    <x v="0"/>
    <n v="18000"/>
    <x v="11"/>
  </r>
  <r>
    <s v="109408_2022"/>
    <x v="0"/>
    <x v="3"/>
    <d v="2022-12-08T00:00:00"/>
    <s v="ATL BUSINESS (SHENZHEN) CO., LTD"/>
    <x v="29"/>
    <x v="7138"/>
    <s v="не определено"/>
    <s v="G4-JCD-40W-230V"/>
    <x v="5"/>
    <x v="41"/>
    <n v="600"/>
    <x v="1"/>
    <x v="15"/>
    <x v="30"/>
    <x v="0"/>
    <n v="23000"/>
    <x v="11"/>
  </r>
  <r>
    <s v="109408_2022"/>
    <x v="0"/>
    <x v="3"/>
    <d v="2022-12-08T00:00:00"/>
    <s v="ATL BUSINESS (SHENZHEN) CO., LTD"/>
    <x v="29"/>
    <x v="2977"/>
    <s v="C0027378"/>
    <s v="G9-JCD-40-230V-CL G9 40ВТ"/>
    <x v="5"/>
    <x v="41"/>
    <n v="600"/>
    <x v="1"/>
    <x v="11"/>
    <x v="30"/>
    <x v="0"/>
    <n v="120000"/>
    <x v="11"/>
  </r>
  <r>
    <s v="109408_2022"/>
    <x v="0"/>
    <x v="3"/>
    <d v="2022-12-08T00:00:00"/>
    <s v="ATL BUSINESS (SHENZHEN) CO., LTD"/>
    <x v="29"/>
    <x v="2965"/>
    <s v="C0027365"/>
    <s v="GU5.3-JCDR (MR16)-50W-230V-CL GU5.3 50ВТ"/>
    <x v="5"/>
    <x v="26"/>
    <n v="800"/>
    <x v="1"/>
    <x v="2"/>
    <x v="2"/>
    <x v="0"/>
    <n v="20000"/>
    <x v="11"/>
  </r>
  <r>
    <s v="109408_2022"/>
    <x v="0"/>
    <x v="3"/>
    <d v="2022-12-08T00:00:00"/>
    <s v="ATL BUSINESS (SHENZHEN) CO., LTD"/>
    <x v="29"/>
    <x v="2959"/>
    <s v="C0027373"/>
    <s v="GY6.35-JCD-35W-230V GY6.35 35ВТ"/>
    <x v="5"/>
    <x v="54"/>
    <n v="525"/>
    <x v="1"/>
    <x v="21"/>
    <x v="30"/>
    <x v="0"/>
    <n v="14000"/>
    <x v="11"/>
  </r>
  <r>
    <s v="109408_2022"/>
    <x v="0"/>
    <x v="3"/>
    <d v="2022-12-08T00:00:00"/>
    <s v="ATL BUSINESS (SHENZHEN) CO., LTD"/>
    <x v="29"/>
    <x v="2975"/>
    <s v="C0027368"/>
    <s v="G9-JCD-40-230V-FR G9 40ВТ"/>
    <x v="5"/>
    <x v="41"/>
    <n v="600"/>
    <x v="1"/>
    <x v="11"/>
    <x v="30"/>
    <x v="0"/>
    <n v="9000"/>
    <x v="11"/>
  </r>
  <r>
    <s v="109408_2022"/>
    <x v="0"/>
    <x v="3"/>
    <d v="2022-12-08T00:00:00"/>
    <s v="ATL BUSINESS (SHENZHEN) CO., LTD"/>
    <x v="29"/>
    <x v="2964"/>
    <s v="C0027366"/>
    <s v="GU5.3-JCDR (MR16)-75W-230V-CL GU5.3 75ВТ"/>
    <x v="5"/>
    <x v="109"/>
    <n v="1275"/>
    <x v="1"/>
    <x v="2"/>
    <x v="2"/>
    <x v="0"/>
    <n v="5600"/>
    <x v="11"/>
  </r>
  <r>
    <s v="109408_2022"/>
    <x v="0"/>
    <x v="3"/>
    <d v="2022-12-08T00:00:00"/>
    <s v="ATL BUSINESS (SHENZHEN) CO., LTD"/>
    <x v="29"/>
    <x v="2966"/>
    <s v="C0027363"/>
    <s v="GU5.3-JCDR (MR16)-35W-230V-CL GU5.3 35ВТ"/>
    <x v="5"/>
    <x v="54"/>
    <n v="525"/>
    <x v="1"/>
    <x v="2"/>
    <x v="2"/>
    <x v="0"/>
    <n v="21600"/>
    <x v="11"/>
  </r>
  <r>
    <s v="109408_2022"/>
    <x v="0"/>
    <x v="3"/>
    <d v="2022-12-08T00:00:00"/>
    <s v="ATL BUSINESS (SHENZHEN) CO., LTD"/>
    <x v="29"/>
    <x v="2973"/>
    <s v="C0027364"/>
    <s v="G9-JCD-60-230V-FR G9 60ВТ"/>
    <x v="5"/>
    <x v="7"/>
    <n v="960"/>
    <x v="1"/>
    <x v="11"/>
    <x v="30"/>
    <x v="0"/>
    <n v="11000"/>
    <x v="11"/>
  </r>
  <r>
    <s v="109408_2022"/>
    <x v="0"/>
    <x v="3"/>
    <d v="2022-12-08T00:00:00"/>
    <s v="ATL BUSINESS (SHENZHEN) CO., LTD"/>
    <x v="29"/>
    <x v="2958"/>
    <s v="C0027374"/>
    <s v="GY6.35-JCD-50W-230V GY6.35 50ВТ"/>
    <x v="5"/>
    <x v="26"/>
    <n v="800"/>
    <x v="1"/>
    <x v="21"/>
    <x v="30"/>
    <x v="0"/>
    <n v="10000"/>
    <x v="11"/>
  </r>
  <r>
    <s v="109408_2022"/>
    <x v="0"/>
    <x v="3"/>
    <d v="2022-12-08T00:00:00"/>
    <s v="ATL BUSINESS (SHENZHEN) CO., LTD"/>
    <x v="29"/>
    <x v="2974"/>
    <s v="C0027370"/>
    <s v="G9-JCD-60-230V-CL G9 60ВТ"/>
    <x v="5"/>
    <x v="7"/>
    <n v="960"/>
    <x v="1"/>
    <x v="11"/>
    <x v="30"/>
    <x v="0"/>
    <n v="20000"/>
    <x v="11"/>
  </r>
  <r>
    <s v="109408_2022"/>
    <x v="0"/>
    <x v="3"/>
    <d v="2022-12-08T00:00:00"/>
    <s v="ATL BUSINESS (SHENZHEN) CO., LTD"/>
    <x v="29"/>
    <x v="2970"/>
    <s v="C0027385"/>
    <s v="GU10-JCDR (MR16)-35W-230V GU10 35ВТ"/>
    <x v="5"/>
    <x v="54"/>
    <n v="525"/>
    <x v="1"/>
    <x v="3"/>
    <x v="2"/>
    <x v="0"/>
    <n v="20000"/>
    <x v="11"/>
  </r>
  <r>
    <s v="107753_2022"/>
    <x v="0"/>
    <x v="3"/>
    <d v="2022-11-13T00:00:00"/>
    <s v="UNIEL LIGHTING CO"/>
    <x v="5"/>
    <x v="7065"/>
    <s v="UL-00003726"/>
    <s v="LED-GX53-16W/WW/GX53/FR PLZ01WH"/>
    <x v="0"/>
    <x v="10"/>
    <n v="1400"/>
    <x v="1"/>
    <x v="1"/>
    <x v="1"/>
    <x v="0"/>
    <n v="17600"/>
    <x v="1"/>
  </r>
  <r>
    <s v="109935_2022"/>
    <x v="0"/>
    <x v="3"/>
    <d v="2022-12-22T00:00:00"/>
    <s v="OSRAM GMBH (OSRAM BRUNTAL SPOL. S.R.O.)"/>
    <x v="6"/>
    <x v="7139"/>
    <s v="19883"/>
    <s v="SHARXS HTI 1200W/D7/60 SFC10-4 VS1"/>
    <x v="1"/>
    <x v="131"/>
    <n v="110000"/>
    <x v="75"/>
    <x v="56"/>
    <x v="5"/>
    <x v="0"/>
    <n v="50"/>
    <x v="2"/>
  </r>
  <r>
    <s v="109965_2022"/>
    <x v="0"/>
    <x v="3"/>
    <d v="2022-12-19T00:00:00"/>
    <s v="RADIUM LAMPENWERK GMBH"/>
    <x v="6"/>
    <x v="3121"/>
    <s v="19744"/>
    <s v="HQI-T 2000W/N/I E40 4X1"/>
    <x v="1"/>
    <x v="120"/>
    <n v="200000"/>
    <x v="43"/>
    <x v="7"/>
    <x v="5"/>
    <x v="0"/>
    <n v="24"/>
    <x v="2"/>
  </r>
  <r>
    <s v="109965_2022"/>
    <x v="0"/>
    <x v="3"/>
    <d v="2022-12-19T00:00:00"/>
    <s v="RADIUM LAMPENWERK GMBH"/>
    <x v="6"/>
    <x v="3132"/>
    <s v="не определено"/>
    <s v="HQI-TS 70W/NDL/EXCEL. RX7S 12X1"/>
    <x v="1"/>
    <x v="40"/>
    <n v="5700"/>
    <x v="12"/>
    <x v="31"/>
    <x v="5"/>
    <x v="0"/>
    <n v="156"/>
    <x v="2"/>
  </r>
  <r>
    <s v="109965_2022"/>
    <x v="0"/>
    <x v="3"/>
    <d v="2022-12-19T00:00:00"/>
    <s v="RADIUM LAMPENWERK GMBH"/>
    <x v="6"/>
    <x v="2971"/>
    <s v="не определено"/>
    <s v="HQI-T 1000W/D E40 6X1"/>
    <x v="1"/>
    <x v="121"/>
    <n v="85000"/>
    <x v="34"/>
    <x v="7"/>
    <x v="5"/>
    <x v="0"/>
    <n v="204"/>
    <x v="2"/>
  </r>
  <r>
    <s v="109965_2022"/>
    <x v="0"/>
    <x v="3"/>
    <d v="2022-12-19T00:00:00"/>
    <s v="RADIUM LAMPENWERK GMBH"/>
    <x v="6"/>
    <x v="3119"/>
    <s v="не определено"/>
    <s v="HQI-TS 150W/NDL/EXCEL. RX7S-24 12X1"/>
    <x v="1"/>
    <x v="25"/>
    <n v="12000"/>
    <x v="42"/>
    <x v="31"/>
    <x v="5"/>
    <x v="0"/>
    <n v="192"/>
    <x v="2"/>
  </r>
  <r>
    <s v="109978_2022"/>
    <x v="0"/>
    <x v="3"/>
    <d v="2022-12-19T00:00:00"/>
    <s v="HAINING HAIYUE ILLUMINATION CO., LTD"/>
    <x v="0"/>
    <x v="6074"/>
    <s v="94319"/>
    <s v="NI-R50-40-230-E14-FR"/>
    <x v="2"/>
    <x v="41"/>
    <m/>
    <x v="4"/>
    <x v="8"/>
    <x v="13"/>
    <x v="0"/>
    <n v="50000"/>
    <x v="15"/>
  </r>
  <r>
    <s v="109978_2022"/>
    <x v="0"/>
    <x v="3"/>
    <d v="2022-12-19T00:00:00"/>
    <s v="HAINING HAIYUE ILLUMINATION CO., LTD"/>
    <x v="0"/>
    <x v="6075"/>
    <s v="94320"/>
    <s v="NI-R50-60-230-E14-FR"/>
    <x v="2"/>
    <x v="7"/>
    <m/>
    <x v="4"/>
    <x v="8"/>
    <x v="13"/>
    <x v="0"/>
    <n v="45000"/>
    <x v="15"/>
  </r>
  <r>
    <s v="109978_2022"/>
    <x v="0"/>
    <x v="3"/>
    <d v="2022-12-19T00:00:00"/>
    <s v="HAINING HAIYUE ILLUMINATION CO., LTD"/>
    <x v="0"/>
    <x v="7140"/>
    <s v="94324"/>
    <s v="NI-R63-40-230-E27-FR"/>
    <x v="2"/>
    <x v="41"/>
    <m/>
    <x v="4"/>
    <x v="4"/>
    <x v="13"/>
    <x v="0"/>
    <n v="5000"/>
    <x v="15"/>
  </r>
  <r>
    <s v="109978_2022"/>
    <x v="0"/>
    <x v="3"/>
    <d v="2022-12-19T00:00:00"/>
    <s v="HAINING HAIYUE ILLUMINATION CO., LTD"/>
    <x v="0"/>
    <x v="6076"/>
    <s v="94321"/>
    <s v="NI-R63-60-230-E27-FR"/>
    <x v="2"/>
    <x v="7"/>
    <m/>
    <x v="4"/>
    <x v="4"/>
    <x v="13"/>
    <x v="0"/>
    <n v="16000"/>
    <x v="15"/>
  </r>
  <r>
    <s v="109978_2022"/>
    <x v="0"/>
    <x v="3"/>
    <d v="2022-12-19T00:00:00"/>
    <s v="HAINING HAIYUE ILLUMINATION CO., LTD"/>
    <x v="0"/>
    <x v="6077"/>
    <s v="94318"/>
    <s v="NI-R39-30-230-E14"/>
    <x v="2"/>
    <x v="31"/>
    <n v="360"/>
    <x v="4"/>
    <x v="8"/>
    <x v="13"/>
    <x v="0"/>
    <n v="20000"/>
    <x v="15"/>
  </r>
  <r>
    <s v="110403_2022"/>
    <x v="0"/>
    <x v="3"/>
    <d v="2022-12-27T00:00:00"/>
    <s v="GENERAL ELECTRIC"/>
    <x v="37"/>
    <x v="3233"/>
    <s v="4626"/>
    <s v="не определено"/>
    <x v="2"/>
    <x v="25"/>
    <m/>
    <x v="0"/>
    <x v="0"/>
    <x v="10"/>
    <x v="0"/>
    <n v="2"/>
    <x v="4"/>
  </r>
  <r>
    <s v="110403_2022"/>
    <x v="0"/>
    <x v="3"/>
    <d v="2022-12-27T00:00:00"/>
    <s v="GENERAL ELECTRIC"/>
    <x v="37"/>
    <x v="4795"/>
    <s v="4596"/>
    <s v="не определено"/>
    <x v="2"/>
    <x v="0"/>
    <m/>
    <x v="0"/>
    <x v="0"/>
    <x v="0"/>
    <x v="0"/>
    <n v="2"/>
    <x v="4"/>
  </r>
  <r>
    <s v="110670_2022"/>
    <x v="0"/>
    <x v="3"/>
    <d v="2022-12-30T00:00:00"/>
    <s v="XINHUA ELECTRICAL CO., LTD OF GUANGDONG"/>
    <x v="34"/>
    <x v="2172"/>
    <s v="LLE-T8-10-230-40-G13"/>
    <s v="LED T8 ЛИНЕЙНАЯ 10ВТ 230В 4000К 600ММ G13"/>
    <x v="0"/>
    <x v="12"/>
    <n v="900"/>
    <x v="5"/>
    <x v="5"/>
    <x v="4"/>
    <x v="0"/>
    <n v="10380"/>
    <x v="0"/>
  </r>
  <r>
    <s v="110670_2022"/>
    <x v="0"/>
    <x v="3"/>
    <d v="2022-12-30T00:00:00"/>
    <s v="XINHUA ELECTRICAL CO., LTD OF GUANGDONG"/>
    <x v="34"/>
    <x v="1639"/>
    <s v="LLE-T8-18-230-40-G13"/>
    <s v="LED T8 ЛИНЕЙНАЯ 18ВТ 230В 4000К 1200ММ G13"/>
    <x v="0"/>
    <x v="13"/>
    <n v="1620"/>
    <x v="5"/>
    <x v="5"/>
    <x v="4"/>
    <x v="0"/>
    <n v="17580"/>
    <x v="0"/>
  </r>
  <r>
    <s v="101703_2022"/>
    <x v="0"/>
    <x v="1"/>
    <d v="2022-05-24T00:00:00"/>
    <s v="NINGBO NEW ORIENTAL ELECTRIC INDUSTRIAL DEVELOPMENT COMPANY LIMITED"/>
    <x v="34"/>
    <x v="1608"/>
    <s v="LLE-MR16-9-230-65-GU5"/>
    <s v="LED MR16 СОФИТ 9ВТ 230В 6500К GU5.3"/>
    <x v="0"/>
    <x v="2"/>
    <n v="810"/>
    <x v="2"/>
    <x v="2"/>
    <x v="2"/>
    <x v="0"/>
    <n v="2000"/>
    <x v="1"/>
  </r>
  <r>
    <s v="101703_2022"/>
    <x v="0"/>
    <x v="1"/>
    <d v="2022-05-24T00:00:00"/>
    <s v="NINGBO NEW ORIENTAL ELECTRIC INDUSTRIAL DEVELOPMENT COMPANY LIMITED"/>
    <x v="34"/>
    <x v="1609"/>
    <s v="LLE-MR16-9-230-40-GU5"/>
    <s v="LED MR16 СОФИТ 9ВТ 230В 4000К GU5.3"/>
    <x v="0"/>
    <x v="2"/>
    <n v="810"/>
    <x v="5"/>
    <x v="2"/>
    <x v="2"/>
    <x v="0"/>
    <n v="4000"/>
    <x v="1"/>
  </r>
  <r>
    <s v="101703_2022"/>
    <x v="0"/>
    <x v="1"/>
    <d v="2022-05-24T00:00:00"/>
    <s v="NINGBO NEW ORIENTAL ELECTRIC INDUSTRIAL DEVELOPMENT COMPANY LIMITED"/>
    <x v="34"/>
    <x v="2184"/>
    <s v="LLE-MR16-9-230-30-GU5"/>
    <s v="LED MR16 СОФИТ 9ВТ 230В 3000К GU5.3"/>
    <x v="0"/>
    <x v="2"/>
    <n v="810"/>
    <x v="1"/>
    <x v="2"/>
    <x v="2"/>
    <x v="0"/>
    <n v="4000"/>
    <x v="1"/>
  </r>
  <r>
    <s v="101703_2022"/>
    <x v="0"/>
    <x v="1"/>
    <d v="2022-05-24T00:00:00"/>
    <s v="NINGBO NEW ORIENTAL ELECTRIC INDUSTRIAL DEVELOPMENT COMPANY LIMITED"/>
    <x v="34"/>
    <x v="4223"/>
    <s v="LLE-PAR16-7-230-40-GU10"/>
    <s v="LED PAR16 СОФИТ 7ВТ 230В 4000К GU10"/>
    <x v="0"/>
    <x v="4"/>
    <n v="675"/>
    <x v="5"/>
    <x v="3"/>
    <x v="10"/>
    <x v="0"/>
    <n v="400"/>
    <x v="1"/>
  </r>
  <r>
    <s v="106429_2022"/>
    <x v="0"/>
    <x v="3"/>
    <d v="2022-10-06T00:00:00"/>
    <s v="CATIK LIGHTING CO., LTD"/>
    <x v="27"/>
    <x v="7141"/>
    <s v="1038913A"/>
    <s v="PLED-HP-T100 30w E27 4000K"/>
    <x v="0"/>
    <x v="31"/>
    <n v="2700"/>
    <x v="5"/>
    <x v="4"/>
    <x v="5"/>
    <x v="0"/>
    <n v="3000"/>
    <x v="5"/>
  </r>
  <r>
    <s v="106429_2022"/>
    <x v="0"/>
    <x v="3"/>
    <d v="2022-10-06T00:00:00"/>
    <s v="CATIK LIGHTING CO., LTD"/>
    <x v="27"/>
    <x v="7142"/>
    <s v="5018020A"/>
    <s v="PLED-HP-T120 50w E27/E40 6500K"/>
    <x v="0"/>
    <x v="26"/>
    <n v="4400"/>
    <x v="2"/>
    <x v="14"/>
    <x v="5"/>
    <x v="0"/>
    <n v="9000"/>
    <x v="5"/>
  </r>
  <r>
    <s v="106429_2022"/>
    <x v="0"/>
    <x v="3"/>
    <d v="2022-10-06T00:00:00"/>
    <s v="CATIK LIGHTING CO., LTD"/>
    <x v="27"/>
    <x v="7143"/>
    <s v="1038920A"/>
    <s v="PLED-HP-T120 40w E27 4000K"/>
    <x v="0"/>
    <x v="41"/>
    <n v="3700"/>
    <x v="5"/>
    <x v="4"/>
    <x v="5"/>
    <x v="0"/>
    <n v="3000"/>
    <x v="5"/>
  </r>
  <r>
    <s v="106429_2022"/>
    <x v="0"/>
    <x v="3"/>
    <d v="2022-10-06T00:00:00"/>
    <s v="CATIK LIGHTING CO., LTD"/>
    <x v="27"/>
    <x v="7144"/>
    <s v="1038944A"/>
    <s v="PLED-HP-T120 40w E27/E40 6500K"/>
    <x v="0"/>
    <x v="41"/>
    <n v="3700"/>
    <x v="2"/>
    <x v="14"/>
    <x v="5"/>
    <x v="0"/>
    <n v="6000"/>
    <x v="5"/>
  </r>
  <r>
    <s v="105894_2022"/>
    <x v="0"/>
    <x v="2"/>
    <d v="2022-09-25T00:00:00"/>
    <s v="UNIEL LIGHTING CO"/>
    <x v="5"/>
    <x v="184"/>
    <s v="UL-00004122"/>
    <s v="LED-U150-16W/SPSB/E27/FR PLP30WH"/>
    <x v="0"/>
    <x v="10"/>
    <m/>
    <x v="0"/>
    <x v="4"/>
    <x v="1"/>
    <x v="0"/>
    <n v="330"/>
    <x v="5"/>
  </r>
  <r>
    <s v="107051_2022"/>
    <x v="0"/>
    <x v="3"/>
    <d v="2022-10-21T00:00:00"/>
    <s v="DONGHAI YIFENG LAMPS CO.LTD"/>
    <x v="1"/>
    <x v="6297"/>
    <s v="a049828"/>
    <s v="BLGX5303"/>
    <x v="0"/>
    <x v="1"/>
    <n v="740"/>
    <x v="12"/>
    <x v="1"/>
    <x v="1"/>
    <x v="0"/>
    <n v="3000"/>
    <x v="1"/>
  </r>
  <r>
    <s v="107051_2022"/>
    <x v="0"/>
    <x v="3"/>
    <d v="2022-10-21T00:00:00"/>
    <s v="DONGHAI YIFENG LAMPS CO.LTD"/>
    <x v="1"/>
    <x v="5433"/>
    <s v="a049830"/>
    <s v="BLGX5305"/>
    <x v="0"/>
    <x v="9"/>
    <n v="960"/>
    <x v="12"/>
    <x v="1"/>
    <x v="1"/>
    <x v="0"/>
    <n v="3000"/>
    <x v="1"/>
  </r>
  <r>
    <s v="107105_2022"/>
    <x v="0"/>
    <x v="3"/>
    <d v="2022-10-24T00:00:00"/>
    <s v="NINGBO YUSING LIGHTING CO., LTD."/>
    <x v="13"/>
    <x v="7145"/>
    <s v="SBL-GU5_3-12-30K"/>
    <s v="не определено"/>
    <x v="0"/>
    <x v="9"/>
    <n v="960"/>
    <x v="1"/>
    <x v="2"/>
    <x v="2"/>
    <x v="0"/>
    <n v="5000"/>
    <x v="1"/>
  </r>
  <r>
    <s v="107105_2022"/>
    <x v="0"/>
    <x v="3"/>
    <d v="2022-10-24T00:00:00"/>
    <s v="NINGBO YUSING LIGHTING CO., LTD."/>
    <x v="13"/>
    <x v="7146"/>
    <s v="SBL-GU10-07-40K-N"/>
    <s v="Gu10-07W/4000"/>
    <x v="0"/>
    <x v="4"/>
    <n v="560"/>
    <x v="5"/>
    <x v="3"/>
    <x v="2"/>
    <x v="0"/>
    <n v="5000"/>
    <x v="1"/>
  </r>
  <r>
    <s v="107105_2022"/>
    <x v="0"/>
    <x v="3"/>
    <d v="2022-10-24T00:00:00"/>
    <s v="NINGBO YUSING LIGHTING CO., LTD."/>
    <x v="13"/>
    <x v="2718"/>
    <s v="SBL-GX70K-20W-4K"/>
    <s v="SBL-GX70K-20W-4K"/>
    <x v="0"/>
    <x v="32"/>
    <n v="1600"/>
    <x v="5"/>
    <x v="16"/>
    <x v="1"/>
    <x v="0"/>
    <n v="5000"/>
    <x v="1"/>
  </r>
  <r>
    <s v="103254_2022"/>
    <x v="0"/>
    <x v="2"/>
    <d v="2022-07-21T00:00:00"/>
    <s v="OSRAM GMBH, ГЕРМАНИЯ"/>
    <x v="6"/>
    <x v="3119"/>
    <s v="не определено"/>
    <s v="HQI-TS 150W/NDL/EXCEL. RX7S-24 12X1"/>
    <x v="1"/>
    <x v="25"/>
    <n v="12000"/>
    <x v="42"/>
    <x v="31"/>
    <x v="5"/>
    <x v="0"/>
    <n v="984"/>
    <x v="2"/>
  </r>
  <r>
    <s v="103254_2022"/>
    <x v="0"/>
    <x v="2"/>
    <d v="2022-07-21T00:00:00"/>
    <s v="OSRAM GMBH, ГЕРМАНИЯ"/>
    <x v="6"/>
    <x v="3133"/>
    <s v="не определено"/>
    <s v="HQI-TS 70W/WDL/EXCEL. RX7S 12X1"/>
    <x v="1"/>
    <x v="40"/>
    <n v="5100"/>
    <x v="1"/>
    <x v="31"/>
    <x v="5"/>
    <x v="0"/>
    <n v="120"/>
    <x v="2"/>
  </r>
  <r>
    <s v="107128_2022"/>
    <x v="0"/>
    <x v="3"/>
    <d v="2022-10-24T00:00:00"/>
    <s v="NINGBO YUSING LIGHTING CO., LTD."/>
    <x v="13"/>
    <x v="3457"/>
    <s v="SBL-C37-07-30K-E27"/>
    <s v="SBL-C37-07-30K-E27"/>
    <x v="0"/>
    <x v="4"/>
    <n v="500"/>
    <x v="1"/>
    <x v="4"/>
    <x v="6"/>
    <x v="0"/>
    <n v="5000"/>
    <x v="5"/>
  </r>
  <r>
    <s v="107128_2022"/>
    <x v="0"/>
    <x v="3"/>
    <d v="2022-10-24T00:00:00"/>
    <s v="NINGBO YUSING LIGHTING CO., LTD."/>
    <x v="13"/>
    <x v="2348"/>
    <s v="SBL-P45-9_5-40K-E14"/>
    <s v="не определено"/>
    <x v="0"/>
    <x v="16"/>
    <n v="760"/>
    <x v="5"/>
    <x v="8"/>
    <x v="7"/>
    <x v="0"/>
    <n v="4300"/>
    <x v="5"/>
  </r>
  <r>
    <s v="107128_2022"/>
    <x v="0"/>
    <x v="3"/>
    <d v="2022-10-24T00:00:00"/>
    <s v="NINGBO YUSING LIGHTING CO., LTD."/>
    <x v="13"/>
    <x v="4883"/>
    <s v="SBL-P45-12-60K-E14"/>
    <s v="не определено"/>
    <x v="0"/>
    <x v="9"/>
    <n v="960"/>
    <x v="10"/>
    <x v="8"/>
    <x v="7"/>
    <x v="0"/>
    <n v="5000"/>
    <x v="5"/>
  </r>
  <r>
    <s v="107128_2022"/>
    <x v="0"/>
    <x v="3"/>
    <d v="2022-10-24T00:00:00"/>
    <s v="NINGBO YUSING LIGHTING CO., LTD."/>
    <x v="13"/>
    <x v="6331"/>
    <s v="SBL-HP-50-4K-E27"/>
    <s v="SBL-HP-50-4K-E27"/>
    <x v="0"/>
    <x v="26"/>
    <n v="4500"/>
    <x v="5"/>
    <x v="4"/>
    <x v="5"/>
    <x v="0"/>
    <n v="160"/>
    <x v="5"/>
  </r>
  <r>
    <s v="101302_2022"/>
    <x v="0"/>
    <x v="1"/>
    <d v="2022-05-20T00:00:00"/>
    <s v="REV RITTER GMBH"/>
    <x v="14"/>
    <x v="4091"/>
    <s v="32276 4"/>
    <s v="LED FC37 E14 5Вт 420Лм 2700К"/>
    <x v="0"/>
    <x v="17"/>
    <n v="420"/>
    <x v="4"/>
    <x v="8"/>
    <x v="15"/>
    <x v="0"/>
    <n v="3000"/>
    <x v="6"/>
  </r>
  <r>
    <s v="101302_2022"/>
    <x v="0"/>
    <x v="1"/>
    <d v="2022-05-20T00:00:00"/>
    <s v="REV RITTER GMBH"/>
    <x v="14"/>
    <x v="4387"/>
    <s v="32447 8"/>
    <s v="LED ST64 2 ВТ E27 2700K"/>
    <x v="0"/>
    <x v="44"/>
    <n v="200"/>
    <x v="4"/>
    <x v="4"/>
    <x v="19"/>
    <x v="1"/>
    <n v="3000"/>
    <x v="6"/>
  </r>
  <r>
    <s v="103392_2022"/>
    <x v="0"/>
    <x v="2"/>
    <d v="2022-07-23T00:00:00"/>
    <s v="BSH HAUSGERETE GMBH"/>
    <x v="50"/>
    <x v="7147"/>
    <s v="642674"/>
    <s v="не определено"/>
    <x v="5"/>
    <x v="18"/>
    <m/>
    <x v="0"/>
    <x v="0"/>
    <x v="0"/>
    <x v="0"/>
    <n v="1"/>
    <x v="4"/>
  </r>
  <r>
    <s v="103392_2022"/>
    <x v="0"/>
    <x v="2"/>
    <d v="2022-07-23T00:00:00"/>
    <s v="BSH HAUSGERETE GMBH"/>
    <x v="50"/>
    <x v="4806"/>
    <s v="00174136"/>
    <s v="не определено"/>
    <x v="5"/>
    <x v="0"/>
    <m/>
    <x v="0"/>
    <x v="0"/>
    <x v="0"/>
    <x v="0"/>
    <n v="4"/>
    <x v="4"/>
  </r>
  <r>
    <s v="109693_2022"/>
    <x v="0"/>
    <x v="3"/>
    <d v="2022-12-14T00:00:00"/>
    <s v="ATL BUSINESS (SHENZHEN) CO., LTD"/>
    <x v="29"/>
    <x v="6368"/>
    <s v="Б0056907"/>
    <s v="RED LINE LED T8-20W-865-G13-1200mm NTB G13"/>
    <x v="0"/>
    <x v="32"/>
    <n v="1820"/>
    <x v="2"/>
    <x v="5"/>
    <x v="4"/>
    <x v="0"/>
    <n v="15500"/>
    <x v="0"/>
  </r>
  <r>
    <s v="106519_2022"/>
    <x v="0"/>
    <x v="3"/>
    <d v="2022-10-10T00:00:00"/>
    <s v="LUMI UNITED TECHNOLOGY CO. LTD."/>
    <x v="51"/>
    <x v="7148"/>
    <s v="A0010103-000111"/>
    <s v="LEDLBT1-L01"/>
    <x v="0"/>
    <x v="24"/>
    <n v="806"/>
    <x v="0"/>
    <x v="4"/>
    <x v="3"/>
    <x v="0"/>
    <n v="100"/>
    <x v="5"/>
  </r>
  <r>
    <s v="104396_2022"/>
    <x v="0"/>
    <x v="2"/>
    <d v="2022-08-19T00:00:00"/>
    <s v="XIAMEN NEEX OPTICAL ELECTRONIC TECHNOLOGY CO., LTD"/>
    <x v="0"/>
    <x v="3600"/>
    <s v="94255"/>
    <s v="NLL-MR16-3-230-3K-GU5.3"/>
    <x v="0"/>
    <x v="43"/>
    <n v="225"/>
    <x v="1"/>
    <x v="2"/>
    <x v="2"/>
    <x v="0"/>
    <n v="1000"/>
    <x v="1"/>
  </r>
  <r>
    <s v="104396_2022"/>
    <x v="0"/>
    <x v="2"/>
    <d v="2022-08-19T00:00:00"/>
    <s v="XIAMEN NEEX OPTICAL ELECTRONIC TECHNOLOGY CO., LTD"/>
    <x v="0"/>
    <x v="958"/>
    <s v="94264"/>
    <s v="NLL-PAR16-5-230-3K-GU10"/>
    <x v="0"/>
    <x v="17"/>
    <n v="380"/>
    <x v="1"/>
    <x v="3"/>
    <x v="10"/>
    <x v="0"/>
    <n v="2000"/>
    <x v="1"/>
  </r>
  <r>
    <s v="104396_2022"/>
    <x v="0"/>
    <x v="2"/>
    <d v="2022-08-19T00:00:00"/>
    <s v="XIAMEN NEEX OPTICAL ELECTRONIC TECHNOLOGY CO., LTD"/>
    <x v="0"/>
    <x v="957"/>
    <s v="94130"/>
    <s v="NLL-PAR16-5-230-4K-GU10"/>
    <x v="0"/>
    <x v="17"/>
    <n v="400"/>
    <x v="5"/>
    <x v="3"/>
    <x v="10"/>
    <x v="0"/>
    <n v="1100"/>
    <x v="1"/>
  </r>
  <r>
    <s v="104396_2022"/>
    <x v="0"/>
    <x v="2"/>
    <d v="2022-08-19T00:00:00"/>
    <s v="XIAMEN NEEX OPTICAL ELECTRONIC TECHNOLOGY CO., LTD"/>
    <x v="0"/>
    <x v="3572"/>
    <s v="94227"/>
    <s v="NLL-PAR16-7-230-4K-GU10"/>
    <x v="0"/>
    <x v="4"/>
    <n v="560"/>
    <x v="5"/>
    <x v="3"/>
    <x v="10"/>
    <x v="0"/>
    <n v="4000"/>
    <x v="1"/>
  </r>
  <r>
    <s v="104396_2022"/>
    <x v="0"/>
    <x v="2"/>
    <d v="2022-08-19T00:00:00"/>
    <s v="XIAMEN NEEX OPTICAL ELECTRONIC TECHNOLOGY CO., LTD"/>
    <x v="0"/>
    <x v="594"/>
    <s v="94244"/>
    <s v="NLL-MR16-7-230-3K-GU5.3"/>
    <x v="0"/>
    <x v="4"/>
    <n v="525"/>
    <x v="1"/>
    <x v="2"/>
    <x v="2"/>
    <x v="0"/>
    <n v="3000"/>
    <x v="1"/>
  </r>
  <r>
    <s v="104396_2022"/>
    <x v="0"/>
    <x v="2"/>
    <d v="2022-08-19T00:00:00"/>
    <s v="XIAMEN NEEX OPTICAL ELECTRONIC TECHNOLOGY CO., LTD"/>
    <x v="0"/>
    <x v="956"/>
    <s v="94129"/>
    <s v="NLL-MR16-5-230-4K-GU5.3"/>
    <x v="0"/>
    <x v="17"/>
    <n v="400"/>
    <x v="5"/>
    <x v="2"/>
    <x v="2"/>
    <x v="0"/>
    <n v="4000"/>
    <x v="1"/>
  </r>
  <r>
    <s v="104396_2022"/>
    <x v="0"/>
    <x v="2"/>
    <d v="2022-08-19T00:00:00"/>
    <s v="XIAMEN NEEX OPTICAL ELECTRONIC TECHNOLOGY CO., LTD"/>
    <x v="0"/>
    <x v="679"/>
    <s v="94245"/>
    <s v="NLL-MR16-7-230-4K-GU5.3"/>
    <x v="0"/>
    <x v="4"/>
    <n v="560"/>
    <x v="5"/>
    <x v="2"/>
    <x v="2"/>
    <x v="0"/>
    <n v="11000"/>
    <x v="1"/>
  </r>
  <r>
    <s v="104396_2022"/>
    <x v="0"/>
    <x v="2"/>
    <d v="2022-08-19T00:00:00"/>
    <s v="XIAMEN NEEX OPTICAL ELECTRONIC TECHNOLOGY CO., LTD"/>
    <x v="0"/>
    <x v="683"/>
    <s v="94263"/>
    <s v="NLL-MR16-5-230-3K-GU5.3"/>
    <x v="0"/>
    <x v="17"/>
    <n v="380"/>
    <x v="1"/>
    <x v="2"/>
    <x v="2"/>
    <x v="0"/>
    <n v="3800"/>
    <x v="1"/>
  </r>
  <r>
    <s v="104396_2022"/>
    <x v="0"/>
    <x v="2"/>
    <d v="2022-08-19T00:00:00"/>
    <s v="XIAMEN NEEX OPTICAL ELECTRONIC TECHNOLOGY CO., LTD"/>
    <x v="0"/>
    <x v="3539"/>
    <s v="71363"/>
    <s v="NLL-GX53-8-230-4K"/>
    <x v="0"/>
    <x v="1"/>
    <n v="640"/>
    <x v="5"/>
    <x v="1"/>
    <x v="1"/>
    <x v="0"/>
    <n v="7000"/>
    <x v="1"/>
  </r>
  <r>
    <s v="101266_2022"/>
    <x v="0"/>
    <x v="1"/>
    <d v="2022-05-20T00:00:00"/>
    <s v="OPALTECH (HK) LIMITED (ОПАЛТЕК (ГК) ЛИМИТЕД)"/>
    <x v="27"/>
    <x v="0"/>
    <s v="не определено"/>
    <s v="не определено"/>
    <x v="0"/>
    <x v="0"/>
    <m/>
    <x v="0"/>
    <x v="0"/>
    <x v="0"/>
    <x v="0"/>
    <n v="6000"/>
    <x v="1"/>
  </r>
  <r>
    <s v="101266_2022"/>
    <x v="0"/>
    <x v="1"/>
    <d v="2022-05-20T00:00:00"/>
    <s v="OPALTECH (HK) LIMITED (ОПАЛТЕК (ГК) ЛИМИТЕД)"/>
    <x v="27"/>
    <x v="0"/>
    <s v="не определено"/>
    <s v="не определено"/>
    <x v="0"/>
    <x v="0"/>
    <m/>
    <x v="0"/>
    <x v="0"/>
    <x v="0"/>
    <x v="0"/>
    <n v="8000"/>
    <x v="1"/>
  </r>
  <r>
    <s v="101266_2022"/>
    <x v="0"/>
    <x v="1"/>
    <d v="2022-05-20T00:00:00"/>
    <s v="OPALTECH (HK) LIMITED (ОПАЛТЕК (ГК) ЛИМИТЕД)"/>
    <x v="27"/>
    <x v="0"/>
    <s v="не определено"/>
    <s v="не определено"/>
    <x v="0"/>
    <x v="0"/>
    <m/>
    <x v="0"/>
    <x v="0"/>
    <x v="0"/>
    <x v="0"/>
    <n v="35000"/>
    <x v="1"/>
  </r>
  <r>
    <s v="101266_2022"/>
    <x v="0"/>
    <x v="1"/>
    <d v="2022-05-20T00:00:00"/>
    <s v="OPALTECH (HK) LIMITED (ОПАЛТЕК (ГК) ЛИМИТЕД)"/>
    <x v="27"/>
    <x v="0"/>
    <s v="не определено"/>
    <s v="не определено"/>
    <x v="0"/>
    <x v="0"/>
    <m/>
    <x v="0"/>
    <x v="0"/>
    <x v="0"/>
    <x v="0"/>
    <n v="80000"/>
    <x v="1"/>
  </r>
  <r>
    <s v="101266_2022"/>
    <x v="0"/>
    <x v="1"/>
    <d v="2022-05-20T00:00:00"/>
    <s v="OPALTECH (HK) LIMITED (ОПАЛТЕК (ГК) ЛИМИТЕД)"/>
    <x v="27"/>
    <x v="0"/>
    <s v="не определено"/>
    <s v="не определено"/>
    <x v="0"/>
    <x v="0"/>
    <m/>
    <x v="0"/>
    <x v="0"/>
    <x v="0"/>
    <x v="0"/>
    <n v="70000"/>
    <x v="1"/>
  </r>
  <r>
    <s v="101266_2022"/>
    <x v="0"/>
    <x v="1"/>
    <d v="2022-05-20T00:00:00"/>
    <s v="OPALTECH (HK) LIMITED (ОПАЛТЕК (ГК) ЛИМИТЕД)"/>
    <x v="27"/>
    <x v="0"/>
    <s v="не определено"/>
    <s v="не определено"/>
    <x v="0"/>
    <x v="0"/>
    <m/>
    <x v="0"/>
    <x v="0"/>
    <x v="0"/>
    <x v="0"/>
    <n v="10000"/>
    <x v="1"/>
  </r>
  <r>
    <s v="101266_2022"/>
    <x v="0"/>
    <x v="1"/>
    <d v="2022-05-20T00:00:00"/>
    <s v="OPALTECH (HK) LIMITED (ОПАЛТЕК (ГК) ЛИМИТЕД)"/>
    <x v="27"/>
    <x v="0"/>
    <s v="не определено"/>
    <s v="не определено"/>
    <x v="0"/>
    <x v="0"/>
    <m/>
    <x v="0"/>
    <x v="0"/>
    <x v="0"/>
    <x v="0"/>
    <n v="15000"/>
    <x v="1"/>
  </r>
  <r>
    <s v="101266_2022"/>
    <x v="0"/>
    <x v="1"/>
    <d v="2022-05-20T00:00:00"/>
    <s v="OPALTECH (HK) LIMITED (ОПАЛТЕК (ГК) ЛИМИТЕД)"/>
    <x v="27"/>
    <x v="0"/>
    <s v="не определено"/>
    <s v="не определено"/>
    <x v="0"/>
    <x v="0"/>
    <m/>
    <x v="0"/>
    <x v="0"/>
    <x v="0"/>
    <x v="0"/>
    <n v="40000"/>
    <x v="1"/>
  </r>
  <r>
    <s v="101266_2022"/>
    <x v="0"/>
    <x v="1"/>
    <d v="2022-05-20T00:00:00"/>
    <s v="OPALTECH (HK) LIMITED (ОПАЛТЕК (ГК) ЛИМИТЕД)"/>
    <x v="27"/>
    <x v="0"/>
    <s v="не определено"/>
    <s v="не определено"/>
    <x v="0"/>
    <x v="0"/>
    <m/>
    <x v="0"/>
    <x v="0"/>
    <x v="0"/>
    <x v="0"/>
    <n v="70000"/>
    <x v="1"/>
  </r>
  <r>
    <s v="101266_2022"/>
    <x v="0"/>
    <x v="1"/>
    <d v="2022-05-20T00:00:00"/>
    <s v="OPALTECH (HK) LIMITED (ОПАЛТЕК (ГК) ЛИМИТЕД)"/>
    <x v="27"/>
    <x v="0"/>
    <s v="не определено"/>
    <s v="не определено"/>
    <x v="0"/>
    <x v="0"/>
    <m/>
    <x v="0"/>
    <x v="0"/>
    <x v="0"/>
    <x v="0"/>
    <n v="6000"/>
    <x v="1"/>
  </r>
  <r>
    <s v="106597_2022"/>
    <x v="0"/>
    <x v="3"/>
    <d v="2022-10-12T00:00:00"/>
    <s v="XIAMEN NEEX OPTICAL ELECTRONIC TECHNOLOGY CO., LTD"/>
    <x v="17"/>
    <x v="632"/>
    <s v="61157"/>
    <s v="OLL-A60-20-230-2.7K-E27"/>
    <x v="0"/>
    <x v="32"/>
    <n v="1800"/>
    <x v="4"/>
    <x v="4"/>
    <x v="3"/>
    <x v="0"/>
    <n v="3000"/>
    <x v="5"/>
  </r>
  <r>
    <s v="106597_2022"/>
    <x v="0"/>
    <x v="3"/>
    <d v="2022-10-12T00:00:00"/>
    <s v="XIAMEN NEEX OPTICAL ELECTRONIC TECHNOLOGY CO., LTD"/>
    <x v="17"/>
    <x v="2899"/>
    <s v="71626"/>
    <s v="OLL-G45-8-230-2.7K-E27"/>
    <x v="0"/>
    <x v="1"/>
    <n v="560"/>
    <x v="4"/>
    <x v="4"/>
    <x v="7"/>
    <x v="0"/>
    <n v="20600"/>
    <x v="5"/>
  </r>
  <r>
    <s v="106597_2022"/>
    <x v="0"/>
    <x v="3"/>
    <d v="2022-10-12T00:00:00"/>
    <s v="XIAMEN NEEX OPTICAL ELECTRONIC TECHNOLOGY CO., LTD"/>
    <x v="17"/>
    <x v="2661"/>
    <s v="82911"/>
    <s v="OLL-A55-10-230-4K-E27-PROMO"/>
    <x v="0"/>
    <x v="12"/>
    <n v="820"/>
    <x v="5"/>
    <x v="4"/>
    <x v="3"/>
    <x v="0"/>
    <n v="3900"/>
    <x v="5"/>
  </r>
  <r>
    <s v="106597_2022"/>
    <x v="0"/>
    <x v="3"/>
    <d v="2022-10-12T00:00:00"/>
    <s v="XIAMEN NEEX OPTICAL ELECTRONIC TECHNOLOGY CO., LTD"/>
    <x v="17"/>
    <x v="769"/>
    <s v="71649"/>
    <s v="OLL-A60-10-230-2.7K-E27"/>
    <x v="0"/>
    <x v="12"/>
    <n v="750"/>
    <x v="4"/>
    <x v="4"/>
    <x v="3"/>
    <x v="0"/>
    <n v="14800"/>
    <x v="5"/>
  </r>
  <r>
    <s v="106597_2022"/>
    <x v="0"/>
    <x v="3"/>
    <d v="2022-10-12T00:00:00"/>
    <s v="XIAMEN NEEX OPTICAL ELECTRONIC TECHNOLOGY CO., LTD"/>
    <x v="17"/>
    <x v="461"/>
    <s v="71648"/>
    <s v="OLL-A60-7-230-4K-E27"/>
    <x v="0"/>
    <x v="4"/>
    <n v="560"/>
    <x v="5"/>
    <x v="4"/>
    <x v="3"/>
    <x v="0"/>
    <n v="6400"/>
    <x v="5"/>
  </r>
  <r>
    <s v="106597_2022"/>
    <x v="0"/>
    <x v="3"/>
    <d v="2022-10-12T00:00:00"/>
    <s v="XIAMEN NEEX OPTICAL ELECTRONIC TECHNOLOGY CO., LTD"/>
    <x v="17"/>
    <x v="462"/>
    <s v="61139"/>
    <s v="OLL-A60-7-230-6.5K-E27"/>
    <x v="0"/>
    <x v="4"/>
    <n v="640"/>
    <x v="2"/>
    <x v="4"/>
    <x v="3"/>
    <x v="0"/>
    <n v="9500"/>
    <x v="5"/>
  </r>
  <r>
    <s v="106597_2022"/>
    <x v="0"/>
    <x v="3"/>
    <d v="2022-10-12T00:00:00"/>
    <s v="XIAMEN NEEX OPTICAL ELECTRONIC TECHNOLOGY CO., LTD"/>
    <x v="17"/>
    <x v="790"/>
    <s v="61957"/>
    <s v="OLL-C37-10-230-4K-E14-FR"/>
    <x v="0"/>
    <x v="12"/>
    <n v="750"/>
    <x v="5"/>
    <x v="8"/>
    <x v="6"/>
    <x v="0"/>
    <n v="8000"/>
    <x v="5"/>
  </r>
  <r>
    <s v="106597_2022"/>
    <x v="0"/>
    <x v="3"/>
    <d v="2022-10-12T00:00:00"/>
    <s v="XIAMEN NEEX OPTICAL ELECTRONIC TECHNOLOGY CO., LTD"/>
    <x v="17"/>
    <x v="3519"/>
    <s v="82913"/>
    <s v="OLL-G45-10-230-4K-E27-PROMO"/>
    <x v="0"/>
    <x v="12"/>
    <n v="750"/>
    <x v="5"/>
    <x v="4"/>
    <x v="7"/>
    <x v="0"/>
    <n v="9200"/>
    <x v="5"/>
  </r>
  <r>
    <s v="106597_2022"/>
    <x v="0"/>
    <x v="3"/>
    <d v="2022-10-12T00:00:00"/>
    <s v="XIAMEN NEEX OPTICAL ELECTRONIC TECHNOLOGY CO., LTD"/>
    <x v="17"/>
    <x v="772"/>
    <s v="61140"/>
    <s v="OLL-A60-10-230-6.5K-E27"/>
    <x v="0"/>
    <x v="12"/>
    <n v="860"/>
    <x v="2"/>
    <x v="4"/>
    <x v="3"/>
    <x v="0"/>
    <n v="8000"/>
    <x v="5"/>
  </r>
  <r>
    <s v="106597_2022"/>
    <x v="0"/>
    <x v="3"/>
    <d v="2022-10-12T00:00:00"/>
    <s v="XIAMEN NEEX OPTICAL ELECTRONIC TECHNOLOGY CO., LTD"/>
    <x v="17"/>
    <x v="477"/>
    <s v="61198"/>
    <s v="OLL-FC37-8-230-4K-E14-FR"/>
    <x v="0"/>
    <x v="1"/>
    <n v="600"/>
    <x v="5"/>
    <x v="8"/>
    <x v="15"/>
    <x v="0"/>
    <n v="5100"/>
    <x v="5"/>
  </r>
  <r>
    <s v="106597_2022"/>
    <x v="0"/>
    <x v="3"/>
    <d v="2022-10-12T00:00:00"/>
    <s v="XIAMEN NEEX OPTICAL ELECTRONIC TECHNOLOGY CO., LTD"/>
    <x v="17"/>
    <x v="479"/>
    <s v="71625"/>
    <s v="OLL-G45-8-230-4K-E14"/>
    <x v="0"/>
    <x v="1"/>
    <n v="600"/>
    <x v="5"/>
    <x v="8"/>
    <x v="7"/>
    <x v="0"/>
    <n v="2000"/>
    <x v="5"/>
  </r>
  <r>
    <s v="106597_2022"/>
    <x v="0"/>
    <x v="3"/>
    <d v="2022-10-12T00:00:00"/>
    <s v="XIAMEN NEEX OPTICAL ELECTRONIC TECHNOLOGY CO., LTD"/>
    <x v="17"/>
    <x v="478"/>
    <s v="61197"/>
    <s v="OLL-FC37-8-230-2.7K-E14-FR"/>
    <x v="0"/>
    <x v="1"/>
    <n v="540"/>
    <x v="4"/>
    <x v="8"/>
    <x v="15"/>
    <x v="0"/>
    <n v="1700"/>
    <x v="5"/>
  </r>
  <r>
    <s v="106597_2022"/>
    <x v="0"/>
    <x v="3"/>
    <d v="2022-10-12T00:00:00"/>
    <s v="XIAMEN NEEX OPTICAL ELECTRONIC TECHNOLOGY CO., LTD"/>
    <x v="17"/>
    <x v="791"/>
    <s v="61956"/>
    <s v="OLL-C37-10-230-2.7K-E14-FR"/>
    <x v="0"/>
    <x v="12"/>
    <n v="700"/>
    <x v="4"/>
    <x v="8"/>
    <x v="6"/>
    <x v="0"/>
    <n v="3000"/>
    <x v="5"/>
  </r>
  <r>
    <s v="106081_2022"/>
    <x v="0"/>
    <x v="2"/>
    <d v="2022-09-29T00:00:00"/>
    <s v="ZHEJIANG KLITE LIGHTING HOLDINGS CO., LTD"/>
    <x v="34"/>
    <x v="3357"/>
    <s v="LLE-A60-11-230-30-E27"/>
    <s v="LED A60 ШАР 11ВТ 230В 3000К E27"/>
    <x v="0"/>
    <x v="3"/>
    <n v="990"/>
    <x v="1"/>
    <x v="4"/>
    <x v="3"/>
    <x v="0"/>
    <n v="300"/>
    <x v="5"/>
  </r>
  <r>
    <s v="106081_2022"/>
    <x v="0"/>
    <x v="2"/>
    <d v="2022-09-29T00:00:00"/>
    <s v="ZHEJIANG KLITE LIGHTING HOLDINGS CO., LTD"/>
    <x v="34"/>
    <x v="1529"/>
    <s v="LLE-G45-7-230-40-E27"/>
    <s v="LED G45 ШАР 7ВТ 230В 4000К E27"/>
    <x v="0"/>
    <x v="4"/>
    <n v="630"/>
    <x v="5"/>
    <x v="4"/>
    <x v="7"/>
    <x v="0"/>
    <n v="700"/>
    <x v="5"/>
  </r>
  <r>
    <s v="106670_2022"/>
    <x v="0"/>
    <x v="3"/>
    <d v="2022-10-13T00:00:00"/>
    <s v="XINYU MLS LIGHTING TECHNOLOGY CO., LTD"/>
    <x v="31"/>
    <x v="2176"/>
    <s v="LE010504-0052"/>
    <s v="LE MR16 7W 4K GU5.3"/>
    <x v="0"/>
    <x v="4"/>
    <n v="600"/>
    <x v="5"/>
    <x v="2"/>
    <x v="2"/>
    <x v="0"/>
    <n v="5000"/>
    <x v="1"/>
  </r>
  <r>
    <s v="106670_2022"/>
    <x v="0"/>
    <x v="3"/>
    <d v="2022-10-13T00:00:00"/>
    <s v="XINYU MLS LIGHTING TECHNOLOGY CO., LTD"/>
    <x v="31"/>
    <x v="2174"/>
    <s v="LE010504-0065"/>
    <s v="LE MR16 7W 6K GU5.3"/>
    <x v="0"/>
    <x v="4"/>
    <n v="600"/>
    <x v="2"/>
    <x v="2"/>
    <x v="2"/>
    <x v="0"/>
    <n v="4500"/>
    <x v="1"/>
  </r>
  <r>
    <s v="106670_2022"/>
    <x v="0"/>
    <x v="3"/>
    <d v="2022-10-13T00:00:00"/>
    <s v="XINYU MLS LIGHTING TECHNOLOGY CO., LTD"/>
    <x v="31"/>
    <x v="6065"/>
    <s v="LE010504-0049"/>
    <s v="LE MR16 5W 3K GU5.3"/>
    <x v="0"/>
    <x v="17"/>
    <n v="330"/>
    <x v="1"/>
    <x v="2"/>
    <x v="2"/>
    <x v="0"/>
    <n v="1500"/>
    <x v="1"/>
  </r>
  <r>
    <s v="106670_2022"/>
    <x v="0"/>
    <x v="3"/>
    <d v="2022-10-13T00:00:00"/>
    <s v="XINYU MLS LIGHTING TECHNOLOGY CO., LTD"/>
    <x v="31"/>
    <x v="2544"/>
    <s v="LE010504-0068"/>
    <s v="LE MR16 12W 6K GU5.3"/>
    <x v="0"/>
    <x v="9"/>
    <n v="910"/>
    <x v="2"/>
    <x v="2"/>
    <x v="2"/>
    <x v="0"/>
    <n v="1000"/>
    <x v="1"/>
  </r>
  <r>
    <s v="106670_2022"/>
    <x v="0"/>
    <x v="3"/>
    <d v="2022-10-13T00:00:00"/>
    <s v="XINYU MLS LIGHTING TECHNOLOGY CO., LTD"/>
    <x v="31"/>
    <x v="2173"/>
    <s v="LE010504-0064"/>
    <s v="LE MR16 9W 6K GU5.3"/>
    <x v="0"/>
    <x v="2"/>
    <n v="780"/>
    <x v="2"/>
    <x v="2"/>
    <x v="2"/>
    <x v="0"/>
    <n v="13000"/>
    <x v="1"/>
  </r>
  <r>
    <s v="106670_2022"/>
    <x v="0"/>
    <x v="3"/>
    <d v="2022-10-13T00:00:00"/>
    <s v="XINYU MLS LIGHTING TECHNOLOGY CO., LTD"/>
    <x v="31"/>
    <x v="2174"/>
    <s v="LE010504-0065"/>
    <s v="LE MR16 7W 6K GU5.3"/>
    <x v="0"/>
    <x v="4"/>
    <n v="600"/>
    <x v="2"/>
    <x v="2"/>
    <x v="2"/>
    <x v="0"/>
    <n v="5500"/>
    <x v="1"/>
  </r>
  <r>
    <s v="106670_2022"/>
    <x v="0"/>
    <x v="3"/>
    <d v="2022-10-13T00:00:00"/>
    <s v="XINYU MLS LIGHTING TECHNOLOGY CO., LTD"/>
    <x v="31"/>
    <x v="2563"/>
    <s v="LE010504-0063"/>
    <s v="LE MR16 9W 4K GU5.3"/>
    <x v="0"/>
    <x v="2"/>
    <n v="750"/>
    <x v="5"/>
    <x v="2"/>
    <x v="2"/>
    <x v="0"/>
    <n v="4000"/>
    <x v="1"/>
  </r>
  <r>
    <s v="106670_2022"/>
    <x v="0"/>
    <x v="3"/>
    <d v="2022-10-13T00:00:00"/>
    <s v="XINYU MLS LIGHTING TECHNOLOGY CO., LTD"/>
    <x v="31"/>
    <x v="2176"/>
    <s v="LE010504-0052"/>
    <s v="LE MR16 7W 4K GU5.3"/>
    <x v="0"/>
    <x v="4"/>
    <n v="600"/>
    <x v="5"/>
    <x v="2"/>
    <x v="2"/>
    <x v="0"/>
    <n v="14000"/>
    <x v="1"/>
  </r>
  <r>
    <s v="106670_2022"/>
    <x v="0"/>
    <x v="3"/>
    <d v="2022-10-13T00:00:00"/>
    <s v="XINYU MLS LIGHTING TECHNOLOGY CO., LTD"/>
    <x v="31"/>
    <x v="2563"/>
    <s v="LE010504-0063"/>
    <s v="LE MR16 9W 4K GU5.3"/>
    <x v="0"/>
    <x v="2"/>
    <n v="750"/>
    <x v="5"/>
    <x v="2"/>
    <x v="2"/>
    <x v="0"/>
    <n v="9000"/>
    <x v="1"/>
  </r>
  <r>
    <s v="106670_2022"/>
    <x v="0"/>
    <x v="3"/>
    <d v="2022-10-13T00:00:00"/>
    <s v="XINYU MLS LIGHTING TECHNOLOGY CO., LTD"/>
    <x v="31"/>
    <x v="2177"/>
    <s v="LE010504-0051"/>
    <s v="LE MR16 7W 3K GU5.3"/>
    <x v="0"/>
    <x v="4"/>
    <n v="600"/>
    <x v="1"/>
    <x v="2"/>
    <x v="2"/>
    <x v="0"/>
    <n v="1500"/>
    <x v="1"/>
  </r>
  <r>
    <s v="106670_2022"/>
    <x v="0"/>
    <x v="3"/>
    <d v="2022-10-13T00:00:00"/>
    <s v="XINYU MLS LIGHTING TECHNOLOGY CO., LTD"/>
    <x v="31"/>
    <x v="2178"/>
    <s v="LE010504-0050"/>
    <s v="LE MR16 5W 4K GU5.3"/>
    <x v="0"/>
    <x v="17"/>
    <n v="330"/>
    <x v="5"/>
    <x v="2"/>
    <x v="2"/>
    <x v="0"/>
    <n v="10000"/>
    <x v="1"/>
  </r>
  <r>
    <s v="102844_2022"/>
    <x v="0"/>
    <x v="2"/>
    <d v="2022-07-07T00:00:00"/>
    <s v="AZURE OPTOELECTRONIC CO., LTD"/>
    <x v="30"/>
    <x v="5664"/>
    <s v="ДРВ 230-500 Вт"/>
    <s v="ДРВ 230-500 Вт"/>
    <x v="7"/>
    <x v="116"/>
    <n v="13200"/>
    <x v="12"/>
    <x v="7"/>
    <x v="16"/>
    <x v="0"/>
    <n v="2200"/>
    <x v="12"/>
  </r>
  <r>
    <s v="106483_2022"/>
    <x v="0"/>
    <x v="3"/>
    <d v="2022-10-10T00:00:00"/>
    <s v="PHILIPS TECHNOLOGIE GMBH"/>
    <x v="3"/>
    <x v="4783"/>
    <s v="871150042667350"/>
    <s v="14623 95W 17V G 6,35"/>
    <x v="5"/>
    <x v="65"/>
    <n v="2150"/>
    <x v="52"/>
    <x v="45"/>
    <x v="0"/>
    <x v="0"/>
    <n v="500"/>
    <x v="4"/>
  </r>
  <r>
    <s v="105998_2022"/>
    <x v="0"/>
    <x v="2"/>
    <d v="2022-09-27T00:00:00"/>
    <s v="HANGZHOU SKY-ING GROUP (HK) LIMITED"/>
    <x v="26"/>
    <x v="6427"/>
    <s v="82991530"/>
    <s v="GX53 170-240 В 11 Вт круг матовая 1100 лм 4000K"/>
    <x v="0"/>
    <x v="3"/>
    <n v="1100"/>
    <x v="5"/>
    <x v="1"/>
    <x v="1"/>
    <x v="0"/>
    <n v="40000"/>
    <x v="1"/>
  </r>
  <r>
    <s v="109137_2022"/>
    <x v="0"/>
    <x v="3"/>
    <d v="2022-12-05T00:00:00"/>
    <s v="FOSHAN ELECTRICAL &amp; LIGHTING CO., LTD"/>
    <x v="34"/>
    <x v="1829"/>
    <s v="LLE-T110-20-230-40-GX70"/>
    <s v="LED T110 ТАБЛЕТКА 20ВТ 230В 4000К GX70"/>
    <x v="0"/>
    <x v="32"/>
    <n v="1900"/>
    <x v="5"/>
    <x v="16"/>
    <x v="1"/>
    <x v="0"/>
    <n v="1900"/>
    <x v="1"/>
  </r>
  <r>
    <s v="109137_2022"/>
    <x v="0"/>
    <x v="3"/>
    <d v="2022-12-05T00:00:00"/>
    <s v="FOSHAN ELECTRICAL &amp; LIGHTING CO., LTD"/>
    <x v="34"/>
    <x v="1831"/>
    <s v="LLE-T110-12-230-40-GX70"/>
    <s v="LED T110 ТАБЛЕТКА 12ВТ 230В 4000К GX70"/>
    <x v="0"/>
    <x v="9"/>
    <n v="1140"/>
    <x v="5"/>
    <x v="16"/>
    <x v="1"/>
    <x v="0"/>
    <n v="1000"/>
    <x v="1"/>
  </r>
  <r>
    <s v="109567_2022"/>
    <x v="0"/>
    <x v="3"/>
    <d v="2022-12-12T00:00:00"/>
    <s v="OSRAM GMBH"/>
    <x v="6"/>
    <x v="3206"/>
    <s v="не определено"/>
    <s v="NAV-T 1000W E40 12X1"/>
    <x v="3"/>
    <x v="121"/>
    <n v="130000"/>
    <x v="7"/>
    <x v="7"/>
    <x v="5"/>
    <x v="0"/>
    <n v="84"/>
    <x v="8"/>
  </r>
  <r>
    <s v="100378_2022"/>
    <x v="0"/>
    <x v="1"/>
    <d v="2022-04-15T00:00:00"/>
    <s v="GE GENERAL ELECTRIC G.E"/>
    <x v="37"/>
    <x v="0"/>
    <s v="не определено"/>
    <s v="не определено"/>
    <x v="5"/>
    <x v="0"/>
    <m/>
    <x v="0"/>
    <x v="0"/>
    <x v="0"/>
    <x v="0"/>
    <n v="2"/>
    <x v="4"/>
  </r>
  <r>
    <s v="101917_2022"/>
    <x v="0"/>
    <x v="1"/>
    <d v="2022-06-10T00:00:00"/>
    <s v="HENGDIAN GROUP TOSPO LIGHTING CO.,LTD."/>
    <x v="3"/>
    <x v="7149"/>
    <s v="929002350902"/>
    <s v="TFORCE LED HPI UN 140W E40 840 NB"/>
    <x v="0"/>
    <x v="52"/>
    <n v="20000"/>
    <x v="5"/>
    <x v="7"/>
    <x v="11"/>
    <x v="0"/>
    <n v="6"/>
    <x v="5"/>
  </r>
  <r>
    <s v="101718_2022"/>
    <x v="0"/>
    <x v="1"/>
    <d v="2022-05-17T00:00:00"/>
    <s v="NINGBO NEW ORIENTAL ELECTRIC INDUSTRIAL DEVELOPMENT COMPANY LIMITED"/>
    <x v="34"/>
    <x v="4225"/>
    <s v="LLE-T80-12-230-30-GX53"/>
    <s v="LED T75 ТАБЛЕТКА 12ВТ 230В 3000К GX53"/>
    <x v="0"/>
    <x v="9"/>
    <n v="1080"/>
    <x v="1"/>
    <x v="1"/>
    <x v="1"/>
    <x v="0"/>
    <n v="6600"/>
    <x v="1"/>
  </r>
  <r>
    <s v="101718_2022"/>
    <x v="0"/>
    <x v="1"/>
    <d v="2022-05-17T00:00:00"/>
    <s v="NINGBO NEW ORIENTAL ELECTRIC INDUSTRIAL DEVELOPMENT COMPANY LIMITED"/>
    <x v="34"/>
    <x v="1519"/>
    <s v="LLE-MR16-7-230-40-GU5"/>
    <s v="LED MR16 СОФИТ 7ВТ 230В 4000К GU5.3"/>
    <x v="0"/>
    <x v="4"/>
    <n v="700"/>
    <x v="5"/>
    <x v="2"/>
    <x v="2"/>
    <x v="0"/>
    <n v="74000"/>
    <x v="1"/>
  </r>
  <r>
    <s v="101718_2022"/>
    <x v="0"/>
    <x v="1"/>
    <d v="2022-05-17T00:00:00"/>
    <s v="NINGBO NEW ORIENTAL ELECTRIC INDUSTRIAL DEVELOPMENT COMPANY LIMITED"/>
    <x v="34"/>
    <x v="4226"/>
    <s v="LLE-T80-12-230-40-GX53"/>
    <s v="LED T75 ТАБЛЕТКА 12ВТ 230В 4000К GX53"/>
    <x v="0"/>
    <x v="9"/>
    <n v="1080"/>
    <x v="5"/>
    <x v="1"/>
    <x v="1"/>
    <x v="0"/>
    <n v="88200"/>
    <x v="1"/>
  </r>
  <r>
    <s v="101718_2022"/>
    <x v="0"/>
    <x v="1"/>
    <d v="2022-05-17T00:00:00"/>
    <s v="NINGBO NEW ORIENTAL ELECTRIC INDUSTRIAL DEVELOPMENT COMPANY LIMITED"/>
    <x v="34"/>
    <x v="2371"/>
    <s v="LLE-T80-15-230-30-GX53"/>
    <s v="LED T75 ТАБЛЕТКА 15ВТ 230В 3000К GX53"/>
    <x v="0"/>
    <x v="14"/>
    <n v="1350"/>
    <x v="1"/>
    <x v="1"/>
    <x v="1"/>
    <x v="0"/>
    <n v="2000"/>
    <x v="1"/>
  </r>
  <r>
    <s v="101718_2022"/>
    <x v="0"/>
    <x v="1"/>
    <d v="2022-05-17T00:00:00"/>
    <s v="NINGBO NEW ORIENTAL ELECTRIC INDUSTRIAL DEVELOPMENT COMPANY LIMITED"/>
    <x v="34"/>
    <x v="4227"/>
    <s v="LLE-T80-10-230-40-GX53"/>
    <s v="LED T75 ТАБЛЕТКА 10ВТ 230В 4000К GX53"/>
    <x v="0"/>
    <x v="12"/>
    <n v="850"/>
    <x v="5"/>
    <x v="1"/>
    <x v="1"/>
    <x v="0"/>
    <n v="42400"/>
    <x v="1"/>
  </r>
  <r>
    <s v="101718_2022"/>
    <x v="0"/>
    <x v="1"/>
    <d v="2022-05-17T00:00:00"/>
    <s v="NINGBO NEW ORIENTAL ELECTRIC INDUSTRIAL DEVELOPMENT COMPANY LIMITED"/>
    <x v="34"/>
    <x v="4805"/>
    <s v="LLE-T80-12-230-65-GX53"/>
    <s v="LED T75 ТАБЛЕТКА 12ВТ 230В 6500К GX53"/>
    <x v="0"/>
    <x v="9"/>
    <n v="1080"/>
    <x v="2"/>
    <x v="1"/>
    <x v="1"/>
    <x v="0"/>
    <n v="37500"/>
    <x v="1"/>
  </r>
  <r>
    <s v="105773_2022"/>
    <x v="0"/>
    <x v="2"/>
    <d v="2022-09-21T00:00:00"/>
    <s v="OSRAM FOSHAN LIGHTING CO.LTD, КИТАЙ"/>
    <x v="6"/>
    <x v="7150"/>
    <s v="не определено"/>
    <s v="LEDSCLP25 3,3W/827 230VFR E14 6X1 OSRAM"/>
    <x v="0"/>
    <x v="86"/>
    <m/>
    <x v="4"/>
    <x v="8"/>
    <x v="7"/>
    <x v="0"/>
    <n v="24"/>
    <x v="1"/>
  </r>
  <r>
    <s v="105773_2022"/>
    <x v="0"/>
    <x v="2"/>
    <d v="2022-09-21T00:00:00"/>
    <s v="OSRAM FOSHAN LIGHTING CO.LTD, КИТАЙ"/>
    <x v="6"/>
    <x v="3602"/>
    <s v="не определено"/>
    <s v="LED111GD5040 7,2W/927 12V G53 6X1 OSRAM"/>
    <x v="0"/>
    <x v="81"/>
    <m/>
    <x v="4"/>
    <x v="19"/>
    <x v="25"/>
    <x v="0"/>
    <n v="30"/>
    <x v="1"/>
  </r>
  <r>
    <s v="105773_2022"/>
    <x v="0"/>
    <x v="2"/>
    <d v="2022-09-21T00:00:00"/>
    <s v="OSRAM FOSHAN LIGHTING CO.LTD, КИТАЙ"/>
    <x v="6"/>
    <x v="2207"/>
    <s v="не определено"/>
    <s v="LPPAR30D7536 10W/927 230V E27 6X1 OSRAM"/>
    <x v="0"/>
    <x v="12"/>
    <n v="633"/>
    <x v="4"/>
    <x v="4"/>
    <x v="11"/>
    <x v="0"/>
    <n v="48"/>
    <x v="1"/>
  </r>
  <r>
    <s v="106097_2022"/>
    <x v="0"/>
    <x v="2"/>
    <d v="2022-09-29T00:00:00"/>
    <s v="PHILIPS LIGHTING B.V"/>
    <x v="3"/>
    <x v="3280"/>
    <s v="4403644"/>
    <s v="не определено"/>
    <x v="2"/>
    <x v="0"/>
    <m/>
    <x v="0"/>
    <x v="0"/>
    <x v="0"/>
    <x v="0"/>
    <n v="1300"/>
    <x v="14"/>
  </r>
  <r>
    <s v="100705_2022"/>
    <x v="0"/>
    <x v="1"/>
    <d v="2022-04-26T00:00:00"/>
    <s v="HANGZHOU GOWIN PHOTOELECTRICITY CO., LTD."/>
    <x v="30"/>
    <x v="7151"/>
    <s v="LED A60 10W 4000K"/>
    <s v="LED A60 10W E27 4000K"/>
    <x v="0"/>
    <x v="12"/>
    <n v="810"/>
    <x v="5"/>
    <x v="4"/>
    <x v="3"/>
    <x v="0"/>
    <n v="43000"/>
    <x v="5"/>
  </r>
  <r>
    <s v="100705_2022"/>
    <x v="0"/>
    <x v="1"/>
    <d v="2022-04-26T00:00:00"/>
    <s v="HANGZHOU GOWIN PHOTOELECTRICITY CO., LTD."/>
    <x v="30"/>
    <x v="2905"/>
    <s v="не определено"/>
    <s v="LED A60 8W"/>
    <x v="0"/>
    <x v="1"/>
    <m/>
    <x v="0"/>
    <x v="4"/>
    <x v="3"/>
    <x v="0"/>
    <n v="60000"/>
    <x v="5"/>
  </r>
  <r>
    <s v="101614_2022"/>
    <x v="0"/>
    <x v="1"/>
    <d v="2022-05-30T00:00:00"/>
    <s v="YINGSHANG CHANGSHENG ELECTRICAL APPLIANCES CO.,LTD"/>
    <x v="18"/>
    <x v="5115"/>
    <s v="не определено"/>
    <s v="LED-T8R-M-PRO 10ВТ 230В G13R 6500К"/>
    <x v="0"/>
    <x v="12"/>
    <n v="1000"/>
    <x v="2"/>
    <x v="5"/>
    <x v="4"/>
    <x v="0"/>
    <n v="5300"/>
    <x v="0"/>
  </r>
  <r>
    <s v="102306_2022"/>
    <x v="0"/>
    <x v="1"/>
    <d v="2022-06-22T00:00:00"/>
    <s v="EGLO LEUCHTEN GMBH"/>
    <x v="32"/>
    <x v="1073"/>
    <s v="11481"/>
    <s v="11481 Светодиодная лампа A60, 10W (Е27), 4000K, 806lm"/>
    <x v="0"/>
    <x v="12"/>
    <n v="806"/>
    <x v="5"/>
    <x v="4"/>
    <x v="3"/>
    <x v="0"/>
    <n v="50"/>
    <x v="5"/>
  </r>
  <r>
    <s v="102306_2022"/>
    <x v="0"/>
    <x v="1"/>
    <d v="2022-06-22T00:00:00"/>
    <s v="EGLO LEUCHTEN GMBH"/>
    <x v="32"/>
    <x v="7152"/>
    <s v="10764"/>
    <s v="10764 Светодиодная лампа G45, 4W (Е27), 4000K, 320lm"/>
    <x v="0"/>
    <x v="33"/>
    <n v="320"/>
    <x v="5"/>
    <x v="4"/>
    <x v="7"/>
    <x v="0"/>
    <n v="10"/>
    <x v="5"/>
  </r>
  <r>
    <s v="102306_2022"/>
    <x v="0"/>
    <x v="1"/>
    <d v="2022-06-22T00:00:00"/>
    <s v="EGLO LEUCHTEN GMBH"/>
    <x v="32"/>
    <x v="1816"/>
    <s v="11645"/>
    <s v="11645 Лампа светодиодная диммируемая &quot;Свеча&quot;, 5,5W (E14), 3000K, 470lm"/>
    <x v="0"/>
    <x v="5"/>
    <n v="470"/>
    <x v="1"/>
    <x v="8"/>
    <x v="6"/>
    <x v="0"/>
    <n v="243"/>
    <x v="5"/>
  </r>
  <r>
    <s v="103341_2022"/>
    <x v="0"/>
    <x v="2"/>
    <d v="2022-07-22T00:00:00"/>
    <s v="ZHEJIANG MEKA ELECTRIC CO.,LTD"/>
    <x v="26"/>
    <x v="1486"/>
    <s v="82991601"/>
    <s v="RUK-L2-E14-CF-02"/>
    <x v="0"/>
    <x v="17"/>
    <n v="400"/>
    <x v="5"/>
    <x v="8"/>
    <x v="15"/>
    <x v="0"/>
    <n v="6000"/>
    <x v="5"/>
  </r>
  <r>
    <s v="103341_2022"/>
    <x v="0"/>
    <x v="2"/>
    <d v="2022-07-22T00:00:00"/>
    <s v="ZHEJIANG MEKA ELECTRIC CO.,LTD"/>
    <x v="26"/>
    <x v="3477"/>
    <s v="не определено"/>
    <s v="RUK-L2-E14-C-01"/>
    <x v="0"/>
    <x v="17"/>
    <n v="400"/>
    <x v="4"/>
    <x v="8"/>
    <x v="6"/>
    <x v="0"/>
    <n v="14000"/>
    <x v="5"/>
  </r>
  <r>
    <s v="103341_2022"/>
    <x v="0"/>
    <x v="2"/>
    <d v="2022-07-22T00:00:00"/>
    <s v="ZHEJIANG MEKA ELECTRIC CO.,LTD"/>
    <x v="26"/>
    <x v="1485"/>
    <s v="82991628"/>
    <s v="RUK-L2-E14-CF-03"/>
    <x v="0"/>
    <x v="4"/>
    <n v="600"/>
    <x v="5"/>
    <x v="8"/>
    <x v="15"/>
    <x v="0"/>
    <n v="3200"/>
    <x v="5"/>
  </r>
  <r>
    <s v="103341_2022"/>
    <x v="0"/>
    <x v="2"/>
    <d v="2022-07-22T00:00:00"/>
    <s v="ZHEJIANG MEKA ELECTRIC CO.,LTD"/>
    <x v="26"/>
    <x v="1487"/>
    <s v="82991599"/>
    <s v="RUK-L2-E14-CF-01"/>
    <x v="0"/>
    <x v="17"/>
    <n v="400"/>
    <x v="4"/>
    <x v="8"/>
    <x v="15"/>
    <x v="0"/>
    <n v="3850"/>
    <x v="5"/>
  </r>
  <r>
    <s v="103341_2022"/>
    <x v="0"/>
    <x v="2"/>
    <d v="2022-07-22T00:00:00"/>
    <s v="ZHEJIANG MEKA ELECTRIC CO.,LTD"/>
    <x v="26"/>
    <x v="1552"/>
    <s v="82991587"/>
    <s v="RUK-L2-E14-C-02"/>
    <x v="0"/>
    <x v="17"/>
    <n v="400"/>
    <x v="5"/>
    <x v="8"/>
    <x v="6"/>
    <x v="0"/>
    <n v="20000"/>
    <x v="5"/>
  </r>
  <r>
    <s v="103341_2022"/>
    <x v="0"/>
    <x v="2"/>
    <d v="2022-07-22T00:00:00"/>
    <s v="ZHEJIANG MEKA ELECTRIC CO.,LTD"/>
    <x v="26"/>
    <x v="1485"/>
    <s v="82991628"/>
    <s v="LED BULB CANDLE CF35 E14 600LM 4000K"/>
    <x v="0"/>
    <x v="4"/>
    <n v="600"/>
    <x v="5"/>
    <x v="8"/>
    <x v="15"/>
    <x v="0"/>
    <n v="4500"/>
    <x v="5"/>
  </r>
  <r>
    <s v="103992_2022"/>
    <x v="0"/>
    <x v="2"/>
    <d v="2022-08-10T00:00:00"/>
    <s v="NINGBO NEW ORIENTAL ELECTRIC INDUSTRIAL DEVELOPMENT COMPANY LIMITED"/>
    <x v="34"/>
    <x v="1537"/>
    <s v="LLE-A60-13-230-40-E27"/>
    <s v="LED A60 ШАР 13ВТ 230В 4000К E27"/>
    <x v="0"/>
    <x v="11"/>
    <n v="1170"/>
    <x v="5"/>
    <x v="4"/>
    <x v="3"/>
    <x v="0"/>
    <n v="500"/>
    <x v="5"/>
  </r>
  <r>
    <s v="103992_2022"/>
    <x v="0"/>
    <x v="2"/>
    <d v="2022-08-10T00:00:00"/>
    <s v="NINGBO NEW ORIENTAL ELECTRIC INDUSTRIAL DEVELOPMENT COMPANY LIMITED"/>
    <x v="34"/>
    <x v="1529"/>
    <s v="LLE-G45-7-230-40-E27"/>
    <s v="LED G45 ШАР 7ВТ 230В 4000К E27"/>
    <x v="0"/>
    <x v="4"/>
    <n v="630"/>
    <x v="5"/>
    <x v="4"/>
    <x v="7"/>
    <x v="0"/>
    <n v="1000"/>
    <x v="5"/>
  </r>
  <r>
    <s v="103992_2022"/>
    <x v="0"/>
    <x v="2"/>
    <d v="2022-08-10T00:00:00"/>
    <s v="NINGBO NEW ORIENTAL ELECTRIC INDUSTRIAL DEVELOPMENT COMPANY LIMITED"/>
    <x v="34"/>
    <x v="3368"/>
    <s v="LLE-C35-9-230-40-E14"/>
    <s v="LED C35 СВЕЧА 9ВТ 230В 4000К E14"/>
    <x v="0"/>
    <x v="2"/>
    <n v="810"/>
    <x v="5"/>
    <x v="8"/>
    <x v="6"/>
    <x v="0"/>
    <n v="500"/>
    <x v="5"/>
  </r>
  <r>
    <s v="103992_2022"/>
    <x v="0"/>
    <x v="2"/>
    <d v="2022-08-10T00:00:00"/>
    <s v="NINGBO NEW ORIENTAL ELECTRIC INDUSTRIAL DEVELOPMENT COMPANY LIMITED"/>
    <x v="34"/>
    <x v="1538"/>
    <s v="LLE-G45-9-230-40-E14"/>
    <s v="LED G45 ШАР 9ВТ 230В 4000К E14"/>
    <x v="0"/>
    <x v="2"/>
    <n v="810"/>
    <x v="5"/>
    <x v="8"/>
    <x v="7"/>
    <x v="0"/>
    <n v="800"/>
    <x v="5"/>
  </r>
  <r>
    <s v="103992_2022"/>
    <x v="0"/>
    <x v="2"/>
    <d v="2022-08-10T00:00:00"/>
    <s v="NINGBO NEW ORIENTAL ELECTRIC INDUSTRIAL DEVELOPMENT COMPANY LIMITED"/>
    <x v="34"/>
    <x v="2001"/>
    <s v="LLE-C35-7-230-40-E14"/>
    <s v="LED C35 СВЕЧА 7ВТ 230В 4000К E14"/>
    <x v="0"/>
    <x v="4"/>
    <n v="630"/>
    <x v="5"/>
    <x v="8"/>
    <x v="6"/>
    <x v="0"/>
    <n v="500"/>
    <x v="5"/>
  </r>
  <r>
    <s v="103992_2022"/>
    <x v="0"/>
    <x v="2"/>
    <d v="2022-08-10T00:00:00"/>
    <s v="NINGBO NEW ORIENTAL ELECTRIC INDUSTRIAL DEVELOPMENT COMPANY LIMITED"/>
    <x v="34"/>
    <x v="3594"/>
    <s v="LLE-A60-7-230-40-E27"/>
    <s v="LED A60 ШАР 7ВТ 230В 4000К E27"/>
    <x v="0"/>
    <x v="4"/>
    <n v="630"/>
    <x v="5"/>
    <x v="4"/>
    <x v="3"/>
    <x v="0"/>
    <n v="1000"/>
    <x v="5"/>
  </r>
  <r>
    <s v="103992_2022"/>
    <x v="0"/>
    <x v="2"/>
    <d v="2022-08-10T00:00:00"/>
    <s v="NINGBO NEW ORIENTAL ELECTRIC INDUSTRIAL DEVELOPMENT COMPANY LIMITED"/>
    <x v="34"/>
    <x v="2007"/>
    <s v="LLE-A60-15-230-65-E27"/>
    <s v="LED A60 ШАР 15ВТ 230В 6500К E27"/>
    <x v="0"/>
    <x v="14"/>
    <n v="1350"/>
    <x v="2"/>
    <x v="4"/>
    <x v="3"/>
    <x v="0"/>
    <n v="1000"/>
    <x v="5"/>
  </r>
  <r>
    <s v="105690_2022"/>
    <x v="0"/>
    <x v="2"/>
    <d v="2022-09-20T00:00:00"/>
    <s v="XINHUA ELECTRICAL CO., LTD OF GUANGDONG"/>
    <x v="34"/>
    <x v="2372"/>
    <s v="LLE-T8-18-230-65-G13"/>
    <s v="LED T8 ЛИНЕЙНАЯ 18ВТ 230В 6500К 1200ММ G13"/>
    <x v="0"/>
    <x v="13"/>
    <n v="1620"/>
    <x v="2"/>
    <x v="5"/>
    <x v="4"/>
    <x v="0"/>
    <n v="169400"/>
    <x v="0"/>
  </r>
  <r>
    <s v="105690_2022"/>
    <x v="0"/>
    <x v="2"/>
    <d v="2022-09-20T00:00:00"/>
    <s v="XINHUA ELECTRICAL CO., LTD OF GUANGDONG"/>
    <x v="34"/>
    <x v="5068"/>
    <s v="LLE-T8R-20-230-40-G13"/>
    <s v="LED T8 ЛИНЕЙНАЯ 20ВТ 2000ЛМ 230В 4000К 1200ММ G13"/>
    <x v="0"/>
    <x v="32"/>
    <n v="2000"/>
    <x v="5"/>
    <x v="5"/>
    <x v="4"/>
    <x v="0"/>
    <n v="6580"/>
    <x v="0"/>
  </r>
  <r>
    <s v="105690_2022"/>
    <x v="0"/>
    <x v="2"/>
    <d v="2022-09-20T00:00:00"/>
    <s v="XINHUA ELECTRICAL CO., LTD OF GUANGDONG"/>
    <x v="34"/>
    <x v="2008"/>
    <s v="LLE-T8-10-230-65-G13"/>
    <s v="LED T8 ЛИНЕЙНАЯ 10ВТ 230В 6500К 600ММ G13"/>
    <x v="0"/>
    <x v="12"/>
    <n v="1620"/>
    <x v="2"/>
    <x v="5"/>
    <x v="4"/>
    <x v="0"/>
    <n v="60000"/>
    <x v="0"/>
  </r>
  <r>
    <s v="104630_2022"/>
    <x v="0"/>
    <x v="2"/>
    <d v="2022-08-24T00:00:00"/>
    <s v="XIAMEN NEEX OPTICAL ELECTRONIC TECHNOLOGY CO., LTD"/>
    <x v="17"/>
    <x v="3679"/>
    <s v="82906"/>
    <s v="OLL-T140-70-230-840-E27E40"/>
    <x v="0"/>
    <x v="40"/>
    <n v="5300"/>
    <x v="5"/>
    <x v="14"/>
    <x v="5"/>
    <x v="0"/>
    <n v="1500"/>
    <x v="5"/>
  </r>
  <r>
    <s v="104630_2022"/>
    <x v="0"/>
    <x v="2"/>
    <d v="2022-08-24T00:00:00"/>
    <s v="XIAMEN NEEX OPTICAL ELECTRONIC TECHNOLOGY CO., LTD"/>
    <x v="17"/>
    <x v="192"/>
    <s v="82905"/>
    <s v="OLL-T125-50-230-865-E27Е40"/>
    <x v="0"/>
    <x v="26"/>
    <n v="3500"/>
    <x v="2"/>
    <x v="14"/>
    <x v="5"/>
    <x v="0"/>
    <n v="1260"/>
    <x v="5"/>
  </r>
  <r>
    <s v="104630_2022"/>
    <x v="0"/>
    <x v="2"/>
    <d v="2022-08-24T00:00:00"/>
    <s v="XIAMEN NEEX OPTICAL ELECTRONIC TECHNOLOGY CO., LTD"/>
    <x v="17"/>
    <x v="191"/>
    <s v="82907"/>
    <s v="OLL-T140-70-230-865-E27E40"/>
    <x v="0"/>
    <x v="40"/>
    <n v="5300"/>
    <x v="2"/>
    <x v="14"/>
    <x v="5"/>
    <x v="0"/>
    <n v="1500"/>
    <x v="5"/>
  </r>
  <r>
    <s v="100318_2022"/>
    <x v="0"/>
    <x v="1"/>
    <d v="2022-04-12T00:00:00"/>
    <s v="NINGBO YOURLITE IMP.&amp;EXP. CO., LTD."/>
    <x v="24"/>
    <x v="7153"/>
    <s v="не определено"/>
    <s v="ECO LED GLS E27 20W 40 TL"/>
    <x v="0"/>
    <x v="32"/>
    <n v="1600"/>
    <x v="5"/>
    <x v="4"/>
    <x v="3"/>
    <x v="0"/>
    <n v="316400"/>
    <x v="5"/>
  </r>
  <r>
    <s v="103864_2022"/>
    <x v="0"/>
    <x v="2"/>
    <d v="2022-08-05T00:00:00"/>
    <s v="NINGBO INNOVATION ELECTRONIC COMPANY LIMITED"/>
    <x v="43"/>
    <x v="6089"/>
    <s v="LL-C35-12-230-40-E14-G"/>
    <s v="LED C35 СВЕЧА 12ВТ 230В 4000К E14"/>
    <x v="0"/>
    <x v="9"/>
    <n v="1200"/>
    <x v="5"/>
    <x v="8"/>
    <x v="6"/>
    <x v="0"/>
    <n v="1500"/>
    <x v="5"/>
  </r>
  <r>
    <s v="103864_2022"/>
    <x v="0"/>
    <x v="2"/>
    <d v="2022-08-05T00:00:00"/>
    <s v="NINGBO INNOVATION ELECTRONIC COMPANY LIMITED"/>
    <x v="43"/>
    <x v="4001"/>
    <s v="LL-G45-10-230-30-E27-G"/>
    <s v="LED G45 ШАР 10ВТ 230В 3000К E27"/>
    <x v="0"/>
    <x v="12"/>
    <n v="1000"/>
    <x v="1"/>
    <x v="4"/>
    <x v="7"/>
    <x v="0"/>
    <n v="19300"/>
    <x v="5"/>
  </r>
  <r>
    <s v="103864_2022"/>
    <x v="0"/>
    <x v="2"/>
    <d v="2022-08-05T00:00:00"/>
    <s v="NINGBO INNOVATION ELECTRONIC COMPANY LIMITED"/>
    <x v="43"/>
    <x v="6177"/>
    <s v="LL-C35-12-230-30-E27-G"/>
    <s v="LED C35 СВЕЧА 12ВТ 230В 3000К E27"/>
    <x v="0"/>
    <x v="9"/>
    <n v="1200"/>
    <x v="1"/>
    <x v="4"/>
    <x v="6"/>
    <x v="0"/>
    <n v="3100"/>
    <x v="5"/>
  </r>
  <r>
    <s v="103864_2022"/>
    <x v="0"/>
    <x v="2"/>
    <d v="2022-08-05T00:00:00"/>
    <s v="NINGBO INNOVATION ELECTRONIC COMPANY LIMITED"/>
    <x v="43"/>
    <x v="3782"/>
    <s v="LL-A60-11-230-40-E27-G"/>
    <s v="LED A60 ГРУША 11ВТ 230В 4000К E27"/>
    <x v="0"/>
    <x v="3"/>
    <n v="1200"/>
    <x v="5"/>
    <x v="4"/>
    <x v="3"/>
    <x v="0"/>
    <n v="56200"/>
    <x v="5"/>
  </r>
  <r>
    <s v="103864_2022"/>
    <x v="0"/>
    <x v="2"/>
    <d v="2022-08-05T00:00:00"/>
    <s v="NINGBO INNOVATION ELECTRONIC COMPANY LIMITED"/>
    <x v="43"/>
    <x v="6321"/>
    <s v="LL-G45-10-230-30-E14-G"/>
    <s v="LED G45 ШАР 10ВТ 230В 3000К E14"/>
    <x v="0"/>
    <x v="12"/>
    <n v="1000"/>
    <x v="1"/>
    <x v="8"/>
    <x v="7"/>
    <x v="0"/>
    <n v="12300"/>
    <x v="5"/>
  </r>
  <r>
    <s v="103864_2022"/>
    <x v="0"/>
    <x v="2"/>
    <d v="2022-08-05T00:00:00"/>
    <s v="NINGBO INNOVATION ELECTRONIC COMPANY LIMITED"/>
    <x v="43"/>
    <x v="3791"/>
    <s v="LL-C35-08-230-40-E14-G"/>
    <s v="LED C35 СВЕЧА 8ВТ 230В 4000К E14"/>
    <x v="0"/>
    <x v="1"/>
    <n v="800"/>
    <x v="5"/>
    <x v="8"/>
    <x v="6"/>
    <x v="0"/>
    <n v="40500"/>
    <x v="5"/>
  </r>
  <r>
    <s v="103864_2022"/>
    <x v="0"/>
    <x v="2"/>
    <d v="2022-08-05T00:00:00"/>
    <s v="NINGBO INNOVATION ELECTRONIC COMPANY LIMITED"/>
    <x v="43"/>
    <x v="3793"/>
    <s v="LL-A65-25-230-40-E27-G"/>
    <s v="LED A65 ГРУША 25ВТ 230В 4000К E27"/>
    <x v="0"/>
    <x v="18"/>
    <n v="2500"/>
    <x v="5"/>
    <x v="4"/>
    <x v="3"/>
    <x v="0"/>
    <n v="11500"/>
    <x v="5"/>
  </r>
  <r>
    <s v="103864_2022"/>
    <x v="0"/>
    <x v="2"/>
    <d v="2022-08-05T00:00:00"/>
    <s v="NINGBO INNOVATION ELECTRONIC COMPANY LIMITED"/>
    <x v="43"/>
    <x v="3999"/>
    <s v="LL-G45-12-230-40-E14-G"/>
    <s v="LED G45 ШАР 12ВТ 230В 4000К E14"/>
    <x v="0"/>
    <x v="9"/>
    <n v="1200"/>
    <x v="5"/>
    <x v="8"/>
    <x v="7"/>
    <x v="0"/>
    <n v="2000"/>
    <x v="5"/>
  </r>
  <r>
    <s v="103864_2022"/>
    <x v="0"/>
    <x v="2"/>
    <d v="2022-08-05T00:00:00"/>
    <s v="NINGBO INNOVATION ELECTRONIC COMPANY LIMITED"/>
    <x v="43"/>
    <x v="6321"/>
    <s v="LL-G45-10-230-30-E14-G"/>
    <s v="LED G45 ШАР 10ВТ 230В 3000К E14"/>
    <x v="0"/>
    <x v="12"/>
    <n v="1000"/>
    <x v="1"/>
    <x v="8"/>
    <x v="7"/>
    <x v="0"/>
    <n v="1000"/>
    <x v="5"/>
  </r>
  <r>
    <s v="103864_2022"/>
    <x v="0"/>
    <x v="2"/>
    <d v="2022-08-05T00:00:00"/>
    <s v="NINGBO INNOVATION ELECTRONIC COMPANY LIMITED"/>
    <x v="43"/>
    <x v="5428"/>
    <s v="LL-G45-12-230-65-E27-G"/>
    <s v="LED G45 ШАР 12ВТ 230В 6500К E27"/>
    <x v="0"/>
    <x v="9"/>
    <n v="1200"/>
    <x v="2"/>
    <x v="4"/>
    <x v="7"/>
    <x v="0"/>
    <n v="400"/>
    <x v="5"/>
  </r>
  <r>
    <s v="103864_2022"/>
    <x v="0"/>
    <x v="2"/>
    <d v="2022-08-05T00:00:00"/>
    <s v="NINGBO INNOVATION ELECTRONIC COMPANY LIMITED"/>
    <x v="43"/>
    <x v="4001"/>
    <s v="LL-G45-10-230-30-E27-G"/>
    <s v="LED G45 ШАР 10ВТ 230В 3000К E27"/>
    <x v="0"/>
    <x v="12"/>
    <n v="1000"/>
    <x v="1"/>
    <x v="4"/>
    <x v="7"/>
    <x v="0"/>
    <n v="1600"/>
    <x v="5"/>
  </r>
  <r>
    <s v="103864_2022"/>
    <x v="0"/>
    <x v="2"/>
    <d v="2022-08-05T00:00:00"/>
    <s v="NINGBO INNOVATION ELECTRONIC COMPANY LIMITED"/>
    <x v="43"/>
    <x v="3991"/>
    <s v="LL-G45-08-230-40-E14-G"/>
    <s v="LED G45 ШАР 8ВТ 230В 4000К E14"/>
    <x v="0"/>
    <x v="1"/>
    <n v="800"/>
    <x v="5"/>
    <x v="8"/>
    <x v="7"/>
    <x v="0"/>
    <n v="32600"/>
    <x v="5"/>
  </r>
  <r>
    <s v="103864_2022"/>
    <x v="0"/>
    <x v="2"/>
    <d v="2022-08-05T00:00:00"/>
    <s v="NINGBO INNOVATION ELECTRONIC COMPANY LIMITED"/>
    <x v="43"/>
    <x v="3786"/>
    <s v="LL-A60-11-230-65-E27-G"/>
    <s v="LED A60 ГРУША 11ВТ 230В 6500К E27"/>
    <x v="0"/>
    <x v="3"/>
    <n v="1200"/>
    <x v="2"/>
    <x v="4"/>
    <x v="3"/>
    <x v="0"/>
    <n v="25000"/>
    <x v="5"/>
  </r>
  <r>
    <s v="103864_2022"/>
    <x v="0"/>
    <x v="2"/>
    <d v="2022-08-05T00:00:00"/>
    <s v="NINGBO INNOVATION ELECTRONIC COMPANY LIMITED"/>
    <x v="43"/>
    <x v="3999"/>
    <s v="LL-G45-12-230-40-E14-G"/>
    <s v="LED G45 ШАР 12ВТ 230В 4000К E14"/>
    <x v="0"/>
    <x v="9"/>
    <n v="1200"/>
    <x v="5"/>
    <x v="8"/>
    <x v="7"/>
    <x v="0"/>
    <n v="2000"/>
    <x v="5"/>
  </r>
  <r>
    <s v="103864_2022"/>
    <x v="0"/>
    <x v="2"/>
    <d v="2022-08-05T00:00:00"/>
    <s v="NINGBO INNOVATION ELECTRONIC COMPANY LIMITED"/>
    <x v="43"/>
    <x v="2004"/>
    <s v="LL-G45-10-230-40-E27-G"/>
    <s v="LED G45 шар 10Вт 230В 4000К E27"/>
    <x v="0"/>
    <x v="12"/>
    <n v="1000"/>
    <x v="5"/>
    <x v="4"/>
    <x v="7"/>
    <x v="0"/>
    <n v="2200"/>
    <x v="5"/>
  </r>
  <r>
    <s v="103864_2022"/>
    <x v="0"/>
    <x v="2"/>
    <d v="2022-08-05T00:00:00"/>
    <s v="NINGBO INNOVATION ELECTRONIC COMPANY LIMITED"/>
    <x v="43"/>
    <x v="3996"/>
    <s v="LL-G45-08-230-30-E14-G"/>
    <s v="LED G45 ШАР 8ВТ 230В 3000К E14"/>
    <x v="0"/>
    <x v="1"/>
    <n v="800"/>
    <x v="1"/>
    <x v="8"/>
    <x v="7"/>
    <x v="0"/>
    <n v="11800"/>
    <x v="5"/>
  </r>
  <r>
    <s v="103864_2022"/>
    <x v="0"/>
    <x v="2"/>
    <d v="2022-08-05T00:00:00"/>
    <s v="NINGBO INNOVATION ELECTRONIC COMPANY LIMITED"/>
    <x v="43"/>
    <x v="3991"/>
    <s v="LL-G45-08-230-40-E14-G"/>
    <s v="LED G45 ШАР 8ВТ 230В 4000К E14"/>
    <x v="0"/>
    <x v="1"/>
    <n v="800"/>
    <x v="5"/>
    <x v="8"/>
    <x v="7"/>
    <x v="0"/>
    <n v="2700"/>
    <x v="5"/>
  </r>
  <r>
    <s v="103864_2022"/>
    <x v="0"/>
    <x v="2"/>
    <d v="2022-08-05T00:00:00"/>
    <s v="NINGBO INNOVATION ELECTRONIC COMPANY LIMITED"/>
    <x v="43"/>
    <x v="3994"/>
    <s v="LL-G45-12-230-30-E14-G"/>
    <s v="LED G45 ШАР 12ВТ 230В 3000К E14"/>
    <x v="0"/>
    <x v="9"/>
    <n v="1200"/>
    <x v="1"/>
    <x v="8"/>
    <x v="7"/>
    <x v="0"/>
    <n v="1400"/>
    <x v="5"/>
  </r>
  <r>
    <s v="103864_2022"/>
    <x v="0"/>
    <x v="2"/>
    <d v="2022-08-05T00:00:00"/>
    <s v="NINGBO INNOVATION ELECTRONIC COMPANY LIMITED"/>
    <x v="43"/>
    <x v="3791"/>
    <s v="LL-C35-08-230-40-E14-G"/>
    <s v="LED C35 СВЕЧА 8ВТ 230В 4000К E14"/>
    <x v="0"/>
    <x v="1"/>
    <n v="800"/>
    <x v="5"/>
    <x v="8"/>
    <x v="6"/>
    <x v="0"/>
    <n v="3400"/>
    <x v="5"/>
  </r>
  <r>
    <s v="103864_2022"/>
    <x v="0"/>
    <x v="2"/>
    <d v="2022-08-05T00:00:00"/>
    <s v="NINGBO INNOVATION ELECTRONIC COMPANY LIMITED"/>
    <x v="43"/>
    <x v="3781"/>
    <s v="LL-A60-20-230-40-E27-G"/>
    <s v="LED A60 ГРУША 20ВТ 230В 4000К E27"/>
    <x v="0"/>
    <x v="32"/>
    <n v="2000"/>
    <x v="5"/>
    <x v="4"/>
    <x v="3"/>
    <x v="0"/>
    <n v="2900"/>
    <x v="5"/>
  </r>
  <r>
    <s v="103864_2022"/>
    <x v="0"/>
    <x v="2"/>
    <d v="2022-08-05T00:00:00"/>
    <s v="NINGBO INNOVATION ELECTRONIC COMPANY LIMITED"/>
    <x v="43"/>
    <x v="3983"/>
    <s v="LL-C35-12-230-30-E14-G"/>
    <s v="LED C35 СВЕЧА 12ВТ 230В 3000К E14"/>
    <x v="0"/>
    <x v="9"/>
    <n v="1200"/>
    <x v="1"/>
    <x v="8"/>
    <x v="6"/>
    <x v="0"/>
    <n v="8100"/>
    <x v="5"/>
  </r>
  <r>
    <s v="103864_2022"/>
    <x v="0"/>
    <x v="2"/>
    <d v="2022-08-05T00:00:00"/>
    <s v="NINGBO INNOVATION ELECTRONIC COMPANY LIMITED"/>
    <x v="43"/>
    <x v="5427"/>
    <s v="LL-G45-12-230-40-E27-G"/>
    <s v="LED G45 ШАР 12ВТ 230В 4000К E27"/>
    <x v="0"/>
    <x v="9"/>
    <n v="1200"/>
    <x v="5"/>
    <x v="4"/>
    <x v="7"/>
    <x v="0"/>
    <n v="800"/>
    <x v="5"/>
  </r>
  <r>
    <s v="103864_2022"/>
    <x v="0"/>
    <x v="2"/>
    <d v="2022-08-05T00:00:00"/>
    <s v="NINGBO INNOVATION ELECTRONIC COMPANY LIMITED"/>
    <x v="43"/>
    <x v="3795"/>
    <s v="LL-G45-08-230-65-E27-G"/>
    <s v="LED G45 ШАР 8ВТ 230В 6500К E27"/>
    <x v="0"/>
    <x v="1"/>
    <n v="800"/>
    <x v="2"/>
    <x v="4"/>
    <x v="7"/>
    <x v="0"/>
    <n v="600"/>
    <x v="5"/>
  </r>
  <r>
    <s v="103864_2022"/>
    <x v="0"/>
    <x v="2"/>
    <d v="2022-08-05T00:00:00"/>
    <s v="NINGBO INNOVATION ELECTRONIC COMPANY LIMITED"/>
    <x v="43"/>
    <x v="6177"/>
    <s v="LL-C35-12-230-30-E27-G"/>
    <s v="LED C35 СВЕЧА 12ВТ 230В 3000К E27"/>
    <x v="0"/>
    <x v="9"/>
    <n v="1200"/>
    <x v="1"/>
    <x v="4"/>
    <x v="6"/>
    <x v="0"/>
    <n v="200"/>
    <x v="5"/>
  </r>
  <r>
    <s v="103864_2022"/>
    <x v="0"/>
    <x v="2"/>
    <d v="2022-08-05T00:00:00"/>
    <s v="NINGBO INNOVATION ELECTRONIC COMPANY LIMITED"/>
    <x v="43"/>
    <x v="5429"/>
    <s v="LL-G45-12-230-30-E27-G"/>
    <s v="LED G45 ШАР 12ВТ 230В 3000К E27"/>
    <x v="0"/>
    <x v="9"/>
    <n v="1200"/>
    <x v="1"/>
    <x v="4"/>
    <x v="7"/>
    <x v="0"/>
    <n v="1400"/>
    <x v="5"/>
  </r>
  <r>
    <s v="103864_2022"/>
    <x v="0"/>
    <x v="2"/>
    <d v="2022-08-05T00:00:00"/>
    <s v="NINGBO INNOVATION ELECTRONIC COMPANY LIMITED"/>
    <x v="43"/>
    <x v="3996"/>
    <s v="LL-G45-08-230-30-E14-G"/>
    <s v="LED G45 ШАР 8ВТ 230В 3000К E14"/>
    <x v="0"/>
    <x v="1"/>
    <n v="800"/>
    <x v="1"/>
    <x v="8"/>
    <x v="7"/>
    <x v="0"/>
    <n v="1000"/>
    <x v="5"/>
  </r>
  <r>
    <s v="103864_2022"/>
    <x v="0"/>
    <x v="2"/>
    <d v="2022-08-05T00:00:00"/>
    <s v="NINGBO INNOVATION ELECTRONIC COMPANY LIMITED"/>
    <x v="43"/>
    <x v="6177"/>
    <s v="LL-C35-12-230-30-E27-G"/>
    <s v="LED C35 СВЕЧА 12ВТ 230В 3000К E27"/>
    <x v="0"/>
    <x v="9"/>
    <n v="1200"/>
    <x v="1"/>
    <x v="4"/>
    <x v="6"/>
    <x v="0"/>
    <n v="300"/>
    <x v="5"/>
  </r>
  <r>
    <s v="103864_2022"/>
    <x v="0"/>
    <x v="2"/>
    <d v="2022-08-05T00:00:00"/>
    <s v="NINGBO INNOVATION ELECTRONIC COMPANY LIMITED"/>
    <x v="43"/>
    <x v="4003"/>
    <s v="LL-G45-10-230-40-E14-G"/>
    <s v="LED G45 ШАР 10ВТ 230В 4000К E14"/>
    <x v="0"/>
    <x v="12"/>
    <n v="1000"/>
    <x v="5"/>
    <x v="8"/>
    <x v="7"/>
    <x v="0"/>
    <n v="18600"/>
    <x v="5"/>
  </r>
  <r>
    <s v="103864_2022"/>
    <x v="0"/>
    <x v="2"/>
    <d v="2022-08-05T00:00:00"/>
    <s v="NINGBO INNOVATION ELECTRONIC COMPANY LIMITED"/>
    <x v="43"/>
    <x v="3792"/>
    <s v="LL-HP-50-230-65-E27-E40-G"/>
    <s v="LED HP 50ВТ 230В 6500К E27-E40"/>
    <x v="0"/>
    <x v="26"/>
    <n v="5000"/>
    <x v="2"/>
    <x v="14"/>
    <x v="5"/>
    <x v="0"/>
    <n v="660"/>
    <x v="5"/>
  </r>
  <r>
    <s v="103864_2022"/>
    <x v="0"/>
    <x v="2"/>
    <d v="2022-08-05T00:00:00"/>
    <s v="NINGBO INNOVATION ELECTRONIC COMPANY LIMITED"/>
    <x v="43"/>
    <x v="3983"/>
    <s v="LL-C35-12-230-30-E14-G"/>
    <s v="LED C35 СВЕЧА 12ВТ 230В 3000К E14"/>
    <x v="0"/>
    <x v="9"/>
    <n v="1200"/>
    <x v="1"/>
    <x v="8"/>
    <x v="6"/>
    <x v="0"/>
    <n v="600"/>
    <x v="5"/>
  </r>
  <r>
    <s v="103864_2022"/>
    <x v="0"/>
    <x v="2"/>
    <d v="2022-08-05T00:00:00"/>
    <s v="NINGBO INNOVATION ELECTRONIC COMPANY LIMITED"/>
    <x v="43"/>
    <x v="3782"/>
    <s v="LL-A60-11-230-40-E27-G"/>
    <s v="LED A60 ГРУША 11ВТ 230В 4000К E27"/>
    <x v="0"/>
    <x v="3"/>
    <n v="1200"/>
    <x v="5"/>
    <x v="4"/>
    <x v="3"/>
    <x v="0"/>
    <n v="56300"/>
    <x v="5"/>
  </r>
  <r>
    <s v="103864_2022"/>
    <x v="0"/>
    <x v="2"/>
    <d v="2022-08-05T00:00:00"/>
    <s v="NINGBO INNOVATION ELECTRONIC COMPANY LIMITED"/>
    <x v="43"/>
    <x v="3990"/>
    <s v="LL-G45-08-230-30-E27-G"/>
    <s v="LED G45 ШАР 8ВТ 230В 3000К E27"/>
    <x v="0"/>
    <x v="1"/>
    <n v="800"/>
    <x v="1"/>
    <x v="4"/>
    <x v="7"/>
    <x v="0"/>
    <n v="13800"/>
    <x v="5"/>
  </r>
  <r>
    <s v="103864_2022"/>
    <x v="0"/>
    <x v="2"/>
    <d v="2022-08-05T00:00:00"/>
    <s v="NINGBO INNOVATION ELECTRONIC COMPANY LIMITED"/>
    <x v="43"/>
    <x v="6089"/>
    <s v="LL-C35-12-230-40-E14-G"/>
    <s v="LED C35 СВЕЧА 12ВТ 230В 4000К E14"/>
    <x v="0"/>
    <x v="9"/>
    <n v="1200"/>
    <x v="5"/>
    <x v="8"/>
    <x v="6"/>
    <x v="0"/>
    <n v="18800"/>
    <x v="5"/>
  </r>
  <r>
    <s v="103864_2022"/>
    <x v="0"/>
    <x v="2"/>
    <d v="2022-08-05T00:00:00"/>
    <s v="NINGBO INNOVATION ELECTRONIC COMPANY LIMITED"/>
    <x v="43"/>
    <x v="5428"/>
    <s v="LL-G45-12-230-65-E27-G"/>
    <s v="LED G45 ШАР 12ВТ 230В 6500К E27"/>
    <x v="0"/>
    <x v="9"/>
    <n v="1200"/>
    <x v="2"/>
    <x v="4"/>
    <x v="7"/>
    <x v="0"/>
    <n v="400"/>
    <x v="5"/>
  </r>
  <r>
    <s v="103864_2022"/>
    <x v="0"/>
    <x v="2"/>
    <d v="2022-08-05T00:00:00"/>
    <s v="NINGBO INNOVATION ELECTRONIC COMPANY LIMITED"/>
    <x v="43"/>
    <x v="3991"/>
    <s v="LL-G45-08-230-40-E14-G"/>
    <s v="LED G45 ШАР 8ВТ 230В 4000К E14"/>
    <x v="0"/>
    <x v="1"/>
    <n v="800"/>
    <x v="5"/>
    <x v="8"/>
    <x v="7"/>
    <x v="0"/>
    <n v="2700"/>
    <x v="5"/>
  </r>
  <r>
    <s v="103864_2022"/>
    <x v="0"/>
    <x v="2"/>
    <d v="2022-08-05T00:00:00"/>
    <s v="NINGBO INNOVATION ELECTRONIC COMPANY LIMITED"/>
    <x v="43"/>
    <x v="3998"/>
    <s v="LL-C35-12-230-40-E27-G"/>
    <s v="LED C35 СВЕЧА 12ВТ 230В 4000К E27"/>
    <x v="0"/>
    <x v="9"/>
    <n v="1200"/>
    <x v="5"/>
    <x v="4"/>
    <x v="6"/>
    <x v="0"/>
    <n v="700"/>
    <x v="5"/>
  </r>
  <r>
    <s v="103864_2022"/>
    <x v="0"/>
    <x v="2"/>
    <d v="2022-08-05T00:00:00"/>
    <s v="NINGBO INNOVATION ELECTRONIC COMPANY LIMITED"/>
    <x v="43"/>
    <x v="3799"/>
    <s v="LL-A60-08-230-40-E27-G"/>
    <s v="LED A60 ГРУША 8ВТ 230В 4000К E27"/>
    <x v="0"/>
    <x v="1"/>
    <n v="800"/>
    <x v="5"/>
    <x v="4"/>
    <x v="3"/>
    <x v="0"/>
    <n v="6500"/>
    <x v="5"/>
  </r>
  <r>
    <s v="103864_2022"/>
    <x v="0"/>
    <x v="2"/>
    <d v="2022-08-05T00:00:00"/>
    <s v="NINGBO INNOVATION ELECTRONIC COMPANY LIMITED"/>
    <x v="43"/>
    <x v="2004"/>
    <s v="LL-G45-10-230-40-E27-G"/>
    <s v="LED G45 шар 10Вт 230В 4000К E27"/>
    <x v="0"/>
    <x v="12"/>
    <n v="1000"/>
    <x v="5"/>
    <x v="4"/>
    <x v="7"/>
    <x v="0"/>
    <n v="27400"/>
    <x v="5"/>
  </r>
  <r>
    <s v="103864_2022"/>
    <x v="0"/>
    <x v="2"/>
    <d v="2022-08-05T00:00:00"/>
    <s v="NINGBO INNOVATION ELECTRONIC COMPANY LIMITED"/>
    <x v="43"/>
    <x v="6320"/>
    <s v="LL-C35-10-230-40-E14-G"/>
    <s v="LED C35 СВЕЧА 10ВТ 230В 4000К E14"/>
    <x v="0"/>
    <x v="12"/>
    <n v="1000"/>
    <x v="5"/>
    <x v="8"/>
    <x v="6"/>
    <x v="0"/>
    <n v="22400"/>
    <x v="5"/>
  </r>
  <r>
    <s v="103864_2022"/>
    <x v="0"/>
    <x v="2"/>
    <d v="2022-08-05T00:00:00"/>
    <s v="NINGBO INNOVATION ELECTRONIC COMPANY LIMITED"/>
    <x v="43"/>
    <x v="3795"/>
    <s v="LL-G45-08-230-65-E27-G"/>
    <s v="LED G45 ШАР 8ВТ 230В 6500К E27"/>
    <x v="0"/>
    <x v="1"/>
    <n v="800"/>
    <x v="2"/>
    <x v="4"/>
    <x v="7"/>
    <x v="0"/>
    <n v="7500"/>
    <x v="5"/>
  </r>
  <r>
    <s v="103864_2022"/>
    <x v="0"/>
    <x v="2"/>
    <d v="2022-08-05T00:00:00"/>
    <s v="NINGBO INNOVATION ELECTRONIC COMPANY LIMITED"/>
    <x v="43"/>
    <x v="3997"/>
    <s v="LL-C35-10-230-40-E27-G"/>
    <s v="LED C35 СВЕЧА 10ВТ 230В 4000К E27"/>
    <x v="0"/>
    <x v="12"/>
    <n v="1000"/>
    <x v="5"/>
    <x v="4"/>
    <x v="6"/>
    <x v="0"/>
    <n v="9400"/>
    <x v="5"/>
  </r>
  <r>
    <s v="103864_2022"/>
    <x v="0"/>
    <x v="2"/>
    <d v="2022-08-05T00:00:00"/>
    <s v="NINGBO INNOVATION ELECTRONIC COMPANY LIMITED"/>
    <x v="43"/>
    <x v="6320"/>
    <s v="LL-C35-10-230-40-E14-G"/>
    <s v="LED C35 СВЕЧА 10ВТ 230В 4000К E14"/>
    <x v="0"/>
    <x v="12"/>
    <n v="1000"/>
    <x v="5"/>
    <x v="8"/>
    <x v="6"/>
    <x v="0"/>
    <n v="1800"/>
    <x v="5"/>
  </r>
  <r>
    <s v="103864_2022"/>
    <x v="0"/>
    <x v="2"/>
    <d v="2022-08-05T00:00:00"/>
    <s v="NINGBO INNOVATION ELECTRONIC COMPANY LIMITED"/>
    <x v="43"/>
    <x v="3793"/>
    <s v="LL-A65-25-230-40-E27-G"/>
    <s v="LED A65 ГРУША 25ВТ 230В 4000К E27"/>
    <x v="0"/>
    <x v="18"/>
    <n v="2500"/>
    <x v="5"/>
    <x v="4"/>
    <x v="3"/>
    <x v="0"/>
    <n v="10800"/>
    <x v="5"/>
  </r>
  <r>
    <s v="103864_2022"/>
    <x v="0"/>
    <x v="2"/>
    <d v="2022-08-05T00:00:00"/>
    <s v="NINGBO INNOVATION ELECTRONIC COMPANY LIMITED"/>
    <x v="43"/>
    <x v="3786"/>
    <s v="LL-A60-11-230-65-E27-G"/>
    <s v="LED A60 ГРУША 11ВТ 230В 6500К E27"/>
    <x v="0"/>
    <x v="3"/>
    <n v="1200"/>
    <x v="2"/>
    <x v="4"/>
    <x v="3"/>
    <x v="0"/>
    <n v="25000"/>
    <x v="5"/>
  </r>
  <r>
    <s v="103864_2022"/>
    <x v="0"/>
    <x v="2"/>
    <d v="2022-08-05T00:00:00"/>
    <s v="NINGBO INNOVATION ELECTRONIC COMPANY LIMITED"/>
    <x v="43"/>
    <x v="5427"/>
    <s v="LL-G45-12-230-40-E27-G"/>
    <s v="LED G45 ШАР 12ВТ 230В 4000К E27"/>
    <x v="0"/>
    <x v="9"/>
    <n v="1200"/>
    <x v="5"/>
    <x v="4"/>
    <x v="7"/>
    <x v="0"/>
    <n v="800"/>
    <x v="5"/>
  </r>
  <r>
    <s v="103864_2022"/>
    <x v="0"/>
    <x v="2"/>
    <d v="2022-08-05T00:00:00"/>
    <s v="NINGBO INNOVATION ELECTRONIC COMPANY LIMITED"/>
    <x v="43"/>
    <x v="4003"/>
    <s v="LL-G45-10-230-40-E14-G"/>
    <s v="LED G45 ШАР 10ВТ 230В 4000К E14"/>
    <x v="0"/>
    <x v="12"/>
    <n v="1000"/>
    <x v="5"/>
    <x v="8"/>
    <x v="7"/>
    <x v="0"/>
    <n v="1500"/>
    <x v="5"/>
  </r>
  <r>
    <s v="103864_2022"/>
    <x v="0"/>
    <x v="2"/>
    <d v="2022-08-05T00:00:00"/>
    <s v="NINGBO INNOVATION ELECTRONIC COMPANY LIMITED"/>
    <x v="43"/>
    <x v="3793"/>
    <s v="LL-A65-25-230-40-E27-G"/>
    <s v="LED A65 ГРУША 25ВТ 230В 4000К E27"/>
    <x v="0"/>
    <x v="18"/>
    <n v="2500"/>
    <x v="5"/>
    <x v="4"/>
    <x v="3"/>
    <x v="0"/>
    <n v="10800"/>
    <x v="5"/>
  </r>
  <r>
    <s v="103864_2022"/>
    <x v="0"/>
    <x v="2"/>
    <d v="2022-08-05T00:00:00"/>
    <s v="NINGBO INNOVATION ELECTRONIC COMPANY LIMITED"/>
    <x v="43"/>
    <x v="3995"/>
    <s v="LL-G45-10-230-65-E27-G"/>
    <s v="LED G45 ШАР 10ВТ 230В 6500К E27"/>
    <x v="0"/>
    <x v="12"/>
    <n v="1000"/>
    <x v="2"/>
    <x v="4"/>
    <x v="7"/>
    <x v="0"/>
    <n v="900"/>
    <x v="5"/>
  </r>
  <r>
    <s v="103864_2022"/>
    <x v="0"/>
    <x v="2"/>
    <d v="2022-08-05T00:00:00"/>
    <s v="NINGBO INNOVATION ELECTRONIC COMPANY LIMITED"/>
    <x v="43"/>
    <x v="2004"/>
    <s v="LL-G45-10-230-40-E27-G"/>
    <s v="LED G45 шар 10Вт 230В 4000К E27"/>
    <x v="0"/>
    <x v="12"/>
    <n v="1000"/>
    <x v="5"/>
    <x v="4"/>
    <x v="7"/>
    <x v="0"/>
    <n v="2300"/>
    <x v="5"/>
  </r>
  <r>
    <s v="103864_2022"/>
    <x v="0"/>
    <x v="2"/>
    <d v="2022-08-05T00:00:00"/>
    <s v="NINGBO INNOVATION ELECTRONIC COMPANY LIMITED"/>
    <x v="43"/>
    <x v="3995"/>
    <s v="LL-G45-10-230-65-E27-G"/>
    <s v="LED G45 ШАР 10ВТ 230В 6500К E27"/>
    <x v="0"/>
    <x v="12"/>
    <n v="1000"/>
    <x v="2"/>
    <x v="4"/>
    <x v="7"/>
    <x v="0"/>
    <n v="800"/>
    <x v="5"/>
  </r>
  <r>
    <s v="103864_2022"/>
    <x v="0"/>
    <x v="2"/>
    <d v="2022-08-05T00:00:00"/>
    <s v="NINGBO INNOVATION ELECTRONIC COMPANY LIMITED"/>
    <x v="43"/>
    <x v="3995"/>
    <s v="LL-G45-10-230-65-E27-G"/>
    <s v="LED G45 ШАР 10ВТ 230В 6500К E27"/>
    <x v="0"/>
    <x v="12"/>
    <n v="1000"/>
    <x v="2"/>
    <x v="4"/>
    <x v="7"/>
    <x v="0"/>
    <n v="4800"/>
    <x v="5"/>
  </r>
  <r>
    <s v="103864_2022"/>
    <x v="0"/>
    <x v="2"/>
    <d v="2022-08-05T00:00:00"/>
    <s v="NINGBO INNOVATION ELECTRONIC COMPANY LIMITED"/>
    <x v="43"/>
    <x v="3998"/>
    <s v="LL-C35-12-230-40-E27-G"/>
    <s v="LED C35 СВЕЧА 12ВТ 230В 4000К E27"/>
    <x v="0"/>
    <x v="9"/>
    <n v="1200"/>
    <x v="5"/>
    <x v="4"/>
    <x v="6"/>
    <x v="0"/>
    <n v="7900"/>
    <x v="5"/>
  </r>
  <r>
    <s v="103864_2022"/>
    <x v="0"/>
    <x v="2"/>
    <d v="2022-08-05T00:00:00"/>
    <s v="NINGBO INNOVATION ELECTRONIC COMPANY LIMITED"/>
    <x v="43"/>
    <x v="3994"/>
    <s v="LL-G45-12-230-30-E14-G"/>
    <s v="LED G45 ШАР 12ВТ 230В 3000К E14"/>
    <x v="0"/>
    <x v="9"/>
    <n v="1200"/>
    <x v="1"/>
    <x v="8"/>
    <x v="7"/>
    <x v="0"/>
    <n v="1400"/>
    <x v="5"/>
  </r>
  <r>
    <s v="103864_2022"/>
    <x v="0"/>
    <x v="2"/>
    <d v="2022-08-05T00:00:00"/>
    <s v="NINGBO INNOVATION ELECTRONIC COMPANY LIMITED"/>
    <x v="43"/>
    <x v="3791"/>
    <s v="LL-C35-08-230-40-E14-G"/>
    <s v="LED C35 СВЕЧА 8ВТ 230В 4000К E14"/>
    <x v="0"/>
    <x v="1"/>
    <n v="800"/>
    <x v="5"/>
    <x v="8"/>
    <x v="6"/>
    <x v="0"/>
    <n v="3400"/>
    <x v="5"/>
  </r>
  <r>
    <s v="103864_2022"/>
    <x v="0"/>
    <x v="2"/>
    <d v="2022-08-05T00:00:00"/>
    <s v="NINGBO INNOVATION ELECTRONIC COMPANY LIMITED"/>
    <x v="43"/>
    <x v="3799"/>
    <s v="LL-A60-08-230-40-E27-G"/>
    <s v="LED A60 ГРУША 8ВТ 230В 4000К E27"/>
    <x v="0"/>
    <x v="1"/>
    <n v="800"/>
    <x v="5"/>
    <x v="4"/>
    <x v="3"/>
    <x v="0"/>
    <n v="6400"/>
    <x v="5"/>
  </r>
  <r>
    <s v="103864_2022"/>
    <x v="0"/>
    <x v="2"/>
    <d v="2022-08-05T00:00:00"/>
    <s v="NINGBO INNOVATION ELECTRONIC COMPANY LIMITED"/>
    <x v="43"/>
    <x v="6089"/>
    <s v="LL-C35-12-230-40-E14-G"/>
    <s v="LED C35 СВЕЧА 12ВТ 230В 4000К E14"/>
    <x v="0"/>
    <x v="9"/>
    <n v="1200"/>
    <x v="5"/>
    <x v="8"/>
    <x v="6"/>
    <x v="0"/>
    <n v="1600"/>
    <x v="5"/>
  </r>
  <r>
    <s v="103864_2022"/>
    <x v="0"/>
    <x v="2"/>
    <d v="2022-08-05T00:00:00"/>
    <s v="NINGBO INNOVATION ELECTRONIC COMPANY LIMITED"/>
    <x v="43"/>
    <x v="3996"/>
    <s v="LL-G45-08-230-30-E14-G"/>
    <s v="LED G45 ШАР 8ВТ 230В 3000К E14"/>
    <x v="0"/>
    <x v="1"/>
    <n v="800"/>
    <x v="1"/>
    <x v="8"/>
    <x v="7"/>
    <x v="0"/>
    <n v="900"/>
    <x v="5"/>
  </r>
  <r>
    <s v="103864_2022"/>
    <x v="0"/>
    <x v="2"/>
    <d v="2022-08-05T00:00:00"/>
    <s v="NINGBO INNOVATION ELECTRONIC COMPANY LIMITED"/>
    <x v="43"/>
    <x v="3998"/>
    <s v="LL-C35-12-230-40-E27-G"/>
    <s v="LED C35 СВЕЧА 12ВТ 230В 4000К E27"/>
    <x v="0"/>
    <x v="9"/>
    <n v="1200"/>
    <x v="5"/>
    <x v="4"/>
    <x v="6"/>
    <x v="0"/>
    <n v="600"/>
    <x v="5"/>
  </r>
  <r>
    <s v="103864_2022"/>
    <x v="0"/>
    <x v="2"/>
    <d v="2022-08-05T00:00:00"/>
    <s v="NINGBO INNOVATION ELECTRONIC COMPANY LIMITED"/>
    <x v="43"/>
    <x v="5429"/>
    <s v="LL-G45-12-230-30-E27-G"/>
    <s v="LED G45 ШАР 12ВТ 230В 3000К E27"/>
    <x v="0"/>
    <x v="9"/>
    <n v="1200"/>
    <x v="1"/>
    <x v="4"/>
    <x v="7"/>
    <x v="0"/>
    <n v="1400"/>
    <x v="5"/>
  </r>
  <r>
    <s v="103864_2022"/>
    <x v="0"/>
    <x v="2"/>
    <d v="2022-08-05T00:00:00"/>
    <s v="NINGBO INNOVATION ELECTRONIC COMPANY LIMITED"/>
    <x v="43"/>
    <x v="4001"/>
    <s v="LL-G45-10-230-30-E27-G"/>
    <s v="LED G45 ШАР 10ВТ 230В 3000К E27"/>
    <x v="0"/>
    <x v="12"/>
    <n v="1000"/>
    <x v="1"/>
    <x v="4"/>
    <x v="7"/>
    <x v="0"/>
    <n v="1600"/>
    <x v="5"/>
  </r>
  <r>
    <s v="103864_2022"/>
    <x v="0"/>
    <x v="2"/>
    <d v="2022-08-05T00:00:00"/>
    <s v="NINGBO INNOVATION ELECTRONIC COMPANY LIMITED"/>
    <x v="43"/>
    <x v="3983"/>
    <s v="LL-C35-12-230-30-E14-G"/>
    <s v="LED C35 СВЕЧА 12ВТ 230В 3000К E14"/>
    <x v="0"/>
    <x v="9"/>
    <n v="1200"/>
    <x v="1"/>
    <x v="8"/>
    <x v="6"/>
    <x v="0"/>
    <n v="700"/>
    <x v="5"/>
  </r>
  <r>
    <s v="103864_2022"/>
    <x v="0"/>
    <x v="2"/>
    <d v="2022-08-05T00:00:00"/>
    <s v="NINGBO INNOVATION ELECTRONIC COMPANY LIMITED"/>
    <x v="43"/>
    <x v="3781"/>
    <s v="LL-A60-20-230-40-E27-G"/>
    <s v="LED A60 ГРУША 20ВТ 230В 4000К E27"/>
    <x v="0"/>
    <x v="32"/>
    <n v="2000"/>
    <x v="5"/>
    <x v="4"/>
    <x v="3"/>
    <x v="0"/>
    <n v="2800"/>
    <x v="5"/>
  </r>
  <r>
    <s v="103864_2022"/>
    <x v="0"/>
    <x v="2"/>
    <d v="2022-08-05T00:00:00"/>
    <s v="NINGBO INNOVATION ELECTRONIC COMPANY LIMITED"/>
    <x v="43"/>
    <x v="3792"/>
    <s v="LL-HP-50-230-65-E27-E40-G"/>
    <s v="LED HP 50ВТ 230В 6500К E27-E40"/>
    <x v="0"/>
    <x v="26"/>
    <n v="5000"/>
    <x v="2"/>
    <x v="14"/>
    <x v="5"/>
    <x v="0"/>
    <n v="640"/>
    <x v="5"/>
  </r>
  <r>
    <s v="103864_2022"/>
    <x v="0"/>
    <x v="2"/>
    <d v="2022-08-05T00:00:00"/>
    <s v="NINGBO INNOVATION ELECTRONIC COMPANY LIMITED"/>
    <x v="43"/>
    <x v="3997"/>
    <s v="LL-C35-10-230-40-E27-G"/>
    <s v="LED C35 СВЕЧА 10ВТ 230В 4000К E27"/>
    <x v="0"/>
    <x v="12"/>
    <n v="1000"/>
    <x v="5"/>
    <x v="4"/>
    <x v="6"/>
    <x v="0"/>
    <n v="800"/>
    <x v="5"/>
  </r>
  <r>
    <s v="103864_2022"/>
    <x v="0"/>
    <x v="2"/>
    <d v="2022-08-05T00:00:00"/>
    <s v="NINGBO INNOVATION ELECTRONIC COMPANY LIMITED"/>
    <x v="43"/>
    <x v="4003"/>
    <s v="LL-G45-10-230-40-E14-G"/>
    <s v="LED G45 ШАР 10ВТ 230В 4000К E14"/>
    <x v="0"/>
    <x v="12"/>
    <n v="1000"/>
    <x v="5"/>
    <x v="8"/>
    <x v="7"/>
    <x v="0"/>
    <n v="1600"/>
    <x v="5"/>
  </r>
  <r>
    <s v="103864_2022"/>
    <x v="0"/>
    <x v="2"/>
    <d v="2022-08-05T00:00:00"/>
    <s v="NINGBO INNOVATION ELECTRONIC COMPANY LIMITED"/>
    <x v="43"/>
    <x v="3990"/>
    <s v="LL-G45-08-230-30-E27-G"/>
    <s v="LED G45 ШАР 8ВТ 230В 3000К E27"/>
    <x v="0"/>
    <x v="1"/>
    <n v="800"/>
    <x v="1"/>
    <x v="4"/>
    <x v="7"/>
    <x v="0"/>
    <n v="1100"/>
    <x v="5"/>
  </r>
  <r>
    <s v="103864_2022"/>
    <x v="0"/>
    <x v="2"/>
    <d v="2022-08-05T00:00:00"/>
    <s v="NINGBO INNOVATION ELECTRONIC COMPANY LIMITED"/>
    <x v="43"/>
    <x v="3997"/>
    <s v="LL-C35-10-230-40-E27-G"/>
    <s v="LED C35 СВЕЧА 10ВТ 230В 4000К E27"/>
    <x v="0"/>
    <x v="12"/>
    <n v="1000"/>
    <x v="5"/>
    <x v="4"/>
    <x v="6"/>
    <x v="0"/>
    <n v="700"/>
    <x v="5"/>
  </r>
  <r>
    <s v="103864_2022"/>
    <x v="0"/>
    <x v="2"/>
    <d v="2022-08-05T00:00:00"/>
    <s v="NINGBO INNOVATION ELECTRONIC COMPANY LIMITED"/>
    <x v="43"/>
    <x v="3795"/>
    <s v="LL-G45-08-230-65-E27-G"/>
    <s v="LED G45 ШАР 8ВТ 230В 6500К E27"/>
    <x v="0"/>
    <x v="1"/>
    <n v="800"/>
    <x v="2"/>
    <x v="4"/>
    <x v="7"/>
    <x v="0"/>
    <n v="600"/>
    <x v="5"/>
  </r>
  <r>
    <s v="103864_2022"/>
    <x v="0"/>
    <x v="2"/>
    <d v="2022-08-05T00:00:00"/>
    <s v="NINGBO INNOVATION ELECTRONIC COMPANY LIMITED"/>
    <x v="43"/>
    <x v="6321"/>
    <s v="LL-G45-10-230-30-E14-G"/>
    <s v="LED G45 ШАР 10ВТ 230В 3000К E14"/>
    <x v="0"/>
    <x v="12"/>
    <n v="1000"/>
    <x v="1"/>
    <x v="8"/>
    <x v="7"/>
    <x v="0"/>
    <n v="1000"/>
    <x v="5"/>
  </r>
  <r>
    <s v="103864_2022"/>
    <x v="0"/>
    <x v="2"/>
    <d v="2022-08-05T00:00:00"/>
    <s v="NINGBO INNOVATION ELECTRONIC COMPANY LIMITED"/>
    <x v="43"/>
    <x v="3990"/>
    <s v="LL-G45-08-230-30-E27-G"/>
    <s v="LED G45 ШАР 8ВТ 230В 3000К E27"/>
    <x v="0"/>
    <x v="1"/>
    <n v="800"/>
    <x v="1"/>
    <x v="4"/>
    <x v="7"/>
    <x v="0"/>
    <n v="1100"/>
    <x v="5"/>
  </r>
  <r>
    <s v="103864_2022"/>
    <x v="0"/>
    <x v="2"/>
    <d v="2022-08-05T00:00:00"/>
    <s v="NINGBO INNOVATION ELECTRONIC COMPANY LIMITED"/>
    <x v="43"/>
    <x v="6320"/>
    <s v="LL-C35-10-230-40-E14-G"/>
    <s v="LED C35 СВЕЧА 10ВТ 230В 4000К E14"/>
    <x v="0"/>
    <x v="12"/>
    <n v="1000"/>
    <x v="5"/>
    <x v="8"/>
    <x v="6"/>
    <x v="0"/>
    <n v="1900"/>
    <x v="5"/>
  </r>
  <r>
    <s v="103522_2022"/>
    <x v="0"/>
    <x v="2"/>
    <d v="2022-07-27T00:00:00"/>
    <s v="NINGBO YUSING LIGHTING CO., LTD"/>
    <x v="6"/>
    <x v="548"/>
    <s v="LV"/>
    <s v="LVPAR1675 10SW/840 230V GU10 10X1RUOSRAM"/>
    <x v="0"/>
    <x v="12"/>
    <n v="800"/>
    <x v="5"/>
    <x v="3"/>
    <x v="10"/>
    <x v="0"/>
    <n v="15000"/>
    <x v="1"/>
  </r>
  <r>
    <s v="103522_2022"/>
    <x v="0"/>
    <x v="2"/>
    <d v="2022-07-27T00:00:00"/>
    <s v="NINGBO YUSING LIGHTING CO., LTD"/>
    <x v="6"/>
    <x v="548"/>
    <s v="LV"/>
    <s v="LVPAR1635 5SW/840 230V GU10 2X5 RUOSRAM"/>
    <x v="0"/>
    <x v="17"/>
    <m/>
    <x v="5"/>
    <x v="3"/>
    <x v="10"/>
    <x v="0"/>
    <n v="5000"/>
    <x v="1"/>
  </r>
  <r>
    <s v="103522_2022"/>
    <x v="0"/>
    <x v="2"/>
    <d v="2022-07-27T00:00:00"/>
    <s v="NINGBO YUSING LIGHTING CO., LTD"/>
    <x v="6"/>
    <x v="548"/>
    <s v="LV"/>
    <s v="LVPAR1650 6SW/865 230V GU10 2X5 RUOSRAM"/>
    <x v="0"/>
    <x v="23"/>
    <m/>
    <x v="2"/>
    <x v="3"/>
    <x v="10"/>
    <x v="0"/>
    <n v="5000"/>
    <x v="1"/>
  </r>
  <r>
    <s v="103522_2022"/>
    <x v="0"/>
    <x v="2"/>
    <d v="2022-07-27T00:00:00"/>
    <s v="NINGBO YUSING LIGHTING CO., LTD"/>
    <x v="6"/>
    <x v="548"/>
    <s v="LV"/>
    <s v="LVPAR1650 6SW/840 230V GU10 2X5 RUOSRAM"/>
    <x v="0"/>
    <x v="23"/>
    <n v="480"/>
    <x v="5"/>
    <x v="3"/>
    <x v="10"/>
    <x v="0"/>
    <n v="5000"/>
    <x v="1"/>
  </r>
  <r>
    <s v="103522_2022"/>
    <x v="0"/>
    <x v="2"/>
    <d v="2022-07-27T00:00:00"/>
    <s v="NINGBO YUSING LIGHTING CO., LTD"/>
    <x v="6"/>
    <x v="548"/>
    <s v="LV"/>
    <s v="LVPAR1660 7SW/865 230V GU10 10X1 RUOSRAM"/>
    <x v="0"/>
    <x v="4"/>
    <n v="560"/>
    <x v="2"/>
    <x v="3"/>
    <x v="10"/>
    <x v="0"/>
    <n v="5000"/>
    <x v="1"/>
  </r>
  <r>
    <s v="103522_2022"/>
    <x v="0"/>
    <x v="2"/>
    <d v="2022-07-27T00:00:00"/>
    <s v="NINGBO YUSING LIGHTING CO., LTD"/>
    <x v="6"/>
    <x v="548"/>
    <s v="LV"/>
    <s v="LVPAR1675 10SW/830 230V GU10 10X1RUOSRAM"/>
    <x v="0"/>
    <x v="12"/>
    <n v="800"/>
    <x v="1"/>
    <x v="3"/>
    <x v="10"/>
    <x v="0"/>
    <n v="7000"/>
    <x v="1"/>
  </r>
  <r>
    <s v="103522_2022"/>
    <x v="0"/>
    <x v="2"/>
    <d v="2022-07-27T00:00:00"/>
    <s v="NINGBO YUSING LIGHTING CO., LTD"/>
    <x v="6"/>
    <x v="6671"/>
    <s v="не определено"/>
    <s v="LVPAR1635 5SW/830 230V GU10 2X5 RUOSRAM"/>
    <x v="0"/>
    <x v="17"/>
    <m/>
    <x v="1"/>
    <x v="3"/>
    <x v="10"/>
    <x v="0"/>
    <n v="5000"/>
    <x v="1"/>
  </r>
  <r>
    <s v="103522_2022"/>
    <x v="0"/>
    <x v="2"/>
    <d v="2022-07-27T00:00:00"/>
    <s v="NINGBO YUSING LIGHTING CO., LTD"/>
    <x v="6"/>
    <x v="7154"/>
    <s v="не определено"/>
    <s v="LVMR1650 6SW/865 230V GU5.3 2X5 RUOSRAM"/>
    <x v="0"/>
    <x v="23"/>
    <m/>
    <x v="2"/>
    <x v="2"/>
    <x v="2"/>
    <x v="0"/>
    <n v="5000"/>
    <x v="1"/>
  </r>
  <r>
    <s v="107171_2022"/>
    <x v="0"/>
    <x v="3"/>
    <d v="2022-10-25T00:00:00"/>
    <s v="ATL BUSINESS (SHENZHEN) CO., LTD"/>
    <x v="29"/>
    <x v="6549"/>
    <s v="Б0027951"/>
    <s v="F-LED B35-7W-840-E27 Е27 / Е27 7ВТ"/>
    <x v="0"/>
    <x v="4"/>
    <n v="730"/>
    <x v="5"/>
    <x v="4"/>
    <x v="6"/>
    <x v="1"/>
    <n v="2000"/>
    <x v="6"/>
  </r>
  <r>
    <s v="107171_2022"/>
    <x v="0"/>
    <x v="3"/>
    <d v="2022-10-25T00:00:00"/>
    <s v="ATL BUSINESS (SHENZHEN) CO., LTD"/>
    <x v="29"/>
    <x v="6553"/>
    <s v="Б0046991"/>
    <s v="F-LED B35-9W-827-E14 Е14 / Е14 9ВТ"/>
    <x v="0"/>
    <x v="2"/>
    <n v="820"/>
    <x v="4"/>
    <x v="8"/>
    <x v="6"/>
    <x v="1"/>
    <n v="5000"/>
    <x v="6"/>
  </r>
  <r>
    <s v="107171_2022"/>
    <x v="0"/>
    <x v="3"/>
    <d v="2022-10-25T00:00:00"/>
    <s v="ATL BUSINESS (SHENZHEN) CO., LTD"/>
    <x v="29"/>
    <x v="6551"/>
    <s v="Б0027947"/>
    <s v="F-LED P45-7W-840-E14 E14 / Е14 7ВТ"/>
    <x v="0"/>
    <x v="4"/>
    <n v="730"/>
    <x v="5"/>
    <x v="8"/>
    <x v="7"/>
    <x v="1"/>
    <n v="1000"/>
    <x v="6"/>
  </r>
  <r>
    <s v="107171_2022"/>
    <x v="0"/>
    <x v="3"/>
    <d v="2022-10-25T00:00:00"/>
    <s v="ATL BUSINESS (SHENZHEN) CO., LTD"/>
    <x v="29"/>
    <x v="4489"/>
    <s v="Б0047664"/>
    <s v="F-LED ST64-7W-824-E27 GOLD E27 / Е27 7ВТ"/>
    <x v="0"/>
    <x v="4"/>
    <n v="440"/>
    <x v="16"/>
    <x v="4"/>
    <x v="19"/>
    <x v="1"/>
    <n v="1500"/>
    <x v="6"/>
  </r>
  <r>
    <s v="107171_2022"/>
    <x v="0"/>
    <x v="3"/>
    <d v="2022-10-25T00:00:00"/>
    <s v="ATL BUSINESS (SHENZHEN) CO., LTD"/>
    <x v="29"/>
    <x v="4494"/>
    <s v="Б0027943"/>
    <s v="F-LED B35-7W-840-E14 Е14 / Е14 7ВТ"/>
    <x v="0"/>
    <x v="4"/>
    <n v="730"/>
    <x v="5"/>
    <x v="8"/>
    <x v="6"/>
    <x v="1"/>
    <n v="6000"/>
    <x v="6"/>
  </r>
  <r>
    <s v="107171_2022"/>
    <x v="0"/>
    <x v="3"/>
    <d v="2022-10-25T00:00:00"/>
    <s v="ATL BUSINESS (SHENZHEN) CO., LTD"/>
    <x v="29"/>
    <x v="4487"/>
    <s v="Б0047662"/>
    <s v="F-LED G95-7W-824-E27 GOLD E27 / Е27 7ВТ"/>
    <x v="0"/>
    <x v="4"/>
    <n v="440"/>
    <x v="16"/>
    <x v="4"/>
    <x v="7"/>
    <x v="1"/>
    <n v="2000"/>
    <x v="6"/>
  </r>
  <r>
    <s v="107171_2022"/>
    <x v="0"/>
    <x v="3"/>
    <d v="2022-10-25T00:00:00"/>
    <s v="ATL BUSINESS (SHENZHEN) CO., LTD"/>
    <x v="29"/>
    <x v="4491"/>
    <s v="Б0027948"/>
    <s v="F-LED P45-7W-827-E27 E27 / Е27 7ВТ"/>
    <x v="0"/>
    <x v="4"/>
    <n v="695"/>
    <x v="4"/>
    <x v="4"/>
    <x v="7"/>
    <x v="1"/>
    <n v="1500"/>
    <x v="6"/>
  </r>
  <r>
    <s v="107171_2022"/>
    <x v="0"/>
    <x v="3"/>
    <d v="2022-10-25T00:00:00"/>
    <s v="ATL BUSINESS (SHENZHEN) CO., LTD"/>
    <x v="29"/>
    <x v="6551"/>
    <s v="Б0027947"/>
    <s v="F-LED P45-7W-840-E14 E14 / Е14 7ВТ"/>
    <x v="0"/>
    <x v="4"/>
    <n v="730"/>
    <x v="5"/>
    <x v="8"/>
    <x v="7"/>
    <x v="1"/>
    <n v="1000"/>
    <x v="6"/>
  </r>
  <r>
    <s v="107171_2022"/>
    <x v="0"/>
    <x v="3"/>
    <d v="2022-10-25T00:00:00"/>
    <s v="ATL BUSINESS (SHENZHEN) CO., LTD"/>
    <x v="29"/>
    <x v="6552"/>
    <s v="Б0027945"/>
    <s v="F-LED BXS-7W-840-E14 Е14 / Е14 7ВТ"/>
    <x v="0"/>
    <x v="4"/>
    <n v="730"/>
    <x v="5"/>
    <x v="8"/>
    <x v="15"/>
    <x v="1"/>
    <n v="3000"/>
    <x v="6"/>
  </r>
  <r>
    <s v="107171_2022"/>
    <x v="0"/>
    <x v="3"/>
    <d v="2022-10-25T00:00:00"/>
    <s v="ATL BUSINESS (SHENZHEN) CO., LTD"/>
    <x v="29"/>
    <x v="6554"/>
    <s v="Б0027942"/>
    <s v="F-LED B35-7W-827-E14 Е14 / Е14 7ВТ"/>
    <x v="0"/>
    <x v="4"/>
    <n v="695"/>
    <x v="4"/>
    <x v="8"/>
    <x v="6"/>
    <x v="1"/>
    <n v="3000"/>
    <x v="6"/>
  </r>
  <r>
    <s v="107171_2022"/>
    <x v="0"/>
    <x v="3"/>
    <d v="2022-10-25T00:00:00"/>
    <s v="ATL BUSINESS (SHENZHEN) CO., LTD"/>
    <x v="29"/>
    <x v="4489"/>
    <s v="Б0047664"/>
    <s v="F-LED ST64-7W-824-E27 GOLD E27 / Е27 7ВТ"/>
    <x v="0"/>
    <x v="4"/>
    <n v="440"/>
    <x v="16"/>
    <x v="4"/>
    <x v="19"/>
    <x v="1"/>
    <n v="1500"/>
    <x v="6"/>
  </r>
  <r>
    <s v="107171_2022"/>
    <x v="0"/>
    <x v="3"/>
    <d v="2022-10-25T00:00:00"/>
    <s v="ATL BUSINESS (SHENZHEN) CO., LTD"/>
    <x v="29"/>
    <x v="4493"/>
    <s v="Б0047005"/>
    <s v="F-LED BXS-9W-840-E14 Е14 / Е14 9ВТ"/>
    <x v="0"/>
    <x v="2"/>
    <n v="850"/>
    <x v="5"/>
    <x v="8"/>
    <x v="15"/>
    <x v="1"/>
    <n v="2000"/>
    <x v="6"/>
  </r>
  <r>
    <s v="107171_2022"/>
    <x v="0"/>
    <x v="3"/>
    <d v="2022-10-25T00:00:00"/>
    <s v="ATL BUSINESS (SHENZHEN) CO., LTD"/>
    <x v="29"/>
    <x v="4136"/>
    <s v="Б0046983"/>
    <s v="F-LED A60-15W-840-E27 Е27 / Е27 15ВТ"/>
    <x v="0"/>
    <x v="14"/>
    <n v="1520"/>
    <x v="5"/>
    <x v="4"/>
    <x v="3"/>
    <x v="1"/>
    <n v="1000"/>
    <x v="6"/>
  </r>
  <r>
    <s v="107171_2022"/>
    <x v="0"/>
    <x v="3"/>
    <d v="2022-10-25T00:00:00"/>
    <s v="ATL BUSINESS (SHENZHEN) CO., LTD"/>
    <x v="29"/>
    <x v="6854"/>
    <s v="Б0047010"/>
    <s v="F-LED BXS-9W-840-E14 GOLD"/>
    <x v="0"/>
    <x v="2"/>
    <n v="790"/>
    <x v="5"/>
    <x v="8"/>
    <x v="15"/>
    <x v="1"/>
    <n v="700"/>
    <x v="6"/>
  </r>
  <r>
    <s v="107171_2022"/>
    <x v="0"/>
    <x v="3"/>
    <d v="2022-10-25T00:00:00"/>
    <s v="ATL BUSINESS (SHENZHEN) CO., LTD"/>
    <x v="29"/>
    <x v="6855"/>
    <s v="Б0035026"/>
    <s v="F-LED A60-11W-840-E27 Е27 / Е27 11ВТ"/>
    <x v="0"/>
    <x v="3"/>
    <n v="1080"/>
    <x v="5"/>
    <x v="4"/>
    <x v="3"/>
    <x v="1"/>
    <n v="3000"/>
    <x v="6"/>
  </r>
  <r>
    <s v="107171_2022"/>
    <x v="0"/>
    <x v="3"/>
    <d v="2022-10-25T00:00:00"/>
    <s v="ATL BUSINESS (SHENZHEN) CO., LTD"/>
    <x v="29"/>
    <x v="4492"/>
    <s v="Б0027949"/>
    <s v="F-LED P45-7W-840-E27 E27 / Е27 7ВТ"/>
    <x v="0"/>
    <x v="4"/>
    <n v="730"/>
    <x v="5"/>
    <x v="4"/>
    <x v="7"/>
    <x v="1"/>
    <n v="2000"/>
    <x v="6"/>
  </r>
  <r>
    <s v="107171_2022"/>
    <x v="0"/>
    <x v="3"/>
    <d v="2022-10-25T00:00:00"/>
    <s v="ATL BUSINESS (SHENZHEN) CO., LTD"/>
    <x v="29"/>
    <x v="4129"/>
    <s v="Б0046995"/>
    <s v="F-LED B35-9W-840-E14 Е14 / Е14 9ВТ"/>
    <x v="0"/>
    <x v="2"/>
    <n v="850"/>
    <x v="5"/>
    <x v="8"/>
    <x v="6"/>
    <x v="1"/>
    <n v="4000"/>
    <x v="6"/>
  </r>
  <r>
    <s v="107171_2022"/>
    <x v="0"/>
    <x v="3"/>
    <d v="2022-10-25T00:00:00"/>
    <s v="ATL BUSINESS (SHENZHEN) CO., LTD"/>
    <x v="29"/>
    <x v="6856"/>
    <s v="Б0046981"/>
    <s v="F-LED A60-15W-827-E27 Е27 / Е27 15ВТ"/>
    <x v="0"/>
    <x v="14"/>
    <n v="1460"/>
    <x v="4"/>
    <x v="4"/>
    <x v="3"/>
    <x v="1"/>
    <n v="1000"/>
    <x v="6"/>
  </r>
  <r>
    <s v="107171_2022"/>
    <x v="0"/>
    <x v="3"/>
    <d v="2022-10-25T00:00:00"/>
    <s v="ATL BUSINESS (SHENZHEN) CO., LTD"/>
    <x v="29"/>
    <x v="6552"/>
    <s v="Б0027945"/>
    <s v="F-LED BXS-7W-840-E14 Е14 / Е14 7ВТ"/>
    <x v="0"/>
    <x v="4"/>
    <n v="730"/>
    <x v="5"/>
    <x v="8"/>
    <x v="15"/>
    <x v="1"/>
    <n v="3000"/>
    <x v="6"/>
  </r>
  <r>
    <s v="107171_2022"/>
    <x v="0"/>
    <x v="3"/>
    <d v="2022-10-25T00:00:00"/>
    <s v="ATL BUSINESS (SHENZHEN) CO., LTD"/>
    <x v="29"/>
    <x v="4140"/>
    <s v="Б0046985"/>
    <s v="F-LED B35-11W-827-E14 Е14 / Е14 11ВТ"/>
    <x v="0"/>
    <x v="3"/>
    <n v="930"/>
    <x v="4"/>
    <x v="8"/>
    <x v="6"/>
    <x v="1"/>
    <n v="2000"/>
    <x v="6"/>
  </r>
  <r>
    <s v="107171_2022"/>
    <x v="0"/>
    <x v="3"/>
    <d v="2022-10-25T00:00:00"/>
    <s v="ATL BUSINESS (SHENZHEN) CO., LTD"/>
    <x v="29"/>
    <x v="4134"/>
    <s v="Б0047026"/>
    <s v="F-LED P45-9W-840-E14 E14 / Е14 9ВТ"/>
    <x v="0"/>
    <x v="2"/>
    <n v="850"/>
    <x v="5"/>
    <x v="8"/>
    <x v="7"/>
    <x v="1"/>
    <n v="1000"/>
    <x v="6"/>
  </r>
  <r>
    <s v="107171_2022"/>
    <x v="0"/>
    <x v="3"/>
    <d v="2022-10-25T00:00:00"/>
    <s v="ATL BUSINESS (SHENZHEN) CO., LTD"/>
    <x v="29"/>
    <x v="6551"/>
    <s v="Б0027947"/>
    <s v="F-LED P45-7W-840-E14 E14 / Е14 7ВТ"/>
    <x v="0"/>
    <x v="4"/>
    <n v="730"/>
    <x v="5"/>
    <x v="8"/>
    <x v="7"/>
    <x v="1"/>
    <n v="2000"/>
    <x v="6"/>
  </r>
  <r>
    <s v="107171_2022"/>
    <x v="0"/>
    <x v="3"/>
    <d v="2022-10-25T00:00:00"/>
    <s v="ATL BUSINESS (SHENZHEN) CO., LTD"/>
    <x v="29"/>
    <x v="7155"/>
    <s v="Б0027944"/>
    <s v="F-LED BXS-7W-827-E14 Е14 / Е14 7ВТ"/>
    <x v="0"/>
    <x v="4"/>
    <n v="695"/>
    <x v="4"/>
    <x v="8"/>
    <x v="15"/>
    <x v="1"/>
    <n v="1000"/>
    <x v="6"/>
  </r>
  <r>
    <s v="107171_2022"/>
    <x v="0"/>
    <x v="3"/>
    <d v="2022-10-25T00:00:00"/>
    <s v="ATL BUSINESS (SHENZHEN) CO., LTD"/>
    <x v="29"/>
    <x v="4136"/>
    <s v="Б0046983"/>
    <s v="F-LED A60-15W-840-E27 Е27 / Е27 15ВТ"/>
    <x v="0"/>
    <x v="14"/>
    <n v="1520"/>
    <x v="5"/>
    <x v="4"/>
    <x v="3"/>
    <x v="1"/>
    <n v="1500"/>
    <x v="6"/>
  </r>
  <r>
    <s v="107171_2022"/>
    <x v="0"/>
    <x v="3"/>
    <d v="2022-10-25T00:00:00"/>
    <s v="ATL BUSINESS (SHENZHEN) CO., LTD"/>
    <x v="29"/>
    <x v="7156"/>
    <s v="Б0027965"/>
    <s v="F-LED BXS-7W-827-E14 GOLD E14 / Е14 7ВТ"/>
    <x v="0"/>
    <x v="4"/>
    <n v="625"/>
    <x v="4"/>
    <x v="8"/>
    <x v="15"/>
    <x v="1"/>
    <n v="1700"/>
    <x v="6"/>
  </r>
  <r>
    <s v="107171_2022"/>
    <x v="0"/>
    <x v="3"/>
    <d v="2022-10-25T00:00:00"/>
    <s v="ATL BUSINESS (SHENZHEN) CO., LTD"/>
    <x v="29"/>
    <x v="6856"/>
    <s v="Б0046981"/>
    <s v="F-LED A60-15W-827-E27 Е27 / Е27 15ВТ"/>
    <x v="0"/>
    <x v="14"/>
    <n v="1460"/>
    <x v="4"/>
    <x v="4"/>
    <x v="3"/>
    <x v="1"/>
    <n v="2000"/>
    <x v="6"/>
  </r>
  <r>
    <s v="107171_2022"/>
    <x v="0"/>
    <x v="3"/>
    <d v="2022-10-25T00:00:00"/>
    <s v="ATL BUSINESS (SHENZHEN) CO., LTD"/>
    <x v="29"/>
    <x v="4131"/>
    <s v="Б0046987"/>
    <s v="F-LED B35-11W-840-E14 Е14 / Е14 11ВТ"/>
    <x v="0"/>
    <x v="3"/>
    <n v="970"/>
    <x v="5"/>
    <x v="8"/>
    <x v="6"/>
    <x v="1"/>
    <n v="3000"/>
    <x v="6"/>
  </r>
  <r>
    <s v="107171_2022"/>
    <x v="0"/>
    <x v="3"/>
    <d v="2022-10-25T00:00:00"/>
    <s v="ATL BUSINESS (SHENZHEN) CO., LTD"/>
    <x v="29"/>
    <x v="4140"/>
    <s v="Б0046985"/>
    <s v="F-LED B35-11W-827-E14 Е14 / Е14 11ВТ"/>
    <x v="0"/>
    <x v="3"/>
    <n v="930"/>
    <x v="4"/>
    <x v="8"/>
    <x v="6"/>
    <x v="1"/>
    <n v="1000"/>
    <x v="6"/>
  </r>
  <r>
    <s v="107171_2022"/>
    <x v="0"/>
    <x v="3"/>
    <d v="2022-10-25T00:00:00"/>
    <s v="ATL BUSINESS (SHENZHEN) CO., LTD"/>
    <x v="29"/>
    <x v="6553"/>
    <s v="Б0046991"/>
    <s v="F-LED B35-9W-827-E14 Е14 / Е14 9ВТ"/>
    <x v="0"/>
    <x v="2"/>
    <n v="820"/>
    <x v="4"/>
    <x v="8"/>
    <x v="6"/>
    <x v="1"/>
    <n v="2500"/>
    <x v="6"/>
  </r>
  <r>
    <s v="107171_2022"/>
    <x v="0"/>
    <x v="3"/>
    <d v="2022-10-25T00:00:00"/>
    <s v="ATL BUSINESS (SHENZHEN) CO., LTD"/>
    <x v="29"/>
    <x v="4129"/>
    <s v="Б0046995"/>
    <s v="F-LED B35-9W-840-E14 Е14 / Е14 9ВТ"/>
    <x v="0"/>
    <x v="2"/>
    <n v="850"/>
    <x v="5"/>
    <x v="8"/>
    <x v="6"/>
    <x v="1"/>
    <n v="4000"/>
    <x v="6"/>
  </r>
  <r>
    <s v="107171_2022"/>
    <x v="0"/>
    <x v="3"/>
    <d v="2022-10-25T00:00:00"/>
    <s v="ATL BUSINESS (SHENZHEN) CO., LTD"/>
    <x v="29"/>
    <x v="6549"/>
    <s v="Б0027951"/>
    <s v="F-LED B35-7W-840-E27 Е27 / Е27 7ВТ"/>
    <x v="0"/>
    <x v="4"/>
    <n v="730"/>
    <x v="5"/>
    <x v="4"/>
    <x v="6"/>
    <x v="1"/>
    <n v="1000"/>
    <x v="6"/>
  </r>
  <r>
    <s v="107171_2022"/>
    <x v="0"/>
    <x v="3"/>
    <d v="2022-10-25T00:00:00"/>
    <s v="ATL BUSINESS (SHENZHEN) CO., LTD"/>
    <x v="29"/>
    <x v="4492"/>
    <s v="Б0027949"/>
    <s v="F-LED P45-7W-840-E27 E27 / Е27 7ВТ"/>
    <x v="0"/>
    <x v="4"/>
    <n v="730"/>
    <x v="5"/>
    <x v="4"/>
    <x v="7"/>
    <x v="1"/>
    <n v="2800"/>
    <x v="6"/>
  </r>
  <r>
    <s v="107171_2022"/>
    <x v="0"/>
    <x v="3"/>
    <d v="2022-10-25T00:00:00"/>
    <s v="ATL BUSINESS (SHENZHEN) CO., LTD"/>
    <x v="29"/>
    <x v="7157"/>
    <s v="Б0019015"/>
    <s v="F-LED A60-9w-840-E27"/>
    <x v="0"/>
    <x v="2"/>
    <n v="900"/>
    <x v="5"/>
    <x v="4"/>
    <x v="3"/>
    <x v="1"/>
    <n v="3000"/>
    <x v="6"/>
  </r>
  <r>
    <s v="107171_2022"/>
    <x v="0"/>
    <x v="3"/>
    <d v="2022-10-25T00:00:00"/>
    <s v="ATL BUSINESS (SHENZHEN) CO., LTD"/>
    <x v="29"/>
    <x v="7155"/>
    <s v="Б0027944"/>
    <s v="F-LED BXS-7W-827-E14 Е14 / Е14 7ВТ"/>
    <x v="0"/>
    <x v="4"/>
    <n v="695"/>
    <x v="4"/>
    <x v="8"/>
    <x v="15"/>
    <x v="1"/>
    <n v="2000"/>
    <x v="6"/>
  </r>
  <r>
    <s v="107171_2022"/>
    <x v="0"/>
    <x v="3"/>
    <d v="2022-10-25T00:00:00"/>
    <s v="ATL BUSINESS (SHENZHEN) CO., LTD"/>
    <x v="29"/>
    <x v="7158"/>
    <s v="Б0046997"/>
    <s v="F-LED B35-9W-840-E27 Е27 / Е27 9ВТ"/>
    <x v="0"/>
    <x v="2"/>
    <n v="850"/>
    <x v="5"/>
    <x v="4"/>
    <x v="6"/>
    <x v="1"/>
    <n v="500"/>
    <x v="6"/>
  </r>
  <r>
    <s v="107171_2022"/>
    <x v="0"/>
    <x v="3"/>
    <d v="2022-10-25T00:00:00"/>
    <s v="ATL BUSINESS (SHENZHEN) CO., LTD"/>
    <x v="29"/>
    <x v="4488"/>
    <s v="Б0019014"/>
    <s v="F-LED A60-9w-827-E27"/>
    <x v="0"/>
    <x v="2"/>
    <n v="855"/>
    <x v="4"/>
    <x v="4"/>
    <x v="3"/>
    <x v="1"/>
    <n v="5000"/>
    <x v="6"/>
  </r>
  <r>
    <s v="107171_2022"/>
    <x v="0"/>
    <x v="3"/>
    <d v="2022-10-25T00:00:00"/>
    <s v="ATL BUSINESS (SHENZHEN) CO., LTD"/>
    <x v="29"/>
    <x v="6552"/>
    <s v="Б0027945"/>
    <s v="F-LED BXS-7W-840-E14 Е14 / Е14 7ВТ"/>
    <x v="0"/>
    <x v="4"/>
    <n v="730"/>
    <x v="5"/>
    <x v="8"/>
    <x v="15"/>
    <x v="1"/>
    <n v="2900"/>
    <x v="6"/>
  </r>
  <r>
    <s v="107171_2022"/>
    <x v="0"/>
    <x v="3"/>
    <d v="2022-10-25T00:00:00"/>
    <s v="ATL BUSINESS (SHENZHEN) CO., LTD"/>
    <x v="29"/>
    <x v="4139"/>
    <s v="Б0047014"/>
    <s v="F-LED P45-11W-840-E14 Е14 / Е14 11ВТ"/>
    <x v="0"/>
    <x v="3"/>
    <n v="970"/>
    <x v="5"/>
    <x v="8"/>
    <x v="7"/>
    <x v="1"/>
    <n v="1500"/>
    <x v="6"/>
  </r>
  <r>
    <s v="107171_2022"/>
    <x v="0"/>
    <x v="3"/>
    <d v="2022-10-25T00:00:00"/>
    <s v="ATL BUSINESS (SHENZHEN) CO., LTD"/>
    <x v="29"/>
    <x v="4132"/>
    <s v="Б0047012"/>
    <s v="F-LED P45-11W-827-E14 Е14 / Е14 11ВТ"/>
    <x v="0"/>
    <x v="3"/>
    <n v="930"/>
    <x v="4"/>
    <x v="8"/>
    <x v="7"/>
    <x v="1"/>
    <n v="1000"/>
    <x v="6"/>
  </r>
  <r>
    <s v="107171_2022"/>
    <x v="0"/>
    <x v="3"/>
    <d v="2022-10-25T00:00:00"/>
    <s v="ATL BUSINESS (SHENZHEN) CO., LTD"/>
    <x v="29"/>
    <x v="4137"/>
    <s v="Б0047002"/>
    <s v="F-LED BXS-11W-840-E14 Е14 / Е14 11ВТ"/>
    <x v="0"/>
    <x v="3"/>
    <n v="970"/>
    <x v="5"/>
    <x v="8"/>
    <x v="15"/>
    <x v="1"/>
    <n v="1000"/>
    <x v="6"/>
  </r>
  <r>
    <s v="107171_2022"/>
    <x v="0"/>
    <x v="3"/>
    <d v="2022-10-25T00:00:00"/>
    <s v="ATL BUSINESS (SHENZHEN) CO., LTD"/>
    <x v="29"/>
    <x v="4135"/>
    <s v="Б0027950"/>
    <s v="F-LED B35-7W-827-E27 Е27 / Е27 7ВТ"/>
    <x v="0"/>
    <x v="4"/>
    <n v="695"/>
    <x v="4"/>
    <x v="4"/>
    <x v="6"/>
    <x v="1"/>
    <n v="1500"/>
    <x v="6"/>
  </r>
  <r>
    <s v="107171_2022"/>
    <x v="0"/>
    <x v="3"/>
    <d v="2022-10-25T00:00:00"/>
    <s v="ATL BUSINESS (SHENZHEN) CO., LTD"/>
    <x v="29"/>
    <x v="4488"/>
    <s v="Б0019014"/>
    <s v="F-LED A60-9w-827-E27"/>
    <x v="0"/>
    <x v="2"/>
    <n v="855"/>
    <x v="4"/>
    <x v="4"/>
    <x v="3"/>
    <x v="1"/>
    <n v="4000"/>
    <x v="6"/>
  </r>
  <r>
    <s v="107171_2022"/>
    <x v="0"/>
    <x v="3"/>
    <d v="2022-10-25T00:00:00"/>
    <s v="ATL BUSINESS (SHENZHEN) CO., LTD"/>
    <x v="29"/>
    <x v="6554"/>
    <s v="Б0027942"/>
    <s v="F-LED B35-7W-827-E14 Е14 / Е14 7ВТ"/>
    <x v="0"/>
    <x v="4"/>
    <n v="695"/>
    <x v="4"/>
    <x v="8"/>
    <x v="6"/>
    <x v="1"/>
    <n v="3000"/>
    <x v="6"/>
  </r>
  <r>
    <s v="107171_2022"/>
    <x v="0"/>
    <x v="3"/>
    <d v="2022-10-25T00:00:00"/>
    <s v="ATL BUSINESS (SHENZHEN) CO., LTD"/>
    <x v="29"/>
    <x v="4127"/>
    <s v="Б0046988"/>
    <s v="F-LED B35-11W-840-E27 Е27 / Е27 11ВТ"/>
    <x v="0"/>
    <x v="3"/>
    <n v="970"/>
    <x v="5"/>
    <x v="4"/>
    <x v="6"/>
    <x v="1"/>
    <n v="2000"/>
    <x v="6"/>
  </r>
  <r>
    <s v="107171_2022"/>
    <x v="0"/>
    <x v="3"/>
    <d v="2022-10-25T00:00:00"/>
    <s v="ATL BUSINESS (SHENZHEN) CO., LTD"/>
    <x v="29"/>
    <x v="4134"/>
    <s v="Б0047026"/>
    <s v="F-LED P45-9W-840-E14 E14 / Е14 9ВТ"/>
    <x v="0"/>
    <x v="2"/>
    <n v="850"/>
    <x v="5"/>
    <x v="8"/>
    <x v="7"/>
    <x v="1"/>
    <n v="1000"/>
    <x v="6"/>
  </r>
  <r>
    <s v="107171_2022"/>
    <x v="0"/>
    <x v="3"/>
    <d v="2022-10-25T00:00:00"/>
    <s v="ATL BUSINESS (SHENZHEN) CO., LTD"/>
    <x v="29"/>
    <x v="4492"/>
    <s v="Б0027949"/>
    <s v="F-LED P45-7W-840-E27 E27 / Е27 7ВТ"/>
    <x v="0"/>
    <x v="4"/>
    <n v="730"/>
    <x v="5"/>
    <x v="4"/>
    <x v="7"/>
    <x v="1"/>
    <n v="2000"/>
    <x v="6"/>
  </r>
  <r>
    <s v="107171_2022"/>
    <x v="0"/>
    <x v="3"/>
    <d v="2022-10-25T00:00:00"/>
    <s v="ATL BUSINESS (SHENZHEN) CO., LTD"/>
    <x v="29"/>
    <x v="4493"/>
    <s v="Б0047005"/>
    <s v="F-LED BXS-9W-840-E14 Е14 / Е14 9ВТ"/>
    <x v="0"/>
    <x v="2"/>
    <n v="850"/>
    <x v="5"/>
    <x v="8"/>
    <x v="15"/>
    <x v="1"/>
    <n v="1000"/>
    <x v="6"/>
  </r>
  <r>
    <s v="107171_2022"/>
    <x v="0"/>
    <x v="3"/>
    <d v="2022-10-25T00:00:00"/>
    <s v="ATL BUSINESS (SHENZHEN) CO., LTD"/>
    <x v="29"/>
    <x v="4135"/>
    <s v="Б0027950"/>
    <s v="F-LED B35-7W-827-E27 Е27 / Е27 7ВТ"/>
    <x v="0"/>
    <x v="4"/>
    <n v="695"/>
    <x v="4"/>
    <x v="4"/>
    <x v="6"/>
    <x v="1"/>
    <n v="500"/>
    <x v="6"/>
  </r>
  <r>
    <s v="107171_2022"/>
    <x v="0"/>
    <x v="3"/>
    <d v="2022-10-25T00:00:00"/>
    <s v="ATL BUSINESS (SHENZHEN) CO., LTD"/>
    <x v="29"/>
    <x v="6856"/>
    <s v="Б0046981"/>
    <s v="F-LED A60-15W-827-E27 Е27 / Е27 15ВТ"/>
    <x v="0"/>
    <x v="14"/>
    <n v="1460"/>
    <x v="4"/>
    <x v="4"/>
    <x v="3"/>
    <x v="1"/>
    <n v="1000"/>
    <x v="6"/>
  </r>
  <r>
    <s v="107171_2022"/>
    <x v="0"/>
    <x v="3"/>
    <d v="2022-10-25T00:00:00"/>
    <s v="ATL BUSINESS (SHENZHEN) CO., LTD"/>
    <x v="29"/>
    <x v="6550"/>
    <s v="Б0047013"/>
    <s v="F-LED P45-11W-827-E27 Е27 / Е27 11ВТ"/>
    <x v="0"/>
    <x v="3"/>
    <n v="930"/>
    <x v="4"/>
    <x v="4"/>
    <x v="7"/>
    <x v="1"/>
    <n v="2000"/>
    <x v="6"/>
  </r>
  <r>
    <s v="107171_2022"/>
    <x v="0"/>
    <x v="3"/>
    <d v="2022-10-25T00:00:00"/>
    <s v="ATL BUSINESS (SHENZHEN) CO., LTD"/>
    <x v="29"/>
    <x v="6549"/>
    <s v="Б0027951"/>
    <s v="F-LED B35-7W-840-E27 Е27 / Е27 7ВТ"/>
    <x v="0"/>
    <x v="4"/>
    <n v="730"/>
    <x v="5"/>
    <x v="4"/>
    <x v="6"/>
    <x v="1"/>
    <n v="1800"/>
    <x v="6"/>
  </r>
  <r>
    <s v="107171_2022"/>
    <x v="0"/>
    <x v="3"/>
    <d v="2022-10-25T00:00:00"/>
    <s v="ATL BUSINESS (SHENZHEN) CO., LTD"/>
    <x v="29"/>
    <x v="4490"/>
    <s v="Б0047015"/>
    <s v="F-LED P45-11W-840-E27 Е14 / Е14 11ВТ"/>
    <x v="0"/>
    <x v="3"/>
    <n v="970"/>
    <x v="5"/>
    <x v="4"/>
    <x v="7"/>
    <x v="1"/>
    <n v="500"/>
    <x v="6"/>
  </r>
  <r>
    <s v="107171_2022"/>
    <x v="0"/>
    <x v="3"/>
    <d v="2022-10-25T00:00:00"/>
    <s v="ATL BUSINESS (SHENZHEN) CO., LTD"/>
    <x v="29"/>
    <x v="7157"/>
    <s v="Б0019015"/>
    <s v="F-LED A60-9w-840-E27"/>
    <x v="0"/>
    <x v="2"/>
    <n v="900"/>
    <x v="5"/>
    <x v="4"/>
    <x v="3"/>
    <x v="1"/>
    <n v="3000"/>
    <x v="6"/>
  </r>
  <r>
    <s v="107171_2022"/>
    <x v="0"/>
    <x v="3"/>
    <d v="2022-10-25T00:00:00"/>
    <s v="ATL BUSINESS (SHENZHEN) CO., LTD"/>
    <x v="29"/>
    <x v="7159"/>
    <s v="Б0046996"/>
    <s v="F-LED B35-9W-840-E14 FROST Е14 / Е14 9ВТ"/>
    <x v="0"/>
    <x v="2"/>
    <n v="790"/>
    <x v="5"/>
    <x v="8"/>
    <x v="6"/>
    <x v="1"/>
    <n v="3000"/>
    <x v="6"/>
  </r>
  <r>
    <s v="107171_2022"/>
    <x v="0"/>
    <x v="3"/>
    <d v="2022-10-25T00:00:00"/>
    <s v="ATL BUSINESS (SHENZHEN) CO., LTD"/>
    <x v="29"/>
    <x v="7158"/>
    <s v="Б0046997"/>
    <s v="F-LED B35-9W-840-E27 Е27 / Е27 9ВТ"/>
    <x v="0"/>
    <x v="2"/>
    <n v="850"/>
    <x v="5"/>
    <x v="4"/>
    <x v="6"/>
    <x v="1"/>
    <n v="3000"/>
    <x v="6"/>
  </r>
  <r>
    <s v="107171_2022"/>
    <x v="0"/>
    <x v="3"/>
    <d v="2022-10-25T00:00:00"/>
    <s v="ATL BUSINESS (SHENZHEN) CO., LTD"/>
    <x v="29"/>
    <x v="4489"/>
    <s v="Б0047664"/>
    <s v="F-LED ST64-7W-824-E27 GOLD E27 / Е27 7ВТ"/>
    <x v="0"/>
    <x v="4"/>
    <n v="440"/>
    <x v="16"/>
    <x v="4"/>
    <x v="19"/>
    <x v="1"/>
    <n v="500"/>
    <x v="6"/>
  </r>
  <r>
    <s v="107171_2022"/>
    <x v="0"/>
    <x v="3"/>
    <d v="2022-10-25T00:00:00"/>
    <s v="ATL BUSINESS (SHENZHEN) CO., LTD"/>
    <x v="29"/>
    <x v="6855"/>
    <s v="Б0035026"/>
    <s v="F-LED A60-11W-840-E27 Е27 / Е27 11ВТ"/>
    <x v="0"/>
    <x v="3"/>
    <n v="1080"/>
    <x v="5"/>
    <x v="4"/>
    <x v="3"/>
    <x v="1"/>
    <n v="2000"/>
    <x v="6"/>
  </r>
  <r>
    <s v="107171_2022"/>
    <x v="0"/>
    <x v="3"/>
    <d v="2022-10-25T00:00:00"/>
    <s v="ATL BUSINESS (SHENZHEN) CO., LTD"/>
    <x v="29"/>
    <x v="7157"/>
    <s v="Б0019015"/>
    <s v="F-LED A60-9w-840-E27"/>
    <x v="0"/>
    <x v="2"/>
    <n v="900"/>
    <x v="5"/>
    <x v="4"/>
    <x v="3"/>
    <x v="1"/>
    <n v="3000"/>
    <x v="6"/>
  </r>
  <r>
    <s v="107171_2022"/>
    <x v="0"/>
    <x v="3"/>
    <d v="2022-10-25T00:00:00"/>
    <s v="ATL BUSINESS (SHENZHEN) CO., LTD"/>
    <x v="29"/>
    <x v="4494"/>
    <s v="Б0027943"/>
    <s v="F-LED B35-7W-840-E14 Е14 / Е14 7ВТ"/>
    <x v="0"/>
    <x v="4"/>
    <n v="730"/>
    <x v="5"/>
    <x v="8"/>
    <x v="6"/>
    <x v="1"/>
    <n v="4000"/>
    <x v="6"/>
  </r>
  <r>
    <s v="107171_2022"/>
    <x v="0"/>
    <x v="3"/>
    <d v="2022-10-25T00:00:00"/>
    <s v="ATL BUSINESS (SHENZHEN) CO., LTD"/>
    <x v="29"/>
    <x v="7155"/>
    <s v="Б0027944"/>
    <s v="F-LED BXS-7W-827-E14 Е14 / Е14 7ВТ"/>
    <x v="0"/>
    <x v="4"/>
    <n v="695"/>
    <x v="4"/>
    <x v="8"/>
    <x v="15"/>
    <x v="1"/>
    <n v="3000"/>
    <x v="6"/>
  </r>
  <r>
    <s v="107171_2022"/>
    <x v="0"/>
    <x v="3"/>
    <d v="2022-10-25T00:00:00"/>
    <s v="ATL BUSINESS (SHENZHEN) CO., LTD"/>
    <x v="29"/>
    <x v="6853"/>
    <s v="Б0046986"/>
    <s v="F-LED B35-11W-827-E27 Е27 / Е27 11ВТ"/>
    <x v="0"/>
    <x v="3"/>
    <n v="930"/>
    <x v="4"/>
    <x v="4"/>
    <x v="6"/>
    <x v="1"/>
    <n v="2000"/>
    <x v="6"/>
  </r>
  <r>
    <s v="109541_2022"/>
    <x v="0"/>
    <x v="3"/>
    <d v="2022-12-12T00:00:00"/>
    <s v="NINGBO YUSING ELECTRONICS CO., LTD."/>
    <x v="7"/>
    <x v="7160"/>
    <s v="25551"/>
    <s v="LB-271 3W 230V G5.3 2700K"/>
    <x v="0"/>
    <x v="43"/>
    <n v="260"/>
    <x v="4"/>
    <x v="6"/>
    <x v="2"/>
    <x v="0"/>
    <n v="10000"/>
    <x v="1"/>
  </r>
  <r>
    <s v="109541_2022"/>
    <x v="0"/>
    <x v="3"/>
    <d v="2022-12-12T00:00:00"/>
    <s v="NINGBO YUSING ELECTRONICS CO., LTD."/>
    <x v="7"/>
    <x v="7161"/>
    <s v="25552"/>
    <s v="LB-271 3W G5.3 4000K MR11"/>
    <x v="0"/>
    <x v="43"/>
    <n v="270"/>
    <x v="5"/>
    <x v="6"/>
    <x v="2"/>
    <x v="0"/>
    <n v="10000"/>
    <x v="1"/>
  </r>
  <r>
    <s v="109541_2022"/>
    <x v="0"/>
    <x v="3"/>
    <d v="2022-12-12T00:00:00"/>
    <s v="NINGBO YUSING ELECTRONICS CO., LTD."/>
    <x v="8"/>
    <x v="7162"/>
    <s v="55148"/>
    <s v="SBMR1609 9W GU10 2700K MR16"/>
    <x v="0"/>
    <x v="2"/>
    <m/>
    <x v="4"/>
    <x v="3"/>
    <x v="2"/>
    <x v="0"/>
    <n v="10000"/>
    <x v="1"/>
  </r>
  <r>
    <s v="106266_2022"/>
    <x v="0"/>
    <x v="3"/>
    <d v="2022-10-03T00:00:00"/>
    <s v="OSRAM FOSHAN LIGHTING CO. LTD"/>
    <x v="6"/>
    <x v="5678"/>
    <s v="31731"/>
    <s v="PARATHOM DIM PAR30 75 10W/2700K E27"/>
    <x v="0"/>
    <x v="12"/>
    <m/>
    <x v="4"/>
    <x v="4"/>
    <x v="11"/>
    <x v="0"/>
    <n v="1398"/>
    <x v="1"/>
  </r>
  <r>
    <s v="109681_2022"/>
    <x v="0"/>
    <x v="3"/>
    <d v="2022-12-07T00:00:00"/>
    <s v="XINHUA ELECTRICAL CO., LTD OF GUANGDONG"/>
    <x v="34"/>
    <x v="1639"/>
    <s v="LLE-T8-18-230-40-G13"/>
    <s v="LED T8 ЛИНЕЙНАЯ 18ВТ 230В 4000К 1200ММ G13"/>
    <x v="0"/>
    <x v="13"/>
    <n v="1620"/>
    <x v="5"/>
    <x v="5"/>
    <x v="4"/>
    <x v="0"/>
    <n v="4660"/>
    <x v="0"/>
  </r>
  <r>
    <s v="109681_2022"/>
    <x v="0"/>
    <x v="3"/>
    <d v="2022-12-07T00:00:00"/>
    <s v="XINHUA ELECTRICAL CO., LTD OF GUANGDONG"/>
    <x v="34"/>
    <x v="2008"/>
    <s v="LLE-T8-10-230-65-G13"/>
    <s v="LED T8 ЛИНЕЙНАЯ 10ВТ 230В 6500К 600ММ G13"/>
    <x v="0"/>
    <x v="12"/>
    <n v="1620"/>
    <x v="2"/>
    <x v="5"/>
    <x v="4"/>
    <x v="0"/>
    <n v="62660"/>
    <x v="0"/>
  </r>
  <r>
    <s v="109681_2022"/>
    <x v="0"/>
    <x v="3"/>
    <d v="2022-12-07T00:00:00"/>
    <s v="XINHUA ELECTRICAL CO., LTD OF GUANGDONG"/>
    <x v="34"/>
    <x v="2372"/>
    <s v="LLE-T8-18-230-65-G13"/>
    <s v="LED T8 ЛИНЕЙНАЯ 18ВТ 230В 6500К 1200ММ G13"/>
    <x v="0"/>
    <x v="13"/>
    <n v="1620"/>
    <x v="2"/>
    <x v="5"/>
    <x v="4"/>
    <x v="0"/>
    <n v="14140"/>
    <x v="0"/>
  </r>
  <r>
    <s v="109994_2022"/>
    <x v="0"/>
    <x v="3"/>
    <d v="2022-12-22T00:00:00"/>
    <s v="NARVA LICHTQUELLEN GMBH+CO KG"/>
    <x v="3"/>
    <x v="7163"/>
    <s v="не определено"/>
    <s v="TL-K 40W/10R"/>
    <x v="6"/>
    <x v="41"/>
    <m/>
    <x v="0"/>
    <x v="0"/>
    <x v="0"/>
    <x v="0"/>
    <n v="150"/>
    <x v="14"/>
  </r>
  <r>
    <s v="109994_2022"/>
    <x v="0"/>
    <x v="3"/>
    <d v="2022-12-22T00:00:00"/>
    <s v="NARVA LICHTQUELLEN GMBH+CO KG"/>
    <x v="3"/>
    <x v="6181"/>
    <s v="TL 60W /10R"/>
    <s v="TL 60W /10R"/>
    <x v="6"/>
    <x v="7"/>
    <m/>
    <x v="0"/>
    <x v="0"/>
    <x v="0"/>
    <x v="0"/>
    <n v="600"/>
    <x v="14"/>
  </r>
  <r>
    <s v="110220_2022"/>
    <x v="0"/>
    <x v="3"/>
    <d v="2022-12-22T00:00:00"/>
    <s v="HANGZHOU AOHELUO TECHNOLOGY CO., LTD."/>
    <x v="25"/>
    <x v="530"/>
    <s v="1616"/>
    <s v="Лампа IONIСH (1616) LED А60 18Вт Е27 6500K 1500Лм светодиодная"/>
    <x v="0"/>
    <x v="13"/>
    <n v="1500"/>
    <x v="2"/>
    <x v="4"/>
    <x v="3"/>
    <x v="0"/>
    <n v="10000"/>
    <x v="5"/>
  </r>
  <r>
    <s v="110220_2022"/>
    <x v="0"/>
    <x v="3"/>
    <d v="2022-12-22T00:00:00"/>
    <s v="HANGZHOU AOHELUO TECHNOLOGY CO., LTD."/>
    <x v="25"/>
    <x v="531"/>
    <s v="1615"/>
    <s v="Лампа IONIСH (1615) LED А60 18Вт Е27 4000K 1500Лм светодиодная"/>
    <x v="0"/>
    <x v="13"/>
    <n v="1500"/>
    <x v="5"/>
    <x v="4"/>
    <x v="3"/>
    <x v="0"/>
    <n v="8000"/>
    <x v="5"/>
  </r>
  <r>
    <s v="110231_2022"/>
    <x v="0"/>
    <x v="3"/>
    <d v="2022-12-22T00:00:00"/>
    <s v="XINHUA ELECTRICAL CO., LTD OF GUANGDONG"/>
    <x v="34"/>
    <x v="5068"/>
    <s v="LLE-T8R-20-230-40-G13"/>
    <s v="LED T8 ЛИНЕЙНАЯ 20ВТ 2000ЛМ 230В 4000К 1200ММ G13"/>
    <x v="0"/>
    <x v="32"/>
    <n v="2000"/>
    <x v="5"/>
    <x v="5"/>
    <x v="4"/>
    <x v="0"/>
    <n v="1340"/>
    <x v="0"/>
  </r>
  <r>
    <s v="110231_2022"/>
    <x v="0"/>
    <x v="3"/>
    <d v="2022-12-22T00:00:00"/>
    <s v="XINHUA ELECTRICAL CO., LTD OF GUANGDONG"/>
    <x v="34"/>
    <x v="6066"/>
    <s v="LLE-T8R-13-230-65-G13"/>
    <s v="LED T8 ЛИНЕЙНАЯ 13ВТ 1300ЛМ 230В 6500К G13"/>
    <x v="0"/>
    <x v="11"/>
    <n v="1300"/>
    <x v="2"/>
    <x v="5"/>
    <x v="4"/>
    <x v="0"/>
    <n v="2580"/>
    <x v="0"/>
  </r>
  <r>
    <s v="110313_2022"/>
    <x v="0"/>
    <x v="3"/>
    <d v="2022-12-24T00:00:00"/>
    <s v="GENERAL ELECTRIC COMPANY"/>
    <x v="37"/>
    <x v="6588"/>
    <s v="GE327"/>
    <s v="не определено"/>
    <x v="5"/>
    <x v="0"/>
    <m/>
    <x v="0"/>
    <x v="0"/>
    <x v="0"/>
    <x v="0"/>
    <n v="116"/>
    <x v="4"/>
  </r>
  <r>
    <s v="110391_2022"/>
    <x v="0"/>
    <x v="3"/>
    <d v="2022-12-26T00:00:00"/>
    <s v="NINGBO NEW ORIENTAL ELECTRIC INDUSTRIAL DEVELOPMENT COMPANY LIMITED"/>
    <x v="34"/>
    <x v="1519"/>
    <s v="LLE-MR16-7-230-40-GU5"/>
    <s v="LED MR16 СОФИТ 7ВТ 230В 4000К GU5.3"/>
    <x v="0"/>
    <x v="4"/>
    <n v="700"/>
    <x v="5"/>
    <x v="2"/>
    <x v="2"/>
    <x v="0"/>
    <n v="600"/>
    <x v="1"/>
  </r>
  <r>
    <s v="110722_2022"/>
    <x v="0"/>
    <x v="3"/>
    <d v="2022-12-31T00:00:00"/>
    <s v="ATL BUSINESS (SHENZHEN) CO., LTD"/>
    <x v="29"/>
    <x v="7164"/>
    <s v="Б0033030"/>
    <s v="STD LED T25-5W-CORN-827-E14 E14 / Е14 5ВТ ТЕПЛЫЙ БЕЛЫЙ СВЕТ"/>
    <x v="0"/>
    <x v="17"/>
    <n v="400"/>
    <x v="4"/>
    <x v="8"/>
    <x v="32"/>
    <x v="0"/>
    <n v="1500"/>
    <x v="5"/>
  </r>
  <r>
    <s v="110722_2022"/>
    <x v="0"/>
    <x v="3"/>
    <d v="2022-12-31T00:00:00"/>
    <s v="ATL BUSINESS (SHENZHEN) CO., LTD"/>
    <x v="29"/>
    <x v="7165"/>
    <s v="Б0028744"/>
    <s v="STD LED T25-3,5W-CORN-827-E14 E14 / Е14 3,5ВТ ТЕПЛЫЙ БЕЛЫЙ СВЕТ"/>
    <x v="0"/>
    <x v="64"/>
    <n v="280"/>
    <x v="4"/>
    <x v="8"/>
    <x v="32"/>
    <x v="0"/>
    <n v="5200"/>
    <x v="5"/>
  </r>
  <r>
    <s v="110722_2022"/>
    <x v="0"/>
    <x v="3"/>
    <d v="2022-12-31T00:00:00"/>
    <s v="ATL BUSINESS (SHENZHEN) CO., LTD"/>
    <x v="29"/>
    <x v="7166"/>
    <s v="Б0033031"/>
    <s v="STD LED T25-5W-CORN-840-E14 E14 / Е14 5ВТ НЕЙТРАЛЬНЫЙ БЕЛЫЙ СВЕТ"/>
    <x v="0"/>
    <x v="17"/>
    <n v="400"/>
    <x v="5"/>
    <x v="8"/>
    <x v="32"/>
    <x v="0"/>
    <n v="4800"/>
    <x v="5"/>
  </r>
  <r>
    <s v="103600_2022"/>
    <x v="0"/>
    <x v="2"/>
    <d v="2022-08-01T00:00:00"/>
    <s v="UNIEL LIGHTING CO"/>
    <x v="5"/>
    <x v="5197"/>
    <s v="UL-00003725"/>
    <s v="LED-GX53-16W/NW/GX53/FR PLZ01WH"/>
    <x v="0"/>
    <x v="10"/>
    <n v="1400"/>
    <x v="5"/>
    <x v="1"/>
    <x v="1"/>
    <x v="0"/>
    <n v="25000"/>
    <x v="1"/>
  </r>
  <r>
    <s v="103600_2022"/>
    <x v="0"/>
    <x v="2"/>
    <d v="2022-08-01T00:00:00"/>
    <s v="UNIEL LIGHTING CO"/>
    <x v="4"/>
    <x v="24"/>
    <s v="UL-00008612"/>
    <s v="LED-GX53-9W/4000K/GX53/FR/SLS"/>
    <x v="0"/>
    <x v="2"/>
    <n v="900"/>
    <x v="5"/>
    <x v="1"/>
    <x v="1"/>
    <x v="0"/>
    <n v="65000"/>
    <x v="1"/>
  </r>
  <r>
    <s v="103600_2022"/>
    <x v="0"/>
    <x v="2"/>
    <d v="2022-08-01T00:00:00"/>
    <s v="UNIEL LIGHTING CO"/>
    <x v="5"/>
    <x v="5198"/>
    <s v="UL-00001671"/>
    <s v="LED-GX53-8W/NW/GX53/FR PLZ01WH"/>
    <x v="0"/>
    <x v="1"/>
    <n v="670"/>
    <x v="5"/>
    <x v="1"/>
    <x v="1"/>
    <x v="0"/>
    <n v="25000"/>
    <x v="1"/>
  </r>
  <r>
    <s v="103600_2022"/>
    <x v="0"/>
    <x v="2"/>
    <d v="2022-08-01T00:00:00"/>
    <s v="UNIEL LIGHTING CO"/>
    <x v="4"/>
    <x v="31"/>
    <s v="UL-00008614"/>
    <s v="LED-GX53-12W/3000K/GX53/FR/SLS"/>
    <x v="0"/>
    <x v="9"/>
    <n v="1100"/>
    <x v="1"/>
    <x v="1"/>
    <x v="1"/>
    <x v="0"/>
    <n v="10000"/>
    <x v="1"/>
  </r>
  <r>
    <s v="102587_2022"/>
    <x v="0"/>
    <x v="1"/>
    <d v="2022-06-30T00:00:00"/>
    <s v="ATL BUSINESS (SHENZHEN) CO., LTD"/>
    <x v="29"/>
    <x v="3567"/>
    <s v="не определено"/>
    <s v="LED MR16"/>
    <x v="0"/>
    <x v="0"/>
    <m/>
    <x v="0"/>
    <x v="0"/>
    <x v="2"/>
    <x v="0"/>
    <n v="5000"/>
    <x v="1"/>
  </r>
  <r>
    <s v="102587_2022"/>
    <x v="0"/>
    <x v="1"/>
    <d v="2022-06-30T00:00:00"/>
    <s v="ATL BUSINESS (SHENZHEN) CO., LTD"/>
    <x v="29"/>
    <x v="5528"/>
    <s v="Б0020543"/>
    <s v="STD LED MR16-6W-827-GU10 GU10 6ВТ"/>
    <x v="0"/>
    <x v="23"/>
    <n v="480"/>
    <x v="4"/>
    <x v="3"/>
    <x v="2"/>
    <x v="0"/>
    <n v="24998"/>
    <x v="1"/>
  </r>
  <r>
    <s v="102587_2022"/>
    <x v="0"/>
    <x v="1"/>
    <d v="2022-06-30T00:00:00"/>
    <s v="ATL BUSINESS (SHENZHEN) CO., LTD"/>
    <x v="29"/>
    <x v="2860"/>
    <s v="Б0017746"/>
    <s v="STD LED MR16-4W-827-GU5.3 GU5.3 4ВТ"/>
    <x v="0"/>
    <x v="33"/>
    <n v="320"/>
    <x v="4"/>
    <x v="2"/>
    <x v="2"/>
    <x v="0"/>
    <n v="2000"/>
    <x v="1"/>
  </r>
  <r>
    <s v="102587_2022"/>
    <x v="0"/>
    <x v="1"/>
    <d v="2022-06-30T00:00:00"/>
    <s v="ATL BUSINESS (SHENZHEN) CO., LTD"/>
    <x v="29"/>
    <x v="982"/>
    <s v="Б0020542"/>
    <s v="STD LED MR16-6W-827-GU5.3 GU5.3 6ВТ"/>
    <x v="0"/>
    <x v="23"/>
    <n v="480"/>
    <x v="4"/>
    <x v="2"/>
    <x v="2"/>
    <x v="0"/>
    <n v="10000"/>
    <x v="1"/>
  </r>
  <r>
    <s v="102587_2022"/>
    <x v="0"/>
    <x v="1"/>
    <d v="2022-06-30T00:00:00"/>
    <s v="ATL BUSINESS (SHENZHEN) CO., LTD"/>
    <x v="29"/>
    <x v="3567"/>
    <s v="не определено"/>
    <s v="LED MR16"/>
    <x v="0"/>
    <x v="0"/>
    <m/>
    <x v="0"/>
    <x v="0"/>
    <x v="2"/>
    <x v="0"/>
    <n v="25000"/>
    <x v="1"/>
  </r>
  <r>
    <s v="102587_2022"/>
    <x v="0"/>
    <x v="1"/>
    <d v="2022-06-30T00:00:00"/>
    <s v="ATL BUSINESS (SHENZHEN) CO., LTD"/>
    <x v="29"/>
    <x v="3567"/>
    <s v="не определено"/>
    <s v="LED MR16"/>
    <x v="0"/>
    <x v="0"/>
    <m/>
    <x v="0"/>
    <x v="0"/>
    <x v="2"/>
    <x v="0"/>
    <n v="25000"/>
    <x v="1"/>
  </r>
  <r>
    <s v="102587_2022"/>
    <x v="0"/>
    <x v="1"/>
    <d v="2022-06-30T00:00:00"/>
    <s v="ATL BUSINESS (SHENZHEN) CO., LTD"/>
    <x v="29"/>
    <x v="3567"/>
    <s v="не определено"/>
    <s v="LED MR16"/>
    <x v="0"/>
    <x v="0"/>
    <m/>
    <x v="0"/>
    <x v="0"/>
    <x v="2"/>
    <x v="0"/>
    <n v="40000"/>
    <x v="1"/>
  </r>
  <r>
    <s v="102587_2022"/>
    <x v="0"/>
    <x v="1"/>
    <d v="2022-06-30T00:00:00"/>
    <s v="ATL BUSINESS (SHENZHEN) CO., LTD"/>
    <x v="29"/>
    <x v="3567"/>
    <s v="не определено"/>
    <s v="LED MR16"/>
    <x v="0"/>
    <x v="0"/>
    <m/>
    <x v="0"/>
    <x v="0"/>
    <x v="2"/>
    <x v="0"/>
    <n v="3000"/>
    <x v="1"/>
  </r>
  <r>
    <s v="102587_2022"/>
    <x v="0"/>
    <x v="1"/>
    <d v="2022-06-30T00:00:00"/>
    <s v="ATL BUSINESS (SHENZHEN) CO., LTD"/>
    <x v="29"/>
    <x v="2858"/>
    <s v="Б0049068"/>
    <s v="STD LED MR16-4W-860-GU5.3 GU5.3 4ВТ"/>
    <x v="0"/>
    <x v="33"/>
    <n v="320"/>
    <x v="10"/>
    <x v="2"/>
    <x v="2"/>
    <x v="0"/>
    <n v="2000"/>
    <x v="1"/>
  </r>
  <r>
    <s v="102587_2022"/>
    <x v="0"/>
    <x v="1"/>
    <d v="2022-06-30T00:00:00"/>
    <s v="ATL BUSINESS (SHENZHEN) CO., LTD"/>
    <x v="29"/>
    <x v="984"/>
    <s v="Б0032998"/>
    <s v="STD LED MR16-10W-840-GU10 GU10 10ВТ"/>
    <x v="0"/>
    <x v="12"/>
    <n v="800"/>
    <x v="5"/>
    <x v="3"/>
    <x v="2"/>
    <x v="0"/>
    <n v="49999"/>
    <x v="1"/>
  </r>
  <r>
    <s v="106331_2022"/>
    <x v="0"/>
    <x v="3"/>
    <d v="2022-10-04T00:00:00"/>
    <s v="UNIEL LIGHTING CO"/>
    <x v="4"/>
    <x v="2385"/>
    <s v="UL-00004029"/>
    <s v="LED-A65-20W/NW/E27/FR/NR"/>
    <x v="0"/>
    <x v="32"/>
    <n v="1750"/>
    <x v="5"/>
    <x v="4"/>
    <x v="3"/>
    <x v="0"/>
    <n v="42700"/>
    <x v="5"/>
  </r>
  <r>
    <s v="106331_2022"/>
    <x v="0"/>
    <x v="3"/>
    <d v="2022-10-04T00:00:00"/>
    <s v="UNIEL LIGHTING CO"/>
    <x v="4"/>
    <x v="1676"/>
    <s v="UL-00004030"/>
    <s v="LED-A65-20W/WW/E27/FR/NR"/>
    <x v="0"/>
    <x v="32"/>
    <n v="1750"/>
    <x v="1"/>
    <x v="4"/>
    <x v="3"/>
    <x v="0"/>
    <n v="4800"/>
    <x v="5"/>
  </r>
  <r>
    <s v="106331_2022"/>
    <x v="0"/>
    <x v="3"/>
    <d v="2022-10-04T00:00:00"/>
    <s v="UNIEL LIGHTING CO"/>
    <x v="4"/>
    <x v="5937"/>
    <s v="UL-00003795"/>
    <s v="LED-C37-7W/NW/E14/FR/NR"/>
    <x v="0"/>
    <x v="4"/>
    <n v="600"/>
    <x v="5"/>
    <x v="8"/>
    <x v="6"/>
    <x v="0"/>
    <n v="3000"/>
    <x v="5"/>
  </r>
  <r>
    <s v="106331_2022"/>
    <x v="0"/>
    <x v="3"/>
    <d v="2022-10-04T00:00:00"/>
    <s v="UNIEL LIGHTING CO"/>
    <x v="4"/>
    <x v="6161"/>
    <s v="UL-00003844"/>
    <s v="LED-R50-7W/NW/E14/FR/NR"/>
    <x v="0"/>
    <x v="4"/>
    <n v="600"/>
    <x v="5"/>
    <x v="8"/>
    <x v="13"/>
    <x v="0"/>
    <n v="25900"/>
    <x v="5"/>
  </r>
  <r>
    <s v="106331_2022"/>
    <x v="0"/>
    <x v="3"/>
    <d v="2022-10-04T00:00:00"/>
    <s v="UNIEL LIGHTING CO"/>
    <x v="4"/>
    <x v="2384"/>
    <s v="UL-00003845"/>
    <s v="LED-R50-7W/WW/E14/FR/NR"/>
    <x v="0"/>
    <x v="4"/>
    <n v="600"/>
    <x v="1"/>
    <x v="8"/>
    <x v="13"/>
    <x v="0"/>
    <n v="19700"/>
    <x v="5"/>
  </r>
  <r>
    <s v="106331_2022"/>
    <x v="0"/>
    <x v="3"/>
    <d v="2022-10-04T00:00:00"/>
    <s v="UNIEL LIGHTING CO"/>
    <x v="4"/>
    <x v="5936"/>
    <s v="UL-00003831"/>
    <s v="LED-G45-11W/NW/E14/FR/NR"/>
    <x v="0"/>
    <x v="3"/>
    <n v="900"/>
    <x v="5"/>
    <x v="8"/>
    <x v="7"/>
    <x v="0"/>
    <n v="20000"/>
    <x v="5"/>
  </r>
  <r>
    <s v="106331_2022"/>
    <x v="0"/>
    <x v="3"/>
    <d v="2022-10-04T00:00:00"/>
    <s v="UNIEL LIGHTING CO"/>
    <x v="4"/>
    <x v="2380"/>
    <s v="UL-00005625"/>
    <s v="LED-R39-3W-3000K-E14-FR-NR"/>
    <x v="0"/>
    <x v="43"/>
    <n v="240"/>
    <x v="1"/>
    <x v="8"/>
    <x v="13"/>
    <x v="0"/>
    <n v="9900"/>
    <x v="5"/>
  </r>
  <r>
    <s v="106331_2022"/>
    <x v="0"/>
    <x v="3"/>
    <d v="2022-10-04T00:00:00"/>
    <s v="UNIEL LIGHTING CO"/>
    <x v="4"/>
    <x v="6195"/>
    <s v="UL-00005605"/>
    <s v="LED-A95-30W/4000K/E27/FR/NR"/>
    <x v="0"/>
    <x v="31"/>
    <n v="2400"/>
    <x v="5"/>
    <x v="4"/>
    <x v="7"/>
    <x v="0"/>
    <n v="5000"/>
    <x v="5"/>
  </r>
  <r>
    <s v="106331_2022"/>
    <x v="0"/>
    <x v="3"/>
    <d v="2022-10-04T00:00:00"/>
    <s v="UNIEL LIGHTING CO"/>
    <x v="4"/>
    <x v="6449"/>
    <s v="UL-00004470"/>
    <s v="LED-A70-25W/4000K/E27/FR/NR"/>
    <x v="0"/>
    <x v="18"/>
    <n v="2000"/>
    <x v="5"/>
    <x v="4"/>
    <x v="3"/>
    <x v="0"/>
    <n v="10000"/>
    <x v="5"/>
  </r>
  <r>
    <s v="106936_2022"/>
    <x v="0"/>
    <x v="3"/>
    <d v="2022-10-19T00:00:00"/>
    <s v="XIAMEN NEEX OPTICAL ELECTRONIC TECHNOLOGY CO., LTD"/>
    <x v="0"/>
    <x v="4963"/>
    <s v="94390"/>
    <s v="NLL-T8-11-230-4K-G13(АНАЛОГ"/>
    <x v="0"/>
    <x v="3"/>
    <n v="1000"/>
    <x v="5"/>
    <x v="5"/>
    <x v="4"/>
    <x v="0"/>
    <n v="2500"/>
    <x v="0"/>
  </r>
  <r>
    <s v="105336_2022"/>
    <x v="0"/>
    <x v="2"/>
    <d v="2022-09-10T00:00:00"/>
    <s v="NEON-NIGHT CO., LTD"/>
    <x v="55"/>
    <x v="7167"/>
    <s v="601-253"/>
    <s v="NN-LED-A95-16,5ВТ-AC 230В-M-E27-CL"/>
    <x v="0"/>
    <x v="157"/>
    <m/>
    <x v="0"/>
    <x v="4"/>
    <x v="3"/>
    <x v="0"/>
    <n v="6400"/>
    <x v="5"/>
  </r>
  <r>
    <s v="106986_2022"/>
    <x v="0"/>
    <x v="3"/>
    <d v="2022-10-20T00:00:00"/>
    <s v="XIAMEN NEEX OPTICAL ELECTRONIC TECHNOLOGY CO., LTD"/>
    <x v="17"/>
    <x v="194"/>
    <s v="82901"/>
    <s v="OLL-T80-30-230-865-E27"/>
    <x v="0"/>
    <x v="31"/>
    <n v="2400"/>
    <x v="2"/>
    <x v="4"/>
    <x v="5"/>
    <x v="0"/>
    <n v="2000"/>
    <x v="5"/>
  </r>
  <r>
    <s v="106986_2022"/>
    <x v="0"/>
    <x v="3"/>
    <d v="2022-10-20T00:00:00"/>
    <s v="XIAMEN NEEX OPTICAL ELECTRONIC TECHNOLOGY CO., LTD"/>
    <x v="17"/>
    <x v="195"/>
    <s v="82900"/>
    <s v="OLL-T80-30-230-840-E27"/>
    <x v="0"/>
    <x v="31"/>
    <n v="2400"/>
    <x v="5"/>
    <x v="4"/>
    <x v="5"/>
    <x v="0"/>
    <n v="5000"/>
    <x v="5"/>
  </r>
  <r>
    <s v="105326_2022"/>
    <x v="0"/>
    <x v="2"/>
    <d v="2022-09-09T00:00:00"/>
    <s v="ZHEJIANG MEKA ELECTRIC CO, LTD"/>
    <x v="26"/>
    <x v="1482"/>
    <s v="не определено"/>
    <s v="RUK-L2-E27-A-10"/>
    <x v="0"/>
    <x v="0"/>
    <n v="3000"/>
    <x v="5"/>
    <x v="4"/>
    <x v="3"/>
    <x v="0"/>
    <n v="12000"/>
    <x v="5"/>
  </r>
  <r>
    <s v="105326_2022"/>
    <x v="0"/>
    <x v="2"/>
    <d v="2022-09-09T00:00:00"/>
    <s v="ZHEJIANG MEKA ELECTRIC CO, LTD"/>
    <x v="26"/>
    <x v="1483"/>
    <s v="82991569"/>
    <s v="RUK-L2-E14-P-02"/>
    <x v="0"/>
    <x v="4"/>
    <n v="600"/>
    <x v="5"/>
    <x v="8"/>
    <x v="7"/>
    <x v="0"/>
    <n v="12000"/>
    <x v="5"/>
  </r>
  <r>
    <s v="105326_2022"/>
    <x v="0"/>
    <x v="2"/>
    <d v="2022-09-09T00:00:00"/>
    <s v="ZHEJIANG MEKA ELECTRIC CO, LTD"/>
    <x v="26"/>
    <x v="1559"/>
    <s v="82991545"/>
    <s v="RUK-L2-E27-C-02"/>
    <x v="0"/>
    <x v="34"/>
    <n v="600"/>
    <x v="5"/>
    <x v="4"/>
    <x v="6"/>
    <x v="0"/>
    <n v="12450"/>
    <x v="5"/>
  </r>
  <r>
    <s v="105326_2022"/>
    <x v="0"/>
    <x v="2"/>
    <d v="2022-09-09T00:00:00"/>
    <s v="ZHEJIANG MEKA ELECTRIC CO, LTD"/>
    <x v="26"/>
    <x v="1560"/>
    <s v="не определено"/>
    <s v="RUK-L2-E27-C-01"/>
    <x v="0"/>
    <x v="34"/>
    <n v="600"/>
    <x v="4"/>
    <x v="4"/>
    <x v="6"/>
    <x v="0"/>
    <n v="17800"/>
    <x v="5"/>
  </r>
  <r>
    <s v="105326_2022"/>
    <x v="0"/>
    <x v="2"/>
    <d v="2022-09-09T00:00:00"/>
    <s v="ZHEJIANG MEKA ELECTRIC CO, LTD"/>
    <x v="26"/>
    <x v="1486"/>
    <s v="82991601"/>
    <s v="RUK-L2-E14-CF-02"/>
    <x v="0"/>
    <x v="17"/>
    <n v="400"/>
    <x v="5"/>
    <x v="8"/>
    <x v="15"/>
    <x v="0"/>
    <n v="10000"/>
    <x v="5"/>
  </r>
  <r>
    <s v="106760_2022"/>
    <x v="0"/>
    <x v="3"/>
    <d v="2022-10-16T00:00:00"/>
    <s v="ATL BUSINESS (SHENZHEN) CO., LTD"/>
    <x v="29"/>
    <x v="1284"/>
    <s v="Б0035332"/>
    <s v="STD LED A65-21W-840-E27 E27 / Е27 21ВТ"/>
    <x v="0"/>
    <x v="68"/>
    <n v="1680"/>
    <x v="5"/>
    <x v="4"/>
    <x v="3"/>
    <x v="0"/>
    <n v="10000"/>
    <x v="5"/>
  </r>
  <r>
    <s v="106760_2022"/>
    <x v="0"/>
    <x v="3"/>
    <d v="2022-10-16T00:00:00"/>
    <s v="ATL BUSINESS (SHENZHEN) CO., LTD"/>
    <x v="29"/>
    <x v="4163"/>
    <s v="не определено"/>
    <s v="LED A65"/>
    <x v="0"/>
    <x v="0"/>
    <m/>
    <x v="0"/>
    <x v="4"/>
    <x v="3"/>
    <x v="0"/>
    <n v="20000"/>
    <x v="5"/>
  </r>
  <r>
    <s v="106760_2022"/>
    <x v="0"/>
    <x v="3"/>
    <d v="2022-10-16T00:00:00"/>
    <s v="ATL BUSINESS (SHENZHEN) CO., LTD"/>
    <x v="29"/>
    <x v="2691"/>
    <s v="Б0031701"/>
    <s v="STD LED A60-17W-860-E27 E27 / Е27 17ВТ"/>
    <x v="0"/>
    <x v="65"/>
    <n v="1360"/>
    <x v="10"/>
    <x v="4"/>
    <x v="3"/>
    <x v="0"/>
    <n v="45000"/>
    <x v="5"/>
  </r>
  <r>
    <s v="106760_2022"/>
    <x v="0"/>
    <x v="3"/>
    <d v="2022-10-16T00:00:00"/>
    <s v="ATL BUSINESS (SHENZHEN) CO., LTD"/>
    <x v="29"/>
    <x v="4163"/>
    <s v="не определено"/>
    <s v="LED A65"/>
    <x v="0"/>
    <x v="0"/>
    <m/>
    <x v="0"/>
    <x v="4"/>
    <x v="3"/>
    <x v="0"/>
    <n v="2500"/>
    <x v="5"/>
  </r>
  <r>
    <s v="106760_2022"/>
    <x v="0"/>
    <x v="3"/>
    <d v="2022-10-16T00:00:00"/>
    <s v="ATL BUSINESS (SHENZHEN) CO., LTD"/>
    <x v="29"/>
    <x v="2373"/>
    <s v="Б0035333"/>
    <s v="STD LED A65-21W-860-E27 Е27 / Е27 21ВТ"/>
    <x v="0"/>
    <x v="68"/>
    <n v="1680"/>
    <x v="10"/>
    <x v="4"/>
    <x v="3"/>
    <x v="0"/>
    <n v="30000"/>
    <x v="5"/>
  </r>
  <r>
    <s v="106760_2022"/>
    <x v="0"/>
    <x v="3"/>
    <d v="2022-10-16T00:00:00"/>
    <s v="ATL BUSINESS (SHENZHEN) CO., LTD"/>
    <x v="29"/>
    <x v="1065"/>
    <s v="Б0035331"/>
    <s v="STD LED A65-21W-827-E27 E27 / Е27 21ВТ"/>
    <x v="0"/>
    <x v="68"/>
    <n v="1680"/>
    <x v="4"/>
    <x v="4"/>
    <x v="3"/>
    <x v="0"/>
    <n v="7000"/>
    <x v="5"/>
  </r>
  <r>
    <s v="106760_2022"/>
    <x v="0"/>
    <x v="3"/>
    <d v="2022-10-16T00:00:00"/>
    <s v="ATL BUSINESS (SHENZHEN) CO., LTD"/>
    <x v="29"/>
    <x v="4164"/>
    <s v="не определено"/>
    <s v="LED A60"/>
    <x v="0"/>
    <x v="0"/>
    <m/>
    <x v="0"/>
    <x v="4"/>
    <x v="3"/>
    <x v="0"/>
    <n v="15000"/>
    <x v="5"/>
  </r>
  <r>
    <s v="105090_2022"/>
    <x v="0"/>
    <x v="2"/>
    <d v="2022-09-05T00:00:00"/>
    <s v="ATL BUSINESS (SHENZHEN) CO., LTD"/>
    <x v="29"/>
    <x v="3567"/>
    <s v="не определено"/>
    <s v="LED MR16"/>
    <x v="0"/>
    <x v="0"/>
    <m/>
    <x v="0"/>
    <x v="0"/>
    <x v="2"/>
    <x v="0"/>
    <n v="30000"/>
    <x v="1"/>
  </r>
  <r>
    <s v="105090_2022"/>
    <x v="0"/>
    <x v="2"/>
    <d v="2022-09-05T00:00:00"/>
    <s v="ATL BUSINESS (SHENZHEN) CO., LTD"/>
    <x v="29"/>
    <x v="982"/>
    <s v="Б0020542"/>
    <s v="STD LED MR16-6W-827-GU5.3 GU5.3 6ВТ"/>
    <x v="0"/>
    <x v="23"/>
    <n v="480"/>
    <x v="4"/>
    <x v="2"/>
    <x v="2"/>
    <x v="0"/>
    <n v="20000"/>
    <x v="1"/>
  </r>
  <r>
    <s v="105090_2022"/>
    <x v="0"/>
    <x v="2"/>
    <d v="2022-09-05T00:00:00"/>
    <s v="ATL BUSINESS (SHENZHEN) CO., LTD"/>
    <x v="29"/>
    <x v="2860"/>
    <s v="Б0017746"/>
    <s v="STD LED MR16-4W-827-GU5.3 GU5.3 4ВТ"/>
    <x v="0"/>
    <x v="33"/>
    <n v="320"/>
    <x v="4"/>
    <x v="2"/>
    <x v="2"/>
    <x v="0"/>
    <n v="2000"/>
    <x v="1"/>
  </r>
  <r>
    <s v="105090_2022"/>
    <x v="0"/>
    <x v="2"/>
    <d v="2022-09-05T00:00:00"/>
    <s v="ATL BUSINESS (SHENZHEN) CO., LTD"/>
    <x v="29"/>
    <x v="986"/>
    <s v="Б0020544"/>
    <s v="STD LED MR16-6W-840-GU10 GU10 6ВТ"/>
    <x v="0"/>
    <x v="23"/>
    <n v="480"/>
    <x v="5"/>
    <x v="3"/>
    <x v="2"/>
    <x v="0"/>
    <n v="3000"/>
    <x v="1"/>
  </r>
  <r>
    <s v="105090_2022"/>
    <x v="0"/>
    <x v="2"/>
    <d v="2022-09-05T00:00:00"/>
    <s v="ATL BUSINESS (SHENZHEN) CO., LTD"/>
    <x v="29"/>
    <x v="3567"/>
    <s v="не определено"/>
    <s v="LED MR16"/>
    <x v="0"/>
    <x v="0"/>
    <m/>
    <x v="0"/>
    <x v="0"/>
    <x v="2"/>
    <x v="0"/>
    <n v="1500"/>
    <x v="1"/>
  </r>
  <r>
    <s v="105090_2022"/>
    <x v="0"/>
    <x v="2"/>
    <d v="2022-09-05T00:00:00"/>
    <s v="ATL BUSINESS (SHENZHEN) CO., LTD"/>
    <x v="29"/>
    <x v="3567"/>
    <s v="не определено"/>
    <s v="LED MR16"/>
    <x v="0"/>
    <x v="0"/>
    <m/>
    <x v="0"/>
    <x v="0"/>
    <x v="2"/>
    <x v="0"/>
    <n v="4000"/>
    <x v="1"/>
  </r>
  <r>
    <s v="105090_2022"/>
    <x v="0"/>
    <x v="2"/>
    <d v="2022-09-05T00:00:00"/>
    <s v="ATL BUSINESS (SHENZHEN) CO., LTD"/>
    <x v="29"/>
    <x v="2857"/>
    <s v="Б0020545"/>
    <s v="STD LED MR16-6W-840-GU5.3 GU5.3 6ВТ"/>
    <x v="0"/>
    <x v="23"/>
    <n v="480"/>
    <x v="5"/>
    <x v="2"/>
    <x v="2"/>
    <x v="0"/>
    <n v="25000"/>
    <x v="1"/>
  </r>
  <r>
    <s v="104883_2022"/>
    <x v="0"/>
    <x v="2"/>
    <d v="2022-08-30T00:00:00"/>
    <s v="ATL BUSINESS (SHENZHEN) CO., LTD"/>
    <x v="29"/>
    <x v="817"/>
    <s v="Б0045345"/>
    <s v="RED LINE LED BXS-8W-865-E14 R E14 / Е14 8ВТ"/>
    <x v="0"/>
    <x v="1"/>
    <n v="640"/>
    <x v="2"/>
    <x v="8"/>
    <x v="15"/>
    <x v="0"/>
    <n v="10000"/>
    <x v="5"/>
  </r>
  <r>
    <s v="104883_2022"/>
    <x v="0"/>
    <x v="2"/>
    <d v="2022-08-30T00:00:00"/>
    <s v="ATL BUSINESS (SHENZHEN) CO., LTD"/>
    <x v="29"/>
    <x v="4850"/>
    <s v="не определено"/>
    <s v="LED R50"/>
    <x v="0"/>
    <x v="0"/>
    <m/>
    <x v="0"/>
    <x v="0"/>
    <x v="13"/>
    <x v="0"/>
    <n v="20000"/>
    <x v="5"/>
  </r>
  <r>
    <s v="104883_2022"/>
    <x v="0"/>
    <x v="2"/>
    <d v="2022-08-30T00:00:00"/>
    <s v="ATL BUSINESS (SHENZHEN) CO., LTD"/>
    <x v="29"/>
    <x v="6364"/>
    <s v="Б0050233"/>
    <s v="RED LINE LED P45-10W-840-E14 R Е14 / E14 10ВТ"/>
    <x v="0"/>
    <x v="12"/>
    <n v="800"/>
    <x v="5"/>
    <x v="8"/>
    <x v="7"/>
    <x v="0"/>
    <n v="5000"/>
    <x v="5"/>
  </r>
  <r>
    <s v="104883_2022"/>
    <x v="0"/>
    <x v="2"/>
    <d v="2022-08-30T00:00:00"/>
    <s v="ATL BUSINESS (SHENZHEN) CO., LTD"/>
    <x v="29"/>
    <x v="2688"/>
    <s v="Б0045342"/>
    <s v="RED LINE LED B35-8W-865-E27 R Е27 / E27 8 ВТ"/>
    <x v="0"/>
    <x v="1"/>
    <n v="640"/>
    <x v="2"/>
    <x v="4"/>
    <x v="6"/>
    <x v="0"/>
    <n v="29994"/>
    <x v="5"/>
  </r>
  <r>
    <s v="104883_2022"/>
    <x v="0"/>
    <x v="2"/>
    <d v="2022-08-30T00:00:00"/>
    <s v="ATL BUSINESS (SHENZHEN) CO., LTD"/>
    <x v="29"/>
    <x v="4159"/>
    <s v="Б0052378"/>
    <s v="RED LINE LED P45-10W-827-Е14 R E14 / Е14 10ВТ"/>
    <x v="0"/>
    <x v="12"/>
    <n v="800"/>
    <x v="4"/>
    <x v="8"/>
    <x v="7"/>
    <x v="0"/>
    <n v="2000"/>
    <x v="5"/>
  </r>
  <r>
    <s v="104883_2022"/>
    <x v="0"/>
    <x v="2"/>
    <d v="2022-08-30T00:00:00"/>
    <s v="ATL BUSINESS (SHENZHEN) CO., LTD"/>
    <x v="29"/>
    <x v="2689"/>
    <s v="Б0031704"/>
    <s v="STD LED A65-19W-860-E27 E27 / Е27 19ВТ"/>
    <x v="0"/>
    <x v="91"/>
    <n v="1520"/>
    <x v="10"/>
    <x v="4"/>
    <x v="3"/>
    <x v="0"/>
    <n v="34997"/>
    <x v="5"/>
  </r>
  <r>
    <s v="108054_2022"/>
    <x v="0"/>
    <x v="3"/>
    <d v="2022-10-31T00:00:00"/>
    <s v="DSY INTERNATIONAL CO., LTD."/>
    <x v="38"/>
    <x v="4478"/>
    <s v="TH-B4007"/>
    <s v="THOMSON LED GX53 9W 750Lm 4000K"/>
    <x v="0"/>
    <x v="2"/>
    <n v="750"/>
    <x v="5"/>
    <x v="1"/>
    <x v="1"/>
    <x v="0"/>
    <n v="10000"/>
    <x v="1"/>
  </r>
  <r>
    <s v="108054_2022"/>
    <x v="0"/>
    <x v="3"/>
    <d v="2022-10-31T00:00:00"/>
    <s v="DSY INTERNATIONAL CO., LTD."/>
    <x v="38"/>
    <x v="4463"/>
    <s v="TH-B4005"/>
    <s v="THOMSON LED GX53 7W 600Lm 6500K"/>
    <x v="0"/>
    <x v="4"/>
    <n v="600"/>
    <x v="2"/>
    <x v="1"/>
    <x v="1"/>
    <x v="0"/>
    <n v="2000"/>
    <x v="1"/>
  </r>
  <r>
    <s v="108054_2022"/>
    <x v="0"/>
    <x v="3"/>
    <d v="2022-10-31T00:00:00"/>
    <s v="DSY INTERNATIONAL CO., LTD."/>
    <x v="38"/>
    <x v="4452"/>
    <s v="TH-B4013"/>
    <s v="THOMSON LED GX53 13W 1080Lm 4000K"/>
    <x v="0"/>
    <x v="11"/>
    <n v="1080"/>
    <x v="5"/>
    <x v="1"/>
    <x v="1"/>
    <x v="0"/>
    <n v="10000"/>
    <x v="1"/>
  </r>
  <r>
    <s v="108054_2022"/>
    <x v="0"/>
    <x v="3"/>
    <d v="2022-10-31T00:00:00"/>
    <s v="DSY INTERNATIONAL CO., LTD."/>
    <x v="38"/>
    <x v="4423"/>
    <s v="TH-B4008"/>
    <s v="THOMSON LED GX53 9W 780Lm 6500K"/>
    <x v="0"/>
    <x v="2"/>
    <n v="780"/>
    <x v="2"/>
    <x v="1"/>
    <x v="1"/>
    <x v="0"/>
    <n v="2000"/>
    <x v="1"/>
  </r>
  <r>
    <s v="108054_2022"/>
    <x v="0"/>
    <x v="3"/>
    <d v="2022-10-31T00:00:00"/>
    <s v="DSY INTERNATIONAL CO., LTD."/>
    <x v="38"/>
    <x v="4458"/>
    <s v="TH-B4014"/>
    <s v="THOMSON LED GX53 13W 1120Lm 6500K"/>
    <x v="0"/>
    <x v="11"/>
    <n v="1120"/>
    <x v="2"/>
    <x v="1"/>
    <x v="1"/>
    <x v="0"/>
    <n v="2000"/>
    <x v="1"/>
  </r>
  <r>
    <s v="108054_2022"/>
    <x v="0"/>
    <x v="3"/>
    <d v="2022-10-31T00:00:00"/>
    <s v="DSY INTERNATIONAL CO., LTD."/>
    <x v="38"/>
    <x v="4434"/>
    <s v="TH-B4011"/>
    <s v="THOMSON LED GX53 11W 960Lm 6500K"/>
    <x v="0"/>
    <x v="3"/>
    <n v="960"/>
    <x v="2"/>
    <x v="1"/>
    <x v="1"/>
    <x v="0"/>
    <n v="2000"/>
    <x v="1"/>
  </r>
  <r>
    <s v="108054_2022"/>
    <x v="0"/>
    <x v="3"/>
    <d v="2022-10-31T00:00:00"/>
    <s v="DSY INTERNATIONAL CO., LTD."/>
    <x v="38"/>
    <x v="4464"/>
    <s v="TH-B4010"/>
    <s v="THOMSON LED GX53 11W 920Lm 4000K"/>
    <x v="0"/>
    <x v="3"/>
    <n v="920"/>
    <x v="5"/>
    <x v="1"/>
    <x v="1"/>
    <x v="0"/>
    <n v="10000"/>
    <x v="1"/>
  </r>
  <r>
    <s v="103756_2022"/>
    <x v="0"/>
    <x v="2"/>
    <d v="2022-08-03T00:00:00"/>
    <s v="SHAOXING CONCEP LIGHTING CO., LTD"/>
    <x v="19"/>
    <x v="7087"/>
    <s v="1003889"/>
    <s v="LED PREMIUM C37-10W-E27-WW"/>
    <x v="0"/>
    <x v="12"/>
    <n v="800"/>
    <x v="2"/>
    <x v="4"/>
    <x v="6"/>
    <x v="0"/>
    <n v="100"/>
    <x v="5"/>
  </r>
  <r>
    <s v="103756_2022"/>
    <x v="0"/>
    <x v="2"/>
    <d v="2022-08-03T00:00:00"/>
    <s v="SHAOXING CONCEP LIGHTING CO., LTD"/>
    <x v="33"/>
    <x v="1407"/>
    <s v="1194573"/>
    <s v="LED А60-10W-E27-WW"/>
    <x v="0"/>
    <x v="12"/>
    <n v="800"/>
    <x v="2"/>
    <x v="4"/>
    <x v="3"/>
    <x v="0"/>
    <n v="48400"/>
    <x v="5"/>
  </r>
  <r>
    <s v="109590_2022"/>
    <x v="0"/>
    <x v="3"/>
    <d v="2022-12-12T00:00:00"/>
    <s v="LEDVANCE LIGHTING CO., LTD."/>
    <x v="6"/>
    <x v="3187"/>
    <s v="не определено"/>
    <s v="HQI-BT 400W/D PRO E40 12X1 SAF"/>
    <x v="1"/>
    <x v="119"/>
    <n v="34000"/>
    <x v="30"/>
    <x v="7"/>
    <x v="5"/>
    <x v="0"/>
    <n v="312"/>
    <x v="2"/>
  </r>
  <r>
    <s v="105689_2022"/>
    <x v="0"/>
    <x v="2"/>
    <d v="2022-09-20T00:00:00"/>
    <s v="XINYU MLS LIGHTING TECHNOLOGY CO., LTD"/>
    <x v="31"/>
    <x v="887"/>
    <s v="LE010508-0024"/>
    <s v="LE SPT 10W 4K GX53"/>
    <x v="0"/>
    <x v="12"/>
    <n v="850"/>
    <x v="5"/>
    <x v="1"/>
    <x v="1"/>
    <x v="0"/>
    <n v="15400"/>
    <x v="1"/>
  </r>
  <r>
    <s v="105689_2022"/>
    <x v="0"/>
    <x v="2"/>
    <d v="2022-09-20T00:00:00"/>
    <s v="XINYU MLS LIGHTING TECHNOLOGY CO., LTD"/>
    <x v="31"/>
    <x v="890"/>
    <s v="LE010508-0021"/>
    <s v="LE SPT 5W 4K GX53"/>
    <x v="0"/>
    <x v="17"/>
    <n v="420"/>
    <x v="5"/>
    <x v="1"/>
    <x v="1"/>
    <x v="0"/>
    <n v="300"/>
    <x v="1"/>
  </r>
  <r>
    <s v="105689_2022"/>
    <x v="0"/>
    <x v="2"/>
    <d v="2022-09-20T00:00:00"/>
    <s v="XINYU MLS LIGHTING TECHNOLOGY CO., LTD"/>
    <x v="31"/>
    <x v="893"/>
    <s v="LE010508-0029"/>
    <s v="LE SPT 12W 4K GX53"/>
    <x v="0"/>
    <x v="9"/>
    <n v="1020"/>
    <x v="5"/>
    <x v="1"/>
    <x v="1"/>
    <x v="0"/>
    <n v="5200"/>
    <x v="1"/>
  </r>
  <r>
    <s v="105689_2022"/>
    <x v="0"/>
    <x v="2"/>
    <d v="2022-09-20T00:00:00"/>
    <s v="XINYU MLS LIGHTING TECHNOLOGY CO., LTD"/>
    <x v="31"/>
    <x v="886"/>
    <s v="LE010508-0027"/>
    <s v="LE SPT 10W 6K GX53"/>
    <x v="0"/>
    <x v="12"/>
    <n v="850"/>
    <x v="2"/>
    <x v="1"/>
    <x v="1"/>
    <x v="0"/>
    <n v="7300"/>
    <x v="1"/>
  </r>
  <r>
    <s v="105689_2022"/>
    <x v="0"/>
    <x v="2"/>
    <d v="2022-09-20T00:00:00"/>
    <s v="XINYU MLS LIGHTING TECHNOLOGY CO., LTD"/>
    <x v="31"/>
    <x v="885"/>
    <s v="LE010508-0026"/>
    <s v="LE SPT 8W 6K GX53"/>
    <x v="0"/>
    <x v="1"/>
    <n v="680"/>
    <x v="2"/>
    <x v="1"/>
    <x v="1"/>
    <x v="0"/>
    <n v="7900"/>
    <x v="1"/>
  </r>
  <r>
    <s v="105689_2022"/>
    <x v="0"/>
    <x v="2"/>
    <d v="2022-09-20T00:00:00"/>
    <s v="XINYU MLS LIGHTING TECHNOLOGY CO., LTD"/>
    <x v="31"/>
    <x v="893"/>
    <s v="LE010508-0029"/>
    <s v="LE SPT 12W 4K GX53"/>
    <x v="0"/>
    <x v="9"/>
    <n v="1020"/>
    <x v="5"/>
    <x v="1"/>
    <x v="1"/>
    <x v="0"/>
    <n v="1300"/>
    <x v="1"/>
  </r>
  <r>
    <s v="105689_2022"/>
    <x v="0"/>
    <x v="2"/>
    <d v="2022-09-20T00:00:00"/>
    <s v="XINYU MLS LIGHTING TECHNOLOGY CO., LTD"/>
    <x v="31"/>
    <x v="891"/>
    <s v="LE010508-0035"/>
    <s v="LE SPT 17W 6K GX53"/>
    <x v="0"/>
    <x v="65"/>
    <n v="1530"/>
    <x v="2"/>
    <x v="1"/>
    <x v="1"/>
    <x v="0"/>
    <n v="3000"/>
    <x v="1"/>
  </r>
  <r>
    <s v="105689_2022"/>
    <x v="0"/>
    <x v="2"/>
    <d v="2022-09-20T00:00:00"/>
    <s v="XINYU MLS LIGHTING TECHNOLOGY CO., LTD"/>
    <x v="31"/>
    <x v="883"/>
    <s v="LE010508-0033"/>
    <s v="LE SPT 15W 6K GX53"/>
    <x v="0"/>
    <x v="14"/>
    <n v="1350"/>
    <x v="2"/>
    <x v="1"/>
    <x v="1"/>
    <x v="0"/>
    <n v="4700"/>
    <x v="1"/>
  </r>
  <r>
    <s v="105689_2022"/>
    <x v="0"/>
    <x v="2"/>
    <d v="2022-09-20T00:00:00"/>
    <s v="XINYU MLS LIGHTING TECHNOLOGY CO., LTD"/>
    <x v="31"/>
    <x v="889"/>
    <s v="LE010508-0019"/>
    <s v="LE SPT 8W 3K GX53"/>
    <x v="0"/>
    <x v="1"/>
    <n v="680"/>
    <x v="1"/>
    <x v="1"/>
    <x v="1"/>
    <x v="0"/>
    <n v="500"/>
    <x v="1"/>
  </r>
  <r>
    <s v="105689_2022"/>
    <x v="0"/>
    <x v="2"/>
    <d v="2022-09-20T00:00:00"/>
    <s v="XINYU MLS LIGHTING TECHNOLOGY CO., LTD"/>
    <x v="31"/>
    <x v="882"/>
    <s v="LE010508-0030"/>
    <s v="LE SPT 12W 6K GX53"/>
    <x v="0"/>
    <x v="9"/>
    <n v="1080"/>
    <x v="2"/>
    <x v="1"/>
    <x v="1"/>
    <x v="0"/>
    <n v="5500"/>
    <x v="1"/>
  </r>
  <r>
    <s v="105689_2022"/>
    <x v="0"/>
    <x v="2"/>
    <d v="2022-09-20T00:00:00"/>
    <s v="XINYU MLS LIGHTING TECHNOLOGY CO., LTD"/>
    <x v="31"/>
    <x v="890"/>
    <s v="LE010508-0021"/>
    <s v="LE SPT 5W 4K GX53"/>
    <x v="0"/>
    <x v="17"/>
    <n v="420"/>
    <x v="5"/>
    <x v="1"/>
    <x v="1"/>
    <x v="0"/>
    <n v="2000"/>
    <x v="1"/>
  </r>
  <r>
    <s v="105689_2022"/>
    <x v="0"/>
    <x v="2"/>
    <d v="2022-09-20T00:00:00"/>
    <s v="XINYU MLS LIGHTING TECHNOLOGY CO., LTD"/>
    <x v="31"/>
    <x v="892"/>
    <s v="LE010508-0034"/>
    <s v="LE SPT 17W 4K GX53"/>
    <x v="0"/>
    <x v="65"/>
    <n v="1450"/>
    <x v="5"/>
    <x v="1"/>
    <x v="1"/>
    <x v="0"/>
    <n v="2000"/>
    <x v="1"/>
  </r>
  <r>
    <s v="105689_2022"/>
    <x v="0"/>
    <x v="2"/>
    <d v="2022-09-20T00:00:00"/>
    <s v="XINYU MLS LIGHTING TECHNOLOGY CO., LTD"/>
    <x v="31"/>
    <x v="894"/>
    <s v="LE010508-0025"/>
    <s v="LE SPT 10W 3K GX53"/>
    <x v="0"/>
    <x v="12"/>
    <n v="850"/>
    <x v="1"/>
    <x v="1"/>
    <x v="1"/>
    <x v="0"/>
    <n v="500"/>
    <x v="1"/>
  </r>
  <r>
    <s v="105689_2022"/>
    <x v="0"/>
    <x v="2"/>
    <d v="2022-09-20T00:00:00"/>
    <s v="XINYU MLS LIGHTING TECHNOLOGY CO., LTD"/>
    <x v="31"/>
    <x v="885"/>
    <s v="LE010508-0026"/>
    <s v="LE SPT 8W 6K GX53"/>
    <x v="0"/>
    <x v="1"/>
    <n v="680"/>
    <x v="2"/>
    <x v="1"/>
    <x v="1"/>
    <x v="0"/>
    <n v="11600"/>
    <x v="1"/>
  </r>
  <r>
    <s v="105689_2022"/>
    <x v="0"/>
    <x v="2"/>
    <d v="2022-09-20T00:00:00"/>
    <s v="XINYU MLS LIGHTING TECHNOLOGY CO., LTD"/>
    <x v="31"/>
    <x v="888"/>
    <s v="LE010508-0018"/>
    <s v="LE SPT 8W 4K GX53"/>
    <x v="0"/>
    <x v="1"/>
    <n v="680"/>
    <x v="5"/>
    <x v="1"/>
    <x v="1"/>
    <x v="0"/>
    <n v="27700"/>
    <x v="1"/>
  </r>
  <r>
    <s v="105689_2022"/>
    <x v="0"/>
    <x v="2"/>
    <d v="2022-09-20T00:00:00"/>
    <s v="XINYU MLS LIGHTING TECHNOLOGY CO., LTD"/>
    <x v="31"/>
    <x v="888"/>
    <s v="LE010508-0018"/>
    <s v="LE SPT 8W 4K GX53"/>
    <x v="0"/>
    <x v="1"/>
    <n v="680"/>
    <x v="5"/>
    <x v="1"/>
    <x v="1"/>
    <x v="0"/>
    <n v="19300"/>
    <x v="1"/>
  </r>
  <r>
    <s v="105689_2022"/>
    <x v="0"/>
    <x v="2"/>
    <d v="2022-09-20T00:00:00"/>
    <s v="XINYU MLS LIGHTING TECHNOLOGY CO., LTD"/>
    <x v="31"/>
    <x v="884"/>
    <s v="LE010508-0032"/>
    <s v="LE SPT 15W 4K GX53"/>
    <x v="0"/>
    <x v="14"/>
    <n v="1275"/>
    <x v="5"/>
    <x v="1"/>
    <x v="1"/>
    <x v="0"/>
    <n v="4000"/>
    <x v="1"/>
  </r>
  <r>
    <s v="105689_2022"/>
    <x v="0"/>
    <x v="2"/>
    <d v="2022-09-20T00:00:00"/>
    <s v="XINYU MLS LIGHTING TECHNOLOGY CO., LTD"/>
    <x v="31"/>
    <x v="886"/>
    <s v="LE010508-0027"/>
    <s v="LE SPT 10W 6K GX53"/>
    <x v="0"/>
    <x v="12"/>
    <n v="850"/>
    <x v="2"/>
    <x v="1"/>
    <x v="1"/>
    <x v="0"/>
    <n v="7700"/>
    <x v="1"/>
  </r>
  <r>
    <s v="105689_2022"/>
    <x v="0"/>
    <x v="2"/>
    <d v="2022-09-20T00:00:00"/>
    <s v="XINYU MLS LIGHTING TECHNOLOGY CO., LTD"/>
    <x v="31"/>
    <x v="887"/>
    <s v="LE010508-0024"/>
    <s v="LE SPT 10W 4K GX53"/>
    <x v="0"/>
    <x v="12"/>
    <n v="850"/>
    <x v="5"/>
    <x v="1"/>
    <x v="1"/>
    <x v="0"/>
    <n v="15600"/>
    <x v="1"/>
  </r>
  <r>
    <s v="105689_2022"/>
    <x v="0"/>
    <x v="2"/>
    <d v="2022-09-20T00:00:00"/>
    <s v="XINYU MLS LIGHTING TECHNOLOGY CO., LTD"/>
    <x v="31"/>
    <x v="894"/>
    <s v="LE010508-0025"/>
    <s v="LE SPT 10W 3K GX53"/>
    <x v="0"/>
    <x v="12"/>
    <n v="850"/>
    <x v="1"/>
    <x v="1"/>
    <x v="1"/>
    <x v="0"/>
    <n v="500"/>
    <x v="1"/>
  </r>
  <r>
    <s v="105689_2022"/>
    <x v="0"/>
    <x v="2"/>
    <d v="2022-09-20T00:00:00"/>
    <s v="XINYU MLS LIGHTING TECHNOLOGY CO., LTD"/>
    <x v="31"/>
    <x v="889"/>
    <s v="LE010508-0019"/>
    <s v="LE SPT 8W 3K GX53"/>
    <x v="0"/>
    <x v="1"/>
    <n v="680"/>
    <x v="1"/>
    <x v="1"/>
    <x v="1"/>
    <x v="0"/>
    <n v="1500"/>
    <x v="1"/>
  </r>
  <r>
    <s v="105689_2022"/>
    <x v="0"/>
    <x v="2"/>
    <d v="2022-09-20T00:00:00"/>
    <s v="XINYU MLS LIGHTING TECHNOLOGY CO., LTD"/>
    <x v="31"/>
    <x v="890"/>
    <s v="LE010508-0021"/>
    <s v="LE SPT 5W 4K GX53"/>
    <x v="0"/>
    <x v="17"/>
    <n v="420"/>
    <x v="5"/>
    <x v="1"/>
    <x v="1"/>
    <x v="0"/>
    <n v="1700"/>
    <x v="1"/>
  </r>
  <r>
    <s v="103601_2022"/>
    <x v="0"/>
    <x v="2"/>
    <d v="2022-07-29T00:00:00"/>
    <s v="HENGDIAN GROUP TOSPO LIGHTING CO., LTD."/>
    <x v="3"/>
    <x v="6029"/>
    <s v="929001346102"/>
    <s v="не определено"/>
    <x v="0"/>
    <x v="124"/>
    <m/>
    <x v="0"/>
    <x v="23"/>
    <x v="34"/>
    <x v="0"/>
    <n v="30"/>
    <x v="1"/>
  </r>
  <r>
    <s v="104149_2022"/>
    <x v="0"/>
    <x v="2"/>
    <d v="2022-08-11T00:00:00"/>
    <s v="NINGBO YUSING ELECTRONICS CO., LTD."/>
    <x v="7"/>
    <x v="5791"/>
    <s v="05018"/>
    <s v="HID4 400W E40 4000K"/>
    <x v="1"/>
    <x v="119"/>
    <n v="36000"/>
    <x v="5"/>
    <x v="7"/>
    <x v="5"/>
    <x v="0"/>
    <n v="1050"/>
    <x v="2"/>
  </r>
  <r>
    <s v="106489_2022"/>
    <x v="0"/>
    <x v="3"/>
    <d v="2022-10-10T00:00:00"/>
    <s v="OSRAM GMBH"/>
    <x v="6"/>
    <x v="7168"/>
    <s v="19600"/>
    <s v="HMI 6000W/DXS VS1"/>
    <x v="1"/>
    <x v="166"/>
    <n v="570000"/>
    <x v="10"/>
    <x v="85"/>
    <x v="5"/>
    <x v="0"/>
    <n v="1"/>
    <x v="2"/>
  </r>
  <r>
    <s v="102897_2022"/>
    <x v="0"/>
    <x v="2"/>
    <d v="2022-07-08T00:00:00"/>
    <s v="XIAMEN NEEX OPTICAL ELECTRONIC TECHNOLOGY CO., LTD"/>
    <x v="0"/>
    <x v="669"/>
    <s v="94467"/>
    <s v="NLL-G45-7-230-2.7K-E27"/>
    <x v="0"/>
    <x v="4"/>
    <n v="525"/>
    <x v="4"/>
    <x v="4"/>
    <x v="7"/>
    <x v="0"/>
    <n v="3000"/>
    <x v="5"/>
  </r>
  <r>
    <s v="102897_2022"/>
    <x v="0"/>
    <x v="2"/>
    <d v="2022-07-08T00:00:00"/>
    <s v="XIAMEN NEEX OPTICAL ELECTRONIC TECHNOLOGY CO., LTD"/>
    <x v="0"/>
    <x v="4221"/>
    <s v="94481"/>
    <s v="NLL-P-C37-5-230-2.7K-E27-FR"/>
    <x v="0"/>
    <x v="17"/>
    <n v="375"/>
    <x v="4"/>
    <x v="4"/>
    <x v="6"/>
    <x v="0"/>
    <n v="1000"/>
    <x v="5"/>
  </r>
  <r>
    <s v="102897_2022"/>
    <x v="0"/>
    <x v="2"/>
    <d v="2022-07-08T00:00:00"/>
    <s v="XIAMEN NEEX OPTICAL ELECTRONIC TECHNOLOGY CO., LTD"/>
    <x v="0"/>
    <x v="668"/>
    <s v="94469"/>
    <s v="NLL-G45-7-230-4K-E27"/>
    <x v="0"/>
    <x v="4"/>
    <n v="560"/>
    <x v="5"/>
    <x v="4"/>
    <x v="7"/>
    <x v="0"/>
    <n v="2000"/>
    <x v="5"/>
  </r>
  <r>
    <s v="102897_2022"/>
    <x v="0"/>
    <x v="2"/>
    <d v="2022-07-08T00:00:00"/>
    <s v="XIAMEN NEEX OPTICAL ELECTRONIC TECHNOLOGY CO., LTD"/>
    <x v="0"/>
    <x v="586"/>
    <s v="94388"/>
    <s v="NLL-A60-10-230-4K-E27"/>
    <x v="0"/>
    <x v="12"/>
    <n v="800"/>
    <x v="5"/>
    <x v="4"/>
    <x v="3"/>
    <x v="0"/>
    <n v="1000"/>
    <x v="5"/>
  </r>
  <r>
    <s v="107287_2022"/>
    <x v="0"/>
    <x v="3"/>
    <d v="2022-10-29T00:00:00"/>
    <s v="NINGBO YUSING LIGHTING CO., LTD."/>
    <x v="13"/>
    <x v="2358"/>
    <s v="SBL-GU5_3-12-60K"/>
    <s v="GU5,3-12W/6000, ЦОКОЛЬ GU5.3"/>
    <x v="0"/>
    <x v="9"/>
    <n v="960"/>
    <x v="10"/>
    <x v="2"/>
    <x v="2"/>
    <x v="0"/>
    <n v="5000"/>
    <x v="1"/>
  </r>
  <r>
    <s v="107396_2022"/>
    <x v="0"/>
    <x v="3"/>
    <d v="2022-10-31T00:00:00"/>
    <s v="ATL BUSINESS (SHENZHEN) CO., LTD"/>
    <x v="29"/>
    <x v="1009"/>
    <s v="Б0046356"/>
    <s v="RED LINE LED A60-15W-840-E27 R E27 / Е27 15 ВТ"/>
    <x v="0"/>
    <x v="14"/>
    <n v="1200"/>
    <x v="5"/>
    <x v="4"/>
    <x v="3"/>
    <x v="0"/>
    <n v="109500"/>
    <x v="5"/>
  </r>
  <r>
    <s v="107396_2022"/>
    <x v="0"/>
    <x v="3"/>
    <d v="2022-10-31T00:00:00"/>
    <s v="ATL BUSINESS (SHENZHEN) CO., LTD"/>
    <x v="29"/>
    <x v="825"/>
    <s v="Б0046355"/>
    <s v="RED LINE LED A60-15W-827-E27 R E27 / Е27 15 ВТ"/>
    <x v="0"/>
    <x v="14"/>
    <n v="1200"/>
    <x v="4"/>
    <x v="4"/>
    <x v="3"/>
    <x v="0"/>
    <n v="41400"/>
    <x v="5"/>
  </r>
  <r>
    <s v="101120_2022"/>
    <x v="0"/>
    <x v="1"/>
    <d v="2022-04-12T00:00:00"/>
    <s v="XINHUA ELECTRICAL CO., LTD OF GUANGDONG"/>
    <x v="34"/>
    <x v="2172"/>
    <s v="LLE-T8-10-230-40-G13"/>
    <s v="LED T8 ЛИНЕЙНАЯ 10ВТ 230В 4000К 600ММ G13"/>
    <x v="0"/>
    <x v="12"/>
    <n v="900"/>
    <x v="5"/>
    <x v="5"/>
    <x v="4"/>
    <x v="0"/>
    <n v="10860"/>
    <x v="0"/>
  </r>
  <r>
    <s v="101120_2022"/>
    <x v="0"/>
    <x v="1"/>
    <d v="2022-04-12T00:00:00"/>
    <s v="XINHUA ELECTRICAL CO., LTD OF GUANGDONG"/>
    <x v="34"/>
    <x v="1636"/>
    <s v="LLE-ECO-T8-18-230-65-G13"/>
    <s v="LED T8 линейная 18Вт 230В 6500К G13"/>
    <x v="0"/>
    <x v="13"/>
    <n v="1620"/>
    <x v="2"/>
    <x v="5"/>
    <x v="4"/>
    <x v="0"/>
    <n v="6180"/>
    <x v="0"/>
  </r>
  <r>
    <s v="101120_2022"/>
    <x v="0"/>
    <x v="1"/>
    <d v="2022-04-12T00:00:00"/>
    <s v="XINHUA ELECTRICAL CO., LTD OF GUANGDONG"/>
    <x v="34"/>
    <x v="5068"/>
    <s v="LLE-T8R-20-230-40-G13"/>
    <s v="LED T8 ЛИНЕЙНАЯ 20ВТ 2000ЛМ 230В 4000К 1200ММ G13"/>
    <x v="0"/>
    <x v="32"/>
    <n v="2000"/>
    <x v="5"/>
    <x v="5"/>
    <x v="4"/>
    <x v="0"/>
    <n v="5220"/>
    <x v="0"/>
  </r>
  <r>
    <s v="101120_2022"/>
    <x v="0"/>
    <x v="1"/>
    <d v="2022-04-12T00:00:00"/>
    <s v="XINHUA ELECTRICAL CO., LTD OF GUANGDONG"/>
    <x v="34"/>
    <x v="2008"/>
    <s v="LLE-T8-10-230-65-G13"/>
    <s v="LED T8 ЛИНЕЙНАЯ 10ВТ 230В 6500К 600ММ G13"/>
    <x v="0"/>
    <x v="12"/>
    <n v="1620"/>
    <x v="2"/>
    <x v="5"/>
    <x v="4"/>
    <x v="0"/>
    <n v="12080"/>
    <x v="0"/>
  </r>
  <r>
    <s v="101120_2022"/>
    <x v="0"/>
    <x v="1"/>
    <d v="2022-04-12T00:00:00"/>
    <s v="XINHUA ELECTRICAL CO., LTD OF GUANGDONG"/>
    <x v="34"/>
    <x v="1639"/>
    <s v="LLE-T8-18-230-40-G13"/>
    <s v="LED T8 ЛИНЕЙНАЯ 18ВТ 230В 4000К 1200ММ G13"/>
    <x v="0"/>
    <x v="13"/>
    <n v="1620"/>
    <x v="5"/>
    <x v="5"/>
    <x v="4"/>
    <x v="0"/>
    <n v="7100"/>
    <x v="0"/>
  </r>
  <r>
    <s v="102777_2022"/>
    <x v="0"/>
    <x v="2"/>
    <d v="2022-07-07T00:00:00"/>
    <s v="SIGNIFY NETHERLANDS B.V."/>
    <x v="3"/>
    <x v="5225"/>
    <s v="928152419216"/>
    <s v="MASTER GREENPOWER XTRA 1000W EL"/>
    <x v="3"/>
    <x v="121"/>
    <m/>
    <x v="0"/>
    <x v="77"/>
    <x v="5"/>
    <x v="0"/>
    <n v="60"/>
    <x v="8"/>
  </r>
  <r>
    <s v="104710_2022"/>
    <x v="0"/>
    <x v="2"/>
    <d v="2022-08-26T00:00:00"/>
    <s v="NINGBO YUSING ELECTRONICS CO., LTD."/>
    <x v="7"/>
    <x v="518"/>
    <s v="38075"/>
    <s v="LB-1407 7.5W 230V E27 4000K"/>
    <x v="0"/>
    <x v="30"/>
    <n v="650"/>
    <x v="5"/>
    <x v="4"/>
    <x v="7"/>
    <x v="0"/>
    <n v="12000"/>
    <x v="5"/>
  </r>
  <r>
    <s v="104710_2022"/>
    <x v="0"/>
    <x v="2"/>
    <d v="2022-08-26T00:00:00"/>
    <s v="NINGBO YUSING ELECTRONICS CO., LTD."/>
    <x v="7"/>
    <x v="1047"/>
    <s v="38070"/>
    <s v="LB-1406 6W 230V E27 6400K"/>
    <x v="0"/>
    <x v="23"/>
    <n v="490"/>
    <x v="6"/>
    <x v="4"/>
    <x v="7"/>
    <x v="0"/>
    <n v="10000"/>
    <x v="5"/>
  </r>
  <r>
    <s v="104710_2022"/>
    <x v="0"/>
    <x v="2"/>
    <d v="2022-08-26T00:00:00"/>
    <s v="NINGBO YUSING ELECTRONICS CO., LTD."/>
    <x v="7"/>
    <x v="4779"/>
    <s v="38096"/>
    <s v="LB-651 100W E27/E40 6400K"/>
    <x v="0"/>
    <x v="29"/>
    <n v="10000"/>
    <x v="6"/>
    <x v="14"/>
    <x v="5"/>
    <x v="0"/>
    <n v="180"/>
    <x v="5"/>
  </r>
  <r>
    <s v="104710_2022"/>
    <x v="0"/>
    <x v="2"/>
    <d v="2022-08-26T00:00:00"/>
    <s v="NINGBO YUSING ELECTRONICS CO., LTD."/>
    <x v="7"/>
    <x v="7169"/>
    <s v="38069"/>
    <s v="LB-1406 6W 230V E27 4000K"/>
    <x v="0"/>
    <x v="23"/>
    <n v="475"/>
    <x v="5"/>
    <x v="4"/>
    <x v="7"/>
    <x v="0"/>
    <n v="11000"/>
    <x v="5"/>
  </r>
  <r>
    <s v="104710_2022"/>
    <x v="0"/>
    <x v="2"/>
    <d v="2022-08-26T00:00:00"/>
    <s v="NINGBO YUSING ELECTRONICS CO., LTD."/>
    <x v="7"/>
    <x v="521"/>
    <s v="38043"/>
    <s v="LB-1020 20W 230V E27 6400K"/>
    <x v="0"/>
    <x v="32"/>
    <n v="1870"/>
    <x v="6"/>
    <x v="4"/>
    <x v="3"/>
    <x v="0"/>
    <n v="10000"/>
    <x v="5"/>
  </r>
  <r>
    <s v="104710_2022"/>
    <x v="0"/>
    <x v="2"/>
    <d v="2022-08-26T00:00:00"/>
    <s v="NINGBO YUSING ELECTRONICS CO., LTD."/>
    <x v="7"/>
    <x v="7170"/>
    <s v="38045"/>
    <s v="LB-1306 6W 230V E14 4000K"/>
    <x v="0"/>
    <x v="23"/>
    <n v="475"/>
    <x v="5"/>
    <x v="8"/>
    <x v="6"/>
    <x v="0"/>
    <n v="11000"/>
    <x v="5"/>
  </r>
  <r>
    <s v="104710_2022"/>
    <x v="0"/>
    <x v="2"/>
    <d v="2022-08-26T00:00:00"/>
    <s v="NINGBO YUSING ELECTRONICS CO., LTD."/>
    <x v="7"/>
    <x v="2284"/>
    <s v="25477"/>
    <s v="LB-97 7W 230V E14 6400K свеча"/>
    <x v="0"/>
    <x v="4"/>
    <n v="600"/>
    <x v="6"/>
    <x v="8"/>
    <x v="6"/>
    <x v="0"/>
    <n v="100"/>
    <x v="5"/>
  </r>
  <r>
    <s v="104710_2022"/>
    <x v="0"/>
    <x v="2"/>
    <d v="2022-08-26T00:00:00"/>
    <s v="NINGBO YUSING ELECTRONICS CO., LTD."/>
    <x v="7"/>
    <x v="2290"/>
    <s v="38059"/>
    <s v="LB-1309 9W 230V E14 2700K"/>
    <x v="0"/>
    <x v="2"/>
    <n v="730"/>
    <x v="4"/>
    <x v="8"/>
    <x v="6"/>
    <x v="0"/>
    <n v="5700"/>
    <x v="5"/>
  </r>
  <r>
    <s v="104710_2022"/>
    <x v="0"/>
    <x v="2"/>
    <d v="2022-08-26T00:00:00"/>
    <s v="NINGBO YUSING ELECTRONICS CO., LTD."/>
    <x v="7"/>
    <x v="916"/>
    <s v="38042"/>
    <s v="LB-1020 20W 230V E27 4000K"/>
    <x v="0"/>
    <x v="32"/>
    <n v="1810"/>
    <x v="5"/>
    <x v="4"/>
    <x v="3"/>
    <x v="0"/>
    <n v="20000"/>
    <x v="5"/>
  </r>
  <r>
    <s v="104783_2022"/>
    <x v="0"/>
    <x v="2"/>
    <d v="2022-08-28T00:00:00"/>
    <s v="NINGBO YUSING ELECTRONICS CO., LTD."/>
    <x v="7"/>
    <x v="5911"/>
    <s v="25835"/>
    <s v="LB-453 12W GX53 4000K"/>
    <x v="0"/>
    <x v="9"/>
    <n v="980"/>
    <x v="5"/>
    <x v="1"/>
    <x v="1"/>
    <x v="0"/>
    <n v="200"/>
    <x v="1"/>
  </r>
  <r>
    <s v="104783_2022"/>
    <x v="0"/>
    <x v="2"/>
    <d v="2022-08-28T00:00:00"/>
    <s v="NINGBO YUSING ELECTRONICS CO., LTD."/>
    <x v="7"/>
    <x v="7093"/>
    <s v="25828"/>
    <s v="LB-451 7W GX53 4000K"/>
    <x v="0"/>
    <x v="4"/>
    <n v="540"/>
    <x v="5"/>
    <x v="1"/>
    <x v="1"/>
    <x v="0"/>
    <n v="22900"/>
    <x v="1"/>
  </r>
  <r>
    <s v="110016_2022"/>
    <x v="0"/>
    <x v="3"/>
    <d v="2022-12-20T00:00:00"/>
    <s v="LIANYUNGANG RIYUEMING LIGHTING APPLIANCE CO., LTD"/>
    <x v="0"/>
    <x v="6027"/>
    <s v="94223"/>
    <s v="MR11 35W GU5.3 230V 2000H"/>
    <x v="5"/>
    <x v="54"/>
    <m/>
    <x v="1"/>
    <x v="2"/>
    <x v="2"/>
    <x v="0"/>
    <n v="3000"/>
    <x v="11"/>
  </r>
  <r>
    <s v="110016_2022"/>
    <x v="0"/>
    <x v="3"/>
    <d v="2022-12-20T00:00:00"/>
    <s v="LIANYUNGANG RIYUEMING LIGHTING APPLIANCE CO., LTD"/>
    <x v="0"/>
    <x v="5293"/>
    <s v="94234"/>
    <s v="J254MM"/>
    <x v="5"/>
    <x v="152"/>
    <n v="25000"/>
    <x v="27"/>
    <x v="9"/>
    <x v="5"/>
    <x v="0"/>
    <n v="3000"/>
    <x v="11"/>
  </r>
  <r>
    <s v="110016_2022"/>
    <x v="0"/>
    <x v="3"/>
    <d v="2022-12-20T00:00:00"/>
    <s v="LIANYUNGANG RIYUEMING LIGHTING APPLIANCE CO., LTD"/>
    <x v="0"/>
    <x v="5378"/>
    <s v="94216"/>
    <s v="JCD9 60W CLEAR G9 230V 2000H"/>
    <x v="5"/>
    <x v="7"/>
    <n v="630"/>
    <x v="1"/>
    <x v="11"/>
    <x v="30"/>
    <x v="0"/>
    <n v="23000"/>
    <x v="11"/>
  </r>
  <r>
    <s v="110016_2022"/>
    <x v="0"/>
    <x v="3"/>
    <d v="2022-12-20T00:00:00"/>
    <s v="LIANYUNGANG RIYUEMING LIGHTING APPLIANCE CO., LTD"/>
    <x v="0"/>
    <x v="5381"/>
    <s v="94208"/>
    <s v="JCDRC 50W GU10 230V 2000H"/>
    <x v="5"/>
    <x v="26"/>
    <n v="560"/>
    <x v="1"/>
    <x v="3"/>
    <x v="2"/>
    <x v="0"/>
    <n v="4800"/>
    <x v="11"/>
  </r>
  <r>
    <s v="110016_2022"/>
    <x v="0"/>
    <x v="3"/>
    <d v="2022-12-20T00:00:00"/>
    <s v="LIANYUNGANG RIYUEMING LIGHTING APPLIANCE CO., LTD"/>
    <x v="0"/>
    <x v="5385"/>
    <s v="94214"/>
    <s v="JCD 50W CLEAR G6.35 230V 2000H"/>
    <x v="5"/>
    <x v="26"/>
    <n v="450"/>
    <x v="1"/>
    <x v="45"/>
    <x v="30"/>
    <x v="0"/>
    <n v="21000"/>
    <x v="11"/>
  </r>
  <r>
    <s v="110016_2022"/>
    <x v="0"/>
    <x v="3"/>
    <d v="2022-12-20T00:00:00"/>
    <s v="LIANYUNGANG RIYUEMING LIGHTING APPLIANCE CO., LTD"/>
    <x v="0"/>
    <x v="5297"/>
    <s v="94213"/>
    <s v="JCD 35W CLEAR G6.35 230V 2000H"/>
    <x v="5"/>
    <x v="54"/>
    <n v="260"/>
    <x v="1"/>
    <x v="45"/>
    <x v="30"/>
    <x v="0"/>
    <n v="10000"/>
    <x v="11"/>
  </r>
  <r>
    <s v="110016_2022"/>
    <x v="0"/>
    <x v="3"/>
    <d v="2022-12-20T00:00:00"/>
    <s v="LIANYUNGANG RIYUEMING LIGHTING APPLIANCE CO., LTD"/>
    <x v="0"/>
    <x v="5384"/>
    <s v="94206"/>
    <s v="JCDR 50W G5.3 230V 2000H"/>
    <x v="5"/>
    <x v="26"/>
    <n v="560"/>
    <x v="1"/>
    <x v="2"/>
    <x v="2"/>
    <x v="0"/>
    <n v="11800"/>
    <x v="11"/>
  </r>
  <r>
    <s v="110016_2022"/>
    <x v="0"/>
    <x v="3"/>
    <d v="2022-12-20T00:00:00"/>
    <s v="LIANYUNGANG RIYUEMING LIGHTING APPLIANCE CO., LTD"/>
    <x v="0"/>
    <x v="5377"/>
    <s v="94222"/>
    <s v="J189MM"/>
    <x v="5"/>
    <x v="121"/>
    <n v="17600"/>
    <x v="27"/>
    <x v="9"/>
    <x v="5"/>
    <x v="0"/>
    <n v="3000"/>
    <x v="11"/>
  </r>
  <r>
    <s v="110016_2022"/>
    <x v="0"/>
    <x v="3"/>
    <d v="2022-12-20T00:00:00"/>
    <s v="LIANYUNGANG RIYUEMING LIGHTING APPLIANCE CO., LTD"/>
    <x v="0"/>
    <x v="6026"/>
    <s v="94221"/>
    <s v="J117MM 500W R7S 230V 2000H"/>
    <x v="5"/>
    <x v="116"/>
    <n v="7200"/>
    <x v="27"/>
    <x v="9"/>
    <x v="5"/>
    <x v="0"/>
    <n v="3000"/>
    <x v="11"/>
  </r>
  <r>
    <s v="110016_2022"/>
    <x v="0"/>
    <x v="3"/>
    <d v="2022-12-20T00:00:00"/>
    <s v="LIANYUNGANG RIYUEMING LIGHTING APPLIANCE CO., LTD"/>
    <x v="0"/>
    <x v="5379"/>
    <s v="94218"/>
    <s v="J78MM 150W R7S 230V 2000H"/>
    <x v="5"/>
    <x v="25"/>
    <n v="1200"/>
    <x v="27"/>
    <x v="9"/>
    <x v="5"/>
    <x v="0"/>
    <n v="7000"/>
    <x v="11"/>
  </r>
  <r>
    <s v="110016_2022"/>
    <x v="0"/>
    <x v="3"/>
    <d v="2022-12-20T00:00:00"/>
    <s v="LIANYUNGANG RIYUEMING LIGHTING APPLIANCE CO., LTD"/>
    <x v="0"/>
    <x v="6025"/>
    <s v="94220"/>
    <s v="J117MM 300W R7S 230V 2000H"/>
    <x v="5"/>
    <x v="138"/>
    <n v="4000"/>
    <x v="27"/>
    <x v="9"/>
    <x v="5"/>
    <x v="0"/>
    <n v="4500"/>
    <x v="11"/>
  </r>
  <r>
    <s v="110016_2022"/>
    <x v="0"/>
    <x v="3"/>
    <d v="2022-12-20T00:00:00"/>
    <s v="LIANYUNGANG RIYUEMING LIGHTING APPLIANCE CO., LTD"/>
    <x v="0"/>
    <x v="5295"/>
    <s v="94232"/>
    <s v="JCD9 40W FROST G9 230V 2000H"/>
    <x v="5"/>
    <x v="41"/>
    <n v="330"/>
    <x v="1"/>
    <x v="11"/>
    <x v="30"/>
    <x v="0"/>
    <n v="5000"/>
    <x v="11"/>
  </r>
  <r>
    <s v="110016_2022"/>
    <x v="0"/>
    <x v="3"/>
    <d v="2022-12-20T00:00:00"/>
    <s v="LIANYUNGANG RIYUEMING LIGHTING APPLIANCE CO., LTD"/>
    <x v="0"/>
    <x v="5382"/>
    <s v="94219"/>
    <s v="J117MM 150W R7S 230V 2000H"/>
    <x v="5"/>
    <x v="25"/>
    <n v="1200"/>
    <x v="27"/>
    <x v="9"/>
    <x v="5"/>
    <x v="0"/>
    <n v="3000"/>
    <x v="11"/>
  </r>
  <r>
    <s v="110016_2022"/>
    <x v="0"/>
    <x v="3"/>
    <d v="2022-12-20T00:00:00"/>
    <s v="LIANYUNGANG RIYUEMING LIGHTING APPLIANCE CO., LTD"/>
    <x v="0"/>
    <x v="5296"/>
    <s v="94233"/>
    <s v="JCD9 60W FROST G9 230V 2000H"/>
    <x v="5"/>
    <x v="7"/>
    <n v="610"/>
    <x v="1"/>
    <x v="37"/>
    <x v="30"/>
    <x v="0"/>
    <n v="9000"/>
    <x v="11"/>
  </r>
  <r>
    <s v="110016_2022"/>
    <x v="0"/>
    <x v="3"/>
    <d v="2022-12-20T00:00:00"/>
    <s v="LIANYUNGANG RIYUEMING LIGHTING APPLIANCE CO., LTD"/>
    <x v="0"/>
    <x v="5294"/>
    <s v="94217"/>
    <s v="J78MM 100W R7S 230V 2000H"/>
    <x v="5"/>
    <x v="29"/>
    <n v="800"/>
    <x v="27"/>
    <x v="9"/>
    <x v="5"/>
    <x v="0"/>
    <n v="7000"/>
    <x v="11"/>
  </r>
  <r>
    <s v="110016_2022"/>
    <x v="0"/>
    <x v="3"/>
    <d v="2022-12-20T00:00:00"/>
    <s v="LIANYUNGANG RIYUEMING LIGHTING APPLIANCE CO., LTD"/>
    <x v="0"/>
    <x v="5386"/>
    <s v="94225"/>
    <s v="JCDRC 35W GU10 230V 2000H"/>
    <x v="5"/>
    <x v="54"/>
    <n v="560"/>
    <x v="1"/>
    <x v="3"/>
    <x v="2"/>
    <x v="0"/>
    <n v="3800"/>
    <x v="11"/>
  </r>
  <r>
    <s v="110016_2022"/>
    <x v="0"/>
    <x v="3"/>
    <d v="2022-12-20T00:00:00"/>
    <s v="LIANYUNGANG RIYUEMING LIGHTING APPLIANCE CO., LTD"/>
    <x v="0"/>
    <x v="5383"/>
    <s v="94215"/>
    <s v="JCD9 40W CLEAR G9 230V 2000H"/>
    <x v="5"/>
    <x v="41"/>
    <n v="340"/>
    <x v="1"/>
    <x v="11"/>
    <x v="30"/>
    <x v="0"/>
    <n v="51000"/>
    <x v="11"/>
  </r>
  <r>
    <s v="110016_2022"/>
    <x v="0"/>
    <x v="3"/>
    <d v="2022-12-20T00:00:00"/>
    <s v="LIANYUNGANG RIYUEMING LIGHTING APPLIANCE CO., LTD"/>
    <x v="0"/>
    <x v="5376"/>
    <s v="94207"/>
    <s v="JCDR 75W G5.3 230V 2000H"/>
    <x v="5"/>
    <x v="109"/>
    <n v="230"/>
    <x v="1"/>
    <x v="2"/>
    <x v="2"/>
    <x v="0"/>
    <n v="5400"/>
    <x v="11"/>
  </r>
  <r>
    <s v="110016_2022"/>
    <x v="0"/>
    <x v="3"/>
    <d v="2022-12-20T00:00:00"/>
    <s v="LIANYUNGANG RIYUEMING LIGHTING APPLIANCE CO., LTD"/>
    <x v="0"/>
    <x v="5387"/>
    <s v="94205"/>
    <s v="JCDR 35W G5.3 230V 2000H"/>
    <x v="5"/>
    <x v="54"/>
    <n v="160"/>
    <x v="1"/>
    <x v="2"/>
    <x v="2"/>
    <x v="0"/>
    <n v="19400"/>
    <x v="11"/>
  </r>
  <r>
    <s v="104706_2022"/>
    <x v="0"/>
    <x v="2"/>
    <d v="2022-08-26T00:00:00"/>
    <s v="LEDVANCE LIGHTING CO., LTD."/>
    <x v="6"/>
    <x v="2955"/>
    <s v="не определено"/>
    <s v="SPC.T OVEN CL 15W 230V E14 10X10X1"/>
    <x v="2"/>
    <x v="14"/>
    <m/>
    <x v="4"/>
    <x v="8"/>
    <x v="5"/>
    <x v="0"/>
    <n v="9000"/>
    <x v="3"/>
  </r>
  <r>
    <s v="100772_2022"/>
    <x v="0"/>
    <x v="1"/>
    <d v="2022-04-07T00:00:00"/>
    <s v="NINGBO YUSING ELECTRONICS CO., LTD."/>
    <x v="7"/>
    <x v="7171"/>
    <s v="41346"/>
    <s v="LB-3094 14W E27 4000K"/>
    <x v="0"/>
    <x v="8"/>
    <n v="1330"/>
    <x v="5"/>
    <x v="4"/>
    <x v="3"/>
    <x v="0"/>
    <n v="20000"/>
    <x v="5"/>
  </r>
  <r>
    <s v="100772_2022"/>
    <x v="0"/>
    <x v="1"/>
    <d v="2022-04-07T00:00:00"/>
    <s v="NINGBO YUSING ELECTRONICS CO., LTD."/>
    <x v="7"/>
    <x v="7172"/>
    <s v="41376"/>
    <s v="LB-3093 11W E27 4000K"/>
    <x v="0"/>
    <x v="3"/>
    <m/>
    <x v="5"/>
    <x v="4"/>
    <x v="3"/>
    <x v="0"/>
    <n v="25000"/>
    <x v="5"/>
  </r>
  <r>
    <s v="102355_2022"/>
    <x v="0"/>
    <x v="1"/>
    <d v="2022-06-23T00:00:00"/>
    <s v="ANHUI ANZHI LIGHTING &amp; ELECTRICAL CO., LTD / АНХУИ АНЖИ ЛАЙТИНГ &amp; ЭЛЕКТРИКАЛ КО.,ЛТД)"/>
    <x v="27"/>
    <x v="7173"/>
    <s v="3321475"/>
    <s v="CT35 40W E14 frosted"/>
    <x v="2"/>
    <x v="41"/>
    <n v="350"/>
    <x v="4"/>
    <x v="8"/>
    <x v="15"/>
    <x v="0"/>
    <n v="6000"/>
    <x v="3"/>
  </r>
  <r>
    <s v="102355_2022"/>
    <x v="0"/>
    <x v="1"/>
    <d v="2022-06-23T00:00:00"/>
    <s v="ANHUI ANZHI LIGHTING &amp; ELECTRICAL CO., LTD / АНХУИ АНЖИ ЛАЙТИНГ &amp; ЭЛЕКТРИКАЛ КО.,ЛТД)"/>
    <x v="27"/>
    <x v="7174"/>
    <s v="3321482"/>
    <s v="CT35 60W E14 frosted"/>
    <x v="2"/>
    <x v="7"/>
    <n v="350"/>
    <x v="4"/>
    <x v="8"/>
    <x v="15"/>
    <x v="0"/>
    <n v="6000"/>
    <x v="3"/>
  </r>
  <r>
    <s v="102355_2022"/>
    <x v="0"/>
    <x v="1"/>
    <d v="2022-06-23T00:00:00"/>
    <s v="ANHUI ANZHI LIGHTING &amp; ELECTRICAL CO., LTD / АНХУИ АНЖИ ЛАЙТИНГ &amp; ЭЛЕКТРИКАЛ КО.,ЛТД)"/>
    <x v="27"/>
    <x v="7175"/>
    <s v="3329136"/>
    <s v="Т22 15Вт Е14 220В 300гр (для духовок)"/>
    <x v="2"/>
    <x v="14"/>
    <n v="90"/>
    <x v="4"/>
    <x v="8"/>
    <x v="5"/>
    <x v="0"/>
    <n v="10000"/>
    <x v="3"/>
  </r>
  <r>
    <s v="102355_2022"/>
    <x v="0"/>
    <x v="1"/>
    <d v="2022-06-23T00:00:00"/>
    <s v="ANHUI ANZHI LIGHTING &amp; ELECTRICAL CO., LTD / АНХУИ АНЖИ ЛАЙТИНГ &amp; ЭЛЕКТРИКАЛ КО.,ЛТД)"/>
    <x v="27"/>
    <x v="7176"/>
    <s v="3329143"/>
    <s v="Т25 15Вт Е14 220В REFR (для холод.)"/>
    <x v="2"/>
    <x v="14"/>
    <n v="110"/>
    <x v="4"/>
    <x v="8"/>
    <x v="5"/>
    <x v="0"/>
    <n v="10000"/>
    <x v="3"/>
  </r>
  <r>
    <s v="102355_2022"/>
    <x v="0"/>
    <x v="1"/>
    <d v="2022-06-23T00:00:00"/>
    <s v="ANHUI ANZHI LIGHTING &amp; ELECTRICAL CO., LTD / АНХУИ АНЖИ ЛАЙТИНГ &amp; ЭЛЕКТРИКАЛ КО.,ЛТД)"/>
    <x v="27"/>
    <x v="7177"/>
    <s v="3320515"/>
    <s v="B35 240V 40W E14 frosted"/>
    <x v="2"/>
    <x v="41"/>
    <n v="350"/>
    <x v="4"/>
    <x v="8"/>
    <x v="6"/>
    <x v="0"/>
    <n v="2000"/>
    <x v="3"/>
  </r>
  <r>
    <s v="102355_2022"/>
    <x v="0"/>
    <x v="1"/>
    <d v="2022-06-23T00:00:00"/>
    <s v="ANHUI ANZHI LIGHTING &amp; ELECTRICAL CO., LTD / АНХУИ АНЖИ ЛАЙТИНГ &amp; ЭЛЕКТРИКАЛ КО.,ЛТД)"/>
    <x v="27"/>
    <x v="7178"/>
    <s v="3320362"/>
    <s v="B35 240V 60W E27 frosted"/>
    <x v="2"/>
    <x v="7"/>
    <n v="550"/>
    <x v="4"/>
    <x v="4"/>
    <x v="6"/>
    <x v="0"/>
    <n v="1000"/>
    <x v="3"/>
  </r>
  <r>
    <s v="102355_2022"/>
    <x v="0"/>
    <x v="1"/>
    <d v="2022-06-23T00:00:00"/>
    <s v="ANHUI ANZHI LIGHTING &amp; ELECTRICAL CO., LTD / АНХУИ АНЖИ ЛАЙТИНГ &amp; ЭЛЕКТРИКАЛ КО.,ЛТД)"/>
    <x v="27"/>
    <x v="7179"/>
    <s v="3320539"/>
    <s v="B35 240V 40W E14 clear"/>
    <x v="2"/>
    <x v="41"/>
    <n v="380"/>
    <x v="4"/>
    <x v="8"/>
    <x v="6"/>
    <x v="0"/>
    <n v="5000"/>
    <x v="3"/>
  </r>
  <r>
    <s v="105152_2022"/>
    <x v="0"/>
    <x v="2"/>
    <d v="2022-09-07T00:00:00"/>
    <s v="YINGSHANG CHANGSHENG ELECTRICAL APPLIANCES CO.,LTD"/>
    <x v="18"/>
    <x v="200"/>
    <s v="4690612031101"/>
    <s v="LED-HP-PRO 40ВТ Е27 E40 6500К"/>
    <x v="0"/>
    <x v="41"/>
    <n v="3800"/>
    <x v="2"/>
    <x v="14"/>
    <x v="5"/>
    <x v="0"/>
    <n v="8800"/>
    <x v="5"/>
  </r>
  <r>
    <s v="105152_2022"/>
    <x v="0"/>
    <x v="2"/>
    <d v="2022-09-07T00:00:00"/>
    <s v="YINGSHANG CHANGSHENG ELECTRICAL APPLIANCES CO.,LTD"/>
    <x v="18"/>
    <x v="4024"/>
    <s v="4690612031064"/>
    <s v="LED-HP-PRO 25ВТ 230В E27 6500К"/>
    <x v="0"/>
    <x v="18"/>
    <n v="2380"/>
    <x v="2"/>
    <x v="4"/>
    <x v="5"/>
    <x v="0"/>
    <n v="4000"/>
    <x v="5"/>
  </r>
  <r>
    <s v="105152_2022"/>
    <x v="0"/>
    <x v="2"/>
    <d v="2022-09-07T00:00:00"/>
    <s v="YINGSHANG CHANGSHENG ELECTRICAL APPLIANCES CO.,LTD"/>
    <x v="18"/>
    <x v="895"/>
    <s v="4690612031095"/>
    <s v="LED-HP-PRO 40ВТ Е27 E40 4000К"/>
    <x v="0"/>
    <x v="41"/>
    <n v="3800"/>
    <x v="5"/>
    <x v="14"/>
    <x v="5"/>
    <x v="0"/>
    <n v="4000"/>
    <x v="5"/>
  </r>
  <r>
    <s v="105152_2022"/>
    <x v="0"/>
    <x v="2"/>
    <d v="2022-09-07T00:00:00"/>
    <s v="YINGSHANG CHANGSHENG ELECTRICAL APPLIANCES CO.,LTD"/>
    <x v="18"/>
    <x v="7180"/>
    <s v="не определено"/>
    <s v="LED-HP-PRO 25ВТ 230В E27 4000К"/>
    <x v="0"/>
    <x v="18"/>
    <n v="2380"/>
    <x v="5"/>
    <x v="4"/>
    <x v="5"/>
    <x v="0"/>
    <n v="4000"/>
    <x v="5"/>
  </r>
  <r>
    <s v="105152_2022"/>
    <x v="0"/>
    <x v="2"/>
    <d v="2022-09-07T00:00:00"/>
    <s v="YINGSHANG CHANGSHENG ELECTRICAL APPLIANCES CO.,LTD"/>
    <x v="18"/>
    <x v="199"/>
    <s v="4690612031132"/>
    <s v="LED-HP-PRO 60ВТ E27 Е40 6500К"/>
    <x v="0"/>
    <x v="7"/>
    <n v="5700"/>
    <x v="2"/>
    <x v="4"/>
    <x v="5"/>
    <x v="0"/>
    <n v="5000"/>
    <x v="5"/>
  </r>
  <r>
    <s v="105152_2022"/>
    <x v="0"/>
    <x v="2"/>
    <d v="2022-09-07T00:00:00"/>
    <s v="YINGSHANG CHANGSHENG ELECTRICAL APPLIANCES CO.,LTD"/>
    <x v="18"/>
    <x v="1939"/>
    <s v="4690612031088"/>
    <s v="LED-HP-PRO 30ВТ 230В Е27 6500К"/>
    <x v="0"/>
    <x v="31"/>
    <n v="2850"/>
    <x v="2"/>
    <x v="4"/>
    <x v="5"/>
    <x v="0"/>
    <n v="6000"/>
    <x v="5"/>
  </r>
  <r>
    <s v="105771_2022"/>
    <x v="0"/>
    <x v="2"/>
    <d v="2022-09-21T00:00:00"/>
    <s v="OSRAM FOSHAN LIGHTING CO.LTD, КИТАЙ"/>
    <x v="6"/>
    <x v="7181"/>
    <s v="не определено"/>
    <s v="LEDTUBE T8 EM CON 1200 16W 840 OSRAM"/>
    <x v="0"/>
    <x v="10"/>
    <n v="2400"/>
    <x v="5"/>
    <x v="5"/>
    <x v="4"/>
    <x v="0"/>
    <n v="10"/>
    <x v="0"/>
  </r>
  <r>
    <s v="105983_2022"/>
    <x v="0"/>
    <x v="2"/>
    <d v="2022-09-27T00:00:00"/>
    <s v="GENERAL LIGHTING CO., LTD КИТАЙ (ЗАВОД: YANTAI RED100 ELECTRONICS CO., LTD.)"/>
    <x v="10"/>
    <x v="269"/>
    <s v="637000"/>
    <s v="GLDEN-WA60-14-230-E27-2700"/>
    <x v="0"/>
    <x v="8"/>
    <n v="1000"/>
    <x v="4"/>
    <x v="4"/>
    <x v="3"/>
    <x v="0"/>
    <n v="20000"/>
    <x v="5"/>
  </r>
  <r>
    <s v="105983_2022"/>
    <x v="0"/>
    <x v="2"/>
    <d v="2022-09-27T00:00:00"/>
    <s v="GENERAL LIGHTING CO., LTD КИТАЙ (ЗАВОД: YANTAI RED100 ELECTRONICS CO., LTD.)"/>
    <x v="10"/>
    <x v="360"/>
    <s v="660001"/>
    <s v="GLDEN-HPL-30-230-E27-6500"/>
    <x v="0"/>
    <x v="31"/>
    <n v="2150"/>
    <x v="2"/>
    <x v="4"/>
    <x v="5"/>
    <x v="0"/>
    <n v="5000"/>
    <x v="5"/>
  </r>
  <r>
    <s v="105983_2022"/>
    <x v="0"/>
    <x v="2"/>
    <d v="2022-09-27T00:00:00"/>
    <s v="GENERAL LIGHTING CO., LTD КИТАЙ (ЗАВОД: YANTAI RED100 ELECTRONICS CO., LTD.)"/>
    <x v="10"/>
    <x v="358"/>
    <s v="660003"/>
    <s v="GLDEN-HPL-50-230-E27-6500"/>
    <x v="0"/>
    <x v="26"/>
    <n v="4300"/>
    <x v="2"/>
    <x v="4"/>
    <x v="5"/>
    <x v="0"/>
    <n v="640"/>
    <x v="5"/>
  </r>
  <r>
    <s v="105983_2022"/>
    <x v="0"/>
    <x v="2"/>
    <d v="2022-09-27T00:00:00"/>
    <s v="GENERAL LIGHTING CO., LTD КИТАЙ (ЗАВОД: YANTAI RED100 ELECTRONICS CO., LTD.)"/>
    <x v="10"/>
    <x v="270"/>
    <s v="636900"/>
    <s v="GLDEN-WA60-11-230-E27-6500"/>
    <x v="0"/>
    <x v="3"/>
    <n v="870"/>
    <x v="2"/>
    <x v="4"/>
    <x v="3"/>
    <x v="0"/>
    <n v="35900"/>
    <x v="5"/>
  </r>
  <r>
    <s v="105983_2022"/>
    <x v="0"/>
    <x v="2"/>
    <d v="2022-09-27T00:00:00"/>
    <s v="GENERAL LIGHTING CO., LTD КИТАЙ (ЗАВОД: YANTAI RED100 ELECTRONICS CO., LTD.)"/>
    <x v="10"/>
    <x v="271"/>
    <s v="636800"/>
    <s v="GLDEN-WA60-11-230-E27-4500"/>
    <x v="0"/>
    <x v="3"/>
    <n v="850"/>
    <x v="9"/>
    <x v="4"/>
    <x v="3"/>
    <x v="0"/>
    <n v="35900"/>
    <x v="5"/>
  </r>
  <r>
    <s v="105983_2022"/>
    <x v="0"/>
    <x v="2"/>
    <d v="2022-09-27T00:00:00"/>
    <s v="GENERAL LIGHTING CO., LTD КИТАЙ (ЗАВОД: YANTAI RED100 ELECTRONICS CO., LTD.)"/>
    <x v="10"/>
    <x v="5896"/>
    <s v="637300"/>
    <s v="GLDEN-WA60-17-230-E27-2700"/>
    <x v="0"/>
    <x v="65"/>
    <n v="1200"/>
    <x v="4"/>
    <x v="4"/>
    <x v="3"/>
    <x v="0"/>
    <n v="20000"/>
    <x v="5"/>
  </r>
  <r>
    <s v="103264_2022"/>
    <x v="0"/>
    <x v="2"/>
    <d v="2022-07-21T00:00:00"/>
    <s v="EGLO LEUCHTEN GMBH"/>
    <x v="32"/>
    <x v="1267"/>
    <s v="11521"/>
    <s v="11521 Cветодиодная лампа филаментная ST64, 4W (E27), L140, 2200K, 220lm, янтарь"/>
    <x v="0"/>
    <x v="33"/>
    <n v="220"/>
    <x v="13"/>
    <x v="4"/>
    <x v="20"/>
    <x v="0"/>
    <n v="50"/>
    <x v="6"/>
  </r>
  <r>
    <s v="103264_2022"/>
    <x v="0"/>
    <x v="2"/>
    <d v="2022-07-21T00:00:00"/>
    <s v="EGLO LEUCHTEN GMBH"/>
    <x v="32"/>
    <x v="1266"/>
    <s v="11522"/>
    <s v="11522 Cветодиодная лампа филаментная G95, 1х4W (E27), L145, 2200K, 330lm, янтарь"/>
    <x v="0"/>
    <x v="33"/>
    <n v="330"/>
    <x v="13"/>
    <x v="4"/>
    <x v="7"/>
    <x v="0"/>
    <n v="50"/>
    <x v="6"/>
  </r>
  <r>
    <s v="103264_2022"/>
    <x v="0"/>
    <x v="2"/>
    <d v="2022-07-21T00:00:00"/>
    <s v="EGLO LEUCHTEN GMBH"/>
    <x v="32"/>
    <x v="5396"/>
    <s v="110187"/>
    <s v="110187 Светодиодная лампа E27, LED, 7W, 806lm, L106, Ø60"/>
    <x v="0"/>
    <x v="4"/>
    <n v="806"/>
    <x v="1"/>
    <x v="4"/>
    <x v="3"/>
    <x v="0"/>
    <n v="40"/>
    <x v="6"/>
  </r>
  <r>
    <s v="106698_2022"/>
    <x v="0"/>
    <x v="3"/>
    <d v="2022-10-14T00:00:00"/>
    <s v="WENZHOU ROCKGRAND TRADE CO., LTD"/>
    <x v="16"/>
    <x v="6260"/>
    <s v="SQ0325-0018"/>
    <s v="ДРИ 400 6000 К Е40"/>
    <x v="1"/>
    <x v="119"/>
    <m/>
    <x v="10"/>
    <x v="7"/>
    <x v="5"/>
    <x v="0"/>
    <n v="3000"/>
    <x v="2"/>
  </r>
  <r>
    <s v="106698_2022"/>
    <x v="0"/>
    <x v="3"/>
    <d v="2022-10-14T00:00:00"/>
    <s v="WENZHOU ROCKGRAND TRADE CO., LTD"/>
    <x v="16"/>
    <x v="2951"/>
    <s v="SQ0325-0016"/>
    <s v="ДРИ 250 6000 К Е40"/>
    <x v="1"/>
    <x v="15"/>
    <m/>
    <x v="10"/>
    <x v="7"/>
    <x v="5"/>
    <x v="0"/>
    <n v="3000"/>
    <x v="2"/>
  </r>
  <r>
    <s v="101274_2022"/>
    <x v="0"/>
    <x v="1"/>
    <d v="2022-05-11T00:00:00"/>
    <s v="NINGBO YUSING ELECTRONICS CO., LTD."/>
    <x v="7"/>
    <x v="4648"/>
    <s v="25727"/>
    <s v="LB-67 7W E14 2700K свеча на ветру"/>
    <x v="0"/>
    <x v="4"/>
    <n v="740"/>
    <x v="4"/>
    <x v="8"/>
    <x v="15"/>
    <x v="1"/>
    <n v="5000"/>
    <x v="6"/>
  </r>
  <r>
    <s v="101274_2022"/>
    <x v="0"/>
    <x v="1"/>
    <d v="2022-05-11T00:00:00"/>
    <s v="NINGBO YUSING ELECTRONICS CO., LTD."/>
    <x v="7"/>
    <x v="289"/>
    <s v="25786"/>
    <s v="LB-67 7W E14 2700K свеча на ветру"/>
    <x v="0"/>
    <x v="4"/>
    <n v="710"/>
    <x v="4"/>
    <x v="8"/>
    <x v="15"/>
    <x v="1"/>
    <n v="2500"/>
    <x v="6"/>
  </r>
  <r>
    <s v="101274_2022"/>
    <x v="0"/>
    <x v="1"/>
    <d v="2022-05-11T00:00:00"/>
    <s v="NINGBO YUSING ELECTRONICS CO., LTD."/>
    <x v="7"/>
    <x v="7182"/>
    <s v="25785"/>
    <s v="LB-66 7W E14 2700K свеча"/>
    <x v="0"/>
    <x v="4"/>
    <n v="710"/>
    <x v="4"/>
    <x v="8"/>
    <x v="6"/>
    <x v="1"/>
    <n v="2500"/>
    <x v="6"/>
  </r>
  <r>
    <s v="101274_2022"/>
    <x v="0"/>
    <x v="1"/>
    <d v="2022-05-11T00:00:00"/>
    <s v="NINGBO YUSING ELECTRONICS CO., LTD."/>
    <x v="7"/>
    <x v="297"/>
    <s v="25581"/>
    <s v="LB-61 5W 230V E27 2700K"/>
    <x v="0"/>
    <x v="17"/>
    <n v="530"/>
    <x v="4"/>
    <x v="4"/>
    <x v="3"/>
    <x v="1"/>
    <n v="10000"/>
    <x v="6"/>
  </r>
  <r>
    <s v="101274_2022"/>
    <x v="0"/>
    <x v="1"/>
    <d v="2022-05-11T00:00:00"/>
    <s v="NINGBO YUSING ELECTRONICS CO., LTD."/>
    <x v="7"/>
    <x v="4545"/>
    <s v="25961"/>
    <s v="LB-74 9W 230V E14 4000K свеча на ветру"/>
    <x v="0"/>
    <x v="2"/>
    <n v="860"/>
    <x v="5"/>
    <x v="8"/>
    <x v="15"/>
    <x v="1"/>
    <n v="2000"/>
    <x v="6"/>
  </r>
  <r>
    <s v="101274_2022"/>
    <x v="0"/>
    <x v="1"/>
    <d v="2022-05-11T00:00:00"/>
    <s v="NINGBO YUSING ELECTRONICS CO., LTD."/>
    <x v="7"/>
    <x v="303"/>
    <s v="25572"/>
    <s v="LB-58 5W E14 2700K"/>
    <x v="0"/>
    <x v="17"/>
    <n v="530"/>
    <x v="4"/>
    <x v="8"/>
    <x v="6"/>
    <x v="1"/>
    <n v="9000"/>
    <x v="6"/>
  </r>
  <r>
    <s v="101274_2022"/>
    <x v="0"/>
    <x v="1"/>
    <d v="2022-05-11T00:00:00"/>
    <s v="NINGBO YUSING ELECTRONICS CO., LTD."/>
    <x v="7"/>
    <x v="283"/>
    <s v="38003"/>
    <s v="LB-509 9W E27 2700K шарик"/>
    <x v="0"/>
    <x v="2"/>
    <n v="860"/>
    <x v="4"/>
    <x v="4"/>
    <x v="7"/>
    <x v="1"/>
    <n v="2700"/>
    <x v="6"/>
  </r>
  <r>
    <s v="101274_2022"/>
    <x v="0"/>
    <x v="1"/>
    <d v="2022-05-11T00:00:00"/>
    <s v="NINGBO YUSING ELECTRONICS CO., LTD."/>
    <x v="7"/>
    <x v="278"/>
    <s v="38010"/>
    <s v="LB-714 11W 230V E14 2700K свеча на ветру"/>
    <x v="0"/>
    <x v="3"/>
    <n v="960"/>
    <x v="4"/>
    <x v="8"/>
    <x v="15"/>
    <x v="1"/>
    <n v="3000"/>
    <x v="6"/>
  </r>
  <r>
    <s v="101274_2022"/>
    <x v="0"/>
    <x v="1"/>
    <d v="2022-05-11T00:00:00"/>
    <s v="NINGBO YUSING ELECTRONICS CO., LTD."/>
    <x v="7"/>
    <x v="287"/>
    <s v="25958"/>
    <s v="LB-73 9W 230V E14 4000K свеча"/>
    <x v="0"/>
    <x v="2"/>
    <n v="840"/>
    <x v="5"/>
    <x v="8"/>
    <x v="6"/>
    <x v="1"/>
    <n v="7000"/>
    <x v="6"/>
  </r>
  <r>
    <s v="101274_2022"/>
    <x v="0"/>
    <x v="1"/>
    <d v="2022-05-11T00:00:00"/>
    <s v="NINGBO YUSING ELECTRONICS CO., LTD."/>
    <x v="7"/>
    <x v="275"/>
    <s v="38015"/>
    <s v="LB-511 11W E27 2700K шарик"/>
    <x v="0"/>
    <x v="3"/>
    <n v="955"/>
    <x v="4"/>
    <x v="4"/>
    <x v="7"/>
    <x v="1"/>
    <n v="5000"/>
    <x v="6"/>
  </r>
  <r>
    <s v="101274_2022"/>
    <x v="0"/>
    <x v="1"/>
    <d v="2022-05-11T00:00:00"/>
    <s v="NINGBO YUSING ELECTRONICS CO., LTD."/>
    <x v="7"/>
    <x v="288"/>
    <s v="25957"/>
    <s v="LB-73 9W 230V E14 4000K свеча"/>
    <x v="0"/>
    <x v="2"/>
    <n v="840"/>
    <x v="5"/>
    <x v="8"/>
    <x v="6"/>
    <x v="1"/>
    <n v="3500"/>
    <x v="6"/>
  </r>
  <r>
    <s v="101274_2022"/>
    <x v="0"/>
    <x v="1"/>
    <d v="2022-05-11T00:00:00"/>
    <s v="NINGBO YUSING ELECTRONICS CO., LTD."/>
    <x v="7"/>
    <x v="7183"/>
    <s v="38005"/>
    <s v="LB-713 11W 230V E14 2700K свеча"/>
    <x v="0"/>
    <x v="3"/>
    <n v="935"/>
    <x v="4"/>
    <x v="8"/>
    <x v="6"/>
    <x v="1"/>
    <n v="1500"/>
    <x v="6"/>
  </r>
  <r>
    <s v="101274_2022"/>
    <x v="0"/>
    <x v="1"/>
    <d v="2022-05-11T00:00:00"/>
    <s v="NINGBO YUSING ELECTRONICS CO., LTD."/>
    <x v="7"/>
    <x v="302"/>
    <s v="25573"/>
    <s v="LB-58 5W 230V E14 4000K"/>
    <x v="0"/>
    <x v="17"/>
    <n v="550"/>
    <x v="5"/>
    <x v="8"/>
    <x v="6"/>
    <x v="1"/>
    <n v="3000"/>
    <x v="6"/>
  </r>
  <r>
    <s v="101274_2022"/>
    <x v="0"/>
    <x v="1"/>
    <d v="2022-05-11T00:00:00"/>
    <s v="NINGBO YUSING ELECTRONICS CO., LTD."/>
    <x v="7"/>
    <x v="273"/>
    <s v="38012"/>
    <s v="LB-714 11W 230V E14 4000K прозрачная"/>
    <x v="0"/>
    <x v="3"/>
    <n v="970"/>
    <x v="5"/>
    <x v="8"/>
    <x v="15"/>
    <x v="0"/>
    <n v="9000"/>
    <x v="6"/>
  </r>
  <r>
    <s v="101274_2022"/>
    <x v="0"/>
    <x v="1"/>
    <d v="2022-05-11T00:00:00"/>
    <s v="NINGBO YUSING ELECTRONICS CO., LTD."/>
    <x v="7"/>
    <x v="290"/>
    <s v="25877"/>
    <s v="LB-52 7W E27 4000K шарик"/>
    <x v="0"/>
    <x v="4"/>
    <n v="760"/>
    <x v="5"/>
    <x v="4"/>
    <x v="7"/>
    <x v="1"/>
    <n v="9000"/>
    <x v="6"/>
  </r>
  <r>
    <s v="101274_2022"/>
    <x v="0"/>
    <x v="1"/>
    <d v="2022-05-11T00:00:00"/>
    <s v="NINGBO YUSING ELECTRONICS CO., LTD."/>
    <x v="7"/>
    <x v="4542"/>
    <s v="25876"/>
    <s v="LB-52 7W E27 2700K шарик"/>
    <x v="0"/>
    <x v="4"/>
    <n v="740"/>
    <x v="4"/>
    <x v="4"/>
    <x v="7"/>
    <x v="1"/>
    <n v="4000"/>
    <x v="6"/>
  </r>
  <r>
    <s v="101274_2022"/>
    <x v="0"/>
    <x v="1"/>
    <d v="2022-05-11T00:00:00"/>
    <s v="NINGBO YUSING ELECTRONICS CO., LTD."/>
    <x v="7"/>
    <x v="291"/>
    <s v="25875"/>
    <s v="LB-52 7W E14 4000K шарик"/>
    <x v="0"/>
    <x v="4"/>
    <n v="760"/>
    <x v="5"/>
    <x v="8"/>
    <x v="7"/>
    <x v="1"/>
    <n v="4000"/>
    <x v="6"/>
  </r>
  <r>
    <s v="101274_2022"/>
    <x v="0"/>
    <x v="1"/>
    <d v="2022-05-11T00:00:00"/>
    <s v="NINGBO YUSING ELECTRONICS CO., LTD."/>
    <x v="7"/>
    <x v="292"/>
    <s v="25874"/>
    <s v="LB-52 7W E14 2700K шарик"/>
    <x v="0"/>
    <x v="4"/>
    <n v="740"/>
    <x v="4"/>
    <x v="8"/>
    <x v="7"/>
    <x v="1"/>
    <n v="4500"/>
    <x v="6"/>
  </r>
  <r>
    <s v="101274_2022"/>
    <x v="0"/>
    <x v="1"/>
    <d v="2022-05-11T00:00:00"/>
    <s v="NINGBO YUSING ELECTRONICS CO., LTD."/>
    <x v="7"/>
    <x v="275"/>
    <s v="38015"/>
    <s v="LB-511 11W E27 2700K шарик"/>
    <x v="0"/>
    <x v="3"/>
    <n v="955"/>
    <x v="4"/>
    <x v="4"/>
    <x v="7"/>
    <x v="1"/>
    <n v="4000"/>
    <x v="6"/>
  </r>
  <r>
    <s v="101274_2022"/>
    <x v="0"/>
    <x v="1"/>
    <d v="2022-05-11T00:00:00"/>
    <s v="NINGBO YUSING ELECTRONICS CO., LTD."/>
    <x v="7"/>
    <x v="286"/>
    <s v="25962"/>
    <s v="LB-74 9W 230V E14 4000K свеча на ветру"/>
    <x v="0"/>
    <x v="2"/>
    <n v="860"/>
    <x v="5"/>
    <x v="8"/>
    <x v="15"/>
    <x v="1"/>
    <n v="5000"/>
    <x v="6"/>
  </r>
  <r>
    <s v="101274_2022"/>
    <x v="0"/>
    <x v="1"/>
    <d v="2022-05-11T00:00:00"/>
    <s v="NINGBO YUSING ELECTRONICS CO., LTD."/>
    <x v="7"/>
    <x v="279"/>
    <s v="38008"/>
    <s v="LB-713 11W E14 4000K свеча"/>
    <x v="0"/>
    <x v="3"/>
    <n v="935"/>
    <x v="5"/>
    <x v="8"/>
    <x v="6"/>
    <x v="1"/>
    <n v="9000"/>
    <x v="6"/>
  </r>
  <r>
    <s v="101274_2022"/>
    <x v="0"/>
    <x v="1"/>
    <d v="2022-05-11T00:00:00"/>
    <s v="NINGBO YUSING ELECTRONICS CO., LTD."/>
    <x v="7"/>
    <x v="295"/>
    <s v="25726"/>
    <s v="LB-66 7W E14 2700K свеча"/>
    <x v="0"/>
    <x v="4"/>
    <n v="740"/>
    <x v="4"/>
    <x v="8"/>
    <x v="6"/>
    <x v="1"/>
    <n v="5000"/>
    <x v="6"/>
  </r>
  <r>
    <s v="101274_2022"/>
    <x v="0"/>
    <x v="1"/>
    <d v="2022-05-11T00:00:00"/>
    <s v="NINGBO YUSING ELECTRONICS CO., LTD."/>
    <x v="7"/>
    <x v="300"/>
    <s v="25576"/>
    <s v="LB-59 5W 230V E14 4000K"/>
    <x v="0"/>
    <x v="17"/>
    <n v="550"/>
    <x v="5"/>
    <x v="8"/>
    <x v="15"/>
    <x v="1"/>
    <n v="3000"/>
    <x v="6"/>
  </r>
  <r>
    <s v="101274_2022"/>
    <x v="0"/>
    <x v="1"/>
    <d v="2022-05-11T00:00:00"/>
    <s v="NINGBO YUSING ELECTRONICS CO., LTD."/>
    <x v="7"/>
    <x v="284"/>
    <s v="38002"/>
    <s v="LB-509 9W E14 4000K шарик"/>
    <x v="0"/>
    <x v="2"/>
    <n v="860"/>
    <x v="5"/>
    <x v="8"/>
    <x v="7"/>
    <x v="1"/>
    <n v="2000"/>
    <x v="6"/>
  </r>
  <r>
    <s v="101274_2022"/>
    <x v="0"/>
    <x v="1"/>
    <d v="2022-05-11T00:00:00"/>
    <s v="NINGBO YUSING ELECTRONICS CO., LTD."/>
    <x v="7"/>
    <x v="4538"/>
    <s v="38009"/>
    <s v="LB-714 11W 230V E14 2700K свеча на ветру"/>
    <x v="0"/>
    <x v="3"/>
    <n v="960"/>
    <x v="4"/>
    <x v="8"/>
    <x v="15"/>
    <x v="1"/>
    <n v="3500"/>
    <x v="6"/>
  </r>
  <r>
    <s v="101274_2022"/>
    <x v="0"/>
    <x v="1"/>
    <d v="2022-05-11T00:00:00"/>
    <s v="NINGBO YUSING ELECTRONICS CO., LTD."/>
    <x v="7"/>
    <x v="277"/>
    <s v="38011"/>
    <s v="LB-714 11W 230V E14 4000K свеча на ветру"/>
    <x v="0"/>
    <x v="3"/>
    <n v="960"/>
    <x v="5"/>
    <x v="8"/>
    <x v="15"/>
    <x v="1"/>
    <n v="5000"/>
    <x v="6"/>
  </r>
  <r>
    <s v="101274_2022"/>
    <x v="0"/>
    <x v="1"/>
    <d v="2022-05-11T00:00:00"/>
    <s v="NINGBO YUSING ELECTRONICS CO., LTD."/>
    <x v="7"/>
    <x v="280"/>
    <s v="38007"/>
    <s v="LB-713 11W E14 4000K свеча"/>
    <x v="0"/>
    <x v="3"/>
    <n v="935"/>
    <x v="5"/>
    <x v="8"/>
    <x v="6"/>
    <x v="1"/>
    <n v="2500"/>
    <x v="6"/>
  </r>
  <r>
    <s v="101274_2022"/>
    <x v="0"/>
    <x v="1"/>
    <d v="2022-05-11T00:00:00"/>
    <s v="NINGBO YUSING ELECTRONICS CO., LTD."/>
    <x v="7"/>
    <x v="301"/>
    <s v="25575"/>
    <s v="LB-59 5W 230V E14 2700K"/>
    <x v="0"/>
    <x v="17"/>
    <n v="530"/>
    <x v="4"/>
    <x v="8"/>
    <x v="15"/>
    <x v="1"/>
    <n v="9000"/>
    <x v="6"/>
  </r>
  <r>
    <s v="101274_2022"/>
    <x v="0"/>
    <x v="1"/>
    <d v="2022-05-11T00:00:00"/>
    <s v="NINGBO YUSING ELECTRONICS CO., LTD."/>
    <x v="7"/>
    <x v="274"/>
    <s v="38016"/>
    <s v="LB-511 11W E27 4000K шарик"/>
    <x v="0"/>
    <x v="3"/>
    <n v="955"/>
    <x v="5"/>
    <x v="4"/>
    <x v="7"/>
    <x v="1"/>
    <n v="10000"/>
    <x v="6"/>
  </r>
  <r>
    <s v="101274_2022"/>
    <x v="0"/>
    <x v="1"/>
    <d v="2022-05-11T00:00:00"/>
    <s v="NINGBO YUSING ELECTRONICS CO., LTD."/>
    <x v="7"/>
    <x v="274"/>
    <s v="38016"/>
    <s v="LB-511 11W E27 4000K шарик"/>
    <x v="0"/>
    <x v="3"/>
    <n v="955"/>
    <x v="5"/>
    <x v="4"/>
    <x v="7"/>
    <x v="1"/>
    <n v="4000"/>
    <x v="6"/>
  </r>
  <r>
    <s v="101274_2022"/>
    <x v="0"/>
    <x v="1"/>
    <d v="2022-05-11T00:00:00"/>
    <s v="NINGBO YUSING ELECTRONICS CO., LTD."/>
    <x v="7"/>
    <x v="293"/>
    <s v="25781"/>
    <s v="LB-67 7W E14 4000K свеча на ветру"/>
    <x v="0"/>
    <x v="4"/>
    <n v="760"/>
    <x v="5"/>
    <x v="8"/>
    <x v="15"/>
    <x v="1"/>
    <n v="10000"/>
    <x v="6"/>
  </r>
  <r>
    <s v="101274_2022"/>
    <x v="0"/>
    <x v="1"/>
    <d v="2022-05-11T00:00:00"/>
    <s v="NINGBO YUSING ELECTRONICS CO., LTD."/>
    <x v="7"/>
    <x v="4540"/>
    <s v="38013"/>
    <s v="LB-511 11W E14 2700K шарик"/>
    <x v="0"/>
    <x v="3"/>
    <n v="955"/>
    <x v="4"/>
    <x v="8"/>
    <x v="7"/>
    <x v="1"/>
    <n v="2000"/>
    <x v="6"/>
  </r>
  <r>
    <s v="101274_2022"/>
    <x v="0"/>
    <x v="1"/>
    <d v="2022-05-11T00:00:00"/>
    <s v="NINGBO YUSING ELECTRONICS CO., LTD."/>
    <x v="7"/>
    <x v="294"/>
    <s v="25780"/>
    <s v="LB-66 7W E14 4000K свеча"/>
    <x v="0"/>
    <x v="4"/>
    <n v="760"/>
    <x v="5"/>
    <x v="8"/>
    <x v="6"/>
    <x v="1"/>
    <n v="7000"/>
    <x v="6"/>
  </r>
  <r>
    <s v="101274_2022"/>
    <x v="0"/>
    <x v="1"/>
    <d v="2022-05-11T00:00:00"/>
    <s v="NINGBO YUSING ELECTRONICS CO., LTD."/>
    <x v="7"/>
    <x v="296"/>
    <s v="25582"/>
    <s v="LB-61 5W 230V E27 4000K"/>
    <x v="0"/>
    <x v="17"/>
    <n v="550"/>
    <x v="5"/>
    <x v="4"/>
    <x v="3"/>
    <x v="1"/>
    <n v="3500"/>
    <x v="6"/>
  </r>
  <r>
    <s v="101274_2022"/>
    <x v="0"/>
    <x v="1"/>
    <d v="2022-05-11T00:00:00"/>
    <s v="NINGBO YUSING ELECTRONICS CO., LTD."/>
    <x v="7"/>
    <x v="282"/>
    <s v="38004"/>
    <s v="LB-509 9W E27 4000K шарик"/>
    <x v="0"/>
    <x v="2"/>
    <n v="860"/>
    <x v="5"/>
    <x v="4"/>
    <x v="7"/>
    <x v="1"/>
    <n v="5000"/>
    <x v="6"/>
  </r>
  <r>
    <s v="100680_2022"/>
    <x v="0"/>
    <x v="1"/>
    <d v="2022-04-26T00:00:00"/>
    <s v="HANGZHOU GOWIN PHOTOELECTRICITY CO., LTD."/>
    <x v="30"/>
    <x v="5409"/>
    <s v="не определено"/>
    <s v="LED A60 10W"/>
    <x v="0"/>
    <x v="12"/>
    <m/>
    <x v="0"/>
    <x v="4"/>
    <x v="3"/>
    <x v="0"/>
    <n v="37000"/>
    <x v="5"/>
  </r>
  <r>
    <s v="100680_2022"/>
    <x v="0"/>
    <x v="1"/>
    <d v="2022-04-26T00:00:00"/>
    <s v="HANGZHOU GOWIN PHOTOELECTRICITY CO., LTD."/>
    <x v="30"/>
    <x v="2904"/>
    <s v="не определено"/>
    <s v="LED A60 12W"/>
    <x v="0"/>
    <x v="9"/>
    <m/>
    <x v="0"/>
    <x v="4"/>
    <x v="3"/>
    <x v="0"/>
    <n v="43030"/>
    <x v="5"/>
  </r>
  <r>
    <s v="100898_2022"/>
    <x v="0"/>
    <x v="1"/>
    <d v="2022-05-06T00:00:00"/>
    <s v="REV RITTER GMBH"/>
    <x v="14"/>
    <x v="4291"/>
    <s v="32393 8"/>
    <s v="LED T8 1200мм G13 18Вт 1600Лм 6500К"/>
    <x v="0"/>
    <x v="13"/>
    <n v="1600"/>
    <x v="2"/>
    <x v="5"/>
    <x v="4"/>
    <x v="0"/>
    <n v="43000"/>
    <x v="0"/>
  </r>
  <r>
    <s v="100981_2022"/>
    <x v="0"/>
    <x v="1"/>
    <d v="2022-05-10T00:00:00"/>
    <s v="OSRAM SLOVAKIA A.S."/>
    <x v="6"/>
    <x v="5496"/>
    <s v="не определено"/>
    <s v="NAV-TS 70W SUPER 4Y RX7S 12X1"/>
    <x v="3"/>
    <x v="40"/>
    <n v="6800"/>
    <x v="67"/>
    <x v="31"/>
    <x v="5"/>
    <x v="0"/>
    <n v="12"/>
    <x v="8"/>
  </r>
  <r>
    <s v="106135_2022"/>
    <x v="0"/>
    <x v="3"/>
    <d v="2022-10-01T00:00:00"/>
    <s v="OSRAM GMBH"/>
    <x v="6"/>
    <x v="3206"/>
    <s v="не определено"/>
    <s v="NAV-T 1000W E40 12X1"/>
    <x v="3"/>
    <x v="121"/>
    <n v="130000"/>
    <x v="7"/>
    <x v="7"/>
    <x v="5"/>
    <x v="0"/>
    <n v="48"/>
    <x v="8"/>
  </r>
  <r>
    <s v="101073_2022"/>
    <x v="0"/>
    <x v="1"/>
    <d v="2022-05-12T00:00:00"/>
    <s v="HANGZHOU YIDENG LIGHTING CO.,LTD"/>
    <x v="2"/>
    <x v="1821"/>
    <s v="23230"/>
    <s v="Elemeary A60 10W 950lm 6500K Е27 LED 1/10/51"/>
    <x v="0"/>
    <x v="12"/>
    <n v="950"/>
    <x v="2"/>
    <x v="4"/>
    <x v="3"/>
    <x v="0"/>
    <n v="151300"/>
    <x v="5"/>
  </r>
  <r>
    <s v="101073_2022"/>
    <x v="0"/>
    <x v="1"/>
    <d v="2022-05-12T00:00:00"/>
    <s v="HANGZHOU YIDENG LIGHTING CO.,LTD"/>
    <x v="2"/>
    <x v="1822"/>
    <s v="23220"/>
    <s v="Elemeary A60 10W 920lm 4100K Е27 LED 1/10/51"/>
    <x v="0"/>
    <x v="12"/>
    <n v="920"/>
    <x v="3"/>
    <x v="4"/>
    <x v="3"/>
    <x v="0"/>
    <n v="700"/>
    <x v="5"/>
  </r>
  <r>
    <s v="101073_2022"/>
    <x v="0"/>
    <x v="1"/>
    <d v="2022-05-12T00:00:00"/>
    <s v="HANGZHOU YIDENG LIGHTING CO.,LTD"/>
    <x v="2"/>
    <x v="1229"/>
    <s v="23210"/>
    <s v="Elemeary A60 10W 880lm 3000K Е27 LED 1/10/51"/>
    <x v="0"/>
    <x v="12"/>
    <n v="880"/>
    <x v="1"/>
    <x v="4"/>
    <x v="3"/>
    <x v="0"/>
    <n v="102000"/>
    <x v="5"/>
  </r>
  <r>
    <s v="101031_2022"/>
    <x v="0"/>
    <x v="1"/>
    <d v="2022-05-11T00:00:00"/>
    <s v="NINGBO YUSING ELECTRONICS CO., LTD."/>
    <x v="7"/>
    <x v="2575"/>
    <s v="25842"/>
    <s v="LB-560 9W GU10 2700K MR16"/>
    <x v="0"/>
    <x v="2"/>
    <n v="760"/>
    <x v="4"/>
    <x v="3"/>
    <x v="2"/>
    <x v="0"/>
    <n v="1200"/>
    <x v="1"/>
  </r>
  <r>
    <s v="101031_2022"/>
    <x v="0"/>
    <x v="1"/>
    <d v="2022-05-11T00:00:00"/>
    <s v="NINGBO YUSING ELECTRONICS CO., LTD."/>
    <x v="7"/>
    <x v="4974"/>
    <s v="38091"/>
    <s v="LB-1608 8W 230V G5.3 6400K"/>
    <x v="0"/>
    <x v="1"/>
    <n v="570"/>
    <x v="6"/>
    <x v="6"/>
    <x v="2"/>
    <x v="0"/>
    <n v="200"/>
    <x v="1"/>
  </r>
  <r>
    <s v="101031_2022"/>
    <x v="0"/>
    <x v="1"/>
    <d v="2022-05-11T00:00:00"/>
    <s v="NINGBO YUSING ELECTRONICS CO., LTD."/>
    <x v="7"/>
    <x v="7184"/>
    <s v="38094"/>
    <s v="LB-1608 8W 230V GU10 6400K"/>
    <x v="0"/>
    <x v="1"/>
    <n v="570"/>
    <x v="6"/>
    <x v="3"/>
    <x v="2"/>
    <x v="0"/>
    <n v="200"/>
    <x v="1"/>
  </r>
  <r>
    <s v="101179_2022"/>
    <x v="0"/>
    <x v="1"/>
    <d v="2022-05-17T00:00:00"/>
    <s v="XIAMEN SANKUN ELECTRONIC TECHNOLOGY CO.,LTD"/>
    <x v="2"/>
    <x v="7185"/>
    <s v="1400112"/>
    <s v="Smart Light 6W 530lm 2700-6500К GX53 изм.цвет.темп.+диммирование LED 1/10/101"/>
    <x v="0"/>
    <x v="23"/>
    <n v="530"/>
    <x v="0"/>
    <x v="1"/>
    <x v="1"/>
    <x v="0"/>
    <n v="2940"/>
    <x v="1"/>
  </r>
  <r>
    <s v="101198_2022"/>
    <x v="0"/>
    <x v="1"/>
    <d v="2022-05-17T00:00:00"/>
    <s v="EGLO LEUCHTEN GMBH"/>
    <x v="32"/>
    <x v="1257"/>
    <s v="11475"/>
    <s v="11475 Светодиодная лампа СOB, 2х3,3W (GU10), 3000K, 240Lm, 2 шт. в комплекте"/>
    <x v="0"/>
    <x v="83"/>
    <n v="240"/>
    <x v="1"/>
    <x v="3"/>
    <x v="2"/>
    <x v="0"/>
    <n v="6"/>
    <x v="1"/>
  </r>
  <r>
    <s v="102886_2022"/>
    <x v="0"/>
    <x v="2"/>
    <d v="2022-07-08T00:00:00"/>
    <s v="VOSLA GMBH"/>
    <x v="41"/>
    <x v="3145"/>
    <s v="6102"/>
    <s v="6.6A 40W DICHROIC RF 40 ВТ 6,6А 6,06 В"/>
    <x v="5"/>
    <x v="41"/>
    <m/>
    <x v="0"/>
    <x v="46"/>
    <x v="0"/>
    <x v="0"/>
    <n v="1"/>
    <x v="4"/>
  </r>
  <r>
    <s v="102886_2022"/>
    <x v="0"/>
    <x v="2"/>
    <d v="2022-07-08T00:00:00"/>
    <s v="VOSLA GMBH"/>
    <x v="41"/>
    <x v="3142"/>
    <s v="6116"/>
    <s v="6,6A 100W PK30D 100 ВТ 6,6 А 15,15 В"/>
    <x v="5"/>
    <x v="29"/>
    <m/>
    <x v="0"/>
    <x v="46"/>
    <x v="0"/>
    <x v="0"/>
    <n v="2"/>
    <x v="4"/>
  </r>
  <r>
    <s v="102886_2022"/>
    <x v="0"/>
    <x v="2"/>
    <d v="2022-07-08T00:00:00"/>
    <s v="VOSLA GMBH"/>
    <x v="41"/>
    <x v="5264"/>
    <s v="6117"/>
    <s v="200 ВТ 6,6 А 30 В"/>
    <x v="5"/>
    <x v="155"/>
    <m/>
    <x v="0"/>
    <x v="0"/>
    <x v="0"/>
    <x v="0"/>
    <n v="1"/>
    <x v="4"/>
  </r>
  <r>
    <s v="102886_2022"/>
    <x v="0"/>
    <x v="2"/>
    <d v="2022-07-08T00:00:00"/>
    <s v="VOSLA GMBH"/>
    <x v="41"/>
    <x v="7186"/>
    <s v="6106"/>
    <s v="6.6A 48W DICHROIC FM 48 ВТ 6,6А 7,27 В"/>
    <x v="5"/>
    <x v="137"/>
    <m/>
    <x v="0"/>
    <x v="0"/>
    <x v="0"/>
    <x v="0"/>
    <n v="2"/>
    <x v="4"/>
  </r>
  <r>
    <s v="102886_2022"/>
    <x v="0"/>
    <x v="2"/>
    <d v="2022-07-08T00:00:00"/>
    <s v="VOSLA GMBH"/>
    <x v="41"/>
    <x v="5265"/>
    <s v="6303"/>
    <s v="6.6A 45W PK30d"/>
    <x v="5"/>
    <x v="136"/>
    <m/>
    <x v="0"/>
    <x v="46"/>
    <x v="0"/>
    <x v="0"/>
    <n v="3"/>
    <x v="4"/>
  </r>
  <r>
    <s v="102886_2022"/>
    <x v="0"/>
    <x v="2"/>
    <d v="2022-07-08T00:00:00"/>
    <s v="VOSLA GMBH"/>
    <x v="41"/>
    <x v="3143"/>
    <s v="6101"/>
    <s v="48 ВТ 6,6А 7,27 В"/>
    <x v="5"/>
    <x v="137"/>
    <m/>
    <x v="0"/>
    <x v="0"/>
    <x v="0"/>
    <x v="0"/>
    <n v="2"/>
    <x v="4"/>
  </r>
  <r>
    <s v="102886_2022"/>
    <x v="0"/>
    <x v="2"/>
    <d v="2022-07-08T00:00:00"/>
    <s v="VOSLA GMBH"/>
    <x v="41"/>
    <x v="3144"/>
    <s v="6103"/>
    <s v="105 ВТ 6,6А 16 В"/>
    <x v="5"/>
    <x v="71"/>
    <m/>
    <x v="0"/>
    <x v="46"/>
    <x v="0"/>
    <x v="0"/>
    <n v="1"/>
    <x v="4"/>
  </r>
  <r>
    <s v="102886_2022"/>
    <x v="0"/>
    <x v="2"/>
    <d v="2022-07-08T00:00:00"/>
    <s v="VOSLA GMBH"/>
    <x v="41"/>
    <x v="3141"/>
    <s v="6123"/>
    <s v="45 ВТ 6,6 А 7 В"/>
    <x v="5"/>
    <x v="136"/>
    <m/>
    <x v="0"/>
    <x v="0"/>
    <x v="0"/>
    <x v="0"/>
    <n v="2"/>
    <x v="4"/>
  </r>
  <r>
    <s v="102886_2022"/>
    <x v="0"/>
    <x v="2"/>
    <d v="2022-07-08T00:00:00"/>
    <s v="VOSLA GMBH"/>
    <x v="41"/>
    <x v="3140"/>
    <s v="6105"/>
    <s v="6105 105 ВТ 6,6А 16 В"/>
    <x v="5"/>
    <x v="71"/>
    <m/>
    <x v="0"/>
    <x v="0"/>
    <x v="0"/>
    <x v="0"/>
    <n v="2"/>
    <x v="4"/>
  </r>
  <r>
    <s v="102886_2022"/>
    <x v="0"/>
    <x v="2"/>
    <d v="2022-07-08T00:00:00"/>
    <s v="VOSLA GMBH"/>
    <x v="41"/>
    <x v="5342"/>
    <s v="6304"/>
    <s v="6.6A 65W 10В"/>
    <x v="5"/>
    <x v="0"/>
    <m/>
    <x v="0"/>
    <x v="0"/>
    <x v="0"/>
    <x v="0"/>
    <n v="1"/>
    <x v="4"/>
  </r>
  <r>
    <s v="102886_2022"/>
    <x v="0"/>
    <x v="2"/>
    <d v="2022-07-08T00:00:00"/>
    <s v="VOSLA GMBH"/>
    <x v="41"/>
    <x v="5341"/>
    <s v="6107 LL"/>
    <s v="не определено"/>
    <x v="5"/>
    <x v="137"/>
    <m/>
    <x v="0"/>
    <x v="46"/>
    <x v="0"/>
    <x v="0"/>
    <n v="2"/>
    <x v="4"/>
  </r>
  <r>
    <s v="102886_2022"/>
    <x v="0"/>
    <x v="2"/>
    <d v="2022-07-08T00:00:00"/>
    <s v="VOSLA GMBH"/>
    <x v="41"/>
    <x v="5340"/>
    <s v="6392"/>
    <s v="6.6A 150W PK30d"/>
    <x v="5"/>
    <x v="25"/>
    <m/>
    <x v="0"/>
    <x v="46"/>
    <x v="0"/>
    <x v="0"/>
    <n v="5"/>
    <x v="4"/>
  </r>
  <r>
    <s v="101708_2022"/>
    <x v="0"/>
    <x v="1"/>
    <d v="2022-05-17T00:00:00"/>
    <s v="NINGBO NEW ORIENTAL ELECTRIC INDUSTRIAL DEVELOPMENT COMPANY LIMITED"/>
    <x v="34"/>
    <x v="3804"/>
    <s v="LLF-G45-7-230-30-E14-CL"/>
    <s v="LED G45 ШАР ПРОЗР. 7ВТ 230В 3000К E14 СЕРИЯ 360°"/>
    <x v="0"/>
    <x v="4"/>
    <n v="840"/>
    <x v="1"/>
    <x v="8"/>
    <x v="7"/>
    <x v="1"/>
    <n v="2000"/>
    <x v="6"/>
  </r>
  <r>
    <s v="101708_2022"/>
    <x v="0"/>
    <x v="1"/>
    <d v="2022-05-17T00:00:00"/>
    <s v="NINGBO NEW ORIENTAL ELECTRIC INDUSTRIAL DEVELOPMENT COMPANY LIMITED"/>
    <x v="34"/>
    <x v="1596"/>
    <s v="LLF-C35-7-230-40-E14-FR"/>
    <s v="LED C35 СВЕЧА МАТОВ. 7ВТ 230В 4000К E14 СЕРИЯ 360°"/>
    <x v="0"/>
    <x v="4"/>
    <n v="805"/>
    <x v="5"/>
    <x v="8"/>
    <x v="6"/>
    <x v="1"/>
    <n v="2000"/>
    <x v="6"/>
  </r>
  <r>
    <s v="101708_2022"/>
    <x v="0"/>
    <x v="1"/>
    <d v="2022-05-17T00:00:00"/>
    <s v="NINGBO NEW ORIENTAL ELECTRIC INDUSTRIAL DEVELOPMENT COMPANY LIMITED"/>
    <x v="34"/>
    <x v="5141"/>
    <s v="LLF-A60-11-230-65-E27-CL"/>
    <s v="LED A60 ШАР ПРОЗР. 11ВТ 230В 6500К E27 СЕРИЯ 360°"/>
    <x v="0"/>
    <x v="3"/>
    <n v="1320"/>
    <x v="2"/>
    <x v="4"/>
    <x v="3"/>
    <x v="1"/>
    <n v="2000"/>
    <x v="6"/>
  </r>
  <r>
    <s v="101708_2022"/>
    <x v="0"/>
    <x v="1"/>
    <d v="2022-05-17T00:00:00"/>
    <s v="NINGBO NEW ORIENTAL ELECTRIC INDUSTRIAL DEVELOPMENT COMPANY LIMITED"/>
    <x v="34"/>
    <x v="4760"/>
    <s v="LLF-A60-9-230-40-E27-CL"/>
    <s v="LED A60 ШАР ПРОЗР. 9ВТ 230В 4000К E27 СЕРИЯ 360°"/>
    <x v="0"/>
    <x v="2"/>
    <n v="1080"/>
    <x v="5"/>
    <x v="4"/>
    <x v="3"/>
    <x v="1"/>
    <n v="2000"/>
    <x v="6"/>
  </r>
  <r>
    <s v="101708_2022"/>
    <x v="0"/>
    <x v="1"/>
    <d v="2022-05-17T00:00:00"/>
    <s v="NINGBO NEW ORIENTAL ELECTRIC INDUSTRIAL DEVELOPMENT COMPANY LIMITED"/>
    <x v="34"/>
    <x v="4766"/>
    <s v="LLF-G45-7-230-30-E14-CLG"/>
    <s v="LED G45 ШАР ЗОЛОТО 7ВТ 230В 2700К E14 СЕРИЯ 360°"/>
    <x v="0"/>
    <x v="4"/>
    <n v="840"/>
    <x v="4"/>
    <x v="8"/>
    <x v="7"/>
    <x v="1"/>
    <n v="2000"/>
    <x v="6"/>
  </r>
  <r>
    <s v="101708_2022"/>
    <x v="0"/>
    <x v="1"/>
    <d v="2022-05-17T00:00:00"/>
    <s v="NINGBO NEW ORIENTAL ELECTRIC INDUSTRIAL DEVELOPMENT COMPANY LIMITED"/>
    <x v="34"/>
    <x v="1594"/>
    <s v="LLF-G45-5-230-30-E27-CL"/>
    <s v="LED G45 ШАР ПРОЗР. 5ВТ 230В 3000К E27 СЕРИЯ 360°"/>
    <x v="0"/>
    <x v="17"/>
    <n v="600"/>
    <x v="1"/>
    <x v="4"/>
    <x v="7"/>
    <x v="1"/>
    <n v="2400"/>
    <x v="6"/>
  </r>
  <r>
    <s v="101708_2022"/>
    <x v="0"/>
    <x v="1"/>
    <d v="2022-05-17T00:00:00"/>
    <s v="NINGBO NEW ORIENTAL ELECTRIC INDUSTRIAL DEVELOPMENT COMPANY LIMITED"/>
    <x v="34"/>
    <x v="4761"/>
    <s v="LLF-G45-5-230-40-E27-CL"/>
    <s v="LED G45 ШАР ПРОЗР. 5ВТ 230В 4000К E27 СЕРИЯ 360°"/>
    <x v="0"/>
    <x v="17"/>
    <n v="600"/>
    <x v="5"/>
    <x v="4"/>
    <x v="7"/>
    <x v="1"/>
    <n v="4600"/>
    <x v="6"/>
  </r>
  <r>
    <s v="101708_2022"/>
    <x v="0"/>
    <x v="1"/>
    <d v="2022-05-17T00:00:00"/>
    <s v="NINGBO NEW ORIENTAL ELECTRIC INDUSTRIAL DEVELOPMENT COMPANY LIMITED"/>
    <x v="34"/>
    <x v="4755"/>
    <s v="LLF-CB35-7-230-40-E14-CL"/>
    <s v="LED CВ35 СВ.Н/ВЕТРУ 7ВТ 230В 4000К E14 СЕРИЯ 360°"/>
    <x v="0"/>
    <x v="4"/>
    <n v="840"/>
    <x v="5"/>
    <x v="8"/>
    <x v="15"/>
    <x v="1"/>
    <n v="2000"/>
    <x v="6"/>
  </r>
  <r>
    <s v="101708_2022"/>
    <x v="0"/>
    <x v="1"/>
    <d v="2022-05-17T00:00:00"/>
    <s v="NINGBO NEW ORIENTAL ELECTRIC INDUSTRIAL DEVELOPMENT COMPANY LIMITED"/>
    <x v="34"/>
    <x v="1597"/>
    <s v="LLF-C35-7-230-40-E14-CL"/>
    <s v="LED C35 СВЕЧА ПРОЗР. 7ВТ 230В 4000К E14 СЕРИЯ 360°"/>
    <x v="0"/>
    <x v="4"/>
    <n v="840"/>
    <x v="5"/>
    <x v="8"/>
    <x v="6"/>
    <x v="1"/>
    <n v="7300"/>
    <x v="6"/>
  </r>
  <r>
    <s v="101708_2022"/>
    <x v="0"/>
    <x v="1"/>
    <d v="2022-05-17T00:00:00"/>
    <s v="NINGBO NEW ORIENTAL ELECTRIC INDUSTRIAL DEVELOPMENT COMPANY LIMITED"/>
    <x v="34"/>
    <x v="3803"/>
    <s v="LLF-G45-7-230-30-E27-CL"/>
    <s v="LED G45 ШАР ПРОЗР. 7ВТ 230В 3000К E27 СЕРИЯ 360°"/>
    <x v="0"/>
    <x v="4"/>
    <n v="840"/>
    <x v="1"/>
    <x v="4"/>
    <x v="7"/>
    <x v="1"/>
    <n v="2500"/>
    <x v="6"/>
  </r>
  <r>
    <s v="101708_2022"/>
    <x v="0"/>
    <x v="1"/>
    <d v="2022-05-17T00:00:00"/>
    <s v="NINGBO NEW ORIENTAL ELECTRIC INDUSTRIAL DEVELOPMENT COMPANY LIMITED"/>
    <x v="34"/>
    <x v="7187"/>
    <s v="LLF-CB35-5-230-40-E14-CL"/>
    <s v="LED CВ35 СВ.Н/ВЕТРУ 5ВТ 230В 4000К E14 СЕРИЯ 360°"/>
    <x v="0"/>
    <x v="17"/>
    <n v="600"/>
    <x v="5"/>
    <x v="8"/>
    <x v="15"/>
    <x v="1"/>
    <n v="2000"/>
    <x v="6"/>
  </r>
  <r>
    <s v="101708_2022"/>
    <x v="0"/>
    <x v="1"/>
    <d v="2022-05-17T00:00:00"/>
    <s v="NINGBO NEW ORIENTAL ELECTRIC INDUSTRIAL DEVELOPMENT COMPANY LIMITED"/>
    <x v="34"/>
    <x v="3806"/>
    <s v="LLF-A60-11-230-30-E27-CL"/>
    <s v="LED A60 ШАР ПРОЗР. 11ВТ 230В 3000К E27 СЕРИЯ 360°"/>
    <x v="0"/>
    <x v="3"/>
    <n v="1320"/>
    <x v="1"/>
    <x v="4"/>
    <x v="3"/>
    <x v="1"/>
    <n v="2400"/>
    <x v="6"/>
  </r>
  <r>
    <s v="101708_2022"/>
    <x v="0"/>
    <x v="1"/>
    <d v="2022-05-17T00:00:00"/>
    <s v="NINGBO NEW ORIENTAL ELECTRIC INDUSTRIAL DEVELOPMENT COMPANY LIMITED"/>
    <x v="34"/>
    <x v="4757"/>
    <s v="LLF-A60-7-230-30-E27-CL"/>
    <s v="LED A60 ШАР ПРОЗР. 7ВТ 230В 3000К E27 СЕРИЯ 360°"/>
    <x v="0"/>
    <x v="4"/>
    <n v="840"/>
    <x v="1"/>
    <x v="4"/>
    <x v="3"/>
    <x v="1"/>
    <n v="5700"/>
    <x v="6"/>
  </r>
  <r>
    <s v="101708_2022"/>
    <x v="0"/>
    <x v="1"/>
    <d v="2022-05-17T00:00:00"/>
    <s v="NINGBO NEW ORIENTAL ELECTRIC INDUSTRIAL DEVELOPMENT COMPANY LIMITED"/>
    <x v="34"/>
    <x v="4763"/>
    <s v="LLF-A60-11-230-40-E27-FR"/>
    <s v="LED A60 ШАР МАТОВ. 11ВТ 230В 4000К E27 СЕРИЯ 360°"/>
    <x v="0"/>
    <x v="3"/>
    <n v="1265"/>
    <x v="5"/>
    <x v="4"/>
    <x v="3"/>
    <x v="1"/>
    <n v="5200"/>
    <x v="6"/>
  </r>
  <r>
    <s v="101708_2022"/>
    <x v="0"/>
    <x v="1"/>
    <d v="2022-05-17T00:00:00"/>
    <s v="NINGBO NEW ORIENTAL ELECTRIC INDUSTRIAL DEVELOPMENT COMPANY LIMITED"/>
    <x v="34"/>
    <x v="1593"/>
    <s v="LLF-G45-7-230-40-E14-CL"/>
    <s v="LED G45 ШАР ПРОЗР. 7ВТ 230В 4000К E14 СЕРИЯ 360°"/>
    <x v="0"/>
    <x v="4"/>
    <n v="840"/>
    <x v="5"/>
    <x v="8"/>
    <x v="7"/>
    <x v="1"/>
    <n v="3100"/>
    <x v="6"/>
  </r>
  <r>
    <s v="101708_2022"/>
    <x v="0"/>
    <x v="1"/>
    <d v="2022-05-17T00:00:00"/>
    <s v="NINGBO NEW ORIENTAL ELECTRIC INDUSTRIAL DEVELOPMENT COMPANY LIMITED"/>
    <x v="34"/>
    <x v="3805"/>
    <s v="LLF-C35-7-230-30-E27-CL"/>
    <s v="LED C35 СВЕЧА ПРОЗР. 7ВТ 230В 3000К E27 СЕРИЯ 360°"/>
    <x v="0"/>
    <x v="4"/>
    <n v="840"/>
    <x v="1"/>
    <x v="4"/>
    <x v="6"/>
    <x v="1"/>
    <n v="2000"/>
    <x v="6"/>
  </r>
  <r>
    <s v="101708_2022"/>
    <x v="0"/>
    <x v="1"/>
    <d v="2022-05-17T00:00:00"/>
    <s v="NINGBO NEW ORIENTAL ELECTRIC INDUSTRIAL DEVELOPMENT COMPANY LIMITED"/>
    <x v="34"/>
    <x v="1598"/>
    <s v="LLF-C35-7-230-30-E14-CL"/>
    <s v="LED C35 СВЕЧА ПРОЗР. 7ВТ 230В 3000К E14 СЕРИЯ 360°"/>
    <x v="0"/>
    <x v="4"/>
    <n v="840"/>
    <x v="1"/>
    <x v="8"/>
    <x v="6"/>
    <x v="1"/>
    <n v="2800"/>
    <x v="6"/>
  </r>
  <r>
    <s v="101708_2022"/>
    <x v="0"/>
    <x v="1"/>
    <d v="2022-05-17T00:00:00"/>
    <s v="NINGBO NEW ORIENTAL ELECTRIC INDUSTRIAL DEVELOPMENT COMPANY LIMITED"/>
    <x v="34"/>
    <x v="4972"/>
    <s v="LLF-C35-5-230-40-E14-CL"/>
    <s v="LED C35 СВЕЧА ПРОЗР. 5ВТ 230В 4000К E14 СЕРИЯ 360°"/>
    <x v="0"/>
    <x v="17"/>
    <n v="600"/>
    <x v="5"/>
    <x v="8"/>
    <x v="6"/>
    <x v="1"/>
    <n v="2000"/>
    <x v="6"/>
  </r>
  <r>
    <s v="101708_2022"/>
    <x v="0"/>
    <x v="1"/>
    <d v="2022-05-17T00:00:00"/>
    <s v="NINGBO NEW ORIENTAL ELECTRIC INDUSTRIAL DEVELOPMENT COMPANY LIMITED"/>
    <x v="34"/>
    <x v="6275"/>
    <s v="LLF-C35-5-230-30-E14-CL"/>
    <s v="LED C35 СВЕЧА ПРОЗР. 5ВТ 230В 3000К E14 СЕРИЯ 360°"/>
    <x v="0"/>
    <x v="17"/>
    <n v="600"/>
    <x v="1"/>
    <x v="8"/>
    <x v="6"/>
    <x v="1"/>
    <n v="2000"/>
    <x v="6"/>
  </r>
  <r>
    <s v="101708_2022"/>
    <x v="0"/>
    <x v="1"/>
    <d v="2022-05-17T00:00:00"/>
    <s v="NINGBO NEW ORIENTAL ELECTRIC INDUSTRIAL DEVELOPMENT COMPANY LIMITED"/>
    <x v="34"/>
    <x v="5134"/>
    <s v="LLF-A60-9-230-30-E27-CLG"/>
    <s v="LED A60 ШАР ЗОЛОТО 9ВТ 230В 2700К E27 СЕРИЯ 360°"/>
    <x v="0"/>
    <x v="2"/>
    <n v="1080"/>
    <x v="4"/>
    <x v="4"/>
    <x v="3"/>
    <x v="1"/>
    <n v="2000"/>
    <x v="6"/>
  </r>
  <r>
    <s v="101708_2022"/>
    <x v="0"/>
    <x v="1"/>
    <d v="2022-05-17T00:00:00"/>
    <s v="NINGBO NEW ORIENTAL ELECTRIC INDUSTRIAL DEVELOPMENT COMPANY LIMITED"/>
    <x v="34"/>
    <x v="1595"/>
    <s v="LLF-C35-7-230-40-E27-CL"/>
    <s v="LED C35 СВЕЧА ПРОЗР. 7ВТ 230В 4000К E27 СЕРИЯ 360°"/>
    <x v="0"/>
    <x v="4"/>
    <n v="840"/>
    <x v="5"/>
    <x v="4"/>
    <x v="6"/>
    <x v="1"/>
    <n v="3100"/>
    <x v="6"/>
  </r>
  <r>
    <s v="101708_2022"/>
    <x v="0"/>
    <x v="1"/>
    <d v="2022-05-17T00:00:00"/>
    <s v="NINGBO NEW ORIENTAL ELECTRIC INDUSTRIAL DEVELOPMENT COMPANY LIMITED"/>
    <x v="34"/>
    <x v="1599"/>
    <s v="LLF-A60-9-230-30-E27-CL"/>
    <s v="LED A60 ШАР ПРОЗР. 9ВТ 230В 3000К E27 СЕРИЯ 360°"/>
    <x v="0"/>
    <x v="2"/>
    <n v="1080"/>
    <x v="1"/>
    <x v="4"/>
    <x v="3"/>
    <x v="1"/>
    <n v="2900"/>
    <x v="6"/>
  </r>
  <r>
    <s v="101708_2022"/>
    <x v="0"/>
    <x v="1"/>
    <d v="2022-05-17T00:00:00"/>
    <s v="NINGBO NEW ORIENTAL ELECTRIC INDUSTRIAL DEVELOPMENT COMPANY LIMITED"/>
    <x v="34"/>
    <x v="4758"/>
    <s v="LLF-A60-11-230-30-E27-FR"/>
    <s v="LED A60 ШАР МАТОВ. 11ВТ 230В 3000К E27 СЕРИЯ 360°"/>
    <x v="0"/>
    <x v="3"/>
    <n v="1265"/>
    <x v="1"/>
    <x v="4"/>
    <x v="3"/>
    <x v="1"/>
    <n v="5500"/>
    <x v="6"/>
  </r>
  <r>
    <s v="101708_2022"/>
    <x v="0"/>
    <x v="1"/>
    <d v="2022-05-17T00:00:00"/>
    <s v="NINGBO NEW ORIENTAL ELECTRIC INDUSTRIAL DEVELOPMENT COMPANY LIMITED"/>
    <x v="34"/>
    <x v="1592"/>
    <s v="LLF-G45-7-230-40-E27-CL"/>
    <s v="LED G45 ШАР ПРОЗР. 7ВТ 230В 4000К E27 СЕРИЯ 360°"/>
    <x v="0"/>
    <x v="4"/>
    <n v="840"/>
    <x v="5"/>
    <x v="4"/>
    <x v="7"/>
    <x v="1"/>
    <n v="8600"/>
    <x v="6"/>
  </r>
  <r>
    <s v="102399_2022"/>
    <x v="0"/>
    <x v="1"/>
    <d v="2022-06-24T00:00:00"/>
    <s v="UNIEL LIGHTING CO"/>
    <x v="5"/>
    <x v="3515"/>
    <s v="не определено"/>
    <s v="LED-A60-9W/2700K/E27/CL"/>
    <x v="0"/>
    <x v="2"/>
    <m/>
    <x v="4"/>
    <x v="4"/>
    <x v="3"/>
    <x v="0"/>
    <n v="4400"/>
    <x v="6"/>
  </r>
  <r>
    <s v="102399_2022"/>
    <x v="0"/>
    <x v="1"/>
    <d v="2022-06-24T00:00:00"/>
    <s v="UNIEL LIGHTING CO"/>
    <x v="5"/>
    <x v="7188"/>
    <s v="не определено"/>
    <s v="LED-A60-9W/2700K/B22/CL/127V"/>
    <x v="0"/>
    <x v="2"/>
    <m/>
    <x v="4"/>
    <x v="86"/>
    <x v="3"/>
    <x v="0"/>
    <n v="300"/>
    <x v="6"/>
  </r>
  <r>
    <s v="102399_2022"/>
    <x v="0"/>
    <x v="1"/>
    <d v="2022-06-24T00:00:00"/>
    <s v="UNIEL LIGHTING CO"/>
    <x v="5"/>
    <x v="7189"/>
    <s v="не определено"/>
    <s v="LED-A60-8W/2700K/E27/CL"/>
    <x v="0"/>
    <x v="1"/>
    <m/>
    <x v="4"/>
    <x v="4"/>
    <x v="3"/>
    <x v="0"/>
    <n v="100"/>
    <x v="6"/>
  </r>
  <r>
    <s v="102399_2022"/>
    <x v="0"/>
    <x v="1"/>
    <d v="2022-06-24T00:00:00"/>
    <s v="UNIEL LIGHTING CO"/>
    <x v="4"/>
    <x v="3503"/>
    <s v="UL-00009240"/>
    <s v="LED-G125-8W/4000K/E27/CL/SLF"/>
    <x v="0"/>
    <x v="1"/>
    <n v="1055"/>
    <x v="5"/>
    <x v="4"/>
    <x v="7"/>
    <x v="0"/>
    <n v="1200"/>
    <x v="6"/>
  </r>
  <r>
    <s v="102399_2022"/>
    <x v="0"/>
    <x v="1"/>
    <d v="2022-06-24T00:00:00"/>
    <s v="UNIEL LIGHTING CO"/>
    <x v="4"/>
    <x v="3485"/>
    <s v="UL-00009239"/>
    <s v="LED-G125-8W/3000K/E27/CL/SLF"/>
    <x v="0"/>
    <x v="1"/>
    <n v="1055"/>
    <x v="1"/>
    <x v="4"/>
    <x v="7"/>
    <x v="0"/>
    <n v="1200"/>
    <x v="6"/>
  </r>
  <r>
    <s v="102399_2022"/>
    <x v="0"/>
    <x v="1"/>
    <d v="2022-06-24T00:00:00"/>
    <s v="UNIEL LIGHTING CO"/>
    <x v="5"/>
    <x v="7190"/>
    <s v="не определено"/>
    <s v="LED-A60-9W/2700K/E27/CL/127V"/>
    <x v="0"/>
    <x v="2"/>
    <m/>
    <x v="4"/>
    <x v="4"/>
    <x v="3"/>
    <x v="0"/>
    <n v="800"/>
    <x v="6"/>
  </r>
  <r>
    <s v="102668_2022"/>
    <x v="0"/>
    <x v="2"/>
    <d v="2022-07-04T00:00:00"/>
    <s v="LEDVANCE LIGHTING CO., LTD"/>
    <x v="6"/>
    <x v="3286"/>
    <s v="не определено"/>
    <s v="HO 54W/830 VS40"/>
    <x v="6"/>
    <x v="115"/>
    <m/>
    <x v="1"/>
    <x v="23"/>
    <x v="34"/>
    <x v="0"/>
    <n v="120"/>
    <x v="10"/>
  </r>
  <r>
    <s v="102790_2022"/>
    <x v="0"/>
    <x v="1"/>
    <d v="2022-06-08T00:00:00"/>
    <s v="NINGBO NEW ORIENTAL ELECTRIC INDUSTRIAL DEVELOPMENT COMPANY LIMITED"/>
    <x v="34"/>
    <x v="3838"/>
    <s v="LLA-C35-10-230-30-E14"/>
    <s v="LED ALFA C35 СВЕЧА 10ВТ 230В 3000К E14"/>
    <x v="0"/>
    <x v="12"/>
    <n v="900"/>
    <x v="1"/>
    <x v="8"/>
    <x v="6"/>
    <x v="0"/>
    <n v="13000"/>
    <x v="5"/>
  </r>
  <r>
    <s v="102790_2022"/>
    <x v="0"/>
    <x v="1"/>
    <d v="2022-06-08T00:00:00"/>
    <s v="NINGBO NEW ORIENTAL ELECTRIC INDUSTRIAL DEVELOPMENT COMPANY LIMITED"/>
    <x v="34"/>
    <x v="3367"/>
    <s v="LLE-A60-11-230-65-E27"/>
    <s v="LED A60 ШАР 11ВТ 230В 6500К E27"/>
    <x v="0"/>
    <x v="3"/>
    <n v="990"/>
    <x v="2"/>
    <x v="4"/>
    <x v="3"/>
    <x v="0"/>
    <n v="6000"/>
    <x v="5"/>
  </r>
  <r>
    <s v="102790_2022"/>
    <x v="0"/>
    <x v="1"/>
    <d v="2022-06-08T00:00:00"/>
    <s v="NINGBO NEW ORIENTAL ELECTRIC INDUSTRIAL DEVELOPMENT COMPANY LIMITED"/>
    <x v="34"/>
    <x v="3836"/>
    <s v="LLA-G45-10-230-30-E14"/>
    <s v="LED ALFA G45 ШАР 10ВТ 230В 3000К E14"/>
    <x v="0"/>
    <x v="12"/>
    <n v="900"/>
    <x v="1"/>
    <x v="8"/>
    <x v="7"/>
    <x v="0"/>
    <n v="13000"/>
    <x v="5"/>
  </r>
  <r>
    <s v="102790_2022"/>
    <x v="0"/>
    <x v="1"/>
    <d v="2022-06-08T00:00:00"/>
    <s v="NINGBO NEW ORIENTAL ELECTRIC INDUSTRIAL DEVELOPMENT COMPANY LIMITED"/>
    <x v="34"/>
    <x v="3833"/>
    <s v="LLA-G45-10-230-40-E14"/>
    <s v="LED ALFA G45 10ВТ 230В 4000К E14"/>
    <x v="0"/>
    <x v="12"/>
    <n v="900"/>
    <x v="5"/>
    <x v="8"/>
    <x v="7"/>
    <x v="0"/>
    <n v="6000"/>
    <x v="5"/>
  </r>
  <r>
    <s v="102790_2022"/>
    <x v="0"/>
    <x v="1"/>
    <d v="2022-06-08T00:00:00"/>
    <s v="NINGBO NEW ORIENTAL ELECTRIC INDUSTRIAL DEVELOPMENT COMPANY LIMITED"/>
    <x v="34"/>
    <x v="3842"/>
    <s v="LLA-C35-10-230-40-E14"/>
    <s v="LED ALFA C35 E14 10Вт 4000K 900lm 220В"/>
    <x v="0"/>
    <x v="12"/>
    <n v="900"/>
    <x v="5"/>
    <x v="8"/>
    <x v="6"/>
    <x v="0"/>
    <n v="6000"/>
    <x v="5"/>
  </r>
  <r>
    <s v="102790_2022"/>
    <x v="0"/>
    <x v="1"/>
    <d v="2022-06-08T00:00:00"/>
    <s v="NINGBO NEW ORIENTAL ELECTRIC INDUSTRIAL DEVELOPMENT COMPANY LIMITED"/>
    <x v="34"/>
    <x v="3839"/>
    <s v="LLA-G45-10-230-30-E27"/>
    <s v="LED ALFA G45 ШАР 10ВТ 230В 3000К E27"/>
    <x v="0"/>
    <x v="12"/>
    <n v="900"/>
    <x v="1"/>
    <x v="4"/>
    <x v="7"/>
    <x v="0"/>
    <n v="19000"/>
    <x v="5"/>
  </r>
  <r>
    <s v="102790_2022"/>
    <x v="0"/>
    <x v="1"/>
    <d v="2022-06-08T00:00:00"/>
    <s v="NINGBO NEW ORIENTAL ELECTRIC INDUSTRIAL DEVELOPMENT COMPANY LIMITED"/>
    <x v="34"/>
    <x v="1541"/>
    <s v="LLE-CB35-5-230-40-E14"/>
    <s v="LED CB35 СВЕЧА НА ВЕТРУ 5ВТ 230В 4000К E14"/>
    <x v="0"/>
    <x v="17"/>
    <n v="450"/>
    <x v="5"/>
    <x v="8"/>
    <x v="15"/>
    <x v="0"/>
    <n v="100"/>
    <x v="5"/>
  </r>
  <r>
    <s v="103174_2022"/>
    <x v="0"/>
    <x v="2"/>
    <d v="2022-07-19T00:00:00"/>
    <s v="NINGBO YOURLITE IMP.&amp;EXP. CO., LTD."/>
    <x v="24"/>
    <x v="7153"/>
    <s v="не определено"/>
    <s v="ECO LED GLS E27 20W 40 TL"/>
    <x v="0"/>
    <x v="32"/>
    <n v="1600"/>
    <x v="5"/>
    <x v="4"/>
    <x v="3"/>
    <x v="0"/>
    <n v="282700"/>
    <x v="5"/>
  </r>
  <r>
    <s v="103206_2022"/>
    <x v="0"/>
    <x v="2"/>
    <d v="2022-07-19T00:00:00"/>
    <s v="OSRAM GMBH"/>
    <x v="6"/>
    <x v="3706"/>
    <s v="не определено"/>
    <s v="HQI-TS 150W/WDL/EXCEL. RX7S-24 12X1"/>
    <x v="1"/>
    <x v="25"/>
    <n v="11700"/>
    <x v="42"/>
    <x v="31"/>
    <x v="5"/>
    <x v="0"/>
    <n v="36"/>
    <x v="2"/>
  </r>
  <r>
    <s v="103206_2022"/>
    <x v="0"/>
    <x v="2"/>
    <d v="2022-07-19T00:00:00"/>
    <s v="OSRAM GMBH"/>
    <x v="6"/>
    <x v="3130"/>
    <s v="19746"/>
    <s v="HQI-T 2000W/N/SN SUPER E40 4X1"/>
    <x v="1"/>
    <x v="120"/>
    <n v="240000"/>
    <x v="41"/>
    <x v="7"/>
    <x v="5"/>
    <x v="0"/>
    <n v="88"/>
    <x v="2"/>
  </r>
  <r>
    <s v="103206_2022"/>
    <x v="0"/>
    <x v="2"/>
    <d v="2022-07-19T00:00:00"/>
    <s v="OSRAM GMBH"/>
    <x v="6"/>
    <x v="3121"/>
    <s v="19744"/>
    <s v="HQI-T 2000W/N/I E40 4X1"/>
    <x v="1"/>
    <x v="120"/>
    <n v="200000"/>
    <x v="43"/>
    <x v="7"/>
    <x v="5"/>
    <x v="0"/>
    <n v="12"/>
    <x v="2"/>
  </r>
  <r>
    <s v="103206_2022"/>
    <x v="0"/>
    <x v="2"/>
    <d v="2022-07-19T00:00:00"/>
    <s v="OSRAM GMBH"/>
    <x v="6"/>
    <x v="3132"/>
    <s v="не определено"/>
    <s v="HQI-TS 70W/NDL/EXCEL. RX7S 12X1"/>
    <x v="1"/>
    <x v="40"/>
    <n v="5700"/>
    <x v="12"/>
    <x v="31"/>
    <x v="5"/>
    <x v="0"/>
    <n v="2856"/>
    <x v="2"/>
  </r>
  <r>
    <s v="103206_2022"/>
    <x v="0"/>
    <x v="2"/>
    <d v="2022-07-19T00:00:00"/>
    <s v="OSRAM GMBH"/>
    <x v="6"/>
    <x v="2972"/>
    <s v="19759"/>
    <s v="HQI-TS 1000W/D/S PRO K12S 10X1"/>
    <x v="1"/>
    <x v="121"/>
    <n v="90000"/>
    <x v="35"/>
    <x v="30"/>
    <x v="5"/>
    <x v="0"/>
    <n v="270"/>
    <x v="2"/>
  </r>
  <r>
    <s v="103206_2022"/>
    <x v="0"/>
    <x v="2"/>
    <d v="2022-07-19T00:00:00"/>
    <s v="OSRAM GMBH"/>
    <x v="6"/>
    <x v="2971"/>
    <s v="не определено"/>
    <s v="HQI-T 1000W/D E40 6X1"/>
    <x v="1"/>
    <x v="121"/>
    <n v="85000"/>
    <x v="34"/>
    <x v="7"/>
    <x v="5"/>
    <x v="0"/>
    <n v="150"/>
    <x v="2"/>
  </r>
  <r>
    <s v="103206_2022"/>
    <x v="0"/>
    <x v="2"/>
    <d v="2022-07-19T00:00:00"/>
    <s v="OSRAM GMBH"/>
    <x v="6"/>
    <x v="2957"/>
    <s v="не определено"/>
    <s v="HQI-T 400/N E40 12X1"/>
    <x v="1"/>
    <x v="119"/>
    <n v="40000"/>
    <x v="12"/>
    <x v="7"/>
    <x v="5"/>
    <x v="0"/>
    <n v="192"/>
    <x v="2"/>
  </r>
  <r>
    <s v="103362_2022"/>
    <x v="0"/>
    <x v="2"/>
    <d v="2022-07-22T00:00:00"/>
    <s v="SIGNIFY NETHERLANDS B.V."/>
    <x v="3"/>
    <x v="5225"/>
    <s v="928152419216"/>
    <s v="MASTER GREENPOWER XTRA 1000W EL"/>
    <x v="3"/>
    <x v="121"/>
    <m/>
    <x v="0"/>
    <x v="77"/>
    <x v="5"/>
    <x v="0"/>
    <n v="60"/>
    <x v="8"/>
  </r>
  <r>
    <s v="102126_2022"/>
    <x v="0"/>
    <x v="1"/>
    <d v="2022-06-17T00:00:00"/>
    <s v="NINGBO YUSING LIGHTING CO., LTD"/>
    <x v="13"/>
    <x v="0"/>
    <s v="не определено"/>
    <s v="не определено"/>
    <x v="0"/>
    <x v="0"/>
    <m/>
    <x v="0"/>
    <x v="0"/>
    <x v="0"/>
    <x v="0"/>
    <n v="120200"/>
    <x v="5"/>
  </r>
  <r>
    <s v="100786_2022"/>
    <x v="0"/>
    <x v="1"/>
    <d v="2022-04-29T00:00:00"/>
    <s v="XIAMEN NEEX OPTICAL ELECTRONIC TECHNOLOGY CO., LTD"/>
    <x v="17"/>
    <x v="2899"/>
    <s v="71626"/>
    <s v="OLL-G45-8-230-2.7K-E27"/>
    <x v="0"/>
    <x v="1"/>
    <n v="560"/>
    <x v="4"/>
    <x v="4"/>
    <x v="7"/>
    <x v="0"/>
    <n v="5000"/>
    <x v="5"/>
  </r>
  <r>
    <s v="100786_2022"/>
    <x v="0"/>
    <x v="1"/>
    <d v="2022-04-29T00:00:00"/>
    <s v="XIAMEN NEEX OPTICAL ELECTRONIC TECHNOLOGY CO., LTD"/>
    <x v="17"/>
    <x v="462"/>
    <s v="61139"/>
    <s v="OLL-A60-7-230-6.5K-E27"/>
    <x v="0"/>
    <x v="4"/>
    <n v="640"/>
    <x v="2"/>
    <x v="4"/>
    <x v="3"/>
    <x v="0"/>
    <n v="5000"/>
    <x v="5"/>
  </r>
  <r>
    <s v="100786_2022"/>
    <x v="0"/>
    <x v="1"/>
    <d v="2022-04-29T00:00:00"/>
    <s v="XIAMEN NEEX OPTICAL ELECTRONIC TECHNOLOGY CO., LTD"/>
    <x v="17"/>
    <x v="968"/>
    <s v="61141"/>
    <s v="OLL-A60-12-230-6.5K-E27"/>
    <x v="0"/>
    <x v="9"/>
    <n v="1050"/>
    <x v="2"/>
    <x v="4"/>
    <x v="3"/>
    <x v="0"/>
    <n v="23000"/>
    <x v="5"/>
  </r>
  <r>
    <s v="100786_2022"/>
    <x v="0"/>
    <x v="1"/>
    <d v="2022-04-29T00:00:00"/>
    <s v="XIAMEN NEEX OPTICAL ELECTRONIC TECHNOLOGY CO., LTD"/>
    <x v="17"/>
    <x v="772"/>
    <s v="61140"/>
    <s v="OLL-A60-10-230-6.5K-E27"/>
    <x v="0"/>
    <x v="12"/>
    <n v="860"/>
    <x v="2"/>
    <x v="4"/>
    <x v="3"/>
    <x v="0"/>
    <n v="15000"/>
    <x v="5"/>
  </r>
  <r>
    <s v="100786_2022"/>
    <x v="0"/>
    <x v="1"/>
    <d v="2022-04-29T00:00:00"/>
    <s v="XIAMEN NEEX OPTICAL ELECTRONIC TECHNOLOGY CO., LTD"/>
    <x v="17"/>
    <x v="470"/>
    <s v="61962"/>
    <s v="OLL-FC37-10-230-2.7K-E14-FR"/>
    <x v="0"/>
    <x v="12"/>
    <n v="700"/>
    <x v="4"/>
    <x v="8"/>
    <x v="15"/>
    <x v="0"/>
    <n v="1000"/>
    <x v="5"/>
  </r>
  <r>
    <s v="100080_2022"/>
    <x v="0"/>
    <x v="1"/>
    <d v="2022-04-04T00:00:00"/>
    <s v="XIAMEN ENSHINE LIGHTING CO. LTD"/>
    <x v="26"/>
    <x v="5067"/>
    <s v="82991560"/>
    <s v="G4 220-240 В 3 Вт белая 300 лм 4000K"/>
    <x v="0"/>
    <x v="43"/>
    <n v="300"/>
    <x v="5"/>
    <x v="15"/>
    <x v="12"/>
    <x v="0"/>
    <n v="20000"/>
    <x v="1"/>
  </r>
  <r>
    <s v="105060_2022"/>
    <x v="0"/>
    <x v="2"/>
    <d v="2022-09-05T00:00:00"/>
    <s v="ATL BUSINESS (SHENZHEN) CO., LTD"/>
    <x v="29"/>
    <x v="5237"/>
    <s v="Б0049076"/>
    <s v="STD LED MR16-12W-860-GU10 GU10 12ВТ"/>
    <x v="0"/>
    <x v="9"/>
    <n v="960"/>
    <x v="10"/>
    <x v="3"/>
    <x v="2"/>
    <x v="0"/>
    <n v="1000"/>
    <x v="1"/>
  </r>
  <r>
    <s v="105060_2022"/>
    <x v="0"/>
    <x v="2"/>
    <d v="2022-09-05T00:00:00"/>
    <s v="ATL BUSINESS (SHENZHEN) CO., LTD"/>
    <x v="29"/>
    <x v="2856"/>
    <s v="Б0040888"/>
    <s v="STD LED MR16-12W-840-GU5.3 GU 5.3 12 ВТ"/>
    <x v="0"/>
    <x v="9"/>
    <n v="960"/>
    <x v="5"/>
    <x v="2"/>
    <x v="2"/>
    <x v="0"/>
    <n v="16400"/>
    <x v="1"/>
  </r>
  <r>
    <s v="105060_2022"/>
    <x v="0"/>
    <x v="2"/>
    <d v="2022-09-05T00:00:00"/>
    <s v="ATL BUSINESS (SHENZHEN) CO., LTD"/>
    <x v="29"/>
    <x v="649"/>
    <s v="Б0040890"/>
    <s v="STD LED MR16-12W-840-GU10 GU10 12ВТ"/>
    <x v="0"/>
    <x v="9"/>
    <n v="960"/>
    <x v="5"/>
    <x v="3"/>
    <x v="2"/>
    <x v="0"/>
    <n v="5000"/>
    <x v="1"/>
  </r>
  <r>
    <s v="102096_2022"/>
    <x v="0"/>
    <x v="1"/>
    <d v="2022-06-17T00:00:00"/>
    <s v="LITARC LIGHTING &amp; ELECTRONIC LTD., З-Д: KAIHUA HAIFENG ELECTRONICS TECHNOLOGY LIMITED COMPANY,"/>
    <x v="28"/>
    <x v="0"/>
    <s v="не определено"/>
    <s v="не определено"/>
    <x v="6"/>
    <x v="0"/>
    <m/>
    <x v="0"/>
    <x v="0"/>
    <x v="0"/>
    <x v="0"/>
    <n v="2000"/>
    <x v="10"/>
  </r>
  <r>
    <s v="102096_2022"/>
    <x v="0"/>
    <x v="1"/>
    <d v="2022-06-17T00:00:00"/>
    <s v="LITARC LIGHTING &amp; ELECTRONIC LTD., З-Д: KAIHUA HAIFENG ELECTRONICS TECHNOLOGY LIMITED COMPANY,"/>
    <x v="28"/>
    <x v="0"/>
    <s v="не определено"/>
    <s v="не определено"/>
    <x v="6"/>
    <x v="0"/>
    <m/>
    <x v="0"/>
    <x v="0"/>
    <x v="0"/>
    <x v="0"/>
    <n v="3000"/>
    <x v="10"/>
  </r>
  <r>
    <s v="102096_2022"/>
    <x v="0"/>
    <x v="1"/>
    <d v="2022-06-17T00:00:00"/>
    <s v="LITARC LIGHTING &amp; ELECTRONIC LTD., З-Д: KAIHUA HAIFENG ELECTRONICS TECHNOLOGY LIMITED COMPANY,"/>
    <x v="28"/>
    <x v="0"/>
    <s v="не определено"/>
    <s v="не определено"/>
    <x v="6"/>
    <x v="0"/>
    <m/>
    <x v="0"/>
    <x v="0"/>
    <x v="0"/>
    <x v="0"/>
    <n v="4400"/>
    <x v="10"/>
  </r>
  <r>
    <s v="102096_2022"/>
    <x v="0"/>
    <x v="1"/>
    <d v="2022-06-17T00:00:00"/>
    <s v="LITARC LIGHTING &amp; ELECTRONIC LTD., З-Д: KAIHUA HAIFENG ELECTRONICS TECHNOLOGY LIMITED COMPANY,"/>
    <x v="28"/>
    <x v="0"/>
    <s v="не определено"/>
    <s v="не определено"/>
    <x v="6"/>
    <x v="0"/>
    <m/>
    <x v="0"/>
    <x v="0"/>
    <x v="0"/>
    <x v="0"/>
    <n v="3800"/>
    <x v="10"/>
  </r>
  <r>
    <s v="102096_2022"/>
    <x v="0"/>
    <x v="1"/>
    <d v="2022-06-17T00:00:00"/>
    <s v="LITARC LIGHTING &amp; ELECTRONIC LTD., З-Д: KAIHUA HAIFENG ELECTRONICS TECHNOLOGY LIMITED COMPANY,"/>
    <x v="28"/>
    <x v="0"/>
    <s v="не определено"/>
    <s v="не определено"/>
    <x v="6"/>
    <x v="0"/>
    <m/>
    <x v="0"/>
    <x v="0"/>
    <x v="0"/>
    <x v="0"/>
    <n v="2000"/>
    <x v="10"/>
  </r>
  <r>
    <s v="102096_2022"/>
    <x v="0"/>
    <x v="1"/>
    <d v="2022-06-17T00:00:00"/>
    <s v="LITARC LIGHTING &amp; ELECTRONIC LTD., З-Д: KAIHUA HAIFENG ELECTRONICS TECHNOLOGY LIMITED COMPANY,"/>
    <x v="28"/>
    <x v="0"/>
    <s v="не определено"/>
    <s v="не определено"/>
    <x v="6"/>
    <x v="0"/>
    <m/>
    <x v="0"/>
    <x v="0"/>
    <x v="0"/>
    <x v="0"/>
    <n v="2100"/>
    <x v="10"/>
  </r>
  <r>
    <s v="102119_2022"/>
    <x v="0"/>
    <x v="1"/>
    <d v="2022-06-16T00:00:00"/>
    <s v="PHILIPS POLSKA SP. Z O.O."/>
    <x v="3"/>
    <x v="3045"/>
    <s v="927921084055"/>
    <s v="MASTER TL-D Super 80 36W/840 36Вт T8 4000К G13 PHILIPS 927921084055 / 871829124127000"/>
    <x v="6"/>
    <x v="124"/>
    <n v="3350"/>
    <x v="5"/>
    <x v="5"/>
    <x v="4"/>
    <x v="0"/>
    <n v="20"/>
    <x v="10"/>
  </r>
  <r>
    <s v="102119_2022"/>
    <x v="0"/>
    <x v="1"/>
    <d v="2022-06-16T00:00:00"/>
    <s v="PHILIPS POLSKA SP. Z O.O."/>
    <x v="3"/>
    <x v="3045"/>
    <s v="927921084055"/>
    <s v="MASTER TL-D Super 80 36W/840 36Вт T8 4000К G13 PHILIPS 927921084055 / 871829124127000"/>
    <x v="6"/>
    <x v="124"/>
    <n v="3350"/>
    <x v="5"/>
    <x v="5"/>
    <x v="4"/>
    <x v="0"/>
    <n v="50"/>
    <x v="10"/>
  </r>
  <r>
    <s v="102166_2022"/>
    <x v="0"/>
    <x v="1"/>
    <d v="2022-06-17T00:00:00"/>
    <s v="CATIK LIGHTING CO.,LTD"/>
    <x v="11"/>
    <x v="2221"/>
    <s v="HPUD40ELC"/>
    <s v="40W 220V универс. E27/E40 (лампа) 6000K 200х120mm"/>
    <x v="0"/>
    <x v="41"/>
    <m/>
    <x v="10"/>
    <x v="14"/>
    <x v="5"/>
    <x v="0"/>
    <n v="860"/>
    <x v="5"/>
  </r>
  <r>
    <s v="102166_2022"/>
    <x v="0"/>
    <x v="1"/>
    <d v="2022-06-17T00:00:00"/>
    <s v="CATIK LIGHTING CO.,LTD"/>
    <x v="11"/>
    <x v="2222"/>
    <s v="HPUV40ELC"/>
    <s v="40W 220V универс. E27/E40 (лампа) 4000K 220х120mm"/>
    <x v="0"/>
    <x v="41"/>
    <m/>
    <x v="5"/>
    <x v="14"/>
    <x v="7"/>
    <x v="0"/>
    <n v="640"/>
    <x v="5"/>
  </r>
  <r>
    <s v="110450_2022"/>
    <x v="0"/>
    <x v="3"/>
    <d v="2022-12-27T00:00:00"/>
    <s v="SIGNIFY BELGIUM N.V."/>
    <x v="3"/>
    <x v="3040"/>
    <s v="928185305129"/>
    <s v="MASTERC CDM-T Elite 70W/930 73Вт капсульная 3000К G1"/>
    <x v="1"/>
    <x v="40"/>
    <n v="7800"/>
    <x v="1"/>
    <x v="37"/>
    <x v="30"/>
    <x v="0"/>
    <n v="1200"/>
    <x v="2"/>
  </r>
  <r>
    <s v="110450_2022"/>
    <x v="0"/>
    <x v="3"/>
    <d v="2022-12-27T00:00:00"/>
    <s v="SIGNIFY BELGIUM N.V."/>
    <x v="3"/>
    <x v="3028"/>
    <s v="928093905130"/>
    <s v="MC CDM-Tm Mini 35W/930 PGJ51CT/12 35Вт 3000К PHILIPS 928093905130"/>
    <x v="1"/>
    <x v="54"/>
    <n v="3000"/>
    <x v="1"/>
    <x v="39"/>
    <x v="5"/>
    <x v="0"/>
    <n v="12"/>
    <x v="2"/>
  </r>
  <r>
    <s v="110450_2022"/>
    <x v="0"/>
    <x v="3"/>
    <d v="2022-12-27T00:00:00"/>
    <s v="SIGNIFY BELGIUM N.V."/>
    <x v="3"/>
    <x v="3035"/>
    <s v="928084505129"/>
    <s v="MASTER Colour CDM-T 70W/942 70Вт капсульная 4200К G1"/>
    <x v="1"/>
    <x v="40"/>
    <n v="6300"/>
    <x v="12"/>
    <x v="37"/>
    <x v="30"/>
    <x v="0"/>
    <n v="36"/>
    <x v="2"/>
  </r>
  <r>
    <s v="110450_2022"/>
    <x v="0"/>
    <x v="3"/>
    <d v="2022-12-27T00:00:00"/>
    <s v="SIGNIFY BELGIUM N.V."/>
    <x v="3"/>
    <x v="5449"/>
    <s v="928082319230"/>
    <s v="MASTER CityWh CDO-TT Plus 250W/830 250Вт трубчатая 3000К E40 PHILIPS 928082319230 / 871829112197800"/>
    <x v="1"/>
    <x v="15"/>
    <n v="28300"/>
    <x v="1"/>
    <x v="7"/>
    <x v="5"/>
    <x v="0"/>
    <n v="192"/>
    <x v="2"/>
  </r>
  <r>
    <s v="110450_2022"/>
    <x v="0"/>
    <x v="3"/>
    <d v="2022-12-27T00:00:00"/>
    <s v="SIGNIFY BELGIUM N.V."/>
    <x v="3"/>
    <x v="3072"/>
    <s v="928083105129"/>
    <s v="MASTER Colour CDM-T 35W/830 35Вт капсульная 3000К G12 PHILIPS 928083105129 / 871869648443200"/>
    <x v="1"/>
    <x v="54"/>
    <n v="3150"/>
    <x v="1"/>
    <x v="37"/>
    <x v="5"/>
    <x v="0"/>
    <n v="12"/>
    <x v="2"/>
  </r>
  <r>
    <s v="110450_2022"/>
    <x v="0"/>
    <x v="3"/>
    <d v="2022-12-27T00:00:00"/>
    <s v="SIGNIFY BELGIUM N.V."/>
    <x v="3"/>
    <x v="6144"/>
    <s v="928083705125"/>
    <s v="MASTER Colour CDM-T 150W/830 150Вт капсульная 3000К G12 1CT PHILIPS 928083705125 / 871150019780115"/>
    <x v="1"/>
    <x v="25"/>
    <n v="13600"/>
    <x v="1"/>
    <x v="37"/>
    <x v="5"/>
    <x v="0"/>
    <n v="12"/>
    <x v="2"/>
  </r>
  <r>
    <s v="110450_2022"/>
    <x v="0"/>
    <x v="3"/>
    <d v="2022-12-27T00:00:00"/>
    <s v="SIGNIFY BELGIUM N.V."/>
    <x v="3"/>
    <x v="6143"/>
    <s v="928082305129"/>
    <s v="MASTER Colour CDM-T 70W/830 70Вт капсульная 3000К G1"/>
    <x v="1"/>
    <x v="40"/>
    <n v="6500"/>
    <x v="1"/>
    <x v="37"/>
    <x v="30"/>
    <x v="0"/>
    <n v="36"/>
    <x v="2"/>
  </r>
  <r>
    <s v="110450_2022"/>
    <x v="0"/>
    <x v="3"/>
    <d v="2022-12-27T00:00:00"/>
    <s v="SIGNIFY BELGIUM N.V."/>
    <x v="3"/>
    <x v="3027"/>
    <s v="928185505125"/>
    <s v="Лампа газоразрядная металлогалогенная CDM-T Essential 70W/830 70Вт капсульная 3000К G12 PHILIPS 928185505125 / 871829179149200"/>
    <x v="1"/>
    <x v="40"/>
    <n v="6500"/>
    <x v="1"/>
    <x v="37"/>
    <x v="30"/>
    <x v="0"/>
    <n v="4536"/>
    <x v="2"/>
  </r>
  <r>
    <s v="102249_2022"/>
    <x v="0"/>
    <x v="1"/>
    <d v="2022-06-21T00:00:00"/>
    <s v="REV RITTER GMBH"/>
    <x v="14"/>
    <x v="356"/>
    <s v="32365 5"/>
    <s v="LED JC G4 1.6Вт 120Лм 2700К"/>
    <x v="0"/>
    <x v="51"/>
    <n v="120"/>
    <x v="4"/>
    <x v="15"/>
    <x v="12"/>
    <x v="0"/>
    <n v="1500"/>
    <x v="1"/>
  </r>
  <r>
    <s v="102303_2022"/>
    <x v="0"/>
    <x v="1"/>
    <d v="2022-06-22T00:00:00"/>
    <s v="EGLO LEUCHTEN GMBH"/>
    <x v="32"/>
    <x v="1654"/>
    <s v="11848"/>
    <s v="LED C35 1,3W(E14)"/>
    <x v="0"/>
    <x v="92"/>
    <m/>
    <x v="0"/>
    <x v="8"/>
    <x v="6"/>
    <x v="0"/>
    <n v="285"/>
    <x v="1"/>
  </r>
  <r>
    <s v="102303_2022"/>
    <x v="0"/>
    <x v="1"/>
    <d v="2022-06-22T00:00:00"/>
    <s v="EGLO LEUCHTEN GMBH"/>
    <x v="32"/>
    <x v="7191"/>
    <s v="11712"/>
    <s v="11712 Светодиод. лампа Relax&amp;Work A50, 3W, 250lm, 2700K; 5W, 470lm, 4000K (GU10)"/>
    <x v="0"/>
    <x v="17"/>
    <n v="470"/>
    <x v="5"/>
    <x v="3"/>
    <x v="10"/>
    <x v="0"/>
    <n v="470"/>
    <x v="1"/>
  </r>
  <r>
    <s v="102341_2022"/>
    <x v="0"/>
    <x v="1"/>
    <d v="2022-06-23T00:00:00"/>
    <s v="XIAMEN NEEX OPTICAL ELECTRONIC TECHNOLOGY CO., LTD"/>
    <x v="17"/>
    <x v="6257"/>
    <s v="90116"/>
    <s v="OLL-A60-15-230-6.5K-E27-PROMO"/>
    <x v="0"/>
    <x v="14"/>
    <n v="1400"/>
    <x v="2"/>
    <x v="4"/>
    <x v="3"/>
    <x v="0"/>
    <n v="133200"/>
    <x v="5"/>
  </r>
  <r>
    <s v="102341_2022"/>
    <x v="0"/>
    <x v="1"/>
    <d v="2022-06-23T00:00:00"/>
    <s v="XIAMEN NEEX OPTICAL ELECTRONIC TECHNOLOGY CO., LTD"/>
    <x v="17"/>
    <x v="3681"/>
    <s v="82920"/>
    <s v="OLL-A60-15-230-2.7K-E27-PROMO"/>
    <x v="0"/>
    <x v="14"/>
    <n v="1350"/>
    <x v="4"/>
    <x v="4"/>
    <x v="3"/>
    <x v="0"/>
    <n v="38600"/>
    <x v="5"/>
  </r>
  <r>
    <s v="102452_2022"/>
    <x v="0"/>
    <x v="1"/>
    <d v="2022-06-26T00:00:00"/>
    <s v="HANGZHOU JUNCTION IMP.AND EXP. CO.,LTD ( ХАНГЖОУ ДЖАНКШИОН ИМП. И ЭКСП. КО. ЛТД. .)"/>
    <x v="27"/>
    <x v="4829"/>
    <s v="1032539"/>
    <s v="PLED T8-1500GL 24w FR G13 4000K"/>
    <x v="0"/>
    <x v="61"/>
    <n v="2000"/>
    <x v="5"/>
    <x v="5"/>
    <x v="4"/>
    <x v="0"/>
    <n v="8000"/>
    <x v="0"/>
  </r>
  <r>
    <s v="102452_2022"/>
    <x v="0"/>
    <x v="1"/>
    <d v="2022-06-26T00:00:00"/>
    <s v="HANGZHOU JUNCTION IMP.AND EXP. CO.,LTD ( ХАНГЖОУ ДЖАНКШИОН ИМП. И ЭКСП. КО. ЛТД. .)"/>
    <x v="27"/>
    <x v="4830"/>
    <s v="1032553"/>
    <s v="PLED T8-1500GL 24w FR G13 6500K"/>
    <x v="0"/>
    <x v="61"/>
    <n v="2000"/>
    <x v="2"/>
    <x v="5"/>
    <x v="4"/>
    <x v="0"/>
    <n v="3000"/>
    <x v="0"/>
  </r>
  <r>
    <s v="102452_2022"/>
    <x v="0"/>
    <x v="1"/>
    <d v="2022-06-26T00:00:00"/>
    <s v="HANGZHOU JUNCTION IMP.AND EXP. CO.,LTD ( ХАНГЖОУ ДЖАНКШИОН ИМП. И ЭКСП. КО. ЛТД. .)"/>
    <x v="27"/>
    <x v="4832"/>
    <s v="1032515"/>
    <s v="PLED T8-1200GL 20w FR G13 4000K"/>
    <x v="0"/>
    <x v="32"/>
    <n v="1600"/>
    <x v="5"/>
    <x v="5"/>
    <x v="4"/>
    <x v="0"/>
    <n v="10000"/>
    <x v="0"/>
  </r>
  <r>
    <s v="102452_2022"/>
    <x v="0"/>
    <x v="1"/>
    <d v="2022-06-26T00:00:00"/>
    <s v="HANGZHOU JUNCTION IMP.AND EXP. CO.,LTD ( ХАНГЖОУ ДЖАНКШИОН ИМП. И ЭКСП. КО. ЛТД. .)"/>
    <x v="27"/>
    <x v="4503"/>
    <s v="1025340"/>
    <s v="PLED T8-1200GL 20w FR G13 6500K"/>
    <x v="0"/>
    <x v="32"/>
    <n v="1600"/>
    <x v="2"/>
    <x v="5"/>
    <x v="4"/>
    <x v="0"/>
    <n v="14600"/>
    <x v="0"/>
  </r>
  <r>
    <s v="102452_2022"/>
    <x v="0"/>
    <x v="1"/>
    <d v="2022-06-26T00:00:00"/>
    <s v="HANGZHOU JUNCTION IMP.AND EXP. CO.,LTD ( ХАНГЖОУ ДЖАНКШИОН ИМП. И ЭКСП. КО. ЛТД. .)"/>
    <x v="27"/>
    <x v="6148"/>
    <s v="1032492"/>
    <s v="PLED T8-600GL 10w FR G13 4000K"/>
    <x v="0"/>
    <x v="12"/>
    <n v="800"/>
    <x v="5"/>
    <x v="5"/>
    <x v="4"/>
    <x v="0"/>
    <n v="16000"/>
    <x v="0"/>
  </r>
  <r>
    <s v="102560_2022"/>
    <x v="0"/>
    <x v="1"/>
    <d v="2022-06-30T00:00:00"/>
    <s v="ATL BUSINESS (SHENZHEN) CO., LTD"/>
    <x v="29"/>
    <x v="5235"/>
    <s v="Б0036728"/>
    <s v="STD LED MR16-8W-827-GU10 GU10 8ВТ"/>
    <x v="0"/>
    <x v="1"/>
    <n v="640"/>
    <x v="4"/>
    <x v="3"/>
    <x v="2"/>
    <x v="0"/>
    <n v="100"/>
    <x v="1"/>
  </r>
  <r>
    <s v="102560_2022"/>
    <x v="0"/>
    <x v="1"/>
    <d v="2022-06-30T00:00:00"/>
    <s v="ATL BUSINESS (SHENZHEN) CO., LTD"/>
    <x v="29"/>
    <x v="5336"/>
    <s v="Б0020546"/>
    <s v="STD LED MR16-8W-827-GU5.3 GU 5.3 8 ВТ"/>
    <x v="0"/>
    <x v="1"/>
    <n v="640"/>
    <x v="4"/>
    <x v="2"/>
    <x v="2"/>
    <x v="0"/>
    <n v="100"/>
    <x v="1"/>
  </r>
  <r>
    <s v="102560_2022"/>
    <x v="0"/>
    <x v="1"/>
    <d v="2022-06-30T00:00:00"/>
    <s v="ATL BUSINESS (SHENZHEN) CO., LTD"/>
    <x v="29"/>
    <x v="1613"/>
    <s v="Б0049071"/>
    <s v="STD LED MR16-8W-860-GU5.3 GU5.3 8ВТ"/>
    <x v="0"/>
    <x v="1"/>
    <n v="640"/>
    <x v="10"/>
    <x v="2"/>
    <x v="2"/>
    <x v="0"/>
    <n v="100"/>
    <x v="1"/>
  </r>
  <r>
    <s v="102560_2022"/>
    <x v="0"/>
    <x v="1"/>
    <d v="2022-06-30T00:00:00"/>
    <s v="ATL BUSINESS (SHENZHEN) CO., LTD"/>
    <x v="29"/>
    <x v="5528"/>
    <s v="Б0020543"/>
    <s v="STD LED MR16-6W-827-GU10 GU10 6ВТ"/>
    <x v="0"/>
    <x v="23"/>
    <n v="480"/>
    <x v="4"/>
    <x v="3"/>
    <x v="2"/>
    <x v="0"/>
    <n v="100"/>
    <x v="1"/>
  </r>
  <r>
    <s v="102560_2022"/>
    <x v="0"/>
    <x v="1"/>
    <d v="2022-06-30T00:00:00"/>
    <s v="ATL BUSINESS (SHENZHEN) CO., LTD"/>
    <x v="29"/>
    <x v="985"/>
    <s v="Б0036729"/>
    <s v="STD LED MR16-8W-840-GU10 GU10 8ВТ"/>
    <x v="0"/>
    <x v="1"/>
    <n v="640"/>
    <x v="5"/>
    <x v="3"/>
    <x v="2"/>
    <x v="0"/>
    <n v="200"/>
    <x v="1"/>
  </r>
  <r>
    <s v="102560_2022"/>
    <x v="0"/>
    <x v="1"/>
    <d v="2022-06-30T00:00:00"/>
    <s v="ATL BUSINESS (SHENZHEN) CO., LTD"/>
    <x v="29"/>
    <x v="985"/>
    <s v="Б0036729"/>
    <s v="STD LED MR16-8W-840-GU10 GU10 8ВТ"/>
    <x v="0"/>
    <x v="1"/>
    <n v="640"/>
    <x v="5"/>
    <x v="3"/>
    <x v="2"/>
    <x v="0"/>
    <n v="200"/>
    <x v="1"/>
  </r>
  <r>
    <s v="102560_2022"/>
    <x v="0"/>
    <x v="1"/>
    <d v="2022-06-30T00:00:00"/>
    <s v="ATL BUSINESS (SHENZHEN) CO., LTD"/>
    <x v="29"/>
    <x v="984"/>
    <s v="Б0032998"/>
    <s v="STD LED MR16-10W-840-GU10 GU10 10ВТ"/>
    <x v="0"/>
    <x v="12"/>
    <n v="800"/>
    <x v="5"/>
    <x v="3"/>
    <x v="2"/>
    <x v="0"/>
    <n v="100"/>
    <x v="1"/>
  </r>
  <r>
    <s v="102560_2022"/>
    <x v="0"/>
    <x v="1"/>
    <d v="2022-06-30T00:00:00"/>
    <s v="ATL BUSINESS (SHENZHEN) CO., LTD"/>
    <x v="29"/>
    <x v="5336"/>
    <s v="Б0020546"/>
    <s v="STD LED MR16-8W-827-GU5.3 GU 5.3 8 ВТ"/>
    <x v="0"/>
    <x v="1"/>
    <n v="640"/>
    <x v="4"/>
    <x v="2"/>
    <x v="2"/>
    <x v="0"/>
    <n v="100"/>
    <x v="1"/>
  </r>
  <r>
    <s v="102560_2022"/>
    <x v="0"/>
    <x v="1"/>
    <d v="2022-06-30T00:00:00"/>
    <s v="ATL BUSINESS (SHENZHEN) CO., LTD"/>
    <x v="29"/>
    <x v="5528"/>
    <s v="Б0020543"/>
    <s v="STD LED MR16-6W-827-GU10 GU10 6ВТ"/>
    <x v="0"/>
    <x v="23"/>
    <n v="480"/>
    <x v="4"/>
    <x v="3"/>
    <x v="2"/>
    <x v="0"/>
    <n v="10000"/>
    <x v="1"/>
  </r>
  <r>
    <s v="102560_2022"/>
    <x v="0"/>
    <x v="1"/>
    <d v="2022-06-30T00:00:00"/>
    <s v="ATL BUSINESS (SHENZHEN) CO., LTD"/>
    <x v="29"/>
    <x v="1612"/>
    <s v="Б0050690"/>
    <s v="RED LINE LED MR16-7W-840-GU5.3 R GU5.3 7 ВТ"/>
    <x v="0"/>
    <x v="4"/>
    <n v="560"/>
    <x v="5"/>
    <x v="2"/>
    <x v="2"/>
    <x v="0"/>
    <n v="30000"/>
    <x v="1"/>
  </r>
  <r>
    <s v="102603_2022"/>
    <x v="0"/>
    <x v="1"/>
    <d v="2022-06-30T00:00:00"/>
    <s v="CATIK LIGHTING CO.,LTD"/>
    <x v="11"/>
    <x v="2217"/>
    <s v="HPUD50ELC"/>
    <s v="50W 220V универс. E27/E40 (лампа) 6000K 230х140mm"/>
    <x v="0"/>
    <x v="26"/>
    <n v="4000"/>
    <x v="10"/>
    <x v="14"/>
    <x v="5"/>
    <x v="0"/>
    <n v="8000"/>
    <x v="5"/>
  </r>
  <r>
    <s v="102603_2022"/>
    <x v="0"/>
    <x v="1"/>
    <d v="2022-06-30T00:00:00"/>
    <s v="CATIK LIGHTING CO.,LTD"/>
    <x v="11"/>
    <x v="2215"/>
    <s v="HPUV50ELC"/>
    <s v="50W 220V универс. E27/E40 (лампа) 4000K 230х140mm"/>
    <x v="0"/>
    <x v="26"/>
    <m/>
    <x v="5"/>
    <x v="14"/>
    <x v="5"/>
    <x v="0"/>
    <n v="6000"/>
    <x v="5"/>
  </r>
  <r>
    <s v="102603_2022"/>
    <x v="0"/>
    <x v="1"/>
    <d v="2022-06-30T00:00:00"/>
    <s v="CATIK LIGHTING CO.,LTD"/>
    <x v="11"/>
    <x v="2220"/>
    <s v="HPUV65ELC"/>
    <s v="65W 220V универс. E27/E40 (лампа) 4000K 280х140mm"/>
    <x v="0"/>
    <x v="53"/>
    <m/>
    <x v="5"/>
    <x v="14"/>
    <x v="5"/>
    <x v="0"/>
    <n v="200"/>
    <x v="5"/>
  </r>
  <r>
    <s v="102603_2022"/>
    <x v="0"/>
    <x v="1"/>
    <d v="2022-06-30T00:00:00"/>
    <s v="CATIK LIGHTING CO.,LTD"/>
    <x v="11"/>
    <x v="7192"/>
    <s v="HPUW40ELC"/>
    <s v="40W 220V универс. E27/E40 (лампа) 2700K 200х120mm"/>
    <x v="0"/>
    <x v="41"/>
    <m/>
    <x v="4"/>
    <x v="14"/>
    <x v="5"/>
    <x v="0"/>
    <n v="1500"/>
    <x v="5"/>
  </r>
  <r>
    <s v="102603_2022"/>
    <x v="0"/>
    <x v="1"/>
    <d v="2022-06-30T00:00:00"/>
    <s v="CATIK LIGHTING CO.,LTD"/>
    <x v="11"/>
    <x v="2222"/>
    <s v="HPUV40ELC"/>
    <s v="40W 220V универс. E27/E40 (лампа) 4000K 220х120mm"/>
    <x v="0"/>
    <x v="41"/>
    <m/>
    <x v="5"/>
    <x v="14"/>
    <x v="7"/>
    <x v="0"/>
    <n v="2000"/>
    <x v="5"/>
  </r>
  <r>
    <s v="103151_2022"/>
    <x v="0"/>
    <x v="2"/>
    <d v="2022-07-18T00:00:00"/>
    <s v="HANGZHOU GOWIN PHOTOELECTRICITY CO., LTD."/>
    <x v="30"/>
    <x v="2486"/>
    <s v="LED MR16 220V/6W 4000K"/>
    <s v="LED MR16 220V/6W 4000K"/>
    <x v="0"/>
    <x v="23"/>
    <n v="500"/>
    <x v="5"/>
    <x v="2"/>
    <x v="2"/>
    <x v="0"/>
    <n v="15000"/>
    <x v="1"/>
  </r>
  <r>
    <s v="103151_2022"/>
    <x v="0"/>
    <x v="2"/>
    <d v="2022-07-18T00:00:00"/>
    <s v="HANGZHOU GOWIN PHOTOELECTRICITY CO., LTD."/>
    <x v="30"/>
    <x v="630"/>
    <s v="LED MR16 220V/8W 4000K"/>
    <s v="LED MR16 220V/8W 4000K"/>
    <x v="0"/>
    <x v="1"/>
    <m/>
    <x v="5"/>
    <x v="2"/>
    <x v="2"/>
    <x v="0"/>
    <n v="35000"/>
    <x v="1"/>
  </r>
  <r>
    <s v="103151_2022"/>
    <x v="0"/>
    <x v="2"/>
    <d v="2022-07-18T00:00:00"/>
    <s v="HANGZHOU GOWIN PHOTOELECTRICITY CO., LTD."/>
    <x v="30"/>
    <x v="629"/>
    <s v="LED MR16 8W 3000K"/>
    <s v="LED MR16 8W 3000K"/>
    <x v="0"/>
    <x v="1"/>
    <n v="700"/>
    <x v="1"/>
    <x v="2"/>
    <x v="2"/>
    <x v="0"/>
    <n v="25000"/>
    <x v="1"/>
  </r>
  <r>
    <s v="103216_2022"/>
    <x v="0"/>
    <x v="2"/>
    <d v="2022-07-19T00:00:00"/>
    <s v="LEDVANCE LIGHTING CO., LTD"/>
    <x v="6"/>
    <x v="3187"/>
    <s v="не определено"/>
    <s v="HQI-BT 400W/D PRO E40 12X1 SAF"/>
    <x v="1"/>
    <x v="119"/>
    <n v="34000"/>
    <x v="30"/>
    <x v="7"/>
    <x v="5"/>
    <x v="0"/>
    <n v="2088"/>
    <x v="2"/>
  </r>
  <r>
    <s v="103216_2022"/>
    <x v="0"/>
    <x v="2"/>
    <d v="2022-07-19T00:00:00"/>
    <s v="LEDVANCE LIGHTING CO., LTD"/>
    <x v="6"/>
    <x v="4498"/>
    <s v="19810"/>
    <s v="HQI-T 250W/D PRO E40 12X1 SAF"/>
    <x v="1"/>
    <x v="15"/>
    <n v="20000"/>
    <x v="30"/>
    <x v="7"/>
    <x v="5"/>
    <x v="0"/>
    <n v="96"/>
    <x v="2"/>
  </r>
  <r>
    <s v="103363_2022"/>
    <x v="0"/>
    <x v="2"/>
    <d v="2022-07-22T00:00:00"/>
    <s v="XIAMEN NEEX OPTICAL ELECTRONIC TECHNOLOGY CO., LTD"/>
    <x v="0"/>
    <x v="1063"/>
    <s v="61385"/>
    <s v="NLL-G-T8-24-230-6.5K-G13(АНАЛОГ"/>
    <x v="0"/>
    <x v="61"/>
    <n v="2250"/>
    <x v="2"/>
    <x v="5"/>
    <x v="4"/>
    <x v="0"/>
    <n v="1020"/>
    <x v="0"/>
  </r>
  <r>
    <s v="103363_2022"/>
    <x v="0"/>
    <x v="2"/>
    <d v="2022-07-22T00:00:00"/>
    <s v="XIAMEN NEEX OPTICAL ELECTRONIC TECHNOLOGY CO., LTD"/>
    <x v="0"/>
    <x v="4963"/>
    <s v="94390"/>
    <s v="NLL-T8-11-230-4K-G13(АНАЛОГ"/>
    <x v="0"/>
    <x v="3"/>
    <n v="1000"/>
    <x v="5"/>
    <x v="5"/>
    <x v="4"/>
    <x v="0"/>
    <n v="3000"/>
    <x v="0"/>
  </r>
  <r>
    <s v="103363_2022"/>
    <x v="0"/>
    <x v="2"/>
    <d v="2022-07-22T00:00:00"/>
    <s v="XIAMEN NEEX OPTICAL ELECTRONIC TECHNOLOGY CO., LTD"/>
    <x v="0"/>
    <x v="4602"/>
    <s v="94391"/>
    <s v="NLL-T8-22-230-4K-G13(АНАЛОГ"/>
    <x v="0"/>
    <x v="55"/>
    <n v="2000"/>
    <x v="5"/>
    <x v="5"/>
    <x v="4"/>
    <x v="0"/>
    <n v="25"/>
    <x v="0"/>
  </r>
  <r>
    <s v="103613_2022"/>
    <x v="0"/>
    <x v="2"/>
    <d v="2022-07-29T00:00:00"/>
    <s v="SIGNIFY BELGIUM N.V. (PHILIPS LIGHTING TURNHOUT)"/>
    <x v="3"/>
    <x v="3081"/>
    <s v="928082019235"/>
    <s v="MASTER CityWh CDO-TT Plus 70W/828 73Вт трубчатая 2800К E27 PHILIPS 928082019235 / 871829112030800"/>
    <x v="1"/>
    <x v="40"/>
    <n v="7500"/>
    <x v="11"/>
    <x v="4"/>
    <x v="5"/>
    <x v="0"/>
    <n v="480"/>
    <x v="2"/>
  </r>
  <r>
    <s v="103434_2022"/>
    <x v="0"/>
    <x v="2"/>
    <d v="2022-07-25T00:00:00"/>
    <s v="SHAOXING MEKA ELECTRIC IMP AND EXP CO., LTD"/>
    <x v="6"/>
    <x v="5394"/>
    <s v="не определено"/>
    <s v="LED HW 80W/865 230V E27/E40 8X1 RU OSRAM"/>
    <x v="0"/>
    <x v="28"/>
    <n v="8000"/>
    <x v="2"/>
    <x v="14"/>
    <x v="5"/>
    <x v="0"/>
    <n v="1500"/>
    <x v="5"/>
  </r>
  <r>
    <s v="103434_2022"/>
    <x v="0"/>
    <x v="2"/>
    <d v="2022-07-25T00:00:00"/>
    <s v="SHAOXING MEKA ELECTRIC IMP AND EXP CO., LTD"/>
    <x v="6"/>
    <x v="5390"/>
    <s v="4058075576933"/>
    <s v="HW T 80W/840 E27/E40 140-265V 4000K 8000Lm"/>
    <x v="0"/>
    <x v="28"/>
    <n v="8000"/>
    <x v="5"/>
    <x v="14"/>
    <x v="5"/>
    <x v="0"/>
    <n v="496"/>
    <x v="5"/>
  </r>
  <r>
    <s v="103434_2022"/>
    <x v="0"/>
    <x v="2"/>
    <d v="2022-07-25T00:00:00"/>
    <s v="SHAOXING MEKA ELECTRIC IMP AND EXP CO., LTD"/>
    <x v="6"/>
    <x v="4248"/>
    <s v="не определено"/>
    <s v="LED HW 65W/865 230V E27/E40 8X1 RU OSRAM"/>
    <x v="0"/>
    <x v="53"/>
    <m/>
    <x v="2"/>
    <x v="14"/>
    <x v="5"/>
    <x v="0"/>
    <n v="1500"/>
    <x v="5"/>
  </r>
  <r>
    <s v="103434_2022"/>
    <x v="0"/>
    <x v="2"/>
    <d v="2022-07-25T00:00:00"/>
    <s v="SHAOXING MEKA ELECTRIC IMP AND EXP CO., LTD"/>
    <x v="6"/>
    <x v="5391"/>
    <s v="не определено"/>
    <s v="LED HW 100W/840 230V E27/E40 4X1 RUOSRAM"/>
    <x v="0"/>
    <x v="29"/>
    <m/>
    <x v="5"/>
    <x v="14"/>
    <x v="5"/>
    <x v="0"/>
    <n v="500"/>
    <x v="5"/>
  </r>
  <r>
    <s v="103434_2022"/>
    <x v="0"/>
    <x v="2"/>
    <d v="2022-07-25T00:00:00"/>
    <s v="SHAOXING MEKA ELECTRIC IMP AND EXP CO., LTD"/>
    <x v="6"/>
    <x v="6605"/>
    <s v="не определено"/>
    <s v="LED HW 100W/865 230V E27/E40 4X1 RUOSRAM"/>
    <x v="0"/>
    <x v="29"/>
    <m/>
    <x v="2"/>
    <x v="14"/>
    <x v="5"/>
    <x v="0"/>
    <n v="1500"/>
    <x v="5"/>
  </r>
  <r>
    <s v="103434_2022"/>
    <x v="0"/>
    <x v="2"/>
    <d v="2022-07-25T00:00:00"/>
    <s v="SHAOXING MEKA ELECTRIC IMP AND EXP CO., LTD"/>
    <x v="6"/>
    <x v="5393"/>
    <s v="не определено"/>
    <s v="LED HW 65W/840 230V E27/E40 8X1 RU OSRAM"/>
    <x v="0"/>
    <x v="53"/>
    <m/>
    <x v="5"/>
    <x v="14"/>
    <x v="5"/>
    <x v="0"/>
    <n v="1496"/>
    <x v="5"/>
  </r>
  <r>
    <s v="103434_2022"/>
    <x v="0"/>
    <x v="2"/>
    <d v="2022-07-25T00:00:00"/>
    <s v="SHAOXING MEKA ELECTRIC IMP AND EXP CO., LTD"/>
    <x v="6"/>
    <x v="5390"/>
    <s v="4058075576933"/>
    <s v="HW T 80W/840 E27/E40 140-265V 4000K 8000Lm"/>
    <x v="0"/>
    <x v="28"/>
    <n v="8000"/>
    <x v="5"/>
    <x v="14"/>
    <x v="5"/>
    <x v="0"/>
    <n v="3000"/>
    <x v="5"/>
  </r>
  <r>
    <s v="103510_2022"/>
    <x v="0"/>
    <x v="2"/>
    <d v="2022-08-01T00:00:00"/>
    <s v="REV RITTER GMBH"/>
    <x v="14"/>
    <x v="1626"/>
    <s v="32380 8"/>
    <s v="LED A60 E27 8.5Вт 700Лм 4000К"/>
    <x v="0"/>
    <x v="24"/>
    <n v="700"/>
    <x v="5"/>
    <x v="4"/>
    <x v="3"/>
    <x v="0"/>
    <n v="7000"/>
    <x v="5"/>
  </r>
  <r>
    <s v="103510_2022"/>
    <x v="0"/>
    <x v="2"/>
    <d v="2022-08-01T00:00:00"/>
    <s v="REV RITTER GMBH"/>
    <x v="14"/>
    <x v="345"/>
    <s v="32349 5"/>
    <s v="LED C37 E14 7Вт 600Лм 2700К"/>
    <x v="0"/>
    <x v="4"/>
    <n v="600"/>
    <x v="4"/>
    <x v="8"/>
    <x v="6"/>
    <x v="0"/>
    <n v="10000"/>
    <x v="5"/>
  </r>
  <r>
    <s v="103510_2022"/>
    <x v="0"/>
    <x v="2"/>
    <d v="2022-08-01T00:00:00"/>
    <s v="REV RITTER GMBH"/>
    <x v="14"/>
    <x v="154"/>
    <s v="32341 9"/>
    <s v="LED G45 E14 7Вт 600Лм 4000К"/>
    <x v="0"/>
    <x v="4"/>
    <n v="600"/>
    <x v="5"/>
    <x v="8"/>
    <x v="7"/>
    <x v="0"/>
    <n v="9500"/>
    <x v="5"/>
  </r>
  <r>
    <s v="103510_2022"/>
    <x v="0"/>
    <x v="2"/>
    <d v="2022-08-01T00:00:00"/>
    <s v="REV RITTER GMBH"/>
    <x v="14"/>
    <x v="158"/>
    <s v="32262 7"/>
    <s v="LED-G45-E27-5Вт-2700К"/>
    <x v="0"/>
    <x v="17"/>
    <n v="400"/>
    <x v="4"/>
    <x v="4"/>
    <x v="7"/>
    <x v="0"/>
    <n v="20000"/>
    <x v="5"/>
  </r>
  <r>
    <s v="103510_2022"/>
    <x v="0"/>
    <x v="2"/>
    <d v="2022-08-01T00:00:00"/>
    <s v="REV RITTER GMBH"/>
    <x v="14"/>
    <x v="1622"/>
    <s v="32531 4"/>
    <s v="A60 20 ВТ Е27 6500K"/>
    <x v="0"/>
    <x v="32"/>
    <n v="1600"/>
    <x v="2"/>
    <x v="4"/>
    <x v="7"/>
    <x v="0"/>
    <n v="11000"/>
    <x v="5"/>
  </r>
  <r>
    <s v="103510_2022"/>
    <x v="0"/>
    <x v="2"/>
    <d v="2022-08-01T00:00:00"/>
    <s v="REV RITTER GMBH"/>
    <x v="14"/>
    <x v="344"/>
    <s v="32350 1"/>
    <s v="LED C37 E14 7Вт 600Лм 4000К"/>
    <x v="0"/>
    <x v="4"/>
    <n v="600"/>
    <x v="5"/>
    <x v="8"/>
    <x v="6"/>
    <x v="0"/>
    <n v="16000"/>
    <x v="5"/>
  </r>
  <r>
    <s v="103510_2022"/>
    <x v="0"/>
    <x v="2"/>
    <d v="2022-08-01T00:00:00"/>
    <s v="REV RITTER GMBH"/>
    <x v="14"/>
    <x v="160"/>
    <s v="32260 3"/>
    <s v="LED-G45-E14-5Вт-2700К"/>
    <x v="0"/>
    <x v="17"/>
    <n v="400"/>
    <x v="4"/>
    <x v="8"/>
    <x v="7"/>
    <x v="0"/>
    <n v="14000"/>
    <x v="5"/>
  </r>
  <r>
    <s v="103510_2022"/>
    <x v="0"/>
    <x v="2"/>
    <d v="2022-08-01T00:00:00"/>
    <s v="REV RITTER GMBH"/>
    <x v="14"/>
    <x v="4566"/>
    <s v="32403 4"/>
    <s v="LED A60 E27 16Вт 1250Лм 4000К"/>
    <x v="0"/>
    <x v="10"/>
    <n v="1250"/>
    <x v="5"/>
    <x v="4"/>
    <x v="3"/>
    <x v="0"/>
    <n v="2000"/>
    <x v="5"/>
  </r>
  <r>
    <s v="103510_2022"/>
    <x v="0"/>
    <x v="2"/>
    <d v="2022-08-01T00:00:00"/>
    <s v="REV RITTER GMBH"/>
    <x v="14"/>
    <x v="346"/>
    <s v="32348 8"/>
    <s v="LED C37 E27 7Вт 600Лм 4000К"/>
    <x v="0"/>
    <x v="4"/>
    <n v="600"/>
    <x v="5"/>
    <x v="4"/>
    <x v="6"/>
    <x v="0"/>
    <n v="2000"/>
    <x v="5"/>
  </r>
  <r>
    <s v="103510_2022"/>
    <x v="0"/>
    <x v="2"/>
    <d v="2022-08-01T00:00:00"/>
    <s v="REV RITTER GMBH"/>
    <x v="14"/>
    <x v="159"/>
    <s v="32261 0"/>
    <s v="LED-G45-E14-5Вт 4000К"/>
    <x v="0"/>
    <x v="17"/>
    <n v="400"/>
    <x v="5"/>
    <x v="8"/>
    <x v="7"/>
    <x v="0"/>
    <n v="8000"/>
    <x v="5"/>
  </r>
  <r>
    <s v="103607_2022"/>
    <x v="0"/>
    <x v="2"/>
    <d v="2022-07-29T00:00:00"/>
    <s v="UNIEL LIGHTING CO"/>
    <x v="4"/>
    <x v="656"/>
    <s v="UL-00008772"/>
    <s v="LED-A60-7W/4000K/E27/FR/SLS"/>
    <x v="0"/>
    <x v="4"/>
    <n v="600"/>
    <x v="5"/>
    <x v="4"/>
    <x v="3"/>
    <x v="0"/>
    <n v="35000"/>
    <x v="5"/>
  </r>
  <r>
    <s v="103607_2022"/>
    <x v="0"/>
    <x v="2"/>
    <d v="2022-07-29T00:00:00"/>
    <s v="UNIEL LIGHTING CO"/>
    <x v="4"/>
    <x v="657"/>
    <s v="UL-00008771"/>
    <s v="LED-A60-7W/3000K/E27/FR/SLS"/>
    <x v="0"/>
    <x v="4"/>
    <n v="600"/>
    <x v="1"/>
    <x v="4"/>
    <x v="3"/>
    <x v="0"/>
    <n v="29000"/>
    <x v="5"/>
  </r>
  <r>
    <s v="103607_2022"/>
    <x v="0"/>
    <x v="2"/>
    <d v="2022-07-29T00:00:00"/>
    <s v="UNIEL LIGHTING CO"/>
    <x v="4"/>
    <x v="653"/>
    <s v="UL-00008775"/>
    <s v="LED-A60-9W/4000K/E27/FR/SLS"/>
    <x v="0"/>
    <x v="2"/>
    <n v="750"/>
    <x v="5"/>
    <x v="4"/>
    <x v="3"/>
    <x v="0"/>
    <n v="80000"/>
    <x v="5"/>
  </r>
  <r>
    <s v="103607_2022"/>
    <x v="0"/>
    <x v="2"/>
    <d v="2022-07-29T00:00:00"/>
    <s v="UNIEL LIGHTING CO"/>
    <x v="4"/>
    <x v="655"/>
    <s v="UL-00008773"/>
    <s v="LED-A60-7W/6500K/E27/FR/SLS"/>
    <x v="0"/>
    <x v="4"/>
    <n v="600"/>
    <x v="2"/>
    <x v="4"/>
    <x v="3"/>
    <x v="0"/>
    <n v="30000"/>
    <x v="5"/>
  </r>
  <r>
    <s v="103657_2022"/>
    <x v="0"/>
    <x v="2"/>
    <d v="2022-08-01T00:00:00"/>
    <s v="WUXI GEMEI LIGHTING ELECTRIC CO., LTD."/>
    <x v="11"/>
    <x v="2848"/>
    <s v="C7LV80ELC"/>
    <s v="8,0W 220V E27 4000K свеча (композит) 100x37"/>
    <x v="0"/>
    <x v="1"/>
    <m/>
    <x v="5"/>
    <x v="4"/>
    <x v="6"/>
    <x v="0"/>
    <n v="10000"/>
    <x v="5"/>
  </r>
  <r>
    <s v="103657_2022"/>
    <x v="0"/>
    <x v="2"/>
    <d v="2022-08-01T00:00:00"/>
    <s v="WUXI GEMEI LIGHTING ELECTRIC CO., LTD."/>
    <x v="11"/>
    <x v="2087"/>
    <s v="G7QV80ELC"/>
    <s v="8,0W 220V E27 4200K (композит) 102x63"/>
    <x v="0"/>
    <x v="1"/>
    <n v="720"/>
    <x v="12"/>
    <x v="4"/>
    <x v="13"/>
    <x v="0"/>
    <n v="3000"/>
    <x v="5"/>
  </r>
  <r>
    <s v="103657_2022"/>
    <x v="0"/>
    <x v="2"/>
    <d v="2022-08-01T00:00:00"/>
    <s v="WUXI GEMEI LIGHTING ELECTRIC CO., LTD."/>
    <x v="11"/>
    <x v="317"/>
    <s v="G7NV12ELC"/>
    <s v="12,0W 220V E27 4200K (композит) 114x80"/>
    <x v="0"/>
    <x v="9"/>
    <n v="960"/>
    <x v="12"/>
    <x v="4"/>
    <x v="13"/>
    <x v="0"/>
    <n v="5000"/>
    <x v="5"/>
  </r>
  <r>
    <s v="103657_2022"/>
    <x v="0"/>
    <x v="2"/>
    <d v="2022-08-01T00:00:00"/>
    <s v="WUXI GEMEI LIGHTING ELECTRIC CO., LTD."/>
    <x v="11"/>
    <x v="1439"/>
    <s v="G4SV80ELC"/>
    <s v="8,0W 220V E14 4200K (композит) 87x50"/>
    <x v="0"/>
    <x v="1"/>
    <n v="640"/>
    <x v="12"/>
    <x v="8"/>
    <x v="13"/>
    <x v="0"/>
    <n v="12000"/>
    <x v="5"/>
  </r>
  <r>
    <s v="103657_2022"/>
    <x v="0"/>
    <x v="2"/>
    <d v="2022-08-01T00:00:00"/>
    <s v="WUXI GEMEI LIGHTING ELECTRIC CO., LTD."/>
    <x v="11"/>
    <x v="1436"/>
    <s v="C4PV80ELC"/>
    <s v="8,0W 220V E14 4000K свеча на ветру (композит) 129x37"/>
    <x v="0"/>
    <x v="1"/>
    <n v="720"/>
    <x v="5"/>
    <x v="8"/>
    <x v="15"/>
    <x v="0"/>
    <n v="1300"/>
    <x v="5"/>
  </r>
  <r>
    <s v="103657_2022"/>
    <x v="0"/>
    <x v="2"/>
    <d v="2022-08-01T00:00:00"/>
    <s v="WUXI GEMEI LIGHTING ELECTRIC CO., LTD."/>
    <x v="11"/>
    <x v="1429"/>
    <s v="G4SD80ELC"/>
    <s v="8,0W 220V E14 6500K (композит) 87x50"/>
    <x v="0"/>
    <x v="1"/>
    <m/>
    <x v="2"/>
    <x v="8"/>
    <x v="13"/>
    <x v="0"/>
    <n v="6000"/>
    <x v="5"/>
  </r>
  <r>
    <s v="103657_2022"/>
    <x v="0"/>
    <x v="2"/>
    <d v="2022-08-01T00:00:00"/>
    <s v="WUXI GEMEI LIGHTING ELECTRIC CO., LTD."/>
    <x v="11"/>
    <x v="2102"/>
    <s v="C7MW80ELC"/>
    <s v="8,0W 220V E27 2700K свеча (композит) 100x37"/>
    <x v="0"/>
    <x v="1"/>
    <n v="720"/>
    <x v="4"/>
    <x v="4"/>
    <x v="6"/>
    <x v="0"/>
    <n v="500"/>
    <x v="5"/>
  </r>
  <r>
    <s v="103657_2022"/>
    <x v="0"/>
    <x v="2"/>
    <d v="2022-08-01T00:00:00"/>
    <s v="WUXI GEMEI LIGHTING ELECTRIC CO., LTD."/>
    <x v="11"/>
    <x v="6343"/>
    <s v="TA4V70ELC"/>
    <s v="7,0W 220V E14 4200K (композит) 85x50 (1 из ч/б уп. по 4)"/>
    <x v="0"/>
    <x v="4"/>
    <m/>
    <x v="12"/>
    <x v="8"/>
    <x v="13"/>
    <x v="0"/>
    <n v="7000"/>
    <x v="5"/>
  </r>
  <r>
    <s v="103657_2022"/>
    <x v="0"/>
    <x v="2"/>
    <d v="2022-08-01T00:00:00"/>
    <s v="WUXI GEMEI LIGHTING ELECTRIC CO., LTD."/>
    <x v="11"/>
    <x v="2103"/>
    <s v="C4MW80ELC"/>
    <s v="8,0W 220V E14 2700K свеча (композит) 100x37"/>
    <x v="0"/>
    <x v="1"/>
    <n v="720"/>
    <x v="4"/>
    <x v="8"/>
    <x v="6"/>
    <x v="0"/>
    <n v="100"/>
    <x v="5"/>
  </r>
  <r>
    <s v="103657_2022"/>
    <x v="0"/>
    <x v="2"/>
    <d v="2022-08-01T00:00:00"/>
    <s v="WUXI GEMEI LIGHTING ELECTRIC CO., LTD."/>
    <x v="11"/>
    <x v="7193"/>
    <s v="G7NW12ELC"/>
    <s v="12,0W 220V E27 2800K (композит) 114x80"/>
    <x v="0"/>
    <x v="9"/>
    <n v="960"/>
    <x v="11"/>
    <x v="4"/>
    <x v="13"/>
    <x v="0"/>
    <n v="2000"/>
    <x v="5"/>
  </r>
  <r>
    <s v="103657_2022"/>
    <x v="0"/>
    <x v="2"/>
    <d v="2022-08-01T00:00:00"/>
    <s v="WUXI GEMEI LIGHTING ELECTRIC CO., LTD."/>
    <x v="11"/>
    <x v="1452"/>
    <s v="C4MV80ELC"/>
    <s v="8,0W 220V E14 4000K свеча (композит) 100x37"/>
    <x v="0"/>
    <x v="1"/>
    <n v="720"/>
    <x v="12"/>
    <x v="8"/>
    <x v="6"/>
    <x v="0"/>
    <n v="100"/>
    <x v="5"/>
  </r>
  <r>
    <s v="103657_2022"/>
    <x v="0"/>
    <x v="2"/>
    <d v="2022-08-01T00:00:00"/>
    <s v="WUXI GEMEI LIGHTING ELECTRIC CO., LTD."/>
    <x v="11"/>
    <x v="305"/>
    <s v="G7ND12ELC"/>
    <s v="12,0W 220V E27 6400K (композит) 114x80"/>
    <x v="0"/>
    <x v="9"/>
    <m/>
    <x v="6"/>
    <x v="4"/>
    <x v="13"/>
    <x v="0"/>
    <n v="2000"/>
    <x v="5"/>
  </r>
  <r>
    <s v="103657_2022"/>
    <x v="0"/>
    <x v="2"/>
    <d v="2022-08-01T00:00:00"/>
    <s v="WUXI GEMEI LIGHTING ELECTRIC CO., LTD."/>
    <x v="11"/>
    <x v="2088"/>
    <s v="G7QW80ELC"/>
    <s v="8,0W 220V E27 2700K (композит) 102x63"/>
    <x v="0"/>
    <x v="1"/>
    <n v="720"/>
    <x v="4"/>
    <x v="4"/>
    <x v="13"/>
    <x v="0"/>
    <n v="2000"/>
    <x v="5"/>
  </r>
  <r>
    <s v="100080_2022"/>
    <x v="0"/>
    <x v="1"/>
    <d v="2022-04-04T00:00:00"/>
    <s v="XIAMEN ENSHINE LIGHTING CO. LTD"/>
    <x v="26"/>
    <x v="5070"/>
    <s v="не определено"/>
    <s v="LED BULB G4 230V 300LM 3000K"/>
    <x v="0"/>
    <x v="43"/>
    <n v="300"/>
    <x v="1"/>
    <x v="15"/>
    <x v="12"/>
    <x v="0"/>
    <n v="5000"/>
    <x v="1"/>
  </r>
  <r>
    <s v="103471_2022"/>
    <x v="0"/>
    <x v="2"/>
    <d v="2022-07-26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30000"/>
    <x v="5"/>
  </r>
  <r>
    <s v="103471_2022"/>
    <x v="0"/>
    <x v="2"/>
    <d v="2022-07-26T00:00:00"/>
    <s v="XIAMEN NEEX OPTICAL ELECTRONIC TECHNOLOGY CO., LTD"/>
    <x v="17"/>
    <x v="769"/>
    <s v="71649"/>
    <s v="OLL-A60-10-230-2.7K-E27"/>
    <x v="0"/>
    <x v="12"/>
    <n v="750"/>
    <x v="4"/>
    <x v="4"/>
    <x v="3"/>
    <x v="0"/>
    <n v="10000"/>
    <x v="5"/>
  </r>
  <r>
    <s v="103595_2022"/>
    <x v="0"/>
    <x v="2"/>
    <d v="2022-07-29T00:00:00"/>
    <s v="UNIEL LIGHTING CO"/>
    <x v="4"/>
    <x v="5553"/>
    <s v="UL-00008795"/>
    <s v="LED-C37-6W/4000K/E14/FR/SLS"/>
    <x v="0"/>
    <x v="23"/>
    <n v="600"/>
    <x v="5"/>
    <x v="8"/>
    <x v="6"/>
    <x v="0"/>
    <n v="20000"/>
    <x v="5"/>
  </r>
  <r>
    <s v="103595_2022"/>
    <x v="0"/>
    <x v="2"/>
    <d v="2022-07-29T00:00:00"/>
    <s v="UNIEL LIGHTING CO"/>
    <x v="4"/>
    <x v="5554"/>
    <s v="UL-00008788"/>
    <s v="LED-C37-6W/3000K/E27/FR/SLS"/>
    <x v="0"/>
    <x v="23"/>
    <n v="600"/>
    <x v="1"/>
    <x v="4"/>
    <x v="6"/>
    <x v="0"/>
    <n v="20000"/>
    <x v="5"/>
  </r>
  <r>
    <s v="103595_2022"/>
    <x v="0"/>
    <x v="2"/>
    <d v="2022-07-29T00:00:00"/>
    <s v="UNIEL LIGHTING CO"/>
    <x v="4"/>
    <x v="7194"/>
    <s v="UL-00008797"/>
    <s v="LED-C37-7W/3000K/E14/FR/SLS"/>
    <x v="0"/>
    <x v="4"/>
    <n v="750"/>
    <x v="1"/>
    <x v="8"/>
    <x v="6"/>
    <x v="0"/>
    <n v="15000"/>
    <x v="5"/>
  </r>
  <r>
    <s v="103595_2022"/>
    <x v="0"/>
    <x v="2"/>
    <d v="2022-07-29T00:00:00"/>
    <s v="UNIEL LIGHTING CO"/>
    <x v="4"/>
    <x v="5552"/>
    <s v="UL-00008789"/>
    <s v="LED-C37-6W/4000K/E27/FR/SLS"/>
    <x v="0"/>
    <x v="23"/>
    <n v="600"/>
    <x v="5"/>
    <x v="4"/>
    <x v="6"/>
    <x v="0"/>
    <n v="30000"/>
    <x v="5"/>
  </r>
  <r>
    <s v="103595_2022"/>
    <x v="0"/>
    <x v="2"/>
    <d v="2022-07-29T00:00:00"/>
    <s v="UNIEL LIGHTING CO"/>
    <x v="4"/>
    <x v="6534"/>
    <s v="UL-00008792"/>
    <s v="LED-C37-5W/3000K/E14/FR/SLS"/>
    <x v="0"/>
    <x v="17"/>
    <n v="470"/>
    <x v="1"/>
    <x v="8"/>
    <x v="6"/>
    <x v="0"/>
    <n v="25000"/>
    <x v="5"/>
  </r>
  <r>
    <s v="103595_2022"/>
    <x v="0"/>
    <x v="2"/>
    <d v="2022-07-29T00:00:00"/>
    <s v="UNIEL LIGHTING CO"/>
    <x v="4"/>
    <x v="655"/>
    <s v="UL-00008773"/>
    <s v="LED-A60-7W/6500K/E27/FR/SLS"/>
    <x v="0"/>
    <x v="4"/>
    <n v="600"/>
    <x v="2"/>
    <x v="4"/>
    <x v="3"/>
    <x v="0"/>
    <n v="200"/>
    <x v="5"/>
  </r>
  <r>
    <s v="103595_2022"/>
    <x v="0"/>
    <x v="2"/>
    <d v="2022-07-29T00:00:00"/>
    <s v="UNIEL LIGHTING CO"/>
    <x v="4"/>
    <x v="6533"/>
    <s v="UL-00008794"/>
    <s v="LED-C37-6W/3000K/E14/FR/SLS"/>
    <x v="0"/>
    <x v="23"/>
    <n v="600"/>
    <x v="1"/>
    <x v="8"/>
    <x v="6"/>
    <x v="0"/>
    <n v="30000"/>
    <x v="5"/>
  </r>
  <r>
    <s v="103595_2022"/>
    <x v="0"/>
    <x v="2"/>
    <d v="2022-07-29T00:00:00"/>
    <s v="UNIEL LIGHTING CO"/>
    <x v="4"/>
    <x v="6535"/>
    <s v="UL-00008793"/>
    <s v="LED-C37-5W/4000K/E14/FR/SLS"/>
    <x v="0"/>
    <x v="17"/>
    <n v="470"/>
    <x v="5"/>
    <x v="8"/>
    <x v="6"/>
    <x v="0"/>
    <n v="35000"/>
    <x v="5"/>
  </r>
  <r>
    <s v="103595_2022"/>
    <x v="0"/>
    <x v="2"/>
    <d v="2022-07-29T00:00:00"/>
    <s v="UNIEL LIGHTING CO"/>
    <x v="4"/>
    <x v="7195"/>
    <s v="UL-00008790"/>
    <s v="LED-C37-7W/3000K/E27/FR/SLS"/>
    <x v="0"/>
    <x v="4"/>
    <n v="750"/>
    <x v="1"/>
    <x v="4"/>
    <x v="6"/>
    <x v="0"/>
    <n v="1000"/>
    <x v="5"/>
  </r>
  <r>
    <s v="103595_2022"/>
    <x v="0"/>
    <x v="2"/>
    <d v="2022-07-29T00:00:00"/>
    <s v="UNIEL LIGHTING CO"/>
    <x v="4"/>
    <x v="7196"/>
    <s v="UL-00008802"/>
    <s v="LED-CW37-6W/4000K/E14/FR/SLS"/>
    <x v="0"/>
    <x v="23"/>
    <n v="600"/>
    <x v="5"/>
    <x v="8"/>
    <x v="15"/>
    <x v="0"/>
    <n v="20000"/>
    <x v="5"/>
  </r>
  <r>
    <s v="103595_2022"/>
    <x v="0"/>
    <x v="2"/>
    <d v="2022-07-29T00:00:00"/>
    <s v="UNIEL LIGHTING CO"/>
    <x v="4"/>
    <x v="7197"/>
    <s v="UL-00008813"/>
    <s v="LED-G45-5W/4000K/E14/FR/SLS"/>
    <x v="0"/>
    <x v="17"/>
    <n v="470"/>
    <x v="5"/>
    <x v="8"/>
    <x v="7"/>
    <x v="0"/>
    <n v="40000"/>
    <x v="5"/>
  </r>
  <r>
    <s v="103595_2022"/>
    <x v="0"/>
    <x v="2"/>
    <d v="2022-07-29T00:00:00"/>
    <s v="UNIEL LIGHTING CO"/>
    <x v="4"/>
    <x v="7198"/>
    <s v="UL-00008812"/>
    <s v="LED-G45-5W/3000K/E14/FR/SLS"/>
    <x v="0"/>
    <x v="17"/>
    <n v="470"/>
    <x v="1"/>
    <x v="8"/>
    <x v="7"/>
    <x v="0"/>
    <n v="30000"/>
    <x v="5"/>
  </r>
  <r>
    <s v="103595_2022"/>
    <x v="0"/>
    <x v="2"/>
    <d v="2022-07-29T00:00:00"/>
    <s v="UNIEL LIGHTING CO"/>
    <x v="4"/>
    <x v="6536"/>
    <s v="UL-00008798"/>
    <s v="LED-C37-7W/4000K/E14/FR/SLS"/>
    <x v="0"/>
    <x v="4"/>
    <n v="750"/>
    <x v="5"/>
    <x v="8"/>
    <x v="6"/>
    <x v="0"/>
    <n v="20000"/>
    <x v="5"/>
  </r>
  <r>
    <s v="103595_2022"/>
    <x v="0"/>
    <x v="2"/>
    <d v="2022-07-29T00:00:00"/>
    <s v="UNIEL LIGHTING CO"/>
    <x v="4"/>
    <x v="7199"/>
    <s v="UL-00008800"/>
    <s v="LED-CW37-5W/4000K/E14/FR/SLS"/>
    <x v="0"/>
    <x v="17"/>
    <n v="470"/>
    <x v="5"/>
    <x v="8"/>
    <x v="15"/>
    <x v="0"/>
    <n v="20000"/>
    <x v="5"/>
  </r>
  <r>
    <s v="103595_2022"/>
    <x v="0"/>
    <x v="2"/>
    <d v="2022-07-29T00:00:00"/>
    <s v="UNIEL LIGHTING CO"/>
    <x v="4"/>
    <x v="7200"/>
    <s v="UL-00008799"/>
    <s v="LED-CW37-5W/3000K/E14/FR/SLS"/>
    <x v="0"/>
    <x v="17"/>
    <n v="470"/>
    <x v="1"/>
    <x v="8"/>
    <x v="15"/>
    <x v="0"/>
    <n v="15000"/>
    <x v="5"/>
  </r>
  <r>
    <s v="103595_2022"/>
    <x v="0"/>
    <x v="2"/>
    <d v="2022-07-29T00:00:00"/>
    <s v="UNIEL LIGHTING CO"/>
    <x v="4"/>
    <x v="7201"/>
    <s v="UL-00008801"/>
    <s v="LED-CW37-6W/3000K/E14/FR/SLS"/>
    <x v="0"/>
    <x v="23"/>
    <n v="600"/>
    <x v="1"/>
    <x v="8"/>
    <x v="15"/>
    <x v="0"/>
    <n v="10000"/>
    <x v="5"/>
  </r>
  <r>
    <s v="103595_2022"/>
    <x v="0"/>
    <x v="2"/>
    <d v="2022-07-29T00:00:00"/>
    <s v="UNIEL LIGHTING CO"/>
    <x v="4"/>
    <x v="7202"/>
    <s v="UL-00008791"/>
    <s v="LED-C37-7W/4000K/E27/FR/SLS"/>
    <x v="0"/>
    <x v="4"/>
    <n v="750"/>
    <x v="5"/>
    <x v="4"/>
    <x v="6"/>
    <x v="0"/>
    <n v="10000"/>
    <x v="5"/>
  </r>
  <r>
    <s v="103733_2022"/>
    <x v="0"/>
    <x v="2"/>
    <d v="2022-08-02T00:00:00"/>
    <s v="XIAMEN NEEX OPTICAL ELECTRONIC TECHNOLOGY CO., LTD"/>
    <x v="17"/>
    <x v="771"/>
    <s v="71650"/>
    <s v="OLL-A60-10-230-4K-E27"/>
    <x v="0"/>
    <x v="12"/>
    <n v="820"/>
    <x v="5"/>
    <x v="4"/>
    <x v="3"/>
    <x v="0"/>
    <n v="45100"/>
    <x v="5"/>
  </r>
  <r>
    <s v="103733_2022"/>
    <x v="0"/>
    <x v="2"/>
    <d v="2022-08-02T00:00:00"/>
    <s v="XIAMEN NEEX OPTICAL ELECTRONIC TECHNOLOGY CO., LTD"/>
    <x v="17"/>
    <x v="461"/>
    <s v="71648"/>
    <s v="OLL-A60-7-230-4K-E27"/>
    <x v="0"/>
    <x v="4"/>
    <n v="560"/>
    <x v="5"/>
    <x v="4"/>
    <x v="3"/>
    <x v="0"/>
    <n v="14700"/>
    <x v="5"/>
  </r>
  <r>
    <s v="103733_2022"/>
    <x v="0"/>
    <x v="2"/>
    <d v="2022-08-02T00:00:00"/>
    <s v="XIAMEN NEEX OPTICAL ELECTRONIC TECHNOLOGY CO., LTD"/>
    <x v="17"/>
    <x v="794"/>
    <s v="61968"/>
    <s v="OLL-G45-10-230-2.7K-E27"/>
    <x v="0"/>
    <x v="12"/>
    <n v="800"/>
    <x v="4"/>
    <x v="4"/>
    <x v="7"/>
    <x v="0"/>
    <n v="5000"/>
    <x v="5"/>
  </r>
  <r>
    <s v="103733_2022"/>
    <x v="0"/>
    <x v="2"/>
    <d v="2022-08-02T00:00:00"/>
    <s v="XIAMEN NEEX OPTICAL ELECTRONIC TECHNOLOGY CO., LTD"/>
    <x v="17"/>
    <x v="770"/>
    <s v="71655"/>
    <s v="OLL-A60-12-230-4K-E27"/>
    <x v="0"/>
    <x v="9"/>
    <n v="1000"/>
    <x v="5"/>
    <x v="4"/>
    <x v="3"/>
    <x v="0"/>
    <n v="22400"/>
    <x v="5"/>
  </r>
  <r>
    <s v="103733_2022"/>
    <x v="0"/>
    <x v="2"/>
    <d v="2022-08-02T00:00:00"/>
    <s v="XIAMEN NEEX OPTICAL ELECTRONIC TECHNOLOGY CO., LTD"/>
    <x v="17"/>
    <x v="965"/>
    <s v="61137"/>
    <s v="OLL-G45-8-230-6.5K-E27"/>
    <x v="0"/>
    <x v="1"/>
    <n v="640"/>
    <x v="2"/>
    <x v="4"/>
    <x v="7"/>
    <x v="0"/>
    <n v="10000"/>
    <x v="5"/>
  </r>
  <r>
    <s v="103733_2022"/>
    <x v="0"/>
    <x v="2"/>
    <d v="2022-08-02T00:00:00"/>
    <s v="XIAMEN NEEX OPTICAL ELECTRONIC TECHNOLOGY CO., LTD"/>
    <x v="17"/>
    <x v="787"/>
    <s v="61970"/>
    <s v="OLL-G45-10-230-6.5K-E27"/>
    <x v="0"/>
    <x v="12"/>
    <n v="800"/>
    <x v="2"/>
    <x v="4"/>
    <x v="7"/>
    <x v="0"/>
    <n v="13000"/>
    <x v="5"/>
  </r>
  <r>
    <s v="103733_2022"/>
    <x v="0"/>
    <x v="2"/>
    <d v="2022-08-02T00:00:00"/>
    <s v="XIAMEN NEEX OPTICAL ELECTRONIC TECHNOLOGY CO., LTD"/>
    <x v="17"/>
    <x v="769"/>
    <s v="71649"/>
    <s v="OLL-A60-10-230-2.7K-E27"/>
    <x v="0"/>
    <x v="12"/>
    <n v="750"/>
    <x v="4"/>
    <x v="4"/>
    <x v="3"/>
    <x v="0"/>
    <n v="20000"/>
    <x v="5"/>
  </r>
  <r>
    <s v="103733_2022"/>
    <x v="0"/>
    <x v="2"/>
    <d v="2022-08-02T00:00:00"/>
    <s v="XIAMEN NEEX OPTICAL ELECTRONIC TECHNOLOGY CO., LTD"/>
    <x v="17"/>
    <x v="2192"/>
    <s v="61967"/>
    <s v="OLL-G45-10-230-6.5K-E14"/>
    <x v="0"/>
    <x v="12"/>
    <n v="800"/>
    <x v="2"/>
    <x v="8"/>
    <x v="7"/>
    <x v="0"/>
    <n v="2700"/>
    <x v="5"/>
  </r>
  <r>
    <s v="103733_2022"/>
    <x v="0"/>
    <x v="2"/>
    <d v="2022-08-02T00:00:00"/>
    <s v="XIAMEN NEEX OPTICAL ELECTRONIC TECHNOLOGY CO., LTD"/>
    <x v="17"/>
    <x v="967"/>
    <s v="71682"/>
    <s v="OLL-A60-12-230-2.7K-E27"/>
    <x v="0"/>
    <x v="9"/>
    <n v="900"/>
    <x v="4"/>
    <x v="4"/>
    <x v="3"/>
    <x v="0"/>
    <n v="10000"/>
    <x v="5"/>
  </r>
  <r>
    <s v="103733_2022"/>
    <x v="0"/>
    <x v="2"/>
    <d v="2022-08-02T00:00:00"/>
    <s v="XIAMEN NEEX OPTICAL ELECTRONIC TECHNOLOGY CO., LTD"/>
    <x v="17"/>
    <x v="959"/>
    <s v="61966"/>
    <s v="OLL-G45-10-230-4K-E14"/>
    <x v="0"/>
    <x v="12"/>
    <n v="750"/>
    <x v="5"/>
    <x v="8"/>
    <x v="7"/>
    <x v="0"/>
    <n v="10000"/>
    <x v="5"/>
  </r>
  <r>
    <s v="103733_2022"/>
    <x v="0"/>
    <x v="2"/>
    <d v="2022-08-02T00:00:00"/>
    <s v="XIAMEN NEEX OPTICAL ELECTRONIC TECHNOLOGY CO., LTD"/>
    <x v="17"/>
    <x v="782"/>
    <s v="61965"/>
    <s v="OLL-G45-10-230-2.7K-E14"/>
    <x v="0"/>
    <x v="12"/>
    <n v="700"/>
    <x v="4"/>
    <x v="8"/>
    <x v="7"/>
    <x v="0"/>
    <n v="5000"/>
    <x v="5"/>
  </r>
  <r>
    <s v="103733_2022"/>
    <x v="0"/>
    <x v="2"/>
    <d v="2022-08-02T00:00:00"/>
    <s v="XIAMEN NEEX OPTICAL ELECTRONIC TECHNOLOGY CO., LTD"/>
    <x v="17"/>
    <x v="944"/>
    <s v="61969"/>
    <s v="OLL-G45-10-230-4K-E27"/>
    <x v="0"/>
    <x v="12"/>
    <n v="750"/>
    <x v="5"/>
    <x v="4"/>
    <x v="7"/>
    <x v="0"/>
    <n v="20000"/>
    <x v="5"/>
  </r>
  <r>
    <s v="100320_2022"/>
    <x v="0"/>
    <x v="1"/>
    <d v="2022-04-13T00:00:00"/>
    <s v="HARMONY CORE (YIWU) PHOTOELECTRIC TECHNOLOGY CO., LTD."/>
    <x v="26"/>
    <x v="3549"/>
    <s v="82991686"/>
    <s v="E27 220-240 В 4 Вт эдисон золотистая 470 лм 2200K"/>
    <x v="0"/>
    <x v="33"/>
    <n v="470"/>
    <x v="13"/>
    <x v="4"/>
    <x v="19"/>
    <x v="0"/>
    <n v="12000"/>
    <x v="6"/>
  </r>
  <r>
    <s v="100320_2022"/>
    <x v="0"/>
    <x v="1"/>
    <d v="2022-04-13T00:00:00"/>
    <s v="HARMONY CORE (YIWU) PHOTOELECTRIC TECHNOLOGY CO., LTD."/>
    <x v="26"/>
    <x v="4484"/>
    <s v="82991688"/>
    <s v="E27 220-240 В 4 Вт эдисон прозрачная 470 лм 2700K"/>
    <x v="0"/>
    <x v="33"/>
    <n v="470"/>
    <x v="4"/>
    <x v="4"/>
    <x v="19"/>
    <x v="0"/>
    <n v="13000"/>
    <x v="6"/>
  </r>
  <r>
    <s v="103657_2022"/>
    <x v="0"/>
    <x v="2"/>
    <d v="2022-08-01T00:00:00"/>
    <s v="WUXI GEMEI LIGHTING ELECTRIC CO., LTD."/>
    <x v="11"/>
    <x v="2013"/>
    <s v="G4PV90ELC"/>
    <s v="9,0W 220V E14 4200K (композит) 87x50"/>
    <x v="0"/>
    <x v="2"/>
    <m/>
    <x v="12"/>
    <x v="8"/>
    <x v="13"/>
    <x v="0"/>
    <n v="7000"/>
    <x v="5"/>
  </r>
  <r>
    <s v="103657_2022"/>
    <x v="0"/>
    <x v="2"/>
    <d v="2022-08-01T00:00:00"/>
    <s v="WUXI GEMEI LIGHTING ELECTRIC CO., LTD."/>
    <x v="11"/>
    <x v="2093"/>
    <s v="G4PV70ELC"/>
    <s v="7,0W 220V E14 4200K (композит) 87x50"/>
    <x v="0"/>
    <x v="4"/>
    <m/>
    <x v="12"/>
    <x v="8"/>
    <x v="13"/>
    <x v="0"/>
    <n v="5000"/>
    <x v="5"/>
  </r>
  <r>
    <s v="103657_2022"/>
    <x v="0"/>
    <x v="2"/>
    <d v="2022-08-01T00:00:00"/>
    <s v="WUXI GEMEI LIGHTING ELECTRIC CO., LTD."/>
    <x v="11"/>
    <x v="4373"/>
    <s v="C4LV80ELC"/>
    <s v="8,0W 220V E14 4000K свеча (композит) 100x37"/>
    <x v="0"/>
    <x v="1"/>
    <n v="640"/>
    <x v="12"/>
    <x v="8"/>
    <x v="6"/>
    <x v="0"/>
    <n v="100"/>
    <x v="5"/>
  </r>
  <r>
    <s v="103657_2022"/>
    <x v="0"/>
    <x v="2"/>
    <d v="2022-08-01T00:00:00"/>
    <s v="WUXI GEMEI LIGHTING ELECTRIC CO., LTD."/>
    <x v="11"/>
    <x v="2015"/>
    <s v="G7NV17ELC"/>
    <s v="17,0W 220V E27 4200K (композит) 114x80"/>
    <x v="0"/>
    <x v="65"/>
    <n v="1530"/>
    <x v="12"/>
    <x v="4"/>
    <x v="13"/>
    <x v="0"/>
    <n v="4000"/>
    <x v="5"/>
  </r>
  <r>
    <s v="103657_2022"/>
    <x v="0"/>
    <x v="2"/>
    <d v="2022-08-01T00:00:00"/>
    <s v="WUXI GEMEI LIGHTING ELECTRIC CO., LTD."/>
    <x v="11"/>
    <x v="2094"/>
    <s v="G4SV54ELC"/>
    <s v="5,4W 220V E14 4200K (композит) 85x50"/>
    <x v="0"/>
    <x v="88"/>
    <n v="430"/>
    <x v="12"/>
    <x v="8"/>
    <x v="13"/>
    <x v="0"/>
    <n v="7000"/>
    <x v="5"/>
  </r>
  <r>
    <s v="103657_2022"/>
    <x v="0"/>
    <x v="2"/>
    <d v="2022-08-01T00:00:00"/>
    <s v="WUXI GEMEI LIGHTING ELECTRIC CO., LTD."/>
    <x v="11"/>
    <x v="7203"/>
    <s v="TE4W40ELC"/>
    <s v="4,0W 220V E14 2800K 69x39"/>
    <x v="0"/>
    <x v="33"/>
    <n v="280"/>
    <x v="11"/>
    <x v="8"/>
    <x v="13"/>
    <x v="0"/>
    <n v="3000"/>
    <x v="5"/>
  </r>
  <r>
    <s v="103657_2022"/>
    <x v="0"/>
    <x v="2"/>
    <d v="2022-08-01T00:00:00"/>
    <s v="WUXI GEMEI LIGHTING ELECTRIC CO., LTD."/>
    <x v="11"/>
    <x v="2091"/>
    <s v="G7KV11ELC"/>
    <s v="11,0W 220V E27 4200K (композит) 102x63"/>
    <x v="0"/>
    <x v="3"/>
    <n v="880"/>
    <x v="12"/>
    <x v="4"/>
    <x v="13"/>
    <x v="0"/>
    <n v="3000"/>
    <x v="5"/>
  </r>
  <r>
    <s v="103657_2022"/>
    <x v="0"/>
    <x v="2"/>
    <d v="2022-08-01T00:00:00"/>
    <s v="WUXI GEMEI LIGHTING ELECTRIC CO., LTD."/>
    <x v="11"/>
    <x v="7204"/>
    <s v="G4SD54ELC"/>
    <s v="5,4W 220V E14 6500K (композит) 85x50"/>
    <x v="0"/>
    <x v="88"/>
    <n v="430"/>
    <x v="2"/>
    <x v="8"/>
    <x v="13"/>
    <x v="0"/>
    <n v="3000"/>
    <x v="5"/>
  </r>
  <r>
    <s v="103657_2022"/>
    <x v="0"/>
    <x v="2"/>
    <d v="2022-08-01T00:00:00"/>
    <s v="WUXI GEMEI LIGHTING ELECTRIC CO., LTD."/>
    <x v="11"/>
    <x v="1435"/>
    <s v="G4PD70ELC"/>
    <s v="7,0W 220V E14 6500K (композит) 87x50"/>
    <x v="0"/>
    <x v="4"/>
    <n v="630"/>
    <x v="2"/>
    <x v="8"/>
    <x v="13"/>
    <x v="0"/>
    <n v="3000"/>
    <x v="5"/>
  </r>
  <r>
    <s v="103657_2022"/>
    <x v="0"/>
    <x v="2"/>
    <d v="2022-08-01T00:00:00"/>
    <s v="WUXI GEMEI LIGHTING ELECTRIC CO., LTD."/>
    <x v="11"/>
    <x v="1456"/>
    <s v="TE4V40ELC"/>
    <s v="4,0W 220V E14 4200K 69x39"/>
    <x v="0"/>
    <x v="33"/>
    <m/>
    <x v="12"/>
    <x v="8"/>
    <x v="13"/>
    <x v="0"/>
    <n v="4000"/>
    <x v="5"/>
  </r>
  <r>
    <s v="103657_2022"/>
    <x v="0"/>
    <x v="2"/>
    <d v="2022-08-01T00:00:00"/>
    <s v="WUXI GEMEI LIGHTING ELECTRIC CO., LTD."/>
    <x v="11"/>
    <x v="1437"/>
    <s v="G7QV12ELC"/>
    <s v="12,5W 220V E27 4200K (композит) 102x63"/>
    <x v="0"/>
    <x v="87"/>
    <n v="1120"/>
    <x v="12"/>
    <x v="4"/>
    <x v="13"/>
    <x v="0"/>
    <n v="3000"/>
    <x v="5"/>
  </r>
  <r>
    <s v="103657_2022"/>
    <x v="0"/>
    <x v="2"/>
    <d v="2022-08-01T00:00:00"/>
    <s v="WUXI GEMEI LIGHTING ELECTRIC CO., LTD."/>
    <x v="11"/>
    <x v="1444"/>
    <s v="G4FV52ELC"/>
    <s v="5,2W 220V E14 4200K (композит) 69x39"/>
    <x v="0"/>
    <x v="60"/>
    <n v="460"/>
    <x v="12"/>
    <x v="8"/>
    <x v="13"/>
    <x v="0"/>
    <n v="5000"/>
    <x v="5"/>
  </r>
  <r>
    <s v="103657_2022"/>
    <x v="0"/>
    <x v="2"/>
    <d v="2022-08-01T00:00:00"/>
    <s v="WUXI GEMEI LIGHTING ELECTRIC CO., LTD."/>
    <x v="11"/>
    <x v="7205"/>
    <s v="G4PD90ELC"/>
    <s v="Reflector R50 LED Premium 9,0W 220V E14 6000K композит 87x50"/>
    <x v="0"/>
    <x v="2"/>
    <m/>
    <x v="10"/>
    <x v="8"/>
    <x v="13"/>
    <x v="0"/>
    <n v="4000"/>
    <x v="5"/>
  </r>
  <r>
    <s v="103657_2022"/>
    <x v="0"/>
    <x v="2"/>
    <d v="2022-08-01T00:00:00"/>
    <s v="WUXI GEMEI LIGHTING ELECTRIC CO., LTD."/>
    <x v="11"/>
    <x v="1441"/>
    <s v="G4SV70ELC"/>
    <s v="7,0W 220V E14 4200K (композит) 85x50"/>
    <x v="0"/>
    <x v="4"/>
    <m/>
    <x v="12"/>
    <x v="8"/>
    <x v="13"/>
    <x v="0"/>
    <n v="12000"/>
    <x v="5"/>
  </r>
  <r>
    <s v="103657_2022"/>
    <x v="0"/>
    <x v="2"/>
    <d v="2022-08-01T00:00:00"/>
    <s v="WUXI GEMEI LIGHTING ELECTRIC CO., LTD."/>
    <x v="11"/>
    <x v="2101"/>
    <s v="C7MV80ELC"/>
    <s v="8,0W 220V E27 4000K свеча (композит) 100x37"/>
    <x v="0"/>
    <x v="1"/>
    <n v="720"/>
    <x v="5"/>
    <x v="4"/>
    <x v="6"/>
    <x v="0"/>
    <n v="900"/>
    <x v="5"/>
  </r>
  <r>
    <s v="103657_2022"/>
    <x v="0"/>
    <x v="2"/>
    <d v="2022-08-01T00:00:00"/>
    <s v="WUXI GEMEI LIGHTING ELECTRIC CO., LTD."/>
    <x v="11"/>
    <x v="4730"/>
    <s v="C4YW80ELC"/>
    <s v="8,0W 220V E14 2700K свеча на ветру (композит) 129x37"/>
    <x v="0"/>
    <x v="1"/>
    <m/>
    <x v="4"/>
    <x v="8"/>
    <x v="15"/>
    <x v="0"/>
    <n v="500"/>
    <x v="5"/>
  </r>
  <r>
    <s v="103657_2022"/>
    <x v="0"/>
    <x v="2"/>
    <d v="2022-08-01T00:00:00"/>
    <s v="WUXI GEMEI LIGHTING ELECTRIC CO., LTD."/>
    <x v="11"/>
    <x v="2831"/>
    <s v="C7LD80ELC"/>
    <s v="8,0W 220V E27 6000K свеча (композит) 100x37"/>
    <x v="0"/>
    <x v="1"/>
    <m/>
    <x v="5"/>
    <x v="4"/>
    <x v="6"/>
    <x v="0"/>
    <n v="400"/>
    <x v="5"/>
  </r>
  <r>
    <s v="103657_2022"/>
    <x v="0"/>
    <x v="2"/>
    <d v="2022-08-01T00:00:00"/>
    <s v="WUXI GEMEI LIGHTING ELECTRIC CO., LTD."/>
    <x v="11"/>
    <x v="2832"/>
    <s v="C4LD80ELC"/>
    <s v="8,0W 220V E14 6000K свеча (композит) 100x37"/>
    <x v="0"/>
    <x v="1"/>
    <m/>
    <x v="10"/>
    <x v="8"/>
    <x v="6"/>
    <x v="0"/>
    <n v="100"/>
    <x v="5"/>
  </r>
  <r>
    <s v="103657_2022"/>
    <x v="0"/>
    <x v="2"/>
    <d v="2022-08-01T00:00:00"/>
    <s v="WUXI GEMEI LIGHTING ELECTRIC CO., LTD."/>
    <x v="11"/>
    <x v="4371"/>
    <s v="C4YV80ELC"/>
    <s v="8,0W 220V E14 4000K свеча на ветру (композит) 129x37"/>
    <x v="0"/>
    <x v="1"/>
    <m/>
    <x v="12"/>
    <x v="8"/>
    <x v="15"/>
    <x v="0"/>
    <n v="600"/>
    <x v="5"/>
  </r>
  <r>
    <s v="103657_2022"/>
    <x v="0"/>
    <x v="2"/>
    <d v="2022-08-01T00:00:00"/>
    <s v="WUXI GEMEI LIGHTING ELECTRIC CO., LTD."/>
    <x v="11"/>
    <x v="7206"/>
    <s v="G7QD80ELC"/>
    <s v="8,0W 220V E27 6000K (композит) 102x63"/>
    <x v="0"/>
    <x v="1"/>
    <n v="720"/>
    <x v="10"/>
    <x v="4"/>
    <x v="13"/>
    <x v="0"/>
    <n v="2000"/>
    <x v="5"/>
  </r>
  <r>
    <s v="103657_2022"/>
    <x v="0"/>
    <x v="2"/>
    <d v="2022-08-01T00:00:00"/>
    <s v="WUXI GEMEI LIGHTING ELECTRIC CO., LTD."/>
    <x v="11"/>
    <x v="7207"/>
    <s v="G4PW90ELC"/>
    <s v="9,0W 220V E14 2800K (композит) 87x50"/>
    <x v="0"/>
    <x v="2"/>
    <m/>
    <x v="11"/>
    <x v="8"/>
    <x v="13"/>
    <x v="0"/>
    <n v="3000"/>
    <x v="5"/>
  </r>
  <r>
    <s v="103657_2022"/>
    <x v="0"/>
    <x v="2"/>
    <d v="2022-08-01T00:00:00"/>
    <s v="WUXI GEMEI LIGHTING ELECTRIC CO., LTD."/>
    <x v="11"/>
    <x v="7208"/>
    <s v="G4PV80ELC"/>
    <s v="8,0W 220V E14 4200K (композит) 87x50"/>
    <x v="0"/>
    <x v="1"/>
    <n v="720"/>
    <x v="12"/>
    <x v="8"/>
    <x v="13"/>
    <x v="0"/>
    <n v="4000"/>
    <x v="5"/>
  </r>
  <r>
    <s v="103657_2022"/>
    <x v="0"/>
    <x v="2"/>
    <d v="2022-08-01T00:00:00"/>
    <s v="WUXI GEMEI LIGHTING ELECTRIC CO., LTD."/>
    <x v="11"/>
    <x v="4731"/>
    <s v="C7LW80ELC"/>
    <s v="8,0W 220V E27 2700K свеча (композит) 100x37"/>
    <x v="0"/>
    <x v="1"/>
    <n v="640"/>
    <x v="4"/>
    <x v="4"/>
    <x v="6"/>
    <x v="0"/>
    <n v="300"/>
    <x v="5"/>
  </r>
  <r>
    <s v="103657_2022"/>
    <x v="0"/>
    <x v="2"/>
    <d v="2022-08-01T00:00:00"/>
    <s v="WUXI GEMEI LIGHTING ELECTRIC CO., LTD."/>
    <x v="11"/>
    <x v="1451"/>
    <s v="C4LW80ELC"/>
    <s v="8,0W 220V E14 2700K свеча (композит) 100x37"/>
    <x v="0"/>
    <x v="1"/>
    <m/>
    <x v="4"/>
    <x v="8"/>
    <x v="6"/>
    <x v="0"/>
    <n v="100"/>
    <x v="5"/>
  </r>
  <r>
    <s v="103694_2022"/>
    <x v="0"/>
    <x v="2"/>
    <d v="2022-08-02T00:00:00"/>
    <s v="XIAMEN NEEX OPTICAL ELECTRONIC TECHNOLOGY CO., LTD"/>
    <x v="0"/>
    <x v="669"/>
    <s v="94467"/>
    <s v="NLL-G45-7-230-2.7K-E27"/>
    <x v="0"/>
    <x v="4"/>
    <n v="525"/>
    <x v="4"/>
    <x v="4"/>
    <x v="7"/>
    <x v="0"/>
    <n v="1000"/>
    <x v="5"/>
  </r>
  <r>
    <s v="103694_2022"/>
    <x v="0"/>
    <x v="2"/>
    <d v="2022-08-02T00:00:00"/>
    <s v="XIAMEN NEEX OPTICAL ELECTRONIC TECHNOLOGY CO., LTD"/>
    <x v="0"/>
    <x v="667"/>
    <s v="61245"/>
    <s v="NLL-G45-7-230-6.5K-E27"/>
    <x v="0"/>
    <x v="4"/>
    <n v="595"/>
    <x v="2"/>
    <x v="4"/>
    <x v="7"/>
    <x v="0"/>
    <n v="1000"/>
    <x v="5"/>
  </r>
  <r>
    <s v="103694_2022"/>
    <x v="0"/>
    <x v="2"/>
    <d v="2022-08-02T00:00:00"/>
    <s v="XIAMEN NEEX OPTICAL ELECTRONIC TECHNOLOGY CO., LTD"/>
    <x v="0"/>
    <x v="7209"/>
    <s v="61257"/>
    <s v="NLL-R63-8-230-6.5K-E27"/>
    <x v="0"/>
    <x v="1"/>
    <n v="680"/>
    <x v="2"/>
    <x v="4"/>
    <x v="13"/>
    <x v="0"/>
    <n v="1000"/>
    <x v="5"/>
  </r>
  <r>
    <s v="103694_2022"/>
    <x v="0"/>
    <x v="2"/>
    <d v="2022-08-02T00:00:00"/>
    <s v="XIAMEN NEEX OPTICAL ELECTRONIC TECHNOLOGY CO., LTD"/>
    <x v="0"/>
    <x v="6718"/>
    <s v="94493"/>
    <s v="NLL-C37-7-230-2.7K-E27-FR"/>
    <x v="0"/>
    <x v="4"/>
    <n v="525"/>
    <x v="4"/>
    <x v="4"/>
    <x v="6"/>
    <x v="0"/>
    <n v="2100"/>
    <x v="5"/>
  </r>
  <r>
    <s v="103736_2022"/>
    <x v="0"/>
    <x v="2"/>
    <d v="2022-08-02T00:00:00"/>
    <s v="XIAMEN NEEX OPTICAL ELECTRONIC TECHNOLOGY CO., LTD"/>
    <x v="0"/>
    <x v="5262"/>
    <s v="94064"/>
    <s v="NLL-T8-11-230-6.5K-G13(АНАЛОГ"/>
    <x v="0"/>
    <x v="3"/>
    <n v="1000"/>
    <x v="2"/>
    <x v="5"/>
    <x v="4"/>
    <x v="0"/>
    <n v="1500"/>
    <x v="0"/>
  </r>
  <r>
    <s v="103736_2022"/>
    <x v="0"/>
    <x v="2"/>
    <d v="2022-08-02T00:00:00"/>
    <s v="XIAMEN NEEX OPTICAL ELECTRONIC TECHNOLOGY CO., LTD"/>
    <x v="0"/>
    <x v="4963"/>
    <s v="94390"/>
    <s v="NLL-T8-11-230-4K-G13(АНАЛОГ"/>
    <x v="0"/>
    <x v="3"/>
    <n v="1000"/>
    <x v="5"/>
    <x v="5"/>
    <x v="4"/>
    <x v="0"/>
    <n v="4000"/>
    <x v="0"/>
  </r>
  <r>
    <s v="100335_2022"/>
    <x v="0"/>
    <x v="1"/>
    <d v="2022-04-13T00:00:00"/>
    <s v="HANGZHOU TIGER ELECTRON AND ELECTRIC CO., LTD"/>
    <x v="18"/>
    <x v="1748"/>
    <s v="не определено"/>
    <s v="LED-ШАР-VC 8ВТ 230В E27 4000К"/>
    <x v="0"/>
    <x v="1"/>
    <n v="760"/>
    <x v="5"/>
    <x v="4"/>
    <x v="7"/>
    <x v="0"/>
    <n v="30000"/>
    <x v="5"/>
  </r>
  <r>
    <s v="100335_2022"/>
    <x v="0"/>
    <x v="1"/>
    <d v="2022-04-13T00:00:00"/>
    <s v="HANGZHOU TIGER ELECTRON AND ELECTRIC CO., LTD"/>
    <x v="18"/>
    <x v="1749"/>
    <s v="не определено"/>
    <s v="LED-ШАР-VC 8ВТ 230В E27 3000К"/>
    <x v="0"/>
    <x v="1"/>
    <n v="760"/>
    <x v="1"/>
    <x v="4"/>
    <x v="7"/>
    <x v="0"/>
    <n v="30000"/>
    <x v="5"/>
  </r>
  <r>
    <s v="100335_2022"/>
    <x v="0"/>
    <x v="1"/>
    <d v="2022-04-13T00:00:00"/>
    <s v="HANGZHOU TIGER ELECTRON AND ELECTRIC CO., LTD"/>
    <x v="18"/>
    <x v="427"/>
    <s v="4690612020556"/>
    <s v="LED-ШАР-VC 8ВТ 230В E14 4000К"/>
    <x v="0"/>
    <x v="1"/>
    <n v="760"/>
    <x v="5"/>
    <x v="8"/>
    <x v="7"/>
    <x v="0"/>
    <n v="30000"/>
    <x v="5"/>
  </r>
  <r>
    <s v="100335_2022"/>
    <x v="0"/>
    <x v="1"/>
    <d v="2022-04-13T00:00:00"/>
    <s v="HANGZHOU TIGER ELECTRON AND ELECTRIC CO., LTD"/>
    <x v="18"/>
    <x v="2481"/>
    <s v="4690612020532"/>
    <s v="LED-ШАР-VC 6ВТ 230В E27 4000К"/>
    <x v="0"/>
    <x v="23"/>
    <n v="570"/>
    <x v="5"/>
    <x v="4"/>
    <x v="7"/>
    <x v="0"/>
    <n v="30000"/>
    <x v="5"/>
  </r>
  <r>
    <s v="100335_2022"/>
    <x v="0"/>
    <x v="1"/>
    <d v="2022-04-13T00:00:00"/>
    <s v="HANGZHOU TIGER ELECTRON AND ELECTRIC CO., LTD"/>
    <x v="18"/>
    <x v="2507"/>
    <s v="не определено"/>
    <s v="LED-ШАР-VC 6ВТ 230В E27 3000К"/>
    <x v="0"/>
    <x v="23"/>
    <n v="570"/>
    <x v="1"/>
    <x v="4"/>
    <x v="7"/>
    <x v="0"/>
    <n v="15000"/>
    <x v="5"/>
  </r>
  <r>
    <s v="100335_2022"/>
    <x v="0"/>
    <x v="1"/>
    <d v="2022-04-13T00:00:00"/>
    <s v="HANGZHOU TIGER ELECTRON AND ELECTRIC CO., LTD"/>
    <x v="18"/>
    <x v="417"/>
    <s v="не определено"/>
    <s v="LED-ШАР-VC 6ВТ 230В E14 6500К"/>
    <x v="0"/>
    <x v="23"/>
    <n v="570"/>
    <x v="2"/>
    <x v="8"/>
    <x v="7"/>
    <x v="0"/>
    <n v="10000"/>
    <x v="5"/>
  </r>
  <r>
    <s v="100335_2022"/>
    <x v="0"/>
    <x v="1"/>
    <d v="2022-04-13T00:00:00"/>
    <s v="HANGZHOU TIGER ELECTRON AND ELECTRIC CO., LTD"/>
    <x v="18"/>
    <x v="1750"/>
    <s v="не определено"/>
    <s v="LED-ШАР-VC 6ВТ 230В E14 3000К"/>
    <x v="0"/>
    <x v="23"/>
    <n v="570"/>
    <x v="1"/>
    <x v="8"/>
    <x v="7"/>
    <x v="0"/>
    <n v="5000"/>
    <x v="5"/>
  </r>
  <r>
    <s v="100335_2022"/>
    <x v="0"/>
    <x v="1"/>
    <d v="2022-04-13T00:00:00"/>
    <s v="HANGZHOU TIGER ELECTRON AND ELECTRIC CO., LTD"/>
    <x v="18"/>
    <x v="1734"/>
    <s v="не определено"/>
    <s v="LED-ШАР-VC 4ВТ 230В E27 4000К"/>
    <x v="0"/>
    <x v="33"/>
    <n v="380"/>
    <x v="5"/>
    <x v="4"/>
    <x v="7"/>
    <x v="0"/>
    <n v="12000"/>
    <x v="5"/>
  </r>
  <r>
    <s v="100335_2022"/>
    <x v="0"/>
    <x v="1"/>
    <d v="2022-04-13T00:00:00"/>
    <s v="HANGZHOU TIGER ELECTRON AND ELECTRIC CO., LTD"/>
    <x v="18"/>
    <x v="435"/>
    <s v="не определено"/>
    <s v="LED-ШАР-VC 11ВТ E27 4000К"/>
    <x v="0"/>
    <x v="3"/>
    <n v="1050"/>
    <x v="5"/>
    <x v="4"/>
    <x v="7"/>
    <x v="0"/>
    <n v="30000"/>
    <x v="5"/>
  </r>
  <r>
    <s v="100335_2022"/>
    <x v="0"/>
    <x v="1"/>
    <d v="2022-04-13T00:00:00"/>
    <s v="HANGZHOU TIGER ELECTRON AND ELECTRIC CO., LTD"/>
    <x v="18"/>
    <x v="436"/>
    <s v="не определено"/>
    <s v="LED-ШАР-VC 11ВТ E14 4000К"/>
    <x v="0"/>
    <x v="3"/>
    <n v="1050"/>
    <x v="5"/>
    <x v="8"/>
    <x v="7"/>
    <x v="0"/>
    <n v="15000"/>
    <x v="5"/>
  </r>
  <r>
    <s v="100335_2022"/>
    <x v="0"/>
    <x v="1"/>
    <d v="2022-04-13T00:00:00"/>
    <s v="HANGZHOU TIGER ELECTRON AND ELECTRIC CO., LTD"/>
    <x v="18"/>
    <x v="1751"/>
    <s v="4690612020457"/>
    <s v="LED-СВЕЧА-VC 8ВТ 230В E27 4000К"/>
    <x v="0"/>
    <x v="1"/>
    <n v="760"/>
    <x v="5"/>
    <x v="4"/>
    <x v="6"/>
    <x v="0"/>
    <n v="30000"/>
    <x v="5"/>
  </r>
  <r>
    <s v="100335_2022"/>
    <x v="0"/>
    <x v="1"/>
    <d v="2022-04-13T00:00:00"/>
    <s v="HANGZHOU TIGER ELECTRON AND ELECTRIC CO., LTD"/>
    <x v="18"/>
    <x v="1752"/>
    <s v="4690612020440"/>
    <s v="LED-СВЕЧА-VC 8ВТ 230В E27 3000К"/>
    <x v="0"/>
    <x v="1"/>
    <n v="760"/>
    <x v="1"/>
    <x v="4"/>
    <x v="6"/>
    <x v="0"/>
    <n v="10000"/>
    <x v="5"/>
  </r>
  <r>
    <s v="100335_2022"/>
    <x v="0"/>
    <x v="1"/>
    <d v="2022-04-13T00:00:00"/>
    <s v="HANGZHOU TIGER ELECTRON AND ELECTRIC CO., LTD"/>
    <x v="18"/>
    <x v="1753"/>
    <s v="4690612020426"/>
    <s v="LED-СВЕЧА-VC 8ВТ 230В E14 3000К"/>
    <x v="0"/>
    <x v="1"/>
    <n v="760"/>
    <x v="1"/>
    <x v="8"/>
    <x v="6"/>
    <x v="0"/>
    <n v="15000"/>
    <x v="5"/>
  </r>
  <r>
    <s v="100335_2022"/>
    <x v="0"/>
    <x v="1"/>
    <d v="2022-04-13T00:00:00"/>
    <s v="HANGZHOU TIGER ELECTRON AND ELECTRIC CO., LTD"/>
    <x v="18"/>
    <x v="1744"/>
    <s v="не определено"/>
    <s v="LED-СВЕЧА-VC 8ВТ 230В E27 6500К"/>
    <x v="0"/>
    <x v="1"/>
    <n v="760"/>
    <x v="2"/>
    <x v="4"/>
    <x v="6"/>
    <x v="0"/>
    <n v="5000"/>
    <x v="5"/>
  </r>
  <r>
    <s v="100335_2022"/>
    <x v="0"/>
    <x v="1"/>
    <d v="2022-04-13T00:00:00"/>
    <s v="HANGZHOU TIGER ELECTRON AND ELECTRIC CO., LTD"/>
    <x v="18"/>
    <x v="1755"/>
    <s v="не определено"/>
    <s v="LED-СВЕЧА-VC 6ВТ 230В E27 3000К"/>
    <x v="0"/>
    <x v="23"/>
    <n v="570"/>
    <x v="1"/>
    <x v="4"/>
    <x v="6"/>
    <x v="0"/>
    <n v="5000"/>
    <x v="5"/>
  </r>
  <r>
    <s v="100335_2022"/>
    <x v="0"/>
    <x v="1"/>
    <d v="2022-04-13T00:00:00"/>
    <s v="HANGZHOU TIGER ELECTRON AND ELECTRIC CO., LTD"/>
    <x v="18"/>
    <x v="1759"/>
    <s v="не определено"/>
    <s v="LED-СВЕЧА-VC 11ВТ E27 4000К"/>
    <x v="0"/>
    <x v="3"/>
    <n v="1050"/>
    <x v="5"/>
    <x v="4"/>
    <x v="6"/>
    <x v="0"/>
    <n v="30000"/>
    <x v="5"/>
  </r>
  <r>
    <s v="100335_2022"/>
    <x v="0"/>
    <x v="1"/>
    <d v="2022-04-13T00:00:00"/>
    <s v="HANGZHOU TIGER ELECTRON AND ELECTRIC CO., LTD"/>
    <x v="18"/>
    <x v="1754"/>
    <s v="не определено"/>
    <s v="LED-СВЕЧА-VC 6ВТ 230В E27 4000К"/>
    <x v="0"/>
    <x v="23"/>
    <n v="570"/>
    <x v="5"/>
    <x v="4"/>
    <x v="6"/>
    <x v="0"/>
    <n v="10000"/>
    <x v="5"/>
  </r>
  <r>
    <s v="100335_2022"/>
    <x v="0"/>
    <x v="1"/>
    <d v="2022-04-13T00:00:00"/>
    <s v="HANGZHOU TIGER ELECTRON AND ELECTRIC CO., LTD"/>
    <x v="18"/>
    <x v="2509"/>
    <s v="не определено"/>
    <s v="LED-СВЕЧА-VC 11ВТ E27 3000К"/>
    <x v="0"/>
    <x v="3"/>
    <n v="1050"/>
    <x v="1"/>
    <x v="4"/>
    <x v="6"/>
    <x v="0"/>
    <n v="5000"/>
    <x v="5"/>
  </r>
  <r>
    <s v="103694_2022"/>
    <x v="0"/>
    <x v="2"/>
    <d v="2022-08-02T00:00:00"/>
    <s v="XIAMEN NEEX OPTICAL ELECTRONIC TECHNOLOGY CO., LTD"/>
    <x v="0"/>
    <x v="668"/>
    <s v="94469"/>
    <s v="NLL-G45-7-230-4K-E27"/>
    <x v="0"/>
    <x v="4"/>
    <n v="560"/>
    <x v="5"/>
    <x v="4"/>
    <x v="7"/>
    <x v="0"/>
    <n v="3000"/>
    <x v="5"/>
  </r>
  <r>
    <s v="103694_2022"/>
    <x v="0"/>
    <x v="2"/>
    <d v="2022-08-02T00:00:00"/>
    <s v="XIAMEN NEEX OPTICAL ELECTRONIC TECHNOLOGY CO., LTD"/>
    <x v="0"/>
    <x v="584"/>
    <s v="71297"/>
    <s v="NLL-A60-12-230-4K-E27"/>
    <x v="0"/>
    <x v="9"/>
    <n v="1000"/>
    <x v="5"/>
    <x v="4"/>
    <x v="3"/>
    <x v="0"/>
    <n v="10000"/>
    <x v="5"/>
  </r>
  <r>
    <s v="103694_2022"/>
    <x v="0"/>
    <x v="2"/>
    <d v="2022-08-02T00:00:00"/>
    <s v="XIAMEN NEEX OPTICAL ELECTRONIC TECHNOLOGY CO., LTD"/>
    <x v="0"/>
    <x v="3982"/>
    <s v="61441"/>
    <s v="NLL-A60-15-127-4K-E27"/>
    <x v="0"/>
    <x v="14"/>
    <n v="1200"/>
    <x v="5"/>
    <x v="4"/>
    <x v="3"/>
    <x v="0"/>
    <n v="400"/>
    <x v="5"/>
  </r>
  <r>
    <s v="103694_2022"/>
    <x v="0"/>
    <x v="2"/>
    <d v="2022-08-02T00:00:00"/>
    <s v="XIAMEN NEEX OPTICAL ELECTRONIC TECHNOLOGY CO., LTD"/>
    <x v="0"/>
    <x v="671"/>
    <s v="71365"/>
    <s v="NLL-A60-15-230-4K-E27"/>
    <x v="0"/>
    <x v="14"/>
    <n v="1200"/>
    <x v="5"/>
    <x v="4"/>
    <x v="3"/>
    <x v="0"/>
    <n v="6000"/>
    <x v="5"/>
  </r>
  <r>
    <s v="103694_2022"/>
    <x v="0"/>
    <x v="2"/>
    <d v="2022-08-02T00:00:00"/>
    <s v="XIAMEN NEEX OPTICAL ELECTRONIC TECHNOLOGY CO., LTD"/>
    <x v="0"/>
    <x v="3984"/>
    <s v="94480"/>
    <s v="NLL-P-C37-5-230-2.7K-E14-FR"/>
    <x v="0"/>
    <x v="17"/>
    <n v="375"/>
    <x v="4"/>
    <x v="8"/>
    <x v="6"/>
    <x v="0"/>
    <n v="2000"/>
    <x v="5"/>
  </r>
  <r>
    <s v="103694_2022"/>
    <x v="0"/>
    <x v="2"/>
    <d v="2022-08-02T00:00:00"/>
    <s v="XIAMEN NEEX OPTICAL ELECTRONIC TECHNOLOGY CO., LTD"/>
    <x v="0"/>
    <x v="4521"/>
    <s v="61337"/>
    <s v="NLL-G45-8.5-230-4K-E27"/>
    <x v="0"/>
    <x v="24"/>
    <n v="680"/>
    <x v="5"/>
    <x v="4"/>
    <x v="7"/>
    <x v="0"/>
    <n v="1000"/>
    <x v="5"/>
  </r>
  <r>
    <s v="103694_2022"/>
    <x v="0"/>
    <x v="2"/>
    <d v="2022-08-02T00:00:00"/>
    <s v="XIAMEN NEEX OPTICAL ELECTRONIC TECHNOLOGY CO., LTD"/>
    <x v="0"/>
    <x v="666"/>
    <s v="94492"/>
    <s v="NLL-C37-7-230-4K-E14-FR"/>
    <x v="0"/>
    <x v="4"/>
    <n v="560"/>
    <x v="5"/>
    <x v="8"/>
    <x v="6"/>
    <x v="0"/>
    <n v="2000"/>
    <x v="5"/>
  </r>
  <r>
    <s v="103694_2022"/>
    <x v="0"/>
    <x v="2"/>
    <d v="2022-08-02T00:00:00"/>
    <s v="XIAMEN NEEX OPTICAL ELECTRONIC TECHNOLOGY CO., LTD"/>
    <x v="0"/>
    <x v="3987"/>
    <s v="94491"/>
    <s v="NLL-C37-7-230-2.7K-E14-FR"/>
    <x v="0"/>
    <x v="4"/>
    <n v="525"/>
    <x v="4"/>
    <x v="8"/>
    <x v="6"/>
    <x v="0"/>
    <n v="2000"/>
    <x v="5"/>
  </r>
  <r>
    <s v="103694_2022"/>
    <x v="0"/>
    <x v="2"/>
    <d v="2022-08-02T00:00:00"/>
    <s v="XIAMEN NEEX OPTICAL ELECTRONIC TECHNOLOGY CO., LTD"/>
    <x v="0"/>
    <x v="585"/>
    <s v="71296"/>
    <s v="NLL-A60-12-230-2.7K-E27"/>
    <x v="0"/>
    <x v="9"/>
    <n v="900"/>
    <x v="4"/>
    <x v="4"/>
    <x v="3"/>
    <x v="0"/>
    <n v="6600"/>
    <x v="5"/>
  </r>
  <r>
    <s v="103694_2022"/>
    <x v="0"/>
    <x v="2"/>
    <d v="2022-08-02T00:00:00"/>
    <s v="XIAMEN NEEX OPTICAL ELECTRONIC TECHNOLOGY CO., LTD"/>
    <x v="0"/>
    <x v="3634"/>
    <s v="94479"/>
    <s v="NLL-P-G45-5-230-4K-E27"/>
    <x v="0"/>
    <x v="17"/>
    <n v="400"/>
    <x v="5"/>
    <x v="4"/>
    <x v="7"/>
    <x v="0"/>
    <n v="4000"/>
    <x v="5"/>
  </r>
  <r>
    <s v="103694_2022"/>
    <x v="0"/>
    <x v="2"/>
    <d v="2022-08-02T00:00:00"/>
    <s v="XIAMEN NEEX OPTICAL ELECTRONIC TECHNOLOGY CO., LTD"/>
    <x v="0"/>
    <x v="673"/>
    <s v="94477"/>
    <s v="NLL-P-G45-5-230-2.7K-E27"/>
    <x v="0"/>
    <x v="17"/>
    <n v="375"/>
    <x v="4"/>
    <x v="4"/>
    <x v="7"/>
    <x v="0"/>
    <n v="1500"/>
    <x v="5"/>
  </r>
  <r>
    <s v="100335_2022"/>
    <x v="0"/>
    <x v="1"/>
    <d v="2022-04-13T00:00:00"/>
    <s v="HANGZHOU TIGER ELECTRON AND ELECTRIC CO., LTD"/>
    <x v="18"/>
    <x v="425"/>
    <s v="не определено"/>
    <s v="LED-СВЕЧА-VC 11ВТ E14 6500К"/>
    <x v="0"/>
    <x v="3"/>
    <n v="1050"/>
    <x v="2"/>
    <x v="8"/>
    <x v="6"/>
    <x v="0"/>
    <n v="5000"/>
    <x v="5"/>
  </r>
  <r>
    <s v="100335_2022"/>
    <x v="0"/>
    <x v="1"/>
    <d v="2022-04-13T00:00:00"/>
    <s v="HANGZHOU TIGER ELECTRON AND ELECTRIC CO., LTD"/>
    <x v="18"/>
    <x v="1737"/>
    <s v="не определено"/>
    <s v="LED-СВЕЧА НА ВЕТРУ-VC 11ВТ E14 4000К"/>
    <x v="0"/>
    <x v="3"/>
    <n v="1050"/>
    <x v="5"/>
    <x v="8"/>
    <x v="15"/>
    <x v="0"/>
    <n v="5000"/>
    <x v="5"/>
  </r>
  <r>
    <s v="100335_2022"/>
    <x v="0"/>
    <x v="1"/>
    <d v="2022-04-13T00:00:00"/>
    <s v="HANGZHOU TIGER ELECTRON AND ELECTRIC CO., LTD"/>
    <x v="18"/>
    <x v="1746"/>
    <s v="не определено"/>
    <s v="LED-R63-VC 9ВТ 230В E27 4000К"/>
    <x v="0"/>
    <x v="2"/>
    <n v="810"/>
    <x v="5"/>
    <x v="4"/>
    <x v="13"/>
    <x v="0"/>
    <n v="15000"/>
    <x v="5"/>
  </r>
  <r>
    <s v="100335_2022"/>
    <x v="0"/>
    <x v="1"/>
    <d v="2022-04-13T00:00:00"/>
    <s v="HANGZHOU TIGER ELECTRON AND ELECTRIC CO., LTD"/>
    <x v="18"/>
    <x v="2505"/>
    <s v="4690612024301"/>
    <s v="LED-R63-VC 9ВТ 230В E27 3000К"/>
    <x v="0"/>
    <x v="2"/>
    <n v="810"/>
    <x v="1"/>
    <x v="4"/>
    <x v="13"/>
    <x v="0"/>
    <n v="4000"/>
    <x v="5"/>
  </r>
  <r>
    <s v="100335_2022"/>
    <x v="0"/>
    <x v="1"/>
    <d v="2022-04-13T00:00:00"/>
    <s v="HANGZHOU TIGER ELECTRON AND ELECTRIC CO., LTD"/>
    <x v="18"/>
    <x v="1739"/>
    <s v="не определено"/>
    <s v="LED-R50-VC 6ВТ 230В E14 6500К"/>
    <x v="0"/>
    <x v="23"/>
    <n v="530"/>
    <x v="2"/>
    <x v="8"/>
    <x v="13"/>
    <x v="0"/>
    <n v="8000"/>
    <x v="5"/>
  </r>
  <r>
    <s v="100335_2022"/>
    <x v="0"/>
    <x v="1"/>
    <d v="2022-04-13T00:00:00"/>
    <s v="HANGZHOU TIGER ELECTRON AND ELECTRIC CO., LTD"/>
    <x v="18"/>
    <x v="1747"/>
    <s v="не определено"/>
    <s v="LED-R50-VC 6ВТ 230В E14 4000К"/>
    <x v="0"/>
    <x v="23"/>
    <n v="530"/>
    <x v="5"/>
    <x v="8"/>
    <x v="13"/>
    <x v="0"/>
    <n v="20000"/>
    <x v="5"/>
  </r>
  <r>
    <s v="100335_2022"/>
    <x v="0"/>
    <x v="1"/>
    <d v="2022-04-13T00:00:00"/>
    <s v="HANGZHOU TIGER ELECTRON AND ELECTRIC CO., LTD"/>
    <x v="18"/>
    <x v="2506"/>
    <s v="не определено"/>
    <s v="LED-R50-VC 6ВТ 230В E14 3000К"/>
    <x v="0"/>
    <x v="23"/>
    <n v="530"/>
    <x v="1"/>
    <x v="8"/>
    <x v="13"/>
    <x v="0"/>
    <n v="6000"/>
    <x v="5"/>
  </r>
  <r>
    <s v="100335_2022"/>
    <x v="0"/>
    <x v="1"/>
    <d v="2022-04-13T00:00:00"/>
    <s v="HANGZHOU TIGER ELECTRON AND ELECTRIC CO., LTD"/>
    <x v="18"/>
    <x v="1740"/>
    <s v="не определено"/>
    <s v="LED-R39-VC 5ВТ 230В E14 4000К"/>
    <x v="0"/>
    <x v="17"/>
    <n v="410"/>
    <x v="5"/>
    <x v="8"/>
    <x v="13"/>
    <x v="0"/>
    <n v="8000"/>
    <x v="5"/>
  </r>
  <r>
    <s v="100335_2022"/>
    <x v="0"/>
    <x v="1"/>
    <d v="2022-04-13T00:00:00"/>
    <s v="HANGZHOU TIGER ELECTRON AND ELECTRIC CO., LTD"/>
    <x v="18"/>
    <x v="1741"/>
    <s v="не определено"/>
    <s v="LED-R39-VC 5ВТ 230В E14 3000К"/>
    <x v="0"/>
    <x v="17"/>
    <n v="410"/>
    <x v="1"/>
    <x v="8"/>
    <x v="13"/>
    <x v="0"/>
    <n v="5000"/>
    <x v="5"/>
  </r>
  <r>
    <s v="100369_2022"/>
    <x v="0"/>
    <x v="1"/>
    <d v="2022-04-04T00:00:00"/>
    <s v="NINGBO NEW ORIENTAL ELECTRIC INDUSTRIAL DEVELOPMENT COMPANY LIMITED"/>
    <x v="34"/>
    <x v="5289"/>
    <s v="RUK-FPE14-C-03"/>
    <s v="LED C35 E14 750ЛМ 4000К"/>
    <x v="0"/>
    <x v="1"/>
    <n v="750"/>
    <x v="5"/>
    <x v="8"/>
    <x v="6"/>
    <x v="0"/>
    <n v="80000"/>
    <x v="5"/>
  </r>
  <r>
    <s v="100369_2022"/>
    <x v="0"/>
    <x v="1"/>
    <d v="2022-04-04T00:00:00"/>
    <s v="NINGBO NEW ORIENTAL ELECTRIC INDUSTRIAL DEVELOPMENT COMPANY LIMITED"/>
    <x v="34"/>
    <x v="5289"/>
    <s v="RUK-FPE14-C-03"/>
    <s v="LED C35 E14 750ЛМ 4000К"/>
    <x v="0"/>
    <x v="1"/>
    <n v="750"/>
    <x v="5"/>
    <x v="8"/>
    <x v="6"/>
    <x v="0"/>
    <n v="11950"/>
    <x v="5"/>
  </r>
  <r>
    <s v="100369_2022"/>
    <x v="0"/>
    <x v="1"/>
    <d v="2022-04-04T00:00:00"/>
    <s v="NINGBO NEW ORIENTAL ELECTRIC INDUSTRIAL DEVELOPMENT COMPANY LIMITED"/>
    <x v="34"/>
    <x v="4097"/>
    <s v="RUK-FPE14-C-04"/>
    <s v="LED C35 E14 750ЛМ 2700К"/>
    <x v="0"/>
    <x v="1"/>
    <n v="750"/>
    <x v="4"/>
    <x v="8"/>
    <x v="6"/>
    <x v="0"/>
    <n v="29000"/>
    <x v="5"/>
  </r>
  <r>
    <s v="100369_2022"/>
    <x v="0"/>
    <x v="1"/>
    <d v="2022-04-04T00:00:00"/>
    <s v="NINGBO NEW ORIENTAL ELECTRIC INDUSTRIAL DEVELOPMENT COMPANY LIMITED"/>
    <x v="34"/>
    <x v="4097"/>
    <s v="RUK-FPE14-C-04"/>
    <s v="LED C35 E14 750ЛМ 2700К"/>
    <x v="0"/>
    <x v="1"/>
    <n v="750"/>
    <x v="4"/>
    <x v="8"/>
    <x v="6"/>
    <x v="0"/>
    <n v="30600"/>
    <x v="5"/>
  </r>
  <r>
    <s v="109277_2022"/>
    <x v="0"/>
    <x v="3"/>
    <d v="2022-12-06T00:00:00"/>
    <s v="XIAMEN NEEX OPTICAL ELECTRONIC TECHNOLOGY CO., LTD"/>
    <x v="17"/>
    <x v="2785"/>
    <s v="71636"/>
    <s v="OLL-GX53-8-230-2.7K"/>
    <x v="0"/>
    <x v="1"/>
    <n v="600"/>
    <x v="4"/>
    <x v="1"/>
    <x v="1"/>
    <x v="0"/>
    <n v="16600"/>
    <x v="1"/>
  </r>
  <r>
    <s v="100369_2022"/>
    <x v="0"/>
    <x v="1"/>
    <d v="2022-04-04T00:00:00"/>
    <s v="NINGBO NEW ORIENTAL ELECTRIC INDUSTRIAL DEVELOPMENT COMPANY LIMITED"/>
    <x v="34"/>
    <x v="4098"/>
    <s v="RUK-FPE14-P-03"/>
    <s v="LED P45 E14 750ЛМ 4000К"/>
    <x v="0"/>
    <x v="0"/>
    <n v="750"/>
    <x v="5"/>
    <x v="8"/>
    <x v="7"/>
    <x v="0"/>
    <n v="10000"/>
    <x v="5"/>
  </r>
  <r>
    <s v="100369_2022"/>
    <x v="0"/>
    <x v="1"/>
    <d v="2022-04-04T00:00:00"/>
    <s v="NINGBO NEW ORIENTAL ELECTRIC INDUSTRIAL DEVELOPMENT COMPANY LIMITED"/>
    <x v="34"/>
    <x v="4098"/>
    <s v="RUK-FPE14-P-03"/>
    <s v="LED P45 E14 750ЛМ 4000К"/>
    <x v="0"/>
    <x v="0"/>
    <n v="750"/>
    <x v="5"/>
    <x v="8"/>
    <x v="7"/>
    <x v="0"/>
    <n v="60000"/>
    <x v="5"/>
  </r>
  <r>
    <s v="100369_2022"/>
    <x v="0"/>
    <x v="1"/>
    <d v="2022-04-04T00:00:00"/>
    <s v="NINGBO NEW ORIENTAL ELECTRIC INDUSTRIAL DEVELOPMENT COMPANY LIMITED"/>
    <x v="34"/>
    <x v="2003"/>
    <s v="LLE-G45-9-230-27-E27"/>
    <s v="LED P45 E27 750ЛМ 2700К"/>
    <x v="0"/>
    <x v="17"/>
    <n v="750"/>
    <x v="4"/>
    <x v="4"/>
    <x v="7"/>
    <x v="0"/>
    <n v="20100"/>
    <x v="5"/>
  </r>
  <r>
    <s v="100369_2022"/>
    <x v="0"/>
    <x v="1"/>
    <d v="2022-04-04T00:00:00"/>
    <s v="NINGBO NEW ORIENTAL ELECTRIC INDUSTRIAL DEVELOPMENT COMPANY LIMITED"/>
    <x v="34"/>
    <x v="2003"/>
    <s v="LLE-G45-9-230-27-E27"/>
    <s v="LED P45 E27 750ЛМ 2700К"/>
    <x v="0"/>
    <x v="17"/>
    <n v="750"/>
    <x v="4"/>
    <x v="4"/>
    <x v="7"/>
    <x v="0"/>
    <n v="14900"/>
    <x v="5"/>
  </r>
  <r>
    <s v="100369_2022"/>
    <x v="0"/>
    <x v="1"/>
    <d v="2022-04-04T00:00:00"/>
    <s v="NINGBO NEW ORIENTAL ELECTRIC INDUSTRIAL DEVELOPMENT COMPANY LIMITED"/>
    <x v="34"/>
    <x v="2003"/>
    <s v="LLE-G45-9-230-27-E27"/>
    <s v="LED P45 E27 750ЛМ 2700К"/>
    <x v="0"/>
    <x v="17"/>
    <n v="750"/>
    <x v="4"/>
    <x v="4"/>
    <x v="7"/>
    <x v="0"/>
    <n v="5000"/>
    <x v="5"/>
  </r>
  <r>
    <s v="100369_2022"/>
    <x v="0"/>
    <x v="1"/>
    <d v="2022-04-04T00:00:00"/>
    <s v="NINGBO NEW ORIENTAL ELECTRIC INDUSTRIAL DEVELOPMENT COMPANY LIMITED"/>
    <x v="34"/>
    <x v="2003"/>
    <s v="LLE-G45-9-230-27-E27"/>
    <s v="LED P45 E27 750ЛМ 2700К"/>
    <x v="0"/>
    <x v="17"/>
    <n v="750"/>
    <x v="4"/>
    <x v="4"/>
    <x v="7"/>
    <x v="0"/>
    <n v="15000"/>
    <x v="5"/>
  </r>
  <r>
    <s v="100369_2022"/>
    <x v="0"/>
    <x v="1"/>
    <d v="2022-04-04T00:00:00"/>
    <s v="NINGBO NEW ORIENTAL ELECTRIC INDUSTRIAL DEVELOPMENT COMPANY LIMITED"/>
    <x v="34"/>
    <x v="2005"/>
    <s v="LLE-G45-9-230-27-E14"/>
    <s v="LED P45 E14 750ЛМ 2700К"/>
    <x v="0"/>
    <x v="1"/>
    <n v="750"/>
    <x v="4"/>
    <x v="8"/>
    <x v="7"/>
    <x v="0"/>
    <n v="30850"/>
    <x v="5"/>
  </r>
  <r>
    <s v="100369_2022"/>
    <x v="0"/>
    <x v="1"/>
    <d v="2022-04-04T00:00:00"/>
    <s v="NINGBO NEW ORIENTAL ELECTRIC INDUSTRIAL DEVELOPMENT COMPANY LIMITED"/>
    <x v="34"/>
    <x v="4095"/>
    <s v="RUK-FPE27-P-03"/>
    <s v="LED P45 E27 750ЛМ 4000К"/>
    <x v="0"/>
    <x v="0"/>
    <n v="750"/>
    <x v="5"/>
    <x v="4"/>
    <x v="7"/>
    <x v="0"/>
    <n v="52250"/>
    <x v="5"/>
  </r>
  <r>
    <s v="100369_2022"/>
    <x v="0"/>
    <x v="1"/>
    <d v="2022-04-04T00:00:00"/>
    <s v="NINGBO NEW ORIENTAL ELECTRIC INDUSTRIAL DEVELOPMENT COMPANY LIMITED"/>
    <x v="34"/>
    <x v="4095"/>
    <s v="RUK-FPE27-P-03"/>
    <s v="LED P45 E27 750ЛМ 4000К"/>
    <x v="0"/>
    <x v="0"/>
    <n v="750"/>
    <x v="5"/>
    <x v="4"/>
    <x v="7"/>
    <x v="0"/>
    <n v="41200"/>
    <x v="5"/>
  </r>
  <r>
    <s v="103766_2022"/>
    <x v="0"/>
    <x v="2"/>
    <d v="2022-08-03T00:00:00"/>
    <s v="DONGHAI YIFENG LAMPS CO.LTD"/>
    <x v="1"/>
    <x v="6431"/>
    <s v="a049200"/>
    <s v="BLG402"/>
    <x v="0"/>
    <x v="43"/>
    <n v="270"/>
    <x v="12"/>
    <x v="15"/>
    <x v="12"/>
    <x v="0"/>
    <n v="2000"/>
    <x v="1"/>
  </r>
  <r>
    <s v="103766_2022"/>
    <x v="0"/>
    <x v="2"/>
    <d v="2022-08-03T00:00:00"/>
    <s v="DONGHAI YIFENG LAMPS CO.LTD"/>
    <x v="1"/>
    <x v="5987"/>
    <s v="a049594"/>
    <s v="BLG409"/>
    <x v="0"/>
    <x v="43"/>
    <n v="270"/>
    <x v="8"/>
    <x v="15"/>
    <x v="12"/>
    <x v="0"/>
    <n v="2000"/>
    <x v="1"/>
  </r>
  <r>
    <s v="103816_2022"/>
    <x v="0"/>
    <x v="2"/>
    <d v="2022-08-04T00:00:00"/>
    <s v="NINGBO YUSING ELECTRONICS CO., LTD."/>
    <x v="8"/>
    <x v="2309"/>
    <s v="55009"/>
    <s v="SBA6012 12W 230V E27 6400K"/>
    <x v="0"/>
    <x v="9"/>
    <n v="1100"/>
    <x v="6"/>
    <x v="4"/>
    <x v="3"/>
    <x v="0"/>
    <n v="10000"/>
    <x v="5"/>
  </r>
  <r>
    <s v="103816_2022"/>
    <x v="0"/>
    <x v="2"/>
    <d v="2022-08-04T00:00:00"/>
    <s v="NINGBO YUSING ELECTRONICS CO., LTD."/>
    <x v="8"/>
    <x v="2292"/>
    <s v="55005"/>
    <s v="SBA6010 10W 230V E27 4000K"/>
    <x v="0"/>
    <x v="12"/>
    <n v="800"/>
    <x v="5"/>
    <x v="4"/>
    <x v="3"/>
    <x v="0"/>
    <n v="22000"/>
    <x v="5"/>
  </r>
  <r>
    <s v="103816_2022"/>
    <x v="0"/>
    <x v="2"/>
    <d v="2022-08-04T00:00:00"/>
    <s v="NINGBO YUSING ELECTRONICS CO., LTD."/>
    <x v="7"/>
    <x v="2590"/>
    <s v="25490"/>
    <s v="LB-93 12W 230V E27 6400K"/>
    <x v="0"/>
    <x v="9"/>
    <n v="960"/>
    <x v="6"/>
    <x v="4"/>
    <x v="3"/>
    <x v="0"/>
    <n v="5000"/>
    <x v="5"/>
  </r>
  <r>
    <s v="103816_2022"/>
    <x v="0"/>
    <x v="2"/>
    <d v="2022-08-04T00:00:00"/>
    <s v="NINGBO YUSING ELECTRONICS CO., LTD."/>
    <x v="8"/>
    <x v="3710"/>
    <s v="55099"/>
    <s v="SBHP1070 70W E27/E40 6400K"/>
    <x v="0"/>
    <x v="40"/>
    <n v="6500"/>
    <x v="6"/>
    <x v="14"/>
    <x v="5"/>
    <x v="0"/>
    <n v="2292"/>
    <x v="5"/>
  </r>
  <r>
    <s v="100368_2022"/>
    <x v="0"/>
    <x v="1"/>
    <d v="2022-04-13T00:00:00"/>
    <s v="QINGDAO YEELINK INFORMATION TECHNOLOGY CO., LTD,"/>
    <x v="23"/>
    <x v="2074"/>
    <s v="не определено"/>
    <s v="YLDP13YL"/>
    <x v="0"/>
    <x v="24"/>
    <n v="800"/>
    <x v="0"/>
    <x v="4"/>
    <x v="22"/>
    <x v="0"/>
    <n v="336"/>
    <x v="5"/>
  </r>
  <r>
    <s v="109277_2022"/>
    <x v="0"/>
    <x v="3"/>
    <d v="2022-12-06T00:00:00"/>
    <s v="XIAMEN NEEX OPTICAL ELECTRONIC TECHNOLOGY CO., LTD"/>
    <x v="17"/>
    <x v="3564"/>
    <s v="71639"/>
    <s v="OLL-GX53-8-230-4K"/>
    <x v="0"/>
    <x v="1"/>
    <n v="620"/>
    <x v="5"/>
    <x v="1"/>
    <x v="1"/>
    <x v="0"/>
    <n v="53100"/>
    <x v="1"/>
  </r>
  <r>
    <s v="102263_2022"/>
    <x v="0"/>
    <x v="1"/>
    <d v="2022-06-21T00:00:00"/>
    <s v="YINGSHANG CHANGSHENG ELECTRICAL APPLIANCES CO.,LTD"/>
    <x v="18"/>
    <x v="1513"/>
    <s v="не определено"/>
    <s v="LED-T8-П-PRO 20ВТ 230В G13 6500К"/>
    <x v="0"/>
    <x v="32"/>
    <n v="2000"/>
    <x v="2"/>
    <x v="5"/>
    <x v="4"/>
    <x v="0"/>
    <n v="35000"/>
    <x v="0"/>
  </r>
  <r>
    <s v="102263_2022"/>
    <x v="0"/>
    <x v="1"/>
    <d v="2022-06-21T00:00:00"/>
    <s v="YINGSHANG CHANGSHENG ELECTRICAL APPLIANCES CO.,LTD"/>
    <x v="18"/>
    <x v="1228"/>
    <s v="не определено"/>
    <s v="LED-T8-М-PRO 20ВТ 230В G13 6500К"/>
    <x v="0"/>
    <x v="32"/>
    <n v="1620"/>
    <x v="2"/>
    <x v="5"/>
    <x v="4"/>
    <x v="0"/>
    <n v="50000"/>
    <x v="0"/>
  </r>
  <r>
    <s v="109277_2022"/>
    <x v="0"/>
    <x v="3"/>
    <d v="2022-12-06T00:00:00"/>
    <s v="XIAMEN NEEX OPTICAL ELECTRONIC TECHNOLOGY CO., LTD"/>
    <x v="17"/>
    <x v="758"/>
    <s v="61132"/>
    <s v="OLL-GX53-8-230-6.5K"/>
    <x v="0"/>
    <x v="1"/>
    <n v="640"/>
    <x v="2"/>
    <x v="1"/>
    <x v="1"/>
    <x v="0"/>
    <n v="25600"/>
    <x v="1"/>
  </r>
  <r>
    <s v="109334_2022"/>
    <x v="0"/>
    <x v="3"/>
    <d v="2022-12-08T00:00:00"/>
    <s v="ATL BUSINESS (SHENZHEN) CO., LTD"/>
    <x v="29"/>
    <x v="3116"/>
    <s v="Б0052714"/>
    <s v="FITO-50W-НQ КЕРАМИЧЕСКАЯ СЕРИИ CERAMIHEAT МОДЕЛЬ RX ДЛЯ БРУДЕРА, РЕПТИЛИЙ 50 ВТ Е27"/>
    <x v="2"/>
    <x v="26"/>
    <m/>
    <x v="4"/>
    <x v="4"/>
    <x v="13"/>
    <x v="0"/>
    <n v="3000"/>
    <x v="14"/>
  </r>
  <r>
    <s v="103878_2022"/>
    <x v="0"/>
    <x v="2"/>
    <d v="2022-08-05T00:00:00"/>
    <s v="NINGBO YUSING LIGHTING CO., LTD"/>
    <x v="13"/>
    <x v="0"/>
    <s v="не определено"/>
    <s v="не определено"/>
    <x v="0"/>
    <x v="0"/>
    <m/>
    <x v="0"/>
    <x v="0"/>
    <x v="0"/>
    <x v="0"/>
    <n v="395300"/>
    <x v="5"/>
  </r>
  <r>
    <s v="103920_2022"/>
    <x v="0"/>
    <x v="2"/>
    <d v="2022-08-06T00:00:00"/>
    <s v="XUGUANG LIGHTING CO.,LTD"/>
    <x v="24"/>
    <x v="6539"/>
    <s v="не определено"/>
    <s v="LED JCDR GU10 6W 27"/>
    <x v="0"/>
    <x v="23"/>
    <n v="520"/>
    <x v="4"/>
    <x v="3"/>
    <x v="2"/>
    <x v="0"/>
    <n v="800"/>
    <x v="1"/>
  </r>
  <r>
    <s v="100598_2022"/>
    <x v="0"/>
    <x v="1"/>
    <d v="2022-04-22T00:00:00"/>
    <s v="SHAOXING MEKA ELECTRIC IMP&amp;EXP CO.,LTD"/>
    <x v="12"/>
    <x v="122"/>
    <s v="Lksm_LED14wGX5345C"/>
    <s v="LED 14WGX5345C"/>
    <x v="0"/>
    <x v="8"/>
    <n v="1120"/>
    <x v="9"/>
    <x v="1"/>
    <x v="1"/>
    <x v="0"/>
    <n v="14000"/>
    <x v="1"/>
  </r>
  <r>
    <s v="103901_2022"/>
    <x v="0"/>
    <x v="2"/>
    <d v="2022-08-05T00:00:00"/>
    <s v="LITARC LIGHTING &amp; ELECTRONIC LTD., З-Д: NINGBO YUSING LIGHTING CO., LTD.,"/>
    <x v="21"/>
    <x v="5401"/>
    <s v="14332"/>
    <s v="LED-HW-90W-E40-6K"/>
    <x v="0"/>
    <x v="39"/>
    <n v="9000"/>
    <x v="2"/>
    <x v="7"/>
    <x v="5"/>
    <x v="0"/>
    <n v="600"/>
    <x v="5"/>
  </r>
  <r>
    <s v="103901_2022"/>
    <x v="0"/>
    <x v="2"/>
    <d v="2022-08-05T00:00:00"/>
    <s v="LITARC LIGHTING &amp; ELECTRONIC LTD., З-Д: NINGBO YUSING LIGHTING CO., LTD.,"/>
    <x v="21"/>
    <x v="7210"/>
    <s v="13555"/>
    <s v="LED-HW-40W-E27-6K"/>
    <x v="0"/>
    <x v="41"/>
    <n v="3550"/>
    <x v="2"/>
    <x v="4"/>
    <x v="5"/>
    <x v="0"/>
    <n v="2000"/>
    <x v="5"/>
  </r>
  <r>
    <s v="103901_2022"/>
    <x v="0"/>
    <x v="2"/>
    <d v="2022-08-05T00:00:00"/>
    <s v="LITARC LIGHTING &amp; ELECTRONIC LTD., З-Д: NINGBO YUSING LIGHTING CO., LTD.,"/>
    <x v="21"/>
    <x v="5651"/>
    <s v="13554"/>
    <s v="LED-HW-40W-E27-4K"/>
    <x v="0"/>
    <x v="41"/>
    <n v="3520"/>
    <x v="9"/>
    <x v="4"/>
    <x v="5"/>
    <x v="0"/>
    <n v="2000"/>
    <x v="5"/>
  </r>
  <r>
    <s v="103901_2022"/>
    <x v="0"/>
    <x v="2"/>
    <d v="2022-08-05T00:00:00"/>
    <s v="LITARC LIGHTING &amp; ELECTRONIC LTD., З-Д: NINGBO YUSING LIGHTING CO., LTD.,"/>
    <x v="21"/>
    <x v="5403"/>
    <s v="14330"/>
    <s v="LED-HW-65W-E40-6K"/>
    <x v="0"/>
    <x v="53"/>
    <n v="6500"/>
    <x v="2"/>
    <x v="7"/>
    <x v="5"/>
    <x v="0"/>
    <n v="800"/>
    <x v="5"/>
  </r>
  <r>
    <s v="103901_2022"/>
    <x v="0"/>
    <x v="2"/>
    <d v="2022-08-05T00:00:00"/>
    <s v="LITARC LIGHTING &amp; ELECTRONIC LTD., З-Д: NINGBO YUSING LIGHTING CO., LTD.,"/>
    <x v="21"/>
    <x v="7211"/>
    <s v="14329"/>
    <s v="LED-HW-50W-E40-6K"/>
    <x v="0"/>
    <x v="26"/>
    <n v="5000"/>
    <x v="2"/>
    <x v="7"/>
    <x v="5"/>
    <x v="0"/>
    <n v="2000"/>
    <x v="5"/>
  </r>
  <r>
    <s v="103676_2022"/>
    <x v="0"/>
    <x v="2"/>
    <d v="2022-08-01T00:00:00"/>
    <s v="BSH HAUSGERETE GMBH"/>
    <x v="50"/>
    <x v="7212"/>
    <s v="491984"/>
    <s v="не определено"/>
    <x v="5"/>
    <x v="18"/>
    <m/>
    <x v="0"/>
    <x v="0"/>
    <x v="0"/>
    <x v="0"/>
    <n v="2"/>
    <x v="11"/>
  </r>
  <r>
    <s v="102559_2022"/>
    <x v="0"/>
    <x v="1"/>
    <d v="2022-06-29T00:00:00"/>
    <s v="TUNGSRAM OPERATIONS KFT"/>
    <x v="37"/>
    <x v="7213"/>
    <s v="93102166"/>
    <s v="CMH400/TT/UVC/U/830/E40"/>
    <x v="1"/>
    <x v="119"/>
    <n v="41000"/>
    <x v="1"/>
    <x v="7"/>
    <x v="5"/>
    <x v="0"/>
    <n v="72"/>
    <x v="2"/>
  </r>
  <r>
    <s v="102559_2022"/>
    <x v="0"/>
    <x v="1"/>
    <d v="2022-06-29T00:00:00"/>
    <s v="TUNGSRAM OPERATIONS KFT"/>
    <x v="37"/>
    <x v="3312"/>
    <s v="93102224"/>
    <s v="CMH MR 16 35W/930 GX10 SP"/>
    <x v="1"/>
    <x v="54"/>
    <m/>
    <x v="1"/>
    <x v="62"/>
    <x v="2"/>
    <x v="0"/>
    <n v="48"/>
    <x v="2"/>
  </r>
  <r>
    <s v="102559_2022"/>
    <x v="0"/>
    <x v="1"/>
    <d v="2022-06-29T00:00:00"/>
    <s v="TUNGSRAM OPERATIONS KFT"/>
    <x v="37"/>
    <x v="7214"/>
    <s v="93102189"/>
    <s v="CMH150/TD/UVC/830/RX7s-24"/>
    <x v="1"/>
    <x v="25"/>
    <n v="14500"/>
    <x v="1"/>
    <x v="31"/>
    <x v="5"/>
    <x v="0"/>
    <n v="120"/>
    <x v="2"/>
  </r>
  <r>
    <s v="109334_2022"/>
    <x v="0"/>
    <x v="3"/>
    <d v="2022-12-08T00:00:00"/>
    <s v="ATL BUSINESS (SHENZHEN) CO., LTD"/>
    <x v="29"/>
    <x v="3022"/>
    <s v="Б0052715"/>
    <s v="FITO-100W-НQ КЕРАМИЧЕСКАЯ СЕРИИ CERAMIHEAT МОДЕЛЬ RX ДЛЯ БРУДЕРА, РЕПТИЛИЙ 100 ВТ Е27"/>
    <x v="2"/>
    <x v="29"/>
    <m/>
    <x v="4"/>
    <x v="4"/>
    <x v="13"/>
    <x v="0"/>
    <n v="3000"/>
    <x v="14"/>
  </r>
  <r>
    <s v="102559_2022"/>
    <x v="0"/>
    <x v="1"/>
    <d v="2022-06-29T00:00:00"/>
    <s v="TUNGSRAM OPERATIONS KFT"/>
    <x v="37"/>
    <x v="7215"/>
    <s v="93102225"/>
    <s v="СМН 35/MR16/UVC/930/GX10 FL GX10"/>
    <x v="1"/>
    <x v="54"/>
    <n v="5500"/>
    <x v="1"/>
    <x v="26"/>
    <x v="2"/>
    <x v="0"/>
    <n v="300"/>
    <x v="2"/>
  </r>
  <r>
    <s v="102559_2022"/>
    <x v="0"/>
    <x v="1"/>
    <d v="2022-06-29T00:00:00"/>
    <s v="TUNGSRAM OPERATIONS KFT"/>
    <x v="37"/>
    <x v="7216"/>
    <s v="93102190"/>
    <s v="CMH150/TD/UVC/942/RX7s-24"/>
    <x v="1"/>
    <x v="25"/>
    <n v="12500"/>
    <x v="12"/>
    <x v="31"/>
    <x v="5"/>
    <x v="0"/>
    <n v="120"/>
    <x v="2"/>
  </r>
  <r>
    <s v="102559_2022"/>
    <x v="0"/>
    <x v="1"/>
    <d v="2022-06-29T00:00:00"/>
    <s v="TUNGSRAM OPERATIONS KFT"/>
    <x v="37"/>
    <x v="7217"/>
    <s v="93102191"/>
    <s v="CMH 70/TD/UVC/942/RX7s"/>
    <x v="1"/>
    <x v="40"/>
    <n v="6200"/>
    <x v="12"/>
    <x v="31"/>
    <x v="5"/>
    <x v="0"/>
    <n v="60"/>
    <x v="2"/>
  </r>
  <r>
    <s v="109334_2022"/>
    <x v="0"/>
    <x v="3"/>
    <d v="2022-12-08T00:00:00"/>
    <s v="ATL BUSINESS (SHENZHEN) CO., LTD"/>
    <x v="29"/>
    <x v="3020"/>
    <s v="Б0052716"/>
    <s v="FITO-150W-НQ КЕРАМИЧЕСКАЯ СЕРИИ CERAMIHEAT МОДЕЛЬ RX ДЛЯ БРУДЕРА, РЕПТИЛИЙ 150 ВТ Е27"/>
    <x v="2"/>
    <x v="25"/>
    <m/>
    <x v="4"/>
    <x v="4"/>
    <x v="13"/>
    <x v="0"/>
    <n v="3000"/>
    <x v="14"/>
  </r>
  <r>
    <s v="102559_2022"/>
    <x v="0"/>
    <x v="1"/>
    <d v="2022-06-29T00:00:00"/>
    <s v="TUNGSRAM OPERATIONS KFT"/>
    <x v="37"/>
    <x v="7218"/>
    <s v="93102188"/>
    <s v="CMH70/TD/UVC/830/RX7s"/>
    <x v="1"/>
    <x v="40"/>
    <n v="7000"/>
    <x v="1"/>
    <x v="31"/>
    <x v="5"/>
    <x v="0"/>
    <n v="240"/>
    <x v="2"/>
  </r>
  <r>
    <s v="102559_2022"/>
    <x v="0"/>
    <x v="1"/>
    <d v="2022-06-29T00:00:00"/>
    <s v="TUNGSRAM OPERATIONS KFT"/>
    <x v="37"/>
    <x v="7219"/>
    <s v="93095366"/>
    <s v="СМН ТС 35W/942"/>
    <x v="1"/>
    <x v="54"/>
    <n v="3200"/>
    <x v="12"/>
    <x v="26"/>
    <x v="30"/>
    <x v="0"/>
    <n v="360"/>
    <x v="2"/>
  </r>
  <r>
    <s v="100715_2022"/>
    <x v="0"/>
    <x v="1"/>
    <d v="2022-04-14T00:00:00"/>
    <s v="NINGBO YUSING ELECTRONICS CO., LTD."/>
    <x v="8"/>
    <x v="2813"/>
    <s v="55058"/>
    <s v="SBT6010 10W 230V G13 4000K T8"/>
    <x v="0"/>
    <x v="12"/>
    <n v="750"/>
    <x v="5"/>
    <x v="5"/>
    <x v="4"/>
    <x v="0"/>
    <n v="20010"/>
    <x v="0"/>
  </r>
  <r>
    <s v="102559_2022"/>
    <x v="0"/>
    <x v="1"/>
    <d v="2022-06-29T00:00:00"/>
    <s v="TUNGSRAM OPERATIONS KFT"/>
    <x v="37"/>
    <x v="7220"/>
    <s v="93095367"/>
    <s v="CMH TC 70W/942"/>
    <x v="1"/>
    <x v="40"/>
    <n v="6200"/>
    <x v="12"/>
    <x v="26"/>
    <x v="30"/>
    <x v="0"/>
    <n v="468"/>
    <x v="2"/>
  </r>
  <r>
    <s v="102559_2022"/>
    <x v="0"/>
    <x v="1"/>
    <d v="2022-06-29T00:00:00"/>
    <s v="TUNGSRAM OPERATIONS KFT"/>
    <x v="37"/>
    <x v="7221"/>
    <s v="93102211"/>
    <s v="CMH70/TT/UVC/U/730/E27 STREETWISE TU"/>
    <x v="1"/>
    <x v="40"/>
    <n v="7640"/>
    <x v="1"/>
    <x v="26"/>
    <x v="5"/>
    <x v="0"/>
    <n v="120"/>
    <x v="2"/>
  </r>
  <r>
    <s v="100727_2022"/>
    <x v="0"/>
    <x v="1"/>
    <d v="2022-04-27T00:00:00"/>
    <s v="YINGSHANG CHANGSHENG ELECTRICAL APPLIANCES CO.,LTD"/>
    <x v="18"/>
    <x v="1748"/>
    <s v="не определено"/>
    <s v="LED-ШАР-VC 8ВТ 230В E27 4000К"/>
    <x v="0"/>
    <x v="1"/>
    <n v="760"/>
    <x v="5"/>
    <x v="4"/>
    <x v="7"/>
    <x v="0"/>
    <n v="12000"/>
    <x v="5"/>
  </r>
  <r>
    <s v="100727_2022"/>
    <x v="0"/>
    <x v="1"/>
    <d v="2022-04-27T00:00:00"/>
    <s v="YINGSHANG CHANGSHENG ELECTRICAL APPLIANCES CO.,LTD"/>
    <x v="18"/>
    <x v="1749"/>
    <s v="не определено"/>
    <s v="LED-ШАР-VC 8ВТ 230В E27 3000К"/>
    <x v="0"/>
    <x v="1"/>
    <n v="760"/>
    <x v="1"/>
    <x v="4"/>
    <x v="7"/>
    <x v="0"/>
    <n v="3000"/>
    <x v="5"/>
  </r>
  <r>
    <s v="100727_2022"/>
    <x v="0"/>
    <x v="1"/>
    <d v="2022-04-27T00:00:00"/>
    <s v="YINGSHANG CHANGSHENG ELECTRICAL APPLIANCES CO.,LTD"/>
    <x v="18"/>
    <x v="427"/>
    <s v="4690612020556"/>
    <s v="LED-ШАР-VC 8ВТ 230В E14 4000К"/>
    <x v="0"/>
    <x v="1"/>
    <n v="760"/>
    <x v="5"/>
    <x v="8"/>
    <x v="7"/>
    <x v="0"/>
    <n v="8000"/>
    <x v="5"/>
  </r>
  <r>
    <s v="100727_2022"/>
    <x v="0"/>
    <x v="1"/>
    <d v="2022-04-27T00:00:00"/>
    <s v="YINGSHANG CHANGSHENG ELECTRICAL APPLIANCES CO.,LTD"/>
    <x v="18"/>
    <x v="428"/>
    <s v="4690612020549"/>
    <s v="LED-ШАР-VC 8ВТ 230В E14 3000К"/>
    <x v="0"/>
    <x v="1"/>
    <n v="760"/>
    <x v="1"/>
    <x v="8"/>
    <x v="7"/>
    <x v="0"/>
    <n v="2000"/>
    <x v="5"/>
  </r>
  <r>
    <s v="100727_2022"/>
    <x v="0"/>
    <x v="1"/>
    <d v="2022-04-27T00:00:00"/>
    <s v="YINGSHANG CHANGSHENG ELECTRICAL APPLIANCES CO.,LTD"/>
    <x v="18"/>
    <x v="429"/>
    <s v="не определено"/>
    <s v="LED-ШАР-VC 6ВТ 230В E14 4000К"/>
    <x v="0"/>
    <x v="23"/>
    <n v="540"/>
    <x v="5"/>
    <x v="8"/>
    <x v="7"/>
    <x v="0"/>
    <n v="9000"/>
    <x v="5"/>
  </r>
  <r>
    <s v="100727_2022"/>
    <x v="0"/>
    <x v="1"/>
    <d v="2022-04-27T00:00:00"/>
    <s v="YINGSHANG CHANGSHENG ELECTRICAL APPLIANCES CO.,LTD"/>
    <x v="18"/>
    <x v="429"/>
    <s v="не определено"/>
    <s v="LED-ШАР-VC 6ВТ 230В E14 4000К"/>
    <x v="0"/>
    <x v="23"/>
    <n v="540"/>
    <x v="5"/>
    <x v="8"/>
    <x v="7"/>
    <x v="0"/>
    <n v="4000"/>
    <x v="5"/>
  </r>
  <r>
    <s v="100727_2022"/>
    <x v="0"/>
    <x v="1"/>
    <d v="2022-04-27T00:00:00"/>
    <s v="YINGSHANG CHANGSHENG ELECTRICAL APPLIANCES CO.,LTD"/>
    <x v="18"/>
    <x v="1734"/>
    <s v="не определено"/>
    <s v="LED-ШАР-VC 4ВТ 230В E27 4000К"/>
    <x v="0"/>
    <x v="33"/>
    <n v="380"/>
    <x v="5"/>
    <x v="4"/>
    <x v="7"/>
    <x v="0"/>
    <n v="2000"/>
    <x v="5"/>
  </r>
  <r>
    <s v="100727_2022"/>
    <x v="0"/>
    <x v="1"/>
    <d v="2022-04-27T00:00:00"/>
    <s v="YINGSHANG CHANGSHENG ELECTRICAL APPLIANCES CO.,LTD"/>
    <x v="18"/>
    <x v="435"/>
    <s v="не определено"/>
    <s v="LED-ШАР-VC 11ВТ E27 4000К"/>
    <x v="0"/>
    <x v="3"/>
    <n v="1050"/>
    <x v="5"/>
    <x v="4"/>
    <x v="7"/>
    <x v="0"/>
    <n v="6000"/>
    <x v="5"/>
  </r>
  <r>
    <s v="100727_2022"/>
    <x v="0"/>
    <x v="1"/>
    <d v="2022-04-27T00:00:00"/>
    <s v="YINGSHANG CHANGSHENG ELECTRICAL APPLIANCES CO.,LTD"/>
    <x v="18"/>
    <x v="436"/>
    <s v="не определено"/>
    <s v="LED-ШАР-VC 11ВТ E14 4000К"/>
    <x v="0"/>
    <x v="3"/>
    <n v="1050"/>
    <x v="5"/>
    <x v="8"/>
    <x v="7"/>
    <x v="0"/>
    <n v="7000"/>
    <x v="5"/>
  </r>
  <r>
    <s v="100727_2022"/>
    <x v="0"/>
    <x v="1"/>
    <d v="2022-04-27T00:00:00"/>
    <s v="YINGSHANG CHANGSHENG ELECTRICAL APPLIANCES CO.,LTD"/>
    <x v="18"/>
    <x v="1751"/>
    <s v="4690612020457"/>
    <s v="LED-СВЕЧА-VC 8ВТ 230В E27 4000К"/>
    <x v="0"/>
    <x v="1"/>
    <n v="760"/>
    <x v="5"/>
    <x v="4"/>
    <x v="6"/>
    <x v="0"/>
    <n v="6000"/>
    <x v="5"/>
  </r>
  <r>
    <s v="100727_2022"/>
    <x v="0"/>
    <x v="1"/>
    <d v="2022-04-27T00:00:00"/>
    <s v="YINGSHANG CHANGSHENG ELECTRICAL APPLIANCES CO.,LTD"/>
    <x v="18"/>
    <x v="1752"/>
    <s v="4690612020440"/>
    <s v="LED-СВЕЧА-VC 8ВТ 230В E27 3000К"/>
    <x v="0"/>
    <x v="1"/>
    <n v="760"/>
    <x v="1"/>
    <x v="4"/>
    <x v="6"/>
    <x v="0"/>
    <n v="4000"/>
    <x v="5"/>
  </r>
  <r>
    <s v="100727_2022"/>
    <x v="0"/>
    <x v="1"/>
    <d v="2022-04-27T00:00:00"/>
    <s v="YINGSHANG CHANGSHENG ELECTRICAL APPLIANCES CO.,LTD"/>
    <x v="18"/>
    <x v="430"/>
    <s v="4690612020433"/>
    <s v="LED-СВЕЧА-VC 8ВТ 230В E14 4000К"/>
    <x v="0"/>
    <x v="1"/>
    <n v="760"/>
    <x v="5"/>
    <x v="8"/>
    <x v="6"/>
    <x v="0"/>
    <n v="15000"/>
    <x v="5"/>
  </r>
  <r>
    <s v="103941_2022"/>
    <x v="0"/>
    <x v="2"/>
    <d v="2022-08-08T00:00:00"/>
    <s v="SHAOXING CONCEP LIGHTING CO., LTD"/>
    <x v="33"/>
    <x v="1413"/>
    <s v="1003948"/>
    <s v="LED-C37-9W-E14-W"/>
    <x v="0"/>
    <x v="2"/>
    <m/>
    <x v="5"/>
    <x v="8"/>
    <x v="6"/>
    <x v="0"/>
    <n v="5000"/>
    <x v="5"/>
  </r>
  <r>
    <s v="103941_2022"/>
    <x v="0"/>
    <x v="2"/>
    <d v="2022-08-08T00:00:00"/>
    <s v="SHAOXING CONCEP LIGHTING CO., LTD"/>
    <x v="19"/>
    <x v="7088"/>
    <s v="1003909"/>
    <s v="LED PREMIUM G45-10W-E14-WW"/>
    <x v="0"/>
    <x v="12"/>
    <m/>
    <x v="2"/>
    <x v="8"/>
    <x v="7"/>
    <x v="0"/>
    <n v="6000"/>
    <x v="5"/>
  </r>
  <r>
    <s v="103941_2022"/>
    <x v="0"/>
    <x v="2"/>
    <d v="2022-08-08T00:00:00"/>
    <s v="SHAOXING CONCEP LIGHTING CO., LTD"/>
    <x v="19"/>
    <x v="3479"/>
    <s v="1003881"/>
    <s v="LED PREMIUM C37-8W-E27-W"/>
    <x v="0"/>
    <x v="1"/>
    <m/>
    <x v="5"/>
    <x v="4"/>
    <x v="6"/>
    <x v="0"/>
    <n v="10000"/>
    <x v="5"/>
  </r>
  <r>
    <s v="103941_2022"/>
    <x v="0"/>
    <x v="2"/>
    <d v="2022-08-08T00:00:00"/>
    <s v="SHAOXING CONCEP LIGHTING CO., LTD"/>
    <x v="19"/>
    <x v="7084"/>
    <s v="1003910"/>
    <s v="LED PREMIUM G45-10W-E27-WW"/>
    <x v="0"/>
    <x v="12"/>
    <n v="800"/>
    <x v="2"/>
    <x v="4"/>
    <x v="7"/>
    <x v="0"/>
    <n v="15000"/>
    <x v="5"/>
  </r>
  <r>
    <s v="103941_2022"/>
    <x v="0"/>
    <x v="2"/>
    <d v="2022-08-08T00:00:00"/>
    <s v="SHAOXING CONCEP LIGHTING CO., LTD"/>
    <x v="33"/>
    <x v="6872"/>
    <s v="1003951"/>
    <s v="LED-C37-9W-E27-W"/>
    <x v="0"/>
    <x v="2"/>
    <m/>
    <x v="5"/>
    <x v="4"/>
    <x v="6"/>
    <x v="0"/>
    <n v="8000"/>
    <x v="5"/>
  </r>
  <r>
    <s v="103941_2022"/>
    <x v="0"/>
    <x v="2"/>
    <d v="2022-08-08T00:00:00"/>
    <s v="SHAOXING CONCEP LIGHTING CO., LTD"/>
    <x v="19"/>
    <x v="1419"/>
    <s v="1003883"/>
    <s v="LED PREMIUM C37-8W-E27-WW"/>
    <x v="0"/>
    <x v="1"/>
    <n v="640"/>
    <x v="2"/>
    <x v="4"/>
    <x v="6"/>
    <x v="0"/>
    <n v="12000"/>
    <x v="5"/>
  </r>
  <r>
    <s v="103941_2022"/>
    <x v="0"/>
    <x v="2"/>
    <d v="2022-08-08T00:00:00"/>
    <s v="SHAOXING CONCEP LIGHTING CO., LTD"/>
    <x v="19"/>
    <x v="3482"/>
    <s v="1003904"/>
    <s v="LED PREMIUM G45-8W-E27-WW"/>
    <x v="0"/>
    <x v="1"/>
    <n v="640"/>
    <x v="2"/>
    <x v="4"/>
    <x v="7"/>
    <x v="0"/>
    <n v="10000"/>
    <x v="5"/>
  </r>
  <r>
    <s v="103941_2022"/>
    <x v="0"/>
    <x v="2"/>
    <d v="2022-08-08T00:00:00"/>
    <s v="SHAOXING CONCEP LIGHTING CO., LTD"/>
    <x v="19"/>
    <x v="1420"/>
    <s v="1003882"/>
    <s v="LED PREMIUM C37-8W-E14-WW"/>
    <x v="0"/>
    <x v="1"/>
    <n v="640"/>
    <x v="2"/>
    <x v="8"/>
    <x v="6"/>
    <x v="0"/>
    <n v="16000"/>
    <x v="5"/>
  </r>
  <r>
    <s v="103941_2022"/>
    <x v="0"/>
    <x v="2"/>
    <d v="2022-08-08T00:00:00"/>
    <s v="SHAOXING CONCEP LIGHTING CO., LTD"/>
    <x v="19"/>
    <x v="4317"/>
    <s v="1003877"/>
    <s v="LED PREMIUM C37-8W-E14-N"/>
    <x v="0"/>
    <x v="1"/>
    <m/>
    <x v="1"/>
    <x v="8"/>
    <x v="6"/>
    <x v="0"/>
    <n v="3000"/>
    <x v="5"/>
  </r>
  <r>
    <s v="103941_2022"/>
    <x v="0"/>
    <x v="2"/>
    <d v="2022-08-08T00:00:00"/>
    <s v="SHAOXING CONCEP LIGHTING CO., LTD"/>
    <x v="19"/>
    <x v="3466"/>
    <s v="1003901"/>
    <s v="LED PREMIUM G45-8W-E14-W"/>
    <x v="0"/>
    <x v="1"/>
    <n v="640"/>
    <x v="5"/>
    <x v="8"/>
    <x v="7"/>
    <x v="0"/>
    <n v="11000"/>
    <x v="5"/>
  </r>
  <r>
    <s v="103941_2022"/>
    <x v="0"/>
    <x v="2"/>
    <d v="2022-08-08T00:00:00"/>
    <s v="SHAOXING CONCEP LIGHTING CO., LTD"/>
    <x v="19"/>
    <x v="7092"/>
    <s v="1003886"/>
    <s v="LED PREMIUM C37-10W-E14-W"/>
    <x v="0"/>
    <x v="12"/>
    <n v="720"/>
    <x v="5"/>
    <x v="8"/>
    <x v="6"/>
    <x v="0"/>
    <n v="10000"/>
    <x v="5"/>
  </r>
  <r>
    <s v="103941_2022"/>
    <x v="0"/>
    <x v="2"/>
    <d v="2022-08-08T00:00:00"/>
    <s v="SHAOXING CONCEP LIGHTING CO., LTD"/>
    <x v="19"/>
    <x v="7082"/>
    <s v="1003908"/>
    <s v="LED PREMIUM G45-10W-E27-W"/>
    <x v="0"/>
    <x v="12"/>
    <n v="800"/>
    <x v="5"/>
    <x v="4"/>
    <x v="7"/>
    <x v="0"/>
    <n v="12000"/>
    <x v="5"/>
  </r>
  <r>
    <s v="103941_2022"/>
    <x v="0"/>
    <x v="2"/>
    <d v="2022-08-08T00:00:00"/>
    <s v="SHAOXING CONCEP LIGHTING CO., LTD"/>
    <x v="19"/>
    <x v="4314"/>
    <s v="1003903"/>
    <s v="LED PREMIUM G45-8W-E14-WW"/>
    <x v="0"/>
    <x v="1"/>
    <n v="640"/>
    <x v="2"/>
    <x v="8"/>
    <x v="7"/>
    <x v="0"/>
    <n v="8000"/>
    <x v="5"/>
  </r>
  <r>
    <s v="103941_2022"/>
    <x v="0"/>
    <x v="2"/>
    <d v="2022-08-08T00:00:00"/>
    <s v="SHAOXING CONCEP LIGHTING CO., LTD"/>
    <x v="19"/>
    <x v="7087"/>
    <s v="1003889"/>
    <s v="LED PREMIUM C37-10W-E27-WW"/>
    <x v="0"/>
    <x v="12"/>
    <n v="800"/>
    <x v="2"/>
    <x v="4"/>
    <x v="6"/>
    <x v="0"/>
    <n v="19900"/>
    <x v="5"/>
  </r>
  <r>
    <s v="103941_2022"/>
    <x v="0"/>
    <x v="2"/>
    <d v="2022-08-08T00:00:00"/>
    <s v="SHAOXING CONCEP LIGHTING CO., LTD"/>
    <x v="19"/>
    <x v="7090"/>
    <s v="1003887"/>
    <s v="LED PREMIUM C37-10W-E27-W"/>
    <x v="0"/>
    <x v="12"/>
    <n v="600"/>
    <x v="5"/>
    <x v="4"/>
    <x v="6"/>
    <x v="0"/>
    <n v="15000"/>
    <x v="5"/>
  </r>
  <r>
    <s v="103941_2022"/>
    <x v="0"/>
    <x v="2"/>
    <d v="2022-08-08T00:00:00"/>
    <s v="SHAOXING CONCEP LIGHTING CO., LTD"/>
    <x v="19"/>
    <x v="7089"/>
    <s v="1003907"/>
    <s v="LED PREMIUM G45-10W-E14-W"/>
    <x v="0"/>
    <x v="12"/>
    <n v="600"/>
    <x v="5"/>
    <x v="8"/>
    <x v="7"/>
    <x v="0"/>
    <n v="8000"/>
    <x v="5"/>
  </r>
  <r>
    <s v="103941_2022"/>
    <x v="0"/>
    <x v="2"/>
    <d v="2022-08-08T00:00:00"/>
    <s v="SHAOXING CONCEP LIGHTING CO., LTD"/>
    <x v="19"/>
    <x v="1415"/>
    <s v="1003902"/>
    <s v="LED PREMIUM G45-8W-E27-W"/>
    <x v="0"/>
    <x v="1"/>
    <m/>
    <x v="5"/>
    <x v="4"/>
    <x v="7"/>
    <x v="0"/>
    <n v="7000"/>
    <x v="5"/>
  </r>
  <r>
    <s v="103941_2022"/>
    <x v="0"/>
    <x v="2"/>
    <d v="2022-08-08T00:00:00"/>
    <s v="SHAOXING CONCEP LIGHTING CO., LTD"/>
    <x v="19"/>
    <x v="6877"/>
    <s v="1003878"/>
    <s v="LED PREMIUM C37-8W-E27-N"/>
    <x v="0"/>
    <x v="1"/>
    <m/>
    <x v="1"/>
    <x v="4"/>
    <x v="6"/>
    <x v="0"/>
    <n v="3000"/>
    <x v="5"/>
  </r>
  <r>
    <s v="103941_2022"/>
    <x v="0"/>
    <x v="2"/>
    <d v="2022-08-08T00:00:00"/>
    <s v="SHAOXING CONCEP LIGHTING CO., LTD"/>
    <x v="33"/>
    <x v="1407"/>
    <s v="1194573"/>
    <s v="LED А60-10W-E27-WW"/>
    <x v="0"/>
    <x v="12"/>
    <n v="800"/>
    <x v="2"/>
    <x v="4"/>
    <x v="3"/>
    <x v="0"/>
    <n v="11600"/>
    <x v="5"/>
  </r>
  <r>
    <s v="103941_2022"/>
    <x v="0"/>
    <x v="2"/>
    <d v="2022-08-08T00:00:00"/>
    <s v="SHAOXING CONCEP LIGHTING CO., LTD"/>
    <x v="33"/>
    <x v="1408"/>
    <s v="1194572"/>
    <s v="LED А60-10W-E27-W"/>
    <x v="0"/>
    <x v="12"/>
    <n v="800"/>
    <x v="5"/>
    <x v="4"/>
    <x v="3"/>
    <x v="0"/>
    <n v="27000"/>
    <x v="5"/>
  </r>
  <r>
    <s v="103941_2022"/>
    <x v="0"/>
    <x v="2"/>
    <d v="2022-08-08T00:00:00"/>
    <s v="SHAOXING CONCEP LIGHTING CO., LTD"/>
    <x v="19"/>
    <x v="7098"/>
    <s v="1003888"/>
    <s v="LED PREMIUM C37-10W-E14-WW"/>
    <x v="0"/>
    <x v="12"/>
    <m/>
    <x v="2"/>
    <x v="8"/>
    <x v="6"/>
    <x v="0"/>
    <n v="25000"/>
    <x v="5"/>
  </r>
  <r>
    <s v="103941_2022"/>
    <x v="0"/>
    <x v="2"/>
    <d v="2022-08-08T00:00:00"/>
    <s v="SHAOXING CONCEP LIGHTING CO., LTD"/>
    <x v="33"/>
    <x v="1410"/>
    <s v="1003968"/>
    <s v="LED-G45-9W-E27-W"/>
    <x v="0"/>
    <x v="2"/>
    <m/>
    <x v="5"/>
    <x v="4"/>
    <x v="7"/>
    <x v="0"/>
    <n v="3000"/>
    <x v="5"/>
  </r>
  <r>
    <s v="103941_2022"/>
    <x v="0"/>
    <x v="2"/>
    <d v="2022-08-08T00:00:00"/>
    <s v="SHAOXING CONCEP LIGHTING CO., LTD"/>
    <x v="33"/>
    <x v="1406"/>
    <s v="1196912"/>
    <s v="LED C37-9W-E14-WW"/>
    <x v="0"/>
    <x v="2"/>
    <m/>
    <x v="2"/>
    <x v="8"/>
    <x v="6"/>
    <x v="0"/>
    <n v="15000"/>
    <x v="5"/>
  </r>
  <r>
    <s v="103941_2022"/>
    <x v="0"/>
    <x v="2"/>
    <d v="2022-08-08T00:00:00"/>
    <s v="SHAOXING CONCEP LIGHTING CO., LTD"/>
    <x v="19"/>
    <x v="3470"/>
    <s v="1003879"/>
    <s v="LED PREMIUM C37-8W-E14-W"/>
    <x v="0"/>
    <x v="1"/>
    <n v="600"/>
    <x v="5"/>
    <x v="8"/>
    <x v="6"/>
    <x v="0"/>
    <n v="15000"/>
    <x v="5"/>
  </r>
  <r>
    <s v="103941_2022"/>
    <x v="0"/>
    <x v="2"/>
    <d v="2022-08-08T00:00:00"/>
    <s v="SHAOXING CONCEP LIGHTING CO., LTD"/>
    <x v="19"/>
    <x v="7100"/>
    <s v="1003884"/>
    <s v="LED PREMIUMI C37-10W-E14-N"/>
    <x v="0"/>
    <x v="12"/>
    <m/>
    <x v="1"/>
    <x v="8"/>
    <x v="6"/>
    <x v="0"/>
    <n v="3000"/>
    <x v="5"/>
  </r>
  <r>
    <s v="100727_2022"/>
    <x v="0"/>
    <x v="1"/>
    <d v="2022-04-27T00:00:00"/>
    <s v="YINGSHANG CHANGSHENG ELECTRICAL APPLIANCES CO.,LTD"/>
    <x v="18"/>
    <x v="1756"/>
    <s v="не определено"/>
    <s v="LED-СВЕЧА-VC 6ВТ 230В E14 3000К"/>
    <x v="0"/>
    <x v="23"/>
    <n v="570"/>
    <x v="1"/>
    <x v="8"/>
    <x v="6"/>
    <x v="0"/>
    <n v="4000"/>
    <x v="5"/>
  </r>
  <r>
    <s v="100727_2022"/>
    <x v="0"/>
    <x v="1"/>
    <d v="2022-04-27T00:00:00"/>
    <s v="YINGSHANG CHANGSHENG ELECTRICAL APPLIANCES CO.,LTD"/>
    <x v="18"/>
    <x v="1759"/>
    <s v="не определено"/>
    <s v="LED-СВЕЧА-VC 11ВТ E27 4000К"/>
    <x v="0"/>
    <x v="3"/>
    <n v="1050"/>
    <x v="5"/>
    <x v="4"/>
    <x v="6"/>
    <x v="0"/>
    <n v="8000"/>
    <x v="5"/>
  </r>
  <r>
    <s v="100727_2022"/>
    <x v="0"/>
    <x v="1"/>
    <d v="2022-04-27T00:00:00"/>
    <s v="YINGSHANG CHANGSHENG ELECTRICAL APPLIANCES CO.,LTD"/>
    <x v="18"/>
    <x v="437"/>
    <s v="не определено"/>
    <s v="LED-СВЕЧА-VC 11ВТ E14 4000К"/>
    <x v="0"/>
    <x v="3"/>
    <n v="1050"/>
    <x v="5"/>
    <x v="8"/>
    <x v="6"/>
    <x v="0"/>
    <n v="15000"/>
    <x v="5"/>
  </r>
  <r>
    <s v="100727_2022"/>
    <x v="0"/>
    <x v="1"/>
    <d v="2022-04-27T00:00:00"/>
    <s v="YINGSHANG CHANGSHENG ELECTRICAL APPLIANCES CO.,LTD"/>
    <x v="18"/>
    <x v="438"/>
    <s v="не определено"/>
    <s v="LED-СВЕЧА-VC 11ВТ E14 3000К"/>
    <x v="0"/>
    <x v="3"/>
    <n v="1050"/>
    <x v="1"/>
    <x v="8"/>
    <x v="6"/>
    <x v="0"/>
    <n v="5000"/>
    <x v="5"/>
  </r>
  <r>
    <s v="100727_2022"/>
    <x v="0"/>
    <x v="1"/>
    <d v="2022-04-27T00:00:00"/>
    <s v="YINGSHANG CHANGSHENG ELECTRICAL APPLIANCES CO.,LTD"/>
    <x v="18"/>
    <x v="1746"/>
    <s v="не определено"/>
    <s v="LED-R63-VC 9ВТ 230В E27 4000К"/>
    <x v="0"/>
    <x v="2"/>
    <n v="810"/>
    <x v="5"/>
    <x v="4"/>
    <x v="13"/>
    <x v="0"/>
    <n v="2000"/>
    <x v="5"/>
  </r>
  <r>
    <s v="100727_2022"/>
    <x v="0"/>
    <x v="1"/>
    <d v="2022-04-27T00:00:00"/>
    <s v="YINGSHANG CHANGSHENG ELECTRICAL APPLIANCES CO.,LTD"/>
    <x v="18"/>
    <x v="1747"/>
    <s v="не определено"/>
    <s v="LED-R50-VC 6ВТ 230В E14 4000К"/>
    <x v="0"/>
    <x v="23"/>
    <n v="530"/>
    <x v="5"/>
    <x v="8"/>
    <x v="13"/>
    <x v="0"/>
    <n v="2000"/>
    <x v="5"/>
  </r>
  <r>
    <s v="100727_2022"/>
    <x v="0"/>
    <x v="1"/>
    <d v="2022-04-27T00:00:00"/>
    <s v="YINGSHANG CHANGSHENG ELECTRICAL APPLIANCES CO.,LTD"/>
    <x v="18"/>
    <x v="421"/>
    <s v="не определено"/>
    <s v="LED-A70-VC 30ВТ E27 6500К"/>
    <x v="0"/>
    <x v="31"/>
    <n v="2850"/>
    <x v="2"/>
    <x v="4"/>
    <x v="3"/>
    <x v="0"/>
    <n v="5000"/>
    <x v="5"/>
  </r>
  <r>
    <s v="100727_2022"/>
    <x v="0"/>
    <x v="1"/>
    <d v="2022-04-27T00:00:00"/>
    <s v="YINGSHANG CHANGSHENG ELECTRICAL APPLIANCES CO.,LTD"/>
    <x v="18"/>
    <x v="906"/>
    <s v="не определено"/>
    <s v="LED-A70-VC 30ВТ E27 4000К"/>
    <x v="0"/>
    <x v="31"/>
    <n v="2850"/>
    <x v="5"/>
    <x v="4"/>
    <x v="3"/>
    <x v="0"/>
    <n v="5000"/>
    <x v="5"/>
  </r>
  <r>
    <s v="100727_2022"/>
    <x v="0"/>
    <x v="1"/>
    <d v="2022-04-27T00:00:00"/>
    <s v="YINGSHANG CHANGSHENG ELECTRICAL APPLIANCES CO.,LTD"/>
    <x v="18"/>
    <x v="426"/>
    <s v="4690612024103"/>
    <s v="LED-A65/A70-VC 25ВТ E27 6500К"/>
    <x v="0"/>
    <x v="18"/>
    <n v="2380"/>
    <x v="2"/>
    <x v="4"/>
    <x v="3"/>
    <x v="0"/>
    <n v="5000"/>
    <x v="5"/>
  </r>
  <r>
    <s v="100727_2022"/>
    <x v="0"/>
    <x v="1"/>
    <d v="2022-04-27T00:00:00"/>
    <s v="YINGSHANG CHANGSHENG ELECTRICAL APPLIANCES CO.,LTD"/>
    <x v="18"/>
    <x v="908"/>
    <s v="4690612024080"/>
    <s v="LED-A65/A70-VC 25ВТ E27 4000К"/>
    <x v="0"/>
    <x v="18"/>
    <n v="2380"/>
    <x v="5"/>
    <x v="4"/>
    <x v="3"/>
    <x v="0"/>
    <n v="5000"/>
    <x v="5"/>
  </r>
  <r>
    <s v="100727_2022"/>
    <x v="0"/>
    <x v="1"/>
    <d v="2022-04-27T00:00:00"/>
    <s v="YINGSHANG CHANGSHENG ELECTRICAL APPLIANCES CO.,LTD"/>
    <x v="18"/>
    <x v="914"/>
    <s v="не определено"/>
    <s v="LED-A60/A65-VC 20ВТ E27 6500К"/>
    <x v="0"/>
    <x v="32"/>
    <n v="1900"/>
    <x v="2"/>
    <x v="4"/>
    <x v="3"/>
    <x v="0"/>
    <n v="20000"/>
    <x v="5"/>
  </r>
  <r>
    <s v="100727_2022"/>
    <x v="0"/>
    <x v="1"/>
    <d v="2022-04-27T00:00:00"/>
    <s v="YINGSHANG CHANGSHENG ELECTRICAL APPLIANCES CO.,LTD"/>
    <x v="18"/>
    <x v="439"/>
    <s v="не определено"/>
    <s v="LED-A60/A65-VC 20ВТ Е27 4000К"/>
    <x v="0"/>
    <x v="32"/>
    <n v="1900"/>
    <x v="5"/>
    <x v="4"/>
    <x v="3"/>
    <x v="0"/>
    <n v="25000"/>
    <x v="5"/>
  </r>
  <r>
    <s v="100727_2022"/>
    <x v="0"/>
    <x v="1"/>
    <d v="2022-04-27T00:00:00"/>
    <s v="YINGSHANG CHANGSHENG ELECTRICAL APPLIANCES CO.,LTD"/>
    <x v="18"/>
    <x v="440"/>
    <s v="не определено"/>
    <s v="LED-A60/A65-VC 20ВТ E27 3000К"/>
    <x v="0"/>
    <x v="32"/>
    <n v="1900"/>
    <x v="1"/>
    <x v="4"/>
    <x v="3"/>
    <x v="0"/>
    <n v="10000"/>
    <x v="5"/>
  </r>
  <r>
    <s v="100727_2022"/>
    <x v="0"/>
    <x v="1"/>
    <d v="2022-04-27T00:00:00"/>
    <s v="YINGSHANG CHANGSHENG ELECTRICAL APPLIANCES CO.,LTD"/>
    <x v="18"/>
    <x v="915"/>
    <s v="не определено"/>
    <s v="LED-A60-VC 15ВТ E27 6500К"/>
    <x v="0"/>
    <x v="14"/>
    <n v="1350"/>
    <x v="2"/>
    <x v="4"/>
    <x v="3"/>
    <x v="0"/>
    <n v="20000"/>
    <x v="5"/>
  </r>
  <r>
    <s v="100727_2022"/>
    <x v="0"/>
    <x v="1"/>
    <d v="2022-04-27T00:00:00"/>
    <s v="YINGSHANG CHANGSHENG ELECTRICAL APPLIANCES CO.,LTD"/>
    <x v="18"/>
    <x v="2510"/>
    <s v="не определено"/>
    <s v="LED-A60-VC 15ВТ E27 4000К"/>
    <x v="0"/>
    <x v="14"/>
    <n v="1430"/>
    <x v="5"/>
    <x v="4"/>
    <x v="3"/>
    <x v="0"/>
    <n v="35000"/>
    <x v="5"/>
  </r>
  <r>
    <s v="100727_2022"/>
    <x v="0"/>
    <x v="1"/>
    <d v="2022-04-27T00:00:00"/>
    <s v="YINGSHANG CHANGSHENG ELECTRICAL APPLIANCES CO.,LTD"/>
    <x v="18"/>
    <x v="3524"/>
    <s v="не определено"/>
    <s v="LED-A60-VC 15ВТ E27 3000К"/>
    <x v="0"/>
    <x v="14"/>
    <n v="1430"/>
    <x v="1"/>
    <x v="4"/>
    <x v="3"/>
    <x v="0"/>
    <n v="5000"/>
    <x v="5"/>
  </r>
  <r>
    <s v="100727_2022"/>
    <x v="0"/>
    <x v="1"/>
    <d v="2022-04-27T00:00:00"/>
    <s v="YINGSHANG CHANGSHENG ELECTRICAL APPLIANCES CO.,LTD"/>
    <x v="18"/>
    <x v="910"/>
    <s v="не определено"/>
    <s v="LED-A60-VC 12ВТ E27 6500К"/>
    <x v="0"/>
    <x v="9"/>
    <n v="1140"/>
    <x v="2"/>
    <x v="4"/>
    <x v="3"/>
    <x v="0"/>
    <n v="15000"/>
    <x v="5"/>
  </r>
  <r>
    <s v="100727_2022"/>
    <x v="0"/>
    <x v="1"/>
    <d v="2022-04-27T00:00:00"/>
    <s v="YINGSHANG CHANGSHENG ELECTRICAL APPLIANCES CO.,LTD"/>
    <x v="18"/>
    <x v="970"/>
    <s v="не определено"/>
    <s v="LED-A60-VC 12ВТ E27 4000К"/>
    <x v="0"/>
    <x v="9"/>
    <n v="1140"/>
    <x v="5"/>
    <x v="4"/>
    <x v="3"/>
    <x v="0"/>
    <n v="25000"/>
    <x v="5"/>
  </r>
  <r>
    <s v="100727_2022"/>
    <x v="0"/>
    <x v="1"/>
    <d v="2022-04-27T00:00:00"/>
    <s v="YINGSHANG CHANGSHENG ELECTRICAL APPLIANCES CO.,LTD"/>
    <x v="18"/>
    <x v="2508"/>
    <s v="не определено"/>
    <s v="LED-A60-VC 12ВТ E27 3000К"/>
    <x v="0"/>
    <x v="9"/>
    <n v="1140"/>
    <x v="1"/>
    <x v="4"/>
    <x v="3"/>
    <x v="0"/>
    <n v="5000"/>
    <x v="5"/>
  </r>
  <r>
    <s v="100727_2022"/>
    <x v="0"/>
    <x v="1"/>
    <d v="2022-04-27T00:00:00"/>
    <s v="YINGSHANG CHANGSHENG ELECTRICAL APPLIANCES CO.,LTD"/>
    <x v="18"/>
    <x v="911"/>
    <s v="не определено"/>
    <s v="LED-A60-VC 10ВТ E27 6500К"/>
    <x v="0"/>
    <x v="12"/>
    <n v="950"/>
    <x v="2"/>
    <x v="4"/>
    <x v="3"/>
    <x v="0"/>
    <n v="15000"/>
    <x v="5"/>
  </r>
  <r>
    <s v="100778_2022"/>
    <x v="0"/>
    <x v="1"/>
    <d v="2022-04-14T00:00:00"/>
    <s v="NINGBO YUSING ELECTRONICS CO., LTD."/>
    <x v="7"/>
    <x v="2724"/>
    <s v="25499"/>
    <s v="LB-213 10W 230V G13 6400K T8"/>
    <x v="0"/>
    <x v="12"/>
    <n v="800"/>
    <x v="6"/>
    <x v="5"/>
    <x v="4"/>
    <x v="0"/>
    <n v="12510"/>
    <x v="0"/>
  </r>
  <r>
    <s v="100778_2022"/>
    <x v="0"/>
    <x v="1"/>
    <d v="2022-04-14T00:00:00"/>
    <s v="NINGBO YUSING ELECTRONICS CO., LTD."/>
    <x v="7"/>
    <x v="2725"/>
    <s v="25895"/>
    <s v="LB-213 24W G13 6400K T8"/>
    <x v="0"/>
    <x v="61"/>
    <n v="2250"/>
    <x v="6"/>
    <x v="5"/>
    <x v="4"/>
    <x v="0"/>
    <n v="1000"/>
    <x v="0"/>
  </r>
  <r>
    <s v="100778_2022"/>
    <x v="0"/>
    <x v="1"/>
    <d v="2022-04-14T00:00:00"/>
    <s v="NINGBO YUSING ELECTRONICS CO., LTD."/>
    <x v="7"/>
    <x v="2721"/>
    <s v="25894"/>
    <s v="LB-213 24W G13 4000K T8"/>
    <x v="0"/>
    <x v="61"/>
    <n v="2150"/>
    <x v="5"/>
    <x v="5"/>
    <x v="4"/>
    <x v="0"/>
    <n v="2000"/>
    <x v="0"/>
  </r>
  <r>
    <s v="100778_2022"/>
    <x v="0"/>
    <x v="1"/>
    <d v="2022-04-14T00:00:00"/>
    <s v="NINGBO YUSING ELECTRONICS CO., LTD."/>
    <x v="7"/>
    <x v="2722"/>
    <s v="25500"/>
    <s v="LB-213 18W 230V G13 6400K T8"/>
    <x v="0"/>
    <x v="13"/>
    <n v="1650"/>
    <x v="6"/>
    <x v="5"/>
    <x v="4"/>
    <x v="0"/>
    <n v="9990"/>
    <x v="0"/>
  </r>
  <r>
    <s v="100778_2022"/>
    <x v="0"/>
    <x v="1"/>
    <d v="2022-04-14T00:00:00"/>
    <s v="NINGBO YUSING ELECTRONICS CO., LTD."/>
    <x v="7"/>
    <x v="2722"/>
    <s v="25500"/>
    <s v="LB-213 18W 230V G13 6400K T8"/>
    <x v="0"/>
    <x v="13"/>
    <n v="1650"/>
    <x v="6"/>
    <x v="5"/>
    <x v="4"/>
    <x v="0"/>
    <n v="27990"/>
    <x v="0"/>
  </r>
  <r>
    <s v="100778_2022"/>
    <x v="0"/>
    <x v="1"/>
    <d v="2022-04-14T00:00:00"/>
    <s v="NINGBO YUSING ELECTRONICS CO., LTD."/>
    <x v="7"/>
    <x v="2725"/>
    <s v="25895"/>
    <s v="LB-213 24W G13 6400K T8"/>
    <x v="0"/>
    <x v="61"/>
    <n v="2250"/>
    <x v="6"/>
    <x v="5"/>
    <x v="4"/>
    <x v="0"/>
    <n v="3000"/>
    <x v="0"/>
  </r>
  <r>
    <s v="104018_2022"/>
    <x v="0"/>
    <x v="2"/>
    <d v="2022-08-09T00:00:00"/>
    <s v="WENZHOU ROCKGRAND TRADE CO., LTD"/>
    <x v="16"/>
    <x v="4577"/>
    <s v="SQ0340-0237"/>
    <s v="Лампа светодиодная A60-8 Вт-230 В-E27-CL &quot;ФИТО&quot; 60*108 мм"/>
    <x v="0"/>
    <x v="1"/>
    <m/>
    <x v="0"/>
    <x v="4"/>
    <x v="3"/>
    <x v="0"/>
    <n v="3000"/>
    <x v="1"/>
  </r>
  <r>
    <s v="100773_2022"/>
    <x v="0"/>
    <x v="1"/>
    <d v="2022-04-14T00:00:00"/>
    <s v="NINGBO YUSING ELECTRONICS CO., LTD."/>
    <x v="7"/>
    <x v="2723"/>
    <s v="25498"/>
    <s v="LB-213 18W 230V G13 4000K T8"/>
    <x v="0"/>
    <x v="13"/>
    <n v="1650"/>
    <x v="5"/>
    <x v="5"/>
    <x v="4"/>
    <x v="0"/>
    <n v="16020"/>
    <x v="0"/>
  </r>
  <r>
    <s v="100773_2022"/>
    <x v="0"/>
    <x v="1"/>
    <d v="2022-04-14T00:00:00"/>
    <s v="NINGBO YUSING ELECTRONICS CO., LTD."/>
    <x v="7"/>
    <x v="2722"/>
    <s v="25500"/>
    <s v="LB-213 18W 230V G13 6400K T8"/>
    <x v="0"/>
    <x v="13"/>
    <n v="1650"/>
    <x v="6"/>
    <x v="5"/>
    <x v="4"/>
    <x v="0"/>
    <n v="34620"/>
    <x v="0"/>
  </r>
  <r>
    <s v="100715_2022"/>
    <x v="0"/>
    <x v="1"/>
    <d v="2022-04-14T00:00:00"/>
    <s v="NINGBO YUSING ELECTRONICS CO., LTD."/>
    <x v="8"/>
    <x v="2811"/>
    <s v="55103"/>
    <s v="SBT1218 18W G13 6400K T8"/>
    <x v="0"/>
    <x v="13"/>
    <n v="1600"/>
    <x v="6"/>
    <x v="5"/>
    <x v="4"/>
    <x v="0"/>
    <n v="20010"/>
    <x v="0"/>
  </r>
  <r>
    <s v="100808_2022"/>
    <x v="0"/>
    <x v="1"/>
    <d v="2022-04-19T00:00:00"/>
    <s v="NINGBO YUSING ELECTRONICS CO., LTD."/>
    <x v="7"/>
    <x v="4390"/>
    <s v="38141"/>
    <s v="LB-760 11W GU10 4000K MR16"/>
    <x v="0"/>
    <x v="3"/>
    <n v="930"/>
    <x v="5"/>
    <x v="3"/>
    <x v="2"/>
    <x v="0"/>
    <n v="9200"/>
    <x v="1"/>
  </r>
  <r>
    <s v="100792_2022"/>
    <x v="0"/>
    <x v="1"/>
    <d v="2022-04-15T00:00:00"/>
    <s v="NINGBO YUSING ELECTRONICS CO., LTD."/>
    <x v="7"/>
    <x v="7222"/>
    <s v="25873"/>
    <s v="LB-167 7W E14 4000K свеча на ветру"/>
    <x v="0"/>
    <x v="4"/>
    <n v="740"/>
    <x v="5"/>
    <x v="8"/>
    <x v="15"/>
    <x v="1"/>
    <n v="2000"/>
    <x v="6"/>
  </r>
  <r>
    <s v="100808_2022"/>
    <x v="0"/>
    <x v="1"/>
    <d v="2022-04-19T00:00:00"/>
    <s v="NINGBO YUSING ELECTRONICS CO., LTD."/>
    <x v="8"/>
    <x v="4293"/>
    <s v="55029"/>
    <s v="SBMR1607 7W 230V GU5.3 6400K MR16"/>
    <x v="0"/>
    <x v="4"/>
    <n v="560"/>
    <x v="6"/>
    <x v="2"/>
    <x v="2"/>
    <x v="0"/>
    <n v="6000"/>
    <x v="1"/>
  </r>
  <r>
    <s v="100715_2022"/>
    <x v="0"/>
    <x v="1"/>
    <d v="2022-04-14T00:00:00"/>
    <s v="NINGBO YUSING ELECTRONICS CO., LTD."/>
    <x v="8"/>
    <x v="2812"/>
    <s v="55059"/>
    <s v="SBT6010 10W 230V G13 6400K T8"/>
    <x v="0"/>
    <x v="12"/>
    <n v="750"/>
    <x v="6"/>
    <x v="5"/>
    <x v="4"/>
    <x v="0"/>
    <n v="30000"/>
    <x v="0"/>
  </r>
  <r>
    <s v="100794_2022"/>
    <x v="0"/>
    <x v="1"/>
    <d v="2022-04-14T00:00:00"/>
    <s v="NINGBO YUSING ELECTRONICS CO., LTD."/>
    <x v="7"/>
    <x v="2590"/>
    <s v="25490"/>
    <s v="LB-93 12W 230V E27 6400K"/>
    <x v="0"/>
    <x v="9"/>
    <n v="960"/>
    <x v="6"/>
    <x v="4"/>
    <x v="3"/>
    <x v="0"/>
    <n v="200"/>
    <x v="5"/>
  </r>
  <r>
    <s v="100794_2022"/>
    <x v="0"/>
    <x v="1"/>
    <d v="2022-04-14T00:00:00"/>
    <s v="NINGBO YUSING ELECTRONICS CO., LTD."/>
    <x v="7"/>
    <x v="1987"/>
    <s v="25827"/>
    <s v="LB-65 100W E27/E40 6400K"/>
    <x v="0"/>
    <x v="29"/>
    <n v="9100"/>
    <x v="6"/>
    <x v="14"/>
    <x v="5"/>
    <x v="0"/>
    <n v="1360"/>
    <x v="5"/>
  </r>
  <r>
    <s v="100794_2022"/>
    <x v="0"/>
    <x v="1"/>
    <d v="2022-04-14T00:00:00"/>
    <s v="NINGBO YUSING ELECTRONICS CO., LTD."/>
    <x v="7"/>
    <x v="4388"/>
    <s v="25539"/>
    <s v="LB-65 50W E27/E40 6400K"/>
    <x v="0"/>
    <x v="26"/>
    <n v="4700"/>
    <x v="6"/>
    <x v="14"/>
    <x v="5"/>
    <x v="0"/>
    <n v="8800"/>
    <x v="5"/>
  </r>
  <r>
    <s v="100794_2022"/>
    <x v="0"/>
    <x v="1"/>
    <d v="2022-04-14T00:00:00"/>
    <s v="NINGBO YUSING ELECTRONICS CO., LTD."/>
    <x v="7"/>
    <x v="3405"/>
    <s v="25952"/>
    <s v="LB-770 11W E14 6400K свеча на ветру"/>
    <x v="0"/>
    <x v="3"/>
    <n v="955"/>
    <x v="6"/>
    <x v="8"/>
    <x v="15"/>
    <x v="0"/>
    <n v="6000"/>
    <x v="5"/>
  </r>
  <r>
    <s v="100794_2022"/>
    <x v="0"/>
    <x v="1"/>
    <d v="2022-04-14T00:00:00"/>
    <s v="NINGBO YUSING ELECTRONICS CO., LTD."/>
    <x v="7"/>
    <x v="3403"/>
    <s v="25537"/>
    <s v="LB-65 30W E27/E40 6400K"/>
    <x v="0"/>
    <x v="31"/>
    <n v="2800"/>
    <x v="6"/>
    <x v="14"/>
    <x v="5"/>
    <x v="0"/>
    <n v="9400"/>
    <x v="5"/>
  </r>
  <r>
    <s v="100815_2022"/>
    <x v="0"/>
    <x v="1"/>
    <d v="2022-04-07T00:00:00"/>
    <s v="NINGBO YUSING ELECTRONICS CO., LTD."/>
    <x v="7"/>
    <x v="7223"/>
    <s v="41387"/>
    <s v="LB-3024 5.5W 230V G5.3 2700K"/>
    <x v="0"/>
    <x v="5"/>
    <n v="390"/>
    <x v="4"/>
    <x v="6"/>
    <x v="2"/>
    <x v="0"/>
    <n v="10000"/>
    <x v="1"/>
  </r>
  <r>
    <s v="104207_2022"/>
    <x v="0"/>
    <x v="2"/>
    <d v="2022-08-13T00:00:00"/>
    <s v="OSRAM GMBH,ГЕРМАНИЯ"/>
    <x v="6"/>
    <x v="0"/>
    <s v="не определено"/>
    <s v="не определено"/>
    <x v="5"/>
    <x v="0"/>
    <m/>
    <x v="0"/>
    <x v="0"/>
    <x v="0"/>
    <x v="0"/>
    <n v="45"/>
    <x v="4"/>
  </r>
  <r>
    <s v="100838_2022"/>
    <x v="0"/>
    <x v="1"/>
    <d v="2022-05-03T00:00:00"/>
    <s v="XINHUA ELECTRICAL CO.,LTD OF GUANGDONG"/>
    <x v="13"/>
    <x v="143"/>
    <s v="SBL-T8 G13"/>
    <s v="SBL-T8 G13"/>
    <x v="0"/>
    <x v="0"/>
    <m/>
    <x v="0"/>
    <x v="5"/>
    <x v="4"/>
    <x v="0"/>
    <n v="51050"/>
    <x v="0"/>
  </r>
  <r>
    <s v="107262_2022"/>
    <x v="0"/>
    <x v="3"/>
    <d v="2022-10-28T00:00:00"/>
    <s v="HONGYUAN OPTOELECTRONIC TECHNOLOGY CO., LTD."/>
    <x v="1"/>
    <x v="6208"/>
    <s v="a016581"/>
    <s v="G4 12В 10Вт"/>
    <x v="5"/>
    <x v="12"/>
    <n v="90"/>
    <x v="0"/>
    <x v="15"/>
    <x v="30"/>
    <x v="0"/>
    <n v="2000"/>
    <x v="4"/>
  </r>
  <r>
    <s v="107262_2022"/>
    <x v="0"/>
    <x v="3"/>
    <d v="2022-10-28T00:00:00"/>
    <s v="HONGYUAN OPTOELECTRONIC TECHNOLOGY CO., LTD."/>
    <x v="1"/>
    <x v="5012"/>
    <s v="a022648"/>
    <s v="G4 12В 20Вт"/>
    <x v="5"/>
    <x v="32"/>
    <n v="210"/>
    <x v="4"/>
    <x v="15"/>
    <x v="30"/>
    <x v="0"/>
    <n v="30000"/>
    <x v="4"/>
  </r>
  <r>
    <s v="107262_2022"/>
    <x v="0"/>
    <x v="3"/>
    <d v="2022-10-28T00:00:00"/>
    <s v="HONGYUAN OPTOELECTRONIC TECHNOLOGY CO., LTD."/>
    <x v="1"/>
    <x v="7224"/>
    <s v="a022341"/>
    <s v="G4 12В 35Вт"/>
    <x v="5"/>
    <x v="54"/>
    <n v="420"/>
    <x v="4"/>
    <x v="15"/>
    <x v="30"/>
    <x v="0"/>
    <n v="5000"/>
    <x v="4"/>
  </r>
  <r>
    <s v="107262_2022"/>
    <x v="0"/>
    <x v="3"/>
    <d v="2022-10-28T00:00:00"/>
    <s v="HONGYUAN OPTOELECTRONIC TECHNOLOGY CO., LTD."/>
    <x v="1"/>
    <x v="6207"/>
    <s v="a025172"/>
    <s v="G4 12В 20Вт сверхъяркая"/>
    <x v="5"/>
    <x v="32"/>
    <n v="320"/>
    <x v="4"/>
    <x v="15"/>
    <x v="30"/>
    <x v="0"/>
    <n v="6000"/>
    <x v="4"/>
  </r>
  <r>
    <s v="104166_2022"/>
    <x v="0"/>
    <x v="2"/>
    <d v="2022-08-12T00:00:00"/>
    <s v="XINYU MLS LIGHTING TECHNOLOGY CO., LTD"/>
    <x v="31"/>
    <x v="884"/>
    <s v="LE010508-0032"/>
    <s v="LE SPT 15W 4K GX53"/>
    <x v="0"/>
    <x v="14"/>
    <n v="1275"/>
    <x v="5"/>
    <x v="1"/>
    <x v="1"/>
    <x v="0"/>
    <n v="400"/>
    <x v="1"/>
  </r>
  <r>
    <s v="104166_2022"/>
    <x v="0"/>
    <x v="2"/>
    <d v="2022-08-12T00:00:00"/>
    <s v="XINYU MLS LIGHTING TECHNOLOGY CO., LTD"/>
    <x v="31"/>
    <x v="882"/>
    <s v="LE010508-0030"/>
    <s v="LE SPT 12W 6K GX53"/>
    <x v="0"/>
    <x v="9"/>
    <n v="1080"/>
    <x v="2"/>
    <x v="1"/>
    <x v="1"/>
    <x v="0"/>
    <n v="1500"/>
    <x v="1"/>
  </r>
  <r>
    <s v="104166_2022"/>
    <x v="0"/>
    <x v="2"/>
    <d v="2022-08-12T00:00:00"/>
    <s v="XINYU MLS LIGHTING TECHNOLOGY CO., LTD"/>
    <x v="31"/>
    <x v="887"/>
    <s v="LE010508-0024"/>
    <s v="LE SPT 10W 4K GX53"/>
    <x v="0"/>
    <x v="12"/>
    <n v="850"/>
    <x v="5"/>
    <x v="1"/>
    <x v="1"/>
    <x v="0"/>
    <n v="7800"/>
    <x v="1"/>
  </r>
  <r>
    <s v="104166_2022"/>
    <x v="0"/>
    <x v="2"/>
    <d v="2022-08-12T00:00:00"/>
    <s v="XINYU MLS LIGHTING TECHNOLOGY CO., LTD"/>
    <x v="31"/>
    <x v="883"/>
    <s v="LE010508-0033"/>
    <s v="LE SPT 15W 6K GX53"/>
    <x v="0"/>
    <x v="14"/>
    <n v="1350"/>
    <x v="2"/>
    <x v="1"/>
    <x v="1"/>
    <x v="0"/>
    <n v="500"/>
    <x v="1"/>
  </r>
  <r>
    <s v="104166_2022"/>
    <x v="0"/>
    <x v="2"/>
    <d v="2022-08-12T00:00:00"/>
    <s v="XINYU MLS LIGHTING TECHNOLOGY CO., LTD"/>
    <x v="31"/>
    <x v="886"/>
    <s v="LE010508-0027"/>
    <s v="LE SPT 10W 6K GX53"/>
    <x v="0"/>
    <x v="12"/>
    <n v="850"/>
    <x v="2"/>
    <x v="1"/>
    <x v="1"/>
    <x v="0"/>
    <n v="3300"/>
    <x v="1"/>
  </r>
  <r>
    <s v="104166_2022"/>
    <x v="0"/>
    <x v="2"/>
    <d v="2022-08-12T00:00:00"/>
    <s v="XINYU MLS LIGHTING TECHNOLOGY CO., LTD"/>
    <x v="31"/>
    <x v="893"/>
    <s v="LE010508-0029"/>
    <s v="LE SPT 12W 4K GX53"/>
    <x v="0"/>
    <x v="9"/>
    <n v="1020"/>
    <x v="5"/>
    <x v="1"/>
    <x v="1"/>
    <x v="0"/>
    <n v="1700"/>
    <x v="1"/>
  </r>
  <r>
    <s v="104166_2022"/>
    <x v="0"/>
    <x v="2"/>
    <d v="2022-08-12T00:00:00"/>
    <s v="XINYU MLS LIGHTING TECHNOLOGY CO., LTD"/>
    <x v="31"/>
    <x v="885"/>
    <s v="LE010508-0026"/>
    <s v="LE SPT 8W 6K GX53"/>
    <x v="0"/>
    <x v="1"/>
    <n v="680"/>
    <x v="2"/>
    <x v="1"/>
    <x v="1"/>
    <x v="0"/>
    <n v="6500"/>
    <x v="1"/>
  </r>
  <r>
    <s v="102685_2022"/>
    <x v="0"/>
    <x v="2"/>
    <d v="2022-07-04T00:00:00"/>
    <s v="BSH HAUSGERETE GMBH"/>
    <x v="50"/>
    <x v="4980"/>
    <s v="10011653"/>
    <s v="не определено"/>
    <x v="5"/>
    <x v="0"/>
    <m/>
    <x v="0"/>
    <x v="0"/>
    <x v="0"/>
    <x v="0"/>
    <n v="5"/>
    <x v="11"/>
  </r>
  <r>
    <s v="104182_2022"/>
    <x v="0"/>
    <x v="2"/>
    <d v="2022-08-12T00:00:00"/>
    <s v="XIAMEN NEEX OPTICAL ELECTRONIC TECHNOLOGY CO., LTD"/>
    <x v="17"/>
    <x v="3564"/>
    <s v="71639"/>
    <s v="OLL-GX53-8-230-4K"/>
    <x v="0"/>
    <x v="1"/>
    <n v="620"/>
    <x v="5"/>
    <x v="1"/>
    <x v="1"/>
    <x v="0"/>
    <n v="25000"/>
    <x v="1"/>
  </r>
  <r>
    <s v="104182_2022"/>
    <x v="0"/>
    <x v="2"/>
    <d v="2022-08-12T00:00:00"/>
    <s v="XIAMEN NEEX OPTICAL ELECTRONIC TECHNOLOGY CO., LTD"/>
    <x v="17"/>
    <x v="2197"/>
    <s v="61191"/>
    <s v="OLL-GX53-12-230-4K"/>
    <x v="0"/>
    <x v="9"/>
    <n v="930"/>
    <x v="5"/>
    <x v="1"/>
    <x v="1"/>
    <x v="0"/>
    <n v="32800"/>
    <x v="1"/>
  </r>
  <r>
    <s v="104182_2022"/>
    <x v="0"/>
    <x v="2"/>
    <d v="2022-08-12T00:00:00"/>
    <s v="XIAMEN NEEX OPTICAL ELECTRONIC TECHNOLOGY CO., LTD"/>
    <x v="17"/>
    <x v="2198"/>
    <s v="61190"/>
    <s v="OLL-GX53-12-230-2.7K"/>
    <x v="0"/>
    <x v="9"/>
    <n v="900"/>
    <x v="4"/>
    <x v="1"/>
    <x v="1"/>
    <x v="0"/>
    <n v="2000"/>
    <x v="1"/>
  </r>
  <r>
    <s v="104182_2022"/>
    <x v="0"/>
    <x v="2"/>
    <d v="2022-08-12T00:00:00"/>
    <s v="XIAMEN NEEX OPTICAL ELECTRONIC TECHNOLOGY CO., LTD"/>
    <x v="17"/>
    <x v="756"/>
    <s v="61906"/>
    <s v="OLL-GX53-15-230-6.5K"/>
    <x v="0"/>
    <x v="14"/>
    <n v="1250"/>
    <x v="2"/>
    <x v="1"/>
    <x v="1"/>
    <x v="0"/>
    <n v="2000"/>
    <x v="1"/>
  </r>
  <r>
    <s v="100794_2022"/>
    <x v="0"/>
    <x v="1"/>
    <d v="2022-04-14T00:00:00"/>
    <s v="NINGBO YUSING ELECTRONICS CO., LTD."/>
    <x v="7"/>
    <x v="3623"/>
    <s v="25782"/>
    <s v="LB-65 60W 230V E27/E40 6400K"/>
    <x v="0"/>
    <x v="7"/>
    <n v="5700"/>
    <x v="6"/>
    <x v="14"/>
    <x v="5"/>
    <x v="0"/>
    <n v="2000"/>
    <x v="5"/>
  </r>
  <r>
    <s v="100794_2022"/>
    <x v="0"/>
    <x v="1"/>
    <d v="2022-04-14T00:00:00"/>
    <s v="NINGBO YUSING ELECTRONICS CO., LTD."/>
    <x v="7"/>
    <x v="3712"/>
    <s v="25538"/>
    <s v="LB-65 40W E27/E40 6400K"/>
    <x v="0"/>
    <x v="41"/>
    <n v="3800"/>
    <x v="6"/>
    <x v="14"/>
    <x v="5"/>
    <x v="0"/>
    <n v="4200"/>
    <x v="5"/>
  </r>
  <r>
    <s v="100794_2022"/>
    <x v="0"/>
    <x v="1"/>
    <d v="2022-04-14T00:00:00"/>
    <s v="NINGBO YUSING ELECTRONICS CO., LTD."/>
    <x v="8"/>
    <x v="5443"/>
    <s v="55205"/>
    <s v="SBC3715 15W E14 C37T 4000K"/>
    <x v="0"/>
    <x v="14"/>
    <n v="1275"/>
    <x v="5"/>
    <x v="8"/>
    <x v="15"/>
    <x v="0"/>
    <n v="5000"/>
    <x v="5"/>
  </r>
  <r>
    <s v="100794_2022"/>
    <x v="0"/>
    <x v="1"/>
    <d v="2022-04-14T00:00:00"/>
    <s v="NINGBO YUSING ELECTRONICS CO., LTD."/>
    <x v="7"/>
    <x v="5183"/>
    <s v="25783"/>
    <s v="LB-65 70W E27/E40 6400K"/>
    <x v="0"/>
    <x v="40"/>
    <n v="6600"/>
    <x v="6"/>
    <x v="14"/>
    <x v="5"/>
    <x v="0"/>
    <n v="1600"/>
    <x v="5"/>
  </r>
  <r>
    <s v="100794_2022"/>
    <x v="0"/>
    <x v="1"/>
    <d v="2022-04-14T00:00:00"/>
    <s v="NINGBO YUSING ELECTRONICS CO., LTD."/>
    <x v="7"/>
    <x v="5412"/>
    <s v="25759"/>
    <s v="LB-97 7W E27 4000K свеча"/>
    <x v="0"/>
    <x v="4"/>
    <n v="560"/>
    <x v="5"/>
    <x v="4"/>
    <x v="6"/>
    <x v="0"/>
    <n v="3500"/>
    <x v="5"/>
  </r>
  <r>
    <s v="104150_2022"/>
    <x v="0"/>
    <x v="2"/>
    <d v="2022-08-12T00:00:00"/>
    <s v="XIAMEN NEEX OPTICAL ELECTRONIC TECHNOLOGY CO., LTD"/>
    <x v="17"/>
    <x v="968"/>
    <s v="61141"/>
    <s v="OLL-A60-12-230-6.5K-E27"/>
    <x v="0"/>
    <x v="9"/>
    <n v="1050"/>
    <x v="2"/>
    <x v="4"/>
    <x v="3"/>
    <x v="0"/>
    <n v="26000"/>
    <x v="5"/>
  </r>
  <r>
    <s v="104150_2022"/>
    <x v="0"/>
    <x v="2"/>
    <d v="2022-08-12T00:00:00"/>
    <s v="XIAMEN NEEX OPTICAL ELECTRONIC TECHNOLOGY CO., LTD"/>
    <x v="17"/>
    <x v="771"/>
    <s v="71650"/>
    <s v="OLL-A60-10-230-4K-E27"/>
    <x v="0"/>
    <x v="12"/>
    <n v="820"/>
    <x v="5"/>
    <x v="4"/>
    <x v="3"/>
    <x v="0"/>
    <n v="26000"/>
    <x v="5"/>
  </r>
  <r>
    <s v="104150_2022"/>
    <x v="0"/>
    <x v="2"/>
    <d v="2022-08-12T00:00:00"/>
    <s v="XIAMEN NEEX OPTICAL ELECTRONIC TECHNOLOGY CO., LTD"/>
    <x v="17"/>
    <x v="769"/>
    <s v="71649"/>
    <s v="OLL-A60-10-230-2.7K-E27"/>
    <x v="0"/>
    <x v="12"/>
    <n v="750"/>
    <x v="4"/>
    <x v="4"/>
    <x v="3"/>
    <x v="0"/>
    <n v="17000"/>
    <x v="5"/>
  </r>
  <r>
    <s v="104150_2022"/>
    <x v="0"/>
    <x v="2"/>
    <d v="2022-08-12T00:00:00"/>
    <s v="XIAMEN NEEX OPTICAL ELECTRONIC TECHNOLOGY CO., LTD"/>
    <x v="17"/>
    <x v="770"/>
    <s v="71655"/>
    <s v="OLL-A60-12-230-4K-E27"/>
    <x v="0"/>
    <x v="9"/>
    <n v="1000"/>
    <x v="5"/>
    <x v="4"/>
    <x v="3"/>
    <x v="0"/>
    <n v="43600"/>
    <x v="5"/>
  </r>
  <r>
    <s v="104150_2022"/>
    <x v="0"/>
    <x v="2"/>
    <d v="2022-08-12T00:00:00"/>
    <s v="XIAMEN NEEX OPTICAL ELECTRONIC TECHNOLOGY CO., LTD"/>
    <x v="17"/>
    <x v="789"/>
    <s v="71644"/>
    <s v="OLL-G45-6-230-4K-E14"/>
    <x v="0"/>
    <x v="23"/>
    <n v="470"/>
    <x v="5"/>
    <x v="8"/>
    <x v="7"/>
    <x v="0"/>
    <n v="10000"/>
    <x v="5"/>
  </r>
  <r>
    <s v="104150_2022"/>
    <x v="0"/>
    <x v="2"/>
    <d v="2022-08-12T00:00:00"/>
    <s v="XIAMEN NEEX OPTICAL ELECTRONIC TECHNOLOGY CO., LTD"/>
    <x v="17"/>
    <x v="462"/>
    <s v="61139"/>
    <s v="OLL-A60-7-230-6.5K-E27"/>
    <x v="0"/>
    <x v="4"/>
    <n v="640"/>
    <x v="2"/>
    <x v="4"/>
    <x v="3"/>
    <x v="0"/>
    <n v="3000"/>
    <x v="5"/>
  </r>
  <r>
    <s v="104150_2022"/>
    <x v="0"/>
    <x v="2"/>
    <d v="2022-08-12T00:00:00"/>
    <s v="XIAMEN NEEX OPTICAL ELECTRONIC TECHNOLOGY CO., LTD"/>
    <x v="17"/>
    <x v="967"/>
    <s v="71682"/>
    <s v="OLL-A60-12-230-2.7K-E27"/>
    <x v="0"/>
    <x v="9"/>
    <n v="900"/>
    <x v="4"/>
    <x v="4"/>
    <x v="3"/>
    <x v="0"/>
    <n v="12000"/>
    <x v="5"/>
  </r>
  <r>
    <s v="104150_2022"/>
    <x v="0"/>
    <x v="2"/>
    <d v="2022-08-12T00:00:00"/>
    <s v="XIAMEN NEEX OPTICAL ELECTRONIC TECHNOLOGY CO., LTD"/>
    <x v="17"/>
    <x v="461"/>
    <s v="71648"/>
    <s v="OLL-A60-7-230-4K-E27"/>
    <x v="0"/>
    <x v="4"/>
    <n v="560"/>
    <x v="5"/>
    <x v="4"/>
    <x v="3"/>
    <x v="0"/>
    <n v="10000"/>
    <x v="5"/>
  </r>
  <r>
    <s v="104585_2022"/>
    <x v="0"/>
    <x v="2"/>
    <d v="2022-08-23T00:00:00"/>
    <s v="NINGBO YUSING ELECTRONICS CO., LTD."/>
    <x v="8"/>
    <x v="5947"/>
    <s v="55028"/>
    <s v="SBMR1607 7W 230V GU5.3 4000K MR16"/>
    <x v="0"/>
    <x v="4"/>
    <n v="560"/>
    <x v="5"/>
    <x v="2"/>
    <x v="2"/>
    <x v="0"/>
    <n v="1600"/>
    <x v="1"/>
  </r>
  <r>
    <s v="106825_2022"/>
    <x v="0"/>
    <x v="3"/>
    <d v="2022-10-17T00:00:00"/>
    <s v="XIAMEN NEEX OPTICAL ELECTRONIC TECHNOLOGY CO., LTD"/>
    <x v="17"/>
    <x v="796"/>
    <s v="71641"/>
    <s v="OLL-MR16-7-230-4K-GU5.3"/>
    <x v="0"/>
    <x v="4"/>
    <n v="525"/>
    <x v="5"/>
    <x v="2"/>
    <x v="2"/>
    <x v="0"/>
    <n v="20000"/>
    <x v="1"/>
  </r>
  <r>
    <s v="106825_2022"/>
    <x v="0"/>
    <x v="3"/>
    <d v="2022-10-17T00:00:00"/>
    <s v="XIAMEN NEEX OPTICAL ELECTRONIC TECHNOLOGY CO., LTD"/>
    <x v="17"/>
    <x v="3581"/>
    <s v="71638"/>
    <s v="OLL-MR16-5-230-4K-GU5.3"/>
    <x v="0"/>
    <x v="17"/>
    <n v="375"/>
    <x v="5"/>
    <x v="2"/>
    <x v="2"/>
    <x v="0"/>
    <n v="20000"/>
    <x v="1"/>
  </r>
  <r>
    <s v="106825_2022"/>
    <x v="0"/>
    <x v="3"/>
    <d v="2022-10-17T00:00:00"/>
    <s v="XIAMEN NEEX OPTICAL ELECTRONIC TECHNOLOGY CO., LTD"/>
    <x v="17"/>
    <x v="756"/>
    <s v="61906"/>
    <s v="OLL-GX53-15-230-6.5K"/>
    <x v="0"/>
    <x v="14"/>
    <n v="1250"/>
    <x v="2"/>
    <x v="1"/>
    <x v="1"/>
    <x v="0"/>
    <n v="8000"/>
    <x v="1"/>
  </r>
  <r>
    <s v="104276_2022"/>
    <x v="0"/>
    <x v="2"/>
    <d v="2022-08-16T00:00:00"/>
    <s v="OSRAM SYLVANIA INC"/>
    <x v="6"/>
    <x v="7225"/>
    <s v="не определено"/>
    <s v="F013WWBCAC"/>
    <x v="6"/>
    <x v="0"/>
    <m/>
    <x v="0"/>
    <x v="0"/>
    <x v="0"/>
    <x v="0"/>
    <n v="120"/>
    <x v="10"/>
  </r>
  <r>
    <s v="107411_2022"/>
    <x v="0"/>
    <x v="3"/>
    <d v="2022-10-31T00:00:00"/>
    <s v="RED100 LIGHTING CO., LTD."/>
    <x v="6"/>
    <x v="5739"/>
    <s v="не определено"/>
    <s v="LNCLA60 7W/827 230VFR E27 50X1"/>
    <x v="0"/>
    <x v="4"/>
    <m/>
    <x v="4"/>
    <x v="4"/>
    <x v="3"/>
    <x v="0"/>
    <n v="7900"/>
    <x v="5"/>
  </r>
  <r>
    <s v="101049_2022"/>
    <x v="0"/>
    <x v="1"/>
    <d v="2022-05-12T00:00:00"/>
    <s v="ZHEJIANG MEKA ELECTRIC CO.,LTD"/>
    <x v="26"/>
    <x v="1474"/>
    <s v="не определено"/>
    <s v="RUK-L3D-E27-G-08"/>
    <x v="0"/>
    <x v="9"/>
    <n v="1521"/>
    <x v="5"/>
    <x v="4"/>
    <x v="7"/>
    <x v="0"/>
    <n v="4752"/>
    <x v="6"/>
  </r>
  <r>
    <s v="101049_2022"/>
    <x v="0"/>
    <x v="1"/>
    <d v="2022-05-12T00:00:00"/>
    <s v="ZHEJIANG MEKA ELECTRIC CO.,LTD"/>
    <x v="26"/>
    <x v="1478"/>
    <s v="не определено"/>
    <s v="RUK-L3D-E27-G-03"/>
    <x v="0"/>
    <x v="2"/>
    <n v="1055"/>
    <x v="5"/>
    <x v="4"/>
    <x v="7"/>
    <x v="0"/>
    <n v="13440"/>
    <x v="6"/>
  </r>
  <r>
    <s v="101049_2022"/>
    <x v="0"/>
    <x v="1"/>
    <d v="2022-05-12T00:00:00"/>
    <s v="ZHEJIANG MEKA ELECTRIC CO.,LTD"/>
    <x v="26"/>
    <x v="1475"/>
    <s v="не определено"/>
    <s v="RUK-L3D-E27-G-07"/>
    <x v="0"/>
    <x v="9"/>
    <n v="1521"/>
    <x v="4"/>
    <x v="4"/>
    <x v="7"/>
    <x v="0"/>
    <n v="3520"/>
    <x v="6"/>
  </r>
  <r>
    <s v="107417_2022"/>
    <x v="0"/>
    <x v="3"/>
    <d v="2022-10-31T00:00:00"/>
    <s v="RED100 LIGHTING CO., LTD."/>
    <x v="26"/>
    <x v="4776"/>
    <s v="82991568"/>
    <s v="E27 170-240 В 8.5 Вт груша матовая 750 лм 4000K"/>
    <x v="0"/>
    <x v="24"/>
    <n v="750"/>
    <x v="5"/>
    <x v="4"/>
    <x v="3"/>
    <x v="0"/>
    <n v="40450"/>
    <x v="5"/>
  </r>
  <r>
    <s v="104385_2022"/>
    <x v="0"/>
    <x v="2"/>
    <d v="2022-08-18T00:00:00"/>
    <s v="XIAMEN NEEX OPTICAL ELECTRONIC TECHNOLOGY CO., LTD"/>
    <x v="0"/>
    <x v="585"/>
    <s v="71296"/>
    <s v="NLL-A60-12-230-2.7K-E27"/>
    <x v="0"/>
    <x v="9"/>
    <n v="900"/>
    <x v="4"/>
    <x v="4"/>
    <x v="3"/>
    <x v="0"/>
    <n v="2000"/>
    <x v="5"/>
  </r>
  <r>
    <s v="104385_2022"/>
    <x v="0"/>
    <x v="2"/>
    <d v="2022-08-18T00:00:00"/>
    <s v="XIAMEN NEEX OPTICAL ELECTRONIC TECHNOLOGY CO., LTD"/>
    <x v="0"/>
    <x v="584"/>
    <s v="71297"/>
    <s v="NLL-A60-12-230-4K-E27"/>
    <x v="0"/>
    <x v="9"/>
    <n v="1000"/>
    <x v="5"/>
    <x v="4"/>
    <x v="3"/>
    <x v="0"/>
    <n v="3000"/>
    <x v="5"/>
  </r>
  <r>
    <s v="104385_2022"/>
    <x v="0"/>
    <x v="2"/>
    <d v="2022-08-18T00:00:00"/>
    <s v="XIAMEN NEEX OPTICAL ELECTRONIC TECHNOLOGY CO., LTD"/>
    <x v="0"/>
    <x v="586"/>
    <s v="94388"/>
    <s v="NLL-A60-10-230-4K-E27"/>
    <x v="0"/>
    <x v="12"/>
    <n v="800"/>
    <x v="5"/>
    <x v="4"/>
    <x v="3"/>
    <x v="0"/>
    <n v="500"/>
    <x v="5"/>
  </r>
  <r>
    <s v="104385_2022"/>
    <x v="0"/>
    <x v="2"/>
    <d v="2022-08-18T00:00:00"/>
    <s v="XIAMEN NEEX OPTICAL ELECTRONIC TECHNOLOGY CO., LTD"/>
    <x v="0"/>
    <x v="3633"/>
    <s v="61476"/>
    <s v="NLL-A60-10-24/48-4K-E27"/>
    <x v="0"/>
    <x v="12"/>
    <n v="800"/>
    <x v="5"/>
    <x v="4"/>
    <x v="3"/>
    <x v="0"/>
    <n v="2700"/>
    <x v="5"/>
  </r>
  <r>
    <s v="104385_2022"/>
    <x v="0"/>
    <x v="2"/>
    <d v="2022-08-18T00:00:00"/>
    <s v="XIAMEN NEEX OPTICAL ELECTRONIC TECHNOLOGY CO., LTD"/>
    <x v="0"/>
    <x v="671"/>
    <s v="71365"/>
    <s v="NLL-A60-15-230-4K-E27"/>
    <x v="0"/>
    <x v="14"/>
    <n v="1200"/>
    <x v="5"/>
    <x v="4"/>
    <x v="3"/>
    <x v="0"/>
    <n v="5000"/>
    <x v="5"/>
  </r>
  <r>
    <s v="104385_2022"/>
    <x v="0"/>
    <x v="2"/>
    <d v="2022-08-18T00:00:00"/>
    <s v="XIAMEN NEEX OPTICAL ELECTRONIC TECHNOLOGY CO., LTD"/>
    <x v="0"/>
    <x v="3982"/>
    <s v="61441"/>
    <s v="NLL-A60-15-127-4K-E27"/>
    <x v="0"/>
    <x v="14"/>
    <n v="1200"/>
    <x v="5"/>
    <x v="4"/>
    <x v="3"/>
    <x v="0"/>
    <n v="2000"/>
    <x v="5"/>
  </r>
  <r>
    <s v="104392_2022"/>
    <x v="0"/>
    <x v="2"/>
    <d v="2022-08-19T00:00:00"/>
    <s v="LEDVANCE LIGHTING CO., LTD"/>
    <x v="6"/>
    <x v="3507"/>
    <s v="18917"/>
    <s v="DULUX S 11W/827 G23 10X1"/>
    <x v="4"/>
    <x v="3"/>
    <n v="900"/>
    <x v="4"/>
    <x v="18"/>
    <x v="9"/>
    <x v="0"/>
    <n v="380"/>
    <x v="7"/>
  </r>
  <r>
    <s v="104392_2022"/>
    <x v="0"/>
    <x v="2"/>
    <d v="2022-08-19T00:00:00"/>
    <s v="LEDVANCE LIGHTING CO., LTD"/>
    <x v="6"/>
    <x v="5809"/>
    <s v="18780"/>
    <s v="DULUX D/E 26W/827 G24Q-3 10X1"/>
    <x v="4"/>
    <x v="103"/>
    <m/>
    <x v="4"/>
    <x v="51"/>
    <x v="9"/>
    <x v="0"/>
    <n v="40"/>
    <x v="7"/>
  </r>
  <r>
    <s v="104392_2022"/>
    <x v="0"/>
    <x v="2"/>
    <d v="2022-08-19T00:00:00"/>
    <s v="LEDVANCE LIGHTING CO., LTD"/>
    <x v="6"/>
    <x v="3253"/>
    <s v="не определено"/>
    <s v="DULUX T/E 26W/830 PLUS GX24Q 10X1"/>
    <x v="4"/>
    <x v="103"/>
    <m/>
    <x v="1"/>
    <x v="50"/>
    <x v="9"/>
    <x v="0"/>
    <n v="60"/>
    <x v="7"/>
  </r>
  <r>
    <s v="104392_2022"/>
    <x v="0"/>
    <x v="2"/>
    <d v="2022-08-19T00:00:00"/>
    <s v="LEDVANCE LIGHTING CO., LTD"/>
    <x v="6"/>
    <x v="3811"/>
    <s v="не определено"/>
    <s v="CFL SQUARE 28W/835 4-PIN GR10Q 20X1"/>
    <x v="6"/>
    <x v="134"/>
    <n v="2050"/>
    <x v="29"/>
    <x v="57"/>
    <x v="37"/>
    <x v="0"/>
    <n v="60"/>
    <x v="7"/>
  </r>
  <r>
    <s v="104392_2022"/>
    <x v="0"/>
    <x v="2"/>
    <d v="2022-08-19T00:00:00"/>
    <s v="LEDVANCE LIGHTING CO., LTD"/>
    <x v="6"/>
    <x v="3210"/>
    <s v="18853"/>
    <s v="DULUX F 36W/840 2G10 10X1"/>
    <x v="4"/>
    <x v="124"/>
    <m/>
    <x v="5"/>
    <x v="52"/>
    <x v="9"/>
    <x v="0"/>
    <n v="50"/>
    <x v="7"/>
  </r>
  <r>
    <s v="104392_2022"/>
    <x v="0"/>
    <x v="2"/>
    <d v="2022-08-19T00:00:00"/>
    <s v="LEDVANCE LIGHTING CO., LTD"/>
    <x v="6"/>
    <x v="3818"/>
    <s v="не определено"/>
    <s v="DULUX D 13W/827 G24D-1 10X1"/>
    <x v="4"/>
    <x v="11"/>
    <m/>
    <x v="4"/>
    <x v="58"/>
    <x v="9"/>
    <x v="0"/>
    <n v="10"/>
    <x v="7"/>
  </r>
  <r>
    <s v="104392_2022"/>
    <x v="0"/>
    <x v="2"/>
    <d v="2022-08-19T00:00:00"/>
    <s v="LEDVANCE LIGHTING CO., LTD"/>
    <x v="6"/>
    <x v="4061"/>
    <s v="18402"/>
    <s v="CFL SQUARE 16W/835 4-PIN GR10Q 20X1"/>
    <x v="6"/>
    <x v="10"/>
    <m/>
    <x v="29"/>
    <x v="57"/>
    <x v="37"/>
    <x v="0"/>
    <n v="20"/>
    <x v="7"/>
  </r>
  <r>
    <s v="104392_2022"/>
    <x v="0"/>
    <x v="2"/>
    <d v="2022-08-19T00:00:00"/>
    <s v="LEDVANCE LIGHTING CO., LTD"/>
    <x v="6"/>
    <x v="3214"/>
    <s v="20162"/>
    <s v="L 32W/840 C G10Q 12X1"/>
    <x v="6"/>
    <x v="89"/>
    <m/>
    <x v="5"/>
    <x v="22"/>
    <x v="33"/>
    <x v="0"/>
    <n v="108"/>
    <x v="7"/>
  </r>
  <r>
    <s v="104392_2022"/>
    <x v="0"/>
    <x v="2"/>
    <d v="2022-08-19T00:00:00"/>
    <s v="LEDVANCE LIGHTING CO., LTD"/>
    <x v="6"/>
    <x v="4229"/>
    <s v="не определено"/>
    <s v="FC 55W/840 12X1"/>
    <x v="6"/>
    <x v="42"/>
    <m/>
    <x v="5"/>
    <x v="40"/>
    <x v="33"/>
    <x v="0"/>
    <n v="12"/>
    <x v="7"/>
  </r>
  <r>
    <s v="104392_2022"/>
    <x v="0"/>
    <x v="2"/>
    <d v="2022-08-19T00:00:00"/>
    <s v="LEDVANCE LIGHTING CO., LTD"/>
    <x v="6"/>
    <x v="3217"/>
    <s v="не определено"/>
    <s v="DULUX T/E 26W/840 PLUS GX24Q 10X1"/>
    <x v="4"/>
    <x v="103"/>
    <m/>
    <x v="5"/>
    <x v="50"/>
    <x v="9"/>
    <x v="0"/>
    <n v="230"/>
    <x v="7"/>
  </r>
  <r>
    <s v="104392_2022"/>
    <x v="0"/>
    <x v="2"/>
    <d v="2022-08-19T00:00:00"/>
    <s v="LEDVANCE LIGHTING CO., LTD"/>
    <x v="6"/>
    <x v="4597"/>
    <s v="не определено"/>
    <s v="DULUX T/E 13W/830 PLUS GX24Q 10X1"/>
    <x v="4"/>
    <x v="11"/>
    <m/>
    <x v="1"/>
    <x v="50"/>
    <x v="9"/>
    <x v="0"/>
    <n v="40"/>
    <x v="7"/>
  </r>
  <r>
    <s v="104392_2022"/>
    <x v="0"/>
    <x v="2"/>
    <d v="2022-08-19T00:00:00"/>
    <s v="LEDVANCE LIGHTING CO., LTD"/>
    <x v="6"/>
    <x v="3489"/>
    <s v="не определено"/>
    <s v="DULUX T/E 32W/830 PLUS GX24Q 10X1"/>
    <x v="4"/>
    <x v="89"/>
    <n v="2400"/>
    <x v="1"/>
    <x v="50"/>
    <x v="9"/>
    <x v="0"/>
    <n v="40"/>
    <x v="7"/>
  </r>
  <r>
    <s v="104392_2022"/>
    <x v="0"/>
    <x v="2"/>
    <d v="2022-08-19T00:00:00"/>
    <s v="LEDVANCE LIGHTING CO., LTD"/>
    <x v="6"/>
    <x v="3509"/>
    <s v="18786"/>
    <s v="DULUX D 13W/830 G24D-1 10X1"/>
    <x v="4"/>
    <x v="11"/>
    <m/>
    <x v="1"/>
    <x v="58"/>
    <x v="9"/>
    <x v="0"/>
    <n v="80"/>
    <x v="7"/>
  </r>
  <r>
    <s v="104392_2022"/>
    <x v="0"/>
    <x v="2"/>
    <d v="2022-08-19T00:00:00"/>
    <s v="LEDVANCE LIGHTING CO., LTD"/>
    <x v="6"/>
    <x v="4292"/>
    <s v="не определено"/>
    <s v="DULUX S/E 9W/830 2G7 10X1"/>
    <x v="4"/>
    <x v="2"/>
    <m/>
    <x v="1"/>
    <x v="34"/>
    <x v="9"/>
    <x v="0"/>
    <n v="250"/>
    <x v="7"/>
  </r>
  <r>
    <s v="104392_2022"/>
    <x v="0"/>
    <x v="2"/>
    <d v="2022-08-19T00:00:00"/>
    <s v="LEDVANCE LIGHTING CO., LTD"/>
    <x v="6"/>
    <x v="4063"/>
    <s v="18987"/>
    <s v="DULUX T 26W/830 PLUS GX24D 10X1"/>
    <x v="4"/>
    <x v="103"/>
    <n v="1800"/>
    <x v="1"/>
    <x v="64"/>
    <x v="9"/>
    <x v="0"/>
    <n v="20"/>
    <x v="7"/>
  </r>
  <r>
    <s v="104392_2022"/>
    <x v="0"/>
    <x v="2"/>
    <d v="2022-08-19T00:00:00"/>
    <s v="LEDVANCE LIGHTING CO., LTD"/>
    <x v="6"/>
    <x v="3505"/>
    <s v="не определено"/>
    <s v="DULUX S 11W/840 G23 10X1"/>
    <x v="4"/>
    <x v="3"/>
    <n v="900"/>
    <x v="5"/>
    <x v="18"/>
    <x v="9"/>
    <x v="0"/>
    <n v="42520"/>
    <x v="7"/>
  </r>
  <r>
    <s v="104392_2022"/>
    <x v="0"/>
    <x v="2"/>
    <d v="2022-08-19T00:00:00"/>
    <s v="LEDVANCE LIGHTING CO., LTD"/>
    <x v="6"/>
    <x v="4067"/>
    <s v="18850"/>
    <s v="DULUX F 24W/840 2G10 10X1"/>
    <x v="4"/>
    <x v="61"/>
    <n v="1700"/>
    <x v="5"/>
    <x v="52"/>
    <x v="9"/>
    <x v="0"/>
    <n v="10"/>
    <x v="7"/>
  </r>
  <r>
    <s v="104392_2022"/>
    <x v="0"/>
    <x v="2"/>
    <d v="2022-08-19T00:00:00"/>
    <s v="LEDVANCE LIGHTING CO., LTD"/>
    <x v="6"/>
    <x v="3211"/>
    <s v="18793"/>
    <s v="DULUX D 26W/830 G24D-3 10X1"/>
    <x v="4"/>
    <x v="103"/>
    <n v="1800"/>
    <x v="1"/>
    <x v="53"/>
    <x v="9"/>
    <x v="0"/>
    <n v="50"/>
    <x v="7"/>
  </r>
  <r>
    <s v="104392_2022"/>
    <x v="0"/>
    <x v="2"/>
    <d v="2022-08-19T00:00:00"/>
    <s v="LEDVANCE LIGHTING CO., LTD"/>
    <x v="6"/>
    <x v="3252"/>
    <s v="18785"/>
    <s v="DULUX D 13W/840 G24D-1 10X1"/>
    <x v="4"/>
    <x v="11"/>
    <n v="900"/>
    <x v="5"/>
    <x v="58"/>
    <x v="9"/>
    <x v="0"/>
    <n v="1370"/>
    <x v="7"/>
  </r>
  <r>
    <s v="104392_2022"/>
    <x v="0"/>
    <x v="2"/>
    <d v="2022-08-19T00:00:00"/>
    <s v="LEDVANCE LIGHTING CO., LTD"/>
    <x v="6"/>
    <x v="3215"/>
    <s v="не определено"/>
    <s v="DULUX S/E 11W/830 2G7 10X1"/>
    <x v="4"/>
    <x v="3"/>
    <m/>
    <x v="1"/>
    <x v="34"/>
    <x v="9"/>
    <x v="0"/>
    <n v="10"/>
    <x v="7"/>
  </r>
  <r>
    <s v="104392_2022"/>
    <x v="0"/>
    <x v="2"/>
    <d v="2022-08-19T00:00:00"/>
    <s v="LEDVANCE LIGHTING CO., LTD"/>
    <x v="6"/>
    <x v="3498"/>
    <s v="18769"/>
    <s v="DULUX D/E 13W/830 G24Q-1 10X1"/>
    <x v="4"/>
    <x v="11"/>
    <n v="900"/>
    <x v="1"/>
    <x v="63"/>
    <x v="9"/>
    <x v="0"/>
    <n v="10"/>
    <x v="7"/>
  </r>
  <r>
    <s v="104404_2022"/>
    <x v="0"/>
    <x v="2"/>
    <d v="2022-08-19T00:00:00"/>
    <s v="XIAMEN NEEX OPTICAL ELECTRONIC TECHNOLOGY CO., LTD"/>
    <x v="0"/>
    <x v="4219"/>
    <s v="94483"/>
    <s v="NLL-P-C37-5-230-4K-E27-FR"/>
    <x v="0"/>
    <x v="17"/>
    <n v="400"/>
    <x v="5"/>
    <x v="4"/>
    <x v="6"/>
    <x v="0"/>
    <n v="1000"/>
    <x v="5"/>
  </r>
  <r>
    <s v="104404_2022"/>
    <x v="0"/>
    <x v="2"/>
    <d v="2022-08-19T00:00:00"/>
    <s v="XIAMEN NEEX OPTICAL ELECTRONIC TECHNOLOGY CO., LTD"/>
    <x v="0"/>
    <x v="946"/>
    <s v="94336"/>
    <s v="NLL-R80-12-230-4K-E27"/>
    <x v="0"/>
    <x v="9"/>
    <n v="1000"/>
    <x v="5"/>
    <x v="4"/>
    <x v="13"/>
    <x v="0"/>
    <n v="1000"/>
    <x v="5"/>
  </r>
  <r>
    <s v="104404_2022"/>
    <x v="0"/>
    <x v="2"/>
    <d v="2022-08-19T00:00:00"/>
    <s v="XIAMEN NEEX OPTICAL ELECTRONIC TECHNOLOGY CO., LTD"/>
    <x v="0"/>
    <x v="3987"/>
    <s v="94491"/>
    <s v="NLL-C37-7-230-2.7K-E14-FR"/>
    <x v="0"/>
    <x v="4"/>
    <n v="525"/>
    <x v="4"/>
    <x v="8"/>
    <x v="6"/>
    <x v="0"/>
    <n v="2000"/>
    <x v="5"/>
  </r>
  <r>
    <s v="104404_2022"/>
    <x v="0"/>
    <x v="2"/>
    <d v="2022-08-19T00:00:00"/>
    <s v="XIAMEN NEEX OPTICAL ELECTRONIC TECHNOLOGY CO., LTD"/>
    <x v="0"/>
    <x v="668"/>
    <s v="94469"/>
    <s v="NLL-G45-7-230-4K-E27"/>
    <x v="0"/>
    <x v="4"/>
    <n v="560"/>
    <x v="5"/>
    <x v="4"/>
    <x v="7"/>
    <x v="0"/>
    <n v="4000"/>
    <x v="5"/>
  </r>
  <r>
    <s v="104404_2022"/>
    <x v="0"/>
    <x v="2"/>
    <d v="2022-08-19T00:00:00"/>
    <s v="XIAMEN NEEX OPTICAL ELECTRONIC TECHNOLOGY CO., LTD"/>
    <x v="0"/>
    <x v="666"/>
    <s v="94492"/>
    <s v="NLL-C37-7-230-4K-E14-FR"/>
    <x v="0"/>
    <x v="4"/>
    <n v="560"/>
    <x v="5"/>
    <x v="8"/>
    <x v="6"/>
    <x v="0"/>
    <n v="2000"/>
    <x v="5"/>
  </r>
  <r>
    <s v="104404_2022"/>
    <x v="0"/>
    <x v="2"/>
    <d v="2022-08-19T00:00:00"/>
    <s v="XIAMEN NEEX OPTICAL ELECTRONIC TECHNOLOGY CO., LTD"/>
    <x v="0"/>
    <x v="591"/>
    <s v="94476"/>
    <s v="NLL-P-G45-5-230-2.7K-E14"/>
    <x v="0"/>
    <x v="17"/>
    <n v="375"/>
    <x v="4"/>
    <x v="8"/>
    <x v="7"/>
    <x v="0"/>
    <n v="1000"/>
    <x v="5"/>
  </r>
  <r>
    <s v="104404_2022"/>
    <x v="0"/>
    <x v="2"/>
    <d v="2022-08-19T00:00:00"/>
    <s v="XIAMEN NEEX OPTICAL ELECTRONIC TECHNOLOGY CO., LTD"/>
    <x v="0"/>
    <x v="585"/>
    <s v="71296"/>
    <s v="NLL-A60-12-230-2.7K-E27"/>
    <x v="0"/>
    <x v="9"/>
    <n v="900"/>
    <x v="4"/>
    <x v="4"/>
    <x v="3"/>
    <x v="0"/>
    <n v="3000"/>
    <x v="5"/>
  </r>
  <r>
    <s v="104404_2022"/>
    <x v="0"/>
    <x v="2"/>
    <d v="2022-08-19T00:00:00"/>
    <s v="XIAMEN NEEX OPTICAL ELECTRONIC TECHNOLOGY CO., LTD"/>
    <x v="0"/>
    <x v="584"/>
    <s v="71297"/>
    <s v="NLL-A60-12-230-4K-E27"/>
    <x v="0"/>
    <x v="9"/>
    <n v="1000"/>
    <x v="5"/>
    <x v="4"/>
    <x v="3"/>
    <x v="0"/>
    <n v="10000"/>
    <x v="5"/>
  </r>
  <r>
    <s v="104404_2022"/>
    <x v="0"/>
    <x v="2"/>
    <d v="2022-08-19T00:00:00"/>
    <s v="XIAMEN NEEX OPTICAL ELECTRONIC TECHNOLOGY CO., LTD"/>
    <x v="0"/>
    <x v="951"/>
    <s v="94466"/>
    <s v="NLL-G45-7-230-2.7K-E14"/>
    <x v="0"/>
    <x v="4"/>
    <n v="525"/>
    <x v="4"/>
    <x v="8"/>
    <x v="7"/>
    <x v="0"/>
    <n v="1000"/>
    <x v="5"/>
  </r>
  <r>
    <s v="104404_2022"/>
    <x v="0"/>
    <x v="2"/>
    <d v="2022-08-19T00:00:00"/>
    <s v="XIAMEN NEEX OPTICAL ELECTRONIC TECHNOLOGY CO., LTD"/>
    <x v="0"/>
    <x v="590"/>
    <s v="94478"/>
    <s v="NLL-P-G45-5-230-4K-E14"/>
    <x v="0"/>
    <x v="17"/>
    <n v="400"/>
    <x v="5"/>
    <x v="8"/>
    <x v="7"/>
    <x v="0"/>
    <n v="1000"/>
    <x v="5"/>
  </r>
  <r>
    <s v="102698_2022"/>
    <x v="0"/>
    <x v="2"/>
    <d v="2022-07-04T00:00:00"/>
    <s v="SHAOXING MEKA ELECTRIC IMP&amp;EXP CO.,LTD"/>
    <x v="12"/>
    <x v="1644"/>
    <s v="Lksm_LED13wA60E2745"/>
    <s v="LED13wA60E2745"/>
    <x v="0"/>
    <x v="11"/>
    <n v="1120"/>
    <x v="9"/>
    <x v="4"/>
    <x v="3"/>
    <x v="0"/>
    <n v="30000"/>
    <x v="5"/>
  </r>
  <r>
    <s v="102698_2022"/>
    <x v="0"/>
    <x v="2"/>
    <d v="2022-07-04T00:00:00"/>
    <s v="SHAOXING MEKA ELECTRIC IMP&amp;EXP CO.,LTD"/>
    <x v="12"/>
    <x v="5080"/>
    <s v="Lksm_LED13wA60E2730"/>
    <s v="LED13wA60E2730"/>
    <x v="0"/>
    <x v="11"/>
    <n v="1100"/>
    <x v="1"/>
    <x v="4"/>
    <x v="3"/>
    <x v="0"/>
    <n v="10000"/>
    <x v="5"/>
  </r>
  <r>
    <s v="102698_2022"/>
    <x v="0"/>
    <x v="2"/>
    <d v="2022-07-04T00:00:00"/>
    <s v="SHAOXING MEKA ELECTRIC IMP&amp;EXP CO.,LTD"/>
    <x v="12"/>
    <x v="690"/>
    <s v="Lkec_LED15wA60E2730"/>
    <s v="LED15wA60E2730"/>
    <x v="0"/>
    <x v="14"/>
    <n v="1300"/>
    <x v="1"/>
    <x v="4"/>
    <x v="3"/>
    <x v="0"/>
    <n v="15040"/>
    <x v="5"/>
  </r>
  <r>
    <s v="102698_2022"/>
    <x v="0"/>
    <x v="2"/>
    <d v="2022-07-04T00:00:00"/>
    <s v="SHAOXING MEKA ELECTRIC IMP&amp;EXP CO.,LTD"/>
    <x v="12"/>
    <x v="1645"/>
    <s v="Lkec_LED15wA60E2745"/>
    <s v="LED15wA60E2745"/>
    <x v="0"/>
    <x v="14"/>
    <n v="1300"/>
    <x v="9"/>
    <x v="4"/>
    <x v="3"/>
    <x v="0"/>
    <n v="60000"/>
    <x v="5"/>
  </r>
  <r>
    <s v="102698_2022"/>
    <x v="0"/>
    <x v="2"/>
    <d v="2022-07-04T00:00:00"/>
    <s v="SHAOXING MEKA ELECTRIC IMP&amp;EXP CO.,LTD"/>
    <x v="12"/>
    <x v="7226"/>
    <s v="Lkec_LED25wA65E2765"/>
    <s v="LED25WA65E2765"/>
    <x v="0"/>
    <x v="18"/>
    <n v="2000"/>
    <x v="2"/>
    <x v="4"/>
    <x v="3"/>
    <x v="0"/>
    <n v="10000"/>
    <x v="5"/>
  </r>
  <r>
    <s v="104715_2022"/>
    <x v="0"/>
    <x v="2"/>
    <d v="2022-08-26T00:00:00"/>
    <s v="LEDVANCE LIGHTING CO., LTD."/>
    <x v="6"/>
    <x v="5480"/>
    <s v="не определено"/>
    <s v="ST8E-1.5M 20W/840 220-240VEM25X1EUE"/>
    <x v="0"/>
    <x v="32"/>
    <m/>
    <x v="5"/>
    <x v="5"/>
    <x v="4"/>
    <x v="0"/>
    <n v="25"/>
    <x v="0"/>
  </r>
  <r>
    <s v="104715_2022"/>
    <x v="0"/>
    <x v="2"/>
    <d v="2022-08-26T00:00:00"/>
    <s v="LEDVANCE LIGHTING CO., LTD."/>
    <x v="6"/>
    <x v="7227"/>
    <s v="не определено"/>
    <s v="LEDTUBE T8 UN VAL 1200 18W 865 OSRAM"/>
    <x v="0"/>
    <x v="13"/>
    <m/>
    <x v="2"/>
    <x v="5"/>
    <x v="4"/>
    <x v="0"/>
    <n v="10"/>
    <x v="0"/>
  </r>
  <r>
    <s v="104715_2022"/>
    <x v="0"/>
    <x v="2"/>
    <d v="2022-08-26T00:00:00"/>
    <s v="LEDVANCE LIGHTING CO., LTD."/>
    <x v="6"/>
    <x v="2298"/>
    <s v="не определено"/>
    <s v="LEDTUBE T8 EM VAL 1200 15W 865 OSRAM"/>
    <x v="0"/>
    <x v="14"/>
    <m/>
    <x v="2"/>
    <x v="5"/>
    <x v="4"/>
    <x v="0"/>
    <n v="200"/>
    <x v="0"/>
  </r>
  <r>
    <s v="104752_2022"/>
    <x v="0"/>
    <x v="2"/>
    <d v="2022-08-26T00:00:00"/>
    <s v="LEDVANCE LIGHTING CO., LTD."/>
    <x v="6"/>
    <x v="7228"/>
    <s v="не определено"/>
    <s v="HQLLED6000 41W/840 230V GL E40 6X1 OSRAM"/>
    <x v="0"/>
    <x v="73"/>
    <n v="6000"/>
    <x v="5"/>
    <x v="4"/>
    <x v="16"/>
    <x v="0"/>
    <n v="1"/>
    <x v="5"/>
  </r>
  <r>
    <s v="104752_2022"/>
    <x v="0"/>
    <x v="2"/>
    <d v="2022-08-26T00:00:00"/>
    <s v="LEDVANCE LIGHTING CO., LTD."/>
    <x v="6"/>
    <x v="6474"/>
    <s v="AC329100055"/>
    <s v="HQLLED3000 22W/840 230V E27 6X1 G4"/>
    <x v="0"/>
    <x v="55"/>
    <n v="3000"/>
    <x v="5"/>
    <x v="4"/>
    <x v="17"/>
    <x v="0"/>
    <n v="1"/>
    <x v="5"/>
  </r>
  <r>
    <s v="102703_2022"/>
    <x v="0"/>
    <x v="2"/>
    <d v="2022-07-04T00:00:00"/>
    <s v="XINYU MLS LIGHTING TECHNOLOGY CO., LTD"/>
    <x v="31"/>
    <x v="891"/>
    <s v="LE010508-0035"/>
    <s v="LE SPT 17W 6K GX53"/>
    <x v="0"/>
    <x v="65"/>
    <n v="1530"/>
    <x v="2"/>
    <x v="1"/>
    <x v="1"/>
    <x v="0"/>
    <n v="3500"/>
    <x v="1"/>
  </r>
  <r>
    <s v="102703_2022"/>
    <x v="0"/>
    <x v="2"/>
    <d v="2022-07-04T00:00:00"/>
    <s v="XINYU MLS LIGHTING TECHNOLOGY CO., LTD"/>
    <x v="31"/>
    <x v="883"/>
    <s v="LE010508-0033"/>
    <s v="LE SPT 15W 6K GX53"/>
    <x v="0"/>
    <x v="14"/>
    <n v="1350"/>
    <x v="2"/>
    <x v="1"/>
    <x v="1"/>
    <x v="0"/>
    <n v="7000"/>
    <x v="1"/>
  </r>
  <r>
    <s v="102703_2022"/>
    <x v="0"/>
    <x v="2"/>
    <d v="2022-07-04T00:00:00"/>
    <s v="XINYU MLS LIGHTING TECHNOLOGY CO., LTD"/>
    <x v="31"/>
    <x v="893"/>
    <s v="LE010508-0029"/>
    <s v="LE SPT 12W 4K GX53"/>
    <x v="0"/>
    <x v="9"/>
    <n v="1020"/>
    <x v="5"/>
    <x v="1"/>
    <x v="1"/>
    <x v="0"/>
    <n v="10000"/>
    <x v="1"/>
  </r>
  <r>
    <s v="102703_2022"/>
    <x v="0"/>
    <x v="2"/>
    <d v="2022-07-04T00:00:00"/>
    <s v="XINYU MLS LIGHTING TECHNOLOGY CO., LTD"/>
    <x v="31"/>
    <x v="885"/>
    <s v="LE010508-0026"/>
    <s v="LE SPT 8W 6K GX53"/>
    <x v="0"/>
    <x v="1"/>
    <n v="680"/>
    <x v="2"/>
    <x v="1"/>
    <x v="1"/>
    <x v="0"/>
    <n v="32000"/>
    <x v="1"/>
  </r>
  <r>
    <s v="102703_2022"/>
    <x v="0"/>
    <x v="2"/>
    <d v="2022-07-04T00:00:00"/>
    <s v="XINYU MLS LIGHTING TECHNOLOGY CO., LTD"/>
    <x v="31"/>
    <x v="892"/>
    <s v="LE010508-0034"/>
    <s v="LE SPT 17W 4K GX53"/>
    <x v="0"/>
    <x v="65"/>
    <n v="1450"/>
    <x v="5"/>
    <x v="1"/>
    <x v="1"/>
    <x v="0"/>
    <n v="4200"/>
    <x v="1"/>
  </r>
  <r>
    <s v="102703_2022"/>
    <x v="0"/>
    <x v="2"/>
    <d v="2022-07-04T00:00:00"/>
    <s v="XINYU MLS LIGHTING TECHNOLOGY CO., LTD"/>
    <x v="31"/>
    <x v="887"/>
    <s v="LE010508-0024"/>
    <s v="LE SPT 10W 4K GX53"/>
    <x v="0"/>
    <x v="12"/>
    <n v="850"/>
    <x v="5"/>
    <x v="1"/>
    <x v="1"/>
    <x v="0"/>
    <n v="44000"/>
    <x v="1"/>
  </r>
  <r>
    <s v="102703_2022"/>
    <x v="0"/>
    <x v="2"/>
    <d v="2022-07-04T00:00:00"/>
    <s v="XINYU MLS LIGHTING TECHNOLOGY CO., LTD"/>
    <x v="31"/>
    <x v="886"/>
    <s v="LE010508-0027"/>
    <s v="LE SPT 10W 6K GX53"/>
    <x v="0"/>
    <x v="12"/>
    <n v="850"/>
    <x v="2"/>
    <x v="1"/>
    <x v="1"/>
    <x v="0"/>
    <n v="22000"/>
    <x v="1"/>
  </r>
  <r>
    <s v="102703_2022"/>
    <x v="0"/>
    <x v="2"/>
    <d v="2022-07-04T00:00:00"/>
    <s v="XINYU MLS LIGHTING TECHNOLOGY CO., LTD"/>
    <x v="31"/>
    <x v="884"/>
    <s v="LE010508-0032"/>
    <s v="LE SPT 15W 4K GX53"/>
    <x v="0"/>
    <x v="14"/>
    <n v="1275"/>
    <x v="5"/>
    <x v="1"/>
    <x v="1"/>
    <x v="0"/>
    <n v="3500"/>
    <x v="1"/>
  </r>
  <r>
    <s v="102703_2022"/>
    <x v="0"/>
    <x v="2"/>
    <d v="2022-07-04T00:00:00"/>
    <s v="XINYU MLS LIGHTING TECHNOLOGY CO., LTD"/>
    <x v="31"/>
    <x v="882"/>
    <s v="LE010508-0030"/>
    <s v="LE SPT 12W 6K GX53"/>
    <x v="0"/>
    <x v="9"/>
    <n v="1080"/>
    <x v="2"/>
    <x v="1"/>
    <x v="1"/>
    <x v="0"/>
    <n v="8000"/>
    <x v="1"/>
  </r>
  <r>
    <s v="102703_2022"/>
    <x v="0"/>
    <x v="2"/>
    <d v="2022-07-04T00:00:00"/>
    <s v="XINYU MLS LIGHTING TECHNOLOGY CO., LTD"/>
    <x v="31"/>
    <x v="889"/>
    <s v="LE010508-0019"/>
    <s v="LE SPT 8W 3K GX53"/>
    <x v="0"/>
    <x v="1"/>
    <n v="680"/>
    <x v="1"/>
    <x v="1"/>
    <x v="1"/>
    <x v="0"/>
    <n v="1000"/>
    <x v="1"/>
  </r>
  <r>
    <s v="102703_2022"/>
    <x v="0"/>
    <x v="2"/>
    <d v="2022-07-04T00:00:00"/>
    <s v="XINYU MLS LIGHTING TECHNOLOGY CO., LTD"/>
    <x v="31"/>
    <x v="888"/>
    <s v="LE010508-0018"/>
    <s v="LE SPT 8W 4K GX53"/>
    <x v="0"/>
    <x v="1"/>
    <n v="680"/>
    <x v="5"/>
    <x v="1"/>
    <x v="1"/>
    <x v="0"/>
    <n v="41000"/>
    <x v="1"/>
  </r>
  <r>
    <s v="104864_2022"/>
    <x v="0"/>
    <x v="2"/>
    <d v="2022-08-30T00:00:00"/>
    <s v="REV RITTER GMBH"/>
    <x v="14"/>
    <x v="2789"/>
    <s v="32543 7"/>
    <s v="GX53 12 ВТ 2700К"/>
    <x v="0"/>
    <x v="9"/>
    <n v="960"/>
    <x v="4"/>
    <x v="1"/>
    <x v="1"/>
    <x v="0"/>
    <n v="2000"/>
    <x v="1"/>
  </r>
  <r>
    <s v="104864_2022"/>
    <x v="0"/>
    <x v="2"/>
    <d v="2022-08-30T00:00:00"/>
    <s v="REV RITTER GMBH"/>
    <x v="14"/>
    <x v="2792"/>
    <s v="32566 6"/>
    <s v="GX53 8 ВТ 4000К"/>
    <x v="0"/>
    <x v="1"/>
    <n v="640"/>
    <x v="5"/>
    <x v="1"/>
    <x v="1"/>
    <x v="0"/>
    <n v="32000"/>
    <x v="1"/>
  </r>
  <r>
    <s v="104864_2022"/>
    <x v="0"/>
    <x v="2"/>
    <d v="2022-08-30T00:00:00"/>
    <s v="REV RITTER GMBH"/>
    <x v="14"/>
    <x v="2793"/>
    <s v="32565 9"/>
    <s v="GX53 8 ВТ 3000К"/>
    <x v="0"/>
    <x v="1"/>
    <n v="640"/>
    <x v="1"/>
    <x v="1"/>
    <x v="1"/>
    <x v="0"/>
    <n v="11000"/>
    <x v="1"/>
  </r>
  <r>
    <s v="104864_2022"/>
    <x v="0"/>
    <x v="2"/>
    <d v="2022-08-30T00:00:00"/>
    <s v="REV RITTER GMBH"/>
    <x v="14"/>
    <x v="2791"/>
    <s v="32567 3"/>
    <s v="GX53 10 ВТ 3000К"/>
    <x v="0"/>
    <x v="12"/>
    <n v="800"/>
    <x v="1"/>
    <x v="1"/>
    <x v="1"/>
    <x v="0"/>
    <n v="6000"/>
    <x v="1"/>
  </r>
  <r>
    <s v="104864_2022"/>
    <x v="0"/>
    <x v="2"/>
    <d v="2022-08-30T00:00:00"/>
    <s v="REV RITTER GMBH"/>
    <x v="14"/>
    <x v="2788"/>
    <s v="32544 4"/>
    <s v="GX53 12 ВТ 4000К"/>
    <x v="0"/>
    <x v="9"/>
    <n v="960"/>
    <x v="5"/>
    <x v="1"/>
    <x v="1"/>
    <x v="0"/>
    <n v="12000"/>
    <x v="1"/>
  </r>
  <r>
    <s v="104864_2022"/>
    <x v="0"/>
    <x v="2"/>
    <d v="2022-08-30T00:00:00"/>
    <s v="REV RITTER GMBH"/>
    <x v="14"/>
    <x v="2790"/>
    <s v="32568 0"/>
    <s v="GX53 10 ВТ 4000К"/>
    <x v="0"/>
    <x v="12"/>
    <n v="800"/>
    <x v="5"/>
    <x v="1"/>
    <x v="1"/>
    <x v="0"/>
    <n v="10000"/>
    <x v="1"/>
  </r>
  <r>
    <s v="104878_2022"/>
    <x v="0"/>
    <x v="2"/>
    <d v="2022-08-30T00:00:00"/>
    <s v="XIAMEN NEEX OPTICAL ELECTRONIC TECHNOLOGY CO., LTD"/>
    <x v="17"/>
    <x v="2785"/>
    <s v="71636"/>
    <s v="OLL-GX53-8-230-2.7K"/>
    <x v="0"/>
    <x v="1"/>
    <n v="600"/>
    <x v="4"/>
    <x v="1"/>
    <x v="1"/>
    <x v="0"/>
    <n v="5000"/>
    <x v="1"/>
  </r>
  <r>
    <s v="101764_2022"/>
    <x v="0"/>
    <x v="1"/>
    <d v="2022-06-05T00:00:00"/>
    <s v="YINGSHANG CHANGSHENG ELECTRICAL APPLIANCES CO.,LTD"/>
    <x v="18"/>
    <x v="2401"/>
    <s v="не определено"/>
    <s v="LED-JCDRC-VC 8ВТ 230В GU10 6500К"/>
    <x v="0"/>
    <x v="1"/>
    <n v="720"/>
    <x v="2"/>
    <x v="3"/>
    <x v="2"/>
    <x v="0"/>
    <n v="3000"/>
    <x v="1"/>
  </r>
  <r>
    <s v="101764_2022"/>
    <x v="0"/>
    <x v="1"/>
    <d v="2022-06-05T00:00:00"/>
    <s v="YINGSHANG CHANGSHENG ELECTRICAL APPLIANCES CO.,LTD"/>
    <x v="18"/>
    <x v="454"/>
    <s v="4690612023427"/>
    <s v="LED-JCDRC-VC 8ВТ 230В GU10 3000К"/>
    <x v="0"/>
    <x v="1"/>
    <n v="720"/>
    <x v="1"/>
    <x v="3"/>
    <x v="2"/>
    <x v="0"/>
    <n v="5000"/>
    <x v="1"/>
  </r>
  <r>
    <s v="101764_2022"/>
    <x v="0"/>
    <x v="1"/>
    <d v="2022-06-05T00:00:00"/>
    <s v="YINGSHANG CHANGSHENG ELECTRICAL APPLIANCES CO.,LTD"/>
    <x v="18"/>
    <x v="2400"/>
    <s v="4690612023441"/>
    <s v="LED-JCDRC-VC 8ВТ 230В GU10 4000К"/>
    <x v="0"/>
    <x v="1"/>
    <n v="720"/>
    <x v="5"/>
    <x v="3"/>
    <x v="2"/>
    <x v="0"/>
    <n v="5000"/>
    <x v="1"/>
  </r>
  <r>
    <s v="101764_2022"/>
    <x v="0"/>
    <x v="1"/>
    <d v="2022-06-05T00:00:00"/>
    <s v="YINGSHANG CHANGSHENG ELECTRICAL APPLIANCES CO.,LTD"/>
    <x v="18"/>
    <x v="451"/>
    <s v="не определено"/>
    <s v="LED-JCDRC-VC 6ВТ 230В GU10 6500К"/>
    <x v="0"/>
    <x v="23"/>
    <n v="530"/>
    <x v="2"/>
    <x v="3"/>
    <x v="2"/>
    <x v="0"/>
    <n v="3000"/>
    <x v="1"/>
  </r>
  <r>
    <s v="101764_2022"/>
    <x v="0"/>
    <x v="1"/>
    <d v="2022-06-05T00:00:00"/>
    <s v="YINGSHANG CHANGSHENG ELECTRICAL APPLIANCES CO.,LTD"/>
    <x v="18"/>
    <x v="456"/>
    <s v="4690612023380"/>
    <s v="LED-JCDRC-VC 6ВТ 230В GU10 3000К"/>
    <x v="0"/>
    <x v="23"/>
    <n v="530"/>
    <x v="1"/>
    <x v="3"/>
    <x v="2"/>
    <x v="0"/>
    <n v="3000"/>
    <x v="1"/>
  </r>
  <r>
    <s v="101764_2022"/>
    <x v="0"/>
    <x v="1"/>
    <d v="2022-06-05T00:00:00"/>
    <s v="YINGSHANG CHANGSHENG ELECTRICAL APPLIANCES CO.,LTD"/>
    <x v="18"/>
    <x v="452"/>
    <s v="не определено"/>
    <s v="LED-JCDR-VC 8ВТ 230В GU5.3 6500К"/>
    <x v="0"/>
    <x v="1"/>
    <n v="720"/>
    <x v="2"/>
    <x v="2"/>
    <x v="2"/>
    <x v="0"/>
    <n v="13000"/>
    <x v="1"/>
  </r>
  <r>
    <s v="101764_2022"/>
    <x v="0"/>
    <x v="1"/>
    <d v="2022-06-05T00:00:00"/>
    <s v="YINGSHANG CHANGSHENG ELECTRICAL APPLIANCES CO.,LTD"/>
    <x v="18"/>
    <x v="1516"/>
    <s v="не определено"/>
    <s v="LED-JCDR-VC 8ВТ 230В GU5.3 3000К"/>
    <x v="0"/>
    <x v="1"/>
    <n v="720"/>
    <x v="1"/>
    <x v="2"/>
    <x v="2"/>
    <x v="0"/>
    <n v="15000"/>
    <x v="1"/>
  </r>
  <r>
    <s v="101764_2022"/>
    <x v="0"/>
    <x v="1"/>
    <d v="2022-06-05T00:00:00"/>
    <s v="YINGSHANG CHANGSHENG ELECTRICAL APPLIANCES CO.,LTD"/>
    <x v="18"/>
    <x v="2073"/>
    <s v="не определено"/>
    <s v="LED-JCDR-VC 6ВТ 230В GU5.3 6500К"/>
    <x v="0"/>
    <x v="23"/>
    <n v="530"/>
    <x v="2"/>
    <x v="2"/>
    <x v="2"/>
    <x v="0"/>
    <n v="10000"/>
    <x v="1"/>
  </r>
  <r>
    <s v="101764_2022"/>
    <x v="0"/>
    <x v="1"/>
    <d v="2022-06-05T00:00:00"/>
    <s v="YINGSHANG CHANGSHENG ELECTRICAL APPLIANCES CO.,LTD"/>
    <x v="18"/>
    <x v="897"/>
    <s v="не определено"/>
    <s v="LED-JCDR-VC 6ВТ 230В GU5.3 4000К 480ЛМ"/>
    <x v="0"/>
    <x v="23"/>
    <n v="530"/>
    <x v="5"/>
    <x v="2"/>
    <x v="2"/>
    <x v="0"/>
    <n v="25000"/>
    <x v="1"/>
  </r>
  <r>
    <s v="101764_2022"/>
    <x v="0"/>
    <x v="1"/>
    <d v="2022-06-05T00:00:00"/>
    <s v="YINGSHANG CHANGSHENG ELECTRICAL APPLIANCES CO.,LTD"/>
    <x v="18"/>
    <x v="1517"/>
    <s v="не определено"/>
    <s v="LED-JCDR-VC 6ВТ 230В GU5.3 3000К"/>
    <x v="0"/>
    <x v="23"/>
    <n v="530"/>
    <x v="1"/>
    <x v="2"/>
    <x v="2"/>
    <x v="0"/>
    <n v="12000"/>
    <x v="1"/>
  </r>
  <r>
    <s v="101764_2022"/>
    <x v="0"/>
    <x v="1"/>
    <d v="2022-06-05T00:00:00"/>
    <s v="YINGSHANG CHANGSHENG ELECTRICAL APPLIANCES CO.,LTD"/>
    <x v="18"/>
    <x v="1515"/>
    <s v="не определено"/>
    <s v="LED-JCDR-VC 4ВТ 230В GU5.3 6500К"/>
    <x v="0"/>
    <x v="33"/>
    <n v="320"/>
    <x v="2"/>
    <x v="2"/>
    <x v="2"/>
    <x v="0"/>
    <n v="2500"/>
    <x v="1"/>
  </r>
  <r>
    <s v="101841_2022"/>
    <x v="0"/>
    <x v="1"/>
    <d v="2022-05-16T00:00:00"/>
    <s v="NINGBO YUSING ELECTRONICS CO., LTD."/>
    <x v="7"/>
    <x v="5030"/>
    <s v="38206"/>
    <s v="LB-1511 11W GX53 4000K"/>
    <x v="0"/>
    <x v="3"/>
    <n v="870"/>
    <x v="5"/>
    <x v="1"/>
    <x v="1"/>
    <x v="0"/>
    <n v="29900"/>
    <x v="1"/>
  </r>
  <r>
    <s v="101841_2022"/>
    <x v="0"/>
    <x v="1"/>
    <d v="2022-05-16T00:00:00"/>
    <s v="NINGBO YUSING ELECTRONICS CO., LTD."/>
    <x v="8"/>
    <x v="2579"/>
    <s v="55086"/>
    <s v="SBMR1609 9W GU5.3 6400K MR16"/>
    <x v="0"/>
    <x v="2"/>
    <n v="810"/>
    <x v="6"/>
    <x v="2"/>
    <x v="2"/>
    <x v="0"/>
    <n v="10000"/>
    <x v="1"/>
  </r>
  <r>
    <s v="101841_2022"/>
    <x v="0"/>
    <x v="1"/>
    <d v="2022-05-16T00:00:00"/>
    <s v="NINGBO YUSING ELECTRONICS CO., LTD."/>
    <x v="7"/>
    <x v="7081"/>
    <s v="25289"/>
    <s v="LB-26 7W 230V GU10 2700K"/>
    <x v="0"/>
    <x v="4"/>
    <n v="560"/>
    <x v="4"/>
    <x v="3"/>
    <x v="2"/>
    <x v="0"/>
    <n v="10000"/>
    <x v="1"/>
  </r>
  <r>
    <s v="101841_2022"/>
    <x v="0"/>
    <x v="1"/>
    <d v="2022-05-16T00:00:00"/>
    <s v="NINGBO YUSING ELECTRONICS CO., LTD."/>
    <x v="7"/>
    <x v="5025"/>
    <s v="38204"/>
    <s v="LB-1508 8W GX53 6400K"/>
    <x v="0"/>
    <x v="1"/>
    <n v="690"/>
    <x v="6"/>
    <x v="1"/>
    <x v="1"/>
    <x v="0"/>
    <n v="15000"/>
    <x v="1"/>
  </r>
  <r>
    <s v="101841_2022"/>
    <x v="0"/>
    <x v="1"/>
    <d v="2022-05-16T00:00:00"/>
    <s v="NINGBO YUSING ELECTRONICS CO., LTD."/>
    <x v="7"/>
    <x v="6465"/>
    <s v="38201"/>
    <s v="LB-1506 6W GX53 6400K"/>
    <x v="0"/>
    <x v="23"/>
    <n v="540"/>
    <x v="6"/>
    <x v="1"/>
    <x v="1"/>
    <x v="0"/>
    <n v="10000"/>
    <x v="1"/>
  </r>
  <r>
    <s v="101841_2022"/>
    <x v="0"/>
    <x v="1"/>
    <d v="2022-05-16T00:00:00"/>
    <s v="NINGBO YUSING ELECTRONICS CO., LTD."/>
    <x v="7"/>
    <x v="1726"/>
    <s v="38207"/>
    <s v="LB-1511 11W GX53 6400K"/>
    <x v="0"/>
    <x v="3"/>
    <n v="900"/>
    <x v="6"/>
    <x v="1"/>
    <x v="1"/>
    <x v="0"/>
    <n v="15000"/>
    <x v="1"/>
  </r>
  <r>
    <s v="101841_2022"/>
    <x v="0"/>
    <x v="1"/>
    <d v="2022-05-16T00:00:00"/>
    <s v="NINGBO YUSING ELECTRONICS CO., LTD."/>
    <x v="7"/>
    <x v="89"/>
    <s v="38203"/>
    <s v="LB-1508 8W GX53 4000K"/>
    <x v="0"/>
    <x v="1"/>
    <n v="670"/>
    <x v="5"/>
    <x v="1"/>
    <x v="1"/>
    <x v="0"/>
    <n v="20000"/>
    <x v="1"/>
  </r>
  <r>
    <s v="101841_2022"/>
    <x v="0"/>
    <x v="1"/>
    <d v="2022-05-16T00:00:00"/>
    <s v="NINGBO YUSING ELECTRONICS CO., LTD."/>
    <x v="7"/>
    <x v="90"/>
    <s v="38200"/>
    <s v="LB-1506 6W GX53 4000K"/>
    <x v="0"/>
    <x v="23"/>
    <n v="520"/>
    <x v="5"/>
    <x v="1"/>
    <x v="1"/>
    <x v="0"/>
    <n v="15000"/>
    <x v="1"/>
  </r>
  <r>
    <s v="101842_2022"/>
    <x v="0"/>
    <x v="1"/>
    <d v="2022-05-16T00:00:00"/>
    <s v="NINGBO YUSING ELECTRONICS CO., LTD."/>
    <x v="8"/>
    <x v="1770"/>
    <s v="55014"/>
    <s v="SBA6020 20W 230V E27 4000K"/>
    <x v="0"/>
    <x v="32"/>
    <n v="1900"/>
    <x v="5"/>
    <x v="4"/>
    <x v="3"/>
    <x v="0"/>
    <n v="10400"/>
    <x v="5"/>
  </r>
  <r>
    <s v="101842_2022"/>
    <x v="0"/>
    <x v="1"/>
    <d v="2022-05-16T00:00:00"/>
    <s v="NINGBO YUSING ELECTRONICS CO., LTD."/>
    <x v="8"/>
    <x v="525"/>
    <s v="55097"/>
    <s v="SBHP1060 60W E27/E40 6400K"/>
    <x v="0"/>
    <x v="7"/>
    <n v="5600"/>
    <x v="6"/>
    <x v="14"/>
    <x v="5"/>
    <x v="0"/>
    <n v="4040"/>
    <x v="5"/>
  </r>
  <r>
    <s v="101842_2022"/>
    <x v="0"/>
    <x v="1"/>
    <d v="2022-05-16T00:00:00"/>
    <s v="NINGBO YUSING ELECTRONICS CO., LTD."/>
    <x v="7"/>
    <x v="3404"/>
    <s v="38197"/>
    <s v="LB-65 120W E27-E40 T150 6400K"/>
    <x v="0"/>
    <x v="85"/>
    <n v="11000"/>
    <x v="6"/>
    <x v="14"/>
    <x v="5"/>
    <x v="0"/>
    <n v="528"/>
    <x v="5"/>
  </r>
  <r>
    <s v="101842_2022"/>
    <x v="0"/>
    <x v="1"/>
    <d v="2022-05-16T00:00:00"/>
    <s v="NINGBO YUSING ELECTRONICS CO., LTD."/>
    <x v="8"/>
    <x v="1769"/>
    <s v="55089"/>
    <s v="SBA6525 25W 230V E27 6400K"/>
    <x v="0"/>
    <x v="18"/>
    <n v="2150"/>
    <x v="6"/>
    <x v="4"/>
    <x v="3"/>
    <x v="0"/>
    <n v="3000"/>
    <x v="5"/>
  </r>
  <r>
    <s v="101842_2022"/>
    <x v="0"/>
    <x v="1"/>
    <d v="2022-05-16T00:00:00"/>
    <s v="NINGBO YUSING ELECTRONICS CO., LTD."/>
    <x v="8"/>
    <x v="1768"/>
    <s v="55088"/>
    <s v="SBA6525 25W 230V E27 4000K"/>
    <x v="0"/>
    <x v="18"/>
    <n v="2150"/>
    <x v="5"/>
    <x v="4"/>
    <x v="3"/>
    <x v="0"/>
    <n v="15000"/>
    <x v="5"/>
  </r>
  <r>
    <s v="101842_2022"/>
    <x v="0"/>
    <x v="1"/>
    <d v="2022-05-16T00:00:00"/>
    <s v="NINGBO YUSING ELECTRONICS CO., LTD."/>
    <x v="7"/>
    <x v="2312"/>
    <s v="25487"/>
    <s v="LB-93 12W 230V E27 4000K"/>
    <x v="0"/>
    <x v="9"/>
    <n v="960"/>
    <x v="5"/>
    <x v="4"/>
    <x v="3"/>
    <x v="0"/>
    <n v="10000"/>
    <x v="5"/>
  </r>
  <r>
    <s v="104995_2022"/>
    <x v="0"/>
    <x v="2"/>
    <d v="2022-09-02T00:00:00"/>
    <s v="SHAOXING CONCEP LIGHTING CO.,LTD"/>
    <x v="19"/>
    <x v="7229"/>
    <s v="1201807"/>
    <s v="PREMIUM FLM LOFT-ST64-10W-E27-N"/>
    <x v="0"/>
    <x v="12"/>
    <m/>
    <x v="1"/>
    <x v="4"/>
    <x v="19"/>
    <x v="0"/>
    <n v="1000"/>
    <x v="6"/>
  </r>
  <r>
    <s v="105009_2022"/>
    <x v="0"/>
    <x v="2"/>
    <d v="2022-09-02T00:00:00"/>
    <s v="SHAOXING CONCEP LIGHTING CO.,LTD"/>
    <x v="20"/>
    <x v="4029"/>
    <s v="1001291"/>
    <s v="VHPLED-40W-E27-6500"/>
    <x v="0"/>
    <x v="41"/>
    <n v="3000"/>
    <x v="2"/>
    <x v="14"/>
    <x v="5"/>
    <x v="0"/>
    <n v="960"/>
    <x v="5"/>
  </r>
  <r>
    <s v="105020_2022"/>
    <x v="0"/>
    <x v="2"/>
    <d v="2022-09-02T00:00:00"/>
    <s v="OSRAM GMBH"/>
    <x v="6"/>
    <x v="5038"/>
    <s v="15514"/>
    <s v="64640 HLX 150W 24VG6.3540X1A/216FCS"/>
    <x v="5"/>
    <x v="25"/>
    <n v="6000"/>
    <x v="61"/>
    <x v="45"/>
    <x v="30"/>
    <x v="0"/>
    <n v="400"/>
    <x v="4"/>
  </r>
  <r>
    <s v="105020_2022"/>
    <x v="0"/>
    <x v="2"/>
    <d v="2022-09-02T00:00:00"/>
    <s v="OSRAM GMBH"/>
    <x v="6"/>
    <x v="7230"/>
    <s v="15203"/>
    <s v="64222 10W 6V PG22 30X1"/>
    <x v="5"/>
    <x v="12"/>
    <n v="150"/>
    <x v="52"/>
    <x v="70"/>
    <x v="30"/>
    <x v="0"/>
    <n v="80"/>
    <x v="4"/>
  </r>
  <r>
    <s v="105020_2022"/>
    <x v="0"/>
    <x v="2"/>
    <d v="2022-09-02T00:00:00"/>
    <s v="OSRAM GMBH"/>
    <x v="6"/>
    <x v="4781"/>
    <s v="15215"/>
    <s v="64251 HLX 20W 6V PG22 30X1 CZ301387"/>
    <x v="5"/>
    <x v="32"/>
    <m/>
    <x v="45"/>
    <x v="70"/>
    <x v="30"/>
    <x v="0"/>
    <n v="300"/>
    <x v="4"/>
  </r>
  <r>
    <s v="105020_2022"/>
    <x v="0"/>
    <x v="2"/>
    <d v="2022-09-02T00:00:00"/>
    <s v="OSRAM GMBH"/>
    <x v="6"/>
    <x v="5217"/>
    <s v="15487"/>
    <s v="64607 EFM 50W 8V GZ6.35 20X1"/>
    <x v="5"/>
    <x v="26"/>
    <m/>
    <x v="59"/>
    <x v="71"/>
    <x v="30"/>
    <x v="0"/>
    <n v="120"/>
    <x v="4"/>
  </r>
  <r>
    <s v="105020_2022"/>
    <x v="0"/>
    <x v="2"/>
    <d v="2022-09-02T00:00:00"/>
    <s v="OSRAM GMBH"/>
    <x v="6"/>
    <x v="5218"/>
    <s v="15523"/>
    <s v="64655 HLX 250W 24V G6.35 40X1 ENEHJ"/>
    <x v="5"/>
    <x v="15"/>
    <n v="10000"/>
    <x v="64"/>
    <x v="45"/>
    <x v="30"/>
    <x v="0"/>
    <n v="400"/>
    <x v="4"/>
  </r>
  <r>
    <s v="105020_2022"/>
    <x v="0"/>
    <x v="2"/>
    <d v="2022-09-02T00:00:00"/>
    <s v="OSRAM GMBH"/>
    <x v="6"/>
    <x v="4278"/>
    <s v="15222"/>
    <s v="64265 HLX 30W 6V G4 40X1"/>
    <x v="5"/>
    <x v="31"/>
    <n v="765"/>
    <x v="28"/>
    <x v="15"/>
    <x v="30"/>
    <x v="0"/>
    <n v="120"/>
    <x v="4"/>
  </r>
  <r>
    <s v="105020_2022"/>
    <x v="0"/>
    <x v="2"/>
    <d v="2022-09-02T00:00:00"/>
    <s v="OSRAM GMBH"/>
    <x v="6"/>
    <x v="3520"/>
    <s v="14233"/>
    <s v="41900 SP 20W 12V GY4 10X1 STAR"/>
    <x v="5"/>
    <x v="32"/>
    <n v="150"/>
    <x v="11"/>
    <x v="74"/>
    <x v="2"/>
    <x v="0"/>
    <n v="100"/>
    <x v="4"/>
  </r>
  <r>
    <s v="105020_2022"/>
    <x v="0"/>
    <x v="2"/>
    <d v="2022-09-02T00:00:00"/>
    <s v="OSRAM GMBH"/>
    <x v="6"/>
    <x v="7231"/>
    <s v="15511"/>
    <s v="64635 HLX 150W 15V GZ6.35 20X1"/>
    <x v="5"/>
    <x v="25"/>
    <m/>
    <x v="28"/>
    <x v="71"/>
    <x v="2"/>
    <x v="0"/>
    <n v="20"/>
    <x v="4"/>
  </r>
  <r>
    <s v="105020_2022"/>
    <x v="0"/>
    <x v="2"/>
    <d v="2022-09-02T00:00:00"/>
    <s v="OSRAM GMBH"/>
    <x v="6"/>
    <x v="3136"/>
    <s v="15214"/>
    <s v="64250 HLX 20W 6V G4 40X1 M/30"/>
    <x v="5"/>
    <x v="32"/>
    <m/>
    <x v="45"/>
    <x v="15"/>
    <x v="30"/>
    <x v="0"/>
    <n v="1200"/>
    <x v="4"/>
  </r>
  <r>
    <s v="105020_2022"/>
    <x v="0"/>
    <x v="2"/>
    <d v="2022-09-02T00:00:00"/>
    <s v="OSRAM GMBH"/>
    <x v="6"/>
    <x v="7232"/>
    <s v="15527"/>
    <s v="64659 ELC-10 250W 24V 10 GX5.3 20X1"/>
    <x v="5"/>
    <x v="15"/>
    <m/>
    <x v="1"/>
    <x v="80"/>
    <x v="2"/>
    <x v="0"/>
    <n v="20"/>
    <x v="4"/>
  </r>
  <r>
    <s v="105020_2022"/>
    <x v="0"/>
    <x v="2"/>
    <d v="2022-09-02T00:00:00"/>
    <s v="OSRAM GMBH"/>
    <x v="6"/>
    <x v="3295"/>
    <s v="15236"/>
    <s v="64318 Z 45W-15 PK30D 100X1"/>
    <x v="5"/>
    <x v="136"/>
    <n v="800"/>
    <x v="1"/>
    <x v="46"/>
    <x v="30"/>
    <x v="0"/>
    <n v="400"/>
    <x v="4"/>
  </r>
  <r>
    <s v="105020_2022"/>
    <x v="0"/>
    <x v="2"/>
    <d v="2022-09-02T00:00:00"/>
    <s v="OSRAM GMBH"/>
    <x v="6"/>
    <x v="5042"/>
    <s v="15510"/>
    <s v="64634 HLX 150W 15V PT GZ6.35 20X1"/>
    <x v="5"/>
    <x v="25"/>
    <m/>
    <x v="28"/>
    <x v="71"/>
    <x v="30"/>
    <x v="0"/>
    <n v="2000"/>
    <x v="4"/>
  </r>
  <r>
    <s v="105020_2022"/>
    <x v="0"/>
    <x v="2"/>
    <d v="2022-09-02T00:00:00"/>
    <s v="OSRAM GMBH"/>
    <x v="6"/>
    <x v="5619"/>
    <s v="15521"/>
    <s v="64653 HLX EL 250W 24V GX5.3 20X1"/>
    <x v="5"/>
    <x v="15"/>
    <m/>
    <x v="59"/>
    <x v="80"/>
    <x v="2"/>
    <x v="0"/>
    <n v="180"/>
    <x v="4"/>
  </r>
  <r>
    <s v="105020_2022"/>
    <x v="0"/>
    <x v="2"/>
    <d v="2022-09-02T00:00:00"/>
    <s v="OSRAM GMBH"/>
    <x v="6"/>
    <x v="7233"/>
    <s v="не определено"/>
    <s v="64337 IRC-A 48W-30 20X1"/>
    <x v="5"/>
    <x v="137"/>
    <m/>
    <x v="0"/>
    <x v="0"/>
    <x v="2"/>
    <x v="0"/>
    <n v="100"/>
    <x v="4"/>
  </r>
  <r>
    <s v="105020_2022"/>
    <x v="0"/>
    <x v="2"/>
    <d v="2022-09-02T00:00:00"/>
    <s v="OSRAM GMBH"/>
    <x v="6"/>
    <x v="7234"/>
    <s v="не определено"/>
    <s v="64261 30W 12V G6.35 40X1 EN"/>
    <x v="5"/>
    <x v="31"/>
    <n v="750"/>
    <x v="8"/>
    <x v="45"/>
    <x v="30"/>
    <x v="0"/>
    <n v="120"/>
    <x v="4"/>
  </r>
  <r>
    <s v="105020_2022"/>
    <x v="0"/>
    <x v="2"/>
    <d v="2022-09-02T00:00:00"/>
    <s v="OSRAM GMBH"/>
    <x v="6"/>
    <x v="7235"/>
    <s v="15257"/>
    <s v="64337 A 48W-15 20X1"/>
    <x v="5"/>
    <x v="137"/>
    <m/>
    <x v="28"/>
    <x v="46"/>
    <x v="2"/>
    <x v="0"/>
    <n v="100"/>
    <x v="4"/>
  </r>
  <r>
    <s v="105020_2022"/>
    <x v="0"/>
    <x v="2"/>
    <d v="2022-09-02T00:00:00"/>
    <s v="OSRAM GMBH"/>
    <x v="6"/>
    <x v="6404"/>
    <s v="60004329"/>
    <s v="64620 EFR-5 150W 15V GZ6.35 20X1"/>
    <x v="5"/>
    <x v="25"/>
    <m/>
    <x v="72"/>
    <x v="71"/>
    <x v="2"/>
    <x v="0"/>
    <n v="120"/>
    <x v="4"/>
  </r>
  <r>
    <s v="105020_2022"/>
    <x v="0"/>
    <x v="2"/>
    <d v="2022-09-02T00:00:00"/>
    <s v="OSRAM GMBH"/>
    <x v="6"/>
    <x v="5038"/>
    <s v="15514"/>
    <s v="64640 HLX 150W 24VG6.3540X1A/216FCS"/>
    <x v="5"/>
    <x v="25"/>
    <n v="6000"/>
    <x v="61"/>
    <x v="45"/>
    <x v="30"/>
    <x v="0"/>
    <n v="1200"/>
    <x v="4"/>
  </r>
  <r>
    <s v="101940_2022"/>
    <x v="0"/>
    <x v="1"/>
    <d v="2022-06-10T00:00:00"/>
    <s v="YINGSHANG CHANGSHENG ELECTRICAL APPLIANCES CO.,LTD"/>
    <x v="18"/>
    <x v="458"/>
    <s v="4690612023489"/>
    <s v="LED-JCDRC-VC 11ВТ 230В GU10 4000К"/>
    <x v="0"/>
    <x v="3"/>
    <n v="990"/>
    <x v="5"/>
    <x v="3"/>
    <x v="2"/>
    <x v="0"/>
    <n v="6000"/>
    <x v="1"/>
  </r>
  <r>
    <s v="101940_2022"/>
    <x v="0"/>
    <x v="1"/>
    <d v="2022-06-10T00:00:00"/>
    <s v="YINGSHANG CHANGSHENG ELECTRICAL APPLIANCES CO.,LTD"/>
    <x v="18"/>
    <x v="896"/>
    <s v="не определено"/>
    <s v="LED-JCDR-VC 8ВТ 230В GU5.3 4000К"/>
    <x v="0"/>
    <x v="1"/>
    <n v="720"/>
    <x v="5"/>
    <x v="2"/>
    <x v="2"/>
    <x v="0"/>
    <n v="45000"/>
    <x v="1"/>
  </r>
  <r>
    <s v="101940_2022"/>
    <x v="0"/>
    <x v="1"/>
    <d v="2022-06-10T00:00:00"/>
    <s v="YINGSHANG CHANGSHENG ELECTRICAL APPLIANCES CO.,LTD"/>
    <x v="18"/>
    <x v="450"/>
    <s v="не определено"/>
    <s v="LED-JCDR-VC 4ВТ 230В GU5.3 4000К"/>
    <x v="0"/>
    <x v="33"/>
    <n v="320"/>
    <x v="5"/>
    <x v="2"/>
    <x v="2"/>
    <x v="0"/>
    <n v="6000"/>
    <x v="1"/>
  </r>
  <r>
    <s v="101940_2022"/>
    <x v="0"/>
    <x v="1"/>
    <d v="2022-06-10T00:00:00"/>
    <s v="YINGSHANG CHANGSHENG ELECTRICAL APPLIANCES CO.,LTD"/>
    <x v="18"/>
    <x v="453"/>
    <s v="не определено"/>
    <s v="LED-JCDR-VC 11ВТ 230В GU5.3 6500К"/>
    <x v="0"/>
    <x v="3"/>
    <n v="990"/>
    <x v="2"/>
    <x v="2"/>
    <x v="2"/>
    <x v="0"/>
    <n v="8000"/>
    <x v="1"/>
  </r>
  <r>
    <s v="101940_2022"/>
    <x v="0"/>
    <x v="1"/>
    <d v="2022-06-10T00:00:00"/>
    <s v="YINGSHANG CHANGSHENG ELECTRICAL APPLIANCES CO.,LTD"/>
    <x v="18"/>
    <x v="898"/>
    <s v="не определено"/>
    <s v="LED-JCDR-VC 11ВТ 230В GU5.3 4000К 820ЛМ"/>
    <x v="0"/>
    <x v="3"/>
    <n v="990"/>
    <x v="5"/>
    <x v="2"/>
    <x v="2"/>
    <x v="0"/>
    <n v="30000"/>
    <x v="1"/>
  </r>
  <r>
    <s v="101940_2022"/>
    <x v="0"/>
    <x v="1"/>
    <d v="2022-06-10T00:00:00"/>
    <s v="YINGSHANG CHANGSHENG ELECTRICAL APPLIANCES CO.,LTD"/>
    <x v="18"/>
    <x v="1518"/>
    <s v="не определено"/>
    <s v="LED-JCDR-VC 11ВТ 230В GU5.3 3000К"/>
    <x v="0"/>
    <x v="3"/>
    <n v="990"/>
    <x v="1"/>
    <x v="2"/>
    <x v="2"/>
    <x v="0"/>
    <n v="7000"/>
    <x v="1"/>
  </r>
  <r>
    <s v="102162_2022"/>
    <x v="0"/>
    <x v="1"/>
    <d v="2022-06-17T00:00:00"/>
    <s v="NINGBO YUSING ELECTRONICS CO., LTD."/>
    <x v="8"/>
    <x v="2726"/>
    <s v="55102"/>
    <s v="SBT1218 18W G13 4000K T8"/>
    <x v="0"/>
    <x v="13"/>
    <n v="1600"/>
    <x v="5"/>
    <x v="5"/>
    <x v="4"/>
    <x v="0"/>
    <n v="15000"/>
    <x v="0"/>
  </r>
  <r>
    <s v="102162_2022"/>
    <x v="0"/>
    <x v="1"/>
    <d v="2022-06-17T00:00:00"/>
    <s v="NINGBO YUSING ELECTRONICS CO., LTD."/>
    <x v="7"/>
    <x v="2723"/>
    <s v="25498"/>
    <s v="LB-213 18W 230V G13 4000K T8"/>
    <x v="0"/>
    <x v="13"/>
    <n v="1650"/>
    <x v="5"/>
    <x v="5"/>
    <x v="4"/>
    <x v="0"/>
    <n v="7230"/>
    <x v="0"/>
  </r>
  <r>
    <s v="102162_2022"/>
    <x v="0"/>
    <x v="1"/>
    <d v="2022-06-17T00:00:00"/>
    <s v="NINGBO YUSING ELECTRONICS CO., LTD."/>
    <x v="7"/>
    <x v="2722"/>
    <s v="25500"/>
    <s v="LB-213 18W 230V G13 6400K T8"/>
    <x v="0"/>
    <x v="13"/>
    <n v="1650"/>
    <x v="6"/>
    <x v="5"/>
    <x v="4"/>
    <x v="0"/>
    <n v="20160"/>
    <x v="0"/>
  </r>
  <r>
    <s v="102162_2022"/>
    <x v="0"/>
    <x v="1"/>
    <d v="2022-06-17T00:00:00"/>
    <s v="NINGBO YUSING ELECTRONICS CO., LTD."/>
    <x v="8"/>
    <x v="2811"/>
    <s v="55103"/>
    <s v="SBT1218 18W G13 6400K T8"/>
    <x v="0"/>
    <x v="13"/>
    <n v="1600"/>
    <x v="6"/>
    <x v="5"/>
    <x v="4"/>
    <x v="0"/>
    <n v="9870"/>
    <x v="0"/>
  </r>
  <r>
    <s v="105179_2022"/>
    <x v="0"/>
    <x v="2"/>
    <d v="2022-09-07T00:00:00"/>
    <s v="LITARC LIGHTING &amp; ELECTRONIC LTD, З-Д: NANTONG NANYANG LIGHTING TECHNOLOGY CO., LTD.,"/>
    <x v="28"/>
    <x v="7236"/>
    <s v="11466"/>
    <s v="JC 35W G4"/>
    <x v="5"/>
    <x v="54"/>
    <n v="365"/>
    <x v="29"/>
    <x v="15"/>
    <x v="30"/>
    <x v="0"/>
    <n v="23000"/>
    <x v="4"/>
  </r>
  <r>
    <s v="105179_2022"/>
    <x v="0"/>
    <x v="2"/>
    <d v="2022-09-07T00:00:00"/>
    <s v="LITARC LIGHTING &amp; ELECTRONIC LTD, З-Д: NANTONG NANYANG LIGHTING TECHNOLOGY CO., LTD.,"/>
    <x v="28"/>
    <x v="7237"/>
    <s v="3060"/>
    <s v="MR16 50W GU5.3"/>
    <x v="5"/>
    <x v="26"/>
    <n v="950"/>
    <x v="1"/>
    <x v="2"/>
    <x v="2"/>
    <x v="0"/>
    <n v="5800"/>
    <x v="4"/>
  </r>
  <r>
    <s v="105179_2022"/>
    <x v="0"/>
    <x v="2"/>
    <d v="2022-09-07T00:00:00"/>
    <s v="LITARC LIGHTING &amp; ELECTRONIC LTD, З-Д: NANTONG NANYANG LIGHTING TECHNOLOGY CO., LTD.,"/>
    <x v="28"/>
    <x v="7238"/>
    <s v="2167"/>
    <s v="JC 10W G4"/>
    <x v="5"/>
    <x v="12"/>
    <n v="150"/>
    <x v="11"/>
    <x v="15"/>
    <x v="30"/>
    <x v="0"/>
    <n v="5000"/>
    <x v="4"/>
  </r>
  <r>
    <s v="105179_2022"/>
    <x v="0"/>
    <x v="2"/>
    <d v="2022-09-07T00:00:00"/>
    <s v="LITARC LIGHTING &amp; ELECTRONIC LTD, З-Д: NANTONG NANYANG LIGHTING TECHNOLOGY CO., LTD.,"/>
    <x v="28"/>
    <x v="7239"/>
    <s v="3059"/>
    <s v="MR16 20W GU5.3"/>
    <x v="5"/>
    <x v="32"/>
    <n v="350"/>
    <x v="1"/>
    <x v="2"/>
    <x v="2"/>
    <x v="0"/>
    <n v="1800"/>
    <x v="4"/>
  </r>
  <r>
    <s v="105179_2022"/>
    <x v="0"/>
    <x v="2"/>
    <d v="2022-09-07T00:00:00"/>
    <s v="LITARC LIGHTING &amp; ELECTRONIC LTD, З-Д: NANTONG NANYANG LIGHTING TECHNOLOGY CO., LTD.,"/>
    <x v="28"/>
    <x v="7240"/>
    <s v="3058"/>
    <s v="MR11 20W GU4"/>
    <x v="5"/>
    <x v="32"/>
    <n v="350"/>
    <x v="1"/>
    <x v="20"/>
    <x v="2"/>
    <x v="0"/>
    <n v="2800"/>
    <x v="4"/>
  </r>
  <r>
    <s v="105179_2022"/>
    <x v="0"/>
    <x v="2"/>
    <d v="2022-09-07T00:00:00"/>
    <s v="LITARC LIGHTING &amp; ELECTRONIC LTD, З-Д: NANTONG NANYANG LIGHTING TECHNOLOGY CO., LTD.,"/>
    <x v="28"/>
    <x v="7241"/>
    <s v="2931"/>
    <s v="MR16 35W GU5.3"/>
    <x v="5"/>
    <x v="54"/>
    <n v="650"/>
    <x v="1"/>
    <x v="2"/>
    <x v="2"/>
    <x v="0"/>
    <n v="9800"/>
    <x v="4"/>
  </r>
  <r>
    <s v="105179_2022"/>
    <x v="0"/>
    <x v="2"/>
    <d v="2022-09-07T00:00:00"/>
    <s v="LITARC LIGHTING &amp; ELECTRONIC LTD, З-Д: NANTONG NANYANG LIGHTING TECHNOLOGY CO., LTD.,"/>
    <x v="28"/>
    <x v="7242"/>
    <s v="1955"/>
    <s v="JC 20W G4"/>
    <x v="5"/>
    <x v="32"/>
    <n v="350"/>
    <x v="11"/>
    <x v="15"/>
    <x v="30"/>
    <x v="0"/>
    <n v="22000"/>
    <x v="4"/>
  </r>
  <r>
    <s v="105179_2022"/>
    <x v="0"/>
    <x v="2"/>
    <d v="2022-09-07T00:00:00"/>
    <s v="LITARC LIGHTING &amp; ELECTRONIC LTD, З-Д: NANTONG NANYANG LIGHTING TECHNOLOGY CO., LTD.,"/>
    <x v="28"/>
    <x v="7243"/>
    <s v="2930"/>
    <s v="MR11 35W GU4"/>
    <x v="5"/>
    <x v="54"/>
    <n v="650"/>
    <x v="1"/>
    <x v="20"/>
    <x v="2"/>
    <x v="0"/>
    <n v="1600"/>
    <x v="4"/>
  </r>
  <r>
    <s v="102208_2022"/>
    <x v="0"/>
    <x v="1"/>
    <d v="2022-06-20T00:00:00"/>
    <s v="REV RITTER (CHINA) GMBH"/>
    <x v="14"/>
    <x v="1641"/>
    <s v="32415 7"/>
    <s v="LED MR16 GU5.3 9Вт 700Лм 4000К"/>
    <x v="0"/>
    <x v="2"/>
    <n v="700"/>
    <x v="5"/>
    <x v="2"/>
    <x v="2"/>
    <x v="0"/>
    <n v="11000"/>
    <x v="1"/>
  </r>
  <r>
    <s v="102225_2022"/>
    <x v="0"/>
    <x v="1"/>
    <d v="2022-06-20T00:00:00"/>
    <s v="BSH HAUSGERETE GMBH"/>
    <x v="50"/>
    <x v="5360"/>
    <s v="10004812"/>
    <s v="не определено"/>
    <x v="5"/>
    <x v="0"/>
    <m/>
    <x v="0"/>
    <x v="0"/>
    <x v="0"/>
    <x v="0"/>
    <n v="100"/>
    <x v="11"/>
  </r>
  <r>
    <s v="102231_2022"/>
    <x v="0"/>
    <x v="1"/>
    <d v="2022-06-21T00:00:00"/>
    <s v="YINGSHANG CHANGSHENG ELECTRICAL APPLIANCES CO.,LTD"/>
    <x v="18"/>
    <x v="906"/>
    <s v="не определено"/>
    <s v="LED-A70-VC 30ВТ E27 4000К"/>
    <x v="0"/>
    <x v="31"/>
    <n v="2850"/>
    <x v="5"/>
    <x v="4"/>
    <x v="3"/>
    <x v="0"/>
    <n v="5000"/>
    <x v="5"/>
  </r>
  <r>
    <s v="102231_2022"/>
    <x v="0"/>
    <x v="1"/>
    <d v="2022-06-21T00:00:00"/>
    <s v="YINGSHANG CHANGSHENG ELECTRICAL APPLIANCES CO.,LTD"/>
    <x v="18"/>
    <x v="908"/>
    <s v="4690612024080"/>
    <s v="LED-A65/A70-VC 25ВТ E27 4000К"/>
    <x v="0"/>
    <x v="18"/>
    <n v="2380"/>
    <x v="5"/>
    <x v="4"/>
    <x v="3"/>
    <x v="0"/>
    <n v="10000"/>
    <x v="5"/>
  </r>
  <r>
    <s v="102231_2022"/>
    <x v="0"/>
    <x v="1"/>
    <d v="2022-06-21T00:00:00"/>
    <s v="YINGSHANG CHANGSHENG ELECTRICAL APPLIANCES CO.,LTD"/>
    <x v="18"/>
    <x v="3718"/>
    <s v="не определено"/>
    <s v="LED-A60-VC 8ВТ E27 6500К"/>
    <x v="0"/>
    <x v="1"/>
    <n v="760"/>
    <x v="2"/>
    <x v="4"/>
    <x v="3"/>
    <x v="0"/>
    <n v="10000"/>
    <x v="5"/>
  </r>
  <r>
    <s v="102231_2022"/>
    <x v="0"/>
    <x v="1"/>
    <d v="2022-06-21T00:00:00"/>
    <s v="YINGSHANG CHANGSHENG ELECTRICAL APPLIANCES CO.,LTD"/>
    <x v="18"/>
    <x v="3534"/>
    <s v="4690612024004"/>
    <s v="LED-A60-VC 8ВТ E27 3000К"/>
    <x v="0"/>
    <x v="1"/>
    <n v="760"/>
    <x v="1"/>
    <x v="4"/>
    <x v="3"/>
    <x v="0"/>
    <n v="5000"/>
    <x v="5"/>
  </r>
  <r>
    <s v="102231_2022"/>
    <x v="0"/>
    <x v="1"/>
    <d v="2022-06-21T00:00:00"/>
    <s v="YINGSHANG CHANGSHENG ELECTRICAL APPLIANCES CO.,LTD"/>
    <x v="18"/>
    <x v="439"/>
    <s v="не определено"/>
    <s v="LED-A60/A65-VC 20ВТ Е27 4000К"/>
    <x v="0"/>
    <x v="32"/>
    <n v="1900"/>
    <x v="5"/>
    <x v="4"/>
    <x v="3"/>
    <x v="0"/>
    <n v="50000"/>
    <x v="5"/>
  </r>
  <r>
    <s v="102231_2022"/>
    <x v="0"/>
    <x v="1"/>
    <d v="2022-06-21T00:00:00"/>
    <s v="YINGSHANG CHANGSHENG ELECTRICAL APPLIANCES CO.,LTD"/>
    <x v="18"/>
    <x v="2510"/>
    <s v="не определено"/>
    <s v="LED-A60-VC 15ВТ E27 4000К"/>
    <x v="0"/>
    <x v="14"/>
    <n v="1430"/>
    <x v="5"/>
    <x v="4"/>
    <x v="3"/>
    <x v="0"/>
    <n v="90000"/>
    <x v="5"/>
  </r>
  <r>
    <s v="102231_2022"/>
    <x v="0"/>
    <x v="1"/>
    <d v="2022-06-21T00:00:00"/>
    <s v="YINGSHANG CHANGSHENG ELECTRICAL APPLIANCES CO.,LTD"/>
    <x v="18"/>
    <x v="3524"/>
    <s v="не определено"/>
    <s v="LED-A60-VC 15ВТ E27 3000К"/>
    <x v="0"/>
    <x v="14"/>
    <n v="1430"/>
    <x v="1"/>
    <x v="4"/>
    <x v="3"/>
    <x v="0"/>
    <n v="15000"/>
    <x v="5"/>
  </r>
  <r>
    <s v="102231_2022"/>
    <x v="0"/>
    <x v="1"/>
    <d v="2022-06-21T00:00:00"/>
    <s v="YINGSHANG CHANGSHENG ELECTRICAL APPLIANCES CO.,LTD"/>
    <x v="18"/>
    <x v="910"/>
    <s v="не определено"/>
    <s v="LED-A60-VC 12ВТ E27 6500К"/>
    <x v="0"/>
    <x v="9"/>
    <n v="1140"/>
    <x v="2"/>
    <x v="4"/>
    <x v="3"/>
    <x v="0"/>
    <n v="30000"/>
    <x v="5"/>
  </r>
  <r>
    <s v="102231_2022"/>
    <x v="0"/>
    <x v="1"/>
    <d v="2022-06-21T00:00:00"/>
    <s v="YINGSHANG CHANGSHENG ELECTRICAL APPLIANCES CO.,LTD"/>
    <x v="18"/>
    <x v="970"/>
    <s v="не определено"/>
    <s v="LED-A60-VC 12ВТ E27 4000К"/>
    <x v="0"/>
    <x v="9"/>
    <n v="1140"/>
    <x v="5"/>
    <x v="4"/>
    <x v="3"/>
    <x v="0"/>
    <n v="90000"/>
    <x v="5"/>
  </r>
  <r>
    <s v="102231_2022"/>
    <x v="0"/>
    <x v="1"/>
    <d v="2022-06-21T00:00:00"/>
    <s v="YINGSHANG CHANGSHENG ELECTRICAL APPLIANCES CO.,LTD"/>
    <x v="18"/>
    <x v="2508"/>
    <s v="не определено"/>
    <s v="LED-A60-VC 12ВТ E27 3000К"/>
    <x v="0"/>
    <x v="9"/>
    <n v="1140"/>
    <x v="1"/>
    <x v="4"/>
    <x v="3"/>
    <x v="0"/>
    <n v="20000"/>
    <x v="5"/>
  </r>
  <r>
    <s v="102231_2022"/>
    <x v="0"/>
    <x v="1"/>
    <d v="2022-06-21T00:00:00"/>
    <s v="YINGSHANG CHANGSHENG ELECTRICAL APPLIANCES CO.,LTD"/>
    <x v="18"/>
    <x v="911"/>
    <s v="не определено"/>
    <s v="LED-A60-VC 10ВТ E27 6500К"/>
    <x v="0"/>
    <x v="12"/>
    <n v="950"/>
    <x v="2"/>
    <x v="4"/>
    <x v="3"/>
    <x v="0"/>
    <n v="15000"/>
    <x v="5"/>
  </r>
  <r>
    <s v="102231_2022"/>
    <x v="0"/>
    <x v="1"/>
    <d v="2022-06-21T00:00:00"/>
    <s v="YINGSHANG CHANGSHENG ELECTRICAL APPLIANCES CO.,LTD"/>
    <x v="18"/>
    <x v="912"/>
    <s v="не определено"/>
    <s v="LED-A60-VC 10ВТ E27 4000К"/>
    <x v="0"/>
    <x v="12"/>
    <n v="950"/>
    <x v="5"/>
    <x v="4"/>
    <x v="3"/>
    <x v="0"/>
    <n v="80000"/>
    <x v="5"/>
  </r>
  <r>
    <s v="102232_2022"/>
    <x v="0"/>
    <x v="1"/>
    <d v="2022-06-20T00:00:00"/>
    <s v="QINGDAO YEELINK INFORMATION TECHNOLOGY CO., LTD."/>
    <x v="23"/>
    <x v="617"/>
    <s v="XMBGDP01YLK"/>
    <s v="XIAOMI MI SMART LED BULB (WARM WHITE)"/>
    <x v="0"/>
    <x v="1"/>
    <n v="810"/>
    <x v="4"/>
    <x v="4"/>
    <x v="3"/>
    <x v="0"/>
    <n v="960"/>
    <x v="5"/>
  </r>
  <r>
    <s v="105246_2022"/>
    <x v="0"/>
    <x v="2"/>
    <d v="2022-09-08T00:00:00"/>
    <s v="ANHUI SHILIN LIGHTING CO., LTD"/>
    <x v="30"/>
    <x v="7244"/>
    <s v="R39 230V 30W E14"/>
    <s v="ЗК 230-30 R39 E14"/>
    <x v="2"/>
    <x v="31"/>
    <m/>
    <x v="4"/>
    <x v="4"/>
    <x v="13"/>
    <x v="0"/>
    <n v="30000"/>
    <x v="15"/>
  </r>
  <r>
    <s v="106434_2022"/>
    <x v="0"/>
    <x v="3"/>
    <d v="2022-10-06T00:00:00"/>
    <s v="NINGBO REDO LIGHTING CO., LTD"/>
    <x v="24"/>
    <x v="3012"/>
    <s v="не определено"/>
    <s v="ДШ 60Вт Е14"/>
    <x v="2"/>
    <x v="7"/>
    <n v="650"/>
    <x v="4"/>
    <x v="8"/>
    <x v="7"/>
    <x v="0"/>
    <n v="2000"/>
    <x v="3"/>
  </r>
  <r>
    <s v="106434_2022"/>
    <x v="0"/>
    <x v="3"/>
    <d v="2022-10-06T00:00:00"/>
    <s v="NINGBO REDO LIGHTING CO., LTD"/>
    <x v="24"/>
    <x v="3015"/>
    <s v="не определено"/>
    <s v="ДС 40Вт Е27"/>
    <x v="2"/>
    <x v="41"/>
    <n v="385"/>
    <x v="4"/>
    <x v="4"/>
    <x v="6"/>
    <x v="0"/>
    <n v="3000"/>
    <x v="3"/>
  </r>
  <r>
    <s v="106434_2022"/>
    <x v="0"/>
    <x v="3"/>
    <d v="2022-10-06T00:00:00"/>
    <s v="NINGBO REDO LIGHTING CO., LTD"/>
    <x v="24"/>
    <x v="3016"/>
    <s v="не определено"/>
    <s v="ДС 60Вт Е14"/>
    <x v="2"/>
    <x v="7"/>
    <n v="650"/>
    <x v="4"/>
    <x v="8"/>
    <x v="6"/>
    <x v="0"/>
    <n v="30000"/>
    <x v="3"/>
  </r>
  <r>
    <s v="106434_2022"/>
    <x v="0"/>
    <x v="3"/>
    <d v="2022-10-06T00:00:00"/>
    <s v="NINGBO REDO LIGHTING CO., LTD"/>
    <x v="24"/>
    <x v="3011"/>
    <s v="не определено"/>
    <s v="ДШ 60Вт Е27"/>
    <x v="2"/>
    <x v="7"/>
    <n v="650"/>
    <x v="4"/>
    <x v="4"/>
    <x v="7"/>
    <x v="0"/>
    <n v="7000"/>
    <x v="3"/>
  </r>
  <r>
    <s v="106434_2022"/>
    <x v="0"/>
    <x v="3"/>
    <d v="2022-10-06T00:00:00"/>
    <s v="NINGBO REDO LIGHTING CO., LTD"/>
    <x v="24"/>
    <x v="3008"/>
    <s v="не определено"/>
    <s v="25ВТ Е14 OVEN"/>
    <x v="2"/>
    <x v="18"/>
    <m/>
    <x v="0"/>
    <x v="8"/>
    <x v="5"/>
    <x v="0"/>
    <n v="2000"/>
    <x v="3"/>
  </r>
  <r>
    <s v="106434_2022"/>
    <x v="0"/>
    <x v="3"/>
    <d v="2022-10-06T00:00:00"/>
    <s v="NINGBO REDO LIGHTING CO., LTD"/>
    <x v="24"/>
    <x v="3243"/>
    <s v="не определено"/>
    <s v="40ВТ Е14 OVEN"/>
    <x v="2"/>
    <x v="41"/>
    <m/>
    <x v="0"/>
    <x v="8"/>
    <x v="5"/>
    <x v="0"/>
    <n v="2000"/>
    <x v="3"/>
  </r>
  <r>
    <s v="106434_2022"/>
    <x v="0"/>
    <x v="3"/>
    <d v="2022-10-06T00:00:00"/>
    <s v="NINGBO REDO LIGHTING CO., LTD"/>
    <x v="24"/>
    <x v="7245"/>
    <s v="не определено"/>
    <s v="ДШ 40Вт Е27"/>
    <x v="2"/>
    <x v="41"/>
    <n v="385"/>
    <x v="4"/>
    <x v="4"/>
    <x v="7"/>
    <x v="0"/>
    <n v="2000"/>
    <x v="3"/>
  </r>
  <r>
    <s v="106434_2022"/>
    <x v="0"/>
    <x v="3"/>
    <d v="2022-10-06T00:00:00"/>
    <s v="NINGBO REDO LIGHTING CO., LTD"/>
    <x v="24"/>
    <x v="3009"/>
    <s v="не определено"/>
    <s v="15ВТ Е14 OVEN"/>
    <x v="2"/>
    <x v="14"/>
    <m/>
    <x v="0"/>
    <x v="8"/>
    <x v="5"/>
    <x v="0"/>
    <n v="2000"/>
    <x v="3"/>
  </r>
  <r>
    <s v="106434_2022"/>
    <x v="0"/>
    <x v="3"/>
    <d v="2022-10-06T00:00:00"/>
    <s v="NINGBO REDO LIGHTING CO., LTD"/>
    <x v="24"/>
    <x v="3017"/>
    <s v="не определено"/>
    <s v="ДС 40Вт Е14"/>
    <x v="2"/>
    <x v="41"/>
    <n v="385"/>
    <x v="4"/>
    <x v="8"/>
    <x v="6"/>
    <x v="0"/>
    <n v="15000"/>
    <x v="3"/>
  </r>
  <r>
    <s v="105261_2022"/>
    <x v="0"/>
    <x v="2"/>
    <d v="2022-09-08T00:00:00"/>
    <s v="EGLO LEUCHTEN GMBH"/>
    <x v="32"/>
    <x v="7246"/>
    <s v="11693"/>
    <s v="11693 Лампа светодиодная филаментная диммируемая G95, 4W (E27), L140, 1700K, 320lm, золотая"/>
    <x v="0"/>
    <x v="33"/>
    <n v="320"/>
    <x v="19"/>
    <x v="4"/>
    <x v="7"/>
    <x v="0"/>
    <n v="140"/>
    <x v="6"/>
  </r>
  <r>
    <s v="105261_2022"/>
    <x v="0"/>
    <x v="2"/>
    <d v="2022-09-08T00:00:00"/>
    <s v="EGLO LEUCHTEN GMBH"/>
    <x v="32"/>
    <x v="5851"/>
    <s v="110235"/>
    <s v="110235Светодиодная лампа T100, 4W(Е27), 2000K, стекло, черный/синий/прозрачный"/>
    <x v="0"/>
    <x v="33"/>
    <m/>
    <x v="7"/>
    <x v="4"/>
    <x v="5"/>
    <x v="0"/>
    <n v="10"/>
    <x v="6"/>
  </r>
  <r>
    <s v="105261_2022"/>
    <x v="0"/>
    <x v="2"/>
    <d v="2022-09-08T00:00:00"/>
    <s v="EGLO LEUCHTEN GMBH"/>
    <x v="32"/>
    <x v="7247"/>
    <s v="110226"/>
    <s v="110226Светодиодная лампа T120, 4W(Е27), 1800K, стекло, черный/прозрачный"/>
    <x v="0"/>
    <x v="33"/>
    <m/>
    <x v="14"/>
    <x v="4"/>
    <x v="5"/>
    <x v="0"/>
    <n v="10"/>
    <x v="6"/>
  </r>
  <r>
    <s v="105261_2022"/>
    <x v="0"/>
    <x v="2"/>
    <d v="2022-09-08T00:00:00"/>
    <s v="EGLO LEUCHTEN GMBH"/>
    <x v="32"/>
    <x v="5846"/>
    <s v="110238"/>
    <s v="110238 Светодиодная лампа T100, 4W(Е27), 1800K, стекло, черный/серый/прозрачный"/>
    <x v="0"/>
    <x v="33"/>
    <m/>
    <x v="14"/>
    <x v="4"/>
    <x v="5"/>
    <x v="0"/>
    <n v="50"/>
    <x v="6"/>
  </r>
  <r>
    <s v="105261_2022"/>
    <x v="0"/>
    <x v="2"/>
    <d v="2022-09-08T00:00:00"/>
    <s v="EGLO LEUCHTEN GMBH"/>
    <x v="32"/>
    <x v="5850"/>
    <s v="110237"/>
    <s v="110237Светодиодная лампа T100, 4W(Е27), 1800K, стекло, черный/фиолетовый/прозрачный"/>
    <x v="0"/>
    <x v="33"/>
    <m/>
    <x v="14"/>
    <x v="4"/>
    <x v="5"/>
    <x v="0"/>
    <n v="10"/>
    <x v="6"/>
  </r>
  <r>
    <s v="105261_2022"/>
    <x v="0"/>
    <x v="2"/>
    <d v="2022-09-08T00:00:00"/>
    <s v="EGLO LEUCHTEN GMBH"/>
    <x v="32"/>
    <x v="7248"/>
    <s v="11501"/>
    <s v="11501 Светодиодная лампа филаментная A60, 6W (E27), 2700K, 550lm, прозрачный"/>
    <x v="0"/>
    <x v="23"/>
    <n v="550"/>
    <x v="4"/>
    <x v="4"/>
    <x v="3"/>
    <x v="0"/>
    <n v="50"/>
    <x v="6"/>
  </r>
  <r>
    <s v="105261_2022"/>
    <x v="0"/>
    <x v="2"/>
    <d v="2022-09-08T00:00:00"/>
    <s v="EGLO LEUCHTEN GMBH"/>
    <x v="32"/>
    <x v="7249"/>
    <s v="11703"/>
    <s v="11703 Лампа светодиодная филаментная диммируемая G95, 6W (E27), 2700K, 806lm, прозрачный"/>
    <x v="0"/>
    <x v="23"/>
    <n v="806"/>
    <x v="4"/>
    <x v="4"/>
    <x v="7"/>
    <x v="0"/>
    <n v="200"/>
    <x v="6"/>
  </r>
  <r>
    <s v="105261_2022"/>
    <x v="0"/>
    <x v="2"/>
    <d v="2022-09-08T00:00:00"/>
    <s v="EGLO LEUCHTEN GMBH"/>
    <x v="32"/>
    <x v="7250"/>
    <s v="110224"/>
    <s v="110224Светодиодная лампа T120, 4W(Е27), 2000K, стекло, черный/синий/прозрачный"/>
    <x v="0"/>
    <x v="33"/>
    <m/>
    <x v="7"/>
    <x v="4"/>
    <x v="5"/>
    <x v="0"/>
    <n v="10"/>
    <x v="6"/>
  </r>
  <r>
    <s v="105261_2022"/>
    <x v="0"/>
    <x v="2"/>
    <d v="2022-09-08T00:00:00"/>
    <s v="EGLO LEUCHTEN GMBH"/>
    <x v="32"/>
    <x v="5852"/>
    <s v="110236"/>
    <s v="110236Светодиодная лампа T100, 4W(Е27), 2000K, стекло, черный/коричневый/прозрачный"/>
    <x v="0"/>
    <x v="33"/>
    <m/>
    <x v="7"/>
    <x v="4"/>
    <x v="5"/>
    <x v="0"/>
    <n v="10"/>
    <x v="6"/>
  </r>
  <r>
    <s v="105261_2022"/>
    <x v="0"/>
    <x v="2"/>
    <d v="2022-09-08T00:00:00"/>
    <s v="EGLO LEUCHTEN GMBH"/>
    <x v="32"/>
    <x v="7251"/>
    <s v="110227"/>
    <s v="110227 Светодиодная лампа T120, 4W(Е27), 1800K, стекло, черный/серый/прозрачный"/>
    <x v="0"/>
    <x v="33"/>
    <m/>
    <x v="14"/>
    <x v="4"/>
    <x v="5"/>
    <x v="0"/>
    <n v="10"/>
    <x v="6"/>
  </r>
  <r>
    <s v="105261_2022"/>
    <x v="0"/>
    <x v="2"/>
    <d v="2022-09-08T00:00:00"/>
    <s v="EGLO LEUCHTEN GMBH"/>
    <x v="32"/>
    <x v="7252"/>
    <s v="110225"/>
    <s v="110225Светодиодная лампа T120, 4W(Е27), 2000K, стекло, черный/коричневый/прозрачный"/>
    <x v="0"/>
    <x v="33"/>
    <m/>
    <x v="7"/>
    <x v="4"/>
    <x v="5"/>
    <x v="0"/>
    <n v="10"/>
    <x v="6"/>
  </r>
  <r>
    <s v="105360_2022"/>
    <x v="0"/>
    <x v="2"/>
    <d v="2022-09-12T00:00:00"/>
    <s v="NINGBO YUSING LIGHTING CO., LTD"/>
    <x v="13"/>
    <x v="0"/>
    <s v="не определено"/>
    <s v="не определено"/>
    <x v="0"/>
    <x v="0"/>
    <m/>
    <x v="0"/>
    <x v="0"/>
    <x v="0"/>
    <x v="0"/>
    <n v="30000"/>
    <x v="1"/>
  </r>
  <r>
    <s v="105381_2022"/>
    <x v="0"/>
    <x v="2"/>
    <d v="2022-09-12T00:00:00"/>
    <s v="DONGHAI YIFENG LAMPS CO., LTD"/>
    <x v="1"/>
    <x v="7253"/>
    <s v="не определено"/>
    <s v="BLE1421"/>
    <x v="0"/>
    <x v="23"/>
    <n v="520"/>
    <x v="8"/>
    <x v="8"/>
    <x v="6"/>
    <x v="0"/>
    <n v="1500"/>
    <x v="5"/>
  </r>
  <r>
    <s v="105381_2022"/>
    <x v="0"/>
    <x v="2"/>
    <d v="2022-09-12T00:00:00"/>
    <s v="DONGHAI YIFENG LAMPS CO., LTD"/>
    <x v="1"/>
    <x v="7254"/>
    <s v="a057935"/>
    <s v="BLE2760"/>
    <x v="0"/>
    <x v="23"/>
    <n v="520"/>
    <x v="8"/>
    <x v="4"/>
    <x v="6"/>
    <x v="0"/>
    <n v="3000"/>
    <x v="5"/>
  </r>
  <r>
    <s v="105381_2022"/>
    <x v="0"/>
    <x v="2"/>
    <d v="2022-09-12T00:00:00"/>
    <s v="DONGHAI YIFENG LAMPS CO., LTD"/>
    <x v="1"/>
    <x v="7255"/>
    <s v="a049162"/>
    <s v="BLE1423"/>
    <x v="0"/>
    <x v="23"/>
    <n v="520"/>
    <x v="2"/>
    <x v="8"/>
    <x v="6"/>
    <x v="0"/>
    <n v="1500"/>
    <x v="5"/>
  </r>
  <r>
    <s v="102492_2022"/>
    <x v="0"/>
    <x v="1"/>
    <d v="2022-06-27T00:00:00"/>
    <s v="BSH HAUSGERETE GMBH"/>
    <x v="50"/>
    <x v="7256"/>
    <s v="00175069"/>
    <s v="не определено"/>
    <x v="5"/>
    <x v="32"/>
    <m/>
    <x v="0"/>
    <x v="0"/>
    <x v="0"/>
    <x v="0"/>
    <n v="10"/>
    <x v="4"/>
  </r>
  <r>
    <s v="105394_2022"/>
    <x v="0"/>
    <x v="2"/>
    <d v="2022-09-12T00:00:00"/>
    <s v="NINGBO YUSING LIGHTING CO., LTD"/>
    <x v="13"/>
    <x v="6330"/>
    <s v="SBL-A65-20-40K-E27"/>
    <s v="SBL-A65-20-40K-E27"/>
    <x v="0"/>
    <x v="32"/>
    <n v="1700"/>
    <x v="5"/>
    <x v="4"/>
    <x v="3"/>
    <x v="0"/>
    <n v="53100"/>
    <x v="5"/>
  </r>
  <r>
    <s v="105394_2022"/>
    <x v="0"/>
    <x v="2"/>
    <d v="2022-09-12T00:00:00"/>
    <s v="NINGBO YUSING LIGHTING CO., LTD"/>
    <x v="13"/>
    <x v="1813"/>
    <s v="SBL-A60-11-40K-E27-A"/>
    <s v="Лампа светодиодная 11W E27 4000K A60 Smartbuy"/>
    <x v="0"/>
    <x v="3"/>
    <n v="900"/>
    <x v="5"/>
    <x v="4"/>
    <x v="3"/>
    <x v="0"/>
    <n v="8300"/>
    <x v="5"/>
  </r>
  <r>
    <s v="105394_2022"/>
    <x v="0"/>
    <x v="2"/>
    <d v="2022-09-12T00:00:00"/>
    <s v="NINGBO YUSING LIGHTING CO., LTD"/>
    <x v="13"/>
    <x v="1808"/>
    <s v="SBL-A60-15-60K-E27"/>
    <s v="SBL-A60-15-60K-E27"/>
    <x v="0"/>
    <x v="14"/>
    <n v="1500"/>
    <x v="10"/>
    <x v="4"/>
    <x v="3"/>
    <x v="0"/>
    <n v="1200"/>
    <x v="5"/>
  </r>
  <r>
    <s v="105394_2022"/>
    <x v="0"/>
    <x v="2"/>
    <d v="2022-09-12T00:00:00"/>
    <s v="NINGBO YUSING LIGHTING CO., LTD"/>
    <x v="13"/>
    <x v="2295"/>
    <s v="SBL-A60-15-40K-E27"/>
    <s v="Лампа светодиодная 15W E27 4000K A60 Smartbuy"/>
    <x v="0"/>
    <x v="14"/>
    <n v="1500"/>
    <x v="5"/>
    <x v="4"/>
    <x v="3"/>
    <x v="0"/>
    <n v="5000"/>
    <x v="5"/>
  </r>
  <r>
    <s v="105394_2022"/>
    <x v="0"/>
    <x v="2"/>
    <d v="2022-09-12T00:00:00"/>
    <s v="NINGBO YUSING LIGHTING CO., LTD"/>
    <x v="13"/>
    <x v="5968"/>
    <s v="SBL-HP-30-65K-E27"/>
    <s v="SBL-HP-30-65K-E27"/>
    <x v="0"/>
    <x v="31"/>
    <n v="2700"/>
    <x v="2"/>
    <x v="4"/>
    <x v="5"/>
    <x v="0"/>
    <n v="5010"/>
    <x v="5"/>
  </r>
  <r>
    <s v="105394_2022"/>
    <x v="0"/>
    <x v="2"/>
    <d v="2022-09-12T00:00:00"/>
    <s v="NINGBO YUSING LIGHTING CO., LTD"/>
    <x v="13"/>
    <x v="6329"/>
    <s v="SBL-HP-50-65K-E27"/>
    <s v="SBL-HP-50-65K-E27"/>
    <x v="0"/>
    <x v="26"/>
    <n v="4500"/>
    <x v="2"/>
    <x v="4"/>
    <x v="5"/>
    <x v="0"/>
    <n v="2000"/>
    <x v="5"/>
  </r>
  <r>
    <s v="105403_2022"/>
    <x v="0"/>
    <x v="2"/>
    <d v="2022-09-12T00:00:00"/>
    <s v="EGLO LEUCHTEN GMBH"/>
    <x v="32"/>
    <x v="7257"/>
    <s v="10269"/>
    <s v="10269 Комплект светод ламп А60 3шт., 12W(E27), 3000K, 1055lm, пластик, опаловый"/>
    <x v="0"/>
    <x v="9"/>
    <n v="1055"/>
    <x v="1"/>
    <x v="4"/>
    <x v="3"/>
    <x v="0"/>
    <n v="500"/>
    <x v="5"/>
  </r>
  <r>
    <s v="105403_2022"/>
    <x v="0"/>
    <x v="2"/>
    <d v="2022-09-12T00:00:00"/>
    <s v="EGLO LEUCHTEN GMBH"/>
    <x v="32"/>
    <x v="1659"/>
    <s v="11598"/>
    <s v="11598 Светодиодная лампа филаментная &quot;Милки&quot; G80, 8W (E27), 2700K, 806lm, опал. стекло"/>
    <x v="0"/>
    <x v="1"/>
    <n v="806"/>
    <x v="4"/>
    <x v="4"/>
    <x v="7"/>
    <x v="0"/>
    <n v="1000"/>
    <x v="5"/>
  </r>
  <r>
    <s v="105403_2022"/>
    <x v="0"/>
    <x v="2"/>
    <d v="2022-09-12T00:00:00"/>
    <s v="EGLO LEUCHTEN GMBH"/>
    <x v="32"/>
    <x v="7258"/>
    <s v="12678"/>
    <s v="12678 Комплект светод ламп А60 5шт., 9W(E27), 2700K, 806lm, пластик, опаловый"/>
    <x v="0"/>
    <x v="2"/>
    <n v="806"/>
    <x v="4"/>
    <x v="4"/>
    <x v="3"/>
    <x v="0"/>
    <n v="1000"/>
    <x v="5"/>
  </r>
  <r>
    <s v="108083_2022"/>
    <x v="0"/>
    <x v="3"/>
    <d v="2022-11-18T00:00:00"/>
    <s v="TUNGSRAM OPERATIONS KFT"/>
    <x v="37"/>
    <x v="7259"/>
    <s v="43272"/>
    <s v="CMH35/T/UVC/830/G12 PLUS"/>
    <x v="1"/>
    <x v="54"/>
    <n v="3400"/>
    <x v="1"/>
    <x v="26"/>
    <x v="30"/>
    <x v="0"/>
    <n v="1200"/>
    <x v="2"/>
  </r>
  <r>
    <s v="108083_2022"/>
    <x v="0"/>
    <x v="3"/>
    <d v="2022-11-18T00:00:00"/>
    <s v="TUNGSRAM OPERATIONS KFT"/>
    <x v="37"/>
    <x v="7260"/>
    <s v="67699"/>
    <s v="CMH70/T/UVC/830/G12 PLUS"/>
    <x v="1"/>
    <x v="40"/>
    <n v="7000"/>
    <x v="1"/>
    <x v="26"/>
    <x v="30"/>
    <x v="0"/>
    <n v="2004"/>
    <x v="2"/>
  </r>
  <r>
    <s v="108083_2022"/>
    <x v="0"/>
    <x v="3"/>
    <d v="2022-11-18T00:00:00"/>
    <s v="TUNGSRAM OPERATIONS KFT"/>
    <x v="37"/>
    <x v="7261"/>
    <s v="20014"/>
    <s v="CMH150/T/UVC/U/942/G12"/>
    <x v="1"/>
    <x v="25"/>
    <m/>
    <x v="12"/>
    <x v="26"/>
    <x v="30"/>
    <x v="0"/>
    <n v="300"/>
    <x v="2"/>
  </r>
  <r>
    <s v="108083_2022"/>
    <x v="0"/>
    <x v="3"/>
    <d v="2022-11-18T00:00:00"/>
    <s v="TUNGSRAM OPERATIONS KFT"/>
    <x v="37"/>
    <x v="7262"/>
    <s v="93095373"/>
    <s v="CMH 150/T/UVC/U/830/G12 14000lm"/>
    <x v="1"/>
    <x v="25"/>
    <n v="14000"/>
    <x v="1"/>
    <x v="37"/>
    <x v="30"/>
    <x v="0"/>
    <n v="480"/>
    <x v="2"/>
  </r>
  <r>
    <s v="105461_2022"/>
    <x v="0"/>
    <x v="2"/>
    <d v="2022-09-13T00:00:00"/>
    <s v="SHAOXING CONCEP LIGHTING CO.,LTD"/>
    <x v="19"/>
    <x v="4273"/>
    <s v="LED PREMIUM А60-11W-E27-WW"/>
    <s v="LED PREMIUM A60-11W-E27-WW"/>
    <x v="0"/>
    <x v="3"/>
    <m/>
    <x v="2"/>
    <x v="4"/>
    <x v="3"/>
    <x v="0"/>
    <n v="47600"/>
    <x v="5"/>
  </r>
  <r>
    <s v="105464_2022"/>
    <x v="0"/>
    <x v="2"/>
    <d v="2022-09-13T00:00:00"/>
    <s v="XIAMEN NEEX OPTICAL ELECTRONIC TECHNOLOGY CO., LTD"/>
    <x v="17"/>
    <x v="774"/>
    <s v="61134"/>
    <s v="OLL-MR16-7-230-6.5K-GU5.3"/>
    <x v="0"/>
    <x v="4"/>
    <n v="560"/>
    <x v="2"/>
    <x v="2"/>
    <x v="2"/>
    <x v="0"/>
    <n v="19000"/>
    <x v="1"/>
  </r>
  <r>
    <s v="105464_2022"/>
    <x v="0"/>
    <x v="2"/>
    <d v="2022-09-13T00:00:00"/>
    <s v="XIAMEN NEEX OPTICAL ELECTRONIC TECHNOLOGY CO., LTD"/>
    <x v="17"/>
    <x v="2199"/>
    <s v="61133"/>
    <s v="OLL-MR16-5-230-6.5K-GU5.3"/>
    <x v="0"/>
    <x v="17"/>
    <n v="400"/>
    <x v="2"/>
    <x v="2"/>
    <x v="2"/>
    <x v="0"/>
    <n v="3000"/>
    <x v="1"/>
  </r>
  <r>
    <s v="105472_2022"/>
    <x v="0"/>
    <x v="2"/>
    <d v="2022-09-13T00:00:00"/>
    <s v="GENERAL ELECTRIC CO."/>
    <x v="37"/>
    <x v="7263"/>
    <s v="E0334-01"/>
    <s v="не определено"/>
    <x v="2"/>
    <x v="0"/>
    <m/>
    <x v="0"/>
    <x v="0"/>
    <x v="0"/>
    <x v="0"/>
    <n v="9"/>
    <x v="13"/>
  </r>
  <r>
    <s v="105472_2022"/>
    <x v="0"/>
    <x v="2"/>
    <d v="2022-09-13T00:00:00"/>
    <s v="GENERAL ELECTRIC CO."/>
    <x v="37"/>
    <x v="7264"/>
    <s v="Q4681"/>
    <s v="не определено"/>
    <x v="2"/>
    <x v="0"/>
    <m/>
    <x v="0"/>
    <x v="0"/>
    <x v="0"/>
    <x v="0"/>
    <n v="40"/>
    <x v="13"/>
  </r>
  <r>
    <s v="110006_2022"/>
    <x v="0"/>
    <x v="3"/>
    <d v="2022-12-20T00:00:00"/>
    <s v="ATL BUSINESS (SHENZHEN) CO., LTD"/>
    <x v="29"/>
    <x v="6514"/>
    <s v="не определено"/>
    <s v="LED R63"/>
    <x v="0"/>
    <x v="0"/>
    <m/>
    <x v="0"/>
    <x v="0"/>
    <x v="13"/>
    <x v="0"/>
    <n v="4000"/>
    <x v="5"/>
  </r>
  <r>
    <s v="110006_2022"/>
    <x v="0"/>
    <x v="3"/>
    <d v="2022-12-20T00:00:00"/>
    <s v="ATL BUSINESS (SHENZHEN) CO., LTD"/>
    <x v="29"/>
    <x v="7265"/>
    <s v="Б0050699"/>
    <s v="RED LINE LED R50-6W-827-E14 R Е14 / Е14 6ВТ РЕФЛЕКТОР ТЕПЛЫЙ БЕЛЫЙ СВЕТ"/>
    <x v="0"/>
    <x v="23"/>
    <n v="480"/>
    <x v="4"/>
    <x v="8"/>
    <x v="13"/>
    <x v="0"/>
    <n v="8000"/>
    <x v="5"/>
  </r>
  <r>
    <s v="110006_2022"/>
    <x v="0"/>
    <x v="3"/>
    <d v="2022-12-20T00:00:00"/>
    <s v="ATL BUSINESS (SHENZHEN) CO., LTD"/>
    <x v="29"/>
    <x v="2693"/>
    <s v="Б0031394"/>
    <s v="STD LED A60-11W-860-E27 E27 / Е27 11 ВТ"/>
    <x v="0"/>
    <x v="3"/>
    <n v="880"/>
    <x v="10"/>
    <x v="4"/>
    <x v="3"/>
    <x v="0"/>
    <n v="2000"/>
    <x v="5"/>
  </r>
  <r>
    <s v="110006_2022"/>
    <x v="0"/>
    <x v="3"/>
    <d v="2022-12-20T00:00:00"/>
    <s v="ATL BUSINESS (SHENZHEN) CO., LTD"/>
    <x v="29"/>
    <x v="805"/>
    <s v="Б0028490"/>
    <s v="STD LED R63-8W-840-E27 Е27 / Е27 8ВТ"/>
    <x v="0"/>
    <x v="1"/>
    <n v="640"/>
    <x v="5"/>
    <x v="4"/>
    <x v="13"/>
    <x v="0"/>
    <n v="3000"/>
    <x v="5"/>
  </r>
  <r>
    <s v="108403_2022"/>
    <x v="0"/>
    <x v="3"/>
    <d v="2022-11-21T00:00:00"/>
    <s v="OSRAM SYLVANIA INC"/>
    <x v="6"/>
    <x v="7225"/>
    <s v="не определено"/>
    <s v="F013WWBCAC"/>
    <x v="6"/>
    <x v="0"/>
    <m/>
    <x v="0"/>
    <x v="0"/>
    <x v="0"/>
    <x v="0"/>
    <n v="20"/>
    <x v="10"/>
  </r>
  <r>
    <s v="105533_2022"/>
    <x v="0"/>
    <x v="2"/>
    <d v="2022-09-15T00:00:00"/>
    <s v="HANGZHOU JUNCTION IMP.AND EXP. CO., LTD ( ХАНГЖОУ ДЖАНКШИОН ИМП. И ЭКСП. КО. ЛТД. )"/>
    <x v="27"/>
    <x v="4829"/>
    <s v="1032539"/>
    <s v="PLED T8-1500GL 24w FR G13 4000K"/>
    <x v="0"/>
    <x v="61"/>
    <n v="2000"/>
    <x v="5"/>
    <x v="5"/>
    <x v="4"/>
    <x v="0"/>
    <n v="3975"/>
    <x v="0"/>
  </r>
  <r>
    <s v="105533_2022"/>
    <x v="0"/>
    <x v="2"/>
    <d v="2022-09-15T00:00:00"/>
    <s v="HANGZHOU JUNCTION IMP.AND EXP. CO., LTD ( ХАНГЖОУ ДЖАНКШИОН ИМП. И ЭКСП. КО. ЛТД. )"/>
    <x v="27"/>
    <x v="6147"/>
    <s v="5021990"/>
    <s v="PLED T8 900GL 14W FR 4000K G13"/>
    <x v="0"/>
    <x v="8"/>
    <n v="1100"/>
    <x v="5"/>
    <x v="5"/>
    <x v="4"/>
    <x v="0"/>
    <n v="5000"/>
    <x v="0"/>
  </r>
  <r>
    <s v="105533_2022"/>
    <x v="0"/>
    <x v="2"/>
    <d v="2022-09-15T00:00:00"/>
    <s v="HANGZHOU JUNCTION IMP.AND EXP. CO., LTD ( ХАНГЖОУ ДЖАНКШИОН ИМП. И ЭКСП. КО. ЛТД. )"/>
    <x v="27"/>
    <x v="4833"/>
    <s v="5022010"/>
    <s v="PLED T8 900GL 14W FR 6500K G13"/>
    <x v="0"/>
    <x v="8"/>
    <n v="1100"/>
    <x v="2"/>
    <x v="5"/>
    <x v="4"/>
    <x v="0"/>
    <n v="6000"/>
    <x v="0"/>
  </r>
  <r>
    <s v="105533_2022"/>
    <x v="0"/>
    <x v="2"/>
    <d v="2022-09-15T00:00:00"/>
    <s v="HANGZHOU JUNCTION IMP.AND EXP. CO., LTD ( ХАНГЖОУ ДЖАНКШИОН ИМП. И ЭКСП. КО. ЛТД. )"/>
    <x v="27"/>
    <x v="4503"/>
    <s v="1025340"/>
    <s v="PLED T8-1200GL 20w FR G13 6500K"/>
    <x v="0"/>
    <x v="32"/>
    <n v="1600"/>
    <x v="2"/>
    <x v="5"/>
    <x v="4"/>
    <x v="0"/>
    <n v="30625"/>
    <x v="0"/>
  </r>
  <r>
    <s v="105533_2022"/>
    <x v="0"/>
    <x v="2"/>
    <d v="2022-09-15T00:00:00"/>
    <s v="HANGZHOU JUNCTION IMP.AND EXP. CO., LTD ( ХАНГЖОУ ДЖАНКШИОН ИМП. И ЭКСП. КО. ЛТД. )"/>
    <x v="27"/>
    <x v="4832"/>
    <s v="1032515"/>
    <s v="PLED T8-1200GL 20w FR G13 4000K"/>
    <x v="0"/>
    <x v="32"/>
    <n v="1600"/>
    <x v="5"/>
    <x v="5"/>
    <x v="4"/>
    <x v="0"/>
    <n v="9375"/>
    <x v="0"/>
  </r>
  <r>
    <s v="105547_2022"/>
    <x v="0"/>
    <x v="2"/>
    <d v="2022-09-15T00:00:00"/>
    <s v="XIAMEN NEEX OPTICAL ELECTRONIC TECHNOLOGY CO., LTD"/>
    <x v="0"/>
    <x v="584"/>
    <s v="71297"/>
    <s v="NLL-A60-12-230-4K-E27"/>
    <x v="0"/>
    <x v="9"/>
    <n v="1000"/>
    <x v="5"/>
    <x v="4"/>
    <x v="3"/>
    <x v="0"/>
    <n v="2000"/>
    <x v="5"/>
  </r>
  <r>
    <s v="105547_2022"/>
    <x v="0"/>
    <x v="2"/>
    <d v="2022-09-15T00:00:00"/>
    <s v="XIAMEN NEEX OPTICAL ELECTRONIC TECHNOLOGY CO., LTD"/>
    <x v="0"/>
    <x v="6452"/>
    <s v="61478"/>
    <s v="NLL-A60-12-24/48-4K-E27"/>
    <x v="0"/>
    <x v="9"/>
    <n v="1000"/>
    <x v="5"/>
    <x v="4"/>
    <x v="3"/>
    <x v="0"/>
    <n v="14300"/>
    <x v="5"/>
  </r>
  <r>
    <s v="105547_2022"/>
    <x v="0"/>
    <x v="2"/>
    <d v="2022-09-15T00:00:00"/>
    <s v="XIAMEN NEEX OPTICAL ELECTRONIC TECHNOLOGY CO., LTD"/>
    <x v="0"/>
    <x v="4521"/>
    <s v="61337"/>
    <s v="NLL-G45-8.5-230-4K-E27"/>
    <x v="0"/>
    <x v="24"/>
    <n v="680"/>
    <x v="5"/>
    <x v="4"/>
    <x v="7"/>
    <x v="0"/>
    <n v="6400"/>
    <x v="5"/>
  </r>
  <r>
    <s v="105547_2022"/>
    <x v="0"/>
    <x v="2"/>
    <d v="2022-09-15T00:00:00"/>
    <s v="XIAMEN NEEX OPTICAL ELECTRONIC TECHNOLOGY CO., LTD"/>
    <x v="0"/>
    <x v="950"/>
    <s v="94136"/>
    <s v="NLL-R50-5-230-4K-E14"/>
    <x v="0"/>
    <x v="17"/>
    <n v="425"/>
    <x v="5"/>
    <x v="8"/>
    <x v="13"/>
    <x v="0"/>
    <n v="4400"/>
    <x v="5"/>
  </r>
  <r>
    <s v="105547_2022"/>
    <x v="0"/>
    <x v="2"/>
    <d v="2022-09-15T00:00:00"/>
    <s v="XIAMEN NEEX OPTICAL ELECTRONIC TECHNOLOGY CO., LTD"/>
    <x v="0"/>
    <x v="3566"/>
    <s v="61477"/>
    <s v="NLL-A60-12-12/24-4K-E27"/>
    <x v="0"/>
    <x v="9"/>
    <n v="1000"/>
    <x v="5"/>
    <x v="4"/>
    <x v="3"/>
    <x v="0"/>
    <n v="2100"/>
    <x v="5"/>
  </r>
  <r>
    <s v="105547_2022"/>
    <x v="0"/>
    <x v="2"/>
    <d v="2022-09-15T00:00:00"/>
    <s v="XIAMEN NEEX OPTICAL ELECTRONIC TECHNOLOGY CO., LTD"/>
    <x v="0"/>
    <x v="6721"/>
    <s v="94259"/>
    <s v="NLL-R50-5-230-2.7K-E14"/>
    <x v="0"/>
    <x v="17"/>
    <n v="375"/>
    <x v="4"/>
    <x v="8"/>
    <x v="13"/>
    <x v="0"/>
    <n v="3000"/>
    <x v="5"/>
  </r>
  <r>
    <s v="100482_2022"/>
    <x v="0"/>
    <x v="1"/>
    <d v="2022-04-18T00:00:00"/>
    <s v="ATL BUSINESS (SHENZHEN) CO., LTD"/>
    <x v="29"/>
    <x v="1942"/>
    <s v="Б0031402"/>
    <s v="STD LED P45-7W-860-E27 E27 / Е27 7ВТ"/>
    <x v="0"/>
    <x v="4"/>
    <n v="560"/>
    <x v="10"/>
    <x v="4"/>
    <x v="7"/>
    <x v="0"/>
    <n v="5000"/>
    <x v="5"/>
  </r>
  <r>
    <s v="100482_2022"/>
    <x v="0"/>
    <x v="1"/>
    <d v="2022-04-18T00:00:00"/>
    <s v="ATL BUSINESS (SHENZHEN) CO., LTD"/>
    <x v="29"/>
    <x v="825"/>
    <s v="Б0046355"/>
    <s v="RED LINE LED A60-15W-827-E27 R E27 / Е27 15 ВТ"/>
    <x v="0"/>
    <x v="14"/>
    <n v="1200"/>
    <x v="4"/>
    <x v="4"/>
    <x v="3"/>
    <x v="0"/>
    <n v="5000"/>
    <x v="5"/>
  </r>
  <r>
    <s v="100482_2022"/>
    <x v="0"/>
    <x v="1"/>
    <d v="2022-04-18T00:00:00"/>
    <s v="ATL BUSINESS (SHENZHEN) CO., LTD"/>
    <x v="29"/>
    <x v="1011"/>
    <s v="Б0029821"/>
    <s v="STD LED A60-11W-840-E27 E27 / Е27 11 ВТ"/>
    <x v="0"/>
    <x v="3"/>
    <n v="880"/>
    <x v="5"/>
    <x v="4"/>
    <x v="3"/>
    <x v="0"/>
    <n v="7000"/>
    <x v="5"/>
  </r>
  <r>
    <s v="100482_2022"/>
    <x v="0"/>
    <x v="1"/>
    <d v="2022-04-18T00:00:00"/>
    <s v="ATL BUSINESS (SHENZHEN) CO., LTD"/>
    <x v="29"/>
    <x v="1950"/>
    <s v="Б0028479"/>
    <s v="STD LED B35-7W-827-E27 E27 / Е27 7ВТ"/>
    <x v="0"/>
    <x v="4"/>
    <n v="560"/>
    <x v="4"/>
    <x v="4"/>
    <x v="6"/>
    <x v="0"/>
    <n v="19800"/>
    <x v="5"/>
  </r>
  <r>
    <s v="100482_2022"/>
    <x v="0"/>
    <x v="1"/>
    <d v="2022-04-18T00:00:00"/>
    <s v="ATL BUSINESS (SHENZHEN) CO., LTD"/>
    <x v="29"/>
    <x v="597"/>
    <s v="Б0027972"/>
    <s v="STD LED B35-9W-840-E27 E27 / Е27 9ВТ"/>
    <x v="0"/>
    <x v="2"/>
    <n v="720"/>
    <x v="5"/>
    <x v="4"/>
    <x v="6"/>
    <x v="0"/>
    <n v="5000"/>
    <x v="5"/>
  </r>
  <r>
    <s v="100482_2022"/>
    <x v="0"/>
    <x v="1"/>
    <d v="2022-04-18T00:00:00"/>
    <s v="ATL BUSINESS (SHENZHEN) CO., LTD"/>
    <x v="29"/>
    <x v="2687"/>
    <s v="Б0027971"/>
    <s v="STD LED B35-9W-827-E27 E27 / Е27 9ВТ"/>
    <x v="0"/>
    <x v="2"/>
    <n v="720"/>
    <x v="4"/>
    <x v="4"/>
    <x v="6"/>
    <x v="0"/>
    <n v="41200"/>
    <x v="5"/>
  </r>
  <r>
    <s v="105568_2022"/>
    <x v="0"/>
    <x v="2"/>
    <d v="2022-09-15T00:00:00"/>
    <s v="XIAMEN NEEX OPTICAL ELECTRONIC TECHNOLOGY CO., LTD"/>
    <x v="0"/>
    <x v="7266"/>
    <s v="82576"/>
    <s v="NLLB-GX53-8-230-2.7K"/>
    <x v="0"/>
    <x v="1"/>
    <m/>
    <x v="4"/>
    <x v="1"/>
    <x v="1"/>
    <x v="0"/>
    <n v="1000"/>
    <x v="1"/>
  </r>
  <r>
    <s v="105568_2022"/>
    <x v="0"/>
    <x v="2"/>
    <d v="2022-09-15T00:00:00"/>
    <s v="XIAMEN NEEX OPTICAL ELECTRONIC TECHNOLOGY CO., LTD"/>
    <x v="0"/>
    <x v="7267"/>
    <s v="82608"/>
    <s v="NLLB-GX53-8-230-6.5K"/>
    <x v="0"/>
    <x v="1"/>
    <m/>
    <x v="2"/>
    <x v="1"/>
    <x v="1"/>
    <x v="0"/>
    <n v="2000"/>
    <x v="1"/>
  </r>
  <r>
    <s v="105568_2022"/>
    <x v="0"/>
    <x v="2"/>
    <d v="2022-09-15T00:00:00"/>
    <s v="XIAMEN NEEX OPTICAL ELECTRONIC TECHNOLOGY CO., LTD"/>
    <x v="0"/>
    <x v="7268"/>
    <s v="82565"/>
    <s v="NLLB-PAR16-5-230-4K-GU10"/>
    <x v="0"/>
    <x v="17"/>
    <m/>
    <x v="5"/>
    <x v="3"/>
    <x v="10"/>
    <x v="0"/>
    <n v="3800"/>
    <x v="1"/>
  </r>
  <r>
    <s v="105568_2022"/>
    <x v="0"/>
    <x v="2"/>
    <d v="2022-09-15T00:00:00"/>
    <s v="XIAMEN NEEX OPTICAL ELECTRONIC TECHNOLOGY CO., LTD"/>
    <x v="0"/>
    <x v="7269"/>
    <s v="82567"/>
    <s v="NLLB-PAR16-7-230-4K-GU10"/>
    <x v="0"/>
    <x v="4"/>
    <m/>
    <x v="5"/>
    <x v="3"/>
    <x v="10"/>
    <x v="0"/>
    <n v="2700"/>
    <x v="1"/>
  </r>
  <r>
    <s v="102986_2022"/>
    <x v="0"/>
    <x v="2"/>
    <d v="2022-07-12T00:00:00"/>
    <s v="YINGSHANG CHANGSHENG ELECTRICAL APPLIANCES CO.,LTD"/>
    <x v="18"/>
    <x v="1510"/>
    <s v="не определено"/>
    <s v="LED-T8-М-PRO 10ВТ 230В G13 4000К 600ММ МАТОВАЯ НЕПОВОРОТНАЯ"/>
    <x v="0"/>
    <x v="12"/>
    <n v="1000"/>
    <x v="5"/>
    <x v="5"/>
    <x v="4"/>
    <x v="0"/>
    <n v="6600"/>
    <x v="0"/>
  </r>
  <r>
    <s v="103007_2022"/>
    <x v="0"/>
    <x v="2"/>
    <d v="2022-07-13T00:00:00"/>
    <s v="SHAOXING MEKA ELECTRIC IMP&amp;EXP CO.,LTD"/>
    <x v="12"/>
    <x v="7270"/>
    <s v="LKSM_LED10WGX5365C"/>
    <s v="не определено"/>
    <x v="0"/>
    <x v="12"/>
    <n v="800"/>
    <x v="2"/>
    <x v="1"/>
    <x v="1"/>
    <x v="0"/>
    <n v="10000"/>
    <x v="1"/>
  </r>
  <r>
    <s v="103007_2022"/>
    <x v="0"/>
    <x v="2"/>
    <d v="2022-07-13T00:00:00"/>
    <s v="SHAOXING MEKA ELECTRIC IMP&amp;EXP CO.,LTD"/>
    <x v="12"/>
    <x v="7271"/>
    <s v="LKSM_LED14WGX5365C"/>
    <s v="не определено"/>
    <x v="0"/>
    <x v="8"/>
    <n v="1140"/>
    <x v="2"/>
    <x v="1"/>
    <x v="1"/>
    <x v="0"/>
    <n v="10000"/>
    <x v="1"/>
  </r>
  <r>
    <s v="103007_2022"/>
    <x v="0"/>
    <x v="2"/>
    <d v="2022-07-13T00:00:00"/>
    <s v="SHAOXING MEKA ELECTRIC IMP&amp;EXP CO.,LTD"/>
    <x v="12"/>
    <x v="7272"/>
    <s v="LKSM_LED12WGX5365C"/>
    <s v="не определено"/>
    <x v="0"/>
    <x v="9"/>
    <n v="960"/>
    <x v="2"/>
    <x v="1"/>
    <x v="1"/>
    <x v="0"/>
    <n v="10000"/>
    <x v="1"/>
  </r>
  <r>
    <s v="103007_2022"/>
    <x v="0"/>
    <x v="2"/>
    <d v="2022-07-13T00:00:00"/>
    <s v="SHAOXING MEKA ELECTRIC IMP&amp;EXP CO.,LTD"/>
    <x v="12"/>
    <x v="2045"/>
    <s v="Lkec_LED6.5wGU10C45"/>
    <s v="LED6.5WGU10C45"/>
    <x v="0"/>
    <x v="34"/>
    <n v="480"/>
    <x v="9"/>
    <x v="3"/>
    <x v="2"/>
    <x v="0"/>
    <n v="15040"/>
    <x v="1"/>
  </r>
  <r>
    <s v="103007_2022"/>
    <x v="0"/>
    <x v="2"/>
    <d v="2022-07-13T00:00:00"/>
    <s v="SHAOXING MEKA ELECTRIC IMP&amp;EXP CO.,LTD"/>
    <x v="12"/>
    <x v="7273"/>
    <s v="LKSM_LED8WGX5365C"/>
    <s v="не определено"/>
    <x v="0"/>
    <x v="1"/>
    <n v="640"/>
    <x v="2"/>
    <x v="1"/>
    <x v="1"/>
    <x v="0"/>
    <n v="10000"/>
    <x v="1"/>
  </r>
  <r>
    <s v="103007_2022"/>
    <x v="0"/>
    <x v="2"/>
    <d v="2022-07-13T00:00:00"/>
    <s v="SHAOXING MEKA ELECTRIC IMP&amp;EXP CO.,LTD"/>
    <x v="12"/>
    <x v="141"/>
    <s v="Lksm_LED8wGX5345C"/>
    <s v="LED8WGX5345C"/>
    <x v="0"/>
    <x v="1"/>
    <n v="760"/>
    <x v="9"/>
    <x v="1"/>
    <x v="1"/>
    <x v="0"/>
    <n v="10000"/>
    <x v="1"/>
  </r>
  <r>
    <s v="103020_2022"/>
    <x v="0"/>
    <x v="2"/>
    <d v="2022-07-13T00:00:00"/>
    <s v="SHAOXING MEKA ELECTRIC IMP&amp;EXP CO.,LTD"/>
    <x v="12"/>
    <x v="118"/>
    <s v="Lksm_LED8wR50E1445"/>
    <s v="LED8WR50E1445"/>
    <x v="0"/>
    <x v="1"/>
    <n v="740"/>
    <x v="9"/>
    <x v="8"/>
    <x v="13"/>
    <x v="0"/>
    <n v="10000"/>
    <x v="5"/>
  </r>
  <r>
    <s v="103020_2022"/>
    <x v="0"/>
    <x v="2"/>
    <d v="2022-07-13T00:00:00"/>
    <s v="SHAOXING MEKA ELECTRIC IMP&amp;EXP CO.,LTD"/>
    <x v="12"/>
    <x v="139"/>
    <s v="Lksm_HWLED30WE2765"/>
    <s v="HWLED30WE2765"/>
    <x v="0"/>
    <x v="31"/>
    <n v="2650"/>
    <x v="2"/>
    <x v="4"/>
    <x v="5"/>
    <x v="0"/>
    <n v="6800"/>
    <x v="5"/>
  </r>
  <r>
    <s v="103020_2022"/>
    <x v="0"/>
    <x v="2"/>
    <d v="2022-07-13T00:00:00"/>
    <s v="SHAOXING MEKA ELECTRIC IMP&amp;EXP CO.,LTD"/>
    <x v="12"/>
    <x v="126"/>
    <s v="Lkec_LED20WA60E2765"/>
    <s v="LED20WA60E2765"/>
    <x v="0"/>
    <x v="32"/>
    <n v="1800"/>
    <x v="2"/>
    <x v="4"/>
    <x v="3"/>
    <x v="0"/>
    <n v="20000"/>
    <x v="5"/>
  </r>
  <r>
    <s v="103020_2022"/>
    <x v="0"/>
    <x v="2"/>
    <d v="2022-07-13T00:00:00"/>
    <s v="SHAOXING MEKA ELECTRIC IMP&amp;EXP CO.,LTD"/>
    <x v="12"/>
    <x v="4887"/>
    <s v="Lkec_LED15wA60E2765"/>
    <s v="LED15W A60 E2765"/>
    <x v="0"/>
    <x v="14"/>
    <n v="1300"/>
    <x v="2"/>
    <x v="4"/>
    <x v="3"/>
    <x v="0"/>
    <n v="10000"/>
    <x v="5"/>
  </r>
  <r>
    <s v="103020_2022"/>
    <x v="0"/>
    <x v="2"/>
    <d v="2022-07-13T00:00:00"/>
    <s v="SHAOXING MEKA ELECTRIC IMP&amp;EXP CO.,LTD"/>
    <x v="12"/>
    <x v="114"/>
    <s v="Lksm_HWLED150WE4065"/>
    <s v="HWLED150WE4065"/>
    <x v="0"/>
    <x v="25"/>
    <m/>
    <x v="2"/>
    <x v="7"/>
    <x v="5"/>
    <x v="0"/>
    <n v="2004"/>
    <x v="5"/>
  </r>
  <r>
    <s v="103020_2022"/>
    <x v="0"/>
    <x v="2"/>
    <d v="2022-07-13T00:00:00"/>
    <s v="SHAOXING MEKA ELECTRIC IMP&amp;EXP CO.,LTD"/>
    <x v="12"/>
    <x v="131"/>
    <s v="Lke_LED10.5wGL45E1445"/>
    <s v="LED 10.5WGL45E1445"/>
    <x v="0"/>
    <x v="27"/>
    <n v="840"/>
    <x v="9"/>
    <x v="8"/>
    <x v="7"/>
    <x v="0"/>
    <n v="15040"/>
    <x v="5"/>
  </r>
  <r>
    <s v="103020_2022"/>
    <x v="0"/>
    <x v="2"/>
    <d v="2022-07-13T00:00:00"/>
    <s v="SHAOXING MEKA ELECTRIC IMP&amp;EXP CO.,LTD"/>
    <x v="12"/>
    <x v="130"/>
    <s v="Lke_LED10.5wGL45E2745"/>
    <s v="LED 10.5WGL45E2745"/>
    <x v="0"/>
    <x v="27"/>
    <n v="840"/>
    <x v="9"/>
    <x v="4"/>
    <x v="7"/>
    <x v="0"/>
    <n v="10000"/>
    <x v="5"/>
  </r>
  <r>
    <s v="103023_2022"/>
    <x v="0"/>
    <x v="2"/>
    <d v="2022-07-13T00:00:00"/>
    <s v="AZURE OPTOELECTRONIC CO., LTD"/>
    <x v="30"/>
    <x v="6898"/>
    <s v="ДРЛ 230-125 Вт"/>
    <s v="ДРЛ 230-125 Вт"/>
    <x v="7"/>
    <x v="118"/>
    <n v="6300"/>
    <x v="12"/>
    <x v="4"/>
    <x v="16"/>
    <x v="0"/>
    <n v="13360"/>
    <x v="12"/>
  </r>
  <r>
    <s v="103023_2022"/>
    <x v="0"/>
    <x v="2"/>
    <d v="2022-07-13T00:00:00"/>
    <s v="AZURE OPTOELECTRONIC CO., LTD"/>
    <x v="30"/>
    <x v="5997"/>
    <s v="ДРЛ 230-250 Вт"/>
    <s v="ДРЛ 230-250 Вт"/>
    <x v="7"/>
    <x v="15"/>
    <n v="13000"/>
    <x v="12"/>
    <x v="7"/>
    <x v="16"/>
    <x v="0"/>
    <n v="11000"/>
    <x v="12"/>
  </r>
  <r>
    <s v="103023_2022"/>
    <x v="0"/>
    <x v="2"/>
    <d v="2022-07-13T00:00:00"/>
    <s v="AZURE OPTOELECTRONIC CO., LTD"/>
    <x v="30"/>
    <x v="5663"/>
    <s v="ДРЛ 230-1000 Вт"/>
    <s v="ДРЛ 230-1000 Вт"/>
    <x v="7"/>
    <x v="121"/>
    <n v="59000"/>
    <x v="12"/>
    <x v="7"/>
    <x v="16"/>
    <x v="0"/>
    <n v="1182"/>
    <x v="12"/>
  </r>
  <r>
    <s v="103023_2022"/>
    <x v="0"/>
    <x v="2"/>
    <d v="2022-07-13T00:00:00"/>
    <s v="AZURE OPTOELECTRONIC CO., LTD"/>
    <x v="30"/>
    <x v="5666"/>
    <s v="ДРЛ 230-700 Вт"/>
    <s v="ДРЛ 700 Е40"/>
    <x v="7"/>
    <x v="6"/>
    <n v="41000"/>
    <x v="12"/>
    <x v="7"/>
    <x v="16"/>
    <x v="0"/>
    <n v="1215"/>
    <x v="12"/>
  </r>
  <r>
    <s v="100053_2022"/>
    <x v="0"/>
    <x v="1"/>
    <d v="2022-04-04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2200"/>
    <x v="1"/>
  </r>
  <r>
    <s v="100053_2022"/>
    <x v="0"/>
    <x v="1"/>
    <d v="2022-04-04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00"/>
    <x v="1"/>
  </r>
  <r>
    <s v="100053_2022"/>
    <x v="0"/>
    <x v="1"/>
    <d v="2022-04-04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"/>
    <x v="1"/>
  </r>
  <r>
    <s v="100053_2022"/>
    <x v="0"/>
    <x v="1"/>
    <d v="2022-04-04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"/>
    <x v="1"/>
  </r>
  <r>
    <s v="100053_2022"/>
    <x v="0"/>
    <x v="1"/>
    <d v="2022-04-04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600"/>
    <x v="1"/>
  </r>
  <r>
    <s v="100609_2022"/>
    <x v="0"/>
    <x v="1"/>
    <d v="2022-04-21T00:00:00"/>
    <s v="WENZHOU ROCKGRAND TRADE CO., LTD"/>
    <x v="16"/>
    <x v="7274"/>
    <s v="SQ0340-0339"/>
    <s v="&quot;Эффект пламени&quot; Т65-5 Вт-230 В-1500 К-E27 (65х138)"/>
    <x v="0"/>
    <x v="17"/>
    <m/>
    <x v="76"/>
    <x v="4"/>
    <x v="5"/>
    <x v="0"/>
    <n v="5000"/>
    <x v="5"/>
  </r>
  <r>
    <s v="103165_2022"/>
    <x v="0"/>
    <x v="2"/>
    <d v="2022-07-17T00:00:00"/>
    <s v="BSH HAUSGERETE GMBH"/>
    <x v="50"/>
    <x v="5360"/>
    <s v="10004812"/>
    <s v="не определено"/>
    <x v="5"/>
    <x v="0"/>
    <m/>
    <x v="0"/>
    <x v="0"/>
    <x v="0"/>
    <x v="0"/>
    <n v="50"/>
    <x v="11"/>
  </r>
  <r>
    <s v="103165_2022"/>
    <x v="0"/>
    <x v="2"/>
    <d v="2022-07-17T00:00:00"/>
    <s v="BSH HAUSGERETE GMBH"/>
    <x v="50"/>
    <x v="6757"/>
    <s v="00625761"/>
    <s v="не определено"/>
    <x v="5"/>
    <x v="0"/>
    <m/>
    <x v="0"/>
    <x v="0"/>
    <x v="0"/>
    <x v="0"/>
    <n v="3"/>
    <x v="11"/>
  </r>
  <r>
    <s v="103165_2022"/>
    <x v="0"/>
    <x v="2"/>
    <d v="2022-07-17T00:00:00"/>
    <s v="BSH HAUSGERETE GMBH"/>
    <x v="50"/>
    <x v="6443"/>
    <s v="00157311"/>
    <s v="не определено"/>
    <x v="5"/>
    <x v="12"/>
    <m/>
    <x v="0"/>
    <x v="0"/>
    <x v="0"/>
    <x v="0"/>
    <n v="4"/>
    <x v="11"/>
  </r>
  <r>
    <s v="105718_2022"/>
    <x v="0"/>
    <x v="2"/>
    <d v="2022-09-21T00:00:00"/>
    <s v="OSRAM FOSHAN LIGHTING CO.LTD, КИТАЙ"/>
    <x v="6"/>
    <x v="7275"/>
    <s v="не определено"/>
    <s v="NAV-E 100W SUPER 4Y E40 12X1"/>
    <x v="3"/>
    <x v="29"/>
    <m/>
    <x v="7"/>
    <x v="7"/>
    <x v="16"/>
    <x v="0"/>
    <n v="84"/>
    <x v="8"/>
  </r>
  <r>
    <s v="105718_2022"/>
    <x v="0"/>
    <x v="2"/>
    <d v="2022-09-21T00:00:00"/>
    <s v="OSRAM FOSHAN LIGHTING CO.LTD, КИТАЙ"/>
    <x v="6"/>
    <x v="5786"/>
    <s v="не определено"/>
    <s v="NAV-T 50W SUPER 4Y E27 12X1"/>
    <x v="3"/>
    <x v="26"/>
    <m/>
    <x v="7"/>
    <x v="4"/>
    <x v="5"/>
    <x v="0"/>
    <n v="60"/>
    <x v="8"/>
  </r>
  <r>
    <s v="105718_2022"/>
    <x v="0"/>
    <x v="2"/>
    <d v="2022-09-21T00:00:00"/>
    <s v="OSRAM FOSHAN LIGHTING CO.LTD, КИТАЙ"/>
    <x v="6"/>
    <x v="2919"/>
    <s v="не определено"/>
    <s v="NAV-T 100W SUPER 4Y E40 12X1"/>
    <x v="3"/>
    <x v="29"/>
    <n v="10700"/>
    <x v="7"/>
    <x v="7"/>
    <x v="5"/>
    <x v="0"/>
    <n v="12"/>
    <x v="8"/>
  </r>
  <r>
    <s v="105718_2022"/>
    <x v="0"/>
    <x v="2"/>
    <d v="2022-09-21T00:00:00"/>
    <s v="OSRAM FOSHAN LIGHTING CO.LTD, КИТАЙ"/>
    <x v="6"/>
    <x v="4709"/>
    <s v="не определено"/>
    <s v="NAV-T 600W SUPER 4Y E40 12X1"/>
    <x v="3"/>
    <x v="113"/>
    <m/>
    <x v="7"/>
    <x v="7"/>
    <x v="5"/>
    <x v="0"/>
    <n v="12"/>
    <x v="8"/>
  </r>
  <r>
    <s v="105727_2022"/>
    <x v="0"/>
    <x v="2"/>
    <d v="2022-09-21T00:00:00"/>
    <s v="ATL BUSINESS (SHENZHEN) CO., LTD"/>
    <x v="29"/>
    <x v="4164"/>
    <s v="не определено"/>
    <s v="LED A60"/>
    <x v="0"/>
    <x v="0"/>
    <m/>
    <x v="0"/>
    <x v="4"/>
    <x v="3"/>
    <x v="0"/>
    <n v="20000"/>
    <x v="5"/>
  </r>
  <r>
    <s v="105727_2022"/>
    <x v="0"/>
    <x v="2"/>
    <d v="2022-09-21T00:00:00"/>
    <s v="ATL BUSINESS (SHENZHEN) CO., LTD"/>
    <x v="29"/>
    <x v="825"/>
    <s v="Б0046355"/>
    <s v="RED LINE LED A60-15W-827-E27 R E27 / Е27 15 ВТ"/>
    <x v="0"/>
    <x v="14"/>
    <n v="1200"/>
    <x v="4"/>
    <x v="4"/>
    <x v="3"/>
    <x v="0"/>
    <n v="52000"/>
    <x v="5"/>
  </r>
  <r>
    <s v="105727_2022"/>
    <x v="0"/>
    <x v="2"/>
    <d v="2022-09-21T00:00:00"/>
    <s v="ATL BUSINESS (SHENZHEN) CO., LTD"/>
    <x v="29"/>
    <x v="1009"/>
    <s v="Б0046356"/>
    <s v="RED LINE LED A60-15W-840-E27 R E27 / Е27 15 ВТ"/>
    <x v="0"/>
    <x v="14"/>
    <n v="1200"/>
    <x v="5"/>
    <x v="4"/>
    <x v="3"/>
    <x v="0"/>
    <n v="70600"/>
    <x v="5"/>
  </r>
  <r>
    <s v="105751_2022"/>
    <x v="0"/>
    <x v="2"/>
    <d v="2022-09-21T00:00:00"/>
    <s v="ATL BUSINESS (SHENZHEN) CO., LTD"/>
    <x v="29"/>
    <x v="4164"/>
    <s v="не определено"/>
    <s v="LED A60"/>
    <x v="0"/>
    <x v="0"/>
    <m/>
    <x v="0"/>
    <x v="4"/>
    <x v="3"/>
    <x v="0"/>
    <n v="7000"/>
    <x v="5"/>
  </r>
  <r>
    <s v="105751_2022"/>
    <x v="0"/>
    <x v="2"/>
    <d v="2022-09-21T00:00:00"/>
    <s v="ATL BUSINESS (SHENZHEN) CO., LTD"/>
    <x v="29"/>
    <x v="4164"/>
    <s v="не определено"/>
    <s v="LED A60"/>
    <x v="0"/>
    <x v="0"/>
    <m/>
    <x v="0"/>
    <x v="4"/>
    <x v="3"/>
    <x v="0"/>
    <n v="2000"/>
    <x v="5"/>
  </r>
  <r>
    <s v="105751_2022"/>
    <x v="0"/>
    <x v="2"/>
    <d v="2022-09-21T00:00:00"/>
    <s v="ATL BUSINESS (SHENZHEN) CO., LTD"/>
    <x v="29"/>
    <x v="1005"/>
    <s v="Б0045339"/>
    <s v="RED LINE LED B35-6W-865-E14 R Е14 / E14 6 ВТ"/>
    <x v="0"/>
    <x v="23"/>
    <n v="480"/>
    <x v="2"/>
    <x v="8"/>
    <x v="6"/>
    <x v="0"/>
    <n v="5000"/>
    <x v="5"/>
  </r>
  <r>
    <s v="105751_2022"/>
    <x v="0"/>
    <x v="2"/>
    <d v="2022-09-21T00:00:00"/>
    <s v="ATL BUSINESS (SHENZHEN) CO., LTD"/>
    <x v="29"/>
    <x v="4164"/>
    <s v="не определено"/>
    <s v="LED A60"/>
    <x v="0"/>
    <x v="0"/>
    <m/>
    <x v="0"/>
    <x v="4"/>
    <x v="3"/>
    <x v="0"/>
    <n v="15000"/>
    <x v="5"/>
  </r>
  <r>
    <s v="105751_2022"/>
    <x v="0"/>
    <x v="2"/>
    <d v="2022-09-21T00:00:00"/>
    <s v="ATL BUSINESS (SHENZHEN) CO., LTD"/>
    <x v="29"/>
    <x v="823"/>
    <s v="Б0035336"/>
    <s v="STD LED A65-25W-860-E27 E27 / Е27 25ВТ"/>
    <x v="0"/>
    <x v="18"/>
    <n v="2000"/>
    <x v="10"/>
    <x v="4"/>
    <x v="3"/>
    <x v="0"/>
    <n v="15000"/>
    <x v="5"/>
  </r>
  <r>
    <s v="105751_2022"/>
    <x v="0"/>
    <x v="2"/>
    <d v="2022-09-21T00:00:00"/>
    <s v="ATL BUSINESS (SHENZHEN) CO., LTD"/>
    <x v="29"/>
    <x v="1002"/>
    <s v="Б0032994"/>
    <s v="STD LED BXS-11W-860-E14 E14 / Е14 11ВТ"/>
    <x v="0"/>
    <x v="3"/>
    <n v="880"/>
    <x v="10"/>
    <x v="8"/>
    <x v="15"/>
    <x v="0"/>
    <n v="500"/>
    <x v="5"/>
  </r>
  <r>
    <s v="105751_2022"/>
    <x v="0"/>
    <x v="2"/>
    <d v="2022-09-21T00:00:00"/>
    <s v="ATL BUSINESS (SHENZHEN) CO., LTD"/>
    <x v="29"/>
    <x v="1946"/>
    <s v="Б0017220"/>
    <s v="P45-5w-840-E27 LED"/>
    <x v="0"/>
    <x v="17"/>
    <n v="420"/>
    <x v="5"/>
    <x v="4"/>
    <x v="7"/>
    <x v="0"/>
    <n v="5000"/>
    <x v="5"/>
  </r>
  <r>
    <s v="105751_2022"/>
    <x v="0"/>
    <x v="2"/>
    <d v="2022-09-21T00:00:00"/>
    <s v="ATL BUSINESS (SHENZHEN) CO., LTD"/>
    <x v="29"/>
    <x v="4164"/>
    <s v="не определено"/>
    <s v="LED A60"/>
    <x v="0"/>
    <x v="0"/>
    <m/>
    <x v="0"/>
    <x v="4"/>
    <x v="3"/>
    <x v="0"/>
    <n v="66200"/>
    <x v="5"/>
  </r>
  <r>
    <s v="105751_2022"/>
    <x v="0"/>
    <x v="2"/>
    <d v="2022-09-21T00:00:00"/>
    <s v="ATL BUSINESS (SHENZHEN) CO., LTD"/>
    <x v="29"/>
    <x v="4164"/>
    <s v="не определено"/>
    <s v="LED A60"/>
    <x v="0"/>
    <x v="0"/>
    <m/>
    <x v="0"/>
    <x v="4"/>
    <x v="3"/>
    <x v="0"/>
    <n v="5000"/>
    <x v="5"/>
  </r>
  <r>
    <s v="102562_2022"/>
    <x v="0"/>
    <x v="1"/>
    <d v="2022-06-30T00:00:00"/>
    <s v="CATIK LIGHTING CO.,LTD"/>
    <x v="11"/>
    <x v="105"/>
    <s v="T5DV80ELC"/>
    <s v="8,0W Tablet 220V 4200K 27x75 матовое стекло 30000h (1 из ч/б уп. по 10)"/>
    <x v="0"/>
    <x v="1"/>
    <n v="560"/>
    <x v="12"/>
    <x v="1"/>
    <x v="1"/>
    <x v="0"/>
    <n v="12600"/>
    <x v="1"/>
  </r>
  <r>
    <s v="105817_2022"/>
    <x v="0"/>
    <x v="2"/>
    <d v="2022-09-22T00:00:00"/>
    <s v="XIAMEN NEEX OPTICAL ELECTRONIC TECHNOLOGY CO., LTD"/>
    <x v="17"/>
    <x v="478"/>
    <s v="61197"/>
    <s v="OLL-FC37-8-230-2.7K-E14-FR"/>
    <x v="0"/>
    <x v="1"/>
    <n v="540"/>
    <x v="4"/>
    <x v="8"/>
    <x v="15"/>
    <x v="0"/>
    <n v="500"/>
    <x v="5"/>
  </r>
  <r>
    <s v="105817_2022"/>
    <x v="0"/>
    <x v="2"/>
    <d v="2022-09-22T00:00:00"/>
    <s v="XIAMEN NEEX OPTICAL ELECTRONIC TECHNOLOGY CO., LTD"/>
    <x v="17"/>
    <x v="790"/>
    <s v="61957"/>
    <s v="OLL-C37-10-230-4K-E14-FR"/>
    <x v="0"/>
    <x v="12"/>
    <n v="750"/>
    <x v="5"/>
    <x v="8"/>
    <x v="6"/>
    <x v="0"/>
    <n v="1300"/>
    <x v="5"/>
  </r>
  <r>
    <s v="105817_2022"/>
    <x v="0"/>
    <x v="2"/>
    <d v="2022-09-22T00:00:00"/>
    <s v="XIAMEN NEEX OPTICAL ELECTRONIC TECHNOLOGY CO., LTD"/>
    <x v="17"/>
    <x v="466"/>
    <s v="71646"/>
    <s v="OLL-G45-6-230-4K-E27"/>
    <x v="0"/>
    <x v="23"/>
    <n v="470"/>
    <x v="5"/>
    <x v="4"/>
    <x v="7"/>
    <x v="0"/>
    <n v="20000"/>
    <x v="5"/>
  </r>
  <r>
    <s v="105817_2022"/>
    <x v="0"/>
    <x v="2"/>
    <d v="2022-09-22T00:00:00"/>
    <s v="XIAMEN NEEX OPTICAL ELECTRONIC TECHNOLOGY CO., LTD"/>
    <x v="17"/>
    <x v="472"/>
    <s v="71629"/>
    <s v="OLL-C37-6-230-4K-E14-FR"/>
    <x v="0"/>
    <x v="23"/>
    <n v="470"/>
    <x v="5"/>
    <x v="8"/>
    <x v="6"/>
    <x v="0"/>
    <n v="4700"/>
    <x v="5"/>
  </r>
  <r>
    <s v="105817_2022"/>
    <x v="0"/>
    <x v="2"/>
    <d v="2022-09-22T00:00:00"/>
    <s v="XIAMEN NEEX OPTICAL ELECTRONIC TECHNOLOGY CO., LTD"/>
    <x v="17"/>
    <x v="780"/>
    <s v="61960"/>
    <s v="OLL-C37-10-230-4K-E27-FR"/>
    <x v="0"/>
    <x v="12"/>
    <n v="750"/>
    <x v="5"/>
    <x v="4"/>
    <x v="6"/>
    <x v="0"/>
    <n v="10000"/>
    <x v="5"/>
  </r>
  <r>
    <s v="105817_2022"/>
    <x v="0"/>
    <x v="2"/>
    <d v="2022-09-22T00:00:00"/>
    <s v="XIAMEN NEEX OPTICAL ELECTRONIC TECHNOLOGY CO., LTD"/>
    <x v="17"/>
    <x v="464"/>
    <s v="61954"/>
    <s v="OLL-A60-25-230-4K-E27"/>
    <x v="0"/>
    <x v="18"/>
    <n v="2100"/>
    <x v="5"/>
    <x v="4"/>
    <x v="3"/>
    <x v="0"/>
    <n v="5000"/>
    <x v="5"/>
  </r>
  <r>
    <s v="105817_2022"/>
    <x v="0"/>
    <x v="2"/>
    <d v="2022-09-22T00:00:00"/>
    <s v="XIAMEN NEEX OPTICAL ELECTRONIC TECHNOLOGY CO., LTD"/>
    <x v="17"/>
    <x v="2661"/>
    <s v="82911"/>
    <s v="OLL-A55-10-230-4K-E27-PROMO"/>
    <x v="0"/>
    <x v="12"/>
    <n v="820"/>
    <x v="5"/>
    <x v="4"/>
    <x v="3"/>
    <x v="0"/>
    <n v="103000"/>
    <x v="5"/>
  </r>
  <r>
    <s v="105817_2022"/>
    <x v="0"/>
    <x v="2"/>
    <d v="2022-09-22T00:00:00"/>
    <s v="XIAMEN NEEX OPTICAL ELECTRONIC TECHNOLOGY CO., LTD"/>
    <x v="17"/>
    <x v="469"/>
    <s v="61158"/>
    <s v="OLL-A60-20-230-4K-E27"/>
    <x v="0"/>
    <x v="32"/>
    <n v="1800"/>
    <x v="5"/>
    <x v="4"/>
    <x v="3"/>
    <x v="0"/>
    <n v="9100"/>
    <x v="5"/>
  </r>
  <r>
    <s v="105817_2022"/>
    <x v="0"/>
    <x v="2"/>
    <d v="2022-09-22T00:00:00"/>
    <s v="XIAMEN NEEX OPTICAL ELECTRONIC TECHNOLOGY CO., LTD"/>
    <x v="17"/>
    <x v="786"/>
    <s v="61971"/>
    <s v="OLL-A70-30-230-4K-E27"/>
    <x v="0"/>
    <x v="31"/>
    <n v="2700"/>
    <x v="5"/>
    <x v="4"/>
    <x v="3"/>
    <x v="0"/>
    <n v="5000"/>
    <x v="5"/>
  </r>
  <r>
    <s v="105817_2022"/>
    <x v="0"/>
    <x v="2"/>
    <d v="2022-09-22T00:00:00"/>
    <s v="XIAMEN NEEX OPTICAL ELECTRONIC TECHNOLOGY CO., LTD"/>
    <x v="17"/>
    <x v="782"/>
    <s v="61965"/>
    <s v="OLL-G45-10-230-2.7K-E14"/>
    <x v="0"/>
    <x v="12"/>
    <n v="700"/>
    <x v="4"/>
    <x v="8"/>
    <x v="7"/>
    <x v="0"/>
    <n v="1300"/>
    <x v="5"/>
  </r>
  <r>
    <s v="105817_2022"/>
    <x v="0"/>
    <x v="2"/>
    <d v="2022-09-22T00:00:00"/>
    <s v="XIAMEN NEEX OPTICAL ELECTRONIC TECHNOLOGY CO., LTD"/>
    <x v="17"/>
    <x v="479"/>
    <s v="71625"/>
    <s v="OLL-G45-8-230-4K-E14"/>
    <x v="0"/>
    <x v="1"/>
    <n v="600"/>
    <x v="5"/>
    <x v="8"/>
    <x v="7"/>
    <x v="0"/>
    <n v="10000"/>
    <x v="5"/>
  </r>
  <r>
    <s v="105817_2022"/>
    <x v="0"/>
    <x v="2"/>
    <d v="2022-09-22T00:00:00"/>
    <s v="XIAMEN NEEX OPTICAL ELECTRONIC TECHNOLOGY CO., LTD"/>
    <x v="17"/>
    <x v="966"/>
    <s v="71627"/>
    <s v="OLL-G45-8-230-4K-E27"/>
    <x v="0"/>
    <x v="1"/>
    <n v="600"/>
    <x v="5"/>
    <x v="4"/>
    <x v="7"/>
    <x v="0"/>
    <n v="10000"/>
    <x v="5"/>
  </r>
  <r>
    <s v="105817_2022"/>
    <x v="0"/>
    <x v="2"/>
    <d v="2022-09-22T00:00:00"/>
    <s v="XIAMEN NEEX OPTICAL ELECTRONIC TECHNOLOGY CO., LTD"/>
    <x v="17"/>
    <x v="632"/>
    <s v="61157"/>
    <s v="OLL-A60-20-230-2.7K-E27"/>
    <x v="0"/>
    <x v="32"/>
    <n v="1800"/>
    <x v="4"/>
    <x v="4"/>
    <x v="3"/>
    <x v="0"/>
    <n v="5000"/>
    <x v="5"/>
  </r>
  <r>
    <s v="105817_2022"/>
    <x v="0"/>
    <x v="2"/>
    <d v="2022-09-22T00:00:00"/>
    <s v="XIAMEN NEEX OPTICAL ELECTRONIC TECHNOLOGY CO., LTD"/>
    <x v="17"/>
    <x v="944"/>
    <s v="61969"/>
    <s v="OLL-G45-10-230-4K-E27"/>
    <x v="0"/>
    <x v="12"/>
    <n v="750"/>
    <x v="5"/>
    <x v="4"/>
    <x v="7"/>
    <x v="0"/>
    <n v="15000"/>
    <x v="5"/>
  </r>
  <r>
    <s v="105822_2022"/>
    <x v="0"/>
    <x v="2"/>
    <d v="2022-09-23T00:00:00"/>
    <s v="XIAMEN NEEX OPTICAL ELECTRONIC TECHNOLOGY CO., LTD"/>
    <x v="0"/>
    <x v="775"/>
    <s v="71303"/>
    <s v="NLL-G-T8-18-230-6.5K-G13(АНАЛОГ"/>
    <x v="0"/>
    <x v="13"/>
    <n v="1600"/>
    <x v="2"/>
    <x v="5"/>
    <x v="4"/>
    <x v="0"/>
    <n v="3810"/>
    <x v="0"/>
  </r>
  <r>
    <s v="105907_2022"/>
    <x v="0"/>
    <x v="2"/>
    <d v="2022-09-25T00:00:00"/>
    <s v="OSRAM GMBH"/>
    <x v="6"/>
    <x v="5915"/>
    <s v="15502"/>
    <s v="64623 HLX 100W 12VGY6.3540X1M/28EVA"/>
    <x v="5"/>
    <x v="29"/>
    <n v="2800"/>
    <x v="8"/>
    <x v="21"/>
    <x v="30"/>
    <x v="0"/>
    <n v="280"/>
    <x v="4"/>
  </r>
  <r>
    <s v="105907_2022"/>
    <x v="0"/>
    <x v="2"/>
    <d v="2022-09-25T00:00:00"/>
    <s v="OSRAM GMBH"/>
    <x v="6"/>
    <x v="5619"/>
    <s v="15521"/>
    <s v="64653 HLX EL 250W 24V GX5.3 20X1"/>
    <x v="5"/>
    <x v="15"/>
    <m/>
    <x v="59"/>
    <x v="80"/>
    <x v="2"/>
    <x v="0"/>
    <n v="100"/>
    <x v="4"/>
  </r>
  <r>
    <s v="105907_2022"/>
    <x v="0"/>
    <x v="2"/>
    <d v="2022-09-25T00:00:00"/>
    <s v="OSRAM GMBH"/>
    <x v="6"/>
    <x v="5039"/>
    <s v="15506"/>
    <s v="64627 HLX EFP 100 GZ6.35 20X1"/>
    <x v="5"/>
    <x v="29"/>
    <m/>
    <x v="28"/>
    <x v="71"/>
    <x v="2"/>
    <x v="0"/>
    <n v="400"/>
    <x v="4"/>
  </r>
  <r>
    <s v="105907_2022"/>
    <x v="0"/>
    <x v="2"/>
    <d v="2022-09-25T00:00:00"/>
    <s v="OSRAM GMBH"/>
    <x v="6"/>
    <x v="7232"/>
    <s v="15527"/>
    <s v="64659 ELC-10 250W 24V 10 GX5.3 20X1"/>
    <x v="5"/>
    <x v="15"/>
    <m/>
    <x v="1"/>
    <x v="80"/>
    <x v="2"/>
    <x v="0"/>
    <n v="60"/>
    <x v="4"/>
  </r>
  <r>
    <s v="105907_2022"/>
    <x v="0"/>
    <x v="2"/>
    <d v="2022-09-25T00:00:00"/>
    <s v="OSRAM GMBH"/>
    <x v="6"/>
    <x v="7234"/>
    <s v="не определено"/>
    <s v="64261 30W 12V G6.35 40X1 EN"/>
    <x v="5"/>
    <x v="31"/>
    <n v="750"/>
    <x v="8"/>
    <x v="45"/>
    <x v="30"/>
    <x v="0"/>
    <n v="280"/>
    <x v="4"/>
  </r>
  <r>
    <s v="105907_2022"/>
    <x v="0"/>
    <x v="2"/>
    <d v="2022-09-25T00:00:00"/>
    <s v="OSRAM GMBH"/>
    <x v="6"/>
    <x v="5219"/>
    <s v="15517"/>
    <s v="64643 150W 24V GY9.5 12X1 A1/262FDS"/>
    <x v="5"/>
    <x v="25"/>
    <n v="5000"/>
    <x v="65"/>
    <x v="27"/>
    <x v="30"/>
    <x v="0"/>
    <n v="60"/>
    <x v="4"/>
  </r>
  <r>
    <s v="105907_2022"/>
    <x v="0"/>
    <x v="2"/>
    <d v="2022-09-25T00:00:00"/>
    <s v="OSRAM GMBH"/>
    <x v="6"/>
    <x v="5038"/>
    <s v="15514"/>
    <s v="64640 HLX 150W 24VG6.3540X1A/216FCS"/>
    <x v="5"/>
    <x v="25"/>
    <n v="6000"/>
    <x v="61"/>
    <x v="45"/>
    <x v="30"/>
    <x v="0"/>
    <n v="4000"/>
    <x v="4"/>
  </r>
  <r>
    <s v="105907_2022"/>
    <x v="0"/>
    <x v="2"/>
    <d v="2022-09-25T00:00:00"/>
    <s v="OSRAM GMBH"/>
    <x v="6"/>
    <x v="3136"/>
    <s v="15214"/>
    <s v="64250 HLX 20W 6V G4 40X1 M/30"/>
    <x v="5"/>
    <x v="32"/>
    <m/>
    <x v="45"/>
    <x v="15"/>
    <x v="30"/>
    <x v="0"/>
    <n v="4000"/>
    <x v="4"/>
  </r>
  <r>
    <s v="105912_2022"/>
    <x v="0"/>
    <x v="2"/>
    <d v="2022-09-25T00:00:00"/>
    <s v="OSRAM BRUNTAL SPOL. S.R.O."/>
    <x v="6"/>
    <x v="4712"/>
    <s v="19868"/>
    <s v="HSR 575W/60 GX9.5 10X1"/>
    <x v="1"/>
    <x v="151"/>
    <m/>
    <x v="10"/>
    <x v="55"/>
    <x v="30"/>
    <x v="0"/>
    <n v="26"/>
    <x v="2"/>
  </r>
  <r>
    <s v="105912_2022"/>
    <x v="0"/>
    <x v="2"/>
    <d v="2022-09-25T00:00:00"/>
    <s v="OSRAM BRUNTAL SPOL. S.R.O."/>
    <x v="6"/>
    <x v="7276"/>
    <s v="19887"/>
    <s v="SHARXS HTI 1500W/D7/60 SFC10-4 VS1"/>
    <x v="1"/>
    <x v="152"/>
    <n v="145000"/>
    <x v="10"/>
    <x v="56"/>
    <x v="5"/>
    <x v="0"/>
    <n v="30"/>
    <x v="2"/>
  </r>
  <r>
    <s v="105912_2022"/>
    <x v="0"/>
    <x v="2"/>
    <d v="2022-09-25T00:00:00"/>
    <s v="OSRAM BRUNTAL SPOL. S.R.O."/>
    <x v="6"/>
    <x v="6135"/>
    <s v="не определено"/>
    <s v="HMI 1200W/DXS"/>
    <x v="1"/>
    <x v="131"/>
    <n v="240000"/>
    <x v="10"/>
    <x v="68"/>
    <x v="5"/>
    <x v="0"/>
    <n v="10"/>
    <x v="2"/>
  </r>
  <r>
    <s v="100757_2022"/>
    <x v="0"/>
    <x v="1"/>
    <d v="2022-04-28T00:00:00"/>
    <s v="ZHEJIANG MEKA ELECTRIC CO.,LTD"/>
    <x v="2"/>
    <x v="7277"/>
    <s v="60438"/>
    <s v="Elemeary T140 75W 7000lm 6500K E40 Promo LED 1/13"/>
    <x v="0"/>
    <x v="109"/>
    <n v="3600"/>
    <x v="2"/>
    <x v="4"/>
    <x v="5"/>
    <x v="0"/>
    <n v="2000"/>
    <x v="5"/>
  </r>
  <r>
    <s v="100757_2022"/>
    <x v="0"/>
    <x v="1"/>
    <d v="2022-04-28T00:00:00"/>
    <s v="ZHEJIANG MEKA ELECTRIC CO.,LTD"/>
    <x v="2"/>
    <x v="7278"/>
    <s v="60426"/>
    <s v="Elemeary T160 55W 5250lm 4100K E27/E40 Promo LED 1/9"/>
    <x v="0"/>
    <x v="42"/>
    <n v="3600"/>
    <x v="3"/>
    <x v="4"/>
    <x v="5"/>
    <x v="0"/>
    <n v="2000"/>
    <x v="5"/>
  </r>
  <r>
    <s v="100757_2022"/>
    <x v="0"/>
    <x v="1"/>
    <d v="2022-04-28T00:00:00"/>
    <s v="ZHEJIANG MEKA ELECTRIC CO.,LTD"/>
    <x v="2"/>
    <x v="2772"/>
    <s v="60428"/>
    <s v="Elemeary T140 75W 7000lm 4100K E40 Promo LED 1/13"/>
    <x v="0"/>
    <x v="109"/>
    <n v="3600"/>
    <x v="3"/>
    <x v="7"/>
    <x v="5"/>
    <x v="0"/>
    <n v="375"/>
    <x v="5"/>
  </r>
  <r>
    <s v="101023_2022"/>
    <x v="0"/>
    <x v="1"/>
    <d v="2022-05-11T00:00:00"/>
    <s v="DONGHAI YIFENG LAMPS CO.LTD"/>
    <x v="1"/>
    <x v="4281"/>
    <s v="не определено"/>
    <s v="LED GX53"/>
    <x v="0"/>
    <x v="0"/>
    <m/>
    <x v="0"/>
    <x v="1"/>
    <x v="1"/>
    <x v="0"/>
    <n v="1000"/>
    <x v="1"/>
  </r>
  <r>
    <s v="105968_2022"/>
    <x v="0"/>
    <x v="2"/>
    <d v="2022-09-27T00:00:00"/>
    <s v="NINGBO YUSING ELECTRONICS CO., LTD."/>
    <x v="7"/>
    <x v="4961"/>
    <s v="03003"/>
    <s v="FLU1 30W T8 G13 6400K"/>
    <x v="6"/>
    <x v="31"/>
    <n v="1640"/>
    <x v="6"/>
    <x v="5"/>
    <x v="4"/>
    <x v="0"/>
    <n v="3000"/>
    <x v="10"/>
  </r>
  <r>
    <s v="105968_2022"/>
    <x v="0"/>
    <x v="2"/>
    <d v="2022-09-27T00:00:00"/>
    <s v="NINGBO YUSING ELECTRONICS CO., LTD."/>
    <x v="7"/>
    <x v="7279"/>
    <s v="03056"/>
    <s v="EST14 28W T5 G5 6400K"/>
    <x v="6"/>
    <x v="134"/>
    <n v="2340"/>
    <x v="6"/>
    <x v="23"/>
    <x v="34"/>
    <x v="0"/>
    <n v="10000"/>
    <x v="10"/>
  </r>
  <r>
    <s v="105968_2022"/>
    <x v="0"/>
    <x v="2"/>
    <d v="2022-09-27T00:00:00"/>
    <s v="NINGBO YUSING ELECTRONICS CO., LTD."/>
    <x v="7"/>
    <x v="7280"/>
    <s v="03044"/>
    <s v="EST14 8W T5 G5 6400K"/>
    <x v="6"/>
    <x v="1"/>
    <n v="310"/>
    <x v="6"/>
    <x v="23"/>
    <x v="34"/>
    <x v="0"/>
    <n v="3000"/>
    <x v="10"/>
  </r>
  <r>
    <s v="106001_2022"/>
    <x v="0"/>
    <x v="2"/>
    <d v="2022-09-30T00:00:00"/>
    <s v="DONGHAI YIFENG LAMPS CO.LTD"/>
    <x v="1"/>
    <x v="7281"/>
    <s v="a050181"/>
    <s v="BLGU1008"/>
    <x v="0"/>
    <x v="4"/>
    <n v="430"/>
    <x v="0"/>
    <x v="3"/>
    <x v="2"/>
    <x v="0"/>
    <n v="3000"/>
    <x v="1"/>
  </r>
  <r>
    <s v="106001_2022"/>
    <x v="0"/>
    <x v="2"/>
    <d v="2022-09-30T00:00:00"/>
    <s v="DONGHAI YIFENG LAMPS CO.LTD"/>
    <x v="1"/>
    <x v="7282"/>
    <s v="a050178"/>
    <s v="BLG5314"/>
    <x v="0"/>
    <x v="4"/>
    <n v="600"/>
    <x v="0"/>
    <x v="6"/>
    <x v="2"/>
    <x v="0"/>
    <n v="3000"/>
    <x v="1"/>
  </r>
  <r>
    <s v="106007_2022"/>
    <x v="0"/>
    <x v="2"/>
    <d v="2022-09-27T00:00:00"/>
    <s v="NINGBO YUSING ELECTRONICS CO., LTD."/>
    <x v="7"/>
    <x v="2573"/>
    <s v="25840"/>
    <s v="LB-560 9W G5.3 4000K MR16"/>
    <x v="0"/>
    <x v="2"/>
    <n v="780"/>
    <x v="5"/>
    <x v="6"/>
    <x v="2"/>
    <x v="0"/>
    <n v="20000"/>
    <x v="1"/>
  </r>
  <r>
    <s v="106035_2022"/>
    <x v="0"/>
    <x v="2"/>
    <d v="2022-09-28T00:00:00"/>
    <s v="NINGBO INNOVATION ELECTRONIC COMPANY LIMITED"/>
    <x v="43"/>
    <x v="6316"/>
    <s v="LL-T80-12-230-65-GX53-G"/>
    <s v="LED T80 ТАБЛЕТКА 12ВТ 230В 6500К GX53"/>
    <x v="0"/>
    <x v="9"/>
    <n v="1200"/>
    <x v="2"/>
    <x v="1"/>
    <x v="1"/>
    <x v="0"/>
    <n v="9700"/>
    <x v="1"/>
  </r>
  <r>
    <s v="106035_2022"/>
    <x v="0"/>
    <x v="2"/>
    <d v="2022-09-28T00:00:00"/>
    <s v="NINGBO INNOVATION ELECTRONIC COMPANY LIMITED"/>
    <x v="43"/>
    <x v="5558"/>
    <s v="LL-T80-10-230-40-GX53-G"/>
    <s v="LED T80 ТАБЛЕТКА 10ВТ 230В 4000К GX53"/>
    <x v="0"/>
    <x v="12"/>
    <n v="1000"/>
    <x v="5"/>
    <x v="1"/>
    <x v="1"/>
    <x v="0"/>
    <n v="21400"/>
    <x v="1"/>
  </r>
  <r>
    <s v="106035_2022"/>
    <x v="0"/>
    <x v="2"/>
    <d v="2022-09-28T00:00:00"/>
    <s v="NINGBO INNOVATION ELECTRONIC COMPANY LIMITED"/>
    <x v="43"/>
    <x v="5559"/>
    <s v="LL-T80-08-230-40-GX53-G"/>
    <s v="LED T80 ТАБЛЕТКА 8ВТ 230В 4000К GX53"/>
    <x v="0"/>
    <x v="1"/>
    <n v="800"/>
    <x v="5"/>
    <x v="1"/>
    <x v="1"/>
    <x v="0"/>
    <n v="22700"/>
    <x v="1"/>
  </r>
  <r>
    <s v="106035_2022"/>
    <x v="0"/>
    <x v="2"/>
    <d v="2022-09-28T00:00:00"/>
    <s v="NINGBO INNOVATION ELECTRONIC COMPANY LIMITED"/>
    <x v="43"/>
    <x v="6322"/>
    <s v="LL-T80-08-230-65-GX53-G"/>
    <s v="LED T80 ТАБЛЕТКА 8ВТ 230В 6500К GX53"/>
    <x v="0"/>
    <x v="1"/>
    <n v="800"/>
    <x v="2"/>
    <x v="1"/>
    <x v="1"/>
    <x v="0"/>
    <n v="10700"/>
    <x v="1"/>
  </r>
  <r>
    <s v="106035_2022"/>
    <x v="0"/>
    <x v="2"/>
    <d v="2022-09-28T00:00:00"/>
    <s v="NINGBO INNOVATION ELECTRONIC COMPANY LIMITED"/>
    <x v="43"/>
    <x v="4517"/>
    <s v="LL-PAR16-10-230-40-GU10-G"/>
    <s v="LED PAR16 СОФИТ 10ВТ 230В 4000К GU10"/>
    <x v="0"/>
    <x v="12"/>
    <n v="1000"/>
    <x v="5"/>
    <x v="3"/>
    <x v="10"/>
    <x v="0"/>
    <n v="9800"/>
    <x v="1"/>
  </r>
  <r>
    <s v="106035_2022"/>
    <x v="0"/>
    <x v="2"/>
    <d v="2022-09-28T00:00:00"/>
    <s v="NINGBO INNOVATION ELECTRONIC COMPANY LIMITED"/>
    <x v="43"/>
    <x v="4513"/>
    <s v="LL-MR16-08-230-30-GU5-G"/>
    <s v="LED MR16 СОФИТ 8ВТ 230В 3000К GU5.3"/>
    <x v="0"/>
    <x v="1"/>
    <n v="800"/>
    <x v="1"/>
    <x v="2"/>
    <x v="2"/>
    <x v="0"/>
    <n v="11600"/>
    <x v="1"/>
  </r>
  <r>
    <s v="106035_2022"/>
    <x v="0"/>
    <x v="2"/>
    <d v="2022-09-28T00:00:00"/>
    <s v="NINGBO INNOVATION ELECTRONIC COMPANY LIMITED"/>
    <x v="43"/>
    <x v="6317"/>
    <s v="LL-T80-15-230-65-GX53-G"/>
    <s v="LED T80 ТАБЛЕТКА 15ВТ 230В 6500К GX53"/>
    <x v="0"/>
    <x v="14"/>
    <n v="1500"/>
    <x v="2"/>
    <x v="1"/>
    <x v="1"/>
    <x v="0"/>
    <n v="9800"/>
    <x v="1"/>
  </r>
  <r>
    <s v="106035_2022"/>
    <x v="0"/>
    <x v="2"/>
    <d v="2022-09-28T00:00:00"/>
    <s v="NINGBO INNOVATION ELECTRONIC COMPANY LIMITED"/>
    <x v="43"/>
    <x v="6324"/>
    <s v="LL-T80-12-230-40-GX53-G"/>
    <s v="LED T80 ТАБЛЕТКА 12ВТ 230В 4000К GX53"/>
    <x v="0"/>
    <x v="9"/>
    <n v="1200"/>
    <x v="5"/>
    <x v="1"/>
    <x v="1"/>
    <x v="0"/>
    <n v="14800"/>
    <x v="1"/>
  </r>
  <r>
    <s v="106035_2022"/>
    <x v="0"/>
    <x v="2"/>
    <d v="2022-09-28T00:00:00"/>
    <s v="NINGBO INNOVATION ELECTRONIC COMPANY LIMITED"/>
    <x v="43"/>
    <x v="6319"/>
    <s v="LL-T80-10-230-30-GX53-G"/>
    <s v="LED T80 ТАБЛЕТКА 10ВТ 230В 3000К GX53"/>
    <x v="0"/>
    <x v="12"/>
    <n v="1000"/>
    <x v="1"/>
    <x v="1"/>
    <x v="1"/>
    <x v="0"/>
    <n v="9600"/>
    <x v="1"/>
  </r>
  <r>
    <s v="106035_2022"/>
    <x v="0"/>
    <x v="2"/>
    <d v="2022-09-28T00:00:00"/>
    <s v="NINGBO INNOVATION ELECTRONIC COMPANY LIMITED"/>
    <x v="43"/>
    <x v="6315"/>
    <s v="LL-T80-12-230-30-GX53-G"/>
    <s v="LED T80 ТАБЛЕТКА 12ВТ 230В 3000К GX53"/>
    <x v="0"/>
    <x v="9"/>
    <n v="1200"/>
    <x v="1"/>
    <x v="1"/>
    <x v="1"/>
    <x v="0"/>
    <n v="7900"/>
    <x v="1"/>
  </r>
  <r>
    <s v="106035_2022"/>
    <x v="0"/>
    <x v="2"/>
    <d v="2022-09-28T00:00:00"/>
    <s v="NINGBO INNOVATION ELECTRONIC COMPANY LIMITED"/>
    <x v="43"/>
    <x v="6325"/>
    <s v="LL-T80-08-230-30-GX53-G"/>
    <s v="LED T80 ТАБЛЕТКА 8ВТ 230В 3000К GX53"/>
    <x v="0"/>
    <x v="1"/>
    <n v="800"/>
    <x v="1"/>
    <x v="1"/>
    <x v="1"/>
    <x v="0"/>
    <n v="9700"/>
    <x v="1"/>
  </r>
  <r>
    <s v="106035_2022"/>
    <x v="0"/>
    <x v="2"/>
    <d v="2022-09-28T00:00:00"/>
    <s v="NINGBO INNOVATION ELECTRONIC COMPANY LIMITED"/>
    <x v="43"/>
    <x v="6318"/>
    <s v="LL-T80-15-230-40-GX53-G"/>
    <s v="LED T80 ТАБЛЕТКА 15ВТ 230В 4000К GX53"/>
    <x v="0"/>
    <x v="14"/>
    <n v="1500"/>
    <x v="5"/>
    <x v="1"/>
    <x v="1"/>
    <x v="0"/>
    <n v="10200"/>
    <x v="1"/>
  </r>
  <r>
    <s v="106035_2022"/>
    <x v="0"/>
    <x v="2"/>
    <d v="2022-09-28T00:00:00"/>
    <s v="NINGBO INNOVATION ELECTRONIC COMPANY LIMITED"/>
    <x v="43"/>
    <x v="4518"/>
    <s v="LL-MR16-10-230-30-GU5-G"/>
    <s v="LED MR16 СОФИТ 10ВТ 230В 3000К GU5.3"/>
    <x v="0"/>
    <x v="12"/>
    <n v="1000"/>
    <x v="1"/>
    <x v="2"/>
    <x v="2"/>
    <x v="0"/>
    <n v="12000"/>
    <x v="1"/>
  </r>
  <r>
    <s v="106035_2022"/>
    <x v="0"/>
    <x v="2"/>
    <d v="2022-09-28T00:00:00"/>
    <s v="NINGBO INNOVATION ELECTRONIC COMPANY LIMITED"/>
    <x v="43"/>
    <x v="4209"/>
    <s v="LL-MR16-10-230-40-GU5-G"/>
    <s v="LED MR16 СОФИТ 10ВТ 230В 4000К GU5.3"/>
    <x v="0"/>
    <x v="12"/>
    <n v="1000"/>
    <x v="5"/>
    <x v="2"/>
    <x v="2"/>
    <x v="0"/>
    <n v="25400"/>
    <x v="1"/>
  </r>
  <r>
    <s v="106035_2022"/>
    <x v="0"/>
    <x v="2"/>
    <d v="2022-09-28T00:00:00"/>
    <s v="NINGBO INNOVATION ELECTRONIC COMPANY LIMITED"/>
    <x v="43"/>
    <x v="4519"/>
    <s v="LL-MR16-08-230-65-GU5-G"/>
    <s v="LED MR16 СОФИТ 8ВТ 230В 6500К GU5.3"/>
    <x v="0"/>
    <x v="1"/>
    <n v="800"/>
    <x v="2"/>
    <x v="2"/>
    <x v="2"/>
    <x v="0"/>
    <n v="11600"/>
    <x v="1"/>
  </r>
  <r>
    <s v="106035_2022"/>
    <x v="0"/>
    <x v="2"/>
    <d v="2022-09-28T00:00:00"/>
    <s v="NINGBO INNOVATION ELECTRONIC COMPANY LIMITED"/>
    <x v="43"/>
    <x v="6326"/>
    <s v="LL-T80-15-230-30-GX53-G"/>
    <s v="LED T80 ТАБЛЕТКА 15ВТ 230В 3000К GX53"/>
    <x v="0"/>
    <x v="14"/>
    <n v="1500"/>
    <x v="1"/>
    <x v="1"/>
    <x v="1"/>
    <x v="0"/>
    <n v="8500"/>
    <x v="1"/>
  </r>
  <r>
    <s v="106035_2022"/>
    <x v="0"/>
    <x v="2"/>
    <d v="2022-09-28T00:00:00"/>
    <s v="NINGBO INNOVATION ELECTRONIC COMPANY LIMITED"/>
    <x v="43"/>
    <x v="4516"/>
    <s v="LL-PAR16-08-230-40-GU10-G"/>
    <s v="LED PAR16 СОФИТ 8ВТ 230В 4000К GU10"/>
    <x v="0"/>
    <x v="1"/>
    <n v="800"/>
    <x v="5"/>
    <x v="3"/>
    <x v="10"/>
    <x v="0"/>
    <n v="10100"/>
    <x v="1"/>
  </r>
  <r>
    <s v="106035_2022"/>
    <x v="0"/>
    <x v="2"/>
    <d v="2022-09-28T00:00:00"/>
    <s v="NINGBO INNOVATION ELECTRONIC COMPANY LIMITED"/>
    <x v="43"/>
    <x v="4210"/>
    <s v="LL-MR16-08-230-40-GU5-G"/>
    <s v="LED MR16 СОФИТ 8ВТ 230В 4000К GU5.3"/>
    <x v="0"/>
    <x v="1"/>
    <n v="800"/>
    <x v="5"/>
    <x v="2"/>
    <x v="2"/>
    <x v="0"/>
    <n v="24100"/>
    <x v="1"/>
  </r>
  <r>
    <s v="106035_2022"/>
    <x v="0"/>
    <x v="2"/>
    <d v="2022-09-28T00:00:00"/>
    <s v="NINGBO INNOVATION ELECTRONIC COMPANY LIMITED"/>
    <x v="43"/>
    <x v="4511"/>
    <s v="LL-PAR16-10-230-30-GU10-G"/>
    <s v="LED PAR16 СОФИТ 10ВТ 230В 3000К GU10"/>
    <x v="0"/>
    <x v="12"/>
    <n v="1000"/>
    <x v="1"/>
    <x v="3"/>
    <x v="10"/>
    <x v="0"/>
    <n v="9900"/>
    <x v="1"/>
  </r>
  <r>
    <s v="106035_2022"/>
    <x v="0"/>
    <x v="2"/>
    <d v="2022-09-28T00:00:00"/>
    <s v="NINGBO INNOVATION ELECTRONIC COMPANY LIMITED"/>
    <x v="43"/>
    <x v="6323"/>
    <s v="LL-T80-10-230-65-GX53-G"/>
    <s v="LED T80 ТАБЛЕТКА 10ВТ 230В 6500К GX53"/>
    <x v="0"/>
    <x v="12"/>
    <n v="1000"/>
    <x v="2"/>
    <x v="1"/>
    <x v="1"/>
    <x v="0"/>
    <n v="8900"/>
    <x v="1"/>
  </r>
  <r>
    <s v="106035_2022"/>
    <x v="0"/>
    <x v="2"/>
    <d v="2022-09-28T00:00:00"/>
    <s v="NINGBO INNOVATION ELECTRONIC COMPANY LIMITED"/>
    <x v="43"/>
    <x v="4515"/>
    <s v="LL-PAR16-08-230-30-GU10-G"/>
    <s v="LED PAR16 СОФИТ 8ВТ 230В 3000К GU10"/>
    <x v="0"/>
    <x v="1"/>
    <n v="800"/>
    <x v="1"/>
    <x v="3"/>
    <x v="10"/>
    <x v="0"/>
    <n v="9000"/>
    <x v="1"/>
  </r>
  <r>
    <s v="106035_2022"/>
    <x v="0"/>
    <x v="2"/>
    <d v="2022-09-28T00:00:00"/>
    <s v="NINGBO INNOVATION ELECTRONIC COMPANY LIMITED"/>
    <x v="43"/>
    <x v="4510"/>
    <s v="LL-MR16-10-230-65-GU5-G"/>
    <s v="LED MR16 СОФИТ 10ВТ 230В 6500К GU5.3"/>
    <x v="0"/>
    <x v="12"/>
    <n v="1000"/>
    <x v="2"/>
    <x v="2"/>
    <x v="2"/>
    <x v="0"/>
    <n v="11100"/>
    <x v="1"/>
  </r>
  <r>
    <s v="106040_2022"/>
    <x v="0"/>
    <x v="2"/>
    <d v="2022-09-29T00:00:00"/>
    <s v="NINGBO YUSING ELECTRONICS CO., LTD."/>
    <x v="7"/>
    <x v="4268"/>
    <s v="25404"/>
    <s v="LB-38 5W 230V E27 2700K"/>
    <x v="0"/>
    <x v="17"/>
    <n v="420"/>
    <x v="4"/>
    <x v="4"/>
    <x v="7"/>
    <x v="0"/>
    <n v="4000"/>
    <x v="5"/>
  </r>
  <r>
    <s v="106040_2022"/>
    <x v="0"/>
    <x v="2"/>
    <d v="2022-09-29T00:00:00"/>
    <s v="NINGBO YUSING ELECTRONICS CO., LTD."/>
    <x v="7"/>
    <x v="2312"/>
    <s v="25487"/>
    <s v="LB-93 12W 230V E27 4000K"/>
    <x v="0"/>
    <x v="9"/>
    <n v="960"/>
    <x v="5"/>
    <x v="4"/>
    <x v="3"/>
    <x v="0"/>
    <n v="5000"/>
    <x v="5"/>
  </r>
  <r>
    <s v="106040_2022"/>
    <x v="0"/>
    <x v="2"/>
    <d v="2022-09-29T00:00:00"/>
    <s v="NINGBO YUSING ELECTRONICS CO., LTD."/>
    <x v="7"/>
    <x v="1977"/>
    <s v="25630"/>
    <s v="LB-94 15W 230V E27 6400K"/>
    <x v="0"/>
    <x v="14"/>
    <n v="1400"/>
    <x v="6"/>
    <x v="4"/>
    <x v="3"/>
    <x v="0"/>
    <n v="5000"/>
    <x v="5"/>
  </r>
  <r>
    <s v="106040_2022"/>
    <x v="0"/>
    <x v="2"/>
    <d v="2022-09-29T00:00:00"/>
    <s v="NINGBO YUSING ELECTRONICS CO., LTD."/>
    <x v="7"/>
    <x v="3464"/>
    <s v="25405"/>
    <s v="LB-38 5W 230V E27 4000K"/>
    <x v="0"/>
    <x v="17"/>
    <n v="420"/>
    <x v="5"/>
    <x v="4"/>
    <x v="7"/>
    <x v="0"/>
    <n v="1000"/>
    <x v="5"/>
  </r>
  <r>
    <s v="100986_2022"/>
    <x v="0"/>
    <x v="1"/>
    <d v="2022-05-10T00:00:00"/>
    <s v="OSRAM SP. Z.O.O., ПОЛЬША"/>
    <x v="6"/>
    <x v="4274"/>
    <s v="не определено"/>
    <s v="L 70W/840 25X1"/>
    <x v="6"/>
    <x v="40"/>
    <n v="6000"/>
    <x v="5"/>
    <x v="5"/>
    <x v="4"/>
    <x v="0"/>
    <n v="50"/>
    <x v="10"/>
  </r>
  <r>
    <s v="103647_2022"/>
    <x v="0"/>
    <x v="2"/>
    <d v="2022-08-01T00:00:00"/>
    <s v="НЕ УСТАНОВЛЕН,"/>
    <x v="41"/>
    <x v="7283"/>
    <s v="не определено"/>
    <s v="NACHROMA 150ВТ 230В"/>
    <x v="1"/>
    <x v="25"/>
    <m/>
    <x v="0"/>
    <x v="0"/>
    <x v="0"/>
    <x v="0"/>
    <n v="7"/>
    <x v="2"/>
  </r>
  <r>
    <s v="103737_2022"/>
    <x v="0"/>
    <x v="2"/>
    <d v="2022-08-02T00:00:00"/>
    <s v="XIAMEN NEEX OPTICAL ELECTRONIC TECHNOLOGY CO., LTD"/>
    <x v="17"/>
    <x v="632"/>
    <s v="61157"/>
    <s v="OLL-A60-20-230-2.7K-E27"/>
    <x v="0"/>
    <x v="32"/>
    <n v="1800"/>
    <x v="4"/>
    <x v="4"/>
    <x v="3"/>
    <x v="0"/>
    <n v="10000"/>
    <x v="5"/>
  </r>
  <r>
    <s v="103737_2022"/>
    <x v="0"/>
    <x v="2"/>
    <d v="2022-08-02T00:00:00"/>
    <s v="XIAMEN NEEX OPTICAL ELECTRONIC TECHNOLOGY CO., LTD"/>
    <x v="17"/>
    <x v="779"/>
    <s v="61149"/>
    <s v="OLL-A60-15-230-2.7K-E27"/>
    <x v="0"/>
    <x v="14"/>
    <n v="1350"/>
    <x v="4"/>
    <x v="4"/>
    <x v="3"/>
    <x v="0"/>
    <n v="10000"/>
    <x v="5"/>
  </r>
  <r>
    <s v="103737_2022"/>
    <x v="0"/>
    <x v="2"/>
    <d v="2022-08-02T00:00:00"/>
    <s v="XIAMEN NEEX OPTICAL ELECTRONIC TECHNOLOGY CO., LTD"/>
    <x v="17"/>
    <x v="469"/>
    <s v="61158"/>
    <s v="OLL-A60-20-230-4K-E27"/>
    <x v="0"/>
    <x v="32"/>
    <n v="1800"/>
    <x v="5"/>
    <x v="4"/>
    <x v="3"/>
    <x v="0"/>
    <n v="30000"/>
    <x v="5"/>
  </r>
  <r>
    <s v="103737_2022"/>
    <x v="0"/>
    <x v="2"/>
    <d v="2022-08-02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34500"/>
    <x v="5"/>
  </r>
  <r>
    <s v="103737_2022"/>
    <x v="0"/>
    <x v="2"/>
    <d v="2022-08-02T00:00:00"/>
    <s v="XIAMEN NEEX OPTICAL ELECTRONIC TECHNOLOGY CO., LTD"/>
    <x v="17"/>
    <x v="942"/>
    <s v="61151"/>
    <s v="OLL-A60-15-230-6.5K-E27"/>
    <x v="0"/>
    <x v="14"/>
    <n v="1350"/>
    <x v="2"/>
    <x v="4"/>
    <x v="3"/>
    <x v="0"/>
    <n v="5000"/>
    <x v="5"/>
  </r>
  <r>
    <s v="103737_2022"/>
    <x v="0"/>
    <x v="2"/>
    <d v="2022-08-02T00:00:00"/>
    <s v="XIAMEN NEEX OPTICAL ELECTRONIC TECHNOLOGY CO., LTD"/>
    <x v="17"/>
    <x v="770"/>
    <s v="71655"/>
    <s v="OLL-A60-12-230-4K-E27"/>
    <x v="0"/>
    <x v="9"/>
    <n v="1000"/>
    <x v="5"/>
    <x v="4"/>
    <x v="3"/>
    <x v="0"/>
    <n v="23800"/>
    <x v="5"/>
  </r>
  <r>
    <s v="103737_2022"/>
    <x v="0"/>
    <x v="2"/>
    <d v="2022-08-02T00:00:00"/>
    <s v="XIAMEN NEEX OPTICAL ELECTRONIC TECHNOLOGY CO., LTD"/>
    <x v="17"/>
    <x v="464"/>
    <s v="61954"/>
    <s v="OLL-A60-25-230-4K-E27"/>
    <x v="0"/>
    <x v="18"/>
    <n v="2100"/>
    <x v="5"/>
    <x v="4"/>
    <x v="3"/>
    <x v="0"/>
    <n v="15000"/>
    <x v="5"/>
  </r>
  <r>
    <s v="103737_2022"/>
    <x v="0"/>
    <x v="2"/>
    <d v="2022-08-02T00:00:00"/>
    <s v="XIAMEN NEEX OPTICAL ELECTRONIC TECHNOLOGY CO., LTD"/>
    <x v="17"/>
    <x v="631"/>
    <s v="61159"/>
    <s v="OLL-A60-20-230-6.5K-E27"/>
    <x v="0"/>
    <x v="32"/>
    <n v="1800"/>
    <x v="2"/>
    <x v="4"/>
    <x v="3"/>
    <x v="0"/>
    <n v="3200"/>
    <x v="5"/>
  </r>
  <r>
    <s v="103737_2022"/>
    <x v="0"/>
    <x v="2"/>
    <d v="2022-08-02T00:00:00"/>
    <s v="XIAMEN NEEX OPTICAL ELECTRONIC TECHNOLOGY CO., LTD"/>
    <x v="17"/>
    <x v="941"/>
    <s v="61953"/>
    <s v="OLL-A60-25-230-2.7K-E27"/>
    <x v="0"/>
    <x v="18"/>
    <n v="2100"/>
    <x v="4"/>
    <x v="4"/>
    <x v="3"/>
    <x v="0"/>
    <n v="3000"/>
    <x v="5"/>
  </r>
  <r>
    <s v="109872_2022"/>
    <x v="0"/>
    <x v="3"/>
    <d v="2022-12-16T00:00:00"/>
    <s v="YINGSHANG CHANGSHENG ELECTRICAL APPLIANCES CO.,LTD"/>
    <x v="18"/>
    <x v="197"/>
    <s v="4690612031118"/>
    <s v="LED-HP-PRO 50ВТ 230В Е27 С АДАПТЕРОМ E40 4000К"/>
    <x v="0"/>
    <x v="26"/>
    <n v="4750"/>
    <x v="5"/>
    <x v="14"/>
    <x v="5"/>
    <x v="0"/>
    <n v="6000"/>
    <x v="5"/>
  </r>
  <r>
    <s v="109872_2022"/>
    <x v="0"/>
    <x v="3"/>
    <d v="2022-12-16T00:00:00"/>
    <s v="YINGSHANG CHANGSHENG ELECTRICAL APPLIANCES CO.,LTD"/>
    <x v="18"/>
    <x v="1939"/>
    <s v="4690612031088"/>
    <s v="LED-HP-PRO 30ВТ 230В Е27 6500К"/>
    <x v="0"/>
    <x v="31"/>
    <n v="2850"/>
    <x v="2"/>
    <x v="4"/>
    <x v="5"/>
    <x v="0"/>
    <n v="5000"/>
    <x v="5"/>
  </r>
  <r>
    <s v="109872_2022"/>
    <x v="0"/>
    <x v="3"/>
    <d v="2022-12-16T00:00:00"/>
    <s v="YINGSHANG CHANGSHENG ELECTRICAL APPLIANCES CO.,LTD"/>
    <x v="18"/>
    <x v="196"/>
    <s v="4690612031125"/>
    <s v="LED-HP-PRO 50ВТ 230В Е27 С АДАПТЕРОМ E40 6500К"/>
    <x v="0"/>
    <x v="26"/>
    <n v="4750"/>
    <x v="2"/>
    <x v="14"/>
    <x v="5"/>
    <x v="0"/>
    <n v="14000"/>
    <x v="5"/>
  </r>
  <r>
    <s v="109872_2022"/>
    <x v="0"/>
    <x v="3"/>
    <d v="2022-12-16T00:00:00"/>
    <s v="YINGSHANG CHANGSHENG ELECTRICAL APPLIANCES CO.,LTD"/>
    <x v="18"/>
    <x v="198"/>
    <s v="4690612031071"/>
    <s v="LED-HP-PRO 30ВТ 230В Е27 4000К 2850ЛМ"/>
    <x v="0"/>
    <x v="31"/>
    <n v="2850"/>
    <x v="5"/>
    <x v="4"/>
    <x v="5"/>
    <x v="0"/>
    <n v="10000"/>
    <x v="5"/>
  </r>
  <r>
    <s v="109872_2022"/>
    <x v="0"/>
    <x v="3"/>
    <d v="2022-12-16T00:00:00"/>
    <s v="YINGSHANG CHANGSHENG ELECTRICAL APPLIANCES CO.,LTD"/>
    <x v="18"/>
    <x v="1091"/>
    <s v="4690612031149"/>
    <s v="LED-HP-PRO 80ВТ E27 Е40 6500К"/>
    <x v="0"/>
    <x v="28"/>
    <n v="7600"/>
    <x v="2"/>
    <x v="4"/>
    <x v="5"/>
    <x v="0"/>
    <n v="5010"/>
    <x v="5"/>
  </r>
  <r>
    <s v="106103_2022"/>
    <x v="0"/>
    <x v="2"/>
    <d v="2022-09-29T00:00:00"/>
    <s v="EGLO LEUCHTEN GMBH"/>
    <x v="32"/>
    <x v="5075"/>
    <s v="12887"/>
    <s v="12887Комплект светод ламп 3шт, 6,5W(E27), 2700K, 810 lm, стекло, прозрачн."/>
    <x v="0"/>
    <x v="34"/>
    <n v="810"/>
    <x v="4"/>
    <x v="4"/>
    <x v="3"/>
    <x v="0"/>
    <n v="1000"/>
    <x v="6"/>
  </r>
  <r>
    <s v="106103_2022"/>
    <x v="0"/>
    <x v="2"/>
    <d v="2022-09-29T00:00:00"/>
    <s v="EGLO LEUCHTEN GMBH"/>
    <x v="32"/>
    <x v="7284"/>
    <s v="12871"/>
    <s v="12871 Светодиодная филаментная лампа диммир., ST64, 4W(Е27), янтарь 2200K"/>
    <x v="0"/>
    <x v="33"/>
    <n v="320"/>
    <x v="13"/>
    <x v="4"/>
    <x v="19"/>
    <x v="0"/>
    <n v="2000"/>
    <x v="6"/>
  </r>
  <r>
    <s v="106103_2022"/>
    <x v="0"/>
    <x v="2"/>
    <d v="2022-09-29T00:00:00"/>
    <s v="EGLO LEUCHTEN GMBH"/>
    <x v="32"/>
    <x v="6834"/>
    <s v="12873"/>
    <s v="12873Светодиодная филаментная лампа диммир., А75, 4W(Е27), янтарь 2200K"/>
    <x v="0"/>
    <x v="33"/>
    <n v="320"/>
    <x v="13"/>
    <x v="4"/>
    <x v="3"/>
    <x v="0"/>
    <n v="500"/>
    <x v="6"/>
  </r>
  <r>
    <s v="106103_2022"/>
    <x v="0"/>
    <x v="2"/>
    <d v="2022-09-29T00:00:00"/>
    <s v="EGLO LEUCHTEN GMBH"/>
    <x v="32"/>
    <x v="1175"/>
    <s v="12592"/>
    <s v="12592 Светодиодная лампочка PS160, 4W(E27), 2200K, 400lm, янтарь, диммир."/>
    <x v="0"/>
    <x v="33"/>
    <n v="400"/>
    <x v="13"/>
    <x v="4"/>
    <x v="3"/>
    <x v="0"/>
    <n v="100"/>
    <x v="6"/>
  </r>
  <r>
    <s v="106119_2022"/>
    <x v="0"/>
    <x v="2"/>
    <d v="2022-09-30T00:00:00"/>
    <s v="XIAMEN NEEX OPTICAL ELECTRONIC TECHNOLOGY CO., LTD"/>
    <x v="17"/>
    <x v="774"/>
    <s v="61134"/>
    <s v="OLL-MR16-7-230-6.5K-GU5.3"/>
    <x v="0"/>
    <x v="4"/>
    <n v="560"/>
    <x v="2"/>
    <x v="2"/>
    <x v="2"/>
    <x v="0"/>
    <n v="10000"/>
    <x v="1"/>
  </r>
  <r>
    <s v="106148_2022"/>
    <x v="0"/>
    <x v="3"/>
    <d v="2022-10-01T00:00:00"/>
    <s v="LEDVANCE LIGHTING CO., LTD."/>
    <x v="6"/>
    <x v="3187"/>
    <s v="не определено"/>
    <s v="HQI-BT 400W/D PRO E40 12X1 SAF"/>
    <x v="1"/>
    <x v="119"/>
    <n v="34000"/>
    <x v="30"/>
    <x v="7"/>
    <x v="5"/>
    <x v="0"/>
    <n v="192"/>
    <x v="2"/>
  </r>
  <r>
    <s v="106148_2022"/>
    <x v="0"/>
    <x v="3"/>
    <d v="2022-10-01T00:00:00"/>
    <s v="LEDVANCE LIGHTING CO., LTD."/>
    <x v="6"/>
    <x v="4498"/>
    <s v="19810"/>
    <s v="HQI-T 250W/D PRO E40 12X1 SAF"/>
    <x v="1"/>
    <x v="15"/>
    <n v="20000"/>
    <x v="30"/>
    <x v="7"/>
    <x v="5"/>
    <x v="0"/>
    <n v="84"/>
    <x v="2"/>
  </r>
  <r>
    <s v="106150_2022"/>
    <x v="0"/>
    <x v="2"/>
    <d v="2022-09-30T00:00:00"/>
    <s v="SIGNIFY POLAND SP. Z.O.O."/>
    <x v="3"/>
    <x v="3074"/>
    <s v="927901700121"/>
    <s v="PL-S 9W/01/2P 1CT/6X10BOX"/>
    <x v="4"/>
    <x v="2"/>
    <m/>
    <x v="0"/>
    <x v="18"/>
    <x v="9"/>
    <x v="0"/>
    <n v="60"/>
    <x v="14"/>
  </r>
  <r>
    <s v="103843_2022"/>
    <x v="0"/>
    <x v="2"/>
    <d v="2022-08-05T00:00:00"/>
    <s v="YINGSHANG CHANGSHENG ELECTRICAL APPLIANCES CO.,LTD"/>
    <x v="18"/>
    <x v="1091"/>
    <s v="4690612031149"/>
    <s v="LED-HP-PRO 80ВТ E27 Е40 6500К"/>
    <x v="0"/>
    <x v="28"/>
    <n v="7600"/>
    <x v="2"/>
    <x v="4"/>
    <x v="5"/>
    <x v="0"/>
    <n v="2820"/>
    <x v="5"/>
  </r>
  <r>
    <s v="106153_2022"/>
    <x v="0"/>
    <x v="3"/>
    <d v="2022-10-01T00:00:00"/>
    <s v="LEDVANCE LIGHTING CO., LTD."/>
    <x v="6"/>
    <x v="5273"/>
    <s v="не определено"/>
    <s v="LEDPCLB40D 4,8W/827 230V FILE1410X1"/>
    <x v="0"/>
    <x v="48"/>
    <m/>
    <x v="4"/>
    <x v="8"/>
    <x v="6"/>
    <x v="0"/>
    <n v="210"/>
    <x v="6"/>
  </r>
  <r>
    <s v="106153_2022"/>
    <x v="0"/>
    <x v="3"/>
    <d v="2022-10-01T00:00:00"/>
    <s v="LEDVANCE LIGHTING CO., LTD."/>
    <x v="6"/>
    <x v="6647"/>
    <s v="не определено"/>
    <s v="LEDPCLP40D 4,8W/827 230VGLFRE2710X1OSRAM"/>
    <x v="0"/>
    <x v="48"/>
    <m/>
    <x v="4"/>
    <x v="4"/>
    <x v="7"/>
    <x v="0"/>
    <n v="720"/>
    <x v="6"/>
  </r>
  <r>
    <s v="106153_2022"/>
    <x v="0"/>
    <x v="3"/>
    <d v="2022-10-01T00:00:00"/>
    <s v="LEDVANCE LIGHTING CO., LTD."/>
    <x v="6"/>
    <x v="7285"/>
    <s v="не определено"/>
    <s v="LSSPCLA75D 7,5W/940 230VGLFR E276X1OSRAM"/>
    <x v="0"/>
    <x v="30"/>
    <n v="1055"/>
    <x v="5"/>
    <x v="4"/>
    <x v="3"/>
    <x v="0"/>
    <n v="1008"/>
    <x v="6"/>
  </r>
  <r>
    <s v="106153_2022"/>
    <x v="0"/>
    <x v="3"/>
    <d v="2022-10-01T00:00:00"/>
    <s v="LEDVANCE LIGHTING CO., LTD."/>
    <x v="6"/>
    <x v="6624"/>
    <s v="не определено"/>
    <s v="LEDPCLP25 2,5W/827 230VGLFR E1410X1OSRAM"/>
    <x v="0"/>
    <x v="49"/>
    <m/>
    <x v="4"/>
    <x v="8"/>
    <x v="7"/>
    <x v="0"/>
    <n v="110"/>
    <x v="6"/>
  </r>
  <r>
    <s v="106153_2022"/>
    <x v="0"/>
    <x v="3"/>
    <d v="2022-10-01T00:00:00"/>
    <s v="LEDVANCE LIGHTING CO., LTD."/>
    <x v="6"/>
    <x v="6651"/>
    <s v="не определено"/>
    <s v="LEDPCLA60D 6,5W/827 230VGLFRE2710X1OSRAM"/>
    <x v="0"/>
    <x v="34"/>
    <m/>
    <x v="4"/>
    <x v="4"/>
    <x v="3"/>
    <x v="0"/>
    <n v="60"/>
    <x v="6"/>
  </r>
  <r>
    <s v="106153_2022"/>
    <x v="0"/>
    <x v="3"/>
    <d v="2022-10-01T00:00:00"/>
    <s v="LEDVANCE LIGHTING CO., LTD."/>
    <x v="6"/>
    <x v="7286"/>
    <s v="не определено"/>
    <s v="LSSPCLB40D 3,4W/940 230V FIL E146X1OSRAM"/>
    <x v="0"/>
    <x v="70"/>
    <m/>
    <x v="5"/>
    <x v="8"/>
    <x v="6"/>
    <x v="0"/>
    <n v="504"/>
    <x v="6"/>
  </r>
  <r>
    <s v="106153_2022"/>
    <x v="0"/>
    <x v="3"/>
    <d v="2022-10-01T00:00:00"/>
    <s v="LEDVANCE LIGHTING CO., LTD."/>
    <x v="6"/>
    <x v="7287"/>
    <s v="не определено"/>
    <s v="LEDPCLA150D 18W/827 230VFR E27 10X1"/>
    <x v="0"/>
    <x v="13"/>
    <m/>
    <x v="4"/>
    <x v="4"/>
    <x v="3"/>
    <x v="0"/>
    <n v="60"/>
    <x v="6"/>
  </r>
  <r>
    <s v="106153_2022"/>
    <x v="0"/>
    <x v="3"/>
    <d v="2022-10-01T00:00:00"/>
    <s v="LEDVANCE LIGHTING CO., LTD."/>
    <x v="6"/>
    <x v="7288"/>
    <s v="не определено"/>
    <s v="LSSPCLB40D 3,4W/927 230VGLFR E146X1OSRAM"/>
    <x v="0"/>
    <x v="70"/>
    <m/>
    <x v="4"/>
    <x v="8"/>
    <x v="6"/>
    <x v="0"/>
    <n v="504"/>
    <x v="6"/>
  </r>
  <r>
    <s v="106153_2022"/>
    <x v="0"/>
    <x v="3"/>
    <d v="2022-10-01T00:00:00"/>
    <s v="LEDVANCE LIGHTING CO., LTD."/>
    <x v="6"/>
    <x v="7289"/>
    <s v="не определено"/>
    <s v="LSSPCLB40D 3,4W/940 230VGLFR E146X1OSRAM"/>
    <x v="0"/>
    <x v="70"/>
    <m/>
    <x v="5"/>
    <x v="8"/>
    <x v="6"/>
    <x v="0"/>
    <n v="306"/>
    <x v="6"/>
  </r>
  <r>
    <s v="106153_2022"/>
    <x v="0"/>
    <x v="3"/>
    <d v="2022-10-01T00:00:00"/>
    <s v="LEDVANCE LIGHTING CO., LTD."/>
    <x v="6"/>
    <x v="6634"/>
    <s v="не определено"/>
    <s v="LEDPCLA200 24W/827 230VFR E27 4X1 OSRAM"/>
    <x v="0"/>
    <x v="61"/>
    <m/>
    <x v="4"/>
    <x v="4"/>
    <x v="3"/>
    <x v="0"/>
    <n v="56"/>
    <x v="6"/>
  </r>
  <r>
    <s v="106153_2022"/>
    <x v="0"/>
    <x v="3"/>
    <d v="2022-10-01T00:00:00"/>
    <s v="LEDVANCE LIGHTING CO., LTD."/>
    <x v="6"/>
    <x v="6630"/>
    <s v="не определено"/>
    <s v="LEDPCLP25 2,5W/827 230VGLFR E2710X1"/>
    <x v="0"/>
    <x v="49"/>
    <m/>
    <x v="4"/>
    <x v="4"/>
    <x v="7"/>
    <x v="0"/>
    <n v="210"/>
    <x v="6"/>
  </r>
  <r>
    <s v="106153_2022"/>
    <x v="0"/>
    <x v="3"/>
    <d v="2022-10-01T00:00:00"/>
    <s v="LEDVANCE LIGHTING CO., LTD."/>
    <x v="6"/>
    <x v="2301"/>
    <s v="не определено"/>
    <s v="LEDPCLA75D 7,5W/827 230VGLFRE2710X1OSRAM"/>
    <x v="0"/>
    <x v="30"/>
    <m/>
    <x v="4"/>
    <x v="4"/>
    <x v="3"/>
    <x v="0"/>
    <n v="210"/>
    <x v="6"/>
  </r>
  <r>
    <s v="106153_2022"/>
    <x v="0"/>
    <x v="3"/>
    <d v="2022-10-01T00:00:00"/>
    <s v="LEDVANCE LIGHTING CO., LTD."/>
    <x v="6"/>
    <x v="6640"/>
    <s v="не определено"/>
    <s v="LEDPCLA200 24W/840 230VFR E27 4X1 OSRAM"/>
    <x v="0"/>
    <x v="61"/>
    <m/>
    <x v="5"/>
    <x v="4"/>
    <x v="3"/>
    <x v="0"/>
    <n v="56"/>
    <x v="6"/>
  </r>
  <r>
    <s v="106153_2022"/>
    <x v="0"/>
    <x v="3"/>
    <d v="2022-10-01T00:00:00"/>
    <s v="LEDVANCE LIGHTING CO., LTD."/>
    <x v="6"/>
    <x v="7290"/>
    <s v="не определено"/>
    <s v="LEDPCLA150 17W/827 230VGLFR E2710X1OSRAM"/>
    <x v="0"/>
    <x v="65"/>
    <m/>
    <x v="4"/>
    <x v="4"/>
    <x v="3"/>
    <x v="0"/>
    <n v="60"/>
    <x v="6"/>
  </r>
  <r>
    <s v="106153_2022"/>
    <x v="0"/>
    <x v="3"/>
    <d v="2022-10-01T00:00:00"/>
    <s v="LEDVANCE LIGHTING CO., LTD."/>
    <x v="6"/>
    <x v="6646"/>
    <s v="не определено"/>
    <s v="LEDPCLA75 7,5W/840 230V FIL E2710X1OSRAM"/>
    <x v="0"/>
    <x v="30"/>
    <n v="1055"/>
    <x v="5"/>
    <x v="4"/>
    <x v="3"/>
    <x v="1"/>
    <n v="60"/>
    <x v="6"/>
  </r>
  <r>
    <s v="106153_2022"/>
    <x v="0"/>
    <x v="3"/>
    <d v="2022-10-01T00:00:00"/>
    <s v="LEDVANCE LIGHTING CO., LTD."/>
    <x v="6"/>
    <x v="2062"/>
    <s v="не определено"/>
    <s v="LEDPCLA150 17W/840 230VGLFR E2710X1OSRAM"/>
    <x v="0"/>
    <x v="65"/>
    <m/>
    <x v="5"/>
    <x v="4"/>
    <x v="3"/>
    <x v="0"/>
    <n v="60"/>
    <x v="6"/>
  </r>
  <r>
    <s v="106153_2022"/>
    <x v="0"/>
    <x v="3"/>
    <d v="2022-10-01T00:00:00"/>
    <s v="LEDVANCE LIGHTING CO., LTD."/>
    <x v="6"/>
    <x v="7291"/>
    <s v="не определено"/>
    <s v="LEDPCLA40 4W/827 230V FIL E27 10X1 OSRAM"/>
    <x v="0"/>
    <x v="33"/>
    <m/>
    <x v="4"/>
    <x v="4"/>
    <x v="3"/>
    <x v="0"/>
    <n v="110"/>
    <x v="6"/>
  </r>
  <r>
    <s v="106153_2022"/>
    <x v="0"/>
    <x v="3"/>
    <d v="2022-10-01T00:00:00"/>
    <s v="LEDVANCE LIGHTING CO., LTD."/>
    <x v="6"/>
    <x v="6001"/>
    <s v="не определено"/>
    <s v="LEDPCLA40D 4,8W/827 230V FILE2710X1"/>
    <x v="0"/>
    <x v="48"/>
    <m/>
    <x v="4"/>
    <x v="4"/>
    <x v="3"/>
    <x v="0"/>
    <n v="210"/>
    <x v="6"/>
  </r>
  <r>
    <s v="106153_2022"/>
    <x v="0"/>
    <x v="3"/>
    <d v="2022-10-01T00:00:00"/>
    <s v="LEDVANCE LIGHTING CO., LTD."/>
    <x v="6"/>
    <x v="5891"/>
    <s v="не определено"/>
    <s v="LEDPCLP25 2,5W/827 230V FIL E1410X1"/>
    <x v="0"/>
    <x v="49"/>
    <m/>
    <x v="4"/>
    <x v="8"/>
    <x v="7"/>
    <x v="0"/>
    <n v="110"/>
    <x v="6"/>
  </r>
  <r>
    <s v="106153_2022"/>
    <x v="0"/>
    <x v="3"/>
    <d v="2022-10-01T00:00:00"/>
    <s v="LEDVANCE LIGHTING CO., LTD."/>
    <x v="6"/>
    <x v="6642"/>
    <s v="не определено"/>
    <s v="LEDPCLB40 4W/827 230VGLFR E14 10X1 OSRAM"/>
    <x v="0"/>
    <x v="33"/>
    <m/>
    <x v="4"/>
    <x v="8"/>
    <x v="6"/>
    <x v="0"/>
    <n v="510"/>
    <x v="6"/>
  </r>
  <r>
    <s v="106153_2022"/>
    <x v="0"/>
    <x v="3"/>
    <d v="2022-10-01T00:00:00"/>
    <s v="LEDVANCE LIGHTING CO., LTD."/>
    <x v="6"/>
    <x v="7292"/>
    <s v="не определено"/>
    <s v="LEDPCLA40 4W/840 230V FIL E27 10X1 OSRAM"/>
    <x v="0"/>
    <x v="33"/>
    <m/>
    <x v="4"/>
    <x v="4"/>
    <x v="3"/>
    <x v="0"/>
    <n v="110"/>
    <x v="6"/>
  </r>
  <r>
    <s v="106153_2022"/>
    <x v="0"/>
    <x v="3"/>
    <d v="2022-10-01T00:00:00"/>
    <s v="LEDVANCE LIGHTING CO., LTD."/>
    <x v="6"/>
    <x v="7293"/>
    <s v="не определено"/>
    <s v="LEDPCLA40 4W/827 230VGLFR E27 10X1 OSRAM"/>
    <x v="0"/>
    <x v="33"/>
    <m/>
    <x v="4"/>
    <x v="4"/>
    <x v="3"/>
    <x v="0"/>
    <n v="110"/>
    <x v="6"/>
  </r>
  <r>
    <s v="106153_2022"/>
    <x v="0"/>
    <x v="3"/>
    <d v="2022-10-01T00:00:00"/>
    <s v="LEDVANCE LIGHTING CO., LTD."/>
    <x v="6"/>
    <x v="6627"/>
    <s v="не определено"/>
    <s v="LEDPCLB60 5,5W/827 230VGLFR E1410X1OSRAM"/>
    <x v="0"/>
    <x v="5"/>
    <m/>
    <x v="4"/>
    <x v="8"/>
    <x v="6"/>
    <x v="0"/>
    <n v="110"/>
    <x v="6"/>
  </r>
  <r>
    <s v="106153_2022"/>
    <x v="0"/>
    <x v="3"/>
    <d v="2022-10-01T00:00:00"/>
    <s v="LEDVANCE LIGHTING CO., LTD."/>
    <x v="6"/>
    <x v="7294"/>
    <s v="не определено"/>
    <s v="LEDPCLP40D 4,8W/827 230V FILE2710X1"/>
    <x v="0"/>
    <x v="48"/>
    <m/>
    <x v="4"/>
    <x v="4"/>
    <x v="7"/>
    <x v="0"/>
    <n v="710"/>
    <x v="6"/>
  </r>
  <r>
    <s v="106153_2022"/>
    <x v="0"/>
    <x v="3"/>
    <d v="2022-10-01T00:00:00"/>
    <s v="LEDVANCE LIGHTING CO., LTD."/>
    <x v="6"/>
    <x v="6100"/>
    <s v="4058075092037"/>
    <s v="1906LEDOVAL 4,5W/825 230V FILE274X1"/>
    <x v="0"/>
    <x v="17"/>
    <m/>
    <x v="24"/>
    <x v="4"/>
    <x v="16"/>
    <x v="0"/>
    <n v="8"/>
    <x v="6"/>
  </r>
  <r>
    <s v="106153_2022"/>
    <x v="0"/>
    <x v="3"/>
    <d v="2022-10-01T00:00:00"/>
    <s v="LEDVANCE LIGHTING CO., LTD."/>
    <x v="6"/>
    <x v="7295"/>
    <s v="не определено"/>
    <s v="LEDPCLB60D 5,5W/827 230VGLFRE1410X1OSRAM"/>
    <x v="0"/>
    <x v="34"/>
    <m/>
    <x v="4"/>
    <x v="8"/>
    <x v="6"/>
    <x v="0"/>
    <n v="510"/>
    <x v="6"/>
  </r>
  <r>
    <s v="106153_2022"/>
    <x v="0"/>
    <x v="3"/>
    <d v="2022-10-01T00:00:00"/>
    <s v="LEDVANCE LIGHTING CO., LTD."/>
    <x v="6"/>
    <x v="7296"/>
    <s v="не определено"/>
    <s v="LEDPCLA40 4W/840 230VGLFR E27 10X1 OSRAM"/>
    <x v="0"/>
    <x v="33"/>
    <m/>
    <x v="4"/>
    <x v="4"/>
    <x v="3"/>
    <x v="0"/>
    <n v="110"/>
    <x v="6"/>
  </r>
  <r>
    <s v="106153_2022"/>
    <x v="0"/>
    <x v="3"/>
    <d v="2022-10-01T00:00:00"/>
    <s v="LEDVANCE LIGHTING CO., LTD."/>
    <x v="6"/>
    <x v="7297"/>
    <s v="не определено"/>
    <s v="LEDPCLP15 1,5W/827 230V FIL E2710X1"/>
    <x v="0"/>
    <x v="100"/>
    <m/>
    <x v="4"/>
    <x v="4"/>
    <x v="7"/>
    <x v="0"/>
    <n v="510"/>
    <x v="6"/>
  </r>
  <r>
    <s v="106153_2022"/>
    <x v="0"/>
    <x v="3"/>
    <d v="2022-10-01T00:00:00"/>
    <s v="LEDVANCE LIGHTING CO., LTD."/>
    <x v="6"/>
    <x v="6003"/>
    <s v="не определено"/>
    <s v="LEDPCLA75 7,5W/827 230V FIL E2710X1OSRAM"/>
    <x v="0"/>
    <x v="30"/>
    <m/>
    <x v="4"/>
    <x v="4"/>
    <x v="3"/>
    <x v="0"/>
    <n v="60"/>
    <x v="6"/>
  </r>
  <r>
    <s v="106153_2022"/>
    <x v="0"/>
    <x v="3"/>
    <d v="2022-10-01T00:00:00"/>
    <s v="LEDVANCE LIGHTING CO., LTD."/>
    <x v="6"/>
    <x v="180"/>
    <s v="LS"/>
    <s v="LEDSCLA75D 7,8W/827 230VGLFR E276X1"/>
    <x v="0"/>
    <x v="81"/>
    <m/>
    <x v="4"/>
    <x v="4"/>
    <x v="3"/>
    <x v="0"/>
    <n v="102"/>
    <x v="6"/>
  </r>
  <r>
    <s v="106153_2022"/>
    <x v="0"/>
    <x v="3"/>
    <d v="2022-10-01T00:00:00"/>
    <s v="LEDVANCE LIGHTING CO., LTD."/>
    <x v="6"/>
    <x v="6643"/>
    <s v="не определено"/>
    <s v="LEDPCLA60 6,5W/840 230V FIL E2710X1OSRAM"/>
    <x v="0"/>
    <x v="34"/>
    <n v="840"/>
    <x v="5"/>
    <x v="4"/>
    <x v="3"/>
    <x v="0"/>
    <n v="210"/>
    <x v="6"/>
  </r>
  <r>
    <s v="106153_2022"/>
    <x v="0"/>
    <x v="3"/>
    <d v="2022-10-01T00:00:00"/>
    <s v="LEDVANCE LIGHTING CO., LTD."/>
    <x v="6"/>
    <x v="6637"/>
    <s v="не определено"/>
    <s v="LEDPCLA75 7,5W/827 230VGLFR E2710X1"/>
    <x v="0"/>
    <x v="30"/>
    <m/>
    <x v="4"/>
    <x v="4"/>
    <x v="3"/>
    <x v="0"/>
    <n v="60"/>
    <x v="6"/>
  </r>
  <r>
    <s v="106153_2022"/>
    <x v="0"/>
    <x v="3"/>
    <d v="2022-10-01T00:00:00"/>
    <s v="LEDVANCE LIGHTING CO., LTD."/>
    <x v="6"/>
    <x v="6629"/>
    <s v="не определено"/>
    <s v="LEDPCLA60 6,5W/827 230V FIL E2710X1OSRAM"/>
    <x v="0"/>
    <x v="34"/>
    <m/>
    <x v="4"/>
    <x v="4"/>
    <x v="3"/>
    <x v="0"/>
    <n v="210"/>
    <x v="6"/>
  </r>
  <r>
    <s v="106153_2022"/>
    <x v="0"/>
    <x v="3"/>
    <d v="2022-10-01T00:00:00"/>
    <s v="LEDVANCE LIGHTING CO., LTD."/>
    <x v="6"/>
    <x v="7298"/>
    <s v="не определено"/>
    <s v="LEDPCLA40D 4,8W/827 230VGLFRE2710X1OSRAM"/>
    <x v="0"/>
    <x v="48"/>
    <m/>
    <x v="4"/>
    <x v="4"/>
    <x v="3"/>
    <x v="0"/>
    <n v="110"/>
    <x v="6"/>
  </r>
  <r>
    <s v="106161_2022"/>
    <x v="0"/>
    <x v="3"/>
    <d v="2022-10-01T00:00:00"/>
    <s v="RADIUM LAMPENWERK GMBH"/>
    <x v="6"/>
    <x v="3111"/>
    <s v="4008321945273"/>
    <s v="66720 PRO 20 230V G9 20X1"/>
    <x v="5"/>
    <x v="32"/>
    <n v="235"/>
    <x v="11"/>
    <x v="11"/>
    <x v="30"/>
    <x v="0"/>
    <n v="60"/>
    <x v="11"/>
  </r>
  <r>
    <s v="106161_2022"/>
    <x v="0"/>
    <x v="3"/>
    <d v="2022-10-01T00:00:00"/>
    <s v="RADIUM LAMPENWERK GMBH"/>
    <x v="6"/>
    <x v="6824"/>
    <s v="4008321226341"/>
    <s v="66733 PRO 33 240V G9 20X1"/>
    <x v="5"/>
    <x v="181"/>
    <m/>
    <x v="1"/>
    <x v="11"/>
    <x v="30"/>
    <x v="0"/>
    <n v="120"/>
    <x v="11"/>
  </r>
  <r>
    <s v="106161_2022"/>
    <x v="0"/>
    <x v="3"/>
    <d v="2022-10-01T00:00:00"/>
    <s v="RADIUM LAMPENWERK GMBH"/>
    <x v="6"/>
    <x v="6823"/>
    <s v="не определено"/>
    <s v="64784 2000W 230V R7S 12X1"/>
    <x v="5"/>
    <x v="120"/>
    <n v="44000"/>
    <x v="1"/>
    <x v="9"/>
    <x v="5"/>
    <x v="0"/>
    <n v="12"/>
    <x v="11"/>
  </r>
  <r>
    <s v="106161_2022"/>
    <x v="0"/>
    <x v="3"/>
    <d v="2022-10-01T00:00:00"/>
    <s v="RADIUM LAMPENWERK GMBH"/>
    <x v="6"/>
    <x v="3188"/>
    <s v="4008321945334"/>
    <s v="66748 PRO 48 230V G9 20X1"/>
    <x v="5"/>
    <x v="137"/>
    <n v="740"/>
    <x v="1"/>
    <x v="11"/>
    <x v="30"/>
    <x v="0"/>
    <n v="340"/>
    <x v="11"/>
  </r>
  <r>
    <s v="106204_2022"/>
    <x v="0"/>
    <x v="3"/>
    <d v="2022-10-02T00:00:00"/>
    <s v="NINGBO KLITE ELECTRIC MANUFACTURE CO., LTD."/>
    <x v="3"/>
    <x v="7149"/>
    <s v="929002350902"/>
    <s v="TFORCE LED HPI UN 140W E40 840 NB"/>
    <x v="0"/>
    <x v="52"/>
    <n v="20000"/>
    <x v="5"/>
    <x v="7"/>
    <x v="11"/>
    <x v="0"/>
    <n v="195"/>
    <x v="5"/>
  </r>
  <r>
    <s v="106204_2022"/>
    <x v="0"/>
    <x v="3"/>
    <d v="2022-10-02T00:00:00"/>
    <s v="NINGBO KLITE ELECTRIC MANUFACTURE CO., LTD."/>
    <x v="3"/>
    <x v="5845"/>
    <s v="929002281610"/>
    <s v="TFORCE HB 140W E40 840 NB GM"/>
    <x v="0"/>
    <x v="52"/>
    <m/>
    <x v="5"/>
    <x v="7"/>
    <x v="5"/>
    <x v="0"/>
    <n v="180"/>
    <x v="5"/>
  </r>
  <r>
    <s v="106210_2022"/>
    <x v="0"/>
    <x v="3"/>
    <d v="2022-10-02T00:00:00"/>
    <s v="XIAMEN NEEX OPTICAL ELECTRONIC TECHNOLOGY CO., LTD"/>
    <x v="0"/>
    <x v="776"/>
    <s v="71302"/>
    <s v="NLL-G-T8-18-230-4K-G13(АНАЛОГ"/>
    <x v="0"/>
    <x v="13"/>
    <n v="1600"/>
    <x v="5"/>
    <x v="5"/>
    <x v="4"/>
    <x v="0"/>
    <n v="16500"/>
    <x v="0"/>
  </r>
  <r>
    <s v="106210_2022"/>
    <x v="0"/>
    <x v="3"/>
    <d v="2022-10-02T00:00:00"/>
    <s v="XIAMEN NEEX OPTICAL ELECTRONIC TECHNOLOGY CO., LTD"/>
    <x v="0"/>
    <x v="775"/>
    <s v="71303"/>
    <s v="NLL-G-T8-18-230-6.5K-G13(АНАЛОГ"/>
    <x v="0"/>
    <x v="13"/>
    <n v="1600"/>
    <x v="2"/>
    <x v="5"/>
    <x v="4"/>
    <x v="0"/>
    <n v="27000"/>
    <x v="0"/>
  </r>
  <r>
    <s v="106219_2022"/>
    <x v="0"/>
    <x v="3"/>
    <d v="2022-10-03T00:00:00"/>
    <s v="PHILIPS LIGHTING TUMHOUT"/>
    <x v="3"/>
    <x v="5778"/>
    <s v="928190905110"/>
    <s v="MSR PLATINUM 35 1CT"/>
    <x v="1"/>
    <x v="0"/>
    <m/>
    <x v="0"/>
    <x v="0"/>
    <x v="0"/>
    <x v="0"/>
    <n v="100"/>
    <x v="2"/>
  </r>
  <r>
    <s v="106219_2022"/>
    <x v="0"/>
    <x v="3"/>
    <d v="2022-10-03T00:00:00"/>
    <s v="PHILIPS LIGHTING TUMHOUT"/>
    <x v="3"/>
    <x v="3034"/>
    <s v="928185205129"/>
    <s v="MASTER Colour CDM-T Elite 35W/930 35Вт капсульная 3000К G12 1CT/1"/>
    <x v="1"/>
    <x v="54"/>
    <n v="4050"/>
    <x v="1"/>
    <x v="37"/>
    <x v="30"/>
    <x v="0"/>
    <n v="900"/>
    <x v="2"/>
  </r>
  <r>
    <s v="106219_2022"/>
    <x v="0"/>
    <x v="3"/>
    <d v="2022-10-03T00:00:00"/>
    <s v="PHILIPS LIGHTING TUMHOUT"/>
    <x v="3"/>
    <x v="7299"/>
    <s v="928183205125"/>
    <s v="MASTERC CDM-T Elite 100W/930 100Вт капсульная 3000К G1"/>
    <x v="1"/>
    <x v="29"/>
    <n v="11000"/>
    <x v="1"/>
    <x v="37"/>
    <x v="30"/>
    <x v="0"/>
    <n v="264"/>
    <x v="2"/>
  </r>
  <r>
    <s v="106219_2022"/>
    <x v="0"/>
    <x v="3"/>
    <d v="2022-10-03T00:00:00"/>
    <s v="PHILIPS LIGHTING TUMHOUT"/>
    <x v="3"/>
    <x v="3040"/>
    <s v="928185305129"/>
    <s v="MASTERC CDM-T Elite 70W/930 73Вт капсульная 3000К G1"/>
    <x v="1"/>
    <x v="40"/>
    <n v="7800"/>
    <x v="1"/>
    <x v="37"/>
    <x v="30"/>
    <x v="0"/>
    <n v="588"/>
    <x v="2"/>
  </r>
  <r>
    <s v="106219_2022"/>
    <x v="0"/>
    <x v="3"/>
    <d v="2022-10-03T00:00:00"/>
    <s v="PHILIPS LIGHTING TUMHOUT"/>
    <x v="3"/>
    <x v="6143"/>
    <s v="928082305129"/>
    <s v="MASTER Colour CDM-T 70W/830 70Вт капсульная 3000К G1"/>
    <x v="1"/>
    <x v="40"/>
    <n v="6500"/>
    <x v="1"/>
    <x v="37"/>
    <x v="30"/>
    <x v="0"/>
    <n v="300"/>
    <x v="2"/>
  </r>
  <r>
    <s v="104027_2022"/>
    <x v="0"/>
    <x v="2"/>
    <d v="2022-08-09T00:00:00"/>
    <s v="HANGZHOU TIGER ELECTRON AND ELECTRIC CO., LTD"/>
    <x v="18"/>
    <x v="2407"/>
    <s v="4690612020747"/>
    <s v="LED-GX53-VC 8ВТ 230В 6500К"/>
    <x v="0"/>
    <x v="1"/>
    <n v="760"/>
    <x v="2"/>
    <x v="1"/>
    <x v="1"/>
    <x v="0"/>
    <n v="60000"/>
    <x v="1"/>
  </r>
  <r>
    <s v="104027_2022"/>
    <x v="0"/>
    <x v="2"/>
    <d v="2022-08-09T00:00:00"/>
    <s v="HANGZHOU TIGER ELECTRON AND ELECTRIC CO., LTD"/>
    <x v="18"/>
    <x v="2409"/>
    <s v="не определено"/>
    <s v="LED-GX53-VC 8ВТ 230В 3000К"/>
    <x v="0"/>
    <x v="1"/>
    <n v="760"/>
    <x v="1"/>
    <x v="1"/>
    <x v="1"/>
    <x v="0"/>
    <n v="10000"/>
    <x v="1"/>
  </r>
  <r>
    <s v="104027_2022"/>
    <x v="0"/>
    <x v="2"/>
    <d v="2022-08-09T00:00:00"/>
    <s v="HANGZHOU TIGER ELECTRON AND ELECTRIC CO., LTD"/>
    <x v="18"/>
    <x v="2728"/>
    <s v="не определено"/>
    <s v="LED-GX53-VC 6ВТ 230В 4000К"/>
    <x v="0"/>
    <x v="23"/>
    <n v="570"/>
    <x v="5"/>
    <x v="1"/>
    <x v="1"/>
    <x v="0"/>
    <n v="20000"/>
    <x v="1"/>
  </r>
  <r>
    <s v="104027_2022"/>
    <x v="0"/>
    <x v="2"/>
    <d v="2022-08-09T00:00:00"/>
    <s v="HANGZHOU TIGER ELECTRON AND ELECTRIC CO., LTD"/>
    <x v="18"/>
    <x v="2412"/>
    <s v="не определено"/>
    <s v="LED-GX53-VC 15ВТ 230В 3000К"/>
    <x v="0"/>
    <x v="14"/>
    <n v="1430"/>
    <x v="1"/>
    <x v="1"/>
    <x v="1"/>
    <x v="0"/>
    <n v="6000"/>
    <x v="1"/>
  </r>
  <r>
    <s v="104027_2022"/>
    <x v="0"/>
    <x v="2"/>
    <d v="2022-08-09T00:00:00"/>
    <s v="HANGZHOU TIGER ELECTRON AND ELECTRIC CO., LTD"/>
    <x v="18"/>
    <x v="2413"/>
    <s v="4690612020808"/>
    <s v="LED-GX53-VC 12ВТ 230В 6500К"/>
    <x v="0"/>
    <x v="9"/>
    <n v="1080"/>
    <x v="2"/>
    <x v="1"/>
    <x v="1"/>
    <x v="0"/>
    <n v="30000"/>
    <x v="1"/>
  </r>
  <r>
    <s v="104027_2022"/>
    <x v="0"/>
    <x v="2"/>
    <d v="2022-08-09T00:00:00"/>
    <s v="HANGZHOU TIGER ELECTRON AND ELECTRIC CO., LTD"/>
    <x v="18"/>
    <x v="2414"/>
    <s v="не определено"/>
    <s v="LED-GX53-VC 12ВТ 230В 4000К"/>
    <x v="0"/>
    <x v="9"/>
    <n v="1140"/>
    <x v="5"/>
    <x v="1"/>
    <x v="1"/>
    <x v="0"/>
    <n v="65000"/>
    <x v="1"/>
  </r>
  <r>
    <s v="104027_2022"/>
    <x v="0"/>
    <x v="2"/>
    <d v="2022-08-09T00:00:00"/>
    <s v="HANGZHOU TIGER ELECTRON AND ELECTRIC CO., LTD"/>
    <x v="18"/>
    <x v="2418"/>
    <s v="не определено"/>
    <s v="LED-GX53-VC 10ВТ 230В 3000К"/>
    <x v="0"/>
    <x v="12"/>
    <n v="900"/>
    <x v="1"/>
    <x v="1"/>
    <x v="1"/>
    <x v="0"/>
    <n v="10000"/>
    <x v="1"/>
  </r>
  <r>
    <s v="104027_2022"/>
    <x v="0"/>
    <x v="2"/>
    <d v="2022-08-09T00:00:00"/>
    <s v="HANGZHOU TIGER ELECTRON AND ELECTRIC CO., LTD"/>
    <x v="18"/>
    <x v="2415"/>
    <s v="не определено"/>
    <s v="LED-GX53-VC 12ВТ 230В 3000К"/>
    <x v="0"/>
    <x v="9"/>
    <n v="1140"/>
    <x v="1"/>
    <x v="1"/>
    <x v="1"/>
    <x v="0"/>
    <n v="10000"/>
    <x v="1"/>
  </r>
  <r>
    <s v="104027_2022"/>
    <x v="0"/>
    <x v="2"/>
    <d v="2022-08-09T00:00:00"/>
    <s v="HANGZHOU TIGER ELECTRON AND ELECTRIC CO., LTD"/>
    <x v="18"/>
    <x v="2416"/>
    <s v="4690612020778"/>
    <s v="LED-GX53-VC 10ВТ 230В 6500К"/>
    <x v="0"/>
    <x v="12"/>
    <n v="900"/>
    <x v="2"/>
    <x v="1"/>
    <x v="1"/>
    <x v="0"/>
    <n v="45000"/>
    <x v="1"/>
  </r>
  <r>
    <s v="104027_2022"/>
    <x v="0"/>
    <x v="2"/>
    <d v="2022-08-09T00:00:00"/>
    <s v="HANGZHOU TIGER ELECTRON AND ELECTRIC CO., LTD"/>
    <x v="18"/>
    <x v="2410"/>
    <s v="не определено"/>
    <s v="LED-GX53-VC 15ВТ 230В 6500К"/>
    <x v="0"/>
    <x v="14"/>
    <n v="1430"/>
    <x v="2"/>
    <x v="1"/>
    <x v="1"/>
    <x v="0"/>
    <n v="50000"/>
    <x v="1"/>
  </r>
  <r>
    <s v="104027_2022"/>
    <x v="0"/>
    <x v="2"/>
    <d v="2022-08-09T00:00:00"/>
    <s v="HANGZHOU TIGER ELECTRON AND ELECTRIC CO., LTD"/>
    <x v="18"/>
    <x v="2417"/>
    <s v="4690612020761"/>
    <s v="LED-GX53-VC 10ВТ 230В 4000К"/>
    <x v="0"/>
    <x v="12"/>
    <n v="950"/>
    <x v="5"/>
    <x v="1"/>
    <x v="1"/>
    <x v="0"/>
    <n v="140000"/>
    <x v="1"/>
  </r>
  <r>
    <s v="104027_2022"/>
    <x v="0"/>
    <x v="2"/>
    <d v="2022-08-09T00:00:00"/>
    <s v="HANGZHOU TIGER ELECTRON AND ELECTRIC CO., LTD"/>
    <x v="18"/>
    <x v="2411"/>
    <s v="не определено"/>
    <s v="LED-GX53-VC 15ВТ 230В 4000К"/>
    <x v="0"/>
    <x v="14"/>
    <n v="1430"/>
    <x v="5"/>
    <x v="1"/>
    <x v="1"/>
    <x v="0"/>
    <n v="35000"/>
    <x v="1"/>
  </r>
  <r>
    <s v="104027_2022"/>
    <x v="0"/>
    <x v="2"/>
    <d v="2022-08-09T00:00:00"/>
    <s v="HANGZHOU TIGER ELECTRON AND ELECTRIC CO., LTD"/>
    <x v="18"/>
    <x v="2408"/>
    <s v="не определено"/>
    <s v="LED-GX53-VC 8ВТ 230В 4000К"/>
    <x v="0"/>
    <x v="1"/>
    <n v="7660"/>
    <x v="5"/>
    <x v="1"/>
    <x v="1"/>
    <x v="0"/>
    <n v="120000"/>
    <x v="1"/>
  </r>
  <r>
    <s v="104027_2022"/>
    <x v="0"/>
    <x v="2"/>
    <d v="2022-08-09T00:00:00"/>
    <s v="HANGZHOU TIGER ELECTRON AND ELECTRIC CO., LTD"/>
    <x v="18"/>
    <x v="2727"/>
    <s v="не определено"/>
    <s v="LED-GX53-VC 6ВТ 230В 6500К"/>
    <x v="0"/>
    <x v="23"/>
    <n v="570"/>
    <x v="2"/>
    <x v="1"/>
    <x v="1"/>
    <x v="0"/>
    <n v="15000"/>
    <x v="1"/>
  </r>
  <r>
    <s v="106235_2022"/>
    <x v="0"/>
    <x v="3"/>
    <d v="2022-10-03T00:00:00"/>
    <s v="ATL BUSINESS (SHENZHEN) CO., LTD"/>
    <x v="29"/>
    <x v="3567"/>
    <s v="не определено"/>
    <s v="LED MR16"/>
    <x v="0"/>
    <x v="0"/>
    <m/>
    <x v="0"/>
    <x v="0"/>
    <x v="2"/>
    <x v="0"/>
    <n v="2300"/>
    <x v="1"/>
  </r>
  <r>
    <s v="106235_2022"/>
    <x v="0"/>
    <x v="3"/>
    <d v="2022-10-03T00:00:00"/>
    <s v="ATL BUSINESS (SHENZHEN) CO., LTD"/>
    <x v="29"/>
    <x v="1612"/>
    <s v="Б0050690"/>
    <s v="RED LINE LED MR16-7W-840-GU5.3 R GU5.3 7 ВТ"/>
    <x v="0"/>
    <x v="4"/>
    <n v="560"/>
    <x v="5"/>
    <x v="2"/>
    <x v="2"/>
    <x v="0"/>
    <n v="5000"/>
    <x v="1"/>
  </r>
  <r>
    <s v="106244_2022"/>
    <x v="0"/>
    <x v="3"/>
    <d v="2022-10-03T00:00:00"/>
    <s v="FUZHOU LINSHENG IMPORT&amp;EXPORT TRADING CO., LTD"/>
    <x v="13"/>
    <x v="6831"/>
    <s v="SBL-T8-30-64K"/>
    <s v="СВЕТОДИОДНАЯ (LED) ЛАМПА SMARTBUY-TUBE T8/G13-30W 1200 ММ/6400"/>
    <x v="0"/>
    <x v="31"/>
    <n v="2340"/>
    <x v="6"/>
    <x v="5"/>
    <x v="4"/>
    <x v="0"/>
    <n v="10000"/>
    <x v="0"/>
  </r>
  <r>
    <s v="104100_2022"/>
    <x v="0"/>
    <x v="2"/>
    <d v="2022-08-11T00:00:00"/>
    <s v="NINGBO YUSING ELECTRONICS CO., LTD."/>
    <x v="7"/>
    <x v="1980"/>
    <s v="25792"/>
    <s v="LB-100 25W E27 6400K шар"/>
    <x v="0"/>
    <x v="18"/>
    <n v="2200"/>
    <x v="6"/>
    <x v="4"/>
    <x v="7"/>
    <x v="0"/>
    <n v="15000"/>
    <x v="5"/>
  </r>
  <r>
    <s v="104100_2022"/>
    <x v="0"/>
    <x v="2"/>
    <d v="2022-08-11T00:00:00"/>
    <s v="NINGBO YUSING ELECTRONICS CO., LTD."/>
    <x v="8"/>
    <x v="6082"/>
    <s v="55033"/>
    <s v="SBC3707 7W 230V E27 4000K"/>
    <x v="0"/>
    <x v="4"/>
    <n v="560"/>
    <x v="5"/>
    <x v="4"/>
    <x v="6"/>
    <x v="0"/>
    <n v="7000"/>
    <x v="5"/>
  </r>
  <r>
    <s v="104100_2022"/>
    <x v="0"/>
    <x v="2"/>
    <d v="2022-08-11T00:00:00"/>
    <s v="NINGBO YUSING ELECTRONICS CO., LTD."/>
    <x v="8"/>
    <x v="3626"/>
    <s v="55087"/>
    <s v="SBA6525 25W 230V E27 2700K"/>
    <x v="0"/>
    <x v="18"/>
    <n v="2150"/>
    <x v="4"/>
    <x v="4"/>
    <x v="3"/>
    <x v="0"/>
    <n v="3000"/>
    <x v="5"/>
  </r>
  <r>
    <s v="104100_2022"/>
    <x v="0"/>
    <x v="2"/>
    <d v="2022-08-11T00:00:00"/>
    <s v="NINGBO YUSING ELECTRONICS CO., LTD."/>
    <x v="8"/>
    <x v="3622"/>
    <s v="55013"/>
    <s v="SBA6020 20W 230V E27 2700K"/>
    <x v="0"/>
    <x v="32"/>
    <n v="1900"/>
    <x v="4"/>
    <x v="4"/>
    <x v="3"/>
    <x v="0"/>
    <n v="2000"/>
    <x v="5"/>
  </r>
  <r>
    <s v="104100_2022"/>
    <x v="0"/>
    <x v="2"/>
    <d v="2022-08-11T00:00:00"/>
    <s v="NINGBO YUSING ELECTRONICS CO., LTD."/>
    <x v="8"/>
    <x v="1988"/>
    <s v="55101"/>
    <s v="SBHP1100 100W E27/E40 4000K"/>
    <x v="0"/>
    <x v="29"/>
    <n v="9100"/>
    <x v="5"/>
    <x v="14"/>
    <x v="5"/>
    <x v="0"/>
    <n v="108"/>
    <x v="5"/>
  </r>
  <r>
    <s v="104100_2022"/>
    <x v="0"/>
    <x v="2"/>
    <d v="2022-08-11T00:00:00"/>
    <s v="NINGBO YUSING ELECTRONICS CO., LTD."/>
    <x v="8"/>
    <x v="3627"/>
    <s v="55007"/>
    <s v="SBA6012 12W E27 2700K"/>
    <x v="0"/>
    <x v="9"/>
    <n v="1100"/>
    <x v="4"/>
    <x v="4"/>
    <x v="3"/>
    <x v="0"/>
    <n v="5000"/>
    <x v="5"/>
  </r>
  <r>
    <s v="104100_2022"/>
    <x v="0"/>
    <x v="2"/>
    <d v="2022-08-11T00:00:00"/>
    <s v="NINGBO YUSING ELECTRONICS CO., LTD."/>
    <x v="7"/>
    <x v="3628"/>
    <s v="25887"/>
    <s v="LB-65 25W E27 6400K"/>
    <x v="0"/>
    <x v="18"/>
    <n v="2300"/>
    <x v="6"/>
    <x v="4"/>
    <x v="5"/>
    <x v="0"/>
    <n v="500"/>
    <x v="5"/>
  </r>
  <r>
    <s v="104100_2022"/>
    <x v="0"/>
    <x v="2"/>
    <d v="2022-08-11T00:00:00"/>
    <s v="NINGBO YUSING ELECTRONICS CO., LTD."/>
    <x v="7"/>
    <x v="2590"/>
    <s v="25490"/>
    <s v="LB-93 12W 230V E27 6400K"/>
    <x v="0"/>
    <x v="9"/>
    <n v="960"/>
    <x v="6"/>
    <x v="4"/>
    <x v="3"/>
    <x v="0"/>
    <n v="7000"/>
    <x v="5"/>
  </r>
  <r>
    <s v="104100_2022"/>
    <x v="0"/>
    <x v="2"/>
    <d v="2022-08-11T00:00:00"/>
    <s v="NINGBO YUSING ELECTRONICS CO., LTD."/>
    <x v="8"/>
    <x v="1770"/>
    <s v="55014"/>
    <s v="SBA6020 20W 230V E27 4000K"/>
    <x v="0"/>
    <x v="32"/>
    <n v="1900"/>
    <x v="5"/>
    <x v="4"/>
    <x v="3"/>
    <x v="0"/>
    <n v="17000"/>
    <x v="5"/>
  </r>
  <r>
    <s v="104100_2022"/>
    <x v="0"/>
    <x v="2"/>
    <d v="2022-08-11T00:00:00"/>
    <s v="NINGBO YUSING ELECTRONICS CO., LTD."/>
    <x v="7"/>
    <x v="1977"/>
    <s v="25630"/>
    <s v="LB-94 15W 230V E27 6400K"/>
    <x v="0"/>
    <x v="14"/>
    <n v="1400"/>
    <x v="6"/>
    <x v="4"/>
    <x v="3"/>
    <x v="0"/>
    <n v="20000"/>
    <x v="5"/>
  </r>
  <r>
    <s v="104100_2022"/>
    <x v="0"/>
    <x v="2"/>
    <d v="2022-08-11T00:00:00"/>
    <s v="NINGBO YUSING ELECTRONICS CO., LTD."/>
    <x v="7"/>
    <x v="2588"/>
    <s v="25821"/>
    <s v="LB-65 60W E27/E40 4000K"/>
    <x v="0"/>
    <x v="7"/>
    <n v="5600"/>
    <x v="5"/>
    <x v="14"/>
    <x v="5"/>
    <x v="0"/>
    <n v="500"/>
    <x v="5"/>
  </r>
  <r>
    <s v="104100_2022"/>
    <x v="0"/>
    <x v="2"/>
    <d v="2022-08-11T00:00:00"/>
    <s v="NINGBO YUSING ELECTRONICS CO., LTD."/>
    <x v="7"/>
    <x v="2308"/>
    <s v="25459"/>
    <s v="LB-92 10W 230V E27 6400K"/>
    <x v="0"/>
    <x v="12"/>
    <n v="800"/>
    <x v="6"/>
    <x v="4"/>
    <x v="3"/>
    <x v="0"/>
    <n v="25000"/>
    <x v="5"/>
  </r>
  <r>
    <s v="104100_2022"/>
    <x v="0"/>
    <x v="2"/>
    <d v="2022-08-11T00:00:00"/>
    <s v="NINGBO YUSING ELECTRONICS CO., LTD."/>
    <x v="7"/>
    <x v="3623"/>
    <s v="25782"/>
    <s v="LB-65 60W 230V E27/E40 6400K"/>
    <x v="0"/>
    <x v="7"/>
    <n v="5700"/>
    <x v="6"/>
    <x v="14"/>
    <x v="5"/>
    <x v="0"/>
    <n v="1300"/>
    <x v="5"/>
  </r>
  <r>
    <s v="104100_2022"/>
    <x v="0"/>
    <x v="2"/>
    <d v="2022-08-11T00:00:00"/>
    <s v="NINGBO YUSING ELECTRONICS CO., LTD."/>
    <x v="8"/>
    <x v="215"/>
    <s v="55010"/>
    <s v="SBA6015 15W 230V E27 2700K"/>
    <x v="0"/>
    <x v="14"/>
    <n v="1500"/>
    <x v="4"/>
    <x v="4"/>
    <x v="3"/>
    <x v="0"/>
    <n v="5000"/>
    <x v="5"/>
  </r>
  <r>
    <s v="106264_2022"/>
    <x v="0"/>
    <x v="3"/>
    <d v="2022-10-03T00:00:00"/>
    <s v="ATL BUSINESS (SHENZHEN) CO., LTD"/>
    <x v="29"/>
    <x v="998"/>
    <s v="Б0032986"/>
    <s v="STD LED P45-11W-827-E14 E14 / Е14 11ВТ"/>
    <x v="0"/>
    <x v="3"/>
    <n v="880"/>
    <x v="4"/>
    <x v="8"/>
    <x v="7"/>
    <x v="0"/>
    <n v="100"/>
    <x v="5"/>
  </r>
  <r>
    <s v="106264_2022"/>
    <x v="0"/>
    <x v="3"/>
    <d v="2022-10-03T00:00:00"/>
    <s v="ATL BUSINESS (SHENZHEN) CO., LTD"/>
    <x v="29"/>
    <x v="4163"/>
    <s v="не определено"/>
    <s v="LED A65"/>
    <x v="0"/>
    <x v="0"/>
    <m/>
    <x v="0"/>
    <x v="4"/>
    <x v="3"/>
    <x v="0"/>
    <n v="6500"/>
    <x v="5"/>
  </r>
  <r>
    <s v="106264_2022"/>
    <x v="0"/>
    <x v="3"/>
    <d v="2022-10-03T00:00:00"/>
    <s v="ATL BUSINESS (SHENZHEN) CO., LTD"/>
    <x v="29"/>
    <x v="824"/>
    <s v="Б0035335"/>
    <s v="STD LED A65-25W-840-E27 E27 / Е27 25ВТ"/>
    <x v="0"/>
    <x v="18"/>
    <n v="2000"/>
    <x v="5"/>
    <x v="4"/>
    <x v="3"/>
    <x v="0"/>
    <n v="64300"/>
    <x v="5"/>
  </r>
  <r>
    <s v="106264_2022"/>
    <x v="0"/>
    <x v="3"/>
    <d v="2022-10-03T00:00:00"/>
    <s v="ATL BUSINESS (SHENZHEN) CO., LTD"/>
    <x v="29"/>
    <x v="4164"/>
    <s v="не определено"/>
    <s v="LED A60"/>
    <x v="0"/>
    <x v="0"/>
    <m/>
    <x v="0"/>
    <x v="4"/>
    <x v="3"/>
    <x v="0"/>
    <n v="2000"/>
    <x v="5"/>
  </r>
  <r>
    <s v="106264_2022"/>
    <x v="0"/>
    <x v="3"/>
    <d v="2022-10-03T00:00:00"/>
    <s v="ATL BUSINESS (SHENZHEN) CO., LTD"/>
    <x v="29"/>
    <x v="1952"/>
    <s v="Б0020538"/>
    <s v="STD LED B35-7W-827-E14 E14 / Е14 7ВТ"/>
    <x v="0"/>
    <x v="4"/>
    <n v="560"/>
    <x v="4"/>
    <x v="8"/>
    <x v="6"/>
    <x v="0"/>
    <n v="15000"/>
    <x v="5"/>
  </r>
  <r>
    <s v="106264_2022"/>
    <x v="0"/>
    <x v="3"/>
    <d v="2022-10-03T00:00:00"/>
    <s v="ATL BUSINESS (SHENZHEN) CO., LTD"/>
    <x v="29"/>
    <x v="1945"/>
    <s v="Б0020551"/>
    <s v="STD LED P45-7W-840-E14 E14 / Е14 7ВТ"/>
    <x v="0"/>
    <x v="4"/>
    <n v="560"/>
    <x v="5"/>
    <x v="8"/>
    <x v="7"/>
    <x v="0"/>
    <n v="3000"/>
    <x v="5"/>
  </r>
  <r>
    <s v="106264_2022"/>
    <x v="0"/>
    <x v="3"/>
    <d v="2022-10-03T00:00:00"/>
    <s v="ATL BUSINESS (SHENZHEN) CO., LTD"/>
    <x v="29"/>
    <x v="4162"/>
    <s v="не определено"/>
    <s v="LED P45"/>
    <x v="0"/>
    <x v="0"/>
    <m/>
    <x v="0"/>
    <x v="0"/>
    <x v="7"/>
    <x v="0"/>
    <n v="15000"/>
    <x v="5"/>
  </r>
  <r>
    <s v="106267_2022"/>
    <x v="0"/>
    <x v="3"/>
    <d v="2022-10-03T00:00:00"/>
    <s v="OSRAM FOSHAN LIGHTING CO. LTD"/>
    <x v="6"/>
    <x v="6657"/>
    <s v="19184"/>
    <s v="HO 39W/865 20X1"/>
    <x v="6"/>
    <x v="139"/>
    <n v="2850"/>
    <x v="2"/>
    <x v="23"/>
    <x v="34"/>
    <x v="0"/>
    <n v="200"/>
    <x v="10"/>
  </r>
  <r>
    <s v="106267_2022"/>
    <x v="0"/>
    <x v="3"/>
    <d v="2022-10-03T00:00:00"/>
    <s v="OSRAM FOSHAN LIGHTING CO. LTD"/>
    <x v="6"/>
    <x v="3695"/>
    <s v="19227"/>
    <s v="HO 80W/865 20X1"/>
    <x v="6"/>
    <x v="28"/>
    <n v="5700"/>
    <x v="2"/>
    <x v="23"/>
    <x v="34"/>
    <x v="0"/>
    <n v="200"/>
    <x v="10"/>
  </r>
  <r>
    <s v="106267_2022"/>
    <x v="0"/>
    <x v="3"/>
    <d v="2022-10-03T00:00:00"/>
    <s v="OSRAM FOSHAN LIGHTING CO. LTD"/>
    <x v="6"/>
    <x v="3125"/>
    <s v="не определено"/>
    <s v="HO 24W/830 VS40"/>
    <x v="6"/>
    <x v="61"/>
    <m/>
    <x v="1"/>
    <x v="23"/>
    <x v="34"/>
    <x v="0"/>
    <n v="2000"/>
    <x v="10"/>
  </r>
  <r>
    <s v="106267_2022"/>
    <x v="0"/>
    <x v="3"/>
    <d v="2022-10-03T00:00:00"/>
    <s v="OSRAM FOSHAN LIGHTING CO. LTD"/>
    <x v="6"/>
    <x v="3702"/>
    <s v="не определено"/>
    <s v="L 13W/827 25X1"/>
    <x v="6"/>
    <x v="11"/>
    <m/>
    <x v="4"/>
    <x v="5"/>
    <x v="4"/>
    <x v="0"/>
    <n v="200"/>
    <x v="10"/>
  </r>
  <r>
    <s v="106267_2022"/>
    <x v="0"/>
    <x v="3"/>
    <d v="2022-10-03T00:00:00"/>
    <s v="OSRAM FOSHAN LIGHTING CO. LTD"/>
    <x v="6"/>
    <x v="5388"/>
    <s v="не определено"/>
    <s v="HO 80W/830 20X1"/>
    <x v="6"/>
    <x v="28"/>
    <m/>
    <x v="1"/>
    <x v="23"/>
    <x v="34"/>
    <x v="0"/>
    <n v="700"/>
    <x v="10"/>
  </r>
  <r>
    <s v="106267_2022"/>
    <x v="0"/>
    <x v="3"/>
    <d v="2022-10-03T00:00:00"/>
    <s v="OSRAM FOSHAN LIGHTING CO. LTD"/>
    <x v="6"/>
    <x v="3704"/>
    <s v="19180"/>
    <s v="HO 39W/840 20X1 OSRAM"/>
    <x v="6"/>
    <x v="139"/>
    <n v="3100"/>
    <x v="1"/>
    <x v="23"/>
    <x v="34"/>
    <x v="0"/>
    <n v="400"/>
    <x v="10"/>
  </r>
  <r>
    <s v="106267_2022"/>
    <x v="0"/>
    <x v="3"/>
    <d v="2022-10-03T00:00:00"/>
    <s v="OSRAM FOSHAN LIGHTING CO. LTD"/>
    <x v="6"/>
    <x v="3285"/>
    <s v="не определено"/>
    <s v="HO 24W/840 VS40"/>
    <x v="6"/>
    <x v="61"/>
    <m/>
    <x v="5"/>
    <x v="23"/>
    <x v="34"/>
    <x v="0"/>
    <n v="1700"/>
    <x v="10"/>
  </r>
  <r>
    <s v="106267_2022"/>
    <x v="0"/>
    <x v="3"/>
    <d v="2022-10-03T00:00:00"/>
    <s v="OSRAM FOSHAN LIGHTING CO. LTD"/>
    <x v="6"/>
    <x v="3699"/>
    <s v="не определено"/>
    <s v="HE 28W/830 VS40"/>
    <x v="6"/>
    <x v="134"/>
    <m/>
    <x v="1"/>
    <x v="23"/>
    <x v="34"/>
    <x v="0"/>
    <n v="1500"/>
    <x v="10"/>
  </r>
  <r>
    <s v="106267_2022"/>
    <x v="0"/>
    <x v="3"/>
    <d v="2022-10-03T00:00:00"/>
    <s v="OSRAM FOSHAN LIGHTING CO. LTD"/>
    <x v="6"/>
    <x v="6218"/>
    <s v="19207"/>
    <s v="HO 54W/840 20X1"/>
    <x v="6"/>
    <x v="115"/>
    <n v="4450"/>
    <x v="5"/>
    <x v="23"/>
    <x v="34"/>
    <x v="0"/>
    <n v="2500"/>
    <x v="10"/>
  </r>
  <r>
    <s v="106267_2022"/>
    <x v="0"/>
    <x v="3"/>
    <d v="2022-10-03T00:00:00"/>
    <s v="OSRAM FOSHAN LIGHTING CO. LTD"/>
    <x v="6"/>
    <x v="2939"/>
    <s v="не определено"/>
    <s v="HE 35W/840 VS40"/>
    <x v="6"/>
    <x v="54"/>
    <m/>
    <x v="5"/>
    <x v="23"/>
    <x v="34"/>
    <x v="0"/>
    <n v="3600"/>
    <x v="10"/>
  </r>
  <r>
    <s v="106267_2022"/>
    <x v="0"/>
    <x v="3"/>
    <d v="2022-10-03T00:00:00"/>
    <s v="OSRAM FOSHAN LIGHTING CO. LTD"/>
    <x v="6"/>
    <x v="7300"/>
    <s v="19094"/>
    <s v="FH 14Вт 840 HE G5 d16x549 1200lm теплый464688/591384 549мм d16мм 14Вт G5 4000К/840"/>
    <x v="6"/>
    <x v="8"/>
    <n v="1200"/>
    <x v="5"/>
    <x v="23"/>
    <x v="34"/>
    <x v="0"/>
    <n v="10000"/>
    <x v="10"/>
  </r>
  <r>
    <s v="106267_2022"/>
    <x v="0"/>
    <x v="3"/>
    <d v="2022-10-03T00:00:00"/>
    <s v="OSRAM FOSHAN LIGHTING CO. LTD"/>
    <x v="6"/>
    <x v="4198"/>
    <s v="не определено"/>
    <s v="HE 28W/865 VS40"/>
    <x v="6"/>
    <x v="134"/>
    <m/>
    <x v="2"/>
    <x v="23"/>
    <x v="34"/>
    <x v="0"/>
    <n v="800"/>
    <x v="10"/>
  </r>
  <r>
    <s v="106267_2022"/>
    <x v="0"/>
    <x v="3"/>
    <d v="2022-10-03T00:00:00"/>
    <s v="OSRAM FOSHAN LIGHTING CO. LTD"/>
    <x v="6"/>
    <x v="3703"/>
    <s v="19211"/>
    <s v="HO 54W/865 20X1"/>
    <x v="6"/>
    <x v="115"/>
    <n v="4100"/>
    <x v="2"/>
    <x v="23"/>
    <x v="34"/>
    <x v="0"/>
    <n v="500"/>
    <x v="10"/>
  </r>
  <r>
    <s v="106277_2022"/>
    <x v="0"/>
    <x v="3"/>
    <d v="2022-10-03T00:00:00"/>
    <s v="OSRAM AG"/>
    <x v="6"/>
    <x v="7301"/>
    <s v="15549"/>
    <s v="64786 DYR A1/233 650W 240V GY 9,5 3200K"/>
    <x v="5"/>
    <x v="111"/>
    <n v="16500"/>
    <x v="28"/>
    <x v="27"/>
    <x v="30"/>
    <x v="0"/>
    <n v="24"/>
    <x v="11"/>
  </r>
  <r>
    <s v="106277_2022"/>
    <x v="0"/>
    <x v="3"/>
    <d v="2022-10-03T00:00:00"/>
    <s v="OSRAM AG"/>
    <x v="6"/>
    <x v="5229"/>
    <s v="15408"/>
    <s v="64502 150W 230V GX6.35 3200K"/>
    <x v="5"/>
    <x v="25"/>
    <m/>
    <x v="28"/>
    <x v="78"/>
    <x v="30"/>
    <x v="0"/>
    <n v="40"/>
    <x v="11"/>
  </r>
  <r>
    <s v="104176_2022"/>
    <x v="0"/>
    <x v="2"/>
    <d v="2022-08-12T00:00:00"/>
    <s v="NINGBO YUSING ELECTRONICS CO., LTD."/>
    <x v="7"/>
    <x v="6471"/>
    <s v="38199"/>
    <s v="LB-1506 6W GX53 2700K"/>
    <x v="0"/>
    <x v="23"/>
    <n v="500"/>
    <x v="4"/>
    <x v="1"/>
    <x v="1"/>
    <x v="0"/>
    <n v="10000"/>
    <x v="1"/>
  </r>
  <r>
    <s v="106320_2022"/>
    <x v="0"/>
    <x v="2"/>
    <d v="2022-09-02T00:00:00"/>
    <s v="NINGBO NEW ORIENTAL ELECTRIC INDUSTRIAL DEVELOPMENT COMPANY LIMITED"/>
    <x v="34"/>
    <x v="5141"/>
    <s v="LLF-A60-11-230-65-E27-CL"/>
    <s v="LED A60 ШАР ПРОЗР. 11ВТ 230В 6500К E27 СЕРИЯ 360°"/>
    <x v="0"/>
    <x v="3"/>
    <n v="1320"/>
    <x v="2"/>
    <x v="4"/>
    <x v="3"/>
    <x v="1"/>
    <n v="2000"/>
    <x v="6"/>
  </r>
  <r>
    <s v="104286_2022"/>
    <x v="0"/>
    <x v="2"/>
    <d v="2022-08-16T00:00:00"/>
    <s v="YINGSHANG CHANGSHENG ELECTRICAL APPLIANCES CO.,LTD"/>
    <x v="18"/>
    <x v="1511"/>
    <s v="не определено"/>
    <s v="LED-T8R-П-PRO 10ВТ 230В G13R 6500К 800ЛМ 600ММ ПРОЗРАЧНАЯ ПОВОРОТНАЯ"/>
    <x v="0"/>
    <x v="12"/>
    <n v="1000"/>
    <x v="2"/>
    <x v="5"/>
    <x v="4"/>
    <x v="0"/>
    <n v="3800"/>
    <x v="0"/>
  </r>
  <r>
    <s v="104286_2022"/>
    <x v="0"/>
    <x v="2"/>
    <d v="2022-08-16T00:00:00"/>
    <s v="YINGSHANG CHANGSHENG ELECTRICAL APPLIANCES CO.,LTD"/>
    <x v="18"/>
    <x v="1228"/>
    <s v="не определено"/>
    <s v="LED-T8-М-PRO 20ВТ 230В G13 6500К"/>
    <x v="0"/>
    <x v="32"/>
    <n v="1620"/>
    <x v="2"/>
    <x v="5"/>
    <x v="4"/>
    <x v="0"/>
    <n v="45000"/>
    <x v="0"/>
  </r>
  <r>
    <s v="104286_2022"/>
    <x v="0"/>
    <x v="2"/>
    <d v="2022-08-16T00:00:00"/>
    <s v="YINGSHANG CHANGSHENG ELECTRICAL APPLIANCES CO.,LTD"/>
    <x v="18"/>
    <x v="1514"/>
    <s v="не определено"/>
    <s v="LED-T8-П-PRO 20ВТ 230В G13 4000К"/>
    <x v="0"/>
    <x v="32"/>
    <n v="2000"/>
    <x v="5"/>
    <x v="5"/>
    <x v="4"/>
    <x v="0"/>
    <n v="7000"/>
    <x v="0"/>
  </r>
  <r>
    <s v="104286_2022"/>
    <x v="0"/>
    <x v="2"/>
    <d v="2022-08-16T00:00:00"/>
    <s v="YINGSHANG CHANGSHENG ELECTRICAL APPLIANCES CO.,LTD"/>
    <x v="18"/>
    <x v="1225"/>
    <s v="не определено"/>
    <s v="LED-T8-М-PRO 10ВТ 230В G13 6500К 600ММ МАТОВАЯ НЕПОВОРОТНАЯ"/>
    <x v="0"/>
    <x v="12"/>
    <n v="1000"/>
    <x v="2"/>
    <x v="5"/>
    <x v="4"/>
    <x v="0"/>
    <n v="20000"/>
    <x v="0"/>
  </r>
  <r>
    <s v="104286_2022"/>
    <x v="0"/>
    <x v="2"/>
    <d v="2022-08-16T00:00:00"/>
    <s v="YINGSHANG CHANGSHENG ELECTRICAL APPLIANCES CO.,LTD"/>
    <x v="18"/>
    <x v="4907"/>
    <s v="не определено"/>
    <s v="LED-T8R-M-PRO 10ВТ 230В G13R 4000К"/>
    <x v="0"/>
    <x v="12"/>
    <n v="1000"/>
    <x v="5"/>
    <x v="5"/>
    <x v="4"/>
    <x v="0"/>
    <n v="8750"/>
    <x v="0"/>
  </r>
  <r>
    <s v="104286_2022"/>
    <x v="0"/>
    <x v="2"/>
    <d v="2022-08-16T00:00:00"/>
    <s v="YINGSHANG CHANGSHENG ELECTRICAL APPLIANCES CO.,LTD"/>
    <x v="18"/>
    <x v="1510"/>
    <s v="не определено"/>
    <s v="LED-T8-М-PRO 10ВТ 230В G13 4000К 600ММ МАТОВАЯ НЕПОВОРОТНАЯ"/>
    <x v="0"/>
    <x v="12"/>
    <n v="1000"/>
    <x v="5"/>
    <x v="5"/>
    <x v="4"/>
    <x v="0"/>
    <n v="8750"/>
    <x v="0"/>
  </r>
  <r>
    <s v="104286_2022"/>
    <x v="0"/>
    <x v="2"/>
    <d v="2022-08-16T00:00:00"/>
    <s v="YINGSHANG CHANGSHENG ELECTRICAL APPLIANCES CO.,LTD"/>
    <x v="18"/>
    <x v="1513"/>
    <s v="не определено"/>
    <s v="LED-T8-П-PRO 20ВТ 230В G13 6500К"/>
    <x v="0"/>
    <x v="32"/>
    <n v="2000"/>
    <x v="2"/>
    <x v="5"/>
    <x v="4"/>
    <x v="0"/>
    <n v="15000"/>
    <x v="0"/>
  </r>
  <r>
    <s v="106332_2022"/>
    <x v="0"/>
    <x v="3"/>
    <d v="2022-10-04T00:00:00"/>
    <s v="ATL BUSINESS (SHENZHEN) CO., LTD"/>
    <x v="29"/>
    <x v="640"/>
    <s v="Б0050694"/>
    <s v="RED LINE LED B35-8W-827-E14 R Е14 / E14 8 ВТ"/>
    <x v="0"/>
    <x v="1"/>
    <n v="640"/>
    <x v="4"/>
    <x v="8"/>
    <x v="6"/>
    <x v="0"/>
    <n v="35000"/>
    <x v="5"/>
  </r>
  <r>
    <s v="106332_2022"/>
    <x v="0"/>
    <x v="3"/>
    <d v="2022-10-04T00:00:00"/>
    <s v="ATL BUSINESS (SHENZHEN) CO., LTD"/>
    <x v="29"/>
    <x v="1000"/>
    <s v="Б0050200"/>
    <s v="RED LINE LED B35-8W-840-E14 R E14 / Е14 8 ВТ"/>
    <x v="0"/>
    <x v="1"/>
    <n v="640"/>
    <x v="5"/>
    <x v="8"/>
    <x v="6"/>
    <x v="0"/>
    <n v="65000"/>
    <x v="5"/>
  </r>
  <r>
    <s v="106332_2022"/>
    <x v="0"/>
    <x v="3"/>
    <d v="2022-10-04T00:00:00"/>
    <s v="ATL BUSINESS (SHENZHEN) CO., LTD"/>
    <x v="29"/>
    <x v="4850"/>
    <s v="не определено"/>
    <s v="LED R50"/>
    <x v="0"/>
    <x v="0"/>
    <m/>
    <x v="0"/>
    <x v="0"/>
    <x v="13"/>
    <x v="0"/>
    <n v="10000"/>
    <x v="5"/>
  </r>
  <r>
    <s v="106332_2022"/>
    <x v="0"/>
    <x v="3"/>
    <d v="2022-10-04T00:00:00"/>
    <s v="ATL BUSINESS (SHENZHEN) CO., LTD"/>
    <x v="29"/>
    <x v="812"/>
    <s v="Б0045356"/>
    <s v="RED LINE LED P45-6W-865-E14 R E14 / Е14 6ВТ"/>
    <x v="0"/>
    <x v="23"/>
    <n v="480"/>
    <x v="2"/>
    <x v="8"/>
    <x v="7"/>
    <x v="0"/>
    <n v="7000"/>
    <x v="5"/>
  </r>
  <r>
    <s v="106332_2022"/>
    <x v="0"/>
    <x v="3"/>
    <d v="2022-10-04T00:00:00"/>
    <s v="ATL BUSINESS (SHENZHEN) CO., LTD"/>
    <x v="29"/>
    <x v="5351"/>
    <s v="Б0050695"/>
    <s v="RED LINE LED B35-8W-840-E27 R E27 / Е27 8 ВТ"/>
    <x v="0"/>
    <x v="1"/>
    <n v="640"/>
    <x v="5"/>
    <x v="4"/>
    <x v="6"/>
    <x v="0"/>
    <n v="8000"/>
    <x v="5"/>
  </r>
  <r>
    <s v="106332_2022"/>
    <x v="0"/>
    <x v="3"/>
    <d v="2022-10-04T00:00:00"/>
    <s v="ATL BUSINESS (SHENZHEN) CO., LTD"/>
    <x v="29"/>
    <x v="5549"/>
    <s v="Б0045359"/>
    <s v="RED LINE LED P45-8W-865-E27 R E27 / Е27 8ВТ"/>
    <x v="0"/>
    <x v="1"/>
    <n v="640"/>
    <x v="2"/>
    <x v="4"/>
    <x v="7"/>
    <x v="0"/>
    <n v="800"/>
    <x v="5"/>
  </r>
  <r>
    <s v="106332_2022"/>
    <x v="0"/>
    <x v="3"/>
    <d v="2022-10-04T00:00:00"/>
    <s v="ATL BUSINESS (SHENZHEN) CO., LTD"/>
    <x v="29"/>
    <x v="1954"/>
    <s v="Б0045357"/>
    <s v="RED LINE LED P45-6W-865-E27 R E27 / Е27 6ВТ"/>
    <x v="0"/>
    <x v="23"/>
    <n v="480"/>
    <x v="2"/>
    <x v="4"/>
    <x v="7"/>
    <x v="0"/>
    <n v="10000"/>
    <x v="5"/>
  </r>
  <r>
    <s v="106332_2022"/>
    <x v="0"/>
    <x v="3"/>
    <d v="2022-10-04T00:00:00"/>
    <s v="ATL BUSINESS (SHENZHEN) CO., LTD"/>
    <x v="29"/>
    <x v="6365"/>
    <s v="Б0051854"/>
    <s v="RED LINE LED BXS-10W-827-E14 R E14 / Е14 10ВТ"/>
    <x v="0"/>
    <x v="12"/>
    <n v="800"/>
    <x v="4"/>
    <x v="8"/>
    <x v="15"/>
    <x v="0"/>
    <n v="1500"/>
    <x v="5"/>
  </r>
  <r>
    <s v="106402_2022"/>
    <x v="0"/>
    <x v="3"/>
    <d v="2022-10-05T00:00:00"/>
    <s v="WENZHOU ROCKGRAND TRADE CO., LTD"/>
    <x v="16"/>
    <x v="7302"/>
    <s v="SQ0355-0005"/>
    <s v="не определено"/>
    <x v="6"/>
    <x v="9"/>
    <n v="720"/>
    <x v="26"/>
    <x v="23"/>
    <x v="36"/>
    <x v="0"/>
    <n v="3000"/>
    <x v="10"/>
  </r>
  <r>
    <s v="106402_2022"/>
    <x v="0"/>
    <x v="3"/>
    <d v="2022-10-05T00:00:00"/>
    <s v="WENZHOU ROCKGRAND TRADE CO., LTD"/>
    <x v="16"/>
    <x v="5310"/>
    <s v="SQ0355-0006"/>
    <s v="не определено"/>
    <x v="6"/>
    <x v="9"/>
    <n v="720"/>
    <x v="26"/>
    <x v="23"/>
    <x v="36"/>
    <x v="0"/>
    <n v="3000"/>
    <x v="10"/>
  </r>
  <r>
    <s v="106402_2022"/>
    <x v="0"/>
    <x v="3"/>
    <d v="2022-10-05T00:00:00"/>
    <s v="WENZHOU ROCKGRAND TRADE CO., LTD"/>
    <x v="16"/>
    <x v="5309"/>
    <s v="SQ0355-0019"/>
    <s v="не определено"/>
    <x v="6"/>
    <x v="11"/>
    <n v="845"/>
    <x v="5"/>
    <x v="23"/>
    <x v="34"/>
    <x v="0"/>
    <n v="6000"/>
    <x v="10"/>
  </r>
  <r>
    <s v="106402_2022"/>
    <x v="0"/>
    <x v="3"/>
    <d v="2022-10-05T00:00:00"/>
    <s v="WENZHOU ROCKGRAND TRADE CO., LTD"/>
    <x v="16"/>
    <x v="7303"/>
    <s v="SQ0355-0015"/>
    <s v="ЛЛ-16/6 Вт, T5/G5, 4000 К, длина 226,3мм"/>
    <x v="6"/>
    <x v="23"/>
    <m/>
    <x v="5"/>
    <x v="23"/>
    <x v="34"/>
    <x v="0"/>
    <n v="3000"/>
    <x v="10"/>
  </r>
  <r>
    <s v="106402_2022"/>
    <x v="0"/>
    <x v="3"/>
    <d v="2022-10-05T00:00:00"/>
    <s v="WENZHOU ROCKGRAND TRADE CO., LTD"/>
    <x v="16"/>
    <x v="5305"/>
    <s v="SQ0355-0024"/>
    <s v="не определено"/>
    <x v="6"/>
    <x v="134"/>
    <n v="1820"/>
    <x v="2"/>
    <x v="23"/>
    <x v="34"/>
    <x v="0"/>
    <n v="3000"/>
    <x v="10"/>
  </r>
  <r>
    <s v="106402_2022"/>
    <x v="0"/>
    <x v="3"/>
    <d v="2022-10-05T00:00:00"/>
    <s v="WENZHOU ROCKGRAND TRADE CO., LTD"/>
    <x v="16"/>
    <x v="5311"/>
    <s v="SQ0355-0004"/>
    <s v="не определено"/>
    <x v="6"/>
    <x v="1"/>
    <n v="480"/>
    <x v="26"/>
    <x v="23"/>
    <x v="36"/>
    <x v="0"/>
    <n v="3000"/>
    <x v="10"/>
  </r>
  <r>
    <s v="106402_2022"/>
    <x v="0"/>
    <x v="3"/>
    <d v="2022-10-05T00:00:00"/>
    <s v="WENZHOU ROCKGRAND TRADE CO., LTD"/>
    <x v="16"/>
    <x v="7304"/>
    <s v="SQ0355-0012"/>
    <s v="не определено"/>
    <x v="6"/>
    <x v="61"/>
    <n v="1440"/>
    <x v="2"/>
    <x v="23"/>
    <x v="36"/>
    <x v="0"/>
    <n v="3000"/>
    <x v="10"/>
  </r>
  <r>
    <s v="106402_2022"/>
    <x v="0"/>
    <x v="3"/>
    <d v="2022-10-05T00:00:00"/>
    <s v="WENZHOU ROCKGRAND TRADE CO., LTD"/>
    <x v="16"/>
    <x v="7305"/>
    <s v="SQ0355-0008"/>
    <s v="не определено"/>
    <x v="6"/>
    <x v="10"/>
    <n v="960"/>
    <x v="26"/>
    <x v="23"/>
    <x v="36"/>
    <x v="0"/>
    <n v="4500"/>
    <x v="10"/>
  </r>
  <r>
    <s v="106402_2022"/>
    <x v="0"/>
    <x v="3"/>
    <d v="2022-10-05T00:00:00"/>
    <s v="WENZHOU ROCKGRAND TRADE CO., LTD"/>
    <x v="16"/>
    <x v="5304"/>
    <s v="SQ0355-0018"/>
    <s v="не определено"/>
    <x v="6"/>
    <x v="1"/>
    <n v="480"/>
    <x v="2"/>
    <x v="23"/>
    <x v="34"/>
    <x v="0"/>
    <n v="6000"/>
    <x v="10"/>
  </r>
  <r>
    <s v="106402_2022"/>
    <x v="0"/>
    <x v="3"/>
    <d v="2022-10-05T00:00:00"/>
    <s v="WENZHOU ROCKGRAND TRADE CO., LTD"/>
    <x v="16"/>
    <x v="5302"/>
    <s v="SQ0355-0009"/>
    <s v="ЛЛ-12/20Вт, T4/G5, 4000 К, длина 565,2мм"/>
    <x v="6"/>
    <x v="32"/>
    <m/>
    <x v="5"/>
    <x v="23"/>
    <x v="36"/>
    <x v="0"/>
    <n v="8000"/>
    <x v="10"/>
  </r>
  <r>
    <s v="106402_2022"/>
    <x v="0"/>
    <x v="3"/>
    <d v="2022-10-05T00:00:00"/>
    <s v="WENZHOU ROCKGRAND TRADE CO., LTD"/>
    <x v="16"/>
    <x v="5308"/>
    <s v="SQ0355-0017"/>
    <s v="не определено"/>
    <x v="6"/>
    <x v="1"/>
    <n v="520"/>
    <x v="5"/>
    <x v="23"/>
    <x v="36"/>
    <x v="0"/>
    <n v="6000"/>
    <x v="10"/>
  </r>
  <r>
    <s v="106402_2022"/>
    <x v="0"/>
    <x v="3"/>
    <d v="2022-10-05T00:00:00"/>
    <s v="WENZHOU ROCKGRAND TRADE CO., LTD"/>
    <x v="16"/>
    <x v="7306"/>
    <s v="SQ0355-0003"/>
    <s v="ЛЛ-12/8Вт, T4/G5, 4000 К, длина 339,4мм"/>
    <x v="6"/>
    <x v="1"/>
    <m/>
    <x v="5"/>
    <x v="23"/>
    <x v="36"/>
    <x v="0"/>
    <n v="3000"/>
    <x v="10"/>
  </r>
  <r>
    <s v="104834_2022"/>
    <x v="0"/>
    <x v="2"/>
    <d v="2022-08-29T00:00:00"/>
    <s v="ATL BUSINESS (SHENZHEN) CO., LTD"/>
    <x v="29"/>
    <x v="1009"/>
    <s v="Б0046356"/>
    <s v="RED LINE LED A60-15W-840-E27 R E27 / Е27 15 ВТ"/>
    <x v="0"/>
    <x v="14"/>
    <n v="1200"/>
    <x v="5"/>
    <x v="4"/>
    <x v="3"/>
    <x v="0"/>
    <n v="137400"/>
    <x v="5"/>
  </r>
  <r>
    <s v="106457_2022"/>
    <x v="0"/>
    <x v="3"/>
    <d v="2022-10-07T00:00:00"/>
    <s v="HANGZHOU YIDENG LIGHTING CO.,LTD"/>
    <x v="2"/>
    <x v="4263"/>
    <s v="83829"/>
    <s v="Elemeary GX53 9W 680lm 4100K LED 1/10/101"/>
    <x v="0"/>
    <x v="2"/>
    <n v="680"/>
    <x v="3"/>
    <x v="1"/>
    <x v="1"/>
    <x v="0"/>
    <n v="48000"/>
    <x v="1"/>
  </r>
  <r>
    <s v="106457_2022"/>
    <x v="0"/>
    <x v="3"/>
    <d v="2022-10-07T00:00:00"/>
    <s v="HANGZHOU YIDENG LIGHTING CO.,LTD"/>
    <x v="2"/>
    <x v="692"/>
    <s v="83819"/>
    <s v="Elemeary GX53 9W 660lm 3000K LED 1/10/101"/>
    <x v="0"/>
    <x v="2"/>
    <n v="660"/>
    <x v="1"/>
    <x v="1"/>
    <x v="1"/>
    <x v="0"/>
    <n v="3000"/>
    <x v="1"/>
  </r>
  <r>
    <s v="106486_2022"/>
    <x v="0"/>
    <x v="3"/>
    <d v="2022-10-10T00:00:00"/>
    <s v="OSRAM GMBH"/>
    <x v="6"/>
    <x v="3157"/>
    <s v="15542"/>
    <s v="64678 800W 230V G9.5 12X1"/>
    <x v="5"/>
    <x v="141"/>
    <n v="20000"/>
    <x v="1"/>
    <x v="28"/>
    <x v="30"/>
    <x v="0"/>
    <n v="84"/>
    <x v="11"/>
  </r>
  <r>
    <s v="106486_2022"/>
    <x v="0"/>
    <x v="3"/>
    <d v="2022-10-10T00:00:00"/>
    <s v="OSRAM GMBH"/>
    <x v="6"/>
    <x v="3297"/>
    <s v="15609"/>
    <s v="64745 CP/70 1000W 230V GX9.5 20X1"/>
    <x v="5"/>
    <x v="121"/>
    <m/>
    <x v="28"/>
    <x v="55"/>
    <x v="30"/>
    <x v="0"/>
    <n v="300"/>
    <x v="11"/>
  </r>
  <r>
    <s v="106486_2022"/>
    <x v="0"/>
    <x v="3"/>
    <d v="2022-10-10T00:00:00"/>
    <s v="OSRAM GMBH"/>
    <x v="6"/>
    <x v="5815"/>
    <s v="15577"/>
    <s v="64719 T/12 650W 230V GX9.5 20X1"/>
    <x v="5"/>
    <x v="111"/>
    <n v="12000"/>
    <x v="1"/>
    <x v="55"/>
    <x v="30"/>
    <x v="0"/>
    <n v="200"/>
    <x v="11"/>
  </r>
  <r>
    <s v="106486_2022"/>
    <x v="0"/>
    <x v="3"/>
    <d v="2022-10-10T00:00:00"/>
    <s v="OSRAM GMBH"/>
    <x v="6"/>
    <x v="5330"/>
    <s v="15473"/>
    <s v="64572 P2/35 1000W 230V R7S 50X1"/>
    <x v="5"/>
    <x v="121"/>
    <n v="26000"/>
    <x v="28"/>
    <x v="9"/>
    <x v="5"/>
    <x v="0"/>
    <n v="100"/>
    <x v="11"/>
  </r>
  <r>
    <s v="106486_2022"/>
    <x v="0"/>
    <x v="3"/>
    <d v="2022-10-10T00:00:00"/>
    <s v="OSRAM GMBH"/>
    <x v="6"/>
    <x v="5326"/>
    <s v="не определено"/>
    <s v="64516 300W 230V GX6.35 20X1 CP/97"/>
    <x v="5"/>
    <x v="138"/>
    <n v="7900"/>
    <x v="60"/>
    <x v="78"/>
    <x v="30"/>
    <x v="0"/>
    <n v="20"/>
    <x v="11"/>
  </r>
  <r>
    <s v="106526_2022"/>
    <x v="0"/>
    <x v="3"/>
    <d v="2022-10-10T00:00:00"/>
    <s v="GENERAL LIGHTING CO., LTD КИТАЙ (ЗАВОД: YANTAI RED100 ELECTRONICS CO., LTD.)"/>
    <x v="10"/>
    <x v="5691"/>
    <s v="660005"/>
    <s v="GLDEN-HPL-30-230-E27-4000"/>
    <x v="0"/>
    <x v="31"/>
    <n v="2050"/>
    <x v="5"/>
    <x v="4"/>
    <x v="5"/>
    <x v="0"/>
    <n v="1500"/>
    <x v="5"/>
  </r>
  <r>
    <s v="106526_2022"/>
    <x v="0"/>
    <x v="3"/>
    <d v="2022-10-10T00:00:00"/>
    <s v="GENERAL LIGHTING CO., LTD КИТАЙ (ЗАВОД: YANTAI RED100 ELECTRONICS CO., LTD.)"/>
    <x v="10"/>
    <x v="360"/>
    <s v="660001"/>
    <s v="GLDEN-HPL-30-230-E27-6500"/>
    <x v="0"/>
    <x v="31"/>
    <n v="2150"/>
    <x v="2"/>
    <x v="4"/>
    <x v="5"/>
    <x v="0"/>
    <n v="12500"/>
    <x v="5"/>
  </r>
  <r>
    <s v="106526_2022"/>
    <x v="0"/>
    <x v="3"/>
    <d v="2022-10-10T00:00:00"/>
    <s v="GENERAL LIGHTING CO., LTD КИТАЙ (ЗАВОД: YANTAI RED100 ELECTRONICS CO., LTD.)"/>
    <x v="10"/>
    <x v="357"/>
    <s v="660006"/>
    <s v="GLDEN-HPL-40-230-E27-4000"/>
    <x v="0"/>
    <x v="41"/>
    <n v="3100"/>
    <x v="5"/>
    <x v="4"/>
    <x v="5"/>
    <x v="0"/>
    <n v="1500"/>
    <x v="5"/>
  </r>
  <r>
    <s v="106526_2022"/>
    <x v="0"/>
    <x v="3"/>
    <d v="2022-10-10T00:00:00"/>
    <s v="GENERAL LIGHTING CO., LTD КИТАЙ (ЗАВОД: YANTAI RED100 ELECTRONICS CO., LTD.)"/>
    <x v="10"/>
    <x v="358"/>
    <s v="660003"/>
    <s v="GLDEN-HPL-50-230-E27-6500"/>
    <x v="0"/>
    <x v="26"/>
    <n v="4300"/>
    <x v="2"/>
    <x v="4"/>
    <x v="5"/>
    <x v="0"/>
    <n v="10860"/>
    <x v="5"/>
  </r>
  <r>
    <s v="106526_2022"/>
    <x v="0"/>
    <x v="3"/>
    <d v="2022-10-10T00:00:00"/>
    <s v="GENERAL LIGHTING CO., LTD КИТАЙ (ЗАВОД: YANTAI RED100 ELECTRONICS CO., LTD.)"/>
    <x v="10"/>
    <x v="359"/>
    <s v="660002"/>
    <s v="GLDEN-HPL-40-230-E27-6500"/>
    <x v="0"/>
    <x v="41"/>
    <n v="3200"/>
    <x v="2"/>
    <x v="4"/>
    <x v="5"/>
    <x v="0"/>
    <n v="2000"/>
    <x v="5"/>
  </r>
  <r>
    <s v="104182_2022"/>
    <x v="0"/>
    <x v="2"/>
    <d v="2022-08-12T00:00:00"/>
    <s v="XIAMEN NEEX OPTICAL ELECTRONIC TECHNOLOGY CO., LTD"/>
    <x v="17"/>
    <x v="2196"/>
    <s v="61192"/>
    <s v="OLL-GX53-12-230-6.5K"/>
    <x v="0"/>
    <x v="9"/>
    <n v="960"/>
    <x v="2"/>
    <x v="1"/>
    <x v="1"/>
    <x v="0"/>
    <n v="20000"/>
    <x v="1"/>
  </r>
  <r>
    <s v="104182_2022"/>
    <x v="0"/>
    <x v="2"/>
    <d v="2022-08-12T00:00:00"/>
    <s v="XIAMEN NEEX OPTICAL ELECTRONIC TECHNOLOGY CO., LTD"/>
    <x v="17"/>
    <x v="757"/>
    <s v="61905"/>
    <s v="OLL-GX53-15-230-4K"/>
    <x v="0"/>
    <x v="14"/>
    <n v="1200"/>
    <x v="5"/>
    <x v="1"/>
    <x v="1"/>
    <x v="0"/>
    <n v="2000"/>
    <x v="1"/>
  </r>
  <r>
    <s v="104182_2022"/>
    <x v="0"/>
    <x v="2"/>
    <d v="2022-08-12T00:00:00"/>
    <s v="XIAMEN NEEX OPTICAL ELECTRONIC TECHNOLOGY CO., LTD"/>
    <x v="17"/>
    <x v="2785"/>
    <s v="71636"/>
    <s v="OLL-GX53-8-230-2.7K"/>
    <x v="0"/>
    <x v="1"/>
    <n v="600"/>
    <x v="4"/>
    <x v="1"/>
    <x v="1"/>
    <x v="0"/>
    <n v="4000"/>
    <x v="1"/>
  </r>
  <r>
    <s v="104182_2022"/>
    <x v="0"/>
    <x v="2"/>
    <d v="2022-08-12T00:00:00"/>
    <s v="XIAMEN NEEX OPTICAL ELECTRONIC TECHNOLOGY CO., LTD"/>
    <x v="17"/>
    <x v="758"/>
    <s v="61132"/>
    <s v="OLL-GX53-8-230-6.5K"/>
    <x v="0"/>
    <x v="1"/>
    <n v="640"/>
    <x v="2"/>
    <x v="1"/>
    <x v="1"/>
    <x v="0"/>
    <n v="20500"/>
    <x v="1"/>
  </r>
  <r>
    <s v="101090_2022"/>
    <x v="0"/>
    <x v="1"/>
    <d v="2022-05-01T00:00:00"/>
    <s v="NINGBO YUSING ELECTRONICS CO., LTD."/>
    <x v="8"/>
    <x v="1986"/>
    <s v="55100"/>
    <s v="SBHP1100 100W E27/E40 4000K"/>
    <x v="0"/>
    <x v="29"/>
    <n v="9100"/>
    <x v="5"/>
    <x v="14"/>
    <x v="5"/>
    <x v="0"/>
    <n v="8"/>
    <x v="5"/>
  </r>
  <r>
    <s v="101090_2022"/>
    <x v="0"/>
    <x v="1"/>
    <d v="2022-05-01T00:00:00"/>
    <s v="NINGBO YUSING ELECTRONICS CO., LTD."/>
    <x v="8"/>
    <x v="2572"/>
    <s v="55037"/>
    <s v="SBG4507 7W 230V E27 4000K"/>
    <x v="0"/>
    <x v="4"/>
    <n v="560"/>
    <x v="5"/>
    <x v="4"/>
    <x v="7"/>
    <x v="0"/>
    <n v="15000"/>
    <x v="5"/>
  </r>
  <r>
    <s v="101090_2022"/>
    <x v="0"/>
    <x v="1"/>
    <d v="2022-05-01T00:00:00"/>
    <s v="NINGBO YUSING ELECTRONICS CO., LTD."/>
    <x v="8"/>
    <x v="215"/>
    <s v="55010"/>
    <s v="SBA6015 15W 230V E27 2700K"/>
    <x v="0"/>
    <x v="14"/>
    <n v="1500"/>
    <x v="4"/>
    <x v="4"/>
    <x v="3"/>
    <x v="0"/>
    <n v="5000"/>
    <x v="5"/>
  </r>
  <r>
    <s v="101090_2022"/>
    <x v="0"/>
    <x v="1"/>
    <d v="2022-05-01T00:00:00"/>
    <s v="NINGBO YUSING ELECTRONICS CO., LTD."/>
    <x v="7"/>
    <x v="3405"/>
    <s v="25952"/>
    <s v="LB-770 11W E14 6400K свеча на ветру"/>
    <x v="0"/>
    <x v="3"/>
    <n v="955"/>
    <x v="6"/>
    <x v="8"/>
    <x v="15"/>
    <x v="0"/>
    <n v="10500"/>
    <x v="5"/>
  </r>
  <r>
    <s v="101090_2022"/>
    <x v="0"/>
    <x v="1"/>
    <d v="2022-05-01T00:00:00"/>
    <s v="NINGBO YUSING ELECTRONICS CO., LTD."/>
    <x v="8"/>
    <x v="523"/>
    <s v="55129"/>
    <s v="SBC3709 9W E27 4000K"/>
    <x v="0"/>
    <x v="2"/>
    <n v="810"/>
    <x v="5"/>
    <x v="4"/>
    <x v="6"/>
    <x v="0"/>
    <n v="7000"/>
    <x v="5"/>
  </r>
  <r>
    <s v="101090_2022"/>
    <x v="0"/>
    <x v="1"/>
    <d v="2022-05-01T00:00:00"/>
    <s v="NINGBO YUSING ELECTRONICS CO., LTD."/>
    <x v="7"/>
    <x v="5183"/>
    <s v="25783"/>
    <s v="LB-65 70W E27/E40 6400K"/>
    <x v="0"/>
    <x v="40"/>
    <n v="6600"/>
    <x v="6"/>
    <x v="14"/>
    <x v="5"/>
    <x v="0"/>
    <n v="976"/>
    <x v="5"/>
  </r>
  <r>
    <s v="101090_2022"/>
    <x v="0"/>
    <x v="1"/>
    <d v="2022-05-01T00:00:00"/>
    <s v="NINGBO YUSING ELECTRONICS CO., LTD."/>
    <x v="7"/>
    <x v="3712"/>
    <s v="25538"/>
    <s v="LB-65 40W E27/E40 6400K"/>
    <x v="0"/>
    <x v="41"/>
    <n v="3800"/>
    <x v="6"/>
    <x v="14"/>
    <x v="5"/>
    <x v="0"/>
    <n v="2000"/>
    <x v="5"/>
  </r>
  <r>
    <s v="101090_2022"/>
    <x v="0"/>
    <x v="1"/>
    <d v="2022-05-01T00:00:00"/>
    <s v="NINGBO YUSING ELECTRONICS CO., LTD."/>
    <x v="8"/>
    <x v="213"/>
    <s v="55095"/>
    <s v="SBHP1050 50W E27/E40 6400K"/>
    <x v="0"/>
    <x v="26"/>
    <n v="4600"/>
    <x v="6"/>
    <x v="14"/>
    <x v="5"/>
    <x v="0"/>
    <n v="1080"/>
    <x v="5"/>
  </r>
  <r>
    <s v="101090_2022"/>
    <x v="0"/>
    <x v="1"/>
    <d v="2022-05-01T00:00:00"/>
    <s v="NINGBO YUSING ELECTRONICS CO., LTD."/>
    <x v="8"/>
    <x v="1768"/>
    <s v="55088"/>
    <s v="SBA6525 25W 230V E27 4000K"/>
    <x v="0"/>
    <x v="18"/>
    <n v="2150"/>
    <x v="5"/>
    <x v="4"/>
    <x v="3"/>
    <x v="0"/>
    <n v="11900"/>
    <x v="5"/>
  </r>
  <r>
    <s v="101090_2022"/>
    <x v="0"/>
    <x v="1"/>
    <d v="2022-05-01T00:00:00"/>
    <s v="NINGBO YUSING ELECTRONICS CO., LTD."/>
    <x v="8"/>
    <x v="3709"/>
    <s v="55133"/>
    <s v="SBC3711 11W E14 4000K свеча"/>
    <x v="0"/>
    <x v="3"/>
    <n v="905"/>
    <x v="5"/>
    <x v="8"/>
    <x v="6"/>
    <x v="0"/>
    <n v="1000"/>
    <x v="5"/>
  </r>
  <r>
    <s v="101090_2022"/>
    <x v="0"/>
    <x v="1"/>
    <d v="2022-05-01T00:00:00"/>
    <s v="NINGBO YUSING ELECTRONICS CO., LTD."/>
    <x v="8"/>
    <x v="1772"/>
    <s v="55011"/>
    <s v="SBA6015 15W 230V E27 4000K"/>
    <x v="0"/>
    <x v="14"/>
    <n v="1500"/>
    <x v="5"/>
    <x v="4"/>
    <x v="3"/>
    <x v="0"/>
    <n v="12000"/>
    <x v="5"/>
  </r>
  <r>
    <s v="101090_2022"/>
    <x v="0"/>
    <x v="1"/>
    <d v="2022-05-01T00:00:00"/>
    <s v="NINGBO YUSING ELECTRONICS CO., LTD."/>
    <x v="8"/>
    <x v="1986"/>
    <s v="55100"/>
    <s v="SBHP1100 100W E27/E40 4000K"/>
    <x v="0"/>
    <x v="29"/>
    <n v="9100"/>
    <x v="5"/>
    <x v="14"/>
    <x v="5"/>
    <x v="0"/>
    <n v="1896"/>
    <x v="5"/>
  </r>
  <r>
    <s v="101090_2022"/>
    <x v="0"/>
    <x v="1"/>
    <d v="2022-05-01T00:00:00"/>
    <s v="NINGBO YUSING ELECTRONICS CO., LTD."/>
    <x v="7"/>
    <x v="3393"/>
    <s v="25482"/>
    <s v="LB-95 7W 230V E27 4000K G45"/>
    <x v="0"/>
    <x v="4"/>
    <n v="760"/>
    <x v="5"/>
    <x v="4"/>
    <x v="7"/>
    <x v="0"/>
    <n v="10000"/>
    <x v="5"/>
  </r>
  <r>
    <s v="101090_2022"/>
    <x v="0"/>
    <x v="1"/>
    <d v="2022-05-01T00:00:00"/>
    <s v="NINGBO YUSING ELECTRONICS CO., LTD."/>
    <x v="7"/>
    <x v="3623"/>
    <s v="25782"/>
    <s v="LB-65 60W 230V E27/E40 6400K"/>
    <x v="0"/>
    <x v="7"/>
    <n v="5700"/>
    <x v="6"/>
    <x v="14"/>
    <x v="5"/>
    <x v="0"/>
    <n v="2000"/>
    <x v="5"/>
  </r>
  <r>
    <s v="101090_2022"/>
    <x v="0"/>
    <x v="1"/>
    <d v="2022-05-01T00:00:00"/>
    <s v="NINGBO YUSING ELECTRONICS CO., LTD."/>
    <x v="7"/>
    <x v="5864"/>
    <s v="25483"/>
    <s v="LB-95 7W 230V E27 6400K G45"/>
    <x v="0"/>
    <x v="4"/>
    <n v="760"/>
    <x v="6"/>
    <x v="4"/>
    <x v="7"/>
    <x v="0"/>
    <n v="14000"/>
    <x v="5"/>
  </r>
  <r>
    <s v="101090_2022"/>
    <x v="0"/>
    <x v="1"/>
    <d v="2022-05-01T00:00:00"/>
    <s v="NINGBO YUSING ELECTRONICS CO., LTD."/>
    <x v="7"/>
    <x v="1980"/>
    <s v="25792"/>
    <s v="LB-100 25W E27 6400K шар"/>
    <x v="0"/>
    <x v="18"/>
    <n v="2200"/>
    <x v="6"/>
    <x v="4"/>
    <x v="7"/>
    <x v="0"/>
    <n v="5000"/>
    <x v="5"/>
  </r>
  <r>
    <s v="104311_2022"/>
    <x v="0"/>
    <x v="2"/>
    <d v="2022-08-17T00:00:00"/>
    <s v="XIAMEN NEEX OPTICAL ELECTRONIC TECHNOLOGY CO., LTD"/>
    <x v="0"/>
    <x v="4639"/>
    <s v="94068"/>
    <s v="NLL-T8-22-230-6.5K-G13(АНАЛОГ"/>
    <x v="0"/>
    <x v="55"/>
    <n v="2000"/>
    <x v="2"/>
    <x v="5"/>
    <x v="4"/>
    <x v="0"/>
    <n v="500"/>
    <x v="0"/>
  </r>
  <r>
    <s v="104481_2022"/>
    <x v="0"/>
    <x v="2"/>
    <d v="2022-08-22T00:00:00"/>
    <s v="EGLO LEUCHTEN GMBH"/>
    <x v="32"/>
    <x v="1816"/>
    <s v="11645"/>
    <s v="11645 Лампа светодиодная диммируемая &quot;Свеча&quot;, 5,5W (E14), 3000K, 470lm"/>
    <x v="0"/>
    <x v="5"/>
    <n v="470"/>
    <x v="1"/>
    <x v="8"/>
    <x v="6"/>
    <x v="0"/>
    <n v="6"/>
    <x v="5"/>
  </r>
  <r>
    <s v="104481_2022"/>
    <x v="0"/>
    <x v="2"/>
    <d v="2022-08-22T00:00:00"/>
    <s v="EGLO LEUCHTEN GMBH"/>
    <x v="32"/>
    <x v="2487"/>
    <s v="10704"/>
    <s v="LM_LED_E14"/>
    <x v="0"/>
    <x v="0"/>
    <m/>
    <x v="0"/>
    <x v="8"/>
    <x v="0"/>
    <x v="0"/>
    <n v="200"/>
    <x v="5"/>
  </r>
  <r>
    <s v="104481_2022"/>
    <x v="0"/>
    <x v="2"/>
    <d v="2022-08-22T00:00:00"/>
    <s v="EGLO LEUCHTEN GMBH"/>
    <x v="32"/>
    <x v="7307"/>
    <s v="10776"/>
    <s v="10776 Светодиодная лампа P45, 2х4W (Е14), 4000K, 320lm, 2шт. в комплекте"/>
    <x v="0"/>
    <x v="33"/>
    <n v="320"/>
    <x v="5"/>
    <x v="8"/>
    <x v="7"/>
    <x v="0"/>
    <n v="500"/>
    <x v="5"/>
  </r>
  <r>
    <s v="104481_2022"/>
    <x v="0"/>
    <x v="2"/>
    <d v="2022-08-22T00:00:00"/>
    <s v="EGLO LEUCHTEN GMBH"/>
    <x v="32"/>
    <x v="1658"/>
    <s v="11648"/>
    <s v="11648 Лампа светодиодная диммируемая P45, 5,5W (Е14), 3000K, 470lm"/>
    <x v="0"/>
    <x v="5"/>
    <n v="470"/>
    <x v="1"/>
    <x v="8"/>
    <x v="22"/>
    <x v="0"/>
    <n v="300"/>
    <x v="5"/>
  </r>
  <r>
    <s v="104481_2022"/>
    <x v="0"/>
    <x v="2"/>
    <d v="2022-08-22T00:00:00"/>
    <s v="EGLO LEUCHTEN GMBH"/>
    <x v="32"/>
    <x v="2487"/>
    <s v="10704"/>
    <s v="LM_LED_E14"/>
    <x v="0"/>
    <x v="0"/>
    <m/>
    <x v="0"/>
    <x v="8"/>
    <x v="0"/>
    <x v="0"/>
    <n v="200"/>
    <x v="5"/>
  </r>
  <r>
    <s v="104481_2022"/>
    <x v="0"/>
    <x v="2"/>
    <d v="2022-08-22T00:00:00"/>
    <s v="EGLO LEUCHTEN GMBH"/>
    <x v="32"/>
    <x v="7308"/>
    <s v="10775"/>
    <s v="10775 Светодиодная лампа P45, 2х4W (Е14), 3000K, 320lm, 2шт. в комплекте"/>
    <x v="0"/>
    <x v="33"/>
    <n v="320"/>
    <x v="1"/>
    <x v="8"/>
    <x v="7"/>
    <x v="0"/>
    <n v="500"/>
    <x v="5"/>
  </r>
  <r>
    <s v="104481_2022"/>
    <x v="0"/>
    <x v="2"/>
    <d v="2022-08-22T00:00:00"/>
    <s v="EGLO LEUCHTEN GMBH"/>
    <x v="32"/>
    <x v="2487"/>
    <s v="10704"/>
    <s v="LM_LED_E14"/>
    <x v="0"/>
    <x v="0"/>
    <m/>
    <x v="0"/>
    <x v="8"/>
    <x v="0"/>
    <x v="0"/>
    <n v="100"/>
    <x v="5"/>
  </r>
  <r>
    <s v="104481_2022"/>
    <x v="0"/>
    <x v="2"/>
    <d v="2022-08-22T00:00:00"/>
    <s v="EGLO LEUCHTEN GMBH"/>
    <x v="32"/>
    <x v="7309"/>
    <s v="11604"/>
    <s v="11604 Светодиодная лампа филаментная &quot;Милки&quot; P45, 4W(E14), 2700K, 470lm, опал. стекло"/>
    <x v="0"/>
    <x v="33"/>
    <n v="470"/>
    <x v="4"/>
    <x v="8"/>
    <x v="7"/>
    <x v="0"/>
    <n v="200"/>
    <x v="5"/>
  </r>
  <r>
    <s v="101289_2022"/>
    <x v="0"/>
    <x v="1"/>
    <d v="2022-05-11T00:00:00"/>
    <s v="NINGBO YUSING ELECTRONICS CO., LTD."/>
    <x v="8"/>
    <x v="5509"/>
    <s v="55093"/>
    <s v="SBHP1040 40W E27/E40 6400K"/>
    <x v="0"/>
    <x v="41"/>
    <n v="3700"/>
    <x v="6"/>
    <x v="14"/>
    <x v="5"/>
    <x v="0"/>
    <n v="3600"/>
    <x v="5"/>
  </r>
  <r>
    <s v="104497_2022"/>
    <x v="0"/>
    <x v="2"/>
    <d v="2022-08-22T00:00:00"/>
    <s v="SHAOXING CONCEP LIGHTING CO., LTD"/>
    <x v="33"/>
    <x v="4270"/>
    <s v="1016821"/>
    <s v="LED-A70-25W-E27-WW"/>
    <x v="0"/>
    <x v="18"/>
    <m/>
    <x v="2"/>
    <x v="4"/>
    <x v="3"/>
    <x v="0"/>
    <n v="2200"/>
    <x v="5"/>
  </r>
  <r>
    <s v="104497_2022"/>
    <x v="0"/>
    <x v="2"/>
    <d v="2022-08-22T00:00:00"/>
    <s v="SHAOXING CONCEP LIGHTING CO., LTD"/>
    <x v="33"/>
    <x v="7310"/>
    <s v="1200950"/>
    <s v="LED A65-21W-E27-W"/>
    <x v="0"/>
    <x v="68"/>
    <m/>
    <x v="5"/>
    <x v="4"/>
    <x v="3"/>
    <x v="0"/>
    <n v="12000"/>
    <x v="5"/>
  </r>
  <r>
    <s v="104520_2022"/>
    <x v="0"/>
    <x v="2"/>
    <d v="2022-08-23T00:00:00"/>
    <s v="FUZHOU LINSHENG IMPORT &amp; EXPORT TRADING CO.,LTD"/>
    <x v="11"/>
    <x v="7311"/>
    <s v="N4PV60ELC"/>
    <s v="6,0W G45 220V E14 4000K (Ra 80, 100 Lm/W, КП=0) 78х45"/>
    <x v="0"/>
    <x v="23"/>
    <n v="600"/>
    <x v="5"/>
    <x v="8"/>
    <x v="7"/>
    <x v="1"/>
    <n v="2000"/>
    <x v="6"/>
  </r>
  <r>
    <s v="104520_2022"/>
    <x v="0"/>
    <x v="2"/>
    <d v="2022-08-23T00:00:00"/>
    <s v="FUZHOU LINSHENG IMPORT &amp; EXPORT TRADING CO.,LTD"/>
    <x v="11"/>
    <x v="7312"/>
    <s v="N7PW60ELC"/>
    <s v="6,0W G45 220V E27 2700K (Ra 80, 100 Lm/W, КП=0) 68х45"/>
    <x v="0"/>
    <x v="23"/>
    <n v="600"/>
    <x v="4"/>
    <x v="4"/>
    <x v="7"/>
    <x v="1"/>
    <n v="2500"/>
    <x v="6"/>
  </r>
  <r>
    <s v="104520_2022"/>
    <x v="0"/>
    <x v="2"/>
    <d v="2022-08-23T00:00:00"/>
    <s v="FUZHOU LINSHENG IMPORT &amp; EXPORT TRADING CO.,LTD"/>
    <x v="11"/>
    <x v="7313"/>
    <s v="N7QW60ELC"/>
    <s v="6,0W 220V E27 2700K (Ra 80, 100 Lm/W, КП=0) 96х37"/>
    <x v="0"/>
    <x v="23"/>
    <n v="600"/>
    <x v="4"/>
    <x v="4"/>
    <x v="6"/>
    <x v="1"/>
    <n v="2000"/>
    <x v="6"/>
  </r>
  <r>
    <s v="104520_2022"/>
    <x v="0"/>
    <x v="2"/>
    <d v="2022-08-23T00:00:00"/>
    <s v="FUZHOU LINSHENG IMPORT &amp; EXPORT TRADING CO.,LTD"/>
    <x v="11"/>
    <x v="7314"/>
    <s v="N4UW60ELC"/>
    <s v="6,0W 220V E14 2700K на ветру (Ra 80, 100 Lm/W, КП=0) 125х37"/>
    <x v="0"/>
    <x v="23"/>
    <n v="600"/>
    <x v="4"/>
    <x v="8"/>
    <x v="15"/>
    <x v="1"/>
    <n v="2500"/>
    <x v="6"/>
  </r>
  <r>
    <s v="104525_2022"/>
    <x v="0"/>
    <x v="2"/>
    <d v="2022-08-23T00:00:00"/>
    <s v="PHILIPS LIGHTING TUMHOUT"/>
    <x v="3"/>
    <x v="3444"/>
    <s v="928087905130"/>
    <s v="MASTER CDM-Tm Mini 20W/830 PGJ5 20Вт 3000"/>
    <x v="1"/>
    <x v="32"/>
    <n v="1650"/>
    <x v="1"/>
    <x v="39"/>
    <x v="5"/>
    <x v="0"/>
    <n v="192"/>
    <x v="2"/>
  </r>
  <r>
    <s v="104525_2022"/>
    <x v="0"/>
    <x v="2"/>
    <d v="2022-08-23T00:00:00"/>
    <s v="PHILIPS LIGHTING TUMHOUT"/>
    <x v="3"/>
    <x v="6143"/>
    <s v="928082305129"/>
    <s v="MASTER Colour CDM-T 70W/830 70Вт капсульная 3000К G1"/>
    <x v="1"/>
    <x v="40"/>
    <n v="6500"/>
    <x v="1"/>
    <x v="37"/>
    <x v="30"/>
    <x v="0"/>
    <n v="290"/>
    <x v="2"/>
  </r>
  <r>
    <s v="104525_2022"/>
    <x v="0"/>
    <x v="2"/>
    <d v="2022-08-23T00:00:00"/>
    <s v="PHILIPS LIGHTING TUMHOUT"/>
    <x v="3"/>
    <x v="5778"/>
    <s v="928190905110"/>
    <s v="MSR PLATINUM 35 1CT"/>
    <x v="1"/>
    <x v="0"/>
    <m/>
    <x v="0"/>
    <x v="0"/>
    <x v="0"/>
    <x v="0"/>
    <n v="50"/>
    <x v="2"/>
  </r>
  <r>
    <s v="104525_2022"/>
    <x v="0"/>
    <x v="2"/>
    <d v="2022-08-23T00:00:00"/>
    <s v="PHILIPS LIGHTING TUMHOUT"/>
    <x v="3"/>
    <x v="7315"/>
    <s v="928084805133"/>
    <s v="CDM-TD 150W/942"/>
    <x v="1"/>
    <x v="25"/>
    <n v="13750"/>
    <x v="12"/>
    <x v="31"/>
    <x v="5"/>
    <x v="0"/>
    <n v="204"/>
    <x v="2"/>
  </r>
  <r>
    <s v="104525_2022"/>
    <x v="0"/>
    <x v="2"/>
    <d v="2022-08-23T00:00:00"/>
    <s v="PHILIPS LIGHTING TUMHOUT"/>
    <x v="3"/>
    <x v="6111"/>
    <s v="928199905115"/>
    <s v="MSR GOLD 700/2 MINIFASTFIT 1CT/4"/>
    <x v="1"/>
    <x v="6"/>
    <n v="47000"/>
    <x v="54"/>
    <x v="0"/>
    <x v="0"/>
    <x v="0"/>
    <n v="30"/>
    <x v="2"/>
  </r>
  <r>
    <s v="104525_2022"/>
    <x v="0"/>
    <x v="2"/>
    <d v="2022-08-23T00:00:00"/>
    <s v="PHILIPS LIGHTING TUMHOUT"/>
    <x v="3"/>
    <x v="6742"/>
    <s v="928189505131"/>
    <s v="MASTERC CDM-TC Elite 70W/930 70Вт трубчатая 3000К G8."/>
    <x v="1"/>
    <x v="40"/>
    <n v="7700"/>
    <x v="1"/>
    <x v="38"/>
    <x v="5"/>
    <x v="0"/>
    <n v="240"/>
    <x v="2"/>
  </r>
  <r>
    <s v="104525_2022"/>
    <x v="0"/>
    <x v="2"/>
    <d v="2022-08-23T00:00:00"/>
    <s v="PHILIPS LIGHTING TUMHOUT"/>
    <x v="3"/>
    <x v="7299"/>
    <s v="928183205125"/>
    <s v="MASTERC CDM-T Elite 100W/930 100Вт капсульная 3000К G1"/>
    <x v="1"/>
    <x v="29"/>
    <n v="11000"/>
    <x v="1"/>
    <x v="37"/>
    <x v="30"/>
    <x v="0"/>
    <n v="240"/>
    <x v="2"/>
  </r>
  <r>
    <s v="104525_2022"/>
    <x v="0"/>
    <x v="2"/>
    <d v="2022-08-23T00:00:00"/>
    <s v="PHILIPS LIGHTING TUMHOUT"/>
    <x v="3"/>
    <x v="3257"/>
    <s v="928084705133"/>
    <s v="MASTER Colour CDM-TD 70W/942 71Вт линейная 4200К RX7s 1CT/1"/>
    <x v="1"/>
    <x v="40"/>
    <n v="5600"/>
    <x v="12"/>
    <x v="31"/>
    <x v="5"/>
    <x v="0"/>
    <n v="360"/>
    <x v="2"/>
  </r>
  <r>
    <s v="104525_2022"/>
    <x v="0"/>
    <x v="2"/>
    <d v="2022-08-23T00:00:00"/>
    <s v="PHILIPS LIGHTING TUMHOUT"/>
    <x v="3"/>
    <x v="3445"/>
    <s v="928082205125"/>
    <s v="MASTER Colour CDM-TD 70W/830 71Вт линейная 3000К RX7"/>
    <x v="1"/>
    <x v="40"/>
    <n v="6000"/>
    <x v="1"/>
    <x v="31"/>
    <x v="5"/>
    <x v="0"/>
    <n v="240"/>
    <x v="2"/>
  </r>
  <r>
    <s v="102992_2022"/>
    <x v="0"/>
    <x v="2"/>
    <d v="2022-07-12T00:00:00"/>
    <s v="YINGSHANG CHANGSHENG ELECTRICAL APPLIANCES CO.,LTD"/>
    <x v="18"/>
    <x v="1228"/>
    <s v="не определено"/>
    <s v="LED-T8-М-PRO 20ВТ 230В G13 6500К"/>
    <x v="0"/>
    <x v="32"/>
    <n v="1620"/>
    <x v="2"/>
    <x v="5"/>
    <x v="4"/>
    <x v="0"/>
    <n v="5075"/>
    <x v="0"/>
  </r>
  <r>
    <s v="102992_2022"/>
    <x v="0"/>
    <x v="2"/>
    <d v="2022-07-12T00:00:00"/>
    <s v="YINGSHANG CHANGSHENG ELECTRICAL APPLIANCES CO.,LTD"/>
    <x v="18"/>
    <x v="4907"/>
    <s v="не определено"/>
    <s v="LED-T8R-M-PRO 10ВТ 230В G13R 4000К"/>
    <x v="0"/>
    <x v="12"/>
    <n v="1000"/>
    <x v="5"/>
    <x v="5"/>
    <x v="4"/>
    <x v="0"/>
    <n v="1550"/>
    <x v="0"/>
  </r>
  <r>
    <s v="101556_2022"/>
    <x v="0"/>
    <x v="1"/>
    <d v="2022-05-27T00:00:00"/>
    <s v="HANGZHOU GOWIN PHOTOELECTRICITY CO., LTD."/>
    <x v="30"/>
    <x v="618"/>
    <s v="LED C37 8W E14 3000K"/>
    <s v="LED C37 8W E14 3000K"/>
    <x v="0"/>
    <x v="1"/>
    <n v="640"/>
    <x v="1"/>
    <x v="8"/>
    <x v="6"/>
    <x v="0"/>
    <n v="32725"/>
    <x v="5"/>
  </r>
  <r>
    <s v="101556_2022"/>
    <x v="0"/>
    <x v="1"/>
    <d v="2022-05-27T00:00:00"/>
    <s v="HANGZHOU GOWIN PHOTOELECTRICITY CO., LTD."/>
    <x v="30"/>
    <x v="620"/>
    <s v="LED C37 7W E14 4000K"/>
    <s v="LED C37 7W E14 4000K"/>
    <x v="0"/>
    <x v="4"/>
    <n v="560"/>
    <x v="5"/>
    <x v="8"/>
    <x v="6"/>
    <x v="0"/>
    <n v="15000"/>
    <x v="5"/>
  </r>
  <r>
    <s v="104418_2022"/>
    <x v="0"/>
    <x v="2"/>
    <d v="2022-08-19T00:00:00"/>
    <s v="OSRAM GMBH"/>
    <x v="6"/>
    <x v="7316"/>
    <s v="19770"/>
    <s v="HQI-TS 2000W/NDL/S K12S 10X1"/>
    <x v="1"/>
    <x v="120"/>
    <n v="222000"/>
    <x v="77"/>
    <x v="30"/>
    <x v="5"/>
    <x v="0"/>
    <n v="20"/>
    <x v="2"/>
  </r>
  <r>
    <s v="104418_2022"/>
    <x v="0"/>
    <x v="2"/>
    <d v="2022-08-19T00:00:00"/>
    <s v="OSRAM GMBH"/>
    <x v="6"/>
    <x v="2961"/>
    <s v="19813"/>
    <s v="HQI-TS 2000W/D/S K12S 10X1"/>
    <x v="1"/>
    <x v="120"/>
    <n v="210000"/>
    <x v="31"/>
    <x v="30"/>
    <x v="5"/>
    <x v="0"/>
    <n v="92"/>
    <x v="2"/>
  </r>
  <r>
    <s v="104418_2022"/>
    <x v="0"/>
    <x v="2"/>
    <d v="2022-08-19T00:00:00"/>
    <s v="OSRAM GMBH"/>
    <x v="6"/>
    <x v="2972"/>
    <s v="19759"/>
    <s v="HQI-TS 1000W/D/S PRO K12S 10X1"/>
    <x v="1"/>
    <x v="121"/>
    <n v="90000"/>
    <x v="35"/>
    <x v="30"/>
    <x v="5"/>
    <x v="0"/>
    <n v="120"/>
    <x v="2"/>
  </r>
  <r>
    <s v="104418_2022"/>
    <x v="0"/>
    <x v="2"/>
    <d v="2022-08-19T00:00:00"/>
    <s v="OSRAM GMBH"/>
    <x v="6"/>
    <x v="3118"/>
    <s v="19741"/>
    <s v="HQI-T 2000W/N/E SUPER E40 4X1"/>
    <x v="1"/>
    <x v="120"/>
    <n v="245000"/>
    <x v="41"/>
    <x v="7"/>
    <x v="5"/>
    <x v="0"/>
    <n v="32"/>
    <x v="2"/>
  </r>
  <r>
    <s v="104418_2022"/>
    <x v="0"/>
    <x v="2"/>
    <d v="2022-08-19T00:00:00"/>
    <s v="OSRAM GMBH"/>
    <x v="6"/>
    <x v="3138"/>
    <s v="19742"/>
    <s v="HQI-T 2000W/D E40 4X1"/>
    <x v="1"/>
    <x v="120"/>
    <m/>
    <x v="34"/>
    <x v="7"/>
    <x v="5"/>
    <x v="0"/>
    <n v="64"/>
    <x v="2"/>
  </r>
  <r>
    <s v="104418_2022"/>
    <x v="0"/>
    <x v="2"/>
    <d v="2022-08-19T00:00:00"/>
    <s v="OSRAM GMBH"/>
    <x v="6"/>
    <x v="7064"/>
    <s v="19782"/>
    <s v="HQI-TS 70W/D/EXCEL. RX7S 12X1"/>
    <x v="1"/>
    <x v="40"/>
    <n v="5500"/>
    <x v="74"/>
    <x v="31"/>
    <x v="5"/>
    <x v="0"/>
    <n v="24"/>
    <x v="2"/>
  </r>
  <r>
    <s v="104418_2022"/>
    <x v="0"/>
    <x v="2"/>
    <d v="2022-08-19T00:00:00"/>
    <s v="OSRAM GMBH"/>
    <x v="6"/>
    <x v="2971"/>
    <s v="не определено"/>
    <s v="HQI-T 1000W/D E40 6X1"/>
    <x v="1"/>
    <x v="121"/>
    <n v="85000"/>
    <x v="34"/>
    <x v="7"/>
    <x v="5"/>
    <x v="0"/>
    <n v="222"/>
    <x v="2"/>
  </r>
  <r>
    <s v="104418_2022"/>
    <x v="0"/>
    <x v="2"/>
    <d v="2022-08-19T00:00:00"/>
    <s v="OSRAM GMBH"/>
    <x v="6"/>
    <x v="2963"/>
    <s v="19763"/>
    <s v="HQI-TS 150W/D/EXCEL. RX7S-24 12X1"/>
    <x v="1"/>
    <x v="25"/>
    <n v="12000"/>
    <x v="32"/>
    <x v="31"/>
    <x v="5"/>
    <x v="0"/>
    <n v="36"/>
    <x v="2"/>
  </r>
  <r>
    <s v="104819_2022"/>
    <x v="0"/>
    <x v="2"/>
    <d v="2022-08-29T00:00:00"/>
    <s v="GENERAL LIGHTING CO., LTD КИТАЙ (ЗАВОД: YANTAI RED100 ELECTRONICS CO., LTD.)"/>
    <x v="10"/>
    <x v="359"/>
    <s v="660002"/>
    <s v="GLDEN-HPL-40-230-E27-6500"/>
    <x v="0"/>
    <x v="41"/>
    <n v="3200"/>
    <x v="2"/>
    <x v="4"/>
    <x v="5"/>
    <x v="0"/>
    <n v="18500"/>
    <x v="5"/>
  </r>
  <r>
    <s v="104819_2022"/>
    <x v="0"/>
    <x v="2"/>
    <d v="2022-08-29T00:00:00"/>
    <s v="GENERAL LIGHTING CO., LTD КИТАЙ (ЗАВОД: YANTAI RED100 ELECTRONICS CO., LTD.)"/>
    <x v="10"/>
    <x v="271"/>
    <s v="636800"/>
    <s v="GLDEN-WA60-11-230-E27-4500"/>
    <x v="0"/>
    <x v="3"/>
    <n v="850"/>
    <x v="9"/>
    <x v="4"/>
    <x v="3"/>
    <x v="0"/>
    <n v="100000"/>
    <x v="5"/>
  </r>
  <r>
    <s v="104819_2022"/>
    <x v="0"/>
    <x v="2"/>
    <d v="2022-08-29T00:00:00"/>
    <s v="GENERAL LIGHTING CO., LTD КИТАЙ (ЗАВОД: YANTAI RED100 ELECTRONICS CO., LTD.)"/>
    <x v="10"/>
    <x v="270"/>
    <s v="636900"/>
    <s v="GLDEN-WA60-11-230-E27-6500"/>
    <x v="0"/>
    <x v="3"/>
    <n v="870"/>
    <x v="2"/>
    <x v="4"/>
    <x v="3"/>
    <x v="0"/>
    <n v="61500"/>
    <x v="5"/>
  </r>
  <r>
    <s v="104819_2022"/>
    <x v="0"/>
    <x v="2"/>
    <d v="2022-08-29T00:00:00"/>
    <s v="GENERAL LIGHTING CO., LTD КИТАЙ (ЗАВОД: YANTAI RED100 ELECTRONICS CO., LTD.)"/>
    <x v="10"/>
    <x v="270"/>
    <s v="636900"/>
    <s v="GLDEN-WA60-11-230-E27-6500"/>
    <x v="0"/>
    <x v="3"/>
    <n v="870"/>
    <x v="2"/>
    <x v="4"/>
    <x v="3"/>
    <x v="0"/>
    <n v="38500"/>
    <x v="5"/>
  </r>
  <r>
    <s v="101690_2022"/>
    <x v="0"/>
    <x v="1"/>
    <d v="2022-05-24T00:00:00"/>
    <s v="NINGBO NEW ORIENTAL ELECTRIC INDUSTRIAL DEVELOPMENT COMPANY LIMITED"/>
    <x v="26"/>
    <x v="2182"/>
    <s v="82991517"/>
    <s v="LED GU10 500ЛМ 4000К"/>
    <x v="0"/>
    <x v="5"/>
    <n v="500"/>
    <x v="5"/>
    <x v="3"/>
    <x v="2"/>
    <x v="0"/>
    <n v="4992"/>
    <x v="1"/>
  </r>
  <r>
    <s v="101690_2022"/>
    <x v="0"/>
    <x v="1"/>
    <d v="2022-05-24T00:00:00"/>
    <s v="NINGBO NEW ORIENTAL ELECTRIC INDUSTRIAL DEVELOPMENT COMPANY LIMITED"/>
    <x v="26"/>
    <x v="5397"/>
    <s v="не определено"/>
    <s v="LED GU10 700ЛМ 4000К"/>
    <x v="0"/>
    <x v="4"/>
    <n v="700"/>
    <x v="5"/>
    <x v="3"/>
    <x v="2"/>
    <x v="0"/>
    <n v="5568"/>
    <x v="1"/>
  </r>
  <r>
    <s v="101690_2022"/>
    <x v="0"/>
    <x v="1"/>
    <d v="2022-05-24T00:00:00"/>
    <s v="NINGBO NEW ORIENTAL ELECTRIC INDUSTRIAL DEVELOPMENT COMPANY LIMITED"/>
    <x v="26"/>
    <x v="2012"/>
    <s v="82991519"/>
    <s v="LED GU10 700ЛМ 2700К"/>
    <x v="0"/>
    <x v="4"/>
    <n v="700"/>
    <x v="4"/>
    <x v="3"/>
    <x v="2"/>
    <x v="0"/>
    <n v="5280"/>
    <x v="1"/>
  </r>
  <r>
    <s v="101690_2022"/>
    <x v="0"/>
    <x v="1"/>
    <d v="2022-05-24T00:00:00"/>
    <s v="NINGBO NEW ORIENTAL ELECTRIC INDUSTRIAL DEVELOPMENT COMPANY LIMITED"/>
    <x v="26"/>
    <x v="2183"/>
    <s v="82991589"/>
    <s v="LED GU10 500ЛМ 2700К"/>
    <x v="0"/>
    <x v="5"/>
    <n v="500"/>
    <x v="4"/>
    <x v="3"/>
    <x v="2"/>
    <x v="0"/>
    <n v="4992"/>
    <x v="1"/>
  </r>
  <r>
    <s v="102704_2022"/>
    <x v="0"/>
    <x v="2"/>
    <d v="2022-07-05T00:00:00"/>
    <s v="SHAOXING MEKA ELECTRIC IMP&amp;EXP CO.,LTD"/>
    <x v="12"/>
    <x v="138"/>
    <s v="Lksm_HWLED50WE2765"/>
    <s v="HWLED50WE2765"/>
    <x v="0"/>
    <x v="26"/>
    <n v="3500"/>
    <x v="2"/>
    <x v="4"/>
    <x v="5"/>
    <x v="0"/>
    <n v="4000"/>
    <x v="5"/>
  </r>
  <r>
    <s v="102704_2022"/>
    <x v="0"/>
    <x v="2"/>
    <d v="2022-07-05T00:00:00"/>
    <s v="SHAOXING MEKA ELECTRIC IMP&amp;EXP CO.,LTD"/>
    <x v="12"/>
    <x v="4527"/>
    <s v="Lkec_LED8.5wCNE2745"/>
    <s v="LED8,5WCNE2745"/>
    <x v="0"/>
    <x v="24"/>
    <n v="740"/>
    <x v="9"/>
    <x v="4"/>
    <x v="6"/>
    <x v="0"/>
    <n v="10000"/>
    <x v="5"/>
  </r>
  <r>
    <s v="102704_2022"/>
    <x v="0"/>
    <x v="2"/>
    <d v="2022-07-05T00:00:00"/>
    <s v="SHAOXING MEKA ELECTRIC IMP&amp;EXP CO.,LTD"/>
    <x v="12"/>
    <x v="685"/>
    <s v="Lksm_LED8.5WGL45E2745"/>
    <s v="LED8,5WGL45E2745"/>
    <x v="0"/>
    <x v="24"/>
    <n v="740"/>
    <x v="9"/>
    <x v="4"/>
    <x v="7"/>
    <x v="0"/>
    <n v="10000"/>
    <x v="5"/>
  </r>
  <r>
    <s v="102704_2022"/>
    <x v="0"/>
    <x v="2"/>
    <d v="2022-07-05T00:00:00"/>
    <s v="SHAOXING MEKA ELECTRIC IMP&amp;EXP CO.,LTD"/>
    <x v="12"/>
    <x v="6483"/>
    <s v="Lksm_LED8.5WCWE1445"/>
    <s v="LED8,5WCWE1445"/>
    <x v="0"/>
    <x v="24"/>
    <n v="740"/>
    <x v="9"/>
    <x v="8"/>
    <x v="15"/>
    <x v="0"/>
    <n v="10000"/>
    <x v="5"/>
  </r>
  <r>
    <s v="102704_2022"/>
    <x v="0"/>
    <x v="2"/>
    <d v="2022-07-05T00:00:00"/>
    <s v="SHAOXING MEKA ELECTRIC IMP&amp;EXP CO.,LTD"/>
    <x v="12"/>
    <x v="7317"/>
    <s v="Lkec_LED8.5wCNE1430"/>
    <s v="LED8,5WCNE1430"/>
    <x v="0"/>
    <x v="24"/>
    <n v="740"/>
    <x v="1"/>
    <x v="8"/>
    <x v="6"/>
    <x v="0"/>
    <n v="10000"/>
    <x v="5"/>
  </r>
  <r>
    <s v="102704_2022"/>
    <x v="0"/>
    <x v="2"/>
    <d v="2022-07-05T00:00:00"/>
    <s v="SHAOXING MEKA ELECTRIC IMP&amp;EXP CO.,LTD"/>
    <x v="12"/>
    <x v="1642"/>
    <s v="Lkec_LED25wA65E2745"/>
    <s v="LED BASIC A65 25Вт 220В E27 4500К"/>
    <x v="0"/>
    <x v="18"/>
    <n v="2100"/>
    <x v="9"/>
    <x v="4"/>
    <x v="3"/>
    <x v="0"/>
    <n v="10000"/>
    <x v="5"/>
  </r>
  <r>
    <s v="102704_2022"/>
    <x v="0"/>
    <x v="2"/>
    <d v="2022-07-05T00:00:00"/>
    <s v="SHAOXING MEKA ELECTRIC IMP&amp;EXP CO.,LTD"/>
    <x v="12"/>
    <x v="129"/>
    <s v="Lkec_LED20WA60E2730"/>
    <s v="LED20WA60E2730"/>
    <x v="0"/>
    <x v="32"/>
    <n v="1800"/>
    <x v="1"/>
    <x v="4"/>
    <x v="3"/>
    <x v="0"/>
    <n v="8000"/>
    <x v="5"/>
  </r>
  <r>
    <s v="102704_2022"/>
    <x v="0"/>
    <x v="2"/>
    <d v="2022-07-05T00:00:00"/>
    <s v="SHAOXING MEKA ELECTRIC IMP&amp;EXP CO.,LTD"/>
    <x v="12"/>
    <x v="2050"/>
    <s v="не определено"/>
    <s v="LED11W A60 E2765"/>
    <x v="0"/>
    <x v="3"/>
    <n v="1000"/>
    <x v="2"/>
    <x v="4"/>
    <x v="3"/>
    <x v="0"/>
    <n v="480"/>
    <x v="5"/>
  </r>
  <r>
    <s v="102704_2022"/>
    <x v="0"/>
    <x v="2"/>
    <d v="2022-07-05T00:00:00"/>
    <s v="SHAOXING MEKA ELECTRIC IMP&amp;EXP CO.,LTD"/>
    <x v="12"/>
    <x v="139"/>
    <s v="Lksm_HWLED30WE2765"/>
    <s v="HWLED30WE2765"/>
    <x v="0"/>
    <x v="31"/>
    <n v="2650"/>
    <x v="2"/>
    <x v="4"/>
    <x v="5"/>
    <x v="0"/>
    <n v="7000"/>
    <x v="5"/>
  </r>
  <r>
    <s v="102704_2022"/>
    <x v="0"/>
    <x v="2"/>
    <d v="2022-07-05T00:00:00"/>
    <s v="SHAOXING MEKA ELECTRIC IMP&amp;EXP CO.,LTD"/>
    <x v="12"/>
    <x v="4523"/>
    <s v="Lksm_HWLED40WE2765+E40 ADAPTOR"/>
    <s v="HWLED40WE2765+E40 ADAPTOR"/>
    <x v="0"/>
    <x v="41"/>
    <n v="3650"/>
    <x v="2"/>
    <x v="14"/>
    <x v="5"/>
    <x v="0"/>
    <n v="7000"/>
    <x v="5"/>
  </r>
  <r>
    <s v="101693_2022"/>
    <x v="0"/>
    <x v="1"/>
    <d v="2022-05-20T00:00:00"/>
    <s v="XINHUA ELECTRICAL CO., LTD OF GUANGDONG"/>
    <x v="34"/>
    <x v="2172"/>
    <s v="LLE-T8-10-230-40-G13"/>
    <s v="LED T8 ЛИНЕЙНАЯ 10ВТ 230В 4000К 600ММ G13"/>
    <x v="0"/>
    <x v="12"/>
    <n v="900"/>
    <x v="5"/>
    <x v="5"/>
    <x v="4"/>
    <x v="0"/>
    <n v="15000"/>
    <x v="0"/>
  </r>
  <r>
    <s v="101693_2022"/>
    <x v="0"/>
    <x v="1"/>
    <d v="2022-05-20T00:00:00"/>
    <s v="XINHUA ELECTRICAL CO., LTD OF GUANGDONG"/>
    <x v="34"/>
    <x v="2171"/>
    <s v="LLE-T8-24-230-65-G13"/>
    <s v="LED T8 ЛИНЕЙНАЯ 24ВТ 230В 6500К 1500ММ G13"/>
    <x v="0"/>
    <x v="61"/>
    <n v="2160"/>
    <x v="2"/>
    <x v="5"/>
    <x v="4"/>
    <x v="0"/>
    <n v="7760"/>
    <x v="0"/>
  </r>
  <r>
    <s v="104868_2022"/>
    <x v="0"/>
    <x v="2"/>
    <d v="2022-08-30T00:00:00"/>
    <s v="ATL BUSINESS (SHENZHEN) CO., LTD"/>
    <x v="29"/>
    <x v="986"/>
    <s v="Б0020544"/>
    <s v="STD LED MR16-6W-840-GU10 GU10 6ВТ"/>
    <x v="0"/>
    <x v="23"/>
    <n v="480"/>
    <x v="5"/>
    <x v="3"/>
    <x v="2"/>
    <x v="0"/>
    <n v="19993"/>
    <x v="1"/>
  </r>
  <r>
    <s v="104868_2022"/>
    <x v="0"/>
    <x v="2"/>
    <d v="2022-08-30T00:00:00"/>
    <s v="ATL BUSINESS (SHENZHEN) CO., LTD"/>
    <x v="29"/>
    <x v="3567"/>
    <s v="не определено"/>
    <s v="LED MR16"/>
    <x v="0"/>
    <x v="0"/>
    <m/>
    <x v="0"/>
    <x v="0"/>
    <x v="2"/>
    <x v="0"/>
    <n v="29992"/>
    <x v="1"/>
  </r>
  <r>
    <s v="104868_2022"/>
    <x v="0"/>
    <x v="2"/>
    <d v="2022-08-30T00:00:00"/>
    <s v="ATL BUSINESS (SHENZHEN) CO., LTD"/>
    <x v="29"/>
    <x v="5528"/>
    <s v="Б0020543"/>
    <s v="STD LED MR16-6W-827-GU10 GU10 6ВТ"/>
    <x v="0"/>
    <x v="23"/>
    <n v="480"/>
    <x v="4"/>
    <x v="3"/>
    <x v="2"/>
    <x v="0"/>
    <n v="24992"/>
    <x v="1"/>
  </r>
  <r>
    <s v="104868_2022"/>
    <x v="0"/>
    <x v="2"/>
    <d v="2022-08-30T00:00:00"/>
    <s v="ATL BUSINESS (SHENZHEN) CO., LTD"/>
    <x v="29"/>
    <x v="984"/>
    <s v="Б0032998"/>
    <s v="STD LED MR16-10W-840-GU10 GU10 10ВТ"/>
    <x v="0"/>
    <x v="12"/>
    <n v="800"/>
    <x v="5"/>
    <x v="3"/>
    <x v="2"/>
    <x v="0"/>
    <n v="19995"/>
    <x v="1"/>
  </r>
  <r>
    <s v="104868_2022"/>
    <x v="0"/>
    <x v="2"/>
    <d v="2022-08-30T00:00:00"/>
    <s v="ATL BUSINESS (SHENZHEN) CO., LTD"/>
    <x v="29"/>
    <x v="980"/>
    <s v="Б0045353"/>
    <s v="RED LINE LED MR16-9W-865-GU5.3 R GU5.3 9 ВТ"/>
    <x v="0"/>
    <x v="2"/>
    <n v="720"/>
    <x v="2"/>
    <x v="2"/>
    <x v="2"/>
    <x v="0"/>
    <n v="30000"/>
    <x v="1"/>
  </r>
  <r>
    <s v="104952_2022"/>
    <x v="0"/>
    <x v="2"/>
    <d v="2022-09-01T00:00:00"/>
    <s v="NINGBO YUSING LIGHTING CO., LTD"/>
    <x v="13"/>
    <x v="7318"/>
    <s v="SBL-G4220 5-64K"/>
    <s v="Капсульная светодиодная лампа 5W 6400K G4 Smartbuy"/>
    <x v="0"/>
    <x v="17"/>
    <n v="350"/>
    <x v="6"/>
    <x v="15"/>
    <x v="12"/>
    <x v="0"/>
    <n v="1000"/>
    <x v="1"/>
  </r>
  <r>
    <s v="104952_2022"/>
    <x v="0"/>
    <x v="2"/>
    <d v="2022-09-01T00:00:00"/>
    <s v="NINGBO YUSING LIGHTING CO., LTD"/>
    <x v="13"/>
    <x v="7130"/>
    <s v="SBL-G4220 6-40K"/>
    <s v="Капсульная светодиодная лампа 6W 4000K G4 Smartbuy"/>
    <x v="0"/>
    <x v="23"/>
    <n v="420"/>
    <x v="5"/>
    <x v="15"/>
    <x v="12"/>
    <x v="0"/>
    <n v="1000"/>
    <x v="1"/>
  </r>
  <r>
    <s v="104952_2022"/>
    <x v="0"/>
    <x v="2"/>
    <d v="2022-09-01T00:00:00"/>
    <s v="NINGBO YUSING LIGHTING CO., LTD"/>
    <x v="13"/>
    <x v="2367"/>
    <s v="SBL-G9 5_5-64K"/>
    <s v="Капсульная светодиодная лампа 5,5W 6400K G9 Smartbuy"/>
    <x v="0"/>
    <x v="5"/>
    <n v="450"/>
    <x v="6"/>
    <x v="11"/>
    <x v="12"/>
    <x v="0"/>
    <n v="3000"/>
    <x v="1"/>
  </r>
  <r>
    <s v="104952_2022"/>
    <x v="0"/>
    <x v="2"/>
    <d v="2022-09-01T00:00:00"/>
    <s v="NINGBO YUSING LIGHTING CO., LTD"/>
    <x v="13"/>
    <x v="7319"/>
    <s v="SBL-G9 5_5-40K"/>
    <s v="Капсульная светодиодная лампа 5,5W 4000K G9 Smartbuy"/>
    <x v="0"/>
    <x v="5"/>
    <n v="450"/>
    <x v="5"/>
    <x v="11"/>
    <x v="12"/>
    <x v="0"/>
    <n v="1000"/>
    <x v="1"/>
  </r>
  <r>
    <s v="104952_2022"/>
    <x v="0"/>
    <x v="2"/>
    <d v="2022-09-01T00:00:00"/>
    <s v="NINGBO YUSING LIGHTING CO., LTD"/>
    <x v="13"/>
    <x v="7320"/>
    <s v="SBL-G4 4_5-40K"/>
    <s v="Капсульная светодиодная лампа 4,5W 4000K G4 Smartbuy"/>
    <x v="0"/>
    <x v="22"/>
    <n v="320"/>
    <x v="5"/>
    <x v="15"/>
    <x v="12"/>
    <x v="0"/>
    <n v="1500"/>
    <x v="1"/>
  </r>
  <r>
    <s v="104971_2022"/>
    <x v="0"/>
    <x v="2"/>
    <d v="2022-09-01T00:00:00"/>
    <s v="ATL BUSINESS (SHENZHEN) CO., LTD"/>
    <x v="29"/>
    <x v="2687"/>
    <s v="Б0027971"/>
    <s v="STD LED B35-9W-827-E27 E27 / Е27 9ВТ"/>
    <x v="0"/>
    <x v="2"/>
    <n v="720"/>
    <x v="4"/>
    <x v="4"/>
    <x v="6"/>
    <x v="0"/>
    <n v="300"/>
    <x v="5"/>
  </r>
  <r>
    <s v="104971_2022"/>
    <x v="0"/>
    <x v="2"/>
    <d v="2022-09-01T00:00:00"/>
    <s v="ATL BUSINESS (SHENZHEN) CO., LTD"/>
    <x v="29"/>
    <x v="2059"/>
    <s v="Б0027970"/>
    <s v="STD LED B35-9W-840-E14 E14 / Е14 9ВТ"/>
    <x v="0"/>
    <x v="2"/>
    <n v="720"/>
    <x v="5"/>
    <x v="8"/>
    <x v="6"/>
    <x v="0"/>
    <n v="17000"/>
    <x v="5"/>
  </r>
  <r>
    <s v="104971_2022"/>
    <x v="0"/>
    <x v="2"/>
    <d v="2022-09-01T00:00:00"/>
    <s v="ATL BUSINESS (SHENZHEN) CO., LTD"/>
    <x v="29"/>
    <x v="824"/>
    <s v="Б0035335"/>
    <s v="STD LED A65-25W-840-E27 E27 / Е27 25ВТ"/>
    <x v="0"/>
    <x v="18"/>
    <n v="2000"/>
    <x v="5"/>
    <x v="4"/>
    <x v="3"/>
    <x v="0"/>
    <n v="300"/>
    <x v="5"/>
  </r>
  <r>
    <s v="104971_2022"/>
    <x v="0"/>
    <x v="2"/>
    <d v="2022-09-01T00:00:00"/>
    <s v="ATL BUSINESS (SHENZHEN) CO., LTD"/>
    <x v="29"/>
    <x v="2691"/>
    <s v="Б0031701"/>
    <s v="STD LED A60-17W-860-E27 E27 / Е27 17ВТ"/>
    <x v="0"/>
    <x v="65"/>
    <n v="1360"/>
    <x v="10"/>
    <x v="4"/>
    <x v="3"/>
    <x v="0"/>
    <n v="600"/>
    <x v="5"/>
  </r>
  <r>
    <s v="104971_2022"/>
    <x v="0"/>
    <x v="2"/>
    <d v="2022-09-01T00:00:00"/>
    <s v="ATL BUSINESS (SHENZHEN) CO., LTD"/>
    <x v="29"/>
    <x v="2692"/>
    <s v="Б0031700"/>
    <s v="STD LED A60-17W-840-E27 E27 / Е27 17ВТ"/>
    <x v="0"/>
    <x v="65"/>
    <n v="1360"/>
    <x v="5"/>
    <x v="4"/>
    <x v="3"/>
    <x v="0"/>
    <n v="400"/>
    <x v="5"/>
  </r>
  <r>
    <s v="104971_2022"/>
    <x v="0"/>
    <x v="2"/>
    <d v="2022-09-01T00:00:00"/>
    <s v="ATL BUSINESS (SHENZHEN) CO., LTD"/>
    <x v="29"/>
    <x v="817"/>
    <s v="Б0045345"/>
    <s v="RED LINE LED BXS-8W-865-E14 R E14 / Е14 8ВТ"/>
    <x v="0"/>
    <x v="1"/>
    <n v="640"/>
    <x v="2"/>
    <x v="8"/>
    <x v="15"/>
    <x v="0"/>
    <n v="100"/>
    <x v="5"/>
  </r>
  <r>
    <s v="104971_2022"/>
    <x v="0"/>
    <x v="2"/>
    <d v="2022-09-01T00:00:00"/>
    <s v="ATL BUSINESS (SHENZHEN) CO., LTD"/>
    <x v="29"/>
    <x v="816"/>
    <s v="Б0027974"/>
    <s v="STD LED BXS-9W-840-E14 E14 / Е14 9ВТ"/>
    <x v="0"/>
    <x v="2"/>
    <n v="720"/>
    <x v="5"/>
    <x v="8"/>
    <x v="15"/>
    <x v="0"/>
    <n v="700"/>
    <x v="5"/>
  </r>
  <r>
    <s v="104971_2022"/>
    <x v="0"/>
    <x v="2"/>
    <d v="2022-09-01T00:00:00"/>
    <s v="ATL BUSINESS (SHENZHEN) CO., LTD"/>
    <x v="29"/>
    <x v="999"/>
    <s v="Б0027973"/>
    <s v="STD LED BXS-9W-827-E14 E14 / Е14 9ВТ"/>
    <x v="0"/>
    <x v="2"/>
    <n v="720"/>
    <x v="4"/>
    <x v="8"/>
    <x v="15"/>
    <x v="0"/>
    <n v="2000"/>
    <x v="5"/>
  </r>
  <r>
    <s v="104971_2022"/>
    <x v="0"/>
    <x v="2"/>
    <d v="2022-09-01T00:00:00"/>
    <s v="ATL BUSINESS (SHENZHEN) CO., LTD"/>
    <x v="29"/>
    <x v="596"/>
    <s v="Б0029042"/>
    <s v="STD LED P45-9W-840-E14 E14 / Е14 9ВТ"/>
    <x v="0"/>
    <x v="2"/>
    <n v="720"/>
    <x v="5"/>
    <x v="8"/>
    <x v="7"/>
    <x v="0"/>
    <n v="7000"/>
    <x v="5"/>
  </r>
  <r>
    <s v="104971_2022"/>
    <x v="0"/>
    <x v="2"/>
    <d v="2022-09-01T00:00:00"/>
    <s v="ATL BUSINESS (SHENZHEN) CO., LTD"/>
    <x v="29"/>
    <x v="2689"/>
    <s v="Б0031704"/>
    <s v="STD LED A65-19W-860-E27 E27 / Е27 19ВТ"/>
    <x v="0"/>
    <x v="91"/>
    <n v="1520"/>
    <x v="10"/>
    <x v="4"/>
    <x v="3"/>
    <x v="0"/>
    <n v="4000"/>
    <x v="5"/>
  </r>
  <r>
    <s v="104971_2022"/>
    <x v="0"/>
    <x v="2"/>
    <d v="2022-09-01T00:00:00"/>
    <s v="ATL BUSINESS (SHENZHEN) CO., LTD"/>
    <x v="29"/>
    <x v="1280"/>
    <s v="Б0020593"/>
    <s v="LED A60-15w-840-E27"/>
    <x v="0"/>
    <x v="14"/>
    <n v="1200"/>
    <x v="5"/>
    <x v="4"/>
    <x v="3"/>
    <x v="0"/>
    <n v="800"/>
    <x v="5"/>
  </r>
  <r>
    <s v="104971_2022"/>
    <x v="0"/>
    <x v="2"/>
    <d v="2022-09-01T00:00:00"/>
    <s v="ATL BUSINESS (SHENZHEN) CO., LTD"/>
    <x v="29"/>
    <x v="2374"/>
    <s v="Б0031396"/>
    <s v="STD LED A60-15W-860-E27 E27 / Е27 15ВТ"/>
    <x v="0"/>
    <x v="14"/>
    <n v="1200"/>
    <x v="10"/>
    <x v="4"/>
    <x v="3"/>
    <x v="0"/>
    <n v="100000"/>
    <x v="5"/>
  </r>
  <r>
    <s v="104971_2022"/>
    <x v="0"/>
    <x v="2"/>
    <d v="2022-09-01T00:00:00"/>
    <s v="ATL BUSINESS (SHENZHEN) CO., LTD"/>
    <x v="29"/>
    <x v="1000"/>
    <s v="Б0050200"/>
    <s v="RED LINE LED B35-8W-840-E14 R E14 / Е14 8 ВТ"/>
    <x v="0"/>
    <x v="1"/>
    <n v="640"/>
    <x v="5"/>
    <x v="8"/>
    <x v="6"/>
    <x v="0"/>
    <n v="3000"/>
    <x v="5"/>
  </r>
  <r>
    <s v="104971_2022"/>
    <x v="0"/>
    <x v="2"/>
    <d v="2022-09-01T00:00:00"/>
    <s v="ATL BUSINESS (SHENZHEN) CO., LTD"/>
    <x v="29"/>
    <x v="2690"/>
    <s v="Б0031703"/>
    <s v="STD LED A65-19W-840-E27 E27 / Е27 19ВТ"/>
    <x v="0"/>
    <x v="91"/>
    <n v="1520"/>
    <x v="5"/>
    <x v="4"/>
    <x v="3"/>
    <x v="0"/>
    <n v="4000"/>
    <x v="5"/>
  </r>
  <r>
    <s v="104970_2022"/>
    <x v="0"/>
    <x v="2"/>
    <d v="2022-09-01T00:00:00"/>
    <s v="ATL BUSINESS (SHENZHEN) CO., LTD"/>
    <x v="29"/>
    <x v="3567"/>
    <s v="не определено"/>
    <s v="LED MR16"/>
    <x v="0"/>
    <x v="0"/>
    <m/>
    <x v="0"/>
    <x v="0"/>
    <x v="2"/>
    <x v="0"/>
    <n v="500"/>
    <x v="1"/>
  </r>
  <r>
    <s v="104970_2022"/>
    <x v="0"/>
    <x v="2"/>
    <d v="2022-09-01T00:00:00"/>
    <s v="ATL BUSINESS (SHENZHEN) CO., LTD"/>
    <x v="29"/>
    <x v="2202"/>
    <s v="Б0049075"/>
    <s v="STD LED MR16-12W-860-GU5.3 GU5.3 12ВТ"/>
    <x v="0"/>
    <x v="9"/>
    <n v="960"/>
    <x v="10"/>
    <x v="2"/>
    <x v="2"/>
    <x v="0"/>
    <n v="1000"/>
    <x v="1"/>
  </r>
  <r>
    <s v="104970_2022"/>
    <x v="0"/>
    <x v="2"/>
    <d v="2022-09-01T00:00:00"/>
    <s v="ATL BUSINESS (SHENZHEN) CO., LTD"/>
    <x v="29"/>
    <x v="3567"/>
    <s v="не определено"/>
    <s v="LED MR16"/>
    <x v="0"/>
    <x v="0"/>
    <m/>
    <x v="0"/>
    <x v="0"/>
    <x v="2"/>
    <x v="0"/>
    <n v="1500"/>
    <x v="1"/>
  </r>
  <r>
    <s v="104970_2022"/>
    <x v="0"/>
    <x v="2"/>
    <d v="2022-09-01T00:00:00"/>
    <s v="ATL BUSINESS (SHENZHEN) CO., LTD"/>
    <x v="29"/>
    <x v="984"/>
    <s v="Б0032998"/>
    <s v="STD LED MR16-10W-840-GU10 GU10 10ВТ"/>
    <x v="0"/>
    <x v="12"/>
    <n v="800"/>
    <x v="5"/>
    <x v="3"/>
    <x v="2"/>
    <x v="0"/>
    <n v="15000"/>
    <x v="1"/>
  </r>
  <r>
    <s v="104970_2022"/>
    <x v="0"/>
    <x v="2"/>
    <d v="2022-09-01T00:00:00"/>
    <s v="ATL BUSINESS (SHENZHEN) CO., LTD"/>
    <x v="29"/>
    <x v="3567"/>
    <s v="не определено"/>
    <s v="LED MR16"/>
    <x v="0"/>
    <x v="0"/>
    <m/>
    <x v="0"/>
    <x v="0"/>
    <x v="2"/>
    <x v="0"/>
    <n v="4000"/>
    <x v="1"/>
  </r>
  <r>
    <s v="104970_2022"/>
    <x v="0"/>
    <x v="2"/>
    <d v="2022-09-01T00:00:00"/>
    <s v="ATL BUSINESS (SHENZHEN) CO., LTD"/>
    <x v="29"/>
    <x v="3567"/>
    <s v="не определено"/>
    <s v="LED MR16"/>
    <x v="0"/>
    <x v="0"/>
    <m/>
    <x v="0"/>
    <x v="0"/>
    <x v="2"/>
    <x v="0"/>
    <n v="2000"/>
    <x v="1"/>
  </r>
  <r>
    <s v="104970_2022"/>
    <x v="0"/>
    <x v="2"/>
    <d v="2022-09-01T00:00:00"/>
    <s v="ATL BUSINESS (SHENZHEN) CO., LTD"/>
    <x v="29"/>
    <x v="3567"/>
    <s v="не определено"/>
    <s v="LED MR16"/>
    <x v="0"/>
    <x v="0"/>
    <m/>
    <x v="0"/>
    <x v="0"/>
    <x v="2"/>
    <x v="0"/>
    <n v="10000"/>
    <x v="1"/>
  </r>
  <r>
    <s v="104970_2022"/>
    <x v="0"/>
    <x v="2"/>
    <d v="2022-09-01T00:00:00"/>
    <s v="ATL BUSINESS (SHENZHEN) CO., LTD"/>
    <x v="29"/>
    <x v="3567"/>
    <s v="не определено"/>
    <s v="LED MR16"/>
    <x v="0"/>
    <x v="0"/>
    <m/>
    <x v="0"/>
    <x v="0"/>
    <x v="2"/>
    <x v="0"/>
    <n v="1000"/>
    <x v="1"/>
  </r>
  <r>
    <s v="104970_2022"/>
    <x v="0"/>
    <x v="2"/>
    <d v="2022-09-01T00:00:00"/>
    <s v="ATL BUSINESS (SHENZHEN) CO., LTD"/>
    <x v="29"/>
    <x v="3567"/>
    <s v="не определено"/>
    <s v="LED MR16"/>
    <x v="0"/>
    <x v="0"/>
    <m/>
    <x v="0"/>
    <x v="0"/>
    <x v="2"/>
    <x v="0"/>
    <n v="3000"/>
    <x v="1"/>
  </r>
  <r>
    <s v="104970_2022"/>
    <x v="0"/>
    <x v="2"/>
    <d v="2022-09-01T00:00:00"/>
    <s v="ATL BUSINESS (SHENZHEN) CO., LTD"/>
    <x v="29"/>
    <x v="7020"/>
    <s v="Б0049070"/>
    <s v="STD LED MR16-6W-860-GU10 GU10 6ВТ"/>
    <x v="0"/>
    <x v="23"/>
    <n v="480"/>
    <x v="10"/>
    <x v="3"/>
    <x v="2"/>
    <x v="0"/>
    <n v="2000"/>
    <x v="1"/>
  </r>
  <r>
    <s v="104970_2022"/>
    <x v="0"/>
    <x v="2"/>
    <d v="2022-09-01T00:00:00"/>
    <s v="ATL BUSINESS (SHENZHEN) CO., LTD"/>
    <x v="29"/>
    <x v="2858"/>
    <s v="Б0049068"/>
    <s v="STD LED MR16-4W-860-GU5.3 GU5.3 4ВТ"/>
    <x v="0"/>
    <x v="33"/>
    <n v="320"/>
    <x v="10"/>
    <x v="2"/>
    <x v="2"/>
    <x v="0"/>
    <n v="1000"/>
    <x v="1"/>
  </r>
  <r>
    <s v="101896_2022"/>
    <x v="0"/>
    <x v="1"/>
    <d v="2022-06-10T00:00:00"/>
    <s v="YINGSHANG CHANGSHENG ELECTRICAL APPLIANCES CO.,LTD"/>
    <x v="18"/>
    <x v="198"/>
    <s v="4690612031071"/>
    <s v="LED-HP-PRO 30ВТ 230В Е27 4000К 2850ЛМ"/>
    <x v="0"/>
    <x v="31"/>
    <n v="2850"/>
    <x v="5"/>
    <x v="4"/>
    <x v="5"/>
    <x v="0"/>
    <n v="2000"/>
    <x v="5"/>
  </r>
  <r>
    <s v="101896_2022"/>
    <x v="0"/>
    <x v="1"/>
    <d v="2022-06-10T00:00:00"/>
    <s v="YINGSHANG CHANGSHENG ELECTRICAL APPLIANCES CO.,LTD"/>
    <x v="18"/>
    <x v="4024"/>
    <s v="4690612031064"/>
    <s v="LED-HP-PRO 25ВТ 230В E27 6500К"/>
    <x v="0"/>
    <x v="18"/>
    <n v="2380"/>
    <x v="2"/>
    <x v="4"/>
    <x v="5"/>
    <x v="0"/>
    <n v="1000"/>
    <x v="5"/>
  </r>
  <r>
    <s v="101896_2022"/>
    <x v="0"/>
    <x v="1"/>
    <d v="2022-06-10T00:00:00"/>
    <s v="YINGSHANG CHANGSHENG ELECTRICAL APPLIANCES CO.,LTD"/>
    <x v="18"/>
    <x v="5157"/>
    <s v="4690612035703"/>
    <s v="LED-HP-PRO 150ВТ 230В Е27 С АДАПТЕРОМ Е40 6500К"/>
    <x v="0"/>
    <x v="25"/>
    <n v="14250"/>
    <x v="2"/>
    <x v="14"/>
    <x v="5"/>
    <x v="0"/>
    <n v="2000"/>
    <x v="5"/>
  </r>
  <r>
    <s v="101896_2022"/>
    <x v="0"/>
    <x v="1"/>
    <d v="2022-06-10T00:00:00"/>
    <s v="YINGSHANG CHANGSHENG ELECTRICAL APPLIANCES CO.,LTD"/>
    <x v="18"/>
    <x v="5158"/>
    <s v="4690612035697"/>
    <s v="LED-HP-PRO 100ВТ 230В Е27 С АДАПТЕРОМ Е40 6500К"/>
    <x v="0"/>
    <x v="29"/>
    <n v="9500"/>
    <x v="2"/>
    <x v="14"/>
    <x v="5"/>
    <x v="0"/>
    <n v="3000"/>
    <x v="5"/>
  </r>
  <r>
    <s v="108500_2022"/>
    <x v="0"/>
    <x v="3"/>
    <d v="2022-11-23T00:00:00"/>
    <s v="ZHEJIANG MEKA ELECTRIC CO.,LTD"/>
    <x v="26"/>
    <x v="1553"/>
    <s v="не определено"/>
    <s v="RUK-L2-GU5-12"/>
    <x v="0"/>
    <x v="30"/>
    <n v="700"/>
    <x v="5"/>
    <x v="2"/>
    <x v="2"/>
    <x v="0"/>
    <n v="48000"/>
    <x v="1"/>
  </r>
  <r>
    <s v="108500_2022"/>
    <x v="0"/>
    <x v="3"/>
    <d v="2022-11-23T00:00:00"/>
    <s v="ZHEJIANG MEKA ELECTRIC CO.,LTD"/>
    <x v="26"/>
    <x v="1566"/>
    <s v="82991525"/>
    <s v="RUK-FP-GU10-02"/>
    <x v="0"/>
    <x v="1"/>
    <n v="700"/>
    <x v="5"/>
    <x v="3"/>
    <x v="2"/>
    <x v="0"/>
    <n v="11000"/>
    <x v="1"/>
  </r>
  <r>
    <s v="108500_2022"/>
    <x v="0"/>
    <x v="3"/>
    <d v="2022-11-23T00:00:00"/>
    <s v="ZHEJIANG MEKA ELECTRIC CO.,LTD"/>
    <x v="26"/>
    <x v="1567"/>
    <s v="82991707"/>
    <s v="RUK-FP-GU10-01"/>
    <x v="0"/>
    <x v="30"/>
    <n v="700"/>
    <x v="5"/>
    <x v="3"/>
    <x v="2"/>
    <x v="0"/>
    <n v="68000"/>
    <x v="1"/>
  </r>
  <r>
    <s v="105027_2022"/>
    <x v="0"/>
    <x v="2"/>
    <d v="2022-09-02T00:00:00"/>
    <s v="OSRAM BRUNTAL SPOL. S.R.O."/>
    <x v="6"/>
    <x v="3299"/>
    <s v="19869"/>
    <s v="HSR 575W/72 GX9.5 10X1"/>
    <x v="1"/>
    <x v="151"/>
    <m/>
    <x v="54"/>
    <x v="55"/>
    <x v="30"/>
    <x v="0"/>
    <n v="20"/>
    <x v="2"/>
  </r>
  <r>
    <s v="105027_2022"/>
    <x v="0"/>
    <x v="2"/>
    <d v="2022-09-02T00:00:00"/>
    <s v="OSRAM BRUNTAL SPOL. S.R.O."/>
    <x v="6"/>
    <x v="4717"/>
    <s v="26237"/>
    <s v="HTI 1400W/PS-B LOK-IT 1400/PS"/>
    <x v="1"/>
    <x v="158"/>
    <m/>
    <x v="10"/>
    <x v="66"/>
    <x v="24"/>
    <x v="0"/>
    <n v="20"/>
    <x v="2"/>
  </r>
  <r>
    <s v="105027_2022"/>
    <x v="0"/>
    <x v="2"/>
    <d v="2022-09-02T00:00:00"/>
    <s v="OSRAM BRUNTAL SPOL. S.R.O."/>
    <x v="6"/>
    <x v="7139"/>
    <s v="19883"/>
    <s v="SHARXS HTI 1200W/D7/60 SFC10-4 VS1"/>
    <x v="1"/>
    <x v="131"/>
    <n v="110000"/>
    <x v="75"/>
    <x v="56"/>
    <x v="5"/>
    <x v="0"/>
    <n v="20"/>
    <x v="2"/>
  </r>
  <r>
    <s v="105027_2022"/>
    <x v="0"/>
    <x v="2"/>
    <d v="2022-09-02T00:00:00"/>
    <s v="OSRAM BRUNTAL SPOL. S.R.O."/>
    <x v="6"/>
    <x v="7321"/>
    <s v="19884"/>
    <s v="SHARXS HTI 1200W/D7/75 SFC10-4 VS1"/>
    <x v="1"/>
    <x v="131"/>
    <n v="110000"/>
    <x v="36"/>
    <x v="56"/>
    <x v="5"/>
    <x v="0"/>
    <n v="20"/>
    <x v="2"/>
  </r>
  <r>
    <s v="105027_2022"/>
    <x v="0"/>
    <x v="2"/>
    <d v="2022-09-02T00:00:00"/>
    <s v="OSRAM BRUNTAL SPOL. S.R.O."/>
    <x v="6"/>
    <x v="3303"/>
    <s v="19928"/>
    <s v="LOK-IT HTI 700W/75/P50 VS1"/>
    <x v="1"/>
    <x v="6"/>
    <n v="50000"/>
    <x v="36"/>
    <x v="60"/>
    <x v="5"/>
    <x v="0"/>
    <n v="10"/>
    <x v="2"/>
  </r>
  <r>
    <s v="102002_2022"/>
    <x v="0"/>
    <x v="1"/>
    <d v="2022-06-14T00:00:00"/>
    <s v="BSH HAUSGERETE GMBH"/>
    <x v="50"/>
    <x v="7256"/>
    <s v="00175069"/>
    <s v="не определено"/>
    <x v="5"/>
    <x v="32"/>
    <m/>
    <x v="0"/>
    <x v="0"/>
    <x v="0"/>
    <x v="0"/>
    <n v="8"/>
    <x v="4"/>
  </r>
  <r>
    <s v="102056_2022"/>
    <x v="0"/>
    <x v="1"/>
    <d v="2022-06-16T00:00:00"/>
    <s v="YINGSHANG CHANGSHENG ELECTRICAL APPLIANCES CO.,LTD"/>
    <x v="18"/>
    <x v="1228"/>
    <s v="не определено"/>
    <s v="LED-T8-М-PRO 20ВТ 230В G13 6500К"/>
    <x v="0"/>
    <x v="32"/>
    <n v="1620"/>
    <x v="2"/>
    <x v="5"/>
    <x v="4"/>
    <x v="0"/>
    <n v="14925"/>
    <x v="0"/>
  </r>
  <r>
    <s v="104622_2022"/>
    <x v="0"/>
    <x v="2"/>
    <d v="2022-08-24T00:00:00"/>
    <s v="XIAMEN NEEX OPTICAL ELECTRONIC TECHNOLOGY CO., LTD"/>
    <x v="0"/>
    <x v="4560"/>
    <s v="71347"/>
    <s v="NLL-S-G4-2.5-230-3K"/>
    <x v="0"/>
    <x v="49"/>
    <n v="170"/>
    <x v="1"/>
    <x v="15"/>
    <x v="12"/>
    <x v="0"/>
    <n v="4000"/>
    <x v="1"/>
  </r>
  <r>
    <s v="104622_2022"/>
    <x v="0"/>
    <x v="2"/>
    <d v="2022-08-24T00:00:00"/>
    <s v="XIAMEN NEEX OPTICAL ELECTRONIC TECHNOLOGY CO., LTD"/>
    <x v="0"/>
    <x v="3537"/>
    <s v="71265"/>
    <s v="NLL-S-G4-2.5-12-3K"/>
    <x v="0"/>
    <x v="49"/>
    <n v="170"/>
    <x v="1"/>
    <x v="15"/>
    <x v="12"/>
    <x v="0"/>
    <n v="8000"/>
    <x v="1"/>
  </r>
  <r>
    <s v="104622_2022"/>
    <x v="0"/>
    <x v="2"/>
    <d v="2022-08-24T00:00:00"/>
    <s v="XIAMEN NEEX OPTICAL ELECTRONIC TECHNOLOGY CO., LTD"/>
    <x v="0"/>
    <x v="7322"/>
    <s v="71993"/>
    <s v="NLL-P-G9-3-230-3K"/>
    <x v="0"/>
    <x v="43"/>
    <n v="250"/>
    <x v="1"/>
    <x v="11"/>
    <x v="12"/>
    <x v="0"/>
    <n v="20000"/>
    <x v="1"/>
  </r>
  <r>
    <s v="104622_2022"/>
    <x v="0"/>
    <x v="2"/>
    <d v="2022-08-24T00:00:00"/>
    <s v="XIAMEN NEEX OPTICAL ELECTRONIC TECHNOLOGY CO., LTD"/>
    <x v="0"/>
    <x v="7323"/>
    <s v="14438"/>
    <s v="NLL-P-G9-8-230-4K"/>
    <x v="0"/>
    <x v="1"/>
    <n v="850"/>
    <x v="5"/>
    <x v="11"/>
    <x v="12"/>
    <x v="0"/>
    <n v="5000"/>
    <x v="1"/>
  </r>
  <r>
    <s v="104622_2022"/>
    <x v="0"/>
    <x v="2"/>
    <d v="2022-08-24T00:00:00"/>
    <s v="XIAMEN NEEX OPTICAL ELECTRONIC TECHNOLOGY CO., LTD"/>
    <x v="0"/>
    <x v="7324"/>
    <s v="71266"/>
    <s v="NLL-P-G9-5-230-3K"/>
    <x v="0"/>
    <x v="17"/>
    <n v="400"/>
    <x v="1"/>
    <x v="11"/>
    <x v="12"/>
    <x v="0"/>
    <n v="25000"/>
    <x v="1"/>
  </r>
  <r>
    <s v="104622_2022"/>
    <x v="0"/>
    <x v="2"/>
    <d v="2022-08-24T00:00:00"/>
    <s v="XIAMEN NEEX OPTICAL ELECTRONIC TECHNOLOGY CO., LTD"/>
    <x v="0"/>
    <x v="7325"/>
    <s v="61483"/>
    <s v="NLL-P-G4-5-230-3K"/>
    <x v="0"/>
    <x v="17"/>
    <n v="400"/>
    <x v="1"/>
    <x v="15"/>
    <x v="12"/>
    <x v="0"/>
    <n v="4000"/>
    <x v="1"/>
  </r>
  <r>
    <s v="104622_2022"/>
    <x v="0"/>
    <x v="2"/>
    <d v="2022-08-24T00:00:00"/>
    <s v="XIAMEN NEEX OPTICAL ELECTRONIC TECHNOLOGY CO., LTD"/>
    <x v="0"/>
    <x v="7326"/>
    <s v="71359"/>
    <s v="NLL-S-G4-2.5-230-4K"/>
    <x v="0"/>
    <x v="49"/>
    <n v="190"/>
    <x v="5"/>
    <x v="15"/>
    <x v="12"/>
    <x v="0"/>
    <n v="4000"/>
    <x v="1"/>
  </r>
  <r>
    <s v="104622_2022"/>
    <x v="0"/>
    <x v="2"/>
    <d v="2022-08-24T00:00:00"/>
    <s v="XIAMEN NEEX OPTICAL ELECTRONIC TECHNOLOGY CO., LTD"/>
    <x v="0"/>
    <x v="6358"/>
    <s v="71267"/>
    <s v="NLL-P-G9-5-230-4K"/>
    <x v="0"/>
    <x v="17"/>
    <n v="420"/>
    <x v="5"/>
    <x v="11"/>
    <x v="12"/>
    <x v="0"/>
    <n v="3000"/>
    <x v="1"/>
  </r>
  <r>
    <s v="104622_2022"/>
    <x v="0"/>
    <x v="2"/>
    <d v="2022-08-24T00:00:00"/>
    <s v="XIAMEN NEEX OPTICAL ELECTRONIC TECHNOLOGY CO., LTD"/>
    <x v="0"/>
    <x v="7327"/>
    <s v="61484"/>
    <s v="NLL-P-G4-5-230-4K"/>
    <x v="0"/>
    <x v="17"/>
    <n v="420"/>
    <x v="5"/>
    <x v="15"/>
    <x v="12"/>
    <x v="0"/>
    <n v="4000"/>
    <x v="1"/>
  </r>
  <r>
    <s v="105125_2022"/>
    <x v="0"/>
    <x v="2"/>
    <d v="2022-09-06T00:00:00"/>
    <s v="ATL BUSINESS (SHENZHEN) CO., LTD"/>
    <x v="29"/>
    <x v="982"/>
    <s v="Б0020542"/>
    <s v="STD LED MR16-6W-827-GU5.3 GU5.3 6ВТ"/>
    <x v="0"/>
    <x v="23"/>
    <n v="480"/>
    <x v="4"/>
    <x v="2"/>
    <x v="2"/>
    <x v="0"/>
    <n v="20000"/>
    <x v="1"/>
  </r>
  <r>
    <s v="105125_2022"/>
    <x v="0"/>
    <x v="2"/>
    <d v="2022-09-06T00:00:00"/>
    <s v="ATL BUSINESS (SHENZHEN) CO., LTD"/>
    <x v="29"/>
    <x v="3567"/>
    <s v="не определено"/>
    <s v="LED MR16"/>
    <x v="0"/>
    <x v="0"/>
    <m/>
    <x v="0"/>
    <x v="0"/>
    <x v="2"/>
    <x v="0"/>
    <n v="5500"/>
    <x v="1"/>
  </r>
  <r>
    <s v="105125_2022"/>
    <x v="0"/>
    <x v="2"/>
    <d v="2022-09-06T00:00:00"/>
    <s v="ATL BUSINESS (SHENZHEN) CO., LTD"/>
    <x v="29"/>
    <x v="3567"/>
    <s v="не определено"/>
    <s v="LED MR16"/>
    <x v="0"/>
    <x v="0"/>
    <m/>
    <x v="0"/>
    <x v="0"/>
    <x v="2"/>
    <x v="0"/>
    <n v="5000"/>
    <x v="1"/>
  </r>
  <r>
    <s v="105125_2022"/>
    <x v="0"/>
    <x v="2"/>
    <d v="2022-09-06T00:00:00"/>
    <s v="ATL BUSINESS (SHENZHEN) CO., LTD"/>
    <x v="29"/>
    <x v="2857"/>
    <s v="Б0020545"/>
    <s v="STD LED MR16-6W-840-GU5.3 GU5.3 6ВТ"/>
    <x v="0"/>
    <x v="23"/>
    <n v="480"/>
    <x v="5"/>
    <x v="2"/>
    <x v="2"/>
    <x v="0"/>
    <n v="29900"/>
    <x v="1"/>
  </r>
  <r>
    <s v="105114_2022"/>
    <x v="0"/>
    <x v="2"/>
    <d v="2022-09-06T00:00:00"/>
    <s v="GENERAL LIGHTING CO., LTD КИТАЙ (ЗАВОД: YANTAI RED100 ELECTRONICS CO., LTD.)"/>
    <x v="10"/>
    <x v="357"/>
    <s v="660006"/>
    <s v="GLDEN-HPL-40-230-E27-4000"/>
    <x v="0"/>
    <x v="41"/>
    <n v="3100"/>
    <x v="5"/>
    <x v="4"/>
    <x v="5"/>
    <x v="0"/>
    <n v="2000"/>
    <x v="5"/>
  </r>
  <r>
    <s v="105114_2022"/>
    <x v="0"/>
    <x v="2"/>
    <d v="2022-09-06T00:00:00"/>
    <s v="GENERAL LIGHTING CO., LTD КИТАЙ (ЗАВОД: YANTAI RED100 ELECTRONICS CO., LTD.)"/>
    <x v="10"/>
    <x v="359"/>
    <s v="660002"/>
    <s v="GLDEN-HPL-40-230-E27-6500"/>
    <x v="0"/>
    <x v="41"/>
    <n v="3200"/>
    <x v="2"/>
    <x v="4"/>
    <x v="5"/>
    <x v="0"/>
    <n v="2000"/>
    <x v="5"/>
  </r>
  <r>
    <s v="105114_2022"/>
    <x v="0"/>
    <x v="2"/>
    <d v="2022-09-06T00:00:00"/>
    <s v="GENERAL LIGHTING CO., LTD КИТАЙ (ЗАВОД: YANTAI RED100 ELECTRONICS CO., LTD.)"/>
    <x v="10"/>
    <x v="358"/>
    <s v="660003"/>
    <s v="GLDEN-HPL-50-230-E27-6500"/>
    <x v="0"/>
    <x v="26"/>
    <n v="4300"/>
    <x v="2"/>
    <x v="4"/>
    <x v="5"/>
    <x v="0"/>
    <n v="11000"/>
    <x v="5"/>
  </r>
  <r>
    <s v="105114_2022"/>
    <x v="0"/>
    <x v="2"/>
    <d v="2022-09-06T00:00:00"/>
    <s v="GENERAL LIGHTING CO., LTD КИТАЙ (ЗАВОД: YANTAI RED100 ELECTRONICS CO., LTD.)"/>
    <x v="10"/>
    <x v="5691"/>
    <s v="660005"/>
    <s v="GLDEN-HPL-30-230-E27-4000"/>
    <x v="0"/>
    <x v="31"/>
    <n v="2050"/>
    <x v="5"/>
    <x v="4"/>
    <x v="5"/>
    <x v="0"/>
    <n v="2000"/>
    <x v="5"/>
  </r>
  <r>
    <s v="105114_2022"/>
    <x v="0"/>
    <x v="2"/>
    <d v="2022-09-06T00:00:00"/>
    <s v="GENERAL LIGHTING CO., LTD КИТАЙ (ЗАВОД: YANTAI RED100 ELECTRONICS CO., LTD.)"/>
    <x v="10"/>
    <x v="360"/>
    <s v="660001"/>
    <s v="GLDEN-HPL-30-230-E27-6500"/>
    <x v="0"/>
    <x v="31"/>
    <n v="2150"/>
    <x v="2"/>
    <x v="4"/>
    <x v="5"/>
    <x v="0"/>
    <n v="10000"/>
    <x v="5"/>
  </r>
  <r>
    <s v="105116_2022"/>
    <x v="0"/>
    <x v="2"/>
    <d v="2022-09-06T00:00:00"/>
    <s v="OSRAM GMBH"/>
    <x v="6"/>
    <x v="2930"/>
    <s v="15576"/>
    <s v="64718 TW/27 650 GY9.5 12X1 EN"/>
    <x v="5"/>
    <x v="111"/>
    <m/>
    <x v="1"/>
    <x v="27"/>
    <x v="30"/>
    <x v="0"/>
    <n v="180"/>
    <x v="11"/>
  </r>
  <r>
    <s v="105116_2022"/>
    <x v="0"/>
    <x v="2"/>
    <d v="2022-09-06T00:00:00"/>
    <s v="OSRAM GMBH"/>
    <x v="6"/>
    <x v="5327"/>
    <s v="15537"/>
    <s v="64672 500W 230V GY9.5 12X1 M40"/>
    <x v="5"/>
    <x v="116"/>
    <n v="8500"/>
    <x v="27"/>
    <x v="27"/>
    <x v="30"/>
    <x v="0"/>
    <n v="180"/>
    <x v="11"/>
  </r>
  <r>
    <s v="105188_2022"/>
    <x v="0"/>
    <x v="2"/>
    <d v="2022-09-07T00:00:00"/>
    <s v="LITARC LIGHTING &amp; ELECTRONIC LTD, З-Д: NANTONG DONGSHENG DECORATION LAMP LIMITED CORPORATION,"/>
    <x v="28"/>
    <x v="7328"/>
    <s v="10588"/>
    <s v="LH26-FS-T2-M/842/E27"/>
    <x v="4"/>
    <x v="103"/>
    <n v="1482"/>
    <x v="12"/>
    <x v="4"/>
    <x v="38"/>
    <x v="0"/>
    <n v="1000"/>
    <x v="7"/>
  </r>
  <r>
    <s v="105194_2022"/>
    <x v="0"/>
    <x v="2"/>
    <d v="2022-09-07T00:00:00"/>
    <s v="LITARC LIGHTING &amp; ELECTRONIC LTD, З-Д: NANTONG DONGSHENG DECORATION LAMP LIMITED CORPORATION,"/>
    <x v="28"/>
    <x v="7329"/>
    <s v="5088"/>
    <s v="G6.35 35W JC"/>
    <x v="5"/>
    <x v="54"/>
    <n v="650"/>
    <x v="11"/>
    <x v="45"/>
    <x v="30"/>
    <x v="0"/>
    <n v="2000"/>
    <x v="4"/>
  </r>
  <r>
    <s v="105194_2022"/>
    <x v="0"/>
    <x v="2"/>
    <d v="2022-09-07T00:00:00"/>
    <s v="LITARC LIGHTING &amp; ELECTRONIC LTD, З-Д: NANTONG DONGSHENG DECORATION LAMP LIMITED CORPORATION,"/>
    <x v="28"/>
    <x v="7330"/>
    <s v="1957"/>
    <s v="JC 50W G6.35"/>
    <x v="5"/>
    <x v="26"/>
    <n v="950"/>
    <x v="11"/>
    <x v="45"/>
    <x v="30"/>
    <x v="0"/>
    <n v="3000"/>
    <x v="4"/>
  </r>
  <r>
    <s v="102202_2022"/>
    <x v="0"/>
    <x v="1"/>
    <d v="2022-06-21T00:00:00"/>
    <s v="YINGSHANG CHANGSHENG ELECTRICAL APPLIANCES CO.,LTD"/>
    <x v="18"/>
    <x v="451"/>
    <s v="не определено"/>
    <s v="LED-JCDRC-VC 6ВТ 230В GU10 6500К"/>
    <x v="0"/>
    <x v="23"/>
    <n v="530"/>
    <x v="2"/>
    <x v="3"/>
    <x v="2"/>
    <x v="0"/>
    <n v="2000"/>
    <x v="1"/>
  </r>
  <r>
    <s v="102202_2022"/>
    <x v="0"/>
    <x v="1"/>
    <d v="2022-06-21T00:00:00"/>
    <s v="YINGSHANG CHANGSHENG ELECTRICAL APPLIANCES CO.,LTD"/>
    <x v="18"/>
    <x v="458"/>
    <s v="4690612023489"/>
    <s v="LED-JCDRC-VC 11ВТ 230В GU10 4000К"/>
    <x v="0"/>
    <x v="3"/>
    <n v="990"/>
    <x v="5"/>
    <x v="3"/>
    <x v="2"/>
    <x v="0"/>
    <n v="3000"/>
    <x v="1"/>
  </r>
  <r>
    <s v="102202_2022"/>
    <x v="0"/>
    <x v="1"/>
    <d v="2022-06-21T00:00:00"/>
    <s v="YINGSHANG CHANGSHENG ELECTRICAL APPLIANCES CO.,LTD"/>
    <x v="18"/>
    <x v="453"/>
    <s v="не определено"/>
    <s v="LED-JCDR-VC 11ВТ 230В GU5.3 6500К"/>
    <x v="0"/>
    <x v="3"/>
    <n v="990"/>
    <x v="2"/>
    <x v="2"/>
    <x v="2"/>
    <x v="0"/>
    <n v="10000"/>
    <x v="1"/>
  </r>
  <r>
    <s v="102202_2022"/>
    <x v="0"/>
    <x v="1"/>
    <d v="2022-06-21T00:00:00"/>
    <s v="YINGSHANG CHANGSHENG ELECTRICAL APPLIANCES CO.,LTD"/>
    <x v="18"/>
    <x v="1518"/>
    <s v="не определено"/>
    <s v="LED-JCDR-VC 11ВТ 230В GU5.3 3000К"/>
    <x v="0"/>
    <x v="3"/>
    <n v="990"/>
    <x v="1"/>
    <x v="2"/>
    <x v="2"/>
    <x v="0"/>
    <n v="5000"/>
    <x v="1"/>
  </r>
  <r>
    <s v="105234_2022"/>
    <x v="1"/>
    <x v="2"/>
    <d v="2022-09-09T00:00:00"/>
    <s v="TONGXIANG LUNA LIGHTING CO., LTD"/>
    <x v="58"/>
    <x v="0"/>
    <s v="не определено"/>
    <s v="не определено"/>
    <x v="2"/>
    <x v="0"/>
    <m/>
    <x v="0"/>
    <x v="0"/>
    <x v="0"/>
    <x v="0"/>
    <n v="11300"/>
    <x v="14"/>
  </r>
  <r>
    <s v="105234_2022"/>
    <x v="1"/>
    <x v="2"/>
    <d v="2022-09-09T00:00:00"/>
    <s v="TONGXIANG LUNA LIGHTING CO., LTD"/>
    <x v="58"/>
    <x v="0"/>
    <s v="не определено"/>
    <s v="не определено"/>
    <x v="2"/>
    <x v="0"/>
    <m/>
    <x v="0"/>
    <x v="0"/>
    <x v="0"/>
    <x v="0"/>
    <n v="300"/>
    <x v="14"/>
  </r>
  <r>
    <s v="105234_2022"/>
    <x v="1"/>
    <x v="2"/>
    <d v="2022-09-09T00:00:00"/>
    <s v="TONGXIANG LUNA LIGHTING CO., LTD"/>
    <x v="58"/>
    <x v="0"/>
    <s v="не определено"/>
    <s v="не определено"/>
    <x v="2"/>
    <x v="0"/>
    <m/>
    <x v="0"/>
    <x v="0"/>
    <x v="0"/>
    <x v="0"/>
    <n v="500"/>
    <x v="14"/>
  </r>
  <r>
    <s v="105234_2022"/>
    <x v="1"/>
    <x v="2"/>
    <d v="2022-09-09T00:00:00"/>
    <s v="TONGXIANG LUNA LIGHTING CO., LTD"/>
    <x v="58"/>
    <x v="0"/>
    <s v="не определено"/>
    <s v="не определено"/>
    <x v="2"/>
    <x v="0"/>
    <m/>
    <x v="0"/>
    <x v="0"/>
    <x v="0"/>
    <x v="0"/>
    <n v="200"/>
    <x v="14"/>
  </r>
  <r>
    <s v="105234_2022"/>
    <x v="1"/>
    <x v="2"/>
    <d v="2022-09-09T00:00:00"/>
    <s v="TONGXIANG LUNA LIGHTING CO., LTD"/>
    <x v="58"/>
    <x v="0"/>
    <s v="не определено"/>
    <s v="не определено"/>
    <x v="2"/>
    <x v="0"/>
    <m/>
    <x v="0"/>
    <x v="0"/>
    <x v="0"/>
    <x v="0"/>
    <n v="500"/>
    <x v="14"/>
  </r>
  <r>
    <s v="105234_2022"/>
    <x v="1"/>
    <x v="2"/>
    <d v="2022-09-09T00:00:00"/>
    <s v="TONGXIANG LUNA LIGHTING CO., LTD"/>
    <x v="58"/>
    <x v="0"/>
    <s v="не определено"/>
    <s v="не определено"/>
    <x v="2"/>
    <x v="0"/>
    <m/>
    <x v="0"/>
    <x v="0"/>
    <x v="0"/>
    <x v="0"/>
    <n v="2000"/>
    <x v="14"/>
  </r>
  <r>
    <s v="105234_2022"/>
    <x v="1"/>
    <x v="2"/>
    <d v="2022-09-09T00:00:00"/>
    <s v="TONGXIANG LUNA LIGHTING CO., LTD"/>
    <x v="58"/>
    <x v="0"/>
    <s v="не определено"/>
    <s v="не определено"/>
    <x v="8"/>
    <x v="0"/>
    <m/>
    <x v="0"/>
    <x v="0"/>
    <x v="0"/>
    <x v="0"/>
    <n v="1500"/>
    <x v="14"/>
  </r>
  <r>
    <s v="105234_2022"/>
    <x v="1"/>
    <x v="2"/>
    <d v="2022-09-09T00:00:00"/>
    <s v="TONGXIANG LUNA LIGHTING CO., LTD"/>
    <x v="58"/>
    <x v="0"/>
    <s v="не определено"/>
    <s v="не определено"/>
    <x v="8"/>
    <x v="0"/>
    <m/>
    <x v="0"/>
    <x v="0"/>
    <x v="0"/>
    <x v="0"/>
    <n v="1500"/>
    <x v="14"/>
  </r>
  <r>
    <s v="105237_2022"/>
    <x v="0"/>
    <x v="2"/>
    <d v="2022-09-08T00:00:00"/>
    <s v="AZURE OPTOELECTRONIC CO., LTD"/>
    <x v="30"/>
    <x v="5666"/>
    <s v="ДРЛ 230-700 Вт"/>
    <s v="ДРЛ 700 Е40"/>
    <x v="7"/>
    <x v="6"/>
    <n v="41000"/>
    <x v="12"/>
    <x v="7"/>
    <x v="16"/>
    <x v="0"/>
    <n v="3000"/>
    <x v="12"/>
  </r>
  <r>
    <s v="105237_2022"/>
    <x v="0"/>
    <x v="2"/>
    <d v="2022-09-08T00:00:00"/>
    <s v="AZURE OPTOELECTRONIC CO., LTD"/>
    <x v="30"/>
    <x v="5997"/>
    <s v="ДРЛ 230-250 Вт"/>
    <s v="ДРЛ 230-250 Вт"/>
    <x v="7"/>
    <x v="15"/>
    <n v="13000"/>
    <x v="12"/>
    <x v="7"/>
    <x v="16"/>
    <x v="0"/>
    <n v="15000"/>
    <x v="12"/>
  </r>
  <r>
    <s v="105237_2022"/>
    <x v="0"/>
    <x v="2"/>
    <d v="2022-09-08T00:00:00"/>
    <s v="AZURE OPTOELECTRONIC CO., LTD"/>
    <x v="30"/>
    <x v="5663"/>
    <s v="ДРЛ 230-1000 Вт"/>
    <s v="ДРЛ 230-1000 Вт"/>
    <x v="7"/>
    <x v="121"/>
    <n v="59000"/>
    <x v="12"/>
    <x v="7"/>
    <x v="16"/>
    <x v="0"/>
    <n v="1200"/>
    <x v="12"/>
  </r>
  <r>
    <s v="105237_2022"/>
    <x v="0"/>
    <x v="2"/>
    <d v="2022-09-08T00:00:00"/>
    <s v="AZURE OPTOELECTRONIC CO., LTD"/>
    <x v="30"/>
    <x v="3195"/>
    <s v="ДРВ 230-750 Вт"/>
    <s v="ДРВ 230-750 Вт"/>
    <x v="7"/>
    <x v="112"/>
    <n v="21500"/>
    <x v="26"/>
    <x v="7"/>
    <x v="16"/>
    <x v="0"/>
    <n v="426"/>
    <x v="12"/>
  </r>
  <r>
    <s v="105263_2022"/>
    <x v="0"/>
    <x v="2"/>
    <d v="2022-09-08T00:00:00"/>
    <s v="ZHONGSHANG LONGED LIGHTING IMP&amp;EXP., LTD,"/>
    <x v="45"/>
    <x v="6567"/>
    <s v="не определено"/>
    <s v="FL-LED T8-1200 20W 4000K"/>
    <x v="0"/>
    <x v="32"/>
    <m/>
    <x v="5"/>
    <x v="5"/>
    <x v="4"/>
    <x v="0"/>
    <n v="20100"/>
    <x v="0"/>
  </r>
  <r>
    <s v="105263_2022"/>
    <x v="0"/>
    <x v="2"/>
    <d v="2022-09-08T00:00:00"/>
    <s v="ZHONGSHANG LONGED LIGHTING IMP&amp;EXP., LTD,"/>
    <x v="45"/>
    <x v="7331"/>
    <s v="не определено"/>
    <s v="FL-LED T8-600 10W 6400K"/>
    <x v="0"/>
    <x v="12"/>
    <m/>
    <x v="6"/>
    <x v="5"/>
    <x v="4"/>
    <x v="0"/>
    <n v="10020"/>
    <x v="0"/>
  </r>
  <r>
    <s v="105263_2022"/>
    <x v="0"/>
    <x v="2"/>
    <d v="2022-09-08T00:00:00"/>
    <s v="ZHONGSHANG LONGED LIGHTING IMP&amp;EXP., LTD,"/>
    <x v="45"/>
    <x v="7332"/>
    <s v="не определено"/>
    <s v="FL-LED T8-1200 20W 6400K"/>
    <x v="0"/>
    <x v="32"/>
    <m/>
    <x v="6"/>
    <x v="5"/>
    <x v="4"/>
    <x v="0"/>
    <n v="25590"/>
    <x v="0"/>
  </r>
  <r>
    <s v="105293_2022"/>
    <x v="0"/>
    <x v="2"/>
    <d v="2022-09-09T00:00:00"/>
    <s v="XIAMEN SANKUN ELECTRONIC TECHNOLOGY CO.,LTD"/>
    <x v="2"/>
    <x v="7333"/>
    <s v="31942212"/>
    <s v="BASIC T45 10,5W 4000K E27"/>
    <x v="0"/>
    <x v="27"/>
    <m/>
    <x v="5"/>
    <x v="4"/>
    <x v="5"/>
    <x v="0"/>
    <n v="9000"/>
    <x v="5"/>
  </r>
  <r>
    <s v="105341_2022"/>
    <x v="0"/>
    <x v="2"/>
    <d v="2022-09-10T00:00:00"/>
    <s v="CHENGDU EVERSTAR LIGHTING CO., LTD"/>
    <x v="47"/>
    <x v="7334"/>
    <s v="23956"/>
    <s v="LED FL B35 7W E14 3000K"/>
    <x v="0"/>
    <x v="4"/>
    <n v="540"/>
    <x v="1"/>
    <x v="8"/>
    <x v="6"/>
    <x v="0"/>
    <n v="5000"/>
    <x v="6"/>
  </r>
  <r>
    <s v="105341_2022"/>
    <x v="0"/>
    <x v="2"/>
    <d v="2022-09-10T00:00:00"/>
    <s v="CHENGDU EVERSTAR LIGHTING CO., LTD"/>
    <x v="47"/>
    <x v="7335"/>
    <s v="23986"/>
    <s v="LED FL A60 10W E27 4000K"/>
    <x v="0"/>
    <x v="12"/>
    <n v="1055"/>
    <x v="5"/>
    <x v="4"/>
    <x v="3"/>
    <x v="0"/>
    <n v="3000"/>
    <x v="6"/>
  </r>
  <r>
    <s v="105341_2022"/>
    <x v="0"/>
    <x v="2"/>
    <d v="2022-09-10T00:00:00"/>
    <s v="CHENGDU EVERSTAR LIGHTING CO., LTD"/>
    <x v="47"/>
    <x v="7336"/>
    <s v="23976"/>
    <s v="LED FL A60-S 4W E27 2200К"/>
    <x v="0"/>
    <x v="33"/>
    <n v="230"/>
    <x v="13"/>
    <x v="4"/>
    <x v="3"/>
    <x v="0"/>
    <n v="4000"/>
    <x v="6"/>
  </r>
  <r>
    <s v="105341_2022"/>
    <x v="0"/>
    <x v="2"/>
    <d v="2022-09-10T00:00:00"/>
    <s v="CHENGDU EVERSTAR LIGHTING CO., LTD"/>
    <x v="47"/>
    <x v="7337"/>
    <s v="23960"/>
    <s v="LED FL BXS35-S 4W E14 2200К"/>
    <x v="0"/>
    <x v="33"/>
    <n v="230"/>
    <x v="13"/>
    <x v="8"/>
    <x v="15"/>
    <x v="0"/>
    <n v="4000"/>
    <x v="6"/>
  </r>
  <r>
    <s v="105341_2022"/>
    <x v="0"/>
    <x v="2"/>
    <d v="2022-09-10T00:00:00"/>
    <s v="CHENGDU EVERSTAR LIGHTING CO., LTD"/>
    <x v="47"/>
    <x v="7338"/>
    <s v="23937"/>
    <s v="LED FL T30/185 4W E27 2200К"/>
    <x v="0"/>
    <x v="33"/>
    <n v="400"/>
    <x v="13"/>
    <x v="4"/>
    <x v="5"/>
    <x v="0"/>
    <n v="5000"/>
    <x v="6"/>
  </r>
  <r>
    <s v="105341_2022"/>
    <x v="0"/>
    <x v="2"/>
    <d v="2022-09-10T00:00:00"/>
    <s v="CHENGDU EVERSTAR LIGHTING CO., LTD"/>
    <x v="47"/>
    <x v="7339"/>
    <s v="22626"/>
    <s v="LED FL ST64 6W E27 2200K"/>
    <x v="0"/>
    <x v="23"/>
    <n v="725"/>
    <x v="13"/>
    <x v="4"/>
    <x v="19"/>
    <x v="0"/>
    <n v="6000"/>
    <x v="6"/>
  </r>
  <r>
    <s v="105341_2022"/>
    <x v="0"/>
    <x v="2"/>
    <d v="2022-09-10T00:00:00"/>
    <s v="CHENGDU EVERSTAR LIGHTING CO., LTD"/>
    <x v="47"/>
    <x v="7340"/>
    <s v="24089"/>
    <s v="LED FL BXS35 7W E14 3000K"/>
    <x v="0"/>
    <x v="4"/>
    <n v="760"/>
    <x v="1"/>
    <x v="8"/>
    <x v="15"/>
    <x v="0"/>
    <n v="4000"/>
    <x v="6"/>
  </r>
  <r>
    <s v="105341_2022"/>
    <x v="0"/>
    <x v="2"/>
    <d v="2022-09-10T00:00:00"/>
    <s v="CHENGDU EVERSTAR LIGHTING CO., LTD"/>
    <x v="47"/>
    <x v="7341"/>
    <s v="24005"/>
    <s v="LED FL P45-C 7W E27 3000K"/>
    <x v="0"/>
    <x v="4"/>
    <n v="540"/>
    <x v="1"/>
    <x v="4"/>
    <x v="7"/>
    <x v="0"/>
    <n v="3000"/>
    <x v="6"/>
  </r>
  <r>
    <s v="105341_2022"/>
    <x v="0"/>
    <x v="2"/>
    <d v="2022-09-10T00:00:00"/>
    <s v="CHENGDU EVERSTAR LIGHTING CO., LTD"/>
    <x v="47"/>
    <x v="7342"/>
    <s v="23978"/>
    <s v="LED FL G95-S 4W E27 2200К"/>
    <x v="0"/>
    <x v="33"/>
    <n v="230"/>
    <x v="13"/>
    <x v="4"/>
    <x v="7"/>
    <x v="0"/>
    <n v="3520"/>
    <x v="6"/>
  </r>
  <r>
    <s v="105341_2022"/>
    <x v="0"/>
    <x v="2"/>
    <d v="2022-09-10T00:00:00"/>
    <s v="CHENGDU EVERSTAR LIGHTING CO., LTD"/>
    <x v="47"/>
    <x v="7343"/>
    <s v="22627"/>
    <s v="LED FL G95 6W E27 2200K"/>
    <x v="0"/>
    <x v="23"/>
    <n v="725"/>
    <x v="13"/>
    <x v="4"/>
    <x v="7"/>
    <x v="0"/>
    <n v="3500"/>
    <x v="6"/>
  </r>
  <r>
    <s v="105341_2022"/>
    <x v="0"/>
    <x v="2"/>
    <d v="2022-09-10T00:00:00"/>
    <s v="CHENGDU EVERSTAR LIGHTING CO., LTD"/>
    <x v="47"/>
    <x v="7344"/>
    <s v="24000"/>
    <s v="LED FL P45 7W E14 3000K"/>
    <x v="0"/>
    <x v="4"/>
    <n v="540"/>
    <x v="1"/>
    <x v="8"/>
    <x v="7"/>
    <x v="0"/>
    <n v="3000"/>
    <x v="6"/>
  </r>
  <r>
    <s v="105341_2022"/>
    <x v="0"/>
    <x v="2"/>
    <d v="2022-09-10T00:00:00"/>
    <s v="CHENGDU EVERSTAR LIGHTING CO., LTD"/>
    <x v="47"/>
    <x v="7345"/>
    <s v="23963"/>
    <s v="LED FL BXS35-S 4W E27 2200К"/>
    <x v="0"/>
    <x v="33"/>
    <n v="230"/>
    <x v="13"/>
    <x v="4"/>
    <x v="15"/>
    <x v="0"/>
    <n v="4000"/>
    <x v="6"/>
  </r>
  <r>
    <s v="105341_2022"/>
    <x v="0"/>
    <x v="2"/>
    <d v="2022-09-10T00:00:00"/>
    <s v="CHENGDU EVERSTAR LIGHTING CO., LTD"/>
    <x v="47"/>
    <x v="7341"/>
    <s v="24005"/>
    <s v="LED FL P45 7W E27 3000K"/>
    <x v="0"/>
    <x v="4"/>
    <n v="540"/>
    <x v="1"/>
    <x v="4"/>
    <x v="7"/>
    <x v="0"/>
    <n v="4000"/>
    <x v="6"/>
  </r>
  <r>
    <s v="105341_2022"/>
    <x v="0"/>
    <x v="2"/>
    <d v="2022-09-10T00:00:00"/>
    <s v="CHENGDU EVERSTAR LIGHTING CO., LTD"/>
    <x v="47"/>
    <x v="7346"/>
    <s v="23957"/>
    <s v="LED FL B35 7W E14 4000K"/>
    <x v="0"/>
    <x v="4"/>
    <n v="560"/>
    <x v="5"/>
    <x v="8"/>
    <x v="6"/>
    <x v="0"/>
    <n v="4000"/>
    <x v="6"/>
  </r>
  <r>
    <s v="105341_2022"/>
    <x v="0"/>
    <x v="2"/>
    <d v="2022-09-10T00:00:00"/>
    <s v="CHENGDU EVERSTAR LIGHTING CO., LTD"/>
    <x v="47"/>
    <x v="7347"/>
    <s v="23043"/>
    <s v="LED FL A60 8W E27 3000K"/>
    <x v="0"/>
    <x v="1"/>
    <n v="1000"/>
    <x v="1"/>
    <x v="4"/>
    <x v="3"/>
    <x v="0"/>
    <n v="4000"/>
    <x v="6"/>
  </r>
  <r>
    <s v="105341_2022"/>
    <x v="0"/>
    <x v="2"/>
    <d v="2022-09-10T00:00:00"/>
    <s v="CHENGDU EVERSTAR LIGHTING CO., LTD"/>
    <x v="47"/>
    <x v="7348"/>
    <s v="22625"/>
    <s v="LED FL B35 2W E14 2200K"/>
    <x v="0"/>
    <x v="44"/>
    <n v="270"/>
    <x v="13"/>
    <x v="8"/>
    <x v="6"/>
    <x v="0"/>
    <n v="6000"/>
    <x v="6"/>
  </r>
  <r>
    <s v="105341_2022"/>
    <x v="0"/>
    <x v="2"/>
    <d v="2022-09-10T00:00:00"/>
    <s v="CHENGDU EVERSTAR LIGHTING CO., LTD"/>
    <x v="47"/>
    <x v="7349"/>
    <s v="23977"/>
    <s v="LED FL ST64-S 4W E27 2200К"/>
    <x v="0"/>
    <x v="33"/>
    <n v="230"/>
    <x v="13"/>
    <x v="4"/>
    <x v="19"/>
    <x v="0"/>
    <n v="4000"/>
    <x v="6"/>
  </r>
  <r>
    <s v="105341_2022"/>
    <x v="0"/>
    <x v="2"/>
    <d v="2022-09-10T00:00:00"/>
    <s v="CHENGDU EVERSTAR LIGHTING CO., LTD"/>
    <x v="47"/>
    <x v="7350"/>
    <s v="24090"/>
    <s v="LED FL BXS35 7W E14 4000K"/>
    <x v="0"/>
    <x v="4"/>
    <n v="800"/>
    <x v="5"/>
    <x v="8"/>
    <x v="15"/>
    <x v="0"/>
    <n v="3000"/>
    <x v="6"/>
  </r>
  <r>
    <s v="105341_2022"/>
    <x v="0"/>
    <x v="2"/>
    <d v="2022-09-10T00:00:00"/>
    <s v="CHENGDU EVERSTAR LIGHTING CO., LTD"/>
    <x v="47"/>
    <x v="7351"/>
    <s v="23965"/>
    <s v="LED FL P45-S 4W E27 2200К"/>
    <x v="0"/>
    <x v="33"/>
    <n v="230"/>
    <x v="13"/>
    <x v="4"/>
    <x v="7"/>
    <x v="0"/>
    <n v="4500"/>
    <x v="6"/>
  </r>
  <r>
    <s v="105341_2022"/>
    <x v="0"/>
    <x v="2"/>
    <d v="2022-09-10T00:00:00"/>
    <s v="CHENGDU EVERSTAR LIGHTING CO., LTD"/>
    <x v="47"/>
    <x v="7135"/>
    <s v="24006"/>
    <s v="LED FL P45-C 7W E27 4000K"/>
    <x v="0"/>
    <x v="4"/>
    <n v="560"/>
    <x v="5"/>
    <x v="4"/>
    <x v="7"/>
    <x v="0"/>
    <n v="3000"/>
    <x v="6"/>
  </r>
  <r>
    <s v="105341_2022"/>
    <x v="0"/>
    <x v="2"/>
    <d v="2022-09-10T00:00:00"/>
    <s v="CHENGDU EVERSTAR LIGHTING CO., LTD"/>
    <x v="47"/>
    <x v="7135"/>
    <s v="24006"/>
    <s v="LED FL P45 7W E27 4000K"/>
    <x v="0"/>
    <x v="4"/>
    <n v="560"/>
    <x v="5"/>
    <x v="4"/>
    <x v="7"/>
    <x v="0"/>
    <n v="1900"/>
    <x v="6"/>
  </r>
  <r>
    <s v="105341_2022"/>
    <x v="0"/>
    <x v="2"/>
    <d v="2022-09-10T00:00:00"/>
    <s v="CHENGDU EVERSTAR LIGHTING CO., LTD"/>
    <x v="47"/>
    <x v="7352"/>
    <s v="23964"/>
    <s v="LED FL P45-S 4W E14 2200К"/>
    <x v="0"/>
    <x v="33"/>
    <n v="230"/>
    <x v="13"/>
    <x v="8"/>
    <x v="7"/>
    <x v="0"/>
    <n v="3000"/>
    <x v="6"/>
  </r>
  <r>
    <s v="105341_2022"/>
    <x v="0"/>
    <x v="2"/>
    <d v="2022-09-10T00:00:00"/>
    <s v="CHENGDU EVERSTAR LIGHTING CO., LTD"/>
    <x v="47"/>
    <x v="7353"/>
    <s v="23410"/>
    <s v="LED FL A60 8W E27 4000K"/>
    <x v="0"/>
    <x v="1"/>
    <n v="1050"/>
    <x v="5"/>
    <x v="4"/>
    <x v="3"/>
    <x v="0"/>
    <n v="3000"/>
    <x v="6"/>
  </r>
  <r>
    <s v="105341_2022"/>
    <x v="0"/>
    <x v="2"/>
    <d v="2022-09-10T00:00:00"/>
    <s v="CHENGDU EVERSTAR LIGHTING CO., LTD"/>
    <x v="47"/>
    <x v="7346"/>
    <s v="23957"/>
    <s v="LED FL B35-C 7W E14 4000K"/>
    <x v="0"/>
    <x v="4"/>
    <n v="560"/>
    <x v="5"/>
    <x v="8"/>
    <x v="6"/>
    <x v="0"/>
    <n v="3000"/>
    <x v="6"/>
  </r>
  <r>
    <s v="105341_2022"/>
    <x v="0"/>
    <x v="2"/>
    <d v="2022-09-10T00:00:00"/>
    <s v="CHENGDU EVERSTAR LIGHTING CO., LTD"/>
    <x v="47"/>
    <x v="7334"/>
    <s v="23956"/>
    <s v="LED FL B35-C 7W E14 3000K"/>
    <x v="0"/>
    <x v="4"/>
    <n v="540"/>
    <x v="1"/>
    <x v="8"/>
    <x v="6"/>
    <x v="0"/>
    <n v="3000"/>
    <x v="6"/>
  </r>
  <r>
    <s v="105341_2022"/>
    <x v="0"/>
    <x v="2"/>
    <d v="2022-09-10T00:00:00"/>
    <s v="CHENGDU EVERSTAR LIGHTING CO., LTD"/>
    <x v="47"/>
    <x v="7354"/>
    <s v="24071"/>
    <s v="LED FL A60 10W E27 3000K"/>
    <x v="0"/>
    <x v="12"/>
    <n v="1025"/>
    <x v="1"/>
    <x v="4"/>
    <x v="3"/>
    <x v="0"/>
    <n v="4000"/>
    <x v="6"/>
  </r>
  <r>
    <s v="105341_2022"/>
    <x v="0"/>
    <x v="2"/>
    <d v="2022-09-10T00:00:00"/>
    <s v="CHENGDU EVERSTAR LIGHTING CO., LTD"/>
    <x v="47"/>
    <x v="7355"/>
    <s v="23939"/>
    <s v="LED FL B35-S 4W E14 2200К"/>
    <x v="0"/>
    <x v="33"/>
    <n v="230"/>
    <x v="13"/>
    <x v="8"/>
    <x v="6"/>
    <x v="0"/>
    <n v="4000"/>
    <x v="6"/>
  </r>
  <r>
    <s v="105341_2022"/>
    <x v="0"/>
    <x v="2"/>
    <d v="2022-09-10T00:00:00"/>
    <s v="CHENGDU EVERSTAR LIGHTING CO., LTD"/>
    <x v="47"/>
    <x v="7356"/>
    <s v="23938"/>
    <s v="LED FL T30/225 4W E27 2200К"/>
    <x v="0"/>
    <x v="33"/>
    <n v="470"/>
    <x v="13"/>
    <x v="4"/>
    <x v="5"/>
    <x v="0"/>
    <n v="4000"/>
    <x v="6"/>
  </r>
  <r>
    <s v="105341_2022"/>
    <x v="0"/>
    <x v="2"/>
    <d v="2022-09-10T00:00:00"/>
    <s v="CHENGDU EVERSTAR LIGHTING CO., LTD"/>
    <x v="47"/>
    <x v="7357"/>
    <s v="24001"/>
    <s v="LED FL P45 7W E14 4000K"/>
    <x v="0"/>
    <x v="4"/>
    <n v="560"/>
    <x v="5"/>
    <x v="8"/>
    <x v="7"/>
    <x v="0"/>
    <n v="3000"/>
    <x v="6"/>
  </r>
  <r>
    <s v="105341_2022"/>
    <x v="0"/>
    <x v="2"/>
    <d v="2022-09-10T00:00:00"/>
    <s v="CHENGDU EVERSTAR LIGHTING CO., LTD"/>
    <x v="47"/>
    <x v="7358"/>
    <s v="23940"/>
    <s v="LED FL B35-S 4W E27 2200К"/>
    <x v="0"/>
    <x v="33"/>
    <n v="230"/>
    <x v="13"/>
    <x v="4"/>
    <x v="6"/>
    <x v="0"/>
    <n v="4000"/>
    <x v="6"/>
  </r>
  <r>
    <s v="105341_2022"/>
    <x v="0"/>
    <x v="2"/>
    <d v="2022-09-10T00:00:00"/>
    <s v="CHENGDU EVERSTAR LIGHTING CO., LTD"/>
    <x v="47"/>
    <x v="7359"/>
    <s v="23936"/>
    <s v="LED FL T25 4W E14 2200К"/>
    <x v="0"/>
    <x v="33"/>
    <n v="400"/>
    <x v="13"/>
    <x v="8"/>
    <x v="5"/>
    <x v="0"/>
    <n v="3500"/>
    <x v="6"/>
  </r>
  <r>
    <s v="105341_2022"/>
    <x v="0"/>
    <x v="2"/>
    <d v="2022-09-10T00:00:00"/>
    <s v="CHENGDU EVERSTAR LIGHTING CO., LTD"/>
    <x v="47"/>
    <x v="7360"/>
    <s v="23935"/>
    <s v="LED FL ST26 3W E14 2200К"/>
    <x v="0"/>
    <x v="43"/>
    <n v="280"/>
    <x v="13"/>
    <x v="8"/>
    <x v="19"/>
    <x v="0"/>
    <n v="4000"/>
    <x v="6"/>
  </r>
  <r>
    <s v="105413_2022"/>
    <x v="0"/>
    <x v="2"/>
    <d v="2022-09-12T00:00:00"/>
    <s v="PHILIPS"/>
    <x v="3"/>
    <x v="7361"/>
    <s v="C41T7ZU8"/>
    <s v="C41T7ZU8"/>
    <x v="6"/>
    <x v="124"/>
    <m/>
    <x v="0"/>
    <x v="0"/>
    <x v="0"/>
    <x v="0"/>
    <n v="100"/>
    <x v="10"/>
  </r>
  <r>
    <s v="105413_2022"/>
    <x v="0"/>
    <x v="2"/>
    <d v="2022-09-12T00:00:00"/>
    <s v="PHILIPS"/>
    <x v="3"/>
    <x v="7362"/>
    <s v="C5CLYGTV"/>
    <s v="C5CLYGTV"/>
    <x v="6"/>
    <x v="124"/>
    <m/>
    <x v="0"/>
    <x v="5"/>
    <x v="4"/>
    <x v="0"/>
    <n v="194"/>
    <x v="10"/>
  </r>
  <r>
    <s v="104003_2022"/>
    <x v="0"/>
    <x v="2"/>
    <d v="2022-08-10T00:00:00"/>
    <s v="NINGBO YUSING LIGHTING CO., LTD"/>
    <x v="13"/>
    <x v="1812"/>
    <s v="SBL-A60-11-60K-E27"/>
    <s v="Лампа светодиодная 11W E27 6000K A60 Smartbuy"/>
    <x v="0"/>
    <x v="3"/>
    <n v="900"/>
    <x v="10"/>
    <x v="4"/>
    <x v="3"/>
    <x v="0"/>
    <n v="6"/>
    <x v="5"/>
  </r>
  <r>
    <s v="104377_2022"/>
    <x v="0"/>
    <x v="2"/>
    <d v="2022-08-19T00:00:00"/>
    <s v="LUMI UNITED TECHNOLOGY CO., LTD."/>
    <x v="51"/>
    <x v="5677"/>
    <s v="не определено"/>
    <s v="ZNLDP12LM"/>
    <x v="0"/>
    <x v="2"/>
    <n v="806"/>
    <x v="0"/>
    <x v="4"/>
    <x v="3"/>
    <x v="0"/>
    <n v="1500"/>
    <x v="5"/>
  </r>
  <r>
    <s v="102617_2022"/>
    <x v="0"/>
    <x v="2"/>
    <d v="2022-07-01T00:00:00"/>
    <s v="TUNGSRAM OPERATIONS KFT"/>
    <x v="37"/>
    <x v="7217"/>
    <s v="93102191"/>
    <s v="CMH 70/TD/UVC/942/RX7s"/>
    <x v="1"/>
    <x v="40"/>
    <n v="6200"/>
    <x v="12"/>
    <x v="31"/>
    <x v="5"/>
    <x v="0"/>
    <n v="120"/>
    <x v="2"/>
  </r>
  <r>
    <s v="102617_2022"/>
    <x v="0"/>
    <x v="2"/>
    <d v="2022-07-01T00:00:00"/>
    <s v="TUNGSRAM OPERATIONS KFT"/>
    <x v="37"/>
    <x v="3313"/>
    <s v="93095371"/>
    <s v="CMH 35/T/UVC/U/830/G12 3200lm"/>
    <x v="1"/>
    <x v="54"/>
    <n v="3200"/>
    <x v="1"/>
    <x v="37"/>
    <x v="30"/>
    <x v="0"/>
    <n v="1800"/>
    <x v="2"/>
  </r>
  <r>
    <s v="102617_2022"/>
    <x v="0"/>
    <x v="2"/>
    <d v="2022-07-01T00:00:00"/>
    <s v="TUNGSRAM OPERATIONS KFT"/>
    <x v="37"/>
    <x v="3308"/>
    <s v="93104716"/>
    <s v="CMH70/R111/UVC/930/GX8.5/WFL TU"/>
    <x v="1"/>
    <x v="40"/>
    <n v="3900"/>
    <x v="1"/>
    <x v="61"/>
    <x v="25"/>
    <x v="0"/>
    <n v="102"/>
    <x v="2"/>
  </r>
  <r>
    <s v="102617_2022"/>
    <x v="0"/>
    <x v="2"/>
    <d v="2022-07-01T00:00:00"/>
    <s v="TUNGSRAM OPERATIONS KFT"/>
    <x v="37"/>
    <x v="3309"/>
    <s v="93104715"/>
    <s v="CMH70/R111/UVC/930/GX8.5/FL TU"/>
    <x v="1"/>
    <x v="40"/>
    <n v="3900"/>
    <x v="1"/>
    <x v="61"/>
    <x v="25"/>
    <x v="0"/>
    <n v="120"/>
    <x v="2"/>
  </r>
  <r>
    <s v="102617_2022"/>
    <x v="0"/>
    <x v="2"/>
    <d v="2022-07-01T00:00:00"/>
    <s v="TUNGSRAM OPERATIONS KFT"/>
    <x v="37"/>
    <x v="7262"/>
    <s v="93095373"/>
    <s v="CMH 150/T/UVC/U/830/G12 14000lm"/>
    <x v="1"/>
    <x v="25"/>
    <n v="14000"/>
    <x v="1"/>
    <x v="37"/>
    <x v="30"/>
    <x v="0"/>
    <n v="60"/>
    <x v="2"/>
  </r>
  <r>
    <s v="102617_2022"/>
    <x v="0"/>
    <x v="2"/>
    <d v="2022-07-01T00:00:00"/>
    <s v="TUNGSRAM OPERATIONS KFT"/>
    <x v="37"/>
    <x v="7220"/>
    <s v="93095367"/>
    <s v="CMH TC 70W/942"/>
    <x v="1"/>
    <x v="40"/>
    <n v="6200"/>
    <x v="12"/>
    <x v="26"/>
    <x v="30"/>
    <x v="0"/>
    <n v="180"/>
    <x v="2"/>
  </r>
  <r>
    <s v="102617_2022"/>
    <x v="0"/>
    <x v="2"/>
    <d v="2022-07-01T00:00:00"/>
    <s v="TUNGSRAM OPERATIONS KFT"/>
    <x v="37"/>
    <x v="7219"/>
    <s v="93095366"/>
    <s v="СМН ТС 35W/942"/>
    <x v="1"/>
    <x v="54"/>
    <n v="3200"/>
    <x v="12"/>
    <x v="26"/>
    <x v="30"/>
    <x v="0"/>
    <n v="240"/>
    <x v="2"/>
  </r>
  <r>
    <s v="102617_2022"/>
    <x v="0"/>
    <x v="2"/>
    <d v="2022-07-01T00:00:00"/>
    <s v="TUNGSRAM OPERATIONS KFT"/>
    <x v="37"/>
    <x v="7214"/>
    <s v="93102189"/>
    <s v="CMH150/TD/UVC/830/RX7s-24"/>
    <x v="1"/>
    <x v="25"/>
    <n v="14500"/>
    <x v="1"/>
    <x v="31"/>
    <x v="5"/>
    <x v="0"/>
    <n v="60"/>
    <x v="2"/>
  </r>
  <r>
    <s v="102617_2022"/>
    <x v="0"/>
    <x v="2"/>
    <d v="2022-07-01T00:00:00"/>
    <s v="TUNGSRAM OPERATIONS KFT"/>
    <x v="37"/>
    <x v="3305"/>
    <s v="93095374"/>
    <s v="СМН 35W T UVC U 942 G12"/>
    <x v="1"/>
    <x v="54"/>
    <n v="3150"/>
    <x v="12"/>
    <x v="26"/>
    <x v="30"/>
    <x v="0"/>
    <n v="300"/>
    <x v="2"/>
  </r>
  <r>
    <s v="102632_2022"/>
    <x v="0"/>
    <x v="2"/>
    <d v="2022-07-01T00:00:00"/>
    <s v="OSRAM FOSHAN LIGHTING CO., LTD."/>
    <x v="6"/>
    <x v="7363"/>
    <s v="не определено"/>
    <s v="PLANTASTAR 600W 230V E40 12X1"/>
    <x v="3"/>
    <x v="113"/>
    <n v="90000"/>
    <x v="78"/>
    <x v="7"/>
    <x v="5"/>
    <x v="0"/>
    <n v="12"/>
    <x v="8"/>
  </r>
  <r>
    <s v="102632_2022"/>
    <x v="0"/>
    <x v="2"/>
    <d v="2022-07-01T00:00:00"/>
    <s v="OSRAM FOSHAN LIGHTING CO., LTD."/>
    <x v="6"/>
    <x v="2918"/>
    <s v="не определено"/>
    <s v="NAV-T 150W SUPER 4Y E40 12X1"/>
    <x v="3"/>
    <x v="25"/>
    <m/>
    <x v="7"/>
    <x v="7"/>
    <x v="5"/>
    <x v="0"/>
    <n v="84"/>
    <x v="8"/>
  </r>
  <r>
    <s v="102632_2022"/>
    <x v="0"/>
    <x v="2"/>
    <d v="2022-07-01T00:00:00"/>
    <s v="OSRAM FOSHAN LIGHTING CO., LTD."/>
    <x v="6"/>
    <x v="7136"/>
    <s v="не определено"/>
    <s v="NAV-T 70W SUPER 4Y E27 12X1"/>
    <x v="3"/>
    <x v="40"/>
    <m/>
    <x v="7"/>
    <x v="4"/>
    <x v="5"/>
    <x v="0"/>
    <n v="708"/>
    <x v="8"/>
  </r>
  <r>
    <s v="102632_2022"/>
    <x v="0"/>
    <x v="2"/>
    <d v="2022-07-01T00:00:00"/>
    <s v="OSRAM FOSHAN LIGHTING CO., LTD."/>
    <x v="6"/>
    <x v="5786"/>
    <s v="не определено"/>
    <s v="NAV-T 50W SUPER 4Y E27 12X1"/>
    <x v="3"/>
    <x v="26"/>
    <m/>
    <x v="7"/>
    <x v="4"/>
    <x v="5"/>
    <x v="0"/>
    <n v="60"/>
    <x v="8"/>
  </r>
  <r>
    <s v="102632_2022"/>
    <x v="0"/>
    <x v="2"/>
    <d v="2022-07-01T00:00:00"/>
    <s v="OSRAM FOSHAN LIGHTING CO., LTD."/>
    <x v="6"/>
    <x v="7275"/>
    <s v="не определено"/>
    <s v="NAV-E 100W SUPER 4Y E40 12X1"/>
    <x v="3"/>
    <x v="29"/>
    <m/>
    <x v="7"/>
    <x v="7"/>
    <x v="16"/>
    <x v="0"/>
    <n v="288"/>
    <x v="8"/>
  </r>
  <r>
    <s v="105511_2022"/>
    <x v="0"/>
    <x v="2"/>
    <d v="2022-09-14T00:00:00"/>
    <s v="XIAMEN NEEX OPTICAL ELECTRONIC TECHNOLOGY CO., LTD"/>
    <x v="17"/>
    <x v="786"/>
    <s v="61971"/>
    <s v="OLL-A70-30-230-4K-E27"/>
    <x v="0"/>
    <x v="31"/>
    <n v="2700"/>
    <x v="5"/>
    <x v="4"/>
    <x v="3"/>
    <x v="0"/>
    <n v="3000"/>
    <x v="5"/>
  </r>
  <r>
    <s v="105511_2022"/>
    <x v="0"/>
    <x v="2"/>
    <d v="2022-09-14T00:00:00"/>
    <s v="XIAMEN NEEX OPTICAL ELECTRONIC TECHNOLOGY CO., LTD"/>
    <x v="17"/>
    <x v="463"/>
    <s v="61955"/>
    <s v="OLL-A60-25-230-6.5K-E27"/>
    <x v="0"/>
    <x v="18"/>
    <n v="2100"/>
    <x v="2"/>
    <x v="4"/>
    <x v="3"/>
    <x v="0"/>
    <n v="6700"/>
    <x v="5"/>
  </r>
  <r>
    <s v="105511_2022"/>
    <x v="0"/>
    <x v="2"/>
    <d v="2022-09-14T00:00:00"/>
    <s v="XIAMEN NEEX OPTICAL ELECTRONIC TECHNOLOGY CO., LTD"/>
    <x v="17"/>
    <x v="2661"/>
    <s v="82911"/>
    <s v="OLL-A55-10-230-4K-E27-PROMO"/>
    <x v="0"/>
    <x v="12"/>
    <n v="820"/>
    <x v="5"/>
    <x v="4"/>
    <x v="3"/>
    <x v="0"/>
    <n v="55000"/>
    <x v="5"/>
  </r>
  <r>
    <s v="105511_2022"/>
    <x v="0"/>
    <x v="2"/>
    <d v="2022-09-14T00:00:00"/>
    <s v="XIAMEN NEEX OPTICAL ELECTRONIC TECHNOLOGY CO., LTD"/>
    <x v="17"/>
    <x v="464"/>
    <s v="61954"/>
    <s v="OLL-A60-25-230-4K-E27"/>
    <x v="0"/>
    <x v="18"/>
    <n v="2100"/>
    <x v="5"/>
    <x v="4"/>
    <x v="3"/>
    <x v="0"/>
    <n v="5000"/>
    <x v="5"/>
  </r>
  <r>
    <s v="105511_2022"/>
    <x v="0"/>
    <x v="2"/>
    <d v="2022-09-14T00:00:00"/>
    <s v="XIAMEN NEEX OPTICAL ELECTRONIC TECHNOLOGY CO., LTD"/>
    <x v="17"/>
    <x v="3681"/>
    <s v="82920"/>
    <s v="OLL-A60-15-230-2.7K-E27-PROMO"/>
    <x v="0"/>
    <x v="14"/>
    <n v="1350"/>
    <x v="4"/>
    <x v="4"/>
    <x v="3"/>
    <x v="0"/>
    <n v="15000"/>
    <x v="5"/>
  </r>
  <r>
    <s v="105511_2022"/>
    <x v="0"/>
    <x v="2"/>
    <d v="2022-09-14T00:00:00"/>
    <s v="XIAMEN NEEX OPTICAL ELECTRONIC TECHNOLOGY CO., LTD"/>
    <x v="17"/>
    <x v="3680"/>
    <s v="82910"/>
    <s v="OLL-A55-10-230-2.7K-E27-PROMO"/>
    <x v="0"/>
    <x v="12"/>
    <n v="750"/>
    <x v="4"/>
    <x v="4"/>
    <x v="3"/>
    <x v="0"/>
    <n v="30000"/>
    <x v="5"/>
  </r>
  <r>
    <s v="105511_2022"/>
    <x v="0"/>
    <x v="2"/>
    <d v="2022-09-14T00:00:00"/>
    <s v="XIAMEN NEEX OPTICAL ELECTRONIC TECHNOLOGY CO., LTD"/>
    <x v="17"/>
    <x v="793"/>
    <s v="61972"/>
    <s v="OLL-A70-30-230-6.5K-E27"/>
    <x v="0"/>
    <x v="31"/>
    <n v="2700"/>
    <x v="2"/>
    <x v="4"/>
    <x v="3"/>
    <x v="0"/>
    <n v="6600"/>
    <x v="5"/>
  </r>
  <r>
    <s v="105511_2022"/>
    <x v="0"/>
    <x v="2"/>
    <d v="2022-09-14T00:00:00"/>
    <s v="XIAMEN NEEX OPTICAL ELECTRONIC TECHNOLOGY CO., LTD"/>
    <x v="17"/>
    <x v="942"/>
    <s v="61151"/>
    <s v="OLL-A60-15-230-6.5K-E27"/>
    <x v="0"/>
    <x v="14"/>
    <n v="1350"/>
    <x v="2"/>
    <x v="4"/>
    <x v="3"/>
    <x v="0"/>
    <n v="5000"/>
    <x v="5"/>
  </r>
  <r>
    <s v="105511_2022"/>
    <x v="0"/>
    <x v="2"/>
    <d v="2022-09-14T00:00:00"/>
    <s v="XIAMEN NEEX OPTICAL ELECTRONIC TECHNOLOGY CO., LTD"/>
    <x v="17"/>
    <x v="2512"/>
    <s v="61143"/>
    <s v="OLL-R63-8-230-6.5K-E27"/>
    <x v="0"/>
    <x v="1"/>
    <n v="690"/>
    <x v="2"/>
    <x v="4"/>
    <x v="13"/>
    <x v="0"/>
    <n v="600"/>
    <x v="5"/>
  </r>
  <r>
    <s v="105511_2022"/>
    <x v="0"/>
    <x v="2"/>
    <d v="2022-09-14T00:00:00"/>
    <s v="XIAMEN NEEX OPTICAL ELECTRONIC TECHNOLOGY CO., LTD"/>
    <x v="17"/>
    <x v="4111"/>
    <s v="71654"/>
    <s v="OLL-R63-8-230-4K-E27"/>
    <x v="0"/>
    <x v="1"/>
    <n v="660"/>
    <x v="5"/>
    <x v="4"/>
    <x v="13"/>
    <x v="0"/>
    <n v="3200"/>
    <x v="5"/>
  </r>
  <r>
    <s v="102904_2022"/>
    <x v="0"/>
    <x v="2"/>
    <d v="2022-07-09T00:00:00"/>
    <s v="YINGSHANG CHANGSHENG ELECTRICAL APPLIANCES CO.,LTD"/>
    <x v="18"/>
    <x v="2400"/>
    <s v="4690612023441"/>
    <s v="LED-JCDRC-VC 8ВТ 230В GU10 4000К"/>
    <x v="0"/>
    <x v="1"/>
    <n v="720"/>
    <x v="5"/>
    <x v="3"/>
    <x v="2"/>
    <x v="0"/>
    <n v="5000"/>
    <x v="1"/>
  </r>
  <r>
    <s v="102904_2022"/>
    <x v="0"/>
    <x v="2"/>
    <d v="2022-07-09T00:00:00"/>
    <s v="YINGSHANG CHANGSHENG ELECTRICAL APPLIANCES CO.,LTD"/>
    <x v="18"/>
    <x v="458"/>
    <s v="4690612023489"/>
    <s v="LED-JCDRC-VC 11ВТ 230В GU10 4000К"/>
    <x v="0"/>
    <x v="3"/>
    <n v="990"/>
    <x v="5"/>
    <x v="3"/>
    <x v="2"/>
    <x v="0"/>
    <n v="10000"/>
    <x v="1"/>
  </r>
  <r>
    <s v="102904_2022"/>
    <x v="0"/>
    <x v="2"/>
    <d v="2022-07-09T00:00:00"/>
    <s v="YINGSHANG CHANGSHENG ELECTRICAL APPLIANCES CO.,LTD"/>
    <x v="18"/>
    <x v="4236"/>
    <s v="не определено"/>
    <s v="LED-JCDR-VC 4ВТ 230В GU5.3 3000К"/>
    <x v="0"/>
    <x v="33"/>
    <n v="320"/>
    <x v="1"/>
    <x v="2"/>
    <x v="2"/>
    <x v="0"/>
    <n v="5000"/>
    <x v="1"/>
  </r>
  <r>
    <s v="102904_2022"/>
    <x v="0"/>
    <x v="2"/>
    <d v="2022-07-09T00:00:00"/>
    <s v="YINGSHANG CHANGSHENG ELECTRICAL APPLIANCES CO.,LTD"/>
    <x v="18"/>
    <x v="2073"/>
    <s v="не определено"/>
    <s v="LED-JCDR-VC 6ВТ 230В GU5.3 6500К"/>
    <x v="0"/>
    <x v="23"/>
    <n v="530"/>
    <x v="2"/>
    <x v="2"/>
    <x v="2"/>
    <x v="0"/>
    <n v="15000"/>
    <x v="1"/>
  </r>
  <r>
    <s v="102904_2022"/>
    <x v="0"/>
    <x v="2"/>
    <d v="2022-07-09T00:00:00"/>
    <s v="YINGSHANG CHANGSHENG ELECTRICAL APPLIANCES CO.,LTD"/>
    <x v="18"/>
    <x v="2400"/>
    <s v="4690612023441"/>
    <s v="LED-JCDRC-VC 8ВТ 230В GU10 4000К"/>
    <x v="0"/>
    <x v="1"/>
    <n v="720"/>
    <x v="5"/>
    <x v="3"/>
    <x v="2"/>
    <x v="0"/>
    <n v="5000"/>
    <x v="1"/>
  </r>
  <r>
    <s v="102904_2022"/>
    <x v="0"/>
    <x v="2"/>
    <d v="2022-07-09T00:00:00"/>
    <s v="YINGSHANG CHANGSHENG ELECTRICAL APPLIANCES CO.,LTD"/>
    <x v="18"/>
    <x v="452"/>
    <s v="не определено"/>
    <s v="LED-JCDR-VC 8ВТ 230В GU5.3 6500К"/>
    <x v="0"/>
    <x v="1"/>
    <n v="720"/>
    <x v="2"/>
    <x v="2"/>
    <x v="2"/>
    <x v="0"/>
    <n v="25000"/>
    <x v="1"/>
  </r>
  <r>
    <s v="102904_2022"/>
    <x v="0"/>
    <x v="2"/>
    <d v="2022-07-09T00:00:00"/>
    <s v="YINGSHANG CHANGSHENG ELECTRICAL APPLIANCES CO.,LTD"/>
    <x v="18"/>
    <x v="453"/>
    <s v="не определено"/>
    <s v="LED-JCDR-VC 11ВТ 230В GU5.3 6500К"/>
    <x v="0"/>
    <x v="3"/>
    <n v="990"/>
    <x v="2"/>
    <x v="2"/>
    <x v="2"/>
    <x v="0"/>
    <n v="10000"/>
    <x v="1"/>
  </r>
  <r>
    <s v="102904_2022"/>
    <x v="0"/>
    <x v="2"/>
    <d v="2022-07-09T00:00:00"/>
    <s v="YINGSHANG CHANGSHENG ELECTRICAL APPLIANCES CO.,LTD"/>
    <x v="18"/>
    <x v="898"/>
    <s v="не определено"/>
    <s v="LED-JCDR-VC 11ВТ 230В GU5.3 4000К 820ЛМ"/>
    <x v="0"/>
    <x v="3"/>
    <n v="990"/>
    <x v="5"/>
    <x v="2"/>
    <x v="2"/>
    <x v="0"/>
    <n v="20000"/>
    <x v="1"/>
  </r>
  <r>
    <s v="102904_2022"/>
    <x v="0"/>
    <x v="2"/>
    <d v="2022-07-09T00:00:00"/>
    <s v="YINGSHANG CHANGSHENG ELECTRICAL APPLIANCES CO.,LTD"/>
    <x v="18"/>
    <x v="2401"/>
    <s v="не определено"/>
    <s v="LED-JCDRC-VC 8ВТ 230В GU10 6500К"/>
    <x v="0"/>
    <x v="1"/>
    <n v="720"/>
    <x v="2"/>
    <x v="3"/>
    <x v="2"/>
    <x v="0"/>
    <n v="5000"/>
    <x v="1"/>
  </r>
  <r>
    <s v="105535_2022"/>
    <x v="0"/>
    <x v="2"/>
    <d v="2022-09-15T00:00:00"/>
    <s v="XIAMEN SANKUN ELECTRONIC TECHNOLOGY CO., LTD"/>
    <x v="47"/>
    <x v="4333"/>
    <s v="23968"/>
    <s v="LED B35 9W E14 3000K"/>
    <x v="0"/>
    <x v="2"/>
    <n v="720"/>
    <x v="1"/>
    <x v="8"/>
    <x v="6"/>
    <x v="0"/>
    <n v="15000"/>
    <x v="5"/>
  </r>
  <r>
    <s v="105535_2022"/>
    <x v="0"/>
    <x v="2"/>
    <d v="2022-09-15T00:00:00"/>
    <s v="XIAMEN SANKUN ELECTRONIC TECHNOLOGY CO., LTD"/>
    <x v="47"/>
    <x v="4334"/>
    <s v="23398"/>
    <s v="LED B35 6W E14 6500K"/>
    <x v="0"/>
    <x v="23"/>
    <n v="550"/>
    <x v="2"/>
    <x v="8"/>
    <x v="6"/>
    <x v="0"/>
    <n v="5000"/>
    <x v="5"/>
  </r>
  <r>
    <s v="105535_2022"/>
    <x v="0"/>
    <x v="2"/>
    <d v="2022-09-15T00:00:00"/>
    <s v="XIAMEN SANKUN ELECTRONIC TECHNOLOGY CO., LTD"/>
    <x v="47"/>
    <x v="4335"/>
    <s v="24018"/>
    <s v="LED P45 9W E27 4000K"/>
    <x v="0"/>
    <x v="2"/>
    <n v="770"/>
    <x v="5"/>
    <x v="4"/>
    <x v="7"/>
    <x v="0"/>
    <n v="5000"/>
    <x v="5"/>
  </r>
  <r>
    <s v="105535_2022"/>
    <x v="0"/>
    <x v="2"/>
    <d v="2022-09-15T00:00:00"/>
    <s v="XIAMEN SANKUN ELECTRONIC TECHNOLOGY CO., LTD"/>
    <x v="47"/>
    <x v="5646"/>
    <s v="22808"/>
    <s v="LED B35 6W E14 3000K"/>
    <x v="0"/>
    <x v="23"/>
    <n v="510"/>
    <x v="1"/>
    <x v="8"/>
    <x v="6"/>
    <x v="0"/>
    <n v="10000"/>
    <x v="5"/>
  </r>
  <r>
    <s v="105535_2022"/>
    <x v="0"/>
    <x v="2"/>
    <d v="2022-09-15T00:00:00"/>
    <s v="XIAMEN SANKUN ELECTRONIC TECHNOLOGY CO., LTD"/>
    <x v="47"/>
    <x v="4355"/>
    <s v="22806"/>
    <s v="LED BXS35 6W E14 3000K"/>
    <x v="0"/>
    <x v="23"/>
    <n v="510"/>
    <x v="1"/>
    <x v="8"/>
    <x v="15"/>
    <x v="0"/>
    <n v="5000"/>
    <x v="5"/>
  </r>
  <r>
    <s v="105535_2022"/>
    <x v="0"/>
    <x v="2"/>
    <d v="2022-09-15T00:00:00"/>
    <s v="XIAMEN SANKUN ELECTRONIC TECHNOLOGY CO., LTD"/>
    <x v="47"/>
    <x v="4323"/>
    <s v="22629"/>
    <s v="LED A60 15W E27 4000K"/>
    <x v="0"/>
    <x v="14"/>
    <n v="1270"/>
    <x v="5"/>
    <x v="4"/>
    <x v="3"/>
    <x v="0"/>
    <n v="5000"/>
    <x v="5"/>
  </r>
  <r>
    <s v="105535_2022"/>
    <x v="0"/>
    <x v="2"/>
    <d v="2022-09-15T00:00:00"/>
    <s v="XIAMEN SANKUN ELECTRONIC TECHNOLOGY CO., LTD"/>
    <x v="47"/>
    <x v="7364"/>
    <s v="22628"/>
    <s v="LED A60 15W E27 3000K"/>
    <x v="0"/>
    <x v="14"/>
    <n v="1180"/>
    <x v="1"/>
    <x v="4"/>
    <x v="3"/>
    <x v="0"/>
    <n v="5000"/>
    <x v="5"/>
  </r>
  <r>
    <s v="105535_2022"/>
    <x v="0"/>
    <x v="2"/>
    <d v="2022-09-15T00:00:00"/>
    <s v="XIAMEN SANKUN ELECTRONIC TECHNOLOGY CO., LTD"/>
    <x v="47"/>
    <x v="5644"/>
    <s v="22825"/>
    <s v="LED A60 8W E27 4000K"/>
    <x v="0"/>
    <x v="1"/>
    <n v="620"/>
    <x v="5"/>
    <x v="4"/>
    <x v="3"/>
    <x v="0"/>
    <n v="5000"/>
    <x v="5"/>
  </r>
  <r>
    <s v="105535_2022"/>
    <x v="0"/>
    <x v="2"/>
    <d v="2022-09-15T00:00:00"/>
    <s v="XIAMEN SANKUN ELECTRONIC TECHNOLOGY CO., LTD"/>
    <x v="47"/>
    <x v="4332"/>
    <s v="24015"/>
    <s v="LED P45 9W E14 4000K"/>
    <x v="0"/>
    <x v="2"/>
    <n v="770"/>
    <x v="5"/>
    <x v="8"/>
    <x v="7"/>
    <x v="0"/>
    <n v="5000"/>
    <x v="5"/>
  </r>
  <r>
    <s v="105535_2022"/>
    <x v="0"/>
    <x v="2"/>
    <d v="2022-09-15T00:00:00"/>
    <s v="XIAMEN SANKUN ELECTRONIC TECHNOLOGY CO., LTD"/>
    <x v="47"/>
    <x v="4349"/>
    <s v="23970"/>
    <s v="LED B35 9W E14 6500K"/>
    <x v="0"/>
    <x v="2"/>
    <n v="775"/>
    <x v="2"/>
    <x v="8"/>
    <x v="6"/>
    <x v="0"/>
    <n v="5000"/>
    <x v="5"/>
  </r>
  <r>
    <s v="105535_2022"/>
    <x v="0"/>
    <x v="2"/>
    <d v="2022-09-15T00:00:00"/>
    <s v="XIAMEN SANKUN ELECTRONIC TECHNOLOGY CO., LTD"/>
    <x v="47"/>
    <x v="4340"/>
    <s v="23905"/>
    <s v="LED A60 20W E27 3000K"/>
    <x v="0"/>
    <x v="32"/>
    <n v="1590"/>
    <x v="1"/>
    <x v="4"/>
    <x v="3"/>
    <x v="0"/>
    <n v="5000"/>
    <x v="5"/>
  </r>
  <r>
    <s v="105535_2022"/>
    <x v="0"/>
    <x v="2"/>
    <d v="2022-09-15T00:00:00"/>
    <s v="XIAMEN SANKUN ELECTRONIC TECHNOLOGY CO., LTD"/>
    <x v="47"/>
    <x v="7365"/>
    <s v="24014"/>
    <s v="LED P45 9W E14 3000K"/>
    <x v="0"/>
    <x v="2"/>
    <n v="720"/>
    <x v="1"/>
    <x v="8"/>
    <x v="7"/>
    <x v="0"/>
    <n v="5000"/>
    <x v="5"/>
  </r>
  <r>
    <s v="105535_2022"/>
    <x v="0"/>
    <x v="2"/>
    <d v="2022-09-15T00:00:00"/>
    <s v="XIAMEN SANKUN ELECTRONIC TECHNOLOGY CO., LTD"/>
    <x v="47"/>
    <x v="5641"/>
    <s v="24017"/>
    <s v="LED P45 9W E27 3000K"/>
    <x v="0"/>
    <x v="2"/>
    <n v="720"/>
    <x v="1"/>
    <x v="4"/>
    <x v="7"/>
    <x v="0"/>
    <n v="5000"/>
    <x v="5"/>
  </r>
  <r>
    <s v="105535_2022"/>
    <x v="0"/>
    <x v="2"/>
    <d v="2022-09-15T00:00:00"/>
    <s v="XIAMEN SANKUN ELECTRONIC TECHNOLOGY CO., LTD"/>
    <x v="47"/>
    <x v="4327"/>
    <s v="23969"/>
    <s v="LED B35 9W E14 4000K"/>
    <x v="0"/>
    <x v="2"/>
    <n v="770"/>
    <x v="5"/>
    <x v="8"/>
    <x v="6"/>
    <x v="0"/>
    <n v="15000"/>
    <x v="5"/>
  </r>
  <r>
    <s v="105535_2022"/>
    <x v="0"/>
    <x v="2"/>
    <d v="2022-09-15T00:00:00"/>
    <s v="XIAMEN SANKUN ELECTRONIC TECHNOLOGY CO., LTD"/>
    <x v="47"/>
    <x v="7366"/>
    <s v="22834"/>
    <s v="LED P45 6W E14 4000K"/>
    <x v="0"/>
    <x v="23"/>
    <n v="545"/>
    <x v="5"/>
    <x v="8"/>
    <x v="7"/>
    <x v="0"/>
    <n v="8000"/>
    <x v="5"/>
  </r>
  <r>
    <s v="105535_2022"/>
    <x v="0"/>
    <x v="2"/>
    <d v="2022-09-15T00:00:00"/>
    <s v="XIAMEN SANKUN ELECTRONIC TECHNOLOGY CO., LTD"/>
    <x v="47"/>
    <x v="4322"/>
    <s v="22813"/>
    <s v="LED B35 6W E27 3000K"/>
    <x v="0"/>
    <x v="23"/>
    <n v="545"/>
    <x v="1"/>
    <x v="4"/>
    <x v="6"/>
    <x v="0"/>
    <n v="6000"/>
    <x v="5"/>
  </r>
  <r>
    <s v="105535_2022"/>
    <x v="0"/>
    <x v="2"/>
    <d v="2022-09-15T00:00:00"/>
    <s v="XIAMEN SANKUN ELECTRONIC TECHNOLOGY CO., LTD"/>
    <x v="47"/>
    <x v="4320"/>
    <s v="22805"/>
    <s v="LED A60 12W E27 3000K"/>
    <x v="0"/>
    <x v="9"/>
    <n v="1030"/>
    <x v="1"/>
    <x v="4"/>
    <x v="3"/>
    <x v="0"/>
    <n v="11000"/>
    <x v="5"/>
  </r>
  <r>
    <s v="105535_2022"/>
    <x v="0"/>
    <x v="2"/>
    <d v="2022-09-15T00:00:00"/>
    <s v="XIAMEN SANKUN ELECTRONIC TECHNOLOGY CO., LTD"/>
    <x v="47"/>
    <x v="4346"/>
    <s v="22828"/>
    <s v="LED BXS35 6W E14 4000K"/>
    <x v="0"/>
    <x v="23"/>
    <n v="545"/>
    <x v="5"/>
    <x v="8"/>
    <x v="15"/>
    <x v="0"/>
    <n v="5000"/>
    <x v="5"/>
  </r>
  <r>
    <s v="105535_2022"/>
    <x v="0"/>
    <x v="2"/>
    <d v="2022-09-15T00:00:00"/>
    <s v="XIAMEN SANKUN ELECTRONIC TECHNOLOGY CO., LTD"/>
    <x v="47"/>
    <x v="7367"/>
    <s v="23973"/>
    <s v="LED B35 9W E27 4000K"/>
    <x v="0"/>
    <x v="2"/>
    <n v="770"/>
    <x v="5"/>
    <x v="4"/>
    <x v="6"/>
    <x v="0"/>
    <n v="5000"/>
    <x v="5"/>
  </r>
  <r>
    <s v="105535_2022"/>
    <x v="0"/>
    <x v="2"/>
    <d v="2022-09-15T00:00:00"/>
    <s v="XIAMEN SANKUN ELECTRONIC TECHNOLOGY CO., LTD"/>
    <x v="47"/>
    <x v="4328"/>
    <s v="23906"/>
    <s v="LED A60 20W E27 4000K"/>
    <x v="0"/>
    <x v="32"/>
    <n v="1720"/>
    <x v="5"/>
    <x v="4"/>
    <x v="3"/>
    <x v="0"/>
    <n v="8000"/>
    <x v="5"/>
  </r>
  <r>
    <s v="105535_2022"/>
    <x v="0"/>
    <x v="2"/>
    <d v="2022-09-15T00:00:00"/>
    <s v="XIAMEN SANKUN ELECTRONIC TECHNOLOGY CO., LTD"/>
    <x v="47"/>
    <x v="7011"/>
    <s v="22803"/>
    <s v="LED A60 8W E27 3000K"/>
    <x v="0"/>
    <x v="1"/>
    <n v="570"/>
    <x v="1"/>
    <x v="4"/>
    <x v="3"/>
    <x v="0"/>
    <n v="5000"/>
    <x v="5"/>
  </r>
  <r>
    <s v="105535_2022"/>
    <x v="0"/>
    <x v="2"/>
    <d v="2022-09-15T00:00:00"/>
    <s v="XIAMEN SANKUN ELECTRONIC TECHNOLOGY CO., LTD"/>
    <x v="47"/>
    <x v="4354"/>
    <s v="22804"/>
    <s v="LED A60 10W E27 3000K"/>
    <x v="0"/>
    <x v="12"/>
    <n v="800"/>
    <x v="1"/>
    <x v="4"/>
    <x v="3"/>
    <x v="0"/>
    <n v="5000"/>
    <x v="5"/>
  </r>
  <r>
    <s v="105535_2022"/>
    <x v="0"/>
    <x v="2"/>
    <d v="2022-09-15T00:00:00"/>
    <s v="XIAMEN SANKUN ELECTRONIC TECHNOLOGY CO., LTD"/>
    <x v="47"/>
    <x v="4343"/>
    <s v="22827"/>
    <s v="LED A60 12W E27 4000K"/>
    <x v="0"/>
    <x v="9"/>
    <n v="1060"/>
    <x v="5"/>
    <x v="4"/>
    <x v="3"/>
    <x v="0"/>
    <n v="10000"/>
    <x v="5"/>
  </r>
  <r>
    <s v="105535_2022"/>
    <x v="0"/>
    <x v="2"/>
    <d v="2022-09-15T00:00:00"/>
    <s v="XIAMEN SANKUN ELECTRONIC TECHNOLOGY CO., LTD"/>
    <x v="47"/>
    <x v="7368"/>
    <s v="22815"/>
    <s v="LED P45 6W E14 3000K"/>
    <x v="0"/>
    <x v="23"/>
    <n v="510"/>
    <x v="1"/>
    <x v="8"/>
    <x v="7"/>
    <x v="0"/>
    <n v="5000"/>
    <x v="5"/>
  </r>
  <r>
    <s v="105535_2022"/>
    <x v="0"/>
    <x v="2"/>
    <d v="2022-09-15T00:00:00"/>
    <s v="XIAMEN SANKUN ELECTRONIC TECHNOLOGY CO., LTD"/>
    <x v="47"/>
    <x v="4342"/>
    <s v="22826"/>
    <s v="LED A60 10W E27 4000K"/>
    <x v="0"/>
    <x v="12"/>
    <n v="870"/>
    <x v="5"/>
    <x v="4"/>
    <x v="3"/>
    <x v="0"/>
    <n v="5000"/>
    <x v="5"/>
  </r>
  <r>
    <s v="105535_2022"/>
    <x v="0"/>
    <x v="2"/>
    <d v="2022-09-15T00:00:00"/>
    <s v="XIAMEN SANKUN ELECTRONIC TECHNOLOGY CO., LTD"/>
    <x v="47"/>
    <x v="4324"/>
    <s v="22832"/>
    <s v="LED B35 6W E27 4000K"/>
    <x v="0"/>
    <x v="23"/>
    <n v="545"/>
    <x v="5"/>
    <x v="4"/>
    <x v="6"/>
    <x v="0"/>
    <n v="5000"/>
    <x v="5"/>
  </r>
  <r>
    <s v="105535_2022"/>
    <x v="0"/>
    <x v="2"/>
    <d v="2022-09-15T00:00:00"/>
    <s v="XIAMEN SANKUN ELECTRONIC TECHNOLOGY CO., LTD"/>
    <x v="47"/>
    <x v="4356"/>
    <s v="22830"/>
    <s v="LED B35 6W E14 4000K"/>
    <x v="0"/>
    <x v="23"/>
    <n v="545"/>
    <x v="5"/>
    <x v="8"/>
    <x v="6"/>
    <x v="0"/>
    <n v="14000"/>
    <x v="5"/>
  </r>
  <r>
    <s v="104603_2022"/>
    <x v="0"/>
    <x v="2"/>
    <d v="2022-08-24T00:00:00"/>
    <s v="GENERAL ELECTRIC"/>
    <x v="37"/>
    <x v="7369"/>
    <s v="GE387"/>
    <s v="не определено"/>
    <x v="2"/>
    <x v="0"/>
    <m/>
    <x v="0"/>
    <x v="0"/>
    <x v="0"/>
    <x v="0"/>
    <n v="1000"/>
    <x v="13"/>
  </r>
  <r>
    <s v="104767_2022"/>
    <x v="0"/>
    <x v="2"/>
    <d v="2022-08-26T00:00:00"/>
    <s v="DONGHAI YIFENG LAMPS CO.LTD"/>
    <x v="1"/>
    <x v="6431"/>
    <s v="a049200"/>
    <s v="BLG402"/>
    <x v="0"/>
    <x v="43"/>
    <n v="270"/>
    <x v="12"/>
    <x v="15"/>
    <x v="12"/>
    <x v="0"/>
    <n v="3000"/>
    <x v="1"/>
  </r>
  <r>
    <s v="104686_2022"/>
    <x v="0"/>
    <x v="2"/>
    <d v="2022-08-25T00:00:00"/>
    <s v="SHAOXING MEKA ELECTRIC IMP &amp; EXP CO.,LTD"/>
    <x v="49"/>
    <x v="2329"/>
    <s v="не определено"/>
    <s v="PRE CK LED 8W 4K E14"/>
    <x v="0"/>
    <x v="1"/>
    <n v="670"/>
    <x v="5"/>
    <x v="8"/>
    <x v="7"/>
    <x v="0"/>
    <n v="2200"/>
    <x v="5"/>
  </r>
  <r>
    <s v="104686_2022"/>
    <x v="0"/>
    <x v="2"/>
    <d v="2022-08-25T00:00:00"/>
    <s v="SHAOXING MEKA ELECTRIC IMP &amp; EXP CO.,LTD"/>
    <x v="49"/>
    <x v="2330"/>
    <s v="PRE010502-0007"/>
    <s v="PRE CK LED 6W 4K E27"/>
    <x v="0"/>
    <x v="23"/>
    <n v="480"/>
    <x v="5"/>
    <x v="4"/>
    <x v="7"/>
    <x v="0"/>
    <n v="8000"/>
    <x v="5"/>
  </r>
  <r>
    <s v="104686_2022"/>
    <x v="0"/>
    <x v="2"/>
    <d v="2022-08-25T00:00:00"/>
    <s v="SHAOXING MEKA ELECTRIC IMP &amp; EXP CO.,LTD"/>
    <x v="49"/>
    <x v="4576"/>
    <s v="PRE010502-0020"/>
    <s v="PRE SVD LED 8W 6K E14"/>
    <x v="0"/>
    <x v="1"/>
    <n v="700"/>
    <x v="2"/>
    <x v="8"/>
    <x v="15"/>
    <x v="0"/>
    <n v="1000"/>
    <x v="5"/>
  </r>
  <r>
    <s v="104772_2022"/>
    <x v="0"/>
    <x v="2"/>
    <d v="2022-08-27T00:00:00"/>
    <s v="NINGBO YUSING ELECTRONICS CO., LTD."/>
    <x v="8"/>
    <x v="91"/>
    <s v="55190"/>
    <s v="SBGX5312 12W GX53 6400K"/>
    <x v="0"/>
    <x v="9"/>
    <n v="1000"/>
    <x v="6"/>
    <x v="1"/>
    <x v="1"/>
    <x v="0"/>
    <n v="28200"/>
    <x v="1"/>
  </r>
  <r>
    <s v="104772_2022"/>
    <x v="0"/>
    <x v="2"/>
    <d v="2022-08-27T00:00:00"/>
    <s v="NINGBO YUSING ELECTRONICS CO., LTD."/>
    <x v="8"/>
    <x v="4962"/>
    <s v="55193"/>
    <s v="SBGX5315 15W GX53 6400K"/>
    <x v="0"/>
    <x v="14"/>
    <n v="1260"/>
    <x v="6"/>
    <x v="1"/>
    <x v="1"/>
    <x v="0"/>
    <n v="400"/>
    <x v="1"/>
  </r>
  <r>
    <s v="104772_2022"/>
    <x v="0"/>
    <x v="2"/>
    <d v="2022-08-27T00:00:00"/>
    <s v="NINGBO YUSING ELECTRONICS CO., LTD."/>
    <x v="8"/>
    <x v="92"/>
    <s v="55189"/>
    <s v="SBGX5312 12W GX53 4000K"/>
    <x v="0"/>
    <x v="9"/>
    <n v="980"/>
    <x v="5"/>
    <x v="1"/>
    <x v="1"/>
    <x v="0"/>
    <n v="84800"/>
    <x v="1"/>
  </r>
  <r>
    <s v="104782_2022"/>
    <x v="0"/>
    <x v="2"/>
    <d v="2022-08-27T00:00:00"/>
    <s v="SHAOXING MEKA ELECTRIC IMP&amp;EXP CO.,LTD"/>
    <x v="12"/>
    <x v="7370"/>
    <s v="Lkec_LED12WCNE1430"/>
    <s v="не определено"/>
    <x v="0"/>
    <x v="9"/>
    <n v="1070"/>
    <x v="1"/>
    <x v="8"/>
    <x v="6"/>
    <x v="0"/>
    <n v="10000"/>
    <x v="5"/>
  </r>
  <r>
    <s v="104782_2022"/>
    <x v="0"/>
    <x v="2"/>
    <d v="2022-08-27T00:00:00"/>
    <s v="SHAOXING MEKA ELECTRIC IMP&amp;EXP CO.,LTD"/>
    <x v="12"/>
    <x v="7371"/>
    <s v="LKe_LED12WGL45E1430"/>
    <s v="не определено"/>
    <x v="0"/>
    <x v="9"/>
    <n v="1070"/>
    <x v="1"/>
    <x v="8"/>
    <x v="7"/>
    <x v="0"/>
    <n v="10000"/>
    <x v="5"/>
  </r>
  <r>
    <s v="104782_2022"/>
    <x v="0"/>
    <x v="2"/>
    <d v="2022-08-27T00:00:00"/>
    <s v="SHAOXING MEKA ELECTRIC IMP&amp;EXP CO.,LTD"/>
    <x v="12"/>
    <x v="4554"/>
    <s v="LKe_LED12WGL45E1445"/>
    <s v="не определено"/>
    <x v="0"/>
    <x v="9"/>
    <n v="1070"/>
    <x v="9"/>
    <x v="8"/>
    <x v="7"/>
    <x v="0"/>
    <n v="12000"/>
    <x v="5"/>
  </r>
  <r>
    <s v="104782_2022"/>
    <x v="0"/>
    <x v="2"/>
    <d v="2022-08-27T00:00:00"/>
    <s v="SHAOXING MEKA ELECTRIC IMP&amp;EXP CO.,LTD"/>
    <x v="12"/>
    <x v="4557"/>
    <s v="Lkec_LED12WCNE1445"/>
    <s v="не определено"/>
    <x v="0"/>
    <x v="9"/>
    <n v="1070"/>
    <x v="9"/>
    <x v="8"/>
    <x v="6"/>
    <x v="0"/>
    <n v="12000"/>
    <x v="5"/>
  </r>
  <r>
    <s v="104782_2022"/>
    <x v="0"/>
    <x v="2"/>
    <d v="2022-08-27T00:00:00"/>
    <s v="SHAOXING MEKA ELECTRIC IMP&amp;EXP CO.,LTD"/>
    <x v="12"/>
    <x v="4990"/>
    <s v="LKe_LED12WGL45E2745"/>
    <s v="не определено"/>
    <x v="0"/>
    <x v="9"/>
    <n v="1070"/>
    <x v="9"/>
    <x v="4"/>
    <x v="7"/>
    <x v="0"/>
    <n v="12000"/>
    <x v="5"/>
  </r>
  <r>
    <s v="104782_2022"/>
    <x v="0"/>
    <x v="2"/>
    <d v="2022-08-27T00:00:00"/>
    <s v="SHAOXING MEKA ELECTRIC IMP&amp;EXP CO.,LTD"/>
    <x v="12"/>
    <x v="7372"/>
    <s v="LKe_LED12WGL45E2730"/>
    <s v="не определено"/>
    <x v="0"/>
    <x v="9"/>
    <n v="1070"/>
    <x v="1"/>
    <x v="4"/>
    <x v="7"/>
    <x v="0"/>
    <n v="10000"/>
    <x v="5"/>
  </r>
  <r>
    <s v="104785_2022"/>
    <x v="0"/>
    <x v="2"/>
    <d v="2022-08-27T00:00:00"/>
    <s v="SHAOXING MEKA ELECTRIC IMP&amp;EXP CO.,LTD"/>
    <x v="12"/>
    <x v="7373"/>
    <s v="Lkec_LED12WJCDRC30"/>
    <s v="не определено"/>
    <x v="0"/>
    <x v="9"/>
    <n v="1070"/>
    <x v="1"/>
    <x v="2"/>
    <x v="2"/>
    <x v="0"/>
    <n v="10000"/>
    <x v="1"/>
  </r>
  <r>
    <s v="104785_2022"/>
    <x v="0"/>
    <x v="2"/>
    <d v="2022-08-27T00:00:00"/>
    <s v="SHAOXING MEKA ELECTRIC IMP&amp;EXP CO.,LTD"/>
    <x v="12"/>
    <x v="7374"/>
    <s v="Lkec_LED12WJCDRC45"/>
    <s v="не определено"/>
    <x v="0"/>
    <x v="9"/>
    <n v="1070"/>
    <x v="9"/>
    <x v="2"/>
    <x v="2"/>
    <x v="0"/>
    <n v="12000"/>
    <x v="1"/>
  </r>
  <r>
    <s v="104548_2022"/>
    <x v="0"/>
    <x v="2"/>
    <d v="2022-08-23T00:00:00"/>
    <s v="OSRAM GMBH"/>
    <x v="6"/>
    <x v="5740"/>
    <s v="4050300335513"/>
    <s v="64435 HALOSTAR UV-ST 20 24V G4 -"/>
    <x v="5"/>
    <x v="32"/>
    <n v="320"/>
    <x v="27"/>
    <x v="15"/>
    <x v="30"/>
    <x v="0"/>
    <n v="30"/>
    <x v="4"/>
  </r>
  <r>
    <s v="104872_2022"/>
    <x v="0"/>
    <x v="2"/>
    <d v="2022-08-30T00:00:00"/>
    <s v="SHENZHEN YEEL TECHNOLOGY CO., LTD"/>
    <x v="23"/>
    <x v="7375"/>
    <s v="YLP004"/>
    <s v="YLP004"/>
    <x v="0"/>
    <x v="23"/>
    <n v="500"/>
    <x v="0"/>
    <x v="4"/>
    <x v="5"/>
    <x v="0"/>
    <n v="1"/>
    <x v="5"/>
  </r>
  <r>
    <s v="104872_2022"/>
    <x v="0"/>
    <x v="2"/>
    <d v="2022-08-30T00:00:00"/>
    <s v="SHENZHEN YEEL TECHNOLOGY CO., LTD"/>
    <x v="23"/>
    <x v="4681"/>
    <s v="975006"/>
    <s v="YLP040"/>
    <x v="0"/>
    <x v="33"/>
    <n v="450"/>
    <x v="0"/>
    <x v="4"/>
    <x v="5"/>
    <x v="0"/>
    <n v="3"/>
    <x v="5"/>
  </r>
  <r>
    <s v="106705_2022"/>
    <x v="0"/>
    <x v="3"/>
    <d v="2022-10-14T00:00:00"/>
    <s v="CHANGZHOU CHANEL LIGHTING CO., LTD./ЧАНЧЖОУ ЧЭНЕЛ ЛАЙТИН КО., ЛТД"/>
    <x v="44"/>
    <x v="7376"/>
    <s v="1660403"/>
    <s v="TKE-C37-E27-7-4K"/>
    <x v="0"/>
    <x v="4"/>
    <n v="550"/>
    <x v="5"/>
    <x v="4"/>
    <x v="6"/>
    <x v="0"/>
    <n v="30000"/>
    <x v="5"/>
  </r>
  <r>
    <s v="106728_2022"/>
    <x v="0"/>
    <x v="3"/>
    <d v="2022-10-14T00:00:00"/>
    <s v="CATIK LIGHTING CO.,LTD"/>
    <x v="11"/>
    <x v="579"/>
    <s v="T5UD85ELC"/>
    <s v="8,5W Tablet 220V 6000K матовое стекло (композит) 27x75"/>
    <x v="0"/>
    <x v="24"/>
    <n v="760"/>
    <x v="10"/>
    <x v="1"/>
    <x v="1"/>
    <x v="0"/>
    <n v="8600"/>
    <x v="1"/>
  </r>
  <r>
    <s v="106728_2022"/>
    <x v="0"/>
    <x v="3"/>
    <d v="2022-10-14T00:00:00"/>
    <s v="CATIK LIGHTING CO.,LTD"/>
    <x v="11"/>
    <x v="2002"/>
    <s v="T5QD85ELC"/>
    <s v="8,5W Tablet 220V 6000K матовое стекло (композит) 27x75"/>
    <x v="0"/>
    <x v="24"/>
    <n v="760"/>
    <x v="10"/>
    <x v="1"/>
    <x v="1"/>
    <x v="0"/>
    <n v="50000"/>
    <x v="1"/>
  </r>
  <r>
    <s v="106730_2022"/>
    <x v="0"/>
    <x v="3"/>
    <d v="2022-10-14T00:00:00"/>
    <s v="REV RITTER GMBH"/>
    <x v="14"/>
    <x v="2473"/>
    <s v="32322 8"/>
    <s v="LED MR16 GU5.3 5Вт 3000К"/>
    <x v="0"/>
    <x v="17"/>
    <n v="420"/>
    <x v="1"/>
    <x v="2"/>
    <x v="2"/>
    <x v="0"/>
    <n v="7000"/>
    <x v="1"/>
  </r>
  <r>
    <s v="106555_2022"/>
    <x v="0"/>
    <x v="3"/>
    <d v="2022-10-11T00:00:00"/>
    <s v="HAINING HAIYUE ILLUMINATION CO., LTD"/>
    <x v="0"/>
    <x v="4868"/>
    <s v="94303"/>
    <s v="NI-B-40-230-E14-CL"/>
    <x v="2"/>
    <x v="41"/>
    <n v="400"/>
    <x v="4"/>
    <x v="8"/>
    <x v="6"/>
    <x v="0"/>
    <n v="15000"/>
    <x v="3"/>
  </r>
  <r>
    <s v="106555_2022"/>
    <x v="0"/>
    <x v="3"/>
    <d v="2022-10-11T00:00:00"/>
    <s v="HAINING HAIYUE ILLUMINATION CO., LTD"/>
    <x v="0"/>
    <x v="4858"/>
    <s v="94316"/>
    <s v="NI-C-60-230-E14-CL"/>
    <x v="2"/>
    <x v="7"/>
    <n v="660"/>
    <x v="4"/>
    <x v="8"/>
    <x v="7"/>
    <x v="0"/>
    <n v="3000"/>
    <x v="3"/>
  </r>
  <r>
    <s v="106555_2022"/>
    <x v="0"/>
    <x v="3"/>
    <d v="2022-10-11T00:00:00"/>
    <s v="HAINING HAIYUE ILLUMINATION CO., LTD"/>
    <x v="0"/>
    <x v="4863"/>
    <s v="61207"/>
    <s v="NI-T25-15-230-E14-CL"/>
    <x v="2"/>
    <x v="14"/>
    <n v="70"/>
    <x v="4"/>
    <x v="8"/>
    <x v="5"/>
    <x v="0"/>
    <n v="2000"/>
    <x v="3"/>
  </r>
  <r>
    <s v="106555_2022"/>
    <x v="0"/>
    <x v="3"/>
    <d v="2022-10-11T00:00:00"/>
    <s v="HAINING HAIYUE ILLUMINATION CO., LTD"/>
    <x v="0"/>
    <x v="4845"/>
    <s v="94326"/>
    <s v="NI-B-40-230-E27-FR"/>
    <x v="2"/>
    <x v="41"/>
    <n v="388"/>
    <x v="4"/>
    <x v="4"/>
    <x v="6"/>
    <x v="0"/>
    <n v="2000"/>
    <x v="3"/>
  </r>
  <r>
    <s v="106555_2022"/>
    <x v="0"/>
    <x v="3"/>
    <d v="2022-10-11T00:00:00"/>
    <s v="HAINING HAIYUE ILLUMINATION CO., LTD"/>
    <x v="0"/>
    <x v="4853"/>
    <s v="94327"/>
    <s v="NI-B-60-230-E27-FR"/>
    <x v="2"/>
    <x v="7"/>
    <n v="640"/>
    <x v="4"/>
    <x v="4"/>
    <x v="6"/>
    <x v="0"/>
    <n v="2000"/>
    <x v="3"/>
  </r>
  <r>
    <s v="106555_2022"/>
    <x v="0"/>
    <x v="3"/>
    <d v="2022-10-11T00:00:00"/>
    <s v="HAINING HAIYUE ILLUMINATION CO., LTD"/>
    <x v="0"/>
    <x v="7068"/>
    <s v="94328"/>
    <s v="NI-B-40-230-E27-CL"/>
    <x v="2"/>
    <x v="41"/>
    <n v="400"/>
    <x v="4"/>
    <x v="4"/>
    <x v="6"/>
    <x v="0"/>
    <n v="6000"/>
    <x v="3"/>
  </r>
  <r>
    <s v="106555_2022"/>
    <x v="0"/>
    <x v="3"/>
    <d v="2022-10-11T00:00:00"/>
    <s v="HAINING HAIYUE ILLUMINATION CO., LTD"/>
    <x v="0"/>
    <x v="4865"/>
    <s v="94335"/>
    <s v="NI-FC-60-230-E14-FR"/>
    <x v="2"/>
    <x v="7"/>
    <n v="640"/>
    <x v="4"/>
    <x v="8"/>
    <x v="15"/>
    <x v="0"/>
    <n v="1000"/>
    <x v="3"/>
  </r>
  <r>
    <s v="106555_2022"/>
    <x v="0"/>
    <x v="3"/>
    <d v="2022-10-11T00:00:00"/>
    <s v="HAINING HAIYUE ILLUMINATION CO., LTD"/>
    <x v="0"/>
    <x v="6142"/>
    <s v="94313"/>
    <s v="NI-C-60-230-E27-FR"/>
    <x v="2"/>
    <x v="7"/>
    <n v="640"/>
    <x v="4"/>
    <x v="4"/>
    <x v="7"/>
    <x v="0"/>
    <n v="4000"/>
    <x v="3"/>
  </r>
  <r>
    <s v="106555_2022"/>
    <x v="0"/>
    <x v="3"/>
    <d v="2022-10-11T00:00:00"/>
    <s v="HAINING HAIYUE ILLUMINATION CO., LTD"/>
    <x v="0"/>
    <x v="4859"/>
    <s v="94312"/>
    <s v="NI-C-60-230-E27-CL"/>
    <x v="2"/>
    <x v="7"/>
    <n v="660"/>
    <x v="4"/>
    <x v="4"/>
    <x v="7"/>
    <x v="0"/>
    <n v="3000"/>
    <x v="3"/>
  </r>
  <r>
    <s v="106555_2022"/>
    <x v="0"/>
    <x v="3"/>
    <d v="2022-10-11T00:00:00"/>
    <s v="HAINING HAIYUE ILLUMINATION CO., LTD"/>
    <x v="0"/>
    <x v="4847"/>
    <s v="94315"/>
    <s v="NI-C-40-230-E14-FR"/>
    <x v="2"/>
    <x v="41"/>
    <n v="388"/>
    <x v="4"/>
    <x v="8"/>
    <x v="7"/>
    <x v="0"/>
    <n v="6000"/>
    <x v="3"/>
  </r>
  <r>
    <s v="106555_2022"/>
    <x v="0"/>
    <x v="3"/>
    <d v="2022-10-11T00:00:00"/>
    <s v="HAINING HAIYUE ILLUMINATION CO., LTD"/>
    <x v="0"/>
    <x v="4866"/>
    <s v="94309"/>
    <s v="NI-B-60-230-E14-FR"/>
    <x v="2"/>
    <x v="7"/>
    <n v="640"/>
    <x v="4"/>
    <x v="8"/>
    <x v="6"/>
    <x v="0"/>
    <n v="7000"/>
    <x v="3"/>
  </r>
  <r>
    <s v="106555_2022"/>
    <x v="0"/>
    <x v="3"/>
    <d v="2022-10-11T00:00:00"/>
    <s v="HAINING HAIYUE ILLUMINATION CO., LTD"/>
    <x v="0"/>
    <x v="4860"/>
    <s v="61203"/>
    <s v="NI-T26-15-230-E14-CL"/>
    <x v="2"/>
    <x v="14"/>
    <n v="80"/>
    <x v="4"/>
    <x v="8"/>
    <x v="5"/>
    <x v="0"/>
    <n v="18000"/>
    <x v="3"/>
  </r>
  <r>
    <s v="106555_2022"/>
    <x v="0"/>
    <x v="3"/>
    <d v="2022-10-11T00:00:00"/>
    <s v="HAINING HAIYUE ILLUMINATION CO., LTD"/>
    <x v="0"/>
    <x v="4857"/>
    <s v="94329"/>
    <s v="NI-B-60-230-E27-CL"/>
    <x v="2"/>
    <x v="7"/>
    <n v="660"/>
    <x v="4"/>
    <x v="4"/>
    <x v="6"/>
    <x v="0"/>
    <n v="1000"/>
    <x v="3"/>
  </r>
  <r>
    <s v="106555_2022"/>
    <x v="0"/>
    <x v="3"/>
    <d v="2022-10-11T00:00:00"/>
    <s v="HAINING HAIYUE ILLUMINATION CO., LTD"/>
    <x v="0"/>
    <x v="4861"/>
    <s v="94304"/>
    <s v="NI-B-60-230-E14-CL"/>
    <x v="2"/>
    <x v="7"/>
    <n v="660"/>
    <x v="4"/>
    <x v="8"/>
    <x v="6"/>
    <x v="0"/>
    <n v="30000"/>
    <x v="3"/>
  </r>
  <r>
    <s v="106555_2022"/>
    <x v="0"/>
    <x v="3"/>
    <d v="2022-10-11T00:00:00"/>
    <s v="HAINING HAIYUE ILLUMINATION CO., LTD"/>
    <x v="0"/>
    <x v="6140"/>
    <s v="61205"/>
    <s v="NI-T25L-25-230-E14-CL"/>
    <x v="2"/>
    <x v="18"/>
    <n v="160"/>
    <x v="4"/>
    <x v="8"/>
    <x v="5"/>
    <x v="0"/>
    <n v="1000"/>
    <x v="3"/>
  </r>
  <r>
    <s v="106555_2022"/>
    <x v="0"/>
    <x v="3"/>
    <d v="2022-10-11T00:00:00"/>
    <s v="HAINING HAIYUE ILLUMINATION CO., LTD"/>
    <x v="0"/>
    <x v="4855"/>
    <s v="94314"/>
    <s v="NI-C-40-230-E14-CL"/>
    <x v="2"/>
    <x v="41"/>
    <n v="400"/>
    <x v="4"/>
    <x v="8"/>
    <x v="7"/>
    <x v="0"/>
    <n v="7000"/>
    <x v="3"/>
  </r>
  <r>
    <s v="106555_2022"/>
    <x v="0"/>
    <x v="3"/>
    <d v="2022-10-11T00:00:00"/>
    <s v="HAINING HAIYUE ILLUMINATION CO., LTD"/>
    <x v="0"/>
    <x v="4854"/>
    <s v="61204"/>
    <s v="NI-T26-25-230-E14-CL"/>
    <x v="2"/>
    <x v="18"/>
    <n v="160"/>
    <x v="4"/>
    <x v="8"/>
    <x v="5"/>
    <x v="0"/>
    <n v="2000"/>
    <x v="3"/>
  </r>
  <r>
    <s v="106555_2022"/>
    <x v="0"/>
    <x v="3"/>
    <d v="2022-10-11T00:00:00"/>
    <s v="HAINING HAIYUE ILLUMINATION CO., LTD"/>
    <x v="0"/>
    <x v="7377"/>
    <s v="94332"/>
    <s v="NI-TC-40-230-E14-CL"/>
    <x v="2"/>
    <x v="41"/>
    <n v="400"/>
    <x v="4"/>
    <x v="8"/>
    <x v="18"/>
    <x v="0"/>
    <n v="500"/>
    <x v="3"/>
  </r>
  <r>
    <s v="106555_2022"/>
    <x v="0"/>
    <x v="3"/>
    <d v="2022-10-11T00:00:00"/>
    <s v="HAINING HAIYUE ILLUMINATION CO., LTD"/>
    <x v="0"/>
    <x v="4848"/>
    <s v="94311"/>
    <s v="NI-C-40-230-E27-FR"/>
    <x v="2"/>
    <x v="41"/>
    <n v="388"/>
    <x v="4"/>
    <x v="4"/>
    <x v="7"/>
    <x v="0"/>
    <n v="5000"/>
    <x v="3"/>
  </r>
  <r>
    <s v="106555_2022"/>
    <x v="0"/>
    <x v="3"/>
    <d v="2022-10-11T00:00:00"/>
    <s v="HAINING HAIYUE ILLUMINATION CO., LTD"/>
    <x v="0"/>
    <x v="4862"/>
    <s v="94310"/>
    <s v="NI-C-40-230-E27-CL"/>
    <x v="2"/>
    <x v="41"/>
    <n v="400"/>
    <x v="4"/>
    <x v="4"/>
    <x v="7"/>
    <x v="0"/>
    <n v="14000"/>
    <x v="3"/>
  </r>
  <r>
    <s v="106555_2022"/>
    <x v="0"/>
    <x v="3"/>
    <d v="2022-10-11T00:00:00"/>
    <s v="HAINING HAIYUE ILLUMINATION CO., LTD"/>
    <x v="0"/>
    <x v="4864"/>
    <s v="94317"/>
    <s v="NI-C-60-230-E14-FR"/>
    <x v="2"/>
    <x v="7"/>
    <n v="640"/>
    <x v="4"/>
    <x v="8"/>
    <x v="7"/>
    <x v="0"/>
    <n v="1000"/>
    <x v="3"/>
  </r>
  <r>
    <s v="104527_2022"/>
    <x v="0"/>
    <x v="2"/>
    <d v="2022-08-23T00:00:00"/>
    <s v="NINGBO YUSING ELECTRONICS CO., LTD."/>
    <x v="7"/>
    <x v="5352"/>
    <s v="03025"/>
    <s v="EST13 16W T4 G5 6400K"/>
    <x v="6"/>
    <x v="10"/>
    <n v="950"/>
    <x v="6"/>
    <x v="23"/>
    <x v="36"/>
    <x v="0"/>
    <n v="3600"/>
    <x v="10"/>
  </r>
  <r>
    <s v="104527_2022"/>
    <x v="0"/>
    <x v="2"/>
    <d v="2022-08-23T00:00:00"/>
    <s v="NINGBO YUSING ELECTRONICS CO., LTD."/>
    <x v="7"/>
    <x v="5353"/>
    <s v="03048"/>
    <s v="EST14 13W T5 G5 6400K"/>
    <x v="6"/>
    <x v="11"/>
    <n v="650"/>
    <x v="6"/>
    <x v="23"/>
    <x v="34"/>
    <x v="0"/>
    <n v="4200"/>
    <x v="10"/>
  </r>
  <r>
    <s v="104527_2022"/>
    <x v="0"/>
    <x v="2"/>
    <d v="2022-08-23T00:00:00"/>
    <s v="NINGBO YUSING ELECTRONICS CO., LTD."/>
    <x v="7"/>
    <x v="5356"/>
    <s v="03020"/>
    <s v="EST13 12W T4 G5 6400K"/>
    <x v="6"/>
    <x v="9"/>
    <m/>
    <x v="6"/>
    <x v="23"/>
    <x v="36"/>
    <x v="0"/>
    <n v="3200"/>
    <x v="10"/>
  </r>
  <r>
    <s v="104527_2022"/>
    <x v="0"/>
    <x v="2"/>
    <d v="2022-08-23T00:00:00"/>
    <s v="NINGBO YUSING ELECTRONICS CO., LTD."/>
    <x v="7"/>
    <x v="5354"/>
    <s v="03015"/>
    <s v="EST13 8W T4 G5 6400K"/>
    <x v="6"/>
    <x v="1"/>
    <n v="500"/>
    <x v="6"/>
    <x v="23"/>
    <x v="36"/>
    <x v="0"/>
    <n v="2000"/>
    <x v="10"/>
  </r>
  <r>
    <s v="104528_2022"/>
    <x v="0"/>
    <x v="2"/>
    <d v="2022-08-23T00:00:00"/>
    <s v="NINGBO YUSING ELECTRONICS CO., LTD."/>
    <x v="8"/>
    <x v="2811"/>
    <s v="55103"/>
    <s v="SBT1218 18W G13 6400K T8"/>
    <x v="0"/>
    <x v="13"/>
    <n v="1600"/>
    <x v="6"/>
    <x v="5"/>
    <x v="4"/>
    <x v="0"/>
    <n v="3930"/>
    <x v="0"/>
  </r>
  <r>
    <s v="106572_2022"/>
    <x v="0"/>
    <x v="3"/>
    <d v="2022-10-12T00:00:00"/>
    <s v="XIAMEN NEEX OPTICAL ELECTRONIC TECHNOLOGY CO., LTD"/>
    <x v="0"/>
    <x v="3539"/>
    <s v="71363"/>
    <s v="NLL-GX53-8-230-4K"/>
    <x v="0"/>
    <x v="1"/>
    <n v="640"/>
    <x v="5"/>
    <x v="1"/>
    <x v="1"/>
    <x v="0"/>
    <n v="16000"/>
    <x v="1"/>
  </r>
  <r>
    <s v="106572_2022"/>
    <x v="0"/>
    <x v="3"/>
    <d v="2022-10-12T00:00:00"/>
    <s v="XIAMEN NEEX OPTICAL ELECTRONIC TECHNOLOGY CO., LTD"/>
    <x v="0"/>
    <x v="683"/>
    <s v="94263"/>
    <s v="NLL-MR16-5-230-3K-GU5.3"/>
    <x v="0"/>
    <x v="17"/>
    <n v="380"/>
    <x v="1"/>
    <x v="2"/>
    <x v="2"/>
    <x v="0"/>
    <n v="4400"/>
    <x v="1"/>
  </r>
  <r>
    <s v="106572_2022"/>
    <x v="0"/>
    <x v="3"/>
    <d v="2022-10-12T00:00:00"/>
    <s v="XIAMEN NEEX OPTICAL ELECTRONIC TECHNOLOGY CO., LTD"/>
    <x v="0"/>
    <x v="675"/>
    <s v="71362"/>
    <s v="NLL-GX53-8-230-2.7K"/>
    <x v="0"/>
    <x v="1"/>
    <n v="600"/>
    <x v="4"/>
    <x v="1"/>
    <x v="1"/>
    <x v="0"/>
    <n v="1200"/>
    <x v="1"/>
  </r>
  <r>
    <s v="106572_2022"/>
    <x v="0"/>
    <x v="3"/>
    <d v="2022-10-12T00:00:00"/>
    <s v="XIAMEN NEEX OPTICAL ELECTRONIC TECHNOLOGY CO., LTD"/>
    <x v="0"/>
    <x v="6256"/>
    <s v="61016"/>
    <s v="NLL-GX53-10-230-2.7K"/>
    <x v="0"/>
    <x v="12"/>
    <n v="750"/>
    <x v="4"/>
    <x v="1"/>
    <x v="1"/>
    <x v="0"/>
    <n v="2900"/>
    <x v="1"/>
  </r>
  <r>
    <s v="106572_2022"/>
    <x v="0"/>
    <x v="3"/>
    <d v="2022-10-12T00:00:00"/>
    <s v="XIAMEN NEEX OPTICAL ELECTRONIC TECHNOLOGY CO., LTD"/>
    <x v="0"/>
    <x v="956"/>
    <s v="94129"/>
    <s v="NLL-MR16-5-230-4K-GU5.3"/>
    <x v="0"/>
    <x v="17"/>
    <n v="400"/>
    <x v="5"/>
    <x v="2"/>
    <x v="2"/>
    <x v="0"/>
    <n v="8200"/>
    <x v="1"/>
  </r>
  <r>
    <s v="104568_2022"/>
    <x v="0"/>
    <x v="2"/>
    <d v="2022-08-23T00:00:00"/>
    <s v="TUNGSRAM OPERATIONS KFT"/>
    <x v="37"/>
    <x v="7378"/>
    <s v="GE88535"/>
    <s v="SUPER CP61 EXD NS 230V 1/6 BX"/>
    <x v="5"/>
    <x v="121"/>
    <m/>
    <x v="28"/>
    <x v="26"/>
    <x v="10"/>
    <x v="0"/>
    <n v="120"/>
    <x v="11"/>
  </r>
  <r>
    <s v="104568_2022"/>
    <x v="0"/>
    <x v="2"/>
    <d v="2022-08-23T00:00:00"/>
    <s v="TUNGSRAM OPERATIONS KFT"/>
    <x v="37"/>
    <x v="7379"/>
    <s v="88551"/>
    <s v="SUPER CP60 EXC VNS 230V 1/6 BX"/>
    <x v="5"/>
    <x v="121"/>
    <m/>
    <x v="28"/>
    <x v="42"/>
    <x v="0"/>
    <x v="0"/>
    <n v="204"/>
    <x v="11"/>
  </r>
  <r>
    <s v="104584_2022"/>
    <x v="0"/>
    <x v="2"/>
    <d v="2022-08-23T00:00:00"/>
    <s v="NINGBO YUSING ELECTRONICS CO., LTD."/>
    <x v="7"/>
    <x v="7380"/>
    <s v="02308"/>
    <s v="HB10 50W GU10 MRG/U"/>
    <x v="5"/>
    <x v="26"/>
    <n v="600"/>
    <x v="1"/>
    <x v="3"/>
    <x v="2"/>
    <x v="0"/>
    <n v="10000"/>
    <x v="11"/>
  </r>
  <r>
    <s v="105146_2022"/>
    <x v="0"/>
    <x v="2"/>
    <d v="2022-09-06T00:00:00"/>
    <s v="USNIO PHILIPPINES, INC."/>
    <x v="6"/>
    <x v="7381"/>
    <s v="не определено"/>
    <s v="64781 FEX P2W/27 2000 230VRX7S 12X1"/>
    <x v="5"/>
    <x v="120"/>
    <m/>
    <x v="28"/>
    <x v="31"/>
    <x v="5"/>
    <x v="0"/>
    <n v="10"/>
    <x v="11"/>
  </r>
  <r>
    <s v="106593_2022"/>
    <x v="0"/>
    <x v="3"/>
    <d v="2022-10-11T00:00:00"/>
    <s v="HAINING HAIYUE ILLUMINATION CO., LTD"/>
    <x v="0"/>
    <x v="6075"/>
    <s v="94320"/>
    <s v="NI-R50-60-230-E14-FR"/>
    <x v="2"/>
    <x v="7"/>
    <m/>
    <x v="4"/>
    <x v="8"/>
    <x v="13"/>
    <x v="0"/>
    <n v="48000"/>
    <x v="15"/>
  </r>
  <r>
    <s v="106593_2022"/>
    <x v="0"/>
    <x v="3"/>
    <d v="2022-10-11T00:00:00"/>
    <s v="HAINING HAIYUE ILLUMINATION CO., LTD"/>
    <x v="0"/>
    <x v="6076"/>
    <s v="94321"/>
    <s v="NI-R63-60-230-E27-FR"/>
    <x v="2"/>
    <x v="7"/>
    <m/>
    <x v="4"/>
    <x v="4"/>
    <x v="13"/>
    <x v="0"/>
    <n v="5000"/>
    <x v="15"/>
  </r>
  <r>
    <s v="106593_2022"/>
    <x v="0"/>
    <x v="3"/>
    <d v="2022-10-11T00:00:00"/>
    <s v="HAINING HAIYUE ILLUMINATION CO., LTD"/>
    <x v="0"/>
    <x v="6074"/>
    <s v="94319"/>
    <s v="NI-R50-40-230-E14-FR"/>
    <x v="2"/>
    <x v="41"/>
    <m/>
    <x v="4"/>
    <x v="8"/>
    <x v="13"/>
    <x v="0"/>
    <n v="22000"/>
    <x v="15"/>
  </r>
  <r>
    <s v="105276_2022"/>
    <x v="0"/>
    <x v="2"/>
    <d v="2022-09-09T00:00:00"/>
    <s v="CHANGZHOU TENGHUI ELECTRONIC CO., LTD"/>
    <x v="2"/>
    <x v="3932"/>
    <s v="102202210"/>
    <s v="Filame А60 10W 860lm 4100К Е27 milky LED 1/10/41"/>
    <x v="0"/>
    <x v="12"/>
    <n v="860"/>
    <x v="3"/>
    <x v="4"/>
    <x v="3"/>
    <x v="1"/>
    <n v="3800"/>
    <x v="6"/>
  </r>
  <r>
    <s v="105276_2022"/>
    <x v="0"/>
    <x v="2"/>
    <d v="2022-09-09T00:00:00"/>
    <s v="CHANGZHOU TENGHUI ELECTRONIC CO., LTD"/>
    <x v="2"/>
    <x v="3911"/>
    <s v="158802008"/>
    <s v="Filame G125 6W 360lm 2400К Е27 golden flexible LED 1/21"/>
    <x v="0"/>
    <x v="23"/>
    <n v="360"/>
    <x v="16"/>
    <x v="4"/>
    <x v="7"/>
    <x v="1"/>
    <n v="800"/>
    <x v="6"/>
  </r>
  <r>
    <s v="105276_2022"/>
    <x v="0"/>
    <x v="2"/>
    <d v="2022-09-09T00:00:00"/>
    <s v="CHANGZHOU TENGHUI ELECTRONIC CO., LTD"/>
    <x v="2"/>
    <x v="208"/>
    <s v="103801107"/>
    <s v="Filame Свеча 7W 550lm 2700К Е14 LED 1/10/51"/>
    <x v="0"/>
    <x v="4"/>
    <n v="550"/>
    <x v="4"/>
    <x v="8"/>
    <x v="6"/>
    <x v="1"/>
    <n v="8000"/>
    <x v="6"/>
  </r>
  <r>
    <s v="105276_2022"/>
    <x v="0"/>
    <x v="2"/>
    <d v="2022-09-09T00:00:00"/>
    <s v="CHANGZHOU TENGHUI ELECTRONIC CO., LTD"/>
    <x v="2"/>
    <x v="3910"/>
    <s v="102802108"/>
    <s v="Filame А60 8W 740lm 2700К Е27 LED 1/10/41"/>
    <x v="0"/>
    <x v="1"/>
    <n v="740"/>
    <x v="4"/>
    <x v="4"/>
    <x v="3"/>
    <x v="1"/>
    <n v="3820"/>
    <x v="6"/>
  </r>
  <r>
    <s v="105276_2022"/>
    <x v="0"/>
    <x v="2"/>
    <d v="2022-09-09T00:00:00"/>
    <s v="CHANGZHOU TENGHUI ELECTRONIC CO., LTD"/>
    <x v="2"/>
    <x v="3416"/>
    <s v="103801209"/>
    <s v="Filame Свеча 9W 710lm 4100К Е14 LED 1/10/51"/>
    <x v="0"/>
    <x v="2"/>
    <n v="710"/>
    <x v="3"/>
    <x v="8"/>
    <x v="6"/>
    <x v="1"/>
    <n v="20000"/>
    <x v="6"/>
  </r>
  <r>
    <s v="105276_2022"/>
    <x v="0"/>
    <x v="2"/>
    <d v="2022-09-09T00:00:00"/>
    <s v="CHANGZHOU TENGHUI ELECTRONIC CO., LTD"/>
    <x v="2"/>
    <x v="1500"/>
    <s v="103201105"/>
    <s v="Filame Свеча 5W 420lm 2700К Е14 milky LED 1/10/51"/>
    <x v="0"/>
    <x v="17"/>
    <n v="420"/>
    <x v="4"/>
    <x v="8"/>
    <x v="6"/>
    <x v="1"/>
    <n v="2400"/>
    <x v="6"/>
  </r>
  <r>
    <s v="105276_2022"/>
    <x v="0"/>
    <x v="2"/>
    <d v="2022-09-09T00:00:00"/>
    <s v="CHANGZHOU TENGHUI ELECTRONIC CO., LTD"/>
    <x v="2"/>
    <x v="3415"/>
    <s v="103801205"/>
    <s v="Filame Свеча 5W 450lm 4100К Е14 LED 1/10/51"/>
    <x v="0"/>
    <x v="17"/>
    <n v="450"/>
    <x v="3"/>
    <x v="8"/>
    <x v="6"/>
    <x v="1"/>
    <n v="2700"/>
    <x v="6"/>
  </r>
  <r>
    <s v="105276_2022"/>
    <x v="0"/>
    <x v="2"/>
    <d v="2022-09-09T00:00:00"/>
    <s v="CHANGZHOU TENGHUI ELECTRONIC CO., LTD"/>
    <x v="2"/>
    <x v="1498"/>
    <s v="102802210"/>
    <s v="Filame А60 10W 970lm 4100К Е27 LED 1/10/41"/>
    <x v="0"/>
    <x v="12"/>
    <n v="970"/>
    <x v="3"/>
    <x v="4"/>
    <x v="3"/>
    <x v="1"/>
    <n v="15100"/>
    <x v="6"/>
  </r>
  <r>
    <s v="105276_2022"/>
    <x v="0"/>
    <x v="2"/>
    <d v="2022-09-09T00:00:00"/>
    <s v="CHANGZHOU TENGHUI ELECTRONIC CO., LTD"/>
    <x v="2"/>
    <x v="3884"/>
    <s v="102802110"/>
    <s v="Filame А60 10W 930lm 2700К Е27 LED 1/10/41"/>
    <x v="0"/>
    <x v="12"/>
    <n v="930"/>
    <x v="4"/>
    <x v="4"/>
    <x v="3"/>
    <x v="1"/>
    <n v="23100"/>
    <x v="6"/>
  </r>
  <r>
    <s v="105276_2022"/>
    <x v="0"/>
    <x v="2"/>
    <d v="2022-09-09T00:00:00"/>
    <s v="CHANGZHOU TENGHUI ELECTRONIC CO., LTD"/>
    <x v="2"/>
    <x v="1497"/>
    <s v="102202110"/>
    <s v="Filame А60 10W 820lm 2700К Е27 milky LED 1/10/41"/>
    <x v="0"/>
    <x v="12"/>
    <n v="820"/>
    <x v="4"/>
    <x v="4"/>
    <x v="3"/>
    <x v="1"/>
    <n v="1600"/>
    <x v="6"/>
  </r>
  <r>
    <s v="105276_2022"/>
    <x v="0"/>
    <x v="2"/>
    <d v="2022-09-09T00:00:00"/>
    <s v="CHANGZHOU TENGHUI ELECTRONIC CO., LTD"/>
    <x v="2"/>
    <x v="3945"/>
    <s v="102802206"/>
    <s v="Filame А60 6W 630lm 4100К Е27 LED 1/10/41"/>
    <x v="0"/>
    <x v="23"/>
    <n v="630"/>
    <x v="3"/>
    <x v="4"/>
    <x v="3"/>
    <x v="1"/>
    <n v="5300"/>
    <x v="6"/>
  </r>
  <r>
    <s v="108451_2022"/>
    <x v="0"/>
    <x v="3"/>
    <d v="2022-11-22T00:00:00"/>
    <s v="?GENERAL LIGHTING CO., LTD КИТАЙ (ЗАВОД: XIAMEN SANKUN ELECTRONIC TECHNOLOGY CO.,LTD)"/>
    <x v="10"/>
    <x v="1159"/>
    <s v="642500"/>
    <s v="GLDEN-GX53-7-230-GX53-4500"/>
    <x v="0"/>
    <x v="4"/>
    <n v="435"/>
    <x v="9"/>
    <x v="1"/>
    <x v="1"/>
    <x v="0"/>
    <n v="25000"/>
    <x v="1"/>
  </r>
  <r>
    <s v="108451_2022"/>
    <x v="0"/>
    <x v="3"/>
    <d v="2022-11-22T00:00:00"/>
    <s v="?GENERAL LIGHTING CO., LTD КИТАЙ (ЗАВОД: XIAMEN SANKUN ELECTRONIC TECHNOLOGY CO.,LTD)"/>
    <x v="10"/>
    <x v="1158"/>
    <s v="642600"/>
    <s v="GLDEN-GX53-7-230-GX53-6500"/>
    <x v="0"/>
    <x v="4"/>
    <n v="450"/>
    <x v="2"/>
    <x v="1"/>
    <x v="1"/>
    <x v="0"/>
    <n v="15000"/>
    <x v="1"/>
  </r>
  <r>
    <s v="108451_2022"/>
    <x v="0"/>
    <x v="3"/>
    <d v="2022-11-22T00:00:00"/>
    <s v="?GENERAL LIGHTING CO., LTD КИТАЙ (ЗАВОД: XIAMEN SANKUN ELECTRONIC TECHNOLOGY CO.,LTD)"/>
    <x v="10"/>
    <x v="1152"/>
    <s v="685300"/>
    <s v="GLDEN-GX53-12-230-GX53-6500"/>
    <x v="0"/>
    <x v="9"/>
    <n v="790"/>
    <x v="2"/>
    <x v="1"/>
    <x v="1"/>
    <x v="0"/>
    <n v="40000"/>
    <x v="1"/>
  </r>
  <r>
    <s v="108451_2022"/>
    <x v="0"/>
    <x v="3"/>
    <d v="2022-11-22T00:00:00"/>
    <s v="?GENERAL LIGHTING CO., LTD КИТАЙ (ЗАВОД: XIAMEN SANKUN ELECTRONIC TECHNOLOGY CO.,LTD)"/>
    <x v="10"/>
    <x v="1146"/>
    <s v="660334"/>
    <s v="GLDEN-GX53-17-230-GX53-6500"/>
    <x v="0"/>
    <x v="65"/>
    <n v="1270"/>
    <x v="2"/>
    <x v="1"/>
    <x v="1"/>
    <x v="0"/>
    <n v="10000"/>
    <x v="1"/>
  </r>
  <r>
    <s v="108451_2022"/>
    <x v="0"/>
    <x v="3"/>
    <d v="2022-11-22T00:00:00"/>
    <s v="?GENERAL LIGHTING CO., LTD КИТАЙ (ЗАВОД: XIAMEN SANKUN ELECTRONIC TECHNOLOGY CO.,LTD)"/>
    <x v="10"/>
    <x v="1155"/>
    <s v="642900"/>
    <s v="GLDEN-GX53-9-230-GX53-6500"/>
    <x v="0"/>
    <x v="2"/>
    <n v="660"/>
    <x v="2"/>
    <x v="1"/>
    <x v="1"/>
    <x v="0"/>
    <n v="50000"/>
    <x v="1"/>
  </r>
  <r>
    <s v="108451_2022"/>
    <x v="0"/>
    <x v="3"/>
    <d v="2022-11-22T00:00:00"/>
    <s v="?GENERAL LIGHTING CO., LTD КИТАЙ (ЗАВОД: XIAMEN SANKUN ELECTRONIC TECHNOLOGY CO.,LTD)"/>
    <x v="10"/>
    <x v="1153"/>
    <s v="685200"/>
    <s v="GLDEN-GX53-12-230-GX53-4500"/>
    <x v="0"/>
    <x v="9"/>
    <n v="770"/>
    <x v="9"/>
    <x v="1"/>
    <x v="1"/>
    <x v="0"/>
    <n v="22000"/>
    <x v="1"/>
  </r>
  <r>
    <s v="108451_2022"/>
    <x v="0"/>
    <x v="3"/>
    <d v="2022-11-22T00:00:00"/>
    <s v="?GENERAL LIGHTING CO., LTD КИТАЙ (ЗАВОД: XIAMEN SANKUN ELECTRONIC TECHNOLOGY CO.,LTD)"/>
    <x v="10"/>
    <x v="1156"/>
    <s v="642800"/>
    <s v="GLDEN-GX53-9-230-GX53-4500"/>
    <x v="0"/>
    <x v="2"/>
    <n v="640"/>
    <x v="9"/>
    <x v="1"/>
    <x v="1"/>
    <x v="0"/>
    <n v="68000"/>
    <x v="1"/>
  </r>
  <r>
    <s v="108451_2022"/>
    <x v="0"/>
    <x v="3"/>
    <d v="2022-11-22T00:00:00"/>
    <s v="?GENERAL LIGHTING CO., LTD КИТАЙ (ЗАВОД: XIAMEN SANKUN ELECTRONIC TECHNOLOGY CO.,LTD)"/>
    <x v="10"/>
    <x v="1147"/>
    <s v="660333"/>
    <s v="GLDEN-GX53-17-230-GX53-4500"/>
    <x v="0"/>
    <x v="65"/>
    <n v="1220"/>
    <x v="9"/>
    <x v="1"/>
    <x v="1"/>
    <x v="0"/>
    <n v="10000"/>
    <x v="1"/>
  </r>
  <r>
    <s v="108451_2022"/>
    <x v="0"/>
    <x v="3"/>
    <d v="2022-11-22T00:00:00"/>
    <s v="?GENERAL LIGHTING CO., LTD КИТАЙ (ЗАВОД: XIAMEN SANKUN ELECTRONIC TECHNOLOGY CO.,LTD)"/>
    <x v="10"/>
    <x v="1153"/>
    <s v="685200"/>
    <s v="GLDEN-GX53-12-230-GX53-4500"/>
    <x v="0"/>
    <x v="9"/>
    <n v="770"/>
    <x v="9"/>
    <x v="1"/>
    <x v="1"/>
    <x v="0"/>
    <n v="5000"/>
    <x v="1"/>
  </r>
  <r>
    <s v="108451_2022"/>
    <x v="0"/>
    <x v="3"/>
    <d v="2022-11-22T00:00:00"/>
    <s v="?GENERAL LIGHTING CO., LTD КИТАЙ (ЗАВОД: XIAMEN SANKUN ELECTRONIC TECHNOLOGY CO.,LTD)"/>
    <x v="10"/>
    <x v="1155"/>
    <s v="642900"/>
    <s v="GLDEN-GX53-9-230-GX53-6500"/>
    <x v="0"/>
    <x v="2"/>
    <n v="660"/>
    <x v="2"/>
    <x v="1"/>
    <x v="1"/>
    <x v="0"/>
    <n v="17100"/>
    <x v="1"/>
  </r>
  <r>
    <s v="108451_2022"/>
    <x v="0"/>
    <x v="3"/>
    <d v="2022-11-22T00:00:00"/>
    <s v="?GENERAL LIGHTING CO., LTD КИТАЙ (ЗАВОД: XIAMEN SANKUN ELECTRONIC TECHNOLOGY CO.,LTD)"/>
    <x v="10"/>
    <x v="1149"/>
    <s v="641120"/>
    <s v="GLDEN-GX53-15-230-GX53-6500"/>
    <x v="0"/>
    <x v="14"/>
    <n v="1150"/>
    <x v="2"/>
    <x v="1"/>
    <x v="1"/>
    <x v="0"/>
    <n v="25000"/>
    <x v="1"/>
  </r>
  <r>
    <s v="108451_2022"/>
    <x v="0"/>
    <x v="3"/>
    <d v="2022-11-22T00:00:00"/>
    <s v="?GENERAL LIGHTING CO., LTD КИТАЙ (ЗАВОД: XIAMEN SANKUN ELECTRONIC TECHNOLOGY CO.,LTD)"/>
    <x v="10"/>
    <x v="1156"/>
    <s v="642800"/>
    <s v="GLDEN-GX53-9-230-GX53-4500"/>
    <x v="0"/>
    <x v="2"/>
    <n v="640"/>
    <x v="9"/>
    <x v="1"/>
    <x v="1"/>
    <x v="0"/>
    <n v="10000"/>
    <x v="1"/>
  </r>
  <r>
    <s v="108451_2022"/>
    <x v="0"/>
    <x v="3"/>
    <d v="2022-11-22T00:00:00"/>
    <s v="?GENERAL LIGHTING CO., LTD КИТАЙ (ЗАВОД: XIAMEN SANKUN ELECTRONIC TECHNOLOGY CO.,LTD)"/>
    <x v="10"/>
    <x v="1150"/>
    <s v="641119"/>
    <s v="GLDEN-GX53-15-230-GX53-4500"/>
    <x v="0"/>
    <x v="14"/>
    <n v="1100"/>
    <x v="9"/>
    <x v="1"/>
    <x v="1"/>
    <x v="0"/>
    <n v="25000"/>
    <x v="1"/>
  </r>
  <r>
    <s v="104539_2022"/>
    <x v="0"/>
    <x v="2"/>
    <d v="2022-08-23T00:00:00"/>
    <s v="NINGBO YUSING ELECTRONICS CO., LTD."/>
    <x v="7"/>
    <x v="748"/>
    <s v="25942"/>
    <s v="LB-770 11W E14 4000K свеча"/>
    <x v="0"/>
    <x v="3"/>
    <n v="935"/>
    <x v="5"/>
    <x v="8"/>
    <x v="6"/>
    <x v="0"/>
    <n v="2800"/>
    <x v="5"/>
  </r>
  <r>
    <s v="104539_2022"/>
    <x v="0"/>
    <x v="2"/>
    <d v="2022-08-23T00:00:00"/>
    <s v="NINGBO YUSING ELECTRONICS CO., LTD."/>
    <x v="7"/>
    <x v="751"/>
    <s v="25937"/>
    <s v="LB-570 9W E27 4000K свеча"/>
    <x v="0"/>
    <x v="2"/>
    <n v="820"/>
    <x v="5"/>
    <x v="4"/>
    <x v="6"/>
    <x v="0"/>
    <n v="1500"/>
    <x v="5"/>
  </r>
  <r>
    <s v="104539_2022"/>
    <x v="0"/>
    <x v="2"/>
    <d v="2022-08-23T00:00:00"/>
    <s v="NINGBO YUSING ELECTRONICS CO., LTD."/>
    <x v="7"/>
    <x v="754"/>
    <s v="25800"/>
    <s v="LB-570 9W E14 6400K свеча"/>
    <x v="0"/>
    <x v="2"/>
    <n v="840"/>
    <x v="6"/>
    <x v="8"/>
    <x v="6"/>
    <x v="0"/>
    <n v="2000"/>
    <x v="5"/>
  </r>
  <r>
    <s v="104539_2022"/>
    <x v="0"/>
    <x v="2"/>
    <d v="2022-08-23T00:00:00"/>
    <s v="NINGBO YUSING ELECTRONICS CO., LTD."/>
    <x v="8"/>
    <x v="3627"/>
    <s v="55007"/>
    <s v="SBA6012 12W E27 2700K"/>
    <x v="0"/>
    <x v="9"/>
    <n v="1100"/>
    <x v="4"/>
    <x v="4"/>
    <x v="3"/>
    <x v="0"/>
    <n v="1500"/>
    <x v="5"/>
  </r>
  <r>
    <s v="104539_2022"/>
    <x v="0"/>
    <x v="2"/>
    <d v="2022-08-23T00:00:00"/>
    <s v="NINGBO YUSING ELECTRONICS CO., LTD."/>
    <x v="8"/>
    <x v="2572"/>
    <s v="55037"/>
    <s v="SBG4507 7W 230V E27 4000K"/>
    <x v="0"/>
    <x v="4"/>
    <n v="560"/>
    <x v="5"/>
    <x v="4"/>
    <x v="7"/>
    <x v="0"/>
    <n v="3000"/>
    <x v="5"/>
  </r>
  <r>
    <s v="104539_2022"/>
    <x v="0"/>
    <x v="2"/>
    <d v="2022-08-23T00:00:00"/>
    <s v="NINGBO YUSING ELECTRONICS CO., LTD."/>
    <x v="8"/>
    <x v="5181"/>
    <s v="55004"/>
    <s v="SBA6010 10W E27 2700K"/>
    <x v="0"/>
    <x v="12"/>
    <n v="800"/>
    <x v="4"/>
    <x v="4"/>
    <x v="3"/>
    <x v="0"/>
    <n v="5000"/>
    <x v="5"/>
  </r>
  <r>
    <s v="104539_2022"/>
    <x v="0"/>
    <x v="2"/>
    <d v="2022-08-23T00:00:00"/>
    <s v="NINGBO YUSING ELECTRONICS CO., LTD."/>
    <x v="7"/>
    <x v="1826"/>
    <s v="25791"/>
    <s v="LB-100 25W E27 4000K шар"/>
    <x v="0"/>
    <x v="18"/>
    <n v="2150"/>
    <x v="5"/>
    <x v="4"/>
    <x v="7"/>
    <x v="0"/>
    <n v="10000"/>
    <x v="5"/>
  </r>
  <r>
    <s v="104539_2022"/>
    <x v="0"/>
    <x v="2"/>
    <d v="2022-08-23T00:00:00"/>
    <s v="NINGBO YUSING ELECTRONICS CO., LTD."/>
    <x v="7"/>
    <x v="4388"/>
    <s v="25539"/>
    <s v="LB-65 50W E27/E40 6400K"/>
    <x v="0"/>
    <x v="26"/>
    <n v="4700"/>
    <x v="6"/>
    <x v="14"/>
    <x v="5"/>
    <x v="0"/>
    <n v="3000"/>
    <x v="5"/>
  </r>
  <r>
    <s v="104539_2022"/>
    <x v="0"/>
    <x v="2"/>
    <d v="2022-08-23T00:00:00"/>
    <s v="NINGBO YUSING ELECTRONICS CO., LTD."/>
    <x v="7"/>
    <x v="3625"/>
    <s v="25799"/>
    <s v="LB-570 9W E14 4000K свеча"/>
    <x v="0"/>
    <x v="2"/>
    <n v="820"/>
    <x v="5"/>
    <x v="8"/>
    <x v="6"/>
    <x v="0"/>
    <n v="3500"/>
    <x v="5"/>
  </r>
  <r>
    <s v="104539_2022"/>
    <x v="0"/>
    <x v="2"/>
    <d v="2022-08-23T00:00:00"/>
    <s v="NINGBO YUSING ELECTRONICS CO., LTD."/>
    <x v="7"/>
    <x v="1977"/>
    <s v="25630"/>
    <s v="LB-94 15W 230V E27 6400K"/>
    <x v="0"/>
    <x v="14"/>
    <n v="1400"/>
    <x v="6"/>
    <x v="4"/>
    <x v="3"/>
    <x v="0"/>
    <n v="5000"/>
    <x v="5"/>
  </r>
  <r>
    <s v="104539_2022"/>
    <x v="0"/>
    <x v="2"/>
    <d v="2022-08-23T00:00:00"/>
    <s v="NINGBO YUSING ELECTRONICS CO., LTD."/>
    <x v="8"/>
    <x v="1986"/>
    <s v="55100"/>
    <s v="SBHP1100 100W E27/E40 4000K"/>
    <x v="0"/>
    <x v="29"/>
    <n v="9100"/>
    <x v="5"/>
    <x v="14"/>
    <x v="5"/>
    <x v="0"/>
    <n v="672"/>
    <x v="5"/>
  </r>
  <r>
    <s v="104539_2022"/>
    <x v="0"/>
    <x v="2"/>
    <d v="2022-08-23T00:00:00"/>
    <s v="NINGBO YUSING ELECTRONICS CO., LTD."/>
    <x v="7"/>
    <x v="2591"/>
    <s v="25805"/>
    <s v="LB-550 9W E27 4000K шарик"/>
    <x v="0"/>
    <x v="2"/>
    <n v="820"/>
    <x v="5"/>
    <x v="4"/>
    <x v="7"/>
    <x v="0"/>
    <n v="1000"/>
    <x v="5"/>
  </r>
  <r>
    <s v="104539_2022"/>
    <x v="0"/>
    <x v="2"/>
    <d v="2022-08-23T00:00:00"/>
    <s v="NINGBO YUSING ELECTRONICS CO., LTD."/>
    <x v="7"/>
    <x v="4779"/>
    <s v="38096"/>
    <s v="LB-651 100W E27/E40 6400K"/>
    <x v="0"/>
    <x v="29"/>
    <n v="10000"/>
    <x v="6"/>
    <x v="14"/>
    <x v="5"/>
    <x v="0"/>
    <n v="162"/>
    <x v="5"/>
  </r>
  <r>
    <s v="104539_2022"/>
    <x v="0"/>
    <x v="2"/>
    <d v="2022-08-23T00:00:00"/>
    <s v="NINGBO YUSING ELECTRONICS CO., LTD."/>
    <x v="7"/>
    <x v="2308"/>
    <s v="25459"/>
    <s v="LB-92 10W 230V E27 6400K"/>
    <x v="0"/>
    <x v="12"/>
    <n v="800"/>
    <x v="6"/>
    <x v="4"/>
    <x v="3"/>
    <x v="0"/>
    <n v="19500"/>
    <x v="5"/>
  </r>
  <r>
    <s v="104539_2022"/>
    <x v="0"/>
    <x v="2"/>
    <d v="2022-08-23T00:00:00"/>
    <s v="NINGBO YUSING ELECTRONICS CO., LTD."/>
    <x v="7"/>
    <x v="5183"/>
    <s v="25783"/>
    <s v="LB-65 70W E27/E40 6400K"/>
    <x v="0"/>
    <x v="40"/>
    <n v="6600"/>
    <x v="6"/>
    <x v="14"/>
    <x v="5"/>
    <x v="0"/>
    <n v="208"/>
    <x v="5"/>
  </r>
  <r>
    <s v="104539_2022"/>
    <x v="0"/>
    <x v="2"/>
    <d v="2022-08-23T00:00:00"/>
    <s v="NINGBO YUSING ELECTRONICS CO., LTD."/>
    <x v="7"/>
    <x v="2311"/>
    <s v="25806"/>
    <s v="LB-550 9W E27 6400K шарик"/>
    <x v="0"/>
    <x v="2"/>
    <n v="840"/>
    <x v="6"/>
    <x v="4"/>
    <x v="7"/>
    <x v="0"/>
    <n v="1500"/>
    <x v="5"/>
  </r>
  <r>
    <s v="108726_2022"/>
    <x v="0"/>
    <x v="3"/>
    <d v="2022-11-28T00:00:00"/>
    <s v="GENERAL LIGHTING CO., LTD КИТАЙ (ЗАВОД: XIAMEN STAR LIGHTING CO.,LTD)"/>
    <x v="10"/>
    <x v="3737"/>
    <s v="690100"/>
    <s v="GLDEN-WA60-20-230-E27-6500"/>
    <x v="0"/>
    <x v="32"/>
    <n v="1620"/>
    <x v="2"/>
    <x v="4"/>
    <x v="3"/>
    <x v="0"/>
    <n v="32900"/>
    <x v="5"/>
  </r>
  <r>
    <s v="108726_2022"/>
    <x v="0"/>
    <x v="3"/>
    <d v="2022-11-28T00:00:00"/>
    <s v="GENERAL LIGHTING CO., LTD КИТАЙ (ЗАВОД: XIAMEN STAR LIGHTING CO.,LTD)"/>
    <x v="10"/>
    <x v="249"/>
    <s v="683700"/>
    <s v="GLDEN-G45F-10-230-E27-4500"/>
    <x v="0"/>
    <x v="12"/>
    <n v="840"/>
    <x v="9"/>
    <x v="4"/>
    <x v="7"/>
    <x v="1"/>
    <n v="3500"/>
    <x v="5"/>
  </r>
  <r>
    <s v="108726_2022"/>
    <x v="0"/>
    <x v="3"/>
    <d v="2022-11-28T00:00:00"/>
    <s v="GENERAL LIGHTING CO., LTD КИТАЙ (ЗАВОД: XIAMEN STAR LIGHTING CO.,LTD)"/>
    <x v="10"/>
    <x v="265"/>
    <s v="640100"/>
    <s v="GLDEN-G45F-8-230-E27-4500"/>
    <x v="0"/>
    <x v="1"/>
    <n v="640"/>
    <x v="9"/>
    <x v="4"/>
    <x v="7"/>
    <x v="0"/>
    <n v="100"/>
    <x v="5"/>
  </r>
  <r>
    <s v="108726_2022"/>
    <x v="0"/>
    <x v="3"/>
    <d v="2022-11-28T00:00:00"/>
    <s v="GENERAL LIGHTING CO., LTD КИТАЙ (ЗАВОД: XIAMEN STAR LIGHTING CO.,LTD)"/>
    <x v="10"/>
    <x v="245"/>
    <s v="648600"/>
    <s v="GLDEN-R50-7-230-E14-4500"/>
    <x v="0"/>
    <x v="4"/>
    <n v="540"/>
    <x v="9"/>
    <x v="8"/>
    <x v="13"/>
    <x v="0"/>
    <n v="3500"/>
    <x v="5"/>
  </r>
  <r>
    <s v="108726_2022"/>
    <x v="0"/>
    <x v="3"/>
    <d v="2022-11-28T00:00:00"/>
    <s v="GENERAL LIGHTING CO., LTD КИТАЙ (ЗАВОД: XIAMEN STAR LIGHTING CO.,LTD)"/>
    <x v="10"/>
    <x v="240"/>
    <s v="661097"/>
    <s v="GLDEN-CF-15-230-E14-6500"/>
    <x v="0"/>
    <x v="14"/>
    <n v="1070"/>
    <x v="2"/>
    <x v="8"/>
    <x v="6"/>
    <x v="0"/>
    <n v="2500"/>
    <x v="5"/>
  </r>
  <r>
    <s v="108726_2022"/>
    <x v="0"/>
    <x v="3"/>
    <d v="2022-11-28T00:00:00"/>
    <s v="GENERAL LIGHTING CO., LTD КИТАЙ (ЗАВОД: XIAMEN STAR LIGHTING CO.,LTD)"/>
    <x v="10"/>
    <x v="241"/>
    <s v="661096"/>
    <s v="GLDEN-CF-15-230-E14-4500"/>
    <x v="0"/>
    <x v="14"/>
    <n v="1050"/>
    <x v="9"/>
    <x v="8"/>
    <x v="6"/>
    <x v="0"/>
    <n v="2500"/>
    <x v="5"/>
  </r>
  <r>
    <s v="108726_2022"/>
    <x v="0"/>
    <x v="3"/>
    <d v="2022-11-28T00:00:00"/>
    <s v="GENERAL LIGHTING CO., LTD КИТАЙ (ЗАВОД: XIAMEN STAR LIGHTING CO.,LTD)"/>
    <x v="10"/>
    <x v="3736"/>
    <s v="641116"/>
    <s v="GLDEN-G45F-12-230-E27-4500"/>
    <x v="0"/>
    <x v="9"/>
    <n v="950"/>
    <x v="9"/>
    <x v="4"/>
    <x v="7"/>
    <x v="0"/>
    <n v="2000"/>
    <x v="5"/>
  </r>
  <r>
    <s v="108726_2022"/>
    <x v="0"/>
    <x v="3"/>
    <d v="2022-11-28T00:00:00"/>
    <s v="GENERAL LIGHTING CO., LTD КИТАЙ (ЗАВОД: XIAMEN STAR LIGHTING CO.,LTD)"/>
    <x v="10"/>
    <x v="254"/>
    <s v="682900"/>
    <s v="GLDEN-CF-10-230-E14-6500"/>
    <x v="0"/>
    <x v="12"/>
    <n v="860"/>
    <x v="2"/>
    <x v="8"/>
    <x v="6"/>
    <x v="0"/>
    <n v="10000"/>
    <x v="5"/>
  </r>
  <r>
    <s v="108726_2022"/>
    <x v="0"/>
    <x v="3"/>
    <d v="2022-11-28T00:00:00"/>
    <s v="GENERAL LIGHTING CO., LTD КИТАЙ (ЗАВОД: XIAMEN STAR LIGHTING CO.,LTD)"/>
    <x v="10"/>
    <x v="1963"/>
    <s v="682800"/>
    <s v="GLDEN-CF-10-230-E14-4500"/>
    <x v="0"/>
    <x v="12"/>
    <n v="840"/>
    <x v="9"/>
    <x v="8"/>
    <x v="6"/>
    <x v="0"/>
    <n v="10000"/>
    <x v="5"/>
  </r>
  <r>
    <s v="108726_2022"/>
    <x v="0"/>
    <x v="3"/>
    <d v="2022-11-28T00:00:00"/>
    <s v="GENERAL LIGHTING CO., LTD КИТАЙ (ЗАВОД: XIAMEN STAR LIGHTING CO.,LTD)"/>
    <x v="10"/>
    <x v="269"/>
    <s v="637000"/>
    <s v="GLDEN-WA60-14-230-E27-2700"/>
    <x v="0"/>
    <x v="8"/>
    <n v="1000"/>
    <x v="4"/>
    <x v="4"/>
    <x v="3"/>
    <x v="0"/>
    <n v="5000"/>
    <x v="5"/>
  </r>
  <r>
    <s v="108726_2022"/>
    <x v="0"/>
    <x v="3"/>
    <d v="2022-11-28T00:00:00"/>
    <s v="GENERAL LIGHTING CO., LTD КИТАЙ (ЗАВОД: XIAMEN STAR LIGHTING CO.,LTD)"/>
    <x v="10"/>
    <x v="4104"/>
    <s v="637200"/>
    <s v="GLDEN-WA60-14-230-E27-6500"/>
    <x v="0"/>
    <x v="8"/>
    <n v="1080"/>
    <x v="2"/>
    <x v="4"/>
    <x v="3"/>
    <x v="0"/>
    <n v="35000"/>
    <x v="5"/>
  </r>
  <r>
    <s v="108726_2022"/>
    <x v="0"/>
    <x v="3"/>
    <d v="2022-11-28T00:00:00"/>
    <s v="GENERAL LIGHTING CO., LTD КИТАЙ (ЗАВОД: XIAMEN STAR LIGHTING CO.,LTD)"/>
    <x v="10"/>
    <x v="4103"/>
    <s v="637100"/>
    <s v="GLDEN-WA60-14-230-E27-4500"/>
    <x v="0"/>
    <x v="8"/>
    <n v="1050"/>
    <x v="9"/>
    <x v="4"/>
    <x v="3"/>
    <x v="0"/>
    <n v="57300"/>
    <x v="5"/>
  </r>
  <r>
    <s v="108726_2022"/>
    <x v="0"/>
    <x v="3"/>
    <d v="2022-11-28T00:00:00"/>
    <s v="GENERAL LIGHTING CO., LTD КИТАЙ (ЗАВОД: XIAMEN STAR LIGHTING CO.,LTD)"/>
    <x v="10"/>
    <x v="4194"/>
    <s v="637400"/>
    <s v="GLDEN-WA60-17-230-E27-4500"/>
    <x v="0"/>
    <x v="65"/>
    <n v="1260"/>
    <x v="9"/>
    <x v="4"/>
    <x v="3"/>
    <x v="0"/>
    <n v="50000"/>
    <x v="5"/>
  </r>
  <r>
    <s v="108726_2022"/>
    <x v="0"/>
    <x v="3"/>
    <d v="2022-11-28T00:00:00"/>
    <s v="GENERAL LIGHTING CO., LTD КИТАЙ (ЗАВОД: XIAMEN STAR LIGHTING CO.,LTD)"/>
    <x v="10"/>
    <x v="5896"/>
    <s v="637300"/>
    <s v="GLDEN-WA60-17-230-E27-2700"/>
    <x v="0"/>
    <x v="65"/>
    <n v="1200"/>
    <x v="4"/>
    <x v="4"/>
    <x v="3"/>
    <x v="0"/>
    <n v="3000"/>
    <x v="5"/>
  </r>
  <r>
    <s v="108726_2022"/>
    <x v="0"/>
    <x v="3"/>
    <d v="2022-11-28T00:00:00"/>
    <s v="GENERAL LIGHTING CO., LTD КИТАЙ (ЗАВОД: XIAMEN STAR LIGHTING CO.,LTD)"/>
    <x v="10"/>
    <x v="6480"/>
    <s v="638100"/>
    <s v="GLDEN-CF-7-230-E14-6500"/>
    <x v="0"/>
    <x v="4"/>
    <n v="570"/>
    <x v="2"/>
    <x v="8"/>
    <x v="6"/>
    <x v="0"/>
    <n v="5000"/>
    <x v="5"/>
  </r>
  <r>
    <s v="108726_2022"/>
    <x v="0"/>
    <x v="3"/>
    <d v="2022-11-28T00:00:00"/>
    <s v="GENERAL LIGHTING CO., LTD КИТАЙ (ЗАВОД: XIAMEN STAR LIGHTING CO.,LTD)"/>
    <x v="10"/>
    <x v="3422"/>
    <s v="638300"/>
    <s v="GLDEN-CF-8-230-E14-4500"/>
    <x v="0"/>
    <x v="1"/>
    <n v="640"/>
    <x v="9"/>
    <x v="8"/>
    <x v="6"/>
    <x v="0"/>
    <n v="12200"/>
    <x v="5"/>
  </r>
  <r>
    <s v="108726_2022"/>
    <x v="0"/>
    <x v="3"/>
    <d v="2022-11-28T00:00:00"/>
    <s v="GENERAL LIGHTING CO., LTD КИТАЙ (ЗАВОД: XIAMEN STAR LIGHTING CO.,LTD)"/>
    <x v="10"/>
    <x v="268"/>
    <s v="638400"/>
    <s v="GLDEN-CF-8-230-E14-6500"/>
    <x v="0"/>
    <x v="1"/>
    <n v="660"/>
    <x v="2"/>
    <x v="8"/>
    <x v="6"/>
    <x v="0"/>
    <n v="200"/>
    <x v="5"/>
  </r>
  <r>
    <s v="108726_2022"/>
    <x v="0"/>
    <x v="3"/>
    <d v="2022-11-28T00:00:00"/>
    <s v="GENERAL LIGHTING CO., LTD КИТАЙ (ЗАВОД: XIAMEN STAR LIGHTING CO.,LTD)"/>
    <x v="10"/>
    <x v="3421"/>
    <s v="648700"/>
    <s v="GLDEN-R50-7-230-E14-6500"/>
    <x v="0"/>
    <x v="4"/>
    <n v="560"/>
    <x v="2"/>
    <x v="8"/>
    <x v="13"/>
    <x v="0"/>
    <n v="5000"/>
    <x v="5"/>
  </r>
  <r>
    <s v="108726_2022"/>
    <x v="0"/>
    <x v="3"/>
    <d v="2022-11-28T00:00:00"/>
    <s v="GENERAL LIGHTING CO., LTD КИТАЙ (ЗАВОД: XIAMEN STAR LIGHTING CO.,LTD)"/>
    <x v="10"/>
    <x v="243"/>
    <s v="649929"/>
    <s v="GLDEN-CF-12-230-E14-6500"/>
    <x v="0"/>
    <x v="9"/>
    <n v="970"/>
    <x v="2"/>
    <x v="8"/>
    <x v="6"/>
    <x v="0"/>
    <n v="2600"/>
    <x v="5"/>
  </r>
  <r>
    <s v="108726_2022"/>
    <x v="0"/>
    <x v="3"/>
    <d v="2022-11-28T00:00:00"/>
    <s v="GENERAL LIGHTING CO., LTD КИТАЙ (ЗАВОД: XIAMEN STAR LIGHTING CO.,LTD)"/>
    <x v="10"/>
    <x v="244"/>
    <s v="649928"/>
    <s v="GLDEN-CF-12-230-E14-4500"/>
    <x v="0"/>
    <x v="9"/>
    <n v="950"/>
    <x v="9"/>
    <x v="8"/>
    <x v="6"/>
    <x v="0"/>
    <n v="2500"/>
    <x v="5"/>
  </r>
  <r>
    <s v="108726_2022"/>
    <x v="0"/>
    <x v="3"/>
    <d v="2022-11-28T00:00:00"/>
    <s v="GENERAL LIGHTING CO., LTD КИТАЙ (ЗАВОД: XIAMEN STAR LIGHTING CO.,LTD)"/>
    <x v="10"/>
    <x v="4105"/>
    <s v="637500"/>
    <s v="GLDEN-WA60-17-230-E27-6500"/>
    <x v="0"/>
    <x v="65"/>
    <n v="1300"/>
    <x v="2"/>
    <x v="4"/>
    <x v="3"/>
    <x v="0"/>
    <n v="30000"/>
    <x v="5"/>
  </r>
  <r>
    <s v="106821_2022"/>
    <x v="0"/>
    <x v="3"/>
    <d v="2022-10-17T00:00:00"/>
    <s v="LEDVANCE LIGHTING CO., LTD."/>
    <x v="6"/>
    <x v="7382"/>
    <s v="не определено"/>
    <s v="HQLLED2000 14,5W/840 230V GL E276X1OSRAM"/>
    <x v="0"/>
    <x v="156"/>
    <m/>
    <x v="5"/>
    <x v="4"/>
    <x v="3"/>
    <x v="0"/>
    <n v="1"/>
    <x v="5"/>
  </r>
  <r>
    <s v="106821_2022"/>
    <x v="0"/>
    <x v="3"/>
    <d v="2022-10-17T00:00:00"/>
    <s v="LEDVANCE LIGHTING CO., LTD."/>
    <x v="6"/>
    <x v="1187"/>
    <s v="не определено"/>
    <s v="HQLLED6000 41W/840 230V GL E27 6X1"/>
    <x v="0"/>
    <x v="73"/>
    <m/>
    <x v="5"/>
    <x v="4"/>
    <x v="17"/>
    <x v="0"/>
    <n v="1"/>
    <x v="5"/>
  </r>
  <r>
    <s v="106821_2022"/>
    <x v="0"/>
    <x v="3"/>
    <d v="2022-10-17T00:00:00"/>
    <s v="LEDVANCE LIGHTING CO., LTD."/>
    <x v="6"/>
    <x v="7383"/>
    <s v="не определено"/>
    <s v="LPPAR20D5036 6,4W/927 230V E27 6X1"/>
    <x v="0"/>
    <x v="183"/>
    <m/>
    <x v="4"/>
    <x v="4"/>
    <x v="11"/>
    <x v="0"/>
    <n v="306"/>
    <x v="5"/>
  </r>
  <r>
    <s v="105178_2022"/>
    <x v="0"/>
    <x v="2"/>
    <d v="2022-09-07T00:00:00"/>
    <s v="YINGSHANG CHANGSHENG ELECTRICAL APPLIANCES CO.,LTD"/>
    <x v="18"/>
    <x v="1513"/>
    <s v="не определено"/>
    <s v="LED-T8-П-PRO 20ВТ 230В G13 6500К"/>
    <x v="0"/>
    <x v="32"/>
    <n v="2000"/>
    <x v="2"/>
    <x v="5"/>
    <x v="4"/>
    <x v="0"/>
    <n v="8000"/>
    <x v="0"/>
  </r>
  <r>
    <s v="105178_2022"/>
    <x v="0"/>
    <x v="2"/>
    <d v="2022-09-07T00:00:00"/>
    <s v="YINGSHANG CHANGSHENG ELECTRICAL APPLIANCES CO.,LTD"/>
    <x v="18"/>
    <x v="1228"/>
    <s v="не определено"/>
    <s v="LED-T8-М-PRO 20ВТ 230В G13 6500К"/>
    <x v="0"/>
    <x v="32"/>
    <n v="1620"/>
    <x v="2"/>
    <x v="5"/>
    <x v="4"/>
    <x v="0"/>
    <n v="13000"/>
    <x v="0"/>
  </r>
  <r>
    <s v="105178_2022"/>
    <x v="0"/>
    <x v="2"/>
    <d v="2022-09-07T00:00:00"/>
    <s v="YINGSHANG CHANGSHENG ELECTRICAL APPLIANCES CO.,LTD"/>
    <x v="18"/>
    <x v="1225"/>
    <s v="не определено"/>
    <s v="LED-T8-М-PRO 10ВТ 230В G13 6500К 600ММ МАТОВАЯ НЕПОВОРОТНАЯ"/>
    <x v="0"/>
    <x v="12"/>
    <n v="1000"/>
    <x v="2"/>
    <x v="5"/>
    <x v="4"/>
    <x v="0"/>
    <n v="26000"/>
    <x v="0"/>
  </r>
  <r>
    <s v="105178_2022"/>
    <x v="0"/>
    <x v="2"/>
    <d v="2022-09-07T00:00:00"/>
    <s v="YINGSHANG CHANGSHENG ELECTRICAL APPLIANCES CO.,LTD"/>
    <x v="18"/>
    <x v="5115"/>
    <s v="не определено"/>
    <s v="LED-T8R-M-PRO 10ВТ 230В G13R 6500К"/>
    <x v="0"/>
    <x v="12"/>
    <n v="1000"/>
    <x v="2"/>
    <x v="5"/>
    <x v="4"/>
    <x v="0"/>
    <n v="20000"/>
    <x v="0"/>
  </r>
  <r>
    <s v="106860_2022"/>
    <x v="0"/>
    <x v="3"/>
    <d v="2022-10-18T00:00:00"/>
    <s v="NINGBO YUSING ELECTRONICS CO., LTD."/>
    <x v="8"/>
    <x v="3626"/>
    <s v="55087"/>
    <s v="SBA6525 25W 230V E27 2700K"/>
    <x v="0"/>
    <x v="18"/>
    <n v="2150"/>
    <x v="4"/>
    <x v="4"/>
    <x v="3"/>
    <x v="0"/>
    <n v="4400"/>
    <x v="5"/>
  </r>
  <r>
    <s v="106860_2022"/>
    <x v="0"/>
    <x v="3"/>
    <d v="2022-10-18T00:00:00"/>
    <s v="NINGBO YUSING ELECTRONICS CO., LTD."/>
    <x v="8"/>
    <x v="5181"/>
    <s v="55004"/>
    <s v="SBA6010 10W E27 2700K"/>
    <x v="0"/>
    <x v="12"/>
    <n v="800"/>
    <x v="4"/>
    <x v="4"/>
    <x v="3"/>
    <x v="0"/>
    <n v="13000"/>
    <x v="5"/>
  </r>
  <r>
    <s v="106860_2022"/>
    <x v="0"/>
    <x v="3"/>
    <d v="2022-10-18T00:00:00"/>
    <s v="NINGBO YUSING ELECTRONICS CO., LTD."/>
    <x v="8"/>
    <x v="3382"/>
    <s v="55035"/>
    <s v="SBG4507 7W 230V E14 4000K"/>
    <x v="0"/>
    <x v="4"/>
    <n v="560"/>
    <x v="5"/>
    <x v="8"/>
    <x v="7"/>
    <x v="0"/>
    <n v="17000"/>
    <x v="5"/>
  </r>
  <r>
    <s v="106860_2022"/>
    <x v="0"/>
    <x v="3"/>
    <d v="2022-10-18T00:00:00"/>
    <s v="NINGBO YUSING ELECTRONICS CO., LTD."/>
    <x v="7"/>
    <x v="726"/>
    <s v="25947"/>
    <s v="LB-750 11W E14 4000K шарик"/>
    <x v="0"/>
    <x v="3"/>
    <n v="935"/>
    <x v="5"/>
    <x v="8"/>
    <x v="7"/>
    <x v="0"/>
    <n v="7000"/>
    <x v="5"/>
  </r>
  <r>
    <s v="106860_2022"/>
    <x v="0"/>
    <x v="3"/>
    <d v="2022-10-18T00:00:00"/>
    <s v="NINGBO YUSING ELECTRONICS CO., LTD."/>
    <x v="8"/>
    <x v="2567"/>
    <s v="55137"/>
    <s v="SBG4511 11W E27 2700K шарик"/>
    <x v="0"/>
    <x v="3"/>
    <n v="905"/>
    <x v="4"/>
    <x v="4"/>
    <x v="7"/>
    <x v="0"/>
    <n v="1200"/>
    <x v="5"/>
  </r>
  <r>
    <s v="106860_2022"/>
    <x v="0"/>
    <x v="3"/>
    <d v="2022-10-18T00:00:00"/>
    <s v="NINGBO YUSING ELECTRONICS CO., LTD."/>
    <x v="7"/>
    <x v="4400"/>
    <s v="38219"/>
    <s v="LB-65 100W E27-E40 T140 4000K"/>
    <x v="0"/>
    <x v="29"/>
    <n v="9100"/>
    <x v="5"/>
    <x v="14"/>
    <x v="5"/>
    <x v="0"/>
    <n v="800"/>
    <x v="5"/>
  </r>
  <r>
    <s v="106860_2022"/>
    <x v="0"/>
    <x v="3"/>
    <d v="2022-10-18T00:00:00"/>
    <s v="NINGBO YUSING ELECTRONICS CO., LTD."/>
    <x v="7"/>
    <x v="726"/>
    <s v="25947"/>
    <s v="LB-750 11W E14 4000K шарик"/>
    <x v="0"/>
    <x v="3"/>
    <n v="935"/>
    <x v="5"/>
    <x v="8"/>
    <x v="7"/>
    <x v="0"/>
    <n v="5000"/>
    <x v="5"/>
  </r>
  <r>
    <s v="106860_2022"/>
    <x v="0"/>
    <x v="3"/>
    <d v="2022-10-18T00:00:00"/>
    <s v="NINGBO YUSING ELECTRONICS CO., LTD."/>
    <x v="7"/>
    <x v="1826"/>
    <s v="25791"/>
    <s v="LB-100 25W E27 4000K шар"/>
    <x v="0"/>
    <x v="18"/>
    <n v="2150"/>
    <x v="5"/>
    <x v="4"/>
    <x v="7"/>
    <x v="0"/>
    <n v="15500"/>
    <x v="5"/>
  </r>
  <r>
    <s v="106860_2022"/>
    <x v="0"/>
    <x v="3"/>
    <d v="2022-10-18T00:00:00"/>
    <s v="NINGBO YUSING ELECTRONICS CO., LTD."/>
    <x v="7"/>
    <x v="5184"/>
    <s v="38114"/>
    <s v="LB-970 13W E14 6400K свеча на ветру"/>
    <x v="0"/>
    <x v="11"/>
    <n v="1130"/>
    <x v="6"/>
    <x v="8"/>
    <x v="15"/>
    <x v="0"/>
    <n v="5000"/>
    <x v="5"/>
  </r>
  <r>
    <s v="106860_2022"/>
    <x v="0"/>
    <x v="3"/>
    <d v="2022-10-18T00:00:00"/>
    <s v="NINGBO YUSING ELECTRONICS CO., LTD."/>
    <x v="7"/>
    <x v="3404"/>
    <s v="38197"/>
    <s v="LB-65 120W E27-E40 T150 6400K"/>
    <x v="0"/>
    <x v="85"/>
    <n v="11000"/>
    <x v="6"/>
    <x v="14"/>
    <x v="5"/>
    <x v="0"/>
    <n v="804"/>
    <x v="5"/>
  </r>
  <r>
    <s v="106860_2022"/>
    <x v="0"/>
    <x v="3"/>
    <d v="2022-10-18T00:00:00"/>
    <s v="NINGBO YUSING ELECTRONICS CO., LTD."/>
    <x v="7"/>
    <x v="4713"/>
    <s v="25798"/>
    <s v="LB-570 9W E14 2700K свеча"/>
    <x v="0"/>
    <x v="2"/>
    <n v="800"/>
    <x v="4"/>
    <x v="8"/>
    <x v="6"/>
    <x v="0"/>
    <n v="9000"/>
    <x v="5"/>
  </r>
  <r>
    <s v="106860_2022"/>
    <x v="0"/>
    <x v="3"/>
    <d v="2022-10-18T00:00:00"/>
    <s v="NINGBO YUSING ELECTRONICS CO., LTD."/>
    <x v="7"/>
    <x v="750"/>
    <s v="25948"/>
    <s v="LB-750 11W E14 6400K шарик"/>
    <x v="0"/>
    <x v="3"/>
    <n v="955"/>
    <x v="6"/>
    <x v="8"/>
    <x v="7"/>
    <x v="0"/>
    <n v="10000"/>
    <x v="5"/>
  </r>
  <r>
    <s v="106860_2022"/>
    <x v="0"/>
    <x v="3"/>
    <d v="2022-10-18T00:00:00"/>
    <s v="NINGBO YUSING ELECTRONICS CO., LTD."/>
    <x v="7"/>
    <x v="725"/>
    <s v="25945"/>
    <s v="LB-770 11W E27 6400K свеча"/>
    <x v="0"/>
    <x v="3"/>
    <n v="935"/>
    <x v="6"/>
    <x v="4"/>
    <x v="6"/>
    <x v="0"/>
    <n v="9900"/>
    <x v="5"/>
  </r>
  <r>
    <s v="106860_2022"/>
    <x v="0"/>
    <x v="3"/>
    <d v="2022-10-18T00:00:00"/>
    <s v="NINGBO YUSING ELECTRONICS CO., LTD."/>
    <x v="7"/>
    <x v="3630"/>
    <s v="25804"/>
    <s v="LB-550 9W E27 2700K шарик"/>
    <x v="0"/>
    <x v="2"/>
    <n v="800"/>
    <x v="4"/>
    <x v="4"/>
    <x v="7"/>
    <x v="0"/>
    <n v="3500"/>
    <x v="5"/>
  </r>
  <r>
    <s v="106860_2022"/>
    <x v="0"/>
    <x v="3"/>
    <d v="2022-10-18T00:00:00"/>
    <s v="NINGBO YUSING ELECTRONICS CO., LTD."/>
    <x v="7"/>
    <x v="1979"/>
    <s v="25803"/>
    <s v="LB-550 9W 230V E27 6400K G45"/>
    <x v="0"/>
    <x v="2"/>
    <n v="840"/>
    <x v="6"/>
    <x v="4"/>
    <x v="7"/>
    <x v="0"/>
    <n v="9000"/>
    <x v="5"/>
  </r>
  <r>
    <s v="106860_2022"/>
    <x v="0"/>
    <x v="3"/>
    <d v="2022-10-18T00:00:00"/>
    <s v="NINGBO YUSING ELECTRONICS CO., LTD."/>
    <x v="7"/>
    <x v="3728"/>
    <s v="25801"/>
    <s v="LB-550 9W E14 2700K шарик"/>
    <x v="0"/>
    <x v="2"/>
    <n v="800"/>
    <x v="4"/>
    <x v="8"/>
    <x v="7"/>
    <x v="0"/>
    <n v="4000"/>
    <x v="5"/>
  </r>
  <r>
    <s v="106860_2022"/>
    <x v="0"/>
    <x v="3"/>
    <d v="2022-10-18T00:00:00"/>
    <s v="NINGBO YUSING ELECTRONICS CO., LTD."/>
    <x v="7"/>
    <x v="3730"/>
    <s v="25944"/>
    <s v="LB-770 11W E27 4000K свеча"/>
    <x v="0"/>
    <x v="3"/>
    <n v="935"/>
    <x v="5"/>
    <x v="4"/>
    <x v="6"/>
    <x v="0"/>
    <n v="7700"/>
    <x v="5"/>
  </r>
  <r>
    <s v="106860_2022"/>
    <x v="0"/>
    <x v="3"/>
    <d v="2022-10-18T00:00:00"/>
    <s v="NINGBO YUSING ELECTRONICS CO., LTD."/>
    <x v="7"/>
    <x v="3630"/>
    <s v="25804"/>
    <s v="LB-550 9W E27 2700K шарик"/>
    <x v="0"/>
    <x v="2"/>
    <n v="800"/>
    <x v="4"/>
    <x v="4"/>
    <x v="7"/>
    <x v="0"/>
    <n v="7000"/>
    <x v="5"/>
  </r>
  <r>
    <s v="106908_2022"/>
    <x v="0"/>
    <x v="3"/>
    <d v="2022-10-19T00:00:00"/>
    <s v="XIAMEN NEEX OPTICAL ELECTRONIC TECHNOLOGY CO., LTD"/>
    <x v="0"/>
    <x v="3563"/>
    <s v="94482"/>
    <s v="NLL-P-C37-5-230-4K-E14-FR"/>
    <x v="0"/>
    <x v="17"/>
    <n v="400"/>
    <x v="5"/>
    <x v="8"/>
    <x v="6"/>
    <x v="0"/>
    <n v="1700"/>
    <x v="5"/>
  </r>
  <r>
    <s v="106908_2022"/>
    <x v="0"/>
    <x v="3"/>
    <d v="2022-10-19T00:00:00"/>
    <s v="XIAMEN NEEX OPTICAL ELECTRONIC TECHNOLOGY CO., LTD"/>
    <x v="0"/>
    <x v="587"/>
    <s v="94387"/>
    <s v="NLL-A60-10-230-2.7K-E27"/>
    <x v="0"/>
    <x v="12"/>
    <n v="750"/>
    <x v="4"/>
    <x v="4"/>
    <x v="3"/>
    <x v="0"/>
    <n v="7300"/>
    <x v="5"/>
  </r>
  <r>
    <s v="106780_2022"/>
    <x v="0"/>
    <x v="3"/>
    <d v="2022-10-17T00:00:00"/>
    <s v="LEDVANCE LIGHTING CO., LTD."/>
    <x v="6"/>
    <x v="5059"/>
    <s v="не определено"/>
    <s v="LEDSCLA75D 7,8W/827 230V FIL E276X1OSRAM"/>
    <x v="0"/>
    <x v="81"/>
    <m/>
    <x v="4"/>
    <x v="4"/>
    <x v="3"/>
    <x v="0"/>
    <n v="1"/>
    <x v="6"/>
  </r>
  <r>
    <s v="106780_2022"/>
    <x v="0"/>
    <x v="3"/>
    <d v="2022-10-17T00:00:00"/>
    <s v="LEDVANCE LIGHTING CO., LTD."/>
    <x v="6"/>
    <x v="1775"/>
    <s v="не определено"/>
    <s v="LEDPPCLB40D 4W/927 230V FIL E1410X1OSRAM"/>
    <x v="0"/>
    <x v="33"/>
    <m/>
    <x v="4"/>
    <x v="8"/>
    <x v="6"/>
    <x v="0"/>
    <n v="2840"/>
    <x v="6"/>
  </r>
  <r>
    <s v="105120_2022"/>
    <x v="0"/>
    <x v="2"/>
    <d v="2022-09-06T00:00:00"/>
    <s v="YINGSHANG CHANGSHENG ELECTRICAL APPLIANCES CO.,LTD"/>
    <x v="18"/>
    <x v="200"/>
    <s v="4690612031101"/>
    <s v="LED-HP-PRO 40ВТ Е27 E40 6500К"/>
    <x v="0"/>
    <x v="41"/>
    <n v="3800"/>
    <x v="2"/>
    <x v="14"/>
    <x v="5"/>
    <x v="0"/>
    <n v="6000"/>
    <x v="5"/>
  </r>
  <r>
    <s v="105120_2022"/>
    <x v="0"/>
    <x v="2"/>
    <d v="2022-09-06T00:00:00"/>
    <s v="YINGSHANG CHANGSHENG ELECTRICAL APPLIANCES CO.,LTD"/>
    <x v="18"/>
    <x v="196"/>
    <s v="4690612031125"/>
    <s v="LED-HP-PRO 50ВТ 230В Е27 С АДАПТЕРОМ E40 6500К"/>
    <x v="0"/>
    <x v="26"/>
    <n v="4750"/>
    <x v="2"/>
    <x v="14"/>
    <x v="5"/>
    <x v="0"/>
    <n v="6000"/>
    <x v="5"/>
  </r>
  <r>
    <s v="105120_2022"/>
    <x v="0"/>
    <x v="2"/>
    <d v="2022-09-06T00:00:00"/>
    <s v="YINGSHANG CHANGSHENG ELECTRICAL APPLIANCES CO.,LTD"/>
    <x v="18"/>
    <x v="895"/>
    <s v="4690612031095"/>
    <s v="LED-HP-PRO 40ВТ Е27 E40 4000К"/>
    <x v="0"/>
    <x v="41"/>
    <n v="3800"/>
    <x v="5"/>
    <x v="14"/>
    <x v="5"/>
    <x v="0"/>
    <n v="7600"/>
    <x v="5"/>
  </r>
  <r>
    <s v="105120_2022"/>
    <x v="0"/>
    <x v="2"/>
    <d v="2022-09-06T00:00:00"/>
    <s v="YINGSHANG CHANGSHENG ELECTRICAL APPLIANCES CO.,LTD"/>
    <x v="18"/>
    <x v="4024"/>
    <s v="4690612031064"/>
    <s v="LED-HP-PRO 25ВТ 230В E27 6500К"/>
    <x v="0"/>
    <x v="18"/>
    <n v="2380"/>
    <x v="2"/>
    <x v="4"/>
    <x v="5"/>
    <x v="0"/>
    <n v="5000"/>
    <x v="5"/>
  </r>
  <r>
    <s v="105120_2022"/>
    <x v="0"/>
    <x v="2"/>
    <d v="2022-09-06T00:00:00"/>
    <s v="YINGSHANG CHANGSHENG ELECTRICAL APPLIANCES CO.,LTD"/>
    <x v="18"/>
    <x v="1939"/>
    <s v="4690612031088"/>
    <s v="LED-HP-PRO 30ВТ 230В Е27 6500К"/>
    <x v="0"/>
    <x v="31"/>
    <n v="2850"/>
    <x v="2"/>
    <x v="4"/>
    <x v="5"/>
    <x v="0"/>
    <n v="19000"/>
    <x v="5"/>
  </r>
  <r>
    <s v="105120_2022"/>
    <x v="0"/>
    <x v="2"/>
    <d v="2022-09-06T00:00:00"/>
    <s v="YINGSHANG CHANGSHENG ELECTRICAL APPLIANCES CO.,LTD"/>
    <x v="18"/>
    <x v="199"/>
    <s v="4690612031132"/>
    <s v="LED-HP-PRO 60ВТ E27 Е40 6500К"/>
    <x v="0"/>
    <x v="7"/>
    <n v="5700"/>
    <x v="2"/>
    <x v="4"/>
    <x v="5"/>
    <x v="0"/>
    <n v="5000"/>
    <x v="5"/>
  </r>
  <r>
    <s v="105170_2022"/>
    <x v="0"/>
    <x v="2"/>
    <d v="2022-09-07T00:00:00"/>
    <s v="YINGSHANG CHANGSHENG ELECTRICAL APPLIANCES CO.,LTD"/>
    <x v="18"/>
    <x v="1225"/>
    <s v="не определено"/>
    <s v="LED-T8-М-PRO 10ВТ 230В G13 6500К 600ММ МАТОВАЯ НЕПОВОРОТНАЯ"/>
    <x v="0"/>
    <x v="12"/>
    <n v="1000"/>
    <x v="2"/>
    <x v="5"/>
    <x v="4"/>
    <x v="0"/>
    <n v="4000"/>
    <x v="0"/>
  </r>
  <r>
    <s v="105170_2022"/>
    <x v="0"/>
    <x v="2"/>
    <d v="2022-09-07T00:00:00"/>
    <s v="YINGSHANG CHANGSHENG ELECTRICAL APPLIANCES CO.,LTD"/>
    <x v="18"/>
    <x v="1509"/>
    <s v="не определено"/>
    <s v="LED-T8-М-PRO 20ВТ 230В G13 4000К"/>
    <x v="0"/>
    <x v="32"/>
    <n v="2000"/>
    <x v="5"/>
    <x v="5"/>
    <x v="4"/>
    <x v="0"/>
    <n v="42000"/>
    <x v="0"/>
  </r>
  <r>
    <s v="105170_2022"/>
    <x v="0"/>
    <x v="2"/>
    <d v="2022-09-07T00:00:00"/>
    <s v="YINGSHANG CHANGSHENG ELECTRICAL APPLIANCES CO.,LTD"/>
    <x v="18"/>
    <x v="1228"/>
    <s v="не определено"/>
    <s v="LED-T8-М-PRO 20ВТ 230В G13 6500К"/>
    <x v="0"/>
    <x v="32"/>
    <n v="1620"/>
    <x v="2"/>
    <x v="5"/>
    <x v="4"/>
    <x v="0"/>
    <n v="35000"/>
    <x v="0"/>
  </r>
  <r>
    <s v="105170_2022"/>
    <x v="0"/>
    <x v="2"/>
    <d v="2022-09-07T00:00:00"/>
    <s v="YINGSHANG CHANGSHENG ELECTRICAL APPLIANCES CO.,LTD"/>
    <x v="18"/>
    <x v="1510"/>
    <s v="не определено"/>
    <s v="LED-T8-М-PRO 10ВТ 230В G13 4000К 600ММ МАТОВАЯ НЕПОВОРОТНАЯ"/>
    <x v="0"/>
    <x v="12"/>
    <n v="1000"/>
    <x v="5"/>
    <x v="5"/>
    <x v="4"/>
    <x v="0"/>
    <n v="20000"/>
    <x v="0"/>
  </r>
  <r>
    <s v="105208_2022"/>
    <x v="0"/>
    <x v="2"/>
    <d v="2022-09-08T00:00:00"/>
    <s v="YINGSHANG CHANGSHENG ELECTRICAL APPLIANCES CO.,LTD"/>
    <x v="18"/>
    <x v="5759"/>
    <s v="не определено"/>
    <s v="LED-JCD 8ВТ 230В G4 6500К"/>
    <x v="0"/>
    <x v="1"/>
    <n v="760"/>
    <x v="2"/>
    <x v="15"/>
    <x v="12"/>
    <x v="0"/>
    <n v="20000"/>
    <x v="1"/>
  </r>
  <r>
    <s v="105208_2022"/>
    <x v="0"/>
    <x v="2"/>
    <d v="2022-09-08T00:00:00"/>
    <s v="YINGSHANG CHANGSHENG ELECTRICAL APPLIANCES CO.,LTD"/>
    <x v="18"/>
    <x v="5761"/>
    <s v="не определено"/>
    <s v="LED-JCD 6ВТ 230В G4 6500К"/>
    <x v="0"/>
    <x v="23"/>
    <n v="570"/>
    <x v="2"/>
    <x v="15"/>
    <x v="12"/>
    <x v="0"/>
    <n v="20000"/>
    <x v="1"/>
  </r>
  <r>
    <s v="105208_2022"/>
    <x v="0"/>
    <x v="2"/>
    <d v="2022-09-08T00:00:00"/>
    <s v="YINGSHANG CHANGSHENG ELECTRICAL APPLIANCES CO.,LTD"/>
    <x v="18"/>
    <x v="5531"/>
    <s v="не определено"/>
    <s v="LED-JCD 9ВТ 230В G9 6500К 810ЛМ"/>
    <x v="0"/>
    <x v="2"/>
    <n v="860"/>
    <x v="2"/>
    <x v="11"/>
    <x v="12"/>
    <x v="0"/>
    <n v="10000"/>
    <x v="1"/>
  </r>
  <r>
    <s v="105208_2022"/>
    <x v="0"/>
    <x v="2"/>
    <d v="2022-09-08T00:00:00"/>
    <s v="YINGSHANG CHANGSHENG ELECTRICAL APPLIANCES CO.,LTD"/>
    <x v="18"/>
    <x v="5533"/>
    <s v="не определено"/>
    <s v="LED-JCD 5ВТ 230В G9 6500К"/>
    <x v="0"/>
    <x v="17"/>
    <n v="480"/>
    <x v="2"/>
    <x v="11"/>
    <x v="12"/>
    <x v="0"/>
    <n v="10000"/>
    <x v="1"/>
  </r>
  <r>
    <s v="105208_2022"/>
    <x v="0"/>
    <x v="2"/>
    <d v="2022-09-08T00:00:00"/>
    <s v="YINGSHANG CHANGSHENG ELECTRICAL APPLIANCES CO.,LTD"/>
    <x v="18"/>
    <x v="5532"/>
    <s v="не определено"/>
    <s v="LED-JCD 9ВТ 230В G9 4000К"/>
    <x v="0"/>
    <x v="2"/>
    <n v="860"/>
    <x v="5"/>
    <x v="11"/>
    <x v="12"/>
    <x v="0"/>
    <n v="10000"/>
    <x v="1"/>
  </r>
  <r>
    <s v="105208_2022"/>
    <x v="0"/>
    <x v="2"/>
    <d v="2022-09-08T00:00:00"/>
    <s v="YINGSHANG CHANGSHENG ELECTRICAL APPLIANCES CO.,LTD"/>
    <x v="18"/>
    <x v="5537"/>
    <s v="не определено"/>
    <s v="LED-JC 3ВТ 12В G4 6500К 290ЛМ"/>
    <x v="0"/>
    <x v="43"/>
    <n v="290"/>
    <x v="2"/>
    <x v="15"/>
    <x v="12"/>
    <x v="0"/>
    <n v="10000"/>
    <x v="1"/>
  </r>
  <r>
    <s v="105208_2022"/>
    <x v="0"/>
    <x v="2"/>
    <d v="2022-09-08T00:00:00"/>
    <s v="YINGSHANG CHANGSHENG ELECTRICAL APPLIANCES CO.,LTD"/>
    <x v="18"/>
    <x v="5762"/>
    <s v="не определено"/>
    <s v="LED-JCD 6ВТ 230В G4 4000К"/>
    <x v="0"/>
    <x v="23"/>
    <n v="570"/>
    <x v="5"/>
    <x v="15"/>
    <x v="12"/>
    <x v="0"/>
    <n v="20000"/>
    <x v="1"/>
  </r>
  <r>
    <s v="105208_2022"/>
    <x v="0"/>
    <x v="2"/>
    <d v="2022-09-08T00:00:00"/>
    <s v="YINGSHANG CHANGSHENG ELECTRICAL APPLIANCES CO.,LTD"/>
    <x v="18"/>
    <x v="5758"/>
    <s v="не определено"/>
    <s v="LED-JCD 8ВТ 230В G4 4000К"/>
    <x v="0"/>
    <x v="1"/>
    <n v="760"/>
    <x v="5"/>
    <x v="15"/>
    <x v="12"/>
    <x v="0"/>
    <n v="20000"/>
    <x v="1"/>
  </r>
  <r>
    <s v="105210_2022"/>
    <x v="0"/>
    <x v="2"/>
    <d v="2022-09-11T00:00:00"/>
    <s v="NINGBO YUSING ELECTRONICS CO., LTD."/>
    <x v="8"/>
    <x v="5947"/>
    <s v="55028"/>
    <s v="SBMR1607 7W 230V GU5.3 4000K MR16"/>
    <x v="0"/>
    <x v="4"/>
    <n v="560"/>
    <x v="5"/>
    <x v="2"/>
    <x v="2"/>
    <x v="0"/>
    <n v="2400"/>
    <x v="1"/>
  </r>
  <r>
    <s v="105210_2022"/>
    <x v="0"/>
    <x v="2"/>
    <d v="2022-09-11T00:00:00"/>
    <s v="NINGBO YUSING ELECTRONICS CO., LTD."/>
    <x v="8"/>
    <x v="64"/>
    <s v="55152"/>
    <s v="SBMR1611 11W GU5.3 4000K MR16"/>
    <x v="0"/>
    <x v="3"/>
    <n v="930"/>
    <x v="5"/>
    <x v="2"/>
    <x v="2"/>
    <x v="0"/>
    <n v="2600"/>
    <x v="1"/>
  </r>
  <r>
    <s v="105210_2022"/>
    <x v="0"/>
    <x v="2"/>
    <d v="2022-09-11T00:00:00"/>
    <s v="NINGBO YUSING ELECTRONICS CO., LTD."/>
    <x v="7"/>
    <x v="2580"/>
    <s v="25126"/>
    <s v="LB-24 5W G5.3 4000K MR16"/>
    <x v="0"/>
    <x v="17"/>
    <n v="420"/>
    <x v="5"/>
    <x v="6"/>
    <x v="2"/>
    <x v="0"/>
    <n v="8000"/>
    <x v="1"/>
  </r>
  <r>
    <s v="105213_2022"/>
    <x v="0"/>
    <x v="2"/>
    <d v="2022-09-07T00:00:00"/>
    <s v="XIAMEN ENSHINE LIGHTING CO. LTD"/>
    <x v="26"/>
    <x v="5070"/>
    <s v="не определено"/>
    <s v="LED BULB G4 230V 300LM 3000K"/>
    <x v="0"/>
    <x v="43"/>
    <n v="300"/>
    <x v="1"/>
    <x v="15"/>
    <x v="12"/>
    <x v="0"/>
    <n v="35000"/>
    <x v="1"/>
  </r>
  <r>
    <s v="105213_2022"/>
    <x v="0"/>
    <x v="2"/>
    <d v="2022-09-07T00:00:00"/>
    <s v="XIAMEN ENSHINE LIGHTING CO. LTD"/>
    <x v="26"/>
    <x v="5067"/>
    <s v="82991560"/>
    <s v="G4 220-240 В 3 Вт белая 300 лм 4000K"/>
    <x v="0"/>
    <x v="43"/>
    <n v="300"/>
    <x v="5"/>
    <x v="15"/>
    <x v="12"/>
    <x v="0"/>
    <n v="42000"/>
    <x v="1"/>
  </r>
  <r>
    <s v="106871_2022"/>
    <x v="0"/>
    <x v="3"/>
    <d v="2022-10-21T00:00:00"/>
    <s v="UNIEL LIGHTING CO"/>
    <x v="4"/>
    <x v="5206"/>
    <s v="UL-00008843"/>
    <s v="LED-T8-18W/6500K/G13/FR/FIX/SLS"/>
    <x v="0"/>
    <x v="13"/>
    <n v="2000"/>
    <x v="2"/>
    <x v="5"/>
    <x v="4"/>
    <x v="0"/>
    <n v="6000"/>
    <x v="0"/>
  </r>
  <r>
    <s v="106871_2022"/>
    <x v="0"/>
    <x v="3"/>
    <d v="2022-10-21T00:00:00"/>
    <s v="UNIEL LIGHTING CO"/>
    <x v="4"/>
    <x v="7384"/>
    <s v="UL-00003084"/>
    <s v="LED-T8-10W/NW/G13/FR/FIX/O"/>
    <x v="0"/>
    <x v="12"/>
    <n v="850"/>
    <x v="5"/>
    <x v="5"/>
    <x v="4"/>
    <x v="0"/>
    <n v="5000"/>
    <x v="0"/>
  </r>
  <r>
    <s v="106871_2022"/>
    <x v="0"/>
    <x v="3"/>
    <d v="2022-10-21T00:00:00"/>
    <s v="UNIEL LIGHTING CO"/>
    <x v="4"/>
    <x v="5207"/>
    <s v="UL-00008842"/>
    <s v="LED-T8-18W/4000K/G13/FR/FIX/SLS"/>
    <x v="0"/>
    <x v="13"/>
    <n v="2000"/>
    <x v="5"/>
    <x v="5"/>
    <x v="4"/>
    <x v="0"/>
    <n v="5000"/>
    <x v="0"/>
  </r>
  <r>
    <s v="106871_2022"/>
    <x v="0"/>
    <x v="3"/>
    <d v="2022-10-21T00:00:00"/>
    <s v="UNIEL LIGHTING CO"/>
    <x v="4"/>
    <x v="7385"/>
    <s v="10075"/>
    <s v="LED-T8-10W/DW/G13/FR/FIX/O"/>
    <x v="0"/>
    <x v="12"/>
    <n v="850"/>
    <x v="2"/>
    <x v="5"/>
    <x v="4"/>
    <x v="0"/>
    <n v="5000"/>
    <x v="0"/>
  </r>
  <r>
    <s v="106871_2022"/>
    <x v="0"/>
    <x v="3"/>
    <d v="2022-10-21T00:00:00"/>
    <s v="UNIEL LIGHTING CO"/>
    <x v="4"/>
    <x v="5205"/>
    <s v="UL-00008840"/>
    <s v="LED-T8-10W/4000K/G13/FR/FIX/SLS"/>
    <x v="0"/>
    <x v="12"/>
    <n v="1000"/>
    <x v="5"/>
    <x v="5"/>
    <x v="4"/>
    <x v="0"/>
    <n v="5000"/>
    <x v="0"/>
  </r>
  <r>
    <s v="106871_2022"/>
    <x v="0"/>
    <x v="3"/>
    <d v="2022-10-21T00:00:00"/>
    <s v="UNIEL LIGHTING CO"/>
    <x v="4"/>
    <x v="5204"/>
    <s v="UL-00008841"/>
    <s v="LED-T8-10W/6500K/G13/FR/FIX/SLS"/>
    <x v="0"/>
    <x v="12"/>
    <n v="1000"/>
    <x v="2"/>
    <x v="5"/>
    <x v="4"/>
    <x v="0"/>
    <n v="5000"/>
    <x v="0"/>
  </r>
  <r>
    <s v="106871_2022"/>
    <x v="0"/>
    <x v="3"/>
    <d v="2022-10-21T00:00:00"/>
    <s v="UNIEL LIGHTING CO"/>
    <x v="4"/>
    <x v="7386"/>
    <s v="UL-00001456"/>
    <s v="LED-T8-18W/NW/G13/FR/FIX/N"/>
    <x v="0"/>
    <x v="13"/>
    <n v="1620"/>
    <x v="5"/>
    <x v="5"/>
    <x v="4"/>
    <x v="0"/>
    <n v="5000"/>
    <x v="0"/>
  </r>
  <r>
    <s v="106871_2022"/>
    <x v="0"/>
    <x v="3"/>
    <d v="2022-10-21T00:00:00"/>
    <s v="UNIEL LIGHTING CO"/>
    <x v="4"/>
    <x v="7387"/>
    <s v="UL-00003085"/>
    <s v="LED-T8-18W/NW/G13/FR/FIX/O"/>
    <x v="0"/>
    <x v="13"/>
    <n v="1530"/>
    <x v="5"/>
    <x v="5"/>
    <x v="4"/>
    <x v="0"/>
    <n v="5000"/>
    <x v="0"/>
  </r>
  <r>
    <s v="106871_2022"/>
    <x v="0"/>
    <x v="3"/>
    <d v="2022-10-21T00:00:00"/>
    <s v="UNIEL LIGHTING CO"/>
    <x v="4"/>
    <x v="7388"/>
    <s v="10076"/>
    <s v="LED-T8-18W/DW/G13/FR/FIX/O"/>
    <x v="0"/>
    <x v="13"/>
    <n v="1530"/>
    <x v="2"/>
    <x v="5"/>
    <x v="4"/>
    <x v="0"/>
    <n v="5000"/>
    <x v="0"/>
  </r>
  <r>
    <s v="106871_2022"/>
    <x v="0"/>
    <x v="3"/>
    <d v="2022-10-21T00:00:00"/>
    <s v="UNIEL LIGHTING CO"/>
    <x v="4"/>
    <x v="7389"/>
    <s v="UL-00001457"/>
    <s v="LED-T8-18W/DW/G13/FR/FIX/N"/>
    <x v="0"/>
    <x v="13"/>
    <n v="1620"/>
    <x v="2"/>
    <x v="5"/>
    <x v="4"/>
    <x v="0"/>
    <n v="5000"/>
    <x v="0"/>
  </r>
  <r>
    <s v="106959_2022"/>
    <x v="0"/>
    <x v="3"/>
    <d v="2022-10-21T00:00:00"/>
    <s v="UNIEL LIGHTING CO"/>
    <x v="4"/>
    <x v="2489"/>
    <s v="UL-00003836"/>
    <s v="LED-JCDR-7W/NW/GU10/NR"/>
    <x v="0"/>
    <x v="4"/>
    <n v="600"/>
    <x v="5"/>
    <x v="3"/>
    <x v="2"/>
    <x v="0"/>
    <n v="63400"/>
    <x v="1"/>
  </r>
  <r>
    <s v="106959_2022"/>
    <x v="0"/>
    <x v="3"/>
    <d v="2022-10-21T00:00:00"/>
    <s v="UNIEL LIGHTING CO"/>
    <x v="4"/>
    <x v="2494"/>
    <s v="UL-00003840"/>
    <s v="LED-JCDR-10W/NW/GU10/NR"/>
    <x v="0"/>
    <x v="12"/>
    <n v="800"/>
    <x v="5"/>
    <x v="3"/>
    <x v="2"/>
    <x v="0"/>
    <n v="21400"/>
    <x v="1"/>
  </r>
  <r>
    <s v="106959_2022"/>
    <x v="0"/>
    <x v="3"/>
    <d v="2022-10-21T00:00:00"/>
    <s v="UNIEL LIGHTING CO"/>
    <x v="4"/>
    <x v="5992"/>
    <s v="UL-00003837"/>
    <s v="LED-JCDR-7W/NW/GU5.3/NR"/>
    <x v="0"/>
    <x v="4"/>
    <n v="600"/>
    <x v="5"/>
    <x v="2"/>
    <x v="2"/>
    <x v="0"/>
    <n v="35200"/>
    <x v="1"/>
  </r>
  <r>
    <s v="106959_2022"/>
    <x v="0"/>
    <x v="3"/>
    <d v="2022-10-21T00:00:00"/>
    <s v="UNIEL LIGHTING CO"/>
    <x v="4"/>
    <x v="2490"/>
    <s v="UL-00003839"/>
    <s v="LED-JCDR-7W/WW/GU5.3/NR"/>
    <x v="0"/>
    <x v="4"/>
    <n v="600"/>
    <x v="1"/>
    <x v="2"/>
    <x v="2"/>
    <x v="0"/>
    <n v="34600"/>
    <x v="1"/>
  </r>
  <r>
    <s v="106908_2022"/>
    <x v="0"/>
    <x v="3"/>
    <d v="2022-10-19T00:00:00"/>
    <s v="XIAMEN NEEX OPTICAL ELECTRONIC TECHNOLOGY CO., LTD"/>
    <x v="0"/>
    <x v="3566"/>
    <s v="61477"/>
    <s v="NLL-A60-12-12/24-4K-E27"/>
    <x v="0"/>
    <x v="9"/>
    <n v="1000"/>
    <x v="5"/>
    <x v="4"/>
    <x v="3"/>
    <x v="0"/>
    <n v="3000"/>
    <x v="5"/>
  </r>
  <r>
    <s v="106908_2022"/>
    <x v="0"/>
    <x v="3"/>
    <d v="2022-10-19T00:00:00"/>
    <s v="XIAMEN NEEX OPTICAL ELECTRONIC TECHNOLOGY CO., LTD"/>
    <x v="0"/>
    <x v="589"/>
    <s v="94385"/>
    <s v="NLL-A60-7-230-2.7K-E27"/>
    <x v="0"/>
    <x v="4"/>
    <n v="525"/>
    <x v="4"/>
    <x v="4"/>
    <x v="3"/>
    <x v="0"/>
    <n v="2800"/>
    <x v="5"/>
  </r>
  <r>
    <s v="106908_2022"/>
    <x v="0"/>
    <x v="3"/>
    <d v="2022-10-19T00:00:00"/>
    <s v="XIAMEN NEEX OPTICAL ELECTRONIC TECHNOLOGY CO., LTD"/>
    <x v="0"/>
    <x v="3984"/>
    <s v="94480"/>
    <s v="NLL-P-C37-5-230-2.7K-E14-FR"/>
    <x v="0"/>
    <x v="17"/>
    <n v="375"/>
    <x v="4"/>
    <x v="8"/>
    <x v="6"/>
    <x v="0"/>
    <n v="100"/>
    <x v="5"/>
  </r>
  <r>
    <s v="106960_2022"/>
    <x v="0"/>
    <x v="3"/>
    <d v="2022-10-23T00:00:00"/>
    <s v="YINGSHANG CHANGSHENG ELECTRICAL APPLIANCES CO.,LTD"/>
    <x v="18"/>
    <x v="199"/>
    <s v="4690612031132"/>
    <s v="LED-HP-PRO 60ВТ E27 Е40 6500К"/>
    <x v="0"/>
    <x v="7"/>
    <n v="5700"/>
    <x v="2"/>
    <x v="4"/>
    <x v="5"/>
    <x v="0"/>
    <n v="3750"/>
    <x v="5"/>
  </r>
  <r>
    <s v="106960_2022"/>
    <x v="0"/>
    <x v="3"/>
    <d v="2022-10-23T00:00:00"/>
    <s v="YINGSHANG CHANGSHENG ELECTRICAL APPLIANCES CO.,LTD"/>
    <x v="18"/>
    <x v="196"/>
    <s v="4690612031125"/>
    <s v="LED-HP-PRO 50ВТ 230В Е27 С АДАПТЕРОМ E40 6500К"/>
    <x v="0"/>
    <x v="26"/>
    <n v="4750"/>
    <x v="2"/>
    <x v="14"/>
    <x v="5"/>
    <x v="0"/>
    <n v="8000"/>
    <x v="5"/>
  </r>
  <r>
    <s v="106960_2022"/>
    <x v="0"/>
    <x v="3"/>
    <d v="2022-10-23T00:00:00"/>
    <s v="YINGSHANG CHANGSHENG ELECTRICAL APPLIANCES CO.,LTD"/>
    <x v="18"/>
    <x v="895"/>
    <s v="4690612031095"/>
    <s v="LED-HP-PRO 40ВТ Е27 E40 4000К"/>
    <x v="0"/>
    <x v="41"/>
    <n v="3800"/>
    <x v="5"/>
    <x v="14"/>
    <x v="5"/>
    <x v="0"/>
    <n v="5000"/>
    <x v="5"/>
  </r>
  <r>
    <s v="106960_2022"/>
    <x v="0"/>
    <x v="3"/>
    <d v="2022-10-23T00:00:00"/>
    <s v="YINGSHANG CHANGSHENG ELECTRICAL APPLIANCES CO.,LTD"/>
    <x v="18"/>
    <x v="200"/>
    <s v="4690612031101"/>
    <s v="LED-HP-PRO 40ВТ Е27 E40 6500К"/>
    <x v="0"/>
    <x v="41"/>
    <n v="3800"/>
    <x v="2"/>
    <x v="14"/>
    <x v="5"/>
    <x v="0"/>
    <n v="10000"/>
    <x v="5"/>
  </r>
  <r>
    <s v="106960_2022"/>
    <x v="0"/>
    <x v="3"/>
    <d v="2022-10-23T00:00:00"/>
    <s v="YINGSHANG CHANGSHENG ELECTRICAL APPLIANCES CO.,LTD"/>
    <x v="18"/>
    <x v="1939"/>
    <s v="4690612031088"/>
    <s v="LED-HP-PRO 30ВТ 230В Е27 6500К"/>
    <x v="0"/>
    <x v="31"/>
    <n v="2850"/>
    <x v="2"/>
    <x v="4"/>
    <x v="5"/>
    <x v="0"/>
    <n v="10000"/>
    <x v="5"/>
  </r>
  <r>
    <s v="106910_2022"/>
    <x v="0"/>
    <x v="3"/>
    <d v="2022-10-19T00:00:00"/>
    <s v="XIAMEN NEEX OPTICAL ELECTRONIC TECHNOLOGY CO., LTD"/>
    <x v="17"/>
    <x v="757"/>
    <s v="61905"/>
    <s v="OLL-GX53-15-230-4K"/>
    <x v="0"/>
    <x v="14"/>
    <n v="1200"/>
    <x v="5"/>
    <x v="1"/>
    <x v="1"/>
    <x v="0"/>
    <n v="9600"/>
    <x v="1"/>
  </r>
  <r>
    <s v="106910_2022"/>
    <x v="0"/>
    <x v="3"/>
    <d v="2022-10-19T00:00:00"/>
    <s v="XIAMEN NEEX OPTICAL ELECTRONIC TECHNOLOGY CO., LTD"/>
    <x v="17"/>
    <x v="2197"/>
    <s v="61191"/>
    <s v="OLL-GX53-12-230-4K"/>
    <x v="0"/>
    <x v="9"/>
    <n v="930"/>
    <x v="5"/>
    <x v="1"/>
    <x v="1"/>
    <x v="0"/>
    <n v="16000"/>
    <x v="1"/>
  </r>
  <r>
    <s v="107067_2022"/>
    <x v="0"/>
    <x v="3"/>
    <d v="2022-10-23T00:00:00"/>
    <s v="UNIEL LIGHTING CO"/>
    <x v="5"/>
    <x v="7390"/>
    <s v="UL-00007405"/>
    <s v="LED-A60-15W/SPFB/E27/CL PLP30WH"/>
    <x v="0"/>
    <x v="14"/>
    <m/>
    <x v="0"/>
    <x v="4"/>
    <x v="3"/>
    <x v="0"/>
    <n v="18000"/>
    <x v="5"/>
  </r>
  <r>
    <s v="107067_2022"/>
    <x v="0"/>
    <x v="3"/>
    <d v="2022-10-23T00:00:00"/>
    <s v="UNIEL LIGHTING CO"/>
    <x v="5"/>
    <x v="5990"/>
    <s v="09645"/>
    <s v="LED-A60-9W-SP-E27-CL ALM01WH PLP30GR"/>
    <x v="0"/>
    <x v="2"/>
    <m/>
    <x v="68"/>
    <x v="4"/>
    <x v="3"/>
    <x v="0"/>
    <n v="27000"/>
    <x v="5"/>
  </r>
  <r>
    <s v="107067_2022"/>
    <x v="0"/>
    <x v="3"/>
    <d v="2022-10-23T00:00:00"/>
    <s v="UNIEL LIGHTING CO"/>
    <x v="5"/>
    <x v="7391"/>
    <s v="UL-00003189"/>
    <s v="LED-A60-9W-SCEP-E27-FR-DIM IP65 PLO65WH"/>
    <x v="0"/>
    <x v="2"/>
    <n v="450"/>
    <x v="0"/>
    <x v="4"/>
    <x v="3"/>
    <x v="0"/>
    <n v="5000"/>
    <x v="5"/>
  </r>
  <r>
    <s v="107067_2022"/>
    <x v="0"/>
    <x v="3"/>
    <d v="2022-10-23T00:00:00"/>
    <s v="UNIEL LIGHTING CO"/>
    <x v="5"/>
    <x v="7392"/>
    <s v="UL-00003190"/>
    <s v="LED-A60-9W-SCBG-E27-FR-DIM IP65 PLO65WH"/>
    <x v="0"/>
    <x v="2"/>
    <n v="900"/>
    <x v="0"/>
    <x v="4"/>
    <x v="3"/>
    <x v="0"/>
    <n v="5000"/>
    <x v="5"/>
  </r>
  <r>
    <s v="107067_2022"/>
    <x v="0"/>
    <x v="3"/>
    <d v="2022-10-23T00:00:00"/>
    <s v="UNIEL LIGHTING CO"/>
    <x v="52"/>
    <x v="5991"/>
    <s v="UL-00004582"/>
    <s v="LED-A60-15W-SPSB-E27-CL"/>
    <x v="0"/>
    <x v="14"/>
    <m/>
    <x v="68"/>
    <x v="4"/>
    <x v="3"/>
    <x v="0"/>
    <n v="10000"/>
    <x v="5"/>
  </r>
  <r>
    <s v="106959_2022"/>
    <x v="0"/>
    <x v="3"/>
    <d v="2022-10-21T00:00:00"/>
    <s v="UNIEL LIGHTING CO"/>
    <x v="4"/>
    <x v="2488"/>
    <s v="UL-00003838"/>
    <s v="LED-JCDR-7W/WW/GU10/NR"/>
    <x v="0"/>
    <x v="4"/>
    <n v="600"/>
    <x v="1"/>
    <x v="3"/>
    <x v="2"/>
    <x v="0"/>
    <n v="60800"/>
    <x v="1"/>
  </r>
  <r>
    <s v="106998_2022"/>
    <x v="0"/>
    <x v="3"/>
    <d v="2022-10-20T00:00:00"/>
    <s v="OSRAM GMBH"/>
    <x v="6"/>
    <x v="3297"/>
    <s v="15609"/>
    <s v="64745 CP/70 1000W 230V GX9.5 20X1"/>
    <x v="5"/>
    <x v="121"/>
    <m/>
    <x v="28"/>
    <x v="55"/>
    <x v="30"/>
    <x v="0"/>
    <n v="300"/>
    <x v="11"/>
  </r>
  <r>
    <s v="106998_2022"/>
    <x v="0"/>
    <x v="3"/>
    <d v="2022-10-20T00:00:00"/>
    <s v="OSRAM GMBH"/>
    <x v="6"/>
    <x v="5230"/>
    <s v="не определено"/>
    <s v="64514 300W 120V GX6.35 20X1 CP/96"/>
    <x v="5"/>
    <x v="138"/>
    <m/>
    <x v="1"/>
    <x v="78"/>
    <x v="30"/>
    <x v="0"/>
    <n v="100"/>
    <x v="11"/>
  </r>
  <r>
    <s v="107067_2022"/>
    <x v="0"/>
    <x v="3"/>
    <d v="2022-10-23T00:00:00"/>
    <s v="UNIEL LIGHTING CO"/>
    <x v="5"/>
    <x v="5991"/>
    <s v="UL-00004582"/>
    <s v="LED-A60-15W-SPSB-E27-CL"/>
    <x v="0"/>
    <x v="14"/>
    <m/>
    <x v="68"/>
    <x v="4"/>
    <x v="3"/>
    <x v="0"/>
    <n v="10000"/>
    <x v="5"/>
  </r>
  <r>
    <s v="107067_2022"/>
    <x v="0"/>
    <x v="3"/>
    <d v="2022-10-23T00:00:00"/>
    <s v="UNIEL LIGHTING CO"/>
    <x v="5"/>
    <x v="5989"/>
    <s v="UL-00007404"/>
    <s v="LED-A60-10W/SPFB/E27/CL PLP30WH"/>
    <x v="0"/>
    <x v="12"/>
    <m/>
    <x v="0"/>
    <x v="4"/>
    <x v="3"/>
    <x v="0"/>
    <n v="10000"/>
    <x v="5"/>
  </r>
  <r>
    <s v="106998_2022"/>
    <x v="0"/>
    <x v="3"/>
    <d v="2022-10-20T00:00:00"/>
    <s v="OSRAM GMBH"/>
    <x v="6"/>
    <x v="7393"/>
    <s v="15477"/>
    <s v="64576 P2/17 1000W230VGX6.3512X1DIMP"/>
    <x v="5"/>
    <x v="121"/>
    <m/>
    <x v="28"/>
    <x v="78"/>
    <x v="30"/>
    <x v="0"/>
    <n v="60"/>
    <x v="11"/>
  </r>
  <r>
    <s v="105446_2022"/>
    <x v="0"/>
    <x v="2"/>
    <d v="2022-09-13T00:00:00"/>
    <s v="EGLO LEUCHTEN GMBH"/>
    <x v="32"/>
    <x v="5172"/>
    <s v="11901"/>
    <s v="11901 Светод. лампа G200 димм., 4W(E27), Ø140, L255, 470lm, 2700K, опал. стекло"/>
    <x v="0"/>
    <x v="33"/>
    <n v="470"/>
    <x v="4"/>
    <x v="4"/>
    <x v="7"/>
    <x v="0"/>
    <n v="200"/>
    <x v="1"/>
  </r>
  <r>
    <s v="102019_2022"/>
    <x v="0"/>
    <x v="1"/>
    <d v="2022-06-14T00:00:00"/>
    <s v="BSH HAUSGERETE GMBH"/>
    <x v="50"/>
    <x v="6560"/>
    <s v="00608082"/>
    <s v="не определено"/>
    <x v="5"/>
    <x v="0"/>
    <m/>
    <x v="0"/>
    <x v="0"/>
    <x v="0"/>
    <x v="0"/>
    <n v="1"/>
    <x v="11"/>
  </r>
  <r>
    <s v="105424_2022"/>
    <x v="0"/>
    <x v="2"/>
    <d v="2022-09-14T00:00:00"/>
    <s v="SHAOXING MEKA ELECTRIC IMP&amp;EXP CO.,LTD"/>
    <x v="12"/>
    <x v="4558"/>
    <s v="Lkec_LED7.5wCNE1445"/>
    <s v="Basic CN 7.5W 220V E14 4500K"/>
    <x v="0"/>
    <x v="30"/>
    <n v="590"/>
    <x v="9"/>
    <x v="8"/>
    <x v="6"/>
    <x v="0"/>
    <n v="10000"/>
    <x v="5"/>
  </r>
  <r>
    <s v="105424_2022"/>
    <x v="0"/>
    <x v="2"/>
    <d v="2022-09-14T00:00:00"/>
    <s v="SHAOXING MEKA ELECTRIC IMP&amp;EXP CO.,LTD"/>
    <x v="12"/>
    <x v="4524"/>
    <s v="Lkec_LED10.5wCNE1445"/>
    <s v="LED 10.5WCNE1445"/>
    <x v="0"/>
    <x v="27"/>
    <n v="840"/>
    <x v="9"/>
    <x v="8"/>
    <x v="6"/>
    <x v="0"/>
    <n v="10000"/>
    <x v="5"/>
  </r>
  <r>
    <s v="105424_2022"/>
    <x v="0"/>
    <x v="2"/>
    <d v="2022-09-14T00:00:00"/>
    <s v="SHAOXING MEKA ELECTRIC IMP&amp;EXP CO.,LTD"/>
    <x v="12"/>
    <x v="4527"/>
    <s v="Lkec_LED8.5wCNE2745"/>
    <s v="LED8,5WCNE2745"/>
    <x v="0"/>
    <x v="24"/>
    <n v="740"/>
    <x v="9"/>
    <x v="4"/>
    <x v="6"/>
    <x v="0"/>
    <n v="10000"/>
    <x v="5"/>
  </r>
  <r>
    <s v="105424_2022"/>
    <x v="0"/>
    <x v="2"/>
    <d v="2022-09-14T00:00:00"/>
    <s v="SHAOXING MEKA ELECTRIC IMP&amp;EXP CO.,LTD"/>
    <x v="12"/>
    <x v="7226"/>
    <s v="Lkec_LED25wA65E2765"/>
    <s v="LED25WA65E2765"/>
    <x v="0"/>
    <x v="18"/>
    <n v="2000"/>
    <x v="2"/>
    <x v="4"/>
    <x v="3"/>
    <x v="0"/>
    <n v="10000"/>
    <x v="5"/>
  </r>
  <r>
    <s v="105424_2022"/>
    <x v="0"/>
    <x v="2"/>
    <d v="2022-09-14T00:00:00"/>
    <s v="SHAOXING MEKA ELECTRIC IMP&amp;EXP CO.,LTD"/>
    <x v="12"/>
    <x v="6483"/>
    <s v="Lksm_LED8.5WCWE1445"/>
    <s v="LED8,5WCWE1445"/>
    <x v="0"/>
    <x v="24"/>
    <n v="740"/>
    <x v="9"/>
    <x v="8"/>
    <x v="15"/>
    <x v="0"/>
    <n v="10000"/>
    <x v="5"/>
  </r>
  <r>
    <s v="105424_2022"/>
    <x v="0"/>
    <x v="2"/>
    <d v="2022-09-14T00:00:00"/>
    <s v="SHAOXING MEKA ELECTRIC IMP&amp;EXP CO.,LTD"/>
    <x v="12"/>
    <x v="133"/>
    <s v="Lkec_LED8.5wCNE1445"/>
    <s v="LED8,5WCNE1445"/>
    <x v="0"/>
    <x v="24"/>
    <n v="740"/>
    <x v="9"/>
    <x v="8"/>
    <x v="6"/>
    <x v="0"/>
    <n v="10000"/>
    <x v="5"/>
  </r>
  <r>
    <s v="105424_2022"/>
    <x v="0"/>
    <x v="2"/>
    <d v="2022-09-14T00:00:00"/>
    <s v="SHAOXING MEKA ELECTRIC IMP&amp;EXP CO.,LTD"/>
    <x v="12"/>
    <x v="126"/>
    <s v="Lkec_LED20WA60E2765"/>
    <s v="LED20WA60E2765"/>
    <x v="0"/>
    <x v="32"/>
    <n v="1800"/>
    <x v="2"/>
    <x v="4"/>
    <x v="3"/>
    <x v="0"/>
    <n v="10000"/>
    <x v="5"/>
  </r>
  <r>
    <s v="105424_2022"/>
    <x v="0"/>
    <x v="2"/>
    <d v="2022-09-14T00:00:00"/>
    <s v="SHAOXING MEKA ELECTRIC IMP&amp;EXP CO.,LTD"/>
    <x v="12"/>
    <x v="2050"/>
    <s v="не определено"/>
    <s v="LED11W A60 E2765"/>
    <x v="0"/>
    <x v="3"/>
    <n v="1000"/>
    <x v="2"/>
    <x v="4"/>
    <x v="3"/>
    <x v="0"/>
    <n v="14960"/>
    <x v="5"/>
  </r>
  <r>
    <s v="105424_2022"/>
    <x v="0"/>
    <x v="2"/>
    <d v="2022-09-14T00:00:00"/>
    <s v="SHAOXING MEKA ELECTRIC IMP&amp;EXP CO.,LTD"/>
    <x v="12"/>
    <x v="128"/>
    <s v="Lkec_LED20WA60E2745"/>
    <s v="LED20WA60E2745"/>
    <x v="0"/>
    <x v="32"/>
    <n v="1800"/>
    <x v="9"/>
    <x v="4"/>
    <x v="3"/>
    <x v="0"/>
    <n v="8000"/>
    <x v="5"/>
  </r>
  <r>
    <s v="105424_2022"/>
    <x v="0"/>
    <x v="2"/>
    <d v="2022-09-14T00:00:00"/>
    <s v="SHAOXING MEKA ELECTRIC IMP&amp;EXP CO.,LTD"/>
    <x v="12"/>
    <x v="4886"/>
    <s v="Lkec_LED7.5wCNE2745"/>
    <s v="Basic CN 7,5W 220V E27 4500K"/>
    <x v="0"/>
    <x v="30"/>
    <n v="590"/>
    <x v="9"/>
    <x v="4"/>
    <x v="6"/>
    <x v="0"/>
    <n v="10000"/>
    <x v="5"/>
  </r>
  <r>
    <s v="105424_2022"/>
    <x v="0"/>
    <x v="2"/>
    <d v="2022-09-14T00:00:00"/>
    <s v="SHAOXING MEKA ELECTRIC IMP&amp;EXP CO.,LTD"/>
    <x v="12"/>
    <x v="4525"/>
    <s v="Lkec_LED6.5wCNE1445"/>
    <s v="Basic CN 6,5W 220V E14 4500K"/>
    <x v="0"/>
    <x v="34"/>
    <n v="460"/>
    <x v="9"/>
    <x v="8"/>
    <x v="6"/>
    <x v="0"/>
    <n v="10000"/>
    <x v="5"/>
  </r>
  <r>
    <s v="107067_2022"/>
    <x v="0"/>
    <x v="3"/>
    <d v="2022-10-23T00:00:00"/>
    <s v="UNIEL LIGHTING CO"/>
    <x v="52"/>
    <x v="7394"/>
    <s v="UL-00004581"/>
    <s v="LED-A60-8W-SPSB-E27-CL PLP30GR"/>
    <x v="0"/>
    <x v="1"/>
    <m/>
    <x v="68"/>
    <x v="4"/>
    <x v="3"/>
    <x v="0"/>
    <n v="10000"/>
    <x v="5"/>
  </r>
  <r>
    <s v="107095_2022"/>
    <x v="0"/>
    <x v="3"/>
    <d v="2022-10-24T00:00:00"/>
    <s v="NINGBO YUSING LIGHTING CO., LTD."/>
    <x v="13"/>
    <x v="6829"/>
    <s v="SBL-T8-10-64K-A"/>
    <s v="не определено"/>
    <x v="0"/>
    <x v="12"/>
    <m/>
    <x v="6"/>
    <x v="5"/>
    <x v="4"/>
    <x v="0"/>
    <n v="13000"/>
    <x v="0"/>
  </r>
  <r>
    <s v="107095_2022"/>
    <x v="0"/>
    <x v="3"/>
    <d v="2022-10-24T00:00:00"/>
    <s v="NINGBO YUSING LIGHTING CO., LTD."/>
    <x v="13"/>
    <x v="2794"/>
    <s v="SBL-T8-18-41K-Rotable"/>
    <s v="SBL-T8-18-41K-Rotable"/>
    <x v="0"/>
    <x v="13"/>
    <n v="1460"/>
    <x v="3"/>
    <x v="5"/>
    <x v="4"/>
    <x v="0"/>
    <n v="3500"/>
    <x v="0"/>
  </r>
  <r>
    <s v="107095_2022"/>
    <x v="0"/>
    <x v="3"/>
    <d v="2022-10-24T00:00:00"/>
    <s v="NINGBO YUSING LIGHTING CO., LTD."/>
    <x v="13"/>
    <x v="5055"/>
    <s v="SBL-T8-10-64K-ROTABLE"/>
    <s v="не определено"/>
    <x v="0"/>
    <x v="12"/>
    <n v="800"/>
    <x v="6"/>
    <x v="5"/>
    <x v="4"/>
    <x v="0"/>
    <n v="3000"/>
    <x v="0"/>
  </r>
  <r>
    <s v="105502_2022"/>
    <x v="0"/>
    <x v="2"/>
    <d v="2022-09-14T00:00:00"/>
    <s v="XUGUANG LIGHTING CO.,LTD"/>
    <x v="24"/>
    <x v="4839"/>
    <s v="не определено"/>
    <s v="ECO LED CANDLE E14 7W30"/>
    <x v="0"/>
    <x v="4"/>
    <n v="520"/>
    <x v="1"/>
    <x v="8"/>
    <x v="6"/>
    <x v="0"/>
    <n v="2600"/>
    <x v="5"/>
  </r>
  <r>
    <s v="105502_2022"/>
    <x v="0"/>
    <x v="2"/>
    <d v="2022-09-14T00:00:00"/>
    <s v="XUGUANG LIGHTING CO.,LTD"/>
    <x v="24"/>
    <x v="4842"/>
    <s v="не определено"/>
    <s v="ECO LED GLS E27 10W30"/>
    <x v="0"/>
    <x v="12"/>
    <n v="800"/>
    <x v="1"/>
    <x v="4"/>
    <x v="3"/>
    <x v="0"/>
    <n v="50000"/>
    <x v="5"/>
  </r>
  <r>
    <s v="105502_2022"/>
    <x v="0"/>
    <x v="2"/>
    <d v="2022-09-14T00:00:00"/>
    <s v="XUGUANG LIGHTING CO.,LTD"/>
    <x v="24"/>
    <x v="4844"/>
    <s v="не определено"/>
    <s v="ECO LED GLS E27 15W30"/>
    <x v="0"/>
    <x v="14"/>
    <n v="1200"/>
    <x v="1"/>
    <x v="4"/>
    <x v="3"/>
    <x v="0"/>
    <n v="100000"/>
    <x v="5"/>
  </r>
  <r>
    <s v="105502_2022"/>
    <x v="0"/>
    <x v="2"/>
    <d v="2022-09-14T00:00:00"/>
    <s v="XUGUANG LIGHTING CO.,LTD"/>
    <x v="24"/>
    <x v="4876"/>
    <s v="14824/10663"/>
    <s v="ECO LED GLS E27 10W40"/>
    <x v="0"/>
    <x v="12"/>
    <n v="800"/>
    <x v="5"/>
    <x v="4"/>
    <x v="3"/>
    <x v="0"/>
    <n v="30000"/>
    <x v="5"/>
  </r>
  <r>
    <s v="105502_2022"/>
    <x v="0"/>
    <x v="2"/>
    <d v="2022-09-14T00:00:00"/>
    <s v="XUGUANG LIGHTING CO.,LTD"/>
    <x v="24"/>
    <x v="4840"/>
    <s v="не определено"/>
    <s v="LED GLS E27 15W 40"/>
    <x v="0"/>
    <x v="14"/>
    <n v="1200"/>
    <x v="5"/>
    <x v="4"/>
    <x v="3"/>
    <x v="0"/>
    <n v="79000"/>
    <x v="5"/>
  </r>
  <r>
    <s v="107139_2022"/>
    <x v="0"/>
    <x v="3"/>
    <d v="2022-10-24T00:00:00"/>
    <s v="WENZHOU ROCKGRAND TRADE CO., LTD"/>
    <x v="16"/>
    <x v="4536"/>
    <s v="SQ0355-0029"/>
    <s v="не определено"/>
    <x v="6"/>
    <x v="124"/>
    <n v="2400"/>
    <x v="5"/>
    <x v="5"/>
    <x v="4"/>
    <x v="0"/>
    <n v="800"/>
    <x v="10"/>
  </r>
  <r>
    <s v="107139_2022"/>
    <x v="0"/>
    <x v="3"/>
    <d v="2022-10-24T00:00:00"/>
    <s v="WENZHOU ROCKGRAND TRADE CO., LTD"/>
    <x v="16"/>
    <x v="3236"/>
    <s v="SQ0355-0027"/>
    <s v="не определено"/>
    <x v="6"/>
    <x v="13"/>
    <n v="1080"/>
    <x v="2"/>
    <x v="5"/>
    <x v="4"/>
    <x v="0"/>
    <n v="5300"/>
    <x v="10"/>
  </r>
  <r>
    <s v="107139_2022"/>
    <x v="0"/>
    <x v="3"/>
    <d v="2022-10-24T00:00:00"/>
    <s v="WENZHOU ROCKGRAND TRADE CO., LTD"/>
    <x v="16"/>
    <x v="3235"/>
    <s v="SQ0355-0030"/>
    <s v="не определено"/>
    <x v="6"/>
    <x v="124"/>
    <n v="2400"/>
    <x v="2"/>
    <x v="5"/>
    <x v="4"/>
    <x v="0"/>
    <n v="3750"/>
    <x v="10"/>
  </r>
  <r>
    <s v="107139_2022"/>
    <x v="0"/>
    <x v="3"/>
    <d v="2022-10-24T00:00:00"/>
    <s v="WENZHOU ROCKGRAND TRADE CO., LTD"/>
    <x v="16"/>
    <x v="4533"/>
    <s v="SQ0355-0026"/>
    <s v="не определено"/>
    <x v="6"/>
    <x v="13"/>
    <n v="1080"/>
    <x v="5"/>
    <x v="5"/>
    <x v="4"/>
    <x v="0"/>
    <n v="1000"/>
    <x v="10"/>
  </r>
  <r>
    <s v="105424_2022"/>
    <x v="0"/>
    <x v="2"/>
    <d v="2022-09-14T00:00:00"/>
    <s v="SHAOXING MEKA ELECTRIC IMP&amp;EXP CO.,LTD"/>
    <x v="12"/>
    <x v="7395"/>
    <s v="Lkec_LED6.5wCNE2745"/>
    <s v="Basic CN 6,5W 220V E27 4500K"/>
    <x v="0"/>
    <x v="34"/>
    <n v="460"/>
    <x v="9"/>
    <x v="4"/>
    <x v="6"/>
    <x v="0"/>
    <n v="10000"/>
    <x v="5"/>
  </r>
  <r>
    <s v="105424_2022"/>
    <x v="0"/>
    <x v="2"/>
    <d v="2022-09-14T00:00:00"/>
    <s v="SHAOXING MEKA ELECTRIC IMP&amp;EXP CO.,LTD"/>
    <x v="12"/>
    <x v="1643"/>
    <s v="Lksm_LED11wA60E2745"/>
    <s v="LED11WA60E2745"/>
    <x v="0"/>
    <x v="3"/>
    <n v="1000"/>
    <x v="9"/>
    <x v="4"/>
    <x v="3"/>
    <x v="0"/>
    <n v="42000"/>
    <x v="5"/>
  </r>
  <r>
    <s v="105424_2022"/>
    <x v="0"/>
    <x v="2"/>
    <d v="2022-09-14T00:00:00"/>
    <s v="SHAOXING MEKA ELECTRIC IMP&amp;EXP CO.,LTD"/>
    <x v="12"/>
    <x v="1644"/>
    <s v="Lksm_LED13wA60E2745"/>
    <s v="LED13wA60E2745"/>
    <x v="0"/>
    <x v="11"/>
    <n v="1120"/>
    <x v="9"/>
    <x v="4"/>
    <x v="3"/>
    <x v="0"/>
    <n v="14960"/>
    <x v="5"/>
  </r>
  <r>
    <s v="105446_2022"/>
    <x v="0"/>
    <x v="2"/>
    <d v="2022-09-13T00:00:00"/>
    <s v="EGLO LEUCHTEN GMBH"/>
    <x v="32"/>
    <x v="7396"/>
    <s v="12809"/>
    <s v="12809 Комплект из 3х светод ламп А60, 7W(E27), 2700K"/>
    <x v="0"/>
    <x v="4"/>
    <m/>
    <x v="4"/>
    <x v="4"/>
    <x v="3"/>
    <x v="0"/>
    <n v="300"/>
    <x v="1"/>
  </r>
  <r>
    <s v="105428_2022"/>
    <x v="0"/>
    <x v="2"/>
    <d v="2022-09-14T00:00:00"/>
    <s v="SHAOXING MEKA ELECTRIC IMP&amp;EXP CO.,LTD"/>
    <x v="12"/>
    <x v="4887"/>
    <s v="Lkec_LED15wA60E2765"/>
    <s v="LED15W A60 E2765"/>
    <x v="0"/>
    <x v="14"/>
    <n v="1300"/>
    <x v="2"/>
    <x v="4"/>
    <x v="3"/>
    <x v="0"/>
    <n v="18000"/>
    <x v="5"/>
  </r>
  <r>
    <s v="105428_2022"/>
    <x v="0"/>
    <x v="2"/>
    <d v="2022-09-14T00:00:00"/>
    <s v="SHAOXING MEKA ELECTRIC IMP&amp;EXP CO.,LTD"/>
    <x v="12"/>
    <x v="1644"/>
    <s v="Lksm_LED13wA60E2745"/>
    <s v="LED13wA60E2745"/>
    <x v="0"/>
    <x v="11"/>
    <n v="1120"/>
    <x v="9"/>
    <x v="4"/>
    <x v="3"/>
    <x v="0"/>
    <n v="15040"/>
    <x v="5"/>
  </r>
  <r>
    <s v="105428_2022"/>
    <x v="0"/>
    <x v="2"/>
    <d v="2022-09-14T00:00:00"/>
    <s v="SHAOXING MEKA ELECTRIC IMP&amp;EXP CO.,LTD"/>
    <x v="12"/>
    <x v="128"/>
    <s v="Lkec_LED20WA60E2745"/>
    <s v="LED20WA60E2745"/>
    <x v="0"/>
    <x v="32"/>
    <n v="1800"/>
    <x v="9"/>
    <x v="4"/>
    <x v="3"/>
    <x v="0"/>
    <n v="5040"/>
    <x v="5"/>
  </r>
  <r>
    <s v="105428_2022"/>
    <x v="0"/>
    <x v="2"/>
    <d v="2022-09-14T00:00:00"/>
    <s v="SHAOXING MEKA ELECTRIC IMP&amp;EXP CO.,LTD"/>
    <x v="12"/>
    <x v="1643"/>
    <s v="Lksm_LED11wA60E2745"/>
    <s v="LED11WA60E2745"/>
    <x v="0"/>
    <x v="3"/>
    <n v="1000"/>
    <x v="9"/>
    <x v="4"/>
    <x v="3"/>
    <x v="0"/>
    <n v="38000"/>
    <x v="5"/>
  </r>
  <r>
    <s v="107148_2022"/>
    <x v="0"/>
    <x v="3"/>
    <d v="2022-10-24T00:00:00"/>
    <s v="XINYU MLS LIGHTING TECHNOLOGY CO., LTD"/>
    <x v="31"/>
    <x v="7397"/>
    <s v="LE010503-0013"/>
    <s v="LE JC LED 2W 6K G4 230V"/>
    <x v="0"/>
    <x v="44"/>
    <n v="190"/>
    <x v="2"/>
    <x v="15"/>
    <x v="12"/>
    <x v="0"/>
    <n v="1000"/>
    <x v="1"/>
  </r>
  <r>
    <s v="107148_2022"/>
    <x v="0"/>
    <x v="3"/>
    <d v="2022-10-24T00:00:00"/>
    <s v="XINYU MLS LIGHTING TECHNOLOGY CO., LTD"/>
    <x v="31"/>
    <x v="888"/>
    <s v="LE010508-0018"/>
    <s v="LE SPT 8W 4K GX53"/>
    <x v="0"/>
    <x v="1"/>
    <n v="680"/>
    <x v="5"/>
    <x v="1"/>
    <x v="1"/>
    <x v="0"/>
    <n v="8000"/>
    <x v="1"/>
  </r>
  <r>
    <s v="107148_2022"/>
    <x v="0"/>
    <x v="3"/>
    <d v="2022-10-24T00:00:00"/>
    <s v="XINYU MLS LIGHTING TECHNOLOGY CO., LTD"/>
    <x v="31"/>
    <x v="7398"/>
    <s v="LE010503-0010"/>
    <s v="LE JC LED 3W 4K G4 12V"/>
    <x v="0"/>
    <x v="43"/>
    <n v="220"/>
    <x v="5"/>
    <x v="15"/>
    <x v="12"/>
    <x v="0"/>
    <n v="3000"/>
    <x v="1"/>
  </r>
  <r>
    <s v="107148_2022"/>
    <x v="0"/>
    <x v="3"/>
    <d v="2022-10-24T00:00:00"/>
    <s v="XINYU MLS LIGHTING TECHNOLOGY CO., LTD"/>
    <x v="31"/>
    <x v="886"/>
    <s v="LE010508-0027"/>
    <s v="LE SPT 10W 6K GX53"/>
    <x v="0"/>
    <x v="12"/>
    <n v="850"/>
    <x v="2"/>
    <x v="1"/>
    <x v="1"/>
    <x v="0"/>
    <n v="48000"/>
    <x v="1"/>
  </r>
  <r>
    <s v="107148_2022"/>
    <x v="0"/>
    <x v="3"/>
    <d v="2022-10-24T00:00:00"/>
    <s v="XINYU MLS LIGHTING TECHNOLOGY CO., LTD"/>
    <x v="31"/>
    <x v="886"/>
    <s v="LE010508-0027"/>
    <s v="LE SPT 10W 6K GX53"/>
    <x v="0"/>
    <x v="12"/>
    <n v="850"/>
    <x v="2"/>
    <x v="1"/>
    <x v="1"/>
    <x v="0"/>
    <n v="8500"/>
    <x v="1"/>
  </r>
  <r>
    <s v="107148_2022"/>
    <x v="0"/>
    <x v="3"/>
    <d v="2022-10-24T00:00:00"/>
    <s v="XINYU MLS LIGHTING TECHNOLOGY CO., LTD"/>
    <x v="31"/>
    <x v="893"/>
    <s v="LE010508-0029"/>
    <s v="LE SPT 12W 4K GX53"/>
    <x v="0"/>
    <x v="9"/>
    <n v="1020"/>
    <x v="5"/>
    <x v="1"/>
    <x v="1"/>
    <x v="0"/>
    <n v="35000"/>
    <x v="1"/>
  </r>
  <r>
    <s v="105446_2022"/>
    <x v="0"/>
    <x v="2"/>
    <d v="2022-09-13T00:00:00"/>
    <s v="EGLO LEUCHTEN GMBH"/>
    <x v="32"/>
    <x v="7399"/>
    <s v="10268"/>
    <s v="10268 Комплект из 3-х светод. ламп A60, 10W(E27), 3000K, 800lm, пластик, опал"/>
    <x v="0"/>
    <x v="12"/>
    <n v="800"/>
    <x v="1"/>
    <x v="4"/>
    <x v="3"/>
    <x v="0"/>
    <n v="497"/>
    <x v="1"/>
  </r>
  <r>
    <s v="107148_2022"/>
    <x v="0"/>
    <x v="3"/>
    <d v="2022-10-24T00:00:00"/>
    <s v="XINYU MLS LIGHTING TECHNOLOGY CO., LTD"/>
    <x v="31"/>
    <x v="885"/>
    <s v="LE010508-0026"/>
    <s v="LE SPT 8W 6K GX53"/>
    <x v="0"/>
    <x v="1"/>
    <n v="680"/>
    <x v="2"/>
    <x v="1"/>
    <x v="1"/>
    <x v="0"/>
    <n v="49000"/>
    <x v="1"/>
  </r>
  <r>
    <s v="107148_2022"/>
    <x v="0"/>
    <x v="3"/>
    <d v="2022-10-24T00:00:00"/>
    <s v="XINYU MLS LIGHTING TECHNOLOGY CO., LTD"/>
    <x v="31"/>
    <x v="884"/>
    <s v="LE010508-0032"/>
    <s v="LE SPT 15W 4K GX53"/>
    <x v="0"/>
    <x v="14"/>
    <n v="1275"/>
    <x v="5"/>
    <x v="1"/>
    <x v="1"/>
    <x v="0"/>
    <n v="1300"/>
    <x v="1"/>
  </r>
  <r>
    <s v="107101_2022"/>
    <x v="0"/>
    <x v="3"/>
    <d v="2022-10-24T00:00:00"/>
    <s v="GENERAL LIGHTING CO., LTD КИТАЙ (ЗАВОД: YANTAI RED100 ELECTRONICS CO., LTD.)"/>
    <x v="10"/>
    <x v="270"/>
    <s v="636900"/>
    <s v="GLDEN-WA60-11-230-E27-6500"/>
    <x v="0"/>
    <x v="3"/>
    <n v="870"/>
    <x v="2"/>
    <x v="4"/>
    <x v="3"/>
    <x v="0"/>
    <n v="68700"/>
    <x v="5"/>
  </r>
  <r>
    <s v="107148_2022"/>
    <x v="0"/>
    <x v="3"/>
    <d v="2022-10-24T00:00:00"/>
    <s v="XINYU MLS LIGHTING TECHNOLOGY CO., LTD"/>
    <x v="31"/>
    <x v="894"/>
    <s v="LE010508-0025"/>
    <s v="LE SPT 10W 3K GX53"/>
    <x v="0"/>
    <x v="12"/>
    <n v="850"/>
    <x v="1"/>
    <x v="1"/>
    <x v="1"/>
    <x v="0"/>
    <n v="1000"/>
    <x v="1"/>
  </r>
  <r>
    <s v="107148_2022"/>
    <x v="0"/>
    <x v="3"/>
    <d v="2022-10-24T00:00:00"/>
    <s v="XINYU MLS LIGHTING TECHNOLOGY CO., LTD"/>
    <x v="31"/>
    <x v="882"/>
    <s v="LE010508-0030"/>
    <s v="LE SPT 12W 6K GX53"/>
    <x v="0"/>
    <x v="9"/>
    <n v="1080"/>
    <x v="2"/>
    <x v="1"/>
    <x v="1"/>
    <x v="0"/>
    <n v="8000"/>
    <x v="1"/>
  </r>
  <r>
    <s v="107148_2022"/>
    <x v="0"/>
    <x v="3"/>
    <d v="2022-10-24T00:00:00"/>
    <s v="XINYU MLS LIGHTING TECHNOLOGY CO., LTD"/>
    <x v="31"/>
    <x v="887"/>
    <s v="LE010508-0024"/>
    <s v="LE SPT 10W 4K GX53"/>
    <x v="0"/>
    <x v="12"/>
    <n v="850"/>
    <x v="5"/>
    <x v="1"/>
    <x v="1"/>
    <x v="0"/>
    <n v="50100"/>
    <x v="1"/>
  </r>
  <r>
    <s v="107148_2022"/>
    <x v="0"/>
    <x v="3"/>
    <d v="2022-10-24T00:00:00"/>
    <s v="XINYU MLS LIGHTING TECHNOLOGY CO., LTD"/>
    <x v="31"/>
    <x v="7400"/>
    <s v="LE010503-0014"/>
    <s v="LE JC LED 2W 6K G4 12V"/>
    <x v="0"/>
    <x v="44"/>
    <n v="140"/>
    <x v="2"/>
    <x v="15"/>
    <x v="12"/>
    <x v="0"/>
    <n v="1000"/>
    <x v="1"/>
  </r>
  <r>
    <s v="107148_2022"/>
    <x v="0"/>
    <x v="3"/>
    <d v="2022-10-24T00:00:00"/>
    <s v="XINYU MLS LIGHTING TECHNOLOGY CO., LTD"/>
    <x v="31"/>
    <x v="883"/>
    <s v="LE010508-0033"/>
    <s v="LE SPT 15W 6K GX53"/>
    <x v="0"/>
    <x v="14"/>
    <n v="1350"/>
    <x v="2"/>
    <x v="1"/>
    <x v="1"/>
    <x v="0"/>
    <n v="5500"/>
    <x v="1"/>
  </r>
  <r>
    <s v="107148_2022"/>
    <x v="0"/>
    <x v="3"/>
    <d v="2022-10-24T00:00:00"/>
    <s v="XINYU MLS LIGHTING TECHNOLOGY CO., LTD"/>
    <x v="31"/>
    <x v="7401"/>
    <s v="LE010503-0008"/>
    <s v="LE JC LED 2W 4K G4 12V"/>
    <x v="0"/>
    <x v="44"/>
    <n v="120"/>
    <x v="5"/>
    <x v="15"/>
    <x v="12"/>
    <x v="0"/>
    <n v="3000"/>
    <x v="1"/>
  </r>
  <r>
    <s v="107148_2022"/>
    <x v="0"/>
    <x v="3"/>
    <d v="2022-10-24T00:00:00"/>
    <s v="XINYU MLS LIGHTING TECHNOLOGY CO., LTD"/>
    <x v="31"/>
    <x v="887"/>
    <s v="LE010508-0024"/>
    <s v="LE SPT 10W 4K GX53"/>
    <x v="0"/>
    <x v="12"/>
    <n v="850"/>
    <x v="5"/>
    <x v="1"/>
    <x v="1"/>
    <x v="0"/>
    <n v="2000"/>
    <x v="1"/>
  </r>
  <r>
    <s v="107148_2022"/>
    <x v="0"/>
    <x v="3"/>
    <d v="2022-10-24T00:00:00"/>
    <s v="XINYU MLS LIGHTING TECHNOLOGY CO., LTD"/>
    <x v="31"/>
    <x v="1730"/>
    <s v="LE010510-0017"/>
    <s v="LE JCD LED 7W 4K G9"/>
    <x v="0"/>
    <x v="4"/>
    <n v="440"/>
    <x v="5"/>
    <x v="11"/>
    <x v="12"/>
    <x v="0"/>
    <n v="3000"/>
    <x v="1"/>
  </r>
  <r>
    <s v="107148_2022"/>
    <x v="0"/>
    <x v="3"/>
    <d v="2022-10-24T00:00:00"/>
    <s v="XINYU MLS LIGHTING TECHNOLOGY CO., LTD"/>
    <x v="31"/>
    <x v="885"/>
    <s v="LE010508-0026"/>
    <s v="LE SPT 8W 6K GX53"/>
    <x v="0"/>
    <x v="1"/>
    <n v="680"/>
    <x v="2"/>
    <x v="1"/>
    <x v="1"/>
    <x v="0"/>
    <n v="14500"/>
    <x v="1"/>
  </r>
  <r>
    <s v="107148_2022"/>
    <x v="0"/>
    <x v="3"/>
    <d v="2022-10-24T00:00:00"/>
    <s v="XINYU MLS LIGHTING TECHNOLOGY CO., LTD"/>
    <x v="31"/>
    <x v="1731"/>
    <s v="LE010510-0015"/>
    <s v="LE JCD LED 5W 4K G9"/>
    <x v="0"/>
    <x v="17"/>
    <n v="480"/>
    <x v="5"/>
    <x v="11"/>
    <x v="12"/>
    <x v="0"/>
    <n v="2000"/>
    <x v="1"/>
  </r>
  <r>
    <s v="107148_2022"/>
    <x v="0"/>
    <x v="3"/>
    <d v="2022-10-24T00:00:00"/>
    <s v="XINYU MLS LIGHTING TECHNOLOGY CO., LTD"/>
    <x v="31"/>
    <x v="894"/>
    <s v="LE010508-0025"/>
    <s v="LE SPT 10W 3K GX53"/>
    <x v="0"/>
    <x v="12"/>
    <n v="850"/>
    <x v="1"/>
    <x v="1"/>
    <x v="1"/>
    <x v="0"/>
    <n v="5000"/>
    <x v="1"/>
  </r>
  <r>
    <s v="105428_2022"/>
    <x v="0"/>
    <x v="2"/>
    <d v="2022-09-14T00:00:00"/>
    <s v="SHAOXING MEKA ELECTRIC IMP&amp;EXP CO.,LTD"/>
    <x v="12"/>
    <x v="2050"/>
    <s v="не определено"/>
    <s v="LED11W A60 E2765"/>
    <x v="0"/>
    <x v="3"/>
    <n v="1000"/>
    <x v="2"/>
    <x v="4"/>
    <x v="3"/>
    <x v="0"/>
    <n v="18800"/>
    <x v="5"/>
  </r>
  <r>
    <s v="105428_2022"/>
    <x v="0"/>
    <x v="2"/>
    <d v="2022-09-14T00:00:00"/>
    <s v="SHAOXING MEKA ELECTRIC IMP&amp;EXP CO.,LTD"/>
    <x v="12"/>
    <x v="112"/>
    <s v="Lksm_HWLED200WE4065"/>
    <s v="HWLED200WE4065"/>
    <x v="0"/>
    <x v="25"/>
    <n v="13200"/>
    <x v="2"/>
    <x v="7"/>
    <x v="5"/>
    <x v="0"/>
    <n v="2004"/>
    <x v="5"/>
  </r>
  <r>
    <s v="107164_2022"/>
    <x v="0"/>
    <x v="3"/>
    <d v="2022-10-25T00:00:00"/>
    <s v="ATL BUSINESS (SHENZHEN) CO., LTD"/>
    <x v="29"/>
    <x v="4127"/>
    <s v="Б0046988"/>
    <s v="F-LED B35-11W-840-E27 Е27 / Е27 11ВТ"/>
    <x v="0"/>
    <x v="3"/>
    <n v="970"/>
    <x v="5"/>
    <x v="4"/>
    <x v="6"/>
    <x v="1"/>
    <n v="1000"/>
    <x v="6"/>
  </r>
  <r>
    <s v="107164_2022"/>
    <x v="0"/>
    <x v="3"/>
    <d v="2022-10-25T00:00:00"/>
    <s v="ATL BUSINESS (SHENZHEN) CO., LTD"/>
    <x v="29"/>
    <x v="4134"/>
    <s v="Б0047026"/>
    <s v="F-LED P45-9W-840-E14 E14 / Е14 9ВТ"/>
    <x v="0"/>
    <x v="2"/>
    <n v="850"/>
    <x v="5"/>
    <x v="8"/>
    <x v="7"/>
    <x v="1"/>
    <n v="1000"/>
    <x v="6"/>
  </r>
  <r>
    <s v="107164_2022"/>
    <x v="0"/>
    <x v="3"/>
    <d v="2022-10-25T00:00:00"/>
    <s v="ATL BUSINESS (SHENZHEN) CO., LTD"/>
    <x v="29"/>
    <x v="4128"/>
    <s v="Б0047029"/>
    <s v="F-LED P45-9W-840-E27 E27 / Е27 9ВТ"/>
    <x v="0"/>
    <x v="2"/>
    <n v="850"/>
    <x v="5"/>
    <x v="4"/>
    <x v="7"/>
    <x v="1"/>
    <n v="2000"/>
    <x v="6"/>
  </r>
  <r>
    <s v="107164_2022"/>
    <x v="0"/>
    <x v="3"/>
    <d v="2022-10-25T00:00:00"/>
    <s v="ATL BUSINESS (SHENZHEN) CO., LTD"/>
    <x v="29"/>
    <x v="4491"/>
    <s v="Б0027948"/>
    <s v="F-LED P45-7W-827-E27 E27 / Е27 7ВТ"/>
    <x v="0"/>
    <x v="4"/>
    <n v="695"/>
    <x v="4"/>
    <x v="4"/>
    <x v="7"/>
    <x v="1"/>
    <n v="3000"/>
    <x v="6"/>
  </r>
  <r>
    <s v="107164_2022"/>
    <x v="0"/>
    <x v="3"/>
    <d v="2022-10-25T00:00:00"/>
    <s v="ATL BUSINESS (SHENZHEN) CO., LTD"/>
    <x v="29"/>
    <x v="4137"/>
    <s v="Б0047002"/>
    <s v="F-LED BXS-11W-840-E14 Е14 / Е14 11ВТ"/>
    <x v="0"/>
    <x v="3"/>
    <n v="970"/>
    <x v="5"/>
    <x v="8"/>
    <x v="15"/>
    <x v="1"/>
    <n v="2000"/>
    <x v="6"/>
  </r>
  <r>
    <s v="107164_2022"/>
    <x v="0"/>
    <x v="3"/>
    <d v="2022-10-25T00:00:00"/>
    <s v="ATL BUSINESS (SHENZHEN) CO., LTD"/>
    <x v="29"/>
    <x v="4131"/>
    <s v="Б0046987"/>
    <s v="F-LED B35-11W-840-E14 Е14 / Е14 11ВТ"/>
    <x v="0"/>
    <x v="3"/>
    <n v="970"/>
    <x v="5"/>
    <x v="8"/>
    <x v="6"/>
    <x v="1"/>
    <n v="3500"/>
    <x v="6"/>
  </r>
  <r>
    <s v="107148_2022"/>
    <x v="0"/>
    <x v="3"/>
    <d v="2022-10-24T00:00:00"/>
    <s v="XINYU MLS LIGHTING TECHNOLOGY CO., LTD"/>
    <x v="31"/>
    <x v="890"/>
    <s v="LE010508-0021"/>
    <s v="LE SPT 5W 4K GX53"/>
    <x v="0"/>
    <x v="17"/>
    <n v="420"/>
    <x v="5"/>
    <x v="1"/>
    <x v="1"/>
    <x v="0"/>
    <n v="7000"/>
    <x v="1"/>
  </r>
  <r>
    <s v="107148_2022"/>
    <x v="0"/>
    <x v="3"/>
    <d v="2022-10-24T00:00:00"/>
    <s v="XINYU MLS LIGHTING TECHNOLOGY CO., LTD"/>
    <x v="31"/>
    <x v="882"/>
    <s v="LE010508-0030"/>
    <s v="LE SPT 12W 6K GX53"/>
    <x v="0"/>
    <x v="9"/>
    <n v="1080"/>
    <x v="2"/>
    <x v="1"/>
    <x v="1"/>
    <x v="0"/>
    <n v="38000"/>
    <x v="1"/>
  </r>
  <r>
    <s v="107148_2022"/>
    <x v="0"/>
    <x v="3"/>
    <d v="2022-10-24T00:00:00"/>
    <s v="XINYU MLS LIGHTING TECHNOLOGY CO., LTD"/>
    <x v="31"/>
    <x v="891"/>
    <s v="LE010508-0035"/>
    <s v="LE SPT 17W 6K GX53"/>
    <x v="0"/>
    <x v="65"/>
    <n v="1530"/>
    <x v="2"/>
    <x v="1"/>
    <x v="1"/>
    <x v="0"/>
    <n v="2600"/>
    <x v="1"/>
  </r>
  <r>
    <s v="107148_2022"/>
    <x v="0"/>
    <x v="3"/>
    <d v="2022-10-24T00:00:00"/>
    <s v="XINYU MLS LIGHTING TECHNOLOGY CO., LTD"/>
    <x v="31"/>
    <x v="892"/>
    <s v="LE010508-0034"/>
    <s v="LE SPT 17W 4K GX53"/>
    <x v="0"/>
    <x v="65"/>
    <n v="1450"/>
    <x v="5"/>
    <x v="1"/>
    <x v="1"/>
    <x v="0"/>
    <n v="3900"/>
    <x v="1"/>
  </r>
  <r>
    <s v="107148_2022"/>
    <x v="0"/>
    <x v="3"/>
    <d v="2022-10-24T00:00:00"/>
    <s v="XINYU MLS LIGHTING TECHNOLOGY CO., LTD"/>
    <x v="31"/>
    <x v="889"/>
    <s v="LE010508-0019"/>
    <s v="LE SPT 8W 3K GX53"/>
    <x v="0"/>
    <x v="1"/>
    <n v="680"/>
    <x v="1"/>
    <x v="1"/>
    <x v="1"/>
    <x v="0"/>
    <n v="3900"/>
    <x v="1"/>
  </r>
  <r>
    <s v="107211_2022"/>
    <x v="0"/>
    <x v="3"/>
    <d v="2022-10-26T00:00:00"/>
    <s v="UNIEL LIGHTING CO"/>
    <x v="5"/>
    <x v="7188"/>
    <s v="не определено"/>
    <s v="LED-A60-9W/2700K/B22/CL/127V"/>
    <x v="0"/>
    <x v="2"/>
    <m/>
    <x v="4"/>
    <x v="86"/>
    <x v="3"/>
    <x v="0"/>
    <n v="13000"/>
    <x v="6"/>
  </r>
  <r>
    <s v="107211_2022"/>
    <x v="0"/>
    <x v="3"/>
    <d v="2022-10-26T00:00:00"/>
    <s v="UNIEL LIGHTING CO"/>
    <x v="5"/>
    <x v="7189"/>
    <s v="не определено"/>
    <s v="LED-A60-8W/2700K/E27/CL"/>
    <x v="0"/>
    <x v="1"/>
    <m/>
    <x v="4"/>
    <x v="4"/>
    <x v="3"/>
    <x v="0"/>
    <n v="13000"/>
    <x v="6"/>
  </r>
  <r>
    <s v="107211_2022"/>
    <x v="0"/>
    <x v="3"/>
    <d v="2022-10-26T00:00:00"/>
    <s v="UNIEL LIGHTING CO"/>
    <x v="5"/>
    <x v="7190"/>
    <s v="не определено"/>
    <s v="LED-A60-9W/2700K/E27/CL/127V"/>
    <x v="0"/>
    <x v="2"/>
    <m/>
    <x v="4"/>
    <x v="4"/>
    <x v="3"/>
    <x v="0"/>
    <n v="11000"/>
    <x v="6"/>
  </r>
  <r>
    <s v="107211_2022"/>
    <x v="0"/>
    <x v="3"/>
    <d v="2022-10-26T00:00:00"/>
    <s v="UNIEL LIGHTING CO"/>
    <x v="5"/>
    <x v="7402"/>
    <s v="не определено"/>
    <s v="LED-A60-9W/4000K/E27/CL"/>
    <x v="0"/>
    <x v="2"/>
    <m/>
    <x v="5"/>
    <x v="4"/>
    <x v="3"/>
    <x v="0"/>
    <n v="2000"/>
    <x v="6"/>
  </r>
  <r>
    <s v="107101_2022"/>
    <x v="0"/>
    <x v="3"/>
    <d v="2022-10-24T00:00:00"/>
    <s v="GENERAL LIGHTING CO., LTD КИТАЙ (ЗАВОД: YANTAI RED100 ELECTRONICS CO., LTD.)"/>
    <x v="10"/>
    <x v="271"/>
    <s v="636800"/>
    <s v="GLDEN-WA60-11-230-E27-4500"/>
    <x v="0"/>
    <x v="3"/>
    <n v="850"/>
    <x v="9"/>
    <x v="4"/>
    <x v="3"/>
    <x v="0"/>
    <n v="68700"/>
    <x v="5"/>
  </r>
  <r>
    <s v="107211_2022"/>
    <x v="0"/>
    <x v="3"/>
    <d v="2022-10-26T00:00:00"/>
    <s v="UNIEL LIGHTING CO"/>
    <x v="5"/>
    <x v="4520"/>
    <s v="UL-00007129"/>
    <s v="LED-Y25-5W/3000K/E14/CL GLZ04TR"/>
    <x v="0"/>
    <x v="17"/>
    <n v="510"/>
    <x v="1"/>
    <x v="8"/>
    <x v="5"/>
    <x v="0"/>
    <n v="10000"/>
    <x v="6"/>
  </r>
  <r>
    <s v="107101_2022"/>
    <x v="0"/>
    <x v="3"/>
    <d v="2022-10-24T00:00:00"/>
    <s v="GENERAL LIGHTING CO., LTD КИТАЙ (ЗАВОД: YANTAI RED100 ELECTRONICS CO., LTD.)"/>
    <x v="10"/>
    <x v="270"/>
    <s v="636900"/>
    <s v="GLDEN-WA60-11-230-E27-6500"/>
    <x v="0"/>
    <x v="3"/>
    <n v="870"/>
    <x v="2"/>
    <x v="4"/>
    <x v="3"/>
    <x v="0"/>
    <n v="69100"/>
    <x v="5"/>
  </r>
  <r>
    <s v="107101_2022"/>
    <x v="0"/>
    <x v="3"/>
    <d v="2022-10-24T00:00:00"/>
    <s v="GENERAL LIGHTING CO., LTD КИТАЙ (ЗАВОД: YANTAI RED100 ELECTRONICS CO., LTD.)"/>
    <x v="10"/>
    <x v="271"/>
    <s v="636800"/>
    <s v="GLDEN-WA60-11-230-E27-4500"/>
    <x v="0"/>
    <x v="3"/>
    <n v="850"/>
    <x v="9"/>
    <x v="4"/>
    <x v="3"/>
    <x v="0"/>
    <n v="69100"/>
    <x v="5"/>
  </r>
  <r>
    <s v="107233_2022"/>
    <x v="0"/>
    <x v="3"/>
    <d v="2022-10-26T00:00:00"/>
    <s v="HANGZHOU GOWIN PHOTOELECTRICITY CO., LTD."/>
    <x v="30"/>
    <x v="627"/>
    <s v="LED G45 8W E27 4000K"/>
    <s v="LED G45 8W E27 4000K"/>
    <x v="0"/>
    <x v="1"/>
    <n v="640"/>
    <x v="5"/>
    <x v="4"/>
    <x v="7"/>
    <x v="0"/>
    <n v="25050"/>
    <x v="5"/>
  </r>
  <r>
    <s v="107233_2022"/>
    <x v="0"/>
    <x v="3"/>
    <d v="2022-10-26T00:00:00"/>
    <s v="HANGZHOU GOWIN PHOTOELECTRICITY CO., LTD."/>
    <x v="30"/>
    <x v="626"/>
    <s v="LED G45 8W E27 3000K"/>
    <s v="LED G45 8W E27 3000K"/>
    <x v="0"/>
    <x v="1"/>
    <m/>
    <x v="1"/>
    <x v="4"/>
    <x v="7"/>
    <x v="0"/>
    <n v="10500"/>
    <x v="5"/>
  </r>
  <r>
    <s v="107261_2022"/>
    <x v="0"/>
    <x v="3"/>
    <d v="2022-10-27T00:00:00"/>
    <s v="ATL BUSINESS (SHENZHEN) CO., LTD"/>
    <x v="29"/>
    <x v="5002"/>
    <s v="Б0045335"/>
    <s v="RED LINE LED R50-6W-865-E14 R Е14 / Е14 6ВТ"/>
    <x v="0"/>
    <x v="23"/>
    <n v="480"/>
    <x v="2"/>
    <x v="8"/>
    <x v="13"/>
    <x v="0"/>
    <n v="1500"/>
    <x v="5"/>
  </r>
  <r>
    <s v="107261_2022"/>
    <x v="0"/>
    <x v="3"/>
    <d v="2022-10-27T00:00:00"/>
    <s v="ATL BUSINESS (SHENZHEN) CO., LTD"/>
    <x v="29"/>
    <x v="4850"/>
    <s v="не определено"/>
    <s v="LED R50"/>
    <x v="0"/>
    <x v="0"/>
    <m/>
    <x v="0"/>
    <x v="0"/>
    <x v="13"/>
    <x v="0"/>
    <n v="3000"/>
    <x v="5"/>
  </r>
  <r>
    <s v="107261_2022"/>
    <x v="0"/>
    <x v="3"/>
    <d v="2022-10-27T00:00:00"/>
    <s v="ATL BUSINESS (SHENZHEN) CO., LTD"/>
    <x v="29"/>
    <x v="992"/>
    <s v="Б0045358"/>
    <s v="RED LINE LED P45-8W-865-E14 R E14 / Е14 8ВТ"/>
    <x v="0"/>
    <x v="1"/>
    <n v="640"/>
    <x v="2"/>
    <x v="8"/>
    <x v="7"/>
    <x v="0"/>
    <n v="5000"/>
    <x v="5"/>
  </r>
  <r>
    <s v="107261_2022"/>
    <x v="0"/>
    <x v="3"/>
    <d v="2022-10-27T00:00:00"/>
    <s v="ATL BUSINESS (SHENZHEN) CO., LTD"/>
    <x v="29"/>
    <x v="4850"/>
    <s v="не определено"/>
    <s v="LED R50"/>
    <x v="0"/>
    <x v="0"/>
    <m/>
    <x v="0"/>
    <x v="0"/>
    <x v="13"/>
    <x v="0"/>
    <n v="5500"/>
    <x v="5"/>
  </r>
  <r>
    <s v="107254_2022"/>
    <x v="0"/>
    <x v="3"/>
    <d v="2022-10-28T00:00:00"/>
    <s v="DONGHAI YIFENG LAMPS CO.LTD"/>
    <x v="1"/>
    <x v="5047"/>
    <s v="a048382"/>
    <s v="BLE2715"/>
    <x v="0"/>
    <x v="2"/>
    <n v="1050"/>
    <x v="12"/>
    <x v="4"/>
    <x v="3"/>
    <x v="0"/>
    <n v="200"/>
    <x v="6"/>
  </r>
  <r>
    <s v="104773_2022"/>
    <x v="0"/>
    <x v="2"/>
    <d v="2022-08-28T00:00:00"/>
    <s v="NINGBO YUSING ELECTRONICS CO., LTD."/>
    <x v="7"/>
    <x v="2313"/>
    <s v="25476"/>
    <s v="LB-97 7W E14 4000K свеча"/>
    <x v="0"/>
    <x v="4"/>
    <n v="600"/>
    <x v="5"/>
    <x v="8"/>
    <x v="6"/>
    <x v="0"/>
    <n v="3500"/>
    <x v="5"/>
  </r>
  <r>
    <s v="107254_2022"/>
    <x v="0"/>
    <x v="3"/>
    <d v="2022-10-28T00:00:00"/>
    <s v="DONGHAI YIFENG LAMPS CO.LTD"/>
    <x v="1"/>
    <x v="6337"/>
    <s v="a050138"/>
    <s v="BLE1428"/>
    <x v="0"/>
    <x v="2"/>
    <n v="1000"/>
    <x v="8"/>
    <x v="8"/>
    <x v="15"/>
    <x v="0"/>
    <n v="200"/>
    <x v="6"/>
  </r>
  <r>
    <s v="107254_2022"/>
    <x v="0"/>
    <x v="3"/>
    <d v="2022-10-28T00:00:00"/>
    <s v="DONGHAI YIFENG LAMPS CO.LTD"/>
    <x v="1"/>
    <x v="6210"/>
    <s v="a050132"/>
    <s v="BLE1426"/>
    <x v="0"/>
    <x v="2"/>
    <n v="1000"/>
    <x v="12"/>
    <x v="8"/>
    <x v="6"/>
    <x v="0"/>
    <n v="2000"/>
    <x v="6"/>
  </r>
  <r>
    <s v="107254_2022"/>
    <x v="0"/>
    <x v="3"/>
    <d v="2022-10-28T00:00:00"/>
    <s v="DONGHAI YIFENG LAMPS CO.LTD"/>
    <x v="1"/>
    <x v="6121"/>
    <s v="a048283"/>
    <s v="BLE2706"/>
    <x v="0"/>
    <x v="2"/>
    <n v="1000"/>
    <x v="12"/>
    <x v="4"/>
    <x v="6"/>
    <x v="0"/>
    <n v="500"/>
    <x v="6"/>
  </r>
  <r>
    <s v="107254_2022"/>
    <x v="0"/>
    <x v="3"/>
    <d v="2022-10-28T00:00:00"/>
    <s v="DONGHAI YIFENG LAMPS CO.LTD"/>
    <x v="1"/>
    <x v="7403"/>
    <s v="не определено"/>
    <s v="BLE1411"/>
    <x v="0"/>
    <x v="4"/>
    <n v="700"/>
    <x v="8"/>
    <x v="8"/>
    <x v="6"/>
    <x v="0"/>
    <n v="1000"/>
    <x v="6"/>
  </r>
  <r>
    <s v="107254_2022"/>
    <x v="0"/>
    <x v="3"/>
    <d v="2022-10-28T00:00:00"/>
    <s v="DONGHAI YIFENG LAMPS CO.LTD"/>
    <x v="1"/>
    <x v="7404"/>
    <s v="не определено"/>
    <s v="BLE1408"/>
    <x v="0"/>
    <x v="23"/>
    <n v="600"/>
    <x v="8"/>
    <x v="8"/>
    <x v="7"/>
    <x v="0"/>
    <n v="300"/>
    <x v="6"/>
  </r>
  <r>
    <s v="107261_2022"/>
    <x v="0"/>
    <x v="3"/>
    <d v="2022-10-27T00:00:00"/>
    <s v="ATL BUSINESS (SHENZHEN) CO., LTD"/>
    <x v="29"/>
    <x v="1000"/>
    <s v="Б0050200"/>
    <s v="RED LINE LED B35-8W-840-E14 R E14 / Е14 8 ВТ"/>
    <x v="0"/>
    <x v="1"/>
    <n v="640"/>
    <x v="5"/>
    <x v="8"/>
    <x v="6"/>
    <x v="0"/>
    <n v="50000"/>
    <x v="5"/>
  </r>
  <r>
    <s v="107261_2022"/>
    <x v="0"/>
    <x v="3"/>
    <d v="2022-10-27T00:00:00"/>
    <s v="ATL BUSINESS (SHENZHEN) CO., LTD"/>
    <x v="29"/>
    <x v="810"/>
    <s v="Б0052440"/>
    <s v="RED LINE LED P45-8W-840-E14 R E14 / Е14 8 ВТ"/>
    <x v="0"/>
    <x v="1"/>
    <n v="640"/>
    <x v="5"/>
    <x v="8"/>
    <x v="7"/>
    <x v="0"/>
    <n v="12000"/>
    <x v="5"/>
  </r>
  <r>
    <s v="107261_2022"/>
    <x v="0"/>
    <x v="3"/>
    <d v="2022-10-27T00:00:00"/>
    <s v="ATL BUSINESS (SHENZHEN) CO., LTD"/>
    <x v="29"/>
    <x v="4850"/>
    <s v="не определено"/>
    <s v="LED R50"/>
    <x v="0"/>
    <x v="0"/>
    <m/>
    <x v="0"/>
    <x v="0"/>
    <x v="13"/>
    <x v="0"/>
    <n v="2000"/>
    <x v="5"/>
  </r>
  <r>
    <s v="107261_2022"/>
    <x v="0"/>
    <x v="3"/>
    <d v="2022-10-27T00:00:00"/>
    <s v="ATL BUSINESS (SHENZHEN) CO., LTD"/>
    <x v="29"/>
    <x v="6362"/>
    <s v="Б0045354"/>
    <s v="RED LINE LED P45-10W-865-E14 R E14 / Е14 10ВТ"/>
    <x v="0"/>
    <x v="12"/>
    <n v="800"/>
    <x v="2"/>
    <x v="8"/>
    <x v="7"/>
    <x v="0"/>
    <n v="2000"/>
    <x v="5"/>
  </r>
  <r>
    <s v="107261_2022"/>
    <x v="0"/>
    <x v="3"/>
    <d v="2022-10-27T00:00:00"/>
    <s v="ATL BUSINESS (SHENZHEN) CO., LTD"/>
    <x v="29"/>
    <x v="640"/>
    <s v="Б0050694"/>
    <s v="RED LINE LED B35-8W-827-E14 R Е14 / E14 8 ВТ"/>
    <x v="0"/>
    <x v="1"/>
    <n v="640"/>
    <x v="4"/>
    <x v="8"/>
    <x v="6"/>
    <x v="0"/>
    <n v="69900"/>
    <x v="5"/>
  </r>
  <r>
    <s v="107261_2022"/>
    <x v="0"/>
    <x v="3"/>
    <d v="2022-10-27T00:00:00"/>
    <s v="ATL BUSINESS (SHENZHEN) CO., LTD"/>
    <x v="29"/>
    <x v="4160"/>
    <s v="Б0049645"/>
    <s v="RED LINE LED P45-8W-840-E27 R E27 / Е27 8ВТ"/>
    <x v="0"/>
    <x v="1"/>
    <n v="640"/>
    <x v="5"/>
    <x v="4"/>
    <x v="7"/>
    <x v="0"/>
    <n v="10000"/>
    <x v="5"/>
  </r>
  <r>
    <s v="107261_2022"/>
    <x v="0"/>
    <x v="3"/>
    <d v="2022-10-27T00:00:00"/>
    <s v="ATL BUSINESS (SHENZHEN) CO., LTD"/>
    <x v="29"/>
    <x v="643"/>
    <s v="Б0045337"/>
    <s v="RED LINE LED B35-10W-865-E14 R Е14 / E14 10 ВТ"/>
    <x v="0"/>
    <x v="12"/>
    <n v="800"/>
    <x v="2"/>
    <x v="8"/>
    <x v="6"/>
    <x v="0"/>
    <n v="10000"/>
    <x v="5"/>
  </r>
  <r>
    <s v="107261_2022"/>
    <x v="0"/>
    <x v="3"/>
    <d v="2022-10-27T00:00:00"/>
    <s v="ATL BUSINESS (SHENZHEN) CO., LTD"/>
    <x v="29"/>
    <x v="5351"/>
    <s v="Б0050695"/>
    <s v="RED LINE LED B35-8W-840-E27 R E27 / Е27 8 ВТ"/>
    <x v="0"/>
    <x v="1"/>
    <n v="640"/>
    <x v="5"/>
    <x v="4"/>
    <x v="6"/>
    <x v="0"/>
    <n v="12000"/>
    <x v="5"/>
  </r>
  <r>
    <s v="107254_2022"/>
    <x v="0"/>
    <x v="3"/>
    <d v="2022-10-28T00:00:00"/>
    <s v="DONGHAI YIFENG LAMPS CO.LTD"/>
    <x v="1"/>
    <x v="7405"/>
    <s v="a055350"/>
    <s v="BLE1435"/>
    <x v="0"/>
    <x v="23"/>
    <n v="600"/>
    <x v="12"/>
    <x v="8"/>
    <x v="7"/>
    <x v="0"/>
    <n v="200"/>
    <x v="6"/>
  </r>
  <r>
    <s v="107254_2022"/>
    <x v="0"/>
    <x v="3"/>
    <d v="2022-10-28T00:00:00"/>
    <s v="DONGHAI YIFENG LAMPS CO.LTD"/>
    <x v="1"/>
    <x v="6117"/>
    <s v="a048391"/>
    <s v="BLE2717"/>
    <x v="0"/>
    <x v="1"/>
    <n v="640"/>
    <x v="8"/>
    <x v="4"/>
    <x v="19"/>
    <x v="0"/>
    <n v="300"/>
    <x v="6"/>
  </r>
  <r>
    <s v="107254_2022"/>
    <x v="0"/>
    <x v="3"/>
    <d v="2022-10-28T00:00:00"/>
    <s v="DONGHAI YIFENG LAMPS CO.LTD"/>
    <x v="1"/>
    <x v="6120"/>
    <s v="a049062"/>
    <s v="BLE1409"/>
    <x v="0"/>
    <x v="2"/>
    <n v="1000"/>
    <x v="8"/>
    <x v="8"/>
    <x v="6"/>
    <x v="0"/>
    <n v="500"/>
    <x v="6"/>
  </r>
  <r>
    <s v="107254_2022"/>
    <x v="0"/>
    <x v="3"/>
    <d v="2022-10-28T00:00:00"/>
    <s v="DONGHAI YIFENG LAMPS CO.LTD"/>
    <x v="1"/>
    <x v="5690"/>
    <s v="a049138"/>
    <s v="BLE1416"/>
    <x v="0"/>
    <x v="4"/>
    <n v="700"/>
    <x v="8"/>
    <x v="8"/>
    <x v="15"/>
    <x v="0"/>
    <n v="600"/>
    <x v="6"/>
  </r>
  <r>
    <s v="107254_2022"/>
    <x v="0"/>
    <x v="3"/>
    <d v="2022-10-28T00:00:00"/>
    <s v="DONGHAI YIFENG LAMPS CO.LTD"/>
    <x v="1"/>
    <x v="5046"/>
    <s v="не определено"/>
    <s v="BLE2705"/>
    <x v="0"/>
    <x v="1"/>
    <n v="1000"/>
    <x v="8"/>
    <x v="4"/>
    <x v="3"/>
    <x v="0"/>
    <n v="200"/>
    <x v="6"/>
  </r>
  <r>
    <s v="107254_2022"/>
    <x v="0"/>
    <x v="3"/>
    <d v="2022-10-28T00:00:00"/>
    <s v="DONGHAI YIFENG LAMPS CO.LTD"/>
    <x v="1"/>
    <x v="6125"/>
    <s v="a048279"/>
    <s v="BLE2707"/>
    <x v="0"/>
    <x v="23"/>
    <n v="850"/>
    <x v="8"/>
    <x v="4"/>
    <x v="19"/>
    <x v="0"/>
    <n v="500"/>
    <x v="6"/>
  </r>
  <r>
    <s v="107288_2022"/>
    <x v="0"/>
    <x v="3"/>
    <d v="2022-10-28T00:00:00"/>
    <s v="HONGYUAN OPTOELECTRONIC TECHNOLOGY CO., LTD."/>
    <x v="1"/>
    <x v="5831"/>
    <s v="CW35 40W E14"/>
    <s v="не определено"/>
    <x v="2"/>
    <x v="41"/>
    <n v="40"/>
    <x v="4"/>
    <x v="8"/>
    <x v="15"/>
    <x v="0"/>
    <n v="3000"/>
    <x v="3"/>
  </r>
  <r>
    <s v="107288_2022"/>
    <x v="0"/>
    <x v="3"/>
    <d v="2022-10-28T00:00:00"/>
    <s v="HONGYUAN OPTOELECTRONIC TECHNOLOGY CO., LTD."/>
    <x v="1"/>
    <x v="5830"/>
    <s v="a034965"/>
    <s v="не определено"/>
    <x v="2"/>
    <x v="7"/>
    <n v="340"/>
    <x v="4"/>
    <x v="4"/>
    <x v="7"/>
    <x v="1"/>
    <n v="4500"/>
    <x v="3"/>
  </r>
  <r>
    <s v="104773_2022"/>
    <x v="0"/>
    <x v="2"/>
    <d v="2022-08-28T00:00:00"/>
    <s v="NINGBO YUSING ELECTRONICS CO., LTD."/>
    <x v="7"/>
    <x v="2591"/>
    <s v="25805"/>
    <s v="LB-550 9W E27 4000K шарик"/>
    <x v="0"/>
    <x v="2"/>
    <n v="820"/>
    <x v="5"/>
    <x v="4"/>
    <x v="7"/>
    <x v="0"/>
    <n v="4800"/>
    <x v="5"/>
  </r>
  <r>
    <s v="107288_2022"/>
    <x v="0"/>
    <x v="3"/>
    <d v="2022-10-28T00:00:00"/>
    <s v="HONGYUAN OPTOELECTRONIC TECHNOLOGY CO., LTD."/>
    <x v="1"/>
    <x v="5829"/>
    <s v="a058746"/>
    <s v="BX113"/>
    <x v="0"/>
    <x v="7"/>
    <n v="340"/>
    <x v="7"/>
    <x v="4"/>
    <x v="5"/>
    <x v="0"/>
    <n v="4800"/>
    <x v="3"/>
  </r>
  <r>
    <s v="107288_2022"/>
    <x v="0"/>
    <x v="3"/>
    <d v="2022-10-28T00:00:00"/>
    <s v="HONGYUAN OPTOELECTRONIC TECHNOLOGY CO., LTD."/>
    <x v="1"/>
    <x v="5750"/>
    <s v="a034964"/>
    <s v="не определено"/>
    <x v="2"/>
    <x v="7"/>
    <n v="340"/>
    <x v="4"/>
    <x v="4"/>
    <x v="19"/>
    <x v="1"/>
    <n v="10000"/>
    <x v="3"/>
  </r>
  <r>
    <s v="107331_2022"/>
    <x v="0"/>
    <x v="3"/>
    <d v="2022-10-28T00:00:00"/>
    <s v="XINYU MLS LIGHTING TECHNOLOGY CO., LTD"/>
    <x v="31"/>
    <x v="887"/>
    <s v="LE010508-0024"/>
    <s v="LE SPT 10W 4K GX53"/>
    <x v="0"/>
    <x v="12"/>
    <n v="850"/>
    <x v="5"/>
    <x v="1"/>
    <x v="1"/>
    <x v="0"/>
    <n v="20000"/>
    <x v="1"/>
  </r>
  <r>
    <s v="107331_2022"/>
    <x v="0"/>
    <x v="3"/>
    <d v="2022-10-28T00:00:00"/>
    <s v="XINYU MLS LIGHTING TECHNOLOGY CO., LTD"/>
    <x v="31"/>
    <x v="893"/>
    <s v="LE010508-0029"/>
    <s v="LE SPT 12W 4K GX53"/>
    <x v="0"/>
    <x v="9"/>
    <n v="1020"/>
    <x v="5"/>
    <x v="1"/>
    <x v="1"/>
    <x v="0"/>
    <n v="6000"/>
    <x v="1"/>
  </r>
  <r>
    <s v="107331_2022"/>
    <x v="0"/>
    <x v="3"/>
    <d v="2022-10-28T00:00:00"/>
    <s v="XINYU MLS LIGHTING TECHNOLOGY CO., LTD"/>
    <x v="31"/>
    <x v="893"/>
    <s v="LE010508-0029"/>
    <s v="LE SPT 12W 4K GX53"/>
    <x v="0"/>
    <x v="9"/>
    <n v="1020"/>
    <x v="5"/>
    <x v="1"/>
    <x v="1"/>
    <x v="0"/>
    <n v="5100"/>
    <x v="1"/>
  </r>
  <r>
    <s v="104773_2022"/>
    <x v="0"/>
    <x v="2"/>
    <d v="2022-08-28T00:00:00"/>
    <s v="NINGBO YUSING ELECTRONICS CO., LTD."/>
    <x v="7"/>
    <x v="754"/>
    <s v="25800"/>
    <s v="LB-570 9W E14 6400K свеча"/>
    <x v="0"/>
    <x v="2"/>
    <n v="840"/>
    <x v="6"/>
    <x v="8"/>
    <x v="6"/>
    <x v="0"/>
    <n v="3300"/>
    <x v="5"/>
  </r>
  <r>
    <s v="107375_2022"/>
    <x v="0"/>
    <x v="3"/>
    <d v="2022-10-30T00:00:00"/>
    <s v="NINGBO YUSING ELECTRONICS CO., LTD."/>
    <x v="7"/>
    <x v="2573"/>
    <s v="25840"/>
    <s v="LB-560 9W G5.3 4000K MR16"/>
    <x v="0"/>
    <x v="2"/>
    <n v="780"/>
    <x v="5"/>
    <x v="6"/>
    <x v="2"/>
    <x v="0"/>
    <n v="70000"/>
    <x v="1"/>
  </r>
  <r>
    <s v="107375_2022"/>
    <x v="0"/>
    <x v="3"/>
    <d v="2022-10-30T00:00:00"/>
    <s v="NINGBO YUSING ELECTRONICS CO., LTD."/>
    <x v="7"/>
    <x v="2568"/>
    <s v="25841"/>
    <s v="LB-560 9W G5.3 6400K MR16"/>
    <x v="0"/>
    <x v="2"/>
    <n v="800"/>
    <x v="6"/>
    <x v="6"/>
    <x v="2"/>
    <x v="0"/>
    <n v="35000"/>
    <x v="1"/>
  </r>
  <r>
    <s v="107284_2022"/>
    <x v="0"/>
    <x v="3"/>
    <d v="2022-10-28T00:00:00"/>
    <s v="HONGYUAN OPTOELECTRONIC TECHNOLOGY CO., LTD."/>
    <x v="1"/>
    <x v="5332"/>
    <s v="не определено"/>
    <s v="BX101"/>
    <x v="5"/>
    <x v="32"/>
    <n v="200"/>
    <x v="5"/>
    <x v="15"/>
    <x v="30"/>
    <x v="0"/>
    <n v="1000"/>
    <x v="11"/>
  </r>
  <r>
    <s v="107284_2022"/>
    <x v="0"/>
    <x v="3"/>
    <d v="2022-10-28T00:00:00"/>
    <s v="HONGYUAN OPTOELECTRONIC TECHNOLOGY CO., LTD."/>
    <x v="1"/>
    <x v="5331"/>
    <s v="не определено"/>
    <s v="BX102"/>
    <x v="5"/>
    <x v="54"/>
    <n v="350"/>
    <x v="0"/>
    <x v="6"/>
    <x v="2"/>
    <x v="0"/>
    <n v="900"/>
    <x v="11"/>
  </r>
  <r>
    <s v="107284_2022"/>
    <x v="0"/>
    <x v="3"/>
    <d v="2022-10-28T00:00:00"/>
    <s v="HONGYUAN OPTOELECTRONIC TECHNOLOGY CO., LTD."/>
    <x v="1"/>
    <x v="7406"/>
    <s v="не определено"/>
    <s v="BX108"/>
    <x v="5"/>
    <x v="26"/>
    <n v="550"/>
    <x v="0"/>
    <x v="6"/>
    <x v="2"/>
    <x v="0"/>
    <n v="400"/>
    <x v="11"/>
  </r>
  <r>
    <s v="107284_2022"/>
    <x v="0"/>
    <x v="3"/>
    <d v="2022-10-28T00:00:00"/>
    <s v="HONGYUAN OPTOELECTRONIC TECHNOLOGY CO., LTD."/>
    <x v="1"/>
    <x v="7407"/>
    <s v="a022322"/>
    <s v="G9 220В 50Вт прозрачная"/>
    <x v="5"/>
    <x v="26"/>
    <n v="560"/>
    <x v="0"/>
    <x v="11"/>
    <x v="30"/>
    <x v="0"/>
    <n v="7000"/>
    <x v="11"/>
  </r>
  <r>
    <s v="107284_2022"/>
    <x v="0"/>
    <x v="3"/>
    <d v="2022-10-28T00:00:00"/>
    <s v="HONGYUAN OPTOELECTRONIC TECHNOLOGY CO., LTD."/>
    <x v="1"/>
    <x v="5073"/>
    <s v="a022320"/>
    <s v="G9 220В 20Вт прозрачная"/>
    <x v="5"/>
    <x v="32"/>
    <n v="120"/>
    <x v="0"/>
    <x v="11"/>
    <x v="30"/>
    <x v="0"/>
    <n v="3000"/>
    <x v="11"/>
  </r>
  <r>
    <s v="107284_2022"/>
    <x v="0"/>
    <x v="3"/>
    <d v="2022-10-28T00:00:00"/>
    <s v="HONGYUAN OPTOELECTRONIC TECHNOLOGY CO., LTD."/>
    <x v="1"/>
    <x v="5076"/>
    <s v="не определено"/>
    <s v="BX107"/>
    <x v="5"/>
    <x v="54"/>
    <n v="350"/>
    <x v="0"/>
    <x v="6"/>
    <x v="2"/>
    <x v="0"/>
    <n v="1000"/>
    <x v="11"/>
  </r>
  <r>
    <s v="107284_2022"/>
    <x v="0"/>
    <x v="3"/>
    <d v="2022-10-28T00:00:00"/>
    <s v="HONGYUAN OPTOELECTRONIC TECHNOLOGY CO., LTD."/>
    <x v="1"/>
    <x v="5079"/>
    <s v="a022321"/>
    <s v="G9 220В 40Вт прозрачная"/>
    <x v="5"/>
    <x v="41"/>
    <n v="430"/>
    <x v="4"/>
    <x v="11"/>
    <x v="30"/>
    <x v="0"/>
    <n v="2000"/>
    <x v="11"/>
  </r>
  <r>
    <s v="107375_2022"/>
    <x v="0"/>
    <x v="3"/>
    <d v="2022-10-30T00:00:00"/>
    <s v="NINGBO YUSING ELECTRONICS CO., LTD."/>
    <x v="7"/>
    <x v="2580"/>
    <s v="25126"/>
    <s v="LB-24 5W G5.3 4000K MR16"/>
    <x v="0"/>
    <x v="17"/>
    <n v="420"/>
    <x v="5"/>
    <x v="6"/>
    <x v="2"/>
    <x v="0"/>
    <n v="20000"/>
    <x v="1"/>
  </r>
  <r>
    <s v="107284_2022"/>
    <x v="0"/>
    <x v="3"/>
    <d v="2022-10-28T00:00:00"/>
    <s v="HONGYUAN OPTOELECTRONIC TECHNOLOGY CO., LTD."/>
    <x v="1"/>
    <x v="5079"/>
    <s v="a022321"/>
    <s v="G9 220В 40Вт прозрачная"/>
    <x v="5"/>
    <x v="41"/>
    <n v="430"/>
    <x v="4"/>
    <x v="11"/>
    <x v="30"/>
    <x v="0"/>
    <n v="10000"/>
    <x v="11"/>
  </r>
  <r>
    <s v="104773_2022"/>
    <x v="0"/>
    <x v="2"/>
    <d v="2022-08-28T00:00:00"/>
    <s v="NINGBO YUSING ELECTRONICS CO., LTD."/>
    <x v="7"/>
    <x v="3463"/>
    <s v="25481"/>
    <s v="LB-95 7W 230V E27 2700K G45"/>
    <x v="0"/>
    <x v="4"/>
    <n v="760"/>
    <x v="4"/>
    <x v="4"/>
    <x v="7"/>
    <x v="0"/>
    <n v="2800"/>
    <x v="5"/>
  </r>
  <r>
    <s v="107284_2022"/>
    <x v="0"/>
    <x v="3"/>
    <d v="2022-10-28T00:00:00"/>
    <s v="HONGYUAN OPTOELECTRONIC TECHNOLOGY CO., LTD."/>
    <x v="1"/>
    <x v="5071"/>
    <s v="не определено"/>
    <s v="BX105"/>
    <x v="5"/>
    <x v="54"/>
    <n v="360"/>
    <x v="1"/>
    <x v="15"/>
    <x v="30"/>
    <x v="0"/>
    <n v="5000"/>
    <x v="11"/>
  </r>
  <r>
    <s v="104746_2022"/>
    <x v="0"/>
    <x v="2"/>
    <d v="2022-08-26T00:00:00"/>
    <s v="OSRAM GMBH"/>
    <x v="6"/>
    <x v="1211"/>
    <s v="не определено"/>
    <s v="LSSPR16D5036 4,5W/927 230V GU10 3X2"/>
    <x v="0"/>
    <x v="22"/>
    <m/>
    <x v="4"/>
    <x v="3"/>
    <x v="10"/>
    <x v="0"/>
    <n v="60"/>
    <x v="1"/>
  </r>
  <r>
    <s v="104773_2022"/>
    <x v="0"/>
    <x v="2"/>
    <d v="2022-08-28T00:00:00"/>
    <s v="NINGBO YUSING ELECTRONICS CO., LTD."/>
    <x v="7"/>
    <x v="3621"/>
    <s v="25787"/>
    <s v="LB-98 20W 230V E27 2700K"/>
    <x v="0"/>
    <x v="32"/>
    <n v="1750"/>
    <x v="4"/>
    <x v="4"/>
    <x v="7"/>
    <x v="0"/>
    <n v="600"/>
    <x v="5"/>
  </r>
  <r>
    <s v="107379_2022"/>
    <x v="0"/>
    <x v="3"/>
    <d v="2022-11-01T00:00:00"/>
    <s v="UNIEL LIGHTING CO"/>
    <x v="5"/>
    <x v="7408"/>
    <s v="UL-00004574"/>
    <s v="LED-U220-40W/4000K/E27/FR PLU01WH"/>
    <x v="0"/>
    <x v="41"/>
    <n v="3200"/>
    <x v="5"/>
    <x v="4"/>
    <x v="1"/>
    <x v="0"/>
    <n v="4275"/>
    <x v="5"/>
  </r>
  <r>
    <s v="107379_2022"/>
    <x v="0"/>
    <x v="3"/>
    <d v="2022-11-01T00:00:00"/>
    <s v="UNIEL LIGHTING CO"/>
    <x v="5"/>
    <x v="7409"/>
    <s v="UL-00004573"/>
    <s v="LED-U220-40W/3000K/E27/FR PLU01WH"/>
    <x v="0"/>
    <x v="41"/>
    <n v="3200"/>
    <x v="1"/>
    <x v="4"/>
    <x v="1"/>
    <x v="0"/>
    <n v="1500"/>
    <x v="5"/>
  </r>
  <r>
    <s v="107300_2022"/>
    <x v="0"/>
    <x v="3"/>
    <d v="2022-10-27T00:00:00"/>
    <s v="ATL BUSINESS (SHENZHEN) CO., LTD"/>
    <x v="29"/>
    <x v="614"/>
    <s v="Б0020596"/>
    <s v="STD LED GX-12W-827-GX53 GX53 12ВТ"/>
    <x v="0"/>
    <x v="9"/>
    <n v="960"/>
    <x v="4"/>
    <x v="1"/>
    <x v="1"/>
    <x v="0"/>
    <n v="2000"/>
    <x v="1"/>
  </r>
  <r>
    <s v="107300_2022"/>
    <x v="0"/>
    <x v="3"/>
    <d v="2022-10-27T00:00:00"/>
    <s v="ATL BUSINESS (SHENZHEN) CO., LTD"/>
    <x v="29"/>
    <x v="613"/>
    <s v="Б0020597"/>
    <s v="STD LED GX-12W-840-GX53 GX53 12ВТ"/>
    <x v="0"/>
    <x v="9"/>
    <n v="960"/>
    <x v="5"/>
    <x v="1"/>
    <x v="1"/>
    <x v="0"/>
    <n v="32500"/>
    <x v="1"/>
  </r>
  <r>
    <s v="107300_2022"/>
    <x v="0"/>
    <x v="3"/>
    <d v="2022-10-27T00:00:00"/>
    <s v="ATL BUSINESS (SHENZHEN) CO., LTD"/>
    <x v="29"/>
    <x v="601"/>
    <s v="Б0048019"/>
    <s v="STD LED GX-9W-860-GX53 GX53 9ВТ"/>
    <x v="0"/>
    <x v="2"/>
    <n v="720"/>
    <x v="10"/>
    <x v="1"/>
    <x v="1"/>
    <x v="0"/>
    <n v="20000"/>
    <x v="1"/>
  </r>
  <r>
    <s v="107379_2022"/>
    <x v="0"/>
    <x v="3"/>
    <d v="2022-11-01T00:00:00"/>
    <s v="UNIEL LIGHTING CO"/>
    <x v="5"/>
    <x v="7410"/>
    <s v="UL-00004571"/>
    <s v="LED-U165-20W/4000K/E27/FR PLU01WH"/>
    <x v="0"/>
    <x v="32"/>
    <n v="1600"/>
    <x v="5"/>
    <x v="4"/>
    <x v="1"/>
    <x v="0"/>
    <n v="1800"/>
    <x v="5"/>
  </r>
  <r>
    <s v="107379_2022"/>
    <x v="0"/>
    <x v="3"/>
    <d v="2022-11-01T00:00:00"/>
    <s v="UNIEL LIGHTING CO"/>
    <x v="5"/>
    <x v="7411"/>
    <s v="UL-00004575"/>
    <s v="LED-U220-40W/6500K/E27/FR PLU01WH"/>
    <x v="0"/>
    <x v="41"/>
    <n v="3200"/>
    <x v="2"/>
    <x v="4"/>
    <x v="1"/>
    <x v="0"/>
    <n v="1500"/>
    <x v="5"/>
  </r>
  <r>
    <s v="104773_2022"/>
    <x v="0"/>
    <x v="2"/>
    <d v="2022-08-28T00:00:00"/>
    <s v="NINGBO YUSING ELECTRONICS CO., LTD."/>
    <x v="7"/>
    <x v="5104"/>
    <s v="25446"/>
    <s v="LB-91 7W 230V E27 6400K"/>
    <x v="0"/>
    <x v="4"/>
    <n v="560"/>
    <x v="6"/>
    <x v="4"/>
    <x v="3"/>
    <x v="0"/>
    <n v="5000"/>
    <x v="5"/>
  </r>
  <r>
    <s v="107379_2022"/>
    <x v="0"/>
    <x v="3"/>
    <d v="2022-11-01T00:00:00"/>
    <s v="UNIEL LIGHTING CO"/>
    <x v="5"/>
    <x v="7412"/>
    <s v="UL-00004578"/>
    <s v="LED-U270-60W/6500K/E27/FR PLU01WH"/>
    <x v="0"/>
    <x v="7"/>
    <n v="4800"/>
    <x v="2"/>
    <x v="4"/>
    <x v="1"/>
    <x v="0"/>
    <n v="500"/>
    <x v="5"/>
  </r>
  <r>
    <s v="107379_2022"/>
    <x v="0"/>
    <x v="3"/>
    <d v="2022-11-01T00:00:00"/>
    <s v="UNIEL LIGHTING CO"/>
    <x v="5"/>
    <x v="7413"/>
    <s v="UL-00004577"/>
    <s v="LED-U270-60W/4000K/E27/FR PLU01WH"/>
    <x v="0"/>
    <x v="7"/>
    <n v="4800"/>
    <x v="5"/>
    <x v="4"/>
    <x v="1"/>
    <x v="0"/>
    <n v="1900"/>
    <x v="5"/>
  </r>
  <r>
    <s v="108833_2022"/>
    <x v="0"/>
    <x v="3"/>
    <d v="2022-11-29T00:00:00"/>
    <s v="SHAOXING MEKA ELECTRIC IMP&amp;EXP CO.,LTD"/>
    <x v="12"/>
    <x v="1674"/>
    <s v="Lksm_LED10WG13T840GL"/>
    <s v="не определено"/>
    <x v="0"/>
    <x v="12"/>
    <n v="1100"/>
    <x v="5"/>
    <x v="5"/>
    <x v="4"/>
    <x v="0"/>
    <n v="1000"/>
    <x v="0"/>
  </r>
  <r>
    <s v="107379_2022"/>
    <x v="0"/>
    <x v="3"/>
    <d v="2022-11-01T00:00:00"/>
    <s v="UNIEL LIGHTING CO"/>
    <x v="5"/>
    <x v="7414"/>
    <s v="UL-00004576"/>
    <s v="LED-U270-60W/3000K/E27/FR PLU01WH"/>
    <x v="0"/>
    <x v="7"/>
    <n v="4800"/>
    <x v="1"/>
    <x v="4"/>
    <x v="1"/>
    <x v="0"/>
    <n v="500"/>
    <x v="5"/>
  </r>
  <r>
    <s v="107384_2022"/>
    <x v="0"/>
    <x v="3"/>
    <d v="2022-10-31T00:00:00"/>
    <s v="XIAMEN NEEX OPTICAL ELECTRONIC TECHNOLOGY CO., LTD"/>
    <x v="17"/>
    <x v="942"/>
    <s v="61151"/>
    <s v="OLL-A60-15-230-6.5K-E27"/>
    <x v="0"/>
    <x v="14"/>
    <n v="1350"/>
    <x v="2"/>
    <x v="4"/>
    <x v="3"/>
    <x v="0"/>
    <n v="10000"/>
    <x v="5"/>
  </r>
  <r>
    <s v="107384_2022"/>
    <x v="0"/>
    <x v="3"/>
    <d v="2022-10-31T00:00:00"/>
    <s v="XIAMEN NEEX OPTICAL ELECTRONIC TECHNOLOGY CO., LTD"/>
    <x v="17"/>
    <x v="782"/>
    <s v="61965"/>
    <s v="OLL-G45-10-230-2.7K-E14"/>
    <x v="0"/>
    <x v="12"/>
    <n v="700"/>
    <x v="4"/>
    <x v="8"/>
    <x v="7"/>
    <x v="0"/>
    <n v="3800"/>
    <x v="5"/>
  </r>
  <r>
    <s v="107384_2022"/>
    <x v="0"/>
    <x v="3"/>
    <d v="2022-10-31T00:00:00"/>
    <s v="XIAMEN NEEX OPTICAL ELECTRONIC TECHNOLOGY CO., LTD"/>
    <x v="17"/>
    <x v="5022"/>
    <s v="71643"/>
    <s v="OLL-G45-6-230-2.7K-E14"/>
    <x v="0"/>
    <x v="23"/>
    <n v="450"/>
    <x v="4"/>
    <x v="8"/>
    <x v="7"/>
    <x v="0"/>
    <n v="15700"/>
    <x v="5"/>
  </r>
  <r>
    <s v="107384_2022"/>
    <x v="0"/>
    <x v="3"/>
    <d v="2022-10-31T00:00:00"/>
    <s v="XIAMEN NEEX OPTICAL ELECTRONIC TECHNOLOGY CO., LTD"/>
    <x v="17"/>
    <x v="779"/>
    <s v="61149"/>
    <s v="OLL-A60-15-230-2.7K-E27"/>
    <x v="0"/>
    <x v="14"/>
    <n v="1350"/>
    <x v="4"/>
    <x v="4"/>
    <x v="3"/>
    <x v="0"/>
    <n v="10000"/>
    <x v="5"/>
  </r>
  <r>
    <s v="107384_2022"/>
    <x v="0"/>
    <x v="3"/>
    <d v="2022-10-31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35000"/>
    <x v="5"/>
  </r>
  <r>
    <s v="107384_2022"/>
    <x v="0"/>
    <x v="3"/>
    <d v="2022-10-31T00:00:00"/>
    <s v="XIAMEN NEEX OPTICAL ELECTRONIC TECHNOLOGY CO., LTD"/>
    <x v="17"/>
    <x v="770"/>
    <s v="71655"/>
    <s v="OLL-A60-12-230-4K-E27"/>
    <x v="0"/>
    <x v="9"/>
    <n v="1000"/>
    <x v="5"/>
    <x v="4"/>
    <x v="3"/>
    <x v="0"/>
    <n v="40000"/>
    <x v="5"/>
  </r>
  <r>
    <s v="107407_2022"/>
    <x v="0"/>
    <x v="3"/>
    <d v="2022-10-31T00:00:00"/>
    <s v="NINGBO YUSING ELECTRONICS CO., LTD."/>
    <x v="8"/>
    <x v="2578"/>
    <s v="55149"/>
    <s v="SBMR1609 9W GU10 4000K MR16"/>
    <x v="0"/>
    <x v="2"/>
    <m/>
    <x v="5"/>
    <x v="3"/>
    <x v="2"/>
    <x v="0"/>
    <n v="12000"/>
    <x v="1"/>
  </r>
  <r>
    <s v="107407_2022"/>
    <x v="0"/>
    <x v="3"/>
    <d v="2022-10-31T00:00:00"/>
    <s v="NINGBO YUSING ELECTRONICS CO., LTD."/>
    <x v="8"/>
    <x v="4391"/>
    <s v="55153"/>
    <s v="SBMR1611 11W GU5.3 6400K MR16"/>
    <x v="0"/>
    <x v="3"/>
    <n v="950"/>
    <x v="6"/>
    <x v="2"/>
    <x v="2"/>
    <x v="0"/>
    <n v="16000"/>
    <x v="1"/>
  </r>
  <r>
    <s v="107407_2022"/>
    <x v="0"/>
    <x v="3"/>
    <d v="2022-10-31T00:00:00"/>
    <s v="NINGBO YUSING ELECTRONICS CO., LTD."/>
    <x v="8"/>
    <x v="2579"/>
    <s v="55086"/>
    <s v="SBMR1609 9W GU5.3 6400K MR16"/>
    <x v="0"/>
    <x v="2"/>
    <n v="810"/>
    <x v="6"/>
    <x v="2"/>
    <x v="2"/>
    <x v="0"/>
    <n v="15200"/>
    <x v="1"/>
  </r>
  <r>
    <s v="107407_2022"/>
    <x v="0"/>
    <x v="3"/>
    <d v="2022-10-31T00:00:00"/>
    <s v="NINGBO YUSING ELECTRONICS CO., LTD."/>
    <x v="8"/>
    <x v="65"/>
    <s v="55085"/>
    <s v="SBMR1609 9W GU5.3 4000K MR16"/>
    <x v="0"/>
    <x v="2"/>
    <n v="810"/>
    <x v="5"/>
    <x v="2"/>
    <x v="2"/>
    <x v="0"/>
    <n v="23000"/>
    <x v="1"/>
  </r>
  <r>
    <s v="107407_2022"/>
    <x v="0"/>
    <x v="3"/>
    <d v="2022-10-31T00:00:00"/>
    <s v="NINGBO YUSING ELECTRONICS CO., LTD."/>
    <x v="7"/>
    <x v="7081"/>
    <s v="25289"/>
    <s v="LB-26 7W 230V GU10 2700K"/>
    <x v="0"/>
    <x v="4"/>
    <n v="560"/>
    <x v="4"/>
    <x v="3"/>
    <x v="2"/>
    <x v="0"/>
    <n v="800"/>
    <x v="1"/>
  </r>
  <r>
    <s v="107407_2022"/>
    <x v="0"/>
    <x v="3"/>
    <d v="2022-10-31T00:00:00"/>
    <s v="NINGBO YUSING ELECTRONICS CO., LTD."/>
    <x v="7"/>
    <x v="6277"/>
    <s v="25844"/>
    <s v="LB-560 9W GU10 6400K MR16"/>
    <x v="0"/>
    <x v="2"/>
    <n v="800"/>
    <x v="6"/>
    <x v="3"/>
    <x v="2"/>
    <x v="0"/>
    <n v="2000"/>
    <x v="1"/>
  </r>
  <r>
    <s v="107407_2022"/>
    <x v="0"/>
    <x v="3"/>
    <d v="2022-10-31T00:00:00"/>
    <s v="NINGBO YUSING ELECTRONICS CO., LTD."/>
    <x v="7"/>
    <x v="2575"/>
    <s v="25842"/>
    <s v="LB-560 9W GU10 2700K MR16"/>
    <x v="0"/>
    <x v="2"/>
    <n v="760"/>
    <x v="4"/>
    <x v="3"/>
    <x v="2"/>
    <x v="0"/>
    <n v="200"/>
    <x v="1"/>
  </r>
  <r>
    <s v="107407_2022"/>
    <x v="0"/>
    <x v="3"/>
    <d v="2022-10-31T00:00:00"/>
    <s v="NINGBO YUSING ELECTRONICS CO., LTD."/>
    <x v="8"/>
    <x v="4293"/>
    <s v="55029"/>
    <s v="SBMR1607 7W 230V GU5.3 6400K MR16"/>
    <x v="0"/>
    <x v="4"/>
    <n v="560"/>
    <x v="6"/>
    <x v="2"/>
    <x v="2"/>
    <x v="0"/>
    <n v="21000"/>
    <x v="1"/>
  </r>
  <r>
    <s v="107407_2022"/>
    <x v="0"/>
    <x v="3"/>
    <d v="2022-10-31T00:00:00"/>
    <s v="NINGBO YUSING ELECTRONICS CO., LTD."/>
    <x v="8"/>
    <x v="7415"/>
    <s v="55084"/>
    <s v="SBMR1609 9W GU5.3 2700K MR16"/>
    <x v="0"/>
    <x v="2"/>
    <n v="810"/>
    <x v="4"/>
    <x v="2"/>
    <x v="2"/>
    <x v="0"/>
    <n v="10000"/>
    <x v="1"/>
  </r>
  <r>
    <s v="105442_2022"/>
    <x v="0"/>
    <x v="2"/>
    <d v="2022-09-13T00:00:00"/>
    <s v="FUJIAN YDJ LIGHT CO., LTD."/>
    <x v="6"/>
    <x v="2515"/>
    <s v="не определено"/>
    <s v="LSGX53 75 8W/827 230V GX53"/>
    <x v="0"/>
    <x v="1"/>
    <n v="800"/>
    <x v="4"/>
    <x v="1"/>
    <x v="1"/>
    <x v="0"/>
    <n v="4000"/>
    <x v="1"/>
  </r>
  <r>
    <s v="107384_2022"/>
    <x v="0"/>
    <x v="3"/>
    <d v="2022-10-31T00:00:00"/>
    <s v="XIAMEN NEEX OPTICAL ELECTRONIC TECHNOLOGY CO., LTD"/>
    <x v="17"/>
    <x v="771"/>
    <s v="71650"/>
    <s v="OLL-A60-10-230-4K-E27"/>
    <x v="0"/>
    <x v="12"/>
    <n v="820"/>
    <x v="5"/>
    <x v="4"/>
    <x v="3"/>
    <x v="0"/>
    <n v="40000"/>
    <x v="5"/>
  </r>
  <r>
    <s v="105941_2022"/>
    <x v="0"/>
    <x v="2"/>
    <d v="2022-09-26T00:00:00"/>
    <s v="XIAMEN SANKUN ELECTRONIC TECHNOLOGY CO. LTD./СЯМЭНЬ САНКУН ЭЛЕКТРОНИК ТЕКНОЛОДЖИ КО,ЛТД"/>
    <x v="44"/>
    <x v="3957"/>
    <s v="1660379"/>
    <s v="TKE-A60-E27-25-6.5K"/>
    <x v="0"/>
    <x v="18"/>
    <n v="2400"/>
    <x v="2"/>
    <x v="4"/>
    <x v="3"/>
    <x v="0"/>
    <n v="13900"/>
    <x v="5"/>
  </r>
  <r>
    <s v="105941_2022"/>
    <x v="0"/>
    <x v="2"/>
    <d v="2022-09-26T00:00:00"/>
    <s v="XIAMEN SANKUN ELECTRONIC TECHNOLOGY CO. LTD./СЯМЭНЬ САНКУН ЭЛЕКТРОНИК ТЕКНОЛОДЖИ КО,ЛТД"/>
    <x v="44"/>
    <x v="3955"/>
    <s v="1660447"/>
    <s v="TKL-A60-E27-11-4K"/>
    <x v="0"/>
    <x v="3"/>
    <n v="800"/>
    <x v="5"/>
    <x v="4"/>
    <x v="3"/>
    <x v="0"/>
    <n v="59700"/>
    <x v="5"/>
  </r>
  <r>
    <s v="105941_2022"/>
    <x v="0"/>
    <x v="2"/>
    <d v="2022-09-26T00:00:00"/>
    <s v="XIAMEN SANKUN ELECTRONIC TECHNOLOGY CO. LTD./СЯМЭНЬ САНКУН ЭЛЕКТРОНИК ТЕКНОЛОДЖИ КО,ЛТД"/>
    <x v="44"/>
    <x v="5127"/>
    <s v="1660370"/>
    <s v="TKE-A60-E27-12-6.5K"/>
    <x v="0"/>
    <x v="9"/>
    <n v="1000"/>
    <x v="2"/>
    <x v="4"/>
    <x v="3"/>
    <x v="0"/>
    <n v="17500"/>
    <x v="5"/>
  </r>
  <r>
    <s v="105941_2022"/>
    <x v="0"/>
    <x v="2"/>
    <d v="2022-09-26T00:00:00"/>
    <s v="XIAMEN SANKUN ELECTRONIC TECHNOLOGY CO. LTD./СЯМЭНЬ САНКУН ЭЛЕКТРОНИК ТЕКНОЛОДЖИ КО,ЛТД"/>
    <x v="44"/>
    <x v="3952"/>
    <s v="1660448"/>
    <s v="TKL-A60-E27-11-6.5K"/>
    <x v="0"/>
    <x v="3"/>
    <n v="800"/>
    <x v="2"/>
    <x v="4"/>
    <x v="3"/>
    <x v="0"/>
    <n v="27100"/>
    <x v="5"/>
  </r>
  <r>
    <s v="105442_2022"/>
    <x v="0"/>
    <x v="2"/>
    <d v="2022-09-13T00:00:00"/>
    <s v="FUJIAN YDJ LIGHT CO., LTD."/>
    <x v="6"/>
    <x v="548"/>
    <s v="LV"/>
    <s v="LED Value GX53 10 Вт 800 ЛМ 6500К"/>
    <x v="0"/>
    <x v="12"/>
    <n v="800"/>
    <x v="2"/>
    <x v="1"/>
    <x v="1"/>
    <x v="0"/>
    <n v="12000"/>
    <x v="1"/>
  </r>
  <r>
    <s v="105442_2022"/>
    <x v="0"/>
    <x v="2"/>
    <d v="2022-09-13T00:00:00"/>
    <s v="FUJIAN YDJ LIGHT CO., LTD."/>
    <x v="6"/>
    <x v="2498"/>
    <s v="не определено"/>
    <s v="LSGX53 75 8W/840 230V GX53"/>
    <x v="0"/>
    <x v="1"/>
    <n v="800"/>
    <x v="5"/>
    <x v="1"/>
    <x v="1"/>
    <x v="0"/>
    <n v="18000"/>
    <x v="1"/>
  </r>
  <r>
    <s v="105442_2022"/>
    <x v="0"/>
    <x v="2"/>
    <d v="2022-09-13T00:00:00"/>
    <s v="FUJIAN YDJ LIGHT CO., LTD."/>
    <x v="6"/>
    <x v="548"/>
    <s v="LV"/>
    <s v="LED Value GX53 10 Вт 800 ЛМ 6500К"/>
    <x v="0"/>
    <x v="12"/>
    <n v="800"/>
    <x v="2"/>
    <x v="1"/>
    <x v="1"/>
    <x v="0"/>
    <n v="3000"/>
    <x v="1"/>
  </r>
  <r>
    <s v="105941_2022"/>
    <x v="0"/>
    <x v="2"/>
    <d v="2022-09-26T00:00:00"/>
    <s v="XIAMEN SANKUN ELECTRONIC TECHNOLOGY CO. LTD./СЯМЭНЬ САНКУН ЭЛЕКТРОНИК ТЕКНОЛОДЖИ КО,ЛТД"/>
    <x v="44"/>
    <x v="5128"/>
    <s v="1660378"/>
    <s v="TKE-A60-E27-25-4K"/>
    <x v="0"/>
    <x v="18"/>
    <n v="2400"/>
    <x v="5"/>
    <x v="4"/>
    <x v="3"/>
    <x v="0"/>
    <n v="21800"/>
    <x v="5"/>
  </r>
  <r>
    <s v="105442_2022"/>
    <x v="0"/>
    <x v="2"/>
    <d v="2022-09-13T00:00:00"/>
    <s v="FUJIAN YDJ LIGHT CO., LTD."/>
    <x v="6"/>
    <x v="548"/>
    <s v="LV"/>
    <s v="LED Value GX53 12 Вт 960 ЛМ 6500К"/>
    <x v="0"/>
    <x v="9"/>
    <n v="960"/>
    <x v="2"/>
    <x v="1"/>
    <x v="1"/>
    <x v="0"/>
    <n v="5000"/>
    <x v="1"/>
  </r>
  <r>
    <s v="108833_2022"/>
    <x v="0"/>
    <x v="3"/>
    <d v="2022-11-29T00:00:00"/>
    <s v="SHAOXING MEKA ELECTRIC IMP&amp;EXP CO.,LTD"/>
    <x v="12"/>
    <x v="1672"/>
    <s v="LKSM_LED10WG13T865GL"/>
    <s v="LED 10W 220V G13 6500K"/>
    <x v="0"/>
    <x v="12"/>
    <n v="1100"/>
    <x v="2"/>
    <x v="5"/>
    <x v="4"/>
    <x v="0"/>
    <n v="9000"/>
    <x v="0"/>
  </r>
  <r>
    <s v="105442_2022"/>
    <x v="0"/>
    <x v="2"/>
    <d v="2022-09-13T00:00:00"/>
    <s v="FUJIAN YDJ LIGHT CO., LTD."/>
    <x v="6"/>
    <x v="548"/>
    <s v="LV"/>
    <s v="LED Value GX70 20 Вт 1600 ЛМ 4000К"/>
    <x v="0"/>
    <x v="32"/>
    <n v="1600"/>
    <x v="5"/>
    <x v="16"/>
    <x v="1"/>
    <x v="0"/>
    <n v="3000"/>
    <x v="1"/>
  </r>
  <r>
    <s v="105442_2022"/>
    <x v="0"/>
    <x v="2"/>
    <d v="2022-09-13T00:00:00"/>
    <s v="FUJIAN YDJ LIGHT CO., LTD."/>
    <x v="6"/>
    <x v="180"/>
    <s v="LS"/>
    <s v="LSMR1680110 7,5W/840230VGU5.310X1RU"/>
    <x v="0"/>
    <x v="30"/>
    <n v="700"/>
    <x v="5"/>
    <x v="2"/>
    <x v="2"/>
    <x v="0"/>
    <n v="15000"/>
    <x v="1"/>
  </r>
  <r>
    <s v="105442_2022"/>
    <x v="0"/>
    <x v="2"/>
    <d v="2022-09-13T00:00:00"/>
    <s v="FUJIAN YDJ LIGHT CO., LTD."/>
    <x v="6"/>
    <x v="2498"/>
    <s v="не определено"/>
    <s v="LSGX53 75 8W/840 230V GX53"/>
    <x v="0"/>
    <x v="1"/>
    <n v="800"/>
    <x v="5"/>
    <x v="1"/>
    <x v="1"/>
    <x v="0"/>
    <n v="8000"/>
    <x v="1"/>
  </r>
  <r>
    <s v="105442_2022"/>
    <x v="0"/>
    <x v="2"/>
    <d v="2022-09-13T00:00:00"/>
    <s v="FUJIAN YDJ LIGHT CO., LTD."/>
    <x v="6"/>
    <x v="180"/>
    <s v="LS"/>
    <s v="LSMR1680110 7,5W/840230VGU5.310X1RU"/>
    <x v="0"/>
    <x v="30"/>
    <n v="700"/>
    <x v="5"/>
    <x v="2"/>
    <x v="2"/>
    <x v="0"/>
    <n v="10000"/>
    <x v="1"/>
  </r>
  <r>
    <s v="105442_2022"/>
    <x v="0"/>
    <x v="2"/>
    <d v="2022-09-13T00:00:00"/>
    <s v="FUJIAN YDJ LIGHT CO., LTD."/>
    <x v="6"/>
    <x v="548"/>
    <s v="LV"/>
    <s v="LED Value GX53 12 Вт 960 ЛМ 6500К"/>
    <x v="0"/>
    <x v="9"/>
    <n v="960"/>
    <x v="2"/>
    <x v="1"/>
    <x v="1"/>
    <x v="0"/>
    <n v="3000"/>
    <x v="1"/>
  </r>
  <r>
    <s v="105442_2022"/>
    <x v="0"/>
    <x v="2"/>
    <d v="2022-09-13T00:00:00"/>
    <s v="FUJIAN YDJ LIGHT CO., LTD."/>
    <x v="6"/>
    <x v="2498"/>
    <s v="не определено"/>
    <s v="LSGX53 75 8W/840 230V GX53"/>
    <x v="0"/>
    <x v="1"/>
    <n v="800"/>
    <x v="5"/>
    <x v="1"/>
    <x v="1"/>
    <x v="0"/>
    <n v="5000"/>
    <x v="1"/>
  </r>
  <r>
    <s v="107423_2022"/>
    <x v="0"/>
    <x v="3"/>
    <d v="2022-10-31T00:00:00"/>
    <s v="XIAMEN SANKUN ELECTRONIC TECHNOLOGY CO., LTD"/>
    <x v="44"/>
    <x v="3962"/>
    <s v="1660366"/>
    <s v="TKE-A60-E27-10-4K"/>
    <x v="0"/>
    <x v="12"/>
    <n v="750"/>
    <x v="5"/>
    <x v="4"/>
    <x v="3"/>
    <x v="0"/>
    <n v="28300"/>
    <x v="5"/>
  </r>
  <r>
    <s v="107423_2022"/>
    <x v="0"/>
    <x v="3"/>
    <d v="2022-10-31T00:00:00"/>
    <s v="XIAMEN SANKUN ELECTRONIC TECHNOLOGY CO., LTD"/>
    <x v="44"/>
    <x v="7416"/>
    <s v="1660449"/>
    <s v="TKL-A60-E27-16-4K"/>
    <x v="0"/>
    <x v="10"/>
    <n v="1400"/>
    <x v="5"/>
    <x v="4"/>
    <x v="3"/>
    <x v="0"/>
    <n v="60000"/>
    <x v="5"/>
  </r>
  <r>
    <s v="107423_2022"/>
    <x v="0"/>
    <x v="3"/>
    <d v="2022-10-31T00:00:00"/>
    <s v="XIAMEN SANKUN ELECTRONIC TECHNOLOGY CO., LTD"/>
    <x v="44"/>
    <x v="7417"/>
    <s v="1660451"/>
    <s v="TKL-G45-E27-9-4K"/>
    <x v="0"/>
    <x v="2"/>
    <n v="600"/>
    <x v="5"/>
    <x v="4"/>
    <x v="7"/>
    <x v="0"/>
    <n v="14000"/>
    <x v="5"/>
  </r>
  <r>
    <s v="107423_2022"/>
    <x v="0"/>
    <x v="3"/>
    <d v="2022-10-31T00:00:00"/>
    <s v="XIAMEN SANKUN ELECTRONIC TECHNOLOGY CO., LTD"/>
    <x v="44"/>
    <x v="3954"/>
    <s v="1660372"/>
    <s v="TKE-A60-E27-15-4K"/>
    <x v="0"/>
    <x v="14"/>
    <n v="1350"/>
    <x v="5"/>
    <x v="4"/>
    <x v="3"/>
    <x v="0"/>
    <n v="39000"/>
    <x v="5"/>
  </r>
  <r>
    <s v="107423_2022"/>
    <x v="0"/>
    <x v="3"/>
    <d v="2022-10-31T00:00:00"/>
    <s v="XIAMEN SANKUN ELECTRONIC TECHNOLOGY CO., LTD"/>
    <x v="44"/>
    <x v="3956"/>
    <s v="1660367"/>
    <s v="TKE-A60-E27-10-6.5K"/>
    <x v="0"/>
    <x v="12"/>
    <n v="750"/>
    <x v="2"/>
    <x v="4"/>
    <x v="3"/>
    <x v="0"/>
    <n v="3800"/>
    <x v="5"/>
  </r>
  <r>
    <s v="107423_2022"/>
    <x v="0"/>
    <x v="3"/>
    <d v="2022-10-31T00:00:00"/>
    <s v="XIAMEN SANKUN ELECTRONIC TECHNOLOGY CO., LTD"/>
    <x v="44"/>
    <x v="7418"/>
    <s v="1660452"/>
    <s v="TKL-G45-E27-9-6.5K"/>
    <x v="0"/>
    <x v="2"/>
    <n v="600"/>
    <x v="2"/>
    <x v="4"/>
    <x v="7"/>
    <x v="0"/>
    <n v="14000"/>
    <x v="5"/>
  </r>
  <r>
    <s v="105969_2022"/>
    <x v="0"/>
    <x v="2"/>
    <d v="2022-09-28T00:00:00"/>
    <s v="YINGSHANG CHANGSHENG ELECTRICAL APPLIANCES CO.,LTD"/>
    <x v="18"/>
    <x v="1508"/>
    <s v="не определено"/>
    <s v="LED-T8-М-PRO 32ВТ 230В G13 6500К"/>
    <x v="0"/>
    <x v="89"/>
    <n v="3200"/>
    <x v="2"/>
    <x v="5"/>
    <x v="4"/>
    <x v="0"/>
    <n v="2000"/>
    <x v="0"/>
  </r>
  <r>
    <s v="105969_2022"/>
    <x v="0"/>
    <x v="2"/>
    <d v="2022-09-28T00:00:00"/>
    <s v="YINGSHANG CHANGSHENG ELECTRICAL APPLIANCES CO.,LTD"/>
    <x v="18"/>
    <x v="1513"/>
    <s v="не определено"/>
    <s v="LED-T8-П-PRO 20ВТ 230В G13 6500К"/>
    <x v="0"/>
    <x v="32"/>
    <n v="2000"/>
    <x v="2"/>
    <x v="5"/>
    <x v="4"/>
    <x v="0"/>
    <n v="20000"/>
    <x v="0"/>
  </r>
  <r>
    <s v="105969_2022"/>
    <x v="0"/>
    <x v="2"/>
    <d v="2022-09-28T00:00:00"/>
    <s v="YINGSHANG CHANGSHENG ELECTRICAL APPLIANCES CO.,LTD"/>
    <x v="18"/>
    <x v="1228"/>
    <s v="не определено"/>
    <s v="LED-T8-М-PRO 20ВТ 230В G13 6500К"/>
    <x v="0"/>
    <x v="32"/>
    <n v="1620"/>
    <x v="2"/>
    <x v="5"/>
    <x v="4"/>
    <x v="0"/>
    <n v="43325"/>
    <x v="0"/>
  </r>
  <r>
    <s v="105969_2022"/>
    <x v="0"/>
    <x v="2"/>
    <d v="2022-09-28T00:00:00"/>
    <s v="YINGSHANG CHANGSHENG ELECTRICAL APPLIANCES CO.,LTD"/>
    <x v="18"/>
    <x v="1225"/>
    <s v="не определено"/>
    <s v="LED-T8-М-PRO 10ВТ 230В G13 6500К 600ММ МАТОВАЯ НЕПОВОРОТНАЯ"/>
    <x v="0"/>
    <x v="12"/>
    <n v="1000"/>
    <x v="2"/>
    <x v="5"/>
    <x v="4"/>
    <x v="0"/>
    <n v="20000"/>
    <x v="0"/>
  </r>
  <r>
    <s v="105969_2022"/>
    <x v="0"/>
    <x v="2"/>
    <d v="2022-09-28T00:00:00"/>
    <s v="YINGSHANG CHANGSHENG ELECTRICAL APPLIANCES CO.,LTD"/>
    <x v="18"/>
    <x v="1509"/>
    <s v="не определено"/>
    <s v="LED-T8-М-PRO 20ВТ 230В G13 4000К"/>
    <x v="0"/>
    <x v="32"/>
    <n v="2000"/>
    <x v="5"/>
    <x v="5"/>
    <x v="4"/>
    <x v="0"/>
    <n v="25000"/>
    <x v="0"/>
  </r>
  <r>
    <s v="105442_2022"/>
    <x v="0"/>
    <x v="2"/>
    <d v="2022-09-13T00:00:00"/>
    <s v="FUJIAN YDJ LIGHT CO., LTD."/>
    <x v="6"/>
    <x v="548"/>
    <s v="LV"/>
    <s v="LED Value GX53 12 Вт 960 ЛМ 4000К"/>
    <x v="0"/>
    <x v="9"/>
    <n v="960"/>
    <x v="5"/>
    <x v="1"/>
    <x v="1"/>
    <x v="0"/>
    <n v="10000"/>
    <x v="1"/>
  </r>
  <r>
    <s v="105442_2022"/>
    <x v="0"/>
    <x v="2"/>
    <d v="2022-09-13T00:00:00"/>
    <s v="FUJIAN YDJ LIGHT CO., LTD."/>
    <x v="6"/>
    <x v="548"/>
    <s v="LV"/>
    <s v="LED Value GX53 8 Вт 640 ЛМ 6500К"/>
    <x v="0"/>
    <x v="1"/>
    <n v="640"/>
    <x v="2"/>
    <x v="1"/>
    <x v="1"/>
    <x v="0"/>
    <n v="3000"/>
    <x v="1"/>
  </r>
  <r>
    <s v="105442_2022"/>
    <x v="0"/>
    <x v="2"/>
    <d v="2022-09-13T00:00:00"/>
    <s v="FUJIAN YDJ LIGHT CO., LTD."/>
    <x v="6"/>
    <x v="548"/>
    <s v="LV"/>
    <s v="LED Value GX53 10 Вт 800 ЛМ 4000К"/>
    <x v="0"/>
    <x v="12"/>
    <n v="800"/>
    <x v="5"/>
    <x v="1"/>
    <x v="1"/>
    <x v="0"/>
    <n v="3000"/>
    <x v="1"/>
  </r>
  <r>
    <s v="105442_2022"/>
    <x v="0"/>
    <x v="2"/>
    <d v="2022-09-13T00:00:00"/>
    <s v="FUJIAN YDJ LIGHT CO., LTD."/>
    <x v="6"/>
    <x v="180"/>
    <s v="LS"/>
    <s v="LS GX5360 7W/840 230V GX53 10X1"/>
    <x v="0"/>
    <x v="4"/>
    <m/>
    <x v="5"/>
    <x v="1"/>
    <x v="1"/>
    <x v="0"/>
    <n v="20000"/>
    <x v="1"/>
  </r>
  <r>
    <s v="105442_2022"/>
    <x v="0"/>
    <x v="2"/>
    <d v="2022-09-13T00:00:00"/>
    <s v="FUJIAN YDJ LIGHT CO., LTD."/>
    <x v="6"/>
    <x v="548"/>
    <s v="LV"/>
    <s v="LED Value GX53 12 Вт 960 ЛМ 4000К"/>
    <x v="0"/>
    <x v="9"/>
    <n v="960"/>
    <x v="5"/>
    <x v="1"/>
    <x v="1"/>
    <x v="0"/>
    <n v="4000"/>
    <x v="1"/>
  </r>
  <r>
    <s v="105442_2022"/>
    <x v="0"/>
    <x v="2"/>
    <d v="2022-09-13T00:00:00"/>
    <s v="FUJIAN YDJ LIGHT CO., LTD."/>
    <x v="6"/>
    <x v="180"/>
    <s v="LS"/>
    <s v="LSMR1680110 7,5W/840230VGU5.310X1RU"/>
    <x v="0"/>
    <x v="30"/>
    <n v="700"/>
    <x v="5"/>
    <x v="2"/>
    <x v="2"/>
    <x v="0"/>
    <n v="13000"/>
    <x v="1"/>
  </r>
  <r>
    <s v="105442_2022"/>
    <x v="0"/>
    <x v="2"/>
    <d v="2022-09-13T00:00:00"/>
    <s v="FUJIAN YDJ LIGHT CO., LTD."/>
    <x v="6"/>
    <x v="180"/>
    <s v="LS"/>
    <s v="LSMR1680110 7,5W/840230VGU5.310X1RU"/>
    <x v="0"/>
    <x v="30"/>
    <n v="700"/>
    <x v="5"/>
    <x v="2"/>
    <x v="2"/>
    <x v="0"/>
    <n v="6000"/>
    <x v="1"/>
  </r>
  <r>
    <s v="105442_2022"/>
    <x v="0"/>
    <x v="2"/>
    <d v="2022-09-13T00:00:00"/>
    <s v="FUJIAN YDJ LIGHT CO., LTD."/>
    <x v="6"/>
    <x v="548"/>
    <s v="LV"/>
    <s v="LED Value GX53 12 Вт 960 ЛМ 6500К"/>
    <x v="0"/>
    <x v="9"/>
    <n v="960"/>
    <x v="2"/>
    <x v="1"/>
    <x v="1"/>
    <x v="0"/>
    <n v="3000"/>
    <x v="1"/>
  </r>
  <r>
    <s v="107442_2022"/>
    <x v="0"/>
    <x v="3"/>
    <d v="2022-10-31T00:00:00"/>
    <s v="NINGBO YUSING ELECTRONICS CO., LTD."/>
    <x v="8"/>
    <x v="2572"/>
    <s v="55037"/>
    <s v="SBG4507 7W 230V E27 4000K"/>
    <x v="0"/>
    <x v="4"/>
    <n v="560"/>
    <x v="5"/>
    <x v="4"/>
    <x v="7"/>
    <x v="0"/>
    <n v="34000"/>
    <x v="5"/>
  </r>
  <r>
    <s v="107442_2022"/>
    <x v="0"/>
    <x v="3"/>
    <d v="2022-10-31T00:00:00"/>
    <s v="NINGBO YUSING ELECTRONICS CO., LTD."/>
    <x v="8"/>
    <x v="1768"/>
    <s v="55088"/>
    <s v="SBA6525 25W 230V E27 4000K"/>
    <x v="0"/>
    <x v="18"/>
    <n v="2150"/>
    <x v="5"/>
    <x v="4"/>
    <x v="3"/>
    <x v="0"/>
    <n v="30000"/>
    <x v="5"/>
  </r>
  <r>
    <s v="107442_2022"/>
    <x v="0"/>
    <x v="3"/>
    <d v="2022-10-31T00:00:00"/>
    <s v="NINGBO YUSING ELECTRONICS CO., LTD."/>
    <x v="8"/>
    <x v="1772"/>
    <s v="55011"/>
    <s v="SBA6015 15W 230V E27 4000K"/>
    <x v="0"/>
    <x v="14"/>
    <n v="1500"/>
    <x v="5"/>
    <x v="4"/>
    <x v="3"/>
    <x v="0"/>
    <n v="4700"/>
    <x v="5"/>
  </r>
  <r>
    <s v="107442_2022"/>
    <x v="0"/>
    <x v="3"/>
    <d v="2022-10-31T00:00:00"/>
    <s v="NINGBO YUSING ELECTRONICS CO., LTD."/>
    <x v="8"/>
    <x v="6082"/>
    <s v="55033"/>
    <s v="SBC3707 7W 230V E27 4000K"/>
    <x v="0"/>
    <x v="4"/>
    <n v="560"/>
    <x v="5"/>
    <x v="4"/>
    <x v="6"/>
    <x v="0"/>
    <n v="15000"/>
    <x v="5"/>
  </r>
  <r>
    <s v="107442_2022"/>
    <x v="0"/>
    <x v="3"/>
    <d v="2022-10-31T00:00:00"/>
    <s v="NINGBO YUSING ELECTRONICS CO., LTD."/>
    <x v="8"/>
    <x v="2292"/>
    <s v="55005"/>
    <s v="SBA6010 10W 230V E27 4000K"/>
    <x v="0"/>
    <x v="12"/>
    <n v="800"/>
    <x v="5"/>
    <x v="4"/>
    <x v="3"/>
    <x v="0"/>
    <n v="35200"/>
    <x v="5"/>
  </r>
  <r>
    <s v="107442_2022"/>
    <x v="0"/>
    <x v="3"/>
    <d v="2022-10-31T00:00:00"/>
    <s v="NINGBO YUSING ELECTRONICS CO., LTD."/>
    <x v="8"/>
    <x v="1770"/>
    <s v="55014"/>
    <s v="SBA6020 20W 230V E27 4000K"/>
    <x v="0"/>
    <x v="32"/>
    <n v="1900"/>
    <x v="5"/>
    <x v="4"/>
    <x v="3"/>
    <x v="0"/>
    <n v="32000"/>
    <x v="5"/>
  </r>
  <r>
    <s v="107442_2022"/>
    <x v="0"/>
    <x v="3"/>
    <d v="2022-10-31T00:00:00"/>
    <s v="NINGBO YUSING ELECTRONICS CO., LTD."/>
    <x v="8"/>
    <x v="227"/>
    <s v="55031"/>
    <s v="SBC3707 7W 230V E14 4000K"/>
    <x v="0"/>
    <x v="4"/>
    <n v="560"/>
    <x v="5"/>
    <x v="8"/>
    <x v="6"/>
    <x v="0"/>
    <n v="25200"/>
    <x v="5"/>
  </r>
  <r>
    <s v="107467_2022"/>
    <x v="0"/>
    <x v="3"/>
    <d v="2022-11-01T00:00:00"/>
    <s v="OPALTECH (HK) LIMITED"/>
    <x v="27"/>
    <x v="7419"/>
    <s v="5019782"/>
    <s v="PLED-A60 MO 10w 4000K E27"/>
    <x v="0"/>
    <x v="12"/>
    <n v="800"/>
    <x v="5"/>
    <x v="4"/>
    <x v="3"/>
    <x v="0"/>
    <n v="5000"/>
    <x v="5"/>
  </r>
  <r>
    <s v="105462_2022"/>
    <x v="0"/>
    <x v="2"/>
    <d v="2022-09-13T00:00:00"/>
    <s v="RED100 LIGHTING CO.,LTD"/>
    <x v="31"/>
    <x v="3635"/>
    <s v="LE010501-0053"/>
    <s v="LE A60 LED 15W 3K E27"/>
    <x v="0"/>
    <x v="14"/>
    <n v="1200"/>
    <x v="1"/>
    <x v="4"/>
    <x v="3"/>
    <x v="0"/>
    <n v="4000"/>
    <x v="5"/>
  </r>
  <r>
    <s v="105462_2022"/>
    <x v="0"/>
    <x v="2"/>
    <d v="2022-09-13T00:00:00"/>
    <s v="RED100 LIGHTING CO.,LTD"/>
    <x v="31"/>
    <x v="2179"/>
    <s v="LE010501-0065"/>
    <s v="LE A60/A65 LED 18W 6K E27"/>
    <x v="0"/>
    <x v="13"/>
    <n v="1780"/>
    <x v="2"/>
    <x v="4"/>
    <x v="3"/>
    <x v="0"/>
    <n v="15000"/>
    <x v="5"/>
  </r>
  <r>
    <s v="105462_2022"/>
    <x v="0"/>
    <x v="2"/>
    <d v="2022-09-13T00:00:00"/>
    <s v="RED100 LIGHTING CO.,LTD"/>
    <x v="31"/>
    <x v="2031"/>
    <s v="LE010501-0039"/>
    <s v="LE A60 LED 15W 6K E27"/>
    <x v="0"/>
    <x v="14"/>
    <n v="1200"/>
    <x v="2"/>
    <x v="4"/>
    <x v="3"/>
    <x v="0"/>
    <n v="16500"/>
    <x v="5"/>
  </r>
  <r>
    <s v="105462_2022"/>
    <x v="0"/>
    <x v="2"/>
    <d v="2022-09-13T00:00:00"/>
    <s v="RED100 LIGHTING CO.,LTD"/>
    <x v="31"/>
    <x v="2448"/>
    <s v="LE010502-0208"/>
    <s v="LE CK LED 10W 6K E27"/>
    <x v="0"/>
    <x v="12"/>
    <n v="850"/>
    <x v="2"/>
    <x v="4"/>
    <x v="7"/>
    <x v="0"/>
    <n v="5000"/>
    <x v="5"/>
  </r>
  <r>
    <s v="105462_2022"/>
    <x v="0"/>
    <x v="2"/>
    <d v="2022-09-13T00:00:00"/>
    <s v="RED100 LIGHTING CO.,LTD"/>
    <x v="31"/>
    <x v="2550"/>
    <s v="LE010501-0079"/>
    <s v="LE A60 LED 10W 6K E27"/>
    <x v="0"/>
    <x v="12"/>
    <n v="850"/>
    <x v="2"/>
    <x v="4"/>
    <x v="3"/>
    <x v="0"/>
    <n v="18000"/>
    <x v="5"/>
  </r>
  <r>
    <s v="105462_2022"/>
    <x v="0"/>
    <x v="2"/>
    <d v="2022-09-13T00:00:00"/>
    <s v="RED100 LIGHTING CO.,LTD"/>
    <x v="31"/>
    <x v="2454"/>
    <s v="LE010502-0131"/>
    <s v="LE SV LED 10W 4K E14"/>
    <x v="0"/>
    <x v="12"/>
    <n v="850"/>
    <x v="5"/>
    <x v="8"/>
    <x v="6"/>
    <x v="0"/>
    <n v="9000"/>
    <x v="5"/>
  </r>
  <r>
    <s v="105462_2022"/>
    <x v="0"/>
    <x v="2"/>
    <d v="2022-09-13T00:00:00"/>
    <s v="RED100 LIGHTING CO.,LTD"/>
    <x v="31"/>
    <x v="2271"/>
    <s v="не определено"/>
    <s v="LE SV LED 10W 6K E14"/>
    <x v="0"/>
    <x v="12"/>
    <n v="850"/>
    <x v="2"/>
    <x v="8"/>
    <x v="6"/>
    <x v="0"/>
    <n v="3000"/>
    <x v="5"/>
  </r>
  <r>
    <s v="105462_2022"/>
    <x v="0"/>
    <x v="2"/>
    <d v="2022-09-13T00:00:00"/>
    <s v="RED100 LIGHTING CO.,LTD"/>
    <x v="31"/>
    <x v="2547"/>
    <s v="LE010503-0312"/>
    <s v="LE SVD LED 13W 6К E14"/>
    <x v="0"/>
    <x v="11"/>
    <n v="1170"/>
    <x v="2"/>
    <x v="8"/>
    <x v="15"/>
    <x v="0"/>
    <n v="6000"/>
    <x v="5"/>
  </r>
  <r>
    <s v="105462_2022"/>
    <x v="0"/>
    <x v="2"/>
    <d v="2022-09-13T00:00:00"/>
    <s v="RED100 LIGHTING CO.,LTD"/>
    <x v="31"/>
    <x v="2038"/>
    <s v="не определено"/>
    <s v="LE SV LED 8W 6K E27"/>
    <x v="0"/>
    <x v="1"/>
    <n v="670"/>
    <x v="2"/>
    <x v="4"/>
    <x v="6"/>
    <x v="0"/>
    <n v="1300"/>
    <x v="5"/>
  </r>
  <r>
    <s v="105462_2022"/>
    <x v="0"/>
    <x v="2"/>
    <d v="2022-09-13T00:00:00"/>
    <s v="RED100 LIGHTING CO.,LTD"/>
    <x v="31"/>
    <x v="2549"/>
    <s v="LE010503-0308"/>
    <s v="LE SV LED 13W 6К E14"/>
    <x v="0"/>
    <x v="11"/>
    <n v="1170"/>
    <x v="2"/>
    <x v="8"/>
    <x v="6"/>
    <x v="0"/>
    <n v="9000"/>
    <x v="5"/>
  </r>
  <r>
    <s v="105462_2022"/>
    <x v="0"/>
    <x v="2"/>
    <d v="2022-09-13T00:00:00"/>
    <s v="RED100 LIGHTING CO.,LTD"/>
    <x v="31"/>
    <x v="2551"/>
    <s v="LE010503-0311"/>
    <s v="LE SVD LED 13W 4К E14"/>
    <x v="0"/>
    <x v="11"/>
    <n v="1150"/>
    <x v="5"/>
    <x v="8"/>
    <x v="15"/>
    <x v="0"/>
    <n v="4000"/>
    <x v="5"/>
  </r>
  <r>
    <s v="105462_2022"/>
    <x v="0"/>
    <x v="2"/>
    <d v="2022-09-13T00:00:00"/>
    <s v="RED100 LIGHTING CO.,LTD"/>
    <x v="31"/>
    <x v="2180"/>
    <s v="LE010501-0064"/>
    <s v="LE A60/A65 LED 18W 4K E27"/>
    <x v="0"/>
    <x v="13"/>
    <n v="1780"/>
    <x v="5"/>
    <x v="4"/>
    <x v="3"/>
    <x v="0"/>
    <n v="8000"/>
    <x v="5"/>
  </r>
  <r>
    <s v="105462_2022"/>
    <x v="0"/>
    <x v="2"/>
    <d v="2022-09-13T00:00:00"/>
    <s v="RED100 LIGHTING CO.,LTD"/>
    <x v="31"/>
    <x v="2042"/>
    <s v="LE010501-0038"/>
    <s v="LE A60 LED 15W 4K E27"/>
    <x v="0"/>
    <x v="14"/>
    <n v="1200"/>
    <x v="5"/>
    <x v="4"/>
    <x v="3"/>
    <x v="0"/>
    <n v="14000"/>
    <x v="5"/>
  </r>
  <r>
    <s v="105462_2022"/>
    <x v="0"/>
    <x v="2"/>
    <d v="2022-09-13T00:00:00"/>
    <s v="RED100 LIGHTING CO.,LTD"/>
    <x v="31"/>
    <x v="2455"/>
    <s v="LE010502-0129"/>
    <s v="LE CK LED 10W 4K E27"/>
    <x v="0"/>
    <x v="12"/>
    <n v="850"/>
    <x v="5"/>
    <x v="4"/>
    <x v="7"/>
    <x v="0"/>
    <n v="6000"/>
    <x v="5"/>
  </r>
  <r>
    <s v="105462_2022"/>
    <x v="0"/>
    <x v="2"/>
    <d v="2022-09-13T00:00:00"/>
    <s v="RED100 LIGHTING CO.,LTD"/>
    <x v="31"/>
    <x v="2449"/>
    <s v="LE010502-0207"/>
    <s v="LE CK LED 10W 6K E14"/>
    <x v="0"/>
    <x v="12"/>
    <n v="850"/>
    <x v="2"/>
    <x v="8"/>
    <x v="7"/>
    <x v="0"/>
    <n v="1500"/>
    <x v="5"/>
  </r>
  <r>
    <s v="105462_2022"/>
    <x v="0"/>
    <x v="2"/>
    <d v="2022-09-13T00:00:00"/>
    <s v="RED100 LIGHTING CO.,LTD"/>
    <x v="31"/>
    <x v="2031"/>
    <s v="LE010501-0039"/>
    <s v="LE A60 LED 15W 6K E27"/>
    <x v="0"/>
    <x v="14"/>
    <n v="1200"/>
    <x v="2"/>
    <x v="4"/>
    <x v="3"/>
    <x v="0"/>
    <n v="500"/>
    <x v="5"/>
  </r>
  <r>
    <s v="105462_2022"/>
    <x v="0"/>
    <x v="2"/>
    <d v="2022-09-13T00:00:00"/>
    <s v="RED100 LIGHTING CO.,LTD"/>
    <x v="31"/>
    <x v="2456"/>
    <s v="LE010502-0128"/>
    <s v="LE CK LED 10W 4K E14"/>
    <x v="0"/>
    <x v="12"/>
    <n v="850"/>
    <x v="5"/>
    <x v="8"/>
    <x v="7"/>
    <x v="0"/>
    <n v="1000"/>
    <x v="5"/>
  </r>
  <r>
    <s v="105462_2022"/>
    <x v="0"/>
    <x v="2"/>
    <d v="2022-09-13T00:00:00"/>
    <s v="RED100 LIGHTING CO.,LTD"/>
    <x v="31"/>
    <x v="2549"/>
    <s v="LE010503-0308"/>
    <s v="LE SV LED 13W 6К E14"/>
    <x v="0"/>
    <x v="11"/>
    <n v="1170"/>
    <x v="2"/>
    <x v="8"/>
    <x v="6"/>
    <x v="0"/>
    <n v="1000"/>
    <x v="5"/>
  </r>
  <r>
    <s v="105462_2022"/>
    <x v="0"/>
    <x v="2"/>
    <d v="2022-09-13T00:00:00"/>
    <s v="RED100 LIGHTING CO.,LTD"/>
    <x v="31"/>
    <x v="5154"/>
    <s v="LE010502-0116"/>
    <s v="LE SV LED 8W 3K E27"/>
    <x v="0"/>
    <x v="1"/>
    <n v="670"/>
    <x v="1"/>
    <x v="4"/>
    <x v="6"/>
    <x v="0"/>
    <n v="1000"/>
    <x v="5"/>
  </r>
  <r>
    <s v="105462_2022"/>
    <x v="0"/>
    <x v="2"/>
    <d v="2022-09-13T00:00:00"/>
    <s v="RED100 LIGHTING CO.,LTD"/>
    <x v="31"/>
    <x v="2453"/>
    <s v="LE010502-0130"/>
    <s v="LE SV LED 10W 4K E27"/>
    <x v="0"/>
    <x v="12"/>
    <n v="850"/>
    <x v="5"/>
    <x v="4"/>
    <x v="6"/>
    <x v="0"/>
    <n v="2500"/>
    <x v="5"/>
  </r>
  <r>
    <s v="105462_2022"/>
    <x v="0"/>
    <x v="2"/>
    <d v="2022-09-13T00:00:00"/>
    <s v="RED100 LIGHTING CO.,LTD"/>
    <x v="31"/>
    <x v="2032"/>
    <s v="LE010501-0218"/>
    <s v="LE CK LED 8W 6K E27"/>
    <x v="0"/>
    <x v="1"/>
    <n v="670"/>
    <x v="2"/>
    <x v="4"/>
    <x v="7"/>
    <x v="0"/>
    <n v="2000"/>
    <x v="5"/>
  </r>
  <r>
    <s v="105462_2022"/>
    <x v="0"/>
    <x v="2"/>
    <d v="2022-09-13T00:00:00"/>
    <s v="RED100 LIGHTING CO.,LTD"/>
    <x v="31"/>
    <x v="2270"/>
    <s v="LE010502-0210"/>
    <s v="LE SV LED 10W 6K E27"/>
    <x v="0"/>
    <x v="12"/>
    <n v="850"/>
    <x v="2"/>
    <x v="4"/>
    <x v="6"/>
    <x v="0"/>
    <n v="3000"/>
    <x v="5"/>
  </r>
  <r>
    <s v="105462_2022"/>
    <x v="0"/>
    <x v="2"/>
    <d v="2022-09-13T00:00:00"/>
    <s v="RED100 LIGHTING CO.,LTD"/>
    <x v="31"/>
    <x v="2036"/>
    <s v="LE010501-0208"/>
    <s v="LE CK LED 8W 3K E27"/>
    <x v="0"/>
    <x v="1"/>
    <n v="670"/>
    <x v="1"/>
    <x v="4"/>
    <x v="7"/>
    <x v="0"/>
    <n v="1000"/>
    <x v="5"/>
  </r>
  <r>
    <s v="105462_2022"/>
    <x v="0"/>
    <x v="2"/>
    <d v="2022-09-13T00:00:00"/>
    <s v="RED100 LIGHTING CO.,LTD"/>
    <x v="31"/>
    <x v="5146"/>
    <s v="LE010502-0167"/>
    <s v="LE CK LED 10W 3K E27"/>
    <x v="0"/>
    <x v="12"/>
    <n v="850"/>
    <x v="1"/>
    <x v="4"/>
    <x v="7"/>
    <x v="0"/>
    <n v="1300"/>
    <x v="5"/>
  </r>
  <r>
    <s v="105462_2022"/>
    <x v="0"/>
    <x v="2"/>
    <d v="2022-09-13T00:00:00"/>
    <s v="RED100 LIGHTING CO.,LTD"/>
    <x v="31"/>
    <x v="2564"/>
    <s v="LE010501-0027"/>
    <s v="LE A60 LED 10W 3K E27"/>
    <x v="0"/>
    <x v="12"/>
    <n v="820"/>
    <x v="1"/>
    <x v="4"/>
    <x v="3"/>
    <x v="0"/>
    <n v="2500"/>
    <x v="5"/>
  </r>
  <r>
    <s v="105462_2022"/>
    <x v="0"/>
    <x v="2"/>
    <d v="2022-09-13T00:00:00"/>
    <s v="RED100 LIGHTING CO.,LTD"/>
    <x v="31"/>
    <x v="2450"/>
    <s v="LE010502-0205"/>
    <s v="LE SVD LED 10W 4K E14"/>
    <x v="0"/>
    <x v="12"/>
    <n v="850"/>
    <x v="5"/>
    <x v="8"/>
    <x v="15"/>
    <x v="0"/>
    <n v="6000"/>
    <x v="5"/>
  </r>
  <r>
    <s v="105462_2022"/>
    <x v="0"/>
    <x v="2"/>
    <d v="2022-09-13T00:00:00"/>
    <s v="RED100 LIGHTING CO.,LTD"/>
    <x v="31"/>
    <x v="2562"/>
    <s v="LE010501-0078"/>
    <s v="LE A60 LED 10W 4K E27"/>
    <x v="0"/>
    <x v="12"/>
    <n v="850"/>
    <x v="5"/>
    <x v="4"/>
    <x v="3"/>
    <x v="0"/>
    <n v="19000"/>
    <x v="5"/>
  </r>
  <r>
    <s v="105463_2022"/>
    <x v="0"/>
    <x v="2"/>
    <d v="2022-09-13T00:00:00"/>
    <s v="NINGBO REDO LIGHTING CO.,LTD."/>
    <x v="24"/>
    <x v="3012"/>
    <s v="не определено"/>
    <s v="ДШ 60Вт Е14"/>
    <x v="2"/>
    <x v="7"/>
    <n v="650"/>
    <x v="4"/>
    <x v="8"/>
    <x v="7"/>
    <x v="0"/>
    <n v="2000"/>
    <x v="3"/>
  </r>
  <r>
    <s v="105463_2022"/>
    <x v="0"/>
    <x v="2"/>
    <d v="2022-09-13T00:00:00"/>
    <s v="NINGBO REDO LIGHTING CO.,LTD."/>
    <x v="24"/>
    <x v="3009"/>
    <s v="не определено"/>
    <s v="15ВТ Е14 OVEN"/>
    <x v="2"/>
    <x v="14"/>
    <m/>
    <x v="0"/>
    <x v="8"/>
    <x v="5"/>
    <x v="0"/>
    <n v="4000"/>
    <x v="3"/>
  </r>
  <r>
    <s v="105463_2022"/>
    <x v="0"/>
    <x v="2"/>
    <d v="2022-09-13T00:00:00"/>
    <s v="NINGBO REDO LIGHTING CO.,LTD."/>
    <x v="24"/>
    <x v="3014"/>
    <s v="не определено"/>
    <s v="ДС 60Вт Е27"/>
    <x v="2"/>
    <x v="7"/>
    <n v="650"/>
    <x v="4"/>
    <x v="4"/>
    <x v="6"/>
    <x v="0"/>
    <n v="5000"/>
    <x v="3"/>
  </r>
  <r>
    <s v="105463_2022"/>
    <x v="0"/>
    <x v="2"/>
    <d v="2022-09-13T00:00:00"/>
    <s v="NINGBO REDO LIGHTING CO.,LTD."/>
    <x v="24"/>
    <x v="3011"/>
    <s v="не определено"/>
    <s v="ДШ 60Вт Е27"/>
    <x v="2"/>
    <x v="7"/>
    <n v="650"/>
    <x v="4"/>
    <x v="4"/>
    <x v="7"/>
    <x v="0"/>
    <n v="2000"/>
    <x v="3"/>
  </r>
  <r>
    <s v="105463_2022"/>
    <x v="0"/>
    <x v="2"/>
    <d v="2022-09-13T00:00:00"/>
    <s v="NINGBO REDO LIGHTING CO.,LTD."/>
    <x v="24"/>
    <x v="3017"/>
    <s v="не определено"/>
    <s v="ДС 40Вт Е14"/>
    <x v="2"/>
    <x v="41"/>
    <n v="385"/>
    <x v="4"/>
    <x v="8"/>
    <x v="6"/>
    <x v="0"/>
    <n v="10000"/>
    <x v="3"/>
  </r>
  <r>
    <s v="105463_2022"/>
    <x v="0"/>
    <x v="2"/>
    <d v="2022-09-13T00:00:00"/>
    <s v="NINGBO REDO LIGHTING CO.,LTD."/>
    <x v="24"/>
    <x v="3016"/>
    <s v="не определено"/>
    <s v="ДС 60Вт Е14"/>
    <x v="2"/>
    <x v="7"/>
    <n v="650"/>
    <x v="4"/>
    <x v="8"/>
    <x v="6"/>
    <x v="0"/>
    <n v="35000"/>
    <x v="3"/>
  </r>
  <r>
    <s v="105463_2022"/>
    <x v="0"/>
    <x v="2"/>
    <d v="2022-09-13T00:00:00"/>
    <s v="NINGBO REDO LIGHTING CO.,LTD."/>
    <x v="24"/>
    <x v="3013"/>
    <s v="не определено"/>
    <s v="ДШ 40Вт Е14"/>
    <x v="2"/>
    <x v="41"/>
    <n v="385"/>
    <x v="4"/>
    <x v="8"/>
    <x v="7"/>
    <x v="0"/>
    <n v="2000"/>
    <x v="3"/>
  </r>
  <r>
    <s v="105463_2022"/>
    <x v="0"/>
    <x v="2"/>
    <d v="2022-09-13T00:00:00"/>
    <s v="NINGBO REDO LIGHTING CO.,LTD."/>
    <x v="24"/>
    <x v="3015"/>
    <s v="не определено"/>
    <s v="ДС 40Вт Е27"/>
    <x v="2"/>
    <x v="41"/>
    <n v="385"/>
    <x v="4"/>
    <x v="4"/>
    <x v="6"/>
    <x v="0"/>
    <n v="3000"/>
    <x v="3"/>
  </r>
  <r>
    <s v="105463_2022"/>
    <x v="0"/>
    <x v="2"/>
    <d v="2022-09-13T00:00:00"/>
    <s v="NINGBO REDO LIGHTING CO.,LTD."/>
    <x v="24"/>
    <x v="3243"/>
    <s v="не определено"/>
    <s v="40ВТ Е14 OVEN"/>
    <x v="2"/>
    <x v="41"/>
    <m/>
    <x v="0"/>
    <x v="8"/>
    <x v="5"/>
    <x v="0"/>
    <n v="2000"/>
    <x v="3"/>
  </r>
  <r>
    <s v="105463_2022"/>
    <x v="0"/>
    <x v="2"/>
    <d v="2022-09-13T00:00:00"/>
    <s v="NINGBO REDO LIGHTING CO.,LTD."/>
    <x v="24"/>
    <x v="3008"/>
    <s v="не определено"/>
    <s v="25ВТ Е14 OVEN"/>
    <x v="2"/>
    <x v="18"/>
    <m/>
    <x v="0"/>
    <x v="8"/>
    <x v="5"/>
    <x v="0"/>
    <n v="4000"/>
    <x v="3"/>
  </r>
  <r>
    <s v="107488_2022"/>
    <x v="0"/>
    <x v="3"/>
    <d v="2022-11-02T00:00:00"/>
    <s v="OSRAM FOSHAN LIGHTING CO.LTD, КИТАЙ"/>
    <x v="6"/>
    <x v="6000"/>
    <s v="не определено"/>
    <s v="LSSPEDIS60 5,8W/940 230V FIL E276X1OSRAM"/>
    <x v="0"/>
    <x v="170"/>
    <m/>
    <x v="5"/>
    <x v="4"/>
    <x v="19"/>
    <x v="0"/>
    <n v="54"/>
    <x v="6"/>
  </r>
  <r>
    <s v="107488_2022"/>
    <x v="0"/>
    <x v="3"/>
    <d v="2022-11-02T00:00:00"/>
    <s v="OSRAM FOSHAN LIGHTING CO.LTD, КИТАЙ"/>
    <x v="6"/>
    <x v="7420"/>
    <s v="не определено"/>
    <s v="LSSPCLA60D 5,8W/927 230VGLFR E276X1OSRAM"/>
    <x v="0"/>
    <x v="170"/>
    <m/>
    <x v="4"/>
    <x v="4"/>
    <x v="3"/>
    <x v="0"/>
    <n v="108"/>
    <x v="6"/>
  </r>
  <r>
    <s v="107488_2022"/>
    <x v="0"/>
    <x v="3"/>
    <d v="2022-11-02T00:00:00"/>
    <s v="OSRAM FOSHAN LIGHTING CO.LTD, КИТАЙ"/>
    <x v="6"/>
    <x v="5268"/>
    <s v="не определено"/>
    <s v="1906LEDISON 4W/818 230VSFILSME274X1OSRAM"/>
    <x v="0"/>
    <x v="96"/>
    <m/>
    <x v="14"/>
    <x v="4"/>
    <x v="19"/>
    <x v="0"/>
    <n v="4"/>
    <x v="6"/>
  </r>
  <r>
    <s v="107488_2022"/>
    <x v="0"/>
    <x v="3"/>
    <d v="2022-11-02T00:00:00"/>
    <s v="OSRAM FOSHAN LIGHTING CO.LTD, КИТАЙ"/>
    <x v="6"/>
    <x v="7421"/>
    <s v="не определено"/>
    <s v="LEDSCLP40 4W/827 230VGLFR E14 3X2"/>
    <x v="0"/>
    <x v="33"/>
    <m/>
    <x v="4"/>
    <x v="4"/>
    <x v="7"/>
    <x v="0"/>
    <n v="24"/>
    <x v="6"/>
  </r>
  <r>
    <s v="107488_2022"/>
    <x v="0"/>
    <x v="3"/>
    <d v="2022-11-02T00:00:00"/>
    <s v="OSRAM FOSHAN LIGHTING CO.LTD, КИТАЙ"/>
    <x v="6"/>
    <x v="5889"/>
    <s v="не определено"/>
    <s v="LSSPCLA75D 7,5W/927 230VGLFR E276X1OSRAM"/>
    <x v="0"/>
    <x v="30"/>
    <m/>
    <x v="4"/>
    <x v="4"/>
    <x v="3"/>
    <x v="0"/>
    <n v="108"/>
    <x v="6"/>
  </r>
  <r>
    <s v="107488_2022"/>
    <x v="0"/>
    <x v="3"/>
    <d v="2022-11-02T00:00:00"/>
    <s v="OSRAM FOSHAN LIGHTING CO.LTD, КИТАЙ"/>
    <x v="6"/>
    <x v="7422"/>
    <s v="не определено"/>
    <s v="LEDSCLP40D 4,8W/827 230VGLFR E146X1OSRAM"/>
    <x v="0"/>
    <x v="48"/>
    <m/>
    <x v="4"/>
    <x v="8"/>
    <x v="7"/>
    <x v="0"/>
    <n v="42"/>
    <x v="6"/>
  </r>
  <r>
    <s v="107488_2022"/>
    <x v="0"/>
    <x v="3"/>
    <d v="2022-11-02T00:00:00"/>
    <s v="OSRAM FOSHAN LIGHTING CO.LTD, КИТАЙ"/>
    <x v="6"/>
    <x v="5999"/>
    <s v="не определено"/>
    <s v="LSSPCLA100D 11W/927 230V FIL E276X1OSRAM"/>
    <x v="0"/>
    <x v="3"/>
    <m/>
    <x v="4"/>
    <x v="4"/>
    <x v="3"/>
    <x v="0"/>
    <n v="210"/>
    <x v="6"/>
  </r>
  <r>
    <s v="107488_2022"/>
    <x v="0"/>
    <x v="3"/>
    <d v="2022-11-02T00:00:00"/>
    <s v="OSRAM FOSHAN LIGHTING CO.LTD, КИТАЙ"/>
    <x v="6"/>
    <x v="6006"/>
    <s v="не определено"/>
    <s v="LSSPCLA75D 7,5W/927 230V FIL E276X1OSRAM"/>
    <x v="0"/>
    <x v="30"/>
    <m/>
    <x v="4"/>
    <x v="4"/>
    <x v="3"/>
    <x v="0"/>
    <n v="108"/>
    <x v="6"/>
  </r>
  <r>
    <s v="107488_2022"/>
    <x v="0"/>
    <x v="3"/>
    <d v="2022-11-02T00:00:00"/>
    <s v="OSRAM FOSHAN LIGHTING CO.LTD, КИТАЙ"/>
    <x v="6"/>
    <x v="6010"/>
    <s v="не определено"/>
    <s v="LSSPCLA100D 11W/940 230VGLFR E276X1OSRAM"/>
    <x v="0"/>
    <x v="3"/>
    <m/>
    <x v="5"/>
    <x v="4"/>
    <x v="3"/>
    <x v="0"/>
    <n v="210"/>
    <x v="6"/>
  </r>
  <r>
    <s v="107488_2022"/>
    <x v="0"/>
    <x v="3"/>
    <d v="2022-11-02T00:00:00"/>
    <s v="OSRAM FOSHAN LIGHTING CO.LTD, КИТАЙ"/>
    <x v="6"/>
    <x v="5887"/>
    <s v="не определено"/>
    <s v="LSSPCLA100D 11W/927 230VGLFR E276X1OSRAM"/>
    <x v="0"/>
    <x v="3"/>
    <m/>
    <x v="4"/>
    <x v="4"/>
    <x v="3"/>
    <x v="0"/>
    <n v="210"/>
    <x v="6"/>
  </r>
  <r>
    <s v="107488_2022"/>
    <x v="0"/>
    <x v="3"/>
    <d v="2022-11-02T00:00:00"/>
    <s v="OSRAM FOSHAN LIGHTING CO.LTD, КИТАЙ"/>
    <x v="6"/>
    <x v="7423"/>
    <s v="не определено"/>
    <s v="LSSPCLA75D 7,5W/940 230V FIL E276X1OSRAM"/>
    <x v="0"/>
    <x v="30"/>
    <n v="1055"/>
    <x v="5"/>
    <x v="4"/>
    <x v="3"/>
    <x v="0"/>
    <n v="108"/>
    <x v="6"/>
  </r>
  <r>
    <s v="107488_2022"/>
    <x v="0"/>
    <x v="3"/>
    <d v="2022-11-02T00:00:00"/>
    <s v="OSRAM FOSHAN LIGHTING CO.LTD, КИТАЙ"/>
    <x v="6"/>
    <x v="7424"/>
    <s v="не определено"/>
    <s v="LSSPCLA100D 11W/940 230V FIL E276X1OSRAM"/>
    <x v="0"/>
    <x v="3"/>
    <m/>
    <x v="5"/>
    <x v="4"/>
    <x v="3"/>
    <x v="0"/>
    <n v="210"/>
    <x v="6"/>
  </r>
  <r>
    <s v="107488_2022"/>
    <x v="0"/>
    <x v="3"/>
    <d v="2022-11-02T00:00:00"/>
    <s v="OSRAM FOSHAN LIGHTING CO.LTD, КИТАЙ"/>
    <x v="6"/>
    <x v="7425"/>
    <s v="не определено"/>
    <s v="LSSPCLA60D 5,8W/940 230V FIL E276X1OSRAM"/>
    <x v="0"/>
    <x v="170"/>
    <m/>
    <x v="5"/>
    <x v="4"/>
    <x v="3"/>
    <x v="0"/>
    <n v="108"/>
    <x v="6"/>
  </r>
  <r>
    <s v="107488_2022"/>
    <x v="0"/>
    <x v="3"/>
    <d v="2022-11-02T00:00:00"/>
    <s v="OSRAM FOSHAN LIGHTING CO.LTD, КИТАЙ"/>
    <x v="6"/>
    <x v="7426"/>
    <s v="не определено"/>
    <s v="LSSPCLA60D 5,8W/927 230V FIL E276X1OSRAM"/>
    <x v="0"/>
    <x v="170"/>
    <m/>
    <x v="4"/>
    <x v="4"/>
    <x v="3"/>
    <x v="0"/>
    <n v="108"/>
    <x v="6"/>
  </r>
  <r>
    <s v="107488_2022"/>
    <x v="0"/>
    <x v="3"/>
    <d v="2022-11-02T00:00:00"/>
    <s v="OSRAM FOSHAN LIGHTING CO.LTD, КИТАЙ"/>
    <x v="6"/>
    <x v="7427"/>
    <s v="не определено"/>
    <s v="LEDPCLA100 11W/827 230VGLFR E2710X1"/>
    <x v="0"/>
    <x v="3"/>
    <m/>
    <x v="4"/>
    <x v="4"/>
    <x v="3"/>
    <x v="0"/>
    <n v="60"/>
    <x v="6"/>
  </r>
  <r>
    <s v="107488_2022"/>
    <x v="0"/>
    <x v="3"/>
    <d v="2022-11-02T00:00:00"/>
    <s v="OSRAM FOSHAN LIGHTING CO.LTD, КИТАЙ"/>
    <x v="6"/>
    <x v="6004"/>
    <s v="не определено"/>
    <s v="LEDSCLA60D 8,5W/827 230V FIL E276X1OSRAM"/>
    <x v="0"/>
    <x v="24"/>
    <m/>
    <x v="4"/>
    <x v="4"/>
    <x v="3"/>
    <x v="0"/>
    <n v="60"/>
    <x v="6"/>
  </r>
  <r>
    <s v="107488_2022"/>
    <x v="0"/>
    <x v="3"/>
    <d v="2022-11-02T00:00:00"/>
    <s v="OSRAM FOSHAN LIGHTING CO.LTD, КИТАЙ"/>
    <x v="6"/>
    <x v="7428"/>
    <s v="не определено"/>
    <s v="1906LEDISON 4W/820 230VSFILGDE274X1OSRAM"/>
    <x v="0"/>
    <x v="96"/>
    <m/>
    <x v="7"/>
    <x v="4"/>
    <x v="19"/>
    <x v="0"/>
    <n v="8"/>
    <x v="6"/>
  </r>
  <r>
    <s v="107488_2022"/>
    <x v="0"/>
    <x v="3"/>
    <d v="2022-11-02T00:00:00"/>
    <s v="OSRAM FOSHAN LIGHTING CO.LTD, КИТАЙ"/>
    <x v="6"/>
    <x v="7429"/>
    <s v="не определено"/>
    <s v="LSSPCLA60D 5,8W/940 230VGLFR E276X1OSRAM"/>
    <x v="0"/>
    <x v="170"/>
    <m/>
    <x v="5"/>
    <x v="4"/>
    <x v="3"/>
    <x v="0"/>
    <n v="108"/>
    <x v="6"/>
  </r>
  <r>
    <s v="107488_2022"/>
    <x v="0"/>
    <x v="3"/>
    <d v="2022-11-02T00:00:00"/>
    <s v="OSRAM FOSHAN LIGHTING CO.LTD, КИТАЙ"/>
    <x v="6"/>
    <x v="5884"/>
    <s v="не определено"/>
    <s v="LSSPEDIS60 5,8W/927 230V FIL E276X1OSRAM"/>
    <x v="0"/>
    <x v="170"/>
    <m/>
    <x v="4"/>
    <x v="4"/>
    <x v="19"/>
    <x v="0"/>
    <n v="108"/>
    <x v="6"/>
  </r>
  <r>
    <s v="107495_2022"/>
    <x v="0"/>
    <x v="3"/>
    <d v="2022-11-02T00:00:00"/>
    <s v="OSRAM GMBH, ГЕРМАНИЯ"/>
    <x v="6"/>
    <x v="7430"/>
    <s v="не определено"/>
    <s v="66748 PRO 50W 230V G9 20X1 OSRAM"/>
    <x v="5"/>
    <x v="26"/>
    <m/>
    <x v="0"/>
    <x v="11"/>
    <x v="30"/>
    <x v="0"/>
    <n v="400"/>
    <x v="11"/>
  </r>
  <r>
    <s v="107495_2022"/>
    <x v="0"/>
    <x v="3"/>
    <d v="2022-11-02T00:00:00"/>
    <s v="OSRAM GMBH, ГЕРМАНИЯ"/>
    <x v="6"/>
    <x v="3381"/>
    <s v="15768"/>
    <s v="66725 OVEN 25W 230V G9 20X1"/>
    <x v="5"/>
    <x v="18"/>
    <n v="260"/>
    <x v="4"/>
    <x v="11"/>
    <x v="30"/>
    <x v="0"/>
    <n v="160"/>
    <x v="11"/>
  </r>
  <r>
    <s v="107495_2022"/>
    <x v="0"/>
    <x v="3"/>
    <d v="2022-11-02T00:00:00"/>
    <s v="OSRAM GMBH, ГЕРМАНИЯ"/>
    <x v="6"/>
    <x v="6383"/>
    <s v="не определено"/>
    <s v="64740 1000W 230V R7S 12X1"/>
    <x v="5"/>
    <x v="121"/>
    <m/>
    <x v="1"/>
    <x v="9"/>
    <x v="5"/>
    <x v="0"/>
    <n v="37"/>
    <x v="11"/>
  </r>
  <r>
    <s v="107498_2022"/>
    <x v="0"/>
    <x v="3"/>
    <d v="2022-11-02T00:00:00"/>
    <s v="OSRAM FOSHAN LIGHTING CO.LTD, КИТАЙ"/>
    <x v="6"/>
    <x v="7431"/>
    <s v="AC3518400DC"/>
    <s v="DULUXDE13LED 6W/830230VHFG24Q-110X1OSRAM"/>
    <x v="0"/>
    <x v="23"/>
    <n v="600"/>
    <x v="1"/>
    <x v="63"/>
    <x v="5"/>
    <x v="0"/>
    <n v="110"/>
    <x v="1"/>
  </r>
  <r>
    <s v="107498_2022"/>
    <x v="0"/>
    <x v="3"/>
    <d v="2022-11-02T00:00:00"/>
    <s v="OSRAM FOSHAN LIGHTING CO.LTD, КИТАЙ"/>
    <x v="6"/>
    <x v="2211"/>
    <s v="не определено"/>
    <s v="LEDPPIN30D CL 3W/827 230V G9 20X1"/>
    <x v="0"/>
    <x v="43"/>
    <m/>
    <x v="4"/>
    <x v="11"/>
    <x v="12"/>
    <x v="0"/>
    <n v="80"/>
    <x v="1"/>
  </r>
  <r>
    <s v="107498_2022"/>
    <x v="0"/>
    <x v="3"/>
    <d v="2022-11-02T00:00:00"/>
    <s v="OSRAM FOSHAN LIGHTING CO.LTD, КИТАЙ"/>
    <x v="6"/>
    <x v="2204"/>
    <s v="не определено"/>
    <s v="LEDTUBE T9C EM 32 20W 840 G10Q OSRAM"/>
    <x v="0"/>
    <x v="32"/>
    <m/>
    <x v="5"/>
    <x v="22"/>
    <x v="33"/>
    <x v="0"/>
    <n v="10"/>
    <x v="1"/>
  </r>
  <r>
    <s v="107498_2022"/>
    <x v="0"/>
    <x v="3"/>
    <d v="2022-11-02T00:00:00"/>
    <s v="OSRAM FOSHAN LIGHTING CO.LTD, КИТАЙ"/>
    <x v="6"/>
    <x v="4797"/>
    <s v="не определено"/>
    <s v="DULUX D13LED 6W/830230VEMG24D-110X1"/>
    <x v="0"/>
    <x v="23"/>
    <m/>
    <x v="1"/>
    <x v="12"/>
    <x v="5"/>
    <x v="0"/>
    <n v="210"/>
    <x v="1"/>
  </r>
  <r>
    <s v="107498_2022"/>
    <x v="0"/>
    <x v="3"/>
    <d v="2022-11-02T00:00:00"/>
    <s v="OSRAM FOSHAN LIGHTING CO.LTD, КИТАЙ"/>
    <x v="6"/>
    <x v="4634"/>
    <s v="не определено"/>
    <s v="LEDPLI118150 19W/827 230V R7S 20X1 OSRAM"/>
    <x v="0"/>
    <x v="91"/>
    <m/>
    <x v="4"/>
    <x v="9"/>
    <x v="27"/>
    <x v="0"/>
    <n v="20"/>
    <x v="1"/>
  </r>
  <r>
    <s v="107498_2022"/>
    <x v="0"/>
    <x v="3"/>
    <d v="2022-11-02T00:00:00"/>
    <s v="OSRAM FOSHAN LIGHTING CO.LTD, КИТАЙ"/>
    <x v="6"/>
    <x v="1201"/>
    <s v="не определено"/>
    <s v="LPPAR3812030 12W/827 230V E27 6X1"/>
    <x v="0"/>
    <x v="9"/>
    <m/>
    <x v="4"/>
    <x v="4"/>
    <x v="11"/>
    <x v="0"/>
    <n v="36"/>
    <x v="1"/>
  </r>
  <r>
    <s v="107498_2022"/>
    <x v="0"/>
    <x v="3"/>
    <d v="2022-11-02T00:00:00"/>
    <s v="OSRAM FOSHAN LIGHTING CO.LTD, КИТАЙ"/>
    <x v="6"/>
    <x v="3604"/>
    <s v="не определено"/>
    <s v="LPAR111 7524 11,7W/927 12V G53 6X1"/>
    <x v="0"/>
    <x v="78"/>
    <m/>
    <x v="4"/>
    <x v="19"/>
    <x v="25"/>
    <x v="0"/>
    <n v="6"/>
    <x v="1"/>
  </r>
  <r>
    <s v="107498_2022"/>
    <x v="0"/>
    <x v="3"/>
    <d v="2022-11-02T00:00:00"/>
    <s v="OSRAM FOSHAN LIGHTING CO.LTD, КИТАЙ"/>
    <x v="6"/>
    <x v="2209"/>
    <s v="не определено"/>
    <s v="LPPAR16D8036 8,3W/927 230V GU1010X1"/>
    <x v="0"/>
    <x v="77"/>
    <m/>
    <x v="4"/>
    <x v="3"/>
    <x v="10"/>
    <x v="0"/>
    <n v="200"/>
    <x v="1"/>
  </r>
  <r>
    <s v="107498_2022"/>
    <x v="0"/>
    <x v="3"/>
    <d v="2022-11-02T00:00:00"/>
    <s v="OSRAM FOSHAN LIGHTING CO.LTD, КИТАЙ"/>
    <x v="6"/>
    <x v="7432"/>
    <s v="не определено"/>
    <s v="DULUXTE32LED 16W/830230VHFGX24Q10X1OSRAM"/>
    <x v="0"/>
    <x v="10"/>
    <m/>
    <x v="1"/>
    <x v="43"/>
    <x v="26"/>
    <x v="0"/>
    <n v="60"/>
    <x v="1"/>
  </r>
  <r>
    <s v="107498_2022"/>
    <x v="0"/>
    <x v="3"/>
    <d v="2022-11-02T00:00:00"/>
    <s v="OSRAM FOSHAN LIGHTING CO.LTD, КИТАЙ"/>
    <x v="6"/>
    <x v="1208"/>
    <s v="не определено"/>
    <s v="LEDPPIN20 CL 1,8W/827 12V G4 20X1"/>
    <x v="0"/>
    <x v="80"/>
    <n v="200"/>
    <x v="4"/>
    <x v="15"/>
    <x v="12"/>
    <x v="0"/>
    <n v="20"/>
    <x v="1"/>
  </r>
  <r>
    <s v="107498_2022"/>
    <x v="0"/>
    <x v="3"/>
    <d v="2022-11-02T00:00:00"/>
    <s v="OSRAM FOSHAN LIGHTING CO.LTD, КИТАЙ"/>
    <x v="6"/>
    <x v="5669"/>
    <s v="не определено"/>
    <s v="LEDPPIN40D CL 4W/827 230V G9 20X1 OSRAM"/>
    <x v="0"/>
    <x v="33"/>
    <m/>
    <x v="4"/>
    <x v="11"/>
    <x v="12"/>
    <x v="0"/>
    <n v="520"/>
    <x v="1"/>
  </r>
  <r>
    <s v="107498_2022"/>
    <x v="0"/>
    <x v="3"/>
    <d v="2022-11-02T00:00:00"/>
    <s v="OSRAM FOSHAN LIGHTING CO.LTD, КИТАЙ"/>
    <x v="6"/>
    <x v="4721"/>
    <s v="не определено"/>
    <s v="DULUX S9LED 4,5W/830 230V EMG2310X1"/>
    <x v="0"/>
    <x v="22"/>
    <m/>
    <x v="1"/>
    <x v="18"/>
    <x v="9"/>
    <x v="0"/>
    <n v="20"/>
    <x v="1"/>
  </r>
  <r>
    <s v="107498_2022"/>
    <x v="0"/>
    <x v="3"/>
    <d v="2022-11-02T00:00:00"/>
    <s v="OSRAM FOSHAN LIGHTING CO.LTD, КИТАЙ"/>
    <x v="6"/>
    <x v="1195"/>
    <s v="не определено"/>
    <s v="DULUXDE13LED 6W/840230VHFG24Q"/>
    <x v="0"/>
    <x v="23"/>
    <m/>
    <x v="5"/>
    <x v="12"/>
    <x v="5"/>
    <x v="0"/>
    <n v="110"/>
    <x v="1"/>
  </r>
  <r>
    <s v="100600_2022"/>
    <x v="0"/>
    <x v="1"/>
    <d v="2022-04-22T00:00:00"/>
    <s v="NINGBO YUSING LIGHTING CO., LTD"/>
    <x v="13"/>
    <x v="0"/>
    <s v="не определено"/>
    <s v="не определено"/>
    <x v="0"/>
    <x v="0"/>
    <m/>
    <x v="0"/>
    <x v="0"/>
    <x v="0"/>
    <x v="0"/>
    <n v="7080"/>
    <x v="5"/>
  </r>
  <r>
    <s v="100600_2022"/>
    <x v="0"/>
    <x v="1"/>
    <d v="2022-04-22T00:00:00"/>
    <s v="NINGBO YUSING LIGHTING CO., LTD"/>
    <x v="13"/>
    <x v="0"/>
    <s v="не определено"/>
    <s v="не определено"/>
    <x v="0"/>
    <x v="0"/>
    <m/>
    <x v="0"/>
    <x v="0"/>
    <x v="0"/>
    <x v="0"/>
    <n v="4260"/>
    <x v="5"/>
  </r>
  <r>
    <s v="100600_2022"/>
    <x v="0"/>
    <x v="1"/>
    <d v="2022-04-22T00:00:00"/>
    <s v="NINGBO YUSING LIGHTING CO., LTD"/>
    <x v="13"/>
    <x v="0"/>
    <s v="не определено"/>
    <s v="не определено"/>
    <x v="0"/>
    <x v="0"/>
    <m/>
    <x v="0"/>
    <x v="0"/>
    <x v="0"/>
    <x v="0"/>
    <n v="2100"/>
    <x v="5"/>
  </r>
  <r>
    <s v="100600_2022"/>
    <x v="0"/>
    <x v="1"/>
    <d v="2022-04-22T00:00:00"/>
    <s v="NINGBO YUSING LIGHTING CO., LTD"/>
    <x v="13"/>
    <x v="0"/>
    <s v="не определено"/>
    <s v="не определено"/>
    <x v="0"/>
    <x v="0"/>
    <m/>
    <x v="0"/>
    <x v="0"/>
    <x v="0"/>
    <x v="0"/>
    <n v="5000"/>
    <x v="5"/>
  </r>
  <r>
    <s v="100600_2022"/>
    <x v="0"/>
    <x v="1"/>
    <d v="2022-04-22T00:00:00"/>
    <s v="NINGBO YUSING LIGHTING CO., LTD"/>
    <x v="13"/>
    <x v="0"/>
    <s v="не определено"/>
    <s v="не определено"/>
    <x v="0"/>
    <x v="0"/>
    <m/>
    <x v="0"/>
    <x v="0"/>
    <x v="0"/>
    <x v="0"/>
    <n v="9600"/>
    <x v="5"/>
  </r>
  <r>
    <s v="100600_2022"/>
    <x v="0"/>
    <x v="1"/>
    <d v="2022-04-22T00:00:00"/>
    <s v="NINGBO YUSING LIGHTING CO., LTD"/>
    <x v="13"/>
    <x v="0"/>
    <s v="не определено"/>
    <s v="не определено"/>
    <x v="0"/>
    <x v="0"/>
    <m/>
    <x v="0"/>
    <x v="0"/>
    <x v="0"/>
    <x v="0"/>
    <n v="1400"/>
    <x v="5"/>
  </r>
  <r>
    <s v="100600_2022"/>
    <x v="0"/>
    <x v="1"/>
    <d v="2022-04-22T00:00:00"/>
    <s v="NINGBO YUSING LIGHTING CO., LTD"/>
    <x v="13"/>
    <x v="0"/>
    <s v="не определено"/>
    <s v="не определено"/>
    <x v="0"/>
    <x v="0"/>
    <m/>
    <x v="0"/>
    <x v="0"/>
    <x v="0"/>
    <x v="0"/>
    <n v="1740"/>
    <x v="5"/>
  </r>
  <r>
    <s v="100600_2022"/>
    <x v="0"/>
    <x v="1"/>
    <d v="2022-04-22T00:00:00"/>
    <s v="NINGBO YUSING LIGHTING CO., LTD"/>
    <x v="13"/>
    <x v="0"/>
    <s v="не определено"/>
    <s v="не определено"/>
    <x v="0"/>
    <x v="0"/>
    <m/>
    <x v="0"/>
    <x v="0"/>
    <x v="0"/>
    <x v="0"/>
    <n v="5000"/>
    <x v="5"/>
  </r>
  <r>
    <s v="100600_2022"/>
    <x v="0"/>
    <x v="1"/>
    <d v="2022-04-22T00:00:00"/>
    <s v="NINGBO YUSING LIGHTING CO., LTD"/>
    <x v="13"/>
    <x v="0"/>
    <s v="не определено"/>
    <s v="не определено"/>
    <x v="0"/>
    <x v="0"/>
    <m/>
    <x v="0"/>
    <x v="0"/>
    <x v="0"/>
    <x v="0"/>
    <n v="3220"/>
    <x v="5"/>
  </r>
  <r>
    <s v="100600_2022"/>
    <x v="0"/>
    <x v="1"/>
    <d v="2022-04-22T00:00:00"/>
    <s v="NINGBO YUSING LIGHTING CO., LTD"/>
    <x v="13"/>
    <x v="0"/>
    <s v="не определено"/>
    <s v="не определено"/>
    <x v="0"/>
    <x v="0"/>
    <m/>
    <x v="0"/>
    <x v="0"/>
    <x v="0"/>
    <x v="0"/>
    <n v="400"/>
    <x v="5"/>
  </r>
  <r>
    <s v="107618_2022"/>
    <x v="0"/>
    <x v="3"/>
    <d v="2022-10-27T00:00:00"/>
    <s v="NINGBO NEW ORIENTAL ELECTRIC INDUSTRIAL DEVELOPMENT COMPANY LIMITED"/>
    <x v="34"/>
    <x v="2185"/>
    <s v="LLE-T80-8-230-30-GX53"/>
    <s v="LED T75 ТАБЛЕТКА 8ВТ 230В 3000К GX53"/>
    <x v="0"/>
    <x v="1"/>
    <n v="720"/>
    <x v="1"/>
    <x v="1"/>
    <x v="1"/>
    <x v="0"/>
    <n v="3200"/>
    <x v="1"/>
  </r>
  <r>
    <s v="107618_2022"/>
    <x v="0"/>
    <x v="3"/>
    <d v="2022-10-27T00:00:00"/>
    <s v="NINGBO NEW ORIENTAL ELECTRIC INDUSTRIAL DEVELOPMENT COMPANY LIMITED"/>
    <x v="34"/>
    <x v="2185"/>
    <s v="LLE-T80-8-230-30-GX53"/>
    <s v="LED T75 ТАБЛЕТКА 8ВТ 230В 3000К GX53"/>
    <x v="0"/>
    <x v="1"/>
    <n v="720"/>
    <x v="1"/>
    <x v="1"/>
    <x v="1"/>
    <x v="0"/>
    <n v="400"/>
    <x v="1"/>
  </r>
  <r>
    <s v="107618_2022"/>
    <x v="0"/>
    <x v="3"/>
    <d v="2022-10-27T00:00:00"/>
    <s v="NINGBO NEW ORIENTAL ELECTRIC INDUSTRIAL DEVELOPMENT COMPANY LIMITED"/>
    <x v="34"/>
    <x v="2185"/>
    <s v="LLE-T80-8-230-30-GX53"/>
    <s v="LED T75 ТАБЛЕТКА 8ВТ 230В 3000К GX53"/>
    <x v="0"/>
    <x v="1"/>
    <n v="720"/>
    <x v="1"/>
    <x v="1"/>
    <x v="1"/>
    <x v="0"/>
    <n v="2000"/>
    <x v="1"/>
  </r>
  <r>
    <s v="107618_2022"/>
    <x v="0"/>
    <x v="3"/>
    <d v="2022-10-27T00:00:00"/>
    <s v="NINGBO NEW ORIENTAL ELECTRIC INDUSTRIAL DEVELOPMENT COMPANY LIMITED"/>
    <x v="34"/>
    <x v="5093"/>
    <s v="LLE-T80-6-230-40-GX53"/>
    <s v="LED T75 ТАБЛЕТКА 6ВТ 230В 4000К GX53"/>
    <x v="0"/>
    <x v="23"/>
    <n v="540"/>
    <x v="5"/>
    <x v="1"/>
    <x v="1"/>
    <x v="0"/>
    <n v="5000"/>
    <x v="1"/>
  </r>
  <r>
    <s v="107618_2022"/>
    <x v="0"/>
    <x v="3"/>
    <d v="2022-10-27T00:00:00"/>
    <s v="NINGBO NEW ORIENTAL ELECTRIC INDUSTRIAL DEVELOPMENT COMPANY LIMITED"/>
    <x v="34"/>
    <x v="5093"/>
    <s v="LLE-T80-6-230-40-GX53"/>
    <s v="LED T75 ТАБЛЕТКА 6ВТ 230В 4000К GX53"/>
    <x v="0"/>
    <x v="23"/>
    <n v="540"/>
    <x v="5"/>
    <x v="1"/>
    <x v="1"/>
    <x v="0"/>
    <n v="2000"/>
    <x v="1"/>
  </r>
  <r>
    <s v="107618_2022"/>
    <x v="0"/>
    <x v="3"/>
    <d v="2022-10-27T00:00:00"/>
    <s v="NINGBO NEW ORIENTAL ELECTRIC INDUSTRIAL DEVELOPMENT COMPANY LIMITED"/>
    <x v="34"/>
    <x v="5093"/>
    <s v="LLE-T80-6-230-40-GX53"/>
    <s v="LED T75 ТАБЛЕТКА 6ВТ 230В 4000К GX53"/>
    <x v="0"/>
    <x v="23"/>
    <n v="540"/>
    <x v="5"/>
    <x v="1"/>
    <x v="1"/>
    <x v="0"/>
    <n v="1700"/>
    <x v="1"/>
  </r>
  <r>
    <s v="107618_2022"/>
    <x v="0"/>
    <x v="3"/>
    <d v="2022-10-27T00:00:00"/>
    <s v="NINGBO NEW ORIENTAL ELECTRIC INDUSTRIAL DEVELOPMENT COMPANY LIMITED"/>
    <x v="34"/>
    <x v="5312"/>
    <s v="LLE-T80-8-230-40-GX53"/>
    <s v="LED T75 ТАБЛЕТКА 8ВТ 230В 4000К GX53"/>
    <x v="0"/>
    <x v="1"/>
    <n v="700"/>
    <x v="5"/>
    <x v="1"/>
    <x v="1"/>
    <x v="0"/>
    <n v="5400"/>
    <x v="1"/>
  </r>
  <r>
    <s v="107618_2022"/>
    <x v="0"/>
    <x v="3"/>
    <d v="2022-10-27T00:00:00"/>
    <s v="NINGBO NEW ORIENTAL ELECTRIC INDUSTRIAL DEVELOPMENT COMPANY LIMITED"/>
    <x v="34"/>
    <x v="5312"/>
    <s v="LLE-T80-8-230-40-GX53"/>
    <s v="LED T75 ТАБЛЕТКА 8ВТ 230В 4000К GX53"/>
    <x v="0"/>
    <x v="1"/>
    <n v="700"/>
    <x v="5"/>
    <x v="1"/>
    <x v="1"/>
    <x v="0"/>
    <n v="18000"/>
    <x v="1"/>
  </r>
  <r>
    <s v="107618_2022"/>
    <x v="0"/>
    <x v="3"/>
    <d v="2022-10-27T00:00:00"/>
    <s v="NINGBO NEW ORIENTAL ELECTRIC INDUSTRIAL DEVELOPMENT COMPANY LIMITED"/>
    <x v="34"/>
    <x v="5312"/>
    <s v="LLE-T80-8-230-40-GX53"/>
    <s v="LED T75 ТАБЛЕТКА 8ВТ 230В 4000К GX53"/>
    <x v="0"/>
    <x v="1"/>
    <n v="700"/>
    <x v="5"/>
    <x v="1"/>
    <x v="1"/>
    <x v="0"/>
    <n v="14200"/>
    <x v="1"/>
  </r>
  <r>
    <s v="107618_2022"/>
    <x v="0"/>
    <x v="3"/>
    <d v="2022-10-27T00:00:00"/>
    <s v="NINGBO NEW ORIENTAL ELECTRIC INDUSTRIAL DEVELOPMENT COMPANY LIMITED"/>
    <x v="34"/>
    <x v="4225"/>
    <s v="LLE-T80-12-230-30-GX53"/>
    <s v="LED T75 ТАБЛЕТКА 12ВТ 230В 3000К GX53"/>
    <x v="0"/>
    <x v="9"/>
    <n v="1080"/>
    <x v="1"/>
    <x v="1"/>
    <x v="1"/>
    <x v="0"/>
    <n v="1400"/>
    <x v="1"/>
  </r>
  <r>
    <s v="107618_2022"/>
    <x v="0"/>
    <x v="3"/>
    <d v="2022-10-27T00:00:00"/>
    <s v="NINGBO NEW ORIENTAL ELECTRIC INDUSTRIAL DEVELOPMENT COMPANY LIMITED"/>
    <x v="34"/>
    <x v="4225"/>
    <s v="LLE-T80-12-230-30-GX53"/>
    <s v="LED T75 ТАБЛЕТКА 12ВТ 230В 3000К GX53"/>
    <x v="0"/>
    <x v="9"/>
    <n v="1080"/>
    <x v="1"/>
    <x v="1"/>
    <x v="1"/>
    <x v="0"/>
    <n v="1000"/>
    <x v="1"/>
  </r>
  <r>
    <s v="107618_2022"/>
    <x v="0"/>
    <x v="3"/>
    <d v="2022-10-27T00:00:00"/>
    <s v="NINGBO NEW ORIENTAL ELECTRIC INDUSTRIAL DEVELOPMENT COMPANY LIMITED"/>
    <x v="34"/>
    <x v="5434"/>
    <s v="LLE-T80-8-230-65-GX53"/>
    <s v="LED T75 ТАБЛЕТКА 8ВТ 230В 6500К GX53"/>
    <x v="0"/>
    <x v="1"/>
    <n v="720"/>
    <x v="2"/>
    <x v="1"/>
    <x v="1"/>
    <x v="0"/>
    <n v="4000"/>
    <x v="1"/>
  </r>
  <r>
    <s v="107618_2022"/>
    <x v="0"/>
    <x v="3"/>
    <d v="2022-10-27T00:00:00"/>
    <s v="NINGBO NEW ORIENTAL ELECTRIC INDUSTRIAL DEVELOPMENT COMPANY LIMITED"/>
    <x v="34"/>
    <x v="5436"/>
    <s v="LLE-T80-15-230-65-GX53"/>
    <s v="LED T75 ТАБЛЕТКА 15ВТ 230В 6500К GX53"/>
    <x v="0"/>
    <x v="14"/>
    <n v="1350"/>
    <x v="2"/>
    <x v="1"/>
    <x v="1"/>
    <x v="0"/>
    <n v="2000"/>
    <x v="1"/>
  </r>
  <r>
    <s v="107618_2022"/>
    <x v="0"/>
    <x v="3"/>
    <d v="2022-10-27T00:00:00"/>
    <s v="NINGBO NEW ORIENTAL ELECTRIC INDUSTRIAL DEVELOPMENT COMPANY LIMITED"/>
    <x v="34"/>
    <x v="4801"/>
    <s v="LLE-T80-15-230-40-GX53"/>
    <s v="LED T75 ТАБЛЕТКА 15ВТ 230В 4000К GX53"/>
    <x v="0"/>
    <x v="14"/>
    <n v="1350"/>
    <x v="5"/>
    <x v="1"/>
    <x v="1"/>
    <x v="0"/>
    <n v="6000"/>
    <x v="1"/>
  </r>
  <r>
    <s v="107618_2022"/>
    <x v="0"/>
    <x v="3"/>
    <d v="2022-10-27T00:00:00"/>
    <s v="NINGBO NEW ORIENTAL ELECTRIC INDUSTRIAL DEVELOPMENT COMPANY LIMITED"/>
    <x v="34"/>
    <x v="4801"/>
    <s v="LLE-T80-15-230-40-GX53"/>
    <s v="LED T75 ТАБЛЕТКА 15ВТ 230В 4000К GX53"/>
    <x v="0"/>
    <x v="14"/>
    <n v="1350"/>
    <x v="5"/>
    <x v="1"/>
    <x v="1"/>
    <x v="0"/>
    <n v="12700"/>
    <x v="1"/>
  </r>
  <r>
    <s v="107618_2022"/>
    <x v="0"/>
    <x v="3"/>
    <d v="2022-10-27T00:00:00"/>
    <s v="NINGBO NEW ORIENTAL ELECTRIC INDUSTRIAL DEVELOPMENT COMPANY LIMITED"/>
    <x v="34"/>
    <x v="4801"/>
    <s v="LLE-T80-15-230-40-GX53"/>
    <s v="LED T75 ТАБЛЕТКА 15ВТ 230В 4000К GX53"/>
    <x v="0"/>
    <x v="14"/>
    <n v="1350"/>
    <x v="5"/>
    <x v="1"/>
    <x v="1"/>
    <x v="0"/>
    <n v="2300"/>
    <x v="1"/>
  </r>
  <r>
    <s v="107618_2022"/>
    <x v="0"/>
    <x v="3"/>
    <d v="2022-10-27T00:00:00"/>
    <s v="NINGBO NEW ORIENTAL ELECTRIC INDUSTRIAL DEVELOPMENT COMPANY LIMITED"/>
    <x v="34"/>
    <x v="4227"/>
    <s v="LLE-T80-10-230-40-GX53"/>
    <s v="LED T75 ТАБЛЕТКА 10ВТ 230В 4000К GX53"/>
    <x v="0"/>
    <x v="12"/>
    <n v="850"/>
    <x v="5"/>
    <x v="1"/>
    <x v="1"/>
    <x v="0"/>
    <n v="4200"/>
    <x v="1"/>
  </r>
  <r>
    <s v="107618_2022"/>
    <x v="0"/>
    <x v="3"/>
    <d v="2022-10-27T00:00:00"/>
    <s v="NINGBO NEW ORIENTAL ELECTRIC INDUSTRIAL DEVELOPMENT COMPANY LIMITED"/>
    <x v="34"/>
    <x v="4227"/>
    <s v="LLE-T80-10-230-40-GX53"/>
    <s v="LED T75 ТАБЛЕТКА 10ВТ 230В 4000К GX53"/>
    <x v="0"/>
    <x v="12"/>
    <n v="850"/>
    <x v="5"/>
    <x v="1"/>
    <x v="1"/>
    <x v="0"/>
    <n v="23000"/>
    <x v="1"/>
  </r>
  <r>
    <s v="107618_2022"/>
    <x v="0"/>
    <x v="3"/>
    <d v="2022-10-27T00:00:00"/>
    <s v="NINGBO NEW ORIENTAL ELECTRIC INDUSTRIAL DEVELOPMENT COMPANY LIMITED"/>
    <x v="34"/>
    <x v="4227"/>
    <s v="LLE-T80-10-230-40-GX53"/>
    <s v="LED T75 ТАБЛЕТКА 10ВТ 230В 4000К GX53"/>
    <x v="0"/>
    <x v="12"/>
    <n v="850"/>
    <x v="5"/>
    <x v="1"/>
    <x v="1"/>
    <x v="0"/>
    <n v="30000"/>
    <x v="1"/>
  </r>
  <r>
    <s v="107618_2022"/>
    <x v="0"/>
    <x v="3"/>
    <d v="2022-10-27T00:00:00"/>
    <s v="NINGBO NEW ORIENTAL ELECTRIC INDUSTRIAL DEVELOPMENT COMPANY LIMITED"/>
    <x v="34"/>
    <x v="4227"/>
    <s v="LLE-T80-10-230-40-GX53"/>
    <s v="LED T75 ТАБЛЕТКА 10ВТ 230В 4000К GX53"/>
    <x v="0"/>
    <x v="12"/>
    <n v="850"/>
    <x v="5"/>
    <x v="1"/>
    <x v="1"/>
    <x v="0"/>
    <n v="7000"/>
    <x v="1"/>
  </r>
  <r>
    <s v="107618_2022"/>
    <x v="0"/>
    <x v="3"/>
    <d v="2022-10-27T00:00:00"/>
    <s v="NINGBO NEW ORIENTAL ELECTRIC INDUSTRIAL DEVELOPMENT COMPANY LIMITED"/>
    <x v="34"/>
    <x v="4226"/>
    <s v="LLE-T80-12-230-40-GX53"/>
    <s v="LED T75 ТАБЛЕТКА 12ВТ 230В 4000К GX53"/>
    <x v="0"/>
    <x v="9"/>
    <n v="1080"/>
    <x v="5"/>
    <x v="1"/>
    <x v="1"/>
    <x v="0"/>
    <n v="15000"/>
    <x v="1"/>
  </r>
  <r>
    <s v="107618_2022"/>
    <x v="0"/>
    <x v="3"/>
    <d v="2022-10-27T00:00:00"/>
    <s v="NINGBO NEW ORIENTAL ELECTRIC INDUSTRIAL DEVELOPMENT COMPANY LIMITED"/>
    <x v="34"/>
    <x v="1600"/>
    <s v="LLE-T80-10-230-30-GX53"/>
    <s v="LED T75 ТАБЛЕТКА 10ВТ 230В 3000К GX53"/>
    <x v="0"/>
    <x v="12"/>
    <n v="900"/>
    <x v="1"/>
    <x v="1"/>
    <x v="1"/>
    <x v="0"/>
    <n v="2000"/>
    <x v="1"/>
  </r>
  <r>
    <s v="107618_2022"/>
    <x v="0"/>
    <x v="3"/>
    <d v="2022-10-27T00:00:00"/>
    <s v="NINGBO NEW ORIENTAL ELECTRIC INDUSTRIAL DEVELOPMENT COMPANY LIMITED"/>
    <x v="34"/>
    <x v="5313"/>
    <s v="LLE-T80-10-230-65-GX53"/>
    <s v="LED T75 ТАБЛЕТКА 10ВТ 230В 6500К GX53"/>
    <x v="0"/>
    <x v="12"/>
    <n v="900"/>
    <x v="2"/>
    <x v="1"/>
    <x v="1"/>
    <x v="0"/>
    <n v="5000"/>
    <x v="1"/>
  </r>
  <r>
    <s v="107618_2022"/>
    <x v="0"/>
    <x v="3"/>
    <d v="2022-10-27T00:00:00"/>
    <s v="NINGBO NEW ORIENTAL ELECTRIC INDUSTRIAL DEVELOPMENT COMPANY LIMITED"/>
    <x v="34"/>
    <x v="5313"/>
    <s v="LLE-T80-10-230-65-GX53"/>
    <s v="LED T75 ТАБЛЕТКА 10ВТ 230В 6500К GX53"/>
    <x v="0"/>
    <x v="12"/>
    <n v="900"/>
    <x v="2"/>
    <x v="1"/>
    <x v="1"/>
    <x v="0"/>
    <n v="1200"/>
    <x v="1"/>
  </r>
  <r>
    <s v="107618_2022"/>
    <x v="0"/>
    <x v="3"/>
    <d v="2022-10-27T00:00:00"/>
    <s v="NINGBO NEW ORIENTAL ELECTRIC INDUSTRIAL DEVELOPMENT COMPANY LIMITED"/>
    <x v="34"/>
    <x v="5313"/>
    <s v="LLE-T80-10-230-65-GX53"/>
    <s v="LED T75 ТАБЛЕТКА 10ВТ 230В 6500К GX53"/>
    <x v="0"/>
    <x v="12"/>
    <n v="900"/>
    <x v="2"/>
    <x v="1"/>
    <x v="1"/>
    <x v="0"/>
    <n v="600"/>
    <x v="1"/>
  </r>
  <r>
    <s v="107618_2022"/>
    <x v="0"/>
    <x v="3"/>
    <d v="2022-10-27T00:00:00"/>
    <s v="NINGBO NEW ORIENTAL ELECTRIC INDUSTRIAL DEVELOPMENT COMPANY LIMITED"/>
    <x v="34"/>
    <x v="2371"/>
    <s v="LLE-T80-15-230-30-GX53"/>
    <s v="LED T75 ТАБЛЕТКА 15ВТ 230В 3000К GX53"/>
    <x v="0"/>
    <x v="14"/>
    <n v="1350"/>
    <x v="1"/>
    <x v="1"/>
    <x v="1"/>
    <x v="0"/>
    <n v="2000"/>
    <x v="1"/>
  </r>
  <r>
    <s v="107618_2022"/>
    <x v="0"/>
    <x v="3"/>
    <d v="2022-10-27T00:00:00"/>
    <s v="NINGBO NEW ORIENTAL ELECTRIC INDUSTRIAL DEVELOPMENT COMPANY LIMITED"/>
    <x v="34"/>
    <x v="5093"/>
    <s v="LLE-T80-6-230-40-GX53"/>
    <s v="LED T75 ТАБЛЕТКА 6ВТ 230В 4000К GX53"/>
    <x v="0"/>
    <x v="23"/>
    <n v="540"/>
    <x v="5"/>
    <x v="1"/>
    <x v="1"/>
    <x v="0"/>
    <n v="12200"/>
    <x v="1"/>
  </r>
  <r>
    <s v="107618_2022"/>
    <x v="0"/>
    <x v="3"/>
    <d v="2022-10-27T00:00:00"/>
    <s v="NINGBO NEW ORIENTAL ELECTRIC INDUSTRIAL DEVELOPMENT COMPANY LIMITED"/>
    <x v="34"/>
    <x v="4224"/>
    <s v="LLE-T80-6-230-30-GX53"/>
    <s v="LED T75 ТАБЛЕТКА 6ВТ 230В 3000К GX53"/>
    <x v="0"/>
    <x v="23"/>
    <n v="540"/>
    <x v="1"/>
    <x v="1"/>
    <x v="1"/>
    <x v="0"/>
    <n v="1000"/>
    <x v="1"/>
  </r>
  <r>
    <s v="107618_2022"/>
    <x v="0"/>
    <x v="3"/>
    <d v="2022-10-27T00:00:00"/>
    <s v="NINGBO NEW ORIENTAL ELECTRIC INDUSTRIAL DEVELOPMENT COMPANY LIMITED"/>
    <x v="34"/>
    <x v="4805"/>
    <s v="LLE-T80-12-230-65-GX53"/>
    <s v="LED T75 ТАБЛЕТКА 12ВТ 230В 6500К GX53"/>
    <x v="0"/>
    <x v="9"/>
    <n v="1080"/>
    <x v="2"/>
    <x v="1"/>
    <x v="1"/>
    <x v="0"/>
    <n v="2700"/>
    <x v="1"/>
  </r>
  <r>
    <s v="107618_2022"/>
    <x v="0"/>
    <x v="3"/>
    <d v="2022-10-27T00:00:00"/>
    <s v="NINGBO NEW ORIENTAL ELECTRIC INDUSTRIAL DEVELOPMENT COMPANY LIMITED"/>
    <x v="34"/>
    <x v="4805"/>
    <s v="LLE-T80-12-230-65-GX53"/>
    <s v="LED T75 ТАБЛЕТКА 12ВТ 230В 6500К GX53"/>
    <x v="0"/>
    <x v="9"/>
    <n v="1080"/>
    <x v="2"/>
    <x v="1"/>
    <x v="1"/>
    <x v="0"/>
    <n v="10600"/>
    <x v="1"/>
  </r>
  <r>
    <s v="107651_2022"/>
    <x v="0"/>
    <x v="3"/>
    <d v="2022-10-07T00:00:00"/>
    <s v="NINGBO INNOVATION ELECTRONIC COMPANY LIMITED"/>
    <x v="43"/>
    <x v="6108"/>
    <s v="LL-T8-10-230-65-G13-G"/>
    <s v="LED T8 ЛИНЕЙНАЯ 600ММ 10ВТ 230В 6500К G13"/>
    <x v="0"/>
    <x v="12"/>
    <n v="1000"/>
    <x v="2"/>
    <x v="5"/>
    <x v="4"/>
    <x v="0"/>
    <n v="33460"/>
    <x v="0"/>
  </r>
  <r>
    <s v="107651_2022"/>
    <x v="0"/>
    <x v="3"/>
    <d v="2022-10-07T00:00:00"/>
    <s v="NINGBO INNOVATION ELECTRONIC COMPANY LIMITED"/>
    <x v="43"/>
    <x v="6109"/>
    <s v="LL-T8-10-230-40-G13-G"/>
    <s v="LED T8 ЛИНЕЙНАЯ 600ММ 10ВТ 230В 4000К G13"/>
    <x v="0"/>
    <x v="12"/>
    <n v="1000"/>
    <x v="5"/>
    <x v="5"/>
    <x v="4"/>
    <x v="0"/>
    <n v="14240"/>
    <x v="0"/>
  </r>
  <r>
    <s v="107651_2022"/>
    <x v="0"/>
    <x v="3"/>
    <d v="2022-10-07T00:00:00"/>
    <s v="NINGBO INNOVATION ELECTRONIC COMPANY LIMITED"/>
    <x v="43"/>
    <x v="6110"/>
    <s v="LL-T8-20-230-65-G13-G"/>
    <s v="LED T8 ЛИНЕЙНАЯ 1200ММ 20ВТ 230В 6500К G13"/>
    <x v="0"/>
    <x v="32"/>
    <n v="2000"/>
    <x v="2"/>
    <x v="5"/>
    <x v="4"/>
    <x v="0"/>
    <n v="20340"/>
    <x v="0"/>
  </r>
  <r>
    <s v="100490_2022"/>
    <x v="0"/>
    <x v="1"/>
    <d v="2022-04-18T00:00:00"/>
    <s v="ATL BUSINESS (SHENZHEN) CO., LTD"/>
    <x v="29"/>
    <x v="7433"/>
    <s v="Б0054939"/>
    <s v="STD LED LENSE MR16-8W-840-GU5.3 GU5.3 8ВТ"/>
    <x v="0"/>
    <x v="1"/>
    <n v="650"/>
    <x v="5"/>
    <x v="2"/>
    <x v="2"/>
    <x v="0"/>
    <n v="30000"/>
    <x v="1"/>
  </r>
  <r>
    <s v="100490_2022"/>
    <x v="0"/>
    <x v="1"/>
    <d v="2022-04-18T00:00:00"/>
    <s v="ATL BUSINESS (SHENZHEN) CO., LTD"/>
    <x v="29"/>
    <x v="7434"/>
    <s v="Б0054938"/>
    <s v="STD LED LENSE MR16-8W-827-GU5.3 GU5.3 8ВТ"/>
    <x v="0"/>
    <x v="1"/>
    <n v="650"/>
    <x v="4"/>
    <x v="2"/>
    <x v="2"/>
    <x v="0"/>
    <n v="8900"/>
    <x v="1"/>
  </r>
  <r>
    <s v="100490_2022"/>
    <x v="0"/>
    <x v="1"/>
    <d v="2022-04-18T00:00:00"/>
    <s v="ATL BUSINESS (SHENZHEN) CO., LTD"/>
    <x v="29"/>
    <x v="7435"/>
    <s v="Б0054941"/>
    <s v="STD LED LENSE MR16-8W-827-GU10 GU10 8ВТ"/>
    <x v="0"/>
    <x v="1"/>
    <n v="650"/>
    <x v="4"/>
    <x v="3"/>
    <x v="2"/>
    <x v="0"/>
    <n v="7200"/>
    <x v="1"/>
  </r>
  <r>
    <s v="100490_2022"/>
    <x v="0"/>
    <x v="1"/>
    <d v="2022-04-18T00:00:00"/>
    <s v="ATL BUSINESS (SHENZHEN) CO., LTD"/>
    <x v="29"/>
    <x v="7436"/>
    <s v="Б0054940"/>
    <s v="STD LED LENSE MR16-8W-860-GU5.3 GU5.3 8ВТ"/>
    <x v="0"/>
    <x v="1"/>
    <n v="650"/>
    <x v="10"/>
    <x v="2"/>
    <x v="2"/>
    <x v="0"/>
    <n v="5000"/>
    <x v="1"/>
  </r>
  <r>
    <s v="100490_2022"/>
    <x v="0"/>
    <x v="1"/>
    <d v="2022-04-18T00:00:00"/>
    <s v="ATL BUSINESS (SHENZHEN) CO., LTD"/>
    <x v="29"/>
    <x v="7437"/>
    <s v="Б0054942"/>
    <s v="STD LED LENSE MR16-8W-840-GU10 GU10 8ВТ"/>
    <x v="0"/>
    <x v="1"/>
    <n v="650"/>
    <x v="5"/>
    <x v="3"/>
    <x v="2"/>
    <x v="0"/>
    <n v="12800"/>
    <x v="1"/>
  </r>
  <r>
    <s v="100490_2022"/>
    <x v="0"/>
    <x v="1"/>
    <d v="2022-04-18T00:00:00"/>
    <s v="ATL BUSINESS (SHENZHEN) CO., LTD"/>
    <x v="29"/>
    <x v="7438"/>
    <s v="Б0054943"/>
    <s v="STD LED LENSE MR16-8W-860-GU10 GU10 8ВТ"/>
    <x v="0"/>
    <x v="1"/>
    <n v="650"/>
    <x v="10"/>
    <x v="3"/>
    <x v="2"/>
    <x v="0"/>
    <n v="1600"/>
    <x v="1"/>
  </r>
  <r>
    <s v="106532_2022"/>
    <x v="0"/>
    <x v="3"/>
    <d v="2022-10-10T00:00:00"/>
    <s v="BSH HAUSGERETE GMBH"/>
    <x v="50"/>
    <x v="5102"/>
    <s v="00751808"/>
    <s v="не определено"/>
    <x v="5"/>
    <x v="0"/>
    <m/>
    <x v="0"/>
    <x v="0"/>
    <x v="0"/>
    <x v="0"/>
    <n v="2"/>
    <x v="11"/>
  </r>
  <r>
    <s v="106540_2022"/>
    <x v="0"/>
    <x v="3"/>
    <d v="2022-10-10T00:00:00"/>
    <s v="BSH HAUSGERETE GMBH"/>
    <x v="50"/>
    <x v="4806"/>
    <s v="00174136"/>
    <s v="не определено"/>
    <x v="5"/>
    <x v="0"/>
    <m/>
    <x v="0"/>
    <x v="0"/>
    <x v="0"/>
    <x v="0"/>
    <n v="2"/>
    <x v="4"/>
  </r>
  <r>
    <s v="100821_2022"/>
    <x v="0"/>
    <x v="1"/>
    <d v="2022-04-29T00:00:00"/>
    <s v="XIAMEN NEEX OPTICAL ELECTRONIC TECHNOLOGY CO., LTD"/>
    <x v="0"/>
    <x v="593"/>
    <s v="61382"/>
    <s v="NLL-MR16-7-230-3K-GU5.3-DIMM"/>
    <x v="0"/>
    <x v="4"/>
    <n v="500"/>
    <x v="1"/>
    <x v="2"/>
    <x v="2"/>
    <x v="0"/>
    <n v="2200"/>
    <x v="1"/>
  </r>
  <r>
    <s v="100821_2022"/>
    <x v="0"/>
    <x v="1"/>
    <d v="2022-04-29T00:00:00"/>
    <s v="XIAMEN NEEX OPTICAL ELECTRONIC TECHNOLOGY CO., LTD"/>
    <x v="0"/>
    <x v="6256"/>
    <s v="61016"/>
    <s v="NLL-GX53-10-230-2.7K"/>
    <x v="0"/>
    <x v="12"/>
    <n v="750"/>
    <x v="4"/>
    <x v="1"/>
    <x v="1"/>
    <x v="0"/>
    <n v="2200"/>
    <x v="1"/>
  </r>
  <r>
    <s v="100821_2022"/>
    <x v="0"/>
    <x v="1"/>
    <d v="2022-04-29T00:00:00"/>
    <s v="XIAMEN NEEX OPTICAL ELECTRONIC TECHNOLOGY CO., LTD"/>
    <x v="0"/>
    <x v="676"/>
    <s v="61017"/>
    <s v="NLL-GX53-10-230-4K"/>
    <x v="0"/>
    <x v="12"/>
    <n v="800"/>
    <x v="5"/>
    <x v="1"/>
    <x v="1"/>
    <x v="0"/>
    <n v="1700"/>
    <x v="1"/>
  </r>
  <r>
    <s v="100821_2022"/>
    <x v="0"/>
    <x v="1"/>
    <d v="2022-04-29T00:00:00"/>
    <s v="XIAMEN NEEX OPTICAL ELECTRONIC TECHNOLOGY CO., LTD"/>
    <x v="0"/>
    <x v="957"/>
    <s v="94130"/>
    <s v="NLL-PAR16-5-230-4K-GU10"/>
    <x v="0"/>
    <x v="17"/>
    <n v="400"/>
    <x v="5"/>
    <x v="3"/>
    <x v="10"/>
    <x v="0"/>
    <n v="5000"/>
    <x v="1"/>
  </r>
  <r>
    <s v="100821_2022"/>
    <x v="0"/>
    <x v="1"/>
    <d v="2022-04-29T00:00:00"/>
    <s v="XIAMEN NEEX OPTICAL ELECTRONIC TECHNOLOGY CO., LTD"/>
    <x v="0"/>
    <x v="3572"/>
    <s v="94227"/>
    <s v="NLL-PAR16-7-230-4K-GU10"/>
    <x v="0"/>
    <x v="4"/>
    <n v="560"/>
    <x v="5"/>
    <x v="3"/>
    <x v="10"/>
    <x v="0"/>
    <n v="6000"/>
    <x v="1"/>
  </r>
  <r>
    <s v="100821_2022"/>
    <x v="0"/>
    <x v="1"/>
    <d v="2022-04-29T00:00:00"/>
    <s v="XIAMEN NEEX OPTICAL ELECTRONIC TECHNOLOGY CO., LTD"/>
    <x v="0"/>
    <x v="3570"/>
    <s v="94256"/>
    <s v="NLL-PAR16-3-230-3K-GU10"/>
    <x v="0"/>
    <x v="43"/>
    <n v="225"/>
    <x v="1"/>
    <x v="3"/>
    <x v="10"/>
    <x v="0"/>
    <n v="1000"/>
    <x v="1"/>
  </r>
  <r>
    <s v="100821_2022"/>
    <x v="0"/>
    <x v="1"/>
    <d v="2022-04-29T00:00:00"/>
    <s v="XIAMEN NEEX OPTICAL ELECTRONIC TECHNOLOGY CO., LTD"/>
    <x v="0"/>
    <x v="3599"/>
    <s v="61383"/>
    <s v="NLL-MR16-7-230-4K-GU5.3-DIMM"/>
    <x v="0"/>
    <x v="4"/>
    <n v="530"/>
    <x v="5"/>
    <x v="2"/>
    <x v="2"/>
    <x v="0"/>
    <n v="100"/>
    <x v="1"/>
  </r>
  <r>
    <s v="100821_2022"/>
    <x v="0"/>
    <x v="1"/>
    <d v="2022-04-29T00:00:00"/>
    <s v="XIAMEN NEEX OPTICAL ELECTRONIC TECHNOLOGY CO., LTD"/>
    <x v="0"/>
    <x v="956"/>
    <s v="94129"/>
    <s v="NLL-MR16-5-230-4K-GU5.3"/>
    <x v="0"/>
    <x v="17"/>
    <n v="400"/>
    <x v="5"/>
    <x v="2"/>
    <x v="2"/>
    <x v="0"/>
    <n v="2400"/>
    <x v="1"/>
  </r>
  <r>
    <s v="107682_2022"/>
    <x v="0"/>
    <x v="3"/>
    <d v="2022-11-07T00:00:00"/>
    <s v="HANGZHOU GOWIN PHOTOELECTRICITY CO., LTD."/>
    <x v="30"/>
    <x v="6577"/>
    <s v="LED A60 12W 4000K"/>
    <s v="LED A60 12W E27 4000K"/>
    <x v="0"/>
    <x v="9"/>
    <n v="1080"/>
    <x v="5"/>
    <x v="4"/>
    <x v="3"/>
    <x v="0"/>
    <n v="29450"/>
    <x v="5"/>
  </r>
  <r>
    <s v="107686_2022"/>
    <x v="0"/>
    <x v="3"/>
    <d v="2022-11-07T00:00:00"/>
    <s v="ATL BUSINESS (SHENZHEN) CO., LTD"/>
    <x v="29"/>
    <x v="7439"/>
    <s v="Б0042986"/>
    <s v="FITO-9W-RB-Т8-G13-NL КРАСНО-СИНЕГО СПЕКТРА 9 ВТ Т8 G13"/>
    <x v="0"/>
    <x v="2"/>
    <m/>
    <x v="79"/>
    <x v="5"/>
    <x v="4"/>
    <x v="0"/>
    <n v="10000"/>
    <x v="0"/>
  </r>
  <r>
    <s v="107686_2022"/>
    <x v="0"/>
    <x v="3"/>
    <d v="2022-11-07T00:00:00"/>
    <s v="ATL BUSINESS (SHENZHEN) CO., LTD"/>
    <x v="29"/>
    <x v="7440"/>
    <s v="Б0057417"/>
    <s v="FITO-10W-RA90-T8-AQUA"/>
    <x v="0"/>
    <x v="12"/>
    <m/>
    <x v="2"/>
    <x v="5"/>
    <x v="4"/>
    <x v="0"/>
    <n v="3000"/>
    <x v="0"/>
  </r>
  <r>
    <s v="107686_2022"/>
    <x v="0"/>
    <x v="3"/>
    <d v="2022-11-07T00:00:00"/>
    <s v="ATL BUSINESS (SHENZHEN) CO., LTD"/>
    <x v="29"/>
    <x v="7441"/>
    <s v="Б0057418"/>
    <s v="FITO-15W-RA90-T8-AQUA"/>
    <x v="0"/>
    <x v="14"/>
    <m/>
    <x v="2"/>
    <x v="5"/>
    <x v="4"/>
    <x v="0"/>
    <n v="3000"/>
    <x v="0"/>
  </r>
  <r>
    <s v="106629_2022"/>
    <x v="0"/>
    <x v="3"/>
    <d v="2022-10-12T00:00:00"/>
    <s v="SHAOXING MEKA ELECTRIC IMP&amp;EXP CO.,LTD"/>
    <x v="12"/>
    <x v="1671"/>
    <s v="LKSM_LED20WG13T865GL"/>
    <s v="LED 20W G13"/>
    <x v="0"/>
    <x v="32"/>
    <n v="2000"/>
    <x v="2"/>
    <x v="5"/>
    <x v="4"/>
    <x v="0"/>
    <n v="5800"/>
    <x v="0"/>
  </r>
  <r>
    <s v="106629_2022"/>
    <x v="0"/>
    <x v="3"/>
    <d v="2022-10-12T00:00:00"/>
    <s v="SHAOXING MEKA ELECTRIC IMP&amp;EXP CO.,LTD"/>
    <x v="12"/>
    <x v="1672"/>
    <s v="LKSM_LED10WG13T865GL"/>
    <s v="LED 10W 220V G13 6500K"/>
    <x v="0"/>
    <x v="12"/>
    <n v="1100"/>
    <x v="2"/>
    <x v="5"/>
    <x v="4"/>
    <x v="0"/>
    <n v="6000"/>
    <x v="0"/>
  </r>
  <r>
    <s v="106629_2022"/>
    <x v="0"/>
    <x v="3"/>
    <d v="2022-10-12T00:00:00"/>
    <s v="SHAOXING MEKA ELECTRIC IMP&amp;EXP CO.,LTD"/>
    <x v="12"/>
    <x v="1674"/>
    <s v="Lksm_LED10WG13T840GL"/>
    <s v="не определено"/>
    <x v="0"/>
    <x v="12"/>
    <n v="1100"/>
    <x v="5"/>
    <x v="5"/>
    <x v="4"/>
    <x v="0"/>
    <n v="600"/>
    <x v="0"/>
  </r>
  <r>
    <s v="106629_2022"/>
    <x v="0"/>
    <x v="3"/>
    <d v="2022-10-12T00:00:00"/>
    <s v="SHAOXING MEKA ELECTRIC IMP&amp;EXP CO.,LTD"/>
    <x v="12"/>
    <x v="1673"/>
    <s v="Lksm_LED20WG13T840GL"/>
    <s v="не определено"/>
    <x v="0"/>
    <x v="32"/>
    <n v="2000"/>
    <x v="5"/>
    <x v="5"/>
    <x v="4"/>
    <x v="0"/>
    <n v="5000"/>
    <x v="0"/>
  </r>
  <r>
    <s v="100964_2022"/>
    <x v="0"/>
    <x v="1"/>
    <d v="2022-05-10T00:00:00"/>
    <s v="HANGZHOU JUNCTION IMP.AND EXP. CO.,LTD ( ХАНГЖОУ ДЖАНКШИОН ИМП. И ЭКСП. КО. ЛТД. .)"/>
    <x v="27"/>
    <x v="0"/>
    <s v="не определено"/>
    <s v="не определено"/>
    <x v="0"/>
    <x v="0"/>
    <m/>
    <x v="0"/>
    <x v="0"/>
    <x v="0"/>
    <x v="0"/>
    <n v="2800"/>
    <x v="0"/>
  </r>
  <r>
    <s v="100964_2022"/>
    <x v="0"/>
    <x v="1"/>
    <d v="2022-05-10T00:00:00"/>
    <s v="HANGZHOU JUNCTION IMP.AND EXP. CO.,LTD ( ХАНГЖОУ ДЖАНКШИОН ИМП. И ЭКСП. КО. ЛТД. .)"/>
    <x v="27"/>
    <x v="0"/>
    <s v="не определено"/>
    <s v="не определено"/>
    <x v="0"/>
    <x v="0"/>
    <m/>
    <x v="0"/>
    <x v="0"/>
    <x v="0"/>
    <x v="0"/>
    <n v="3600"/>
    <x v="0"/>
  </r>
  <r>
    <s v="100964_2022"/>
    <x v="0"/>
    <x v="1"/>
    <d v="2022-05-10T00:00:00"/>
    <s v="HANGZHOU JUNCTION IMP.AND EXP. CO.,LTD ( ХАНГЖОУ ДЖАНКШИОН ИМП. И ЭКСП. КО. ЛТД. .)"/>
    <x v="27"/>
    <x v="0"/>
    <s v="не определено"/>
    <s v="не определено"/>
    <x v="0"/>
    <x v="0"/>
    <m/>
    <x v="0"/>
    <x v="0"/>
    <x v="0"/>
    <x v="0"/>
    <n v="30625"/>
    <x v="0"/>
  </r>
  <r>
    <s v="100964_2022"/>
    <x v="0"/>
    <x v="1"/>
    <d v="2022-05-10T00:00:00"/>
    <s v="HANGZHOU JUNCTION IMP.AND EXP. CO.,LTD ( ХАНГЖОУ ДЖАНКШИОН ИМП. И ЭКСП. КО. ЛТД. .)"/>
    <x v="27"/>
    <x v="0"/>
    <s v="не определено"/>
    <s v="не определено"/>
    <x v="0"/>
    <x v="0"/>
    <m/>
    <x v="0"/>
    <x v="0"/>
    <x v="0"/>
    <x v="0"/>
    <n v="3000"/>
    <x v="0"/>
  </r>
  <r>
    <s v="100964_2022"/>
    <x v="0"/>
    <x v="1"/>
    <d v="2022-05-10T00:00:00"/>
    <s v="HANGZHOU JUNCTION IMP.AND EXP. CO.,LTD ( ХАНГЖОУ ДЖАНКШИОН ИМП. И ЭКСП. КО. ЛТД. .)"/>
    <x v="27"/>
    <x v="0"/>
    <s v="не определено"/>
    <s v="не определено"/>
    <x v="0"/>
    <x v="0"/>
    <m/>
    <x v="0"/>
    <x v="0"/>
    <x v="0"/>
    <x v="0"/>
    <n v="24000"/>
    <x v="0"/>
  </r>
  <r>
    <s v="107691_2022"/>
    <x v="0"/>
    <x v="3"/>
    <d v="2022-11-07T00:00:00"/>
    <s v="HANGZHOU GOWIN PHOTOELECTRICITY CO., LTD."/>
    <x v="30"/>
    <x v="6970"/>
    <s v="LED A60 12W E27 6500K"/>
    <s v="LED A60 12W E27 6500K"/>
    <x v="0"/>
    <x v="9"/>
    <n v="1020"/>
    <x v="2"/>
    <x v="4"/>
    <x v="3"/>
    <x v="0"/>
    <n v="60000"/>
    <x v="5"/>
  </r>
  <r>
    <s v="107691_2022"/>
    <x v="0"/>
    <x v="3"/>
    <d v="2022-11-07T00:00:00"/>
    <s v="HANGZHOU GOWIN PHOTOELECTRICITY CO., LTD."/>
    <x v="30"/>
    <x v="6513"/>
    <s v="LED A60 12W 3000K"/>
    <s v="LED A60 12W E27 3000K"/>
    <x v="0"/>
    <x v="9"/>
    <n v="1080"/>
    <x v="1"/>
    <x v="4"/>
    <x v="3"/>
    <x v="0"/>
    <n v="60000"/>
    <x v="5"/>
  </r>
  <r>
    <s v="107691_2022"/>
    <x v="0"/>
    <x v="3"/>
    <d v="2022-11-07T00:00:00"/>
    <s v="HANGZHOU GOWIN PHOTOELECTRICITY CO., LTD."/>
    <x v="30"/>
    <x v="6577"/>
    <s v="LED A60 12W 4000K"/>
    <s v="LED A60 12W E27 4000K"/>
    <x v="0"/>
    <x v="9"/>
    <n v="1080"/>
    <x v="5"/>
    <x v="4"/>
    <x v="3"/>
    <x v="0"/>
    <n v="130000"/>
    <x v="5"/>
  </r>
  <r>
    <s v="107724_2022"/>
    <x v="0"/>
    <x v="3"/>
    <d v="2022-11-07T00:00:00"/>
    <s v="AINA LIGHTING TECHNOLOGIES (SHANGHAI) CO., LTD."/>
    <x v="44"/>
    <x v="5862"/>
    <s v="1660435"/>
    <s v="TKE-HP-E40/E27-50-4K"/>
    <x v="0"/>
    <x v="26"/>
    <n v="4500"/>
    <x v="5"/>
    <x v="14"/>
    <x v="5"/>
    <x v="0"/>
    <n v="4000"/>
    <x v="5"/>
  </r>
  <r>
    <s v="107724_2022"/>
    <x v="0"/>
    <x v="3"/>
    <d v="2022-11-07T00:00:00"/>
    <s v="AINA LIGHTING TECHNOLOGIES (SHANGHAI) CO., LTD."/>
    <x v="44"/>
    <x v="7442"/>
    <s v="1660430"/>
    <s v="TKE-G4-5-4K"/>
    <x v="0"/>
    <x v="17"/>
    <n v="400"/>
    <x v="5"/>
    <x v="15"/>
    <x v="12"/>
    <x v="0"/>
    <n v="3000"/>
    <x v="5"/>
  </r>
  <r>
    <s v="107724_2022"/>
    <x v="0"/>
    <x v="3"/>
    <d v="2022-11-07T00:00:00"/>
    <s v="AINA LIGHTING TECHNOLOGIES (SHANGHAI) CO., LTD."/>
    <x v="44"/>
    <x v="7443"/>
    <s v="1660433"/>
    <s v="TKE-HP-E40/E27-40-4K"/>
    <x v="0"/>
    <x v="41"/>
    <n v="3600"/>
    <x v="5"/>
    <x v="14"/>
    <x v="5"/>
    <x v="0"/>
    <n v="3500"/>
    <x v="5"/>
  </r>
  <r>
    <s v="107724_2022"/>
    <x v="0"/>
    <x v="3"/>
    <d v="2022-11-07T00:00:00"/>
    <s v="AINA LIGHTING TECHNOLOGIES (SHANGHAI) CO., LTD."/>
    <x v="44"/>
    <x v="7444"/>
    <s v="1660431"/>
    <s v="TKE-G9-6-3K"/>
    <x v="0"/>
    <x v="23"/>
    <n v="500"/>
    <x v="1"/>
    <x v="11"/>
    <x v="12"/>
    <x v="0"/>
    <n v="3000"/>
    <x v="5"/>
  </r>
  <r>
    <s v="107724_2022"/>
    <x v="0"/>
    <x v="3"/>
    <d v="2022-11-07T00:00:00"/>
    <s v="AINA LIGHTING TECHNOLOGIES (SHANGHAI) CO., LTD."/>
    <x v="44"/>
    <x v="7445"/>
    <s v="1660432"/>
    <s v="TKE-G9-6-4K"/>
    <x v="0"/>
    <x v="23"/>
    <n v="500"/>
    <x v="5"/>
    <x v="11"/>
    <x v="12"/>
    <x v="0"/>
    <n v="3000"/>
    <x v="5"/>
  </r>
  <r>
    <s v="107724_2022"/>
    <x v="0"/>
    <x v="3"/>
    <d v="2022-11-07T00:00:00"/>
    <s v="AINA LIGHTING TECHNOLOGIES (SHANGHAI) CO., LTD."/>
    <x v="44"/>
    <x v="7446"/>
    <s v="1660429"/>
    <s v="TKE-G4-5-3K"/>
    <x v="0"/>
    <x v="17"/>
    <n v="400"/>
    <x v="1"/>
    <x v="15"/>
    <x v="12"/>
    <x v="0"/>
    <n v="3000"/>
    <x v="5"/>
  </r>
  <r>
    <s v="107724_2022"/>
    <x v="0"/>
    <x v="3"/>
    <d v="2022-11-07T00:00:00"/>
    <s v="AINA LIGHTING TECHNOLOGIES (SHANGHAI) CO., LTD."/>
    <x v="44"/>
    <x v="7447"/>
    <s v="1660434"/>
    <s v="TKE-HP-E40/E27-40-6.5K"/>
    <x v="0"/>
    <x v="41"/>
    <n v="3600"/>
    <x v="2"/>
    <x v="14"/>
    <x v="5"/>
    <x v="0"/>
    <n v="12000"/>
    <x v="5"/>
  </r>
  <r>
    <s v="107724_2022"/>
    <x v="0"/>
    <x v="3"/>
    <d v="2022-11-07T00:00:00"/>
    <s v="AINA LIGHTING TECHNOLOGIES (SHANGHAI) CO., LTD."/>
    <x v="44"/>
    <x v="7448"/>
    <s v="1660428"/>
    <s v="TKE-G4-3-4K"/>
    <x v="0"/>
    <x v="43"/>
    <n v="250"/>
    <x v="5"/>
    <x v="15"/>
    <x v="12"/>
    <x v="0"/>
    <n v="3000"/>
    <x v="5"/>
  </r>
  <r>
    <s v="107724_2022"/>
    <x v="0"/>
    <x v="3"/>
    <d v="2022-11-07T00:00:00"/>
    <s v="AINA LIGHTING TECHNOLOGIES (SHANGHAI) CO., LTD."/>
    <x v="44"/>
    <x v="7449"/>
    <s v="1660427"/>
    <s v="TKE-G4-3-3K"/>
    <x v="0"/>
    <x v="43"/>
    <n v="250"/>
    <x v="1"/>
    <x v="15"/>
    <x v="12"/>
    <x v="0"/>
    <n v="4000"/>
    <x v="5"/>
  </r>
  <r>
    <s v="106787_2022"/>
    <x v="0"/>
    <x v="3"/>
    <d v="2022-10-17T00:00:00"/>
    <s v="HARMONY CORE (YIWU) PHOTOELECTRIC TECHNOLOGY CO., LTD."/>
    <x v="26"/>
    <x v="7450"/>
    <s v="82991660"/>
    <s v="E27 220-240 В 4 Вт шар прозрачная 400 лм 2700K"/>
    <x v="0"/>
    <x v="33"/>
    <n v="400"/>
    <x v="4"/>
    <x v="4"/>
    <x v="7"/>
    <x v="0"/>
    <n v="9000"/>
    <x v="1"/>
  </r>
  <r>
    <s v="107764_2022"/>
    <x v="0"/>
    <x v="3"/>
    <d v="2022-11-13T00:00:00"/>
    <s v="UNIEL LIGHTING CO"/>
    <x v="4"/>
    <x v="5207"/>
    <s v="UL-00008842"/>
    <s v="LED-T8-18W/4000K/G13/FR/FIX/SLS"/>
    <x v="0"/>
    <x v="13"/>
    <n v="2000"/>
    <x v="5"/>
    <x v="5"/>
    <x v="4"/>
    <x v="0"/>
    <n v="12400"/>
    <x v="0"/>
  </r>
  <r>
    <s v="107764_2022"/>
    <x v="0"/>
    <x v="3"/>
    <d v="2022-11-13T00:00:00"/>
    <s v="UNIEL LIGHTING CO"/>
    <x v="4"/>
    <x v="5205"/>
    <s v="UL-00008840"/>
    <s v="LED-T8-10W/4000K/G13/FR/FIX/SLS"/>
    <x v="0"/>
    <x v="12"/>
    <n v="1000"/>
    <x v="5"/>
    <x v="5"/>
    <x v="4"/>
    <x v="0"/>
    <n v="15000"/>
    <x v="0"/>
  </r>
  <r>
    <s v="107764_2022"/>
    <x v="0"/>
    <x v="3"/>
    <d v="2022-11-13T00:00:00"/>
    <s v="UNIEL LIGHTING CO"/>
    <x v="4"/>
    <x v="7385"/>
    <s v="10075"/>
    <s v="LED-T8-10W/DW/G13/FR/FIX/O"/>
    <x v="0"/>
    <x v="12"/>
    <n v="850"/>
    <x v="2"/>
    <x v="5"/>
    <x v="4"/>
    <x v="0"/>
    <n v="5000"/>
    <x v="0"/>
  </r>
  <r>
    <s v="107764_2022"/>
    <x v="0"/>
    <x v="3"/>
    <d v="2022-11-13T00:00:00"/>
    <s v="UNIEL LIGHTING CO"/>
    <x v="4"/>
    <x v="5204"/>
    <s v="UL-00008841"/>
    <s v="LED-T8-10W/6500K/G13/FR/FIX/SLS"/>
    <x v="0"/>
    <x v="12"/>
    <n v="1000"/>
    <x v="2"/>
    <x v="5"/>
    <x v="4"/>
    <x v="0"/>
    <n v="5000"/>
    <x v="0"/>
  </r>
  <r>
    <s v="107764_2022"/>
    <x v="0"/>
    <x v="3"/>
    <d v="2022-11-13T00:00:00"/>
    <s v="UNIEL LIGHTING CO"/>
    <x v="4"/>
    <x v="7386"/>
    <s v="UL-00001456"/>
    <s v="LED-T8-18W/NW/G13/FR/FIX/N"/>
    <x v="0"/>
    <x v="13"/>
    <n v="1620"/>
    <x v="5"/>
    <x v="5"/>
    <x v="4"/>
    <x v="0"/>
    <n v="5000"/>
    <x v="0"/>
  </r>
  <r>
    <s v="107764_2022"/>
    <x v="0"/>
    <x v="3"/>
    <d v="2022-11-13T00:00:00"/>
    <s v="UNIEL LIGHTING CO"/>
    <x v="4"/>
    <x v="7387"/>
    <s v="UL-00003085"/>
    <s v="LED-T8-18W/NW/G13/FR/FIX/O"/>
    <x v="0"/>
    <x v="13"/>
    <n v="1530"/>
    <x v="5"/>
    <x v="5"/>
    <x v="4"/>
    <x v="0"/>
    <n v="5000"/>
    <x v="0"/>
  </r>
  <r>
    <s v="107764_2022"/>
    <x v="0"/>
    <x v="3"/>
    <d v="2022-11-13T00:00:00"/>
    <s v="UNIEL LIGHTING CO"/>
    <x v="4"/>
    <x v="7388"/>
    <s v="10076"/>
    <s v="LED-T8-18W/DW/G13/FR/FIX/O"/>
    <x v="0"/>
    <x v="13"/>
    <n v="1530"/>
    <x v="2"/>
    <x v="5"/>
    <x v="4"/>
    <x v="0"/>
    <n v="5000"/>
    <x v="0"/>
  </r>
  <r>
    <s v="107764_2022"/>
    <x v="0"/>
    <x v="3"/>
    <d v="2022-11-13T00:00:00"/>
    <s v="UNIEL LIGHTING CO"/>
    <x v="4"/>
    <x v="5206"/>
    <s v="UL-00008843"/>
    <s v="LED-T8-18W/6500K/G13/FR/FIX/SLS"/>
    <x v="0"/>
    <x v="13"/>
    <n v="2000"/>
    <x v="2"/>
    <x v="5"/>
    <x v="4"/>
    <x v="0"/>
    <n v="10000"/>
    <x v="0"/>
  </r>
  <r>
    <s v="107789_2022"/>
    <x v="0"/>
    <x v="3"/>
    <d v="2022-11-08T00:00:00"/>
    <s v="FUZHOU LINSHENG IMPORT &amp; EXPORT TRADING CO.,LTD"/>
    <x v="11"/>
    <x v="3401"/>
    <s v="T5DV15ELC"/>
    <s v="15,0W Tablet 220V 4200K матовая 27x75 (1 из ч/б уп. по 10)"/>
    <x v="0"/>
    <x v="14"/>
    <n v="1200"/>
    <x v="12"/>
    <x v="1"/>
    <x v="1"/>
    <x v="0"/>
    <n v="10000"/>
    <x v="1"/>
  </r>
  <r>
    <s v="104919_2022"/>
    <x v="0"/>
    <x v="2"/>
    <d v="2022-08-31T00:00:00"/>
    <s v="NINGBO YUSING LIGHTING CO., LTD"/>
    <x v="13"/>
    <x v="1808"/>
    <s v="SBL-A60-15-60K-E27"/>
    <s v="SBL-A60-15-60K-E27"/>
    <x v="0"/>
    <x v="14"/>
    <n v="1500"/>
    <x v="10"/>
    <x v="4"/>
    <x v="3"/>
    <x v="0"/>
    <n v="21200"/>
    <x v="5"/>
  </r>
  <r>
    <s v="104919_2022"/>
    <x v="0"/>
    <x v="2"/>
    <d v="2022-08-31T00:00:00"/>
    <s v="NINGBO YUSING LIGHTING CO., LTD"/>
    <x v="13"/>
    <x v="1812"/>
    <s v="SBL-A60-11-60K-E27"/>
    <s v="Лампа светодиодная 11W E27 6000K A60 Smartbuy"/>
    <x v="0"/>
    <x v="3"/>
    <n v="900"/>
    <x v="10"/>
    <x v="4"/>
    <x v="3"/>
    <x v="0"/>
    <n v="60000"/>
    <x v="5"/>
  </r>
  <r>
    <s v="104919_2022"/>
    <x v="0"/>
    <x v="2"/>
    <d v="2022-08-31T00:00:00"/>
    <s v="NINGBO YUSING LIGHTING CO., LTD"/>
    <x v="13"/>
    <x v="7451"/>
    <s v="SBL-4-leaves-32-fito-E27"/>
    <s v="СВЕТОДИОДНАЯ (LED) ЛАМПА ФИТО SMARTBUY-4 ЛЕПЕСТКА-32W/E27 (SBL-4-LEAVES-32-FITO-E27)/25"/>
    <x v="0"/>
    <x v="89"/>
    <m/>
    <x v="80"/>
    <x v="4"/>
    <x v="24"/>
    <x v="0"/>
    <n v="1000"/>
    <x v="5"/>
  </r>
  <r>
    <s v="104919_2022"/>
    <x v="0"/>
    <x v="2"/>
    <d v="2022-08-31T00:00:00"/>
    <s v="NINGBO YUSING LIGHTING CO., LTD"/>
    <x v="13"/>
    <x v="3461"/>
    <s v="SBL-A65-25-40K-E27"/>
    <s v="SBL-A65-25-40K-E27"/>
    <x v="0"/>
    <x v="18"/>
    <n v="2000"/>
    <x v="5"/>
    <x v="4"/>
    <x v="3"/>
    <x v="0"/>
    <n v="10000"/>
    <x v="5"/>
  </r>
  <r>
    <s v="104919_2022"/>
    <x v="0"/>
    <x v="2"/>
    <d v="2022-08-31T00:00:00"/>
    <s v="NINGBO YUSING LIGHTING CO., LTD"/>
    <x v="13"/>
    <x v="5548"/>
    <s v="SBL-HP-100-65K-E27"/>
    <s v="SBL-HP-100-65K-E27"/>
    <x v="0"/>
    <x v="29"/>
    <n v="8000"/>
    <x v="2"/>
    <x v="4"/>
    <x v="5"/>
    <x v="0"/>
    <n v="4000"/>
    <x v="5"/>
  </r>
  <r>
    <s v="104919_2022"/>
    <x v="0"/>
    <x v="2"/>
    <d v="2022-08-31T00:00:00"/>
    <s v="NINGBO YUSING LIGHTING CO., LTD"/>
    <x v="13"/>
    <x v="7452"/>
    <s v="SBL-3-leaves-24-fito-E27"/>
    <s v="СВЕТОДИОДНАЯ (LED) ЛАМПА ФИТО SMARTBUY-3 ЛЕПЕСТКА-24W/E27 (SBL-3-LEAVES-24-FITO-E27)/50"/>
    <x v="0"/>
    <x v="61"/>
    <m/>
    <x v="80"/>
    <x v="4"/>
    <x v="24"/>
    <x v="0"/>
    <n v="1000"/>
    <x v="5"/>
  </r>
  <r>
    <s v="104919_2022"/>
    <x v="0"/>
    <x v="2"/>
    <d v="2022-08-31T00:00:00"/>
    <s v="NINGBO YUSING LIGHTING CO., LTD"/>
    <x v="13"/>
    <x v="7453"/>
    <s v="SBL-5-leaves-40-fito-E27"/>
    <s v="СВЕТОДИОДНАЯ (LED) ЛАМПА ФИТО SMARTBUY-5 ЛЕПЕСТКОВ-40W/E27 (SBL-5-LEAVES-40-FITO-E27)/25"/>
    <x v="0"/>
    <x v="41"/>
    <m/>
    <x v="80"/>
    <x v="4"/>
    <x v="24"/>
    <x v="0"/>
    <n v="1000"/>
    <x v="5"/>
  </r>
  <r>
    <s v="104919_2022"/>
    <x v="0"/>
    <x v="2"/>
    <d v="2022-08-31T00:00:00"/>
    <s v="NINGBO YUSING LIGHTING CO., LTD"/>
    <x v="13"/>
    <x v="7454"/>
    <s v="SBL-A65-20-30K-E27"/>
    <s v="SBL-A65-20-30K-E27"/>
    <x v="0"/>
    <x v="32"/>
    <n v="1700"/>
    <x v="1"/>
    <x v="4"/>
    <x v="3"/>
    <x v="0"/>
    <n v="5000"/>
    <x v="5"/>
  </r>
  <r>
    <s v="107843_2022"/>
    <x v="0"/>
    <x v="3"/>
    <d v="2022-11-08T00:00:00"/>
    <s v="NINGBO ELION IMPORT &amp; EXPORT CO., LTD"/>
    <x v="11"/>
    <x v="1450"/>
    <s v="K7QW54ELC"/>
    <s v="5,4W G45 220V E27 2700K шар (композит) 75x45"/>
    <x v="0"/>
    <x v="88"/>
    <n v="430"/>
    <x v="4"/>
    <x v="4"/>
    <x v="7"/>
    <x v="0"/>
    <n v="5000"/>
    <x v="5"/>
  </r>
  <r>
    <s v="107843_2022"/>
    <x v="0"/>
    <x v="3"/>
    <d v="2022-11-08T00:00:00"/>
    <s v="NINGBO ELION IMPORT &amp; EXPORT CO., LTD"/>
    <x v="11"/>
    <x v="6348"/>
    <s v="K7GW70ELC"/>
    <s v="7,0W G45 220V E27 2700K шар (композит) 75x45"/>
    <x v="0"/>
    <x v="4"/>
    <n v="490"/>
    <x v="4"/>
    <x v="4"/>
    <x v="7"/>
    <x v="0"/>
    <n v="7000"/>
    <x v="5"/>
  </r>
  <r>
    <s v="107843_2022"/>
    <x v="0"/>
    <x v="3"/>
    <d v="2022-11-08T00:00:00"/>
    <s v="NINGBO ELION IMPORT &amp; EXPORT CO., LTD"/>
    <x v="11"/>
    <x v="1971"/>
    <s v="D7RV12ELC"/>
    <s v="12,0W A60 220-240V E27 4000K (композит) 110x60"/>
    <x v="0"/>
    <x v="9"/>
    <n v="960"/>
    <x v="5"/>
    <x v="4"/>
    <x v="3"/>
    <x v="0"/>
    <n v="20000"/>
    <x v="5"/>
  </r>
  <r>
    <s v="107843_2022"/>
    <x v="0"/>
    <x v="3"/>
    <d v="2022-11-08T00:00:00"/>
    <s v="NINGBO ELION IMPORT &amp; EXPORT CO., LTD"/>
    <x v="11"/>
    <x v="3688"/>
    <s v="TK7V12ELC"/>
    <s v="12,0W A60 220V E27 4000K (композит) 110x60 (1 из ч/б уп. по 4)"/>
    <x v="0"/>
    <x v="87"/>
    <m/>
    <x v="5"/>
    <x v="4"/>
    <x v="3"/>
    <x v="0"/>
    <n v="5000"/>
    <x v="5"/>
  </r>
  <r>
    <s v="107843_2022"/>
    <x v="0"/>
    <x v="3"/>
    <d v="2022-11-08T00:00:00"/>
    <s v="NINGBO ELION IMPORT &amp; EXPORT CO., LTD"/>
    <x v="11"/>
    <x v="2000"/>
    <s v="TK7W11ELC"/>
    <s v="11,5W A60 220V E27 2700K (композит) 106x60"/>
    <x v="0"/>
    <x v="57"/>
    <n v="740"/>
    <x v="4"/>
    <x v="4"/>
    <x v="3"/>
    <x v="0"/>
    <n v="6000"/>
    <x v="5"/>
  </r>
  <r>
    <s v="107843_2022"/>
    <x v="0"/>
    <x v="3"/>
    <d v="2022-11-08T00:00:00"/>
    <s v="NINGBO ELION IMPORT &amp; EXPORT CO., LTD"/>
    <x v="11"/>
    <x v="6722"/>
    <s v="K4QV54ELC"/>
    <s v="5,4W G45 220V E14 4000K шар (композит) 77x45"/>
    <x v="0"/>
    <x v="88"/>
    <n v="430"/>
    <x v="5"/>
    <x v="8"/>
    <x v="7"/>
    <x v="0"/>
    <n v="5000"/>
    <x v="5"/>
  </r>
  <r>
    <s v="107843_2022"/>
    <x v="0"/>
    <x v="3"/>
    <d v="2022-11-08T00:00:00"/>
    <s v="NINGBO ELION IMPORT &amp; EXPORT CO., LTD"/>
    <x v="11"/>
    <x v="2854"/>
    <s v="TF4V50ELC"/>
    <s v="5,0W G45 220V E14 4000K шар 77x45"/>
    <x v="0"/>
    <x v="17"/>
    <m/>
    <x v="5"/>
    <x v="8"/>
    <x v="7"/>
    <x v="0"/>
    <n v="7000"/>
    <x v="5"/>
  </r>
  <r>
    <s v="107843_2022"/>
    <x v="0"/>
    <x v="3"/>
    <d v="2022-11-08T00:00:00"/>
    <s v="NINGBO ELION IMPORT &amp; EXPORT CO., LTD"/>
    <x v="11"/>
    <x v="3690"/>
    <s v="TK7D12ELC"/>
    <s v="12,0W A60 220V E27 6500K (композит) 110x60 (1 из ч/б уп. по 4)"/>
    <x v="0"/>
    <x v="87"/>
    <m/>
    <x v="2"/>
    <x v="4"/>
    <x v="3"/>
    <x v="0"/>
    <n v="5000"/>
    <x v="5"/>
  </r>
  <r>
    <s v="107843_2022"/>
    <x v="0"/>
    <x v="3"/>
    <d v="2022-11-08T00:00:00"/>
    <s v="NINGBO ELION IMPORT &amp; EXPORT CO., LTD"/>
    <x v="11"/>
    <x v="2853"/>
    <s v="TF7V50ELC"/>
    <s v="5,0W G45 220V E27 4000K шар 75x45"/>
    <x v="0"/>
    <x v="17"/>
    <m/>
    <x v="5"/>
    <x v="4"/>
    <x v="7"/>
    <x v="0"/>
    <n v="10000"/>
    <x v="5"/>
  </r>
  <r>
    <s v="107843_2022"/>
    <x v="0"/>
    <x v="3"/>
    <d v="2022-11-08T00:00:00"/>
    <s v="NINGBO ELION IMPORT &amp; EXPORT CO., LTD"/>
    <x v="11"/>
    <x v="6712"/>
    <s v="TK7D11ELC"/>
    <s v="LIGHT CLASSIC LED 11,5W A60 220V E27 6500K (композит) 106x60"/>
    <x v="0"/>
    <x v="57"/>
    <m/>
    <x v="2"/>
    <x v="4"/>
    <x v="3"/>
    <x v="0"/>
    <n v="5000"/>
    <x v="5"/>
  </r>
  <r>
    <s v="107843_2022"/>
    <x v="0"/>
    <x v="3"/>
    <d v="2022-11-08T00:00:00"/>
    <s v="NINGBO ELION IMPORT &amp; EXPORT CO., LTD"/>
    <x v="11"/>
    <x v="6350"/>
    <s v="K7QV54ELC"/>
    <s v="5,4W G45 220V E27 4000K шар (композит) 75x45"/>
    <x v="0"/>
    <x v="88"/>
    <n v="430"/>
    <x v="5"/>
    <x v="4"/>
    <x v="7"/>
    <x v="0"/>
    <n v="5000"/>
    <x v="5"/>
  </r>
  <r>
    <s v="107843_2022"/>
    <x v="0"/>
    <x v="3"/>
    <d v="2022-11-08T00:00:00"/>
    <s v="NINGBO ELION IMPORT &amp; EXPORT CO., LTD"/>
    <x v="11"/>
    <x v="2503"/>
    <s v="D7RV20ELC"/>
    <s v="20,0W A65 220-240V E27 4000K (композит) 122x65"/>
    <x v="0"/>
    <x v="32"/>
    <n v="1800"/>
    <x v="5"/>
    <x v="4"/>
    <x v="3"/>
    <x v="0"/>
    <n v="15000"/>
    <x v="5"/>
  </r>
  <r>
    <s v="107843_2022"/>
    <x v="0"/>
    <x v="3"/>
    <d v="2022-11-08T00:00:00"/>
    <s v="NINGBO ELION IMPORT &amp; EXPORT CO., LTD"/>
    <x v="11"/>
    <x v="6445"/>
    <s v="K4GV70ELC"/>
    <s v="7,0W G45 220V E14 4000K шар (композит) 77x45"/>
    <x v="0"/>
    <x v="4"/>
    <n v="490"/>
    <x v="5"/>
    <x v="8"/>
    <x v="7"/>
    <x v="0"/>
    <n v="10000"/>
    <x v="5"/>
  </r>
  <r>
    <s v="107843_2022"/>
    <x v="0"/>
    <x v="3"/>
    <d v="2022-11-08T00:00:00"/>
    <s v="NINGBO ELION IMPORT &amp; EXPORT CO., LTD"/>
    <x v="11"/>
    <x v="2846"/>
    <s v="K4GV54ELC"/>
    <s v="5,4W G45 220V E14 4000K шар (композит) 77x45"/>
    <x v="0"/>
    <x v="88"/>
    <n v="370"/>
    <x v="5"/>
    <x v="8"/>
    <x v="7"/>
    <x v="0"/>
    <n v="6000"/>
    <x v="5"/>
  </r>
  <r>
    <s v="107843_2022"/>
    <x v="0"/>
    <x v="3"/>
    <d v="2022-11-08T00:00:00"/>
    <s v="NINGBO ELION IMPORT &amp; EXPORT CO., LTD"/>
    <x v="11"/>
    <x v="2908"/>
    <s v="D7RD20ELC"/>
    <s v="20,0W A65 220-240V E27 6500K (композит) 130x65"/>
    <x v="0"/>
    <x v="32"/>
    <n v="1800"/>
    <x v="2"/>
    <x v="4"/>
    <x v="3"/>
    <x v="0"/>
    <n v="16000"/>
    <x v="5"/>
  </r>
  <r>
    <s v="107843_2022"/>
    <x v="0"/>
    <x v="3"/>
    <d v="2022-11-08T00:00:00"/>
    <s v="NINGBO ELION IMPORT &amp; EXPORT CO., LTD"/>
    <x v="11"/>
    <x v="2109"/>
    <s v="K4GW70ELC"/>
    <s v="7,0W G45 220V E14 2700K шар (композит) 77x45"/>
    <x v="0"/>
    <x v="4"/>
    <n v="490"/>
    <x v="4"/>
    <x v="8"/>
    <x v="7"/>
    <x v="0"/>
    <n v="5000"/>
    <x v="5"/>
  </r>
  <r>
    <s v="107843_2022"/>
    <x v="0"/>
    <x v="3"/>
    <d v="2022-11-08T00:00:00"/>
    <s v="NINGBO ELION IMPORT &amp; EXPORT CO., LTD"/>
    <x v="11"/>
    <x v="2844"/>
    <s v="K7GV54ELC"/>
    <s v="5,4W G45 220V E27 4000K шар (композит) 89x45"/>
    <x v="0"/>
    <x v="88"/>
    <m/>
    <x v="5"/>
    <x v="4"/>
    <x v="7"/>
    <x v="0"/>
    <n v="5000"/>
    <x v="5"/>
  </r>
  <r>
    <s v="107843_2022"/>
    <x v="0"/>
    <x v="3"/>
    <d v="2022-11-08T00:00:00"/>
    <s v="NINGBO ELION IMPORT &amp; EXPORT CO., LTD"/>
    <x v="11"/>
    <x v="2502"/>
    <s v="D7RW20ELC"/>
    <s v="20,0W A65 220-240V E27 2700K (композит) 122x65"/>
    <x v="0"/>
    <x v="32"/>
    <n v="1600"/>
    <x v="4"/>
    <x v="4"/>
    <x v="3"/>
    <x v="0"/>
    <n v="5000"/>
    <x v="5"/>
  </r>
  <r>
    <s v="107843_2022"/>
    <x v="0"/>
    <x v="3"/>
    <d v="2022-11-08T00:00:00"/>
    <s v="NINGBO ELION IMPORT &amp; EXPORT CO., LTD"/>
    <x v="11"/>
    <x v="5185"/>
    <s v="D7RD12ELC"/>
    <s v="12,0W A60 220-240V E27 6500K (композит) 110x60"/>
    <x v="0"/>
    <x v="9"/>
    <n v="960"/>
    <x v="2"/>
    <x v="4"/>
    <x v="3"/>
    <x v="0"/>
    <n v="8000"/>
    <x v="5"/>
  </r>
  <r>
    <s v="107843_2022"/>
    <x v="0"/>
    <x v="3"/>
    <d v="2022-11-08T00:00:00"/>
    <s v="NINGBO ELION IMPORT &amp; EXPORT CO., LTD"/>
    <x v="11"/>
    <x v="3689"/>
    <s v="TK7W12ELC"/>
    <s v="12,0W A60 220V E27 2700K (композит) 110x60 (1 из ч/б уп. по 4)"/>
    <x v="0"/>
    <x v="87"/>
    <m/>
    <x v="4"/>
    <x v="4"/>
    <x v="3"/>
    <x v="0"/>
    <n v="5000"/>
    <x v="5"/>
  </r>
  <r>
    <s v="107853_2022"/>
    <x v="0"/>
    <x v="3"/>
    <d v="2022-11-08T00:00:00"/>
    <s v="ANHUI SHILIN LIGHTING CO., LTD"/>
    <x v="30"/>
    <x v="5662"/>
    <s v="Б 230-40-5 Е27"/>
    <s v="Б 230-40-5 Е27"/>
    <x v="2"/>
    <x v="41"/>
    <n v="430"/>
    <x v="4"/>
    <x v="4"/>
    <x v="3"/>
    <x v="0"/>
    <n v="142000"/>
    <x v="3"/>
  </r>
  <r>
    <s v="107853_2022"/>
    <x v="0"/>
    <x v="3"/>
    <d v="2022-11-08T00:00:00"/>
    <s v="ANHUI SHILIN LIGHTING CO., LTD"/>
    <x v="30"/>
    <x v="5660"/>
    <s v="Б 230-95 Е27"/>
    <s v="Б 230-95-5 Е27"/>
    <x v="2"/>
    <x v="108"/>
    <n v="1250"/>
    <x v="4"/>
    <x v="4"/>
    <x v="3"/>
    <x v="0"/>
    <n v="100000"/>
    <x v="3"/>
  </r>
  <r>
    <s v="104424_2022"/>
    <x v="0"/>
    <x v="2"/>
    <d v="2022-08-19T00:00:00"/>
    <s v="LEDVANCE LIGHTING CO., LTD"/>
    <x v="6"/>
    <x v="5060"/>
    <s v="не определено"/>
    <s v="LEDPG9575D 7,5W/827 230VGLFR E276X1OSRAM"/>
    <x v="0"/>
    <x v="30"/>
    <m/>
    <x v="4"/>
    <x v="4"/>
    <x v="7"/>
    <x v="0"/>
    <n v="102"/>
    <x v="6"/>
  </r>
  <r>
    <s v="104424_2022"/>
    <x v="0"/>
    <x v="2"/>
    <d v="2022-08-19T00:00:00"/>
    <s v="LEDVANCE LIGHTING CO., LTD"/>
    <x v="6"/>
    <x v="2392"/>
    <s v="4052899972360"/>
    <s v="1906LEDISON 7W/825 230VFILGDE274X1"/>
    <x v="0"/>
    <x v="4"/>
    <m/>
    <x v="24"/>
    <x v="4"/>
    <x v="19"/>
    <x v="0"/>
    <n v="12"/>
    <x v="6"/>
  </r>
  <r>
    <s v="104424_2022"/>
    <x v="0"/>
    <x v="2"/>
    <d v="2022-08-19T00:00:00"/>
    <s v="LEDVANCE LIGHTING CO., LTD"/>
    <x v="6"/>
    <x v="180"/>
    <s v="LS"/>
    <s v="LEDSCLA60D 7W/827 230V FIL E27 10X1OSRAM"/>
    <x v="0"/>
    <x v="4"/>
    <n v="806"/>
    <x v="4"/>
    <x v="4"/>
    <x v="3"/>
    <x v="1"/>
    <n v="20"/>
    <x v="6"/>
  </r>
  <r>
    <s v="104424_2022"/>
    <x v="0"/>
    <x v="2"/>
    <d v="2022-08-19T00:00:00"/>
    <s v="LEDVANCE LIGHTING CO., LTD"/>
    <x v="6"/>
    <x v="7295"/>
    <s v="не определено"/>
    <s v="LEDPCLB60D 5,5W/827 230VGLFRE1410X1OSRAM"/>
    <x v="0"/>
    <x v="34"/>
    <m/>
    <x v="4"/>
    <x v="8"/>
    <x v="6"/>
    <x v="0"/>
    <n v="30"/>
    <x v="6"/>
  </r>
  <r>
    <s v="104424_2022"/>
    <x v="0"/>
    <x v="2"/>
    <d v="2022-08-19T00:00:00"/>
    <s v="LEDVANCE LIGHTING CO., LTD"/>
    <x v="6"/>
    <x v="5674"/>
    <s v="4058075092136"/>
    <s v="1906LEDGLOBE2,8W/825230VFILGDE274X1"/>
    <x v="0"/>
    <x v="96"/>
    <m/>
    <x v="24"/>
    <x v="4"/>
    <x v="7"/>
    <x v="0"/>
    <n v="60"/>
    <x v="6"/>
  </r>
  <r>
    <s v="106948_2022"/>
    <x v="0"/>
    <x v="3"/>
    <d v="2022-10-22T00:00:00"/>
    <s v="YINGSHANG CHANGSHENG ELECTRICAL APPLIANCES CO.,LTD"/>
    <x v="18"/>
    <x v="199"/>
    <s v="4690612031132"/>
    <s v="LED-HP-PRO 60ВТ E27 Е40 6500К"/>
    <x v="0"/>
    <x v="7"/>
    <n v="5700"/>
    <x v="2"/>
    <x v="4"/>
    <x v="5"/>
    <x v="0"/>
    <n v="1250"/>
    <x v="5"/>
  </r>
  <r>
    <s v="106948_2022"/>
    <x v="0"/>
    <x v="3"/>
    <d v="2022-10-22T00:00:00"/>
    <s v="YINGSHANG CHANGSHENG ELECTRICAL APPLIANCES CO.,LTD"/>
    <x v="18"/>
    <x v="196"/>
    <s v="4690612031125"/>
    <s v="LED-HP-PRO 50ВТ 230В Е27 С АДАПТЕРОМ E40 6500К"/>
    <x v="0"/>
    <x v="26"/>
    <n v="4750"/>
    <x v="2"/>
    <x v="14"/>
    <x v="5"/>
    <x v="0"/>
    <n v="2000"/>
    <x v="5"/>
  </r>
  <r>
    <s v="107927_2022"/>
    <x v="0"/>
    <x v="3"/>
    <d v="2022-11-10T00:00:00"/>
    <s v="KINGCHAN TEC ELECTRONIC CO. LTD"/>
    <x v="11"/>
    <x v="2607"/>
    <s v="G9RV50ELC"/>
    <s v="5,0W Corn Micro 220V 4200K 320° 62x16"/>
    <x v="0"/>
    <x v="17"/>
    <n v="400"/>
    <x v="12"/>
    <x v="11"/>
    <x v="12"/>
    <x v="0"/>
    <n v="7000"/>
    <x v="1"/>
  </r>
  <r>
    <s v="109184_2022"/>
    <x v="0"/>
    <x v="3"/>
    <d v="2022-11-30T00:00:00"/>
    <s v="LITARC LIGHTING &amp; ELECTRONIC LTD., З-Д: JIAXING ZHENGDA LIGHT CO., LTD."/>
    <x v="28"/>
    <x v="6734"/>
    <s v="12658"/>
    <s v="MIC 40/R50/FR/E14"/>
    <x v="2"/>
    <x v="41"/>
    <m/>
    <x v="4"/>
    <x v="8"/>
    <x v="13"/>
    <x v="0"/>
    <n v="2600"/>
    <x v="15"/>
  </r>
  <r>
    <s v="109184_2022"/>
    <x v="0"/>
    <x v="3"/>
    <d v="2022-11-30T00:00:00"/>
    <s v="LITARC LIGHTING &amp; ELECTRONIC LTD., З-Д: JIAXING ZHENGDA LIGHT CO., LTD."/>
    <x v="28"/>
    <x v="7455"/>
    <s v="12660"/>
    <s v="MIC 60/R50/FR/E14"/>
    <x v="2"/>
    <x v="7"/>
    <m/>
    <x v="4"/>
    <x v="8"/>
    <x v="13"/>
    <x v="0"/>
    <n v="2600"/>
    <x v="15"/>
  </r>
  <r>
    <s v="109184_2022"/>
    <x v="0"/>
    <x v="3"/>
    <d v="2022-11-30T00:00:00"/>
    <s v="LITARC LIGHTING &amp; ELECTRONIC LTD., З-Д: JIAXING ZHENGDA LIGHT CO., LTD."/>
    <x v="28"/>
    <x v="6738"/>
    <s v="8979"/>
    <s v="40 R63 E27"/>
    <x v="2"/>
    <x v="41"/>
    <m/>
    <x v="4"/>
    <x v="4"/>
    <x v="13"/>
    <x v="0"/>
    <n v="1000"/>
    <x v="15"/>
  </r>
  <r>
    <s v="109184_2022"/>
    <x v="0"/>
    <x v="3"/>
    <d v="2022-11-30T00:00:00"/>
    <s v="LITARC LIGHTING &amp; ELECTRONIC LTD., З-Д: JIAXING ZHENGDA LIGHT CO., LTD."/>
    <x v="28"/>
    <x v="6737"/>
    <s v="8978"/>
    <s v="60 R50 E14"/>
    <x v="2"/>
    <x v="7"/>
    <n v="450"/>
    <x v="4"/>
    <x v="8"/>
    <x v="13"/>
    <x v="0"/>
    <n v="8400"/>
    <x v="15"/>
  </r>
  <r>
    <s v="109184_2022"/>
    <x v="0"/>
    <x v="3"/>
    <d v="2022-11-30T00:00:00"/>
    <s v="LITARC LIGHTING &amp; ELECTRONIC LTD., З-Д: JIAXING ZHENGDA LIGHT CO., LTD."/>
    <x v="28"/>
    <x v="6736"/>
    <s v="8977"/>
    <s v="40 R50 E14"/>
    <x v="2"/>
    <x v="41"/>
    <n v="480"/>
    <x v="4"/>
    <x v="8"/>
    <x v="13"/>
    <x v="0"/>
    <n v="7400"/>
    <x v="15"/>
  </r>
  <r>
    <s v="109184_2022"/>
    <x v="0"/>
    <x v="3"/>
    <d v="2022-11-30T00:00:00"/>
    <s v="LITARC LIGHTING &amp; ELECTRONIC LTD., З-Д: JIAXING ZHENGDA LIGHT CO., LTD."/>
    <x v="28"/>
    <x v="6739"/>
    <s v="8980"/>
    <s v="60 R63 E27"/>
    <x v="2"/>
    <x v="7"/>
    <m/>
    <x v="4"/>
    <x v="4"/>
    <x v="13"/>
    <x v="0"/>
    <n v="2100"/>
    <x v="15"/>
  </r>
  <r>
    <s v="109184_2022"/>
    <x v="0"/>
    <x v="3"/>
    <d v="2022-11-30T00:00:00"/>
    <s v="LITARC LIGHTING &amp; ELECTRONIC LTD., З-Д: JIAXING ZHENGDA LIGHT CO., LTD."/>
    <x v="28"/>
    <x v="6735"/>
    <s v="8976"/>
    <s v="30 R39 E14"/>
    <x v="2"/>
    <x v="31"/>
    <n v="360"/>
    <x v="4"/>
    <x v="8"/>
    <x v="13"/>
    <x v="0"/>
    <n v="3200"/>
    <x v="15"/>
  </r>
  <r>
    <s v="109184_2022"/>
    <x v="0"/>
    <x v="3"/>
    <d v="2022-11-30T00:00:00"/>
    <s v="LITARC LIGHTING &amp; ELECTRONIC LTD., З-Д: JIAXING ZHENGDA LIGHT CO., LTD."/>
    <x v="28"/>
    <x v="6740"/>
    <s v="12657"/>
    <s v="MIC 30/R39/FR/E14"/>
    <x v="2"/>
    <x v="31"/>
    <m/>
    <x v="4"/>
    <x v="8"/>
    <x v="13"/>
    <x v="0"/>
    <n v="2600"/>
    <x v="15"/>
  </r>
  <r>
    <s v="107959_2022"/>
    <x v="0"/>
    <x v="3"/>
    <d v="2022-11-10T00:00:00"/>
    <s v="NINGBO YUSING LIGHTING CO., LTD."/>
    <x v="13"/>
    <x v="7452"/>
    <s v="SBL-3-leaves-24-fito-E27"/>
    <s v="СВЕТОДИОДНАЯ (LED) ЛАМПА ФИТО SMARTBUY-3 ЛЕПЕСТКА-24W/E27 (SBL-3-LEAVES-24-FITO-E27)/50"/>
    <x v="0"/>
    <x v="61"/>
    <m/>
    <x v="80"/>
    <x v="4"/>
    <x v="24"/>
    <x v="0"/>
    <n v="1500"/>
    <x v="5"/>
  </r>
  <r>
    <s v="107959_2022"/>
    <x v="0"/>
    <x v="3"/>
    <d v="2022-11-10T00:00:00"/>
    <s v="NINGBO YUSING LIGHTING CO., LTD."/>
    <x v="13"/>
    <x v="1812"/>
    <s v="SBL-A60-11-60K-E27"/>
    <s v="Лампа светодиодная 11W E27 6000K A60 Smartbuy"/>
    <x v="0"/>
    <x v="3"/>
    <n v="900"/>
    <x v="10"/>
    <x v="4"/>
    <x v="3"/>
    <x v="0"/>
    <n v="28800"/>
    <x v="5"/>
  </r>
  <r>
    <s v="107959_2022"/>
    <x v="0"/>
    <x v="3"/>
    <d v="2022-11-10T00:00:00"/>
    <s v="NINGBO YUSING LIGHTING CO., LTD."/>
    <x v="13"/>
    <x v="6329"/>
    <s v="SBL-HP-50-65K-E27"/>
    <s v="SBL-HP-50-65K-E27"/>
    <x v="0"/>
    <x v="26"/>
    <n v="4500"/>
    <x v="2"/>
    <x v="4"/>
    <x v="5"/>
    <x v="0"/>
    <n v="1360"/>
    <x v="5"/>
  </r>
  <r>
    <s v="107959_2022"/>
    <x v="0"/>
    <x v="3"/>
    <d v="2022-11-10T00:00:00"/>
    <s v="NINGBO YUSING LIGHTING CO., LTD."/>
    <x v="13"/>
    <x v="6017"/>
    <s v="SBL-A60-11-30K-E27-A"/>
    <s v="Лампа светодиодная 11W E27 3000K A60 Smartbuy"/>
    <x v="0"/>
    <x v="3"/>
    <n v="850"/>
    <x v="1"/>
    <x v="4"/>
    <x v="3"/>
    <x v="0"/>
    <n v="6000"/>
    <x v="5"/>
  </r>
  <r>
    <s v="107959_2022"/>
    <x v="0"/>
    <x v="3"/>
    <d v="2022-11-10T00:00:00"/>
    <s v="NINGBO YUSING LIGHTING CO., LTD."/>
    <x v="13"/>
    <x v="6430"/>
    <s v="SBL-HP-30-4K-E27"/>
    <s v="SBL-HP-30-4K-E27"/>
    <x v="0"/>
    <x v="31"/>
    <n v="2700"/>
    <x v="5"/>
    <x v="4"/>
    <x v="5"/>
    <x v="0"/>
    <n v="3510"/>
    <x v="5"/>
  </r>
  <r>
    <s v="107959_2022"/>
    <x v="0"/>
    <x v="3"/>
    <d v="2022-11-10T00:00:00"/>
    <s v="NINGBO YUSING LIGHTING CO., LTD."/>
    <x v="13"/>
    <x v="2348"/>
    <s v="SBL-P45-9_5-40K-E14"/>
    <s v="не определено"/>
    <x v="0"/>
    <x v="16"/>
    <n v="760"/>
    <x v="5"/>
    <x v="8"/>
    <x v="7"/>
    <x v="0"/>
    <n v="700"/>
    <x v="5"/>
  </r>
  <r>
    <s v="107959_2022"/>
    <x v="0"/>
    <x v="3"/>
    <d v="2022-11-10T00:00:00"/>
    <s v="NINGBO YUSING LIGHTING CO., LTD."/>
    <x v="13"/>
    <x v="2297"/>
    <s v="SBL-A60-07-60K-E27"/>
    <s v="SBL-A60-07-60K-E27"/>
    <x v="0"/>
    <x v="4"/>
    <n v="650"/>
    <x v="10"/>
    <x v="4"/>
    <x v="3"/>
    <x v="0"/>
    <n v="5000"/>
    <x v="5"/>
  </r>
  <r>
    <s v="107959_2022"/>
    <x v="0"/>
    <x v="3"/>
    <d v="2022-11-10T00:00:00"/>
    <s v="NINGBO YUSING LIGHTING CO., LTD."/>
    <x v="13"/>
    <x v="1813"/>
    <s v="SBL-A60-11-40K-E27-A"/>
    <s v="Лампа светодиодная 11W E27 4000K A60 Smartbuy"/>
    <x v="0"/>
    <x v="3"/>
    <n v="900"/>
    <x v="5"/>
    <x v="4"/>
    <x v="3"/>
    <x v="0"/>
    <n v="15000"/>
    <x v="5"/>
  </r>
  <r>
    <s v="107959_2022"/>
    <x v="0"/>
    <x v="3"/>
    <d v="2022-11-10T00:00:00"/>
    <s v="NINGBO YUSING LIGHTING CO., LTD."/>
    <x v="13"/>
    <x v="7453"/>
    <s v="SBL-5-leaves-40-fito-E27"/>
    <s v="СВЕТОДИОДНАЯ (LED) ЛАМПА ФИТО SMARTBUY-5 ЛЕПЕСТКОВ-40W/E27 (SBL-5-LEAVES-40-FITO-E27)/25"/>
    <x v="0"/>
    <x v="41"/>
    <m/>
    <x v="80"/>
    <x v="4"/>
    <x v="24"/>
    <x v="0"/>
    <n v="1500"/>
    <x v="5"/>
  </r>
  <r>
    <s v="107959_2022"/>
    <x v="0"/>
    <x v="3"/>
    <d v="2022-11-10T00:00:00"/>
    <s v="NINGBO YUSING LIGHTING CO., LTD."/>
    <x v="13"/>
    <x v="3339"/>
    <s v="SBL-G95-18-40K-E27"/>
    <s v="SBL-G95-18-40K-E27"/>
    <x v="0"/>
    <x v="13"/>
    <n v="1440"/>
    <x v="5"/>
    <x v="4"/>
    <x v="7"/>
    <x v="0"/>
    <n v="3000"/>
    <x v="5"/>
  </r>
  <r>
    <s v="107959_2022"/>
    <x v="0"/>
    <x v="3"/>
    <d v="2022-11-10T00:00:00"/>
    <s v="NINGBO YUSING LIGHTING CO., LTD."/>
    <x v="13"/>
    <x v="7451"/>
    <s v="SBL-4-leaves-32-fito-E27"/>
    <s v="СВЕТОДИОДНАЯ (LED) ЛАМПА ФИТО SMARTBUY-4 ЛЕПЕСТКА-32W/E27 (SBL-4-LEAVES-32-FITO-E27)/25"/>
    <x v="0"/>
    <x v="89"/>
    <m/>
    <x v="80"/>
    <x v="4"/>
    <x v="24"/>
    <x v="0"/>
    <n v="1500"/>
    <x v="5"/>
  </r>
  <r>
    <s v="107959_2022"/>
    <x v="0"/>
    <x v="3"/>
    <d v="2022-11-10T00:00:00"/>
    <s v="NINGBO YUSING LIGHTING CO., LTD."/>
    <x v="13"/>
    <x v="1814"/>
    <s v="SBL-A60-07-40K-E27-N"/>
    <s v="Лампа светодиодная 7W E27 4000K A60 Smartbuy"/>
    <x v="0"/>
    <x v="4"/>
    <n v="650"/>
    <x v="5"/>
    <x v="4"/>
    <x v="3"/>
    <x v="0"/>
    <n v="25000"/>
    <x v="5"/>
  </r>
  <r>
    <s v="107959_2022"/>
    <x v="0"/>
    <x v="3"/>
    <d v="2022-11-10T00:00:00"/>
    <s v="NINGBO YUSING LIGHTING CO., LTD."/>
    <x v="13"/>
    <x v="6429"/>
    <s v="SBL-A60-13-30K-E27-A"/>
    <s v="A60-13W/3000/E27"/>
    <x v="0"/>
    <x v="11"/>
    <n v="1100"/>
    <x v="1"/>
    <x v="4"/>
    <x v="3"/>
    <x v="0"/>
    <n v="5000"/>
    <x v="5"/>
  </r>
  <r>
    <s v="107162_2022"/>
    <x v="0"/>
    <x v="3"/>
    <d v="2022-10-28T00:00:00"/>
    <s v="RED100 LIGHTING CO.,LTD."/>
    <x v="49"/>
    <x v="767"/>
    <s v="PRE010501-0004"/>
    <s v="PRE A60 LED 10W 4K E27"/>
    <x v="0"/>
    <x v="12"/>
    <n v="850"/>
    <x v="5"/>
    <x v="4"/>
    <x v="3"/>
    <x v="0"/>
    <n v="3300"/>
    <x v="5"/>
  </r>
  <r>
    <s v="107162_2022"/>
    <x v="0"/>
    <x v="3"/>
    <d v="2022-10-28T00:00:00"/>
    <s v="RED100 LIGHTING CO.,LTD."/>
    <x v="49"/>
    <x v="766"/>
    <s v="PRE010501-0005"/>
    <s v="PRE A60 LED 10W 6K E27"/>
    <x v="0"/>
    <x v="12"/>
    <n v="850"/>
    <x v="2"/>
    <x v="4"/>
    <x v="3"/>
    <x v="0"/>
    <n v="30000"/>
    <x v="5"/>
  </r>
  <r>
    <s v="107162_2022"/>
    <x v="0"/>
    <x v="3"/>
    <d v="2022-10-28T00:00:00"/>
    <s v="RED100 LIGHTING CO.,LTD."/>
    <x v="49"/>
    <x v="762"/>
    <s v="PRE010501-0007"/>
    <s v="PRE A60 LED 20W 6K E27"/>
    <x v="0"/>
    <x v="32"/>
    <n v="1700"/>
    <x v="2"/>
    <x v="4"/>
    <x v="3"/>
    <x v="0"/>
    <n v="21200"/>
    <x v="5"/>
  </r>
  <r>
    <s v="108042_2022"/>
    <x v="0"/>
    <x v="3"/>
    <d v="2022-11-12T00:00:00"/>
    <s v="CATIK LIGHTING CO., LTD."/>
    <x v="13"/>
    <x v="5548"/>
    <s v="SBL-HP-100-65K-E27"/>
    <s v="SBL-HP-100-65K-E27"/>
    <x v="0"/>
    <x v="29"/>
    <n v="8000"/>
    <x v="2"/>
    <x v="4"/>
    <x v="5"/>
    <x v="0"/>
    <n v="600"/>
    <x v="5"/>
  </r>
  <r>
    <s v="108043_2022"/>
    <x v="0"/>
    <x v="3"/>
    <d v="2022-11-12T00:00:00"/>
    <s v="GENERAL LIGHTING CO., LTD КИТАЙ (ЗАВОД: XIAMEN STAR LIGHTING CO.,LTD)"/>
    <x v="10"/>
    <x v="4105"/>
    <s v="637500"/>
    <s v="GLDEN-WA60-17-230-E27-6500"/>
    <x v="0"/>
    <x v="65"/>
    <n v="1300"/>
    <x v="2"/>
    <x v="4"/>
    <x v="3"/>
    <x v="0"/>
    <n v="50000"/>
    <x v="5"/>
  </r>
  <r>
    <s v="108043_2022"/>
    <x v="0"/>
    <x v="3"/>
    <d v="2022-11-12T00:00:00"/>
    <s v="GENERAL LIGHTING CO., LTD КИТАЙ (ЗАВОД: XIAMEN STAR LIGHTING CO.,LTD)"/>
    <x v="10"/>
    <x v="4104"/>
    <s v="637200"/>
    <s v="GLDEN-WA60-14-230-E27-6500"/>
    <x v="0"/>
    <x v="8"/>
    <n v="1080"/>
    <x v="2"/>
    <x v="4"/>
    <x v="3"/>
    <x v="0"/>
    <n v="25200"/>
    <x v="5"/>
  </r>
  <r>
    <s v="108043_2022"/>
    <x v="0"/>
    <x v="3"/>
    <d v="2022-11-12T00:00:00"/>
    <s v="GENERAL LIGHTING CO., LTD КИТАЙ (ЗАВОД: XIAMEN STAR LIGHTING CO.,LTD)"/>
    <x v="10"/>
    <x v="4103"/>
    <s v="637100"/>
    <s v="GLDEN-WA60-14-230-E27-4500"/>
    <x v="0"/>
    <x v="8"/>
    <n v="1050"/>
    <x v="9"/>
    <x v="4"/>
    <x v="3"/>
    <x v="0"/>
    <n v="56000"/>
    <x v="5"/>
  </r>
  <r>
    <s v="105969_2022"/>
    <x v="0"/>
    <x v="2"/>
    <d v="2022-09-28T00:00:00"/>
    <s v="YINGSHANG CHANGSHENG ELECTRICAL APPLIANCES CO.,LTD"/>
    <x v="18"/>
    <x v="1507"/>
    <s v="не определено"/>
    <s v="LED-T8-М-PRO 32ВТ 230В G13 4000К 1500ММ МАТОВАЯ"/>
    <x v="0"/>
    <x v="89"/>
    <n v="3200"/>
    <x v="5"/>
    <x v="5"/>
    <x v="4"/>
    <x v="0"/>
    <n v="2000"/>
    <x v="0"/>
  </r>
  <r>
    <s v="105969_2022"/>
    <x v="0"/>
    <x v="2"/>
    <d v="2022-09-28T00:00:00"/>
    <s v="YINGSHANG CHANGSHENG ELECTRICAL APPLIANCES CO.,LTD"/>
    <x v="18"/>
    <x v="1514"/>
    <s v="не определено"/>
    <s v="LED-T8-П-PRO 20ВТ 230В G13 4000К"/>
    <x v="0"/>
    <x v="32"/>
    <n v="2000"/>
    <x v="5"/>
    <x v="5"/>
    <x v="4"/>
    <x v="0"/>
    <n v="7000"/>
    <x v="0"/>
  </r>
  <r>
    <s v="105969_2022"/>
    <x v="0"/>
    <x v="2"/>
    <d v="2022-09-28T00:00:00"/>
    <s v="YINGSHANG CHANGSHENG ELECTRICAL APPLIANCES CO.,LTD"/>
    <x v="18"/>
    <x v="1513"/>
    <s v="не определено"/>
    <s v="LED-T8-П-PRO 20ВТ 230В G13 6500К"/>
    <x v="0"/>
    <x v="32"/>
    <n v="2000"/>
    <x v="2"/>
    <x v="5"/>
    <x v="4"/>
    <x v="0"/>
    <n v="15000"/>
    <x v="0"/>
  </r>
  <r>
    <s v="105969_2022"/>
    <x v="0"/>
    <x v="2"/>
    <d v="2022-09-28T00:00:00"/>
    <s v="YINGSHANG CHANGSHENG ELECTRICAL APPLIANCES CO.,LTD"/>
    <x v="18"/>
    <x v="5115"/>
    <s v="не определено"/>
    <s v="LED-T8R-M-PRO 10ВТ 230В G13R 6500К"/>
    <x v="0"/>
    <x v="12"/>
    <n v="1000"/>
    <x v="2"/>
    <x v="5"/>
    <x v="4"/>
    <x v="0"/>
    <n v="15000"/>
    <x v="0"/>
  </r>
  <r>
    <s v="105969_2022"/>
    <x v="0"/>
    <x v="2"/>
    <d v="2022-09-28T00:00:00"/>
    <s v="YINGSHANG CHANGSHENG ELECTRICAL APPLIANCES CO.,LTD"/>
    <x v="18"/>
    <x v="1510"/>
    <s v="не определено"/>
    <s v="LED-T8-М-PRO 10ВТ 230В G13 4000К 600ММ МАТОВАЯ НЕПОВОРОТНАЯ"/>
    <x v="0"/>
    <x v="12"/>
    <n v="1000"/>
    <x v="5"/>
    <x v="5"/>
    <x v="4"/>
    <x v="0"/>
    <n v="15000"/>
    <x v="0"/>
  </r>
  <r>
    <s v="107429_2022"/>
    <x v="0"/>
    <x v="3"/>
    <d v="2022-10-31T00:00:00"/>
    <s v="SHAOXING CONCEP LIGHTING CO., LTD"/>
    <x v="19"/>
    <x v="6370"/>
    <s v="1008966"/>
    <s v="LED PREMIUM GX53-6W-W"/>
    <x v="0"/>
    <x v="23"/>
    <n v="530"/>
    <x v="5"/>
    <x v="1"/>
    <x v="1"/>
    <x v="0"/>
    <n v="10000"/>
    <x v="1"/>
  </r>
  <r>
    <s v="107459_2022"/>
    <x v="0"/>
    <x v="3"/>
    <d v="2022-11-01T00:00:00"/>
    <s v="CHANGZHOU CHANEL LIGHTING CO., LTD./ЧАНЧЖОУ ЧЭНЕЛ ЛАЙТИН КО., ЛТД"/>
    <x v="44"/>
    <x v="7456"/>
    <s v="1660421"/>
    <s v="TKE-MR16-GU5.3-10-6.5K"/>
    <x v="0"/>
    <x v="12"/>
    <n v="700"/>
    <x v="2"/>
    <x v="2"/>
    <x v="2"/>
    <x v="0"/>
    <n v="9000"/>
    <x v="1"/>
  </r>
  <r>
    <s v="107459_2022"/>
    <x v="0"/>
    <x v="3"/>
    <d v="2022-11-01T00:00:00"/>
    <s v="CHANGZHOU CHANEL LIGHTING CO., LTD./ЧАНЧЖОУ ЧЭНЕЛ ЛАЙТИН КО., ЛТД"/>
    <x v="44"/>
    <x v="7457"/>
    <s v="1660418"/>
    <s v="TKE-MR16-GU5.3-7-6.5K"/>
    <x v="0"/>
    <x v="4"/>
    <n v="490"/>
    <x v="2"/>
    <x v="2"/>
    <x v="2"/>
    <x v="0"/>
    <n v="10000"/>
    <x v="1"/>
  </r>
  <r>
    <s v="106781_2022"/>
    <x v="0"/>
    <x v="3"/>
    <d v="2022-10-17T00:00:00"/>
    <s v="XIAMEN NEEX OPTICAL ELECTRONIC TECHNOLOGY CO., LTD"/>
    <x v="17"/>
    <x v="471"/>
    <s v="71621"/>
    <s v="OLL-FC37-6-230-4K-E14-FR"/>
    <x v="0"/>
    <x v="23"/>
    <n v="470"/>
    <x v="5"/>
    <x v="8"/>
    <x v="15"/>
    <x v="0"/>
    <n v="2100"/>
    <x v="5"/>
  </r>
  <r>
    <s v="106781_2022"/>
    <x v="0"/>
    <x v="3"/>
    <d v="2022-10-17T00:00:00"/>
    <s v="XIAMEN NEEX OPTICAL ELECTRONIC TECHNOLOGY CO., LTD"/>
    <x v="17"/>
    <x v="461"/>
    <s v="71648"/>
    <s v="OLL-A60-7-230-4K-E27"/>
    <x v="0"/>
    <x v="4"/>
    <n v="560"/>
    <x v="5"/>
    <x v="4"/>
    <x v="3"/>
    <x v="0"/>
    <n v="10000"/>
    <x v="5"/>
  </r>
  <r>
    <s v="106781_2022"/>
    <x v="0"/>
    <x v="3"/>
    <d v="2022-10-17T00:00:00"/>
    <s v="XIAMEN NEEX OPTICAL ELECTRONIC TECHNOLOGY CO., LTD"/>
    <x v="17"/>
    <x v="469"/>
    <s v="61158"/>
    <s v="OLL-A60-20-230-4K-E27"/>
    <x v="0"/>
    <x v="32"/>
    <n v="1800"/>
    <x v="5"/>
    <x v="4"/>
    <x v="3"/>
    <x v="0"/>
    <n v="3000"/>
    <x v="5"/>
  </r>
  <r>
    <s v="106781_2022"/>
    <x v="0"/>
    <x v="3"/>
    <d v="2022-10-17T00:00:00"/>
    <s v="XIAMEN NEEX OPTICAL ELECTRONIC TECHNOLOGY CO., LTD"/>
    <x v="17"/>
    <x v="968"/>
    <s v="61141"/>
    <s v="OLL-A60-12-230-6.5K-E27"/>
    <x v="0"/>
    <x v="9"/>
    <n v="1050"/>
    <x v="2"/>
    <x v="4"/>
    <x v="3"/>
    <x v="0"/>
    <n v="30000"/>
    <x v="5"/>
  </r>
  <r>
    <s v="106781_2022"/>
    <x v="0"/>
    <x v="3"/>
    <d v="2022-10-17T00:00:00"/>
    <s v="XIAMEN NEEX OPTICAL ELECTRONIC TECHNOLOGY CO., LTD"/>
    <x v="17"/>
    <x v="961"/>
    <s v="61958"/>
    <s v="OLL-C37-10-230-6.5K-E14-FR"/>
    <x v="0"/>
    <x v="12"/>
    <n v="800"/>
    <x v="2"/>
    <x v="8"/>
    <x v="6"/>
    <x v="0"/>
    <n v="10000"/>
    <x v="5"/>
  </r>
  <r>
    <s v="106781_2022"/>
    <x v="0"/>
    <x v="3"/>
    <d v="2022-10-17T00:00:00"/>
    <s v="XIAMEN NEEX OPTICAL ELECTRONIC TECHNOLOGY CO., LTD"/>
    <x v="17"/>
    <x v="772"/>
    <s v="61140"/>
    <s v="OLL-A60-10-230-6.5K-E27"/>
    <x v="0"/>
    <x v="12"/>
    <n v="860"/>
    <x v="2"/>
    <x v="4"/>
    <x v="3"/>
    <x v="0"/>
    <n v="10000"/>
    <x v="5"/>
  </r>
  <r>
    <s v="106781_2022"/>
    <x v="0"/>
    <x v="3"/>
    <d v="2022-10-17T00:00:00"/>
    <s v="XIAMEN NEEX OPTICAL ELECTRONIC TECHNOLOGY CO., LTD"/>
    <x v="17"/>
    <x v="789"/>
    <s v="71644"/>
    <s v="OLL-G45-6-230-4K-E14"/>
    <x v="0"/>
    <x v="23"/>
    <n v="470"/>
    <x v="5"/>
    <x v="8"/>
    <x v="7"/>
    <x v="0"/>
    <n v="35000"/>
    <x v="5"/>
  </r>
  <r>
    <s v="106781_2022"/>
    <x v="0"/>
    <x v="3"/>
    <d v="2022-10-17T00:00:00"/>
    <s v="XIAMEN NEEX OPTICAL ELECTRONIC TECHNOLOGY CO., LTD"/>
    <x v="17"/>
    <x v="472"/>
    <s v="71629"/>
    <s v="OLL-C37-6-230-4K-E14-FR"/>
    <x v="0"/>
    <x v="23"/>
    <n v="470"/>
    <x v="5"/>
    <x v="8"/>
    <x v="6"/>
    <x v="0"/>
    <n v="10000"/>
    <x v="5"/>
  </r>
  <r>
    <s v="106781_2022"/>
    <x v="0"/>
    <x v="3"/>
    <d v="2022-10-17T00:00:00"/>
    <s v="XIAMEN NEEX OPTICAL ELECTRONIC TECHNOLOGY CO., LTD"/>
    <x v="17"/>
    <x v="790"/>
    <s v="61957"/>
    <s v="OLL-C37-10-230-4K-E14-FR"/>
    <x v="0"/>
    <x v="12"/>
    <n v="750"/>
    <x v="5"/>
    <x v="8"/>
    <x v="6"/>
    <x v="0"/>
    <n v="10000"/>
    <x v="5"/>
  </r>
  <r>
    <s v="106781_2022"/>
    <x v="0"/>
    <x v="3"/>
    <d v="2022-10-17T00:00:00"/>
    <s v="XIAMEN NEEX OPTICAL ELECTRONIC TECHNOLOGY CO., LTD"/>
    <x v="17"/>
    <x v="942"/>
    <s v="61151"/>
    <s v="OLL-A60-15-230-6.5K-E27"/>
    <x v="0"/>
    <x v="14"/>
    <n v="1350"/>
    <x v="2"/>
    <x v="4"/>
    <x v="3"/>
    <x v="0"/>
    <n v="19800"/>
    <x v="5"/>
  </r>
  <r>
    <s v="106781_2022"/>
    <x v="0"/>
    <x v="3"/>
    <d v="2022-10-17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20000"/>
    <x v="5"/>
  </r>
  <r>
    <s v="107515_2022"/>
    <x v="0"/>
    <x v="3"/>
    <d v="2022-11-02T00:00:00"/>
    <s v="SHAOXING CONCEP LIGHTING CO., LTD"/>
    <x v="19"/>
    <x v="7089"/>
    <s v="1003907"/>
    <s v="LED PREMIUM G45-10W-E14-W"/>
    <x v="0"/>
    <x v="12"/>
    <n v="600"/>
    <x v="5"/>
    <x v="8"/>
    <x v="7"/>
    <x v="0"/>
    <n v="11000"/>
    <x v="5"/>
  </r>
  <r>
    <s v="107515_2022"/>
    <x v="0"/>
    <x v="3"/>
    <d v="2022-11-02T00:00:00"/>
    <s v="SHAOXING CONCEP LIGHTING CO., LTD"/>
    <x v="19"/>
    <x v="7098"/>
    <s v="1003888"/>
    <s v="LED PREMIUM C37-10W-E14-WW"/>
    <x v="0"/>
    <x v="12"/>
    <m/>
    <x v="2"/>
    <x v="8"/>
    <x v="6"/>
    <x v="0"/>
    <n v="12000"/>
    <x v="5"/>
  </r>
  <r>
    <s v="107515_2022"/>
    <x v="0"/>
    <x v="3"/>
    <d v="2022-11-02T00:00:00"/>
    <s v="SHAOXING CONCEP LIGHTING CO., LTD"/>
    <x v="19"/>
    <x v="7092"/>
    <s v="1003886"/>
    <s v="LED PREMIUM C37-10W-E14-W"/>
    <x v="0"/>
    <x v="12"/>
    <n v="720"/>
    <x v="5"/>
    <x v="8"/>
    <x v="6"/>
    <x v="0"/>
    <n v="16000"/>
    <x v="5"/>
  </r>
  <r>
    <s v="107515_2022"/>
    <x v="0"/>
    <x v="3"/>
    <d v="2022-11-02T00:00:00"/>
    <s v="SHAOXING CONCEP LIGHTING CO., LTD"/>
    <x v="19"/>
    <x v="7088"/>
    <s v="1003909"/>
    <s v="LED PREMIUM G45-10W-E14-WW"/>
    <x v="0"/>
    <x v="12"/>
    <m/>
    <x v="2"/>
    <x v="8"/>
    <x v="7"/>
    <x v="0"/>
    <n v="2000"/>
    <x v="5"/>
  </r>
  <r>
    <s v="107515_2022"/>
    <x v="0"/>
    <x v="3"/>
    <d v="2022-11-02T00:00:00"/>
    <s v="SHAOXING CONCEP LIGHTING CO., LTD"/>
    <x v="33"/>
    <x v="3468"/>
    <s v="1200960"/>
    <s v="LED C37-11W-E14-W"/>
    <x v="0"/>
    <x v="3"/>
    <m/>
    <x v="5"/>
    <x v="8"/>
    <x v="6"/>
    <x v="0"/>
    <n v="5000"/>
    <x v="5"/>
  </r>
  <r>
    <s v="107528_2022"/>
    <x v="0"/>
    <x v="3"/>
    <d v="2022-11-02T00:00:00"/>
    <s v="SHAOXING CONCEP LIGHTING CO., LTD"/>
    <x v="19"/>
    <x v="381"/>
    <s v="1198678"/>
    <s v="LED PREMIUM А80-25W-E27-WW"/>
    <x v="0"/>
    <x v="18"/>
    <n v="1600"/>
    <x v="2"/>
    <x v="4"/>
    <x v="3"/>
    <x v="0"/>
    <n v="6000"/>
    <x v="5"/>
  </r>
  <r>
    <s v="107528_2022"/>
    <x v="0"/>
    <x v="3"/>
    <d v="2022-11-02T00:00:00"/>
    <s v="SHAOXING CONCEP LIGHTING CO., LTD"/>
    <x v="33"/>
    <x v="7458"/>
    <s v="1204927"/>
    <s v="LED А70-30W-E27-WW"/>
    <x v="0"/>
    <x v="31"/>
    <m/>
    <x v="2"/>
    <x v="4"/>
    <x v="3"/>
    <x v="0"/>
    <n v="5000"/>
    <x v="5"/>
  </r>
  <r>
    <s v="107528_2022"/>
    <x v="0"/>
    <x v="3"/>
    <d v="2022-11-02T00:00:00"/>
    <s v="SHAOXING CONCEP LIGHTING CO., LTD"/>
    <x v="33"/>
    <x v="4271"/>
    <s v="1003930"/>
    <s v="LED-A60-14W-E27-W"/>
    <x v="0"/>
    <x v="8"/>
    <n v="1120"/>
    <x v="5"/>
    <x v="4"/>
    <x v="3"/>
    <x v="0"/>
    <n v="8400"/>
    <x v="5"/>
  </r>
  <r>
    <s v="107535_2022"/>
    <x v="0"/>
    <x v="3"/>
    <d v="2022-11-02T00:00:00"/>
    <s v="SIGNIFY BELGIUM N.V. (PHILIPS LIGHTING TURNHOUT)"/>
    <x v="3"/>
    <x v="3079"/>
    <s v="928084605131"/>
    <s v="MASTER Colour CDM-T 150W/942 150Вт капсульная 4200К G12 1C"/>
    <x v="1"/>
    <x v="25"/>
    <n v="12000"/>
    <x v="12"/>
    <x v="37"/>
    <x v="30"/>
    <x v="0"/>
    <n v="60"/>
    <x v="2"/>
  </r>
  <r>
    <s v="106507_2022"/>
    <x v="0"/>
    <x v="3"/>
    <d v="2022-10-09T00:00:00"/>
    <s v="ATL BUSINESS (SHENZHEN) CO., LTD"/>
    <x v="29"/>
    <x v="614"/>
    <s v="Б0020596"/>
    <s v="STD LED GX-12W-827-GX53 GX53 12ВТ"/>
    <x v="0"/>
    <x v="9"/>
    <n v="960"/>
    <x v="4"/>
    <x v="1"/>
    <x v="1"/>
    <x v="0"/>
    <n v="6000"/>
    <x v="1"/>
  </r>
  <r>
    <s v="106507_2022"/>
    <x v="0"/>
    <x v="3"/>
    <d v="2022-10-09T00:00:00"/>
    <s v="ATL BUSINESS (SHENZHEN) CO., LTD"/>
    <x v="29"/>
    <x v="607"/>
    <s v="Б0017232"/>
    <s v="STD LED GX-7W-840-GX53 GX53 7ВТ"/>
    <x v="0"/>
    <x v="4"/>
    <n v="560"/>
    <x v="5"/>
    <x v="1"/>
    <x v="1"/>
    <x v="0"/>
    <n v="75000"/>
    <x v="1"/>
  </r>
  <r>
    <s v="106507_2022"/>
    <x v="0"/>
    <x v="3"/>
    <d v="2022-10-09T00:00:00"/>
    <s v="ATL BUSINESS (SHENZHEN) CO., LTD"/>
    <x v="29"/>
    <x v="610"/>
    <s v="Б0036552"/>
    <s v="STD LED GX-15W-840-GX53 GX53 15ВТ"/>
    <x v="0"/>
    <x v="14"/>
    <n v="1200"/>
    <x v="5"/>
    <x v="1"/>
    <x v="1"/>
    <x v="0"/>
    <n v="30000"/>
    <x v="1"/>
  </r>
  <r>
    <s v="106507_2022"/>
    <x v="0"/>
    <x v="3"/>
    <d v="2022-10-09T00:00:00"/>
    <s v="ATL BUSINESS (SHENZHEN) CO., LTD"/>
    <x v="29"/>
    <x v="608"/>
    <s v="Б0017231"/>
    <s v="STD LED GX-7W-827-GX53 GX53 7ВТ"/>
    <x v="0"/>
    <x v="4"/>
    <n v="560"/>
    <x v="4"/>
    <x v="1"/>
    <x v="1"/>
    <x v="0"/>
    <n v="10000"/>
    <x v="1"/>
  </r>
  <r>
    <s v="106507_2022"/>
    <x v="0"/>
    <x v="3"/>
    <d v="2022-10-09T00:00:00"/>
    <s v="ATL BUSINESS (SHENZHEN) CO., LTD"/>
    <x v="29"/>
    <x v="616"/>
    <s v="Б0050605"/>
    <s v="RED LINE LED GX-10W-840-GX53 R GX53 10ВТ"/>
    <x v="0"/>
    <x v="12"/>
    <n v="800"/>
    <x v="5"/>
    <x v="1"/>
    <x v="1"/>
    <x v="0"/>
    <n v="25000"/>
    <x v="1"/>
  </r>
  <r>
    <s v="106507_2022"/>
    <x v="0"/>
    <x v="3"/>
    <d v="2022-10-09T00:00:00"/>
    <s v="ATL BUSINESS (SHENZHEN) CO., LTD"/>
    <x v="29"/>
    <x v="615"/>
    <s v="Б0045328"/>
    <s v="RED LINE LED GX-10W-865-GX53 R GX53 10ВТ"/>
    <x v="0"/>
    <x v="12"/>
    <n v="800"/>
    <x v="2"/>
    <x v="1"/>
    <x v="1"/>
    <x v="0"/>
    <n v="30000"/>
    <x v="1"/>
  </r>
  <r>
    <s v="106507_2022"/>
    <x v="0"/>
    <x v="3"/>
    <d v="2022-10-09T00:00:00"/>
    <s v="ATL BUSINESS (SHENZHEN) CO., LTD"/>
    <x v="29"/>
    <x v="604"/>
    <s v="Б0045333"/>
    <s v="RED LINE LED GX-8W-865-GX53 R GX53 8 ВТ"/>
    <x v="0"/>
    <x v="1"/>
    <n v="640"/>
    <x v="2"/>
    <x v="1"/>
    <x v="1"/>
    <x v="0"/>
    <n v="15000"/>
    <x v="1"/>
  </r>
  <r>
    <s v="106507_2022"/>
    <x v="0"/>
    <x v="3"/>
    <d v="2022-10-09T00:00:00"/>
    <s v="ATL BUSINESS (SHENZHEN) CO., LTD"/>
    <x v="29"/>
    <x v="606"/>
    <s v="Б0048018"/>
    <s v="STD LED GX-7W-860-GX53 GX53 7ВТ"/>
    <x v="0"/>
    <x v="4"/>
    <n v="560"/>
    <x v="10"/>
    <x v="1"/>
    <x v="1"/>
    <x v="0"/>
    <n v="5000"/>
    <x v="1"/>
  </r>
  <r>
    <s v="106507_2022"/>
    <x v="0"/>
    <x v="3"/>
    <d v="2022-10-09T00:00:00"/>
    <s v="ATL BUSINESS (SHENZHEN) CO., LTD"/>
    <x v="29"/>
    <x v="5489"/>
    <s v="Б0050604"/>
    <s v="RED LINE LED GX-8W-827-GX53 R GX53 8ВТ ТАБЛЕТКА ТЕПЛЫЙ БЕЛЫЙ СВЕТ"/>
    <x v="0"/>
    <x v="1"/>
    <n v="640"/>
    <x v="4"/>
    <x v="1"/>
    <x v="1"/>
    <x v="0"/>
    <n v="8000"/>
    <x v="1"/>
  </r>
  <r>
    <s v="106507_2022"/>
    <x v="0"/>
    <x v="3"/>
    <d v="2022-10-09T00:00:00"/>
    <s v="ATL BUSINESS (SHENZHEN) CO., LTD"/>
    <x v="29"/>
    <x v="605"/>
    <s v="Б0052657"/>
    <s v="RED LINE LED GX-8W-840-GX53 R GX53 8ВТ"/>
    <x v="0"/>
    <x v="1"/>
    <n v="640"/>
    <x v="5"/>
    <x v="1"/>
    <x v="1"/>
    <x v="0"/>
    <n v="60000"/>
    <x v="1"/>
  </r>
  <r>
    <s v="106507_2022"/>
    <x v="0"/>
    <x v="3"/>
    <d v="2022-10-09T00:00:00"/>
    <s v="ATL BUSINESS (SHENZHEN) CO., LTD"/>
    <x v="29"/>
    <x v="613"/>
    <s v="Б0020597"/>
    <s v="STD LED GX-12W-840-GX53 GX53 12ВТ"/>
    <x v="0"/>
    <x v="9"/>
    <n v="960"/>
    <x v="5"/>
    <x v="1"/>
    <x v="1"/>
    <x v="0"/>
    <n v="40000"/>
    <x v="1"/>
  </r>
  <r>
    <s v="106507_2022"/>
    <x v="0"/>
    <x v="3"/>
    <d v="2022-10-09T00:00:00"/>
    <s v="ATL BUSINESS (SHENZHEN) CO., LTD"/>
    <x v="29"/>
    <x v="611"/>
    <s v="Б0048014"/>
    <s v="RED LINE LED GX-12W-865-GX53 R GX53 12ВТ"/>
    <x v="0"/>
    <x v="9"/>
    <n v="960"/>
    <x v="2"/>
    <x v="1"/>
    <x v="1"/>
    <x v="0"/>
    <n v="15000"/>
    <x v="1"/>
  </r>
  <r>
    <s v="107554_2022"/>
    <x v="0"/>
    <x v="3"/>
    <d v="2022-11-02T00:00:00"/>
    <s v="SHAOXING CONCEP LIGHTING CO., LTD"/>
    <x v="19"/>
    <x v="4826"/>
    <s v="1007818"/>
    <s v="LED PREMIUM MR16-9W-GU5.3-W"/>
    <x v="0"/>
    <x v="2"/>
    <m/>
    <x v="5"/>
    <x v="2"/>
    <x v="2"/>
    <x v="0"/>
    <n v="22000"/>
    <x v="1"/>
  </r>
  <r>
    <s v="107554_2022"/>
    <x v="0"/>
    <x v="3"/>
    <d v="2022-11-02T00:00:00"/>
    <s v="SHAOXING CONCEP LIGHTING CO., LTD"/>
    <x v="19"/>
    <x v="4827"/>
    <s v="1201118"/>
    <s v="LED PREMIUM MR16-11W-GU5.3-W"/>
    <x v="0"/>
    <x v="3"/>
    <m/>
    <x v="5"/>
    <x v="2"/>
    <x v="2"/>
    <x v="0"/>
    <n v="6000"/>
    <x v="1"/>
  </r>
  <r>
    <s v="107554_2022"/>
    <x v="0"/>
    <x v="3"/>
    <d v="2022-11-02T00:00:00"/>
    <s v="SHAOXING CONCEP LIGHTING CO., LTD"/>
    <x v="19"/>
    <x v="6407"/>
    <s v="1007816"/>
    <s v="LED PREMIUM MR16-7.5W-GU5.3-WW"/>
    <x v="0"/>
    <x v="30"/>
    <n v="600"/>
    <x v="2"/>
    <x v="2"/>
    <x v="2"/>
    <x v="0"/>
    <n v="22000"/>
    <x v="1"/>
  </r>
  <r>
    <s v="107554_2022"/>
    <x v="0"/>
    <x v="3"/>
    <d v="2022-11-02T00:00:00"/>
    <s v="SHAOXING CONCEP LIGHTING CO., LTD"/>
    <x v="33"/>
    <x v="5454"/>
    <s v="1201116"/>
    <s v="MR16-8W-GU5.3-W"/>
    <x v="0"/>
    <x v="1"/>
    <m/>
    <x v="5"/>
    <x v="2"/>
    <x v="2"/>
    <x v="0"/>
    <n v="6000"/>
    <x v="1"/>
  </r>
  <r>
    <s v="107554_2022"/>
    <x v="0"/>
    <x v="3"/>
    <d v="2022-11-02T00:00:00"/>
    <s v="SHAOXING CONCEP LIGHTING CO., LTD"/>
    <x v="19"/>
    <x v="4825"/>
    <s v="1007817"/>
    <s v="LED PREMIUM MR16-9W-GU5.3-WW"/>
    <x v="0"/>
    <x v="2"/>
    <m/>
    <x v="2"/>
    <x v="2"/>
    <x v="2"/>
    <x v="0"/>
    <n v="24000"/>
    <x v="1"/>
  </r>
  <r>
    <s v="107554_2022"/>
    <x v="0"/>
    <x v="3"/>
    <d v="2022-11-02T00:00:00"/>
    <s v="SHAOXING CONCEP LIGHTING CO., LTD"/>
    <x v="19"/>
    <x v="6796"/>
    <s v="1007813"/>
    <s v="LED PREMIUM MR16-5W-GU5.3-W"/>
    <x v="0"/>
    <x v="17"/>
    <n v="400"/>
    <x v="5"/>
    <x v="2"/>
    <x v="2"/>
    <x v="0"/>
    <n v="9000"/>
    <x v="1"/>
  </r>
  <r>
    <s v="107554_2022"/>
    <x v="0"/>
    <x v="3"/>
    <d v="2022-11-02T00:00:00"/>
    <s v="SHAOXING CONCEP LIGHTING CO., LTD"/>
    <x v="33"/>
    <x v="4824"/>
    <s v="1201117"/>
    <s v="MR16-8W-GU5.3-WW"/>
    <x v="0"/>
    <x v="1"/>
    <m/>
    <x v="2"/>
    <x v="2"/>
    <x v="2"/>
    <x v="0"/>
    <n v="3600"/>
    <x v="1"/>
  </r>
  <r>
    <s v="107554_2022"/>
    <x v="0"/>
    <x v="3"/>
    <d v="2022-11-02T00:00:00"/>
    <s v="SHAOXING CONCEP LIGHTING CO., LTD"/>
    <x v="19"/>
    <x v="5453"/>
    <s v="1007809"/>
    <s v="LED PREMIUM MR16-7.5W-GU5.3-W"/>
    <x v="0"/>
    <x v="30"/>
    <n v="600"/>
    <x v="5"/>
    <x v="2"/>
    <x v="2"/>
    <x v="0"/>
    <n v="20000"/>
    <x v="1"/>
  </r>
  <r>
    <s v="107555_2022"/>
    <x v="0"/>
    <x v="3"/>
    <d v="2022-11-02T00:00:00"/>
    <s v="SHAOXING CONCEP LIGHTING CO., LTD"/>
    <x v="19"/>
    <x v="2072"/>
    <s v="1008962"/>
    <s v="LED PREMIUM GX53-11W-W"/>
    <x v="0"/>
    <x v="3"/>
    <n v="900"/>
    <x v="5"/>
    <x v="1"/>
    <x v="1"/>
    <x v="0"/>
    <n v="10000"/>
    <x v="1"/>
  </r>
  <r>
    <s v="107555_2022"/>
    <x v="0"/>
    <x v="3"/>
    <d v="2022-11-02T00:00:00"/>
    <s v="SHAOXING CONCEP LIGHTING CO., LTD"/>
    <x v="33"/>
    <x v="2605"/>
    <s v="1004120"/>
    <s v="LED-GX53-10W-W"/>
    <x v="0"/>
    <x v="12"/>
    <n v="750"/>
    <x v="5"/>
    <x v="1"/>
    <x v="1"/>
    <x v="0"/>
    <n v="15000"/>
    <x v="1"/>
  </r>
  <r>
    <s v="107555_2022"/>
    <x v="0"/>
    <x v="3"/>
    <d v="2022-11-02T00:00:00"/>
    <s v="SHAOXING CONCEP LIGHTING CO., LTD"/>
    <x v="33"/>
    <x v="7459"/>
    <s v="1205079"/>
    <s v="LED-GX53-14W-W"/>
    <x v="0"/>
    <x v="8"/>
    <m/>
    <x v="5"/>
    <x v="1"/>
    <x v="1"/>
    <x v="0"/>
    <n v="10000"/>
    <x v="1"/>
  </r>
  <r>
    <s v="107555_2022"/>
    <x v="0"/>
    <x v="3"/>
    <d v="2022-11-02T00:00:00"/>
    <s v="SHAOXING CONCEP LIGHTING CO., LTD"/>
    <x v="33"/>
    <x v="2601"/>
    <s v="1156768"/>
    <s v="LED-GX53-10W-WW"/>
    <x v="0"/>
    <x v="12"/>
    <m/>
    <x v="10"/>
    <x v="1"/>
    <x v="1"/>
    <x v="0"/>
    <n v="15000"/>
    <x v="1"/>
  </r>
  <r>
    <s v="107555_2022"/>
    <x v="0"/>
    <x v="3"/>
    <d v="2022-11-02T00:00:00"/>
    <s v="SHAOXING CONCEP LIGHTING CO., LTD"/>
    <x v="19"/>
    <x v="6370"/>
    <s v="1008966"/>
    <s v="LED PREMIUM GX53-6W-W"/>
    <x v="0"/>
    <x v="23"/>
    <n v="530"/>
    <x v="5"/>
    <x v="1"/>
    <x v="1"/>
    <x v="0"/>
    <n v="7000"/>
    <x v="1"/>
  </r>
  <r>
    <s v="107555_2022"/>
    <x v="0"/>
    <x v="3"/>
    <d v="2022-11-02T00:00:00"/>
    <s v="SHAOXING CONCEP LIGHTING CO., LTD"/>
    <x v="19"/>
    <x v="2069"/>
    <s v="1008968"/>
    <s v="LED PREMIUM GX53-15W-WW"/>
    <x v="0"/>
    <x v="14"/>
    <n v="1300"/>
    <x v="10"/>
    <x v="1"/>
    <x v="1"/>
    <x v="0"/>
    <n v="8000"/>
    <x v="1"/>
  </r>
  <r>
    <s v="107555_2022"/>
    <x v="0"/>
    <x v="3"/>
    <d v="2022-11-02T00:00:00"/>
    <s v="SHAOXING CONCEP LIGHTING CO., LTD"/>
    <x v="33"/>
    <x v="7460"/>
    <s v="1205078"/>
    <s v="LED-GX53-14W-WW"/>
    <x v="0"/>
    <x v="8"/>
    <m/>
    <x v="10"/>
    <x v="1"/>
    <x v="1"/>
    <x v="0"/>
    <n v="16000"/>
    <x v="1"/>
  </r>
  <r>
    <s v="107563_2022"/>
    <x v="0"/>
    <x v="3"/>
    <d v="2022-10-24T00:00:00"/>
    <s v="XINHUA ELECTRICAL CO., LTD OF GUANGDONG"/>
    <x v="34"/>
    <x v="1639"/>
    <s v="LLE-T8-18-230-40-G13"/>
    <s v="LED T8 ЛИНЕЙНАЯ 18ВТ 230В 4000К 1200ММ G13"/>
    <x v="0"/>
    <x v="13"/>
    <n v="1620"/>
    <x v="5"/>
    <x v="5"/>
    <x v="4"/>
    <x v="0"/>
    <n v="75240"/>
    <x v="0"/>
  </r>
  <r>
    <s v="107563_2022"/>
    <x v="0"/>
    <x v="3"/>
    <d v="2022-10-24T00:00:00"/>
    <s v="XINHUA ELECTRICAL CO., LTD OF GUANGDONG"/>
    <x v="34"/>
    <x v="2172"/>
    <s v="LLE-T8-10-230-40-G13"/>
    <s v="LED T8 ЛИНЕЙНАЯ 10ВТ 230В 4000К 600ММ G13"/>
    <x v="0"/>
    <x v="12"/>
    <n v="900"/>
    <x v="5"/>
    <x v="5"/>
    <x v="4"/>
    <x v="0"/>
    <n v="240"/>
    <x v="0"/>
  </r>
  <r>
    <s v="107563_2022"/>
    <x v="0"/>
    <x v="3"/>
    <d v="2022-10-24T00:00:00"/>
    <s v="XINHUA ELECTRICAL CO., LTD OF GUANGDONG"/>
    <x v="34"/>
    <x v="2372"/>
    <s v="LLE-T8-18-230-65-G13"/>
    <s v="LED T8 ЛИНЕЙНАЯ 18ВТ 230В 6500К 1200ММ G13"/>
    <x v="0"/>
    <x v="13"/>
    <n v="1620"/>
    <x v="2"/>
    <x v="5"/>
    <x v="4"/>
    <x v="0"/>
    <n v="93000"/>
    <x v="0"/>
  </r>
  <r>
    <s v="107563_2022"/>
    <x v="0"/>
    <x v="3"/>
    <d v="2022-10-24T00:00:00"/>
    <s v="XINHUA ELECTRICAL CO., LTD OF GUANGDONG"/>
    <x v="34"/>
    <x v="2171"/>
    <s v="LLE-T8-24-230-65-G13"/>
    <s v="LED T8 ЛИНЕЙНАЯ 24ВТ 230В 6500К 1500ММ G13"/>
    <x v="0"/>
    <x v="61"/>
    <n v="2160"/>
    <x v="2"/>
    <x v="5"/>
    <x v="4"/>
    <x v="0"/>
    <n v="2220"/>
    <x v="0"/>
  </r>
  <r>
    <s v="107563_2022"/>
    <x v="0"/>
    <x v="3"/>
    <d v="2022-10-24T00:00:00"/>
    <s v="XINHUA ELECTRICAL CO., LTD OF GUANGDONG"/>
    <x v="34"/>
    <x v="2008"/>
    <s v="LLE-T8-10-230-65-G13"/>
    <s v="LED T8 ЛИНЕЙНАЯ 10ВТ 230В 6500К 600ММ G13"/>
    <x v="0"/>
    <x v="12"/>
    <n v="1620"/>
    <x v="2"/>
    <x v="5"/>
    <x v="4"/>
    <x v="0"/>
    <n v="94120"/>
    <x v="0"/>
  </r>
  <r>
    <s v="106259_2022"/>
    <x v="0"/>
    <x v="3"/>
    <d v="2022-10-03T00:00:00"/>
    <s v="CHANGZHOU CHANEL LIGHTING CO., LTD./ЧАНЧЖОУ ЧЭНЕЛ ЛАЙТИН КО., ЛТД"/>
    <x v="44"/>
    <x v="4630"/>
    <s v="1660446"/>
    <s v="TKL-T8/G-G13-18-6.5K"/>
    <x v="0"/>
    <x v="13"/>
    <n v="1600"/>
    <x v="2"/>
    <x v="5"/>
    <x v="4"/>
    <x v="0"/>
    <n v="11500"/>
    <x v="0"/>
  </r>
  <r>
    <s v="106259_2022"/>
    <x v="0"/>
    <x v="3"/>
    <d v="2022-10-03T00:00:00"/>
    <s v="CHANGZHOU CHANEL LIGHTING CO., LTD./ЧАНЧЖОУ ЧЭНЕЛ ЛАЙТИН КО., ЛТД"/>
    <x v="44"/>
    <x v="5148"/>
    <s v="1660363"/>
    <s v="TKE-T8-G13-22-4K"/>
    <x v="0"/>
    <x v="55"/>
    <n v="2000"/>
    <x v="5"/>
    <x v="5"/>
    <x v="4"/>
    <x v="0"/>
    <n v="3100"/>
    <x v="0"/>
  </r>
  <r>
    <s v="106259_2022"/>
    <x v="0"/>
    <x v="3"/>
    <d v="2022-10-03T00:00:00"/>
    <s v="CHANGZHOU CHANEL LIGHTING CO., LTD./ЧАНЧЖОУ ЧЭНЕЛ ЛАЙТИН КО., ЛТД"/>
    <x v="44"/>
    <x v="5149"/>
    <s v="1660362"/>
    <s v="TKE-T8-G13-11-6.5K"/>
    <x v="0"/>
    <x v="3"/>
    <n v="1000"/>
    <x v="2"/>
    <x v="5"/>
    <x v="4"/>
    <x v="0"/>
    <n v="37500"/>
    <x v="0"/>
  </r>
  <r>
    <s v="106259_2022"/>
    <x v="0"/>
    <x v="3"/>
    <d v="2022-10-03T00:00:00"/>
    <s v="CHANGZHOU CHANEL LIGHTING CO., LTD./ЧАНЧЖОУ ЧЭНЕЛ ЛАЙТИН КО., ЛТД"/>
    <x v="44"/>
    <x v="5147"/>
    <s v="1660361"/>
    <s v="TKE-T8-G13-11-4K"/>
    <x v="0"/>
    <x v="3"/>
    <n v="1000"/>
    <x v="5"/>
    <x v="5"/>
    <x v="4"/>
    <x v="0"/>
    <n v="12750"/>
    <x v="0"/>
  </r>
  <r>
    <s v="107566_2022"/>
    <x v="0"/>
    <x v="3"/>
    <d v="2022-10-03T00:00:00"/>
    <s v="LITARC LIGHTING &amp; ELECTRONIC LTD., З-Д: SHAOXING CONCEP LIGHTING CO., LTD"/>
    <x v="28"/>
    <x v="7461"/>
    <s v="13682"/>
    <s v="LED10-GU10/830/GU10"/>
    <x v="0"/>
    <x v="12"/>
    <n v="790"/>
    <x v="1"/>
    <x v="3"/>
    <x v="2"/>
    <x v="0"/>
    <n v="7700"/>
    <x v="1"/>
  </r>
  <r>
    <s v="107566_2022"/>
    <x v="0"/>
    <x v="3"/>
    <d v="2022-10-03T00:00:00"/>
    <s v="LITARC LIGHTING &amp; ELECTRONIC LTD., З-Д: SHAOXING CONCEP LIGHTING CO., LTD"/>
    <x v="28"/>
    <x v="7462"/>
    <s v="11368"/>
    <s v="LED3-JCDR/845/GU5.3"/>
    <x v="0"/>
    <x v="43"/>
    <n v="235"/>
    <x v="9"/>
    <x v="2"/>
    <x v="2"/>
    <x v="0"/>
    <n v="5000"/>
    <x v="1"/>
  </r>
  <r>
    <s v="106270_2022"/>
    <x v="0"/>
    <x v="3"/>
    <d v="2022-10-03T00:00:00"/>
    <s v="NEON-NIGHT CO., LTD"/>
    <x v="55"/>
    <x v="7463"/>
    <s v="405-145"/>
    <s v="NN-LED-G45-1ВТ-AC 230В-4500K-E27-FR"/>
    <x v="0"/>
    <x v="66"/>
    <m/>
    <x v="9"/>
    <x v="4"/>
    <x v="7"/>
    <x v="0"/>
    <n v="2000"/>
    <x v="1"/>
  </r>
  <r>
    <s v="106270_2022"/>
    <x v="0"/>
    <x v="3"/>
    <d v="2022-10-03T00:00:00"/>
    <s v="NEON-NIGHT CO., LTD"/>
    <x v="55"/>
    <x v="7464"/>
    <s v="405-146"/>
    <s v="NN-LED-G45-1ВТ-AC 230В-3000K-E27-FR"/>
    <x v="0"/>
    <x v="66"/>
    <m/>
    <x v="1"/>
    <x v="4"/>
    <x v="7"/>
    <x v="0"/>
    <n v="2000"/>
    <x v="1"/>
  </r>
  <r>
    <s v="106270_2022"/>
    <x v="0"/>
    <x v="3"/>
    <d v="2022-10-03T00:00:00"/>
    <s v="NEON-NIGHT CO., LTD"/>
    <x v="55"/>
    <x v="7465"/>
    <s v="405-148"/>
    <s v="NN-LED-G45-1ВТ-AC 230В-3000K-E27-CL"/>
    <x v="0"/>
    <x v="66"/>
    <m/>
    <x v="1"/>
    <x v="4"/>
    <x v="7"/>
    <x v="0"/>
    <n v="500"/>
    <x v="1"/>
  </r>
  <r>
    <s v="107580_2022"/>
    <x v="0"/>
    <x v="3"/>
    <d v="2022-11-03T00:00:00"/>
    <s v="XIAMEN SANKUN ELECTRONIC TECHNOLOGY CO., LTD"/>
    <x v="44"/>
    <x v="5148"/>
    <s v="1660363"/>
    <s v="TKE-T8-G13-22-4K"/>
    <x v="0"/>
    <x v="55"/>
    <n v="2000"/>
    <x v="5"/>
    <x v="5"/>
    <x v="4"/>
    <x v="0"/>
    <n v="46450"/>
    <x v="1"/>
  </r>
  <r>
    <s v="100243_2022"/>
    <x v="0"/>
    <x v="0"/>
    <d v="2022-03-11T00:00:00"/>
    <s v="XINHUA ELECTRICAL CO., LTD OF GUANGDONG"/>
    <x v="34"/>
    <x v="1636"/>
    <s v="LLE-ECO-T8-18-230-65-G13"/>
    <s v="LED T8 линейная 18Вт 230В 6500К G13"/>
    <x v="0"/>
    <x v="13"/>
    <n v="1620"/>
    <x v="2"/>
    <x v="5"/>
    <x v="4"/>
    <x v="0"/>
    <n v="52000"/>
    <x v="0"/>
  </r>
  <r>
    <s v="107593_2022"/>
    <x v="0"/>
    <x v="3"/>
    <d v="2022-11-03T00:00:00"/>
    <s v="REV RITTER (CHINA) GMBH"/>
    <x v="14"/>
    <x v="355"/>
    <s v="32367 9"/>
    <s v="LED JCD G9 3Вт 250Лм 2700К"/>
    <x v="0"/>
    <x v="43"/>
    <n v="250"/>
    <x v="4"/>
    <x v="11"/>
    <x v="12"/>
    <x v="0"/>
    <n v="3000"/>
    <x v="1"/>
  </r>
  <r>
    <s v="107593_2022"/>
    <x v="0"/>
    <x v="3"/>
    <d v="2022-11-03T00:00:00"/>
    <s v="REV RITTER (CHINA) GMBH"/>
    <x v="14"/>
    <x v="7466"/>
    <s v="32648 3"/>
    <s v="LED GX53 8ВТ 6500K 640ЛМ"/>
    <x v="0"/>
    <x v="1"/>
    <n v="640"/>
    <x v="2"/>
    <x v="1"/>
    <x v="1"/>
    <x v="0"/>
    <n v="10500"/>
    <x v="1"/>
  </r>
  <r>
    <s v="107593_2022"/>
    <x v="0"/>
    <x v="3"/>
    <d v="2022-11-03T00:00:00"/>
    <s v="REV RITTER (CHINA) GMBH"/>
    <x v="14"/>
    <x v="2790"/>
    <s v="32568 0"/>
    <s v="GX53 10 ВТ 4000К"/>
    <x v="0"/>
    <x v="12"/>
    <n v="800"/>
    <x v="5"/>
    <x v="1"/>
    <x v="1"/>
    <x v="0"/>
    <n v="20000"/>
    <x v="1"/>
  </r>
  <r>
    <s v="107593_2022"/>
    <x v="0"/>
    <x v="3"/>
    <d v="2022-11-03T00:00:00"/>
    <s v="REV RITTER (CHINA) GMBH"/>
    <x v="14"/>
    <x v="2473"/>
    <s v="32322 8"/>
    <s v="LED MR16 GU5.3 5Вт 3000К"/>
    <x v="0"/>
    <x v="17"/>
    <n v="420"/>
    <x v="1"/>
    <x v="2"/>
    <x v="2"/>
    <x v="0"/>
    <n v="3000"/>
    <x v="1"/>
  </r>
  <r>
    <s v="107593_2022"/>
    <x v="0"/>
    <x v="3"/>
    <d v="2022-11-03T00:00:00"/>
    <s v="REV RITTER (CHINA) GMBH"/>
    <x v="14"/>
    <x v="1641"/>
    <s v="32415 7"/>
    <s v="LED MR16 GU5.3 9Вт 700Лм 4000К"/>
    <x v="0"/>
    <x v="2"/>
    <n v="700"/>
    <x v="5"/>
    <x v="2"/>
    <x v="2"/>
    <x v="0"/>
    <n v="15500"/>
    <x v="1"/>
  </r>
  <r>
    <s v="107593_2022"/>
    <x v="0"/>
    <x v="3"/>
    <d v="2022-11-03T00:00:00"/>
    <s v="REV RITTER (CHINA) GMBH"/>
    <x v="14"/>
    <x v="7467"/>
    <s v="32594 3"/>
    <s v="LED GX53 12ВТ 6500K 960ЛМ"/>
    <x v="0"/>
    <x v="9"/>
    <n v="960"/>
    <x v="2"/>
    <x v="1"/>
    <x v="1"/>
    <x v="0"/>
    <n v="5500"/>
    <x v="1"/>
  </r>
  <r>
    <s v="107593_2022"/>
    <x v="0"/>
    <x v="3"/>
    <d v="2022-11-03T00:00:00"/>
    <s v="REV RITTER (CHINA) GMBH"/>
    <x v="14"/>
    <x v="5699"/>
    <s v="32326 6"/>
    <s v="LED PAR16 GU10 3Вт 3000К"/>
    <x v="0"/>
    <x v="43"/>
    <n v="250"/>
    <x v="1"/>
    <x v="3"/>
    <x v="10"/>
    <x v="0"/>
    <n v="7000"/>
    <x v="1"/>
  </r>
  <r>
    <s v="107593_2022"/>
    <x v="0"/>
    <x v="3"/>
    <d v="2022-11-03T00:00:00"/>
    <s v="REV RITTER (CHINA) GMBH"/>
    <x v="14"/>
    <x v="7468"/>
    <s v="32649 0"/>
    <s v="LED GX53 10ВТ 6500K 800ЛМ"/>
    <x v="0"/>
    <x v="12"/>
    <n v="800"/>
    <x v="2"/>
    <x v="1"/>
    <x v="1"/>
    <x v="0"/>
    <n v="7000"/>
    <x v="1"/>
  </r>
  <r>
    <s v="107593_2022"/>
    <x v="0"/>
    <x v="3"/>
    <d v="2022-11-03T00:00:00"/>
    <s v="REV RITTER (CHINA) GMBH"/>
    <x v="14"/>
    <x v="2791"/>
    <s v="32567 3"/>
    <s v="GX53 10 ВТ 3000К"/>
    <x v="0"/>
    <x v="12"/>
    <n v="800"/>
    <x v="1"/>
    <x v="1"/>
    <x v="1"/>
    <x v="0"/>
    <n v="4000"/>
    <x v="1"/>
  </r>
  <r>
    <s v="107593_2022"/>
    <x v="0"/>
    <x v="3"/>
    <d v="2022-11-03T00:00:00"/>
    <s v="REV RITTER (CHINA) GMBH"/>
    <x v="14"/>
    <x v="2468"/>
    <s v="32540 6"/>
    <s v="MR16 9 ВТ GU5.3 6500K"/>
    <x v="0"/>
    <x v="2"/>
    <n v="720"/>
    <x v="2"/>
    <x v="2"/>
    <x v="2"/>
    <x v="0"/>
    <n v="4000"/>
    <x v="1"/>
  </r>
  <r>
    <s v="107593_2022"/>
    <x v="0"/>
    <x v="3"/>
    <d v="2022-11-03T00:00:00"/>
    <s v="REV RITTER (CHINA) GMBH"/>
    <x v="14"/>
    <x v="4392"/>
    <s v="32439 3"/>
    <s v="LED JCD G9 1.6Вт 3000К"/>
    <x v="0"/>
    <x v="51"/>
    <n v="140"/>
    <x v="1"/>
    <x v="11"/>
    <x v="12"/>
    <x v="0"/>
    <n v="4000"/>
    <x v="1"/>
  </r>
  <r>
    <s v="107593_2022"/>
    <x v="0"/>
    <x v="3"/>
    <d v="2022-11-03T00:00:00"/>
    <s v="REV RITTER (CHINA) GMBH"/>
    <x v="14"/>
    <x v="2793"/>
    <s v="32565 9"/>
    <s v="GX53 8 ВТ 3000К"/>
    <x v="0"/>
    <x v="1"/>
    <n v="640"/>
    <x v="1"/>
    <x v="1"/>
    <x v="1"/>
    <x v="0"/>
    <n v="3000"/>
    <x v="1"/>
  </r>
  <r>
    <s v="107603_2022"/>
    <x v="0"/>
    <x v="3"/>
    <d v="2022-11-03T00:00:00"/>
    <s v="XIAMEN NEEX OPTICAL ELECTRONIC TECHNOLOGY CO., LTD"/>
    <x v="17"/>
    <x v="790"/>
    <s v="61957"/>
    <s v="OLL-C37-10-230-4K-E14-FR"/>
    <x v="0"/>
    <x v="12"/>
    <n v="750"/>
    <x v="5"/>
    <x v="8"/>
    <x v="6"/>
    <x v="0"/>
    <n v="4800"/>
    <x v="5"/>
  </r>
  <r>
    <s v="107603_2022"/>
    <x v="0"/>
    <x v="3"/>
    <d v="2022-11-03T00:00:00"/>
    <s v="XIAMEN NEEX OPTICAL ELECTRONIC TECHNOLOGY CO., LTD"/>
    <x v="17"/>
    <x v="770"/>
    <s v="71655"/>
    <s v="OLL-A60-12-230-4K-E27"/>
    <x v="0"/>
    <x v="9"/>
    <n v="1000"/>
    <x v="5"/>
    <x v="4"/>
    <x v="3"/>
    <x v="0"/>
    <n v="32000"/>
    <x v="5"/>
  </r>
  <r>
    <s v="107603_2022"/>
    <x v="0"/>
    <x v="3"/>
    <d v="2022-11-03T00:00:00"/>
    <s v="XIAMEN NEEX OPTICAL ELECTRONIC TECHNOLOGY CO., LTD"/>
    <x v="17"/>
    <x v="942"/>
    <s v="61151"/>
    <s v="OLL-A60-15-230-6.5K-E27"/>
    <x v="0"/>
    <x v="14"/>
    <n v="1350"/>
    <x v="2"/>
    <x v="4"/>
    <x v="3"/>
    <x v="0"/>
    <n v="1800"/>
    <x v="5"/>
  </r>
  <r>
    <s v="107603_2022"/>
    <x v="0"/>
    <x v="3"/>
    <d v="2022-11-03T00:00:00"/>
    <s v="XIAMEN NEEX OPTICAL ELECTRONIC TECHNOLOGY CO., LTD"/>
    <x v="17"/>
    <x v="785"/>
    <s v="71628"/>
    <s v="OLL-C37-6-230-2.7K-E14-FR"/>
    <x v="0"/>
    <x v="23"/>
    <n v="450"/>
    <x v="4"/>
    <x v="8"/>
    <x v="6"/>
    <x v="0"/>
    <n v="12000"/>
    <x v="5"/>
  </r>
  <r>
    <s v="107603_2022"/>
    <x v="0"/>
    <x v="3"/>
    <d v="2022-11-03T00:00:00"/>
    <s v="XIAMEN NEEX OPTICAL ELECTRONIC TECHNOLOGY CO., LTD"/>
    <x v="17"/>
    <x v="476"/>
    <s v="61196"/>
    <s v="OLL-FC37-8-230-6.5K-E14-FR"/>
    <x v="0"/>
    <x v="1"/>
    <n v="640"/>
    <x v="2"/>
    <x v="8"/>
    <x v="15"/>
    <x v="0"/>
    <n v="7100"/>
    <x v="5"/>
  </r>
  <r>
    <s v="107603_2022"/>
    <x v="0"/>
    <x v="3"/>
    <d v="2022-11-03T00:00:00"/>
    <s v="XIAMEN NEEX OPTICAL ELECTRONIC TECHNOLOGY CO., LTD"/>
    <x v="17"/>
    <x v="784"/>
    <s v="71620"/>
    <s v="OLL-FC37-6-230-2.7K-E14-FR"/>
    <x v="0"/>
    <x v="23"/>
    <n v="450"/>
    <x v="4"/>
    <x v="8"/>
    <x v="15"/>
    <x v="0"/>
    <n v="1300"/>
    <x v="5"/>
  </r>
  <r>
    <s v="107603_2022"/>
    <x v="0"/>
    <x v="3"/>
    <d v="2022-11-03T00:00:00"/>
    <s v="XIAMEN NEEX OPTICAL ELECTRONIC TECHNOLOGY CO., LTD"/>
    <x v="17"/>
    <x v="472"/>
    <s v="71629"/>
    <s v="OLL-C37-6-230-4K-E14-FR"/>
    <x v="0"/>
    <x v="23"/>
    <n v="470"/>
    <x v="5"/>
    <x v="8"/>
    <x v="6"/>
    <x v="0"/>
    <n v="24000"/>
    <x v="5"/>
  </r>
  <r>
    <s v="107603_2022"/>
    <x v="0"/>
    <x v="3"/>
    <d v="2022-11-03T00:00:00"/>
    <s v="XIAMEN NEEX OPTICAL ELECTRONIC TECHNOLOGY CO., LTD"/>
    <x v="17"/>
    <x v="3808"/>
    <s v="61130"/>
    <s v="OLL-C37-8-230-6.5K-E27-FR"/>
    <x v="0"/>
    <x v="1"/>
    <n v="640"/>
    <x v="2"/>
    <x v="4"/>
    <x v="6"/>
    <x v="0"/>
    <n v="2200"/>
    <x v="5"/>
  </r>
  <r>
    <s v="107603_2022"/>
    <x v="0"/>
    <x v="3"/>
    <d v="2022-11-03T00:00:00"/>
    <s v="XIAMEN NEEX OPTICAL ELECTRONIC TECHNOLOGY CO., LTD"/>
    <x v="17"/>
    <x v="4112"/>
    <s v="71632"/>
    <s v="OLL-C37-8-230-2.7K-E14-FR"/>
    <x v="0"/>
    <x v="1"/>
    <n v="560"/>
    <x v="4"/>
    <x v="8"/>
    <x v="6"/>
    <x v="0"/>
    <n v="20100"/>
    <x v="5"/>
  </r>
  <r>
    <s v="107603_2022"/>
    <x v="0"/>
    <x v="3"/>
    <d v="2022-11-03T00:00:00"/>
    <s v="XIAMEN NEEX OPTICAL ELECTRONIC TECHNOLOGY CO., LTD"/>
    <x v="17"/>
    <x v="964"/>
    <s v="61127"/>
    <s v="OLL-C37-6-230-6.5K-E14-FR"/>
    <x v="0"/>
    <x v="23"/>
    <n v="480"/>
    <x v="2"/>
    <x v="8"/>
    <x v="6"/>
    <x v="0"/>
    <n v="8600"/>
    <x v="5"/>
  </r>
  <r>
    <s v="107603_2022"/>
    <x v="0"/>
    <x v="3"/>
    <d v="2022-11-03T00:00:00"/>
    <s v="XIAMEN NEEX OPTICAL ELECTRONIC TECHNOLOGY CO., LTD"/>
    <x v="17"/>
    <x v="961"/>
    <s v="61958"/>
    <s v="OLL-C37-10-230-6.5K-E14-FR"/>
    <x v="0"/>
    <x v="12"/>
    <n v="800"/>
    <x v="2"/>
    <x v="8"/>
    <x v="6"/>
    <x v="0"/>
    <n v="24900"/>
    <x v="5"/>
  </r>
  <r>
    <s v="107603_2022"/>
    <x v="0"/>
    <x v="3"/>
    <d v="2022-11-03T00:00:00"/>
    <s v="XIAMEN NEEX OPTICAL ELECTRONIC TECHNOLOGY CO., LTD"/>
    <x v="17"/>
    <x v="781"/>
    <s v="71635"/>
    <s v="OLL-C37-8-230-4K-E27-FR"/>
    <x v="0"/>
    <x v="1"/>
    <n v="600"/>
    <x v="5"/>
    <x v="4"/>
    <x v="6"/>
    <x v="0"/>
    <n v="24600"/>
    <x v="5"/>
  </r>
  <r>
    <s v="107603_2022"/>
    <x v="0"/>
    <x v="3"/>
    <d v="2022-11-03T00:00:00"/>
    <s v="XIAMEN NEEX OPTICAL ELECTRONIC TECHNOLOGY CO., LTD"/>
    <x v="17"/>
    <x v="467"/>
    <s v="71634"/>
    <s v="OLL-C37-8-230-2.7K-E27-FR"/>
    <x v="0"/>
    <x v="1"/>
    <n v="560"/>
    <x v="4"/>
    <x v="4"/>
    <x v="6"/>
    <x v="0"/>
    <n v="1900"/>
    <x v="5"/>
  </r>
  <r>
    <s v="107603_2022"/>
    <x v="0"/>
    <x v="3"/>
    <d v="2022-11-03T00:00:00"/>
    <s v="XIAMEN NEEX OPTICAL ELECTRONIC TECHNOLOGY CO., LTD"/>
    <x v="17"/>
    <x v="773"/>
    <s v="61128"/>
    <s v="OLL-C37-8-230-6.5K-E14-FR"/>
    <x v="0"/>
    <x v="1"/>
    <n v="640"/>
    <x v="2"/>
    <x v="8"/>
    <x v="6"/>
    <x v="0"/>
    <n v="20800"/>
    <x v="5"/>
  </r>
  <r>
    <s v="107603_2022"/>
    <x v="0"/>
    <x v="3"/>
    <d v="2022-11-03T00:00:00"/>
    <s v="XIAMEN NEEX OPTICAL ELECTRONIC TECHNOLOGY CO., LTD"/>
    <x v="17"/>
    <x v="963"/>
    <s v="71633"/>
    <s v="OLL-C37-8-230-4K-E14-FR"/>
    <x v="0"/>
    <x v="1"/>
    <n v="600"/>
    <x v="5"/>
    <x v="8"/>
    <x v="6"/>
    <x v="0"/>
    <n v="50600"/>
    <x v="5"/>
  </r>
  <r>
    <s v="107603_2022"/>
    <x v="0"/>
    <x v="3"/>
    <d v="2022-11-03T00:00:00"/>
    <s v="XIAMEN NEEX OPTICAL ELECTRONIC TECHNOLOGY CO., LTD"/>
    <x v="17"/>
    <x v="471"/>
    <s v="71621"/>
    <s v="OLL-FC37-6-230-4K-E14-FR"/>
    <x v="0"/>
    <x v="23"/>
    <n v="470"/>
    <x v="5"/>
    <x v="8"/>
    <x v="15"/>
    <x v="0"/>
    <n v="1800"/>
    <x v="5"/>
  </r>
  <r>
    <s v="107640_2022"/>
    <x v="0"/>
    <x v="3"/>
    <d v="2022-10-03T00:00:00"/>
    <s v="LITARC LIGHTING &amp; ELECTRONIC LTD, З-Д: ZHEJIANG MEKA ELECTRIC CO., LTD."/>
    <x v="21"/>
    <x v="7469"/>
    <s v="13183"/>
    <s v="LED-A65-20W-E27-4K"/>
    <x v="0"/>
    <x v="32"/>
    <n v="1950"/>
    <x v="9"/>
    <x v="4"/>
    <x v="3"/>
    <x v="0"/>
    <n v="35000"/>
    <x v="5"/>
  </r>
  <r>
    <s v="107640_2022"/>
    <x v="0"/>
    <x v="3"/>
    <d v="2022-10-03T00:00:00"/>
    <s v="LITARC LIGHTING &amp; ELECTRONIC LTD, З-Д: ZHEJIANG MEKA ELECTRIC CO., LTD."/>
    <x v="21"/>
    <x v="5672"/>
    <s v="12880"/>
    <s v="LED-A60-12W-E27-6K"/>
    <x v="0"/>
    <x v="9"/>
    <n v="1150"/>
    <x v="2"/>
    <x v="4"/>
    <x v="3"/>
    <x v="0"/>
    <n v="39800"/>
    <x v="5"/>
  </r>
  <r>
    <s v="107640_2022"/>
    <x v="0"/>
    <x v="3"/>
    <d v="2022-10-03T00:00:00"/>
    <s v="LITARC LIGHTING &amp; ELECTRONIC LTD, З-Д: ZHEJIANG MEKA ELECTRIC CO., LTD."/>
    <x v="21"/>
    <x v="5986"/>
    <s v="13184"/>
    <s v="LED-A65-20W-E27-6K"/>
    <x v="0"/>
    <x v="32"/>
    <n v="2000"/>
    <x v="2"/>
    <x v="4"/>
    <x v="3"/>
    <x v="0"/>
    <n v="20000"/>
    <x v="5"/>
  </r>
  <r>
    <s v="107640_2022"/>
    <x v="0"/>
    <x v="3"/>
    <d v="2022-10-03T00:00:00"/>
    <s v="LITARC LIGHTING &amp; ELECTRONIC LTD, З-Д: ZHEJIANG MEKA ELECTRIC CO., LTD."/>
    <x v="21"/>
    <x v="6031"/>
    <s v="13180"/>
    <s v="LED-A60-17W-E27-4K"/>
    <x v="0"/>
    <x v="65"/>
    <n v="1600"/>
    <x v="9"/>
    <x v="4"/>
    <x v="3"/>
    <x v="0"/>
    <n v="20000"/>
    <x v="5"/>
  </r>
  <r>
    <s v="107640_2022"/>
    <x v="0"/>
    <x v="3"/>
    <d v="2022-10-03T00:00:00"/>
    <s v="LITARC LIGHTING &amp; ELECTRONIC LTD, З-Д: ZHEJIANG MEKA ELECTRIC CO., LTD."/>
    <x v="21"/>
    <x v="3520"/>
    <s v="14233"/>
    <s v="LED-CA35-9W-E14-6K"/>
    <x v="0"/>
    <x v="2"/>
    <n v="864"/>
    <x v="2"/>
    <x v="8"/>
    <x v="15"/>
    <x v="0"/>
    <n v="5000"/>
    <x v="5"/>
  </r>
  <r>
    <s v="107640_2022"/>
    <x v="0"/>
    <x v="3"/>
    <d v="2022-10-03T00:00:00"/>
    <s v="LITARC LIGHTING &amp; ELECTRONIC LTD, З-Д: ZHEJIANG MEKA ELECTRIC CO., LTD."/>
    <x v="21"/>
    <x v="6904"/>
    <s v="13172"/>
    <s v="LED-C35-9W-E27-6K"/>
    <x v="0"/>
    <x v="2"/>
    <n v="875"/>
    <x v="2"/>
    <x v="4"/>
    <x v="6"/>
    <x v="0"/>
    <n v="9000"/>
    <x v="5"/>
  </r>
  <r>
    <s v="107640_2022"/>
    <x v="0"/>
    <x v="3"/>
    <d v="2022-10-03T00:00:00"/>
    <s v="LITARC LIGHTING &amp; ELECTRONIC LTD, З-Д: ZHEJIANG MEKA ELECTRIC CO., LTD."/>
    <x v="21"/>
    <x v="6906"/>
    <s v="13169"/>
    <s v="LED-C35-9W-E14-6K"/>
    <x v="0"/>
    <x v="2"/>
    <n v="800"/>
    <x v="2"/>
    <x v="8"/>
    <x v="6"/>
    <x v="0"/>
    <n v="17600"/>
    <x v="5"/>
  </r>
  <r>
    <s v="107641_2022"/>
    <x v="0"/>
    <x v="3"/>
    <d v="2022-10-27T00:00:00"/>
    <s v="NINGBO NEW ORIENTAL ELECTRIC INDUSTRIAL DEVELOPMENT COMPANY LIMITED"/>
    <x v="43"/>
    <x v="4510"/>
    <s v="LL-MR16-10-230-65-GU5-G"/>
    <s v="LED MR16 СОФИТ 10ВТ 230В 6500К GU5.3"/>
    <x v="0"/>
    <x v="12"/>
    <n v="1000"/>
    <x v="2"/>
    <x v="2"/>
    <x v="2"/>
    <x v="0"/>
    <n v="100"/>
    <x v="1"/>
  </r>
  <r>
    <s v="107641_2022"/>
    <x v="0"/>
    <x v="3"/>
    <d v="2022-10-27T00:00:00"/>
    <s v="NINGBO NEW ORIENTAL ELECTRIC INDUSTRIAL DEVELOPMENT COMPANY LIMITED"/>
    <x v="26"/>
    <x v="4509"/>
    <s v="не определено"/>
    <s v="RUK-L2-GU10-01"/>
    <x v="0"/>
    <x v="0"/>
    <n v="500"/>
    <x v="4"/>
    <x v="3"/>
    <x v="0"/>
    <x v="0"/>
    <n v="16320"/>
    <x v="1"/>
  </r>
  <r>
    <s v="107641_2022"/>
    <x v="0"/>
    <x v="3"/>
    <d v="2022-10-27T00:00:00"/>
    <s v="NINGBO NEW ORIENTAL ELECTRIC INDUSTRIAL DEVELOPMENT COMPANY LIMITED"/>
    <x v="43"/>
    <x v="4209"/>
    <s v="LL-MR16-10-230-40-GU5-G"/>
    <s v="LED MR16 СОФИТ 10ВТ 230В 4000К GU5.3"/>
    <x v="0"/>
    <x v="12"/>
    <n v="1000"/>
    <x v="5"/>
    <x v="2"/>
    <x v="2"/>
    <x v="0"/>
    <n v="100"/>
    <x v="1"/>
  </r>
  <r>
    <s v="107641_2022"/>
    <x v="0"/>
    <x v="3"/>
    <d v="2022-10-27T00:00:00"/>
    <s v="NINGBO NEW ORIENTAL ELECTRIC INDUSTRIAL DEVELOPMENT COMPANY LIMITED"/>
    <x v="43"/>
    <x v="4518"/>
    <s v="LL-MR16-10-230-30-GU5-G"/>
    <s v="LED MR16 СОФИТ 10ВТ 230В 3000К GU5.3"/>
    <x v="0"/>
    <x v="12"/>
    <n v="1000"/>
    <x v="1"/>
    <x v="2"/>
    <x v="2"/>
    <x v="0"/>
    <n v="100"/>
    <x v="1"/>
  </r>
  <r>
    <s v="107641_2022"/>
    <x v="0"/>
    <x v="3"/>
    <d v="2022-10-27T00:00:00"/>
    <s v="NINGBO NEW ORIENTAL ELECTRIC INDUSTRIAL DEVELOPMENT COMPANY LIMITED"/>
    <x v="43"/>
    <x v="4210"/>
    <s v="LL-MR16-08-230-40-GU5-G"/>
    <s v="LED MR16 СОФИТ 8ВТ 230В 4000К GU5.3"/>
    <x v="0"/>
    <x v="1"/>
    <n v="800"/>
    <x v="5"/>
    <x v="2"/>
    <x v="2"/>
    <x v="0"/>
    <n v="100"/>
    <x v="1"/>
  </r>
  <r>
    <s v="107641_2022"/>
    <x v="0"/>
    <x v="3"/>
    <d v="2022-10-27T00:00:00"/>
    <s v="NINGBO NEW ORIENTAL ELECTRIC INDUSTRIAL DEVELOPMENT COMPANY LIMITED"/>
    <x v="34"/>
    <x v="4227"/>
    <s v="LLE-T80-10-230-40-GX53"/>
    <s v="LED T75 ТАБЛЕТКА 10ВТ 230В 4000К GX53"/>
    <x v="0"/>
    <x v="12"/>
    <n v="850"/>
    <x v="5"/>
    <x v="1"/>
    <x v="1"/>
    <x v="0"/>
    <n v="1000"/>
    <x v="1"/>
  </r>
  <r>
    <s v="107641_2022"/>
    <x v="0"/>
    <x v="3"/>
    <d v="2022-10-27T00:00:00"/>
    <s v="NINGBO NEW ORIENTAL ELECTRIC INDUSTRIAL DEVELOPMENT COMPANY LIMITED"/>
    <x v="34"/>
    <x v="5312"/>
    <s v="LLE-T80-8-230-40-GX53"/>
    <s v="LED T75 ТАБЛЕТКА 8ВТ 230В 4000К GX53"/>
    <x v="0"/>
    <x v="1"/>
    <n v="700"/>
    <x v="5"/>
    <x v="1"/>
    <x v="1"/>
    <x v="0"/>
    <n v="9900"/>
    <x v="1"/>
  </r>
  <r>
    <s v="107641_2022"/>
    <x v="0"/>
    <x v="3"/>
    <d v="2022-10-27T00:00:00"/>
    <s v="NINGBO NEW ORIENTAL ELECTRIC INDUSTRIAL DEVELOPMENT COMPANY LIMITED"/>
    <x v="43"/>
    <x v="4513"/>
    <s v="LL-MR16-08-230-30-GU5-G"/>
    <s v="LED MR16 СОФИТ 8ВТ 230В 3000К GU5.3"/>
    <x v="0"/>
    <x v="1"/>
    <n v="800"/>
    <x v="1"/>
    <x v="2"/>
    <x v="2"/>
    <x v="0"/>
    <n v="100"/>
    <x v="1"/>
  </r>
  <r>
    <s v="107641_2022"/>
    <x v="0"/>
    <x v="3"/>
    <d v="2022-10-27T00:00:00"/>
    <s v="NINGBO NEW ORIENTAL ELECTRIC INDUSTRIAL DEVELOPMENT COMPANY LIMITED"/>
    <x v="34"/>
    <x v="4223"/>
    <s v="LLE-PAR16-7-230-40-GU10"/>
    <s v="LED PAR16 СОФИТ 7ВТ 230В 4000К GU10"/>
    <x v="0"/>
    <x v="4"/>
    <n v="675"/>
    <x v="5"/>
    <x v="3"/>
    <x v="10"/>
    <x v="0"/>
    <n v="1000"/>
    <x v="1"/>
  </r>
  <r>
    <s v="107641_2022"/>
    <x v="0"/>
    <x v="3"/>
    <d v="2022-10-27T00:00:00"/>
    <s v="NINGBO NEW ORIENTAL ELECTRIC INDUSTRIAL DEVELOPMENT COMPANY LIMITED"/>
    <x v="34"/>
    <x v="5434"/>
    <s v="LLE-T80-8-230-65-GX53"/>
    <s v="LED T75 ТАБЛЕТКА 8ВТ 230В 6500К GX53"/>
    <x v="0"/>
    <x v="1"/>
    <n v="720"/>
    <x v="2"/>
    <x v="1"/>
    <x v="1"/>
    <x v="0"/>
    <n v="400"/>
    <x v="1"/>
  </r>
  <r>
    <s v="107641_2022"/>
    <x v="0"/>
    <x v="3"/>
    <d v="2022-10-27T00:00:00"/>
    <s v="NINGBO NEW ORIENTAL ELECTRIC INDUSTRIAL DEVELOPMENT COMPANY LIMITED"/>
    <x v="34"/>
    <x v="2184"/>
    <s v="LLE-MR16-9-230-30-GU5"/>
    <s v="LED MR16 СОФИТ 9ВТ 230В 3000К GU5.3"/>
    <x v="0"/>
    <x v="2"/>
    <n v="810"/>
    <x v="1"/>
    <x v="2"/>
    <x v="2"/>
    <x v="0"/>
    <n v="200"/>
    <x v="1"/>
  </r>
  <r>
    <s v="107641_2022"/>
    <x v="0"/>
    <x v="3"/>
    <d v="2022-10-27T00:00:00"/>
    <s v="NINGBO NEW ORIENTAL ELECTRIC INDUSTRIAL DEVELOPMENT COMPANY LIMITED"/>
    <x v="34"/>
    <x v="5312"/>
    <s v="LLE-T80-8-230-40-GX53"/>
    <s v="LED T75 ТАБЛЕТКА 8ВТ 230В 4000К GX53"/>
    <x v="0"/>
    <x v="1"/>
    <n v="700"/>
    <x v="5"/>
    <x v="1"/>
    <x v="1"/>
    <x v="0"/>
    <n v="600"/>
    <x v="1"/>
  </r>
  <r>
    <s v="107641_2022"/>
    <x v="0"/>
    <x v="3"/>
    <d v="2022-10-27T00:00:00"/>
    <s v="NINGBO NEW ORIENTAL ELECTRIC INDUSTRIAL DEVELOPMENT COMPANY LIMITED"/>
    <x v="34"/>
    <x v="2184"/>
    <s v="LLE-MR16-9-230-30-GU5"/>
    <s v="LED MR16 СОФИТ 9ВТ 230В 3000К GU5.3"/>
    <x v="0"/>
    <x v="2"/>
    <n v="810"/>
    <x v="1"/>
    <x v="2"/>
    <x v="2"/>
    <x v="0"/>
    <n v="200"/>
    <x v="1"/>
  </r>
  <r>
    <s v="107641_2022"/>
    <x v="0"/>
    <x v="3"/>
    <d v="2022-10-27T00:00:00"/>
    <s v="NINGBO NEW ORIENTAL ELECTRIC INDUSTRIAL DEVELOPMENT COMPANY LIMITED"/>
    <x v="26"/>
    <x v="4512"/>
    <s v="не определено"/>
    <s v="RUK-L2-GU10-02"/>
    <x v="0"/>
    <x v="0"/>
    <n v="500"/>
    <x v="5"/>
    <x v="3"/>
    <x v="0"/>
    <x v="0"/>
    <n v="14208"/>
    <x v="1"/>
  </r>
  <r>
    <s v="107641_2022"/>
    <x v="0"/>
    <x v="3"/>
    <d v="2022-10-27T00:00:00"/>
    <s v="NINGBO NEW ORIENTAL ELECTRIC INDUSTRIAL DEVELOPMENT COMPANY LIMITED"/>
    <x v="34"/>
    <x v="1608"/>
    <s v="LLE-MR16-9-230-65-GU5"/>
    <s v="LED MR16 СОФИТ 9ВТ 230В 6500К GU5.3"/>
    <x v="0"/>
    <x v="2"/>
    <n v="810"/>
    <x v="2"/>
    <x v="2"/>
    <x v="2"/>
    <x v="0"/>
    <n v="200"/>
    <x v="1"/>
  </r>
  <r>
    <s v="107659_2022"/>
    <x v="0"/>
    <x v="3"/>
    <d v="2022-10-07T00:00:00"/>
    <s v="NINGBO INNOVATION ELECTRONIC COMPANY LIMITED"/>
    <x v="43"/>
    <x v="7470"/>
    <s v="LL-T8-25-230-65-G13-G"/>
    <s v="LED T8 ЛИНЕЙНАЯ 1500ММ 25ВТ 230В 6500К G13"/>
    <x v="0"/>
    <x v="18"/>
    <n v="2500"/>
    <x v="2"/>
    <x v="5"/>
    <x v="4"/>
    <x v="0"/>
    <n v="5000"/>
    <x v="0"/>
  </r>
  <r>
    <s v="107659_2022"/>
    <x v="0"/>
    <x v="3"/>
    <d v="2022-10-07T00:00:00"/>
    <s v="NINGBO INNOVATION ELECTRONIC COMPANY LIMITED"/>
    <x v="43"/>
    <x v="6110"/>
    <s v="LL-T8-20-230-65-G13-G"/>
    <s v="LED T8 ЛИНЕЙНАЯ 1200ММ 20ВТ 230В 6500К G13"/>
    <x v="0"/>
    <x v="32"/>
    <n v="2000"/>
    <x v="2"/>
    <x v="5"/>
    <x v="4"/>
    <x v="0"/>
    <n v="45340"/>
    <x v="0"/>
  </r>
  <r>
    <s v="107659_2022"/>
    <x v="0"/>
    <x v="3"/>
    <d v="2022-10-07T00:00:00"/>
    <s v="NINGBO INNOVATION ELECTRONIC COMPANY LIMITED"/>
    <x v="43"/>
    <x v="7471"/>
    <s v="LL-T8-25-230-40-G13-G"/>
    <s v="LED T8 ЛИНЕЙНАЯ 1500ММ 25ВТ 230В 4000К G13"/>
    <x v="0"/>
    <x v="18"/>
    <n v="2500"/>
    <x v="5"/>
    <x v="5"/>
    <x v="4"/>
    <x v="0"/>
    <n v="5000"/>
    <x v="0"/>
  </r>
  <r>
    <s v="107659_2022"/>
    <x v="0"/>
    <x v="3"/>
    <d v="2022-10-07T00:00:00"/>
    <s v="NINGBO INNOVATION ELECTRONIC COMPANY LIMITED"/>
    <x v="43"/>
    <x v="7472"/>
    <s v="LL-T8-20-230-40-G13-G"/>
    <s v="LED T8 ЛИНЕЙНАЯ 1200ММ 20ВТ 230В 4000К G13"/>
    <x v="0"/>
    <x v="32"/>
    <n v="2000"/>
    <x v="5"/>
    <x v="5"/>
    <x v="4"/>
    <x v="0"/>
    <n v="20800"/>
    <x v="0"/>
  </r>
  <r>
    <s v="106560_2022"/>
    <x v="0"/>
    <x v="3"/>
    <d v="2022-10-12T00:00:00"/>
    <s v="NINGBO YUSING ELECTRONICS CO., LTD."/>
    <x v="7"/>
    <x v="5907"/>
    <s v="25869"/>
    <s v="LB-454 15W GX53 6400K"/>
    <x v="0"/>
    <x v="14"/>
    <n v="1260"/>
    <x v="6"/>
    <x v="1"/>
    <x v="1"/>
    <x v="0"/>
    <n v="19500"/>
    <x v="1"/>
  </r>
  <r>
    <s v="106560_2022"/>
    <x v="0"/>
    <x v="3"/>
    <d v="2022-10-12T00:00:00"/>
    <s v="NINGBO YUSING ELECTRONICS CO., LTD."/>
    <x v="7"/>
    <x v="5910"/>
    <s v="25867"/>
    <s v="LB-452 9W GX53 6400K"/>
    <x v="0"/>
    <x v="2"/>
    <n v="780"/>
    <x v="6"/>
    <x v="1"/>
    <x v="1"/>
    <x v="0"/>
    <n v="3300"/>
    <x v="1"/>
  </r>
  <r>
    <s v="106560_2022"/>
    <x v="0"/>
    <x v="3"/>
    <d v="2022-10-12T00:00:00"/>
    <s v="NINGBO YUSING ELECTRONICS CO., LTD."/>
    <x v="7"/>
    <x v="5905"/>
    <s v="25829"/>
    <s v="LB-452 9W GX53 4000K"/>
    <x v="0"/>
    <x v="2"/>
    <n v="760"/>
    <x v="5"/>
    <x v="1"/>
    <x v="1"/>
    <x v="0"/>
    <n v="12400"/>
    <x v="1"/>
  </r>
  <r>
    <s v="106560_2022"/>
    <x v="0"/>
    <x v="3"/>
    <d v="2022-10-12T00:00:00"/>
    <s v="NINGBO YUSING ELECTRONICS CO., LTD."/>
    <x v="7"/>
    <x v="5906"/>
    <s v="25832"/>
    <s v="LB-452 9W GX53 2700K"/>
    <x v="0"/>
    <x v="2"/>
    <n v="740"/>
    <x v="4"/>
    <x v="1"/>
    <x v="1"/>
    <x v="0"/>
    <n v="10000"/>
    <x v="1"/>
  </r>
  <r>
    <s v="106560_2022"/>
    <x v="0"/>
    <x v="3"/>
    <d v="2022-10-12T00:00:00"/>
    <s v="NINGBO YUSING ELECTRONICS CO., LTD."/>
    <x v="7"/>
    <x v="7473"/>
    <s v="25836"/>
    <s v="LB-454 15W GX53 4000K"/>
    <x v="0"/>
    <x v="14"/>
    <n v="1240"/>
    <x v="5"/>
    <x v="1"/>
    <x v="1"/>
    <x v="0"/>
    <n v="2000"/>
    <x v="1"/>
  </r>
  <r>
    <s v="107670_2022"/>
    <x v="0"/>
    <x v="3"/>
    <d v="2022-11-05T00:00:00"/>
    <s v="ZHONGSHANG LONGED LIGHTING IMP&amp;EXP., LTD,"/>
    <x v="45"/>
    <x v="7474"/>
    <s v="607065"/>
    <s v="FL-LED G4-COB 3W 12V 2700K"/>
    <x v="0"/>
    <x v="43"/>
    <n v="210"/>
    <x v="4"/>
    <x v="15"/>
    <x v="12"/>
    <x v="0"/>
    <n v="15000"/>
    <x v="1"/>
  </r>
  <r>
    <s v="107670_2022"/>
    <x v="0"/>
    <x v="3"/>
    <d v="2022-11-05T00:00:00"/>
    <s v="ZHONGSHANG LONGED LIGHTING IMP&amp;EXP., LTD,"/>
    <x v="45"/>
    <x v="7475"/>
    <s v="611987"/>
    <s v="FL-LED G9-SMD 8W 220V 6400K"/>
    <x v="0"/>
    <x v="1"/>
    <n v="560"/>
    <x v="6"/>
    <x v="11"/>
    <x v="12"/>
    <x v="0"/>
    <n v="1000"/>
    <x v="1"/>
  </r>
  <r>
    <s v="107670_2022"/>
    <x v="0"/>
    <x v="3"/>
    <d v="2022-11-05T00:00:00"/>
    <s v="ZHONGSHANG LONGED LIGHTING IMP&amp;EXP., LTD,"/>
    <x v="45"/>
    <x v="7476"/>
    <s v="607096"/>
    <s v="FL-LED G4-COB 3W 220V 2700K"/>
    <x v="0"/>
    <x v="43"/>
    <n v="210"/>
    <x v="4"/>
    <x v="15"/>
    <x v="12"/>
    <x v="0"/>
    <n v="15000"/>
    <x v="1"/>
  </r>
  <r>
    <s v="107670_2022"/>
    <x v="0"/>
    <x v="3"/>
    <d v="2022-11-05T00:00:00"/>
    <s v="ZHONGSHANG LONGED LIGHTING IMP&amp;EXP., LTD,"/>
    <x v="45"/>
    <x v="7477"/>
    <s v="611994"/>
    <s v="FL-LED G9-SMD 10W 220V 3000K"/>
    <x v="0"/>
    <x v="12"/>
    <n v="700"/>
    <x v="1"/>
    <x v="11"/>
    <x v="12"/>
    <x v="0"/>
    <n v="1500"/>
    <x v="1"/>
  </r>
  <r>
    <s v="107670_2022"/>
    <x v="0"/>
    <x v="3"/>
    <d v="2022-11-05T00:00:00"/>
    <s v="ZHONGSHANG LONGED LIGHTING IMP&amp;EXP., LTD,"/>
    <x v="45"/>
    <x v="7478"/>
    <s v="611925"/>
    <s v="FL-LED G4-SMD 10W 220V 6400K"/>
    <x v="0"/>
    <x v="12"/>
    <n v="700"/>
    <x v="6"/>
    <x v="15"/>
    <x v="12"/>
    <x v="0"/>
    <n v="1500"/>
    <x v="1"/>
  </r>
  <r>
    <s v="107670_2022"/>
    <x v="0"/>
    <x v="3"/>
    <d v="2022-11-05T00:00:00"/>
    <s v="ZHONGSHANG LONGED LIGHTING IMP&amp;EXP., LTD,"/>
    <x v="45"/>
    <x v="7479"/>
    <s v="607072"/>
    <s v="FL-LED G4-COB 3W 12V 4200K"/>
    <x v="0"/>
    <x v="43"/>
    <n v="210"/>
    <x v="12"/>
    <x v="15"/>
    <x v="12"/>
    <x v="0"/>
    <n v="35000"/>
    <x v="1"/>
  </r>
  <r>
    <s v="107670_2022"/>
    <x v="0"/>
    <x v="3"/>
    <d v="2022-11-05T00:00:00"/>
    <s v="ZHONGSHANG LONGED LIGHTING IMP&amp;EXP., LTD,"/>
    <x v="45"/>
    <x v="7480"/>
    <s v="607102"/>
    <s v="FL-LED G4-COB 3W 220V 4200K"/>
    <x v="0"/>
    <x v="43"/>
    <n v="210"/>
    <x v="12"/>
    <x v="15"/>
    <x v="12"/>
    <x v="0"/>
    <n v="25000"/>
    <x v="1"/>
  </r>
  <r>
    <s v="107670_2022"/>
    <x v="0"/>
    <x v="3"/>
    <d v="2022-11-05T00:00:00"/>
    <s v="ZHONGSHANG LONGED LIGHTING IMP&amp;EXP., LTD,"/>
    <x v="45"/>
    <x v="7481"/>
    <s v="611901"/>
    <s v="FL-LED G4-SMD 10W 220V 3000K"/>
    <x v="0"/>
    <x v="12"/>
    <n v="700"/>
    <x v="1"/>
    <x v="15"/>
    <x v="12"/>
    <x v="0"/>
    <n v="1000"/>
    <x v="1"/>
  </r>
  <r>
    <s v="107670_2022"/>
    <x v="0"/>
    <x v="3"/>
    <d v="2022-11-05T00:00:00"/>
    <s v="ZHONGSHANG LONGED LIGHTING IMP&amp;EXP., LTD,"/>
    <x v="45"/>
    <x v="7482"/>
    <s v="611956"/>
    <s v="FL-LED G9-SMD 6W 220V 6400K"/>
    <x v="0"/>
    <x v="23"/>
    <n v="420"/>
    <x v="6"/>
    <x v="11"/>
    <x v="12"/>
    <x v="0"/>
    <n v="1000"/>
    <x v="1"/>
  </r>
  <r>
    <s v="107670_2022"/>
    <x v="0"/>
    <x v="3"/>
    <d v="2022-11-05T00:00:00"/>
    <s v="ZHONGSHANG LONGED LIGHTING IMP&amp;EXP., LTD,"/>
    <x v="45"/>
    <x v="7483"/>
    <s v="611932"/>
    <s v="FL-LED G9-SMD 6W 220V 3000K"/>
    <x v="0"/>
    <x v="23"/>
    <n v="420"/>
    <x v="1"/>
    <x v="11"/>
    <x v="12"/>
    <x v="0"/>
    <n v="2000"/>
    <x v="1"/>
  </r>
  <r>
    <s v="107670_2022"/>
    <x v="0"/>
    <x v="3"/>
    <d v="2022-11-05T00:00:00"/>
    <s v="ZHONGSHANG LONGED LIGHTING IMP&amp;EXP., LTD,"/>
    <x v="45"/>
    <x v="7484"/>
    <s v="611895"/>
    <s v="FL-LED G4-SMD 8W 220V 6400K"/>
    <x v="0"/>
    <x v="1"/>
    <n v="560"/>
    <x v="6"/>
    <x v="15"/>
    <x v="12"/>
    <x v="0"/>
    <n v="500"/>
    <x v="1"/>
  </r>
  <r>
    <s v="107670_2022"/>
    <x v="0"/>
    <x v="3"/>
    <d v="2022-11-05T00:00:00"/>
    <s v="ZHONGSHANG LONGED LIGHTING IMP&amp;EXP., LTD,"/>
    <x v="45"/>
    <x v="7485"/>
    <s v="612007"/>
    <s v="FL-LED G9-SMD 10W 220V 4200K"/>
    <x v="0"/>
    <x v="12"/>
    <n v="700"/>
    <x v="12"/>
    <x v="11"/>
    <x v="12"/>
    <x v="0"/>
    <n v="2000"/>
    <x v="1"/>
  </r>
  <r>
    <s v="107670_2022"/>
    <x v="0"/>
    <x v="3"/>
    <d v="2022-11-05T00:00:00"/>
    <s v="ZHONGSHANG LONGED LIGHTING IMP&amp;EXP., LTD,"/>
    <x v="45"/>
    <x v="7486"/>
    <s v="611918"/>
    <s v="FL-LED G4-SMD 10W 220V 4200K"/>
    <x v="0"/>
    <x v="12"/>
    <n v="700"/>
    <x v="12"/>
    <x v="15"/>
    <x v="12"/>
    <x v="0"/>
    <n v="1000"/>
    <x v="1"/>
  </r>
  <r>
    <s v="107670_2022"/>
    <x v="0"/>
    <x v="3"/>
    <d v="2022-11-05T00:00:00"/>
    <s v="ZHONGSHANG LONGED LIGHTING IMP&amp;EXP., LTD,"/>
    <x v="45"/>
    <x v="7487"/>
    <s v="612014"/>
    <s v="FL-LED G9-SMD 10W 220V 6400K"/>
    <x v="0"/>
    <x v="12"/>
    <n v="700"/>
    <x v="6"/>
    <x v="11"/>
    <x v="12"/>
    <x v="0"/>
    <n v="1500"/>
    <x v="1"/>
  </r>
  <r>
    <s v="107670_2022"/>
    <x v="0"/>
    <x v="3"/>
    <d v="2022-11-05T00:00:00"/>
    <s v="ZHONGSHANG LONGED LIGHTING IMP&amp;EXP., LTD,"/>
    <x v="45"/>
    <x v="7484"/>
    <s v="611895"/>
    <s v="FL-LED G4-SMD 8W 220V 6400K"/>
    <x v="0"/>
    <x v="1"/>
    <n v="560"/>
    <x v="6"/>
    <x v="15"/>
    <x v="12"/>
    <x v="0"/>
    <n v="1000"/>
    <x v="1"/>
  </r>
  <r>
    <s v="107670_2022"/>
    <x v="0"/>
    <x v="3"/>
    <d v="2022-11-05T00:00:00"/>
    <s v="ZHONGSHANG LONGED LIGHTING IMP&amp;EXP., LTD,"/>
    <x v="45"/>
    <x v="7488"/>
    <s v="61864"/>
    <s v="FL-LED G4-SMD 6W 220V 6400K"/>
    <x v="0"/>
    <x v="23"/>
    <n v="420"/>
    <x v="6"/>
    <x v="15"/>
    <x v="12"/>
    <x v="0"/>
    <n v="1000"/>
    <x v="1"/>
  </r>
  <r>
    <s v="107670_2022"/>
    <x v="0"/>
    <x v="3"/>
    <d v="2022-11-05T00:00:00"/>
    <s v="ZHONGSHANG LONGED LIGHTING IMP&amp;EXP., LTD,"/>
    <x v="45"/>
    <x v="7489"/>
    <s v="607119"/>
    <s v="FL-LED G4-COB 3W 220V 6400K"/>
    <x v="0"/>
    <x v="43"/>
    <n v="210"/>
    <x v="6"/>
    <x v="15"/>
    <x v="12"/>
    <x v="0"/>
    <n v="5000"/>
    <x v="1"/>
  </r>
  <r>
    <s v="107670_2022"/>
    <x v="0"/>
    <x v="3"/>
    <d v="2022-11-05T00:00:00"/>
    <s v="ZHONGSHANG LONGED LIGHTING IMP&amp;EXP., LTD,"/>
    <x v="45"/>
    <x v="7490"/>
    <s v="607089"/>
    <s v="FL-LED G4-COB 3W 12V 6400K"/>
    <x v="0"/>
    <x v="43"/>
    <n v="210"/>
    <x v="6"/>
    <x v="15"/>
    <x v="12"/>
    <x v="0"/>
    <n v="15000"/>
    <x v="1"/>
  </r>
  <r>
    <s v="107702_2022"/>
    <x v="0"/>
    <x v="3"/>
    <d v="2022-11-07T00:00:00"/>
    <s v="XIAMEN SANKUN ELECTRONIC TECHNOLOGY CO.,LTD"/>
    <x v="2"/>
    <x v="2817"/>
    <s v="101505205"/>
    <s v="MR16 5W 530lm 4100K GU5.3 LED 1/10/101"/>
    <x v="0"/>
    <x v="17"/>
    <n v="530"/>
    <x v="3"/>
    <x v="2"/>
    <x v="2"/>
    <x v="0"/>
    <n v="15000"/>
    <x v="1"/>
  </r>
  <r>
    <s v="107702_2022"/>
    <x v="0"/>
    <x v="3"/>
    <d v="2022-11-07T00:00:00"/>
    <s v="XIAMEN SANKUN ELECTRONIC TECHNOLOGY CO.,LTD"/>
    <x v="2"/>
    <x v="694"/>
    <s v="13527"/>
    <s v="Elemeary MR16 7W 550lm 4100K GU5.3 LED 1/10/101"/>
    <x v="0"/>
    <x v="4"/>
    <n v="550"/>
    <x v="3"/>
    <x v="2"/>
    <x v="2"/>
    <x v="0"/>
    <n v="18000"/>
    <x v="1"/>
  </r>
  <r>
    <s v="107702_2022"/>
    <x v="0"/>
    <x v="3"/>
    <d v="2022-11-07T00:00:00"/>
    <s v="XIAMEN SANKUN ELECTRONIC TECHNOLOGY CO.,LTD"/>
    <x v="2"/>
    <x v="866"/>
    <s v="13516"/>
    <s v="Elemeary MR16 5.5W 430lm 3000К GU5.3 LED 1/10/101"/>
    <x v="0"/>
    <x v="5"/>
    <n v="430"/>
    <x v="1"/>
    <x v="2"/>
    <x v="2"/>
    <x v="0"/>
    <n v="6000"/>
    <x v="1"/>
  </r>
  <r>
    <s v="107702_2022"/>
    <x v="0"/>
    <x v="3"/>
    <d v="2022-11-07T00:00:00"/>
    <s v="XIAMEN SANKUN ELECTRONIC TECHNOLOGY CO.,LTD"/>
    <x v="2"/>
    <x v="865"/>
    <s v="13517"/>
    <s v="Elemeary MR16 7W 530lm 3000K GU5.3 LED 1/10/101"/>
    <x v="0"/>
    <x v="4"/>
    <n v="530"/>
    <x v="1"/>
    <x v="2"/>
    <x v="2"/>
    <x v="0"/>
    <n v="7000"/>
    <x v="1"/>
  </r>
  <r>
    <s v="107702_2022"/>
    <x v="0"/>
    <x v="3"/>
    <d v="2022-11-07T00:00:00"/>
    <s v="XIAMEN SANKUN ELECTRONIC TECHNOLOGY CO.,LTD"/>
    <x v="2"/>
    <x v="2818"/>
    <s v="101505105"/>
    <s v="MR16 5W 500lm 3000K GU5.3 LED 1/10/101"/>
    <x v="0"/>
    <x v="17"/>
    <n v="500"/>
    <x v="1"/>
    <x v="2"/>
    <x v="2"/>
    <x v="0"/>
    <n v="10000"/>
    <x v="1"/>
  </r>
  <r>
    <s v="107717_2022"/>
    <x v="0"/>
    <x v="3"/>
    <d v="2022-11-07T00:00:00"/>
    <s v="NINGBO YUSING LIGHTING CO., LTD"/>
    <x v="6"/>
    <x v="2255"/>
    <s v="не определено"/>
    <s v="LVMR1660 7SW/830 230V GU5.3 FS1 OSRAM"/>
    <x v="0"/>
    <x v="4"/>
    <n v="560"/>
    <x v="1"/>
    <x v="2"/>
    <x v="2"/>
    <x v="0"/>
    <n v="3800"/>
    <x v="1"/>
  </r>
  <r>
    <s v="107717_2022"/>
    <x v="0"/>
    <x v="3"/>
    <d v="2022-11-07T00:00:00"/>
    <s v="NINGBO YUSING LIGHTING CO., LTD"/>
    <x v="6"/>
    <x v="2252"/>
    <s v="не определено"/>
    <s v="LVMR1660 7SW/865 230V GU5.3 560LM OSRAM"/>
    <x v="0"/>
    <x v="4"/>
    <n v="560"/>
    <x v="2"/>
    <x v="2"/>
    <x v="2"/>
    <x v="0"/>
    <n v="2700"/>
    <x v="1"/>
  </r>
  <r>
    <s v="107717_2022"/>
    <x v="0"/>
    <x v="3"/>
    <d v="2022-11-07T00:00:00"/>
    <s v="NINGBO YUSING LIGHTING CO., LTD"/>
    <x v="6"/>
    <x v="2249"/>
    <s v="не определено"/>
    <s v="LVMR1675 10SW/865 230V GU5.3 10X1RUOSRAM"/>
    <x v="0"/>
    <x v="12"/>
    <n v="800"/>
    <x v="2"/>
    <x v="2"/>
    <x v="2"/>
    <x v="0"/>
    <n v="12000"/>
    <x v="1"/>
  </r>
  <r>
    <s v="107717_2022"/>
    <x v="0"/>
    <x v="3"/>
    <d v="2022-11-07T00:00:00"/>
    <s v="NINGBO YUSING LIGHTING CO., LTD"/>
    <x v="6"/>
    <x v="2257"/>
    <s v="не определено"/>
    <s v="LVMR1650 6SW/840 230V GU5.3 10X1 RUOSRAM"/>
    <x v="0"/>
    <x v="23"/>
    <n v="480"/>
    <x v="5"/>
    <x v="2"/>
    <x v="2"/>
    <x v="0"/>
    <n v="17000"/>
    <x v="1"/>
  </r>
  <r>
    <s v="107717_2022"/>
    <x v="0"/>
    <x v="3"/>
    <d v="2022-11-07T00:00:00"/>
    <s v="NINGBO YUSING LIGHTING CO., LTD"/>
    <x v="6"/>
    <x v="548"/>
    <s v="LV"/>
    <s v="LVPAR1660 7SW/840 230V GU10 10X1 RUOSRAM"/>
    <x v="0"/>
    <x v="4"/>
    <n v="560"/>
    <x v="5"/>
    <x v="3"/>
    <x v="10"/>
    <x v="0"/>
    <n v="6000"/>
    <x v="1"/>
  </r>
  <r>
    <s v="107717_2022"/>
    <x v="0"/>
    <x v="3"/>
    <d v="2022-11-07T00:00:00"/>
    <s v="NINGBO YUSING LIGHTING CO., LTD"/>
    <x v="6"/>
    <x v="2253"/>
    <s v="не определено"/>
    <s v="LVMR1660 7SW/840 230V GU5.3 FS1 OSRAM"/>
    <x v="0"/>
    <x v="4"/>
    <n v="560"/>
    <x v="5"/>
    <x v="2"/>
    <x v="2"/>
    <x v="0"/>
    <n v="12200"/>
    <x v="1"/>
  </r>
  <r>
    <s v="106743_2022"/>
    <x v="0"/>
    <x v="3"/>
    <d v="2022-10-15T00:00:00"/>
    <s v="QINGDAO YEELINK INFORMATION TECHNOLOGY CO., LTD."/>
    <x v="23"/>
    <x v="488"/>
    <s v="MJDPL01YL"/>
    <s v="XIAOMI MI SMART LED BULB ESSENTIAL (WHITE AND COLOR)"/>
    <x v="0"/>
    <x v="2"/>
    <n v="950"/>
    <x v="0"/>
    <x v="4"/>
    <x v="5"/>
    <x v="0"/>
    <n v="120"/>
    <x v="5"/>
  </r>
  <r>
    <s v="106743_2022"/>
    <x v="0"/>
    <x v="3"/>
    <d v="2022-10-15T00:00:00"/>
    <s v="QINGDAO YEELINK INFORMATION TECHNOLOGY CO., LTD."/>
    <x v="23"/>
    <x v="617"/>
    <s v="XMBGDP01YLK"/>
    <s v="XIAOMI MI SMART LED BULB (WARM WHITE)"/>
    <x v="0"/>
    <x v="1"/>
    <n v="810"/>
    <x v="4"/>
    <x v="4"/>
    <x v="3"/>
    <x v="0"/>
    <n v="40"/>
    <x v="5"/>
  </r>
  <r>
    <s v="107743_2022"/>
    <x v="0"/>
    <x v="3"/>
    <d v="2022-11-13T00:00:00"/>
    <s v="UNIEL LIGHTING CO"/>
    <x v="5"/>
    <x v="4785"/>
    <s v="UL-00003723"/>
    <s v="LED-GX53-13W/NW/GX53/FR PLZ01WH"/>
    <x v="0"/>
    <x v="11"/>
    <n v="1150"/>
    <x v="5"/>
    <x v="1"/>
    <x v="1"/>
    <x v="0"/>
    <n v="6300"/>
    <x v="1"/>
  </r>
  <r>
    <s v="107743_2022"/>
    <x v="0"/>
    <x v="3"/>
    <d v="2022-11-13T00:00:00"/>
    <s v="UNIEL LIGHTING CO"/>
    <x v="5"/>
    <x v="4787"/>
    <s v="UL-00003721"/>
    <s v="LED-GX53-10W/NW/GX53/FR PLZ01WH"/>
    <x v="0"/>
    <x v="12"/>
    <n v="900"/>
    <x v="5"/>
    <x v="1"/>
    <x v="1"/>
    <x v="0"/>
    <n v="151800"/>
    <x v="1"/>
  </r>
  <r>
    <s v="107743_2022"/>
    <x v="0"/>
    <x v="3"/>
    <d v="2022-11-13T00:00:00"/>
    <s v="UNIEL LIGHTING CO"/>
    <x v="4"/>
    <x v="27"/>
    <s v="UL-00008609"/>
    <s v="LED-GX53-7W/3000K/GX53/FR/SLS"/>
    <x v="0"/>
    <x v="4"/>
    <n v="750"/>
    <x v="1"/>
    <x v="1"/>
    <x v="1"/>
    <x v="0"/>
    <n v="83000"/>
    <x v="1"/>
  </r>
  <r>
    <s v="107743_2022"/>
    <x v="0"/>
    <x v="3"/>
    <d v="2022-11-13T00:00:00"/>
    <s v="UNIEL LIGHTING CO"/>
    <x v="4"/>
    <x v="25"/>
    <s v="UL-00008611"/>
    <s v="LED-GX53-9W/3000K/GX53/FR/SLS"/>
    <x v="0"/>
    <x v="2"/>
    <n v="900"/>
    <x v="1"/>
    <x v="1"/>
    <x v="1"/>
    <x v="0"/>
    <n v="58000"/>
    <x v="1"/>
  </r>
  <r>
    <s v="107743_2022"/>
    <x v="0"/>
    <x v="3"/>
    <d v="2022-11-13T00:00:00"/>
    <s v="UNIEL LIGHTING CO"/>
    <x v="4"/>
    <x v="26"/>
    <s v="UL-00008610"/>
    <s v="LED-GX53-7W/4000K/GX53/FR/SLS"/>
    <x v="0"/>
    <x v="4"/>
    <n v="750"/>
    <x v="5"/>
    <x v="1"/>
    <x v="1"/>
    <x v="0"/>
    <n v="30000"/>
    <x v="1"/>
  </r>
  <r>
    <s v="107796_2022"/>
    <x v="0"/>
    <x v="3"/>
    <d v="2022-11-08T00:00:00"/>
    <s v="FUZHOU LINSHENG IMPORT &amp; EXPORT TRADING CO.,LTD"/>
    <x v="11"/>
    <x v="5209"/>
    <s v="B4UV45ELC"/>
    <s v="Micro 4,5W E14 4000K 60x22 mm"/>
    <x v="0"/>
    <x v="22"/>
    <n v="292"/>
    <x v="5"/>
    <x v="8"/>
    <x v="5"/>
    <x v="0"/>
    <n v="5000"/>
    <x v="5"/>
  </r>
  <r>
    <s v="107800_2022"/>
    <x v="1"/>
    <x v="3"/>
    <d v="2022-11-08T00:00:00"/>
    <s v="NARVA SPEZIALLAMPEN PLAUEN"/>
    <x v="60"/>
    <x v="0"/>
    <s v="не определено"/>
    <s v="не определено"/>
    <x v="5"/>
    <x v="0"/>
    <m/>
    <x v="0"/>
    <x v="0"/>
    <x v="0"/>
    <x v="0"/>
    <n v="18"/>
    <x v="4"/>
  </r>
  <r>
    <s v="107800_2022"/>
    <x v="0"/>
    <x v="3"/>
    <d v="2022-11-08T00:00:00"/>
    <s v="NARVA SPEZIALLAMPEN PLAUEN"/>
    <x v="3"/>
    <x v="4783"/>
    <s v="871150042667350"/>
    <s v="14623 95W 17V G 6,35"/>
    <x v="5"/>
    <x v="65"/>
    <n v="2150"/>
    <x v="52"/>
    <x v="45"/>
    <x v="0"/>
    <x v="0"/>
    <n v="700"/>
    <x v="4"/>
  </r>
  <r>
    <s v="107800_2022"/>
    <x v="1"/>
    <x v="3"/>
    <d v="2022-11-08T00:00:00"/>
    <s v="NARVA SPEZIALLAMPEN PLAUEN"/>
    <x v="61"/>
    <x v="0"/>
    <s v="не определено"/>
    <s v="не определено"/>
    <x v="5"/>
    <x v="0"/>
    <m/>
    <x v="0"/>
    <x v="0"/>
    <x v="0"/>
    <x v="0"/>
    <n v="100"/>
    <x v="4"/>
  </r>
  <r>
    <s v="107800_2022"/>
    <x v="0"/>
    <x v="3"/>
    <d v="2022-11-08T00:00:00"/>
    <s v="NARVA SPEZIALLAMPEN PLAUEN"/>
    <x v="41"/>
    <x v="7491"/>
    <s v="27654"/>
    <s v="55136"/>
    <x v="5"/>
    <x v="0"/>
    <m/>
    <x v="0"/>
    <x v="0"/>
    <x v="0"/>
    <x v="0"/>
    <n v="100"/>
    <x v="4"/>
  </r>
  <r>
    <s v="107800_2022"/>
    <x v="0"/>
    <x v="3"/>
    <d v="2022-11-08T00:00:00"/>
    <s v="NARVA SPEZIALLAMPEN PLAUEN"/>
    <x v="41"/>
    <x v="7492"/>
    <s v="15857"/>
    <s v="6834"/>
    <x v="5"/>
    <x v="0"/>
    <m/>
    <x v="0"/>
    <x v="0"/>
    <x v="0"/>
    <x v="0"/>
    <n v="100"/>
    <x v="4"/>
  </r>
  <r>
    <s v="107802_2022"/>
    <x v="0"/>
    <x v="3"/>
    <d v="2022-11-08T00:00:00"/>
    <s v="NINGBO YUSING ELECTRONICS CO., LTD."/>
    <x v="7"/>
    <x v="2575"/>
    <s v="25842"/>
    <s v="LB-560 9W GU10 2700K MR16"/>
    <x v="0"/>
    <x v="2"/>
    <n v="760"/>
    <x v="4"/>
    <x v="3"/>
    <x v="2"/>
    <x v="0"/>
    <n v="15800"/>
    <x v="1"/>
  </r>
  <r>
    <s v="107802_2022"/>
    <x v="0"/>
    <x v="3"/>
    <d v="2022-11-08T00:00:00"/>
    <s v="NINGBO YUSING ELECTRONICS CO., LTD."/>
    <x v="7"/>
    <x v="5026"/>
    <s v="25290"/>
    <s v="LB-26 7W 230V GU10 4000K"/>
    <x v="0"/>
    <x v="4"/>
    <n v="560"/>
    <x v="5"/>
    <x v="3"/>
    <x v="2"/>
    <x v="0"/>
    <n v="37000"/>
    <x v="1"/>
  </r>
  <r>
    <s v="107802_2022"/>
    <x v="0"/>
    <x v="3"/>
    <d v="2022-11-08T00:00:00"/>
    <s v="NINGBO YUSING ELECTRONICS CO., LTD."/>
    <x v="7"/>
    <x v="4390"/>
    <s v="38141"/>
    <s v="LB-760 11W GU10 4000K MR16"/>
    <x v="0"/>
    <x v="3"/>
    <n v="930"/>
    <x v="5"/>
    <x v="3"/>
    <x v="2"/>
    <x v="0"/>
    <n v="1400"/>
    <x v="1"/>
  </r>
  <r>
    <s v="107802_2022"/>
    <x v="0"/>
    <x v="3"/>
    <d v="2022-11-08T00:00:00"/>
    <s v="NINGBO YUSING ELECTRONICS CO., LTD."/>
    <x v="7"/>
    <x v="4294"/>
    <s v="25843"/>
    <s v="LB-560 9W GU10 4000K MR16"/>
    <x v="0"/>
    <x v="2"/>
    <n v="780"/>
    <x v="5"/>
    <x v="3"/>
    <x v="2"/>
    <x v="0"/>
    <n v="30000"/>
    <x v="1"/>
  </r>
  <r>
    <s v="107802_2022"/>
    <x v="0"/>
    <x v="3"/>
    <d v="2022-11-08T00:00:00"/>
    <s v="NINGBO YUSING ELECTRONICS CO., LTD."/>
    <x v="7"/>
    <x v="7081"/>
    <s v="25289"/>
    <s v="LB-26 7W 230V GU10 2700K"/>
    <x v="0"/>
    <x v="4"/>
    <n v="560"/>
    <x v="4"/>
    <x v="3"/>
    <x v="2"/>
    <x v="0"/>
    <n v="20000"/>
    <x v="1"/>
  </r>
  <r>
    <s v="106840_2022"/>
    <x v="0"/>
    <x v="3"/>
    <d v="2022-10-17T00:00:00"/>
    <s v="HARMONY CORE (YIWU) PHOTOELECTRIC TECHNOLOGY CO., LTD."/>
    <x v="26"/>
    <x v="3547"/>
    <s v="82991651"/>
    <s v="E27 220-240 В 7.5 Вт груша прозрачная 1000 лм 4000K"/>
    <x v="0"/>
    <x v="30"/>
    <n v="1000"/>
    <x v="5"/>
    <x v="4"/>
    <x v="3"/>
    <x v="0"/>
    <n v="40000"/>
    <x v="6"/>
  </r>
  <r>
    <s v="106840_2022"/>
    <x v="0"/>
    <x v="3"/>
    <d v="2022-10-17T00:00:00"/>
    <s v="HARMONY CORE (YIWU) PHOTOELECTRIC TECHNOLOGY CO., LTD."/>
    <x v="26"/>
    <x v="3548"/>
    <s v="82991645"/>
    <s v="E27 220-240 В 7.5 Вт груша прозрачная 1000 лм 2700K"/>
    <x v="0"/>
    <x v="30"/>
    <n v="1000"/>
    <x v="4"/>
    <x v="4"/>
    <x v="3"/>
    <x v="0"/>
    <n v="40000"/>
    <x v="6"/>
  </r>
  <r>
    <s v="106840_2022"/>
    <x v="0"/>
    <x v="3"/>
    <d v="2022-10-17T00:00:00"/>
    <s v="HARMONY CORE (YIWU) PHOTOELECTRIC TECHNOLOGY CO., LTD."/>
    <x v="26"/>
    <x v="3555"/>
    <s v="82991664"/>
    <s v="E27 220-240 В 6 Вт шар прозрачная 800 лм 4000K"/>
    <x v="0"/>
    <x v="23"/>
    <n v="800"/>
    <x v="5"/>
    <x v="4"/>
    <x v="7"/>
    <x v="0"/>
    <n v="31000"/>
    <x v="6"/>
  </r>
  <r>
    <s v="107803_2022"/>
    <x v="0"/>
    <x v="3"/>
    <d v="2022-11-08T00:00:00"/>
    <s v="NINGBO ELION IMPORT &amp; EXPORT CO., LTD"/>
    <x v="11"/>
    <x v="1582"/>
    <s v="G1LW10ELC"/>
    <s v="10,0W 220V 2800K (композит) 57x50"/>
    <x v="0"/>
    <x v="12"/>
    <m/>
    <x v="11"/>
    <x v="3"/>
    <x v="2"/>
    <x v="0"/>
    <n v="5000"/>
    <x v="1"/>
  </r>
  <r>
    <s v="107803_2022"/>
    <x v="0"/>
    <x v="3"/>
    <d v="2022-11-08T00:00:00"/>
    <s v="NINGBO ELION IMPORT &amp; EXPORT CO., LTD"/>
    <x v="11"/>
    <x v="4304"/>
    <s v="G1UW70ELC"/>
    <s v="7,0W 220V 2800K (композит) 56x50"/>
    <x v="0"/>
    <x v="4"/>
    <n v="630"/>
    <x v="11"/>
    <x v="3"/>
    <x v="2"/>
    <x v="0"/>
    <n v="5000"/>
    <x v="1"/>
  </r>
  <r>
    <s v="107803_2022"/>
    <x v="0"/>
    <x v="3"/>
    <d v="2022-11-08T00:00:00"/>
    <s v="NINGBO ELION IMPORT &amp; EXPORT CO., LTD"/>
    <x v="11"/>
    <x v="2226"/>
    <s v="G1UV10ELC"/>
    <s v="10,0W 220V 4200K (композит) 57x50"/>
    <x v="0"/>
    <x v="12"/>
    <n v="900"/>
    <x v="12"/>
    <x v="3"/>
    <x v="2"/>
    <x v="0"/>
    <n v="5000"/>
    <x v="1"/>
  </r>
  <r>
    <s v="107803_2022"/>
    <x v="0"/>
    <x v="3"/>
    <d v="2022-11-08T00:00:00"/>
    <s v="NINGBO ELION IMPORT &amp; EXPORT CO., LTD"/>
    <x v="11"/>
    <x v="2227"/>
    <s v="G1UW10ELC"/>
    <s v="10,0W 220V 2800K (композит) 57x50"/>
    <x v="0"/>
    <x v="12"/>
    <n v="900"/>
    <x v="11"/>
    <x v="3"/>
    <x v="2"/>
    <x v="0"/>
    <n v="5000"/>
    <x v="1"/>
  </r>
  <r>
    <s v="107803_2022"/>
    <x v="0"/>
    <x v="3"/>
    <d v="2022-11-08T00:00:00"/>
    <s v="NINGBO ELION IMPORT &amp; EXPORT CO., LTD"/>
    <x v="11"/>
    <x v="1585"/>
    <s v="G1LV80ELC"/>
    <s v="8,0W 220V 4200K матовое стекло (композит) 57x50"/>
    <x v="0"/>
    <x v="1"/>
    <m/>
    <x v="12"/>
    <x v="3"/>
    <x v="2"/>
    <x v="0"/>
    <n v="5000"/>
    <x v="1"/>
  </r>
  <r>
    <s v="107822_2022"/>
    <x v="0"/>
    <x v="3"/>
    <d v="2022-11-08T00:00:00"/>
    <s v="NINGBO YUSING ELECTRONICS CO., LTD."/>
    <x v="7"/>
    <x v="2335"/>
    <s v="25629"/>
    <s v="LB-94 15W 230V E27 4000K"/>
    <x v="0"/>
    <x v="14"/>
    <n v="1350"/>
    <x v="5"/>
    <x v="4"/>
    <x v="3"/>
    <x v="0"/>
    <n v="35000"/>
    <x v="5"/>
  </r>
  <r>
    <s v="107822_2022"/>
    <x v="0"/>
    <x v="3"/>
    <d v="2022-11-08T00:00:00"/>
    <s v="NINGBO YUSING ELECTRONICS CO., LTD."/>
    <x v="7"/>
    <x v="2312"/>
    <s v="25487"/>
    <s v="LB-93 12W 230V E27 4000K"/>
    <x v="0"/>
    <x v="9"/>
    <n v="960"/>
    <x v="5"/>
    <x v="4"/>
    <x v="3"/>
    <x v="0"/>
    <n v="21000"/>
    <x v="5"/>
  </r>
  <r>
    <s v="107822_2022"/>
    <x v="0"/>
    <x v="3"/>
    <d v="2022-11-08T00:00:00"/>
    <s v="NINGBO YUSING ELECTRONICS CO., LTD."/>
    <x v="7"/>
    <x v="2590"/>
    <s v="25490"/>
    <s v="LB-93 12W 230V E27 6400K"/>
    <x v="0"/>
    <x v="9"/>
    <n v="960"/>
    <x v="6"/>
    <x v="4"/>
    <x v="3"/>
    <x v="0"/>
    <n v="21000"/>
    <x v="5"/>
  </r>
  <r>
    <s v="107822_2022"/>
    <x v="0"/>
    <x v="3"/>
    <d v="2022-11-08T00:00:00"/>
    <s v="NINGBO YUSING ELECTRONICS CO., LTD."/>
    <x v="7"/>
    <x v="1981"/>
    <s v="25628"/>
    <s v="LB-94 15W E27 2700K"/>
    <x v="0"/>
    <x v="14"/>
    <n v="1300"/>
    <x v="4"/>
    <x v="4"/>
    <x v="3"/>
    <x v="0"/>
    <n v="15000"/>
    <x v="5"/>
  </r>
  <r>
    <s v="107824_2022"/>
    <x v="0"/>
    <x v="3"/>
    <d v="2022-11-08T00:00:00"/>
    <s v="XIAMEN NEEX OPTICAL ELECTRONIC TECHNOLOGY CO., LTD"/>
    <x v="0"/>
    <x v="4602"/>
    <s v="94391"/>
    <s v="NLL-T8-22-230-4K-G13(АНАЛОГ"/>
    <x v="0"/>
    <x v="55"/>
    <n v="2000"/>
    <x v="5"/>
    <x v="5"/>
    <x v="4"/>
    <x v="0"/>
    <n v="6450"/>
    <x v="0"/>
  </r>
  <r>
    <s v="107828_2022"/>
    <x v="0"/>
    <x v="3"/>
    <d v="2022-11-08T00:00:00"/>
    <s v="XIAMEN NEEX OPTICAL ELECTRONIC TECHNOLOGY CO., LTD"/>
    <x v="17"/>
    <x v="2197"/>
    <s v="61191"/>
    <s v="OLL-GX53-12-230-4K"/>
    <x v="0"/>
    <x v="9"/>
    <n v="930"/>
    <x v="5"/>
    <x v="1"/>
    <x v="1"/>
    <x v="0"/>
    <n v="16400"/>
    <x v="1"/>
  </r>
  <r>
    <s v="107855_2022"/>
    <x v="0"/>
    <x v="3"/>
    <d v="2022-11-08T00:00:00"/>
    <s v="NINGBO YUSING ELECTRONICS CO., LTD."/>
    <x v="7"/>
    <x v="4390"/>
    <s v="38141"/>
    <s v="LB-760 11W GU10 4000K MR16"/>
    <x v="0"/>
    <x v="3"/>
    <n v="930"/>
    <x v="5"/>
    <x v="3"/>
    <x v="2"/>
    <x v="0"/>
    <n v="35600"/>
    <x v="1"/>
  </r>
  <r>
    <s v="107855_2022"/>
    <x v="0"/>
    <x v="3"/>
    <d v="2022-11-08T00:00:00"/>
    <s v="NINGBO YUSING ELECTRONICS CO., LTD."/>
    <x v="7"/>
    <x v="6277"/>
    <s v="25844"/>
    <s v="LB-560 9W GU10 6400K MR16"/>
    <x v="0"/>
    <x v="2"/>
    <n v="800"/>
    <x v="6"/>
    <x v="3"/>
    <x v="2"/>
    <x v="0"/>
    <n v="8800"/>
    <x v="1"/>
  </r>
  <r>
    <s v="107855_2022"/>
    <x v="0"/>
    <x v="3"/>
    <d v="2022-11-08T00:00:00"/>
    <s v="NINGBO YUSING ELECTRONICS CO., LTD."/>
    <x v="7"/>
    <x v="4294"/>
    <s v="25843"/>
    <s v="LB-560 9W GU10 4000K MR16"/>
    <x v="0"/>
    <x v="2"/>
    <n v="780"/>
    <x v="5"/>
    <x v="3"/>
    <x v="2"/>
    <x v="0"/>
    <n v="31000"/>
    <x v="1"/>
  </r>
  <r>
    <s v="107855_2022"/>
    <x v="0"/>
    <x v="3"/>
    <d v="2022-11-08T00:00:00"/>
    <s v="NINGBO YUSING ELECTRONICS CO., LTD."/>
    <x v="7"/>
    <x v="5026"/>
    <s v="25290"/>
    <s v="LB-26 7W 230V GU10 4000K"/>
    <x v="0"/>
    <x v="4"/>
    <n v="560"/>
    <x v="5"/>
    <x v="3"/>
    <x v="2"/>
    <x v="0"/>
    <n v="30000"/>
    <x v="1"/>
  </r>
  <r>
    <s v="107886_2022"/>
    <x v="0"/>
    <x v="3"/>
    <d v="2022-11-09T00:00:00"/>
    <s v="XIAMEN NEEX OPTICAL ELECTRONIC TECHNOLOGY CO., LTD"/>
    <x v="17"/>
    <x v="3714"/>
    <s v="71651"/>
    <s v="OLL-R50-5-230-2.7K-E14"/>
    <x v="0"/>
    <x v="17"/>
    <n v="360"/>
    <x v="4"/>
    <x v="8"/>
    <x v="13"/>
    <x v="0"/>
    <n v="6000"/>
    <x v="5"/>
  </r>
  <r>
    <s v="107886_2022"/>
    <x v="0"/>
    <x v="3"/>
    <d v="2022-11-09T00:00:00"/>
    <s v="XIAMEN NEEX OPTICAL ELECTRONIC TECHNOLOGY CO., LTD"/>
    <x v="17"/>
    <x v="792"/>
    <s v="71652"/>
    <s v="OLL-R50-5-230-4K-E14"/>
    <x v="0"/>
    <x v="17"/>
    <n v="420"/>
    <x v="5"/>
    <x v="8"/>
    <x v="13"/>
    <x v="0"/>
    <n v="10800"/>
    <x v="5"/>
  </r>
  <r>
    <s v="107886_2022"/>
    <x v="0"/>
    <x v="3"/>
    <d v="2022-11-09T00:00:00"/>
    <s v="XIAMEN NEEX OPTICAL ELECTRONIC TECHNOLOGY CO., LTD"/>
    <x v="17"/>
    <x v="4111"/>
    <s v="71654"/>
    <s v="OLL-R63-8-230-4K-E27"/>
    <x v="0"/>
    <x v="1"/>
    <n v="660"/>
    <x v="5"/>
    <x v="4"/>
    <x v="13"/>
    <x v="0"/>
    <n v="7300"/>
    <x v="5"/>
  </r>
  <r>
    <s v="107886_2022"/>
    <x v="0"/>
    <x v="3"/>
    <d v="2022-11-09T00:00:00"/>
    <s v="XIAMEN NEEX OPTICAL ELECTRONIC TECHNOLOGY CO., LTD"/>
    <x v="17"/>
    <x v="464"/>
    <s v="61954"/>
    <s v="OLL-A60-25-230-4K-E27"/>
    <x v="0"/>
    <x v="18"/>
    <n v="2100"/>
    <x v="5"/>
    <x v="4"/>
    <x v="3"/>
    <x v="0"/>
    <n v="12700"/>
    <x v="5"/>
  </r>
  <r>
    <s v="107886_2022"/>
    <x v="0"/>
    <x v="3"/>
    <d v="2022-11-09T00:00:00"/>
    <s v="XIAMEN NEEX OPTICAL ELECTRONIC TECHNOLOGY CO., LTD"/>
    <x v="17"/>
    <x v="941"/>
    <s v="61953"/>
    <s v="OLL-A60-25-230-2.7K-E27"/>
    <x v="0"/>
    <x v="18"/>
    <n v="2100"/>
    <x v="4"/>
    <x v="4"/>
    <x v="3"/>
    <x v="0"/>
    <n v="700"/>
    <x v="5"/>
  </r>
  <r>
    <s v="107886_2022"/>
    <x v="0"/>
    <x v="3"/>
    <d v="2022-11-09T00:00:00"/>
    <s v="XIAMEN NEEX OPTICAL ELECTRONIC TECHNOLOGY CO., LTD"/>
    <x v="17"/>
    <x v="3715"/>
    <s v="71653"/>
    <s v="OLL-R63-8-230-2.7K-E27"/>
    <x v="0"/>
    <x v="1"/>
    <n v="600"/>
    <x v="4"/>
    <x v="4"/>
    <x v="13"/>
    <x v="0"/>
    <n v="6400"/>
    <x v="5"/>
  </r>
  <r>
    <s v="107886_2022"/>
    <x v="0"/>
    <x v="3"/>
    <d v="2022-11-09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11300"/>
    <x v="5"/>
  </r>
  <r>
    <s v="107886_2022"/>
    <x v="0"/>
    <x v="3"/>
    <d v="2022-11-09T00:00:00"/>
    <s v="XIAMEN NEEX OPTICAL ELECTRONIC TECHNOLOGY CO., LTD"/>
    <x v="17"/>
    <x v="943"/>
    <s v="61142"/>
    <s v="OLL-R50-5-230-6.5K-E14"/>
    <x v="0"/>
    <x v="17"/>
    <n v="440"/>
    <x v="2"/>
    <x v="8"/>
    <x v="13"/>
    <x v="0"/>
    <n v="5800"/>
    <x v="5"/>
  </r>
  <r>
    <s v="107886_2022"/>
    <x v="0"/>
    <x v="3"/>
    <d v="2022-11-09T00:00:00"/>
    <s v="XIAMEN NEEX OPTICAL ELECTRONIC TECHNOLOGY CO., LTD"/>
    <x v="17"/>
    <x v="942"/>
    <s v="61151"/>
    <s v="OLL-A60-15-230-6.5K-E27"/>
    <x v="0"/>
    <x v="14"/>
    <n v="1350"/>
    <x v="2"/>
    <x v="4"/>
    <x v="3"/>
    <x v="0"/>
    <n v="33700"/>
    <x v="5"/>
  </r>
  <r>
    <s v="107886_2022"/>
    <x v="0"/>
    <x v="3"/>
    <d v="2022-11-09T00:00:00"/>
    <s v="XIAMEN NEEX OPTICAL ELECTRONIC TECHNOLOGY CO., LTD"/>
    <x v="17"/>
    <x v="632"/>
    <s v="61157"/>
    <s v="OLL-A60-20-230-2.7K-E27"/>
    <x v="0"/>
    <x v="32"/>
    <n v="1800"/>
    <x v="4"/>
    <x v="4"/>
    <x v="3"/>
    <x v="0"/>
    <n v="7000"/>
    <x v="5"/>
  </r>
  <r>
    <s v="107886_2022"/>
    <x v="0"/>
    <x v="3"/>
    <d v="2022-11-09T00:00:00"/>
    <s v="XIAMEN NEEX OPTICAL ELECTRONIC TECHNOLOGY CO., LTD"/>
    <x v="17"/>
    <x v="786"/>
    <s v="61971"/>
    <s v="OLL-A70-30-230-4K-E27"/>
    <x v="0"/>
    <x v="31"/>
    <n v="2700"/>
    <x v="5"/>
    <x v="4"/>
    <x v="3"/>
    <x v="0"/>
    <n v="15000"/>
    <x v="5"/>
  </r>
  <r>
    <s v="107908_2022"/>
    <x v="0"/>
    <x v="3"/>
    <d v="2022-11-09T00:00:00"/>
    <s v="XIAMEN NEEX OPTICAL ELECTRONIC TECHNOLOGY CO., LTD"/>
    <x v="17"/>
    <x v="631"/>
    <s v="61159"/>
    <s v="OLL-A60-20-230-6.5K-E27"/>
    <x v="0"/>
    <x v="32"/>
    <n v="1800"/>
    <x v="2"/>
    <x v="4"/>
    <x v="3"/>
    <x v="0"/>
    <n v="35600"/>
    <x v="5"/>
  </r>
  <r>
    <s v="107908_2022"/>
    <x v="0"/>
    <x v="3"/>
    <d v="2022-11-09T00:00:00"/>
    <s v="XIAMEN NEEX OPTICAL ELECTRONIC TECHNOLOGY CO., LTD"/>
    <x v="17"/>
    <x v="942"/>
    <s v="61151"/>
    <s v="OLL-A60-15-230-6.5K-E27"/>
    <x v="0"/>
    <x v="14"/>
    <n v="1350"/>
    <x v="2"/>
    <x v="4"/>
    <x v="3"/>
    <x v="0"/>
    <n v="14500"/>
    <x v="5"/>
  </r>
  <r>
    <s v="107910_2022"/>
    <x v="0"/>
    <x v="3"/>
    <d v="2022-11-09T00:00:00"/>
    <s v="XIAMEN NEEX OPTICAL ELECTRONIC TECHNOLOGY CO., LTD"/>
    <x v="17"/>
    <x v="479"/>
    <s v="71625"/>
    <s v="OLL-G45-8-230-4K-E14"/>
    <x v="0"/>
    <x v="1"/>
    <n v="600"/>
    <x v="5"/>
    <x v="8"/>
    <x v="7"/>
    <x v="0"/>
    <n v="4000"/>
    <x v="5"/>
  </r>
  <r>
    <s v="107910_2022"/>
    <x v="0"/>
    <x v="3"/>
    <d v="2022-11-09T00:00:00"/>
    <s v="XIAMEN NEEX OPTICAL ELECTRONIC TECHNOLOGY CO., LTD"/>
    <x v="17"/>
    <x v="632"/>
    <s v="61157"/>
    <s v="OLL-A60-20-230-2.7K-E27"/>
    <x v="0"/>
    <x v="32"/>
    <n v="1800"/>
    <x v="4"/>
    <x v="4"/>
    <x v="3"/>
    <x v="0"/>
    <n v="7400"/>
    <x v="5"/>
  </r>
  <r>
    <s v="107910_2022"/>
    <x v="0"/>
    <x v="3"/>
    <d v="2022-11-09T00:00:00"/>
    <s v="XIAMEN NEEX OPTICAL ELECTRONIC TECHNOLOGY CO., LTD"/>
    <x v="17"/>
    <x v="465"/>
    <s v="61138"/>
    <s v="OLL-G45-6-230-6.5K-E27"/>
    <x v="0"/>
    <x v="23"/>
    <n v="480"/>
    <x v="2"/>
    <x v="4"/>
    <x v="7"/>
    <x v="0"/>
    <n v="7000"/>
    <x v="5"/>
  </r>
  <r>
    <s v="107910_2022"/>
    <x v="0"/>
    <x v="3"/>
    <d v="2022-11-09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8000"/>
    <x v="5"/>
  </r>
  <r>
    <s v="107910_2022"/>
    <x v="0"/>
    <x v="3"/>
    <d v="2022-11-09T00:00:00"/>
    <s v="XIAMEN NEEX OPTICAL ELECTRONIC TECHNOLOGY CO., LTD"/>
    <x v="17"/>
    <x v="772"/>
    <s v="61140"/>
    <s v="OLL-A60-10-230-6.5K-E27"/>
    <x v="0"/>
    <x v="12"/>
    <n v="860"/>
    <x v="2"/>
    <x v="4"/>
    <x v="3"/>
    <x v="0"/>
    <n v="19200"/>
    <x v="5"/>
  </r>
  <r>
    <s v="107910_2022"/>
    <x v="0"/>
    <x v="3"/>
    <d v="2022-11-09T00:00:00"/>
    <s v="XIAMEN NEEX OPTICAL ELECTRONIC TECHNOLOGY CO., LTD"/>
    <x v="17"/>
    <x v="461"/>
    <s v="71648"/>
    <s v="OLL-A60-7-230-4K-E27"/>
    <x v="0"/>
    <x v="4"/>
    <n v="560"/>
    <x v="5"/>
    <x v="4"/>
    <x v="3"/>
    <x v="0"/>
    <n v="15100"/>
    <x v="5"/>
  </r>
  <r>
    <s v="107910_2022"/>
    <x v="0"/>
    <x v="3"/>
    <d v="2022-11-09T00:00:00"/>
    <s v="XIAMEN NEEX OPTICAL ELECTRONIC TECHNOLOGY CO., LTD"/>
    <x v="17"/>
    <x v="462"/>
    <s v="61139"/>
    <s v="OLL-A60-7-230-6.5K-E27"/>
    <x v="0"/>
    <x v="4"/>
    <n v="640"/>
    <x v="2"/>
    <x v="4"/>
    <x v="3"/>
    <x v="0"/>
    <n v="6400"/>
    <x v="5"/>
  </r>
  <r>
    <s v="107910_2022"/>
    <x v="0"/>
    <x v="3"/>
    <d v="2022-11-09T00:00:00"/>
    <s v="XIAMEN NEEX OPTICAL ELECTRONIC TECHNOLOGY CO., LTD"/>
    <x v="17"/>
    <x v="771"/>
    <s v="71650"/>
    <s v="OLL-A60-10-230-4K-E27"/>
    <x v="0"/>
    <x v="12"/>
    <n v="820"/>
    <x v="5"/>
    <x v="4"/>
    <x v="3"/>
    <x v="0"/>
    <n v="18000"/>
    <x v="5"/>
  </r>
  <r>
    <s v="107910_2022"/>
    <x v="0"/>
    <x v="3"/>
    <d v="2022-11-09T00:00:00"/>
    <s v="XIAMEN NEEX OPTICAL ELECTRONIC TECHNOLOGY CO., LTD"/>
    <x v="17"/>
    <x v="794"/>
    <s v="61968"/>
    <s v="OLL-G45-10-230-2.7K-E27"/>
    <x v="0"/>
    <x v="12"/>
    <n v="800"/>
    <x v="4"/>
    <x v="4"/>
    <x v="7"/>
    <x v="0"/>
    <n v="7000"/>
    <x v="5"/>
  </r>
  <r>
    <s v="107910_2022"/>
    <x v="0"/>
    <x v="3"/>
    <d v="2022-11-09T00:00:00"/>
    <s v="XIAMEN NEEX OPTICAL ELECTRONIC TECHNOLOGY CO., LTD"/>
    <x v="17"/>
    <x v="769"/>
    <s v="71649"/>
    <s v="OLL-A60-10-230-2.7K-E27"/>
    <x v="0"/>
    <x v="12"/>
    <n v="750"/>
    <x v="4"/>
    <x v="4"/>
    <x v="3"/>
    <x v="0"/>
    <n v="15200"/>
    <x v="5"/>
  </r>
  <r>
    <s v="107910_2022"/>
    <x v="0"/>
    <x v="3"/>
    <d v="2022-11-09T00:00:00"/>
    <s v="XIAMEN NEEX OPTICAL ELECTRONIC TECHNOLOGY CO., LTD"/>
    <x v="17"/>
    <x v="968"/>
    <s v="61141"/>
    <s v="OLL-A60-12-230-6.5K-E27"/>
    <x v="0"/>
    <x v="9"/>
    <n v="1050"/>
    <x v="2"/>
    <x v="4"/>
    <x v="3"/>
    <x v="0"/>
    <n v="40200"/>
    <x v="5"/>
  </r>
  <r>
    <s v="107910_2022"/>
    <x v="0"/>
    <x v="3"/>
    <d v="2022-11-09T00:00:00"/>
    <s v="XIAMEN NEEX OPTICAL ELECTRONIC TECHNOLOGY CO., LTD"/>
    <x v="17"/>
    <x v="959"/>
    <s v="61966"/>
    <s v="OLL-G45-10-230-4K-E14"/>
    <x v="0"/>
    <x v="12"/>
    <n v="750"/>
    <x v="5"/>
    <x v="8"/>
    <x v="7"/>
    <x v="0"/>
    <n v="13000"/>
    <x v="5"/>
  </r>
  <r>
    <s v="107958_2022"/>
    <x v="0"/>
    <x v="3"/>
    <d v="2022-11-10T00:00:00"/>
    <s v="GENERAL LIGHTING CO., LTD КИТАЙ (ЗАВОД: YANTAI RED100 ELECTRONICS CO., LTD.)"/>
    <x v="10"/>
    <x v="270"/>
    <s v="636900"/>
    <s v="GLDEN-WA60-11-230-E27-6500"/>
    <x v="0"/>
    <x v="3"/>
    <n v="870"/>
    <x v="2"/>
    <x v="4"/>
    <x v="3"/>
    <x v="0"/>
    <n v="2600"/>
    <x v="5"/>
  </r>
  <r>
    <s v="107958_2022"/>
    <x v="0"/>
    <x v="3"/>
    <d v="2022-11-10T00:00:00"/>
    <s v="GENERAL LIGHTING CO., LTD КИТАЙ (ЗАВОД: YANTAI RED100 ELECTRONICS CO., LTD.)"/>
    <x v="10"/>
    <x v="4103"/>
    <s v="637100"/>
    <s v="GLDEN-WA60-14-230-E27-4500"/>
    <x v="0"/>
    <x v="8"/>
    <n v="1050"/>
    <x v="9"/>
    <x v="4"/>
    <x v="3"/>
    <x v="0"/>
    <n v="50000"/>
    <x v="5"/>
  </r>
  <r>
    <s v="107958_2022"/>
    <x v="0"/>
    <x v="3"/>
    <d v="2022-11-10T00:00:00"/>
    <s v="GENERAL LIGHTING CO., LTD КИТАЙ (ЗАВОД: YANTAI RED100 ELECTRONICS CO., LTD.)"/>
    <x v="10"/>
    <x v="246"/>
    <s v="690000"/>
    <s v="GLDEN-WA60-20-230-E27-4500"/>
    <x v="0"/>
    <x v="32"/>
    <n v="1575"/>
    <x v="9"/>
    <x v="4"/>
    <x v="3"/>
    <x v="0"/>
    <n v="21800"/>
    <x v="5"/>
  </r>
  <r>
    <s v="107958_2022"/>
    <x v="0"/>
    <x v="3"/>
    <d v="2022-11-10T00:00:00"/>
    <s v="GENERAL LIGHTING CO., LTD КИТАЙ (ЗАВОД: YANTAI RED100 ELECTRONICS CO., LTD.)"/>
    <x v="10"/>
    <x v="271"/>
    <s v="636800"/>
    <s v="GLDEN-WA60-11-230-E27-4500"/>
    <x v="0"/>
    <x v="3"/>
    <n v="850"/>
    <x v="9"/>
    <x v="4"/>
    <x v="3"/>
    <x v="0"/>
    <n v="59300"/>
    <x v="5"/>
  </r>
  <r>
    <s v="107992_2022"/>
    <x v="0"/>
    <x v="3"/>
    <d v="2022-11-11T00:00:00"/>
    <s v="NINGBO ELION IMPORT &amp; EXPORT CO., LTD. ( НИНГБО ЭЛИОН ИМПОРТ &amp; ЭКСПОРТ КО., ЛТД )"/>
    <x v="27"/>
    <x v="7493"/>
    <s v="5019515"/>
    <s v="PLED- SP GU10 11W 5000K"/>
    <x v="0"/>
    <x v="3"/>
    <n v="920"/>
    <x v="26"/>
    <x v="3"/>
    <x v="2"/>
    <x v="0"/>
    <n v="10000"/>
    <x v="1"/>
  </r>
  <r>
    <s v="107992_2022"/>
    <x v="0"/>
    <x v="3"/>
    <d v="2022-11-11T00:00:00"/>
    <s v="NINGBO ELION IMPORT &amp; EXPORT CO., LTD. ( НИНГБО ЭЛИОН ИМПОРТ &amp; ЭКСПОРТ КО., ЛТД )"/>
    <x v="27"/>
    <x v="7494"/>
    <s v="5019485"/>
    <s v="PLED- SP GU10 11W 4000K"/>
    <x v="0"/>
    <x v="3"/>
    <n v="920"/>
    <x v="5"/>
    <x v="3"/>
    <x v="2"/>
    <x v="0"/>
    <n v="10000"/>
    <x v="1"/>
  </r>
  <r>
    <s v="107992_2022"/>
    <x v="0"/>
    <x v="3"/>
    <d v="2022-11-11T00:00:00"/>
    <s v="NINGBO ELION IMPORT &amp; EXPORT CO., LTD. ( НИНГБО ЭЛИОН ИМПОРТ &amp; ЭКСПОРТ КО., ЛТД )"/>
    <x v="27"/>
    <x v="7079"/>
    <s v="5019003"/>
    <s v="PLED-SP GU10 7w 4000K"/>
    <x v="0"/>
    <x v="4"/>
    <n v="520"/>
    <x v="5"/>
    <x v="3"/>
    <x v="2"/>
    <x v="0"/>
    <n v="6000"/>
    <x v="1"/>
  </r>
  <r>
    <s v="107992_2022"/>
    <x v="0"/>
    <x v="3"/>
    <d v="2022-11-11T00:00:00"/>
    <s v="NINGBO ELION IMPORT &amp; EXPORT CO., LTD. ( НИНГБО ЭЛИОН ИМПОРТ &amp; ЭКСПОРТ КО., ЛТД )"/>
    <x v="27"/>
    <x v="7078"/>
    <s v="1033536"/>
    <s v="PLED-SP JCDR 7w GU5.3 5000K"/>
    <x v="0"/>
    <x v="4"/>
    <n v="520"/>
    <x v="26"/>
    <x v="2"/>
    <x v="2"/>
    <x v="0"/>
    <n v="100"/>
    <x v="1"/>
  </r>
  <r>
    <s v="107992_2022"/>
    <x v="0"/>
    <x v="3"/>
    <d v="2022-11-11T00:00:00"/>
    <s v="NINGBO ELION IMPORT &amp; EXPORT CO., LTD. ( НИНГБО ЭЛИОН ИМПОРТ &amp; ЭКСПОРТ КО., ЛТД )"/>
    <x v="27"/>
    <x v="7495"/>
    <s v="2859785"/>
    <s v="PLED-SP JCDR 9w GU5.3 5000K"/>
    <x v="0"/>
    <x v="2"/>
    <n v="720"/>
    <x v="26"/>
    <x v="2"/>
    <x v="2"/>
    <x v="0"/>
    <n v="20000"/>
    <x v="1"/>
  </r>
  <r>
    <s v="107992_2022"/>
    <x v="0"/>
    <x v="3"/>
    <d v="2022-11-11T00:00:00"/>
    <s v="NINGBO ELION IMPORT &amp; EXPORT CO., LTD. ( НИНГБО ЭЛИОН ИМПОРТ &amp; ЭКСПОРТ КО., ЛТД )"/>
    <x v="27"/>
    <x v="7080"/>
    <s v="1033574"/>
    <s v="PLED-SP GU10 7w 5000K"/>
    <x v="0"/>
    <x v="4"/>
    <n v="520"/>
    <x v="26"/>
    <x v="3"/>
    <x v="2"/>
    <x v="0"/>
    <n v="200"/>
    <x v="1"/>
  </r>
  <r>
    <s v="107992_2022"/>
    <x v="0"/>
    <x v="3"/>
    <d v="2022-11-11T00:00:00"/>
    <s v="NINGBO ELION IMPORT &amp; EXPORT CO., LTD. ( НИНГБО ЭЛИОН ИМПОРТ &amp; ЭКСПОРТ КО., ЛТД )"/>
    <x v="27"/>
    <x v="7071"/>
    <s v="1033550"/>
    <s v="PLED-SP GU10 7w 3000K"/>
    <x v="0"/>
    <x v="4"/>
    <n v="520"/>
    <x v="1"/>
    <x v="3"/>
    <x v="2"/>
    <x v="0"/>
    <n v="200"/>
    <x v="1"/>
  </r>
  <r>
    <s v="107992_2022"/>
    <x v="0"/>
    <x v="3"/>
    <d v="2022-11-11T00:00:00"/>
    <s v="NINGBO ELION IMPORT &amp; EXPORT CO., LTD. ( НИНГБО ЭЛИОН ИМПОРТ &amp; ЭКСПОРТ КО., ЛТД )"/>
    <x v="27"/>
    <x v="7496"/>
    <s v="5019454"/>
    <s v="PLED- SP GU10 11W 3000K"/>
    <x v="0"/>
    <x v="3"/>
    <n v="900"/>
    <x v="1"/>
    <x v="3"/>
    <x v="2"/>
    <x v="0"/>
    <n v="6000"/>
    <x v="1"/>
  </r>
  <r>
    <s v="107992_2022"/>
    <x v="0"/>
    <x v="3"/>
    <d v="2022-11-11T00:00:00"/>
    <s v="NINGBO ELION IMPORT &amp; EXPORT CO., LTD. ( НИНГБО ЭЛИОН ИМПОРТ &amp; ЭКСПОРТ КО., ЛТД )"/>
    <x v="27"/>
    <x v="5395"/>
    <s v="1033512"/>
    <s v="PLED-SP JCDR 7w GU5.3 4000K"/>
    <x v="0"/>
    <x v="4"/>
    <n v="520"/>
    <x v="5"/>
    <x v="2"/>
    <x v="2"/>
    <x v="0"/>
    <n v="30000"/>
    <x v="1"/>
  </r>
  <r>
    <s v="107992_2022"/>
    <x v="0"/>
    <x v="3"/>
    <d v="2022-11-11T00:00:00"/>
    <s v="NINGBO ELION IMPORT &amp; EXPORT CO., LTD. ( НИНГБО ЭЛИОН ИМПОРТ &amp; ЭКСПОРТ КО., ЛТД )"/>
    <x v="27"/>
    <x v="7497"/>
    <s v="2859723А"/>
    <s v="PLED-SP GU10 9w 5000K"/>
    <x v="0"/>
    <x v="2"/>
    <n v="820"/>
    <x v="26"/>
    <x v="3"/>
    <x v="2"/>
    <x v="0"/>
    <n v="12000"/>
    <x v="1"/>
  </r>
  <r>
    <s v="107992_2022"/>
    <x v="0"/>
    <x v="3"/>
    <d v="2022-11-11T00:00:00"/>
    <s v="NINGBO ELION IMPORT &amp; EXPORT CO., LTD. ( НИНГБО ЭЛИОН ИМПОРТ &amp; ЭКСПОРТ КО., ЛТД )"/>
    <x v="27"/>
    <x v="7077"/>
    <s v="1037077A"/>
    <s v="PLED- ECO-JCDR 5W 3000K"/>
    <x v="0"/>
    <x v="17"/>
    <n v="400"/>
    <x v="1"/>
    <x v="2"/>
    <x v="2"/>
    <x v="0"/>
    <n v="100"/>
    <x v="1"/>
  </r>
  <r>
    <s v="108016_2022"/>
    <x v="0"/>
    <x v="3"/>
    <d v="2022-11-11T00:00:00"/>
    <s v="XIAMEN NEEX OPTICAL ELECTRONIC TECHNOLOGY CO., LTD"/>
    <x v="0"/>
    <x v="777"/>
    <s v="71301"/>
    <s v="NLL-G-T8-9-230-6.5K-G13(АНАЛОГ"/>
    <x v="0"/>
    <x v="2"/>
    <n v="830"/>
    <x v="2"/>
    <x v="5"/>
    <x v="4"/>
    <x v="0"/>
    <n v="3150"/>
    <x v="0"/>
  </r>
  <r>
    <s v="108016_2022"/>
    <x v="0"/>
    <x v="3"/>
    <d v="2022-11-11T00:00:00"/>
    <s v="XIAMEN NEEX OPTICAL ELECTRONIC TECHNOLOGY CO., LTD"/>
    <x v="0"/>
    <x v="775"/>
    <s v="71303"/>
    <s v="NLL-G-T8-18-230-6.5K-G13(АНАЛОГ"/>
    <x v="0"/>
    <x v="13"/>
    <n v="1600"/>
    <x v="2"/>
    <x v="5"/>
    <x v="4"/>
    <x v="0"/>
    <n v="26010"/>
    <x v="0"/>
  </r>
  <r>
    <s v="108016_2022"/>
    <x v="0"/>
    <x v="3"/>
    <d v="2022-11-11T00:00:00"/>
    <s v="XIAMEN NEEX OPTICAL ELECTRONIC TECHNOLOGY CO., LTD"/>
    <x v="0"/>
    <x v="778"/>
    <s v="71300"/>
    <s v="NLL-G-T8-9-230-4K-G13(АНАЛОГ"/>
    <x v="0"/>
    <x v="2"/>
    <n v="830"/>
    <x v="5"/>
    <x v="5"/>
    <x v="4"/>
    <x v="0"/>
    <n v="15570"/>
    <x v="0"/>
  </r>
  <r>
    <s v="108070_2022"/>
    <x v="0"/>
    <x v="3"/>
    <d v="2022-11-14T00:00:00"/>
    <s v="ATL BUSINESS (SHENZHEN) CO., LTD"/>
    <x v="29"/>
    <x v="806"/>
    <s v="Б0049640"/>
    <s v="RED LINE LED MR16-7W-840-GU10 R GU10 7 ВТ"/>
    <x v="0"/>
    <x v="4"/>
    <n v="560"/>
    <x v="5"/>
    <x v="3"/>
    <x v="2"/>
    <x v="0"/>
    <n v="15000"/>
    <x v="1"/>
  </r>
  <r>
    <s v="108070_2022"/>
    <x v="0"/>
    <x v="3"/>
    <d v="2022-11-14T00:00:00"/>
    <s v="ATL BUSINESS (SHENZHEN) CO., LTD"/>
    <x v="29"/>
    <x v="3567"/>
    <s v="не определено"/>
    <s v="LED MR16"/>
    <x v="0"/>
    <x v="0"/>
    <m/>
    <x v="0"/>
    <x v="0"/>
    <x v="2"/>
    <x v="0"/>
    <n v="5000"/>
    <x v="1"/>
  </r>
  <r>
    <s v="108070_2022"/>
    <x v="0"/>
    <x v="3"/>
    <d v="2022-11-14T00:00:00"/>
    <s v="ATL BUSINESS (SHENZHEN) CO., LTD"/>
    <x v="29"/>
    <x v="3567"/>
    <s v="не определено"/>
    <s v="LED MR16"/>
    <x v="0"/>
    <x v="0"/>
    <m/>
    <x v="0"/>
    <x v="0"/>
    <x v="2"/>
    <x v="0"/>
    <n v="12000"/>
    <x v="1"/>
  </r>
  <r>
    <s v="108070_2022"/>
    <x v="0"/>
    <x v="3"/>
    <d v="2022-11-14T00:00:00"/>
    <s v="ATL BUSINESS (SHENZHEN) CO., LTD"/>
    <x v="29"/>
    <x v="807"/>
    <s v="Б0050198"/>
    <s v="RED LINE LED MR16-7W-827-GU10 R GU10 7 ВТ"/>
    <x v="0"/>
    <x v="4"/>
    <n v="560"/>
    <x v="4"/>
    <x v="3"/>
    <x v="2"/>
    <x v="0"/>
    <n v="15000"/>
    <x v="1"/>
  </r>
  <r>
    <s v="100019_2022"/>
    <x v="0"/>
    <x v="1"/>
    <d v="2022-04-03T00:00:00"/>
    <s v="LIANYUNGANG RIYUEMING LIGHTING APPLIANCE CO., LTD"/>
    <x v="0"/>
    <x v="0"/>
    <s v="не определено"/>
    <s v="не определено"/>
    <x v="5"/>
    <x v="0"/>
    <m/>
    <x v="0"/>
    <x v="0"/>
    <x v="0"/>
    <x v="0"/>
    <n v="10000"/>
    <x v="4"/>
  </r>
  <r>
    <s v="100019_2022"/>
    <x v="0"/>
    <x v="1"/>
    <d v="2022-04-03T00:00:00"/>
    <s v="LIANYUNGANG RIYUEMING LIGHTING APPLIANCE CO., LTD"/>
    <x v="0"/>
    <x v="0"/>
    <s v="не определено"/>
    <s v="не определено"/>
    <x v="5"/>
    <x v="0"/>
    <m/>
    <x v="0"/>
    <x v="0"/>
    <x v="0"/>
    <x v="0"/>
    <n v="4000"/>
    <x v="4"/>
  </r>
  <r>
    <s v="100019_2022"/>
    <x v="0"/>
    <x v="1"/>
    <d v="2022-04-03T00:00:00"/>
    <s v="LIANYUNGANG RIYUEMING LIGHTING APPLIANCE CO., LTD"/>
    <x v="0"/>
    <x v="0"/>
    <s v="не определено"/>
    <s v="не определено"/>
    <x v="5"/>
    <x v="0"/>
    <m/>
    <x v="0"/>
    <x v="0"/>
    <x v="0"/>
    <x v="0"/>
    <n v="3000"/>
    <x v="4"/>
  </r>
  <r>
    <s v="100019_2022"/>
    <x v="0"/>
    <x v="1"/>
    <d v="2022-04-03T00:00:00"/>
    <s v="LIANYUNGANG RIYUEMING LIGHTING APPLIANCE CO., LTD"/>
    <x v="0"/>
    <x v="0"/>
    <s v="не определено"/>
    <s v="не определено"/>
    <x v="5"/>
    <x v="0"/>
    <m/>
    <x v="0"/>
    <x v="0"/>
    <x v="0"/>
    <x v="0"/>
    <n v="108000"/>
    <x v="4"/>
  </r>
  <r>
    <s v="107343_2022"/>
    <x v="0"/>
    <x v="3"/>
    <d v="2022-10-28T00:00:00"/>
    <s v="NINGBO YUSING ELECTRONICS CO., LTD."/>
    <x v="7"/>
    <x v="2814"/>
    <s v="25497"/>
    <s v="LB-213 10W 230V G13 4000K T8"/>
    <x v="0"/>
    <x v="12"/>
    <n v="800"/>
    <x v="5"/>
    <x v="5"/>
    <x v="4"/>
    <x v="0"/>
    <n v="10020"/>
    <x v="0"/>
  </r>
  <r>
    <s v="107343_2022"/>
    <x v="0"/>
    <x v="3"/>
    <d v="2022-10-28T00:00:00"/>
    <s v="NINGBO YUSING ELECTRONICS CO., LTD."/>
    <x v="7"/>
    <x v="2722"/>
    <s v="25500"/>
    <s v="LB-213 18W 230V G13 6400K T8"/>
    <x v="0"/>
    <x v="13"/>
    <n v="1650"/>
    <x v="6"/>
    <x v="5"/>
    <x v="4"/>
    <x v="0"/>
    <n v="39990"/>
    <x v="0"/>
  </r>
  <r>
    <s v="108184_2022"/>
    <x v="0"/>
    <x v="3"/>
    <d v="2022-11-15T00:00:00"/>
    <s v="XIAMEN NEEX OPTICAL ELECTRONIC TECHNOLOGY CO., LTD"/>
    <x v="17"/>
    <x v="474"/>
    <s v="61964"/>
    <s v="OLL-FC37-10-230-6.5K-E14-FR"/>
    <x v="0"/>
    <x v="12"/>
    <n v="800"/>
    <x v="2"/>
    <x v="8"/>
    <x v="15"/>
    <x v="0"/>
    <n v="9200"/>
    <x v="5"/>
  </r>
  <r>
    <s v="108184_2022"/>
    <x v="0"/>
    <x v="3"/>
    <d v="2022-11-15T00:00:00"/>
    <s v="XIAMEN NEEX OPTICAL ELECTRONIC TECHNOLOGY CO., LTD"/>
    <x v="17"/>
    <x v="942"/>
    <s v="61151"/>
    <s v="OLL-A60-15-230-6.5K-E27"/>
    <x v="0"/>
    <x v="14"/>
    <n v="1350"/>
    <x v="2"/>
    <x v="4"/>
    <x v="3"/>
    <x v="0"/>
    <n v="21000"/>
    <x v="5"/>
  </r>
  <r>
    <s v="108184_2022"/>
    <x v="0"/>
    <x v="3"/>
    <d v="2022-11-15T00:00:00"/>
    <s v="XIAMEN NEEX OPTICAL ELECTRONIC TECHNOLOGY CO., LTD"/>
    <x v="17"/>
    <x v="475"/>
    <s v="61963"/>
    <s v="OLL-FC37-10-230-4K-E14-FR"/>
    <x v="0"/>
    <x v="12"/>
    <n v="750"/>
    <x v="5"/>
    <x v="8"/>
    <x v="15"/>
    <x v="0"/>
    <n v="1100"/>
    <x v="5"/>
  </r>
  <r>
    <s v="108184_2022"/>
    <x v="0"/>
    <x v="3"/>
    <d v="2022-11-15T00:00:00"/>
    <s v="XIAMEN NEEX OPTICAL ELECTRONIC TECHNOLOGY CO., LTD"/>
    <x v="17"/>
    <x v="968"/>
    <s v="61141"/>
    <s v="OLL-A60-12-230-6.5K-E27"/>
    <x v="0"/>
    <x v="9"/>
    <n v="1050"/>
    <x v="2"/>
    <x v="4"/>
    <x v="3"/>
    <x v="0"/>
    <n v="22000"/>
    <x v="5"/>
  </r>
  <r>
    <s v="108184_2022"/>
    <x v="0"/>
    <x v="3"/>
    <d v="2022-11-15T00:00:00"/>
    <s v="XIAMEN NEEX OPTICAL ELECTRONIC TECHNOLOGY CO., LTD"/>
    <x v="17"/>
    <x v="771"/>
    <s v="71650"/>
    <s v="OLL-A60-10-230-4K-E27"/>
    <x v="0"/>
    <x v="12"/>
    <n v="820"/>
    <x v="5"/>
    <x v="4"/>
    <x v="3"/>
    <x v="0"/>
    <n v="28700"/>
    <x v="5"/>
  </r>
  <r>
    <s v="108184_2022"/>
    <x v="0"/>
    <x v="3"/>
    <d v="2022-11-15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15000"/>
    <x v="5"/>
  </r>
  <r>
    <s v="108184_2022"/>
    <x v="0"/>
    <x v="3"/>
    <d v="2022-11-15T00:00:00"/>
    <s v="XIAMEN NEEX OPTICAL ELECTRONIC TECHNOLOGY CO., LTD"/>
    <x v="17"/>
    <x v="470"/>
    <s v="61962"/>
    <s v="OLL-FC37-10-230-2.7K-E14-FR"/>
    <x v="0"/>
    <x v="12"/>
    <n v="700"/>
    <x v="4"/>
    <x v="8"/>
    <x v="15"/>
    <x v="0"/>
    <n v="1900"/>
    <x v="5"/>
  </r>
  <r>
    <s v="108184_2022"/>
    <x v="0"/>
    <x v="3"/>
    <d v="2022-11-15T00:00:00"/>
    <s v="XIAMEN NEEX OPTICAL ELECTRONIC TECHNOLOGY CO., LTD"/>
    <x v="17"/>
    <x v="472"/>
    <s v="71629"/>
    <s v="OLL-C37-6-230-4K-E14-FR"/>
    <x v="0"/>
    <x v="23"/>
    <n v="470"/>
    <x v="5"/>
    <x v="8"/>
    <x v="6"/>
    <x v="0"/>
    <n v="3000"/>
    <x v="5"/>
  </r>
  <r>
    <s v="108184_2022"/>
    <x v="0"/>
    <x v="3"/>
    <d v="2022-11-15T00:00:00"/>
    <s v="XIAMEN NEEX OPTICAL ELECTRONIC TECHNOLOGY CO., LTD"/>
    <x v="17"/>
    <x v="3681"/>
    <s v="82920"/>
    <s v="OLL-A60-15-230-2.7K-E27-PROMO"/>
    <x v="0"/>
    <x v="14"/>
    <n v="1350"/>
    <x v="4"/>
    <x v="4"/>
    <x v="3"/>
    <x v="0"/>
    <n v="200"/>
    <x v="5"/>
  </r>
  <r>
    <s v="108184_2022"/>
    <x v="0"/>
    <x v="3"/>
    <d v="2022-11-15T00:00:00"/>
    <s v="XIAMEN NEEX OPTICAL ELECTRONIC TECHNOLOGY CO., LTD"/>
    <x v="17"/>
    <x v="3680"/>
    <s v="82910"/>
    <s v="OLL-A55-10-230-2.7K-E27-PROMO"/>
    <x v="0"/>
    <x v="12"/>
    <n v="750"/>
    <x v="4"/>
    <x v="4"/>
    <x v="3"/>
    <x v="0"/>
    <n v="25000"/>
    <x v="5"/>
  </r>
  <r>
    <s v="108184_2022"/>
    <x v="0"/>
    <x v="3"/>
    <d v="2022-11-15T00:00:00"/>
    <s v="XIAMEN NEEX OPTICAL ELECTRONIC TECHNOLOGY CO., LTD"/>
    <x v="17"/>
    <x v="631"/>
    <s v="61159"/>
    <s v="OLL-A60-20-230-6.5K-E27"/>
    <x v="0"/>
    <x v="32"/>
    <n v="1800"/>
    <x v="2"/>
    <x v="4"/>
    <x v="3"/>
    <x v="0"/>
    <n v="28000"/>
    <x v="5"/>
  </r>
  <r>
    <s v="108234_2022"/>
    <x v="0"/>
    <x v="3"/>
    <d v="2022-11-16T00:00:00"/>
    <s v="RED100 LIGHTING CO., LTD."/>
    <x v="6"/>
    <x v="180"/>
    <s v="LS"/>
    <s v="LEDSCLA100 10W/827 230VFR E2710X1RUOSRAM"/>
    <x v="0"/>
    <x v="12"/>
    <n v="1055"/>
    <x v="4"/>
    <x v="4"/>
    <x v="3"/>
    <x v="0"/>
    <n v="1800"/>
    <x v="5"/>
  </r>
  <r>
    <s v="108234_2022"/>
    <x v="0"/>
    <x v="3"/>
    <d v="2022-11-16T00:00:00"/>
    <s v="RED100 LIGHTING CO., LTD."/>
    <x v="6"/>
    <x v="180"/>
    <s v="LS"/>
    <s v="LS CLA60 7W/840 230VFR E27 10X1"/>
    <x v="0"/>
    <x v="4"/>
    <n v="600"/>
    <x v="4"/>
    <x v="4"/>
    <x v="3"/>
    <x v="0"/>
    <n v="27800"/>
    <x v="5"/>
  </r>
  <r>
    <s v="108234_2022"/>
    <x v="0"/>
    <x v="3"/>
    <d v="2022-11-16T00:00:00"/>
    <s v="RED100 LIGHTING CO., LTD."/>
    <x v="6"/>
    <x v="564"/>
    <s v="не определено"/>
    <s v="LVCLA60 7SW/840 230V E27 10X1 RU OSRAM"/>
    <x v="0"/>
    <x v="4"/>
    <m/>
    <x v="5"/>
    <x v="4"/>
    <x v="3"/>
    <x v="0"/>
    <n v="10000"/>
    <x v="5"/>
  </r>
  <r>
    <s v="108234_2022"/>
    <x v="0"/>
    <x v="3"/>
    <d v="2022-11-16T00:00:00"/>
    <s v="RED100 LIGHTING CO., LTD."/>
    <x v="6"/>
    <x v="400"/>
    <s v="не определено"/>
    <s v="LVCLP75 10SW/830 230V E14 10X1 RU OSRAM"/>
    <x v="0"/>
    <x v="12"/>
    <n v="800"/>
    <x v="1"/>
    <x v="8"/>
    <x v="7"/>
    <x v="0"/>
    <n v="4000"/>
    <x v="5"/>
  </r>
  <r>
    <s v="108234_2022"/>
    <x v="0"/>
    <x v="3"/>
    <d v="2022-11-16T00:00:00"/>
    <s v="RED100 LIGHTING CO., LTD."/>
    <x v="6"/>
    <x v="552"/>
    <s v="не определено"/>
    <s v="LVCLP60 7SW/830 230V E27 10X1 RU OSRAM"/>
    <x v="0"/>
    <x v="4"/>
    <m/>
    <x v="1"/>
    <x v="4"/>
    <x v="7"/>
    <x v="0"/>
    <n v="12000"/>
    <x v="5"/>
  </r>
  <r>
    <s v="108234_2022"/>
    <x v="0"/>
    <x v="3"/>
    <d v="2022-11-16T00:00:00"/>
    <s v="RED100 LIGHTING CO., LTD."/>
    <x v="6"/>
    <x v="542"/>
    <s v="не определено"/>
    <s v="LVCLB75 10SW/840 230V E14 10X1 RU OSRAM"/>
    <x v="0"/>
    <x v="12"/>
    <m/>
    <x v="5"/>
    <x v="8"/>
    <x v="6"/>
    <x v="0"/>
    <n v="5000"/>
    <x v="5"/>
  </r>
  <r>
    <s v="108234_2022"/>
    <x v="0"/>
    <x v="3"/>
    <d v="2022-11-16T00:00:00"/>
    <s v="RED100 LIGHTING CO., LTD."/>
    <x v="6"/>
    <x v="395"/>
    <s v="не определено"/>
    <s v="LVCLP60 7SW/840 230V E27 10X1 RU OSRAM"/>
    <x v="0"/>
    <x v="4"/>
    <n v="560"/>
    <x v="5"/>
    <x v="4"/>
    <x v="7"/>
    <x v="0"/>
    <n v="3000"/>
    <x v="5"/>
  </r>
  <r>
    <s v="108234_2022"/>
    <x v="0"/>
    <x v="3"/>
    <d v="2022-11-16T00:00:00"/>
    <s v="RED100 LIGHTING CO., LTD."/>
    <x v="6"/>
    <x v="403"/>
    <s v="не определено"/>
    <s v="LVCLB75 10SW/865 230V E27 10X1 RU OSRAM"/>
    <x v="0"/>
    <x v="12"/>
    <n v="800"/>
    <x v="2"/>
    <x v="4"/>
    <x v="6"/>
    <x v="0"/>
    <n v="3000"/>
    <x v="5"/>
  </r>
  <r>
    <s v="108234_2022"/>
    <x v="0"/>
    <x v="3"/>
    <d v="2022-11-16T00:00:00"/>
    <s v="RED100 LIGHTING CO., LTD."/>
    <x v="6"/>
    <x v="554"/>
    <s v="не определено"/>
    <s v="LVCLP75 10SW/830 230V E27 10X1 RU OSRAM"/>
    <x v="0"/>
    <x v="12"/>
    <m/>
    <x v="1"/>
    <x v="4"/>
    <x v="7"/>
    <x v="0"/>
    <n v="7000"/>
    <x v="5"/>
  </r>
  <r>
    <s v="108234_2022"/>
    <x v="0"/>
    <x v="3"/>
    <d v="2022-11-16T00:00:00"/>
    <s v="RED100 LIGHTING CO., LTD."/>
    <x v="6"/>
    <x v="548"/>
    <s v="LV"/>
    <s v="LV CLA 150 20SW/840 (=150) 220-240V FR E27 1600LM 180° 25000H"/>
    <x v="0"/>
    <x v="32"/>
    <m/>
    <x v="5"/>
    <x v="4"/>
    <x v="3"/>
    <x v="0"/>
    <n v="27000"/>
    <x v="5"/>
  </r>
  <r>
    <s v="108234_2022"/>
    <x v="0"/>
    <x v="3"/>
    <d v="2022-11-16T00:00:00"/>
    <s v="RED100 LIGHTING CO., LTD."/>
    <x v="6"/>
    <x v="566"/>
    <s v="не определено"/>
    <s v="LED 10 ВТ E27 6500К 800ЛМ ГРУША 220 В (ЗАМЕНА 75ВТ)"/>
    <x v="0"/>
    <x v="27"/>
    <n v="800"/>
    <x v="2"/>
    <x v="4"/>
    <x v="3"/>
    <x v="0"/>
    <n v="2100"/>
    <x v="5"/>
  </r>
  <r>
    <s v="108234_2022"/>
    <x v="0"/>
    <x v="3"/>
    <d v="2022-11-16T00:00:00"/>
    <s v="RED100 LIGHTING CO., LTD."/>
    <x v="6"/>
    <x v="567"/>
    <s v="4058075579927"/>
    <s v="LED VALUE LVCLP75 10S/840 ШАР МАТОВАЯ E27 230В 10Х1 RU 4058075579927"/>
    <x v="0"/>
    <x v="12"/>
    <m/>
    <x v="5"/>
    <x v="4"/>
    <x v="7"/>
    <x v="0"/>
    <n v="10000"/>
    <x v="5"/>
  </r>
  <r>
    <s v="108234_2022"/>
    <x v="0"/>
    <x v="3"/>
    <d v="2022-11-16T00:00:00"/>
    <s v="RED100 LIGHTING CO., LTD."/>
    <x v="6"/>
    <x v="402"/>
    <s v="не определено"/>
    <s v="LVCLP60 7SW/840 230V E14 10X1 RU OSRAM"/>
    <x v="0"/>
    <x v="4"/>
    <n v="560"/>
    <x v="5"/>
    <x v="8"/>
    <x v="7"/>
    <x v="0"/>
    <n v="6000"/>
    <x v="5"/>
  </r>
  <r>
    <s v="108234_2022"/>
    <x v="0"/>
    <x v="3"/>
    <d v="2022-11-16T00:00:00"/>
    <s v="RED100 LIGHTING CO., LTD."/>
    <x v="6"/>
    <x v="4141"/>
    <s v="не определено"/>
    <s v="LBE CLP60 6,5W/830 230V E2720X5X1RUOSRAM"/>
    <x v="0"/>
    <x v="34"/>
    <m/>
    <x v="1"/>
    <x v="4"/>
    <x v="7"/>
    <x v="0"/>
    <n v="2200"/>
    <x v="5"/>
  </r>
  <r>
    <s v="108279_2022"/>
    <x v="0"/>
    <x v="3"/>
    <d v="2022-11-18T00:00:00"/>
    <s v="UNIEL LIGHTING CO"/>
    <x v="4"/>
    <x v="7498"/>
    <s v="UL-00003812"/>
    <s v="LED-C37-11W/WW/E14/FR/NR"/>
    <x v="0"/>
    <x v="3"/>
    <n v="900"/>
    <x v="1"/>
    <x v="8"/>
    <x v="6"/>
    <x v="0"/>
    <n v="15000"/>
    <x v="5"/>
  </r>
  <r>
    <s v="108279_2022"/>
    <x v="0"/>
    <x v="3"/>
    <d v="2022-11-18T00:00:00"/>
    <s v="UNIEL LIGHTING CO"/>
    <x v="4"/>
    <x v="7499"/>
    <s v="UL-00003803"/>
    <s v="LED-C37-9W/NW/E14/FR/NR"/>
    <x v="0"/>
    <x v="2"/>
    <n v="750"/>
    <x v="5"/>
    <x v="8"/>
    <x v="6"/>
    <x v="0"/>
    <n v="15000"/>
    <x v="5"/>
  </r>
  <r>
    <s v="108279_2022"/>
    <x v="0"/>
    <x v="3"/>
    <d v="2022-11-18T00:00:00"/>
    <s v="UNIEL LIGHTING CO"/>
    <x v="4"/>
    <x v="6446"/>
    <s v="UL-00003814"/>
    <s v="LED-C37-11W/NW/E27/FR/NR"/>
    <x v="0"/>
    <x v="3"/>
    <n v="900"/>
    <x v="5"/>
    <x v="4"/>
    <x v="6"/>
    <x v="0"/>
    <n v="15000"/>
    <x v="5"/>
  </r>
  <r>
    <s v="108279_2022"/>
    <x v="0"/>
    <x v="3"/>
    <d v="2022-11-18T00:00:00"/>
    <s v="UNIEL LIGHTING CO"/>
    <x v="4"/>
    <x v="7500"/>
    <s v="UL-00003785"/>
    <s v="LED-A60-11W/DW/E27/FR/NR"/>
    <x v="0"/>
    <x v="3"/>
    <n v="900"/>
    <x v="2"/>
    <x v="4"/>
    <x v="3"/>
    <x v="0"/>
    <n v="20000"/>
    <x v="5"/>
  </r>
  <r>
    <s v="108279_2022"/>
    <x v="0"/>
    <x v="3"/>
    <d v="2022-11-18T00:00:00"/>
    <s v="UNIEL LIGHTING CO"/>
    <x v="4"/>
    <x v="7501"/>
    <s v="UL-00003810"/>
    <s v="LED-C37-11W/DW/E14/FR/NR"/>
    <x v="0"/>
    <x v="3"/>
    <n v="900"/>
    <x v="2"/>
    <x v="8"/>
    <x v="6"/>
    <x v="0"/>
    <n v="15000"/>
    <x v="5"/>
  </r>
  <r>
    <s v="108279_2022"/>
    <x v="0"/>
    <x v="3"/>
    <d v="2022-11-18T00:00:00"/>
    <s v="UNIEL LIGHTING CO"/>
    <x v="4"/>
    <x v="7502"/>
    <s v="UL-00005622"/>
    <s v="LED-A60-9W/3000K/E27/FR/NR"/>
    <x v="0"/>
    <x v="2"/>
    <n v="720"/>
    <x v="1"/>
    <x v="4"/>
    <x v="3"/>
    <x v="0"/>
    <n v="4000"/>
    <x v="5"/>
  </r>
  <r>
    <s v="108047_2022"/>
    <x v="0"/>
    <x v="3"/>
    <d v="2022-10-31T00:00:00"/>
    <s v="HIPER TECHNOLOGY LIMITED"/>
    <x v="38"/>
    <x v="2127"/>
    <s v="TH-B2050"/>
    <s v="THOMSON LED MR16 10W 830Lm GU5.3 4000K"/>
    <x v="0"/>
    <x v="12"/>
    <n v="830"/>
    <x v="5"/>
    <x v="2"/>
    <x v="2"/>
    <x v="0"/>
    <n v="3000"/>
    <x v="0"/>
  </r>
  <r>
    <s v="108047_2022"/>
    <x v="0"/>
    <x v="3"/>
    <d v="2022-10-31T00:00:00"/>
    <s v="HIPER TECHNOLOGY LIMITED"/>
    <x v="38"/>
    <x v="2125"/>
    <s v="TH-B2103"/>
    <s v="THOMSON LED MR16 4W 320Lm GU10 3000K"/>
    <x v="0"/>
    <x v="33"/>
    <n v="320"/>
    <x v="1"/>
    <x v="3"/>
    <x v="2"/>
    <x v="0"/>
    <n v="5000"/>
    <x v="0"/>
  </r>
  <r>
    <s v="108047_2022"/>
    <x v="0"/>
    <x v="3"/>
    <d v="2022-10-31T00:00:00"/>
    <s v="HIPER TECHNOLOGY LIMITED"/>
    <x v="38"/>
    <x v="2124"/>
    <s v="TH-B2104"/>
    <s v="THOMSON LED MR16 4W 330Lm GU10 4000K"/>
    <x v="0"/>
    <x v="33"/>
    <n v="330"/>
    <x v="5"/>
    <x v="3"/>
    <x v="2"/>
    <x v="0"/>
    <n v="5000"/>
    <x v="0"/>
  </r>
  <r>
    <s v="108055_2022"/>
    <x v="0"/>
    <x v="3"/>
    <d v="2022-10-31T00:00:00"/>
    <s v="HIPER TECHNOLOGY LIMITED"/>
    <x v="38"/>
    <x v="4449"/>
    <s v="TH-B2331"/>
    <s v="THOMSON LED FILAMENT A60 9W 930Lm E27 6500K"/>
    <x v="0"/>
    <x v="2"/>
    <n v="930"/>
    <x v="2"/>
    <x v="4"/>
    <x v="3"/>
    <x v="1"/>
    <n v="2000"/>
    <x v="5"/>
  </r>
  <r>
    <s v="108055_2022"/>
    <x v="0"/>
    <x v="3"/>
    <d v="2022-10-31T00:00:00"/>
    <s v="HIPER TECHNOLOGY LIMITED"/>
    <x v="38"/>
    <x v="4431"/>
    <s v="TH-B2341"/>
    <s v="THOMSON LED FILAMENT ST64 7W 750Lm E27 6500K"/>
    <x v="0"/>
    <x v="4"/>
    <n v="750"/>
    <x v="2"/>
    <x v="4"/>
    <x v="19"/>
    <x v="1"/>
    <n v="2000"/>
    <x v="5"/>
  </r>
  <r>
    <s v="108055_2022"/>
    <x v="0"/>
    <x v="3"/>
    <d v="2022-10-31T00:00:00"/>
    <s v="HIPER TECHNOLOGY LIMITED"/>
    <x v="38"/>
    <x v="2639"/>
    <s v="TH-B2351"/>
    <s v="THOMSON LED A80 24W 1920Lm E27 3000K"/>
    <x v="0"/>
    <x v="61"/>
    <n v="1920"/>
    <x v="1"/>
    <x v="4"/>
    <x v="3"/>
    <x v="0"/>
    <n v="2000"/>
    <x v="5"/>
  </r>
  <r>
    <s v="108055_2022"/>
    <x v="0"/>
    <x v="3"/>
    <d v="2022-10-31T00:00:00"/>
    <s v="HIPER TECHNOLOGY LIMITED"/>
    <x v="38"/>
    <x v="4439"/>
    <s v="TH-B2340"/>
    <s v="THOMSON LED FILAMENT GLOBE 11W 1140Lm E27 6500K"/>
    <x v="0"/>
    <x v="3"/>
    <n v="1140"/>
    <x v="2"/>
    <x v="4"/>
    <x v="7"/>
    <x v="1"/>
    <n v="2000"/>
    <x v="5"/>
  </r>
  <r>
    <s v="108055_2022"/>
    <x v="0"/>
    <x v="3"/>
    <d v="2022-10-31T00:00:00"/>
    <s v="HIPER TECHNOLOGY LIMITED"/>
    <x v="38"/>
    <x v="2635"/>
    <s v="TH-B2355"/>
    <s v="THOMSON LED A95 30W 2500Lm E27 4000K"/>
    <x v="0"/>
    <x v="31"/>
    <n v="2500"/>
    <x v="5"/>
    <x v="4"/>
    <x v="3"/>
    <x v="0"/>
    <n v="2000"/>
    <x v="5"/>
  </r>
  <r>
    <s v="108055_2022"/>
    <x v="0"/>
    <x v="3"/>
    <d v="2022-10-31T00:00:00"/>
    <s v="HIPER TECHNOLOGY LIMITED"/>
    <x v="38"/>
    <x v="4430"/>
    <s v="TH-B2108"/>
    <s v="THOMSON LED FILAMENT ST64 9W 900Lm E27 4500K"/>
    <x v="0"/>
    <x v="2"/>
    <n v="900"/>
    <x v="9"/>
    <x v="4"/>
    <x v="19"/>
    <x v="1"/>
    <n v="2000"/>
    <x v="5"/>
  </r>
  <r>
    <s v="108055_2022"/>
    <x v="0"/>
    <x v="3"/>
    <d v="2022-10-31T00:00:00"/>
    <s v="HIPER TECHNOLOGY LIMITED"/>
    <x v="38"/>
    <x v="4461"/>
    <s v="TH-B2069"/>
    <s v="THOMSON LED FILAMENT CANDLE 9W 855Lm E14 2700K"/>
    <x v="0"/>
    <x v="2"/>
    <n v="855"/>
    <x v="4"/>
    <x v="8"/>
    <x v="6"/>
    <x v="1"/>
    <n v="2000"/>
    <x v="5"/>
  </r>
  <r>
    <s v="108055_2022"/>
    <x v="0"/>
    <x v="3"/>
    <d v="2022-10-31T00:00:00"/>
    <s v="HIPER TECHNOLOGY LIMITED"/>
    <x v="38"/>
    <x v="4441"/>
    <s v="TH-B2079"/>
    <s v="THOMSON LED FILAMENT TAIL CANDLE 11W 1045Lm E14 2700K"/>
    <x v="0"/>
    <x v="3"/>
    <n v="1045"/>
    <x v="4"/>
    <x v="8"/>
    <x v="15"/>
    <x v="1"/>
    <n v="2000"/>
    <x v="5"/>
  </r>
  <r>
    <s v="108055_2022"/>
    <x v="0"/>
    <x v="3"/>
    <d v="2022-10-31T00:00:00"/>
    <s v="HIPER TECHNOLOGY LIMITED"/>
    <x v="38"/>
    <x v="4433"/>
    <s v="TH-B2388"/>
    <s v="THOMSON LED FILAMENT TAIL CANDLE 11W 1140Lm E14 6500K"/>
    <x v="0"/>
    <x v="3"/>
    <n v="1140"/>
    <x v="2"/>
    <x v="8"/>
    <x v="15"/>
    <x v="1"/>
    <n v="2000"/>
    <x v="5"/>
  </r>
  <r>
    <s v="108055_2022"/>
    <x v="0"/>
    <x v="3"/>
    <d v="2022-10-31T00:00:00"/>
    <s v="HIPER TECHNOLOGY LIMITED"/>
    <x v="38"/>
    <x v="2163"/>
    <s v="TH-B2026"/>
    <s v="THOMSON LED TAIL CANDLE 6W 500Lm E14 4000K"/>
    <x v="0"/>
    <x v="23"/>
    <n v="500"/>
    <x v="5"/>
    <x v="8"/>
    <x v="15"/>
    <x v="0"/>
    <n v="2000"/>
    <x v="5"/>
  </r>
  <r>
    <s v="108055_2022"/>
    <x v="0"/>
    <x v="3"/>
    <d v="2022-10-31T00:00:00"/>
    <s v="HIPER TECHNOLOGY LIMITED"/>
    <x v="38"/>
    <x v="4453"/>
    <s v="TH-B2130"/>
    <s v="THOMSON LED FILAMENT ST64 9W 855Lm E27 2400K GOLD"/>
    <x v="0"/>
    <x v="2"/>
    <n v="855"/>
    <x v="16"/>
    <x v="4"/>
    <x v="19"/>
    <x v="1"/>
    <n v="2000"/>
    <x v="5"/>
  </r>
  <r>
    <s v="108055_2022"/>
    <x v="0"/>
    <x v="3"/>
    <d v="2022-10-31T00:00:00"/>
    <s v="HIPER TECHNOLOGY LIMITED"/>
    <x v="38"/>
    <x v="4460"/>
    <s v="TH-B2387"/>
    <s v="THOMSON LED FILAMENT TAIL CANDLE 9W 940Lm E14 6500K"/>
    <x v="0"/>
    <x v="2"/>
    <n v="940"/>
    <x v="2"/>
    <x v="8"/>
    <x v="15"/>
    <x v="1"/>
    <n v="2000"/>
    <x v="5"/>
  </r>
  <r>
    <s v="108055_2022"/>
    <x v="0"/>
    <x v="3"/>
    <d v="2022-10-31T00:00:00"/>
    <s v="HIPER TECHNOLOGY LIMITED"/>
    <x v="38"/>
    <x v="2164"/>
    <s v="TH-B2025"/>
    <s v="THOMSON LED TAIL CANDLE 6W 480Lm E14 3000K"/>
    <x v="0"/>
    <x v="23"/>
    <n v="480"/>
    <x v="1"/>
    <x v="8"/>
    <x v="15"/>
    <x v="0"/>
    <n v="2000"/>
    <x v="5"/>
  </r>
  <r>
    <s v="108055_2022"/>
    <x v="0"/>
    <x v="3"/>
    <d v="2022-10-31T00:00:00"/>
    <s v="HIPER TECHNOLOGY LIMITED"/>
    <x v="38"/>
    <x v="4437"/>
    <s v="TH-B2073"/>
    <s v="THOMSON LED FILAMENT TAIL CANDLE 5W 515Lm E14 2700K"/>
    <x v="0"/>
    <x v="17"/>
    <n v="515"/>
    <x v="4"/>
    <x v="8"/>
    <x v="15"/>
    <x v="1"/>
    <n v="2000"/>
    <x v="5"/>
  </r>
  <r>
    <s v="108055_2022"/>
    <x v="0"/>
    <x v="3"/>
    <d v="2022-10-31T00:00:00"/>
    <s v="HIPER TECHNOLOGY LIMITED"/>
    <x v="38"/>
    <x v="4457"/>
    <s v="TH-B2062"/>
    <s v="THOMSON LED FILAMENT A60 9W 900Lm E27 4500K"/>
    <x v="0"/>
    <x v="2"/>
    <n v="900"/>
    <x v="9"/>
    <x v="4"/>
    <x v="3"/>
    <x v="1"/>
    <n v="2000"/>
    <x v="5"/>
  </r>
  <r>
    <s v="108055_2022"/>
    <x v="0"/>
    <x v="3"/>
    <d v="2022-10-31T00:00:00"/>
    <s v="HIPER TECHNOLOGY LIMITED"/>
    <x v="38"/>
    <x v="4410"/>
    <s v="TH-B2093"/>
    <s v="THOMSON LED FILAMENT GLOBE 9W 855Lm E27 2700K"/>
    <x v="0"/>
    <x v="2"/>
    <n v="855"/>
    <x v="4"/>
    <x v="4"/>
    <x v="7"/>
    <x v="1"/>
    <n v="2000"/>
    <x v="5"/>
  </r>
  <r>
    <s v="108055_2022"/>
    <x v="0"/>
    <x v="3"/>
    <d v="2022-10-31T00:00:00"/>
    <s v="HIPER TECHNOLOGY LIMITED"/>
    <x v="38"/>
    <x v="4412"/>
    <s v="TH-B2129"/>
    <s v="THOMSON LED FILAMENT ST64 7W 695Lm E27 2400K GOLD"/>
    <x v="0"/>
    <x v="4"/>
    <n v="695"/>
    <x v="16"/>
    <x v="4"/>
    <x v="19"/>
    <x v="1"/>
    <n v="2000"/>
    <x v="5"/>
  </r>
  <r>
    <s v="108055_2022"/>
    <x v="0"/>
    <x v="3"/>
    <d v="2022-10-31T00:00:00"/>
    <s v="HIPER TECHNOLOGY LIMITED"/>
    <x v="38"/>
    <x v="4405"/>
    <s v="TH-B2371"/>
    <s v="THOMSON LED FILAMENT CANDLE 11W 1100Lm E14 6500K"/>
    <x v="0"/>
    <x v="3"/>
    <n v="1100"/>
    <x v="2"/>
    <x v="8"/>
    <x v="6"/>
    <x v="1"/>
    <n v="2000"/>
    <x v="5"/>
  </r>
  <r>
    <s v="108055_2022"/>
    <x v="0"/>
    <x v="3"/>
    <d v="2022-10-31T00:00:00"/>
    <s v="HIPER TECHNOLOGY LIMITED"/>
    <x v="38"/>
    <x v="2636"/>
    <s v="TH-B2354"/>
    <s v="THOMSON LED A95 30W 2400Lm E27 3000K"/>
    <x v="0"/>
    <x v="31"/>
    <n v="2400"/>
    <x v="1"/>
    <x v="4"/>
    <x v="3"/>
    <x v="0"/>
    <n v="2000"/>
    <x v="5"/>
  </r>
  <r>
    <s v="108055_2022"/>
    <x v="0"/>
    <x v="3"/>
    <d v="2022-10-31T00:00:00"/>
    <s v="HIPER TECHNOLOGY LIMITED"/>
    <x v="38"/>
    <x v="4406"/>
    <s v="TH-B2119"/>
    <s v="THOMSON LED FILAMENT TAIL CANDLE 9W 855Lm E14 2400K GOLD"/>
    <x v="0"/>
    <x v="2"/>
    <n v="855"/>
    <x v="16"/>
    <x v="8"/>
    <x v="15"/>
    <x v="1"/>
    <n v="2500"/>
    <x v="5"/>
  </r>
  <r>
    <s v="108055_2022"/>
    <x v="0"/>
    <x v="3"/>
    <d v="2022-10-31T00:00:00"/>
    <s v="HIPER TECHNOLOGY LIMITED"/>
    <x v="38"/>
    <x v="2167"/>
    <s v="TH-B2359"/>
    <s v="THOMSON LED CANDLE 6W 510Lm E27 6500K"/>
    <x v="0"/>
    <x v="23"/>
    <n v="510"/>
    <x v="2"/>
    <x v="4"/>
    <x v="6"/>
    <x v="0"/>
    <n v="2000"/>
    <x v="5"/>
  </r>
  <r>
    <s v="108055_2022"/>
    <x v="0"/>
    <x v="3"/>
    <d v="2022-10-31T00:00:00"/>
    <s v="HIPER TECHNOLOGY LIMITED"/>
    <x v="38"/>
    <x v="2649"/>
    <s v="TH-B2350"/>
    <s v="THOMSON LED A65 21W 1780Lm E27 6500K"/>
    <x v="0"/>
    <x v="68"/>
    <n v="1780"/>
    <x v="2"/>
    <x v="4"/>
    <x v="3"/>
    <x v="0"/>
    <n v="2000"/>
    <x v="5"/>
  </r>
  <r>
    <s v="107248_2022"/>
    <x v="0"/>
    <x v="3"/>
    <d v="2022-10-26T00:00:00"/>
    <s v="UNIEL LIGHTING CO"/>
    <x v="5"/>
    <x v="6706"/>
    <s v="UL-00002382"/>
    <s v="LED-A60-10W/NW/E27/FR/24-48V PLO55WH"/>
    <x v="0"/>
    <x v="12"/>
    <n v="850"/>
    <x v="5"/>
    <x v="4"/>
    <x v="3"/>
    <x v="0"/>
    <n v="15000"/>
    <x v="5"/>
  </r>
  <r>
    <s v="108057_2022"/>
    <x v="0"/>
    <x v="3"/>
    <d v="2022-11-13T00:00:00"/>
    <s v="NINGBO YUSING ELECTRONICS CO., LTD."/>
    <x v="7"/>
    <x v="2723"/>
    <s v="25498"/>
    <s v="LB-213 18W 230V G13 4000K T8"/>
    <x v="0"/>
    <x v="13"/>
    <n v="1650"/>
    <x v="5"/>
    <x v="5"/>
    <x v="4"/>
    <x v="0"/>
    <n v="25680"/>
    <x v="0"/>
  </r>
  <r>
    <s v="108057_2022"/>
    <x v="0"/>
    <x v="3"/>
    <d v="2022-11-13T00:00:00"/>
    <s v="NINGBO YUSING ELECTRONICS CO., LTD."/>
    <x v="7"/>
    <x v="2722"/>
    <s v="25500"/>
    <s v="LB-213 18W 230V G13 6400K T8"/>
    <x v="0"/>
    <x v="13"/>
    <n v="1650"/>
    <x v="6"/>
    <x v="5"/>
    <x v="4"/>
    <x v="0"/>
    <n v="22260"/>
    <x v="0"/>
  </r>
  <r>
    <s v="108057_2022"/>
    <x v="0"/>
    <x v="3"/>
    <d v="2022-11-13T00:00:00"/>
    <s v="NINGBO YUSING ELECTRONICS CO., LTD."/>
    <x v="7"/>
    <x v="2725"/>
    <s v="25895"/>
    <s v="LB-213 24W G13 6400K T8"/>
    <x v="0"/>
    <x v="61"/>
    <n v="2250"/>
    <x v="6"/>
    <x v="5"/>
    <x v="4"/>
    <x v="0"/>
    <n v="200"/>
    <x v="0"/>
  </r>
  <r>
    <s v="107466_2022"/>
    <x v="0"/>
    <x v="3"/>
    <d v="2022-10-18T00:00:00"/>
    <s v="NINGBO NEW ORIENTAL ELECTRIC INDUSTRIAL DEVELOPMENT COMPANY LIMITED"/>
    <x v="26"/>
    <x v="6083"/>
    <s v="82994429"/>
    <s v="LED T8 G13 2000ЛМ 6500К"/>
    <x v="0"/>
    <x v="55"/>
    <n v="2000"/>
    <x v="2"/>
    <x v="5"/>
    <x v="4"/>
    <x v="0"/>
    <n v="6100"/>
    <x v="0"/>
  </r>
  <r>
    <s v="107466_2022"/>
    <x v="0"/>
    <x v="3"/>
    <d v="2022-10-18T00:00:00"/>
    <s v="NINGBO NEW ORIENTAL ELECTRIC INDUSTRIAL DEVELOPMENT COMPANY LIMITED"/>
    <x v="26"/>
    <x v="5842"/>
    <s v="не определено"/>
    <s v="RUK-L2-T8-02"/>
    <x v="0"/>
    <x v="0"/>
    <n v="1000"/>
    <x v="2"/>
    <x v="5"/>
    <x v="4"/>
    <x v="0"/>
    <n v="9250"/>
    <x v="0"/>
  </r>
  <r>
    <s v="107466_2022"/>
    <x v="0"/>
    <x v="3"/>
    <d v="2022-10-18T00:00:00"/>
    <s v="NINGBO NEW ORIENTAL ELECTRIC INDUSTRIAL DEVELOPMENT COMPANY LIMITED"/>
    <x v="26"/>
    <x v="5842"/>
    <s v="не определено"/>
    <s v="RUK-L2-T8-02"/>
    <x v="0"/>
    <x v="0"/>
    <n v="1000"/>
    <x v="2"/>
    <x v="5"/>
    <x v="4"/>
    <x v="0"/>
    <n v="8825"/>
    <x v="0"/>
  </r>
  <r>
    <s v="107466_2022"/>
    <x v="0"/>
    <x v="3"/>
    <d v="2022-10-18T00:00:00"/>
    <s v="NINGBO NEW ORIENTAL ELECTRIC INDUSTRIAL DEVELOPMENT COMPANY LIMITED"/>
    <x v="26"/>
    <x v="5842"/>
    <s v="не определено"/>
    <s v="RUK-L2-T8-02"/>
    <x v="0"/>
    <x v="0"/>
    <n v="1000"/>
    <x v="2"/>
    <x v="5"/>
    <x v="4"/>
    <x v="0"/>
    <n v="2000"/>
    <x v="0"/>
  </r>
  <r>
    <s v="107466_2022"/>
    <x v="0"/>
    <x v="3"/>
    <d v="2022-10-18T00:00:00"/>
    <s v="NINGBO NEW ORIENTAL ELECTRIC INDUSTRIAL DEVELOPMENT COMPANY LIMITED"/>
    <x v="26"/>
    <x v="5841"/>
    <s v="не определено"/>
    <s v="RUK-L2-T8-03"/>
    <x v="0"/>
    <x v="0"/>
    <n v="2000"/>
    <x v="5"/>
    <x v="5"/>
    <x v="4"/>
    <x v="0"/>
    <n v="25475"/>
    <x v="0"/>
  </r>
  <r>
    <s v="108079_2022"/>
    <x v="0"/>
    <x v="3"/>
    <d v="2022-11-14T00:00:00"/>
    <s v="ATL BUSINESS (SHENZHEN) CO., LTD"/>
    <x v="29"/>
    <x v="7503"/>
    <s v="не определено"/>
    <s v="LED JC"/>
    <x v="0"/>
    <x v="0"/>
    <m/>
    <x v="0"/>
    <x v="15"/>
    <x v="12"/>
    <x v="0"/>
    <n v="5000"/>
    <x v="1"/>
  </r>
  <r>
    <s v="108079_2022"/>
    <x v="0"/>
    <x v="3"/>
    <d v="2022-11-14T00:00:00"/>
    <s v="ATL BUSINESS (SHENZHEN) CO., LTD"/>
    <x v="29"/>
    <x v="7503"/>
    <s v="не определено"/>
    <s v="LED JC"/>
    <x v="0"/>
    <x v="0"/>
    <m/>
    <x v="0"/>
    <x v="15"/>
    <x v="12"/>
    <x v="0"/>
    <n v="15000"/>
    <x v="1"/>
  </r>
  <r>
    <s v="108079_2022"/>
    <x v="0"/>
    <x v="3"/>
    <d v="2022-11-14T00:00:00"/>
    <s v="ATL BUSINESS (SHENZHEN) CO., LTD"/>
    <x v="29"/>
    <x v="7503"/>
    <s v="не определено"/>
    <s v="LED JC"/>
    <x v="0"/>
    <x v="0"/>
    <m/>
    <x v="0"/>
    <x v="15"/>
    <x v="12"/>
    <x v="0"/>
    <n v="13000"/>
    <x v="1"/>
  </r>
  <r>
    <s v="108079_2022"/>
    <x v="0"/>
    <x v="3"/>
    <d v="2022-11-14T00:00:00"/>
    <s v="ATL BUSINESS (SHENZHEN) CO., LTD"/>
    <x v="29"/>
    <x v="7503"/>
    <s v="не определено"/>
    <s v="LED JC"/>
    <x v="0"/>
    <x v="0"/>
    <m/>
    <x v="0"/>
    <x v="15"/>
    <x v="12"/>
    <x v="0"/>
    <n v="6000"/>
    <x v="1"/>
  </r>
  <r>
    <s v="108079_2022"/>
    <x v="0"/>
    <x v="3"/>
    <d v="2022-11-14T00:00:00"/>
    <s v="ATL BUSINESS (SHENZHEN) CO., LTD"/>
    <x v="29"/>
    <x v="7503"/>
    <s v="не определено"/>
    <s v="LED JC"/>
    <x v="0"/>
    <x v="0"/>
    <m/>
    <x v="0"/>
    <x v="15"/>
    <x v="12"/>
    <x v="0"/>
    <n v="3000"/>
    <x v="1"/>
  </r>
  <r>
    <s v="108079_2022"/>
    <x v="0"/>
    <x v="3"/>
    <d v="2022-11-14T00:00:00"/>
    <s v="ATL BUSINESS (SHENZHEN) CO., LTD"/>
    <x v="29"/>
    <x v="7503"/>
    <s v="не определено"/>
    <s v="LED JC"/>
    <x v="0"/>
    <x v="0"/>
    <m/>
    <x v="0"/>
    <x v="15"/>
    <x v="12"/>
    <x v="0"/>
    <n v="10000"/>
    <x v="1"/>
  </r>
  <r>
    <s v="108079_2022"/>
    <x v="0"/>
    <x v="3"/>
    <d v="2022-11-14T00:00:00"/>
    <s v="ATL BUSINESS (SHENZHEN) CO., LTD"/>
    <x v="29"/>
    <x v="7503"/>
    <s v="не определено"/>
    <s v="LED JC"/>
    <x v="0"/>
    <x v="0"/>
    <m/>
    <x v="0"/>
    <x v="15"/>
    <x v="12"/>
    <x v="0"/>
    <n v="1000"/>
    <x v="1"/>
  </r>
  <r>
    <s v="108079_2022"/>
    <x v="0"/>
    <x v="3"/>
    <d v="2022-11-14T00:00:00"/>
    <s v="ATL BUSINESS (SHENZHEN) CO., LTD"/>
    <x v="29"/>
    <x v="7503"/>
    <s v="не определено"/>
    <s v="LED JC"/>
    <x v="0"/>
    <x v="0"/>
    <m/>
    <x v="0"/>
    <x v="15"/>
    <x v="12"/>
    <x v="0"/>
    <n v="30000"/>
    <x v="1"/>
  </r>
  <r>
    <s v="108079_2022"/>
    <x v="0"/>
    <x v="3"/>
    <d v="2022-11-14T00:00:00"/>
    <s v="ATL BUSINESS (SHENZHEN) CO., LTD"/>
    <x v="29"/>
    <x v="7503"/>
    <s v="не определено"/>
    <s v="LED JC"/>
    <x v="0"/>
    <x v="0"/>
    <m/>
    <x v="0"/>
    <x v="15"/>
    <x v="12"/>
    <x v="0"/>
    <n v="500"/>
    <x v="1"/>
  </r>
  <r>
    <s v="108081_2022"/>
    <x v="0"/>
    <x v="3"/>
    <d v="2022-11-14T00:00:00"/>
    <s v="XIAMEN NEEX OPTICAL ELECTRONIC TECHNOLOGY CO., LTD"/>
    <x v="17"/>
    <x v="464"/>
    <s v="61954"/>
    <s v="OLL-A60-25-230-4K-E27"/>
    <x v="0"/>
    <x v="18"/>
    <n v="2100"/>
    <x v="5"/>
    <x v="4"/>
    <x v="3"/>
    <x v="0"/>
    <n v="20000"/>
    <x v="5"/>
  </r>
  <r>
    <s v="108081_2022"/>
    <x v="0"/>
    <x v="3"/>
    <d v="2022-11-14T00:00:00"/>
    <s v="XIAMEN NEEX OPTICAL ELECTRONIC TECHNOLOGY CO., LTD"/>
    <x v="17"/>
    <x v="631"/>
    <s v="61159"/>
    <s v="OLL-A60-20-230-6.5K-E27"/>
    <x v="0"/>
    <x v="32"/>
    <n v="1800"/>
    <x v="2"/>
    <x v="4"/>
    <x v="3"/>
    <x v="0"/>
    <n v="20000"/>
    <x v="5"/>
  </r>
  <r>
    <s v="108098_2022"/>
    <x v="0"/>
    <x v="3"/>
    <d v="2022-11-14T00:00:00"/>
    <s v="XIAMEN NEEX OPTICAL ELECTRONIC TECHNOLOGY CO., LTD"/>
    <x v="17"/>
    <x v="188"/>
    <s v="61939"/>
    <s v="OLL-G-T8-18-230-4K-G13"/>
    <x v="0"/>
    <x v="13"/>
    <n v="1600"/>
    <x v="5"/>
    <x v="5"/>
    <x v="4"/>
    <x v="0"/>
    <n v="22110"/>
    <x v="0"/>
  </r>
  <r>
    <s v="108139_2022"/>
    <x v="0"/>
    <x v="3"/>
    <d v="2022-11-15T00:00:00"/>
    <s v="NINGBO YUSING ELECTRONICS CO., LTD."/>
    <x v="8"/>
    <x v="213"/>
    <s v="55095"/>
    <s v="SBHP1050 50W E27/E40 6400K"/>
    <x v="0"/>
    <x v="26"/>
    <n v="4600"/>
    <x v="6"/>
    <x v="14"/>
    <x v="5"/>
    <x v="0"/>
    <n v="8300"/>
    <x v="5"/>
  </r>
  <r>
    <s v="108139_2022"/>
    <x v="0"/>
    <x v="3"/>
    <d v="2022-11-15T00:00:00"/>
    <s v="NINGBO YUSING ELECTRONICS CO., LTD."/>
    <x v="8"/>
    <x v="3384"/>
    <s v="55094"/>
    <s v="SBHP1050 50W E27/E40 4000K"/>
    <x v="0"/>
    <x v="26"/>
    <n v="4600"/>
    <x v="5"/>
    <x v="14"/>
    <x v="5"/>
    <x v="0"/>
    <n v="10620"/>
    <x v="5"/>
  </r>
  <r>
    <s v="108139_2022"/>
    <x v="0"/>
    <x v="3"/>
    <d v="2022-11-15T00:00:00"/>
    <s v="NINGBO YUSING ELECTRONICS CO., LTD."/>
    <x v="8"/>
    <x v="5927"/>
    <s v="55091"/>
    <s v="SBHP1030 30W E27/E40 6400K"/>
    <x v="0"/>
    <x v="31"/>
    <n v="2700"/>
    <x v="6"/>
    <x v="14"/>
    <x v="5"/>
    <x v="0"/>
    <n v="2500"/>
    <x v="5"/>
  </r>
  <r>
    <s v="108167_2022"/>
    <x v="0"/>
    <x v="3"/>
    <d v="2022-11-16T00:00:00"/>
    <s v="NINGBO YUSING ELECTRONICS CO., LTD."/>
    <x v="7"/>
    <x v="5353"/>
    <s v="03048"/>
    <s v="EST14 13W T5 G5 6400K"/>
    <x v="6"/>
    <x v="11"/>
    <n v="650"/>
    <x v="6"/>
    <x v="23"/>
    <x v="34"/>
    <x v="0"/>
    <n v="5600"/>
    <x v="10"/>
  </r>
  <r>
    <s v="108167_2022"/>
    <x v="0"/>
    <x v="3"/>
    <d v="2022-11-16T00:00:00"/>
    <s v="NINGBO YUSING ELECTRONICS CO., LTD."/>
    <x v="7"/>
    <x v="7504"/>
    <s v="03030"/>
    <s v="EST13 20W T4 G5 6400K"/>
    <x v="6"/>
    <x v="32"/>
    <n v="1200"/>
    <x v="6"/>
    <x v="23"/>
    <x v="36"/>
    <x v="0"/>
    <n v="2100"/>
    <x v="10"/>
  </r>
  <r>
    <s v="108167_2022"/>
    <x v="0"/>
    <x v="3"/>
    <d v="2022-11-16T00:00:00"/>
    <s v="NINGBO YUSING ELECTRONICS CO., LTD."/>
    <x v="7"/>
    <x v="7505"/>
    <s v="03052"/>
    <s v="EST14 21W T5 G5 6400K"/>
    <x v="6"/>
    <x v="68"/>
    <n v="1660"/>
    <x v="6"/>
    <x v="23"/>
    <x v="34"/>
    <x v="0"/>
    <n v="2500"/>
    <x v="10"/>
  </r>
  <r>
    <s v="108167_2022"/>
    <x v="0"/>
    <x v="3"/>
    <d v="2022-11-16T00:00:00"/>
    <s v="NINGBO YUSING ELECTRONICS CO., LTD."/>
    <x v="7"/>
    <x v="7280"/>
    <s v="03044"/>
    <s v="EST14 8W T5 G5 6400K"/>
    <x v="6"/>
    <x v="1"/>
    <n v="310"/>
    <x v="6"/>
    <x v="23"/>
    <x v="34"/>
    <x v="0"/>
    <n v="3000"/>
    <x v="10"/>
  </r>
  <r>
    <s v="108167_2022"/>
    <x v="0"/>
    <x v="3"/>
    <d v="2022-11-16T00:00:00"/>
    <s v="NINGBO YUSING ELECTRONICS CO., LTD."/>
    <x v="7"/>
    <x v="5352"/>
    <s v="03025"/>
    <s v="EST13 16W T4 G5 6400K"/>
    <x v="6"/>
    <x v="10"/>
    <n v="950"/>
    <x v="6"/>
    <x v="23"/>
    <x v="36"/>
    <x v="0"/>
    <n v="6300"/>
    <x v="10"/>
  </r>
  <r>
    <s v="108230_2022"/>
    <x v="0"/>
    <x v="3"/>
    <d v="2022-11-16T00:00:00"/>
    <s v="RED100 LIGHTING CO., LTD."/>
    <x v="6"/>
    <x v="546"/>
    <s v="не определено"/>
    <s v="LVCLB60 7SW/830 230V E27 10X1 RU OSRAM"/>
    <x v="0"/>
    <x v="4"/>
    <m/>
    <x v="1"/>
    <x v="4"/>
    <x v="6"/>
    <x v="0"/>
    <n v="300"/>
    <x v="5"/>
  </r>
  <r>
    <s v="108230_2022"/>
    <x v="0"/>
    <x v="3"/>
    <d v="2022-11-16T00:00:00"/>
    <s v="RED100 LIGHTING CO., LTD."/>
    <x v="6"/>
    <x v="6980"/>
    <s v="не определено"/>
    <s v="LCCLP40 4,9W/865 230VFR E14 10X1 RUOSRAM"/>
    <x v="0"/>
    <x v="90"/>
    <m/>
    <x v="2"/>
    <x v="8"/>
    <x v="7"/>
    <x v="0"/>
    <n v="3000"/>
    <x v="5"/>
  </r>
  <r>
    <s v="107513_2022"/>
    <x v="0"/>
    <x v="3"/>
    <d v="2022-11-02T00:00:00"/>
    <s v="CHANGZHOU TENGHUI ELECTRONIC CO., LTD"/>
    <x v="26"/>
    <x v="5727"/>
    <s v="82456306"/>
    <s v="RUK-L3D-E27-G-01"/>
    <x v="0"/>
    <x v="9"/>
    <n v="1521"/>
    <x v="5"/>
    <x v="4"/>
    <x v="7"/>
    <x v="0"/>
    <n v="1104"/>
    <x v="6"/>
  </r>
  <r>
    <s v="107513_2022"/>
    <x v="0"/>
    <x v="3"/>
    <d v="2022-11-02T00:00:00"/>
    <s v="CHANGZHOU TENGHUI ELECTRONIC CO., LTD"/>
    <x v="26"/>
    <x v="5727"/>
    <s v="82456306"/>
    <s v="RUK-L3D-E27-DI-01"/>
    <x v="0"/>
    <x v="9"/>
    <n v="1521"/>
    <x v="4"/>
    <x v="4"/>
    <x v="3"/>
    <x v="0"/>
    <n v="1440"/>
    <x v="6"/>
  </r>
  <r>
    <s v="107513_2022"/>
    <x v="0"/>
    <x v="3"/>
    <d v="2022-11-02T00:00:00"/>
    <s v="CHANGZHOU TENGHUI ELECTRONIC CO., LTD"/>
    <x v="26"/>
    <x v="5728"/>
    <s v="951122"/>
    <s v="RUK-L3D-E27-G-04"/>
    <x v="0"/>
    <x v="33"/>
    <n v="470"/>
    <x v="4"/>
    <x v="4"/>
    <x v="7"/>
    <x v="0"/>
    <n v="1584"/>
    <x v="6"/>
  </r>
  <r>
    <s v="108351_2022"/>
    <x v="0"/>
    <x v="3"/>
    <d v="2022-11-20T00:00:00"/>
    <s v="NINGBO YUSING ELECTRONICS CO., LTD."/>
    <x v="7"/>
    <x v="2814"/>
    <s v="25497"/>
    <s v="LB-213 10W 230V G13 4000K T8"/>
    <x v="0"/>
    <x v="12"/>
    <n v="800"/>
    <x v="5"/>
    <x v="5"/>
    <x v="4"/>
    <x v="0"/>
    <n v="9870"/>
    <x v="0"/>
  </r>
  <r>
    <s v="108351_2022"/>
    <x v="0"/>
    <x v="3"/>
    <d v="2022-11-20T00:00:00"/>
    <s v="NINGBO YUSING ELECTRONICS CO., LTD."/>
    <x v="7"/>
    <x v="2724"/>
    <s v="25499"/>
    <s v="LB-213 10W 230V G13 6400K T8"/>
    <x v="0"/>
    <x v="12"/>
    <n v="800"/>
    <x v="6"/>
    <x v="5"/>
    <x v="4"/>
    <x v="0"/>
    <n v="16830"/>
    <x v="0"/>
  </r>
  <r>
    <s v="108351_2022"/>
    <x v="0"/>
    <x v="3"/>
    <d v="2022-11-20T00:00:00"/>
    <s v="NINGBO YUSING ELECTRONICS CO., LTD."/>
    <x v="8"/>
    <x v="2812"/>
    <s v="55059"/>
    <s v="SBT6010 10W 230V G13 6400K T8"/>
    <x v="0"/>
    <x v="12"/>
    <n v="750"/>
    <x v="6"/>
    <x v="5"/>
    <x v="4"/>
    <x v="0"/>
    <n v="2130"/>
    <x v="0"/>
  </r>
  <r>
    <s v="108351_2022"/>
    <x v="0"/>
    <x v="3"/>
    <d v="2022-11-20T00:00:00"/>
    <s v="NINGBO YUSING ELECTRONICS CO., LTD."/>
    <x v="8"/>
    <x v="2811"/>
    <s v="55103"/>
    <s v="SBT1218 18W G13 6400K T8"/>
    <x v="0"/>
    <x v="13"/>
    <n v="1600"/>
    <x v="6"/>
    <x v="5"/>
    <x v="4"/>
    <x v="0"/>
    <n v="29010"/>
    <x v="0"/>
  </r>
  <r>
    <s v="108351_2022"/>
    <x v="0"/>
    <x v="3"/>
    <d v="2022-11-20T00:00:00"/>
    <s v="NINGBO YUSING ELECTRONICS CO., LTD."/>
    <x v="7"/>
    <x v="2722"/>
    <s v="25500"/>
    <s v="LB-213 18W 230V G13 6400K T8"/>
    <x v="0"/>
    <x v="13"/>
    <n v="1650"/>
    <x v="6"/>
    <x v="5"/>
    <x v="4"/>
    <x v="0"/>
    <n v="4200"/>
    <x v="0"/>
  </r>
  <r>
    <s v="108362_2022"/>
    <x v="0"/>
    <x v="3"/>
    <d v="2022-11-20T00:00:00"/>
    <s v="NINGBO YUSING ELECTRONICS CO., LTD."/>
    <x v="8"/>
    <x v="3627"/>
    <s v="55007"/>
    <s v="SBA6012 12W E27 2700K"/>
    <x v="0"/>
    <x v="9"/>
    <n v="1100"/>
    <x v="4"/>
    <x v="4"/>
    <x v="3"/>
    <x v="0"/>
    <n v="10000"/>
    <x v="5"/>
  </r>
  <r>
    <s v="108362_2022"/>
    <x v="0"/>
    <x v="3"/>
    <d v="2022-11-20T00:00:00"/>
    <s v="NINGBO YUSING ELECTRONICS CO., LTD."/>
    <x v="8"/>
    <x v="2292"/>
    <s v="55005"/>
    <s v="SBA6010 10W 230V E27 4000K"/>
    <x v="0"/>
    <x v="12"/>
    <n v="800"/>
    <x v="5"/>
    <x v="4"/>
    <x v="3"/>
    <x v="0"/>
    <n v="9800"/>
    <x v="5"/>
  </r>
  <r>
    <s v="108362_2022"/>
    <x v="0"/>
    <x v="3"/>
    <d v="2022-11-20T00:00:00"/>
    <s v="NINGBO YUSING ELECTRONICS CO., LTD."/>
    <x v="8"/>
    <x v="7506"/>
    <s v="55078"/>
    <s v="SBC3709 9W 230V E14 2700K"/>
    <x v="0"/>
    <x v="2"/>
    <n v="810"/>
    <x v="4"/>
    <x v="8"/>
    <x v="6"/>
    <x v="0"/>
    <n v="10000"/>
    <x v="5"/>
  </r>
  <r>
    <s v="108362_2022"/>
    <x v="0"/>
    <x v="3"/>
    <d v="2022-11-20T00:00:00"/>
    <s v="NINGBO YUSING ELECTRONICS CO., LTD."/>
    <x v="8"/>
    <x v="4295"/>
    <s v="55008"/>
    <s v="SBA6012 12W 230V E27 4000K"/>
    <x v="0"/>
    <x v="9"/>
    <n v="1100"/>
    <x v="5"/>
    <x v="4"/>
    <x v="3"/>
    <x v="0"/>
    <n v="39200"/>
    <x v="5"/>
  </r>
  <r>
    <s v="108362_2022"/>
    <x v="0"/>
    <x v="3"/>
    <d v="2022-11-20T00:00:00"/>
    <s v="NINGBO YUSING ELECTRONICS CO., LTD."/>
    <x v="8"/>
    <x v="752"/>
    <s v="55079"/>
    <s v="SBC3709 9W 230V E14 4000K"/>
    <x v="0"/>
    <x v="2"/>
    <n v="810"/>
    <x v="5"/>
    <x v="8"/>
    <x v="6"/>
    <x v="0"/>
    <n v="27000"/>
    <x v="5"/>
  </r>
  <r>
    <s v="108362_2022"/>
    <x v="0"/>
    <x v="3"/>
    <d v="2022-11-20T00:00:00"/>
    <s v="NINGBO YUSING ELECTRONICS CO., LTD."/>
    <x v="8"/>
    <x v="2309"/>
    <s v="55009"/>
    <s v="SBA6012 12W 230V E27 6400K"/>
    <x v="0"/>
    <x v="9"/>
    <n v="1100"/>
    <x v="6"/>
    <x v="4"/>
    <x v="3"/>
    <x v="0"/>
    <n v="18000"/>
    <x v="5"/>
  </r>
  <r>
    <s v="108362_2022"/>
    <x v="0"/>
    <x v="3"/>
    <d v="2022-11-20T00:00:00"/>
    <s v="NINGBO YUSING ELECTRONICS CO., LTD."/>
    <x v="8"/>
    <x v="2310"/>
    <s v="55006"/>
    <s v="SBA6010 10W 230V E27 6400K"/>
    <x v="0"/>
    <x v="12"/>
    <n v="800"/>
    <x v="6"/>
    <x v="4"/>
    <x v="3"/>
    <x v="0"/>
    <n v="76800"/>
    <x v="5"/>
  </r>
  <r>
    <s v="108353_2022"/>
    <x v="0"/>
    <x v="3"/>
    <d v="2022-11-20T00:00:00"/>
    <s v="RADIUM LAMPENWERK GMBH"/>
    <x v="62"/>
    <x v="7507"/>
    <s v="BSXX-12761-001"/>
    <s v="BSXX-12761-001"/>
    <x v="5"/>
    <x v="0"/>
    <m/>
    <x v="0"/>
    <x v="0"/>
    <x v="0"/>
    <x v="0"/>
    <n v="30"/>
    <x v="4"/>
  </r>
  <r>
    <s v="108363_2022"/>
    <x v="0"/>
    <x v="3"/>
    <d v="2022-11-20T00:00:00"/>
    <s v="NINGBO YUSING ELECTRONICS CO., LTD."/>
    <x v="8"/>
    <x v="2811"/>
    <s v="55103"/>
    <s v="SBT1218 18W G13 6400K T8"/>
    <x v="0"/>
    <x v="13"/>
    <n v="1600"/>
    <x v="6"/>
    <x v="5"/>
    <x v="4"/>
    <x v="0"/>
    <n v="22200"/>
    <x v="0"/>
  </r>
  <r>
    <s v="108363_2022"/>
    <x v="0"/>
    <x v="3"/>
    <d v="2022-11-20T00:00:00"/>
    <s v="NINGBO YUSING ELECTRONICS CO., LTD."/>
    <x v="7"/>
    <x v="2722"/>
    <s v="25500"/>
    <s v="LB-213 18W 230V G13 6400K T8"/>
    <x v="0"/>
    <x v="13"/>
    <n v="1650"/>
    <x v="6"/>
    <x v="5"/>
    <x v="4"/>
    <x v="0"/>
    <n v="26130"/>
    <x v="0"/>
  </r>
  <r>
    <s v="107639_2022"/>
    <x v="0"/>
    <x v="3"/>
    <d v="2022-11-03T00:00:00"/>
    <s v="YINGSHANG CHANGSHENG ELECTRICAL APPLIANCES CO.,LTD"/>
    <x v="18"/>
    <x v="1091"/>
    <s v="4690612031149"/>
    <s v="LED-HP-PRO 80ВТ E27 Е40 6500К"/>
    <x v="0"/>
    <x v="28"/>
    <n v="7600"/>
    <x v="2"/>
    <x v="4"/>
    <x v="5"/>
    <x v="0"/>
    <n v="3510"/>
    <x v="5"/>
  </r>
  <r>
    <s v="108389_2022"/>
    <x v="0"/>
    <x v="3"/>
    <d v="2022-11-21T00:00:00"/>
    <s v="HANGZHOU AOHELUO TECHNOLOGY CO., LTD"/>
    <x v="25"/>
    <x v="1069"/>
    <s v="1508"/>
    <s v="Лампа IONIСH (1508) LED HP 50Вт Е27 6500K 4500Лм светодиодная"/>
    <x v="0"/>
    <x v="26"/>
    <n v="4500"/>
    <x v="2"/>
    <x v="4"/>
    <x v="5"/>
    <x v="0"/>
    <n v="3008"/>
    <x v="5"/>
  </r>
  <r>
    <s v="107703_2022"/>
    <x v="0"/>
    <x v="3"/>
    <d v="2022-11-07T00:00:00"/>
    <s v="SHAOXING MEKA ELECTRIC IMP&amp;EXP CO.,LTD"/>
    <x v="12"/>
    <x v="2181"/>
    <s v="не определено"/>
    <s v="LED 6.5W JCDR C45"/>
    <x v="0"/>
    <x v="34"/>
    <m/>
    <x v="9"/>
    <x v="2"/>
    <x v="2"/>
    <x v="0"/>
    <n v="10320"/>
    <x v="1"/>
  </r>
  <r>
    <s v="107703_2022"/>
    <x v="0"/>
    <x v="3"/>
    <d v="2022-11-07T00:00:00"/>
    <s v="SHAOXING MEKA ELECTRIC IMP&amp;EXP CO.,LTD"/>
    <x v="12"/>
    <x v="7508"/>
    <s v="не определено"/>
    <s v="LED 7.5W JCDR C65"/>
    <x v="0"/>
    <x v="30"/>
    <n v="600"/>
    <x v="2"/>
    <x v="2"/>
    <x v="2"/>
    <x v="0"/>
    <n v="10000"/>
    <x v="1"/>
  </r>
  <r>
    <s v="107703_2022"/>
    <x v="0"/>
    <x v="3"/>
    <d v="2022-11-07T00:00:00"/>
    <s v="SHAOXING MEKA ELECTRIC IMP&amp;EXP CO.,LTD"/>
    <x v="12"/>
    <x v="2047"/>
    <s v="не определено"/>
    <s v="LED 7.5W JCDR C45"/>
    <x v="0"/>
    <x v="30"/>
    <n v="600"/>
    <x v="9"/>
    <x v="2"/>
    <x v="2"/>
    <x v="0"/>
    <n v="10000"/>
    <x v="1"/>
  </r>
  <r>
    <s v="108279_2022"/>
    <x v="0"/>
    <x v="3"/>
    <d v="2022-11-18T00:00:00"/>
    <s v="UNIEL LIGHTING CO"/>
    <x v="4"/>
    <x v="7509"/>
    <s v="UL-00003802"/>
    <s v="LED-C37-9W/DW/E14/FR/NR"/>
    <x v="0"/>
    <x v="2"/>
    <n v="750"/>
    <x v="2"/>
    <x v="8"/>
    <x v="6"/>
    <x v="0"/>
    <n v="10000"/>
    <x v="5"/>
  </r>
  <r>
    <s v="108279_2022"/>
    <x v="0"/>
    <x v="3"/>
    <d v="2022-11-18T00:00:00"/>
    <s v="UNIEL LIGHTING CO"/>
    <x v="4"/>
    <x v="7510"/>
    <s v="UL-00003805"/>
    <s v="LED-C37-9W/DW/E27/FR/NR"/>
    <x v="0"/>
    <x v="2"/>
    <n v="750"/>
    <x v="2"/>
    <x v="4"/>
    <x v="6"/>
    <x v="0"/>
    <n v="10000"/>
    <x v="5"/>
  </r>
  <r>
    <s v="108279_2022"/>
    <x v="0"/>
    <x v="3"/>
    <d v="2022-11-18T00:00:00"/>
    <s v="UNIEL LIGHTING CO"/>
    <x v="4"/>
    <x v="7511"/>
    <s v="UL-00004025"/>
    <s v="LED-A60-16W-DW-E27-FR-NR"/>
    <x v="0"/>
    <x v="10"/>
    <n v="1450"/>
    <x v="2"/>
    <x v="4"/>
    <x v="3"/>
    <x v="0"/>
    <n v="10000"/>
    <x v="5"/>
  </r>
  <r>
    <s v="108279_2022"/>
    <x v="0"/>
    <x v="3"/>
    <d v="2022-11-18T00:00:00"/>
    <s v="UNIEL LIGHTING CO"/>
    <x v="4"/>
    <x v="7512"/>
    <s v="UL-00003804"/>
    <s v="LED-C37-9W/WW/E14/FR/NR"/>
    <x v="0"/>
    <x v="2"/>
    <n v="750"/>
    <x v="1"/>
    <x v="8"/>
    <x v="6"/>
    <x v="0"/>
    <n v="10000"/>
    <x v="5"/>
  </r>
  <r>
    <s v="108279_2022"/>
    <x v="0"/>
    <x v="3"/>
    <d v="2022-11-18T00:00:00"/>
    <s v="UNIEL LIGHTING CO"/>
    <x v="4"/>
    <x v="7513"/>
    <s v="UL-00003827"/>
    <s v="LED-G45-9W/DW/E27/FR/NR"/>
    <x v="0"/>
    <x v="2"/>
    <n v="750"/>
    <x v="2"/>
    <x v="4"/>
    <x v="7"/>
    <x v="0"/>
    <n v="10000"/>
    <x v="5"/>
  </r>
  <r>
    <s v="108279_2022"/>
    <x v="0"/>
    <x v="3"/>
    <d v="2022-11-18T00:00:00"/>
    <s v="UNIEL LIGHTING CO"/>
    <x v="4"/>
    <x v="7514"/>
    <s v="UL-00003824"/>
    <s v="LED-G45-9W/DW/E14/FR/NR"/>
    <x v="0"/>
    <x v="2"/>
    <n v="750"/>
    <x v="2"/>
    <x v="8"/>
    <x v="7"/>
    <x v="0"/>
    <n v="10000"/>
    <x v="5"/>
  </r>
  <r>
    <s v="108279_2022"/>
    <x v="0"/>
    <x v="3"/>
    <d v="2022-11-18T00:00:00"/>
    <s v="UNIEL LIGHTING CO"/>
    <x v="4"/>
    <x v="7515"/>
    <s v="UL-00003829"/>
    <s v="LED-G45-9W/WW/E27/FR/NR"/>
    <x v="0"/>
    <x v="2"/>
    <n v="750"/>
    <x v="1"/>
    <x v="4"/>
    <x v="7"/>
    <x v="0"/>
    <n v="10000"/>
    <x v="5"/>
  </r>
  <r>
    <s v="108279_2022"/>
    <x v="0"/>
    <x v="3"/>
    <d v="2022-11-18T00:00:00"/>
    <s v="UNIEL LIGHTING CO"/>
    <x v="4"/>
    <x v="7516"/>
    <s v="UL-00003828"/>
    <s v="LED-G45-9W/NW/E27/FR/NR"/>
    <x v="0"/>
    <x v="2"/>
    <n v="750"/>
    <x v="5"/>
    <x v="4"/>
    <x v="7"/>
    <x v="0"/>
    <n v="10000"/>
    <x v="5"/>
  </r>
  <r>
    <s v="108279_2022"/>
    <x v="0"/>
    <x v="3"/>
    <d v="2022-11-18T00:00:00"/>
    <s v="UNIEL LIGHTING CO"/>
    <x v="4"/>
    <x v="7517"/>
    <s v="UL-00003830"/>
    <s v="LED-G45-11W/DW/E14/FR/NR"/>
    <x v="0"/>
    <x v="3"/>
    <n v="900"/>
    <x v="2"/>
    <x v="8"/>
    <x v="7"/>
    <x v="0"/>
    <n v="10000"/>
    <x v="5"/>
  </r>
  <r>
    <s v="108279_2022"/>
    <x v="0"/>
    <x v="3"/>
    <d v="2022-11-18T00:00:00"/>
    <s v="UNIEL LIGHTING CO"/>
    <x v="4"/>
    <x v="7518"/>
    <s v="UL-00003801"/>
    <s v="LED-CW37-7W-WW-E14-FR-NR"/>
    <x v="0"/>
    <x v="4"/>
    <n v="600"/>
    <x v="1"/>
    <x v="8"/>
    <x v="15"/>
    <x v="0"/>
    <n v="10000"/>
    <x v="5"/>
  </r>
  <r>
    <s v="108279_2022"/>
    <x v="0"/>
    <x v="3"/>
    <d v="2022-11-18T00:00:00"/>
    <s v="UNIEL LIGHTING CO"/>
    <x v="4"/>
    <x v="7519"/>
    <s v="UL-00003800"/>
    <s v="LED-CW37-7W-NW-E14-FR-NR"/>
    <x v="0"/>
    <x v="4"/>
    <n v="600"/>
    <x v="5"/>
    <x v="8"/>
    <x v="15"/>
    <x v="0"/>
    <n v="10000"/>
    <x v="5"/>
  </r>
  <r>
    <s v="108279_2022"/>
    <x v="0"/>
    <x v="3"/>
    <d v="2022-11-18T00:00:00"/>
    <s v="UNIEL LIGHTING CO"/>
    <x v="4"/>
    <x v="7520"/>
    <s v="UL-00003809"/>
    <s v="LED-CW37-9W-WW-E14-FR-NR"/>
    <x v="0"/>
    <x v="2"/>
    <n v="750"/>
    <x v="1"/>
    <x v="8"/>
    <x v="15"/>
    <x v="0"/>
    <n v="10000"/>
    <x v="5"/>
  </r>
  <r>
    <s v="108279_2022"/>
    <x v="0"/>
    <x v="3"/>
    <d v="2022-11-18T00:00:00"/>
    <s v="UNIEL LIGHTING CO"/>
    <x v="4"/>
    <x v="7521"/>
    <s v="UL-00003808"/>
    <s v="LED-CW37-9W-NW-E14-FR-NR"/>
    <x v="0"/>
    <x v="2"/>
    <n v="750"/>
    <x v="5"/>
    <x v="8"/>
    <x v="15"/>
    <x v="0"/>
    <n v="10000"/>
    <x v="5"/>
  </r>
  <r>
    <s v="107696_2022"/>
    <x v="0"/>
    <x v="3"/>
    <d v="2022-11-07T00:00:00"/>
    <s v="SHAOXING MEKA ELECTRIC IMP&amp;EXP CO.,LTD"/>
    <x v="12"/>
    <x v="6374"/>
    <s v="Lkec_LED7.5wGL45E2745"/>
    <s v="LED 7.5W GL45 E2745"/>
    <x v="0"/>
    <x v="30"/>
    <n v="720"/>
    <x v="9"/>
    <x v="4"/>
    <x v="7"/>
    <x v="0"/>
    <n v="15040"/>
    <x v="5"/>
  </r>
  <r>
    <s v="107696_2022"/>
    <x v="0"/>
    <x v="3"/>
    <d v="2022-11-07T00:00:00"/>
    <s v="SHAOXING MEKA ELECTRIC IMP&amp;EXP CO.,LTD"/>
    <x v="12"/>
    <x v="4526"/>
    <s v="Lkec_LED9wA55E2745"/>
    <s v="LED9WA55E2745"/>
    <x v="0"/>
    <x v="2"/>
    <n v="740"/>
    <x v="9"/>
    <x v="4"/>
    <x v="3"/>
    <x v="0"/>
    <n v="19040"/>
    <x v="5"/>
  </r>
  <r>
    <s v="107696_2022"/>
    <x v="0"/>
    <x v="3"/>
    <d v="2022-11-07T00:00:00"/>
    <s v="SHAOXING MEKA ELECTRIC IMP&amp;EXP CO.,LTD"/>
    <x v="12"/>
    <x v="136"/>
    <s v="Lkec_LED7.5wGL45E1445"/>
    <s v="LED 7.5W GL45 E1445"/>
    <x v="0"/>
    <x v="30"/>
    <n v="720"/>
    <x v="9"/>
    <x v="8"/>
    <x v="7"/>
    <x v="0"/>
    <n v="6960"/>
    <x v="5"/>
  </r>
  <r>
    <s v="103509_2022"/>
    <x v="0"/>
    <x v="2"/>
    <d v="2022-07-27T00:00:00"/>
    <s v="LITARC LIGHTING &amp; ELECTRONIC LTD., З-Д: NINGBO YUSING LIGHTING CO., LTD.,"/>
    <x v="21"/>
    <x v="3590"/>
    <s v="14708"/>
    <s v="LED-T8-60-10W-G13-6K"/>
    <x v="0"/>
    <x v="32"/>
    <n v="950"/>
    <x v="2"/>
    <x v="5"/>
    <x v="4"/>
    <x v="0"/>
    <n v="17500"/>
    <x v="0"/>
  </r>
  <r>
    <s v="103509_2022"/>
    <x v="0"/>
    <x v="2"/>
    <d v="2022-07-27T00:00:00"/>
    <s v="LITARC LIGHTING &amp; ELECTRONIC LTD., З-Д: NINGBO YUSING LIGHTING CO., LTD.,"/>
    <x v="21"/>
    <x v="3585"/>
    <s v="14707"/>
    <s v="LED-T8-60-10W-G13-4K"/>
    <x v="0"/>
    <x v="32"/>
    <n v="950"/>
    <x v="9"/>
    <x v="5"/>
    <x v="4"/>
    <x v="0"/>
    <n v="12500"/>
    <x v="0"/>
  </r>
  <r>
    <s v="103509_2022"/>
    <x v="0"/>
    <x v="2"/>
    <d v="2022-07-27T00:00:00"/>
    <s v="LITARC LIGHTING &amp; ELECTRONIC LTD., З-Д: NINGBO YUSING LIGHTING CO., LTD.,"/>
    <x v="21"/>
    <x v="3584"/>
    <s v="14710"/>
    <s v="LED-T8-120-20W-G13-4K"/>
    <x v="0"/>
    <x v="32"/>
    <n v="1900"/>
    <x v="9"/>
    <x v="5"/>
    <x v="4"/>
    <x v="0"/>
    <n v="15000"/>
    <x v="0"/>
  </r>
  <r>
    <s v="103509_2022"/>
    <x v="0"/>
    <x v="2"/>
    <d v="2022-07-27T00:00:00"/>
    <s v="LITARC LIGHTING &amp; ELECTRONIC LTD., З-Д: NINGBO YUSING LIGHTING CO., LTD.,"/>
    <x v="21"/>
    <x v="3588"/>
    <s v="14709"/>
    <s v="LED-T8-120-20W-G13-6K"/>
    <x v="0"/>
    <x v="32"/>
    <n v="1900"/>
    <x v="2"/>
    <x v="5"/>
    <x v="4"/>
    <x v="0"/>
    <n v="20325"/>
    <x v="0"/>
  </r>
  <r>
    <s v="107768_2022"/>
    <x v="0"/>
    <x v="3"/>
    <d v="2022-11-08T00:00:00"/>
    <s v="FRANKE MUTFAK VE BANYO SISTEMLERI VE TICARET A.S."/>
    <x v="50"/>
    <x v="5686"/>
    <s v="10010767"/>
    <s v="не определено"/>
    <x v="5"/>
    <x v="134"/>
    <m/>
    <x v="0"/>
    <x v="8"/>
    <x v="0"/>
    <x v="0"/>
    <n v="1"/>
    <x v="11"/>
  </r>
  <r>
    <s v="107769_2022"/>
    <x v="0"/>
    <x v="3"/>
    <d v="2022-11-07T00:00:00"/>
    <s v="YINGSHANG CHANGSHENG ELECTRICAL APPLIANCES CO.,LTD"/>
    <x v="18"/>
    <x v="5488"/>
    <s v="не определено"/>
    <s v="LED-T8R-М-PRO 15ВТ 230В G13R 4000К 600ММ МАТОВАЯ ПОВОРОТНАЯ"/>
    <x v="0"/>
    <x v="14"/>
    <n v="1500"/>
    <x v="5"/>
    <x v="5"/>
    <x v="4"/>
    <x v="0"/>
    <n v="20000"/>
    <x v="0"/>
  </r>
  <r>
    <s v="105444_2022"/>
    <x v="0"/>
    <x v="2"/>
    <d v="2022-09-13T00:00:00"/>
    <s v="RED100 LIGHTING CO., LTD"/>
    <x v="31"/>
    <x v="2584"/>
    <s v="LE010511-0010"/>
    <s v="LE T- 30W LED 6K E27"/>
    <x v="0"/>
    <x v="31"/>
    <n v="2600"/>
    <x v="2"/>
    <x v="4"/>
    <x v="5"/>
    <x v="0"/>
    <n v="5500"/>
    <x v="5"/>
  </r>
  <r>
    <s v="107769_2022"/>
    <x v="0"/>
    <x v="3"/>
    <d v="2022-11-07T00:00:00"/>
    <s v="YINGSHANG CHANGSHENG ELECTRICAL APPLIANCES CO.,LTD"/>
    <x v="18"/>
    <x v="1512"/>
    <s v="не определено"/>
    <s v="LED-T8R-М-PRO 15ВТ 230В G13R 6500К 1350ЛМ 600ММ МАТОВАЯ ПОВОРОТНАЯ"/>
    <x v="0"/>
    <x v="14"/>
    <n v="1500"/>
    <x v="2"/>
    <x v="5"/>
    <x v="4"/>
    <x v="0"/>
    <n v="10000"/>
    <x v="0"/>
  </r>
  <r>
    <s v="107769_2022"/>
    <x v="0"/>
    <x v="3"/>
    <d v="2022-11-07T00:00:00"/>
    <s v="YINGSHANG CHANGSHENG ELECTRICAL APPLIANCES CO.,LTD"/>
    <x v="18"/>
    <x v="1513"/>
    <s v="не определено"/>
    <s v="LED-T8-П-PRO 20ВТ 230В G13 6500К"/>
    <x v="0"/>
    <x v="32"/>
    <n v="2000"/>
    <x v="2"/>
    <x v="5"/>
    <x v="4"/>
    <x v="0"/>
    <n v="21975"/>
    <x v="0"/>
  </r>
  <r>
    <s v="107769_2022"/>
    <x v="0"/>
    <x v="3"/>
    <d v="2022-11-07T00:00:00"/>
    <s v="YINGSHANG CHANGSHENG ELECTRICAL APPLIANCES CO.,LTD"/>
    <x v="18"/>
    <x v="1228"/>
    <s v="не определено"/>
    <s v="LED-T8-М-PRO 20ВТ 230В G13 6500К"/>
    <x v="0"/>
    <x v="32"/>
    <n v="1620"/>
    <x v="2"/>
    <x v="5"/>
    <x v="4"/>
    <x v="0"/>
    <n v="30000"/>
    <x v="0"/>
  </r>
  <r>
    <s v="107769_2022"/>
    <x v="0"/>
    <x v="3"/>
    <d v="2022-11-07T00:00:00"/>
    <s v="YINGSHANG CHANGSHENG ELECTRICAL APPLIANCES CO.,LTD"/>
    <x v="18"/>
    <x v="1227"/>
    <s v="не определено"/>
    <s v="LED-T8-М-PRO 30ВТ 230В G13 4000К"/>
    <x v="0"/>
    <x v="31"/>
    <n v="3000"/>
    <x v="5"/>
    <x v="5"/>
    <x v="4"/>
    <x v="0"/>
    <n v="20000"/>
    <x v="0"/>
  </r>
  <r>
    <s v="107769_2022"/>
    <x v="0"/>
    <x v="3"/>
    <d v="2022-11-07T00:00:00"/>
    <s v="YINGSHANG CHANGSHENG ELECTRICAL APPLIANCES CO.,LTD"/>
    <x v="18"/>
    <x v="1514"/>
    <s v="не определено"/>
    <s v="LED-T8-П-PRO 20ВТ 230В G13 4000К"/>
    <x v="0"/>
    <x v="32"/>
    <n v="2000"/>
    <x v="5"/>
    <x v="5"/>
    <x v="4"/>
    <x v="0"/>
    <n v="5000"/>
    <x v="0"/>
  </r>
  <r>
    <s v="108076_2022"/>
    <x v="0"/>
    <x v="3"/>
    <d v="2022-11-18T00:00:00"/>
    <s v="OSRAM FOSHAN LIGHTING CO. LTD"/>
    <x v="6"/>
    <x v="7522"/>
    <s v="35381"/>
    <s v="PARATHOM DIM PAR16 80 8,3W/4000K GU10"/>
    <x v="0"/>
    <x v="77"/>
    <m/>
    <x v="5"/>
    <x v="3"/>
    <x v="10"/>
    <x v="0"/>
    <n v="500"/>
    <x v="1"/>
  </r>
  <r>
    <s v="105384_2022"/>
    <x v="0"/>
    <x v="2"/>
    <d v="2022-09-12T00:00:00"/>
    <s v="XIAMEN NEEX OPTICAL ELECTRONIC TECHNOLOGY CO., LTD"/>
    <x v="0"/>
    <x v="3814"/>
    <s v="80548"/>
    <s v="NLL-A60-9-230-2.7K-E27-FR-SV"/>
    <x v="0"/>
    <x v="2"/>
    <n v="810"/>
    <x v="4"/>
    <x v="4"/>
    <x v="3"/>
    <x v="0"/>
    <n v="300"/>
    <x v="5"/>
  </r>
  <r>
    <s v="105384_2022"/>
    <x v="0"/>
    <x v="2"/>
    <d v="2022-09-12T00:00:00"/>
    <s v="XIAMEN NEEX OPTICAL ELECTRONIC TECHNOLOGY CO., LTD"/>
    <x v="0"/>
    <x v="3817"/>
    <s v="80549"/>
    <s v="NLL-A60-9-230-4K-E27-FR-SV"/>
    <x v="0"/>
    <x v="2"/>
    <n v="900"/>
    <x v="5"/>
    <x v="4"/>
    <x v="3"/>
    <x v="0"/>
    <n v="300"/>
    <x v="5"/>
  </r>
  <r>
    <s v="108494_2022"/>
    <x v="0"/>
    <x v="3"/>
    <d v="2022-11-23T00:00:00"/>
    <s v="GENERAL LIGHTING CO., LTD КИТАЙ (ЗАВОД: XIAMEN STAR LIGHTING CO.,LTD)"/>
    <x v="10"/>
    <x v="237"/>
    <s v="661085"/>
    <s v="GLDEN-CFW-10-230-E14-6500"/>
    <x v="0"/>
    <x v="12"/>
    <n v="970"/>
    <x v="2"/>
    <x v="8"/>
    <x v="15"/>
    <x v="0"/>
    <n v="17000"/>
    <x v="5"/>
  </r>
  <r>
    <s v="108494_2022"/>
    <x v="0"/>
    <x v="3"/>
    <d v="2022-11-23T00:00:00"/>
    <s v="GENERAL LIGHTING CO., LTD КИТАЙ (ЗАВОД: XIAMEN STAR LIGHTING CO.,LTD)"/>
    <x v="10"/>
    <x v="3737"/>
    <s v="690100"/>
    <s v="GLDEN-WA60-20-230-E27-6500"/>
    <x v="0"/>
    <x v="32"/>
    <n v="1620"/>
    <x v="2"/>
    <x v="4"/>
    <x v="3"/>
    <x v="0"/>
    <n v="16500"/>
    <x v="5"/>
  </r>
  <r>
    <s v="108494_2022"/>
    <x v="0"/>
    <x v="3"/>
    <d v="2022-11-23T00:00:00"/>
    <s v="GENERAL LIGHTING CO., LTD КИТАЙ (ЗАВОД: XIAMEN STAR LIGHTING CO.,LTD)"/>
    <x v="10"/>
    <x v="246"/>
    <s v="690000"/>
    <s v="GLDEN-WA60-20-230-E27-4500"/>
    <x v="0"/>
    <x v="32"/>
    <n v="1575"/>
    <x v="9"/>
    <x v="4"/>
    <x v="3"/>
    <x v="0"/>
    <n v="16500"/>
    <x v="5"/>
  </r>
  <r>
    <s v="108494_2022"/>
    <x v="0"/>
    <x v="3"/>
    <d v="2022-11-23T00:00:00"/>
    <s v="GENERAL LIGHTING CO., LTD КИТАЙ (ЗАВОД: XIAMEN STAR LIGHTING CO.,LTD)"/>
    <x v="10"/>
    <x v="241"/>
    <s v="661096"/>
    <s v="GLDEN-CF-15-230-E14-4500"/>
    <x v="0"/>
    <x v="14"/>
    <n v="1050"/>
    <x v="9"/>
    <x v="8"/>
    <x v="6"/>
    <x v="0"/>
    <n v="16000"/>
    <x v="5"/>
  </r>
  <r>
    <s v="108494_2022"/>
    <x v="0"/>
    <x v="3"/>
    <d v="2022-11-23T00:00:00"/>
    <s v="GENERAL LIGHTING CO., LTD КИТАЙ (ЗАВОД: XIAMEN STAR LIGHTING CO.,LTD)"/>
    <x v="10"/>
    <x v="231"/>
    <s v="661105"/>
    <s v="GLDEN-G45F-15-230-E14-4500"/>
    <x v="0"/>
    <x v="14"/>
    <n v="1050"/>
    <x v="9"/>
    <x v="8"/>
    <x v="7"/>
    <x v="0"/>
    <n v="2000"/>
    <x v="5"/>
  </r>
  <r>
    <s v="108494_2022"/>
    <x v="0"/>
    <x v="3"/>
    <d v="2022-11-23T00:00:00"/>
    <s v="GENERAL LIGHTING CO., LTD КИТАЙ (ЗАВОД: XIAMEN STAR LIGHTING CO.,LTD)"/>
    <x v="10"/>
    <x v="240"/>
    <s v="661097"/>
    <s v="GLDEN-CF-15-230-E14-6500"/>
    <x v="0"/>
    <x v="14"/>
    <n v="1070"/>
    <x v="2"/>
    <x v="8"/>
    <x v="6"/>
    <x v="0"/>
    <n v="17000"/>
    <x v="5"/>
  </r>
  <r>
    <s v="108494_2022"/>
    <x v="0"/>
    <x v="3"/>
    <d v="2022-11-23T00:00:00"/>
    <s v="GENERAL LIGHTING CO., LTD КИТАЙ (ЗАВОД: XIAMEN STAR LIGHTING CO.,LTD)"/>
    <x v="10"/>
    <x v="229"/>
    <s v="661108"/>
    <s v="GLDEN-G45F-15-230-E27-4500"/>
    <x v="0"/>
    <x v="14"/>
    <n v="1050"/>
    <x v="9"/>
    <x v="4"/>
    <x v="7"/>
    <x v="0"/>
    <n v="10000"/>
    <x v="5"/>
  </r>
  <r>
    <s v="108494_2022"/>
    <x v="0"/>
    <x v="3"/>
    <d v="2022-11-23T00:00:00"/>
    <s v="GENERAL LIGHTING CO., LTD КИТАЙ (ЗАВОД: XIAMEN STAR LIGHTING CO.,LTD)"/>
    <x v="10"/>
    <x v="228"/>
    <s v="661109"/>
    <s v="GLDEN-G45F-15-230-E27-6500"/>
    <x v="0"/>
    <x v="14"/>
    <n v="1070"/>
    <x v="2"/>
    <x v="4"/>
    <x v="7"/>
    <x v="0"/>
    <n v="10000"/>
    <x v="5"/>
  </r>
  <r>
    <s v="108494_2022"/>
    <x v="0"/>
    <x v="3"/>
    <d v="2022-11-23T00:00:00"/>
    <s v="GENERAL LIGHTING CO., LTD КИТАЙ (ЗАВОД: XIAMEN STAR LIGHTING CO.,LTD)"/>
    <x v="10"/>
    <x v="3732"/>
    <s v="690300"/>
    <s v="GLDEN-WA67-25-230-E27-6500"/>
    <x v="0"/>
    <x v="18"/>
    <n v="1960"/>
    <x v="2"/>
    <x v="4"/>
    <x v="3"/>
    <x v="0"/>
    <n v="15300"/>
    <x v="5"/>
  </r>
  <r>
    <s v="108494_2022"/>
    <x v="0"/>
    <x v="3"/>
    <d v="2022-11-23T00:00:00"/>
    <s v="GENERAL LIGHTING CO., LTD КИТАЙ (ЗАВОД: XIAMEN STAR LIGHTING CO.,LTD)"/>
    <x v="10"/>
    <x v="4104"/>
    <s v="637200"/>
    <s v="GLDEN-WA60-14-230-E27-6500"/>
    <x v="0"/>
    <x v="8"/>
    <n v="1080"/>
    <x v="2"/>
    <x v="4"/>
    <x v="3"/>
    <x v="0"/>
    <n v="26000"/>
    <x v="5"/>
  </r>
  <r>
    <s v="108494_2022"/>
    <x v="0"/>
    <x v="3"/>
    <d v="2022-11-23T00:00:00"/>
    <s v="GENERAL LIGHTING CO., LTD КИТАЙ (ЗАВОД: XIAMEN STAR LIGHTING CO.,LTD)"/>
    <x v="10"/>
    <x v="4103"/>
    <s v="637100"/>
    <s v="GLDEN-WA60-14-230-E27-4500"/>
    <x v="0"/>
    <x v="8"/>
    <n v="1050"/>
    <x v="9"/>
    <x v="4"/>
    <x v="3"/>
    <x v="0"/>
    <n v="26000"/>
    <x v="5"/>
  </r>
  <r>
    <s v="108494_2022"/>
    <x v="0"/>
    <x v="3"/>
    <d v="2022-11-23T00:00:00"/>
    <s v="GENERAL LIGHTING CO., LTD КИТАЙ (ЗАВОД: XIAMEN STAR LIGHTING CO.,LTD)"/>
    <x v="10"/>
    <x v="3733"/>
    <s v="690200"/>
    <s v="GLDEN-WA67-25-230-E27-4500"/>
    <x v="0"/>
    <x v="18"/>
    <n v="1900"/>
    <x v="9"/>
    <x v="4"/>
    <x v="3"/>
    <x v="0"/>
    <n v="14500"/>
    <x v="5"/>
  </r>
  <r>
    <s v="108494_2022"/>
    <x v="0"/>
    <x v="3"/>
    <d v="2022-11-23T00:00:00"/>
    <s v="GENERAL LIGHTING CO., LTD КИТАЙ (ЗАВОД: XIAMEN STAR LIGHTING CO.,LTD)"/>
    <x v="10"/>
    <x v="4105"/>
    <s v="637500"/>
    <s v="GLDEN-WA60-17-230-E27-6500"/>
    <x v="0"/>
    <x v="65"/>
    <n v="1300"/>
    <x v="2"/>
    <x v="4"/>
    <x v="3"/>
    <x v="0"/>
    <n v="26000"/>
    <x v="5"/>
  </r>
  <r>
    <s v="108076_2022"/>
    <x v="0"/>
    <x v="3"/>
    <d v="2022-11-18T00:00:00"/>
    <s v="OSRAM FOSHAN LIGHTING CO. LTD"/>
    <x v="6"/>
    <x v="7523"/>
    <s v="35902"/>
    <s v="PARATHOM DIM PAR16 80 8,3W/3000K GU10"/>
    <x v="0"/>
    <x v="77"/>
    <m/>
    <x v="1"/>
    <x v="3"/>
    <x v="10"/>
    <x v="0"/>
    <n v="1000"/>
    <x v="1"/>
  </r>
  <r>
    <s v="108076_2022"/>
    <x v="0"/>
    <x v="3"/>
    <d v="2022-11-18T00:00:00"/>
    <s v="OSRAM FOSHAN LIGHTING CO. LTD"/>
    <x v="6"/>
    <x v="7524"/>
    <s v="32012"/>
    <s v="PARATHOM DIM PAR38 120 12,5W/2700K Е27"/>
    <x v="0"/>
    <x v="87"/>
    <m/>
    <x v="4"/>
    <x v="4"/>
    <x v="11"/>
    <x v="0"/>
    <n v="204"/>
    <x v="1"/>
  </r>
  <r>
    <s v="108076_2022"/>
    <x v="0"/>
    <x v="3"/>
    <d v="2022-11-18T00:00:00"/>
    <s v="OSRAM FOSHAN LIGHTING CO. LTD"/>
    <x v="6"/>
    <x v="5678"/>
    <s v="31731"/>
    <s v="PARATHOM DIM PAR30 75 10W/2700K E27"/>
    <x v="0"/>
    <x v="12"/>
    <m/>
    <x v="4"/>
    <x v="4"/>
    <x v="11"/>
    <x v="0"/>
    <n v="480"/>
    <x v="1"/>
  </r>
  <r>
    <s v="108076_2022"/>
    <x v="0"/>
    <x v="3"/>
    <d v="2022-11-18T00:00:00"/>
    <s v="OSRAM FOSHAN LIGHTING CO. LTD"/>
    <x v="6"/>
    <x v="7525"/>
    <s v="35309"/>
    <s v="PARATHOM DIM PAR16 80 8,3W/2700K GU10"/>
    <x v="0"/>
    <x v="77"/>
    <m/>
    <x v="4"/>
    <x v="3"/>
    <x v="10"/>
    <x v="0"/>
    <n v="1000"/>
    <x v="1"/>
  </r>
  <r>
    <s v="107783_2022"/>
    <x v="0"/>
    <x v="3"/>
    <d v="2022-11-08T00:00:00"/>
    <s v="YINGSHANG CHANGSHENG ELECTRICAL APPLIANCES CO.,LTD"/>
    <x v="18"/>
    <x v="1513"/>
    <s v="не определено"/>
    <s v="LED-T8-П-PRO 20ВТ 230В G13 6500К"/>
    <x v="0"/>
    <x v="32"/>
    <n v="2000"/>
    <x v="2"/>
    <x v="5"/>
    <x v="4"/>
    <x v="0"/>
    <n v="15000"/>
    <x v="0"/>
  </r>
  <r>
    <s v="107783_2022"/>
    <x v="0"/>
    <x v="3"/>
    <d v="2022-11-08T00:00:00"/>
    <s v="YINGSHANG CHANGSHENG ELECTRICAL APPLIANCES CO.,LTD"/>
    <x v="18"/>
    <x v="4907"/>
    <s v="не определено"/>
    <s v="LED-T8R-M-PRO 10ВТ 230В G13R 4000К"/>
    <x v="0"/>
    <x v="12"/>
    <n v="1000"/>
    <x v="5"/>
    <x v="5"/>
    <x v="4"/>
    <x v="0"/>
    <n v="5000"/>
    <x v="0"/>
  </r>
  <r>
    <s v="107783_2022"/>
    <x v="0"/>
    <x v="3"/>
    <d v="2022-11-08T00:00:00"/>
    <s v="YINGSHANG CHANGSHENG ELECTRICAL APPLIANCES CO.,LTD"/>
    <x v="18"/>
    <x v="1511"/>
    <s v="не определено"/>
    <s v="LED-T8R-П-PRO 10ВТ 230В G13R 6500К 800ЛМ 600ММ ПРОЗРАЧНАЯ ПОВОРОТНАЯ"/>
    <x v="0"/>
    <x v="12"/>
    <n v="1000"/>
    <x v="2"/>
    <x v="5"/>
    <x v="4"/>
    <x v="0"/>
    <n v="5000"/>
    <x v="0"/>
  </r>
  <r>
    <s v="107783_2022"/>
    <x v="0"/>
    <x v="3"/>
    <d v="2022-11-08T00:00:00"/>
    <s v="YINGSHANG CHANGSHENG ELECTRICAL APPLIANCES CO.,LTD"/>
    <x v="18"/>
    <x v="1225"/>
    <s v="не определено"/>
    <s v="LED-T8-М-PRO 10ВТ 230В G13 6500К 600ММ МАТОВАЯ НЕПОВОРОТНАЯ"/>
    <x v="0"/>
    <x v="12"/>
    <n v="1000"/>
    <x v="2"/>
    <x v="5"/>
    <x v="4"/>
    <x v="0"/>
    <n v="20000"/>
    <x v="0"/>
  </r>
  <r>
    <s v="107783_2022"/>
    <x v="0"/>
    <x v="3"/>
    <d v="2022-11-08T00:00:00"/>
    <s v="YINGSHANG CHANGSHENG ELECTRICAL APPLIANCES CO.,LTD"/>
    <x v="18"/>
    <x v="1514"/>
    <s v="не определено"/>
    <s v="LED-T8-П-PRO 20ВТ 230В G13 4000К"/>
    <x v="0"/>
    <x v="32"/>
    <n v="2000"/>
    <x v="5"/>
    <x v="5"/>
    <x v="4"/>
    <x v="0"/>
    <n v="5000"/>
    <x v="0"/>
  </r>
  <r>
    <s v="107783_2022"/>
    <x v="0"/>
    <x v="3"/>
    <d v="2022-11-08T00:00:00"/>
    <s v="YINGSHANG CHANGSHENG ELECTRICAL APPLIANCES CO.,LTD"/>
    <x v="18"/>
    <x v="1512"/>
    <s v="не определено"/>
    <s v="LED-T8R-М-PRO 15ВТ 230В G13R 6500К 1350ЛМ 600ММ МАТОВАЯ ПОВОРОТНАЯ"/>
    <x v="0"/>
    <x v="14"/>
    <n v="1500"/>
    <x v="2"/>
    <x v="5"/>
    <x v="4"/>
    <x v="0"/>
    <n v="10000"/>
    <x v="0"/>
  </r>
  <r>
    <s v="107783_2022"/>
    <x v="0"/>
    <x v="3"/>
    <d v="2022-11-08T00:00:00"/>
    <s v="YINGSHANG CHANGSHENG ELECTRICAL APPLIANCES CO.,LTD"/>
    <x v="18"/>
    <x v="5115"/>
    <s v="не определено"/>
    <s v="LED-T8R-M-PRO 10ВТ 230В G13R 6500К"/>
    <x v="0"/>
    <x v="12"/>
    <n v="1000"/>
    <x v="2"/>
    <x v="5"/>
    <x v="4"/>
    <x v="0"/>
    <n v="15000"/>
    <x v="0"/>
  </r>
  <r>
    <s v="107783_2022"/>
    <x v="0"/>
    <x v="3"/>
    <d v="2022-11-08T00:00:00"/>
    <s v="YINGSHANG CHANGSHENG ELECTRICAL APPLIANCES CO.,LTD"/>
    <x v="18"/>
    <x v="1228"/>
    <s v="не определено"/>
    <s v="LED-T8-М-PRO 20ВТ 230В G13 6500К"/>
    <x v="0"/>
    <x v="32"/>
    <n v="1620"/>
    <x v="2"/>
    <x v="5"/>
    <x v="4"/>
    <x v="0"/>
    <n v="30000"/>
    <x v="0"/>
  </r>
  <r>
    <s v="107783_2022"/>
    <x v="0"/>
    <x v="3"/>
    <d v="2022-11-08T00:00:00"/>
    <s v="YINGSHANG CHANGSHENG ELECTRICAL APPLIANCES CO.,LTD"/>
    <x v="18"/>
    <x v="1227"/>
    <s v="не определено"/>
    <s v="LED-T8-М-PRO 30ВТ 230В G13 4000К"/>
    <x v="0"/>
    <x v="31"/>
    <n v="3000"/>
    <x v="5"/>
    <x v="5"/>
    <x v="4"/>
    <x v="0"/>
    <n v="6850"/>
    <x v="0"/>
  </r>
  <r>
    <s v="108494_2022"/>
    <x v="0"/>
    <x v="3"/>
    <d v="2022-11-23T00:00:00"/>
    <s v="GENERAL LIGHTING CO., LTD КИТАЙ (ЗАВОД: XIAMEN STAR LIGHTING CO.,LTD)"/>
    <x v="10"/>
    <x v="4194"/>
    <s v="637400"/>
    <s v="GLDEN-WA60-17-230-E27-4500"/>
    <x v="0"/>
    <x v="65"/>
    <n v="1260"/>
    <x v="9"/>
    <x v="4"/>
    <x v="3"/>
    <x v="0"/>
    <n v="27000"/>
    <x v="5"/>
  </r>
  <r>
    <s v="108498_2022"/>
    <x v="0"/>
    <x v="3"/>
    <d v="2022-11-23T00:00:00"/>
    <s v="XIAMEN SANKUN ELECTRONIC TECHNOLOGY CO.,LTD"/>
    <x v="2"/>
    <x v="6989"/>
    <s v="93020"/>
    <s v="Elementary T8 10W 780lm 4000K G13 600mm стекло LED 1/31"/>
    <x v="0"/>
    <x v="12"/>
    <n v="780"/>
    <x v="5"/>
    <x v="5"/>
    <x v="4"/>
    <x v="0"/>
    <n v="1800"/>
    <x v="0"/>
  </r>
  <r>
    <s v="105444_2022"/>
    <x v="0"/>
    <x v="2"/>
    <d v="2022-09-13T00:00:00"/>
    <s v="RED100 LIGHTING CO., LTD"/>
    <x v="31"/>
    <x v="1235"/>
    <s v="LE010511-0012"/>
    <s v="LE T- 50W LED 6K E27/E40"/>
    <x v="0"/>
    <x v="26"/>
    <n v="4500"/>
    <x v="2"/>
    <x v="14"/>
    <x v="5"/>
    <x v="0"/>
    <n v="3000"/>
    <x v="5"/>
  </r>
  <r>
    <s v="108498_2022"/>
    <x v="0"/>
    <x v="3"/>
    <d v="2022-11-23T00:00:00"/>
    <s v="XIAMEN SANKUN ELECTRONIC TECHNOLOGY CO.,LTD"/>
    <x v="2"/>
    <x v="6988"/>
    <s v="93030"/>
    <s v="Elemeary T8 10W 800lm 6500K G13 600mm стекло LED 1/31"/>
    <x v="0"/>
    <x v="12"/>
    <n v="800"/>
    <x v="2"/>
    <x v="5"/>
    <x v="4"/>
    <x v="0"/>
    <n v="960"/>
    <x v="0"/>
  </r>
  <r>
    <s v="108512_2022"/>
    <x v="0"/>
    <x v="3"/>
    <d v="2022-11-23T00:00:00"/>
    <s v="GENERAL LIGHTING CO., LTD КИТАЙ (ЗАВОД: CHANGZHOU TENGHUI ELECTRONIC CO., LTD)"/>
    <x v="10"/>
    <x v="5687"/>
    <s v="660316"/>
    <s v="GLDEN-A60S-15-230-E27-2700"/>
    <x v="0"/>
    <x v="14"/>
    <n v="1300"/>
    <x v="4"/>
    <x v="4"/>
    <x v="3"/>
    <x v="1"/>
    <n v="5000"/>
    <x v="6"/>
  </r>
  <r>
    <s v="108512_2022"/>
    <x v="0"/>
    <x v="3"/>
    <d v="2022-11-23T00:00:00"/>
    <s v="GENERAL LIGHTING CO., LTD КИТАЙ (ЗАВОД: CHANGZHOU TENGHUI ELECTRONIC CO., LTD)"/>
    <x v="10"/>
    <x v="7526"/>
    <s v="660321"/>
    <s v="GLDEN-A60S-17-230-E27-6500"/>
    <x v="0"/>
    <x v="65"/>
    <n v="1530"/>
    <x v="2"/>
    <x v="4"/>
    <x v="3"/>
    <x v="1"/>
    <n v="3000"/>
    <x v="6"/>
  </r>
  <r>
    <s v="108512_2022"/>
    <x v="0"/>
    <x v="3"/>
    <d v="2022-11-23T00:00:00"/>
    <s v="GENERAL LIGHTING CO., LTD КИТАЙ (ЗАВОД: CHANGZHOU TENGHUI ELECTRONIC CO., LTD)"/>
    <x v="10"/>
    <x v="5683"/>
    <s v="660318"/>
    <s v="GLDEN-A60S-15-230-E27-6500"/>
    <x v="0"/>
    <x v="14"/>
    <n v="1350"/>
    <x v="2"/>
    <x v="4"/>
    <x v="3"/>
    <x v="1"/>
    <n v="5000"/>
    <x v="6"/>
  </r>
  <r>
    <s v="108503_2022"/>
    <x v="0"/>
    <x v="3"/>
    <d v="2022-11-23T00:00:00"/>
    <s v="GENERAL LIGHTING CO., LTD КИТАЙ (ЗАВОД: XIAMEN STAR LIGHTING CO.,LTD)"/>
    <x v="10"/>
    <x v="1969"/>
    <s v="660310"/>
    <s v="GLDEN-MR16-7-230-GU10-4500"/>
    <x v="0"/>
    <x v="4"/>
    <n v="470"/>
    <x v="9"/>
    <x v="3"/>
    <x v="2"/>
    <x v="0"/>
    <n v="7000"/>
    <x v="1"/>
  </r>
  <r>
    <s v="108503_2022"/>
    <x v="0"/>
    <x v="3"/>
    <d v="2022-11-23T00:00:00"/>
    <s v="GENERAL LIGHTING CO., LTD КИТАЙ (ЗАВОД: XIAMEN STAR LIGHTING CO.,LTD)"/>
    <x v="10"/>
    <x v="4991"/>
    <s v="661171"/>
    <s v="GLDEN-MR16-B-7-230-GU10-4000"/>
    <x v="0"/>
    <x v="4"/>
    <n v="540"/>
    <x v="5"/>
    <x v="3"/>
    <x v="2"/>
    <x v="0"/>
    <n v="7000"/>
    <x v="1"/>
  </r>
  <r>
    <s v="108503_2022"/>
    <x v="0"/>
    <x v="3"/>
    <d v="2022-11-23T00:00:00"/>
    <s v="GENERAL LIGHTING CO., LTD КИТАЙ (ЗАВОД: XIAMEN STAR LIGHTING CO.,LTD)"/>
    <x v="10"/>
    <x v="5000"/>
    <s v="661463"/>
    <s v="GLDEN-MR16-B-10-230-GU10-3000"/>
    <x v="0"/>
    <x v="12"/>
    <n v="650"/>
    <x v="1"/>
    <x v="3"/>
    <x v="2"/>
    <x v="0"/>
    <n v="5500"/>
    <x v="1"/>
  </r>
  <r>
    <s v="108512_2022"/>
    <x v="0"/>
    <x v="3"/>
    <d v="2022-11-23T00:00:00"/>
    <s v="GENERAL LIGHTING CO., LTD КИТАЙ (ЗАВОД: CHANGZHOU TENGHUI ELECTRONIC CO., LTD)"/>
    <x v="10"/>
    <x v="5682"/>
    <s v="660320"/>
    <s v="GLDEN-A60S-17-230-E27-4500"/>
    <x v="0"/>
    <x v="65"/>
    <n v="1510"/>
    <x v="9"/>
    <x v="4"/>
    <x v="3"/>
    <x v="1"/>
    <n v="10000"/>
    <x v="6"/>
  </r>
  <r>
    <s v="108503_2022"/>
    <x v="0"/>
    <x v="3"/>
    <d v="2022-11-23T00:00:00"/>
    <s v="GENERAL LIGHTING CO., LTD КИТАЙ (ЗАВОД: XIAMEN STAR LIGHTING CO.,LTD)"/>
    <x v="10"/>
    <x v="4992"/>
    <s v="661170"/>
    <s v="GLDEN-MR16-B-7-230-GU10-3000"/>
    <x v="0"/>
    <x v="4"/>
    <n v="500"/>
    <x v="1"/>
    <x v="3"/>
    <x v="2"/>
    <x v="0"/>
    <n v="5700"/>
    <x v="1"/>
  </r>
  <r>
    <s v="105444_2022"/>
    <x v="0"/>
    <x v="2"/>
    <d v="2022-09-13T00:00:00"/>
    <s v="RED100 LIGHTING CO., LTD"/>
    <x v="31"/>
    <x v="2589"/>
    <s v="LE010511-0011"/>
    <s v="LE T- 40W LED 6K E27/E40"/>
    <x v="0"/>
    <x v="26"/>
    <n v="3600"/>
    <x v="2"/>
    <x v="14"/>
    <x v="5"/>
    <x v="0"/>
    <n v="2984"/>
    <x v="5"/>
  </r>
  <r>
    <s v="108503_2022"/>
    <x v="0"/>
    <x v="3"/>
    <d v="2022-11-23T00:00:00"/>
    <s v="GENERAL LIGHTING CO., LTD КИТАЙ (ЗАВОД: XIAMEN STAR LIGHTING CO.,LTD)"/>
    <x v="10"/>
    <x v="5895"/>
    <s v="660314"/>
    <s v="GLDEN-MR16-7-230-GU10-3000"/>
    <x v="0"/>
    <x v="4"/>
    <n v="450"/>
    <x v="1"/>
    <x v="3"/>
    <x v="2"/>
    <x v="0"/>
    <n v="3500"/>
    <x v="1"/>
  </r>
  <r>
    <s v="108503_2022"/>
    <x v="0"/>
    <x v="3"/>
    <d v="2022-11-23T00:00:00"/>
    <s v="GENERAL LIGHTING CO., LTD КИТАЙ (ЗАВОД: XIAMEN STAR LIGHTING CO.,LTD)"/>
    <x v="10"/>
    <x v="4997"/>
    <s v="661462"/>
    <s v="GLDEN-MR16-B-10-230-GU10-4000"/>
    <x v="0"/>
    <x v="12"/>
    <n v="660"/>
    <x v="5"/>
    <x v="3"/>
    <x v="2"/>
    <x v="0"/>
    <n v="7000"/>
    <x v="1"/>
  </r>
  <r>
    <s v="108503_2022"/>
    <x v="0"/>
    <x v="3"/>
    <d v="2022-11-23T00:00:00"/>
    <s v="GENERAL LIGHTING CO., LTD КИТАЙ (ЗАВОД: XIAMEN STAR LIGHTING CO.,LTD)"/>
    <x v="10"/>
    <x v="68"/>
    <s v="661063"/>
    <s v="GLDEN-MR16-10-230-GU10-6500"/>
    <x v="0"/>
    <x v="12"/>
    <n v="650"/>
    <x v="2"/>
    <x v="3"/>
    <x v="2"/>
    <x v="0"/>
    <n v="7000"/>
    <x v="1"/>
  </r>
  <r>
    <s v="108503_2022"/>
    <x v="0"/>
    <x v="3"/>
    <d v="2022-11-23T00:00:00"/>
    <s v="GENERAL LIGHTING CO., LTD КИТАЙ (ЗАВОД: XIAMEN STAR LIGHTING CO.,LTD)"/>
    <x v="10"/>
    <x v="5930"/>
    <s v="661469"/>
    <s v="GLDEN-MR16-B-12-230-GU5.3-3000"/>
    <x v="0"/>
    <x v="9"/>
    <n v="760"/>
    <x v="1"/>
    <x v="2"/>
    <x v="2"/>
    <x v="0"/>
    <n v="6400"/>
    <x v="1"/>
  </r>
  <r>
    <s v="108503_2022"/>
    <x v="0"/>
    <x v="3"/>
    <d v="2022-11-23T00:00:00"/>
    <s v="GENERAL LIGHTING CO., LTD КИТАЙ (ЗАВОД: XIAMEN STAR LIGHTING CO.,LTD)"/>
    <x v="10"/>
    <x v="69"/>
    <s v="661062"/>
    <s v="GLDEN-MR16-10-230-GU10-4500"/>
    <x v="0"/>
    <x v="12"/>
    <n v="630"/>
    <x v="9"/>
    <x v="3"/>
    <x v="2"/>
    <x v="0"/>
    <n v="3500"/>
    <x v="1"/>
  </r>
  <r>
    <s v="108639_2022"/>
    <x v="0"/>
    <x v="3"/>
    <d v="2022-11-25T00:00:00"/>
    <s v="ATL BUSINESS (SHENZHEN) CO., LTD"/>
    <x v="29"/>
    <x v="1009"/>
    <s v="Б0046356"/>
    <s v="RED LINE LED A60-15W-840-E27 R E27 / Е27 15 ВТ"/>
    <x v="0"/>
    <x v="14"/>
    <n v="1200"/>
    <x v="5"/>
    <x v="4"/>
    <x v="3"/>
    <x v="0"/>
    <n v="30000"/>
    <x v="5"/>
  </r>
  <r>
    <s v="108639_2022"/>
    <x v="0"/>
    <x v="3"/>
    <d v="2022-11-25T00:00:00"/>
    <s v="ATL BUSINESS (SHENZHEN) CO., LTD"/>
    <x v="29"/>
    <x v="825"/>
    <s v="Б0046355"/>
    <s v="RED LINE LED A60-15W-827-E27 R E27 / Е27 15 ВТ"/>
    <x v="0"/>
    <x v="14"/>
    <n v="1200"/>
    <x v="4"/>
    <x v="4"/>
    <x v="3"/>
    <x v="0"/>
    <n v="83000"/>
    <x v="5"/>
  </r>
  <r>
    <s v="108639_2022"/>
    <x v="0"/>
    <x v="3"/>
    <d v="2022-11-25T00:00:00"/>
    <s v="ATL BUSINESS (SHENZHEN) CO., LTD"/>
    <x v="29"/>
    <x v="4164"/>
    <s v="не определено"/>
    <s v="LED A60"/>
    <x v="0"/>
    <x v="0"/>
    <m/>
    <x v="0"/>
    <x v="4"/>
    <x v="3"/>
    <x v="0"/>
    <n v="30000"/>
    <x v="5"/>
  </r>
  <r>
    <s v="108503_2022"/>
    <x v="0"/>
    <x v="3"/>
    <d v="2022-11-23T00:00:00"/>
    <s v="GENERAL LIGHTING CO., LTD КИТАЙ (ЗАВОД: XIAMEN STAR LIGHTING CO.,LTD)"/>
    <x v="10"/>
    <x v="5932"/>
    <s v="661466"/>
    <s v="GLDEN-MR16-B-12-230-GU5.3-4000"/>
    <x v="0"/>
    <x v="9"/>
    <n v="780"/>
    <x v="5"/>
    <x v="2"/>
    <x v="2"/>
    <x v="0"/>
    <n v="7500"/>
    <x v="1"/>
  </r>
  <r>
    <s v="108503_2022"/>
    <x v="0"/>
    <x v="3"/>
    <d v="2022-11-23T00:00:00"/>
    <s v="GENERAL LIGHTING CO., LTD КИТАЙ (ЗАВОД: XIAMEN STAR LIGHTING CO.,LTD)"/>
    <x v="10"/>
    <x v="5931"/>
    <s v="660155"/>
    <s v="GLDEN-MR16-B-7-230-GU5.3-4000"/>
    <x v="0"/>
    <x v="4"/>
    <n v="540"/>
    <x v="5"/>
    <x v="2"/>
    <x v="2"/>
    <x v="0"/>
    <n v="7000"/>
    <x v="1"/>
  </r>
  <r>
    <s v="108503_2022"/>
    <x v="0"/>
    <x v="3"/>
    <d v="2022-11-23T00:00:00"/>
    <s v="GENERAL LIGHTING CO., LTD КИТАЙ (ЗАВОД: XIAMEN STAR LIGHTING CO.,LTD)"/>
    <x v="10"/>
    <x v="4994"/>
    <s v="661464"/>
    <s v="GLDEN-MR16-B-12-230-GU10-4000"/>
    <x v="0"/>
    <x v="9"/>
    <n v="780"/>
    <x v="5"/>
    <x v="3"/>
    <x v="2"/>
    <x v="0"/>
    <n v="7000"/>
    <x v="1"/>
  </r>
  <r>
    <s v="108543_2022"/>
    <x v="0"/>
    <x v="3"/>
    <d v="2022-11-23T00:00:00"/>
    <s v="XIAMEN SANKUN ELECTRONIC TECHNOLOGY CO.,LTD"/>
    <x v="2"/>
    <x v="2754"/>
    <s v="23227A"/>
    <s v="Elementary A60 7W 540lm 4100K E27 LED 1/10/101"/>
    <x v="0"/>
    <x v="4"/>
    <n v="540"/>
    <x v="3"/>
    <x v="4"/>
    <x v="3"/>
    <x v="0"/>
    <n v="3000"/>
    <x v="5"/>
  </r>
  <r>
    <s v="108503_2022"/>
    <x v="0"/>
    <x v="3"/>
    <d v="2022-11-23T00:00:00"/>
    <s v="GENERAL LIGHTING CO., LTD КИТАЙ (ЗАВОД: XIAMEN STAR LIGHTING CO.,LTD)"/>
    <x v="10"/>
    <x v="5926"/>
    <s v="661468"/>
    <s v="GLDEN-MR16-B-10-230-GU5.3-4000"/>
    <x v="0"/>
    <x v="12"/>
    <n v="660"/>
    <x v="5"/>
    <x v="2"/>
    <x v="2"/>
    <x v="0"/>
    <n v="7000"/>
    <x v="1"/>
  </r>
  <r>
    <s v="108543_2022"/>
    <x v="0"/>
    <x v="3"/>
    <d v="2022-11-23T00:00:00"/>
    <s v="XIAMEN SANKUN ELECTRONIC TECHNOLOGY CO.,LTD"/>
    <x v="2"/>
    <x v="4071"/>
    <s v="23215"/>
    <s v="LED Elementary A60 15W E27 3000K"/>
    <x v="0"/>
    <x v="14"/>
    <n v="1320"/>
    <x v="1"/>
    <x v="4"/>
    <x v="3"/>
    <x v="0"/>
    <n v="5000"/>
    <x v="5"/>
  </r>
  <r>
    <s v="108503_2022"/>
    <x v="0"/>
    <x v="3"/>
    <d v="2022-11-23T00:00:00"/>
    <s v="GENERAL LIGHTING CO., LTD КИТАЙ (ЗАВОД: XIAMEN STAR LIGHTING CO.,LTD)"/>
    <x v="10"/>
    <x v="4998"/>
    <s v="661465"/>
    <s v="GLDEN-MR16-B-12-230-GU10-3000"/>
    <x v="0"/>
    <x v="9"/>
    <n v="760"/>
    <x v="1"/>
    <x v="3"/>
    <x v="2"/>
    <x v="0"/>
    <n v="5500"/>
    <x v="1"/>
  </r>
  <r>
    <s v="108543_2022"/>
    <x v="0"/>
    <x v="3"/>
    <d v="2022-11-23T00:00:00"/>
    <s v="XIAMEN SANKUN ELECTRONIC TECHNOLOGY CO.,LTD"/>
    <x v="2"/>
    <x v="847"/>
    <s v="106001204"/>
    <s v="R39 4W 370lm 4100K Е14 LED 1/10/101"/>
    <x v="0"/>
    <x v="33"/>
    <n v="370"/>
    <x v="3"/>
    <x v="8"/>
    <x v="13"/>
    <x v="0"/>
    <n v="3000"/>
    <x v="5"/>
  </r>
  <r>
    <s v="108575_2022"/>
    <x v="0"/>
    <x v="3"/>
    <d v="2022-11-24T00:00:00"/>
    <s v="REV RITTER GMBH"/>
    <x v="14"/>
    <x v="7468"/>
    <s v="32649 0"/>
    <s v="LED GX53 10ВТ 6500K 800ЛМ"/>
    <x v="0"/>
    <x v="12"/>
    <n v="800"/>
    <x v="2"/>
    <x v="1"/>
    <x v="1"/>
    <x v="0"/>
    <n v="7000"/>
    <x v="1"/>
  </r>
  <r>
    <s v="108543_2022"/>
    <x v="0"/>
    <x v="3"/>
    <d v="2022-11-23T00:00:00"/>
    <s v="XIAMEN SANKUN ELECTRONIC TECHNOLOGY CO.,LTD"/>
    <x v="2"/>
    <x v="7527"/>
    <s v="23237A"/>
    <s v="Лампа Elementary A60 7W 560lm 6500K E27 LED 1/10/101"/>
    <x v="0"/>
    <x v="4"/>
    <n v="560"/>
    <x v="2"/>
    <x v="4"/>
    <x v="3"/>
    <x v="0"/>
    <n v="5000"/>
    <x v="5"/>
  </r>
  <r>
    <s v="108543_2022"/>
    <x v="0"/>
    <x v="3"/>
    <d v="2022-11-23T00:00:00"/>
    <s v="XIAMEN SANKUN ELECTRONIC TECHNOLOGY CO.,LTD"/>
    <x v="2"/>
    <x v="4073"/>
    <s v="23225"/>
    <s v="Elemeary A60 15W 1450lm 4100K E27 LED 1/10/51"/>
    <x v="0"/>
    <x v="14"/>
    <n v="1450"/>
    <x v="3"/>
    <x v="4"/>
    <x v="3"/>
    <x v="0"/>
    <n v="11000"/>
    <x v="5"/>
  </r>
  <r>
    <s v="108543_2022"/>
    <x v="0"/>
    <x v="3"/>
    <d v="2022-11-23T00:00:00"/>
    <s v="XIAMEN SANKUN ELECTRONIC TECHNOLOGY CO.,LTD"/>
    <x v="2"/>
    <x v="3961"/>
    <s v="103101207"/>
    <s v="Свеча 6.5W 550lm 4100К E14 LED 1/10/101"/>
    <x v="0"/>
    <x v="34"/>
    <n v="550"/>
    <x v="3"/>
    <x v="8"/>
    <x v="6"/>
    <x v="0"/>
    <n v="3000"/>
    <x v="5"/>
  </r>
  <r>
    <s v="108543_2022"/>
    <x v="0"/>
    <x v="3"/>
    <d v="2022-11-23T00:00:00"/>
    <s v="XIAMEN SANKUN ELECTRONIC TECHNOLOGY CO.,LTD"/>
    <x v="2"/>
    <x v="4074"/>
    <s v="23235"/>
    <s v="Elemeary A60 15W 1480lm 6500K E27 LED 1/10/51"/>
    <x v="0"/>
    <x v="14"/>
    <n v="1480"/>
    <x v="2"/>
    <x v="4"/>
    <x v="3"/>
    <x v="0"/>
    <n v="3000"/>
    <x v="5"/>
  </r>
  <r>
    <s v="108543_2022"/>
    <x v="0"/>
    <x v="3"/>
    <d v="2022-11-23T00:00:00"/>
    <s v="XIAMEN SANKUN ELECTRONIC TECHNOLOGY CO.,LTD"/>
    <x v="2"/>
    <x v="4083"/>
    <s v="23212"/>
    <s v="Elemeary A60 12W 1130lm 3000K E27 LED 1/10/51"/>
    <x v="0"/>
    <x v="9"/>
    <n v="1130"/>
    <x v="1"/>
    <x v="4"/>
    <x v="3"/>
    <x v="0"/>
    <n v="18000"/>
    <x v="5"/>
  </r>
  <r>
    <s v="108543_2022"/>
    <x v="0"/>
    <x v="3"/>
    <d v="2022-11-23T00:00:00"/>
    <s v="XIAMEN SANKUN ELECTRONIC TECHNOLOGY CO.,LTD"/>
    <x v="2"/>
    <x v="2753"/>
    <s v="23217A"/>
    <s v="Elemeary A60 7W 520lm 3000K E27 LED 1/10/51"/>
    <x v="0"/>
    <x v="4"/>
    <n v="520"/>
    <x v="4"/>
    <x v="4"/>
    <x v="3"/>
    <x v="0"/>
    <n v="3000"/>
    <x v="5"/>
  </r>
  <r>
    <s v="108543_2022"/>
    <x v="0"/>
    <x v="3"/>
    <d v="2022-11-23T00:00:00"/>
    <s v="XIAMEN SANKUN ELECTRONIC TECHNOLOGY CO.,LTD"/>
    <x v="2"/>
    <x v="4075"/>
    <s v="23222"/>
    <s v="Elemeary A60 12W 1150lm 4100K E27 LED 1/10/41"/>
    <x v="0"/>
    <x v="9"/>
    <n v="1150"/>
    <x v="3"/>
    <x v="4"/>
    <x v="3"/>
    <x v="0"/>
    <n v="49650"/>
    <x v="5"/>
  </r>
  <r>
    <s v="108543_2022"/>
    <x v="0"/>
    <x v="3"/>
    <d v="2022-11-23T00:00:00"/>
    <s v="XIAMEN SANKUN ELECTRONIC TECHNOLOGY CO.,LTD"/>
    <x v="2"/>
    <x v="2746"/>
    <s v="105102210"/>
    <s v="Шар 9.5W 950lm 4100K E27 LED 1/10/101"/>
    <x v="0"/>
    <x v="16"/>
    <n v="950"/>
    <x v="3"/>
    <x v="4"/>
    <x v="7"/>
    <x v="0"/>
    <n v="3000"/>
    <x v="5"/>
  </r>
  <r>
    <s v="108543_2022"/>
    <x v="0"/>
    <x v="3"/>
    <d v="2022-11-23T00:00:00"/>
    <s v="XIAMEN SANKUN ELECTRONIC TECHNOLOGY CO.,LTD"/>
    <x v="2"/>
    <x v="3960"/>
    <s v="103102210"/>
    <s v="Свеча 9.5W 950lm 4100К E27 LED 1/10/101"/>
    <x v="0"/>
    <x v="16"/>
    <n v="950"/>
    <x v="3"/>
    <x v="4"/>
    <x v="6"/>
    <x v="0"/>
    <n v="5000"/>
    <x v="5"/>
  </r>
  <r>
    <s v="108543_2022"/>
    <x v="0"/>
    <x v="3"/>
    <d v="2022-11-23T00:00:00"/>
    <s v="XIAMEN SANKUN ELECTRONIC TECHNOLOGY CO.,LTD"/>
    <x v="2"/>
    <x v="4079"/>
    <s v="23232"/>
    <s v="Elemeary A60 12W 1170lm 6500K E27 LED 1/10/51"/>
    <x v="0"/>
    <x v="9"/>
    <n v="1170"/>
    <x v="2"/>
    <x v="4"/>
    <x v="3"/>
    <x v="0"/>
    <n v="12000"/>
    <x v="5"/>
  </r>
  <r>
    <s v="108543_2022"/>
    <x v="0"/>
    <x v="3"/>
    <d v="2022-11-23T00:00:00"/>
    <s v="XIAMEN SANKUN ELECTRONIC TECHNOLOGY CO.,LTD"/>
    <x v="2"/>
    <x v="4078"/>
    <s v="102502110"/>
    <s v="A60 10W 880lm 3000K E27 LED 1/10/51"/>
    <x v="0"/>
    <x v="12"/>
    <n v="880"/>
    <x v="1"/>
    <x v="4"/>
    <x v="3"/>
    <x v="0"/>
    <n v="3000"/>
    <x v="5"/>
  </r>
  <r>
    <s v="108543_2022"/>
    <x v="0"/>
    <x v="3"/>
    <d v="2022-11-23T00:00:00"/>
    <s v="XIAMEN SANKUN ELECTRONIC TECHNOLOGY CO.,LTD"/>
    <x v="2"/>
    <x v="2745"/>
    <s v="103102110"/>
    <s v="Свеча 9.5W 890lm 3000К E27 LED 1/10/101"/>
    <x v="0"/>
    <x v="16"/>
    <n v="890"/>
    <x v="1"/>
    <x v="4"/>
    <x v="6"/>
    <x v="0"/>
    <n v="3000"/>
    <x v="5"/>
  </r>
  <r>
    <s v="108543_2022"/>
    <x v="0"/>
    <x v="3"/>
    <d v="2022-11-23T00:00:00"/>
    <s v="XIAMEN SANKUN ELECTRONIC TECHNOLOGY CO.,LTD"/>
    <x v="2"/>
    <x v="7528"/>
    <s v="104101210"/>
    <s v="Свеча на ветру 9.5W 950lm 4100K E14 LED 1/10/51"/>
    <x v="0"/>
    <x v="16"/>
    <n v="950"/>
    <x v="3"/>
    <x v="8"/>
    <x v="15"/>
    <x v="0"/>
    <n v="5000"/>
    <x v="5"/>
  </r>
  <r>
    <s v="108543_2022"/>
    <x v="0"/>
    <x v="3"/>
    <d v="2022-11-23T00:00:00"/>
    <s v="XIAMEN SANKUN ELECTRONIC TECHNOLOGY CO.,LTD"/>
    <x v="2"/>
    <x v="7529"/>
    <s v="104101207"/>
    <s v="Свеча на ветру 6.5W 550lm 4100K E14 LED 1/10/51"/>
    <x v="0"/>
    <x v="34"/>
    <n v="550"/>
    <x v="3"/>
    <x v="8"/>
    <x v="15"/>
    <x v="0"/>
    <n v="3000"/>
    <x v="5"/>
  </r>
  <r>
    <s v="108593_2022"/>
    <x v="0"/>
    <x v="3"/>
    <d v="2022-11-24T00:00:00"/>
    <s v="WENZHOU ROCKGRAND TRADE CO., LTD"/>
    <x v="16"/>
    <x v="7530"/>
    <s v="SQ0341-0046"/>
    <s v="JC - 20Вт - 12В - G4 прозрачная"/>
    <x v="5"/>
    <x v="32"/>
    <m/>
    <x v="0"/>
    <x v="15"/>
    <x v="30"/>
    <x v="0"/>
    <n v="332000"/>
    <x v="4"/>
  </r>
  <r>
    <s v="108593_2022"/>
    <x v="0"/>
    <x v="3"/>
    <d v="2022-11-24T00:00:00"/>
    <s v="WENZHOU ROCKGRAND TRADE CO., LTD"/>
    <x v="16"/>
    <x v="6261"/>
    <s v="SQ0341-0006"/>
    <s v="MR16 - 35 Вт - 12 В - GU5.3"/>
    <x v="5"/>
    <x v="54"/>
    <m/>
    <x v="0"/>
    <x v="2"/>
    <x v="2"/>
    <x v="0"/>
    <n v="20800"/>
    <x v="4"/>
  </r>
  <r>
    <s v="108593_2022"/>
    <x v="0"/>
    <x v="3"/>
    <d v="2022-11-24T00:00:00"/>
    <s v="WENZHOU ROCKGRAND TRADE CO., LTD"/>
    <x v="16"/>
    <x v="6266"/>
    <s v="SQ0341-0007"/>
    <s v="MR16 - 50 Вт - 12 В - GU5.3"/>
    <x v="5"/>
    <x v="26"/>
    <m/>
    <x v="0"/>
    <x v="2"/>
    <x v="2"/>
    <x v="0"/>
    <n v="10000"/>
    <x v="4"/>
  </r>
  <r>
    <s v="108548_2022"/>
    <x v="0"/>
    <x v="3"/>
    <d v="2022-11-23T00:00:00"/>
    <s v="XIAMEN SANKUN ELECTRONIC TECHNOLOGY CO.,LTD"/>
    <x v="2"/>
    <x v="2818"/>
    <s v="101505105"/>
    <s v="MR16 5W 500lm 3000K GU5.3 LED 1/10/101"/>
    <x v="0"/>
    <x v="17"/>
    <n v="500"/>
    <x v="1"/>
    <x v="2"/>
    <x v="2"/>
    <x v="0"/>
    <n v="5000"/>
    <x v="1"/>
  </r>
  <r>
    <s v="108548_2022"/>
    <x v="0"/>
    <x v="3"/>
    <d v="2022-11-23T00:00:00"/>
    <s v="XIAMEN SANKUN ELECTRONIC TECHNOLOGY CO.,LTD"/>
    <x v="2"/>
    <x v="2817"/>
    <s v="101505205"/>
    <s v="MR16 5W 530lm 4100K GU5.3 LED 1/10/101"/>
    <x v="0"/>
    <x v="17"/>
    <n v="530"/>
    <x v="3"/>
    <x v="2"/>
    <x v="2"/>
    <x v="0"/>
    <n v="6000"/>
    <x v="1"/>
  </r>
  <r>
    <s v="108548_2022"/>
    <x v="0"/>
    <x v="3"/>
    <d v="2022-11-23T00:00:00"/>
    <s v="XIAMEN SANKUN ELECTRONIC TECHNOLOGY CO.,LTD"/>
    <x v="2"/>
    <x v="7531"/>
    <s v="201505105"/>
    <s v="MR16 12V 5W 500lm 3000K GU5.3 LED 1/10/101"/>
    <x v="0"/>
    <x v="17"/>
    <n v="500"/>
    <x v="1"/>
    <x v="2"/>
    <x v="2"/>
    <x v="0"/>
    <n v="3000"/>
    <x v="1"/>
  </r>
  <r>
    <s v="107951_2022"/>
    <x v="0"/>
    <x v="3"/>
    <d v="2022-11-10T00:00:00"/>
    <s v="ZHONGSHANG LONGED LIGHTING IMP&amp;EXP., LTD,"/>
    <x v="45"/>
    <x v="7532"/>
    <s v="не определено"/>
    <s v="FL-LED MR16 9W 220V GU5.3 4200K"/>
    <x v="0"/>
    <x v="2"/>
    <n v="810"/>
    <x v="12"/>
    <x v="2"/>
    <x v="2"/>
    <x v="0"/>
    <n v="3000"/>
    <x v="1"/>
  </r>
  <r>
    <s v="107951_2022"/>
    <x v="0"/>
    <x v="3"/>
    <d v="2022-11-10T00:00:00"/>
    <s v="ZHONGSHANG LONGED LIGHTING IMP&amp;EXP., LTD,"/>
    <x v="45"/>
    <x v="7533"/>
    <s v="не определено"/>
    <s v="FL-LED MR16 7.5W 12V GU5.3 4200K"/>
    <x v="0"/>
    <x v="30"/>
    <n v="700"/>
    <x v="12"/>
    <x v="2"/>
    <x v="2"/>
    <x v="0"/>
    <n v="5000"/>
    <x v="1"/>
  </r>
  <r>
    <s v="108575_2022"/>
    <x v="0"/>
    <x v="3"/>
    <d v="2022-11-24T00:00:00"/>
    <s v="REV RITTER GMBH"/>
    <x v="14"/>
    <x v="7467"/>
    <s v="32594 3"/>
    <s v="LED GX53 12ВТ 6500K 960ЛМ"/>
    <x v="0"/>
    <x v="9"/>
    <n v="960"/>
    <x v="2"/>
    <x v="1"/>
    <x v="1"/>
    <x v="0"/>
    <n v="5500"/>
    <x v="1"/>
  </r>
  <r>
    <s v="108630_2022"/>
    <x v="0"/>
    <x v="3"/>
    <d v="2022-11-25T00:00:00"/>
    <s v="GENERAL LIGHTING CO., LTD КИТАЙ (ЗАВОД: CHANGZHOU TENGHUI ELECTRONIC CO., LTD)"/>
    <x v="10"/>
    <x v="7534"/>
    <s v="649904"/>
    <s v="GLDEN-G45S-7-230-E14-6500"/>
    <x v="0"/>
    <x v="4"/>
    <n v="530"/>
    <x v="2"/>
    <x v="8"/>
    <x v="7"/>
    <x v="1"/>
    <n v="5000"/>
    <x v="5"/>
  </r>
  <r>
    <s v="108630_2022"/>
    <x v="0"/>
    <x v="3"/>
    <d v="2022-11-25T00:00:00"/>
    <s v="GENERAL LIGHTING CO., LTD КИТАЙ (ЗАВОД: CHANGZHOU TENGHUI ELECTRONIC CO., LTD)"/>
    <x v="10"/>
    <x v="1127"/>
    <s v="649948"/>
    <s v="GLDEN-CS-M-7-230-E14-4500"/>
    <x v="0"/>
    <x v="4"/>
    <n v="450"/>
    <x v="9"/>
    <x v="8"/>
    <x v="6"/>
    <x v="1"/>
    <n v="2000"/>
    <x v="5"/>
  </r>
  <r>
    <s v="108575_2022"/>
    <x v="0"/>
    <x v="3"/>
    <d v="2022-11-24T00:00:00"/>
    <s v="REV RITTER GMBH"/>
    <x v="14"/>
    <x v="7468"/>
    <s v="32649 0"/>
    <s v="LED GX53 10ВТ 6500K 800ЛМ"/>
    <x v="0"/>
    <x v="12"/>
    <n v="800"/>
    <x v="2"/>
    <x v="1"/>
    <x v="1"/>
    <x v="0"/>
    <n v="7000"/>
    <x v="1"/>
  </r>
  <r>
    <s v="108630_2022"/>
    <x v="0"/>
    <x v="3"/>
    <d v="2022-11-25T00:00:00"/>
    <s v="GENERAL LIGHTING CO., LTD КИТАЙ (ЗАВОД: CHANGZHOU TENGHUI ELECTRONIC CO., LTD)"/>
    <x v="10"/>
    <x v="1350"/>
    <s v="646600"/>
    <s v="GLDEN-CS-7-230-E14-4500"/>
    <x v="0"/>
    <x v="4"/>
    <n v="510"/>
    <x v="9"/>
    <x v="8"/>
    <x v="6"/>
    <x v="1"/>
    <n v="15000"/>
    <x v="5"/>
  </r>
  <r>
    <s v="108630_2022"/>
    <x v="0"/>
    <x v="3"/>
    <d v="2022-11-25T00:00:00"/>
    <s v="GENERAL LIGHTING CO., LTD КИТАЙ (ЗАВОД: CHANGZHOU TENGHUI ELECTRONIC CO., LTD)"/>
    <x v="10"/>
    <x v="1342"/>
    <s v="649931"/>
    <s v="GLDEN-CWS-7-230-E14-6500"/>
    <x v="0"/>
    <x v="4"/>
    <n v="500"/>
    <x v="2"/>
    <x v="8"/>
    <x v="15"/>
    <x v="1"/>
    <n v="20000"/>
    <x v="5"/>
  </r>
  <r>
    <s v="108630_2022"/>
    <x v="0"/>
    <x v="3"/>
    <d v="2022-11-25T00:00:00"/>
    <s v="GENERAL LIGHTING CO., LTD КИТАЙ (ЗАВОД: CHANGZHOU TENGHUI ELECTRONIC CO., LTD)"/>
    <x v="10"/>
    <x v="1342"/>
    <s v="649931"/>
    <s v="GLDEN-CWS-7-230-E14-6500"/>
    <x v="0"/>
    <x v="4"/>
    <n v="500"/>
    <x v="2"/>
    <x v="8"/>
    <x v="15"/>
    <x v="1"/>
    <n v="5000"/>
    <x v="5"/>
  </r>
  <r>
    <s v="108630_2022"/>
    <x v="0"/>
    <x v="3"/>
    <d v="2022-11-25T00:00:00"/>
    <s v="GENERAL LIGHTING CO., LTD КИТАЙ (ЗАВОД: CHANGZHOU TENGHUI ELECTRONIC CO., LTD)"/>
    <x v="10"/>
    <x v="1128"/>
    <s v="649947"/>
    <s v="GLDEN-CS-M-7-230-E14-2700"/>
    <x v="0"/>
    <x v="4"/>
    <n v="430"/>
    <x v="4"/>
    <x v="8"/>
    <x v="6"/>
    <x v="1"/>
    <n v="2000"/>
    <x v="5"/>
  </r>
  <r>
    <s v="108618_2022"/>
    <x v="0"/>
    <x v="3"/>
    <d v="2022-11-25T00:00:00"/>
    <s v="CHANGZHOU CHANEL LIGHTING CO., LTD."/>
    <x v="44"/>
    <x v="5148"/>
    <s v="1660363"/>
    <s v="TKE-T8-G13-22-4K"/>
    <x v="0"/>
    <x v="55"/>
    <n v="2000"/>
    <x v="5"/>
    <x v="5"/>
    <x v="4"/>
    <x v="0"/>
    <n v="9000"/>
    <x v="0"/>
  </r>
  <r>
    <s v="108618_2022"/>
    <x v="0"/>
    <x v="3"/>
    <d v="2022-11-25T00:00:00"/>
    <s v="CHANGZHOU CHANEL LIGHTING CO., LTD."/>
    <x v="44"/>
    <x v="4630"/>
    <s v="1660446"/>
    <s v="TKL-T8/G-G13-18-6.5K"/>
    <x v="0"/>
    <x v="13"/>
    <n v="1600"/>
    <x v="2"/>
    <x v="5"/>
    <x v="4"/>
    <x v="0"/>
    <n v="25150"/>
    <x v="0"/>
  </r>
  <r>
    <s v="108630_2022"/>
    <x v="0"/>
    <x v="3"/>
    <d v="2022-11-25T00:00:00"/>
    <s v="GENERAL LIGHTING CO., LTD КИТАЙ (ЗАВОД: CHANGZHOU TENGHUI ELECTRONIC CO., LTD)"/>
    <x v="10"/>
    <x v="1329"/>
    <s v="649907"/>
    <s v="GLDEN-CS-10-230-E14-4500"/>
    <x v="0"/>
    <x v="12"/>
    <n v="790"/>
    <x v="9"/>
    <x v="8"/>
    <x v="6"/>
    <x v="1"/>
    <n v="3800"/>
    <x v="5"/>
  </r>
  <r>
    <s v="108575_2022"/>
    <x v="0"/>
    <x v="3"/>
    <d v="2022-11-24T00:00:00"/>
    <s v="REV RITTER GMBH"/>
    <x v="14"/>
    <x v="5698"/>
    <s v="32414 0"/>
    <s v="LED MR16 GU5.3 9Вт 675Лм 3000К"/>
    <x v="0"/>
    <x v="2"/>
    <n v="675"/>
    <x v="1"/>
    <x v="2"/>
    <x v="2"/>
    <x v="0"/>
    <n v="5000"/>
    <x v="1"/>
  </r>
  <r>
    <s v="108630_2022"/>
    <x v="0"/>
    <x v="3"/>
    <d v="2022-11-25T00:00:00"/>
    <s v="GENERAL LIGHTING CO., LTD КИТАЙ (ЗАВОД: CHANGZHOU TENGHUI ELECTRONIC CO., LTD)"/>
    <x v="10"/>
    <x v="1337"/>
    <s v="649976"/>
    <s v="GLDEN-CS-8-230-E27-6500"/>
    <x v="0"/>
    <x v="1"/>
    <n v="660"/>
    <x v="2"/>
    <x v="4"/>
    <x v="6"/>
    <x v="1"/>
    <n v="5000"/>
    <x v="5"/>
  </r>
  <r>
    <s v="108630_2022"/>
    <x v="0"/>
    <x v="3"/>
    <d v="2022-11-25T00:00:00"/>
    <s v="GENERAL LIGHTING CO., LTD КИТАЙ (ЗАВОД: CHANGZHOU TENGHUI ELECTRONIC CO., LTD)"/>
    <x v="10"/>
    <x v="2761"/>
    <s v="646000"/>
    <s v="GLDEN-A60S-13-230-E27-4500"/>
    <x v="0"/>
    <x v="11"/>
    <n v="1165"/>
    <x v="9"/>
    <x v="4"/>
    <x v="3"/>
    <x v="1"/>
    <n v="15000"/>
    <x v="5"/>
  </r>
  <r>
    <s v="108630_2022"/>
    <x v="0"/>
    <x v="3"/>
    <d v="2022-11-25T00:00:00"/>
    <s v="GENERAL LIGHTING CO., LTD КИТАЙ (ЗАВОД: CHANGZHOU TENGHUI ELECTRONIC CO., LTD)"/>
    <x v="10"/>
    <x v="2759"/>
    <s v="649400"/>
    <s v="А60 13 Вт Холодный свет Genera GLDEN-A60S-13-230-E27-6500"/>
    <x v="0"/>
    <x v="11"/>
    <n v="1190"/>
    <x v="2"/>
    <x v="4"/>
    <x v="3"/>
    <x v="1"/>
    <n v="5000"/>
    <x v="5"/>
  </r>
  <r>
    <s v="108630_2022"/>
    <x v="0"/>
    <x v="3"/>
    <d v="2022-11-25T00:00:00"/>
    <s v="GENERAL LIGHTING CO., LTD КИТАЙ (ЗАВОД: CHANGZHOU TENGHUI ELECTRONIC CO., LTD)"/>
    <x v="10"/>
    <x v="2762"/>
    <s v="645900"/>
    <s v="GLDEN-A60S-13-230-E27-2700"/>
    <x v="0"/>
    <x v="11"/>
    <n v="1135"/>
    <x v="4"/>
    <x v="4"/>
    <x v="3"/>
    <x v="1"/>
    <n v="5000"/>
    <x v="5"/>
  </r>
  <r>
    <s v="108630_2022"/>
    <x v="0"/>
    <x v="3"/>
    <d v="2022-11-25T00:00:00"/>
    <s v="GENERAL LIGHTING CO., LTD КИТАЙ (ЗАВОД: CHANGZHOU TENGHUI ELECTRONIC CO., LTD)"/>
    <x v="10"/>
    <x v="1349"/>
    <s v="646800"/>
    <s v="GLDEN-CS-7-230-E27-4500"/>
    <x v="0"/>
    <x v="4"/>
    <n v="510"/>
    <x v="9"/>
    <x v="4"/>
    <x v="6"/>
    <x v="1"/>
    <n v="600"/>
    <x v="5"/>
  </r>
  <r>
    <s v="108630_2022"/>
    <x v="0"/>
    <x v="3"/>
    <d v="2022-11-25T00:00:00"/>
    <s v="GENERAL LIGHTING CO., LTD КИТАЙ (ЗАВОД: CHANGZHOU TENGHUI ELECTRONIC CO., LTD)"/>
    <x v="10"/>
    <x v="2768"/>
    <s v="649987"/>
    <s v="GLDEN-CWS-8-230-E14-4500"/>
    <x v="0"/>
    <x v="1"/>
    <n v="630"/>
    <x v="9"/>
    <x v="8"/>
    <x v="15"/>
    <x v="1"/>
    <n v="20000"/>
    <x v="5"/>
  </r>
  <r>
    <s v="109628_2022"/>
    <x v="0"/>
    <x v="3"/>
    <d v="2022-12-13T00:00:00"/>
    <s v="NINGBO YUSING LIGHTING CO.,LTD"/>
    <x v="13"/>
    <x v="1809"/>
    <s v="SBL-A60-13-60K-E27"/>
    <s v="Лампа светодиодная 13W E27 6000K A60 Smartbuy"/>
    <x v="0"/>
    <x v="11"/>
    <n v="1250"/>
    <x v="10"/>
    <x v="4"/>
    <x v="3"/>
    <x v="0"/>
    <n v="20000"/>
    <x v="5"/>
  </r>
  <r>
    <s v="109628_2022"/>
    <x v="0"/>
    <x v="3"/>
    <d v="2022-12-13T00:00:00"/>
    <s v="NINGBO YUSING LIGHTING CO.,LTD"/>
    <x v="13"/>
    <x v="4497"/>
    <s v="SBL-A60-13-40K-E27-A"/>
    <s v="SBL-A60-13-40K-E27-A"/>
    <x v="0"/>
    <x v="11"/>
    <n v="1250"/>
    <x v="5"/>
    <x v="4"/>
    <x v="3"/>
    <x v="0"/>
    <n v="30300"/>
    <x v="5"/>
  </r>
  <r>
    <s v="109628_2022"/>
    <x v="0"/>
    <x v="3"/>
    <d v="2022-12-13T00:00:00"/>
    <s v="NINGBO YUSING LIGHTING CO.,LTD"/>
    <x v="13"/>
    <x v="7454"/>
    <s v="SBL-A65-20-30K-E27"/>
    <s v="SBL-A65-20-30K-E27"/>
    <x v="0"/>
    <x v="32"/>
    <n v="1700"/>
    <x v="1"/>
    <x v="4"/>
    <x v="3"/>
    <x v="0"/>
    <n v="10000"/>
    <x v="5"/>
  </r>
  <r>
    <s v="109628_2022"/>
    <x v="0"/>
    <x v="3"/>
    <d v="2022-12-13T00:00:00"/>
    <s v="NINGBO YUSING LIGHTING CO.,LTD"/>
    <x v="13"/>
    <x v="1808"/>
    <s v="SBL-A60-15-60K-E27"/>
    <s v="SBL-A60-15-60K-E27"/>
    <x v="0"/>
    <x v="14"/>
    <n v="1500"/>
    <x v="10"/>
    <x v="4"/>
    <x v="3"/>
    <x v="0"/>
    <n v="35000"/>
    <x v="5"/>
  </r>
  <r>
    <s v="108630_2022"/>
    <x v="0"/>
    <x v="3"/>
    <d v="2022-11-25T00:00:00"/>
    <s v="GENERAL LIGHTING CO., LTD КИТАЙ (ЗАВОД: CHANGZHOU TENGHUI ELECTRONIC CO., LTD)"/>
    <x v="10"/>
    <x v="1320"/>
    <s v="649917"/>
    <s v="GLDEN-CS-10-230-E27-6500"/>
    <x v="0"/>
    <x v="12"/>
    <n v="810"/>
    <x v="2"/>
    <x v="4"/>
    <x v="6"/>
    <x v="0"/>
    <n v="5000"/>
    <x v="5"/>
  </r>
  <r>
    <s v="108630_2022"/>
    <x v="0"/>
    <x v="3"/>
    <d v="2022-11-25T00:00:00"/>
    <s v="GENERAL LIGHTING CO., LTD КИТАЙ (ЗАВОД: CHANGZHOU TENGHUI ELECTRONIC CO., LTD)"/>
    <x v="10"/>
    <x v="2760"/>
    <s v="649300"/>
    <s v="GLDEN-A60S-10-230-E27-6500"/>
    <x v="0"/>
    <x v="12"/>
    <n v="960"/>
    <x v="2"/>
    <x v="4"/>
    <x v="3"/>
    <x v="1"/>
    <n v="11000"/>
    <x v="5"/>
  </r>
  <r>
    <s v="108630_2022"/>
    <x v="0"/>
    <x v="3"/>
    <d v="2022-11-25T00:00:00"/>
    <s v="GENERAL LIGHTING CO., LTD КИТАЙ (ЗАВОД: CHANGZHOU TENGHUI ELECTRONIC CO., LTD)"/>
    <x v="10"/>
    <x v="2765"/>
    <s v="631700"/>
    <s v="GLDEN-A60S-10-230-E27-2700"/>
    <x v="0"/>
    <x v="12"/>
    <n v="870"/>
    <x v="4"/>
    <x v="4"/>
    <x v="3"/>
    <x v="1"/>
    <n v="5000"/>
    <x v="5"/>
  </r>
  <r>
    <s v="108630_2022"/>
    <x v="0"/>
    <x v="3"/>
    <d v="2022-11-25T00:00:00"/>
    <s v="GENERAL LIGHTING CO., LTD КИТАЙ (ЗАВОД: CHANGZHOU TENGHUI ELECTRONIC CO., LTD)"/>
    <x v="10"/>
    <x v="1352"/>
    <s v="645800"/>
    <s v="GLDEN-A60S-10-230-E27-4500"/>
    <x v="0"/>
    <x v="12"/>
    <n v="920"/>
    <x v="9"/>
    <x v="4"/>
    <x v="3"/>
    <x v="1"/>
    <n v="10000"/>
    <x v="5"/>
  </r>
  <r>
    <s v="108630_2022"/>
    <x v="0"/>
    <x v="3"/>
    <d v="2022-11-25T00:00:00"/>
    <s v="GENERAL LIGHTING CO., LTD КИТАЙ (ЗАВОД: CHANGZHOU TENGHUI ELECTRONIC CO., LTD)"/>
    <x v="10"/>
    <x v="1097"/>
    <s v="649910"/>
    <s v="GLDEN-G45S-10-230-E27-4500"/>
    <x v="0"/>
    <x v="12"/>
    <n v="790"/>
    <x v="9"/>
    <x v="4"/>
    <x v="7"/>
    <x v="1"/>
    <n v="1600"/>
    <x v="5"/>
  </r>
  <r>
    <s v="109628_2022"/>
    <x v="0"/>
    <x v="3"/>
    <d v="2022-12-13T00:00:00"/>
    <s v="NINGBO YUSING LIGHTING CO.,LTD"/>
    <x v="13"/>
    <x v="6018"/>
    <s v="SBL-A60-09-30K-E27-N"/>
    <s v="Лампа светодиодная 9W E27 3000K A60 Smartbuy"/>
    <x v="0"/>
    <x v="2"/>
    <n v="700"/>
    <x v="1"/>
    <x v="4"/>
    <x v="3"/>
    <x v="0"/>
    <n v="5000"/>
    <x v="5"/>
  </r>
  <r>
    <s v="108575_2022"/>
    <x v="0"/>
    <x v="3"/>
    <d v="2022-11-24T00:00:00"/>
    <s v="REV RITTER GMBH"/>
    <x v="14"/>
    <x v="7466"/>
    <s v="32648 3"/>
    <s v="LED GX53 8ВТ 6500K 640ЛМ"/>
    <x v="0"/>
    <x v="1"/>
    <n v="640"/>
    <x v="2"/>
    <x v="1"/>
    <x v="1"/>
    <x v="0"/>
    <n v="10500"/>
    <x v="1"/>
  </r>
  <r>
    <s v="109628_2022"/>
    <x v="0"/>
    <x v="3"/>
    <d v="2022-12-13T00:00:00"/>
    <s v="NINGBO YUSING LIGHTING CO.,LTD"/>
    <x v="13"/>
    <x v="6019"/>
    <s v="SBL-A60-05-40K-E27-A"/>
    <s v="СВЕТОДИОДНАЯ (LED) ЛАМПА SMARTBUY-A60-05W/4000/E27"/>
    <x v="0"/>
    <x v="17"/>
    <n v="550"/>
    <x v="5"/>
    <x v="4"/>
    <x v="3"/>
    <x v="0"/>
    <n v="5000"/>
    <x v="5"/>
  </r>
  <r>
    <s v="109628_2022"/>
    <x v="0"/>
    <x v="3"/>
    <d v="2022-12-13T00:00:00"/>
    <s v="NINGBO YUSING LIGHTING CO.,LTD"/>
    <x v="13"/>
    <x v="3460"/>
    <s v="SBL-A60-15-30K-E27"/>
    <s v="SBL-A60-15-30K-E27"/>
    <x v="0"/>
    <x v="14"/>
    <n v="1400"/>
    <x v="1"/>
    <x v="4"/>
    <x v="3"/>
    <x v="0"/>
    <n v="15000"/>
    <x v="5"/>
  </r>
  <r>
    <s v="109628_2022"/>
    <x v="0"/>
    <x v="3"/>
    <d v="2022-12-13T00:00:00"/>
    <s v="NINGBO YUSING LIGHTING CO.,LTD"/>
    <x v="13"/>
    <x v="1814"/>
    <s v="SBL-A60-07-40K-E27-N"/>
    <s v="Лампа светодиодная 7W E27 4000K A60 Smartbuy"/>
    <x v="0"/>
    <x v="4"/>
    <n v="650"/>
    <x v="5"/>
    <x v="4"/>
    <x v="3"/>
    <x v="0"/>
    <n v="4000"/>
    <x v="5"/>
  </r>
  <r>
    <s v="109628_2022"/>
    <x v="0"/>
    <x v="3"/>
    <d v="2022-12-13T00:00:00"/>
    <s v="NINGBO YUSING LIGHTING CO.,LTD"/>
    <x v="13"/>
    <x v="6429"/>
    <s v="SBL-A60-13-30K-E27-A"/>
    <s v="A60-13W/3000/E27"/>
    <x v="0"/>
    <x v="11"/>
    <n v="1100"/>
    <x v="1"/>
    <x v="4"/>
    <x v="3"/>
    <x v="0"/>
    <n v="10000"/>
    <x v="5"/>
  </r>
  <r>
    <s v="109628_2022"/>
    <x v="0"/>
    <x v="3"/>
    <d v="2022-12-13T00:00:00"/>
    <s v="NINGBO YUSING LIGHTING CO.,LTD"/>
    <x v="13"/>
    <x v="1812"/>
    <s v="SBL-A60-11-60K-E27"/>
    <s v="Лампа светодиодная 11W E27 6000K A60 Smartbuy"/>
    <x v="0"/>
    <x v="3"/>
    <n v="900"/>
    <x v="10"/>
    <x v="4"/>
    <x v="3"/>
    <x v="0"/>
    <n v="4200"/>
    <x v="5"/>
  </r>
  <r>
    <s v="109628_2022"/>
    <x v="0"/>
    <x v="3"/>
    <d v="2022-12-13T00:00:00"/>
    <s v="NINGBO YUSING LIGHTING CO.,LTD"/>
    <x v="13"/>
    <x v="7535"/>
    <s v="SBL-A60-07-30K-E27-N"/>
    <s v="SBL-A60-07-30K-E27-N"/>
    <x v="0"/>
    <x v="4"/>
    <n v="600"/>
    <x v="1"/>
    <x v="4"/>
    <x v="3"/>
    <x v="0"/>
    <n v="9000"/>
    <x v="5"/>
  </r>
  <r>
    <s v="108575_2022"/>
    <x v="0"/>
    <x v="3"/>
    <d v="2022-11-24T00:00:00"/>
    <s v="REV RITTER GMBH"/>
    <x v="14"/>
    <x v="7467"/>
    <s v="32594 3"/>
    <s v="LED GX53 12ВТ 6500K 960ЛМ"/>
    <x v="0"/>
    <x v="9"/>
    <n v="960"/>
    <x v="2"/>
    <x v="1"/>
    <x v="1"/>
    <x v="0"/>
    <n v="5500"/>
    <x v="1"/>
  </r>
  <r>
    <s v="104962_2022"/>
    <x v="0"/>
    <x v="2"/>
    <d v="2022-09-01T00:00:00"/>
    <s v="NINGBO YUSING LIGHTING CO., LTD."/>
    <x v="46"/>
    <x v="7536"/>
    <s v="25W55BL7E27"/>
    <s v="25W55BL7E27"/>
    <x v="0"/>
    <x v="4"/>
    <n v="560"/>
    <x v="2"/>
    <x v="4"/>
    <x v="3"/>
    <x v="0"/>
    <n v="5000"/>
    <x v="5"/>
  </r>
  <r>
    <s v="104962_2022"/>
    <x v="0"/>
    <x v="2"/>
    <d v="2022-09-01T00:00:00"/>
    <s v="NINGBO YUSING LIGHTING CO., LTD."/>
    <x v="46"/>
    <x v="6247"/>
    <s v="25YC12E27"/>
    <s v="25YC12E27"/>
    <x v="0"/>
    <x v="9"/>
    <n v="1050"/>
    <x v="1"/>
    <x v="4"/>
    <x v="6"/>
    <x v="0"/>
    <n v="3000"/>
    <x v="5"/>
  </r>
  <r>
    <s v="108575_2022"/>
    <x v="0"/>
    <x v="3"/>
    <d v="2022-11-24T00:00:00"/>
    <s v="REV RITTER GMBH"/>
    <x v="14"/>
    <x v="7466"/>
    <s v="32648 3"/>
    <s v="LED GX53 8ВТ 6500K 640ЛМ"/>
    <x v="0"/>
    <x v="1"/>
    <n v="640"/>
    <x v="2"/>
    <x v="1"/>
    <x v="1"/>
    <x v="0"/>
    <n v="10500"/>
    <x v="1"/>
  </r>
  <r>
    <s v="104962_2022"/>
    <x v="0"/>
    <x v="2"/>
    <d v="2022-09-01T00:00:00"/>
    <s v="NINGBO YUSING LIGHTING CO., LTD."/>
    <x v="46"/>
    <x v="7537"/>
    <s v="25W45GL12E27"/>
    <s v="25W45GL12E27"/>
    <x v="0"/>
    <x v="9"/>
    <n v="1050"/>
    <x v="2"/>
    <x v="4"/>
    <x v="7"/>
    <x v="0"/>
    <n v="8000"/>
    <x v="5"/>
  </r>
  <r>
    <s v="104962_2022"/>
    <x v="0"/>
    <x v="2"/>
    <d v="2022-09-01T00:00:00"/>
    <s v="NINGBO YUSING LIGHTING CO., LTD."/>
    <x v="46"/>
    <x v="6244"/>
    <s v="25S45GL12E27"/>
    <s v="25S45GL12E27"/>
    <x v="0"/>
    <x v="9"/>
    <n v="1050"/>
    <x v="5"/>
    <x v="4"/>
    <x v="3"/>
    <x v="0"/>
    <n v="8000"/>
    <x v="5"/>
  </r>
  <r>
    <s v="104962_2022"/>
    <x v="0"/>
    <x v="2"/>
    <d v="2022-09-01T00:00:00"/>
    <s v="NINGBO YUSING LIGHTING CO., LTD."/>
    <x v="46"/>
    <x v="6231"/>
    <s v="25Y45GL12E14"/>
    <s v="25Y45GL12E14"/>
    <x v="0"/>
    <x v="9"/>
    <n v="1050"/>
    <x v="1"/>
    <x v="8"/>
    <x v="7"/>
    <x v="0"/>
    <n v="3000"/>
    <x v="5"/>
  </r>
  <r>
    <s v="104962_2022"/>
    <x v="0"/>
    <x v="2"/>
    <d v="2022-09-01T00:00:00"/>
    <s v="NINGBO YUSING LIGHTING CO., LTD."/>
    <x v="46"/>
    <x v="6228"/>
    <s v="25WC12E14"/>
    <s v="25WC12E14"/>
    <x v="0"/>
    <x v="9"/>
    <n v="1050"/>
    <x v="2"/>
    <x v="8"/>
    <x v="6"/>
    <x v="0"/>
    <n v="5000"/>
    <x v="5"/>
  </r>
  <r>
    <s v="104962_2022"/>
    <x v="0"/>
    <x v="2"/>
    <d v="2022-09-01T00:00:00"/>
    <s v="NINGBO YUSING LIGHTING CO., LTD."/>
    <x v="46"/>
    <x v="6245"/>
    <s v="25WC12E27"/>
    <s v="25WC12E27"/>
    <x v="0"/>
    <x v="9"/>
    <n v="1050"/>
    <x v="2"/>
    <x v="4"/>
    <x v="6"/>
    <x v="0"/>
    <n v="5000"/>
    <x v="5"/>
  </r>
  <r>
    <s v="102008_2022"/>
    <x v="0"/>
    <x v="1"/>
    <d v="2022-06-14T00:00:00"/>
    <s v="ATL BUSINESS (SHENZHEN) CO., LTD"/>
    <x v="29"/>
    <x v="7538"/>
    <s v="Б0045324"/>
    <s v="RED LINE LED A60-10W-865-E27 R Е27 / E27 10 ВТ"/>
    <x v="0"/>
    <x v="12"/>
    <n v="800"/>
    <x v="2"/>
    <x v="4"/>
    <x v="3"/>
    <x v="0"/>
    <n v="17000"/>
    <x v="5"/>
  </r>
  <r>
    <s v="102008_2022"/>
    <x v="0"/>
    <x v="1"/>
    <d v="2022-06-14T00:00:00"/>
    <s v="ATL BUSINESS (SHENZHEN) CO., LTD"/>
    <x v="29"/>
    <x v="7539"/>
    <s v="Б0029819"/>
    <s v="STD LED A60-7W-827-E27 E27 / Е27 7ВТ"/>
    <x v="0"/>
    <x v="4"/>
    <n v="560"/>
    <x v="4"/>
    <x v="4"/>
    <x v="3"/>
    <x v="0"/>
    <n v="5000"/>
    <x v="5"/>
  </r>
  <r>
    <s v="102008_2022"/>
    <x v="0"/>
    <x v="1"/>
    <d v="2022-06-14T00:00:00"/>
    <s v="ATL BUSINESS (SHENZHEN) CO., LTD"/>
    <x v="29"/>
    <x v="7540"/>
    <s v="Б0045325"/>
    <s v="RED LINE LED A60-12W-865-E27 R Е27 / E27 12 ВТ"/>
    <x v="0"/>
    <x v="9"/>
    <n v="960"/>
    <x v="2"/>
    <x v="4"/>
    <x v="3"/>
    <x v="0"/>
    <n v="70000"/>
    <x v="5"/>
  </r>
  <r>
    <s v="102008_2022"/>
    <x v="0"/>
    <x v="1"/>
    <d v="2022-06-14T00:00:00"/>
    <s v="ATL BUSINESS (SHENZHEN) CO., LTD"/>
    <x v="29"/>
    <x v="6514"/>
    <s v="не определено"/>
    <s v="LED R63"/>
    <x v="0"/>
    <x v="0"/>
    <m/>
    <x v="0"/>
    <x v="0"/>
    <x v="13"/>
    <x v="0"/>
    <n v="6000"/>
    <x v="5"/>
  </r>
  <r>
    <s v="102008_2022"/>
    <x v="0"/>
    <x v="1"/>
    <d v="2022-06-14T00:00:00"/>
    <s v="ATL BUSINESS (SHENZHEN) CO., LTD"/>
    <x v="29"/>
    <x v="7541"/>
    <s v="Б0032248"/>
    <s v="STD LED A60-9W-860-E27 E27 / Е27 9ВТ"/>
    <x v="0"/>
    <x v="2"/>
    <n v="720"/>
    <x v="10"/>
    <x v="4"/>
    <x v="3"/>
    <x v="0"/>
    <n v="27000"/>
    <x v="5"/>
  </r>
  <r>
    <s v="104962_2022"/>
    <x v="0"/>
    <x v="2"/>
    <d v="2022-09-01T00:00:00"/>
    <s v="NINGBO YUSING LIGHTING CO., LTD."/>
    <x v="46"/>
    <x v="7542"/>
    <s v="25W60BL9E27"/>
    <s v="25W60BL9E27"/>
    <x v="0"/>
    <x v="2"/>
    <n v="800"/>
    <x v="2"/>
    <x v="4"/>
    <x v="3"/>
    <x v="0"/>
    <n v="4800"/>
    <x v="5"/>
  </r>
  <r>
    <s v="104962_2022"/>
    <x v="0"/>
    <x v="2"/>
    <d v="2022-09-01T00:00:00"/>
    <s v="NINGBO YUSING LIGHTING CO., LTD."/>
    <x v="46"/>
    <x v="7543"/>
    <s v="25Y45GL12E27"/>
    <s v="25Y45GL12E27"/>
    <x v="0"/>
    <x v="9"/>
    <n v="1050"/>
    <x v="1"/>
    <x v="4"/>
    <x v="7"/>
    <x v="0"/>
    <n v="5000"/>
    <x v="5"/>
  </r>
  <r>
    <s v="104962_2022"/>
    <x v="0"/>
    <x v="2"/>
    <d v="2022-09-01T00:00:00"/>
    <s v="NINGBO YUSING LIGHTING CO., LTD."/>
    <x v="46"/>
    <x v="6246"/>
    <s v="25SC12E27"/>
    <s v="25SC12E27"/>
    <x v="0"/>
    <x v="9"/>
    <n v="1050"/>
    <x v="5"/>
    <x v="4"/>
    <x v="6"/>
    <x v="0"/>
    <n v="5000"/>
    <x v="5"/>
  </r>
  <r>
    <s v="104962_2022"/>
    <x v="0"/>
    <x v="2"/>
    <d v="2022-09-01T00:00:00"/>
    <s v="NINGBO YUSING LIGHTING CO., LTD."/>
    <x v="46"/>
    <x v="5763"/>
    <s v="25WHP120E27/40"/>
    <s v="25WHP120E27/40"/>
    <x v="0"/>
    <x v="85"/>
    <n v="9600"/>
    <x v="2"/>
    <x v="14"/>
    <x v="5"/>
    <x v="0"/>
    <n v="3000"/>
    <x v="5"/>
  </r>
  <r>
    <s v="108575_2022"/>
    <x v="0"/>
    <x v="3"/>
    <d v="2022-11-24T00:00:00"/>
    <s v="REV RITTER GMBH"/>
    <x v="14"/>
    <x v="2470"/>
    <s v="32325 9"/>
    <s v="LED MR16 GU5.3 7Вт 4000К"/>
    <x v="0"/>
    <x v="4"/>
    <n v="600"/>
    <x v="5"/>
    <x v="2"/>
    <x v="2"/>
    <x v="0"/>
    <n v="7000"/>
    <x v="1"/>
  </r>
  <r>
    <s v="104962_2022"/>
    <x v="0"/>
    <x v="2"/>
    <d v="2022-09-01T00:00:00"/>
    <s v="NINGBO YUSING LIGHTING CO., LTD."/>
    <x v="46"/>
    <x v="7544"/>
    <s v="25W45GL10E27"/>
    <s v="не определено"/>
    <x v="0"/>
    <x v="12"/>
    <n v="825"/>
    <x v="10"/>
    <x v="4"/>
    <x v="7"/>
    <x v="0"/>
    <n v="5000"/>
    <x v="5"/>
  </r>
  <r>
    <s v="104962_2022"/>
    <x v="0"/>
    <x v="2"/>
    <d v="2022-09-01T00:00:00"/>
    <s v="NINGBO YUSING LIGHTING CO., LTD."/>
    <x v="46"/>
    <x v="6232"/>
    <s v="25YC12E14"/>
    <s v="25YC12E14"/>
    <x v="0"/>
    <x v="9"/>
    <n v="1050"/>
    <x v="1"/>
    <x v="8"/>
    <x v="6"/>
    <x v="0"/>
    <n v="5000"/>
    <x v="5"/>
  </r>
  <r>
    <s v="104962_2022"/>
    <x v="0"/>
    <x v="2"/>
    <d v="2022-09-01T00:00:00"/>
    <s v="NINGBO YUSING LIGHTING CO., LTD."/>
    <x v="46"/>
    <x v="6229"/>
    <s v="25SC12E14"/>
    <s v="25SC12E14"/>
    <x v="0"/>
    <x v="9"/>
    <n v="1050"/>
    <x v="5"/>
    <x v="8"/>
    <x v="6"/>
    <x v="0"/>
    <n v="10000"/>
    <x v="5"/>
  </r>
  <r>
    <s v="104916_2022"/>
    <x v="0"/>
    <x v="2"/>
    <d v="2022-08-31T00:00:00"/>
    <s v="PHILIPS"/>
    <x v="3"/>
    <x v="7545"/>
    <s v="927890203305"/>
    <s v="F48T12/CW/HO ALTO 15PK"/>
    <x v="6"/>
    <x v="7"/>
    <n v="4050"/>
    <x v="3"/>
    <x v="0"/>
    <x v="5"/>
    <x v="0"/>
    <n v="70"/>
    <x v="7"/>
  </r>
  <r>
    <s v="108575_2022"/>
    <x v="0"/>
    <x v="3"/>
    <d v="2022-11-24T00:00:00"/>
    <s v="REV RITTER GMBH"/>
    <x v="14"/>
    <x v="4394"/>
    <s v="32369 3"/>
    <s v="LED MR16 GU5.3 3Вт 250Лм 3000К 12В"/>
    <x v="0"/>
    <x v="43"/>
    <n v="250"/>
    <x v="1"/>
    <x v="2"/>
    <x v="2"/>
    <x v="0"/>
    <n v="5000"/>
    <x v="1"/>
  </r>
  <r>
    <s v="108440_2022"/>
    <x v="0"/>
    <x v="3"/>
    <d v="2022-11-22T00:00:00"/>
    <s v="ATL BUSINESS (SHENZHEN) CO., LTD"/>
    <x v="29"/>
    <x v="2687"/>
    <s v="Б0027971"/>
    <s v="STD LED B35-9W-827-E27 E27 / Е27 9ВТ"/>
    <x v="0"/>
    <x v="2"/>
    <n v="720"/>
    <x v="4"/>
    <x v="4"/>
    <x v="6"/>
    <x v="0"/>
    <n v="8000"/>
    <x v="5"/>
  </r>
  <r>
    <s v="108440_2022"/>
    <x v="0"/>
    <x v="3"/>
    <d v="2022-11-22T00:00:00"/>
    <s v="ATL BUSINESS (SHENZHEN) CO., LTD"/>
    <x v="29"/>
    <x v="816"/>
    <s v="Б0027974"/>
    <s v="STD LED BXS-9W-840-E14 E14 / Е14 9ВТ"/>
    <x v="0"/>
    <x v="2"/>
    <n v="720"/>
    <x v="5"/>
    <x v="8"/>
    <x v="15"/>
    <x v="0"/>
    <n v="8500"/>
    <x v="5"/>
  </r>
  <r>
    <s v="108440_2022"/>
    <x v="0"/>
    <x v="3"/>
    <d v="2022-11-22T00:00:00"/>
    <s v="ATL BUSINESS (SHENZHEN) CO., LTD"/>
    <x v="29"/>
    <x v="597"/>
    <s v="Б0027972"/>
    <s v="STD LED B35-9W-840-E27 E27 / Е27 9ВТ"/>
    <x v="0"/>
    <x v="2"/>
    <n v="720"/>
    <x v="5"/>
    <x v="4"/>
    <x v="6"/>
    <x v="0"/>
    <n v="27000"/>
    <x v="5"/>
  </r>
  <r>
    <s v="108440_2022"/>
    <x v="0"/>
    <x v="3"/>
    <d v="2022-11-22T00:00:00"/>
    <s v="ATL BUSINESS (SHENZHEN) CO., LTD"/>
    <x v="29"/>
    <x v="2059"/>
    <s v="Б0027970"/>
    <s v="STD LED B35-9W-840-E14 E14 / Е14 9ВТ"/>
    <x v="0"/>
    <x v="2"/>
    <n v="720"/>
    <x v="5"/>
    <x v="8"/>
    <x v="6"/>
    <x v="0"/>
    <n v="33000"/>
    <x v="5"/>
  </r>
  <r>
    <s v="108129_2022"/>
    <x v="0"/>
    <x v="3"/>
    <d v="2022-11-15T00:00:00"/>
    <s v="ZHEJIANG FUTURE LIGHTING CO.,LTD."/>
    <x v="26"/>
    <x v="7546"/>
    <s v="82991600"/>
    <s v="GU5.3 12 В 6 Вт спот прозрачная 500 лм 2700K"/>
    <x v="0"/>
    <x v="23"/>
    <n v="500"/>
    <x v="4"/>
    <x v="2"/>
    <x v="2"/>
    <x v="0"/>
    <n v="6000"/>
    <x v="1"/>
  </r>
  <r>
    <s v="108129_2022"/>
    <x v="0"/>
    <x v="3"/>
    <d v="2022-11-15T00:00:00"/>
    <s v="ZHEJIANG FUTURE LIGHTING CO.,LTD."/>
    <x v="26"/>
    <x v="1563"/>
    <s v="82991602"/>
    <s v="RUK-L2-GU5-03"/>
    <x v="0"/>
    <x v="23"/>
    <n v="500"/>
    <x v="5"/>
    <x v="2"/>
    <x v="2"/>
    <x v="0"/>
    <n v="11000"/>
    <x v="1"/>
  </r>
  <r>
    <s v="108440_2022"/>
    <x v="0"/>
    <x v="3"/>
    <d v="2022-11-22T00:00:00"/>
    <s v="ATL BUSINESS (SHENZHEN) CO., LTD"/>
    <x v="29"/>
    <x v="1011"/>
    <s v="Б0029821"/>
    <s v="STD LED A60-11W-840-E27 E27 / Е27 11 ВТ"/>
    <x v="0"/>
    <x v="3"/>
    <n v="880"/>
    <x v="5"/>
    <x v="4"/>
    <x v="3"/>
    <x v="0"/>
    <n v="74400"/>
    <x v="5"/>
  </r>
  <r>
    <s v="108440_2022"/>
    <x v="0"/>
    <x v="3"/>
    <d v="2022-11-22T00:00:00"/>
    <s v="ATL BUSINESS (SHENZHEN) CO., LTD"/>
    <x v="29"/>
    <x v="4164"/>
    <s v="не определено"/>
    <s v="LED A60"/>
    <x v="0"/>
    <x v="0"/>
    <m/>
    <x v="0"/>
    <x v="4"/>
    <x v="3"/>
    <x v="0"/>
    <n v="1700"/>
    <x v="5"/>
  </r>
  <r>
    <s v="108129_2022"/>
    <x v="0"/>
    <x v="3"/>
    <d v="2022-11-15T00:00:00"/>
    <s v="ZHEJIANG FUTURE LIGHTING CO.,LTD."/>
    <x v="26"/>
    <x v="1563"/>
    <s v="82991602"/>
    <s v="RUK-L2-GU5-03"/>
    <x v="0"/>
    <x v="23"/>
    <n v="500"/>
    <x v="5"/>
    <x v="2"/>
    <x v="2"/>
    <x v="0"/>
    <n v="5000"/>
    <x v="1"/>
  </r>
  <r>
    <s v="108129_2022"/>
    <x v="0"/>
    <x v="3"/>
    <d v="2022-11-15T00:00:00"/>
    <s v="ZHEJIANG FUTURE LIGHTING CO.,LTD."/>
    <x v="26"/>
    <x v="7546"/>
    <s v="82991600"/>
    <s v="GU5.3 12 В 6 Вт спот прозрачная 500 лм 2700K"/>
    <x v="0"/>
    <x v="23"/>
    <n v="500"/>
    <x v="4"/>
    <x v="2"/>
    <x v="2"/>
    <x v="0"/>
    <n v="5000"/>
    <x v="1"/>
  </r>
  <r>
    <s v="108440_2022"/>
    <x v="0"/>
    <x v="3"/>
    <d v="2022-11-22T00:00:00"/>
    <s v="ATL BUSINESS (SHENZHEN) CO., LTD"/>
    <x v="29"/>
    <x v="2060"/>
    <s v="Б0027969"/>
    <s v="STD LED B35-9W-827-E14 E14 / Е14 9 ВТ"/>
    <x v="0"/>
    <x v="2"/>
    <n v="720"/>
    <x v="4"/>
    <x v="8"/>
    <x v="6"/>
    <x v="0"/>
    <n v="11000"/>
    <x v="5"/>
  </r>
  <r>
    <s v="108129_2022"/>
    <x v="0"/>
    <x v="3"/>
    <d v="2022-11-15T00:00:00"/>
    <s v="ZHEJIANG FUTURE LIGHTING CO.,LTD."/>
    <x v="26"/>
    <x v="7547"/>
    <s v="82991597"/>
    <s v="GU5.3 220-240 В 6 Вт спот прозрачная 500 лм 4000K"/>
    <x v="0"/>
    <x v="23"/>
    <n v="500"/>
    <x v="5"/>
    <x v="2"/>
    <x v="2"/>
    <x v="0"/>
    <n v="8000"/>
    <x v="1"/>
  </r>
  <r>
    <s v="108584_2022"/>
    <x v="0"/>
    <x v="3"/>
    <d v="2022-11-24T00:00:00"/>
    <s v="NINGBO YUSING ELECTRONICS CO., LTD."/>
    <x v="8"/>
    <x v="5979"/>
    <s v="55228"/>
    <s v="SBGX5310 10W GX53 4000K"/>
    <x v="0"/>
    <x v="12"/>
    <n v="850"/>
    <x v="5"/>
    <x v="1"/>
    <x v="1"/>
    <x v="0"/>
    <n v="120000"/>
    <x v="1"/>
  </r>
  <r>
    <s v="108129_2022"/>
    <x v="0"/>
    <x v="3"/>
    <d v="2022-11-15T00:00:00"/>
    <s v="ZHEJIANG FUTURE LIGHTING CO.,LTD."/>
    <x v="26"/>
    <x v="7548"/>
    <s v="82991574"/>
    <s v="GX53 170-240 В 9 Вт матовая 900 лм 4000K"/>
    <x v="0"/>
    <x v="2"/>
    <n v="900"/>
    <x v="5"/>
    <x v="1"/>
    <x v="1"/>
    <x v="0"/>
    <n v="30000"/>
    <x v="1"/>
  </r>
  <r>
    <s v="108129_2022"/>
    <x v="0"/>
    <x v="3"/>
    <d v="2022-11-15T00:00:00"/>
    <s v="ZHEJIANG FUTURE LIGHTING CO.,LTD."/>
    <x v="26"/>
    <x v="7549"/>
    <s v="82991586"/>
    <s v="G9 170-240 В 5 Вт прозрачная 600 лм 4000K"/>
    <x v="0"/>
    <x v="17"/>
    <n v="600"/>
    <x v="5"/>
    <x v="11"/>
    <x v="12"/>
    <x v="0"/>
    <n v="20000"/>
    <x v="1"/>
  </r>
  <r>
    <s v="108129_2022"/>
    <x v="0"/>
    <x v="3"/>
    <d v="2022-11-15T00:00:00"/>
    <s v="ZHEJIANG FUTURE LIGHTING CO.,LTD."/>
    <x v="26"/>
    <x v="7550"/>
    <s v="82991583"/>
    <s v="G9 170-240 В 5 Вт капсула прозрачная 600 лм 2700K"/>
    <x v="0"/>
    <x v="17"/>
    <n v="600"/>
    <x v="4"/>
    <x v="11"/>
    <x v="12"/>
    <x v="0"/>
    <n v="13000"/>
    <x v="1"/>
  </r>
  <r>
    <s v="1812_2022"/>
    <x v="0"/>
    <x v="0"/>
    <d v="2022-03-25T00:00:00"/>
    <s v="ZHEJIANG FUTURE LIGHTING CO.,LTD."/>
    <x v="6"/>
    <x v="502"/>
    <s v="не определено"/>
    <s v="LNGX5350 6W/840 230VFR GX53 50X1"/>
    <x v="0"/>
    <x v="23"/>
    <m/>
    <x v="5"/>
    <x v="1"/>
    <x v="1"/>
    <x v="0"/>
    <n v="5000"/>
    <x v="1"/>
  </r>
  <r>
    <s v="1812_2022"/>
    <x v="0"/>
    <x v="0"/>
    <d v="2022-03-25T00:00:00"/>
    <s v="ZHEJIANG FUTURE LIGHTING CO.,LTD."/>
    <x v="6"/>
    <x v="502"/>
    <s v="не определено"/>
    <s v="LNGX5350 6W/840 230VFR GX53 50X1"/>
    <x v="0"/>
    <x v="23"/>
    <m/>
    <x v="5"/>
    <x v="1"/>
    <x v="1"/>
    <x v="0"/>
    <n v="6000"/>
    <x v="1"/>
  </r>
  <r>
    <s v="1812_2022"/>
    <x v="0"/>
    <x v="0"/>
    <d v="2022-03-25T00:00:00"/>
    <s v="ZHEJIANG FUTURE LIGHTING CO.,LTD."/>
    <x v="6"/>
    <x v="503"/>
    <s v="AC296060055"/>
    <s v="LNGX5350 6W/827 230VFR GX53 50X1"/>
    <x v="0"/>
    <x v="23"/>
    <m/>
    <x v="4"/>
    <x v="1"/>
    <x v="1"/>
    <x v="0"/>
    <n v="3000"/>
    <x v="1"/>
  </r>
  <r>
    <s v="1812_2022"/>
    <x v="0"/>
    <x v="0"/>
    <d v="2022-03-25T00:00:00"/>
    <s v="ZHEJIANG FUTURE LIGHTING CO.,LTD."/>
    <x v="6"/>
    <x v="503"/>
    <s v="AC296060055"/>
    <s v="LNGX5350 6W/827 230VFR GX53 50X1"/>
    <x v="0"/>
    <x v="23"/>
    <m/>
    <x v="4"/>
    <x v="1"/>
    <x v="1"/>
    <x v="0"/>
    <n v="3000"/>
    <x v="1"/>
  </r>
  <r>
    <s v="108706_2022"/>
    <x v="0"/>
    <x v="3"/>
    <d v="2022-11-28T00:00:00"/>
    <s v="OSRAM GMBH, ГЕРМАНИЯ"/>
    <x v="6"/>
    <x v="3112"/>
    <s v="4058075094277"/>
    <s v="64440 S AX 50 12V GY6.35 40X1"/>
    <x v="5"/>
    <x v="26"/>
    <m/>
    <x v="40"/>
    <x v="21"/>
    <x v="30"/>
    <x v="0"/>
    <n v="40"/>
    <x v="4"/>
  </r>
  <r>
    <s v="108706_2022"/>
    <x v="0"/>
    <x v="3"/>
    <d v="2022-11-28T00:00:00"/>
    <s v="OSRAM GMBH, ГЕРМАНИЯ"/>
    <x v="6"/>
    <x v="2922"/>
    <s v="4058075094154"/>
    <s v="64405 S 5 12V G4 40X1"/>
    <x v="5"/>
    <x v="17"/>
    <n v="55"/>
    <x v="4"/>
    <x v="15"/>
    <x v="30"/>
    <x v="0"/>
    <n v="440"/>
    <x v="4"/>
  </r>
  <r>
    <s v="108706_2022"/>
    <x v="0"/>
    <x v="3"/>
    <d v="2022-11-28T00:00:00"/>
    <s v="OSRAM GMBH, ГЕРМАНИЯ"/>
    <x v="6"/>
    <x v="2921"/>
    <s v="не определено"/>
    <s v="HALOSTAR 64425 20W 12V G4 UVS"/>
    <x v="5"/>
    <x v="32"/>
    <n v="320"/>
    <x v="11"/>
    <x v="15"/>
    <x v="30"/>
    <x v="0"/>
    <n v="26600"/>
    <x v="4"/>
  </r>
  <r>
    <s v="108738_2022"/>
    <x v="0"/>
    <x v="3"/>
    <d v="2022-11-28T00:00:00"/>
    <s v="GENERAL LIGHTING CO., LTD КИТАЙ (ЗАВОД: XIAMEN STAR LIGHTING CO.,LTD)"/>
    <x v="10"/>
    <x v="5938"/>
    <s v="636100"/>
    <s v="GLDEN-MR16-8-230-GU5.3-3000"/>
    <x v="0"/>
    <x v="1"/>
    <n v="500"/>
    <x v="1"/>
    <x v="2"/>
    <x v="2"/>
    <x v="0"/>
    <n v="100"/>
    <x v="1"/>
  </r>
  <r>
    <s v="108738_2022"/>
    <x v="0"/>
    <x v="3"/>
    <d v="2022-11-28T00:00:00"/>
    <s v="GENERAL LIGHTING CO., LTD КИТАЙ (ЗАВОД: XIAMEN STAR LIGHTING CO.,LTD)"/>
    <x v="10"/>
    <x v="67"/>
    <s v="661071"/>
    <s v="GLDEN-MR16-15-230-GU5.3-4500"/>
    <x v="0"/>
    <x v="14"/>
    <n v="870"/>
    <x v="9"/>
    <x v="2"/>
    <x v="2"/>
    <x v="0"/>
    <n v="700"/>
    <x v="1"/>
  </r>
  <r>
    <s v="108738_2022"/>
    <x v="0"/>
    <x v="3"/>
    <d v="2022-11-28T00:00:00"/>
    <s v="GENERAL LIGHTING CO., LTD КИТАЙ (ЗАВОД: XIAMEN STAR LIGHTING CO.,LTD)"/>
    <x v="10"/>
    <x v="6974"/>
    <s v="643400"/>
    <s v="GLDEN-MR16-7-230-GU5.3-3000"/>
    <x v="0"/>
    <x v="4"/>
    <n v="450"/>
    <x v="1"/>
    <x v="2"/>
    <x v="2"/>
    <x v="0"/>
    <n v="200"/>
    <x v="1"/>
  </r>
  <r>
    <s v="108738_2022"/>
    <x v="0"/>
    <x v="3"/>
    <d v="2022-11-28T00:00:00"/>
    <s v="GENERAL LIGHTING CO., LTD КИТАЙ (ЗАВОД: XIAMEN STAR LIGHTING CO.,LTD)"/>
    <x v="10"/>
    <x v="69"/>
    <s v="661062"/>
    <s v="GLDEN-MR16-10-230-GU10-4500"/>
    <x v="0"/>
    <x v="12"/>
    <n v="630"/>
    <x v="9"/>
    <x v="3"/>
    <x v="2"/>
    <x v="0"/>
    <n v="200"/>
    <x v="1"/>
  </r>
  <r>
    <s v="108738_2022"/>
    <x v="0"/>
    <x v="3"/>
    <d v="2022-11-28T00:00:00"/>
    <s v="GENERAL LIGHTING CO., LTD КИТАЙ (ЗАВОД: XIAMEN STAR LIGHTING CO.,LTD)"/>
    <x v="10"/>
    <x v="1969"/>
    <s v="660310"/>
    <s v="GLDEN-MR16-7-230-GU10-4500"/>
    <x v="0"/>
    <x v="4"/>
    <n v="470"/>
    <x v="9"/>
    <x v="3"/>
    <x v="2"/>
    <x v="0"/>
    <n v="5000"/>
    <x v="1"/>
  </r>
  <r>
    <s v="108738_2022"/>
    <x v="0"/>
    <x v="3"/>
    <d v="2022-11-28T00:00:00"/>
    <s v="GENERAL LIGHTING CO., LTD КИТАЙ (ЗАВОД: XIAMEN STAR LIGHTING CO.,LTD)"/>
    <x v="10"/>
    <x v="74"/>
    <s v="686400"/>
    <s v="GLDEN-MR16-10-230-GU5.3-6500"/>
    <x v="0"/>
    <x v="12"/>
    <n v="650"/>
    <x v="2"/>
    <x v="2"/>
    <x v="2"/>
    <x v="0"/>
    <n v="300"/>
    <x v="1"/>
  </r>
  <r>
    <s v="108738_2022"/>
    <x v="0"/>
    <x v="3"/>
    <d v="2022-11-28T00:00:00"/>
    <s v="GENERAL LIGHTING CO., LTD КИТАЙ (ЗАВОД: XIAMEN STAR LIGHTING CO.,LTD)"/>
    <x v="10"/>
    <x v="72"/>
    <s v="660311"/>
    <s v="GLDEN-MR16-12-230-GU5.3-4500"/>
    <x v="0"/>
    <x v="9"/>
    <n v="770"/>
    <x v="9"/>
    <x v="2"/>
    <x v="2"/>
    <x v="0"/>
    <n v="200"/>
    <x v="1"/>
  </r>
  <r>
    <s v="108217_2022"/>
    <x v="0"/>
    <x v="3"/>
    <d v="2022-11-16T00:00:00"/>
    <s v="YINGSHANG CHANGSHENG ELECTRICAL APPLIANCES CO.,LTD"/>
    <x v="18"/>
    <x v="1512"/>
    <s v="не определено"/>
    <s v="LED-T8R-М-PRO 15ВТ 230В G13R 6500К 1350ЛМ 600ММ МАТОВАЯ ПОВОРОТНАЯ"/>
    <x v="0"/>
    <x v="14"/>
    <n v="1500"/>
    <x v="2"/>
    <x v="5"/>
    <x v="4"/>
    <x v="0"/>
    <n v="10000"/>
    <x v="0"/>
  </r>
  <r>
    <s v="108217_2022"/>
    <x v="0"/>
    <x v="3"/>
    <d v="2022-11-16T00:00:00"/>
    <s v="YINGSHANG CHANGSHENG ELECTRICAL APPLIANCES CO.,LTD"/>
    <x v="18"/>
    <x v="5115"/>
    <s v="не определено"/>
    <s v="LED-T8R-M-PRO 10ВТ 230В G13R 6500К"/>
    <x v="0"/>
    <x v="12"/>
    <n v="1000"/>
    <x v="2"/>
    <x v="5"/>
    <x v="4"/>
    <x v="0"/>
    <n v="15000"/>
    <x v="0"/>
  </r>
  <r>
    <s v="108217_2022"/>
    <x v="0"/>
    <x v="3"/>
    <d v="2022-11-16T00:00:00"/>
    <s v="YINGSHANG CHANGSHENG ELECTRICAL APPLIANCES CO.,LTD"/>
    <x v="18"/>
    <x v="1509"/>
    <s v="не определено"/>
    <s v="LED-T8-М-PRO 20ВТ 230В G13 4000К"/>
    <x v="0"/>
    <x v="32"/>
    <n v="2000"/>
    <x v="5"/>
    <x v="5"/>
    <x v="4"/>
    <x v="0"/>
    <n v="2000"/>
    <x v="0"/>
  </r>
  <r>
    <s v="108217_2022"/>
    <x v="0"/>
    <x v="3"/>
    <d v="2022-11-16T00:00:00"/>
    <s v="YINGSHANG CHANGSHENG ELECTRICAL APPLIANCES CO.,LTD"/>
    <x v="18"/>
    <x v="1225"/>
    <s v="не определено"/>
    <s v="LED-T8-М-PRO 10ВТ 230В G13 6500К 600ММ МАТОВАЯ НЕПОВОРОТНАЯ"/>
    <x v="0"/>
    <x v="12"/>
    <n v="1000"/>
    <x v="2"/>
    <x v="5"/>
    <x v="4"/>
    <x v="0"/>
    <n v="20000"/>
    <x v="0"/>
  </r>
  <r>
    <s v="108217_2022"/>
    <x v="0"/>
    <x v="3"/>
    <d v="2022-11-16T00:00:00"/>
    <s v="YINGSHANG CHANGSHENG ELECTRICAL APPLIANCES CO.,LTD"/>
    <x v="18"/>
    <x v="1510"/>
    <s v="не определено"/>
    <s v="LED-T8-М-PRO 10ВТ 230В G13 4000К 600ММ МАТОВАЯ НЕПОВОРОТНАЯ"/>
    <x v="0"/>
    <x v="12"/>
    <n v="1000"/>
    <x v="5"/>
    <x v="5"/>
    <x v="4"/>
    <x v="0"/>
    <n v="15000"/>
    <x v="0"/>
  </r>
  <r>
    <s v="108738_2022"/>
    <x v="0"/>
    <x v="3"/>
    <d v="2022-11-28T00:00:00"/>
    <s v="GENERAL LIGHTING CO., LTD КИТАЙ (ЗАВОД: XIAMEN STAR LIGHTING CO.,LTD)"/>
    <x v="10"/>
    <x v="5895"/>
    <s v="660314"/>
    <s v="GLDEN-MR16-7-230-GU10-3000"/>
    <x v="0"/>
    <x v="4"/>
    <n v="450"/>
    <x v="1"/>
    <x v="3"/>
    <x v="2"/>
    <x v="0"/>
    <n v="2500"/>
    <x v="1"/>
  </r>
  <r>
    <s v="108584_2022"/>
    <x v="0"/>
    <x v="3"/>
    <d v="2022-11-24T00:00:00"/>
    <s v="NINGBO YUSING ELECTRONICS CO., LTD."/>
    <x v="8"/>
    <x v="5977"/>
    <s v="55229"/>
    <s v="SBGX5310 10W GX53 6400K"/>
    <x v="0"/>
    <x v="12"/>
    <n v="850"/>
    <x v="6"/>
    <x v="1"/>
    <x v="1"/>
    <x v="0"/>
    <n v="40000"/>
    <x v="1"/>
  </r>
  <r>
    <s v="108753_2022"/>
    <x v="0"/>
    <x v="3"/>
    <d v="2022-11-28T00:00:00"/>
    <s v="XIAMEN NEEX OPTICAL ELECTRONIC TECHNOLOGY CO., LTD"/>
    <x v="17"/>
    <x v="758"/>
    <s v="61132"/>
    <s v="OLL-GX53-8-230-6.5K"/>
    <x v="0"/>
    <x v="1"/>
    <n v="640"/>
    <x v="2"/>
    <x v="1"/>
    <x v="1"/>
    <x v="0"/>
    <n v="10000"/>
    <x v="1"/>
  </r>
  <r>
    <s v="108753_2022"/>
    <x v="0"/>
    <x v="3"/>
    <d v="2022-11-28T00:00:00"/>
    <s v="XIAMEN NEEX OPTICAL ELECTRONIC TECHNOLOGY CO., LTD"/>
    <x v="17"/>
    <x v="3564"/>
    <s v="71639"/>
    <s v="OLL-GX53-8-230-4K"/>
    <x v="0"/>
    <x v="1"/>
    <n v="620"/>
    <x v="5"/>
    <x v="1"/>
    <x v="1"/>
    <x v="0"/>
    <n v="25000"/>
    <x v="1"/>
  </r>
  <r>
    <s v="105760_2022"/>
    <x v="0"/>
    <x v="2"/>
    <d v="2022-09-21T00:00:00"/>
    <s v="WENZHOU ROCKGRAND TRADE CO., LTD"/>
    <x v="16"/>
    <x v="7551"/>
    <s v="SQ0340-0356"/>
    <s v="ЛАМПА СВЕТОДИОДНАЯ T 50 ВТ, 230 В, 4000 К, E27 (140X225 ММ) TDM"/>
    <x v="0"/>
    <x v="26"/>
    <n v="4750"/>
    <x v="5"/>
    <x v="4"/>
    <x v="5"/>
    <x v="0"/>
    <n v="100"/>
    <x v="5"/>
  </r>
  <r>
    <s v="105760_2022"/>
    <x v="0"/>
    <x v="2"/>
    <d v="2022-09-21T00:00:00"/>
    <s v="WENZHOU ROCKGRAND TRADE CO., LTD"/>
    <x v="16"/>
    <x v="7552"/>
    <s v="SQ0340-0359"/>
    <s v="ЛАМПА СВЕТОДИОДНАЯ T 60 ВТ, 230 В, 6500 К, E27 (160X268 ММ) TDM"/>
    <x v="0"/>
    <x v="7"/>
    <n v="5700"/>
    <x v="2"/>
    <x v="4"/>
    <x v="5"/>
    <x v="0"/>
    <n v="130"/>
    <x v="5"/>
  </r>
  <r>
    <s v="105760_2022"/>
    <x v="0"/>
    <x v="2"/>
    <d v="2022-09-21T00:00:00"/>
    <s v="WENZHOU ROCKGRAND TRADE CO., LTD"/>
    <x v="16"/>
    <x v="7553"/>
    <s v="SQ0340-0358"/>
    <s v="ЛАМПА СВЕТОДИОДНАЯ T 60 ВТ, 230 В, 4000 К, E27 (160X268 ММ) TDM"/>
    <x v="0"/>
    <x v="7"/>
    <n v="5700"/>
    <x v="5"/>
    <x v="4"/>
    <x v="5"/>
    <x v="0"/>
    <n v="100"/>
    <x v="5"/>
  </r>
  <r>
    <s v="105760_2022"/>
    <x v="0"/>
    <x v="2"/>
    <d v="2022-09-21T00:00:00"/>
    <s v="WENZHOU ROCKGRAND TRADE CO., LTD"/>
    <x v="16"/>
    <x v="7554"/>
    <s v="SQ0340-0352"/>
    <s v="ЛАМПА СВЕТОДИОДНАЯ T 30 ВТ, 230 В, 4000 К, E27 (100X165 ММ) TDM"/>
    <x v="0"/>
    <x v="31"/>
    <n v="2850"/>
    <x v="5"/>
    <x v="4"/>
    <x v="5"/>
    <x v="0"/>
    <n v="210"/>
    <x v="5"/>
  </r>
  <r>
    <s v="105760_2022"/>
    <x v="0"/>
    <x v="2"/>
    <d v="2022-09-21T00:00:00"/>
    <s v="WENZHOU ROCKGRAND TRADE CO., LTD"/>
    <x v="16"/>
    <x v="7555"/>
    <s v="SQ0340-0355"/>
    <s v="T 40 Вт, 230 В, 6500 К, E27"/>
    <x v="0"/>
    <x v="41"/>
    <m/>
    <x v="10"/>
    <x v="4"/>
    <x v="5"/>
    <x v="0"/>
    <n v="340"/>
    <x v="5"/>
  </r>
  <r>
    <s v="108584_2022"/>
    <x v="0"/>
    <x v="3"/>
    <d v="2022-11-24T00:00:00"/>
    <s v="NINGBO YUSING ELECTRONICS CO., LTD."/>
    <x v="8"/>
    <x v="92"/>
    <s v="55189"/>
    <s v="SBGX5312 12W GX53 4000K"/>
    <x v="0"/>
    <x v="9"/>
    <n v="980"/>
    <x v="5"/>
    <x v="1"/>
    <x v="1"/>
    <x v="0"/>
    <n v="68000"/>
    <x v="1"/>
  </r>
  <r>
    <s v="105760_2022"/>
    <x v="0"/>
    <x v="2"/>
    <d v="2022-09-21T00:00:00"/>
    <s v="WENZHOU ROCKGRAND TRADE CO., LTD"/>
    <x v="16"/>
    <x v="7556"/>
    <s v="SQ0340-0354"/>
    <s v="ЛАМПА СВЕТОДИОДНАЯ T 40 ВТ, 230 В, 4000 К, E27 (120X190 ММ) TDM"/>
    <x v="0"/>
    <x v="41"/>
    <n v="3800"/>
    <x v="5"/>
    <x v="4"/>
    <x v="5"/>
    <x v="0"/>
    <n v="140"/>
    <x v="5"/>
  </r>
  <r>
    <s v="105760_2022"/>
    <x v="0"/>
    <x v="2"/>
    <d v="2022-09-21T00:00:00"/>
    <s v="WENZHOU ROCKGRAND TRADE CO., LTD"/>
    <x v="16"/>
    <x v="7557"/>
    <s v="SQ0340-0357"/>
    <s v="ЛАМПА СВЕТОДИОДНАЯ T 50 ВТ, 230 В, 6500 К, E27 (140X225 ММ) TDM"/>
    <x v="0"/>
    <x v="26"/>
    <n v="4750"/>
    <x v="2"/>
    <x v="4"/>
    <x v="5"/>
    <x v="0"/>
    <n v="300"/>
    <x v="5"/>
  </r>
  <r>
    <s v="105760_2022"/>
    <x v="0"/>
    <x v="2"/>
    <d v="2022-09-21T00:00:00"/>
    <s v="WENZHOU ROCKGRAND TRADE CO., LTD"/>
    <x v="16"/>
    <x v="7558"/>
    <s v="SQ0340-0353"/>
    <s v="ЛАМПА СВЕТОДИОДНАЯ T 30 ВТ, 230 В, 6500 К, E27 (100X165 ММ) TDM"/>
    <x v="0"/>
    <x v="31"/>
    <n v="2850"/>
    <x v="2"/>
    <x v="4"/>
    <x v="5"/>
    <x v="0"/>
    <n v="450"/>
    <x v="5"/>
  </r>
  <r>
    <s v="108584_2022"/>
    <x v="0"/>
    <x v="3"/>
    <d v="2022-11-24T00:00:00"/>
    <s v="NINGBO YUSING ELECTRONICS CO., LTD."/>
    <x v="8"/>
    <x v="91"/>
    <s v="55190"/>
    <s v="SBGX5312 12W GX53 6400K"/>
    <x v="0"/>
    <x v="9"/>
    <n v="1000"/>
    <x v="6"/>
    <x v="1"/>
    <x v="1"/>
    <x v="0"/>
    <n v="60000"/>
    <x v="1"/>
  </r>
  <r>
    <s v="108584_2022"/>
    <x v="0"/>
    <x v="3"/>
    <d v="2022-11-24T00:00:00"/>
    <s v="NINGBO YUSING ELECTRONICS CO., LTD."/>
    <x v="8"/>
    <x v="5978"/>
    <s v="55227"/>
    <s v="SBGX5310 10W GX53 2700K"/>
    <x v="0"/>
    <x v="12"/>
    <n v="850"/>
    <x v="4"/>
    <x v="1"/>
    <x v="1"/>
    <x v="0"/>
    <n v="8000"/>
    <x v="1"/>
  </r>
  <r>
    <s v="108281_2022"/>
    <x v="0"/>
    <x v="3"/>
    <d v="2022-11-18T00:00:00"/>
    <s v="YINGSHANG CHANGSHENG ELECTRICAL APPLIANCES CO.,LTD"/>
    <x v="18"/>
    <x v="1507"/>
    <s v="не определено"/>
    <s v="LED-T8-М-PRO 32ВТ 230В G13 4000К 1500ММ МАТОВАЯ"/>
    <x v="0"/>
    <x v="89"/>
    <n v="3200"/>
    <x v="5"/>
    <x v="5"/>
    <x v="4"/>
    <x v="0"/>
    <n v="5000"/>
    <x v="0"/>
  </r>
  <r>
    <s v="108281_2022"/>
    <x v="0"/>
    <x v="3"/>
    <d v="2022-11-18T00:00:00"/>
    <s v="YINGSHANG CHANGSHENG ELECTRICAL APPLIANCES CO.,LTD"/>
    <x v="18"/>
    <x v="5488"/>
    <s v="не определено"/>
    <s v="LED-T8R-М-PRO 15ВТ 230В G13R 4000К 600ММ МАТОВАЯ ПОВОРОТНАЯ"/>
    <x v="0"/>
    <x v="14"/>
    <n v="1500"/>
    <x v="5"/>
    <x v="5"/>
    <x v="4"/>
    <x v="0"/>
    <n v="10000"/>
    <x v="0"/>
  </r>
  <r>
    <s v="108281_2022"/>
    <x v="0"/>
    <x v="3"/>
    <d v="2022-11-18T00:00:00"/>
    <s v="YINGSHANG CHANGSHENG ELECTRICAL APPLIANCES CO.,LTD"/>
    <x v="18"/>
    <x v="1227"/>
    <s v="не определено"/>
    <s v="LED-T8-М-PRO 30ВТ 230В G13 4000К"/>
    <x v="0"/>
    <x v="31"/>
    <n v="3000"/>
    <x v="5"/>
    <x v="5"/>
    <x v="4"/>
    <x v="0"/>
    <n v="15000"/>
    <x v="0"/>
  </r>
  <r>
    <s v="108584_2022"/>
    <x v="0"/>
    <x v="3"/>
    <d v="2022-11-24T00:00:00"/>
    <s v="NINGBO YUSING ELECTRONICS CO., LTD."/>
    <x v="8"/>
    <x v="4962"/>
    <s v="55193"/>
    <s v="SBGX5315 15W GX53 6400K"/>
    <x v="0"/>
    <x v="14"/>
    <n v="1260"/>
    <x v="6"/>
    <x v="1"/>
    <x v="1"/>
    <x v="0"/>
    <n v="25000"/>
    <x v="1"/>
  </r>
  <r>
    <s v="108281_2022"/>
    <x v="0"/>
    <x v="3"/>
    <d v="2022-11-18T00:00:00"/>
    <s v="YINGSHANG CHANGSHENG ELECTRICAL APPLIANCES CO.,LTD"/>
    <x v="18"/>
    <x v="1508"/>
    <s v="не определено"/>
    <s v="LED-T8-М-PRO 32ВТ 230В G13 6500К"/>
    <x v="0"/>
    <x v="89"/>
    <n v="3200"/>
    <x v="2"/>
    <x v="5"/>
    <x v="4"/>
    <x v="0"/>
    <n v="5000"/>
    <x v="0"/>
  </r>
  <r>
    <s v="108281_2022"/>
    <x v="0"/>
    <x v="3"/>
    <d v="2022-11-18T00:00:00"/>
    <s v="YINGSHANG CHANGSHENG ELECTRICAL APPLIANCES CO.,LTD"/>
    <x v="18"/>
    <x v="1513"/>
    <s v="не определено"/>
    <s v="LED-T8-П-PRO 20ВТ 230В G13 6500К"/>
    <x v="0"/>
    <x v="32"/>
    <n v="2000"/>
    <x v="2"/>
    <x v="5"/>
    <x v="4"/>
    <x v="0"/>
    <n v="6150"/>
    <x v="0"/>
  </r>
  <r>
    <s v="108281_2022"/>
    <x v="0"/>
    <x v="3"/>
    <d v="2022-11-18T00:00:00"/>
    <s v="YINGSHANG CHANGSHENG ELECTRICAL APPLIANCES CO.,LTD"/>
    <x v="18"/>
    <x v="1226"/>
    <s v="не определено"/>
    <s v="LED-T8-М-PRO 30ВТ 230В G13 6500К"/>
    <x v="0"/>
    <x v="31"/>
    <n v="3000"/>
    <x v="2"/>
    <x v="5"/>
    <x v="4"/>
    <x v="0"/>
    <n v="32000"/>
    <x v="0"/>
  </r>
  <r>
    <s v="108825_2022"/>
    <x v="0"/>
    <x v="3"/>
    <d v="2022-11-29T00:00:00"/>
    <s v="CATIK LIGHTING CO., LTD"/>
    <x v="13"/>
    <x v="5970"/>
    <s v="SBL-HP-75-65K-E27"/>
    <s v="SBL-HP-75-65K-E27"/>
    <x v="0"/>
    <x v="109"/>
    <n v="5800"/>
    <x v="2"/>
    <x v="4"/>
    <x v="5"/>
    <x v="0"/>
    <n v="2400"/>
    <x v="5"/>
  </r>
  <r>
    <s v="108281_2022"/>
    <x v="0"/>
    <x v="3"/>
    <d v="2022-11-18T00:00:00"/>
    <s v="YINGSHANG CHANGSHENG ELECTRICAL APPLIANCES CO.,LTD"/>
    <x v="18"/>
    <x v="1225"/>
    <s v="не определено"/>
    <s v="LED-T8-М-PRO 10ВТ 230В G13 6500К 600ММ МАТОВАЯ НЕПОВОРОТНАЯ"/>
    <x v="0"/>
    <x v="12"/>
    <n v="1000"/>
    <x v="2"/>
    <x v="5"/>
    <x v="4"/>
    <x v="0"/>
    <n v="2700"/>
    <x v="0"/>
  </r>
  <r>
    <s v="107950_2022"/>
    <x v="0"/>
    <x v="3"/>
    <d v="2022-11-10T00:00:00"/>
    <s v="ZHONGSHANG LONGED LIGHTING IMP&amp;EXP., LTD,"/>
    <x v="45"/>
    <x v="7066"/>
    <s v="не определено"/>
    <s v="ESL S-2P 11W 4200K G23"/>
    <x v="0"/>
    <x v="3"/>
    <m/>
    <x v="12"/>
    <x v="18"/>
    <x v="9"/>
    <x v="0"/>
    <n v="8000"/>
    <x v="7"/>
  </r>
  <r>
    <s v="102680_2022"/>
    <x v="0"/>
    <x v="2"/>
    <d v="2022-07-04T00:00:00"/>
    <s v="BSH HAUSGERETE GMBH"/>
    <x v="50"/>
    <x v="6443"/>
    <s v="00157311"/>
    <s v="не определено"/>
    <x v="5"/>
    <x v="12"/>
    <m/>
    <x v="0"/>
    <x v="0"/>
    <x v="0"/>
    <x v="0"/>
    <n v="15"/>
    <x v="11"/>
  </r>
  <r>
    <s v="108868_2022"/>
    <x v="0"/>
    <x v="3"/>
    <d v="2022-11-30T00:00:00"/>
    <s v="XIAMEN NEEX OPTICAL ELECTRONIC TECHNOLOGY CO., LTD"/>
    <x v="0"/>
    <x v="3538"/>
    <s v="61632"/>
    <s v="NLL-GX53-10-230-4K-DIMM"/>
    <x v="0"/>
    <x v="12"/>
    <n v="800"/>
    <x v="5"/>
    <x v="1"/>
    <x v="1"/>
    <x v="0"/>
    <n v="5000"/>
    <x v="1"/>
  </r>
  <r>
    <s v="102680_2022"/>
    <x v="0"/>
    <x v="2"/>
    <d v="2022-07-04T00:00:00"/>
    <s v="BSH HAUSGERETE GMBH"/>
    <x v="50"/>
    <x v="6757"/>
    <s v="00625761"/>
    <s v="не определено"/>
    <x v="5"/>
    <x v="0"/>
    <m/>
    <x v="0"/>
    <x v="0"/>
    <x v="0"/>
    <x v="0"/>
    <n v="4"/>
    <x v="11"/>
  </r>
  <r>
    <s v="102680_2022"/>
    <x v="0"/>
    <x v="2"/>
    <d v="2022-07-04T00:00:00"/>
    <s v="BSH HAUSGERETE GMBH"/>
    <x v="50"/>
    <x v="5360"/>
    <s v="10004812"/>
    <s v="не определено"/>
    <x v="5"/>
    <x v="0"/>
    <m/>
    <x v="0"/>
    <x v="0"/>
    <x v="0"/>
    <x v="0"/>
    <n v="70"/>
    <x v="11"/>
  </r>
  <r>
    <s v="108868_2022"/>
    <x v="0"/>
    <x v="3"/>
    <d v="2022-11-30T00:00:00"/>
    <s v="XIAMEN NEEX OPTICAL ELECTRONIC TECHNOLOGY CO., LTD"/>
    <x v="0"/>
    <x v="7559"/>
    <s v="61631"/>
    <s v="NLL-GX53-10-230-2.7K-DIMM"/>
    <x v="0"/>
    <x v="12"/>
    <n v="750"/>
    <x v="4"/>
    <x v="1"/>
    <x v="1"/>
    <x v="0"/>
    <n v="6500"/>
    <x v="1"/>
  </r>
  <r>
    <s v="108868_2022"/>
    <x v="0"/>
    <x v="3"/>
    <d v="2022-11-30T00:00:00"/>
    <s v="XIAMEN NEEX OPTICAL ELECTRONIC TECHNOLOGY CO., LTD"/>
    <x v="0"/>
    <x v="3599"/>
    <s v="61383"/>
    <s v="NLL-MR16-7-230-4K-GU5.3-DIMM"/>
    <x v="0"/>
    <x v="4"/>
    <n v="530"/>
    <x v="5"/>
    <x v="2"/>
    <x v="2"/>
    <x v="0"/>
    <n v="14500"/>
    <x v="1"/>
  </r>
  <r>
    <s v="108868_2022"/>
    <x v="0"/>
    <x v="3"/>
    <d v="2022-11-30T00:00:00"/>
    <s v="XIAMEN NEEX OPTICAL ELECTRONIC TECHNOLOGY CO., LTD"/>
    <x v="0"/>
    <x v="593"/>
    <s v="61382"/>
    <s v="NLL-MR16-7-230-3K-GU5.3-DIMM"/>
    <x v="0"/>
    <x v="4"/>
    <n v="500"/>
    <x v="1"/>
    <x v="2"/>
    <x v="2"/>
    <x v="0"/>
    <n v="13200"/>
    <x v="1"/>
  </r>
  <r>
    <s v="108885_2022"/>
    <x v="0"/>
    <x v="3"/>
    <d v="2022-11-30T00:00:00"/>
    <s v="XIAMEN NEEX OPTICAL ELECTRONIC TECHNOLOGY CO., LTD"/>
    <x v="17"/>
    <x v="7560"/>
    <s v="71630"/>
    <s v="OLL-C37-6-230-2.7K-E27-FR"/>
    <x v="0"/>
    <x v="23"/>
    <n v="450"/>
    <x v="4"/>
    <x v="4"/>
    <x v="6"/>
    <x v="0"/>
    <n v="9600"/>
    <x v="5"/>
  </r>
  <r>
    <s v="108885_2022"/>
    <x v="0"/>
    <x v="3"/>
    <d v="2022-11-30T00:00:00"/>
    <s v="XIAMEN NEEX OPTICAL ELECTRONIC TECHNOLOGY CO., LTD"/>
    <x v="17"/>
    <x v="2662"/>
    <s v="82921"/>
    <s v="OLL-A60-15-230-4K-E27-PROMO"/>
    <x v="0"/>
    <x v="14"/>
    <n v="1350"/>
    <x v="5"/>
    <x v="4"/>
    <x v="3"/>
    <x v="0"/>
    <n v="11800"/>
    <x v="5"/>
  </r>
  <r>
    <s v="108885_2022"/>
    <x v="0"/>
    <x v="3"/>
    <d v="2022-11-30T00:00:00"/>
    <s v="XIAMEN NEEX OPTICAL ELECTRONIC TECHNOLOGY CO., LTD"/>
    <x v="17"/>
    <x v="462"/>
    <s v="61139"/>
    <s v="OLL-A60-7-230-6.5K-E27"/>
    <x v="0"/>
    <x v="4"/>
    <n v="640"/>
    <x v="2"/>
    <x v="4"/>
    <x v="3"/>
    <x v="0"/>
    <n v="10500"/>
    <x v="5"/>
  </r>
  <r>
    <s v="108885_2022"/>
    <x v="0"/>
    <x v="3"/>
    <d v="2022-11-30T00:00:00"/>
    <s v="XIAMEN NEEX OPTICAL ELECTRONIC TECHNOLOGY CO., LTD"/>
    <x v="17"/>
    <x v="779"/>
    <s v="61149"/>
    <s v="OLL-A60-15-230-2.7K-E27"/>
    <x v="0"/>
    <x v="14"/>
    <n v="1350"/>
    <x v="4"/>
    <x v="4"/>
    <x v="3"/>
    <x v="0"/>
    <n v="10000"/>
    <x v="5"/>
  </r>
  <r>
    <s v="108885_2022"/>
    <x v="0"/>
    <x v="3"/>
    <d v="2022-11-30T00:00:00"/>
    <s v="XIAMEN NEEX OPTICAL ELECTRONIC TECHNOLOGY CO., LTD"/>
    <x v="17"/>
    <x v="771"/>
    <s v="71650"/>
    <s v="OLL-A60-10-230-4K-E27"/>
    <x v="0"/>
    <x v="12"/>
    <n v="820"/>
    <x v="5"/>
    <x v="4"/>
    <x v="3"/>
    <x v="0"/>
    <n v="11000"/>
    <x v="5"/>
  </r>
  <r>
    <s v="108945_2022"/>
    <x v="0"/>
    <x v="3"/>
    <d v="2022-12-01T00:00:00"/>
    <s v="SIGNIFY POLAND SP. Z O.O."/>
    <x v="3"/>
    <x v="3004"/>
    <s v="927926084055"/>
    <s v="MASTER TL5 HE 14W/840 SLV/40 14Вт T5 4000К G5 PHILIPS 927926084055 / 871150063940055"/>
    <x v="6"/>
    <x v="8"/>
    <n v="1200"/>
    <x v="5"/>
    <x v="23"/>
    <x v="34"/>
    <x v="0"/>
    <n v="280"/>
    <x v="10"/>
  </r>
  <r>
    <s v="108885_2022"/>
    <x v="0"/>
    <x v="3"/>
    <d v="2022-11-30T00:00:00"/>
    <s v="XIAMEN NEEX OPTICAL ELECTRONIC TECHNOLOGY CO., LTD"/>
    <x v="17"/>
    <x v="770"/>
    <s v="71655"/>
    <s v="OLL-A60-12-230-4K-E27"/>
    <x v="0"/>
    <x v="9"/>
    <n v="1000"/>
    <x v="5"/>
    <x v="4"/>
    <x v="3"/>
    <x v="0"/>
    <n v="40000"/>
    <x v="5"/>
  </r>
  <r>
    <s v="108956_2022"/>
    <x v="0"/>
    <x v="3"/>
    <d v="2022-12-01T00:00:00"/>
    <s v="XIAMEN NEEX OPTICAL ELECTRONIC TECHNOLOGY CO., LTD"/>
    <x v="0"/>
    <x v="3536"/>
    <s v="94262"/>
    <s v="NLL-MR16-5-12-3K-GU5.3"/>
    <x v="0"/>
    <x v="17"/>
    <n v="380"/>
    <x v="1"/>
    <x v="2"/>
    <x v="2"/>
    <x v="0"/>
    <n v="1000"/>
    <x v="1"/>
  </r>
  <r>
    <s v="108885_2022"/>
    <x v="0"/>
    <x v="3"/>
    <d v="2022-11-30T00:00:00"/>
    <s v="XIAMEN NEEX OPTICAL ELECTRONIC TECHNOLOGY CO., LTD"/>
    <x v="17"/>
    <x v="942"/>
    <s v="61151"/>
    <s v="OLL-A60-15-230-6.5K-E27"/>
    <x v="0"/>
    <x v="14"/>
    <n v="1350"/>
    <x v="2"/>
    <x v="4"/>
    <x v="3"/>
    <x v="0"/>
    <n v="10000"/>
    <x v="5"/>
  </r>
  <r>
    <s v="108956_2022"/>
    <x v="0"/>
    <x v="3"/>
    <d v="2022-12-01T00:00:00"/>
    <s v="XIAMEN NEEX OPTICAL ELECTRONIC TECHNOLOGY CO., LTD"/>
    <x v="0"/>
    <x v="677"/>
    <s v="94248"/>
    <s v="NLL-GX53-6-230-4K"/>
    <x v="0"/>
    <x v="23"/>
    <n v="480"/>
    <x v="5"/>
    <x v="1"/>
    <x v="1"/>
    <x v="0"/>
    <n v="2000"/>
    <x v="1"/>
  </r>
  <r>
    <s v="108885_2022"/>
    <x v="0"/>
    <x v="3"/>
    <d v="2022-11-30T00:00:00"/>
    <s v="XIAMEN NEEX OPTICAL ELECTRONIC TECHNOLOGY CO., LTD"/>
    <x v="17"/>
    <x v="769"/>
    <s v="71649"/>
    <s v="OLL-A60-10-230-2.7K-E27"/>
    <x v="0"/>
    <x v="12"/>
    <n v="750"/>
    <x v="4"/>
    <x v="4"/>
    <x v="3"/>
    <x v="0"/>
    <n v="500"/>
    <x v="5"/>
  </r>
  <r>
    <s v="108885_2022"/>
    <x v="0"/>
    <x v="3"/>
    <d v="2022-11-30T00:00:00"/>
    <s v="XIAMEN NEEX OPTICAL ELECTRONIC TECHNOLOGY CO., LTD"/>
    <x v="17"/>
    <x v="463"/>
    <s v="61955"/>
    <s v="OLL-A60-25-230-6.5K-E27"/>
    <x v="0"/>
    <x v="18"/>
    <n v="2100"/>
    <x v="2"/>
    <x v="4"/>
    <x v="3"/>
    <x v="0"/>
    <n v="10000"/>
    <x v="5"/>
  </r>
  <r>
    <s v="108885_2022"/>
    <x v="0"/>
    <x v="3"/>
    <d v="2022-11-30T00:00:00"/>
    <s v="XIAMEN NEEX OPTICAL ELECTRONIC TECHNOLOGY CO., LTD"/>
    <x v="17"/>
    <x v="469"/>
    <s v="61158"/>
    <s v="OLL-A60-20-230-4K-E27"/>
    <x v="0"/>
    <x v="32"/>
    <n v="1800"/>
    <x v="5"/>
    <x v="4"/>
    <x v="3"/>
    <x v="0"/>
    <n v="5000"/>
    <x v="5"/>
  </r>
  <r>
    <s v="108623_2022"/>
    <x v="0"/>
    <x v="3"/>
    <d v="2022-11-25T00:00:00"/>
    <s v="CHANGZHOU CHANEL LIGHTING CO., LTD."/>
    <x v="44"/>
    <x v="4631"/>
    <s v="1660444"/>
    <s v="TKL-T8/G-G13-9-6.5K"/>
    <x v="0"/>
    <x v="2"/>
    <n v="800"/>
    <x v="2"/>
    <x v="5"/>
    <x v="4"/>
    <x v="0"/>
    <n v="53125"/>
    <x v="0"/>
  </r>
  <r>
    <s v="108623_2022"/>
    <x v="0"/>
    <x v="3"/>
    <d v="2022-11-25T00:00:00"/>
    <s v="CHANGZHOU CHANEL LIGHTING CO., LTD."/>
    <x v="44"/>
    <x v="6592"/>
    <s v="1660364"/>
    <s v="TKE-T8-G13-22-6.5K"/>
    <x v="0"/>
    <x v="55"/>
    <n v="2000"/>
    <x v="2"/>
    <x v="5"/>
    <x v="4"/>
    <x v="0"/>
    <n v="3250"/>
    <x v="0"/>
  </r>
  <r>
    <s v="108623_2022"/>
    <x v="0"/>
    <x v="3"/>
    <d v="2022-11-25T00:00:00"/>
    <s v="CHANGZHOU CHANEL LIGHTING CO., LTD."/>
    <x v="44"/>
    <x v="4629"/>
    <s v="1660445"/>
    <s v="TKL-T8/G-G13-18-4K"/>
    <x v="0"/>
    <x v="13"/>
    <n v="1600"/>
    <x v="5"/>
    <x v="5"/>
    <x v="4"/>
    <x v="0"/>
    <n v="14275"/>
    <x v="0"/>
  </r>
  <r>
    <s v="108885_2022"/>
    <x v="0"/>
    <x v="3"/>
    <d v="2022-11-30T00:00:00"/>
    <s v="XIAMEN NEEX OPTICAL ELECTRONIC TECHNOLOGY CO., LTD"/>
    <x v="17"/>
    <x v="461"/>
    <s v="71648"/>
    <s v="OLL-A60-7-230-4K-E27"/>
    <x v="0"/>
    <x v="4"/>
    <n v="560"/>
    <x v="5"/>
    <x v="4"/>
    <x v="3"/>
    <x v="0"/>
    <n v="20000"/>
    <x v="5"/>
  </r>
  <r>
    <s v="110392_2022"/>
    <x v="0"/>
    <x v="3"/>
    <d v="2022-12-26T00:00:00"/>
    <s v="NINGBO INNOVATION ELECTRONIC COMPANY LIMITED."/>
    <x v="43"/>
    <x v="6318"/>
    <s v="LL-T80-15-230-40-GX53-G"/>
    <s v="LED T80 ТАБЛЕТКА 15ВТ 230В 4000К GX53"/>
    <x v="0"/>
    <x v="14"/>
    <n v="1500"/>
    <x v="5"/>
    <x v="1"/>
    <x v="1"/>
    <x v="0"/>
    <n v="300"/>
    <x v="1"/>
  </r>
  <r>
    <s v="108885_2022"/>
    <x v="0"/>
    <x v="3"/>
    <d v="2022-11-30T00:00:00"/>
    <s v="XIAMEN NEEX OPTICAL ELECTRONIC TECHNOLOGY CO., LTD"/>
    <x v="17"/>
    <x v="6327"/>
    <s v="61959"/>
    <s v="OLL-C37-10-230-2.7K-E27-FR"/>
    <x v="0"/>
    <x v="12"/>
    <n v="700"/>
    <x v="4"/>
    <x v="4"/>
    <x v="6"/>
    <x v="0"/>
    <n v="21400"/>
    <x v="5"/>
  </r>
  <r>
    <s v="110392_2022"/>
    <x v="0"/>
    <x v="3"/>
    <d v="2022-12-26T00:00:00"/>
    <s v="NINGBO INNOVATION ELECTRONIC COMPANY LIMITED."/>
    <x v="43"/>
    <x v="6319"/>
    <s v="LL-T80-10-230-30-GX53-G"/>
    <s v="LED T80 ТАБЛЕТКА 10ВТ 230В 3000К GX53"/>
    <x v="0"/>
    <x v="12"/>
    <n v="1000"/>
    <x v="1"/>
    <x v="1"/>
    <x v="1"/>
    <x v="0"/>
    <n v="300"/>
    <x v="1"/>
  </r>
  <r>
    <s v="110392_2022"/>
    <x v="0"/>
    <x v="3"/>
    <d v="2022-12-26T00:00:00"/>
    <s v="NINGBO INNOVATION ELECTRONIC COMPANY LIMITED."/>
    <x v="43"/>
    <x v="5558"/>
    <s v="LL-T80-10-230-40-GX53-G"/>
    <s v="LED T80 ТАБЛЕТКА 10ВТ 230В 4000К GX53"/>
    <x v="0"/>
    <x v="12"/>
    <n v="1000"/>
    <x v="5"/>
    <x v="1"/>
    <x v="1"/>
    <x v="0"/>
    <n v="300"/>
    <x v="1"/>
  </r>
  <r>
    <s v="108978_2022"/>
    <x v="0"/>
    <x v="3"/>
    <d v="2022-11-22T00:00:00"/>
    <s v="LITARC LIGHTING &amp; ELECTRONIC LTD, З-Д: NINGBO ROYLITE TECHNOLOGY CO., LTD."/>
    <x v="28"/>
    <x v="4185"/>
    <s v="11254"/>
    <s v="LED7-A60/845/E27"/>
    <x v="0"/>
    <x v="4"/>
    <n v="520"/>
    <x v="9"/>
    <x v="4"/>
    <x v="3"/>
    <x v="0"/>
    <n v="3500"/>
    <x v="5"/>
  </r>
  <r>
    <s v="110392_2022"/>
    <x v="0"/>
    <x v="3"/>
    <d v="2022-12-26T00:00:00"/>
    <s v="NINGBO INNOVATION ELECTRONIC COMPANY LIMITED."/>
    <x v="43"/>
    <x v="4518"/>
    <s v="LL-MR16-10-230-30-GU5-G"/>
    <s v="LED MR16 СОФИТ 10ВТ 230В 3000К GU5.3"/>
    <x v="0"/>
    <x v="12"/>
    <n v="1000"/>
    <x v="1"/>
    <x v="2"/>
    <x v="2"/>
    <x v="0"/>
    <n v="1000"/>
    <x v="1"/>
  </r>
  <r>
    <s v="108981_2022"/>
    <x v="0"/>
    <x v="3"/>
    <d v="2022-12-02T00:00:00"/>
    <s v="OSRAM GMBH"/>
    <x v="41"/>
    <x v="3144"/>
    <s v="6103"/>
    <s v="105 ВТ 6,6А 16 В"/>
    <x v="5"/>
    <x v="71"/>
    <m/>
    <x v="0"/>
    <x v="46"/>
    <x v="0"/>
    <x v="0"/>
    <n v="300"/>
    <x v="4"/>
  </r>
  <r>
    <s v="110392_2022"/>
    <x v="0"/>
    <x v="3"/>
    <d v="2022-12-26T00:00:00"/>
    <s v="NINGBO INNOVATION ELECTRONIC COMPANY LIMITED."/>
    <x v="43"/>
    <x v="6326"/>
    <s v="LL-T80-15-230-30-GX53-G"/>
    <s v="LED T80 ТАБЛЕТКА 15ВТ 230В 3000К GX53"/>
    <x v="0"/>
    <x v="14"/>
    <n v="1500"/>
    <x v="1"/>
    <x v="1"/>
    <x v="1"/>
    <x v="0"/>
    <n v="300"/>
    <x v="1"/>
  </r>
  <r>
    <s v="110392_2022"/>
    <x v="0"/>
    <x v="3"/>
    <d v="2022-12-26T00:00:00"/>
    <s v="NINGBO INNOVATION ELECTRONIC COMPANY LIMITED."/>
    <x v="43"/>
    <x v="4517"/>
    <s v="LL-PAR16-10-230-40-GU10-G"/>
    <s v="LED PAR16 СОФИТ 10ВТ 230В 4000К GU10"/>
    <x v="0"/>
    <x v="12"/>
    <n v="1000"/>
    <x v="5"/>
    <x v="3"/>
    <x v="10"/>
    <x v="0"/>
    <n v="1000"/>
    <x v="1"/>
  </r>
  <r>
    <s v="110392_2022"/>
    <x v="0"/>
    <x v="3"/>
    <d v="2022-12-26T00:00:00"/>
    <s v="NINGBO INNOVATION ELECTRONIC COMPANY LIMITED."/>
    <x v="43"/>
    <x v="4511"/>
    <s v="LL-PAR16-10-230-30-GU10-G"/>
    <s v="LED PAR16 СОФИТ 10ВТ 230В 3000К GU10"/>
    <x v="0"/>
    <x v="12"/>
    <n v="1000"/>
    <x v="1"/>
    <x v="3"/>
    <x v="10"/>
    <x v="0"/>
    <n v="790"/>
    <x v="1"/>
  </r>
  <r>
    <s v="110392_2022"/>
    <x v="0"/>
    <x v="3"/>
    <d v="2022-12-26T00:00:00"/>
    <s v="NINGBO INNOVATION ELECTRONIC COMPANY LIMITED."/>
    <x v="43"/>
    <x v="4209"/>
    <s v="LL-MR16-10-230-40-GU5-G"/>
    <s v="LED MR16 СОФИТ 10ВТ 230В 4000К GU5.3"/>
    <x v="0"/>
    <x v="12"/>
    <n v="1000"/>
    <x v="5"/>
    <x v="2"/>
    <x v="2"/>
    <x v="0"/>
    <n v="1000"/>
    <x v="1"/>
  </r>
  <r>
    <s v="108983_2022"/>
    <x v="0"/>
    <x v="3"/>
    <d v="2022-12-02T00:00:00"/>
    <s v="XIAMEN SANKUN ELECTRONIC TECHNOLOGY CO.,LTD"/>
    <x v="2"/>
    <x v="7531"/>
    <s v="201505105"/>
    <s v="MR16 12V 5W 500lm 3000K GU5.3 LED 1/10/101"/>
    <x v="0"/>
    <x v="17"/>
    <n v="500"/>
    <x v="1"/>
    <x v="2"/>
    <x v="2"/>
    <x v="0"/>
    <n v="3000"/>
    <x v="1"/>
  </r>
  <r>
    <s v="108978_2022"/>
    <x v="0"/>
    <x v="3"/>
    <d v="2022-11-22T00:00:00"/>
    <s v="LITARC LIGHTING &amp; ELECTRONIC LTD, З-Д: NINGBO ROYLITE TECHNOLOGY CO., LTD."/>
    <x v="28"/>
    <x v="4180"/>
    <s v="12070"/>
    <s v="LED7-G45/830/E27"/>
    <x v="0"/>
    <x v="4"/>
    <n v="560"/>
    <x v="1"/>
    <x v="4"/>
    <x v="7"/>
    <x v="0"/>
    <n v="4400"/>
    <x v="5"/>
  </r>
  <r>
    <s v="108978_2022"/>
    <x v="0"/>
    <x v="3"/>
    <d v="2022-11-22T00:00:00"/>
    <s v="LITARC LIGHTING &amp; ELECTRONIC LTD, З-Д: NINGBO ROYLITE TECHNOLOGY CO., LTD."/>
    <x v="28"/>
    <x v="4182"/>
    <s v="11376"/>
    <s v="LED3-G45/845/E27"/>
    <x v="0"/>
    <x v="43"/>
    <n v="260"/>
    <x v="9"/>
    <x v="4"/>
    <x v="7"/>
    <x v="0"/>
    <n v="2000"/>
    <x v="5"/>
  </r>
  <r>
    <s v="108978_2022"/>
    <x v="0"/>
    <x v="3"/>
    <d v="2022-11-22T00:00:00"/>
    <s v="LITARC LIGHTING &amp; ELECTRONIC LTD, З-Д: NINGBO ROYLITE TECHNOLOGY CO., LTD."/>
    <x v="28"/>
    <x v="4178"/>
    <s v="12030"/>
    <s v="LED5-G45/845/E27"/>
    <x v="0"/>
    <x v="17"/>
    <n v="405"/>
    <x v="9"/>
    <x v="4"/>
    <x v="7"/>
    <x v="0"/>
    <n v="3100"/>
    <x v="5"/>
  </r>
  <r>
    <s v="108978_2022"/>
    <x v="0"/>
    <x v="3"/>
    <d v="2022-11-22T00:00:00"/>
    <s v="LITARC LIGHTING &amp; ELECTRONIC LTD, З-Д: NINGBO ROYLITE TECHNOLOGY CO., LTD."/>
    <x v="28"/>
    <x v="4172"/>
    <s v="12647"/>
    <s v="LED7-G45/865/E27"/>
    <x v="0"/>
    <x v="4"/>
    <n v="580"/>
    <x v="2"/>
    <x v="4"/>
    <x v="7"/>
    <x v="0"/>
    <n v="3000"/>
    <x v="5"/>
  </r>
  <r>
    <s v="108978_2022"/>
    <x v="0"/>
    <x v="3"/>
    <d v="2022-11-22T00:00:00"/>
    <s v="LITARC LIGHTING &amp; ELECTRONIC LTD, З-Д: NINGBO ROYLITE TECHNOLOGY CO., LTD."/>
    <x v="28"/>
    <x v="7561"/>
    <s v="12072"/>
    <s v="LED7-G45/845/E27"/>
    <x v="0"/>
    <x v="4"/>
    <n v="570"/>
    <x v="9"/>
    <x v="4"/>
    <x v="7"/>
    <x v="0"/>
    <n v="8400"/>
    <x v="5"/>
  </r>
  <r>
    <s v="108978_2022"/>
    <x v="0"/>
    <x v="3"/>
    <d v="2022-11-22T00:00:00"/>
    <s v="LITARC LIGHTING &amp; ELECTRONIC LTD, З-Д: NINGBO ROYLITE TECHNOLOGY CO., LTD."/>
    <x v="28"/>
    <x v="4173"/>
    <s v="12074"/>
    <s v="LED7-C35/845/E14"/>
    <x v="0"/>
    <x v="4"/>
    <n v="570"/>
    <x v="9"/>
    <x v="8"/>
    <x v="6"/>
    <x v="0"/>
    <n v="3100"/>
    <x v="5"/>
  </r>
  <r>
    <s v="108978_2022"/>
    <x v="0"/>
    <x v="3"/>
    <d v="2022-11-22T00:00:00"/>
    <s v="LITARC LIGHTING &amp; ELECTRONIC LTD, З-Д: NINGBO ROYLITE TECHNOLOGY CO., LTD."/>
    <x v="28"/>
    <x v="7562"/>
    <s v="12073"/>
    <s v="LED7-C35/830/E14"/>
    <x v="0"/>
    <x v="4"/>
    <n v="560"/>
    <x v="1"/>
    <x v="8"/>
    <x v="6"/>
    <x v="0"/>
    <n v="9900"/>
    <x v="5"/>
  </r>
  <r>
    <s v="109016_2022"/>
    <x v="0"/>
    <x v="3"/>
    <d v="2022-12-02T00:00:00"/>
    <s v="CH LIGHTING TECHNOLOGY CO.,LTD"/>
    <x v="0"/>
    <x v="3102"/>
    <s v="94104"/>
    <s v="NTL-T4-20-840-G5"/>
    <x v="6"/>
    <x v="32"/>
    <n v="1300"/>
    <x v="12"/>
    <x v="23"/>
    <x v="36"/>
    <x v="0"/>
    <n v="3600"/>
    <x v="10"/>
  </r>
  <r>
    <s v="109016_2022"/>
    <x v="0"/>
    <x v="3"/>
    <d v="2022-12-02T00:00:00"/>
    <s v="CH LIGHTING TECHNOLOGY CO.,LTD"/>
    <x v="0"/>
    <x v="4903"/>
    <s v="94121"/>
    <s v="NTL-T5-28-860-G5"/>
    <x v="6"/>
    <x v="134"/>
    <n v="2100"/>
    <x v="6"/>
    <x v="23"/>
    <x v="34"/>
    <x v="0"/>
    <n v="1100"/>
    <x v="10"/>
  </r>
  <r>
    <s v="109016_2022"/>
    <x v="0"/>
    <x v="3"/>
    <d v="2022-12-02T00:00:00"/>
    <s v="CH LIGHTING TECHNOLOGY CO.,LTD"/>
    <x v="0"/>
    <x v="7563"/>
    <s v="94120"/>
    <s v="NTL-T5-21-860-G5"/>
    <x v="6"/>
    <x v="68"/>
    <n v="1512"/>
    <x v="6"/>
    <x v="23"/>
    <x v="34"/>
    <x v="0"/>
    <n v="1000"/>
    <x v="10"/>
  </r>
  <r>
    <s v="109016_2022"/>
    <x v="0"/>
    <x v="3"/>
    <d v="2022-12-02T00:00:00"/>
    <s v="CH LIGHTING TECHNOLOGY CO.,LTD"/>
    <x v="0"/>
    <x v="3090"/>
    <s v="94109"/>
    <s v="NTL-T5-21-840-G5"/>
    <x v="6"/>
    <x v="68"/>
    <n v="1575"/>
    <x v="12"/>
    <x v="23"/>
    <x v="34"/>
    <x v="0"/>
    <n v="1100"/>
    <x v="10"/>
  </r>
  <r>
    <s v="108995_2022"/>
    <x v="0"/>
    <x v="3"/>
    <d v="2022-12-02T00:00:00"/>
    <s v="XIAMEN SANKUN ELECTRONIC TECHNOLOGY CO.,LTD"/>
    <x v="2"/>
    <x v="6990"/>
    <s v="93039"/>
    <s v="Elemeary T8 20W 1600lm 6500K G13 1200mm стекло LED 1/31"/>
    <x v="0"/>
    <x v="32"/>
    <n v="1600"/>
    <x v="2"/>
    <x v="5"/>
    <x v="4"/>
    <x v="0"/>
    <n v="6030"/>
    <x v="0"/>
  </r>
  <r>
    <s v="108995_2022"/>
    <x v="0"/>
    <x v="3"/>
    <d v="2022-12-02T00:00:00"/>
    <s v="XIAMEN SANKUN ELECTRONIC TECHNOLOGY CO.,LTD"/>
    <x v="2"/>
    <x v="6989"/>
    <s v="93020"/>
    <s v="Elementary T8 10W 780lm 4000K G13 600mm стекло LED 1/31"/>
    <x v="0"/>
    <x v="12"/>
    <n v="780"/>
    <x v="5"/>
    <x v="5"/>
    <x v="4"/>
    <x v="0"/>
    <n v="6000"/>
    <x v="0"/>
  </r>
  <r>
    <s v="108995_2022"/>
    <x v="0"/>
    <x v="3"/>
    <d v="2022-12-02T00:00:00"/>
    <s v="XIAMEN SANKUN ELECTRONIC TECHNOLOGY CO.,LTD"/>
    <x v="2"/>
    <x v="6988"/>
    <s v="93030"/>
    <s v="Elemeary T8 10W 800lm 6500K G13 600mm стекло LED 1/31"/>
    <x v="0"/>
    <x v="12"/>
    <n v="800"/>
    <x v="2"/>
    <x v="5"/>
    <x v="4"/>
    <x v="0"/>
    <n v="6000"/>
    <x v="0"/>
  </r>
  <r>
    <s v="109016_2022"/>
    <x v="0"/>
    <x v="3"/>
    <d v="2022-12-02T00:00:00"/>
    <s v="CH LIGHTING TECHNOLOGY CO.,LTD"/>
    <x v="0"/>
    <x v="4904"/>
    <s v="94116"/>
    <s v="NTL-T4-24-860-G5"/>
    <x v="6"/>
    <x v="61"/>
    <n v="1584"/>
    <x v="6"/>
    <x v="23"/>
    <x v="36"/>
    <x v="0"/>
    <n v="1000"/>
    <x v="10"/>
  </r>
  <r>
    <s v="109016_2022"/>
    <x v="0"/>
    <x v="3"/>
    <d v="2022-12-02T00:00:00"/>
    <s v="CH LIGHTING TECHNOLOGY CO.,LTD"/>
    <x v="0"/>
    <x v="7564"/>
    <s v="94123"/>
    <s v="NTL-T4-30-860-G5"/>
    <x v="6"/>
    <x v="31"/>
    <n v="1904"/>
    <x v="6"/>
    <x v="23"/>
    <x v="36"/>
    <x v="0"/>
    <n v="1000"/>
    <x v="10"/>
  </r>
  <r>
    <s v="109016_2022"/>
    <x v="0"/>
    <x v="3"/>
    <d v="2022-12-02T00:00:00"/>
    <s v="CH LIGHTING TECHNOLOGY CO.,LTD"/>
    <x v="0"/>
    <x v="3095"/>
    <s v="94106"/>
    <s v="NTL-T5-06-840-G5"/>
    <x v="6"/>
    <x v="23"/>
    <n v="390"/>
    <x v="12"/>
    <x v="23"/>
    <x v="34"/>
    <x v="0"/>
    <n v="1500"/>
    <x v="10"/>
  </r>
  <r>
    <s v="109016_2022"/>
    <x v="0"/>
    <x v="3"/>
    <d v="2022-12-02T00:00:00"/>
    <s v="CH LIGHTING TECHNOLOGY CO.,LTD"/>
    <x v="0"/>
    <x v="3101"/>
    <s v="94105"/>
    <s v="NTL-T4-24-840-G5"/>
    <x v="6"/>
    <x v="61"/>
    <n v="1632"/>
    <x v="12"/>
    <x v="23"/>
    <x v="36"/>
    <x v="0"/>
    <n v="1000"/>
    <x v="10"/>
  </r>
  <r>
    <s v="108492_2022"/>
    <x v="0"/>
    <x v="3"/>
    <d v="2022-11-24T00:00:00"/>
    <s v="QINGDAO YEELINK INFORMATION TECHNOLOGY CO., LTD."/>
    <x v="23"/>
    <x v="3532"/>
    <s v="X24994"/>
    <s v="GPX4021GL"/>
    <x v="0"/>
    <x v="2"/>
    <n v="950"/>
    <x v="0"/>
    <x v="4"/>
    <x v="5"/>
    <x v="0"/>
    <n v="760"/>
    <x v="5"/>
  </r>
  <r>
    <s v="108981_2022"/>
    <x v="0"/>
    <x v="3"/>
    <d v="2022-12-02T00:00:00"/>
    <s v="OSRAM GMBH"/>
    <x v="6"/>
    <x v="4908"/>
    <s v="15244"/>
    <s v="64321 45W G6.35 40X1"/>
    <x v="5"/>
    <x v="136"/>
    <n v="900"/>
    <x v="52"/>
    <x v="45"/>
    <x v="30"/>
    <x v="0"/>
    <n v="300"/>
    <x v="4"/>
  </r>
  <r>
    <s v="109016_2022"/>
    <x v="0"/>
    <x v="3"/>
    <d v="2022-12-02T00:00:00"/>
    <s v="CH LIGHTING TECHNOLOGY CO.,LTD"/>
    <x v="0"/>
    <x v="3096"/>
    <s v="94115"/>
    <s v="NTL-T4-20-860-G5"/>
    <x v="6"/>
    <x v="32"/>
    <n v="1260"/>
    <x v="6"/>
    <x v="23"/>
    <x v="36"/>
    <x v="0"/>
    <n v="1000"/>
    <x v="10"/>
  </r>
  <r>
    <s v="109016_2022"/>
    <x v="0"/>
    <x v="3"/>
    <d v="2022-12-02T00:00:00"/>
    <s v="CH LIGHTING TECHNOLOGY CO.,LTD"/>
    <x v="0"/>
    <x v="7565"/>
    <s v="94119"/>
    <s v="NTL-T5-13-860-G5"/>
    <x v="6"/>
    <x v="11"/>
    <n v="884"/>
    <x v="6"/>
    <x v="23"/>
    <x v="34"/>
    <x v="0"/>
    <n v="1000"/>
    <x v="10"/>
  </r>
  <r>
    <s v="109023_2022"/>
    <x v="0"/>
    <x v="3"/>
    <d v="2022-12-02T00:00:00"/>
    <s v="YANTAI RED100 ELECTRONICS CO., LTD"/>
    <x v="2"/>
    <x v="7566"/>
    <s v="63234"/>
    <s v="Elemeary T120 42W 3700lm 6500K E27 LED 1/13"/>
    <x v="0"/>
    <x v="146"/>
    <n v="3700"/>
    <x v="2"/>
    <x v="4"/>
    <x v="5"/>
    <x v="0"/>
    <n v="594"/>
    <x v="5"/>
  </r>
  <r>
    <s v="109023_2022"/>
    <x v="0"/>
    <x v="3"/>
    <d v="2022-12-02T00:00:00"/>
    <s v="YANTAI RED100 ELECTRONICS CO., LTD"/>
    <x v="2"/>
    <x v="3569"/>
    <s v="63225"/>
    <s v="Elemeary T140 50W 4400lm 4000K E27 LED 1/9"/>
    <x v="0"/>
    <x v="26"/>
    <n v="4400"/>
    <x v="5"/>
    <x v="4"/>
    <x v="5"/>
    <x v="0"/>
    <n v="848"/>
    <x v="5"/>
  </r>
  <r>
    <s v="109016_2022"/>
    <x v="0"/>
    <x v="3"/>
    <d v="2022-12-02T00:00:00"/>
    <s v="CH LIGHTING TECHNOLOGY CO.,LTD"/>
    <x v="0"/>
    <x v="3099"/>
    <s v="94112"/>
    <s v="NTL-T4-08-860-G5"/>
    <x v="6"/>
    <x v="1"/>
    <n v="480"/>
    <x v="6"/>
    <x v="23"/>
    <x v="36"/>
    <x v="0"/>
    <n v="1200"/>
    <x v="10"/>
  </r>
  <r>
    <s v="109016_2022"/>
    <x v="0"/>
    <x v="3"/>
    <d v="2022-12-02T00:00:00"/>
    <s v="CH LIGHTING TECHNOLOGY CO.,LTD"/>
    <x v="0"/>
    <x v="3085"/>
    <s v="94118"/>
    <s v="NTL-T5-08-860-G5"/>
    <x v="6"/>
    <x v="1"/>
    <n v="504"/>
    <x v="6"/>
    <x v="23"/>
    <x v="34"/>
    <x v="0"/>
    <n v="3500"/>
    <x v="10"/>
  </r>
  <r>
    <s v="109016_2022"/>
    <x v="0"/>
    <x v="3"/>
    <d v="2022-12-02T00:00:00"/>
    <s v="CH LIGHTING TECHNOLOGY CO.,LTD"/>
    <x v="0"/>
    <x v="3097"/>
    <s v="94113"/>
    <s v="NTL-T4-12-860-G5"/>
    <x v="6"/>
    <x v="9"/>
    <n v="744"/>
    <x v="6"/>
    <x v="23"/>
    <x v="36"/>
    <x v="0"/>
    <n v="1000"/>
    <x v="10"/>
  </r>
  <r>
    <s v="109016_2022"/>
    <x v="0"/>
    <x v="3"/>
    <d v="2022-12-02T00:00:00"/>
    <s v="CH LIGHTING TECHNOLOGY CO.,LTD"/>
    <x v="0"/>
    <x v="3516"/>
    <s v="94101"/>
    <s v="NTL-T4-08-840-G5"/>
    <x v="6"/>
    <x v="1"/>
    <n v="496"/>
    <x v="12"/>
    <x v="23"/>
    <x v="36"/>
    <x v="0"/>
    <n v="1200"/>
    <x v="10"/>
  </r>
  <r>
    <s v="108981_2022"/>
    <x v="0"/>
    <x v="3"/>
    <d v="2022-12-02T00:00:00"/>
    <s v="OSRAM GMBH"/>
    <x v="6"/>
    <x v="7567"/>
    <s v="не определено"/>
    <s v="64322 30W GY9.5 12X1"/>
    <x v="5"/>
    <x v="31"/>
    <n v="400"/>
    <x v="0"/>
    <x v="27"/>
    <x v="30"/>
    <x v="0"/>
    <n v="50"/>
    <x v="4"/>
  </r>
  <r>
    <s v="109016_2022"/>
    <x v="0"/>
    <x v="3"/>
    <d v="2022-12-02T00:00:00"/>
    <s v="CH LIGHTING TECHNOLOGY CO.,LTD"/>
    <x v="0"/>
    <x v="3103"/>
    <s v="94103"/>
    <s v="NTL-T4-16-840-G5"/>
    <x v="6"/>
    <x v="10"/>
    <n v="1040"/>
    <x v="12"/>
    <x v="23"/>
    <x v="36"/>
    <x v="0"/>
    <n v="1000"/>
    <x v="10"/>
  </r>
  <r>
    <s v="108499_2022"/>
    <x v="0"/>
    <x v="3"/>
    <d v="2022-11-23T00:00:00"/>
    <s v="ZHEJIANG MEKA ELECTRIC CO.,LTD"/>
    <x v="26"/>
    <x v="3676"/>
    <s v="82991578"/>
    <s v="RUK-L2-E27-A-08"/>
    <x v="0"/>
    <x v="13"/>
    <n v="2000"/>
    <x v="5"/>
    <x v="4"/>
    <x v="3"/>
    <x v="0"/>
    <n v="7000"/>
    <x v="5"/>
  </r>
  <r>
    <s v="108499_2022"/>
    <x v="0"/>
    <x v="3"/>
    <d v="2022-11-23T00:00:00"/>
    <s v="ZHEJIANG MEKA ELECTRIC CO.,LTD"/>
    <x v="26"/>
    <x v="3677"/>
    <s v="82991576"/>
    <s v="LED BULB A70/75 E27 2000LM 2700K"/>
    <x v="0"/>
    <x v="13"/>
    <n v="2000"/>
    <x v="4"/>
    <x v="4"/>
    <x v="3"/>
    <x v="0"/>
    <n v="2000"/>
    <x v="5"/>
  </r>
  <r>
    <s v="108499_2022"/>
    <x v="0"/>
    <x v="3"/>
    <d v="2022-11-23T00:00:00"/>
    <s v="ZHEJIANG MEKA ELECTRIC CO.,LTD"/>
    <x v="26"/>
    <x v="1482"/>
    <s v="не определено"/>
    <s v="RUK-L2-E27-A-10"/>
    <x v="0"/>
    <x v="0"/>
    <n v="3000"/>
    <x v="5"/>
    <x v="4"/>
    <x v="3"/>
    <x v="0"/>
    <n v="5000"/>
    <x v="5"/>
  </r>
  <r>
    <s v="108499_2022"/>
    <x v="0"/>
    <x v="3"/>
    <d v="2022-11-23T00:00:00"/>
    <s v="ZHEJIANG MEKA ELECTRIC CO.,LTD"/>
    <x v="26"/>
    <x v="1486"/>
    <s v="82991601"/>
    <s v="RUK-L2-E14-CF-02"/>
    <x v="0"/>
    <x v="17"/>
    <n v="400"/>
    <x v="5"/>
    <x v="8"/>
    <x v="15"/>
    <x v="0"/>
    <n v="11000"/>
    <x v="5"/>
  </r>
  <r>
    <s v="108499_2022"/>
    <x v="0"/>
    <x v="3"/>
    <d v="2022-11-23T00:00:00"/>
    <s v="ZHEJIANG MEKA ELECTRIC CO.,LTD"/>
    <x v="26"/>
    <x v="1483"/>
    <s v="82991569"/>
    <s v="RUK-L2-E14-P-02"/>
    <x v="0"/>
    <x v="4"/>
    <n v="600"/>
    <x v="5"/>
    <x v="8"/>
    <x v="7"/>
    <x v="0"/>
    <n v="16000"/>
    <x v="5"/>
  </r>
  <r>
    <s v="108499_2022"/>
    <x v="0"/>
    <x v="3"/>
    <d v="2022-11-23T00:00:00"/>
    <s v="ZHEJIANG MEKA ELECTRIC CO.,LTD"/>
    <x v="26"/>
    <x v="1485"/>
    <s v="82991628"/>
    <s v="RUK-L2-E14-CF-03"/>
    <x v="0"/>
    <x v="4"/>
    <n v="600"/>
    <x v="5"/>
    <x v="8"/>
    <x v="15"/>
    <x v="0"/>
    <n v="6000"/>
    <x v="5"/>
  </r>
  <r>
    <s v="108499_2022"/>
    <x v="0"/>
    <x v="3"/>
    <d v="2022-11-23T00:00:00"/>
    <s v="ZHEJIANG MEKA ELECTRIC CO.,LTD"/>
    <x v="26"/>
    <x v="3540"/>
    <s v="949219"/>
    <s v="RUK-L2-E27-A-09"/>
    <x v="0"/>
    <x v="154"/>
    <n v="2452"/>
    <x v="5"/>
    <x v="4"/>
    <x v="3"/>
    <x v="0"/>
    <n v="3000"/>
    <x v="5"/>
  </r>
  <r>
    <s v="108499_2022"/>
    <x v="0"/>
    <x v="3"/>
    <d v="2022-11-23T00:00:00"/>
    <s v="ZHEJIANG MEKA ELECTRIC CO.,LTD"/>
    <x v="26"/>
    <x v="1484"/>
    <s v="82991551"/>
    <s v="RUK-L2-E14-P-01"/>
    <x v="0"/>
    <x v="5"/>
    <n v="440"/>
    <x v="5"/>
    <x v="8"/>
    <x v="7"/>
    <x v="0"/>
    <n v="9000"/>
    <x v="5"/>
  </r>
  <r>
    <s v="109068_2022"/>
    <x v="0"/>
    <x v="3"/>
    <d v="2022-12-04T00:00:00"/>
    <s v="NINGBO YUSING ELECTRONICS CO., LTD."/>
    <x v="7"/>
    <x v="7568"/>
    <s v="25093"/>
    <s v="LB-16 3W 12V G4 4000K"/>
    <x v="0"/>
    <x v="43"/>
    <n v="200"/>
    <x v="5"/>
    <x v="15"/>
    <x v="12"/>
    <x v="0"/>
    <n v="5000"/>
    <x v="1"/>
  </r>
  <r>
    <s v="109068_2022"/>
    <x v="0"/>
    <x v="3"/>
    <d v="2022-12-04T00:00:00"/>
    <s v="NINGBO YUSING ELECTRONICS CO., LTD."/>
    <x v="7"/>
    <x v="5439"/>
    <s v="25636"/>
    <s v="LB-430 5W G9 2700K"/>
    <x v="0"/>
    <x v="17"/>
    <n v="400"/>
    <x v="4"/>
    <x v="11"/>
    <x v="12"/>
    <x v="0"/>
    <n v="28000"/>
    <x v="1"/>
  </r>
  <r>
    <s v="109068_2022"/>
    <x v="0"/>
    <x v="3"/>
    <d v="2022-12-04T00:00:00"/>
    <s v="NINGBO YUSING ELECTRONICS CO., LTD."/>
    <x v="7"/>
    <x v="5437"/>
    <s v="25637"/>
    <s v="LB-430 5W G9 4000K"/>
    <x v="0"/>
    <x v="17"/>
    <n v="420"/>
    <x v="5"/>
    <x v="11"/>
    <x v="12"/>
    <x v="0"/>
    <n v="56000"/>
    <x v="1"/>
  </r>
  <r>
    <s v="108499_2022"/>
    <x v="0"/>
    <x v="3"/>
    <d v="2022-11-23T00:00:00"/>
    <s v="ZHEJIANG MEKA ELECTRIC CO.,LTD"/>
    <x v="26"/>
    <x v="1487"/>
    <s v="82991599"/>
    <s v="RUK-L2-E14-CF-01"/>
    <x v="0"/>
    <x v="17"/>
    <n v="400"/>
    <x v="4"/>
    <x v="8"/>
    <x v="15"/>
    <x v="0"/>
    <n v="7000"/>
    <x v="5"/>
  </r>
  <r>
    <s v="108499_2022"/>
    <x v="0"/>
    <x v="3"/>
    <d v="2022-11-23T00:00:00"/>
    <s v="ZHEJIANG MEKA ELECTRIC CO.,LTD"/>
    <x v="26"/>
    <x v="1558"/>
    <s v="не определено"/>
    <s v="RUK-L2-E27-P-01"/>
    <x v="0"/>
    <x v="5"/>
    <n v="400"/>
    <x v="4"/>
    <x v="4"/>
    <x v="7"/>
    <x v="0"/>
    <n v="22000"/>
    <x v="5"/>
  </r>
  <r>
    <s v="108981_2022"/>
    <x v="0"/>
    <x v="3"/>
    <d v="2022-12-02T00:00:00"/>
    <s v="OSRAM GMBH"/>
    <x v="6"/>
    <x v="7569"/>
    <s v="15251"/>
    <s v="64333 A 40W-15 20X1"/>
    <x v="5"/>
    <x v="41"/>
    <m/>
    <x v="59"/>
    <x v="0"/>
    <x v="2"/>
    <x v="0"/>
    <n v="300"/>
    <x v="4"/>
  </r>
  <r>
    <s v="109034_2022"/>
    <x v="0"/>
    <x v="3"/>
    <d v="2022-12-02T00:00:00"/>
    <s v="CHANGZHOU TENG HUI ELECTRONIC CO., LTD"/>
    <x v="2"/>
    <x v="208"/>
    <s v="103801107"/>
    <s v="Filame Свеча 7W 550lm 2700К Е14 LED 1/10/51"/>
    <x v="0"/>
    <x v="4"/>
    <n v="550"/>
    <x v="4"/>
    <x v="8"/>
    <x v="6"/>
    <x v="1"/>
    <n v="5050"/>
    <x v="6"/>
  </r>
  <r>
    <s v="109034_2022"/>
    <x v="0"/>
    <x v="3"/>
    <d v="2022-12-02T00:00:00"/>
    <s v="CHANGZHOU TENG HUI ELECTRONIC CO., LTD"/>
    <x v="2"/>
    <x v="3416"/>
    <s v="103801209"/>
    <s v="Filame Свеча 9W 710lm 4100К Е14 LED 1/10/51"/>
    <x v="0"/>
    <x v="2"/>
    <n v="710"/>
    <x v="3"/>
    <x v="8"/>
    <x v="6"/>
    <x v="1"/>
    <n v="6850"/>
    <x v="6"/>
  </r>
  <r>
    <s v="109034_2022"/>
    <x v="0"/>
    <x v="3"/>
    <d v="2022-12-02T00:00:00"/>
    <s v="CHANGZHOU TENG HUI ELECTRONIC CO., LTD"/>
    <x v="2"/>
    <x v="1501"/>
    <s v="103801105"/>
    <s v="Filame Свеча 5W 420lm 2700К Е14 LED 1/10/51"/>
    <x v="0"/>
    <x v="17"/>
    <n v="420"/>
    <x v="4"/>
    <x v="8"/>
    <x v="6"/>
    <x v="1"/>
    <n v="7000"/>
    <x v="6"/>
  </r>
  <r>
    <s v="109077_2022"/>
    <x v="0"/>
    <x v="3"/>
    <d v="2022-12-04T00:00:00"/>
    <s v="SIGNIFY POLAND SP. Z O.O."/>
    <x v="3"/>
    <x v="3001"/>
    <s v="928481600096"/>
    <s v="MASTER HPI-T PLUS 400W/645 E40"/>
    <x v="1"/>
    <x v="127"/>
    <n v="32000"/>
    <x v="9"/>
    <x v="7"/>
    <x v="5"/>
    <x v="0"/>
    <n v="792"/>
    <x v="2"/>
  </r>
  <r>
    <s v="109081_2022"/>
    <x v="0"/>
    <x v="3"/>
    <d v="2022-12-04T00:00:00"/>
    <s v="NINGBO YUSING ELECTRONICS CO., LTD."/>
    <x v="7"/>
    <x v="5792"/>
    <s v="02062"/>
    <s v="HB2 20W G4 JC"/>
    <x v="5"/>
    <x v="32"/>
    <n v="220"/>
    <x v="4"/>
    <x v="15"/>
    <x v="30"/>
    <x v="0"/>
    <n v="64000"/>
    <x v="4"/>
  </r>
  <r>
    <s v="109081_2022"/>
    <x v="0"/>
    <x v="3"/>
    <d v="2022-12-04T00:00:00"/>
    <s v="NINGBO YUSING ELECTRONICS CO., LTD."/>
    <x v="7"/>
    <x v="7570"/>
    <s v="02054"/>
    <s v="HB2 20W G4 JC"/>
    <x v="5"/>
    <x v="32"/>
    <n v="220"/>
    <x v="4"/>
    <x v="15"/>
    <x v="30"/>
    <x v="0"/>
    <n v="170000"/>
    <x v="4"/>
  </r>
  <r>
    <s v="109034_2022"/>
    <x v="0"/>
    <x v="3"/>
    <d v="2022-12-02T00:00:00"/>
    <s v="CHANGZHOU TENG HUI ELECTRONIC CO., LTD"/>
    <x v="2"/>
    <x v="1496"/>
    <s v="103801111"/>
    <s v="Filame Свеча 11W 810lm 2700К Е14 LED 1/10/51"/>
    <x v="0"/>
    <x v="3"/>
    <n v="720"/>
    <x v="4"/>
    <x v="8"/>
    <x v="6"/>
    <x v="1"/>
    <n v="8000"/>
    <x v="6"/>
  </r>
  <r>
    <s v="109034_2022"/>
    <x v="0"/>
    <x v="3"/>
    <d v="2022-12-02T00:00:00"/>
    <s v="CHANGZHOU TENG HUI ELECTRONIC CO., LTD"/>
    <x v="2"/>
    <x v="1495"/>
    <s v="103801211"/>
    <s v="Filame Свеча 11W 830lm 4100К Е14 LED 1/10/51"/>
    <x v="0"/>
    <x v="3"/>
    <n v="750"/>
    <x v="3"/>
    <x v="8"/>
    <x v="6"/>
    <x v="1"/>
    <n v="13400"/>
    <x v="6"/>
  </r>
  <r>
    <s v="109034_2022"/>
    <x v="0"/>
    <x v="3"/>
    <d v="2022-12-02T00:00:00"/>
    <s v="CHANGZHOU TENG HUI ELECTRONIC CO., LTD"/>
    <x v="2"/>
    <x v="1581"/>
    <s v="103801207"/>
    <s v="Filame Свеча 7W 580lm 4100К Е14 LED 1/10/51"/>
    <x v="0"/>
    <x v="4"/>
    <n v="580"/>
    <x v="3"/>
    <x v="8"/>
    <x v="6"/>
    <x v="1"/>
    <n v="4550"/>
    <x v="6"/>
  </r>
  <r>
    <s v="108981_2022"/>
    <x v="0"/>
    <x v="3"/>
    <d v="2022-12-02T00:00:00"/>
    <s v="OSRAM GMBH"/>
    <x v="6"/>
    <x v="7571"/>
    <s v="не определено"/>
    <s v="64328 HLX-Z/C 65-10"/>
    <x v="5"/>
    <x v="53"/>
    <n v="1450"/>
    <x v="0"/>
    <x v="46"/>
    <x v="30"/>
    <x v="0"/>
    <n v="100"/>
    <x v="4"/>
  </r>
  <r>
    <s v="108570_2022"/>
    <x v="0"/>
    <x v="3"/>
    <d v="2022-11-24T00:00:00"/>
    <s v="YINGSHANG CHANGSHENG ELECTRICAL APPLIANCES CO.,LTD"/>
    <x v="18"/>
    <x v="200"/>
    <s v="4690612031101"/>
    <s v="LED-HP-PRO 40ВТ Е27 E40 6500К"/>
    <x v="0"/>
    <x v="41"/>
    <n v="3800"/>
    <x v="2"/>
    <x v="14"/>
    <x v="5"/>
    <x v="0"/>
    <n v="1300"/>
    <x v="5"/>
  </r>
  <r>
    <s v="100253_2022"/>
    <x v="0"/>
    <x v="0"/>
    <d v="2022-03-05T00:00:00"/>
    <s v="NINGBO YUSING ELECTRONICS CO., LTD."/>
    <x v="7"/>
    <x v="1985"/>
    <s v="38188"/>
    <s v="LB-960 13W G5.3 2700K MR16"/>
    <x v="0"/>
    <x v="11"/>
    <n v="1070"/>
    <x v="4"/>
    <x v="6"/>
    <x v="2"/>
    <x v="0"/>
    <n v="800"/>
    <x v="1"/>
  </r>
  <r>
    <s v="100253_2022"/>
    <x v="0"/>
    <x v="0"/>
    <d v="2022-03-05T00:00:00"/>
    <s v="NINGBO YUSING ELECTRONICS CO., LTD."/>
    <x v="8"/>
    <x v="4391"/>
    <s v="55153"/>
    <s v="SBMR1611 11W GU5.3 6400K MR16"/>
    <x v="0"/>
    <x v="3"/>
    <n v="950"/>
    <x v="6"/>
    <x v="2"/>
    <x v="2"/>
    <x v="0"/>
    <n v="8000"/>
    <x v="1"/>
  </r>
  <r>
    <s v="108981_2022"/>
    <x v="0"/>
    <x v="3"/>
    <d v="2022-12-02T00:00:00"/>
    <s v="OSRAM GMBH"/>
    <x v="6"/>
    <x v="7572"/>
    <s v="не определено"/>
    <s v="64341 HLX-Z/C 100-15"/>
    <x v="5"/>
    <x v="29"/>
    <m/>
    <x v="0"/>
    <x v="46"/>
    <x v="30"/>
    <x v="0"/>
    <n v="300"/>
    <x v="4"/>
  </r>
  <r>
    <s v="109244_2022"/>
    <x v="0"/>
    <x v="3"/>
    <d v="2022-12-06T00:00:00"/>
    <s v="CHINA NATIONAL ELECTRONICS IMP. &amp; EXP. EAST CHINA COMPANY"/>
    <x v="12"/>
    <x v="6151"/>
    <s v="Lksm_T3SPC45wE2742"/>
    <s v="T3 SPC 45W E2742"/>
    <x v="4"/>
    <x v="136"/>
    <n v="3080"/>
    <x v="12"/>
    <x v="4"/>
    <x v="38"/>
    <x v="0"/>
    <n v="7000"/>
    <x v="7"/>
  </r>
  <r>
    <s v="108571_2022"/>
    <x v="0"/>
    <x v="3"/>
    <d v="2022-11-24T00:00:00"/>
    <s v="YINGSHANG CHANGSHENG ELECTRICAL APPLIANCES CO.,LTD"/>
    <x v="18"/>
    <x v="199"/>
    <s v="4690612031132"/>
    <s v="LED-HP-PRO 60ВТ E27 Е40 6500К"/>
    <x v="0"/>
    <x v="7"/>
    <n v="5700"/>
    <x v="2"/>
    <x v="4"/>
    <x v="5"/>
    <x v="0"/>
    <n v="3800"/>
    <x v="5"/>
  </r>
  <r>
    <s v="108571_2022"/>
    <x v="0"/>
    <x v="3"/>
    <d v="2022-11-24T00:00:00"/>
    <s v="YINGSHANG CHANGSHENG ELECTRICAL APPLIANCES CO.,LTD"/>
    <x v="18"/>
    <x v="197"/>
    <s v="4690612031118"/>
    <s v="LED-HP-PRO 50ВТ 230В Е27 С АДАПТЕРОМ E40 4000К"/>
    <x v="0"/>
    <x v="26"/>
    <n v="4750"/>
    <x v="5"/>
    <x v="14"/>
    <x v="5"/>
    <x v="0"/>
    <n v="5400"/>
    <x v="5"/>
  </r>
  <r>
    <s v="108571_2022"/>
    <x v="0"/>
    <x v="3"/>
    <d v="2022-11-24T00:00:00"/>
    <s v="YINGSHANG CHANGSHENG ELECTRICAL APPLIANCES CO.,LTD"/>
    <x v="18"/>
    <x v="200"/>
    <s v="4690612031101"/>
    <s v="LED-HP-PRO 40ВТ Е27 E40 6500К"/>
    <x v="0"/>
    <x v="41"/>
    <n v="3800"/>
    <x v="2"/>
    <x v="14"/>
    <x v="5"/>
    <x v="0"/>
    <n v="14350"/>
    <x v="5"/>
  </r>
  <r>
    <s v="109244_2022"/>
    <x v="0"/>
    <x v="3"/>
    <d v="2022-12-06T00:00:00"/>
    <s v="CHINA NATIONAL ELECTRONICS IMP. &amp; EXP. EAST CHINA COMPANY"/>
    <x v="12"/>
    <x v="6153"/>
    <s v="Lksm_SPC20wE2742"/>
    <s v="T3 SPC 20W E2742"/>
    <x v="4"/>
    <x v="32"/>
    <n v="1170"/>
    <x v="12"/>
    <x v="4"/>
    <x v="38"/>
    <x v="0"/>
    <n v="12000"/>
    <x v="7"/>
  </r>
  <r>
    <s v="108981_2022"/>
    <x v="0"/>
    <x v="3"/>
    <d v="2022-12-02T00:00:00"/>
    <s v="OSRAM GMBH"/>
    <x v="6"/>
    <x v="7573"/>
    <s v="не определено"/>
    <s v="64361 HLX-Z/C 150-15"/>
    <x v="5"/>
    <x v="25"/>
    <m/>
    <x v="0"/>
    <x v="46"/>
    <x v="30"/>
    <x v="0"/>
    <n v="400"/>
    <x v="4"/>
  </r>
  <r>
    <s v="109244_2022"/>
    <x v="0"/>
    <x v="3"/>
    <d v="2022-12-06T00:00:00"/>
    <s v="CHINA NATIONAL ELECTRONICS IMP. &amp; EXP. EAST CHINA COMPANY"/>
    <x v="12"/>
    <x v="7574"/>
    <s v="Lksm_T4SPC55wE2742"/>
    <s v="T4 SPC 55W E2742"/>
    <x v="4"/>
    <x v="42"/>
    <m/>
    <x v="12"/>
    <x v="4"/>
    <x v="38"/>
    <x v="0"/>
    <n v="4000"/>
    <x v="7"/>
  </r>
  <r>
    <s v="109244_2022"/>
    <x v="0"/>
    <x v="3"/>
    <d v="2022-12-06T00:00:00"/>
    <s v="CHINA NATIONAL ELECTRONICS IMP. &amp; EXP. EAST CHINA COMPANY"/>
    <x v="12"/>
    <x v="6156"/>
    <s v="Lksm_PL11WG2342"/>
    <s v="PL 11W"/>
    <x v="4"/>
    <x v="3"/>
    <n v="600"/>
    <x v="5"/>
    <x v="18"/>
    <x v="9"/>
    <x v="0"/>
    <n v="125000"/>
    <x v="7"/>
  </r>
  <r>
    <s v="109244_2022"/>
    <x v="0"/>
    <x v="3"/>
    <d v="2022-12-06T00:00:00"/>
    <s v="CHINA NATIONAL ELECTRONICS IMP. &amp; EXP. EAST CHINA COMPANY"/>
    <x v="12"/>
    <x v="6154"/>
    <s v="Lksm_SPC30wE2742"/>
    <s v="T3 SPC 30W E2742"/>
    <x v="4"/>
    <x v="31"/>
    <n v="1900"/>
    <x v="12"/>
    <x v="4"/>
    <x v="38"/>
    <x v="0"/>
    <n v="9000"/>
    <x v="7"/>
  </r>
  <r>
    <s v="109127_2022"/>
    <x v="0"/>
    <x v="3"/>
    <d v="2022-12-05T00:00:00"/>
    <s v="UNIEL LIGHTING CO"/>
    <x v="4"/>
    <x v="7511"/>
    <s v="UL-00004025"/>
    <s v="LED-A60-16W-DW-E27-FR-NR"/>
    <x v="0"/>
    <x v="10"/>
    <n v="1450"/>
    <x v="2"/>
    <x v="4"/>
    <x v="3"/>
    <x v="0"/>
    <n v="25000"/>
    <x v="5"/>
  </r>
  <r>
    <s v="109127_2022"/>
    <x v="0"/>
    <x v="3"/>
    <d v="2022-12-05T00:00:00"/>
    <s v="UNIEL LIGHTING CO"/>
    <x v="4"/>
    <x v="7575"/>
    <s v="UL-00004022"/>
    <s v="LED-A60-13W/DW/E27/FR/NR"/>
    <x v="0"/>
    <x v="11"/>
    <n v="1150"/>
    <x v="2"/>
    <x v="4"/>
    <x v="3"/>
    <x v="0"/>
    <n v="20000"/>
    <x v="5"/>
  </r>
  <r>
    <s v="109127_2022"/>
    <x v="0"/>
    <x v="3"/>
    <d v="2022-12-05T00:00:00"/>
    <s v="UNIEL LIGHTING CO"/>
    <x v="4"/>
    <x v="7500"/>
    <s v="UL-00003785"/>
    <s v="LED-A60-11W/DW/E27/FR/NR"/>
    <x v="0"/>
    <x v="3"/>
    <n v="900"/>
    <x v="2"/>
    <x v="4"/>
    <x v="3"/>
    <x v="0"/>
    <n v="30000"/>
    <x v="5"/>
  </r>
  <r>
    <s v="109127_2022"/>
    <x v="0"/>
    <x v="3"/>
    <d v="2022-12-05T00:00:00"/>
    <s v="UNIEL LIGHTING CO"/>
    <x v="4"/>
    <x v="7576"/>
    <s v="UL-00004028"/>
    <s v="LED-A65-20W/DW/E27/FR/NR"/>
    <x v="0"/>
    <x v="32"/>
    <n v="1750"/>
    <x v="2"/>
    <x v="4"/>
    <x v="3"/>
    <x v="0"/>
    <n v="20000"/>
    <x v="5"/>
  </r>
  <r>
    <s v="109127_2022"/>
    <x v="0"/>
    <x v="3"/>
    <d v="2022-12-05T00:00:00"/>
    <s v="UNIEL LIGHTING CO"/>
    <x v="4"/>
    <x v="7577"/>
    <s v="UL-00005624"/>
    <s v="LED-A60-9W/6500K/E27/FR/NR"/>
    <x v="0"/>
    <x v="2"/>
    <n v="720"/>
    <x v="2"/>
    <x v="4"/>
    <x v="3"/>
    <x v="0"/>
    <n v="10000"/>
    <x v="5"/>
  </r>
  <r>
    <s v="109127_2022"/>
    <x v="0"/>
    <x v="3"/>
    <d v="2022-12-05T00:00:00"/>
    <s v="UNIEL LIGHTING CO"/>
    <x v="4"/>
    <x v="6448"/>
    <s v="UL-00004471"/>
    <s v="LED-A70-25W/6500K/E27/FR/NR"/>
    <x v="0"/>
    <x v="18"/>
    <n v="2000"/>
    <x v="2"/>
    <x v="4"/>
    <x v="3"/>
    <x v="0"/>
    <n v="10000"/>
    <x v="5"/>
  </r>
  <r>
    <s v="109127_2022"/>
    <x v="0"/>
    <x v="3"/>
    <d v="2022-12-05T00:00:00"/>
    <s v="UNIEL LIGHTING CO"/>
    <x v="4"/>
    <x v="6449"/>
    <s v="UL-00004470"/>
    <s v="LED-A70-25W/4000K/E27/FR/NR"/>
    <x v="0"/>
    <x v="18"/>
    <n v="2000"/>
    <x v="5"/>
    <x v="4"/>
    <x v="3"/>
    <x v="0"/>
    <n v="10000"/>
    <x v="5"/>
  </r>
  <r>
    <s v="108650_2022"/>
    <x v="0"/>
    <x v="3"/>
    <d v="2022-11-26T00:00:00"/>
    <s v="CHANGZHOU CHANEL LIGHTING CO., LTD."/>
    <x v="44"/>
    <x v="6592"/>
    <s v="1660364"/>
    <s v="TKE-T8-G13-22-6.5K"/>
    <x v="0"/>
    <x v="55"/>
    <n v="2000"/>
    <x v="2"/>
    <x v="5"/>
    <x v="4"/>
    <x v="0"/>
    <n v="37475"/>
    <x v="0"/>
  </r>
  <r>
    <s v="108650_2022"/>
    <x v="0"/>
    <x v="3"/>
    <d v="2022-11-26T00:00:00"/>
    <s v="CHANGZHOU CHANEL LIGHTING CO., LTD."/>
    <x v="44"/>
    <x v="4630"/>
    <s v="1660446"/>
    <s v="TKL-T8/G-G13-18-6.5K"/>
    <x v="0"/>
    <x v="13"/>
    <n v="1600"/>
    <x v="2"/>
    <x v="5"/>
    <x v="4"/>
    <x v="0"/>
    <n v="8975"/>
    <x v="0"/>
  </r>
  <r>
    <s v="109148_2022"/>
    <x v="0"/>
    <x v="3"/>
    <d v="2022-12-05T00:00:00"/>
    <s v="ATL BUSINESS (SHENZHEN) CO., LTD"/>
    <x v="29"/>
    <x v="875"/>
    <s v="Б0039072"/>
    <s v="FITO-16W-RB-E27-K КРАСНО-СИНЕГО СПЕКТРА 16 ВТ Е27"/>
    <x v="0"/>
    <x v="10"/>
    <m/>
    <x v="17"/>
    <x v="4"/>
    <x v="13"/>
    <x v="0"/>
    <n v="3024"/>
    <x v="5"/>
  </r>
  <r>
    <s v="109148_2022"/>
    <x v="0"/>
    <x v="3"/>
    <d v="2022-12-05T00:00:00"/>
    <s v="ATL BUSINESS (SHENZHEN) CO., LTD"/>
    <x v="29"/>
    <x v="5464"/>
    <s v="Б0039173"/>
    <s v="FITO-15W-RA90-E27 ПОЛНОГО СПЕКТРА 15 ВТ Е27"/>
    <x v="0"/>
    <x v="14"/>
    <m/>
    <x v="2"/>
    <x v="4"/>
    <x v="13"/>
    <x v="0"/>
    <n v="3700"/>
    <x v="5"/>
  </r>
  <r>
    <s v="109148_2022"/>
    <x v="0"/>
    <x v="3"/>
    <d v="2022-12-05T00:00:00"/>
    <s v="ATL BUSINESS (SHENZHEN) CO., LTD"/>
    <x v="29"/>
    <x v="7578"/>
    <s v="Б0049533"/>
    <s v="FITO-18W-RB-E27 КРАСНО-СИНЕГО СПЕКТРА 18 ВТ Е27"/>
    <x v="0"/>
    <x v="13"/>
    <m/>
    <x v="81"/>
    <x v="4"/>
    <x v="13"/>
    <x v="0"/>
    <n v="2010"/>
    <x v="5"/>
  </r>
  <r>
    <s v="109158_2022"/>
    <x v="0"/>
    <x v="3"/>
    <d v="2022-12-05T00:00:00"/>
    <s v="CHANGZHOU TENGHUI ELECTRONIC CO., LTD"/>
    <x v="2"/>
    <x v="1031"/>
    <s v="105802109"/>
    <s v="Filame Шар 9W 680lm 2700К Е27 LED 1/10/51"/>
    <x v="0"/>
    <x v="2"/>
    <n v="680"/>
    <x v="4"/>
    <x v="4"/>
    <x v="7"/>
    <x v="1"/>
    <n v="14000"/>
    <x v="6"/>
  </r>
  <r>
    <s v="109158_2022"/>
    <x v="0"/>
    <x v="3"/>
    <d v="2022-12-05T00:00:00"/>
    <s v="CHANGZHOU TENGHUI ELECTRONIC CO., LTD"/>
    <x v="2"/>
    <x v="1042"/>
    <s v="105801105"/>
    <s v="Filame Шар 5W 420lm 2700К Е14 LED 1/10/51"/>
    <x v="0"/>
    <x v="17"/>
    <n v="420"/>
    <x v="4"/>
    <x v="8"/>
    <x v="7"/>
    <x v="1"/>
    <n v="1500"/>
    <x v="6"/>
  </r>
  <r>
    <s v="109158_2022"/>
    <x v="0"/>
    <x v="3"/>
    <d v="2022-12-05T00:00:00"/>
    <s v="CHANGZHOU TENGHUI ELECTRONIC CO., LTD"/>
    <x v="2"/>
    <x v="3413"/>
    <s v="103801109"/>
    <s v="Filame Свеча 9W 680lm 2700К Е14 LED 1/10/51"/>
    <x v="0"/>
    <x v="2"/>
    <n v="680"/>
    <x v="4"/>
    <x v="8"/>
    <x v="6"/>
    <x v="1"/>
    <n v="9500"/>
    <x v="6"/>
  </r>
  <r>
    <s v="109158_2022"/>
    <x v="0"/>
    <x v="3"/>
    <d v="2022-12-05T00:00:00"/>
    <s v="CHANGZHOU TENGHUI ELECTRONIC CO., LTD"/>
    <x v="2"/>
    <x v="1491"/>
    <s v="102902215"/>
    <s v="Filame А60 15W 1450lm 4100К Е27 LED 1/10/41"/>
    <x v="0"/>
    <x v="14"/>
    <n v="1450"/>
    <x v="3"/>
    <x v="4"/>
    <x v="3"/>
    <x v="1"/>
    <n v="4000"/>
    <x v="6"/>
  </r>
  <r>
    <s v="109158_2022"/>
    <x v="0"/>
    <x v="3"/>
    <d v="2022-12-05T00:00:00"/>
    <s v="CHANGZHOU TENGHUI ELECTRONIC CO., LTD"/>
    <x v="2"/>
    <x v="1492"/>
    <s v="102902115"/>
    <s v="Filame А60 15W 1400lm 2700К Е27 LED 1/10/41"/>
    <x v="0"/>
    <x v="14"/>
    <n v="1400"/>
    <x v="4"/>
    <x v="4"/>
    <x v="3"/>
    <x v="1"/>
    <n v="2000"/>
    <x v="6"/>
  </r>
  <r>
    <s v="109158_2022"/>
    <x v="0"/>
    <x v="3"/>
    <d v="2022-12-05T00:00:00"/>
    <s v="CHANGZHOU TENGHUI ELECTRONIC CO., LTD"/>
    <x v="2"/>
    <x v="1496"/>
    <s v="103801111"/>
    <s v="Filame Свеча 11W 810lm 2700К Е14 LED 1/10/51"/>
    <x v="0"/>
    <x v="3"/>
    <n v="720"/>
    <x v="4"/>
    <x v="8"/>
    <x v="6"/>
    <x v="1"/>
    <n v="13500"/>
    <x v="6"/>
  </r>
  <r>
    <s v="109158_2022"/>
    <x v="0"/>
    <x v="3"/>
    <d v="2022-12-05T00:00:00"/>
    <s v="CHANGZHOU TENGHUI ELECTRONIC CO., LTD"/>
    <x v="2"/>
    <x v="1041"/>
    <s v="105801205"/>
    <s v="Filame Шар 5W 450lm 4100К Е14 LED 1/10/51"/>
    <x v="0"/>
    <x v="17"/>
    <n v="450"/>
    <x v="3"/>
    <x v="8"/>
    <x v="7"/>
    <x v="1"/>
    <n v="4000"/>
    <x v="6"/>
  </r>
  <r>
    <s v="109158_2022"/>
    <x v="0"/>
    <x v="3"/>
    <d v="2022-12-05T00:00:00"/>
    <s v="CHANGZHOU TENGHUI ELECTRONIC CO., LTD"/>
    <x v="2"/>
    <x v="1494"/>
    <s v="102902112"/>
    <s v="Filame А60 12W 1200lm 2700К Е27 LED 1/10/41"/>
    <x v="0"/>
    <x v="9"/>
    <n v="1200"/>
    <x v="4"/>
    <x v="4"/>
    <x v="3"/>
    <x v="1"/>
    <n v="4000"/>
    <x v="6"/>
  </r>
  <r>
    <s v="109158_2022"/>
    <x v="0"/>
    <x v="3"/>
    <d v="2022-12-05T00:00:00"/>
    <s v="CHANGZHOU TENGHUI ELECTRONIC CO., LTD"/>
    <x v="2"/>
    <x v="1581"/>
    <s v="103801207"/>
    <s v="Filame Свеча 7W 580lm 4100К Е14 LED 1/10/51"/>
    <x v="0"/>
    <x v="4"/>
    <n v="580"/>
    <x v="3"/>
    <x v="8"/>
    <x v="6"/>
    <x v="1"/>
    <n v="11700"/>
    <x v="6"/>
  </r>
  <r>
    <s v="109158_2022"/>
    <x v="0"/>
    <x v="3"/>
    <d v="2022-12-05T00:00:00"/>
    <s v="CHANGZHOU TENGHUI ELECTRONIC CO., LTD"/>
    <x v="2"/>
    <x v="1030"/>
    <s v="105802209"/>
    <s v="Filame Шар 9W 710lm 4100К Е27 LED 1/10/51"/>
    <x v="0"/>
    <x v="2"/>
    <n v="710"/>
    <x v="3"/>
    <x v="4"/>
    <x v="7"/>
    <x v="1"/>
    <n v="9600"/>
    <x v="6"/>
  </r>
  <r>
    <s v="109158_2022"/>
    <x v="0"/>
    <x v="3"/>
    <d v="2022-12-05T00:00:00"/>
    <s v="CHANGZHOU TENGHUI ELECTRONIC CO., LTD"/>
    <x v="2"/>
    <x v="1033"/>
    <s v="105801109"/>
    <s v="Filame Шар 9W 680lm 2700К Е14 LED 1/10/51"/>
    <x v="0"/>
    <x v="2"/>
    <n v="680"/>
    <x v="4"/>
    <x v="8"/>
    <x v="7"/>
    <x v="1"/>
    <n v="16000"/>
    <x v="6"/>
  </r>
  <r>
    <s v="109158_2022"/>
    <x v="0"/>
    <x v="3"/>
    <d v="2022-12-05T00:00:00"/>
    <s v="CHANGZHOU TENGHUI ELECTRONIC CO., LTD"/>
    <x v="2"/>
    <x v="1039"/>
    <s v="105802205"/>
    <s v="Filame Шар 5W 450lm 4100К Е27 LED 1/10/51"/>
    <x v="0"/>
    <x v="17"/>
    <n v="450"/>
    <x v="3"/>
    <x v="4"/>
    <x v="7"/>
    <x v="1"/>
    <n v="3300"/>
    <x v="6"/>
  </r>
  <r>
    <s v="109158_2022"/>
    <x v="0"/>
    <x v="3"/>
    <d v="2022-12-05T00:00:00"/>
    <s v="CHANGZHOU TENGHUI ELECTRONIC CO., LTD"/>
    <x v="2"/>
    <x v="1495"/>
    <s v="103801211"/>
    <s v="Filame Свеча 11W 830lm 4100К Е14 LED 1/10/51"/>
    <x v="0"/>
    <x v="3"/>
    <n v="750"/>
    <x v="3"/>
    <x v="8"/>
    <x v="6"/>
    <x v="1"/>
    <n v="58550"/>
    <x v="6"/>
  </r>
  <r>
    <s v="109158_2022"/>
    <x v="0"/>
    <x v="3"/>
    <d v="2022-12-05T00:00:00"/>
    <s v="CHANGZHOU TENGHUI ELECTRONIC CO., LTD"/>
    <x v="2"/>
    <x v="1493"/>
    <s v="102902212"/>
    <s v="Filame А60 12W 1250lm 4100К Е27 LED 1/10/41"/>
    <x v="0"/>
    <x v="9"/>
    <n v="1250"/>
    <x v="3"/>
    <x v="4"/>
    <x v="3"/>
    <x v="1"/>
    <n v="5000"/>
    <x v="6"/>
  </r>
  <r>
    <s v="109158_2022"/>
    <x v="0"/>
    <x v="3"/>
    <d v="2022-12-05T00:00:00"/>
    <s v="CHANGZHOU TENGHUI ELECTRONIC CO., LTD"/>
    <x v="2"/>
    <x v="1032"/>
    <s v="105801209"/>
    <s v="Filame Шар 9W 710lm 4100К Е14 LED 1/10/51"/>
    <x v="0"/>
    <x v="2"/>
    <n v="710"/>
    <x v="3"/>
    <x v="8"/>
    <x v="7"/>
    <x v="1"/>
    <n v="20500"/>
    <x v="6"/>
  </r>
  <r>
    <s v="107047_2022"/>
    <x v="0"/>
    <x v="3"/>
    <d v="2022-10-21T00:00:00"/>
    <s v="HONGYUAN OPTOELECTRONIC TECHNOLOGY CO., LTD."/>
    <x v="1"/>
    <x v="6207"/>
    <s v="a025172"/>
    <s v="G4 12В 20Вт сверхъяркая"/>
    <x v="5"/>
    <x v="32"/>
    <n v="320"/>
    <x v="4"/>
    <x v="15"/>
    <x v="30"/>
    <x v="0"/>
    <n v="8000"/>
    <x v="4"/>
  </r>
  <r>
    <s v="106268_2022"/>
    <x v="0"/>
    <x v="3"/>
    <d v="2022-10-03T00:00:00"/>
    <s v="PHILIPS LIGHTING PILA"/>
    <x v="3"/>
    <x v="7579"/>
    <s v="927914883071"/>
    <s v="MASTER PL-T 42W830/4P GX24Q4"/>
    <x v="4"/>
    <x v="146"/>
    <m/>
    <x v="0"/>
    <x v="87"/>
    <x v="9"/>
    <x v="0"/>
    <n v="250"/>
    <x v="7"/>
  </r>
  <r>
    <s v="109247_2022"/>
    <x v="0"/>
    <x v="3"/>
    <d v="2022-11-30T00:00:00"/>
    <s v="LITARC LIGHTING &amp; ELECTRONIC LTD. З-Д ZHEJIANG OKEY LIGHTING CO., LTD."/>
    <x v="28"/>
    <x v="7580"/>
    <s v="10957"/>
    <s v="LED5-GU10/845/GU10"/>
    <x v="0"/>
    <x v="17"/>
    <n v="450"/>
    <x v="9"/>
    <x v="3"/>
    <x v="2"/>
    <x v="0"/>
    <n v="7000"/>
    <x v="1"/>
  </r>
  <r>
    <s v="109247_2022"/>
    <x v="0"/>
    <x v="3"/>
    <d v="2022-11-30T00:00:00"/>
    <s v="LITARC LIGHTING &amp; ELECTRONIC LTD. З-Д ZHEJIANG OKEY LIGHTING CO., LTD."/>
    <x v="28"/>
    <x v="4562"/>
    <s v="11655"/>
    <s v="LED7-GU10/845/GU10"/>
    <x v="0"/>
    <x v="4"/>
    <n v="485"/>
    <x v="9"/>
    <x v="3"/>
    <x v="2"/>
    <x v="0"/>
    <n v="15000"/>
    <x v="1"/>
  </r>
  <r>
    <s v="109247_2022"/>
    <x v="0"/>
    <x v="3"/>
    <d v="2022-11-30T00:00:00"/>
    <s v="LITARC LIGHTING &amp; ELECTRONIC LTD. З-Д ZHEJIANG OKEY LIGHTING CO., LTD."/>
    <x v="28"/>
    <x v="6833"/>
    <s v="11656"/>
    <s v="LED7-JCDR/830/GU5.3"/>
    <x v="0"/>
    <x v="4"/>
    <n v="470"/>
    <x v="1"/>
    <x v="2"/>
    <x v="2"/>
    <x v="0"/>
    <n v="15000"/>
    <x v="1"/>
  </r>
  <r>
    <s v="109247_2022"/>
    <x v="0"/>
    <x v="3"/>
    <d v="2022-11-30T00:00:00"/>
    <s v="LITARC LIGHTING &amp; ELECTRONIC LTD. З-Д ZHEJIANG OKEY LIGHTING CO., LTD."/>
    <x v="28"/>
    <x v="6835"/>
    <s v="11654"/>
    <s v="LED7-GU10/830/GU10"/>
    <x v="0"/>
    <x v="4"/>
    <n v="460"/>
    <x v="1"/>
    <x v="3"/>
    <x v="2"/>
    <x v="0"/>
    <n v="15000"/>
    <x v="1"/>
  </r>
  <r>
    <s v="109248_2022"/>
    <x v="0"/>
    <x v="3"/>
    <d v="2022-11-30T00:00:00"/>
    <s v="LITARC LIGHTING &amp; ELECTRONIC LTD. З-Д ZHEJIANG OKEY LIGHTING CO., LTD."/>
    <x v="28"/>
    <x v="7581"/>
    <s v="13453"/>
    <s v="LED7-C35-FL/845/E14"/>
    <x v="0"/>
    <x v="4"/>
    <n v="765"/>
    <x v="9"/>
    <x v="8"/>
    <x v="6"/>
    <x v="1"/>
    <n v="3000"/>
    <x v="6"/>
  </r>
  <r>
    <s v="108786_2022"/>
    <x v="0"/>
    <x v="3"/>
    <d v="2022-11-29T00:00:00"/>
    <s v="SHAOXING MEKA ELECTRIC IMP&amp;EXP CO.,LTD"/>
    <x v="12"/>
    <x v="131"/>
    <s v="Lke_LED10.5wGL45E1445"/>
    <s v="LED 10.5WGL45E1445"/>
    <x v="0"/>
    <x v="27"/>
    <n v="840"/>
    <x v="9"/>
    <x v="8"/>
    <x v="7"/>
    <x v="0"/>
    <n v="10000"/>
    <x v="5"/>
  </r>
  <r>
    <s v="108786_2022"/>
    <x v="0"/>
    <x v="3"/>
    <d v="2022-11-29T00:00:00"/>
    <s v="SHAOXING MEKA ELECTRIC IMP&amp;EXP CO.,LTD"/>
    <x v="12"/>
    <x v="685"/>
    <s v="Lksm_LED8.5WGL45E2745"/>
    <s v="LED8,5WGL45E2745"/>
    <x v="0"/>
    <x v="24"/>
    <n v="740"/>
    <x v="9"/>
    <x v="4"/>
    <x v="7"/>
    <x v="0"/>
    <n v="10000"/>
    <x v="5"/>
  </r>
  <r>
    <s v="108786_2022"/>
    <x v="0"/>
    <x v="3"/>
    <d v="2022-11-29T00:00:00"/>
    <s v="SHAOXING MEKA ELECTRIC IMP&amp;EXP CO.,LTD"/>
    <x v="12"/>
    <x v="5080"/>
    <s v="Lksm_LED13wA60E2730"/>
    <s v="LED13wA60E2730"/>
    <x v="0"/>
    <x v="11"/>
    <n v="1100"/>
    <x v="1"/>
    <x v="4"/>
    <x v="3"/>
    <x v="0"/>
    <n v="10000"/>
    <x v="5"/>
  </r>
  <r>
    <s v="108786_2022"/>
    <x v="0"/>
    <x v="3"/>
    <d v="2022-11-29T00:00:00"/>
    <s v="SHAOXING MEKA ELECTRIC IMP&amp;EXP CO.,LTD"/>
    <x v="12"/>
    <x v="4887"/>
    <s v="Lkec_LED15wA60E2765"/>
    <s v="LED15W A60 E2765"/>
    <x v="0"/>
    <x v="14"/>
    <n v="1300"/>
    <x v="2"/>
    <x v="4"/>
    <x v="3"/>
    <x v="0"/>
    <n v="10000"/>
    <x v="5"/>
  </r>
  <r>
    <s v="108786_2022"/>
    <x v="0"/>
    <x v="3"/>
    <d v="2022-11-29T00:00:00"/>
    <s v="SHAOXING MEKA ELECTRIC IMP&amp;EXP CO.,LTD"/>
    <x v="12"/>
    <x v="1644"/>
    <s v="Lksm_LED13wA60E2745"/>
    <s v="LED13wA60E2745"/>
    <x v="0"/>
    <x v="11"/>
    <n v="1120"/>
    <x v="9"/>
    <x v="4"/>
    <x v="3"/>
    <x v="0"/>
    <n v="10000"/>
    <x v="5"/>
  </r>
  <r>
    <s v="108786_2022"/>
    <x v="0"/>
    <x v="3"/>
    <d v="2022-11-29T00:00:00"/>
    <s v="SHAOXING MEKA ELECTRIC IMP&amp;EXP CO.,LTD"/>
    <x v="12"/>
    <x v="1643"/>
    <s v="Lksm_LED11wA60E2745"/>
    <s v="LED11WA60E2745"/>
    <x v="0"/>
    <x v="3"/>
    <n v="1000"/>
    <x v="9"/>
    <x v="4"/>
    <x v="3"/>
    <x v="0"/>
    <n v="50000"/>
    <x v="5"/>
  </r>
  <r>
    <s v="108786_2022"/>
    <x v="0"/>
    <x v="3"/>
    <d v="2022-11-29T00:00:00"/>
    <s v="SHAOXING MEKA ELECTRIC IMP&amp;EXP CO.,LTD"/>
    <x v="12"/>
    <x v="130"/>
    <s v="Lke_LED10.5wGL45E2745"/>
    <s v="LED 10.5WGL45E2745"/>
    <x v="0"/>
    <x v="27"/>
    <n v="840"/>
    <x v="9"/>
    <x v="4"/>
    <x v="7"/>
    <x v="0"/>
    <n v="10000"/>
    <x v="5"/>
  </r>
  <r>
    <s v="108786_2022"/>
    <x v="0"/>
    <x v="3"/>
    <d v="2022-11-29T00:00:00"/>
    <s v="SHAOXING MEKA ELECTRIC IMP&amp;EXP CO.,LTD"/>
    <x v="12"/>
    <x v="2050"/>
    <s v="не определено"/>
    <s v="LED11W A60 E2765"/>
    <x v="0"/>
    <x v="3"/>
    <n v="1000"/>
    <x v="2"/>
    <x v="4"/>
    <x v="3"/>
    <x v="0"/>
    <n v="10000"/>
    <x v="5"/>
  </r>
  <r>
    <s v="108786_2022"/>
    <x v="0"/>
    <x v="3"/>
    <d v="2022-11-29T00:00:00"/>
    <s v="SHAOXING MEKA ELECTRIC IMP&amp;EXP CO.,LTD"/>
    <x v="12"/>
    <x v="7226"/>
    <s v="Lkec_LED25wA65E2765"/>
    <s v="LED25WA65E2765"/>
    <x v="0"/>
    <x v="18"/>
    <n v="2000"/>
    <x v="2"/>
    <x v="4"/>
    <x v="3"/>
    <x v="0"/>
    <n v="10000"/>
    <x v="5"/>
  </r>
  <r>
    <s v="108786_2022"/>
    <x v="0"/>
    <x v="3"/>
    <d v="2022-11-29T00:00:00"/>
    <s v="SHAOXING MEKA ELECTRIC IMP&amp;EXP CO.,LTD"/>
    <x v="12"/>
    <x v="4529"/>
    <s v="Lkec_LED6.5wGL45E2730"/>
    <s v="GL45 6,5W 220V E27 3000K"/>
    <x v="0"/>
    <x v="34"/>
    <n v="480"/>
    <x v="1"/>
    <x v="4"/>
    <x v="7"/>
    <x v="0"/>
    <n v="4960"/>
    <x v="5"/>
  </r>
  <r>
    <s v="108786_2022"/>
    <x v="0"/>
    <x v="3"/>
    <d v="2022-11-29T00:00:00"/>
    <s v="SHAOXING MEKA ELECTRIC IMP&amp;EXP CO.,LTD"/>
    <x v="12"/>
    <x v="687"/>
    <s v="Lkec_LED11WA60E2730"/>
    <s v="LED 11W A60 E27 30"/>
    <x v="0"/>
    <x v="3"/>
    <m/>
    <x v="1"/>
    <x v="4"/>
    <x v="3"/>
    <x v="0"/>
    <n v="12000"/>
    <x v="5"/>
  </r>
  <r>
    <s v="108786_2022"/>
    <x v="0"/>
    <x v="3"/>
    <d v="2022-11-29T00:00:00"/>
    <s v="SHAOXING MEKA ELECTRIC IMP&amp;EXP CO.,LTD"/>
    <x v="12"/>
    <x v="136"/>
    <s v="Lkec_LED7.5wGL45E1445"/>
    <s v="LED 7.5W GL45 E1445"/>
    <x v="0"/>
    <x v="30"/>
    <n v="720"/>
    <x v="9"/>
    <x v="8"/>
    <x v="7"/>
    <x v="0"/>
    <n v="10000"/>
    <x v="5"/>
  </r>
  <r>
    <s v="108794_2022"/>
    <x v="0"/>
    <x v="3"/>
    <d v="2022-11-30T00:00:00"/>
    <s v="PHILIPS S.P.A."/>
    <x v="3"/>
    <x v="5011"/>
    <s v="TL100W/10R"/>
    <s v="TL100W/10R"/>
    <x v="6"/>
    <x v="29"/>
    <m/>
    <x v="0"/>
    <x v="0"/>
    <x v="0"/>
    <x v="0"/>
    <n v="225"/>
    <x v="14"/>
  </r>
  <r>
    <s v="100544_2022"/>
    <x v="0"/>
    <x v="1"/>
    <d v="2022-04-19T00:00:00"/>
    <s v="EGLO LEUCHTEN GMBH"/>
    <x v="32"/>
    <x v="5078"/>
    <s v="11686"/>
    <s v="11686 Лампа светодиодная филаментная диммируемая &quot;BIG SIZE&quot; PS160, 8W (E27), Ø160, L305, 2100K, 806l"/>
    <x v="0"/>
    <x v="1"/>
    <n v="806"/>
    <x v="20"/>
    <x v="4"/>
    <x v="3"/>
    <x v="0"/>
    <n v="40"/>
    <x v="6"/>
  </r>
  <r>
    <s v="109263_2022"/>
    <x v="0"/>
    <x v="3"/>
    <d v="2022-11-30T00:00:00"/>
    <s v="LITARC LIGHTING &amp; ELECTRONIC LTD, З-Д: NANTONG NANYANG LIGHTING TECHNOLOGY CO., LTD."/>
    <x v="28"/>
    <x v="7236"/>
    <s v="11466"/>
    <s v="JC 35W G4"/>
    <x v="5"/>
    <x v="54"/>
    <n v="365"/>
    <x v="29"/>
    <x v="15"/>
    <x v="30"/>
    <x v="0"/>
    <n v="41000"/>
    <x v="4"/>
  </r>
  <r>
    <s v="109263_2022"/>
    <x v="0"/>
    <x v="3"/>
    <d v="2022-11-30T00:00:00"/>
    <s v="LITARC LIGHTING &amp; ELECTRONIC LTD, З-Д: NANTONG NANYANG LIGHTING TECHNOLOGY CO., LTD."/>
    <x v="28"/>
    <x v="7243"/>
    <s v="2930"/>
    <s v="MR11 35W GU4"/>
    <x v="5"/>
    <x v="54"/>
    <n v="650"/>
    <x v="1"/>
    <x v="20"/>
    <x v="2"/>
    <x v="0"/>
    <n v="3400"/>
    <x v="4"/>
  </r>
  <r>
    <s v="109263_2022"/>
    <x v="0"/>
    <x v="3"/>
    <d v="2022-11-30T00:00:00"/>
    <s v="LITARC LIGHTING &amp; ELECTRONIC LTD, З-Д: NANTONG NANYANG LIGHTING TECHNOLOGY CO., LTD."/>
    <x v="28"/>
    <x v="7239"/>
    <s v="3059"/>
    <s v="MR16 20W GU5.3"/>
    <x v="5"/>
    <x v="32"/>
    <n v="350"/>
    <x v="1"/>
    <x v="2"/>
    <x v="2"/>
    <x v="0"/>
    <n v="3800"/>
    <x v="4"/>
  </r>
  <r>
    <s v="109263_2022"/>
    <x v="0"/>
    <x v="3"/>
    <d v="2022-11-30T00:00:00"/>
    <s v="LITARC LIGHTING &amp; ELECTRONIC LTD, З-Д: NANTONG NANYANG LIGHTING TECHNOLOGY CO., LTD."/>
    <x v="28"/>
    <x v="7237"/>
    <s v="3060"/>
    <s v="MR16 50W GU5.3"/>
    <x v="5"/>
    <x v="26"/>
    <n v="950"/>
    <x v="1"/>
    <x v="2"/>
    <x v="2"/>
    <x v="0"/>
    <n v="7000"/>
    <x v="4"/>
  </r>
  <r>
    <s v="109263_2022"/>
    <x v="0"/>
    <x v="3"/>
    <d v="2022-11-30T00:00:00"/>
    <s v="LITARC LIGHTING &amp; ELECTRONIC LTD, З-Д: NANTONG NANYANG LIGHTING TECHNOLOGY CO., LTD."/>
    <x v="28"/>
    <x v="7241"/>
    <s v="2931"/>
    <s v="MR16 35W GU5.3"/>
    <x v="5"/>
    <x v="54"/>
    <n v="650"/>
    <x v="1"/>
    <x v="2"/>
    <x v="2"/>
    <x v="0"/>
    <n v="13400"/>
    <x v="4"/>
  </r>
  <r>
    <s v="109263_2022"/>
    <x v="0"/>
    <x v="3"/>
    <d v="2022-11-30T00:00:00"/>
    <s v="LITARC LIGHTING &amp; ELECTRONIC LTD, З-Д: NANTONG NANYANG LIGHTING TECHNOLOGY CO., LTD."/>
    <x v="28"/>
    <x v="7240"/>
    <s v="3058"/>
    <s v="MR11 20W GU4"/>
    <x v="5"/>
    <x v="32"/>
    <n v="350"/>
    <x v="1"/>
    <x v="20"/>
    <x v="2"/>
    <x v="0"/>
    <n v="7200"/>
    <x v="4"/>
  </r>
  <r>
    <s v="109263_2022"/>
    <x v="0"/>
    <x v="3"/>
    <d v="2022-11-30T00:00:00"/>
    <s v="LITARC LIGHTING &amp; ELECTRONIC LTD, З-Д: NANTONG NANYANG LIGHTING TECHNOLOGY CO., LTD."/>
    <x v="28"/>
    <x v="7238"/>
    <s v="2167"/>
    <s v="JC 10W G4"/>
    <x v="5"/>
    <x v="12"/>
    <n v="150"/>
    <x v="11"/>
    <x v="15"/>
    <x v="30"/>
    <x v="0"/>
    <n v="23000"/>
    <x v="4"/>
  </r>
  <r>
    <s v="109263_2022"/>
    <x v="0"/>
    <x v="3"/>
    <d v="2022-11-30T00:00:00"/>
    <s v="LITARC LIGHTING &amp; ELECTRONIC LTD, З-Д: NANTONG NANYANG LIGHTING TECHNOLOGY CO., LTD."/>
    <x v="28"/>
    <x v="7242"/>
    <s v="1955"/>
    <s v="JC 20W G4"/>
    <x v="5"/>
    <x v="32"/>
    <n v="350"/>
    <x v="11"/>
    <x v="15"/>
    <x v="30"/>
    <x v="0"/>
    <n v="168000"/>
    <x v="4"/>
  </r>
  <r>
    <s v="109267_2022"/>
    <x v="0"/>
    <x v="3"/>
    <d v="2022-12-06T00:00:00"/>
    <s v="XIAMEN NEEX OPTICAL ELECTRONIC TECHNOLOGY CO., LTD"/>
    <x v="17"/>
    <x v="467"/>
    <s v="71634"/>
    <s v="OLL-C37-8-230-2.7K-E27-FR"/>
    <x v="0"/>
    <x v="1"/>
    <n v="560"/>
    <x v="4"/>
    <x v="4"/>
    <x v="6"/>
    <x v="0"/>
    <n v="4700"/>
    <x v="5"/>
  </r>
  <r>
    <s v="109267_2022"/>
    <x v="0"/>
    <x v="3"/>
    <d v="2022-12-06T00:00:00"/>
    <s v="XIAMEN NEEX OPTICAL ELECTRONIC TECHNOLOGY CO., LTD"/>
    <x v="17"/>
    <x v="960"/>
    <s v="61961"/>
    <s v="OLL-C37-10-230-6.5K-E27-FR"/>
    <x v="0"/>
    <x v="12"/>
    <n v="800"/>
    <x v="2"/>
    <x v="4"/>
    <x v="6"/>
    <x v="0"/>
    <n v="8900"/>
    <x v="5"/>
  </r>
  <r>
    <s v="109267_2022"/>
    <x v="0"/>
    <x v="3"/>
    <d v="2022-12-06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3000"/>
    <x v="5"/>
  </r>
  <r>
    <s v="109267_2022"/>
    <x v="0"/>
    <x v="3"/>
    <d v="2022-12-06T00:00:00"/>
    <s v="XIAMEN NEEX OPTICAL ELECTRONIC TECHNOLOGY CO., LTD"/>
    <x v="17"/>
    <x v="468"/>
    <s v="61129"/>
    <s v="OLL-C37-6-230-6.5K-E27-FR"/>
    <x v="0"/>
    <x v="23"/>
    <n v="480"/>
    <x v="2"/>
    <x v="4"/>
    <x v="6"/>
    <x v="0"/>
    <n v="4600"/>
    <x v="5"/>
  </r>
  <r>
    <s v="109267_2022"/>
    <x v="0"/>
    <x v="3"/>
    <d v="2022-12-06T00:00:00"/>
    <s v="XIAMEN NEEX OPTICAL ELECTRONIC TECHNOLOGY CO., LTD"/>
    <x v="17"/>
    <x v="781"/>
    <s v="71635"/>
    <s v="OLL-C37-8-230-4K-E27-FR"/>
    <x v="0"/>
    <x v="1"/>
    <n v="600"/>
    <x v="5"/>
    <x v="4"/>
    <x v="6"/>
    <x v="0"/>
    <n v="14900"/>
    <x v="5"/>
  </r>
  <r>
    <s v="109267_2022"/>
    <x v="0"/>
    <x v="3"/>
    <d v="2022-12-06T00:00:00"/>
    <s v="XIAMEN NEEX OPTICAL ELECTRONIC TECHNOLOGY CO., LTD"/>
    <x v="17"/>
    <x v="941"/>
    <s v="61953"/>
    <s v="OLL-A60-25-230-2.7K-E27"/>
    <x v="0"/>
    <x v="18"/>
    <n v="2100"/>
    <x v="4"/>
    <x v="4"/>
    <x v="3"/>
    <x v="0"/>
    <n v="7300"/>
    <x v="5"/>
  </r>
  <r>
    <s v="109267_2022"/>
    <x v="0"/>
    <x v="3"/>
    <d v="2022-12-06T00:00:00"/>
    <s v="XIAMEN NEEX OPTICAL ELECTRONIC TECHNOLOGY CO., LTD"/>
    <x v="17"/>
    <x v="782"/>
    <s v="61965"/>
    <s v="OLL-G45-10-230-2.7K-E14"/>
    <x v="0"/>
    <x v="12"/>
    <n v="700"/>
    <x v="4"/>
    <x v="8"/>
    <x v="7"/>
    <x v="0"/>
    <n v="1000"/>
    <x v="5"/>
  </r>
  <r>
    <s v="109267_2022"/>
    <x v="0"/>
    <x v="3"/>
    <d v="2022-12-06T00:00:00"/>
    <s v="XIAMEN NEEX OPTICAL ELECTRONIC TECHNOLOGY CO., LTD"/>
    <x v="17"/>
    <x v="3808"/>
    <s v="61130"/>
    <s v="OLL-C37-8-230-6.5K-E27-FR"/>
    <x v="0"/>
    <x v="1"/>
    <n v="640"/>
    <x v="2"/>
    <x v="4"/>
    <x v="6"/>
    <x v="0"/>
    <n v="6900"/>
    <x v="5"/>
  </r>
  <r>
    <s v="109267_2022"/>
    <x v="0"/>
    <x v="3"/>
    <d v="2022-12-06T00:00:00"/>
    <s v="XIAMEN NEEX OPTICAL ELECTRONIC TECHNOLOGY CO., LTD"/>
    <x v="17"/>
    <x v="959"/>
    <s v="61966"/>
    <s v="OLL-G45-10-230-4K-E14"/>
    <x v="0"/>
    <x v="12"/>
    <n v="750"/>
    <x v="5"/>
    <x v="8"/>
    <x v="7"/>
    <x v="0"/>
    <n v="17000"/>
    <x v="5"/>
  </r>
  <r>
    <s v="109267_2022"/>
    <x v="0"/>
    <x v="3"/>
    <d v="2022-12-06T00:00:00"/>
    <s v="XIAMEN NEEX OPTICAL ELECTRONIC TECHNOLOGY CO., LTD"/>
    <x v="17"/>
    <x v="473"/>
    <s v="61135"/>
    <s v="OLL-G45-8-230-6.5K-E14"/>
    <x v="0"/>
    <x v="1"/>
    <n v="640"/>
    <x v="2"/>
    <x v="8"/>
    <x v="7"/>
    <x v="0"/>
    <n v="8000"/>
    <x v="5"/>
  </r>
  <r>
    <s v="108897_2022"/>
    <x v="0"/>
    <x v="3"/>
    <d v="2022-11-30T00:00:00"/>
    <s v="YINGSHANG CHANGSHENG ELECTRICAL APPLIANCES CO.,LTD"/>
    <x v="18"/>
    <x v="1517"/>
    <s v="не определено"/>
    <s v="LED-JCDR-VC 6ВТ 230В GU5.3 3000К"/>
    <x v="0"/>
    <x v="23"/>
    <n v="530"/>
    <x v="1"/>
    <x v="2"/>
    <x v="2"/>
    <x v="0"/>
    <n v="10000"/>
    <x v="1"/>
  </r>
  <r>
    <s v="108897_2022"/>
    <x v="0"/>
    <x v="3"/>
    <d v="2022-11-30T00:00:00"/>
    <s v="YINGSHANG CHANGSHENG ELECTRICAL APPLIANCES CO.,LTD"/>
    <x v="18"/>
    <x v="1516"/>
    <s v="не определено"/>
    <s v="LED-JCDR-VC 8ВТ 230В GU5.3 3000К"/>
    <x v="0"/>
    <x v="1"/>
    <n v="720"/>
    <x v="1"/>
    <x v="2"/>
    <x v="2"/>
    <x v="0"/>
    <n v="10000"/>
    <x v="1"/>
  </r>
  <r>
    <s v="108958_2022"/>
    <x v="0"/>
    <x v="3"/>
    <d v="2022-12-01T00:00:00"/>
    <s v="HANGZHOU GOWIN PHOTOELECTRICITY CO., LTD."/>
    <x v="30"/>
    <x v="7582"/>
    <s v="не определено"/>
    <s v="LED C37 8W E14 6500K"/>
    <x v="0"/>
    <x v="1"/>
    <n v="470"/>
    <x v="2"/>
    <x v="8"/>
    <x v="6"/>
    <x v="0"/>
    <n v="30000"/>
    <x v="5"/>
  </r>
  <r>
    <s v="108958_2022"/>
    <x v="0"/>
    <x v="3"/>
    <d v="2022-12-01T00:00:00"/>
    <s v="HANGZHOU GOWIN PHOTOELECTRICITY CO., LTD."/>
    <x v="30"/>
    <x v="618"/>
    <s v="LED C37 8W E14 3000K"/>
    <s v="LED C37 8W E14 3000K"/>
    <x v="0"/>
    <x v="1"/>
    <n v="640"/>
    <x v="1"/>
    <x v="8"/>
    <x v="6"/>
    <x v="0"/>
    <n v="2275"/>
    <x v="5"/>
  </r>
  <r>
    <s v="108958_2022"/>
    <x v="0"/>
    <x v="3"/>
    <d v="2022-12-01T00:00:00"/>
    <s v="HANGZHOU GOWIN PHOTOELECTRICITY CO., LTD."/>
    <x v="30"/>
    <x v="2484"/>
    <s v="LED G45 5W E27 4000K"/>
    <s v="LED G45 5W E27 4000K"/>
    <x v="0"/>
    <x v="17"/>
    <n v="400"/>
    <x v="5"/>
    <x v="4"/>
    <x v="7"/>
    <x v="0"/>
    <n v="875"/>
    <x v="5"/>
  </r>
  <r>
    <s v="108958_2022"/>
    <x v="0"/>
    <x v="3"/>
    <d v="2022-12-01T00:00:00"/>
    <s v="HANGZHOU GOWIN PHOTOELECTRICITY CO., LTD."/>
    <x v="30"/>
    <x v="626"/>
    <s v="LED G45 8W E27 3000K"/>
    <s v="LED G45 8W E27 3000K"/>
    <x v="0"/>
    <x v="1"/>
    <m/>
    <x v="1"/>
    <x v="4"/>
    <x v="7"/>
    <x v="0"/>
    <n v="9450"/>
    <x v="5"/>
  </r>
  <r>
    <s v="108958_2022"/>
    <x v="0"/>
    <x v="3"/>
    <d v="2022-12-01T00:00:00"/>
    <s v="HANGZHOU GOWIN PHOTOELECTRICITY CO., LTD."/>
    <x v="30"/>
    <x v="7583"/>
    <s v="не определено"/>
    <s v="LED C37 5W E14 6500K"/>
    <x v="0"/>
    <x v="17"/>
    <n v="470"/>
    <x v="2"/>
    <x v="8"/>
    <x v="6"/>
    <x v="0"/>
    <n v="20000"/>
    <x v="5"/>
  </r>
  <r>
    <s v="109315_2022"/>
    <x v="0"/>
    <x v="3"/>
    <d v="2022-12-07T00:00:00"/>
    <s v="OSRAM GMBH"/>
    <x v="6"/>
    <x v="3205"/>
    <s v="не определено"/>
    <s v="HMI 18000W/SE GX51 VS1"/>
    <x v="1"/>
    <x v="145"/>
    <m/>
    <x v="10"/>
    <x v="49"/>
    <x v="5"/>
    <x v="0"/>
    <n v="10"/>
    <x v="2"/>
  </r>
  <r>
    <s v="109315_2022"/>
    <x v="0"/>
    <x v="3"/>
    <d v="2022-12-07T00:00:00"/>
    <s v="OSRAM GMBH"/>
    <x v="6"/>
    <x v="7584"/>
    <s v="19567"/>
    <s v="HMI 12000W/SE GX38 VS1"/>
    <x v="1"/>
    <x v="184"/>
    <n v="1150000"/>
    <x v="10"/>
    <x v="76"/>
    <x v="30"/>
    <x v="0"/>
    <n v="10"/>
    <x v="2"/>
  </r>
  <r>
    <s v="109324_2022"/>
    <x v="0"/>
    <x v="3"/>
    <d v="2022-12-07T00:00:00"/>
    <s v="XIAMEN NEEX OPTICAL ELECTRONIC TECHNOLOGY CO., LTD"/>
    <x v="17"/>
    <x v="796"/>
    <s v="71641"/>
    <s v="OLL-MR16-7-230-4K-GU5.3"/>
    <x v="0"/>
    <x v="4"/>
    <n v="525"/>
    <x v="5"/>
    <x v="2"/>
    <x v="2"/>
    <x v="0"/>
    <n v="30000"/>
    <x v="1"/>
  </r>
  <r>
    <s v="109324_2022"/>
    <x v="0"/>
    <x v="3"/>
    <d v="2022-12-07T00:00:00"/>
    <s v="XIAMEN NEEX OPTICAL ELECTRONIC TECHNOLOGY CO., LTD"/>
    <x v="17"/>
    <x v="2419"/>
    <s v="61890"/>
    <s v="OLL-MR16-10-230-4K-GU5.3"/>
    <x v="0"/>
    <x v="12"/>
    <n v="750"/>
    <x v="5"/>
    <x v="2"/>
    <x v="2"/>
    <x v="0"/>
    <n v="28600"/>
    <x v="1"/>
  </r>
  <r>
    <s v="109361_2022"/>
    <x v="0"/>
    <x v="3"/>
    <d v="2022-12-08T00:00:00"/>
    <s v="HANGZHOU JUNCTION IMP.AND EXP.CO.,LTD"/>
    <x v="27"/>
    <x v="7585"/>
    <s v="5043350"/>
    <s v="PPG T95-4p AGRO 36W FR E27"/>
    <x v="0"/>
    <x v="124"/>
    <n v="800"/>
    <x v="0"/>
    <x v="4"/>
    <x v="24"/>
    <x v="0"/>
    <n v="1000"/>
    <x v="5"/>
  </r>
  <r>
    <s v="106625_2022"/>
    <x v="0"/>
    <x v="3"/>
    <d v="2022-10-12T00:00:00"/>
    <s v="CATIK LIGHTING CO., LTD."/>
    <x v="12"/>
    <x v="6600"/>
    <s v="Lksm_LED5WG9C3000pc"/>
    <s v="LED5WG9C4500PC"/>
    <x v="0"/>
    <x v="17"/>
    <n v="400"/>
    <x v="9"/>
    <x v="11"/>
    <x v="12"/>
    <x v="0"/>
    <n v="10000"/>
    <x v="1"/>
  </r>
  <r>
    <s v="106625_2022"/>
    <x v="0"/>
    <x v="3"/>
    <d v="2022-10-12T00:00:00"/>
    <s v="CATIK LIGHTING CO., LTD."/>
    <x v="12"/>
    <x v="7586"/>
    <s v="Lksm_LED7WG9C4500PC"/>
    <s v="LED7WG9C4500PC"/>
    <x v="0"/>
    <x v="4"/>
    <n v="540"/>
    <x v="9"/>
    <x v="11"/>
    <x v="12"/>
    <x v="0"/>
    <n v="10000"/>
    <x v="1"/>
  </r>
  <r>
    <s v="106625_2022"/>
    <x v="0"/>
    <x v="3"/>
    <d v="2022-10-12T00:00:00"/>
    <s v="CATIK LIGHTING CO., LTD."/>
    <x v="12"/>
    <x v="7587"/>
    <s v="Lksm_LED3WJCG4220V45"/>
    <s v="LED3WJCG4220V45"/>
    <x v="0"/>
    <x v="43"/>
    <m/>
    <x v="9"/>
    <x v="15"/>
    <x v="12"/>
    <x v="0"/>
    <n v="10000"/>
    <x v="1"/>
  </r>
  <r>
    <s v="106625_2022"/>
    <x v="0"/>
    <x v="3"/>
    <d v="2022-10-12T00:00:00"/>
    <s v="CATIK LIGHTING CO., LTD."/>
    <x v="12"/>
    <x v="7588"/>
    <s v="Lksm_LED3WJCG412V45"/>
    <s v="LED3WJCG412V45"/>
    <x v="0"/>
    <x v="43"/>
    <n v="180"/>
    <x v="9"/>
    <x v="15"/>
    <x v="12"/>
    <x v="0"/>
    <n v="16000"/>
    <x v="1"/>
  </r>
  <r>
    <s v="109378_2022"/>
    <x v="0"/>
    <x v="3"/>
    <d v="2022-12-08T00:00:00"/>
    <s v="ANHUI ANZHI LIGHTING &amp; ELECTRICAL CO., LTD"/>
    <x v="27"/>
    <x v="5317"/>
    <s v="1004734"/>
    <s v="PH-J189-1000 230В R7s"/>
    <x v="5"/>
    <x v="121"/>
    <n v="18000"/>
    <x v="0"/>
    <x v="9"/>
    <x v="5"/>
    <x v="0"/>
    <n v="5000"/>
    <x v="11"/>
  </r>
  <r>
    <s v="109378_2022"/>
    <x v="0"/>
    <x v="3"/>
    <d v="2022-12-08T00:00:00"/>
    <s v="ANHUI ANZHI LIGHTING &amp; ELECTRICAL CO., LTD"/>
    <x v="27"/>
    <x v="5319"/>
    <s v="3322595"/>
    <s v="PH-G9 60Вт 230В clear"/>
    <x v="5"/>
    <x v="7"/>
    <n v="660"/>
    <x v="1"/>
    <x v="11"/>
    <x v="30"/>
    <x v="0"/>
    <n v="3000"/>
    <x v="11"/>
  </r>
  <r>
    <s v="109388_2022"/>
    <x v="0"/>
    <x v="3"/>
    <d v="2022-12-08T00:00:00"/>
    <s v="HAINING HAIYUE ILLUMINATION CO., LTD"/>
    <x v="0"/>
    <x v="4845"/>
    <s v="94326"/>
    <s v="NI-B-40-230-E27-FR"/>
    <x v="2"/>
    <x v="41"/>
    <n v="388"/>
    <x v="4"/>
    <x v="4"/>
    <x v="6"/>
    <x v="0"/>
    <n v="3000"/>
    <x v="3"/>
  </r>
  <r>
    <s v="109388_2022"/>
    <x v="0"/>
    <x v="3"/>
    <d v="2022-12-08T00:00:00"/>
    <s v="HAINING HAIYUE ILLUMINATION CO., LTD"/>
    <x v="0"/>
    <x v="4857"/>
    <s v="94329"/>
    <s v="NI-B-60-230-E27-CL"/>
    <x v="2"/>
    <x v="7"/>
    <n v="660"/>
    <x v="4"/>
    <x v="4"/>
    <x v="6"/>
    <x v="0"/>
    <n v="4300"/>
    <x v="3"/>
  </r>
  <r>
    <s v="109388_2022"/>
    <x v="0"/>
    <x v="3"/>
    <d v="2022-12-08T00:00:00"/>
    <s v="HAINING HAIYUE ILLUMINATION CO., LTD"/>
    <x v="0"/>
    <x v="6142"/>
    <s v="94313"/>
    <s v="NI-C-60-230-E27-FR"/>
    <x v="2"/>
    <x v="7"/>
    <n v="640"/>
    <x v="4"/>
    <x v="4"/>
    <x v="7"/>
    <x v="0"/>
    <n v="5400"/>
    <x v="3"/>
  </r>
  <r>
    <s v="109388_2022"/>
    <x v="0"/>
    <x v="3"/>
    <d v="2022-12-08T00:00:00"/>
    <s v="HAINING HAIYUE ILLUMINATION CO., LTD"/>
    <x v="0"/>
    <x v="4859"/>
    <s v="94312"/>
    <s v="NI-C-60-230-E27-CL"/>
    <x v="2"/>
    <x v="7"/>
    <n v="660"/>
    <x v="4"/>
    <x v="4"/>
    <x v="7"/>
    <x v="0"/>
    <n v="4700"/>
    <x v="3"/>
  </r>
  <r>
    <s v="109388_2022"/>
    <x v="0"/>
    <x v="3"/>
    <d v="2022-12-08T00:00:00"/>
    <s v="HAINING HAIYUE ILLUMINATION CO., LTD"/>
    <x v="0"/>
    <x v="7068"/>
    <s v="94328"/>
    <s v="NI-B-40-230-E27-CL"/>
    <x v="2"/>
    <x v="41"/>
    <n v="400"/>
    <x v="4"/>
    <x v="4"/>
    <x v="6"/>
    <x v="0"/>
    <n v="3600"/>
    <x v="3"/>
  </r>
  <r>
    <s v="109388_2022"/>
    <x v="0"/>
    <x v="3"/>
    <d v="2022-12-08T00:00:00"/>
    <s v="HAINING HAIYUE ILLUMINATION CO., LTD"/>
    <x v="0"/>
    <x v="4861"/>
    <s v="94304"/>
    <s v="NI-B-60-230-E14-CL"/>
    <x v="2"/>
    <x v="7"/>
    <n v="660"/>
    <x v="4"/>
    <x v="8"/>
    <x v="6"/>
    <x v="0"/>
    <n v="23700"/>
    <x v="3"/>
  </r>
  <r>
    <s v="109388_2022"/>
    <x v="0"/>
    <x v="3"/>
    <d v="2022-12-08T00:00:00"/>
    <s v="HAINING HAIYUE ILLUMINATION CO., LTD"/>
    <x v="0"/>
    <x v="4848"/>
    <s v="94311"/>
    <s v="NI-C-40-230-E27-FR"/>
    <x v="2"/>
    <x v="41"/>
    <n v="388"/>
    <x v="4"/>
    <x v="4"/>
    <x v="7"/>
    <x v="0"/>
    <n v="3700"/>
    <x v="3"/>
  </r>
  <r>
    <s v="109388_2022"/>
    <x v="0"/>
    <x v="3"/>
    <d v="2022-12-08T00:00:00"/>
    <s v="HAINING HAIYUE ILLUMINATION CO., LTD"/>
    <x v="0"/>
    <x v="4855"/>
    <s v="94314"/>
    <s v="NI-C-40-230-E14-CL"/>
    <x v="2"/>
    <x v="41"/>
    <n v="400"/>
    <x v="4"/>
    <x v="8"/>
    <x v="7"/>
    <x v="0"/>
    <n v="4700"/>
    <x v="3"/>
  </r>
  <r>
    <s v="109388_2022"/>
    <x v="0"/>
    <x v="3"/>
    <d v="2022-12-08T00:00:00"/>
    <s v="HAINING HAIYUE ILLUMINATION CO., LTD"/>
    <x v="0"/>
    <x v="4867"/>
    <s v="94308"/>
    <s v="NI-B-40-230-E14-FR"/>
    <x v="2"/>
    <x v="41"/>
    <n v="388"/>
    <x v="4"/>
    <x v="8"/>
    <x v="6"/>
    <x v="0"/>
    <n v="13900"/>
    <x v="3"/>
  </r>
  <r>
    <s v="109388_2022"/>
    <x v="0"/>
    <x v="3"/>
    <d v="2022-12-08T00:00:00"/>
    <s v="HAINING HAIYUE ILLUMINATION CO., LTD"/>
    <x v="0"/>
    <x v="4860"/>
    <s v="61203"/>
    <s v="NI-T26-15-230-E14-CL"/>
    <x v="2"/>
    <x v="14"/>
    <n v="80"/>
    <x v="4"/>
    <x v="8"/>
    <x v="5"/>
    <x v="0"/>
    <n v="19000"/>
    <x v="3"/>
  </r>
  <r>
    <s v="109388_2022"/>
    <x v="0"/>
    <x v="3"/>
    <d v="2022-12-08T00:00:00"/>
    <s v="HAINING HAIYUE ILLUMINATION CO., LTD"/>
    <x v="0"/>
    <x v="4863"/>
    <s v="61207"/>
    <s v="NI-T25-15-230-E14-CL"/>
    <x v="2"/>
    <x v="14"/>
    <n v="70"/>
    <x v="4"/>
    <x v="8"/>
    <x v="5"/>
    <x v="0"/>
    <n v="1000"/>
    <x v="3"/>
  </r>
  <r>
    <s v="109388_2022"/>
    <x v="0"/>
    <x v="3"/>
    <d v="2022-12-08T00:00:00"/>
    <s v="HAINING HAIYUE ILLUMINATION CO., LTD"/>
    <x v="0"/>
    <x v="4854"/>
    <s v="61204"/>
    <s v="NI-T26-25-230-E14-CL"/>
    <x v="2"/>
    <x v="18"/>
    <n v="160"/>
    <x v="4"/>
    <x v="8"/>
    <x v="5"/>
    <x v="0"/>
    <n v="3000"/>
    <x v="3"/>
  </r>
  <r>
    <s v="109388_2022"/>
    <x v="0"/>
    <x v="3"/>
    <d v="2022-12-08T00:00:00"/>
    <s v="HAINING HAIYUE ILLUMINATION CO., LTD"/>
    <x v="0"/>
    <x v="4858"/>
    <s v="94316"/>
    <s v="NI-C-60-230-E14-CL"/>
    <x v="2"/>
    <x v="7"/>
    <n v="660"/>
    <x v="4"/>
    <x v="8"/>
    <x v="7"/>
    <x v="0"/>
    <n v="7500"/>
    <x v="3"/>
  </r>
  <r>
    <s v="109388_2022"/>
    <x v="0"/>
    <x v="3"/>
    <d v="2022-12-08T00:00:00"/>
    <s v="HAINING HAIYUE ILLUMINATION CO., LTD"/>
    <x v="0"/>
    <x v="4866"/>
    <s v="94309"/>
    <s v="NI-B-60-230-E14-FR"/>
    <x v="2"/>
    <x v="7"/>
    <n v="640"/>
    <x v="4"/>
    <x v="8"/>
    <x v="6"/>
    <x v="0"/>
    <n v="8400"/>
    <x v="3"/>
  </r>
  <r>
    <s v="109388_2022"/>
    <x v="0"/>
    <x v="3"/>
    <d v="2022-12-08T00:00:00"/>
    <s v="HAINING HAIYUE ILLUMINATION CO., LTD"/>
    <x v="0"/>
    <x v="4853"/>
    <s v="94327"/>
    <s v="NI-B-60-230-E27-FR"/>
    <x v="2"/>
    <x v="7"/>
    <n v="640"/>
    <x v="4"/>
    <x v="4"/>
    <x v="6"/>
    <x v="0"/>
    <n v="4600"/>
    <x v="3"/>
  </r>
  <r>
    <s v="109388_2022"/>
    <x v="0"/>
    <x v="3"/>
    <d v="2022-12-08T00:00:00"/>
    <s v="HAINING HAIYUE ILLUMINATION CO., LTD"/>
    <x v="0"/>
    <x v="4862"/>
    <s v="94310"/>
    <s v="NI-C-40-230-E27-CL"/>
    <x v="2"/>
    <x v="41"/>
    <n v="400"/>
    <x v="4"/>
    <x v="4"/>
    <x v="7"/>
    <x v="0"/>
    <n v="1000"/>
    <x v="3"/>
  </r>
  <r>
    <s v="109388_2022"/>
    <x v="0"/>
    <x v="3"/>
    <d v="2022-12-08T00:00:00"/>
    <s v="HAINING HAIYUE ILLUMINATION CO., LTD"/>
    <x v="0"/>
    <x v="4864"/>
    <s v="94317"/>
    <s v="NI-C-60-230-E14-FR"/>
    <x v="2"/>
    <x v="7"/>
    <n v="640"/>
    <x v="4"/>
    <x v="8"/>
    <x v="7"/>
    <x v="0"/>
    <n v="5800"/>
    <x v="3"/>
  </r>
  <r>
    <s v="109388_2022"/>
    <x v="0"/>
    <x v="3"/>
    <d v="2022-12-08T00:00:00"/>
    <s v="HAINING HAIYUE ILLUMINATION CO., LTD"/>
    <x v="0"/>
    <x v="4847"/>
    <s v="94315"/>
    <s v="NI-C-40-230-E14-FR"/>
    <x v="2"/>
    <x v="41"/>
    <n v="388"/>
    <x v="4"/>
    <x v="8"/>
    <x v="7"/>
    <x v="0"/>
    <n v="1500"/>
    <x v="3"/>
  </r>
  <r>
    <s v="109388_2022"/>
    <x v="0"/>
    <x v="3"/>
    <d v="2022-12-08T00:00:00"/>
    <s v="HAINING HAIYUE ILLUMINATION CO., LTD"/>
    <x v="0"/>
    <x v="4868"/>
    <s v="94303"/>
    <s v="NI-B-40-230-E14-CL"/>
    <x v="2"/>
    <x v="41"/>
    <n v="400"/>
    <x v="4"/>
    <x v="8"/>
    <x v="6"/>
    <x v="0"/>
    <n v="7700"/>
    <x v="3"/>
  </r>
  <r>
    <s v="109464_2022"/>
    <x v="0"/>
    <x v="3"/>
    <d v="2022-12-09T00:00:00"/>
    <s v="SHENZHEN LIXING LIGHTING CO., LTD"/>
    <x v="11"/>
    <x v="7589"/>
    <s v="K7LW30ELC"/>
    <s v="30,0W G120 220V E27 2700K 320° шар (композит) 170x120"/>
    <x v="0"/>
    <x v="31"/>
    <m/>
    <x v="4"/>
    <x v="4"/>
    <x v="7"/>
    <x v="0"/>
    <n v="2010"/>
    <x v="5"/>
  </r>
  <r>
    <s v="109140_2022"/>
    <x v="0"/>
    <x v="3"/>
    <d v="2022-12-05T00:00:00"/>
    <s v="XIAMEN NEEX OPTICAL ELECTRONIC TECHNOLOGY CO., LTD"/>
    <x v="0"/>
    <x v="7590"/>
    <s v="14501"/>
    <s v="NLL-F-PS125-4-230-2.7K-E27"/>
    <x v="0"/>
    <x v="33"/>
    <n v="240"/>
    <x v="4"/>
    <x v="4"/>
    <x v="7"/>
    <x v="1"/>
    <n v="500"/>
    <x v="6"/>
  </r>
  <r>
    <s v="109140_2022"/>
    <x v="0"/>
    <x v="3"/>
    <d v="2022-12-05T00:00:00"/>
    <s v="XIAMEN NEEX OPTICAL ELECTRONIC TECHNOLOGY CO., LTD"/>
    <x v="0"/>
    <x v="4092"/>
    <s v="61485"/>
    <s v="NLL-F-ST64-4-230-2.5К-E27"/>
    <x v="0"/>
    <x v="33"/>
    <n v="400"/>
    <x v="24"/>
    <x v="4"/>
    <x v="19"/>
    <x v="1"/>
    <n v="500"/>
    <x v="6"/>
  </r>
  <r>
    <s v="109140_2022"/>
    <x v="0"/>
    <x v="3"/>
    <d v="2022-12-05T00:00:00"/>
    <s v="XIAMEN NEEX OPTICAL ELECTRONIC TECHNOLOGY CO., LTD"/>
    <x v="0"/>
    <x v="6702"/>
    <s v="14499"/>
    <s v="NLL-F-G125ST-4-230-2.7K-E27-BE"/>
    <x v="0"/>
    <x v="33"/>
    <n v="200"/>
    <x v="4"/>
    <x v="4"/>
    <x v="7"/>
    <x v="1"/>
    <n v="500"/>
    <x v="6"/>
  </r>
  <r>
    <s v="109140_2022"/>
    <x v="0"/>
    <x v="3"/>
    <d v="2022-12-05T00:00:00"/>
    <s v="XIAMEN NEEX OPTICAL ELECTRONIC TECHNOLOGY CO., LTD"/>
    <x v="0"/>
    <x v="4094"/>
    <s v="61623"/>
    <s v="NLL-F-A60-8-230-2.7K-E27-DIMM"/>
    <x v="0"/>
    <x v="1"/>
    <n v="800"/>
    <x v="4"/>
    <x v="4"/>
    <x v="3"/>
    <x v="1"/>
    <n v="1000"/>
    <x v="6"/>
  </r>
  <r>
    <s v="100597_2022"/>
    <x v="0"/>
    <x v="1"/>
    <d v="2022-04-22T00:00:00"/>
    <s v="GE"/>
    <x v="37"/>
    <x v="7591"/>
    <s v="не определено"/>
    <s v="ARC400/T/U/740/E40 400 ВТ"/>
    <x v="1"/>
    <x v="119"/>
    <m/>
    <x v="0"/>
    <x v="7"/>
    <x v="5"/>
    <x v="0"/>
    <n v="37"/>
    <x v="11"/>
  </r>
  <r>
    <s v="102623_2022"/>
    <x v="0"/>
    <x v="2"/>
    <d v="2022-07-01T00:00:00"/>
    <s v="GE"/>
    <x v="37"/>
    <x v="7592"/>
    <s v="не определено"/>
    <s v="5113CW"/>
    <x v="6"/>
    <x v="11"/>
    <m/>
    <x v="0"/>
    <x v="0"/>
    <x v="34"/>
    <x v="0"/>
    <n v="96"/>
    <x v="10"/>
  </r>
  <r>
    <s v="107122_2022"/>
    <x v="0"/>
    <x v="3"/>
    <d v="2022-10-24T00:00:00"/>
    <s v="GENERAL ELECTRIC CO."/>
    <x v="37"/>
    <x v="7593"/>
    <s v="313"/>
    <s v="не определено"/>
    <x v="2"/>
    <x v="0"/>
    <m/>
    <x v="0"/>
    <x v="0"/>
    <x v="0"/>
    <x v="0"/>
    <n v="100"/>
    <x v="13"/>
  </r>
  <r>
    <s v="109479_2022"/>
    <x v="0"/>
    <x v="3"/>
    <d v="2022-12-10T00:00:00"/>
    <s v="XIAMEN NEEX OPTICAL ELECTRONIC TECHNOLOGY CO., LTD"/>
    <x v="17"/>
    <x v="2662"/>
    <s v="82921"/>
    <s v="OLL-A60-15-230-4K-E27-PROMO"/>
    <x v="0"/>
    <x v="14"/>
    <n v="1350"/>
    <x v="5"/>
    <x v="4"/>
    <x v="3"/>
    <x v="0"/>
    <n v="71800"/>
    <x v="5"/>
  </r>
  <r>
    <s v="109479_2022"/>
    <x v="0"/>
    <x v="3"/>
    <d v="2022-12-10T00:00:00"/>
    <s v="XIAMEN NEEX OPTICAL ELECTRONIC TECHNOLOGY CO., LTD"/>
    <x v="17"/>
    <x v="963"/>
    <s v="71633"/>
    <s v="OLL-C37-8-230-4K-E14-FR"/>
    <x v="0"/>
    <x v="1"/>
    <n v="600"/>
    <x v="5"/>
    <x v="8"/>
    <x v="6"/>
    <x v="0"/>
    <n v="35000"/>
    <x v="5"/>
  </r>
  <r>
    <s v="109479_2022"/>
    <x v="0"/>
    <x v="3"/>
    <d v="2022-12-10T00:00:00"/>
    <s v="XIAMEN NEEX OPTICAL ELECTRONIC TECHNOLOGY CO., LTD"/>
    <x v="17"/>
    <x v="769"/>
    <s v="71649"/>
    <s v="OLL-A60-10-230-2.7K-E27"/>
    <x v="0"/>
    <x v="12"/>
    <n v="750"/>
    <x v="4"/>
    <x v="4"/>
    <x v="3"/>
    <x v="0"/>
    <n v="20000"/>
    <x v="5"/>
  </r>
  <r>
    <s v="109479_2022"/>
    <x v="0"/>
    <x v="3"/>
    <d v="2022-12-10T00:00:00"/>
    <s v="XIAMEN NEEX OPTICAL ELECTRONIC TECHNOLOGY CO., LTD"/>
    <x v="17"/>
    <x v="461"/>
    <s v="71648"/>
    <s v="OLL-A60-7-230-4K-E27"/>
    <x v="0"/>
    <x v="4"/>
    <n v="560"/>
    <x v="5"/>
    <x v="4"/>
    <x v="3"/>
    <x v="0"/>
    <n v="2800"/>
    <x v="5"/>
  </r>
  <r>
    <s v="109479_2022"/>
    <x v="0"/>
    <x v="3"/>
    <d v="2022-12-10T00:00:00"/>
    <s v="XIAMEN NEEX OPTICAL ELECTRONIC TECHNOLOGY CO., LTD"/>
    <x v="17"/>
    <x v="771"/>
    <s v="71650"/>
    <s v="OLL-A60-10-230-4K-E27"/>
    <x v="0"/>
    <x v="12"/>
    <n v="820"/>
    <x v="5"/>
    <x v="4"/>
    <x v="3"/>
    <x v="0"/>
    <n v="65000"/>
    <x v="5"/>
  </r>
  <r>
    <s v="109555_2022"/>
    <x v="0"/>
    <x v="3"/>
    <d v="2022-12-12T00:00:00"/>
    <s v="NINGBO YUSING ELECTRONICS CO., LTD."/>
    <x v="8"/>
    <x v="7594"/>
    <s v="55055"/>
    <s v="SBC3707 7W E14 4000K свеча на ветру"/>
    <x v="0"/>
    <x v="4"/>
    <n v="560"/>
    <x v="5"/>
    <x v="8"/>
    <x v="15"/>
    <x v="0"/>
    <n v="10000"/>
    <x v="5"/>
  </r>
  <r>
    <s v="109555_2022"/>
    <x v="0"/>
    <x v="3"/>
    <d v="2022-12-12T00:00:00"/>
    <s v="NINGBO YUSING ELECTRONICS CO., LTD."/>
    <x v="8"/>
    <x v="5509"/>
    <s v="55093"/>
    <s v="SBHP1040 40W E27/E40 6400K"/>
    <x v="0"/>
    <x v="41"/>
    <n v="3700"/>
    <x v="6"/>
    <x v="14"/>
    <x v="5"/>
    <x v="0"/>
    <n v="4000"/>
    <x v="5"/>
  </r>
  <r>
    <s v="109555_2022"/>
    <x v="0"/>
    <x v="3"/>
    <d v="2022-12-12T00:00:00"/>
    <s v="NINGBO YUSING ELECTRONICS CO., LTD."/>
    <x v="8"/>
    <x v="2585"/>
    <s v="55169"/>
    <s v="SBC3707 7W E14 6400K"/>
    <x v="0"/>
    <x v="4"/>
    <n v="560"/>
    <x v="6"/>
    <x v="8"/>
    <x v="6"/>
    <x v="0"/>
    <n v="10000"/>
    <x v="5"/>
  </r>
  <r>
    <s v="109555_2022"/>
    <x v="0"/>
    <x v="3"/>
    <d v="2022-12-12T00:00:00"/>
    <s v="NINGBO YUSING ELECTRONICS CO., LTD."/>
    <x v="8"/>
    <x v="3710"/>
    <s v="55099"/>
    <s v="SBHP1070 70W E27/E40 6400K"/>
    <x v="0"/>
    <x v="40"/>
    <n v="6500"/>
    <x v="6"/>
    <x v="14"/>
    <x v="5"/>
    <x v="0"/>
    <n v="780"/>
    <x v="5"/>
  </r>
  <r>
    <s v="109555_2022"/>
    <x v="0"/>
    <x v="3"/>
    <d v="2022-12-12T00:00:00"/>
    <s v="NINGBO YUSING ELECTRONICS CO., LTD."/>
    <x v="7"/>
    <x v="2312"/>
    <s v="25487"/>
    <s v="LB-93 12W 230V E27 4000K"/>
    <x v="0"/>
    <x v="9"/>
    <n v="960"/>
    <x v="5"/>
    <x v="4"/>
    <x v="3"/>
    <x v="0"/>
    <n v="9700"/>
    <x v="5"/>
  </r>
  <r>
    <s v="109229_2022"/>
    <x v="0"/>
    <x v="3"/>
    <d v="2022-11-23T00:00:00"/>
    <s v="NINGBO NEW ORIENTAL ELECTRIC INDUSTRIAL DEVELOPMENT COMPANY LIMITED"/>
    <x v="26"/>
    <x v="5841"/>
    <s v="не определено"/>
    <s v="RUK-L2-T8-03"/>
    <x v="0"/>
    <x v="0"/>
    <n v="2000"/>
    <x v="5"/>
    <x v="5"/>
    <x v="4"/>
    <x v="0"/>
    <n v="7150"/>
    <x v="0"/>
  </r>
  <r>
    <s v="109229_2022"/>
    <x v="0"/>
    <x v="3"/>
    <d v="2022-11-23T00:00:00"/>
    <s v="NINGBO NEW ORIENTAL ELECTRIC INDUSTRIAL DEVELOPMENT COMPANY LIMITED"/>
    <x v="26"/>
    <x v="5843"/>
    <s v="82994426"/>
    <s v="LED T8 G13 1000ЛМ 4000К"/>
    <x v="0"/>
    <x v="3"/>
    <n v="1000"/>
    <x v="5"/>
    <x v="5"/>
    <x v="4"/>
    <x v="0"/>
    <n v="37700"/>
    <x v="0"/>
  </r>
  <r>
    <s v="109229_2022"/>
    <x v="0"/>
    <x v="3"/>
    <d v="2022-11-23T00:00:00"/>
    <s v="NINGBO NEW ORIENTAL ELECTRIC INDUSTRIAL DEVELOPMENT COMPANY LIMITED"/>
    <x v="26"/>
    <x v="6083"/>
    <s v="82994429"/>
    <s v="LED T8 G13 2000ЛМ 6500К"/>
    <x v="0"/>
    <x v="55"/>
    <n v="2000"/>
    <x v="2"/>
    <x v="5"/>
    <x v="4"/>
    <x v="0"/>
    <n v="3400"/>
    <x v="0"/>
  </r>
  <r>
    <s v="104664_2022"/>
    <x v="0"/>
    <x v="2"/>
    <d v="2022-08-25T00:00:00"/>
    <s v="OSRAM FOSHAN LIGHTING CO., LTD."/>
    <x v="6"/>
    <x v="180"/>
    <s v="LS"/>
    <s v="LEDSPIN30 CL 2,6W/827 230V G910X1"/>
    <x v="0"/>
    <x v="72"/>
    <n v="320"/>
    <x v="4"/>
    <x v="11"/>
    <x v="12"/>
    <x v="0"/>
    <n v="5000"/>
    <x v="1"/>
  </r>
  <r>
    <s v="109667_2022"/>
    <x v="0"/>
    <x v="3"/>
    <d v="2022-12-13T00:00:00"/>
    <s v="XIAMEN NEEX OPTICAL ELECTRONIC TECHNOLOGY CO., LTD"/>
    <x v="17"/>
    <x v="758"/>
    <s v="61132"/>
    <s v="OLL-GX53-8-230-6.5K"/>
    <x v="0"/>
    <x v="1"/>
    <n v="640"/>
    <x v="2"/>
    <x v="1"/>
    <x v="1"/>
    <x v="0"/>
    <n v="3800"/>
    <x v="1"/>
  </r>
  <r>
    <s v="109667_2022"/>
    <x v="0"/>
    <x v="3"/>
    <d v="2022-12-13T00:00:00"/>
    <s v="XIAMEN NEEX OPTICAL ELECTRONIC TECHNOLOGY CO., LTD"/>
    <x v="17"/>
    <x v="2785"/>
    <s v="71636"/>
    <s v="OLL-GX53-8-230-2.7K"/>
    <x v="0"/>
    <x v="1"/>
    <n v="600"/>
    <x v="4"/>
    <x v="1"/>
    <x v="1"/>
    <x v="0"/>
    <n v="600"/>
    <x v="1"/>
  </r>
  <r>
    <s v="109667_2022"/>
    <x v="0"/>
    <x v="3"/>
    <d v="2022-12-13T00:00:00"/>
    <s v="XIAMEN NEEX OPTICAL ELECTRONIC TECHNOLOGY CO., LTD"/>
    <x v="17"/>
    <x v="3564"/>
    <s v="71639"/>
    <s v="OLL-GX53-8-230-4K"/>
    <x v="0"/>
    <x v="1"/>
    <n v="620"/>
    <x v="5"/>
    <x v="1"/>
    <x v="1"/>
    <x v="0"/>
    <n v="46200"/>
    <x v="1"/>
  </r>
  <r>
    <s v="109667_2022"/>
    <x v="0"/>
    <x v="3"/>
    <d v="2022-12-13T00:00:00"/>
    <s v="XIAMEN NEEX OPTICAL ELECTRONIC TECHNOLOGY CO., LTD"/>
    <x v="17"/>
    <x v="2198"/>
    <s v="61190"/>
    <s v="OLL-GX53-12-230-2.7K"/>
    <x v="0"/>
    <x v="9"/>
    <n v="900"/>
    <x v="4"/>
    <x v="1"/>
    <x v="1"/>
    <x v="0"/>
    <n v="4000"/>
    <x v="1"/>
  </r>
  <r>
    <s v="109692_2022"/>
    <x v="0"/>
    <x v="3"/>
    <d v="2022-12-14T00:00:00"/>
    <s v="HONGYUAN OPTOELECTRONIC TECHNOLOGY CO., LTD."/>
    <x v="1"/>
    <x v="7406"/>
    <s v="не определено"/>
    <s v="BX108"/>
    <x v="5"/>
    <x v="26"/>
    <n v="550"/>
    <x v="0"/>
    <x v="6"/>
    <x v="2"/>
    <x v="0"/>
    <n v="3600"/>
    <x v="11"/>
  </r>
  <r>
    <s v="109692_2022"/>
    <x v="0"/>
    <x v="3"/>
    <d v="2022-12-14T00:00:00"/>
    <s v="HONGYUAN OPTOELECTRONIC TECHNOLOGY CO., LTD."/>
    <x v="1"/>
    <x v="5692"/>
    <s v="не определено"/>
    <s v="BX106"/>
    <x v="5"/>
    <x v="54"/>
    <n v="460"/>
    <x v="5"/>
    <x v="15"/>
    <x v="30"/>
    <x v="0"/>
    <n v="5000"/>
    <x v="11"/>
  </r>
  <r>
    <s v="109692_2022"/>
    <x v="0"/>
    <x v="3"/>
    <d v="2022-12-14T00:00:00"/>
    <s v="HONGYUAN OPTOELECTRONIC TECHNOLOGY CO., LTD."/>
    <x v="1"/>
    <x v="7595"/>
    <s v="a023817"/>
    <s v="MRG-02 GU10 220В 35Вт"/>
    <x v="5"/>
    <x v="54"/>
    <n v="250"/>
    <x v="0"/>
    <x v="3"/>
    <x v="2"/>
    <x v="0"/>
    <n v="2200"/>
    <x v="11"/>
  </r>
  <r>
    <s v="109692_2022"/>
    <x v="0"/>
    <x v="3"/>
    <d v="2022-12-14T00:00:00"/>
    <s v="HONGYUAN OPTOELECTRONIC TECHNOLOGY CO., LTD."/>
    <x v="1"/>
    <x v="5332"/>
    <s v="не определено"/>
    <s v="BX101"/>
    <x v="5"/>
    <x v="32"/>
    <n v="200"/>
    <x v="5"/>
    <x v="15"/>
    <x v="30"/>
    <x v="0"/>
    <n v="2000"/>
    <x v="11"/>
  </r>
  <r>
    <s v="109692_2022"/>
    <x v="0"/>
    <x v="3"/>
    <d v="2022-12-14T00:00:00"/>
    <s v="HONGYUAN OPTOELECTRONIC TECHNOLOGY CO., LTD."/>
    <x v="1"/>
    <x v="5333"/>
    <s v="не определено"/>
    <s v="BX103"/>
    <x v="5"/>
    <x v="26"/>
    <n v="530"/>
    <x v="0"/>
    <x v="6"/>
    <x v="2"/>
    <x v="0"/>
    <n v="600"/>
    <x v="11"/>
  </r>
  <r>
    <s v="109692_2022"/>
    <x v="0"/>
    <x v="3"/>
    <d v="2022-12-14T00:00:00"/>
    <s v="HONGYUAN OPTOELECTRONIC TECHNOLOGY CO., LTD."/>
    <x v="1"/>
    <x v="5331"/>
    <s v="не определено"/>
    <s v="BX102"/>
    <x v="5"/>
    <x v="54"/>
    <n v="350"/>
    <x v="0"/>
    <x v="6"/>
    <x v="2"/>
    <x v="0"/>
    <n v="2100"/>
    <x v="11"/>
  </r>
  <r>
    <s v="109692_2022"/>
    <x v="0"/>
    <x v="3"/>
    <d v="2022-12-14T00:00:00"/>
    <s v="HONGYUAN OPTOELECTRONIC TECHNOLOGY CO., LTD."/>
    <x v="1"/>
    <x v="5079"/>
    <s v="a022321"/>
    <s v="G9 220В 40Вт прозрачная"/>
    <x v="5"/>
    <x v="41"/>
    <n v="430"/>
    <x v="4"/>
    <x v="11"/>
    <x v="30"/>
    <x v="0"/>
    <n v="1000"/>
    <x v="11"/>
  </r>
  <r>
    <s v="101369_2022"/>
    <x v="0"/>
    <x v="1"/>
    <d v="2022-05-23T00:00:00"/>
    <s v="ATL BUSINESS (SHENZHEN) CO., LTD"/>
    <x v="29"/>
    <x v="5122"/>
    <s v="Б0033005"/>
    <s v="STD LED T8-20W-865-G13-1200MM G13 ПОВОРОТНЫЙ 20ВТ"/>
    <x v="0"/>
    <x v="32"/>
    <n v="1820"/>
    <x v="2"/>
    <x v="5"/>
    <x v="4"/>
    <x v="0"/>
    <n v="45750"/>
    <x v="0"/>
  </r>
  <r>
    <s v="109765_2022"/>
    <x v="0"/>
    <x v="3"/>
    <d v="2022-12-15T00:00:00"/>
    <s v="XIAMEN NEEX OPTICAL ELECTRONIC TECHNOLOGY CO., LTD"/>
    <x v="17"/>
    <x v="193"/>
    <s v="82903"/>
    <s v="OLL-T100-40-230-865-E27E40"/>
    <x v="0"/>
    <x v="41"/>
    <n v="3200"/>
    <x v="2"/>
    <x v="14"/>
    <x v="5"/>
    <x v="0"/>
    <n v="5000"/>
    <x v="5"/>
  </r>
  <r>
    <s v="109765_2022"/>
    <x v="0"/>
    <x v="3"/>
    <d v="2022-12-15T00:00:00"/>
    <s v="XIAMEN NEEX OPTICAL ELECTRONIC TECHNOLOGY CO., LTD"/>
    <x v="17"/>
    <x v="2909"/>
    <s v="82902"/>
    <s v="OLL-T100-40-230-840-E27E40"/>
    <x v="0"/>
    <x v="41"/>
    <n v="3200"/>
    <x v="5"/>
    <x v="14"/>
    <x v="5"/>
    <x v="0"/>
    <n v="5000"/>
    <x v="5"/>
  </r>
  <r>
    <s v="109765_2022"/>
    <x v="0"/>
    <x v="3"/>
    <d v="2022-12-15T00:00:00"/>
    <s v="XIAMEN NEEX OPTICAL ELECTRONIC TECHNOLOGY CO., LTD"/>
    <x v="17"/>
    <x v="194"/>
    <s v="82901"/>
    <s v="OLL-T80-30-230-865-E27"/>
    <x v="0"/>
    <x v="31"/>
    <n v="2400"/>
    <x v="2"/>
    <x v="4"/>
    <x v="5"/>
    <x v="0"/>
    <n v="5000"/>
    <x v="5"/>
  </r>
  <r>
    <s v="109774_2022"/>
    <x v="0"/>
    <x v="3"/>
    <d v="2022-12-15T00:00:00"/>
    <s v="MLS LED LIMITED"/>
    <x v="6"/>
    <x v="7596"/>
    <s v="не определено"/>
    <s v="ST8B-1.5M 20W/865 230VAC DE 25X1 RU OSRAM"/>
    <x v="6"/>
    <x v="32"/>
    <m/>
    <x v="2"/>
    <x v="5"/>
    <x v="4"/>
    <x v="0"/>
    <n v="5000"/>
    <x v="0"/>
  </r>
  <r>
    <s v="109774_2022"/>
    <x v="0"/>
    <x v="3"/>
    <d v="2022-12-15T00:00:00"/>
    <s v="MLS LED LIMITED"/>
    <x v="6"/>
    <x v="7597"/>
    <s v="не определено"/>
    <s v="ST8B-1.5M 20W/840 230VAC DE 25X1 RU"/>
    <x v="6"/>
    <x v="32"/>
    <m/>
    <x v="5"/>
    <x v="5"/>
    <x v="4"/>
    <x v="0"/>
    <n v="3000"/>
    <x v="0"/>
  </r>
  <r>
    <s v="109784_2022"/>
    <x v="0"/>
    <x v="3"/>
    <d v="2022-12-17T00:00:00"/>
    <s v="OSRAM FOSHAN LIGHTING CO.LTD."/>
    <x v="6"/>
    <x v="3697"/>
    <s v="20279"/>
    <s v="L 8W/640 25X1"/>
    <x v="6"/>
    <x v="1"/>
    <n v="385"/>
    <x v="5"/>
    <x v="23"/>
    <x v="34"/>
    <x v="0"/>
    <n v="2000"/>
    <x v="10"/>
  </r>
  <r>
    <s v="109401_2022"/>
    <x v="0"/>
    <x v="3"/>
    <d v="2022-12-11T00:00:00"/>
    <s v="NINGBO YUSING ELECTRONICS CO., LTD."/>
    <x v="7"/>
    <x v="4973"/>
    <s v="38192"/>
    <s v="LB-960 13W GU10 MR16 4000K"/>
    <x v="0"/>
    <x v="11"/>
    <n v="1095"/>
    <x v="5"/>
    <x v="3"/>
    <x v="2"/>
    <x v="0"/>
    <n v="28000"/>
    <x v="1"/>
  </r>
  <r>
    <s v="109401_2022"/>
    <x v="0"/>
    <x v="3"/>
    <d v="2022-12-11T00:00:00"/>
    <s v="NINGBO YUSING ELECTRONICS CO., LTD."/>
    <x v="7"/>
    <x v="7598"/>
    <s v="38193"/>
    <s v="LB-960 13W GU10 MR16 6400K"/>
    <x v="0"/>
    <x v="11"/>
    <n v="1120"/>
    <x v="6"/>
    <x v="3"/>
    <x v="2"/>
    <x v="0"/>
    <n v="27800"/>
    <x v="1"/>
  </r>
  <r>
    <s v="101711_2022"/>
    <x v="0"/>
    <x v="1"/>
    <d v="2022-06-02T00:00:00"/>
    <s v="WENZHOU ROCKGRAND TRADE CO., LTD"/>
    <x v="16"/>
    <x v="7599"/>
    <s v="SQ0323-0089"/>
    <s v="КЛЛ-PD-18Вт-4000K-G24d-2"/>
    <x v="4"/>
    <x v="13"/>
    <m/>
    <x v="5"/>
    <x v="12"/>
    <x v="9"/>
    <x v="0"/>
    <n v="5000"/>
    <x v="7"/>
  </r>
  <r>
    <s v="101711_2022"/>
    <x v="0"/>
    <x v="1"/>
    <d v="2022-06-02T00:00:00"/>
    <s v="WENZHOU ROCKGRAND TRADE CO., LTD"/>
    <x v="16"/>
    <x v="5160"/>
    <s v="SQ0323-0087"/>
    <s v="КЛЛ-PS-11 Вт-4000 K-G23"/>
    <x v="4"/>
    <x v="3"/>
    <m/>
    <x v="5"/>
    <x v="18"/>
    <x v="9"/>
    <x v="0"/>
    <n v="30000"/>
    <x v="7"/>
  </r>
  <r>
    <s v="101711_2022"/>
    <x v="0"/>
    <x v="1"/>
    <d v="2022-06-02T00:00:00"/>
    <s v="WENZHOU ROCKGRAND TRADE CO., LTD"/>
    <x v="16"/>
    <x v="7600"/>
    <s v="SQ0323-0091"/>
    <s v="КЛЛ-PD-26Вт-4000K-G24d-3"/>
    <x v="4"/>
    <x v="103"/>
    <m/>
    <x v="5"/>
    <x v="12"/>
    <x v="9"/>
    <x v="0"/>
    <n v="5000"/>
    <x v="7"/>
  </r>
  <r>
    <s v="101711_2022"/>
    <x v="0"/>
    <x v="1"/>
    <d v="2022-06-02T00:00:00"/>
    <s v="WENZHOU ROCKGRAND TRADE CO., LTD"/>
    <x v="16"/>
    <x v="5161"/>
    <s v="SQ0323-0088"/>
    <s v="КЛЛ-PS-11 Вт-6500 K-G23"/>
    <x v="4"/>
    <x v="3"/>
    <m/>
    <x v="2"/>
    <x v="18"/>
    <x v="9"/>
    <x v="0"/>
    <n v="66900"/>
    <x v="7"/>
  </r>
  <r>
    <s v="101711_2022"/>
    <x v="0"/>
    <x v="1"/>
    <d v="2022-06-02T00:00:00"/>
    <s v="WENZHOU ROCKGRAND TRADE CO., LTD"/>
    <x v="16"/>
    <x v="7601"/>
    <s v="SQ0323-0092"/>
    <s v="КЛЛ-PD-26Вт-4000K-G24q-3"/>
    <x v="4"/>
    <x v="103"/>
    <m/>
    <x v="5"/>
    <x v="43"/>
    <x v="9"/>
    <x v="0"/>
    <n v="5000"/>
    <x v="7"/>
  </r>
  <r>
    <s v="101711_2022"/>
    <x v="0"/>
    <x v="1"/>
    <d v="2022-06-02T00:00:00"/>
    <s v="WENZHOU ROCKGRAND TRADE CO., LTD"/>
    <x v="16"/>
    <x v="5159"/>
    <s v="SQ0323-0085"/>
    <s v="КЛЛ-PS-9 Вт-4000 K-G23"/>
    <x v="4"/>
    <x v="2"/>
    <m/>
    <x v="5"/>
    <x v="18"/>
    <x v="9"/>
    <x v="0"/>
    <n v="19000"/>
    <x v="7"/>
  </r>
  <r>
    <s v="109815_2022"/>
    <x v="0"/>
    <x v="3"/>
    <d v="2022-12-16T00:00:00"/>
    <s v="DONGHAI YIFENG LAMPS CO.LTD"/>
    <x v="1"/>
    <x v="5333"/>
    <s v="не определено"/>
    <s v="BX103"/>
    <x v="5"/>
    <x v="26"/>
    <n v="530"/>
    <x v="0"/>
    <x v="6"/>
    <x v="2"/>
    <x v="0"/>
    <n v="1800"/>
    <x v="11"/>
  </r>
  <r>
    <s v="109815_2022"/>
    <x v="0"/>
    <x v="3"/>
    <d v="2022-12-16T00:00:00"/>
    <s v="DONGHAI YIFENG LAMPS CO.LTD"/>
    <x v="1"/>
    <x v="5071"/>
    <s v="не определено"/>
    <s v="BX105"/>
    <x v="5"/>
    <x v="54"/>
    <n v="360"/>
    <x v="1"/>
    <x v="15"/>
    <x v="30"/>
    <x v="0"/>
    <n v="3000"/>
    <x v="11"/>
  </r>
  <r>
    <s v="109815_2022"/>
    <x v="0"/>
    <x v="3"/>
    <d v="2022-12-16T00:00:00"/>
    <s v="DONGHAI YIFENG LAMPS CO.LTD"/>
    <x v="1"/>
    <x v="5079"/>
    <s v="a022321"/>
    <s v="G9 220В 40Вт прозрачная"/>
    <x v="5"/>
    <x v="41"/>
    <n v="430"/>
    <x v="4"/>
    <x v="11"/>
    <x v="30"/>
    <x v="0"/>
    <n v="8000"/>
    <x v="11"/>
  </r>
  <r>
    <s v="105814_2022"/>
    <x v="0"/>
    <x v="2"/>
    <d v="2022-09-22T00:00:00"/>
    <s v="CH LIGHTING TECHNOLOGY CO., LTD"/>
    <x v="0"/>
    <x v="3516"/>
    <s v="94101"/>
    <s v="NTL-T4-08-840-G5"/>
    <x v="6"/>
    <x v="1"/>
    <n v="496"/>
    <x v="12"/>
    <x v="23"/>
    <x v="36"/>
    <x v="0"/>
    <n v="4400"/>
    <x v="10"/>
  </r>
  <r>
    <s v="105814_2022"/>
    <x v="0"/>
    <x v="2"/>
    <d v="2022-09-22T00:00:00"/>
    <s v="CH LIGHTING TECHNOLOGY CO., LTD"/>
    <x v="0"/>
    <x v="7563"/>
    <s v="94120"/>
    <s v="NTL-T5-21-860-G5"/>
    <x v="6"/>
    <x v="68"/>
    <n v="1512"/>
    <x v="6"/>
    <x v="23"/>
    <x v="34"/>
    <x v="0"/>
    <n v="1000"/>
    <x v="10"/>
  </r>
  <r>
    <s v="105814_2022"/>
    <x v="0"/>
    <x v="2"/>
    <d v="2022-09-22T00:00:00"/>
    <s v="CH LIGHTING TECHNOLOGY CO., LTD"/>
    <x v="0"/>
    <x v="7565"/>
    <s v="94119"/>
    <s v="NTL-T5-13-860-G5"/>
    <x v="6"/>
    <x v="11"/>
    <n v="884"/>
    <x v="6"/>
    <x v="23"/>
    <x v="34"/>
    <x v="0"/>
    <n v="4200"/>
    <x v="10"/>
  </r>
  <r>
    <s v="105814_2022"/>
    <x v="0"/>
    <x v="2"/>
    <d v="2022-09-22T00:00:00"/>
    <s v="CH LIGHTING TECHNOLOGY CO., LTD"/>
    <x v="0"/>
    <x v="3093"/>
    <s v="94107"/>
    <s v="NTL-T5-08-840-G5"/>
    <x v="6"/>
    <x v="1"/>
    <n v="520"/>
    <x v="12"/>
    <x v="23"/>
    <x v="34"/>
    <x v="0"/>
    <n v="7500"/>
    <x v="10"/>
  </r>
  <r>
    <s v="105814_2022"/>
    <x v="0"/>
    <x v="2"/>
    <d v="2022-09-22T00:00:00"/>
    <s v="CH LIGHTING TECHNOLOGY CO., LTD"/>
    <x v="0"/>
    <x v="3092"/>
    <s v="94108"/>
    <s v="NTL-T5-13-840-G5"/>
    <x v="6"/>
    <x v="11"/>
    <n v="923"/>
    <x v="12"/>
    <x v="23"/>
    <x v="34"/>
    <x v="0"/>
    <n v="7000"/>
    <x v="10"/>
  </r>
  <r>
    <s v="105814_2022"/>
    <x v="0"/>
    <x v="2"/>
    <d v="2022-09-22T00:00:00"/>
    <s v="CH LIGHTING TECHNOLOGY CO., LTD"/>
    <x v="0"/>
    <x v="3100"/>
    <s v="94122"/>
    <s v="NTL-T4-30-840-G5"/>
    <x v="6"/>
    <x v="31"/>
    <n v="1960"/>
    <x v="12"/>
    <x v="23"/>
    <x v="36"/>
    <x v="0"/>
    <n v="1000"/>
    <x v="10"/>
  </r>
  <r>
    <s v="105814_2022"/>
    <x v="0"/>
    <x v="2"/>
    <d v="2022-09-22T00:00:00"/>
    <s v="CH LIGHTING TECHNOLOGY CO., LTD"/>
    <x v="0"/>
    <x v="3104"/>
    <s v="94102"/>
    <s v="NTL-T4-12-840-G5"/>
    <x v="6"/>
    <x v="9"/>
    <n v="768"/>
    <x v="12"/>
    <x v="23"/>
    <x v="36"/>
    <x v="0"/>
    <n v="2200"/>
    <x v="10"/>
  </r>
  <r>
    <s v="105814_2022"/>
    <x v="0"/>
    <x v="2"/>
    <d v="2022-09-22T00:00:00"/>
    <s v="CH LIGHTING TECHNOLOGY CO., LTD"/>
    <x v="0"/>
    <x v="3088"/>
    <s v="94110"/>
    <s v="NTL-T5-28-840-G5"/>
    <x v="6"/>
    <x v="134"/>
    <n v="2184"/>
    <x v="12"/>
    <x v="23"/>
    <x v="34"/>
    <x v="0"/>
    <n v="1000"/>
    <x v="10"/>
  </r>
  <r>
    <s v="105814_2022"/>
    <x v="0"/>
    <x v="2"/>
    <d v="2022-09-22T00:00:00"/>
    <s v="CH LIGHTING TECHNOLOGY CO., LTD"/>
    <x v="0"/>
    <x v="3103"/>
    <s v="94103"/>
    <s v="NTL-T4-16-840-G5"/>
    <x v="6"/>
    <x v="10"/>
    <n v="1040"/>
    <x v="12"/>
    <x v="23"/>
    <x v="36"/>
    <x v="0"/>
    <n v="1000"/>
    <x v="10"/>
  </r>
  <r>
    <s v="105814_2022"/>
    <x v="0"/>
    <x v="2"/>
    <d v="2022-09-22T00:00:00"/>
    <s v="CH LIGHTING TECHNOLOGY CO., LTD"/>
    <x v="0"/>
    <x v="4904"/>
    <s v="94116"/>
    <s v="NTL-T4-24-860-G5"/>
    <x v="6"/>
    <x v="61"/>
    <n v="1584"/>
    <x v="6"/>
    <x v="23"/>
    <x v="36"/>
    <x v="0"/>
    <n v="1000"/>
    <x v="10"/>
  </r>
  <r>
    <s v="105814_2022"/>
    <x v="0"/>
    <x v="2"/>
    <d v="2022-09-22T00:00:00"/>
    <s v="CH LIGHTING TECHNOLOGY CO., LTD"/>
    <x v="0"/>
    <x v="3085"/>
    <s v="94118"/>
    <s v="NTL-T5-08-860-G5"/>
    <x v="6"/>
    <x v="1"/>
    <n v="504"/>
    <x v="6"/>
    <x v="23"/>
    <x v="34"/>
    <x v="0"/>
    <n v="1500"/>
    <x v="10"/>
  </r>
  <r>
    <s v="105814_2022"/>
    <x v="0"/>
    <x v="2"/>
    <d v="2022-09-22T00:00:00"/>
    <s v="CH LIGHTING TECHNOLOGY CO., LTD"/>
    <x v="0"/>
    <x v="3096"/>
    <s v="94115"/>
    <s v="NTL-T4-20-860-G5"/>
    <x v="6"/>
    <x v="32"/>
    <n v="1260"/>
    <x v="6"/>
    <x v="23"/>
    <x v="36"/>
    <x v="0"/>
    <n v="1600"/>
    <x v="10"/>
  </r>
  <r>
    <s v="105814_2022"/>
    <x v="0"/>
    <x v="2"/>
    <d v="2022-09-22T00:00:00"/>
    <s v="CH LIGHTING TECHNOLOGY CO., LTD"/>
    <x v="0"/>
    <x v="3102"/>
    <s v="94104"/>
    <s v="NTL-T4-20-840-G5"/>
    <x v="6"/>
    <x v="32"/>
    <n v="1300"/>
    <x v="12"/>
    <x v="23"/>
    <x v="36"/>
    <x v="0"/>
    <n v="4200"/>
    <x v="10"/>
  </r>
  <r>
    <s v="109857_2022"/>
    <x v="0"/>
    <x v="3"/>
    <d v="2022-12-16T00:00:00"/>
    <s v="UNIEL LIGHTING CO"/>
    <x v="4"/>
    <x v="1780"/>
    <s v="UL-00005806"/>
    <s v="LED-G45-1W/6000K/E27/FR/С"/>
    <x v="0"/>
    <x v="66"/>
    <n v="120"/>
    <x v="10"/>
    <x v="4"/>
    <x v="7"/>
    <x v="0"/>
    <n v="50000"/>
    <x v="5"/>
  </r>
  <r>
    <s v="109857_2022"/>
    <x v="0"/>
    <x v="3"/>
    <d v="2022-12-16T00:00:00"/>
    <s v="UNIEL LIGHTING CO"/>
    <x v="4"/>
    <x v="1781"/>
    <s v="UL-00005807"/>
    <s v="LED-G45-1W/3000K/E27/CL/С"/>
    <x v="0"/>
    <x v="66"/>
    <n v="120"/>
    <x v="1"/>
    <x v="4"/>
    <x v="7"/>
    <x v="0"/>
    <n v="50000"/>
    <x v="5"/>
  </r>
  <r>
    <s v="109857_2022"/>
    <x v="0"/>
    <x v="3"/>
    <d v="2022-12-16T00:00:00"/>
    <s v="UNIEL LIGHTING CO"/>
    <x v="4"/>
    <x v="1776"/>
    <s v="UL-00006560"/>
    <s v="LED-G45-1W/3000K/E27/FR/С"/>
    <x v="0"/>
    <x v="66"/>
    <n v="120"/>
    <x v="1"/>
    <x v="4"/>
    <x v="7"/>
    <x v="0"/>
    <n v="75000"/>
    <x v="5"/>
  </r>
  <r>
    <s v="109857_2022"/>
    <x v="0"/>
    <x v="3"/>
    <d v="2022-12-16T00:00:00"/>
    <s v="UNIEL LIGHTING CO"/>
    <x v="4"/>
    <x v="1779"/>
    <s v="UL-00005647"/>
    <s v="LED-G45-1W/BLUE/E27/FR/С"/>
    <x v="0"/>
    <x v="66"/>
    <n v="120"/>
    <x v="0"/>
    <x v="4"/>
    <x v="7"/>
    <x v="0"/>
    <n v="5000"/>
    <x v="5"/>
  </r>
  <r>
    <s v="109857_2022"/>
    <x v="0"/>
    <x v="3"/>
    <d v="2022-12-16T00:00:00"/>
    <s v="UNIEL LIGHTING CO"/>
    <x v="4"/>
    <x v="1778"/>
    <s v="UL-00005648"/>
    <s v="LED-G45-1W/GREEN/E27/FR/С"/>
    <x v="0"/>
    <x v="66"/>
    <n v="120"/>
    <x v="0"/>
    <x v="4"/>
    <x v="7"/>
    <x v="0"/>
    <n v="5000"/>
    <x v="5"/>
  </r>
  <r>
    <s v="109857_2022"/>
    <x v="0"/>
    <x v="3"/>
    <d v="2022-12-16T00:00:00"/>
    <s v="UNIEL LIGHTING CO"/>
    <x v="4"/>
    <x v="1784"/>
    <s v="UL-00005646"/>
    <s v="LED-G45-1W/RED/E27/FR/С"/>
    <x v="0"/>
    <x v="66"/>
    <n v="120"/>
    <x v="0"/>
    <x v="4"/>
    <x v="7"/>
    <x v="0"/>
    <n v="5000"/>
    <x v="5"/>
  </r>
  <r>
    <s v="109857_2022"/>
    <x v="0"/>
    <x v="3"/>
    <d v="2022-12-16T00:00:00"/>
    <s v="UNIEL LIGHTING CO"/>
    <x v="4"/>
    <x v="1783"/>
    <s v="UL-00005808"/>
    <s v="LED-G45-1W/RGB/E27/FR/С"/>
    <x v="0"/>
    <x v="66"/>
    <n v="120"/>
    <x v="0"/>
    <x v="4"/>
    <x v="7"/>
    <x v="0"/>
    <n v="10000"/>
    <x v="5"/>
  </r>
  <r>
    <s v="109857_2022"/>
    <x v="0"/>
    <x v="3"/>
    <d v="2022-12-16T00:00:00"/>
    <s v="UNIEL LIGHTING CO"/>
    <x v="4"/>
    <x v="1782"/>
    <s v="UL-00005649"/>
    <s v="LED-G45-1W/YELLOW/E27/FR/С"/>
    <x v="0"/>
    <x v="66"/>
    <n v="120"/>
    <x v="0"/>
    <x v="4"/>
    <x v="7"/>
    <x v="0"/>
    <n v="10000"/>
    <x v="5"/>
  </r>
  <r>
    <s v="109857_2022"/>
    <x v="0"/>
    <x v="3"/>
    <d v="2022-12-16T00:00:00"/>
    <s v="UNIEL LIGHTING CO"/>
    <x v="4"/>
    <x v="1777"/>
    <s v="UL-00005650"/>
    <s v="LED-G45-1W/ORANGE/E27/FR/С"/>
    <x v="0"/>
    <x v="66"/>
    <n v="120"/>
    <x v="0"/>
    <x v="4"/>
    <x v="7"/>
    <x v="0"/>
    <n v="10000"/>
    <x v="5"/>
  </r>
  <r>
    <s v="109857_2022"/>
    <x v="0"/>
    <x v="3"/>
    <d v="2022-12-16T00:00:00"/>
    <s v="UNIEL LIGHTING CO"/>
    <x v="4"/>
    <x v="1785"/>
    <s v="UL-00005652"/>
    <s v="LED-G45-1W/PURPLE/E27/FR/С"/>
    <x v="0"/>
    <x v="66"/>
    <n v="120"/>
    <x v="0"/>
    <x v="4"/>
    <x v="7"/>
    <x v="0"/>
    <n v="10000"/>
    <x v="5"/>
  </r>
  <r>
    <s v="109569_2022"/>
    <x v="0"/>
    <x v="3"/>
    <d v="2022-12-13T00:00:00"/>
    <s v="YINGSHANG CHANGSHENG ELECTRICAL APPLIANCES CO.,LTD"/>
    <x v="18"/>
    <x v="2400"/>
    <s v="4690612023441"/>
    <s v="LED-JCDRC-VC 8ВТ 230В GU10 4000К"/>
    <x v="0"/>
    <x v="1"/>
    <n v="720"/>
    <x v="5"/>
    <x v="3"/>
    <x v="2"/>
    <x v="0"/>
    <n v="5000"/>
    <x v="1"/>
  </r>
  <r>
    <s v="109569_2022"/>
    <x v="0"/>
    <x v="3"/>
    <d v="2022-12-13T00:00:00"/>
    <s v="YINGSHANG CHANGSHENG ELECTRICAL APPLIANCES CO.,LTD"/>
    <x v="18"/>
    <x v="1517"/>
    <s v="не определено"/>
    <s v="LED-JCDR-VC 6ВТ 230В GU5.3 3000К"/>
    <x v="0"/>
    <x v="23"/>
    <n v="530"/>
    <x v="1"/>
    <x v="2"/>
    <x v="2"/>
    <x v="0"/>
    <n v="100"/>
    <x v="1"/>
  </r>
  <r>
    <s v="109569_2022"/>
    <x v="0"/>
    <x v="3"/>
    <d v="2022-12-13T00:00:00"/>
    <s v="YINGSHANG CHANGSHENG ELECTRICAL APPLIANCES CO.,LTD"/>
    <x v="18"/>
    <x v="453"/>
    <s v="не определено"/>
    <s v="LED-JCDR-VC 11ВТ 230В GU5.3 6500К"/>
    <x v="0"/>
    <x v="3"/>
    <n v="990"/>
    <x v="2"/>
    <x v="2"/>
    <x v="2"/>
    <x v="0"/>
    <n v="900"/>
    <x v="1"/>
  </r>
  <r>
    <s v="109569_2022"/>
    <x v="0"/>
    <x v="3"/>
    <d v="2022-12-13T00:00:00"/>
    <s v="YINGSHANG CHANGSHENG ELECTRICAL APPLIANCES CO.,LTD"/>
    <x v="18"/>
    <x v="897"/>
    <s v="не определено"/>
    <s v="LED-JCDR-VC 6ВТ 230В GU5.3 4000К 480ЛМ"/>
    <x v="0"/>
    <x v="23"/>
    <n v="530"/>
    <x v="5"/>
    <x v="2"/>
    <x v="2"/>
    <x v="0"/>
    <n v="200"/>
    <x v="1"/>
  </r>
  <r>
    <s v="109569_2022"/>
    <x v="0"/>
    <x v="3"/>
    <d v="2022-12-13T00:00:00"/>
    <s v="YINGSHANG CHANGSHENG ELECTRICAL APPLIANCES CO.,LTD"/>
    <x v="18"/>
    <x v="452"/>
    <s v="не определено"/>
    <s v="LED-JCDR-VC 8ВТ 230В GU5.3 6500К"/>
    <x v="0"/>
    <x v="1"/>
    <n v="720"/>
    <x v="2"/>
    <x v="2"/>
    <x v="2"/>
    <x v="0"/>
    <n v="800"/>
    <x v="1"/>
  </r>
  <r>
    <s v="109569_2022"/>
    <x v="0"/>
    <x v="3"/>
    <d v="2022-12-13T00:00:00"/>
    <s v="YINGSHANG CHANGSHENG ELECTRICAL APPLIANCES CO.,LTD"/>
    <x v="18"/>
    <x v="898"/>
    <s v="не определено"/>
    <s v="LED-JCDR-VC 11ВТ 230В GU5.3 4000К 820ЛМ"/>
    <x v="0"/>
    <x v="3"/>
    <n v="990"/>
    <x v="5"/>
    <x v="2"/>
    <x v="2"/>
    <x v="0"/>
    <n v="300"/>
    <x v="1"/>
  </r>
  <r>
    <s v="109569_2022"/>
    <x v="0"/>
    <x v="3"/>
    <d v="2022-12-13T00:00:00"/>
    <s v="YINGSHANG CHANGSHENG ELECTRICAL APPLIANCES CO.,LTD"/>
    <x v="18"/>
    <x v="455"/>
    <s v="4690612023403"/>
    <s v="LED-JCDRC-VC 6ВТ 230В GU10 4000К"/>
    <x v="0"/>
    <x v="23"/>
    <n v="530"/>
    <x v="5"/>
    <x v="3"/>
    <x v="2"/>
    <x v="0"/>
    <n v="5000"/>
    <x v="1"/>
  </r>
  <r>
    <s v="109569_2022"/>
    <x v="0"/>
    <x v="3"/>
    <d v="2022-12-13T00:00:00"/>
    <s v="YINGSHANG CHANGSHENG ELECTRICAL APPLIANCES CO.,LTD"/>
    <x v="18"/>
    <x v="451"/>
    <s v="не определено"/>
    <s v="LED-JCDRC-VC 6ВТ 230В GU10 6500К"/>
    <x v="0"/>
    <x v="23"/>
    <n v="530"/>
    <x v="2"/>
    <x v="3"/>
    <x v="2"/>
    <x v="0"/>
    <n v="5000"/>
    <x v="1"/>
  </r>
  <r>
    <s v="109569_2022"/>
    <x v="0"/>
    <x v="3"/>
    <d v="2022-12-13T00:00:00"/>
    <s v="YINGSHANG CHANGSHENG ELECTRICAL APPLIANCES CO.,LTD"/>
    <x v="18"/>
    <x v="896"/>
    <s v="не определено"/>
    <s v="LED-JCDR-VC 8ВТ 230В GU5.3 4000К"/>
    <x v="0"/>
    <x v="1"/>
    <n v="720"/>
    <x v="5"/>
    <x v="2"/>
    <x v="2"/>
    <x v="0"/>
    <n v="20000"/>
    <x v="1"/>
  </r>
  <r>
    <s v="100423_2022"/>
    <x v="0"/>
    <x v="1"/>
    <d v="2022-04-14T00:00:00"/>
    <s v="GENERAL LIGHTING CO., LTD КИТАЙ (ЗАВОД: CHANGZHOU TENGHUI ELECTRONIC CO., LTD)"/>
    <x v="10"/>
    <x v="1132"/>
    <s v="653900"/>
    <s v="GLDEN-G9-5-P-220-4500"/>
    <x v="0"/>
    <x v="17"/>
    <n v="320"/>
    <x v="9"/>
    <x v="11"/>
    <x v="12"/>
    <x v="0"/>
    <n v="35000"/>
    <x v="1"/>
  </r>
  <r>
    <s v="100423_2022"/>
    <x v="0"/>
    <x v="1"/>
    <d v="2022-04-14T00:00:00"/>
    <s v="GENERAL LIGHTING CO., LTD КИТАЙ (ЗАВОД: CHANGZHOU TENGHUI ELECTRONIC CO., LTD)"/>
    <x v="10"/>
    <x v="1134"/>
    <s v="653700"/>
    <s v="GLDEN-G9-5-S-220-4500"/>
    <x v="0"/>
    <x v="17"/>
    <n v="270"/>
    <x v="9"/>
    <x v="11"/>
    <x v="12"/>
    <x v="0"/>
    <n v="15000"/>
    <x v="1"/>
  </r>
  <r>
    <s v="100423_2022"/>
    <x v="0"/>
    <x v="1"/>
    <d v="2022-04-14T00:00:00"/>
    <s v="GENERAL LIGHTING CO., LTD КИТАЙ (ЗАВОД: CHANGZHOU TENGHUI ELECTRONIC CO., LTD)"/>
    <x v="10"/>
    <x v="1130"/>
    <s v="684100"/>
    <s v="GLDEN-G9-5-P-220-6500"/>
    <x v="0"/>
    <x v="17"/>
    <n v="320"/>
    <x v="2"/>
    <x v="11"/>
    <x v="12"/>
    <x v="0"/>
    <n v="20000"/>
    <x v="1"/>
  </r>
  <r>
    <s v="100423_2022"/>
    <x v="0"/>
    <x v="1"/>
    <d v="2022-04-14T00:00:00"/>
    <s v="GENERAL LIGHTING CO., LTD КИТАЙ (ЗАВОД: CHANGZHOU TENGHUI ELECTRONIC CO., LTD)"/>
    <x v="10"/>
    <x v="1135"/>
    <s v="653600"/>
    <s v="GLDEN-G9-5-S-220-2700"/>
    <x v="0"/>
    <x v="17"/>
    <n v="265"/>
    <x v="4"/>
    <x v="11"/>
    <x v="12"/>
    <x v="0"/>
    <n v="5000"/>
    <x v="1"/>
  </r>
  <r>
    <s v="100423_2022"/>
    <x v="0"/>
    <x v="1"/>
    <d v="2022-04-14T00:00:00"/>
    <s v="GENERAL LIGHTING CO., LTD КИТАЙ (ЗАВОД: CHANGZHOU TENGHUI ELECTRONIC CO., LTD)"/>
    <x v="10"/>
    <x v="1133"/>
    <s v="653800"/>
    <s v="GLDEN-G9-5-P-220-2700"/>
    <x v="0"/>
    <x v="17"/>
    <n v="315"/>
    <x v="4"/>
    <x v="11"/>
    <x v="12"/>
    <x v="0"/>
    <n v="5000"/>
    <x v="1"/>
  </r>
  <r>
    <s v="100423_2022"/>
    <x v="0"/>
    <x v="1"/>
    <d v="2022-04-14T00:00:00"/>
    <s v="GENERAL LIGHTING CO., LTD КИТАЙ (ЗАВОД: CHANGZHOU TENGHUI ELECTRONIC CO., LTD)"/>
    <x v="10"/>
    <x v="1143"/>
    <s v="652000"/>
    <s v="GLDEN-G4-5-P-220-2700"/>
    <x v="0"/>
    <x v="17"/>
    <n v="355"/>
    <x v="4"/>
    <x v="15"/>
    <x v="12"/>
    <x v="0"/>
    <n v="5000"/>
    <x v="1"/>
  </r>
  <r>
    <s v="100423_2022"/>
    <x v="0"/>
    <x v="1"/>
    <d v="2022-04-14T00:00:00"/>
    <s v="GENERAL LIGHTING CO., LTD КИТАЙ (ЗАВОД: CHANGZHOU TENGHUI ELECTRONIC CO., LTD)"/>
    <x v="10"/>
    <x v="1142"/>
    <s v="652100"/>
    <s v="GLDEN-G4-5-P-220-4500"/>
    <x v="0"/>
    <x v="17"/>
    <n v="360"/>
    <x v="9"/>
    <x v="15"/>
    <x v="12"/>
    <x v="0"/>
    <n v="35000"/>
    <x v="1"/>
  </r>
  <r>
    <s v="100423_2022"/>
    <x v="0"/>
    <x v="1"/>
    <d v="2022-04-14T00:00:00"/>
    <s v="GENERAL LIGHTING CO., LTD КИТАЙ (ЗАВОД: CHANGZHOU TENGHUI ELECTRONIC CO., LTD)"/>
    <x v="10"/>
    <x v="1139"/>
    <s v="652800"/>
    <s v="GLDEN-G4-3-M-12-2700"/>
    <x v="0"/>
    <x v="43"/>
    <n v="115"/>
    <x v="4"/>
    <x v="15"/>
    <x v="12"/>
    <x v="0"/>
    <n v="7500"/>
    <x v="1"/>
  </r>
  <r>
    <s v="100423_2022"/>
    <x v="0"/>
    <x v="1"/>
    <d v="2022-04-14T00:00:00"/>
    <s v="GENERAL LIGHTING CO., LTD КИТАЙ (ЗАВОД: CHANGZHOU TENGHUI ELECTRONIC CO., LTD)"/>
    <x v="10"/>
    <x v="7602"/>
    <s v="652700"/>
    <s v="GLDEN-G4-3-C-12-4500"/>
    <x v="0"/>
    <x v="43"/>
    <n v="190"/>
    <x v="9"/>
    <x v="15"/>
    <x v="12"/>
    <x v="0"/>
    <n v="150000"/>
    <x v="1"/>
  </r>
  <r>
    <s v="100423_2022"/>
    <x v="0"/>
    <x v="1"/>
    <d v="2022-04-14T00:00:00"/>
    <s v="GENERAL LIGHTING CO., LTD КИТАЙ (ЗАВОД: CHANGZHOU TENGHUI ELECTRONIC CO., LTD)"/>
    <x v="10"/>
    <x v="7603"/>
    <s v="684500"/>
    <s v="GLDEN-G4-3-S-12-6500"/>
    <x v="0"/>
    <x v="43"/>
    <n v="110"/>
    <x v="2"/>
    <x v="15"/>
    <x v="12"/>
    <x v="0"/>
    <n v="30000"/>
    <x v="1"/>
  </r>
  <r>
    <s v="100423_2022"/>
    <x v="0"/>
    <x v="1"/>
    <d v="2022-04-14T00:00:00"/>
    <s v="GENERAL LIGHTING CO., LTD КИТАЙ (ЗАВОД: CHANGZHOU TENGHUI ELECTRONIC CO., LTD)"/>
    <x v="10"/>
    <x v="7604"/>
    <s v="652600"/>
    <s v="GLDEN-G4-3-C-12-2700"/>
    <x v="0"/>
    <x v="43"/>
    <n v="185"/>
    <x v="4"/>
    <x v="15"/>
    <x v="12"/>
    <x v="0"/>
    <n v="25000"/>
    <x v="1"/>
  </r>
  <r>
    <s v="100423_2022"/>
    <x v="0"/>
    <x v="1"/>
    <d v="2022-04-14T00:00:00"/>
    <s v="GENERAL LIGHTING CO., LTD КИТАЙ (ЗАВОД: CHANGZHOU TENGHUI ELECTRONIC CO., LTD)"/>
    <x v="10"/>
    <x v="1140"/>
    <s v="652300"/>
    <s v="GLDEN-G4-3-S-12-4500"/>
    <x v="0"/>
    <x v="43"/>
    <n v="110"/>
    <x v="9"/>
    <x v="15"/>
    <x v="12"/>
    <x v="0"/>
    <n v="75000"/>
    <x v="1"/>
  </r>
  <r>
    <s v="100423_2022"/>
    <x v="0"/>
    <x v="1"/>
    <d v="2022-04-14T00:00:00"/>
    <s v="GENERAL LIGHTING CO., LTD КИТАЙ (ЗАВОД: CHANGZHOU TENGHUI ELECTRONIC CO., LTD)"/>
    <x v="10"/>
    <x v="1131"/>
    <s v="683900"/>
    <s v="GLDEN-G4-3-C-12-6500"/>
    <x v="0"/>
    <x v="43"/>
    <n v="190"/>
    <x v="2"/>
    <x v="15"/>
    <x v="12"/>
    <x v="0"/>
    <n v="50000"/>
    <x v="1"/>
  </r>
  <r>
    <s v="100423_2022"/>
    <x v="0"/>
    <x v="1"/>
    <d v="2022-04-14T00:00:00"/>
    <s v="GENERAL LIGHTING CO., LTD КИТАЙ (ЗАВОД: CHANGZHOU TENGHUI ELECTRONIC CO., LTD)"/>
    <x v="10"/>
    <x v="1138"/>
    <s v="652900"/>
    <s v="GLDEN-G4-3-M-12-4500"/>
    <x v="0"/>
    <x v="43"/>
    <n v="120"/>
    <x v="9"/>
    <x v="15"/>
    <x v="12"/>
    <x v="0"/>
    <n v="30000"/>
    <x v="1"/>
  </r>
  <r>
    <s v="100423_2022"/>
    <x v="0"/>
    <x v="1"/>
    <d v="2022-04-14T00:00:00"/>
    <s v="GENERAL LIGHTING CO., LTD КИТАЙ (ЗАВОД: CHANGZHOU TENGHUI ELECTRONIC CO., LTD)"/>
    <x v="10"/>
    <x v="1141"/>
    <s v="652200"/>
    <s v="GLDEN-G4-3-S-12-2700"/>
    <x v="0"/>
    <x v="43"/>
    <n v="105"/>
    <x v="4"/>
    <x v="15"/>
    <x v="12"/>
    <x v="0"/>
    <n v="20000"/>
    <x v="1"/>
  </r>
  <r>
    <s v="100423_2022"/>
    <x v="0"/>
    <x v="1"/>
    <d v="2022-04-14T00:00:00"/>
    <s v="GENERAL LIGHTING CO., LTD КИТАЙ (ЗАВОД: CHANGZHOU TENGHUI ELECTRONIC CO., LTD)"/>
    <x v="10"/>
    <x v="1129"/>
    <s v="653300"/>
    <s v="GLDEN-G4-5-P-12-4500"/>
    <x v="0"/>
    <x v="17"/>
    <n v="320"/>
    <x v="9"/>
    <x v="15"/>
    <x v="12"/>
    <x v="0"/>
    <n v="30000"/>
    <x v="1"/>
  </r>
  <r>
    <s v="100423_2022"/>
    <x v="0"/>
    <x v="1"/>
    <d v="2022-04-14T00:00:00"/>
    <s v="GENERAL LIGHTING CO., LTD КИТАЙ (ЗАВОД: CHANGZHOU TENGHUI ELECTRONIC CO., LTD)"/>
    <x v="10"/>
    <x v="1137"/>
    <s v="653200"/>
    <s v="GLDEN-G4-5-P-12-2700"/>
    <x v="0"/>
    <x v="17"/>
    <n v="315"/>
    <x v="4"/>
    <x v="15"/>
    <x v="12"/>
    <x v="0"/>
    <n v="7500"/>
    <x v="1"/>
  </r>
  <r>
    <s v="100423_2022"/>
    <x v="0"/>
    <x v="1"/>
    <d v="2022-04-14T00:00:00"/>
    <s v="GENERAL LIGHTING CO., LTD КИТАЙ (ЗАВОД: CHANGZHOU TENGHUI ELECTRONIC CO., LTD)"/>
    <x v="10"/>
    <x v="1136"/>
    <s v="653400"/>
    <s v="GLDEN-G9-4-M-220-2700"/>
    <x v="0"/>
    <x v="33"/>
    <n v="210"/>
    <x v="4"/>
    <x v="11"/>
    <x v="12"/>
    <x v="0"/>
    <n v="5000"/>
    <x v="1"/>
  </r>
  <r>
    <s v="100423_2022"/>
    <x v="0"/>
    <x v="1"/>
    <d v="2022-04-14T00:00:00"/>
    <s v="GENERAL LIGHTING CO., LTD КИТАЙ (ЗАВОД: CHANGZHOU TENGHUI ELECTRONIC CO., LTD)"/>
    <x v="10"/>
    <x v="7605"/>
    <s v="653500"/>
    <s v="GLDEN-G9-4-M-220-4500"/>
    <x v="0"/>
    <x v="33"/>
    <n v="215"/>
    <x v="9"/>
    <x v="11"/>
    <x v="12"/>
    <x v="0"/>
    <n v="15000"/>
    <x v="1"/>
  </r>
  <r>
    <s v="100423_2022"/>
    <x v="0"/>
    <x v="1"/>
    <d v="2022-04-14T00:00:00"/>
    <s v="GENERAL LIGHTING CO., LTD КИТАЙ (ЗАВОД: CHANGZHOU TENGHUI ELECTRONIC CO., LTD)"/>
    <x v="10"/>
    <x v="7606"/>
    <s v="654100"/>
    <s v="GLDEN-G9-7-P-220-4500"/>
    <x v="0"/>
    <x v="4"/>
    <n v="430"/>
    <x v="9"/>
    <x v="11"/>
    <x v="12"/>
    <x v="0"/>
    <n v="30000"/>
    <x v="1"/>
  </r>
  <r>
    <s v="100423_2022"/>
    <x v="0"/>
    <x v="1"/>
    <d v="2022-04-14T00:00:00"/>
    <s v="GENERAL LIGHTING CO., LTD КИТАЙ (ЗАВОД: CHANGZHOU TENGHUI ELECTRONIC CO., LTD)"/>
    <x v="10"/>
    <x v="7607"/>
    <s v="654000"/>
    <s v="GLDEN-G9-7-P-220-2700"/>
    <x v="0"/>
    <x v="4"/>
    <n v="425"/>
    <x v="4"/>
    <x v="11"/>
    <x v="12"/>
    <x v="0"/>
    <n v="7500"/>
    <x v="1"/>
  </r>
  <r>
    <s v="100423_2022"/>
    <x v="0"/>
    <x v="1"/>
    <d v="2022-04-14T00:00:00"/>
    <s v="GENERAL LIGHTING CO., LTD КИТАЙ (ЗАВОД: CHANGZHOU TENGHUI ELECTRONIC CO., LTD)"/>
    <x v="10"/>
    <x v="7608"/>
    <s v="651800"/>
    <s v="GLDEN-G4-3-C-220-2700"/>
    <x v="0"/>
    <x v="43"/>
    <n v="190"/>
    <x v="4"/>
    <x v="15"/>
    <x v="12"/>
    <x v="0"/>
    <n v="15000"/>
    <x v="1"/>
  </r>
  <r>
    <s v="100423_2022"/>
    <x v="0"/>
    <x v="1"/>
    <d v="2022-04-14T00:00:00"/>
    <s v="GENERAL LIGHTING CO., LTD КИТАЙ (ЗАВОД: CHANGZHOU TENGHUI ELECTRONIC CO., LTD)"/>
    <x v="10"/>
    <x v="7609"/>
    <s v="651300"/>
    <s v="GLDEN-G4-3-S-220-4500"/>
    <x v="0"/>
    <x v="43"/>
    <n v="110"/>
    <x v="9"/>
    <x v="15"/>
    <x v="12"/>
    <x v="0"/>
    <n v="50000"/>
    <x v="1"/>
  </r>
  <r>
    <s v="100423_2022"/>
    <x v="0"/>
    <x v="1"/>
    <d v="2022-04-14T00:00:00"/>
    <s v="GENERAL LIGHTING CO., LTD КИТАЙ (ЗАВОД: CHANGZHOU TENGHUI ELECTRONIC CO., LTD)"/>
    <x v="10"/>
    <x v="1144"/>
    <s v="651900"/>
    <s v="GLDEN-G4-3-C-220-4500"/>
    <x v="0"/>
    <x v="43"/>
    <n v="195"/>
    <x v="9"/>
    <x v="15"/>
    <x v="12"/>
    <x v="0"/>
    <n v="75000"/>
    <x v="1"/>
  </r>
  <r>
    <s v="100423_2022"/>
    <x v="0"/>
    <x v="1"/>
    <d v="2022-04-14T00:00:00"/>
    <s v="GENERAL LIGHTING CO., LTD КИТАЙ (ЗАВОД: CHANGZHOU TENGHUI ELECTRONIC CO., LTD)"/>
    <x v="10"/>
    <x v="7610"/>
    <s v="684000"/>
    <s v="GLDEN-G4-3-S-220-6500"/>
    <x v="0"/>
    <x v="43"/>
    <n v="110"/>
    <x v="2"/>
    <x v="15"/>
    <x v="12"/>
    <x v="0"/>
    <n v="20000"/>
    <x v="1"/>
  </r>
  <r>
    <s v="100423_2022"/>
    <x v="0"/>
    <x v="1"/>
    <d v="2022-04-14T00:00:00"/>
    <s v="GENERAL LIGHTING CO., LTD КИТАЙ (ЗАВОД: CHANGZHOU TENGHUI ELECTRONIC CO., LTD)"/>
    <x v="10"/>
    <x v="1145"/>
    <s v="651200"/>
    <s v="GLDEN-G4-3-S-220-2700"/>
    <x v="0"/>
    <x v="43"/>
    <n v="105"/>
    <x v="4"/>
    <x v="15"/>
    <x v="12"/>
    <x v="0"/>
    <n v="5000"/>
    <x v="1"/>
  </r>
  <r>
    <s v="109970_2022"/>
    <x v="0"/>
    <x v="3"/>
    <d v="2022-12-19T00:00:00"/>
    <s v="DONGHAI YIFENG LAMPS CO.LTD"/>
    <x v="1"/>
    <x v="7224"/>
    <s v="a022341"/>
    <s v="G4 12В 35Вт"/>
    <x v="5"/>
    <x v="54"/>
    <n v="420"/>
    <x v="4"/>
    <x v="15"/>
    <x v="30"/>
    <x v="0"/>
    <n v="4000"/>
    <x v="4"/>
  </r>
  <r>
    <s v="109970_2022"/>
    <x v="0"/>
    <x v="3"/>
    <d v="2022-12-19T00:00:00"/>
    <s v="DONGHAI YIFENG LAMPS CO.LTD"/>
    <x v="1"/>
    <x v="6207"/>
    <s v="a025172"/>
    <s v="G4 12В 20Вт сверхъяркая"/>
    <x v="5"/>
    <x v="32"/>
    <n v="320"/>
    <x v="4"/>
    <x v="15"/>
    <x v="30"/>
    <x v="0"/>
    <n v="8000"/>
    <x v="4"/>
  </r>
  <r>
    <s v="109970_2022"/>
    <x v="0"/>
    <x v="3"/>
    <d v="2022-12-19T00:00:00"/>
    <s v="DONGHAI YIFENG LAMPS CO.LTD"/>
    <x v="1"/>
    <x v="5012"/>
    <s v="a022648"/>
    <s v="G4 12В 20Вт"/>
    <x v="5"/>
    <x v="32"/>
    <n v="210"/>
    <x v="4"/>
    <x v="15"/>
    <x v="30"/>
    <x v="0"/>
    <n v="8000"/>
    <x v="4"/>
  </r>
  <r>
    <s v="109981_2022"/>
    <x v="0"/>
    <x v="3"/>
    <d v="2022-12-19T00:00:00"/>
    <s v="RADIUM LAMPENWERK GMBH"/>
    <x v="6"/>
    <x v="3112"/>
    <s v="4058075094277"/>
    <s v="64440 S AX 50 12V GY6.35 40X1"/>
    <x v="5"/>
    <x v="26"/>
    <m/>
    <x v="40"/>
    <x v="21"/>
    <x v="30"/>
    <x v="0"/>
    <n v="40"/>
    <x v="4"/>
  </r>
  <r>
    <s v="110029_2022"/>
    <x v="0"/>
    <x v="3"/>
    <d v="2022-12-20T00:00:00"/>
    <s v="XIAMEN NEEX OPTICAL ELECTRONIC TECHNOLOGY CO., LTD"/>
    <x v="17"/>
    <x v="7611"/>
    <s v="90257"/>
    <s v="OH-MR16-50W-GU5.3-230V-DIY"/>
    <x v="5"/>
    <x v="26"/>
    <m/>
    <x v="1"/>
    <x v="2"/>
    <x v="2"/>
    <x v="0"/>
    <n v="24000"/>
    <x v="11"/>
  </r>
  <r>
    <s v="110029_2022"/>
    <x v="0"/>
    <x v="3"/>
    <d v="2022-12-20T00:00:00"/>
    <s v="XIAMEN NEEX OPTICAL ELECTRONIC TECHNOLOGY CO., LTD"/>
    <x v="17"/>
    <x v="7612"/>
    <s v="90258"/>
    <s v="OH-MR16-75W-GU5.3-230V-DIY"/>
    <x v="5"/>
    <x v="109"/>
    <m/>
    <x v="1"/>
    <x v="2"/>
    <x v="2"/>
    <x v="0"/>
    <n v="21000"/>
    <x v="11"/>
  </r>
  <r>
    <s v="110029_2022"/>
    <x v="0"/>
    <x v="3"/>
    <d v="2022-12-20T00:00:00"/>
    <s v="XIAMEN NEEX OPTICAL ELECTRONIC TECHNOLOGY CO., LTD"/>
    <x v="17"/>
    <x v="7613"/>
    <s v="90256"/>
    <s v="OH-MR16-35W-GU5.3-230V-DIY"/>
    <x v="5"/>
    <x v="54"/>
    <m/>
    <x v="1"/>
    <x v="2"/>
    <x v="2"/>
    <x v="0"/>
    <n v="21000"/>
    <x v="11"/>
  </r>
  <r>
    <s v="110067_2022"/>
    <x v="0"/>
    <x v="3"/>
    <d v="2022-12-20T00:00:00"/>
    <s v="ATL BUSINESS (SHENZHEN) CO., LTD"/>
    <x v="29"/>
    <x v="5237"/>
    <s v="Б0049076"/>
    <s v="STD LED MR16-12W-860-GU10 GU10 12ВТ"/>
    <x v="0"/>
    <x v="9"/>
    <n v="960"/>
    <x v="10"/>
    <x v="3"/>
    <x v="2"/>
    <x v="0"/>
    <n v="3000"/>
    <x v="1"/>
  </r>
  <r>
    <s v="110067_2022"/>
    <x v="0"/>
    <x v="3"/>
    <d v="2022-12-20T00:00:00"/>
    <s v="ATL BUSINESS (SHENZHEN) CO., LTD"/>
    <x v="29"/>
    <x v="649"/>
    <s v="Б0040890"/>
    <s v="STD LED MR16-12W-840-GU10 GU10 12ВТ"/>
    <x v="0"/>
    <x v="9"/>
    <n v="960"/>
    <x v="5"/>
    <x v="3"/>
    <x v="2"/>
    <x v="0"/>
    <n v="10000"/>
    <x v="1"/>
  </r>
  <r>
    <s v="110067_2022"/>
    <x v="0"/>
    <x v="3"/>
    <d v="2022-12-20T00:00:00"/>
    <s v="ATL BUSINESS (SHENZHEN) CO., LTD"/>
    <x v="29"/>
    <x v="983"/>
    <s v="Б0045346"/>
    <s v="RED LINE LED MR16-11W-865-GU10 R GU10 11 ВТ"/>
    <x v="0"/>
    <x v="3"/>
    <n v="880"/>
    <x v="2"/>
    <x v="3"/>
    <x v="2"/>
    <x v="0"/>
    <n v="4500"/>
    <x v="1"/>
  </r>
  <r>
    <s v="110067_2022"/>
    <x v="0"/>
    <x v="3"/>
    <d v="2022-12-20T00:00:00"/>
    <s v="ATL BUSINESS (SHENZHEN) CO., LTD"/>
    <x v="29"/>
    <x v="979"/>
    <s v="Б0052441"/>
    <s v="RED LINE LED MR16-11W-840-GU5.3 R GU5.3 11 ВТ"/>
    <x v="0"/>
    <x v="3"/>
    <n v="880"/>
    <x v="5"/>
    <x v="2"/>
    <x v="2"/>
    <x v="0"/>
    <n v="7000"/>
    <x v="1"/>
  </r>
  <r>
    <s v="110067_2022"/>
    <x v="0"/>
    <x v="3"/>
    <d v="2022-12-20T00:00:00"/>
    <s v="ATL BUSINESS (SHENZHEN) CO., LTD"/>
    <x v="29"/>
    <x v="5238"/>
    <s v="Б0040889"/>
    <s v="STD LED MR16-12W-827-GU10 GU10 12ВТ"/>
    <x v="0"/>
    <x v="9"/>
    <n v="960"/>
    <x v="4"/>
    <x v="3"/>
    <x v="2"/>
    <x v="0"/>
    <n v="4000"/>
    <x v="1"/>
  </r>
  <r>
    <s v="110067_2022"/>
    <x v="0"/>
    <x v="3"/>
    <d v="2022-12-20T00:00:00"/>
    <s v="ATL BUSINESS (SHENZHEN) CO., LTD"/>
    <x v="29"/>
    <x v="5528"/>
    <s v="Б0020543"/>
    <s v="STD LED MR16-6W-827-GU10 GU10 6ВТ"/>
    <x v="0"/>
    <x v="23"/>
    <n v="480"/>
    <x v="4"/>
    <x v="3"/>
    <x v="2"/>
    <x v="0"/>
    <n v="2000"/>
    <x v="1"/>
  </r>
  <r>
    <s v="110067_2022"/>
    <x v="0"/>
    <x v="3"/>
    <d v="2022-12-20T00:00:00"/>
    <s v="ATL BUSINESS (SHENZHEN) CO., LTD"/>
    <x v="29"/>
    <x v="3567"/>
    <s v="не определено"/>
    <s v="LED MR16"/>
    <x v="0"/>
    <x v="0"/>
    <m/>
    <x v="0"/>
    <x v="0"/>
    <x v="2"/>
    <x v="0"/>
    <n v="5000"/>
    <x v="1"/>
  </r>
  <r>
    <s v="110067_2022"/>
    <x v="0"/>
    <x v="3"/>
    <d v="2022-12-20T00:00:00"/>
    <s v="ATL BUSINESS (SHENZHEN) CO., LTD"/>
    <x v="29"/>
    <x v="981"/>
    <s v="Б0050231"/>
    <s v="RED LINE LED MR16-7W-827-GU5.3 R GU5.3 7 ВТ"/>
    <x v="0"/>
    <x v="4"/>
    <n v="560"/>
    <x v="4"/>
    <x v="2"/>
    <x v="2"/>
    <x v="0"/>
    <n v="3000"/>
    <x v="1"/>
  </r>
  <r>
    <s v="110067_2022"/>
    <x v="0"/>
    <x v="3"/>
    <d v="2022-12-20T00:00:00"/>
    <s v="ATL BUSINESS (SHENZHEN) CO., LTD"/>
    <x v="29"/>
    <x v="2202"/>
    <s v="Б0049075"/>
    <s v="STD LED MR16-12W-860-GU5.3 GU5.3 12ВТ"/>
    <x v="0"/>
    <x v="9"/>
    <n v="960"/>
    <x v="10"/>
    <x v="2"/>
    <x v="2"/>
    <x v="0"/>
    <n v="5000"/>
    <x v="1"/>
  </r>
  <r>
    <s v="110067_2022"/>
    <x v="0"/>
    <x v="3"/>
    <d v="2022-12-20T00:00:00"/>
    <s v="ATL BUSINESS (SHENZHEN) CO., LTD"/>
    <x v="29"/>
    <x v="7020"/>
    <s v="Б0049070"/>
    <s v="STD LED MR16-6W-860-GU10 GU10 6ВТ"/>
    <x v="0"/>
    <x v="23"/>
    <n v="480"/>
    <x v="10"/>
    <x v="3"/>
    <x v="2"/>
    <x v="0"/>
    <n v="5000"/>
    <x v="1"/>
  </r>
  <r>
    <s v="110067_2022"/>
    <x v="0"/>
    <x v="3"/>
    <d v="2022-12-20T00:00:00"/>
    <s v="ATL BUSINESS (SHENZHEN) CO., LTD"/>
    <x v="29"/>
    <x v="3567"/>
    <s v="не определено"/>
    <s v="LED MR16"/>
    <x v="0"/>
    <x v="0"/>
    <m/>
    <x v="0"/>
    <x v="0"/>
    <x v="2"/>
    <x v="0"/>
    <n v="10000"/>
    <x v="1"/>
  </r>
  <r>
    <s v="110067_2022"/>
    <x v="0"/>
    <x v="3"/>
    <d v="2022-12-20T00:00:00"/>
    <s v="ATL BUSINESS (SHENZHEN) CO., LTD"/>
    <x v="29"/>
    <x v="3567"/>
    <s v="не определено"/>
    <s v="LED MR16"/>
    <x v="0"/>
    <x v="0"/>
    <m/>
    <x v="0"/>
    <x v="0"/>
    <x v="2"/>
    <x v="0"/>
    <n v="1000"/>
    <x v="1"/>
  </r>
  <r>
    <s v="110067_2022"/>
    <x v="0"/>
    <x v="3"/>
    <d v="2022-12-20T00:00:00"/>
    <s v="ATL BUSINESS (SHENZHEN) CO., LTD"/>
    <x v="29"/>
    <x v="806"/>
    <s v="Б0049640"/>
    <s v="RED LINE LED MR16-7W-840-GU10 R GU10 7 ВТ"/>
    <x v="0"/>
    <x v="4"/>
    <n v="560"/>
    <x v="5"/>
    <x v="3"/>
    <x v="2"/>
    <x v="0"/>
    <n v="10000"/>
    <x v="1"/>
  </r>
  <r>
    <s v="110067_2022"/>
    <x v="0"/>
    <x v="3"/>
    <d v="2022-12-20T00:00:00"/>
    <s v="ATL BUSINESS (SHENZHEN) CO., LTD"/>
    <x v="29"/>
    <x v="984"/>
    <s v="Б0032998"/>
    <s v="STD LED MR16-10W-840-GU10 GU10 10ВТ"/>
    <x v="0"/>
    <x v="12"/>
    <n v="800"/>
    <x v="5"/>
    <x v="3"/>
    <x v="2"/>
    <x v="0"/>
    <n v="50000"/>
    <x v="1"/>
  </r>
  <r>
    <s v="110067_2022"/>
    <x v="0"/>
    <x v="3"/>
    <d v="2022-12-20T00:00:00"/>
    <s v="ATL BUSINESS (SHENZHEN) CO., LTD"/>
    <x v="29"/>
    <x v="5235"/>
    <s v="Б0036728"/>
    <s v="STD LED MR16-8W-827-GU10 GU10 8ВТ"/>
    <x v="0"/>
    <x v="1"/>
    <n v="640"/>
    <x v="4"/>
    <x v="3"/>
    <x v="2"/>
    <x v="0"/>
    <n v="3000"/>
    <x v="1"/>
  </r>
  <r>
    <s v="110067_2022"/>
    <x v="0"/>
    <x v="3"/>
    <d v="2022-12-20T00:00:00"/>
    <s v="ATL BUSINESS (SHENZHEN) CO., LTD"/>
    <x v="29"/>
    <x v="3567"/>
    <s v="не определено"/>
    <s v="LED MR16"/>
    <x v="0"/>
    <x v="0"/>
    <m/>
    <x v="0"/>
    <x v="0"/>
    <x v="2"/>
    <x v="0"/>
    <n v="1000"/>
    <x v="1"/>
  </r>
  <r>
    <s v="110067_2022"/>
    <x v="0"/>
    <x v="3"/>
    <d v="2022-12-20T00:00:00"/>
    <s v="ATL BUSINESS (SHENZHEN) CO., LTD"/>
    <x v="29"/>
    <x v="3567"/>
    <s v="не определено"/>
    <s v="LED MR16"/>
    <x v="0"/>
    <x v="0"/>
    <m/>
    <x v="0"/>
    <x v="0"/>
    <x v="2"/>
    <x v="0"/>
    <n v="2000"/>
    <x v="1"/>
  </r>
  <r>
    <s v="110067_2022"/>
    <x v="0"/>
    <x v="3"/>
    <d v="2022-12-20T00:00:00"/>
    <s v="ATL BUSINESS (SHENZHEN) CO., LTD"/>
    <x v="29"/>
    <x v="5336"/>
    <s v="Б0020546"/>
    <s v="STD LED MR16-8W-827-GU5.3 GU 5.3 8 ВТ"/>
    <x v="0"/>
    <x v="1"/>
    <n v="640"/>
    <x v="4"/>
    <x v="2"/>
    <x v="2"/>
    <x v="0"/>
    <n v="5000"/>
    <x v="1"/>
  </r>
  <r>
    <s v="110067_2022"/>
    <x v="0"/>
    <x v="3"/>
    <d v="2022-12-20T00:00:00"/>
    <s v="ATL BUSINESS (SHENZHEN) CO., LTD"/>
    <x v="29"/>
    <x v="1613"/>
    <s v="Б0049071"/>
    <s v="STD LED MR16-8W-860-GU5.3 GU5.3 8ВТ"/>
    <x v="0"/>
    <x v="1"/>
    <n v="640"/>
    <x v="10"/>
    <x v="2"/>
    <x v="2"/>
    <x v="0"/>
    <n v="6000"/>
    <x v="1"/>
  </r>
  <r>
    <s v="110067_2022"/>
    <x v="0"/>
    <x v="3"/>
    <d v="2022-12-20T00:00:00"/>
    <s v="ATL BUSINESS (SHENZHEN) CO., LTD"/>
    <x v="29"/>
    <x v="3567"/>
    <s v="не определено"/>
    <s v="LED MR16"/>
    <x v="0"/>
    <x v="0"/>
    <m/>
    <x v="0"/>
    <x v="0"/>
    <x v="2"/>
    <x v="0"/>
    <n v="5000"/>
    <x v="1"/>
  </r>
  <r>
    <s v="110067_2022"/>
    <x v="0"/>
    <x v="3"/>
    <d v="2022-12-20T00:00:00"/>
    <s v="ATL BUSINESS (SHENZHEN) CO., LTD"/>
    <x v="29"/>
    <x v="3567"/>
    <s v="не определено"/>
    <s v="LED MR16"/>
    <x v="0"/>
    <x v="0"/>
    <m/>
    <x v="0"/>
    <x v="0"/>
    <x v="2"/>
    <x v="0"/>
    <n v="15000"/>
    <x v="1"/>
  </r>
  <r>
    <s v="110067_2022"/>
    <x v="0"/>
    <x v="3"/>
    <d v="2022-12-20T00:00:00"/>
    <s v="ATL BUSINESS (SHENZHEN) CO., LTD"/>
    <x v="29"/>
    <x v="807"/>
    <s v="Б0050198"/>
    <s v="RED LINE LED MR16-7W-827-GU10 R GU10 7 ВТ"/>
    <x v="0"/>
    <x v="4"/>
    <n v="560"/>
    <x v="4"/>
    <x v="3"/>
    <x v="2"/>
    <x v="0"/>
    <n v="10000"/>
    <x v="1"/>
  </r>
  <r>
    <s v="109735_2022"/>
    <x v="0"/>
    <x v="3"/>
    <d v="2022-12-14T00:00:00"/>
    <s v="DONGHAI YIFENG LAMPS CO.LTD"/>
    <x v="1"/>
    <x v="5012"/>
    <s v="a022648"/>
    <s v="G4 12В 20Вт"/>
    <x v="5"/>
    <x v="32"/>
    <n v="210"/>
    <x v="4"/>
    <x v="15"/>
    <x v="30"/>
    <x v="0"/>
    <n v="5000"/>
    <x v="4"/>
  </r>
  <r>
    <s v="109735_2022"/>
    <x v="0"/>
    <x v="3"/>
    <d v="2022-12-14T00:00:00"/>
    <s v="DONGHAI YIFENG LAMPS CO.LTD"/>
    <x v="1"/>
    <x v="7224"/>
    <s v="a022341"/>
    <s v="G4 12В 35Вт"/>
    <x v="5"/>
    <x v="54"/>
    <n v="420"/>
    <x v="4"/>
    <x v="15"/>
    <x v="30"/>
    <x v="0"/>
    <n v="5000"/>
    <x v="4"/>
  </r>
  <r>
    <s v="109735_2022"/>
    <x v="0"/>
    <x v="3"/>
    <d v="2022-12-14T00:00:00"/>
    <s v="DONGHAI YIFENG LAMPS CO.LTD"/>
    <x v="1"/>
    <x v="7614"/>
    <s v="a016584"/>
    <s v="MR16 12В 50Вт"/>
    <x v="5"/>
    <x v="26"/>
    <n v="530"/>
    <x v="4"/>
    <x v="6"/>
    <x v="2"/>
    <x v="0"/>
    <n v="3300"/>
    <x v="4"/>
  </r>
  <r>
    <s v="109812_2022"/>
    <x v="0"/>
    <x v="3"/>
    <d v="2022-12-15T00:00:00"/>
    <s v="HARMONY CORE (YIWU) PHOTOELECTRIC TECHNOLOGY CO., LTD."/>
    <x v="26"/>
    <x v="1160"/>
    <s v="не определено"/>
    <s v="LCLP40 4W/840 230V FIL FR E27"/>
    <x v="0"/>
    <x v="33"/>
    <m/>
    <x v="5"/>
    <x v="4"/>
    <x v="7"/>
    <x v="0"/>
    <n v="3000"/>
    <x v="1"/>
  </r>
  <r>
    <s v="109812_2022"/>
    <x v="0"/>
    <x v="3"/>
    <d v="2022-12-15T00:00:00"/>
    <s v="HARMONY CORE (YIWU) PHOTOELECTRIC TECHNOLOGY CO., LTD."/>
    <x v="26"/>
    <x v="4747"/>
    <s v="82991618"/>
    <s v="E14 220-240 В 4 Вт свеча матовая 400 лм 4000K"/>
    <x v="0"/>
    <x v="33"/>
    <n v="400"/>
    <x v="5"/>
    <x v="8"/>
    <x v="6"/>
    <x v="0"/>
    <n v="15000"/>
    <x v="1"/>
  </r>
  <r>
    <s v="109812_2022"/>
    <x v="0"/>
    <x v="3"/>
    <d v="2022-12-15T00:00:00"/>
    <s v="HARMONY CORE (YIWU) PHOTOELECTRIC TECHNOLOGY CO., LTD."/>
    <x v="26"/>
    <x v="1161"/>
    <s v="не определено"/>
    <s v="LCLP40 4W/840 230V FIL FR E14"/>
    <x v="0"/>
    <x v="33"/>
    <m/>
    <x v="5"/>
    <x v="8"/>
    <x v="7"/>
    <x v="0"/>
    <n v="3000"/>
    <x v="1"/>
  </r>
  <r>
    <s v="109812_2022"/>
    <x v="0"/>
    <x v="3"/>
    <d v="2022-12-15T00:00:00"/>
    <s v="HARMONY CORE (YIWU) PHOTOELECTRIC TECHNOLOGY CO., LTD."/>
    <x v="26"/>
    <x v="4746"/>
    <s v="82991654"/>
    <s v="E27 220-240 В 4 Вт шар матовая 400 лм 2700K"/>
    <x v="0"/>
    <x v="33"/>
    <n v="400"/>
    <x v="4"/>
    <x v="4"/>
    <x v="7"/>
    <x v="0"/>
    <n v="2000"/>
    <x v="1"/>
  </r>
  <r>
    <s v="106975_2022"/>
    <x v="0"/>
    <x v="3"/>
    <d v="2022-10-20T00:00:00"/>
    <s v="REV RITTER GMBH"/>
    <x v="14"/>
    <x v="4386"/>
    <s v="32444 7"/>
    <s v="LED G95 2 ВТ E27 2700K"/>
    <x v="0"/>
    <x v="44"/>
    <n v="140"/>
    <x v="4"/>
    <x v="4"/>
    <x v="7"/>
    <x v="1"/>
    <n v="2000"/>
    <x v="6"/>
  </r>
  <r>
    <s v="103505_2022"/>
    <x v="0"/>
    <x v="2"/>
    <d v="2022-07-26T00:00:00"/>
    <s v="NINGBO ELION IMPORT &amp; EXPORT CO., LTD. ( НИНГБО ЭЛИОН ИМПОРТ &amp; ЭКСПОРТ КО., ЛТД )"/>
    <x v="27"/>
    <x v="5694"/>
    <s v="5019577"/>
    <s v="PLED-SP JCDR 9w GU5.3 4000K"/>
    <x v="0"/>
    <x v="2"/>
    <n v="720"/>
    <x v="5"/>
    <x v="2"/>
    <x v="2"/>
    <x v="0"/>
    <n v="18000"/>
    <x v="1"/>
  </r>
  <r>
    <s v="103505_2022"/>
    <x v="0"/>
    <x v="2"/>
    <d v="2022-07-26T00:00:00"/>
    <s v="NINGBO ELION IMPORT &amp; EXPORT CO., LTD. ( НИНГБО ЭЛИОН ИМПОРТ &amp; ЭКСПОРТ КО., ЛТД )"/>
    <x v="27"/>
    <x v="7071"/>
    <s v="1033550"/>
    <s v="PLED-SP GU10 7w 3000K"/>
    <x v="0"/>
    <x v="4"/>
    <n v="520"/>
    <x v="1"/>
    <x v="3"/>
    <x v="2"/>
    <x v="0"/>
    <n v="20000"/>
    <x v="1"/>
  </r>
  <r>
    <s v="103505_2022"/>
    <x v="0"/>
    <x v="2"/>
    <d v="2022-07-26T00:00:00"/>
    <s v="NINGBO ELION IMPORT &amp; EXPORT CO., LTD. ( НИНГБО ЭЛИОН ИМПОРТ &amp; ЭКСПОРТ КО., ЛТД )"/>
    <x v="27"/>
    <x v="7496"/>
    <s v="5019454"/>
    <s v="PLED- SP GU10 11W 3000K"/>
    <x v="0"/>
    <x v="3"/>
    <n v="900"/>
    <x v="1"/>
    <x v="3"/>
    <x v="2"/>
    <x v="0"/>
    <n v="3000"/>
    <x v="1"/>
  </r>
  <r>
    <s v="103505_2022"/>
    <x v="0"/>
    <x v="2"/>
    <d v="2022-07-26T00:00:00"/>
    <s v="NINGBO ELION IMPORT &amp; EXPORT CO., LTD. ( НИНГБО ЭЛИОН ИМПОРТ &amp; ЭКСПОРТ КО., ЛТД )"/>
    <x v="27"/>
    <x v="7080"/>
    <s v="1033574"/>
    <s v="PLED-SP GU10 7w 5000K"/>
    <x v="0"/>
    <x v="4"/>
    <n v="520"/>
    <x v="26"/>
    <x v="3"/>
    <x v="2"/>
    <x v="0"/>
    <n v="20000"/>
    <x v="1"/>
  </r>
  <r>
    <s v="103505_2022"/>
    <x v="0"/>
    <x v="2"/>
    <d v="2022-07-26T00:00:00"/>
    <s v="NINGBO ELION IMPORT &amp; EXPORT CO., LTD. ( НИНГБО ЭЛИОН ИМПОРТ &amp; ЭКСПОРТ КО., ЛТД )"/>
    <x v="27"/>
    <x v="7497"/>
    <s v="2859723А"/>
    <s v="PLED-SP GU10 9w 5000K"/>
    <x v="0"/>
    <x v="2"/>
    <n v="820"/>
    <x v="26"/>
    <x v="3"/>
    <x v="2"/>
    <x v="0"/>
    <n v="20000"/>
    <x v="1"/>
  </r>
  <r>
    <s v="103505_2022"/>
    <x v="0"/>
    <x v="2"/>
    <d v="2022-07-26T00:00:00"/>
    <s v="NINGBO ELION IMPORT &amp; EXPORT CO., LTD. ( НИНГБО ЭЛИОН ИМПОРТ &amp; ЭКСПОРТ КО., ЛТД )"/>
    <x v="27"/>
    <x v="7495"/>
    <s v="2859785"/>
    <s v="PLED-SP JCDR 9w GU5.3 5000K"/>
    <x v="0"/>
    <x v="2"/>
    <n v="720"/>
    <x v="26"/>
    <x v="2"/>
    <x v="2"/>
    <x v="0"/>
    <n v="35000"/>
    <x v="1"/>
  </r>
  <r>
    <s v="103505_2022"/>
    <x v="0"/>
    <x v="2"/>
    <d v="2022-07-26T00:00:00"/>
    <s v="NINGBO ELION IMPORT &amp; EXPORT CO., LTD. ( НИНГБО ЭЛИОН ИМПОРТ &amp; ЭКСПОРТ КО., ЛТД )"/>
    <x v="27"/>
    <x v="7494"/>
    <s v="5019485"/>
    <s v="PLED- SP GU10 11W 4000K"/>
    <x v="0"/>
    <x v="3"/>
    <n v="920"/>
    <x v="5"/>
    <x v="3"/>
    <x v="2"/>
    <x v="0"/>
    <n v="4000"/>
    <x v="1"/>
  </r>
  <r>
    <s v="103505_2022"/>
    <x v="0"/>
    <x v="2"/>
    <d v="2022-07-26T00:00:00"/>
    <s v="NINGBO ELION IMPORT &amp; EXPORT CO., LTD. ( НИНГБО ЭЛИОН ИМПОРТ &amp; ЭКСПОРТ КО., ЛТД )"/>
    <x v="27"/>
    <x v="7073"/>
    <s v="2859693А"/>
    <s v="PLED-SP GU10 9w 3000K"/>
    <x v="0"/>
    <x v="2"/>
    <n v="820"/>
    <x v="1"/>
    <x v="3"/>
    <x v="2"/>
    <x v="0"/>
    <n v="14000"/>
    <x v="1"/>
  </r>
  <r>
    <s v="103505_2022"/>
    <x v="0"/>
    <x v="2"/>
    <d v="2022-07-26T00:00:00"/>
    <s v="NINGBO ELION IMPORT &amp; EXPORT CO., LTD. ( НИНГБО ЭЛИОН ИМПОРТ &amp; ЭКСПОРТ КО., ЛТД )"/>
    <x v="27"/>
    <x v="5695"/>
    <s v="2859754"/>
    <s v="PLED-SP JCDR 9w GU5.3 3000K"/>
    <x v="0"/>
    <x v="2"/>
    <n v="720"/>
    <x v="1"/>
    <x v="2"/>
    <x v="2"/>
    <x v="0"/>
    <n v="10000"/>
    <x v="1"/>
  </r>
  <r>
    <s v="103505_2022"/>
    <x v="0"/>
    <x v="2"/>
    <d v="2022-07-26T00:00:00"/>
    <s v="NINGBO ELION IMPORT &amp; EXPORT CO., LTD. ( НИНГБО ЭЛИОН ИМПОРТ &amp; ЭКСПОРТ КО., ЛТД )"/>
    <x v="27"/>
    <x v="5395"/>
    <s v="1033512"/>
    <s v="PLED-SP JCDR 7w GU5.3 4000K"/>
    <x v="0"/>
    <x v="4"/>
    <n v="520"/>
    <x v="5"/>
    <x v="2"/>
    <x v="2"/>
    <x v="0"/>
    <n v="1500"/>
    <x v="1"/>
  </r>
  <r>
    <s v="103505_2022"/>
    <x v="0"/>
    <x v="2"/>
    <d v="2022-07-26T00:00:00"/>
    <s v="NINGBO ELION IMPORT &amp; EXPORT CO., LTD. ( НИНГБО ЭЛИОН ИМПОРТ &amp; ЭКСПОРТ КО., ЛТД )"/>
    <x v="27"/>
    <x v="5693"/>
    <s v="1037107A"/>
    <s v="PLED- ECO-JCDR 5W 4000K"/>
    <x v="0"/>
    <x v="17"/>
    <n v="400"/>
    <x v="5"/>
    <x v="2"/>
    <x v="2"/>
    <x v="0"/>
    <n v="16000"/>
    <x v="1"/>
  </r>
  <r>
    <s v="103505_2022"/>
    <x v="0"/>
    <x v="2"/>
    <d v="2022-07-26T00:00:00"/>
    <s v="NINGBO ELION IMPORT &amp; EXPORT CO., LTD. ( НИНГБО ЭЛИОН ИМПОРТ &amp; ЭКСПОРТ КО., ЛТД )"/>
    <x v="27"/>
    <x v="7079"/>
    <s v="5019003"/>
    <s v="PLED-SP GU10 7w 4000K"/>
    <x v="0"/>
    <x v="4"/>
    <n v="520"/>
    <x v="5"/>
    <x v="3"/>
    <x v="2"/>
    <x v="0"/>
    <n v="4300"/>
    <x v="1"/>
  </r>
  <r>
    <s v="103505_2022"/>
    <x v="0"/>
    <x v="2"/>
    <d v="2022-07-26T00:00:00"/>
    <s v="NINGBO ELION IMPORT &amp; EXPORT CO., LTD. ( НИНГБО ЭЛИОН ИМПОРТ &amp; ЭКСПОРТ КО., ЛТД )"/>
    <x v="27"/>
    <x v="7493"/>
    <s v="5019515"/>
    <s v="PLED- SP GU10 11W 5000K"/>
    <x v="0"/>
    <x v="3"/>
    <n v="920"/>
    <x v="26"/>
    <x v="3"/>
    <x v="2"/>
    <x v="0"/>
    <n v="8000"/>
    <x v="1"/>
  </r>
  <r>
    <s v="103505_2022"/>
    <x v="0"/>
    <x v="2"/>
    <d v="2022-07-26T00:00:00"/>
    <s v="NINGBO ELION IMPORT &amp; EXPORT CO., LTD. ( НИНГБО ЭЛИОН ИМПОРТ &amp; ЭКСПОРТ КО., ЛТД )"/>
    <x v="27"/>
    <x v="7078"/>
    <s v="1033536"/>
    <s v="PLED-SP JCDR 7w GU5.3 5000K"/>
    <x v="0"/>
    <x v="4"/>
    <n v="520"/>
    <x v="26"/>
    <x v="2"/>
    <x v="2"/>
    <x v="0"/>
    <n v="15000"/>
    <x v="1"/>
  </r>
  <r>
    <s v="110094_2022"/>
    <x v="0"/>
    <x v="3"/>
    <d v="2022-12-20T00:00:00"/>
    <s v="NINGBO ELION IMPORT &amp; EXPORT CO., LTD ( НИНБО ЭЛИОН ИМПОРТ &amp; ЭКСПОРТ КО., ЛТД )"/>
    <x v="27"/>
    <x v="7078"/>
    <s v="1033536"/>
    <s v="PLED-SP JCDR 7w GU5.3 5000K"/>
    <x v="0"/>
    <x v="4"/>
    <n v="520"/>
    <x v="26"/>
    <x v="2"/>
    <x v="2"/>
    <x v="0"/>
    <n v="13800"/>
    <x v="1"/>
  </r>
  <r>
    <s v="110094_2022"/>
    <x v="0"/>
    <x v="3"/>
    <d v="2022-12-20T00:00:00"/>
    <s v="NINGBO ELION IMPORT &amp; EXPORT CO., LTD ( НИНБО ЭЛИОН ИМПОРТ &amp; ЭКСПОРТ КО., ЛТД )"/>
    <x v="27"/>
    <x v="5694"/>
    <s v="5019577"/>
    <s v="PLED-SP JCDR 9w GU5.3 4000K"/>
    <x v="0"/>
    <x v="2"/>
    <n v="720"/>
    <x v="5"/>
    <x v="2"/>
    <x v="2"/>
    <x v="0"/>
    <n v="19300"/>
    <x v="1"/>
  </r>
  <r>
    <s v="110094_2022"/>
    <x v="0"/>
    <x v="3"/>
    <d v="2022-12-20T00:00:00"/>
    <s v="NINGBO ELION IMPORT &amp; EXPORT CO., LTD ( НИНБО ЭЛИОН ИМПОРТ &amp; ЭКСПОРТ КО., ЛТД )"/>
    <x v="27"/>
    <x v="5395"/>
    <s v="1033512"/>
    <s v="PLED-SP JCDR 7w GU5.3 4000K"/>
    <x v="0"/>
    <x v="4"/>
    <n v="520"/>
    <x v="5"/>
    <x v="2"/>
    <x v="2"/>
    <x v="0"/>
    <n v="18900"/>
    <x v="1"/>
  </r>
  <r>
    <s v="109763_2022"/>
    <x v="0"/>
    <x v="3"/>
    <d v="2022-12-15T00:00:00"/>
    <s v="HARMONY CORE (YIWU) PHOTOELECTRIC TECHNOLOGY CO., LTD."/>
    <x v="26"/>
    <x v="1718"/>
    <s v="не определено"/>
    <s v="LCLP60 5W/827 230V FIL FR E27"/>
    <x v="0"/>
    <x v="17"/>
    <m/>
    <x v="4"/>
    <x v="4"/>
    <x v="7"/>
    <x v="0"/>
    <n v="3000"/>
    <x v="6"/>
  </r>
  <r>
    <s v="109763_2022"/>
    <x v="0"/>
    <x v="3"/>
    <d v="2022-12-15T00:00:00"/>
    <s v="HARMONY CORE (YIWU) PHOTOELECTRIC TECHNOLOGY CO., LTD."/>
    <x v="26"/>
    <x v="1710"/>
    <s v="не определено"/>
    <s v="LCLP75 6W/827 230V FIL FR E27"/>
    <x v="0"/>
    <x v="23"/>
    <m/>
    <x v="4"/>
    <x v="4"/>
    <x v="7"/>
    <x v="0"/>
    <n v="3000"/>
    <x v="6"/>
  </r>
  <r>
    <s v="109763_2022"/>
    <x v="0"/>
    <x v="3"/>
    <d v="2022-12-15T00:00:00"/>
    <s v="HARMONY CORE (YIWU) PHOTOELECTRIC TECHNOLOGY CO., LTD."/>
    <x v="26"/>
    <x v="5870"/>
    <s v="82991661"/>
    <s v="E27 220-240 В 5 Вт груша матовая 600 лм 4000K"/>
    <x v="0"/>
    <x v="17"/>
    <n v="600"/>
    <x v="5"/>
    <x v="4"/>
    <x v="3"/>
    <x v="0"/>
    <n v="6000"/>
    <x v="6"/>
  </r>
  <r>
    <s v="109763_2022"/>
    <x v="0"/>
    <x v="3"/>
    <d v="2022-12-15T00:00:00"/>
    <s v="HARMONY CORE (YIWU) PHOTOELECTRIC TECHNOLOGY CO., LTD."/>
    <x v="26"/>
    <x v="3917"/>
    <s v="82991638"/>
    <s v="E27 220-240 В 7.5 Вт груша матовая 1000 лм 4000K"/>
    <x v="0"/>
    <x v="30"/>
    <n v="1000"/>
    <x v="5"/>
    <x v="4"/>
    <x v="3"/>
    <x v="0"/>
    <n v="7000"/>
    <x v="6"/>
  </r>
  <r>
    <s v="109763_2022"/>
    <x v="0"/>
    <x v="3"/>
    <d v="2022-12-15T00:00:00"/>
    <s v="HARMONY CORE (YIWU) PHOTOELECTRIC TECHNOLOGY CO., LTD."/>
    <x v="26"/>
    <x v="3543"/>
    <s v="82991622"/>
    <s v="E27 220-240 В 6 Вт груша матовая 750 лм 4000K"/>
    <x v="0"/>
    <x v="23"/>
    <n v="750"/>
    <x v="5"/>
    <x v="4"/>
    <x v="3"/>
    <x v="0"/>
    <n v="12000"/>
    <x v="6"/>
  </r>
  <r>
    <s v="109763_2022"/>
    <x v="0"/>
    <x v="3"/>
    <d v="2022-12-15T00:00:00"/>
    <s v="HARMONY CORE (YIWU) PHOTOELECTRIC TECHNOLOGY CO., LTD."/>
    <x v="26"/>
    <x v="3546"/>
    <s v="82991673"/>
    <s v="E27 220-240 В 5 Вт шар прозрачная 600 лм 4000K"/>
    <x v="0"/>
    <x v="17"/>
    <n v="600"/>
    <x v="5"/>
    <x v="4"/>
    <x v="7"/>
    <x v="0"/>
    <n v="15000"/>
    <x v="6"/>
  </r>
  <r>
    <s v="109763_2022"/>
    <x v="0"/>
    <x v="3"/>
    <d v="2022-12-15T00:00:00"/>
    <s v="HARMONY CORE (YIWU) PHOTOELECTRIC TECHNOLOGY CO., LTD."/>
    <x v="26"/>
    <x v="3555"/>
    <s v="82991664"/>
    <s v="E27 220-240 В 6 Вт шар прозрачная 800 лм 4000K"/>
    <x v="0"/>
    <x v="23"/>
    <n v="800"/>
    <x v="5"/>
    <x v="4"/>
    <x v="7"/>
    <x v="0"/>
    <n v="15000"/>
    <x v="6"/>
  </r>
  <r>
    <s v="109892_2022"/>
    <x v="0"/>
    <x v="3"/>
    <d v="2022-12-17T00:00:00"/>
    <s v="HANGZHOU TIGER ELECTRON AND ELECTRIC CO., LTD"/>
    <x v="18"/>
    <x v="2410"/>
    <s v="не определено"/>
    <s v="LED-GX53-VC 15ВТ 230В 6500К"/>
    <x v="0"/>
    <x v="14"/>
    <n v="1430"/>
    <x v="2"/>
    <x v="1"/>
    <x v="1"/>
    <x v="0"/>
    <n v="10"/>
    <x v="1"/>
  </r>
  <r>
    <s v="110116_2022"/>
    <x v="0"/>
    <x v="3"/>
    <d v="2022-12-21T00:00:00"/>
    <s v="SIGNIFY POLAND SP. Z O.O."/>
    <x v="3"/>
    <x v="3177"/>
    <s v="926000006918"/>
    <s v="STAN 40W E14 230V B35 FR 1CT/10X10F"/>
    <x v="2"/>
    <x v="41"/>
    <n v="410"/>
    <x v="4"/>
    <x v="8"/>
    <x v="6"/>
    <x v="0"/>
    <n v="1700"/>
    <x v="3"/>
  </r>
  <r>
    <s v="110138_2022"/>
    <x v="0"/>
    <x v="3"/>
    <d v="2022-12-22T00:00:00"/>
    <s v="HANGZHOU GOWIN PHOTOELECTRICITY CO., LTD."/>
    <x v="30"/>
    <x v="6655"/>
    <s v="LED GX53 6W 4000K"/>
    <s v="LED GX53 6W 4000K"/>
    <x v="0"/>
    <x v="23"/>
    <n v="800"/>
    <x v="5"/>
    <x v="1"/>
    <x v="1"/>
    <x v="0"/>
    <n v="23100"/>
    <x v="1"/>
  </r>
  <r>
    <s v="110144_2022"/>
    <x v="0"/>
    <x v="3"/>
    <d v="2022-12-21T00:00:00"/>
    <s v="XIAMEN NEEX OPTICAL ELECTRONIC TECHNOLOGY CO., LTD"/>
    <x v="17"/>
    <x v="461"/>
    <s v="71648"/>
    <s v="OLL-A60-7-230-4K-E27"/>
    <x v="0"/>
    <x v="4"/>
    <n v="560"/>
    <x v="5"/>
    <x v="4"/>
    <x v="3"/>
    <x v="0"/>
    <n v="15000"/>
    <x v="5"/>
  </r>
  <r>
    <s v="110144_2022"/>
    <x v="0"/>
    <x v="3"/>
    <d v="2022-12-21T00:00:00"/>
    <s v="XIAMEN NEEX OPTICAL ELECTRONIC TECHNOLOGY CO., LTD"/>
    <x v="17"/>
    <x v="779"/>
    <s v="61149"/>
    <s v="OLL-A60-15-230-2.7K-E27"/>
    <x v="0"/>
    <x v="14"/>
    <n v="1350"/>
    <x v="4"/>
    <x v="4"/>
    <x v="3"/>
    <x v="0"/>
    <n v="55000"/>
    <x v="5"/>
  </r>
  <r>
    <s v="110144_2022"/>
    <x v="0"/>
    <x v="3"/>
    <d v="2022-12-21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53600"/>
    <x v="5"/>
  </r>
  <r>
    <s v="110144_2022"/>
    <x v="0"/>
    <x v="3"/>
    <d v="2022-12-21T00:00:00"/>
    <s v="XIAMEN NEEX OPTICAL ELECTRONIC TECHNOLOGY CO., LTD"/>
    <x v="17"/>
    <x v="472"/>
    <s v="71629"/>
    <s v="OLL-C37-6-230-4K-E14-FR"/>
    <x v="0"/>
    <x v="23"/>
    <n v="470"/>
    <x v="5"/>
    <x v="8"/>
    <x v="6"/>
    <x v="0"/>
    <n v="10000"/>
    <x v="5"/>
  </r>
  <r>
    <s v="110144_2022"/>
    <x v="0"/>
    <x v="3"/>
    <d v="2022-12-21T00:00:00"/>
    <s v="XIAMEN NEEX OPTICAL ELECTRONIC TECHNOLOGY CO., LTD"/>
    <x v="17"/>
    <x v="771"/>
    <s v="71650"/>
    <s v="OLL-A60-10-230-4K-E27"/>
    <x v="0"/>
    <x v="12"/>
    <n v="820"/>
    <x v="5"/>
    <x v="4"/>
    <x v="3"/>
    <x v="0"/>
    <n v="7000"/>
    <x v="5"/>
  </r>
  <r>
    <s v="109806_2022"/>
    <x v="0"/>
    <x v="3"/>
    <d v="2022-12-15T00:00:00"/>
    <s v="HARMONY CORE (YIWU) PHOTOELECTRIC TECHNOLOGY CO., LTD."/>
    <x v="26"/>
    <x v="1161"/>
    <s v="не определено"/>
    <s v="LCLP40 4W/840 230V FIL FR E14"/>
    <x v="0"/>
    <x v="33"/>
    <m/>
    <x v="5"/>
    <x v="8"/>
    <x v="7"/>
    <x v="0"/>
    <n v="5000"/>
    <x v="1"/>
  </r>
  <r>
    <s v="109806_2022"/>
    <x v="0"/>
    <x v="3"/>
    <d v="2022-12-15T00:00:00"/>
    <s v="HARMONY CORE (YIWU) PHOTOELECTRIC TECHNOLOGY CO., LTD."/>
    <x v="26"/>
    <x v="7615"/>
    <s v="82991621"/>
    <s v="E14 220-240 В 4 Вт свеча прозрачная 400 лм 2700K"/>
    <x v="0"/>
    <x v="33"/>
    <n v="400"/>
    <x v="4"/>
    <x v="8"/>
    <x v="6"/>
    <x v="0"/>
    <n v="8000"/>
    <x v="1"/>
  </r>
  <r>
    <s v="109806_2022"/>
    <x v="0"/>
    <x v="3"/>
    <d v="2022-12-15T00:00:00"/>
    <s v="HARMONY CORE (YIWU) PHOTOELECTRIC TECHNOLOGY CO., LTD."/>
    <x v="26"/>
    <x v="4750"/>
    <s v="82991623"/>
    <s v="E14 220-240 В 4 Вт шар прозрачная 400 лм 2700K"/>
    <x v="0"/>
    <x v="33"/>
    <n v="400"/>
    <x v="4"/>
    <x v="8"/>
    <x v="7"/>
    <x v="0"/>
    <n v="7000"/>
    <x v="1"/>
  </r>
  <r>
    <s v="109806_2022"/>
    <x v="0"/>
    <x v="3"/>
    <d v="2022-12-15T00:00:00"/>
    <s v="HARMONY CORE (YIWU) PHOTOELECTRIC TECHNOLOGY CO., LTD."/>
    <x v="26"/>
    <x v="7450"/>
    <s v="82991660"/>
    <s v="E27 220-240 В 4 Вт шар прозрачная 400 лм 2700K"/>
    <x v="0"/>
    <x v="33"/>
    <n v="400"/>
    <x v="4"/>
    <x v="4"/>
    <x v="7"/>
    <x v="0"/>
    <n v="25000"/>
    <x v="1"/>
  </r>
  <r>
    <s v="109806_2022"/>
    <x v="0"/>
    <x v="3"/>
    <d v="2022-12-15T00:00:00"/>
    <s v="HARMONY CORE (YIWU) PHOTOELECTRIC TECHNOLOGY CO., LTD."/>
    <x v="26"/>
    <x v="7616"/>
    <s v="82991625"/>
    <s v="E14 220-240 В 3.8 Вт свеча прозрачная 500 лм 4000K"/>
    <x v="0"/>
    <x v="160"/>
    <n v="500"/>
    <x v="5"/>
    <x v="8"/>
    <x v="6"/>
    <x v="0"/>
    <n v="5000"/>
    <x v="1"/>
  </r>
  <r>
    <s v="109806_2022"/>
    <x v="0"/>
    <x v="3"/>
    <d v="2022-12-15T00:00:00"/>
    <s v="HARMONY CORE (YIWU) PHOTOELECTRIC TECHNOLOGY CO., LTD."/>
    <x v="26"/>
    <x v="6557"/>
    <s v="82991692"/>
    <s v="E27 220-240 В 4 Вт цилиндр золотистая 400 лм 2000K"/>
    <x v="0"/>
    <x v="33"/>
    <n v="400"/>
    <x v="7"/>
    <x v="4"/>
    <x v="5"/>
    <x v="0"/>
    <n v="5000"/>
    <x v="1"/>
  </r>
  <r>
    <s v="109115_2022"/>
    <x v="0"/>
    <x v="3"/>
    <d v="2022-12-05T00:00:00"/>
    <s v="XIAMEN NEEX OPTICAL ELECTRONIC TECHNOLOGY CO., LTD"/>
    <x v="17"/>
    <x v="961"/>
    <s v="61958"/>
    <s v="OLL-C37-10-230-6.5K-E14-FR"/>
    <x v="0"/>
    <x v="12"/>
    <n v="800"/>
    <x v="2"/>
    <x v="8"/>
    <x v="6"/>
    <x v="0"/>
    <n v="16000"/>
    <x v="5"/>
  </r>
  <r>
    <s v="109115_2022"/>
    <x v="0"/>
    <x v="3"/>
    <d v="2022-12-05T00:00:00"/>
    <s v="XIAMEN NEEX OPTICAL ELECTRONIC TECHNOLOGY CO., LTD"/>
    <x v="17"/>
    <x v="773"/>
    <s v="61128"/>
    <s v="OLL-C37-8-230-6.5K-E14-FR"/>
    <x v="0"/>
    <x v="1"/>
    <n v="640"/>
    <x v="2"/>
    <x v="8"/>
    <x v="6"/>
    <x v="0"/>
    <n v="12600"/>
    <x v="5"/>
  </r>
  <r>
    <s v="109115_2022"/>
    <x v="0"/>
    <x v="3"/>
    <d v="2022-12-05T00:00:00"/>
    <s v="XIAMEN NEEX OPTICAL ELECTRONIC TECHNOLOGY CO., LTD"/>
    <x v="17"/>
    <x v="963"/>
    <s v="71633"/>
    <s v="OLL-C37-8-230-4K-E14-FR"/>
    <x v="0"/>
    <x v="1"/>
    <n v="600"/>
    <x v="5"/>
    <x v="8"/>
    <x v="6"/>
    <x v="0"/>
    <n v="20000"/>
    <x v="5"/>
  </r>
  <r>
    <s v="109115_2022"/>
    <x v="0"/>
    <x v="3"/>
    <d v="2022-12-05T00:00:00"/>
    <s v="XIAMEN NEEX OPTICAL ELECTRONIC TECHNOLOGY CO., LTD"/>
    <x v="17"/>
    <x v="2662"/>
    <s v="82921"/>
    <s v="OLL-A60-15-230-4K-E27-PROMO"/>
    <x v="0"/>
    <x v="14"/>
    <n v="1350"/>
    <x v="5"/>
    <x v="4"/>
    <x v="3"/>
    <x v="0"/>
    <n v="19400"/>
    <x v="5"/>
  </r>
  <r>
    <s v="110712_2022"/>
    <x v="0"/>
    <x v="3"/>
    <d v="2022-12-30T00:00:00"/>
    <s v="NINGBO YUSING ELECTRONICS CO., LTD."/>
    <x v="7"/>
    <x v="1987"/>
    <s v="25827"/>
    <s v="LB-65 100W E27/E40 6400K"/>
    <x v="0"/>
    <x v="29"/>
    <n v="9100"/>
    <x v="6"/>
    <x v="14"/>
    <x v="5"/>
    <x v="0"/>
    <n v="2000"/>
    <x v="5"/>
  </r>
  <r>
    <s v="110712_2022"/>
    <x v="0"/>
    <x v="3"/>
    <d v="2022-12-30T00:00:00"/>
    <s v="NINGBO YUSING ELECTRONICS CO., LTD."/>
    <x v="8"/>
    <x v="227"/>
    <s v="55031"/>
    <s v="SBC3707 7W 230V E14 4000K"/>
    <x v="0"/>
    <x v="4"/>
    <n v="560"/>
    <x v="5"/>
    <x v="8"/>
    <x v="6"/>
    <x v="0"/>
    <n v="19600"/>
    <x v="5"/>
  </r>
  <r>
    <s v="110712_2022"/>
    <x v="0"/>
    <x v="3"/>
    <d v="2022-12-30T00:00:00"/>
    <s v="NINGBO YUSING ELECTRONICS CO., LTD."/>
    <x v="8"/>
    <x v="1772"/>
    <s v="55011"/>
    <s v="SBA6015 15W 230V E27 4000K"/>
    <x v="0"/>
    <x v="14"/>
    <n v="1500"/>
    <x v="5"/>
    <x v="4"/>
    <x v="3"/>
    <x v="0"/>
    <n v="12900"/>
    <x v="5"/>
  </r>
  <r>
    <s v="110712_2022"/>
    <x v="0"/>
    <x v="3"/>
    <d v="2022-12-30T00:00:00"/>
    <s v="NINGBO YUSING ELECTRONICS CO., LTD."/>
    <x v="8"/>
    <x v="2309"/>
    <s v="55009"/>
    <s v="SBA6012 12W 230V E27 6400K"/>
    <x v="0"/>
    <x v="9"/>
    <n v="1100"/>
    <x v="6"/>
    <x v="4"/>
    <x v="3"/>
    <x v="0"/>
    <n v="800"/>
    <x v="5"/>
  </r>
  <r>
    <s v="110712_2022"/>
    <x v="0"/>
    <x v="3"/>
    <d v="2022-12-30T00:00:00"/>
    <s v="NINGBO YUSING ELECTRONICS CO., LTD."/>
    <x v="7"/>
    <x v="1222"/>
    <s v="25820"/>
    <s v="LB-65 50W E27/E40 4000K"/>
    <x v="0"/>
    <x v="26"/>
    <n v="4600"/>
    <x v="5"/>
    <x v="14"/>
    <x v="5"/>
    <x v="0"/>
    <n v="3500"/>
    <x v="5"/>
  </r>
  <r>
    <s v="110712_2022"/>
    <x v="0"/>
    <x v="3"/>
    <d v="2022-12-30T00:00:00"/>
    <s v="NINGBO YUSING ELECTRONICS CO., LTD."/>
    <x v="8"/>
    <x v="212"/>
    <s v="55124"/>
    <s v="SBG4507 7W E27 6400K"/>
    <x v="0"/>
    <x v="4"/>
    <m/>
    <x v="6"/>
    <x v="4"/>
    <x v="7"/>
    <x v="0"/>
    <n v="2200"/>
    <x v="5"/>
  </r>
  <r>
    <s v="110712_2022"/>
    <x v="0"/>
    <x v="3"/>
    <d v="2022-12-30T00:00:00"/>
    <s v="NINGBO YUSING ELECTRONICS CO., LTD."/>
    <x v="7"/>
    <x v="3623"/>
    <s v="25782"/>
    <s v="LB-65 60W 230V E27/E40 6400K"/>
    <x v="0"/>
    <x v="7"/>
    <n v="5700"/>
    <x v="6"/>
    <x v="14"/>
    <x v="5"/>
    <x v="0"/>
    <n v="2000"/>
    <x v="5"/>
  </r>
  <r>
    <s v="110712_2022"/>
    <x v="0"/>
    <x v="3"/>
    <d v="2022-12-30T00:00:00"/>
    <s v="NINGBO YUSING ELECTRONICS CO., LTD."/>
    <x v="7"/>
    <x v="5292"/>
    <s v="38098"/>
    <s v="LB-652 150W E27/E40 6400K"/>
    <x v="0"/>
    <x v="25"/>
    <n v="15000"/>
    <x v="6"/>
    <x v="14"/>
    <x v="5"/>
    <x v="0"/>
    <n v="750"/>
    <x v="5"/>
  </r>
  <r>
    <s v="110712_2022"/>
    <x v="0"/>
    <x v="3"/>
    <d v="2022-12-30T00:00:00"/>
    <s v="NINGBO YUSING ELECTRONICS CO., LTD."/>
    <x v="7"/>
    <x v="4388"/>
    <s v="25539"/>
    <s v="LB-65 50W E27/E40 6400K"/>
    <x v="0"/>
    <x v="26"/>
    <n v="4700"/>
    <x v="6"/>
    <x v="14"/>
    <x v="5"/>
    <x v="0"/>
    <n v="6140"/>
    <x v="5"/>
  </r>
  <r>
    <s v="110712_2022"/>
    <x v="0"/>
    <x v="3"/>
    <d v="2022-12-30T00:00:00"/>
    <s v="NINGBO YUSING ELECTRONICS CO., LTD."/>
    <x v="7"/>
    <x v="3620"/>
    <s v="25818"/>
    <s v="LB-65 30W 230V E27 4000K"/>
    <x v="0"/>
    <x v="31"/>
    <n v="2700"/>
    <x v="5"/>
    <x v="4"/>
    <x v="5"/>
    <x v="0"/>
    <n v="500"/>
    <x v="5"/>
  </r>
  <r>
    <s v="108649_2022"/>
    <x v="0"/>
    <x v="3"/>
    <d v="2022-11-25T00:00:00"/>
    <s v="ATL BUSINESS (SHENZHEN) CO., LTD"/>
    <x v="29"/>
    <x v="1944"/>
    <s v="Б0017223"/>
    <s v="LED P45-7W-827-E27"/>
    <x v="0"/>
    <x v="4"/>
    <n v="560"/>
    <x v="4"/>
    <x v="4"/>
    <x v="7"/>
    <x v="0"/>
    <n v="5000"/>
    <x v="5"/>
  </r>
  <r>
    <s v="108649_2022"/>
    <x v="0"/>
    <x v="3"/>
    <d v="2022-11-25T00:00:00"/>
    <s v="ATL BUSINESS (SHENZHEN) CO., LTD"/>
    <x v="29"/>
    <x v="1945"/>
    <s v="Б0020551"/>
    <s v="STD LED P45-7W-840-E14 E14 / Е14 7ВТ"/>
    <x v="0"/>
    <x v="4"/>
    <n v="560"/>
    <x v="5"/>
    <x v="8"/>
    <x v="7"/>
    <x v="0"/>
    <n v="25200"/>
    <x v="5"/>
  </r>
  <r>
    <s v="108649_2022"/>
    <x v="0"/>
    <x v="3"/>
    <d v="2022-11-25T00:00:00"/>
    <s v="ATL BUSINESS (SHENZHEN) CO., LTD"/>
    <x v="29"/>
    <x v="1004"/>
    <s v="Б0020539"/>
    <s v="STD LED B35-7W-840-E14 E14 / Е14 7ВТ"/>
    <x v="0"/>
    <x v="4"/>
    <n v="560"/>
    <x v="5"/>
    <x v="8"/>
    <x v="6"/>
    <x v="0"/>
    <n v="17000"/>
    <x v="5"/>
  </r>
  <r>
    <s v="108649_2022"/>
    <x v="0"/>
    <x v="3"/>
    <d v="2022-11-25T00:00:00"/>
    <s v="ATL BUSINESS (SHENZHEN) CO., LTD"/>
    <x v="29"/>
    <x v="1952"/>
    <s v="Б0020538"/>
    <s v="STD LED B35-7W-827-E14 E14 / Е14 7ВТ"/>
    <x v="0"/>
    <x v="4"/>
    <n v="560"/>
    <x v="4"/>
    <x v="8"/>
    <x v="6"/>
    <x v="0"/>
    <n v="12000"/>
    <x v="5"/>
  </r>
  <r>
    <s v="108649_2022"/>
    <x v="0"/>
    <x v="3"/>
    <d v="2022-11-25T00:00:00"/>
    <s v="ATL BUSINESS (SHENZHEN) CO., LTD"/>
    <x v="29"/>
    <x v="4164"/>
    <s v="не определено"/>
    <s v="LED A60"/>
    <x v="0"/>
    <x v="0"/>
    <m/>
    <x v="0"/>
    <x v="4"/>
    <x v="3"/>
    <x v="0"/>
    <n v="5000"/>
    <x v="5"/>
  </r>
  <r>
    <s v="108649_2022"/>
    <x v="0"/>
    <x v="3"/>
    <d v="2022-11-25T00:00:00"/>
    <s v="ATL BUSINESS (SHENZHEN) CO., LTD"/>
    <x v="29"/>
    <x v="4164"/>
    <s v="не определено"/>
    <s v="LED A60"/>
    <x v="0"/>
    <x v="0"/>
    <m/>
    <x v="0"/>
    <x v="4"/>
    <x v="3"/>
    <x v="0"/>
    <n v="27000"/>
    <x v="5"/>
  </r>
  <r>
    <s v="108649_2022"/>
    <x v="0"/>
    <x v="3"/>
    <d v="2022-11-25T00:00:00"/>
    <s v="ATL BUSINESS (SHENZHEN) CO., LTD"/>
    <x v="29"/>
    <x v="999"/>
    <s v="Б0027973"/>
    <s v="STD LED BXS-9W-827-E14 E14 / Е14 9ВТ"/>
    <x v="0"/>
    <x v="2"/>
    <n v="720"/>
    <x v="4"/>
    <x v="8"/>
    <x v="15"/>
    <x v="0"/>
    <n v="2500"/>
    <x v="5"/>
  </r>
  <r>
    <s v="108649_2022"/>
    <x v="0"/>
    <x v="3"/>
    <d v="2022-11-25T00:00:00"/>
    <s v="ATL BUSINESS (SHENZHEN) CO., LTD"/>
    <x v="29"/>
    <x v="4164"/>
    <s v="не определено"/>
    <s v="LED A60"/>
    <x v="0"/>
    <x v="0"/>
    <m/>
    <x v="0"/>
    <x v="4"/>
    <x v="3"/>
    <x v="0"/>
    <n v="1500"/>
    <x v="5"/>
  </r>
  <r>
    <s v="108649_2022"/>
    <x v="0"/>
    <x v="3"/>
    <d v="2022-11-25T00:00:00"/>
    <s v="ATL BUSINESS (SHENZHEN) CO., LTD"/>
    <x v="29"/>
    <x v="4164"/>
    <s v="не определено"/>
    <s v="LED A60"/>
    <x v="0"/>
    <x v="0"/>
    <m/>
    <x v="0"/>
    <x v="4"/>
    <x v="3"/>
    <x v="0"/>
    <n v="10000"/>
    <x v="5"/>
  </r>
  <r>
    <s v="108649_2022"/>
    <x v="0"/>
    <x v="3"/>
    <d v="2022-11-25T00:00:00"/>
    <s v="ATL BUSINESS (SHENZHEN) CO., LTD"/>
    <x v="29"/>
    <x v="4164"/>
    <s v="не определено"/>
    <s v="LED A60"/>
    <x v="0"/>
    <x v="0"/>
    <m/>
    <x v="0"/>
    <x v="4"/>
    <x v="3"/>
    <x v="0"/>
    <n v="50000"/>
    <x v="5"/>
  </r>
  <r>
    <s v="108649_2022"/>
    <x v="0"/>
    <x v="3"/>
    <d v="2022-11-25T00:00:00"/>
    <s v="ATL BUSINESS (SHENZHEN) CO., LTD"/>
    <x v="29"/>
    <x v="1946"/>
    <s v="Б0017220"/>
    <s v="P45-5w-840-E27 LED"/>
    <x v="0"/>
    <x v="17"/>
    <n v="420"/>
    <x v="5"/>
    <x v="4"/>
    <x v="7"/>
    <x v="0"/>
    <n v="9000"/>
    <x v="5"/>
  </r>
  <r>
    <s v="108649_2022"/>
    <x v="0"/>
    <x v="3"/>
    <d v="2022-11-25T00:00:00"/>
    <s v="ATL BUSINESS (SHENZHEN) CO., LTD"/>
    <x v="29"/>
    <x v="815"/>
    <s v="Б0028486"/>
    <s v="STD LED P45-5W-827-E27 E27 / Е27 5ВТ"/>
    <x v="0"/>
    <x v="17"/>
    <n v="400"/>
    <x v="4"/>
    <x v="4"/>
    <x v="7"/>
    <x v="0"/>
    <n v="5000"/>
    <x v="5"/>
  </r>
  <r>
    <s v="109199_2022"/>
    <x v="0"/>
    <x v="3"/>
    <d v="2022-11-30T00:00:00"/>
    <s v="LITARC LIGHTING &amp; ELECTRONIC LTD, З-Д: ZHEJIANG MEKA ELECTRIC CO., LTD."/>
    <x v="21"/>
    <x v="5670"/>
    <s v="12151"/>
    <s v="LED-A60-12W-E27-4K"/>
    <x v="0"/>
    <x v="9"/>
    <n v="1100"/>
    <x v="9"/>
    <x v="4"/>
    <x v="3"/>
    <x v="0"/>
    <n v="20700"/>
    <x v="5"/>
  </r>
  <r>
    <s v="109199_2022"/>
    <x v="0"/>
    <x v="3"/>
    <d v="2022-11-30T00:00:00"/>
    <s v="LITARC LIGHTING &amp; ELECTRONIC LTD, З-Д: ZHEJIANG MEKA ELECTRIC CO., LTD."/>
    <x v="21"/>
    <x v="7469"/>
    <s v="13183"/>
    <s v="LED-A65-20W-E27-4K"/>
    <x v="0"/>
    <x v="32"/>
    <n v="1950"/>
    <x v="9"/>
    <x v="4"/>
    <x v="3"/>
    <x v="0"/>
    <n v="25000"/>
    <x v="5"/>
  </r>
  <r>
    <s v="109199_2022"/>
    <x v="0"/>
    <x v="3"/>
    <d v="2022-11-30T00:00:00"/>
    <s v="LITARC LIGHTING &amp; ELECTRONIC LTD, З-Д: ZHEJIANG MEKA ELECTRIC CO., LTD."/>
    <x v="21"/>
    <x v="5986"/>
    <s v="13184"/>
    <s v="LED-A65-20W-E27-6K"/>
    <x v="0"/>
    <x v="32"/>
    <n v="2000"/>
    <x v="2"/>
    <x v="4"/>
    <x v="3"/>
    <x v="0"/>
    <n v="9000"/>
    <x v="5"/>
  </r>
  <r>
    <s v="109199_2022"/>
    <x v="0"/>
    <x v="3"/>
    <d v="2022-11-30T00:00:00"/>
    <s v="LITARC LIGHTING &amp; ELECTRONIC LTD, З-Д: ZHEJIANG MEKA ELECTRIC CO., LTD."/>
    <x v="21"/>
    <x v="6036"/>
    <s v="13179"/>
    <s v="LED-A60-17W-E27-3K"/>
    <x v="0"/>
    <x v="65"/>
    <n v="1480"/>
    <x v="1"/>
    <x v="4"/>
    <x v="3"/>
    <x v="0"/>
    <n v="14900"/>
    <x v="5"/>
  </r>
  <r>
    <s v="109199_2022"/>
    <x v="0"/>
    <x v="3"/>
    <d v="2022-11-30T00:00:00"/>
    <s v="LITARC LIGHTING &amp; ELECTRONIC LTD, З-Д: ZHEJIANG MEKA ELECTRIC CO., LTD."/>
    <x v="21"/>
    <x v="6031"/>
    <s v="13180"/>
    <s v="LED-A60-17W-E27-4K"/>
    <x v="0"/>
    <x v="65"/>
    <n v="1600"/>
    <x v="9"/>
    <x v="4"/>
    <x v="3"/>
    <x v="0"/>
    <n v="19800"/>
    <x v="5"/>
  </r>
  <r>
    <s v="109199_2022"/>
    <x v="0"/>
    <x v="3"/>
    <d v="2022-11-30T00:00:00"/>
    <s v="LITARC LIGHTING &amp; ELECTRONIC LTD, З-Д: ZHEJIANG MEKA ELECTRIC CO., LTD."/>
    <x v="21"/>
    <x v="6958"/>
    <s v="14231"/>
    <s v="LED-A70-35W-E27-4K"/>
    <x v="0"/>
    <x v="54"/>
    <n v="3360"/>
    <x v="9"/>
    <x v="4"/>
    <x v="3"/>
    <x v="0"/>
    <n v="7000"/>
    <x v="5"/>
  </r>
  <r>
    <s v="109199_2022"/>
    <x v="0"/>
    <x v="3"/>
    <d v="2022-11-30T00:00:00"/>
    <s v="LITARC LIGHTING &amp; ELECTRONIC LTD, З-Д: ZHEJIANG MEKA ELECTRIC CO., LTD."/>
    <x v="21"/>
    <x v="945"/>
    <s v="14232"/>
    <s v="LED-A70-35W-E27-6K"/>
    <x v="0"/>
    <x v="54"/>
    <n v="3360"/>
    <x v="2"/>
    <x v="4"/>
    <x v="3"/>
    <x v="0"/>
    <n v="10000"/>
    <x v="5"/>
  </r>
  <r>
    <s v="104641_2022"/>
    <x v="0"/>
    <x v="2"/>
    <d v="2022-08-25T00:00:00"/>
    <s v="DONGHAI YIFENG LAMPS CO., LTD"/>
    <x v="1"/>
    <x v="5690"/>
    <s v="a049138"/>
    <s v="BLE1416"/>
    <x v="0"/>
    <x v="4"/>
    <n v="700"/>
    <x v="8"/>
    <x v="8"/>
    <x v="15"/>
    <x v="0"/>
    <n v="300"/>
    <x v="6"/>
  </r>
  <r>
    <s v="104641_2022"/>
    <x v="0"/>
    <x v="2"/>
    <d v="2022-08-25T00:00:00"/>
    <s v="DONGHAI YIFENG LAMPS CO., LTD"/>
    <x v="1"/>
    <x v="6116"/>
    <s v="a048668"/>
    <s v="BLE2733"/>
    <x v="0"/>
    <x v="2"/>
    <n v="1000"/>
    <x v="8"/>
    <x v="4"/>
    <x v="6"/>
    <x v="0"/>
    <n v="400"/>
    <x v="6"/>
  </r>
  <r>
    <s v="104641_2022"/>
    <x v="0"/>
    <x v="2"/>
    <d v="2022-08-25T00:00:00"/>
    <s v="DONGHAI YIFENG LAMPS CO., LTD"/>
    <x v="1"/>
    <x v="6341"/>
    <s v="a055351"/>
    <s v="BLE2751"/>
    <x v="0"/>
    <x v="23"/>
    <n v="600"/>
    <x v="8"/>
    <x v="4"/>
    <x v="7"/>
    <x v="0"/>
    <n v="300"/>
    <x v="6"/>
  </r>
  <r>
    <s v="104641_2022"/>
    <x v="0"/>
    <x v="2"/>
    <d v="2022-08-25T00:00:00"/>
    <s v="DONGHAI YIFENG LAMPS CO., LTD"/>
    <x v="1"/>
    <x v="7404"/>
    <s v="не определено"/>
    <s v="BLE1408"/>
    <x v="0"/>
    <x v="23"/>
    <n v="600"/>
    <x v="8"/>
    <x v="8"/>
    <x v="7"/>
    <x v="0"/>
    <n v="300"/>
    <x v="6"/>
  </r>
  <r>
    <s v="104641_2022"/>
    <x v="0"/>
    <x v="2"/>
    <d v="2022-08-25T00:00:00"/>
    <s v="DONGHAI YIFENG LAMPS CO., LTD"/>
    <x v="1"/>
    <x v="7617"/>
    <s v="a055830"/>
    <s v="BLE1424"/>
    <x v="0"/>
    <x v="17"/>
    <n v="550"/>
    <x v="12"/>
    <x v="8"/>
    <x v="15"/>
    <x v="0"/>
    <n v="500"/>
    <x v="6"/>
  </r>
  <r>
    <s v="104641_2022"/>
    <x v="0"/>
    <x v="2"/>
    <d v="2022-08-25T00:00:00"/>
    <s v="DONGHAI YIFENG LAMPS CO., LTD"/>
    <x v="1"/>
    <x v="6337"/>
    <s v="a050138"/>
    <s v="BLE1428"/>
    <x v="0"/>
    <x v="2"/>
    <n v="1000"/>
    <x v="8"/>
    <x v="8"/>
    <x v="15"/>
    <x v="0"/>
    <n v="300"/>
    <x v="6"/>
  </r>
  <r>
    <s v="103896_2022"/>
    <x v="0"/>
    <x v="2"/>
    <d v="2022-08-05T00:00:00"/>
    <s v="NINGBO INNOVATION ELECTRONIC COMPANY LIMITED"/>
    <x v="43"/>
    <x v="4210"/>
    <s v="LL-MR16-08-230-40-GU5-G"/>
    <s v="LED MR16 СОФИТ 8ВТ 230В 4000К GU5.3"/>
    <x v="0"/>
    <x v="1"/>
    <n v="800"/>
    <x v="5"/>
    <x v="2"/>
    <x v="2"/>
    <x v="0"/>
    <n v="72800"/>
    <x v="1"/>
  </r>
  <r>
    <s v="103896_2022"/>
    <x v="0"/>
    <x v="2"/>
    <d v="2022-08-05T00:00:00"/>
    <s v="NINGBO INNOVATION ELECTRONIC COMPANY LIMITED"/>
    <x v="43"/>
    <x v="4517"/>
    <s v="LL-PAR16-10-230-40-GU10-G"/>
    <s v="LED PAR16 СОФИТ 10ВТ 230В 4000К GU10"/>
    <x v="0"/>
    <x v="12"/>
    <n v="1000"/>
    <x v="5"/>
    <x v="3"/>
    <x v="10"/>
    <x v="0"/>
    <n v="10700"/>
    <x v="1"/>
  </r>
  <r>
    <s v="103896_2022"/>
    <x v="0"/>
    <x v="2"/>
    <d v="2022-08-05T00:00:00"/>
    <s v="NINGBO INNOVATION ELECTRONIC COMPANY LIMITED"/>
    <x v="43"/>
    <x v="4519"/>
    <s v="LL-MR16-08-230-65-GU5-G"/>
    <s v="LED MR16 СОФИТ 8ВТ 230В 6500К GU5.3"/>
    <x v="0"/>
    <x v="1"/>
    <n v="800"/>
    <x v="2"/>
    <x v="2"/>
    <x v="2"/>
    <x v="0"/>
    <n v="12900"/>
    <x v="1"/>
  </r>
  <r>
    <s v="103896_2022"/>
    <x v="0"/>
    <x v="2"/>
    <d v="2022-08-05T00:00:00"/>
    <s v="NINGBO INNOVATION ELECTRONIC COMPANY LIMITED"/>
    <x v="43"/>
    <x v="4209"/>
    <s v="LL-MR16-10-230-40-GU5-G"/>
    <s v="LED MR16 СОФИТ 10ВТ 230В 4000К GU5.3"/>
    <x v="0"/>
    <x v="12"/>
    <n v="1000"/>
    <x v="5"/>
    <x v="2"/>
    <x v="2"/>
    <x v="0"/>
    <n v="79100"/>
    <x v="1"/>
  </r>
  <r>
    <s v="103896_2022"/>
    <x v="0"/>
    <x v="2"/>
    <d v="2022-08-05T00:00:00"/>
    <s v="NINGBO INNOVATION ELECTRONIC COMPANY LIMITED"/>
    <x v="43"/>
    <x v="4510"/>
    <s v="LL-MR16-10-230-65-GU5-G"/>
    <s v="LED MR16 СОФИТ 10ВТ 230В 6500К GU5.3"/>
    <x v="0"/>
    <x v="12"/>
    <n v="1000"/>
    <x v="2"/>
    <x v="2"/>
    <x v="2"/>
    <x v="0"/>
    <n v="14000"/>
    <x v="1"/>
  </r>
  <r>
    <s v="103896_2022"/>
    <x v="0"/>
    <x v="2"/>
    <d v="2022-08-05T00:00:00"/>
    <s v="NINGBO INNOVATION ELECTRONIC COMPANY LIMITED"/>
    <x v="43"/>
    <x v="4511"/>
    <s v="LL-PAR16-10-230-30-GU10-G"/>
    <s v="LED PAR16 СОФИТ 10ВТ 230В 3000К GU10"/>
    <x v="0"/>
    <x v="12"/>
    <n v="1000"/>
    <x v="1"/>
    <x v="3"/>
    <x v="10"/>
    <x v="0"/>
    <n v="4300"/>
    <x v="1"/>
  </r>
  <r>
    <s v="103896_2022"/>
    <x v="0"/>
    <x v="2"/>
    <d v="2022-08-05T00:00:00"/>
    <s v="NINGBO INNOVATION ELECTRONIC COMPANY LIMITED"/>
    <x v="43"/>
    <x v="4513"/>
    <s v="LL-MR16-08-230-30-GU5-G"/>
    <s v="LED MR16 СОФИТ 8ВТ 230В 3000К GU5.3"/>
    <x v="0"/>
    <x v="1"/>
    <n v="800"/>
    <x v="1"/>
    <x v="2"/>
    <x v="2"/>
    <x v="0"/>
    <n v="16200"/>
    <x v="1"/>
  </r>
  <r>
    <s v="103896_2022"/>
    <x v="0"/>
    <x v="2"/>
    <d v="2022-08-05T00:00:00"/>
    <s v="NINGBO INNOVATION ELECTRONIC COMPANY LIMITED"/>
    <x v="43"/>
    <x v="4518"/>
    <s v="LL-MR16-10-230-30-GU5-G"/>
    <s v="LED MR16 СОФИТ 10ВТ 230В 3000К GU5.3"/>
    <x v="0"/>
    <x v="12"/>
    <n v="1000"/>
    <x v="1"/>
    <x v="2"/>
    <x v="2"/>
    <x v="0"/>
    <n v="17500"/>
    <x v="1"/>
  </r>
  <r>
    <s v="103896_2022"/>
    <x v="0"/>
    <x v="2"/>
    <d v="2022-08-05T00:00:00"/>
    <s v="NINGBO INNOVATION ELECTRONIC COMPANY LIMITED"/>
    <x v="43"/>
    <x v="4516"/>
    <s v="LL-PAR16-08-230-40-GU10-G"/>
    <s v="LED PAR16 СОФИТ 8ВТ 230В 4000К GU10"/>
    <x v="0"/>
    <x v="1"/>
    <n v="800"/>
    <x v="5"/>
    <x v="3"/>
    <x v="10"/>
    <x v="0"/>
    <n v="9900"/>
    <x v="1"/>
  </r>
  <r>
    <s v="103896_2022"/>
    <x v="0"/>
    <x v="2"/>
    <d v="2022-08-05T00:00:00"/>
    <s v="NINGBO INNOVATION ELECTRONIC COMPANY LIMITED"/>
    <x v="43"/>
    <x v="4515"/>
    <s v="LL-PAR16-08-230-30-GU10-G"/>
    <s v="LED PAR16 СОФИТ 8ВТ 230В 3000К GU10"/>
    <x v="0"/>
    <x v="1"/>
    <n v="800"/>
    <x v="1"/>
    <x v="3"/>
    <x v="10"/>
    <x v="0"/>
    <n v="4000"/>
    <x v="1"/>
  </r>
  <r>
    <s v="108792_2022"/>
    <x v="0"/>
    <x v="3"/>
    <d v="2022-11-29T00:00:00"/>
    <s v="SHAOXING MEKA ELECTRIC IMP&amp;EXP CO.,LTD"/>
    <x v="12"/>
    <x v="7270"/>
    <s v="LKSM_LED10WGX5365C"/>
    <s v="не определено"/>
    <x v="0"/>
    <x v="12"/>
    <n v="800"/>
    <x v="2"/>
    <x v="1"/>
    <x v="1"/>
    <x v="0"/>
    <n v="10000"/>
    <x v="1"/>
  </r>
  <r>
    <s v="108792_2022"/>
    <x v="0"/>
    <x v="3"/>
    <d v="2022-11-29T00:00:00"/>
    <s v="SHAOXING MEKA ELECTRIC IMP&amp;EXP CO.,LTD"/>
    <x v="12"/>
    <x v="123"/>
    <s v="Lksm_LED10WGX5345C"/>
    <s v="LED10WGX5345C"/>
    <x v="0"/>
    <x v="12"/>
    <n v="920"/>
    <x v="1"/>
    <x v="1"/>
    <x v="1"/>
    <x v="0"/>
    <n v="10700"/>
    <x v="1"/>
  </r>
  <r>
    <s v="108792_2022"/>
    <x v="0"/>
    <x v="3"/>
    <d v="2022-11-29T00:00:00"/>
    <s v="SHAOXING MEKA ELECTRIC IMP&amp;EXP CO.,LTD"/>
    <x v="12"/>
    <x v="7618"/>
    <s v="Lkec_LED12wGU10C45"/>
    <s v="не определено"/>
    <x v="0"/>
    <x v="9"/>
    <n v="1070"/>
    <x v="9"/>
    <x v="3"/>
    <x v="2"/>
    <x v="0"/>
    <n v="80"/>
    <x v="1"/>
  </r>
  <r>
    <s v="108792_2022"/>
    <x v="0"/>
    <x v="3"/>
    <d v="2022-11-29T00:00:00"/>
    <s v="SHAOXING MEKA ELECTRIC IMP&amp;EXP CO.,LTD"/>
    <x v="12"/>
    <x v="7619"/>
    <s v="Lkec_LED12wGU10C30"/>
    <s v="не определено"/>
    <x v="0"/>
    <x v="9"/>
    <n v="1070"/>
    <x v="1"/>
    <x v="3"/>
    <x v="2"/>
    <x v="0"/>
    <n v="80"/>
    <x v="1"/>
  </r>
  <r>
    <s v="108793_2022"/>
    <x v="0"/>
    <x v="3"/>
    <d v="2022-11-29T00:00:00"/>
    <s v="SHAOXING MEKA ELECTRIC IMP&amp;EXP CO.,LTD"/>
    <x v="12"/>
    <x v="1671"/>
    <s v="LKSM_LED20WG13T865GL"/>
    <s v="LED 20W G13"/>
    <x v="0"/>
    <x v="32"/>
    <n v="2000"/>
    <x v="2"/>
    <x v="5"/>
    <x v="4"/>
    <x v="0"/>
    <n v="27100"/>
    <x v="0"/>
  </r>
  <r>
    <s v="108793_2022"/>
    <x v="0"/>
    <x v="3"/>
    <d v="2022-11-29T00:00:00"/>
    <s v="SHAOXING MEKA ELECTRIC IMP&amp;EXP CO.,LTD"/>
    <x v="12"/>
    <x v="1673"/>
    <s v="Lksm_LED20WG13T840GL"/>
    <s v="не определено"/>
    <x v="0"/>
    <x v="32"/>
    <n v="2000"/>
    <x v="5"/>
    <x v="5"/>
    <x v="4"/>
    <x v="0"/>
    <n v="11000"/>
    <x v="0"/>
  </r>
  <r>
    <s v="108793_2022"/>
    <x v="0"/>
    <x v="3"/>
    <d v="2022-11-29T00:00:00"/>
    <s v="SHAOXING MEKA ELECTRIC IMP&amp;EXP CO.,LTD"/>
    <x v="12"/>
    <x v="1674"/>
    <s v="Lksm_LED10WG13T840GL"/>
    <s v="не определено"/>
    <x v="0"/>
    <x v="12"/>
    <n v="1100"/>
    <x v="5"/>
    <x v="5"/>
    <x v="4"/>
    <x v="0"/>
    <n v="4000"/>
    <x v="0"/>
  </r>
  <r>
    <s v="108798_2022"/>
    <x v="0"/>
    <x v="3"/>
    <d v="2022-11-29T00:00:00"/>
    <s v="SHAOXING MEKA ELECTRIC IMP&amp;EXP CO.,LTD"/>
    <x v="12"/>
    <x v="141"/>
    <s v="Lksm_LED8wGX5345C"/>
    <s v="LED8WGX5345C"/>
    <x v="0"/>
    <x v="1"/>
    <n v="760"/>
    <x v="9"/>
    <x v="1"/>
    <x v="1"/>
    <x v="0"/>
    <n v="10000"/>
    <x v="1"/>
  </r>
  <r>
    <s v="100007_2022"/>
    <x v="0"/>
    <x v="1"/>
    <d v="2022-04-02T00:00:00"/>
    <s v="OSRAM AG"/>
    <x v="6"/>
    <x v="3125"/>
    <s v="не определено"/>
    <s v="HO 24W/830 VS40"/>
    <x v="6"/>
    <x v="61"/>
    <m/>
    <x v="1"/>
    <x v="23"/>
    <x v="34"/>
    <x v="0"/>
    <n v="400"/>
    <x v="10"/>
  </r>
  <r>
    <s v="100007_2022"/>
    <x v="0"/>
    <x v="1"/>
    <d v="2022-04-02T00:00:00"/>
    <s v="OSRAM AG"/>
    <x v="6"/>
    <x v="3122"/>
    <s v="не определено"/>
    <s v="HE 21W/865 VS40"/>
    <x v="6"/>
    <x v="68"/>
    <m/>
    <x v="2"/>
    <x v="23"/>
    <x v="34"/>
    <x v="0"/>
    <n v="400"/>
    <x v="10"/>
  </r>
  <r>
    <s v="109261_2022"/>
    <x v="0"/>
    <x v="3"/>
    <d v="2022-12-06T00:00:00"/>
    <s v="ATL BUSINESS (SHENZHEN) CO., LTD"/>
    <x v="29"/>
    <x v="825"/>
    <s v="Б0046355"/>
    <s v="RED LINE LED A60-15W-827-E27 R E27 / Е27 15 ВТ"/>
    <x v="0"/>
    <x v="14"/>
    <n v="1200"/>
    <x v="4"/>
    <x v="4"/>
    <x v="3"/>
    <x v="0"/>
    <n v="100000"/>
    <x v="5"/>
  </r>
  <r>
    <s v="109261_2022"/>
    <x v="0"/>
    <x v="3"/>
    <d v="2022-12-06T00:00:00"/>
    <s v="ATL BUSINESS (SHENZHEN) CO., LTD"/>
    <x v="29"/>
    <x v="4164"/>
    <s v="не определено"/>
    <s v="LED A60"/>
    <x v="0"/>
    <x v="0"/>
    <m/>
    <x v="0"/>
    <x v="4"/>
    <x v="3"/>
    <x v="0"/>
    <n v="45900"/>
    <x v="5"/>
  </r>
  <r>
    <s v="109261_2022"/>
    <x v="0"/>
    <x v="3"/>
    <d v="2022-12-06T00:00:00"/>
    <s v="ATL BUSINESS (SHENZHEN) CO., LTD"/>
    <x v="29"/>
    <x v="6365"/>
    <s v="Б0051854"/>
    <s v="RED LINE LED BXS-10W-827-E14 R E14 / Е14 10ВТ"/>
    <x v="0"/>
    <x v="12"/>
    <n v="800"/>
    <x v="4"/>
    <x v="8"/>
    <x v="15"/>
    <x v="0"/>
    <n v="1500"/>
    <x v="5"/>
  </r>
  <r>
    <s v="109261_2022"/>
    <x v="0"/>
    <x v="3"/>
    <d v="2022-12-06T00:00:00"/>
    <s v="ATL BUSINESS (SHENZHEN) CO., LTD"/>
    <x v="29"/>
    <x v="642"/>
    <s v="Б0051057"/>
    <s v="RED LINE LED B35-6W-840-E14 R E14 / Е14 6 ВТ"/>
    <x v="0"/>
    <x v="23"/>
    <n v="480"/>
    <x v="5"/>
    <x v="8"/>
    <x v="6"/>
    <x v="0"/>
    <n v="5000"/>
    <x v="5"/>
  </r>
  <r>
    <s v="109261_2022"/>
    <x v="0"/>
    <x v="3"/>
    <d v="2022-12-06T00:00:00"/>
    <s v="ATL BUSINESS (SHENZHEN) CO., LTD"/>
    <x v="29"/>
    <x v="818"/>
    <s v="Б0051848"/>
    <s v="RED LINE LED BXS-8W-840-E14 R E14 / E14 8 ВТ"/>
    <x v="0"/>
    <x v="1"/>
    <n v="640"/>
    <x v="5"/>
    <x v="8"/>
    <x v="15"/>
    <x v="0"/>
    <n v="1000"/>
    <x v="5"/>
  </r>
  <r>
    <s v="109275_2022"/>
    <x v="0"/>
    <x v="3"/>
    <d v="2022-12-06T00:00:00"/>
    <s v="XINYU MLS LIGHTING TECHNOLOGY CO., LTD"/>
    <x v="31"/>
    <x v="7620"/>
    <s v="не определено"/>
    <s v="LE RM50 LED 7W 4000K GU5.3"/>
    <x v="0"/>
    <x v="4"/>
    <m/>
    <x v="5"/>
    <x v="2"/>
    <x v="13"/>
    <x v="0"/>
    <n v="6000"/>
    <x v="1"/>
  </r>
  <r>
    <s v="109275_2022"/>
    <x v="0"/>
    <x v="3"/>
    <d v="2022-12-06T00:00:00"/>
    <s v="XINYU MLS LIGHTING TECHNOLOGY CO., LTD"/>
    <x v="31"/>
    <x v="2563"/>
    <s v="LE010504-0063"/>
    <s v="LE MR16 9W 4K GU5.3"/>
    <x v="0"/>
    <x v="2"/>
    <n v="750"/>
    <x v="5"/>
    <x v="2"/>
    <x v="2"/>
    <x v="0"/>
    <n v="3000"/>
    <x v="1"/>
  </r>
  <r>
    <s v="109275_2022"/>
    <x v="0"/>
    <x v="3"/>
    <d v="2022-12-06T00:00:00"/>
    <s v="XINYU MLS LIGHTING TECHNOLOGY CO., LTD"/>
    <x v="31"/>
    <x v="2174"/>
    <s v="LE010504-0065"/>
    <s v="LE MR16 7W 6K GU5.3"/>
    <x v="0"/>
    <x v="4"/>
    <n v="600"/>
    <x v="2"/>
    <x v="2"/>
    <x v="2"/>
    <x v="0"/>
    <n v="1500"/>
    <x v="1"/>
  </r>
  <r>
    <s v="109269_2022"/>
    <x v="0"/>
    <x v="3"/>
    <d v="2022-12-06T00:00:00"/>
    <s v="REV RITTER GMBH"/>
    <x v="14"/>
    <x v="2470"/>
    <s v="32325 9"/>
    <s v="LED MR16 GU5.3 7Вт 4000К"/>
    <x v="0"/>
    <x v="4"/>
    <n v="600"/>
    <x v="5"/>
    <x v="2"/>
    <x v="2"/>
    <x v="0"/>
    <n v="5000"/>
    <x v="1"/>
  </r>
  <r>
    <s v="108912_2022"/>
    <x v="0"/>
    <x v="3"/>
    <d v="2022-12-01T00:00:00"/>
    <s v="XIAMEN NEEX OPTICAL ELECTRONIC TECHNOLOGY CO., LTD"/>
    <x v="0"/>
    <x v="672"/>
    <s v="61200"/>
    <s v="NLL-A60-15-230-2.7K-E27"/>
    <x v="0"/>
    <x v="14"/>
    <n v="1125"/>
    <x v="4"/>
    <x v="4"/>
    <x v="3"/>
    <x v="0"/>
    <n v="1400"/>
    <x v="5"/>
  </r>
  <r>
    <s v="108912_2022"/>
    <x v="0"/>
    <x v="3"/>
    <d v="2022-12-01T00:00:00"/>
    <s v="XIAMEN NEEX OPTICAL ELECTRONIC TECHNOLOGY CO., LTD"/>
    <x v="0"/>
    <x v="670"/>
    <s v="61239"/>
    <s v="NLL-A60-15-230-6.5K-E27"/>
    <x v="0"/>
    <x v="14"/>
    <n v="1275"/>
    <x v="2"/>
    <x v="4"/>
    <x v="3"/>
    <x v="0"/>
    <n v="1800"/>
    <x v="5"/>
  </r>
  <r>
    <s v="108912_2022"/>
    <x v="0"/>
    <x v="3"/>
    <d v="2022-12-01T00:00:00"/>
    <s v="XIAMEN NEEX OPTICAL ELECTRONIC TECHNOLOGY CO., LTD"/>
    <x v="0"/>
    <x v="586"/>
    <s v="94388"/>
    <s v="NLL-A60-10-230-4K-E27"/>
    <x v="0"/>
    <x v="12"/>
    <n v="800"/>
    <x v="5"/>
    <x v="4"/>
    <x v="3"/>
    <x v="0"/>
    <n v="14000"/>
    <x v="5"/>
  </r>
  <r>
    <s v="108912_2022"/>
    <x v="0"/>
    <x v="3"/>
    <d v="2022-12-01T00:00:00"/>
    <s v="XIAMEN NEEX OPTICAL ELECTRONIC TECHNOLOGY CO., LTD"/>
    <x v="0"/>
    <x v="671"/>
    <s v="71365"/>
    <s v="NLL-A60-15-230-4K-E27"/>
    <x v="0"/>
    <x v="14"/>
    <n v="1200"/>
    <x v="5"/>
    <x v="4"/>
    <x v="3"/>
    <x v="0"/>
    <n v="6100"/>
    <x v="5"/>
  </r>
  <r>
    <s v="108912_2022"/>
    <x v="0"/>
    <x v="3"/>
    <d v="2022-12-01T00:00:00"/>
    <s v="XIAMEN NEEX OPTICAL ELECTRONIC TECHNOLOGY CO., LTD"/>
    <x v="0"/>
    <x v="589"/>
    <s v="94385"/>
    <s v="NLL-A60-7-230-2.7K-E27"/>
    <x v="0"/>
    <x v="4"/>
    <n v="525"/>
    <x v="4"/>
    <x v="4"/>
    <x v="3"/>
    <x v="0"/>
    <n v="2000"/>
    <x v="5"/>
  </r>
  <r>
    <s v="108912_2022"/>
    <x v="0"/>
    <x v="3"/>
    <d v="2022-12-01T00:00:00"/>
    <s v="XIAMEN NEEX OPTICAL ELECTRONIC TECHNOLOGY CO., LTD"/>
    <x v="0"/>
    <x v="3634"/>
    <s v="94479"/>
    <s v="NLL-P-G45-5-230-4K-E27"/>
    <x v="0"/>
    <x v="17"/>
    <n v="400"/>
    <x v="5"/>
    <x v="4"/>
    <x v="7"/>
    <x v="0"/>
    <n v="3800"/>
    <x v="5"/>
  </r>
  <r>
    <s v="108912_2022"/>
    <x v="0"/>
    <x v="3"/>
    <d v="2022-12-01T00:00:00"/>
    <s v="XIAMEN NEEX OPTICAL ELECTRONIC TECHNOLOGY CO., LTD"/>
    <x v="0"/>
    <x v="673"/>
    <s v="94477"/>
    <s v="NLL-P-G45-5-230-2.7K-E27"/>
    <x v="0"/>
    <x v="17"/>
    <n v="375"/>
    <x v="4"/>
    <x v="4"/>
    <x v="7"/>
    <x v="0"/>
    <n v="3400"/>
    <x v="5"/>
  </r>
  <r>
    <s v="108914_2022"/>
    <x v="0"/>
    <x v="3"/>
    <d v="2022-12-01T00:00:00"/>
    <s v="XIAMEN NEEX OPTICAL ELECTRONIC TECHNOLOGY CO., LTD"/>
    <x v="17"/>
    <x v="3564"/>
    <s v="71639"/>
    <s v="OLL-GX53-8-230-4K"/>
    <x v="0"/>
    <x v="1"/>
    <n v="620"/>
    <x v="5"/>
    <x v="1"/>
    <x v="1"/>
    <x v="0"/>
    <n v="25000"/>
    <x v="1"/>
  </r>
  <r>
    <s v="108937_2022"/>
    <x v="0"/>
    <x v="3"/>
    <d v="2022-12-01T00:00:00"/>
    <s v="XIAMEN NEEX OPTICAL ELECTRONIC TECHNOLOGY CO., LTD"/>
    <x v="17"/>
    <x v="757"/>
    <s v="61905"/>
    <s v="OLL-GX53-15-230-4K"/>
    <x v="0"/>
    <x v="14"/>
    <n v="1200"/>
    <x v="5"/>
    <x v="1"/>
    <x v="1"/>
    <x v="0"/>
    <n v="2800"/>
    <x v="1"/>
  </r>
  <r>
    <s v="108937_2022"/>
    <x v="0"/>
    <x v="3"/>
    <d v="2022-12-01T00:00:00"/>
    <s v="XIAMEN NEEX OPTICAL ELECTRONIC TECHNOLOGY CO., LTD"/>
    <x v="17"/>
    <x v="2419"/>
    <s v="61890"/>
    <s v="OLL-MR16-10-230-4K-GU5.3"/>
    <x v="0"/>
    <x v="12"/>
    <n v="750"/>
    <x v="5"/>
    <x v="2"/>
    <x v="2"/>
    <x v="0"/>
    <n v="7000"/>
    <x v="1"/>
  </r>
  <r>
    <s v="108937_2022"/>
    <x v="0"/>
    <x v="3"/>
    <d v="2022-12-01T00:00:00"/>
    <s v="XIAMEN NEEX OPTICAL ELECTRONIC TECHNOLOGY CO., LTD"/>
    <x v="17"/>
    <x v="3581"/>
    <s v="71638"/>
    <s v="OLL-MR16-5-230-4K-GU5.3"/>
    <x v="0"/>
    <x v="17"/>
    <n v="375"/>
    <x v="5"/>
    <x v="2"/>
    <x v="2"/>
    <x v="0"/>
    <n v="200"/>
    <x v="1"/>
  </r>
  <r>
    <s v="108937_2022"/>
    <x v="0"/>
    <x v="3"/>
    <d v="2022-12-01T00:00:00"/>
    <s v="XIAMEN NEEX OPTICAL ELECTRONIC TECHNOLOGY CO., LTD"/>
    <x v="17"/>
    <x v="758"/>
    <s v="61132"/>
    <s v="OLL-GX53-8-230-6.5K"/>
    <x v="0"/>
    <x v="1"/>
    <n v="640"/>
    <x v="2"/>
    <x v="1"/>
    <x v="1"/>
    <x v="0"/>
    <n v="9900"/>
    <x v="1"/>
  </r>
  <r>
    <s v="109309_2022"/>
    <x v="0"/>
    <x v="3"/>
    <d v="2022-12-07T00:00:00"/>
    <s v="NINGBO NEW ORIENTAL ELECTRIC INDUSTRIAL DEVELOPMENT COMPANY LIMITED"/>
    <x v="34"/>
    <x v="3354"/>
    <s v="LLE-C35-5-230-30-E14"/>
    <s v="LED C35 СВЕЧА 5ВТ 230В 3000К E14"/>
    <x v="0"/>
    <x v="17"/>
    <n v="450"/>
    <x v="1"/>
    <x v="8"/>
    <x v="6"/>
    <x v="0"/>
    <n v="500"/>
    <x v="5"/>
  </r>
  <r>
    <s v="109309_2022"/>
    <x v="0"/>
    <x v="3"/>
    <d v="2022-12-07T00:00:00"/>
    <s v="NINGBO NEW ORIENTAL ELECTRIC INDUSTRIAL DEVELOPMENT COMPANY LIMITED"/>
    <x v="34"/>
    <x v="2009"/>
    <s v="LLE-CB35-7-230-30-E14"/>
    <s v="LED CB35 СВЕЧА НА ВЕТРУ 7ВТ 230В 3000К E14"/>
    <x v="0"/>
    <x v="4"/>
    <n v="630"/>
    <x v="1"/>
    <x v="8"/>
    <x v="15"/>
    <x v="0"/>
    <n v="200"/>
    <x v="5"/>
  </r>
  <r>
    <s v="109309_2022"/>
    <x v="0"/>
    <x v="3"/>
    <d v="2022-12-07T00:00:00"/>
    <s v="NINGBO NEW ORIENTAL ELECTRIC INDUSTRIAL DEVELOPMENT COMPANY LIMITED"/>
    <x v="34"/>
    <x v="1541"/>
    <s v="LLE-CB35-5-230-40-E14"/>
    <s v="LED CB35 СВЕЧА НА ВЕТРУ 5ВТ 230В 4000К E14"/>
    <x v="0"/>
    <x v="17"/>
    <n v="450"/>
    <x v="5"/>
    <x v="8"/>
    <x v="15"/>
    <x v="0"/>
    <n v="200"/>
    <x v="5"/>
  </r>
  <r>
    <s v="109309_2022"/>
    <x v="0"/>
    <x v="3"/>
    <d v="2022-12-07T00:00:00"/>
    <s v="NINGBO NEW ORIENTAL ELECTRIC INDUSTRIAL DEVELOPMENT COMPANY LIMITED"/>
    <x v="34"/>
    <x v="3832"/>
    <s v="LLE-A60-13-230-30-E27"/>
    <s v="LED A60 ШАР 13ВТ 230В 3000К E27"/>
    <x v="0"/>
    <x v="11"/>
    <n v="1170"/>
    <x v="1"/>
    <x v="4"/>
    <x v="3"/>
    <x v="0"/>
    <n v="400"/>
    <x v="5"/>
  </r>
  <r>
    <s v="109309_2022"/>
    <x v="0"/>
    <x v="3"/>
    <d v="2022-12-07T00:00:00"/>
    <s v="NINGBO NEW ORIENTAL ELECTRIC INDUSTRIAL DEVELOPMENT COMPANY LIMITED"/>
    <x v="34"/>
    <x v="3828"/>
    <s v="LLE-A60-20-230-30-E27"/>
    <s v="LED A60 ШАР 20ВТ 230В 3000К E27"/>
    <x v="0"/>
    <x v="32"/>
    <n v="1800"/>
    <x v="1"/>
    <x v="4"/>
    <x v="3"/>
    <x v="0"/>
    <n v="700"/>
    <x v="5"/>
  </r>
  <r>
    <s v="109309_2022"/>
    <x v="0"/>
    <x v="3"/>
    <d v="2022-12-07T00:00:00"/>
    <s v="NINGBO NEW ORIENTAL ELECTRIC INDUSTRIAL DEVELOPMENT COMPANY LIMITED"/>
    <x v="34"/>
    <x v="3595"/>
    <s v="LLE-A60-11-230-40-E27-20"/>
    <s v="LED A60 ШАР 11ВТ 230В 4000К E27 (20ШТ/ЖКХПАК)"/>
    <x v="0"/>
    <x v="3"/>
    <n v="990"/>
    <x v="5"/>
    <x v="4"/>
    <x v="3"/>
    <x v="0"/>
    <n v="1836"/>
    <x v="5"/>
  </r>
  <r>
    <s v="109328_2022"/>
    <x v="0"/>
    <x v="3"/>
    <d v="2022-12-08T00:00:00"/>
    <s v="NINGBO REDO LIGHTING CO.,LTD"/>
    <x v="24"/>
    <x v="3012"/>
    <s v="не определено"/>
    <s v="ДШ 60Вт Е14"/>
    <x v="2"/>
    <x v="7"/>
    <n v="650"/>
    <x v="4"/>
    <x v="8"/>
    <x v="7"/>
    <x v="0"/>
    <n v="3000"/>
    <x v="3"/>
  </r>
  <r>
    <s v="109328_2022"/>
    <x v="0"/>
    <x v="3"/>
    <d v="2022-12-08T00:00:00"/>
    <s v="NINGBO REDO LIGHTING CO.,LTD"/>
    <x v="24"/>
    <x v="3016"/>
    <s v="не определено"/>
    <s v="ДС 60Вт Е14"/>
    <x v="2"/>
    <x v="7"/>
    <n v="650"/>
    <x v="4"/>
    <x v="8"/>
    <x v="6"/>
    <x v="0"/>
    <n v="20000"/>
    <x v="3"/>
  </r>
  <r>
    <s v="109328_2022"/>
    <x v="0"/>
    <x v="3"/>
    <d v="2022-12-08T00:00:00"/>
    <s v="NINGBO REDO LIGHTING CO.,LTD"/>
    <x v="24"/>
    <x v="3243"/>
    <s v="не определено"/>
    <s v="40ВТ Е14 OVEN"/>
    <x v="2"/>
    <x v="41"/>
    <m/>
    <x v="0"/>
    <x v="8"/>
    <x v="5"/>
    <x v="0"/>
    <n v="2000"/>
    <x v="3"/>
  </r>
  <r>
    <s v="109328_2022"/>
    <x v="0"/>
    <x v="3"/>
    <d v="2022-12-08T00:00:00"/>
    <s v="NINGBO REDO LIGHTING CO.,LTD"/>
    <x v="24"/>
    <x v="3009"/>
    <s v="не определено"/>
    <s v="15ВТ Е14 OVEN"/>
    <x v="2"/>
    <x v="14"/>
    <m/>
    <x v="0"/>
    <x v="8"/>
    <x v="5"/>
    <x v="0"/>
    <n v="2000"/>
    <x v="3"/>
  </r>
  <r>
    <s v="109328_2022"/>
    <x v="0"/>
    <x v="3"/>
    <d v="2022-12-08T00:00:00"/>
    <s v="NINGBO REDO LIGHTING CO.,LTD"/>
    <x v="24"/>
    <x v="3008"/>
    <s v="не определено"/>
    <s v="25ВТ Е14 OVEN"/>
    <x v="2"/>
    <x v="18"/>
    <m/>
    <x v="0"/>
    <x v="8"/>
    <x v="5"/>
    <x v="0"/>
    <n v="2000"/>
    <x v="3"/>
  </r>
  <r>
    <s v="109328_2022"/>
    <x v="0"/>
    <x v="3"/>
    <d v="2022-12-08T00:00:00"/>
    <s v="NINGBO REDO LIGHTING CO.,LTD"/>
    <x v="24"/>
    <x v="3011"/>
    <s v="не определено"/>
    <s v="ДШ 60Вт Е27"/>
    <x v="2"/>
    <x v="7"/>
    <n v="650"/>
    <x v="4"/>
    <x v="4"/>
    <x v="7"/>
    <x v="0"/>
    <n v="2000"/>
    <x v="3"/>
  </r>
  <r>
    <s v="109328_2022"/>
    <x v="0"/>
    <x v="3"/>
    <d v="2022-12-08T00:00:00"/>
    <s v="NINGBO REDO LIGHTING CO.,LTD"/>
    <x v="24"/>
    <x v="3013"/>
    <s v="не определено"/>
    <s v="ДШ 40Вт Е14"/>
    <x v="2"/>
    <x v="41"/>
    <n v="385"/>
    <x v="4"/>
    <x v="8"/>
    <x v="7"/>
    <x v="0"/>
    <n v="2000"/>
    <x v="3"/>
  </r>
  <r>
    <s v="109328_2022"/>
    <x v="0"/>
    <x v="3"/>
    <d v="2022-12-08T00:00:00"/>
    <s v="NINGBO REDO LIGHTING CO.,LTD"/>
    <x v="24"/>
    <x v="3017"/>
    <s v="не определено"/>
    <s v="ДС 40Вт Е14"/>
    <x v="2"/>
    <x v="41"/>
    <n v="385"/>
    <x v="4"/>
    <x v="8"/>
    <x v="6"/>
    <x v="0"/>
    <n v="10000"/>
    <x v="3"/>
  </r>
  <r>
    <s v="108979_2022"/>
    <x v="0"/>
    <x v="3"/>
    <d v="2022-12-02T00:00:00"/>
    <s v="GENERAL LIGHTING CO., LTD КИТАЙ (ЗАВОД: YANTAI RED100 ELECTRONICS CO., LTD.)"/>
    <x v="10"/>
    <x v="4103"/>
    <s v="637100"/>
    <s v="GLDEN-WA60-14-230-E27-4500"/>
    <x v="0"/>
    <x v="8"/>
    <n v="1050"/>
    <x v="9"/>
    <x v="4"/>
    <x v="3"/>
    <x v="0"/>
    <n v="50000"/>
    <x v="5"/>
  </r>
  <r>
    <s v="108979_2022"/>
    <x v="0"/>
    <x v="3"/>
    <d v="2022-12-02T00:00:00"/>
    <s v="GENERAL LIGHTING CO., LTD КИТАЙ (ЗАВОД: YANTAI RED100 ELECTRONICS CO., LTD.)"/>
    <x v="10"/>
    <x v="246"/>
    <s v="690000"/>
    <s v="GLDEN-WA60-20-230-E27-4500"/>
    <x v="0"/>
    <x v="32"/>
    <n v="1575"/>
    <x v="9"/>
    <x v="4"/>
    <x v="3"/>
    <x v="0"/>
    <n v="21500"/>
    <x v="5"/>
  </r>
  <r>
    <s v="108979_2022"/>
    <x v="0"/>
    <x v="3"/>
    <d v="2022-12-02T00:00:00"/>
    <s v="GENERAL LIGHTING CO., LTD КИТАЙ (ЗАВОД: YANTAI RED100 ELECTRONICS CO., LTD.)"/>
    <x v="10"/>
    <x v="271"/>
    <s v="636800"/>
    <s v="GLDEN-WA60-11-230-E27-4500"/>
    <x v="0"/>
    <x v="3"/>
    <n v="850"/>
    <x v="9"/>
    <x v="4"/>
    <x v="3"/>
    <x v="0"/>
    <n v="59200"/>
    <x v="5"/>
  </r>
  <r>
    <s v="108979_2022"/>
    <x v="0"/>
    <x v="3"/>
    <d v="2022-12-02T00:00:00"/>
    <s v="GENERAL LIGHTING CO., LTD КИТАЙ (ЗАВОД: YANTAI RED100 ELECTRONICS CO., LTD.)"/>
    <x v="10"/>
    <x v="270"/>
    <s v="636900"/>
    <s v="GLDEN-WA60-11-230-E27-6500"/>
    <x v="0"/>
    <x v="3"/>
    <n v="870"/>
    <x v="2"/>
    <x v="4"/>
    <x v="3"/>
    <x v="0"/>
    <n v="2500"/>
    <x v="5"/>
  </r>
  <r>
    <s v="100294_2022"/>
    <x v="0"/>
    <x v="1"/>
    <d v="2022-04-12T00:00:00"/>
    <s v="LITARC LIGHTING &amp;ELECTRONIC LTD., З-Д: XIAMEN SUPERLITE LIGHTING CO., LTD.,"/>
    <x v="28"/>
    <x v="0"/>
    <s v="не определено"/>
    <s v="не определено"/>
    <x v="0"/>
    <x v="0"/>
    <m/>
    <x v="0"/>
    <x v="0"/>
    <x v="0"/>
    <x v="0"/>
    <n v="1000"/>
    <x v="5"/>
  </r>
  <r>
    <s v="100294_2022"/>
    <x v="0"/>
    <x v="1"/>
    <d v="2022-04-12T00:00:00"/>
    <s v="LITARC LIGHTING &amp;ELECTRONIC LTD., З-Д: XIAMEN SUPERLITE LIGHTING CO., LTD.,"/>
    <x v="28"/>
    <x v="0"/>
    <s v="не определено"/>
    <s v="не определено"/>
    <x v="0"/>
    <x v="0"/>
    <m/>
    <x v="0"/>
    <x v="0"/>
    <x v="0"/>
    <x v="0"/>
    <n v="2000"/>
    <x v="5"/>
  </r>
  <r>
    <s v="101022_2022"/>
    <x v="0"/>
    <x v="1"/>
    <d v="2022-05-11T00:00:00"/>
    <s v="EGLO LEUCHTEN GMBH"/>
    <x v="32"/>
    <x v="1256"/>
    <s v="11526"/>
    <s v="11526 Светодиодная лампа СOB, 2х5W (GU10), 4000K, 400lm, 2 шт. в комплекте"/>
    <x v="0"/>
    <x v="12"/>
    <n v="400"/>
    <x v="5"/>
    <x v="3"/>
    <x v="2"/>
    <x v="0"/>
    <n v="50"/>
    <x v="1"/>
  </r>
  <r>
    <s v="109396_2022"/>
    <x v="0"/>
    <x v="3"/>
    <d v="2022-12-08T00:00:00"/>
    <s v="HANGZHOU JUNCTION IMP.AND EXP.CO.,LTD"/>
    <x v="27"/>
    <x v="7621"/>
    <s v="5025547"/>
    <s v="PPG A60 Agro 15w FROST E27"/>
    <x v="0"/>
    <x v="14"/>
    <m/>
    <x v="0"/>
    <x v="4"/>
    <x v="3"/>
    <x v="0"/>
    <n v="4000"/>
    <x v="5"/>
  </r>
  <r>
    <s v="109396_2022"/>
    <x v="0"/>
    <x v="3"/>
    <d v="2022-12-08T00:00:00"/>
    <s v="HANGZHOU JUNCTION IMP.AND EXP.CO.,LTD"/>
    <x v="27"/>
    <x v="7622"/>
    <s v="5002395"/>
    <s v="PPG A60 AGRO 9W Frost Е27"/>
    <x v="0"/>
    <x v="2"/>
    <m/>
    <x v="0"/>
    <x v="4"/>
    <x v="3"/>
    <x v="0"/>
    <n v="6000"/>
    <x v="5"/>
  </r>
  <r>
    <s v="109396_2022"/>
    <x v="0"/>
    <x v="3"/>
    <d v="2022-12-08T00:00:00"/>
    <s v="HANGZHOU JUNCTION IMP.AND EXP.CO.,LTD"/>
    <x v="27"/>
    <x v="7621"/>
    <s v="5025547"/>
    <s v="PPG A60 Agro 15w FROST E27"/>
    <x v="0"/>
    <x v="14"/>
    <m/>
    <x v="0"/>
    <x v="4"/>
    <x v="3"/>
    <x v="0"/>
    <n v="2000"/>
    <x v="5"/>
  </r>
  <r>
    <s v="109396_2022"/>
    <x v="0"/>
    <x v="3"/>
    <d v="2022-12-08T00:00:00"/>
    <s v="HANGZHOU JUNCTION IMP.AND EXP.CO.,LTD"/>
    <x v="27"/>
    <x v="7623"/>
    <s v="5008946"/>
    <s v="PPG A60 AGRO 9W Clear Е27"/>
    <x v="0"/>
    <x v="2"/>
    <m/>
    <x v="0"/>
    <x v="4"/>
    <x v="3"/>
    <x v="0"/>
    <n v="4000"/>
    <x v="5"/>
  </r>
  <r>
    <s v="109396_2022"/>
    <x v="0"/>
    <x v="3"/>
    <d v="2022-12-08T00:00:00"/>
    <s v="HANGZHOU JUNCTION IMP.AND EXP.CO.,LTD"/>
    <x v="27"/>
    <x v="7622"/>
    <s v="5002395"/>
    <s v="PPG A60 AGRO 9W Frost Е27"/>
    <x v="0"/>
    <x v="2"/>
    <m/>
    <x v="0"/>
    <x v="4"/>
    <x v="3"/>
    <x v="0"/>
    <n v="10000"/>
    <x v="5"/>
  </r>
  <r>
    <s v="109396_2022"/>
    <x v="0"/>
    <x v="3"/>
    <d v="2022-12-08T00:00:00"/>
    <s v="HANGZHOU JUNCTION IMP.AND EXP.CO.,LTD"/>
    <x v="27"/>
    <x v="7623"/>
    <s v="5008946"/>
    <s v="PPG A60 AGRO 9W Clear Е27"/>
    <x v="0"/>
    <x v="2"/>
    <m/>
    <x v="0"/>
    <x v="4"/>
    <x v="3"/>
    <x v="0"/>
    <n v="8000"/>
    <x v="5"/>
  </r>
  <r>
    <s v="104081_2022"/>
    <x v="0"/>
    <x v="2"/>
    <d v="2022-08-10T00:00:00"/>
    <s v="GAVITA INTERNATIONAL B.V."/>
    <x v="63"/>
    <x v="7624"/>
    <s v="LP8011816"/>
    <s v="GAVITA PRO 1000W EL DE"/>
    <x v="3"/>
    <x v="121"/>
    <m/>
    <x v="0"/>
    <x v="77"/>
    <x v="5"/>
    <x v="0"/>
    <n v="100"/>
    <x v="8"/>
  </r>
  <r>
    <s v="100995_2022"/>
    <x v="0"/>
    <x v="1"/>
    <d v="2022-05-10T00:00:00"/>
    <s v="LEDVANCE GMBH"/>
    <x v="6"/>
    <x v="3111"/>
    <s v="4008321945273"/>
    <s v="66720 PRO 20 230V G9 20X1"/>
    <x v="5"/>
    <x v="32"/>
    <n v="235"/>
    <x v="11"/>
    <x v="11"/>
    <x v="30"/>
    <x v="0"/>
    <n v="120"/>
    <x v="11"/>
  </r>
  <r>
    <s v="100995_2022"/>
    <x v="0"/>
    <x v="1"/>
    <d v="2022-05-10T00:00:00"/>
    <s v="LEDVANCE GMBH"/>
    <x v="6"/>
    <x v="6383"/>
    <s v="не определено"/>
    <s v="64740 1000W 230V R7S 12X1"/>
    <x v="5"/>
    <x v="121"/>
    <m/>
    <x v="1"/>
    <x v="9"/>
    <x v="5"/>
    <x v="0"/>
    <n v="12"/>
    <x v="11"/>
  </r>
  <r>
    <s v="100995_2022"/>
    <x v="0"/>
    <x v="1"/>
    <d v="2022-05-10T00:00:00"/>
    <s v="LEDVANCE GMBH"/>
    <x v="6"/>
    <x v="3120"/>
    <s v="не определено"/>
    <s v="64690 80W 230V R7S 20X1"/>
    <x v="5"/>
    <x v="28"/>
    <m/>
    <x v="27"/>
    <x v="9"/>
    <x v="5"/>
    <x v="0"/>
    <n v="240"/>
    <x v="11"/>
  </r>
  <r>
    <s v="100995_2022"/>
    <x v="0"/>
    <x v="1"/>
    <d v="2022-05-10T00:00:00"/>
    <s v="LEDVANCE GMBH"/>
    <x v="6"/>
    <x v="6382"/>
    <s v="4008321703576"/>
    <s v="66740 OVEN HALOPIN 40 230V G9 300°C ПРОЗРАЧНАЯ -"/>
    <x v="5"/>
    <x v="41"/>
    <n v="490"/>
    <x v="24"/>
    <x v="11"/>
    <x v="30"/>
    <x v="0"/>
    <n v="160"/>
    <x v="11"/>
  </r>
  <r>
    <s v="100995_2022"/>
    <x v="0"/>
    <x v="1"/>
    <d v="2022-05-10T00:00:00"/>
    <s v="LEDVANCE GMBH"/>
    <x v="6"/>
    <x v="3190"/>
    <s v="64684"/>
    <s v="HaloLine ECO 64684 230V 48Вт (=60Вт) R7s 74.9 mm 4008321928054 48Вт R7s 2900К 220-230В"/>
    <x v="5"/>
    <x v="137"/>
    <m/>
    <x v="27"/>
    <x v="9"/>
    <x v="5"/>
    <x v="0"/>
    <n v="320"/>
    <x v="11"/>
  </r>
  <r>
    <s v="100995_2022"/>
    <x v="0"/>
    <x v="1"/>
    <d v="2022-05-10T00:00:00"/>
    <s v="LEDVANCE GMBH"/>
    <x v="6"/>
    <x v="6821"/>
    <s v="не определено"/>
    <s v="64760 1500W 230V R7S 12X1"/>
    <x v="5"/>
    <x v="152"/>
    <n v="33000"/>
    <x v="1"/>
    <x v="9"/>
    <x v="5"/>
    <x v="0"/>
    <n v="204"/>
    <x v="11"/>
  </r>
  <r>
    <s v="100995_2022"/>
    <x v="0"/>
    <x v="1"/>
    <d v="2022-05-10T00:00:00"/>
    <s v="LEDVANCE GMBH"/>
    <x v="6"/>
    <x v="3381"/>
    <s v="15768"/>
    <s v="66725 OVEN 25W 230V G9 20X1"/>
    <x v="5"/>
    <x v="18"/>
    <n v="260"/>
    <x v="4"/>
    <x v="11"/>
    <x v="30"/>
    <x v="0"/>
    <n v="120"/>
    <x v="11"/>
  </r>
  <r>
    <s v="109495_2022"/>
    <x v="0"/>
    <x v="3"/>
    <d v="2022-12-11T00:00:00"/>
    <s v="GENERAL LIGHTING CO., LTD КИТАЙ (ЗАВОД: XIAMEN STAR LIGHTING CO.,LTD)"/>
    <x v="10"/>
    <x v="1969"/>
    <s v="660310"/>
    <s v="GLDEN-MR16-7-230-GU10-4500"/>
    <x v="0"/>
    <x v="4"/>
    <n v="470"/>
    <x v="9"/>
    <x v="3"/>
    <x v="2"/>
    <x v="0"/>
    <n v="3000"/>
    <x v="1"/>
  </r>
  <r>
    <s v="109495_2022"/>
    <x v="0"/>
    <x v="3"/>
    <d v="2022-12-11T00:00:00"/>
    <s v="GENERAL LIGHTING CO., LTD КИТАЙ (ЗАВОД: XIAMEN STAR LIGHTING CO.,LTD)"/>
    <x v="10"/>
    <x v="69"/>
    <s v="661062"/>
    <s v="GLDEN-MR16-10-230-GU10-4500"/>
    <x v="0"/>
    <x v="12"/>
    <n v="630"/>
    <x v="9"/>
    <x v="3"/>
    <x v="2"/>
    <x v="0"/>
    <n v="8000"/>
    <x v="1"/>
  </r>
  <r>
    <s v="109495_2022"/>
    <x v="0"/>
    <x v="3"/>
    <d v="2022-12-11T00:00:00"/>
    <s v="GENERAL LIGHTING CO., LTD КИТАЙ (ЗАВОД: XIAMEN STAR LIGHTING CO.,LTD)"/>
    <x v="10"/>
    <x v="68"/>
    <s v="661063"/>
    <s v="GLDEN-MR16-10-230-GU10-6500"/>
    <x v="0"/>
    <x v="12"/>
    <n v="650"/>
    <x v="2"/>
    <x v="3"/>
    <x v="2"/>
    <x v="0"/>
    <n v="3000"/>
    <x v="1"/>
  </r>
  <r>
    <s v="109509_2022"/>
    <x v="0"/>
    <x v="3"/>
    <d v="2022-12-12T00:00:00"/>
    <s v="RADIUM LAMPENWERK GMBH"/>
    <x v="6"/>
    <x v="6382"/>
    <s v="4008321703576"/>
    <s v="66740 OVEN HALOPIN 40 230V G9 300°C ПРОЗРАЧНАЯ -"/>
    <x v="5"/>
    <x v="41"/>
    <n v="490"/>
    <x v="24"/>
    <x v="11"/>
    <x v="30"/>
    <x v="0"/>
    <n v="8180"/>
    <x v="11"/>
  </r>
  <r>
    <s v="109509_2022"/>
    <x v="0"/>
    <x v="3"/>
    <d v="2022-12-12T00:00:00"/>
    <s v="RADIUM LAMPENWERK GMBH"/>
    <x v="6"/>
    <x v="3381"/>
    <s v="15768"/>
    <s v="66725 OVEN 25W 230V G9 20X1"/>
    <x v="5"/>
    <x v="18"/>
    <n v="260"/>
    <x v="4"/>
    <x v="11"/>
    <x v="30"/>
    <x v="0"/>
    <n v="6260"/>
    <x v="11"/>
  </r>
  <r>
    <s v="109508_2022"/>
    <x v="0"/>
    <x v="3"/>
    <d v="2022-12-12T00:00:00"/>
    <s v="LEDVANCE LIGHTING CO., LTD."/>
    <x v="6"/>
    <x v="2936"/>
    <s v="не определено"/>
    <s v="HO 80W/840 VS40"/>
    <x v="6"/>
    <x v="28"/>
    <m/>
    <x v="5"/>
    <x v="23"/>
    <x v="34"/>
    <x v="0"/>
    <n v="1320"/>
    <x v="10"/>
  </r>
  <r>
    <s v="109508_2022"/>
    <x v="0"/>
    <x v="3"/>
    <d v="2022-12-12T00:00:00"/>
    <s v="LEDVANCE LIGHTING CO., LTD."/>
    <x v="6"/>
    <x v="3286"/>
    <s v="не определено"/>
    <s v="HO 54W/830 VS40"/>
    <x v="6"/>
    <x v="115"/>
    <m/>
    <x v="1"/>
    <x v="23"/>
    <x v="34"/>
    <x v="0"/>
    <n v="200"/>
    <x v="10"/>
  </r>
  <r>
    <s v="109508_2022"/>
    <x v="0"/>
    <x v="3"/>
    <d v="2022-12-12T00:00:00"/>
    <s v="LEDVANCE LIGHTING CO., LTD."/>
    <x v="6"/>
    <x v="2937"/>
    <s v="не определено"/>
    <s v="HE 21W/830 VS40"/>
    <x v="6"/>
    <x v="68"/>
    <m/>
    <x v="1"/>
    <x v="23"/>
    <x v="34"/>
    <x v="0"/>
    <n v="80"/>
    <x v="10"/>
  </r>
  <r>
    <s v="109508_2022"/>
    <x v="0"/>
    <x v="3"/>
    <d v="2022-12-12T00:00:00"/>
    <s v="LEDVANCE LIGHTING CO., LTD."/>
    <x v="6"/>
    <x v="3698"/>
    <s v="не определено"/>
    <s v="HE 28W/840 VS40"/>
    <x v="6"/>
    <x v="134"/>
    <n v="2600"/>
    <x v="5"/>
    <x v="23"/>
    <x v="34"/>
    <x v="0"/>
    <n v="2400"/>
    <x v="10"/>
  </r>
  <r>
    <s v="109508_2022"/>
    <x v="0"/>
    <x v="3"/>
    <d v="2022-12-12T00:00:00"/>
    <s v="LEDVANCE LIGHTING CO., LTD."/>
    <x v="6"/>
    <x v="2947"/>
    <s v="20251"/>
    <s v="L 58W/76 10X1"/>
    <x v="6"/>
    <x v="117"/>
    <n v="2850"/>
    <x v="29"/>
    <x v="5"/>
    <x v="4"/>
    <x v="0"/>
    <n v="20"/>
    <x v="10"/>
  </r>
  <r>
    <s v="109508_2022"/>
    <x v="0"/>
    <x v="3"/>
    <d v="2022-12-12T00:00:00"/>
    <s v="LEDVANCE LIGHTING CO., LTD."/>
    <x v="6"/>
    <x v="5361"/>
    <s v="не определено"/>
    <s v="FQ 49W/840 HO VS40"/>
    <x v="6"/>
    <x v="110"/>
    <n v="4900"/>
    <x v="5"/>
    <x v="23"/>
    <x v="34"/>
    <x v="0"/>
    <n v="1000"/>
    <x v="10"/>
  </r>
  <r>
    <s v="109508_2022"/>
    <x v="0"/>
    <x v="3"/>
    <d v="2022-12-12T00:00:00"/>
    <s v="LEDVANCE LIGHTING CO., LTD."/>
    <x v="6"/>
    <x v="3256"/>
    <s v="20200"/>
    <s v="L 36W/76 10X1"/>
    <x v="6"/>
    <x v="124"/>
    <n v="1800"/>
    <x v="29"/>
    <x v="5"/>
    <x v="4"/>
    <x v="0"/>
    <n v="85"/>
    <x v="10"/>
  </r>
  <r>
    <s v="109508_2022"/>
    <x v="0"/>
    <x v="3"/>
    <d v="2022-12-12T00:00:00"/>
    <s v="LEDVANCE LIGHTING CO., LTD."/>
    <x v="6"/>
    <x v="3285"/>
    <s v="не определено"/>
    <s v="HO 24W/840 VS40"/>
    <x v="6"/>
    <x v="61"/>
    <m/>
    <x v="5"/>
    <x v="23"/>
    <x v="34"/>
    <x v="0"/>
    <n v="120"/>
    <x v="10"/>
  </r>
  <r>
    <s v="109508_2022"/>
    <x v="0"/>
    <x v="3"/>
    <d v="2022-12-12T00:00:00"/>
    <s v="LEDVANCE LIGHTING CO., LTD."/>
    <x v="6"/>
    <x v="2944"/>
    <s v="не определено"/>
    <s v="L 8W/840 25X1"/>
    <x v="6"/>
    <x v="1"/>
    <m/>
    <x v="5"/>
    <x v="23"/>
    <x v="34"/>
    <x v="0"/>
    <n v="300"/>
    <x v="10"/>
  </r>
  <r>
    <s v="109508_2022"/>
    <x v="0"/>
    <x v="3"/>
    <d v="2022-12-12T00:00:00"/>
    <s v="LEDVANCE LIGHTING CO., LTD."/>
    <x v="6"/>
    <x v="3283"/>
    <s v="не определено"/>
    <s v="HE 35W/830 VS40"/>
    <x v="6"/>
    <x v="54"/>
    <m/>
    <x v="1"/>
    <x v="23"/>
    <x v="34"/>
    <x v="0"/>
    <n v="40"/>
    <x v="10"/>
  </r>
  <r>
    <s v="109508_2022"/>
    <x v="0"/>
    <x v="3"/>
    <d v="2022-12-12T00:00:00"/>
    <s v="LEDVANCE LIGHTING CO., LTD."/>
    <x v="6"/>
    <x v="3699"/>
    <s v="не определено"/>
    <s v="HE 28W/830 VS40"/>
    <x v="6"/>
    <x v="134"/>
    <m/>
    <x v="1"/>
    <x v="23"/>
    <x v="34"/>
    <x v="0"/>
    <n v="1920"/>
    <x v="10"/>
  </r>
  <r>
    <s v="109508_2022"/>
    <x v="0"/>
    <x v="3"/>
    <d v="2022-12-12T00:00:00"/>
    <s v="LEDVANCE LIGHTING CO., LTD."/>
    <x v="6"/>
    <x v="3284"/>
    <s v="не определено"/>
    <s v="HE 21W/840 VS40"/>
    <x v="6"/>
    <x v="68"/>
    <m/>
    <x v="5"/>
    <x v="23"/>
    <x v="34"/>
    <x v="0"/>
    <n v="200"/>
    <x v="10"/>
  </r>
  <r>
    <s v="109508_2022"/>
    <x v="0"/>
    <x v="3"/>
    <d v="2022-12-12T00:00:00"/>
    <s v="LEDVANCE LIGHTING CO., LTD."/>
    <x v="6"/>
    <x v="3701"/>
    <s v="20123"/>
    <s v="L 18W/76 10X1"/>
    <x v="6"/>
    <x v="13"/>
    <n v="750"/>
    <x v="29"/>
    <x v="5"/>
    <x v="4"/>
    <x v="0"/>
    <n v="50"/>
    <x v="10"/>
  </r>
  <r>
    <s v="109508_2022"/>
    <x v="0"/>
    <x v="3"/>
    <d v="2022-12-12T00:00:00"/>
    <s v="LEDVANCE LIGHTING CO., LTD."/>
    <x v="6"/>
    <x v="2950"/>
    <s v="20283"/>
    <s v="L 8W/830 25X1"/>
    <x v="6"/>
    <x v="1"/>
    <n v="430"/>
    <x v="1"/>
    <x v="23"/>
    <x v="34"/>
    <x v="0"/>
    <n v="25"/>
    <x v="10"/>
  </r>
  <r>
    <s v="109508_2022"/>
    <x v="0"/>
    <x v="3"/>
    <d v="2022-12-12T00:00:00"/>
    <s v="LEDVANCE LIGHTING CO., LTD."/>
    <x v="6"/>
    <x v="3255"/>
    <s v="не определено"/>
    <s v="HO 80W/830 VS40"/>
    <x v="6"/>
    <x v="28"/>
    <m/>
    <x v="1"/>
    <x v="23"/>
    <x v="34"/>
    <x v="0"/>
    <n v="680"/>
    <x v="10"/>
  </r>
  <r>
    <s v="109508_2022"/>
    <x v="0"/>
    <x v="3"/>
    <d v="2022-12-12T00:00:00"/>
    <s v="LEDVANCE LIGHTING CO., LTD."/>
    <x v="6"/>
    <x v="2932"/>
    <s v="не определено"/>
    <s v="HE 14W/830 VS40"/>
    <x v="6"/>
    <x v="8"/>
    <n v="1350"/>
    <x v="1"/>
    <x v="23"/>
    <x v="34"/>
    <x v="0"/>
    <n v="3120"/>
    <x v="10"/>
  </r>
  <r>
    <s v="109508_2022"/>
    <x v="0"/>
    <x v="3"/>
    <d v="2022-12-12T00:00:00"/>
    <s v="LEDVANCE LIGHTING CO., LTD."/>
    <x v="6"/>
    <x v="2931"/>
    <s v="не определено"/>
    <s v="HE 14W/865 VS40"/>
    <x v="6"/>
    <x v="8"/>
    <n v="1100"/>
    <x v="2"/>
    <x v="23"/>
    <x v="34"/>
    <x v="0"/>
    <n v="240"/>
    <x v="10"/>
  </r>
  <r>
    <s v="109508_2022"/>
    <x v="0"/>
    <x v="3"/>
    <d v="2022-12-12T00:00:00"/>
    <s v="LEDVANCE LIGHTING CO., LTD."/>
    <x v="6"/>
    <x v="3697"/>
    <s v="20279"/>
    <s v="L 8W/640 25X1"/>
    <x v="6"/>
    <x v="1"/>
    <n v="385"/>
    <x v="5"/>
    <x v="23"/>
    <x v="34"/>
    <x v="0"/>
    <n v="325"/>
    <x v="10"/>
  </r>
  <r>
    <s v="109508_2022"/>
    <x v="0"/>
    <x v="3"/>
    <d v="2022-12-12T00:00:00"/>
    <s v="LEDVANCE LIGHTING CO., LTD."/>
    <x v="6"/>
    <x v="2933"/>
    <s v="не определено"/>
    <s v="HE 14W/840 VS40"/>
    <x v="6"/>
    <x v="8"/>
    <n v="1200"/>
    <x v="5"/>
    <x v="23"/>
    <x v="34"/>
    <x v="0"/>
    <n v="16800"/>
    <x v="10"/>
  </r>
  <r>
    <s v="109508_2022"/>
    <x v="0"/>
    <x v="3"/>
    <d v="2022-12-12T00:00:00"/>
    <s v="LEDVANCE LIGHTING CO., LTD."/>
    <x v="6"/>
    <x v="2941"/>
    <s v="не определено"/>
    <s v="HO 54W/840 VS40"/>
    <x v="6"/>
    <x v="115"/>
    <n v="5000"/>
    <x v="5"/>
    <x v="23"/>
    <x v="34"/>
    <x v="0"/>
    <n v="1520"/>
    <x v="10"/>
  </r>
  <r>
    <s v="109508_2022"/>
    <x v="0"/>
    <x v="3"/>
    <d v="2022-12-12T00:00:00"/>
    <s v="LEDVANCE LIGHTING CO., LTD."/>
    <x v="6"/>
    <x v="3125"/>
    <s v="не определено"/>
    <s v="HO 24W/830 VS40"/>
    <x v="6"/>
    <x v="61"/>
    <m/>
    <x v="1"/>
    <x v="23"/>
    <x v="34"/>
    <x v="0"/>
    <n v="120"/>
    <x v="10"/>
  </r>
  <r>
    <s v="109508_2022"/>
    <x v="0"/>
    <x v="3"/>
    <d v="2022-12-12T00:00:00"/>
    <s v="LEDVANCE LIGHTING CO., LTD."/>
    <x v="6"/>
    <x v="2939"/>
    <s v="не определено"/>
    <s v="HE 35W/840 VS40"/>
    <x v="6"/>
    <x v="54"/>
    <m/>
    <x v="5"/>
    <x v="23"/>
    <x v="34"/>
    <x v="0"/>
    <n v="1160"/>
    <x v="10"/>
  </r>
  <r>
    <s v="109508_2022"/>
    <x v="0"/>
    <x v="3"/>
    <d v="2022-12-12T00:00:00"/>
    <s v="LEDVANCE LIGHTING CO., LTD."/>
    <x v="6"/>
    <x v="2949"/>
    <s v="20284"/>
    <s v="L 8W/827 25X1"/>
    <x v="6"/>
    <x v="1"/>
    <n v="430"/>
    <x v="4"/>
    <x v="5"/>
    <x v="4"/>
    <x v="0"/>
    <n v="25"/>
    <x v="10"/>
  </r>
  <r>
    <s v="109705_2022"/>
    <x v="0"/>
    <x v="3"/>
    <d v="2022-12-14T00:00:00"/>
    <s v="DONGHAI YIFENG LAMPS CO.LTD"/>
    <x v="1"/>
    <x v="7404"/>
    <s v="не определено"/>
    <s v="BLE1408"/>
    <x v="0"/>
    <x v="23"/>
    <n v="600"/>
    <x v="8"/>
    <x v="8"/>
    <x v="7"/>
    <x v="0"/>
    <n v="600"/>
    <x v="6"/>
  </r>
  <r>
    <s v="109705_2022"/>
    <x v="0"/>
    <x v="3"/>
    <d v="2022-12-14T00:00:00"/>
    <s v="DONGHAI YIFENG LAMPS CO.LTD"/>
    <x v="1"/>
    <x v="6116"/>
    <s v="a048668"/>
    <s v="BLE2733"/>
    <x v="0"/>
    <x v="2"/>
    <n v="1000"/>
    <x v="8"/>
    <x v="4"/>
    <x v="6"/>
    <x v="0"/>
    <n v="200"/>
    <x v="6"/>
  </r>
  <r>
    <s v="109705_2022"/>
    <x v="0"/>
    <x v="3"/>
    <d v="2022-12-14T00:00:00"/>
    <s v="DONGHAI YIFENG LAMPS CO.LTD"/>
    <x v="1"/>
    <x v="6337"/>
    <s v="a050138"/>
    <s v="BLE1428"/>
    <x v="0"/>
    <x v="2"/>
    <n v="1000"/>
    <x v="8"/>
    <x v="8"/>
    <x v="15"/>
    <x v="0"/>
    <n v="300"/>
    <x v="6"/>
  </r>
  <r>
    <s v="109705_2022"/>
    <x v="0"/>
    <x v="3"/>
    <d v="2022-12-14T00:00:00"/>
    <s v="DONGHAI YIFENG LAMPS CO.LTD"/>
    <x v="1"/>
    <x v="5048"/>
    <s v="a055352"/>
    <s v="BLE2752"/>
    <x v="0"/>
    <x v="23"/>
    <n v="600"/>
    <x v="12"/>
    <x v="4"/>
    <x v="7"/>
    <x v="0"/>
    <n v="300"/>
    <x v="6"/>
  </r>
  <r>
    <s v="109705_2022"/>
    <x v="0"/>
    <x v="3"/>
    <d v="2022-12-14T00:00:00"/>
    <s v="DONGHAI YIFENG LAMPS CO.LTD"/>
    <x v="1"/>
    <x v="6341"/>
    <s v="a055351"/>
    <s v="BLE2751"/>
    <x v="0"/>
    <x v="23"/>
    <n v="600"/>
    <x v="8"/>
    <x v="4"/>
    <x v="7"/>
    <x v="0"/>
    <n v="300"/>
    <x v="6"/>
  </r>
  <r>
    <s v="109705_2022"/>
    <x v="0"/>
    <x v="3"/>
    <d v="2022-12-14T00:00:00"/>
    <s v="DONGHAI YIFENG LAMPS CO.LTD"/>
    <x v="1"/>
    <x v="5690"/>
    <s v="a049138"/>
    <s v="BLE1416"/>
    <x v="0"/>
    <x v="4"/>
    <n v="700"/>
    <x v="8"/>
    <x v="8"/>
    <x v="15"/>
    <x v="0"/>
    <n v="200"/>
    <x v="6"/>
  </r>
  <r>
    <s v="109705_2022"/>
    <x v="0"/>
    <x v="3"/>
    <d v="2022-12-14T00:00:00"/>
    <s v="DONGHAI YIFENG LAMPS CO.LTD"/>
    <x v="1"/>
    <x v="7405"/>
    <s v="a055350"/>
    <s v="BLE1435"/>
    <x v="0"/>
    <x v="23"/>
    <n v="600"/>
    <x v="12"/>
    <x v="8"/>
    <x v="7"/>
    <x v="0"/>
    <n v="800"/>
    <x v="6"/>
  </r>
  <r>
    <s v="109705_2022"/>
    <x v="0"/>
    <x v="3"/>
    <d v="2022-12-14T00:00:00"/>
    <s v="DONGHAI YIFENG LAMPS CO.LTD"/>
    <x v="1"/>
    <x v="5046"/>
    <s v="не определено"/>
    <s v="BLE2705"/>
    <x v="0"/>
    <x v="1"/>
    <n v="1000"/>
    <x v="8"/>
    <x v="4"/>
    <x v="3"/>
    <x v="0"/>
    <n v="200"/>
    <x v="6"/>
  </r>
  <r>
    <s v="107235_2022"/>
    <x v="0"/>
    <x v="3"/>
    <d v="2022-10-26T00:00:00"/>
    <s v="UNIEL LIGHTING CO"/>
    <x v="5"/>
    <x v="1090"/>
    <s v="UL-00006488"/>
    <s v="LED-JCD-9W/3000K/G9/CL GLZ09TR"/>
    <x v="0"/>
    <x v="2"/>
    <n v="720"/>
    <x v="1"/>
    <x v="11"/>
    <x v="12"/>
    <x v="0"/>
    <n v="10000"/>
    <x v="1"/>
  </r>
  <r>
    <s v="107235_2022"/>
    <x v="0"/>
    <x v="3"/>
    <d v="2022-10-26T00:00:00"/>
    <s v="UNIEL LIGHTING CO"/>
    <x v="5"/>
    <x v="1089"/>
    <s v="UL-00006489"/>
    <s v="LED-JCD-9W/4000K/G9/CL GLZ09TR"/>
    <x v="0"/>
    <x v="2"/>
    <n v="720"/>
    <x v="5"/>
    <x v="11"/>
    <x v="12"/>
    <x v="0"/>
    <n v="10000"/>
    <x v="1"/>
  </r>
  <r>
    <s v="109707_2022"/>
    <x v="0"/>
    <x v="3"/>
    <d v="2022-12-14T00:00:00"/>
    <s v="DONGHAI YIFENG LAMPS CO.LTD"/>
    <x v="1"/>
    <x v="5830"/>
    <s v="a034965"/>
    <s v="не определено"/>
    <x v="2"/>
    <x v="7"/>
    <n v="340"/>
    <x v="4"/>
    <x v="4"/>
    <x v="7"/>
    <x v="1"/>
    <n v="1000"/>
    <x v="3"/>
  </r>
  <r>
    <s v="109707_2022"/>
    <x v="0"/>
    <x v="3"/>
    <d v="2022-12-14T00:00:00"/>
    <s v="DONGHAI YIFENG LAMPS CO.LTD"/>
    <x v="1"/>
    <x v="5750"/>
    <s v="a034964"/>
    <s v="не определено"/>
    <x v="2"/>
    <x v="7"/>
    <n v="340"/>
    <x v="4"/>
    <x v="4"/>
    <x v="19"/>
    <x v="1"/>
    <n v="1000"/>
    <x v="3"/>
  </r>
  <r>
    <s v="102797_2022"/>
    <x v="0"/>
    <x v="1"/>
    <d v="2022-06-08T00:00:00"/>
    <s v="NINGBO NEW ORIENTAL ELECTRIC INDUSTRIAL DEVELOPMENT COMPANY LIMITED"/>
    <x v="34"/>
    <x v="4226"/>
    <s v="LLE-T80-12-230-40-GX53"/>
    <s v="LED T75 ТАБЛЕТКА 12ВТ 230В 4000К GX53"/>
    <x v="0"/>
    <x v="9"/>
    <n v="1080"/>
    <x v="5"/>
    <x v="1"/>
    <x v="1"/>
    <x v="0"/>
    <n v="22900"/>
    <x v="1"/>
  </r>
  <r>
    <s v="102924_2022"/>
    <x v="0"/>
    <x v="2"/>
    <d v="2022-07-09T00:00:00"/>
    <s v="NINGBO YUSING ELECTRONICS CO., LTD."/>
    <x v="7"/>
    <x v="6968"/>
    <s v="41918"/>
    <s v="LB-378 1W E27 G45 2700K"/>
    <x v="0"/>
    <x v="66"/>
    <n v="80"/>
    <x v="4"/>
    <x v="4"/>
    <x v="7"/>
    <x v="0"/>
    <n v="9600"/>
    <x v="5"/>
  </r>
  <r>
    <s v="109814_2022"/>
    <x v="0"/>
    <x v="3"/>
    <d v="2022-12-16T00:00:00"/>
    <s v="DONGHAI YIFENG LAMPS CO.LTD"/>
    <x v="1"/>
    <x v="6207"/>
    <s v="a025172"/>
    <s v="G4 12В 20Вт сверхъяркая"/>
    <x v="5"/>
    <x v="32"/>
    <n v="320"/>
    <x v="4"/>
    <x v="15"/>
    <x v="30"/>
    <x v="0"/>
    <n v="8000"/>
    <x v="4"/>
  </r>
  <r>
    <s v="109814_2022"/>
    <x v="0"/>
    <x v="3"/>
    <d v="2022-12-16T00:00:00"/>
    <s v="DONGHAI YIFENG LAMPS CO.LTD"/>
    <x v="1"/>
    <x v="7224"/>
    <s v="a022341"/>
    <s v="G4 12В 35Вт"/>
    <x v="5"/>
    <x v="54"/>
    <n v="420"/>
    <x v="4"/>
    <x v="15"/>
    <x v="30"/>
    <x v="0"/>
    <n v="4000"/>
    <x v="4"/>
  </r>
  <r>
    <s v="109814_2022"/>
    <x v="0"/>
    <x v="3"/>
    <d v="2022-12-16T00:00:00"/>
    <s v="DONGHAI YIFENG LAMPS CO.LTD"/>
    <x v="1"/>
    <x v="5012"/>
    <s v="a022648"/>
    <s v="G4 12В 20Вт"/>
    <x v="5"/>
    <x v="32"/>
    <n v="210"/>
    <x v="4"/>
    <x v="15"/>
    <x v="30"/>
    <x v="0"/>
    <n v="8000"/>
    <x v="4"/>
  </r>
  <r>
    <s v="109491_2022"/>
    <x v="0"/>
    <x v="3"/>
    <d v="2022-12-11T00:00:00"/>
    <s v="SIGNIFY BELGIUM N.V."/>
    <x v="40"/>
    <x v="3271"/>
    <s v="928152319236"/>
    <s v="WLS PILA Horti 600W ELE40 SLV/12"/>
    <x v="3"/>
    <x v="113"/>
    <m/>
    <x v="0"/>
    <x v="7"/>
    <x v="5"/>
    <x v="0"/>
    <n v="8400"/>
    <x v="8"/>
  </r>
  <r>
    <s v="109514_2022"/>
    <x v="0"/>
    <x v="3"/>
    <d v="2022-12-12T00:00:00"/>
    <s v="YINGSHANG CHANGSHENG ELECTRICAL APPLIANCES CO.,LTD"/>
    <x v="18"/>
    <x v="1091"/>
    <s v="4690612031149"/>
    <s v="LED-HP-PRO 80ВТ E27 Е40 6500К"/>
    <x v="0"/>
    <x v="28"/>
    <n v="7600"/>
    <x v="2"/>
    <x v="4"/>
    <x v="5"/>
    <x v="0"/>
    <n v="2520"/>
    <x v="5"/>
  </r>
  <r>
    <s v="109514_2022"/>
    <x v="0"/>
    <x v="3"/>
    <d v="2022-12-12T00:00:00"/>
    <s v="YINGSHANG CHANGSHENG ELECTRICAL APPLIANCES CO.,LTD"/>
    <x v="18"/>
    <x v="196"/>
    <s v="4690612031125"/>
    <s v="LED-HP-PRO 50ВТ 230В Е27 С АДАПТЕРОМ E40 6500К"/>
    <x v="0"/>
    <x v="26"/>
    <n v="4750"/>
    <x v="2"/>
    <x v="14"/>
    <x v="5"/>
    <x v="0"/>
    <n v="6000"/>
    <x v="5"/>
  </r>
  <r>
    <s v="109514_2022"/>
    <x v="0"/>
    <x v="3"/>
    <d v="2022-12-12T00:00:00"/>
    <s v="YINGSHANG CHANGSHENG ELECTRICAL APPLIANCES CO.,LTD"/>
    <x v="18"/>
    <x v="198"/>
    <s v="4690612031071"/>
    <s v="LED-HP-PRO 30ВТ 230В Е27 4000К 2850ЛМ"/>
    <x v="0"/>
    <x v="31"/>
    <n v="2850"/>
    <x v="5"/>
    <x v="4"/>
    <x v="5"/>
    <x v="0"/>
    <n v="2500"/>
    <x v="5"/>
  </r>
  <r>
    <s v="109514_2022"/>
    <x v="0"/>
    <x v="3"/>
    <d v="2022-12-12T00:00:00"/>
    <s v="YINGSHANG CHANGSHENG ELECTRICAL APPLIANCES CO.,LTD"/>
    <x v="18"/>
    <x v="197"/>
    <s v="4690612031118"/>
    <s v="LED-HP-PRO 50ВТ 230В Е27 С АДАПТЕРОМ E40 4000К"/>
    <x v="0"/>
    <x v="26"/>
    <n v="4750"/>
    <x v="5"/>
    <x v="14"/>
    <x v="5"/>
    <x v="0"/>
    <n v="5000"/>
    <x v="5"/>
  </r>
  <r>
    <s v="109514_2022"/>
    <x v="0"/>
    <x v="3"/>
    <d v="2022-12-12T00:00:00"/>
    <s v="YINGSHANG CHANGSHENG ELECTRICAL APPLIANCES CO.,LTD"/>
    <x v="18"/>
    <x v="1939"/>
    <s v="4690612031088"/>
    <s v="LED-HP-PRO 30ВТ 230В Е27 6500К"/>
    <x v="0"/>
    <x v="31"/>
    <n v="2850"/>
    <x v="2"/>
    <x v="4"/>
    <x v="5"/>
    <x v="0"/>
    <n v="2500"/>
    <x v="5"/>
  </r>
  <r>
    <s v="109844_2022"/>
    <x v="0"/>
    <x v="3"/>
    <d v="2022-12-16T00:00:00"/>
    <s v="XINYU MLS LIGHTING TECHNOLOGY CO., LTD"/>
    <x v="31"/>
    <x v="7625"/>
    <s v="LE010510-0021"/>
    <s v="LE JCD LED 5W 4K G4 230V"/>
    <x v="0"/>
    <x v="17"/>
    <n v="480"/>
    <x v="5"/>
    <x v="15"/>
    <x v="12"/>
    <x v="0"/>
    <n v="3000"/>
    <x v="1"/>
  </r>
  <r>
    <s v="109844_2022"/>
    <x v="0"/>
    <x v="3"/>
    <d v="2022-12-16T00:00:00"/>
    <s v="XINYU MLS LIGHTING TECHNOLOGY CO., LTD"/>
    <x v="31"/>
    <x v="882"/>
    <s v="LE010508-0030"/>
    <s v="LE SPT 12W 6K GX53"/>
    <x v="0"/>
    <x v="9"/>
    <n v="1080"/>
    <x v="2"/>
    <x v="1"/>
    <x v="1"/>
    <x v="0"/>
    <n v="3000"/>
    <x v="1"/>
  </r>
  <r>
    <s v="109844_2022"/>
    <x v="0"/>
    <x v="3"/>
    <d v="2022-12-16T00:00:00"/>
    <s v="XINYU MLS LIGHTING TECHNOLOGY CO., LTD"/>
    <x v="31"/>
    <x v="887"/>
    <s v="LE010508-0024"/>
    <s v="LE SPT 10W 4K GX53"/>
    <x v="0"/>
    <x v="12"/>
    <n v="850"/>
    <x v="5"/>
    <x v="1"/>
    <x v="1"/>
    <x v="0"/>
    <n v="11000"/>
    <x v="1"/>
  </r>
  <r>
    <s v="109844_2022"/>
    <x v="0"/>
    <x v="3"/>
    <d v="2022-12-16T00:00:00"/>
    <s v="XINYU MLS LIGHTING TECHNOLOGY CO., LTD"/>
    <x v="31"/>
    <x v="893"/>
    <s v="LE010508-0029"/>
    <s v="LE SPT 12W 4K GX53"/>
    <x v="0"/>
    <x v="9"/>
    <n v="1020"/>
    <x v="5"/>
    <x v="1"/>
    <x v="1"/>
    <x v="0"/>
    <n v="1500"/>
    <x v="1"/>
  </r>
  <r>
    <s v="109844_2022"/>
    <x v="0"/>
    <x v="3"/>
    <d v="2022-12-16T00:00:00"/>
    <s v="XINYU MLS LIGHTING TECHNOLOGY CO., LTD"/>
    <x v="31"/>
    <x v="3683"/>
    <s v="LE010510-0026"/>
    <s v="LE JCD LED 7W 6K G9 230V"/>
    <x v="0"/>
    <x v="4"/>
    <n v="750"/>
    <x v="2"/>
    <x v="11"/>
    <x v="12"/>
    <x v="0"/>
    <n v="2000"/>
    <x v="1"/>
  </r>
  <r>
    <s v="109844_2022"/>
    <x v="0"/>
    <x v="3"/>
    <d v="2022-12-16T00:00:00"/>
    <s v="XINYU MLS LIGHTING TECHNOLOGY CO., LTD"/>
    <x v="31"/>
    <x v="3682"/>
    <s v="LE010510-0025"/>
    <s v="LE JCD LED 5W 6K G9 230V"/>
    <x v="0"/>
    <x v="17"/>
    <n v="520"/>
    <x v="2"/>
    <x v="11"/>
    <x v="12"/>
    <x v="0"/>
    <n v="3000"/>
    <x v="1"/>
  </r>
  <r>
    <s v="109844_2022"/>
    <x v="0"/>
    <x v="3"/>
    <d v="2022-12-16T00:00:00"/>
    <s v="XINYU MLS LIGHTING TECHNOLOGY CO., LTD"/>
    <x v="31"/>
    <x v="1730"/>
    <s v="LE010510-0017"/>
    <s v="LE JCD LED 7W 4K G9"/>
    <x v="0"/>
    <x v="4"/>
    <n v="440"/>
    <x v="5"/>
    <x v="11"/>
    <x v="12"/>
    <x v="0"/>
    <n v="1000"/>
    <x v="1"/>
  </r>
  <r>
    <s v="109844_2022"/>
    <x v="0"/>
    <x v="3"/>
    <d v="2022-12-16T00:00:00"/>
    <s v="XINYU MLS LIGHTING TECHNOLOGY CO., LTD"/>
    <x v="31"/>
    <x v="1729"/>
    <s v="LE010510-0028"/>
    <s v="LE JCD LED 9W 4K G9 230V"/>
    <x v="0"/>
    <x v="2"/>
    <n v="850"/>
    <x v="5"/>
    <x v="11"/>
    <x v="12"/>
    <x v="0"/>
    <n v="500"/>
    <x v="1"/>
  </r>
  <r>
    <s v="109844_2022"/>
    <x v="0"/>
    <x v="3"/>
    <d v="2022-12-16T00:00:00"/>
    <s v="XINYU MLS LIGHTING TECHNOLOGY CO., LTD"/>
    <x v="31"/>
    <x v="7401"/>
    <s v="LE010503-0008"/>
    <s v="LE JC LED 2W 4K G4 12V"/>
    <x v="0"/>
    <x v="44"/>
    <n v="120"/>
    <x v="5"/>
    <x v="15"/>
    <x v="12"/>
    <x v="0"/>
    <n v="3000"/>
    <x v="1"/>
  </r>
  <r>
    <s v="109844_2022"/>
    <x v="0"/>
    <x v="3"/>
    <d v="2022-12-16T00:00:00"/>
    <s v="XINYU MLS LIGHTING TECHNOLOGY CO., LTD"/>
    <x v="31"/>
    <x v="7626"/>
    <s v="LE010503-0007"/>
    <s v="LE JC LED 2W 3K G4 12V"/>
    <x v="0"/>
    <x v="44"/>
    <n v="100"/>
    <x v="1"/>
    <x v="15"/>
    <x v="12"/>
    <x v="0"/>
    <n v="3000"/>
    <x v="1"/>
  </r>
  <r>
    <s v="109844_2022"/>
    <x v="0"/>
    <x v="3"/>
    <d v="2022-12-16T00:00:00"/>
    <s v="XINYU MLS LIGHTING TECHNOLOGY CO., LTD"/>
    <x v="31"/>
    <x v="892"/>
    <s v="LE010508-0034"/>
    <s v="LE SPT 17W 4K GX53"/>
    <x v="0"/>
    <x v="65"/>
    <n v="1450"/>
    <x v="5"/>
    <x v="1"/>
    <x v="1"/>
    <x v="0"/>
    <n v="2500"/>
    <x v="1"/>
  </r>
  <r>
    <s v="109844_2022"/>
    <x v="0"/>
    <x v="3"/>
    <d v="2022-12-16T00:00:00"/>
    <s v="XINYU MLS LIGHTING TECHNOLOGY CO., LTD"/>
    <x v="31"/>
    <x v="883"/>
    <s v="LE010508-0033"/>
    <s v="LE SPT 15W 6K GX53"/>
    <x v="0"/>
    <x v="14"/>
    <n v="1350"/>
    <x v="2"/>
    <x v="1"/>
    <x v="1"/>
    <x v="0"/>
    <n v="3500"/>
    <x v="1"/>
  </r>
  <r>
    <s v="109844_2022"/>
    <x v="0"/>
    <x v="3"/>
    <d v="2022-12-16T00:00:00"/>
    <s v="XINYU MLS LIGHTING TECHNOLOGY CO., LTD"/>
    <x v="31"/>
    <x v="7397"/>
    <s v="LE010503-0013"/>
    <s v="LE JC LED 2W 6K G4 230V"/>
    <x v="0"/>
    <x v="44"/>
    <n v="190"/>
    <x v="2"/>
    <x v="15"/>
    <x v="12"/>
    <x v="0"/>
    <n v="2000"/>
    <x v="1"/>
  </r>
  <r>
    <s v="109844_2022"/>
    <x v="0"/>
    <x v="3"/>
    <d v="2022-12-16T00:00:00"/>
    <s v="XINYU MLS LIGHTING TECHNOLOGY CO., LTD"/>
    <x v="31"/>
    <x v="7398"/>
    <s v="LE010503-0010"/>
    <s v="LE JC LED 3W 4K G4 12V"/>
    <x v="0"/>
    <x v="43"/>
    <n v="220"/>
    <x v="5"/>
    <x v="15"/>
    <x v="12"/>
    <x v="0"/>
    <n v="5000"/>
    <x v="1"/>
  </r>
  <r>
    <s v="109844_2022"/>
    <x v="0"/>
    <x v="3"/>
    <d v="2022-12-16T00:00:00"/>
    <s v="XINYU MLS LIGHTING TECHNOLOGY CO., LTD"/>
    <x v="31"/>
    <x v="888"/>
    <s v="LE010508-0018"/>
    <s v="LE SPT 8W 4K GX53"/>
    <x v="0"/>
    <x v="1"/>
    <n v="680"/>
    <x v="5"/>
    <x v="1"/>
    <x v="1"/>
    <x v="0"/>
    <n v="10000"/>
    <x v="1"/>
  </r>
  <r>
    <s v="109844_2022"/>
    <x v="0"/>
    <x v="3"/>
    <d v="2022-12-16T00:00:00"/>
    <s v="XINYU MLS LIGHTING TECHNOLOGY CO., LTD"/>
    <x v="31"/>
    <x v="889"/>
    <s v="LE010508-0019"/>
    <s v="LE SPT 8W 3K GX53"/>
    <x v="0"/>
    <x v="1"/>
    <n v="680"/>
    <x v="1"/>
    <x v="1"/>
    <x v="1"/>
    <x v="0"/>
    <n v="1000"/>
    <x v="1"/>
  </r>
  <r>
    <s v="109844_2022"/>
    <x v="0"/>
    <x v="3"/>
    <d v="2022-12-16T00:00:00"/>
    <s v="XINYU MLS LIGHTING TECHNOLOGY CO., LTD"/>
    <x v="31"/>
    <x v="886"/>
    <s v="LE010508-0027"/>
    <s v="LE SPT 10W 6K GX53"/>
    <x v="0"/>
    <x v="12"/>
    <n v="850"/>
    <x v="2"/>
    <x v="1"/>
    <x v="1"/>
    <x v="0"/>
    <n v="4000"/>
    <x v="1"/>
  </r>
  <r>
    <s v="109844_2022"/>
    <x v="0"/>
    <x v="3"/>
    <d v="2022-12-16T00:00:00"/>
    <s v="XINYU MLS LIGHTING TECHNOLOGY CO., LTD"/>
    <x v="31"/>
    <x v="886"/>
    <s v="LE010508-0027"/>
    <s v="LE SPT 10W 6K GX53"/>
    <x v="0"/>
    <x v="12"/>
    <n v="850"/>
    <x v="2"/>
    <x v="1"/>
    <x v="1"/>
    <x v="0"/>
    <n v="7500"/>
    <x v="1"/>
  </r>
  <r>
    <s v="109844_2022"/>
    <x v="0"/>
    <x v="3"/>
    <d v="2022-12-16T00:00:00"/>
    <s v="XINYU MLS LIGHTING TECHNOLOGY CO., LTD"/>
    <x v="31"/>
    <x v="882"/>
    <s v="LE010508-0030"/>
    <s v="LE SPT 12W 6K GX53"/>
    <x v="0"/>
    <x v="9"/>
    <n v="1080"/>
    <x v="2"/>
    <x v="1"/>
    <x v="1"/>
    <x v="0"/>
    <n v="5000"/>
    <x v="1"/>
  </r>
  <r>
    <s v="109844_2022"/>
    <x v="0"/>
    <x v="3"/>
    <d v="2022-12-16T00:00:00"/>
    <s v="XINYU MLS LIGHTING TECHNOLOGY CO., LTD"/>
    <x v="31"/>
    <x v="886"/>
    <s v="LE010508-0027"/>
    <s v="LE SPT 10W 6K GX53"/>
    <x v="0"/>
    <x v="12"/>
    <n v="850"/>
    <x v="2"/>
    <x v="1"/>
    <x v="1"/>
    <x v="0"/>
    <n v="7500"/>
    <x v="1"/>
  </r>
  <r>
    <s v="109844_2022"/>
    <x v="0"/>
    <x v="3"/>
    <d v="2022-12-16T00:00:00"/>
    <s v="XINYU MLS LIGHTING TECHNOLOGY CO., LTD"/>
    <x v="31"/>
    <x v="887"/>
    <s v="LE010508-0024"/>
    <s v="LE SPT 10W 4K GX53"/>
    <x v="0"/>
    <x v="12"/>
    <n v="850"/>
    <x v="5"/>
    <x v="1"/>
    <x v="1"/>
    <x v="0"/>
    <n v="8000"/>
    <x v="1"/>
  </r>
  <r>
    <s v="109844_2022"/>
    <x v="0"/>
    <x v="3"/>
    <d v="2022-12-16T00:00:00"/>
    <s v="XINYU MLS LIGHTING TECHNOLOGY CO., LTD"/>
    <x v="31"/>
    <x v="887"/>
    <s v="LE010508-0024"/>
    <s v="LE SPT 10W 4K GX53"/>
    <x v="0"/>
    <x v="12"/>
    <n v="850"/>
    <x v="5"/>
    <x v="1"/>
    <x v="1"/>
    <x v="0"/>
    <n v="14500"/>
    <x v="1"/>
  </r>
  <r>
    <s v="109844_2022"/>
    <x v="0"/>
    <x v="3"/>
    <d v="2022-12-16T00:00:00"/>
    <s v="XINYU MLS LIGHTING TECHNOLOGY CO., LTD"/>
    <x v="31"/>
    <x v="891"/>
    <s v="LE010508-0035"/>
    <s v="LE SPT 17W 6K GX53"/>
    <x v="0"/>
    <x v="65"/>
    <n v="1530"/>
    <x v="2"/>
    <x v="1"/>
    <x v="1"/>
    <x v="0"/>
    <n v="3000"/>
    <x v="1"/>
  </r>
  <r>
    <s v="109844_2022"/>
    <x v="0"/>
    <x v="3"/>
    <d v="2022-12-16T00:00:00"/>
    <s v="XINYU MLS LIGHTING TECHNOLOGY CO., LTD"/>
    <x v="31"/>
    <x v="882"/>
    <s v="LE010508-0030"/>
    <s v="LE SPT 12W 6K GX53"/>
    <x v="0"/>
    <x v="9"/>
    <n v="1080"/>
    <x v="2"/>
    <x v="1"/>
    <x v="1"/>
    <x v="0"/>
    <n v="5500"/>
    <x v="1"/>
  </r>
  <r>
    <s v="109844_2022"/>
    <x v="0"/>
    <x v="3"/>
    <d v="2022-12-16T00:00:00"/>
    <s v="XINYU MLS LIGHTING TECHNOLOGY CO., LTD"/>
    <x v="31"/>
    <x v="7627"/>
    <s v="LE010510-0022"/>
    <s v="LE JCD LED 5W 6K G4 230V"/>
    <x v="0"/>
    <x v="17"/>
    <n v="520"/>
    <x v="2"/>
    <x v="15"/>
    <x v="12"/>
    <x v="0"/>
    <n v="3000"/>
    <x v="1"/>
  </r>
  <r>
    <s v="109844_2022"/>
    <x v="0"/>
    <x v="3"/>
    <d v="2022-12-16T00:00:00"/>
    <s v="XINYU MLS LIGHTING TECHNOLOGY CO., LTD"/>
    <x v="31"/>
    <x v="1728"/>
    <s v="LE010503-0015"/>
    <s v="LE JC LED 3W 6K G4 12V"/>
    <x v="0"/>
    <x v="43"/>
    <n v="240"/>
    <x v="2"/>
    <x v="15"/>
    <x v="12"/>
    <x v="0"/>
    <n v="3000"/>
    <x v="1"/>
  </r>
  <r>
    <s v="109844_2022"/>
    <x v="0"/>
    <x v="3"/>
    <d v="2022-12-16T00:00:00"/>
    <s v="XINYU MLS LIGHTING TECHNOLOGY CO., LTD"/>
    <x v="31"/>
    <x v="892"/>
    <s v="LE010508-0034"/>
    <s v="LE SPT 17W 4K GX53"/>
    <x v="0"/>
    <x v="65"/>
    <n v="1450"/>
    <x v="5"/>
    <x v="1"/>
    <x v="1"/>
    <x v="0"/>
    <n v="2500"/>
    <x v="1"/>
  </r>
  <r>
    <s v="109844_2022"/>
    <x v="0"/>
    <x v="3"/>
    <d v="2022-12-16T00:00:00"/>
    <s v="XINYU MLS LIGHTING TECHNOLOGY CO., LTD"/>
    <x v="31"/>
    <x v="883"/>
    <s v="LE010508-0033"/>
    <s v="LE SPT 15W 6K GX53"/>
    <x v="0"/>
    <x v="14"/>
    <n v="1350"/>
    <x v="2"/>
    <x v="1"/>
    <x v="1"/>
    <x v="0"/>
    <n v="3000"/>
    <x v="1"/>
  </r>
  <r>
    <s v="109844_2022"/>
    <x v="0"/>
    <x v="3"/>
    <d v="2022-12-16T00:00:00"/>
    <s v="XINYU MLS LIGHTING TECHNOLOGY CO., LTD"/>
    <x v="31"/>
    <x v="884"/>
    <s v="LE010508-0032"/>
    <s v="LE SPT 15W 4K GX53"/>
    <x v="0"/>
    <x v="14"/>
    <n v="1275"/>
    <x v="5"/>
    <x v="1"/>
    <x v="1"/>
    <x v="0"/>
    <n v="2500"/>
    <x v="1"/>
  </r>
  <r>
    <s v="109844_2022"/>
    <x v="0"/>
    <x v="3"/>
    <d v="2022-12-16T00:00:00"/>
    <s v="XINYU MLS LIGHTING TECHNOLOGY CO., LTD"/>
    <x v="31"/>
    <x v="894"/>
    <s v="LE010508-0025"/>
    <s v="LE SPT 10W 3K GX53"/>
    <x v="0"/>
    <x v="12"/>
    <n v="850"/>
    <x v="1"/>
    <x v="1"/>
    <x v="1"/>
    <x v="0"/>
    <n v="1500"/>
    <x v="1"/>
  </r>
  <r>
    <s v="109844_2022"/>
    <x v="0"/>
    <x v="3"/>
    <d v="2022-12-16T00:00:00"/>
    <s v="XINYU MLS LIGHTING TECHNOLOGY CO., LTD"/>
    <x v="31"/>
    <x v="884"/>
    <s v="LE010508-0032"/>
    <s v="LE SPT 15W 4K GX53"/>
    <x v="0"/>
    <x v="14"/>
    <n v="1275"/>
    <x v="5"/>
    <x v="1"/>
    <x v="1"/>
    <x v="0"/>
    <n v="3000"/>
    <x v="1"/>
  </r>
  <r>
    <s v="109844_2022"/>
    <x v="0"/>
    <x v="3"/>
    <d v="2022-12-16T00:00:00"/>
    <s v="XINYU MLS LIGHTING TECHNOLOGY CO., LTD"/>
    <x v="31"/>
    <x v="1731"/>
    <s v="LE010510-0015"/>
    <s v="LE JCD LED 5W 4K G9"/>
    <x v="0"/>
    <x v="17"/>
    <n v="480"/>
    <x v="5"/>
    <x v="11"/>
    <x v="12"/>
    <x v="0"/>
    <n v="3000"/>
    <x v="1"/>
  </r>
  <r>
    <s v="109844_2022"/>
    <x v="0"/>
    <x v="3"/>
    <d v="2022-12-16T00:00:00"/>
    <s v="XINYU MLS LIGHTING TECHNOLOGY CO., LTD"/>
    <x v="31"/>
    <x v="888"/>
    <s v="LE010508-0018"/>
    <s v="LE SPT 8W 4K GX53"/>
    <x v="0"/>
    <x v="1"/>
    <n v="680"/>
    <x v="5"/>
    <x v="1"/>
    <x v="1"/>
    <x v="0"/>
    <n v="12000"/>
    <x v="1"/>
  </r>
  <r>
    <s v="109844_2022"/>
    <x v="0"/>
    <x v="3"/>
    <d v="2022-12-16T00:00:00"/>
    <s v="XINYU MLS LIGHTING TECHNOLOGY CO., LTD"/>
    <x v="31"/>
    <x v="888"/>
    <s v="LE010508-0018"/>
    <s v="LE SPT 8W 4K GX53"/>
    <x v="0"/>
    <x v="1"/>
    <n v="680"/>
    <x v="5"/>
    <x v="1"/>
    <x v="1"/>
    <x v="0"/>
    <n v="10000"/>
    <x v="1"/>
  </r>
  <r>
    <s v="109844_2022"/>
    <x v="0"/>
    <x v="3"/>
    <d v="2022-12-16T00:00:00"/>
    <s v="XINYU MLS LIGHTING TECHNOLOGY CO., LTD"/>
    <x v="31"/>
    <x v="893"/>
    <s v="LE010508-0029"/>
    <s v="LE SPT 12W 4K GX53"/>
    <x v="0"/>
    <x v="9"/>
    <n v="1020"/>
    <x v="5"/>
    <x v="1"/>
    <x v="1"/>
    <x v="0"/>
    <n v="3500"/>
    <x v="1"/>
  </r>
  <r>
    <s v="109844_2022"/>
    <x v="0"/>
    <x v="3"/>
    <d v="2022-12-16T00:00:00"/>
    <s v="XINYU MLS LIGHTING TECHNOLOGY CO., LTD"/>
    <x v="31"/>
    <x v="889"/>
    <s v="LE010508-0019"/>
    <s v="LE SPT 8W 3K GX53"/>
    <x v="0"/>
    <x v="1"/>
    <n v="680"/>
    <x v="1"/>
    <x v="1"/>
    <x v="1"/>
    <x v="0"/>
    <n v="1000"/>
    <x v="1"/>
  </r>
  <r>
    <s v="109844_2022"/>
    <x v="0"/>
    <x v="3"/>
    <d v="2022-12-16T00:00:00"/>
    <s v="XINYU MLS LIGHTING TECHNOLOGY CO., LTD"/>
    <x v="31"/>
    <x v="885"/>
    <s v="LE010508-0026"/>
    <s v="LE SPT 8W 6K GX53"/>
    <x v="0"/>
    <x v="1"/>
    <n v="680"/>
    <x v="2"/>
    <x v="1"/>
    <x v="1"/>
    <x v="0"/>
    <n v="4000"/>
    <x v="1"/>
  </r>
  <r>
    <s v="109844_2022"/>
    <x v="0"/>
    <x v="3"/>
    <d v="2022-12-16T00:00:00"/>
    <s v="XINYU MLS LIGHTING TECHNOLOGY CO., LTD"/>
    <x v="31"/>
    <x v="885"/>
    <s v="LE010508-0026"/>
    <s v="LE SPT 8W 6K GX53"/>
    <x v="0"/>
    <x v="1"/>
    <n v="680"/>
    <x v="2"/>
    <x v="1"/>
    <x v="1"/>
    <x v="0"/>
    <n v="12000"/>
    <x v="1"/>
  </r>
  <r>
    <s v="109844_2022"/>
    <x v="0"/>
    <x v="3"/>
    <d v="2022-12-16T00:00:00"/>
    <s v="XINYU MLS LIGHTING TECHNOLOGY CO., LTD"/>
    <x v="31"/>
    <x v="886"/>
    <s v="LE010508-0027"/>
    <s v="LE SPT 10W 6K GX53"/>
    <x v="0"/>
    <x v="12"/>
    <n v="850"/>
    <x v="2"/>
    <x v="1"/>
    <x v="1"/>
    <x v="0"/>
    <n v="3000"/>
    <x v="1"/>
  </r>
  <r>
    <s v="109844_2022"/>
    <x v="0"/>
    <x v="3"/>
    <d v="2022-12-16T00:00:00"/>
    <s v="XINYU MLS LIGHTING TECHNOLOGY CO., LTD"/>
    <x v="31"/>
    <x v="885"/>
    <s v="LE010508-0026"/>
    <s v="LE SPT 8W 6K GX53"/>
    <x v="0"/>
    <x v="1"/>
    <n v="680"/>
    <x v="2"/>
    <x v="1"/>
    <x v="1"/>
    <x v="0"/>
    <n v="13500"/>
    <x v="1"/>
  </r>
  <r>
    <s v="109844_2022"/>
    <x v="0"/>
    <x v="3"/>
    <d v="2022-12-16T00:00:00"/>
    <s v="XINYU MLS LIGHTING TECHNOLOGY CO., LTD"/>
    <x v="31"/>
    <x v="893"/>
    <s v="LE010508-0029"/>
    <s v="LE SPT 12W 4K GX53"/>
    <x v="0"/>
    <x v="9"/>
    <n v="1020"/>
    <x v="5"/>
    <x v="1"/>
    <x v="1"/>
    <x v="0"/>
    <n v="2000"/>
    <x v="1"/>
  </r>
  <r>
    <s v="109844_2022"/>
    <x v="0"/>
    <x v="3"/>
    <d v="2022-12-16T00:00:00"/>
    <s v="XINYU MLS LIGHTING TECHNOLOGY CO., LTD"/>
    <x v="31"/>
    <x v="891"/>
    <s v="LE010508-0035"/>
    <s v="LE SPT 17W 6K GX53"/>
    <x v="0"/>
    <x v="65"/>
    <n v="1530"/>
    <x v="2"/>
    <x v="1"/>
    <x v="1"/>
    <x v="0"/>
    <n v="2500"/>
    <x v="1"/>
  </r>
  <r>
    <s v="109844_2022"/>
    <x v="0"/>
    <x v="3"/>
    <d v="2022-12-16T00:00:00"/>
    <s v="XINYU MLS LIGHTING TECHNOLOGY CO., LTD"/>
    <x v="31"/>
    <x v="890"/>
    <s v="LE010508-0021"/>
    <s v="LE SPT 5W 4K GX53"/>
    <x v="0"/>
    <x v="17"/>
    <n v="420"/>
    <x v="5"/>
    <x v="1"/>
    <x v="1"/>
    <x v="0"/>
    <n v="1700"/>
    <x v="1"/>
  </r>
  <r>
    <s v="109844_2022"/>
    <x v="0"/>
    <x v="3"/>
    <d v="2022-12-16T00:00:00"/>
    <s v="XINYU MLS LIGHTING TECHNOLOGY CO., LTD"/>
    <x v="31"/>
    <x v="885"/>
    <s v="LE010508-0026"/>
    <s v="LE SPT 8W 6K GX53"/>
    <x v="0"/>
    <x v="1"/>
    <n v="680"/>
    <x v="2"/>
    <x v="1"/>
    <x v="1"/>
    <x v="0"/>
    <n v="6000"/>
    <x v="1"/>
  </r>
  <r>
    <s v="109844_2022"/>
    <x v="0"/>
    <x v="3"/>
    <d v="2022-12-16T00:00:00"/>
    <s v="XINYU MLS LIGHTING TECHNOLOGY CO., LTD"/>
    <x v="31"/>
    <x v="888"/>
    <s v="LE010508-0018"/>
    <s v="LE SPT 8W 4K GX53"/>
    <x v="0"/>
    <x v="1"/>
    <n v="680"/>
    <x v="5"/>
    <x v="1"/>
    <x v="1"/>
    <x v="0"/>
    <n v="33500"/>
    <x v="1"/>
  </r>
  <r>
    <s v="109844_2022"/>
    <x v="0"/>
    <x v="3"/>
    <d v="2022-12-16T00:00:00"/>
    <s v="XINYU MLS LIGHTING TECHNOLOGY CO., LTD"/>
    <x v="31"/>
    <x v="893"/>
    <s v="LE010508-0029"/>
    <s v="LE SPT 12W 4K GX53"/>
    <x v="0"/>
    <x v="9"/>
    <n v="1020"/>
    <x v="5"/>
    <x v="1"/>
    <x v="1"/>
    <x v="0"/>
    <n v="5000"/>
    <x v="1"/>
  </r>
  <r>
    <s v="109844_2022"/>
    <x v="0"/>
    <x v="3"/>
    <d v="2022-12-16T00:00:00"/>
    <s v="XINYU MLS LIGHTING TECHNOLOGY CO., LTD"/>
    <x v="31"/>
    <x v="883"/>
    <s v="LE010508-0033"/>
    <s v="LE SPT 15W 6K GX53"/>
    <x v="0"/>
    <x v="14"/>
    <n v="1350"/>
    <x v="2"/>
    <x v="1"/>
    <x v="1"/>
    <x v="0"/>
    <n v="2000"/>
    <x v="1"/>
  </r>
  <r>
    <s v="109844_2022"/>
    <x v="0"/>
    <x v="3"/>
    <d v="2022-12-16T00:00:00"/>
    <s v="XINYU MLS LIGHTING TECHNOLOGY CO., LTD"/>
    <x v="31"/>
    <x v="7400"/>
    <s v="LE010503-0014"/>
    <s v="LE JC LED 2W 6K G4 12V"/>
    <x v="0"/>
    <x v="44"/>
    <n v="140"/>
    <x v="2"/>
    <x v="15"/>
    <x v="12"/>
    <x v="0"/>
    <n v="2000"/>
    <x v="1"/>
  </r>
  <r>
    <s v="109844_2022"/>
    <x v="0"/>
    <x v="3"/>
    <d v="2022-12-16T00:00:00"/>
    <s v="XINYU MLS LIGHTING TECHNOLOGY CO., LTD"/>
    <x v="31"/>
    <x v="887"/>
    <s v="LE010508-0024"/>
    <s v="LE SPT 10W 4K GX53"/>
    <x v="0"/>
    <x v="12"/>
    <n v="850"/>
    <x v="5"/>
    <x v="1"/>
    <x v="1"/>
    <x v="0"/>
    <n v="4000"/>
    <x v="1"/>
  </r>
  <r>
    <s v="110115_2022"/>
    <x v="0"/>
    <x v="3"/>
    <d v="2022-12-22T00:00:00"/>
    <s v="HANGZHOU GOWIN PHOTOELECTRICITY CO., LTD."/>
    <x v="30"/>
    <x v="7628"/>
    <s v="LED G45 5W E14 6500K"/>
    <s v="LED G45 5W E14 6500K"/>
    <x v="0"/>
    <x v="17"/>
    <n v="400"/>
    <x v="2"/>
    <x v="8"/>
    <x v="7"/>
    <x v="0"/>
    <n v="10000"/>
    <x v="5"/>
  </r>
  <r>
    <s v="110115_2022"/>
    <x v="0"/>
    <x v="3"/>
    <d v="2022-12-22T00:00:00"/>
    <s v="HANGZHOU GOWIN PHOTOELECTRICITY CO., LTD."/>
    <x v="30"/>
    <x v="4888"/>
    <s v="LED G45 5W E14 3000K"/>
    <s v="LED G45 5W E14 3000K"/>
    <x v="0"/>
    <x v="17"/>
    <n v="400"/>
    <x v="1"/>
    <x v="8"/>
    <x v="7"/>
    <x v="0"/>
    <n v="5000"/>
    <x v="5"/>
  </r>
  <r>
    <s v="110115_2022"/>
    <x v="0"/>
    <x v="3"/>
    <d v="2022-12-22T00:00:00"/>
    <s v="HANGZHOU GOWIN PHOTOELECTRICITY CO., LTD."/>
    <x v="30"/>
    <x v="621"/>
    <s v="LED G45 8W E14 4000K"/>
    <s v="LED G45 8W E14 4000K"/>
    <x v="0"/>
    <x v="1"/>
    <n v="640"/>
    <x v="5"/>
    <x v="8"/>
    <x v="7"/>
    <x v="0"/>
    <n v="5000"/>
    <x v="5"/>
  </r>
  <r>
    <s v="110115_2022"/>
    <x v="0"/>
    <x v="3"/>
    <d v="2022-12-22T00:00:00"/>
    <s v="HANGZHOU GOWIN PHOTOELECTRICITY CO., LTD."/>
    <x v="30"/>
    <x v="5953"/>
    <s v="LED C35 5W E14 4000K"/>
    <s v="LED C35 5W E14 4000K"/>
    <x v="0"/>
    <x v="17"/>
    <n v="400"/>
    <x v="5"/>
    <x v="8"/>
    <x v="6"/>
    <x v="0"/>
    <n v="15000"/>
    <x v="5"/>
  </r>
  <r>
    <s v="110115_2022"/>
    <x v="0"/>
    <x v="3"/>
    <d v="2022-12-22T00:00:00"/>
    <s v="HANGZHOU GOWIN PHOTOELECTRICITY CO., LTD."/>
    <x v="30"/>
    <x v="7629"/>
    <s v="не определено"/>
    <s v="LED G45 8W E14 6500K"/>
    <x v="0"/>
    <x v="1"/>
    <m/>
    <x v="2"/>
    <x v="8"/>
    <x v="7"/>
    <x v="0"/>
    <n v="15000"/>
    <x v="5"/>
  </r>
  <r>
    <s v="110115_2022"/>
    <x v="0"/>
    <x v="3"/>
    <d v="2022-12-22T00:00:00"/>
    <s v="HANGZHOU GOWIN PHOTOELECTRICITY CO., LTD."/>
    <x v="30"/>
    <x v="623"/>
    <s v="LED C37 7W E27 4000K"/>
    <s v="LED C37 7W E27 4000K"/>
    <x v="0"/>
    <x v="4"/>
    <n v="560"/>
    <x v="5"/>
    <x v="4"/>
    <x v="6"/>
    <x v="0"/>
    <n v="10000"/>
    <x v="5"/>
  </r>
  <r>
    <s v="110115_2022"/>
    <x v="0"/>
    <x v="3"/>
    <d v="2022-12-22T00:00:00"/>
    <s v="HANGZHOU GOWIN PHOTOELECTRICITY CO., LTD."/>
    <x v="30"/>
    <x v="7630"/>
    <s v="LED G45 7W E14 6500K"/>
    <s v="LED G45 7W E14 6500K"/>
    <x v="0"/>
    <x v="4"/>
    <n v="560"/>
    <x v="2"/>
    <x v="8"/>
    <x v="7"/>
    <x v="0"/>
    <n v="15000"/>
    <x v="5"/>
  </r>
  <r>
    <s v="110115_2022"/>
    <x v="0"/>
    <x v="3"/>
    <d v="2022-12-22T00:00:00"/>
    <s v="HANGZHOU GOWIN PHOTOELECTRICITY CO., LTD."/>
    <x v="30"/>
    <x v="6473"/>
    <s v="LED C37 7W E14 3000K"/>
    <s v="LED C37 7W E14 3000K"/>
    <x v="0"/>
    <x v="4"/>
    <n v="560"/>
    <x v="1"/>
    <x v="8"/>
    <x v="6"/>
    <x v="0"/>
    <n v="5000"/>
    <x v="5"/>
  </r>
  <r>
    <s v="110115_2022"/>
    <x v="0"/>
    <x v="3"/>
    <d v="2022-12-22T00:00:00"/>
    <s v="HANGZHOU GOWIN PHOTOELECTRICITY CO., LTD."/>
    <x v="30"/>
    <x v="7631"/>
    <s v="не определено"/>
    <s v="LED C35 5W E27 4000K"/>
    <x v="0"/>
    <x v="17"/>
    <n v="400"/>
    <x v="5"/>
    <x v="4"/>
    <x v="6"/>
    <x v="0"/>
    <n v="10000"/>
    <x v="5"/>
  </r>
  <r>
    <s v="110115_2022"/>
    <x v="0"/>
    <x v="3"/>
    <d v="2022-12-22T00:00:00"/>
    <s v="HANGZHOU GOWIN PHOTOELECTRICITY CO., LTD."/>
    <x v="30"/>
    <x v="2482"/>
    <s v="LED G45 5W E14 4000K"/>
    <s v="LED G45 5W E14 4000K"/>
    <x v="0"/>
    <x v="17"/>
    <n v="400"/>
    <x v="5"/>
    <x v="8"/>
    <x v="7"/>
    <x v="0"/>
    <n v="10000"/>
    <x v="5"/>
  </r>
  <r>
    <s v="110115_2022"/>
    <x v="0"/>
    <x v="3"/>
    <d v="2022-12-22T00:00:00"/>
    <s v="HANGZHOU GOWIN PHOTOELECTRICITY CO., LTD."/>
    <x v="30"/>
    <x v="7632"/>
    <s v="не определено"/>
    <s v="LED G45 10W E14 4000K"/>
    <x v="0"/>
    <x v="12"/>
    <m/>
    <x v="5"/>
    <x v="8"/>
    <x v="7"/>
    <x v="0"/>
    <n v="15000"/>
    <x v="5"/>
  </r>
  <r>
    <s v="110115_2022"/>
    <x v="0"/>
    <x v="3"/>
    <d v="2022-12-22T00:00:00"/>
    <s v="HANGZHOU GOWIN PHOTOELECTRICITY CO., LTD."/>
    <x v="30"/>
    <x v="2483"/>
    <s v="LED G45 5W E27 3000K"/>
    <s v="LED G45 5W E27 3000K"/>
    <x v="0"/>
    <x v="17"/>
    <n v="400"/>
    <x v="1"/>
    <x v="4"/>
    <x v="7"/>
    <x v="0"/>
    <n v="5000"/>
    <x v="5"/>
  </r>
  <r>
    <s v="110115_2022"/>
    <x v="0"/>
    <x v="3"/>
    <d v="2022-12-22T00:00:00"/>
    <s v="HANGZHOU GOWIN PHOTOELECTRICITY CO., LTD."/>
    <x v="30"/>
    <x v="7633"/>
    <s v="не определено"/>
    <s v="LED G45 10W E14 6500K"/>
    <x v="0"/>
    <x v="12"/>
    <m/>
    <x v="2"/>
    <x v="8"/>
    <x v="7"/>
    <x v="0"/>
    <n v="15000"/>
    <x v="5"/>
  </r>
  <r>
    <s v="110115_2022"/>
    <x v="0"/>
    <x v="3"/>
    <d v="2022-12-22T00:00:00"/>
    <s v="HANGZHOU GOWIN PHOTOELECTRICITY CO., LTD."/>
    <x v="30"/>
    <x v="5118"/>
    <s v="LED G45 7W E27 3000K"/>
    <s v="LED G45 7W E27 3000K"/>
    <x v="0"/>
    <x v="4"/>
    <m/>
    <x v="1"/>
    <x v="4"/>
    <x v="7"/>
    <x v="0"/>
    <n v="10000"/>
    <x v="5"/>
  </r>
  <r>
    <s v="110115_2022"/>
    <x v="0"/>
    <x v="3"/>
    <d v="2022-12-22T00:00:00"/>
    <s v="HANGZHOU GOWIN PHOTOELECTRICITY CO., LTD."/>
    <x v="30"/>
    <x v="7634"/>
    <s v="LED C37 7W E14 6500K"/>
    <s v="LED C37 7W E14 6500K"/>
    <x v="0"/>
    <x v="4"/>
    <n v="470"/>
    <x v="2"/>
    <x v="8"/>
    <x v="6"/>
    <x v="0"/>
    <n v="30000"/>
    <x v="5"/>
  </r>
  <r>
    <s v="110115_2022"/>
    <x v="0"/>
    <x v="3"/>
    <d v="2022-12-22T00:00:00"/>
    <s v="HANGZHOU GOWIN PHOTOELECTRICITY CO., LTD."/>
    <x v="30"/>
    <x v="624"/>
    <s v="LED G45 9W E27 3000K"/>
    <s v="LED G45 9W E27 3000K"/>
    <x v="0"/>
    <x v="2"/>
    <n v="500"/>
    <x v="1"/>
    <x v="4"/>
    <x v="7"/>
    <x v="0"/>
    <n v="5000"/>
    <x v="5"/>
  </r>
  <r>
    <s v="110115_2022"/>
    <x v="0"/>
    <x v="3"/>
    <d v="2022-12-22T00:00:00"/>
    <s v="HANGZHOU GOWIN PHOTOELECTRICITY CO., LTD."/>
    <x v="30"/>
    <x v="622"/>
    <s v="LED G45 7W E14 4000K"/>
    <s v="LED G45 7W E14 4000K"/>
    <x v="0"/>
    <x v="4"/>
    <n v="560"/>
    <x v="5"/>
    <x v="8"/>
    <x v="7"/>
    <x v="0"/>
    <n v="10000"/>
    <x v="5"/>
  </r>
  <r>
    <s v="110024_2022"/>
    <x v="0"/>
    <x v="3"/>
    <d v="2022-12-20T00:00:00"/>
    <s v="LIANYUNGANG RIYUEMING LIGHTING APPLIANCE CO., LTD"/>
    <x v="0"/>
    <x v="5377"/>
    <s v="94222"/>
    <s v="J189MM"/>
    <x v="5"/>
    <x v="121"/>
    <n v="17600"/>
    <x v="27"/>
    <x v="9"/>
    <x v="5"/>
    <x v="0"/>
    <n v="8500"/>
    <x v="11"/>
  </r>
  <r>
    <s v="110024_2022"/>
    <x v="0"/>
    <x v="3"/>
    <d v="2022-12-20T00:00:00"/>
    <s v="LIANYUNGANG RIYUEMING LIGHTING APPLIANCE CO., LTD"/>
    <x v="0"/>
    <x v="5386"/>
    <s v="94225"/>
    <s v="JCDRC 35W GU10 230V 2000H"/>
    <x v="5"/>
    <x v="54"/>
    <n v="560"/>
    <x v="1"/>
    <x v="3"/>
    <x v="2"/>
    <x v="0"/>
    <n v="6800"/>
    <x v="11"/>
  </r>
  <r>
    <s v="110024_2022"/>
    <x v="0"/>
    <x v="3"/>
    <d v="2022-12-20T00:00:00"/>
    <s v="LIANYUNGANG RIYUEMING LIGHTING APPLIANCE CO., LTD"/>
    <x v="0"/>
    <x v="5387"/>
    <s v="94205"/>
    <s v="JCDR 35W G5.3 230V 2000H"/>
    <x v="5"/>
    <x v="54"/>
    <n v="160"/>
    <x v="1"/>
    <x v="2"/>
    <x v="2"/>
    <x v="0"/>
    <n v="17800"/>
    <x v="11"/>
  </r>
  <r>
    <s v="110024_2022"/>
    <x v="0"/>
    <x v="3"/>
    <d v="2022-12-20T00:00:00"/>
    <s v="LIANYUNGANG RIYUEMING LIGHTING APPLIANCE CO., LTD"/>
    <x v="0"/>
    <x v="5383"/>
    <s v="94215"/>
    <s v="JCD9 40W CLEAR G9 230V 2000H"/>
    <x v="5"/>
    <x v="41"/>
    <n v="340"/>
    <x v="1"/>
    <x v="11"/>
    <x v="30"/>
    <x v="0"/>
    <n v="15000"/>
    <x v="11"/>
  </r>
  <r>
    <s v="110024_2022"/>
    <x v="0"/>
    <x v="3"/>
    <d v="2022-12-20T00:00:00"/>
    <s v="LIANYUNGANG RIYUEMING LIGHTING APPLIANCE CO., LTD"/>
    <x v="0"/>
    <x v="5385"/>
    <s v="94214"/>
    <s v="JCD 50W CLEAR G6.35 230V 2000H"/>
    <x v="5"/>
    <x v="26"/>
    <n v="450"/>
    <x v="1"/>
    <x v="45"/>
    <x v="30"/>
    <x v="0"/>
    <n v="9000"/>
    <x v="11"/>
  </r>
  <r>
    <s v="110024_2022"/>
    <x v="0"/>
    <x v="3"/>
    <d v="2022-12-20T00:00:00"/>
    <s v="LIANYUNGANG RIYUEMING LIGHTING APPLIANCE CO., LTD"/>
    <x v="0"/>
    <x v="6025"/>
    <s v="94220"/>
    <s v="J117MM 300W R7S 230V 2000H"/>
    <x v="5"/>
    <x v="138"/>
    <n v="4000"/>
    <x v="27"/>
    <x v="9"/>
    <x v="5"/>
    <x v="0"/>
    <n v="10500"/>
    <x v="11"/>
  </r>
  <r>
    <s v="110024_2022"/>
    <x v="0"/>
    <x v="3"/>
    <d v="2022-12-20T00:00:00"/>
    <s v="LIANYUNGANG RIYUEMING LIGHTING APPLIANCE CO., LTD"/>
    <x v="0"/>
    <x v="5378"/>
    <s v="94216"/>
    <s v="JCD9 60W CLEAR G9 230V 2000H"/>
    <x v="5"/>
    <x v="7"/>
    <n v="630"/>
    <x v="1"/>
    <x v="11"/>
    <x v="30"/>
    <x v="0"/>
    <n v="16000"/>
    <x v="11"/>
  </r>
  <r>
    <s v="110024_2022"/>
    <x v="0"/>
    <x v="3"/>
    <d v="2022-12-20T00:00:00"/>
    <s v="LIANYUNGANG RIYUEMING LIGHTING APPLIANCE CO., LTD"/>
    <x v="0"/>
    <x v="5379"/>
    <s v="94218"/>
    <s v="J78MM 150W R7S 230V 2000H"/>
    <x v="5"/>
    <x v="25"/>
    <n v="1200"/>
    <x v="27"/>
    <x v="9"/>
    <x v="5"/>
    <x v="0"/>
    <n v="16500"/>
    <x v="11"/>
  </r>
  <r>
    <s v="110024_2022"/>
    <x v="0"/>
    <x v="3"/>
    <d v="2022-12-20T00:00:00"/>
    <s v="LIANYUNGANG RIYUEMING LIGHTING APPLIANCE CO., LTD"/>
    <x v="0"/>
    <x v="5296"/>
    <s v="94233"/>
    <s v="JCD9 60W FROST G9 230V 2000H"/>
    <x v="5"/>
    <x v="7"/>
    <n v="610"/>
    <x v="1"/>
    <x v="37"/>
    <x v="30"/>
    <x v="0"/>
    <n v="3000"/>
    <x v="11"/>
  </r>
  <r>
    <s v="110024_2022"/>
    <x v="0"/>
    <x v="3"/>
    <d v="2022-12-20T00:00:00"/>
    <s v="LIANYUNGANG RIYUEMING LIGHTING APPLIANCE CO., LTD"/>
    <x v="0"/>
    <x v="5294"/>
    <s v="94217"/>
    <s v="J78MM 100W R7S 230V 2000H"/>
    <x v="5"/>
    <x v="29"/>
    <n v="800"/>
    <x v="27"/>
    <x v="9"/>
    <x v="5"/>
    <x v="0"/>
    <n v="6000"/>
    <x v="11"/>
  </r>
  <r>
    <s v="110024_2022"/>
    <x v="0"/>
    <x v="3"/>
    <d v="2022-12-20T00:00:00"/>
    <s v="LIANYUNGANG RIYUEMING LIGHTING APPLIANCE CO., LTD"/>
    <x v="0"/>
    <x v="5376"/>
    <s v="94207"/>
    <s v="JCDR 75W G5.3 230V 2000H"/>
    <x v="5"/>
    <x v="109"/>
    <n v="230"/>
    <x v="1"/>
    <x v="2"/>
    <x v="2"/>
    <x v="0"/>
    <n v="12200"/>
    <x v="11"/>
  </r>
  <r>
    <s v="110024_2022"/>
    <x v="0"/>
    <x v="3"/>
    <d v="2022-12-20T00:00:00"/>
    <s v="LIANYUNGANG RIYUEMING LIGHTING APPLIANCE CO., LTD"/>
    <x v="0"/>
    <x v="5381"/>
    <s v="94208"/>
    <s v="JCDRC 50W GU10 230V 2000H"/>
    <x v="5"/>
    <x v="26"/>
    <n v="560"/>
    <x v="1"/>
    <x v="3"/>
    <x v="2"/>
    <x v="0"/>
    <n v="6800"/>
    <x v="11"/>
  </r>
  <r>
    <s v="110024_2022"/>
    <x v="0"/>
    <x v="3"/>
    <d v="2022-12-20T00:00:00"/>
    <s v="LIANYUNGANG RIYUEMING LIGHTING APPLIANCE CO., LTD"/>
    <x v="0"/>
    <x v="5293"/>
    <s v="94234"/>
    <s v="J254MM"/>
    <x v="5"/>
    <x v="152"/>
    <n v="25000"/>
    <x v="27"/>
    <x v="9"/>
    <x v="5"/>
    <x v="0"/>
    <n v="3000"/>
    <x v="11"/>
  </r>
  <r>
    <s v="110024_2022"/>
    <x v="0"/>
    <x v="3"/>
    <d v="2022-12-20T00:00:00"/>
    <s v="LIANYUNGANG RIYUEMING LIGHTING APPLIANCE CO., LTD"/>
    <x v="0"/>
    <x v="5382"/>
    <s v="94219"/>
    <s v="J117MM 150W R7S 230V 2000H"/>
    <x v="5"/>
    <x v="25"/>
    <n v="1200"/>
    <x v="27"/>
    <x v="9"/>
    <x v="5"/>
    <x v="0"/>
    <n v="12000"/>
    <x v="11"/>
  </r>
  <r>
    <s v="110024_2022"/>
    <x v="0"/>
    <x v="3"/>
    <d v="2022-12-20T00:00:00"/>
    <s v="LIANYUNGANG RIYUEMING LIGHTING APPLIANCE CO., LTD"/>
    <x v="0"/>
    <x v="6026"/>
    <s v="94221"/>
    <s v="J117MM 500W R7S 230V 2000H"/>
    <x v="5"/>
    <x v="116"/>
    <n v="7200"/>
    <x v="27"/>
    <x v="9"/>
    <x v="5"/>
    <x v="0"/>
    <n v="11500"/>
    <x v="11"/>
  </r>
  <r>
    <s v="110024_2022"/>
    <x v="0"/>
    <x v="3"/>
    <d v="2022-12-20T00:00:00"/>
    <s v="LIANYUNGANG RIYUEMING LIGHTING APPLIANCE CO., LTD"/>
    <x v="0"/>
    <x v="5384"/>
    <s v="94206"/>
    <s v="JCDR 50W G5.3 230V 2000H"/>
    <x v="5"/>
    <x v="26"/>
    <n v="560"/>
    <x v="1"/>
    <x v="2"/>
    <x v="2"/>
    <x v="0"/>
    <n v="19400"/>
    <x v="11"/>
  </r>
  <r>
    <s v="110024_2022"/>
    <x v="0"/>
    <x v="3"/>
    <d v="2022-12-20T00:00:00"/>
    <s v="LIANYUNGANG RIYUEMING LIGHTING APPLIANCE CO., LTD"/>
    <x v="0"/>
    <x v="6027"/>
    <s v="94223"/>
    <s v="MR11 35W GU5.3 230V 2000H"/>
    <x v="5"/>
    <x v="54"/>
    <m/>
    <x v="1"/>
    <x v="2"/>
    <x v="2"/>
    <x v="0"/>
    <n v="3000"/>
    <x v="11"/>
  </r>
  <r>
    <s v="110031_2022"/>
    <x v="0"/>
    <x v="3"/>
    <d v="2022-12-20T00:00:00"/>
    <s v="UNIEL LIGHTING CO"/>
    <x v="4"/>
    <x v="1676"/>
    <s v="UL-00004030"/>
    <s v="LED-A65-20W/WW/E27/FR/NR"/>
    <x v="0"/>
    <x v="32"/>
    <n v="1750"/>
    <x v="1"/>
    <x v="4"/>
    <x v="3"/>
    <x v="0"/>
    <n v="41900"/>
    <x v="5"/>
  </r>
  <r>
    <s v="110031_2022"/>
    <x v="0"/>
    <x v="3"/>
    <d v="2022-12-20T00:00:00"/>
    <s v="UNIEL LIGHTING CO"/>
    <x v="4"/>
    <x v="6159"/>
    <s v="UL-00003796"/>
    <s v="LED-C37-7W/WW/E14/FR/NR"/>
    <x v="0"/>
    <x v="4"/>
    <n v="600"/>
    <x v="1"/>
    <x v="8"/>
    <x v="6"/>
    <x v="0"/>
    <n v="6800"/>
    <x v="5"/>
  </r>
  <r>
    <s v="110031_2022"/>
    <x v="0"/>
    <x v="3"/>
    <d v="2022-12-20T00:00:00"/>
    <s v="UNIEL LIGHTING CO"/>
    <x v="4"/>
    <x v="654"/>
    <s v="UL-00008774"/>
    <s v="LED-A60-9W/3000K/E27/FR/SLS"/>
    <x v="0"/>
    <x v="2"/>
    <n v="750"/>
    <x v="1"/>
    <x v="4"/>
    <x v="3"/>
    <x v="0"/>
    <n v="9600"/>
    <x v="5"/>
  </r>
  <r>
    <s v="110031_2022"/>
    <x v="0"/>
    <x v="3"/>
    <d v="2022-12-20T00:00:00"/>
    <s v="UNIEL LIGHTING CO"/>
    <x v="4"/>
    <x v="653"/>
    <s v="UL-00008775"/>
    <s v="LED-A60-9W/4000K/E27/FR/SLS"/>
    <x v="0"/>
    <x v="2"/>
    <n v="750"/>
    <x v="5"/>
    <x v="4"/>
    <x v="3"/>
    <x v="0"/>
    <n v="35900"/>
    <x v="5"/>
  </r>
  <r>
    <s v="110031_2022"/>
    <x v="0"/>
    <x v="3"/>
    <d v="2022-12-20T00:00:00"/>
    <s v="UNIEL LIGHTING CO"/>
    <x v="4"/>
    <x v="2384"/>
    <s v="UL-00003845"/>
    <s v="LED-R50-7W/WW/E14/FR/NR"/>
    <x v="0"/>
    <x v="4"/>
    <n v="600"/>
    <x v="1"/>
    <x v="8"/>
    <x v="13"/>
    <x v="0"/>
    <n v="9900"/>
    <x v="5"/>
  </r>
  <r>
    <s v="110031_2022"/>
    <x v="0"/>
    <x v="3"/>
    <d v="2022-12-20T00:00:00"/>
    <s v="UNIEL LIGHTING CO"/>
    <x v="4"/>
    <x v="5934"/>
    <s v="UL-00003834"/>
    <s v="LED-G45-11W/NW/E27/FR/NR"/>
    <x v="0"/>
    <x v="3"/>
    <n v="900"/>
    <x v="5"/>
    <x v="4"/>
    <x v="7"/>
    <x v="0"/>
    <n v="15100"/>
    <x v="5"/>
  </r>
  <r>
    <s v="110031_2022"/>
    <x v="0"/>
    <x v="3"/>
    <d v="2022-12-20T00:00:00"/>
    <s v="UNIEL LIGHTING CO"/>
    <x v="4"/>
    <x v="6161"/>
    <s v="UL-00003844"/>
    <s v="LED-R50-7W/NW/E14/FR/NR"/>
    <x v="0"/>
    <x v="4"/>
    <n v="600"/>
    <x v="5"/>
    <x v="8"/>
    <x v="13"/>
    <x v="0"/>
    <n v="10000"/>
    <x v="5"/>
  </r>
  <r>
    <s v="110031_2022"/>
    <x v="0"/>
    <x v="3"/>
    <d v="2022-12-20T00:00:00"/>
    <s v="UNIEL LIGHTING CO"/>
    <x v="4"/>
    <x v="5936"/>
    <s v="UL-00003831"/>
    <s v="LED-G45-11W/NW/E14/FR/NR"/>
    <x v="0"/>
    <x v="3"/>
    <n v="900"/>
    <x v="5"/>
    <x v="8"/>
    <x v="7"/>
    <x v="0"/>
    <n v="10000"/>
    <x v="5"/>
  </r>
  <r>
    <s v="110244_2022"/>
    <x v="0"/>
    <x v="3"/>
    <d v="2022-12-23T00:00:00"/>
    <s v="ATL BUSINESS (SHENZHEN) CO., LTD"/>
    <x v="29"/>
    <x v="826"/>
    <s v="Б0049634"/>
    <s v="RED LINE LED A60-10W-827-E27 R E27 / Е27 10 ВТ"/>
    <x v="0"/>
    <x v="12"/>
    <n v="800"/>
    <x v="4"/>
    <x v="4"/>
    <x v="3"/>
    <x v="0"/>
    <n v="121600"/>
    <x v="5"/>
  </r>
  <r>
    <s v="110244_2022"/>
    <x v="0"/>
    <x v="3"/>
    <d v="2022-12-23T00:00:00"/>
    <s v="ATL BUSINESS (SHENZHEN) CO., LTD"/>
    <x v="29"/>
    <x v="4164"/>
    <s v="не определено"/>
    <s v="LED A60"/>
    <x v="0"/>
    <x v="0"/>
    <m/>
    <x v="0"/>
    <x v="4"/>
    <x v="3"/>
    <x v="0"/>
    <n v="24800"/>
    <x v="5"/>
  </r>
  <r>
    <s v="109983_2022"/>
    <x v="0"/>
    <x v="3"/>
    <d v="2022-12-19T00:00:00"/>
    <s v="LEDVANCE LIGHTING CO., LTD."/>
    <x v="6"/>
    <x v="3811"/>
    <s v="не определено"/>
    <s v="CFL SQUARE 28W/835 4-PIN GR10Q 20X1"/>
    <x v="6"/>
    <x v="134"/>
    <n v="2050"/>
    <x v="29"/>
    <x v="57"/>
    <x v="37"/>
    <x v="0"/>
    <n v="20"/>
    <x v="7"/>
  </r>
  <r>
    <s v="109983_2022"/>
    <x v="0"/>
    <x v="3"/>
    <d v="2022-12-19T00:00:00"/>
    <s v="LEDVANCE LIGHTING CO., LTD."/>
    <x v="6"/>
    <x v="3813"/>
    <s v="18906"/>
    <s v="DULUX L 55W/840 2G11 10X1"/>
    <x v="4"/>
    <x v="42"/>
    <m/>
    <x v="5"/>
    <x v="10"/>
    <x v="9"/>
    <x v="0"/>
    <n v="90"/>
    <x v="7"/>
  </r>
  <r>
    <s v="109983_2022"/>
    <x v="0"/>
    <x v="3"/>
    <d v="2022-12-19T00:00:00"/>
    <s v="LEDVANCE LIGHTING CO., LTD."/>
    <x v="6"/>
    <x v="3211"/>
    <s v="18793"/>
    <s v="DULUX D 26W/830 G24D-3 10X1"/>
    <x v="4"/>
    <x v="103"/>
    <n v="1800"/>
    <x v="1"/>
    <x v="53"/>
    <x v="9"/>
    <x v="0"/>
    <n v="80"/>
    <x v="7"/>
  </r>
  <r>
    <s v="109983_2022"/>
    <x v="0"/>
    <x v="3"/>
    <d v="2022-12-19T00:00:00"/>
    <s v="LEDVANCE LIGHTING CO., LTD."/>
    <x v="6"/>
    <x v="3221"/>
    <s v="18859"/>
    <s v="DULUX L 18W/840 2G11 10X1"/>
    <x v="4"/>
    <x v="13"/>
    <n v="1200"/>
    <x v="5"/>
    <x v="10"/>
    <x v="9"/>
    <x v="0"/>
    <n v="1150"/>
    <x v="7"/>
  </r>
  <r>
    <s v="109983_2022"/>
    <x v="0"/>
    <x v="3"/>
    <d v="2022-12-19T00:00:00"/>
    <s v="LEDVANCE LIGHTING CO., LTD."/>
    <x v="6"/>
    <x v="3501"/>
    <s v="не определено"/>
    <s v="DULUX D 18W/827 G24D-2 10X1"/>
    <x v="4"/>
    <x v="13"/>
    <m/>
    <x v="4"/>
    <x v="24"/>
    <x v="9"/>
    <x v="0"/>
    <n v="10"/>
    <x v="7"/>
  </r>
  <r>
    <s v="109983_2022"/>
    <x v="0"/>
    <x v="3"/>
    <d v="2022-12-19T00:00:00"/>
    <s v="LEDVANCE LIGHTING CO., LTD."/>
    <x v="6"/>
    <x v="3251"/>
    <s v="18788"/>
    <s v="DULUX D 18W/840 G24D-2 10X1"/>
    <x v="4"/>
    <x v="13"/>
    <n v="1200"/>
    <x v="5"/>
    <x v="24"/>
    <x v="9"/>
    <x v="0"/>
    <n v="1150"/>
    <x v="7"/>
  </r>
  <r>
    <s v="109983_2022"/>
    <x v="0"/>
    <x v="3"/>
    <d v="2022-12-19T00:00:00"/>
    <s v="LEDVANCE LIGHTING CO., LTD."/>
    <x v="6"/>
    <x v="5904"/>
    <s v="18782"/>
    <s v="DULUX D 10W/830 G24D-1 10X1"/>
    <x v="4"/>
    <x v="12"/>
    <m/>
    <x v="1"/>
    <x v="58"/>
    <x v="9"/>
    <x v="0"/>
    <n v="20"/>
    <x v="7"/>
  </r>
  <r>
    <s v="109983_2022"/>
    <x v="0"/>
    <x v="3"/>
    <d v="2022-12-19T00:00:00"/>
    <s v="LEDVANCE LIGHTING CO., LTD."/>
    <x v="6"/>
    <x v="3218"/>
    <s v="18792"/>
    <s v="DULUX D 26W/840 G24D-3 10X1"/>
    <x v="4"/>
    <x v="103"/>
    <n v="1800"/>
    <x v="5"/>
    <x v="53"/>
    <x v="9"/>
    <x v="0"/>
    <n v="800"/>
    <x v="7"/>
  </r>
  <r>
    <s v="109983_2022"/>
    <x v="0"/>
    <x v="3"/>
    <d v="2022-12-19T00:00:00"/>
    <s v="LEDVANCE LIGHTING CO., LTD."/>
    <x v="6"/>
    <x v="7635"/>
    <s v="не определено"/>
    <s v="CFL SQUARE 38,5W/835 4-PINGR10Q20X1"/>
    <x v="6"/>
    <x v="185"/>
    <n v="2735"/>
    <x v="29"/>
    <x v="57"/>
    <x v="37"/>
    <x v="0"/>
    <n v="140"/>
    <x v="7"/>
  </r>
  <r>
    <s v="109983_2022"/>
    <x v="0"/>
    <x v="3"/>
    <d v="2022-12-19T00:00:00"/>
    <s v="LEDVANCE LIGHTING CO., LTD."/>
    <x v="6"/>
    <x v="3209"/>
    <s v="18779"/>
    <s v="DULUX D/E 26W/830 G24Q-3 10X1"/>
    <x v="4"/>
    <x v="103"/>
    <n v="1800"/>
    <x v="1"/>
    <x v="51"/>
    <x v="9"/>
    <x v="0"/>
    <n v="40"/>
    <x v="7"/>
  </r>
  <r>
    <s v="109983_2022"/>
    <x v="0"/>
    <x v="3"/>
    <d v="2022-12-19T00:00:00"/>
    <s v="LEDVANCE LIGHTING CO., LTD."/>
    <x v="6"/>
    <x v="3496"/>
    <s v="18930"/>
    <s v="DULUX S 9W/827 G23 10X1"/>
    <x v="4"/>
    <x v="2"/>
    <n v="600"/>
    <x v="4"/>
    <x v="18"/>
    <x v="9"/>
    <x v="0"/>
    <n v="50"/>
    <x v="7"/>
  </r>
  <r>
    <s v="109983_2022"/>
    <x v="0"/>
    <x v="3"/>
    <d v="2022-12-19T00:00:00"/>
    <s v="LEDVANCE LIGHTING CO., LTD."/>
    <x v="6"/>
    <x v="3488"/>
    <s v="19081"/>
    <s v="FC 40W/840 12X1"/>
    <x v="6"/>
    <x v="41"/>
    <m/>
    <x v="5"/>
    <x v="40"/>
    <x v="33"/>
    <x v="0"/>
    <n v="24"/>
    <x v="7"/>
  </r>
  <r>
    <s v="109983_2022"/>
    <x v="0"/>
    <x v="3"/>
    <d v="2022-12-19T00:00:00"/>
    <s v="LEDVANCE LIGHTING CO., LTD."/>
    <x v="6"/>
    <x v="3213"/>
    <s v="18772"/>
    <s v="DULUX D/E 18W/840 G24Q-2 10X1"/>
    <x v="4"/>
    <x v="13"/>
    <n v="1200"/>
    <x v="5"/>
    <x v="24"/>
    <x v="9"/>
    <x v="0"/>
    <n v="170"/>
    <x v="7"/>
  </r>
  <r>
    <s v="109983_2022"/>
    <x v="0"/>
    <x v="3"/>
    <d v="2022-12-19T00:00:00"/>
    <s v="LEDVANCE LIGHTING CO., LTD."/>
    <x v="6"/>
    <x v="3210"/>
    <s v="18853"/>
    <s v="DULUX F 36W/840 2G10 10X1"/>
    <x v="4"/>
    <x v="124"/>
    <m/>
    <x v="5"/>
    <x v="52"/>
    <x v="9"/>
    <x v="0"/>
    <n v="20"/>
    <x v="7"/>
  </r>
  <r>
    <s v="109983_2022"/>
    <x v="0"/>
    <x v="3"/>
    <d v="2022-12-19T00:00:00"/>
    <s v="LEDVANCE LIGHTING CO., LTD."/>
    <x v="6"/>
    <x v="3822"/>
    <s v="18937"/>
    <s v="DULUX S/E 11W/840 2G7 10X1"/>
    <x v="4"/>
    <x v="3"/>
    <n v="900"/>
    <x v="5"/>
    <x v="34"/>
    <x v="9"/>
    <x v="0"/>
    <n v="1360"/>
    <x v="7"/>
  </r>
  <r>
    <s v="109983_2022"/>
    <x v="0"/>
    <x v="3"/>
    <d v="2022-12-19T00:00:00"/>
    <s v="LEDVANCE LIGHTING CO., LTD."/>
    <x v="6"/>
    <x v="3219"/>
    <s v="18874"/>
    <s v="DULUX L 24W/840 2G11 10X1"/>
    <x v="4"/>
    <x v="61"/>
    <m/>
    <x v="5"/>
    <x v="10"/>
    <x v="9"/>
    <x v="0"/>
    <n v="50"/>
    <x v="7"/>
  </r>
  <r>
    <s v="109983_2022"/>
    <x v="0"/>
    <x v="3"/>
    <d v="2022-12-19T00:00:00"/>
    <s v="LEDVANCE LIGHTING CO., LTD."/>
    <x v="6"/>
    <x v="3809"/>
    <s v="18929"/>
    <s v="DULUX S 9W/830"/>
    <x v="4"/>
    <x v="2"/>
    <n v="600"/>
    <x v="1"/>
    <x v="18"/>
    <x v="9"/>
    <x v="0"/>
    <n v="60"/>
    <x v="7"/>
  </r>
  <r>
    <s v="109983_2022"/>
    <x v="0"/>
    <x v="3"/>
    <d v="2022-12-19T00:00:00"/>
    <s v="LEDVANCE LIGHTING CO., LTD."/>
    <x v="6"/>
    <x v="3220"/>
    <s v="18862"/>
    <s v="DULUX L 18W/830 2G11 10X1"/>
    <x v="4"/>
    <x v="13"/>
    <n v="1200"/>
    <x v="1"/>
    <x v="10"/>
    <x v="9"/>
    <x v="0"/>
    <n v="1830"/>
    <x v="7"/>
  </r>
  <r>
    <s v="109983_2022"/>
    <x v="0"/>
    <x v="3"/>
    <d v="2022-12-19T00:00:00"/>
    <s v="LEDVANCE LIGHTING CO., LTD."/>
    <x v="6"/>
    <x v="3820"/>
    <s v="не определено"/>
    <s v="DULUX S 9W/840 G23 10X1"/>
    <x v="4"/>
    <x v="2"/>
    <n v="600"/>
    <x v="5"/>
    <x v="18"/>
    <x v="9"/>
    <x v="0"/>
    <n v="440"/>
    <x v="7"/>
  </r>
  <r>
    <s v="109983_2022"/>
    <x v="0"/>
    <x v="3"/>
    <d v="2022-12-19T00:00:00"/>
    <s v="LEDVANCE LIGHTING CO., LTD."/>
    <x v="6"/>
    <x v="3215"/>
    <s v="не определено"/>
    <s v="DULUX S/E 11W/830 2G7 10X1"/>
    <x v="4"/>
    <x v="3"/>
    <m/>
    <x v="1"/>
    <x v="34"/>
    <x v="9"/>
    <x v="0"/>
    <n v="10"/>
    <x v="7"/>
  </r>
  <r>
    <s v="109983_2022"/>
    <x v="0"/>
    <x v="3"/>
    <d v="2022-12-19T00:00:00"/>
    <s v="LEDVANCE LIGHTING CO., LTD."/>
    <x v="6"/>
    <x v="3252"/>
    <s v="18785"/>
    <s v="DULUX D 13W/840 G24D-1 10X1"/>
    <x v="4"/>
    <x v="11"/>
    <n v="900"/>
    <x v="5"/>
    <x v="58"/>
    <x v="9"/>
    <x v="0"/>
    <n v="80"/>
    <x v="7"/>
  </r>
  <r>
    <s v="109983_2022"/>
    <x v="0"/>
    <x v="3"/>
    <d v="2022-12-19T00:00:00"/>
    <s v="LEDVANCE LIGHTING CO., LTD."/>
    <x v="6"/>
    <x v="3253"/>
    <s v="не определено"/>
    <s v="DULUX T/E 26W/830 PLUS GX24Q 10X1"/>
    <x v="4"/>
    <x v="103"/>
    <m/>
    <x v="1"/>
    <x v="50"/>
    <x v="9"/>
    <x v="0"/>
    <n v="110"/>
    <x v="7"/>
  </r>
  <r>
    <s v="109983_2022"/>
    <x v="0"/>
    <x v="3"/>
    <d v="2022-12-19T00:00:00"/>
    <s v="LEDVANCE LIGHTING CO., LTD."/>
    <x v="6"/>
    <x v="3500"/>
    <s v="18954"/>
    <s v="DULUX T/E 18W/830 PLUS GX24Q 10X1"/>
    <x v="4"/>
    <x v="13"/>
    <m/>
    <x v="1"/>
    <x v="50"/>
    <x v="9"/>
    <x v="0"/>
    <n v="10"/>
    <x v="7"/>
  </r>
  <r>
    <s v="109983_2022"/>
    <x v="0"/>
    <x v="3"/>
    <d v="2022-12-19T00:00:00"/>
    <s v="LEDVANCE LIGHTING CO., LTD."/>
    <x v="6"/>
    <x v="3508"/>
    <s v="18768"/>
    <s v="DULUX D/E 13W/840 G24Q-1 10X1"/>
    <x v="4"/>
    <x v="11"/>
    <m/>
    <x v="5"/>
    <x v="63"/>
    <x v="9"/>
    <x v="0"/>
    <n v="50"/>
    <x v="7"/>
  </r>
  <r>
    <s v="109983_2022"/>
    <x v="0"/>
    <x v="3"/>
    <d v="2022-12-19T00:00:00"/>
    <s v="LEDVANCE LIGHTING CO., LTD."/>
    <x v="6"/>
    <x v="3212"/>
    <s v="18777"/>
    <s v="DULUX D/E 26W/840 G24Q-3 10X1"/>
    <x v="4"/>
    <x v="103"/>
    <n v="1800"/>
    <x v="5"/>
    <x v="51"/>
    <x v="9"/>
    <x v="0"/>
    <n v="2200"/>
    <x v="7"/>
  </r>
  <r>
    <s v="109983_2022"/>
    <x v="0"/>
    <x v="3"/>
    <d v="2022-12-19T00:00:00"/>
    <s v="LEDVANCE LIGHTING CO., LTD."/>
    <x v="6"/>
    <x v="3497"/>
    <s v="18916"/>
    <s v="DULUX S 11W/830 G23 10X1"/>
    <x v="4"/>
    <x v="3"/>
    <m/>
    <x v="1"/>
    <x v="18"/>
    <x v="9"/>
    <x v="0"/>
    <n v="60"/>
    <x v="7"/>
  </r>
  <r>
    <s v="109983_2022"/>
    <x v="0"/>
    <x v="3"/>
    <d v="2022-12-19T00:00:00"/>
    <s v="LEDVANCE LIGHTING CO., LTD."/>
    <x v="6"/>
    <x v="3812"/>
    <s v="не определено"/>
    <s v="DULUX L 36W/840 2G11 10X1"/>
    <x v="4"/>
    <x v="124"/>
    <n v="2900"/>
    <x v="5"/>
    <x v="10"/>
    <x v="9"/>
    <x v="0"/>
    <n v="250"/>
    <x v="7"/>
  </r>
  <r>
    <s v="109983_2022"/>
    <x v="0"/>
    <x v="3"/>
    <d v="2022-12-19T00:00:00"/>
    <s v="LEDVANCE LIGHTING CO., LTD."/>
    <x v="6"/>
    <x v="3254"/>
    <s v="не определено"/>
    <s v="L 22W/840 C G10Q 12X1"/>
    <x v="6"/>
    <x v="55"/>
    <m/>
    <x v="5"/>
    <x v="22"/>
    <x v="33"/>
    <x v="0"/>
    <n v="12"/>
    <x v="7"/>
  </r>
  <r>
    <s v="110347_2022"/>
    <x v="0"/>
    <x v="3"/>
    <d v="2022-12-25T00:00:00"/>
    <s v="OSRAM FOSHAN LIGHTING CO.LTD, КИТАЙ"/>
    <x v="6"/>
    <x v="7636"/>
    <s v="не определено"/>
    <s v="LSSPMR163536 5W/927 12V GU5.36X1DIMOSRAM"/>
    <x v="0"/>
    <x v="17"/>
    <m/>
    <x v="4"/>
    <x v="2"/>
    <x v="2"/>
    <x v="0"/>
    <n v="102"/>
    <x v="1"/>
  </r>
  <r>
    <s v="110347_2022"/>
    <x v="0"/>
    <x v="3"/>
    <d v="2022-12-25T00:00:00"/>
    <s v="OSRAM FOSHAN LIGHTING CO.LTD, КИТАЙ"/>
    <x v="6"/>
    <x v="7637"/>
    <s v="не определено"/>
    <s v="LEDTUBE T9C EM 32 20W 865 G10Q OSRAM"/>
    <x v="0"/>
    <x v="32"/>
    <m/>
    <x v="2"/>
    <x v="22"/>
    <x v="33"/>
    <x v="0"/>
    <n v="60"/>
    <x v="1"/>
  </r>
  <r>
    <s v="110347_2022"/>
    <x v="0"/>
    <x v="3"/>
    <d v="2022-12-25T00:00:00"/>
    <s v="OSRAM FOSHAN LIGHTING CO.LTD, КИТАЙ"/>
    <x v="6"/>
    <x v="4792"/>
    <s v="не определено"/>
    <s v="LPAR111 5024 7,4W/930 12V G53 6X1"/>
    <x v="0"/>
    <x v="75"/>
    <m/>
    <x v="1"/>
    <x v="19"/>
    <x v="25"/>
    <x v="0"/>
    <n v="36"/>
    <x v="1"/>
  </r>
  <r>
    <s v="110347_2022"/>
    <x v="0"/>
    <x v="3"/>
    <d v="2022-12-25T00:00:00"/>
    <s v="OSRAM FOSHAN LIGHTING CO.LTD, КИТАЙ"/>
    <x v="6"/>
    <x v="6686"/>
    <s v="35891"/>
    <s v="LEDTUBE T9C EM 22 12W 840 G10Q OSRAM"/>
    <x v="0"/>
    <x v="9"/>
    <n v="1320"/>
    <x v="5"/>
    <x v="22"/>
    <x v="33"/>
    <x v="0"/>
    <n v="10"/>
    <x v="1"/>
  </r>
  <r>
    <s v="110347_2022"/>
    <x v="0"/>
    <x v="3"/>
    <d v="2022-12-25T00:00:00"/>
    <s v="OSRAM FOSHAN LIGHTING CO.LTD, КИТАЙ"/>
    <x v="6"/>
    <x v="2207"/>
    <s v="не определено"/>
    <s v="LPPAR30D7536 10W/927 230V E27 6X1 OSRAM"/>
    <x v="0"/>
    <x v="12"/>
    <n v="633"/>
    <x v="4"/>
    <x v="4"/>
    <x v="11"/>
    <x v="0"/>
    <n v="300"/>
    <x v="1"/>
  </r>
  <r>
    <s v="110347_2022"/>
    <x v="0"/>
    <x v="3"/>
    <d v="2022-12-25T00:00:00"/>
    <s v="OSRAM FOSHAN LIGHTING CO.LTD, КИТАЙ"/>
    <x v="6"/>
    <x v="7638"/>
    <s v="не определено"/>
    <s v="LEDPIN20 CL 1,8W/827 12V G4 6X1 OSRAM"/>
    <x v="0"/>
    <x v="80"/>
    <m/>
    <x v="4"/>
    <x v="15"/>
    <x v="12"/>
    <x v="0"/>
    <n v="492"/>
    <x v="1"/>
  </r>
  <r>
    <s v="110347_2022"/>
    <x v="0"/>
    <x v="3"/>
    <d v="2022-12-25T00:00:00"/>
    <s v="OSRAM FOSHAN LIGHTING CO.LTD, КИТАЙ"/>
    <x v="6"/>
    <x v="7639"/>
    <s v="не определено"/>
    <s v="LSPAR165036 4,3W/840 230V GU10 3X2"/>
    <x v="0"/>
    <x v="93"/>
    <m/>
    <x v="5"/>
    <x v="3"/>
    <x v="10"/>
    <x v="0"/>
    <n v="102"/>
    <x v="1"/>
  </r>
  <r>
    <s v="110347_2022"/>
    <x v="0"/>
    <x v="3"/>
    <d v="2022-12-25T00:00:00"/>
    <s v="OSRAM FOSHAN LIGHTING CO.LTD, КИТАЙ"/>
    <x v="6"/>
    <x v="3617"/>
    <s v="не определено"/>
    <s v="LSSPR16D8036 8,3W/927 230V GU10 6X1OSRAM"/>
    <x v="0"/>
    <x v="77"/>
    <m/>
    <x v="4"/>
    <x v="3"/>
    <x v="10"/>
    <x v="0"/>
    <n v="42"/>
    <x v="1"/>
  </r>
  <r>
    <s v="110347_2022"/>
    <x v="0"/>
    <x v="3"/>
    <d v="2022-12-25T00:00:00"/>
    <s v="OSRAM FOSHAN LIGHTING CO.LTD, КИТАЙ"/>
    <x v="6"/>
    <x v="7640"/>
    <s v="не определено"/>
    <s v="LEDPIN10 CL 0,9W/827 12V G4 6X1 OSRAM"/>
    <x v="0"/>
    <x v="186"/>
    <m/>
    <x v="4"/>
    <x v="15"/>
    <x v="12"/>
    <x v="0"/>
    <n v="216"/>
    <x v="1"/>
  </r>
  <r>
    <s v="110347_2022"/>
    <x v="0"/>
    <x v="3"/>
    <d v="2022-12-25T00:00:00"/>
    <s v="OSRAM FOSHAN LIGHTING CO.LTD, КИТАЙ"/>
    <x v="6"/>
    <x v="4797"/>
    <s v="не определено"/>
    <s v="DULUX D13LED 6W/830230VEMG24D-110X1"/>
    <x v="0"/>
    <x v="23"/>
    <m/>
    <x v="1"/>
    <x v="12"/>
    <x v="5"/>
    <x v="0"/>
    <n v="110"/>
    <x v="1"/>
  </r>
  <r>
    <s v="110057_2022"/>
    <x v="0"/>
    <x v="3"/>
    <d v="2022-12-20T00:00:00"/>
    <s v="NINGBO B&amp;B INTERNATIONAL TRADING CO., LTD"/>
    <x v="54"/>
    <x v="6187"/>
    <s v="BCH0194"/>
    <s v="не определено"/>
    <x v="0"/>
    <x v="43"/>
    <m/>
    <x v="0"/>
    <x v="4"/>
    <x v="0"/>
    <x v="0"/>
    <n v="3600"/>
    <x v="5"/>
  </r>
  <r>
    <s v="804_2022"/>
    <x v="0"/>
    <x v="0"/>
    <d v="2022-02-03T00:00:00"/>
    <s v="WENZHOU ROCKGRAND TRADE CO., LTD"/>
    <x v="16"/>
    <x v="1787"/>
    <s v="SQ0340-1650"/>
    <s v="«Народная» T-80 Вт-230 В-4000 К–E27"/>
    <x v="0"/>
    <x v="28"/>
    <m/>
    <x v="5"/>
    <x v="4"/>
    <x v="5"/>
    <x v="0"/>
    <n v="2010"/>
    <x v="5"/>
  </r>
  <r>
    <s v="804_2022"/>
    <x v="0"/>
    <x v="0"/>
    <d v="2022-02-03T00:00:00"/>
    <s v="WENZHOU ROCKGRAND TRADE CO., LTD"/>
    <x v="16"/>
    <x v="1788"/>
    <s v="SQ0340-1651"/>
    <s v=":ЛАМПА СВЕТОДИОДНАЯ T-80 ВТ-230 В-6500 К-E27 (135X236 ММ), НАРОДНАЯ, РАССЕИВАТЕЛЬ ПЛАСТИК"/>
    <x v="0"/>
    <x v="28"/>
    <n v="7200"/>
    <x v="2"/>
    <x v="4"/>
    <x v="5"/>
    <x v="0"/>
    <n v="2010"/>
    <x v="5"/>
  </r>
  <r>
    <s v="804_2022"/>
    <x v="0"/>
    <x v="0"/>
    <d v="2022-02-03T00:00:00"/>
    <s v="WENZHOU ROCKGRAND TRADE CO., LTD"/>
    <x v="16"/>
    <x v="974"/>
    <s v="SQ0340-1649"/>
    <s v="ЛАМПА СВЕТОДИОДНАЯ T-60 ВТ-230 В-6500 К-E27 (135X225 ММ) НАРОДНАЯ"/>
    <x v="0"/>
    <x v="7"/>
    <m/>
    <x v="2"/>
    <x v="4"/>
    <x v="21"/>
    <x v="0"/>
    <n v="2010"/>
    <x v="5"/>
  </r>
  <r>
    <s v="804_2022"/>
    <x v="0"/>
    <x v="0"/>
    <d v="2022-02-03T00:00:00"/>
    <s v="WENZHOU ROCKGRAND TRADE CO., LTD"/>
    <x v="16"/>
    <x v="975"/>
    <s v="SQ0340-1647"/>
    <s v="ЛАМПА СВЕТОДИОДНАЯ T-50 ВТ-230 В-6500 К-E27 (125X206 ММ) НАРОДНАЯ"/>
    <x v="0"/>
    <x v="26"/>
    <m/>
    <x v="2"/>
    <x v="4"/>
    <x v="5"/>
    <x v="0"/>
    <n v="4050"/>
    <x v="5"/>
  </r>
  <r>
    <s v="804_2022"/>
    <x v="0"/>
    <x v="0"/>
    <d v="2022-02-03T00:00:00"/>
    <s v="WENZHOU ROCKGRAND TRADE CO., LTD"/>
    <x v="16"/>
    <x v="978"/>
    <s v="SQ0340-1642"/>
    <s v="ЛАМПА СВЕТОДИОДНАЯ T-30 ВТ-230 В-4000 К-E27 (99X168 ММ) НАРОДНАЯ"/>
    <x v="0"/>
    <x v="31"/>
    <m/>
    <x v="5"/>
    <x v="4"/>
    <x v="21"/>
    <x v="0"/>
    <n v="2000"/>
    <x v="5"/>
  </r>
  <r>
    <s v="100558_2022"/>
    <x v="0"/>
    <x v="1"/>
    <d v="2022-04-19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00"/>
    <x v="5"/>
  </r>
  <r>
    <s v="110196_2022"/>
    <x v="0"/>
    <x v="3"/>
    <d v="2022-12-22T00:00:00"/>
    <s v="SIGNIFY POLAND SP. Z O.O."/>
    <x v="3"/>
    <x v="2986"/>
    <s v="928048505451"/>
    <s v="TLD 36/54-765 G13"/>
    <x v="6"/>
    <x v="124"/>
    <n v="2500"/>
    <x v="37"/>
    <x v="5"/>
    <x v="4"/>
    <x v="0"/>
    <n v="60000"/>
    <x v="10"/>
  </r>
  <r>
    <s v="108074_2022"/>
    <x v="0"/>
    <x v="3"/>
    <d v="2022-11-14T00:00:00"/>
    <s v="HENGDIAN GROUP TOSPO LIGHTING CO., LTD."/>
    <x v="3"/>
    <x v="7641"/>
    <s v="929001307202"/>
    <s v="MAS LEDtube 600mm HO 8W865 T8"/>
    <x v="0"/>
    <x v="1"/>
    <n v="1050"/>
    <x v="2"/>
    <x v="5"/>
    <x v="4"/>
    <x v="0"/>
    <n v="500"/>
    <x v="0"/>
  </r>
  <r>
    <s v="109877_2022"/>
    <x v="0"/>
    <x v="3"/>
    <d v="2022-12-16T00:00:00"/>
    <s v="NINGBO YUSING ELECTRONICS CO., LTD."/>
    <x v="7"/>
    <x v="7642"/>
    <s v="25862"/>
    <s v="LB-432 5W G4 6400K"/>
    <x v="0"/>
    <x v="17"/>
    <n v="500"/>
    <x v="6"/>
    <x v="15"/>
    <x v="12"/>
    <x v="0"/>
    <n v="14500"/>
    <x v="1"/>
  </r>
  <r>
    <s v="109877_2022"/>
    <x v="0"/>
    <x v="3"/>
    <d v="2022-12-16T00:00:00"/>
    <s v="NINGBO YUSING ELECTRONICS CO., LTD."/>
    <x v="7"/>
    <x v="204"/>
    <s v="25448"/>
    <s v="LB-420 2W G4 4000K"/>
    <x v="0"/>
    <x v="44"/>
    <n v="160"/>
    <x v="5"/>
    <x v="15"/>
    <x v="12"/>
    <x v="0"/>
    <n v="26000"/>
    <x v="1"/>
  </r>
  <r>
    <s v="109877_2022"/>
    <x v="0"/>
    <x v="3"/>
    <d v="2022-12-16T00:00:00"/>
    <s v="NINGBO YUSING ELECTRONICS CO., LTD."/>
    <x v="7"/>
    <x v="5406"/>
    <s v="25861"/>
    <s v="LB-432 5W G4 4000K"/>
    <x v="0"/>
    <x v="17"/>
    <n v="480"/>
    <x v="5"/>
    <x v="15"/>
    <x v="12"/>
    <x v="0"/>
    <n v="16000"/>
    <x v="1"/>
  </r>
  <r>
    <s v="109877_2022"/>
    <x v="0"/>
    <x v="3"/>
    <d v="2022-12-16T00:00:00"/>
    <s v="NINGBO YUSING ELECTRONICS CO., LTD."/>
    <x v="7"/>
    <x v="6306"/>
    <s v="25865"/>
    <s v="LB-433 7W G4 6400K"/>
    <x v="0"/>
    <x v="4"/>
    <n v="600"/>
    <x v="6"/>
    <x v="15"/>
    <x v="12"/>
    <x v="0"/>
    <n v="6000"/>
    <x v="1"/>
  </r>
  <r>
    <s v="109877_2022"/>
    <x v="0"/>
    <x v="3"/>
    <d v="2022-12-16T00:00:00"/>
    <s v="NINGBO YUSING ELECTRONICS CO., LTD."/>
    <x v="7"/>
    <x v="7643"/>
    <s v="25858"/>
    <s v="LB-420 2W 12V G4 2700K"/>
    <x v="0"/>
    <x v="44"/>
    <n v="150"/>
    <x v="4"/>
    <x v="15"/>
    <x v="12"/>
    <x v="0"/>
    <n v="10000"/>
    <x v="1"/>
  </r>
  <r>
    <s v="109877_2022"/>
    <x v="0"/>
    <x v="3"/>
    <d v="2022-12-16T00:00:00"/>
    <s v="NINGBO YUSING ELECTRONICS CO., LTD."/>
    <x v="7"/>
    <x v="6278"/>
    <s v="25769"/>
    <s v="LB-432 5W 230V G9 2700K"/>
    <x v="0"/>
    <x v="17"/>
    <n v="460"/>
    <x v="4"/>
    <x v="11"/>
    <x v="12"/>
    <x v="0"/>
    <n v="5500"/>
    <x v="1"/>
  </r>
  <r>
    <s v="109877_2022"/>
    <x v="0"/>
    <x v="3"/>
    <d v="2022-12-16T00:00:00"/>
    <s v="NINGBO YUSING ELECTRONICS CO., LTD."/>
    <x v="7"/>
    <x v="4900"/>
    <s v="25864"/>
    <s v="LB-433 7W 230V G4 4000K"/>
    <x v="0"/>
    <x v="4"/>
    <n v="580"/>
    <x v="5"/>
    <x v="15"/>
    <x v="12"/>
    <x v="0"/>
    <n v="11000"/>
    <x v="1"/>
  </r>
  <r>
    <s v="109877_2022"/>
    <x v="0"/>
    <x v="3"/>
    <d v="2022-12-16T00:00:00"/>
    <s v="NINGBO YUSING ELECTRONICS CO., LTD."/>
    <x v="7"/>
    <x v="2737"/>
    <s v="25771"/>
    <s v="LB-432 5W 230V G9 6400K"/>
    <x v="0"/>
    <x v="17"/>
    <n v="500"/>
    <x v="6"/>
    <x v="11"/>
    <x v="12"/>
    <x v="0"/>
    <n v="13000"/>
    <x v="1"/>
  </r>
  <r>
    <s v="109877_2022"/>
    <x v="0"/>
    <x v="3"/>
    <d v="2022-12-16T00:00:00"/>
    <s v="NINGBO YUSING ELECTRONICS CO., LTD."/>
    <x v="7"/>
    <x v="203"/>
    <s v="25532"/>
    <s v="LB-422 3W G4 4000K"/>
    <x v="0"/>
    <x v="43"/>
    <n v="240"/>
    <x v="5"/>
    <x v="15"/>
    <x v="12"/>
    <x v="0"/>
    <n v="19000"/>
    <x v="1"/>
  </r>
  <r>
    <s v="109877_2022"/>
    <x v="0"/>
    <x v="3"/>
    <d v="2022-12-16T00:00:00"/>
    <s v="NINGBO YUSING ELECTRONICS CO., LTD."/>
    <x v="7"/>
    <x v="2735"/>
    <s v="25767"/>
    <s v="LB-433 7W G9 4000K"/>
    <x v="0"/>
    <x v="4"/>
    <n v="580"/>
    <x v="5"/>
    <x v="11"/>
    <x v="12"/>
    <x v="0"/>
    <n v="500"/>
    <x v="1"/>
  </r>
  <r>
    <s v="109877_2022"/>
    <x v="0"/>
    <x v="3"/>
    <d v="2022-12-16T00:00:00"/>
    <s v="NINGBO YUSING ELECTRONICS CO., LTD."/>
    <x v="7"/>
    <x v="202"/>
    <s v="25533"/>
    <s v="LB-422 3W G4 6400K"/>
    <x v="0"/>
    <x v="43"/>
    <n v="250"/>
    <x v="6"/>
    <x v="15"/>
    <x v="12"/>
    <x v="0"/>
    <n v="18000"/>
    <x v="1"/>
  </r>
  <r>
    <s v="109877_2022"/>
    <x v="0"/>
    <x v="3"/>
    <d v="2022-12-16T00:00:00"/>
    <s v="NINGBO YUSING ELECTRONICS CO., LTD."/>
    <x v="7"/>
    <x v="6307"/>
    <s v="25770"/>
    <s v="LB-432 5W G9 4000K"/>
    <x v="0"/>
    <x v="17"/>
    <n v="480"/>
    <x v="5"/>
    <x v="11"/>
    <x v="12"/>
    <x v="0"/>
    <n v="25500"/>
    <x v="1"/>
  </r>
  <r>
    <s v="106459_2022"/>
    <x v="0"/>
    <x v="3"/>
    <d v="2022-10-07T00:00:00"/>
    <s v="HANGZHOU JUNCTION IMP.AND EXP. CO.,LTD ( ХАНГЖОУ ДЖАНКШИОН ИМП. И ЭКСП. КО. ЛТД. .)"/>
    <x v="27"/>
    <x v="4833"/>
    <s v="5022010"/>
    <s v="PLED T8 900GL 14W FR 6500K G13"/>
    <x v="0"/>
    <x v="8"/>
    <n v="1100"/>
    <x v="2"/>
    <x v="5"/>
    <x v="4"/>
    <x v="0"/>
    <n v="4000"/>
    <x v="0"/>
  </r>
  <r>
    <s v="106459_2022"/>
    <x v="0"/>
    <x v="3"/>
    <d v="2022-10-07T00:00:00"/>
    <s v="HANGZHOU JUNCTION IMP.AND EXP. CO.,LTD ( ХАНГЖОУ ДЖАНКШИОН ИМП. И ЭКСП. КО. ЛТД. .)"/>
    <x v="27"/>
    <x v="6148"/>
    <s v="1032492"/>
    <s v="PLED T8-600GL 10w FR G13 4000K"/>
    <x v="0"/>
    <x v="12"/>
    <n v="800"/>
    <x v="5"/>
    <x v="5"/>
    <x v="4"/>
    <x v="0"/>
    <n v="30000"/>
    <x v="0"/>
  </r>
  <r>
    <s v="106459_2022"/>
    <x v="0"/>
    <x v="3"/>
    <d v="2022-10-07T00:00:00"/>
    <s v="HANGZHOU JUNCTION IMP.AND EXP. CO.,LTD ( ХАНГЖОУ ДЖАНКШИОН ИМП. И ЭКСП. КО. ЛТД. .)"/>
    <x v="27"/>
    <x v="4503"/>
    <s v="1025340"/>
    <s v="PLED T8-1200GL 20w FR G13 6500K"/>
    <x v="0"/>
    <x v="32"/>
    <n v="1600"/>
    <x v="2"/>
    <x v="5"/>
    <x v="4"/>
    <x v="0"/>
    <n v="18000"/>
    <x v="0"/>
  </r>
  <r>
    <s v="106459_2022"/>
    <x v="0"/>
    <x v="3"/>
    <d v="2022-10-07T00:00:00"/>
    <s v="HANGZHOU JUNCTION IMP.AND EXP. CO.,LTD ( ХАНГЖОУ ДЖАНКШИОН ИМП. И ЭКСП. КО. ЛТД. .)"/>
    <x v="27"/>
    <x v="6147"/>
    <s v="5021990"/>
    <s v="PLED T8 900GL 14W FR 4000K G13"/>
    <x v="0"/>
    <x v="8"/>
    <n v="1100"/>
    <x v="5"/>
    <x v="5"/>
    <x v="4"/>
    <x v="0"/>
    <n v="2000"/>
    <x v="0"/>
  </r>
  <r>
    <s v="106459_2022"/>
    <x v="0"/>
    <x v="3"/>
    <d v="2022-10-07T00:00:00"/>
    <s v="HANGZHOU JUNCTION IMP.AND EXP. CO.,LTD ( ХАНГЖОУ ДЖАНКШИОН ИМП. И ЭКСП. КО. ЛТД. .)"/>
    <x v="27"/>
    <x v="4830"/>
    <s v="1032553"/>
    <s v="PLED T8-1500GL 24w FR G13 6500K"/>
    <x v="0"/>
    <x v="61"/>
    <n v="2000"/>
    <x v="2"/>
    <x v="5"/>
    <x v="4"/>
    <x v="0"/>
    <n v="8600"/>
    <x v="0"/>
  </r>
  <r>
    <s v="110223_2022"/>
    <x v="0"/>
    <x v="3"/>
    <d v="2022-12-22T00:00:00"/>
    <s v="SIGNIFY POLAND SP. Z O.O."/>
    <x v="3"/>
    <x v="2988"/>
    <s v="928048003351"/>
    <s v="TL-D 18W/33-640"/>
    <x v="6"/>
    <x v="13"/>
    <n v="1200"/>
    <x v="3"/>
    <x v="5"/>
    <x v="4"/>
    <x v="0"/>
    <n v="120000"/>
    <x v="10"/>
  </r>
  <r>
    <s v="109687_2022"/>
    <x v="0"/>
    <x v="3"/>
    <d v="2022-12-14T00:00:00"/>
    <s v="SHAOXING CONCEP LIGHTING CO., LTD"/>
    <x v="20"/>
    <x v="2082"/>
    <s v="9968080"/>
    <s v="VLL-T8-10-G13-6500 ECO"/>
    <x v="0"/>
    <x v="12"/>
    <n v="830"/>
    <x v="2"/>
    <x v="5"/>
    <x v="4"/>
    <x v="0"/>
    <n v="14010"/>
    <x v="0"/>
  </r>
  <r>
    <s v="109687_2022"/>
    <x v="0"/>
    <x v="3"/>
    <d v="2022-12-14T00:00:00"/>
    <s v="SHAOXING CONCEP LIGHTING CO., LTD"/>
    <x v="20"/>
    <x v="2080"/>
    <s v="9968081"/>
    <s v="VLL-T8-18-G13-6500 ECO"/>
    <x v="0"/>
    <x v="13"/>
    <n v="1600"/>
    <x v="2"/>
    <x v="5"/>
    <x v="4"/>
    <x v="0"/>
    <n v="30150"/>
    <x v="0"/>
  </r>
  <r>
    <s v="110234_2022"/>
    <x v="0"/>
    <x v="3"/>
    <d v="2022-12-22T00:00:00"/>
    <s v="XIAMEN NEEX OPTICAL ELECTRONIC TECHNOLOGY CO., LTD"/>
    <x v="17"/>
    <x v="773"/>
    <s v="61128"/>
    <s v="OLL-C37-8-230-6.5K-E14-FR"/>
    <x v="0"/>
    <x v="1"/>
    <n v="640"/>
    <x v="2"/>
    <x v="8"/>
    <x v="6"/>
    <x v="0"/>
    <n v="1000"/>
    <x v="5"/>
  </r>
  <r>
    <s v="110234_2022"/>
    <x v="0"/>
    <x v="3"/>
    <d v="2022-12-22T00:00:00"/>
    <s v="XIAMEN NEEX OPTICAL ELECTRONIC TECHNOLOGY CO., LTD"/>
    <x v="17"/>
    <x v="961"/>
    <s v="61958"/>
    <s v="OLL-C37-10-230-6.5K-E14-FR"/>
    <x v="0"/>
    <x v="12"/>
    <n v="800"/>
    <x v="2"/>
    <x v="8"/>
    <x v="6"/>
    <x v="0"/>
    <n v="10500"/>
    <x v="5"/>
  </r>
  <r>
    <s v="110234_2022"/>
    <x v="0"/>
    <x v="3"/>
    <d v="2022-12-22T00:00:00"/>
    <s v="XIAMEN NEEX OPTICAL ELECTRONIC TECHNOLOGY CO., LTD"/>
    <x v="17"/>
    <x v="2662"/>
    <s v="82921"/>
    <s v="OLL-A60-15-230-4K-E27-PROMO"/>
    <x v="0"/>
    <x v="14"/>
    <n v="1350"/>
    <x v="5"/>
    <x v="4"/>
    <x v="3"/>
    <x v="0"/>
    <n v="12900"/>
    <x v="5"/>
  </r>
  <r>
    <s v="110234_2022"/>
    <x v="0"/>
    <x v="3"/>
    <d v="2022-12-22T00:00:00"/>
    <s v="XIAMEN NEEX OPTICAL ELECTRONIC TECHNOLOGY CO., LTD"/>
    <x v="17"/>
    <x v="3522"/>
    <s v="82915"/>
    <s v="OLL-C37-10-230-4K-E14-PROMO"/>
    <x v="0"/>
    <x v="12"/>
    <n v="750"/>
    <x v="5"/>
    <x v="8"/>
    <x v="6"/>
    <x v="0"/>
    <n v="800"/>
    <x v="5"/>
  </r>
  <r>
    <s v="110234_2022"/>
    <x v="0"/>
    <x v="3"/>
    <d v="2022-12-22T00:00:00"/>
    <s v="XIAMEN NEEX OPTICAL ELECTRONIC TECHNOLOGY CO., LTD"/>
    <x v="17"/>
    <x v="6328"/>
    <s v="71631"/>
    <s v="OLL-C37-6-230-4K-E27-FR"/>
    <x v="0"/>
    <x v="23"/>
    <n v="470"/>
    <x v="5"/>
    <x v="4"/>
    <x v="6"/>
    <x v="0"/>
    <n v="27000"/>
    <x v="5"/>
  </r>
  <r>
    <s v="110234_2022"/>
    <x v="0"/>
    <x v="3"/>
    <d v="2022-12-22T00:00:00"/>
    <s v="XIAMEN NEEX OPTICAL ELECTRONIC TECHNOLOGY CO., LTD"/>
    <x v="17"/>
    <x v="962"/>
    <s v="71645"/>
    <s v="OLL-G45-6-230-2.7K-E27"/>
    <x v="0"/>
    <x v="23"/>
    <n v="450"/>
    <x v="4"/>
    <x v="4"/>
    <x v="7"/>
    <x v="0"/>
    <n v="15000"/>
    <x v="5"/>
  </r>
  <r>
    <s v="110234_2022"/>
    <x v="0"/>
    <x v="3"/>
    <d v="2022-12-22T00:00:00"/>
    <s v="XIAMEN NEEX OPTICAL ELECTRONIC TECHNOLOGY CO., LTD"/>
    <x v="17"/>
    <x v="788"/>
    <s v="61136"/>
    <s v="OLL-G45-6-230-6.5K-E14"/>
    <x v="0"/>
    <x v="23"/>
    <n v="480"/>
    <x v="2"/>
    <x v="8"/>
    <x v="7"/>
    <x v="0"/>
    <n v="1000"/>
    <x v="5"/>
  </r>
  <r>
    <s v="110234_2022"/>
    <x v="0"/>
    <x v="3"/>
    <d v="2022-12-22T00:00:00"/>
    <s v="XIAMEN NEEX OPTICAL ELECTRONIC TECHNOLOGY CO., LTD"/>
    <x v="17"/>
    <x v="790"/>
    <s v="61957"/>
    <s v="OLL-C37-10-230-4K-E14-FR"/>
    <x v="0"/>
    <x v="12"/>
    <n v="750"/>
    <x v="5"/>
    <x v="8"/>
    <x v="6"/>
    <x v="0"/>
    <n v="12400"/>
    <x v="5"/>
  </r>
  <r>
    <s v="110234_2022"/>
    <x v="0"/>
    <x v="3"/>
    <d v="2022-12-22T00:00:00"/>
    <s v="XIAMEN NEEX OPTICAL ELECTRONIC TECHNOLOGY CO., LTD"/>
    <x v="17"/>
    <x v="7644"/>
    <s v="90056"/>
    <s v="OLL-C37-12-230-6.5K-E14-FR"/>
    <x v="0"/>
    <x v="9"/>
    <n v="1020"/>
    <x v="2"/>
    <x v="8"/>
    <x v="6"/>
    <x v="0"/>
    <n v="2000"/>
    <x v="5"/>
  </r>
  <r>
    <s v="110234_2022"/>
    <x v="0"/>
    <x v="3"/>
    <d v="2022-12-22T00:00:00"/>
    <s v="XIAMEN NEEX OPTICAL ELECTRONIC TECHNOLOGY CO., LTD"/>
    <x v="17"/>
    <x v="468"/>
    <s v="61129"/>
    <s v="OLL-C37-6-230-6.5K-E27-FR"/>
    <x v="0"/>
    <x v="23"/>
    <n v="480"/>
    <x v="2"/>
    <x v="4"/>
    <x v="6"/>
    <x v="0"/>
    <n v="10300"/>
    <x v="5"/>
  </r>
  <r>
    <s v="109990_2022"/>
    <x v="0"/>
    <x v="3"/>
    <d v="2022-12-19T00:00:00"/>
    <s v="LEDVANCE LIGHTING CO., LTD."/>
    <x v="6"/>
    <x v="5480"/>
    <s v="не определено"/>
    <s v="ST8E-1.5M 20W/840 220-240VEM25X1EUE"/>
    <x v="0"/>
    <x v="32"/>
    <m/>
    <x v="5"/>
    <x v="5"/>
    <x v="4"/>
    <x v="0"/>
    <n v="100"/>
    <x v="0"/>
  </r>
  <r>
    <s v="104042_2022"/>
    <x v="0"/>
    <x v="2"/>
    <d v="2022-08-09T00:00:00"/>
    <s v="XIAMEN NEEX OPTICAL ELECTRONIC TECHNOLOGY CO., LTD"/>
    <x v="0"/>
    <x v="777"/>
    <s v="71301"/>
    <s v="NLL-G-T8-9-230-6.5K-G13(АНАЛОГ"/>
    <x v="0"/>
    <x v="2"/>
    <n v="830"/>
    <x v="2"/>
    <x v="5"/>
    <x v="4"/>
    <x v="0"/>
    <n v="9000"/>
    <x v="0"/>
  </r>
  <r>
    <s v="104042_2022"/>
    <x v="0"/>
    <x v="2"/>
    <d v="2022-08-09T00:00:00"/>
    <s v="XIAMEN NEEX OPTICAL ELECTRONIC TECHNOLOGY CO., LTD"/>
    <x v="0"/>
    <x v="776"/>
    <s v="71302"/>
    <s v="NLL-G-T8-18-230-4K-G13(АНАЛОГ"/>
    <x v="0"/>
    <x v="13"/>
    <n v="1600"/>
    <x v="5"/>
    <x v="5"/>
    <x v="4"/>
    <x v="0"/>
    <n v="15000"/>
    <x v="0"/>
  </r>
  <r>
    <s v="104042_2022"/>
    <x v="0"/>
    <x v="2"/>
    <d v="2022-08-09T00:00:00"/>
    <s v="XIAMEN NEEX OPTICAL ELECTRONIC TECHNOLOGY CO., LTD"/>
    <x v="0"/>
    <x v="1063"/>
    <s v="61385"/>
    <s v="NLL-G-T8-24-230-6.5K-G13(АНАЛОГ"/>
    <x v="0"/>
    <x v="61"/>
    <n v="2250"/>
    <x v="2"/>
    <x v="5"/>
    <x v="4"/>
    <x v="0"/>
    <n v="3000"/>
    <x v="0"/>
  </r>
  <r>
    <s v="104042_2022"/>
    <x v="0"/>
    <x v="2"/>
    <d v="2022-08-09T00:00:00"/>
    <s v="XIAMEN NEEX OPTICAL ELECTRONIC TECHNOLOGY CO., LTD"/>
    <x v="0"/>
    <x v="775"/>
    <s v="71303"/>
    <s v="NLL-G-T8-18-230-6.5K-G13(АНАЛОГ"/>
    <x v="0"/>
    <x v="13"/>
    <n v="1600"/>
    <x v="2"/>
    <x v="5"/>
    <x v="4"/>
    <x v="0"/>
    <n v="16500"/>
    <x v="0"/>
  </r>
  <r>
    <s v="104042_2022"/>
    <x v="0"/>
    <x v="2"/>
    <d v="2022-08-09T00:00:00"/>
    <s v="XIAMEN NEEX OPTICAL ELECTRONIC TECHNOLOGY CO., LTD"/>
    <x v="0"/>
    <x v="778"/>
    <s v="71300"/>
    <s v="NLL-G-T8-9-230-4K-G13(АНАЛОГ"/>
    <x v="0"/>
    <x v="2"/>
    <n v="830"/>
    <x v="5"/>
    <x v="5"/>
    <x v="4"/>
    <x v="0"/>
    <n v="3990"/>
    <x v="0"/>
  </r>
  <r>
    <s v="110034_2022"/>
    <x v="0"/>
    <x v="3"/>
    <d v="2022-12-20T00:00:00"/>
    <s v="ATL BUSINESS (SHENZHEN) CO., LTD"/>
    <x v="29"/>
    <x v="4164"/>
    <s v="не определено"/>
    <s v="LED A60"/>
    <x v="0"/>
    <x v="0"/>
    <m/>
    <x v="0"/>
    <x v="4"/>
    <x v="3"/>
    <x v="0"/>
    <n v="2500"/>
    <x v="5"/>
  </r>
  <r>
    <s v="110034_2022"/>
    <x v="0"/>
    <x v="3"/>
    <d v="2022-12-20T00:00:00"/>
    <s v="ATL BUSINESS (SHENZHEN) CO., LTD"/>
    <x v="29"/>
    <x v="826"/>
    <s v="Б0049634"/>
    <s v="RED LINE LED A60-10W-827-E27 R E27 / Е27 10 ВТ"/>
    <x v="0"/>
    <x v="12"/>
    <n v="800"/>
    <x v="4"/>
    <x v="4"/>
    <x v="3"/>
    <x v="0"/>
    <n v="8400"/>
    <x v="5"/>
  </r>
  <r>
    <s v="110034_2022"/>
    <x v="0"/>
    <x v="3"/>
    <d v="2022-12-20T00:00:00"/>
    <s v="ATL BUSINESS (SHENZHEN) CO., LTD"/>
    <x v="29"/>
    <x v="4164"/>
    <s v="не определено"/>
    <s v="LED A60"/>
    <x v="0"/>
    <x v="0"/>
    <m/>
    <x v="0"/>
    <x v="4"/>
    <x v="3"/>
    <x v="0"/>
    <n v="20000"/>
    <x v="5"/>
  </r>
  <r>
    <s v="110034_2022"/>
    <x v="0"/>
    <x v="3"/>
    <d v="2022-12-20T00:00:00"/>
    <s v="ATL BUSINESS (SHENZHEN) CO., LTD"/>
    <x v="29"/>
    <x v="4164"/>
    <s v="не определено"/>
    <s v="LED A60"/>
    <x v="0"/>
    <x v="0"/>
    <m/>
    <x v="0"/>
    <x v="4"/>
    <x v="3"/>
    <x v="0"/>
    <n v="6200"/>
    <x v="5"/>
  </r>
  <r>
    <s v="110034_2022"/>
    <x v="0"/>
    <x v="3"/>
    <d v="2022-12-20T00:00:00"/>
    <s v="ATL BUSINESS (SHENZHEN) CO., LTD"/>
    <x v="29"/>
    <x v="4164"/>
    <s v="не определено"/>
    <s v="LED A60"/>
    <x v="0"/>
    <x v="0"/>
    <m/>
    <x v="0"/>
    <x v="4"/>
    <x v="3"/>
    <x v="0"/>
    <n v="100000"/>
    <x v="5"/>
  </r>
  <r>
    <s v="110340_2022"/>
    <x v="0"/>
    <x v="3"/>
    <d v="2022-12-25T00:00:00"/>
    <s v="LEDVANCE LIGHTING CO.LTD"/>
    <x v="9"/>
    <x v="7645"/>
    <s v="не определено"/>
    <s v="SMARTWF G60D 6W/827 230VFILCLE274X1LEDV"/>
    <x v="0"/>
    <x v="23"/>
    <m/>
    <x v="4"/>
    <x v="4"/>
    <x v="7"/>
    <x v="0"/>
    <n v="16"/>
    <x v="6"/>
  </r>
  <r>
    <s v="110051_2022"/>
    <x v="0"/>
    <x v="3"/>
    <d v="2022-12-20T00:00:00"/>
    <s v="UNIEL LIGHTING CO"/>
    <x v="4"/>
    <x v="1630"/>
    <s v="UL-00009160"/>
    <s v="LED-G95-5W/AMBER/E27/VLF"/>
    <x v="0"/>
    <x v="17"/>
    <m/>
    <x v="13"/>
    <x v="4"/>
    <x v="7"/>
    <x v="0"/>
    <n v="3000"/>
    <x v="6"/>
  </r>
  <r>
    <s v="110051_2022"/>
    <x v="0"/>
    <x v="3"/>
    <d v="2022-12-20T00:00:00"/>
    <s v="UNIEL LIGHTING CO"/>
    <x v="4"/>
    <x v="721"/>
    <s v="UL-00009162"/>
    <s v="LED-ST64-5W/AMBER/E27/VLF"/>
    <x v="0"/>
    <x v="17"/>
    <n v="470"/>
    <x v="13"/>
    <x v="4"/>
    <x v="19"/>
    <x v="0"/>
    <n v="45000"/>
    <x v="6"/>
  </r>
  <r>
    <s v="110051_2022"/>
    <x v="0"/>
    <x v="3"/>
    <d v="2022-12-20T00:00:00"/>
    <s v="UNIEL LIGHTING CO"/>
    <x v="4"/>
    <x v="1631"/>
    <s v="UL-00009161"/>
    <s v="LED-G125-5W/AMBER/E27/VLF"/>
    <x v="0"/>
    <x v="17"/>
    <n v="470"/>
    <x v="13"/>
    <x v="4"/>
    <x v="7"/>
    <x v="0"/>
    <n v="5000"/>
    <x v="6"/>
  </r>
  <r>
    <s v="110045_2022"/>
    <x v="0"/>
    <x v="3"/>
    <d v="2022-12-20T00:00:00"/>
    <s v="XIAMEN NEEX OPTICAL ELECTRONIC TECHNOLOGY CO., LTD"/>
    <x v="17"/>
    <x v="7646"/>
    <s v="90254"/>
    <s v="OH-MR16-35W-GU5.3-12V-DIY"/>
    <x v="5"/>
    <x v="54"/>
    <m/>
    <x v="1"/>
    <x v="2"/>
    <x v="2"/>
    <x v="0"/>
    <n v="10000"/>
    <x v="4"/>
  </r>
  <r>
    <s v="110045_2022"/>
    <x v="0"/>
    <x v="3"/>
    <d v="2022-12-20T00:00:00"/>
    <s v="XIAMEN NEEX OPTICAL ELECTRONIC TECHNOLOGY CO., LTD"/>
    <x v="17"/>
    <x v="7647"/>
    <s v="90255"/>
    <s v="OH-MR16-50W-GU5.3-12V-DIY"/>
    <x v="5"/>
    <x v="26"/>
    <m/>
    <x v="1"/>
    <x v="2"/>
    <x v="2"/>
    <x v="0"/>
    <n v="10000"/>
    <x v="4"/>
  </r>
  <r>
    <s v="110045_2022"/>
    <x v="0"/>
    <x v="3"/>
    <d v="2022-12-20T00:00:00"/>
    <s v="XIAMEN NEEX OPTICAL ELECTRONIC TECHNOLOGY CO., LTD"/>
    <x v="17"/>
    <x v="7648"/>
    <s v="90253"/>
    <s v="OH-MR16-20W-GU5.3-12V-DIY"/>
    <x v="5"/>
    <x v="32"/>
    <m/>
    <x v="1"/>
    <x v="2"/>
    <x v="2"/>
    <x v="0"/>
    <n v="12000"/>
    <x v="4"/>
  </r>
  <r>
    <s v="103345_2022"/>
    <x v="0"/>
    <x v="2"/>
    <d v="2022-07-22T00:00:00"/>
    <s v="JAXING GUANGTAI LIGHTING CO., LTD"/>
    <x v="37"/>
    <x v="7649"/>
    <s v="93106399"/>
    <s v="300PAR56/WFL 12V"/>
    <x v="5"/>
    <x v="0"/>
    <m/>
    <x v="0"/>
    <x v="0"/>
    <x v="0"/>
    <x v="0"/>
    <n v="300"/>
    <x v="9"/>
  </r>
  <r>
    <s v="110084_2022"/>
    <x v="0"/>
    <x v="3"/>
    <d v="2022-12-20T00:00:00"/>
    <s v="XIAMEN NEEX OPTICAL ELECTRONIC TECHNOLOGY CO., LTD"/>
    <x v="17"/>
    <x v="7650"/>
    <s v="90261"/>
    <s v="OLL-G95-4-230-1.8K-E27-PMMA-DIY"/>
    <x v="0"/>
    <x v="33"/>
    <m/>
    <x v="14"/>
    <x v="4"/>
    <x v="7"/>
    <x v="0"/>
    <n v="2000"/>
    <x v="6"/>
  </r>
  <r>
    <s v="110352_2022"/>
    <x v="0"/>
    <x v="3"/>
    <d v="2022-12-25T00:00:00"/>
    <s v="OSRAM GMBH, ГЕРМАНИЯ"/>
    <x v="6"/>
    <x v="6385"/>
    <s v="не определено"/>
    <s v="66733 PRO 35W 240V G9 20X1 OSRAM"/>
    <x v="5"/>
    <x v="54"/>
    <m/>
    <x v="0"/>
    <x v="11"/>
    <x v="30"/>
    <x v="0"/>
    <n v="40"/>
    <x v="11"/>
  </r>
  <r>
    <s v="110352_2022"/>
    <x v="0"/>
    <x v="3"/>
    <d v="2022-12-25T00:00:00"/>
    <s v="OSRAM GMBH, ГЕРМАНИЯ"/>
    <x v="6"/>
    <x v="6382"/>
    <s v="4008321703576"/>
    <s v="66740 OVEN HALOPIN 40 230V G9 300°C ПРОЗРАЧНАЯ -"/>
    <x v="5"/>
    <x v="41"/>
    <n v="490"/>
    <x v="24"/>
    <x v="11"/>
    <x v="30"/>
    <x v="0"/>
    <n v="20"/>
    <x v="11"/>
  </r>
  <r>
    <s v="110352_2022"/>
    <x v="0"/>
    <x v="3"/>
    <d v="2022-12-25T00:00:00"/>
    <s v="OSRAM GMBH, ГЕРМАНИЯ"/>
    <x v="6"/>
    <x v="7430"/>
    <s v="не определено"/>
    <s v="66748 PRO 50W 230V G9 20X1 OSRAM"/>
    <x v="5"/>
    <x v="26"/>
    <m/>
    <x v="0"/>
    <x v="11"/>
    <x v="30"/>
    <x v="0"/>
    <n v="40"/>
    <x v="11"/>
  </r>
  <r>
    <s v="110352_2022"/>
    <x v="0"/>
    <x v="3"/>
    <d v="2022-12-25T00:00:00"/>
    <s v="OSRAM GMBH, ГЕРМАНИЯ"/>
    <x v="6"/>
    <x v="3117"/>
    <s v="не определено"/>
    <s v="64695 120W 230V R7S 20X1"/>
    <x v="5"/>
    <x v="85"/>
    <n v="2250"/>
    <x v="27"/>
    <x v="9"/>
    <x v="5"/>
    <x v="0"/>
    <n v="80"/>
    <x v="11"/>
  </r>
  <r>
    <s v="110103_2022"/>
    <x v="0"/>
    <x v="3"/>
    <d v="2022-12-21T00:00:00"/>
    <s v="XINYU MLS LIGHTING TECHNOLOGY CO., LTD"/>
    <x v="31"/>
    <x v="888"/>
    <s v="LE010508-0018"/>
    <s v="LE SPT 8W 4K GX53"/>
    <x v="0"/>
    <x v="1"/>
    <n v="680"/>
    <x v="5"/>
    <x v="1"/>
    <x v="1"/>
    <x v="0"/>
    <n v="4800"/>
    <x v="1"/>
  </r>
  <r>
    <s v="110107_2022"/>
    <x v="0"/>
    <x v="3"/>
    <d v="2022-12-21T00:00:00"/>
    <s v="LEEDARSON LIGHTING LIMITED"/>
    <x v="26"/>
    <x v="4983"/>
    <s v="82456919"/>
    <s v="RUK-L2-GU5-04"/>
    <x v="0"/>
    <x v="60"/>
    <n v="450"/>
    <x v="4"/>
    <x v="3"/>
    <x v="2"/>
    <x v="0"/>
    <n v="10920"/>
    <x v="1"/>
  </r>
  <r>
    <s v="110107_2022"/>
    <x v="0"/>
    <x v="3"/>
    <d v="2022-12-21T00:00:00"/>
    <s v="LEEDARSON LIGHTING LIMITED"/>
    <x v="26"/>
    <x v="4985"/>
    <s v="18584948"/>
    <s v="RUK-L2-GU5-01"/>
    <x v="0"/>
    <x v="30"/>
    <n v="750"/>
    <x v="4"/>
    <x v="2"/>
    <x v="2"/>
    <x v="0"/>
    <n v="6000"/>
    <x v="1"/>
  </r>
  <r>
    <s v="110107_2022"/>
    <x v="0"/>
    <x v="3"/>
    <d v="2022-12-21T00:00:00"/>
    <s v="LEEDARSON LIGHTING LIMITED"/>
    <x v="26"/>
    <x v="1563"/>
    <s v="82991602"/>
    <s v="RUK-L2-GU5-03"/>
    <x v="0"/>
    <x v="23"/>
    <n v="500"/>
    <x v="5"/>
    <x v="2"/>
    <x v="2"/>
    <x v="0"/>
    <n v="11640"/>
    <x v="1"/>
  </r>
  <r>
    <s v="110107_2022"/>
    <x v="0"/>
    <x v="3"/>
    <d v="2022-12-21T00:00:00"/>
    <s v="LEEDARSON LIGHTING LIMITED"/>
    <x v="26"/>
    <x v="4984"/>
    <s v="949755"/>
    <s v="RUK-L2-GU5-02"/>
    <x v="0"/>
    <x v="23"/>
    <n v="460"/>
    <x v="5"/>
    <x v="2"/>
    <x v="2"/>
    <x v="0"/>
    <n v="9600"/>
    <x v="1"/>
  </r>
  <r>
    <s v="110359_2022"/>
    <x v="0"/>
    <x v="3"/>
    <d v="2022-12-25T00:00:00"/>
    <s v="OSRAM FOSHAN LIGHTING CO.LTD, КИТАЙ"/>
    <x v="6"/>
    <x v="2947"/>
    <s v="20251"/>
    <s v="L 58W/76 10X1"/>
    <x v="6"/>
    <x v="117"/>
    <n v="2850"/>
    <x v="29"/>
    <x v="5"/>
    <x v="4"/>
    <x v="0"/>
    <n v="80"/>
    <x v="10"/>
  </r>
  <r>
    <s v="110359_2022"/>
    <x v="0"/>
    <x v="3"/>
    <d v="2022-12-25T00:00:00"/>
    <s v="OSRAM FOSHAN LIGHTING CO.LTD, КИТАЙ"/>
    <x v="6"/>
    <x v="3286"/>
    <s v="не определено"/>
    <s v="HO 54W/830 VS40"/>
    <x v="6"/>
    <x v="115"/>
    <m/>
    <x v="1"/>
    <x v="23"/>
    <x v="34"/>
    <x v="0"/>
    <n v="1"/>
    <x v="10"/>
  </r>
  <r>
    <s v="110359_2022"/>
    <x v="0"/>
    <x v="3"/>
    <d v="2022-12-25T00:00:00"/>
    <s v="OSRAM FOSHAN LIGHTING CO.LTD, КИТАЙ"/>
    <x v="6"/>
    <x v="2933"/>
    <s v="не определено"/>
    <s v="HE 14W/840 VS40"/>
    <x v="6"/>
    <x v="8"/>
    <n v="1200"/>
    <x v="5"/>
    <x v="23"/>
    <x v="34"/>
    <x v="0"/>
    <n v="20160"/>
    <x v="10"/>
  </r>
  <r>
    <s v="110359_2022"/>
    <x v="0"/>
    <x v="3"/>
    <d v="2022-12-25T00:00:00"/>
    <s v="OSRAM FOSHAN LIGHTING CO.LTD, КИТАЙ"/>
    <x v="6"/>
    <x v="2944"/>
    <s v="не определено"/>
    <s v="L 8W/840 25X1"/>
    <x v="6"/>
    <x v="1"/>
    <m/>
    <x v="5"/>
    <x v="23"/>
    <x v="34"/>
    <x v="0"/>
    <n v="325"/>
    <x v="10"/>
  </r>
  <r>
    <s v="110359_2022"/>
    <x v="0"/>
    <x v="3"/>
    <d v="2022-12-25T00:00:00"/>
    <s v="OSRAM FOSHAN LIGHTING CO.LTD, КИТАЙ"/>
    <x v="6"/>
    <x v="2934"/>
    <s v="не определено"/>
    <s v="HO 49W/830 VS40"/>
    <x v="6"/>
    <x v="110"/>
    <m/>
    <x v="1"/>
    <x v="23"/>
    <x v="34"/>
    <x v="0"/>
    <n v="360"/>
    <x v="10"/>
  </r>
  <r>
    <s v="110359_2022"/>
    <x v="0"/>
    <x v="3"/>
    <d v="2022-12-25T00:00:00"/>
    <s v="OSRAM FOSHAN LIGHTING CO.LTD, КИТАЙ"/>
    <x v="6"/>
    <x v="3698"/>
    <s v="не определено"/>
    <s v="HE 28W/840 VS40"/>
    <x v="6"/>
    <x v="134"/>
    <n v="2600"/>
    <x v="5"/>
    <x v="23"/>
    <x v="34"/>
    <x v="0"/>
    <n v="1760"/>
    <x v="10"/>
  </r>
  <r>
    <s v="110359_2022"/>
    <x v="0"/>
    <x v="3"/>
    <d v="2022-12-25T00:00:00"/>
    <s v="OSRAM FOSHAN LIGHTING CO.LTD, КИТАЙ"/>
    <x v="6"/>
    <x v="3287"/>
    <s v="не определено"/>
    <s v="L 6W/640 25X1"/>
    <x v="6"/>
    <x v="23"/>
    <m/>
    <x v="5"/>
    <x v="5"/>
    <x v="4"/>
    <x v="0"/>
    <n v="50"/>
    <x v="10"/>
  </r>
  <r>
    <s v="110359_2022"/>
    <x v="0"/>
    <x v="3"/>
    <d v="2022-12-25T00:00:00"/>
    <s v="OSRAM FOSHAN LIGHTING CO.LTD, КИТАЙ"/>
    <x v="6"/>
    <x v="3703"/>
    <s v="19211"/>
    <s v="HO 54W/865 20X1"/>
    <x v="6"/>
    <x v="115"/>
    <n v="4100"/>
    <x v="2"/>
    <x v="23"/>
    <x v="34"/>
    <x v="0"/>
    <n v="80"/>
    <x v="10"/>
  </r>
  <r>
    <s v="110359_2022"/>
    <x v="0"/>
    <x v="3"/>
    <d v="2022-12-25T00:00:00"/>
    <s v="OSRAM FOSHAN LIGHTING CO.LTD, КИТАЙ"/>
    <x v="6"/>
    <x v="2931"/>
    <s v="не определено"/>
    <s v="HE 14W/865 VS40"/>
    <x v="6"/>
    <x v="8"/>
    <n v="1100"/>
    <x v="2"/>
    <x v="23"/>
    <x v="34"/>
    <x v="0"/>
    <n v="200"/>
    <x v="10"/>
  </r>
  <r>
    <s v="110359_2022"/>
    <x v="0"/>
    <x v="3"/>
    <d v="2022-12-25T00:00:00"/>
    <s v="OSRAM FOSHAN LIGHTING CO.LTD, КИТАЙ"/>
    <x v="6"/>
    <x v="2950"/>
    <s v="20283"/>
    <s v="L 8W/830 25X1"/>
    <x v="6"/>
    <x v="1"/>
    <n v="430"/>
    <x v="1"/>
    <x v="23"/>
    <x v="34"/>
    <x v="0"/>
    <n v="75"/>
    <x v="10"/>
  </r>
  <r>
    <s v="110359_2022"/>
    <x v="0"/>
    <x v="3"/>
    <d v="2022-12-25T00:00:00"/>
    <s v="OSRAM FOSHAN LIGHTING CO.LTD, КИТАЙ"/>
    <x v="6"/>
    <x v="2939"/>
    <s v="не определено"/>
    <s v="HE 35W/840 VS40"/>
    <x v="6"/>
    <x v="54"/>
    <m/>
    <x v="5"/>
    <x v="23"/>
    <x v="34"/>
    <x v="0"/>
    <n v="360"/>
    <x v="10"/>
  </r>
  <r>
    <s v="110359_2022"/>
    <x v="0"/>
    <x v="3"/>
    <d v="2022-12-25T00:00:00"/>
    <s v="OSRAM FOSHAN LIGHTING CO.LTD, КИТАЙ"/>
    <x v="6"/>
    <x v="2941"/>
    <s v="не определено"/>
    <s v="HO 54W/840 VS40"/>
    <x v="6"/>
    <x v="115"/>
    <n v="5000"/>
    <x v="5"/>
    <x v="23"/>
    <x v="34"/>
    <x v="0"/>
    <n v="320"/>
    <x v="10"/>
  </r>
  <r>
    <s v="110359_2022"/>
    <x v="0"/>
    <x v="3"/>
    <d v="2022-12-25T00:00:00"/>
    <s v="OSRAM FOSHAN LIGHTING CO.LTD, КИТАЙ"/>
    <x v="6"/>
    <x v="3697"/>
    <s v="20279"/>
    <s v="L 8W/640 25X1"/>
    <x v="6"/>
    <x v="1"/>
    <n v="385"/>
    <x v="5"/>
    <x v="23"/>
    <x v="34"/>
    <x v="0"/>
    <n v="350"/>
    <x v="10"/>
  </r>
  <r>
    <s v="110359_2022"/>
    <x v="0"/>
    <x v="3"/>
    <d v="2022-12-25T00:00:00"/>
    <s v="OSRAM FOSHAN LIGHTING CO.LTD, КИТАЙ"/>
    <x v="6"/>
    <x v="3285"/>
    <s v="не определено"/>
    <s v="HO 24W/840 VS40"/>
    <x v="6"/>
    <x v="61"/>
    <m/>
    <x v="5"/>
    <x v="23"/>
    <x v="34"/>
    <x v="0"/>
    <n v="200"/>
    <x v="10"/>
  </r>
  <r>
    <s v="110359_2022"/>
    <x v="0"/>
    <x v="3"/>
    <d v="2022-12-25T00:00:00"/>
    <s v="OSRAM FOSHAN LIGHTING CO.LTD, КИТАЙ"/>
    <x v="6"/>
    <x v="3125"/>
    <s v="не определено"/>
    <s v="HO 24W/830 VS40"/>
    <x v="6"/>
    <x v="61"/>
    <m/>
    <x v="1"/>
    <x v="23"/>
    <x v="34"/>
    <x v="0"/>
    <n v="120"/>
    <x v="10"/>
  </r>
  <r>
    <s v="110359_2022"/>
    <x v="0"/>
    <x v="3"/>
    <d v="2022-12-25T00:00:00"/>
    <s v="OSRAM FOSHAN LIGHTING CO.LTD, КИТАЙ"/>
    <x v="6"/>
    <x v="3283"/>
    <s v="не определено"/>
    <s v="HE 35W/830 VS40"/>
    <x v="6"/>
    <x v="54"/>
    <m/>
    <x v="1"/>
    <x v="23"/>
    <x v="34"/>
    <x v="0"/>
    <n v="40"/>
    <x v="10"/>
  </r>
  <r>
    <s v="110359_2022"/>
    <x v="0"/>
    <x v="3"/>
    <d v="2022-12-25T00:00:00"/>
    <s v="OSRAM FOSHAN LIGHTING CO.LTD, КИТАЙ"/>
    <x v="6"/>
    <x v="3699"/>
    <s v="не определено"/>
    <s v="HE 28W/830 VS40"/>
    <x v="6"/>
    <x v="134"/>
    <m/>
    <x v="1"/>
    <x v="23"/>
    <x v="34"/>
    <x v="0"/>
    <n v="400"/>
    <x v="10"/>
  </r>
  <r>
    <s v="110359_2022"/>
    <x v="0"/>
    <x v="3"/>
    <d v="2022-12-25T00:00:00"/>
    <s v="OSRAM FOSHAN LIGHTING CO.LTD, КИТАЙ"/>
    <x v="6"/>
    <x v="2928"/>
    <s v="не определено"/>
    <s v="HO 49W/840 VS40"/>
    <x v="6"/>
    <x v="110"/>
    <m/>
    <x v="5"/>
    <x v="23"/>
    <x v="34"/>
    <x v="0"/>
    <n v="200"/>
    <x v="10"/>
  </r>
  <r>
    <s v="110359_2022"/>
    <x v="0"/>
    <x v="3"/>
    <d v="2022-12-25T00:00:00"/>
    <s v="OSRAM FOSHAN LIGHTING CO.LTD, КИТАЙ"/>
    <x v="6"/>
    <x v="3284"/>
    <s v="не определено"/>
    <s v="HE 21W/840 VS40"/>
    <x v="6"/>
    <x v="68"/>
    <m/>
    <x v="5"/>
    <x v="23"/>
    <x v="34"/>
    <x v="0"/>
    <n v="120"/>
    <x v="10"/>
  </r>
  <r>
    <s v="110359_2022"/>
    <x v="0"/>
    <x v="3"/>
    <d v="2022-12-25T00:00:00"/>
    <s v="OSRAM FOSHAN LIGHTING CO.LTD, КИТАЙ"/>
    <x v="6"/>
    <x v="2932"/>
    <s v="не определено"/>
    <s v="HE 14W/830 VS40"/>
    <x v="6"/>
    <x v="8"/>
    <n v="1350"/>
    <x v="1"/>
    <x v="23"/>
    <x v="34"/>
    <x v="0"/>
    <n v="40"/>
    <x v="10"/>
  </r>
  <r>
    <s v="110380_2022"/>
    <x v="0"/>
    <x v="3"/>
    <d v="2022-12-27T00:00:00"/>
    <s v="AZURE OPTOELECTRONIC CO., LTD"/>
    <x v="30"/>
    <x v="5996"/>
    <s v="ДРЛ 230-400 Вт"/>
    <s v="ДРЛ 230-400 Вт"/>
    <x v="7"/>
    <x v="119"/>
    <n v="21000"/>
    <x v="12"/>
    <x v="7"/>
    <x v="16"/>
    <x v="0"/>
    <n v="5010"/>
    <x v="12"/>
  </r>
  <r>
    <s v="110380_2022"/>
    <x v="0"/>
    <x v="3"/>
    <d v="2022-12-27T00:00:00"/>
    <s v="AZURE OPTOELECTRONIC CO., LTD"/>
    <x v="30"/>
    <x v="5997"/>
    <s v="ДРЛ 230-250 Вт"/>
    <s v="ДРЛ 230-250 Вт"/>
    <x v="7"/>
    <x v="15"/>
    <n v="13000"/>
    <x v="12"/>
    <x v="7"/>
    <x v="16"/>
    <x v="0"/>
    <n v="2000"/>
    <x v="12"/>
  </r>
  <r>
    <s v="110380_2022"/>
    <x v="0"/>
    <x v="3"/>
    <d v="2022-12-27T00:00:00"/>
    <s v="AZURE OPTOELECTRONIC CO., LTD"/>
    <x v="30"/>
    <x v="5663"/>
    <s v="ДРЛ 230-1000 Вт"/>
    <s v="ДРЛ 230-1000 Вт"/>
    <x v="7"/>
    <x v="121"/>
    <n v="59000"/>
    <x v="12"/>
    <x v="7"/>
    <x v="16"/>
    <x v="0"/>
    <n v="522"/>
    <x v="12"/>
  </r>
  <r>
    <s v="110380_2022"/>
    <x v="0"/>
    <x v="3"/>
    <d v="2022-12-27T00:00:00"/>
    <s v="AZURE OPTOELECTRONIC CO., LTD"/>
    <x v="30"/>
    <x v="5668"/>
    <s v="ДРВ 230-250 Вт"/>
    <s v="ДРВ 230-250 Вт"/>
    <x v="7"/>
    <x v="15"/>
    <n v="5500"/>
    <x v="12"/>
    <x v="7"/>
    <x v="16"/>
    <x v="0"/>
    <n v="6880"/>
    <x v="12"/>
  </r>
  <r>
    <s v="110407_2022"/>
    <x v="0"/>
    <x v="3"/>
    <d v="2022-12-27T00:00:00"/>
    <s v="HANGZHOU GOWIN PHOTOELECTRICITY CO., LTD."/>
    <x v="30"/>
    <x v="5144"/>
    <s v="LED G9 5W 4000K"/>
    <s v="LED G9 5W 4000K"/>
    <x v="0"/>
    <x v="17"/>
    <n v="400"/>
    <x v="5"/>
    <x v="11"/>
    <x v="12"/>
    <x v="0"/>
    <n v="10500"/>
    <x v="1"/>
  </r>
  <r>
    <s v="110407_2022"/>
    <x v="0"/>
    <x v="3"/>
    <d v="2022-12-27T00:00:00"/>
    <s v="HANGZHOU GOWIN PHOTOELECTRICITY CO., LTD."/>
    <x v="30"/>
    <x v="5143"/>
    <s v="LED G9 5W 3000K"/>
    <s v="LED G9 5W 3000K"/>
    <x v="0"/>
    <x v="17"/>
    <n v="400"/>
    <x v="1"/>
    <x v="11"/>
    <x v="12"/>
    <x v="0"/>
    <n v="10000"/>
    <x v="1"/>
  </r>
  <r>
    <s v="110411_2022"/>
    <x v="0"/>
    <x v="3"/>
    <d v="2022-12-28T00:00:00"/>
    <s v="CHANGZHOU TENG HUI ELECTRONIC CO., LTD"/>
    <x v="2"/>
    <x v="3413"/>
    <s v="103801109"/>
    <s v="Filame Свеча 9W 680lm 2700К Е14 LED 1/10/51"/>
    <x v="0"/>
    <x v="2"/>
    <n v="680"/>
    <x v="4"/>
    <x v="8"/>
    <x v="6"/>
    <x v="1"/>
    <n v="4550"/>
    <x v="6"/>
  </r>
  <r>
    <s v="100558_2022"/>
    <x v="0"/>
    <x v="1"/>
    <d v="2022-04-19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00"/>
    <x v="5"/>
  </r>
  <r>
    <s v="100558_2022"/>
    <x v="0"/>
    <x v="1"/>
    <d v="2022-04-19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40000"/>
    <x v="5"/>
  </r>
  <r>
    <s v="100558_2022"/>
    <x v="0"/>
    <x v="1"/>
    <d v="2022-04-19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30000"/>
    <x v="5"/>
  </r>
  <r>
    <s v="100558_2022"/>
    <x v="0"/>
    <x v="1"/>
    <d v="2022-04-19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0000"/>
    <x v="5"/>
  </r>
  <r>
    <s v="100558_2022"/>
    <x v="0"/>
    <x v="1"/>
    <d v="2022-04-19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00"/>
    <x v="5"/>
  </r>
  <r>
    <s v="100558_2022"/>
    <x v="0"/>
    <x v="1"/>
    <d v="2022-04-19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9200"/>
    <x v="5"/>
  </r>
  <r>
    <s v="100558_2022"/>
    <x v="0"/>
    <x v="1"/>
    <d v="2022-04-19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5000"/>
    <x v="5"/>
  </r>
  <r>
    <s v="100558_2022"/>
    <x v="0"/>
    <x v="1"/>
    <d v="2022-04-19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7900"/>
    <x v="5"/>
  </r>
  <r>
    <s v="100558_2022"/>
    <x v="0"/>
    <x v="1"/>
    <d v="2022-04-19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0"/>
    <x v="5"/>
  </r>
  <r>
    <s v="100558_2022"/>
    <x v="0"/>
    <x v="1"/>
    <d v="2022-04-19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0"/>
    <x v="5"/>
  </r>
  <r>
    <s v="110360_2022"/>
    <x v="0"/>
    <x v="3"/>
    <d v="2022-12-25T00:00:00"/>
    <s v="OSRAM FOSHAN LIGHTING CO.LTD, КИТАЙ"/>
    <x v="6"/>
    <x v="7275"/>
    <s v="не определено"/>
    <s v="NAV-E 100W SUPER 4Y E40 12X1"/>
    <x v="3"/>
    <x v="29"/>
    <m/>
    <x v="7"/>
    <x v="7"/>
    <x v="16"/>
    <x v="0"/>
    <n v="156"/>
    <x v="8"/>
  </r>
  <r>
    <s v="110360_2022"/>
    <x v="0"/>
    <x v="3"/>
    <d v="2022-12-25T00:00:00"/>
    <s v="OSRAM FOSHAN LIGHTING CO.LTD, КИТАЙ"/>
    <x v="6"/>
    <x v="6523"/>
    <s v="не определено"/>
    <s v="NAV-E 70W/E E27 24X1"/>
    <x v="3"/>
    <x v="40"/>
    <n v="5900"/>
    <x v="7"/>
    <x v="4"/>
    <x v="16"/>
    <x v="0"/>
    <n v="120"/>
    <x v="8"/>
  </r>
  <r>
    <s v="103723_2022"/>
    <x v="0"/>
    <x v="2"/>
    <d v="2022-08-02T00:00:00"/>
    <s v="OSRAM GMBH"/>
    <x v="6"/>
    <x v="4782"/>
    <s v="15277"/>
    <s v="64341 HLX-Z 100W-15 PK30D 100X1"/>
    <x v="5"/>
    <x v="29"/>
    <n v="2700"/>
    <x v="60"/>
    <x v="46"/>
    <x v="30"/>
    <x v="0"/>
    <n v="50"/>
    <x v="11"/>
  </r>
  <r>
    <s v="103723_2022"/>
    <x v="0"/>
    <x v="2"/>
    <d v="2022-08-02T00:00:00"/>
    <s v="OSRAM GMBH"/>
    <x v="6"/>
    <x v="3293"/>
    <s v="15289"/>
    <s v="64361 HLX-Z 150W-15 PK30D 100X1"/>
    <x v="5"/>
    <x v="25"/>
    <n v="3600"/>
    <x v="42"/>
    <x v="46"/>
    <x v="30"/>
    <x v="0"/>
    <n v="50"/>
    <x v="11"/>
  </r>
  <r>
    <s v="103723_2022"/>
    <x v="0"/>
    <x v="2"/>
    <d v="2022-08-02T00:00:00"/>
    <s v="OSRAM GMBH"/>
    <x v="6"/>
    <x v="7651"/>
    <s v="15293"/>
    <s v="64382 HLX-A 200W-15 PK30D 100X1"/>
    <x v="5"/>
    <x v="155"/>
    <n v="4800"/>
    <x v="42"/>
    <x v="46"/>
    <x v="30"/>
    <x v="0"/>
    <n v="50"/>
    <x v="11"/>
  </r>
  <r>
    <s v="110139_2022"/>
    <x v="0"/>
    <x v="3"/>
    <d v="2022-12-21T00:00:00"/>
    <s v="OSRAM AG"/>
    <x v="6"/>
    <x v="7652"/>
    <s v="U8476870"/>
    <s v="не определено"/>
    <x v="7"/>
    <x v="0"/>
    <m/>
    <x v="0"/>
    <x v="0"/>
    <x v="30"/>
    <x v="0"/>
    <n v="2"/>
    <x v="12"/>
  </r>
  <r>
    <s v="110441_2022"/>
    <x v="0"/>
    <x v="3"/>
    <d v="2022-12-26T00:00:00"/>
    <s v="XIAMEN NEEX OPTICAL ELECTRONIC TECHNOLOGY CO., LTD"/>
    <x v="0"/>
    <x v="3817"/>
    <s v="80549"/>
    <s v="NLL-A60-9-230-4K-E27-FR-SV"/>
    <x v="0"/>
    <x v="2"/>
    <n v="900"/>
    <x v="5"/>
    <x v="4"/>
    <x v="3"/>
    <x v="0"/>
    <n v="700"/>
    <x v="5"/>
  </r>
  <r>
    <s v="110441_2022"/>
    <x v="0"/>
    <x v="3"/>
    <d v="2022-12-26T00:00:00"/>
    <s v="XIAMEN NEEX OPTICAL ELECTRONIC TECHNOLOGY CO., LTD"/>
    <x v="0"/>
    <x v="3814"/>
    <s v="80548"/>
    <s v="NLL-A60-9-230-2.7K-E27-FR-SV"/>
    <x v="0"/>
    <x v="2"/>
    <n v="810"/>
    <x v="4"/>
    <x v="4"/>
    <x v="3"/>
    <x v="0"/>
    <n v="700"/>
    <x v="5"/>
  </r>
  <r>
    <s v="110447_2022"/>
    <x v="0"/>
    <x v="3"/>
    <d v="2022-12-26T00:00:00"/>
    <s v="ATL BUSINESS (SHENZHEN) CO., LTD"/>
    <x v="29"/>
    <x v="7653"/>
    <s v="Б0057285"/>
    <s v="FITO-24W-RA90-E27-FOLD"/>
    <x v="0"/>
    <x v="61"/>
    <m/>
    <x v="38"/>
    <x v="4"/>
    <x v="24"/>
    <x v="0"/>
    <n v="3700"/>
    <x v="5"/>
  </r>
  <r>
    <s v="110519_2022"/>
    <x v="0"/>
    <x v="3"/>
    <d v="2022-12-29T00:00:00"/>
    <s v="ATL BUSINESS (SHENZHEN) CO., LTD"/>
    <x v="29"/>
    <x v="4850"/>
    <s v="не определено"/>
    <s v="LED R50"/>
    <x v="0"/>
    <x v="0"/>
    <m/>
    <x v="0"/>
    <x v="0"/>
    <x v="13"/>
    <x v="0"/>
    <n v="3000"/>
    <x v="5"/>
  </r>
  <r>
    <s v="110519_2022"/>
    <x v="0"/>
    <x v="3"/>
    <d v="2022-12-29T00:00:00"/>
    <s v="ATL BUSINESS (SHENZHEN) CO., LTD"/>
    <x v="29"/>
    <x v="2688"/>
    <s v="Б0045342"/>
    <s v="RED LINE LED B35-8W-865-E27 R Е27 / E27 8 ВТ"/>
    <x v="0"/>
    <x v="1"/>
    <n v="640"/>
    <x v="2"/>
    <x v="4"/>
    <x v="6"/>
    <x v="0"/>
    <n v="3000"/>
    <x v="5"/>
  </r>
  <r>
    <s v="110519_2022"/>
    <x v="0"/>
    <x v="3"/>
    <d v="2022-12-29T00:00:00"/>
    <s v="ATL BUSINESS (SHENZHEN) CO., LTD"/>
    <x v="29"/>
    <x v="4164"/>
    <s v="не определено"/>
    <s v="LED A60"/>
    <x v="0"/>
    <x v="0"/>
    <m/>
    <x v="0"/>
    <x v="4"/>
    <x v="3"/>
    <x v="0"/>
    <n v="20000"/>
    <x v="5"/>
  </r>
  <r>
    <s v="110519_2022"/>
    <x v="0"/>
    <x v="3"/>
    <d v="2022-12-29T00:00:00"/>
    <s v="ATL BUSINESS (SHENZHEN) CO., LTD"/>
    <x v="29"/>
    <x v="5349"/>
    <s v="Б0045343"/>
    <s v="RED LINE LED BXS-10W-865-E14 R E14 / Е14 10ВТ"/>
    <x v="0"/>
    <x v="12"/>
    <n v="800"/>
    <x v="2"/>
    <x v="8"/>
    <x v="15"/>
    <x v="0"/>
    <n v="3000"/>
    <x v="5"/>
  </r>
  <r>
    <s v="110519_2022"/>
    <x v="0"/>
    <x v="3"/>
    <d v="2022-12-29T00:00:00"/>
    <s v="ATL BUSINESS (SHENZHEN) CO., LTD"/>
    <x v="29"/>
    <x v="4850"/>
    <s v="не определено"/>
    <s v="LED R50"/>
    <x v="0"/>
    <x v="0"/>
    <m/>
    <x v="0"/>
    <x v="0"/>
    <x v="13"/>
    <x v="0"/>
    <n v="3000"/>
    <x v="5"/>
  </r>
  <r>
    <s v="110519_2022"/>
    <x v="0"/>
    <x v="3"/>
    <d v="2022-12-29T00:00:00"/>
    <s v="ATL BUSINESS (SHENZHEN) CO., LTD"/>
    <x v="29"/>
    <x v="643"/>
    <s v="Б0045337"/>
    <s v="RED LINE LED B35-10W-865-E14 R Е14 / E14 10 ВТ"/>
    <x v="0"/>
    <x v="12"/>
    <n v="800"/>
    <x v="2"/>
    <x v="8"/>
    <x v="6"/>
    <x v="0"/>
    <n v="5000"/>
    <x v="5"/>
  </r>
  <r>
    <s v="110519_2022"/>
    <x v="0"/>
    <x v="3"/>
    <d v="2022-12-29T00:00:00"/>
    <s v="ATL BUSINESS (SHENZHEN) CO., LTD"/>
    <x v="29"/>
    <x v="639"/>
    <s v="Б0045341"/>
    <s v="RED LINE LED B35-8W-865-E14 R Е14 / E14 8 ВТ"/>
    <x v="0"/>
    <x v="1"/>
    <n v="640"/>
    <x v="2"/>
    <x v="8"/>
    <x v="6"/>
    <x v="0"/>
    <n v="40000"/>
    <x v="5"/>
  </r>
  <r>
    <s v="110519_2022"/>
    <x v="0"/>
    <x v="3"/>
    <d v="2022-12-29T00:00:00"/>
    <s v="ATL BUSINESS (SHENZHEN) CO., LTD"/>
    <x v="29"/>
    <x v="5003"/>
    <s v="Б0045355"/>
    <s v="RED LINE LED P45-10W-865-E27 R E27 / Е27 10ВТ"/>
    <x v="0"/>
    <x v="12"/>
    <n v="800"/>
    <x v="2"/>
    <x v="4"/>
    <x v="7"/>
    <x v="0"/>
    <n v="3000"/>
    <x v="5"/>
  </r>
  <r>
    <s v="110247_2022"/>
    <x v="0"/>
    <x v="3"/>
    <d v="2022-12-23T00:00:00"/>
    <s v="NINGBO REDO LIGHTING CO.,LTD."/>
    <x v="24"/>
    <x v="4837"/>
    <s v="не определено"/>
    <s v="JCDR 220V 75W GU5.3"/>
    <x v="5"/>
    <x v="109"/>
    <n v="1050"/>
    <x v="11"/>
    <x v="2"/>
    <x v="2"/>
    <x v="0"/>
    <n v="3000"/>
    <x v="11"/>
  </r>
  <r>
    <s v="110535_2022"/>
    <x v="0"/>
    <x v="3"/>
    <d v="2022-12-29T00:00:00"/>
    <s v="ATL BUSINESS (SHENZHEN) CO., LTD"/>
    <x v="29"/>
    <x v="3567"/>
    <s v="не определено"/>
    <s v="LED MR16"/>
    <x v="0"/>
    <x v="0"/>
    <m/>
    <x v="0"/>
    <x v="0"/>
    <x v="2"/>
    <x v="0"/>
    <n v="10000"/>
    <x v="1"/>
  </r>
  <r>
    <s v="110535_2022"/>
    <x v="0"/>
    <x v="3"/>
    <d v="2022-12-29T00:00:00"/>
    <s v="ATL BUSINESS (SHENZHEN) CO., LTD"/>
    <x v="29"/>
    <x v="649"/>
    <s v="Б0040890"/>
    <s v="STD LED MR16-12W-840-GU10 GU10 12ВТ"/>
    <x v="0"/>
    <x v="9"/>
    <n v="960"/>
    <x v="5"/>
    <x v="3"/>
    <x v="2"/>
    <x v="0"/>
    <n v="5500"/>
    <x v="1"/>
  </r>
  <r>
    <s v="110535_2022"/>
    <x v="0"/>
    <x v="3"/>
    <d v="2022-12-29T00:00:00"/>
    <s v="ATL BUSINESS (SHENZHEN) CO., LTD"/>
    <x v="29"/>
    <x v="5238"/>
    <s v="Б0040889"/>
    <s v="STD LED MR16-12W-827-GU10 GU10 12ВТ"/>
    <x v="0"/>
    <x v="9"/>
    <n v="960"/>
    <x v="4"/>
    <x v="3"/>
    <x v="2"/>
    <x v="0"/>
    <n v="4500"/>
    <x v="1"/>
  </r>
  <r>
    <s v="110535_2022"/>
    <x v="0"/>
    <x v="3"/>
    <d v="2022-12-29T00:00:00"/>
    <s v="ATL BUSINESS (SHENZHEN) CO., LTD"/>
    <x v="29"/>
    <x v="5237"/>
    <s v="Б0049076"/>
    <s v="STD LED MR16-12W-860-GU10 GU10 12ВТ"/>
    <x v="0"/>
    <x v="9"/>
    <n v="960"/>
    <x v="10"/>
    <x v="3"/>
    <x v="2"/>
    <x v="0"/>
    <n v="4500"/>
    <x v="1"/>
  </r>
  <r>
    <s v="110535_2022"/>
    <x v="0"/>
    <x v="3"/>
    <d v="2022-12-29T00:00:00"/>
    <s v="ATL BUSINESS (SHENZHEN) CO., LTD"/>
    <x v="29"/>
    <x v="979"/>
    <s v="Б0052441"/>
    <s v="RED LINE LED MR16-11W-840-GU5.3 R GU5.3 11 ВТ"/>
    <x v="0"/>
    <x v="3"/>
    <n v="880"/>
    <x v="5"/>
    <x v="2"/>
    <x v="2"/>
    <x v="0"/>
    <n v="3000"/>
    <x v="1"/>
  </r>
  <r>
    <s v="110535_2022"/>
    <x v="0"/>
    <x v="3"/>
    <d v="2022-12-29T00:00:00"/>
    <s v="ATL BUSINESS (SHENZHEN) CO., LTD"/>
    <x v="29"/>
    <x v="983"/>
    <s v="Б0045346"/>
    <s v="RED LINE LED MR16-11W-865-GU10 R GU10 11 ВТ"/>
    <x v="0"/>
    <x v="3"/>
    <n v="880"/>
    <x v="2"/>
    <x v="3"/>
    <x v="2"/>
    <x v="0"/>
    <n v="7500"/>
    <x v="1"/>
  </r>
  <r>
    <s v="110255_2022"/>
    <x v="0"/>
    <x v="3"/>
    <d v="2022-12-23T00:00:00"/>
    <s v="XUGUANG LIGHTING CO.,LTD."/>
    <x v="24"/>
    <x v="7654"/>
    <s v="не определено"/>
    <s v="LED GLS E27 7W 40 MEGA"/>
    <x v="0"/>
    <x v="4"/>
    <n v="600"/>
    <x v="5"/>
    <x v="4"/>
    <x v="3"/>
    <x v="0"/>
    <n v="3000"/>
    <x v="5"/>
  </r>
  <r>
    <s v="110255_2022"/>
    <x v="0"/>
    <x v="3"/>
    <d v="2022-12-23T00:00:00"/>
    <s v="XUGUANG LIGHTING CO.,LTD."/>
    <x v="24"/>
    <x v="4844"/>
    <s v="не определено"/>
    <s v="ECO LED GLS E27 15W30"/>
    <x v="0"/>
    <x v="14"/>
    <n v="1200"/>
    <x v="1"/>
    <x v="4"/>
    <x v="3"/>
    <x v="0"/>
    <n v="25056"/>
    <x v="5"/>
  </r>
  <r>
    <s v="110247_2022"/>
    <x v="0"/>
    <x v="3"/>
    <d v="2022-12-23T00:00:00"/>
    <s v="NINGBO REDO LIGHTING CO.,LTD."/>
    <x v="24"/>
    <x v="4836"/>
    <s v="не определено"/>
    <s v="MR16 GU10 220V 50W"/>
    <x v="5"/>
    <x v="26"/>
    <n v="1000"/>
    <x v="11"/>
    <x v="3"/>
    <x v="2"/>
    <x v="0"/>
    <n v="5000"/>
    <x v="11"/>
  </r>
  <r>
    <s v="110247_2022"/>
    <x v="0"/>
    <x v="3"/>
    <d v="2022-12-23T00:00:00"/>
    <s v="NINGBO REDO LIGHTING CO.,LTD."/>
    <x v="24"/>
    <x v="4841"/>
    <s v="не определено"/>
    <s v="G9 220V 40W CL"/>
    <x v="5"/>
    <x v="41"/>
    <n v="670"/>
    <x v="11"/>
    <x v="11"/>
    <x v="30"/>
    <x v="0"/>
    <n v="10000"/>
    <x v="11"/>
  </r>
  <r>
    <s v="110247_2022"/>
    <x v="0"/>
    <x v="3"/>
    <d v="2022-12-23T00:00:00"/>
    <s v="NINGBO REDO LIGHTING CO.,LTD."/>
    <x v="24"/>
    <x v="3240"/>
    <s v="не определено"/>
    <s v="G9 220V 25W"/>
    <x v="5"/>
    <x v="18"/>
    <n v="375"/>
    <x v="11"/>
    <x v="11"/>
    <x v="30"/>
    <x v="0"/>
    <n v="5000"/>
    <x v="11"/>
  </r>
  <r>
    <s v="110247_2022"/>
    <x v="0"/>
    <x v="3"/>
    <d v="2022-12-23T00:00:00"/>
    <s v="NINGBO REDO LIGHTING CO.,LTD."/>
    <x v="24"/>
    <x v="4838"/>
    <s v="не определено"/>
    <s v="MR16 GU10 220V 35W"/>
    <x v="5"/>
    <x v="54"/>
    <n v="600"/>
    <x v="11"/>
    <x v="3"/>
    <x v="2"/>
    <x v="0"/>
    <n v="5000"/>
    <x v="11"/>
  </r>
  <r>
    <s v="110255_2022"/>
    <x v="0"/>
    <x v="3"/>
    <d v="2022-12-23T00:00:00"/>
    <s v="XUGUANG LIGHTING CO.,LTD."/>
    <x v="24"/>
    <x v="4876"/>
    <s v="14824/10663"/>
    <s v="ECO LED GLS E27 10W40"/>
    <x v="0"/>
    <x v="12"/>
    <n v="800"/>
    <x v="5"/>
    <x v="4"/>
    <x v="3"/>
    <x v="0"/>
    <n v="25056"/>
    <x v="5"/>
  </r>
  <r>
    <s v="108981_2022"/>
    <x v="0"/>
    <x v="3"/>
    <d v="2022-12-02T00:00:00"/>
    <s v="OSRAM GMBH"/>
    <x v="6"/>
    <x v="6191"/>
    <s v="15271"/>
    <s v="64339 B 105W-10 20X1"/>
    <x v="5"/>
    <x v="71"/>
    <m/>
    <x v="8"/>
    <x v="46"/>
    <x v="2"/>
    <x v="0"/>
    <n v="400"/>
    <x v="4"/>
  </r>
  <r>
    <s v="110304_2022"/>
    <x v="0"/>
    <x v="3"/>
    <d v="2022-12-23T00:00:00"/>
    <s v="NINGBO REDO LIGHTING CO.,LTD."/>
    <x v="24"/>
    <x v="3016"/>
    <s v="не определено"/>
    <s v="ДС 60Вт Е14"/>
    <x v="2"/>
    <x v="7"/>
    <n v="650"/>
    <x v="4"/>
    <x v="8"/>
    <x v="6"/>
    <x v="0"/>
    <n v="5000"/>
    <x v="3"/>
  </r>
  <r>
    <s v="110304_2022"/>
    <x v="0"/>
    <x v="3"/>
    <d v="2022-12-23T00:00:00"/>
    <s v="NINGBO REDO LIGHTING CO.,LTD."/>
    <x v="24"/>
    <x v="3008"/>
    <s v="не определено"/>
    <s v="25ВТ Е14 OVEN"/>
    <x v="2"/>
    <x v="18"/>
    <m/>
    <x v="0"/>
    <x v="8"/>
    <x v="5"/>
    <x v="0"/>
    <n v="5000"/>
    <x v="3"/>
  </r>
  <r>
    <s v="110304_2022"/>
    <x v="0"/>
    <x v="3"/>
    <d v="2022-12-23T00:00:00"/>
    <s v="NINGBO REDO LIGHTING CO.,LTD."/>
    <x v="24"/>
    <x v="3012"/>
    <s v="не определено"/>
    <s v="ДШ 60Вт Е14"/>
    <x v="2"/>
    <x v="7"/>
    <n v="650"/>
    <x v="4"/>
    <x v="8"/>
    <x v="7"/>
    <x v="0"/>
    <n v="5000"/>
    <x v="3"/>
  </r>
  <r>
    <s v="110304_2022"/>
    <x v="0"/>
    <x v="3"/>
    <d v="2022-12-23T00:00:00"/>
    <s v="NINGBO REDO LIGHTING CO.,LTD."/>
    <x v="24"/>
    <x v="3014"/>
    <s v="не определено"/>
    <s v="ДС 60Вт Е27"/>
    <x v="2"/>
    <x v="7"/>
    <n v="650"/>
    <x v="4"/>
    <x v="4"/>
    <x v="6"/>
    <x v="0"/>
    <n v="5000"/>
    <x v="3"/>
  </r>
  <r>
    <s v="110304_2022"/>
    <x v="0"/>
    <x v="3"/>
    <d v="2022-12-23T00:00:00"/>
    <s v="NINGBO REDO LIGHTING CO.,LTD."/>
    <x v="24"/>
    <x v="7245"/>
    <s v="не определено"/>
    <s v="ДШ 40Вт Е27"/>
    <x v="2"/>
    <x v="41"/>
    <n v="385"/>
    <x v="4"/>
    <x v="4"/>
    <x v="7"/>
    <x v="0"/>
    <n v="5000"/>
    <x v="3"/>
  </r>
  <r>
    <s v="110304_2022"/>
    <x v="0"/>
    <x v="3"/>
    <d v="2022-12-23T00:00:00"/>
    <s v="NINGBO REDO LIGHTING CO.,LTD."/>
    <x v="24"/>
    <x v="3015"/>
    <s v="не определено"/>
    <s v="ДС 40Вт Е27"/>
    <x v="2"/>
    <x v="41"/>
    <n v="385"/>
    <x v="4"/>
    <x v="4"/>
    <x v="6"/>
    <x v="0"/>
    <n v="5000"/>
    <x v="3"/>
  </r>
  <r>
    <s v="110304_2022"/>
    <x v="0"/>
    <x v="3"/>
    <d v="2022-12-23T00:00:00"/>
    <s v="NINGBO REDO LIGHTING CO.,LTD."/>
    <x v="24"/>
    <x v="3011"/>
    <s v="не определено"/>
    <s v="ДШ 60Вт Е27"/>
    <x v="2"/>
    <x v="7"/>
    <n v="650"/>
    <x v="4"/>
    <x v="4"/>
    <x v="7"/>
    <x v="0"/>
    <n v="5000"/>
    <x v="3"/>
  </r>
  <r>
    <s v="110304_2022"/>
    <x v="0"/>
    <x v="3"/>
    <d v="2022-12-23T00:00:00"/>
    <s v="NINGBO REDO LIGHTING CO.,LTD."/>
    <x v="24"/>
    <x v="3009"/>
    <s v="не определено"/>
    <s v="15ВТ Е14 OVEN"/>
    <x v="2"/>
    <x v="14"/>
    <m/>
    <x v="0"/>
    <x v="8"/>
    <x v="5"/>
    <x v="0"/>
    <n v="5000"/>
    <x v="3"/>
  </r>
  <r>
    <s v="110563_2022"/>
    <x v="0"/>
    <x v="3"/>
    <d v="2022-12-30T00:00:00"/>
    <s v="ATL BUSINESS (SHENZHEN) CO., LTD"/>
    <x v="29"/>
    <x v="2374"/>
    <s v="Б0031396"/>
    <s v="STD LED A60-15W-860-E27 E27 / Е27 15ВТ"/>
    <x v="0"/>
    <x v="14"/>
    <n v="1200"/>
    <x v="10"/>
    <x v="4"/>
    <x v="3"/>
    <x v="0"/>
    <n v="10000"/>
    <x v="5"/>
  </r>
  <r>
    <s v="110563_2022"/>
    <x v="0"/>
    <x v="3"/>
    <d v="2022-12-30T00:00:00"/>
    <s v="ATL BUSINESS (SHENZHEN) CO., LTD"/>
    <x v="29"/>
    <x v="1675"/>
    <s v="Б0031395"/>
    <s v="STD LED A60-13W-860-E27 E27 / Е27 13 ВТ"/>
    <x v="0"/>
    <x v="11"/>
    <n v="1040"/>
    <x v="10"/>
    <x v="4"/>
    <x v="3"/>
    <x v="0"/>
    <n v="8000"/>
    <x v="5"/>
  </r>
  <r>
    <s v="110563_2022"/>
    <x v="0"/>
    <x v="3"/>
    <d v="2022-12-30T00:00:00"/>
    <s v="ATL BUSINESS (SHENZHEN) CO., LTD"/>
    <x v="29"/>
    <x v="4164"/>
    <s v="не определено"/>
    <s v="LED A60"/>
    <x v="0"/>
    <x v="0"/>
    <m/>
    <x v="0"/>
    <x v="4"/>
    <x v="3"/>
    <x v="0"/>
    <n v="2500"/>
    <x v="5"/>
  </r>
  <r>
    <s v="104653_2022"/>
    <x v="0"/>
    <x v="2"/>
    <d v="2022-08-25T00:00:00"/>
    <s v="DONGHAI YIFENG LAMPS CO., LTD"/>
    <x v="1"/>
    <x v="7655"/>
    <s v="a048523"/>
    <s v="BLE2721"/>
    <x v="0"/>
    <x v="12"/>
    <n v="850"/>
    <x v="12"/>
    <x v="4"/>
    <x v="3"/>
    <x v="0"/>
    <n v="1500"/>
    <x v="5"/>
  </r>
  <r>
    <s v="110590_2022"/>
    <x v="0"/>
    <x v="3"/>
    <d v="2022-12-29T00:00:00"/>
    <s v="HANGZHOU JUNCTION IMP. AND EXP. CO., LTD (ХАНГЖОУ ДЖАНКШИОН ИМП. И ЭКСП. КО., ЛТД)"/>
    <x v="27"/>
    <x v="6148"/>
    <s v="1032492"/>
    <s v="PLED T8-600GL 10w FR G13 4000K"/>
    <x v="0"/>
    <x v="12"/>
    <n v="800"/>
    <x v="5"/>
    <x v="5"/>
    <x v="4"/>
    <x v="0"/>
    <n v="10000"/>
    <x v="0"/>
  </r>
  <r>
    <s v="100612_2022"/>
    <x v="0"/>
    <x v="1"/>
    <d v="2022-04-23T00:00:00"/>
    <s v="GENERAL ELECTRIC CO"/>
    <x v="37"/>
    <x v="7656"/>
    <s v="Q4566"/>
    <s v="PAR64 28-Volt/450-Watt"/>
    <x v="2"/>
    <x v="187"/>
    <m/>
    <x v="0"/>
    <x v="0"/>
    <x v="10"/>
    <x v="0"/>
    <n v="10"/>
    <x v="9"/>
  </r>
  <r>
    <s v="110590_2022"/>
    <x v="0"/>
    <x v="3"/>
    <d v="2022-12-29T00:00:00"/>
    <s v="HANGZHOU JUNCTION IMP. AND EXP. CO., LTD (ХАНГЖОУ ДЖАНКШИОН ИМП. И ЭКСП. КО., ЛТД)"/>
    <x v="27"/>
    <x v="4832"/>
    <s v="1032515"/>
    <s v="PLED T8-1200GL 20w FR G13 4000K"/>
    <x v="0"/>
    <x v="32"/>
    <n v="1600"/>
    <x v="5"/>
    <x v="5"/>
    <x v="4"/>
    <x v="0"/>
    <n v="40000"/>
    <x v="0"/>
  </r>
  <r>
    <s v="110590_2022"/>
    <x v="0"/>
    <x v="3"/>
    <d v="2022-12-29T00:00:00"/>
    <s v="HANGZHOU JUNCTION IMP. AND EXP. CO., LTD (ХАНГЖОУ ДЖАНКШИОН ИМП. И ЭКСП. КО., ЛТД)"/>
    <x v="27"/>
    <x v="4830"/>
    <s v="1032553"/>
    <s v="PLED T8-1500GL 24w FR G13 6500K"/>
    <x v="0"/>
    <x v="61"/>
    <n v="2000"/>
    <x v="2"/>
    <x v="5"/>
    <x v="4"/>
    <x v="0"/>
    <n v="10000"/>
    <x v="0"/>
  </r>
  <r>
    <s v="110590_2022"/>
    <x v="0"/>
    <x v="3"/>
    <d v="2022-12-29T00:00:00"/>
    <s v="HANGZHOU JUNCTION IMP. AND EXP. CO., LTD (ХАНГЖОУ ДЖАНКШИОН ИМП. И ЭКСП. КО., ЛТД)"/>
    <x v="27"/>
    <x v="4503"/>
    <s v="1025340"/>
    <s v="PLED T8-1200GL 20w FR G13 6500K"/>
    <x v="0"/>
    <x v="32"/>
    <n v="1600"/>
    <x v="2"/>
    <x v="5"/>
    <x v="4"/>
    <x v="0"/>
    <n v="15825"/>
    <x v="0"/>
  </r>
  <r>
    <s v="110590_2022"/>
    <x v="0"/>
    <x v="3"/>
    <d v="2022-12-29T00:00:00"/>
    <s v="HANGZHOU JUNCTION IMP. AND EXP. CO., LTD (ХАНГЖОУ ДЖАНКШИОН ИМП. И ЭКСП. КО., ЛТД)"/>
    <x v="27"/>
    <x v="6147"/>
    <s v="5021990"/>
    <s v="PLED T8 900GL 14W FR 4000K G13"/>
    <x v="0"/>
    <x v="8"/>
    <n v="1100"/>
    <x v="5"/>
    <x v="5"/>
    <x v="4"/>
    <x v="0"/>
    <n v="2000"/>
    <x v="0"/>
  </r>
  <r>
    <s v="110590_2022"/>
    <x v="0"/>
    <x v="3"/>
    <d v="2022-12-29T00:00:00"/>
    <s v="HANGZHOU JUNCTION IMP. AND EXP. CO., LTD (ХАНГЖОУ ДЖАНКШИОН ИМП. И ЭКСП. КО., ЛТД)"/>
    <x v="27"/>
    <x v="4503"/>
    <s v="1025340"/>
    <s v="PLED T8-1200GL 20w FR G13 6500K"/>
    <x v="0"/>
    <x v="32"/>
    <n v="1600"/>
    <x v="2"/>
    <x v="5"/>
    <x v="4"/>
    <x v="0"/>
    <n v="44175"/>
    <x v="0"/>
  </r>
  <r>
    <s v="110590_2022"/>
    <x v="0"/>
    <x v="3"/>
    <d v="2022-12-29T00:00:00"/>
    <s v="HANGZHOU JUNCTION IMP. AND EXP. CO., LTD (ХАНГЖОУ ДЖАНКШИОН ИМП. И ЭКСП. КО., ЛТД)"/>
    <x v="27"/>
    <x v="4833"/>
    <s v="5022010"/>
    <s v="PLED T8 900GL 14W FR 6500K G13"/>
    <x v="0"/>
    <x v="8"/>
    <n v="1100"/>
    <x v="2"/>
    <x v="5"/>
    <x v="4"/>
    <x v="0"/>
    <n v="2000"/>
    <x v="0"/>
  </r>
  <r>
    <s v="110590_2022"/>
    <x v="0"/>
    <x v="3"/>
    <d v="2022-12-29T00:00:00"/>
    <s v="HANGZHOU JUNCTION IMP. AND EXP. CO., LTD (ХАНГЖОУ ДЖАНКШИОН ИМП. И ЭКСП. КО., ЛТД)"/>
    <x v="27"/>
    <x v="4829"/>
    <s v="1032539"/>
    <s v="PLED T8-1500GL 24w FR G13 4000K"/>
    <x v="0"/>
    <x v="61"/>
    <n v="2000"/>
    <x v="5"/>
    <x v="5"/>
    <x v="4"/>
    <x v="0"/>
    <n v="5000"/>
    <x v="0"/>
  </r>
  <r>
    <s v="106823_2022"/>
    <x v="0"/>
    <x v="3"/>
    <d v="2022-10-17T00:00:00"/>
    <s v="LEDVANCE LIGHTING CO., LTD."/>
    <x v="6"/>
    <x v="3508"/>
    <s v="18768"/>
    <s v="DULUX D/E 13W/840 G24Q-1 10X1"/>
    <x v="4"/>
    <x v="11"/>
    <m/>
    <x v="5"/>
    <x v="63"/>
    <x v="9"/>
    <x v="0"/>
    <n v="20"/>
    <x v="7"/>
  </r>
  <r>
    <s v="106823_2022"/>
    <x v="0"/>
    <x v="3"/>
    <d v="2022-10-17T00:00:00"/>
    <s v="LEDVANCE LIGHTING CO., LTD."/>
    <x v="6"/>
    <x v="4598"/>
    <s v="не определено"/>
    <s v="L 40W/840 C G10Q 12X1"/>
    <x v="6"/>
    <x v="41"/>
    <m/>
    <x v="5"/>
    <x v="22"/>
    <x v="33"/>
    <x v="0"/>
    <n v="12"/>
    <x v="7"/>
  </r>
  <r>
    <s v="108699_2022"/>
    <x v="0"/>
    <x v="3"/>
    <d v="2022-11-28T00:00:00"/>
    <s v="LEDVANCE LIGHTING CO.LTD"/>
    <x v="6"/>
    <x v="7657"/>
    <s v="AC414840155"/>
    <s v="HID LED HB 105W/840 230VUN E40 4X1 LEDVANCE"/>
    <x v="0"/>
    <x v="71"/>
    <n v="14000"/>
    <x v="5"/>
    <x v="7"/>
    <x v="1"/>
    <x v="0"/>
    <n v="1"/>
    <x v="5"/>
  </r>
  <r>
    <s v="102613_2022"/>
    <x v="0"/>
    <x v="2"/>
    <d v="2022-07-04T00:00:00"/>
    <s v="LEDVANCE LIGHTING CO., LTD"/>
    <x v="6"/>
    <x v="7658"/>
    <s v="не определено"/>
    <s v="ST8PRO-1.5M 20W/840 40-70VHF 10X1 OSRAM"/>
    <x v="0"/>
    <x v="32"/>
    <m/>
    <x v="5"/>
    <x v="5"/>
    <x v="4"/>
    <x v="0"/>
    <n v="2"/>
    <x v="0"/>
  </r>
  <r>
    <s v="102613_2022"/>
    <x v="0"/>
    <x v="2"/>
    <d v="2022-07-04T00:00:00"/>
    <s v="LEDVANCE LIGHTING CO., LTD"/>
    <x v="6"/>
    <x v="1190"/>
    <s v="не определено"/>
    <s v="ST8PRO-1.2M 14W/840 40-70VHF 10X1"/>
    <x v="0"/>
    <x v="8"/>
    <m/>
    <x v="5"/>
    <x v="5"/>
    <x v="4"/>
    <x v="0"/>
    <n v="2"/>
    <x v="0"/>
  </r>
  <r>
    <s v="102613_2022"/>
    <x v="0"/>
    <x v="2"/>
    <d v="2022-07-04T00:00:00"/>
    <s v="LEDVANCE LIGHTING CO., LTD"/>
    <x v="6"/>
    <x v="7659"/>
    <s v="не определено"/>
    <s v="LEDTUBE T8 EM S 1200 15W 840 OSRAM"/>
    <x v="0"/>
    <x v="14"/>
    <n v="1800"/>
    <x v="5"/>
    <x v="5"/>
    <x v="4"/>
    <x v="0"/>
    <n v="2"/>
    <x v="0"/>
  </r>
  <r>
    <s v="102613_2022"/>
    <x v="0"/>
    <x v="2"/>
    <d v="2022-07-04T00:00:00"/>
    <s v="LEDVANCE LIGHTING CO., LTD"/>
    <x v="6"/>
    <x v="7660"/>
    <s v="не определено"/>
    <s v="LEDTUBE T8 EM S 600 6,6W 830 OSRAM"/>
    <x v="0"/>
    <x v="83"/>
    <n v="720"/>
    <x v="1"/>
    <x v="5"/>
    <x v="4"/>
    <x v="0"/>
    <n v="2"/>
    <x v="0"/>
  </r>
  <r>
    <s v="102613_2022"/>
    <x v="0"/>
    <x v="2"/>
    <d v="2022-07-04T00:00:00"/>
    <s v="LEDVANCE LIGHTING CO., LTD"/>
    <x v="6"/>
    <x v="7661"/>
    <s v="не определено"/>
    <s v="LEDTUBE T8 EM S 1500 18,3W 840 OSRAM"/>
    <x v="0"/>
    <x v="162"/>
    <n v="2200"/>
    <x v="5"/>
    <x v="5"/>
    <x v="4"/>
    <x v="0"/>
    <n v="2"/>
    <x v="0"/>
  </r>
  <r>
    <s v="1927_2022"/>
    <x v="0"/>
    <x v="0"/>
    <d v="2022-01-08T00:00:00"/>
    <s v="OSRAM GMBH, ГЕРМАНИЯ"/>
    <x v="6"/>
    <x v="6382"/>
    <s v="4008321703576"/>
    <s v="66740 OVEN HALOPIN 40 230V G9 300°C ПРОЗРАЧНАЯ -"/>
    <x v="5"/>
    <x v="41"/>
    <n v="490"/>
    <x v="24"/>
    <x v="11"/>
    <x v="30"/>
    <x v="0"/>
    <n v="80"/>
    <x v="11"/>
  </r>
  <r>
    <s v="106823_2022"/>
    <x v="0"/>
    <x v="3"/>
    <d v="2022-10-17T00:00:00"/>
    <s v="LEDVANCE LIGHTING CO., LTD."/>
    <x v="6"/>
    <x v="3504"/>
    <s v="не определено"/>
    <s v="DULUX S/E 11W/827 2G7 10X1"/>
    <x v="4"/>
    <x v="3"/>
    <m/>
    <x v="4"/>
    <x v="34"/>
    <x v="9"/>
    <x v="0"/>
    <n v="130"/>
    <x v="7"/>
  </r>
  <r>
    <s v="106823_2022"/>
    <x v="0"/>
    <x v="3"/>
    <d v="2022-10-17T00:00:00"/>
    <s v="LEDVANCE LIGHTING CO., LTD."/>
    <x v="6"/>
    <x v="3214"/>
    <s v="20162"/>
    <s v="L 32W/840 C G10Q 12X1"/>
    <x v="6"/>
    <x v="89"/>
    <m/>
    <x v="5"/>
    <x v="22"/>
    <x v="33"/>
    <x v="0"/>
    <n v="36"/>
    <x v="7"/>
  </r>
  <r>
    <s v="106823_2022"/>
    <x v="0"/>
    <x v="3"/>
    <d v="2022-10-17T00:00:00"/>
    <s v="LEDVANCE LIGHTING CO., LTD."/>
    <x v="6"/>
    <x v="3250"/>
    <s v="не определено"/>
    <s v="DULUX T/E 42W/830 PLUS GX24Q 10X1"/>
    <x v="4"/>
    <x v="146"/>
    <m/>
    <x v="1"/>
    <x v="50"/>
    <x v="9"/>
    <x v="0"/>
    <n v="40"/>
    <x v="7"/>
  </r>
  <r>
    <s v="106823_2022"/>
    <x v="0"/>
    <x v="3"/>
    <d v="2022-10-17T00:00:00"/>
    <s v="LEDVANCE LIGHTING CO., LTD."/>
    <x v="6"/>
    <x v="3220"/>
    <s v="18862"/>
    <s v="DULUX L 18W/830 2G11 10X1"/>
    <x v="4"/>
    <x v="13"/>
    <n v="1200"/>
    <x v="1"/>
    <x v="10"/>
    <x v="9"/>
    <x v="0"/>
    <n v="560"/>
    <x v="7"/>
  </r>
  <r>
    <s v="106823_2022"/>
    <x v="0"/>
    <x v="3"/>
    <d v="2022-10-17T00:00:00"/>
    <s v="LEDVANCE LIGHTING CO., LTD."/>
    <x v="6"/>
    <x v="5809"/>
    <s v="18780"/>
    <s v="DULUX D/E 26W/827 G24Q-3 10X1"/>
    <x v="4"/>
    <x v="103"/>
    <m/>
    <x v="4"/>
    <x v="51"/>
    <x v="9"/>
    <x v="0"/>
    <n v="240"/>
    <x v="7"/>
  </r>
  <r>
    <s v="106823_2022"/>
    <x v="0"/>
    <x v="3"/>
    <d v="2022-10-17T00:00:00"/>
    <s v="LEDVANCE LIGHTING CO., LTD."/>
    <x v="6"/>
    <x v="3212"/>
    <s v="18777"/>
    <s v="DULUX D/E 26W/840 G24Q-3 10X1"/>
    <x v="4"/>
    <x v="103"/>
    <n v="1800"/>
    <x v="5"/>
    <x v="51"/>
    <x v="9"/>
    <x v="0"/>
    <n v="2320"/>
    <x v="7"/>
  </r>
  <r>
    <s v="1927_2022"/>
    <x v="0"/>
    <x v="0"/>
    <d v="2022-01-08T00:00:00"/>
    <s v="OSRAM GMBH, ГЕРМАНИЯ"/>
    <x v="6"/>
    <x v="6824"/>
    <s v="4008321226341"/>
    <s v="66733 PRO 33 240V G9 20X1"/>
    <x v="5"/>
    <x v="181"/>
    <m/>
    <x v="1"/>
    <x v="11"/>
    <x v="30"/>
    <x v="0"/>
    <n v="200"/>
    <x v="11"/>
  </r>
  <r>
    <s v="1927_2022"/>
    <x v="0"/>
    <x v="0"/>
    <d v="2022-01-08T00:00:00"/>
    <s v="OSRAM GMBH, ГЕРМАНИЯ"/>
    <x v="6"/>
    <x v="6822"/>
    <s v="не определено"/>
    <s v="64696 120W 230V R7S 20X1"/>
    <x v="5"/>
    <x v="85"/>
    <m/>
    <x v="40"/>
    <x v="9"/>
    <x v="5"/>
    <x v="0"/>
    <n v="600"/>
    <x v="11"/>
  </r>
  <r>
    <s v="1927_2022"/>
    <x v="0"/>
    <x v="0"/>
    <d v="2022-01-08T00:00:00"/>
    <s v="OSRAM GMBH, ГЕРМАНИЯ"/>
    <x v="6"/>
    <x v="3117"/>
    <s v="не определено"/>
    <s v="64695 120W 230V R7S 20X1"/>
    <x v="5"/>
    <x v="85"/>
    <n v="2250"/>
    <x v="27"/>
    <x v="9"/>
    <x v="5"/>
    <x v="0"/>
    <n v="140"/>
    <x v="11"/>
  </r>
  <r>
    <s v="106823_2022"/>
    <x v="0"/>
    <x v="3"/>
    <d v="2022-10-17T00:00:00"/>
    <s v="LEDVANCE LIGHTING CO., LTD."/>
    <x v="6"/>
    <x v="3221"/>
    <s v="18859"/>
    <s v="DULUX L 18W/840 2G11 10X1"/>
    <x v="4"/>
    <x v="13"/>
    <n v="1200"/>
    <x v="5"/>
    <x v="10"/>
    <x v="9"/>
    <x v="0"/>
    <n v="2610"/>
    <x v="7"/>
  </r>
  <r>
    <s v="106823_2022"/>
    <x v="0"/>
    <x v="3"/>
    <d v="2022-10-17T00:00:00"/>
    <s v="LEDVANCE LIGHTING CO., LTD."/>
    <x v="6"/>
    <x v="6013"/>
    <s v="не определено"/>
    <s v="DULUX D 26W/827 G24D-3 10X1"/>
    <x v="4"/>
    <x v="103"/>
    <m/>
    <x v="4"/>
    <x v="53"/>
    <x v="9"/>
    <x v="0"/>
    <n v="110"/>
    <x v="7"/>
  </r>
  <r>
    <s v="106823_2022"/>
    <x v="0"/>
    <x v="3"/>
    <d v="2022-10-17T00:00:00"/>
    <s v="LEDVANCE LIGHTING CO., LTD."/>
    <x v="6"/>
    <x v="3816"/>
    <s v="не определено"/>
    <s v="DULUX D/E 18W/830"/>
    <x v="4"/>
    <x v="13"/>
    <n v="1200"/>
    <x v="1"/>
    <x v="43"/>
    <x v="9"/>
    <x v="0"/>
    <n v="440"/>
    <x v="7"/>
  </r>
  <r>
    <s v="1927_2022"/>
    <x v="0"/>
    <x v="0"/>
    <d v="2022-01-08T00:00:00"/>
    <s v="OSRAM GMBH, ГЕРМАНИЯ"/>
    <x v="6"/>
    <x v="3190"/>
    <s v="64684"/>
    <s v="HaloLine ECO 64684 230V 48Вт (=60Вт) R7s 74.9 mm 4008321928054 48Вт R7s 2900К 220-230В"/>
    <x v="5"/>
    <x v="137"/>
    <m/>
    <x v="27"/>
    <x v="9"/>
    <x v="5"/>
    <x v="0"/>
    <n v="340"/>
    <x v="11"/>
  </r>
  <r>
    <s v="1927_2022"/>
    <x v="0"/>
    <x v="0"/>
    <d v="2022-01-08T00:00:00"/>
    <s v="OSRAM GMBH, ГЕРМАНИЯ"/>
    <x v="6"/>
    <x v="3381"/>
    <s v="15768"/>
    <s v="66725 OVEN 25W 230V G9 20X1"/>
    <x v="5"/>
    <x v="18"/>
    <n v="260"/>
    <x v="4"/>
    <x v="11"/>
    <x v="30"/>
    <x v="0"/>
    <n v="80"/>
    <x v="11"/>
  </r>
  <r>
    <s v="106823_2022"/>
    <x v="0"/>
    <x v="3"/>
    <d v="2022-10-17T00:00:00"/>
    <s v="LEDVANCE LIGHTING CO., LTD."/>
    <x v="6"/>
    <x v="3213"/>
    <s v="18772"/>
    <s v="DULUX D/E 18W/840 G24Q-2 10X1"/>
    <x v="4"/>
    <x v="13"/>
    <n v="1200"/>
    <x v="5"/>
    <x v="24"/>
    <x v="9"/>
    <x v="0"/>
    <n v="2080"/>
    <x v="7"/>
  </r>
  <r>
    <s v="106823_2022"/>
    <x v="0"/>
    <x v="3"/>
    <d v="2022-10-17T00:00:00"/>
    <s v="LEDVANCE LIGHTING CO., LTD."/>
    <x v="6"/>
    <x v="3218"/>
    <s v="18792"/>
    <s v="DULUX D 26W/840 G24D-3 10X1"/>
    <x v="4"/>
    <x v="103"/>
    <n v="1800"/>
    <x v="5"/>
    <x v="53"/>
    <x v="9"/>
    <x v="0"/>
    <n v="1380"/>
    <x v="7"/>
  </r>
  <r>
    <s v="106823_2022"/>
    <x v="0"/>
    <x v="3"/>
    <d v="2022-10-17T00:00:00"/>
    <s v="LEDVANCE LIGHTING CO., LTD."/>
    <x v="6"/>
    <x v="4599"/>
    <s v="18781"/>
    <s v="DULUX D 10W/840 G24D-1 10X1"/>
    <x v="4"/>
    <x v="12"/>
    <m/>
    <x v="5"/>
    <x v="58"/>
    <x v="9"/>
    <x v="0"/>
    <n v="50"/>
    <x v="7"/>
  </r>
  <r>
    <s v="100612_2022"/>
    <x v="0"/>
    <x v="1"/>
    <d v="2022-04-23T00:00:00"/>
    <s v="GENERAL ELECTRIC CO"/>
    <x v="37"/>
    <x v="7264"/>
    <s v="Q4681"/>
    <s v="не определено"/>
    <x v="2"/>
    <x v="0"/>
    <m/>
    <x v="0"/>
    <x v="0"/>
    <x v="0"/>
    <x v="0"/>
    <n v="10"/>
    <x v="9"/>
  </r>
  <r>
    <s v="106823_2022"/>
    <x v="0"/>
    <x v="3"/>
    <d v="2022-10-17T00:00:00"/>
    <s v="LEDVANCE LIGHTING CO., LTD."/>
    <x v="6"/>
    <x v="3815"/>
    <s v="не определено"/>
    <s v="DULUX S/E 9W/840 2G7 10X1"/>
    <x v="4"/>
    <x v="2"/>
    <n v="600"/>
    <x v="5"/>
    <x v="34"/>
    <x v="9"/>
    <x v="0"/>
    <n v="680"/>
    <x v="7"/>
  </r>
  <r>
    <s v="106823_2022"/>
    <x v="0"/>
    <x v="3"/>
    <d v="2022-10-17T00:00:00"/>
    <s v="LEDVANCE LIGHTING CO., LTD."/>
    <x v="6"/>
    <x v="3813"/>
    <s v="18906"/>
    <s v="DULUX L 55W/840 2G11 10X1"/>
    <x v="4"/>
    <x v="42"/>
    <m/>
    <x v="5"/>
    <x v="10"/>
    <x v="9"/>
    <x v="0"/>
    <n v="300"/>
    <x v="7"/>
  </r>
  <r>
    <s v="106823_2022"/>
    <x v="0"/>
    <x v="3"/>
    <d v="2022-10-17T00:00:00"/>
    <s v="LEDVANCE LIGHTING CO., LTD."/>
    <x v="6"/>
    <x v="3821"/>
    <s v="не определено"/>
    <s v="DULUX L 36W/830 2G11 10X1"/>
    <x v="4"/>
    <x v="124"/>
    <m/>
    <x v="1"/>
    <x v="10"/>
    <x v="9"/>
    <x v="0"/>
    <n v="190"/>
    <x v="7"/>
  </r>
  <r>
    <s v="106823_2022"/>
    <x v="0"/>
    <x v="3"/>
    <d v="2022-10-17T00:00:00"/>
    <s v="LEDVANCE LIGHTING CO., LTD."/>
    <x v="6"/>
    <x v="3211"/>
    <s v="18793"/>
    <s v="DULUX D 26W/830 G24D-3 10X1"/>
    <x v="4"/>
    <x v="103"/>
    <n v="1800"/>
    <x v="1"/>
    <x v="53"/>
    <x v="9"/>
    <x v="0"/>
    <n v="130"/>
    <x v="7"/>
  </r>
  <r>
    <s v="106823_2022"/>
    <x v="0"/>
    <x v="3"/>
    <d v="2022-10-17T00:00:00"/>
    <s v="LEDVANCE LIGHTING CO., LTD."/>
    <x v="6"/>
    <x v="3252"/>
    <s v="18785"/>
    <s v="DULUX D 13W/840 G24D-1 10X1"/>
    <x v="4"/>
    <x v="11"/>
    <n v="900"/>
    <x v="5"/>
    <x v="58"/>
    <x v="9"/>
    <x v="0"/>
    <n v="450"/>
    <x v="7"/>
  </r>
  <r>
    <s v="106823_2022"/>
    <x v="0"/>
    <x v="3"/>
    <d v="2022-10-17T00:00:00"/>
    <s v="LEDVANCE LIGHTING CO., LTD."/>
    <x v="6"/>
    <x v="3500"/>
    <s v="18954"/>
    <s v="DULUX T/E 18W/830 PLUS GX24Q 10X1"/>
    <x v="4"/>
    <x v="13"/>
    <m/>
    <x v="1"/>
    <x v="50"/>
    <x v="9"/>
    <x v="0"/>
    <n v="20"/>
    <x v="7"/>
  </r>
  <r>
    <s v="105307_2022"/>
    <x v="0"/>
    <x v="2"/>
    <d v="2022-09-09T00:00:00"/>
    <s v="FUJIAN YDJ LIGHT CO., LTD."/>
    <x v="6"/>
    <x v="548"/>
    <s v="LV"/>
    <s v="LED Value GX53 10 Вт 800 ЛМ 4000К"/>
    <x v="0"/>
    <x v="12"/>
    <n v="800"/>
    <x v="5"/>
    <x v="1"/>
    <x v="1"/>
    <x v="0"/>
    <n v="3000"/>
    <x v="1"/>
  </r>
  <r>
    <s v="105307_2022"/>
    <x v="0"/>
    <x v="2"/>
    <d v="2022-09-09T00:00:00"/>
    <s v="FUJIAN YDJ LIGHT CO., LTD."/>
    <x v="6"/>
    <x v="548"/>
    <s v="LV"/>
    <s v="LED Value GX53 10 Вт 800 ЛМ 3000К"/>
    <x v="0"/>
    <x v="12"/>
    <n v="800"/>
    <x v="1"/>
    <x v="1"/>
    <x v="1"/>
    <x v="0"/>
    <n v="3000"/>
    <x v="1"/>
  </r>
  <r>
    <s v="105307_2022"/>
    <x v="0"/>
    <x v="2"/>
    <d v="2022-09-09T00:00:00"/>
    <s v="FUJIAN YDJ LIGHT CO., LTD."/>
    <x v="6"/>
    <x v="548"/>
    <s v="LV"/>
    <s v="LED Value GX53 12 Вт 960 ЛМ 6500К"/>
    <x v="0"/>
    <x v="9"/>
    <n v="960"/>
    <x v="2"/>
    <x v="1"/>
    <x v="1"/>
    <x v="0"/>
    <n v="7000"/>
    <x v="1"/>
  </r>
  <r>
    <s v="106823_2022"/>
    <x v="0"/>
    <x v="3"/>
    <d v="2022-10-17T00:00:00"/>
    <s v="LEDVANCE LIGHTING CO., LTD."/>
    <x v="6"/>
    <x v="3215"/>
    <s v="не определено"/>
    <s v="DULUX S/E 11W/830 2G7 10X1"/>
    <x v="4"/>
    <x v="3"/>
    <m/>
    <x v="1"/>
    <x v="34"/>
    <x v="9"/>
    <x v="0"/>
    <n v="110"/>
    <x v="7"/>
  </r>
  <r>
    <s v="106823_2022"/>
    <x v="0"/>
    <x v="3"/>
    <d v="2022-10-17T00:00:00"/>
    <s v="LEDVANCE LIGHTING CO., LTD."/>
    <x v="6"/>
    <x v="4292"/>
    <s v="не определено"/>
    <s v="DULUX S/E 9W/830 2G7 10X1"/>
    <x v="4"/>
    <x v="2"/>
    <m/>
    <x v="1"/>
    <x v="34"/>
    <x v="9"/>
    <x v="0"/>
    <n v="70"/>
    <x v="7"/>
  </r>
  <r>
    <s v="106823_2022"/>
    <x v="0"/>
    <x v="3"/>
    <d v="2022-10-17T00:00:00"/>
    <s v="LEDVANCE LIGHTING CO., LTD."/>
    <x v="6"/>
    <x v="3251"/>
    <s v="18788"/>
    <s v="DULUX D 18W/840 G24D-2 10X1"/>
    <x v="4"/>
    <x v="13"/>
    <n v="1200"/>
    <x v="5"/>
    <x v="24"/>
    <x v="9"/>
    <x v="0"/>
    <n v="2650"/>
    <x v="7"/>
  </r>
  <r>
    <s v="106823_2022"/>
    <x v="0"/>
    <x v="3"/>
    <d v="2022-10-17T00:00:00"/>
    <s v="LEDVANCE LIGHTING CO., LTD."/>
    <x v="6"/>
    <x v="3809"/>
    <s v="18929"/>
    <s v="DULUX S 9W/830"/>
    <x v="4"/>
    <x v="2"/>
    <n v="600"/>
    <x v="1"/>
    <x v="18"/>
    <x v="9"/>
    <x v="0"/>
    <n v="740"/>
    <x v="7"/>
  </r>
  <r>
    <s v="110432_2022"/>
    <x v="0"/>
    <x v="3"/>
    <d v="2022-12-26T00:00:00"/>
    <s v="XINHUA ELECTRICAL CO., LTD OF GUANGDONG"/>
    <x v="34"/>
    <x v="2172"/>
    <s v="LLE-T8-10-230-40-G13"/>
    <s v="LED T8 ЛИНЕЙНАЯ 10ВТ 230В 4000К 600ММ G13"/>
    <x v="0"/>
    <x v="12"/>
    <n v="900"/>
    <x v="5"/>
    <x v="5"/>
    <x v="4"/>
    <x v="0"/>
    <n v="600"/>
    <x v="0"/>
  </r>
  <r>
    <s v="106823_2022"/>
    <x v="0"/>
    <x v="3"/>
    <d v="2022-10-17T00:00:00"/>
    <s v="LEDVANCE LIGHTING CO., LTD."/>
    <x v="6"/>
    <x v="3497"/>
    <s v="18916"/>
    <s v="DULUX S 11W/830 G23 10X1"/>
    <x v="4"/>
    <x v="3"/>
    <m/>
    <x v="1"/>
    <x v="18"/>
    <x v="9"/>
    <x v="0"/>
    <n v="380"/>
    <x v="7"/>
  </r>
  <r>
    <s v="106160_2022"/>
    <x v="0"/>
    <x v="3"/>
    <d v="2022-10-01T00:00:00"/>
    <s v="LEDVANCE LIGHTING CO., LTD."/>
    <x v="6"/>
    <x v="7662"/>
    <s v="не определено"/>
    <s v="LPPAR1680120 6,9W/830 230V GU1010X1OSRAM"/>
    <x v="0"/>
    <x v="76"/>
    <m/>
    <x v="1"/>
    <x v="3"/>
    <x v="10"/>
    <x v="0"/>
    <n v="10"/>
    <x v="1"/>
  </r>
  <r>
    <s v="106823_2022"/>
    <x v="0"/>
    <x v="3"/>
    <d v="2022-10-17T00:00:00"/>
    <s v="LEDVANCE LIGHTING CO., LTD."/>
    <x v="6"/>
    <x v="3217"/>
    <s v="не определено"/>
    <s v="DULUX T/E 26W/840 PLUS GX24Q 10X1"/>
    <x v="4"/>
    <x v="103"/>
    <m/>
    <x v="5"/>
    <x v="50"/>
    <x v="9"/>
    <x v="0"/>
    <n v="40"/>
    <x v="7"/>
  </r>
  <r>
    <s v="106823_2022"/>
    <x v="0"/>
    <x v="3"/>
    <d v="2022-10-17T00:00:00"/>
    <s v="LEDVANCE LIGHTING CO., LTD."/>
    <x v="6"/>
    <x v="3822"/>
    <s v="18937"/>
    <s v="DULUX S/E 11W/840 2G7 10X1"/>
    <x v="4"/>
    <x v="3"/>
    <n v="900"/>
    <x v="5"/>
    <x v="34"/>
    <x v="9"/>
    <x v="0"/>
    <n v="6230"/>
    <x v="7"/>
  </r>
  <r>
    <s v="106823_2022"/>
    <x v="0"/>
    <x v="3"/>
    <d v="2022-10-17T00:00:00"/>
    <s v="LEDVANCE LIGHTING CO., LTD."/>
    <x v="6"/>
    <x v="3210"/>
    <s v="18853"/>
    <s v="DULUX F 36W/840 2G10 10X1"/>
    <x v="4"/>
    <x v="124"/>
    <m/>
    <x v="5"/>
    <x v="52"/>
    <x v="9"/>
    <x v="0"/>
    <n v="120"/>
    <x v="7"/>
  </r>
  <r>
    <s v="106823_2022"/>
    <x v="0"/>
    <x v="3"/>
    <d v="2022-10-17T00:00:00"/>
    <s v="LEDVANCE LIGHTING CO., LTD."/>
    <x v="6"/>
    <x v="3209"/>
    <s v="18779"/>
    <s v="DULUX D/E 26W/830 G24Q-3 10X1"/>
    <x v="4"/>
    <x v="103"/>
    <n v="1800"/>
    <x v="1"/>
    <x v="51"/>
    <x v="9"/>
    <x v="0"/>
    <n v="860"/>
    <x v="7"/>
  </r>
  <r>
    <s v="106823_2022"/>
    <x v="0"/>
    <x v="3"/>
    <d v="2022-10-17T00:00:00"/>
    <s v="LEDVANCE LIGHTING CO., LTD."/>
    <x v="6"/>
    <x v="3812"/>
    <s v="не определено"/>
    <s v="DULUX L 36W/840 2G11 10X1"/>
    <x v="4"/>
    <x v="124"/>
    <n v="2900"/>
    <x v="5"/>
    <x v="10"/>
    <x v="9"/>
    <x v="0"/>
    <n v="1500"/>
    <x v="7"/>
  </r>
  <r>
    <s v="106823_2022"/>
    <x v="0"/>
    <x v="3"/>
    <d v="2022-10-17T00:00:00"/>
    <s v="LEDVANCE LIGHTING CO., LTD."/>
    <x v="6"/>
    <x v="3818"/>
    <s v="не определено"/>
    <s v="DULUX D 13W/827 G24D-1 10X1"/>
    <x v="4"/>
    <x v="11"/>
    <m/>
    <x v="4"/>
    <x v="58"/>
    <x v="9"/>
    <x v="0"/>
    <n v="30"/>
    <x v="7"/>
  </r>
  <r>
    <s v="106823_2022"/>
    <x v="0"/>
    <x v="3"/>
    <d v="2022-10-17T00:00:00"/>
    <s v="LEDVANCE LIGHTING CO., LTD."/>
    <x v="6"/>
    <x v="3216"/>
    <s v="не определено"/>
    <s v="DULUX T/E 32W/840 PLUS GX24Q 10X1"/>
    <x v="4"/>
    <x v="89"/>
    <n v="2400"/>
    <x v="5"/>
    <x v="50"/>
    <x v="9"/>
    <x v="0"/>
    <n v="120"/>
    <x v="7"/>
  </r>
  <r>
    <s v="106823_2022"/>
    <x v="0"/>
    <x v="3"/>
    <d v="2022-10-17T00:00:00"/>
    <s v="LEDVANCE LIGHTING CO., LTD."/>
    <x v="6"/>
    <x v="3496"/>
    <s v="18930"/>
    <s v="DULUX S 9W/827 G23 10X1"/>
    <x v="4"/>
    <x v="2"/>
    <n v="600"/>
    <x v="4"/>
    <x v="18"/>
    <x v="9"/>
    <x v="0"/>
    <n v="890"/>
    <x v="7"/>
  </r>
  <r>
    <s v="106823_2022"/>
    <x v="0"/>
    <x v="3"/>
    <d v="2022-10-17T00:00:00"/>
    <s v="LEDVANCE LIGHTING CO., LTD."/>
    <x v="6"/>
    <x v="3507"/>
    <s v="18917"/>
    <s v="DULUX S 11W/827 G23 10X1"/>
    <x v="4"/>
    <x v="3"/>
    <n v="900"/>
    <x v="4"/>
    <x v="18"/>
    <x v="9"/>
    <x v="0"/>
    <n v="10"/>
    <x v="7"/>
  </r>
  <r>
    <s v="106823_2022"/>
    <x v="0"/>
    <x v="3"/>
    <d v="2022-10-17T00:00:00"/>
    <s v="LEDVANCE LIGHTING CO., LTD."/>
    <x v="6"/>
    <x v="3219"/>
    <s v="18874"/>
    <s v="DULUX L 24W/840 2G11 10X1"/>
    <x v="4"/>
    <x v="61"/>
    <m/>
    <x v="5"/>
    <x v="10"/>
    <x v="9"/>
    <x v="0"/>
    <n v="200"/>
    <x v="7"/>
  </r>
  <r>
    <s v="106823_2022"/>
    <x v="0"/>
    <x v="3"/>
    <d v="2022-10-17T00:00:00"/>
    <s v="LEDVANCE LIGHTING CO., LTD."/>
    <x v="6"/>
    <x v="3509"/>
    <s v="18786"/>
    <s v="DULUX D 13W/830 G24D-1 10X1"/>
    <x v="4"/>
    <x v="11"/>
    <m/>
    <x v="1"/>
    <x v="58"/>
    <x v="9"/>
    <x v="0"/>
    <n v="310"/>
    <x v="7"/>
  </r>
  <r>
    <s v="106823_2022"/>
    <x v="0"/>
    <x v="3"/>
    <d v="2022-10-17T00:00:00"/>
    <s v="LEDVANCE LIGHTING CO., LTD."/>
    <x v="6"/>
    <x v="3501"/>
    <s v="не определено"/>
    <s v="DULUX D 18W/827 G24D-2 10X1"/>
    <x v="4"/>
    <x v="13"/>
    <m/>
    <x v="4"/>
    <x v="24"/>
    <x v="9"/>
    <x v="0"/>
    <n v="10"/>
    <x v="7"/>
  </r>
  <r>
    <s v="106690_2022"/>
    <x v="0"/>
    <x v="3"/>
    <d v="2022-10-14T00:00:00"/>
    <s v="SHENZHEN LIXING LIGHTING CO., LTD"/>
    <x v="11"/>
    <x v="7663"/>
    <s v="K7LV30ELC"/>
    <s v="30,0W G120 220V E27 4000K 320° шар (композит) 170x120"/>
    <x v="0"/>
    <x v="31"/>
    <m/>
    <x v="5"/>
    <x v="4"/>
    <x v="7"/>
    <x v="0"/>
    <n v="2520"/>
    <x v="5"/>
  </r>
  <r>
    <s v="110700_2022"/>
    <x v="0"/>
    <x v="3"/>
    <d v="2022-12-30T00:00:00"/>
    <s v="WENZHOU ROCKGRAND TRADE CO., LTD"/>
    <x v="16"/>
    <x v="4533"/>
    <s v="SQ0355-0026"/>
    <s v="не определено"/>
    <x v="6"/>
    <x v="13"/>
    <n v="1080"/>
    <x v="5"/>
    <x v="5"/>
    <x v="4"/>
    <x v="0"/>
    <n v="20800"/>
    <x v="10"/>
  </r>
  <r>
    <s v="110700_2022"/>
    <x v="0"/>
    <x v="3"/>
    <d v="2022-12-30T00:00:00"/>
    <s v="WENZHOU ROCKGRAND TRADE CO., LTD"/>
    <x v="16"/>
    <x v="3235"/>
    <s v="SQ0355-0030"/>
    <s v="не определено"/>
    <x v="6"/>
    <x v="124"/>
    <n v="2400"/>
    <x v="2"/>
    <x v="5"/>
    <x v="4"/>
    <x v="0"/>
    <n v="14725"/>
    <x v="10"/>
  </r>
  <r>
    <s v="110700_2022"/>
    <x v="0"/>
    <x v="3"/>
    <d v="2022-12-30T00:00:00"/>
    <s v="WENZHOU ROCKGRAND TRADE CO., LTD"/>
    <x v="16"/>
    <x v="3236"/>
    <s v="SQ0355-0027"/>
    <s v="не определено"/>
    <x v="6"/>
    <x v="13"/>
    <n v="1080"/>
    <x v="2"/>
    <x v="5"/>
    <x v="4"/>
    <x v="0"/>
    <n v="6250"/>
    <x v="10"/>
  </r>
  <r>
    <s v="106823_2022"/>
    <x v="0"/>
    <x v="3"/>
    <d v="2022-10-17T00:00:00"/>
    <s v="LEDVANCE LIGHTING CO., LTD."/>
    <x v="6"/>
    <x v="3820"/>
    <s v="не определено"/>
    <s v="DULUX S 9W/840 G23 10X1"/>
    <x v="4"/>
    <x v="2"/>
    <n v="600"/>
    <x v="5"/>
    <x v="18"/>
    <x v="9"/>
    <x v="0"/>
    <n v="800"/>
    <x v="7"/>
  </r>
  <r>
    <s v="106160_2022"/>
    <x v="0"/>
    <x v="3"/>
    <d v="2022-10-01T00:00:00"/>
    <s v="LEDVANCE LIGHTING CO., LTD."/>
    <x v="6"/>
    <x v="7664"/>
    <s v="не определено"/>
    <s v="DULUXTE26LED 10W/840230VHFGX24Q10X1OSRAM"/>
    <x v="0"/>
    <x v="12"/>
    <m/>
    <x v="5"/>
    <x v="43"/>
    <x v="26"/>
    <x v="0"/>
    <n v="110"/>
    <x v="1"/>
  </r>
  <r>
    <s v="110725_2022"/>
    <x v="0"/>
    <x v="3"/>
    <d v="2022-12-31T00:00:00"/>
    <s v="REV RITTER GMBH"/>
    <x v="14"/>
    <x v="4610"/>
    <s v="32493 5"/>
    <s v="Deco Premium Filament TC37, 32493 5, холодный свет, цоколь E14, 7 Вт"/>
    <x v="0"/>
    <x v="4"/>
    <n v="730"/>
    <x v="5"/>
    <x v="8"/>
    <x v="18"/>
    <x v="1"/>
    <n v="3000"/>
    <x v="6"/>
  </r>
  <r>
    <s v="100850_2022"/>
    <x v="0"/>
    <x v="1"/>
    <d v="2022-05-03T00:00:00"/>
    <s v="NINGBO DELIGHT INTERNATIONAL TRADE CO., LIMITED"/>
    <x v="10"/>
    <x v="7665"/>
    <s v="635400"/>
    <s v="GLT8F-1200-18-6500-M"/>
    <x v="0"/>
    <x v="13"/>
    <n v="1680"/>
    <x v="2"/>
    <x v="5"/>
    <x v="4"/>
    <x v="0"/>
    <n v="38310"/>
    <x v="0"/>
  </r>
  <r>
    <s v="110725_2022"/>
    <x v="0"/>
    <x v="3"/>
    <d v="2022-12-31T00:00:00"/>
    <s v="REV RITTER GMBH"/>
    <x v="14"/>
    <x v="5153"/>
    <s v="32434 8"/>
    <s v="LED-VINTAGE G95 E27 7Вт 2700К PREMIUM (FILAMENT)"/>
    <x v="0"/>
    <x v="4"/>
    <n v="695"/>
    <x v="4"/>
    <x v="4"/>
    <x v="7"/>
    <x v="0"/>
    <n v="5000"/>
    <x v="6"/>
  </r>
  <r>
    <s v="106160_2022"/>
    <x v="0"/>
    <x v="3"/>
    <d v="2022-10-01T00:00:00"/>
    <s v="LEDVANCE LIGHTING CO., LTD."/>
    <x v="6"/>
    <x v="3609"/>
    <s v="не определено"/>
    <s v="DULUXDE26LED10W/840230VHFG24Q-310X1OSRAM"/>
    <x v="0"/>
    <x v="12"/>
    <n v="1800"/>
    <x v="5"/>
    <x v="43"/>
    <x v="9"/>
    <x v="0"/>
    <n v="510"/>
    <x v="1"/>
  </r>
  <r>
    <s v="105359_2022"/>
    <x v="0"/>
    <x v="2"/>
    <d v="2022-09-12T00:00:00"/>
    <s v="NINGBO YUSING LIGHTING CO., LTD"/>
    <x v="13"/>
    <x v="0"/>
    <s v="не определено"/>
    <s v="не определено"/>
    <x v="0"/>
    <x v="0"/>
    <m/>
    <x v="0"/>
    <x v="0"/>
    <x v="0"/>
    <x v="0"/>
    <n v="63340"/>
    <x v="5"/>
  </r>
  <r>
    <s v="99984_2022"/>
    <x v="0"/>
    <x v="1"/>
    <d v="2022-04-01T00:00:00"/>
    <s v="UNIEL LIGHTING CO. LTD"/>
    <x v="4"/>
    <x v="657"/>
    <s v="UL-00008771"/>
    <s v="LED-A60-7W/3000K/E27/FR/SLS"/>
    <x v="0"/>
    <x v="4"/>
    <n v="600"/>
    <x v="1"/>
    <x v="4"/>
    <x v="3"/>
    <x v="0"/>
    <n v="60000"/>
    <x v="5"/>
  </r>
  <r>
    <s v="99984_2022"/>
    <x v="0"/>
    <x v="1"/>
    <d v="2022-04-01T00:00:00"/>
    <s v="UNIEL LIGHTING CO. LTD"/>
    <x v="4"/>
    <x v="2902"/>
    <s v="UL-00004026"/>
    <s v="LED-A60-16W-NW-E27-FR-NR"/>
    <x v="0"/>
    <x v="10"/>
    <n v="1450"/>
    <x v="5"/>
    <x v="4"/>
    <x v="3"/>
    <x v="0"/>
    <n v="15000"/>
    <x v="5"/>
  </r>
  <r>
    <s v="99984_2022"/>
    <x v="0"/>
    <x v="1"/>
    <d v="2022-04-01T00:00:00"/>
    <s v="UNIEL LIGHTING CO. LTD"/>
    <x v="4"/>
    <x v="7511"/>
    <s v="UL-00004025"/>
    <s v="LED-A60-16W-DW-E27-FR-NR"/>
    <x v="0"/>
    <x v="10"/>
    <n v="1450"/>
    <x v="2"/>
    <x v="4"/>
    <x v="3"/>
    <x v="0"/>
    <n v="7000"/>
    <x v="5"/>
  </r>
  <r>
    <s v="99984_2022"/>
    <x v="0"/>
    <x v="1"/>
    <d v="2022-04-01T00:00:00"/>
    <s v="UNIEL LIGHTING CO. LTD"/>
    <x v="4"/>
    <x v="658"/>
    <s v="UL-00008770"/>
    <s v="LED-A60-5W/4000K/E27/FR/SLS"/>
    <x v="0"/>
    <x v="17"/>
    <n v="470"/>
    <x v="5"/>
    <x v="4"/>
    <x v="3"/>
    <x v="0"/>
    <n v="2700"/>
    <x v="5"/>
  </r>
  <r>
    <s v="106160_2022"/>
    <x v="0"/>
    <x v="3"/>
    <d v="2022-10-01T00:00:00"/>
    <s v="LEDVANCE LIGHTING CO., LTD."/>
    <x v="6"/>
    <x v="7666"/>
    <s v="не определено"/>
    <s v="LEDPIN30 CL 2,6W/827 12V GY6.35 6X1OSRAM"/>
    <x v="0"/>
    <x v="72"/>
    <m/>
    <x v="4"/>
    <x v="21"/>
    <x v="12"/>
    <x v="0"/>
    <n v="6"/>
    <x v="1"/>
  </r>
  <r>
    <s v="99984_2022"/>
    <x v="0"/>
    <x v="1"/>
    <d v="2022-04-01T00:00:00"/>
    <s v="UNIEL LIGHTING CO. LTD"/>
    <x v="4"/>
    <x v="2901"/>
    <s v="UL-00003787"/>
    <s v="LED-A60-11W/WW/E27/FR/NR"/>
    <x v="0"/>
    <x v="3"/>
    <n v="900"/>
    <x v="1"/>
    <x v="4"/>
    <x v="3"/>
    <x v="0"/>
    <n v="25000"/>
    <x v="5"/>
  </r>
  <r>
    <s v="99984_2022"/>
    <x v="0"/>
    <x v="1"/>
    <d v="2022-04-01T00:00:00"/>
    <s v="UNIEL LIGHTING CO. LTD"/>
    <x v="4"/>
    <x v="6333"/>
    <s v="UL-00004023"/>
    <s v="LED-A60-13W/NW/E27/FR/NR"/>
    <x v="0"/>
    <x v="11"/>
    <n v="1150"/>
    <x v="5"/>
    <x v="4"/>
    <x v="3"/>
    <x v="0"/>
    <n v="30000"/>
    <x v="5"/>
  </r>
  <r>
    <s v="99984_2022"/>
    <x v="0"/>
    <x v="1"/>
    <d v="2022-04-01T00:00:00"/>
    <s v="UNIEL LIGHTING CO. LTD"/>
    <x v="4"/>
    <x v="659"/>
    <s v="UL-00008769"/>
    <s v="LED-A60-5W/3000K/E27/FR/SLS"/>
    <x v="0"/>
    <x v="17"/>
    <n v="470"/>
    <x v="1"/>
    <x v="4"/>
    <x v="3"/>
    <x v="0"/>
    <n v="500"/>
    <x v="5"/>
  </r>
  <r>
    <s v="99984_2022"/>
    <x v="0"/>
    <x v="1"/>
    <d v="2022-04-01T00:00:00"/>
    <s v="UNIEL LIGHTING CO. LTD"/>
    <x v="4"/>
    <x v="2903"/>
    <s v="UL-00004024"/>
    <s v="LED-A60-13W/WW/E27/FR/NR"/>
    <x v="0"/>
    <x v="11"/>
    <n v="1150"/>
    <x v="1"/>
    <x v="4"/>
    <x v="3"/>
    <x v="0"/>
    <n v="20000"/>
    <x v="5"/>
  </r>
  <r>
    <s v="99992_2022"/>
    <x v="0"/>
    <x v="1"/>
    <d v="2022-04-01T00:00:00"/>
    <s v="UNIEL LIGHTING CO. LTD"/>
    <x v="4"/>
    <x v="23"/>
    <s v="UL-00008613"/>
    <s v="LED-GX53-9W/6500K/GX53/FR/SLS"/>
    <x v="0"/>
    <x v="2"/>
    <n v="900"/>
    <x v="2"/>
    <x v="1"/>
    <x v="1"/>
    <x v="0"/>
    <n v="40000"/>
    <x v="1"/>
  </r>
  <r>
    <s v="99992_2022"/>
    <x v="0"/>
    <x v="1"/>
    <d v="2022-04-01T00:00:00"/>
    <s v="UNIEL LIGHTING CO. LTD"/>
    <x v="4"/>
    <x v="31"/>
    <s v="UL-00008614"/>
    <s v="LED-GX53-12W/3000K/GX53/FR/SLS"/>
    <x v="0"/>
    <x v="9"/>
    <n v="1100"/>
    <x v="1"/>
    <x v="1"/>
    <x v="1"/>
    <x v="0"/>
    <n v="15000"/>
    <x v="1"/>
  </r>
  <r>
    <s v="99992_2022"/>
    <x v="0"/>
    <x v="1"/>
    <d v="2022-04-01T00:00:00"/>
    <s v="UNIEL LIGHTING CO. LTD"/>
    <x v="4"/>
    <x v="30"/>
    <s v="UL-00008615"/>
    <s v="LED-GX53-12W/4000K/GX53/FR/SLS"/>
    <x v="0"/>
    <x v="9"/>
    <n v="1100"/>
    <x v="5"/>
    <x v="1"/>
    <x v="1"/>
    <x v="0"/>
    <n v="18000"/>
    <x v="1"/>
  </r>
  <r>
    <s v="99992_2022"/>
    <x v="0"/>
    <x v="1"/>
    <d v="2022-04-01T00:00:00"/>
    <s v="UNIEL LIGHTING CO. LTD"/>
    <x v="4"/>
    <x v="24"/>
    <s v="UL-00008612"/>
    <s v="LED-GX53-9W/4000K/GX53/FR/SLS"/>
    <x v="0"/>
    <x v="2"/>
    <n v="900"/>
    <x v="5"/>
    <x v="1"/>
    <x v="1"/>
    <x v="0"/>
    <n v="75000"/>
    <x v="1"/>
  </r>
  <r>
    <s v="99992_2022"/>
    <x v="0"/>
    <x v="1"/>
    <d v="2022-04-01T00:00:00"/>
    <s v="UNIEL LIGHTING CO. LTD"/>
    <x v="4"/>
    <x v="25"/>
    <s v="UL-00008611"/>
    <s v="LED-GX53-9W/3000K/GX53/FR/SLS"/>
    <x v="0"/>
    <x v="2"/>
    <n v="900"/>
    <x v="1"/>
    <x v="1"/>
    <x v="1"/>
    <x v="0"/>
    <n v="38000"/>
    <x v="1"/>
  </r>
  <r>
    <s v="99992_2022"/>
    <x v="0"/>
    <x v="1"/>
    <d v="2022-04-01T00:00:00"/>
    <s v="UNIEL LIGHTING CO. LTD"/>
    <x v="4"/>
    <x v="27"/>
    <s v="UL-00008609"/>
    <s v="LED-GX53-7W/3000K/GX53/FR/SLS"/>
    <x v="0"/>
    <x v="4"/>
    <n v="750"/>
    <x v="1"/>
    <x v="1"/>
    <x v="1"/>
    <x v="0"/>
    <n v="73400"/>
    <x v="1"/>
  </r>
  <r>
    <s v="99992_2022"/>
    <x v="0"/>
    <x v="1"/>
    <d v="2022-04-01T00:00:00"/>
    <s v="UNIEL LIGHTING CO. LTD"/>
    <x v="4"/>
    <x v="26"/>
    <s v="UL-00008610"/>
    <s v="LED-GX53-7W/4000K/GX53/FR/SLS"/>
    <x v="0"/>
    <x v="4"/>
    <n v="750"/>
    <x v="5"/>
    <x v="1"/>
    <x v="1"/>
    <x v="0"/>
    <n v="30000"/>
    <x v="1"/>
  </r>
  <r>
    <s v="99992_2022"/>
    <x v="0"/>
    <x v="1"/>
    <d v="2022-04-01T00:00:00"/>
    <s v="UNIEL LIGHTING CO. LTD"/>
    <x v="4"/>
    <x v="5498"/>
    <s v="UL-00008617"/>
    <s v="LED-GX53-14W/3000K/GX53/FR/SLS"/>
    <x v="0"/>
    <x v="8"/>
    <n v="1300"/>
    <x v="1"/>
    <x v="1"/>
    <x v="1"/>
    <x v="0"/>
    <n v="10000"/>
    <x v="1"/>
  </r>
  <r>
    <s v="99992_2022"/>
    <x v="0"/>
    <x v="1"/>
    <d v="2022-04-01T00:00:00"/>
    <s v="UNIEL LIGHTING CO. LTD"/>
    <x v="4"/>
    <x v="29"/>
    <s v="UL-00008616"/>
    <s v="LED-GX53-12W/6500K/GX53/FR/SLS"/>
    <x v="0"/>
    <x v="9"/>
    <n v="1100"/>
    <x v="2"/>
    <x v="1"/>
    <x v="1"/>
    <x v="0"/>
    <n v="15000"/>
    <x v="1"/>
  </r>
  <r>
    <s v="99984_2022"/>
    <x v="0"/>
    <x v="1"/>
    <d v="2022-04-01T00:00:00"/>
    <s v="UNIEL LIGHTING CO. LTD"/>
    <x v="4"/>
    <x v="656"/>
    <s v="UL-00008772"/>
    <s v="LED-A60-7W/4000K/E27/FR/SLS"/>
    <x v="0"/>
    <x v="4"/>
    <n v="600"/>
    <x v="5"/>
    <x v="4"/>
    <x v="3"/>
    <x v="0"/>
    <n v="5000"/>
    <x v="5"/>
  </r>
  <r>
    <s v="106160_2022"/>
    <x v="0"/>
    <x v="3"/>
    <d v="2022-10-01T00:00:00"/>
    <s v="LEDVANCE LIGHTING CO., LTD."/>
    <x v="6"/>
    <x v="3607"/>
    <s v="не определено"/>
    <s v="LPPR16D80120 7,9W/930 230V GU1010X1"/>
    <x v="0"/>
    <x v="74"/>
    <m/>
    <x v="1"/>
    <x v="3"/>
    <x v="10"/>
    <x v="0"/>
    <n v="10"/>
    <x v="1"/>
  </r>
  <r>
    <s v="109671_2022"/>
    <x v="0"/>
    <x v="3"/>
    <d v="2022-12-17T00:00:00"/>
    <s v="NINGBO YUSING LIGHTING CO., LTD"/>
    <x v="13"/>
    <x v="2362"/>
    <s v="SBL-GU5_3-07-60K-N"/>
    <s v="SBL-GU5_3-07-60K-N"/>
    <x v="0"/>
    <x v="4"/>
    <n v="500"/>
    <x v="10"/>
    <x v="2"/>
    <x v="2"/>
    <x v="0"/>
    <n v="13000"/>
    <x v="1"/>
  </r>
  <r>
    <s v="109671_2022"/>
    <x v="0"/>
    <x v="3"/>
    <d v="2022-12-17T00:00:00"/>
    <s v="NINGBO YUSING LIGHTING CO., LTD"/>
    <x v="13"/>
    <x v="7667"/>
    <s v="SBL-GU5_3-07-30K-N"/>
    <s v="SBL-GU5_3-07-30K-N"/>
    <x v="0"/>
    <x v="4"/>
    <n v="480"/>
    <x v="1"/>
    <x v="2"/>
    <x v="2"/>
    <x v="0"/>
    <n v="8000"/>
    <x v="1"/>
  </r>
  <r>
    <s v="109671_2022"/>
    <x v="0"/>
    <x v="3"/>
    <d v="2022-12-17T00:00:00"/>
    <s v="NINGBO YUSING LIGHTING CO., LTD"/>
    <x v="13"/>
    <x v="7668"/>
    <s v="SBL-GU5_3-05-60K-N"/>
    <s v="SBL-GU5_3-05-60K-N"/>
    <x v="0"/>
    <x v="17"/>
    <n v="400"/>
    <x v="10"/>
    <x v="2"/>
    <x v="2"/>
    <x v="0"/>
    <n v="5000"/>
    <x v="1"/>
  </r>
  <r>
    <s v="109671_2022"/>
    <x v="0"/>
    <x v="3"/>
    <d v="2022-12-17T00:00:00"/>
    <s v="NINGBO YUSING LIGHTING CO., LTD"/>
    <x v="13"/>
    <x v="2366"/>
    <s v="SBL-GU5_3-05-30K-N"/>
    <s v="SBL-GU5_3-05-30K-N"/>
    <x v="0"/>
    <x v="17"/>
    <n v="380"/>
    <x v="1"/>
    <x v="2"/>
    <x v="2"/>
    <x v="0"/>
    <n v="5000"/>
    <x v="1"/>
  </r>
  <r>
    <s v="110615_2022"/>
    <x v="0"/>
    <x v="3"/>
    <d v="2022-12-29T00:00:00"/>
    <s v="ATL BUSINESS (SHENZHEN) CO., LTD"/>
    <x v="29"/>
    <x v="4164"/>
    <s v="не определено"/>
    <s v="LED A60"/>
    <x v="0"/>
    <x v="0"/>
    <m/>
    <x v="0"/>
    <x v="4"/>
    <x v="3"/>
    <x v="0"/>
    <n v="11500"/>
    <x v="5"/>
  </r>
  <r>
    <s v="110615_2022"/>
    <x v="0"/>
    <x v="3"/>
    <d v="2022-12-29T00:00:00"/>
    <s v="ATL BUSINESS (SHENZHEN) CO., LTD"/>
    <x v="29"/>
    <x v="2689"/>
    <s v="Б0031704"/>
    <s v="STD LED A65-19W-860-E27 E27 / Е27 19ВТ"/>
    <x v="0"/>
    <x v="91"/>
    <n v="1520"/>
    <x v="10"/>
    <x v="4"/>
    <x v="3"/>
    <x v="0"/>
    <n v="10000"/>
    <x v="5"/>
  </r>
  <r>
    <s v="109671_2022"/>
    <x v="0"/>
    <x v="3"/>
    <d v="2022-12-17T00:00:00"/>
    <s v="NINGBO YUSING LIGHTING CO., LTD"/>
    <x v="13"/>
    <x v="2361"/>
    <s v="SBL-GU5_3-9_5-60K"/>
    <s v="Gu5,3-9,5W/6000 (SBL-GU5_3-9_5-60K)"/>
    <x v="0"/>
    <x v="16"/>
    <n v="760"/>
    <x v="10"/>
    <x v="2"/>
    <x v="2"/>
    <x v="0"/>
    <n v="10000"/>
    <x v="1"/>
  </r>
  <r>
    <s v="106160_2022"/>
    <x v="0"/>
    <x v="3"/>
    <d v="2022-10-01T00:00:00"/>
    <s v="LEDVANCE LIGHTING CO., LTD."/>
    <x v="6"/>
    <x v="7669"/>
    <s v="не определено"/>
    <s v="DULUXTE42LED 20W/830230VHFGX24Q10X1OSRAM"/>
    <x v="0"/>
    <x v="12"/>
    <m/>
    <x v="1"/>
    <x v="43"/>
    <x v="26"/>
    <x v="0"/>
    <n v="110"/>
    <x v="1"/>
  </r>
  <r>
    <s v="109671_2022"/>
    <x v="0"/>
    <x v="3"/>
    <d v="2022-12-17T00:00:00"/>
    <s v="NINGBO YUSING LIGHTING CO., LTD"/>
    <x v="13"/>
    <x v="2365"/>
    <s v="SBL-GU5_3-05-40K-N"/>
    <s v="SBL-GU5_3-05-40K-N"/>
    <x v="0"/>
    <x v="17"/>
    <n v="400"/>
    <x v="5"/>
    <x v="2"/>
    <x v="2"/>
    <x v="0"/>
    <n v="10000"/>
    <x v="1"/>
  </r>
  <r>
    <s v="110615_2022"/>
    <x v="0"/>
    <x v="3"/>
    <d v="2022-12-29T00:00:00"/>
    <s v="ATL BUSINESS (SHENZHEN) CO., LTD"/>
    <x v="29"/>
    <x v="804"/>
    <s v="Б0045326"/>
    <s v="RED LINE LED A65-20W-865-E27 R Е27 / Е27 20 ВТ"/>
    <x v="0"/>
    <x v="32"/>
    <n v="1600"/>
    <x v="2"/>
    <x v="4"/>
    <x v="3"/>
    <x v="0"/>
    <n v="25000"/>
    <x v="5"/>
  </r>
  <r>
    <s v="110615_2022"/>
    <x v="0"/>
    <x v="3"/>
    <d v="2022-12-29T00:00:00"/>
    <s v="ATL BUSINESS (SHENZHEN) CO., LTD"/>
    <x v="29"/>
    <x v="2693"/>
    <s v="Б0031394"/>
    <s v="STD LED A60-11W-860-E27 E27 / Е27 11 ВТ"/>
    <x v="0"/>
    <x v="3"/>
    <n v="880"/>
    <x v="10"/>
    <x v="4"/>
    <x v="3"/>
    <x v="0"/>
    <n v="50000"/>
    <x v="5"/>
  </r>
  <r>
    <s v="110615_2022"/>
    <x v="0"/>
    <x v="3"/>
    <d v="2022-12-29T00:00:00"/>
    <s v="ATL BUSINESS (SHENZHEN) CO., LTD"/>
    <x v="29"/>
    <x v="2373"/>
    <s v="Б0035333"/>
    <s v="STD LED A65-21W-860-E27 Е27 / Е27 21ВТ"/>
    <x v="0"/>
    <x v="68"/>
    <n v="1680"/>
    <x v="10"/>
    <x v="4"/>
    <x v="3"/>
    <x v="0"/>
    <n v="10000"/>
    <x v="5"/>
  </r>
  <r>
    <s v="110615_2022"/>
    <x v="0"/>
    <x v="3"/>
    <d v="2022-12-29T00:00:00"/>
    <s v="ATL BUSINESS (SHENZHEN) CO., LTD"/>
    <x v="29"/>
    <x v="1284"/>
    <s v="Б0035332"/>
    <s v="STD LED A65-21W-840-E27 E27 / Е27 21ВТ"/>
    <x v="0"/>
    <x v="68"/>
    <n v="1680"/>
    <x v="5"/>
    <x v="4"/>
    <x v="3"/>
    <x v="0"/>
    <n v="10000"/>
    <x v="5"/>
  </r>
  <r>
    <s v="110615_2022"/>
    <x v="0"/>
    <x v="3"/>
    <d v="2022-12-29T00:00:00"/>
    <s v="ATL BUSINESS (SHENZHEN) CO., LTD"/>
    <x v="29"/>
    <x v="4163"/>
    <s v="не определено"/>
    <s v="LED A65"/>
    <x v="0"/>
    <x v="0"/>
    <m/>
    <x v="0"/>
    <x v="4"/>
    <x v="3"/>
    <x v="0"/>
    <n v="20000"/>
    <x v="5"/>
  </r>
  <r>
    <s v="109671_2022"/>
    <x v="0"/>
    <x v="3"/>
    <d v="2022-12-17T00:00:00"/>
    <s v="NINGBO YUSING LIGHTING CO., LTD"/>
    <x v="13"/>
    <x v="2719"/>
    <s v="SBL-GU5_3-07-40K-N"/>
    <s v="Лампа светодиодная JCDR 7W GU5,3 4000K Smartbuy"/>
    <x v="0"/>
    <x v="4"/>
    <n v="500"/>
    <x v="5"/>
    <x v="2"/>
    <x v="2"/>
    <x v="0"/>
    <n v="2000"/>
    <x v="1"/>
  </r>
  <r>
    <s v="106160_2022"/>
    <x v="0"/>
    <x v="3"/>
    <d v="2022-10-01T00:00:00"/>
    <s v="LEDVANCE LIGHTING CO., LTD."/>
    <x v="6"/>
    <x v="6038"/>
    <s v="не определено"/>
    <s v="LEDPMR112036 2,5W/827 12V GU4 10X1"/>
    <x v="0"/>
    <x v="49"/>
    <m/>
    <x v="4"/>
    <x v="20"/>
    <x v="2"/>
    <x v="0"/>
    <n v="10"/>
    <x v="1"/>
  </r>
  <r>
    <s v="104956_2022"/>
    <x v="0"/>
    <x v="2"/>
    <d v="2022-09-01T00:00:00"/>
    <s v="NINGBO YUSING LIGHTING CO., LTD"/>
    <x v="13"/>
    <x v="6330"/>
    <s v="SBL-A65-20-40K-E27"/>
    <s v="SBL-A65-20-40K-E27"/>
    <x v="0"/>
    <x v="32"/>
    <n v="1700"/>
    <x v="5"/>
    <x v="4"/>
    <x v="3"/>
    <x v="0"/>
    <n v="50000"/>
    <x v="5"/>
  </r>
  <r>
    <s v="104956_2022"/>
    <x v="0"/>
    <x v="2"/>
    <d v="2022-09-01T00:00:00"/>
    <s v="NINGBO YUSING LIGHTING CO., LTD"/>
    <x v="13"/>
    <x v="5970"/>
    <s v="SBL-HP-75-65K-E27"/>
    <s v="SBL-HP-75-65K-E27"/>
    <x v="0"/>
    <x v="109"/>
    <n v="5800"/>
    <x v="2"/>
    <x v="4"/>
    <x v="5"/>
    <x v="0"/>
    <n v="600"/>
    <x v="5"/>
  </r>
  <r>
    <s v="106160_2022"/>
    <x v="0"/>
    <x v="3"/>
    <d v="2022-10-01T00:00:00"/>
    <s v="LEDVANCE LIGHTING CO., LTD."/>
    <x v="6"/>
    <x v="4633"/>
    <s v="не определено"/>
    <s v="LEDTUBE T5 HF HO49 1449 26W 840 OSRAM"/>
    <x v="0"/>
    <x v="103"/>
    <m/>
    <x v="5"/>
    <x v="23"/>
    <x v="34"/>
    <x v="0"/>
    <n v="10"/>
    <x v="1"/>
  </r>
  <r>
    <s v="104956_2022"/>
    <x v="0"/>
    <x v="2"/>
    <d v="2022-09-01T00:00:00"/>
    <s v="NINGBO YUSING LIGHTING CO., LTD"/>
    <x v="13"/>
    <x v="6019"/>
    <s v="SBL-A60-05-40K-E27-A"/>
    <s v="СВЕТОДИОДНАЯ (LED) ЛАМПА SMARTBUY-A60-05W/4000/E27"/>
    <x v="0"/>
    <x v="17"/>
    <n v="550"/>
    <x v="5"/>
    <x v="4"/>
    <x v="3"/>
    <x v="0"/>
    <n v="5000"/>
    <x v="5"/>
  </r>
  <r>
    <s v="105691_2022"/>
    <x v="0"/>
    <x v="2"/>
    <d v="2022-09-20T00:00:00"/>
    <s v="XIAMEN NEEX OPTICAL ELECTRONIC TECHNOLOGY CO., LTD"/>
    <x v="17"/>
    <x v="2196"/>
    <s v="61192"/>
    <s v="OLL-GX53-12-230-6.5K"/>
    <x v="0"/>
    <x v="9"/>
    <n v="960"/>
    <x v="2"/>
    <x v="1"/>
    <x v="1"/>
    <x v="0"/>
    <n v="8300"/>
    <x v="1"/>
  </r>
  <r>
    <s v="106160_2022"/>
    <x v="0"/>
    <x v="3"/>
    <d v="2022-10-01T00:00:00"/>
    <s v="LEDVANCE LIGHTING CO., LTD."/>
    <x v="6"/>
    <x v="7670"/>
    <s v="не определено"/>
    <s v="DULUX D26LED10W/830230VEMG24D-310X1OSRAM"/>
    <x v="0"/>
    <x v="12"/>
    <m/>
    <x v="1"/>
    <x v="12"/>
    <x v="5"/>
    <x v="0"/>
    <n v="410"/>
    <x v="1"/>
  </r>
  <r>
    <s v="110657_2022"/>
    <x v="0"/>
    <x v="3"/>
    <d v="2022-12-30T00:00:00"/>
    <s v="LEEDARSON LIGHTING LIMITED"/>
    <x v="26"/>
    <x v="5007"/>
    <s v="82991553"/>
    <s v="RUK-L2-E27-C-04"/>
    <x v="0"/>
    <x v="4"/>
    <n v="750"/>
    <x v="5"/>
    <x v="4"/>
    <x v="6"/>
    <x v="0"/>
    <n v="14520"/>
    <x v="5"/>
  </r>
  <r>
    <s v="110657_2022"/>
    <x v="0"/>
    <x v="3"/>
    <d v="2022-12-30T00:00:00"/>
    <s v="LEEDARSON LIGHTING LIMITED"/>
    <x v="26"/>
    <x v="5006"/>
    <s v="949229"/>
    <s v="RUK-L2-E27-P-06"/>
    <x v="0"/>
    <x v="1"/>
    <n v="806"/>
    <x v="5"/>
    <x v="4"/>
    <x v="7"/>
    <x v="0"/>
    <n v="29160"/>
    <x v="5"/>
  </r>
  <r>
    <s v="106160_2022"/>
    <x v="0"/>
    <x v="3"/>
    <d v="2022-10-01T00:00:00"/>
    <s v="LEDVANCE LIGHTING CO., LTD."/>
    <x v="6"/>
    <x v="7671"/>
    <s v="не определено"/>
    <s v="DULUX L36LED 18W/840 230VHF2G1110X1OSRAM"/>
    <x v="0"/>
    <x v="13"/>
    <n v="2300"/>
    <x v="5"/>
    <x v="10"/>
    <x v="9"/>
    <x v="0"/>
    <n v="110"/>
    <x v="1"/>
  </r>
  <r>
    <s v="110657_2022"/>
    <x v="0"/>
    <x v="3"/>
    <d v="2022-12-30T00:00:00"/>
    <s v="LEEDARSON LIGHTING LIMITED"/>
    <x v="26"/>
    <x v="5010"/>
    <s v="не определено"/>
    <s v="RUK-L2-E27-P-05"/>
    <x v="0"/>
    <x v="5"/>
    <m/>
    <x v="4"/>
    <x v="4"/>
    <x v="7"/>
    <x v="0"/>
    <n v="29160"/>
    <x v="5"/>
  </r>
  <r>
    <s v="110657_2022"/>
    <x v="0"/>
    <x v="3"/>
    <d v="2022-12-30T00:00:00"/>
    <s v="LEEDARSON LIGHTING LIMITED"/>
    <x v="26"/>
    <x v="5004"/>
    <s v="не определено"/>
    <s v="RUK-L2-E27-P-08"/>
    <x v="0"/>
    <x v="1"/>
    <n v="806"/>
    <x v="5"/>
    <x v="4"/>
    <x v="7"/>
    <x v="0"/>
    <n v="38160"/>
    <x v="5"/>
  </r>
  <r>
    <s v="110657_2022"/>
    <x v="0"/>
    <x v="3"/>
    <d v="2022-12-30T00:00:00"/>
    <s v="LEEDARSON LIGHTING LIMITED"/>
    <x v="26"/>
    <x v="5008"/>
    <s v="не определено"/>
    <s v="RUK-L2-E27-C-03"/>
    <x v="0"/>
    <x v="4"/>
    <n v="750"/>
    <x v="4"/>
    <x v="4"/>
    <x v="6"/>
    <x v="0"/>
    <n v="20880"/>
    <x v="5"/>
  </r>
  <r>
    <s v="110657_2022"/>
    <x v="0"/>
    <x v="3"/>
    <d v="2022-12-30T00:00:00"/>
    <s v="LEEDARSON LIGHTING LIMITED"/>
    <x v="26"/>
    <x v="5005"/>
    <s v="не определено"/>
    <s v="RUK-L2-E27-P-07"/>
    <x v="0"/>
    <x v="5"/>
    <m/>
    <x v="4"/>
    <x v="4"/>
    <x v="7"/>
    <x v="0"/>
    <n v="5160"/>
    <x v="5"/>
  </r>
  <r>
    <s v="110657_2022"/>
    <x v="0"/>
    <x v="3"/>
    <d v="2022-12-30T00:00:00"/>
    <s v="LEEDARSON LIGHTING LIMITED"/>
    <x v="26"/>
    <x v="5867"/>
    <s v="82991584"/>
    <s v="RUK-L2-E14-C-05"/>
    <x v="0"/>
    <x v="17"/>
    <n v="400"/>
    <x v="4"/>
    <x v="8"/>
    <x v="6"/>
    <x v="0"/>
    <n v="21000"/>
    <x v="5"/>
  </r>
  <r>
    <s v="110657_2022"/>
    <x v="0"/>
    <x v="3"/>
    <d v="2022-12-30T00:00:00"/>
    <s v="LEEDARSON LIGHTING LIMITED"/>
    <x v="26"/>
    <x v="5009"/>
    <s v="не определено"/>
    <s v="RUK-L2-E14-P-05"/>
    <x v="0"/>
    <x v="4"/>
    <n v="600"/>
    <x v="4"/>
    <x v="8"/>
    <x v="7"/>
    <x v="0"/>
    <n v="23160"/>
    <x v="5"/>
  </r>
  <r>
    <s v="110657_2022"/>
    <x v="0"/>
    <x v="3"/>
    <d v="2022-12-30T00:00:00"/>
    <s v="LEEDARSON LIGHTING LIMITED"/>
    <x v="26"/>
    <x v="1483"/>
    <s v="82991569"/>
    <s v="RUK-L2-E14-P-06"/>
    <x v="0"/>
    <x v="4"/>
    <n v="600"/>
    <x v="5"/>
    <x v="8"/>
    <x v="7"/>
    <x v="0"/>
    <n v="42600"/>
    <x v="5"/>
  </r>
  <r>
    <s v="110657_2022"/>
    <x v="0"/>
    <x v="3"/>
    <d v="2022-12-30T00:00:00"/>
    <s v="LEEDARSON LIGHTING LIMITED"/>
    <x v="26"/>
    <x v="5866"/>
    <s v="не определено"/>
    <s v="RUK-L2-E14-C-06"/>
    <x v="0"/>
    <x v="30"/>
    <n v="806"/>
    <x v="5"/>
    <x v="8"/>
    <x v="6"/>
    <x v="0"/>
    <n v="25560"/>
    <x v="5"/>
  </r>
  <r>
    <s v="104969_2022"/>
    <x v="0"/>
    <x v="2"/>
    <d v="2022-09-01T00:00:00"/>
    <s v="NINGBO YUSING LIGHTING CO., LTD"/>
    <x v="13"/>
    <x v="7672"/>
    <s v="SBL-A60_24-48-11-40K-E27"/>
    <s v="SBL-A60_24-48-11-40K-E27"/>
    <x v="0"/>
    <x v="3"/>
    <n v="900"/>
    <x v="5"/>
    <x v="4"/>
    <x v="3"/>
    <x v="0"/>
    <n v="3000"/>
    <x v="5"/>
  </r>
  <r>
    <s v="106719_2022"/>
    <x v="0"/>
    <x v="3"/>
    <d v="2022-10-14T00:00:00"/>
    <s v="WENZHOU ROCKGRAND TRADE CO., LTD"/>
    <x v="16"/>
    <x v="6676"/>
    <s v="SQ0325-0019"/>
    <s v="не определено"/>
    <x v="7"/>
    <x v="99"/>
    <n v="3000"/>
    <x v="5"/>
    <x v="4"/>
    <x v="6"/>
    <x v="0"/>
    <n v="14275"/>
    <x v="12"/>
  </r>
  <r>
    <s v="106719_2022"/>
    <x v="0"/>
    <x v="3"/>
    <d v="2022-10-14T00:00:00"/>
    <s v="WENZHOU ROCKGRAND TRADE CO., LTD"/>
    <x v="16"/>
    <x v="2953"/>
    <s v="SQ0325-0020"/>
    <s v="не определено"/>
    <x v="7"/>
    <x v="15"/>
    <n v="4700"/>
    <x v="5"/>
    <x v="7"/>
    <x v="6"/>
    <x v="0"/>
    <n v="15400"/>
    <x v="12"/>
  </r>
  <r>
    <s v="106160_2022"/>
    <x v="0"/>
    <x v="3"/>
    <d v="2022-10-01T00:00:00"/>
    <s v="LEDVANCE LIGHTING CO., LTD."/>
    <x v="6"/>
    <x v="6687"/>
    <s v="не определено"/>
    <s v="DULUXTE32LED 16W/840230VHFGX24Q10X1OSRAM"/>
    <x v="0"/>
    <x v="32"/>
    <m/>
    <x v="5"/>
    <x v="43"/>
    <x v="26"/>
    <x v="0"/>
    <n v="210"/>
    <x v="1"/>
  </r>
  <r>
    <s v="104231_2022"/>
    <x v="0"/>
    <x v="2"/>
    <d v="2022-08-15T00:00:00"/>
    <s v="NINGBO YUSING LIGHTING CO., LTD"/>
    <x v="13"/>
    <x v="0"/>
    <s v="не определено"/>
    <s v="не определено"/>
    <x v="0"/>
    <x v="0"/>
    <m/>
    <x v="0"/>
    <x v="0"/>
    <x v="0"/>
    <x v="0"/>
    <n v="81800"/>
    <x v="1"/>
  </r>
  <r>
    <s v="104969_2022"/>
    <x v="0"/>
    <x v="2"/>
    <d v="2022-09-01T00:00:00"/>
    <s v="NINGBO YUSING LIGHTING CO., LTD"/>
    <x v="13"/>
    <x v="7673"/>
    <s v="SBL-HP-100-4K-E27"/>
    <s v="HP-100W/4000/E27"/>
    <x v="0"/>
    <x v="29"/>
    <n v="8000"/>
    <x v="5"/>
    <x v="4"/>
    <x v="0"/>
    <x v="0"/>
    <n v="1000"/>
    <x v="5"/>
  </r>
  <r>
    <s v="104969_2022"/>
    <x v="0"/>
    <x v="2"/>
    <d v="2022-09-01T00:00:00"/>
    <s v="NINGBO YUSING LIGHTING CO., LTD"/>
    <x v="13"/>
    <x v="2295"/>
    <s v="SBL-A60-15-40K-E27"/>
    <s v="Лампа светодиодная 15W E27 4000K A60 Smartbuy"/>
    <x v="0"/>
    <x v="14"/>
    <n v="1500"/>
    <x v="5"/>
    <x v="4"/>
    <x v="3"/>
    <x v="0"/>
    <n v="29000"/>
    <x v="5"/>
  </r>
  <r>
    <s v="106160_2022"/>
    <x v="0"/>
    <x v="3"/>
    <d v="2022-10-01T00:00:00"/>
    <s v="LEDVANCE LIGHTING CO., LTD."/>
    <x v="6"/>
    <x v="3603"/>
    <s v="не определено"/>
    <s v="LPPAR16D8060 8,3W/930 230V GU1010X1"/>
    <x v="0"/>
    <x v="77"/>
    <m/>
    <x v="1"/>
    <x v="3"/>
    <x v="10"/>
    <x v="0"/>
    <n v="10"/>
    <x v="1"/>
  </r>
  <r>
    <s v="104969_2022"/>
    <x v="0"/>
    <x v="2"/>
    <d v="2022-09-01T00:00:00"/>
    <s v="NINGBO YUSING LIGHTING CO., LTD"/>
    <x v="13"/>
    <x v="7674"/>
    <s v="SBL-A60_12-24-11-40K-E27"/>
    <s v="СВЕТОДИОДНАЯ (LED) ЛАМПА ФИТО SMARTBUY-A60-11W/E27, ЦОКОЛЬ Е27"/>
    <x v="0"/>
    <x v="3"/>
    <n v="900"/>
    <x v="5"/>
    <x v="4"/>
    <x v="3"/>
    <x v="0"/>
    <n v="5000"/>
    <x v="5"/>
  </r>
  <r>
    <s v="104969_2022"/>
    <x v="0"/>
    <x v="2"/>
    <d v="2022-09-01T00:00:00"/>
    <s v="NINGBO YUSING LIGHTING CO., LTD"/>
    <x v="13"/>
    <x v="1808"/>
    <s v="SBL-A60-15-60K-E27"/>
    <s v="SBL-A60-15-60K-E27"/>
    <x v="0"/>
    <x v="14"/>
    <n v="1500"/>
    <x v="10"/>
    <x v="4"/>
    <x v="3"/>
    <x v="0"/>
    <n v="43800"/>
    <x v="5"/>
  </r>
  <r>
    <s v="100685_2022"/>
    <x v="0"/>
    <x v="1"/>
    <d v="2022-04-26T00:00:00"/>
    <s v="SHAOXING CONCEP LIGHTING CO.,LTD"/>
    <x v="20"/>
    <x v="3399"/>
    <s v="1006752"/>
    <s v="VHPLED-30W-E27-6500"/>
    <x v="0"/>
    <x v="31"/>
    <n v="2400"/>
    <x v="2"/>
    <x v="14"/>
    <x v="5"/>
    <x v="0"/>
    <n v="6500"/>
    <x v="5"/>
  </r>
  <r>
    <s v="106160_2022"/>
    <x v="0"/>
    <x v="3"/>
    <d v="2022-10-01T00:00:00"/>
    <s v="LEDVANCE LIGHTING CO., LTD."/>
    <x v="6"/>
    <x v="7675"/>
    <s v="не определено"/>
    <s v="DULUX L18LED 8W/830 230VHF 2G1110X1"/>
    <x v="0"/>
    <x v="1"/>
    <m/>
    <x v="1"/>
    <x v="10"/>
    <x v="9"/>
    <x v="0"/>
    <n v="60"/>
    <x v="1"/>
  </r>
  <r>
    <s v="106285_2022"/>
    <x v="0"/>
    <x v="2"/>
    <d v="2022-09-30T00:00:00"/>
    <s v="LITARC LIGHTING &amp; ELECTRONIC LTD, З-Д: SHAOXING SHANGYU EMAX LIGHTING ELECTRIC APPLIANCE CO., LTD."/>
    <x v="28"/>
    <x v="7676"/>
    <s v="10380"/>
    <s v="FPL 9W 2G7"/>
    <x v="4"/>
    <x v="2"/>
    <n v="495"/>
    <x v="6"/>
    <x v="34"/>
    <x v="9"/>
    <x v="0"/>
    <n v="5200"/>
    <x v="7"/>
  </r>
  <r>
    <s v="106160_2022"/>
    <x v="0"/>
    <x v="3"/>
    <d v="2022-10-01T00:00:00"/>
    <s v="LEDVANCE LIGHTING CO., LTD."/>
    <x v="6"/>
    <x v="1199"/>
    <s v="не определено"/>
    <s v="LPPAR168060 6,9W/830 230V GU10 10X1OSRAM"/>
    <x v="0"/>
    <x v="76"/>
    <n v="575"/>
    <x v="1"/>
    <x v="3"/>
    <x v="10"/>
    <x v="0"/>
    <n v="10"/>
    <x v="1"/>
  </r>
  <r>
    <s v="106285_2022"/>
    <x v="0"/>
    <x v="2"/>
    <d v="2022-09-30T00:00:00"/>
    <s v="LITARC LIGHTING &amp; ELECTRONIC LTD, З-Д: SHAOXING SHANGYU EMAX LIGHTING ELECTRIC APPLIANCE CO., LTD."/>
    <x v="28"/>
    <x v="7677"/>
    <s v="10381"/>
    <s v="FPL 11W 2G7"/>
    <x v="4"/>
    <x v="3"/>
    <n v="605"/>
    <x v="6"/>
    <x v="34"/>
    <x v="9"/>
    <x v="0"/>
    <n v="33400"/>
    <x v="7"/>
  </r>
  <r>
    <s v="106160_2022"/>
    <x v="0"/>
    <x v="3"/>
    <d v="2022-10-01T00:00:00"/>
    <s v="LEDVANCE LIGHTING CO., LTD."/>
    <x v="6"/>
    <x v="548"/>
    <s v="LV"/>
    <s v="LV PAR16 80120 6,9W/840 230V GU10"/>
    <x v="0"/>
    <x v="76"/>
    <n v="575"/>
    <x v="5"/>
    <x v="3"/>
    <x v="10"/>
    <x v="0"/>
    <n v="440"/>
    <x v="1"/>
  </r>
  <r>
    <s v="100702_2022"/>
    <x v="0"/>
    <x v="1"/>
    <d v="2022-04-2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0000"/>
    <x v="5"/>
  </r>
  <r>
    <s v="100702_2022"/>
    <x v="0"/>
    <x v="1"/>
    <d v="2022-04-2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5200"/>
    <x v="5"/>
  </r>
  <r>
    <s v="100702_2022"/>
    <x v="0"/>
    <x v="1"/>
    <d v="2022-04-2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900"/>
    <x v="5"/>
  </r>
  <r>
    <s v="100702_2022"/>
    <x v="0"/>
    <x v="1"/>
    <d v="2022-04-2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3600"/>
    <x v="5"/>
  </r>
  <r>
    <s v="100702_2022"/>
    <x v="0"/>
    <x v="1"/>
    <d v="2022-04-2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00"/>
    <x v="5"/>
  </r>
  <r>
    <s v="100702_2022"/>
    <x v="0"/>
    <x v="1"/>
    <d v="2022-04-2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0000"/>
    <x v="5"/>
  </r>
  <r>
    <s v="100702_2022"/>
    <x v="0"/>
    <x v="1"/>
    <d v="2022-04-2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6100"/>
    <x v="5"/>
  </r>
  <r>
    <s v="106160_2022"/>
    <x v="0"/>
    <x v="3"/>
    <d v="2022-10-01T00:00:00"/>
    <s v="LEDVANCE LIGHTING CO., LTD."/>
    <x v="6"/>
    <x v="1200"/>
    <s v="не определено"/>
    <s v="DULUX D LED 10W/840230VEMG24D-310X1"/>
    <x v="0"/>
    <x v="12"/>
    <n v="1000"/>
    <x v="5"/>
    <x v="12"/>
    <x v="5"/>
    <x v="0"/>
    <n v="410"/>
    <x v="1"/>
  </r>
  <r>
    <s v="100702_2022"/>
    <x v="0"/>
    <x v="1"/>
    <d v="2022-04-2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00"/>
    <x v="5"/>
  </r>
  <r>
    <s v="110371_2022"/>
    <x v="0"/>
    <x v="3"/>
    <d v="2022-12-26T00:00:00"/>
    <s v="YINGSHANG CHANGSHENG ELECTRICAL APPLIANCES CO.,LTD"/>
    <x v="18"/>
    <x v="199"/>
    <s v="4690612031132"/>
    <s v="LED-HP-PRO 60ВТ E27 Е40 6500К"/>
    <x v="0"/>
    <x v="7"/>
    <n v="5700"/>
    <x v="2"/>
    <x v="4"/>
    <x v="5"/>
    <x v="0"/>
    <n v="1200"/>
    <x v="5"/>
  </r>
  <r>
    <s v="103599_2022"/>
    <x v="0"/>
    <x v="2"/>
    <d v="2022-07-29T00:00:00"/>
    <s v="UNIEL LIGHTING CO"/>
    <x v="4"/>
    <x v="7678"/>
    <s v="UL-00008449"/>
    <s v="LED-A60-15W/3000K/E27/FR/SLS"/>
    <x v="0"/>
    <x v="14"/>
    <n v="1200"/>
    <x v="1"/>
    <x v="4"/>
    <x v="3"/>
    <x v="0"/>
    <n v="53900"/>
    <x v="5"/>
  </r>
  <r>
    <s v="103599_2022"/>
    <x v="0"/>
    <x v="2"/>
    <d v="2022-07-29T00:00:00"/>
    <s v="UNIEL LIGHTING CO"/>
    <x v="4"/>
    <x v="655"/>
    <s v="UL-00008773"/>
    <s v="LED-A60-7W/6500K/E27/FR/SLS"/>
    <x v="0"/>
    <x v="4"/>
    <n v="600"/>
    <x v="2"/>
    <x v="4"/>
    <x v="3"/>
    <x v="0"/>
    <n v="1400"/>
    <x v="5"/>
  </r>
  <r>
    <s v="103599_2022"/>
    <x v="0"/>
    <x v="2"/>
    <d v="2022-07-29T00:00:00"/>
    <s v="UNIEL LIGHTING CO"/>
    <x v="4"/>
    <x v="7502"/>
    <s v="UL-00005622"/>
    <s v="LED-A60-9W/3000K/E27/FR/NR"/>
    <x v="0"/>
    <x v="2"/>
    <n v="720"/>
    <x v="1"/>
    <x v="4"/>
    <x v="3"/>
    <x v="0"/>
    <n v="29800"/>
    <x v="5"/>
  </r>
  <r>
    <s v="103599_2022"/>
    <x v="0"/>
    <x v="2"/>
    <d v="2022-07-29T00:00:00"/>
    <s v="UNIEL LIGHTING CO"/>
    <x v="4"/>
    <x v="7679"/>
    <s v="UL-00008447"/>
    <s v="LED-A60-10W/3000K/E27/FR/SLS"/>
    <x v="0"/>
    <x v="12"/>
    <n v="800"/>
    <x v="1"/>
    <x v="4"/>
    <x v="3"/>
    <x v="0"/>
    <n v="300"/>
    <x v="5"/>
  </r>
  <r>
    <s v="103599_2022"/>
    <x v="0"/>
    <x v="2"/>
    <d v="2022-07-29T00:00:00"/>
    <s v="UNIEL LIGHTING CO"/>
    <x v="4"/>
    <x v="7680"/>
    <s v="LED-A60-10W/4000K/E27/FR/SLS"/>
    <s v="LED-A60-10W/4000K/E27/FR/SLS"/>
    <x v="0"/>
    <x v="12"/>
    <n v="800"/>
    <x v="5"/>
    <x v="4"/>
    <x v="3"/>
    <x v="0"/>
    <n v="25800"/>
    <x v="5"/>
  </r>
  <r>
    <s v="106147_2022"/>
    <x v="0"/>
    <x v="2"/>
    <d v="2022-09-30T00:00:00"/>
    <s v="NINGBO YUSING LIGHTING CO., LTD"/>
    <x v="46"/>
    <x v="5837"/>
    <s v="25WT8-18G13"/>
    <s v="25WT8-18G13"/>
    <x v="0"/>
    <x v="13"/>
    <n v="1600"/>
    <x v="2"/>
    <x v="5"/>
    <x v="4"/>
    <x v="0"/>
    <n v="11000"/>
    <x v="0"/>
  </r>
  <r>
    <s v="106147_2022"/>
    <x v="0"/>
    <x v="2"/>
    <d v="2022-09-30T00:00:00"/>
    <s v="NINGBO YUSING LIGHTING CO., LTD"/>
    <x v="46"/>
    <x v="5838"/>
    <s v="25ST8-18G13"/>
    <s v="25ST8-18G13"/>
    <x v="0"/>
    <x v="13"/>
    <n v="1600"/>
    <x v="5"/>
    <x v="5"/>
    <x v="4"/>
    <x v="0"/>
    <n v="2000"/>
    <x v="0"/>
  </r>
  <r>
    <s v="103599_2022"/>
    <x v="0"/>
    <x v="2"/>
    <d v="2022-07-29T00:00:00"/>
    <s v="UNIEL LIGHTING CO"/>
    <x v="4"/>
    <x v="2901"/>
    <s v="UL-00003787"/>
    <s v="LED-A60-11W/WW/E27/FR/NR"/>
    <x v="0"/>
    <x v="3"/>
    <n v="900"/>
    <x v="1"/>
    <x v="4"/>
    <x v="3"/>
    <x v="0"/>
    <n v="100"/>
    <x v="5"/>
  </r>
  <r>
    <s v="105288_2022"/>
    <x v="0"/>
    <x v="2"/>
    <d v="2022-09-09T00:00:00"/>
    <s v="NINGBO ELION IMPORT &amp; EXPORT CO., LTD"/>
    <x v="26"/>
    <x v="1480"/>
    <s v="не определено"/>
    <s v="RUK-L3D-E14-P-01"/>
    <x v="0"/>
    <x v="17"/>
    <n v="470"/>
    <x v="4"/>
    <x v="8"/>
    <x v="6"/>
    <x v="0"/>
    <n v="1"/>
    <x v="5"/>
  </r>
  <r>
    <s v="103599_2022"/>
    <x v="0"/>
    <x v="2"/>
    <d v="2022-07-29T00:00:00"/>
    <s v="UNIEL LIGHTING CO"/>
    <x v="4"/>
    <x v="7681"/>
    <s v="UL-00003794"/>
    <s v="LED-C37-7W/DW/E14/FR/NR"/>
    <x v="0"/>
    <x v="4"/>
    <n v="600"/>
    <x v="2"/>
    <x v="8"/>
    <x v="6"/>
    <x v="0"/>
    <n v="9800"/>
    <x v="5"/>
  </r>
  <r>
    <s v="103599_2022"/>
    <x v="0"/>
    <x v="2"/>
    <d v="2022-07-29T00:00:00"/>
    <s v="UNIEL LIGHTING CO"/>
    <x v="4"/>
    <x v="5934"/>
    <s v="UL-00003834"/>
    <s v="LED-G45-11W/NW/E27/FR/NR"/>
    <x v="0"/>
    <x v="3"/>
    <n v="900"/>
    <x v="5"/>
    <x v="4"/>
    <x v="7"/>
    <x v="0"/>
    <n v="19000"/>
    <x v="5"/>
  </r>
  <r>
    <s v="103599_2022"/>
    <x v="0"/>
    <x v="2"/>
    <d v="2022-07-29T00:00:00"/>
    <s v="UNIEL LIGHTING CO"/>
    <x v="4"/>
    <x v="5943"/>
    <s v="UL-00003823"/>
    <s v="LED-G45-7W/WW/E27/FR/NR"/>
    <x v="0"/>
    <x v="4"/>
    <n v="600"/>
    <x v="1"/>
    <x v="4"/>
    <x v="7"/>
    <x v="0"/>
    <n v="2000"/>
    <x v="5"/>
  </r>
  <r>
    <s v="103599_2022"/>
    <x v="0"/>
    <x v="2"/>
    <d v="2022-07-29T00:00:00"/>
    <s v="UNIEL LIGHTING CO"/>
    <x v="4"/>
    <x v="5939"/>
    <s v="UL-00003799"/>
    <s v="LED-C37-7W/WW/E27/FR/NR"/>
    <x v="0"/>
    <x v="4"/>
    <n v="600"/>
    <x v="1"/>
    <x v="4"/>
    <x v="6"/>
    <x v="0"/>
    <n v="10500"/>
    <x v="5"/>
  </r>
  <r>
    <s v="103599_2022"/>
    <x v="0"/>
    <x v="2"/>
    <d v="2022-07-29T00:00:00"/>
    <s v="UNIEL LIGHTING CO"/>
    <x v="4"/>
    <x v="5936"/>
    <s v="UL-00003831"/>
    <s v="LED-G45-11W/NW/E14/FR/NR"/>
    <x v="0"/>
    <x v="3"/>
    <n v="900"/>
    <x v="5"/>
    <x v="8"/>
    <x v="7"/>
    <x v="0"/>
    <n v="12400"/>
    <x v="5"/>
  </r>
  <r>
    <s v="103599_2022"/>
    <x v="0"/>
    <x v="2"/>
    <d v="2022-07-29T00:00:00"/>
    <s v="UNIEL LIGHTING CO"/>
    <x v="4"/>
    <x v="7682"/>
    <s v="UL-00003818"/>
    <s v="LED-G45-7W/DW/E14/FR/NR"/>
    <x v="0"/>
    <x v="4"/>
    <n v="600"/>
    <x v="2"/>
    <x v="8"/>
    <x v="7"/>
    <x v="0"/>
    <n v="10000"/>
    <x v="5"/>
  </r>
  <r>
    <s v="103599_2022"/>
    <x v="0"/>
    <x v="2"/>
    <d v="2022-07-29T00:00:00"/>
    <s v="UNIEL LIGHTING CO"/>
    <x v="4"/>
    <x v="7683"/>
    <s v="UL-00003798"/>
    <s v="LED-C37-7W/NW/E27/FR/NR"/>
    <x v="0"/>
    <x v="4"/>
    <n v="600"/>
    <x v="5"/>
    <x v="4"/>
    <x v="6"/>
    <x v="0"/>
    <n v="10000"/>
    <x v="5"/>
  </r>
  <r>
    <s v="105375_2022"/>
    <x v="0"/>
    <x v="2"/>
    <d v="2022-09-12T00:00:00"/>
    <s v="DONGHAI YIFENG LAMPS CO., LTD"/>
    <x v="1"/>
    <x v="6301"/>
    <s v="a049691"/>
    <s v="BLG5309"/>
    <x v="0"/>
    <x v="2"/>
    <n v="800"/>
    <x v="2"/>
    <x v="6"/>
    <x v="2"/>
    <x v="0"/>
    <n v="1500"/>
    <x v="1"/>
  </r>
  <r>
    <s v="105375_2022"/>
    <x v="0"/>
    <x v="2"/>
    <d v="2022-09-12T00:00:00"/>
    <s v="DONGHAI YIFENG LAMPS CO., LTD"/>
    <x v="1"/>
    <x v="7684"/>
    <s v="a049684"/>
    <s v="BLG5305"/>
    <x v="0"/>
    <x v="4"/>
    <n v="580"/>
    <x v="12"/>
    <x v="6"/>
    <x v="2"/>
    <x v="0"/>
    <n v="5500"/>
    <x v="1"/>
  </r>
  <r>
    <s v="105375_2022"/>
    <x v="0"/>
    <x v="2"/>
    <d v="2022-09-12T00:00:00"/>
    <s v="DONGHAI YIFENG LAMPS CO., LTD"/>
    <x v="1"/>
    <x v="7685"/>
    <s v="a049661"/>
    <s v="BLGU1001"/>
    <x v="0"/>
    <x v="17"/>
    <n v="430"/>
    <x v="8"/>
    <x v="3"/>
    <x v="2"/>
    <x v="0"/>
    <n v="2000"/>
    <x v="1"/>
  </r>
  <r>
    <s v="105329_2022"/>
    <x v="0"/>
    <x v="2"/>
    <d v="2022-09-09T00:00:00"/>
    <s v="NINGBO ELION IMPORT &amp; EXPORT CO., LTD"/>
    <x v="26"/>
    <x v="5070"/>
    <s v="не определено"/>
    <s v="LED BULB G4 230V 300LM 3000K"/>
    <x v="0"/>
    <x v="43"/>
    <n v="300"/>
    <x v="1"/>
    <x v="15"/>
    <x v="12"/>
    <x v="0"/>
    <n v="1"/>
    <x v="1"/>
  </r>
  <r>
    <s v="105329_2022"/>
    <x v="0"/>
    <x v="2"/>
    <d v="2022-09-09T00:00:00"/>
    <s v="NINGBO ELION IMPORT &amp; EXPORT CO., LTD"/>
    <x v="26"/>
    <x v="1566"/>
    <s v="82991525"/>
    <s v="RUK-FP-GU10-02"/>
    <x v="0"/>
    <x v="1"/>
    <n v="700"/>
    <x v="5"/>
    <x v="3"/>
    <x v="2"/>
    <x v="0"/>
    <n v="1"/>
    <x v="1"/>
  </r>
  <r>
    <s v="105329_2022"/>
    <x v="0"/>
    <x v="2"/>
    <d v="2022-09-09T00:00:00"/>
    <s v="NINGBO ELION IMPORT &amp; EXPORT CO., LTD"/>
    <x v="26"/>
    <x v="4987"/>
    <s v="не определено"/>
    <s v="RUK-L3-GU10-03"/>
    <x v="0"/>
    <x v="34"/>
    <n v="700"/>
    <x v="4"/>
    <x v="3"/>
    <x v="2"/>
    <x v="0"/>
    <n v="1"/>
    <x v="1"/>
  </r>
  <r>
    <s v="100721_2022"/>
    <x v="0"/>
    <x v="1"/>
    <d v="2022-04-27T00:00:00"/>
    <s v="NINGBO FULED LIGHTING CO., LIMITED"/>
    <x v="11"/>
    <x v="1435"/>
    <s v="G4PD70ELC"/>
    <s v="7,0W 220V E14 6500K (композит) 87x50"/>
    <x v="0"/>
    <x v="4"/>
    <n v="630"/>
    <x v="2"/>
    <x v="8"/>
    <x v="13"/>
    <x v="0"/>
    <n v="800"/>
    <x v="5"/>
  </r>
  <r>
    <s v="105375_2022"/>
    <x v="0"/>
    <x v="2"/>
    <d v="2022-09-12T00:00:00"/>
    <s v="DONGHAI YIFENG LAMPS CO., LTD"/>
    <x v="1"/>
    <x v="7686"/>
    <s v="a049690"/>
    <s v="BLG5308"/>
    <x v="0"/>
    <x v="2"/>
    <n v="800"/>
    <x v="12"/>
    <x v="6"/>
    <x v="2"/>
    <x v="0"/>
    <n v="7000"/>
    <x v="1"/>
  </r>
  <r>
    <s v="105375_2022"/>
    <x v="0"/>
    <x v="2"/>
    <d v="2022-09-12T00:00:00"/>
    <s v="DONGHAI YIFENG LAMPS CO., LTD"/>
    <x v="1"/>
    <x v="6790"/>
    <s v="a050141"/>
    <s v="BLGU1006"/>
    <x v="0"/>
    <x v="4"/>
    <n v="540"/>
    <x v="12"/>
    <x v="3"/>
    <x v="2"/>
    <x v="0"/>
    <n v="1500"/>
    <x v="1"/>
  </r>
  <r>
    <s v="105375_2022"/>
    <x v="0"/>
    <x v="2"/>
    <d v="2022-09-12T00:00:00"/>
    <s v="DONGHAI YIFENG LAMPS CO., LTD"/>
    <x v="1"/>
    <x v="7687"/>
    <s v="a061026"/>
    <s v="BLGX5316"/>
    <x v="0"/>
    <x v="12"/>
    <n v="900"/>
    <x v="0"/>
    <x v="1"/>
    <x v="1"/>
    <x v="0"/>
    <n v="1000"/>
    <x v="1"/>
  </r>
  <r>
    <s v="100721_2022"/>
    <x v="0"/>
    <x v="1"/>
    <d v="2022-04-27T00:00:00"/>
    <s v="NINGBO FULED LIGHTING CO., LIMITED"/>
    <x v="11"/>
    <x v="1456"/>
    <s v="TE4V40ELC"/>
    <s v="4,0W 220V E14 4200K 69x39"/>
    <x v="0"/>
    <x v="33"/>
    <m/>
    <x v="12"/>
    <x v="8"/>
    <x v="13"/>
    <x v="0"/>
    <n v="100"/>
    <x v="5"/>
  </r>
  <r>
    <s v="105375_2022"/>
    <x v="0"/>
    <x v="2"/>
    <d v="2022-09-12T00:00:00"/>
    <s v="DONGHAI YIFENG LAMPS CO., LTD"/>
    <x v="1"/>
    <x v="6302"/>
    <s v="не определено"/>
    <s v="BLG5306"/>
    <x v="0"/>
    <x v="4"/>
    <n v="580"/>
    <x v="2"/>
    <x v="6"/>
    <x v="2"/>
    <x v="0"/>
    <n v="1500"/>
    <x v="1"/>
  </r>
  <r>
    <s v="100721_2022"/>
    <x v="0"/>
    <x v="1"/>
    <d v="2022-04-27T00:00:00"/>
    <s v="NINGBO FULED LIGHTING CO., LIMITED"/>
    <x v="11"/>
    <x v="1429"/>
    <s v="G4SD80ELC"/>
    <s v="8,0W 220V E14 6500K (композит) 87x50"/>
    <x v="0"/>
    <x v="1"/>
    <m/>
    <x v="2"/>
    <x v="8"/>
    <x v="13"/>
    <x v="0"/>
    <n v="5900"/>
    <x v="5"/>
  </r>
  <r>
    <s v="105288_2022"/>
    <x v="0"/>
    <x v="2"/>
    <d v="2022-09-09T00:00:00"/>
    <s v="NINGBO ELION IMPORT &amp; EXPORT CO., LTD"/>
    <x v="26"/>
    <x v="5727"/>
    <s v="82456306"/>
    <s v="RUK-L3D-E27-DI-01"/>
    <x v="0"/>
    <x v="9"/>
    <n v="1521"/>
    <x v="4"/>
    <x v="4"/>
    <x v="3"/>
    <x v="0"/>
    <n v="1"/>
    <x v="5"/>
  </r>
  <r>
    <s v="100721_2022"/>
    <x v="0"/>
    <x v="1"/>
    <d v="2022-04-27T00:00:00"/>
    <s v="NINGBO FULED LIGHTING CO., LIMITED"/>
    <x v="11"/>
    <x v="2098"/>
    <s v="C4TV70ELC"/>
    <s v="7,0W 220V E14 4000K свеча (композит) 105x37"/>
    <x v="0"/>
    <x v="4"/>
    <m/>
    <x v="5"/>
    <x v="8"/>
    <x v="6"/>
    <x v="0"/>
    <n v="300"/>
    <x v="5"/>
  </r>
  <r>
    <s v="100721_2022"/>
    <x v="0"/>
    <x v="1"/>
    <d v="2022-04-27T00:00:00"/>
    <s v="NINGBO FULED LIGHTING CO., LIMITED"/>
    <x v="11"/>
    <x v="7208"/>
    <s v="G4PV80ELC"/>
    <s v="8,0W 220V E14 4200K (композит) 87x50"/>
    <x v="0"/>
    <x v="1"/>
    <n v="720"/>
    <x v="12"/>
    <x v="8"/>
    <x v="13"/>
    <x v="0"/>
    <n v="9900"/>
    <x v="5"/>
  </r>
  <r>
    <s v="105288_2022"/>
    <x v="0"/>
    <x v="2"/>
    <d v="2022-09-09T00:00:00"/>
    <s v="NINGBO ELION IMPORT &amp; EXPORT CO., LTD"/>
    <x v="26"/>
    <x v="1475"/>
    <s v="не определено"/>
    <s v="RUK-L3D-E27-G-07"/>
    <x v="0"/>
    <x v="9"/>
    <n v="1521"/>
    <x v="4"/>
    <x v="4"/>
    <x v="7"/>
    <x v="0"/>
    <n v="1"/>
    <x v="5"/>
  </r>
  <r>
    <s v="100721_2022"/>
    <x v="0"/>
    <x v="1"/>
    <d v="2022-04-27T00:00:00"/>
    <s v="NINGBO FULED LIGHTING CO., LIMITED"/>
    <x v="11"/>
    <x v="2827"/>
    <s v="K7QW10ELC"/>
    <s v="10,0W G45 220V E27 2700K шар (композит) 82x45"/>
    <x v="0"/>
    <x v="12"/>
    <m/>
    <x v="4"/>
    <x v="4"/>
    <x v="7"/>
    <x v="0"/>
    <n v="100"/>
    <x v="5"/>
  </r>
  <r>
    <s v="109086_2022"/>
    <x v="0"/>
    <x v="3"/>
    <d v="2022-12-05T00:00:00"/>
    <s v="OPALTECH (HK) LIMITED"/>
    <x v="48"/>
    <x v="7137"/>
    <s v="5032767"/>
    <s v="LED FLL T8- 600 10W 4000K G13 230V/50HZ"/>
    <x v="0"/>
    <x v="12"/>
    <n v="800"/>
    <x v="5"/>
    <x v="5"/>
    <x v="4"/>
    <x v="0"/>
    <n v="5925"/>
    <x v="0"/>
  </r>
  <r>
    <s v="109086_2022"/>
    <x v="0"/>
    <x v="3"/>
    <d v="2022-12-05T00:00:00"/>
    <s v="OPALTECH (HK) LIMITED"/>
    <x v="48"/>
    <x v="4502"/>
    <s v="228954"/>
    <s v="FLL T8-1200 18W 6500K G13 230V/50HZ"/>
    <x v="0"/>
    <x v="12"/>
    <n v="800"/>
    <x v="2"/>
    <x v="5"/>
    <x v="4"/>
    <x v="0"/>
    <n v="27150"/>
    <x v="0"/>
  </r>
  <r>
    <s v="100721_2022"/>
    <x v="0"/>
    <x v="1"/>
    <d v="2022-04-27T00:00:00"/>
    <s v="NINGBO FULED LIGHTING CO., LIMITED"/>
    <x v="11"/>
    <x v="6722"/>
    <s v="K4QV54ELC"/>
    <s v="5,4W G45 220V E14 4000K шар (композит) 77x45"/>
    <x v="0"/>
    <x v="88"/>
    <n v="430"/>
    <x v="5"/>
    <x v="8"/>
    <x v="7"/>
    <x v="0"/>
    <n v="600"/>
    <x v="5"/>
  </r>
  <r>
    <s v="100721_2022"/>
    <x v="0"/>
    <x v="1"/>
    <d v="2022-04-27T00:00:00"/>
    <s v="NINGBO FULED LIGHTING CO., LIMITED"/>
    <x v="11"/>
    <x v="1452"/>
    <s v="C4MV80ELC"/>
    <s v="8,0W 220V E14 4000K свеча (композит) 100x37"/>
    <x v="0"/>
    <x v="1"/>
    <n v="720"/>
    <x v="12"/>
    <x v="8"/>
    <x v="6"/>
    <x v="0"/>
    <n v="100"/>
    <x v="5"/>
  </r>
  <r>
    <s v="100721_2022"/>
    <x v="0"/>
    <x v="1"/>
    <d v="2022-04-27T00:00:00"/>
    <s v="NINGBO FULED LIGHTING CO., LIMITED"/>
    <x v="11"/>
    <x v="2093"/>
    <s v="G4PV70ELC"/>
    <s v="7,0W 220V E14 4200K (композит) 87x50"/>
    <x v="0"/>
    <x v="4"/>
    <m/>
    <x v="12"/>
    <x v="8"/>
    <x v="13"/>
    <x v="0"/>
    <n v="9900"/>
    <x v="5"/>
  </r>
  <r>
    <s v="109086_2022"/>
    <x v="0"/>
    <x v="3"/>
    <d v="2022-12-05T00:00:00"/>
    <s v="OPALTECH (HK) LIMITED"/>
    <x v="48"/>
    <x v="7688"/>
    <s v="229016"/>
    <s v="FLL T8-1200 18W 4000K G13 230V/50HZ"/>
    <x v="0"/>
    <x v="12"/>
    <n v="800"/>
    <x v="5"/>
    <x v="5"/>
    <x v="4"/>
    <x v="0"/>
    <n v="25000"/>
    <x v="0"/>
  </r>
  <r>
    <s v="105288_2022"/>
    <x v="0"/>
    <x v="2"/>
    <d v="2022-09-09T00:00:00"/>
    <s v="NINGBO ELION IMPORT &amp; EXPORT CO., LTD"/>
    <x v="26"/>
    <x v="5728"/>
    <s v="951122"/>
    <s v="RUK-L3D-E27-G-04"/>
    <x v="0"/>
    <x v="33"/>
    <n v="470"/>
    <x v="4"/>
    <x v="4"/>
    <x v="7"/>
    <x v="0"/>
    <n v="1"/>
    <x v="5"/>
  </r>
  <r>
    <s v="100721_2022"/>
    <x v="0"/>
    <x v="1"/>
    <d v="2022-04-27T00:00:00"/>
    <s v="NINGBO FULED LIGHTING CO., LIMITED"/>
    <x v="11"/>
    <x v="1425"/>
    <s v="C4PV10ELC"/>
    <s v="10,0W 220V E14 4000K свеча на ветру (композит) 129x37"/>
    <x v="0"/>
    <x v="12"/>
    <m/>
    <x v="5"/>
    <x v="8"/>
    <x v="15"/>
    <x v="0"/>
    <n v="100"/>
    <x v="5"/>
  </r>
  <r>
    <s v="100721_2022"/>
    <x v="0"/>
    <x v="1"/>
    <d v="2022-04-27T00:00:00"/>
    <s v="NINGBO FULED LIGHTING CO., LIMITED"/>
    <x v="11"/>
    <x v="2837"/>
    <s v="C7MW90ELC"/>
    <s v="9,0W 220V E27 2700K свеча (композит) 100x37"/>
    <x v="0"/>
    <x v="2"/>
    <n v="720"/>
    <x v="4"/>
    <x v="4"/>
    <x v="6"/>
    <x v="0"/>
    <n v="100"/>
    <x v="5"/>
  </r>
  <r>
    <s v="105288_2022"/>
    <x v="0"/>
    <x v="2"/>
    <d v="2022-09-09T00:00:00"/>
    <s v="NINGBO ELION IMPORT &amp; EXPORT CO., LTD"/>
    <x v="26"/>
    <x v="1476"/>
    <s v="не определено"/>
    <s v="RUK-L3D-E27-G-06"/>
    <x v="0"/>
    <x v="2"/>
    <n v="1055"/>
    <x v="5"/>
    <x v="4"/>
    <x v="7"/>
    <x v="0"/>
    <n v="1"/>
    <x v="5"/>
  </r>
  <r>
    <s v="100721_2022"/>
    <x v="0"/>
    <x v="1"/>
    <d v="2022-04-27T00:00:00"/>
    <s v="NINGBO FULED LIGHTING CO., LIMITED"/>
    <x v="11"/>
    <x v="6352"/>
    <s v="C4YV60ELC"/>
    <s v="6,0W 220V E14 4000K свеча на ветру (композит 118x37)"/>
    <x v="0"/>
    <x v="23"/>
    <m/>
    <x v="5"/>
    <x v="8"/>
    <x v="15"/>
    <x v="0"/>
    <n v="100"/>
    <x v="5"/>
  </r>
  <r>
    <s v="100721_2022"/>
    <x v="0"/>
    <x v="1"/>
    <d v="2022-04-27T00:00:00"/>
    <s v="NINGBO FULED LIGHTING CO., LIMITED"/>
    <x v="11"/>
    <x v="7689"/>
    <s v="G4PW80ELC"/>
    <s v="8,0W 220V E14 2800K (композит) 87x50"/>
    <x v="0"/>
    <x v="1"/>
    <n v="720"/>
    <x v="11"/>
    <x v="8"/>
    <x v="13"/>
    <x v="0"/>
    <n v="2900"/>
    <x v="5"/>
  </r>
  <r>
    <s v="100721_2022"/>
    <x v="0"/>
    <x v="1"/>
    <d v="2022-04-27T00:00:00"/>
    <s v="NINGBO FULED LIGHTING CO., LIMITED"/>
    <x v="11"/>
    <x v="2829"/>
    <s v="K7QD10ELC"/>
    <s v="10,0W G45 220V E27 6000K шар (композит) 82x45"/>
    <x v="0"/>
    <x v="12"/>
    <m/>
    <x v="10"/>
    <x v="4"/>
    <x v="7"/>
    <x v="0"/>
    <n v="100"/>
    <x v="5"/>
  </r>
  <r>
    <s v="100721_2022"/>
    <x v="0"/>
    <x v="1"/>
    <d v="2022-04-27T00:00:00"/>
    <s v="NINGBO FULED LIGHTING CO., LIMITED"/>
    <x v="11"/>
    <x v="2106"/>
    <s v="C4LV70ELC"/>
    <s v="7,0W 220V E14 4000K свеча (композит) 110x37"/>
    <x v="0"/>
    <x v="4"/>
    <m/>
    <x v="5"/>
    <x v="8"/>
    <x v="6"/>
    <x v="0"/>
    <n v="100"/>
    <x v="5"/>
  </r>
  <r>
    <s v="100721_2022"/>
    <x v="0"/>
    <x v="1"/>
    <d v="2022-04-27T00:00:00"/>
    <s v="NINGBO FULED LIGHTING CO., LIMITED"/>
    <x v="11"/>
    <x v="1441"/>
    <s v="G4SV70ELC"/>
    <s v="7,0W 220V E14 4200K (композит) 85x50"/>
    <x v="0"/>
    <x v="4"/>
    <m/>
    <x v="12"/>
    <x v="8"/>
    <x v="13"/>
    <x v="0"/>
    <n v="300"/>
    <x v="5"/>
  </r>
  <r>
    <s v="100721_2022"/>
    <x v="0"/>
    <x v="1"/>
    <d v="2022-04-27T00:00:00"/>
    <s v="NINGBO FULED LIGHTING CO., LIMITED"/>
    <x v="11"/>
    <x v="3693"/>
    <s v="K7QV90ELC"/>
    <s v="9,0W G45 220V E27 4000K шар (композит) 82x45"/>
    <x v="0"/>
    <x v="2"/>
    <n v="720"/>
    <x v="5"/>
    <x v="4"/>
    <x v="7"/>
    <x v="0"/>
    <n v="100"/>
    <x v="5"/>
  </r>
  <r>
    <s v="100721_2022"/>
    <x v="0"/>
    <x v="1"/>
    <d v="2022-04-27T00:00:00"/>
    <s v="NINGBO FULED LIGHTING CO., LIMITED"/>
    <x v="11"/>
    <x v="2839"/>
    <s v="C4MV90ELC"/>
    <s v="9,0W 220V E14 4000K свеча (композит) 100x37"/>
    <x v="0"/>
    <x v="2"/>
    <n v="720"/>
    <x v="12"/>
    <x v="8"/>
    <x v="6"/>
    <x v="0"/>
    <n v="200"/>
    <x v="5"/>
  </r>
  <r>
    <s v="100721_2022"/>
    <x v="0"/>
    <x v="1"/>
    <d v="2022-04-27T00:00:00"/>
    <s v="NINGBO FULED LIGHTING CO., LIMITED"/>
    <x v="11"/>
    <x v="1437"/>
    <s v="G7QV12ELC"/>
    <s v="12,5W 220V E27 4200K (композит) 102x63"/>
    <x v="0"/>
    <x v="87"/>
    <n v="1120"/>
    <x v="12"/>
    <x v="4"/>
    <x v="13"/>
    <x v="0"/>
    <n v="100"/>
    <x v="5"/>
  </r>
  <r>
    <s v="100721_2022"/>
    <x v="0"/>
    <x v="1"/>
    <d v="2022-04-27T00:00:00"/>
    <s v="NINGBO FULED LIGHTING CO., LIMITED"/>
    <x v="11"/>
    <x v="1442"/>
    <s v="G4SW70ELC"/>
    <s v="7,0W 220V E14 2800K (композит) 85x50"/>
    <x v="0"/>
    <x v="4"/>
    <n v="560"/>
    <x v="11"/>
    <x v="8"/>
    <x v="13"/>
    <x v="0"/>
    <n v="100"/>
    <x v="5"/>
  </r>
  <r>
    <s v="100721_2022"/>
    <x v="0"/>
    <x v="1"/>
    <d v="2022-04-27T00:00:00"/>
    <s v="NINGBO FULED LIGHTING CO., LIMITED"/>
    <x v="11"/>
    <x v="6724"/>
    <s v="TF4W50ELC"/>
    <s v="5,0W G45 220V E14 2700K шар 77x45"/>
    <x v="0"/>
    <x v="17"/>
    <n v="320"/>
    <x v="4"/>
    <x v="8"/>
    <x v="7"/>
    <x v="0"/>
    <n v="100"/>
    <x v="5"/>
  </r>
  <r>
    <s v="100721_2022"/>
    <x v="0"/>
    <x v="1"/>
    <d v="2022-04-27T00:00:00"/>
    <s v="NINGBO FULED LIGHTING CO., LIMITED"/>
    <x v="11"/>
    <x v="2834"/>
    <s v="K4QD90ELC"/>
    <s v="9,0W G45 220V E14 6000K шар (композит) 82x45"/>
    <x v="0"/>
    <x v="2"/>
    <m/>
    <x v="10"/>
    <x v="8"/>
    <x v="7"/>
    <x v="0"/>
    <n v="100"/>
    <x v="5"/>
  </r>
  <r>
    <s v="100721_2022"/>
    <x v="0"/>
    <x v="1"/>
    <d v="2022-04-27T00:00:00"/>
    <s v="NINGBO FULED LIGHTING CO., LIMITED"/>
    <x v="11"/>
    <x v="377"/>
    <s v="K4QW80ELC"/>
    <s v="8,0W G45 220V E14 2700K шар (композит) 77x45"/>
    <x v="0"/>
    <x v="1"/>
    <n v="640"/>
    <x v="4"/>
    <x v="8"/>
    <x v="7"/>
    <x v="0"/>
    <n v="100"/>
    <x v="5"/>
  </r>
  <r>
    <s v="100721_2022"/>
    <x v="0"/>
    <x v="1"/>
    <d v="2022-04-27T00:00:00"/>
    <s v="NINGBO FULED LIGHTING CO., LIMITED"/>
    <x v="11"/>
    <x v="375"/>
    <s v="K7QW80ELC"/>
    <s v="8,0W G45 220V E27 2700K шар (композит) 75x45"/>
    <x v="0"/>
    <x v="1"/>
    <n v="640"/>
    <x v="4"/>
    <x v="4"/>
    <x v="7"/>
    <x v="0"/>
    <n v="100"/>
    <x v="5"/>
  </r>
  <r>
    <s v="100721_2022"/>
    <x v="0"/>
    <x v="1"/>
    <d v="2022-04-27T00:00:00"/>
    <s v="NINGBO FULED LIGHTING CO., LIMITED"/>
    <x v="11"/>
    <x v="2836"/>
    <s v="C7MV90ELC"/>
    <s v="9,0W 220V E27 4000K свеча (композит) 100x37"/>
    <x v="0"/>
    <x v="2"/>
    <n v="720"/>
    <x v="12"/>
    <x v="4"/>
    <x v="6"/>
    <x v="0"/>
    <n v="4000"/>
    <x v="5"/>
  </r>
  <r>
    <s v="100721_2022"/>
    <x v="0"/>
    <x v="1"/>
    <d v="2022-04-27T00:00:00"/>
    <s v="NINGBO FULED LIGHTING CO., LIMITED"/>
    <x v="11"/>
    <x v="1440"/>
    <s v="G4SW80ELC"/>
    <s v="8,0W 220V E14 2800K (композит) 87x50"/>
    <x v="0"/>
    <x v="1"/>
    <n v="640"/>
    <x v="11"/>
    <x v="8"/>
    <x v="13"/>
    <x v="0"/>
    <n v="3900"/>
    <x v="5"/>
  </r>
  <r>
    <s v="100721_2022"/>
    <x v="0"/>
    <x v="1"/>
    <d v="2022-04-27T00:00:00"/>
    <s v="NINGBO FULED LIGHTING CO., LIMITED"/>
    <x v="11"/>
    <x v="2828"/>
    <s v="K7QV10ELC"/>
    <s v="10,0W G45 220V E27 4000K шар (композит) 82x45"/>
    <x v="0"/>
    <x v="12"/>
    <m/>
    <x v="5"/>
    <x v="4"/>
    <x v="7"/>
    <x v="0"/>
    <n v="400"/>
    <x v="5"/>
  </r>
  <r>
    <s v="100721_2022"/>
    <x v="0"/>
    <x v="1"/>
    <d v="2022-04-27T00:00:00"/>
    <s v="NINGBO FULED LIGHTING CO., LIMITED"/>
    <x v="11"/>
    <x v="2107"/>
    <s v="K7QW90ELC"/>
    <s v="9,0W G45 220V E27 2700K шар (композит) 82x45"/>
    <x v="0"/>
    <x v="2"/>
    <n v="810"/>
    <x v="4"/>
    <x v="4"/>
    <x v="7"/>
    <x v="0"/>
    <n v="100"/>
    <x v="5"/>
  </r>
  <r>
    <s v="100721_2022"/>
    <x v="0"/>
    <x v="1"/>
    <d v="2022-04-27T00:00:00"/>
    <s v="NINGBO FULED LIGHTING CO., LIMITED"/>
    <x v="11"/>
    <x v="376"/>
    <s v="K4QV80ELC"/>
    <s v="8,0W G45 220V E14 4000K шар (композит) 77x45"/>
    <x v="0"/>
    <x v="1"/>
    <n v="640"/>
    <x v="5"/>
    <x v="8"/>
    <x v="7"/>
    <x v="0"/>
    <n v="100"/>
    <x v="5"/>
  </r>
  <r>
    <s v="100721_2022"/>
    <x v="0"/>
    <x v="1"/>
    <d v="2022-04-27T00:00:00"/>
    <s v="NINGBO FULED LIGHTING CO., LIMITED"/>
    <x v="11"/>
    <x v="1443"/>
    <s v="G4SW54ELC"/>
    <s v="5,4W 220V E14 2800K (композит) 85x50"/>
    <x v="0"/>
    <x v="88"/>
    <n v="430"/>
    <x v="11"/>
    <x v="8"/>
    <x v="13"/>
    <x v="0"/>
    <n v="200"/>
    <x v="5"/>
  </r>
  <r>
    <s v="100721_2022"/>
    <x v="0"/>
    <x v="1"/>
    <d v="2022-04-27T00:00:00"/>
    <s v="NINGBO FULED LIGHTING CO., LIMITED"/>
    <x v="11"/>
    <x v="1422"/>
    <s v="G4FV70ELC"/>
    <s v="Reflector R39 LED Premium 7,0W 220V E14 4200K (композит) 69x39"/>
    <x v="0"/>
    <x v="4"/>
    <n v="560"/>
    <x v="12"/>
    <x v="8"/>
    <x v="13"/>
    <x v="0"/>
    <n v="300"/>
    <x v="5"/>
  </r>
  <r>
    <s v="100721_2022"/>
    <x v="0"/>
    <x v="1"/>
    <d v="2022-04-27T00:00:00"/>
    <s v="NINGBO FULED LIGHTING CO., LIMITED"/>
    <x v="11"/>
    <x v="2825"/>
    <s v="K4QD10ELC"/>
    <s v="10,0W G45 220V E14 6000K шар (композит) 82x45"/>
    <x v="0"/>
    <x v="12"/>
    <m/>
    <x v="10"/>
    <x v="8"/>
    <x v="7"/>
    <x v="0"/>
    <n v="100"/>
    <x v="5"/>
  </r>
  <r>
    <s v="100721_2022"/>
    <x v="0"/>
    <x v="1"/>
    <d v="2022-04-27T00:00:00"/>
    <s v="NINGBO FULED LIGHTING CO., LIMITED"/>
    <x v="11"/>
    <x v="6345"/>
    <s v="K4QW90ELC"/>
    <s v="9,0W G45 220V E14 2700K шар (композит) 82x45"/>
    <x v="0"/>
    <x v="2"/>
    <n v="810"/>
    <x v="4"/>
    <x v="8"/>
    <x v="7"/>
    <x v="0"/>
    <n v="100"/>
    <x v="5"/>
  </r>
  <r>
    <s v="100721_2022"/>
    <x v="0"/>
    <x v="1"/>
    <d v="2022-04-27T00:00:00"/>
    <s v="NINGBO FULED LIGHTING CO., LIMITED"/>
    <x v="11"/>
    <x v="2103"/>
    <s v="C4MW80ELC"/>
    <s v="8,0W 220V E14 2700K свеча (композит) 100x37"/>
    <x v="0"/>
    <x v="1"/>
    <n v="720"/>
    <x v="4"/>
    <x v="8"/>
    <x v="6"/>
    <x v="0"/>
    <n v="100"/>
    <x v="5"/>
  </r>
  <r>
    <s v="100721_2022"/>
    <x v="0"/>
    <x v="1"/>
    <d v="2022-04-27T00:00:00"/>
    <s v="NINGBO FULED LIGHTING CO., LIMITED"/>
    <x v="11"/>
    <x v="4373"/>
    <s v="C4LV80ELC"/>
    <s v="8,0W 220V E14 4000K свеча (композит) 100x37"/>
    <x v="0"/>
    <x v="1"/>
    <n v="640"/>
    <x v="12"/>
    <x v="8"/>
    <x v="6"/>
    <x v="0"/>
    <n v="6900"/>
    <x v="5"/>
  </r>
  <r>
    <s v="100721_2022"/>
    <x v="0"/>
    <x v="1"/>
    <d v="2022-04-27T00:00:00"/>
    <s v="NINGBO FULED LIGHTING CO., LIMITED"/>
    <x v="11"/>
    <x v="1454"/>
    <s v="C4LW70ELC"/>
    <s v="7,0W 220V E14 2700K свеча (композит) 110x37"/>
    <x v="0"/>
    <x v="4"/>
    <m/>
    <x v="4"/>
    <x v="8"/>
    <x v="6"/>
    <x v="0"/>
    <n v="200"/>
    <x v="5"/>
  </r>
  <r>
    <s v="100721_2022"/>
    <x v="0"/>
    <x v="1"/>
    <d v="2022-04-27T00:00:00"/>
    <s v="NINGBO FULED LIGHTING CO., LIMITED"/>
    <x v="11"/>
    <x v="1457"/>
    <s v="C4TV50ELC"/>
    <s v="5,0W 220V E14 4000K свеча 100x37"/>
    <x v="0"/>
    <x v="17"/>
    <m/>
    <x v="5"/>
    <x v="8"/>
    <x v="6"/>
    <x v="0"/>
    <n v="100"/>
    <x v="5"/>
  </r>
  <r>
    <s v="100721_2022"/>
    <x v="0"/>
    <x v="1"/>
    <d v="2022-04-27T00:00:00"/>
    <s v="NINGBO FULED LIGHTING CO., LIMITED"/>
    <x v="11"/>
    <x v="374"/>
    <s v="K7QV80ELC"/>
    <s v="8,0W G45 220V E27 4000K шар (композит) 75x45"/>
    <x v="0"/>
    <x v="1"/>
    <m/>
    <x v="5"/>
    <x v="4"/>
    <x v="7"/>
    <x v="0"/>
    <n v="100"/>
    <x v="5"/>
  </r>
  <r>
    <s v="100721_2022"/>
    <x v="0"/>
    <x v="1"/>
    <d v="2022-04-27T00:00:00"/>
    <s v="NINGBO FULED LIGHTING CO., LIMITED"/>
    <x v="11"/>
    <x v="6349"/>
    <s v="K4GD70ELC"/>
    <s v="7,0W G45 220V E14 6500K шар (композит) 82x45"/>
    <x v="0"/>
    <x v="4"/>
    <m/>
    <x v="2"/>
    <x v="8"/>
    <x v="7"/>
    <x v="0"/>
    <n v="100"/>
    <x v="5"/>
  </r>
  <r>
    <s v="100721_2022"/>
    <x v="0"/>
    <x v="1"/>
    <d v="2022-04-27T00:00:00"/>
    <s v="NINGBO FULED LIGHTING CO., LIMITED"/>
    <x v="11"/>
    <x v="2014"/>
    <s v="G4SD70ELC"/>
    <s v="7,0W 220V E14 6500K (композит) 85x50"/>
    <x v="0"/>
    <x v="4"/>
    <m/>
    <x v="2"/>
    <x v="8"/>
    <x v="13"/>
    <x v="0"/>
    <n v="4900"/>
    <x v="5"/>
  </r>
  <r>
    <s v="100721_2022"/>
    <x v="0"/>
    <x v="1"/>
    <d v="2022-04-27T00:00:00"/>
    <s v="NINGBO FULED LIGHTING CO., LIMITED"/>
    <x v="11"/>
    <x v="4289"/>
    <s v="TF7V70ELC"/>
    <s v="7,0W G45 220V E27 4000K шар (композит) 82x45 (1 из ч/б уп. по 4)"/>
    <x v="0"/>
    <x v="4"/>
    <m/>
    <x v="5"/>
    <x v="4"/>
    <x v="7"/>
    <x v="0"/>
    <n v="100"/>
    <x v="5"/>
  </r>
  <r>
    <s v="100721_2022"/>
    <x v="0"/>
    <x v="1"/>
    <d v="2022-04-27T00:00:00"/>
    <s v="NINGBO FULED LIGHTING CO., LIMITED"/>
    <x v="11"/>
    <x v="2853"/>
    <s v="TF7V50ELC"/>
    <s v="5,0W G45 220V E27 4000K шар 75x45"/>
    <x v="0"/>
    <x v="17"/>
    <m/>
    <x v="5"/>
    <x v="4"/>
    <x v="7"/>
    <x v="0"/>
    <n v="500"/>
    <x v="5"/>
  </r>
  <r>
    <s v="100721_2022"/>
    <x v="0"/>
    <x v="1"/>
    <d v="2022-04-27T00:00:00"/>
    <s v="NINGBO FULED LIGHTING CO., LIMITED"/>
    <x v="11"/>
    <x v="4374"/>
    <s v="TF7W50ELC"/>
    <s v="5,0W G45 220V E27 2700K шар 75x45"/>
    <x v="0"/>
    <x v="17"/>
    <n v="320"/>
    <x v="4"/>
    <x v="4"/>
    <x v="7"/>
    <x v="0"/>
    <n v="400"/>
    <x v="5"/>
  </r>
  <r>
    <s v="100721_2022"/>
    <x v="0"/>
    <x v="1"/>
    <d v="2022-04-27T00:00:00"/>
    <s v="NINGBO FULED LIGHTING CO., LIMITED"/>
    <x v="11"/>
    <x v="1439"/>
    <s v="G4SV80ELC"/>
    <s v="8,0W 220V E14 4200K (композит) 87x50"/>
    <x v="0"/>
    <x v="1"/>
    <n v="640"/>
    <x v="12"/>
    <x v="8"/>
    <x v="13"/>
    <x v="0"/>
    <n v="9000"/>
    <x v="5"/>
  </r>
  <r>
    <s v="100721_2022"/>
    <x v="0"/>
    <x v="1"/>
    <d v="2022-04-27T00:00:00"/>
    <s v="NINGBO FULED LIGHTING CO., LIMITED"/>
    <x v="11"/>
    <x v="373"/>
    <s v="K7GD80ELC"/>
    <s v="8,0W G45 220V E27 6000K шар (композит) 78x45"/>
    <x v="0"/>
    <x v="1"/>
    <m/>
    <x v="10"/>
    <x v="4"/>
    <x v="7"/>
    <x v="0"/>
    <n v="100"/>
    <x v="5"/>
  </r>
  <r>
    <s v="100721_2022"/>
    <x v="0"/>
    <x v="1"/>
    <d v="2022-04-27T00:00:00"/>
    <s v="NINGBO FULED LIGHTING CO., LIMITED"/>
    <x v="11"/>
    <x v="379"/>
    <s v="K7GW80ELC"/>
    <s v="8,0W G45 220V E27 2700K шар (композит) 78x45"/>
    <x v="0"/>
    <x v="1"/>
    <m/>
    <x v="4"/>
    <x v="4"/>
    <x v="7"/>
    <x v="0"/>
    <n v="100"/>
    <x v="5"/>
  </r>
  <r>
    <s v="100721_2022"/>
    <x v="0"/>
    <x v="1"/>
    <d v="2022-04-27T00:00:00"/>
    <s v="NINGBO FULED LIGHTING CO., LIMITED"/>
    <x v="11"/>
    <x v="2823"/>
    <s v="C7MV10ELC"/>
    <s v="10,0W 220V E27 4000K свеча (композит) 100x37"/>
    <x v="0"/>
    <x v="12"/>
    <m/>
    <x v="5"/>
    <x v="4"/>
    <x v="6"/>
    <x v="0"/>
    <n v="11900"/>
    <x v="5"/>
  </r>
  <r>
    <s v="100721_2022"/>
    <x v="0"/>
    <x v="1"/>
    <d v="2022-04-27T00:00:00"/>
    <s v="NINGBO FULED LIGHTING CO., LIMITED"/>
    <x v="11"/>
    <x v="2850"/>
    <s v="C7LV60ELC"/>
    <s v="6,0W 220V E27 4000K свеча (композит) 101x37"/>
    <x v="0"/>
    <x v="23"/>
    <m/>
    <x v="5"/>
    <x v="4"/>
    <x v="6"/>
    <x v="0"/>
    <n v="200"/>
    <x v="5"/>
  </r>
  <r>
    <s v="100721_2022"/>
    <x v="0"/>
    <x v="1"/>
    <d v="2022-04-27T00:00:00"/>
    <s v="NINGBO FULED LIGHTING CO., LIMITED"/>
    <x v="11"/>
    <x v="2845"/>
    <s v="K7GW54ELC"/>
    <s v="5,4W G45 220V E27 2700K шар (композит) 89x45"/>
    <x v="0"/>
    <x v="88"/>
    <n v="370"/>
    <x v="4"/>
    <x v="4"/>
    <x v="7"/>
    <x v="0"/>
    <n v="4000"/>
    <x v="5"/>
  </r>
  <r>
    <s v="100721_2022"/>
    <x v="0"/>
    <x v="1"/>
    <d v="2022-04-27T00:00:00"/>
    <s v="NINGBO FULED LIGHTING CO., LIMITED"/>
    <x v="11"/>
    <x v="1428"/>
    <s v="C4MW10ELC"/>
    <s v="10,0W 220V E14 2700K свеча (композит) 100x37"/>
    <x v="0"/>
    <x v="12"/>
    <m/>
    <x v="4"/>
    <x v="8"/>
    <x v="6"/>
    <x v="0"/>
    <n v="100"/>
    <x v="5"/>
  </r>
  <r>
    <s v="100721_2022"/>
    <x v="0"/>
    <x v="1"/>
    <d v="2022-04-27T00:00:00"/>
    <s v="NINGBO FULED LIGHTING CO., LIMITED"/>
    <x v="11"/>
    <x v="6574"/>
    <s v="C4RV70ELC"/>
    <s v="7,0W 220V E14 4000K свеча (композит) 110x37"/>
    <x v="0"/>
    <x v="4"/>
    <m/>
    <x v="5"/>
    <x v="8"/>
    <x v="6"/>
    <x v="0"/>
    <n v="100"/>
    <x v="5"/>
  </r>
  <r>
    <s v="100721_2022"/>
    <x v="0"/>
    <x v="1"/>
    <d v="2022-04-27T00:00:00"/>
    <s v="NINGBO FULED LIGHTING CO., LIMITED"/>
    <x v="11"/>
    <x v="6356"/>
    <s v="C4TV60ELC"/>
    <s v="6,0W 220V E14 4000K свеча 100x37"/>
    <x v="0"/>
    <x v="23"/>
    <m/>
    <x v="5"/>
    <x v="8"/>
    <x v="6"/>
    <x v="0"/>
    <n v="100"/>
    <x v="5"/>
  </r>
  <r>
    <s v="100721_2022"/>
    <x v="0"/>
    <x v="1"/>
    <d v="2022-04-27T00:00:00"/>
    <s v="NINGBO FULED LIGHTING CO., LIMITED"/>
    <x v="11"/>
    <x v="4284"/>
    <s v="K7QD90ELC"/>
    <s v="9,0W G45 220V E27 6000K шар (композит) 82x45"/>
    <x v="0"/>
    <x v="2"/>
    <m/>
    <x v="10"/>
    <x v="4"/>
    <x v="7"/>
    <x v="0"/>
    <n v="200"/>
    <x v="5"/>
  </r>
  <r>
    <s v="100721_2022"/>
    <x v="0"/>
    <x v="1"/>
    <d v="2022-04-27T00:00:00"/>
    <s v="NINGBO FULED LIGHTING CO., LIMITED"/>
    <x v="11"/>
    <x v="6350"/>
    <s v="K7QV54ELC"/>
    <s v="5,4W G45 220V E27 4000K шар (композит) 75x45"/>
    <x v="0"/>
    <x v="88"/>
    <n v="430"/>
    <x v="5"/>
    <x v="4"/>
    <x v="7"/>
    <x v="0"/>
    <n v="100"/>
    <x v="5"/>
  </r>
  <r>
    <s v="100721_2022"/>
    <x v="0"/>
    <x v="1"/>
    <d v="2022-04-27T00:00:00"/>
    <s v="NINGBO FULED LIGHTING CO., LIMITED"/>
    <x v="11"/>
    <x v="1427"/>
    <s v="C4MD10ELC"/>
    <s v="10,0W 220V E14 6000K свеча (композит) 100x37"/>
    <x v="0"/>
    <x v="12"/>
    <m/>
    <x v="10"/>
    <x v="8"/>
    <x v="6"/>
    <x v="0"/>
    <n v="100"/>
    <x v="5"/>
  </r>
  <r>
    <s v="100721_2022"/>
    <x v="0"/>
    <x v="1"/>
    <d v="2022-04-27T00:00:00"/>
    <s v="NINGBO FULED LIGHTING CO., LIMITED"/>
    <x v="11"/>
    <x v="2833"/>
    <s v="C7MD90ELC"/>
    <s v="9,0W 220V E27 6000K свеча (композит) 100x37"/>
    <x v="0"/>
    <x v="2"/>
    <m/>
    <x v="10"/>
    <x v="4"/>
    <x v="6"/>
    <x v="0"/>
    <n v="3000"/>
    <x v="5"/>
  </r>
  <r>
    <s v="100721_2022"/>
    <x v="0"/>
    <x v="1"/>
    <d v="2022-04-27T00:00:00"/>
    <s v="NINGBO FULED LIGHTING CO., LIMITED"/>
    <x v="11"/>
    <x v="2854"/>
    <s v="TF4V50ELC"/>
    <s v="5,0W G45 220V E14 4000K шар 77x45"/>
    <x v="0"/>
    <x v="17"/>
    <m/>
    <x v="5"/>
    <x v="8"/>
    <x v="7"/>
    <x v="0"/>
    <n v="100"/>
    <x v="5"/>
  </r>
  <r>
    <s v="100721_2022"/>
    <x v="0"/>
    <x v="1"/>
    <d v="2022-04-27T00:00:00"/>
    <s v="NINGBO FULED LIGHTING CO., LIMITED"/>
    <x v="11"/>
    <x v="6357"/>
    <s v="C4TW60ELC"/>
    <s v="6,0W 220V E14 2700K свеча 100x37"/>
    <x v="0"/>
    <x v="23"/>
    <n v="390"/>
    <x v="4"/>
    <x v="8"/>
    <x v="6"/>
    <x v="0"/>
    <n v="3900"/>
    <x v="5"/>
  </r>
  <r>
    <s v="100721_2022"/>
    <x v="0"/>
    <x v="1"/>
    <d v="2022-04-27T00:00:00"/>
    <s v="NINGBO FULED LIGHTING CO., LIMITED"/>
    <x v="11"/>
    <x v="2838"/>
    <s v="K4QV90ELC"/>
    <s v="9,0W G45 220V E14 4000K шар (композит) 82x45"/>
    <x v="0"/>
    <x v="2"/>
    <n v="810"/>
    <x v="5"/>
    <x v="8"/>
    <x v="7"/>
    <x v="0"/>
    <n v="100"/>
    <x v="5"/>
  </r>
  <r>
    <s v="100721_2022"/>
    <x v="0"/>
    <x v="1"/>
    <d v="2022-04-27T00:00:00"/>
    <s v="NINGBO FULED LIGHTING CO., LIMITED"/>
    <x v="11"/>
    <x v="6726"/>
    <s v="K7QD70ELC"/>
    <s v="7,0W G45 220V E27 6500K шар (композит) 75x45"/>
    <x v="0"/>
    <x v="4"/>
    <m/>
    <x v="2"/>
    <x v="4"/>
    <x v="7"/>
    <x v="0"/>
    <n v="100"/>
    <x v="5"/>
  </r>
  <r>
    <s v="100721_2022"/>
    <x v="0"/>
    <x v="1"/>
    <d v="2022-04-27T00:00:00"/>
    <s v="NINGBO FULED LIGHTING CO., LIMITED"/>
    <x v="11"/>
    <x v="378"/>
    <s v="K7GV80ELC"/>
    <s v="8,0W G45 220V E27 4000K шар (композит) 78x45"/>
    <x v="0"/>
    <x v="1"/>
    <m/>
    <x v="5"/>
    <x v="4"/>
    <x v="7"/>
    <x v="0"/>
    <n v="100"/>
    <x v="5"/>
  </r>
  <r>
    <s v="100721_2022"/>
    <x v="0"/>
    <x v="1"/>
    <d v="2022-04-27T00:00:00"/>
    <s v="NINGBO FULED LIGHTING CO., LIMITED"/>
    <x v="11"/>
    <x v="2848"/>
    <s v="C7LV80ELC"/>
    <s v="8,0W 220V E27 4000K свеча (композит) 100x37"/>
    <x v="0"/>
    <x v="1"/>
    <m/>
    <x v="5"/>
    <x v="4"/>
    <x v="6"/>
    <x v="0"/>
    <n v="9900"/>
    <x v="5"/>
  </r>
  <r>
    <s v="100721_2022"/>
    <x v="0"/>
    <x v="1"/>
    <d v="2022-04-27T00:00:00"/>
    <s v="NINGBO FULED LIGHTING CO., LIMITED"/>
    <x v="11"/>
    <x v="1431"/>
    <s v="C4RD70ELC"/>
    <s v="7,0W 220V E14 6000K свеча (композит) 105x37"/>
    <x v="0"/>
    <x v="4"/>
    <m/>
    <x v="10"/>
    <x v="8"/>
    <x v="6"/>
    <x v="0"/>
    <n v="100"/>
    <x v="5"/>
  </r>
  <r>
    <s v="100721_2022"/>
    <x v="0"/>
    <x v="1"/>
    <d v="2022-04-27T00:00:00"/>
    <s v="NINGBO FULED LIGHTING CO., LIMITED"/>
    <x v="11"/>
    <x v="4370"/>
    <s v="C4SV70ELC"/>
    <s v="7,0W 220V E14 4000K свеча на ветру (композит) 130x37"/>
    <x v="0"/>
    <x v="4"/>
    <m/>
    <x v="5"/>
    <x v="8"/>
    <x v="15"/>
    <x v="0"/>
    <n v="100"/>
    <x v="5"/>
  </r>
  <r>
    <s v="100721_2022"/>
    <x v="0"/>
    <x v="1"/>
    <d v="2022-04-27T00:00:00"/>
    <s v="NINGBO FULED LIGHTING CO., LIMITED"/>
    <x v="11"/>
    <x v="1453"/>
    <s v="C4RW70ELC"/>
    <s v="7,0W 220V E14 2700K свеча (композит) 110x37"/>
    <x v="0"/>
    <x v="4"/>
    <m/>
    <x v="4"/>
    <x v="8"/>
    <x v="6"/>
    <x v="0"/>
    <n v="900"/>
    <x v="5"/>
  </r>
  <r>
    <s v="100721_2022"/>
    <x v="0"/>
    <x v="1"/>
    <d v="2022-04-27T00:00:00"/>
    <s v="NINGBO FULED LIGHTING CO., LIMITED"/>
    <x v="11"/>
    <x v="6575"/>
    <s v="C7TV60ELC"/>
    <s v="6,0W 220V E27 4000K свеча 100x37"/>
    <x v="0"/>
    <x v="23"/>
    <m/>
    <x v="5"/>
    <x v="4"/>
    <x v="6"/>
    <x v="0"/>
    <n v="100"/>
    <x v="5"/>
  </r>
  <r>
    <s v="100721_2022"/>
    <x v="0"/>
    <x v="1"/>
    <d v="2022-04-27T00:00:00"/>
    <s v="NINGBO FULED LIGHTING CO., LIMITED"/>
    <x v="11"/>
    <x v="2830"/>
    <s v="K4QV10ELC"/>
    <s v="10,0W G45 220V E14 4000K шар (композит) 82x45"/>
    <x v="0"/>
    <x v="12"/>
    <m/>
    <x v="5"/>
    <x v="8"/>
    <x v="7"/>
    <x v="0"/>
    <n v="100"/>
    <x v="5"/>
  </r>
  <r>
    <s v="100721_2022"/>
    <x v="0"/>
    <x v="1"/>
    <d v="2022-04-27T00:00:00"/>
    <s v="NINGBO FULED LIGHTING CO., LIMITED"/>
    <x v="11"/>
    <x v="2016"/>
    <s v="G4PW70ELC"/>
    <s v="7,0W 220V E14 2800K (композит) 87x50"/>
    <x v="0"/>
    <x v="4"/>
    <n v="630"/>
    <x v="11"/>
    <x v="8"/>
    <x v="13"/>
    <x v="0"/>
    <n v="3900"/>
    <x v="5"/>
  </r>
  <r>
    <s v="100721_2022"/>
    <x v="0"/>
    <x v="1"/>
    <d v="2022-04-27T00:00:00"/>
    <s v="NINGBO FULED LIGHTING CO., LIMITED"/>
    <x v="11"/>
    <x v="1451"/>
    <s v="C4LW80ELC"/>
    <s v="8,0W 220V E14 2700K свеча (композит) 100x37"/>
    <x v="0"/>
    <x v="1"/>
    <m/>
    <x v="4"/>
    <x v="8"/>
    <x v="6"/>
    <x v="0"/>
    <n v="100"/>
    <x v="5"/>
  </r>
  <r>
    <s v="100721_2022"/>
    <x v="0"/>
    <x v="1"/>
    <d v="2022-04-27T00:00:00"/>
    <s v="NINGBO FULED LIGHTING CO., LIMITED"/>
    <x v="11"/>
    <x v="2104"/>
    <s v="C7LV70ELC"/>
    <s v="7,0W 220V E27 4000K свеча (композит) 103x37"/>
    <x v="0"/>
    <x v="4"/>
    <m/>
    <x v="5"/>
    <x v="4"/>
    <x v="6"/>
    <x v="0"/>
    <n v="600"/>
    <x v="5"/>
  </r>
  <r>
    <s v="100721_2022"/>
    <x v="0"/>
    <x v="1"/>
    <d v="2022-04-27T00:00:00"/>
    <s v="NINGBO FULED LIGHTING CO., LIMITED"/>
    <x v="11"/>
    <x v="2100"/>
    <s v="C4LD70ELC"/>
    <s v="7,0W 220V E14 6000K свеча (композит) 105x37"/>
    <x v="0"/>
    <x v="1"/>
    <m/>
    <x v="10"/>
    <x v="8"/>
    <x v="6"/>
    <x v="0"/>
    <n v="2900"/>
    <x v="5"/>
  </r>
  <r>
    <s v="100721_2022"/>
    <x v="0"/>
    <x v="1"/>
    <d v="2022-04-27T00:00:00"/>
    <s v="NINGBO FULED LIGHTING CO., LIMITED"/>
    <x v="11"/>
    <x v="1430"/>
    <s v="C4MD90ELC"/>
    <s v="9,0W 220V E14 6000K свеча (композит) 100x37"/>
    <x v="0"/>
    <x v="2"/>
    <m/>
    <x v="10"/>
    <x v="8"/>
    <x v="6"/>
    <x v="0"/>
    <n v="100"/>
    <x v="5"/>
  </r>
  <r>
    <s v="100721_2022"/>
    <x v="0"/>
    <x v="1"/>
    <d v="2022-04-27T00:00:00"/>
    <s v="NINGBO FULED LIGHTING CO., LIMITED"/>
    <x v="11"/>
    <x v="1426"/>
    <s v="C4MV10ELC"/>
    <s v="10,0W 220V E14 4000K свеча (композит) 100x37"/>
    <x v="0"/>
    <x v="12"/>
    <m/>
    <x v="5"/>
    <x v="8"/>
    <x v="6"/>
    <x v="0"/>
    <n v="100"/>
    <x v="5"/>
  </r>
  <r>
    <s v="100721_2022"/>
    <x v="0"/>
    <x v="1"/>
    <d v="2022-04-27T00:00:00"/>
    <s v="NINGBO FULED LIGHTING CO., LIMITED"/>
    <x v="11"/>
    <x v="4371"/>
    <s v="C4YV80ELC"/>
    <s v="8,0W 220V E14 4000K свеча на ветру (композит) 129x37"/>
    <x v="0"/>
    <x v="1"/>
    <m/>
    <x v="12"/>
    <x v="8"/>
    <x v="15"/>
    <x v="0"/>
    <n v="100"/>
    <x v="5"/>
  </r>
  <r>
    <s v="100721_2022"/>
    <x v="0"/>
    <x v="1"/>
    <d v="2022-04-27T00:00:00"/>
    <s v="NINGBO FULED LIGHTING CO., LIMITED"/>
    <x v="11"/>
    <x v="2852"/>
    <s v="C4LW60ELC"/>
    <s v="6,0W 220V E14 2700K свеча (композит) 101x37"/>
    <x v="0"/>
    <x v="23"/>
    <m/>
    <x v="4"/>
    <x v="8"/>
    <x v="6"/>
    <x v="0"/>
    <n v="3900"/>
    <x v="5"/>
  </r>
  <r>
    <s v="100128_2022"/>
    <x v="0"/>
    <x v="1"/>
    <d v="2022-04-06T00:00:00"/>
    <s v="NINGBO NEW ORIENTAL ELECTRIC INDUSTRIAL DEVELOPMENT COMPANY LIMITED"/>
    <x v="34"/>
    <x v="1536"/>
    <s v="LLE-A60-20-230-40-E27"/>
    <s v="LED A60 ШАР 20ВТ 230В 4000К E27"/>
    <x v="0"/>
    <x v="32"/>
    <n v="1800"/>
    <x v="5"/>
    <x v="4"/>
    <x v="3"/>
    <x v="0"/>
    <n v="30200"/>
    <x v="5"/>
  </r>
  <r>
    <s v="100128_2022"/>
    <x v="0"/>
    <x v="1"/>
    <d v="2022-04-06T00:00:00"/>
    <s v="NINGBO NEW ORIENTAL ELECTRIC INDUSTRIAL DEVELOPMENT COMPANY LIMITED"/>
    <x v="34"/>
    <x v="2007"/>
    <s v="LLE-A60-15-230-65-E27"/>
    <s v="LED A60 ШАР 15ВТ 230В 6500К E27"/>
    <x v="0"/>
    <x v="14"/>
    <n v="1350"/>
    <x v="2"/>
    <x v="4"/>
    <x v="3"/>
    <x v="0"/>
    <n v="13200"/>
    <x v="5"/>
  </r>
  <r>
    <s v="100128_2022"/>
    <x v="0"/>
    <x v="1"/>
    <d v="2022-04-06T00:00:00"/>
    <s v="NINGBO NEW ORIENTAL ELECTRIC INDUSTRIAL DEVELOPMENT COMPANY LIMITED"/>
    <x v="34"/>
    <x v="3356"/>
    <s v="LLE-A60-20-230-65-E27"/>
    <s v="LED A60 ШАР 20ВТ 230В 6500К E27"/>
    <x v="0"/>
    <x v="32"/>
    <n v="1800"/>
    <x v="2"/>
    <x v="4"/>
    <x v="3"/>
    <x v="0"/>
    <n v="54200"/>
    <x v="5"/>
  </r>
  <r>
    <s v="100128_2022"/>
    <x v="0"/>
    <x v="1"/>
    <d v="2022-04-06T00:00:00"/>
    <s v="NINGBO NEW ORIENTAL ELECTRIC INDUSTRIAL DEVELOPMENT COMPANY LIMITED"/>
    <x v="34"/>
    <x v="3828"/>
    <s v="LLE-A60-20-230-30-E27"/>
    <s v="LED A60 ШАР 20ВТ 230В 3000К E27"/>
    <x v="0"/>
    <x v="32"/>
    <n v="1800"/>
    <x v="1"/>
    <x v="4"/>
    <x v="3"/>
    <x v="0"/>
    <n v="21800"/>
    <x v="5"/>
  </r>
  <r>
    <s v="103412_2022"/>
    <x v="0"/>
    <x v="2"/>
    <d v="2022-07-26T00:00:00"/>
    <s v="NINGBO YOURLITE IMP.&amp;EXP. CO., LTD."/>
    <x v="24"/>
    <x v="7153"/>
    <s v="не определено"/>
    <s v="ECO LED GLS E27 20W 40 TL"/>
    <x v="0"/>
    <x v="32"/>
    <n v="1600"/>
    <x v="5"/>
    <x v="4"/>
    <x v="3"/>
    <x v="0"/>
    <n v="463200"/>
    <x v="5"/>
  </r>
  <r>
    <s v="100263_2022"/>
    <x v="0"/>
    <x v="1"/>
    <d v="2022-04-11T00:00:00"/>
    <s v="NINGBO YOURLITE IMP.&amp;EXP. CO., LTD"/>
    <x v="24"/>
    <x v="7153"/>
    <s v="не определено"/>
    <s v="ECO LED GLS E27 20W 40 TL"/>
    <x v="0"/>
    <x v="32"/>
    <n v="1600"/>
    <x v="5"/>
    <x v="4"/>
    <x v="3"/>
    <x v="0"/>
    <n v="471700"/>
    <x v="5"/>
  </r>
  <r>
    <s v="107570_2022"/>
    <x v="0"/>
    <x v="3"/>
    <d v="2022-11-03T00:00:00"/>
    <s v="REV RITTER GMBH"/>
    <x v="14"/>
    <x v="2788"/>
    <s v="32544 4"/>
    <s v="GX53 12 ВТ 4000К"/>
    <x v="0"/>
    <x v="9"/>
    <n v="960"/>
    <x v="5"/>
    <x v="1"/>
    <x v="1"/>
    <x v="0"/>
    <n v="2000"/>
    <x v="1"/>
  </r>
  <r>
    <s v="107834_2022"/>
    <x v="0"/>
    <x v="3"/>
    <d v="2022-11-08T00:00:00"/>
    <s v="PHILIPS JAPAN LTD"/>
    <x v="3"/>
    <x v="3738"/>
    <s v="11873"/>
    <s v="13528 15W GZ4 6V 1CT/24"/>
    <x v="5"/>
    <x v="14"/>
    <m/>
    <x v="27"/>
    <x v="88"/>
    <x v="0"/>
    <x v="0"/>
    <n v="24"/>
    <x v="4"/>
  </r>
  <r>
    <s v="100904_2022"/>
    <x v="0"/>
    <x v="1"/>
    <d v="2022-04-15T00:00:00"/>
    <s v="NINGBO NEW ORIENTAL ELECTRIC INDUSTRIAL DEVELOPMENT COMPANY LIMITED"/>
    <x v="34"/>
    <x v="5313"/>
    <s v="LLE-T80-10-230-65-GX53"/>
    <s v="LED T75 ТАБЛЕТКА 10ВТ 230В 6500К GX53"/>
    <x v="0"/>
    <x v="12"/>
    <n v="900"/>
    <x v="2"/>
    <x v="1"/>
    <x v="1"/>
    <x v="0"/>
    <n v="600"/>
    <x v="1"/>
  </r>
  <r>
    <s v="100904_2022"/>
    <x v="0"/>
    <x v="1"/>
    <d v="2022-04-15T00:00:00"/>
    <s v="NINGBO NEW ORIENTAL ELECTRIC INDUSTRIAL DEVELOPMENT COMPANY LIMITED"/>
    <x v="34"/>
    <x v="2184"/>
    <s v="LLE-MR16-9-230-30-GU5"/>
    <s v="LED MR16 СОФИТ 9ВТ 230В 3000К GU5.3"/>
    <x v="0"/>
    <x v="2"/>
    <n v="810"/>
    <x v="1"/>
    <x v="2"/>
    <x v="2"/>
    <x v="0"/>
    <n v="2000"/>
    <x v="1"/>
  </r>
  <r>
    <s v="100904_2022"/>
    <x v="0"/>
    <x v="1"/>
    <d v="2022-04-15T00:00:00"/>
    <s v="NINGBO NEW ORIENTAL ELECTRIC INDUSTRIAL DEVELOPMENT COMPANY LIMITED"/>
    <x v="34"/>
    <x v="1542"/>
    <s v="LLE-PAR16-7-230-30-GU10"/>
    <s v="LED PAR16 СОФИТ 7ВТ 230В 3000К GU10"/>
    <x v="0"/>
    <x v="4"/>
    <n v="675"/>
    <x v="1"/>
    <x v="3"/>
    <x v="10"/>
    <x v="0"/>
    <n v="400"/>
    <x v="1"/>
  </r>
  <r>
    <s v="100904_2022"/>
    <x v="0"/>
    <x v="1"/>
    <d v="2022-04-15T00:00:00"/>
    <s v="NINGBO NEW ORIENTAL ELECTRIC INDUSTRIAL DEVELOPMENT COMPANY LIMITED"/>
    <x v="34"/>
    <x v="5434"/>
    <s v="LLE-T80-8-230-65-GX53"/>
    <s v="LED T75 ТАБЛЕТКА 8ВТ 230В 6500К GX53"/>
    <x v="0"/>
    <x v="1"/>
    <n v="720"/>
    <x v="2"/>
    <x v="1"/>
    <x v="1"/>
    <x v="0"/>
    <n v="800"/>
    <x v="1"/>
  </r>
  <r>
    <s v="100904_2022"/>
    <x v="0"/>
    <x v="1"/>
    <d v="2022-04-15T00:00:00"/>
    <s v="NINGBO NEW ORIENTAL ELECTRIC INDUSTRIAL DEVELOPMENT COMPANY LIMITED"/>
    <x v="34"/>
    <x v="1609"/>
    <s v="LLE-MR16-9-230-40-GU5"/>
    <s v="LED MR16 СОФИТ 9ВТ 230В 4000К GU5.3"/>
    <x v="0"/>
    <x v="2"/>
    <n v="810"/>
    <x v="5"/>
    <x v="2"/>
    <x v="2"/>
    <x v="0"/>
    <n v="2000"/>
    <x v="1"/>
  </r>
  <r>
    <s v="100904_2022"/>
    <x v="0"/>
    <x v="1"/>
    <d v="2022-04-15T00:00:00"/>
    <s v="NINGBO NEW ORIENTAL ELECTRIC INDUSTRIAL DEVELOPMENT COMPANY LIMITED"/>
    <x v="34"/>
    <x v="1549"/>
    <s v="LLE-MR16-7-230-30-GU5"/>
    <s v="LED MR16 СОФИТ 7ВТ 230В 3000К GU5.3"/>
    <x v="0"/>
    <x v="4"/>
    <n v="630"/>
    <x v="1"/>
    <x v="2"/>
    <x v="2"/>
    <x v="0"/>
    <n v="2000"/>
    <x v="1"/>
  </r>
  <r>
    <s v="100904_2022"/>
    <x v="0"/>
    <x v="1"/>
    <d v="2022-04-15T00:00:00"/>
    <s v="NINGBO NEW ORIENTAL ELECTRIC INDUSTRIAL DEVELOPMENT COMPANY LIMITED"/>
    <x v="34"/>
    <x v="7690"/>
    <s v="LLA-MR16-10-230-40-GU5"/>
    <s v="LED ALFA MR16 СОФИТ 10ВТ 230В 4000К GU5,3"/>
    <x v="0"/>
    <x v="12"/>
    <n v="900"/>
    <x v="5"/>
    <x v="2"/>
    <x v="2"/>
    <x v="0"/>
    <n v="3000"/>
    <x v="1"/>
  </r>
  <r>
    <s v="100904_2022"/>
    <x v="0"/>
    <x v="1"/>
    <d v="2022-04-15T00:00:00"/>
    <s v="NINGBO NEW ORIENTAL ELECTRIC INDUSTRIAL DEVELOPMENT COMPANY LIMITED"/>
    <x v="34"/>
    <x v="4226"/>
    <s v="LLE-T80-12-230-40-GX53"/>
    <s v="LED T75 ТАБЛЕТКА 12ВТ 230В 4000К GX53"/>
    <x v="0"/>
    <x v="9"/>
    <n v="1080"/>
    <x v="5"/>
    <x v="1"/>
    <x v="1"/>
    <x v="0"/>
    <n v="4000"/>
    <x v="1"/>
  </r>
  <r>
    <s v="100904_2022"/>
    <x v="0"/>
    <x v="1"/>
    <d v="2022-04-15T00:00:00"/>
    <s v="NINGBO NEW ORIENTAL ELECTRIC INDUSTRIAL DEVELOPMENT COMPANY LIMITED"/>
    <x v="34"/>
    <x v="1600"/>
    <s v="LLE-T80-10-230-30-GX53"/>
    <s v="LED T75 ТАБЛЕТКА 10ВТ 230В 3000К GX53"/>
    <x v="0"/>
    <x v="12"/>
    <n v="900"/>
    <x v="1"/>
    <x v="1"/>
    <x v="1"/>
    <x v="0"/>
    <n v="400"/>
    <x v="1"/>
  </r>
  <r>
    <s v="100904_2022"/>
    <x v="0"/>
    <x v="1"/>
    <d v="2022-04-15T00:00:00"/>
    <s v="NINGBO NEW ORIENTAL ELECTRIC INDUSTRIAL DEVELOPMENT COMPANY LIMITED"/>
    <x v="34"/>
    <x v="1608"/>
    <s v="LLE-MR16-9-230-65-GU5"/>
    <s v="LED MR16 СОФИТ 9ВТ 230В 6500К GU5.3"/>
    <x v="0"/>
    <x v="2"/>
    <n v="810"/>
    <x v="2"/>
    <x v="2"/>
    <x v="2"/>
    <x v="0"/>
    <n v="2400"/>
    <x v="1"/>
  </r>
  <r>
    <s v="104241_2022"/>
    <x v="0"/>
    <x v="2"/>
    <d v="2022-08-15T00:00:00"/>
    <s v="NINGBO YUSING LIGHTING CO., LTD"/>
    <x v="13"/>
    <x v="0"/>
    <s v="не определено"/>
    <s v="не определено"/>
    <x v="0"/>
    <x v="0"/>
    <m/>
    <x v="0"/>
    <x v="0"/>
    <x v="0"/>
    <x v="0"/>
    <n v="221400"/>
    <x v="5"/>
  </r>
  <r>
    <s v="110032_2022"/>
    <x v="0"/>
    <x v="3"/>
    <d v="2022-12-20T00:00:00"/>
    <s v="XIAMEN NEEX OPTICAL ELECTRONIC TECHNOLOGY CO., LTD"/>
    <x v="0"/>
    <x v="679"/>
    <s v="94245"/>
    <s v="NLL-MR16-7-230-4K-GU5.3"/>
    <x v="0"/>
    <x v="4"/>
    <n v="560"/>
    <x v="5"/>
    <x v="2"/>
    <x v="2"/>
    <x v="0"/>
    <n v="12400"/>
    <x v="1"/>
  </r>
  <r>
    <s v="104268_2022"/>
    <x v="0"/>
    <x v="2"/>
    <d v="2022-08-16T00:00:00"/>
    <s v="XIAMEN NEEX OPTICAL ELECTRONIC TECHNOLOGY CO., LTD"/>
    <x v="0"/>
    <x v="776"/>
    <s v="71302"/>
    <s v="NLL-G-T8-18-230-4K-G13(АНАЛОГ"/>
    <x v="0"/>
    <x v="13"/>
    <n v="1600"/>
    <x v="5"/>
    <x v="5"/>
    <x v="4"/>
    <x v="0"/>
    <n v="19500"/>
    <x v="0"/>
  </r>
  <r>
    <s v="104268_2022"/>
    <x v="0"/>
    <x v="2"/>
    <d v="2022-08-16T00:00:00"/>
    <s v="XIAMEN NEEX OPTICAL ELECTRONIC TECHNOLOGY CO., LTD"/>
    <x v="0"/>
    <x v="775"/>
    <s v="71303"/>
    <s v="NLL-G-T8-18-230-6.5K-G13(АНАЛОГ"/>
    <x v="0"/>
    <x v="13"/>
    <n v="1600"/>
    <x v="2"/>
    <x v="5"/>
    <x v="4"/>
    <x v="0"/>
    <n v="19500"/>
    <x v="0"/>
  </r>
  <r>
    <s v="104268_2022"/>
    <x v="0"/>
    <x v="2"/>
    <d v="2022-08-16T00:00:00"/>
    <s v="XIAMEN NEEX OPTICAL ELECTRONIC TECHNOLOGY CO., LTD"/>
    <x v="0"/>
    <x v="3598"/>
    <s v="71304"/>
    <s v="NLL-G-T8-24-230-4K-G13(АНАЛОГ"/>
    <x v="0"/>
    <x v="61"/>
    <n v="2250"/>
    <x v="5"/>
    <x v="5"/>
    <x v="4"/>
    <x v="0"/>
    <n v="3030"/>
    <x v="0"/>
  </r>
  <r>
    <s v="104268_2022"/>
    <x v="0"/>
    <x v="2"/>
    <d v="2022-08-16T00:00:00"/>
    <s v="XIAMEN NEEX OPTICAL ELECTRONIC TECHNOLOGY CO., LTD"/>
    <x v="0"/>
    <x v="1063"/>
    <s v="61385"/>
    <s v="NLL-G-T8-24-230-6.5K-G13(АНАЛОГ"/>
    <x v="0"/>
    <x v="61"/>
    <n v="2250"/>
    <x v="2"/>
    <x v="5"/>
    <x v="4"/>
    <x v="0"/>
    <n v="990"/>
    <x v="0"/>
  </r>
  <r>
    <s v="101238_2022"/>
    <x v="0"/>
    <x v="1"/>
    <d v="2022-05-18T00:00:00"/>
    <s v="EGLO LEUCHTEN GMBH"/>
    <x v="32"/>
    <x v="7691"/>
    <s v="110194"/>
    <s v="110194 Светодиодная лампа P45, 4W(E14), 100lm, 2000K, стекло, черный прозрачный"/>
    <x v="0"/>
    <x v="33"/>
    <n v="100"/>
    <x v="7"/>
    <x v="8"/>
    <x v="7"/>
    <x v="0"/>
    <n v="8"/>
    <x v="6"/>
  </r>
  <r>
    <s v="101238_2022"/>
    <x v="0"/>
    <x v="1"/>
    <d v="2022-05-18T00:00:00"/>
    <s v="EGLO LEUCHTEN GMBH"/>
    <x v="32"/>
    <x v="7692"/>
    <s v="110192"/>
    <s v="110192 Светодиодная лампа G60, 1x4W(E27), 145lm, 2000K, янтарный"/>
    <x v="0"/>
    <x v="33"/>
    <n v="145"/>
    <x v="7"/>
    <x v="4"/>
    <x v="7"/>
    <x v="0"/>
    <n v="56"/>
    <x v="6"/>
  </r>
  <r>
    <s v="101238_2022"/>
    <x v="0"/>
    <x v="1"/>
    <d v="2022-05-18T00:00:00"/>
    <s v="EGLO LEUCHTEN GMBH"/>
    <x v="32"/>
    <x v="7693"/>
    <s v="110195"/>
    <s v="110195 Светодиодная лампа G60, 1x4W(E27), 100lm, 2000K, дымчатый"/>
    <x v="0"/>
    <x v="33"/>
    <n v="100"/>
    <x v="7"/>
    <x v="4"/>
    <x v="7"/>
    <x v="0"/>
    <n v="24"/>
    <x v="6"/>
  </r>
  <r>
    <s v="101238_2022"/>
    <x v="0"/>
    <x v="1"/>
    <d v="2022-05-18T00:00:00"/>
    <s v="EGLO LEUCHTEN GMBH"/>
    <x v="32"/>
    <x v="7694"/>
    <s v="110193"/>
    <s v="110193 Светодиодная лампа ST48, 4W(E27), 145lm, 2000K, стекло, янтарный"/>
    <x v="0"/>
    <x v="33"/>
    <n v="145"/>
    <x v="7"/>
    <x v="4"/>
    <x v="19"/>
    <x v="0"/>
    <n v="24"/>
    <x v="6"/>
  </r>
  <r>
    <s v="101209_2022"/>
    <x v="0"/>
    <x v="1"/>
    <d v="2022-05-17T00:00:00"/>
    <s v="EGLO LEUCHTEN GMBH"/>
    <x v="32"/>
    <x v="6312"/>
    <s v="12548"/>
    <s v="LM-E14-LED"/>
    <x v="0"/>
    <x v="17"/>
    <n v="470"/>
    <x v="4"/>
    <x v="8"/>
    <x v="7"/>
    <x v="0"/>
    <n v="32"/>
    <x v="6"/>
  </r>
  <r>
    <s v="101209_2022"/>
    <x v="0"/>
    <x v="1"/>
    <d v="2022-05-17T00:00:00"/>
    <s v="EGLO LEUCHTEN GMBH"/>
    <x v="32"/>
    <x v="6312"/>
    <s v="12548"/>
    <s v="LM-E14-LED"/>
    <x v="0"/>
    <x v="17"/>
    <n v="470"/>
    <x v="4"/>
    <x v="8"/>
    <x v="7"/>
    <x v="0"/>
    <n v="16"/>
    <x v="6"/>
  </r>
  <r>
    <s v="101209_2022"/>
    <x v="0"/>
    <x v="1"/>
    <d v="2022-05-17T00:00:00"/>
    <s v="EGLO LEUCHTEN GMBH"/>
    <x v="32"/>
    <x v="6881"/>
    <s v="11782"/>
    <s v="11782 Лампа светодиодная G60, 4W(E14), 2200K, янтарный"/>
    <x v="0"/>
    <x v="33"/>
    <n v="330"/>
    <x v="13"/>
    <x v="8"/>
    <x v="7"/>
    <x v="0"/>
    <n v="50"/>
    <x v="6"/>
  </r>
  <r>
    <s v="101209_2022"/>
    <x v="0"/>
    <x v="1"/>
    <d v="2022-05-17T00:00:00"/>
    <s v="EGLO LEUCHTEN GMBH"/>
    <x v="32"/>
    <x v="6312"/>
    <s v="12548"/>
    <s v="LM-E14-LED"/>
    <x v="0"/>
    <x v="17"/>
    <n v="470"/>
    <x v="4"/>
    <x v="8"/>
    <x v="7"/>
    <x v="0"/>
    <n v="27"/>
    <x v="6"/>
  </r>
  <r>
    <s v="104743_2022"/>
    <x v="0"/>
    <x v="2"/>
    <d v="2022-08-26T00:00:00"/>
    <s v="XIAMEN NEEX OPTICAL ELECTRONIC TECHNOLOGY CO., LTD"/>
    <x v="0"/>
    <x v="666"/>
    <s v="94492"/>
    <s v="NLL-C37-7-230-4K-E14-FR"/>
    <x v="0"/>
    <x v="4"/>
    <n v="560"/>
    <x v="5"/>
    <x v="8"/>
    <x v="6"/>
    <x v="0"/>
    <n v="4000"/>
    <x v="5"/>
  </r>
  <r>
    <s v="104743_2022"/>
    <x v="0"/>
    <x v="2"/>
    <d v="2022-08-26T00:00:00"/>
    <s v="XIAMEN NEEX OPTICAL ELECTRONIC TECHNOLOGY CO., LTD"/>
    <x v="0"/>
    <x v="591"/>
    <s v="94476"/>
    <s v="NLL-P-G45-5-230-2.7K-E14"/>
    <x v="0"/>
    <x v="17"/>
    <n v="375"/>
    <x v="4"/>
    <x v="8"/>
    <x v="7"/>
    <x v="0"/>
    <n v="1000"/>
    <x v="5"/>
  </r>
  <r>
    <s v="104743_2022"/>
    <x v="0"/>
    <x v="2"/>
    <d v="2022-08-26T00:00:00"/>
    <s v="XIAMEN NEEX OPTICAL ELECTRONIC TECHNOLOGY CO., LTD"/>
    <x v="0"/>
    <x v="588"/>
    <s v="94386"/>
    <s v="NLL-A60-7-230-4K-E27"/>
    <x v="0"/>
    <x v="4"/>
    <n v="560"/>
    <x v="5"/>
    <x v="4"/>
    <x v="3"/>
    <x v="0"/>
    <n v="4000"/>
    <x v="5"/>
  </r>
  <r>
    <s v="104743_2022"/>
    <x v="0"/>
    <x v="2"/>
    <d v="2022-08-26T00:00:00"/>
    <s v="XIAMEN NEEX OPTICAL ELECTRONIC TECHNOLOGY CO., LTD"/>
    <x v="0"/>
    <x v="589"/>
    <s v="94385"/>
    <s v="NLL-A60-7-230-2.7K-E27"/>
    <x v="0"/>
    <x v="4"/>
    <n v="525"/>
    <x v="4"/>
    <x v="4"/>
    <x v="3"/>
    <x v="0"/>
    <n v="100"/>
    <x v="5"/>
  </r>
  <r>
    <s v="104743_2022"/>
    <x v="0"/>
    <x v="2"/>
    <d v="2022-08-26T00:00:00"/>
    <s v="XIAMEN NEEX OPTICAL ELECTRONIC TECHNOLOGY CO., LTD"/>
    <x v="0"/>
    <x v="946"/>
    <s v="94336"/>
    <s v="NLL-R80-12-230-4K-E27"/>
    <x v="0"/>
    <x v="9"/>
    <n v="1000"/>
    <x v="5"/>
    <x v="4"/>
    <x v="13"/>
    <x v="0"/>
    <n v="2000"/>
    <x v="5"/>
  </r>
  <r>
    <s v="104743_2022"/>
    <x v="0"/>
    <x v="2"/>
    <d v="2022-08-26T00:00:00"/>
    <s v="XIAMEN NEEX OPTICAL ELECTRONIC TECHNOLOGY CO., LTD"/>
    <x v="0"/>
    <x v="951"/>
    <s v="94466"/>
    <s v="NLL-G45-7-230-2.7K-E14"/>
    <x v="0"/>
    <x v="4"/>
    <n v="525"/>
    <x v="4"/>
    <x v="8"/>
    <x v="7"/>
    <x v="0"/>
    <n v="1900"/>
    <x v="5"/>
  </r>
  <r>
    <s v="104743_2022"/>
    <x v="0"/>
    <x v="2"/>
    <d v="2022-08-26T00:00:00"/>
    <s v="XIAMEN NEEX OPTICAL ELECTRONIC TECHNOLOGY CO., LTD"/>
    <x v="0"/>
    <x v="949"/>
    <s v="94468"/>
    <s v="NLL-G45-7-230-4K-E14"/>
    <x v="0"/>
    <x v="4"/>
    <n v="560"/>
    <x v="5"/>
    <x v="8"/>
    <x v="7"/>
    <x v="0"/>
    <n v="2000"/>
    <x v="5"/>
  </r>
  <r>
    <s v="104743_2022"/>
    <x v="0"/>
    <x v="2"/>
    <d v="2022-08-26T00:00:00"/>
    <s v="XIAMEN NEEX OPTICAL ELECTRONIC TECHNOLOGY CO., LTD"/>
    <x v="0"/>
    <x v="7695"/>
    <s v="14164"/>
    <s v="NLL-G120-18-230-2.7K-E27"/>
    <x v="0"/>
    <x v="13"/>
    <n v="1500"/>
    <x v="4"/>
    <x v="4"/>
    <x v="7"/>
    <x v="0"/>
    <n v="1000"/>
    <x v="5"/>
  </r>
  <r>
    <s v="104743_2022"/>
    <x v="0"/>
    <x v="2"/>
    <d v="2022-08-26T00:00:00"/>
    <s v="XIAMEN NEEX OPTICAL ELECTRONIC TECHNOLOGY CO., LTD"/>
    <x v="0"/>
    <x v="584"/>
    <s v="71297"/>
    <s v="NLL-A60-12-230-4K-E27"/>
    <x v="0"/>
    <x v="9"/>
    <n v="1000"/>
    <x v="5"/>
    <x v="4"/>
    <x v="3"/>
    <x v="0"/>
    <n v="3400"/>
    <x v="5"/>
  </r>
  <r>
    <s v="104743_2022"/>
    <x v="0"/>
    <x v="2"/>
    <d v="2022-08-26T00:00:00"/>
    <s v="XIAMEN NEEX OPTICAL ELECTRONIC TECHNOLOGY CO., LTD"/>
    <x v="0"/>
    <x v="671"/>
    <s v="71365"/>
    <s v="NLL-A60-15-230-4K-E27"/>
    <x v="0"/>
    <x v="14"/>
    <n v="1200"/>
    <x v="5"/>
    <x v="4"/>
    <x v="3"/>
    <x v="0"/>
    <n v="7500"/>
    <x v="5"/>
  </r>
  <r>
    <s v="104743_2022"/>
    <x v="0"/>
    <x v="2"/>
    <d v="2022-08-26T00:00:00"/>
    <s v="XIAMEN NEEX OPTICAL ELECTRONIC TECHNOLOGY CO., LTD"/>
    <x v="0"/>
    <x v="585"/>
    <s v="71296"/>
    <s v="NLL-A60-12-230-2.7K-E27"/>
    <x v="0"/>
    <x v="9"/>
    <n v="900"/>
    <x v="4"/>
    <x v="4"/>
    <x v="3"/>
    <x v="0"/>
    <n v="2900"/>
    <x v="5"/>
  </r>
  <r>
    <s v="104743_2022"/>
    <x v="0"/>
    <x v="2"/>
    <d v="2022-08-26T00:00:00"/>
    <s v="XIAMEN NEEX OPTICAL ELECTRONIC TECHNOLOGY CO., LTD"/>
    <x v="0"/>
    <x v="4220"/>
    <s v="94494"/>
    <s v="NLL-C37-7-230-4K-E27-FR"/>
    <x v="0"/>
    <x v="4"/>
    <n v="560"/>
    <x v="5"/>
    <x v="4"/>
    <x v="6"/>
    <x v="0"/>
    <n v="2000"/>
    <x v="5"/>
  </r>
  <r>
    <s v="104743_2022"/>
    <x v="0"/>
    <x v="2"/>
    <d v="2022-08-26T00:00:00"/>
    <s v="XIAMEN NEEX OPTICAL ELECTRONIC TECHNOLOGY CO., LTD"/>
    <x v="0"/>
    <x v="948"/>
    <s v="61238"/>
    <s v="NLL-A60-12-230-6.5K-E27"/>
    <x v="0"/>
    <x v="9"/>
    <n v="1020"/>
    <x v="2"/>
    <x v="4"/>
    <x v="3"/>
    <x v="0"/>
    <n v="3100"/>
    <x v="5"/>
  </r>
  <r>
    <s v="106729_2022"/>
    <x v="0"/>
    <x v="3"/>
    <d v="2022-10-14T00:00:00"/>
    <s v="WENZHOU ROCKGRAND TRADE CO., LTD"/>
    <x v="16"/>
    <x v="6675"/>
    <s v="SQ0325-0010"/>
    <s v="не определено"/>
    <x v="7"/>
    <x v="119"/>
    <n v="20000"/>
    <x v="30"/>
    <x v="7"/>
    <x v="6"/>
    <x v="0"/>
    <n v="3950"/>
    <x v="12"/>
  </r>
  <r>
    <s v="106729_2022"/>
    <x v="0"/>
    <x v="3"/>
    <d v="2022-10-14T00:00:00"/>
    <s v="WENZHOU ROCKGRAND TRADE CO., LTD"/>
    <x v="16"/>
    <x v="2956"/>
    <s v="SQ0325-0008"/>
    <s v="не определено"/>
    <x v="7"/>
    <x v="118"/>
    <n v="6250"/>
    <x v="30"/>
    <x v="4"/>
    <x v="6"/>
    <x v="0"/>
    <n v="6225"/>
    <x v="12"/>
  </r>
  <r>
    <s v="106729_2022"/>
    <x v="0"/>
    <x v="3"/>
    <d v="2022-10-14T00:00:00"/>
    <s v="WENZHOU ROCKGRAND TRADE CO., LTD"/>
    <x v="16"/>
    <x v="6676"/>
    <s v="SQ0325-0019"/>
    <s v="не определено"/>
    <x v="7"/>
    <x v="99"/>
    <n v="3000"/>
    <x v="5"/>
    <x v="4"/>
    <x v="6"/>
    <x v="0"/>
    <n v="1575"/>
    <x v="12"/>
  </r>
  <r>
    <s v="106729_2022"/>
    <x v="0"/>
    <x v="3"/>
    <d v="2022-10-14T00:00:00"/>
    <s v="WENZHOU ROCKGRAND TRADE CO., LTD"/>
    <x v="16"/>
    <x v="2954"/>
    <s v="SQ0325-0009"/>
    <s v="не определено"/>
    <x v="7"/>
    <x v="15"/>
    <n v="12500"/>
    <x v="30"/>
    <x v="7"/>
    <x v="6"/>
    <x v="0"/>
    <n v="6340"/>
    <x v="12"/>
  </r>
  <r>
    <s v="109056_2022"/>
    <x v="0"/>
    <x v="3"/>
    <d v="2022-12-03T00:00:00"/>
    <s v="WENZHOU ROCKGRAND TRADE CO., LTD"/>
    <x v="16"/>
    <x v="5161"/>
    <s v="SQ0323-0088"/>
    <s v="КЛЛ-PS-11 Вт-6500 K-G23"/>
    <x v="4"/>
    <x v="3"/>
    <m/>
    <x v="2"/>
    <x v="18"/>
    <x v="9"/>
    <x v="0"/>
    <n v="41000"/>
    <x v="7"/>
  </r>
  <r>
    <s v="109056_2022"/>
    <x v="0"/>
    <x v="3"/>
    <d v="2022-12-03T00:00:00"/>
    <s v="WENZHOU ROCKGRAND TRADE CO., LTD"/>
    <x v="16"/>
    <x v="5160"/>
    <s v="SQ0323-0087"/>
    <s v="КЛЛ-PS-11 Вт-4000 K-G23"/>
    <x v="4"/>
    <x v="3"/>
    <m/>
    <x v="5"/>
    <x v="18"/>
    <x v="9"/>
    <x v="0"/>
    <n v="30000"/>
    <x v="7"/>
  </r>
  <r>
    <s v="109056_2022"/>
    <x v="0"/>
    <x v="3"/>
    <d v="2022-12-03T00:00:00"/>
    <s v="WENZHOU ROCKGRAND TRADE CO., LTD"/>
    <x v="16"/>
    <x v="5162"/>
    <s v="SQ0323-0086"/>
    <s v="КЛЛ-PS-9 Вт-6500 K-G23"/>
    <x v="4"/>
    <x v="2"/>
    <m/>
    <x v="2"/>
    <x v="18"/>
    <x v="9"/>
    <x v="0"/>
    <n v="30000"/>
    <x v="7"/>
  </r>
  <r>
    <s v="102286_2022"/>
    <x v="0"/>
    <x v="1"/>
    <d v="2022-06-22T00:00:00"/>
    <s v="NINGBO NEW ORIENTAL ELECTRIC INDUSTRIAL DEVELOPMENT COMPANY LIMITED"/>
    <x v="26"/>
    <x v="7696"/>
    <s v="82991632"/>
    <s v="Clear G5.3 175-250 В 7 Вт прозрачная 700 лм 2700K"/>
    <x v="0"/>
    <x v="4"/>
    <n v="700"/>
    <x v="4"/>
    <x v="2"/>
    <x v="2"/>
    <x v="0"/>
    <n v="1"/>
    <x v="1"/>
  </r>
  <r>
    <s v="102286_2022"/>
    <x v="0"/>
    <x v="1"/>
    <d v="2022-06-22T00:00:00"/>
    <s v="NINGBO NEW ORIENTAL ELECTRIC INDUSTRIAL DEVELOPMENT COMPANY LIMITED"/>
    <x v="26"/>
    <x v="7697"/>
    <s v="82991620"/>
    <s v="Clear G5.3 175-250 В 6 Вт прозрачная 500 лм 4000K"/>
    <x v="0"/>
    <x v="23"/>
    <n v="500"/>
    <x v="5"/>
    <x v="2"/>
    <x v="2"/>
    <x v="0"/>
    <n v="1"/>
    <x v="1"/>
  </r>
  <r>
    <s v="102286_2022"/>
    <x v="0"/>
    <x v="1"/>
    <d v="2022-06-22T00:00:00"/>
    <s v="NINGBO NEW ORIENTAL ELECTRIC INDUSTRIAL DEVELOPMENT COMPANY LIMITED"/>
    <x v="26"/>
    <x v="7698"/>
    <s v="82991527"/>
    <s v="Frosted G5.3 12 В 7.5 Вт матовая 700 лм 2700K"/>
    <x v="0"/>
    <x v="30"/>
    <n v="700"/>
    <x v="4"/>
    <x v="2"/>
    <x v="2"/>
    <x v="0"/>
    <n v="1"/>
    <x v="1"/>
  </r>
  <r>
    <s v="102286_2022"/>
    <x v="0"/>
    <x v="1"/>
    <d v="2022-06-22T00:00:00"/>
    <s v="NINGBO NEW ORIENTAL ELECTRIC INDUSTRIAL DEVELOPMENT COMPANY LIMITED"/>
    <x v="26"/>
    <x v="7696"/>
    <s v="82991632"/>
    <s v="Clear G5.3 175-250 В 7 Вт прозрачная 700 лм 2700K"/>
    <x v="0"/>
    <x v="4"/>
    <n v="700"/>
    <x v="4"/>
    <x v="2"/>
    <x v="2"/>
    <x v="0"/>
    <n v="2"/>
    <x v="1"/>
  </r>
  <r>
    <s v="102286_2022"/>
    <x v="0"/>
    <x v="1"/>
    <d v="2022-06-22T00:00:00"/>
    <s v="NINGBO NEW ORIENTAL ELECTRIC INDUSTRIAL DEVELOPMENT COMPANY LIMITED"/>
    <x v="26"/>
    <x v="7697"/>
    <s v="82991620"/>
    <s v="Clear G5.3 175-250 В 6 Вт прозрачная 500 лм 4000K"/>
    <x v="0"/>
    <x v="23"/>
    <n v="500"/>
    <x v="5"/>
    <x v="2"/>
    <x v="2"/>
    <x v="0"/>
    <n v="2"/>
    <x v="1"/>
  </r>
  <r>
    <s v="102286_2022"/>
    <x v="0"/>
    <x v="1"/>
    <d v="2022-06-22T00:00:00"/>
    <s v="NINGBO NEW ORIENTAL ELECTRIC INDUSTRIAL DEVELOPMENT COMPANY LIMITED"/>
    <x v="26"/>
    <x v="7699"/>
    <s v="82991608"/>
    <s v="Frosted G5.3 175-250 В 5.5 Вт матовый 500 лм 4000K"/>
    <x v="0"/>
    <x v="5"/>
    <n v="500"/>
    <x v="5"/>
    <x v="2"/>
    <x v="2"/>
    <x v="0"/>
    <n v="1"/>
    <x v="1"/>
  </r>
  <r>
    <s v="102286_2022"/>
    <x v="0"/>
    <x v="1"/>
    <d v="2022-06-22T00:00:00"/>
    <s v="NINGBO NEW ORIENTAL ELECTRIC INDUSTRIAL DEVELOPMENT COMPANY LIMITED"/>
    <x v="26"/>
    <x v="7699"/>
    <s v="82991608"/>
    <s v="Frosted G5.3 175-250 В 5.5 Вт матовый 500 лм 4000K"/>
    <x v="0"/>
    <x v="5"/>
    <n v="500"/>
    <x v="5"/>
    <x v="2"/>
    <x v="2"/>
    <x v="0"/>
    <n v="2"/>
    <x v="1"/>
  </r>
  <r>
    <s v="102286_2022"/>
    <x v="0"/>
    <x v="1"/>
    <d v="2022-06-22T00:00:00"/>
    <s v="NINGBO NEW ORIENTAL ELECTRIC INDUSTRIAL DEVELOPMENT COMPANY LIMITED"/>
    <x v="26"/>
    <x v="7700"/>
    <s v="82991611"/>
    <s v="Frosted G5.3 175-250 В 7.5 Вт прозрачная 700 лм 2700K"/>
    <x v="0"/>
    <x v="30"/>
    <n v="700"/>
    <x v="4"/>
    <x v="2"/>
    <x v="2"/>
    <x v="0"/>
    <n v="1"/>
    <x v="1"/>
  </r>
  <r>
    <s v="102286_2022"/>
    <x v="0"/>
    <x v="1"/>
    <d v="2022-06-22T00:00:00"/>
    <s v="NINGBO NEW ORIENTAL ELECTRIC INDUSTRIAL DEVELOPMENT COMPANY LIMITED"/>
    <x v="26"/>
    <x v="7700"/>
    <s v="82991611"/>
    <s v="Frosted G5.3 175-250 В 7.5 Вт прозрачная 700 лм 2700K"/>
    <x v="0"/>
    <x v="30"/>
    <n v="700"/>
    <x v="4"/>
    <x v="2"/>
    <x v="2"/>
    <x v="0"/>
    <n v="2"/>
    <x v="1"/>
  </r>
  <r>
    <s v="100106_2022"/>
    <x v="0"/>
    <x v="1"/>
    <d v="2022-04-05T00:00:00"/>
    <s v="NINGBO NEW ORIENTAL ELECTRIC INDUSTRIAL DEVELOPMENT COMPANY LIMITED"/>
    <x v="34"/>
    <x v="5493"/>
    <s v="не определено"/>
    <s v="LED P45 E27 1000ЛМ 4000К"/>
    <x v="0"/>
    <x v="0"/>
    <n v="1000"/>
    <x v="5"/>
    <x v="4"/>
    <x v="7"/>
    <x v="0"/>
    <n v="112600"/>
    <x v="5"/>
  </r>
  <r>
    <s v="100106_2022"/>
    <x v="0"/>
    <x v="1"/>
    <d v="2022-04-05T00:00:00"/>
    <s v="NINGBO NEW ORIENTAL ELECTRIC INDUSTRIAL DEVELOPMENT COMPANY LIMITED"/>
    <x v="34"/>
    <x v="4095"/>
    <s v="RUK-FPE27-P-03"/>
    <s v="LED P45 E27 750ЛМ 4000К"/>
    <x v="0"/>
    <x v="0"/>
    <n v="750"/>
    <x v="5"/>
    <x v="4"/>
    <x v="7"/>
    <x v="0"/>
    <n v="56750"/>
    <x v="5"/>
  </r>
  <r>
    <s v="100106_2022"/>
    <x v="0"/>
    <x v="1"/>
    <d v="2022-04-05T00:00:00"/>
    <s v="NINGBO NEW ORIENTAL ELECTRIC INDUSTRIAL DEVELOPMENT COMPANY LIMITED"/>
    <x v="34"/>
    <x v="4097"/>
    <s v="RUK-FPE14-C-04"/>
    <s v="LED C35 E14 750ЛМ 2700К"/>
    <x v="0"/>
    <x v="1"/>
    <n v="750"/>
    <x v="4"/>
    <x v="8"/>
    <x v="6"/>
    <x v="0"/>
    <n v="35500"/>
    <x v="5"/>
  </r>
  <r>
    <s v="100106_2022"/>
    <x v="0"/>
    <x v="1"/>
    <d v="2022-04-05T00:00:00"/>
    <s v="NINGBO NEW ORIENTAL ELECTRIC INDUSTRIAL DEVELOPMENT COMPANY LIMITED"/>
    <x v="34"/>
    <x v="2003"/>
    <s v="LLE-G45-9-230-27-E27"/>
    <s v="LED P45 E27 750ЛМ 2700К"/>
    <x v="0"/>
    <x v="17"/>
    <n v="750"/>
    <x v="4"/>
    <x v="4"/>
    <x v="7"/>
    <x v="0"/>
    <n v="63450"/>
    <x v="5"/>
  </r>
  <r>
    <s v="100106_2022"/>
    <x v="0"/>
    <x v="1"/>
    <d v="2022-04-05T00:00:00"/>
    <s v="NINGBO NEW ORIENTAL ELECTRIC INDUSTRIAL DEVELOPMENT COMPANY LIMITED"/>
    <x v="34"/>
    <x v="5289"/>
    <s v="RUK-FPE14-C-03"/>
    <s v="LED C35 E14 750ЛМ 4000К"/>
    <x v="0"/>
    <x v="1"/>
    <n v="750"/>
    <x v="5"/>
    <x v="8"/>
    <x v="6"/>
    <x v="0"/>
    <n v="4100"/>
    <x v="5"/>
  </r>
  <r>
    <s v="110193_2022"/>
    <x v="0"/>
    <x v="3"/>
    <d v="2022-12-22T00:00:00"/>
    <s v="HANGZHOU JUNCTION IMP. AND EXP. CO., LTD"/>
    <x v="0"/>
    <x v="7701"/>
    <s v="61391"/>
    <s v="NLL-T8-9-230-MEAT-G13-CL"/>
    <x v="0"/>
    <x v="2"/>
    <n v="600"/>
    <x v="0"/>
    <x v="5"/>
    <x v="4"/>
    <x v="0"/>
    <n v="950"/>
    <x v="0"/>
  </r>
  <r>
    <s v="101371_2022"/>
    <x v="0"/>
    <x v="1"/>
    <d v="2022-05-23T00:00:00"/>
    <s v="ATL BUSINESS (SHENZHEN) CO., LTD"/>
    <x v="29"/>
    <x v="3567"/>
    <s v="не определено"/>
    <s v="LED MR16"/>
    <x v="0"/>
    <x v="0"/>
    <m/>
    <x v="0"/>
    <x v="0"/>
    <x v="2"/>
    <x v="0"/>
    <n v="16000"/>
    <x v="1"/>
  </r>
  <r>
    <s v="101371_2022"/>
    <x v="0"/>
    <x v="1"/>
    <d v="2022-05-23T00:00:00"/>
    <s v="ATL BUSINESS (SHENZHEN) CO., LTD"/>
    <x v="29"/>
    <x v="3567"/>
    <s v="не определено"/>
    <s v="LED MR16"/>
    <x v="0"/>
    <x v="0"/>
    <m/>
    <x v="0"/>
    <x v="0"/>
    <x v="2"/>
    <x v="0"/>
    <n v="9000"/>
    <x v="1"/>
  </r>
  <r>
    <s v="101371_2022"/>
    <x v="0"/>
    <x v="1"/>
    <d v="2022-05-23T00:00:00"/>
    <s v="ATL BUSINESS (SHENZHEN) CO., LTD"/>
    <x v="29"/>
    <x v="3567"/>
    <s v="не определено"/>
    <s v="LED MR16"/>
    <x v="0"/>
    <x v="0"/>
    <m/>
    <x v="0"/>
    <x v="0"/>
    <x v="2"/>
    <x v="0"/>
    <n v="15000"/>
    <x v="1"/>
  </r>
  <r>
    <s v="101371_2022"/>
    <x v="0"/>
    <x v="1"/>
    <d v="2022-05-23T00:00:00"/>
    <s v="ATL BUSINESS (SHENZHEN) CO., LTD"/>
    <x v="29"/>
    <x v="3567"/>
    <s v="не определено"/>
    <s v="LED MR16"/>
    <x v="0"/>
    <x v="0"/>
    <m/>
    <x v="0"/>
    <x v="0"/>
    <x v="2"/>
    <x v="0"/>
    <n v="5000"/>
    <x v="1"/>
  </r>
  <r>
    <s v="101371_2022"/>
    <x v="0"/>
    <x v="1"/>
    <d v="2022-05-23T00:00:00"/>
    <s v="ATL BUSINESS (SHENZHEN) CO., LTD"/>
    <x v="29"/>
    <x v="3567"/>
    <s v="не определено"/>
    <s v="LED MR16"/>
    <x v="0"/>
    <x v="0"/>
    <m/>
    <x v="0"/>
    <x v="0"/>
    <x v="2"/>
    <x v="0"/>
    <n v="20000"/>
    <x v="1"/>
  </r>
  <r>
    <s v="101371_2022"/>
    <x v="0"/>
    <x v="1"/>
    <d v="2022-05-23T00:00:00"/>
    <s v="ATL BUSINESS (SHENZHEN) CO., LTD"/>
    <x v="29"/>
    <x v="3567"/>
    <s v="не определено"/>
    <s v="LED MR16"/>
    <x v="0"/>
    <x v="0"/>
    <m/>
    <x v="0"/>
    <x v="0"/>
    <x v="2"/>
    <x v="0"/>
    <n v="3000"/>
    <x v="1"/>
  </r>
  <r>
    <s v="101371_2022"/>
    <x v="0"/>
    <x v="1"/>
    <d v="2022-05-23T00:00:00"/>
    <s v="ATL BUSINESS (SHENZHEN) CO., LTD"/>
    <x v="29"/>
    <x v="3567"/>
    <s v="не определено"/>
    <s v="LED MR16"/>
    <x v="0"/>
    <x v="0"/>
    <m/>
    <x v="0"/>
    <x v="0"/>
    <x v="2"/>
    <x v="0"/>
    <n v="30000"/>
    <x v="1"/>
  </r>
  <r>
    <s v="101371_2022"/>
    <x v="0"/>
    <x v="1"/>
    <d v="2022-05-23T00:00:00"/>
    <s v="ATL BUSINESS (SHENZHEN) CO., LTD"/>
    <x v="29"/>
    <x v="3567"/>
    <s v="не определено"/>
    <s v="LED MR16"/>
    <x v="0"/>
    <x v="0"/>
    <m/>
    <x v="0"/>
    <x v="0"/>
    <x v="2"/>
    <x v="0"/>
    <n v="5000"/>
    <x v="1"/>
  </r>
  <r>
    <s v="108286_2022"/>
    <x v="0"/>
    <x v="3"/>
    <d v="2022-11-18T00:00:00"/>
    <s v="CATIK LIGHTING CO.,LTD"/>
    <x v="11"/>
    <x v="2220"/>
    <s v="HPUV65ELC"/>
    <s v="65W 220V универс. E27/E40 (лампа) 4000K 280х140mm"/>
    <x v="0"/>
    <x v="53"/>
    <m/>
    <x v="5"/>
    <x v="14"/>
    <x v="5"/>
    <x v="0"/>
    <n v="40"/>
    <x v="5"/>
  </r>
  <r>
    <s v="1801_2022"/>
    <x v="0"/>
    <x v="0"/>
    <d v="2022-03-24T00:00:00"/>
    <s v="XIAMEN NEEX OPTICAL ELECTRONIC TECHNOLOGY CO., LTD"/>
    <x v="0"/>
    <x v="775"/>
    <s v="71303"/>
    <s v="NLL-G-T8-18-230-6.5K-G13(АНАЛОГ"/>
    <x v="0"/>
    <x v="13"/>
    <n v="1600"/>
    <x v="2"/>
    <x v="5"/>
    <x v="4"/>
    <x v="0"/>
    <n v="24990"/>
    <x v="0"/>
  </r>
  <r>
    <s v="1801_2022"/>
    <x v="0"/>
    <x v="0"/>
    <d v="2022-03-24T00:00:00"/>
    <s v="XIAMEN NEEX OPTICAL ELECTRONIC TECHNOLOGY CO., LTD"/>
    <x v="0"/>
    <x v="776"/>
    <s v="71302"/>
    <s v="NLL-G-T8-18-230-4K-G13(АНАЛОГ"/>
    <x v="0"/>
    <x v="13"/>
    <n v="1600"/>
    <x v="5"/>
    <x v="5"/>
    <x v="4"/>
    <x v="0"/>
    <n v="12750"/>
    <x v="0"/>
  </r>
  <r>
    <s v="1801_2022"/>
    <x v="0"/>
    <x v="0"/>
    <d v="2022-03-24T00:00:00"/>
    <s v="XIAMEN NEEX OPTICAL ELECTRONIC TECHNOLOGY CO., LTD"/>
    <x v="0"/>
    <x v="777"/>
    <s v="71301"/>
    <s v="NLL-G-T8-9-230-6.5K-G13(АНАЛОГ"/>
    <x v="0"/>
    <x v="2"/>
    <n v="830"/>
    <x v="2"/>
    <x v="5"/>
    <x v="4"/>
    <x v="0"/>
    <n v="6000"/>
    <x v="0"/>
  </r>
  <r>
    <s v="1801_2022"/>
    <x v="0"/>
    <x v="0"/>
    <d v="2022-03-24T00:00:00"/>
    <s v="XIAMEN NEEX OPTICAL ELECTRONIC TECHNOLOGY CO., LTD"/>
    <x v="0"/>
    <x v="778"/>
    <s v="71300"/>
    <s v="NLL-G-T8-9-230-4K-G13(АНАЛОГ"/>
    <x v="0"/>
    <x v="2"/>
    <n v="830"/>
    <x v="5"/>
    <x v="5"/>
    <x v="4"/>
    <x v="0"/>
    <n v="4020"/>
    <x v="0"/>
  </r>
  <r>
    <s v="104770_2022"/>
    <x v="0"/>
    <x v="2"/>
    <d v="2022-08-27T00:00:00"/>
    <s v="NINGBO YUSING ELECTRONICS CO., LTD."/>
    <x v="8"/>
    <x v="4962"/>
    <s v="55193"/>
    <s v="SBGX5315 15W GX53 6400K"/>
    <x v="0"/>
    <x v="14"/>
    <n v="1260"/>
    <x v="6"/>
    <x v="1"/>
    <x v="1"/>
    <x v="0"/>
    <n v="14600"/>
    <x v="1"/>
  </r>
  <r>
    <s v="104770_2022"/>
    <x v="0"/>
    <x v="2"/>
    <d v="2022-08-27T00:00:00"/>
    <s v="NINGBO YUSING ELECTRONICS CO., LTD."/>
    <x v="8"/>
    <x v="91"/>
    <s v="55190"/>
    <s v="SBGX5312 12W GX53 6400K"/>
    <x v="0"/>
    <x v="9"/>
    <n v="1000"/>
    <x v="6"/>
    <x v="1"/>
    <x v="1"/>
    <x v="0"/>
    <n v="1300"/>
    <x v="1"/>
  </r>
  <r>
    <s v="109027_2022"/>
    <x v="0"/>
    <x v="3"/>
    <d v="2022-12-02T00:00:00"/>
    <s v="NINGBO YUSING ELECTRONICS CO., LTD."/>
    <x v="8"/>
    <x v="2811"/>
    <s v="55103"/>
    <s v="SBT1218 18W G13 6400K T8"/>
    <x v="0"/>
    <x v="13"/>
    <n v="1600"/>
    <x v="6"/>
    <x v="5"/>
    <x v="4"/>
    <x v="0"/>
    <n v="38790"/>
    <x v="0"/>
  </r>
  <r>
    <s v="109027_2022"/>
    <x v="0"/>
    <x v="3"/>
    <d v="2022-12-02T00:00:00"/>
    <s v="NINGBO YUSING ELECTRONICS CO., LTD."/>
    <x v="8"/>
    <x v="2812"/>
    <s v="55059"/>
    <s v="SBT6010 10W 230V G13 6400K T8"/>
    <x v="0"/>
    <x v="12"/>
    <n v="750"/>
    <x v="6"/>
    <x v="5"/>
    <x v="4"/>
    <x v="0"/>
    <n v="18420"/>
    <x v="0"/>
  </r>
  <r>
    <s v="109773_2022"/>
    <x v="0"/>
    <x v="3"/>
    <d v="2022-12-17T00:00:00"/>
    <s v="OSRAM FOSHAN LIGHTING CO.LTD"/>
    <x v="6"/>
    <x v="5285"/>
    <s v="26313"/>
    <s v="SIRIUS HRI 440W S 2X1"/>
    <x v="1"/>
    <x v="135"/>
    <m/>
    <x v="44"/>
    <x v="0"/>
    <x v="24"/>
    <x v="0"/>
    <n v="10"/>
    <x v="12"/>
  </r>
  <r>
    <s v="107266_2022"/>
    <x v="0"/>
    <x v="3"/>
    <d v="2022-10-27T00:00:00"/>
    <s v="NINGBO YUSING ELECTRONICS CO., LTD."/>
    <x v="8"/>
    <x v="1988"/>
    <s v="55101"/>
    <s v="SBHP1100 100W E27/E40 4000K"/>
    <x v="0"/>
    <x v="29"/>
    <n v="9100"/>
    <x v="5"/>
    <x v="14"/>
    <x v="5"/>
    <x v="0"/>
    <n v="1728"/>
    <x v="5"/>
  </r>
  <r>
    <s v="107266_2022"/>
    <x v="0"/>
    <x v="3"/>
    <d v="2022-10-27T00:00:00"/>
    <s v="NINGBO YUSING ELECTRONICS CO., LTD."/>
    <x v="8"/>
    <x v="5509"/>
    <s v="55093"/>
    <s v="SBHP1040 40W E27/E40 6400K"/>
    <x v="0"/>
    <x v="41"/>
    <n v="3700"/>
    <x v="6"/>
    <x v="14"/>
    <x v="5"/>
    <x v="0"/>
    <n v="4000"/>
    <x v="5"/>
  </r>
  <r>
    <s v="107266_2022"/>
    <x v="0"/>
    <x v="3"/>
    <d v="2022-10-27T00:00:00"/>
    <s v="NINGBO YUSING ELECTRONICS CO., LTD."/>
    <x v="8"/>
    <x v="5927"/>
    <s v="55091"/>
    <s v="SBHP1030 30W E27/E40 6400K"/>
    <x v="0"/>
    <x v="31"/>
    <n v="2700"/>
    <x v="6"/>
    <x v="14"/>
    <x v="5"/>
    <x v="0"/>
    <n v="6500"/>
    <x v="5"/>
  </r>
  <r>
    <s v="107266_2022"/>
    <x v="0"/>
    <x v="3"/>
    <d v="2022-10-27T00:00:00"/>
    <s v="NINGBO YUSING ELECTRONICS CO., LTD."/>
    <x v="8"/>
    <x v="213"/>
    <s v="55095"/>
    <s v="SBHP1050 50W E27/E40 6400K"/>
    <x v="0"/>
    <x v="26"/>
    <n v="4600"/>
    <x v="6"/>
    <x v="14"/>
    <x v="5"/>
    <x v="0"/>
    <n v="8500"/>
    <x v="5"/>
  </r>
  <r>
    <s v="107266_2022"/>
    <x v="0"/>
    <x v="3"/>
    <d v="2022-10-27T00:00:00"/>
    <s v="NINGBO YUSING ELECTRONICS CO., LTD."/>
    <x v="8"/>
    <x v="3710"/>
    <s v="55099"/>
    <s v="SBHP1070 70W E27/E40 6400K"/>
    <x v="0"/>
    <x v="40"/>
    <n v="6500"/>
    <x v="6"/>
    <x v="14"/>
    <x v="5"/>
    <x v="0"/>
    <n v="1500"/>
    <x v="5"/>
  </r>
  <r>
    <s v="100921_2022"/>
    <x v="0"/>
    <x v="1"/>
    <d v="2022-05-11T00:00:00"/>
    <s v="NINGBO YUSING LIGHTING CO., LTD."/>
    <x v="46"/>
    <x v="7702"/>
    <s v="не определено"/>
    <s v="LED E14 6000K 10W 825LM"/>
    <x v="0"/>
    <x v="12"/>
    <n v="825"/>
    <x v="10"/>
    <x v="8"/>
    <x v="0"/>
    <x v="0"/>
    <n v="15000"/>
    <x v="5"/>
  </r>
  <r>
    <s v="100921_2022"/>
    <x v="0"/>
    <x v="1"/>
    <d v="2022-05-11T00:00:00"/>
    <s v="NINGBO YUSING LIGHTING CO., LTD."/>
    <x v="46"/>
    <x v="7702"/>
    <s v="не определено"/>
    <s v="LED E14 6000K 10W 825LM"/>
    <x v="0"/>
    <x v="12"/>
    <n v="825"/>
    <x v="10"/>
    <x v="8"/>
    <x v="0"/>
    <x v="0"/>
    <n v="8000"/>
    <x v="5"/>
  </r>
  <r>
    <s v="100921_2022"/>
    <x v="0"/>
    <x v="1"/>
    <d v="2022-05-11T00:00:00"/>
    <s v="NINGBO YUSING LIGHTING CO., LTD."/>
    <x v="46"/>
    <x v="7703"/>
    <s v="не определено"/>
    <s v="LED E27 3000K 5W 400LM"/>
    <x v="0"/>
    <x v="17"/>
    <n v="400"/>
    <x v="1"/>
    <x v="4"/>
    <x v="0"/>
    <x v="0"/>
    <n v="10000"/>
    <x v="5"/>
  </r>
  <r>
    <s v="100921_2022"/>
    <x v="0"/>
    <x v="1"/>
    <d v="2022-05-11T00:00:00"/>
    <s v="NINGBO YUSING LIGHTING CO., LTD."/>
    <x v="46"/>
    <x v="7704"/>
    <s v="не определено"/>
    <s v="LED E27 4000K 9W 810LM"/>
    <x v="0"/>
    <x v="2"/>
    <n v="810"/>
    <x v="5"/>
    <x v="4"/>
    <x v="0"/>
    <x v="0"/>
    <n v="500"/>
    <x v="5"/>
  </r>
  <r>
    <s v="100921_2022"/>
    <x v="0"/>
    <x v="1"/>
    <d v="2022-05-11T00:00:00"/>
    <s v="NINGBO YUSING LIGHTING CO., LTD."/>
    <x v="46"/>
    <x v="7705"/>
    <s v="не определено"/>
    <s v="LED E27 4000K 10W 825LM"/>
    <x v="0"/>
    <x v="12"/>
    <n v="825"/>
    <x v="5"/>
    <x v="4"/>
    <x v="0"/>
    <x v="0"/>
    <n v="1600"/>
    <x v="5"/>
  </r>
  <r>
    <s v="100921_2022"/>
    <x v="0"/>
    <x v="1"/>
    <d v="2022-05-11T00:00:00"/>
    <s v="NINGBO YUSING LIGHTING CO., LTD."/>
    <x v="46"/>
    <x v="7706"/>
    <s v="не определено"/>
    <s v="LED E14 4000K 7,5W 525LM"/>
    <x v="0"/>
    <x v="30"/>
    <n v="525"/>
    <x v="5"/>
    <x v="8"/>
    <x v="0"/>
    <x v="0"/>
    <n v="6000"/>
    <x v="5"/>
  </r>
  <r>
    <s v="100921_2022"/>
    <x v="0"/>
    <x v="1"/>
    <d v="2022-05-11T00:00:00"/>
    <s v="NINGBO YUSING LIGHTING CO., LTD."/>
    <x v="46"/>
    <x v="7707"/>
    <s v="не определено"/>
    <s v="LED E14 6500K 10W 825LM"/>
    <x v="0"/>
    <x v="12"/>
    <n v="825"/>
    <x v="2"/>
    <x v="8"/>
    <x v="0"/>
    <x v="0"/>
    <n v="8000"/>
    <x v="5"/>
  </r>
  <r>
    <s v="100921_2022"/>
    <x v="0"/>
    <x v="1"/>
    <d v="2022-05-11T00:00:00"/>
    <s v="NINGBO YUSING LIGHTING CO., LTD."/>
    <x v="46"/>
    <x v="7707"/>
    <s v="не определено"/>
    <s v="LED E14 6500K 10W 825LM"/>
    <x v="0"/>
    <x v="12"/>
    <n v="825"/>
    <x v="2"/>
    <x v="8"/>
    <x v="0"/>
    <x v="0"/>
    <n v="30000"/>
    <x v="5"/>
  </r>
  <r>
    <s v="100921_2022"/>
    <x v="0"/>
    <x v="1"/>
    <d v="2022-05-11T00:00:00"/>
    <s v="NINGBO YUSING LIGHTING CO., LTD."/>
    <x v="46"/>
    <x v="7708"/>
    <s v="не определено"/>
    <s v="LED E27 3000K 7W 560LM"/>
    <x v="0"/>
    <x v="4"/>
    <n v="560"/>
    <x v="1"/>
    <x v="4"/>
    <x v="0"/>
    <x v="0"/>
    <n v="5000"/>
    <x v="5"/>
  </r>
  <r>
    <s v="100921_2022"/>
    <x v="0"/>
    <x v="1"/>
    <d v="2022-05-11T00:00:00"/>
    <s v="NINGBO YUSING LIGHTING CO., LTD."/>
    <x v="46"/>
    <x v="7709"/>
    <s v="не определено"/>
    <s v="LED E27 6500K 7,5W 625LM"/>
    <x v="0"/>
    <x v="30"/>
    <n v="625"/>
    <x v="2"/>
    <x v="4"/>
    <x v="0"/>
    <x v="0"/>
    <n v="5000"/>
    <x v="5"/>
  </r>
  <r>
    <s v="100921_2022"/>
    <x v="0"/>
    <x v="1"/>
    <d v="2022-05-11T00:00:00"/>
    <s v="NINGBO YUSING LIGHTING CO., LTD."/>
    <x v="46"/>
    <x v="5256"/>
    <s v="25W67BL25E27"/>
    <s v="25W67BL25E27"/>
    <x v="0"/>
    <x v="18"/>
    <m/>
    <x v="2"/>
    <x v="4"/>
    <x v="0"/>
    <x v="0"/>
    <n v="9950"/>
    <x v="5"/>
  </r>
  <r>
    <s v="100921_2022"/>
    <x v="0"/>
    <x v="1"/>
    <d v="2022-05-11T00:00:00"/>
    <s v="NINGBO YUSING LIGHTING CO., LTD."/>
    <x v="46"/>
    <x v="7710"/>
    <s v="не определено"/>
    <s v="LED E27 3000K 9W 800LM"/>
    <x v="0"/>
    <x v="2"/>
    <n v="800"/>
    <x v="1"/>
    <x v="4"/>
    <x v="0"/>
    <x v="0"/>
    <n v="20000"/>
    <x v="5"/>
  </r>
  <r>
    <s v="100921_2022"/>
    <x v="0"/>
    <x v="1"/>
    <d v="2022-05-11T00:00:00"/>
    <s v="NINGBO YUSING LIGHTING CO., LTD."/>
    <x v="46"/>
    <x v="7711"/>
    <s v="не определено"/>
    <s v="LED E27 4000K 5W 400LM"/>
    <x v="0"/>
    <x v="17"/>
    <n v="400"/>
    <x v="5"/>
    <x v="4"/>
    <x v="0"/>
    <x v="0"/>
    <n v="400"/>
    <x v="5"/>
  </r>
  <r>
    <s v="100921_2022"/>
    <x v="0"/>
    <x v="1"/>
    <d v="2022-05-11T00:00:00"/>
    <s v="NINGBO YUSING LIGHTING CO., LTD."/>
    <x v="46"/>
    <x v="7712"/>
    <s v="не определено"/>
    <s v="LED E27 6500K 20W 1650LM"/>
    <x v="0"/>
    <x v="32"/>
    <n v="1650"/>
    <x v="2"/>
    <x v="4"/>
    <x v="0"/>
    <x v="0"/>
    <n v="10050"/>
    <x v="5"/>
  </r>
  <r>
    <s v="100921_2022"/>
    <x v="0"/>
    <x v="1"/>
    <d v="2022-05-11T00:00:00"/>
    <s v="NINGBO YUSING LIGHTING CO., LTD."/>
    <x v="46"/>
    <x v="7713"/>
    <s v="не определено"/>
    <s v="LED E27 6500K 10W 825LM"/>
    <x v="0"/>
    <x v="12"/>
    <n v="825"/>
    <x v="2"/>
    <x v="4"/>
    <x v="0"/>
    <x v="0"/>
    <n v="30000"/>
    <x v="5"/>
  </r>
  <r>
    <s v="100921_2022"/>
    <x v="0"/>
    <x v="1"/>
    <d v="2022-05-11T00:00:00"/>
    <s v="NINGBO YUSING LIGHTING CO., LTD."/>
    <x v="46"/>
    <x v="7703"/>
    <s v="не определено"/>
    <s v="LED E27 3000K 5W 400LM"/>
    <x v="0"/>
    <x v="17"/>
    <n v="400"/>
    <x v="1"/>
    <x v="4"/>
    <x v="0"/>
    <x v="0"/>
    <n v="450"/>
    <x v="5"/>
  </r>
  <r>
    <s v="100921_2022"/>
    <x v="0"/>
    <x v="1"/>
    <d v="2022-05-11T00:00:00"/>
    <s v="NINGBO YUSING LIGHTING CO., LTD."/>
    <x v="46"/>
    <x v="7714"/>
    <s v="не определено"/>
    <s v="LED E27 6500K 9W 800LM"/>
    <x v="0"/>
    <x v="2"/>
    <n v="800"/>
    <x v="2"/>
    <x v="4"/>
    <x v="0"/>
    <x v="0"/>
    <n v="5000"/>
    <x v="5"/>
  </r>
  <r>
    <s v="100921_2022"/>
    <x v="0"/>
    <x v="1"/>
    <d v="2022-05-11T00:00:00"/>
    <s v="NINGBO YUSING LIGHTING CO., LTD."/>
    <x v="46"/>
    <x v="7715"/>
    <s v="не определено"/>
    <s v="LED E27 3000K 9W 810LM"/>
    <x v="0"/>
    <x v="2"/>
    <n v="810"/>
    <x v="1"/>
    <x v="4"/>
    <x v="0"/>
    <x v="0"/>
    <n v="500"/>
    <x v="5"/>
  </r>
  <r>
    <s v="100921_2022"/>
    <x v="0"/>
    <x v="1"/>
    <d v="2022-05-11T00:00:00"/>
    <s v="NINGBO YUSING LIGHTING CO., LTD."/>
    <x v="46"/>
    <x v="7716"/>
    <s v="не определено"/>
    <s v="LED E14 4000K 10W 825LM"/>
    <x v="0"/>
    <x v="12"/>
    <n v="825"/>
    <x v="5"/>
    <x v="8"/>
    <x v="0"/>
    <x v="0"/>
    <n v="20000"/>
    <x v="5"/>
  </r>
  <r>
    <s v="100921_2022"/>
    <x v="0"/>
    <x v="1"/>
    <d v="2022-05-11T00:00:00"/>
    <s v="NINGBO YUSING LIGHTING CO., LTD."/>
    <x v="46"/>
    <x v="7716"/>
    <s v="не определено"/>
    <s v="LED E14 4000K 10W 825LM"/>
    <x v="0"/>
    <x v="12"/>
    <n v="825"/>
    <x v="5"/>
    <x v="8"/>
    <x v="0"/>
    <x v="0"/>
    <n v="30000"/>
    <x v="5"/>
  </r>
  <r>
    <s v="100611_2022"/>
    <x v="0"/>
    <x v="1"/>
    <d v="2022-04-10T00:00:00"/>
    <s v="NINGBO YUSING ELECTRONICS CO., LTD."/>
    <x v="7"/>
    <x v="5906"/>
    <s v="25832"/>
    <s v="LB-452 9W GX53 2700K"/>
    <x v="0"/>
    <x v="2"/>
    <n v="740"/>
    <x v="4"/>
    <x v="1"/>
    <x v="1"/>
    <x v="0"/>
    <n v="6800"/>
    <x v="1"/>
  </r>
  <r>
    <s v="100611_2022"/>
    <x v="0"/>
    <x v="1"/>
    <d v="2022-04-10T00:00:00"/>
    <s v="NINGBO YUSING ELECTRONICS CO., LTD."/>
    <x v="7"/>
    <x v="5902"/>
    <s v="25868"/>
    <s v="LB-453 12W GX53 6400K"/>
    <x v="0"/>
    <x v="9"/>
    <n v="1000"/>
    <x v="6"/>
    <x v="1"/>
    <x v="1"/>
    <x v="0"/>
    <n v="48200"/>
    <x v="1"/>
  </r>
  <r>
    <s v="100611_2022"/>
    <x v="0"/>
    <x v="1"/>
    <d v="2022-04-10T00:00:00"/>
    <s v="NINGBO YUSING ELECTRONICS CO., LTD."/>
    <x v="7"/>
    <x v="5907"/>
    <s v="25869"/>
    <s v="LB-454 15W GX53 6400K"/>
    <x v="0"/>
    <x v="14"/>
    <n v="1260"/>
    <x v="6"/>
    <x v="1"/>
    <x v="1"/>
    <x v="0"/>
    <n v="40000"/>
    <x v="1"/>
  </r>
  <r>
    <s v="100611_2022"/>
    <x v="0"/>
    <x v="1"/>
    <d v="2022-04-10T00:00:00"/>
    <s v="NINGBO YUSING ELECTRONICS CO., LTD."/>
    <x v="7"/>
    <x v="7097"/>
    <s v="25866"/>
    <s v="LB-451 7W GX53 6400K"/>
    <x v="0"/>
    <x v="4"/>
    <n v="460"/>
    <x v="6"/>
    <x v="1"/>
    <x v="1"/>
    <x v="0"/>
    <n v="5300"/>
    <x v="1"/>
  </r>
  <r>
    <s v="100611_2022"/>
    <x v="0"/>
    <x v="1"/>
    <d v="2022-04-10T00:00:00"/>
    <s v="NINGBO YUSING ELECTRONICS CO., LTD."/>
    <x v="7"/>
    <x v="5911"/>
    <s v="25835"/>
    <s v="LB-453 12W GX53 4000K"/>
    <x v="0"/>
    <x v="9"/>
    <n v="980"/>
    <x v="5"/>
    <x v="1"/>
    <x v="1"/>
    <x v="0"/>
    <n v="113500"/>
    <x v="1"/>
  </r>
  <r>
    <s v="100831_2022"/>
    <x v="0"/>
    <x v="1"/>
    <d v="2022-05-02T00:00:00"/>
    <s v="OHMEDA MEDICAL INC."/>
    <x v="37"/>
    <x v="0"/>
    <s v="не определено"/>
    <s v="не определено"/>
    <x v="2"/>
    <x v="0"/>
    <m/>
    <x v="0"/>
    <x v="0"/>
    <x v="0"/>
    <x v="0"/>
    <n v="1"/>
    <x v="14"/>
  </r>
  <r>
    <s v="102174_2022"/>
    <x v="0"/>
    <x v="1"/>
    <d v="2022-06-19T00:00:00"/>
    <s v="OHMEDA MEDICAL"/>
    <x v="37"/>
    <x v="0"/>
    <s v="не определено"/>
    <s v="не определено"/>
    <x v="5"/>
    <x v="0"/>
    <m/>
    <x v="0"/>
    <x v="0"/>
    <x v="0"/>
    <x v="0"/>
    <n v="1"/>
    <x v="4"/>
  </r>
  <r>
    <s v="101075_2022"/>
    <x v="0"/>
    <x v="1"/>
    <d v="2022-05-13T00:00:00"/>
    <s v="REV RITTER (CHINA) GMBH"/>
    <x v="14"/>
    <x v="4250"/>
    <s v="32420 1"/>
    <s v="LED Т120 E27 35Вт 6500К"/>
    <x v="0"/>
    <x v="54"/>
    <n v="2700"/>
    <x v="2"/>
    <x v="4"/>
    <x v="5"/>
    <x v="0"/>
    <n v="16200"/>
    <x v="5"/>
  </r>
  <r>
    <s v="101075_2022"/>
    <x v="0"/>
    <x v="1"/>
    <d v="2022-05-13T00:00:00"/>
    <s v="REV RITTER (CHINA) GMBH"/>
    <x v="14"/>
    <x v="4564"/>
    <s v="32417 1"/>
    <s v="LED-T100 E27 30Вт 6500K POВтERMAX"/>
    <x v="0"/>
    <x v="31"/>
    <n v="2400"/>
    <x v="2"/>
    <x v="4"/>
    <x v="5"/>
    <x v="0"/>
    <n v="24000"/>
    <x v="5"/>
  </r>
  <r>
    <s v="106942_2022"/>
    <x v="0"/>
    <x v="3"/>
    <d v="2022-10-19T00:00:00"/>
    <s v="XIAMEN NEEX OPTICAL ELECTRONIC TECHNOLOGY CO., LTD"/>
    <x v="17"/>
    <x v="942"/>
    <s v="61151"/>
    <s v="OLL-A60-15-230-6.5K-E27"/>
    <x v="0"/>
    <x v="14"/>
    <n v="1350"/>
    <x v="2"/>
    <x v="4"/>
    <x v="3"/>
    <x v="0"/>
    <n v="7000"/>
    <x v="5"/>
  </r>
  <r>
    <s v="106942_2022"/>
    <x v="0"/>
    <x v="3"/>
    <d v="2022-10-19T00:00:00"/>
    <s v="XIAMEN NEEX OPTICAL ELECTRONIC TECHNOLOGY CO., LTD"/>
    <x v="17"/>
    <x v="783"/>
    <s v="71624"/>
    <s v="OLL-G45-8-230-2.7K-E14"/>
    <x v="0"/>
    <x v="1"/>
    <n v="560"/>
    <x v="4"/>
    <x v="8"/>
    <x v="7"/>
    <x v="0"/>
    <n v="600"/>
    <x v="5"/>
  </r>
  <r>
    <s v="106942_2022"/>
    <x v="0"/>
    <x v="3"/>
    <d v="2022-10-19T00:00:00"/>
    <s v="XIAMEN NEEX OPTICAL ELECTRONIC TECHNOLOGY CO., LTD"/>
    <x v="17"/>
    <x v="6327"/>
    <s v="61959"/>
    <s v="OLL-C37-10-230-2.7K-E27-FR"/>
    <x v="0"/>
    <x v="12"/>
    <n v="700"/>
    <x v="4"/>
    <x v="4"/>
    <x v="6"/>
    <x v="0"/>
    <n v="4800"/>
    <x v="5"/>
  </r>
  <r>
    <s v="106942_2022"/>
    <x v="0"/>
    <x v="3"/>
    <d v="2022-10-19T00:00:00"/>
    <s v="XIAMEN NEEX OPTICAL ELECTRONIC TECHNOLOGY CO., LTD"/>
    <x v="17"/>
    <x v="769"/>
    <s v="71649"/>
    <s v="OLL-A60-10-230-2.7K-E27"/>
    <x v="0"/>
    <x v="12"/>
    <n v="750"/>
    <x v="4"/>
    <x v="4"/>
    <x v="3"/>
    <x v="0"/>
    <n v="8000"/>
    <x v="5"/>
  </r>
  <r>
    <s v="106942_2022"/>
    <x v="0"/>
    <x v="3"/>
    <d v="2022-10-19T00:00:00"/>
    <s v="XIAMEN NEEX OPTICAL ELECTRONIC TECHNOLOGY CO., LTD"/>
    <x v="17"/>
    <x v="4638"/>
    <s v="71647"/>
    <s v="OLL-A60-7-230-2.7K-E27"/>
    <x v="0"/>
    <x v="4"/>
    <n v="525"/>
    <x v="4"/>
    <x v="4"/>
    <x v="3"/>
    <x v="0"/>
    <n v="9600"/>
    <x v="5"/>
  </r>
  <r>
    <s v="103778_2022"/>
    <x v="0"/>
    <x v="2"/>
    <d v="2022-08-03T00:00:00"/>
    <s v="XIAMEN NEEX OPTICAL ELECTRONIC TECHNOLOGY CO., LTD"/>
    <x v="17"/>
    <x v="2197"/>
    <s v="61191"/>
    <s v="OLL-GX53-12-230-4K"/>
    <x v="0"/>
    <x v="9"/>
    <n v="930"/>
    <x v="5"/>
    <x v="1"/>
    <x v="1"/>
    <x v="0"/>
    <n v="40000"/>
    <x v="1"/>
  </r>
  <r>
    <s v="103778_2022"/>
    <x v="0"/>
    <x v="2"/>
    <d v="2022-08-03T00:00:00"/>
    <s v="XIAMEN NEEX OPTICAL ELECTRONIC TECHNOLOGY CO., LTD"/>
    <x v="17"/>
    <x v="3564"/>
    <s v="71639"/>
    <s v="OLL-GX53-8-230-4K"/>
    <x v="0"/>
    <x v="1"/>
    <n v="620"/>
    <x v="5"/>
    <x v="1"/>
    <x v="1"/>
    <x v="0"/>
    <n v="30000"/>
    <x v="1"/>
  </r>
  <r>
    <s v="103778_2022"/>
    <x v="0"/>
    <x v="2"/>
    <d v="2022-08-03T00:00:00"/>
    <s v="XIAMEN NEEX OPTICAL ELECTRONIC TECHNOLOGY CO., LTD"/>
    <x v="17"/>
    <x v="2785"/>
    <s v="71636"/>
    <s v="OLL-GX53-8-230-2.7K"/>
    <x v="0"/>
    <x v="1"/>
    <n v="600"/>
    <x v="4"/>
    <x v="1"/>
    <x v="1"/>
    <x v="0"/>
    <n v="7000"/>
    <x v="1"/>
  </r>
  <r>
    <s v="103778_2022"/>
    <x v="0"/>
    <x v="2"/>
    <d v="2022-08-03T00:00:00"/>
    <s v="XIAMEN NEEX OPTICAL ELECTRONIC TECHNOLOGY CO., LTD"/>
    <x v="17"/>
    <x v="2195"/>
    <s v="61891"/>
    <s v="OLL-MR16-10-230-6.5K-GU5.3"/>
    <x v="0"/>
    <x v="12"/>
    <n v="800"/>
    <x v="2"/>
    <x v="2"/>
    <x v="2"/>
    <x v="0"/>
    <n v="7000"/>
    <x v="1"/>
  </r>
  <r>
    <s v="103778_2022"/>
    <x v="0"/>
    <x v="2"/>
    <d v="2022-08-03T00:00:00"/>
    <s v="XIAMEN NEEX OPTICAL ELECTRONIC TECHNOLOGY CO., LTD"/>
    <x v="17"/>
    <x v="2419"/>
    <s v="61890"/>
    <s v="OLL-MR16-10-230-4K-GU5.3"/>
    <x v="0"/>
    <x v="12"/>
    <n v="750"/>
    <x v="5"/>
    <x v="2"/>
    <x v="2"/>
    <x v="0"/>
    <n v="10000"/>
    <x v="1"/>
  </r>
  <r>
    <s v="103778_2022"/>
    <x v="0"/>
    <x v="2"/>
    <d v="2022-08-03T00:00:00"/>
    <s v="XIAMEN NEEX OPTICAL ELECTRONIC TECHNOLOGY CO., LTD"/>
    <x v="17"/>
    <x v="2196"/>
    <s v="61192"/>
    <s v="OLL-GX53-12-230-6.5K"/>
    <x v="0"/>
    <x v="9"/>
    <n v="960"/>
    <x v="2"/>
    <x v="1"/>
    <x v="1"/>
    <x v="0"/>
    <n v="10000"/>
    <x v="1"/>
  </r>
  <r>
    <s v="106315_2022"/>
    <x v="0"/>
    <x v="2"/>
    <d v="2022-09-02T00:00:00"/>
    <s v="NINGBO NEW ORIENTAL ELECTRIC INDUSTRIAL DEVELOPMENT COMPANY LIMITED"/>
    <x v="43"/>
    <x v="4209"/>
    <s v="LL-MR16-10-230-40-GU5-G"/>
    <s v="LED MR16 СОФИТ 10ВТ 230В 4000К GU5.3"/>
    <x v="0"/>
    <x v="12"/>
    <n v="1000"/>
    <x v="5"/>
    <x v="2"/>
    <x v="2"/>
    <x v="0"/>
    <n v="1900"/>
    <x v="1"/>
  </r>
  <r>
    <s v="106315_2022"/>
    <x v="0"/>
    <x v="2"/>
    <d v="2022-09-02T00:00:00"/>
    <s v="NINGBO NEW ORIENTAL ELECTRIC INDUSTRIAL DEVELOPMENT COMPANY LIMITED"/>
    <x v="43"/>
    <x v="6324"/>
    <s v="LL-T80-12-230-40-GX53-G"/>
    <s v="LED T80 ТАБЛЕТКА 12ВТ 230В 4000К GX53"/>
    <x v="0"/>
    <x v="9"/>
    <n v="1200"/>
    <x v="5"/>
    <x v="1"/>
    <x v="1"/>
    <x v="0"/>
    <n v="2000"/>
    <x v="1"/>
  </r>
  <r>
    <s v="106315_2022"/>
    <x v="0"/>
    <x v="2"/>
    <d v="2022-09-02T00:00:00"/>
    <s v="NINGBO NEW ORIENTAL ELECTRIC INDUSTRIAL DEVELOPMENT COMPANY LIMITED"/>
    <x v="43"/>
    <x v="6315"/>
    <s v="LL-T80-12-230-30-GX53-G"/>
    <s v="LED T80 ТАБЛЕТКА 12ВТ 230В 3000К GX53"/>
    <x v="0"/>
    <x v="9"/>
    <n v="1200"/>
    <x v="1"/>
    <x v="1"/>
    <x v="1"/>
    <x v="0"/>
    <n v="2000"/>
    <x v="1"/>
  </r>
  <r>
    <s v="106315_2022"/>
    <x v="0"/>
    <x v="2"/>
    <d v="2022-09-02T00:00:00"/>
    <s v="NINGBO NEW ORIENTAL ELECTRIC INDUSTRIAL DEVELOPMENT COMPANY LIMITED"/>
    <x v="43"/>
    <x v="6323"/>
    <s v="LL-T80-10-230-65-GX53-G"/>
    <s v="LED T80 ТАБЛЕТКА 10ВТ 230В 6500К GX53"/>
    <x v="0"/>
    <x v="12"/>
    <n v="1000"/>
    <x v="2"/>
    <x v="1"/>
    <x v="1"/>
    <x v="0"/>
    <n v="2000"/>
    <x v="1"/>
  </r>
  <r>
    <s v="106315_2022"/>
    <x v="0"/>
    <x v="2"/>
    <d v="2022-09-02T00:00:00"/>
    <s v="NINGBO NEW ORIENTAL ELECTRIC INDUSTRIAL DEVELOPMENT COMPANY LIMITED"/>
    <x v="43"/>
    <x v="6319"/>
    <s v="LL-T80-10-230-30-GX53-G"/>
    <s v="LED T80 ТАБЛЕТКА 10ВТ 230В 3000К GX53"/>
    <x v="0"/>
    <x v="12"/>
    <n v="1000"/>
    <x v="1"/>
    <x v="1"/>
    <x v="1"/>
    <x v="0"/>
    <n v="2000"/>
    <x v="1"/>
  </r>
  <r>
    <s v="106315_2022"/>
    <x v="0"/>
    <x v="2"/>
    <d v="2022-09-02T00:00:00"/>
    <s v="NINGBO NEW ORIENTAL ELECTRIC INDUSTRIAL DEVELOPMENT COMPANY LIMITED"/>
    <x v="43"/>
    <x v="5558"/>
    <s v="LL-T80-10-230-40-GX53-G"/>
    <s v="LED T80 ТАБЛЕТКА 10ВТ 230В 4000К GX53"/>
    <x v="0"/>
    <x v="12"/>
    <n v="1000"/>
    <x v="5"/>
    <x v="1"/>
    <x v="1"/>
    <x v="0"/>
    <n v="2000"/>
    <x v="1"/>
  </r>
  <r>
    <s v="106315_2022"/>
    <x v="0"/>
    <x v="2"/>
    <d v="2022-09-02T00:00:00"/>
    <s v="NINGBO NEW ORIENTAL ELECTRIC INDUSTRIAL DEVELOPMENT COMPANY LIMITED"/>
    <x v="43"/>
    <x v="4511"/>
    <s v="LL-PAR16-10-230-30-GU10-G"/>
    <s v="LED PAR16 СОФИТ 10ВТ 230В 3000К GU10"/>
    <x v="0"/>
    <x v="12"/>
    <n v="1000"/>
    <x v="1"/>
    <x v="3"/>
    <x v="10"/>
    <x v="0"/>
    <n v="2000"/>
    <x v="1"/>
  </r>
  <r>
    <s v="106315_2022"/>
    <x v="0"/>
    <x v="2"/>
    <d v="2022-09-02T00:00:00"/>
    <s v="NINGBO NEW ORIENTAL ELECTRIC INDUSTRIAL DEVELOPMENT COMPANY LIMITED"/>
    <x v="43"/>
    <x v="6322"/>
    <s v="LL-T80-08-230-65-GX53-G"/>
    <s v="LED T80 ТАБЛЕТКА 8ВТ 230В 6500К GX53"/>
    <x v="0"/>
    <x v="1"/>
    <n v="800"/>
    <x v="2"/>
    <x v="1"/>
    <x v="1"/>
    <x v="0"/>
    <n v="2000"/>
    <x v="1"/>
  </r>
  <r>
    <s v="106315_2022"/>
    <x v="0"/>
    <x v="2"/>
    <d v="2022-09-02T00:00:00"/>
    <s v="NINGBO NEW ORIENTAL ELECTRIC INDUSTRIAL DEVELOPMENT COMPANY LIMITED"/>
    <x v="43"/>
    <x v="5559"/>
    <s v="LL-T80-08-230-40-GX53-G"/>
    <s v="LED T80 ТАБЛЕТКА 8ВТ 230В 4000К GX53"/>
    <x v="0"/>
    <x v="1"/>
    <n v="800"/>
    <x v="5"/>
    <x v="1"/>
    <x v="1"/>
    <x v="0"/>
    <n v="2000"/>
    <x v="1"/>
  </r>
  <r>
    <s v="106315_2022"/>
    <x v="0"/>
    <x v="2"/>
    <d v="2022-09-02T00:00:00"/>
    <s v="NINGBO NEW ORIENTAL ELECTRIC INDUSTRIAL DEVELOPMENT COMPANY LIMITED"/>
    <x v="43"/>
    <x v="4518"/>
    <s v="LL-MR16-10-230-30-GU5-G"/>
    <s v="LED MR16 СОФИТ 10ВТ 230В 3000К GU5.3"/>
    <x v="0"/>
    <x v="12"/>
    <n v="1000"/>
    <x v="1"/>
    <x v="2"/>
    <x v="2"/>
    <x v="0"/>
    <n v="1900"/>
    <x v="1"/>
  </r>
  <r>
    <s v="106315_2022"/>
    <x v="0"/>
    <x v="2"/>
    <d v="2022-09-02T00:00:00"/>
    <s v="NINGBO NEW ORIENTAL ELECTRIC INDUSTRIAL DEVELOPMENT COMPANY LIMITED"/>
    <x v="43"/>
    <x v="4510"/>
    <s v="LL-MR16-10-230-65-GU5-G"/>
    <s v="LED MR16 СОФИТ 10ВТ 230В 6500К GU5.3"/>
    <x v="0"/>
    <x v="12"/>
    <n v="1000"/>
    <x v="2"/>
    <x v="2"/>
    <x v="2"/>
    <x v="0"/>
    <n v="1900"/>
    <x v="1"/>
  </r>
  <r>
    <s v="106315_2022"/>
    <x v="0"/>
    <x v="2"/>
    <d v="2022-09-02T00:00:00"/>
    <s v="NINGBO NEW ORIENTAL ELECTRIC INDUSTRIAL DEVELOPMENT COMPANY LIMITED"/>
    <x v="43"/>
    <x v="6325"/>
    <s v="LL-T80-08-230-30-GX53-G"/>
    <s v="LED T80 ТАБЛЕТКА 8ВТ 230В 3000К GX53"/>
    <x v="0"/>
    <x v="1"/>
    <n v="800"/>
    <x v="1"/>
    <x v="1"/>
    <x v="1"/>
    <x v="0"/>
    <n v="2000"/>
    <x v="1"/>
  </r>
  <r>
    <s v="106315_2022"/>
    <x v="0"/>
    <x v="2"/>
    <d v="2022-09-02T00:00:00"/>
    <s v="NINGBO NEW ORIENTAL ELECTRIC INDUSTRIAL DEVELOPMENT COMPANY LIMITED"/>
    <x v="43"/>
    <x v="4519"/>
    <s v="LL-MR16-08-230-65-GU5-G"/>
    <s v="LED MR16 СОФИТ 8ВТ 230В 6500К GU5.3"/>
    <x v="0"/>
    <x v="1"/>
    <n v="800"/>
    <x v="2"/>
    <x v="2"/>
    <x v="2"/>
    <x v="0"/>
    <n v="2000"/>
    <x v="1"/>
  </r>
  <r>
    <s v="106315_2022"/>
    <x v="0"/>
    <x v="2"/>
    <d v="2022-09-02T00:00:00"/>
    <s v="NINGBO NEW ORIENTAL ELECTRIC INDUSTRIAL DEVELOPMENT COMPANY LIMITED"/>
    <x v="43"/>
    <x v="4210"/>
    <s v="LL-MR16-08-230-40-GU5-G"/>
    <s v="LED MR16 СОФИТ 8ВТ 230В 4000К GU5.3"/>
    <x v="0"/>
    <x v="1"/>
    <n v="800"/>
    <x v="5"/>
    <x v="2"/>
    <x v="2"/>
    <x v="0"/>
    <n v="1900"/>
    <x v="1"/>
  </r>
  <r>
    <s v="106315_2022"/>
    <x v="0"/>
    <x v="2"/>
    <d v="2022-09-02T00:00:00"/>
    <s v="NINGBO NEW ORIENTAL ELECTRIC INDUSTRIAL DEVELOPMENT COMPANY LIMITED"/>
    <x v="43"/>
    <x v="4513"/>
    <s v="LL-MR16-08-230-30-GU5-G"/>
    <s v="LED MR16 СОФИТ 8ВТ 230В 3000К GU5.3"/>
    <x v="0"/>
    <x v="1"/>
    <n v="800"/>
    <x v="1"/>
    <x v="2"/>
    <x v="2"/>
    <x v="0"/>
    <n v="1900"/>
    <x v="1"/>
  </r>
  <r>
    <s v="104743_2022"/>
    <x v="0"/>
    <x v="2"/>
    <d v="2022-08-26T00:00:00"/>
    <s v="XIAMEN NEEX OPTICAL ELECTRONIC TECHNOLOGY CO., LTD"/>
    <x v="0"/>
    <x v="590"/>
    <s v="94478"/>
    <s v="NLL-P-G45-5-230-4K-E14"/>
    <x v="0"/>
    <x v="17"/>
    <n v="400"/>
    <x v="5"/>
    <x v="8"/>
    <x v="7"/>
    <x v="0"/>
    <n v="2000"/>
    <x v="5"/>
  </r>
  <r>
    <s v="104743_2022"/>
    <x v="0"/>
    <x v="2"/>
    <d v="2022-08-26T00:00:00"/>
    <s v="XIAMEN NEEX OPTICAL ELECTRONIC TECHNOLOGY CO., LTD"/>
    <x v="0"/>
    <x v="6452"/>
    <s v="61478"/>
    <s v="NLL-A60-12-24/48-4K-E27"/>
    <x v="0"/>
    <x v="9"/>
    <n v="1000"/>
    <x v="5"/>
    <x v="4"/>
    <x v="3"/>
    <x v="0"/>
    <n v="2000"/>
    <x v="5"/>
  </r>
  <r>
    <s v="109191_2022"/>
    <x v="0"/>
    <x v="3"/>
    <d v="2022-11-30T00:00:00"/>
    <s v="LITARC LIGHTING &amp; ELECTRONIC LTD, З-Д: KAIHUA HAIFENG ELECTRONICS TECHNOLOGY LIMITED COMPANY"/>
    <x v="28"/>
    <x v="5587"/>
    <s v="3008"/>
    <s v="FT8 30W/54 Daylight"/>
    <x v="6"/>
    <x v="31"/>
    <n v="2100"/>
    <x v="2"/>
    <x v="5"/>
    <x v="4"/>
    <x v="0"/>
    <n v="4725"/>
    <x v="10"/>
  </r>
  <r>
    <s v="109191_2022"/>
    <x v="0"/>
    <x v="3"/>
    <d v="2022-11-30T00:00:00"/>
    <s v="LITARC LIGHTING &amp; ELECTRONIC LTD, З-Д: KAIHUA HAIFENG ELECTRONICS TECHNOLOGY LIMITED COMPANY"/>
    <x v="28"/>
    <x v="5584"/>
    <s v="3371"/>
    <s v="FT4 12W/54 Daylight"/>
    <x v="6"/>
    <x v="9"/>
    <n v="720"/>
    <x v="2"/>
    <x v="23"/>
    <x v="36"/>
    <x v="0"/>
    <n v="2000"/>
    <x v="10"/>
  </r>
  <r>
    <s v="109191_2022"/>
    <x v="0"/>
    <x v="3"/>
    <d v="2022-11-30T00:00:00"/>
    <s v="LITARC LIGHTING &amp; ELECTRONIC LTD, З-Д: KAIHUA HAIFENG ELECTRONICS TECHNOLOGY LIMITED COMPANY"/>
    <x v="28"/>
    <x v="7717"/>
    <s v="5872"/>
    <s v="FT5 13W/33"/>
    <x v="6"/>
    <x v="11"/>
    <n v="800"/>
    <x v="12"/>
    <x v="23"/>
    <x v="34"/>
    <x v="0"/>
    <n v="2000"/>
    <x v="10"/>
  </r>
  <r>
    <s v="109191_2022"/>
    <x v="0"/>
    <x v="3"/>
    <d v="2022-11-30T00:00:00"/>
    <s v="LITARC LIGHTING &amp; ELECTRONIC LTD, З-Д: KAIHUA HAIFENG ELECTRONICS TECHNOLOGY LIMITED COMPANY"/>
    <x v="28"/>
    <x v="5591"/>
    <s v="3009"/>
    <s v="FT8 36W/54"/>
    <x v="6"/>
    <x v="124"/>
    <n v="2400"/>
    <x v="37"/>
    <x v="5"/>
    <x v="4"/>
    <x v="0"/>
    <n v="2000"/>
    <x v="10"/>
  </r>
  <r>
    <s v="109191_2022"/>
    <x v="0"/>
    <x v="3"/>
    <d v="2022-11-30T00:00:00"/>
    <s v="LITARC LIGHTING &amp; ELECTRONIC LTD, З-Д: KAIHUA HAIFENG ELECTRONICS TECHNOLOGY LIMITED COMPANY"/>
    <x v="28"/>
    <x v="5590"/>
    <s v="5866"/>
    <s v="FT4 16W/33"/>
    <x v="6"/>
    <x v="10"/>
    <n v="1000"/>
    <x v="12"/>
    <x v="23"/>
    <x v="36"/>
    <x v="0"/>
    <n v="2000"/>
    <x v="10"/>
  </r>
  <r>
    <s v="109191_2022"/>
    <x v="0"/>
    <x v="3"/>
    <d v="2022-11-30T00:00:00"/>
    <s v="LITARC LIGHTING &amp; ELECTRONIC LTD, З-Д: KAIHUA HAIFENG ELECTRONICS TECHNOLOGY LIMITED COMPANY"/>
    <x v="28"/>
    <x v="7718"/>
    <s v="5864"/>
    <s v="FT4 8W/33"/>
    <x v="6"/>
    <x v="1"/>
    <n v="380"/>
    <x v="12"/>
    <x v="23"/>
    <x v="36"/>
    <x v="0"/>
    <n v="2000"/>
    <x v="10"/>
  </r>
  <r>
    <s v="109191_2022"/>
    <x v="0"/>
    <x v="3"/>
    <d v="2022-11-30T00:00:00"/>
    <s v="LITARC LIGHTING &amp; ELECTRONIC LTD, З-Д: KAIHUA HAIFENG ELECTRONICS TECHNOLOGY LIMITED COMPANY"/>
    <x v="28"/>
    <x v="7719"/>
    <s v="6203"/>
    <s v="FT4 24W/54"/>
    <x v="6"/>
    <x v="61"/>
    <n v="1500"/>
    <x v="6"/>
    <x v="23"/>
    <x v="36"/>
    <x v="0"/>
    <n v="2000"/>
    <x v="10"/>
  </r>
  <r>
    <s v="109191_2022"/>
    <x v="0"/>
    <x v="3"/>
    <d v="2022-11-30T00:00:00"/>
    <s v="LITARC LIGHTING &amp; ELECTRONIC LTD, З-Д: KAIHUA HAIFENG ELECTRONICS TECHNOLOGY LIMITED COMPANY"/>
    <x v="28"/>
    <x v="5583"/>
    <s v="5865"/>
    <s v="FT4 12W/33"/>
    <x v="6"/>
    <x v="9"/>
    <n v="720"/>
    <x v="12"/>
    <x v="23"/>
    <x v="36"/>
    <x v="0"/>
    <n v="2000"/>
    <x v="10"/>
  </r>
  <r>
    <s v="109191_2022"/>
    <x v="0"/>
    <x v="3"/>
    <d v="2022-11-30T00:00:00"/>
    <s v="LITARC LIGHTING &amp; ELECTRONIC LTD, З-Д: KAIHUA HAIFENG ELECTRONICS TECHNOLOGY LIMITED COMPANY"/>
    <x v="28"/>
    <x v="5588"/>
    <s v="3372"/>
    <s v="FT4 16W/54 Daylight"/>
    <x v="6"/>
    <x v="10"/>
    <n v="1050"/>
    <x v="2"/>
    <x v="23"/>
    <x v="36"/>
    <x v="0"/>
    <n v="4200"/>
    <x v="10"/>
  </r>
  <r>
    <s v="109191_2022"/>
    <x v="0"/>
    <x v="3"/>
    <d v="2022-11-30T00:00:00"/>
    <s v="LITARC LIGHTING &amp; ELECTRONIC LTD, З-Д: KAIHUA HAIFENG ELECTRONICS TECHNOLOGY LIMITED COMPANY"/>
    <x v="28"/>
    <x v="5586"/>
    <s v="5871"/>
    <s v="FT5 8W/33"/>
    <x v="6"/>
    <x v="1"/>
    <n v="480"/>
    <x v="12"/>
    <x v="23"/>
    <x v="34"/>
    <x v="0"/>
    <n v="2000"/>
    <x v="10"/>
  </r>
  <r>
    <s v="109191_2022"/>
    <x v="0"/>
    <x v="3"/>
    <d v="2022-11-30T00:00:00"/>
    <s v="LITARC LIGHTING &amp; ELECTRONIC LTD, З-Д: KAIHUA HAIFENG ELECTRONICS TECHNOLOGY LIMITED COMPANY"/>
    <x v="28"/>
    <x v="7720"/>
    <s v="5875"/>
    <s v="FT8 18W/33"/>
    <x v="6"/>
    <x v="13"/>
    <n v="1110"/>
    <x v="12"/>
    <x v="5"/>
    <x v="4"/>
    <x v="0"/>
    <n v="2000"/>
    <x v="10"/>
  </r>
  <r>
    <s v="109191_2022"/>
    <x v="0"/>
    <x v="3"/>
    <d v="2022-11-30T00:00:00"/>
    <s v="LITARC LIGHTING &amp; ELECTRONIC LTD, З-Д: KAIHUA HAIFENG ELECTRONICS TECHNOLOGY LIMITED COMPANY"/>
    <x v="28"/>
    <x v="7721"/>
    <s v="3370"/>
    <s v="FT4 8W/54 DAY LIGHT 6500K"/>
    <x v="6"/>
    <x v="1"/>
    <n v="480"/>
    <x v="2"/>
    <x v="23"/>
    <x v="36"/>
    <x v="0"/>
    <n v="2000"/>
    <x v="10"/>
  </r>
  <r>
    <s v="109191_2022"/>
    <x v="0"/>
    <x v="3"/>
    <d v="2022-11-30T00:00:00"/>
    <s v="LITARC LIGHTING &amp; ELECTRONIC LTD, З-Д: KAIHUA HAIFENG ELECTRONICS TECHNOLOGY LIMITED COMPANY"/>
    <x v="28"/>
    <x v="5585"/>
    <s v="3332"/>
    <s v="FT5 8W/54"/>
    <x v="6"/>
    <x v="1"/>
    <n v="480"/>
    <x v="2"/>
    <x v="23"/>
    <x v="34"/>
    <x v="0"/>
    <n v="2000"/>
    <x v="10"/>
  </r>
  <r>
    <s v="109191_2022"/>
    <x v="0"/>
    <x v="3"/>
    <d v="2022-11-30T00:00:00"/>
    <s v="LITARC LIGHTING &amp; ELECTRONIC LTD, З-Д: KAIHUA HAIFENG ELECTRONICS TECHNOLOGY LIMITED COMPANY"/>
    <x v="28"/>
    <x v="5589"/>
    <s v="3373"/>
    <s v="FT4 20W/54"/>
    <x v="6"/>
    <x v="32"/>
    <n v="1300"/>
    <x v="2"/>
    <x v="23"/>
    <x v="36"/>
    <x v="0"/>
    <n v="2000"/>
    <x v="10"/>
  </r>
  <r>
    <s v="109191_2022"/>
    <x v="0"/>
    <x v="3"/>
    <d v="2022-11-30T00:00:00"/>
    <s v="LITARC LIGHTING &amp; ELECTRONIC LTD, З-Д: KAIHUA HAIFENG ELECTRONICS TECHNOLOGY LIMITED COMPANY"/>
    <x v="28"/>
    <x v="5581"/>
    <s v="3005"/>
    <s v="FT8 18W/54"/>
    <x v="6"/>
    <x v="13"/>
    <n v="1150"/>
    <x v="2"/>
    <x v="5"/>
    <x v="4"/>
    <x v="0"/>
    <n v="2000"/>
    <x v="10"/>
  </r>
  <r>
    <s v="109191_2022"/>
    <x v="0"/>
    <x v="3"/>
    <d v="2022-11-30T00:00:00"/>
    <s v="LITARC LIGHTING &amp; ELECTRONIC LTD, З-Д: KAIHUA HAIFENG ELECTRONICS TECHNOLOGY LIMITED COMPANY"/>
    <x v="28"/>
    <x v="5582"/>
    <s v="3333"/>
    <s v="FT5 13W/54"/>
    <x v="6"/>
    <x v="11"/>
    <n v="800"/>
    <x v="2"/>
    <x v="23"/>
    <x v="34"/>
    <x v="0"/>
    <n v="3200"/>
    <x v="10"/>
  </r>
  <r>
    <s v="106492_2022"/>
    <x v="1"/>
    <x v="3"/>
    <d v="2022-10-10T00:00:00"/>
    <s v="NARVA SPEZIALLAMPEN PLAUEN"/>
    <x v="60"/>
    <x v="0"/>
    <s v="не определено"/>
    <s v="не определено"/>
    <x v="5"/>
    <x v="0"/>
    <m/>
    <x v="0"/>
    <x v="0"/>
    <x v="0"/>
    <x v="0"/>
    <n v="70"/>
    <x v="4"/>
  </r>
  <r>
    <s v="106492_2022"/>
    <x v="1"/>
    <x v="3"/>
    <d v="2022-10-10T00:00:00"/>
    <s v="NARVA SPEZIALLAMPEN PLAUEN"/>
    <x v="60"/>
    <x v="0"/>
    <s v="не определено"/>
    <s v="не определено"/>
    <x v="5"/>
    <x v="0"/>
    <m/>
    <x v="0"/>
    <x v="0"/>
    <x v="0"/>
    <x v="0"/>
    <n v="50"/>
    <x v="4"/>
  </r>
  <r>
    <s v="106492_2022"/>
    <x v="0"/>
    <x v="3"/>
    <d v="2022-10-10T00:00:00"/>
    <s v="NARVA SPEZIALLAMPEN PLAUEN"/>
    <x v="41"/>
    <x v="7722"/>
    <s v="14849"/>
    <s v="55168"/>
    <x v="5"/>
    <x v="0"/>
    <m/>
    <x v="0"/>
    <x v="0"/>
    <x v="0"/>
    <x v="0"/>
    <n v="30"/>
    <x v="4"/>
  </r>
  <r>
    <s v="106492_2022"/>
    <x v="0"/>
    <x v="3"/>
    <d v="2022-10-10T00:00:00"/>
    <s v="NARVA SPEZIALLAMPEN PLAUEN"/>
    <x v="41"/>
    <x v="7723"/>
    <s v="14870"/>
    <s v="55919"/>
    <x v="5"/>
    <x v="0"/>
    <m/>
    <x v="0"/>
    <x v="0"/>
    <x v="0"/>
    <x v="0"/>
    <n v="30"/>
    <x v="4"/>
  </r>
  <r>
    <s v="103244_2022"/>
    <x v="0"/>
    <x v="2"/>
    <d v="2022-07-20T00:00:00"/>
    <s v="XIAMEN NEEX OPTICAL ELECTRONIC TECHNOLOGY CO., LTD"/>
    <x v="17"/>
    <x v="3680"/>
    <s v="82910"/>
    <s v="OLL-A55-10-230-2.7K-E27-PROMO"/>
    <x v="0"/>
    <x v="12"/>
    <n v="750"/>
    <x v="4"/>
    <x v="4"/>
    <x v="3"/>
    <x v="0"/>
    <n v="20000"/>
    <x v="5"/>
  </r>
  <r>
    <s v="103244_2022"/>
    <x v="0"/>
    <x v="2"/>
    <d v="2022-07-20T00:00:00"/>
    <s v="XIAMEN NEEX OPTICAL ELECTRONIC TECHNOLOGY CO., LTD"/>
    <x v="17"/>
    <x v="2662"/>
    <s v="82921"/>
    <s v="OLL-A60-15-230-4K-E27-PROMO"/>
    <x v="0"/>
    <x v="14"/>
    <n v="1350"/>
    <x v="5"/>
    <x v="4"/>
    <x v="3"/>
    <x v="0"/>
    <n v="157400"/>
    <x v="5"/>
  </r>
  <r>
    <s v="109360_2022"/>
    <x v="0"/>
    <x v="3"/>
    <d v="2022-12-08T00:00:00"/>
    <s v="OSRAM CESKA REPUBLIKA S.R.O."/>
    <x v="6"/>
    <x v="7724"/>
    <s v="не определено"/>
    <s v="HBO 50W 39V/AC 39V 10X1 L1"/>
    <x v="7"/>
    <x v="26"/>
    <m/>
    <x v="0"/>
    <x v="89"/>
    <x v="5"/>
    <x v="0"/>
    <n v="10"/>
    <x v="12"/>
  </r>
  <r>
    <s v="109360_2022"/>
    <x v="0"/>
    <x v="3"/>
    <d v="2022-12-08T00:00:00"/>
    <s v="OSRAM CESKA REPUBLIKA S.R.O."/>
    <x v="6"/>
    <x v="7725"/>
    <s v="не определено"/>
    <s v="HBO 100W/2 10X1"/>
    <x v="7"/>
    <x v="29"/>
    <n v="2200"/>
    <x v="0"/>
    <x v="90"/>
    <x v="5"/>
    <x v="0"/>
    <n v="10"/>
    <x v="12"/>
  </r>
  <r>
    <s v="104981_2022"/>
    <x v="0"/>
    <x v="2"/>
    <d v="2022-09-01T00:00:00"/>
    <s v="ATL BUSINESS (SHENZHEN) CO., LTD"/>
    <x v="29"/>
    <x v="4163"/>
    <s v="не определено"/>
    <s v="LED A65"/>
    <x v="0"/>
    <x v="0"/>
    <m/>
    <x v="0"/>
    <x v="4"/>
    <x v="3"/>
    <x v="0"/>
    <n v="40000"/>
    <x v="5"/>
  </r>
  <r>
    <s v="104981_2022"/>
    <x v="0"/>
    <x v="2"/>
    <d v="2022-09-01T00:00:00"/>
    <s v="ATL BUSINESS (SHENZHEN) CO., LTD"/>
    <x v="29"/>
    <x v="4164"/>
    <s v="не определено"/>
    <s v="LED A60"/>
    <x v="0"/>
    <x v="0"/>
    <m/>
    <x v="0"/>
    <x v="4"/>
    <x v="3"/>
    <x v="0"/>
    <n v="43000"/>
    <x v="5"/>
  </r>
  <r>
    <s v="104981_2022"/>
    <x v="0"/>
    <x v="2"/>
    <d v="2022-09-01T00:00:00"/>
    <s v="ATL BUSINESS (SHENZHEN) CO., LTD"/>
    <x v="29"/>
    <x v="4163"/>
    <s v="не определено"/>
    <s v="LED A65"/>
    <x v="0"/>
    <x v="0"/>
    <m/>
    <x v="0"/>
    <x v="4"/>
    <x v="3"/>
    <x v="0"/>
    <n v="18000"/>
    <x v="5"/>
  </r>
  <r>
    <s v="104981_2022"/>
    <x v="0"/>
    <x v="2"/>
    <d v="2022-09-01T00:00:00"/>
    <s v="ATL BUSINESS (SHENZHEN) CO., LTD"/>
    <x v="29"/>
    <x v="804"/>
    <s v="Б0045326"/>
    <s v="RED LINE LED A65-20W-865-E27 R Е27 / Е27 20 ВТ"/>
    <x v="0"/>
    <x v="32"/>
    <n v="1600"/>
    <x v="2"/>
    <x v="4"/>
    <x v="3"/>
    <x v="0"/>
    <n v="30000"/>
    <x v="5"/>
  </r>
  <r>
    <s v="102869_2022"/>
    <x v="0"/>
    <x v="2"/>
    <d v="2022-07-07T00:00:00"/>
    <s v="OSRAM FOSHAN LIGHTING CO.LTD, КИТАЙ"/>
    <x v="6"/>
    <x v="5766"/>
    <s v="не определено"/>
    <s v="LEDSCLA200 24W/827 230VFR E27 4X1 OSRAM"/>
    <x v="0"/>
    <x v="61"/>
    <m/>
    <x v="4"/>
    <x v="4"/>
    <x v="3"/>
    <x v="0"/>
    <n v="100"/>
    <x v="5"/>
  </r>
  <r>
    <s v="102869_2022"/>
    <x v="0"/>
    <x v="2"/>
    <d v="2022-07-07T00:00:00"/>
    <s v="OSRAM FOSHAN LIGHTING CO.LTD, КИТАЙ"/>
    <x v="6"/>
    <x v="5764"/>
    <s v="не определено"/>
    <s v="LEDSCLA200 24W/840 230VFR E27 4X1 OSRAM"/>
    <x v="0"/>
    <x v="61"/>
    <m/>
    <x v="5"/>
    <x v="4"/>
    <x v="3"/>
    <x v="0"/>
    <n v="100"/>
    <x v="5"/>
  </r>
  <r>
    <s v="102869_2022"/>
    <x v="0"/>
    <x v="2"/>
    <d v="2022-07-07T00:00:00"/>
    <s v="OSRAM FOSHAN LIGHTING CO.LTD, КИТАЙ"/>
    <x v="6"/>
    <x v="7726"/>
    <s v="не определено"/>
    <s v="LEDSCLA75D 10,5W/827 230VFR E27 6X1OSRAM"/>
    <x v="0"/>
    <x v="27"/>
    <m/>
    <x v="4"/>
    <x v="4"/>
    <x v="3"/>
    <x v="0"/>
    <n v="12"/>
    <x v="5"/>
  </r>
  <r>
    <s v="109337_2022"/>
    <x v="0"/>
    <x v="3"/>
    <d v="2022-12-08T00:00:00"/>
    <s v="OSRAM FACTORY DE MEXICO, S.A. DE C.V."/>
    <x v="6"/>
    <x v="5408"/>
    <s v="17583"/>
    <s v="93723 1200W 80V 12X1"/>
    <x v="5"/>
    <x v="131"/>
    <n v="37500"/>
    <x v="28"/>
    <x v="28"/>
    <x v="30"/>
    <x v="0"/>
    <n v="84"/>
    <x v="4"/>
  </r>
  <r>
    <s v="109337_2022"/>
    <x v="0"/>
    <x v="3"/>
    <d v="2022-12-08T00:00:00"/>
    <s v="OSRAM FACTORY DE MEXICO, S.A. DE C.V."/>
    <x v="6"/>
    <x v="7727"/>
    <s v="14832"/>
    <s v="93721 LL 750W 77V G9.5 12X1"/>
    <x v="5"/>
    <x v="112"/>
    <n v="18000"/>
    <x v="52"/>
    <x v="28"/>
    <x v="30"/>
    <x v="0"/>
    <n v="36"/>
    <x v="4"/>
  </r>
  <r>
    <s v="104660_2022"/>
    <x v="0"/>
    <x v="2"/>
    <d v="2022-08-25T00:00:00"/>
    <s v="ZHONGSHANG LONGED LIGHTING IMP&amp;EXP., LTD"/>
    <x v="45"/>
    <x v="7728"/>
    <s v="не определено"/>
    <s v="FL-LED AR111 18W G53 6400K"/>
    <x v="0"/>
    <x v="13"/>
    <n v="1400"/>
    <x v="6"/>
    <x v="19"/>
    <x v="25"/>
    <x v="0"/>
    <n v="1000"/>
    <x v="1"/>
  </r>
  <r>
    <s v="104660_2022"/>
    <x v="0"/>
    <x v="2"/>
    <d v="2022-08-25T00:00:00"/>
    <s v="ZHONGSHANG LONGED LIGHTING IMP&amp;EXP., LTD"/>
    <x v="45"/>
    <x v="7729"/>
    <s v="не определено"/>
    <s v="FL-LED AR111 18W G53 4200K"/>
    <x v="0"/>
    <x v="13"/>
    <n v="1400"/>
    <x v="12"/>
    <x v="19"/>
    <x v="25"/>
    <x v="0"/>
    <n v="3000"/>
    <x v="1"/>
  </r>
  <r>
    <s v="104660_2022"/>
    <x v="0"/>
    <x v="2"/>
    <d v="2022-08-25T00:00:00"/>
    <s v="ZHONGSHANG LONGED LIGHTING IMP&amp;EXP., LTD"/>
    <x v="45"/>
    <x v="7730"/>
    <s v="не определено"/>
    <s v="FL-LED AR111 18W G53 2700K"/>
    <x v="0"/>
    <x v="13"/>
    <n v="1400"/>
    <x v="4"/>
    <x v="19"/>
    <x v="25"/>
    <x v="0"/>
    <n v="4000"/>
    <x v="1"/>
  </r>
  <r>
    <s v="105010_2022"/>
    <x v="0"/>
    <x v="2"/>
    <d v="2022-09-02T00:00:00"/>
    <s v="NINGBO YUSING LIGHTING CO., LTD"/>
    <x v="13"/>
    <x v="3341"/>
    <s v="SBL-G45-05-40K-E27"/>
    <s v="SBL-G45-05-40K-E27"/>
    <x v="0"/>
    <x v="17"/>
    <n v="400"/>
    <x v="5"/>
    <x v="4"/>
    <x v="7"/>
    <x v="0"/>
    <n v="15000"/>
    <x v="5"/>
  </r>
  <r>
    <s v="105010_2022"/>
    <x v="0"/>
    <x v="2"/>
    <d v="2022-09-02T00:00:00"/>
    <s v="NINGBO YUSING LIGHTING CO., LTD"/>
    <x v="13"/>
    <x v="2347"/>
    <s v="SBL-G45-9_5-40K-E27"/>
    <s v="SBL-G45-9_5-40K-E27"/>
    <x v="0"/>
    <x v="16"/>
    <n v="760"/>
    <x v="5"/>
    <x v="4"/>
    <x v="7"/>
    <x v="0"/>
    <n v="17400"/>
    <x v="5"/>
  </r>
  <r>
    <s v="105010_2022"/>
    <x v="0"/>
    <x v="2"/>
    <d v="2022-09-02T00:00:00"/>
    <s v="NINGBO YUSING LIGHTING CO., LTD"/>
    <x v="13"/>
    <x v="2341"/>
    <s v="SBL-G45-12-40K-E27"/>
    <s v="не определено"/>
    <x v="0"/>
    <x v="9"/>
    <n v="960"/>
    <x v="5"/>
    <x v="4"/>
    <x v="7"/>
    <x v="0"/>
    <n v="15000"/>
    <x v="5"/>
  </r>
  <r>
    <s v="105010_2022"/>
    <x v="0"/>
    <x v="2"/>
    <d v="2022-09-02T00:00:00"/>
    <s v="NINGBO YUSING LIGHTING CO., LTD"/>
    <x v="13"/>
    <x v="3949"/>
    <s v="SBL-G45-9_5-60K-E27"/>
    <s v="Лампа G45-9,5W/6000/E27 (SBL-G45-9_5-60K-E27)"/>
    <x v="0"/>
    <x v="16"/>
    <n v="760"/>
    <x v="10"/>
    <x v="4"/>
    <x v="7"/>
    <x v="0"/>
    <n v="9000"/>
    <x v="5"/>
  </r>
  <r>
    <s v="105010_2022"/>
    <x v="0"/>
    <x v="2"/>
    <d v="2022-09-02T00:00:00"/>
    <s v="NINGBO YUSING LIGHTING CO., LTD"/>
    <x v="13"/>
    <x v="4496"/>
    <s v="SBL-P45-9_5-60K-E14"/>
    <s v="не определено"/>
    <x v="0"/>
    <x v="16"/>
    <n v="760"/>
    <x v="10"/>
    <x v="8"/>
    <x v="7"/>
    <x v="0"/>
    <n v="5000"/>
    <x v="5"/>
  </r>
  <r>
    <s v="105010_2022"/>
    <x v="0"/>
    <x v="2"/>
    <d v="2022-09-02T00:00:00"/>
    <s v="NINGBO YUSING LIGHTING CO., LTD"/>
    <x v="13"/>
    <x v="2350"/>
    <s v="SBL-G45-05-30K-E27"/>
    <s v="Лампа светодиодная Шар 5W Е27 3000K Smartbuy"/>
    <x v="0"/>
    <x v="17"/>
    <n v="350"/>
    <x v="1"/>
    <x v="4"/>
    <x v="7"/>
    <x v="0"/>
    <n v="5000"/>
    <x v="5"/>
  </r>
  <r>
    <s v="105010_2022"/>
    <x v="0"/>
    <x v="2"/>
    <d v="2022-09-02T00:00:00"/>
    <s v="NINGBO YUSING LIGHTING CO., LTD"/>
    <x v="13"/>
    <x v="2344"/>
    <s v="SBL-C37-12-30K-E14"/>
    <s v="SBL-C37-12-30K-E14"/>
    <x v="0"/>
    <x v="9"/>
    <n v="960"/>
    <x v="1"/>
    <x v="8"/>
    <x v="6"/>
    <x v="0"/>
    <n v="500"/>
    <x v="5"/>
  </r>
  <r>
    <s v="105010_2022"/>
    <x v="0"/>
    <x v="2"/>
    <d v="2022-09-02T00:00:00"/>
    <s v="NINGBO YUSING LIGHTING CO., LTD"/>
    <x v="13"/>
    <x v="3947"/>
    <s v="SBL-G45-07-30K-E27"/>
    <s v="SBL-G45-07-30K-E27"/>
    <x v="0"/>
    <x v="4"/>
    <n v="550"/>
    <x v="1"/>
    <x v="4"/>
    <x v="7"/>
    <x v="0"/>
    <n v="5000"/>
    <x v="5"/>
  </r>
  <r>
    <s v="105010_2022"/>
    <x v="0"/>
    <x v="2"/>
    <d v="2022-09-02T00:00:00"/>
    <s v="NINGBO YUSING LIGHTING CO., LTD"/>
    <x v="13"/>
    <x v="2348"/>
    <s v="SBL-P45-9_5-40K-E14"/>
    <s v="не определено"/>
    <x v="0"/>
    <x v="16"/>
    <n v="760"/>
    <x v="5"/>
    <x v="8"/>
    <x v="7"/>
    <x v="0"/>
    <n v="5000"/>
    <x v="5"/>
  </r>
  <r>
    <s v="105010_2022"/>
    <x v="0"/>
    <x v="2"/>
    <d v="2022-09-02T00:00:00"/>
    <s v="NINGBO YUSING LIGHTING CO., LTD"/>
    <x v="13"/>
    <x v="4879"/>
    <s v="SBL-P45-05-40K-E14"/>
    <s v="SBL-P45-05-40K-E14"/>
    <x v="0"/>
    <x v="17"/>
    <n v="400"/>
    <x v="5"/>
    <x v="8"/>
    <x v="7"/>
    <x v="0"/>
    <n v="5000"/>
    <x v="5"/>
  </r>
  <r>
    <s v="105010_2022"/>
    <x v="0"/>
    <x v="2"/>
    <d v="2022-09-02T00:00:00"/>
    <s v="NINGBO YUSING LIGHTING CO., LTD"/>
    <x v="13"/>
    <x v="3338"/>
    <s v="SBL-P45-07-40K-E14"/>
    <s v="SBL-P45-07-40K-E14"/>
    <x v="0"/>
    <x v="4"/>
    <n v="600"/>
    <x v="5"/>
    <x v="8"/>
    <x v="7"/>
    <x v="0"/>
    <n v="15000"/>
    <x v="5"/>
  </r>
  <r>
    <s v="105010_2022"/>
    <x v="0"/>
    <x v="2"/>
    <d v="2022-09-02T00:00:00"/>
    <s v="NINGBO YUSING LIGHTING CO., LTD"/>
    <x v="13"/>
    <x v="4881"/>
    <s v="SBL-G45-9_5-30K-E27"/>
    <s v="не определено"/>
    <x v="0"/>
    <x v="16"/>
    <n v="760"/>
    <x v="1"/>
    <x v="4"/>
    <x v="7"/>
    <x v="0"/>
    <n v="5000"/>
    <x v="5"/>
  </r>
  <r>
    <s v="105010_2022"/>
    <x v="0"/>
    <x v="2"/>
    <d v="2022-09-02T00:00:00"/>
    <s v="NINGBO YUSING LIGHTING CO., LTD"/>
    <x v="13"/>
    <x v="3340"/>
    <s v="SBL-G45-07-40K-E27"/>
    <s v="SBL-G45-07-40K-E27"/>
    <x v="0"/>
    <x v="4"/>
    <n v="600"/>
    <x v="5"/>
    <x v="4"/>
    <x v="7"/>
    <x v="0"/>
    <n v="10000"/>
    <x v="5"/>
  </r>
  <r>
    <s v="103015_2022"/>
    <x v="0"/>
    <x v="2"/>
    <d v="2022-07-13T00:00:00"/>
    <s v="LITARC LIGHTING &amp; ELECTRONIC LTD., З-Д: HAIYAN GAOSHENG BULBS CO., LTD.,"/>
    <x v="28"/>
    <x v="5637"/>
    <s v="8970"/>
    <s v="60 B CL E14"/>
    <x v="2"/>
    <x v="7"/>
    <n v="660"/>
    <x v="4"/>
    <x v="8"/>
    <x v="6"/>
    <x v="0"/>
    <n v="7100"/>
    <x v="3"/>
  </r>
  <r>
    <s v="103015_2022"/>
    <x v="0"/>
    <x v="2"/>
    <d v="2022-07-13T00:00:00"/>
    <s v="LITARC LIGHTING &amp; ELECTRONIC LTD., З-Д: HAIYAN GAOSHENG BULBS CO., LTD.,"/>
    <x v="28"/>
    <x v="5636"/>
    <s v="12979"/>
    <s v="MIC 15/PT/CL/E14"/>
    <x v="2"/>
    <x v="14"/>
    <n v="80"/>
    <x v="4"/>
    <x v="8"/>
    <x v="5"/>
    <x v="0"/>
    <n v="5000"/>
    <x v="3"/>
  </r>
  <r>
    <s v="103015_2022"/>
    <x v="0"/>
    <x v="2"/>
    <d v="2022-07-13T00:00:00"/>
    <s v="LITARC LIGHTING &amp; ELECTRONIC LTD., З-Д: HAIYAN GAOSHENG BULBS CO., LTD.,"/>
    <x v="28"/>
    <x v="5631"/>
    <s v="13649"/>
    <s v="MIC 25/P/CL/E14"/>
    <x v="2"/>
    <x v="18"/>
    <n v="180"/>
    <x v="4"/>
    <x v="8"/>
    <x v="5"/>
    <x v="0"/>
    <n v="4000"/>
    <x v="3"/>
  </r>
  <r>
    <s v="105014_2022"/>
    <x v="0"/>
    <x v="2"/>
    <d v="2022-09-02T00:00:00"/>
    <s v="NINGBO YUSING LIGHTING CO., LTD"/>
    <x v="13"/>
    <x v="7145"/>
    <s v="SBL-GU5_3-12-30K"/>
    <s v="не определено"/>
    <x v="0"/>
    <x v="9"/>
    <n v="960"/>
    <x v="1"/>
    <x v="2"/>
    <x v="2"/>
    <x v="0"/>
    <n v="5000"/>
    <x v="1"/>
  </r>
  <r>
    <s v="105014_2022"/>
    <x v="0"/>
    <x v="2"/>
    <d v="2022-09-02T00:00:00"/>
    <s v="NINGBO YUSING LIGHTING CO., LTD"/>
    <x v="13"/>
    <x v="2362"/>
    <s v="SBL-GU5_3-07-60K-N"/>
    <s v="SBL-GU5_3-07-60K-N"/>
    <x v="0"/>
    <x v="4"/>
    <n v="500"/>
    <x v="10"/>
    <x v="2"/>
    <x v="2"/>
    <x v="0"/>
    <n v="10000"/>
    <x v="1"/>
  </r>
  <r>
    <s v="105014_2022"/>
    <x v="0"/>
    <x v="2"/>
    <d v="2022-09-02T00:00:00"/>
    <s v="NINGBO YUSING LIGHTING CO., LTD"/>
    <x v="13"/>
    <x v="2361"/>
    <s v="SBL-GU5_3-9_5-60K"/>
    <s v="Gu5,3-9,5W/6000 (SBL-GU5_3-9_5-60K)"/>
    <x v="0"/>
    <x v="16"/>
    <n v="760"/>
    <x v="10"/>
    <x v="2"/>
    <x v="2"/>
    <x v="0"/>
    <n v="10000"/>
    <x v="1"/>
  </r>
  <r>
    <s v="105014_2022"/>
    <x v="0"/>
    <x v="2"/>
    <d v="2022-09-02T00:00:00"/>
    <s v="NINGBO YUSING LIGHTING CO., LTD"/>
    <x v="13"/>
    <x v="2358"/>
    <s v="SBL-GU5_3-12-60K"/>
    <s v="GU5,3-12W/6000, ЦОКОЛЬ GU5.3"/>
    <x v="0"/>
    <x v="9"/>
    <n v="960"/>
    <x v="10"/>
    <x v="2"/>
    <x v="2"/>
    <x v="0"/>
    <n v="5000"/>
    <x v="1"/>
  </r>
  <r>
    <s v="105014_2022"/>
    <x v="0"/>
    <x v="2"/>
    <d v="2022-09-02T00:00:00"/>
    <s v="NINGBO YUSING LIGHTING CO., LTD"/>
    <x v="13"/>
    <x v="2357"/>
    <s v="SBL-GU5_3-12-40K"/>
    <s v="SBL-GU5_3-12-40K"/>
    <x v="0"/>
    <x v="9"/>
    <n v="960"/>
    <x v="5"/>
    <x v="2"/>
    <x v="2"/>
    <x v="0"/>
    <n v="29700"/>
    <x v="1"/>
  </r>
  <r>
    <s v="105014_2022"/>
    <x v="0"/>
    <x v="2"/>
    <d v="2022-09-02T00:00:00"/>
    <s v="NINGBO YUSING LIGHTING CO., LTD"/>
    <x v="13"/>
    <x v="2718"/>
    <s v="SBL-GX70K-20W-4K"/>
    <s v="SBL-GX70K-20W-4K"/>
    <x v="0"/>
    <x v="32"/>
    <n v="1600"/>
    <x v="5"/>
    <x v="16"/>
    <x v="1"/>
    <x v="0"/>
    <n v="5000"/>
    <x v="1"/>
  </r>
  <r>
    <s v="105014_2022"/>
    <x v="0"/>
    <x v="2"/>
    <d v="2022-09-02T00:00:00"/>
    <s v="NINGBO YUSING LIGHTING CO., LTD"/>
    <x v="13"/>
    <x v="7731"/>
    <s v="SBL-GU10-07-60K-N"/>
    <s v="SBL-GU10-07-60K-N"/>
    <x v="0"/>
    <x v="4"/>
    <n v="450"/>
    <x v="10"/>
    <x v="3"/>
    <x v="2"/>
    <x v="0"/>
    <n v="5000"/>
    <x v="1"/>
  </r>
  <r>
    <s v="105014_2022"/>
    <x v="0"/>
    <x v="2"/>
    <d v="2022-09-02T00:00:00"/>
    <s v="NINGBO YUSING LIGHTING CO., LTD"/>
    <x v="13"/>
    <x v="7146"/>
    <s v="SBL-GU10-07-40K-N"/>
    <s v="Gu10-07W/4000"/>
    <x v="0"/>
    <x v="4"/>
    <n v="560"/>
    <x v="5"/>
    <x v="3"/>
    <x v="2"/>
    <x v="0"/>
    <n v="12000"/>
    <x v="1"/>
  </r>
  <r>
    <s v="105014_2022"/>
    <x v="0"/>
    <x v="2"/>
    <d v="2022-09-02T00:00:00"/>
    <s v="NINGBO YUSING LIGHTING CO., LTD"/>
    <x v="13"/>
    <x v="2719"/>
    <s v="SBL-GU5_3-07-40K-N"/>
    <s v="Лампа светодиодная JCDR 7W GU5,3 4000K Smartbuy"/>
    <x v="0"/>
    <x v="4"/>
    <n v="500"/>
    <x v="5"/>
    <x v="2"/>
    <x v="2"/>
    <x v="0"/>
    <n v="50000"/>
    <x v="1"/>
  </r>
  <r>
    <s v="105014_2022"/>
    <x v="0"/>
    <x v="2"/>
    <d v="2022-09-02T00:00:00"/>
    <s v="NINGBO YUSING LIGHTING CO., LTD"/>
    <x v="13"/>
    <x v="2714"/>
    <s v="SBL-GU10-9_5-40K"/>
    <s v="SBL-GU10-9_5-40K"/>
    <x v="0"/>
    <x v="16"/>
    <n v="760"/>
    <x v="5"/>
    <x v="3"/>
    <x v="2"/>
    <x v="0"/>
    <n v="5000"/>
    <x v="1"/>
  </r>
  <r>
    <s v="105014_2022"/>
    <x v="0"/>
    <x v="2"/>
    <d v="2022-09-02T00:00:00"/>
    <s v="NINGBO YUSING LIGHTING CO., LTD"/>
    <x v="13"/>
    <x v="2359"/>
    <s v="SBL-GU10-12-40K"/>
    <s v="не определено"/>
    <x v="0"/>
    <x v="9"/>
    <n v="960"/>
    <x v="5"/>
    <x v="3"/>
    <x v="2"/>
    <x v="0"/>
    <n v="5000"/>
    <x v="1"/>
  </r>
  <r>
    <s v="106797_2022"/>
    <x v="0"/>
    <x v="3"/>
    <d v="2022-10-17T00:00:00"/>
    <s v="LEDVANCE LIGHTING CO., LTD."/>
    <x v="6"/>
    <x v="5873"/>
    <s v="34850"/>
    <s v="LEDTUBE T8 UN PRO UO 1500 23W 840 OSRAM"/>
    <x v="0"/>
    <x v="67"/>
    <n v="3700"/>
    <x v="5"/>
    <x v="5"/>
    <x v="4"/>
    <x v="0"/>
    <n v="250"/>
    <x v="0"/>
  </r>
  <r>
    <s v="107520_2022"/>
    <x v="0"/>
    <x v="3"/>
    <d v="2022-11-02T00:00:00"/>
    <s v="QINGDAO YEELINK INFORMATION TECHNOLOGY CO., LTD"/>
    <x v="23"/>
    <x v="2861"/>
    <s v="YLDP007"/>
    <s v="YLDP007"/>
    <x v="0"/>
    <x v="1"/>
    <n v="900"/>
    <x v="4"/>
    <x v="4"/>
    <x v="22"/>
    <x v="0"/>
    <n v="2000"/>
    <x v="5"/>
  </r>
  <r>
    <s v="107520_2022"/>
    <x v="0"/>
    <x v="3"/>
    <d v="2022-11-02T00:00:00"/>
    <s v="QINGDAO YEELINK INFORMATION TECHNOLOGY CO., LTD"/>
    <x v="23"/>
    <x v="2077"/>
    <s v="YLDP005"/>
    <s v="YLDP005"/>
    <x v="0"/>
    <x v="1"/>
    <n v="900"/>
    <x v="0"/>
    <x v="4"/>
    <x v="22"/>
    <x v="0"/>
    <n v="500"/>
    <x v="5"/>
  </r>
  <r>
    <s v="107480_2022"/>
    <x v="0"/>
    <x v="3"/>
    <d v="2022-11-01T00:00:00"/>
    <s v="OSRAM GMBH"/>
    <x v="6"/>
    <x v="7732"/>
    <s v="020LAM0002_B"/>
    <s v="020LAM0002_B"/>
    <x v="5"/>
    <x v="18"/>
    <m/>
    <x v="0"/>
    <x v="11"/>
    <x v="30"/>
    <x v="0"/>
    <n v="99"/>
    <x v="11"/>
  </r>
  <r>
    <s v="107480_2022"/>
    <x v="0"/>
    <x v="3"/>
    <d v="2022-11-01T00:00:00"/>
    <s v="OSRAM GMBH"/>
    <x v="6"/>
    <x v="7733"/>
    <s v="020LAM0004_B"/>
    <s v="020LAM0004_B"/>
    <x v="5"/>
    <x v="41"/>
    <m/>
    <x v="0"/>
    <x v="11"/>
    <x v="30"/>
    <x v="0"/>
    <n v="324"/>
    <x v="11"/>
  </r>
  <r>
    <s v="107462_2022"/>
    <x v="0"/>
    <x v="3"/>
    <d v="2022-11-02T00:00:00"/>
    <s v="OSRAM SP. Z.O.O"/>
    <x v="6"/>
    <x v="4274"/>
    <s v="не определено"/>
    <s v="L 70W/840 25X1"/>
    <x v="6"/>
    <x v="40"/>
    <n v="6000"/>
    <x v="5"/>
    <x v="5"/>
    <x v="4"/>
    <x v="0"/>
    <n v="50"/>
    <x v="10"/>
  </r>
  <r>
    <s v="104988_2022"/>
    <x v="0"/>
    <x v="2"/>
    <d v="2022-09-01T00:00:00"/>
    <s v="NINGBO YUSING LIGHTING CO., LTD"/>
    <x v="13"/>
    <x v="2360"/>
    <s v="SBL-GU10-12-30K"/>
    <s v="не определено"/>
    <x v="0"/>
    <x v="9"/>
    <n v="960"/>
    <x v="1"/>
    <x v="3"/>
    <x v="2"/>
    <x v="0"/>
    <n v="5000"/>
    <x v="1"/>
  </r>
  <r>
    <s v="104988_2022"/>
    <x v="0"/>
    <x v="2"/>
    <d v="2022-09-01T00:00:00"/>
    <s v="NINGBO YUSING LIGHTING CO., LTD"/>
    <x v="13"/>
    <x v="2359"/>
    <s v="SBL-GU10-12-40K"/>
    <s v="не определено"/>
    <x v="0"/>
    <x v="9"/>
    <n v="960"/>
    <x v="5"/>
    <x v="3"/>
    <x v="2"/>
    <x v="0"/>
    <n v="9000"/>
    <x v="1"/>
  </r>
  <r>
    <s v="103834_2022"/>
    <x v="0"/>
    <x v="2"/>
    <d v="2022-08-05T00:00:00"/>
    <s v="YINGSHANG CHANGSHENG ELECTRICAL APPLIANCES CO.,LTD"/>
    <x v="18"/>
    <x v="1228"/>
    <s v="не определено"/>
    <s v="LED-T8-М-PRO 20ВТ 230В G13 6500К"/>
    <x v="0"/>
    <x v="32"/>
    <n v="1620"/>
    <x v="2"/>
    <x v="5"/>
    <x v="4"/>
    <x v="0"/>
    <n v="28000"/>
    <x v="0"/>
  </r>
  <r>
    <s v="108105_2022"/>
    <x v="0"/>
    <x v="3"/>
    <d v="2022-11-14T00:00:00"/>
    <s v="NINGBO YUSING LIGHTING CO., LTD."/>
    <x v="13"/>
    <x v="6828"/>
    <s v="SBL-T8-18-41K"/>
    <s v="SBL-T8-18-41K"/>
    <x v="0"/>
    <x v="13"/>
    <n v="1750"/>
    <x v="3"/>
    <x v="5"/>
    <x v="4"/>
    <x v="0"/>
    <n v="5000"/>
    <x v="0"/>
  </r>
  <r>
    <s v="108105_2022"/>
    <x v="0"/>
    <x v="3"/>
    <d v="2022-11-14T00:00:00"/>
    <s v="NINGBO YUSING LIGHTING CO., LTD."/>
    <x v="13"/>
    <x v="7734"/>
    <s v="SBL-T8-10-41K-A"/>
    <s v="не определено"/>
    <x v="0"/>
    <x v="12"/>
    <m/>
    <x v="3"/>
    <x v="5"/>
    <x v="4"/>
    <x v="0"/>
    <n v="5000"/>
    <x v="0"/>
  </r>
  <r>
    <s v="108105_2022"/>
    <x v="0"/>
    <x v="3"/>
    <d v="2022-11-14T00:00:00"/>
    <s v="NINGBO YUSING LIGHTING CO., LTD."/>
    <x v="13"/>
    <x v="2337"/>
    <s v="SBL-T8-13-64K-A"/>
    <s v="СВЕТОДИОДНАЯ (LED) ЛАМПА SMARTBUY-TUBE T8/G13-13W/6400 (SBL-T8-13-64K-A)"/>
    <x v="0"/>
    <x v="11"/>
    <n v="1040"/>
    <x v="6"/>
    <x v="5"/>
    <x v="4"/>
    <x v="0"/>
    <n v="2000"/>
    <x v="0"/>
  </r>
  <r>
    <s v="108105_2022"/>
    <x v="0"/>
    <x v="3"/>
    <d v="2022-11-14T00:00:00"/>
    <s v="NINGBO YUSING LIGHTING CO., LTD."/>
    <x v="13"/>
    <x v="1667"/>
    <s v="SBL-T8-18-64K"/>
    <s v="SBL-T8-18-64K"/>
    <x v="0"/>
    <x v="13"/>
    <n v="1460"/>
    <x v="6"/>
    <x v="5"/>
    <x v="4"/>
    <x v="0"/>
    <n v="10000"/>
    <x v="0"/>
  </r>
  <r>
    <s v="108105_2022"/>
    <x v="0"/>
    <x v="3"/>
    <d v="2022-11-14T00:00:00"/>
    <s v="NINGBO YUSING LIGHTING CO., LTD."/>
    <x v="13"/>
    <x v="6829"/>
    <s v="SBL-T8-10-64K-A"/>
    <s v="не определено"/>
    <x v="0"/>
    <x v="12"/>
    <m/>
    <x v="6"/>
    <x v="5"/>
    <x v="4"/>
    <x v="0"/>
    <n v="10000"/>
    <x v="0"/>
  </r>
  <r>
    <s v="108001_2022"/>
    <x v="0"/>
    <x v="3"/>
    <d v="2022-11-11T00:00:00"/>
    <s v="REV RITTER (CHINA) GMBH"/>
    <x v="14"/>
    <x v="4902"/>
    <s v="32391 4"/>
    <s v="LED T8 600мм G13 10Вт 800Лм 6500К"/>
    <x v="0"/>
    <x v="12"/>
    <n v="800"/>
    <x v="2"/>
    <x v="5"/>
    <x v="4"/>
    <x v="0"/>
    <n v="9000"/>
    <x v="0"/>
  </r>
  <r>
    <s v="108001_2022"/>
    <x v="0"/>
    <x v="3"/>
    <d v="2022-11-11T00:00:00"/>
    <s v="REV RITTER (CHINA) GMBH"/>
    <x v="14"/>
    <x v="4901"/>
    <s v="32392 1"/>
    <s v="LED T8 1200мм G13 18Вт 1600Лм 4000К"/>
    <x v="0"/>
    <x v="13"/>
    <n v="1600"/>
    <x v="5"/>
    <x v="5"/>
    <x v="4"/>
    <x v="0"/>
    <n v="18400"/>
    <x v="0"/>
  </r>
  <r>
    <s v="107888_2022"/>
    <x v="0"/>
    <x v="3"/>
    <d v="2022-11-09T00:00:00"/>
    <s v="XINHUA ELECTRICAL CO., LTD OF GUANGDONG"/>
    <x v="34"/>
    <x v="5068"/>
    <s v="LLE-T8R-20-230-40-G13"/>
    <s v="LED T8 ЛИНЕЙНАЯ 20ВТ 2000ЛМ 230В 4000К 1200ММ G13"/>
    <x v="0"/>
    <x v="32"/>
    <n v="2000"/>
    <x v="5"/>
    <x v="5"/>
    <x v="4"/>
    <x v="0"/>
    <n v="1200"/>
    <x v="0"/>
  </r>
  <r>
    <s v="107888_2022"/>
    <x v="0"/>
    <x v="3"/>
    <d v="2022-11-09T00:00:00"/>
    <s v="XINHUA ELECTRICAL CO., LTD OF GUANGDONG"/>
    <x v="34"/>
    <x v="1639"/>
    <s v="LLE-T8-18-230-40-G13"/>
    <s v="LED T8 ЛИНЕЙНАЯ 18ВТ 230В 4000К 1200ММ G13"/>
    <x v="0"/>
    <x v="13"/>
    <n v="1620"/>
    <x v="5"/>
    <x v="5"/>
    <x v="4"/>
    <x v="0"/>
    <n v="1980"/>
    <x v="0"/>
  </r>
  <r>
    <s v="107888_2022"/>
    <x v="0"/>
    <x v="3"/>
    <d v="2022-11-09T00:00:00"/>
    <s v="XINHUA ELECTRICAL CO., LTD OF GUANGDONG"/>
    <x v="34"/>
    <x v="7735"/>
    <s v="LLE-T8R-25-230-65-G13"/>
    <s v="LED T8 ЛИНЕЙНАЯ 25ВТ 2500ЛМ 230В 6500К G13"/>
    <x v="0"/>
    <x v="18"/>
    <n v="2500"/>
    <x v="2"/>
    <x v="5"/>
    <x v="4"/>
    <x v="0"/>
    <n v="2600"/>
    <x v="0"/>
  </r>
  <r>
    <s v="108191_2022"/>
    <x v="0"/>
    <x v="3"/>
    <d v="2022-11-16T00:00:00"/>
    <s v="XINYU MLS LIGHTING TECHNOLOGY CO., LTD"/>
    <x v="31"/>
    <x v="6478"/>
    <s v="LE010509-0012"/>
    <s v="LE T8 LED 10W 4000K"/>
    <x v="0"/>
    <x v="12"/>
    <n v="750"/>
    <x v="5"/>
    <x v="5"/>
    <x v="4"/>
    <x v="0"/>
    <n v="1425"/>
    <x v="0"/>
  </r>
  <r>
    <s v="108191_2022"/>
    <x v="0"/>
    <x v="3"/>
    <d v="2022-11-16T00:00:00"/>
    <s v="XINYU MLS LIGHTING TECHNOLOGY CO., LTD"/>
    <x v="31"/>
    <x v="1615"/>
    <s v="LE010509-0011"/>
    <s v="LE T8 LED 19W 6500K"/>
    <x v="0"/>
    <x v="91"/>
    <m/>
    <x v="2"/>
    <x v="5"/>
    <x v="4"/>
    <x v="0"/>
    <n v="4000"/>
    <x v="0"/>
  </r>
  <r>
    <s v="106718_2022"/>
    <x v="0"/>
    <x v="3"/>
    <d v="2022-10-14T00:00:00"/>
    <s v="WUXI GEMEI LIGHTING ELECTRIC CO., LTD."/>
    <x v="11"/>
    <x v="1434"/>
    <s v="G7QW12ELC"/>
    <s v="12,5W 220V E27 2700K (композит) 102x63"/>
    <x v="0"/>
    <x v="87"/>
    <n v="1000"/>
    <x v="4"/>
    <x v="4"/>
    <x v="13"/>
    <x v="0"/>
    <n v="2000"/>
    <x v="5"/>
  </r>
  <r>
    <s v="106718_2022"/>
    <x v="0"/>
    <x v="3"/>
    <d v="2022-10-14T00:00:00"/>
    <s v="WUXI GEMEI LIGHTING ELECTRIC CO., LTD."/>
    <x v="11"/>
    <x v="2013"/>
    <s v="G4PV90ELC"/>
    <s v="9,0W 220V E14 4200K (композит) 87x50"/>
    <x v="0"/>
    <x v="2"/>
    <m/>
    <x v="12"/>
    <x v="8"/>
    <x v="13"/>
    <x v="0"/>
    <n v="8000"/>
    <x v="5"/>
  </r>
  <r>
    <s v="106718_2022"/>
    <x v="0"/>
    <x v="3"/>
    <d v="2022-10-14T00:00:00"/>
    <s v="WUXI GEMEI LIGHTING ELECTRIC CO., LTD."/>
    <x v="11"/>
    <x v="7205"/>
    <s v="G4PD90ELC"/>
    <s v="Reflector R50 LED Premium 9,0W 220V E14 6000K композит 87x50"/>
    <x v="0"/>
    <x v="2"/>
    <m/>
    <x v="10"/>
    <x v="8"/>
    <x v="13"/>
    <x v="0"/>
    <n v="4000"/>
    <x v="5"/>
  </r>
  <r>
    <s v="109439_2022"/>
    <x v="0"/>
    <x v="3"/>
    <d v="2022-12-09T00:00:00"/>
    <s v="SIGNIFY POLAND SP. Z O.O."/>
    <x v="3"/>
    <x v="3049"/>
    <s v="928049005451"/>
    <s v="TL-D 58W/54-765"/>
    <x v="6"/>
    <x v="117"/>
    <n v="3925"/>
    <x v="2"/>
    <x v="5"/>
    <x v="4"/>
    <x v="0"/>
    <n v="20325"/>
    <x v="10"/>
  </r>
  <r>
    <s v="109439_2022"/>
    <x v="0"/>
    <x v="3"/>
    <d v="2022-12-09T00:00:00"/>
    <s v="SIGNIFY POLAND SP. Z O.O."/>
    <x v="3"/>
    <x v="3267"/>
    <s v="928049003351"/>
    <s v="TL-D 58W/33-640 58Вт T8 4100К G13 PHILIPS 928049003351 / 872790081588700"/>
    <x v="6"/>
    <x v="117"/>
    <n v="4500"/>
    <x v="3"/>
    <x v="5"/>
    <x v="4"/>
    <x v="0"/>
    <n v="7775"/>
    <x v="10"/>
  </r>
  <r>
    <s v="109439_2022"/>
    <x v="0"/>
    <x v="3"/>
    <d v="2022-12-09T00:00:00"/>
    <s v="SIGNIFY POLAND SP. Z O.O."/>
    <x v="3"/>
    <x v="2986"/>
    <s v="928048505451"/>
    <s v="TLD 36/54-765 G13"/>
    <x v="6"/>
    <x v="124"/>
    <n v="2500"/>
    <x v="37"/>
    <x v="5"/>
    <x v="4"/>
    <x v="0"/>
    <n v="11000"/>
    <x v="10"/>
  </r>
  <r>
    <s v="109439_2022"/>
    <x v="0"/>
    <x v="3"/>
    <d v="2022-12-09T00:00:00"/>
    <s v="SIGNIFY POLAND SP. Z O.O."/>
    <x v="3"/>
    <x v="2988"/>
    <s v="928048003351"/>
    <s v="TL-D 18W/33-640"/>
    <x v="6"/>
    <x v="13"/>
    <n v="1200"/>
    <x v="3"/>
    <x v="5"/>
    <x v="4"/>
    <x v="0"/>
    <n v="5000"/>
    <x v="10"/>
  </r>
  <r>
    <s v="108922_2022"/>
    <x v="0"/>
    <x v="3"/>
    <d v="2022-12-01T00:00:00"/>
    <s v="XIAMEN NEEX OPTICAL ELECTRONIC TECHNOLOGY CO., LTD"/>
    <x v="0"/>
    <x v="4166"/>
    <s v="61246"/>
    <s v="NLL-GX53-10-230-6.5K"/>
    <x v="0"/>
    <x v="12"/>
    <n v="850"/>
    <x v="2"/>
    <x v="1"/>
    <x v="1"/>
    <x v="0"/>
    <n v="1400"/>
    <x v="1"/>
  </r>
  <r>
    <s v="108922_2022"/>
    <x v="0"/>
    <x v="3"/>
    <d v="2022-12-01T00:00:00"/>
    <s v="XIAMEN NEEX OPTICAL ELECTRONIC TECHNOLOGY CO., LTD"/>
    <x v="0"/>
    <x v="3539"/>
    <s v="71363"/>
    <s v="NLL-GX53-8-230-4K"/>
    <x v="0"/>
    <x v="1"/>
    <n v="640"/>
    <x v="5"/>
    <x v="1"/>
    <x v="1"/>
    <x v="0"/>
    <n v="6000"/>
    <x v="1"/>
  </r>
  <r>
    <s v="108922_2022"/>
    <x v="0"/>
    <x v="3"/>
    <d v="2022-12-01T00:00:00"/>
    <s v="XIAMEN NEEX OPTICAL ELECTRONIC TECHNOLOGY CO., LTD"/>
    <x v="0"/>
    <x v="956"/>
    <s v="94129"/>
    <s v="NLL-MR16-5-230-4K-GU5.3"/>
    <x v="0"/>
    <x v="17"/>
    <n v="400"/>
    <x v="5"/>
    <x v="2"/>
    <x v="2"/>
    <x v="0"/>
    <n v="2000"/>
    <x v="1"/>
  </r>
  <r>
    <s v="108922_2022"/>
    <x v="0"/>
    <x v="3"/>
    <d v="2022-12-01T00:00:00"/>
    <s v="XIAMEN NEEX OPTICAL ELECTRONIC TECHNOLOGY CO., LTD"/>
    <x v="0"/>
    <x v="3600"/>
    <s v="94255"/>
    <s v="NLL-MR16-3-230-3K-GU5.3"/>
    <x v="0"/>
    <x v="43"/>
    <n v="225"/>
    <x v="1"/>
    <x v="2"/>
    <x v="2"/>
    <x v="0"/>
    <n v="1200"/>
    <x v="1"/>
  </r>
  <r>
    <s v="108922_2022"/>
    <x v="0"/>
    <x v="3"/>
    <d v="2022-12-01T00:00:00"/>
    <s v="XIAMEN NEEX OPTICAL ELECTRONIC TECHNOLOGY CO., LTD"/>
    <x v="0"/>
    <x v="6256"/>
    <s v="61016"/>
    <s v="NLL-GX53-10-230-2.7K"/>
    <x v="0"/>
    <x v="12"/>
    <n v="750"/>
    <x v="4"/>
    <x v="1"/>
    <x v="1"/>
    <x v="0"/>
    <n v="1300"/>
    <x v="1"/>
  </r>
  <r>
    <s v="108922_2022"/>
    <x v="0"/>
    <x v="3"/>
    <d v="2022-12-01T00:00:00"/>
    <s v="XIAMEN NEEX OPTICAL ELECTRONIC TECHNOLOGY CO., LTD"/>
    <x v="0"/>
    <x v="683"/>
    <s v="94263"/>
    <s v="NLL-MR16-5-230-3K-GU5.3"/>
    <x v="0"/>
    <x v="17"/>
    <n v="380"/>
    <x v="1"/>
    <x v="2"/>
    <x v="2"/>
    <x v="0"/>
    <n v="1000"/>
    <x v="1"/>
  </r>
  <r>
    <s v="108922_2022"/>
    <x v="0"/>
    <x v="3"/>
    <d v="2022-12-01T00:00:00"/>
    <s v="XIAMEN NEEX OPTICAL ELECTRONIC TECHNOLOGY CO., LTD"/>
    <x v="0"/>
    <x v="676"/>
    <s v="61017"/>
    <s v="NLL-GX53-10-230-4K"/>
    <x v="0"/>
    <x v="12"/>
    <n v="800"/>
    <x v="5"/>
    <x v="1"/>
    <x v="1"/>
    <x v="0"/>
    <n v="8100"/>
    <x v="1"/>
  </r>
  <r>
    <s v="108922_2022"/>
    <x v="0"/>
    <x v="3"/>
    <d v="2022-12-01T00:00:00"/>
    <s v="XIAMEN NEEX OPTICAL ELECTRONIC TECHNOLOGY CO., LTD"/>
    <x v="0"/>
    <x v="675"/>
    <s v="71362"/>
    <s v="NLL-GX53-8-230-2.7K"/>
    <x v="0"/>
    <x v="1"/>
    <n v="600"/>
    <x v="4"/>
    <x v="1"/>
    <x v="1"/>
    <x v="0"/>
    <n v="1000"/>
    <x v="1"/>
  </r>
  <r>
    <s v="108922_2022"/>
    <x v="0"/>
    <x v="3"/>
    <d v="2022-12-01T00:00:00"/>
    <s v="XIAMEN NEEX OPTICAL ELECTRONIC TECHNOLOGY CO., LTD"/>
    <x v="0"/>
    <x v="677"/>
    <s v="94248"/>
    <s v="NLL-GX53-6-230-4K"/>
    <x v="0"/>
    <x v="23"/>
    <n v="480"/>
    <x v="5"/>
    <x v="1"/>
    <x v="1"/>
    <x v="0"/>
    <n v="2000"/>
    <x v="1"/>
  </r>
  <r>
    <s v="108922_2022"/>
    <x v="0"/>
    <x v="3"/>
    <d v="2022-12-01T00:00:00"/>
    <s v="XIAMEN NEEX OPTICAL ELECTRONIC TECHNOLOGY CO., LTD"/>
    <x v="0"/>
    <x v="3570"/>
    <s v="94256"/>
    <s v="NLL-PAR16-3-230-3K-GU10"/>
    <x v="0"/>
    <x v="43"/>
    <n v="225"/>
    <x v="1"/>
    <x v="3"/>
    <x v="10"/>
    <x v="0"/>
    <n v="1000"/>
    <x v="1"/>
  </r>
  <r>
    <s v="110256_2022"/>
    <x v="0"/>
    <x v="3"/>
    <d v="2022-12-23T00:00:00"/>
    <s v="NINGBO REDO LIGHTING CO.,LTD."/>
    <x v="24"/>
    <x v="6440"/>
    <s v="не определено"/>
    <s v="JC 12V 20W G4"/>
    <x v="5"/>
    <x v="32"/>
    <n v="260"/>
    <x v="11"/>
    <x v="15"/>
    <x v="30"/>
    <x v="0"/>
    <n v="10000"/>
    <x v="4"/>
  </r>
  <r>
    <s v="110256_2022"/>
    <x v="0"/>
    <x v="3"/>
    <d v="2022-12-23T00:00:00"/>
    <s v="NINGBO REDO LIGHTING CO.,LTD."/>
    <x v="24"/>
    <x v="6439"/>
    <s v="не определено"/>
    <s v="JC 12V 10W G4"/>
    <x v="5"/>
    <x v="12"/>
    <n v="100"/>
    <x v="11"/>
    <x v="15"/>
    <x v="30"/>
    <x v="0"/>
    <n v="6000"/>
    <x v="4"/>
  </r>
  <r>
    <s v="100035_2022"/>
    <x v="0"/>
    <x v="1"/>
    <d v="2022-04-04T00:00:00"/>
    <s v="SHAOXING MEKA ELECTRIC IMP AND EXP CO., LTD"/>
    <x v="6"/>
    <x v="5981"/>
    <s v="4058075576773"/>
    <s v="LED H T 30ВТ (ЗАМЕНА 300ВТ) МАТОВАЯ 4000К НЕЙТР. БЕЛ. E27 3000ЛМ УГОЛ ПУЧКА 200ГРАД. 140-265В PF&amp;gt;/=09 4058075576773"/>
    <x v="0"/>
    <x v="31"/>
    <m/>
    <x v="5"/>
    <x v="4"/>
    <x v="5"/>
    <x v="0"/>
    <n v="5000"/>
    <x v="5"/>
  </r>
  <r>
    <s v="100035_2022"/>
    <x v="0"/>
    <x v="1"/>
    <d v="2022-04-04T00:00:00"/>
    <s v="SHAOXING MEKA ELECTRIC IMP AND EXP CO., LTD"/>
    <x v="6"/>
    <x v="6217"/>
    <s v="не определено"/>
    <s v="LED HW 50W/865 230V E27/E40 8X1 RU OSRAM"/>
    <x v="0"/>
    <x v="26"/>
    <n v="5000"/>
    <x v="2"/>
    <x v="14"/>
    <x v="5"/>
    <x v="0"/>
    <n v="2000"/>
    <x v="5"/>
  </r>
  <r>
    <s v="100035_2022"/>
    <x v="0"/>
    <x v="1"/>
    <d v="2022-04-04T00:00:00"/>
    <s v="SHAOXING MEKA ELECTRIC IMP AND EXP CO., LTD"/>
    <x v="6"/>
    <x v="5983"/>
    <s v="не определено"/>
    <s v="LED HW 30W/865 230V E27 12X1 RU OSRAM"/>
    <x v="0"/>
    <x v="31"/>
    <n v="3000"/>
    <x v="2"/>
    <x v="4"/>
    <x v="5"/>
    <x v="0"/>
    <n v="6000"/>
    <x v="5"/>
  </r>
  <r>
    <s v="100035_2022"/>
    <x v="0"/>
    <x v="1"/>
    <d v="2022-04-04T00:00:00"/>
    <s v="SHAOXING MEKA ELECTRIC IMP AND EXP CO., LTD"/>
    <x v="6"/>
    <x v="5982"/>
    <s v="не определено"/>
    <s v="LED HW 40W/865 230V E27 10X1 RU OSRAM"/>
    <x v="0"/>
    <x v="41"/>
    <n v="4000"/>
    <x v="2"/>
    <x v="4"/>
    <x v="5"/>
    <x v="0"/>
    <n v="3000"/>
    <x v="5"/>
  </r>
  <r>
    <s v="100035_2022"/>
    <x v="0"/>
    <x v="1"/>
    <d v="2022-04-04T00:00:00"/>
    <s v="SHAOXING MEKA ELECTRIC IMP AND EXP CO., LTD"/>
    <x v="6"/>
    <x v="4248"/>
    <s v="не определено"/>
    <s v="LED HW 65W/865 230V E27/E40 8X1 RU OSRAM"/>
    <x v="0"/>
    <x v="53"/>
    <m/>
    <x v="2"/>
    <x v="14"/>
    <x v="5"/>
    <x v="0"/>
    <n v="2504"/>
    <x v="5"/>
  </r>
  <r>
    <s v="103223_2022"/>
    <x v="0"/>
    <x v="2"/>
    <d v="2022-07-19T00:00:00"/>
    <s v="OSRAM GMBH"/>
    <x v="6"/>
    <x v="3112"/>
    <s v="4058075094277"/>
    <s v="64440 S AX 50 12V GY6.35 40X1"/>
    <x v="5"/>
    <x v="26"/>
    <m/>
    <x v="40"/>
    <x v="21"/>
    <x v="30"/>
    <x v="0"/>
    <n v="400"/>
    <x v="4"/>
  </r>
  <r>
    <s v="101154_2022"/>
    <x v="0"/>
    <x v="1"/>
    <d v="2022-05-16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5400"/>
    <x v="5"/>
  </r>
  <r>
    <s v="101154_2022"/>
    <x v="0"/>
    <x v="1"/>
    <d v="2022-05-16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3100"/>
    <x v="5"/>
  </r>
  <r>
    <s v="101154_2022"/>
    <x v="0"/>
    <x v="1"/>
    <d v="2022-05-16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1000"/>
    <x v="5"/>
  </r>
  <r>
    <s v="101154_2022"/>
    <x v="0"/>
    <x v="1"/>
    <d v="2022-05-16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43000"/>
    <x v="5"/>
  </r>
  <r>
    <s v="101154_2022"/>
    <x v="0"/>
    <x v="1"/>
    <d v="2022-05-16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2000"/>
    <x v="5"/>
  </r>
  <r>
    <s v="101154_2022"/>
    <x v="0"/>
    <x v="1"/>
    <d v="2022-05-16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0"/>
    <x v="5"/>
  </r>
  <r>
    <s v="101154_2022"/>
    <x v="0"/>
    <x v="1"/>
    <d v="2022-05-16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9000"/>
    <x v="5"/>
  </r>
  <r>
    <s v="101154_2022"/>
    <x v="0"/>
    <x v="1"/>
    <d v="2022-05-16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0"/>
    <x v="5"/>
  </r>
  <r>
    <s v="101154_2022"/>
    <x v="0"/>
    <x v="1"/>
    <d v="2022-05-16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8000"/>
    <x v="5"/>
  </r>
  <r>
    <s v="101154_2022"/>
    <x v="0"/>
    <x v="1"/>
    <d v="2022-05-16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00"/>
    <x v="5"/>
  </r>
  <r>
    <s v="101154_2022"/>
    <x v="0"/>
    <x v="1"/>
    <d v="2022-05-16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5000"/>
    <x v="5"/>
  </r>
  <r>
    <s v="101154_2022"/>
    <x v="0"/>
    <x v="1"/>
    <d v="2022-05-16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0"/>
    <x v="5"/>
  </r>
  <r>
    <s v="101154_2022"/>
    <x v="0"/>
    <x v="1"/>
    <d v="2022-05-16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000"/>
    <x v="5"/>
  </r>
  <r>
    <s v="101154_2022"/>
    <x v="0"/>
    <x v="1"/>
    <d v="2022-05-16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7700"/>
    <x v="5"/>
  </r>
  <r>
    <s v="101154_2022"/>
    <x v="0"/>
    <x v="1"/>
    <d v="2022-05-16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8000"/>
    <x v="5"/>
  </r>
  <r>
    <s v="101154_2022"/>
    <x v="0"/>
    <x v="1"/>
    <d v="2022-05-16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0000"/>
    <x v="5"/>
  </r>
  <r>
    <s v="101532_2022"/>
    <x v="0"/>
    <x v="1"/>
    <d v="2022-05-27T00:00:00"/>
    <s v="VOSLA GMBH"/>
    <x v="41"/>
    <x v="5265"/>
    <s v="6303"/>
    <s v="6.6A 45W PK30d"/>
    <x v="5"/>
    <x v="136"/>
    <m/>
    <x v="0"/>
    <x v="46"/>
    <x v="0"/>
    <x v="0"/>
    <n v="200"/>
    <x v="4"/>
  </r>
  <r>
    <s v="101532_2022"/>
    <x v="0"/>
    <x v="1"/>
    <d v="2022-05-27T00:00:00"/>
    <s v="VOSLA GMBH"/>
    <x v="41"/>
    <x v="3140"/>
    <s v="6105"/>
    <s v="6105 105 ВТ 6,6А 16 В"/>
    <x v="5"/>
    <x v="71"/>
    <m/>
    <x v="0"/>
    <x v="0"/>
    <x v="0"/>
    <x v="0"/>
    <n v="200"/>
    <x v="4"/>
  </r>
  <r>
    <s v="101532_2022"/>
    <x v="0"/>
    <x v="1"/>
    <d v="2022-05-27T00:00:00"/>
    <s v="VOSLA GMBH"/>
    <x v="41"/>
    <x v="3144"/>
    <s v="6103"/>
    <s v="105 ВТ 6,6А 16 В"/>
    <x v="5"/>
    <x v="71"/>
    <m/>
    <x v="0"/>
    <x v="46"/>
    <x v="0"/>
    <x v="0"/>
    <n v="200"/>
    <x v="4"/>
  </r>
  <r>
    <s v="101532_2022"/>
    <x v="0"/>
    <x v="1"/>
    <d v="2022-05-27T00:00:00"/>
    <s v="VOSLA GMBH"/>
    <x v="41"/>
    <x v="5341"/>
    <s v="6107 LL"/>
    <s v="не определено"/>
    <x v="5"/>
    <x v="137"/>
    <m/>
    <x v="0"/>
    <x v="46"/>
    <x v="0"/>
    <x v="0"/>
    <n v="100"/>
    <x v="4"/>
  </r>
  <r>
    <s v="101532_2022"/>
    <x v="0"/>
    <x v="1"/>
    <d v="2022-05-27T00:00:00"/>
    <s v="VOSLA GMBH"/>
    <x v="41"/>
    <x v="5340"/>
    <s v="6392"/>
    <s v="6.6A 150W PK30d"/>
    <x v="5"/>
    <x v="25"/>
    <m/>
    <x v="0"/>
    <x v="46"/>
    <x v="0"/>
    <x v="0"/>
    <n v="200"/>
    <x v="4"/>
  </r>
  <r>
    <s v="101532_2022"/>
    <x v="0"/>
    <x v="1"/>
    <d v="2022-05-27T00:00:00"/>
    <s v="VOSLA GMBH"/>
    <x v="41"/>
    <x v="3143"/>
    <s v="6101"/>
    <s v="48 ВТ 6,6А 7,27 В"/>
    <x v="5"/>
    <x v="137"/>
    <m/>
    <x v="0"/>
    <x v="0"/>
    <x v="0"/>
    <x v="0"/>
    <n v="100"/>
    <x v="4"/>
  </r>
  <r>
    <s v="101359_2022"/>
    <x v="0"/>
    <x v="1"/>
    <d v="2022-05-11T00:00:00"/>
    <s v="NINGBO YUSING ELECTRONICS CO., LTD."/>
    <x v="8"/>
    <x v="5442"/>
    <s v="55206"/>
    <s v="SBC3715 15W E27 C37 4000K"/>
    <x v="0"/>
    <x v="14"/>
    <n v="1275"/>
    <x v="5"/>
    <x v="4"/>
    <x v="6"/>
    <x v="0"/>
    <n v="10000"/>
    <x v="5"/>
  </r>
  <r>
    <s v="101359_2022"/>
    <x v="0"/>
    <x v="1"/>
    <d v="2022-05-11T00:00:00"/>
    <s v="NINGBO YUSING ELECTRONICS CO., LTD."/>
    <x v="7"/>
    <x v="2591"/>
    <s v="25805"/>
    <s v="LB-550 9W E27 4000K шарик"/>
    <x v="0"/>
    <x v="2"/>
    <n v="820"/>
    <x v="5"/>
    <x v="4"/>
    <x v="7"/>
    <x v="0"/>
    <n v="10000"/>
    <x v="5"/>
  </r>
  <r>
    <s v="101359_2022"/>
    <x v="0"/>
    <x v="1"/>
    <d v="2022-05-11T00:00:00"/>
    <s v="NINGBO YUSING ELECTRONICS CO., LTD."/>
    <x v="8"/>
    <x v="7736"/>
    <s v="55136"/>
    <s v="SBG4511 11W E14 2700K шарик"/>
    <x v="0"/>
    <x v="3"/>
    <n v="905"/>
    <x v="4"/>
    <x v="8"/>
    <x v="7"/>
    <x v="0"/>
    <n v="5000"/>
    <x v="5"/>
  </r>
  <r>
    <s v="101359_2022"/>
    <x v="0"/>
    <x v="1"/>
    <d v="2022-05-11T00:00:00"/>
    <s v="NINGBO YUSING ELECTRONICS CO., LTD."/>
    <x v="8"/>
    <x v="752"/>
    <s v="55079"/>
    <s v="SBC3709 9W 230V E14 4000K"/>
    <x v="0"/>
    <x v="2"/>
    <n v="810"/>
    <x v="5"/>
    <x v="8"/>
    <x v="6"/>
    <x v="0"/>
    <n v="10000"/>
    <x v="5"/>
  </r>
  <r>
    <s v="101359_2022"/>
    <x v="0"/>
    <x v="1"/>
    <d v="2022-05-11T00:00:00"/>
    <s v="NINGBO YUSING ELECTRONICS CO., LTD."/>
    <x v="7"/>
    <x v="517"/>
    <s v="38107"/>
    <s v="LB-970 13W E14 2700K свеча"/>
    <x v="0"/>
    <x v="11"/>
    <n v="1080"/>
    <x v="4"/>
    <x v="8"/>
    <x v="6"/>
    <x v="0"/>
    <n v="100"/>
    <x v="5"/>
  </r>
  <r>
    <s v="101359_2022"/>
    <x v="0"/>
    <x v="1"/>
    <d v="2022-05-11T00:00:00"/>
    <s v="NINGBO YUSING ELECTRONICS CO., LTD."/>
    <x v="8"/>
    <x v="7737"/>
    <s v="55212"/>
    <s v="SBG4515 15W E27 2700K шарик"/>
    <x v="0"/>
    <x v="14"/>
    <n v="1275"/>
    <x v="4"/>
    <x v="4"/>
    <x v="7"/>
    <x v="0"/>
    <n v="10000"/>
    <x v="5"/>
  </r>
  <r>
    <s v="101359_2022"/>
    <x v="0"/>
    <x v="1"/>
    <d v="2022-05-11T00:00:00"/>
    <s v="NINGBO YUSING ELECTRONICS CO., LTD."/>
    <x v="8"/>
    <x v="7063"/>
    <s v="55141"/>
    <s v="SBG4511 11W E27 6400K шарик"/>
    <x v="0"/>
    <x v="3"/>
    <n v="905"/>
    <x v="6"/>
    <x v="4"/>
    <x v="7"/>
    <x v="0"/>
    <n v="10000"/>
    <x v="5"/>
  </r>
  <r>
    <s v="101359_2022"/>
    <x v="0"/>
    <x v="1"/>
    <d v="2022-05-11T00:00:00"/>
    <s v="NINGBO YUSING ELECTRONICS CO., LTD."/>
    <x v="8"/>
    <x v="3408"/>
    <s v="55138"/>
    <s v="SBG4511 11W E14 4000K шарик"/>
    <x v="0"/>
    <x v="3"/>
    <n v="905"/>
    <x v="5"/>
    <x v="8"/>
    <x v="7"/>
    <x v="0"/>
    <n v="5000"/>
    <x v="5"/>
  </r>
  <r>
    <s v="101359_2022"/>
    <x v="0"/>
    <x v="1"/>
    <d v="2022-05-11T00:00:00"/>
    <s v="NINGBO YUSING ELECTRONICS CO., LTD."/>
    <x v="8"/>
    <x v="3622"/>
    <s v="55013"/>
    <s v="SBA6020 20W 230V E27 2700K"/>
    <x v="0"/>
    <x v="32"/>
    <n v="1900"/>
    <x v="4"/>
    <x v="4"/>
    <x v="3"/>
    <x v="0"/>
    <n v="8000"/>
    <x v="5"/>
  </r>
  <r>
    <s v="101359_2022"/>
    <x v="0"/>
    <x v="1"/>
    <d v="2022-05-11T00:00:00"/>
    <s v="NINGBO YUSING ELECTRONICS CO., LTD."/>
    <x v="7"/>
    <x v="1981"/>
    <s v="25628"/>
    <s v="LB-94 15W E27 2700K"/>
    <x v="0"/>
    <x v="14"/>
    <n v="1300"/>
    <x v="4"/>
    <x v="4"/>
    <x v="3"/>
    <x v="0"/>
    <n v="5400"/>
    <x v="5"/>
  </r>
  <r>
    <s v="101359_2022"/>
    <x v="0"/>
    <x v="1"/>
    <d v="2022-05-11T00:00:00"/>
    <s v="NINGBO YUSING ELECTRONICS CO., LTD."/>
    <x v="7"/>
    <x v="3625"/>
    <s v="25799"/>
    <s v="LB-570 9W E14 4000K свеча"/>
    <x v="0"/>
    <x v="2"/>
    <n v="820"/>
    <x v="5"/>
    <x v="8"/>
    <x v="6"/>
    <x v="0"/>
    <n v="200"/>
    <x v="5"/>
  </r>
  <r>
    <s v="101359_2022"/>
    <x v="0"/>
    <x v="1"/>
    <d v="2022-05-11T00:00:00"/>
    <s v="NINGBO YUSING ELECTRONICS CO., LTD."/>
    <x v="8"/>
    <x v="7738"/>
    <s v="55214"/>
    <s v="SBG4515 15W E27 6400K шарик"/>
    <x v="0"/>
    <x v="14"/>
    <n v="1275"/>
    <x v="6"/>
    <x v="4"/>
    <x v="7"/>
    <x v="0"/>
    <n v="9800"/>
    <x v="5"/>
  </r>
  <r>
    <s v="101359_2022"/>
    <x v="0"/>
    <x v="1"/>
    <d v="2022-05-11T00:00:00"/>
    <s v="NINGBO YUSING ELECTRONICS CO., LTD."/>
    <x v="8"/>
    <x v="7739"/>
    <s v="55213"/>
    <s v="SBG4515 15W E27 4000K шарик"/>
    <x v="0"/>
    <x v="14"/>
    <n v="1275"/>
    <x v="5"/>
    <x v="4"/>
    <x v="7"/>
    <x v="0"/>
    <n v="10000"/>
    <x v="5"/>
  </r>
  <r>
    <s v="101359_2022"/>
    <x v="0"/>
    <x v="1"/>
    <d v="2022-05-11T00:00:00"/>
    <s v="NINGBO YUSING ELECTRONICS CO., LTD."/>
    <x v="8"/>
    <x v="7740"/>
    <s v="55203"/>
    <s v="SBC3715 15W E14 C37 2700K"/>
    <x v="0"/>
    <x v="14"/>
    <n v="1275"/>
    <x v="4"/>
    <x v="8"/>
    <x v="6"/>
    <x v="0"/>
    <n v="10000"/>
    <x v="5"/>
  </r>
  <r>
    <s v="101359_2022"/>
    <x v="0"/>
    <x v="1"/>
    <d v="2022-05-11T00:00:00"/>
    <s v="NINGBO YUSING ELECTRONICS CO., LTD."/>
    <x v="7"/>
    <x v="2335"/>
    <s v="25629"/>
    <s v="LB-94 15W 230V E27 4000K"/>
    <x v="0"/>
    <x v="14"/>
    <n v="1350"/>
    <x v="5"/>
    <x v="4"/>
    <x v="3"/>
    <x v="0"/>
    <n v="20000"/>
    <x v="5"/>
  </r>
  <r>
    <s v="101359_2022"/>
    <x v="0"/>
    <x v="1"/>
    <d v="2022-05-11T00:00:00"/>
    <s v="NINGBO YUSING ELECTRONICS CO., LTD."/>
    <x v="8"/>
    <x v="3409"/>
    <s v="55135"/>
    <s v="SBC3711 11W E27 4000K свеча"/>
    <x v="0"/>
    <x v="3"/>
    <n v="905"/>
    <x v="5"/>
    <x v="4"/>
    <x v="6"/>
    <x v="0"/>
    <n v="10000"/>
    <x v="5"/>
  </r>
  <r>
    <s v="101359_2022"/>
    <x v="0"/>
    <x v="1"/>
    <d v="2022-05-11T00:00:00"/>
    <s v="NINGBO YUSING ELECTRONICS CO., LTD."/>
    <x v="8"/>
    <x v="7741"/>
    <s v="55131"/>
    <s v="SBC3711 11W E14 2700K свеча"/>
    <x v="0"/>
    <x v="3"/>
    <n v="902"/>
    <x v="4"/>
    <x v="8"/>
    <x v="6"/>
    <x v="0"/>
    <n v="10000"/>
    <x v="5"/>
  </r>
  <r>
    <s v="101359_2022"/>
    <x v="0"/>
    <x v="1"/>
    <d v="2022-05-11T00:00:00"/>
    <s v="NINGBO YUSING ELECTRONICS CO., LTD."/>
    <x v="7"/>
    <x v="524"/>
    <s v="25943"/>
    <s v="LB-770 11W E14 6400K свеча"/>
    <x v="0"/>
    <x v="3"/>
    <n v="935"/>
    <x v="6"/>
    <x v="8"/>
    <x v="6"/>
    <x v="0"/>
    <n v="10000"/>
    <x v="5"/>
  </r>
  <r>
    <s v="101359_2022"/>
    <x v="0"/>
    <x v="1"/>
    <d v="2022-05-11T00:00:00"/>
    <s v="NINGBO YUSING ELECTRONICS CO., LTD."/>
    <x v="8"/>
    <x v="3711"/>
    <s v="55139"/>
    <s v="SBG4511 11W E27 4000K шарик"/>
    <x v="0"/>
    <x v="3"/>
    <n v="905"/>
    <x v="5"/>
    <x v="4"/>
    <x v="7"/>
    <x v="0"/>
    <n v="6000"/>
    <x v="5"/>
  </r>
  <r>
    <s v="101359_2022"/>
    <x v="0"/>
    <x v="1"/>
    <d v="2022-05-11T00:00:00"/>
    <s v="NINGBO YUSING ELECTRONICS CO., LTD."/>
    <x v="7"/>
    <x v="2593"/>
    <s v="38065"/>
    <s v="LB-1406 6W 230V E14 2700K"/>
    <x v="0"/>
    <x v="23"/>
    <n v="460"/>
    <x v="4"/>
    <x v="8"/>
    <x v="7"/>
    <x v="0"/>
    <n v="100"/>
    <x v="5"/>
  </r>
  <r>
    <s v="101359_2022"/>
    <x v="0"/>
    <x v="1"/>
    <d v="2022-05-11T00:00:00"/>
    <s v="NINGBO YUSING ELECTRONICS CO., LTD."/>
    <x v="7"/>
    <x v="726"/>
    <s v="25947"/>
    <s v="LB-750 11W E14 4000K шарик"/>
    <x v="0"/>
    <x v="3"/>
    <n v="935"/>
    <x v="5"/>
    <x v="8"/>
    <x v="7"/>
    <x v="0"/>
    <n v="100"/>
    <x v="5"/>
  </r>
  <r>
    <s v="101359_2022"/>
    <x v="0"/>
    <x v="1"/>
    <d v="2022-05-11T00:00:00"/>
    <s v="NINGBO YUSING ELECTRONICS CO., LTD."/>
    <x v="7"/>
    <x v="5413"/>
    <s v="25758"/>
    <s v="LB-97 7W 230V E27 2700K"/>
    <x v="0"/>
    <x v="4"/>
    <n v="560"/>
    <x v="4"/>
    <x v="4"/>
    <x v="6"/>
    <x v="0"/>
    <n v="200"/>
    <x v="5"/>
  </r>
  <r>
    <s v="101359_2022"/>
    <x v="0"/>
    <x v="1"/>
    <d v="2022-05-11T00:00:00"/>
    <s v="NINGBO YUSING ELECTRONICS CO., LTD."/>
    <x v="8"/>
    <x v="6585"/>
    <s v="55204"/>
    <s v="SBC3715 15W E14 4000K свеча"/>
    <x v="0"/>
    <x v="14"/>
    <n v="1275"/>
    <x v="5"/>
    <x v="8"/>
    <x v="6"/>
    <x v="0"/>
    <n v="10000"/>
    <x v="5"/>
  </r>
  <r>
    <s v="101359_2022"/>
    <x v="0"/>
    <x v="1"/>
    <d v="2022-05-11T00:00:00"/>
    <s v="NINGBO YUSING ELECTRONICS CO., LTD."/>
    <x v="8"/>
    <x v="1053"/>
    <s v="55083"/>
    <s v="SBG4509 9W E27 4000K шарик"/>
    <x v="0"/>
    <x v="2"/>
    <n v="810"/>
    <x v="5"/>
    <x v="4"/>
    <x v="7"/>
    <x v="0"/>
    <n v="8000"/>
    <x v="5"/>
  </r>
  <r>
    <s v="101359_2022"/>
    <x v="0"/>
    <x v="1"/>
    <d v="2022-05-11T00:00:00"/>
    <s v="NINGBO YUSING ELECTRONICS CO., LTD."/>
    <x v="7"/>
    <x v="2595"/>
    <s v="25951"/>
    <s v="LB-750 11W E27 6400K шарик"/>
    <x v="0"/>
    <x v="3"/>
    <n v="955"/>
    <x v="6"/>
    <x v="4"/>
    <x v="7"/>
    <x v="0"/>
    <n v="4000"/>
    <x v="5"/>
  </r>
  <r>
    <s v="101359_2022"/>
    <x v="0"/>
    <x v="1"/>
    <d v="2022-05-11T00:00:00"/>
    <s v="NINGBO YUSING ELECTRONICS CO., LTD."/>
    <x v="7"/>
    <x v="5795"/>
    <s v="38057"/>
    <s v="LB-1307 7.5W 230V E27 4000K"/>
    <x v="0"/>
    <x v="30"/>
    <n v="650"/>
    <x v="5"/>
    <x v="4"/>
    <x v="6"/>
    <x v="0"/>
    <n v="300"/>
    <x v="5"/>
  </r>
  <r>
    <s v="101359_2022"/>
    <x v="0"/>
    <x v="1"/>
    <d v="2022-05-11T00:00:00"/>
    <s v="NINGBO YUSING ELECTRONICS CO., LTD."/>
    <x v="7"/>
    <x v="3464"/>
    <s v="25405"/>
    <s v="LB-38 5W 230V E27 4000K"/>
    <x v="0"/>
    <x v="17"/>
    <n v="420"/>
    <x v="5"/>
    <x v="4"/>
    <x v="7"/>
    <x v="0"/>
    <n v="6000"/>
    <x v="5"/>
  </r>
  <r>
    <s v="101359_2022"/>
    <x v="0"/>
    <x v="1"/>
    <d v="2022-05-11T00:00:00"/>
    <s v="NINGBO YUSING ELECTRONICS CO., LTD."/>
    <x v="8"/>
    <x v="6082"/>
    <s v="55033"/>
    <s v="SBC3707 7W 230V E27 4000K"/>
    <x v="0"/>
    <x v="4"/>
    <n v="560"/>
    <x v="5"/>
    <x v="4"/>
    <x v="6"/>
    <x v="0"/>
    <n v="7000"/>
    <x v="5"/>
  </r>
  <r>
    <s v="100516_2022"/>
    <x v="0"/>
    <x v="1"/>
    <d v="2022-04-19T00:00:00"/>
    <s v="XINYU MLS LIGHTING TECHNOLOGY CO., LTD"/>
    <x v="31"/>
    <x v="1615"/>
    <s v="LE010509-0011"/>
    <s v="LE T8 LED 19W 6500K"/>
    <x v="0"/>
    <x v="91"/>
    <m/>
    <x v="2"/>
    <x v="5"/>
    <x v="4"/>
    <x v="0"/>
    <n v="5500"/>
    <x v="0"/>
  </r>
  <r>
    <s v="105720_2022"/>
    <x v="0"/>
    <x v="2"/>
    <d v="2022-09-21T00:00:00"/>
    <s v="HANGZHOU ACHELUO TECHNOLOGY CO., LTD"/>
    <x v="25"/>
    <x v="7742"/>
    <s v="1619"/>
    <s v="ILED-SMD5730-Т135-60-5400-220-4-E27"/>
    <x v="0"/>
    <x v="7"/>
    <n v="5400"/>
    <x v="2"/>
    <x v="4"/>
    <x v="5"/>
    <x v="0"/>
    <n v="870"/>
    <x v="5"/>
  </r>
  <r>
    <s v="105720_2022"/>
    <x v="0"/>
    <x v="2"/>
    <d v="2022-09-21T00:00:00"/>
    <s v="HANGZHOU ACHELUO TECHNOLOGY CO., LTD"/>
    <x v="25"/>
    <x v="1069"/>
    <s v="1508"/>
    <s v="Лампа IONIСH (1508) LED HP 50Вт Е27 6500K 4500Лм светодиодная"/>
    <x v="0"/>
    <x v="26"/>
    <n v="4500"/>
    <x v="2"/>
    <x v="4"/>
    <x v="5"/>
    <x v="0"/>
    <n v="5120"/>
    <x v="5"/>
  </r>
  <r>
    <s v="105720_2022"/>
    <x v="0"/>
    <x v="2"/>
    <d v="2022-09-21T00:00:00"/>
    <s v="HANGZHOU ACHELUO TECHNOLOGY CO., LTD"/>
    <x v="25"/>
    <x v="1070"/>
    <s v="1506"/>
    <s v="Лампа IONICH (1506) LED HP 30W Е27 6500K 2700Лм светодиодная"/>
    <x v="0"/>
    <x v="31"/>
    <n v="2700"/>
    <x v="2"/>
    <x v="4"/>
    <x v="5"/>
    <x v="0"/>
    <n v="13860"/>
    <x v="5"/>
  </r>
  <r>
    <s v="105720_2022"/>
    <x v="0"/>
    <x v="2"/>
    <d v="2022-09-21T00:00:00"/>
    <s v="HANGZHOU ACHELUO TECHNOLOGY CO., LTD"/>
    <x v="25"/>
    <x v="1071"/>
    <s v="1505"/>
    <s v="Лампа IONICH (1505) LED HP 30W Е27 4000K 2700Лм светодиодная"/>
    <x v="0"/>
    <x v="31"/>
    <n v="2700"/>
    <x v="5"/>
    <x v="4"/>
    <x v="5"/>
    <x v="0"/>
    <n v="3840"/>
    <x v="5"/>
  </r>
  <r>
    <s v="105720_2022"/>
    <x v="0"/>
    <x v="2"/>
    <d v="2022-09-21T00:00:00"/>
    <s v="HANGZHOU ACHELUO TECHNOLOGY CO., LTD"/>
    <x v="25"/>
    <x v="7743"/>
    <s v="1507"/>
    <s v="не определено"/>
    <x v="0"/>
    <x v="26"/>
    <n v="4500"/>
    <x v="5"/>
    <x v="4"/>
    <x v="5"/>
    <x v="0"/>
    <n v="1248"/>
    <x v="5"/>
  </r>
  <r>
    <s v="108115_2022"/>
    <x v="0"/>
    <x v="3"/>
    <d v="2022-11-18T00:00:00"/>
    <s v="OSRAM FOSHAN LIGHTING CO. LTD"/>
    <x v="6"/>
    <x v="3214"/>
    <s v="20162"/>
    <s v="L 32W/840 C G10Q 12X1"/>
    <x v="6"/>
    <x v="89"/>
    <m/>
    <x v="5"/>
    <x v="22"/>
    <x v="33"/>
    <x v="0"/>
    <n v="480"/>
    <x v="7"/>
  </r>
  <r>
    <s v="102848_2022"/>
    <x v="0"/>
    <x v="1"/>
    <d v="2022-06-27T00:00:00"/>
    <s v="SHENZHEN SHUNFA OPTOELECTRONIC CO., LTD"/>
    <x v="34"/>
    <x v="5696"/>
    <s v="LLE-CORN-5-230-40-G4"/>
    <s v="LED CORN КАПСУЛА 5ВТ 230В 4000К КЕРАМИКА G4"/>
    <x v="0"/>
    <x v="17"/>
    <n v="475"/>
    <x v="5"/>
    <x v="15"/>
    <x v="12"/>
    <x v="0"/>
    <n v="5000"/>
    <x v="1"/>
  </r>
  <r>
    <s v="109222_2022"/>
    <x v="0"/>
    <x v="3"/>
    <d v="2022-12-06T00:00:00"/>
    <s v="UNIEL LIGHTING CO"/>
    <x v="4"/>
    <x v="5937"/>
    <s v="UL-00003795"/>
    <s v="LED-C37-7W/NW/E14/FR/NR"/>
    <x v="0"/>
    <x v="4"/>
    <n v="600"/>
    <x v="5"/>
    <x v="8"/>
    <x v="6"/>
    <x v="0"/>
    <n v="30000"/>
    <x v="5"/>
  </r>
  <r>
    <s v="109222_2022"/>
    <x v="0"/>
    <x v="3"/>
    <d v="2022-12-06T00:00:00"/>
    <s v="UNIEL LIGHTING CO"/>
    <x v="4"/>
    <x v="2385"/>
    <s v="UL-00004029"/>
    <s v="LED-A65-20W/NW/E27/FR/NR"/>
    <x v="0"/>
    <x v="32"/>
    <n v="1750"/>
    <x v="5"/>
    <x v="4"/>
    <x v="3"/>
    <x v="0"/>
    <n v="35100"/>
    <x v="5"/>
  </r>
  <r>
    <s v="109222_2022"/>
    <x v="0"/>
    <x v="3"/>
    <d v="2022-12-06T00:00:00"/>
    <s v="UNIEL LIGHTING CO"/>
    <x v="4"/>
    <x v="5940"/>
    <s v="UL-00005775"/>
    <s v="LED-R63-11W/4000K/E27/FR/NR"/>
    <x v="0"/>
    <x v="3"/>
    <n v="880"/>
    <x v="5"/>
    <x v="4"/>
    <x v="13"/>
    <x v="0"/>
    <n v="9800"/>
    <x v="5"/>
  </r>
  <r>
    <s v="109222_2022"/>
    <x v="0"/>
    <x v="3"/>
    <d v="2022-12-06T00:00:00"/>
    <s v="UNIEL LIGHTING CO"/>
    <x v="4"/>
    <x v="6159"/>
    <s v="UL-00003796"/>
    <s v="LED-C37-7W/WW/E14/FR/NR"/>
    <x v="0"/>
    <x v="4"/>
    <n v="600"/>
    <x v="1"/>
    <x v="8"/>
    <x v="6"/>
    <x v="0"/>
    <n v="1900"/>
    <x v="5"/>
  </r>
  <r>
    <s v="109222_2022"/>
    <x v="0"/>
    <x v="3"/>
    <d v="2022-12-06T00:00:00"/>
    <s v="UNIEL LIGHTING CO"/>
    <x v="4"/>
    <x v="7576"/>
    <s v="UL-00004028"/>
    <s v="LED-A65-20W/DW/E27/FR/NR"/>
    <x v="0"/>
    <x v="32"/>
    <n v="1750"/>
    <x v="2"/>
    <x v="4"/>
    <x v="3"/>
    <x v="0"/>
    <n v="10000"/>
    <x v="5"/>
  </r>
  <r>
    <s v="109222_2022"/>
    <x v="0"/>
    <x v="3"/>
    <d v="2022-12-06T00:00:00"/>
    <s v="UNIEL LIGHTING CO"/>
    <x v="4"/>
    <x v="5934"/>
    <s v="UL-00003834"/>
    <s v="LED-G45-11W/NW/E27/FR/NR"/>
    <x v="0"/>
    <x v="3"/>
    <n v="900"/>
    <x v="5"/>
    <x v="4"/>
    <x v="7"/>
    <x v="0"/>
    <n v="10000"/>
    <x v="5"/>
  </r>
  <r>
    <s v="110367_2022"/>
    <x v="0"/>
    <x v="3"/>
    <d v="2022-12-26T00:00:00"/>
    <s v="XUGUANG LIGHTING CO.,LTD"/>
    <x v="24"/>
    <x v="4873"/>
    <s v="10667"/>
    <s v="ECO LED CANDLE E14 7W40"/>
    <x v="0"/>
    <x v="4"/>
    <n v="520"/>
    <x v="5"/>
    <x v="8"/>
    <x v="6"/>
    <x v="0"/>
    <n v="20000"/>
    <x v="5"/>
  </r>
  <r>
    <s v="110367_2022"/>
    <x v="0"/>
    <x v="3"/>
    <d v="2022-12-26T00:00:00"/>
    <s v="XUGUANG LIGHTING CO.,LTD"/>
    <x v="24"/>
    <x v="4842"/>
    <s v="не определено"/>
    <s v="ECO LED GLS E27 10W30"/>
    <x v="0"/>
    <x v="12"/>
    <n v="800"/>
    <x v="1"/>
    <x v="4"/>
    <x v="3"/>
    <x v="0"/>
    <n v="80000"/>
    <x v="5"/>
  </r>
  <r>
    <s v="110367_2022"/>
    <x v="0"/>
    <x v="3"/>
    <d v="2022-12-26T00:00:00"/>
    <s v="XUGUANG LIGHTING CO.,LTD"/>
    <x v="24"/>
    <x v="4843"/>
    <s v="не определено"/>
    <s v="ECO LED GLS E27 20W 30"/>
    <x v="0"/>
    <x v="32"/>
    <n v="1600"/>
    <x v="1"/>
    <x v="4"/>
    <x v="3"/>
    <x v="0"/>
    <n v="80000"/>
    <x v="5"/>
  </r>
  <r>
    <s v="110367_2022"/>
    <x v="0"/>
    <x v="3"/>
    <d v="2022-12-26T00:00:00"/>
    <s v="XUGUANG LIGHTING CO.,LTD"/>
    <x v="24"/>
    <x v="4839"/>
    <s v="не определено"/>
    <s v="ECO LED CANDLE E14 7W30"/>
    <x v="0"/>
    <x v="4"/>
    <n v="520"/>
    <x v="1"/>
    <x v="8"/>
    <x v="6"/>
    <x v="0"/>
    <n v="100000"/>
    <x v="5"/>
  </r>
  <r>
    <s v="110367_2022"/>
    <x v="0"/>
    <x v="3"/>
    <d v="2022-12-26T00:00:00"/>
    <s v="XUGUANG LIGHTING CO.,LTD"/>
    <x v="24"/>
    <x v="7744"/>
    <s v="не определено"/>
    <s v="LED GLS E27 15W 30 MEGA"/>
    <x v="0"/>
    <x v="14"/>
    <m/>
    <x v="1"/>
    <x v="4"/>
    <x v="7"/>
    <x v="0"/>
    <n v="3000"/>
    <x v="5"/>
  </r>
  <r>
    <s v="110367_2022"/>
    <x v="0"/>
    <x v="3"/>
    <d v="2022-12-26T00:00:00"/>
    <s v="XUGUANG LIGHTING CO.,LTD"/>
    <x v="24"/>
    <x v="7745"/>
    <s v="не определено"/>
    <s v="LED CANDLE E14 7W 30 MEGA"/>
    <x v="0"/>
    <x v="4"/>
    <n v="520"/>
    <x v="1"/>
    <x v="8"/>
    <x v="6"/>
    <x v="0"/>
    <n v="1500"/>
    <x v="5"/>
  </r>
  <r>
    <s v="110367_2022"/>
    <x v="0"/>
    <x v="3"/>
    <d v="2022-12-26T00:00:00"/>
    <s v="XUGUANG LIGHTING CO.,LTD"/>
    <x v="24"/>
    <x v="4840"/>
    <s v="не определено"/>
    <s v="LED GLS E27 15W 40"/>
    <x v="0"/>
    <x v="14"/>
    <n v="1200"/>
    <x v="5"/>
    <x v="4"/>
    <x v="3"/>
    <x v="0"/>
    <n v="50000"/>
    <x v="5"/>
  </r>
  <r>
    <s v="109830_2022"/>
    <x v="0"/>
    <x v="3"/>
    <d v="2022-12-17T00:00:00"/>
    <s v="LEDVANCE GMBH"/>
    <x v="6"/>
    <x v="7746"/>
    <s v="19563"/>
    <s v="HMI 12000W/DXS S30 VS1"/>
    <x v="1"/>
    <x v="184"/>
    <m/>
    <x v="10"/>
    <x v="54"/>
    <x v="5"/>
    <x v="0"/>
    <n v="1"/>
    <x v="2"/>
  </r>
  <r>
    <s v="109830_2022"/>
    <x v="0"/>
    <x v="3"/>
    <d v="2022-12-17T00:00:00"/>
    <s v="LEDVANCE GMBH"/>
    <x v="6"/>
    <x v="3244"/>
    <s v="19577"/>
    <s v="HMI 18000W/DXS S30 VS1"/>
    <x v="1"/>
    <x v="145"/>
    <m/>
    <x v="10"/>
    <x v="54"/>
    <x v="5"/>
    <x v="0"/>
    <n v="2"/>
    <x v="2"/>
  </r>
  <r>
    <s v="109830_2022"/>
    <x v="0"/>
    <x v="3"/>
    <d v="2022-12-17T00:00:00"/>
    <s v="LEDVANCE GMBH"/>
    <x v="6"/>
    <x v="3705"/>
    <s v="19773"/>
    <s v="HQI-TS 2000W/N/L K12S 10X1"/>
    <x v="1"/>
    <x v="120"/>
    <n v="230000"/>
    <x v="33"/>
    <x v="30"/>
    <x v="5"/>
    <x v="0"/>
    <n v="60"/>
    <x v="2"/>
  </r>
  <r>
    <s v="109830_2022"/>
    <x v="0"/>
    <x v="3"/>
    <d v="2022-12-17T00:00:00"/>
    <s v="LEDVANCE GMBH"/>
    <x v="6"/>
    <x v="2961"/>
    <s v="19813"/>
    <s v="HQI-TS 2000W/D/S K12S 10X1"/>
    <x v="1"/>
    <x v="120"/>
    <n v="210000"/>
    <x v="31"/>
    <x v="30"/>
    <x v="5"/>
    <x v="0"/>
    <n v="200"/>
    <x v="2"/>
  </r>
  <r>
    <s v="109830_2022"/>
    <x v="0"/>
    <x v="3"/>
    <d v="2022-12-17T00:00:00"/>
    <s v="LEDVANCE GMBH"/>
    <x v="6"/>
    <x v="3130"/>
    <s v="19746"/>
    <s v="HQI-T 2000W/N/SN SUPER E40 4X1"/>
    <x v="1"/>
    <x v="120"/>
    <n v="240000"/>
    <x v="41"/>
    <x v="7"/>
    <x v="5"/>
    <x v="0"/>
    <n v="72"/>
    <x v="2"/>
  </r>
  <r>
    <s v="100771_2022"/>
    <x v="0"/>
    <x v="1"/>
    <d v="2022-04-28T00:00:00"/>
    <s v="REV RITTER (CHINA) GMBH"/>
    <x v="14"/>
    <x v="153"/>
    <s v="32342 6"/>
    <s v="LED G95 7 ВТ E27 2700K"/>
    <x v="0"/>
    <x v="4"/>
    <n v="600"/>
    <x v="4"/>
    <x v="4"/>
    <x v="7"/>
    <x v="0"/>
    <n v="2000"/>
    <x v="6"/>
  </r>
  <r>
    <s v="100771_2022"/>
    <x v="0"/>
    <x v="1"/>
    <d v="2022-04-28T00:00:00"/>
    <s v="REV RITTER (CHINA) GMBH"/>
    <x v="14"/>
    <x v="345"/>
    <s v="32349 5"/>
    <s v="LED C37 E14 7Вт 600Лм 2700К"/>
    <x v="0"/>
    <x v="4"/>
    <n v="600"/>
    <x v="4"/>
    <x v="8"/>
    <x v="6"/>
    <x v="0"/>
    <n v="2500"/>
    <x v="6"/>
  </r>
  <r>
    <s v="100771_2022"/>
    <x v="0"/>
    <x v="1"/>
    <d v="2022-04-28T00:00:00"/>
    <s v="REV RITTER (CHINA) GMBH"/>
    <x v="14"/>
    <x v="352"/>
    <s v="32268 9"/>
    <s v="LED-A60/A65-E27-13Вт 4000К"/>
    <x v="0"/>
    <x v="11"/>
    <n v="1040"/>
    <x v="5"/>
    <x v="4"/>
    <x v="3"/>
    <x v="0"/>
    <n v="5000"/>
    <x v="6"/>
  </r>
  <r>
    <s v="100771_2022"/>
    <x v="0"/>
    <x v="1"/>
    <d v="2022-04-28T00:00:00"/>
    <s v="REV RITTER (CHINA) GMBH"/>
    <x v="14"/>
    <x v="5192"/>
    <s v="32427 0"/>
    <s v="LED TC37 E27 7Вт 2700К PREMIUM (FILAMENT)"/>
    <x v="0"/>
    <x v="4"/>
    <n v="650"/>
    <x v="4"/>
    <x v="4"/>
    <x v="18"/>
    <x v="1"/>
    <n v="3000"/>
    <x v="6"/>
  </r>
  <r>
    <s v="100771_2022"/>
    <x v="0"/>
    <x v="1"/>
    <d v="2022-04-28T00:00:00"/>
    <s v="REV RITTER (CHINA) GMBH"/>
    <x v="14"/>
    <x v="344"/>
    <s v="32350 1"/>
    <s v="LED C37 E14 7Вт 600Лм 4000К"/>
    <x v="0"/>
    <x v="4"/>
    <n v="600"/>
    <x v="5"/>
    <x v="8"/>
    <x v="6"/>
    <x v="0"/>
    <n v="1000"/>
    <x v="6"/>
  </r>
  <r>
    <s v="100771_2022"/>
    <x v="0"/>
    <x v="1"/>
    <d v="2022-04-28T00:00:00"/>
    <s v="REV RITTER (CHINA) GMBH"/>
    <x v="14"/>
    <x v="152"/>
    <s v="32343 3"/>
    <s v="LED G45 E27 7Вт 600Лм 4000К"/>
    <x v="0"/>
    <x v="4"/>
    <n v="600"/>
    <x v="5"/>
    <x v="4"/>
    <x v="7"/>
    <x v="0"/>
    <n v="3000"/>
    <x v="6"/>
  </r>
  <r>
    <s v="100771_2022"/>
    <x v="0"/>
    <x v="1"/>
    <d v="2022-04-28T00:00:00"/>
    <s v="REV RITTER (CHINA) GMBH"/>
    <x v="14"/>
    <x v="335"/>
    <s v="32491 1"/>
    <s v="LED-FILAMENT СВЕЧА ВИТАЯ TC37 E27 7Вт 4000K DECO PREMIUM"/>
    <x v="0"/>
    <x v="4"/>
    <n v="730"/>
    <x v="5"/>
    <x v="4"/>
    <x v="18"/>
    <x v="1"/>
    <n v="2000"/>
    <x v="6"/>
  </r>
  <r>
    <s v="100771_2022"/>
    <x v="0"/>
    <x v="1"/>
    <d v="2022-04-28T00:00:00"/>
    <s v="REV RITTER (CHINA) GMBH"/>
    <x v="14"/>
    <x v="343"/>
    <s v="32351 8"/>
    <s v="LED FC37 E14 7Вт 600Лм 2700К"/>
    <x v="0"/>
    <x v="4"/>
    <n v="600"/>
    <x v="4"/>
    <x v="8"/>
    <x v="15"/>
    <x v="0"/>
    <n v="2000"/>
    <x v="6"/>
  </r>
  <r>
    <s v="100771_2022"/>
    <x v="0"/>
    <x v="1"/>
    <d v="2022-04-28T00:00:00"/>
    <s v="REV RITTER (CHINA) GMBH"/>
    <x v="14"/>
    <x v="348"/>
    <s v="32345 7"/>
    <s v="LED-A55/A60-E27-5Вт-4000К"/>
    <x v="0"/>
    <x v="17"/>
    <n v="420"/>
    <x v="5"/>
    <x v="4"/>
    <x v="3"/>
    <x v="0"/>
    <n v="500"/>
    <x v="6"/>
  </r>
  <r>
    <s v="100771_2022"/>
    <x v="0"/>
    <x v="1"/>
    <d v="2022-04-28T00:00:00"/>
    <s v="REV RITTER (CHINA) GMBH"/>
    <x v="14"/>
    <x v="353"/>
    <s v="32265 8"/>
    <s v="LED-A60-E27-7Вт 4000К"/>
    <x v="0"/>
    <x v="4"/>
    <n v="560"/>
    <x v="5"/>
    <x v="4"/>
    <x v="3"/>
    <x v="0"/>
    <n v="1000"/>
    <x v="6"/>
  </r>
  <r>
    <s v="100771_2022"/>
    <x v="0"/>
    <x v="1"/>
    <d v="2022-04-28T00:00:00"/>
    <s v="REV RITTER (CHINA) GMBH"/>
    <x v="14"/>
    <x v="349"/>
    <s v="32344 0"/>
    <s v="LED-A55/A60-E27-5Вт-2700К"/>
    <x v="0"/>
    <x v="17"/>
    <n v="420"/>
    <x v="4"/>
    <x v="4"/>
    <x v="3"/>
    <x v="0"/>
    <n v="2000"/>
    <x v="6"/>
  </r>
  <r>
    <s v="100771_2022"/>
    <x v="0"/>
    <x v="1"/>
    <d v="2022-04-28T00:00:00"/>
    <s v="REV RITTER (CHINA) GMBH"/>
    <x v="14"/>
    <x v="349"/>
    <s v="32344 0"/>
    <s v="LED-A55/A60-E27-5Вт-2700К"/>
    <x v="0"/>
    <x v="17"/>
    <n v="420"/>
    <x v="4"/>
    <x v="4"/>
    <x v="3"/>
    <x v="0"/>
    <n v="1500"/>
    <x v="6"/>
  </r>
  <r>
    <s v="100771_2022"/>
    <x v="0"/>
    <x v="1"/>
    <d v="2022-04-28T00:00:00"/>
    <s v="REV RITTER (CHINA) GMBH"/>
    <x v="14"/>
    <x v="4059"/>
    <s v="32496 6"/>
    <s v="Deco Premium Filament FC37, 32496 6, холодный свет, цоколь E14, 7 Вт"/>
    <x v="0"/>
    <x v="4"/>
    <n v="730"/>
    <x v="5"/>
    <x v="8"/>
    <x v="15"/>
    <x v="1"/>
    <n v="4500"/>
    <x v="6"/>
  </r>
  <r>
    <s v="100771_2022"/>
    <x v="0"/>
    <x v="1"/>
    <d v="2022-04-28T00:00:00"/>
    <s v="REV RITTER (CHINA) GMBH"/>
    <x v="14"/>
    <x v="5151"/>
    <s v="32495 9"/>
    <s v="Deco Premium Filament FC37, 32495 9, теплый свет, цоколь E14, 5 Вт"/>
    <x v="0"/>
    <x v="17"/>
    <m/>
    <x v="5"/>
    <x v="8"/>
    <x v="15"/>
    <x v="1"/>
    <n v="2500"/>
    <x v="6"/>
  </r>
  <r>
    <s v="100771_2022"/>
    <x v="0"/>
    <x v="1"/>
    <d v="2022-04-28T00:00:00"/>
    <s v="REV RITTER (CHINA) GMBH"/>
    <x v="14"/>
    <x v="339"/>
    <s v="32429 4"/>
    <s v="LED FC37 E27 7Вт 2700К PREMIUM (FILAMENT)"/>
    <x v="0"/>
    <x v="4"/>
    <n v="650"/>
    <x v="4"/>
    <x v="4"/>
    <x v="15"/>
    <x v="1"/>
    <n v="3000"/>
    <x v="6"/>
  </r>
  <r>
    <s v="100771_2022"/>
    <x v="0"/>
    <x v="1"/>
    <d v="2022-04-28T00:00:00"/>
    <s v="REV RITTER (CHINA) GMBH"/>
    <x v="14"/>
    <x v="2894"/>
    <s v="32475 1"/>
    <s v="Deco Premium Filament A60, 32475 1, теплый свет, цоколь E27, 9 Вт"/>
    <x v="0"/>
    <x v="2"/>
    <n v="855"/>
    <x v="4"/>
    <x v="4"/>
    <x v="3"/>
    <x v="1"/>
    <n v="4000"/>
    <x v="6"/>
  </r>
  <r>
    <s v="100771_2022"/>
    <x v="0"/>
    <x v="1"/>
    <d v="2022-04-28T00:00:00"/>
    <s v="REV RITTER (CHINA) GMBH"/>
    <x v="14"/>
    <x v="4610"/>
    <s v="32493 5"/>
    <s v="Deco Premium Filament TC37, 32493 5, холодный свет, цоколь E14, 7 Вт"/>
    <x v="0"/>
    <x v="4"/>
    <n v="730"/>
    <x v="5"/>
    <x v="8"/>
    <x v="18"/>
    <x v="1"/>
    <n v="2000"/>
    <x v="6"/>
  </r>
  <r>
    <s v="100771_2022"/>
    <x v="0"/>
    <x v="1"/>
    <d v="2022-04-28T00:00:00"/>
    <s v="REV RITTER (CHINA) GMBH"/>
    <x v="14"/>
    <x v="340"/>
    <s v="32426 3"/>
    <s v="LED TC37 E27 5Вт 2700К PREMIUM (FILAMENT)"/>
    <x v="0"/>
    <x v="17"/>
    <n v="480"/>
    <x v="4"/>
    <x v="4"/>
    <x v="18"/>
    <x v="1"/>
    <n v="500"/>
    <x v="6"/>
  </r>
  <r>
    <s v="100771_2022"/>
    <x v="0"/>
    <x v="1"/>
    <d v="2022-04-28T00:00:00"/>
    <s v="REV RITTER (CHINA) GMBH"/>
    <x v="14"/>
    <x v="337"/>
    <s v="32435 5"/>
    <s v="LED ST64 E27 5Вт 2700К PREMIUM (FILAMENT)"/>
    <x v="0"/>
    <x v="17"/>
    <n v="480"/>
    <x v="4"/>
    <x v="4"/>
    <x v="19"/>
    <x v="1"/>
    <n v="500"/>
    <x v="6"/>
  </r>
  <r>
    <s v="100771_2022"/>
    <x v="0"/>
    <x v="1"/>
    <d v="2022-04-28T00:00:00"/>
    <s v="REV RITTER (CHINA) GMBH"/>
    <x v="14"/>
    <x v="337"/>
    <s v="32435 5"/>
    <s v="LED ST64 E27 5Вт 2700К PREMIUM (FILAMENT)"/>
    <x v="0"/>
    <x v="17"/>
    <n v="480"/>
    <x v="4"/>
    <x v="4"/>
    <x v="19"/>
    <x v="1"/>
    <n v="3000"/>
    <x v="6"/>
  </r>
  <r>
    <s v="100771_2022"/>
    <x v="0"/>
    <x v="1"/>
    <d v="2022-04-28T00:00:00"/>
    <s v="REV RITTER (CHINA) GMBH"/>
    <x v="14"/>
    <x v="336"/>
    <s v="32478 2"/>
    <s v="Deco Premium Filament A60, 32478 2, холодный свет, цоколь E27, 11 Вт"/>
    <x v="0"/>
    <x v="3"/>
    <n v="1097"/>
    <x v="5"/>
    <x v="4"/>
    <x v="3"/>
    <x v="1"/>
    <n v="3000"/>
    <x v="6"/>
  </r>
  <r>
    <s v="100771_2022"/>
    <x v="0"/>
    <x v="1"/>
    <d v="2022-04-28T00:00:00"/>
    <s v="REV RITTER (CHINA) GMBH"/>
    <x v="14"/>
    <x v="4259"/>
    <s v="32274 0"/>
    <s v="LED C37 E27 5Вт 4000К"/>
    <x v="0"/>
    <x v="17"/>
    <n v="420"/>
    <x v="5"/>
    <x v="4"/>
    <x v="6"/>
    <x v="0"/>
    <n v="500"/>
    <x v="6"/>
  </r>
  <r>
    <s v="100771_2022"/>
    <x v="0"/>
    <x v="1"/>
    <d v="2022-04-28T00:00:00"/>
    <s v="REV RITTER (CHINA) GMBH"/>
    <x v="14"/>
    <x v="350"/>
    <s v="32272 6"/>
    <s v="LED C37 E14 5Вт 4000К"/>
    <x v="0"/>
    <x v="17"/>
    <n v="420"/>
    <x v="5"/>
    <x v="8"/>
    <x v="6"/>
    <x v="0"/>
    <n v="500"/>
    <x v="6"/>
  </r>
  <r>
    <s v="100771_2022"/>
    <x v="0"/>
    <x v="1"/>
    <d v="2022-04-28T00:00:00"/>
    <s v="REV RITTER (CHINA) GMBH"/>
    <x v="14"/>
    <x v="2893"/>
    <s v="32476 8"/>
    <s v="Deco Premium Filament A60, 32476 8, холодный свет, цоколь E27, 9 Вт"/>
    <x v="0"/>
    <x v="2"/>
    <n v="898"/>
    <x v="5"/>
    <x v="4"/>
    <x v="3"/>
    <x v="1"/>
    <n v="4000"/>
    <x v="6"/>
  </r>
  <r>
    <s v="100771_2022"/>
    <x v="0"/>
    <x v="1"/>
    <d v="2022-04-28T00:00:00"/>
    <s v="REV RITTER (CHINA) GMBH"/>
    <x v="14"/>
    <x v="334"/>
    <s v="32498 0"/>
    <s v="Deco Premium Filament FC37, 32498 0, холодный свет, цоколь E27, 7 Вт"/>
    <x v="0"/>
    <x v="4"/>
    <n v="730"/>
    <x v="5"/>
    <x v="4"/>
    <x v="15"/>
    <x v="1"/>
    <n v="2000"/>
    <x v="6"/>
  </r>
  <r>
    <s v="100168_2022"/>
    <x v="0"/>
    <x v="0"/>
    <d v="2022-03-17T00:00:00"/>
    <s v="NINGBO NEW ORIENTAL ELECTRIC INDUSTRIAL DEVELOPMENT COMPANY LIMITED"/>
    <x v="34"/>
    <x v="3367"/>
    <s v="LLE-A60-11-230-65-E27"/>
    <s v="LED A60 ШАР 11ВТ 230В 6500К E27"/>
    <x v="0"/>
    <x v="3"/>
    <n v="990"/>
    <x v="2"/>
    <x v="4"/>
    <x v="3"/>
    <x v="0"/>
    <n v="131000"/>
    <x v="5"/>
  </r>
  <r>
    <s v="104479_2022"/>
    <x v="0"/>
    <x v="2"/>
    <d v="2022-08-22T00:00:00"/>
    <s v="NINGBO YUSING ELECTRONICS CO., LTD."/>
    <x v="7"/>
    <x v="6965"/>
    <s v="25872"/>
    <s v="LB-167 7W E14 2700K диммируемая"/>
    <x v="0"/>
    <x v="4"/>
    <n v="740"/>
    <x v="4"/>
    <x v="8"/>
    <x v="15"/>
    <x v="1"/>
    <n v="3000"/>
    <x v="6"/>
  </r>
  <r>
    <s v="104479_2022"/>
    <x v="0"/>
    <x v="2"/>
    <d v="2022-08-22T00:00:00"/>
    <s v="NINGBO YUSING ELECTRONICS CO., LTD."/>
    <x v="7"/>
    <x v="5452"/>
    <s v="25632"/>
    <s v="LB-63 9W 230V E27 4000K"/>
    <x v="0"/>
    <x v="2"/>
    <n v="950"/>
    <x v="5"/>
    <x v="4"/>
    <x v="3"/>
    <x v="1"/>
    <n v="3000"/>
    <x v="6"/>
  </r>
  <r>
    <s v="104479_2022"/>
    <x v="0"/>
    <x v="2"/>
    <d v="2022-08-22T00:00:00"/>
    <s v="NINGBO YUSING ELECTRONICS CO., LTD."/>
    <x v="7"/>
    <x v="6964"/>
    <s v="25870"/>
    <s v="LB-166 7W E14 2700K свеча"/>
    <x v="0"/>
    <x v="4"/>
    <n v="740"/>
    <x v="4"/>
    <x v="8"/>
    <x v="6"/>
    <x v="1"/>
    <n v="3500"/>
    <x v="6"/>
  </r>
  <r>
    <s v="104479_2022"/>
    <x v="0"/>
    <x v="2"/>
    <d v="2022-08-22T00:00:00"/>
    <s v="NINGBO YUSING ELECTRONICS CO., LTD."/>
    <x v="7"/>
    <x v="7222"/>
    <s v="25873"/>
    <s v="LB-167 7W E14 4000K свеча на ветру"/>
    <x v="0"/>
    <x v="4"/>
    <n v="740"/>
    <x v="5"/>
    <x v="8"/>
    <x v="15"/>
    <x v="1"/>
    <n v="2000"/>
    <x v="6"/>
  </r>
  <r>
    <s v="104479_2022"/>
    <x v="0"/>
    <x v="2"/>
    <d v="2022-08-22T00:00:00"/>
    <s v="NINGBO YUSING ELECTRONICS CO., LTD."/>
    <x v="7"/>
    <x v="6965"/>
    <s v="25872"/>
    <s v="LB-167 7W E14 2700K диммируемая"/>
    <x v="0"/>
    <x v="4"/>
    <n v="740"/>
    <x v="4"/>
    <x v="8"/>
    <x v="15"/>
    <x v="1"/>
    <n v="3000"/>
    <x v="6"/>
  </r>
  <r>
    <s v="104479_2022"/>
    <x v="0"/>
    <x v="2"/>
    <d v="2022-08-22T00:00:00"/>
    <s v="NINGBO YUSING ELECTRONICS CO., LTD."/>
    <x v="7"/>
    <x v="6962"/>
    <s v="25871"/>
    <s v="LB-166 7W E14 4000K свеча"/>
    <x v="0"/>
    <x v="4"/>
    <n v="740"/>
    <x v="5"/>
    <x v="8"/>
    <x v="6"/>
    <x v="1"/>
    <n v="2000"/>
    <x v="6"/>
  </r>
  <r>
    <s v="105571_2022"/>
    <x v="0"/>
    <x v="2"/>
    <d v="2022-09-15T00:00:00"/>
    <s v="XIAMEN SANKUN ELECTRONIC TECHNOLOGY CO.,LTD"/>
    <x v="47"/>
    <x v="7011"/>
    <s v="22803"/>
    <s v="LED A60 8W E27 3000K"/>
    <x v="0"/>
    <x v="1"/>
    <n v="570"/>
    <x v="1"/>
    <x v="4"/>
    <x v="3"/>
    <x v="0"/>
    <n v="14000"/>
    <x v="5"/>
  </r>
  <r>
    <s v="105571_2022"/>
    <x v="0"/>
    <x v="2"/>
    <d v="2022-09-15T00:00:00"/>
    <s v="XIAMEN SANKUN ELECTRONIC TECHNOLOGY CO.,LTD"/>
    <x v="47"/>
    <x v="4324"/>
    <s v="22832"/>
    <s v="LED B35 6W E27 4000K"/>
    <x v="0"/>
    <x v="23"/>
    <n v="545"/>
    <x v="5"/>
    <x v="4"/>
    <x v="6"/>
    <x v="0"/>
    <n v="5000"/>
    <x v="5"/>
  </r>
  <r>
    <s v="105571_2022"/>
    <x v="0"/>
    <x v="2"/>
    <d v="2022-09-15T00:00:00"/>
    <s v="XIAMEN SANKUN ELECTRONIC TECHNOLOGY CO.,LTD"/>
    <x v="47"/>
    <x v="4322"/>
    <s v="22813"/>
    <s v="LED B35 6W E27 3000K"/>
    <x v="0"/>
    <x v="23"/>
    <n v="545"/>
    <x v="1"/>
    <x v="4"/>
    <x v="6"/>
    <x v="0"/>
    <n v="5000"/>
    <x v="5"/>
  </r>
  <r>
    <s v="105571_2022"/>
    <x v="0"/>
    <x v="2"/>
    <d v="2022-09-15T00:00:00"/>
    <s v="XIAMEN SANKUN ELECTRONIC TECHNOLOGY CO.,LTD"/>
    <x v="47"/>
    <x v="4328"/>
    <s v="23906"/>
    <s v="LED A60 20W E27 4000K"/>
    <x v="0"/>
    <x v="32"/>
    <n v="1720"/>
    <x v="5"/>
    <x v="4"/>
    <x v="3"/>
    <x v="0"/>
    <n v="5000"/>
    <x v="5"/>
  </r>
  <r>
    <s v="105571_2022"/>
    <x v="0"/>
    <x v="2"/>
    <d v="2022-09-15T00:00:00"/>
    <s v="XIAMEN SANKUN ELECTRONIC TECHNOLOGY CO.,LTD"/>
    <x v="47"/>
    <x v="4342"/>
    <s v="22826"/>
    <s v="LED A60 10W E27 4000K"/>
    <x v="0"/>
    <x v="12"/>
    <n v="870"/>
    <x v="5"/>
    <x v="4"/>
    <x v="3"/>
    <x v="0"/>
    <n v="7500"/>
    <x v="5"/>
  </r>
  <r>
    <s v="105571_2022"/>
    <x v="0"/>
    <x v="2"/>
    <d v="2022-09-15T00:00:00"/>
    <s v="XIAMEN SANKUN ELECTRONIC TECHNOLOGY CO.,LTD"/>
    <x v="47"/>
    <x v="5646"/>
    <s v="22808"/>
    <s v="LED B35 6W E14 3000K"/>
    <x v="0"/>
    <x v="23"/>
    <n v="510"/>
    <x v="1"/>
    <x v="8"/>
    <x v="6"/>
    <x v="0"/>
    <n v="5000"/>
    <x v="5"/>
  </r>
  <r>
    <s v="105571_2022"/>
    <x v="0"/>
    <x v="2"/>
    <d v="2022-09-15T00:00:00"/>
    <s v="XIAMEN SANKUN ELECTRONIC TECHNOLOGY CO.,LTD"/>
    <x v="47"/>
    <x v="4356"/>
    <s v="22830"/>
    <s v="LED B35 6W E14 4000K"/>
    <x v="0"/>
    <x v="23"/>
    <n v="545"/>
    <x v="5"/>
    <x v="8"/>
    <x v="6"/>
    <x v="0"/>
    <n v="5000"/>
    <x v="5"/>
  </r>
  <r>
    <s v="105571_2022"/>
    <x v="0"/>
    <x v="2"/>
    <d v="2022-09-15T00:00:00"/>
    <s v="XIAMEN SANKUN ELECTRONIC TECHNOLOGY CO.,LTD"/>
    <x v="47"/>
    <x v="4320"/>
    <s v="22805"/>
    <s v="LED A60 12W E27 3000K"/>
    <x v="0"/>
    <x v="9"/>
    <n v="1030"/>
    <x v="1"/>
    <x v="4"/>
    <x v="3"/>
    <x v="0"/>
    <n v="13500"/>
    <x v="5"/>
  </r>
  <r>
    <s v="105571_2022"/>
    <x v="0"/>
    <x v="2"/>
    <d v="2022-09-15T00:00:00"/>
    <s v="XIAMEN SANKUN ELECTRONIC TECHNOLOGY CO.,LTD"/>
    <x v="47"/>
    <x v="5652"/>
    <s v="22836"/>
    <s v="LED P45 6W E27 4000K"/>
    <x v="0"/>
    <x v="23"/>
    <n v="545"/>
    <x v="5"/>
    <x v="4"/>
    <x v="7"/>
    <x v="0"/>
    <n v="5000"/>
    <x v="5"/>
  </r>
  <r>
    <s v="105571_2022"/>
    <x v="0"/>
    <x v="2"/>
    <d v="2022-09-15T00:00:00"/>
    <s v="XIAMEN SANKUN ELECTRONIC TECHNOLOGY CO.,LTD"/>
    <x v="47"/>
    <x v="5644"/>
    <s v="22825"/>
    <s v="LED A60 8W E27 4000K"/>
    <x v="0"/>
    <x v="1"/>
    <n v="620"/>
    <x v="5"/>
    <x v="4"/>
    <x v="3"/>
    <x v="0"/>
    <n v="11000"/>
    <x v="5"/>
  </r>
  <r>
    <s v="105571_2022"/>
    <x v="0"/>
    <x v="2"/>
    <d v="2022-09-15T00:00:00"/>
    <s v="XIAMEN SANKUN ELECTRONIC TECHNOLOGY CO.,LTD"/>
    <x v="47"/>
    <x v="4343"/>
    <s v="22827"/>
    <s v="LED A60 12W E27 4000K"/>
    <x v="0"/>
    <x v="9"/>
    <n v="1060"/>
    <x v="5"/>
    <x v="4"/>
    <x v="3"/>
    <x v="0"/>
    <n v="13500"/>
    <x v="5"/>
  </r>
  <r>
    <s v="105571_2022"/>
    <x v="0"/>
    <x v="2"/>
    <d v="2022-09-15T00:00:00"/>
    <s v="XIAMEN SANKUN ELECTRONIC TECHNOLOGY CO.,LTD"/>
    <x v="47"/>
    <x v="4327"/>
    <s v="23969"/>
    <s v="LED B35 9W E14 4000K"/>
    <x v="0"/>
    <x v="2"/>
    <n v="770"/>
    <x v="5"/>
    <x v="8"/>
    <x v="6"/>
    <x v="0"/>
    <n v="13000"/>
    <x v="5"/>
  </r>
  <r>
    <s v="105571_2022"/>
    <x v="0"/>
    <x v="2"/>
    <d v="2022-09-15T00:00:00"/>
    <s v="XIAMEN SANKUN ELECTRONIC TECHNOLOGY CO.,LTD"/>
    <x v="47"/>
    <x v="4333"/>
    <s v="23968"/>
    <s v="LED B35 9W E14 3000K"/>
    <x v="0"/>
    <x v="2"/>
    <n v="720"/>
    <x v="1"/>
    <x v="8"/>
    <x v="6"/>
    <x v="0"/>
    <n v="5000"/>
    <x v="5"/>
  </r>
  <r>
    <s v="105571_2022"/>
    <x v="0"/>
    <x v="2"/>
    <d v="2022-09-15T00:00:00"/>
    <s v="XIAMEN SANKUN ELECTRONIC TECHNOLOGY CO.,LTD"/>
    <x v="47"/>
    <x v="4354"/>
    <s v="22804"/>
    <s v="LED A60 10W E27 3000K"/>
    <x v="0"/>
    <x v="12"/>
    <n v="800"/>
    <x v="1"/>
    <x v="4"/>
    <x v="3"/>
    <x v="0"/>
    <n v="15500"/>
    <x v="5"/>
  </r>
  <r>
    <s v="105571_2022"/>
    <x v="0"/>
    <x v="2"/>
    <d v="2022-09-15T00:00:00"/>
    <s v="XIAMEN SANKUN ELECTRONIC TECHNOLOGY CO.,LTD"/>
    <x v="47"/>
    <x v="7747"/>
    <s v="23392"/>
    <s v="LED A60 10W E27 6500K"/>
    <x v="0"/>
    <x v="12"/>
    <n v="875"/>
    <x v="2"/>
    <x v="4"/>
    <x v="3"/>
    <x v="0"/>
    <n v="5000"/>
    <x v="5"/>
  </r>
  <r>
    <s v="105571_2022"/>
    <x v="0"/>
    <x v="2"/>
    <d v="2022-09-15T00:00:00"/>
    <s v="XIAMEN SANKUN ELECTRONIC TECHNOLOGY CO.,LTD"/>
    <x v="47"/>
    <x v="7368"/>
    <s v="22815"/>
    <s v="LED P45 6W E14 3000K"/>
    <x v="0"/>
    <x v="23"/>
    <n v="510"/>
    <x v="1"/>
    <x v="8"/>
    <x v="7"/>
    <x v="0"/>
    <n v="5000"/>
    <x v="5"/>
  </r>
  <r>
    <s v="105571_2022"/>
    <x v="0"/>
    <x v="2"/>
    <d v="2022-09-15T00:00:00"/>
    <s v="XIAMEN SANKUN ELECTRONIC TECHNOLOGY CO.,LTD"/>
    <x v="47"/>
    <x v="4319"/>
    <s v="23393"/>
    <s v="LED A60 12W E27 6500K"/>
    <x v="0"/>
    <x v="9"/>
    <n v="1065"/>
    <x v="2"/>
    <x v="4"/>
    <x v="3"/>
    <x v="0"/>
    <n v="5000"/>
    <x v="5"/>
  </r>
  <r>
    <s v="105571_2022"/>
    <x v="0"/>
    <x v="2"/>
    <d v="2022-09-15T00:00:00"/>
    <s v="XIAMEN SANKUN ELECTRONIC TECHNOLOGY CO.,LTD"/>
    <x v="47"/>
    <x v="7366"/>
    <s v="22834"/>
    <s v="LED P45 6W E14 4000K"/>
    <x v="0"/>
    <x v="23"/>
    <n v="545"/>
    <x v="5"/>
    <x v="8"/>
    <x v="7"/>
    <x v="0"/>
    <n v="5000"/>
    <x v="5"/>
  </r>
  <r>
    <s v="105571_2022"/>
    <x v="0"/>
    <x v="2"/>
    <d v="2022-09-15T00:00:00"/>
    <s v="XIAMEN SANKUN ELECTRONIC TECHNOLOGY CO.,LTD"/>
    <x v="47"/>
    <x v="4340"/>
    <s v="23905"/>
    <s v="LED A60 20W E27 3000K"/>
    <x v="0"/>
    <x v="32"/>
    <n v="1590"/>
    <x v="1"/>
    <x v="4"/>
    <x v="3"/>
    <x v="0"/>
    <n v="5000"/>
    <x v="5"/>
  </r>
  <r>
    <s v="100319_2022"/>
    <x v="0"/>
    <x v="1"/>
    <d v="2022-04-12T00:00:00"/>
    <s v="WENZHOU ROCKGRAND TRADE CO., LTD"/>
    <x v="16"/>
    <x v="6602"/>
    <s v="SQ0341-0011"/>
    <s v="MR16 (JCDRC) - 50 Вт - 230 В - GU10"/>
    <x v="5"/>
    <x v="26"/>
    <m/>
    <x v="0"/>
    <x v="3"/>
    <x v="2"/>
    <x v="0"/>
    <n v="10000"/>
    <x v="4"/>
  </r>
  <r>
    <s v="100319_2022"/>
    <x v="0"/>
    <x v="1"/>
    <d v="2022-04-12T00:00:00"/>
    <s v="WENZHOU ROCKGRAND TRADE CO., LTD"/>
    <x v="16"/>
    <x v="3198"/>
    <s v="SQ0341-0057"/>
    <s v="JCD - 40 Вт - 230 В - G9 матовая"/>
    <x v="5"/>
    <x v="41"/>
    <m/>
    <x v="0"/>
    <x v="11"/>
    <x v="30"/>
    <x v="0"/>
    <n v="1000"/>
    <x v="4"/>
  </r>
  <r>
    <s v="100319_2022"/>
    <x v="0"/>
    <x v="1"/>
    <d v="2022-04-12T00:00:00"/>
    <s v="WENZHOU ROCKGRAND TRADE CO., LTD"/>
    <x v="16"/>
    <x v="6603"/>
    <s v="SQ0341-0056"/>
    <s v="JCD - 40 Вт - 230 В - G9 прозрачная"/>
    <x v="5"/>
    <x v="41"/>
    <m/>
    <x v="0"/>
    <x v="11"/>
    <x v="30"/>
    <x v="0"/>
    <n v="9000"/>
    <x v="4"/>
  </r>
  <r>
    <s v="100319_2022"/>
    <x v="0"/>
    <x v="1"/>
    <d v="2022-04-12T00:00:00"/>
    <s v="WENZHOU ROCKGRAND TRADE CO., LTD"/>
    <x v="16"/>
    <x v="5929"/>
    <s v="SQ0341-0058"/>
    <s v="JCD - 60 Вт - 230 В - G9 прозрачная"/>
    <x v="5"/>
    <x v="7"/>
    <m/>
    <x v="0"/>
    <x v="11"/>
    <x v="12"/>
    <x v="0"/>
    <n v="1000"/>
    <x v="4"/>
  </r>
  <r>
    <s v="100319_2022"/>
    <x v="0"/>
    <x v="1"/>
    <d v="2022-04-12T00:00:00"/>
    <s v="WENZHOU ROCKGRAND TRADE CO., LTD"/>
    <x v="16"/>
    <x v="7748"/>
    <s v="SQ0341-0044"/>
    <s v="JC - 10Вт - 12В - G4 прозрачная"/>
    <x v="5"/>
    <x v="12"/>
    <m/>
    <x v="0"/>
    <x v="15"/>
    <x v="30"/>
    <x v="0"/>
    <n v="1000"/>
    <x v="4"/>
  </r>
  <r>
    <s v="100319_2022"/>
    <x v="0"/>
    <x v="1"/>
    <d v="2022-04-12T00:00:00"/>
    <s v="WENZHOU ROCKGRAND TRADE CO., LTD"/>
    <x v="16"/>
    <x v="7530"/>
    <s v="SQ0341-0046"/>
    <s v="JC - 20Вт - 12В - G4 прозрачная"/>
    <x v="5"/>
    <x v="32"/>
    <m/>
    <x v="0"/>
    <x v="15"/>
    <x v="30"/>
    <x v="0"/>
    <n v="10000"/>
    <x v="4"/>
  </r>
  <r>
    <s v="105310_2022"/>
    <x v="0"/>
    <x v="2"/>
    <d v="2022-09-09T00:00:00"/>
    <s v="ZHEJIANG MEKA ELECTRIC CO.,LTD"/>
    <x v="26"/>
    <x v="1476"/>
    <s v="не определено"/>
    <s v="RUK-L3D-E27-G-06"/>
    <x v="0"/>
    <x v="2"/>
    <n v="1055"/>
    <x v="5"/>
    <x v="4"/>
    <x v="7"/>
    <x v="0"/>
    <n v="1488"/>
    <x v="6"/>
  </r>
  <r>
    <s v="105310_2022"/>
    <x v="0"/>
    <x v="2"/>
    <d v="2022-09-09T00:00:00"/>
    <s v="ZHEJIANG MEKA ELECTRIC CO.,LTD"/>
    <x v="26"/>
    <x v="1474"/>
    <s v="не определено"/>
    <s v="RUK-L3D-E27-G-08"/>
    <x v="0"/>
    <x v="9"/>
    <n v="1521"/>
    <x v="5"/>
    <x v="4"/>
    <x v="7"/>
    <x v="0"/>
    <n v="6736"/>
    <x v="6"/>
  </r>
  <r>
    <s v="105310_2022"/>
    <x v="0"/>
    <x v="2"/>
    <d v="2022-09-09T00:00:00"/>
    <s v="ZHEJIANG MEKA ELECTRIC CO.,LTD"/>
    <x v="26"/>
    <x v="1475"/>
    <s v="не определено"/>
    <s v="RUK-L3D-E27-G-07"/>
    <x v="0"/>
    <x v="9"/>
    <n v="1521"/>
    <x v="4"/>
    <x v="4"/>
    <x v="7"/>
    <x v="0"/>
    <n v="6848"/>
    <x v="6"/>
  </r>
  <r>
    <s v="101183_2022"/>
    <x v="0"/>
    <x v="1"/>
    <d v="2022-05-18T00:00:00"/>
    <s v="QINGDAO YEELINK INFORMATION TECHNOLOGY CO., LTD."/>
    <x v="23"/>
    <x v="617"/>
    <s v="XMBGDP01YLK"/>
    <s v="XIAOMI MI SMART LED BULB (WARM WHITE)"/>
    <x v="0"/>
    <x v="1"/>
    <n v="810"/>
    <x v="4"/>
    <x v="4"/>
    <x v="3"/>
    <x v="0"/>
    <n v="1200"/>
    <x v="5"/>
  </r>
  <r>
    <s v="108980_2022"/>
    <x v="0"/>
    <x v="3"/>
    <d v="2022-12-02T00:00:00"/>
    <s v="YANTAI RED100 ELECTRONICS CO., LTD"/>
    <x v="2"/>
    <x v="7566"/>
    <s v="63234"/>
    <s v="Elemeary T120 42W 3700lm 6500K E27 LED 1/13"/>
    <x v="0"/>
    <x v="146"/>
    <n v="3700"/>
    <x v="2"/>
    <x v="4"/>
    <x v="5"/>
    <x v="0"/>
    <n v="2406"/>
    <x v="5"/>
  </r>
  <r>
    <s v="108980_2022"/>
    <x v="0"/>
    <x v="3"/>
    <d v="2022-12-02T00:00:00"/>
    <s v="YANTAI RED100 ELECTRONICS CO., LTD"/>
    <x v="2"/>
    <x v="5407"/>
    <s v="63224"/>
    <s v="Elemeary T120 42W 3600lm 4000K E27 LED 1/13"/>
    <x v="0"/>
    <x v="146"/>
    <n v="3600"/>
    <x v="5"/>
    <x v="4"/>
    <x v="5"/>
    <x v="0"/>
    <n v="3800"/>
    <x v="5"/>
  </r>
  <r>
    <s v="106356_2022"/>
    <x v="0"/>
    <x v="3"/>
    <d v="2022-10-04T00:00:00"/>
    <s v="XIAMEN NEEX OPTICAL ELECTRONIC TECHNOLOGY CO., LTD"/>
    <x v="17"/>
    <x v="942"/>
    <s v="61151"/>
    <s v="OLL-A60-15-230-6.5K-E27"/>
    <x v="0"/>
    <x v="14"/>
    <n v="1350"/>
    <x v="2"/>
    <x v="4"/>
    <x v="3"/>
    <x v="0"/>
    <n v="4000"/>
    <x v="5"/>
  </r>
  <r>
    <s v="106356_2022"/>
    <x v="0"/>
    <x v="3"/>
    <d v="2022-10-04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35000"/>
    <x v="5"/>
  </r>
  <r>
    <s v="106356_2022"/>
    <x v="0"/>
    <x v="3"/>
    <d v="2022-10-04T00:00:00"/>
    <s v="XIAMEN NEEX OPTICAL ELECTRONIC TECHNOLOGY CO., LTD"/>
    <x v="17"/>
    <x v="771"/>
    <s v="71650"/>
    <s v="OLL-A60-10-230-4K-E27"/>
    <x v="0"/>
    <x v="12"/>
    <n v="820"/>
    <x v="5"/>
    <x v="4"/>
    <x v="3"/>
    <x v="0"/>
    <n v="53900"/>
    <x v="5"/>
  </r>
  <r>
    <s v="106356_2022"/>
    <x v="0"/>
    <x v="3"/>
    <d v="2022-10-04T00:00:00"/>
    <s v="XIAMEN NEEX OPTICAL ELECTRONIC TECHNOLOGY CO., LTD"/>
    <x v="17"/>
    <x v="6656"/>
    <s v="61131"/>
    <s v="OLL-FC37-6-230-6.5K-E14-FR"/>
    <x v="0"/>
    <x v="23"/>
    <n v="480"/>
    <x v="2"/>
    <x v="8"/>
    <x v="15"/>
    <x v="0"/>
    <n v="3500"/>
    <x v="5"/>
  </r>
  <r>
    <s v="106356_2022"/>
    <x v="0"/>
    <x v="3"/>
    <d v="2022-10-04T00:00:00"/>
    <s v="XIAMEN NEEX OPTICAL ELECTRONIC TECHNOLOGY CO., LTD"/>
    <x v="17"/>
    <x v="772"/>
    <s v="61140"/>
    <s v="OLL-A60-10-230-6.5K-E27"/>
    <x v="0"/>
    <x v="12"/>
    <n v="860"/>
    <x v="2"/>
    <x v="4"/>
    <x v="3"/>
    <x v="0"/>
    <n v="10000"/>
    <x v="5"/>
  </r>
  <r>
    <s v="106356_2022"/>
    <x v="0"/>
    <x v="3"/>
    <d v="2022-10-04T00:00:00"/>
    <s v="XIAMEN NEEX OPTICAL ELECTRONIC TECHNOLOGY CO., LTD"/>
    <x v="17"/>
    <x v="968"/>
    <s v="61141"/>
    <s v="OLL-A60-12-230-6.5K-E27"/>
    <x v="0"/>
    <x v="9"/>
    <n v="1050"/>
    <x v="2"/>
    <x v="4"/>
    <x v="3"/>
    <x v="0"/>
    <n v="10000"/>
    <x v="5"/>
  </r>
  <r>
    <s v="106356_2022"/>
    <x v="0"/>
    <x v="3"/>
    <d v="2022-10-04T00:00:00"/>
    <s v="XIAMEN NEEX OPTICAL ELECTRONIC TECHNOLOGY CO., LTD"/>
    <x v="17"/>
    <x v="3522"/>
    <s v="82915"/>
    <s v="OLL-C37-10-230-4K-E14-PROMO"/>
    <x v="0"/>
    <x v="12"/>
    <n v="750"/>
    <x v="5"/>
    <x v="8"/>
    <x v="6"/>
    <x v="0"/>
    <n v="27000"/>
    <x v="5"/>
  </r>
  <r>
    <s v="106356_2022"/>
    <x v="0"/>
    <x v="3"/>
    <d v="2022-10-04T00:00:00"/>
    <s v="XIAMEN NEEX OPTICAL ELECTRONIC TECHNOLOGY CO., LTD"/>
    <x v="17"/>
    <x v="3519"/>
    <s v="82913"/>
    <s v="OLL-G45-10-230-4K-E27-PROMO"/>
    <x v="0"/>
    <x v="12"/>
    <n v="750"/>
    <x v="5"/>
    <x v="4"/>
    <x v="7"/>
    <x v="0"/>
    <n v="36000"/>
    <x v="5"/>
  </r>
  <r>
    <s v="106356_2022"/>
    <x v="0"/>
    <x v="3"/>
    <d v="2022-10-04T00:00:00"/>
    <s v="XIAMEN NEEX OPTICAL ELECTRONIC TECHNOLOGY CO., LTD"/>
    <x v="17"/>
    <x v="471"/>
    <s v="71621"/>
    <s v="OLL-FC37-6-230-4K-E14-FR"/>
    <x v="0"/>
    <x v="23"/>
    <n v="470"/>
    <x v="5"/>
    <x v="8"/>
    <x v="15"/>
    <x v="0"/>
    <n v="2100"/>
    <x v="5"/>
  </r>
  <r>
    <s v="100359_2022"/>
    <x v="0"/>
    <x v="1"/>
    <d v="2022-04-13T00:00:00"/>
    <s v="HARMONY CORE (YIWU) PHOTOELECTRIC TECHNOLOGY CO., LTD."/>
    <x v="26"/>
    <x v="4482"/>
    <s v="82991630"/>
    <s v="E27 220-240 В 6 Вт груша прозрачная 800 лм 4000K"/>
    <x v="0"/>
    <x v="23"/>
    <n v="800"/>
    <x v="5"/>
    <x v="4"/>
    <x v="3"/>
    <x v="0"/>
    <n v="12000"/>
    <x v="6"/>
  </r>
  <r>
    <s v="100359_2022"/>
    <x v="0"/>
    <x v="1"/>
    <d v="2022-04-13T00:00:00"/>
    <s v="HARMONY CORE (YIWU) PHOTOELECTRIC TECHNOLOGY CO., LTD."/>
    <x v="26"/>
    <x v="3552"/>
    <s v="82991633"/>
    <s v="E14 220-240 В 5 Вт свеча матовая 600 лм 4000K"/>
    <x v="0"/>
    <x v="17"/>
    <n v="600"/>
    <x v="5"/>
    <x v="8"/>
    <x v="6"/>
    <x v="0"/>
    <n v="7000"/>
    <x v="6"/>
  </r>
  <r>
    <s v="100359_2022"/>
    <x v="0"/>
    <x v="1"/>
    <d v="2022-04-13T00:00:00"/>
    <s v="HARMONY CORE (YIWU) PHOTOELECTRIC TECHNOLOGY CO., LTD."/>
    <x v="26"/>
    <x v="5135"/>
    <s v="82991644"/>
    <s v="E14 220-240 В 6 Вт свеча матовая 750 лм 2700K"/>
    <x v="0"/>
    <x v="23"/>
    <n v="750"/>
    <x v="4"/>
    <x v="8"/>
    <x v="6"/>
    <x v="0"/>
    <n v="12000"/>
    <x v="6"/>
  </r>
  <r>
    <s v="100359_2022"/>
    <x v="0"/>
    <x v="1"/>
    <d v="2022-04-13T00:00:00"/>
    <s v="HARMONY CORE (YIWU) PHOTOELECTRIC TECHNOLOGY CO., LTD."/>
    <x v="26"/>
    <x v="4481"/>
    <s v="82991670"/>
    <s v="E27 220-240 В 5 Вт свеча прозрачная 600 лм 4000K"/>
    <x v="0"/>
    <x v="17"/>
    <n v="600"/>
    <x v="5"/>
    <x v="4"/>
    <x v="6"/>
    <x v="0"/>
    <n v="15000"/>
    <x v="6"/>
  </r>
  <r>
    <s v="100359_2022"/>
    <x v="0"/>
    <x v="1"/>
    <d v="2022-04-13T00:00:00"/>
    <s v="HARMONY CORE (YIWU) PHOTOELECTRIC TECHNOLOGY CO., LTD."/>
    <x v="26"/>
    <x v="7749"/>
    <s v="82991652"/>
    <s v="E14 220-240 В 6 Вт свеча прозрачная 750 лм 2700K"/>
    <x v="0"/>
    <x v="23"/>
    <n v="750"/>
    <x v="4"/>
    <x v="8"/>
    <x v="6"/>
    <x v="0"/>
    <n v="25000"/>
    <x v="6"/>
  </r>
  <r>
    <s v="100359_2022"/>
    <x v="0"/>
    <x v="1"/>
    <d v="2022-04-13T00:00:00"/>
    <s v="HARMONY CORE (YIWU) PHOTOELECTRIC TECHNOLOGY CO., LTD."/>
    <x v="26"/>
    <x v="5137"/>
    <s v="82991640"/>
    <s v="E14 220-240 В 5 Вт свеча прозрачная 600 лм 4000K"/>
    <x v="0"/>
    <x v="17"/>
    <n v="600"/>
    <x v="5"/>
    <x v="8"/>
    <x v="6"/>
    <x v="0"/>
    <n v="12000"/>
    <x v="6"/>
  </r>
  <r>
    <s v="100359_2022"/>
    <x v="0"/>
    <x v="1"/>
    <d v="2022-04-13T00:00:00"/>
    <s v="HARMONY CORE (YIWU) PHOTOELECTRIC TECHNOLOGY CO., LTD."/>
    <x v="26"/>
    <x v="3543"/>
    <s v="82991622"/>
    <s v="E27 220-240 В 6 Вт груша матовая 750 лм 4000K"/>
    <x v="0"/>
    <x v="23"/>
    <n v="750"/>
    <x v="5"/>
    <x v="4"/>
    <x v="3"/>
    <x v="0"/>
    <n v="3000"/>
    <x v="6"/>
  </r>
  <r>
    <s v="100359_2022"/>
    <x v="0"/>
    <x v="1"/>
    <d v="2022-04-13T00:00:00"/>
    <s v="HARMONY CORE (YIWU) PHOTOELECTRIC TECHNOLOGY CO., LTD."/>
    <x v="26"/>
    <x v="5133"/>
    <s v="82991629"/>
    <s v="E14 220-240 В 5 Вт свеча матовая 600 лм 2700K"/>
    <x v="0"/>
    <x v="17"/>
    <n v="600"/>
    <x v="4"/>
    <x v="8"/>
    <x v="6"/>
    <x v="0"/>
    <n v="12000"/>
    <x v="6"/>
  </r>
  <r>
    <s v="100359_2022"/>
    <x v="0"/>
    <x v="1"/>
    <d v="2022-04-13T00:00:00"/>
    <s v="HARMONY CORE (YIWU) PHOTOELECTRIC TECHNOLOGY CO., LTD."/>
    <x v="26"/>
    <x v="3541"/>
    <s v="82991647"/>
    <s v="E14 220-240 В 6 Вт свеча матовая 750 лм 4000K"/>
    <x v="0"/>
    <x v="23"/>
    <n v="750"/>
    <x v="5"/>
    <x v="8"/>
    <x v="6"/>
    <x v="0"/>
    <n v="6000"/>
    <x v="6"/>
  </r>
  <r>
    <s v="100359_2022"/>
    <x v="0"/>
    <x v="1"/>
    <d v="2022-04-13T00:00:00"/>
    <s v="HARMONY CORE (YIWU) PHOTOELECTRIC TECHNOLOGY CO., LTD."/>
    <x v="26"/>
    <x v="4479"/>
    <s v="82991667"/>
    <s v="E27 220-240 В 5 Вт свеча прозрачная 600 лм 2700K"/>
    <x v="0"/>
    <x v="17"/>
    <n v="600"/>
    <x v="4"/>
    <x v="4"/>
    <x v="6"/>
    <x v="0"/>
    <n v="15000"/>
    <x v="6"/>
  </r>
  <r>
    <s v="100359_2022"/>
    <x v="0"/>
    <x v="1"/>
    <d v="2022-04-13T00:00:00"/>
    <s v="HARMONY CORE (YIWU) PHOTOELECTRIC TECHNOLOGY CO., LTD."/>
    <x v="26"/>
    <x v="1692"/>
    <s v="не определено"/>
    <s v="LCLB60 5W/827 230V FIL CL E14"/>
    <x v="0"/>
    <x v="17"/>
    <m/>
    <x v="4"/>
    <x v="8"/>
    <x v="6"/>
    <x v="0"/>
    <n v="8000"/>
    <x v="6"/>
  </r>
  <r>
    <s v="100359_2022"/>
    <x v="0"/>
    <x v="1"/>
    <d v="2022-04-13T00:00:00"/>
    <s v="HARMONY CORE (YIWU) PHOTOELECTRIC TECHNOLOGY CO., LTD."/>
    <x v="26"/>
    <x v="3545"/>
    <s v="82991626"/>
    <s v="E27 220-240 В 6 Вт груша прозрачная 750 лм 2700K"/>
    <x v="0"/>
    <x v="23"/>
    <n v="750"/>
    <x v="4"/>
    <x v="4"/>
    <x v="3"/>
    <x v="0"/>
    <n v="6000"/>
    <x v="6"/>
  </r>
  <r>
    <s v="109152_2022"/>
    <x v="0"/>
    <x v="3"/>
    <d v="2022-12-05T00:00:00"/>
    <s v="UNIEL LIGHTING CO"/>
    <x v="5"/>
    <x v="7750"/>
    <s v="не определено"/>
    <s v="LED-JCDR-5W/NW/GU10/FR/DIM PLP01WH"/>
    <x v="0"/>
    <x v="17"/>
    <n v="500"/>
    <x v="9"/>
    <x v="3"/>
    <x v="2"/>
    <x v="0"/>
    <n v="30020"/>
    <x v="1"/>
  </r>
  <r>
    <s v="109152_2022"/>
    <x v="0"/>
    <x v="3"/>
    <d v="2022-12-05T00:00:00"/>
    <s v="UNIEL LIGHTING CO"/>
    <x v="5"/>
    <x v="7751"/>
    <s v="не определено"/>
    <s v="LED-JCDR-5W/WW/GU10/FR PLP01WH"/>
    <x v="0"/>
    <x v="17"/>
    <m/>
    <x v="1"/>
    <x v="3"/>
    <x v="2"/>
    <x v="0"/>
    <n v="20140"/>
    <x v="1"/>
  </r>
  <r>
    <s v="110485_2022"/>
    <x v="0"/>
    <x v="3"/>
    <d v="2022-12-27T00:00:00"/>
    <s v="UNIEL LIGHTING CO"/>
    <x v="5"/>
    <x v="7752"/>
    <s v="UL-00005713"/>
    <s v="LED-A60-12W/4000K/E27/PS+MS PLS10WH"/>
    <x v="0"/>
    <x v="9"/>
    <n v="900"/>
    <x v="5"/>
    <x v="4"/>
    <x v="3"/>
    <x v="0"/>
    <n v="30000"/>
    <x v="5"/>
  </r>
  <r>
    <s v="110485_2022"/>
    <x v="0"/>
    <x v="3"/>
    <d v="2022-12-27T00:00:00"/>
    <s v="UNIEL LIGHTING CO"/>
    <x v="4"/>
    <x v="7753"/>
    <s v="UL-00000178"/>
    <s v="LED-Y27-3W/WW/E14/FR/Z"/>
    <x v="0"/>
    <x v="43"/>
    <n v="250"/>
    <x v="1"/>
    <x v="8"/>
    <x v="5"/>
    <x v="0"/>
    <n v="30000"/>
    <x v="5"/>
  </r>
  <r>
    <s v="110485_2022"/>
    <x v="0"/>
    <x v="3"/>
    <d v="2022-12-27T00:00:00"/>
    <s v="UNIEL LIGHTING CO"/>
    <x v="5"/>
    <x v="6422"/>
    <s v="UL-00007406"/>
    <s v="LED-P65-16W/SPSB/E27/FR/P2 PLP32WH"/>
    <x v="0"/>
    <x v="10"/>
    <m/>
    <x v="0"/>
    <x v="4"/>
    <x v="24"/>
    <x v="0"/>
    <n v="3240"/>
    <x v="5"/>
  </r>
  <r>
    <s v="110485_2022"/>
    <x v="0"/>
    <x v="3"/>
    <d v="2022-12-27T00:00:00"/>
    <s v="UNIEL LIGHTING CO"/>
    <x v="5"/>
    <x v="6424"/>
    <s v="UL-00007407"/>
    <s v="LED-P65-24W/SPSB/E27/FR/P3 PLP32WH"/>
    <x v="0"/>
    <x v="61"/>
    <m/>
    <x v="0"/>
    <x v="4"/>
    <x v="24"/>
    <x v="0"/>
    <n v="5000"/>
    <x v="5"/>
  </r>
  <r>
    <s v="110485_2022"/>
    <x v="0"/>
    <x v="3"/>
    <d v="2022-12-27T00:00:00"/>
    <s v="UNIEL LIGHTING CO"/>
    <x v="5"/>
    <x v="7754"/>
    <s v="UL-00006530"/>
    <s v="LED-A60-10W/RGB/E27/REG PLS21WH"/>
    <x v="0"/>
    <x v="12"/>
    <m/>
    <x v="5"/>
    <x v="4"/>
    <x v="3"/>
    <x v="0"/>
    <n v="10000"/>
    <x v="5"/>
  </r>
  <r>
    <s v="110485_2022"/>
    <x v="0"/>
    <x v="3"/>
    <d v="2022-12-27T00:00:00"/>
    <s v="UNIEL LIGHTING CO"/>
    <x v="5"/>
    <x v="7755"/>
    <s v="UL-00005710"/>
    <s v="LED-A60-10W/4000K/E27/PS PLS10WH"/>
    <x v="0"/>
    <x v="12"/>
    <n v="900"/>
    <x v="5"/>
    <x v="4"/>
    <x v="7"/>
    <x v="0"/>
    <n v="10000"/>
    <x v="5"/>
  </r>
  <r>
    <s v="100841_2022"/>
    <x v="0"/>
    <x v="1"/>
    <d v="2022-05-02T00:00:00"/>
    <s v="UNIEL LIGHTING CO"/>
    <x v="5"/>
    <x v="7750"/>
    <s v="не определено"/>
    <s v="LED-JCDR-5W/NW/GU10/FR/DIM PLP01WH"/>
    <x v="0"/>
    <x v="17"/>
    <n v="500"/>
    <x v="9"/>
    <x v="3"/>
    <x v="2"/>
    <x v="0"/>
    <n v="35150"/>
    <x v="1"/>
  </r>
  <r>
    <s v="100841_2022"/>
    <x v="0"/>
    <x v="1"/>
    <d v="2022-05-02T00:00:00"/>
    <s v="UNIEL LIGHTING CO"/>
    <x v="5"/>
    <x v="7751"/>
    <s v="не определено"/>
    <s v="LED-JCDR-5W/WW/GU10/FR PLP01WH"/>
    <x v="0"/>
    <x v="17"/>
    <m/>
    <x v="1"/>
    <x v="3"/>
    <x v="2"/>
    <x v="0"/>
    <n v="20140"/>
    <x v="1"/>
  </r>
  <r>
    <s v="108615_2022"/>
    <x v="0"/>
    <x v="3"/>
    <d v="2022-11-25T00:00:00"/>
    <s v="XINYU MLS LIGHTING TECHNOLOGY CO., LTD"/>
    <x v="31"/>
    <x v="7627"/>
    <s v="LE010510-0022"/>
    <s v="LE JCD LED 5W 6K G4 230V"/>
    <x v="0"/>
    <x v="17"/>
    <n v="520"/>
    <x v="2"/>
    <x v="15"/>
    <x v="12"/>
    <x v="0"/>
    <n v="2000"/>
    <x v="1"/>
  </r>
  <r>
    <s v="108615_2022"/>
    <x v="0"/>
    <x v="3"/>
    <d v="2022-11-25T00:00:00"/>
    <s v="XINYU MLS LIGHTING TECHNOLOGY CO., LTD"/>
    <x v="31"/>
    <x v="7625"/>
    <s v="LE010510-0021"/>
    <s v="LE JCD LED 5W 4K G4 230V"/>
    <x v="0"/>
    <x v="17"/>
    <n v="480"/>
    <x v="5"/>
    <x v="15"/>
    <x v="12"/>
    <x v="0"/>
    <n v="2000"/>
    <x v="1"/>
  </r>
  <r>
    <s v="101163_2022"/>
    <x v="0"/>
    <x v="1"/>
    <d v="2022-05-16T00:00:00"/>
    <s v="REV RITTER CHINA) GMBH"/>
    <x v="14"/>
    <x v="4239"/>
    <s v="32550 5"/>
    <s v="T160 100 ВТ E27 6500K"/>
    <x v="0"/>
    <x v="29"/>
    <m/>
    <x v="2"/>
    <x v="4"/>
    <x v="5"/>
    <x v="0"/>
    <n v="3000"/>
    <x v="5"/>
  </r>
  <r>
    <s v="100271_2022"/>
    <x v="0"/>
    <x v="0"/>
    <d v="2022-03-22T00:00:00"/>
    <s v="XINHUA ELECTRICAL CO., LTD OF GUANGDONG"/>
    <x v="34"/>
    <x v="1639"/>
    <s v="LLE-T8-18-230-40-G13"/>
    <s v="LED T8 ЛИНЕЙНАЯ 18ВТ 230В 4000К 1200ММ G13"/>
    <x v="0"/>
    <x v="13"/>
    <n v="1620"/>
    <x v="5"/>
    <x v="5"/>
    <x v="4"/>
    <x v="0"/>
    <n v="720"/>
    <x v="0"/>
  </r>
  <r>
    <s v="100271_2022"/>
    <x v="0"/>
    <x v="0"/>
    <d v="2022-03-22T00:00:00"/>
    <s v="XINHUA ELECTRICAL CO., LTD OF GUANGDONG"/>
    <x v="34"/>
    <x v="1636"/>
    <s v="LLE-ECO-T8-18-230-65-G13"/>
    <s v="LED T8 линейная 18Вт 230В 6500К G13"/>
    <x v="0"/>
    <x v="13"/>
    <n v="1620"/>
    <x v="2"/>
    <x v="5"/>
    <x v="4"/>
    <x v="0"/>
    <n v="1960"/>
    <x v="0"/>
  </r>
  <r>
    <s v="105688_2022"/>
    <x v="0"/>
    <x v="2"/>
    <d v="2022-09-20T00:00:00"/>
    <s v="XINYU MLS LIGHTING TECHNOLOGY CO., LTD"/>
    <x v="31"/>
    <x v="883"/>
    <s v="LE010508-0033"/>
    <s v="LE SPT 15W 6K GX53"/>
    <x v="0"/>
    <x v="14"/>
    <n v="1350"/>
    <x v="2"/>
    <x v="1"/>
    <x v="1"/>
    <x v="0"/>
    <n v="1000"/>
    <x v="1"/>
  </r>
  <r>
    <s v="105688_2022"/>
    <x v="0"/>
    <x v="2"/>
    <d v="2022-09-20T00:00:00"/>
    <s v="XINYU MLS LIGHTING TECHNOLOGY CO., LTD"/>
    <x v="31"/>
    <x v="886"/>
    <s v="LE010508-0027"/>
    <s v="LE SPT 10W 6K GX53"/>
    <x v="0"/>
    <x v="12"/>
    <n v="850"/>
    <x v="2"/>
    <x v="1"/>
    <x v="1"/>
    <x v="0"/>
    <n v="1500"/>
    <x v="1"/>
  </r>
  <r>
    <s v="105688_2022"/>
    <x v="0"/>
    <x v="2"/>
    <d v="2022-09-20T00:00:00"/>
    <s v="XINYU MLS LIGHTING TECHNOLOGY CO., LTD"/>
    <x v="31"/>
    <x v="888"/>
    <s v="LE010508-0018"/>
    <s v="LE SPT 8W 4K GX53"/>
    <x v="0"/>
    <x v="1"/>
    <n v="680"/>
    <x v="5"/>
    <x v="1"/>
    <x v="1"/>
    <x v="0"/>
    <n v="1500"/>
    <x v="1"/>
  </r>
  <r>
    <s v="105688_2022"/>
    <x v="0"/>
    <x v="2"/>
    <d v="2022-09-20T00:00:00"/>
    <s v="XINYU MLS LIGHTING TECHNOLOGY CO., LTD"/>
    <x v="31"/>
    <x v="887"/>
    <s v="LE010508-0024"/>
    <s v="LE SPT 10W 4K GX53"/>
    <x v="0"/>
    <x v="12"/>
    <n v="850"/>
    <x v="5"/>
    <x v="1"/>
    <x v="1"/>
    <x v="0"/>
    <n v="1500"/>
    <x v="1"/>
  </r>
  <r>
    <s v="105688_2022"/>
    <x v="0"/>
    <x v="2"/>
    <d v="2022-09-20T00:00:00"/>
    <s v="XINYU MLS LIGHTING TECHNOLOGY CO., LTD"/>
    <x v="31"/>
    <x v="884"/>
    <s v="LE010508-0032"/>
    <s v="LE SPT 15W 4K GX53"/>
    <x v="0"/>
    <x v="14"/>
    <n v="1275"/>
    <x v="5"/>
    <x v="1"/>
    <x v="1"/>
    <x v="0"/>
    <n v="1000"/>
    <x v="1"/>
  </r>
  <r>
    <s v="105688_2022"/>
    <x v="0"/>
    <x v="2"/>
    <d v="2022-09-20T00:00:00"/>
    <s v="XINYU MLS LIGHTING TECHNOLOGY CO., LTD"/>
    <x v="31"/>
    <x v="885"/>
    <s v="LE010508-0026"/>
    <s v="LE SPT 8W 6K GX53"/>
    <x v="0"/>
    <x v="1"/>
    <n v="680"/>
    <x v="2"/>
    <x v="1"/>
    <x v="1"/>
    <x v="0"/>
    <n v="2000"/>
    <x v="1"/>
  </r>
  <r>
    <s v="105688_2022"/>
    <x v="0"/>
    <x v="2"/>
    <d v="2022-09-20T00:00:00"/>
    <s v="XINYU MLS LIGHTING TECHNOLOGY CO., LTD"/>
    <x v="31"/>
    <x v="893"/>
    <s v="LE010508-0029"/>
    <s v="LE SPT 12W 4K GX53"/>
    <x v="0"/>
    <x v="9"/>
    <n v="1020"/>
    <x v="5"/>
    <x v="1"/>
    <x v="1"/>
    <x v="0"/>
    <n v="1000"/>
    <x v="1"/>
  </r>
  <r>
    <s v="105688_2022"/>
    <x v="0"/>
    <x v="2"/>
    <d v="2022-09-20T00:00:00"/>
    <s v="XINYU MLS LIGHTING TECHNOLOGY CO., LTD"/>
    <x v="31"/>
    <x v="882"/>
    <s v="LE010508-0030"/>
    <s v="LE SPT 12W 6K GX53"/>
    <x v="0"/>
    <x v="9"/>
    <n v="1080"/>
    <x v="2"/>
    <x v="1"/>
    <x v="1"/>
    <x v="0"/>
    <n v="1500"/>
    <x v="1"/>
  </r>
  <r>
    <s v="105897_2022"/>
    <x v="0"/>
    <x v="2"/>
    <d v="2022-09-25T00:00:00"/>
    <s v="OSRAM FOSHAN LIGHTING CO. LTD."/>
    <x v="6"/>
    <x v="3182"/>
    <s v="14080051"/>
    <s v="SIRIUS HRI 140W 2X1 RO"/>
    <x v="1"/>
    <x v="52"/>
    <n v="5400"/>
    <x v="46"/>
    <x v="0"/>
    <x v="24"/>
    <x v="0"/>
    <n v="30"/>
    <x v="12"/>
  </r>
  <r>
    <s v="105897_2022"/>
    <x v="0"/>
    <x v="2"/>
    <d v="2022-09-25T00:00:00"/>
    <s v="OSRAM FOSHAN LIGHTING CO. LTD."/>
    <x v="6"/>
    <x v="7756"/>
    <s v="23313"/>
    <s v="SIRIUS HRI 190W + 2X1"/>
    <x v="1"/>
    <x v="188"/>
    <n v="8100"/>
    <x v="82"/>
    <x v="0"/>
    <x v="24"/>
    <x v="0"/>
    <n v="50"/>
    <x v="12"/>
  </r>
  <r>
    <s v="105897_2022"/>
    <x v="0"/>
    <x v="2"/>
    <d v="2022-09-25T00:00:00"/>
    <s v="OSRAM FOSHAN LIGHTING CO. LTD."/>
    <x v="6"/>
    <x v="7757"/>
    <s v="23314"/>
    <s v="SIRIUS HRI 230W 2X1"/>
    <x v="1"/>
    <x v="159"/>
    <n v="9500"/>
    <x v="73"/>
    <x v="0"/>
    <x v="24"/>
    <x v="0"/>
    <n v="10"/>
    <x v="12"/>
  </r>
  <r>
    <s v="105897_2022"/>
    <x v="0"/>
    <x v="2"/>
    <d v="2022-09-25T00:00:00"/>
    <s v="OSRAM FOSHAN LIGHTING CO. LTD."/>
    <x v="6"/>
    <x v="3135"/>
    <s v="30853"/>
    <s v="SIRIUS HRI 440W X 2X1 OSRAM"/>
    <x v="1"/>
    <x v="135"/>
    <n v="22800"/>
    <x v="44"/>
    <x v="0"/>
    <x v="24"/>
    <x v="0"/>
    <n v="20"/>
    <x v="12"/>
  </r>
  <r>
    <s v="107183_2022"/>
    <x v="0"/>
    <x v="3"/>
    <d v="2022-10-25T00:00:00"/>
    <s v="ATL BUSINESS (SHENZHEN) CO., LTD"/>
    <x v="29"/>
    <x v="1054"/>
    <s v="Б0039172"/>
    <s v="FITO-11W-RA90-E27 ПОЛНОГО СПЕКТРА 11 ВТ Е27"/>
    <x v="0"/>
    <x v="3"/>
    <m/>
    <x v="2"/>
    <x v="4"/>
    <x v="3"/>
    <x v="0"/>
    <n v="15000"/>
    <x v="5"/>
  </r>
  <r>
    <s v="107203_2022"/>
    <x v="0"/>
    <x v="3"/>
    <d v="2022-10-25T00:00:00"/>
    <s v="YINGSHANG CHANGSHENG ELECTRICAL APPLIANCES CO.,LTD"/>
    <x v="18"/>
    <x v="5488"/>
    <s v="не определено"/>
    <s v="LED-T8R-М-PRO 15ВТ 230В G13R 4000К 600ММ МАТОВАЯ ПОВОРОТНАЯ"/>
    <x v="0"/>
    <x v="14"/>
    <n v="1500"/>
    <x v="5"/>
    <x v="5"/>
    <x v="4"/>
    <x v="0"/>
    <n v="5000"/>
    <x v="0"/>
  </r>
  <r>
    <s v="107203_2022"/>
    <x v="0"/>
    <x v="3"/>
    <d v="2022-10-25T00:00:00"/>
    <s v="YINGSHANG CHANGSHENG ELECTRICAL APPLIANCES CO.,LTD"/>
    <x v="18"/>
    <x v="1510"/>
    <s v="не определено"/>
    <s v="LED-T8-М-PRO 10ВТ 230В G13 4000К 600ММ МАТОВАЯ НЕПОВОРОТНАЯ"/>
    <x v="0"/>
    <x v="12"/>
    <n v="1000"/>
    <x v="5"/>
    <x v="5"/>
    <x v="4"/>
    <x v="0"/>
    <n v="15000"/>
    <x v="0"/>
  </r>
  <r>
    <s v="107203_2022"/>
    <x v="0"/>
    <x v="3"/>
    <d v="2022-10-25T00:00:00"/>
    <s v="YINGSHANG CHANGSHENG ELECTRICAL APPLIANCES CO.,LTD"/>
    <x v="18"/>
    <x v="1512"/>
    <s v="не определено"/>
    <s v="LED-T8R-М-PRO 15ВТ 230В G13R 6500К 1350ЛМ 600ММ МАТОВАЯ ПОВОРОТНАЯ"/>
    <x v="0"/>
    <x v="14"/>
    <n v="1500"/>
    <x v="2"/>
    <x v="5"/>
    <x v="4"/>
    <x v="0"/>
    <n v="10000"/>
    <x v="0"/>
  </r>
  <r>
    <s v="107203_2022"/>
    <x v="0"/>
    <x v="3"/>
    <d v="2022-10-25T00:00:00"/>
    <s v="YINGSHANG CHANGSHENG ELECTRICAL APPLIANCES CO.,LTD"/>
    <x v="18"/>
    <x v="5115"/>
    <s v="не определено"/>
    <s v="LED-T8R-M-PRO 10ВТ 230В G13R 6500К"/>
    <x v="0"/>
    <x v="12"/>
    <n v="1000"/>
    <x v="2"/>
    <x v="5"/>
    <x v="4"/>
    <x v="0"/>
    <n v="47500"/>
    <x v="0"/>
  </r>
  <r>
    <s v="107203_2022"/>
    <x v="0"/>
    <x v="3"/>
    <d v="2022-10-25T00:00:00"/>
    <s v="YINGSHANG CHANGSHENG ELECTRICAL APPLIANCES CO.,LTD"/>
    <x v="18"/>
    <x v="1509"/>
    <s v="не определено"/>
    <s v="LED-T8-М-PRO 20ВТ 230В G13 4000К"/>
    <x v="0"/>
    <x v="32"/>
    <n v="2000"/>
    <x v="5"/>
    <x v="5"/>
    <x v="4"/>
    <x v="0"/>
    <n v="20000"/>
    <x v="0"/>
  </r>
  <r>
    <s v="108828_2022"/>
    <x v="0"/>
    <x v="3"/>
    <d v="2022-11-29T00:00:00"/>
    <s v="PETEC"/>
    <x v="3"/>
    <x v="4495"/>
    <s v="928171605115"/>
    <s v="Лампа фотооптическая MSR 575/2 10Н 1CT/16 575Вт линейная GX9.5 7200К 109В PHILIPS 928171605115 / 871829122127200"/>
    <x v="1"/>
    <x v="151"/>
    <n v="46700"/>
    <x v="54"/>
    <x v="55"/>
    <x v="5"/>
    <x v="0"/>
    <n v="40"/>
    <x v="2"/>
  </r>
  <r>
    <s v="108828_2022"/>
    <x v="0"/>
    <x v="3"/>
    <d v="2022-11-29T00:00:00"/>
    <s v="PETEC"/>
    <x v="3"/>
    <x v="7758"/>
    <s v="8727900911336"/>
    <s v="MSR 1200/2"/>
    <x v="1"/>
    <x v="0"/>
    <n v="110000"/>
    <x v="0"/>
    <x v="0"/>
    <x v="0"/>
    <x v="0"/>
    <n v="10"/>
    <x v="2"/>
  </r>
  <r>
    <s v="108828_2022"/>
    <x v="0"/>
    <x v="3"/>
    <d v="2022-11-29T00:00:00"/>
    <s v="PETEC"/>
    <x v="3"/>
    <x v="5899"/>
    <s v="928172005114"/>
    <s v="MSD 1200.1CT/3"/>
    <x v="1"/>
    <x v="171"/>
    <n v="90000"/>
    <x v="10"/>
    <x v="47"/>
    <x v="0"/>
    <x v="0"/>
    <n v="2"/>
    <x v="2"/>
  </r>
  <r>
    <s v="108828_2022"/>
    <x v="0"/>
    <x v="3"/>
    <d v="2022-11-29T00:00:00"/>
    <s v="PETEC"/>
    <x v="3"/>
    <x v="3248"/>
    <s v="928099605115"/>
    <s v="MSR Gold 1200 SA/DE 1CT/16 Philips 928099605115 / 871829122121"/>
    <x v="1"/>
    <x v="131"/>
    <n v="106000"/>
    <x v="50"/>
    <x v="56"/>
    <x v="0"/>
    <x v="0"/>
    <n v="40"/>
    <x v="2"/>
  </r>
  <r>
    <s v="108828_2022"/>
    <x v="0"/>
    <x v="3"/>
    <d v="2022-11-29T00:00:00"/>
    <s v="PETEC"/>
    <x v="3"/>
    <x v="7759"/>
    <s v="928097705115"/>
    <s v="Лампа фотооптическая MSR 575 HR 1CT/8 Philips 928097705115 / 871829122105000"/>
    <x v="1"/>
    <x v="151"/>
    <n v="47500"/>
    <x v="10"/>
    <x v="47"/>
    <x v="0"/>
    <x v="0"/>
    <n v="48"/>
    <x v="2"/>
  </r>
  <r>
    <s v="103036_2022"/>
    <x v="0"/>
    <x v="2"/>
    <d v="2022-07-13T00:00:00"/>
    <s v="LITARC LIGHTING &amp; ELECTRONIC LTD, З-Д: KAIHUA HAIFENG ELECTRONICS TECHNOLOGY LIMITED COMPANY,"/>
    <x v="28"/>
    <x v="5592"/>
    <s v="5867"/>
    <s v="FT4 20W/33"/>
    <x v="6"/>
    <x v="32"/>
    <n v="1300"/>
    <x v="12"/>
    <x v="23"/>
    <x v="36"/>
    <x v="0"/>
    <n v="2000"/>
    <x v="10"/>
  </r>
  <r>
    <s v="103036_2022"/>
    <x v="0"/>
    <x v="2"/>
    <d v="2022-07-13T00:00:00"/>
    <s v="LITARC LIGHTING &amp; ELECTRONIC LTD, З-Д: KAIHUA HAIFENG ELECTRONICS TECHNOLOGY LIMITED COMPANY,"/>
    <x v="28"/>
    <x v="5581"/>
    <s v="3005"/>
    <s v="FT8 18W/54"/>
    <x v="6"/>
    <x v="13"/>
    <n v="1150"/>
    <x v="2"/>
    <x v="5"/>
    <x v="4"/>
    <x v="0"/>
    <n v="2000"/>
    <x v="10"/>
  </r>
  <r>
    <s v="103036_2022"/>
    <x v="0"/>
    <x v="2"/>
    <d v="2022-07-13T00:00:00"/>
    <s v="LITARC LIGHTING &amp; ELECTRONIC LTD, З-Д: KAIHUA HAIFENG ELECTRONICS TECHNOLOGY LIMITED COMPANY,"/>
    <x v="28"/>
    <x v="5584"/>
    <s v="3371"/>
    <s v="FT4 12W/54 Daylight"/>
    <x v="6"/>
    <x v="9"/>
    <n v="720"/>
    <x v="2"/>
    <x v="23"/>
    <x v="36"/>
    <x v="0"/>
    <n v="2000"/>
    <x v="10"/>
  </r>
  <r>
    <s v="104730_2022"/>
    <x v="0"/>
    <x v="2"/>
    <d v="2022-08-26T00:00:00"/>
    <s v="ATL BUSINESS (SHENZHEN) CO., LTD"/>
    <x v="29"/>
    <x v="7760"/>
    <s v="Б0045327"/>
    <s v="RED LINE LED GX-10W-865-GX53 R (10-PACK) GX53 10ВТ"/>
    <x v="0"/>
    <x v="12"/>
    <n v="800"/>
    <x v="2"/>
    <x v="1"/>
    <x v="1"/>
    <x v="0"/>
    <n v="3000"/>
    <x v="1"/>
  </r>
  <r>
    <s v="104730_2022"/>
    <x v="0"/>
    <x v="2"/>
    <d v="2022-08-26T00:00:00"/>
    <s v="ATL BUSINESS (SHENZHEN) CO., LTD"/>
    <x v="29"/>
    <x v="615"/>
    <s v="Б0045328"/>
    <s v="RED LINE LED GX-10W-865-GX53 R GX53 10ВТ"/>
    <x v="0"/>
    <x v="12"/>
    <n v="800"/>
    <x v="2"/>
    <x v="1"/>
    <x v="1"/>
    <x v="0"/>
    <n v="5000"/>
    <x v="1"/>
  </r>
  <r>
    <s v="104730_2022"/>
    <x v="0"/>
    <x v="2"/>
    <d v="2022-08-26T00:00:00"/>
    <s v="ATL BUSINESS (SHENZHEN) CO., LTD"/>
    <x v="29"/>
    <x v="4988"/>
    <s v="Б0054243"/>
    <s v="RED LINE LED GX-6W-840-GX53 R"/>
    <x v="0"/>
    <x v="23"/>
    <n v="480"/>
    <x v="5"/>
    <x v="1"/>
    <x v="1"/>
    <x v="0"/>
    <n v="2100"/>
    <x v="1"/>
  </r>
  <r>
    <s v="104730_2022"/>
    <x v="0"/>
    <x v="2"/>
    <d v="2022-08-26T00:00:00"/>
    <s v="ATL BUSINESS (SHENZHEN) CO., LTD"/>
    <x v="29"/>
    <x v="611"/>
    <s v="Б0048014"/>
    <s v="RED LINE LED GX-12W-865-GX53 R GX53 12ВТ"/>
    <x v="0"/>
    <x v="9"/>
    <n v="960"/>
    <x v="2"/>
    <x v="1"/>
    <x v="1"/>
    <x v="0"/>
    <n v="7000"/>
    <x v="1"/>
  </r>
  <r>
    <s v="104730_2022"/>
    <x v="0"/>
    <x v="2"/>
    <d v="2022-08-26T00:00:00"/>
    <s v="ATL BUSINESS (SHENZHEN) CO., LTD"/>
    <x v="29"/>
    <x v="7761"/>
    <s v="Б0048013"/>
    <s v="RED LINE LED GX-12W-840-GX53 R GX53 12ВТ ТАБЛЕТКА НЕЙТРАЛЬНЫЙ БЕЛЫЙ СВЕТ"/>
    <x v="0"/>
    <x v="9"/>
    <n v="960"/>
    <x v="5"/>
    <x v="1"/>
    <x v="1"/>
    <x v="0"/>
    <n v="5000"/>
    <x v="1"/>
  </r>
  <r>
    <s v="104730_2022"/>
    <x v="0"/>
    <x v="2"/>
    <d v="2022-08-26T00:00:00"/>
    <s v="ATL BUSINESS (SHENZHEN) CO., LTD"/>
    <x v="29"/>
    <x v="616"/>
    <s v="Б0050605"/>
    <s v="RED LINE LED GX-10W-840-GX53 R GX53 10ВТ"/>
    <x v="0"/>
    <x v="12"/>
    <n v="800"/>
    <x v="5"/>
    <x v="1"/>
    <x v="1"/>
    <x v="0"/>
    <n v="7000"/>
    <x v="1"/>
  </r>
  <r>
    <s v="104730_2022"/>
    <x v="0"/>
    <x v="2"/>
    <d v="2022-08-26T00:00:00"/>
    <s v="ATL BUSINESS (SHENZHEN) CO., LTD"/>
    <x v="29"/>
    <x v="7761"/>
    <s v="Б0048013"/>
    <s v="RED LINE LED GX-12W-840-GX53 R GX53 12ВТ ТАБЛЕТКА НЕЙТРАЛЬНЫЙ БЕЛЫЙ СВЕТ"/>
    <x v="0"/>
    <x v="9"/>
    <n v="960"/>
    <x v="5"/>
    <x v="1"/>
    <x v="1"/>
    <x v="0"/>
    <n v="3000"/>
    <x v="1"/>
  </r>
  <r>
    <s v="104730_2022"/>
    <x v="0"/>
    <x v="2"/>
    <d v="2022-08-26T00:00:00"/>
    <s v="ATL BUSINESS (SHENZHEN) CO., LTD"/>
    <x v="29"/>
    <x v="605"/>
    <s v="Б0052657"/>
    <s v="RED LINE LED GX-8W-840-GX53 R GX53 8ВТ"/>
    <x v="0"/>
    <x v="1"/>
    <n v="640"/>
    <x v="5"/>
    <x v="1"/>
    <x v="1"/>
    <x v="0"/>
    <n v="10000"/>
    <x v="1"/>
  </r>
  <r>
    <s v="104730_2022"/>
    <x v="0"/>
    <x v="2"/>
    <d v="2022-08-26T00:00:00"/>
    <s v="ATL BUSINESS (SHENZHEN) CO., LTD"/>
    <x v="29"/>
    <x v="611"/>
    <s v="Б0048014"/>
    <s v="RED LINE LED GX-12W-865-GX53 R GX53 12ВТ"/>
    <x v="0"/>
    <x v="9"/>
    <n v="960"/>
    <x v="2"/>
    <x v="1"/>
    <x v="1"/>
    <x v="0"/>
    <n v="3000"/>
    <x v="1"/>
  </r>
  <r>
    <s v="104730_2022"/>
    <x v="0"/>
    <x v="2"/>
    <d v="2022-08-26T00:00:00"/>
    <s v="ATL BUSINESS (SHENZHEN) CO., LTD"/>
    <x v="29"/>
    <x v="616"/>
    <s v="Б0050605"/>
    <s v="RED LINE LED GX-10W-840-GX53 R GX53 10ВТ"/>
    <x v="0"/>
    <x v="12"/>
    <n v="800"/>
    <x v="5"/>
    <x v="1"/>
    <x v="1"/>
    <x v="0"/>
    <n v="5000"/>
    <x v="1"/>
  </r>
  <r>
    <s v="104730_2022"/>
    <x v="0"/>
    <x v="2"/>
    <d v="2022-08-26T00:00:00"/>
    <s v="ATL BUSINESS (SHENZHEN) CO., LTD"/>
    <x v="29"/>
    <x v="604"/>
    <s v="Б0045333"/>
    <s v="RED LINE LED GX-8W-865-GX53 R GX53 8 ВТ"/>
    <x v="0"/>
    <x v="1"/>
    <n v="640"/>
    <x v="2"/>
    <x v="1"/>
    <x v="1"/>
    <x v="0"/>
    <n v="5000"/>
    <x v="1"/>
  </r>
  <r>
    <s v="104730_2022"/>
    <x v="0"/>
    <x v="2"/>
    <d v="2022-08-26T00:00:00"/>
    <s v="ATL BUSINESS (SHENZHEN) CO., LTD"/>
    <x v="29"/>
    <x v="604"/>
    <s v="Б0045333"/>
    <s v="RED LINE LED GX-8W-865-GX53 R GX53 8 ВТ"/>
    <x v="0"/>
    <x v="1"/>
    <n v="640"/>
    <x v="2"/>
    <x v="1"/>
    <x v="1"/>
    <x v="0"/>
    <n v="5000"/>
    <x v="1"/>
  </r>
  <r>
    <s v="104730_2022"/>
    <x v="0"/>
    <x v="2"/>
    <d v="2022-08-26T00:00:00"/>
    <s v="ATL BUSINESS (SHENZHEN) CO., LTD"/>
    <x v="29"/>
    <x v="615"/>
    <s v="Б0045328"/>
    <s v="RED LINE LED GX-10W-865-GX53 R GX53 10ВТ"/>
    <x v="0"/>
    <x v="12"/>
    <n v="800"/>
    <x v="2"/>
    <x v="1"/>
    <x v="1"/>
    <x v="0"/>
    <n v="15000"/>
    <x v="1"/>
  </r>
  <r>
    <s v="104730_2022"/>
    <x v="0"/>
    <x v="2"/>
    <d v="2022-08-26T00:00:00"/>
    <s v="ATL BUSINESS (SHENZHEN) CO., LTD"/>
    <x v="29"/>
    <x v="605"/>
    <s v="Б0052657"/>
    <s v="RED LINE LED GX-8W-840-GX53 R GX53 8ВТ"/>
    <x v="0"/>
    <x v="1"/>
    <n v="640"/>
    <x v="5"/>
    <x v="1"/>
    <x v="1"/>
    <x v="0"/>
    <n v="10000"/>
    <x v="1"/>
  </r>
  <r>
    <s v="104730_2022"/>
    <x v="0"/>
    <x v="2"/>
    <d v="2022-08-26T00:00:00"/>
    <s v="ATL BUSINESS (SHENZHEN) CO., LTD"/>
    <x v="29"/>
    <x v="604"/>
    <s v="Б0045333"/>
    <s v="RED LINE LED GX-8W-865-GX53 R GX53 8 ВТ"/>
    <x v="0"/>
    <x v="1"/>
    <n v="640"/>
    <x v="2"/>
    <x v="1"/>
    <x v="1"/>
    <x v="0"/>
    <n v="5000"/>
    <x v="1"/>
  </r>
  <r>
    <s v="104730_2022"/>
    <x v="0"/>
    <x v="2"/>
    <d v="2022-08-26T00:00:00"/>
    <s v="ATL BUSINESS (SHENZHEN) CO., LTD"/>
    <x v="29"/>
    <x v="616"/>
    <s v="Б0050605"/>
    <s v="RED LINE LED GX-10W-840-GX53 R GX53 10ВТ"/>
    <x v="0"/>
    <x v="12"/>
    <n v="800"/>
    <x v="5"/>
    <x v="1"/>
    <x v="1"/>
    <x v="0"/>
    <n v="12000"/>
    <x v="1"/>
  </r>
  <r>
    <s v="104730_2022"/>
    <x v="0"/>
    <x v="2"/>
    <d v="2022-08-26T00:00:00"/>
    <s v="ATL BUSINESS (SHENZHEN) CO., LTD"/>
    <x v="29"/>
    <x v="605"/>
    <s v="Б0052657"/>
    <s v="RED LINE LED GX-8W-840-GX53 R GX53 8ВТ"/>
    <x v="0"/>
    <x v="1"/>
    <n v="640"/>
    <x v="5"/>
    <x v="1"/>
    <x v="1"/>
    <x v="0"/>
    <n v="20000"/>
    <x v="1"/>
  </r>
  <r>
    <s v="104730_2022"/>
    <x v="0"/>
    <x v="2"/>
    <d v="2022-08-26T00:00:00"/>
    <s v="ATL BUSINESS (SHENZHEN) CO., LTD"/>
    <x v="29"/>
    <x v="7761"/>
    <s v="Б0048013"/>
    <s v="RED LINE LED GX-12W-840-GX53 R GX53 12ВТ ТАБЛЕТКА НЕЙТРАЛЬНЫЙ БЕЛЫЙ СВЕТ"/>
    <x v="0"/>
    <x v="9"/>
    <n v="960"/>
    <x v="5"/>
    <x v="1"/>
    <x v="1"/>
    <x v="0"/>
    <n v="5000"/>
    <x v="1"/>
  </r>
  <r>
    <s v="104730_2022"/>
    <x v="0"/>
    <x v="2"/>
    <d v="2022-08-26T00:00:00"/>
    <s v="ATL BUSINESS (SHENZHEN) CO., LTD"/>
    <x v="29"/>
    <x v="616"/>
    <s v="Б0050605"/>
    <s v="RED LINE LED GX-10W-840-GX53 R GX53 10ВТ"/>
    <x v="0"/>
    <x v="12"/>
    <n v="800"/>
    <x v="5"/>
    <x v="1"/>
    <x v="1"/>
    <x v="0"/>
    <n v="7000"/>
    <x v="1"/>
  </r>
  <r>
    <s v="104730_2022"/>
    <x v="0"/>
    <x v="2"/>
    <d v="2022-08-26T00:00:00"/>
    <s v="ATL BUSINESS (SHENZHEN) CO., LTD"/>
    <x v="29"/>
    <x v="7762"/>
    <s v="Б0050607"/>
    <s v="RED LINE ECO LED GX-8W-840-GX53 (10-PACK) GX53 8ВТ ТАБЛЕТКА НЕЙТРАЛЬНЫЙ БЕЛЫЙ СВЕТ"/>
    <x v="0"/>
    <x v="1"/>
    <m/>
    <x v="5"/>
    <x v="1"/>
    <x v="1"/>
    <x v="0"/>
    <n v="22000"/>
    <x v="1"/>
  </r>
  <r>
    <s v="104730_2022"/>
    <x v="0"/>
    <x v="2"/>
    <d v="2022-08-26T00:00:00"/>
    <s v="ATL BUSINESS (SHENZHEN) CO., LTD"/>
    <x v="29"/>
    <x v="611"/>
    <s v="Б0048014"/>
    <s v="RED LINE LED GX-12W-865-GX53 R GX53 12ВТ"/>
    <x v="0"/>
    <x v="9"/>
    <n v="960"/>
    <x v="2"/>
    <x v="1"/>
    <x v="1"/>
    <x v="0"/>
    <n v="7000"/>
    <x v="1"/>
  </r>
  <r>
    <s v="104730_2022"/>
    <x v="0"/>
    <x v="2"/>
    <d v="2022-08-26T00:00:00"/>
    <s v="ATL BUSINESS (SHENZHEN) CO., LTD"/>
    <x v="29"/>
    <x v="615"/>
    <s v="Б0045328"/>
    <s v="RED LINE LED GX-10W-865-GX53 R GX53 10ВТ"/>
    <x v="0"/>
    <x v="12"/>
    <n v="800"/>
    <x v="2"/>
    <x v="1"/>
    <x v="1"/>
    <x v="0"/>
    <n v="7000"/>
    <x v="1"/>
  </r>
  <r>
    <s v="107395_2022"/>
    <x v="0"/>
    <x v="3"/>
    <d v="2022-10-31T00:00:00"/>
    <s v="ATL BUSINESS (SHENZHEN) CO., LTD"/>
    <x v="29"/>
    <x v="1009"/>
    <s v="Б0046356"/>
    <s v="RED LINE LED A60-15W-840-E27 R E27 / Е27 15 ВТ"/>
    <x v="0"/>
    <x v="14"/>
    <n v="1200"/>
    <x v="5"/>
    <x v="4"/>
    <x v="3"/>
    <x v="0"/>
    <n v="119500"/>
    <x v="5"/>
  </r>
  <r>
    <s v="107395_2022"/>
    <x v="0"/>
    <x v="3"/>
    <d v="2022-10-31T00:00:00"/>
    <s v="ATL BUSINESS (SHENZHEN) CO., LTD"/>
    <x v="29"/>
    <x v="825"/>
    <s v="Б0046355"/>
    <s v="RED LINE LED A60-15W-827-E27 R E27 / Е27 15 ВТ"/>
    <x v="0"/>
    <x v="14"/>
    <n v="1200"/>
    <x v="4"/>
    <x v="4"/>
    <x v="3"/>
    <x v="0"/>
    <n v="30000"/>
    <x v="5"/>
  </r>
  <r>
    <s v="105480_2022"/>
    <x v="0"/>
    <x v="2"/>
    <d v="2022-09-13T00:00:00"/>
    <s v="NINGBO REDO LIGHTING CO.,LTD."/>
    <x v="24"/>
    <x v="6440"/>
    <s v="не определено"/>
    <s v="JC 12V 20W G4"/>
    <x v="5"/>
    <x v="32"/>
    <n v="260"/>
    <x v="11"/>
    <x v="15"/>
    <x v="30"/>
    <x v="0"/>
    <n v="15000"/>
    <x v="4"/>
  </r>
  <r>
    <s v="105480_2022"/>
    <x v="0"/>
    <x v="2"/>
    <d v="2022-09-13T00:00:00"/>
    <s v="NINGBO REDO LIGHTING CO.,LTD."/>
    <x v="24"/>
    <x v="6435"/>
    <s v="не определено"/>
    <s v="MR16 EXN 12V 50W GU5.3"/>
    <x v="5"/>
    <x v="26"/>
    <n v="1400"/>
    <x v="11"/>
    <x v="2"/>
    <x v="2"/>
    <x v="0"/>
    <n v="4000"/>
    <x v="4"/>
  </r>
  <r>
    <s v="105480_2022"/>
    <x v="0"/>
    <x v="2"/>
    <d v="2022-09-13T00:00:00"/>
    <s v="NINGBO REDO LIGHTING CO.,LTD."/>
    <x v="24"/>
    <x v="6439"/>
    <s v="не определено"/>
    <s v="JC 12V 10W G4"/>
    <x v="5"/>
    <x v="12"/>
    <n v="100"/>
    <x v="11"/>
    <x v="15"/>
    <x v="30"/>
    <x v="0"/>
    <n v="7000"/>
    <x v="4"/>
  </r>
  <r>
    <s v="105480_2022"/>
    <x v="0"/>
    <x v="2"/>
    <d v="2022-09-13T00:00:00"/>
    <s v="NINGBO REDO LIGHTING CO.,LTD."/>
    <x v="24"/>
    <x v="6436"/>
    <s v="не определено"/>
    <s v="MR16 FMW 12V 35WGU5.3"/>
    <x v="5"/>
    <x v="54"/>
    <n v="900"/>
    <x v="11"/>
    <x v="2"/>
    <x v="2"/>
    <x v="0"/>
    <n v="5000"/>
    <x v="4"/>
  </r>
  <r>
    <s v="105480_2022"/>
    <x v="0"/>
    <x v="2"/>
    <d v="2022-09-13T00:00:00"/>
    <s v="NINGBO REDO LIGHTING CO.,LTD."/>
    <x v="24"/>
    <x v="6437"/>
    <s v="не определено"/>
    <s v="MR16 12V 75W GU5.3"/>
    <x v="5"/>
    <x v="109"/>
    <m/>
    <x v="11"/>
    <x v="2"/>
    <x v="2"/>
    <x v="0"/>
    <n v="3000"/>
    <x v="4"/>
  </r>
  <r>
    <s v="105480_2022"/>
    <x v="0"/>
    <x v="2"/>
    <d v="2022-09-13T00:00:00"/>
    <s v="NINGBO REDO LIGHTING CO.,LTD."/>
    <x v="24"/>
    <x v="6438"/>
    <s v="не определено"/>
    <s v="JC 12V 35W G4"/>
    <x v="5"/>
    <x v="54"/>
    <n v="210"/>
    <x v="4"/>
    <x v="15"/>
    <x v="30"/>
    <x v="0"/>
    <n v="5000"/>
    <x v="4"/>
  </r>
  <r>
    <s v="104906_2022"/>
    <x v="0"/>
    <x v="2"/>
    <d v="2022-08-31T00:00:00"/>
    <s v="NINGBO YUSING LIGHTING CO., LTD"/>
    <x v="13"/>
    <x v="2297"/>
    <s v="SBL-A60-07-60K-E27"/>
    <s v="SBL-A60-07-60K-E27"/>
    <x v="0"/>
    <x v="4"/>
    <n v="650"/>
    <x v="10"/>
    <x v="4"/>
    <x v="3"/>
    <x v="0"/>
    <n v="22000"/>
    <x v="5"/>
  </r>
  <r>
    <s v="104906_2022"/>
    <x v="0"/>
    <x v="2"/>
    <d v="2022-08-31T00:00:00"/>
    <s v="NINGBO YUSING LIGHTING CO., LTD"/>
    <x v="13"/>
    <x v="1814"/>
    <s v="SBL-A60-07-40K-E27-N"/>
    <s v="Лампа светодиодная 7W E27 4000K A60 Smartbuy"/>
    <x v="0"/>
    <x v="4"/>
    <n v="650"/>
    <x v="5"/>
    <x v="4"/>
    <x v="3"/>
    <x v="0"/>
    <n v="10000"/>
    <x v="5"/>
  </r>
  <r>
    <s v="104906_2022"/>
    <x v="0"/>
    <x v="2"/>
    <d v="2022-08-31T00:00:00"/>
    <s v="NINGBO YUSING LIGHTING CO., LTD"/>
    <x v="13"/>
    <x v="6017"/>
    <s v="SBL-A60-11-30K-E27-A"/>
    <s v="Лампа светодиодная 11W E27 3000K A60 Smartbuy"/>
    <x v="0"/>
    <x v="3"/>
    <n v="850"/>
    <x v="1"/>
    <x v="4"/>
    <x v="3"/>
    <x v="0"/>
    <n v="15000"/>
    <x v="5"/>
  </r>
  <r>
    <s v="104906_2022"/>
    <x v="0"/>
    <x v="2"/>
    <d v="2022-08-31T00:00:00"/>
    <s v="NINGBO YUSING LIGHTING CO., LTD"/>
    <x v="13"/>
    <x v="6020"/>
    <s v="SBL-A60-09-40K-E27-N"/>
    <s v="Лампа светодиодная 9W E27 4000K A60 Smartbuy"/>
    <x v="0"/>
    <x v="2"/>
    <n v="720"/>
    <x v="5"/>
    <x v="4"/>
    <x v="3"/>
    <x v="0"/>
    <n v="50000"/>
    <x v="5"/>
  </r>
  <r>
    <s v="104906_2022"/>
    <x v="0"/>
    <x v="2"/>
    <d v="2022-08-31T00:00:00"/>
    <s v="NINGBO YUSING LIGHTING CO., LTD"/>
    <x v="13"/>
    <x v="6019"/>
    <s v="SBL-A60-05-40K-E27-A"/>
    <s v="СВЕТОДИОДНАЯ (LED) ЛАМПА SMARTBUY-A60-05W/4000/E27"/>
    <x v="0"/>
    <x v="17"/>
    <n v="550"/>
    <x v="5"/>
    <x v="4"/>
    <x v="3"/>
    <x v="0"/>
    <n v="5000"/>
    <x v="5"/>
  </r>
  <r>
    <s v="104906_2022"/>
    <x v="0"/>
    <x v="2"/>
    <d v="2022-08-31T00:00:00"/>
    <s v="NINGBO YUSING LIGHTING CO., LTD"/>
    <x v="13"/>
    <x v="5968"/>
    <s v="SBL-HP-30-65K-E27"/>
    <s v="SBL-HP-30-65K-E27"/>
    <x v="0"/>
    <x v="31"/>
    <n v="2700"/>
    <x v="2"/>
    <x v="4"/>
    <x v="5"/>
    <x v="0"/>
    <n v="5010"/>
    <x v="5"/>
  </r>
  <r>
    <s v="104906_2022"/>
    <x v="0"/>
    <x v="2"/>
    <d v="2022-08-31T00:00:00"/>
    <s v="NINGBO YUSING LIGHTING CO., LTD"/>
    <x v="13"/>
    <x v="1808"/>
    <s v="SBL-A60-15-60K-E27"/>
    <s v="SBL-A60-15-60K-E27"/>
    <x v="0"/>
    <x v="14"/>
    <n v="1500"/>
    <x v="10"/>
    <x v="4"/>
    <x v="3"/>
    <x v="0"/>
    <n v="35000"/>
    <x v="5"/>
  </r>
  <r>
    <s v="104906_2022"/>
    <x v="0"/>
    <x v="2"/>
    <d v="2022-08-31T00:00:00"/>
    <s v="NINGBO YUSING LIGHTING CO., LTD"/>
    <x v="13"/>
    <x v="7535"/>
    <s v="SBL-A60-07-30K-E27-N"/>
    <s v="SBL-A60-07-30K-E27-N"/>
    <x v="0"/>
    <x v="4"/>
    <n v="600"/>
    <x v="1"/>
    <x v="4"/>
    <x v="3"/>
    <x v="0"/>
    <n v="5000"/>
    <x v="5"/>
  </r>
  <r>
    <s v="107887_2022"/>
    <x v="0"/>
    <x v="3"/>
    <d v="2022-11-10T00:00:00"/>
    <s v="KAIHUA HAIFENG ELECTRONICS TECHNOLOGY LIMITED COMPANY"/>
    <x v="30"/>
    <x v="7763"/>
    <s v="LFL 230-36 W/640"/>
    <s v="LFL T8 36W 640"/>
    <x v="6"/>
    <x v="124"/>
    <n v="2850"/>
    <x v="5"/>
    <x v="5"/>
    <x v="4"/>
    <x v="0"/>
    <n v="1300"/>
    <x v="10"/>
  </r>
  <r>
    <s v="107887_2022"/>
    <x v="0"/>
    <x v="3"/>
    <d v="2022-11-10T00:00:00"/>
    <s v="KAIHUA HAIFENG ELECTRONICS TECHNOLOGY LIMITED COMPANY"/>
    <x v="30"/>
    <x v="7764"/>
    <s v="LFL 230-18 W/765"/>
    <s v="LFL T8 18W 765"/>
    <x v="6"/>
    <x v="13"/>
    <n v="1050"/>
    <x v="2"/>
    <x v="5"/>
    <x v="4"/>
    <x v="0"/>
    <n v="47600"/>
    <x v="10"/>
  </r>
  <r>
    <s v="107887_2022"/>
    <x v="0"/>
    <x v="3"/>
    <d v="2022-11-10T00:00:00"/>
    <s v="KAIHUA HAIFENG ELECTRONICS TECHNOLOGY LIMITED COMPANY"/>
    <x v="30"/>
    <x v="7763"/>
    <s v="LFL 230-36 W/640"/>
    <s v="LFL T8 36W 640"/>
    <x v="6"/>
    <x v="124"/>
    <n v="2850"/>
    <x v="5"/>
    <x v="5"/>
    <x v="4"/>
    <x v="0"/>
    <n v="30000"/>
    <x v="10"/>
  </r>
  <r>
    <s v="107887_2022"/>
    <x v="0"/>
    <x v="3"/>
    <d v="2022-11-10T00:00:00"/>
    <s v="KAIHUA HAIFENG ELECTRONICS TECHNOLOGY LIMITED COMPANY"/>
    <x v="30"/>
    <x v="7764"/>
    <s v="LFL 230-18 W/765"/>
    <s v="LFL T8 18W 765"/>
    <x v="6"/>
    <x v="13"/>
    <n v="1050"/>
    <x v="2"/>
    <x v="5"/>
    <x v="4"/>
    <x v="0"/>
    <n v="2500"/>
    <x v="10"/>
  </r>
  <r>
    <s v="101079_2022"/>
    <x v="0"/>
    <x v="1"/>
    <d v="2022-05-12T00:00:00"/>
    <s v="REV RITTER GMBH"/>
    <x v="14"/>
    <x v="6510"/>
    <s v="32374 7"/>
    <s v="LED MR16 GU5.3 7Вт 600Лм 4000К 12В"/>
    <x v="0"/>
    <x v="4"/>
    <n v="600"/>
    <x v="5"/>
    <x v="2"/>
    <x v="2"/>
    <x v="0"/>
    <n v="18000"/>
    <x v="1"/>
  </r>
  <r>
    <s v="101079_2022"/>
    <x v="0"/>
    <x v="1"/>
    <d v="2022-05-12T00:00:00"/>
    <s v="REV RITTER GMBH"/>
    <x v="14"/>
    <x v="6511"/>
    <s v="32372 3"/>
    <s v="LED MR16 GU5.3 5Вт 420Лм 4000К 12В"/>
    <x v="0"/>
    <x v="17"/>
    <n v="420"/>
    <x v="5"/>
    <x v="2"/>
    <x v="2"/>
    <x v="0"/>
    <n v="18000"/>
    <x v="1"/>
  </r>
  <r>
    <s v="101079_2022"/>
    <x v="0"/>
    <x v="1"/>
    <d v="2022-05-12T00:00:00"/>
    <s v="REV RITTER GMBH"/>
    <x v="14"/>
    <x v="2473"/>
    <s v="32322 8"/>
    <s v="LED MR16 GU5.3 5Вт 3000К"/>
    <x v="0"/>
    <x v="17"/>
    <n v="420"/>
    <x v="1"/>
    <x v="2"/>
    <x v="2"/>
    <x v="0"/>
    <n v="3000"/>
    <x v="1"/>
  </r>
  <r>
    <s v="101079_2022"/>
    <x v="0"/>
    <x v="1"/>
    <d v="2022-05-12T00:00:00"/>
    <s v="REV RITTER GMBH"/>
    <x v="14"/>
    <x v="2472"/>
    <s v="32323 5"/>
    <s v="LED MR16 GU5.3 5Вт 4000К"/>
    <x v="0"/>
    <x v="17"/>
    <n v="420"/>
    <x v="5"/>
    <x v="2"/>
    <x v="2"/>
    <x v="0"/>
    <n v="15000"/>
    <x v="1"/>
  </r>
  <r>
    <s v="101079_2022"/>
    <x v="0"/>
    <x v="1"/>
    <d v="2022-05-12T00:00:00"/>
    <s v="REV RITTER GMBH"/>
    <x v="14"/>
    <x v="4396"/>
    <s v="32371 6"/>
    <s v="LED MR16 GU5.3 5Вт 420Лм 3000К 12В"/>
    <x v="0"/>
    <x v="17"/>
    <n v="420"/>
    <x v="1"/>
    <x v="2"/>
    <x v="2"/>
    <x v="0"/>
    <n v="5000"/>
    <x v="1"/>
  </r>
  <r>
    <s v="101372_2022"/>
    <x v="0"/>
    <x v="1"/>
    <d v="2022-05-23T00:00:00"/>
    <s v="REV RITTER GMBH"/>
    <x v="14"/>
    <x v="149"/>
    <s v="32407 2"/>
    <s v="LED G45 E14 9Вт 700Лм 4000К"/>
    <x v="0"/>
    <x v="2"/>
    <n v="700"/>
    <x v="5"/>
    <x v="8"/>
    <x v="7"/>
    <x v="0"/>
    <n v="5000"/>
    <x v="5"/>
  </r>
  <r>
    <s v="101372_2022"/>
    <x v="0"/>
    <x v="1"/>
    <d v="2022-05-23T00:00:00"/>
    <s v="REV RITTER GMBH"/>
    <x v="14"/>
    <x v="1625"/>
    <s v="32404 1"/>
    <s v="LED A60 E27 20Вт 1500Лм 2700К"/>
    <x v="0"/>
    <x v="32"/>
    <n v="1500"/>
    <x v="4"/>
    <x v="4"/>
    <x v="3"/>
    <x v="0"/>
    <n v="13500"/>
    <x v="5"/>
  </r>
  <r>
    <s v="101372_2022"/>
    <x v="0"/>
    <x v="1"/>
    <d v="2022-05-23T00:00:00"/>
    <s v="REV RITTER GMBH"/>
    <x v="14"/>
    <x v="160"/>
    <s v="32260 3"/>
    <s v="LED-G45-E14-5Вт-2700К"/>
    <x v="0"/>
    <x v="17"/>
    <n v="400"/>
    <x v="4"/>
    <x v="8"/>
    <x v="7"/>
    <x v="0"/>
    <n v="8000"/>
    <x v="5"/>
  </r>
  <r>
    <s v="101372_2022"/>
    <x v="0"/>
    <x v="1"/>
    <d v="2022-05-23T00:00:00"/>
    <s v="REV RITTER GMBH"/>
    <x v="14"/>
    <x v="348"/>
    <s v="32345 7"/>
    <s v="LED-A55/A60-E27-5Вт-4000К"/>
    <x v="0"/>
    <x v="17"/>
    <n v="420"/>
    <x v="5"/>
    <x v="4"/>
    <x v="3"/>
    <x v="0"/>
    <n v="4000"/>
    <x v="5"/>
  </r>
  <r>
    <s v="101372_2022"/>
    <x v="0"/>
    <x v="1"/>
    <d v="2022-05-23T00:00:00"/>
    <s v="REV RITTER GMBH"/>
    <x v="14"/>
    <x v="349"/>
    <s v="32344 0"/>
    <s v="LED-A55/A60-E27-5Вт-2700К"/>
    <x v="0"/>
    <x v="17"/>
    <n v="420"/>
    <x v="4"/>
    <x v="4"/>
    <x v="3"/>
    <x v="0"/>
    <n v="8000"/>
    <x v="5"/>
  </r>
  <r>
    <s v="101372_2022"/>
    <x v="0"/>
    <x v="1"/>
    <d v="2022-05-23T00:00:00"/>
    <s v="REV RITTER GMBH"/>
    <x v="14"/>
    <x v="158"/>
    <s v="32262 7"/>
    <s v="LED-G45-E27-5Вт-2700К"/>
    <x v="0"/>
    <x v="17"/>
    <n v="400"/>
    <x v="4"/>
    <x v="4"/>
    <x v="7"/>
    <x v="0"/>
    <n v="10000"/>
    <x v="5"/>
  </r>
  <r>
    <s v="102901_2022"/>
    <x v="0"/>
    <x v="2"/>
    <d v="2022-07-09T00:00:00"/>
    <s v="YINGSHANG CHANGSHENG ELECTRICAL APPLIANCES CO.,LTD"/>
    <x v="18"/>
    <x v="458"/>
    <s v="4690612023489"/>
    <s v="LED-JCDRC-VC 11ВТ 230В GU10 4000К"/>
    <x v="0"/>
    <x v="3"/>
    <n v="990"/>
    <x v="5"/>
    <x v="3"/>
    <x v="2"/>
    <x v="0"/>
    <n v="5000"/>
    <x v="1"/>
  </r>
  <r>
    <s v="102901_2022"/>
    <x v="0"/>
    <x v="2"/>
    <d v="2022-07-09T00:00:00"/>
    <s v="YINGSHANG CHANGSHENG ELECTRICAL APPLIANCES CO.,LTD"/>
    <x v="18"/>
    <x v="2401"/>
    <s v="не определено"/>
    <s v="LED-JCDRC-VC 8ВТ 230В GU10 6500К"/>
    <x v="0"/>
    <x v="1"/>
    <n v="720"/>
    <x v="2"/>
    <x v="3"/>
    <x v="2"/>
    <x v="0"/>
    <n v="3000"/>
    <x v="1"/>
  </r>
  <r>
    <s v="102901_2022"/>
    <x v="0"/>
    <x v="2"/>
    <d v="2022-07-09T00:00:00"/>
    <s v="YINGSHANG CHANGSHENG ELECTRICAL APPLIANCES CO.,LTD"/>
    <x v="18"/>
    <x v="451"/>
    <s v="не определено"/>
    <s v="LED-JCDRC-VC 6ВТ 230В GU10 6500К"/>
    <x v="0"/>
    <x v="23"/>
    <n v="530"/>
    <x v="2"/>
    <x v="3"/>
    <x v="2"/>
    <x v="0"/>
    <n v="3000"/>
    <x v="1"/>
  </r>
  <r>
    <s v="100027_2022"/>
    <x v="0"/>
    <x v="1"/>
    <d v="2022-04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900"/>
    <x v="1"/>
  </r>
  <r>
    <s v="100027_2022"/>
    <x v="0"/>
    <x v="1"/>
    <d v="2022-04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500"/>
    <x v="1"/>
  </r>
  <r>
    <s v="100027_2022"/>
    <x v="0"/>
    <x v="1"/>
    <d v="2022-04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"/>
    <x v="1"/>
  </r>
  <r>
    <s v="100027_2022"/>
    <x v="0"/>
    <x v="1"/>
    <d v="2022-04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4700"/>
    <x v="1"/>
  </r>
  <r>
    <s v="100000_2022"/>
    <x v="0"/>
    <x v="1"/>
    <d v="2022-04-02T00:00:00"/>
    <s v="OSRAM FOSHAN LIGHTING CO.LTD, КИТАЙ"/>
    <x v="6"/>
    <x v="2944"/>
    <s v="не определено"/>
    <s v="L 8W/840 25X1"/>
    <x v="6"/>
    <x v="1"/>
    <m/>
    <x v="5"/>
    <x v="23"/>
    <x v="34"/>
    <x v="0"/>
    <n v="450"/>
    <x v="10"/>
  </r>
  <r>
    <s v="100000_2022"/>
    <x v="0"/>
    <x v="1"/>
    <d v="2022-04-02T00:00:00"/>
    <s v="OSRAM FOSHAN LIGHTING CO.LTD, КИТАЙ"/>
    <x v="6"/>
    <x v="3256"/>
    <s v="20200"/>
    <s v="L 36W/76 10X1"/>
    <x v="6"/>
    <x v="124"/>
    <n v="1800"/>
    <x v="29"/>
    <x v="5"/>
    <x v="4"/>
    <x v="0"/>
    <n v="420"/>
    <x v="10"/>
  </r>
  <r>
    <s v="100000_2022"/>
    <x v="0"/>
    <x v="1"/>
    <d v="2022-04-02T00:00:00"/>
    <s v="OSRAM FOSHAN LIGHTING CO.LTD, КИТАЙ"/>
    <x v="6"/>
    <x v="3699"/>
    <s v="не определено"/>
    <s v="HE 28W/830 VS40"/>
    <x v="6"/>
    <x v="134"/>
    <m/>
    <x v="1"/>
    <x v="23"/>
    <x v="34"/>
    <x v="0"/>
    <n v="3440"/>
    <x v="10"/>
  </r>
  <r>
    <s v="100000_2022"/>
    <x v="0"/>
    <x v="1"/>
    <d v="2022-04-02T00:00:00"/>
    <s v="OSRAM FOSHAN LIGHTING CO.LTD, КИТАЙ"/>
    <x v="6"/>
    <x v="2950"/>
    <s v="20283"/>
    <s v="L 8W/830 25X1"/>
    <x v="6"/>
    <x v="1"/>
    <n v="430"/>
    <x v="1"/>
    <x v="23"/>
    <x v="34"/>
    <x v="0"/>
    <n v="300"/>
    <x v="10"/>
  </r>
  <r>
    <s v="100000_2022"/>
    <x v="0"/>
    <x v="1"/>
    <d v="2022-04-02T00:00:00"/>
    <s v="OSRAM FOSHAN LIGHTING CO.LTD, КИТАЙ"/>
    <x v="6"/>
    <x v="2948"/>
    <s v="не определено"/>
    <s v="L 13W/640 25X1"/>
    <x v="6"/>
    <x v="11"/>
    <m/>
    <x v="5"/>
    <x v="5"/>
    <x v="4"/>
    <x v="0"/>
    <n v="700"/>
    <x v="10"/>
  </r>
  <r>
    <s v="100000_2022"/>
    <x v="0"/>
    <x v="1"/>
    <d v="2022-04-02T00:00:00"/>
    <s v="OSRAM FOSHAN LIGHTING CO.LTD, КИТАЙ"/>
    <x v="6"/>
    <x v="2941"/>
    <s v="не определено"/>
    <s v="HO 54W/840 VS40"/>
    <x v="6"/>
    <x v="115"/>
    <n v="5000"/>
    <x v="5"/>
    <x v="23"/>
    <x v="34"/>
    <x v="0"/>
    <n v="160"/>
    <x v="10"/>
  </r>
  <r>
    <s v="100000_2022"/>
    <x v="0"/>
    <x v="1"/>
    <d v="2022-04-02T00:00:00"/>
    <s v="OSRAM FOSHAN LIGHTING CO.LTD, КИТАЙ"/>
    <x v="6"/>
    <x v="3283"/>
    <s v="не определено"/>
    <s v="HE 35W/830 VS40"/>
    <x v="6"/>
    <x v="54"/>
    <m/>
    <x v="1"/>
    <x v="23"/>
    <x v="34"/>
    <x v="0"/>
    <n v="6080"/>
    <x v="10"/>
  </r>
  <r>
    <s v="100000_2022"/>
    <x v="0"/>
    <x v="1"/>
    <d v="2022-04-02T00:00:00"/>
    <s v="OSRAM FOSHAN LIGHTING CO.LTD, КИТАЙ"/>
    <x v="6"/>
    <x v="3698"/>
    <s v="не определено"/>
    <s v="HE 28W/840 VS40"/>
    <x v="6"/>
    <x v="134"/>
    <n v="2600"/>
    <x v="5"/>
    <x v="23"/>
    <x v="34"/>
    <x v="0"/>
    <n v="620"/>
    <x v="10"/>
  </r>
  <r>
    <s v="100000_2022"/>
    <x v="0"/>
    <x v="1"/>
    <d v="2022-04-02T00:00:00"/>
    <s v="OSRAM FOSHAN LIGHTING CO.LTD, КИТАЙ"/>
    <x v="6"/>
    <x v="2928"/>
    <s v="не определено"/>
    <s v="HO 49W/840 VS40"/>
    <x v="6"/>
    <x v="110"/>
    <m/>
    <x v="5"/>
    <x v="23"/>
    <x v="34"/>
    <x v="0"/>
    <n v="2284"/>
    <x v="10"/>
  </r>
  <r>
    <s v="100000_2022"/>
    <x v="0"/>
    <x v="1"/>
    <d v="2022-04-02T00:00:00"/>
    <s v="OSRAM FOSHAN LIGHTING CO.LTD, КИТАЙ"/>
    <x v="6"/>
    <x v="2936"/>
    <s v="не определено"/>
    <s v="HO 80W/840 VS40"/>
    <x v="6"/>
    <x v="28"/>
    <m/>
    <x v="5"/>
    <x v="23"/>
    <x v="34"/>
    <x v="0"/>
    <n v="4640"/>
    <x v="10"/>
  </r>
  <r>
    <s v="100000_2022"/>
    <x v="0"/>
    <x v="1"/>
    <d v="2022-04-02T00:00:00"/>
    <s v="OSRAM FOSHAN LIGHTING CO.LTD, КИТАЙ"/>
    <x v="6"/>
    <x v="4062"/>
    <s v="18877"/>
    <s v="DULUX L 24W/830 2G11 10X1"/>
    <x v="4"/>
    <x v="61"/>
    <m/>
    <x v="1"/>
    <x v="10"/>
    <x v="9"/>
    <x v="0"/>
    <n v="1670"/>
    <x v="10"/>
  </r>
  <r>
    <s v="100000_2022"/>
    <x v="0"/>
    <x v="1"/>
    <d v="2022-04-02T00:00:00"/>
    <s v="OSRAM FOSHAN LIGHTING CO.LTD, КИТАЙ"/>
    <x v="6"/>
    <x v="3287"/>
    <s v="не определено"/>
    <s v="L 6W/640 25X1"/>
    <x v="6"/>
    <x v="23"/>
    <m/>
    <x v="5"/>
    <x v="5"/>
    <x v="4"/>
    <x v="0"/>
    <n v="300"/>
    <x v="10"/>
  </r>
  <r>
    <s v="100000_2022"/>
    <x v="0"/>
    <x v="1"/>
    <d v="2022-04-02T00:00:00"/>
    <s v="OSRAM FOSHAN LIGHTING CO.LTD, КИТАЙ"/>
    <x v="6"/>
    <x v="3284"/>
    <s v="не определено"/>
    <s v="HE 21W/840 VS40"/>
    <x v="6"/>
    <x v="68"/>
    <m/>
    <x v="5"/>
    <x v="23"/>
    <x v="34"/>
    <x v="0"/>
    <n v="1080"/>
    <x v="10"/>
  </r>
  <r>
    <s v="101889_2022"/>
    <x v="0"/>
    <x v="1"/>
    <d v="2022-06-09T00:00:00"/>
    <s v="OSRAM GMBH"/>
    <x v="6"/>
    <x v="0"/>
    <s v="не определено"/>
    <s v="не определено"/>
    <x v="6"/>
    <x v="0"/>
    <m/>
    <x v="0"/>
    <x v="0"/>
    <x v="0"/>
    <x v="0"/>
    <n v="30"/>
    <x v="10"/>
  </r>
  <r>
    <s v="105008_2022"/>
    <x v="0"/>
    <x v="2"/>
    <d v="2022-09-02T00:00:00"/>
    <s v="SHAOXING CONCEP LIGHTING CO.,LTD"/>
    <x v="19"/>
    <x v="7765"/>
    <s v="1201806"/>
    <s v="PREMIUM FLM LOFT-G95-S-8W-E27-N"/>
    <x v="0"/>
    <x v="1"/>
    <m/>
    <x v="1"/>
    <x v="4"/>
    <x v="7"/>
    <x v="0"/>
    <n v="1500"/>
    <x v="6"/>
  </r>
  <r>
    <s v="102206_2022"/>
    <x v="0"/>
    <x v="1"/>
    <d v="2022-06-20T00:00:00"/>
    <s v="SHAOXING CONCEP LIGHTING CO., LTD"/>
    <x v="33"/>
    <x v="3397"/>
    <s v="1196833"/>
    <s v="LED А60-10W-E27-N"/>
    <x v="0"/>
    <x v="12"/>
    <n v="800"/>
    <x v="1"/>
    <x v="4"/>
    <x v="3"/>
    <x v="0"/>
    <n v="3000"/>
    <x v="5"/>
  </r>
  <r>
    <s v="102206_2022"/>
    <x v="0"/>
    <x v="1"/>
    <d v="2022-06-20T00:00:00"/>
    <s v="SHAOXING CONCEP LIGHTING CO., LTD"/>
    <x v="33"/>
    <x v="4272"/>
    <s v="1003931"/>
    <s v="LED-A60-14W-E27-WW"/>
    <x v="0"/>
    <x v="8"/>
    <n v="900"/>
    <x v="2"/>
    <x v="4"/>
    <x v="3"/>
    <x v="0"/>
    <n v="3000"/>
    <x v="5"/>
  </r>
  <r>
    <s v="102206_2022"/>
    <x v="0"/>
    <x v="1"/>
    <d v="2022-06-20T00:00:00"/>
    <s v="SHAOXING CONCEP LIGHTING CO., LTD"/>
    <x v="33"/>
    <x v="1407"/>
    <s v="1194573"/>
    <s v="LED А60-10W-E27-WW"/>
    <x v="0"/>
    <x v="12"/>
    <n v="800"/>
    <x v="2"/>
    <x v="4"/>
    <x v="3"/>
    <x v="0"/>
    <n v="10000"/>
    <x v="5"/>
  </r>
  <r>
    <s v="103225_2022"/>
    <x v="0"/>
    <x v="2"/>
    <d v="2022-07-19T00:00:00"/>
    <s v="LEDVANCE LIGHTING CO., LTD"/>
    <x v="6"/>
    <x v="5675"/>
    <s v="не определено"/>
    <s v="LEDT2610 CL 2,2W/827 230V FILE146X2OSRAM"/>
    <x v="0"/>
    <x v="37"/>
    <m/>
    <x v="4"/>
    <x v="8"/>
    <x v="5"/>
    <x v="0"/>
    <n v="520"/>
    <x v="6"/>
  </r>
  <r>
    <s v="103225_2022"/>
    <x v="0"/>
    <x v="2"/>
    <d v="2022-07-19T00:00:00"/>
    <s v="LEDVANCE LIGHTING CO., LTD"/>
    <x v="6"/>
    <x v="7287"/>
    <s v="не определено"/>
    <s v="LEDPCLA150D 18W/827 230VFR E27 10X1"/>
    <x v="0"/>
    <x v="13"/>
    <m/>
    <x v="4"/>
    <x v="4"/>
    <x v="3"/>
    <x v="0"/>
    <n v="50"/>
    <x v="6"/>
  </r>
  <r>
    <s v="103225_2022"/>
    <x v="0"/>
    <x v="2"/>
    <d v="2022-07-19T00:00:00"/>
    <s v="LEDVANCE LIGHTING CO., LTD"/>
    <x v="6"/>
    <x v="6650"/>
    <s v="не определено"/>
    <s v="LEDPCLA60D 6,5W/827 230V FILE2710X1OSRAM"/>
    <x v="0"/>
    <x v="34"/>
    <m/>
    <x v="4"/>
    <x v="4"/>
    <x v="3"/>
    <x v="0"/>
    <n v="20"/>
    <x v="6"/>
  </r>
  <r>
    <s v="103225_2022"/>
    <x v="0"/>
    <x v="2"/>
    <d v="2022-07-19T00:00:00"/>
    <s v="LEDVANCE LIGHTING CO., LTD"/>
    <x v="6"/>
    <x v="221"/>
    <s v="не определено"/>
    <s v="LEDPCLB40D 4,8W/827 230VGLFRE1410X1"/>
    <x v="0"/>
    <x v="48"/>
    <m/>
    <x v="4"/>
    <x v="8"/>
    <x v="6"/>
    <x v="0"/>
    <n v="1000"/>
    <x v="6"/>
  </r>
  <r>
    <s v="103225_2022"/>
    <x v="0"/>
    <x v="2"/>
    <d v="2022-07-19T00:00:00"/>
    <s v="LEDVANCE LIGHTING CO., LTD"/>
    <x v="6"/>
    <x v="6639"/>
    <s v="не определено"/>
    <s v="LEDPCLA75D 7,5W/827 230V FILE2710X1OSRAM"/>
    <x v="0"/>
    <x v="30"/>
    <m/>
    <x v="4"/>
    <x v="4"/>
    <x v="3"/>
    <x v="0"/>
    <n v="10"/>
    <x v="6"/>
  </r>
  <r>
    <s v="104036_2022"/>
    <x v="0"/>
    <x v="2"/>
    <d v="2022-08-10T00:00:00"/>
    <s v="NINGBO YUSING LIGHTING CO., LTD"/>
    <x v="13"/>
    <x v="5968"/>
    <s v="SBL-HP-30-65K-E27"/>
    <s v="SBL-HP-30-65K-E27"/>
    <x v="0"/>
    <x v="31"/>
    <n v="2700"/>
    <x v="2"/>
    <x v="4"/>
    <x v="5"/>
    <x v="0"/>
    <n v="6"/>
    <x v="5"/>
  </r>
  <r>
    <s v="104164_2022"/>
    <x v="0"/>
    <x v="2"/>
    <d v="2022-08-12T00:00:00"/>
    <s v="NEON-NIGHT CO., LTD"/>
    <x v="55"/>
    <x v="7766"/>
    <s v="401-115"/>
    <s v="NN-IL-G45-10ВТ-E27-FR-W"/>
    <x v="2"/>
    <x v="12"/>
    <m/>
    <x v="4"/>
    <x v="4"/>
    <x v="7"/>
    <x v="0"/>
    <n v="31200"/>
    <x v="3"/>
  </r>
  <r>
    <s v="104164_2022"/>
    <x v="0"/>
    <x v="2"/>
    <d v="2022-08-12T00:00:00"/>
    <s v="NEON-NIGHT CO., LTD"/>
    <x v="55"/>
    <x v="7767"/>
    <s v="401-119"/>
    <s v="NN-IL-G45-10ВТ-E27-CL"/>
    <x v="2"/>
    <x v="12"/>
    <m/>
    <x v="4"/>
    <x v="4"/>
    <x v="7"/>
    <x v="0"/>
    <n v="10000"/>
    <x v="3"/>
  </r>
  <r>
    <s v="107558_2022"/>
    <x v="0"/>
    <x v="3"/>
    <d v="2022-11-02T00:00:00"/>
    <s v="SHAOXING CONCEP LIGHTING CO., LTD"/>
    <x v="19"/>
    <x v="3394"/>
    <s v="1198574"/>
    <s v="LED PREMIUM A60-8W-E27-W"/>
    <x v="0"/>
    <x v="1"/>
    <n v="640"/>
    <x v="5"/>
    <x v="4"/>
    <x v="3"/>
    <x v="0"/>
    <n v="3000"/>
    <x v="5"/>
  </r>
  <r>
    <s v="107558_2022"/>
    <x v="0"/>
    <x v="3"/>
    <d v="2022-11-02T00:00:00"/>
    <s v="SHAOXING CONCEP LIGHTING CO., LTD"/>
    <x v="33"/>
    <x v="1407"/>
    <s v="1194573"/>
    <s v="LED А60-10W-E27-WW"/>
    <x v="0"/>
    <x v="12"/>
    <n v="800"/>
    <x v="2"/>
    <x v="4"/>
    <x v="3"/>
    <x v="0"/>
    <n v="20000"/>
    <x v="5"/>
  </r>
  <r>
    <s v="107558_2022"/>
    <x v="0"/>
    <x v="3"/>
    <d v="2022-11-02T00:00:00"/>
    <s v="SHAOXING CONCEP LIGHTING CO., LTD"/>
    <x v="19"/>
    <x v="1421"/>
    <s v="LED PREMIUM А60-11W-E27-W"/>
    <s v="LED PREMIUM A60-11W-E27-W"/>
    <x v="0"/>
    <x v="3"/>
    <n v="1100"/>
    <x v="5"/>
    <x v="4"/>
    <x v="3"/>
    <x v="0"/>
    <n v="35000"/>
    <x v="5"/>
  </r>
  <r>
    <s v="107558_2022"/>
    <x v="0"/>
    <x v="3"/>
    <d v="2022-11-02T00:00:00"/>
    <s v="SHAOXING CONCEP LIGHTING CO., LTD"/>
    <x v="19"/>
    <x v="4273"/>
    <s v="LED PREMIUM А60-11W-E27-WW"/>
    <s v="LED PREMIUM A60-11W-E27-WW"/>
    <x v="0"/>
    <x v="3"/>
    <m/>
    <x v="2"/>
    <x v="4"/>
    <x v="3"/>
    <x v="0"/>
    <n v="25000"/>
    <x v="5"/>
  </r>
  <r>
    <s v="107558_2022"/>
    <x v="0"/>
    <x v="3"/>
    <d v="2022-11-02T00:00:00"/>
    <s v="SHAOXING CONCEP LIGHTING CO., LTD"/>
    <x v="33"/>
    <x v="1408"/>
    <s v="1194572"/>
    <s v="LED А60-10W-E27-W"/>
    <x v="0"/>
    <x v="12"/>
    <n v="800"/>
    <x v="5"/>
    <x v="4"/>
    <x v="3"/>
    <x v="0"/>
    <n v="10000"/>
    <x v="5"/>
  </r>
  <r>
    <s v="104582_2022"/>
    <x v="0"/>
    <x v="2"/>
    <d v="2022-08-23T00:00:00"/>
    <s v="OSRAM AG"/>
    <x v="6"/>
    <x v="5038"/>
    <s v="15514"/>
    <s v="64640 HLX 150W 24VG6.3540X1A/216FCS"/>
    <x v="5"/>
    <x v="25"/>
    <n v="6000"/>
    <x v="61"/>
    <x v="45"/>
    <x v="30"/>
    <x v="0"/>
    <n v="10000"/>
    <x v="4"/>
  </r>
  <r>
    <s v="105151_2022"/>
    <x v="0"/>
    <x v="2"/>
    <d v="2022-09-06T00:00:00"/>
    <s v="ATL BUSINESS (SHENZHEN) CO., LTD"/>
    <x v="29"/>
    <x v="985"/>
    <s v="Б0036729"/>
    <s v="STD LED MR16-8W-840-GU10 GU10 8ВТ"/>
    <x v="0"/>
    <x v="1"/>
    <n v="640"/>
    <x v="5"/>
    <x v="3"/>
    <x v="2"/>
    <x v="0"/>
    <n v="24800"/>
    <x v="1"/>
  </r>
  <r>
    <s v="105151_2022"/>
    <x v="0"/>
    <x v="2"/>
    <d v="2022-09-06T00:00:00"/>
    <s v="ATL BUSINESS (SHENZHEN) CO., LTD"/>
    <x v="29"/>
    <x v="5238"/>
    <s v="Б0040889"/>
    <s v="STD LED MR16-12W-827-GU10 GU10 12ВТ"/>
    <x v="0"/>
    <x v="9"/>
    <n v="960"/>
    <x v="4"/>
    <x v="3"/>
    <x v="2"/>
    <x v="0"/>
    <n v="5000"/>
    <x v="1"/>
  </r>
  <r>
    <s v="105151_2022"/>
    <x v="0"/>
    <x v="2"/>
    <d v="2022-09-06T00:00:00"/>
    <s v="ATL BUSINESS (SHENZHEN) CO., LTD"/>
    <x v="29"/>
    <x v="5236"/>
    <s v="Б0049072"/>
    <s v="STD LED MR16-8W-860-GU10 GU10 8ВТ"/>
    <x v="0"/>
    <x v="1"/>
    <n v="640"/>
    <x v="10"/>
    <x v="3"/>
    <x v="2"/>
    <x v="0"/>
    <n v="7000"/>
    <x v="1"/>
  </r>
  <r>
    <s v="105151_2022"/>
    <x v="0"/>
    <x v="2"/>
    <d v="2022-09-06T00:00:00"/>
    <s v="ATL BUSINESS (SHENZHEN) CO., LTD"/>
    <x v="29"/>
    <x v="2202"/>
    <s v="Б0049075"/>
    <s v="STD LED MR16-12W-860-GU5.3 GU5.3 12ВТ"/>
    <x v="0"/>
    <x v="9"/>
    <n v="960"/>
    <x v="10"/>
    <x v="2"/>
    <x v="2"/>
    <x v="0"/>
    <n v="4000"/>
    <x v="1"/>
  </r>
  <r>
    <s v="105151_2022"/>
    <x v="0"/>
    <x v="2"/>
    <d v="2022-09-06T00:00:00"/>
    <s v="ATL BUSINESS (SHENZHEN) CO., LTD"/>
    <x v="29"/>
    <x v="1613"/>
    <s v="Б0049071"/>
    <s v="STD LED MR16-8W-860-GU5.3 GU5.3 8ВТ"/>
    <x v="0"/>
    <x v="1"/>
    <n v="640"/>
    <x v="10"/>
    <x v="2"/>
    <x v="2"/>
    <x v="0"/>
    <n v="12000"/>
    <x v="1"/>
  </r>
  <r>
    <s v="105151_2022"/>
    <x v="0"/>
    <x v="2"/>
    <d v="2022-09-06T00:00:00"/>
    <s v="ATL BUSINESS (SHENZHEN) CO., LTD"/>
    <x v="29"/>
    <x v="5235"/>
    <s v="Б0036728"/>
    <s v="STD LED MR16-8W-827-GU10 GU10 8ВТ"/>
    <x v="0"/>
    <x v="1"/>
    <n v="640"/>
    <x v="4"/>
    <x v="3"/>
    <x v="2"/>
    <x v="0"/>
    <n v="11000"/>
    <x v="1"/>
  </r>
  <r>
    <s v="105151_2022"/>
    <x v="0"/>
    <x v="2"/>
    <d v="2022-09-06T00:00:00"/>
    <s v="ATL BUSINESS (SHENZHEN) CO., LTD"/>
    <x v="29"/>
    <x v="5336"/>
    <s v="Б0020546"/>
    <s v="STD LED MR16-8W-827-GU5.3 GU 5.3 8 ВТ"/>
    <x v="0"/>
    <x v="1"/>
    <n v="640"/>
    <x v="4"/>
    <x v="2"/>
    <x v="2"/>
    <x v="0"/>
    <n v="15000"/>
    <x v="1"/>
  </r>
  <r>
    <s v="105151_2022"/>
    <x v="0"/>
    <x v="2"/>
    <d v="2022-09-06T00:00:00"/>
    <s v="ATL BUSINESS (SHENZHEN) CO., LTD"/>
    <x v="29"/>
    <x v="2856"/>
    <s v="Б0040888"/>
    <s v="STD LED MR16-12W-840-GU5.3 GU 5.3 12 ВТ"/>
    <x v="0"/>
    <x v="9"/>
    <n v="960"/>
    <x v="5"/>
    <x v="2"/>
    <x v="2"/>
    <x v="0"/>
    <n v="35000"/>
    <x v="1"/>
  </r>
  <r>
    <s v="105151_2022"/>
    <x v="0"/>
    <x v="2"/>
    <d v="2022-09-06T00:00:00"/>
    <s v="ATL BUSINESS (SHENZHEN) CO., LTD"/>
    <x v="29"/>
    <x v="649"/>
    <s v="Б0040890"/>
    <s v="STD LED MR16-12W-840-GU10 GU10 12ВТ"/>
    <x v="0"/>
    <x v="9"/>
    <n v="960"/>
    <x v="5"/>
    <x v="3"/>
    <x v="2"/>
    <x v="0"/>
    <n v="20000"/>
    <x v="1"/>
  </r>
  <r>
    <s v="105151_2022"/>
    <x v="0"/>
    <x v="2"/>
    <d v="2022-09-06T00:00:00"/>
    <s v="ATL BUSINESS (SHENZHEN) CO., LTD"/>
    <x v="29"/>
    <x v="5237"/>
    <s v="Б0049076"/>
    <s v="STD LED MR16-12W-860-GU10 GU10 12ВТ"/>
    <x v="0"/>
    <x v="9"/>
    <n v="960"/>
    <x v="10"/>
    <x v="3"/>
    <x v="2"/>
    <x v="0"/>
    <n v="5000"/>
    <x v="1"/>
  </r>
  <r>
    <s v="107415_2022"/>
    <x v="0"/>
    <x v="3"/>
    <d v="2022-10-31T00:00:00"/>
    <s v="RED100 LIGHTING CO., LTD."/>
    <x v="6"/>
    <x v="5481"/>
    <s v="не определено"/>
    <s v="LNCLA75 8,5W/840 230VFR E27 50X1"/>
    <x v="0"/>
    <x v="24"/>
    <m/>
    <x v="5"/>
    <x v="4"/>
    <x v="3"/>
    <x v="0"/>
    <n v="53050"/>
    <x v="5"/>
  </r>
  <r>
    <s v="107415_2022"/>
    <x v="0"/>
    <x v="3"/>
    <d v="2022-10-31T00:00:00"/>
    <s v="RED100 LIGHTING CO., LTD."/>
    <x v="6"/>
    <x v="7768"/>
    <s v="не определено"/>
    <s v="LNCLA60 7W/840 230VFR E27 50X1"/>
    <x v="0"/>
    <x v="4"/>
    <m/>
    <x v="5"/>
    <x v="4"/>
    <x v="3"/>
    <x v="0"/>
    <n v="40000"/>
    <x v="5"/>
  </r>
  <r>
    <s v="107415_2022"/>
    <x v="0"/>
    <x v="3"/>
    <d v="2022-10-31T00:00:00"/>
    <s v="RED100 LIGHTING CO., LTD."/>
    <x v="6"/>
    <x v="505"/>
    <s v="не определено"/>
    <s v="LNCLA100 10W/827 230VFR E27 50X1"/>
    <x v="0"/>
    <x v="12"/>
    <m/>
    <x v="4"/>
    <x v="4"/>
    <x v="3"/>
    <x v="0"/>
    <n v="9850"/>
    <x v="5"/>
  </r>
  <r>
    <s v="104671_2022"/>
    <x v="0"/>
    <x v="2"/>
    <d v="2022-08-26T00:00:00"/>
    <s v="HANGZHOU GOWIN PHOTOELECTRICITY CO., LTD."/>
    <x v="30"/>
    <x v="6655"/>
    <s v="LED GX53 6W 4000K"/>
    <s v="LED GX53 6W 4000K"/>
    <x v="0"/>
    <x v="23"/>
    <n v="800"/>
    <x v="5"/>
    <x v="1"/>
    <x v="1"/>
    <x v="0"/>
    <n v="40000"/>
    <x v="1"/>
  </r>
  <r>
    <s v="104671_2022"/>
    <x v="0"/>
    <x v="2"/>
    <d v="2022-08-26T00:00:00"/>
    <s v="HANGZHOU GOWIN PHOTOELECTRICITY CO., LTD."/>
    <x v="30"/>
    <x v="6654"/>
    <s v="LED GX53 6W 3000K"/>
    <s v="LED GX53 6W 3000K"/>
    <x v="0"/>
    <x v="33"/>
    <n v="460"/>
    <x v="1"/>
    <x v="1"/>
    <x v="1"/>
    <x v="0"/>
    <n v="20000"/>
    <x v="1"/>
  </r>
  <r>
    <s v="104015_2022"/>
    <x v="0"/>
    <x v="2"/>
    <d v="2022-08-09T00:00:00"/>
    <s v="HANGZHOU JUNCTION IMP.AND EXP. CO.,LTD (ХАНГЖОУ ДЖАНКШИОН ИМП. И ЭКСП. КО. ЛТД.)"/>
    <x v="27"/>
    <x v="4830"/>
    <s v="1032553"/>
    <s v="PLED T8-1500GL 24w FR G13 6500K"/>
    <x v="0"/>
    <x v="61"/>
    <n v="2000"/>
    <x v="2"/>
    <x v="5"/>
    <x v="4"/>
    <x v="0"/>
    <n v="5000"/>
    <x v="0"/>
  </r>
  <r>
    <s v="104015_2022"/>
    <x v="0"/>
    <x v="2"/>
    <d v="2022-08-09T00:00:00"/>
    <s v="HANGZHOU JUNCTION IMP.AND EXP. CO.,LTD (ХАНГЖОУ ДЖАНКШИОН ИМП. И ЭКСП. КО. ЛТД.)"/>
    <x v="27"/>
    <x v="4503"/>
    <s v="1025340"/>
    <s v="PLED T8-1200GL 20w FR G13 6500K"/>
    <x v="0"/>
    <x v="32"/>
    <n v="1600"/>
    <x v="2"/>
    <x v="5"/>
    <x v="4"/>
    <x v="0"/>
    <n v="14200"/>
    <x v="0"/>
  </r>
  <r>
    <s v="104015_2022"/>
    <x v="0"/>
    <x v="2"/>
    <d v="2022-08-09T00:00:00"/>
    <s v="HANGZHOU JUNCTION IMP.AND EXP. CO.,LTD (ХАНГЖОУ ДЖАНКШИОН ИМП. И ЭКСП. КО. ЛТД.)"/>
    <x v="27"/>
    <x v="4834"/>
    <s v="1025326"/>
    <s v="PLED T8-600GL 10w FR G13 6500K"/>
    <x v="0"/>
    <x v="12"/>
    <n v="800"/>
    <x v="2"/>
    <x v="5"/>
    <x v="4"/>
    <x v="0"/>
    <n v="60000"/>
    <x v="0"/>
  </r>
  <r>
    <s v="108688_2022"/>
    <x v="0"/>
    <x v="3"/>
    <d v="2022-11-28T00:00:00"/>
    <s v="OSRAM FOSHAN LIGHTING CO.LTD, КИТАЙ"/>
    <x v="6"/>
    <x v="7769"/>
    <s v="не определено"/>
    <s v="LEDLI118100 13W/827 230V R7S 6X1 OSRAM"/>
    <x v="0"/>
    <x v="11"/>
    <m/>
    <x v="4"/>
    <x v="9"/>
    <x v="27"/>
    <x v="0"/>
    <n v="12"/>
    <x v="1"/>
  </r>
  <r>
    <s v="108688_2022"/>
    <x v="0"/>
    <x v="3"/>
    <d v="2022-11-28T00:00:00"/>
    <s v="OSRAM FOSHAN LIGHTING CO.LTD, КИТАЙ"/>
    <x v="6"/>
    <x v="1201"/>
    <s v="не определено"/>
    <s v="LPPAR3812030 12W/827 230V E27 6X1"/>
    <x v="0"/>
    <x v="9"/>
    <m/>
    <x v="4"/>
    <x v="4"/>
    <x v="11"/>
    <x v="0"/>
    <n v="6"/>
    <x v="1"/>
  </r>
  <r>
    <s v="108688_2022"/>
    <x v="0"/>
    <x v="3"/>
    <d v="2022-11-28T00:00:00"/>
    <s v="OSRAM FOSHAN LIGHTING CO.LTD, КИТАЙ"/>
    <x v="6"/>
    <x v="7770"/>
    <s v="36205"/>
    <s v="LPAR11110024 13,5W/927 12V G53 6X1 OSRAM"/>
    <x v="0"/>
    <x v="189"/>
    <n v="950"/>
    <x v="4"/>
    <x v="19"/>
    <x v="25"/>
    <x v="0"/>
    <n v="102"/>
    <x v="1"/>
  </r>
  <r>
    <s v="108688_2022"/>
    <x v="0"/>
    <x v="3"/>
    <d v="2022-11-28T00:00:00"/>
    <s v="OSRAM FOSHAN LIGHTING CO.LTD, КИТАЙ"/>
    <x v="6"/>
    <x v="3603"/>
    <s v="не определено"/>
    <s v="LPPAR16D8060 8,3W/930 230V GU1010X1"/>
    <x v="0"/>
    <x v="77"/>
    <m/>
    <x v="1"/>
    <x v="3"/>
    <x v="10"/>
    <x v="0"/>
    <n v="150"/>
    <x v="1"/>
  </r>
  <r>
    <s v="108688_2022"/>
    <x v="0"/>
    <x v="3"/>
    <d v="2022-11-28T00:00:00"/>
    <s v="OSRAM FOSHAN LIGHTING CO.LTD, КИТАЙ"/>
    <x v="6"/>
    <x v="6286"/>
    <s v="не определено"/>
    <s v="LPPAR16D8060 8,3W/927 230V GU1010X1"/>
    <x v="0"/>
    <x v="77"/>
    <m/>
    <x v="4"/>
    <x v="3"/>
    <x v="10"/>
    <x v="0"/>
    <n v="10"/>
    <x v="1"/>
  </r>
  <r>
    <s v="108688_2022"/>
    <x v="0"/>
    <x v="3"/>
    <d v="2022-11-28T00:00:00"/>
    <s v="OSRAM FOSHAN LIGHTING CO.LTD, КИТАЙ"/>
    <x v="6"/>
    <x v="4726"/>
    <s v="не определено"/>
    <s v="LEDPMR112036 2,5W/840 12V GU4 10X1"/>
    <x v="0"/>
    <x v="49"/>
    <m/>
    <x v="5"/>
    <x v="20"/>
    <x v="2"/>
    <x v="0"/>
    <n v="200"/>
    <x v="1"/>
  </r>
  <r>
    <s v="108813_2022"/>
    <x v="0"/>
    <x v="3"/>
    <d v="2022-11-29T00:00:00"/>
    <s v="YINGSHANG CHANGSHENG ELECTRICAL APPLIANCES CO.,LTD"/>
    <x v="18"/>
    <x v="915"/>
    <s v="не определено"/>
    <s v="LED-A60-VC 15ВТ E27 6500К"/>
    <x v="0"/>
    <x v="14"/>
    <n v="1350"/>
    <x v="2"/>
    <x v="4"/>
    <x v="3"/>
    <x v="0"/>
    <n v="30000"/>
    <x v="5"/>
  </r>
  <r>
    <s v="108813_2022"/>
    <x v="0"/>
    <x v="3"/>
    <d v="2022-11-29T00:00:00"/>
    <s v="YINGSHANG CHANGSHENG ELECTRICAL APPLIANCES CO.,LTD"/>
    <x v="18"/>
    <x v="2510"/>
    <s v="не определено"/>
    <s v="LED-A60-VC 15ВТ E27 4000К"/>
    <x v="0"/>
    <x v="14"/>
    <n v="1430"/>
    <x v="5"/>
    <x v="4"/>
    <x v="3"/>
    <x v="0"/>
    <n v="20000"/>
    <x v="5"/>
  </r>
  <r>
    <s v="108813_2022"/>
    <x v="0"/>
    <x v="3"/>
    <d v="2022-11-29T00:00:00"/>
    <s v="YINGSHANG CHANGSHENG ELECTRICAL APPLIANCES CO.,LTD"/>
    <x v="18"/>
    <x v="1752"/>
    <s v="4690612020440"/>
    <s v="LED-СВЕЧА-VC 8ВТ 230В E27 3000К"/>
    <x v="0"/>
    <x v="1"/>
    <n v="760"/>
    <x v="1"/>
    <x v="4"/>
    <x v="6"/>
    <x v="0"/>
    <n v="5000"/>
    <x v="5"/>
  </r>
  <r>
    <s v="108813_2022"/>
    <x v="0"/>
    <x v="3"/>
    <d v="2022-11-29T00:00:00"/>
    <s v="YINGSHANG CHANGSHENG ELECTRICAL APPLIANCES CO.,LTD"/>
    <x v="18"/>
    <x v="913"/>
    <s v="не определено"/>
    <s v="LED-A60-VC 10ВТ E27 3000К"/>
    <x v="0"/>
    <x v="12"/>
    <n v="950"/>
    <x v="1"/>
    <x v="4"/>
    <x v="3"/>
    <x v="0"/>
    <n v="35000"/>
    <x v="5"/>
  </r>
  <r>
    <s v="108813_2022"/>
    <x v="0"/>
    <x v="3"/>
    <d v="2022-11-29T00:00:00"/>
    <s v="YINGSHANG CHANGSHENG ELECTRICAL APPLIANCES CO.,LTD"/>
    <x v="18"/>
    <x v="2507"/>
    <s v="не определено"/>
    <s v="LED-ШАР-VC 6ВТ 230В E27 3000К"/>
    <x v="0"/>
    <x v="23"/>
    <n v="570"/>
    <x v="1"/>
    <x v="4"/>
    <x v="7"/>
    <x v="0"/>
    <n v="10000"/>
    <x v="5"/>
  </r>
  <r>
    <s v="108813_2022"/>
    <x v="0"/>
    <x v="3"/>
    <d v="2022-11-29T00:00:00"/>
    <s v="YINGSHANG CHANGSHENG ELECTRICAL APPLIANCES CO.,LTD"/>
    <x v="18"/>
    <x v="3524"/>
    <s v="не определено"/>
    <s v="LED-A60-VC 15ВТ E27 3000К"/>
    <x v="0"/>
    <x v="14"/>
    <n v="1430"/>
    <x v="1"/>
    <x v="4"/>
    <x v="3"/>
    <x v="0"/>
    <n v="30000"/>
    <x v="5"/>
  </r>
  <r>
    <s v="108813_2022"/>
    <x v="0"/>
    <x v="3"/>
    <d v="2022-11-29T00:00:00"/>
    <s v="YINGSHANG CHANGSHENG ELECTRICAL APPLIANCES CO.,LTD"/>
    <x v="18"/>
    <x v="910"/>
    <s v="не определено"/>
    <s v="LED-A60-VC 12ВТ E27 6500К"/>
    <x v="0"/>
    <x v="9"/>
    <n v="1140"/>
    <x v="2"/>
    <x v="4"/>
    <x v="3"/>
    <x v="0"/>
    <n v="10000"/>
    <x v="5"/>
  </r>
  <r>
    <s v="108813_2022"/>
    <x v="0"/>
    <x v="3"/>
    <d v="2022-11-29T00:00:00"/>
    <s v="YINGSHANG CHANGSHENG ELECTRICAL APPLIANCES CO.,LTD"/>
    <x v="18"/>
    <x v="2508"/>
    <s v="не определено"/>
    <s v="LED-A60-VC 12ВТ E27 3000К"/>
    <x v="0"/>
    <x v="9"/>
    <n v="1140"/>
    <x v="1"/>
    <x v="4"/>
    <x v="3"/>
    <x v="0"/>
    <n v="10000"/>
    <x v="5"/>
  </r>
  <r>
    <s v="109837_2022"/>
    <x v="0"/>
    <x v="3"/>
    <d v="2022-12-16T00:00:00"/>
    <s v="XINYU MLS LIGHTING TECHNOLOGY CO., LTD"/>
    <x v="31"/>
    <x v="885"/>
    <s v="LE010508-0026"/>
    <s v="LE SPT 8W 6K GX53"/>
    <x v="0"/>
    <x v="1"/>
    <n v="680"/>
    <x v="2"/>
    <x v="1"/>
    <x v="1"/>
    <x v="0"/>
    <n v="6500"/>
    <x v="1"/>
  </r>
  <r>
    <s v="109837_2022"/>
    <x v="0"/>
    <x v="3"/>
    <d v="2022-12-16T00:00:00"/>
    <s v="XINYU MLS LIGHTING TECHNOLOGY CO., LTD"/>
    <x v="31"/>
    <x v="892"/>
    <s v="LE010508-0034"/>
    <s v="LE SPT 17W 4K GX53"/>
    <x v="0"/>
    <x v="65"/>
    <n v="1450"/>
    <x v="5"/>
    <x v="1"/>
    <x v="1"/>
    <x v="0"/>
    <n v="2000"/>
    <x v="1"/>
  </r>
  <r>
    <s v="109837_2022"/>
    <x v="0"/>
    <x v="3"/>
    <d v="2022-12-16T00:00:00"/>
    <s v="XINYU MLS LIGHTING TECHNOLOGY CO., LTD"/>
    <x v="31"/>
    <x v="884"/>
    <s v="LE010508-0032"/>
    <s v="LE SPT 15W 4K GX53"/>
    <x v="0"/>
    <x v="14"/>
    <n v="1275"/>
    <x v="5"/>
    <x v="1"/>
    <x v="1"/>
    <x v="0"/>
    <n v="200"/>
    <x v="1"/>
  </r>
  <r>
    <s v="109837_2022"/>
    <x v="0"/>
    <x v="3"/>
    <d v="2022-12-16T00:00:00"/>
    <s v="XINYU MLS LIGHTING TECHNOLOGY CO., LTD"/>
    <x v="31"/>
    <x v="883"/>
    <s v="LE010508-0033"/>
    <s v="LE SPT 15W 6K GX53"/>
    <x v="0"/>
    <x v="14"/>
    <n v="1350"/>
    <x v="2"/>
    <x v="1"/>
    <x v="1"/>
    <x v="0"/>
    <n v="2000"/>
    <x v="1"/>
  </r>
  <r>
    <s v="109837_2022"/>
    <x v="0"/>
    <x v="3"/>
    <d v="2022-12-16T00:00:00"/>
    <s v="XINYU MLS LIGHTING TECHNOLOGY CO., LTD"/>
    <x v="31"/>
    <x v="882"/>
    <s v="LE010508-0030"/>
    <s v="LE SPT 12W 6K GX53"/>
    <x v="0"/>
    <x v="9"/>
    <n v="1080"/>
    <x v="2"/>
    <x v="1"/>
    <x v="1"/>
    <x v="0"/>
    <n v="2500"/>
    <x v="1"/>
  </r>
  <r>
    <s v="109837_2022"/>
    <x v="0"/>
    <x v="3"/>
    <d v="2022-12-16T00:00:00"/>
    <s v="XINYU MLS LIGHTING TECHNOLOGY CO., LTD"/>
    <x v="31"/>
    <x v="893"/>
    <s v="LE010508-0029"/>
    <s v="LE SPT 12W 4K GX53"/>
    <x v="0"/>
    <x v="9"/>
    <n v="1020"/>
    <x v="5"/>
    <x v="1"/>
    <x v="1"/>
    <x v="0"/>
    <n v="1500"/>
    <x v="1"/>
  </r>
  <r>
    <s v="109837_2022"/>
    <x v="0"/>
    <x v="3"/>
    <d v="2022-12-16T00:00:00"/>
    <s v="XINYU MLS LIGHTING TECHNOLOGY CO., LTD"/>
    <x v="31"/>
    <x v="884"/>
    <s v="LE010508-0032"/>
    <s v="LE SPT 15W 4K GX53"/>
    <x v="0"/>
    <x v="14"/>
    <n v="1275"/>
    <x v="5"/>
    <x v="1"/>
    <x v="1"/>
    <x v="0"/>
    <n v="2800"/>
    <x v="1"/>
  </r>
  <r>
    <s v="109837_2022"/>
    <x v="0"/>
    <x v="3"/>
    <d v="2022-12-16T00:00:00"/>
    <s v="XINYU MLS LIGHTING TECHNOLOGY CO., LTD"/>
    <x v="31"/>
    <x v="886"/>
    <s v="LE010508-0027"/>
    <s v="LE SPT 10W 6K GX53"/>
    <x v="0"/>
    <x v="12"/>
    <n v="850"/>
    <x v="2"/>
    <x v="1"/>
    <x v="1"/>
    <x v="0"/>
    <n v="3500"/>
    <x v="1"/>
  </r>
  <r>
    <s v="109837_2022"/>
    <x v="0"/>
    <x v="3"/>
    <d v="2022-12-16T00:00:00"/>
    <s v="XINYU MLS LIGHTING TECHNOLOGY CO., LTD"/>
    <x v="31"/>
    <x v="891"/>
    <s v="LE010508-0035"/>
    <s v="LE SPT 17W 6K GX53"/>
    <x v="0"/>
    <x v="65"/>
    <n v="1530"/>
    <x v="2"/>
    <x v="1"/>
    <x v="1"/>
    <x v="0"/>
    <n v="2000"/>
    <x v="1"/>
  </r>
  <r>
    <s v="109837_2022"/>
    <x v="0"/>
    <x v="3"/>
    <d v="2022-12-16T00:00:00"/>
    <s v="XINYU MLS LIGHTING TECHNOLOGY CO., LTD"/>
    <x v="31"/>
    <x v="887"/>
    <s v="LE010508-0024"/>
    <s v="LE SPT 10W 4K GX53"/>
    <x v="0"/>
    <x v="12"/>
    <n v="850"/>
    <x v="5"/>
    <x v="1"/>
    <x v="1"/>
    <x v="0"/>
    <n v="7500"/>
    <x v="1"/>
  </r>
  <r>
    <s v="109837_2022"/>
    <x v="0"/>
    <x v="3"/>
    <d v="2022-12-16T00:00:00"/>
    <s v="XINYU MLS LIGHTING TECHNOLOGY CO., LTD"/>
    <x v="31"/>
    <x v="889"/>
    <s v="LE010508-0019"/>
    <s v="LE SPT 8W 3K GX53"/>
    <x v="0"/>
    <x v="1"/>
    <n v="680"/>
    <x v="1"/>
    <x v="1"/>
    <x v="1"/>
    <x v="0"/>
    <n v="1000"/>
    <x v="1"/>
  </r>
  <r>
    <s v="109837_2022"/>
    <x v="0"/>
    <x v="3"/>
    <d v="2022-12-16T00:00:00"/>
    <s v="XINYU MLS LIGHTING TECHNOLOGY CO., LTD"/>
    <x v="31"/>
    <x v="888"/>
    <s v="LE010508-0018"/>
    <s v="LE SPT 8W 4K GX53"/>
    <x v="0"/>
    <x v="1"/>
    <n v="680"/>
    <x v="5"/>
    <x v="1"/>
    <x v="1"/>
    <x v="0"/>
    <n v="16500"/>
    <x v="1"/>
  </r>
  <r>
    <s v="109837_2022"/>
    <x v="0"/>
    <x v="3"/>
    <d v="2022-12-16T00:00:00"/>
    <s v="XINYU MLS LIGHTING TECHNOLOGY CO., LTD"/>
    <x v="31"/>
    <x v="890"/>
    <s v="LE010508-0021"/>
    <s v="LE SPT 5W 4K GX53"/>
    <x v="0"/>
    <x v="17"/>
    <n v="420"/>
    <x v="5"/>
    <x v="1"/>
    <x v="1"/>
    <x v="0"/>
    <n v="2000"/>
    <x v="1"/>
  </r>
  <r>
    <s v="109936_2022"/>
    <x v="0"/>
    <x v="3"/>
    <d v="2022-12-19T00:00:00"/>
    <s v="LEDVANCE LIGHTING CO., LTD."/>
    <x v="6"/>
    <x v="7771"/>
    <s v="не определено"/>
    <s v="NAV 150 LED 65W/727 85-110V E4010X1OSRAM"/>
    <x v="0"/>
    <x v="53"/>
    <m/>
    <x v="4"/>
    <x v="7"/>
    <x v="32"/>
    <x v="0"/>
    <n v="1"/>
    <x v="5"/>
  </r>
  <r>
    <s v="109936_2022"/>
    <x v="0"/>
    <x v="3"/>
    <d v="2022-12-19T00:00:00"/>
    <s v="LEDVANCE LIGHTING CO., LTD."/>
    <x v="6"/>
    <x v="5773"/>
    <s v="не определено"/>
    <s v="LEDPCLA60DS 8,8W/827 230VFR E2710X1OSRAM"/>
    <x v="0"/>
    <x v="47"/>
    <m/>
    <x v="4"/>
    <x v="4"/>
    <x v="3"/>
    <x v="0"/>
    <n v="10"/>
    <x v="5"/>
  </r>
  <r>
    <s v="109936_2022"/>
    <x v="0"/>
    <x v="3"/>
    <d v="2022-12-19T00:00:00"/>
    <s v="LEDVANCE LIGHTING CO., LTD."/>
    <x v="6"/>
    <x v="5775"/>
    <s v="не определено"/>
    <s v="HQLLED11700 90W/827 230V PRO E406X1OSRAM"/>
    <x v="0"/>
    <x v="39"/>
    <m/>
    <x v="4"/>
    <x v="7"/>
    <x v="5"/>
    <x v="0"/>
    <n v="12"/>
    <x v="5"/>
  </r>
  <r>
    <s v="101088_2022"/>
    <x v="0"/>
    <x v="1"/>
    <d v="2022-05-13T00:00:00"/>
    <s v="HANGZHOU YIDENG LIGHTING CO.,LTD"/>
    <x v="2"/>
    <x v="7772"/>
    <s v="11732232"/>
    <s v="Basic 30W 2900lm 4000K E27 Клевер-4 LED 1/21"/>
    <x v="0"/>
    <x v="31"/>
    <n v="2900"/>
    <x v="5"/>
    <x v="4"/>
    <x v="24"/>
    <x v="0"/>
    <n v="6000"/>
    <x v="5"/>
  </r>
  <r>
    <s v="101088_2022"/>
    <x v="0"/>
    <x v="1"/>
    <d v="2022-05-13T00:00:00"/>
    <s v="HANGZHOU YIDENG LIGHTING CO.,LTD"/>
    <x v="2"/>
    <x v="7773"/>
    <s v="11732212"/>
    <s v="Basic 15W 1450lm 4000K E27 Клевер-2 LED 1/21"/>
    <x v="0"/>
    <x v="14"/>
    <n v="1450"/>
    <x v="5"/>
    <x v="4"/>
    <x v="24"/>
    <x v="0"/>
    <n v="3000"/>
    <x v="5"/>
  </r>
  <r>
    <s v="101088_2022"/>
    <x v="0"/>
    <x v="1"/>
    <d v="2022-05-13T00:00:00"/>
    <s v="HANGZHOU YIDENG LIGHTING CO.,LTD"/>
    <x v="2"/>
    <x v="7774"/>
    <s v="11732222"/>
    <s v="Basic 22W 2100lm 4000K E27 Клевер-3 LED 1/21"/>
    <x v="0"/>
    <x v="55"/>
    <n v="2100"/>
    <x v="5"/>
    <x v="4"/>
    <x v="24"/>
    <x v="0"/>
    <n v="7000"/>
    <x v="5"/>
  </r>
  <r>
    <s v="105920_2022"/>
    <x v="0"/>
    <x v="2"/>
    <d v="2022-09-26T00:00:00"/>
    <s v="HARMONY CORE (YIWU) PHOTOELECTRIC TECHNOLOGY CO., LTD."/>
    <x v="26"/>
    <x v="7450"/>
    <s v="82991660"/>
    <s v="E27 220-240 В 4 Вт шар прозрачная 400 лм 2700K"/>
    <x v="0"/>
    <x v="33"/>
    <n v="400"/>
    <x v="4"/>
    <x v="4"/>
    <x v="7"/>
    <x v="0"/>
    <n v="3000"/>
    <x v="1"/>
  </r>
  <r>
    <s v="105920_2022"/>
    <x v="0"/>
    <x v="2"/>
    <d v="2022-09-26T00:00:00"/>
    <s v="HARMONY CORE (YIWU) PHOTOELECTRIC TECHNOLOGY CO., LTD."/>
    <x v="26"/>
    <x v="7615"/>
    <s v="82991621"/>
    <s v="E14 220-240 В 4 Вт свеча прозрачная 400 лм 2700K"/>
    <x v="0"/>
    <x v="33"/>
    <n v="400"/>
    <x v="4"/>
    <x v="8"/>
    <x v="6"/>
    <x v="0"/>
    <n v="7000"/>
    <x v="1"/>
  </r>
  <r>
    <s v="105920_2022"/>
    <x v="0"/>
    <x v="2"/>
    <d v="2022-09-26T00:00:00"/>
    <s v="HARMONY CORE (YIWU) PHOTOELECTRIC TECHNOLOGY CO., LTD."/>
    <x v="26"/>
    <x v="4746"/>
    <s v="82991654"/>
    <s v="E27 220-240 В 4 Вт шар матовая 400 лм 2700K"/>
    <x v="0"/>
    <x v="33"/>
    <n v="400"/>
    <x v="4"/>
    <x v="4"/>
    <x v="7"/>
    <x v="0"/>
    <n v="10000"/>
    <x v="1"/>
  </r>
  <r>
    <s v="105920_2022"/>
    <x v="0"/>
    <x v="2"/>
    <d v="2022-09-26T00:00:00"/>
    <s v="HARMONY CORE (YIWU) PHOTOELECTRIC TECHNOLOGY CO., LTD."/>
    <x v="26"/>
    <x v="4752"/>
    <s v="82991662"/>
    <s v="E27 220-240 В 4 Вт шар прозрачная 500 лм 4000K"/>
    <x v="0"/>
    <x v="33"/>
    <n v="500"/>
    <x v="5"/>
    <x v="4"/>
    <x v="7"/>
    <x v="0"/>
    <n v="10000"/>
    <x v="1"/>
  </r>
  <r>
    <s v="105920_2022"/>
    <x v="0"/>
    <x v="2"/>
    <d v="2022-09-26T00:00:00"/>
    <s v="HARMONY CORE (YIWU) PHOTOELECTRIC TECHNOLOGY CO., LTD."/>
    <x v="26"/>
    <x v="4750"/>
    <s v="82991623"/>
    <s v="E14 220-240 В 4 Вт шар прозрачная 400 лм 2700K"/>
    <x v="0"/>
    <x v="33"/>
    <n v="400"/>
    <x v="4"/>
    <x v="8"/>
    <x v="7"/>
    <x v="0"/>
    <n v="3000"/>
    <x v="1"/>
  </r>
  <r>
    <s v="105920_2022"/>
    <x v="0"/>
    <x v="2"/>
    <d v="2022-09-26T00:00:00"/>
    <s v="HARMONY CORE (YIWU) PHOTOELECTRIC TECHNOLOGY CO., LTD."/>
    <x v="26"/>
    <x v="7616"/>
    <s v="82991625"/>
    <s v="E14 220-240 В 3.8 Вт свеча прозрачная 500 лм 4000K"/>
    <x v="0"/>
    <x v="160"/>
    <n v="500"/>
    <x v="5"/>
    <x v="8"/>
    <x v="6"/>
    <x v="0"/>
    <n v="10000"/>
    <x v="1"/>
  </r>
  <r>
    <s v="105920_2022"/>
    <x v="0"/>
    <x v="2"/>
    <d v="2022-09-26T00:00:00"/>
    <s v="HARMONY CORE (YIWU) PHOTOELECTRIC TECHNOLOGY CO., LTD."/>
    <x v="26"/>
    <x v="6157"/>
    <s v="82991615"/>
    <s v="E14 220-240 В 4 Вт свеча матовая 400 лм 2700K"/>
    <x v="0"/>
    <x v="33"/>
    <n v="400"/>
    <x v="4"/>
    <x v="8"/>
    <x v="6"/>
    <x v="0"/>
    <n v="9000"/>
    <x v="1"/>
  </r>
  <r>
    <s v="104728_2022"/>
    <x v="0"/>
    <x v="2"/>
    <d v="2022-08-26T00:00:00"/>
    <s v="SIGNIFY HOLDING B.V."/>
    <x v="3"/>
    <x v="5225"/>
    <s v="928152419216"/>
    <s v="MASTER GREENPOWER XTRA 1000W EL"/>
    <x v="3"/>
    <x v="121"/>
    <m/>
    <x v="0"/>
    <x v="77"/>
    <x v="5"/>
    <x v="0"/>
    <n v="2381"/>
    <x v="8"/>
  </r>
  <r>
    <s v="103321_2022"/>
    <x v="0"/>
    <x v="2"/>
    <d v="2022-07-22T00:00:00"/>
    <s v="SHAOXING CONCEP LIGHTING CO., LTD"/>
    <x v="33"/>
    <x v="6158"/>
    <s v="1015807"/>
    <s v="LED-A70-25W-E27-W"/>
    <x v="0"/>
    <x v="18"/>
    <n v="2000"/>
    <x v="5"/>
    <x v="4"/>
    <x v="3"/>
    <x v="0"/>
    <n v="8000"/>
    <x v="5"/>
  </r>
  <r>
    <s v="103321_2022"/>
    <x v="0"/>
    <x v="2"/>
    <d v="2022-07-22T00:00:00"/>
    <s v="SHAOXING CONCEP LIGHTING CO., LTD"/>
    <x v="33"/>
    <x v="4270"/>
    <s v="1016821"/>
    <s v="LED-A70-25W-E27-WW"/>
    <x v="0"/>
    <x v="18"/>
    <m/>
    <x v="2"/>
    <x v="4"/>
    <x v="3"/>
    <x v="0"/>
    <n v="27800"/>
    <x v="5"/>
  </r>
  <r>
    <s v="103321_2022"/>
    <x v="0"/>
    <x v="2"/>
    <d v="2022-07-22T00:00:00"/>
    <s v="SHAOXING CONCEP LIGHTING CO., LTD"/>
    <x v="19"/>
    <x v="381"/>
    <s v="1198678"/>
    <s v="LED PREMIUM А80-25W-E27-WW"/>
    <x v="0"/>
    <x v="18"/>
    <n v="1600"/>
    <x v="2"/>
    <x v="4"/>
    <x v="3"/>
    <x v="0"/>
    <n v="8000"/>
    <x v="5"/>
  </r>
  <r>
    <s v="103321_2022"/>
    <x v="0"/>
    <x v="2"/>
    <d v="2022-07-22T00:00:00"/>
    <s v="SHAOXING CONCEP LIGHTING CO., LTD"/>
    <x v="19"/>
    <x v="7775"/>
    <s v="1200954"/>
    <s v="LED PREMIUM А80-25W-E27-W"/>
    <x v="0"/>
    <x v="18"/>
    <m/>
    <x v="5"/>
    <x v="4"/>
    <x v="3"/>
    <x v="0"/>
    <n v="19000"/>
    <x v="5"/>
  </r>
  <r>
    <s v="103321_2022"/>
    <x v="0"/>
    <x v="2"/>
    <d v="2022-07-22T00:00:00"/>
    <s v="SHAOXING CONCEP LIGHTING CO., LTD"/>
    <x v="33"/>
    <x v="4601"/>
    <s v="1200949"/>
    <s v="LED A65-21W-E27-WW"/>
    <x v="0"/>
    <x v="68"/>
    <m/>
    <x v="2"/>
    <x v="4"/>
    <x v="3"/>
    <x v="0"/>
    <n v="8400"/>
    <x v="5"/>
  </r>
  <r>
    <s v="104517_2022"/>
    <x v="0"/>
    <x v="2"/>
    <d v="2022-08-23T00:00:00"/>
    <s v="UNIEL LIGHTING CO"/>
    <x v="5"/>
    <x v="184"/>
    <s v="UL-00004122"/>
    <s v="LED-U150-16W/SPSB/E27/FR PLP30WH"/>
    <x v="0"/>
    <x v="10"/>
    <m/>
    <x v="0"/>
    <x v="4"/>
    <x v="1"/>
    <x v="0"/>
    <n v="3870"/>
    <x v="5"/>
  </r>
  <r>
    <s v="106077_2022"/>
    <x v="0"/>
    <x v="2"/>
    <d v="2022-09-29T00:00:00"/>
    <s v="EGLO LEUCHTEN GMBH"/>
    <x v="32"/>
    <x v="7776"/>
    <s v="10682"/>
    <s v="10682 Лампа светодиодная диммируемая RGB P45, с пультом упр-я, 4W (E14), 3000K, 300lm"/>
    <x v="0"/>
    <x v="33"/>
    <n v="300"/>
    <x v="1"/>
    <x v="8"/>
    <x v="7"/>
    <x v="0"/>
    <n v="500"/>
    <x v="5"/>
  </r>
  <r>
    <s v="106077_2022"/>
    <x v="0"/>
    <x v="2"/>
    <d v="2022-09-29T00:00:00"/>
    <s v="EGLO LEUCHTEN GMBH"/>
    <x v="32"/>
    <x v="7777"/>
    <s v="10691"/>
    <s v="10691 Комплект из 3 шт. светодиодных ламп G45, 4W(E27), 3000K"/>
    <x v="0"/>
    <x v="33"/>
    <n v="320"/>
    <x v="1"/>
    <x v="4"/>
    <x v="7"/>
    <x v="0"/>
    <n v="200"/>
    <x v="5"/>
  </r>
  <r>
    <s v="106077_2022"/>
    <x v="0"/>
    <x v="2"/>
    <d v="2022-09-29T00:00:00"/>
    <s v="EGLO LEUCHTEN GMBH"/>
    <x v="32"/>
    <x v="7778"/>
    <s v="12886"/>
    <s v="12886Комплект из 3 шт. светодиодных ламп P35, 6W(E14), 3000K"/>
    <x v="0"/>
    <x v="23"/>
    <n v="470"/>
    <x v="1"/>
    <x v="8"/>
    <x v="7"/>
    <x v="0"/>
    <n v="300"/>
    <x v="5"/>
  </r>
  <r>
    <s v="106077_2022"/>
    <x v="0"/>
    <x v="2"/>
    <d v="2022-09-29T00:00:00"/>
    <s v="EGLO LEUCHTEN GMBH"/>
    <x v="32"/>
    <x v="7779"/>
    <s v="10689"/>
    <s v="10689 Комплект из 3 шт. светодиодных ламп P45, 4W(E14), 4000K"/>
    <x v="0"/>
    <x v="33"/>
    <n v="320"/>
    <x v="5"/>
    <x v="8"/>
    <x v="7"/>
    <x v="0"/>
    <n v="200"/>
    <x v="5"/>
  </r>
  <r>
    <s v="106077_2022"/>
    <x v="0"/>
    <x v="2"/>
    <d v="2022-09-29T00:00:00"/>
    <s v="EGLO LEUCHTEN GMBH"/>
    <x v="32"/>
    <x v="7780"/>
    <s v="10884"/>
    <s v="10884 Комплект из 3-х светодиодных ламп A60, E27(10W) 4000K"/>
    <x v="0"/>
    <x v="12"/>
    <n v="806"/>
    <x v="5"/>
    <x v="4"/>
    <x v="3"/>
    <x v="0"/>
    <n v="499"/>
    <x v="5"/>
  </r>
  <r>
    <s v="106077_2022"/>
    <x v="0"/>
    <x v="2"/>
    <d v="2022-09-29T00:00:00"/>
    <s v="EGLO LEUCHTEN GMBH"/>
    <x v="32"/>
    <x v="7781"/>
    <s v="12884"/>
    <s v="12884 Комплект из 3 шт. светодиодных ламп C35, 6W(E14), 3000K"/>
    <x v="0"/>
    <x v="23"/>
    <n v="470"/>
    <x v="1"/>
    <x v="8"/>
    <x v="6"/>
    <x v="0"/>
    <n v="300"/>
    <x v="5"/>
  </r>
  <r>
    <s v="106077_2022"/>
    <x v="0"/>
    <x v="2"/>
    <d v="2022-09-29T00:00:00"/>
    <s v="EGLO LEUCHTEN GMBH"/>
    <x v="32"/>
    <x v="7782"/>
    <s v="10692"/>
    <s v="10692 Комплект из 3 шт. светодиодных ламп G45, 4W(E27), 3000K"/>
    <x v="0"/>
    <x v="33"/>
    <n v="320"/>
    <x v="1"/>
    <x v="4"/>
    <x v="7"/>
    <x v="0"/>
    <n v="200"/>
    <x v="5"/>
  </r>
  <r>
    <s v="109285_2022"/>
    <x v="0"/>
    <x v="3"/>
    <d v="2022-12-07T00:00:00"/>
    <s v="XIAMEN NEEX OPTICAL ELECTRONIC TECHNOLOGY CO., LTD"/>
    <x v="0"/>
    <x v="3523"/>
    <s v="71298"/>
    <s v="NLL-T8-30-230-4K"/>
    <x v="0"/>
    <x v="31"/>
    <n v="2800"/>
    <x v="5"/>
    <x v="5"/>
    <x v="4"/>
    <x v="0"/>
    <n v="3775"/>
    <x v="0"/>
  </r>
  <r>
    <s v="106202_2022"/>
    <x v="0"/>
    <x v="3"/>
    <d v="2022-10-02T00:00:00"/>
    <s v="WENZHOU ROCKGRAND TRADE CO., LTD"/>
    <x v="16"/>
    <x v="1788"/>
    <s v="SQ0340-1651"/>
    <s v=":ЛАМПА СВЕТОДИОДНАЯ T-80 ВТ-230 В-6500 К-E27 (135X236 ММ), НАРОДНАЯ, РАССЕИВАТЕЛЬ ПЛАСТИК"/>
    <x v="0"/>
    <x v="28"/>
    <n v="7200"/>
    <x v="2"/>
    <x v="4"/>
    <x v="5"/>
    <x v="0"/>
    <n v="3030"/>
    <x v="1"/>
  </r>
  <r>
    <s v="106202_2022"/>
    <x v="0"/>
    <x v="3"/>
    <d v="2022-10-02T00:00:00"/>
    <s v="WENZHOU ROCKGRAND TRADE CO., LTD"/>
    <x v="16"/>
    <x v="973"/>
    <s v="SQ0340-1644"/>
    <s v="«Народная» T-40 Вт-230 В-4000 К–E27"/>
    <x v="0"/>
    <x v="41"/>
    <m/>
    <x v="5"/>
    <x v="4"/>
    <x v="5"/>
    <x v="0"/>
    <n v="3000"/>
    <x v="1"/>
  </r>
  <r>
    <s v="106202_2022"/>
    <x v="0"/>
    <x v="3"/>
    <d v="2022-10-02T00:00:00"/>
    <s v="WENZHOU ROCKGRAND TRADE CO., LTD"/>
    <x v="16"/>
    <x v="977"/>
    <s v="SQ0340-1643"/>
    <s v="ЛАМПА СВЕТОДИОДНАЯ T-30 ВТ-230 В-6500 К-E27 (99X168 ММ) НАРОДНАЯ"/>
    <x v="0"/>
    <x v="31"/>
    <m/>
    <x v="2"/>
    <x v="4"/>
    <x v="5"/>
    <x v="0"/>
    <n v="3000"/>
    <x v="1"/>
  </r>
  <r>
    <s v="106202_2022"/>
    <x v="0"/>
    <x v="3"/>
    <d v="2022-10-02T00:00:00"/>
    <s v="WENZHOU ROCKGRAND TRADE CO., LTD"/>
    <x v="16"/>
    <x v="975"/>
    <s v="SQ0340-1647"/>
    <s v="ЛАМПА СВЕТОДИОДНАЯ T-50 ВТ-230 В-6500 К-E27 (125X206 ММ) НАРОДНАЯ"/>
    <x v="0"/>
    <x v="26"/>
    <m/>
    <x v="2"/>
    <x v="4"/>
    <x v="5"/>
    <x v="0"/>
    <n v="3030"/>
    <x v="1"/>
  </r>
  <r>
    <s v="107106_2022"/>
    <x v="0"/>
    <x v="3"/>
    <d v="2022-10-24T00:00:00"/>
    <s v="NINGBO YUSING LIGHTING CO., LTD."/>
    <x v="46"/>
    <x v="7783"/>
    <s v="30S60BL15E27"/>
    <s v="не определено"/>
    <x v="0"/>
    <x v="14"/>
    <n v="1620"/>
    <x v="5"/>
    <x v="4"/>
    <x v="3"/>
    <x v="0"/>
    <n v="10000"/>
    <x v="5"/>
  </r>
  <r>
    <s v="105315_2022"/>
    <x v="0"/>
    <x v="2"/>
    <d v="2022-09-09T00:00:00"/>
    <s v="XIAMEN NEEX OPTICAL ELECTRONIC TECHNOLOGY CO., LTD"/>
    <x v="17"/>
    <x v="188"/>
    <s v="61939"/>
    <s v="OLL-G-T8-18-230-4K-G13"/>
    <x v="0"/>
    <x v="13"/>
    <n v="1600"/>
    <x v="5"/>
    <x v="5"/>
    <x v="4"/>
    <x v="0"/>
    <n v="5280"/>
    <x v="0"/>
  </r>
  <r>
    <s v="105315_2022"/>
    <x v="0"/>
    <x v="2"/>
    <d v="2022-09-09T00:00:00"/>
    <s v="XIAMEN NEEX OPTICAL ELECTRONIC TECHNOLOGY CO., LTD"/>
    <x v="17"/>
    <x v="3619"/>
    <s v="61937"/>
    <s v="OLL-G-T8-9-230-4K-G13"/>
    <x v="0"/>
    <x v="2"/>
    <n v="800"/>
    <x v="5"/>
    <x v="5"/>
    <x v="4"/>
    <x v="0"/>
    <n v="4020"/>
    <x v="0"/>
  </r>
  <r>
    <s v="104304_2022"/>
    <x v="0"/>
    <x v="2"/>
    <d v="2022-08-17T00:00:00"/>
    <s v="XIAMEN NEEX OPTICAL ELECTRONIC TECHNOLOGY CO., LTD"/>
    <x v="0"/>
    <x v="3539"/>
    <s v="71363"/>
    <s v="NLL-GX53-8-230-4K"/>
    <x v="0"/>
    <x v="1"/>
    <n v="640"/>
    <x v="5"/>
    <x v="1"/>
    <x v="1"/>
    <x v="0"/>
    <n v="10000"/>
    <x v="1"/>
  </r>
  <r>
    <s v="109287_2022"/>
    <x v="0"/>
    <x v="3"/>
    <d v="2022-12-07T00:00:00"/>
    <s v="NINGBO NEW ORIENTAL ELECTRIC INDUSTRIAL DEVELOPMENT COMPANY LIMITED"/>
    <x v="34"/>
    <x v="1542"/>
    <s v="LLE-PAR16-7-230-30-GU10"/>
    <s v="LED PAR16 СОФИТ 7ВТ 230В 3000К GU10"/>
    <x v="0"/>
    <x v="4"/>
    <n v="675"/>
    <x v="1"/>
    <x v="3"/>
    <x v="10"/>
    <x v="0"/>
    <n v="400"/>
    <x v="1"/>
  </r>
  <r>
    <s v="109287_2022"/>
    <x v="0"/>
    <x v="3"/>
    <d v="2022-12-07T00:00:00"/>
    <s v="NINGBO NEW ORIENTAL ELECTRIC INDUSTRIAL DEVELOPMENT COMPANY LIMITED"/>
    <x v="34"/>
    <x v="1550"/>
    <s v="LLE-MR16-5-230-40-GU5"/>
    <s v="LED MR16 СОФИТ 5ВТ 230В 4000К GU5.3"/>
    <x v="0"/>
    <x v="17"/>
    <n v="450"/>
    <x v="5"/>
    <x v="2"/>
    <x v="2"/>
    <x v="0"/>
    <n v="400"/>
    <x v="1"/>
  </r>
  <r>
    <s v="109287_2022"/>
    <x v="0"/>
    <x v="3"/>
    <d v="2022-12-07T00:00:00"/>
    <s v="NINGBO NEW ORIENTAL ELECTRIC INDUSTRIAL DEVELOPMENT COMPANY LIMITED"/>
    <x v="34"/>
    <x v="4801"/>
    <s v="LLE-T80-15-230-40-GX53"/>
    <s v="LED T75 ТАБЛЕТКА 15ВТ 230В 4000К GX53"/>
    <x v="0"/>
    <x v="14"/>
    <n v="1350"/>
    <x v="5"/>
    <x v="1"/>
    <x v="1"/>
    <x v="0"/>
    <n v="14400"/>
    <x v="1"/>
  </r>
  <r>
    <s v="109287_2022"/>
    <x v="0"/>
    <x v="3"/>
    <d v="2022-12-07T00:00:00"/>
    <s v="NINGBO NEW ORIENTAL ELECTRIC INDUSTRIAL DEVELOPMENT COMPANY LIMITED"/>
    <x v="34"/>
    <x v="1610"/>
    <s v="LLE-MR16-7-230-65-GU5"/>
    <s v="LED MR16 СОФИТ 7ВТ 230В 6500К GU5.3"/>
    <x v="0"/>
    <x v="4"/>
    <n v="630"/>
    <x v="2"/>
    <x v="2"/>
    <x v="2"/>
    <x v="0"/>
    <n v="5000"/>
    <x v="1"/>
  </r>
  <r>
    <s v="109287_2022"/>
    <x v="0"/>
    <x v="3"/>
    <d v="2022-12-07T00:00:00"/>
    <s v="NINGBO NEW ORIENTAL ELECTRIC INDUSTRIAL DEVELOPMENT COMPANY LIMITED"/>
    <x v="34"/>
    <x v="5093"/>
    <s v="LLE-T80-6-230-40-GX53"/>
    <s v="LED T75 ТАБЛЕТКА 6ВТ 230В 4000К GX53"/>
    <x v="0"/>
    <x v="23"/>
    <n v="540"/>
    <x v="5"/>
    <x v="1"/>
    <x v="1"/>
    <x v="0"/>
    <n v="1800"/>
    <x v="1"/>
  </r>
  <r>
    <s v="109287_2022"/>
    <x v="0"/>
    <x v="3"/>
    <d v="2022-12-07T00:00:00"/>
    <s v="NINGBO NEW ORIENTAL ELECTRIC INDUSTRIAL DEVELOPMENT COMPANY LIMITED"/>
    <x v="34"/>
    <x v="5313"/>
    <s v="LLE-T80-10-230-65-GX53"/>
    <s v="LED T75 ТАБЛЕТКА 10ВТ 230В 6500К GX53"/>
    <x v="0"/>
    <x v="12"/>
    <n v="900"/>
    <x v="2"/>
    <x v="1"/>
    <x v="1"/>
    <x v="0"/>
    <n v="8400"/>
    <x v="1"/>
  </r>
  <r>
    <s v="109287_2022"/>
    <x v="0"/>
    <x v="3"/>
    <d v="2022-12-07T00:00:00"/>
    <s v="NINGBO NEW ORIENTAL ELECTRIC INDUSTRIAL DEVELOPMENT COMPANY LIMITED"/>
    <x v="34"/>
    <x v="1600"/>
    <s v="LLE-T80-10-230-30-GX53"/>
    <s v="LED T75 ТАБЛЕТКА 10ВТ 230В 3000К GX53"/>
    <x v="0"/>
    <x v="12"/>
    <n v="900"/>
    <x v="1"/>
    <x v="1"/>
    <x v="1"/>
    <x v="0"/>
    <n v="2200"/>
    <x v="1"/>
  </r>
  <r>
    <s v="109287_2022"/>
    <x v="0"/>
    <x v="3"/>
    <d v="2022-12-07T00:00:00"/>
    <s v="NINGBO NEW ORIENTAL ELECTRIC INDUSTRIAL DEVELOPMENT COMPANY LIMITED"/>
    <x v="34"/>
    <x v="2185"/>
    <s v="LLE-T80-8-230-30-GX53"/>
    <s v="LED T75 ТАБЛЕТКА 8ВТ 230В 3000К GX53"/>
    <x v="0"/>
    <x v="1"/>
    <n v="720"/>
    <x v="1"/>
    <x v="1"/>
    <x v="1"/>
    <x v="0"/>
    <n v="6300"/>
    <x v="1"/>
  </r>
  <r>
    <s v="109287_2022"/>
    <x v="0"/>
    <x v="3"/>
    <d v="2022-12-07T00:00:00"/>
    <s v="NINGBO NEW ORIENTAL ELECTRIC INDUSTRIAL DEVELOPMENT COMPANY LIMITED"/>
    <x v="34"/>
    <x v="5436"/>
    <s v="LLE-T80-15-230-65-GX53"/>
    <s v="LED T75 ТАБЛЕТКА 15ВТ 230В 6500К GX53"/>
    <x v="0"/>
    <x v="14"/>
    <n v="1350"/>
    <x v="2"/>
    <x v="1"/>
    <x v="1"/>
    <x v="0"/>
    <n v="5100"/>
    <x v="1"/>
  </r>
  <r>
    <s v="109287_2022"/>
    <x v="0"/>
    <x v="3"/>
    <d v="2022-12-07T00:00:00"/>
    <s v="NINGBO NEW ORIENTAL ELECTRIC INDUSTRIAL DEVELOPMENT COMPANY LIMITED"/>
    <x v="34"/>
    <x v="4227"/>
    <s v="LLE-T80-10-230-40-GX53"/>
    <s v="LED T75 ТАБЛЕТКА 10ВТ 230В 4000К GX53"/>
    <x v="0"/>
    <x v="12"/>
    <n v="850"/>
    <x v="5"/>
    <x v="1"/>
    <x v="1"/>
    <x v="0"/>
    <n v="30000"/>
    <x v="1"/>
  </r>
  <r>
    <s v="109287_2022"/>
    <x v="0"/>
    <x v="3"/>
    <d v="2022-12-07T00:00:00"/>
    <s v="NINGBO NEW ORIENTAL ELECTRIC INDUSTRIAL DEVELOPMENT COMPANY LIMITED"/>
    <x v="34"/>
    <x v="5434"/>
    <s v="LLE-T80-8-230-65-GX53"/>
    <s v="LED T75 ТАБЛЕТКА 8ВТ 230В 6500К GX53"/>
    <x v="0"/>
    <x v="1"/>
    <n v="720"/>
    <x v="2"/>
    <x v="1"/>
    <x v="1"/>
    <x v="0"/>
    <n v="10400"/>
    <x v="1"/>
  </r>
  <r>
    <s v="109287_2022"/>
    <x v="0"/>
    <x v="3"/>
    <d v="2022-12-07T00:00:00"/>
    <s v="NINGBO NEW ORIENTAL ELECTRIC INDUSTRIAL DEVELOPMENT COMPANY LIMITED"/>
    <x v="34"/>
    <x v="5312"/>
    <s v="LLE-T80-8-230-40-GX53"/>
    <s v="LED T75 ТАБЛЕТКА 8ВТ 230В 4000К GX53"/>
    <x v="0"/>
    <x v="1"/>
    <n v="700"/>
    <x v="5"/>
    <x v="1"/>
    <x v="1"/>
    <x v="0"/>
    <n v="25000"/>
    <x v="1"/>
  </r>
  <r>
    <s v="110167_2022"/>
    <x v="0"/>
    <x v="3"/>
    <d v="2022-12-22T00:00:00"/>
    <s v="YINGSHANG CHANGSHENG ELECTRICAL APPLIANCES CO.,LTD"/>
    <x v="18"/>
    <x v="196"/>
    <s v="4690612031125"/>
    <s v="LED-HP-PRO 50ВТ 230В Е27 С АДАПТЕРОМ E40 6500К"/>
    <x v="0"/>
    <x v="26"/>
    <n v="4750"/>
    <x v="2"/>
    <x v="14"/>
    <x v="5"/>
    <x v="0"/>
    <n v="10000"/>
    <x v="5"/>
  </r>
  <r>
    <s v="110167_2022"/>
    <x v="0"/>
    <x v="3"/>
    <d v="2022-12-22T00:00:00"/>
    <s v="YINGSHANG CHANGSHENG ELECTRICAL APPLIANCES CO.,LTD"/>
    <x v="18"/>
    <x v="197"/>
    <s v="4690612031118"/>
    <s v="LED-HP-PRO 50ВТ 230В Е27 С АДАПТЕРОМ E40 4000К"/>
    <x v="0"/>
    <x v="26"/>
    <n v="4750"/>
    <x v="5"/>
    <x v="14"/>
    <x v="5"/>
    <x v="0"/>
    <n v="2500"/>
    <x v="5"/>
  </r>
  <r>
    <s v="110167_2022"/>
    <x v="0"/>
    <x v="3"/>
    <d v="2022-12-22T00:00:00"/>
    <s v="YINGSHANG CHANGSHENG ELECTRICAL APPLIANCES CO.,LTD"/>
    <x v="18"/>
    <x v="1091"/>
    <s v="4690612031149"/>
    <s v="LED-HP-PRO 80ВТ E27 Е40 6500К"/>
    <x v="0"/>
    <x v="28"/>
    <n v="7600"/>
    <x v="2"/>
    <x v="4"/>
    <x v="5"/>
    <x v="0"/>
    <n v="2010"/>
    <x v="5"/>
  </r>
  <r>
    <s v="110167_2022"/>
    <x v="0"/>
    <x v="3"/>
    <d v="2022-12-22T00:00:00"/>
    <s v="YINGSHANG CHANGSHENG ELECTRICAL APPLIANCES CO.,LTD"/>
    <x v="18"/>
    <x v="198"/>
    <s v="4690612031071"/>
    <s v="LED-HP-PRO 30ВТ 230В Е27 4000К 2850ЛМ"/>
    <x v="0"/>
    <x v="31"/>
    <n v="2850"/>
    <x v="5"/>
    <x v="4"/>
    <x v="5"/>
    <x v="0"/>
    <n v="4000"/>
    <x v="5"/>
  </r>
  <r>
    <s v="101333_2022"/>
    <x v="0"/>
    <x v="1"/>
    <d v="2022-05-20T00:00:00"/>
    <s v="SHAOXING CONCEP LIGHTING CO., LTD"/>
    <x v="33"/>
    <x v="4270"/>
    <s v="1016821"/>
    <s v="LED-A70-25W-E27-WW"/>
    <x v="0"/>
    <x v="18"/>
    <m/>
    <x v="2"/>
    <x v="4"/>
    <x v="3"/>
    <x v="0"/>
    <n v="3600"/>
    <x v="5"/>
  </r>
  <r>
    <s v="101333_2022"/>
    <x v="0"/>
    <x v="1"/>
    <d v="2022-05-20T00:00:00"/>
    <s v="SHAOXING CONCEP LIGHTING CO., LTD"/>
    <x v="33"/>
    <x v="4705"/>
    <s v="1003934"/>
    <s v="LED-A60-18W-E27-WW"/>
    <x v="0"/>
    <x v="13"/>
    <n v="1200"/>
    <x v="2"/>
    <x v="4"/>
    <x v="3"/>
    <x v="0"/>
    <n v="15000"/>
    <x v="5"/>
  </r>
  <r>
    <s v="101333_2022"/>
    <x v="0"/>
    <x v="1"/>
    <d v="2022-05-20T00:00:00"/>
    <s v="SHAOXING CONCEP LIGHTING CO., LTD"/>
    <x v="33"/>
    <x v="7310"/>
    <s v="1200950"/>
    <s v="LED A65-21W-E27-W"/>
    <x v="0"/>
    <x v="68"/>
    <m/>
    <x v="5"/>
    <x v="4"/>
    <x v="3"/>
    <x v="0"/>
    <n v="6000"/>
    <x v="5"/>
  </r>
  <r>
    <s v="101333_2022"/>
    <x v="0"/>
    <x v="1"/>
    <d v="2022-05-20T00:00:00"/>
    <s v="SHAOXING CONCEP LIGHTING CO., LTD"/>
    <x v="19"/>
    <x v="7784"/>
    <s v="1007825"/>
    <s v="LED PREMIUM R39-6W-E14-W"/>
    <x v="0"/>
    <x v="23"/>
    <n v="480"/>
    <x v="5"/>
    <x v="8"/>
    <x v="13"/>
    <x v="0"/>
    <n v="3000"/>
    <x v="5"/>
  </r>
  <r>
    <s v="101333_2022"/>
    <x v="0"/>
    <x v="1"/>
    <d v="2022-05-20T00:00:00"/>
    <s v="SHAOXING CONCEP LIGHTING CO., LTD"/>
    <x v="19"/>
    <x v="381"/>
    <s v="1198678"/>
    <s v="LED PREMIUM А80-25W-E27-WW"/>
    <x v="0"/>
    <x v="18"/>
    <n v="1600"/>
    <x v="2"/>
    <x v="4"/>
    <x v="3"/>
    <x v="0"/>
    <n v="6000"/>
    <x v="5"/>
  </r>
  <r>
    <s v="101333_2022"/>
    <x v="0"/>
    <x v="1"/>
    <d v="2022-05-20T00:00:00"/>
    <s v="SHAOXING CONCEP LIGHTING CO., LTD"/>
    <x v="19"/>
    <x v="3395"/>
    <s v="1198676"/>
    <s v="LED PREMIUM A65-20W-E27-WW"/>
    <x v="0"/>
    <x v="32"/>
    <n v="1600"/>
    <x v="2"/>
    <x v="4"/>
    <x v="3"/>
    <x v="0"/>
    <n v="10000"/>
    <x v="5"/>
  </r>
  <r>
    <s v="101333_2022"/>
    <x v="0"/>
    <x v="1"/>
    <d v="2022-05-20T00:00:00"/>
    <s v="SHAOXING CONCEP LIGHTING CO., LTD"/>
    <x v="19"/>
    <x v="7785"/>
    <s v="1007823"/>
    <s v="LED PREMIUM R50-6W-E14-W"/>
    <x v="0"/>
    <x v="23"/>
    <n v="480"/>
    <x v="5"/>
    <x v="8"/>
    <x v="13"/>
    <x v="0"/>
    <n v="3000"/>
    <x v="5"/>
  </r>
  <r>
    <s v="101333_2022"/>
    <x v="0"/>
    <x v="1"/>
    <d v="2022-05-20T00:00:00"/>
    <s v="SHAOXING CONCEP LIGHTING CO., LTD"/>
    <x v="33"/>
    <x v="4601"/>
    <s v="1200949"/>
    <s v="LED A65-21W-E27-WW"/>
    <x v="0"/>
    <x v="68"/>
    <m/>
    <x v="2"/>
    <x v="4"/>
    <x v="3"/>
    <x v="0"/>
    <n v="8000"/>
    <x v="5"/>
  </r>
  <r>
    <s v="101333_2022"/>
    <x v="0"/>
    <x v="1"/>
    <d v="2022-05-20T00:00:00"/>
    <s v="SHAOXING CONCEP LIGHTING CO., LTD"/>
    <x v="19"/>
    <x v="4273"/>
    <s v="LED PREMIUM А60-11W-E27-WW"/>
    <s v="LED PREMIUM A60-11W-E27-WW"/>
    <x v="0"/>
    <x v="3"/>
    <m/>
    <x v="2"/>
    <x v="4"/>
    <x v="3"/>
    <x v="0"/>
    <n v="10000"/>
    <x v="5"/>
  </r>
  <r>
    <s v="101333_2022"/>
    <x v="0"/>
    <x v="1"/>
    <d v="2022-05-20T00:00:00"/>
    <s v="SHAOXING CONCEP LIGHTING CO., LTD"/>
    <x v="19"/>
    <x v="7775"/>
    <s v="1200954"/>
    <s v="LED PREMIUM А80-25W-E27-W"/>
    <x v="0"/>
    <x v="18"/>
    <m/>
    <x v="5"/>
    <x v="4"/>
    <x v="3"/>
    <x v="0"/>
    <n v="8000"/>
    <x v="5"/>
  </r>
  <r>
    <s v="101333_2022"/>
    <x v="0"/>
    <x v="1"/>
    <d v="2022-05-20T00:00:00"/>
    <s v="SHAOXING CONCEP LIGHTING CO., LTD"/>
    <x v="19"/>
    <x v="6515"/>
    <s v="1199106"/>
    <s v="LED PREMIUM A65-20W-E27-W"/>
    <x v="0"/>
    <x v="32"/>
    <n v="1600"/>
    <x v="5"/>
    <x v="4"/>
    <x v="3"/>
    <x v="0"/>
    <n v="10000"/>
    <x v="5"/>
  </r>
  <r>
    <s v="101333_2022"/>
    <x v="0"/>
    <x v="1"/>
    <d v="2022-05-20T00:00:00"/>
    <s v="SHAOXING CONCEP LIGHTING CO., LTD"/>
    <x v="19"/>
    <x v="1417"/>
    <s v="1007802"/>
    <s v="LED PREMIUM A60-11W-E27-N"/>
    <x v="0"/>
    <x v="3"/>
    <n v="880"/>
    <x v="1"/>
    <x v="4"/>
    <x v="3"/>
    <x v="0"/>
    <n v="1500"/>
    <x v="5"/>
  </r>
  <r>
    <s v="101333_2022"/>
    <x v="0"/>
    <x v="1"/>
    <d v="2022-05-20T00:00:00"/>
    <s v="SHAOXING CONCEP LIGHTING CO., LTD"/>
    <x v="19"/>
    <x v="383"/>
    <s v="1007795"/>
    <s v="LED PREMIUM A60-15W-E27-WW"/>
    <x v="0"/>
    <x v="14"/>
    <n v="1200"/>
    <x v="2"/>
    <x v="4"/>
    <x v="3"/>
    <x v="0"/>
    <n v="6000"/>
    <x v="5"/>
  </r>
  <r>
    <s v="107876_2022"/>
    <x v="0"/>
    <x v="3"/>
    <d v="2022-11-09T00:00:00"/>
    <s v="KAIHUA HAIFENG ELECTRONICS TECHNOLOGY LIMITED COMPANY"/>
    <x v="30"/>
    <x v="7763"/>
    <s v="LFL 230-36 W/640"/>
    <s v="LFL T8 36W 640"/>
    <x v="6"/>
    <x v="124"/>
    <n v="2850"/>
    <x v="5"/>
    <x v="5"/>
    <x v="4"/>
    <x v="0"/>
    <n v="1450"/>
    <x v="10"/>
  </r>
  <r>
    <s v="107876_2022"/>
    <x v="0"/>
    <x v="3"/>
    <d v="2022-11-09T00:00:00"/>
    <s v="KAIHUA HAIFENG ELECTRONICS TECHNOLOGY LIMITED COMPANY"/>
    <x v="30"/>
    <x v="7764"/>
    <s v="LFL 230-18 W/765"/>
    <s v="LFL T8 18W 765"/>
    <x v="6"/>
    <x v="13"/>
    <n v="1050"/>
    <x v="2"/>
    <x v="5"/>
    <x v="4"/>
    <x v="0"/>
    <n v="1375"/>
    <x v="10"/>
  </r>
  <r>
    <s v="107876_2022"/>
    <x v="0"/>
    <x v="3"/>
    <d v="2022-11-09T00:00:00"/>
    <s v="KAIHUA HAIFENG ELECTRONICS TECHNOLOGY LIMITED COMPANY"/>
    <x v="30"/>
    <x v="7764"/>
    <s v="LFL 230-18 W/765"/>
    <s v="LFL T8 18W 765"/>
    <x v="6"/>
    <x v="13"/>
    <n v="1050"/>
    <x v="2"/>
    <x v="5"/>
    <x v="4"/>
    <x v="0"/>
    <n v="14400"/>
    <x v="10"/>
  </r>
  <r>
    <s v="101381_2022"/>
    <x v="0"/>
    <x v="1"/>
    <d v="2022-05-23T00:00:00"/>
    <s v="XINYU MLS LIGHTING TECHNOLOGY CO., LTD"/>
    <x v="2"/>
    <x v="6990"/>
    <s v="93039"/>
    <s v="Elemeary T8 20W 1600lm 6500K G13 1200mm стекло LED 1/31"/>
    <x v="0"/>
    <x v="32"/>
    <n v="1600"/>
    <x v="2"/>
    <x v="5"/>
    <x v="4"/>
    <x v="0"/>
    <n v="55020"/>
    <x v="0"/>
  </r>
  <r>
    <s v="101381_2022"/>
    <x v="0"/>
    <x v="1"/>
    <d v="2022-05-23T00:00:00"/>
    <s v="XINYU MLS LIGHTING TECHNOLOGY CO., LTD"/>
    <x v="2"/>
    <x v="6989"/>
    <s v="93020"/>
    <s v="Elementary T8 10W 780lm 4000K G13 600mm стекло LED 1/31"/>
    <x v="0"/>
    <x v="12"/>
    <n v="780"/>
    <x v="5"/>
    <x v="5"/>
    <x v="4"/>
    <x v="0"/>
    <n v="25020"/>
    <x v="0"/>
  </r>
  <r>
    <s v="101381_2022"/>
    <x v="0"/>
    <x v="1"/>
    <d v="2022-05-23T00:00:00"/>
    <s v="XINYU MLS LIGHTING TECHNOLOGY CO., LTD"/>
    <x v="2"/>
    <x v="6989"/>
    <s v="93020"/>
    <s v="Elementary T8 10W 780lm 4000K G13 600mm стекло LED 1/31"/>
    <x v="0"/>
    <x v="12"/>
    <n v="780"/>
    <x v="5"/>
    <x v="5"/>
    <x v="4"/>
    <x v="0"/>
    <n v="4980"/>
    <x v="0"/>
  </r>
  <r>
    <s v="101381_2022"/>
    <x v="0"/>
    <x v="1"/>
    <d v="2022-05-23T00:00:00"/>
    <s v="XINYU MLS LIGHTING TECHNOLOGY CO., LTD"/>
    <x v="2"/>
    <x v="7786"/>
    <s v="93029"/>
    <s v="Elemeary T8 20W 1560lm 4000K G13 1200mm стекло LED 1/31"/>
    <x v="0"/>
    <x v="32"/>
    <n v="1560"/>
    <x v="5"/>
    <x v="5"/>
    <x v="4"/>
    <x v="0"/>
    <n v="25020"/>
    <x v="0"/>
  </r>
  <r>
    <s v="101381_2022"/>
    <x v="0"/>
    <x v="1"/>
    <d v="2022-05-23T00:00:00"/>
    <s v="XINYU MLS LIGHTING TECHNOLOGY CO., LTD"/>
    <x v="2"/>
    <x v="6988"/>
    <s v="93030"/>
    <s v="Elemeary T8 10W 800lm 6500K G13 600mm стекло LED 1/31"/>
    <x v="0"/>
    <x v="12"/>
    <n v="800"/>
    <x v="2"/>
    <x v="5"/>
    <x v="4"/>
    <x v="0"/>
    <n v="28050"/>
    <x v="0"/>
  </r>
  <r>
    <s v="101381_2022"/>
    <x v="0"/>
    <x v="1"/>
    <d v="2022-05-23T00:00:00"/>
    <s v="XINYU MLS LIGHTING TECHNOLOGY CO., LTD"/>
    <x v="2"/>
    <x v="7787"/>
    <s v="93024"/>
    <s v="Elemeary T8 24W 2000lm 4000K G13 1200mm стекло LED 1/21"/>
    <x v="0"/>
    <x v="61"/>
    <n v="2000"/>
    <x v="5"/>
    <x v="5"/>
    <x v="4"/>
    <x v="0"/>
    <n v="28780"/>
    <x v="0"/>
  </r>
  <r>
    <s v="101381_2022"/>
    <x v="0"/>
    <x v="1"/>
    <d v="2022-05-23T00:00:00"/>
    <s v="XINYU MLS LIGHTING TECHNOLOGY CO., LTD"/>
    <x v="2"/>
    <x v="7788"/>
    <s v="93034"/>
    <s v="Elemeary T8 24W 2000lm 6500K G13 1200mm стекло LED 1/21"/>
    <x v="0"/>
    <x v="61"/>
    <n v="2000"/>
    <x v="2"/>
    <x v="5"/>
    <x v="4"/>
    <x v="0"/>
    <n v="29000"/>
    <x v="0"/>
  </r>
  <r>
    <s v="101381_2022"/>
    <x v="0"/>
    <x v="1"/>
    <d v="2022-05-23T00:00:00"/>
    <s v="XINYU MLS LIGHTING TECHNOLOGY CO., LTD"/>
    <x v="2"/>
    <x v="7789"/>
    <s v="93022"/>
    <s v="Elemeary T8 12W 1000lm 4000K G13 600mm стекло LED 1/21"/>
    <x v="0"/>
    <x v="9"/>
    <n v="1200"/>
    <x v="5"/>
    <x v="5"/>
    <x v="4"/>
    <x v="0"/>
    <n v="35000"/>
    <x v="0"/>
  </r>
  <r>
    <s v="101381_2022"/>
    <x v="0"/>
    <x v="1"/>
    <d v="2022-05-23T00:00:00"/>
    <s v="XINYU MLS LIGHTING TECHNOLOGY CO., LTD"/>
    <x v="2"/>
    <x v="7790"/>
    <s v="93039-R"/>
    <s v="Elemeary T8 20W 1600lm 6500K G13 1200mm стекло поворотная LED 1/31"/>
    <x v="0"/>
    <x v="32"/>
    <n v="1600"/>
    <x v="2"/>
    <x v="5"/>
    <x v="4"/>
    <x v="0"/>
    <n v="5010"/>
    <x v="0"/>
  </r>
  <r>
    <s v="101381_2022"/>
    <x v="0"/>
    <x v="1"/>
    <d v="2022-05-23T00:00:00"/>
    <s v="XINYU MLS LIGHTING TECHNOLOGY CO., LTD"/>
    <x v="2"/>
    <x v="7791"/>
    <s v="93032"/>
    <s v="Elemeary T8 12W 1000lm 6500K G13 600mm стекло LED 1/21"/>
    <x v="0"/>
    <x v="9"/>
    <n v="1000"/>
    <x v="2"/>
    <x v="5"/>
    <x v="4"/>
    <x v="0"/>
    <n v="43000"/>
    <x v="0"/>
  </r>
  <r>
    <s v="101381_2022"/>
    <x v="0"/>
    <x v="1"/>
    <d v="2022-05-23T00:00:00"/>
    <s v="XINYU MLS LIGHTING TECHNOLOGY CO., LTD"/>
    <x v="2"/>
    <x v="7792"/>
    <s v="93030-R"/>
    <s v="Elementary T8 10W 800lm 6500K G13 600mm стекло поворотная LED 1/31"/>
    <x v="0"/>
    <x v="12"/>
    <n v="800"/>
    <x v="2"/>
    <x v="5"/>
    <x v="4"/>
    <x v="0"/>
    <n v="9990"/>
    <x v="0"/>
  </r>
  <r>
    <s v="101381_2022"/>
    <x v="0"/>
    <x v="1"/>
    <d v="2022-05-23T00:00:00"/>
    <s v="XINYU MLS LIGHTING TECHNOLOGY CO., LTD"/>
    <x v="2"/>
    <x v="7793"/>
    <s v="93029-R"/>
    <s v="Elemeary T8 20W 1560lm 4000K G13 1200mm стекло поворотная LED 1/31"/>
    <x v="0"/>
    <x v="32"/>
    <n v="1560"/>
    <x v="5"/>
    <x v="5"/>
    <x v="4"/>
    <x v="0"/>
    <n v="3000"/>
    <x v="0"/>
  </r>
  <r>
    <s v="103268_2022"/>
    <x v="0"/>
    <x v="2"/>
    <d v="2022-07-21T00:00:00"/>
    <s v="OSRAM FOSHAN LIGHTING CO.LTD, КИТАЙ"/>
    <x v="6"/>
    <x v="225"/>
    <s v="4052899962071"/>
    <s v="1906LEDPINE 4W/824 230VFILGD E274X1"/>
    <x v="0"/>
    <x v="33"/>
    <m/>
    <x v="16"/>
    <x v="4"/>
    <x v="7"/>
    <x v="0"/>
    <n v="20"/>
    <x v="6"/>
  </r>
  <r>
    <s v="103268_2022"/>
    <x v="0"/>
    <x v="2"/>
    <d v="2022-07-21T00:00:00"/>
    <s v="OSRAM FOSHAN LIGHTING CO.LTD, КИТАЙ"/>
    <x v="6"/>
    <x v="5268"/>
    <s v="не определено"/>
    <s v="1906LEDISON 4W/818 230VSFILSME274X1OSRAM"/>
    <x v="0"/>
    <x v="96"/>
    <m/>
    <x v="14"/>
    <x v="4"/>
    <x v="19"/>
    <x v="0"/>
    <n v="1"/>
    <x v="6"/>
  </r>
  <r>
    <s v="103268_2022"/>
    <x v="0"/>
    <x v="2"/>
    <d v="2022-07-21T00:00:00"/>
    <s v="OSRAM FOSHAN LIGHTING CO.LTD, КИТАЙ"/>
    <x v="6"/>
    <x v="6642"/>
    <s v="не определено"/>
    <s v="LEDPCLB40 4W/827 230VGLFR E14 10X1 OSRAM"/>
    <x v="0"/>
    <x v="33"/>
    <m/>
    <x v="4"/>
    <x v="8"/>
    <x v="6"/>
    <x v="0"/>
    <n v="10"/>
    <x v="6"/>
  </r>
  <r>
    <s v="103735_2022"/>
    <x v="0"/>
    <x v="2"/>
    <d v="2022-08-02T00:00:00"/>
    <s v="ATL BUSINESS (SHENZHEN) CO., LTD"/>
    <x v="29"/>
    <x v="3022"/>
    <s v="Б0052715"/>
    <s v="FITO-100W-НQ КЕРАМИЧЕСКАЯ СЕРИИ CERAMIHEAT МОДЕЛЬ RX ДЛЯ БРУДЕРА, РЕПТИЛИЙ 100 ВТ Е27"/>
    <x v="2"/>
    <x v="29"/>
    <m/>
    <x v="4"/>
    <x v="4"/>
    <x v="13"/>
    <x v="0"/>
    <n v="3000"/>
    <x v="14"/>
  </r>
  <r>
    <s v="103735_2022"/>
    <x v="0"/>
    <x v="2"/>
    <d v="2022-08-02T00:00:00"/>
    <s v="ATL BUSINESS (SHENZHEN) CO., LTD"/>
    <x v="29"/>
    <x v="3020"/>
    <s v="Б0052716"/>
    <s v="FITO-150W-НQ КЕРАМИЧЕСКАЯ СЕРИИ CERAMIHEAT МОДЕЛЬ RX ДЛЯ БРУДЕРА, РЕПТИЛИЙ 150 ВТ Е27"/>
    <x v="2"/>
    <x v="25"/>
    <m/>
    <x v="4"/>
    <x v="4"/>
    <x v="13"/>
    <x v="0"/>
    <n v="3000"/>
    <x v="14"/>
  </r>
  <r>
    <s v="103735_2022"/>
    <x v="0"/>
    <x v="2"/>
    <d v="2022-08-02T00:00:00"/>
    <s v="ATL BUSINESS (SHENZHEN) CO., LTD"/>
    <x v="29"/>
    <x v="3116"/>
    <s v="Б0052714"/>
    <s v="FITO-50W-НQ КЕРАМИЧЕСКАЯ СЕРИИ CERAMIHEAT МОДЕЛЬ RX ДЛЯ БРУДЕРА, РЕПТИЛИЙ 50 ВТ Е27"/>
    <x v="2"/>
    <x v="26"/>
    <m/>
    <x v="4"/>
    <x v="4"/>
    <x v="13"/>
    <x v="0"/>
    <n v="3000"/>
    <x v="14"/>
  </r>
  <r>
    <s v="103836_2022"/>
    <x v="0"/>
    <x v="2"/>
    <d v="2022-07-08T00:00:00"/>
    <s v="NINGBO NEW ORIENTAL ELECTRIC INDUSTRIAL DEVELOPMENT COMPANY LIMITED"/>
    <x v="26"/>
    <x v="5841"/>
    <s v="не определено"/>
    <s v="RUK-L2-T8-03"/>
    <x v="0"/>
    <x v="0"/>
    <n v="2000"/>
    <x v="5"/>
    <x v="5"/>
    <x v="4"/>
    <x v="0"/>
    <n v="13625"/>
    <x v="0"/>
  </r>
  <r>
    <s v="103836_2022"/>
    <x v="0"/>
    <x v="2"/>
    <d v="2022-07-08T00:00:00"/>
    <s v="NINGBO NEW ORIENTAL ELECTRIC INDUSTRIAL DEVELOPMENT COMPANY LIMITED"/>
    <x v="26"/>
    <x v="5843"/>
    <s v="82994426"/>
    <s v="LED T8 G13 1000ЛМ 4000К"/>
    <x v="0"/>
    <x v="3"/>
    <n v="1000"/>
    <x v="5"/>
    <x v="5"/>
    <x v="4"/>
    <x v="0"/>
    <n v="10000"/>
    <x v="0"/>
  </r>
  <r>
    <s v="103836_2022"/>
    <x v="0"/>
    <x v="2"/>
    <d v="2022-07-08T00:00:00"/>
    <s v="NINGBO NEW ORIENTAL ELECTRIC INDUSTRIAL DEVELOPMENT COMPANY LIMITED"/>
    <x v="26"/>
    <x v="5842"/>
    <s v="не определено"/>
    <s v="RUK-L2-T8-02"/>
    <x v="0"/>
    <x v="0"/>
    <n v="1000"/>
    <x v="2"/>
    <x v="5"/>
    <x v="4"/>
    <x v="0"/>
    <n v="4800"/>
    <x v="0"/>
  </r>
  <r>
    <s v="103836_2022"/>
    <x v="0"/>
    <x v="2"/>
    <d v="2022-07-08T00:00:00"/>
    <s v="NINGBO NEW ORIENTAL ELECTRIC INDUSTRIAL DEVELOPMENT COMPANY LIMITED"/>
    <x v="26"/>
    <x v="6083"/>
    <s v="82994429"/>
    <s v="LED T8 G13 2000ЛМ 6500К"/>
    <x v="0"/>
    <x v="55"/>
    <n v="2000"/>
    <x v="2"/>
    <x v="5"/>
    <x v="4"/>
    <x v="0"/>
    <n v="18025"/>
    <x v="0"/>
  </r>
  <r>
    <s v="106341_2022"/>
    <x v="0"/>
    <x v="3"/>
    <d v="2022-10-04T00:00:00"/>
    <s v="ATL BUSINESS (SHENZHEN) CO., LTD"/>
    <x v="29"/>
    <x v="601"/>
    <s v="Б0048019"/>
    <s v="STD LED GX-9W-860-GX53 GX53 9ВТ"/>
    <x v="0"/>
    <x v="2"/>
    <n v="720"/>
    <x v="10"/>
    <x v="1"/>
    <x v="1"/>
    <x v="0"/>
    <n v="5000"/>
    <x v="1"/>
  </r>
  <r>
    <s v="106341_2022"/>
    <x v="0"/>
    <x v="3"/>
    <d v="2022-10-04T00:00:00"/>
    <s v="ATL BUSINESS (SHENZHEN) CO., LTD"/>
    <x v="29"/>
    <x v="613"/>
    <s v="Б0020597"/>
    <s v="STD LED GX-12W-840-GX53 GX53 12ВТ"/>
    <x v="0"/>
    <x v="9"/>
    <n v="960"/>
    <x v="5"/>
    <x v="1"/>
    <x v="1"/>
    <x v="0"/>
    <n v="17000"/>
    <x v="1"/>
  </r>
  <r>
    <s v="106341_2022"/>
    <x v="0"/>
    <x v="3"/>
    <d v="2022-10-04T00:00:00"/>
    <s v="ATL BUSINESS (SHENZHEN) CO., LTD"/>
    <x v="29"/>
    <x v="612"/>
    <s v="Б0048020"/>
    <s v="STD LED GX-12W-860-GX53 GX53 12ВТ"/>
    <x v="0"/>
    <x v="9"/>
    <n v="960"/>
    <x v="10"/>
    <x v="1"/>
    <x v="1"/>
    <x v="0"/>
    <n v="17000"/>
    <x v="1"/>
  </r>
  <r>
    <s v="106341_2022"/>
    <x v="0"/>
    <x v="3"/>
    <d v="2022-10-04T00:00:00"/>
    <s v="ATL BUSINESS (SHENZHEN) CO., LTD"/>
    <x v="29"/>
    <x v="3567"/>
    <s v="не определено"/>
    <s v="LED MR16"/>
    <x v="0"/>
    <x v="0"/>
    <m/>
    <x v="0"/>
    <x v="0"/>
    <x v="2"/>
    <x v="0"/>
    <n v="2500"/>
    <x v="1"/>
  </r>
  <r>
    <s v="106341_2022"/>
    <x v="0"/>
    <x v="3"/>
    <d v="2022-10-04T00:00:00"/>
    <s v="ATL BUSINESS (SHENZHEN) CO., LTD"/>
    <x v="29"/>
    <x v="609"/>
    <s v="Б0048021"/>
    <s v="STD LED GX-15W-860-GX53 GX53 15ВТ"/>
    <x v="0"/>
    <x v="14"/>
    <n v="1200"/>
    <x v="10"/>
    <x v="1"/>
    <x v="1"/>
    <x v="0"/>
    <n v="4500"/>
    <x v="1"/>
  </r>
  <r>
    <s v="106341_2022"/>
    <x v="0"/>
    <x v="3"/>
    <d v="2022-10-04T00:00:00"/>
    <s v="ATL BUSINESS (SHENZHEN) CO., LTD"/>
    <x v="29"/>
    <x v="3567"/>
    <s v="не определено"/>
    <s v="LED MR16"/>
    <x v="0"/>
    <x v="0"/>
    <m/>
    <x v="0"/>
    <x v="0"/>
    <x v="2"/>
    <x v="0"/>
    <n v="11000"/>
    <x v="1"/>
  </r>
  <r>
    <s v="106341_2022"/>
    <x v="0"/>
    <x v="3"/>
    <d v="2022-10-04T00:00:00"/>
    <s v="ATL BUSINESS (SHENZHEN) CO., LTD"/>
    <x v="29"/>
    <x v="616"/>
    <s v="Б0050605"/>
    <s v="RED LINE LED GX-10W-840-GX53 R GX53 10ВТ"/>
    <x v="0"/>
    <x v="12"/>
    <n v="800"/>
    <x v="5"/>
    <x v="1"/>
    <x v="1"/>
    <x v="0"/>
    <n v="3000"/>
    <x v="1"/>
  </r>
  <r>
    <s v="106341_2022"/>
    <x v="0"/>
    <x v="3"/>
    <d v="2022-10-04T00:00:00"/>
    <s v="ATL BUSINESS (SHENZHEN) CO., LTD"/>
    <x v="29"/>
    <x v="615"/>
    <s v="Б0045328"/>
    <s v="RED LINE LED GX-10W-865-GX53 R GX53 10ВТ"/>
    <x v="0"/>
    <x v="12"/>
    <n v="800"/>
    <x v="2"/>
    <x v="1"/>
    <x v="1"/>
    <x v="0"/>
    <n v="10000"/>
    <x v="1"/>
  </r>
  <r>
    <s v="101893_2022"/>
    <x v="0"/>
    <x v="1"/>
    <d v="2022-06-10T00:00:00"/>
    <s v="HENGDIAN GROUP TOSPO LIGHTING CO.,LTD."/>
    <x v="3"/>
    <x v="1182"/>
    <s v="929001300302"/>
    <s v="Лампа светодиодная MAS LEDtube HF 1500mm UO линейная 24Вт 4000К G13 Philips 929001300302 / 871869668802100"/>
    <x v="0"/>
    <x v="61"/>
    <n v="3700"/>
    <x v="5"/>
    <x v="5"/>
    <x v="4"/>
    <x v="0"/>
    <n v="800"/>
    <x v="0"/>
  </r>
  <r>
    <s v="107166_2022"/>
    <x v="0"/>
    <x v="3"/>
    <d v="2022-10-25T00:00:00"/>
    <s v="YINGSHANG CHANGSHENG ELECTRICAL APPLIANCES CO.,LTD"/>
    <x v="18"/>
    <x v="4024"/>
    <s v="4690612031064"/>
    <s v="LED-HP-PRO 25ВТ 230В E27 6500К"/>
    <x v="0"/>
    <x v="18"/>
    <n v="2380"/>
    <x v="2"/>
    <x v="4"/>
    <x v="5"/>
    <x v="0"/>
    <n v="1550"/>
    <x v="5"/>
  </r>
  <r>
    <s v="107166_2022"/>
    <x v="0"/>
    <x v="3"/>
    <d v="2022-10-25T00:00:00"/>
    <s v="YINGSHANG CHANGSHENG ELECTRICAL APPLIANCES CO.,LTD"/>
    <x v="18"/>
    <x v="200"/>
    <s v="4690612031101"/>
    <s v="LED-HP-PRO 40ВТ Е27 E40 6500К"/>
    <x v="0"/>
    <x v="41"/>
    <n v="3800"/>
    <x v="2"/>
    <x v="14"/>
    <x v="5"/>
    <x v="0"/>
    <n v="10000"/>
    <x v="5"/>
  </r>
  <r>
    <s v="106248_2022"/>
    <x v="0"/>
    <x v="3"/>
    <d v="2022-10-03T00:00:00"/>
    <s v="OSRAM FOSHAN LIGHTING CO. LTD"/>
    <x v="6"/>
    <x v="2950"/>
    <s v="20283"/>
    <s v="L 8W/830 25X1"/>
    <x v="6"/>
    <x v="1"/>
    <n v="430"/>
    <x v="1"/>
    <x v="23"/>
    <x v="34"/>
    <x v="0"/>
    <n v="100"/>
    <x v="10"/>
  </r>
  <r>
    <s v="101911_2022"/>
    <x v="0"/>
    <x v="1"/>
    <d v="2022-06-10T00:00:00"/>
    <s v="NINGBO YUSING ELECTRONICS CO., LTD."/>
    <x v="8"/>
    <x v="1986"/>
    <s v="55100"/>
    <s v="SBHP1100 100W E27/E40 4000K"/>
    <x v="0"/>
    <x v="29"/>
    <n v="9100"/>
    <x v="5"/>
    <x v="14"/>
    <x v="5"/>
    <x v="0"/>
    <n v="1608"/>
    <x v="5"/>
  </r>
  <r>
    <s v="101911_2022"/>
    <x v="0"/>
    <x v="1"/>
    <d v="2022-06-10T00:00:00"/>
    <s v="NINGBO YUSING ELECTRONICS CO., LTD."/>
    <x v="8"/>
    <x v="2572"/>
    <s v="55037"/>
    <s v="SBG4507 7W 230V E27 4000K"/>
    <x v="0"/>
    <x v="4"/>
    <n v="560"/>
    <x v="5"/>
    <x v="4"/>
    <x v="7"/>
    <x v="0"/>
    <n v="1000"/>
    <x v="5"/>
  </r>
  <r>
    <s v="101911_2022"/>
    <x v="0"/>
    <x v="1"/>
    <d v="2022-06-10T00:00:00"/>
    <s v="NINGBO YUSING ELECTRONICS CO., LTD."/>
    <x v="7"/>
    <x v="3403"/>
    <s v="25537"/>
    <s v="LB-65 30W E27/E40 6400K"/>
    <x v="0"/>
    <x v="31"/>
    <n v="2800"/>
    <x v="6"/>
    <x v="14"/>
    <x v="5"/>
    <x v="0"/>
    <n v="3400"/>
    <x v="5"/>
  </r>
  <r>
    <s v="101911_2022"/>
    <x v="0"/>
    <x v="1"/>
    <d v="2022-06-10T00:00:00"/>
    <s v="NINGBO YUSING ELECTRONICS CO., LTD."/>
    <x v="8"/>
    <x v="522"/>
    <s v="55098"/>
    <s v="SBHP1070 70W E27/E40 4000K"/>
    <x v="0"/>
    <x v="40"/>
    <n v="6500"/>
    <x v="5"/>
    <x v="14"/>
    <x v="5"/>
    <x v="0"/>
    <n v="2196"/>
    <x v="5"/>
  </r>
  <r>
    <s v="101911_2022"/>
    <x v="0"/>
    <x v="1"/>
    <d v="2022-06-10T00:00:00"/>
    <s v="NINGBO YUSING ELECTRONICS CO., LTD."/>
    <x v="8"/>
    <x v="212"/>
    <s v="55124"/>
    <s v="SBG4507 7W E27 6400K"/>
    <x v="0"/>
    <x v="4"/>
    <m/>
    <x v="6"/>
    <x v="4"/>
    <x v="7"/>
    <x v="0"/>
    <n v="10000"/>
    <x v="5"/>
  </r>
  <r>
    <s v="101911_2022"/>
    <x v="0"/>
    <x v="1"/>
    <d v="2022-06-10T00:00:00"/>
    <s v="NINGBO YUSING ELECTRONICS CO., LTD."/>
    <x v="7"/>
    <x v="2312"/>
    <s v="25487"/>
    <s v="LB-93 12W 230V E27 4000K"/>
    <x v="0"/>
    <x v="9"/>
    <n v="960"/>
    <x v="5"/>
    <x v="4"/>
    <x v="3"/>
    <x v="0"/>
    <n v="5000"/>
    <x v="5"/>
  </r>
  <r>
    <s v="101911_2022"/>
    <x v="0"/>
    <x v="1"/>
    <d v="2022-06-10T00:00:00"/>
    <s v="NINGBO YUSING ELECTRONICS CO., LTD."/>
    <x v="7"/>
    <x v="2596"/>
    <s v="25445"/>
    <s v="LB-91 7W 230V E27 4000K"/>
    <x v="0"/>
    <x v="4"/>
    <n v="560"/>
    <x v="5"/>
    <x v="4"/>
    <x v="3"/>
    <x v="0"/>
    <n v="4300"/>
    <x v="5"/>
  </r>
  <r>
    <s v="101911_2022"/>
    <x v="0"/>
    <x v="1"/>
    <d v="2022-06-10T00:00:00"/>
    <s v="NINGBO YUSING ELECTRONICS CO., LTD."/>
    <x v="8"/>
    <x v="3410"/>
    <s v="55183"/>
    <s v="SBA6530 30W E27 4000K шар"/>
    <x v="0"/>
    <x v="31"/>
    <n v="2630"/>
    <x v="5"/>
    <x v="4"/>
    <x v="3"/>
    <x v="0"/>
    <n v="7300"/>
    <x v="5"/>
  </r>
  <r>
    <s v="101911_2022"/>
    <x v="0"/>
    <x v="1"/>
    <d v="2022-06-10T00:00:00"/>
    <s v="NINGBO YUSING ELECTRONICS CO., LTD."/>
    <x v="8"/>
    <x v="753"/>
    <s v="55026"/>
    <s v="SBG4505 5W 230V E27 4000K"/>
    <x v="0"/>
    <x v="17"/>
    <n v="400"/>
    <x v="5"/>
    <x v="4"/>
    <x v="7"/>
    <x v="0"/>
    <n v="6000"/>
    <x v="5"/>
  </r>
  <r>
    <s v="101911_2022"/>
    <x v="0"/>
    <x v="1"/>
    <d v="2022-06-10T00:00:00"/>
    <s v="NINGBO YUSING ELECTRONICS CO., LTD."/>
    <x v="8"/>
    <x v="3411"/>
    <s v="55184"/>
    <s v="SBA6530 30W E27 6400K шар"/>
    <x v="0"/>
    <x v="31"/>
    <n v="2680"/>
    <x v="6"/>
    <x v="4"/>
    <x v="3"/>
    <x v="0"/>
    <n v="6100"/>
    <x v="5"/>
  </r>
  <r>
    <s v="101911_2022"/>
    <x v="0"/>
    <x v="1"/>
    <d v="2022-06-10T00:00:00"/>
    <s v="NINGBO YUSING ELECTRONICS CO., LTD."/>
    <x v="7"/>
    <x v="1222"/>
    <s v="25820"/>
    <s v="LB-65 50W E27/E40 4000K"/>
    <x v="0"/>
    <x v="26"/>
    <n v="4600"/>
    <x v="5"/>
    <x v="14"/>
    <x v="5"/>
    <x v="0"/>
    <n v="3000"/>
    <x v="5"/>
  </r>
  <r>
    <s v="101911_2022"/>
    <x v="0"/>
    <x v="1"/>
    <d v="2022-06-10T00:00:00"/>
    <s v="NINGBO YUSING ELECTRONICS CO., LTD."/>
    <x v="8"/>
    <x v="523"/>
    <s v="55129"/>
    <s v="SBC3709 9W E27 4000K"/>
    <x v="0"/>
    <x v="2"/>
    <n v="810"/>
    <x v="5"/>
    <x v="4"/>
    <x v="6"/>
    <x v="0"/>
    <n v="4400"/>
    <x v="5"/>
  </r>
  <r>
    <s v="101911_2022"/>
    <x v="0"/>
    <x v="1"/>
    <d v="2022-06-10T00:00:00"/>
    <s v="NINGBO YUSING ELECTRONICS CO., LTD."/>
    <x v="8"/>
    <x v="213"/>
    <s v="55095"/>
    <s v="SBHP1050 50W E27/E40 6400K"/>
    <x v="0"/>
    <x v="26"/>
    <n v="4600"/>
    <x v="6"/>
    <x v="14"/>
    <x v="5"/>
    <x v="0"/>
    <n v="3320"/>
    <x v="5"/>
  </r>
  <r>
    <s v="108616_2022"/>
    <x v="0"/>
    <x v="3"/>
    <d v="2022-11-25T00:00:00"/>
    <s v="ATL BUSINESS (SHENZHEN) CO., LTD"/>
    <x v="29"/>
    <x v="7435"/>
    <s v="Б0054941"/>
    <s v="STD LED LENSE MR16-8W-827-GU10 GU10 8ВТ"/>
    <x v="0"/>
    <x v="1"/>
    <n v="650"/>
    <x v="4"/>
    <x v="3"/>
    <x v="2"/>
    <x v="0"/>
    <n v="500"/>
    <x v="1"/>
  </r>
  <r>
    <s v="108616_2022"/>
    <x v="0"/>
    <x v="3"/>
    <d v="2022-11-25T00:00:00"/>
    <s v="ATL BUSINESS (SHENZHEN) CO., LTD"/>
    <x v="29"/>
    <x v="7437"/>
    <s v="Б0054942"/>
    <s v="STD LED LENSE MR16-8W-840-GU10 GU10 8ВТ"/>
    <x v="0"/>
    <x v="1"/>
    <n v="650"/>
    <x v="5"/>
    <x v="3"/>
    <x v="2"/>
    <x v="0"/>
    <n v="1000"/>
    <x v="1"/>
  </r>
  <r>
    <s v="108616_2022"/>
    <x v="0"/>
    <x v="3"/>
    <d v="2022-11-25T00:00:00"/>
    <s v="ATL BUSINESS (SHENZHEN) CO., LTD"/>
    <x v="29"/>
    <x v="7434"/>
    <s v="Б0054938"/>
    <s v="STD LED LENSE MR16-8W-827-GU5.3 GU5.3 8ВТ"/>
    <x v="0"/>
    <x v="1"/>
    <n v="650"/>
    <x v="4"/>
    <x v="2"/>
    <x v="2"/>
    <x v="0"/>
    <n v="500"/>
    <x v="1"/>
  </r>
  <r>
    <s v="108616_2022"/>
    <x v="0"/>
    <x v="3"/>
    <d v="2022-11-25T00:00:00"/>
    <s v="ATL BUSINESS (SHENZHEN) CO., LTD"/>
    <x v="29"/>
    <x v="7438"/>
    <s v="Б0054943"/>
    <s v="STD LED LENSE MR16-8W-860-GU10 GU10 8ВТ"/>
    <x v="0"/>
    <x v="1"/>
    <n v="650"/>
    <x v="10"/>
    <x v="3"/>
    <x v="2"/>
    <x v="0"/>
    <n v="500"/>
    <x v="1"/>
  </r>
  <r>
    <s v="108616_2022"/>
    <x v="0"/>
    <x v="3"/>
    <d v="2022-11-25T00:00:00"/>
    <s v="ATL BUSINESS (SHENZHEN) CO., LTD"/>
    <x v="29"/>
    <x v="3567"/>
    <s v="не определено"/>
    <s v="LED MR16"/>
    <x v="0"/>
    <x v="0"/>
    <m/>
    <x v="0"/>
    <x v="0"/>
    <x v="2"/>
    <x v="0"/>
    <n v="3900"/>
    <x v="1"/>
  </r>
  <r>
    <s v="108616_2022"/>
    <x v="0"/>
    <x v="3"/>
    <d v="2022-11-25T00:00:00"/>
    <s v="ATL BUSINESS (SHENZHEN) CO., LTD"/>
    <x v="29"/>
    <x v="5238"/>
    <s v="Б0040889"/>
    <s v="STD LED MR16-12W-827-GU10 GU10 12ВТ"/>
    <x v="0"/>
    <x v="9"/>
    <n v="960"/>
    <x v="4"/>
    <x v="3"/>
    <x v="2"/>
    <x v="0"/>
    <n v="1500"/>
    <x v="1"/>
  </r>
  <r>
    <s v="108616_2022"/>
    <x v="0"/>
    <x v="3"/>
    <d v="2022-11-25T00:00:00"/>
    <s v="ATL BUSINESS (SHENZHEN) CO., LTD"/>
    <x v="29"/>
    <x v="7436"/>
    <s v="Б0054940"/>
    <s v="STD LED LENSE MR16-8W-860-GU5.3 GU5.3 8ВТ"/>
    <x v="0"/>
    <x v="1"/>
    <n v="650"/>
    <x v="10"/>
    <x v="2"/>
    <x v="2"/>
    <x v="0"/>
    <n v="500"/>
    <x v="1"/>
  </r>
  <r>
    <s v="108616_2022"/>
    <x v="0"/>
    <x v="3"/>
    <d v="2022-11-25T00:00:00"/>
    <s v="ATL BUSINESS (SHENZHEN) CO., LTD"/>
    <x v="29"/>
    <x v="7433"/>
    <s v="Б0054939"/>
    <s v="STD LED LENSE MR16-8W-840-GU5.3 GU5.3 8ВТ"/>
    <x v="0"/>
    <x v="1"/>
    <n v="650"/>
    <x v="5"/>
    <x v="2"/>
    <x v="2"/>
    <x v="0"/>
    <n v="1000"/>
    <x v="1"/>
  </r>
  <r>
    <s v="101595_2022"/>
    <x v="0"/>
    <x v="1"/>
    <d v="2022-05-29T00:00:00"/>
    <s v="HAINING HAIYUE ILLUMINATION CO., LTD"/>
    <x v="0"/>
    <x v="0"/>
    <s v="не определено"/>
    <s v="не определено"/>
    <x v="2"/>
    <x v="0"/>
    <m/>
    <x v="0"/>
    <x v="0"/>
    <x v="0"/>
    <x v="0"/>
    <n v="9000"/>
    <x v="3"/>
  </r>
  <r>
    <s v="101595_2022"/>
    <x v="0"/>
    <x v="1"/>
    <d v="2022-05-29T00:00:00"/>
    <s v="HAINING HAIYUE ILLUMINATION CO., LTD"/>
    <x v="0"/>
    <x v="0"/>
    <s v="не определено"/>
    <s v="не определено"/>
    <x v="2"/>
    <x v="0"/>
    <m/>
    <x v="0"/>
    <x v="0"/>
    <x v="0"/>
    <x v="0"/>
    <n v="4000"/>
    <x v="3"/>
  </r>
  <r>
    <s v="101595_2022"/>
    <x v="0"/>
    <x v="1"/>
    <d v="2022-05-29T00:00:00"/>
    <s v="HAINING HAIYUE ILLUMINATION CO., LTD"/>
    <x v="0"/>
    <x v="0"/>
    <s v="не определено"/>
    <s v="не определено"/>
    <x v="2"/>
    <x v="0"/>
    <m/>
    <x v="0"/>
    <x v="0"/>
    <x v="0"/>
    <x v="0"/>
    <n v="4000"/>
    <x v="3"/>
  </r>
  <r>
    <s v="101595_2022"/>
    <x v="0"/>
    <x v="1"/>
    <d v="2022-05-29T00:00:00"/>
    <s v="HAINING HAIYUE ILLUMINATION CO., LTD"/>
    <x v="0"/>
    <x v="0"/>
    <s v="не определено"/>
    <s v="не определено"/>
    <x v="2"/>
    <x v="0"/>
    <m/>
    <x v="0"/>
    <x v="0"/>
    <x v="0"/>
    <x v="0"/>
    <n v="6000"/>
    <x v="3"/>
  </r>
  <r>
    <s v="101595_2022"/>
    <x v="0"/>
    <x v="1"/>
    <d v="2022-05-29T00:00:00"/>
    <s v="HAINING HAIYUE ILLUMINATION CO., LTD"/>
    <x v="0"/>
    <x v="0"/>
    <s v="не определено"/>
    <s v="не определено"/>
    <x v="2"/>
    <x v="0"/>
    <m/>
    <x v="0"/>
    <x v="0"/>
    <x v="0"/>
    <x v="0"/>
    <n v="7000"/>
    <x v="3"/>
  </r>
  <r>
    <s v="101595_2022"/>
    <x v="0"/>
    <x v="1"/>
    <d v="2022-05-29T00:00:00"/>
    <s v="HAINING HAIYUE ILLUMINATION CO., LTD"/>
    <x v="0"/>
    <x v="0"/>
    <s v="не определено"/>
    <s v="не определено"/>
    <x v="2"/>
    <x v="0"/>
    <m/>
    <x v="0"/>
    <x v="0"/>
    <x v="0"/>
    <x v="0"/>
    <n v="3000"/>
    <x v="3"/>
  </r>
  <r>
    <s v="101595_2022"/>
    <x v="0"/>
    <x v="1"/>
    <d v="2022-05-29T00:00:00"/>
    <s v="HAINING HAIYUE ILLUMINATION CO., LTD"/>
    <x v="0"/>
    <x v="0"/>
    <s v="не определено"/>
    <s v="не определено"/>
    <x v="2"/>
    <x v="0"/>
    <m/>
    <x v="0"/>
    <x v="0"/>
    <x v="0"/>
    <x v="0"/>
    <n v="6000"/>
    <x v="3"/>
  </r>
  <r>
    <s v="101595_2022"/>
    <x v="0"/>
    <x v="1"/>
    <d v="2022-05-29T00:00:00"/>
    <s v="HAINING HAIYUE ILLUMINATION CO., LTD"/>
    <x v="0"/>
    <x v="0"/>
    <s v="не определено"/>
    <s v="не определено"/>
    <x v="2"/>
    <x v="0"/>
    <m/>
    <x v="0"/>
    <x v="0"/>
    <x v="0"/>
    <x v="0"/>
    <n v="3000"/>
    <x v="3"/>
  </r>
  <r>
    <s v="101595_2022"/>
    <x v="0"/>
    <x v="1"/>
    <d v="2022-05-29T00:00:00"/>
    <s v="HAINING HAIYUE ILLUMINATION CO., LTD"/>
    <x v="0"/>
    <x v="0"/>
    <s v="не определено"/>
    <s v="не определено"/>
    <x v="2"/>
    <x v="0"/>
    <m/>
    <x v="0"/>
    <x v="0"/>
    <x v="0"/>
    <x v="0"/>
    <n v="17000"/>
    <x v="3"/>
  </r>
  <r>
    <s v="101595_2022"/>
    <x v="0"/>
    <x v="1"/>
    <d v="2022-05-29T00:00:00"/>
    <s v="HAINING HAIYUE ILLUMINATION CO., LTD"/>
    <x v="0"/>
    <x v="0"/>
    <s v="не определено"/>
    <s v="не определено"/>
    <x v="2"/>
    <x v="0"/>
    <m/>
    <x v="0"/>
    <x v="0"/>
    <x v="0"/>
    <x v="0"/>
    <n v="23000"/>
    <x v="3"/>
  </r>
  <r>
    <s v="101595_2022"/>
    <x v="0"/>
    <x v="1"/>
    <d v="2022-05-29T00:00:00"/>
    <s v="HAINING HAIYUE ILLUMINATION CO., LTD"/>
    <x v="0"/>
    <x v="0"/>
    <s v="не определено"/>
    <s v="не определено"/>
    <x v="2"/>
    <x v="0"/>
    <m/>
    <x v="0"/>
    <x v="0"/>
    <x v="0"/>
    <x v="0"/>
    <n v="13000"/>
    <x v="3"/>
  </r>
  <r>
    <s v="101595_2022"/>
    <x v="0"/>
    <x v="1"/>
    <d v="2022-05-29T00:00:00"/>
    <s v="HAINING HAIYUE ILLUMINATION CO., LTD"/>
    <x v="0"/>
    <x v="0"/>
    <s v="не определено"/>
    <s v="не определено"/>
    <x v="2"/>
    <x v="0"/>
    <m/>
    <x v="0"/>
    <x v="0"/>
    <x v="0"/>
    <x v="0"/>
    <n v="8000"/>
    <x v="3"/>
  </r>
  <r>
    <s v="101595_2022"/>
    <x v="0"/>
    <x v="1"/>
    <d v="2022-05-29T00:00:00"/>
    <s v="HAINING HAIYUE ILLUMINATION CO., LTD"/>
    <x v="0"/>
    <x v="0"/>
    <s v="не определено"/>
    <s v="не определено"/>
    <x v="2"/>
    <x v="0"/>
    <m/>
    <x v="0"/>
    <x v="0"/>
    <x v="0"/>
    <x v="0"/>
    <n v="1000"/>
    <x v="3"/>
  </r>
  <r>
    <s v="101595_2022"/>
    <x v="0"/>
    <x v="1"/>
    <d v="2022-05-29T00:00:00"/>
    <s v="HAINING HAIYUE ILLUMINATION CO., LTD"/>
    <x v="0"/>
    <x v="0"/>
    <s v="не определено"/>
    <s v="не определено"/>
    <x v="2"/>
    <x v="0"/>
    <m/>
    <x v="0"/>
    <x v="0"/>
    <x v="0"/>
    <x v="0"/>
    <n v="3000"/>
    <x v="3"/>
  </r>
  <r>
    <s v="101595_2022"/>
    <x v="0"/>
    <x v="1"/>
    <d v="2022-05-29T00:00:00"/>
    <s v="HAINING HAIYUE ILLUMINATION CO., LTD"/>
    <x v="0"/>
    <x v="0"/>
    <s v="не определено"/>
    <s v="не определено"/>
    <x v="2"/>
    <x v="0"/>
    <m/>
    <x v="0"/>
    <x v="0"/>
    <x v="0"/>
    <x v="0"/>
    <n v="4000"/>
    <x v="3"/>
  </r>
  <r>
    <s v="101595_2022"/>
    <x v="0"/>
    <x v="1"/>
    <d v="2022-05-29T00:00:00"/>
    <s v="HAINING HAIYUE ILLUMINATION CO., LTD"/>
    <x v="0"/>
    <x v="0"/>
    <s v="не определено"/>
    <s v="не определено"/>
    <x v="2"/>
    <x v="0"/>
    <m/>
    <x v="0"/>
    <x v="0"/>
    <x v="0"/>
    <x v="0"/>
    <n v="6000"/>
    <x v="3"/>
  </r>
  <r>
    <s v="101595_2022"/>
    <x v="0"/>
    <x v="1"/>
    <d v="2022-05-29T00:00:00"/>
    <s v="HAINING HAIYUE ILLUMINATION CO., LTD"/>
    <x v="0"/>
    <x v="0"/>
    <s v="не определено"/>
    <s v="не определено"/>
    <x v="2"/>
    <x v="0"/>
    <m/>
    <x v="0"/>
    <x v="0"/>
    <x v="0"/>
    <x v="0"/>
    <n v="9000"/>
    <x v="3"/>
  </r>
  <r>
    <s v="101595_2022"/>
    <x v="0"/>
    <x v="1"/>
    <d v="2022-05-29T00:00:00"/>
    <s v="HAINING HAIYUE ILLUMINATION CO., LTD"/>
    <x v="0"/>
    <x v="0"/>
    <s v="не определено"/>
    <s v="не определено"/>
    <x v="2"/>
    <x v="0"/>
    <m/>
    <x v="0"/>
    <x v="0"/>
    <x v="0"/>
    <x v="0"/>
    <n v="4000"/>
    <x v="3"/>
  </r>
  <r>
    <s v="101595_2022"/>
    <x v="0"/>
    <x v="1"/>
    <d v="2022-05-29T00:00:00"/>
    <s v="HAINING HAIYUE ILLUMINATION CO., LTD"/>
    <x v="0"/>
    <x v="0"/>
    <s v="не определено"/>
    <s v="не определено"/>
    <x v="2"/>
    <x v="0"/>
    <m/>
    <x v="0"/>
    <x v="0"/>
    <x v="0"/>
    <x v="0"/>
    <n v="7000"/>
    <x v="3"/>
  </r>
  <r>
    <s v="101595_2022"/>
    <x v="0"/>
    <x v="1"/>
    <d v="2022-05-29T00:00:00"/>
    <s v="HAINING HAIYUE ILLUMINATION CO., LTD"/>
    <x v="0"/>
    <x v="0"/>
    <s v="не определено"/>
    <s v="не определено"/>
    <x v="2"/>
    <x v="0"/>
    <m/>
    <x v="0"/>
    <x v="0"/>
    <x v="0"/>
    <x v="0"/>
    <n v="5000"/>
    <x v="3"/>
  </r>
  <r>
    <s v="101595_2022"/>
    <x v="0"/>
    <x v="1"/>
    <d v="2022-05-29T00:00:00"/>
    <s v="HAINING HAIYUE ILLUMINATION CO., LTD"/>
    <x v="0"/>
    <x v="0"/>
    <s v="не определено"/>
    <s v="не определено"/>
    <x v="2"/>
    <x v="0"/>
    <m/>
    <x v="0"/>
    <x v="0"/>
    <x v="0"/>
    <x v="0"/>
    <n v="5000"/>
    <x v="3"/>
  </r>
  <r>
    <s v="101595_2022"/>
    <x v="0"/>
    <x v="1"/>
    <d v="2022-05-29T00:00:00"/>
    <s v="HAINING HAIYUE ILLUMINATION CO., LTD"/>
    <x v="0"/>
    <x v="0"/>
    <s v="не определено"/>
    <s v="не определено"/>
    <x v="2"/>
    <x v="0"/>
    <m/>
    <x v="0"/>
    <x v="0"/>
    <x v="0"/>
    <x v="0"/>
    <n v="28000"/>
    <x v="3"/>
  </r>
  <r>
    <s v="102141_2022"/>
    <x v="0"/>
    <x v="1"/>
    <d v="2022-06-17T00:00:00"/>
    <s v="NINGBO YUSING ELECTRONICS CO., LTD."/>
    <x v="7"/>
    <x v="2722"/>
    <s v="25500"/>
    <s v="LB-213 18W 230V G13 6400K T8"/>
    <x v="0"/>
    <x v="13"/>
    <n v="1650"/>
    <x v="6"/>
    <x v="5"/>
    <x v="4"/>
    <x v="0"/>
    <n v="13350"/>
    <x v="0"/>
  </r>
  <r>
    <s v="102141_2022"/>
    <x v="0"/>
    <x v="1"/>
    <d v="2022-06-17T00:00:00"/>
    <s v="NINGBO YUSING ELECTRONICS CO., LTD."/>
    <x v="8"/>
    <x v="2726"/>
    <s v="55102"/>
    <s v="SBT1218 18W G13 4000K T8"/>
    <x v="0"/>
    <x v="13"/>
    <n v="1600"/>
    <x v="5"/>
    <x v="5"/>
    <x v="4"/>
    <x v="0"/>
    <n v="15000"/>
    <x v="0"/>
  </r>
  <r>
    <s v="102141_2022"/>
    <x v="0"/>
    <x v="1"/>
    <d v="2022-06-17T00:00:00"/>
    <s v="NINGBO YUSING ELECTRONICS CO., LTD."/>
    <x v="8"/>
    <x v="2811"/>
    <s v="55103"/>
    <s v="SBT1218 18W G13 6400K T8"/>
    <x v="0"/>
    <x v="13"/>
    <n v="1600"/>
    <x v="6"/>
    <x v="5"/>
    <x v="4"/>
    <x v="0"/>
    <n v="16410"/>
    <x v="0"/>
  </r>
  <r>
    <s v="102141_2022"/>
    <x v="0"/>
    <x v="1"/>
    <d v="2022-06-17T00:00:00"/>
    <s v="NINGBO YUSING ELECTRONICS CO., LTD."/>
    <x v="7"/>
    <x v="2723"/>
    <s v="25498"/>
    <s v="LB-213 18W 230V G13 4000K T8"/>
    <x v="0"/>
    <x v="13"/>
    <n v="1650"/>
    <x v="5"/>
    <x v="5"/>
    <x v="4"/>
    <x v="0"/>
    <n v="7500"/>
    <x v="0"/>
  </r>
  <r>
    <s v="102229_2022"/>
    <x v="0"/>
    <x v="1"/>
    <d v="2022-06-21T00:00:00"/>
    <s v="YINGSHANG CHANGSHENG ELECTRICAL APPLIANCES CO.,LTD"/>
    <x v="18"/>
    <x v="3716"/>
    <s v="не определено"/>
    <s v="LED-MO-PRO 15ВТ 12-48В Е27 6500К"/>
    <x v="0"/>
    <x v="14"/>
    <n v="480"/>
    <x v="2"/>
    <x v="4"/>
    <x v="3"/>
    <x v="0"/>
    <n v="10000"/>
    <x v="5"/>
  </r>
  <r>
    <s v="102229_2022"/>
    <x v="0"/>
    <x v="1"/>
    <d v="2022-06-21T00:00:00"/>
    <s v="YINGSHANG CHANGSHENG ELECTRICAL APPLIANCES CO.,LTD"/>
    <x v="18"/>
    <x v="3721"/>
    <s v="не определено"/>
    <s v="LED-MO-PRO 15ВТ 12-48В Е27 4000К"/>
    <x v="0"/>
    <x v="14"/>
    <n v="480"/>
    <x v="5"/>
    <x v="4"/>
    <x v="3"/>
    <x v="0"/>
    <n v="10000"/>
    <x v="5"/>
  </r>
  <r>
    <s v="102229_2022"/>
    <x v="0"/>
    <x v="1"/>
    <d v="2022-06-21T00:00:00"/>
    <s v="YINGSHANG CHANGSHENG ELECTRICAL APPLIANCES CO.,LTD"/>
    <x v="18"/>
    <x v="422"/>
    <s v="не определено"/>
    <s v="LED-ШАР-VC 8ВТ 230В E14 6500К"/>
    <x v="0"/>
    <x v="1"/>
    <n v="760"/>
    <x v="2"/>
    <x v="8"/>
    <x v="7"/>
    <x v="0"/>
    <n v="12000"/>
    <x v="5"/>
  </r>
  <r>
    <s v="102229_2022"/>
    <x v="0"/>
    <x v="1"/>
    <d v="2022-06-21T00:00:00"/>
    <s v="YINGSHANG CHANGSHENG ELECTRICAL APPLIANCES CO.,LTD"/>
    <x v="18"/>
    <x v="1734"/>
    <s v="не определено"/>
    <s v="LED-ШАР-VC 4ВТ 230В E27 4000К"/>
    <x v="0"/>
    <x v="33"/>
    <n v="380"/>
    <x v="5"/>
    <x v="4"/>
    <x v="7"/>
    <x v="0"/>
    <n v="25000"/>
    <x v="5"/>
  </r>
  <r>
    <s v="102229_2022"/>
    <x v="0"/>
    <x v="1"/>
    <d v="2022-06-21T00:00:00"/>
    <s v="YINGSHANG CHANGSHENG ELECTRICAL APPLIANCES CO.,LTD"/>
    <x v="18"/>
    <x v="418"/>
    <s v="не определено"/>
    <s v="LED-ШАР-VC 4ВТ 230В E14 4000К"/>
    <x v="0"/>
    <x v="33"/>
    <n v="380"/>
    <x v="5"/>
    <x v="8"/>
    <x v="7"/>
    <x v="0"/>
    <n v="30000"/>
    <x v="5"/>
  </r>
  <r>
    <s v="102229_2022"/>
    <x v="0"/>
    <x v="1"/>
    <d v="2022-06-21T00:00:00"/>
    <s v="YINGSHANG CHANGSHENG ELECTRICAL APPLIANCES CO.,LTD"/>
    <x v="18"/>
    <x v="423"/>
    <s v="не определено"/>
    <s v="LED-ШАР-VC 11ВТ E14 6500К"/>
    <x v="0"/>
    <x v="3"/>
    <n v="1050"/>
    <x v="2"/>
    <x v="8"/>
    <x v="7"/>
    <x v="0"/>
    <n v="30000"/>
    <x v="5"/>
  </r>
  <r>
    <s v="102229_2022"/>
    <x v="0"/>
    <x v="1"/>
    <d v="2022-06-21T00:00:00"/>
    <s v="YINGSHANG CHANGSHENG ELECTRICAL APPLIANCES CO.,LTD"/>
    <x v="18"/>
    <x v="1744"/>
    <s v="не определено"/>
    <s v="LED-СВЕЧА-VC 8ВТ 230В E27 6500К"/>
    <x v="0"/>
    <x v="1"/>
    <n v="760"/>
    <x v="2"/>
    <x v="4"/>
    <x v="6"/>
    <x v="0"/>
    <n v="15000"/>
    <x v="5"/>
  </r>
  <r>
    <s v="102229_2022"/>
    <x v="0"/>
    <x v="1"/>
    <d v="2022-06-21T00:00:00"/>
    <s v="YINGSHANG CHANGSHENG ELECTRICAL APPLIANCES CO.,LTD"/>
    <x v="18"/>
    <x v="424"/>
    <s v="4690612024806"/>
    <s v="LED-СВЕЧА-VC 8ВТ 230В E14 6500К"/>
    <x v="0"/>
    <x v="1"/>
    <n v="720"/>
    <x v="2"/>
    <x v="8"/>
    <x v="6"/>
    <x v="0"/>
    <n v="15000"/>
    <x v="5"/>
  </r>
  <r>
    <s v="102229_2022"/>
    <x v="0"/>
    <x v="1"/>
    <d v="2022-06-21T00:00:00"/>
    <s v="YINGSHANG CHANGSHENG ELECTRICAL APPLIANCES CO.,LTD"/>
    <x v="18"/>
    <x v="437"/>
    <s v="не определено"/>
    <s v="LED-СВЕЧА-VC 11ВТ E14 4000К"/>
    <x v="0"/>
    <x v="3"/>
    <n v="1050"/>
    <x v="5"/>
    <x v="8"/>
    <x v="6"/>
    <x v="0"/>
    <n v="50000"/>
    <x v="5"/>
  </r>
  <r>
    <s v="102229_2022"/>
    <x v="0"/>
    <x v="1"/>
    <d v="2022-06-21T00:00:00"/>
    <s v="YINGSHANG CHANGSHENG ELECTRICAL APPLIANCES CO.,LTD"/>
    <x v="18"/>
    <x v="4531"/>
    <s v="не определено"/>
    <s v="LED-СВЕЧА НА ВЕТРУ-VC 8ВТ E14 4000К"/>
    <x v="0"/>
    <x v="1"/>
    <n v="760"/>
    <x v="5"/>
    <x v="8"/>
    <x v="15"/>
    <x v="0"/>
    <n v="12000"/>
    <x v="5"/>
  </r>
  <r>
    <s v="102229_2022"/>
    <x v="0"/>
    <x v="1"/>
    <d v="2022-06-21T00:00:00"/>
    <s v="YINGSHANG CHANGSHENG ELECTRICAL APPLIANCES CO.,LTD"/>
    <x v="18"/>
    <x v="1736"/>
    <s v="не определено"/>
    <s v="LED-СВЕЧА НА ВЕТРУ-VC 11ВТ E14 6500К"/>
    <x v="0"/>
    <x v="3"/>
    <n v="1050"/>
    <x v="2"/>
    <x v="8"/>
    <x v="15"/>
    <x v="0"/>
    <n v="5000"/>
    <x v="5"/>
  </r>
  <r>
    <s v="102229_2022"/>
    <x v="0"/>
    <x v="1"/>
    <d v="2022-06-21T00:00:00"/>
    <s v="YINGSHANG CHANGSHENG ELECTRICAL APPLIANCES CO.,LTD"/>
    <x v="18"/>
    <x v="426"/>
    <s v="4690612024103"/>
    <s v="LED-A65/A70-VC 25ВТ E27 6500К"/>
    <x v="0"/>
    <x v="18"/>
    <n v="2380"/>
    <x v="2"/>
    <x v="4"/>
    <x v="3"/>
    <x v="0"/>
    <n v="35000"/>
    <x v="5"/>
  </r>
  <r>
    <s v="102229_2022"/>
    <x v="0"/>
    <x v="1"/>
    <d v="2022-06-21T00:00:00"/>
    <s v="YINGSHANG CHANGSHENG ELECTRICAL APPLIANCES CO.,LTD"/>
    <x v="18"/>
    <x v="914"/>
    <s v="не определено"/>
    <s v="LED-A60/A65-VC 20ВТ E27 6500К"/>
    <x v="0"/>
    <x v="32"/>
    <n v="1900"/>
    <x v="2"/>
    <x v="4"/>
    <x v="3"/>
    <x v="0"/>
    <n v="40000"/>
    <x v="5"/>
  </r>
  <r>
    <s v="102229_2022"/>
    <x v="0"/>
    <x v="1"/>
    <d v="2022-06-21T00:00:00"/>
    <s v="YINGSHANG CHANGSHENG ELECTRICAL APPLIANCES CO.,LTD"/>
    <x v="18"/>
    <x v="439"/>
    <s v="не определено"/>
    <s v="LED-A60/A65-VC 20ВТ Е27 4000К"/>
    <x v="0"/>
    <x v="32"/>
    <n v="1900"/>
    <x v="5"/>
    <x v="4"/>
    <x v="3"/>
    <x v="0"/>
    <n v="15000"/>
    <x v="5"/>
  </r>
  <r>
    <s v="102229_2022"/>
    <x v="0"/>
    <x v="1"/>
    <d v="2022-06-21T00:00:00"/>
    <s v="YINGSHANG CHANGSHENG ELECTRICAL APPLIANCES CO.,LTD"/>
    <x v="18"/>
    <x v="915"/>
    <s v="не определено"/>
    <s v="LED-A60-VC 15ВТ E27 6500К"/>
    <x v="0"/>
    <x v="14"/>
    <n v="1350"/>
    <x v="2"/>
    <x v="4"/>
    <x v="3"/>
    <x v="0"/>
    <n v="15000"/>
    <x v="5"/>
  </r>
  <r>
    <s v="102229_2022"/>
    <x v="0"/>
    <x v="1"/>
    <d v="2022-06-21T00:00:00"/>
    <s v="YINGSHANG CHANGSHENG ELECTRICAL APPLIANCES CO.,LTD"/>
    <x v="18"/>
    <x v="913"/>
    <s v="не определено"/>
    <s v="LED-A60-VC 10ВТ E27 3000К"/>
    <x v="0"/>
    <x v="12"/>
    <n v="950"/>
    <x v="1"/>
    <x v="4"/>
    <x v="3"/>
    <x v="0"/>
    <n v="45000"/>
    <x v="5"/>
  </r>
  <r>
    <s v="103246_2022"/>
    <x v="0"/>
    <x v="2"/>
    <d v="2022-07-20T00:00:00"/>
    <s v="XIAMEN NEEX OPTICAL ELECTRONIC TECHNOLOGY CO., LTD"/>
    <x v="0"/>
    <x v="3539"/>
    <s v="71363"/>
    <s v="NLL-GX53-8-230-4K"/>
    <x v="0"/>
    <x v="1"/>
    <n v="640"/>
    <x v="5"/>
    <x v="1"/>
    <x v="1"/>
    <x v="0"/>
    <n v="5000"/>
    <x v="1"/>
  </r>
  <r>
    <s v="103842_2022"/>
    <x v="0"/>
    <x v="2"/>
    <d v="2022-08-04T00:00:00"/>
    <s v="WENZHOU ROCKGRAND TRADE CO., LTD"/>
    <x v="16"/>
    <x v="7530"/>
    <s v="SQ0341-0046"/>
    <s v="JC - 20Вт - 12В - G4 прозрачная"/>
    <x v="5"/>
    <x v="32"/>
    <m/>
    <x v="0"/>
    <x v="15"/>
    <x v="30"/>
    <x v="0"/>
    <n v="300000"/>
    <x v="4"/>
  </r>
  <r>
    <s v="108620_2022"/>
    <x v="0"/>
    <x v="3"/>
    <d v="2022-11-25T00:00:00"/>
    <s v="YINGSHANG CHANGSHENG ELECTRICAL APPLIANCES CO.,LTD"/>
    <x v="18"/>
    <x v="1509"/>
    <s v="не определено"/>
    <s v="LED-T8-М-PRO 20ВТ 230В G13 4000К"/>
    <x v="0"/>
    <x v="32"/>
    <n v="2000"/>
    <x v="5"/>
    <x v="5"/>
    <x v="4"/>
    <x v="0"/>
    <n v="10000"/>
    <x v="0"/>
  </r>
  <r>
    <s v="108620_2022"/>
    <x v="0"/>
    <x v="3"/>
    <d v="2022-11-25T00:00:00"/>
    <s v="YINGSHANG CHANGSHENG ELECTRICAL APPLIANCES CO.,LTD"/>
    <x v="18"/>
    <x v="1228"/>
    <s v="не определено"/>
    <s v="LED-T8-М-PRO 20ВТ 230В G13 6500К"/>
    <x v="0"/>
    <x v="32"/>
    <n v="1620"/>
    <x v="2"/>
    <x v="5"/>
    <x v="4"/>
    <x v="0"/>
    <n v="15000"/>
    <x v="0"/>
  </r>
  <r>
    <s v="108620_2022"/>
    <x v="0"/>
    <x v="3"/>
    <d v="2022-11-25T00:00:00"/>
    <s v="YINGSHANG CHANGSHENG ELECTRICAL APPLIANCES CO.,LTD"/>
    <x v="18"/>
    <x v="1513"/>
    <s v="не определено"/>
    <s v="LED-T8-П-PRO 20ВТ 230В G13 6500К"/>
    <x v="0"/>
    <x v="32"/>
    <n v="2000"/>
    <x v="2"/>
    <x v="5"/>
    <x v="4"/>
    <x v="0"/>
    <n v="13850"/>
    <x v="0"/>
  </r>
  <r>
    <s v="108620_2022"/>
    <x v="0"/>
    <x v="3"/>
    <d v="2022-11-25T00:00:00"/>
    <s v="YINGSHANG CHANGSHENG ELECTRICAL APPLIANCES CO.,LTD"/>
    <x v="18"/>
    <x v="1225"/>
    <s v="не определено"/>
    <s v="LED-T8-М-PRO 10ВТ 230В G13 6500К 600ММ МАТОВАЯ НЕПОВОРОТНАЯ"/>
    <x v="0"/>
    <x v="12"/>
    <n v="1000"/>
    <x v="2"/>
    <x v="5"/>
    <x v="4"/>
    <x v="0"/>
    <n v="17300"/>
    <x v="0"/>
  </r>
  <r>
    <s v="101123_2022"/>
    <x v="0"/>
    <x v="1"/>
    <d v="2022-05-14T00:00:00"/>
    <s v="PHILIPS LIGHTING POLAND S.A."/>
    <x v="3"/>
    <x v="6900"/>
    <s v="BY471P GRN250S/840 PSD WB GC SI"/>
    <s v="PL-S 2P 7W/840"/>
    <x v="4"/>
    <x v="4"/>
    <m/>
    <x v="0"/>
    <x v="0"/>
    <x v="0"/>
    <x v="0"/>
    <n v="50"/>
    <x v="7"/>
  </r>
  <r>
    <s v="110095_2022"/>
    <x v="0"/>
    <x v="3"/>
    <d v="2022-12-20T00:00:00"/>
    <s v="NINGBO B&amp;B INTERNATIONAL TRADING CO., LTD."/>
    <x v="54"/>
    <x v="6187"/>
    <s v="BCH0194"/>
    <s v="не определено"/>
    <x v="0"/>
    <x v="43"/>
    <m/>
    <x v="0"/>
    <x v="4"/>
    <x v="0"/>
    <x v="0"/>
    <n v="11400"/>
    <x v="5"/>
  </r>
  <r>
    <s v="107734_2022"/>
    <x v="0"/>
    <x v="3"/>
    <d v="2022-11-13T00:00:00"/>
    <s v="UNIEL LIGHTING CO"/>
    <x v="4"/>
    <x v="6857"/>
    <s v="10809"/>
    <s v="LED-M80-25W/NW/E27/FR/S"/>
    <x v="0"/>
    <x v="18"/>
    <n v="2000"/>
    <x v="5"/>
    <x v="4"/>
    <x v="17"/>
    <x v="0"/>
    <n v="2500"/>
    <x v="5"/>
  </r>
  <r>
    <s v="107734_2022"/>
    <x v="0"/>
    <x v="3"/>
    <d v="2022-11-13T00:00:00"/>
    <s v="UNIEL LIGHTING CO"/>
    <x v="4"/>
    <x v="6858"/>
    <s v="10811"/>
    <s v="LED-M80-30W/NW/E27/FR/S"/>
    <x v="0"/>
    <x v="31"/>
    <n v="2500"/>
    <x v="5"/>
    <x v="4"/>
    <x v="17"/>
    <x v="0"/>
    <n v="8640"/>
    <x v="5"/>
  </r>
  <r>
    <s v="107734_2022"/>
    <x v="0"/>
    <x v="3"/>
    <d v="2022-11-13T00:00:00"/>
    <s v="UNIEL LIGHTING CO"/>
    <x v="4"/>
    <x v="1677"/>
    <s v="UL-00002905"/>
    <s v="LED-M80-40W/NW/E27/FR/S"/>
    <x v="0"/>
    <x v="41"/>
    <n v="3300"/>
    <x v="5"/>
    <x v="4"/>
    <x v="5"/>
    <x v="0"/>
    <n v="6000"/>
    <x v="5"/>
  </r>
  <r>
    <s v="101068_2022"/>
    <x v="0"/>
    <x v="1"/>
    <d v="2022-05-1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400"/>
    <x v="1"/>
  </r>
  <r>
    <s v="101068_2022"/>
    <x v="0"/>
    <x v="1"/>
    <d v="2022-05-1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8200"/>
    <x v="1"/>
  </r>
  <r>
    <s v="101068_2022"/>
    <x v="0"/>
    <x v="1"/>
    <d v="2022-05-1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1"/>
  </r>
  <r>
    <s v="101068_2022"/>
    <x v="0"/>
    <x v="1"/>
    <d v="2022-05-1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000"/>
    <x v="1"/>
  </r>
  <r>
    <s v="101068_2022"/>
    <x v="0"/>
    <x v="1"/>
    <d v="2022-05-1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00"/>
    <x v="1"/>
  </r>
  <r>
    <s v="101068_2022"/>
    <x v="0"/>
    <x v="1"/>
    <d v="2022-05-1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1"/>
  </r>
  <r>
    <s v="102005_2022"/>
    <x v="0"/>
    <x v="1"/>
    <d v="2022-05-30T00:00:00"/>
    <s v="DSY INTERNATIONAL CO., LTD."/>
    <x v="38"/>
    <x v="4426"/>
    <s v="TH-B2071"/>
    <s v="THOMSON LED FILAMENT CANDLE 11W 1045Lm E14 2700K"/>
    <x v="0"/>
    <x v="3"/>
    <n v="1045"/>
    <x v="4"/>
    <x v="8"/>
    <x v="6"/>
    <x v="1"/>
    <n v="2000"/>
    <x v="5"/>
  </r>
  <r>
    <s v="102005_2022"/>
    <x v="0"/>
    <x v="1"/>
    <d v="2022-05-30T00:00:00"/>
    <s v="DSY INTERNATIONAL CO., LTD."/>
    <x v="38"/>
    <x v="4474"/>
    <s v="TH-B2066"/>
    <s v="THOMSON LED FILAMENT CANDLE 5W 545Lm E14 4500K"/>
    <x v="0"/>
    <x v="17"/>
    <n v="545"/>
    <x v="9"/>
    <x v="8"/>
    <x v="6"/>
    <x v="1"/>
    <n v="3000"/>
    <x v="5"/>
  </r>
  <r>
    <s v="102005_2022"/>
    <x v="0"/>
    <x v="1"/>
    <d v="2022-05-30T00:00:00"/>
    <s v="DSY INTERNATIONAL CO., LTD."/>
    <x v="38"/>
    <x v="4414"/>
    <s v="TH-B2096"/>
    <s v="THOMSON LED FILAMENT GLOBE 11W 1100Lm E27 4500K"/>
    <x v="0"/>
    <x v="3"/>
    <n v="1100"/>
    <x v="9"/>
    <x v="4"/>
    <x v="7"/>
    <x v="1"/>
    <n v="4000"/>
    <x v="5"/>
  </r>
  <r>
    <s v="102005_2022"/>
    <x v="0"/>
    <x v="1"/>
    <d v="2022-05-30T00:00:00"/>
    <s v="DSY INTERNATIONAL CO., LTD."/>
    <x v="38"/>
    <x v="4401"/>
    <s v="TH-B2126"/>
    <s v="THOMSON LED FILAMENT GLOBE 7W 695Lm E27 2400K GOLD"/>
    <x v="0"/>
    <x v="4"/>
    <n v="695"/>
    <x v="16"/>
    <x v="4"/>
    <x v="7"/>
    <x v="1"/>
    <n v="2000"/>
    <x v="5"/>
  </r>
  <r>
    <s v="102005_2022"/>
    <x v="0"/>
    <x v="1"/>
    <d v="2022-05-30T00:00:00"/>
    <s v="DSY INTERNATIONAL CO., LTD."/>
    <x v="38"/>
    <x v="4453"/>
    <s v="TH-B2130"/>
    <s v="THOMSON LED FILAMENT ST64 9W 855Lm E27 2400K GOLD"/>
    <x v="0"/>
    <x v="2"/>
    <n v="855"/>
    <x v="16"/>
    <x v="4"/>
    <x v="19"/>
    <x v="1"/>
    <n v="2500"/>
    <x v="5"/>
  </r>
  <r>
    <s v="102005_2022"/>
    <x v="0"/>
    <x v="1"/>
    <d v="2022-05-30T00:00:00"/>
    <s v="DSY INTERNATIONAL CO., LTD."/>
    <x v="38"/>
    <x v="4445"/>
    <s v="TH-B2105"/>
    <s v="THOMSON LED FILAMENT ST64 7W 695Lm E27 2700K"/>
    <x v="0"/>
    <x v="4"/>
    <n v="695"/>
    <x v="4"/>
    <x v="4"/>
    <x v="19"/>
    <x v="1"/>
    <n v="2000"/>
    <x v="5"/>
  </r>
  <r>
    <s v="102005_2022"/>
    <x v="0"/>
    <x v="1"/>
    <d v="2022-05-30T00:00:00"/>
    <s v="DSY INTERNATIONAL CO., LTD."/>
    <x v="38"/>
    <x v="4402"/>
    <s v="TH-B2074"/>
    <s v="THOMSON LED FILAMENT TAIL CANDLE 5W 545Lm E14 4500K"/>
    <x v="0"/>
    <x v="17"/>
    <n v="545"/>
    <x v="9"/>
    <x v="8"/>
    <x v="15"/>
    <x v="1"/>
    <n v="2000"/>
    <x v="5"/>
  </r>
  <r>
    <s v="102005_2022"/>
    <x v="0"/>
    <x v="1"/>
    <d v="2022-05-30T00:00:00"/>
    <s v="DSY INTERNATIONAL CO., LTD."/>
    <x v="38"/>
    <x v="4438"/>
    <s v="TH-B2106"/>
    <s v="THOMSON LED FILAMENT ST64 7W 730Lm E27 4500K"/>
    <x v="0"/>
    <x v="4"/>
    <n v="730"/>
    <x v="9"/>
    <x v="4"/>
    <x v="19"/>
    <x v="1"/>
    <n v="2000"/>
    <x v="5"/>
  </r>
  <r>
    <s v="102005_2022"/>
    <x v="0"/>
    <x v="1"/>
    <d v="2022-05-30T00:00:00"/>
    <s v="DSY INTERNATIONAL CO., LTD."/>
    <x v="38"/>
    <x v="7794"/>
    <s v="TH-B2339"/>
    <s v="THOMSON LED FILAMENT GLOBE 9W 930Lm E27 6500K"/>
    <x v="0"/>
    <x v="2"/>
    <n v="930"/>
    <x v="2"/>
    <x v="4"/>
    <x v="7"/>
    <x v="1"/>
    <n v="2000"/>
    <x v="5"/>
  </r>
  <r>
    <s v="102005_2022"/>
    <x v="0"/>
    <x v="1"/>
    <d v="2022-05-30T00:00:00"/>
    <s v="DSY INTERNATIONAL CO., LTD."/>
    <x v="38"/>
    <x v="4451"/>
    <s v="TH-B2080"/>
    <s v="THOMSON LED FILAMENT TAIL CANDLE 11W 1100Lm E14 4500K"/>
    <x v="0"/>
    <x v="3"/>
    <n v="1100"/>
    <x v="9"/>
    <x v="8"/>
    <x v="15"/>
    <x v="1"/>
    <n v="4000"/>
    <x v="5"/>
  </r>
  <r>
    <s v="102005_2022"/>
    <x v="0"/>
    <x v="1"/>
    <d v="2022-05-30T00:00:00"/>
    <s v="DSY INTERNATIONAL CO., LTD."/>
    <x v="38"/>
    <x v="2125"/>
    <s v="TH-B2103"/>
    <s v="THOMSON LED MR16 4W 320Lm GU10 3000K"/>
    <x v="0"/>
    <x v="33"/>
    <n v="320"/>
    <x v="1"/>
    <x v="3"/>
    <x v="2"/>
    <x v="0"/>
    <n v="1100"/>
    <x v="5"/>
  </r>
  <r>
    <s v="102005_2022"/>
    <x v="0"/>
    <x v="1"/>
    <d v="2022-05-30T00:00:00"/>
    <s v="DSY INTERNATIONAL CO., LTD."/>
    <x v="38"/>
    <x v="7795"/>
    <s v="TH-B2335"/>
    <s v="THOMSON LED FILAMENT TAIL CANDLE 5W 560Lm E14 6500K"/>
    <x v="0"/>
    <x v="17"/>
    <n v="560"/>
    <x v="2"/>
    <x v="8"/>
    <x v="15"/>
    <x v="1"/>
    <n v="2000"/>
    <x v="5"/>
  </r>
  <r>
    <s v="102005_2022"/>
    <x v="0"/>
    <x v="1"/>
    <d v="2022-05-30T00:00:00"/>
    <s v="DSY INTERNATIONAL CO., LTD."/>
    <x v="38"/>
    <x v="4443"/>
    <s v="TH-B2368"/>
    <s v="THOMSON LED FILAMENT A60 13W 1280Lm E27 4500K"/>
    <x v="0"/>
    <x v="11"/>
    <n v="1280"/>
    <x v="9"/>
    <x v="4"/>
    <x v="3"/>
    <x v="1"/>
    <n v="3000"/>
    <x v="5"/>
  </r>
  <r>
    <s v="102005_2022"/>
    <x v="0"/>
    <x v="1"/>
    <d v="2022-05-30T00:00:00"/>
    <s v="DSY INTERNATIONAL CO., LTD."/>
    <x v="38"/>
    <x v="4435"/>
    <s v="TH-B4004"/>
    <s v="THOMSON LED GX53 7W 580Lm 4000K"/>
    <x v="0"/>
    <x v="4"/>
    <n v="580"/>
    <x v="5"/>
    <x v="1"/>
    <x v="1"/>
    <x v="0"/>
    <n v="8000"/>
    <x v="5"/>
  </r>
  <r>
    <s v="102005_2022"/>
    <x v="0"/>
    <x v="1"/>
    <d v="2022-05-30T00:00:00"/>
    <s v="DSY INTERNATIONAL CO., LTD."/>
    <x v="38"/>
    <x v="2154"/>
    <s v="TH-B2032"/>
    <s v="THOMSON LED GLOBE 6W 500Lm E14 4000K"/>
    <x v="0"/>
    <x v="23"/>
    <n v="500"/>
    <x v="5"/>
    <x v="8"/>
    <x v="7"/>
    <x v="0"/>
    <n v="8000"/>
    <x v="5"/>
  </r>
  <r>
    <s v="102005_2022"/>
    <x v="0"/>
    <x v="1"/>
    <d v="2022-05-30T00:00:00"/>
    <s v="DSY INTERNATIONAL CO., LTD."/>
    <x v="38"/>
    <x v="4428"/>
    <s v="TH-B2076"/>
    <s v="THOMSON LED FILAMENT TAIL CANDLE 7W 730Lm E14 4500K"/>
    <x v="0"/>
    <x v="4"/>
    <n v="730"/>
    <x v="9"/>
    <x v="8"/>
    <x v="15"/>
    <x v="1"/>
    <n v="2000"/>
    <x v="5"/>
  </r>
  <r>
    <s v="102005_2022"/>
    <x v="0"/>
    <x v="1"/>
    <d v="2022-05-30T00:00:00"/>
    <s v="DSY INTERNATIONAL CO., LTD."/>
    <x v="38"/>
    <x v="4477"/>
    <s v="TH-B2064"/>
    <s v="THOMSON LED FILAMENT A60 11W 1100Lm E27 4500K"/>
    <x v="0"/>
    <x v="3"/>
    <n v="1100"/>
    <x v="9"/>
    <x v="4"/>
    <x v="3"/>
    <x v="1"/>
    <n v="2500"/>
    <x v="5"/>
  </r>
  <r>
    <s v="102005_2022"/>
    <x v="0"/>
    <x v="1"/>
    <d v="2022-05-30T00:00:00"/>
    <s v="DSY INTERNATIONAL CO., LTD."/>
    <x v="38"/>
    <x v="4456"/>
    <s v="TH-B2060"/>
    <s v="THOMSON LED FILAMENT A60 7W 730Lm E27 4500K"/>
    <x v="0"/>
    <x v="4"/>
    <n v="730"/>
    <x v="9"/>
    <x v="4"/>
    <x v="3"/>
    <x v="1"/>
    <n v="2000"/>
    <x v="5"/>
  </r>
  <r>
    <s v="102005_2022"/>
    <x v="0"/>
    <x v="1"/>
    <d v="2022-05-30T00:00:00"/>
    <s v="DSY INTERNATIONAL CO., LTD."/>
    <x v="38"/>
    <x v="4427"/>
    <s v="TH-B2068"/>
    <s v="THOMSON LED FILAMENT CANDLE 7W 730Lm E14 4500K"/>
    <x v="0"/>
    <x v="4"/>
    <n v="730"/>
    <x v="9"/>
    <x v="8"/>
    <x v="6"/>
    <x v="1"/>
    <n v="3000"/>
    <x v="5"/>
  </r>
  <r>
    <s v="102005_2022"/>
    <x v="0"/>
    <x v="1"/>
    <d v="2022-05-30T00:00:00"/>
    <s v="DSY INTERNATIONAL CO., LTD."/>
    <x v="38"/>
    <x v="7796"/>
    <s v="TH-B2332"/>
    <s v="THOMSON LED FILAMENT A60 11W 1140Lm E27 6500K"/>
    <x v="0"/>
    <x v="3"/>
    <n v="1140"/>
    <x v="2"/>
    <x v="4"/>
    <x v="3"/>
    <x v="1"/>
    <n v="2000"/>
    <x v="5"/>
  </r>
  <r>
    <s v="102005_2022"/>
    <x v="0"/>
    <x v="1"/>
    <d v="2022-05-30T00:00:00"/>
    <s v="DSY INTERNATIONAL CO., LTD."/>
    <x v="38"/>
    <x v="7797"/>
    <s v="TH-B2063"/>
    <s v="THOMSON LED FILAMENT A60 11W 1045Lm E27 2700K"/>
    <x v="0"/>
    <x v="3"/>
    <n v="1045"/>
    <x v="4"/>
    <x v="4"/>
    <x v="3"/>
    <x v="1"/>
    <n v="2000"/>
    <x v="5"/>
  </r>
  <r>
    <s v="102005_2022"/>
    <x v="0"/>
    <x v="1"/>
    <d v="2022-05-30T00:00:00"/>
    <s v="DSY INTERNATIONAL CO., LTD."/>
    <x v="38"/>
    <x v="2650"/>
    <s v="TH-B2100"/>
    <s v="THOMSON LED A65 21W 1780Lm E27 4000K"/>
    <x v="0"/>
    <x v="68"/>
    <n v="1780"/>
    <x v="5"/>
    <x v="4"/>
    <x v="3"/>
    <x v="0"/>
    <n v="2000"/>
    <x v="5"/>
  </r>
  <r>
    <s v="102005_2022"/>
    <x v="0"/>
    <x v="1"/>
    <d v="2022-05-30T00:00:00"/>
    <s v="DSY INTERNATIONAL CO., LTD."/>
    <x v="38"/>
    <x v="7798"/>
    <s v="TH-B2338"/>
    <s v="THOMSON LED FILAMENT GLOBE 11W 1140Lm E14 6500K"/>
    <x v="0"/>
    <x v="3"/>
    <n v="1140"/>
    <x v="2"/>
    <x v="8"/>
    <x v="7"/>
    <x v="1"/>
    <n v="2000"/>
    <x v="5"/>
  </r>
  <r>
    <s v="102005_2022"/>
    <x v="0"/>
    <x v="1"/>
    <d v="2022-05-30T00:00:00"/>
    <s v="DSY INTERNATIONAL CO., LTD."/>
    <x v="38"/>
    <x v="4457"/>
    <s v="TH-B2062"/>
    <s v="THOMSON LED FILAMENT A60 9W 900Lm E27 4500K"/>
    <x v="0"/>
    <x v="2"/>
    <n v="900"/>
    <x v="9"/>
    <x v="4"/>
    <x v="3"/>
    <x v="1"/>
    <n v="2500"/>
    <x v="5"/>
  </r>
  <r>
    <s v="102005_2022"/>
    <x v="0"/>
    <x v="1"/>
    <d v="2022-05-30T00:00:00"/>
    <s v="DSY INTERNATIONAL CO., LTD."/>
    <x v="38"/>
    <x v="4476"/>
    <s v="TH-B2057"/>
    <s v="THOMSON LED FILAMENT A60 5W 515Lm E27 2700K"/>
    <x v="0"/>
    <x v="17"/>
    <n v="515"/>
    <x v="4"/>
    <x v="4"/>
    <x v="3"/>
    <x v="1"/>
    <n v="2000"/>
    <x v="5"/>
  </r>
  <r>
    <s v="102005_2022"/>
    <x v="0"/>
    <x v="1"/>
    <d v="2022-05-30T00:00:00"/>
    <s v="DSY INTERNATIONAL CO., LTD."/>
    <x v="38"/>
    <x v="7799"/>
    <s v="TH-B2088"/>
    <s v="THOMSON LED FILAMENT GLOBE 11W 1100Lm E14 4500K"/>
    <x v="0"/>
    <x v="3"/>
    <n v="1100"/>
    <x v="9"/>
    <x v="8"/>
    <x v="7"/>
    <x v="1"/>
    <n v="2000"/>
    <x v="5"/>
  </r>
  <r>
    <s v="102005_2022"/>
    <x v="0"/>
    <x v="1"/>
    <d v="2022-05-30T00:00:00"/>
    <s v="DSY INTERNATIONAL CO., LTD."/>
    <x v="38"/>
    <x v="4470"/>
    <s v="TH-B2070"/>
    <s v="THOMSON LED FILAMENT CANDLE 9W 900Lm E14 4500K"/>
    <x v="0"/>
    <x v="2"/>
    <n v="900"/>
    <x v="9"/>
    <x v="8"/>
    <x v="6"/>
    <x v="1"/>
    <n v="4000"/>
    <x v="5"/>
  </r>
  <r>
    <s v="102005_2022"/>
    <x v="0"/>
    <x v="1"/>
    <d v="2022-05-30T00:00:00"/>
    <s v="DSY INTERNATIONAL CO., LTD."/>
    <x v="38"/>
    <x v="4417"/>
    <s v="TH-B2107"/>
    <s v="THOMSON LED FILAMENT ST64 9W 855Lm E27 2700K"/>
    <x v="0"/>
    <x v="2"/>
    <n v="855"/>
    <x v="4"/>
    <x v="4"/>
    <x v="19"/>
    <x v="1"/>
    <n v="2000"/>
    <x v="5"/>
  </r>
  <r>
    <s v="102005_2022"/>
    <x v="0"/>
    <x v="1"/>
    <d v="2022-05-30T00:00:00"/>
    <s v="DSY INTERNATIONAL CO., LTD."/>
    <x v="38"/>
    <x v="4416"/>
    <s v="TH-B2072"/>
    <s v="THOMSON LED FILAMENT CANDLE 11W 1100Lm E14 4500K"/>
    <x v="0"/>
    <x v="3"/>
    <n v="1100"/>
    <x v="9"/>
    <x v="8"/>
    <x v="6"/>
    <x v="1"/>
    <n v="4000"/>
    <x v="5"/>
  </r>
  <r>
    <s v="102005_2022"/>
    <x v="0"/>
    <x v="1"/>
    <d v="2022-05-30T00:00:00"/>
    <s v="DSY INTERNATIONAL CO., LTD."/>
    <x v="38"/>
    <x v="4404"/>
    <s v="TH-B2109"/>
    <s v="THOMSON LED FILAMENT A60 5W 515Lm E27 2400K GOLD"/>
    <x v="0"/>
    <x v="17"/>
    <n v="515"/>
    <x v="16"/>
    <x v="4"/>
    <x v="3"/>
    <x v="1"/>
    <n v="2000"/>
    <x v="5"/>
  </r>
  <r>
    <s v="102005_2022"/>
    <x v="0"/>
    <x v="1"/>
    <d v="2022-05-30T00:00:00"/>
    <s v="DSY INTERNATIONAL CO., LTD."/>
    <x v="38"/>
    <x v="4458"/>
    <s v="TH-B4014"/>
    <s v="THOMSON LED GX53 13W 1120Lm 6500K"/>
    <x v="0"/>
    <x v="11"/>
    <n v="1120"/>
    <x v="2"/>
    <x v="1"/>
    <x v="1"/>
    <x v="0"/>
    <n v="16000"/>
    <x v="5"/>
  </r>
  <r>
    <s v="102005_2022"/>
    <x v="0"/>
    <x v="1"/>
    <d v="2022-05-30T00:00:00"/>
    <s v="DSY INTERNATIONAL CO., LTD."/>
    <x v="38"/>
    <x v="4471"/>
    <s v="TH-B2078"/>
    <s v="THOMSON LED FILAMENT TAIL CANDLE 9W 900Lm E14 4500K"/>
    <x v="0"/>
    <x v="2"/>
    <n v="900"/>
    <x v="9"/>
    <x v="8"/>
    <x v="15"/>
    <x v="1"/>
    <n v="2000"/>
    <x v="5"/>
  </r>
  <r>
    <s v="109009_2022"/>
    <x v="0"/>
    <x v="3"/>
    <d v="2022-12-02T00:00:00"/>
    <s v="WENZHOU ROCKGRAND TRADE CO., LTD"/>
    <x v="16"/>
    <x v="2466"/>
    <s v="SQ0340-1504"/>
    <s v="НЛ-Т8-20 Вт-230 В-6500 К–G13, 1200 мм, матовая, стекло, непов. Народная"/>
    <x v="0"/>
    <x v="32"/>
    <n v="1700"/>
    <x v="2"/>
    <x v="5"/>
    <x v="4"/>
    <x v="0"/>
    <n v="30060"/>
    <x v="0"/>
  </r>
  <r>
    <s v="109009_2022"/>
    <x v="0"/>
    <x v="3"/>
    <d v="2022-12-02T00:00:00"/>
    <s v="WENZHOU ROCKGRAND TRADE CO., LTD"/>
    <x v="16"/>
    <x v="1828"/>
    <s v="SQ0340-1502"/>
    <s v="НЛ-Т8-10 Вт-230 В-6500 К–G13, 600 мм, матовая, стекло, непов. Народная"/>
    <x v="0"/>
    <x v="12"/>
    <n v="900"/>
    <x v="2"/>
    <x v="5"/>
    <x v="4"/>
    <x v="0"/>
    <n v="26910"/>
    <x v="0"/>
  </r>
  <r>
    <s v="109009_2022"/>
    <x v="0"/>
    <x v="3"/>
    <d v="2022-12-02T00:00:00"/>
    <s v="WENZHOU ROCKGRAND TRADE CO., LTD"/>
    <x v="16"/>
    <x v="1827"/>
    <s v="SQ0340-1503"/>
    <s v="НЛ-Т8-20 Вт-230 В-4000 К–G13, 1200 мм, матовая, стекло, непов. Народная"/>
    <x v="0"/>
    <x v="32"/>
    <n v="1650"/>
    <x v="5"/>
    <x v="5"/>
    <x v="4"/>
    <x v="0"/>
    <n v="5010"/>
    <x v="0"/>
  </r>
  <r>
    <s v="101219_2022"/>
    <x v="0"/>
    <x v="1"/>
    <d v="2022-05-11T00:00:00"/>
    <s v="NINGBO YUSING ELECTRONICS CO., LTD."/>
    <x v="7"/>
    <x v="5412"/>
    <s v="25759"/>
    <s v="LB-97 7W E27 4000K свеча"/>
    <x v="0"/>
    <x v="4"/>
    <n v="560"/>
    <x v="5"/>
    <x v="4"/>
    <x v="6"/>
    <x v="0"/>
    <n v="6500"/>
    <x v="5"/>
  </r>
  <r>
    <s v="101219_2022"/>
    <x v="0"/>
    <x v="1"/>
    <d v="2022-05-11T00:00:00"/>
    <s v="NINGBO YUSING ELECTRONICS CO., LTD."/>
    <x v="8"/>
    <x v="7800"/>
    <s v="55130"/>
    <s v="SBC3709 9W E14 4000K свеча на ветру"/>
    <x v="0"/>
    <x v="2"/>
    <n v="810"/>
    <x v="5"/>
    <x v="8"/>
    <x v="15"/>
    <x v="0"/>
    <n v="10000"/>
    <x v="5"/>
  </r>
  <r>
    <s v="101219_2022"/>
    <x v="0"/>
    <x v="1"/>
    <d v="2022-05-11T00:00:00"/>
    <s v="NINGBO YUSING ELECTRONICS CO., LTD."/>
    <x v="8"/>
    <x v="5443"/>
    <s v="55205"/>
    <s v="SBC3715 15W E14 C37T 4000K"/>
    <x v="0"/>
    <x v="14"/>
    <n v="1275"/>
    <x v="5"/>
    <x v="8"/>
    <x v="15"/>
    <x v="0"/>
    <n v="10000"/>
    <x v="5"/>
  </r>
  <r>
    <s v="101219_2022"/>
    <x v="0"/>
    <x v="1"/>
    <d v="2022-05-11T00:00:00"/>
    <s v="NINGBO YUSING ELECTRONICS CO., LTD."/>
    <x v="8"/>
    <x v="5927"/>
    <s v="55091"/>
    <s v="SBHP1030 30W E27/E40 6400K"/>
    <x v="0"/>
    <x v="31"/>
    <n v="2700"/>
    <x v="6"/>
    <x v="14"/>
    <x v="5"/>
    <x v="0"/>
    <n v="10400"/>
    <x v="5"/>
  </r>
  <r>
    <s v="101219_2022"/>
    <x v="0"/>
    <x v="1"/>
    <d v="2022-05-11T00:00:00"/>
    <s v="NINGBO YUSING ELECTRONICS CO., LTD."/>
    <x v="8"/>
    <x v="3726"/>
    <s v="55142"/>
    <s v="SBC3707 7W E14 6400K свеча на ветру"/>
    <x v="0"/>
    <x v="4"/>
    <n v="560"/>
    <x v="6"/>
    <x v="8"/>
    <x v="15"/>
    <x v="0"/>
    <n v="10000"/>
    <x v="5"/>
  </r>
  <r>
    <s v="101219_2022"/>
    <x v="0"/>
    <x v="1"/>
    <d v="2022-05-11T00:00:00"/>
    <s v="NINGBO YUSING ELECTRONICS CO., LTD."/>
    <x v="8"/>
    <x v="4504"/>
    <s v="55197"/>
    <s v="SBA7035 35W E27 2700K шар"/>
    <x v="0"/>
    <x v="54"/>
    <n v="3150"/>
    <x v="4"/>
    <x v="4"/>
    <x v="3"/>
    <x v="0"/>
    <n v="2000"/>
    <x v="5"/>
  </r>
  <r>
    <s v="101219_2022"/>
    <x v="0"/>
    <x v="1"/>
    <d v="2022-05-11T00:00:00"/>
    <s v="NINGBO YUSING ELECTRONICS CO., LTD."/>
    <x v="7"/>
    <x v="3404"/>
    <s v="38197"/>
    <s v="LB-65 120W E27-E40 T150 6400K"/>
    <x v="0"/>
    <x v="85"/>
    <n v="11000"/>
    <x v="6"/>
    <x v="14"/>
    <x v="5"/>
    <x v="0"/>
    <n v="510"/>
    <x v="5"/>
  </r>
  <r>
    <s v="101219_2022"/>
    <x v="0"/>
    <x v="1"/>
    <d v="2022-05-11T00:00:00"/>
    <s v="NINGBO YUSING ELECTRONICS CO., LTD."/>
    <x v="7"/>
    <x v="1980"/>
    <s v="25792"/>
    <s v="LB-100 25W E27 6400K шар"/>
    <x v="0"/>
    <x v="18"/>
    <n v="2200"/>
    <x v="6"/>
    <x v="4"/>
    <x v="7"/>
    <x v="0"/>
    <n v="8000"/>
    <x v="5"/>
  </r>
  <r>
    <s v="101219_2022"/>
    <x v="0"/>
    <x v="1"/>
    <d v="2022-05-11T00:00:00"/>
    <s v="NINGBO YUSING ELECTRONICS CO., LTD."/>
    <x v="7"/>
    <x v="5292"/>
    <s v="38098"/>
    <s v="LB-652 150W E27/E40 6400K"/>
    <x v="0"/>
    <x v="25"/>
    <n v="15000"/>
    <x v="6"/>
    <x v="14"/>
    <x v="5"/>
    <x v="0"/>
    <n v="504"/>
    <x v="5"/>
  </r>
  <r>
    <s v="101219_2022"/>
    <x v="0"/>
    <x v="1"/>
    <d v="2022-05-11T00:00:00"/>
    <s v="NINGBO YUSING ELECTRONICS CO., LTD."/>
    <x v="8"/>
    <x v="3384"/>
    <s v="55094"/>
    <s v="SBHP1050 50W E27/E40 4000K"/>
    <x v="0"/>
    <x v="26"/>
    <n v="4600"/>
    <x v="5"/>
    <x v="14"/>
    <x v="5"/>
    <x v="0"/>
    <n v="2000"/>
    <x v="5"/>
  </r>
  <r>
    <s v="101219_2022"/>
    <x v="0"/>
    <x v="1"/>
    <d v="2022-05-11T00:00:00"/>
    <s v="NINGBO YUSING ELECTRONICS CO., LTD."/>
    <x v="7"/>
    <x v="3712"/>
    <s v="25538"/>
    <s v="LB-65 40W E27/E40 6400K"/>
    <x v="0"/>
    <x v="41"/>
    <n v="3800"/>
    <x v="6"/>
    <x v="14"/>
    <x v="5"/>
    <x v="0"/>
    <n v="1200"/>
    <x v="5"/>
  </r>
  <r>
    <s v="101219_2022"/>
    <x v="0"/>
    <x v="1"/>
    <d v="2022-05-11T00:00:00"/>
    <s v="NINGBO YUSING ELECTRONICS CO., LTD."/>
    <x v="8"/>
    <x v="3383"/>
    <s v="55134"/>
    <s v="SBC3711 11W E14 4000K свеча на ветру"/>
    <x v="0"/>
    <x v="3"/>
    <n v="905"/>
    <x v="5"/>
    <x v="8"/>
    <x v="15"/>
    <x v="0"/>
    <n v="11000"/>
    <x v="5"/>
  </r>
  <r>
    <s v="101219_2022"/>
    <x v="0"/>
    <x v="1"/>
    <d v="2022-05-11T00:00:00"/>
    <s v="NINGBO YUSING ELECTRONICS CO., LTD."/>
    <x v="8"/>
    <x v="7801"/>
    <s v="55209"/>
    <s v="SBG4515 15W E14 2700K шарик"/>
    <x v="0"/>
    <x v="14"/>
    <n v="1275"/>
    <x v="4"/>
    <x v="8"/>
    <x v="7"/>
    <x v="0"/>
    <n v="10000"/>
    <x v="5"/>
  </r>
  <r>
    <s v="101219_2022"/>
    <x v="0"/>
    <x v="1"/>
    <d v="2022-05-11T00:00:00"/>
    <s v="NINGBO YUSING ELECTRONICS CO., LTD."/>
    <x v="7"/>
    <x v="3387"/>
    <s v="25940"/>
    <s v="LB-770 11W E14 4000K свеча на ветру"/>
    <x v="0"/>
    <x v="3"/>
    <n v="960"/>
    <x v="5"/>
    <x v="8"/>
    <x v="15"/>
    <x v="0"/>
    <n v="2400"/>
    <x v="5"/>
  </r>
  <r>
    <s v="101219_2022"/>
    <x v="0"/>
    <x v="1"/>
    <d v="2022-05-11T00:00:00"/>
    <s v="NINGBO YUSING ELECTRONICS CO., LTD."/>
    <x v="7"/>
    <x v="3403"/>
    <s v="25537"/>
    <s v="LB-65 30W E27/E40 6400K"/>
    <x v="0"/>
    <x v="31"/>
    <n v="2800"/>
    <x v="6"/>
    <x v="14"/>
    <x v="5"/>
    <x v="0"/>
    <n v="600"/>
    <x v="5"/>
  </r>
  <r>
    <s v="101219_2022"/>
    <x v="0"/>
    <x v="1"/>
    <d v="2022-05-11T00:00:00"/>
    <s v="NINGBO YUSING ELECTRONICS CO., LTD."/>
    <x v="8"/>
    <x v="213"/>
    <s v="55095"/>
    <s v="SBHP1050 50W E27/E40 6400K"/>
    <x v="0"/>
    <x v="26"/>
    <n v="4600"/>
    <x v="6"/>
    <x v="14"/>
    <x v="5"/>
    <x v="0"/>
    <n v="1680"/>
    <x v="5"/>
  </r>
  <r>
    <s v="101219_2022"/>
    <x v="0"/>
    <x v="1"/>
    <d v="2022-05-11T00:00:00"/>
    <s v="NINGBO YUSING ELECTRONICS CO., LTD."/>
    <x v="7"/>
    <x v="2307"/>
    <s v="25761"/>
    <s v="LB-97 7W 230V E14 4000K свеча на ветру"/>
    <x v="0"/>
    <x v="4"/>
    <n v="580"/>
    <x v="5"/>
    <x v="8"/>
    <x v="15"/>
    <x v="0"/>
    <n v="10000"/>
    <x v="5"/>
  </r>
  <r>
    <s v="102244_2022"/>
    <x v="0"/>
    <x v="1"/>
    <d v="2022-06-20T00:00:00"/>
    <s v="SHAOXING CONCEP LIGHTING CO., LTD"/>
    <x v="19"/>
    <x v="7089"/>
    <s v="1003907"/>
    <s v="LED PREMIUM G45-10W-E14-W"/>
    <x v="0"/>
    <x v="12"/>
    <n v="600"/>
    <x v="5"/>
    <x v="8"/>
    <x v="7"/>
    <x v="0"/>
    <n v="5000"/>
    <x v="5"/>
  </r>
  <r>
    <s v="106248_2022"/>
    <x v="0"/>
    <x v="3"/>
    <d v="2022-10-03T00:00:00"/>
    <s v="OSRAM FOSHAN LIGHTING CO. LTD"/>
    <x v="6"/>
    <x v="5388"/>
    <s v="не определено"/>
    <s v="HO 80W/830 20X1"/>
    <x v="6"/>
    <x v="28"/>
    <m/>
    <x v="1"/>
    <x v="23"/>
    <x v="34"/>
    <x v="0"/>
    <n v="400"/>
    <x v="10"/>
  </r>
  <r>
    <s v="106248_2022"/>
    <x v="0"/>
    <x v="3"/>
    <d v="2022-10-03T00:00:00"/>
    <s v="OSRAM FOSHAN LIGHTING CO. LTD"/>
    <x v="6"/>
    <x v="3288"/>
    <s v="не определено"/>
    <s v="L 13W/830 25X1"/>
    <x v="6"/>
    <x v="11"/>
    <m/>
    <x v="1"/>
    <x v="5"/>
    <x v="4"/>
    <x v="0"/>
    <n v="100"/>
    <x v="10"/>
  </r>
  <r>
    <s v="106248_2022"/>
    <x v="0"/>
    <x v="3"/>
    <d v="2022-10-03T00:00:00"/>
    <s v="OSRAM FOSHAN LIGHTING CO. LTD"/>
    <x v="6"/>
    <x v="3703"/>
    <s v="19211"/>
    <s v="HO 54W/865 20X1"/>
    <x v="6"/>
    <x v="115"/>
    <n v="4100"/>
    <x v="2"/>
    <x v="23"/>
    <x v="34"/>
    <x v="0"/>
    <n v="400"/>
    <x v="10"/>
  </r>
  <r>
    <s v="106248_2022"/>
    <x v="0"/>
    <x v="3"/>
    <d v="2022-10-03T00:00:00"/>
    <s v="OSRAM FOSHAN LIGHTING CO. LTD"/>
    <x v="6"/>
    <x v="3698"/>
    <s v="не определено"/>
    <s v="HE 28W/840 VS40"/>
    <x v="6"/>
    <x v="134"/>
    <n v="2600"/>
    <x v="5"/>
    <x v="23"/>
    <x v="34"/>
    <x v="0"/>
    <n v="40"/>
    <x v="10"/>
  </r>
  <r>
    <s v="109327_2022"/>
    <x v="0"/>
    <x v="3"/>
    <d v="2022-12-08T00:00:00"/>
    <s v="UNIEL LIGHTING CO"/>
    <x v="4"/>
    <x v="6858"/>
    <s v="10811"/>
    <s v="LED-M80-30W/NW/E27/FR/S"/>
    <x v="0"/>
    <x v="31"/>
    <n v="2500"/>
    <x v="5"/>
    <x v="4"/>
    <x v="17"/>
    <x v="0"/>
    <n v="8000"/>
    <x v="5"/>
  </r>
  <r>
    <s v="109327_2022"/>
    <x v="0"/>
    <x v="3"/>
    <d v="2022-12-08T00:00:00"/>
    <s v="UNIEL LIGHTING CO"/>
    <x v="4"/>
    <x v="1677"/>
    <s v="UL-00002905"/>
    <s v="LED-M80-40W/NW/E27/FR/S"/>
    <x v="0"/>
    <x v="41"/>
    <n v="3300"/>
    <x v="5"/>
    <x v="4"/>
    <x v="5"/>
    <x v="0"/>
    <n v="5004"/>
    <x v="5"/>
  </r>
  <r>
    <s v="109327_2022"/>
    <x v="0"/>
    <x v="3"/>
    <d v="2022-12-08T00:00:00"/>
    <s v="UNIEL LIGHTING CO"/>
    <x v="4"/>
    <x v="6857"/>
    <s v="10809"/>
    <s v="LED-M80-25W/NW/E27/FR/S"/>
    <x v="0"/>
    <x v="18"/>
    <n v="2000"/>
    <x v="5"/>
    <x v="4"/>
    <x v="17"/>
    <x v="0"/>
    <n v="10000"/>
    <x v="5"/>
  </r>
  <r>
    <s v="110168_2022"/>
    <x v="0"/>
    <x v="3"/>
    <d v="2022-12-22T00:00:00"/>
    <s v="XIAMEN NEEX OPTICAL ELECTRONIC TECHNOLOGY CO., LTD"/>
    <x v="0"/>
    <x v="951"/>
    <s v="94466"/>
    <s v="NLL-G45-7-230-2.7K-E14"/>
    <x v="0"/>
    <x v="4"/>
    <n v="525"/>
    <x v="4"/>
    <x v="8"/>
    <x v="7"/>
    <x v="0"/>
    <n v="2700"/>
    <x v="5"/>
  </r>
  <r>
    <s v="110168_2022"/>
    <x v="0"/>
    <x v="3"/>
    <d v="2022-12-22T00:00:00"/>
    <s v="XIAMEN NEEX OPTICAL ELECTRONIC TECHNOLOGY CO., LTD"/>
    <x v="0"/>
    <x v="7802"/>
    <s v="82422"/>
    <s v="NLL-C37-7-230-RGBWWW-E14-WIFI"/>
    <x v="0"/>
    <x v="4"/>
    <n v="560"/>
    <x v="0"/>
    <x v="8"/>
    <x v="6"/>
    <x v="0"/>
    <n v="1000"/>
    <x v="5"/>
  </r>
  <r>
    <s v="110168_2022"/>
    <x v="0"/>
    <x v="3"/>
    <d v="2022-12-22T00:00:00"/>
    <s v="XIAMEN NEEX OPTICAL ELECTRONIC TECHNOLOGY CO., LTD"/>
    <x v="0"/>
    <x v="3987"/>
    <s v="94491"/>
    <s v="NLL-C37-7-230-2.7K-E14-FR"/>
    <x v="0"/>
    <x v="4"/>
    <n v="525"/>
    <x v="4"/>
    <x v="8"/>
    <x v="6"/>
    <x v="0"/>
    <n v="3700"/>
    <x v="5"/>
  </r>
  <r>
    <s v="110168_2022"/>
    <x v="0"/>
    <x v="3"/>
    <d v="2022-12-22T00:00:00"/>
    <s v="XIAMEN NEEX OPTICAL ELECTRONIC TECHNOLOGY CO., LTD"/>
    <x v="0"/>
    <x v="7803"/>
    <s v="80543"/>
    <s v="NLL-G45-6-230-4K-E27-FR-SV"/>
    <x v="0"/>
    <x v="23"/>
    <n v="600"/>
    <x v="5"/>
    <x v="4"/>
    <x v="7"/>
    <x v="0"/>
    <n v="1000"/>
    <x v="5"/>
  </r>
  <r>
    <s v="110168_2022"/>
    <x v="0"/>
    <x v="3"/>
    <d v="2022-12-22T00:00:00"/>
    <s v="XIAMEN NEEX OPTICAL ELECTRONIC TECHNOLOGY CO., LTD"/>
    <x v="0"/>
    <x v="6665"/>
    <s v="61279"/>
    <s v="NLL-G95-12-230-4K-E27"/>
    <x v="0"/>
    <x v="9"/>
    <n v="1100"/>
    <x v="5"/>
    <x v="4"/>
    <x v="7"/>
    <x v="0"/>
    <n v="1000"/>
    <x v="5"/>
  </r>
  <r>
    <s v="110168_2022"/>
    <x v="0"/>
    <x v="3"/>
    <d v="2022-12-22T00:00:00"/>
    <s v="XIAMEN NEEX OPTICAL ELECTRONIC TECHNOLOGY CO., LTD"/>
    <x v="0"/>
    <x v="7804"/>
    <s v="80546"/>
    <s v="NLL-C37-6-230-4K-E14-FR-SV"/>
    <x v="0"/>
    <x v="23"/>
    <n v="600"/>
    <x v="5"/>
    <x v="8"/>
    <x v="6"/>
    <x v="0"/>
    <n v="1000"/>
    <x v="5"/>
  </r>
  <r>
    <s v="110168_2022"/>
    <x v="0"/>
    <x v="3"/>
    <d v="2022-12-22T00:00:00"/>
    <s v="XIAMEN NEEX OPTICAL ELECTRONIC TECHNOLOGY CO., LTD"/>
    <x v="0"/>
    <x v="6717"/>
    <s v="94147"/>
    <s v="NLL-G95-12-230-2.7K-E27"/>
    <x v="0"/>
    <x v="9"/>
    <n v="1000"/>
    <x v="4"/>
    <x v="4"/>
    <x v="7"/>
    <x v="0"/>
    <n v="1000"/>
    <x v="5"/>
  </r>
  <r>
    <s v="110168_2022"/>
    <x v="0"/>
    <x v="3"/>
    <d v="2022-12-22T00:00:00"/>
    <s v="XIAMEN NEEX OPTICAL ELECTRONIC TECHNOLOGY CO., LTD"/>
    <x v="0"/>
    <x v="3633"/>
    <s v="61476"/>
    <s v="NLL-A60-10-24/48-4K-E27"/>
    <x v="0"/>
    <x v="12"/>
    <n v="800"/>
    <x v="5"/>
    <x v="4"/>
    <x v="3"/>
    <x v="0"/>
    <n v="2000"/>
    <x v="5"/>
  </r>
  <r>
    <s v="110168_2022"/>
    <x v="0"/>
    <x v="3"/>
    <d v="2022-12-22T00:00:00"/>
    <s v="XIAMEN NEEX OPTICAL ELECTRONIC TECHNOLOGY CO., LTD"/>
    <x v="0"/>
    <x v="3976"/>
    <s v="80542"/>
    <s v="NLL-G45-6-230-2.7K-E27-FR-SV"/>
    <x v="0"/>
    <x v="23"/>
    <n v="540"/>
    <x v="4"/>
    <x v="4"/>
    <x v="7"/>
    <x v="0"/>
    <n v="1000"/>
    <x v="5"/>
  </r>
  <r>
    <s v="100282_2022"/>
    <x v="0"/>
    <x v="1"/>
    <d v="2022-04-12T00:00:00"/>
    <s v="SHAOXING MEKA ELECTRIC IMP &amp; EXP CO., LTD"/>
    <x v="49"/>
    <x v="760"/>
    <s v="PRE010501-0009"/>
    <s v="PRE A65 LED 25W 6K E27"/>
    <x v="0"/>
    <x v="18"/>
    <n v="2000"/>
    <x v="2"/>
    <x v="4"/>
    <x v="3"/>
    <x v="0"/>
    <n v="2000"/>
    <x v="5"/>
  </r>
  <r>
    <s v="100282_2022"/>
    <x v="0"/>
    <x v="1"/>
    <d v="2022-04-12T00:00:00"/>
    <s v="SHAOXING MEKA ELECTRIC IMP &amp; EXP CO., LTD"/>
    <x v="49"/>
    <x v="763"/>
    <s v="PRE010501-0006"/>
    <s v="PRE A60 LED 20W 4K E27"/>
    <x v="0"/>
    <x v="32"/>
    <n v="1700"/>
    <x v="5"/>
    <x v="4"/>
    <x v="3"/>
    <x v="0"/>
    <n v="1100"/>
    <x v="5"/>
  </r>
  <r>
    <s v="100282_2022"/>
    <x v="0"/>
    <x v="1"/>
    <d v="2022-04-12T00:00:00"/>
    <s v="SHAOXING MEKA ELECTRIC IMP &amp; EXP CO., LTD"/>
    <x v="49"/>
    <x v="767"/>
    <s v="PRE010501-0004"/>
    <s v="PRE A60 LED 10W 4K E27"/>
    <x v="0"/>
    <x v="12"/>
    <n v="850"/>
    <x v="5"/>
    <x v="4"/>
    <x v="3"/>
    <x v="0"/>
    <n v="14100"/>
    <x v="5"/>
  </r>
  <r>
    <s v="100282_2022"/>
    <x v="0"/>
    <x v="1"/>
    <d v="2022-04-12T00:00:00"/>
    <s v="SHAOXING MEKA ELECTRIC IMP &amp; EXP CO., LTD"/>
    <x v="49"/>
    <x v="766"/>
    <s v="PRE010501-0005"/>
    <s v="PRE A60 LED 10W 6K E27"/>
    <x v="0"/>
    <x v="12"/>
    <n v="850"/>
    <x v="2"/>
    <x v="4"/>
    <x v="3"/>
    <x v="0"/>
    <n v="6500"/>
    <x v="5"/>
  </r>
  <r>
    <s v="100282_2022"/>
    <x v="0"/>
    <x v="1"/>
    <d v="2022-04-12T00:00:00"/>
    <s v="SHAOXING MEKA ELECTRIC IMP &amp; EXP CO., LTD"/>
    <x v="49"/>
    <x v="765"/>
    <s v="PRE010501-0002"/>
    <s v="PRE A60 LED 15W 4K E27"/>
    <x v="0"/>
    <x v="14"/>
    <n v="1200"/>
    <x v="5"/>
    <x v="4"/>
    <x v="3"/>
    <x v="0"/>
    <n v="1100"/>
    <x v="5"/>
  </r>
  <r>
    <s v="100282_2022"/>
    <x v="0"/>
    <x v="1"/>
    <d v="2022-04-12T00:00:00"/>
    <s v="SHAOXING MEKA ELECTRIC IMP &amp; EXP CO., LTD"/>
    <x v="49"/>
    <x v="762"/>
    <s v="PRE010501-0007"/>
    <s v="PRE A60 LED 20W 6K E27"/>
    <x v="0"/>
    <x v="32"/>
    <n v="1700"/>
    <x v="2"/>
    <x v="4"/>
    <x v="3"/>
    <x v="0"/>
    <n v="7700"/>
    <x v="5"/>
  </r>
  <r>
    <s v="100282_2022"/>
    <x v="0"/>
    <x v="1"/>
    <d v="2022-04-12T00:00:00"/>
    <s v="SHAOXING MEKA ELECTRIC IMP &amp; EXP CO., LTD"/>
    <x v="49"/>
    <x v="761"/>
    <s v="PRE010501-0008"/>
    <s v="PRE A65 LED 25W 4K E27"/>
    <x v="0"/>
    <x v="18"/>
    <n v="2000"/>
    <x v="5"/>
    <x v="4"/>
    <x v="3"/>
    <x v="0"/>
    <n v="1400"/>
    <x v="5"/>
  </r>
  <r>
    <s v="100282_2022"/>
    <x v="0"/>
    <x v="1"/>
    <d v="2022-04-12T00:00:00"/>
    <s v="SHAOXING MEKA ELECTRIC IMP &amp; EXP CO., LTD"/>
    <x v="49"/>
    <x v="764"/>
    <s v="PRE010501-0003"/>
    <s v="PRE A60 LED 15W 6K E27"/>
    <x v="0"/>
    <x v="14"/>
    <n v="1200"/>
    <x v="2"/>
    <x v="4"/>
    <x v="3"/>
    <x v="0"/>
    <n v="3700"/>
    <x v="5"/>
  </r>
  <r>
    <s v="102557_2022"/>
    <x v="0"/>
    <x v="1"/>
    <d v="2022-06-29T00:00:00"/>
    <s v="TUNGSRAM OPERATIONS KFT"/>
    <x v="37"/>
    <x v="7805"/>
    <s v="93106676"/>
    <s v="SUPER PAR64 CP/62 EXE MF 230V"/>
    <x v="5"/>
    <x v="121"/>
    <n v="138000"/>
    <x v="28"/>
    <x v="26"/>
    <x v="10"/>
    <x v="0"/>
    <n v="468"/>
    <x v="11"/>
  </r>
  <r>
    <s v="102557_2022"/>
    <x v="0"/>
    <x v="1"/>
    <d v="2022-06-29T00:00:00"/>
    <s v="TUNGSRAM OPERATIONS KFT"/>
    <x v="37"/>
    <x v="7806"/>
    <s v="93106674"/>
    <s v="SUPER PAR64 CP/61 EXD NS 230V"/>
    <x v="5"/>
    <x v="121"/>
    <n v="297000"/>
    <x v="28"/>
    <x v="26"/>
    <x v="10"/>
    <x v="0"/>
    <n v="504"/>
    <x v="11"/>
  </r>
  <r>
    <s v="102557_2022"/>
    <x v="0"/>
    <x v="1"/>
    <d v="2022-06-29T00:00:00"/>
    <s v="TUNGSRAM OPERATIONS KFT"/>
    <x v="37"/>
    <x v="7807"/>
    <s v="93106509"/>
    <s v="HPL 750W 230V"/>
    <x v="5"/>
    <x v="112"/>
    <n v="19750"/>
    <x v="28"/>
    <x v="28"/>
    <x v="5"/>
    <x v="0"/>
    <n v="300"/>
    <x v="11"/>
  </r>
  <r>
    <s v="102557_2022"/>
    <x v="0"/>
    <x v="1"/>
    <d v="2022-06-29T00:00:00"/>
    <s v="TUNGSRAM OPERATIONS KFT"/>
    <x v="37"/>
    <x v="7808"/>
    <s v="93106485"/>
    <s v="FKR 650W 230-240V G9.5"/>
    <x v="5"/>
    <x v="111"/>
    <n v="15000"/>
    <x v="42"/>
    <x v="26"/>
    <x v="5"/>
    <x v="0"/>
    <n v="72"/>
    <x v="11"/>
  </r>
  <r>
    <s v="102557_2022"/>
    <x v="0"/>
    <x v="1"/>
    <d v="2022-06-29T00:00:00"/>
    <s v="TUNGSRAM OPERATIONS KFT"/>
    <x v="37"/>
    <x v="7809"/>
    <s v="93106513"/>
    <s v="HPL 575W 230V"/>
    <x v="5"/>
    <x v="151"/>
    <n v="14900"/>
    <x v="28"/>
    <x v="28"/>
    <x v="5"/>
    <x v="0"/>
    <n v="156"/>
    <x v="11"/>
  </r>
  <r>
    <s v="102555_2022"/>
    <x v="0"/>
    <x v="1"/>
    <d v="2022-06-29T00:00:00"/>
    <s v="JAXING GUANGTAI LIGHTING CO., LTD"/>
    <x v="37"/>
    <x v="7810"/>
    <s v="93106406"/>
    <s v="300PAR56/MFL 240V"/>
    <x v="5"/>
    <x v="138"/>
    <m/>
    <x v="0"/>
    <x v="0"/>
    <x v="0"/>
    <x v="0"/>
    <n v="120"/>
    <x v="9"/>
  </r>
  <r>
    <s v="102555_2022"/>
    <x v="0"/>
    <x v="1"/>
    <d v="2022-06-29T00:00:00"/>
    <s v="JAXING GUANGTAI LIGHTING CO., LTD"/>
    <x v="37"/>
    <x v="7811"/>
    <s v="93106408"/>
    <s v="300PAR56/NSP 240V"/>
    <x v="5"/>
    <x v="138"/>
    <m/>
    <x v="0"/>
    <x v="0"/>
    <x v="0"/>
    <x v="0"/>
    <n v="60"/>
    <x v="9"/>
  </r>
  <r>
    <s v="102575_2022"/>
    <x v="0"/>
    <x v="1"/>
    <d v="2022-06-30T00:00:00"/>
    <s v="NINGBO YUSING ELECTRONICS CO., LTD."/>
    <x v="7"/>
    <x v="5791"/>
    <s v="05018"/>
    <s v="HID4 400W E40 4000K"/>
    <x v="1"/>
    <x v="119"/>
    <n v="36000"/>
    <x v="5"/>
    <x v="7"/>
    <x v="5"/>
    <x v="0"/>
    <n v="450"/>
    <x v="2"/>
  </r>
  <r>
    <s v="103259_2022"/>
    <x v="0"/>
    <x v="2"/>
    <d v="2022-07-21T00:00:00"/>
    <s v="YINGSHANG CHANGSHENG ELECTRICAL APPLIANCES CO.,LTD"/>
    <x v="18"/>
    <x v="423"/>
    <s v="не определено"/>
    <s v="LED-ШАР-VC 11ВТ E14 6500К"/>
    <x v="0"/>
    <x v="3"/>
    <n v="1050"/>
    <x v="2"/>
    <x v="8"/>
    <x v="7"/>
    <x v="0"/>
    <n v="20000"/>
    <x v="5"/>
  </r>
  <r>
    <s v="103259_2022"/>
    <x v="0"/>
    <x v="2"/>
    <d v="2022-07-21T00:00:00"/>
    <s v="YINGSHANG CHANGSHENG ELECTRICAL APPLIANCES CO.,LTD"/>
    <x v="18"/>
    <x v="1744"/>
    <s v="не определено"/>
    <s v="LED-СВЕЧА-VC 8ВТ 230В E27 6500К"/>
    <x v="0"/>
    <x v="1"/>
    <n v="760"/>
    <x v="2"/>
    <x v="4"/>
    <x v="6"/>
    <x v="0"/>
    <n v="20000"/>
    <x v="5"/>
  </r>
  <r>
    <s v="103259_2022"/>
    <x v="0"/>
    <x v="2"/>
    <d v="2022-07-21T00:00:00"/>
    <s v="YINGSHANG CHANGSHENG ELECTRICAL APPLIANCES CO.,LTD"/>
    <x v="18"/>
    <x v="3721"/>
    <s v="не определено"/>
    <s v="LED-MO-PRO 15ВТ 12-48В Е27 4000К"/>
    <x v="0"/>
    <x v="14"/>
    <n v="480"/>
    <x v="5"/>
    <x v="4"/>
    <x v="3"/>
    <x v="0"/>
    <n v="10000"/>
    <x v="5"/>
  </r>
  <r>
    <s v="103259_2022"/>
    <x v="0"/>
    <x v="2"/>
    <d v="2022-07-21T00:00:00"/>
    <s v="YINGSHANG CHANGSHENG ELECTRICAL APPLIANCES CO.,LTD"/>
    <x v="18"/>
    <x v="911"/>
    <s v="не определено"/>
    <s v="LED-A60-VC 10ВТ E27 6500К"/>
    <x v="0"/>
    <x v="12"/>
    <n v="950"/>
    <x v="2"/>
    <x v="4"/>
    <x v="3"/>
    <x v="0"/>
    <n v="15000"/>
    <x v="5"/>
  </r>
  <r>
    <s v="102244_2022"/>
    <x v="0"/>
    <x v="1"/>
    <d v="2022-06-20T00:00:00"/>
    <s v="SHAOXING CONCEP LIGHTING CO., LTD"/>
    <x v="19"/>
    <x v="7088"/>
    <s v="1003909"/>
    <s v="LED PREMIUM G45-10W-E14-WW"/>
    <x v="0"/>
    <x v="12"/>
    <m/>
    <x v="2"/>
    <x v="8"/>
    <x v="7"/>
    <x v="0"/>
    <n v="3000"/>
    <x v="5"/>
  </r>
  <r>
    <s v="102244_2022"/>
    <x v="0"/>
    <x v="1"/>
    <d v="2022-06-20T00:00:00"/>
    <s v="SHAOXING CONCEP LIGHTING CO., LTD"/>
    <x v="19"/>
    <x v="7096"/>
    <s v="1003906"/>
    <s v="LED PREMIUM G45-10W-E27-N"/>
    <x v="0"/>
    <x v="12"/>
    <m/>
    <x v="1"/>
    <x v="4"/>
    <x v="7"/>
    <x v="0"/>
    <n v="3000"/>
    <x v="5"/>
  </r>
  <r>
    <s v="102244_2022"/>
    <x v="0"/>
    <x v="1"/>
    <d v="2022-06-20T00:00:00"/>
    <s v="SHAOXING CONCEP LIGHTING CO., LTD"/>
    <x v="19"/>
    <x v="7084"/>
    <s v="1003910"/>
    <s v="LED PREMIUM G45-10W-E27-WW"/>
    <x v="0"/>
    <x v="12"/>
    <n v="800"/>
    <x v="2"/>
    <x v="4"/>
    <x v="7"/>
    <x v="0"/>
    <n v="10000"/>
    <x v="5"/>
  </r>
  <r>
    <s v="102244_2022"/>
    <x v="0"/>
    <x v="1"/>
    <d v="2022-06-20T00:00:00"/>
    <s v="SHAOXING CONCEP LIGHTING CO., LTD"/>
    <x v="19"/>
    <x v="7100"/>
    <s v="1003884"/>
    <s v="LED PREMIUMI C37-10W-E14-N"/>
    <x v="0"/>
    <x v="12"/>
    <m/>
    <x v="1"/>
    <x v="8"/>
    <x v="6"/>
    <x v="0"/>
    <n v="1500"/>
    <x v="5"/>
  </r>
  <r>
    <s v="102244_2022"/>
    <x v="0"/>
    <x v="1"/>
    <d v="2022-06-20T00:00:00"/>
    <s v="SHAOXING CONCEP LIGHTING CO., LTD"/>
    <x v="19"/>
    <x v="7098"/>
    <s v="1003888"/>
    <s v="LED PREMIUM C37-10W-E14-WW"/>
    <x v="0"/>
    <x v="12"/>
    <m/>
    <x v="2"/>
    <x v="8"/>
    <x v="6"/>
    <x v="0"/>
    <n v="5000"/>
    <x v="5"/>
  </r>
  <r>
    <s v="102244_2022"/>
    <x v="0"/>
    <x v="1"/>
    <d v="2022-06-20T00:00:00"/>
    <s v="SHAOXING CONCEP LIGHTING CO., LTD"/>
    <x v="19"/>
    <x v="7082"/>
    <s v="1003908"/>
    <s v="LED PREMIUM G45-10W-E27-W"/>
    <x v="0"/>
    <x v="12"/>
    <n v="800"/>
    <x v="5"/>
    <x v="4"/>
    <x v="7"/>
    <x v="0"/>
    <n v="10000"/>
    <x v="5"/>
  </r>
  <r>
    <s v="102244_2022"/>
    <x v="0"/>
    <x v="1"/>
    <d v="2022-06-20T00:00:00"/>
    <s v="SHAOXING CONCEP LIGHTING CO., LTD"/>
    <x v="19"/>
    <x v="7090"/>
    <s v="1003887"/>
    <s v="LED PREMIUM C37-10W-E27-W"/>
    <x v="0"/>
    <x v="12"/>
    <n v="600"/>
    <x v="5"/>
    <x v="4"/>
    <x v="6"/>
    <x v="0"/>
    <n v="3000"/>
    <x v="5"/>
  </r>
  <r>
    <s v="102734_2022"/>
    <x v="0"/>
    <x v="2"/>
    <d v="2022-07-05T00:00:00"/>
    <s v="SHAOXING MEKA ELECTRIC IMP&amp;EXP CO.,LTD"/>
    <x v="12"/>
    <x v="140"/>
    <s v="Lkec_LED10.5wJCDRC45"/>
    <s v="LED 10.5WJCDRC45"/>
    <x v="0"/>
    <x v="27"/>
    <n v="840"/>
    <x v="9"/>
    <x v="2"/>
    <x v="2"/>
    <x v="0"/>
    <n v="12000"/>
    <x v="1"/>
  </r>
  <r>
    <s v="102734_2022"/>
    <x v="0"/>
    <x v="2"/>
    <d v="2022-07-05T00:00:00"/>
    <s v="SHAOXING MEKA ELECTRIC IMP&amp;EXP CO.,LTD"/>
    <x v="12"/>
    <x v="7812"/>
    <s v="Lkec_LED6.5wJCDRC30"/>
    <s v="LED6.5WJCDRC30"/>
    <x v="0"/>
    <x v="34"/>
    <n v="480"/>
    <x v="1"/>
    <x v="2"/>
    <x v="2"/>
    <x v="0"/>
    <n v="10000"/>
    <x v="1"/>
  </r>
  <r>
    <s v="104134_2022"/>
    <x v="0"/>
    <x v="2"/>
    <d v="2022-08-11T00:00:00"/>
    <s v="NINGBO YUSING ELECTRONICS CO., LTD."/>
    <x v="7"/>
    <x v="7280"/>
    <s v="03044"/>
    <s v="EST14 8W T5 G5 6400K"/>
    <x v="6"/>
    <x v="1"/>
    <n v="310"/>
    <x v="6"/>
    <x v="23"/>
    <x v="34"/>
    <x v="0"/>
    <n v="3000"/>
    <x v="10"/>
  </r>
  <r>
    <s v="104134_2022"/>
    <x v="0"/>
    <x v="2"/>
    <d v="2022-08-11T00:00:00"/>
    <s v="NINGBO YUSING ELECTRONICS CO., LTD."/>
    <x v="7"/>
    <x v="7813"/>
    <s v="03002"/>
    <s v="FLU1 15W T8 G13 6400K"/>
    <x v="6"/>
    <x v="14"/>
    <n v="510"/>
    <x v="6"/>
    <x v="5"/>
    <x v="4"/>
    <x v="0"/>
    <n v="10000"/>
    <x v="10"/>
  </r>
  <r>
    <s v="105322_2022"/>
    <x v="0"/>
    <x v="2"/>
    <d v="2022-09-09T00:00:00"/>
    <s v="ZHEJIANG MEKA ELECTRIC CO.,LTD"/>
    <x v="26"/>
    <x v="1567"/>
    <s v="82991707"/>
    <s v="RUK-FP-GU10-01"/>
    <x v="0"/>
    <x v="30"/>
    <n v="700"/>
    <x v="5"/>
    <x v="3"/>
    <x v="2"/>
    <x v="0"/>
    <n v="100000"/>
    <x v="1"/>
  </r>
  <r>
    <s v="103259_2022"/>
    <x v="0"/>
    <x v="2"/>
    <d v="2022-07-21T00:00:00"/>
    <s v="YINGSHANG CHANGSHENG ELECTRICAL APPLIANCES CO.,LTD"/>
    <x v="18"/>
    <x v="914"/>
    <s v="не определено"/>
    <s v="LED-A60/A65-VC 20ВТ E27 6500К"/>
    <x v="0"/>
    <x v="32"/>
    <n v="1900"/>
    <x v="2"/>
    <x v="4"/>
    <x v="3"/>
    <x v="0"/>
    <n v="35000"/>
    <x v="5"/>
  </r>
  <r>
    <s v="103259_2022"/>
    <x v="0"/>
    <x v="2"/>
    <d v="2022-07-21T00:00:00"/>
    <s v="YINGSHANG CHANGSHENG ELECTRICAL APPLIANCES CO.,LTD"/>
    <x v="18"/>
    <x v="424"/>
    <s v="4690612024806"/>
    <s v="LED-СВЕЧА-VC 8ВТ 230В E14 6500К"/>
    <x v="0"/>
    <x v="1"/>
    <n v="720"/>
    <x v="2"/>
    <x v="8"/>
    <x v="6"/>
    <x v="0"/>
    <n v="5000"/>
    <x v="5"/>
  </r>
  <r>
    <s v="103259_2022"/>
    <x v="0"/>
    <x v="2"/>
    <d v="2022-07-21T00:00:00"/>
    <s v="YINGSHANG CHANGSHENG ELECTRICAL APPLIANCES CO.,LTD"/>
    <x v="18"/>
    <x v="425"/>
    <s v="не определено"/>
    <s v="LED-СВЕЧА-VC 11ВТ E14 6500К"/>
    <x v="0"/>
    <x v="3"/>
    <n v="1050"/>
    <x v="2"/>
    <x v="8"/>
    <x v="6"/>
    <x v="0"/>
    <n v="30000"/>
    <x v="5"/>
  </r>
  <r>
    <s v="103259_2022"/>
    <x v="0"/>
    <x v="2"/>
    <d v="2022-07-21T00:00:00"/>
    <s v="YINGSHANG CHANGSHENG ELECTRICAL APPLIANCES CO.,LTD"/>
    <x v="18"/>
    <x v="906"/>
    <s v="не определено"/>
    <s v="LED-A70-VC 30ВТ E27 4000К"/>
    <x v="0"/>
    <x v="31"/>
    <n v="2850"/>
    <x v="5"/>
    <x v="4"/>
    <x v="3"/>
    <x v="0"/>
    <n v="3000"/>
    <x v="5"/>
  </r>
  <r>
    <s v="103259_2022"/>
    <x v="0"/>
    <x v="2"/>
    <d v="2022-07-21T00:00:00"/>
    <s v="YINGSHANG CHANGSHENG ELECTRICAL APPLIANCES CO.,LTD"/>
    <x v="18"/>
    <x v="908"/>
    <s v="4690612024080"/>
    <s v="LED-A65/A70-VC 25ВТ E27 4000К"/>
    <x v="0"/>
    <x v="18"/>
    <n v="2380"/>
    <x v="5"/>
    <x v="4"/>
    <x v="3"/>
    <x v="0"/>
    <n v="15000"/>
    <x v="5"/>
  </r>
  <r>
    <s v="103259_2022"/>
    <x v="0"/>
    <x v="2"/>
    <d v="2022-07-21T00:00:00"/>
    <s v="YINGSHANG CHANGSHENG ELECTRICAL APPLIANCES CO.,LTD"/>
    <x v="18"/>
    <x v="907"/>
    <s v="не определено"/>
    <s v="LED-A70-VC 30ВТ E27 3000К"/>
    <x v="0"/>
    <x v="31"/>
    <n v="2850"/>
    <x v="1"/>
    <x v="4"/>
    <x v="3"/>
    <x v="0"/>
    <n v="2000"/>
    <x v="5"/>
  </r>
  <r>
    <s v="103259_2022"/>
    <x v="0"/>
    <x v="2"/>
    <d v="2022-07-21T00:00:00"/>
    <s v="YINGSHANG CHANGSHENG ELECTRICAL APPLIANCES CO.,LTD"/>
    <x v="18"/>
    <x v="3716"/>
    <s v="не определено"/>
    <s v="LED-MO-PRO 15ВТ 12-48В Е27 6500К"/>
    <x v="0"/>
    <x v="14"/>
    <n v="480"/>
    <x v="2"/>
    <x v="4"/>
    <x v="3"/>
    <x v="0"/>
    <n v="15000"/>
    <x v="5"/>
  </r>
  <r>
    <s v="103259_2022"/>
    <x v="0"/>
    <x v="2"/>
    <d v="2022-07-21T00:00:00"/>
    <s v="YINGSHANG CHANGSHENG ELECTRICAL APPLIANCES CO.,LTD"/>
    <x v="18"/>
    <x v="3524"/>
    <s v="не определено"/>
    <s v="LED-A60-VC 15ВТ E27 3000К"/>
    <x v="0"/>
    <x v="14"/>
    <n v="1430"/>
    <x v="1"/>
    <x v="4"/>
    <x v="3"/>
    <x v="0"/>
    <n v="35000"/>
    <x v="5"/>
  </r>
  <r>
    <s v="103259_2022"/>
    <x v="0"/>
    <x v="2"/>
    <d v="2022-07-21T00:00:00"/>
    <s v="YINGSHANG CHANGSHENG ELECTRICAL APPLIANCES CO.,LTD"/>
    <x v="18"/>
    <x v="970"/>
    <s v="не определено"/>
    <s v="LED-A60-VC 12ВТ E27 4000К"/>
    <x v="0"/>
    <x v="9"/>
    <n v="1140"/>
    <x v="5"/>
    <x v="4"/>
    <x v="3"/>
    <x v="0"/>
    <n v="30000"/>
    <x v="5"/>
  </r>
  <r>
    <s v="103259_2022"/>
    <x v="0"/>
    <x v="2"/>
    <d v="2022-07-21T00:00:00"/>
    <s v="YINGSHANG CHANGSHENG ELECTRICAL APPLIANCES CO.,LTD"/>
    <x v="18"/>
    <x v="436"/>
    <s v="не определено"/>
    <s v="LED-ШАР-VC 11ВТ E14 4000К"/>
    <x v="0"/>
    <x v="3"/>
    <n v="1050"/>
    <x v="5"/>
    <x v="8"/>
    <x v="7"/>
    <x v="0"/>
    <n v="25000"/>
    <x v="5"/>
  </r>
  <r>
    <s v="103259_2022"/>
    <x v="0"/>
    <x v="2"/>
    <d v="2022-07-21T00:00:00"/>
    <s v="YINGSHANG CHANGSHENG ELECTRICAL APPLIANCES CO.,LTD"/>
    <x v="18"/>
    <x v="4531"/>
    <s v="не определено"/>
    <s v="LED-СВЕЧА НА ВЕТРУ-VC 8ВТ E14 4000К"/>
    <x v="0"/>
    <x v="1"/>
    <n v="760"/>
    <x v="5"/>
    <x v="8"/>
    <x v="15"/>
    <x v="0"/>
    <n v="3000"/>
    <x v="5"/>
  </r>
  <r>
    <s v="103259_2022"/>
    <x v="0"/>
    <x v="2"/>
    <d v="2022-07-21T00:00:00"/>
    <s v="YINGSHANG CHANGSHENG ELECTRICAL APPLIANCES CO.,LTD"/>
    <x v="18"/>
    <x v="915"/>
    <s v="не определено"/>
    <s v="LED-A60-VC 15ВТ E27 6500К"/>
    <x v="0"/>
    <x v="14"/>
    <n v="1350"/>
    <x v="2"/>
    <x v="4"/>
    <x v="3"/>
    <x v="0"/>
    <n v="30000"/>
    <x v="5"/>
  </r>
  <r>
    <s v="105322_2022"/>
    <x v="0"/>
    <x v="2"/>
    <d v="2022-09-09T00:00:00"/>
    <s v="ZHEJIANG MEKA ELECTRIC CO.,LTD"/>
    <x v="26"/>
    <x v="1565"/>
    <s v="не определено"/>
    <s v="RUK-L2-GU5-07"/>
    <x v="0"/>
    <x v="30"/>
    <n v="700"/>
    <x v="4"/>
    <x v="2"/>
    <x v="2"/>
    <x v="0"/>
    <n v="18360"/>
    <x v="1"/>
  </r>
  <r>
    <s v="105322_2022"/>
    <x v="0"/>
    <x v="2"/>
    <d v="2022-09-09T00:00:00"/>
    <s v="ZHEJIANG MEKA ELECTRIC CO.,LTD"/>
    <x v="26"/>
    <x v="1577"/>
    <s v="не определено"/>
    <s v="RUK-L2-GU5-11"/>
    <x v="0"/>
    <x v="30"/>
    <n v="700"/>
    <x v="4"/>
    <x v="2"/>
    <x v="2"/>
    <x v="0"/>
    <n v="17520"/>
    <x v="1"/>
  </r>
  <r>
    <s v="105322_2022"/>
    <x v="0"/>
    <x v="2"/>
    <d v="2022-09-09T00:00:00"/>
    <s v="ZHEJIANG MEKA ELECTRIC CO.,LTD"/>
    <x v="26"/>
    <x v="1554"/>
    <s v="не определено"/>
    <s v="RUK-L2-GU5-06"/>
    <x v="0"/>
    <x v="30"/>
    <n v="500"/>
    <x v="5"/>
    <x v="2"/>
    <x v="2"/>
    <x v="0"/>
    <n v="41616"/>
    <x v="1"/>
  </r>
  <r>
    <s v="105322_2022"/>
    <x v="0"/>
    <x v="2"/>
    <d v="2022-09-09T00:00:00"/>
    <s v="ZHEJIANG MEKA ELECTRIC CO.,LTD"/>
    <x v="26"/>
    <x v="1553"/>
    <s v="не определено"/>
    <s v="RUK-L2-GU5-12"/>
    <x v="0"/>
    <x v="30"/>
    <n v="700"/>
    <x v="5"/>
    <x v="2"/>
    <x v="2"/>
    <x v="0"/>
    <n v="60000"/>
    <x v="1"/>
  </r>
  <r>
    <s v="105322_2022"/>
    <x v="0"/>
    <x v="2"/>
    <d v="2022-09-09T00:00:00"/>
    <s v="ZHEJIANG MEKA ELECTRIC CO.,LTD"/>
    <x v="26"/>
    <x v="1564"/>
    <s v="не определено"/>
    <s v="RUK-L2-GU5-08"/>
    <x v="0"/>
    <x v="30"/>
    <n v="700"/>
    <x v="5"/>
    <x v="2"/>
    <x v="2"/>
    <x v="0"/>
    <n v="100920"/>
    <x v="1"/>
  </r>
  <r>
    <s v="105322_2022"/>
    <x v="0"/>
    <x v="2"/>
    <d v="2022-09-09T00:00:00"/>
    <s v="ZHEJIANG MEKA ELECTRIC CO.,LTD"/>
    <x v="26"/>
    <x v="1555"/>
    <s v="82431440"/>
    <s v="RUK-L2-GU5-05"/>
    <x v="0"/>
    <x v="30"/>
    <n v="500"/>
    <x v="4"/>
    <x v="2"/>
    <x v="2"/>
    <x v="0"/>
    <n v="49968"/>
    <x v="1"/>
  </r>
  <r>
    <s v="105322_2022"/>
    <x v="0"/>
    <x v="2"/>
    <d v="2022-09-09T00:00:00"/>
    <s v="ZHEJIANG MEKA ELECTRIC CO.,LTD"/>
    <x v="26"/>
    <x v="1578"/>
    <s v="не определено"/>
    <s v="RUK-L2-GU5-09"/>
    <x v="0"/>
    <x v="23"/>
    <n v="500"/>
    <x v="4"/>
    <x v="2"/>
    <x v="2"/>
    <x v="0"/>
    <n v="21072"/>
    <x v="1"/>
  </r>
  <r>
    <s v="105322_2022"/>
    <x v="0"/>
    <x v="2"/>
    <d v="2022-09-09T00:00:00"/>
    <s v="ZHEJIANG MEKA ELECTRIC CO.,LTD"/>
    <x v="26"/>
    <x v="1563"/>
    <s v="82991602"/>
    <s v="RUK-L2-GU5-10"/>
    <x v="0"/>
    <x v="23"/>
    <n v="500"/>
    <x v="5"/>
    <x v="2"/>
    <x v="2"/>
    <x v="0"/>
    <n v="25008"/>
    <x v="1"/>
  </r>
  <r>
    <s v="103259_2022"/>
    <x v="0"/>
    <x v="2"/>
    <d v="2022-07-21T00:00:00"/>
    <s v="YINGSHANG CHANGSHENG ELECTRICAL APPLIANCES CO.,LTD"/>
    <x v="18"/>
    <x v="1754"/>
    <s v="не определено"/>
    <s v="LED-СВЕЧА-VC 6ВТ 230В E27 4000К"/>
    <x v="0"/>
    <x v="23"/>
    <n v="570"/>
    <x v="5"/>
    <x v="4"/>
    <x v="6"/>
    <x v="0"/>
    <n v="3000"/>
    <x v="5"/>
  </r>
  <r>
    <s v="103259_2022"/>
    <x v="0"/>
    <x v="2"/>
    <d v="2022-07-21T00:00:00"/>
    <s v="YINGSHANG CHANGSHENG ELECTRICAL APPLIANCES CO.,LTD"/>
    <x v="18"/>
    <x v="439"/>
    <s v="не определено"/>
    <s v="LED-A60/A65-VC 20ВТ Е27 4000К"/>
    <x v="0"/>
    <x v="32"/>
    <n v="1900"/>
    <x v="5"/>
    <x v="4"/>
    <x v="3"/>
    <x v="0"/>
    <n v="115000"/>
    <x v="5"/>
  </r>
  <r>
    <s v="103259_2022"/>
    <x v="0"/>
    <x v="2"/>
    <d v="2022-07-21T00:00:00"/>
    <s v="YINGSHANG CHANGSHENG ELECTRICAL APPLIANCES CO.,LTD"/>
    <x v="18"/>
    <x v="3534"/>
    <s v="4690612024004"/>
    <s v="LED-A60-VC 8ВТ E27 3000К"/>
    <x v="0"/>
    <x v="1"/>
    <n v="760"/>
    <x v="1"/>
    <x v="4"/>
    <x v="3"/>
    <x v="0"/>
    <n v="3000"/>
    <x v="5"/>
  </r>
  <r>
    <s v="107184_2022"/>
    <x v="0"/>
    <x v="3"/>
    <d v="2022-10-25T00:00:00"/>
    <s v="UNIEL LIGHTING CO"/>
    <x v="4"/>
    <x v="7502"/>
    <s v="UL-00005622"/>
    <s v="LED-A60-9W/3000K/E27/FR/NR"/>
    <x v="0"/>
    <x v="2"/>
    <n v="720"/>
    <x v="1"/>
    <x v="4"/>
    <x v="3"/>
    <x v="0"/>
    <n v="50000"/>
    <x v="5"/>
  </r>
  <r>
    <s v="103259_2022"/>
    <x v="0"/>
    <x v="2"/>
    <d v="2022-07-21T00:00:00"/>
    <s v="YINGSHANG CHANGSHENG ELECTRICAL APPLIANCES CO.,LTD"/>
    <x v="18"/>
    <x v="2510"/>
    <s v="не определено"/>
    <s v="LED-A60-VC 15ВТ E27 4000К"/>
    <x v="0"/>
    <x v="14"/>
    <n v="1430"/>
    <x v="5"/>
    <x v="4"/>
    <x v="3"/>
    <x v="0"/>
    <n v="15000"/>
    <x v="5"/>
  </r>
  <r>
    <s v="105288_2022"/>
    <x v="0"/>
    <x v="2"/>
    <d v="2022-09-09T00:00:00"/>
    <s v="NINGBO ELION IMPORT &amp; EXPORT CO., LTD"/>
    <x v="26"/>
    <x v="1478"/>
    <s v="не определено"/>
    <s v="RUK-L3D-E27-G-03"/>
    <x v="0"/>
    <x v="2"/>
    <n v="1055"/>
    <x v="5"/>
    <x v="4"/>
    <x v="7"/>
    <x v="0"/>
    <n v="1"/>
    <x v="5"/>
  </r>
  <r>
    <s v="103259_2022"/>
    <x v="0"/>
    <x v="2"/>
    <d v="2022-07-21T00:00:00"/>
    <s v="YINGSHANG CHANGSHENG ELECTRICAL APPLIANCES CO.,LTD"/>
    <x v="18"/>
    <x v="913"/>
    <s v="не определено"/>
    <s v="LED-A60-VC 10ВТ E27 3000К"/>
    <x v="0"/>
    <x v="12"/>
    <n v="950"/>
    <x v="1"/>
    <x v="4"/>
    <x v="3"/>
    <x v="0"/>
    <n v="5000"/>
    <x v="5"/>
  </r>
  <r>
    <s v="103259_2022"/>
    <x v="0"/>
    <x v="2"/>
    <d v="2022-07-21T00:00:00"/>
    <s v="YINGSHANG CHANGSHENG ELECTRICAL APPLIANCES CO.,LTD"/>
    <x v="18"/>
    <x v="1737"/>
    <s v="не определено"/>
    <s v="LED-СВЕЧА НА ВЕТРУ-VC 11ВТ E14 4000К"/>
    <x v="0"/>
    <x v="3"/>
    <n v="1050"/>
    <x v="5"/>
    <x v="8"/>
    <x v="15"/>
    <x v="0"/>
    <n v="5000"/>
    <x v="5"/>
  </r>
  <r>
    <s v="103871_2022"/>
    <x v="0"/>
    <x v="2"/>
    <d v="2022-08-05T00:00:00"/>
    <s v="NINGBO NEW ORIENTAL ELECTRIC INDUSTRIAL DEVELOPMENT COMPANY LIMITED"/>
    <x v="34"/>
    <x v="4095"/>
    <s v="RUK-FPE27-P-03"/>
    <s v="LED P45 E27 750ЛМ 4000К"/>
    <x v="0"/>
    <x v="0"/>
    <n v="750"/>
    <x v="5"/>
    <x v="4"/>
    <x v="7"/>
    <x v="0"/>
    <n v="11650"/>
    <x v="5"/>
  </r>
  <r>
    <s v="103871_2022"/>
    <x v="0"/>
    <x v="2"/>
    <d v="2022-08-05T00:00:00"/>
    <s v="NINGBO NEW ORIENTAL ELECTRIC INDUSTRIAL DEVELOPMENT COMPANY LIMITED"/>
    <x v="34"/>
    <x v="5289"/>
    <s v="RUK-FPE14-C-03"/>
    <s v="LED C35 E14 750ЛМ 4000К"/>
    <x v="0"/>
    <x v="1"/>
    <n v="750"/>
    <x v="5"/>
    <x v="8"/>
    <x v="6"/>
    <x v="0"/>
    <n v="19150"/>
    <x v="5"/>
  </r>
  <r>
    <s v="103871_2022"/>
    <x v="0"/>
    <x v="2"/>
    <d v="2022-08-05T00:00:00"/>
    <s v="NINGBO NEW ORIENTAL ELECTRIC INDUSTRIAL DEVELOPMENT COMPANY LIMITED"/>
    <x v="34"/>
    <x v="4099"/>
    <s v="RUK-FPE27-P-05"/>
    <s v="не определено"/>
    <x v="0"/>
    <x v="0"/>
    <n v="750"/>
    <x v="4"/>
    <x v="4"/>
    <x v="7"/>
    <x v="0"/>
    <n v="9900"/>
    <x v="5"/>
  </r>
  <r>
    <s v="107184_2022"/>
    <x v="0"/>
    <x v="3"/>
    <d v="2022-10-25T00:00:00"/>
    <s v="UNIEL LIGHTING CO"/>
    <x v="4"/>
    <x v="654"/>
    <s v="UL-00008774"/>
    <s v="LED-A60-9W/3000K/E27/FR/SLS"/>
    <x v="0"/>
    <x v="2"/>
    <n v="750"/>
    <x v="1"/>
    <x v="4"/>
    <x v="3"/>
    <x v="0"/>
    <n v="52200"/>
    <x v="5"/>
  </r>
  <r>
    <s v="107184_2022"/>
    <x v="0"/>
    <x v="3"/>
    <d v="2022-10-25T00:00:00"/>
    <s v="UNIEL LIGHTING CO"/>
    <x v="4"/>
    <x v="653"/>
    <s v="UL-00008775"/>
    <s v="LED-A60-9W/4000K/E27/FR/SLS"/>
    <x v="0"/>
    <x v="2"/>
    <n v="750"/>
    <x v="5"/>
    <x v="4"/>
    <x v="3"/>
    <x v="0"/>
    <n v="65000"/>
    <x v="5"/>
  </r>
  <r>
    <s v="100002_2022"/>
    <x v="0"/>
    <x v="1"/>
    <d v="2022-04-02T00:00:00"/>
    <s v="OSRAM AG"/>
    <x v="6"/>
    <x v="5973"/>
    <s v="не определено"/>
    <s v="DULUX L 80W/840 2G11 10X1"/>
    <x v="4"/>
    <x v="28"/>
    <m/>
    <x v="5"/>
    <x v="10"/>
    <x v="9"/>
    <x v="0"/>
    <n v="200"/>
    <x v="7"/>
  </r>
  <r>
    <s v="105288_2022"/>
    <x v="0"/>
    <x v="2"/>
    <d v="2022-09-09T00:00:00"/>
    <s v="NINGBO ELION IMPORT &amp; EXPORT CO., LTD"/>
    <x v="26"/>
    <x v="1481"/>
    <s v="82456918"/>
    <s v="RUK-L3D-E14-C-01"/>
    <x v="0"/>
    <x v="17"/>
    <n v="470"/>
    <x v="5"/>
    <x v="8"/>
    <x v="6"/>
    <x v="0"/>
    <n v="1"/>
    <x v="5"/>
  </r>
  <r>
    <s v="106889_2022"/>
    <x v="0"/>
    <x v="3"/>
    <d v="2022-10-18T00:00:00"/>
    <s v="YINGSHANG CHANGSHENG ELECTRICAL APPLIANCES CO.,LTD"/>
    <x v="18"/>
    <x v="969"/>
    <s v="не определено"/>
    <s v="LED-A65/A70-VC 25Вт E27 3000К"/>
    <x v="0"/>
    <x v="18"/>
    <n v="2380"/>
    <x v="1"/>
    <x v="4"/>
    <x v="3"/>
    <x v="0"/>
    <n v="5000"/>
    <x v="5"/>
  </r>
  <r>
    <s v="107891_2022"/>
    <x v="0"/>
    <x v="3"/>
    <d v="2022-11-09T00:00:00"/>
    <s v="XIAMEN NEEX OPTICAL ELECTRONIC TECHNOLOGY CO., LTD"/>
    <x v="17"/>
    <x v="2419"/>
    <s v="61890"/>
    <s v="OLL-MR16-10-230-4K-GU5.3"/>
    <x v="0"/>
    <x v="12"/>
    <n v="750"/>
    <x v="5"/>
    <x v="2"/>
    <x v="2"/>
    <x v="0"/>
    <n v="21200"/>
    <x v="1"/>
  </r>
  <r>
    <s v="106889_2022"/>
    <x v="0"/>
    <x v="3"/>
    <d v="2022-10-18T00:00:00"/>
    <s v="YINGSHANG CHANGSHENG ELECTRICAL APPLIANCES CO.,LTD"/>
    <x v="18"/>
    <x v="909"/>
    <s v="не определено"/>
    <s v="LED-A60-VC 8ВТ E27 4000К"/>
    <x v="0"/>
    <x v="1"/>
    <n v="760"/>
    <x v="5"/>
    <x v="4"/>
    <x v="3"/>
    <x v="0"/>
    <n v="9800"/>
    <x v="5"/>
  </r>
  <r>
    <s v="106889_2022"/>
    <x v="0"/>
    <x v="3"/>
    <d v="2022-10-18T00:00:00"/>
    <s v="YINGSHANG CHANGSHENG ELECTRICAL APPLIANCES CO.,LTD"/>
    <x v="18"/>
    <x v="1757"/>
    <s v="не определено"/>
    <s v="LED-ШАР-VC 11ВТ E27 3000К"/>
    <x v="0"/>
    <x v="3"/>
    <n v="1050"/>
    <x v="1"/>
    <x v="4"/>
    <x v="7"/>
    <x v="0"/>
    <n v="4900"/>
    <x v="5"/>
  </r>
  <r>
    <s v="106889_2022"/>
    <x v="0"/>
    <x v="3"/>
    <d v="2022-10-18T00:00:00"/>
    <s v="YINGSHANG CHANGSHENG ELECTRICAL APPLIANCES CO.,LTD"/>
    <x v="18"/>
    <x v="3534"/>
    <s v="4690612024004"/>
    <s v="LED-A60-VC 8ВТ E27 3000К"/>
    <x v="0"/>
    <x v="1"/>
    <n v="760"/>
    <x v="1"/>
    <x v="4"/>
    <x v="3"/>
    <x v="0"/>
    <n v="4800"/>
    <x v="5"/>
  </r>
  <r>
    <s v="106889_2022"/>
    <x v="0"/>
    <x v="3"/>
    <d v="2022-10-18T00:00:00"/>
    <s v="YINGSHANG CHANGSHENG ELECTRICAL APPLIANCES CO.,LTD"/>
    <x v="18"/>
    <x v="418"/>
    <s v="не определено"/>
    <s v="LED-ШАР-VC 4ВТ 230В E14 4000К"/>
    <x v="0"/>
    <x v="33"/>
    <n v="380"/>
    <x v="5"/>
    <x v="8"/>
    <x v="7"/>
    <x v="0"/>
    <n v="14700"/>
    <x v="5"/>
  </r>
  <r>
    <s v="106889_2022"/>
    <x v="0"/>
    <x v="3"/>
    <d v="2022-10-18T00:00:00"/>
    <s v="YINGSHANG CHANGSHENG ELECTRICAL APPLIANCES CO.,LTD"/>
    <x v="18"/>
    <x v="908"/>
    <s v="4690612024080"/>
    <s v="LED-A65/A70-VC 25ВТ E27 4000К"/>
    <x v="0"/>
    <x v="18"/>
    <n v="2380"/>
    <x v="5"/>
    <x v="4"/>
    <x v="3"/>
    <x v="0"/>
    <n v="1400"/>
    <x v="5"/>
  </r>
  <r>
    <s v="106889_2022"/>
    <x v="0"/>
    <x v="3"/>
    <d v="2022-10-18T00:00:00"/>
    <s v="YINGSHANG CHANGSHENG ELECTRICAL APPLIANCES CO.,LTD"/>
    <x v="18"/>
    <x v="423"/>
    <s v="не определено"/>
    <s v="LED-ШАР-VC 11ВТ E14 6500К"/>
    <x v="0"/>
    <x v="3"/>
    <n v="1050"/>
    <x v="2"/>
    <x v="8"/>
    <x v="7"/>
    <x v="0"/>
    <n v="4900"/>
    <x v="5"/>
  </r>
  <r>
    <s v="106889_2022"/>
    <x v="0"/>
    <x v="3"/>
    <d v="2022-10-18T00:00:00"/>
    <s v="YINGSHANG CHANGSHENG ELECTRICAL APPLIANCES CO.,LTD"/>
    <x v="18"/>
    <x v="437"/>
    <s v="не определено"/>
    <s v="LED-СВЕЧА-VC 11ВТ E14 4000К"/>
    <x v="0"/>
    <x v="3"/>
    <n v="1050"/>
    <x v="5"/>
    <x v="8"/>
    <x v="6"/>
    <x v="0"/>
    <n v="34800"/>
    <x v="5"/>
  </r>
  <r>
    <s v="106889_2022"/>
    <x v="0"/>
    <x v="3"/>
    <d v="2022-10-18T00:00:00"/>
    <s v="YINGSHANG CHANGSHENG ELECTRICAL APPLIANCES CO.,LTD"/>
    <x v="18"/>
    <x v="1742"/>
    <s v="не определено"/>
    <s v="LED-ШАР-VC 8ВТ 230В E27 6500К"/>
    <x v="0"/>
    <x v="1"/>
    <n v="760"/>
    <x v="2"/>
    <x v="4"/>
    <x v="7"/>
    <x v="0"/>
    <n v="19600"/>
    <x v="5"/>
  </r>
  <r>
    <s v="106889_2022"/>
    <x v="0"/>
    <x v="3"/>
    <d v="2022-10-18T00:00:00"/>
    <s v="YINGSHANG CHANGSHENG ELECTRICAL APPLIANCES CO.,LTD"/>
    <x v="18"/>
    <x v="1751"/>
    <s v="4690612020457"/>
    <s v="LED-СВЕЧА-VC 8ВТ 230В E27 4000К"/>
    <x v="0"/>
    <x v="1"/>
    <n v="760"/>
    <x v="5"/>
    <x v="4"/>
    <x v="6"/>
    <x v="0"/>
    <n v="9900"/>
    <x v="5"/>
  </r>
  <r>
    <s v="106889_2022"/>
    <x v="0"/>
    <x v="3"/>
    <d v="2022-10-18T00:00:00"/>
    <s v="YINGSHANG CHANGSHENG ELECTRICAL APPLIANCES CO.,LTD"/>
    <x v="18"/>
    <x v="436"/>
    <s v="не определено"/>
    <s v="LED-ШАР-VC 11ВТ E14 4000К"/>
    <x v="0"/>
    <x v="3"/>
    <n v="1050"/>
    <x v="5"/>
    <x v="8"/>
    <x v="7"/>
    <x v="0"/>
    <n v="4900"/>
    <x v="5"/>
  </r>
  <r>
    <s v="106889_2022"/>
    <x v="0"/>
    <x v="3"/>
    <d v="2022-10-18T00:00:00"/>
    <s v="YINGSHANG CHANGSHENG ELECTRICAL APPLIANCES CO.,LTD"/>
    <x v="18"/>
    <x v="1736"/>
    <s v="не определено"/>
    <s v="LED-СВЕЧА НА ВЕТРУ-VC 11ВТ E14 6500К"/>
    <x v="0"/>
    <x v="3"/>
    <n v="1050"/>
    <x v="2"/>
    <x v="8"/>
    <x v="15"/>
    <x v="0"/>
    <n v="4900"/>
    <x v="5"/>
  </r>
  <r>
    <s v="106889_2022"/>
    <x v="0"/>
    <x v="3"/>
    <d v="2022-10-18T00:00:00"/>
    <s v="YINGSHANG CHANGSHENG ELECTRICAL APPLIANCES CO.,LTD"/>
    <x v="18"/>
    <x v="4530"/>
    <s v="не определено"/>
    <s v="LED-СВЕЧА-VC 6ВТ 230В E27 6500К"/>
    <x v="0"/>
    <x v="23"/>
    <n v="570"/>
    <x v="2"/>
    <x v="4"/>
    <x v="6"/>
    <x v="0"/>
    <n v="9800"/>
    <x v="5"/>
  </r>
  <r>
    <s v="106889_2022"/>
    <x v="0"/>
    <x v="3"/>
    <d v="2022-10-18T00:00:00"/>
    <s v="YINGSHANG CHANGSHENG ELECTRICAL APPLIANCES CO.,LTD"/>
    <x v="18"/>
    <x v="2504"/>
    <s v="не определено"/>
    <s v="LED-ШАР-VC 4ВТ 230В E14 6500К"/>
    <x v="0"/>
    <x v="33"/>
    <n v="380"/>
    <x v="2"/>
    <x v="8"/>
    <x v="7"/>
    <x v="0"/>
    <n v="9700"/>
    <x v="5"/>
  </r>
  <r>
    <s v="106889_2022"/>
    <x v="0"/>
    <x v="3"/>
    <d v="2022-10-18T00:00:00"/>
    <s v="YINGSHANG CHANGSHENG ELECTRICAL APPLIANCES CO.,LTD"/>
    <x v="18"/>
    <x v="1739"/>
    <s v="не определено"/>
    <s v="LED-R50-VC 6ВТ 230В E14 6500К"/>
    <x v="0"/>
    <x v="23"/>
    <n v="530"/>
    <x v="2"/>
    <x v="8"/>
    <x v="13"/>
    <x v="0"/>
    <n v="4800"/>
    <x v="5"/>
  </r>
  <r>
    <s v="106889_2022"/>
    <x v="0"/>
    <x v="3"/>
    <d v="2022-10-18T00:00:00"/>
    <s v="YINGSHANG CHANGSHENG ELECTRICAL APPLIANCES CO.,LTD"/>
    <x v="18"/>
    <x v="427"/>
    <s v="4690612020556"/>
    <s v="LED-ШАР-VC 8ВТ 230В E14 4000К"/>
    <x v="0"/>
    <x v="1"/>
    <n v="760"/>
    <x v="5"/>
    <x v="8"/>
    <x v="7"/>
    <x v="0"/>
    <n v="4900"/>
    <x v="5"/>
  </r>
  <r>
    <s v="106889_2022"/>
    <x v="0"/>
    <x v="3"/>
    <d v="2022-10-18T00:00:00"/>
    <s v="YINGSHANG CHANGSHENG ELECTRICAL APPLIANCES CO.,LTD"/>
    <x v="18"/>
    <x v="424"/>
    <s v="4690612024806"/>
    <s v="LED-СВЕЧА-VC 8ВТ 230В E14 6500К"/>
    <x v="0"/>
    <x v="1"/>
    <n v="720"/>
    <x v="2"/>
    <x v="8"/>
    <x v="6"/>
    <x v="0"/>
    <n v="20000"/>
    <x v="5"/>
  </r>
  <r>
    <s v="106889_2022"/>
    <x v="0"/>
    <x v="3"/>
    <d v="2022-10-18T00:00:00"/>
    <s v="YINGSHANG CHANGSHENG ELECTRICAL APPLIANCES CO.,LTD"/>
    <x v="18"/>
    <x v="422"/>
    <s v="не определено"/>
    <s v="LED-ШАР-VC 8ВТ 230В E14 6500К"/>
    <x v="0"/>
    <x v="1"/>
    <n v="760"/>
    <x v="2"/>
    <x v="8"/>
    <x v="7"/>
    <x v="0"/>
    <n v="4900"/>
    <x v="5"/>
  </r>
  <r>
    <s v="109489_2022"/>
    <x v="0"/>
    <x v="3"/>
    <d v="2022-12-11T00:00:00"/>
    <s v="XIAMEN NEEX OPTICAL ELECTRONIC TECHNOLOGY CO., LTD"/>
    <x v="17"/>
    <x v="7814"/>
    <s v="90268"/>
    <s v="OLL-G125-8-230-2.7K-E27-GD-DIY"/>
    <x v="0"/>
    <x v="1"/>
    <m/>
    <x v="4"/>
    <x v="4"/>
    <x v="7"/>
    <x v="0"/>
    <n v="3000"/>
    <x v="6"/>
  </r>
  <r>
    <s v="109489_2022"/>
    <x v="0"/>
    <x v="3"/>
    <d v="2022-12-11T00:00:00"/>
    <s v="XIAMEN NEEX OPTICAL ELECTRONIC TECHNOLOGY CO., LTD"/>
    <x v="17"/>
    <x v="7815"/>
    <s v="90264"/>
    <s v="OLL-G125-4-230-2.7K-E27-DIY"/>
    <x v="0"/>
    <x v="33"/>
    <m/>
    <x v="4"/>
    <x v="4"/>
    <x v="7"/>
    <x v="0"/>
    <n v="2000"/>
    <x v="6"/>
  </r>
  <r>
    <s v="109489_2022"/>
    <x v="0"/>
    <x v="3"/>
    <d v="2022-12-11T00:00:00"/>
    <s v="XIAMEN NEEX OPTICAL ELECTRONIC TECHNOLOGY CO., LTD"/>
    <x v="17"/>
    <x v="7816"/>
    <s v="90267"/>
    <s v="OLL-G95-8-230-2.7K-E27-GD-DIY"/>
    <x v="0"/>
    <x v="1"/>
    <m/>
    <x v="4"/>
    <x v="4"/>
    <x v="7"/>
    <x v="0"/>
    <n v="3000"/>
    <x v="6"/>
  </r>
  <r>
    <s v="109489_2022"/>
    <x v="0"/>
    <x v="3"/>
    <d v="2022-12-11T00:00:00"/>
    <s v="XIAMEN NEEX OPTICAL ELECTRONIC TECHNOLOGY CO., LTD"/>
    <x v="17"/>
    <x v="7817"/>
    <s v="90263"/>
    <s v="OLL-G125ST-4-230-2.7K-E27-BE-DIY"/>
    <x v="0"/>
    <x v="33"/>
    <m/>
    <x v="4"/>
    <x v="4"/>
    <x v="19"/>
    <x v="0"/>
    <n v="1500"/>
    <x v="6"/>
  </r>
  <r>
    <s v="109489_2022"/>
    <x v="0"/>
    <x v="3"/>
    <d v="2022-12-11T00:00:00"/>
    <s v="XIAMEN NEEX OPTICAL ELECTRONIC TECHNOLOGY CO., LTD"/>
    <x v="17"/>
    <x v="6215"/>
    <s v="90265"/>
    <s v="OLL-PS125-4-230-2.7K-E27-DIY"/>
    <x v="0"/>
    <x v="33"/>
    <m/>
    <x v="4"/>
    <x v="4"/>
    <x v="7"/>
    <x v="0"/>
    <n v="1780"/>
    <x v="6"/>
  </r>
  <r>
    <s v="109489_2022"/>
    <x v="0"/>
    <x v="3"/>
    <d v="2022-12-11T00:00:00"/>
    <s v="XIAMEN NEEX OPTICAL ELECTRONIC TECHNOLOGY CO., LTD"/>
    <x v="17"/>
    <x v="7818"/>
    <s v="90262"/>
    <s v="OLL-G95-4-230-2.7K-E27-LSBT-DIY"/>
    <x v="0"/>
    <x v="33"/>
    <m/>
    <x v="4"/>
    <x v="4"/>
    <x v="7"/>
    <x v="0"/>
    <n v="2000"/>
    <x v="6"/>
  </r>
  <r>
    <s v="109489_2022"/>
    <x v="0"/>
    <x v="3"/>
    <d v="2022-12-11T00:00:00"/>
    <s v="XIAMEN NEEX OPTICAL ELECTRONIC TECHNOLOGY CO., LTD"/>
    <x v="17"/>
    <x v="7819"/>
    <s v="90266"/>
    <s v="OLL-ST64-4-230-2.5К-E27-SPIR-DIY"/>
    <x v="0"/>
    <x v="33"/>
    <m/>
    <x v="24"/>
    <x v="4"/>
    <x v="19"/>
    <x v="0"/>
    <n v="2000"/>
    <x v="6"/>
  </r>
  <r>
    <s v="108224_2022"/>
    <x v="0"/>
    <x v="3"/>
    <d v="2022-11-16T00:00:00"/>
    <s v="XIAMEN NEEX OPTICAL ELECTRONIC TECHNOLOGY CO., LTD"/>
    <x v="0"/>
    <x v="3563"/>
    <s v="94482"/>
    <s v="NLL-P-C37-5-230-4K-E14-FR"/>
    <x v="0"/>
    <x v="17"/>
    <n v="400"/>
    <x v="5"/>
    <x v="8"/>
    <x v="6"/>
    <x v="0"/>
    <n v="1900"/>
    <x v="5"/>
  </r>
  <r>
    <s v="108224_2022"/>
    <x v="0"/>
    <x v="3"/>
    <d v="2022-11-16T00:00:00"/>
    <s v="XIAMEN NEEX OPTICAL ELECTRONIC TECHNOLOGY CO., LTD"/>
    <x v="0"/>
    <x v="588"/>
    <s v="94386"/>
    <s v="NLL-A60-7-230-4K-E27"/>
    <x v="0"/>
    <x v="4"/>
    <n v="560"/>
    <x v="5"/>
    <x v="4"/>
    <x v="3"/>
    <x v="0"/>
    <n v="2800"/>
    <x v="5"/>
  </r>
  <r>
    <s v="108224_2022"/>
    <x v="0"/>
    <x v="3"/>
    <d v="2022-11-16T00:00:00"/>
    <s v="XIAMEN NEEX OPTICAL ELECTRONIC TECHNOLOGY CO., LTD"/>
    <x v="0"/>
    <x v="3986"/>
    <s v="94340"/>
    <s v="NLL-T105-45-230-840-E40"/>
    <x v="0"/>
    <x v="136"/>
    <n v="4000"/>
    <x v="5"/>
    <x v="7"/>
    <x v="5"/>
    <x v="0"/>
    <n v="60"/>
    <x v="5"/>
  </r>
  <r>
    <s v="108224_2022"/>
    <x v="0"/>
    <x v="3"/>
    <d v="2022-11-16T00:00:00"/>
    <s v="XIAMEN NEEX OPTICAL ELECTRONIC TECHNOLOGY CO., LTD"/>
    <x v="0"/>
    <x v="3823"/>
    <s v="61664"/>
    <s v="NLL-A60-10-127-4K-E27"/>
    <x v="0"/>
    <x v="12"/>
    <n v="800"/>
    <x v="5"/>
    <x v="4"/>
    <x v="3"/>
    <x v="0"/>
    <n v="100"/>
    <x v="5"/>
  </r>
  <r>
    <s v="108224_2022"/>
    <x v="0"/>
    <x v="3"/>
    <d v="2022-11-16T00:00:00"/>
    <s v="XIAMEN NEEX OPTICAL ELECTRONIC TECHNOLOGY CO., LTD"/>
    <x v="0"/>
    <x v="592"/>
    <s v="61237"/>
    <s v="NLL-A60-10-230-6.5K-E27"/>
    <x v="0"/>
    <x v="12"/>
    <n v="850"/>
    <x v="2"/>
    <x v="4"/>
    <x v="3"/>
    <x v="0"/>
    <n v="1000"/>
    <x v="5"/>
  </r>
  <r>
    <s v="108224_2022"/>
    <x v="0"/>
    <x v="3"/>
    <d v="2022-11-16T00:00:00"/>
    <s v="XIAMEN NEEX OPTICAL ELECTRONIC TECHNOLOGY CO., LTD"/>
    <x v="0"/>
    <x v="955"/>
    <s v="61335"/>
    <s v="NLL-G45-8.5-230-6.5K-E14"/>
    <x v="0"/>
    <x v="24"/>
    <n v="730"/>
    <x v="2"/>
    <x v="8"/>
    <x v="7"/>
    <x v="0"/>
    <n v="1000"/>
    <x v="5"/>
  </r>
  <r>
    <s v="108224_2022"/>
    <x v="0"/>
    <x v="3"/>
    <d v="2022-11-16T00:00:00"/>
    <s v="XIAMEN NEEX OPTICAL ELECTRONIC TECHNOLOGY CO., LTD"/>
    <x v="0"/>
    <x v="589"/>
    <s v="94385"/>
    <s v="NLL-A60-7-230-2.7K-E27"/>
    <x v="0"/>
    <x v="4"/>
    <n v="525"/>
    <x v="4"/>
    <x v="4"/>
    <x v="3"/>
    <x v="0"/>
    <n v="200"/>
    <x v="5"/>
  </r>
  <r>
    <s v="108224_2022"/>
    <x v="0"/>
    <x v="3"/>
    <d v="2022-11-16T00:00:00"/>
    <s v="XIAMEN NEEX OPTICAL ELECTRONIC TECHNOLOGY CO., LTD"/>
    <x v="0"/>
    <x v="590"/>
    <s v="94478"/>
    <s v="NLL-P-G45-5-230-4K-E14"/>
    <x v="0"/>
    <x v="17"/>
    <n v="400"/>
    <x v="5"/>
    <x v="8"/>
    <x v="7"/>
    <x v="0"/>
    <n v="900"/>
    <x v="5"/>
  </r>
  <r>
    <s v="106889_2022"/>
    <x v="0"/>
    <x v="3"/>
    <d v="2022-10-18T00:00:00"/>
    <s v="YINGSHANG CHANGSHENG ELECTRICAL APPLIANCES CO.,LTD"/>
    <x v="18"/>
    <x v="425"/>
    <s v="не определено"/>
    <s v="LED-СВЕЧА-VC 11ВТ E14 6500К"/>
    <x v="0"/>
    <x v="3"/>
    <n v="1050"/>
    <x v="2"/>
    <x v="8"/>
    <x v="6"/>
    <x v="0"/>
    <n v="24500"/>
    <x v="5"/>
  </r>
  <r>
    <s v="106889_2022"/>
    <x v="0"/>
    <x v="3"/>
    <d v="2022-10-18T00:00:00"/>
    <s v="YINGSHANG CHANGSHENG ELECTRICAL APPLIANCES CO.,LTD"/>
    <x v="18"/>
    <x v="4531"/>
    <s v="не определено"/>
    <s v="LED-СВЕЧА НА ВЕТРУ-VC 8ВТ E14 4000К"/>
    <x v="0"/>
    <x v="1"/>
    <n v="760"/>
    <x v="5"/>
    <x v="8"/>
    <x v="15"/>
    <x v="0"/>
    <n v="9900"/>
    <x v="5"/>
  </r>
  <r>
    <s v="106889_2022"/>
    <x v="0"/>
    <x v="3"/>
    <d v="2022-10-18T00:00:00"/>
    <s v="YINGSHANG CHANGSHENG ELECTRICAL APPLIANCES CO.,LTD"/>
    <x v="18"/>
    <x v="1745"/>
    <s v="не определено"/>
    <s v="LED-СВЕЧА-VC 11ВТ E27 6500К"/>
    <x v="0"/>
    <x v="3"/>
    <n v="1050"/>
    <x v="2"/>
    <x v="4"/>
    <x v="6"/>
    <x v="0"/>
    <n v="9700"/>
    <x v="5"/>
  </r>
  <r>
    <s v="106889_2022"/>
    <x v="0"/>
    <x v="3"/>
    <d v="2022-10-18T00:00:00"/>
    <s v="YINGSHANG CHANGSHENG ELECTRICAL APPLIANCES CO.,LTD"/>
    <x v="18"/>
    <x v="1744"/>
    <s v="не определено"/>
    <s v="LED-СВЕЧА-VC 8ВТ 230В E27 6500К"/>
    <x v="0"/>
    <x v="1"/>
    <n v="760"/>
    <x v="2"/>
    <x v="4"/>
    <x v="6"/>
    <x v="0"/>
    <n v="1900"/>
    <x v="5"/>
  </r>
  <r>
    <s v="106889_2022"/>
    <x v="0"/>
    <x v="3"/>
    <d v="2022-10-18T00:00:00"/>
    <s v="YINGSHANG CHANGSHENG ELECTRICAL APPLIANCES CO.,LTD"/>
    <x v="18"/>
    <x v="911"/>
    <s v="не определено"/>
    <s v="LED-A60-VC 10ВТ E27 6500К"/>
    <x v="0"/>
    <x v="12"/>
    <n v="950"/>
    <x v="2"/>
    <x v="4"/>
    <x v="3"/>
    <x v="0"/>
    <n v="200"/>
    <x v="5"/>
  </r>
  <r>
    <s v="106889_2022"/>
    <x v="0"/>
    <x v="3"/>
    <d v="2022-10-18T00:00:00"/>
    <s v="YINGSHANG CHANGSHENG ELECTRICAL APPLIANCES CO.,LTD"/>
    <x v="18"/>
    <x v="430"/>
    <s v="4690612020433"/>
    <s v="LED-СВЕЧА-VC 8ВТ 230В E14 4000К"/>
    <x v="0"/>
    <x v="1"/>
    <n v="760"/>
    <x v="5"/>
    <x v="8"/>
    <x v="6"/>
    <x v="0"/>
    <n v="29800"/>
    <x v="5"/>
  </r>
  <r>
    <s v="106889_2022"/>
    <x v="0"/>
    <x v="3"/>
    <d v="2022-10-18T00:00:00"/>
    <s v="YINGSHANG CHANGSHENG ELECTRICAL APPLIANCES CO.,LTD"/>
    <x v="18"/>
    <x v="1737"/>
    <s v="не определено"/>
    <s v="LED-СВЕЧА НА ВЕТРУ-VC 11ВТ E14 4000К"/>
    <x v="0"/>
    <x v="3"/>
    <n v="1050"/>
    <x v="5"/>
    <x v="8"/>
    <x v="15"/>
    <x v="0"/>
    <n v="4800"/>
    <x v="5"/>
  </r>
  <r>
    <s v="108741_2022"/>
    <x v="0"/>
    <x v="3"/>
    <d v="2022-11-28T00:00:00"/>
    <s v="XUGUANG LIGHTING CO.,LTD."/>
    <x v="24"/>
    <x v="6544"/>
    <s v="не определено"/>
    <s v="LED CANDLE E14 7W 30"/>
    <x v="0"/>
    <x v="4"/>
    <n v="520"/>
    <x v="1"/>
    <x v="8"/>
    <x v="6"/>
    <x v="0"/>
    <n v="8000"/>
    <x v="5"/>
  </r>
  <r>
    <s v="100050_2022"/>
    <x v="0"/>
    <x v="1"/>
    <d v="2022-04-04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6000"/>
    <x v="1"/>
  </r>
  <r>
    <s v="100050_2022"/>
    <x v="0"/>
    <x v="1"/>
    <d v="2022-04-04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7300"/>
    <x v="1"/>
  </r>
  <r>
    <s v="100050_2022"/>
    <x v="0"/>
    <x v="1"/>
    <d v="2022-04-04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4400"/>
    <x v="1"/>
  </r>
  <r>
    <s v="100050_2022"/>
    <x v="0"/>
    <x v="1"/>
    <d v="2022-04-04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"/>
    <x v="1"/>
  </r>
  <r>
    <s v="100050_2022"/>
    <x v="0"/>
    <x v="1"/>
    <d v="2022-04-04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000"/>
    <x v="1"/>
  </r>
  <r>
    <s v="108842_2022"/>
    <x v="0"/>
    <x v="3"/>
    <d v="2022-11-30T00:00:00"/>
    <s v="XIAMEN NEEX OPTICAL ELECTRONIC TECHNOLOGY CO., LTD"/>
    <x v="17"/>
    <x v="769"/>
    <s v="71649"/>
    <s v="OLL-A60-10-230-2.7K-E27"/>
    <x v="0"/>
    <x v="12"/>
    <n v="750"/>
    <x v="4"/>
    <x v="4"/>
    <x v="3"/>
    <x v="0"/>
    <n v="13000"/>
    <x v="5"/>
  </r>
  <r>
    <s v="108842_2022"/>
    <x v="0"/>
    <x v="3"/>
    <d v="2022-11-30T00:00:00"/>
    <s v="XIAMEN NEEX OPTICAL ELECTRONIC TECHNOLOGY CO., LTD"/>
    <x v="17"/>
    <x v="4638"/>
    <s v="71647"/>
    <s v="OLL-A60-7-230-2.7K-E27"/>
    <x v="0"/>
    <x v="4"/>
    <n v="525"/>
    <x v="4"/>
    <x v="4"/>
    <x v="3"/>
    <x v="0"/>
    <n v="7000"/>
    <x v="5"/>
  </r>
  <r>
    <s v="108842_2022"/>
    <x v="0"/>
    <x v="3"/>
    <d v="2022-11-30T00:00:00"/>
    <s v="XIAMEN NEEX OPTICAL ELECTRONIC TECHNOLOGY CO., LTD"/>
    <x v="17"/>
    <x v="772"/>
    <s v="61140"/>
    <s v="OLL-A60-10-230-6.5K-E27"/>
    <x v="0"/>
    <x v="12"/>
    <n v="860"/>
    <x v="2"/>
    <x v="4"/>
    <x v="3"/>
    <x v="0"/>
    <n v="25600"/>
    <x v="5"/>
  </r>
  <r>
    <s v="108842_2022"/>
    <x v="0"/>
    <x v="3"/>
    <d v="2022-11-30T00:00:00"/>
    <s v="XIAMEN NEEX OPTICAL ELECTRONIC TECHNOLOGY CO., LTD"/>
    <x v="17"/>
    <x v="461"/>
    <s v="71648"/>
    <s v="OLL-A60-7-230-4K-E27"/>
    <x v="0"/>
    <x v="4"/>
    <n v="560"/>
    <x v="5"/>
    <x v="4"/>
    <x v="3"/>
    <x v="0"/>
    <n v="15200"/>
    <x v="5"/>
  </r>
  <r>
    <s v="108842_2022"/>
    <x v="0"/>
    <x v="3"/>
    <d v="2022-11-30T00:00:00"/>
    <s v="XIAMEN NEEX OPTICAL ELECTRONIC TECHNOLOGY CO., LTD"/>
    <x v="17"/>
    <x v="462"/>
    <s v="61139"/>
    <s v="OLL-A60-7-230-6.5K-E27"/>
    <x v="0"/>
    <x v="4"/>
    <n v="640"/>
    <x v="2"/>
    <x v="4"/>
    <x v="3"/>
    <x v="0"/>
    <n v="5000"/>
    <x v="5"/>
  </r>
  <r>
    <s v="103133_2022"/>
    <x v="0"/>
    <x v="2"/>
    <d v="2022-07-18T00:00:00"/>
    <s v="HANGZHOU GOWIN PHOTOELECTRICITY CO., LTD."/>
    <x v="30"/>
    <x v="2484"/>
    <s v="LED G45 5W E27 4000K"/>
    <s v="LED G45 5W E27 4000K"/>
    <x v="0"/>
    <x v="17"/>
    <n v="400"/>
    <x v="5"/>
    <x v="4"/>
    <x v="7"/>
    <x v="0"/>
    <n v="24125"/>
    <x v="5"/>
  </r>
  <r>
    <s v="103133_2022"/>
    <x v="0"/>
    <x v="2"/>
    <d v="2022-07-18T00:00:00"/>
    <s v="HANGZHOU GOWIN PHOTOELECTRICITY CO., LTD."/>
    <x v="30"/>
    <x v="2483"/>
    <s v="LED G45 5W E27 3000K"/>
    <s v="LED G45 5W E27 3000K"/>
    <x v="0"/>
    <x v="17"/>
    <n v="400"/>
    <x v="1"/>
    <x v="4"/>
    <x v="7"/>
    <x v="0"/>
    <n v="15000"/>
    <x v="5"/>
  </r>
  <r>
    <s v="104172_2022"/>
    <x v="0"/>
    <x v="2"/>
    <d v="2022-08-12T00:00:00"/>
    <s v="XIAMEN NEEX OPTICAL ELECTRONIC TECHNOLOGY CO., LTD"/>
    <x v="0"/>
    <x v="4219"/>
    <s v="94483"/>
    <s v="NLL-P-C37-5-230-4K-E27-FR"/>
    <x v="0"/>
    <x v="17"/>
    <n v="400"/>
    <x v="5"/>
    <x v="4"/>
    <x v="6"/>
    <x v="0"/>
    <n v="1000"/>
    <x v="5"/>
  </r>
  <r>
    <s v="104172_2022"/>
    <x v="0"/>
    <x v="2"/>
    <d v="2022-08-12T00:00:00"/>
    <s v="XIAMEN NEEX OPTICAL ELECTRONIC TECHNOLOGY CO., LTD"/>
    <x v="0"/>
    <x v="946"/>
    <s v="94336"/>
    <s v="NLL-R80-12-230-4K-E27"/>
    <x v="0"/>
    <x v="9"/>
    <n v="1000"/>
    <x v="5"/>
    <x v="4"/>
    <x v="13"/>
    <x v="0"/>
    <n v="3800"/>
    <x v="5"/>
  </r>
  <r>
    <s v="104172_2022"/>
    <x v="0"/>
    <x v="2"/>
    <d v="2022-08-12T00:00:00"/>
    <s v="XIAMEN NEEX OPTICAL ELECTRONIC TECHNOLOGY CO., LTD"/>
    <x v="0"/>
    <x v="6721"/>
    <s v="94259"/>
    <s v="NLL-R50-5-230-2.7K-E14"/>
    <x v="0"/>
    <x v="17"/>
    <n v="375"/>
    <x v="4"/>
    <x v="8"/>
    <x v="13"/>
    <x v="0"/>
    <n v="1000"/>
    <x v="5"/>
  </r>
  <r>
    <s v="104172_2022"/>
    <x v="0"/>
    <x v="2"/>
    <d v="2022-08-12T00:00:00"/>
    <s v="XIAMEN NEEX OPTICAL ELECTRONIC TECHNOLOGY CO., LTD"/>
    <x v="0"/>
    <x v="3562"/>
    <s v="71354"/>
    <s v="NLL-T26-230-2.7K-E14"/>
    <x v="0"/>
    <x v="44"/>
    <n v="100"/>
    <x v="4"/>
    <x v="8"/>
    <x v="5"/>
    <x v="0"/>
    <n v="1000"/>
    <x v="5"/>
  </r>
  <r>
    <s v="104172_2022"/>
    <x v="0"/>
    <x v="2"/>
    <d v="2022-08-12T00:00:00"/>
    <s v="XIAMEN NEEX OPTICAL ELECTRONIC TECHNOLOGY CO., LTD"/>
    <x v="0"/>
    <x v="950"/>
    <s v="94136"/>
    <s v="NLL-R50-5-230-4K-E14"/>
    <x v="0"/>
    <x v="17"/>
    <n v="425"/>
    <x v="5"/>
    <x v="8"/>
    <x v="13"/>
    <x v="0"/>
    <n v="1800"/>
    <x v="5"/>
  </r>
  <r>
    <s v="104172_2022"/>
    <x v="0"/>
    <x v="2"/>
    <d v="2022-08-12T00:00:00"/>
    <s v="XIAMEN NEEX OPTICAL ELECTRONIC TECHNOLOGY CO., LTD"/>
    <x v="0"/>
    <x v="668"/>
    <s v="94469"/>
    <s v="NLL-G45-7-230-4K-E27"/>
    <x v="0"/>
    <x v="4"/>
    <n v="560"/>
    <x v="5"/>
    <x v="4"/>
    <x v="7"/>
    <x v="0"/>
    <n v="6000"/>
    <x v="5"/>
  </r>
  <r>
    <s v="104172_2022"/>
    <x v="0"/>
    <x v="2"/>
    <d v="2022-08-12T00:00:00"/>
    <s v="XIAMEN NEEX OPTICAL ELECTRONIC TECHNOLOGY CO., LTD"/>
    <x v="0"/>
    <x v="3984"/>
    <s v="94480"/>
    <s v="NLL-P-C37-5-230-2.7K-E14-FR"/>
    <x v="0"/>
    <x v="17"/>
    <n v="375"/>
    <x v="4"/>
    <x v="8"/>
    <x v="6"/>
    <x v="0"/>
    <n v="3000"/>
    <x v="5"/>
  </r>
  <r>
    <s v="104172_2022"/>
    <x v="0"/>
    <x v="2"/>
    <d v="2022-08-12T00:00:00"/>
    <s v="XIAMEN NEEX OPTICAL ELECTRONIC TECHNOLOGY CO., LTD"/>
    <x v="0"/>
    <x v="6607"/>
    <s v="61381"/>
    <s v="NLL-G45-7-230-4K-E27-DIMM"/>
    <x v="0"/>
    <x v="4"/>
    <n v="570"/>
    <x v="5"/>
    <x v="4"/>
    <x v="7"/>
    <x v="0"/>
    <n v="2000"/>
    <x v="5"/>
  </r>
  <r>
    <s v="104172_2022"/>
    <x v="0"/>
    <x v="2"/>
    <d v="2022-08-12T00:00:00"/>
    <s v="XIAMEN NEEX OPTICAL ELECTRONIC TECHNOLOGY CO., LTD"/>
    <x v="0"/>
    <x v="6720"/>
    <s v="61466"/>
    <s v="NLL-T39-10-230-4K-E27"/>
    <x v="0"/>
    <x v="12"/>
    <n v="800"/>
    <x v="5"/>
    <x v="4"/>
    <x v="5"/>
    <x v="0"/>
    <n v="1100"/>
    <x v="5"/>
  </r>
  <r>
    <s v="104172_2022"/>
    <x v="0"/>
    <x v="2"/>
    <d v="2022-08-12T00:00:00"/>
    <s v="XIAMEN NEEX OPTICAL ELECTRONIC TECHNOLOGY CO., LTD"/>
    <x v="0"/>
    <x v="587"/>
    <s v="94387"/>
    <s v="NLL-A60-10-230-2.7K-E27"/>
    <x v="0"/>
    <x v="12"/>
    <n v="750"/>
    <x v="4"/>
    <x v="4"/>
    <x v="3"/>
    <x v="0"/>
    <n v="5000"/>
    <x v="5"/>
  </r>
  <r>
    <s v="108842_2022"/>
    <x v="0"/>
    <x v="3"/>
    <d v="2022-11-30T00:00:00"/>
    <s v="XIAMEN NEEX OPTICAL ELECTRONIC TECHNOLOGY CO., LTD"/>
    <x v="17"/>
    <x v="771"/>
    <s v="71650"/>
    <s v="OLL-A60-10-230-4K-E27"/>
    <x v="0"/>
    <x v="12"/>
    <n v="820"/>
    <x v="5"/>
    <x v="4"/>
    <x v="3"/>
    <x v="0"/>
    <n v="44000"/>
    <x v="5"/>
  </r>
  <r>
    <s v="108842_2022"/>
    <x v="0"/>
    <x v="3"/>
    <d v="2022-11-30T00:00:00"/>
    <s v="XIAMEN NEEX OPTICAL ELECTRONIC TECHNOLOGY CO., LTD"/>
    <x v="17"/>
    <x v="968"/>
    <s v="61141"/>
    <s v="OLL-A60-12-230-6.5K-E27"/>
    <x v="0"/>
    <x v="9"/>
    <n v="1050"/>
    <x v="2"/>
    <x v="4"/>
    <x v="3"/>
    <x v="0"/>
    <n v="53700"/>
    <x v="5"/>
  </r>
  <r>
    <s v="108842_2022"/>
    <x v="0"/>
    <x v="3"/>
    <d v="2022-11-30T00:00:00"/>
    <s v="XIAMEN NEEX OPTICAL ELECTRONIC TECHNOLOGY CO., LTD"/>
    <x v="17"/>
    <x v="967"/>
    <s v="71682"/>
    <s v="OLL-A60-12-230-2.7K-E27"/>
    <x v="0"/>
    <x v="9"/>
    <n v="900"/>
    <x v="4"/>
    <x v="4"/>
    <x v="3"/>
    <x v="0"/>
    <n v="10000"/>
    <x v="5"/>
  </r>
  <r>
    <s v="104167_2022"/>
    <x v="0"/>
    <x v="2"/>
    <d v="2022-08-12T00:00:00"/>
    <s v="XIAMEN NEEX OPTICAL ELECTRONIC TECHNOLOGY CO., LTD"/>
    <x v="17"/>
    <x v="631"/>
    <s v="61159"/>
    <s v="OLL-A60-20-230-6.5K-E27"/>
    <x v="0"/>
    <x v="32"/>
    <n v="1800"/>
    <x v="2"/>
    <x v="4"/>
    <x v="3"/>
    <x v="0"/>
    <n v="20000"/>
    <x v="5"/>
  </r>
  <r>
    <s v="104167_2022"/>
    <x v="0"/>
    <x v="2"/>
    <d v="2022-08-12T00:00:00"/>
    <s v="XIAMEN NEEX OPTICAL ELECTRONIC TECHNOLOGY CO., LTD"/>
    <x v="17"/>
    <x v="463"/>
    <s v="61955"/>
    <s v="OLL-A60-25-230-6.5K-E27"/>
    <x v="0"/>
    <x v="18"/>
    <n v="2100"/>
    <x v="2"/>
    <x v="4"/>
    <x v="3"/>
    <x v="0"/>
    <n v="6000"/>
    <x v="5"/>
  </r>
  <r>
    <s v="104172_2022"/>
    <x v="0"/>
    <x v="2"/>
    <d v="2022-08-12T00:00:00"/>
    <s v="XIAMEN NEEX OPTICAL ELECTRONIC TECHNOLOGY CO., LTD"/>
    <x v="0"/>
    <x v="674"/>
    <s v="61469"/>
    <s v="NLL-T39-10-230-4K-E14"/>
    <x v="0"/>
    <x v="12"/>
    <n v="800"/>
    <x v="5"/>
    <x v="8"/>
    <x v="5"/>
    <x v="0"/>
    <n v="1000"/>
    <x v="5"/>
  </r>
  <r>
    <s v="104172_2022"/>
    <x v="0"/>
    <x v="2"/>
    <d v="2022-08-12T00:00:00"/>
    <s v="XIAMEN NEEX OPTICAL ELECTRONIC TECHNOLOGY CO., LTD"/>
    <x v="0"/>
    <x v="949"/>
    <s v="94468"/>
    <s v="NLL-G45-7-230-4K-E14"/>
    <x v="0"/>
    <x v="4"/>
    <n v="560"/>
    <x v="5"/>
    <x v="8"/>
    <x v="7"/>
    <x v="0"/>
    <n v="1000"/>
    <x v="5"/>
  </r>
  <r>
    <s v="104172_2022"/>
    <x v="0"/>
    <x v="2"/>
    <d v="2022-08-12T00:00:00"/>
    <s v="XIAMEN NEEX OPTICAL ELECTRONIC TECHNOLOGY CO., LTD"/>
    <x v="0"/>
    <x v="669"/>
    <s v="94467"/>
    <s v="NLL-G45-7-230-2.7K-E27"/>
    <x v="0"/>
    <x v="4"/>
    <n v="525"/>
    <x v="4"/>
    <x v="4"/>
    <x v="7"/>
    <x v="0"/>
    <n v="1000"/>
    <x v="5"/>
  </r>
  <r>
    <s v="104172_2022"/>
    <x v="0"/>
    <x v="2"/>
    <d v="2022-08-12T00:00:00"/>
    <s v="XIAMEN NEEX OPTICAL ELECTRONIC TECHNOLOGY CO., LTD"/>
    <x v="0"/>
    <x v="3563"/>
    <s v="94482"/>
    <s v="NLL-P-C37-5-230-4K-E14-FR"/>
    <x v="0"/>
    <x v="17"/>
    <n v="400"/>
    <x v="5"/>
    <x v="8"/>
    <x v="6"/>
    <x v="0"/>
    <n v="3000"/>
    <x v="5"/>
  </r>
  <r>
    <s v="104172_2022"/>
    <x v="0"/>
    <x v="2"/>
    <d v="2022-08-12T00:00:00"/>
    <s v="XIAMEN NEEX OPTICAL ELECTRONIC TECHNOLOGY CO., LTD"/>
    <x v="0"/>
    <x v="589"/>
    <s v="94385"/>
    <s v="NLL-A60-7-230-2.7K-E27"/>
    <x v="0"/>
    <x v="4"/>
    <n v="525"/>
    <x v="4"/>
    <x v="4"/>
    <x v="3"/>
    <x v="0"/>
    <n v="2500"/>
    <x v="5"/>
  </r>
  <r>
    <s v="104167_2022"/>
    <x v="0"/>
    <x v="2"/>
    <d v="2022-08-12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17300"/>
    <x v="5"/>
  </r>
  <r>
    <s v="104167_2022"/>
    <x v="0"/>
    <x v="2"/>
    <d v="2022-08-12T00:00:00"/>
    <s v="XIAMEN NEEX OPTICAL ELECTRONIC TECHNOLOGY CO., LTD"/>
    <x v="17"/>
    <x v="3715"/>
    <s v="71653"/>
    <s v="OLL-R63-8-230-2.7K-E27"/>
    <x v="0"/>
    <x v="1"/>
    <n v="600"/>
    <x v="4"/>
    <x v="4"/>
    <x v="13"/>
    <x v="0"/>
    <n v="2000"/>
    <x v="5"/>
  </r>
  <r>
    <s v="104167_2022"/>
    <x v="0"/>
    <x v="2"/>
    <d v="2022-08-12T00:00:00"/>
    <s v="XIAMEN NEEX OPTICAL ELECTRONIC TECHNOLOGY CO., LTD"/>
    <x v="17"/>
    <x v="3714"/>
    <s v="71651"/>
    <s v="OLL-R50-5-230-2.7K-E14"/>
    <x v="0"/>
    <x v="17"/>
    <n v="360"/>
    <x v="4"/>
    <x v="8"/>
    <x v="13"/>
    <x v="0"/>
    <n v="4000"/>
    <x v="5"/>
  </r>
  <r>
    <s v="104172_2022"/>
    <x v="0"/>
    <x v="2"/>
    <d v="2022-08-12T00:00:00"/>
    <s v="XIAMEN NEEX OPTICAL ELECTRONIC TECHNOLOGY CO., LTD"/>
    <x v="0"/>
    <x v="584"/>
    <s v="71297"/>
    <s v="NLL-A60-12-230-4K-E27"/>
    <x v="0"/>
    <x v="9"/>
    <n v="1000"/>
    <x v="5"/>
    <x v="4"/>
    <x v="3"/>
    <x v="0"/>
    <n v="3700"/>
    <x v="5"/>
  </r>
  <r>
    <s v="104172_2022"/>
    <x v="0"/>
    <x v="2"/>
    <d v="2022-08-12T00:00:00"/>
    <s v="XIAMEN NEEX OPTICAL ELECTRONIC TECHNOLOGY CO., LTD"/>
    <x v="0"/>
    <x v="590"/>
    <s v="94478"/>
    <s v="NLL-P-G45-5-230-4K-E14"/>
    <x v="0"/>
    <x v="17"/>
    <n v="400"/>
    <x v="5"/>
    <x v="8"/>
    <x v="7"/>
    <x v="0"/>
    <n v="2000"/>
    <x v="5"/>
  </r>
  <r>
    <s v="104172_2022"/>
    <x v="0"/>
    <x v="2"/>
    <d v="2022-08-12T00:00:00"/>
    <s v="XIAMEN NEEX OPTICAL ELECTRONIC TECHNOLOGY CO., LTD"/>
    <x v="0"/>
    <x v="588"/>
    <s v="94386"/>
    <s v="NLL-A60-7-230-4K-E27"/>
    <x v="0"/>
    <x v="4"/>
    <n v="560"/>
    <x v="5"/>
    <x v="4"/>
    <x v="3"/>
    <x v="0"/>
    <n v="5000"/>
    <x v="5"/>
  </r>
  <r>
    <s v="104172_2022"/>
    <x v="0"/>
    <x v="2"/>
    <d v="2022-08-12T00:00:00"/>
    <s v="XIAMEN NEEX OPTICAL ELECTRONIC TECHNOLOGY CO., LTD"/>
    <x v="0"/>
    <x v="591"/>
    <s v="94476"/>
    <s v="NLL-P-G45-5-230-2.7K-E14"/>
    <x v="0"/>
    <x v="17"/>
    <n v="375"/>
    <x v="4"/>
    <x v="8"/>
    <x v="7"/>
    <x v="0"/>
    <n v="3000"/>
    <x v="5"/>
  </r>
  <r>
    <s v="104172_2022"/>
    <x v="0"/>
    <x v="2"/>
    <d v="2022-08-12T00:00:00"/>
    <s v="XIAMEN NEEX OPTICAL ELECTRONIC TECHNOLOGY CO., LTD"/>
    <x v="0"/>
    <x v="4221"/>
    <s v="94481"/>
    <s v="NLL-P-C37-5-230-2.7K-E27-FR"/>
    <x v="0"/>
    <x v="17"/>
    <n v="375"/>
    <x v="4"/>
    <x v="4"/>
    <x v="6"/>
    <x v="0"/>
    <n v="1000"/>
    <x v="5"/>
  </r>
  <r>
    <s v="104167_2022"/>
    <x v="0"/>
    <x v="2"/>
    <d v="2022-08-12T00:00:00"/>
    <s v="XIAMEN NEEX OPTICAL ELECTRONIC TECHNOLOGY CO., LTD"/>
    <x v="17"/>
    <x v="793"/>
    <s v="61972"/>
    <s v="OLL-A70-30-230-6.5K-E27"/>
    <x v="0"/>
    <x v="31"/>
    <n v="2700"/>
    <x v="2"/>
    <x v="4"/>
    <x v="3"/>
    <x v="0"/>
    <n v="5000"/>
    <x v="5"/>
  </r>
  <r>
    <s v="104167_2022"/>
    <x v="0"/>
    <x v="2"/>
    <d v="2022-08-12T00:00:00"/>
    <s v="XIAMEN NEEX OPTICAL ELECTRONIC TECHNOLOGY CO., LTD"/>
    <x v="17"/>
    <x v="4111"/>
    <s v="71654"/>
    <s v="OLL-R63-8-230-4K-E27"/>
    <x v="0"/>
    <x v="1"/>
    <n v="660"/>
    <x v="5"/>
    <x v="4"/>
    <x v="13"/>
    <x v="0"/>
    <n v="3000"/>
    <x v="5"/>
  </r>
  <r>
    <s v="104167_2022"/>
    <x v="0"/>
    <x v="2"/>
    <d v="2022-08-12T00:00:00"/>
    <s v="XIAMEN NEEX OPTICAL ELECTRONIC TECHNOLOGY CO., LTD"/>
    <x v="17"/>
    <x v="770"/>
    <s v="71655"/>
    <s v="OLL-A60-12-230-4K-E27"/>
    <x v="0"/>
    <x v="9"/>
    <n v="1000"/>
    <x v="5"/>
    <x v="4"/>
    <x v="3"/>
    <x v="0"/>
    <n v="25000"/>
    <x v="5"/>
  </r>
  <r>
    <s v="104167_2022"/>
    <x v="0"/>
    <x v="2"/>
    <d v="2022-08-12T00:00:00"/>
    <s v="XIAMEN NEEX OPTICAL ELECTRONIC TECHNOLOGY CO., LTD"/>
    <x v="17"/>
    <x v="792"/>
    <s v="71652"/>
    <s v="OLL-R50-5-230-4K-E14"/>
    <x v="0"/>
    <x v="17"/>
    <n v="420"/>
    <x v="5"/>
    <x v="8"/>
    <x v="13"/>
    <x v="0"/>
    <n v="4000"/>
    <x v="5"/>
  </r>
  <r>
    <s v="104172_2022"/>
    <x v="0"/>
    <x v="2"/>
    <d v="2022-08-12T00:00:00"/>
    <s v="XIAMEN NEEX OPTICAL ELECTRONIC TECHNOLOGY CO., LTD"/>
    <x v="0"/>
    <x v="586"/>
    <s v="94388"/>
    <s v="NLL-A60-10-230-4K-E27"/>
    <x v="0"/>
    <x v="12"/>
    <n v="800"/>
    <x v="5"/>
    <x v="4"/>
    <x v="3"/>
    <x v="0"/>
    <n v="11000"/>
    <x v="5"/>
  </r>
  <r>
    <s v="108741_2022"/>
    <x v="0"/>
    <x v="3"/>
    <d v="2022-11-28T00:00:00"/>
    <s v="XUGUANG LIGHTING CO.,LTD."/>
    <x v="24"/>
    <x v="4876"/>
    <s v="14824/10663"/>
    <s v="ECO LED GLS E27 10W40"/>
    <x v="0"/>
    <x v="12"/>
    <n v="800"/>
    <x v="5"/>
    <x v="4"/>
    <x v="3"/>
    <x v="0"/>
    <n v="40000"/>
    <x v="5"/>
  </r>
  <r>
    <s v="109776_2022"/>
    <x v="0"/>
    <x v="3"/>
    <d v="2022-12-15T00:00:00"/>
    <s v="XIAMEN NEEX OPTICAL ELECTRONIC TECHNOLOGY CO., LTD"/>
    <x v="17"/>
    <x v="2198"/>
    <s v="61190"/>
    <s v="OLL-GX53-12-230-2.7K"/>
    <x v="0"/>
    <x v="9"/>
    <n v="900"/>
    <x v="4"/>
    <x v="1"/>
    <x v="1"/>
    <x v="0"/>
    <n v="1000"/>
    <x v="1"/>
  </r>
  <r>
    <s v="110250_2022"/>
    <x v="0"/>
    <x v="3"/>
    <d v="2022-12-23T00:00:00"/>
    <s v="GE LIGHTING CORPORATION"/>
    <x v="37"/>
    <x v="6685"/>
    <s v="301"/>
    <s v="не определено"/>
    <x v="2"/>
    <x v="17"/>
    <m/>
    <x v="0"/>
    <x v="84"/>
    <x v="0"/>
    <x v="0"/>
    <n v="201"/>
    <x v="13"/>
  </r>
  <r>
    <s v="108741_2022"/>
    <x v="0"/>
    <x v="3"/>
    <d v="2022-11-28T00:00:00"/>
    <s v="XUGUANG LIGHTING CO.,LTD."/>
    <x v="24"/>
    <x v="4842"/>
    <s v="не определено"/>
    <s v="ECO LED GLS E27 10W30"/>
    <x v="0"/>
    <x v="12"/>
    <n v="800"/>
    <x v="1"/>
    <x v="4"/>
    <x v="3"/>
    <x v="0"/>
    <n v="40000"/>
    <x v="5"/>
  </r>
  <r>
    <s v="109776_2022"/>
    <x v="0"/>
    <x v="3"/>
    <d v="2022-12-15T00:00:00"/>
    <s v="XIAMEN NEEX OPTICAL ELECTRONIC TECHNOLOGY CO., LTD"/>
    <x v="17"/>
    <x v="756"/>
    <s v="61906"/>
    <s v="OLL-GX53-15-230-6.5K"/>
    <x v="0"/>
    <x v="14"/>
    <n v="1250"/>
    <x v="2"/>
    <x v="1"/>
    <x v="1"/>
    <x v="0"/>
    <n v="16600"/>
    <x v="1"/>
  </r>
  <r>
    <s v="109776_2022"/>
    <x v="0"/>
    <x v="3"/>
    <d v="2022-12-15T00:00:00"/>
    <s v="XIAMEN NEEX OPTICAL ELECTRONIC TECHNOLOGY CO., LTD"/>
    <x v="17"/>
    <x v="3564"/>
    <s v="71639"/>
    <s v="OLL-GX53-8-230-4K"/>
    <x v="0"/>
    <x v="1"/>
    <n v="620"/>
    <x v="5"/>
    <x v="1"/>
    <x v="1"/>
    <x v="0"/>
    <n v="29000"/>
    <x v="1"/>
  </r>
  <r>
    <s v="109776_2022"/>
    <x v="0"/>
    <x v="3"/>
    <d v="2022-12-15T00:00:00"/>
    <s v="XIAMEN NEEX OPTICAL ELECTRONIC TECHNOLOGY CO., LTD"/>
    <x v="17"/>
    <x v="757"/>
    <s v="61905"/>
    <s v="OLL-GX53-15-230-4K"/>
    <x v="0"/>
    <x v="14"/>
    <n v="1200"/>
    <x v="5"/>
    <x v="1"/>
    <x v="1"/>
    <x v="0"/>
    <n v="16700"/>
    <x v="1"/>
  </r>
  <r>
    <s v="108741_2022"/>
    <x v="0"/>
    <x v="3"/>
    <d v="2022-11-28T00:00:00"/>
    <s v="XUGUANG LIGHTING CO.,LTD."/>
    <x v="24"/>
    <x v="6546"/>
    <s v="не определено"/>
    <s v="LED CANDLE E14 7W 40"/>
    <x v="0"/>
    <x v="4"/>
    <n v="520"/>
    <x v="5"/>
    <x v="8"/>
    <x v="6"/>
    <x v="0"/>
    <n v="10000"/>
    <x v="5"/>
  </r>
  <r>
    <s v="108741_2022"/>
    <x v="0"/>
    <x v="3"/>
    <d v="2022-11-28T00:00:00"/>
    <s v="XUGUANG LIGHTING CO.,LTD."/>
    <x v="24"/>
    <x v="4844"/>
    <s v="не определено"/>
    <s v="ECO LED GLS E27 15W30"/>
    <x v="0"/>
    <x v="14"/>
    <n v="1200"/>
    <x v="1"/>
    <x v="4"/>
    <x v="3"/>
    <x v="0"/>
    <n v="15000"/>
    <x v="5"/>
  </r>
  <r>
    <s v="102619_2022"/>
    <x v="0"/>
    <x v="2"/>
    <d v="2022-07-01T00:00:00"/>
    <s v="LEDVANCE LIGHTING CO., LTD"/>
    <x v="6"/>
    <x v="3187"/>
    <s v="не определено"/>
    <s v="HQI-BT 400W/D PRO E40 12X1 SAF"/>
    <x v="1"/>
    <x v="119"/>
    <n v="34000"/>
    <x v="30"/>
    <x v="7"/>
    <x v="5"/>
    <x v="0"/>
    <n v="684"/>
    <x v="2"/>
  </r>
  <r>
    <s v="103102_2022"/>
    <x v="0"/>
    <x v="2"/>
    <d v="2022-07-14T00:00:00"/>
    <s v="XIAMEN NEEX OPTICAL ELECTRONIC TECHNOLOGY CO., LTD"/>
    <x v="17"/>
    <x v="4364"/>
    <s v="80892"/>
    <s v="OLL-F-C35-08-230-2.7K-E14"/>
    <x v="0"/>
    <x v="1"/>
    <n v="800"/>
    <x v="4"/>
    <x v="8"/>
    <x v="6"/>
    <x v="1"/>
    <n v="5000"/>
    <x v="6"/>
  </r>
  <r>
    <s v="103102_2022"/>
    <x v="0"/>
    <x v="2"/>
    <d v="2022-07-14T00:00:00"/>
    <s v="XIAMEN NEEX OPTICAL ELECTRONIC TECHNOLOGY CO., LTD"/>
    <x v="17"/>
    <x v="5371"/>
    <s v="80879"/>
    <s v="OLL-F-A60-15-230-4K-E27"/>
    <x v="0"/>
    <x v="14"/>
    <n v="1500"/>
    <x v="5"/>
    <x v="4"/>
    <x v="3"/>
    <x v="1"/>
    <n v="7000"/>
    <x v="6"/>
  </r>
  <r>
    <s v="102619_2022"/>
    <x v="0"/>
    <x v="2"/>
    <d v="2022-07-01T00:00:00"/>
    <s v="LEDVANCE LIGHTING CO., LTD"/>
    <x v="6"/>
    <x v="4498"/>
    <s v="19810"/>
    <s v="HQI-T 250W/D PRO E40 12X1 SAF"/>
    <x v="1"/>
    <x v="15"/>
    <n v="20000"/>
    <x v="30"/>
    <x v="7"/>
    <x v="5"/>
    <x v="0"/>
    <n v="300"/>
    <x v="2"/>
  </r>
  <r>
    <s v="103102_2022"/>
    <x v="0"/>
    <x v="2"/>
    <d v="2022-07-14T00:00:00"/>
    <s v="XIAMEN NEEX OPTICAL ELECTRONIC TECHNOLOGY CO., LTD"/>
    <x v="17"/>
    <x v="4359"/>
    <s v="80897"/>
    <s v="OLL-F-C35-12-230-4K-E14"/>
    <x v="0"/>
    <x v="9"/>
    <n v="1200"/>
    <x v="5"/>
    <x v="8"/>
    <x v="6"/>
    <x v="1"/>
    <n v="7000"/>
    <x v="6"/>
  </r>
  <r>
    <s v="101243_2022"/>
    <x v="0"/>
    <x v="1"/>
    <d v="2022-05-18T00:00:00"/>
    <s v="DONGMYUNG LIGHTING CO., LTD."/>
    <x v="3"/>
    <x v="7820"/>
    <s v="923223543807"/>
    <s v="R125 IR 375W E27 230-250V CL 1CT/10"/>
    <x v="2"/>
    <x v="190"/>
    <n v="375"/>
    <x v="0"/>
    <x v="4"/>
    <x v="0"/>
    <x v="0"/>
    <n v="20"/>
    <x v="14"/>
  </r>
  <r>
    <s v="103102_2022"/>
    <x v="0"/>
    <x v="2"/>
    <d v="2022-07-14T00:00:00"/>
    <s v="XIAMEN NEEX OPTICAL ELECTRONIC TECHNOLOGY CO., LTD"/>
    <x v="17"/>
    <x v="940"/>
    <s v="80893"/>
    <s v="OLL-F-C35-08-230-4K-E14"/>
    <x v="0"/>
    <x v="1"/>
    <n v="800"/>
    <x v="5"/>
    <x v="8"/>
    <x v="6"/>
    <x v="1"/>
    <n v="5000"/>
    <x v="6"/>
  </r>
  <r>
    <s v="103102_2022"/>
    <x v="0"/>
    <x v="2"/>
    <d v="2022-07-14T00:00:00"/>
    <s v="XIAMEN NEEX OPTICAL ELECTRONIC TECHNOLOGY CO., LTD"/>
    <x v="17"/>
    <x v="4357"/>
    <s v="80883"/>
    <s v="OLL-F-G45-10-230-4K-E27"/>
    <x v="0"/>
    <x v="12"/>
    <n v="1000"/>
    <x v="5"/>
    <x v="4"/>
    <x v="7"/>
    <x v="1"/>
    <n v="5000"/>
    <x v="6"/>
  </r>
  <r>
    <s v="103102_2022"/>
    <x v="0"/>
    <x v="2"/>
    <d v="2022-07-14T00:00:00"/>
    <s v="XIAMEN NEEX OPTICAL ELECTRONIC TECHNOLOGY CO., LTD"/>
    <x v="17"/>
    <x v="7821"/>
    <s v="80895"/>
    <s v="OLL-F-C35-10-230-4K-E14"/>
    <x v="0"/>
    <x v="12"/>
    <n v="1000"/>
    <x v="5"/>
    <x v="8"/>
    <x v="6"/>
    <x v="1"/>
    <n v="8000"/>
    <x v="6"/>
  </r>
  <r>
    <s v="103102_2022"/>
    <x v="0"/>
    <x v="2"/>
    <d v="2022-07-14T00:00:00"/>
    <s v="XIAMEN NEEX OPTICAL ELECTRONIC TECHNOLOGY CO., LTD"/>
    <x v="17"/>
    <x v="5370"/>
    <s v="80878"/>
    <s v="OLL-F-A60-15-230-2.7K-E27"/>
    <x v="0"/>
    <x v="14"/>
    <n v="1500"/>
    <x v="4"/>
    <x v="4"/>
    <x v="3"/>
    <x v="1"/>
    <n v="7000"/>
    <x v="6"/>
  </r>
  <r>
    <s v="103102_2022"/>
    <x v="0"/>
    <x v="2"/>
    <d v="2022-07-14T00:00:00"/>
    <s v="XIAMEN NEEX OPTICAL ELECTRONIC TECHNOLOGY CO., LTD"/>
    <x v="17"/>
    <x v="4360"/>
    <s v="80877"/>
    <s v="OLL-F-A60-13-230-4K-E27"/>
    <x v="0"/>
    <x v="11"/>
    <n v="1300"/>
    <x v="5"/>
    <x v="4"/>
    <x v="3"/>
    <x v="1"/>
    <n v="14000"/>
    <x v="6"/>
  </r>
  <r>
    <s v="103102_2022"/>
    <x v="0"/>
    <x v="2"/>
    <d v="2022-07-14T00:00:00"/>
    <s v="XIAMEN NEEX OPTICAL ELECTRONIC TECHNOLOGY CO., LTD"/>
    <x v="17"/>
    <x v="4361"/>
    <s v="80899"/>
    <s v="OLL-F-FC35-10-230-4K-E14"/>
    <x v="0"/>
    <x v="12"/>
    <n v="1000"/>
    <x v="5"/>
    <x v="8"/>
    <x v="15"/>
    <x v="1"/>
    <n v="2000"/>
    <x v="6"/>
  </r>
  <r>
    <s v="103102_2022"/>
    <x v="0"/>
    <x v="2"/>
    <d v="2022-07-14T00:00:00"/>
    <s v="XIAMEN NEEX OPTICAL ELECTRONIC TECHNOLOGY CO., LTD"/>
    <x v="17"/>
    <x v="4365"/>
    <s v="80876"/>
    <s v="OLL-F-A60-13-230-2.7K-E27"/>
    <x v="0"/>
    <x v="11"/>
    <n v="1300"/>
    <x v="4"/>
    <x v="4"/>
    <x v="3"/>
    <x v="1"/>
    <n v="14000"/>
    <x v="6"/>
  </r>
  <r>
    <s v="103102_2022"/>
    <x v="0"/>
    <x v="2"/>
    <d v="2022-07-14T00:00:00"/>
    <s v="XIAMEN NEEX OPTICAL ELECTRONIC TECHNOLOGY CO., LTD"/>
    <x v="17"/>
    <x v="7822"/>
    <s v="80875"/>
    <s v="OLL-F-A60-09-230-4K-E27"/>
    <x v="0"/>
    <x v="2"/>
    <n v="900"/>
    <x v="5"/>
    <x v="4"/>
    <x v="3"/>
    <x v="1"/>
    <n v="14000"/>
    <x v="6"/>
  </r>
  <r>
    <s v="103102_2022"/>
    <x v="0"/>
    <x v="2"/>
    <d v="2022-07-14T00:00:00"/>
    <s v="XIAMEN NEEX OPTICAL ELECTRONIC TECHNOLOGY CO., LTD"/>
    <x v="17"/>
    <x v="5372"/>
    <s v="80896"/>
    <s v="OLL-F-C35-12-230-2.7K-E14"/>
    <x v="0"/>
    <x v="9"/>
    <n v="1200"/>
    <x v="4"/>
    <x v="8"/>
    <x v="6"/>
    <x v="1"/>
    <n v="7000"/>
    <x v="6"/>
  </r>
  <r>
    <s v="103102_2022"/>
    <x v="0"/>
    <x v="2"/>
    <d v="2022-07-14T00:00:00"/>
    <s v="XIAMEN NEEX OPTICAL ELECTRONIC TECHNOLOGY CO., LTD"/>
    <x v="17"/>
    <x v="4362"/>
    <s v="80881"/>
    <s v="OLL-F-G45-08-230-4K-E27"/>
    <x v="0"/>
    <x v="1"/>
    <n v="800"/>
    <x v="5"/>
    <x v="4"/>
    <x v="7"/>
    <x v="1"/>
    <n v="5000"/>
    <x v="6"/>
  </r>
  <r>
    <s v="103102_2022"/>
    <x v="0"/>
    <x v="2"/>
    <d v="2022-07-14T00:00:00"/>
    <s v="XIAMEN NEEX OPTICAL ELECTRONIC TECHNOLOGY CO., LTD"/>
    <x v="17"/>
    <x v="7823"/>
    <s v="80898"/>
    <s v="OLL-F-FC35-10-230-2.7K-E14"/>
    <x v="0"/>
    <x v="12"/>
    <n v="1000"/>
    <x v="4"/>
    <x v="8"/>
    <x v="15"/>
    <x v="1"/>
    <n v="2000"/>
    <x v="6"/>
  </r>
  <r>
    <s v="103102_2022"/>
    <x v="0"/>
    <x v="2"/>
    <d v="2022-07-14T00:00:00"/>
    <s v="XIAMEN NEEX OPTICAL ELECTRONIC TECHNOLOGY CO., LTD"/>
    <x v="17"/>
    <x v="7824"/>
    <s v="80882"/>
    <s v="OLL-F-G45-10-230-2.7K-E27"/>
    <x v="0"/>
    <x v="12"/>
    <n v="1000"/>
    <x v="4"/>
    <x v="4"/>
    <x v="7"/>
    <x v="1"/>
    <n v="5000"/>
    <x v="6"/>
  </r>
  <r>
    <s v="103102_2022"/>
    <x v="0"/>
    <x v="2"/>
    <d v="2022-07-14T00:00:00"/>
    <s v="XIAMEN NEEX OPTICAL ELECTRONIC TECHNOLOGY CO., LTD"/>
    <x v="17"/>
    <x v="7825"/>
    <s v="80884"/>
    <s v="OLL-F-G45-12-230-2.7K-E27"/>
    <x v="0"/>
    <x v="9"/>
    <n v="1200"/>
    <x v="4"/>
    <x v="4"/>
    <x v="7"/>
    <x v="1"/>
    <n v="5000"/>
    <x v="6"/>
  </r>
  <r>
    <s v="103102_2022"/>
    <x v="0"/>
    <x v="2"/>
    <d v="2022-07-14T00:00:00"/>
    <s v="XIAMEN NEEX OPTICAL ELECTRONIC TECHNOLOGY CO., LTD"/>
    <x v="17"/>
    <x v="4363"/>
    <s v="80880"/>
    <s v="OLL-F-G45-08-230-2.7K-E27"/>
    <x v="0"/>
    <x v="1"/>
    <n v="800"/>
    <x v="4"/>
    <x v="4"/>
    <x v="7"/>
    <x v="1"/>
    <n v="10000"/>
    <x v="6"/>
  </r>
  <r>
    <s v="103102_2022"/>
    <x v="0"/>
    <x v="2"/>
    <d v="2022-07-14T00:00:00"/>
    <s v="XIAMEN NEEX OPTICAL ELECTRONIC TECHNOLOGY CO., LTD"/>
    <x v="17"/>
    <x v="4358"/>
    <s v="80894"/>
    <s v="OLL-F-C35-10-230-2.7K-E14"/>
    <x v="0"/>
    <x v="12"/>
    <n v="1000"/>
    <x v="4"/>
    <x v="8"/>
    <x v="6"/>
    <x v="1"/>
    <n v="4000"/>
    <x v="6"/>
  </r>
  <r>
    <s v="103102_2022"/>
    <x v="0"/>
    <x v="2"/>
    <d v="2022-07-14T00:00:00"/>
    <s v="XIAMEN NEEX OPTICAL ELECTRONIC TECHNOLOGY CO., LTD"/>
    <x v="17"/>
    <x v="5373"/>
    <s v="80885"/>
    <s v="OLL-F-G45-12-230-4K-E27"/>
    <x v="0"/>
    <x v="9"/>
    <n v="1200"/>
    <x v="5"/>
    <x v="4"/>
    <x v="7"/>
    <x v="1"/>
    <n v="5000"/>
    <x v="6"/>
  </r>
  <r>
    <s v="103102_2022"/>
    <x v="0"/>
    <x v="2"/>
    <d v="2022-07-14T00:00:00"/>
    <s v="XIAMEN NEEX OPTICAL ELECTRONIC TECHNOLOGY CO., LTD"/>
    <x v="17"/>
    <x v="7826"/>
    <s v="80874"/>
    <s v="OLL-F-A60-09-230-2.7K-E27"/>
    <x v="0"/>
    <x v="2"/>
    <n v="900"/>
    <x v="4"/>
    <x v="4"/>
    <x v="3"/>
    <x v="1"/>
    <n v="14000"/>
    <x v="6"/>
  </r>
  <r>
    <s v="110549_2022"/>
    <x v="0"/>
    <x v="3"/>
    <d v="2022-12-28T00:00:00"/>
    <s v="YINGSHANG CHANGSHENG ELECTRICAL APPLIANCES CO.,LTD"/>
    <x v="18"/>
    <x v="1514"/>
    <s v="не определено"/>
    <s v="LED-T8-П-PRO 20ВТ 230В G13 4000К"/>
    <x v="0"/>
    <x v="32"/>
    <n v="2000"/>
    <x v="5"/>
    <x v="5"/>
    <x v="4"/>
    <x v="0"/>
    <n v="4375"/>
    <x v="0"/>
  </r>
  <r>
    <s v="110549_2022"/>
    <x v="0"/>
    <x v="3"/>
    <d v="2022-12-28T00:00:00"/>
    <s v="YINGSHANG CHANGSHENG ELECTRICAL APPLIANCES CO.,LTD"/>
    <x v="18"/>
    <x v="1513"/>
    <s v="не определено"/>
    <s v="LED-T8-П-PRO 20ВТ 230В G13 6500К"/>
    <x v="0"/>
    <x v="32"/>
    <n v="2000"/>
    <x v="2"/>
    <x v="5"/>
    <x v="4"/>
    <x v="0"/>
    <n v="3950"/>
    <x v="0"/>
  </r>
  <r>
    <s v="110549_2022"/>
    <x v="0"/>
    <x v="3"/>
    <d v="2022-12-28T00:00:00"/>
    <s v="YINGSHANG CHANGSHENG ELECTRICAL APPLIANCES CO.,LTD"/>
    <x v="18"/>
    <x v="1508"/>
    <s v="не определено"/>
    <s v="LED-T8-М-PRO 32ВТ 230В G13 6500К"/>
    <x v="0"/>
    <x v="89"/>
    <n v="3200"/>
    <x v="2"/>
    <x v="5"/>
    <x v="4"/>
    <x v="0"/>
    <n v="2000"/>
    <x v="0"/>
  </r>
  <r>
    <s v="100649_2022"/>
    <x v="0"/>
    <x v="1"/>
    <d v="2022-04-24T00:00:00"/>
    <s v="XIAMEN NEEX OPTICAL ELECTRONIC TECHNOLOGY CO., LTD"/>
    <x v="17"/>
    <x v="7827"/>
    <s v="90115"/>
    <s v="OLL-C37-10-230-6.5K-E14-PROMO"/>
    <x v="0"/>
    <x v="12"/>
    <n v="800"/>
    <x v="2"/>
    <x v="8"/>
    <x v="6"/>
    <x v="0"/>
    <n v="18000"/>
    <x v="5"/>
  </r>
  <r>
    <s v="100649_2022"/>
    <x v="0"/>
    <x v="1"/>
    <d v="2022-04-24T00:00:00"/>
    <s v="XIAMEN NEEX OPTICAL ELECTRONIC TECHNOLOGY CO., LTD"/>
    <x v="17"/>
    <x v="6257"/>
    <s v="90116"/>
    <s v="OLL-A60-15-230-6.5K-E27-PROMO"/>
    <x v="0"/>
    <x v="14"/>
    <n v="1400"/>
    <x v="2"/>
    <x v="4"/>
    <x v="3"/>
    <x v="0"/>
    <n v="139100"/>
    <x v="5"/>
  </r>
  <r>
    <s v="100649_2022"/>
    <x v="0"/>
    <x v="1"/>
    <d v="2022-04-24T00:00:00"/>
    <s v="XIAMEN NEEX OPTICAL ELECTRONIC TECHNOLOGY CO., LTD"/>
    <x v="17"/>
    <x v="3519"/>
    <s v="82913"/>
    <s v="OLL-G45-10-230-4K-E27-PROMO"/>
    <x v="0"/>
    <x v="12"/>
    <n v="750"/>
    <x v="5"/>
    <x v="4"/>
    <x v="7"/>
    <x v="0"/>
    <n v="50000"/>
    <x v="5"/>
  </r>
  <r>
    <s v="110699_2022"/>
    <x v="0"/>
    <x v="3"/>
    <d v="2022-12-30T00:00:00"/>
    <s v="YINGSHANG CHANGSHENG ELECTRICAL APPLIANCES CO.,LTD"/>
    <x v="18"/>
    <x v="1939"/>
    <s v="4690612031088"/>
    <s v="LED-HP-PRO 30ВТ 230В Е27 6500К"/>
    <x v="0"/>
    <x v="31"/>
    <n v="2850"/>
    <x v="2"/>
    <x v="4"/>
    <x v="5"/>
    <x v="0"/>
    <n v="2500"/>
    <x v="5"/>
  </r>
  <r>
    <s v="110699_2022"/>
    <x v="0"/>
    <x v="3"/>
    <d v="2022-12-30T00:00:00"/>
    <s v="YINGSHANG CHANGSHENG ELECTRICAL APPLIANCES CO.,LTD"/>
    <x v="18"/>
    <x v="198"/>
    <s v="4690612031071"/>
    <s v="LED-HP-PRO 30ВТ 230В Е27 4000К 2850ЛМ"/>
    <x v="0"/>
    <x v="31"/>
    <n v="2850"/>
    <x v="5"/>
    <x v="4"/>
    <x v="5"/>
    <x v="0"/>
    <n v="2500"/>
    <x v="5"/>
  </r>
  <r>
    <s v="110699_2022"/>
    <x v="0"/>
    <x v="3"/>
    <d v="2022-12-30T00:00:00"/>
    <s v="YINGSHANG CHANGSHENG ELECTRICAL APPLIANCES CO.,LTD"/>
    <x v="18"/>
    <x v="196"/>
    <s v="4690612031125"/>
    <s v="LED-HP-PRO 50ВТ 230В Е27 С АДАПТЕРОМ E40 6500К"/>
    <x v="0"/>
    <x v="26"/>
    <n v="4750"/>
    <x v="2"/>
    <x v="14"/>
    <x v="5"/>
    <x v="0"/>
    <n v="6000"/>
    <x v="5"/>
  </r>
  <r>
    <s v="110699_2022"/>
    <x v="0"/>
    <x v="3"/>
    <d v="2022-12-30T00:00:00"/>
    <s v="YINGSHANG CHANGSHENG ELECTRICAL APPLIANCES CO.,LTD"/>
    <x v="18"/>
    <x v="197"/>
    <s v="4690612031118"/>
    <s v="LED-HP-PRO 50ВТ 230В Е27 С АДАПТЕРОМ E40 4000К"/>
    <x v="0"/>
    <x v="26"/>
    <n v="4750"/>
    <x v="5"/>
    <x v="14"/>
    <x v="5"/>
    <x v="0"/>
    <n v="5000"/>
    <x v="5"/>
  </r>
  <r>
    <s v="110699_2022"/>
    <x v="0"/>
    <x v="3"/>
    <d v="2022-12-30T00:00:00"/>
    <s v="YINGSHANG CHANGSHENG ELECTRICAL APPLIANCES CO.,LTD"/>
    <x v="18"/>
    <x v="1091"/>
    <s v="4690612031149"/>
    <s v="LED-HP-PRO 80ВТ E27 Е40 6500К"/>
    <x v="0"/>
    <x v="28"/>
    <n v="7600"/>
    <x v="2"/>
    <x v="4"/>
    <x v="5"/>
    <x v="0"/>
    <n v="2520"/>
    <x v="5"/>
  </r>
  <r>
    <s v="106261_2022"/>
    <x v="0"/>
    <x v="3"/>
    <d v="2022-10-03T00:00:00"/>
    <s v="XIAMEN SANKUN ELECTRONIC TECHNOLOGY CO.,LTD"/>
    <x v="10"/>
    <x v="7665"/>
    <s v="635400"/>
    <s v="GLT8F-1200-18-6500-M"/>
    <x v="0"/>
    <x v="13"/>
    <n v="1680"/>
    <x v="2"/>
    <x v="5"/>
    <x v="4"/>
    <x v="0"/>
    <n v="79950"/>
    <x v="0"/>
  </r>
  <r>
    <s v="106261_2022"/>
    <x v="0"/>
    <x v="3"/>
    <d v="2022-10-03T00:00:00"/>
    <s v="XIAMEN SANKUN ELECTRONIC TECHNOLOGY CO.,LTD"/>
    <x v="10"/>
    <x v="6494"/>
    <s v="654300"/>
    <s v="GLT8F-600-10-6500-M"/>
    <x v="0"/>
    <x v="12"/>
    <n v="860"/>
    <x v="2"/>
    <x v="5"/>
    <x v="4"/>
    <x v="0"/>
    <n v="47280"/>
    <x v="0"/>
  </r>
  <r>
    <s v="110694_2022"/>
    <x v="0"/>
    <x v="3"/>
    <d v="2022-12-30T00:00:00"/>
    <s v="GENERAL LIGHTING CO., LTD КИТАЙ (ЗАВОД: XIAMEN SANKUN ELECTRONIC TECHNOLOGY CO.,LTD)"/>
    <x v="10"/>
    <x v="1152"/>
    <s v="685300"/>
    <s v="GLDEN-GX53-12-230-GX53-6500"/>
    <x v="0"/>
    <x v="9"/>
    <n v="790"/>
    <x v="2"/>
    <x v="1"/>
    <x v="1"/>
    <x v="0"/>
    <n v="62500"/>
    <x v="1"/>
  </r>
  <r>
    <s v="106243_2022"/>
    <x v="0"/>
    <x v="3"/>
    <d v="2022-10-03T00:00:00"/>
    <s v="NEON-NIGHT CO., LTD"/>
    <x v="55"/>
    <x v="7828"/>
    <s v="411-122"/>
    <s v="NN-LED-STROB-2,5ВТ-AC 230В-R-E27-CL"/>
    <x v="0"/>
    <x v="49"/>
    <m/>
    <x v="0"/>
    <x v="4"/>
    <x v="7"/>
    <x v="0"/>
    <n v="500"/>
    <x v="5"/>
  </r>
  <r>
    <s v="110694_2022"/>
    <x v="0"/>
    <x v="3"/>
    <d v="2022-12-30T00:00:00"/>
    <s v="GENERAL LIGHTING CO., LTD КИТАЙ (ЗАВОД: XIAMEN SANKUN ELECTRONIC TECHNOLOGY CO.,LTD)"/>
    <x v="10"/>
    <x v="1153"/>
    <s v="685200"/>
    <s v="GLDEN-GX53-12-230-GX53-4500"/>
    <x v="0"/>
    <x v="9"/>
    <n v="770"/>
    <x v="9"/>
    <x v="1"/>
    <x v="1"/>
    <x v="0"/>
    <n v="62500"/>
    <x v="1"/>
  </r>
  <r>
    <s v="110694_2022"/>
    <x v="0"/>
    <x v="3"/>
    <d v="2022-12-30T00:00:00"/>
    <s v="GENERAL LIGHTING CO., LTD КИТАЙ (ЗАВОД: XIAMEN SANKUN ELECTRONIC TECHNOLOGY CO.,LTD)"/>
    <x v="10"/>
    <x v="1149"/>
    <s v="641120"/>
    <s v="GLDEN-GX53-15-230-GX53-6500"/>
    <x v="0"/>
    <x v="14"/>
    <n v="1150"/>
    <x v="2"/>
    <x v="1"/>
    <x v="1"/>
    <x v="0"/>
    <n v="40000"/>
    <x v="1"/>
  </r>
  <r>
    <s v="110694_2022"/>
    <x v="0"/>
    <x v="3"/>
    <d v="2022-12-30T00:00:00"/>
    <s v="GENERAL LIGHTING CO., LTD КИТАЙ (ЗАВОД: XIAMEN SANKUN ELECTRONIC TECHNOLOGY CO.,LTD)"/>
    <x v="10"/>
    <x v="1155"/>
    <s v="642900"/>
    <s v="GLDEN-GX53-9-230-GX53-6500"/>
    <x v="0"/>
    <x v="2"/>
    <n v="660"/>
    <x v="2"/>
    <x v="1"/>
    <x v="1"/>
    <x v="0"/>
    <n v="45000"/>
    <x v="1"/>
  </r>
  <r>
    <s v="110694_2022"/>
    <x v="0"/>
    <x v="3"/>
    <d v="2022-12-30T00:00:00"/>
    <s v="GENERAL LIGHTING CO., LTD КИТАЙ (ЗАВОД: XIAMEN SANKUN ELECTRONIC TECHNOLOGY CO.,LTD)"/>
    <x v="10"/>
    <x v="1150"/>
    <s v="641119"/>
    <s v="GLDEN-GX53-15-230-GX53-4500"/>
    <x v="0"/>
    <x v="14"/>
    <n v="1100"/>
    <x v="9"/>
    <x v="1"/>
    <x v="1"/>
    <x v="0"/>
    <n v="40000"/>
    <x v="1"/>
  </r>
  <r>
    <s v="110694_2022"/>
    <x v="0"/>
    <x v="3"/>
    <d v="2022-12-30T00:00:00"/>
    <s v="GENERAL LIGHTING CO., LTD КИТАЙ (ЗАВОД: XIAMEN SANKUN ELECTRONIC TECHNOLOGY CO.,LTD)"/>
    <x v="10"/>
    <x v="1156"/>
    <s v="642800"/>
    <s v="GLDEN-GX53-9-230-GX53-4500"/>
    <x v="0"/>
    <x v="2"/>
    <n v="640"/>
    <x v="9"/>
    <x v="1"/>
    <x v="1"/>
    <x v="0"/>
    <n v="6000"/>
    <x v="1"/>
  </r>
  <r>
    <s v="107749_2022"/>
    <x v="0"/>
    <x v="3"/>
    <d v="2022-11-07T00:00:00"/>
    <s v="XIAMEN SANKUN ELECTRONIC TECHNOLOGY CO.,LTD"/>
    <x v="47"/>
    <x v="5645"/>
    <s v="23980"/>
    <s v="LED BXS35 9W E14 4000K"/>
    <x v="0"/>
    <x v="2"/>
    <n v="770"/>
    <x v="5"/>
    <x v="8"/>
    <x v="15"/>
    <x v="0"/>
    <n v="7000"/>
    <x v="5"/>
  </r>
  <r>
    <s v="107749_2022"/>
    <x v="0"/>
    <x v="3"/>
    <d v="2022-11-07T00:00:00"/>
    <s v="XIAMEN SANKUN ELECTRONIC TECHNOLOGY CO.,LTD"/>
    <x v="47"/>
    <x v="4339"/>
    <s v="23395"/>
    <s v="LED A60 20W E27 6500K"/>
    <x v="0"/>
    <x v="32"/>
    <n v="1725"/>
    <x v="2"/>
    <x v="4"/>
    <x v="3"/>
    <x v="0"/>
    <n v="5000"/>
    <x v="5"/>
  </r>
  <r>
    <s v="107749_2022"/>
    <x v="0"/>
    <x v="3"/>
    <d v="2022-11-07T00:00:00"/>
    <s v="XIAMEN SANKUN ELECTRONIC TECHNOLOGY CO.,LTD"/>
    <x v="47"/>
    <x v="7364"/>
    <s v="22628"/>
    <s v="LED A60 15W E27 3000K"/>
    <x v="0"/>
    <x v="14"/>
    <n v="1180"/>
    <x v="1"/>
    <x v="4"/>
    <x v="3"/>
    <x v="0"/>
    <n v="5000"/>
    <x v="5"/>
  </r>
  <r>
    <s v="107749_2022"/>
    <x v="0"/>
    <x v="3"/>
    <d v="2022-11-07T00:00:00"/>
    <s v="XIAMEN SANKUN ELECTRONIC TECHNOLOGY CO.,LTD"/>
    <x v="47"/>
    <x v="7829"/>
    <s v="23949"/>
    <s v="LED G95 15W Е27 4000К"/>
    <x v="0"/>
    <x v="14"/>
    <n v="1420"/>
    <x v="5"/>
    <x v="4"/>
    <x v="7"/>
    <x v="0"/>
    <n v="3000"/>
    <x v="5"/>
  </r>
  <r>
    <s v="107749_2022"/>
    <x v="0"/>
    <x v="3"/>
    <d v="2022-11-07T00:00:00"/>
    <s v="XIAMEN SANKUN ELECTRONIC TECHNOLOGY CO.,LTD"/>
    <x v="47"/>
    <x v="7830"/>
    <s v="24019"/>
    <s v="LED P45 9W E27 6500K"/>
    <x v="0"/>
    <x v="2"/>
    <n v="775"/>
    <x v="2"/>
    <x v="4"/>
    <x v="7"/>
    <x v="0"/>
    <n v="5000"/>
    <x v="5"/>
  </r>
  <r>
    <s v="107749_2022"/>
    <x v="0"/>
    <x v="3"/>
    <d v="2022-11-07T00:00:00"/>
    <s v="XIAMEN SANKUN ELECTRONIC TECHNOLOGY CO.,LTD"/>
    <x v="47"/>
    <x v="7365"/>
    <s v="24014"/>
    <s v="LED P45 9W E14 3000K"/>
    <x v="0"/>
    <x v="2"/>
    <n v="720"/>
    <x v="1"/>
    <x v="8"/>
    <x v="7"/>
    <x v="0"/>
    <n v="5000"/>
    <x v="5"/>
  </r>
  <r>
    <s v="107749_2022"/>
    <x v="0"/>
    <x v="3"/>
    <d v="2022-11-07T00:00:00"/>
    <s v="XIAMEN SANKUN ELECTRONIC TECHNOLOGY CO.,LTD"/>
    <x v="47"/>
    <x v="5643"/>
    <s v="23981"/>
    <s v="LED BXS35 9W E14 6500K"/>
    <x v="0"/>
    <x v="2"/>
    <n v="775"/>
    <x v="2"/>
    <x v="8"/>
    <x v="15"/>
    <x v="0"/>
    <n v="7000"/>
    <x v="5"/>
  </r>
  <r>
    <s v="107749_2022"/>
    <x v="0"/>
    <x v="3"/>
    <d v="2022-11-07T00:00:00"/>
    <s v="XIAMEN SANKUN ELECTRONIC TECHNOLOGY CO.,LTD"/>
    <x v="47"/>
    <x v="7831"/>
    <s v="24073"/>
    <s v="LED R50 7W Е14 3000К"/>
    <x v="0"/>
    <x v="4"/>
    <n v="560"/>
    <x v="1"/>
    <x v="8"/>
    <x v="13"/>
    <x v="0"/>
    <n v="8500"/>
    <x v="5"/>
  </r>
  <r>
    <s v="107749_2022"/>
    <x v="0"/>
    <x v="3"/>
    <d v="2022-11-07T00:00:00"/>
    <s v="XIAMEN SANKUN ELECTRONIC TECHNOLOGY CO.,LTD"/>
    <x v="47"/>
    <x v="4349"/>
    <s v="23970"/>
    <s v="LED B35 9W E14 6500K"/>
    <x v="0"/>
    <x v="2"/>
    <n v="775"/>
    <x v="2"/>
    <x v="8"/>
    <x v="6"/>
    <x v="0"/>
    <n v="5000"/>
    <x v="5"/>
  </r>
  <r>
    <s v="107749_2022"/>
    <x v="0"/>
    <x v="3"/>
    <d v="2022-11-07T00:00:00"/>
    <s v="XIAMEN SANKUN ELECTRONIC TECHNOLOGY CO.,LTD"/>
    <x v="47"/>
    <x v="4323"/>
    <s v="22629"/>
    <s v="LED A60 15W E27 4000K"/>
    <x v="0"/>
    <x v="14"/>
    <n v="1270"/>
    <x v="5"/>
    <x v="4"/>
    <x v="3"/>
    <x v="0"/>
    <n v="10000"/>
    <x v="5"/>
  </r>
  <r>
    <s v="107749_2022"/>
    <x v="0"/>
    <x v="3"/>
    <d v="2022-11-07T00:00:00"/>
    <s v="XIAMEN SANKUN ELECTRONIC TECHNOLOGY CO.,LTD"/>
    <x v="47"/>
    <x v="4338"/>
    <s v="24074"/>
    <s v="LED R50 7W Е14 4000К"/>
    <x v="0"/>
    <x v="4"/>
    <n v="580"/>
    <x v="5"/>
    <x v="8"/>
    <x v="13"/>
    <x v="0"/>
    <n v="14000"/>
    <x v="5"/>
  </r>
  <r>
    <s v="107749_2022"/>
    <x v="0"/>
    <x v="3"/>
    <d v="2022-11-07T00:00:00"/>
    <s v="XIAMEN SANKUN ELECTRONIC TECHNOLOGY CO.,LTD"/>
    <x v="47"/>
    <x v="7832"/>
    <s v="23975"/>
    <s v="LED B35 9W E27 6500K"/>
    <x v="0"/>
    <x v="2"/>
    <n v="775"/>
    <x v="2"/>
    <x v="4"/>
    <x v="6"/>
    <x v="0"/>
    <n v="5000"/>
    <x v="5"/>
  </r>
  <r>
    <s v="107749_2022"/>
    <x v="0"/>
    <x v="3"/>
    <d v="2022-11-07T00:00:00"/>
    <s v="XIAMEN SANKUN ELECTRONIC TECHNOLOGY CO.,LTD"/>
    <x v="47"/>
    <x v="4320"/>
    <s v="22805"/>
    <s v="LED A60 12W E27 3000K"/>
    <x v="0"/>
    <x v="9"/>
    <n v="1030"/>
    <x v="1"/>
    <x v="4"/>
    <x v="3"/>
    <x v="0"/>
    <n v="16000"/>
    <x v="5"/>
  </r>
  <r>
    <s v="107749_2022"/>
    <x v="0"/>
    <x v="3"/>
    <d v="2022-11-07T00:00:00"/>
    <s v="XIAMEN SANKUN ELECTRONIC TECHNOLOGY CO.,LTD"/>
    <x v="47"/>
    <x v="4343"/>
    <s v="22827"/>
    <s v="LED A60 12W E27 4000K"/>
    <x v="0"/>
    <x v="9"/>
    <n v="1060"/>
    <x v="5"/>
    <x v="4"/>
    <x v="3"/>
    <x v="0"/>
    <n v="16000"/>
    <x v="5"/>
  </r>
  <r>
    <s v="107749_2022"/>
    <x v="0"/>
    <x v="3"/>
    <d v="2022-11-07T00:00:00"/>
    <s v="XIAMEN SANKUN ELECTRONIC TECHNOLOGY CO.,LTD"/>
    <x v="47"/>
    <x v="4333"/>
    <s v="23968"/>
    <s v="LED B35 9W E14 3000K"/>
    <x v="0"/>
    <x v="2"/>
    <n v="720"/>
    <x v="1"/>
    <x v="8"/>
    <x v="6"/>
    <x v="0"/>
    <n v="12000"/>
    <x v="5"/>
  </r>
  <r>
    <s v="107749_2022"/>
    <x v="0"/>
    <x v="3"/>
    <d v="2022-11-07T00:00:00"/>
    <s v="XIAMEN SANKUN ELECTRONIC TECHNOLOGY CO.,LTD"/>
    <x v="47"/>
    <x v="7833"/>
    <s v="23948"/>
    <s v="LED G95 15W Е27 3000К"/>
    <x v="0"/>
    <x v="14"/>
    <n v="1400"/>
    <x v="1"/>
    <x v="4"/>
    <x v="7"/>
    <x v="0"/>
    <n v="3000"/>
    <x v="5"/>
  </r>
  <r>
    <s v="107749_2022"/>
    <x v="0"/>
    <x v="3"/>
    <d v="2022-11-07T00:00:00"/>
    <s v="XIAMEN SANKUN ELECTRONIC TECHNOLOGY CO.,LTD"/>
    <x v="47"/>
    <x v="4327"/>
    <s v="23969"/>
    <s v="LED B35 9W E14 4000K"/>
    <x v="0"/>
    <x v="2"/>
    <n v="770"/>
    <x v="5"/>
    <x v="8"/>
    <x v="6"/>
    <x v="0"/>
    <n v="18000"/>
    <x v="5"/>
  </r>
  <r>
    <s v="107749_2022"/>
    <x v="0"/>
    <x v="3"/>
    <d v="2022-11-07T00:00:00"/>
    <s v="XIAMEN SANKUN ELECTRONIC TECHNOLOGY CO.,LTD"/>
    <x v="47"/>
    <x v="4332"/>
    <s v="24015"/>
    <s v="LED P45 9W E14 4000K"/>
    <x v="0"/>
    <x v="2"/>
    <n v="770"/>
    <x v="5"/>
    <x v="8"/>
    <x v="7"/>
    <x v="0"/>
    <n v="7000"/>
    <x v="5"/>
  </r>
  <r>
    <s v="107749_2022"/>
    <x v="0"/>
    <x v="3"/>
    <d v="2022-11-07T00:00:00"/>
    <s v="XIAMEN SANKUN ELECTRONIC TECHNOLOGY CO.,LTD"/>
    <x v="47"/>
    <x v="7367"/>
    <s v="23973"/>
    <s v="LED B35 9W E27 4000K"/>
    <x v="0"/>
    <x v="2"/>
    <n v="770"/>
    <x v="5"/>
    <x v="4"/>
    <x v="6"/>
    <x v="0"/>
    <n v="5000"/>
    <x v="5"/>
  </r>
  <r>
    <s v="106972_2022"/>
    <x v="0"/>
    <x v="3"/>
    <d v="2022-10-20T00:00:00"/>
    <s v="XIAMEN SANKUN ELECTRONIC TECHNOLOGY CO., LTD"/>
    <x v="44"/>
    <x v="7834"/>
    <s v="1660393"/>
    <s v="TKE-G45-E14-10-3K"/>
    <x v="0"/>
    <x v="12"/>
    <n v="700"/>
    <x v="1"/>
    <x v="8"/>
    <x v="7"/>
    <x v="0"/>
    <n v="5000"/>
    <x v="5"/>
  </r>
  <r>
    <s v="106972_2022"/>
    <x v="0"/>
    <x v="3"/>
    <d v="2022-10-20T00:00:00"/>
    <s v="XIAMEN SANKUN ELECTRONIC TECHNOLOGY CO., LTD"/>
    <x v="44"/>
    <x v="6586"/>
    <s v="1660385"/>
    <s v="TKE-G45-E27-7-4K"/>
    <x v="0"/>
    <x v="4"/>
    <n v="540"/>
    <x v="5"/>
    <x v="4"/>
    <x v="7"/>
    <x v="0"/>
    <n v="14000"/>
    <x v="5"/>
  </r>
  <r>
    <s v="106972_2022"/>
    <x v="0"/>
    <x v="3"/>
    <d v="2022-10-20T00:00:00"/>
    <s v="XIAMEN SANKUN ELECTRONIC TECHNOLOGY CO., LTD"/>
    <x v="44"/>
    <x v="7835"/>
    <s v="1660395"/>
    <s v="TKE-G45-E14-10-6.5K"/>
    <x v="0"/>
    <x v="12"/>
    <n v="700"/>
    <x v="2"/>
    <x v="8"/>
    <x v="7"/>
    <x v="0"/>
    <n v="5000"/>
    <x v="5"/>
  </r>
  <r>
    <s v="106972_2022"/>
    <x v="0"/>
    <x v="3"/>
    <d v="2022-10-20T00:00:00"/>
    <s v="XIAMEN SANKUN ELECTRONIC TECHNOLOGY CO., LTD"/>
    <x v="44"/>
    <x v="7836"/>
    <s v="1660384"/>
    <s v="TKE-G45-E27-7-3K"/>
    <x v="0"/>
    <x v="4"/>
    <n v="540"/>
    <x v="1"/>
    <x v="4"/>
    <x v="7"/>
    <x v="0"/>
    <n v="7000"/>
    <x v="5"/>
  </r>
  <r>
    <s v="106972_2022"/>
    <x v="0"/>
    <x v="3"/>
    <d v="2022-10-20T00:00:00"/>
    <s v="XIAMEN SANKUN ELECTRONIC TECHNOLOGY CO., LTD"/>
    <x v="44"/>
    <x v="7837"/>
    <s v="1660386"/>
    <s v="TKE-G45-E27-7-6.5K"/>
    <x v="0"/>
    <x v="4"/>
    <n v="540"/>
    <x v="2"/>
    <x v="4"/>
    <x v="7"/>
    <x v="0"/>
    <n v="5000"/>
    <x v="5"/>
  </r>
  <r>
    <s v="106972_2022"/>
    <x v="0"/>
    <x v="3"/>
    <d v="2022-10-20T00:00:00"/>
    <s v="XIAMEN SANKUN ELECTRONIC TECHNOLOGY CO., LTD"/>
    <x v="44"/>
    <x v="7838"/>
    <s v="1660391"/>
    <s v="TKE-G45-E14-7-4K"/>
    <x v="0"/>
    <x v="4"/>
    <n v="540"/>
    <x v="5"/>
    <x v="8"/>
    <x v="7"/>
    <x v="0"/>
    <n v="20000"/>
    <x v="5"/>
  </r>
  <r>
    <s v="106972_2022"/>
    <x v="0"/>
    <x v="3"/>
    <d v="2022-10-20T00:00:00"/>
    <s v="XIAMEN SANKUN ELECTRONIC TECHNOLOGY CO., LTD"/>
    <x v="44"/>
    <x v="6587"/>
    <s v="1660381"/>
    <s v="TKE-A70-E27-30-6.5K"/>
    <x v="0"/>
    <x v="31"/>
    <m/>
    <x v="2"/>
    <x v="4"/>
    <x v="3"/>
    <x v="0"/>
    <n v="7500"/>
    <x v="5"/>
  </r>
  <r>
    <s v="106972_2022"/>
    <x v="0"/>
    <x v="3"/>
    <d v="2022-10-20T00:00:00"/>
    <s v="XIAMEN SANKUN ELECTRONIC TECHNOLOGY CO., LTD"/>
    <x v="44"/>
    <x v="7839"/>
    <s v="1660374"/>
    <s v="TKE-A60-E27-20-3K"/>
    <x v="0"/>
    <x v="32"/>
    <n v="1800"/>
    <x v="1"/>
    <x v="4"/>
    <x v="3"/>
    <x v="0"/>
    <n v="10000"/>
    <x v="5"/>
  </r>
  <r>
    <s v="106972_2022"/>
    <x v="0"/>
    <x v="3"/>
    <d v="2022-10-20T00:00:00"/>
    <s v="XIAMEN SANKUN ELECTRONIC TECHNOLOGY CO., LTD"/>
    <x v="44"/>
    <x v="6589"/>
    <s v="1660380"/>
    <s v="TKE-A70-E27-30-4K"/>
    <x v="0"/>
    <x v="31"/>
    <m/>
    <x v="5"/>
    <x v="4"/>
    <x v="3"/>
    <x v="0"/>
    <n v="5000"/>
    <x v="5"/>
  </r>
  <r>
    <s v="106972_2022"/>
    <x v="0"/>
    <x v="3"/>
    <d v="2022-10-20T00:00:00"/>
    <s v="XIAMEN SANKUN ELECTRONIC TECHNOLOGY CO., LTD"/>
    <x v="44"/>
    <x v="5131"/>
    <s v="1660376"/>
    <s v="TKE-A60-E27-20-6.5K"/>
    <x v="0"/>
    <x v="32"/>
    <n v="1800"/>
    <x v="2"/>
    <x v="4"/>
    <x v="3"/>
    <x v="0"/>
    <n v="25000"/>
    <x v="5"/>
  </r>
  <r>
    <s v="106972_2022"/>
    <x v="0"/>
    <x v="3"/>
    <d v="2022-10-20T00:00:00"/>
    <s v="XIAMEN SANKUN ELECTRONIC TECHNOLOGY CO., LTD"/>
    <x v="44"/>
    <x v="6590"/>
    <s v="1660375"/>
    <s v="TKE-A60-E27-20-4K"/>
    <x v="0"/>
    <x v="32"/>
    <n v="1800"/>
    <x v="5"/>
    <x v="4"/>
    <x v="3"/>
    <x v="0"/>
    <n v="56000"/>
    <x v="5"/>
  </r>
  <r>
    <s v="103966_2022"/>
    <x v="0"/>
    <x v="2"/>
    <d v="2022-08-08T00:00:00"/>
    <s v="NINGBO NEW ORIENTAL ELECTRIC INDUSTRIAL DEVELOPMENT COMPANY LIMITED"/>
    <x v="34"/>
    <x v="5312"/>
    <s v="LLE-T80-8-230-40-GX53"/>
    <s v="LED T75 ТАБЛЕТКА 8ВТ 230В 4000К GX53"/>
    <x v="0"/>
    <x v="1"/>
    <n v="700"/>
    <x v="5"/>
    <x v="1"/>
    <x v="1"/>
    <x v="0"/>
    <n v="39600"/>
    <x v="1"/>
  </r>
  <r>
    <s v="103966_2022"/>
    <x v="0"/>
    <x v="2"/>
    <d v="2022-08-08T00:00:00"/>
    <s v="NINGBO NEW ORIENTAL ELECTRIC INDUSTRIAL DEVELOPMENT COMPANY LIMITED"/>
    <x v="34"/>
    <x v="5435"/>
    <s v="LLE-T80-6-230-65-GX53"/>
    <s v="LED T75 ТАБЛЕТКА 6ВТ 230В 6500К GX53"/>
    <x v="0"/>
    <x v="23"/>
    <n v="540"/>
    <x v="2"/>
    <x v="1"/>
    <x v="1"/>
    <x v="0"/>
    <n v="300"/>
    <x v="1"/>
  </r>
  <r>
    <s v="103966_2022"/>
    <x v="0"/>
    <x v="2"/>
    <d v="2022-08-08T00:00:00"/>
    <s v="NINGBO NEW ORIENTAL ELECTRIC INDUSTRIAL DEVELOPMENT COMPANY LIMITED"/>
    <x v="34"/>
    <x v="1608"/>
    <s v="LLE-MR16-9-230-65-GU5"/>
    <s v="LED MR16 СОФИТ 9ВТ 230В 6500К GU5.3"/>
    <x v="0"/>
    <x v="2"/>
    <n v="810"/>
    <x v="2"/>
    <x v="2"/>
    <x v="2"/>
    <x v="0"/>
    <n v="1200"/>
    <x v="1"/>
  </r>
  <r>
    <s v="103966_2022"/>
    <x v="0"/>
    <x v="2"/>
    <d v="2022-08-08T00:00:00"/>
    <s v="NINGBO NEW ORIENTAL ELECTRIC INDUSTRIAL DEVELOPMENT COMPANY LIMITED"/>
    <x v="34"/>
    <x v="3587"/>
    <s v="LLA-A60-8-230-40-E27"/>
    <s v="LED ALFA A60 ШАР 8ВТ 220В 4000К E27"/>
    <x v="0"/>
    <x v="1"/>
    <n v="720"/>
    <x v="5"/>
    <x v="4"/>
    <x v="3"/>
    <x v="0"/>
    <n v="100"/>
    <x v="1"/>
  </r>
  <r>
    <s v="103966_2022"/>
    <x v="0"/>
    <x v="2"/>
    <d v="2022-08-08T00:00:00"/>
    <s v="NINGBO NEW ORIENTAL ELECTRIC INDUSTRIAL DEVELOPMENT COMPANY LIMITED"/>
    <x v="34"/>
    <x v="1519"/>
    <s v="LLE-MR16-7-230-40-GU5"/>
    <s v="LED MR16 СОФИТ 7ВТ 230В 4000К GU5.3"/>
    <x v="0"/>
    <x v="4"/>
    <n v="700"/>
    <x v="5"/>
    <x v="2"/>
    <x v="2"/>
    <x v="0"/>
    <n v="28400"/>
    <x v="1"/>
  </r>
  <r>
    <s v="103966_2022"/>
    <x v="0"/>
    <x v="2"/>
    <d v="2022-08-08T00:00:00"/>
    <s v="NINGBO NEW ORIENTAL ELECTRIC INDUSTRIAL DEVELOPMENT COMPANY LIMITED"/>
    <x v="34"/>
    <x v="4227"/>
    <s v="LLE-T80-10-230-40-GX53"/>
    <s v="LED T75 ТАБЛЕТКА 10ВТ 230В 4000К GX53"/>
    <x v="0"/>
    <x v="12"/>
    <n v="850"/>
    <x v="5"/>
    <x v="1"/>
    <x v="1"/>
    <x v="0"/>
    <n v="16900"/>
    <x v="1"/>
  </r>
  <r>
    <s v="103966_2022"/>
    <x v="0"/>
    <x v="2"/>
    <d v="2022-08-08T00:00:00"/>
    <s v="NINGBO NEW ORIENTAL ELECTRIC INDUSTRIAL DEVELOPMENT COMPANY LIMITED"/>
    <x v="34"/>
    <x v="1550"/>
    <s v="LLE-MR16-5-230-40-GU5"/>
    <s v="LED MR16 СОФИТ 5ВТ 230В 4000К GU5.3"/>
    <x v="0"/>
    <x v="17"/>
    <n v="450"/>
    <x v="5"/>
    <x v="2"/>
    <x v="2"/>
    <x v="0"/>
    <n v="3600"/>
    <x v="1"/>
  </r>
  <r>
    <s v="103966_2022"/>
    <x v="0"/>
    <x v="2"/>
    <d v="2022-08-08T00:00:00"/>
    <s v="NINGBO NEW ORIENTAL ELECTRIC INDUSTRIAL DEVELOPMENT COMPANY LIMITED"/>
    <x v="34"/>
    <x v="3589"/>
    <s v="LLA-A60-8-230-30-E27"/>
    <s v="LED ALFA A60 ШАР 8ВТ 230В 3000К E27"/>
    <x v="0"/>
    <x v="1"/>
    <n v="720"/>
    <x v="1"/>
    <x v="4"/>
    <x v="3"/>
    <x v="0"/>
    <n v="100"/>
    <x v="1"/>
  </r>
  <r>
    <s v="103966_2022"/>
    <x v="0"/>
    <x v="2"/>
    <d v="2022-08-08T00:00:00"/>
    <s v="NINGBO NEW ORIENTAL ELECTRIC INDUSTRIAL DEVELOPMENT COMPANY LIMITED"/>
    <x v="34"/>
    <x v="4801"/>
    <s v="LLE-T80-15-230-40-GX53"/>
    <s v="LED T75 ТАБЛЕТКА 15ВТ 230В 4000К GX53"/>
    <x v="0"/>
    <x v="14"/>
    <n v="1350"/>
    <x v="5"/>
    <x v="1"/>
    <x v="1"/>
    <x v="0"/>
    <n v="1400"/>
    <x v="1"/>
  </r>
  <r>
    <s v="103966_2022"/>
    <x v="0"/>
    <x v="2"/>
    <d v="2022-08-08T00:00:00"/>
    <s v="NINGBO NEW ORIENTAL ELECTRIC INDUSTRIAL DEVELOPMENT COMPANY LIMITED"/>
    <x v="34"/>
    <x v="2185"/>
    <s v="LLE-T80-8-230-30-GX53"/>
    <s v="LED T75 ТАБЛЕТКА 8ВТ 230В 3000К GX53"/>
    <x v="0"/>
    <x v="1"/>
    <n v="720"/>
    <x v="1"/>
    <x v="1"/>
    <x v="1"/>
    <x v="0"/>
    <n v="300"/>
    <x v="1"/>
  </r>
  <r>
    <s v="103966_2022"/>
    <x v="0"/>
    <x v="2"/>
    <d v="2022-08-08T00:00:00"/>
    <s v="NINGBO NEW ORIENTAL ELECTRIC INDUSTRIAL DEVELOPMENT COMPANY LIMITED"/>
    <x v="34"/>
    <x v="2184"/>
    <s v="LLE-MR16-9-230-30-GU5"/>
    <s v="LED MR16 СОФИТ 9ВТ 230В 3000К GU5.3"/>
    <x v="0"/>
    <x v="2"/>
    <n v="810"/>
    <x v="1"/>
    <x v="2"/>
    <x v="2"/>
    <x v="0"/>
    <n v="600"/>
    <x v="1"/>
  </r>
  <r>
    <s v="103966_2022"/>
    <x v="0"/>
    <x v="2"/>
    <d v="2022-08-08T00:00:00"/>
    <s v="NINGBO NEW ORIENTAL ELECTRIC INDUSTRIAL DEVELOPMENT COMPANY LIMITED"/>
    <x v="34"/>
    <x v="1549"/>
    <s v="LLE-MR16-7-230-30-GU5"/>
    <s v="LED MR16 СОФИТ 7ВТ 230В 3000К GU5.3"/>
    <x v="0"/>
    <x v="4"/>
    <n v="630"/>
    <x v="1"/>
    <x v="2"/>
    <x v="2"/>
    <x v="0"/>
    <n v="400"/>
    <x v="1"/>
  </r>
  <r>
    <s v="103966_2022"/>
    <x v="0"/>
    <x v="2"/>
    <d v="2022-08-08T00:00:00"/>
    <s v="NINGBO NEW ORIENTAL ELECTRIC INDUSTRIAL DEVELOPMENT COMPANY LIMITED"/>
    <x v="34"/>
    <x v="5436"/>
    <s v="LLE-T80-15-230-65-GX53"/>
    <s v="LED T75 ТАБЛЕТКА 15ВТ 230В 6500К GX53"/>
    <x v="0"/>
    <x v="14"/>
    <n v="1350"/>
    <x v="2"/>
    <x v="1"/>
    <x v="1"/>
    <x v="0"/>
    <n v="800"/>
    <x v="1"/>
  </r>
  <r>
    <s v="103966_2022"/>
    <x v="0"/>
    <x v="2"/>
    <d v="2022-08-08T00:00:00"/>
    <s v="NINGBO NEW ORIENTAL ELECTRIC INDUSTRIAL DEVELOPMENT COMPANY LIMITED"/>
    <x v="34"/>
    <x v="4224"/>
    <s v="LLE-T80-6-230-30-GX53"/>
    <s v="LED T75 ТАБЛЕТКА 6ВТ 230В 3000К GX53"/>
    <x v="0"/>
    <x v="23"/>
    <n v="540"/>
    <x v="1"/>
    <x v="1"/>
    <x v="1"/>
    <x v="0"/>
    <n v="100"/>
    <x v="1"/>
  </r>
  <r>
    <s v="103966_2022"/>
    <x v="0"/>
    <x v="2"/>
    <d v="2022-08-08T00:00:00"/>
    <s v="NINGBO NEW ORIENTAL ELECTRIC INDUSTRIAL DEVELOPMENT COMPANY LIMITED"/>
    <x v="34"/>
    <x v="1600"/>
    <s v="LLE-T80-10-230-30-GX53"/>
    <s v="LED T75 ТАБЛЕТКА 10ВТ 230В 3000К GX53"/>
    <x v="0"/>
    <x v="12"/>
    <n v="900"/>
    <x v="1"/>
    <x v="1"/>
    <x v="1"/>
    <x v="0"/>
    <n v="600"/>
    <x v="1"/>
  </r>
  <r>
    <s v="103966_2022"/>
    <x v="0"/>
    <x v="2"/>
    <d v="2022-08-08T00:00:00"/>
    <s v="NINGBO NEW ORIENTAL ELECTRIC INDUSTRIAL DEVELOPMENT COMPANY LIMITED"/>
    <x v="34"/>
    <x v="5434"/>
    <s v="LLE-T80-8-230-65-GX53"/>
    <s v="LED T75 ТАБЛЕТКА 8ВТ 230В 6500К GX53"/>
    <x v="0"/>
    <x v="1"/>
    <n v="720"/>
    <x v="2"/>
    <x v="1"/>
    <x v="1"/>
    <x v="0"/>
    <n v="2100"/>
    <x v="1"/>
  </r>
  <r>
    <s v="103966_2022"/>
    <x v="0"/>
    <x v="2"/>
    <d v="2022-08-08T00:00:00"/>
    <s v="NINGBO NEW ORIENTAL ELECTRIC INDUSTRIAL DEVELOPMENT COMPANY LIMITED"/>
    <x v="34"/>
    <x v="4223"/>
    <s v="LLE-PAR16-7-230-40-GU10"/>
    <s v="LED PAR16 СОФИТ 7ВТ 230В 4000К GU10"/>
    <x v="0"/>
    <x v="4"/>
    <n v="675"/>
    <x v="5"/>
    <x v="3"/>
    <x v="10"/>
    <x v="0"/>
    <n v="4800"/>
    <x v="1"/>
  </r>
  <r>
    <s v="103966_2022"/>
    <x v="0"/>
    <x v="2"/>
    <d v="2022-08-08T00:00:00"/>
    <s v="NINGBO NEW ORIENTAL ELECTRIC INDUSTRIAL DEVELOPMENT COMPANY LIMITED"/>
    <x v="34"/>
    <x v="5093"/>
    <s v="LLE-T80-6-230-40-GX53"/>
    <s v="LED T75 ТАБЛЕТКА 6ВТ 230В 4000К GX53"/>
    <x v="0"/>
    <x v="23"/>
    <n v="540"/>
    <x v="5"/>
    <x v="1"/>
    <x v="1"/>
    <x v="0"/>
    <n v="2300"/>
    <x v="1"/>
  </r>
  <r>
    <s v="101324_2022"/>
    <x v="0"/>
    <x v="1"/>
    <d v="2022-05-20T00:00:00"/>
    <s v="REV RITTER GMBH"/>
    <x v="14"/>
    <x v="7840"/>
    <s v="32511 6"/>
    <s v="LED C37 11 ВТ Е14 4000K"/>
    <x v="0"/>
    <x v="3"/>
    <n v="880"/>
    <x v="5"/>
    <x v="8"/>
    <x v="6"/>
    <x v="0"/>
    <n v="3000"/>
    <x v="5"/>
  </r>
  <r>
    <s v="101324_2022"/>
    <x v="0"/>
    <x v="1"/>
    <d v="2022-05-20T00:00:00"/>
    <s v="REV RITTER GMBH"/>
    <x v="14"/>
    <x v="4641"/>
    <s v="32505 5"/>
    <s v="LED G45 11 ВТ Е14 2700K"/>
    <x v="0"/>
    <x v="3"/>
    <n v="880"/>
    <x v="4"/>
    <x v="8"/>
    <x v="7"/>
    <x v="0"/>
    <n v="4500"/>
    <x v="5"/>
  </r>
  <r>
    <s v="101324_2022"/>
    <x v="0"/>
    <x v="1"/>
    <d v="2022-05-20T00:00:00"/>
    <s v="REV RITTER GMBH"/>
    <x v="14"/>
    <x v="144"/>
    <s v="32507 9"/>
    <s v="G45 11 ВТ Е14 6500K"/>
    <x v="0"/>
    <x v="3"/>
    <n v="880"/>
    <x v="2"/>
    <x v="8"/>
    <x v="7"/>
    <x v="0"/>
    <n v="5000"/>
    <x v="5"/>
  </r>
  <r>
    <s v="101324_2022"/>
    <x v="0"/>
    <x v="1"/>
    <d v="2022-05-20T00:00:00"/>
    <s v="REV RITTER GMBH"/>
    <x v="14"/>
    <x v="145"/>
    <s v="32506 2"/>
    <s v="G45 11 ВТ Е14 4000K"/>
    <x v="0"/>
    <x v="3"/>
    <n v="880"/>
    <x v="5"/>
    <x v="8"/>
    <x v="7"/>
    <x v="0"/>
    <n v="5000"/>
    <x v="5"/>
  </r>
  <r>
    <s v="106105_2022"/>
    <x v="0"/>
    <x v="2"/>
    <d v="2022-09-29T00:00:00"/>
    <s v="XINYU MLS LIGHTING TECHNOLOGY CO., LTD"/>
    <x v="31"/>
    <x v="885"/>
    <s v="LE010508-0026"/>
    <s v="LE SPT 8W 6K GX53"/>
    <x v="0"/>
    <x v="1"/>
    <n v="680"/>
    <x v="2"/>
    <x v="1"/>
    <x v="1"/>
    <x v="0"/>
    <n v="19500"/>
    <x v="1"/>
  </r>
  <r>
    <s v="106105_2022"/>
    <x v="0"/>
    <x v="2"/>
    <d v="2022-09-29T00:00:00"/>
    <s v="XINYU MLS LIGHTING TECHNOLOGY CO., LTD"/>
    <x v="31"/>
    <x v="891"/>
    <s v="LE010508-0035"/>
    <s v="LE SPT 17W 6K GX53"/>
    <x v="0"/>
    <x v="65"/>
    <n v="1530"/>
    <x v="2"/>
    <x v="1"/>
    <x v="1"/>
    <x v="0"/>
    <n v="2500"/>
    <x v="1"/>
  </r>
  <r>
    <s v="106105_2022"/>
    <x v="0"/>
    <x v="2"/>
    <d v="2022-09-29T00:00:00"/>
    <s v="XINYU MLS LIGHTING TECHNOLOGY CO., LTD"/>
    <x v="31"/>
    <x v="882"/>
    <s v="LE010508-0030"/>
    <s v="LE SPT 12W 6K GX53"/>
    <x v="0"/>
    <x v="9"/>
    <n v="1080"/>
    <x v="2"/>
    <x v="1"/>
    <x v="1"/>
    <x v="0"/>
    <n v="6000"/>
    <x v="1"/>
  </r>
  <r>
    <s v="106105_2022"/>
    <x v="0"/>
    <x v="2"/>
    <d v="2022-09-29T00:00:00"/>
    <s v="XINYU MLS LIGHTING TECHNOLOGY CO., LTD"/>
    <x v="31"/>
    <x v="883"/>
    <s v="LE010508-0033"/>
    <s v="LE SPT 15W 6K GX53"/>
    <x v="0"/>
    <x v="14"/>
    <n v="1350"/>
    <x v="2"/>
    <x v="1"/>
    <x v="1"/>
    <x v="0"/>
    <n v="5000"/>
    <x v="1"/>
  </r>
  <r>
    <s v="106105_2022"/>
    <x v="0"/>
    <x v="2"/>
    <d v="2022-09-29T00:00:00"/>
    <s v="XINYU MLS LIGHTING TECHNOLOGY CO., LTD"/>
    <x v="31"/>
    <x v="886"/>
    <s v="LE010508-0027"/>
    <s v="LE SPT 10W 6K GX53"/>
    <x v="0"/>
    <x v="12"/>
    <n v="850"/>
    <x v="2"/>
    <x v="1"/>
    <x v="1"/>
    <x v="0"/>
    <n v="15500"/>
    <x v="1"/>
  </r>
  <r>
    <s v="106105_2022"/>
    <x v="0"/>
    <x v="2"/>
    <d v="2022-09-29T00:00:00"/>
    <s v="XINYU MLS LIGHTING TECHNOLOGY CO., LTD"/>
    <x v="31"/>
    <x v="887"/>
    <s v="LE010508-0024"/>
    <s v="LE SPT 10W 4K GX53"/>
    <x v="0"/>
    <x v="12"/>
    <n v="850"/>
    <x v="5"/>
    <x v="1"/>
    <x v="1"/>
    <x v="0"/>
    <n v="31500"/>
    <x v="1"/>
  </r>
  <r>
    <s v="106105_2022"/>
    <x v="0"/>
    <x v="2"/>
    <d v="2022-09-29T00:00:00"/>
    <s v="XINYU MLS LIGHTING TECHNOLOGY CO., LTD"/>
    <x v="31"/>
    <x v="884"/>
    <s v="LE010508-0032"/>
    <s v="LE SPT 15W 4K GX53"/>
    <x v="0"/>
    <x v="14"/>
    <n v="1275"/>
    <x v="5"/>
    <x v="1"/>
    <x v="1"/>
    <x v="0"/>
    <n v="3000"/>
    <x v="1"/>
  </r>
  <r>
    <s v="106105_2022"/>
    <x v="0"/>
    <x v="2"/>
    <d v="2022-09-29T00:00:00"/>
    <s v="XINYU MLS LIGHTING TECHNOLOGY CO., LTD"/>
    <x v="31"/>
    <x v="888"/>
    <s v="LE010508-0018"/>
    <s v="LE SPT 8W 4K GX53"/>
    <x v="0"/>
    <x v="1"/>
    <n v="680"/>
    <x v="5"/>
    <x v="1"/>
    <x v="1"/>
    <x v="0"/>
    <n v="47000"/>
    <x v="1"/>
  </r>
  <r>
    <s v="106105_2022"/>
    <x v="0"/>
    <x v="2"/>
    <d v="2022-09-29T00:00:00"/>
    <s v="XINYU MLS LIGHTING TECHNOLOGY CO., LTD"/>
    <x v="31"/>
    <x v="893"/>
    <s v="LE010508-0029"/>
    <s v="LE SPT 12W 4K GX53"/>
    <x v="0"/>
    <x v="9"/>
    <n v="1020"/>
    <x v="5"/>
    <x v="1"/>
    <x v="1"/>
    <x v="0"/>
    <n v="7000"/>
    <x v="1"/>
  </r>
  <r>
    <s v="106105_2022"/>
    <x v="0"/>
    <x v="2"/>
    <d v="2022-09-29T00:00:00"/>
    <s v="XINYU MLS LIGHTING TECHNOLOGY CO., LTD"/>
    <x v="31"/>
    <x v="892"/>
    <s v="LE010508-0034"/>
    <s v="LE SPT 17W 4K GX53"/>
    <x v="0"/>
    <x v="65"/>
    <n v="1450"/>
    <x v="5"/>
    <x v="1"/>
    <x v="1"/>
    <x v="0"/>
    <n v="2500"/>
    <x v="1"/>
  </r>
  <r>
    <s v="100071_2022"/>
    <x v="0"/>
    <x v="1"/>
    <d v="2022-04-04T00:00:00"/>
    <s v="XIAMEN SANKUN ELECTRONIC TECHNOLOGY CO.,LTD"/>
    <x v="2"/>
    <x v="4266"/>
    <s v="83816"/>
    <s v="Elemeary GX53 6W 440lm 3000K LED 1/10/101"/>
    <x v="0"/>
    <x v="23"/>
    <n v="440"/>
    <x v="1"/>
    <x v="1"/>
    <x v="1"/>
    <x v="0"/>
    <n v="15000"/>
    <x v="1"/>
  </r>
  <r>
    <s v="100071_2022"/>
    <x v="0"/>
    <x v="1"/>
    <d v="2022-04-04T00:00:00"/>
    <s v="XIAMEN SANKUN ELECTRONIC TECHNOLOGY CO.,LTD"/>
    <x v="2"/>
    <x v="693"/>
    <s v="83826"/>
    <s v="Elemeary GX53 6W 460lm 4100K LED 1/10/101"/>
    <x v="0"/>
    <x v="23"/>
    <n v="460"/>
    <x v="3"/>
    <x v="1"/>
    <x v="1"/>
    <x v="0"/>
    <n v="62000"/>
    <x v="1"/>
  </r>
  <r>
    <s v="100071_2022"/>
    <x v="0"/>
    <x v="1"/>
    <d v="2022-04-04T00:00:00"/>
    <s v="XIAMEN SANKUN ELECTRONIC TECHNOLOGY CO.,LTD"/>
    <x v="2"/>
    <x v="692"/>
    <s v="83819"/>
    <s v="Elemeary GX53 9W 660lm 3000K LED 1/10/101"/>
    <x v="0"/>
    <x v="2"/>
    <n v="660"/>
    <x v="1"/>
    <x v="1"/>
    <x v="1"/>
    <x v="0"/>
    <n v="25000"/>
    <x v="1"/>
  </r>
  <r>
    <s v="104162_2022"/>
    <x v="0"/>
    <x v="2"/>
    <d v="2022-08-12T00:00:00"/>
    <s v="D.T.S. ILLUMINAZIONE S.R.L"/>
    <x v="3"/>
    <x v="6112"/>
    <s v="928175005115"/>
    <s v="MSR GOLD 1200 FASTFIT 1CT/4"/>
    <x v="1"/>
    <x v="131"/>
    <n v="93000"/>
    <x v="71"/>
    <x v="0"/>
    <x v="0"/>
    <x v="0"/>
    <n v="12"/>
    <x v="2"/>
  </r>
  <r>
    <s v="105355_2022"/>
    <x v="0"/>
    <x v="2"/>
    <d v="2022-09-12T00:00:00"/>
    <s v="XUGUANG LIGHTING CO.,LTD"/>
    <x v="24"/>
    <x v="7003"/>
    <s v="не определено"/>
    <s v="ECO LED SPHERE E27 10W 27"/>
    <x v="0"/>
    <x v="12"/>
    <n v="800"/>
    <x v="4"/>
    <x v="4"/>
    <x v="7"/>
    <x v="0"/>
    <n v="3000"/>
    <x v="5"/>
  </r>
  <r>
    <s v="105355_2022"/>
    <x v="0"/>
    <x v="2"/>
    <d v="2022-09-12T00:00:00"/>
    <s v="XUGUANG LIGHTING CO.,LTD"/>
    <x v="24"/>
    <x v="6051"/>
    <s v="не определено"/>
    <s v="LED GLS E27 10W 40 MEGA"/>
    <x v="0"/>
    <x v="12"/>
    <m/>
    <x v="5"/>
    <x v="4"/>
    <x v="3"/>
    <x v="0"/>
    <n v="3000"/>
    <x v="5"/>
  </r>
  <r>
    <s v="105355_2022"/>
    <x v="0"/>
    <x v="2"/>
    <d v="2022-09-12T00:00:00"/>
    <s v="XUGUANG LIGHTING CO.,LTD"/>
    <x v="24"/>
    <x v="4873"/>
    <s v="10667"/>
    <s v="ECO LED CANDLE E14 7W40"/>
    <x v="0"/>
    <x v="4"/>
    <n v="520"/>
    <x v="5"/>
    <x v="8"/>
    <x v="6"/>
    <x v="0"/>
    <n v="30000"/>
    <x v="5"/>
  </r>
  <r>
    <s v="105355_2022"/>
    <x v="0"/>
    <x v="2"/>
    <d v="2022-09-12T00:00:00"/>
    <s v="XUGUANG LIGHTING CO.,LTD"/>
    <x v="24"/>
    <x v="4843"/>
    <s v="не определено"/>
    <s v="ECO LED GLS E27 20W 30"/>
    <x v="0"/>
    <x v="32"/>
    <n v="1600"/>
    <x v="1"/>
    <x v="4"/>
    <x v="3"/>
    <x v="0"/>
    <n v="50000"/>
    <x v="5"/>
  </r>
  <r>
    <s v="105355_2022"/>
    <x v="0"/>
    <x v="2"/>
    <d v="2022-09-12T00:00:00"/>
    <s v="XUGUANG LIGHTING CO.,LTD"/>
    <x v="24"/>
    <x v="4840"/>
    <s v="не определено"/>
    <s v="LED GLS E27 15W 40"/>
    <x v="0"/>
    <x v="14"/>
    <n v="1200"/>
    <x v="5"/>
    <x v="4"/>
    <x v="3"/>
    <x v="0"/>
    <n v="30000"/>
    <x v="5"/>
  </r>
  <r>
    <s v="105355_2022"/>
    <x v="0"/>
    <x v="2"/>
    <d v="2022-09-12T00:00:00"/>
    <s v="XUGUANG LIGHTING CO.,LTD"/>
    <x v="24"/>
    <x v="7744"/>
    <s v="не определено"/>
    <s v="LED GLS E27 15W 30 MEGA"/>
    <x v="0"/>
    <x v="14"/>
    <m/>
    <x v="1"/>
    <x v="4"/>
    <x v="7"/>
    <x v="0"/>
    <n v="3000"/>
    <x v="5"/>
  </r>
  <r>
    <s v="105355_2022"/>
    <x v="0"/>
    <x v="2"/>
    <d v="2022-09-12T00:00:00"/>
    <s v="XUGUANG LIGHTING CO.,LTD"/>
    <x v="24"/>
    <x v="4842"/>
    <s v="не определено"/>
    <s v="ECO LED GLS E27 10W30"/>
    <x v="0"/>
    <x v="12"/>
    <n v="800"/>
    <x v="1"/>
    <x v="4"/>
    <x v="3"/>
    <x v="0"/>
    <n v="1700"/>
    <x v="5"/>
  </r>
  <r>
    <s v="105355_2022"/>
    <x v="0"/>
    <x v="2"/>
    <d v="2022-09-12T00:00:00"/>
    <s v="XUGUANG LIGHTING CO.,LTD"/>
    <x v="24"/>
    <x v="4844"/>
    <s v="не определено"/>
    <s v="ECO LED GLS E27 15W30"/>
    <x v="0"/>
    <x v="14"/>
    <n v="1200"/>
    <x v="1"/>
    <x v="4"/>
    <x v="3"/>
    <x v="0"/>
    <n v="10000"/>
    <x v="5"/>
  </r>
  <r>
    <s v="105355_2022"/>
    <x v="0"/>
    <x v="2"/>
    <d v="2022-09-12T00:00:00"/>
    <s v="XUGUANG LIGHTING CO.,LTD"/>
    <x v="24"/>
    <x v="4839"/>
    <s v="не определено"/>
    <s v="ECO LED CANDLE E14 7W30"/>
    <x v="0"/>
    <x v="4"/>
    <n v="520"/>
    <x v="1"/>
    <x v="8"/>
    <x v="6"/>
    <x v="0"/>
    <n v="200000"/>
    <x v="5"/>
  </r>
  <r>
    <s v="105355_2022"/>
    <x v="0"/>
    <x v="2"/>
    <d v="2022-09-12T00:00:00"/>
    <s v="XUGUANG LIGHTING CO.,LTD"/>
    <x v="24"/>
    <x v="7841"/>
    <s v="не определено"/>
    <s v="LED CANDLE E14 7W 40 MEGA"/>
    <x v="0"/>
    <x v="4"/>
    <n v="520"/>
    <x v="5"/>
    <x v="8"/>
    <x v="6"/>
    <x v="0"/>
    <n v="3000"/>
    <x v="5"/>
  </r>
  <r>
    <s v="105355_2022"/>
    <x v="0"/>
    <x v="2"/>
    <d v="2022-09-12T00:00:00"/>
    <s v="XUGUANG LIGHTING CO.,LTD"/>
    <x v="24"/>
    <x v="4842"/>
    <s v="не определено"/>
    <s v="ECO LED GLS E27 10W30"/>
    <x v="0"/>
    <x v="12"/>
    <n v="800"/>
    <x v="1"/>
    <x v="4"/>
    <x v="3"/>
    <x v="0"/>
    <n v="178300"/>
    <x v="5"/>
  </r>
  <r>
    <s v="105355_2022"/>
    <x v="0"/>
    <x v="2"/>
    <d v="2022-09-12T00:00:00"/>
    <s v="XUGUANG LIGHTING CO.,LTD"/>
    <x v="24"/>
    <x v="4953"/>
    <s v="не определено"/>
    <s v="LED GLS E27 15W 40 MEGA"/>
    <x v="0"/>
    <x v="14"/>
    <m/>
    <x v="5"/>
    <x v="4"/>
    <x v="3"/>
    <x v="0"/>
    <n v="3000"/>
    <x v="5"/>
  </r>
  <r>
    <s v="105355_2022"/>
    <x v="0"/>
    <x v="2"/>
    <d v="2022-09-12T00:00:00"/>
    <s v="XUGUANG LIGHTING CO.,LTD"/>
    <x v="24"/>
    <x v="7842"/>
    <s v="не определено"/>
    <s v="ECO LED FLAME E14 10W 40"/>
    <x v="0"/>
    <x v="12"/>
    <n v="800"/>
    <x v="5"/>
    <x v="8"/>
    <x v="15"/>
    <x v="0"/>
    <n v="3000"/>
    <x v="5"/>
  </r>
  <r>
    <s v="105355_2022"/>
    <x v="0"/>
    <x v="2"/>
    <d v="2022-09-12T00:00:00"/>
    <s v="XUGUANG LIGHTING CO.,LTD"/>
    <x v="24"/>
    <x v="489"/>
    <s v="не определено"/>
    <s v="ECO LED GLS E27 20W 40"/>
    <x v="0"/>
    <x v="32"/>
    <n v="1600"/>
    <x v="5"/>
    <x v="4"/>
    <x v="3"/>
    <x v="0"/>
    <n v="18000"/>
    <x v="5"/>
  </r>
  <r>
    <s v="100839_2022"/>
    <x v="0"/>
    <x v="1"/>
    <d v="2022-05-02T00:00:00"/>
    <s v="UNIEL LIGHTING CO"/>
    <x v="5"/>
    <x v="6706"/>
    <s v="UL-00002382"/>
    <s v="LED-A60-10W/NW/E27/FR/24-48V PLO55WH"/>
    <x v="0"/>
    <x v="12"/>
    <n v="850"/>
    <x v="5"/>
    <x v="4"/>
    <x v="3"/>
    <x v="0"/>
    <n v="20000"/>
    <x v="5"/>
  </r>
  <r>
    <s v="100839_2022"/>
    <x v="0"/>
    <x v="1"/>
    <d v="2022-05-02T00:00:00"/>
    <s v="UNIEL LIGHTING CO"/>
    <x v="5"/>
    <x v="7843"/>
    <s v="UL-00002004"/>
    <s v="LED-a60-10W/DW/E27/FR PLP01WH"/>
    <x v="0"/>
    <x v="12"/>
    <n v="850"/>
    <x v="2"/>
    <x v="4"/>
    <x v="3"/>
    <x v="0"/>
    <n v="10080"/>
    <x v="5"/>
  </r>
  <r>
    <s v="100839_2022"/>
    <x v="0"/>
    <x v="1"/>
    <d v="2022-05-02T00:00:00"/>
    <s v="UNIEL LIGHTING CO"/>
    <x v="5"/>
    <x v="6703"/>
    <s v="UL-00001525"/>
    <s v="LED-a60-10W/NW/E27/FR PLP01WH"/>
    <x v="0"/>
    <x v="12"/>
    <n v="850"/>
    <x v="5"/>
    <x v="4"/>
    <x v="3"/>
    <x v="0"/>
    <n v="40950"/>
    <x v="5"/>
  </r>
  <r>
    <s v="100839_2022"/>
    <x v="0"/>
    <x v="1"/>
    <d v="2022-05-02T00:00:00"/>
    <s v="UNIEL LIGHTING CO"/>
    <x v="5"/>
    <x v="6708"/>
    <s v="не определено"/>
    <s v="LED-C37-6W/NW/E27/FR/DIM PLP01WH"/>
    <x v="0"/>
    <x v="23"/>
    <n v="560"/>
    <x v="9"/>
    <x v="4"/>
    <x v="6"/>
    <x v="0"/>
    <n v="10725"/>
    <x v="5"/>
  </r>
  <r>
    <s v="100839_2022"/>
    <x v="0"/>
    <x v="1"/>
    <d v="2022-05-02T00:00:00"/>
    <s v="UNIEL LIGHTING CO"/>
    <x v="5"/>
    <x v="7844"/>
    <s v="UL-00005031"/>
    <s v="LED-A60 13W/4000K/E27/FR PLP01WH"/>
    <x v="2"/>
    <x v="11"/>
    <n v="1150"/>
    <x v="5"/>
    <x v="4"/>
    <x v="3"/>
    <x v="0"/>
    <n v="10080"/>
    <x v="5"/>
  </r>
  <r>
    <s v="100839_2022"/>
    <x v="0"/>
    <x v="1"/>
    <d v="2022-05-02T00:00:00"/>
    <s v="UNIEL LIGHTING CO"/>
    <x v="5"/>
    <x v="6705"/>
    <s v="UL-00002381"/>
    <s v="LED-a60-10W/NW/E27/FR/12-24V PLO55WH"/>
    <x v="0"/>
    <x v="12"/>
    <n v="850"/>
    <x v="5"/>
    <x v="4"/>
    <x v="3"/>
    <x v="0"/>
    <n v="10000"/>
    <x v="5"/>
  </r>
  <r>
    <s v="108925_2022"/>
    <x v="0"/>
    <x v="3"/>
    <d v="2022-12-01T00:00:00"/>
    <s v="SIGNIFY POLAND SP. Z O.O."/>
    <x v="3"/>
    <x v="3000"/>
    <s v="926000003017"/>
    <s v="Лампа накаливания Stan 60Вт E14 230В B35 CL 1CT/10X10 Philips 926000003017 / 871150001167150"/>
    <x v="2"/>
    <x v="7"/>
    <n v="670"/>
    <x v="4"/>
    <x v="8"/>
    <x v="6"/>
    <x v="0"/>
    <n v="1000"/>
    <x v="3"/>
  </r>
  <r>
    <s v="108925_2022"/>
    <x v="0"/>
    <x v="3"/>
    <d v="2022-12-01T00:00:00"/>
    <s v="SIGNIFY POLAND SP. Z O.O."/>
    <x v="3"/>
    <x v="3180"/>
    <s v="926000006412"/>
    <s v="Лампа накаливания Stan 40Вт E27 230В P45 CL 1CT/10X10 Philips 926000006412 / 871150001188650"/>
    <x v="2"/>
    <x v="41"/>
    <n v="390"/>
    <x v="4"/>
    <x v="4"/>
    <x v="7"/>
    <x v="0"/>
    <n v="100"/>
    <x v="3"/>
  </r>
  <r>
    <s v="108925_2022"/>
    <x v="0"/>
    <x v="3"/>
    <d v="2022-12-01T00:00:00"/>
    <s v="SIGNIFY POLAND SP. Z O.O."/>
    <x v="3"/>
    <x v="5855"/>
    <s v="926000005857"/>
    <s v="STAN 60W E27 230V P45 CL 1CT/10X10F"/>
    <x v="2"/>
    <x v="7"/>
    <n v="640"/>
    <x v="4"/>
    <x v="4"/>
    <x v="7"/>
    <x v="0"/>
    <n v="400"/>
    <x v="3"/>
  </r>
  <r>
    <s v="108925_2022"/>
    <x v="0"/>
    <x v="3"/>
    <d v="2022-12-01T00:00:00"/>
    <s v="SIGNIFY POLAND SP. Z O.O."/>
    <x v="3"/>
    <x v="2997"/>
    <s v="926000006627"/>
    <s v="STAN 60W E27 230V A55 CL 1CT/12X10F"/>
    <x v="2"/>
    <x v="7"/>
    <n v="710"/>
    <x v="4"/>
    <x v="4"/>
    <x v="3"/>
    <x v="0"/>
    <n v="1440"/>
    <x v="3"/>
  </r>
  <r>
    <s v="104554_2022"/>
    <x v="0"/>
    <x v="2"/>
    <d v="2022-08-23T00:00:00"/>
    <s v="OSRAM FACTORY DE MEXICO, S,A. DE C.V."/>
    <x v="6"/>
    <x v="7845"/>
    <s v="15536"/>
    <s v="64672 500W 240V GY9.5 12X1 M40"/>
    <x v="5"/>
    <x v="116"/>
    <n v="8500"/>
    <x v="27"/>
    <x v="27"/>
    <x v="30"/>
    <x v="0"/>
    <n v="300"/>
    <x v="11"/>
  </r>
  <r>
    <s v="104554_2022"/>
    <x v="0"/>
    <x v="2"/>
    <d v="2022-08-23T00:00:00"/>
    <s v="OSRAM FACTORY DE MEXICO, S,A. DE C.V."/>
    <x v="6"/>
    <x v="6696"/>
    <s v="27730"/>
    <s v="93729 HPL 750W 3200K 240V G9.5"/>
    <x v="5"/>
    <x v="112"/>
    <n v="19750"/>
    <x v="28"/>
    <x v="28"/>
    <x v="30"/>
    <x v="0"/>
    <n v="2196"/>
    <x v="11"/>
  </r>
  <r>
    <s v="104811_2022"/>
    <x v="0"/>
    <x v="2"/>
    <d v="2022-08-31T00:00:00"/>
    <s v="YINGSHANG CHANGSHENG ELECTRICAL APPLIANCES CO.,LTD"/>
    <x v="18"/>
    <x v="914"/>
    <s v="не определено"/>
    <s v="LED-A60/A65-VC 20ВТ E27 6500К"/>
    <x v="0"/>
    <x v="32"/>
    <n v="1900"/>
    <x v="2"/>
    <x v="4"/>
    <x v="3"/>
    <x v="0"/>
    <n v="65000"/>
    <x v="5"/>
  </r>
  <r>
    <s v="104811_2022"/>
    <x v="0"/>
    <x v="2"/>
    <d v="2022-08-31T00:00:00"/>
    <s v="YINGSHANG CHANGSHENG ELECTRICAL APPLIANCES CO.,LTD"/>
    <x v="18"/>
    <x v="911"/>
    <s v="не определено"/>
    <s v="LED-A60-VC 10ВТ E27 6500К"/>
    <x v="0"/>
    <x v="12"/>
    <n v="950"/>
    <x v="2"/>
    <x v="4"/>
    <x v="3"/>
    <x v="0"/>
    <n v="20000"/>
    <x v="5"/>
  </r>
  <r>
    <s v="104811_2022"/>
    <x v="0"/>
    <x v="2"/>
    <d v="2022-08-31T00:00:00"/>
    <s v="YINGSHANG CHANGSHENG ELECTRICAL APPLIANCES CO.,LTD"/>
    <x v="18"/>
    <x v="3524"/>
    <s v="не определено"/>
    <s v="LED-A60-VC 15ВТ E27 3000К"/>
    <x v="0"/>
    <x v="14"/>
    <n v="1430"/>
    <x v="1"/>
    <x v="4"/>
    <x v="3"/>
    <x v="0"/>
    <n v="10000"/>
    <x v="5"/>
  </r>
  <r>
    <s v="104811_2022"/>
    <x v="0"/>
    <x v="2"/>
    <d v="2022-08-31T00:00:00"/>
    <s v="YINGSHANG CHANGSHENG ELECTRICAL APPLIANCES CO.,LTD"/>
    <x v="18"/>
    <x v="440"/>
    <s v="не определено"/>
    <s v="LED-A60/A65-VC 20ВТ E27 3000К"/>
    <x v="0"/>
    <x v="32"/>
    <n v="1900"/>
    <x v="1"/>
    <x v="4"/>
    <x v="3"/>
    <x v="0"/>
    <n v="10000"/>
    <x v="5"/>
  </r>
  <r>
    <s v="104811_2022"/>
    <x v="0"/>
    <x v="2"/>
    <d v="2022-08-31T00:00:00"/>
    <s v="YINGSHANG CHANGSHENG ELECTRICAL APPLIANCES CO.,LTD"/>
    <x v="18"/>
    <x v="439"/>
    <s v="не определено"/>
    <s v="LED-A60/A65-VC 20ВТ Е27 4000К"/>
    <x v="0"/>
    <x v="32"/>
    <n v="1900"/>
    <x v="5"/>
    <x v="4"/>
    <x v="3"/>
    <x v="0"/>
    <n v="35000"/>
    <x v="5"/>
  </r>
  <r>
    <s v="104811_2022"/>
    <x v="0"/>
    <x v="2"/>
    <d v="2022-08-31T00:00:00"/>
    <s v="YINGSHANG CHANGSHENG ELECTRICAL APPLIANCES CO.,LTD"/>
    <x v="18"/>
    <x v="912"/>
    <s v="не определено"/>
    <s v="LED-A60-VC 10ВТ E27 4000К"/>
    <x v="0"/>
    <x v="12"/>
    <n v="950"/>
    <x v="5"/>
    <x v="4"/>
    <x v="3"/>
    <x v="0"/>
    <n v="30000"/>
    <x v="5"/>
  </r>
  <r>
    <s v="104811_2022"/>
    <x v="0"/>
    <x v="2"/>
    <d v="2022-08-31T00:00:00"/>
    <s v="YINGSHANG CHANGSHENG ELECTRICAL APPLIANCES CO.,LTD"/>
    <x v="18"/>
    <x v="970"/>
    <s v="не определено"/>
    <s v="LED-A60-VC 12ВТ E27 4000К"/>
    <x v="0"/>
    <x v="9"/>
    <n v="1140"/>
    <x v="5"/>
    <x v="4"/>
    <x v="3"/>
    <x v="0"/>
    <n v="20000"/>
    <x v="5"/>
  </r>
  <r>
    <s v="104811_2022"/>
    <x v="0"/>
    <x v="2"/>
    <d v="2022-08-31T00:00:00"/>
    <s v="YINGSHANG CHANGSHENG ELECTRICAL APPLIANCES CO.,LTD"/>
    <x v="18"/>
    <x v="915"/>
    <s v="не определено"/>
    <s v="LED-A60-VC 15ВТ E27 6500К"/>
    <x v="0"/>
    <x v="14"/>
    <n v="1350"/>
    <x v="2"/>
    <x v="4"/>
    <x v="3"/>
    <x v="0"/>
    <n v="90000"/>
    <x v="5"/>
  </r>
  <r>
    <s v="104694_2022"/>
    <x v="0"/>
    <x v="2"/>
    <d v="2022-08-25T00:00:00"/>
    <s v="HANGZHOU GOWIN PHOTOELECTRICITY CO., LTD"/>
    <x v="30"/>
    <x v="7846"/>
    <s v="не определено"/>
    <s v="LED G45 10W E27 4000K"/>
    <x v="0"/>
    <x v="12"/>
    <m/>
    <x v="5"/>
    <x v="4"/>
    <x v="7"/>
    <x v="0"/>
    <n v="3000"/>
    <x v="5"/>
  </r>
  <r>
    <s v="104694_2022"/>
    <x v="0"/>
    <x v="2"/>
    <d v="2022-08-25T00:00:00"/>
    <s v="HANGZHOU GOWIN PHOTOELECTRICITY CO., LTD"/>
    <x v="30"/>
    <x v="7847"/>
    <s v="LED C37 8W E27 4000K"/>
    <s v="LED C37 8W E27 4000K"/>
    <x v="0"/>
    <x v="1"/>
    <n v="640"/>
    <x v="5"/>
    <x v="4"/>
    <x v="6"/>
    <x v="0"/>
    <n v="4000"/>
    <x v="5"/>
  </r>
  <r>
    <s v="104694_2022"/>
    <x v="0"/>
    <x v="2"/>
    <d v="2022-08-25T00:00:00"/>
    <s v="HANGZHOU GOWIN PHOTOELECTRICITY CO., LTD"/>
    <x v="30"/>
    <x v="7848"/>
    <s v="не определено"/>
    <s v="LED C37 10W E14 4000K"/>
    <x v="0"/>
    <x v="12"/>
    <m/>
    <x v="5"/>
    <x v="8"/>
    <x v="6"/>
    <x v="0"/>
    <n v="4000"/>
    <x v="5"/>
  </r>
  <r>
    <s v="104694_2022"/>
    <x v="0"/>
    <x v="2"/>
    <d v="2022-08-25T00:00:00"/>
    <s v="HANGZHOU GOWIN PHOTOELECTRICITY CO., LTD"/>
    <x v="30"/>
    <x v="619"/>
    <s v="LED C37 8W E14 4000K"/>
    <s v="LED C37 8W E14 4000K"/>
    <x v="0"/>
    <x v="1"/>
    <n v="640"/>
    <x v="5"/>
    <x v="8"/>
    <x v="6"/>
    <x v="0"/>
    <n v="5000"/>
    <x v="5"/>
  </r>
  <r>
    <s v="104694_2022"/>
    <x v="0"/>
    <x v="2"/>
    <d v="2022-08-25T00:00:00"/>
    <s v="HANGZHOU GOWIN PHOTOELECTRICITY CO., LTD"/>
    <x v="30"/>
    <x v="7849"/>
    <s v="не определено"/>
    <s v="LED C37 10W E27 4000K"/>
    <x v="0"/>
    <x v="12"/>
    <m/>
    <x v="5"/>
    <x v="4"/>
    <x v="6"/>
    <x v="0"/>
    <n v="3000"/>
    <x v="5"/>
  </r>
  <r>
    <s v="104694_2022"/>
    <x v="0"/>
    <x v="2"/>
    <d v="2022-08-25T00:00:00"/>
    <s v="HANGZHOU GOWIN PHOTOELECTRICITY CO., LTD"/>
    <x v="30"/>
    <x v="627"/>
    <s v="LED G45 8W E27 4000K"/>
    <s v="LED G45 8W E27 4000K"/>
    <x v="0"/>
    <x v="1"/>
    <n v="640"/>
    <x v="5"/>
    <x v="4"/>
    <x v="7"/>
    <x v="0"/>
    <n v="6000"/>
    <x v="5"/>
  </r>
  <r>
    <s v="100370_2022"/>
    <x v="0"/>
    <x v="1"/>
    <d v="2022-04-13T00:00:00"/>
    <s v="YINGSHANG CHANGSHENG ELECTRICAL APPLIANCES CO.,LTD"/>
    <x v="18"/>
    <x v="1748"/>
    <s v="не определено"/>
    <s v="LED-ШАР-VC 8ВТ 230В E27 4000К"/>
    <x v="0"/>
    <x v="1"/>
    <n v="760"/>
    <x v="5"/>
    <x v="4"/>
    <x v="7"/>
    <x v="0"/>
    <n v="15000"/>
    <x v="5"/>
  </r>
  <r>
    <s v="100370_2022"/>
    <x v="0"/>
    <x v="1"/>
    <d v="2022-04-13T00:00:00"/>
    <s v="YINGSHANG CHANGSHENG ELECTRICAL APPLIANCES CO.,LTD"/>
    <x v="18"/>
    <x v="1749"/>
    <s v="не определено"/>
    <s v="LED-ШАР-VC 8ВТ 230В E27 3000К"/>
    <x v="0"/>
    <x v="1"/>
    <n v="760"/>
    <x v="1"/>
    <x v="4"/>
    <x v="7"/>
    <x v="0"/>
    <n v="3000"/>
    <x v="5"/>
  </r>
  <r>
    <s v="100370_2022"/>
    <x v="0"/>
    <x v="1"/>
    <d v="2022-04-13T00:00:00"/>
    <s v="YINGSHANG CHANGSHENG ELECTRICAL APPLIANCES CO.,LTD"/>
    <x v="18"/>
    <x v="427"/>
    <s v="4690612020556"/>
    <s v="LED-ШАР-VC 8ВТ 230В E14 4000К"/>
    <x v="0"/>
    <x v="1"/>
    <n v="760"/>
    <x v="5"/>
    <x v="8"/>
    <x v="7"/>
    <x v="0"/>
    <n v="8000"/>
    <x v="5"/>
  </r>
  <r>
    <s v="100370_2022"/>
    <x v="0"/>
    <x v="1"/>
    <d v="2022-04-13T00:00:00"/>
    <s v="YINGSHANG CHANGSHENG ELECTRICAL APPLIANCES CO.,LTD"/>
    <x v="18"/>
    <x v="428"/>
    <s v="4690612020549"/>
    <s v="LED-ШАР-VC 8ВТ 230В E14 3000К"/>
    <x v="0"/>
    <x v="1"/>
    <n v="760"/>
    <x v="1"/>
    <x v="8"/>
    <x v="7"/>
    <x v="0"/>
    <n v="2000"/>
    <x v="5"/>
  </r>
  <r>
    <s v="100370_2022"/>
    <x v="0"/>
    <x v="1"/>
    <d v="2022-04-13T00:00:00"/>
    <s v="YINGSHANG CHANGSHENG ELECTRICAL APPLIANCES CO.,LTD"/>
    <x v="18"/>
    <x v="429"/>
    <s v="не определено"/>
    <s v="LED-ШАР-VC 6ВТ 230В E14 4000К"/>
    <x v="0"/>
    <x v="23"/>
    <n v="540"/>
    <x v="5"/>
    <x v="8"/>
    <x v="7"/>
    <x v="0"/>
    <n v="6000"/>
    <x v="5"/>
  </r>
  <r>
    <s v="100370_2022"/>
    <x v="0"/>
    <x v="1"/>
    <d v="2022-04-13T00:00:00"/>
    <s v="YINGSHANG CHANGSHENG ELECTRICAL APPLIANCES CO.,LTD"/>
    <x v="18"/>
    <x v="429"/>
    <s v="не определено"/>
    <s v="LED-ШАР-VC 6ВТ 230В E14 4000К"/>
    <x v="0"/>
    <x v="23"/>
    <n v="540"/>
    <x v="5"/>
    <x v="8"/>
    <x v="7"/>
    <x v="0"/>
    <n v="4000"/>
    <x v="5"/>
  </r>
  <r>
    <s v="100370_2022"/>
    <x v="0"/>
    <x v="1"/>
    <d v="2022-04-13T00:00:00"/>
    <s v="YINGSHANG CHANGSHENG ELECTRICAL APPLIANCES CO.,LTD"/>
    <x v="18"/>
    <x v="1750"/>
    <s v="не определено"/>
    <s v="LED-ШАР-VC 6ВТ 230В E14 3000К"/>
    <x v="0"/>
    <x v="23"/>
    <n v="570"/>
    <x v="1"/>
    <x v="8"/>
    <x v="7"/>
    <x v="0"/>
    <n v="2000"/>
    <x v="5"/>
  </r>
  <r>
    <s v="100370_2022"/>
    <x v="0"/>
    <x v="1"/>
    <d v="2022-04-13T00:00:00"/>
    <s v="YINGSHANG CHANGSHENG ELECTRICAL APPLIANCES CO.,LTD"/>
    <x v="18"/>
    <x v="1734"/>
    <s v="не определено"/>
    <s v="LED-ШАР-VC 4ВТ 230В E27 4000К"/>
    <x v="0"/>
    <x v="33"/>
    <n v="380"/>
    <x v="5"/>
    <x v="4"/>
    <x v="7"/>
    <x v="0"/>
    <n v="3000"/>
    <x v="5"/>
  </r>
  <r>
    <s v="100370_2022"/>
    <x v="0"/>
    <x v="1"/>
    <d v="2022-04-13T00:00:00"/>
    <s v="YINGSHANG CHANGSHENG ELECTRICAL APPLIANCES CO.,LTD"/>
    <x v="18"/>
    <x v="435"/>
    <s v="не определено"/>
    <s v="LED-ШАР-VC 11ВТ E27 4000К"/>
    <x v="0"/>
    <x v="3"/>
    <n v="1050"/>
    <x v="5"/>
    <x v="4"/>
    <x v="7"/>
    <x v="0"/>
    <n v="5000"/>
    <x v="5"/>
  </r>
  <r>
    <s v="100370_2022"/>
    <x v="0"/>
    <x v="1"/>
    <d v="2022-04-13T00:00:00"/>
    <s v="YINGSHANG CHANGSHENG ELECTRICAL APPLIANCES CO.,LTD"/>
    <x v="18"/>
    <x v="436"/>
    <s v="не определено"/>
    <s v="LED-ШАР-VC 11ВТ E14 4000К"/>
    <x v="0"/>
    <x v="3"/>
    <n v="1050"/>
    <x v="5"/>
    <x v="8"/>
    <x v="7"/>
    <x v="0"/>
    <n v="6000"/>
    <x v="5"/>
  </r>
  <r>
    <s v="100370_2022"/>
    <x v="0"/>
    <x v="1"/>
    <d v="2022-04-13T00:00:00"/>
    <s v="YINGSHANG CHANGSHENG ELECTRICAL APPLIANCES CO.,LTD"/>
    <x v="18"/>
    <x v="1751"/>
    <s v="4690612020457"/>
    <s v="LED-СВЕЧА-VC 8ВТ 230В E27 4000К"/>
    <x v="0"/>
    <x v="1"/>
    <n v="760"/>
    <x v="5"/>
    <x v="4"/>
    <x v="6"/>
    <x v="0"/>
    <n v="4000"/>
    <x v="5"/>
  </r>
  <r>
    <s v="100370_2022"/>
    <x v="0"/>
    <x v="1"/>
    <d v="2022-04-13T00:00:00"/>
    <s v="YINGSHANG CHANGSHENG ELECTRICAL APPLIANCES CO.,LTD"/>
    <x v="18"/>
    <x v="1752"/>
    <s v="4690612020440"/>
    <s v="LED-СВЕЧА-VC 8ВТ 230В E27 3000К"/>
    <x v="0"/>
    <x v="1"/>
    <n v="760"/>
    <x v="1"/>
    <x v="4"/>
    <x v="6"/>
    <x v="0"/>
    <n v="4000"/>
    <x v="5"/>
  </r>
  <r>
    <s v="100370_2022"/>
    <x v="0"/>
    <x v="1"/>
    <d v="2022-04-13T00:00:00"/>
    <s v="YINGSHANG CHANGSHENG ELECTRICAL APPLIANCES CO.,LTD"/>
    <x v="18"/>
    <x v="430"/>
    <s v="4690612020433"/>
    <s v="LED-СВЕЧА-VC 8ВТ 230В E14 4000К"/>
    <x v="0"/>
    <x v="1"/>
    <n v="760"/>
    <x v="5"/>
    <x v="8"/>
    <x v="6"/>
    <x v="0"/>
    <n v="10000"/>
    <x v="5"/>
  </r>
  <r>
    <s v="100370_2022"/>
    <x v="0"/>
    <x v="1"/>
    <d v="2022-04-13T00:00:00"/>
    <s v="YINGSHANG CHANGSHENG ELECTRICAL APPLIANCES CO.,LTD"/>
    <x v="18"/>
    <x v="1735"/>
    <s v="не определено"/>
    <s v="LED-СВЕЧА-VC 6ВТ 230В E14 6500К"/>
    <x v="0"/>
    <x v="23"/>
    <n v="570"/>
    <x v="2"/>
    <x v="8"/>
    <x v="6"/>
    <x v="0"/>
    <n v="2000"/>
    <x v="5"/>
  </r>
  <r>
    <s v="100370_2022"/>
    <x v="0"/>
    <x v="1"/>
    <d v="2022-04-13T00:00:00"/>
    <s v="YINGSHANG CHANGSHENG ELECTRICAL APPLIANCES CO.,LTD"/>
    <x v="18"/>
    <x v="431"/>
    <s v="не определено"/>
    <s v="LED-СВЕЧА-VC 6ВТ 230В E14 4000К"/>
    <x v="0"/>
    <x v="23"/>
    <n v="570"/>
    <x v="5"/>
    <x v="8"/>
    <x v="6"/>
    <x v="0"/>
    <n v="4000"/>
    <x v="5"/>
  </r>
  <r>
    <s v="100370_2022"/>
    <x v="0"/>
    <x v="1"/>
    <d v="2022-04-13T00:00:00"/>
    <s v="YINGSHANG CHANGSHENG ELECTRICAL APPLIANCES CO.,LTD"/>
    <x v="18"/>
    <x v="1756"/>
    <s v="не определено"/>
    <s v="LED-СВЕЧА-VC 6ВТ 230В E14 3000К"/>
    <x v="0"/>
    <x v="23"/>
    <n v="570"/>
    <x v="1"/>
    <x v="8"/>
    <x v="6"/>
    <x v="0"/>
    <n v="2000"/>
    <x v="5"/>
  </r>
  <r>
    <s v="100370_2022"/>
    <x v="0"/>
    <x v="1"/>
    <d v="2022-04-13T00:00:00"/>
    <s v="YINGSHANG CHANGSHENG ELECTRICAL APPLIANCES CO.,LTD"/>
    <x v="18"/>
    <x v="1759"/>
    <s v="не определено"/>
    <s v="LED-СВЕЧА-VC 11ВТ E27 4000К"/>
    <x v="0"/>
    <x v="3"/>
    <n v="1050"/>
    <x v="5"/>
    <x v="4"/>
    <x v="6"/>
    <x v="0"/>
    <n v="5000"/>
    <x v="5"/>
  </r>
  <r>
    <s v="100370_2022"/>
    <x v="0"/>
    <x v="1"/>
    <d v="2022-04-13T00:00:00"/>
    <s v="YINGSHANG CHANGSHENG ELECTRICAL APPLIANCES CO.,LTD"/>
    <x v="18"/>
    <x v="437"/>
    <s v="не определено"/>
    <s v="LED-СВЕЧА-VC 11ВТ E14 4000К"/>
    <x v="0"/>
    <x v="3"/>
    <n v="1050"/>
    <x v="5"/>
    <x v="8"/>
    <x v="6"/>
    <x v="0"/>
    <n v="10000"/>
    <x v="5"/>
  </r>
  <r>
    <s v="100370_2022"/>
    <x v="0"/>
    <x v="1"/>
    <d v="2022-04-13T00:00:00"/>
    <s v="YINGSHANG CHANGSHENG ELECTRICAL APPLIANCES CO.,LTD"/>
    <x v="18"/>
    <x v="438"/>
    <s v="не определено"/>
    <s v="LED-СВЕЧА-VC 11ВТ E14 3000К"/>
    <x v="0"/>
    <x v="3"/>
    <n v="1050"/>
    <x v="1"/>
    <x v="8"/>
    <x v="6"/>
    <x v="0"/>
    <n v="3000"/>
    <x v="5"/>
  </r>
  <r>
    <s v="100370_2022"/>
    <x v="0"/>
    <x v="1"/>
    <d v="2022-04-13T00:00:00"/>
    <s v="YINGSHANG CHANGSHENG ELECTRICAL APPLIANCES CO.,LTD"/>
    <x v="18"/>
    <x v="1746"/>
    <s v="не определено"/>
    <s v="LED-R63-VC 9ВТ 230В E27 4000К"/>
    <x v="0"/>
    <x v="2"/>
    <n v="810"/>
    <x v="5"/>
    <x v="4"/>
    <x v="13"/>
    <x v="0"/>
    <n v="1000"/>
    <x v="5"/>
  </r>
  <r>
    <s v="100370_2022"/>
    <x v="0"/>
    <x v="1"/>
    <d v="2022-04-13T00:00:00"/>
    <s v="YINGSHANG CHANGSHENG ELECTRICAL APPLIANCES CO.,LTD"/>
    <x v="18"/>
    <x v="1747"/>
    <s v="не определено"/>
    <s v="LED-R50-VC 6ВТ 230В E14 4000К"/>
    <x v="0"/>
    <x v="23"/>
    <n v="530"/>
    <x v="5"/>
    <x v="8"/>
    <x v="13"/>
    <x v="0"/>
    <n v="2000"/>
    <x v="5"/>
  </r>
  <r>
    <s v="100370_2022"/>
    <x v="0"/>
    <x v="1"/>
    <d v="2022-04-13T00:00:00"/>
    <s v="YINGSHANG CHANGSHENG ELECTRICAL APPLIANCES CO.,LTD"/>
    <x v="18"/>
    <x v="2506"/>
    <s v="не определено"/>
    <s v="LED-R50-VC 6ВТ 230В E14 3000К"/>
    <x v="0"/>
    <x v="23"/>
    <n v="530"/>
    <x v="1"/>
    <x v="8"/>
    <x v="13"/>
    <x v="0"/>
    <n v="2000"/>
    <x v="5"/>
  </r>
  <r>
    <s v="100370_2022"/>
    <x v="0"/>
    <x v="1"/>
    <d v="2022-04-13T00:00:00"/>
    <s v="YINGSHANG CHANGSHENG ELECTRICAL APPLIANCES CO.,LTD"/>
    <x v="18"/>
    <x v="1740"/>
    <s v="не определено"/>
    <s v="LED-R39-VC 5ВТ 230В E14 4000К"/>
    <x v="0"/>
    <x v="17"/>
    <n v="410"/>
    <x v="5"/>
    <x v="8"/>
    <x v="13"/>
    <x v="0"/>
    <n v="2000"/>
    <x v="5"/>
  </r>
  <r>
    <s v="100370_2022"/>
    <x v="0"/>
    <x v="1"/>
    <d v="2022-04-13T00:00:00"/>
    <s v="YINGSHANG CHANGSHENG ELECTRICAL APPLIANCES CO.,LTD"/>
    <x v="18"/>
    <x v="1741"/>
    <s v="не определено"/>
    <s v="LED-R39-VC 5ВТ 230В E14 3000К"/>
    <x v="0"/>
    <x v="17"/>
    <n v="410"/>
    <x v="1"/>
    <x v="8"/>
    <x v="13"/>
    <x v="0"/>
    <n v="1000"/>
    <x v="5"/>
  </r>
  <r>
    <s v="100370_2022"/>
    <x v="0"/>
    <x v="1"/>
    <d v="2022-04-13T00:00:00"/>
    <s v="YINGSHANG CHANGSHENG ELECTRICAL APPLIANCES CO.,LTD"/>
    <x v="18"/>
    <x v="421"/>
    <s v="не определено"/>
    <s v="LED-A70-VC 30ВТ E27 6500К"/>
    <x v="0"/>
    <x v="31"/>
    <n v="2850"/>
    <x v="2"/>
    <x v="4"/>
    <x v="3"/>
    <x v="0"/>
    <n v="5000"/>
    <x v="5"/>
  </r>
  <r>
    <s v="100370_2022"/>
    <x v="0"/>
    <x v="1"/>
    <d v="2022-04-13T00:00:00"/>
    <s v="YINGSHANG CHANGSHENG ELECTRICAL APPLIANCES CO.,LTD"/>
    <x v="18"/>
    <x v="906"/>
    <s v="не определено"/>
    <s v="LED-A70-VC 30ВТ E27 4000К"/>
    <x v="0"/>
    <x v="31"/>
    <n v="2850"/>
    <x v="5"/>
    <x v="4"/>
    <x v="3"/>
    <x v="0"/>
    <n v="5000"/>
    <x v="5"/>
  </r>
  <r>
    <s v="100370_2022"/>
    <x v="0"/>
    <x v="1"/>
    <d v="2022-04-13T00:00:00"/>
    <s v="YINGSHANG CHANGSHENG ELECTRICAL APPLIANCES CO.,LTD"/>
    <x v="18"/>
    <x v="426"/>
    <s v="4690612024103"/>
    <s v="LED-A65/A70-VC 25ВТ E27 6500К"/>
    <x v="0"/>
    <x v="18"/>
    <n v="2380"/>
    <x v="2"/>
    <x v="4"/>
    <x v="3"/>
    <x v="0"/>
    <n v="5000"/>
    <x v="5"/>
  </r>
  <r>
    <s v="100370_2022"/>
    <x v="0"/>
    <x v="1"/>
    <d v="2022-04-13T00:00:00"/>
    <s v="YINGSHANG CHANGSHENG ELECTRICAL APPLIANCES CO.,LTD"/>
    <x v="18"/>
    <x v="908"/>
    <s v="4690612024080"/>
    <s v="LED-A65/A70-VC 25ВТ E27 4000К"/>
    <x v="0"/>
    <x v="18"/>
    <n v="2380"/>
    <x v="5"/>
    <x v="4"/>
    <x v="3"/>
    <x v="0"/>
    <n v="10000"/>
    <x v="5"/>
  </r>
  <r>
    <s v="100370_2022"/>
    <x v="0"/>
    <x v="1"/>
    <d v="2022-04-13T00:00:00"/>
    <s v="YINGSHANG CHANGSHENG ELECTRICAL APPLIANCES CO.,LTD"/>
    <x v="18"/>
    <x v="914"/>
    <s v="не определено"/>
    <s v="LED-A60/A65-VC 20ВТ E27 6500К"/>
    <x v="0"/>
    <x v="32"/>
    <n v="1900"/>
    <x v="2"/>
    <x v="4"/>
    <x v="3"/>
    <x v="0"/>
    <n v="30000"/>
    <x v="5"/>
  </r>
  <r>
    <s v="100370_2022"/>
    <x v="0"/>
    <x v="1"/>
    <d v="2022-04-13T00:00:00"/>
    <s v="YINGSHANG CHANGSHENG ELECTRICAL APPLIANCES CO.,LTD"/>
    <x v="18"/>
    <x v="439"/>
    <s v="не определено"/>
    <s v="LED-A60/A65-VC 20ВТ Е27 4000К"/>
    <x v="0"/>
    <x v="32"/>
    <n v="1900"/>
    <x v="5"/>
    <x v="4"/>
    <x v="3"/>
    <x v="0"/>
    <n v="90000"/>
    <x v="5"/>
  </r>
  <r>
    <s v="100370_2022"/>
    <x v="0"/>
    <x v="1"/>
    <d v="2022-04-13T00:00:00"/>
    <s v="YINGSHANG CHANGSHENG ELECTRICAL APPLIANCES CO.,LTD"/>
    <x v="18"/>
    <x v="440"/>
    <s v="не определено"/>
    <s v="LED-A60/A65-VC 20ВТ E27 3000К"/>
    <x v="0"/>
    <x v="32"/>
    <n v="1900"/>
    <x v="1"/>
    <x v="4"/>
    <x v="3"/>
    <x v="0"/>
    <n v="10000"/>
    <x v="5"/>
  </r>
  <r>
    <s v="100370_2022"/>
    <x v="0"/>
    <x v="1"/>
    <d v="2022-04-13T00:00:00"/>
    <s v="YINGSHANG CHANGSHENG ELECTRICAL APPLIANCES CO.,LTD"/>
    <x v="18"/>
    <x v="915"/>
    <s v="не определено"/>
    <s v="LED-A60-VC 15ВТ E27 6500К"/>
    <x v="0"/>
    <x v="14"/>
    <n v="1350"/>
    <x v="2"/>
    <x v="4"/>
    <x v="3"/>
    <x v="0"/>
    <n v="30000"/>
    <x v="5"/>
  </r>
  <r>
    <s v="100370_2022"/>
    <x v="0"/>
    <x v="1"/>
    <d v="2022-04-13T00:00:00"/>
    <s v="YINGSHANG CHANGSHENG ELECTRICAL APPLIANCES CO.,LTD"/>
    <x v="18"/>
    <x v="2510"/>
    <s v="не определено"/>
    <s v="LED-A60-VC 15ВТ E27 4000К"/>
    <x v="0"/>
    <x v="14"/>
    <n v="1430"/>
    <x v="5"/>
    <x v="4"/>
    <x v="3"/>
    <x v="0"/>
    <n v="50000"/>
    <x v="5"/>
  </r>
  <r>
    <s v="100370_2022"/>
    <x v="0"/>
    <x v="1"/>
    <d v="2022-04-13T00:00:00"/>
    <s v="YINGSHANG CHANGSHENG ELECTRICAL APPLIANCES CO.,LTD"/>
    <x v="18"/>
    <x v="3524"/>
    <s v="не определено"/>
    <s v="LED-A60-VC 15ВТ E27 3000К"/>
    <x v="0"/>
    <x v="14"/>
    <n v="1430"/>
    <x v="1"/>
    <x v="4"/>
    <x v="3"/>
    <x v="0"/>
    <n v="5000"/>
    <x v="5"/>
  </r>
  <r>
    <s v="100370_2022"/>
    <x v="0"/>
    <x v="1"/>
    <d v="2022-04-13T00:00:00"/>
    <s v="YINGSHANG CHANGSHENG ELECTRICAL APPLIANCES CO.,LTD"/>
    <x v="18"/>
    <x v="910"/>
    <s v="не определено"/>
    <s v="LED-A60-VC 12ВТ E27 6500К"/>
    <x v="0"/>
    <x v="9"/>
    <n v="1140"/>
    <x v="2"/>
    <x v="4"/>
    <x v="3"/>
    <x v="0"/>
    <n v="25000"/>
    <x v="5"/>
  </r>
  <r>
    <s v="100370_2022"/>
    <x v="0"/>
    <x v="1"/>
    <d v="2022-04-13T00:00:00"/>
    <s v="YINGSHANG CHANGSHENG ELECTRICAL APPLIANCES CO.,LTD"/>
    <x v="18"/>
    <x v="970"/>
    <s v="не определено"/>
    <s v="LED-A60-VC 12ВТ E27 4000К"/>
    <x v="0"/>
    <x v="9"/>
    <n v="1140"/>
    <x v="5"/>
    <x v="4"/>
    <x v="3"/>
    <x v="0"/>
    <n v="45000"/>
    <x v="5"/>
  </r>
  <r>
    <s v="100370_2022"/>
    <x v="0"/>
    <x v="1"/>
    <d v="2022-04-13T00:00:00"/>
    <s v="YINGSHANG CHANGSHENG ELECTRICAL APPLIANCES CO.,LTD"/>
    <x v="18"/>
    <x v="2508"/>
    <s v="не определено"/>
    <s v="LED-A60-VC 12ВТ E27 3000К"/>
    <x v="0"/>
    <x v="9"/>
    <n v="1140"/>
    <x v="1"/>
    <x v="4"/>
    <x v="3"/>
    <x v="0"/>
    <n v="5000"/>
    <x v="5"/>
  </r>
  <r>
    <s v="100370_2022"/>
    <x v="0"/>
    <x v="1"/>
    <d v="2022-04-13T00:00:00"/>
    <s v="YINGSHANG CHANGSHENG ELECTRICAL APPLIANCES CO.,LTD"/>
    <x v="18"/>
    <x v="911"/>
    <s v="не определено"/>
    <s v="LED-A60-VC 10ВТ E27 6500К"/>
    <x v="0"/>
    <x v="12"/>
    <n v="950"/>
    <x v="2"/>
    <x v="4"/>
    <x v="3"/>
    <x v="0"/>
    <n v="25000"/>
    <x v="5"/>
  </r>
  <r>
    <s v="105318_2022"/>
    <x v="0"/>
    <x v="2"/>
    <d v="2022-09-09T00:00:00"/>
    <s v="ZHEJIANG MEKA ELECTRIC CO.,LTD"/>
    <x v="26"/>
    <x v="1553"/>
    <s v="не определено"/>
    <s v="RUK-L2-GU5-12"/>
    <x v="0"/>
    <x v="30"/>
    <n v="700"/>
    <x v="5"/>
    <x v="2"/>
    <x v="2"/>
    <x v="0"/>
    <n v="4080"/>
    <x v="1"/>
  </r>
  <r>
    <s v="108996_2022"/>
    <x v="0"/>
    <x v="3"/>
    <d v="2022-12-02T00:00:00"/>
    <s v="ZHEJIANG MEKA ELECTRIC CO.,LTD"/>
    <x v="26"/>
    <x v="1563"/>
    <s v="82991602"/>
    <s v="RUK-L2-GU5-10"/>
    <x v="0"/>
    <x v="23"/>
    <n v="500"/>
    <x v="5"/>
    <x v="2"/>
    <x v="2"/>
    <x v="0"/>
    <n v="54000"/>
    <x v="1"/>
  </r>
  <r>
    <s v="108996_2022"/>
    <x v="0"/>
    <x v="3"/>
    <d v="2022-12-02T00:00:00"/>
    <s v="ZHEJIANG MEKA ELECTRIC CO.,LTD"/>
    <x v="26"/>
    <x v="1565"/>
    <s v="не определено"/>
    <s v="RUK-L2-GU5-07"/>
    <x v="0"/>
    <x v="30"/>
    <n v="700"/>
    <x v="4"/>
    <x v="2"/>
    <x v="2"/>
    <x v="0"/>
    <n v="18000"/>
    <x v="1"/>
  </r>
  <r>
    <s v="108996_2022"/>
    <x v="0"/>
    <x v="3"/>
    <d v="2022-12-02T00:00:00"/>
    <s v="ZHEJIANG MEKA ELECTRIC CO.,LTD"/>
    <x v="26"/>
    <x v="1564"/>
    <s v="не определено"/>
    <s v="RUK-L2-GU5-08"/>
    <x v="0"/>
    <x v="30"/>
    <n v="700"/>
    <x v="5"/>
    <x v="2"/>
    <x v="2"/>
    <x v="0"/>
    <n v="66000"/>
    <x v="1"/>
  </r>
  <r>
    <s v="108996_2022"/>
    <x v="0"/>
    <x v="3"/>
    <d v="2022-12-02T00:00:00"/>
    <s v="ZHEJIANG MEKA ELECTRIC CO.,LTD"/>
    <x v="26"/>
    <x v="1554"/>
    <s v="не определено"/>
    <s v="RUK-L2-GU5-06"/>
    <x v="0"/>
    <x v="30"/>
    <n v="500"/>
    <x v="5"/>
    <x v="2"/>
    <x v="2"/>
    <x v="0"/>
    <n v="48000"/>
    <x v="1"/>
  </r>
  <r>
    <s v="108996_2022"/>
    <x v="0"/>
    <x v="3"/>
    <d v="2022-12-02T00:00:00"/>
    <s v="ZHEJIANG MEKA ELECTRIC CO.,LTD"/>
    <x v="26"/>
    <x v="1577"/>
    <s v="не определено"/>
    <s v="RUK-L2-GU5-11"/>
    <x v="0"/>
    <x v="30"/>
    <n v="700"/>
    <x v="4"/>
    <x v="2"/>
    <x v="2"/>
    <x v="0"/>
    <n v="36000"/>
    <x v="1"/>
  </r>
  <r>
    <s v="108996_2022"/>
    <x v="0"/>
    <x v="3"/>
    <d v="2022-12-02T00:00:00"/>
    <s v="ZHEJIANG MEKA ELECTRIC CO.,LTD"/>
    <x v="26"/>
    <x v="1578"/>
    <s v="не определено"/>
    <s v="RUK-L2-GU5-09"/>
    <x v="0"/>
    <x v="23"/>
    <n v="500"/>
    <x v="4"/>
    <x v="2"/>
    <x v="2"/>
    <x v="0"/>
    <n v="30000"/>
    <x v="1"/>
  </r>
  <r>
    <s v="108996_2022"/>
    <x v="0"/>
    <x v="3"/>
    <d v="2022-12-02T00:00:00"/>
    <s v="ZHEJIANG MEKA ELECTRIC CO.,LTD"/>
    <x v="26"/>
    <x v="1555"/>
    <s v="82431440"/>
    <s v="RUK-L2-GU5-05"/>
    <x v="0"/>
    <x v="30"/>
    <n v="500"/>
    <x v="4"/>
    <x v="2"/>
    <x v="2"/>
    <x v="0"/>
    <n v="40032"/>
    <x v="1"/>
  </r>
  <r>
    <s v="109062_2022"/>
    <x v="0"/>
    <x v="3"/>
    <d v="2022-12-04T00:00:00"/>
    <s v="NINGBO YUSING ELECTRONICS CO., LTD."/>
    <x v="7"/>
    <x v="5438"/>
    <s v="25756"/>
    <s v="LB-431 7W G9 4000K"/>
    <x v="0"/>
    <x v="4"/>
    <n v="540"/>
    <x v="5"/>
    <x v="11"/>
    <x v="12"/>
    <x v="0"/>
    <n v="18500"/>
    <x v="1"/>
  </r>
  <r>
    <s v="109062_2022"/>
    <x v="0"/>
    <x v="3"/>
    <d v="2022-12-04T00:00:00"/>
    <s v="NINGBO YUSING ELECTRONICS CO., LTD."/>
    <x v="7"/>
    <x v="7850"/>
    <s v="25757"/>
    <s v="LB-431 7W 230V G9 6400K"/>
    <x v="0"/>
    <x v="4"/>
    <n v="560"/>
    <x v="6"/>
    <x v="11"/>
    <x v="12"/>
    <x v="0"/>
    <n v="5500"/>
    <x v="1"/>
  </r>
  <r>
    <s v="105284_2022"/>
    <x v="0"/>
    <x v="2"/>
    <d v="2022-09-09T00:00:00"/>
    <s v="CHANGZHOU TENGHUI ELECTRONIC CO., LTD"/>
    <x v="2"/>
    <x v="3675"/>
    <s v="157802008"/>
    <s v="Filame ST64 8W 740lm 2400К Е27 golden LED 1/10/41"/>
    <x v="0"/>
    <x v="1"/>
    <n v="740"/>
    <x v="16"/>
    <x v="4"/>
    <x v="19"/>
    <x v="1"/>
    <n v="2000"/>
    <x v="6"/>
  </r>
  <r>
    <s v="105284_2022"/>
    <x v="0"/>
    <x v="2"/>
    <d v="2022-09-09T00:00:00"/>
    <s v="CHANGZHOU TENGHUI ELECTRONIC CO., LTD"/>
    <x v="2"/>
    <x v="207"/>
    <s v="104801207"/>
    <s v="Filame Свеча на ветру 7W 580lm 4100К Е14 LED 1/10/51"/>
    <x v="0"/>
    <x v="4"/>
    <n v="580"/>
    <x v="3"/>
    <x v="8"/>
    <x v="15"/>
    <x v="1"/>
    <n v="19100"/>
    <x v="6"/>
  </r>
  <r>
    <s v="105284_2022"/>
    <x v="0"/>
    <x v="2"/>
    <d v="2022-09-09T00:00:00"/>
    <s v="CHANGZHOU TENGHUI ELECTRONIC CO., LTD"/>
    <x v="2"/>
    <x v="1040"/>
    <s v="105802105"/>
    <s v="Filame Шар 5W 420lm 2700К Е27 LED 1/10/51"/>
    <x v="0"/>
    <x v="17"/>
    <n v="420"/>
    <x v="4"/>
    <x v="4"/>
    <x v="7"/>
    <x v="1"/>
    <n v="9200"/>
    <x v="6"/>
  </r>
  <r>
    <s v="105284_2022"/>
    <x v="0"/>
    <x v="2"/>
    <d v="2022-09-09T00:00:00"/>
    <s v="CHANGZHOU TENGHUI ELECTRONIC CO., LTD"/>
    <x v="2"/>
    <x v="7851"/>
    <s v="103801105-D"/>
    <s v="Filame Свеча 5W 420lm 2700К Е14 диммируемая LED 1/10/51"/>
    <x v="0"/>
    <x v="17"/>
    <n v="420"/>
    <x v="4"/>
    <x v="8"/>
    <x v="6"/>
    <x v="1"/>
    <n v="4400"/>
    <x v="6"/>
  </r>
  <r>
    <s v="105284_2022"/>
    <x v="0"/>
    <x v="2"/>
    <d v="2022-09-09T00:00:00"/>
    <s v="CHANGZHOU TENGHUI ELECTRONIC CO., LTD"/>
    <x v="2"/>
    <x v="1033"/>
    <s v="105801109"/>
    <s v="Filame Шар 9W 680lm 2700К Е14 LED 1/10/51"/>
    <x v="0"/>
    <x v="2"/>
    <n v="680"/>
    <x v="4"/>
    <x v="8"/>
    <x v="7"/>
    <x v="1"/>
    <n v="4000"/>
    <x v="6"/>
  </r>
  <r>
    <s v="105284_2022"/>
    <x v="0"/>
    <x v="2"/>
    <d v="2022-09-09T00:00:00"/>
    <s v="CHANGZHOU TENGHUI ELECTRONIC CO., LTD"/>
    <x v="2"/>
    <x v="1042"/>
    <s v="105801105"/>
    <s v="Filame Шар 5W 420lm 2700К Е14 LED 1/10/51"/>
    <x v="0"/>
    <x v="17"/>
    <n v="420"/>
    <x v="4"/>
    <x v="8"/>
    <x v="7"/>
    <x v="1"/>
    <n v="3300"/>
    <x v="6"/>
  </r>
  <r>
    <s v="105284_2022"/>
    <x v="0"/>
    <x v="2"/>
    <d v="2022-09-09T00:00:00"/>
    <s v="CHANGZHOU TENGHUI ELECTRONIC CO., LTD"/>
    <x v="2"/>
    <x v="3778"/>
    <s v="104801109"/>
    <s v="Filame Свеча на ветру 9W 680lm 2700К Е14 LED 1/10/51"/>
    <x v="0"/>
    <x v="2"/>
    <n v="680"/>
    <x v="4"/>
    <x v="8"/>
    <x v="15"/>
    <x v="1"/>
    <n v="10000"/>
    <x v="6"/>
  </r>
  <r>
    <s v="105284_2022"/>
    <x v="0"/>
    <x v="2"/>
    <d v="2022-09-09T00:00:00"/>
    <s v="CHANGZHOU TENGHUI ELECTRONIC CO., LTD"/>
    <x v="2"/>
    <x v="4158"/>
    <s v="105802211"/>
    <s v="Filame Шар 11W 830lm 4100К Е27 LED 1/10/51"/>
    <x v="0"/>
    <x v="3"/>
    <n v="750"/>
    <x v="3"/>
    <x v="4"/>
    <x v="7"/>
    <x v="1"/>
    <n v="1000"/>
    <x v="6"/>
  </r>
  <r>
    <s v="105284_2022"/>
    <x v="0"/>
    <x v="2"/>
    <d v="2022-09-09T00:00:00"/>
    <s v="CHANGZHOU TENGHUI ELECTRONIC CO., LTD"/>
    <x v="2"/>
    <x v="3779"/>
    <s v="104801209"/>
    <s v="Filame Свеча на ветру 9W 710lm 4100К Е14 LED 1/10/51"/>
    <x v="0"/>
    <x v="2"/>
    <n v="710"/>
    <x v="3"/>
    <x v="8"/>
    <x v="15"/>
    <x v="1"/>
    <n v="15000"/>
    <x v="6"/>
  </r>
  <r>
    <s v="105284_2022"/>
    <x v="0"/>
    <x v="2"/>
    <d v="2022-09-09T00:00:00"/>
    <s v="CHANGZHOU TENGHUI ELECTRONIC CO., LTD"/>
    <x v="2"/>
    <x v="205"/>
    <s v="105802107"/>
    <s v="Filame Шар 7W 550lm 2700К Е27 LED 1/10/51"/>
    <x v="0"/>
    <x v="4"/>
    <n v="550"/>
    <x v="4"/>
    <x v="4"/>
    <x v="7"/>
    <x v="1"/>
    <n v="10000"/>
    <x v="6"/>
  </r>
  <r>
    <s v="105371_2022"/>
    <x v="0"/>
    <x v="2"/>
    <d v="2022-09-12T00:00:00"/>
    <s v="GENERAL ELECTRIC"/>
    <x v="37"/>
    <x v="3314"/>
    <s v="Q4559X"/>
    <s v="не определено"/>
    <x v="5"/>
    <x v="0"/>
    <m/>
    <x v="0"/>
    <x v="0"/>
    <x v="0"/>
    <x v="0"/>
    <n v="96"/>
    <x v="9"/>
  </r>
  <r>
    <s v="105419_2022"/>
    <x v="0"/>
    <x v="2"/>
    <d v="2022-09-13T00:00:00"/>
    <s v="XIAMEN NEEX OPTICAL ELECTRONIC TECHNOLOGY CO., LTD"/>
    <x v="0"/>
    <x v="776"/>
    <s v="71302"/>
    <s v="NLL-G-T8-18-230-4K-G13(АНАЛОГ"/>
    <x v="0"/>
    <x v="13"/>
    <n v="1600"/>
    <x v="5"/>
    <x v="5"/>
    <x v="4"/>
    <x v="0"/>
    <n v="3000"/>
    <x v="0"/>
  </r>
  <r>
    <s v="105419_2022"/>
    <x v="0"/>
    <x v="2"/>
    <d v="2022-09-13T00:00:00"/>
    <s v="XIAMEN NEEX OPTICAL ELECTRONIC TECHNOLOGY CO., LTD"/>
    <x v="0"/>
    <x v="775"/>
    <s v="71303"/>
    <s v="NLL-G-T8-18-230-6.5K-G13(АНАЛОГ"/>
    <x v="0"/>
    <x v="13"/>
    <n v="1600"/>
    <x v="2"/>
    <x v="5"/>
    <x v="4"/>
    <x v="0"/>
    <n v="4500"/>
    <x v="0"/>
  </r>
  <r>
    <s v="105419_2022"/>
    <x v="0"/>
    <x v="2"/>
    <d v="2022-09-13T00:00:00"/>
    <s v="XIAMEN NEEX OPTICAL ELECTRONIC TECHNOLOGY CO., LTD"/>
    <x v="0"/>
    <x v="777"/>
    <s v="71301"/>
    <s v="NLL-G-T8-9-230-6.5K-G13(АНАЛОГ"/>
    <x v="0"/>
    <x v="2"/>
    <n v="830"/>
    <x v="2"/>
    <x v="5"/>
    <x v="4"/>
    <x v="0"/>
    <n v="1050"/>
    <x v="0"/>
  </r>
  <r>
    <s v="105419_2022"/>
    <x v="0"/>
    <x v="2"/>
    <d v="2022-09-13T00:00:00"/>
    <s v="XIAMEN NEEX OPTICAL ELECTRONIC TECHNOLOGY CO., LTD"/>
    <x v="0"/>
    <x v="778"/>
    <s v="71300"/>
    <s v="NLL-G-T8-9-230-4K-G13(АНАЛОГ"/>
    <x v="0"/>
    <x v="2"/>
    <n v="830"/>
    <x v="5"/>
    <x v="5"/>
    <x v="4"/>
    <x v="0"/>
    <n v="2010"/>
    <x v="0"/>
  </r>
  <r>
    <s v="109589_2022"/>
    <x v="0"/>
    <x v="3"/>
    <d v="2022-12-12T00:00:00"/>
    <s v="LEDVANCE LIGHTING CO., LTD."/>
    <x v="6"/>
    <x v="7852"/>
    <s v="не определено"/>
    <s v="LEDSCLA75MS 10W/827 230VFR E27 4X1 OSRAM"/>
    <x v="0"/>
    <x v="12"/>
    <m/>
    <x v="4"/>
    <x v="4"/>
    <x v="3"/>
    <x v="0"/>
    <n v="152"/>
    <x v="5"/>
  </r>
  <r>
    <s v="109589_2022"/>
    <x v="0"/>
    <x v="3"/>
    <d v="2022-12-12T00:00:00"/>
    <s v="LEDVANCE LIGHTING CO., LTD."/>
    <x v="6"/>
    <x v="5773"/>
    <s v="не определено"/>
    <s v="LEDPCLA60DS 8,8W/827 230VFR E2710X1OSRAM"/>
    <x v="0"/>
    <x v="47"/>
    <m/>
    <x v="4"/>
    <x v="4"/>
    <x v="3"/>
    <x v="0"/>
    <n v="10"/>
    <x v="5"/>
  </r>
  <r>
    <s v="109589_2022"/>
    <x v="0"/>
    <x v="3"/>
    <d v="2022-12-12T00:00:00"/>
    <s v="LEDVANCE LIGHTING CO., LTD."/>
    <x v="6"/>
    <x v="7382"/>
    <s v="не определено"/>
    <s v="HQLLED2000 14,5W/840 230V GL E276X1OSRAM"/>
    <x v="0"/>
    <x v="156"/>
    <m/>
    <x v="5"/>
    <x v="4"/>
    <x v="3"/>
    <x v="0"/>
    <n v="1"/>
    <x v="5"/>
  </r>
  <r>
    <s v="100983_2022"/>
    <x v="0"/>
    <x v="1"/>
    <d v="2022-05-10T00:00:00"/>
    <s v="LEDVANCE LIGHTING CO.LTD, КИТАЙ"/>
    <x v="6"/>
    <x v="2944"/>
    <s v="не определено"/>
    <s v="L 8W/840 25X1"/>
    <x v="6"/>
    <x v="1"/>
    <m/>
    <x v="5"/>
    <x v="23"/>
    <x v="34"/>
    <x v="0"/>
    <n v="25"/>
    <x v="10"/>
  </r>
  <r>
    <s v="100983_2022"/>
    <x v="0"/>
    <x v="1"/>
    <d v="2022-05-10T00:00:00"/>
    <s v="LEDVANCE LIGHTING CO.LTD, КИТАЙ"/>
    <x v="6"/>
    <x v="3697"/>
    <s v="20279"/>
    <s v="L 8W/640 25X1"/>
    <x v="6"/>
    <x v="1"/>
    <n v="385"/>
    <x v="5"/>
    <x v="23"/>
    <x v="34"/>
    <x v="0"/>
    <n v="525"/>
    <x v="10"/>
  </r>
  <r>
    <s v="100983_2022"/>
    <x v="0"/>
    <x v="1"/>
    <d v="2022-05-10T00:00:00"/>
    <s v="LEDVANCE LIGHTING CO.LTD, КИТАЙ"/>
    <x v="6"/>
    <x v="2934"/>
    <s v="не определено"/>
    <s v="HO 49W/830 VS40"/>
    <x v="6"/>
    <x v="110"/>
    <m/>
    <x v="1"/>
    <x v="23"/>
    <x v="34"/>
    <x v="0"/>
    <n v="80"/>
    <x v="10"/>
  </r>
  <r>
    <s v="100983_2022"/>
    <x v="0"/>
    <x v="1"/>
    <d v="2022-05-10T00:00:00"/>
    <s v="LEDVANCE LIGHTING CO.LTD, КИТАЙ"/>
    <x v="6"/>
    <x v="3696"/>
    <s v="не определено"/>
    <s v="L 4W/640 25X1"/>
    <x v="6"/>
    <x v="33"/>
    <m/>
    <x v="5"/>
    <x v="5"/>
    <x v="4"/>
    <x v="0"/>
    <n v="50"/>
    <x v="10"/>
  </r>
  <r>
    <s v="100983_2022"/>
    <x v="0"/>
    <x v="1"/>
    <d v="2022-05-10T00:00:00"/>
    <s v="LEDVANCE LIGHTING CO.LTD, КИТАЙ"/>
    <x v="6"/>
    <x v="3256"/>
    <s v="20200"/>
    <s v="L 36W/76 10X1"/>
    <x v="6"/>
    <x v="124"/>
    <n v="1800"/>
    <x v="29"/>
    <x v="5"/>
    <x v="4"/>
    <x v="0"/>
    <n v="720"/>
    <x v="10"/>
  </r>
  <r>
    <s v="100983_2022"/>
    <x v="0"/>
    <x v="1"/>
    <d v="2022-05-10T00:00:00"/>
    <s v="LEDVANCE LIGHTING CO.LTD, КИТАЙ"/>
    <x v="6"/>
    <x v="2945"/>
    <s v="20153"/>
    <s v="L 30W/76 10X1"/>
    <x v="6"/>
    <x v="31"/>
    <n v="1300"/>
    <x v="29"/>
    <x v="5"/>
    <x v="4"/>
    <x v="0"/>
    <n v="30"/>
    <x v="10"/>
  </r>
  <r>
    <s v="100983_2022"/>
    <x v="0"/>
    <x v="1"/>
    <d v="2022-05-10T00:00:00"/>
    <s v="LEDVANCE LIGHTING CO.LTD, КИТАЙ"/>
    <x v="6"/>
    <x v="3287"/>
    <s v="не определено"/>
    <s v="L 6W/640 25X1"/>
    <x v="6"/>
    <x v="23"/>
    <m/>
    <x v="5"/>
    <x v="5"/>
    <x v="4"/>
    <x v="0"/>
    <n v="300"/>
    <x v="10"/>
  </r>
  <r>
    <s v="100983_2022"/>
    <x v="0"/>
    <x v="1"/>
    <d v="2022-05-10T00:00:00"/>
    <s v="LEDVANCE LIGHTING CO.LTD, КИТАЙ"/>
    <x v="6"/>
    <x v="3704"/>
    <s v="19180"/>
    <s v="HO 39W/840 20X1 OSRAM"/>
    <x v="6"/>
    <x v="139"/>
    <n v="3100"/>
    <x v="1"/>
    <x v="23"/>
    <x v="34"/>
    <x v="0"/>
    <n v="20"/>
    <x v="10"/>
  </r>
  <r>
    <s v="100983_2022"/>
    <x v="0"/>
    <x v="1"/>
    <d v="2022-05-10T00:00:00"/>
    <s v="LEDVANCE LIGHTING CO.LTD, КИТАЙ"/>
    <x v="6"/>
    <x v="3702"/>
    <s v="не определено"/>
    <s v="L 13W/827 25X1"/>
    <x v="6"/>
    <x v="11"/>
    <m/>
    <x v="4"/>
    <x v="5"/>
    <x v="4"/>
    <x v="0"/>
    <n v="50"/>
    <x v="10"/>
  </r>
  <r>
    <s v="100983_2022"/>
    <x v="0"/>
    <x v="1"/>
    <d v="2022-05-10T00:00:00"/>
    <s v="LEDVANCE LIGHTING CO.LTD, КИТАЙ"/>
    <x v="6"/>
    <x v="3695"/>
    <s v="19227"/>
    <s v="HO 80W/865 20X1"/>
    <x v="6"/>
    <x v="28"/>
    <n v="5700"/>
    <x v="2"/>
    <x v="23"/>
    <x v="34"/>
    <x v="0"/>
    <n v="120"/>
    <x v="10"/>
  </r>
  <r>
    <s v="100983_2022"/>
    <x v="0"/>
    <x v="1"/>
    <d v="2022-05-10T00:00:00"/>
    <s v="LEDVANCE LIGHTING CO.LTD, КИТАЙ"/>
    <x v="6"/>
    <x v="2941"/>
    <s v="не определено"/>
    <s v="HO 54W/840 VS40"/>
    <x v="6"/>
    <x v="115"/>
    <n v="5000"/>
    <x v="5"/>
    <x v="23"/>
    <x v="34"/>
    <x v="0"/>
    <n v="2080"/>
    <x v="10"/>
  </r>
  <r>
    <s v="100983_2022"/>
    <x v="0"/>
    <x v="1"/>
    <d v="2022-05-10T00:00:00"/>
    <s v="LEDVANCE LIGHTING CO.LTD, КИТАЙ"/>
    <x v="6"/>
    <x v="3255"/>
    <s v="не определено"/>
    <s v="HO 80W/830 VS40"/>
    <x v="6"/>
    <x v="28"/>
    <m/>
    <x v="1"/>
    <x v="23"/>
    <x v="34"/>
    <x v="0"/>
    <n v="40"/>
    <x v="10"/>
  </r>
  <r>
    <s v="100983_2022"/>
    <x v="0"/>
    <x v="1"/>
    <d v="2022-05-10T00:00:00"/>
    <s v="LEDVANCE LIGHTING CO.LTD, КИТАЙ"/>
    <x v="6"/>
    <x v="5827"/>
    <s v="не определено"/>
    <s v="L 8W/840 EL 25X1"/>
    <x v="6"/>
    <x v="1"/>
    <n v="450"/>
    <x v="5"/>
    <x v="23"/>
    <x v="34"/>
    <x v="0"/>
    <n v="75"/>
    <x v="10"/>
  </r>
  <r>
    <s v="100983_2022"/>
    <x v="0"/>
    <x v="1"/>
    <d v="2022-05-10T00:00:00"/>
    <s v="LEDVANCE LIGHTING CO.LTD, КИТАЙ"/>
    <x v="6"/>
    <x v="2936"/>
    <s v="не определено"/>
    <s v="HO 80W/840 VS40"/>
    <x v="6"/>
    <x v="28"/>
    <m/>
    <x v="5"/>
    <x v="23"/>
    <x v="34"/>
    <x v="0"/>
    <n v="960"/>
    <x v="10"/>
  </r>
  <r>
    <s v="100983_2022"/>
    <x v="0"/>
    <x v="1"/>
    <d v="2022-05-10T00:00:00"/>
    <s v="LEDVANCE LIGHTING CO.LTD, КИТАЙ"/>
    <x v="6"/>
    <x v="3255"/>
    <s v="не определено"/>
    <s v="HO 80W/830 VS40"/>
    <x v="6"/>
    <x v="28"/>
    <m/>
    <x v="1"/>
    <x v="23"/>
    <x v="34"/>
    <x v="0"/>
    <n v="40"/>
    <x v="10"/>
  </r>
  <r>
    <s v="100983_2022"/>
    <x v="0"/>
    <x v="1"/>
    <d v="2022-05-10T00:00:00"/>
    <s v="LEDVANCE LIGHTING CO.LTD, КИТАЙ"/>
    <x v="6"/>
    <x v="3701"/>
    <s v="20123"/>
    <s v="L 18W/76 10X1"/>
    <x v="6"/>
    <x v="13"/>
    <n v="750"/>
    <x v="29"/>
    <x v="5"/>
    <x v="4"/>
    <x v="0"/>
    <n v="30"/>
    <x v="10"/>
  </r>
  <r>
    <s v="100983_2022"/>
    <x v="0"/>
    <x v="1"/>
    <d v="2022-05-10T00:00:00"/>
    <s v="LEDVANCE LIGHTING CO.LTD, КИТАЙ"/>
    <x v="6"/>
    <x v="2932"/>
    <s v="не определено"/>
    <s v="HE 14W/830 VS40"/>
    <x v="6"/>
    <x v="8"/>
    <n v="1350"/>
    <x v="1"/>
    <x v="23"/>
    <x v="34"/>
    <x v="0"/>
    <n v="3000"/>
    <x v="10"/>
  </r>
  <r>
    <s v="100983_2022"/>
    <x v="0"/>
    <x v="1"/>
    <d v="2022-05-10T00:00:00"/>
    <s v="LEDVANCE LIGHTING CO.LTD, КИТАЙ"/>
    <x v="6"/>
    <x v="2937"/>
    <s v="не определено"/>
    <s v="HE 21W/830 VS40"/>
    <x v="6"/>
    <x v="68"/>
    <m/>
    <x v="1"/>
    <x v="23"/>
    <x v="34"/>
    <x v="0"/>
    <n v="280"/>
    <x v="10"/>
  </r>
  <r>
    <s v="100983_2022"/>
    <x v="0"/>
    <x v="1"/>
    <d v="2022-05-10T00:00:00"/>
    <s v="LEDVANCE LIGHTING CO.LTD, КИТАЙ"/>
    <x v="6"/>
    <x v="3286"/>
    <s v="не определено"/>
    <s v="HO 54W/830 VS40"/>
    <x v="6"/>
    <x v="115"/>
    <m/>
    <x v="1"/>
    <x v="23"/>
    <x v="34"/>
    <x v="0"/>
    <n v="120"/>
    <x v="10"/>
  </r>
  <r>
    <s v="100983_2022"/>
    <x v="0"/>
    <x v="1"/>
    <d v="2022-05-10T00:00:00"/>
    <s v="LEDVANCE LIGHTING CO.LTD, КИТАЙ"/>
    <x v="6"/>
    <x v="2931"/>
    <s v="не определено"/>
    <s v="HE 14W/865 VS40"/>
    <x v="6"/>
    <x v="8"/>
    <n v="1100"/>
    <x v="2"/>
    <x v="23"/>
    <x v="34"/>
    <x v="0"/>
    <n v="1600"/>
    <x v="10"/>
  </r>
  <r>
    <s v="100983_2022"/>
    <x v="0"/>
    <x v="1"/>
    <d v="2022-05-10T00:00:00"/>
    <s v="LEDVANCE LIGHTING CO.LTD, КИТАЙ"/>
    <x v="6"/>
    <x v="2939"/>
    <s v="не определено"/>
    <s v="HE 35W/840 VS40"/>
    <x v="6"/>
    <x v="54"/>
    <m/>
    <x v="5"/>
    <x v="23"/>
    <x v="34"/>
    <x v="0"/>
    <n v="1000"/>
    <x v="10"/>
  </r>
  <r>
    <s v="100983_2022"/>
    <x v="0"/>
    <x v="1"/>
    <d v="2022-05-10T00:00:00"/>
    <s v="LEDVANCE LIGHTING CO.LTD, КИТАЙ"/>
    <x v="6"/>
    <x v="2928"/>
    <s v="не определено"/>
    <s v="HO 49W/840 VS40"/>
    <x v="6"/>
    <x v="110"/>
    <m/>
    <x v="5"/>
    <x v="23"/>
    <x v="34"/>
    <x v="0"/>
    <n v="1000"/>
    <x v="10"/>
  </r>
  <r>
    <s v="100983_2022"/>
    <x v="0"/>
    <x v="1"/>
    <d v="2022-05-10T00:00:00"/>
    <s v="LEDVANCE LIGHTING CO.LTD, КИТАЙ"/>
    <x v="6"/>
    <x v="3699"/>
    <s v="не определено"/>
    <s v="HE 28W/830 VS40"/>
    <x v="6"/>
    <x v="134"/>
    <m/>
    <x v="1"/>
    <x v="23"/>
    <x v="34"/>
    <x v="0"/>
    <n v="1800"/>
    <x v="10"/>
  </r>
  <r>
    <s v="100983_2022"/>
    <x v="0"/>
    <x v="1"/>
    <d v="2022-05-10T00:00:00"/>
    <s v="LEDVANCE LIGHTING CO.LTD, КИТАЙ"/>
    <x v="6"/>
    <x v="2948"/>
    <s v="не определено"/>
    <s v="L 13W/640 25X1"/>
    <x v="6"/>
    <x v="11"/>
    <m/>
    <x v="5"/>
    <x v="5"/>
    <x v="4"/>
    <x v="0"/>
    <n v="550"/>
    <x v="10"/>
  </r>
  <r>
    <s v="110374_2022"/>
    <x v="0"/>
    <x v="3"/>
    <d v="2022-12-26T00:00:00"/>
    <s v="OSRAM GMBH"/>
    <x v="6"/>
    <x v="4908"/>
    <s v="15244"/>
    <s v="64321 45W G6.35 40X1"/>
    <x v="5"/>
    <x v="136"/>
    <n v="900"/>
    <x v="52"/>
    <x v="45"/>
    <x v="30"/>
    <x v="0"/>
    <n v="200"/>
    <x v="4"/>
  </r>
  <r>
    <s v="110374_2022"/>
    <x v="0"/>
    <x v="3"/>
    <d v="2022-12-26T00:00:00"/>
    <s v="OSRAM GMBH"/>
    <x v="6"/>
    <x v="7569"/>
    <s v="15251"/>
    <s v="64333 A 40W-15 20X1"/>
    <x v="5"/>
    <x v="41"/>
    <m/>
    <x v="59"/>
    <x v="0"/>
    <x v="2"/>
    <x v="0"/>
    <n v="100"/>
    <x v="4"/>
  </r>
  <r>
    <s v="110374_2022"/>
    <x v="0"/>
    <x v="3"/>
    <d v="2022-12-26T00:00:00"/>
    <s v="OSRAM GMBH"/>
    <x v="6"/>
    <x v="7853"/>
    <s v="не определено"/>
    <s v="64317, C 45-3064317 PK30D"/>
    <x v="5"/>
    <x v="136"/>
    <m/>
    <x v="0"/>
    <x v="46"/>
    <x v="30"/>
    <x v="0"/>
    <n v="200"/>
    <x v="4"/>
  </r>
  <r>
    <s v="110374_2022"/>
    <x v="0"/>
    <x v="3"/>
    <d v="2022-12-26T00:00:00"/>
    <s v="OSRAM GMBH"/>
    <x v="6"/>
    <x v="7573"/>
    <s v="не определено"/>
    <s v="64361 HLX-Z/C 150-15"/>
    <x v="5"/>
    <x v="25"/>
    <m/>
    <x v="0"/>
    <x v="46"/>
    <x v="30"/>
    <x v="0"/>
    <n v="300"/>
    <x v="4"/>
  </r>
  <r>
    <s v="108940_2022"/>
    <x v="0"/>
    <x v="3"/>
    <d v="2022-12-01T00:00:00"/>
    <s v="ANHUI SHILIN LIGHTING CO., LTD"/>
    <x v="30"/>
    <x v="5659"/>
    <s v="Б 230-75 Е27"/>
    <s v="Б 230-75-5 Е27"/>
    <x v="2"/>
    <x v="109"/>
    <n v="950"/>
    <x v="4"/>
    <x v="4"/>
    <x v="3"/>
    <x v="0"/>
    <n v="35000"/>
    <x v="3"/>
  </r>
  <r>
    <s v="108940_2022"/>
    <x v="0"/>
    <x v="3"/>
    <d v="2022-12-01T00:00:00"/>
    <s v="ANHUI SHILIN LIGHTING CO., LTD"/>
    <x v="30"/>
    <x v="5662"/>
    <s v="Б 230-40-5 Е27"/>
    <s v="Б 230-40-5 Е27"/>
    <x v="2"/>
    <x v="41"/>
    <n v="430"/>
    <x v="4"/>
    <x v="4"/>
    <x v="3"/>
    <x v="0"/>
    <n v="84000"/>
    <x v="3"/>
  </r>
  <r>
    <s v="108940_2022"/>
    <x v="0"/>
    <x v="3"/>
    <d v="2022-12-01T00:00:00"/>
    <s v="ANHUI SHILIN LIGHTING CO., LTD"/>
    <x v="30"/>
    <x v="5661"/>
    <s v="Б 230-60 Е27"/>
    <s v="Б 230-60-5 Е27"/>
    <x v="2"/>
    <x v="7"/>
    <n v="730"/>
    <x v="4"/>
    <x v="4"/>
    <x v="3"/>
    <x v="0"/>
    <n v="31500"/>
    <x v="3"/>
  </r>
  <r>
    <s v="108940_2022"/>
    <x v="0"/>
    <x v="3"/>
    <d v="2022-12-01T00:00:00"/>
    <s v="ANHUI SHILIN LIGHTING CO., LTD"/>
    <x v="30"/>
    <x v="5660"/>
    <s v="Б 230-95 Е27"/>
    <s v="Б 230-95-5 Е27"/>
    <x v="2"/>
    <x v="108"/>
    <n v="1250"/>
    <x v="4"/>
    <x v="4"/>
    <x v="3"/>
    <x v="0"/>
    <n v="31500"/>
    <x v="3"/>
  </r>
  <r>
    <s v="106446_2022"/>
    <x v="0"/>
    <x v="3"/>
    <d v="2022-10-06T00:00:00"/>
    <s v="SHAOXING CONCEP LIGHTING CO., LTD"/>
    <x v="33"/>
    <x v="1409"/>
    <s v="1004964"/>
    <s v="LED-G45-7W-E14-W"/>
    <x v="0"/>
    <x v="4"/>
    <m/>
    <x v="5"/>
    <x v="8"/>
    <x v="7"/>
    <x v="0"/>
    <n v="4000"/>
    <x v="5"/>
  </r>
  <r>
    <s v="106446_2022"/>
    <x v="0"/>
    <x v="3"/>
    <d v="2022-10-06T00:00:00"/>
    <s v="SHAOXING CONCEP LIGHTING CO., LTD"/>
    <x v="19"/>
    <x v="4316"/>
    <s v="1003873"/>
    <s v="LED PREMIUM C37-6W-E14-W"/>
    <x v="0"/>
    <x v="23"/>
    <n v="480"/>
    <x v="5"/>
    <x v="8"/>
    <x v="6"/>
    <x v="0"/>
    <n v="9000"/>
    <x v="5"/>
  </r>
  <r>
    <s v="106446_2022"/>
    <x v="0"/>
    <x v="3"/>
    <d v="2022-10-06T00:00:00"/>
    <s v="SHAOXING CONCEP LIGHTING CO., LTD"/>
    <x v="19"/>
    <x v="3484"/>
    <s v="1003894"/>
    <s v="LED PREMIUM G45-6W-E14-W"/>
    <x v="0"/>
    <x v="23"/>
    <n v="480"/>
    <x v="5"/>
    <x v="8"/>
    <x v="7"/>
    <x v="0"/>
    <n v="3000"/>
    <x v="5"/>
  </r>
  <r>
    <s v="106446_2022"/>
    <x v="0"/>
    <x v="3"/>
    <d v="2022-10-06T00:00:00"/>
    <s v="SHAOXING CONCEP LIGHTING CO., LTD"/>
    <x v="33"/>
    <x v="3481"/>
    <s v="1003942"/>
    <s v="LED-C37-7W-E14-W"/>
    <x v="0"/>
    <x v="4"/>
    <m/>
    <x v="5"/>
    <x v="8"/>
    <x v="6"/>
    <x v="0"/>
    <n v="8000"/>
    <x v="5"/>
  </r>
  <r>
    <s v="106446_2022"/>
    <x v="0"/>
    <x v="3"/>
    <d v="2022-10-06T00:00:00"/>
    <s v="SHAOXING CONCEP LIGHTING CO., LTD"/>
    <x v="33"/>
    <x v="4704"/>
    <s v="1196911"/>
    <s v="LED C37-7W-E14-WW"/>
    <x v="0"/>
    <x v="4"/>
    <m/>
    <x v="2"/>
    <x v="8"/>
    <x v="6"/>
    <x v="0"/>
    <n v="2000"/>
    <x v="5"/>
  </r>
  <r>
    <s v="106446_2022"/>
    <x v="0"/>
    <x v="3"/>
    <d v="2022-10-06T00:00:00"/>
    <s v="SHAOXING CONCEP LIGHTING CO., LTD"/>
    <x v="33"/>
    <x v="1409"/>
    <s v="1004964"/>
    <s v="LED-G45-7W-E14-W"/>
    <x v="0"/>
    <x v="4"/>
    <m/>
    <x v="5"/>
    <x v="8"/>
    <x v="7"/>
    <x v="0"/>
    <n v="2000"/>
    <x v="5"/>
  </r>
  <r>
    <s v="108948_2022"/>
    <x v="0"/>
    <x v="3"/>
    <d v="2022-12-01T00:00:00"/>
    <s v="XIAMEN NEEX OPTICAL ELECTRONIC TECHNOLOGY CO., LTD"/>
    <x v="0"/>
    <x v="4639"/>
    <s v="94068"/>
    <s v="NLL-T8-22-230-6.5K-G13(АНАЛОГ"/>
    <x v="0"/>
    <x v="55"/>
    <n v="2000"/>
    <x v="2"/>
    <x v="5"/>
    <x v="4"/>
    <x v="0"/>
    <n v="4475"/>
    <x v="0"/>
  </r>
  <r>
    <s v="108949_2022"/>
    <x v="0"/>
    <x v="3"/>
    <d v="2022-12-01T00:00:00"/>
    <s v="HANGZHOU GOWIN PHOTOELECTRICITY CO., LTD."/>
    <x v="30"/>
    <x v="629"/>
    <s v="LED MR16 8W 3000K"/>
    <s v="LED MR16 8W 3000K"/>
    <x v="0"/>
    <x v="1"/>
    <n v="700"/>
    <x v="1"/>
    <x v="2"/>
    <x v="2"/>
    <x v="0"/>
    <n v="10300"/>
    <x v="1"/>
  </r>
  <r>
    <s v="108949_2022"/>
    <x v="0"/>
    <x v="3"/>
    <d v="2022-12-01T00:00:00"/>
    <s v="HANGZHOU GOWIN PHOTOELECTRICITY CO., LTD."/>
    <x v="30"/>
    <x v="630"/>
    <s v="LED MR16 220V/8W 4000K"/>
    <s v="LED MR16 220V/8W 4000K"/>
    <x v="0"/>
    <x v="1"/>
    <m/>
    <x v="5"/>
    <x v="2"/>
    <x v="2"/>
    <x v="0"/>
    <n v="100"/>
    <x v="1"/>
  </r>
  <r>
    <s v="108949_2022"/>
    <x v="0"/>
    <x v="3"/>
    <d v="2022-12-01T00:00:00"/>
    <s v="HANGZHOU GOWIN PHOTOELECTRICITY CO., LTD."/>
    <x v="30"/>
    <x v="5924"/>
    <s v="LED GU10 6W 3000K"/>
    <s v="LED GU10 6W 3000К"/>
    <x v="0"/>
    <x v="23"/>
    <n v="500"/>
    <x v="1"/>
    <x v="3"/>
    <x v="2"/>
    <x v="0"/>
    <n v="4700"/>
    <x v="1"/>
  </r>
  <r>
    <s v="108949_2022"/>
    <x v="0"/>
    <x v="3"/>
    <d v="2022-12-01T00:00:00"/>
    <s v="HANGZHOU GOWIN PHOTOELECTRICITY CO., LTD."/>
    <x v="30"/>
    <x v="2485"/>
    <s v="LED MR16 220V/6W 3000K"/>
    <s v="LED MR16 220V/6W 3000K"/>
    <x v="0"/>
    <x v="23"/>
    <n v="500"/>
    <x v="1"/>
    <x v="2"/>
    <x v="2"/>
    <x v="0"/>
    <n v="15000"/>
    <x v="1"/>
  </r>
  <r>
    <s v="108949_2022"/>
    <x v="0"/>
    <x v="3"/>
    <d v="2022-12-01T00:00:00"/>
    <s v="HANGZHOU GOWIN PHOTOELECTRICITY CO., LTD."/>
    <x v="30"/>
    <x v="2486"/>
    <s v="LED MR16 220V/6W 4000K"/>
    <s v="LED MR16 220V/6W 4000K"/>
    <x v="0"/>
    <x v="23"/>
    <n v="500"/>
    <x v="5"/>
    <x v="2"/>
    <x v="2"/>
    <x v="0"/>
    <n v="10000"/>
    <x v="1"/>
  </r>
  <r>
    <s v="106822_2022"/>
    <x v="0"/>
    <x v="3"/>
    <d v="2022-10-17T00:00:00"/>
    <s v="OSRAM GMBH"/>
    <x v="6"/>
    <x v="3206"/>
    <s v="не определено"/>
    <s v="NAV-T 1000W E40 12X1"/>
    <x v="3"/>
    <x v="121"/>
    <n v="130000"/>
    <x v="7"/>
    <x v="7"/>
    <x v="5"/>
    <x v="0"/>
    <n v="180"/>
    <x v="8"/>
  </r>
  <r>
    <s v="106837_2022"/>
    <x v="0"/>
    <x v="3"/>
    <d v="2022-10-17T00:00:00"/>
    <s v="XIAMEN NEEX OPTICAL ELECTRONIC TECHNOLOGY CO., LTD"/>
    <x v="0"/>
    <x v="3527"/>
    <s v="94073"/>
    <s v="NCL-PS-11-840-G23"/>
    <x v="4"/>
    <x v="3"/>
    <n v="805"/>
    <x v="5"/>
    <x v="18"/>
    <x v="9"/>
    <x v="0"/>
    <n v="15000"/>
    <x v="7"/>
  </r>
  <r>
    <s v="106837_2022"/>
    <x v="0"/>
    <x v="3"/>
    <d v="2022-10-17T00:00:00"/>
    <s v="XIAMEN NEEX OPTICAL ELECTRONIC TECHNOLOGY CO., LTD"/>
    <x v="0"/>
    <x v="3525"/>
    <s v="94072"/>
    <s v="NCL-PS-09-860-G23"/>
    <x v="4"/>
    <x v="2"/>
    <n v="540"/>
    <x v="2"/>
    <x v="18"/>
    <x v="9"/>
    <x v="0"/>
    <n v="5000"/>
    <x v="7"/>
  </r>
  <r>
    <s v="106851_2022"/>
    <x v="0"/>
    <x v="3"/>
    <d v="2022-10-18T00:00:00"/>
    <s v="SHENZHEN HIPER TECHNOLOGY LIMITED"/>
    <x v="35"/>
    <x v="7854"/>
    <s v="HIPER IoT LED DECO"/>
    <s v="SMART LED BULB E27 HIPER IOT LED DECO 8.5W 800LM 2700-6500K A60"/>
    <x v="0"/>
    <x v="24"/>
    <n v="800"/>
    <x v="0"/>
    <x v="4"/>
    <x v="3"/>
    <x v="0"/>
    <n v="4000"/>
    <x v="5"/>
  </r>
  <r>
    <s v="106851_2022"/>
    <x v="0"/>
    <x v="3"/>
    <d v="2022-10-18T00:00:00"/>
    <s v="SHENZHEN HIPER TECHNOLOGY LIMITED"/>
    <x v="35"/>
    <x v="7855"/>
    <s v="HIPER IoT LED Dual Pack CLED M2"/>
    <s v="SMART LED BULB E14 HIPER IOT CLED M2 6W 520LM 2700-6500K C37"/>
    <x v="0"/>
    <x v="23"/>
    <n v="520"/>
    <x v="0"/>
    <x v="8"/>
    <x v="6"/>
    <x v="0"/>
    <n v="2000"/>
    <x v="5"/>
  </r>
  <r>
    <s v="106851_2022"/>
    <x v="0"/>
    <x v="3"/>
    <d v="2022-10-18T00:00:00"/>
    <s v="SHENZHEN HIPER TECHNOLOGY LIMITED"/>
    <x v="35"/>
    <x v="7856"/>
    <s v="HIPER IoT LED Dual Pack CLED M1"/>
    <s v="SMART LEDBULB E27 HIPER IOT CLED M1 8.5W 800LM 2700-6500K A60"/>
    <x v="0"/>
    <x v="24"/>
    <n v="800"/>
    <x v="0"/>
    <x v="4"/>
    <x v="3"/>
    <x v="0"/>
    <n v="2000"/>
    <x v="5"/>
  </r>
  <r>
    <s v="106851_2022"/>
    <x v="0"/>
    <x v="3"/>
    <d v="2022-10-18T00:00:00"/>
    <s v="SHENZHEN HIPER TECHNOLOGY LIMITED"/>
    <x v="35"/>
    <x v="7857"/>
    <s v="HIPER IoT LED C5 RGB"/>
    <s v="SMART LED BULB E14 HIPER IOT LED C5 RGB 6W 520LM 2700-6500K C37"/>
    <x v="0"/>
    <x v="23"/>
    <n v="520"/>
    <x v="0"/>
    <x v="8"/>
    <x v="7"/>
    <x v="0"/>
    <n v="2000"/>
    <x v="5"/>
  </r>
  <r>
    <s v="106851_2022"/>
    <x v="0"/>
    <x v="3"/>
    <d v="2022-10-18T00:00:00"/>
    <s v="SHENZHEN HIPER TECHNOLOGY LIMITED"/>
    <x v="35"/>
    <x v="7858"/>
    <s v="HIPER IoT LED C4 RGB"/>
    <s v="SMART LED BULB E14 HIPER IOT LED C4 RGB 6W 520LM 2700-6500K C37"/>
    <x v="0"/>
    <x v="23"/>
    <n v="520"/>
    <x v="0"/>
    <x v="8"/>
    <x v="6"/>
    <x v="0"/>
    <n v="3000"/>
    <x v="5"/>
  </r>
  <r>
    <s v="110207_2022"/>
    <x v="0"/>
    <x v="3"/>
    <d v="2022-12-22T00:00:00"/>
    <s v="NINGBO INNOVATION ELECTRONIC COMPANY LIMITED"/>
    <x v="43"/>
    <x v="6110"/>
    <s v="LL-T8-20-230-65-G13-G"/>
    <s v="LED T8 ЛИНЕЙНАЯ 1200ММ 20ВТ 230В 6500К G13"/>
    <x v="0"/>
    <x v="32"/>
    <n v="2000"/>
    <x v="2"/>
    <x v="5"/>
    <x v="4"/>
    <x v="0"/>
    <n v="30780"/>
    <x v="0"/>
  </r>
  <r>
    <s v="110207_2022"/>
    <x v="0"/>
    <x v="3"/>
    <d v="2022-12-22T00:00:00"/>
    <s v="NINGBO INNOVATION ELECTRONIC COMPANY LIMITED"/>
    <x v="43"/>
    <x v="6109"/>
    <s v="LL-T8-10-230-40-G13-G"/>
    <s v="LED T8 ЛИНЕЙНАЯ 600ММ 10ВТ 230В 4000К G13"/>
    <x v="0"/>
    <x v="12"/>
    <n v="1000"/>
    <x v="5"/>
    <x v="5"/>
    <x v="4"/>
    <x v="0"/>
    <n v="6680"/>
    <x v="0"/>
  </r>
  <r>
    <s v="110207_2022"/>
    <x v="0"/>
    <x v="3"/>
    <d v="2022-12-22T00:00:00"/>
    <s v="NINGBO INNOVATION ELECTRONIC COMPANY LIMITED"/>
    <x v="43"/>
    <x v="6108"/>
    <s v="LL-T8-10-230-65-G13-G"/>
    <s v="LED T8 ЛИНЕЙНАЯ 600ММ 10ВТ 230В 6500К G13"/>
    <x v="0"/>
    <x v="12"/>
    <n v="1000"/>
    <x v="2"/>
    <x v="5"/>
    <x v="4"/>
    <x v="0"/>
    <n v="15580"/>
    <x v="0"/>
  </r>
  <r>
    <s v="110207_2022"/>
    <x v="0"/>
    <x v="3"/>
    <d v="2022-12-22T00:00:00"/>
    <s v="NINGBO INNOVATION ELECTRONIC COMPANY LIMITED"/>
    <x v="43"/>
    <x v="7472"/>
    <s v="LL-T8-20-230-40-G13-G"/>
    <s v="LED T8 ЛИНЕЙНАЯ 1200ММ 20ВТ 230В 4000К G13"/>
    <x v="0"/>
    <x v="32"/>
    <n v="2000"/>
    <x v="5"/>
    <x v="5"/>
    <x v="4"/>
    <x v="0"/>
    <n v="1320"/>
    <x v="0"/>
  </r>
  <r>
    <s v="104938_2022"/>
    <x v="0"/>
    <x v="2"/>
    <d v="2022-09-01T00:00:00"/>
    <s v="NINGBO YUSING LIGHTING CO., LTD"/>
    <x v="13"/>
    <x v="6330"/>
    <s v="SBL-A65-20-40K-E27"/>
    <s v="SBL-A65-20-40K-E27"/>
    <x v="0"/>
    <x v="32"/>
    <n v="1700"/>
    <x v="5"/>
    <x v="4"/>
    <x v="3"/>
    <x v="0"/>
    <n v="400"/>
    <x v="5"/>
  </r>
  <r>
    <s v="104938_2022"/>
    <x v="0"/>
    <x v="2"/>
    <d v="2022-09-01T00:00:00"/>
    <s v="NINGBO YUSING LIGHTING CO., LTD"/>
    <x v="13"/>
    <x v="1808"/>
    <s v="SBL-A60-15-60K-E27"/>
    <s v="SBL-A60-15-60K-E27"/>
    <x v="0"/>
    <x v="14"/>
    <n v="1500"/>
    <x v="10"/>
    <x v="4"/>
    <x v="3"/>
    <x v="0"/>
    <n v="500"/>
    <x v="5"/>
  </r>
  <r>
    <s v="104938_2022"/>
    <x v="0"/>
    <x v="2"/>
    <d v="2022-09-01T00:00:00"/>
    <s v="NINGBO YUSING LIGHTING CO., LTD"/>
    <x v="13"/>
    <x v="2341"/>
    <s v="SBL-G45-12-40K-E27"/>
    <s v="не определено"/>
    <x v="0"/>
    <x v="9"/>
    <n v="960"/>
    <x v="5"/>
    <x v="4"/>
    <x v="7"/>
    <x v="0"/>
    <n v="7000"/>
    <x v="5"/>
  </r>
  <r>
    <s v="104938_2022"/>
    <x v="0"/>
    <x v="2"/>
    <d v="2022-09-01T00:00:00"/>
    <s v="NINGBO YUSING LIGHTING CO., LTD"/>
    <x v="13"/>
    <x v="4885"/>
    <s v="SBL-R50-06-40K-E14-A"/>
    <s v="СВЕТОДИОДНАЯ (LED) ЛАМПА SMARTBUY-R50-06W/4000/E14, ЦОКОЛЬ E14"/>
    <x v="0"/>
    <x v="23"/>
    <n v="480"/>
    <x v="5"/>
    <x v="8"/>
    <x v="13"/>
    <x v="0"/>
    <n v="10000"/>
    <x v="5"/>
  </r>
  <r>
    <s v="104938_2022"/>
    <x v="0"/>
    <x v="2"/>
    <d v="2022-09-01T00:00:00"/>
    <s v="NINGBO YUSING LIGHTING CO., LTD"/>
    <x v="13"/>
    <x v="4875"/>
    <s v="SBL-P45-07-30K-E14"/>
    <s v="SBL-P45-07-30K-E14"/>
    <x v="0"/>
    <x v="4"/>
    <n v="550"/>
    <x v="1"/>
    <x v="8"/>
    <x v="7"/>
    <x v="0"/>
    <n v="5000"/>
    <x v="5"/>
  </r>
  <r>
    <s v="104938_2022"/>
    <x v="0"/>
    <x v="2"/>
    <d v="2022-09-01T00:00:00"/>
    <s v="NINGBO YUSING LIGHTING CO., LTD"/>
    <x v="13"/>
    <x v="3451"/>
    <s v="SBL-C37-05-40K-E27"/>
    <s v="SBL-C37-05-40K-E27"/>
    <x v="0"/>
    <x v="17"/>
    <n v="400"/>
    <x v="5"/>
    <x v="4"/>
    <x v="6"/>
    <x v="0"/>
    <n v="6800"/>
    <x v="5"/>
  </r>
  <r>
    <s v="104938_2022"/>
    <x v="0"/>
    <x v="2"/>
    <d v="2022-09-01T00:00:00"/>
    <s v="NINGBO YUSING LIGHTING CO., LTD"/>
    <x v="13"/>
    <x v="4883"/>
    <s v="SBL-P45-12-60K-E14"/>
    <s v="не определено"/>
    <x v="0"/>
    <x v="9"/>
    <n v="960"/>
    <x v="10"/>
    <x v="8"/>
    <x v="7"/>
    <x v="0"/>
    <n v="20000"/>
    <x v="5"/>
  </r>
  <r>
    <s v="104938_2022"/>
    <x v="0"/>
    <x v="2"/>
    <d v="2022-09-01T00:00:00"/>
    <s v="NINGBO YUSING LIGHTING CO., LTD"/>
    <x v="13"/>
    <x v="3457"/>
    <s v="SBL-C37-07-30K-E27"/>
    <s v="SBL-C37-07-30K-E27"/>
    <x v="0"/>
    <x v="4"/>
    <n v="500"/>
    <x v="1"/>
    <x v="4"/>
    <x v="6"/>
    <x v="0"/>
    <n v="7000"/>
    <x v="5"/>
  </r>
  <r>
    <s v="104938_2022"/>
    <x v="0"/>
    <x v="2"/>
    <d v="2022-09-01T00:00:00"/>
    <s v="NINGBO YUSING LIGHTING CO., LTD"/>
    <x v="13"/>
    <x v="3461"/>
    <s v="SBL-A65-25-40K-E27"/>
    <s v="SBL-A65-25-40K-E27"/>
    <x v="0"/>
    <x v="18"/>
    <n v="2000"/>
    <x v="5"/>
    <x v="4"/>
    <x v="3"/>
    <x v="0"/>
    <n v="4300"/>
    <x v="5"/>
  </r>
  <r>
    <s v="104938_2022"/>
    <x v="0"/>
    <x v="2"/>
    <d v="2022-09-01T00:00:00"/>
    <s v="NINGBO YUSING LIGHTING CO., LTD"/>
    <x v="13"/>
    <x v="2353"/>
    <s v="SBL-C37-9_5-40K-E27"/>
    <s v="SBL-C37-9_5-40K-E27"/>
    <x v="0"/>
    <x v="16"/>
    <n v="760"/>
    <x v="5"/>
    <x v="4"/>
    <x v="6"/>
    <x v="0"/>
    <n v="5000"/>
    <x v="5"/>
  </r>
  <r>
    <s v="104938_2022"/>
    <x v="0"/>
    <x v="2"/>
    <d v="2022-09-01T00:00:00"/>
    <s v="NINGBO YUSING LIGHTING CO., LTD"/>
    <x v="13"/>
    <x v="2355"/>
    <s v="SBL-C37-07-40K-E14"/>
    <s v="SBL-C37-07-40K-E14"/>
    <x v="0"/>
    <x v="4"/>
    <n v="550"/>
    <x v="5"/>
    <x v="8"/>
    <x v="6"/>
    <x v="0"/>
    <n v="23900"/>
    <x v="5"/>
  </r>
  <r>
    <s v="104938_2022"/>
    <x v="0"/>
    <x v="2"/>
    <d v="2022-09-01T00:00:00"/>
    <s v="NINGBO YUSING LIGHTING CO., LTD"/>
    <x v="13"/>
    <x v="7859"/>
    <s v="SBL-C37-12-60K-E27"/>
    <s v="SBL-C37-12-60K-E27"/>
    <x v="0"/>
    <x v="9"/>
    <n v="960"/>
    <x v="10"/>
    <x v="4"/>
    <x v="6"/>
    <x v="0"/>
    <n v="25000"/>
    <x v="5"/>
  </r>
  <r>
    <s v="104938_2022"/>
    <x v="0"/>
    <x v="2"/>
    <d v="2022-09-01T00:00:00"/>
    <s v="NINGBO YUSING LIGHTING CO., LTD"/>
    <x v="13"/>
    <x v="2343"/>
    <s v="SBL-C37CAN-12-60K-E14"/>
    <s v="SBL-C37CAN-12-60K-E14"/>
    <x v="0"/>
    <x v="9"/>
    <n v="960"/>
    <x v="10"/>
    <x v="8"/>
    <x v="15"/>
    <x v="0"/>
    <n v="17400"/>
    <x v="5"/>
  </r>
  <r>
    <s v="104938_2022"/>
    <x v="0"/>
    <x v="2"/>
    <d v="2022-09-01T00:00:00"/>
    <s v="NINGBO YUSING LIGHTING CO., LTD"/>
    <x v="13"/>
    <x v="2344"/>
    <s v="SBL-C37-12-30K-E14"/>
    <s v="SBL-C37-12-30K-E14"/>
    <x v="0"/>
    <x v="9"/>
    <n v="960"/>
    <x v="1"/>
    <x v="8"/>
    <x v="6"/>
    <x v="0"/>
    <n v="5000"/>
    <x v="5"/>
  </r>
  <r>
    <s v="104938_2022"/>
    <x v="0"/>
    <x v="2"/>
    <d v="2022-09-01T00:00:00"/>
    <s v="NINGBO YUSING LIGHTING CO., LTD"/>
    <x v="13"/>
    <x v="3340"/>
    <s v="SBL-G45-07-40K-E27"/>
    <s v="SBL-G45-07-40K-E27"/>
    <x v="0"/>
    <x v="4"/>
    <n v="600"/>
    <x v="5"/>
    <x v="4"/>
    <x v="7"/>
    <x v="0"/>
    <n v="7000"/>
    <x v="5"/>
  </r>
  <r>
    <s v="104938_2022"/>
    <x v="0"/>
    <x v="2"/>
    <d v="2022-09-01T00:00:00"/>
    <s v="NINGBO YUSING LIGHTING CO., LTD"/>
    <x v="13"/>
    <x v="3453"/>
    <s v="SBL-C37CAN-9_5-40K-E14"/>
    <s v="Smartbuy-C37-9,5W/4000/E14"/>
    <x v="0"/>
    <x v="16"/>
    <n v="760"/>
    <x v="5"/>
    <x v="8"/>
    <x v="6"/>
    <x v="0"/>
    <n v="2400"/>
    <x v="5"/>
  </r>
  <r>
    <s v="104938_2022"/>
    <x v="0"/>
    <x v="2"/>
    <d v="2022-09-01T00:00:00"/>
    <s v="NINGBO YUSING LIGHTING CO., LTD"/>
    <x v="13"/>
    <x v="3339"/>
    <s v="SBL-G95-18-40K-E27"/>
    <s v="SBL-G95-18-40K-E27"/>
    <x v="0"/>
    <x v="13"/>
    <n v="1440"/>
    <x v="5"/>
    <x v="4"/>
    <x v="7"/>
    <x v="0"/>
    <n v="40"/>
    <x v="5"/>
  </r>
  <r>
    <s v="104938_2022"/>
    <x v="0"/>
    <x v="2"/>
    <d v="2022-09-01T00:00:00"/>
    <s v="NINGBO YUSING LIGHTING CO., LTD"/>
    <x v="13"/>
    <x v="4497"/>
    <s v="SBL-A60-13-40K-E27-A"/>
    <s v="SBL-A60-13-40K-E27-A"/>
    <x v="0"/>
    <x v="11"/>
    <n v="1250"/>
    <x v="5"/>
    <x v="4"/>
    <x v="3"/>
    <x v="0"/>
    <n v="100"/>
    <x v="5"/>
  </r>
  <r>
    <s v="104938_2022"/>
    <x v="0"/>
    <x v="2"/>
    <d v="2022-09-01T00:00:00"/>
    <s v="NINGBO YUSING LIGHTING CO., LTD"/>
    <x v="13"/>
    <x v="3458"/>
    <s v="SBL-C37-05-40K-E14"/>
    <s v="SBL-C37-05-40K-E14"/>
    <x v="0"/>
    <x v="17"/>
    <n v="400"/>
    <x v="5"/>
    <x v="8"/>
    <x v="6"/>
    <x v="0"/>
    <n v="200"/>
    <x v="5"/>
  </r>
  <r>
    <s v="104938_2022"/>
    <x v="0"/>
    <x v="2"/>
    <d v="2022-09-01T00:00:00"/>
    <s v="NINGBO YUSING LIGHTING CO., LTD"/>
    <x v="13"/>
    <x v="7860"/>
    <s v="SBL-R39-04-60K-E14"/>
    <s v="SBL-R39-04-60K-E14"/>
    <x v="0"/>
    <x v="33"/>
    <m/>
    <x v="10"/>
    <x v="8"/>
    <x v="13"/>
    <x v="0"/>
    <n v="2000"/>
    <x v="5"/>
  </r>
  <r>
    <s v="104938_2022"/>
    <x v="0"/>
    <x v="2"/>
    <d v="2022-09-01T00:00:00"/>
    <s v="NINGBO YUSING LIGHTING CO., LTD"/>
    <x v="13"/>
    <x v="4496"/>
    <s v="SBL-P45-9_5-60K-E14"/>
    <s v="не определено"/>
    <x v="0"/>
    <x v="16"/>
    <n v="760"/>
    <x v="10"/>
    <x v="8"/>
    <x v="7"/>
    <x v="0"/>
    <n v="5000"/>
    <x v="5"/>
  </r>
  <r>
    <s v="104938_2022"/>
    <x v="0"/>
    <x v="2"/>
    <d v="2022-09-01T00:00:00"/>
    <s v="NINGBO YUSING LIGHTING CO., LTD"/>
    <x v="13"/>
    <x v="3452"/>
    <s v="SBL-C37-12-40K-E14"/>
    <s v="SBL-C37-12-40K-E14"/>
    <x v="0"/>
    <x v="9"/>
    <n v="960"/>
    <x v="5"/>
    <x v="8"/>
    <x v="6"/>
    <x v="0"/>
    <n v="25000"/>
    <x v="5"/>
  </r>
  <r>
    <s v="107382_2022"/>
    <x v="0"/>
    <x v="3"/>
    <d v="2022-10-31T00:00:00"/>
    <s v="XIAMEN SANKUN ELECTRONIC TECHNOLOGY CO., LTD"/>
    <x v="44"/>
    <x v="6695"/>
    <s v="1660450"/>
    <s v="TKL-A60-E27-16-6.5K"/>
    <x v="0"/>
    <x v="10"/>
    <n v="1400"/>
    <x v="2"/>
    <x v="4"/>
    <x v="3"/>
    <x v="0"/>
    <n v="10000"/>
    <x v="5"/>
  </r>
  <r>
    <s v="107382_2022"/>
    <x v="0"/>
    <x v="3"/>
    <d v="2022-10-31T00:00:00"/>
    <s v="XIAMEN SANKUN ELECTRONIC TECHNOLOGY CO., LTD"/>
    <x v="44"/>
    <x v="7861"/>
    <s v="1660392"/>
    <s v="TKE-G45-E14-7-6.5K"/>
    <x v="0"/>
    <x v="4"/>
    <n v="540"/>
    <x v="2"/>
    <x v="8"/>
    <x v="7"/>
    <x v="0"/>
    <n v="5000"/>
    <x v="5"/>
  </r>
  <r>
    <s v="107382_2022"/>
    <x v="0"/>
    <x v="3"/>
    <d v="2022-10-31T00:00:00"/>
    <s v="XIAMEN SANKUN ELECTRONIC TECHNOLOGY CO., LTD"/>
    <x v="44"/>
    <x v="7862"/>
    <s v="1660390"/>
    <s v="TKE-G45-E14-7-3K"/>
    <x v="0"/>
    <x v="4"/>
    <n v="540"/>
    <x v="1"/>
    <x v="8"/>
    <x v="7"/>
    <x v="0"/>
    <n v="7000"/>
    <x v="5"/>
  </r>
  <r>
    <s v="107382_2022"/>
    <x v="0"/>
    <x v="3"/>
    <d v="2022-10-31T00:00:00"/>
    <s v="XIAMEN SANKUN ELECTRONIC TECHNOLOGY CO., LTD"/>
    <x v="44"/>
    <x v="3962"/>
    <s v="1660366"/>
    <s v="TKE-A60-E27-10-4K"/>
    <x v="0"/>
    <x v="12"/>
    <n v="750"/>
    <x v="5"/>
    <x v="4"/>
    <x v="3"/>
    <x v="0"/>
    <n v="83800"/>
    <x v="5"/>
  </r>
  <r>
    <s v="107382_2022"/>
    <x v="0"/>
    <x v="3"/>
    <d v="2022-10-31T00:00:00"/>
    <s v="XIAMEN SANKUN ELECTRONIC TECHNOLOGY CO., LTD"/>
    <x v="44"/>
    <x v="3954"/>
    <s v="1660372"/>
    <s v="TKE-A60-E27-15-4K"/>
    <x v="0"/>
    <x v="14"/>
    <n v="1350"/>
    <x v="5"/>
    <x v="4"/>
    <x v="3"/>
    <x v="0"/>
    <n v="43500"/>
    <x v="5"/>
  </r>
  <r>
    <s v="103280_2022"/>
    <x v="0"/>
    <x v="2"/>
    <d v="2022-07-21T00:00:00"/>
    <s v="OSRAM FOSHAN LIGHTING CO.LTD, КИТАЙ"/>
    <x v="6"/>
    <x v="2948"/>
    <s v="не определено"/>
    <s v="L 13W/640 25X1"/>
    <x v="6"/>
    <x v="11"/>
    <m/>
    <x v="5"/>
    <x v="5"/>
    <x v="4"/>
    <x v="0"/>
    <n v="75"/>
    <x v="10"/>
  </r>
  <r>
    <s v="103280_2022"/>
    <x v="0"/>
    <x v="2"/>
    <d v="2022-07-21T00:00:00"/>
    <s v="OSRAM FOSHAN LIGHTING CO.LTD, КИТАЙ"/>
    <x v="6"/>
    <x v="3698"/>
    <s v="не определено"/>
    <s v="HE 28W/840 VS40"/>
    <x v="6"/>
    <x v="134"/>
    <n v="2600"/>
    <x v="5"/>
    <x v="23"/>
    <x v="34"/>
    <x v="0"/>
    <n v="720"/>
    <x v="10"/>
  </r>
  <r>
    <s v="103280_2022"/>
    <x v="0"/>
    <x v="2"/>
    <d v="2022-07-21T00:00:00"/>
    <s v="OSRAM FOSHAN LIGHTING CO.LTD, КИТАЙ"/>
    <x v="6"/>
    <x v="3701"/>
    <s v="20123"/>
    <s v="L 18W/76 10X1"/>
    <x v="6"/>
    <x v="13"/>
    <n v="750"/>
    <x v="29"/>
    <x v="5"/>
    <x v="4"/>
    <x v="0"/>
    <n v="60"/>
    <x v="10"/>
  </r>
  <r>
    <s v="103280_2022"/>
    <x v="0"/>
    <x v="2"/>
    <d v="2022-07-21T00:00:00"/>
    <s v="OSRAM FOSHAN LIGHTING CO.LTD, КИТАЙ"/>
    <x v="6"/>
    <x v="3256"/>
    <s v="20200"/>
    <s v="L 36W/76 10X1"/>
    <x v="6"/>
    <x v="124"/>
    <n v="1800"/>
    <x v="29"/>
    <x v="5"/>
    <x v="4"/>
    <x v="0"/>
    <n v="700"/>
    <x v="10"/>
  </r>
  <r>
    <s v="103280_2022"/>
    <x v="0"/>
    <x v="2"/>
    <d v="2022-07-21T00:00:00"/>
    <s v="OSRAM FOSHAN LIGHTING CO.LTD, КИТАЙ"/>
    <x v="6"/>
    <x v="2943"/>
    <s v="не определено"/>
    <s v="L 13W/840 25X1"/>
    <x v="6"/>
    <x v="11"/>
    <m/>
    <x v="5"/>
    <x v="5"/>
    <x v="4"/>
    <x v="0"/>
    <n v="150"/>
    <x v="10"/>
  </r>
  <r>
    <s v="103280_2022"/>
    <x v="0"/>
    <x v="2"/>
    <d v="2022-07-21T00:00:00"/>
    <s v="OSRAM FOSHAN LIGHTING CO.LTD, КИТАЙ"/>
    <x v="6"/>
    <x v="2928"/>
    <s v="не определено"/>
    <s v="HO 49W/840 VS40"/>
    <x v="6"/>
    <x v="110"/>
    <m/>
    <x v="5"/>
    <x v="23"/>
    <x v="34"/>
    <x v="0"/>
    <n v="600"/>
    <x v="10"/>
  </r>
  <r>
    <s v="103280_2022"/>
    <x v="0"/>
    <x v="2"/>
    <d v="2022-07-21T00:00:00"/>
    <s v="OSRAM FOSHAN LIGHTING CO.LTD, КИТАЙ"/>
    <x v="6"/>
    <x v="3286"/>
    <s v="не определено"/>
    <s v="HO 54W/830 VS40"/>
    <x v="6"/>
    <x v="115"/>
    <m/>
    <x v="1"/>
    <x v="23"/>
    <x v="34"/>
    <x v="0"/>
    <n v="480"/>
    <x v="10"/>
  </r>
  <r>
    <s v="103280_2022"/>
    <x v="0"/>
    <x v="2"/>
    <d v="2022-07-21T00:00:00"/>
    <s v="OSRAM FOSHAN LIGHTING CO.LTD, КИТАЙ"/>
    <x v="6"/>
    <x v="2932"/>
    <s v="не определено"/>
    <s v="HE 14W/830 VS40"/>
    <x v="6"/>
    <x v="8"/>
    <n v="1350"/>
    <x v="1"/>
    <x v="23"/>
    <x v="34"/>
    <x v="0"/>
    <n v="3240"/>
    <x v="10"/>
  </r>
  <r>
    <s v="103280_2022"/>
    <x v="0"/>
    <x v="2"/>
    <d v="2022-07-21T00:00:00"/>
    <s v="OSRAM FOSHAN LIGHTING CO.LTD, КИТАЙ"/>
    <x v="6"/>
    <x v="3703"/>
    <s v="19211"/>
    <s v="HO 54W/865 20X1"/>
    <x v="6"/>
    <x v="115"/>
    <n v="4100"/>
    <x v="2"/>
    <x v="23"/>
    <x v="34"/>
    <x v="0"/>
    <n v="120"/>
    <x v="10"/>
  </r>
  <r>
    <s v="103280_2022"/>
    <x v="0"/>
    <x v="2"/>
    <d v="2022-07-21T00:00:00"/>
    <s v="OSRAM FOSHAN LIGHTING CO.LTD, КИТАЙ"/>
    <x v="6"/>
    <x v="2950"/>
    <s v="20283"/>
    <s v="L 8W/830 25X1"/>
    <x v="6"/>
    <x v="1"/>
    <n v="430"/>
    <x v="1"/>
    <x v="23"/>
    <x v="34"/>
    <x v="0"/>
    <n v="25"/>
    <x v="10"/>
  </r>
  <r>
    <s v="103280_2022"/>
    <x v="0"/>
    <x v="2"/>
    <d v="2022-07-21T00:00:00"/>
    <s v="OSRAM FOSHAN LIGHTING CO.LTD, КИТАЙ"/>
    <x v="6"/>
    <x v="2949"/>
    <s v="20284"/>
    <s v="L 8W/827 25X1"/>
    <x v="6"/>
    <x v="1"/>
    <n v="430"/>
    <x v="4"/>
    <x v="5"/>
    <x v="4"/>
    <x v="0"/>
    <n v="50"/>
    <x v="10"/>
  </r>
  <r>
    <s v="103280_2022"/>
    <x v="0"/>
    <x v="2"/>
    <d v="2022-07-21T00:00:00"/>
    <s v="OSRAM FOSHAN LIGHTING CO.LTD, КИТАЙ"/>
    <x v="6"/>
    <x v="2936"/>
    <s v="не определено"/>
    <s v="HO 80W/840 VS40"/>
    <x v="6"/>
    <x v="28"/>
    <m/>
    <x v="5"/>
    <x v="23"/>
    <x v="34"/>
    <x v="0"/>
    <n v="360"/>
    <x v="10"/>
  </r>
  <r>
    <s v="103280_2022"/>
    <x v="0"/>
    <x v="2"/>
    <d v="2022-07-21T00:00:00"/>
    <s v="OSRAM FOSHAN LIGHTING CO.LTD, КИТАЙ"/>
    <x v="6"/>
    <x v="3697"/>
    <s v="20279"/>
    <s v="L 8W/640 25X1"/>
    <x v="6"/>
    <x v="1"/>
    <n v="385"/>
    <x v="5"/>
    <x v="23"/>
    <x v="34"/>
    <x v="0"/>
    <n v="25"/>
    <x v="10"/>
  </r>
  <r>
    <s v="103280_2022"/>
    <x v="0"/>
    <x v="2"/>
    <d v="2022-07-21T00:00:00"/>
    <s v="OSRAM FOSHAN LIGHTING CO.LTD, КИТАЙ"/>
    <x v="6"/>
    <x v="3702"/>
    <s v="не определено"/>
    <s v="L 13W/827 25X1"/>
    <x v="6"/>
    <x v="11"/>
    <m/>
    <x v="4"/>
    <x v="5"/>
    <x v="4"/>
    <x v="0"/>
    <n v="75"/>
    <x v="10"/>
  </r>
  <r>
    <s v="103280_2022"/>
    <x v="0"/>
    <x v="2"/>
    <d v="2022-07-21T00:00:00"/>
    <s v="OSRAM FOSHAN LIGHTING CO.LTD, КИТАЙ"/>
    <x v="6"/>
    <x v="3255"/>
    <s v="не определено"/>
    <s v="HO 80W/830 VS40"/>
    <x v="6"/>
    <x v="28"/>
    <m/>
    <x v="1"/>
    <x v="23"/>
    <x v="34"/>
    <x v="0"/>
    <n v="440"/>
    <x v="10"/>
  </r>
  <r>
    <s v="103280_2022"/>
    <x v="0"/>
    <x v="2"/>
    <d v="2022-07-21T00:00:00"/>
    <s v="OSRAM FOSHAN LIGHTING CO.LTD, КИТАЙ"/>
    <x v="6"/>
    <x v="3285"/>
    <s v="не определено"/>
    <s v="HO 24W/840 VS40"/>
    <x v="6"/>
    <x v="61"/>
    <m/>
    <x v="5"/>
    <x v="23"/>
    <x v="34"/>
    <x v="0"/>
    <n v="520"/>
    <x v="10"/>
  </r>
  <r>
    <s v="103301_2022"/>
    <x v="0"/>
    <x v="2"/>
    <d v="2022-07-21T00:00:00"/>
    <s v="OSRAM GMBH, ГЕРМАНИЯ"/>
    <x v="6"/>
    <x v="7430"/>
    <s v="не определено"/>
    <s v="66748 PRO 50W 230V G9 20X1 OSRAM"/>
    <x v="5"/>
    <x v="26"/>
    <m/>
    <x v="0"/>
    <x v="11"/>
    <x v="30"/>
    <x v="0"/>
    <n v="80"/>
    <x v="11"/>
  </r>
  <r>
    <s v="107943_2022"/>
    <x v="0"/>
    <x v="3"/>
    <d v="2022-11-10T00:00:00"/>
    <s v="XIAMEN ENSHINE LIGHTING CO., LTD, CHINA"/>
    <x v="47"/>
    <x v="7863"/>
    <s v="23985"/>
    <s v="LED JCD 4W G9 3000K"/>
    <x v="0"/>
    <x v="33"/>
    <n v="400"/>
    <x v="1"/>
    <x v="11"/>
    <x v="12"/>
    <x v="0"/>
    <n v="17650"/>
    <x v="1"/>
  </r>
  <r>
    <s v="107943_2022"/>
    <x v="0"/>
    <x v="3"/>
    <d v="2022-11-10T00:00:00"/>
    <s v="XIAMEN ENSHINE LIGHTING CO., LTD, CHINA"/>
    <x v="47"/>
    <x v="7864"/>
    <s v="24075"/>
    <s v="LED JCD 4W G9 4000K"/>
    <x v="0"/>
    <x v="33"/>
    <n v="410"/>
    <x v="5"/>
    <x v="11"/>
    <x v="12"/>
    <x v="0"/>
    <n v="20000"/>
    <x v="1"/>
  </r>
  <r>
    <s v="107943_2022"/>
    <x v="0"/>
    <x v="3"/>
    <d v="2022-11-10T00:00:00"/>
    <s v="XIAMEN ENSHINE LIGHTING CO., LTD, CHINA"/>
    <x v="47"/>
    <x v="7865"/>
    <s v="24070"/>
    <s v="LED JCD 4W G4 4000K"/>
    <x v="0"/>
    <x v="33"/>
    <n v="410"/>
    <x v="5"/>
    <x v="15"/>
    <x v="12"/>
    <x v="0"/>
    <n v="2350"/>
    <x v="1"/>
  </r>
  <r>
    <s v="108600_2022"/>
    <x v="0"/>
    <x v="3"/>
    <d v="2022-11-24T00:00:00"/>
    <s v="XIAMEN NEEX OPTICAL ELECTRONIC TECHNOLOGY CO., LTD"/>
    <x v="17"/>
    <x v="2196"/>
    <s v="61192"/>
    <s v="OLL-GX53-12-230-6.5K"/>
    <x v="0"/>
    <x v="9"/>
    <n v="960"/>
    <x v="2"/>
    <x v="1"/>
    <x v="1"/>
    <x v="0"/>
    <n v="3500"/>
    <x v="1"/>
  </r>
  <r>
    <s v="108600_2022"/>
    <x v="0"/>
    <x v="3"/>
    <d v="2022-11-24T00:00:00"/>
    <s v="XIAMEN NEEX OPTICAL ELECTRONIC TECHNOLOGY CO., LTD"/>
    <x v="17"/>
    <x v="2419"/>
    <s v="61890"/>
    <s v="OLL-MR16-10-230-4K-GU5.3"/>
    <x v="0"/>
    <x v="12"/>
    <n v="750"/>
    <x v="5"/>
    <x v="2"/>
    <x v="2"/>
    <x v="0"/>
    <n v="10000"/>
    <x v="1"/>
  </r>
  <r>
    <s v="108600_2022"/>
    <x v="0"/>
    <x v="3"/>
    <d v="2022-11-24T00:00:00"/>
    <s v="XIAMEN NEEX OPTICAL ELECTRONIC TECHNOLOGY CO., LTD"/>
    <x v="17"/>
    <x v="756"/>
    <s v="61906"/>
    <s v="OLL-GX53-15-230-6.5K"/>
    <x v="0"/>
    <x v="14"/>
    <n v="1250"/>
    <x v="2"/>
    <x v="1"/>
    <x v="1"/>
    <x v="0"/>
    <n v="3000"/>
    <x v="1"/>
  </r>
  <r>
    <s v="108600_2022"/>
    <x v="0"/>
    <x v="3"/>
    <d v="2022-11-24T00:00:00"/>
    <s v="XIAMEN NEEX OPTICAL ELECTRONIC TECHNOLOGY CO., LTD"/>
    <x v="17"/>
    <x v="758"/>
    <s v="61132"/>
    <s v="OLL-GX53-8-230-6.5K"/>
    <x v="0"/>
    <x v="1"/>
    <n v="640"/>
    <x v="2"/>
    <x v="1"/>
    <x v="1"/>
    <x v="0"/>
    <n v="15000"/>
    <x v="1"/>
  </r>
  <r>
    <s v="104245_2022"/>
    <x v="0"/>
    <x v="2"/>
    <d v="2022-08-15T00:00:00"/>
    <s v="NINGBO YUSING LIGHTING CO., LTD"/>
    <x v="13"/>
    <x v="0"/>
    <s v="не определено"/>
    <s v="не определено"/>
    <x v="0"/>
    <x v="0"/>
    <m/>
    <x v="0"/>
    <x v="0"/>
    <x v="0"/>
    <x v="0"/>
    <n v="16000"/>
    <x v="0"/>
  </r>
  <r>
    <s v="103002_2022"/>
    <x v="0"/>
    <x v="2"/>
    <d v="2022-07-12T00:00:00"/>
    <s v="XIAMEN STAR LIGHTING CO.,LTD"/>
    <x v="10"/>
    <x v="68"/>
    <s v="661063"/>
    <s v="GLDEN-MR16-10-230-GU10-6500"/>
    <x v="0"/>
    <x v="12"/>
    <n v="650"/>
    <x v="2"/>
    <x v="3"/>
    <x v="2"/>
    <x v="0"/>
    <n v="20000"/>
    <x v="1"/>
  </r>
  <r>
    <s v="103002_2022"/>
    <x v="0"/>
    <x v="2"/>
    <d v="2022-07-12T00:00:00"/>
    <s v="XIAMEN STAR LIGHTING CO.,LTD"/>
    <x v="10"/>
    <x v="69"/>
    <s v="661062"/>
    <s v="GLDEN-MR16-10-230-GU10-4500"/>
    <x v="0"/>
    <x v="12"/>
    <n v="630"/>
    <x v="9"/>
    <x v="3"/>
    <x v="2"/>
    <x v="0"/>
    <n v="20000"/>
    <x v="1"/>
  </r>
  <r>
    <s v="103002_2022"/>
    <x v="0"/>
    <x v="2"/>
    <d v="2022-07-12T00:00:00"/>
    <s v="XIAMEN STAR LIGHTING CO.,LTD"/>
    <x v="10"/>
    <x v="74"/>
    <s v="686400"/>
    <s v="GLDEN-MR16-10-230-GU5.3-6500"/>
    <x v="0"/>
    <x v="12"/>
    <n v="650"/>
    <x v="2"/>
    <x v="2"/>
    <x v="2"/>
    <x v="0"/>
    <n v="20000"/>
    <x v="1"/>
  </r>
  <r>
    <s v="103002_2022"/>
    <x v="0"/>
    <x v="2"/>
    <d v="2022-07-12T00:00:00"/>
    <s v="XIAMEN STAR LIGHTING CO.,LTD"/>
    <x v="10"/>
    <x v="75"/>
    <s v="686300"/>
    <s v="GLDEN-MR16-10-230-GU5.3-4500"/>
    <x v="0"/>
    <x v="12"/>
    <n v="630"/>
    <x v="9"/>
    <x v="2"/>
    <x v="2"/>
    <x v="0"/>
    <n v="39600"/>
    <x v="1"/>
  </r>
  <r>
    <s v="109823_2022"/>
    <x v="0"/>
    <x v="3"/>
    <d v="2022-12-17T00:00:00"/>
    <s v="LEDVANCE LIGHTING CO, LTD"/>
    <x v="6"/>
    <x v="7770"/>
    <s v="36205"/>
    <s v="LPAR11110024 13,5W/927 12V G53 6X1 OSRAM"/>
    <x v="0"/>
    <x v="189"/>
    <n v="950"/>
    <x v="4"/>
    <x v="19"/>
    <x v="25"/>
    <x v="0"/>
    <n v="204"/>
    <x v="1"/>
  </r>
  <r>
    <s v="109823_2022"/>
    <x v="0"/>
    <x v="3"/>
    <d v="2022-12-17T00:00:00"/>
    <s v="LEDVANCE LIGHTING CO, LTD"/>
    <x v="6"/>
    <x v="5678"/>
    <s v="31731"/>
    <s v="PARATHOM DIM PAR30 75 10W/2700K E27"/>
    <x v="0"/>
    <x v="12"/>
    <m/>
    <x v="4"/>
    <x v="4"/>
    <x v="11"/>
    <x v="0"/>
    <n v="216"/>
    <x v="1"/>
  </r>
  <r>
    <s v="109823_2022"/>
    <x v="0"/>
    <x v="3"/>
    <d v="2022-12-17T00:00:00"/>
    <s v="LEDVANCE LIGHTING CO, LTD"/>
    <x v="6"/>
    <x v="1204"/>
    <s v="36202"/>
    <s v="LPAR111 7524 11,7W/930 12V G53 6X1"/>
    <x v="0"/>
    <x v="78"/>
    <n v="800"/>
    <x v="1"/>
    <x v="19"/>
    <x v="25"/>
    <x v="0"/>
    <n v="204"/>
    <x v="1"/>
  </r>
  <r>
    <s v="107814_2022"/>
    <x v="0"/>
    <x v="3"/>
    <d v="2022-11-08T00:00:00"/>
    <s v="XINYU MLS LIGHTING TECHNOLOGY CO., LTD"/>
    <x v="31"/>
    <x v="2178"/>
    <s v="LE010504-0050"/>
    <s v="LE MR16 5W 4K GU5.3"/>
    <x v="0"/>
    <x v="17"/>
    <n v="330"/>
    <x v="5"/>
    <x v="2"/>
    <x v="2"/>
    <x v="0"/>
    <n v="1000"/>
    <x v="1"/>
  </r>
  <r>
    <s v="102262_2022"/>
    <x v="0"/>
    <x v="1"/>
    <d v="2022-06-21T00:00:00"/>
    <s v="NINGBO REDO LIGHTING CO.,LTD."/>
    <x v="24"/>
    <x v="3242"/>
    <s v="не определено"/>
    <s v="JCDR 220V 35W GU5.3"/>
    <x v="5"/>
    <x v="54"/>
    <n v="560"/>
    <x v="11"/>
    <x v="2"/>
    <x v="2"/>
    <x v="0"/>
    <n v="10000"/>
    <x v="11"/>
  </r>
  <r>
    <s v="109389_2022"/>
    <x v="0"/>
    <x v="3"/>
    <d v="2022-12-08T00:00:00"/>
    <s v="NINGBO REDO LIGHTING CO.,LTD"/>
    <x v="24"/>
    <x v="6437"/>
    <s v="не определено"/>
    <s v="MR16 12V 75W GU5.3"/>
    <x v="5"/>
    <x v="109"/>
    <m/>
    <x v="11"/>
    <x v="2"/>
    <x v="2"/>
    <x v="0"/>
    <n v="5000"/>
    <x v="4"/>
  </r>
  <r>
    <s v="109389_2022"/>
    <x v="0"/>
    <x v="3"/>
    <d v="2022-12-08T00:00:00"/>
    <s v="NINGBO REDO LIGHTING CO.,LTD"/>
    <x v="24"/>
    <x v="6435"/>
    <s v="не определено"/>
    <s v="MR16 EXN 12V 50W GU5.3"/>
    <x v="5"/>
    <x v="26"/>
    <n v="1400"/>
    <x v="11"/>
    <x v="2"/>
    <x v="2"/>
    <x v="0"/>
    <n v="5000"/>
    <x v="4"/>
  </r>
  <r>
    <s v="109389_2022"/>
    <x v="0"/>
    <x v="3"/>
    <d v="2022-12-08T00:00:00"/>
    <s v="NINGBO REDO LIGHTING CO.,LTD"/>
    <x v="24"/>
    <x v="6436"/>
    <s v="не определено"/>
    <s v="MR16 FMW 12V 35WGU5.3"/>
    <x v="5"/>
    <x v="54"/>
    <n v="900"/>
    <x v="11"/>
    <x v="2"/>
    <x v="2"/>
    <x v="0"/>
    <n v="5000"/>
    <x v="4"/>
  </r>
  <r>
    <s v="104659_2022"/>
    <x v="0"/>
    <x v="2"/>
    <d v="2022-08-25T00:00:00"/>
    <s v="XINYU MLS LIGHTING TECHNOLOGY CO., LTD"/>
    <x v="31"/>
    <x v="892"/>
    <s v="LE010508-0034"/>
    <s v="LE SPT 17W 4K GX53"/>
    <x v="0"/>
    <x v="65"/>
    <n v="1450"/>
    <x v="5"/>
    <x v="1"/>
    <x v="1"/>
    <x v="0"/>
    <n v="1900"/>
    <x v="1"/>
  </r>
  <r>
    <s v="104659_2022"/>
    <x v="0"/>
    <x v="2"/>
    <d v="2022-08-25T00:00:00"/>
    <s v="XINYU MLS LIGHTING TECHNOLOGY CO., LTD"/>
    <x v="31"/>
    <x v="894"/>
    <s v="LE010508-0025"/>
    <s v="LE SPT 10W 3K GX53"/>
    <x v="0"/>
    <x v="12"/>
    <n v="850"/>
    <x v="1"/>
    <x v="1"/>
    <x v="1"/>
    <x v="0"/>
    <n v="1000"/>
    <x v="1"/>
  </r>
  <r>
    <s v="104659_2022"/>
    <x v="0"/>
    <x v="2"/>
    <d v="2022-08-25T00:00:00"/>
    <s v="XINYU MLS LIGHTING TECHNOLOGY CO., LTD"/>
    <x v="31"/>
    <x v="891"/>
    <s v="LE010508-0035"/>
    <s v="LE SPT 17W 6K GX53"/>
    <x v="0"/>
    <x v="65"/>
    <n v="1530"/>
    <x v="2"/>
    <x v="1"/>
    <x v="1"/>
    <x v="0"/>
    <n v="1900"/>
    <x v="1"/>
  </r>
  <r>
    <s v="104659_2022"/>
    <x v="0"/>
    <x v="2"/>
    <d v="2022-08-25T00:00:00"/>
    <s v="XINYU MLS LIGHTING TECHNOLOGY CO., LTD"/>
    <x v="31"/>
    <x v="884"/>
    <s v="LE010508-0032"/>
    <s v="LE SPT 15W 4K GX53"/>
    <x v="0"/>
    <x v="14"/>
    <n v="1275"/>
    <x v="5"/>
    <x v="1"/>
    <x v="1"/>
    <x v="0"/>
    <n v="1600"/>
    <x v="1"/>
  </r>
  <r>
    <s v="104659_2022"/>
    <x v="0"/>
    <x v="2"/>
    <d v="2022-08-25T00:00:00"/>
    <s v="XINYU MLS LIGHTING TECHNOLOGY CO., LTD"/>
    <x v="31"/>
    <x v="883"/>
    <s v="LE010508-0033"/>
    <s v="LE SPT 15W 6K GX53"/>
    <x v="0"/>
    <x v="14"/>
    <n v="1350"/>
    <x v="2"/>
    <x v="1"/>
    <x v="1"/>
    <x v="0"/>
    <n v="1900"/>
    <x v="1"/>
  </r>
  <r>
    <s v="104659_2022"/>
    <x v="0"/>
    <x v="2"/>
    <d v="2022-08-25T00:00:00"/>
    <s v="XINYU MLS LIGHTING TECHNOLOGY CO., LTD"/>
    <x v="31"/>
    <x v="886"/>
    <s v="LE010508-0027"/>
    <s v="LE SPT 10W 6K GX53"/>
    <x v="0"/>
    <x v="12"/>
    <n v="850"/>
    <x v="2"/>
    <x v="1"/>
    <x v="1"/>
    <x v="0"/>
    <n v="4000"/>
    <x v="1"/>
  </r>
  <r>
    <s v="104659_2022"/>
    <x v="0"/>
    <x v="2"/>
    <d v="2022-08-25T00:00:00"/>
    <s v="XINYU MLS LIGHTING TECHNOLOGY CO., LTD"/>
    <x v="31"/>
    <x v="882"/>
    <s v="LE010508-0030"/>
    <s v="LE SPT 12W 6K GX53"/>
    <x v="0"/>
    <x v="9"/>
    <n v="1080"/>
    <x v="2"/>
    <x v="1"/>
    <x v="1"/>
    <x v="0"/>
    <n v="2300"/>
    <x v="1"/>
  </r>
  <r>
    <s v="104659_2022"/>
    <x v="0"/>
    <x v="2"/>
    <d v="2022-08-25T00:00:00"/>
    <s v="XINYU MLS LIGHTING TECHNOLOGY CO., LTD"/>
    <x v="31"/>
    <x v="890"/>
    <s v="LE010508-0021"/>
    <s v="LE SPT 5W 4K GX53"/>
    <x v="0"/>
    <x v="17"/>
    <n v="420"/>
    <x v="5"/>
    <x v="1"/>
    <x v="1"/>
    <x v="0"/>
    <n v="1300"/>
    <x v="1"/>
  </r>
  <r>
    <s v="104659_2022"/>
    <x v="0"/>
    <x v="2"/>
    <d v="2022-08-25T00:00:00"/>
    <s v="XINYU MLS LIGHTING TECHNOLOGY CO., LTD"/>
    <x v="31"/>
    <x v="887"/>
    <s v="LE010508-0024"/>
    <s v="LE SPT 10W 4K GX53"/>
    <x v="0"/>
    <x v="12"/>
    <n v="850"/>
    <x v="5"/>
    <x v="1"/>
    <x v="1"/>
    <x v="0"/>
    <n v="6800"/>
    <x v="1"/>
  </r>
  <r>
    <s v="104659_2022"/>
    <x v="0"/>
    <x v="2"/>
    <d v="2022-08-25T00:00:00"/>
    <s v="XINYU MLS LIGHTING TECHNOLOGY CO., LTD"/>
    <x v="31"/>
    <x v="885"/>
    <s v="LE010508-0026"/>
    <s v="LE SPT 8W 6K GX53"/>
    <x v="0"/>
    <x v="1"/>
    <n v="680"/>
    <x v="2"/>
    <x v="1"/>
    <x v="1"/>
    <x v="0"/>
    <n v="4300"/>
    <x v="1"/>
  </r>
  <r>
    <s v="104659_2022"/>
    <x v="0"/>
    <x v="2"/>
    <d v="2022-08-25T00:00:00"/>
    <s v="XINYU MLS LIGHTING TECHNOLOGY CO., LTD"/>
    <x v="31"/>
    <x v="889"/>
    <s v="LE010508-0019"/>
    <s v="LE SPT 8W 3K GX53"/>
    <x v="0"/>
    <x v="1"/>
    <n v="680"/>
    <x v="1"/>
    <x v="1"/>
    <x v="1"/>
    <x v="0"/>
    <n v="600"/>
    <x v="1"/>
  </r>
  <r>
    <s v="104659_2022"/>
    <x v="0"/>
    <x v="2"/>
    <d v="2022-08-25T00:00:00"/>
    <s v="XINYU MLS LIGHTING TECHNOLOGY CO., LTD"/>
    <x v="31"/>
    <x v="893"/>
    <s v="LE010508-0029"/>
    <s v="LE SPT 12W 4K GX53"/>
    <x v="0"/>
    <x v="9"/>
    <n v="1020"/>
    <x v="5"/>
    <x v="1"/>
    <x v="1"/>
    <x v="0"/>
    <n v="1600"/>
    <x v="1"/>
  </r>
  <r>
    <s v="106414_2022"/>
    <x v="0"/>
    <x v="3"/>
    <d v="2022-10-06T00:00:00"/>
    <s v="XUGUANG LIGHTING CO.,LTD"/>
    <x v="24"/>
    <x v="4839"/>
    <s v="не определено"/>
    <s v="ECO LED CANDLE E14 7W30"/>
    <x v="0"/>
    <x v="4"/>
    <n v="520"/>
    <x v="1"/>
    <x v="8"/>
    <x v="6"/>
    <x v="0"/>
    <n v="4700"/>
    <x v="5"/>
  </r>
  <r>
    <s v="106414_2022"/>
    <x v="0"/>
    <x v="3"/>
    <d v="2022-10-06T00:00:00"/>
    <s v="XUGUANG LIGHTING CO.,LTD"/>
    <x v="24"/>
    <x v="7153"/>
    <s v="не определено"/>
    <s v="ECO LED GLS E27 20W 40 TL"/>
    <x v="0"/>
    <x v="32"/>
    <n v="1600"/>
    <x v="5"/>
    <x v="4"/>
    <x v="3"/>
    <x v="0"/>
    <n v="13000"/>
    <x v="5"/>
  </r>
  <r>
    <s v="106414_2022"/>
    <x v="0"/>
    <x v="3"/>
    <d v="2022-10-06T00:00:00"/>
    <s v="XUGUANG LIGHTING CO.,LTD"/>
    <x v="24"/>
    <x v="7866"/>
    <s v="не определено"/>
    <s v="ECO LED GLS E27 15W 40 FP"/>
    <x v="0"/>
    <x v="14"/>
    <m/>
    <x v="5"/>
    <x v="4"/>
    <x v="3"/>
    <x v="0"/>
    <n v="13000"/>
    <x v="5"/>
  </r>
  <r>
    <s v="106414_2022"/>
    <x v="0"/>
    <x v="3"/>
    <d v="2022-10-06T00:00:00"/>
    <s v="XUGUANG LIGHTING CO.,LTD"/>
    <x v="24"/>
    <x v="7867"/>
    <s v="не определено"/>
    <s v="ECO LED GLS E27 15W 30 FP"/>
    <x v="0"/>
    <x v="14"/>
    <n v="1200"/>
    <x v="1"/>
    <x v="4"/>
    <x v="3"/>
    <x v="0"/>
    <n v="13000"/>
    <x v="5"/>
  </r>
  <r>
    <s v="106414_2022"/>
    <x v="0"/>
    <x v="3"/>
    <d v="2022-10-06T00:00:00"/>
    <s v="XUGUANG LIGHTING CO.,LTD"/>
    <x v="24"/>
    <x v="7868"/>
    <s v="не определено"/>
    <s v="ECO LED CANDLE E14 9W 40 FP"/>
    <x v="0"/>
    <x v="2"/>
    <m/>
    <x v="5"/>
    <x v="8"/>
    <x v="6"/>
    <x v="0"/>
    <n v="20000"/>
    <x v="5"/>
  </r>
  <r>
    <s v="106414_2022"/>
    <x v="0"/>
    <x v="3"/>
    <d v="2022-10-06T00:00:00"/>
    <s v="XUGUANG LIGHTING CO.,LTD"/>
    <x v="24"/>
    <x v="7869"/>
    <s v="не определено"/>
    <s v="ECO LED CANDLE E14 9W 30 FP"/>
    <x v="0"/>
    <x v="2"/>
    <m/>
    <x v="1"/>
    <x v="8"/>
    <x v="6"/>
    <x v="0"/>
    <n v="20000"/>
    <x v="5"/>
  </r>
  <r>
    <s v="101204_2022"/>
    <x v="0"/>
    <x v="1"/>
    <d v="2022-05-17T00:00:00"/>
    <s v="XUGUANG LIGHTING CO.,LTD"/>
    <x v="24"/>
    <x v="4953"/>
    <s v="не определено"/>
    <s v="LED GLS E27 15W 40 MEGA"/>
    <x v="0"/>
    <x v="14"/>
    <m/>
    <x v="5"/>
    <x v="4"/>
    <x v="3"/>
    <x v="0"/>
    <n v="3000"/>
    <x v="5"/>
  </r>
  <r>
    <s v="101204_2022"/>
    <x v="0"/>
    <x v="1"/>
    <d v="2022-05-17T00:00:00"/>
    <s v="XUGUANG LIGHTING CO.,LTD"/>
    <x v="24"/>
    <x v="4873"/>
    <s v="10667"/>
    <s v="ECO LED CANDLE E14 7W40"/>
    <x v="0"/>
    <x v="4"/>
    <n v="520"/>
    <x v="5"/>
    <x v="8"/>
    <x v="6"/>
    <x v="0"/>
    <n v="20000"/>
    <x v="5"/>
  </r>
  <r>
    <s v="101204_2022"/>
    <x v="0"/>
    <x v="1"/>
    <d v="2022-05-17T00:00:00"/>
    <s v="XUGUANG LIGHTING CO.,LTD"/>
    <x v="24"/>
    <x v="6227"/>
    <s v="не определено"/>
    <s v="LED CANDLE E27 7W 40 MEGA"/>
    <x v="0"/>
    <x v="4"/>
    <n v="520"/>
    <x v="5"/>
    <x v="4"/>
    <x v="6"/>
    <x v="0"/>
    <n v="1500"/>
    <x v="5"/>
  </r>
  <r>
    <s v="101204_2022"/>
    <x v="0"/>
    <x v="1"/>
    <d v="2022-05-17T00:00:00"/>
    <s v="XUGUANG LIGHTING CO.,LTD"/>
    <x v="24"/>
    <x v="4954"/>
    <s v="не определено"/>
    <s v="LED SPHERE E14 7W 30 MEGA"/>
    <x v="0"/>
    <x v="4"/>
    <m/>
    <x v="1"/>
    <x v="8"/>
    <x v="7"/>
    <x v="0"/>
    <n v="1500"/>
    <x v="5"/>
  </r>
  <r>
    <s v="101204_2022"/>
    <x v="0"/>
    <x v="1"/>
    <d v="2022-05-17T00:00:00"/>
    <s v="XUGUANG LIGHTING CO.,LTD"/>
    <x v="24"/>
    <x v="4839"/>
    <s v="не определено"/>
    <s v="ECO LED CANDLE E14 7W30"/>
    <x v="0"/>
    <x v="4"/>
    <n v="520"/>
    <x v="1"/>
    <x v="8"/>
    <x v="6"/>
    <x v="0"/>
    <n v="100000"/>
    <x v="5"/>
  </r>
  <r>
    <s v="101204_2022"/>
    <x v="0"/>
    <x v="1"/>
    <d v="2022-05-17T00:00:00"/>
    <s v="XUGUANG LIGHTING CO.,LTD"/>
    <x v="24"/>
    <x v="4844"/>
    <s v="не определено"/>
    <s v="ECO LED GLS E27 15W30"/>
    <x v="0"/>
    <x v="14"/>
    <n v="1200"/>
    <x v="1"/>
    <x v="4"/>
    <x v="3"/>
    <x v="0"/>
    <n v="50000"/>
    <x v="5"/>
  </r>
  <r>
    <s v="101204_2022"/>
    <x v="0"/>
    <x v="1"/>
    <d v="2022-05-17T00:00:00"/>
    <s v="XUGUANG LIGHTING CO.,LTD"/>
    <x v="24"/>
    <x v="4844"/>
    <s v="не определено"/>
    <s v="ECO LED GLS E27 15W30"/>
    <x v="0"/>
    <x v="14"/>
    <n v="1200"/>
    <x v="1"/>
    <x v="4"/>
    <x v="3"/>
    <x v="0"/>
    <n v="32000"/>
    <x v="5"/>
  </r>
  <r>
    <s v="108116_2022"/>
    <x v="0"/>
    <x v="3"/>
    <d v="2022-11-14T00:00:00"/>
    <s v="SHAOXING CONCEP LIGHTING CO., LTD"/>
    <x v="33"/>
    <x v="4704"/>
    <s v="1196911"/>
    <s v="LED C37-7W-E14-WW"/>
    <x v="0"/>
    <x v="4"/>
    <m/>
    <x v="2"/>
    <x v="8"/>
    <x v="6"/>
    <x v="0"/>
    <n v="800"/>
    <x v="5"/>
  </r>
  <r>
    <s v="108201_2022"/>
    <x v="0"/>
    <x v="3"/>
    <d v="2022-11-16T00:00:00"/>
    <s v="RED100 LIGHTING CO., LTD."/>
    <x v="26"/>
    <x v="4775"/>
    <s v="82991565"/>
    <s v="E27 170-240 В 8.5 Вт груша матовая 750 лм 2700K"/>
    <x v="0"/>
    <x v="24"/>
    <n v="750"/>
    <x v="4"/>
    <x v="4"/>
    <x v="3"/>
    <x v="0"/>
    <n v="62350"/>
    <x v="5"/>
  </r>
  <r>
    <s v="108201_2022"/>
    <x v="0"/>
    <x v="3"/>
    <d v="2022-11-16T00:00:00"/>
    <s v="RED100 LIGHTING CO., LTD."/>
    <x v="26"/>
    <x v="5949"/>
    <s v="82991562"/>
    <s v="E27 170-240 В 7 Вт груша матовая 600 лм 4000K"/>
    <x v="0"/>
    <x v="4"/>
    <n v="600"/>
    <x v="5"/>
    <x v="4"/>
    <x v="3"/>
    <x v="0"/>
    <n v="12000"/>
    <x v="5"/>
  </r>
  <r>
    <s v="101247_2022"/>
    <x v="0"/>
    <x v="1"/>
    <d v="2022-05-1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400"/>
    <x v="1"/>
  </r>
  <r>
    <s v="101247_2022"/>
    <x v="0"/>
    <x v="1"/>
    <d v="2022-05-1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000"/>
    <x v="1"/>
  </r>
  <r>
    <s v="394_2022"/>
    <x v="0"/>
    <x v="0"/>
    <d v="2022-01-19T00:00:00"/>
    <s v="UNIEL LIGHTING CO.,LTD"/>
    <x v="4"/>
    <x v="879"/>
    <s v="UL-00008650"/>
    <s v="LED-JC-220/3,5W/4000K/G4/CL/SLS"/>
    <x v="0"/>
    <x v="64"/>
    <n v="300"/>
    <x v="5"/>
    <x v="15"/>
    <x v="12"/>
    <x v="0"/>
    <n v="89000"/>
    <x v="1"/>
  </r>
  <r>
    <s v="394_2022"/>
    <x v="0"/>
    <x v="0"/>
    <d v="2022-01-19T00:00:00"/>
    <s v="UNIEL LIGHTING CO.,LTD"/>
    <x v="4"/>
    <x v="880"/>
    <s v="UL-00008649"/>
    <s v="LED-JC-220/3,5W/3000K/G4/CL/SLS"/>
    <x v="0"/>
    <x v="64"/>
    <n v="300"/>
    <x v="1"/>
    <x v="15"/>
    <x v="12"/>
    <x v="0"/>
    <n v="12000"/>
    <x v="1"/>
  </r>
  <r>
    <s v="108840_2022"/>
    <x v="0"/>
    <x v="3"/>
    <d v="2022-11-30T00:00:00"/>
    <s v="RED100 LIGHTING CO.,LTD."/>
    <x v="26"/>
    <x v="7870"/>
    <s v="82991571"/>
    <s v="E27 170-240 В 10 Вт груша матовая 1000 лм 2700K"/>
    <x v="0"/>
    <x v="12"/>
    <n v="1000"/>
    <x v="4"/>
    <x v="4"/>
    <x v="3"/>
    <x v="0"/>
    <n v="103050"/>
    <x v="5"/>
  </r>
  <r>
    <s v="107759_2022"/>
    <x v="0"/>
    <x v="3"/>
    <d v="2022-11-07T00:00:00"/>
    <s v="YINGSHANG CHANGSHENG ELECTRICAL APPLIANCES CO.,LTD"/>
    <x v="18"/>
    <x v="196"/>
    <s v="4690612031125"/>
    <s v="LED-HP-PRO 50ВТ 230В Е27 С АДАПТЕРОМ E40 6500К"/>
    <x v="0"/>
    <x v="26"/>
    <n v="4750"/>
    <x v="2"/>
    <x v="14"/>
    <x v="5"/>
    <x v="0"/>
    <n v="12000"/>
    <x v="5"/>
  </r>
  <r>
    <s v="107726_2022"/>
    <x v="0"/>
    <x v="3"/>
    <d v="2022-11-07T00:00:00"/>
    <s v="YINGSHANG CHANGSHENG ELECTRICAL APPLIANCES CO.,LTD"/>
    <x v="18"/>
    <x v="200"/>
    <s v="4690612031101"/>
    <s v="LED-HP-PRO 40ВТ Е27 E40 6500К"/>
    <x v="0"/>
    <x v="41"/>
    <n v="3800"/>
    <x v="2"/>
    <x v="14"/>
    <x v="5"/>
    <x v="0"/>
    <n v="14000"/>
    <x v="5"/>
  </r>
  <r>
    <s v="107726_2022"/>
    <x v="0"/>
    <x v="3"/>
    <d v="2022-11-07T00:00:00"/>
    <s v="YINGSHANG CHANGSHENG ELECTRICAL APPLIANCES CO.,LTD"/>
    <x v="18"/>
    <x v="197"/>
    <s v="4690612031118"/>
    <s v="LED-HP-PRO 50ВТ 230В Е27 С АДАПТЕРОМ E40 4000К"/>
    <x v="0"/>
    <x v="26"/>
    <n v="4750"/>
    <x v="5"/>
    <x v="14"/>
    <x v="5"/>
    <x v="0"/>
    <n v="10000"/>
    <x v="5"/>
  </r>
  <r>
    <s v="107726_2022"/>
    <x v="0"/>
    <x v="3"/>
    <d v="2022-11-07T00:00:00"/>
    <s v="YINGSHANG CHANGSHENG ELECTRICAL APPLIANCES CO.,LTD"/>
    <x v="18"/>
    <x v="1939"/>
    <s v="4690612031088"/>
    <s v="LED-HP-PRO 30ВТ 230В Е27 6500К"/>
    <x v="0"/>
    <x v="31"/>
    <n v="2850"/>
    <x v="2"/>
    <x v="4"/>
    <x v="5"/>
    <x v="0"/>
    <n v="14300"/>
    <x v="5"/>
  </r>
  <r>
    <s v="107726_2022"/>
    <x v="0"/>
    <x v="3"/>
    <d v="2022-11-07T00:00:00"/>
    <s v="YINGSHANG CHANGSHENG ELECTRICAL APPLIANCES CO.,LTD"/>
    <x v="18"/>
    <x v="199"/>
    <s v="4690612031132"/>
    <s v="LED-HP-PRO 60ВТ E27 Е40 6500К"/>
    <x v="0"/>
    <x v="7"/>
    <n v="5700"/>
    <x v="2"/>
    <x v="4"/>
    <x v="5"/>
    <x v="0"/>
    <n v="6250"/>
    <x v="5"/>
  </r>
  <r>
    <s v="107726_2022"/>
    <x v="0"/>
    <x v="3"/>
    <d v="2022-11-07T00:00:00"/>
    <s v="YINGSHANG CHANGSHENG ELECTRICAL APPLIANCES CO.,LTD"/>
    <x v="18"/>
    <x v="196"/>
    <s v="4690612031125"/>
    <s v="LED-HP-PRO 50ВТ 230В Е27 С АДАПТЕРОМ E40 6500К"/>
    <x v="0"/>
    <x v="26"/>
    <n v="4750"/>
    <x v="2"/>
    <x v="14"/>
    <x v="5"/>
    <x v="0"/>
    <n v="15000"/>
    <x v="5"/>
  </r>
  <r>
    <s v="102922_2022"/>
    <x v="0"/>
    <x v="2"/>
    <d v="2022-07-08T00:00:00"/>
    <s v="YINGSHANG CHANGSHENG ELECTRICAL APPLIANCES CO.,LTD"/>
    <x v="18"/>
    <x v="897"/>
    <s v="не определено"/>
    <s v="LED-JCDR-VC 6ВТ 230В GU5.3 4000К 480ЛМ"/>
    <x v="0"/>
    <x v="23"/>
    <n v="530"/>
    <x v="5"/>
    <x v="2"/>
    <x v="2"/>
    <x v="0"/>
    <n v="30000"/>
    <x v="1"/>
  </r>
  <r>
    <s v="102922_2022"/>
    <x v="0"/>
    <x v="2"/>
    <d v="2022-07-08T00:00:00"/>
    <s v="YINGSHANG CHANGSHENG ELECTRICAL APPLIANCES CO.,LTD"/>
    <x v="18"/>
    <x v="450"/>
    <s v="не определено"/>
    <s v="LED-JCDR-VC 4ВТ 230В GU5.3 4000К"/>
    <x v="0"/>
    <x v="33"/>
    <n v="320"/>
    <x v="5"/>
    <x v="2"/>
    <x v="2"/>
    <x v="0"/>
    <n v="5000"/>
    <x v="1"/>
  </r>
  <r>
    <s v="102922_2022"/>
    <x v="0"/>
    <x v="2"/>
    <d v="2022-07-08T00:00:00"/>
    <s v="YINGSHANG CHANGSHENG ELECTRICAL APPLIANCES CO.,LTD"/>
    <x v="18"/>
    <x v="1517"/>
    <s v="не определено"/>
    <s v="LED-JCDR-VC 6ВТ 230В GU5.3 3000К"/>
    <x v="0"/>
    <x v="23"/>
    <n v="530"/>
    <x v="1"/>
    <x v="2"/>
    <x v="2"/>
    <x v="0"/>
    <n v="10000"/>
    <x v="1"/>
  </r>
  <r>
    <s v="102922_2022"/>
    <x v="0"/>
    <x v="2"/>
    <d v="2022-07-08T00:00:00"/>
    <s v="YINGSHANG CHANGSHENG ELECTRICAL APPLIANCES CO.,LTD"/>
    <x v="18"/>
    <x v="1518"/>
    <s v="не определено"/>
    <s v="LED-JCDR-VC 11ВТ 230В GU5.3 3000К"/>
    <x v="0"/>
    <x v="3"/>
    <n v="990"/>
    <x v="1"/>
    <x v="2"/>
    <x v="2"/>
    <x v="0"/>
    <n v="5000"/>
    <x v="1"/>
  </r>
  <r>
    <s v="102922_2022"/>
    <x v="0"/>
    <x v="2"/>
    <d v="2022-07-08T00:00:00"/>
    <s v="YINGSHANG CHANGSHENG ELECTRICAL APPLIANCES CO.,LTD"/>
    <x v="18"/>
    <x v="1515"/>
    <s v="не определено"/>
    <s v="LED-JCDR-VC 4ВТ 230В GU5.3 6500К"/>
    <x v="0"/>
    <x v="33"/>
    <n v="320"/>
    <x v="2"/>
    <x v="2"/>
    <x v="2"/>
    <x v="0"/>
    <n v="2000"/>
    <x v="1"/>
  </r>
  <r>
    <s v="104045_2022"/>
    <x v="0"/>
    <x v="2"/>
    <d v="2022-08-09T00:00:00"/>
    <s v="YINGSHANG CHANGSHENG ELECTRICAL APPLIANCES CO.,LTD"/>
    <x v="18"/>
    <x v="5531"/>
    <s v="не определено"/>
    <s v="LED-JCD 9ВТ 230В G9 6500К 810ЛМ"/>
    <x v="0"/>
    <x v="2"/>
    <n v="860"/>
    <x v="2"/>
    <x v="11"/>
    <x v="12"/>
    <x v="0"/>
    <n v="15000"/>
    <x v="1"/>
  </r>
  <r>
    <s v="104045_2022"/>
    <x v="0"/>
    <x v="2"/>
    <d v="2022-08-09T00:00:00"/>
    <s v="YINGSHANG CHANGSHENG ELECTRICAL APPLIANCES CO.,LTD"/>
    <x v="18"/>
    <x v="5761"/>
    <s v="не определено"/>
    <s v="LED-JCD 6ВТ 230В G4 6500К"/>
    <x v="0"/>
    <x v="23"/>
    <n v="570"/>
    <x v="2"/>
    <x v="15"/>
    <x v="12"/>
    <x v="0"/>
    <n v="3000"/>
    <x v="1"/>
  </r>
  <r>
    <s v="104045_2022"/>
    <x v="0"/>
    <x v="2"/>
    <d v="2022-08-09T00:00:00"/>
    <s v="YINGSHANG CHANGSHENG ELECTRICAL APPLIANCES CO.,LTD"/>
    <x v="18"/>
    <x v="5533"/>
    <s v="не определено"/>
    <s v="LED-JCD 5ВТ 230В G9 6500К"/>
    <x v="0"/>
    <x v="17"/>
    <n v="480"/>
    <x v="2"/>
    <x v="11"/>
    <x v="12"/>
    <x v="0"/>
    <n v="10000"/>
    <x v="1"/>
  </r>
  <r>
    <s v="104045_2022"/>
    <x v="0"/>
    <x v="2"/>
    <d v="2022-08-09T00:00:00"/>
    <s v="YINGSHANG CHANGSHENG ELECTRICAL APPLIANCES CO.,LTD"/>
    <x v="18"/>
    <x v="5758"/>
    <s v="не определено"/>
    <s v="LED-JCD 8ВТ 230В G4 4000К"/>
    <x v="0"/>
    <x v="1"/>
    <n v="760"/>
    <x v="5"/>
    <x v="15"/>
    <x v="12"/>
    <x v="0"/>
    <n v="3000"/>
    <x v="1"/>
  </r>
  <r>
    <s v="104045_2022"/>
    <x v="0"/>
    <x v="2"/>
    <d v="2022-08-09T00:00:00"/>
    <s v="YINGSHANG CHANGSHENG ELECTRICAL APPLIANCES CO.,LTD"/>
    <x v="18"/>
    <x v="5532"/>
    <s v="не определено"/>
    <s v="LED-JCD 9ВТ 230В G9 4000К"/>
    <x v="0"/>
    <x v="2"/>
    <n v="860"/>
    <x v="5"/>
    <x v="11"/>
    <x v="12"/>
    <x v="0"/>
    <n v="15000"/>
    <x v="1"/>
  </r>
  <r>
    <s v="104045_2022"/>
    <x v="0"/>
    <x v="2"/>
    <d v="2022-08-09T00:00:00"/>
    <s v="YINGSHANG CHANGSHENG ELECTRICAL APPLIANCES CO.,LTD"/>
    <x v="18"/>
    <x v="5534"/>
    <s v="не определено"/>
    <s v="LED-JCD-VC 5ВТ 230В G9 4000К"/>
    <x v="0"/>
    <x v="17"/>
    <n v="480"/>
    <x v="5"/>
    <x v="11"/>
    <x v="12"/>
    <x v="0"/>
    <n v="15000"/>
    <x v="1"/>
  </r>
  <r>
    <s v="104045_2022"/>
    <x v="0"/>
    <x v="2"/>
    <d v="2022-08-09T00:00:00"/>
    <s v="YINGSHANG CHANGSHENG ELECTRICAL APPLIANCES CO.,LTD"/>
    <x v="18"/>
    <x v="5535"/>
    <s v="4690612036281"/>
    <s v="LED-JCD 3ВТ 230В G9 6500К 290ЛМ IN HOME"/>
    <x v="0"/>
    <x v="43"/>
    <n v="480"/>
    <x v="2"/>
    <x v="11"/>
    <x v="12"/>
    <x v="0"/>
    <n v="3000"/>
    <x v="1"/>
  </r>
  <r>
    <s v="104045_2022"/>
    <x v="0"/>
    <x v="2"/>
    <d v="2022-08-09T00:00:00"/>
    <s v="YINGSHANG CHANGSHENG ELECTRICAL APPLIANCES CO.,LTD"/>
    <x v="18"/>
    <x v="5760"/>
    <s v="не определено"/>
    <s v="LED-JC-VC 5ВТ 12В G4 4000К"/>
    <x v="0"/>
    <x v="17"/>
    <n v="480"/>
    <x v="5"/>
    <x v="15"/>
    <x v="12"/>
    <x v="0"/>
    <n v="12000"/>
    <x v="1"/>
  </r>
  <r>
    <s v="104045_2022"/>
    <x v="0"/>
    <x v="2"/>
    <d v="2022-08-09T00:00:00"/>
    <s v="YINGSHANG CHANGSHENG ELECTRICAL APPLIANCES CO.,LTD"/>
    <x v="18"/>
    <x v="5762"/>
    <s v="не определено"/>
    <s v="LED-JCD 6ВТ 230В G4 4000К"/>
    <x v="0"/>
    <x v="23"/>
    <n v="570"/>
    <x v="5"/>
    <x v="15"/>
    <x v="12"/>
    <x v="0"/>
    <n v="3000"/>
    <x v="1"/>
  </r>
  <r>
    <s v="104045_2022"/>
    <x v="0"/>
    <x v="2"/>
    <d v="2022-08-09T00:00:00"/>
    <s v="YINGSHANG CHANGSHENG ELECTRICAL APPLIANCES CO.,LTD"/>
    <x v="18"/>
    <x v="5538"/>
    <s v="не определено"/>
    <s v="LED-JC 3ВТ 12В G4 4000К 290ЛМ"/>
    <x v="0"/>
    <x v="43"/>
    <n v="290"/>
    <x v="5"/>
    <x v="15"/>
    <x v="12"/>
    <x v="0"/>
    <n v="15000"/>
    <x v="1"/>
  </r>
  <r>
    <s v="104045_2022"/>
    <x v="0"/>
    <x v="2"/>
    <d v="2022-08-09T00:00:00"/>
    <s v="YINGSHANG CHANGSHENG ELECTRICAL APPLIANCES CO.,LTD"/>
    <x v="18"/>
    <x v="5759"/>
    <s v="не определено"/>
    <s v="LED-JCD 8ВТ 230В G4 6500К"/>
    <x v="0"/>
    <x v="1"/>
    <n v="760"/>
    <x v="2"/>
    <x v="15"/>
    <x v="12"/>
    <x v="0"/>
    <n v="3000"/>
    <x v="1"/>
  </r>
  <r>
    <s v="104045_2022"/>
    <x v="0"/>
    <x v="2"/>
    <d v="2022-08-09T00:00:00"/>
    <s v="YINGSHANG CHANGSHENG ELECTRICAL APPLIANCES CO.,LTD"/>
    <x v="18"/>
    <x v="5537"/>
    <s v="не определено"/>
    <s v="LED-JC 3ВТ 12В G4 6500К 290ЛМ"/>
    <x v="0"/>
    <x v="43"/>
    <n v="290"/>
    <x v="2"/>
    <x v="15"/>
    <x v="12"/>
    <x v="0"/>
    <n v="8000"/>
    <x v="1"/>
  </r>
  <r>
    <s v="104045_2022"/>
    <x v="0"/>
    <x v="2"/>
    <d v="2022-08-09T00:00:00"/>
    <s v="YINGSHANG CHANGSHENG ELECTRICAL APPLIANCES CO.,LTD"/>
    <x v="18"/>
    <x v="5537"/>
    <s v="не определено"/>
    <s v="LED-JC 3ВТ 12В G4 6500К 290ЛМ"/>
    <x v="0"/>
    <x v="43"/>
    <n v="290"/>
    <x v="2"/>
    <x v="15"/>
    <x v="12"/>
    <x v="0"/>
    <n v="10000"/>
    <x v="1"/>
  </r>
  <r>
    <s v="105483_2022"/>
    <x v="0"/>
    <x v="2"/>
    <d v="2022-09-13T00:00:00"/>
    <s v="CH LIGHTING TECHNOLOGY CO., LTD"/>
    <x v="0"/>
    <x v="7565"/>
    <s v="94119"/>
    <s v="NTL-T5-13-860-G5"/>
    <x v="6"/>
    <x v="11"/>
    <n v="884"/>
    <x v="6"/>
    <x v="23"/>
    <x v="34"/>
    <x v="0"/>
    <n v="1000"/>
    <x v="10"/>
  </r>
  <r>
    <s v="105483_2022"/>
    <x v="0"/>
    <x v="2"/>
    <d v="2022-09-13T00:00:00"/>
    <s v="CH LIGHTING TECHNOLOGY CO., LTD"/>
    <x v="0"/>
    <x v="3096"/>
    <s v="94115"/>
    <s v="NTL-T4-20-860-G5"/>
    <x v="6"/>
    <x v="32"/>
    <n v="1260"/>
    <x v="6"/>
    <x v="23"/>
    <x v="36"/>
    <x v="0"/>
    <n v="1600"/>
    <x v="10"/>
  </r>
  <r>
    <s v="105483_2022"/>
    <x v="0"/>
    <x v="2"/>
    <d v="2022-09-13T00:00:00"/>
    <s v="CH LIGHTING TECHNOLOGY CO., LTD"/>
    <x v="0"/>
    <x v="3514"/>
    <s v="94114"/>
    <s v="NTL-T4-16-860-G5"/>
    <x v="6"/>
    <x v="10"/>
    <n v="1008"/>
    <x v="6"/>
    <x v="23"/>
    <x v="36"/>
    <x v="0"/>
    <n v="1400"/>
    <x v="10"/>
  </r>
  <r>
    <s v="105483_2022"/>
    <x v="0"/>
    <x v="2"/>
    <d v="2022-09-13T00:00:00"/>
    <s v="CH LIGHTING TECHNOLOGY CO., LTD"/>
    <x v="0"/>
    <x v="3103"/>
    <s v="94103"/>
    <s v="NTL-T4-16-840-G5"/>
    <x v="6"/>
    <x v="10"/>
    <n v="1040"/>
    <x v="12"/>
    <x v="23"/>
    <x v="36"/>
    <x v="0"/>
    <n v="5200"/>
    <x v="10"/>
  </r>
  <r>
    <s v="105483_2022"/>
    <x v="0"/>
    <x v="2"/>
    <d v="2022-09-13T00:00:00"/>
    <s v="CH LIGHTING TECHNOLOGY CO., LTD"/>
    <x v="0"/>
    <x v="3093"/>
    <s v="94107"/>
    <s v="NTL-T5-08-840-G5"/>
    <x v="6"/>
    <x v="1"/>
    <n v="520"/>
    <x v="12"/>
    <x v="23"/>
    <x v="34"/>
    <x v="0"/>
    <n v="7500"/>
    <x v="10"/>
  </r>
  <r>
    <s v="105483_2022"/>
    <x v="0"/>
    <x v="2"/>
    <d v="2022-09-13T00:00:00"/>
    <s v="CH LIGHTING TECHNOLOGY CO., LTD"/>
    <x v="0"/>
    <x v="3102"/>
    <s v="94104"/>
    <s v="NTL-T4-20-840-G5"/>
    <x v="6"/>
    <x v="32"/>
    <n v="1300"/>
    <x v="12"/>
    <x v="23"/>
    <x v="36"/>
    <x v="0"/>
    <n v="1000"/>
    <x v="10"/>
  </r>
  <r>
    <s v="105483_2022"/>
    <x v="0"/>
    <x v="2"/>
    <d v="2022-09-13T00:00:00"/>
    <s v="CH LIGHTING TECHNOLOGY CO., LTD"/>
    <x v="0"/>
    <x v="3092"/>
    <s v="94108"/>
    <s v="NTL-T5-13-840-G5"/>
    <x v="6"/>
    <x v="11"/>
    <n v="923"/>
    <x v="12"/>
    <x v="23"/>
    <x v="34"/>
    <x v="0"/>
    <n v="9600"/>
    <x v="10"/>
  </r>
  <r>
    <s v="105483_2022"/>
    <x v="0"/>
    <x v="2"/>
    <d v="2022-09-13T00:00:00"/>
    <s v="CH LIGHTING TECHNOLOGY CO., LTD"/>
    <x v="0"/>
    <x v="3100"/>
    <s v="94122"/>
    <s v="NTL-T4-30-840-G5"/>
    <x v="6"/>
    <x v="31"/>
    <n v="1960"/>
    <x v="12"/>
    <x v="23"/>
    <x v="36"/>
    <x v="0"/>
    <n v="1000"/>
    <x v="10"/>
  </r>
  <r>
    <s v="105483_2022"/>
    <x v="0"/>
    <x v="2"/>
    <d v="2022-09-13T00:00:00"/>
    <s v="CH LIGHTING TECHNOLOGY CO., LTD"/>
    <x v="0"/>
    <x v="3090"/>
    <s v="94109"/>
    <s v="NTL-T5-21-840-G5"/>
    <x v="6"/>
    <x v="68"/>
    <n v="1575"/>
    <x v="12"/>
    <x v="23"/>
    <x v="34"/>
    <x v="0"/>
    <n v="2400"/>
    <x v="10"/>
  </r>
  <r>
    <s v="105483_2022"/>
    <x v="0"/>
    <x v="2"/>
    <d v="2022-09-13T00:00:00"/>
    <s v="CH LIGHTING TECHNOLOGY CO., LTD"/>
    <x v="0"/>
    <x v="3101"/>
    <s v="94105"/>
    <s v="NTL-T4-24-840-G5"/>
    <x v="6"/>
    <x v="61"/>
    <n v="1632"/>
    <x v="12"/>
    <x v="23"/>
    <x v="36"/>
    <x v="0"/>
    <n v="1000"/>
    <x v="10"/>
  </r>
  <r>
    <s v="105483_2022"/>
    <x v="0"/>
    <x v="2"/>
    <d v="2022-09-13T00:00:00"/>
    <s v="CH LIGHTING TECHNOLOGY CO., LTD"/>
    <x v="0"/>
    <x v="3088"/>
    <s v="94110"/>
    <s v="NTL-T5-28-840-G5"/>
    <x v="6"/>
    <x v="134"/>
    <n v="2184"/>
    <x v="12"/>
    <x v="23"/>
    <x v="34"/>
    <x v="0"/>
    <n v="1900"/>
    <x v="10"/>
  </r>
  <r>
    <s v="105483_2022"/>
    <x v="0"/>
    <x v="2"/>
    <d v="2022-09-13T00:00:00"/>
    <s v="CH LIGHTING TECHNOLOGY CO., LTD"/>
    <x v="0"/>
    <x v="3085"/>
    <s v="94118"/>
    <s v="NTL-T5-08-860-G5"/>
    <x v="6"/>
    <x v="1"/>
    <n v="504"/>
    <x v="6"/>
    <x v="23"/>
    <x v="34"/>
    <x v="0"/>
    <n v="1000"/>
    <x v="10"/>
  </r>
  <r>
    <s v="105483_2022"/>
    <x v="0"/>
    <x v="2"/>
    <d v="2022-09-13T00:00:00"/>
    <s v="CH LIGHTING TECHNOLOGY CO., LTD"/>
    <x v="0"/>
    <x v="3104"/>
    <s v="94102"/>
    <s v="NTL-T4-12-840-G5"/>
    <x v="6"/>
    <x v="9"/>
    <n v="768"/>
    <x v="12"/>
    <x v="23"/>
    <x v="36"/>
    <x v="0"/>
    <n v="3400"/>
    <x v="10"/>
  </r>
  <r>
    <s v="107399_2022"/>
    <x v="0"/>
    <x v="3"/>
    <d v="2022-10-31T00:00:00"/>
    <s v="FOSHAN ELECTRICAL &amp; LIGHTING CO., LTD GAOMING BRANCH"/>
    <x v="34"/>
    <x v="1830"/>
    <s v="LLE-T110-15-230-40-GX70"/>
    <s v="LED T110 ТАБЛЕТКА 15ВТ 230В 4000К GX70"/>
    <x v="0"/>
    <x v="14"/>
    <n v="1425"/>
    <x v="5"/>
    <x v="16"/>
    <x v="1"/>
    <x v="0"/>
    <n v="1000"/>
    <x v="1"/>
  </r>
  <r>
    <s v="107399_2022"/>
    <x v="0"/>
    <x v="3"/>
    <d v="2022-10-31T00:00:00"/>
    <s v="FOSHAN ELECTRICAL &amp; LIGHTING CO., LTD GAOMING BRANCH"/>
    <x v="34"/>
    <x v="1829"/>
    <s v="LLE-T110-20-230-40-GX70"/>
    <s v="LED T110 ТАБЛЕТКА 20ВТ 230В 4000К GX70"/>
    <x v="0"/>
    <x v="32"/>
    <n v="1900"/>
    <x v="5"/>
    <x v="16"/>
    <x v="1"/>
    <x v="0"/>
    <n v="3000"/>
    <x v="1"/>
  </r>
  <r>
    <s v="108094_2022"/>
    <x v="0"/>
    <x v="3"/>
    <d v="2022-11-14T00:00:00"/>
    <s v="ATL BUSINESS (SHENZHEN) CO., LTD"/>
    <x v="29"/>
    <x v="7871"/>
    <s v="Б0028745"/>
    <s v="STD LED T25-3,5W-CORN-840-E14 E14 / Е14 3,5ВТ НЕЙТРАЛЬНЫЙ БЕЛЫЙ СВЕТ"/>
    <x v="0"/>
    <x v="64"/>
    <n v="280"/>
    <x v="5"/>
    <x v="8"/>
    <x v="32"/>
    <x v="0"/>
    <n v="1000"/>
    <x v="5"/>
  </r>
  <r>
    <s v="108094_2022"/>
    <x v="0"/>
    <x v="3"/>
    <d v="2022-11-14T00:00:00"/>
    <s v="ATL BUSINESS (SHENZHEN) CO., LTD"/>
    <x v="29"/>
    <x v="7165"/>
    <s v="Б0028744"/>
    <s v="STD LED T25-3,5W-CORN-827-E14 E14 / Е14 3,5ВТ ТЕПЛЫЙ БЕЛЫЙ СВЕТ"/>
    <x v="0"/>
    <x v="64"/>
    <n v="280"/>
    <x v="4"/>
    <x v="8"/>
    <x v="32"/>
    <x v="0"/>
    <n v="3000"/>
    <x v="5"/>
  </r>
  <r>
    <s v="110368_2022"/>
    <x v="0"/>
    <x v="3"/>
    <d v="2022-12-26T00:00:00"/>
    <s v="ATL BUSINESS (SHENZHEN) CO., LTD"/>
    <x v="29"/>
    <x v="7872"/>
    <s v="Б0057710"/>
    <s v="FITO-18W-RA90-E27"/>
    <x v="0"/>
    <x v="13"/>
    <n v="800"/>
    <x v="0"/>
    <x v="4"/>
    <x v="13"/>
    <x v="0"/>
    <n v="4020"/>
    <x v="5"/>
  </r>
  <r>
    <s v="104859_2022"/>
    <x v="0"/>
    <x v="2"/>
    <d v="2022-08-30T00:00:00"/>
    <s v="HENGDIAN GROUP TOSPO LIGHTING CO., LTD."/>
    <x v="3"/>
    <x v="6029"/>
    <s v="929001346102"/>
    <s v="не определено"/>
    <x v="0"/>
    <x v="124"/>
    <m/>
    <x v="0"/>
    <x v="23"/>
    <x v="34"/>
    <x v="0"/>
    <n v="80"/>
    <x v="1"/>
  </r>
  <r>
    <s v="106350_2022"/>
    <x v="0"/>
    <x v="3"/>
    <d v="2022-10-04T00:00:00"/>
    <s v="ATL BUSINESS (SHENZHEN) CO., LTD"/>
    <x v="29"/>
    <x v="825"/>
    <s v="Б0046355"/>
    <s v="RED LINE LED A60-15W-827-E27 R E27 / Е27 15 ВТ"/>
    <x v="0"/>
    <x v="14"/>
    <n v="1200"/>
    <x v="4"/>
    <x v="4"/>
    <x v="3"/>
    <x v="0"/>
    <n v="96000"/>
    <x v="5"/>
  </r>
  <r>
    <s v="105063_2022"/>
    <x v="0"/>
    <x v="2"/>
    <d v="2022-09-05T00:00:00"/>
    <s v="ZHEJIANG FUTURE LIGHTING CO.,LTD."/>
    <x v="6"/>
    <x v="7873"/>
    <s v="не определено"/>
    <s v="LSMR1660110 6,5W/840230VGU5.310X1RUOSRAM"/>
    <x v="0"/>
    <x v="34"/>
    <m/>
    <x v="5"/>
    <x v="2"/>
    <x v="2"/>
    <x v="0"/>
    <n v="10000"/>
    <x v="1"/>
  </r>
  <r>
    <s v="105063_2022"/>
    <x v="0"/>
    <x v="2"/>
    <d v="2022-09-05T00:00:00"/>
    <s v="ZHEJIANG FUTURE LIGHTING CO.,LTD."/>
    <x v="6"/>
    <x v="180"/>
    <s v="LS"/>
    <s v="LED STAR MR16 3536 5W/840 12V GU5.3 350ЛМ 5ВТ (ЗАМЕНА 35ВТ) 4000К НЕЙТР. БЕЛ. GU5.3 MR16 12В ПРОЗР. ПЛАСТ. 4058075481312"/>
    <x v="0"/>
    <x v="17"/>
    <n v="350"/>
    <x v="5"/>
    <x v="2"/>
    <x v="2"/>
    <x v="0"/>
    <n v="3000"/>
    <x v="1"/>
  </r>
  <r>
    <s v="105063_2022"/>
    <x v="0"/>
    <x v="2"/>
    <d v="2022-09-05T00:00:00"/>
    <s v="ZHEJIANG FUTURE LIGHTING CO.,LTD."/>
    <x v="6"/>
    <x v="180"/>
    <s v="LS"/>
    <s v="LEDSPIN40 CL 3,5W/840 230V G910X1RUOSRAM"/>
    <x v="0"/>
    <x v="64"/>
    <n v="400"/>
    <x v="5"/>
    <x v="11"/>
    <x v="12"/>
    <x v="0"/>
    <n v="6000"/>
    <x v="1"/>
  </r>
  <r>
    <s v="105063_2022"/>
    <x v="0"/>
    <x v="2"/>
    <d v="2022-09-05T00:00:00"/>
    <s v="ZHEJIANG FUTURE LIGHTING CO.,LTD."/>
    <x v="6"/>
    <x v="2731"/>
    <s v="не определено"/>
    <s v="LSPAR163536 4W/840 230V GU10 10X1RUOSRAM"/>
    <x v="0"/>
    <x v="33"/>
    <m/>
    <x v="5"/>
    <x v="3"/>
    <x v="10"/>
    <x v="0"/>
    <n v="10000"/>
    <x v="1"/>
  </r>
  <r>
    <s v="105063_2022"/>
    <x v="0"/>
    <x v="2"/>
    <d v="2022-09-05T00:00:00"/>
    <s v="ZHEJIANG FUTURE LIGHTING CO.,LTD."/>
    <x v="6"/>
    <x v="498"/>
    <s v="LSPAR1680100"/>
    <s v="LED STAR 7W 840 230V GU1010X1RU"/>
    <x v="0"/>
    <x v="4"/>
    <n v="700"/>
    <x v="5"/>
    <x v="3"/>
    <x v="10"/>
    <x v="0"/>
    <n v="15000"/>
    <x v="1"/>
  </r>
  <r>
    <s v="103797_2022"/>
    <x v="0"/>
    <x v="2"/>
    <d v="2022-08-03T00:00:00"/>
    <s v="ZHEJIANG MEKA ELECTRIC CO.,LTD"/>
    <x v="43"/>
    <x v="4511"/>
    <s v="LL-PAR16-10-230-30-GU10-G"/>
    <s v="LED PAR16 СОФИТ 10ВТ 230В 3000К GU10"/>
    <x v="0"/>
    <x v="12"/>
    <n v="1000"/>
    <x v="1"/>
    <x v="3"/>
    <x v="10"/>
    <x v="0"/>
    <n v="2"/>
    <x v="1"/>
  </r>
  <r>
    <s v="103797_2022"/>
    <x v="0"/>
    <x v="2"/>
    <d v="2022-08-03T00:00:00"/>
    <s v="ZHEJIANG MEKA ELECTRIC CO.,LTD"/>
    <x v="43"/>
    <x v="4515"/>
    <s v="LL-PAR16-08-230-30-GU10-G"/>
    <s v="LED PAR16 СОФИТ 8ВТ 230В 3000К GU10"/>
    <x v="0"/>
    <x v="1"/>
    <n v="800"/>
    <x v="1"/>
    <x v="3"/>
    <x v="10"/>
    <x v="0"/>
    <n v="2"/>
    <x v="1"/>
  </r>
  <r>
    <s v="103797_2022"/>
    <x v="0"/>
    <x v="2"/>
    <d v="2022-08-03T00:00:00"/>
    <s v="ZHEJIANG MEKA ELECTRIC CO.,LTD"/>
    <x v="43"/>
    <x v="4516"/>
    <s v="LL-PAR16-08-230-40-GU10-G"/>
    <s v="LED PAR16 СОФИТ 8ВТ 230В 4000К GU10"/>
    <x v="0"/>
    <x v="1"/>
    <n v="800"/>
    <x v="5"/>
    <x v="3"/>
    <x v="10"/>
    <x v="0"/>
    <n v="2"/>
    <x v="1"/>
  </r>
  <r>
    <s v="103797_2022"/>
    <x v="0"/>
    <x v="2"/>
    <d v="2022-08-03T00:00:00"/>
    <s v="ZHEJIANG MEKA ELECTRIC CO.,LTD"/>
    <x v="43"/>
    <x v="4519"/>
    <s v="LL-MR16-08-230-65-GU5-G"/>
    <s v="LED MR16 СОФИТ 8ВТ 230В 6500К GU5.3"/>
    <x v="0"/>
    <x v="1"/>
    <n v="800"/>
    <x v="2"/>
    <x v="2"/>
    <x v="2"/>
    <x v="0"/>
    <n v="2"/>
    <x v="1"/>
  </r>
  <r>
    <s v="103797_2022"/>
    <x v="0"/>
    <x v="2"/>
    <d v="2022-08-03T00:00:00"/>
    <s v="ZHEJIANG MEKA ELECTRIC CO.,LTD"/>
    <x v="43"/>
    <x v="4518"/>
    <s v="LL-MR16-10-230-30-GU5-G"/>
    <s v="LED MR16 СОФИТ 10ВТ 230В 3000К GU5.3"/>
    <x v="0"/>
    <x v="12"/>
    <n v="1000"/>
    <x v="1"/>
    <x v="2"/>
    <x v="2"/>
    <x v="0"/>
    <n v="2"/>
    <x v="1"/>
  </r>
  <r>
    <s v="103797_2022"/>
    <x v="0"/>
    <x v="2"/>
    <d v="2022-08-03T00:00:00"/>
    <s v="ZHEJIANG MEKA ELECTRIC CO.,LTD"/>
    <x v="43"/>
    <x v="4210"/>
    <s v="LL-MR16-08-230-40-GU5-G"/>
    <s v="LED MR16 СОФИТ 8ВТ 230В 4000К GU5.3"/>
    <x v="0"/>
    <x v="1"/>
    <n v="800"/>
    <x v="5"/>
    <x v="2"/>
    <x v="2"/>
    <x v="0"/>
    <n v="2"/>
    <x v="1"/>
  </r>
  <r>
    <s v="103797_2022"/>
    <x v="0"/>
    <x v="2"/>
    <d v="2022-08-03T00:00:00"/>
    <s v="ZHEJIANG MEKA ELECTRIC CO.,LTD"/>
    <x v="43"/>
    <x v="4517"/>
    <s v="LL-PAR16-10-230-40-GU10-G"/>
    <s v="LED PAR16 СОФИТ 10ВТ 230В 4000К GU10"/>
    <x v="0"/>
    <x v="12"/>
    <n v="1000"/>
    <x v="5"/>
    <x v="3"/>
    <x v="10"/>
    <x v="0"/>
    <n v="2"/>
    <x v="1"/>
  </r>
  <r>
    <s v="103797_2022"/>
    <x v="0"/>
    <x v="2"/>
    <d v="2022-08-03T00:00:00"/>
    <s v="ZHEJIANG MEKA ELECTRIC CO.,LTD"/>
    <x v="43"/>
    <x v="4510"/>
    <s v="LL-MR16-10-230-65-GU5-G"/>
    <s v="LED MR16 СОФИТ 10ВТ 230В 6500К GU5.3"/>
    <x v="0"/>
    <x v="12"/>
    <n v="1000"/>
    <x v="2"/>
    <x v="2"/>
    <x v="2"/>
    <x v="0"/>
    <n v="2"/>
    <x v="1"/>
  </r>
  <r>
    <s v="103797_2022"/>
    <x v="0"/>
    <x v="2"/>
    <d v="2022-08-03T00:00:00"/>
    <s v="ZHEJIANG MEKA ELECTRIC CO.,LTD"/>
    <x v="43"/>
    <x v="4513"/>
    <s v="LL-MR16-08-230-30-GU5-G"/>
    <s v="LED MR16 СОФИТ 8ВТ 230В 3000К GU5.3"/>
    <x v="0"/>
    <x v="1"/>
    <n v="800"/>
    <x v="1"/>
    <x v="2"/>
    <x v="2"/>
    <x v="0"/>
    <n v="2"/>
    <x v="1"/>
  </r>
  <r>
    <s v="101176_2022"/>
    <x v="0"/>
    <x v="1"/>
    <d v="2022-05-17T00:00:00"/>
    <s v="ZHEJIANG MEKA ELECTRIC CO.,LTD"/>
    <x v="26"/>
    <x v="1558"/>
    <s v="не определено"/>
    <s v="RUK-L2-E27-P-01"/>
    <x v="0"/>
    <x v="5"/>
    <n v="400"/>
    <x v="4"/>
    <x v="4"/>
    <x v="7"/>
    <x v="0"/>
    <n v="32800"/>
    <x v="5"/>
  </r>
  <r>
    <s v="101176_2022"/>
    <x v="0"/>
    <x v="1"/>
    <d v="2022-05-17T00:00:00"/>
    <s v="ZHEJIANG MEKA ELECTRIC CO.,LTD"/>
    <x v="26"/>
    <x v="3542"/>
    <s v="82991598"/>
    <s v="RUK-L2-E27-P-04"/>
    <x v="0"/>
    <x v="4"/>
    <n v="600"/>
    <x v="5"/>
    <x v="4"/>
    <x v="7"/>
    <x v="0"/>
    <n v="160150"/>
    <x v="5"/>
  </r>
  <r>
    <s v="101176_2022"/>
    <x v="0"/>
    <x v="1"/>
    <d v="2022-05-17T00:00:00"/>
    <s v="ZHEJIANG MEKA ELECTRIC CO.,LTD"/>
    <x v="26"/>
    <x v="1556"/>
    <s v="не определено"/>
    <s v="RUK-L2-E27-P-03"/>
    <x v="0"/>
    <x v="4"/>
    <n v="600"/>
    <x v="4"/>
    <x v="4"/>
    <x v="7"/>
    <x v="0"/>
    <n v="81550"/>
    <x v="5"/>
  </r>
  <r>
    <s v="101176_2022"/>
    <x v="0"/>
    <x v="1"/>
    <d v="2022-05-17T00:00:00"/>
    <s v="ZHEJIANG MEKA ELECTRIC CO.,LTD"/>
    <x v="26"/>
    <x v="3477"/>
    <s v="не определено"/>
    <s v="RUK-L2-E14-C-01"/>
    <x v="0"/>
    <x v="17"/>
    <n v="400"/>
    <x v="4"/>
    <x v="8"/>
    <x v="6"/>
    <x v="0"/>
    <n v="52500"/>
    <x v="5"/>
  </r>
  <r>
    <s v="101176_2022"/>
    <x v="0"/>
    <x v="1"/>
    <d v="2022-05-17T00:00:00"/>
    <s v="ZHEJIANG MEKA ELECTRIC CO.,LTD"/>
    <x v="26"/>
    <x v="1552"/>
    <s v="82991587"/>
    <s v="RUK-L2-E14-C-02"/>
    <x v="0"/>
    <x v="17"/>
    <n v="400"/>
    <x v="5"/>
    <x v="8"/>
    <x v="6"/>
    <x v="0"/>
    <n v="71350"/>
    <x v="5"/>
  </r>
  <r>
    <s v="101176_2022"/>
    <x v="0"/>
    <x v="1"/>
    <d v="2022-05-17T00:00:00"/>
    <s v="ZHEJIANG MEKA ELECTRIC CO.,LTD"/>
    <x v="26"/>
    <x v="1560"/>
    <s v="не определено"/>
    <s v="RUK-L2-E27-C-01"/>
    <x v="0"/>
    <x v="34"/>
    <n v="600"/>
    <x v="4"/>
    <x v="4"/>
    <x v="6"/>
    <x v="0"/>
    <n v="55500"/>
    <x v="5"/>
  </r>
  <r>
    <s v="101176_2022"/>
    <x v="0"/>
    <x v="1"/>
    <d v="2022-05-17T00:00:00"/>
    <s v="ZHEJIANG MEKA ELECTRIC CO.,LTD"/>
    <x v="26"/>
    <x v="1559"/>
    <s v="82991545"/>
    <s v="RUK-L2-E27-C-02"/>
    <x v="0"/>
    <x v="34"/>
    <n v="600"/>
    <x v="5"/>
    <x v="4"/>
    <x v="6"/>
    <x v="0"/>
    <n v="78000"/>
    <x v="5"/>
  </r>
  <r>
    <s v="101176_2022"/>
    <x v="0"/>
    <x v="1"/>
    <d v="2022-05-17T00:00:00"/>
    <s v="ZHEJIANG MEKA ELECTRIC CO.,LTD"/>
    <x v="26"/>
    <x v="1562"/>
    <s v="не определено"/>
    <s v="RUK-L2-E14-C-04"/>
    <x v="0"/>
    <x v="34"/>
    <n v="600"/>
    <x v="5"/>
    <x v="8"/>
    <x v="6"/>
    <x v="0"/>
    <n v="183200"/>
    <x v="5"/>
  </r>
  <r>
    <s v="101176_2022"/>
    <x v="0"/>
    <x v="1"/>
    <d v="2022-05-17T00:00:00"/>
    <s v="ZHEJIANG MEKA ELECTRIC CO.,LTD"/>
    <x v="26"/>
    <x v="1557"/>
    <s v="не определено"/>
    <s v="RUK-L2-E27-P-02"/>
    <x v="0"/>
    <x v="5"/>
    <n v="400"/>
    <x v="5"/>
    <x v="4"/>
    <x v="7"/>
    <x v="0"/>
    <n v="46100"/>
    <x v="5"/>
  </r>
  <r>
    <s v="101176_2022"/>
    <x v="0"/>
    <x v="1"/>
    <d v="2022-05-17T00:00:00"/>
    <s v="ZHEJIANG MEKA ELECTRIC CO.,LTD"/>
    <x v="26"/>
    <x v="3678"/>
    <s v="82991592"/>
    <s v="RUK-L2-E14-C-03"/>
    <x v="0"/>
    <x v="34"/>
    <n v="600"/>
    <x v="5"/>
    <x v="8"/>
    <x v="6"/>
    <x v="0"/>
    <n v="109500"/>
    <x v="5"/>
  </r>
  <r>
    <s v="101176_2022"/>
    <x v="0"/>
    <x v="1"/>
    <d v="2022-05-17T00:00:00"/>
    <s v="ZHEJIANG MEKA ELECTRIC CO.,LTD"/>
    <x v="26"/>
    <x v="1561"/>
    <s v="82991555"/>
    <s v="RUK-L2-E14-P-03"/>
    <x v="0"/>
    <x v="4"/>
    <n v="600"/>
    <x v="4"/>
    <x v="8"/>
    <x v="7"/>
    <x v="0"/>
    <n v="48000"/>
    <x v="5"/>
  </r>
  <r>
    <s v="105230_2022"/>
    <x v="0"/>
    <x v="2"/>
    <d v="2022-09-08T00:00:00"/>
    <s v="XINYU MLS LIGHTING TECHNOLOGY CO., LTD"/>
    <x v="31"/>
    <x v="882"/>
    <s v="LE010508-0030"/>
    <s v="LE SPT 12W 6K GX53"/>
    <x v="0"/>
    <x v="9"/>
    <n v="1080"/>
    <x v="2"/>
    <x v="1"/>
    <x v="1"/>
    <x v="0"/>
    <n v="6100"/>
    <x v="1"/>
  </r>
  <r>
    <s v="105230_2022"/>
    <x v="0"/>
    <x v="2"/>
    <d v="2022-09-08T00:00:00"/>
    <s v="XINYU MLS LIGHTING TECHNOLOGY CO., LTD"/>
    <x v="31"/>
    <x v="883"/>
    <s v="LE010508-0033"/>
    <s v="LE SPT 15W 6K GX53"/>
    <x v="0"/>
    <x v="14"/>
    <n v="1350"/>
    <x v="2"/>
    <x v="1"/>
    <x v="1"/>
    <x v="0"/>
    <n v="3200"/>
    <x v="1"/>
  </r>
  <r>
    <s v="105230_2022"/>
    <x v="0"/>
    <x v="2"/>
    <d v="2022-09-08T00:00:00"/>
    <s v="XINYU MLS LIGHTING TECHNOLOGY CO., LTD"/>
    <x v="31"/>
    <x v="885"/>
    <s v="LE010508-0026"/>
    <s v="LE SPT 8W 6K GX53"/>
    <x v="0"/>
    <x v="1"/>
    <n v="680"/>
    <x v="2"/>
    <x v="1"/>
    <x v="1"/>
    <x v="0"/>
    <n v="8400"/>
    <x v="1"/>
  </r>
  <r>
    <s v="105230_2022"/>
    <x v="0"/>
    <x v="2"/>
    <d v="2022-09-08T00:00:00"/>
    <s v="XINYU MLS LIGHTING TECHNOLOGY CO., LTD"/>
    <x v="31"/>
    <x v="894"/>
    <s v="LE010508-0025"/>
    <s v="LE SPT 10W 3K GX53"/>
    <x v="0"/>
    <x v="12"/>
    <n v="850"/>
    <x v="1"/>
    <x v="1"/>
    <x v="1"/>
    <x v="0"/>
    <n v="1000"/>
    <x v="1"/>
  </r>
  <r>
    <s v="105230_2022"/>
    <x v="0"/>
    <x v="2"/>
    <d v="2022-09-08T00:00:00"/>
    <s v="XINYU MLS LIGHTING TECHNOLOGY CO., LTD"/>
    <x v="31"/>
    <x v="886"/>
    <s v="LE010508-0027"/>
    <s v="LE SPT 10W 6K GX53"/>
    <x v="0"/>
    <x v="12"/>
    <n v="850"/>
    <x v="2"/>
    <x v="1"/>
    <x v="1"/>
    <x v="0"/>
    <n v="11300"/>
    <x v="1"/>
  </r>
  <r>
    <s v="105230_2022"/>
    <x v="0"/>
    <x v="2"/>
    <d v="2022-09-08T00:00:00"/>
    <s v="XINYU MLS LIGHTING TECHNOLOGY CO., LTD"/>
    <x v="31"/>
    <x v="889"/>
    <s v="LE010508-0019"/>
    <s v="LE SPT 8W 3K GX53"/>
    <x v="0"/>
    <x v="1"/>
    <n v="680"/>
    <x v="1"/>
    <x v="1"/>
    <x v="1"/>
    <x v="0"/>
    <n v="1000"/>
    <x v="1"/>
  </r>
  <r>
    <s v="105230_2022"/>
    <x v="0"/>
    <x v="2"/>
    <d v="2022-09-08T00:00:00"/>
    <s v="XINYU MLS LIGHTING TECHNOLOGY CO., LTD"/>
    <x v="31"/>
    <x v="887"/>
    <s v="LE010508-0024"/>
    <s v="LE SPT 10W 4K GX53"/>
    <x v="0"/>
    <x v="12"/>
    <n v="850"/>
    <x v="5"/>
    <x v="1"/>
    <x v="1"/>
    <x v="0"/>
    <n v="8700"/>
    <x v="1"/>
  </r>
  <r>
    <s v="105230_2022"/>
    <x v="0"/>
    <x v="2"/>
    <d v="2022-09-08T00:00:00"/>
    <s v="XINYU MLS LIGHTING TECHNOLOGY CO., LTD"/>
    <x v="31"/>
    <x v="884"/>
    <s v="LE010508-0032"/>
    <s v="LE SPT 15W 4K GX53"/>
    <x v="0"/>
    <x v="14"/>
    <n v="1275"/>
    <x v="5"/>
    <x v="1"/>
    <x v="1"/>
    <x v="0"/>
    <n v="2500"/>
    <x v="1"/>
  </r>
  <r>
    <s v="105301_2022"/>
    <x v="0"/>
    <x v="2"/>
    <d v="2022-09-09T00:00:00"/>
    <s v="ANHUI SHILIN LIGHTING CO.LTD."/>
    <x v="6"/>
    <x v="172"/>
    <s v="не определено"/>
    <s v="ST8B-0.6M 9W/840 230VAC DE 25X1 RUOSRAM"/>
    <x v="0"/>
    <x v="2"/>
    <n v="800"/>
    <x v="5"/>
    <x v="5"/>
    <x v="4"/>
    <x v="0"/>
    <n v="15000"/>
    <x v="0"/>
  </r>
  <r>
    <s v="105301_2022"/>
    <x v="0"/>
    <x v="2"/>
    <d v="2022-09-09T00:00:00"/>
    <s v="ANHUI SHILIN LIGHTING CO.LTD."/>
    <x v="6"/>
    <x v="38"/>
    <s v="не определено"/>
    <s v="ST8B-1.2M 18W/830 230VAC DE 25X1 RUOSRAM"/>
    <x v="0"/>
    <x v="13"/>
    <n v="1440"/>
    <x v="1"/>
    <x v="5"/>
    <x v="4"/>
    <x v="0"/>
    <n v="3000"/>
    <x v="0"/>
  </r>
  <r>
    <s v="105301_2022"/>
    <x v="0"/>
    <x v="2"/>
    <d v="2022-09-09T00:00:00"/>
    <s v="ANHUI SHILIN LIGHTING CO.LTD."/>
    <x v="6"/>
    <x v="37"/>
    <s v="не определено"/>
    <s v="ST8B-1.2M 18W/865 230VAC DE 25X1 RUOSRAM"/>
    <x v="0"/>
    <x v="13"/>
    <n v="1600"/>
    <x v="2"/>
    <x v="5"/>
    <x v="4"/>
    <x v="0"/>
    <n v="6000"/>
    <x v="0"/>
  </r>
  <r>
    <s v="105301_2022"/>
    <x v="0"/>
    <x v="2"/>
    <d v="2022-09-09T00:00:00"/>
    <s v="ANHUI SHILIN LIGHTING CO.LTD."/>
    <x v="6"/>
    <x v="171"/>
    <s v="не определено"/>
    <s v="ST8B-0.6M 9W/865 230VAC DE 25X1 RUOSRAM"/>
    <x v="0"/>
    <x v="2"/>
    <n v="800"/>
    <x v="2"/>
    <x v="5"/>
    <x v="4"/>
    <x v="0"/>
    <n v="50000"/>
    <x v="0"/>
  </r>
  <r>
    <s v="106272_2022"/>
    <x v="0"/>
    <x v="3"/>
    <d v="2022-10-03T00:00:00"/>
    <s v="OSRAM FOSHAN LIGHTING CO. LTD"/>
    <x v="6"/>
    <x v="3698"/>
    <s v="не определено"/>
    <s v="HE 28W/840 VS40"/>
    <x v="6"/>
    <x v="134"/>
    <n v="2600"/>
    <x v="5"/>
    <x v="23"/>
    <x v="34"/>
    <x v="0"/>
    <n v="40"/>
    <x v="10"/>
  </r>
  <r>
    <s v="106702_2022"/>
    <x v="0"/>
    <x v="3"/>
    <d v="2022-10-14T00:00:00"/>
    <s v="FUZHOU LINSHENG IMPORT &amp; EXPORT TRADING CO., LTD"/>
    <x v="11"/>
    <x v="2332"/>
    <s v="T5QD15ELC"/>
    <s v="15,0W Tablet 220V 6000K матовая 27x75"/>
    <x v="0"/>
    <x v="14"/>
    <m/>
    <x v="10"/>
    <x v="1"/>
    <x v="1"/>
    <x v="0"/>
    <n v="10000"/>
    <x v="1"/>
  </r>
  <r>
    <s v="106702_2022"/>
    <x v="0"/>
    <x v="3"/>
    <d v="2022-10-14T00:00:00"/>
    <s v="FUZHOU LINSHENG IMPORT &amp; EXPORT TRADING CO., LTD"/>
    <x v="11"/>
    <x v="2520"/>
    <s v="G9RW30ELC"/>
    <s v="3,0W Corn Micro 220V 2800K 320° 50x16"/>
    <x v="0"/>
    <x v="43"/>
    <m/>
    <x v="11"/>
    <x v="11"/>
    <x v="12"/>
    <x v="0"/>
    <n v="5000"/>
    <x v="1"/>
  </r>
  <r>
    <s v="102030_2022"/>
    <x v="0"/>
    <x v="1"/>
    <d v="2022-06-14T00:00:00"/>
    <s v="BSH HAUSGERETE GMBH"/>
    <x v="50"/>
    <x v="5593"/>
    <s v="00189351"/>
    <s v="не определено"/>
    <x v="5"/>
    <x v="0"/>
    <m/>
    <x v="0"/>
    <x v="0"/>
    <x v="0"/>
    <x v="0"/>
    <n v="6"/>
    <x v="4"/>
  </r>
  <r>
    <s v="102030_2022"/>
    <x v="0"/>
    <x v="1"/>
    <d v="2022-06-14T00:00:00"/>
    <s v="BSH HAUSGERETE GMBH"/>
    <x v="50"/>
    <x v="5594"/>
    <s v="00637592"/>
    <s v="не определено"/>
    <x v="5"/>
    <x v="0"/>
    <m/>
    <x v="0"/>
    <x v="0"/>
    <x v="0"/>
    <x v="0"/>
    <n v="10"/>
    <x v="4"/>
  </r>
  <r>
    <s v="106306_2022"/>
    <x v="0"/>
    <x v="3"/>
    <d v="2022-10-04T00:00:00"/>
    <s v="ATL BUSINESS (SHENZHEN) CO., LTD"/>
    <x v="29"/>
    <x v="4164"/>
    <s v="не определено"/>
    <s v="LED A60"/>
    <x v="0"/>
    <x v="0"/>
    <m/>
    <x v="0"/>
    <x v="4"/>
    <x v="3"/>
    <x v="0"/>
    <n v="13000"/>
    <x v="5"/>
  </r>
  <r>
    <s v="106306_2022"/>
    <x v="0"/>
    <x v="3"/>
    <d v="2022-10-04T00:00:00"/>
    <s v="ATL BUSINESS (SHENZHEN) CO., LTD"/>
    <x v="29"/>
    <x v="4164"/>
    <s v="не определено"/>
    <s v="LED A60"/>
    <x v="0"/>
    <x v="0"/>
    <m/>
    <x v="0"/>
    <x v="4"/>
    <x v="3"/>
    <x v="0"/>
    <n v="3000"/>
    <x v="5"/>
  </r>
  <r>
    <s v="106306_2022"/>
    <x v="0"/>
    <x v="3"/>
    <d v="2022-10-04T00:00:00"/>
    <s v="ATL BUSINESS (SHENZHEN) CO., LTD"/>
    <x v="29"/>
    <x v="993"/>
    <s v="Б0031401"/>
    <s v="STD LED P45-7W-860-E14 E14 / Е14 7ВТ"/>
    <x v="0"/>
    <x v="4"/>
    <n v="560"/>
    <x v="10"/>
    <x v="8"/>
    <x v="7"/>
    <x v="0"/>
    <n v="2000"/>
    <x v="5"/>
  </r>
  <r>
    <s v="106306_2022"/>
    <x v="0"/>
    <x v="3"/>
    <d v="2022-10-04T00:00:00"/>
    <s v="ATL BUSINESS (SHENZHEN) CO., LTD"/>
    <x v="29"/>
    <x v="1942"/>
    <s v="Б0031402"/>
    <s v="STD LED P45-7W-860-E27 E27 / Е27 7ВТ"/>
    <x v="0"/>
    <x v="4"/>
    <n v="560"/>
    <x v="10"/>
    <x v="4"/>
    <x v="7"/>
    <x v="0"/>
    <n v="3000"/>
    <x v="5"/>
  </r>
  <r>
    <s v="106306_2022"/>
    <x v="0"/>
    <x v="3"/>
    <d v="2022-10-04T00:00:00"/>
    <s v="ATL BUSINESS (SHENZHEN) CO., LTD"/>
    <x v="29"/>
    <x v="4163"/>
    <s v="не определено"/>
    <s v="LED A65"/>
    <x v="0"/>
    <x v="0"/>
    <m/>
    <x v="0"/>
    <x v="4"/>
    <x v="3"/>
    <x v="0"/>
    <n v="2000"/>
    <x v="5"/>
  </r>
  <r>
    <s v="100973_2022"/>
    <x v="0"/>
    <x v="1"/>
    <d v="2022-05-09T00:00:00"/>
    <s v="OSRAM FOSHAN LIGHTING CO., LTD."/>
    <x v="6"/>
    <x v="2944"/>
    <s v="не определено"/>
    <s v="L 8W/840 25X1"/>
    <x v="6"/>
    <x v="1"/>
    <m/>
    <x v="5"/>
    <x v="23"/>
    <x v="34"/>
    <x v="0"/>
    <n v="4375"/>
    <x v="10"/>
  </r>
  <r>
    <s v="100973_2022"/>
    <x v="0"/>
    <x v="1"/>
    <d v="2022-05-09T00:00:00"/>
    <s v="OSRAM FOSHAN LIGHTING CO., LTD."/>
    <x v="6"/>
    <x v="2933"/>
    <s v="не определено"/>
    <s v="HE 14W/840 VS40"/>
    <x v="6"/>
    <x v="8"/>
    <n v="1200"/>
    <x v="5"/>
    <x v="23"/>
    <x v="34"/>
    <x v="0"/>
    <n v="21560"/>
    <x v="10"/>
  </r>
  <r>
    <s v="100973_2022"/>
    <x v="0"/>
    <x v="1"/>
    <d v="2022-05-09T00:00:00"/>
    <s v="OSRAM FOSHAN LIGHTING CO., LTD."/>
    <x v="6"/>
    <x v="3698"/>
    <s v="не определено"/>
    <s v="HE 28W/840 VS40"/>
    <x v="6"/>
    <x v="134"/>
    <n v="2600"/>
    <x v="5"/>
    <x v="23"/>
    <x v="34"/>
    <x v="0"/>
    <n v="10340"/>
    <x v="10"/>
  </r>
  <r>
    <s v="100973_2022"/>
    <x v="0"/>
    <x v="1"/>
    <d v="2022-05-09T00:00:00"/>
    <s v="OSRAM FOSHAN LIGHTING CO., LTD."/>
    <x v="6"/>
    <x v="3283"/>
    <s v="не определено"/>
    <s v="HE 35W/830 VS40"/>
    <x v="6"/>
    <x v="54"/>
    <m/>
    <x v="1"/>
    <x v="23"/>
    <x v="34"/>
    <x v="0"/>
    <n v="4240"/>
    <x v="10"/>
  </r>
  <r>
    <s v="100973_2022"/>
    <x v="0"/>
    <x v="1"/>
    <d v="2022-05-09T00:00:00"/>
    <s v="OSRAM FOSHAN LIGHTING CO., LTD."/>
    <x v="6"/>
    <x v="3285"/>
    <s v="не определено"/>
    <s v="HO 24W/840 VS40"/>
    <x v="6"/>
    <x v="61"/>
    <m/>
    <x v="5"/>
    <x v="23"/>
    <x v="34"/>
    <x v="0"/>
    <n v="3790"/>
    <x v="10"/>
  </r>
  <r>
    <s v="105769_2022"/>
    <x v="0"/>
    <x v="2"/>
    <d v="2022-09-21T00:00:00"/>
    <s v="OSRAM GMBH, ГЕРМАНИЯ"/>
    <x v="6"/>
    <x v="7430"/>
    <s v="не определено"/>
    <s v="66748 PRO 50W 230V G9 20X1 OSRAM"/>
    <x v="5"/>
    <x v="26"/>
    <m/>
    <x v="0"/>
    <x v="11"/>
    <x v="30"/>
    <x v="0"/>
    <n v="200"/>
    <x v="11"/>
  </r>
  <r>
    <s v="105769_2022"/>
    <x v="0"/>
    <x v="2"/>
    <d v="2022-09-21T00:00:00"/>
    <s v="OSRAM GMBH, ГЕРМАНИЯ"/>
    <x v="6"/>
    <x v="6384"/>
    <s v="не определено"/>
    <s v="64684 48W 230V R7S 20X1"/>
    <x v="5"/>
    <x v="137"/>
    <m/>
    <x v="27"/>
    <x v="9"/>
    <x v="5"/>
    <x v="0"/>
    <n v="100"/>
    <x v="11"/>
  </r>
  <r>
    <s v="105769_2022"/>
    <x v="0"/>
    <x v="2"/>
    <d v="2022-09-21T00:00:00"/>
    <s v="OSRAM GMBH, ГЕРМАНИЯ"/>
    <x v="6"/>
    <x v="6821"/>
    <s v="не определено"/>
    <s v="64760 1500W 230V R7S 12X1"/>
    <x v="5"/>
    <x v="152"/>
    <n v="33000"/>
    <x v="1"/>
    <x v="9"/>
    <x v="5"/>
    <x v="0"/>
    <n v="204"/>
    <x v="11"/>
  </r>
  <r>
    <s v="105813_2022"/>
    <x v="0"/>
    <x v="2"/>
    <d v="2022-09-22T00:00:00"/>
    <s v="XIAMEN NEEX OPTICAL ELECTRONIC TECHNOLOGY CO., LTD"/>
    <x v="0"/>
    <x v="776"/>
    <s v="71302"/>
    <s v="NLL-G-T8-18-230-4K-G13(АНАЛОГ"/>
    <x v="0"/>
    <x v="13"/>
    <n v="1600"/>
    <x v="5"/>
    <x v="5"/>
    <x v="4"/>
    <x v="0"/>
    <n v="9000"/>
    <x v="0"/>
  </r>
  <r>
    <s v="105813_2022"/>
    <x v="0"/>
    <x v="2"/>
    <d v="2022-09-22T00:00:00"/>
    <s v="XIAMEN NEEX OPTICAL ELECTRONIC TECHNOLOGY CO., LTD"/>
    <x v="0"/>
    <x v="775"/>
    <s v="71303"/>
    <s v="NLL-G-T8-18-230-6.5K-G13(АНАЛОГ"/>
    <x v="0"/>
    <x v="13"/>
    <n v="1600"/>
    <x v="2"/>
    <x v="5"/>
    <x v="4"/>
    <x v="0"/>
    <n v="18000"/>
    <x v="0"/>
  </r>
  <r>
    <s v="105838_2022"/>
    <x v="0"/>
    <x v="2"/>
    <d v="2022-09-23T00:00:00"/>
    <s v="GENERAL LIGHTING CO., LTD КИТАЙ (ЗАВОД: XIAMEN STAR LIGHTING CO.,LTD)"/>
    <x v="10"/>
    <x v="72"/>
    <s v="660311"/>
    <s v="GLDEN-MR16-12-230-GU5.3-4500"/>
    <x v="0"/>
    <x v="9"/>
    <n v="770"/>
    <x v="9"/>
    <x v="2"/>
    <x v="2"/>
    <x v="0"/>
    <n v="9800"/>
    <x v="1"/>
  </r>
  <r>
    <s v="105838_2022"/>
    <x v="0"/>
    <x v="2"/>
    <d v="2022-09-23T00:00:00"/>
    <s v="GENERAL LIGHTING CO., LTD КИТАЙ (ЗАВОД: XIAMEN STAR LIGHTING CO.,LTD)"/>
    <x v="10"/>
    <x v="6974"/>
    <s v="643400"/>
    <s v="GLDEN-MR16-7-230-GU5.3-3000"/>
    <x v="0"/>
    <x v="4"/>
    <n v="450"/>
    <x v="1"/>
    <x v="2"/>
    <x v="2"/>
    <x v="0"/>
    <n v="7300"/>
    <x v="1"/>
  </r>
  <r>
    <s v="105838_2022"/>
    <x v="0"/>
    <x v="2"/>
    <d v="2022-09-23T00:00:00"/>
    <s v="GENERAL LIGHTING CO., LTD КИТАЙ (ЗАВОД: XIAMEN STAR LIGHTING CO.,LTD)"/>
    <x v="10"/>
    <x v="1969"/>
    <s v="660310"/>
    <s v="GLDEN-MR16-7-230-GU10-4500"/>
    <x v="0"/>
    <x v="4"/>
    <n v="470"/>
    <x v="9"/>
    <x v="3"/>
    <x v="2"/>
    <x v="0"/>
    <n v="10000"/>
    <x v="1"/>
  </r>
  <r>
    <s v="105838_2022"/>
    <x v="0"/>
    <x v="2"/>
    <d v="2022-09-23T00:00:00"/>
    <s v="GENERAL LIGHTING CO., LTD КИТАЙ (ЗАВОД: XIAMEN STAR LIGHTING CO.,LTD)"/>
    <x v="10"/>
    <x v="5895"/>
    <s v="660314"/>
    <s v="GLDEN-MR16-7-230-GU10-3000"/>
    <x v="0"/>
    <x v="4"/>
    <n v="450"/>
    <x v="1"/>
    <x v="3"/>
    <x v="2"/>
    <x v="0"/>
    <n v="10000"/>
    <x v="1"/>
  </r>
  <r>
    <s v="105838_2022"/>
    <x v="0"/>
    <x v="2"/>
    <d v="2022-09-23T00:00:00"/>
    <s v="GENERAL LIGHTING CO., LTD КИТАЙ (ЗАВОД: XIAMEN STAR LIGHTING CO.,LTD)"/>
    <x v="10"/>
    <x v="5938"/>
    <s v="636100"/>
    <s v="GLDEN-MR16-8-230-GU5.3-3000"/>
    <x v="0"/>
    <x v="1"/>
    <n v="500"/>
    <x v="1"/>
    <x v="2"/>
    <x v="2"/>
    <x v="0"/>
    <n v="4900"/>
    <x v="1"/>
  </r>
  <r>
    <s v="105838_2022"/>
    <x v="0"/>
    <x v="2"/>
    <d v="2022-09-23T00:00:00"/>
    <s v="GENERAL LIGHTING CO., LTD КИТАЙ (ЗАВОД: XIAMEN STAR LIGHTING CO.,LTD)"/>
    <x v="10"/>
    <x v="69"/>
    <s v="661062"/>
    <s v="GLDEN-MR16-10-230-GU10-4500"/>
    <x v="0"/>
    <x v="12"/>
    <n v="630"/>
    <x v="9"/>
    <x v="3"/>
    <x v="2"/>
    <x v="0"/>
    <n v="19800"/>
    <x v="1"/>
  </r>
  <r>
    <s v="105838_2022"/>
    <x v="0"/>
    <x v="2"/>
    <d v="2022-09-23T00:00:00"/>
    <s v="GENERAL LIGHTING CO., LTD КИТАЙ (ЗАВОД: XIAMEN STAR LIGHTING CO.,LTD)"/>
    <x v="10"/>
    <x v="70"/>
    <s v="661061"/>
    <s v="GLDEN-MR16-10-230-GU10-3000"/>
    <x v="0"/>
    <x v="12"/>
    <n v="600"/>
    <x v="1"/>
    <x v="3"/>
    <x v="2"/>
    <x v="0"/>
    <n v="5000"/>
    <x v="1"/>
  </r>
  <r>
    <s v="105838_2022"/>
    <x v="0"/>
    <x v="2"/>
    <d v="2022-09-23T00:00:00"/>
    <s v="GENERAL LIGHTING CO., LTD КИТАЙ (ЗАВОД: XIAMEN STAR LIGHTING CO.,LTD)"/>
    <x v="10"/>
    <x v="74"/>
    <s v="686400"/>
    <s v="GLDEN-MR16-10-230-GU5.3-6500"/>
    <x v="0"/>
    <x v="12"/>
    <n v="650"/>
    <x v="2"/>
    <x v="2"/>
    <x v="2"/>
    <x v="0"/>
    <n v="9700"/>
    <x v="1"/>
  </r>
  <r>
    <s v="109803_2022"/>
    <x v="0"/>
    <x v="3"/>
    <d v="2022-12-17T00:00:00"/>
    <s v="OSRAM SLOVAKIA A.S."/>
    <x v="6"/>
    <x v="5957"/>
    <s v="19775"/>
    <s v="HQI-TS 250W/WDL UVS FC2 12X1"/>
    <x v="1"/>
    <x v="15"/>
    <n v="22000"/>
    <x v="28"/>
    <x v="69"/>
    <x v="5"/>
    <x v="0"/>
    <n v="540"/>
    <x v="2"/>
  </r>
  <r>
    <s v="109803_2022"/>
    <x v="0"/>
    <x v="3"/>
    <d v="2022-12-17T00:00:00"/>
    <s v="OSRAM SLOVAKIA A.S."/>
    <x v="6"/>
    <x v="4742"/>
    <s v="19774"/>
    <s v="HQI-TS 250W/NDL UVS FC2 12X1"/>
    <x v="1"/>
    <x v="15"/>
    <n v="20000"/>
    <x v="12"/>
    <x v="69"/>
    <x v="5"/>
    <x v="0"/>
    <n v="12"/>
    <x v="2"/>
  </r>
  <r>
    <s v="103255_2022"/>
    <x v="0"/>
    <x v="2"/>
    <d v="2022-07-21T00:00:00"/>
    <s v="OSRAM GMBH, ГЕРМАНИЯ"/>
    <x v="6"/>
    <x v="3206"/>
    <s v="не определено"/>
    <s v="NAV-T 1000W E40 12X1"/>
    <x v="3"/>
    <x v="121"/>
    <n v="130000"/>
    <x v="7"/>
    <x v="7"/>
    <x v="5"/>
    <x v="0"/>
    <n v="144"/>
    <x v="8"/>
  </r>
  <r>
    <s v="106610_2022"/>
    <x v="0"/>
    <x v="3"/>
    <d v="2022-10-11T00:00:00"/>
    <s v="XIAMEN NEEX OPTICAL ELECTRONIC TECHNOLOGY CO., LTD"/>
    <x v="17"/>
    <x v="480"/>
    <s v="71640"/>
    <s v="OLL-MR16-7-230-3K-GU5.3"/>
    <x v="0"/>
    <x v="4"/>
    <n v="490"/>
    <x v="1"/>
    <x v="2"/>
    <x v="2"/>
    <x v="0"/>
    <n v="23000"/>
    <x v="1"/>
  </r>
  <r>
    <s v="106610_2022"/>
    <x v="0"/>
    <x v="3"/>
    <d v="2022-10-11T00:00:00"/>
    <s v="XIAMEN NEEX OPTICAL ELECTRONIC TECHNOLOGY CO., LTD"/>
    <x v="17"/>
    <x v="774"/>
    <s v="61134"/>
    <s v="OLL-MR16-7-230-6.5K-GU5.3"/>
    <x v="0"/>
    <x v="4"/>
    <n v="560"/>
    <x v="2"/>
    <x v="2"/>
    <x v="2"/>
    <x v="0"/>
    <n v="6800"/>
    <x v="1"/>
  </r>
  <r>
    <s v="106610_2022"/>
    <x v="0"/>
    <x v="3"/>
    <d v="2022-10-11T00:00:00"/>
    <s v="XIAMEN NEEX OPTICAL ELECTRONIC TECHNOLOGY CO., LTD"/>
    <x v="17"/>
    <x v="795"/>
    <s v="71637"/>
    <s v="OLL-MR16-5-230-3K-GU5.3"/>
    <x v="0"/>
    <x v="17"/>
    <n v="350"/>
    <x v="1"/>
    <x v="2"/>
    <x v="2"/>
    <x v="0"/>
    <n v="5200"/>
    <x v="1"/>
  </r>
  <r>
    <s v="100213_2022"/>
    <x v="0"/>
    <x v="1"/>
    <d v="2022-04-08T00:00:00"/>
    <s v="ZHEJIANG MEKA ELECTRIC CO., LTD"/>
    <x v="34"/>
    <x v="2056"/>
    <s v="LLE-A80-E27-40"/>
    <s v="LED A80 E27 2000ЛМ 4000К"/>
    <x v="0"/>
    <x v="0"/>
    <n v="2000"/>
    <x v="5"/>
    <x v="4"/>
    <x v="3"/>
    <x v="0"/>
    <n v="26000"/>
    <x v="5"/>
  </r>
  <r>
    <s v="106802_2022"/>
    <x v="0"/>
    <x v="3"/>
    <d v="2022-10-17T00:00:00"/>
    <s v="UNIEL LIGHTING CO"/>
    <x v="4"/>
    <x v="1676"/>
    <s v="UL-00004030"/>
    <s v="LED-A65-20W/WW/E27/FR/NR"/>
    <x v="0"/>
    <x v="32"/>
    <n v="1750"/>
    <x v="1"/>
    <x v="4"/>
    <x v="3"/>
    <x v="0"/>
    <n v="11200"/>
    <x v="5"/>
  </r>
  <r>
    <s v="106802_2022"/>
    <x v="0"/>
    <x v="3"/>
    <d v="2022-10-17T00:00:00"/>
    <s v="UNIEL LIGHTING CO"/>
    <x v="4"/>
    <x v="2900"/>
    <s v="UL-00003786"/>
    <s v="LED-A60-11W/NW/E27/FR/NR"/>
    <x v="0"/>
    <x v="3"/>
    <n v="900"/>
    <x v="5"/>
    <x v="4"/>
    <x v="3"/>
    <x v="0"/>
    <n v="65000"/>
    <x v="5"/>
  </r>
  <r>
    <s v="106802_2022"/>
    <x v="0"/>
    <x v="3"/>
    <d v="2022-10-17T00:00:00"/>
    <s v="UNIEL LIGHTING CO"/>
    <x v="4"/>
    <x v="5943"/>
    <s v="UL-00003823"/>
    <s v="LED-G45-7W/WW/E27/FR/NR"/>
    <x v="0"/>
    <x v="4"/>
    <n v="600"/>
    <x v="1"/>
    <x v="4"/>
    <x v="7"/>
    <x v="0"/>
    <n v="8900"/>
    <x v="5"/>
  </r>
  <r>
    <s v="106802_2022"/>
    <x v="0"/>
    <x v="3"/>
    <d v="2022-10-17T00:00:00"/>
    <s v="UNIEL LIGHTING CO"/>
    <x v="4"/>
    <x v="6448"/>
    <s v="UL-00004471"/>
    <s v="LED-A70-25W/6500K/E27/FR/NR"/>
    <x v="0"/>
    <x v="18"/>
    <n v="2000"/>
    <x v="2"/>
    <x v="4"/>
    <x v="3"/>
    <x v="0"/>
    <n v="9900"/>
    <x v="5"/>
  </r>
  <r>
    <s v="106802_2022"/>
    <x v="0"/>
    <x v="3"/>
    <d v="2022-10-17T00:00:00"/>
    <s v="UNIEL LIGHTING CO"/>
    <x v="4"/>
    <x v="6449"/>
    <s v="UL-00004470"/>
    <s v="LED-A70-25W/4000K/E27/FR/NR"/>
    <x v="0"/>
    <x v="18"/>
    <n v="2000"/>
    <x v="5"/>
    <x v="4"/>
    <x v="3"/>
    <x v="0"/>
    <n v="14900"/>
    <x v="5"/>
  </r>
  <r>
    <s v="106802_2022"/>
    <x v="0"/>
    <x v="3"/>
    <d v="2022-10-17T00:00:00"/>
    <s v="UNIEL LIGHTING CO"/>
    <x v="4"/>
    <x v="2385"/>
    <s v="UL-00004029"/>
    <s v="LED-A65-20W/NW/E27/FR/NR"/>
    <x v="0"/>
    <x v="32"/>
    <n v="1750"/>
    <x v="5"/>
    <x v="4"/>
    <x v="3"/>
    <x v="0"/>
    <n v="5000"/>
    <x v="5"/>
  </r>
  <r>
    <s v="106802_2022"/>
    <x v="0"/>
    <x v="3"/>
    <d v="2022-10-17T00:00:00"/>
    <s v="UNIEL LIGHTING CO"/>
    <x v="4"/>
    <x v="7874"/>
    <s v="UL-00004469"/>
    <s v="LED-A70-25W/3000K/E27/FR/NR"/>
    <x v="0"/>
    <x v="18"/>
    <n v="2000"/>
    <x v="1"/>
    <x v="4"/>
    <x v="3"/>
    <x v="0"/>
    <n v="10000"/>
    <x v="5"/>
  </r>
  <r>
    <s v="102109_2022"/>
    <x v="0"/>
    <x v="1"/>
    <d v="2022-06-16T00:00:00"/>
    <s v="PHILIPS (CHINA) INVESTMENT COMPANY, LTD."/>
    <x v="3"/>
    <x v="7875"/>
    <s v="LAMPNAV70WPLUS"/>
    <s v="LAMPNAV70WPLUS"/>
    <x v="3"/>
    <x v="40"/>
    <m/>
    <x v="0"/>
    <x v="4"/>
    <x v="0"/>
    <x v="0"/>
    <n v="50"/>
    <x v="8"/>
  </r>
  <r>
    <s v="106227_2022"/>
    <x v="0"/>
    <x v="3"/>
    <d v="2022-10-03T00:00:00"/>
    <s v="OSRAM FOSHAN LIGHTING CO. LTD"/>
    <x v="6"/>
    <x v="3488"/>
    <s v="19081"/>
    <s v="FC 40W/840 12X1"/>
    <x v="6"/>
    <x v="41"/>
    <m/>
    <x v="5"/>
    <x v="40"/>
    <x v="33"/>
    <x v="0"/>
    <n v="120"/>
    <x v="7"/>
  </r>
  <r>
    <s v="102327_2022"/>
    <x v="0"/>
    <x v="1"/>
    <d v="2022-06-22T00:00:00"/>
    <s v="NINGBO FULED LIGHTING CO., LIMITED, КИТАЙ"/>
    <x v="11"/>
    <x v="2238"/>
    <s v="M2UV80ELC"/>
    <s v="8,0W 220V GU5.3 4200K матовое стекло (композит) 48x50"/>
    <x v="0"/>
    <x v="1"/>
    <n v="720"/>
    <x v="12"/>
    <x v="2"/>
    <x v="2"/>
    <x v="0"/>
    <n v="20000"/>
    <x v="1"/>
  </r>
  <r>
    <s v="110337_2022"/>
    <x v="0"/>
    <x v="3"/>
    <d v="2022-12-25T00:00:00"/>
    <s v="OSRAM FOSHAN LIGHTING CO.LTD, КИТАЙ"/>
    <x v="6"/>
    <x v="2955"/>
    <s v="не определено"/>
    <s v="SPC.T OVEN CL 15W 230V E14 10X10X1"/>
    <x v="2"/>
    <x v="14"/>
    <m/>
    <x v="4"/>
    <x v="8"/>
    <x v="5"/>
    <x v="0"/>
    <n v="3100"/>
    <x v="3"/>
  </r>
  <r>
    <s v="103222_2022"/>
    <x v="0"/>
    <x v="2"/>
    <d v="2022-07-19T00:00:00"/>
    <s v="LEDVANCE LIGHTING CO., LTD"/>
    <x v="6"/>
    <x v="3813"/>
    <s v="18906"/>
    <s v="DULUX L 55W/840 2G11 10X1"/>
    <x v="4"/>
    <x v="42"/>
    <m/>
    <x v="5"/>
    <x v="10"/>
    <x v="9"/>
    <x v="0"/>
    <n v="1810"/>
    <x v="7"/>
  </r>
  <r>
    <s v="103222_2022"/>
    <x v="0"/>
    <x v="2"/>
    <d v="2022-07-19T00:00:00"/>
    <s v="LEDVANCE LIGHTING CO., LTD"/>
    <x v="6"/>
    <x v="4597"/>
    <s v="не определено"/>
    <s v="DULUX T/E 13W/830 PLUS GX24Q 10X1"/>
    <x v="4"/>
    <x v="11"/>
    <m/>
    <x v="1"/>
    <x v="50"/>
    <x v="9"/>
    <x v="0"/>
    <n v="30"/>
    <x v="7"/>
  </r>
  <r>
    <s v="103222_2022"/>
    <x v="0"/>
    <x v="2"/>
    <d v="2022-07-19T00:00:00"/>
    <s v="LEDVANCE LIGHTING CO., LTD"/>
    <x v="6"/>
    <x v="3505"/>
    <s v="не определено"/>
    <s v="DULUX S 11W/840 G23 10X1"/>
    <x v="4"/>
    <x v="3"/>
    <n v="900"/>
    <x v="5"/>
    <x v="18"/>
    <x v="9"/>
    <x v="0"/>
    <n v="45000"/>
    <x v="7"/>
  </r>
  <r>
    <s v="103222_2022"/>
    <x v="0"/>
    <x v="2"/>
    <d v="2022-07-19T00:00:00"/>
    <s v="LEDVANCE LIGHTING CO., LTD"/>
    <x v="6"/>
    <x v="3209"/>
    <s v="18779"/>
    <s v="DULUX D/E 26W/830 G24Q-3 10X1"/>
    <x v="4"/>
    <x v="103"/>
    <n v="1800"/>
    <x v="1"/>
    <x v="51"/>
    <x v="9"/>
    <x v="0"/>
    <n v="2990"/>
    <x v="7"/>
  </r>
  <r>
    <s v="103222_2022"/>
    <x v="0"/>
    <x v="2"/>
    <d v="2022-07-19T00:00:00"/>
    <s v="LEDVANCE LIGHTING CO., LTD"/>
    <x v="6"/>
    <x v="3486"/>
    <s v="18775"/>
    <s v="DULUX D/E 18W/827 G24Q-2 10X1"/>
    <x v="4"/>
    <x v="13"/>
    <m/>
    <x v="4"/>
    <x v="24"/>
    <x v="9"/>
    <x v="0"/>
    <n v="330"/>
    <x v="7"/>
  </r>
  <r>
    <s v="103222_2022"/>
    <x v="0"/>
    <x v="2"/>
    <d v="2022-07-19T00:00:00"/>
    <s v="LEDVANCE LIGHTING CO., LTD"/>
    <x v="6"/>
    <x v="3219"/>
    <s v="18874"/>
    <s v="DULUX L 24W/840 2G11 10X1"/>
    <x v="4"/>
    <x v="61"/>
    <m/>
    <x v="5"/>
    <x v="10"/>
    <x v="9"/>
    <x v="0"/>
    <n v="880"/>
    <x v="7"/>
  </r>
  <r>
    <s v="103222_2022"/>
    <x v="0"/>
    <x v="2"/>
    <d v="2022-07-19T00:00:00"/>
    <s v="LEDVANCE LIGHTING CO., LTD"/>
    <x v="6"/>
    <x v="3211"/>
    <s v="18793"/>
    <s v="DULUX D 26W/830 G24D-3 10X1"/>
    <x v="4"/>
    <x v="103"/>
    <n v="1800"/>
    <x v="1"/>
    <x v="53"/>
    <x v="9"/>
    <x v="0"/>
    <n v="570"/>
    <x v="7"/>
  </r>
  <r>
    <s v="103222_2022"/>
    <x v="0"/>
    <x v="2"/>
    <d v="2022-07-19T00:00:00"/>
    <s v="LEDVANCE LIGHTING CO., LTD"/>
    <x v="6"/>
    <x v="3500"/>
    <s v="18954"/>
    <s v="DULUX T/E 18W/830 PLUS GX24Q 10X1"/>
    <x v="4"/>
    <x v="13"/>
    <m/>
    <x v="1"/>
    <x v="50"/>
    <x v="9"/>
    <x v="0"/>
    <n v="50"/>
    <x v="7"/>
  </r>
  <r>
    <s v="103222_2022"/>
    <x v="0"/>
    <x v="2"/>
    <d v="2022-07-19T00:00:00"/>
    <s v="LEDVANCE LIGHTING CO., LTD"/>
    <x v="6"/>
    <x v="3497"/>
    <s v="18916"/>
    <s v="DULUX S 11W/830 G23 10X1"/>
    <x v="4"/>
    <x v="3"/>
    <m/>
    <x v="1"/>
    <x v="18"/>
    <x v="9"/>
    <x v="0"/>
    <n v="1210"/>
    <x v="7"/>
  </r>
  <r>
    <s v="103222_2022"/>
    <x v="0"/>
    <x v="2"/>
    <d v="2022-07-19T00:00:00"/>
    <s v="LEDVANCE LIGHTING CO., LTD"/>
    <x v="6"/>
    <x v="3253"/>
    <s v="не определено"/>
    <s v="DULUX T/E 26W/830 PLUS GX24Q 10X1"/>
    <x v="4"/>
    <x v="103"/>
    <m/>
    <x v="1"/>
    <x v="50"/>
    <x v="9"/>
    <x v="0"/>
    <n v="150"/>
    <x v="7"/>
  </r>
  <r>
    <s v="103222_2022"/>
    <x v="0"/>
    <x v="2"/>
    <d v="2022-07-19T00:00:00"/>
    <s v="LEDVANCE LIGHTING CO., LTD"/>
    <x v="6"/>
    <x v="4061"/>
    <s v="18402"/>
    <s v="CFL SQUARE 16W/835 4-PIN GR10Q 20X1"/>
    <x v="6"/>
    <x v="10"/>
    <m/>
    <x v="29"/>
    <x v="57"/>
    <x v="37"/>
    <x v="0"/>
    <n v="20"/>
    <x v="7"/>
  </r>
  <r>
    <s v="103222_2022"/>
    <x v="0"/>
    <x v="2"/>
    <d v="2022-07-19T00:00:00"/>
    <s v="LEDVANCE LIGHTING CO., LTD"/>
    <x v="6"/>
    <x v="3824"/>
    <s v="18899"/>
    <s v="DULUX L 40W/840 2G11 10X1"/>
    <x v="4"/>
    <x v="41"/>
    <n v="3500"/>
    <x v="5"/>
    <x v="10"/>
    <x v="9"/>
    <x v="0"/>
    <n v="370"/>
    <x v="7"/>
  </r>
  <r>
    <s v="103222_2022"/>
    <x v="0"/>
    <x v="2"/>
    <d v="2022-07-19T00:00:00"/>
    <s v="LEDVANCE LIGHTING CO., LTD"/>
    <x v="6"/>
    <x v="7876"/>
    <s v="не определено"/>
    <s v="DULUX D/E 18W/865 G24Q-2 10X1"/>
    <x v="4"/>
    <x v="13"/>
    <n v="1140"/>
    <x v="2"/>
    <x v="24"/>
    <x v="9"/>
    <x v="0"/>
    <n v="10"/>
    <x v="7"/>
  </r>
  <r>
    <s v="103222_2022"/>
    <x v="0"/>
    <x v="2"/>
    <d v="2022-07-19T00:00:00"/>
    <s v="LEDVANCE LIGHTING CO., LTD"/>
    <x v="6"/>
    <x v="4069"/>
    <s v="не определено"/>
    <s v="DULUX D 10W/827 G24D-1 10X1"/>
    <x v="4"/>
    <x v="12"/>
    <m/>
    <x v="4"/>
    <x v="58"/>
    <x v="9"/>
    <x v="0"/>
    <n v="60"/>
    <x v="7"/>
  </r>
  <r>
    <s v="103222_2022"/>
    <x v="0"/>
    <x v="2"/>
    <d v="2022-07-19T00:00:00"/>
    <s v="LEDVANCE LIGHTING CO., LTD"/>
    <x v="6"/>
    <x v="3220"/>
    <s v="18862"/>
    <s v="DULUX L 18W/830 2G11 10X1"/>
    <x v="4"/>
    <x v="13"/>
    <n v="1200"/>
    <x v="1"/>
    <x v="10"/>
    <x v="9"/>
    <x v="0"/>
    <n v="1490"/>
    <x v="7"/>
  </r>
  <r>
    <s v="103222_2022"/>
    <x v="0"/>
    <x v="2"/>
    <d v="2022-07-19T00:00:00"/>
    <s v="LEDVANCE LIGHTING CO., LTD"/>
    <x v="6"/>
    <x v="3809"/>
    <s v="18929"/>
    <s v="DULUX S 9W/830"/>
    <x v="4"/>
    <x v="2"/>
    <n v="600"/>
    <x v="1"/>
    <x v="18"/>
    <x v="9"/>
    <x v="0"/>
    <n v="2060"/>
    <x v="7"/>
  </r>
  <r>
    <s v="103222_2022"/>
    <x v="0"/>
    <x v="2"/>
    <d v="2022-07-19T00:00:00"/>
    <s v="LEDVANCE LIGHTING CO., LTD"/>
    <x v="6"/>
    <x v="3216"/>
    <s v="не определено"/>
    <s v="DULUX T/E 32W/840 PLUS GX24Q 10X1"/>
    <x v="4"/>
    <x v="89"/>
    <n v="2400"/>
    <x v="5"/>
    <x v="50"/>
    <x v="9"/>
    <x v="0"/>
    <n v="430"/>
    <x v="7"/>
  </r>
  <r>
    <s v="103222_2022"/>
    <x v="0"/>
    <x v="2"/>
    <d v="2022-07-19T00:00:00"/>
    <s v="LEDVANCE LIGHTING CO., LTD"/>
    <x v="6"/>
    <x v="3490"/>
    <s v="не определено"/>
    <s v="FC 22W/840 12X1"/>
    <x v="6"/>
    <x v="55"/>
    <m/>
    <x v="5"/>
    <x v="40"/>
    <x v="33"/>
    <x v="0"/>
    <n v="12"/>
    <x v="7"/>
  </r>
  <r>
    <s v="103222_2022"/>
    <x v="0"/>
    <x v="2"/>
    <d v="2022-07-19T00:00:00"/>
    <s v="LEDVANCE LIGHTING CO., LTD"/>
    <x v="6"/>
    <x v="3504"/>
    <s v="не определено"/>
    <s v="DULUX S/E 11W/827 2G7 10X1"/>
    <x v="4"/>
    <x v="3"/>
    <m/>
    <x v="4"/>
    <x v="34"/>
    <x v="9"/>
    <x v="0"/>
    <n v="10"/>
    <x v="7"/>
  </r>
  <r>
    <s v="107278_2022"/>
    <x v="0"/>
    <x v="3"/>
    <d v="2022-10-27T00:00:00"/>
    <s v="NINGBO YUSING ELECTRONICS CO., LTD."/>
    <x v="8"/>
    <x v="213"/>
    <s v="55095"/>
    <s v="SBHP1050 50W E27/E40 6400K"/>
    <x v="0"/>
    <x v="26"/>
    <n v="4600"/>
    <x v="6"/>
    <x v="14"/>
    <x v="5"/>
    <x v="0"/>
    <n v="8500"/>
    <x v="5"/>
  </r>
  <r>
    <s v="107278_2022"/>
    <x v="0"/>
    <x v="3"/>
    <d v="2022-10-27T00:00:00"/>
    <s v="NINGBO YUSING ELECTRONICS CO., LTD."/>
    <x v="8"/>
    <x v="1988"/>
    <s v="55101"/>
    <s v="SBHP1100 100W E27/E40 4000K"/>
    <x v="0"/>
    <x v="29"/>
    <n v="9100"/>
    <x v="5"/>
    <x v="14"/>
    <x v="5"/>
    <x v="0"/>
    <n v="1728"/>
    <x v="5"/>
  </r>
  <r>
    <s v="107278_2022"/>
    <x v="0"/>
    <x v="3"/>
    <d v="2022-10-27T00:00:00"/>
    <s v="NINGBO YUSING ELECTRONICS CO., LTD."/>
    <x v="8"/>
    <x v="5927"/>
    <s v="55091"/>
    <s v="SBHP1030 30W E27/E40 6400K"/>
    <x v="0"/>
    <x v="31"/>
    <n v="2700"/>
    <x v="6"/>
    <x v="14"/>
    <x v="5"/>
    <x v="0"/>
    <n v="6500"/>
    <x v="5"/>
  </r>
  <r>
    <s v="107278_2022"/>
    <x v="0"/>
    <x v="3"/>
    <d v="2022-10-27T00:00:00"/>
    <s v="NINGBO YUSING ELECTRONICS CO., LTD."/>
    <x v="8"/>
    <x v="3710"/>
    <s v="55099"/>
    <s v="SBHP1070 70W E27/E40 6400K"/>
    <x v="0"/>
    <x v="40"/>
    <n v="6500"/>
    <x v="6"/>
    <x v="14"/>
    <x v="5"/>
    <x v="0"/>
    <n v="1500"/>
    <x v="5"/>
  </r>
  <r>
    <s v="107278_2022"/>
    <x v="0"/>
    <x v="3"/>
    <d v="2022-10-27T00:00:00"/>
    <s v="NINGBO YUSING ELECTRONICS CO., LTD."/>
    <x v="8"/>
    <x v="5509"/>
    <s v="55093"/>
    <s v="SBHP1040 40W E27/E40 6400K"/>
    <x v="0"/>
    <x v="41"/>
    <n v="3700"/>
    <x v="6"/>
    <x v="14"/>
    <x v="5"/>
    <x v="0"/>
    <n v="4000"/>
    <x v="5"/>
  </r>
  <r>
    <s v="107400_2022"/>
    <x v="0"/>
    <x v="3"/>
    <d v="2022-11-03T00:00:00"/>
    <s v="REV RITTER GMBH"/>
    <x v="14"/>
    <x v="2472"/>
    <s v="32323 5"/>
    <s v="LED MR16 GU5.3 5Вт 4000К"/>
    <x v="0"/>
    <x v="17"/>
    <n v="420"/>
    <x v="5"/>
    <x v="2"/>
    <x v="2"/>
    <x v="0"/>
    <n v="3000"/>
    <x v="1"/>
  </r>
  <r>
    <s v="107400_2022"/>
    <x v="0"/>
    <x v="3"/>
    <d v="2022-11-03T00:00:00"/>
    <s v="REV RITTER GMBH"/>
    <x v="14"/>
    <x v="6509"/>
    <s v="32330 3"/>
    <s v="LED PAR16 GU10 7Вт 600Лм 3000К"/>
    <x v="0"/>
    <x v="4"/>
    <n v="600"/>
    <x v="1"/>
    <x v="3"/>
    <x v="10"/>
    <x v="0"/>
    <n v="3000"/>
    <x v="1"/>
  </r>
  <r>
    <s v="102081_2022"/>
    <x v="0"/>
    <x v="1"/>
    <d v="2022-06-15T00:00:00"/>
    <s v="NINGBO YUSING LIGHTING CO., LTD"/>
    <x v="13"/>
    <x v="0"/>
    <s v="не определено"/>
    <s v="не определено"/>
    <x v="0"/>
    <x v="0"/>
    <m/>
    <x v="0"/>
    <x v="0"/>
    <x v="0"/>
    <x v="0"/>
    <n v="283900"/>
    <x v="5"/>
  </r>
  <r>
    <s v="110587_2022"/>
    <x v="0"/>
    <x v="3"/>
    <d v="2022-12-29T00:00:00"/>
    <s v="ATL BUSINESS (SHENZHEN) CO., LTD"/>
    <x v="29"/>
    <x v="6368"/>
    <s v="Б0056907"/>
    <s v="RED LINE LED T8-20W-865-G13-1200mm NTB G13"/>
    <x v="0"/>
    <x v="32"/>
    <n v="1820"/>
    <x v="2"/>
    <x v="5"/>
    <x v="4"/>
    <x v="0"/>
    <n v="49475"/>
    <x v="0"/>
  </r>
  <r>
    <s v="101278_2022"/>
    <x v="0"/>
    <x v="1"/>
    <d v="2022-05-19T00:00:00"/>
    <s v="ATL BUSINESS (SHENZHEN) CO., LTD"/>
    <x v="29"/>
    <x v="985"/>
    <s v="Б0036729"/>
    <s v="STD LED MR16-8W-840-GU10 GU10 8ВТ"/>
    <x v="0"/>
    <x v="1"/>
    <n v="640"/>
    <x v="5"/>
    <x v="3"/>
    <x v="2"/>
    <x v="0"/>
    <n v="9800"/>
    <x v="1"/>
  </r>
  <r>
    <s v="101278_2022"/>
    <x v="0"/>
    <x v="1"/>
    <d v="2022-05-19T00:00:00"/>
    <s v="ATL BUSINESS (SHENZHEN) CO., LTD"/>
    <x v="29"/>
    <x v="5235"/>
    <s v="Б0036728"/>
    <s v="STD LED MR16-8W-827-GU10 GU10 8ВТ"/>
    <x v="0"/>
    <x v="1"/>
    <n v="640"/>
    <x v="4"/>
    <x v="3"/>
    <x v="2"/>
    <x v="0"/>
    <n v="4900"/>
    <x v="1"/>
  </r>
  <r>
    <s v="101278_2022"/>
    <x v="0"/>
    <x v="1"/>
    <d v="2022-05-19T00:00:00"/>
    <s v="ATL BUSINESS (SHENZHEN) CO., LTD"/>
    <x v="29"/>
    <x v="3567"/>
    <s v="не определено"/>
    <s v="LED MR16"/>
    <x v="0"/>
    <x v="0"/>
    <m/>
    <x v="0"/>
    <x v="0"/>
    <x v="2"/>
    <x v="0"/>
    <n v="1000"/>
    <x v="1"/>
  </r>
  <r>
    <s v="101278_2022"/>
    <x v="0"/>
    <x v="1"/>
    <d v="2022-05-19T00:00:00"/>
    <s v="ATL BUSINESS (SHENZHEN) CO., LTD"/>
    <x v="29"/>
    <x v="5528"/>
    <s v="Б0020543"/>
    <s v="STD LED MR16-6W-827-GU10 GU10 6ВТ"/>
    <x v="0"/>
    <x v="23"/>
    <n v="480"/>
    <x v="4"/>
    <x v="3"/>
    <x v="2"/>
    <x v="0"/>
    <n v="4900"/>
    <x v="1"/>
  </r>
  <r>
    <s v="101278_2022"/>
    <x v="0"/>
    <x v="1"/>
    <d v="2022-05-19T00:00:00"/>
    <s v="ATL BUSINESS (SHENZHEN) CO., LTD"/>
    <x v="29"/>
    <x v="7020"/>
    <s v="Б0049070"/>
    <s v="STD LED MR16-6W-860-GU10 GU10 6ВТ"/>
    <x v="0"/>
    <x v="23"/>
    <n v="480"/>
    <x v="10"/>
    <x v="3"/>
    <x v="2"/>
    <x v="0"/>
    <n v="3000"/>
    <x v="1"/>
  </r>
  <r>
    <s v="101278_2022"/>
    <x v="0"/>
    <x v="1"/>
    <d v="2022-05-19T00:00:00"/>
    <s v="ATL BUSINESS (SHENZHEN) CO., LTD"/>
    <x v="29"/>
    <x v="980"/>
    <s v="Б0045353"/>
    <s v="RED LINE LED MR16-9W-865-GU5.3 R GU5.3 9 ВТ"/>
    <x v="0"/>
    <x v="2"/>
    <n v="720"/>
    <x v="2"/>
    <x v="2"/>
    <x v="2"/>
    <x v="0"/>
    <n v="1000"/>
    <x v="1"/>
  </r>
  <r>
    <s v="101278_2022"/>
    <x v="0"/>
    <x v="1"/>
    <d v="2022-05-19T00:00:00"/>
    <s v="ATL BUSINESS (SHENZHEN) CO., LTD"/>
    <x v="29"/>
    <x v="5336"/>
    <s v="Б0020546"/>
    <s v="STD LED MR16-8W-827-GU5.3 GU 5.3 8 ВТ"/>
    <x v="0"/>
    <x v="1"/>
    <n v="640"/>
    <x v="4"/>
    <x v="2"/>
    <x v="2"/>
    <x v="0"/>
    <n v="4900"/>
    <x v="1"/>
  </r>
  <r>
    <s v="101278_2022"/>
    <x v="0"/>
    <x v="1"/>
    <d v="2022-05-19T00:00:00"/>
    <s v="ATL BUSINESS (SHENZHEN) CO., LTD"/>
    <x v="29"/>
    <x v="2202"/>
    <s v="Б0049075"/>
    <s v="STD LED MR16-12W-860-GU5.3 GU5.3 12ВТ"/>
    <x v="0"/>
    <x v="9"/>
    <n v="960"/>
    <x v="10"/>
    <x v="2"/>
    <x v="2"/>
    <x v="0"/>
    <n v="5000"/>
    <x v="1"/>
  </r>
  <r>
    <s v="101278_2022"/>
    <x v="0"/>
    <x v="1"/>
    <d v="2022-05-19T00:00:00"/>
    <s v="ATL BUSINESS (SHENZHEN) CO., LTD"/>
    <x v="29"/>
    <x v="3567"/>
    <s v="не определено"/>
    <s v="LED MR16"/>
    <x v="0"/>
    <x v="0"/>
    <m/>
    <x v="0"/>
    <x v="0"/>
    <x v="2"/>
    <x v="0"/>
    <n v="5000"/>
    <x v="1"/>
  </r>
  <r>
    <s v="101278_2022"/>
    <x v="0"/>
    <x v="1"/>
    <d v="2022-05-19T00:00:00"/>
    <s v="ATL BUSINESS (SHENZHEN) CO., LTD"/>
    <x v="29"/>
    <x v="3567"/>
    <s v="не определено"/>
    <s v="LED MR16"/>
    <x v="0"/>
    <x v="0"/>
    <m/>
    <x v="0"/>
    <x v="0"/>
    <x v="2"/>
    <x v="0"/>
    <n v="2000"/>
    <x v="1"/>
  </r>
  <r>
    <s v="101278_2022"/>
    <x v="0"/>
    <x v="1"/>
    <d v="2022-05-19T00:00:00"/>
    <s v="ATL BUSINESS (SHENZHEN) CO., LTD"/>
    <x v="29"/>
    <x v="980"/>
    <s v="Б0045353"/>
    <s v="RED LINE LED MR16-9W-865-GU5.3 R GU5.3 9 ВТ"/>
    <x v="0"/>
    <x v="2"/>
    <n v="720"/>
    <x v="2"/>
    <x v="2"/>
    <x v="2"/>
    <x v="0"/>
    <n v="4000"/>
    <x v="1"/>
  </r>
  <r>
    <s v="101278_2022"/>
    <x v="0"/>
    <x v="1"/>
    <d v="2022-05-19T00:00:00"/>
    <s v="ATL BUSINESS (SHENZHEN) CO., LTD"/>
    <x v="29"/>
    <x v="5235"/>
    <s v="Б0036728"/>
    <s v="STD LED MR16-8W-827-GU10 GU10 8ВТ"/>
    <x v="0"/>
    <x v="1"/>
    <n v="640"/>
    <x v="4"/>
    <x v="3"/>
    <x v="2"/>
    <x v="0"/>
    <n v="2000"/>
    <x v="1"/>
  </r>
  <r>
    <s v="101278_2022"/>
    <x v="0"/>
    <x v="1"/>
    <d v="2022-05-19T00:00:00"/>
    <s v="ATL BUSINESS (SHENZHEN) CO., LTD"/>
    <x v="29"/>
    <x v="984"/>
    <s v="Б0032998"/>
    <s v="STD LED MR16-10W-840-GU10 GU10 10ВТ"/>
    <x v="0"/>
    <x v="12"/>
    <n v="800"/>
    <x v="5"/>
    <x v="3"/>
    <x v="2"/>
    <x v="0"/>
    <n v="5000"/>
    <x v="1"/>
  </r>
  <r>
    <s v="101278_2022"/>
    <x v="0"/>
    <x v="1"/>
    <d v="2022-05-19T00:00:00"/>
    <s v="ATL BUSINESS (SHENZHEN) CO., LTD"/>
    <x v="29"/>
    <x v="1613"/>
    <s v="Б0049071"/>
    <s v="STD LED MR16-8W-860-GU5.3 GU5.3 8ВТ"/>
    <x v="0"/>
    <x v="1"/>
    <n v="640"/>
    <x v="10"/>
    <x v="2"/>
    <x v="2"/>
    <x v="0"/>
    <n v="2900"/>
    <x v="1"/>
  </r>
  <r>
    <s v="101278_2022"/>
    <x v="0"/>
    <x v="1"/>
    <d v="2022-05-19T00:00:00"/>
    <s v="ATL BUSINESS (SHENZHEN) CO., LTD"/>
    <x v="29"/>
    <x v="1613"/>
    <s v="Б0049071"/>
    <s v="STD LED MR16-8W-860-GU5.3 GU5.3 8ВТ"/>
    <x v="0"/>
    <x v="1"/>
    <n v="640"/>
    <x v="10"/>
    <x v="2"/>
    <x v="2"/>
    <x v="0"/>
    <n v="3000"/>
    <x v="1"/>
  </r>
  <r>
    <s v="101278_2022"/>
    <x v="0"/>
    <x v="1"/>
    <d v="2022-05-19T00:00:00"/>
    <s v="ATL BUSINESS (SHENZHEN) CO., LTD"/>
    <x v="29"/>
    <x v="3567"/>
    <s v="не определено"/>
    <s v="LED MR16"/>
    <x v="0"/>
    <x v="0"/>
    <m/>
    <x v="0"/>
    <x v="0"/>
    <x v="2"/>
    <x v="0"/>
    <n v="3000"/>
    <x v="1"/>
  </r>
  <r>
    <s v="101278_2022"/>
    <x v="0"/>
    <x v="1"/>
    <d v="2022-05-19T00:00:00"/>
    <s v="ATL BUSINESS (SHENZHEN) CO., LTD"/>
    <x v="29"/>
    <x v="3567"/>
    <s v="не определено"/>
    <s v="LED MR16"/>
    <x v="0"/>
    <x v="0"/>
    <m/>
    <x v="0"/>
    <x v="0"/>
    <x v="2"/>
    <x v="0"/>
    <n v="1000"/>
    <x v="1"/>
  </r>
  <r>
    <s v="101278_2022"/>
    <x v="0"/>
    <x v="1"/>
    <d v="2022-05-19T00:00:00"/>
    <s v="ATL BUSINESS (SHENZHEN) CO., LTD"/>
    <x v="29"/>
    <x v="3567"/>
    <s v="не определено"/>
    <s v="LED MR16"/>
    <x v="0"/>
    <x v="0"/>
    <m/>
    <x v="0"/>
    <x v="0"/>
    <x v="2"/>
    <x v="0"/>
    <n v="3000"/>
    <x v="1"/>
  </r>
  <r>
    <s v="101278_2022"/>
    <x v="0"/>
    <x v="1"/>
    <d v="2022-05-19T00:00:00"/>
    <s v="ATL BUSINESS (SHENZHEN) CO., LTD"/>
    <x v="29"/>
    <x v="980"/>
    <s v="Б0045353"/>
    <s v="RED LINE LED MR16-9W-865-GU5.3 R GU5.3 9 ВТ"/>
    <x v="0"/>
    <x v="2"/>
    <n v="720"/>
    <x v="2"/>
    <x v="2"/>
    <x v="2"/>
    <x v="0"/>
    <n v="5000"/>
    <x v="1"/>
  </r>
  <r>
    <s v="101278_2022"/>
    <x v="0"/>
    <x v="1"/>
    <d v="2022-05-19T00:00:00"/>
    <s v="ATL BUSINESS (SHENZHEN) CO., LTD"/>
    <x v="29"/>
    <x v="984"/>
    <s v="Б0032998"/>
    <s v="STD LED MR16-10W-840-GU10 GU10 10ВТ"/>
    <x v="0"/>
    <x v="12"/>
    <n v="800"/>
    <x v="5"/>
    <x v="3"/>
    <x v="2"/>
    <x v="0"/>
    <n v="4900"/>
    <x v="1"/>
  </r>
  <r>
    <s v="101278_2022"/>
    <x v="0"/>
    <x v="1"/>
    <d v="2022-05-19T00:00:00"/>
    <s v="ATL BUSINESS (SHENZHEN) CO., LTD"/>
    <x v="29"/>
    <x v="5336"/>
    <s v="Б0020546"/>
    <s v="STD LED MR16-8W-827-GU5.3 GU 5.3 8 ВТ"/>
    <x v="0"/>
    <x v="1"/>
    <n v="640"/>
    <x v="4"/>
    <x v="2"/>
    <x v="2"/>
    <x v="0"/>
    <n v="9900"/>
    <x v="1"/>
  </r>
  <r>
    <s v="101278_2022"/>
    <x v="0"/>
    <x v="1"/>
    <d v="2022-05-19T00:00:00"/>
    <s v="ATL BUSINESS (SHENZHEN) CO., LTD"/>
    <x v="29"/>
    <x v="985"/>
    <s v="Б0036729"/>
    <s v="STD LED MR16-8W-840-GU10 GU10 8ВТ"/>
    <x v="0"/>
    <x v="1"/>
    <n v="640"/>
    <x v="5"/>
    <x v="3"/>
    <x v="2"/>
    <x v="0"/>
    <n v="9800"/>
    <x v="1"/>
  </r>
  <r>
    <s v="107443_2022"/>
    <x v="0"/>
    <x v="3"/>
    <d v="2022-10-31T00:00:00"/>
    <s v="ATL BUSINESS (SHENZHEN) CO., LTD"/>
    <x v="29"/>
    <x v="1009"/>
    <s v="Б0046356"/>
    <s v="RED LINE LED A60-15W-840-E27 R E27 / Е27 15 ВТ"/>
    <x v="0"/>
    <x v="14"/>
    <n v="1200"/>
    <x v="5"/>
    <x v="4"/>
    <x v="3"/>
    <x v="0"/>
    <n v="141500"/>
    <x v="5"/>
  </r>
  <r>
    <s v="107496_2022"/>
    <x v="0"/>
    <x v="3"/>
    <d v="2022-11-01T00:00:00"/>
    <s v="NINGBO YUSING ELECTRONICS CO., LTD."/>
    <x v="8"/>
    <x v="2812"/>
    <s v="55059"/>
    <s v="SBT6010 10W 230V G13 6400K T8"/>
    <x v="0"/>
    <x v="12"/>
    <n v="750"/>
    <x v="6"/>
    <x v="5"/>
    <x v="4"/>
    <x v="0"/>
    <n v="10020"/>
    <x v="0"/>
  </r>
  <r>
    <s v="107496_2022"/>
    <x v="0"/>
    <x v="3"/>
    <d v="2022-11-01T00:00:00"/>
    <s v="NINGBO YUSING ELECTRONICS CO., LTD."/>
    <x v="7"/>
    <x v="2724"/>
    <s v="25499"/>
    <s v="LB-213 10W 230V G13 6400K T8"/>
    <x v="0"/>
    <x v="12"/>
    <n v="800"/>
    <x v="6"/>
    <x v="5"/>
    <x v="4"/>
    <x v="0"/>
    <n v="10020"/>
    <x v="0"/>
  </r>
  <r>
    <s v="107496_2022"/>
    <x v="0"/>
    <x v="3"/>
    <d v="2022-11-01T00:00:00"/>
    <s v="NINGBO YUSING ELECTRONICS CO., LTD."/>
    <x v="7"/>
    <x v="2723"/>
    <s v="25498"/>
    <s v="LB-213 18W 230V G13 4000K T8"/>
    <x v="0"/>
    <x v="13"/>
    <n v="1650"/>
    <x v="5"/>
    <x v="5"/>
    <x v="4"/>
    <x v="0"/>
    <n v="14040"/>
    <x v="0"/>
  </r>
  <r>
    <s v="107496_2022"/>
    <x v="0"/>
    <x v="3"/>
    <d v="2022-11-01T00:00:00"/>
    <s v="NINGBO YUSING ELECTRONICS CO., LTD."/>
    <x v="8"/>
    <x v="2811"/>
    <s v="55103"/>
    <s v="SBT1218 18W G13 6400K T8"/>
    <x v="0"/>
    <x v="13"/>
    <n v="1600"/>
    <x v="6"/>
    <x v="5"/>
    <x v="4"/>
    <x v="0"/>
    <n v="15000"/>
    <x v="0"/>
  </r>
  <r>
    <s v="107496_2022"/>
    <x v="0"/>
    <x v="3"/>
    <d v="2022-11-01T00:00:00"/>
    <s v="NINGBO YUSING ELECTRONICS CO., LTD."/>
    <x v="8"/>
    <x v="2813"/>
    <s v="55058"/>
    <s v="SBT6010 10W 230V G13 4000K T8"/>
    <x v="0"/>
    <x v="12"/>
    <n v="750"/>
    <x v="5"/>
    <x v="5"/>
    <x v="4"/>
    <x v="0"/>
    <n v="10020"/>
    <x v="0"/>
  </r>
  <r>
    <s v="107547_2022"/>
    <x v="0"/>
    <x v="3"/>
    <d v="2022-11-02T00:00:00"/>
    <s v="HANGZHOU JUNCTION IMP.AND EXP. CO.,LTD ( ХАНГЖОУ ДЖАНКШИОН ИМП. И ЭКСП. КО. ЛТД. .)"/>
    <x v="27"/>
    <x v="7877"/>
    <s v="5016033"/>
    <s v="PLED T5-600GL 8w FR 4000K"/>
    <x v="0"/>
    <x v="1"/>
    <n v="800"/>
    <x v="5"/>
    <x v="23"/>
    <x v="34"/>
    <x v="0"/>
    <n v="2000"/>
    <x v="1"/>
  </r>
  <r>
    <s v="101113_2022"/>
    <x v="0"/>
    <x v="1"/>
    <d v="2022-04-08T00:00:00"/>
    <s v="XINHUA ELECTRICAL CO., LTD OF GUANGDONG"/>
    <x v="34"/>
    <x v="1636"/>
    <s v="LLE-ECO-T8-18-230-65-G13"/>
    <s v="LED T8 линейная 18Вт 230В 6500К G13"/>
    <x v="0"/>
    <x v="13"/>
    <n v="1620"/>
    <x v="2"/>
    <x v="5"/>
    <x v="4"/>
    <x v="0"/>
    <n v="52000"/>
    <x v="0"/>
  </r>
  <r>
    <s v="107613_2022"/>
    <x v="0"/>
    <x v="3"/>
    <d v="2022-11-03T00:00:00"/>
    <s v="ZHEJIANG MEKA ELECTRIC CO.,LTD"/>
    <x v="34"/>
    <x v="7878"/>
    <s v="RUK-FP-GU5-03"/>
    <s v="не определено"/>
    <x v="0"/>
    <x v="0"/>
    <n v="700"/>
    <x v="4"/>
    <x v="2"/>
    <x v="2"/>
    <x v="0"/>
    <n v="10000"/>
    <x v="1"/>
  </r>
  <r>
    <s v="107613_2022"/>
    <x v="0"/>
    <x v="3"/>
    <d v="2022-11-03T00:00:00"/>
    <s v="ZHEJIANG MEKA ELECTRIC CO.,LTD"/>
    <x v="34"/>
    <x v="4499"/>
    <s v="RUK-FP-GU5-02"/>
    <s v="не определено"/>
    <x v="0"/>
    <x v="0"/>
    <n v="700"/>
    <x v="5"/>
    <x v="2"/>
    <x v="2"/>
    <x v="0"/>
    <n v="175600"/>
    <x v="1"/>
  </r>
  <r>
    <s v="102874_2022"/>
    <x v="0"/>
    <x v="2"/>
    <d v="2022-07-07T00:00:00"/>
    <s v="OSRAM GMBH, ГЕРМАНИЯ"/>
    <x v="6"/>
    <x v="6385"/>
    <s v="не определено"/>
    <s v="66733 PRO 35W 240V G9 20X1 OSRAM"/>
    <x v="5"/>
    <x v="54"/>
    <m/>
    <x v="0"/>
    <x v="11"/>
    <x v="30"/>
    <x v="0"/>
    <n v="11740"/>
    <x v="11"/>
  </r>
  <r>
    <s v="102874_2022"/>
    <x v="0"/>
    <x v="2"/>
    <d v="2022-07-07T00:00:00"/>
    <s v="OSRAM GMBH, ГЕРМАНИЯ"/>
    <x v="6"/>
    <x v="7430"/>
    <s v="не определено"/>
    <s v="66748 PRO 50W 230V G9 20X1 OSRAM"/>
    <x v="5"/>
    <x v="26"/>
    <m/>
    <x v="0"/>
    <x v="11"/>
    <x v="30"/>
    <x v="0"/>
    <n v="595"/>
    <x v="11"/>
  </r>
  <r>
    <s v="102874_2022"/>
    <x v="0"/>
    <x v="2"/>
    <d v="2022-07-07T00:00:00"/>
    <s v="OSRAM GMBH, ГЕРМАНИЯ"/>
    <x v="6"/>
    <x v="3111"/>
    <s v="4008321945273"/>
    <s v="66720 PRO 20 230V G9 20X1"/>
    <x v="5"/>
    <x v="32"/>
    <n v="235"/>
    <x v="11"/>
    <x v="11"/>
    <x v="30"/>
    <x v="0"/>
    <n v="40"/>
    <x v="11"/>
  </r>
  <r>
    <s v="102874_2022"/>
    <x v="0"/>
    <x v="2"/>
    <d v="2022-07-07T00:00:00"/>
    <s v="OSRAM GMBH, ГЕРМАНИЯ"/>
    <x v="6"/>
    <x v="6382"/>
    <s v="4008321703576"/>
    <s v="66740 OVEN HALOPIN 40 230V G9 300°C ПРОЗРАЧНАЯ -"/>
    <x v="5"/>
    <x v="41"/>
    <n v="490"/>
    <x v="24"/>
    <x v="11"/>
    <x v="30"/>
    <x v="0"/>
    <n v="220"/>
    <x v="11"/>
  </r>
  <r>
    <s v="107817_2022"/>
    <x v="0"/>
    <x v="3"/>
    <d v="2022-11-08T00:00:00"/>
    <s v="OSRAM GMBH"/>
    <x v="6"/>
    <x v="7879"/>
    <s v="не определено"/>
    <s v="LOK-IT HTI 1500W/60/P50 M3W VS1"/>
    <x v="1"/>
    <x v="152"/>
    <m/>
    <x v="10"/>
    <x v="91"/>
    <x v="24"/>
    <x v="0"/>
    <n v="20"/>
    <x v="2"/>
  </r>
  <r>
    <s v="103196_2022"/>
    <x v="0"/>
    <x v="2"/>
    <d v="2022-07-19T00:00:00"/>
    <s v="OSRAM LIGHTING SP. Z.O.O."/>
    <x v="6"/>
    <x v="4274"/>
    <s v="не определено"/>
    <s v="L 70W/840 25X1"/>
    <x v="6"/>
    <x v="40"/>
    <n v="6000"/>
    <x v="5"/>
    <x v="5"/>
    <x v="4"/>
    <x v="0"/>
    <n v="150"/>
    <x v="10"/>
  </r>
  <r>
    <s v="102451_2022"/>
    <x v="0"/>
    <x v="1"/>
    <d v="2022-06-27T00:00:00"/>
    <s v="NINGBO YOURLITE IMP.&amp;EXP. CO.,LTD."/>
    <x v="24"/>
    <x v="987"/>
    <s v="не определено"/>
    <s v="ECO LED GLS E27"/>
    <x v="0"/>
    <x v="0"/>
    <m/>
    <x v="0"/>
    <x v="4"/>
    <x v="3"/>
    <x v="0"/>
    <n v="307900"/>
    <x v="5"/>
  </r>
  <r>
    <s v="103266_2022"/>
    <x v="0"/>
    <x v="2"/>
    <d v="2022-07-21T00:00:00"/>
    <s v="OSRAM FOSHAN LIGHTING CO.LTD, КИТАЙ"/>
    <x v="6"/>
    <x v="3221"/>
    <s v="18859"/>
    <s v="DULUX L 18W/840 2G11 10X1"/>
    <x v="4"/>
    <x v="13"/>
    <n v="1200"/>
    <x v="5"/>
    <x v="10"/>
    <x v="9"/>
    <x v="0"/>
    <n v="1480"/>
    <x v="7"/>
  </r>
  <r>
    <s v="103266_2022"/>
    <x v="0"/>
    <x v="2"/>
    <d v="2022-07-21T00:00:00"/>
    <s v="OSRAM FOSHAN LIGHTING CO.LTD, КИТАЙ"/>
    <x v="6"/>
    <x v="3212"/>
    <s v="18777"/>
    <s v="DULUX D/E 26W/840 G24Q-3 10X1"/>
    <x v="4"/>
    <x v="103"/>
    <n v="1800"/>
    <x v="5"/>
    <x v="51"/>
    <x v="9"/>
    <x v="0"/>
    <n v="1520"/>
    <x v="7"/>
  </r>
  <r>
    <s v="103266_2022"/>
    <x v="0"/>
    <x v="2"/>
    <d v="2022-07-21T00:00:00"/>
    <s v="OSRAM FOSHAN LIGHTING CO.LTD, КИТАЙ"/>
    <x v="6"/>
    <x v="3207"/>
    <s v="не определено"/>
    <s v="DULUX D/E 18W/830 G24Q-2 10X1"/>
    <x v="4"/>
    <x v="13"/>
    <m/>
    <x v="1"/>
    <x v="24"/>
    <x v="9"/>
    <x v="0"/>
    <n v="70"/>
    <x v="7"/>
  </r>
  <r>
    <s v="103266_2022"/>
    <x v="0"/>
    <x v="2"/>
    <d v="2022-07-21T00:00:00"/>
    <s v="OSRAM FOSHAN LIGHTING CO.LTD, КИТАЙ"/>
    <x v="6"/>
    <x v="3822"/>
    <s v="18937"/>
    <s v="DULUX S/E 11W/840 2G7 10X1"/>
    <x v="4"/>
    <x v="3"/>
    <n v="900"/>
    <x v="5"/>
    <x v="34"/>
    <x v="9"/>
    <x v="0"/>
    <n v="7880"/>
    <x v="7"/>
  </r>
  <r>
    <s v="103266_2022"/>
    <x v="0"/>
    <x v="2"/>
    <d v="2022-07-21T00:00:00"/>
    <s v="OSRAM FOSHAN LIGHTING CO.LTD, КИТАЙ"/>
    <x v="6"/>
    <x v="3815"/>
    <s v="не определено"/>
    <s v="DULUX S/E 9W/840 2G7 10X1"/>
    <x v="4"/>
    <x v="2"/>
    <n v="600"/>
    <x v="5"/>
    <x v="34"/>
    <x v="9"/>
    <x v="0"/>
    <n v="1180"/>
    <x v="7"/>
  </r>
  <r>
    <s v="103266_2022"/>
    <x v="0"/>
    <x v="2"/>
    <d v="2022-07-21T00:00:00"/>
    <s v="OSRAM FOSHAN LIGHTING CO.LTD, КИТАЙ"/>
    <x v="6"/>
    <x v="3820"/>
    <s v="не определено"/>
    <s v="DULUX S 9W/840 G23 10X1"/>
    <x v="4"/>
    <x v="2"/>
    <n v="600"/>
    <x v="5"/>
    <x v="18"/>
    <x v="9"/>
    <x v="0"/>
    <n v="3520"/>
    <x v="7"/>
  </r>
  <r>
    <s v="103266_2022"/>
    <x v="0"/>
    <x v="2"/>
    <d v="2022-07-21T00:00:00"/>
    <s v="OSRAM FOSHAN LIGHTING CO.LTD, КИТАЙ"/>
    <x v="6"/>
    <x v="3252"/>
    <s v="18785"/>
    <s v="DULUX D 13W/840 G24D-1 10X1"/>
    <x v="4"/>
    <x v="11"/>
    <n v="900"/>
    <x v="5"/>
    <x v="58"/>
    <x v="9"/>
    <x v="0"/>
    <n v="590"/>
    <x v="7"/>
  </r>
  <r>
    <s v="103266_2022"/>
    <x v="0"/>
    <x v="2"/>
    <d v="2022-07-21T00:00:00"/>
    <s v="OSRAM FOSHAN LIGHTING CO.LTD, КИТАЙ"/>
    <x v="6"/>
    <x v="3508"/>
    <s v="18768"/>
    <s v="DULUX D/E 13W/840 G24Q-1 10X1"/>
    <x v="4"/>
    <x v="11"/>
    <m/>
    <x v="5"/>
    <x v="63"/>
    <x v="9"/>
    <x v="0"/>
    <n v="300"/>
    <x v="7"/>
  </r>
  <r>
    <s v="103266_2022"/>
    <x v="0"/>
    <x v="2"/>
    <d v="2022-07-21T00:00:00"/>
    <s v="OSRAM FOSHAN LIGHTING CO.LTD, КИТАЙ"/>
    <x v="6"/>
    <x v="3507"/>
    <s v="18917"/>
    <s v="DULUX S 11W/827 G23 10X1"/>
    <x v="4"/>
    <x v="3"/>
    <n v="900"/>
    <x v="4"/>
    <x v="18"/>
    <x v="9"/>
    <x v="0"/>
    <n v="520"/>
    <x v="7"/>
  </r>
  <r>
    <s v="103266_2022"/>
    <x v="0"/>
    <x v="2"/>
    <d v="2022-07-21T00:00:00"/>
    <s v="OSRAM FOSHAN LIGHTING CO.LTD, КИТАЙ"/>
    <x v="6"/>
    <x v="3218"/>
    <s v="18792"/>
    <s v="DULUX D 26W/840 G24D-3 10X1"/>
    <x v="4"/>
    <x v="103"/>
    <n v="1800"/>
    <x v="5"/>
    <x v="53"/>
    <x v="9"/>
    <x v="0"/>
    <n v="1280"/>
    <x v="7"/>
  </r>
  <r>
    <s v="103266_2022"/>
    <x v="0"/>
    <x v="2"/>
    <d v="2022-07-21T00:00:00"/>
    <s v="OSRAM FOSHAN LIGHTING CO.LTD, КИТАЙ"/>
    <x v="6"/>
    <x v="3210"/>
    <s v="18853"/>
    <s v="DULUX F 36W/840 2G10 10X1"/>
    <x v="4"/>
    <x v="124"/>
    <m/>
    <x v="5"/>
    <x v="52"/>
    <x v="9"/>
    <x v="0"/>
    <n v="50"/>
    <x v="7"/>
  </r>
  <r>
    <s v="103266_2022"/>
    <x v="0"/>
    <x v="2"/>
    <d v="2022-07-21T00:00:00"/>
    <s v="OSRAM FOSHAN LIGHTING CO.LTD, КИТАЙ"/>
    <x v="6"/>
    <x v="3811"/>
    <s v="не определено"/>
    <s v="CFL SQUARE 28W/835 4-PIN GR10Q 20X1"/>
    <x v="6"/>
    <x v="134"/>
    <n v="2050"/>
    <x v="29"/>
    <x v="57"/>
    <x v="37"/>
    <x v="0"/>
    <n v="60"/>
    <x v="7"/>
  </r>
  <r>
    <s v="103266_2022"/>
    <x v="0"/>
    <x v="2"/>
    <d v="2022-07-21T00:00:00"/>
    <s v="OSRAM FOSHAN LIGHTING CO.LTD, КИТАЙ"/>
    <x v="6"/>
    <x v="3496"/>
    <s v="18930"/>
    <s v="DULUX S 9W/827 G23 10X1"/>
    <x v="4"/>
    <x v="2"/>
    <n v="600"/>
    <x v="4"/>
    <x v="18"/>
    <x v="9"/>
    <x v="0"/>
    <n v="230"/>
    <x v="7"/>
  </r>
  <r>
    <s v="103266_2022"/>
    <x v="0"/>
    <x v="2"/>
    <d v="2022-07-21T00:00:00"/>
    <s v="OSRAM FOSHAN LIGHTING CO.LTD, КИТАЙ"/>
    <x v="6"/>
    <x v="3812"/>
    <s v="не определено"/>
    <s v="DULUX L 36W/840 2G11 10X1"/>
    <x v="4"/>
    <x v="124"/>
    <n v="2900"/>
    <x v="5"/>
    <x v="10"/>
    <x v="9"/>
    <x v="0"/>
    <n v="1090"/>
    <x v="7"/>
  </r>
  <r>
    <s v="103266_2022"/>
    <x v="0"/>
    <x v="2"/>
    <d v="2022-07-21T00:00:00"/>
    <s v="OSRAM FOSHAN LIGHTING CO.LTD, КИТАЙ"/>
    <x v="6"/>
    <x v="3821"/>
    <s v="не определено"/>
    <s v="DULUX L 36W/830 2G11 10X1"/>
    <x v="4"/>
    <x v="124"/>
    <m/>
    <x v="1"/>
    <x v="10"/>
    <x v="9"/>
    <x v="0"/>
    <n v="170"/>
    <x v="7"/>
  </r>
  <r>
    <s v="103266_2022"/>
    <x v="0"/>
    <x v="2"/>
    <d v="2022-07-21T00:00:00"/>
    <s v="OSRAM FOSHAN LIGHTING CO.LTD, КИТАЙ"/>
    <x v="6"/>
    <x v="3251"/>
    <s v="18788"/>
    <s v="DULUX D 18W/840 G24D-2 10X1"/>
    <x v="4"/>
    <x v="13"/>
    <n v="1200"/>
    <x v="5"/>
    <x v="24"/>
    <x v="9"/>
    <x v="0"/>
    <n v="1290"/>
    <x v="7"/>
  </r>
  <r>
    <s v="103266_2022"/>
    <x v="0"/>
    <x v="2"/>
    <d v="2022-07-21T00:00:00"/>
    <s v="OSRAM FOSHAN LIGHTING CO.LTD, КИТАЙ"/>
    <x v="6"/>
    <x v="3254"/>
    <s v="не определено"/>
    <s v="L 22W/840 C G10Q 12X1"/>
    <x v="6"/>
    <x v="55"/>
    <m/>
    <x v="5"/>
    <x v="22"/>
    <x v="33"/>
    <x v="0"/>
    <n v="60"/>
    <x v="7"/>
  </r>
  <r>
    <s v="103266_2022"/>
    <x v="0"/>
    <x v="2"/>
    <d v="2022-07-21T00:00:00"/>
    <s v="OSRAM FOSHAN LIGHTING CO.LTD, КИТАЙ"/>
    <x v="6"/>
    <x v="3215"/>
    <s v="не определено"/>
    <s v="DULUX S/E 11W/830 2G7 10X1"/>
    <x v="4"/>
    <x v="3"/>
    <m/>
    <x v="1"/>
    <x v="34"/>
    <x v="9"/>
    <x v="0"/>
    <n v="10"/>
    <x v="7"/>
  </r>
  <r>
    <s v="103266_2022"/>
    <x v="0"/>
    <x v="2"/>
    <d v="2022-07-21T00:00:00"/>
    <s v="OSRAM FOSHAN LIGHTING CO.LTD, КИТАЙ"/>
    <x v="6"/>
    <x v="3213"/>
    <s v="18772"/>
    <s v="DULUX D/E 18W/840 G24Q-2 10X1"/>
    <x v="4"/>
    <x v="13"/>
    <n v="1200"/>
    <x v="5"/>
    <x v="24"/>
    <x v="9"/>
    <x v="0"/>
    <n v="1450"/>
    <x v="7"/>
  </r>
  <r>
    <s v="103266_2022"/>
    <x v="0"/>
    <x v="2"/>
    <d v="2022-07-21T00:00:00"/>
    <s v="OSRAM FOSHAN LIGHTING CO.LTD, КИТАЙ"/>
    <x v="6"/>
    <x v="3217"/>
    <s v="не определено"/>
    <s v="DULUX T/E 26W/840 PLUS GX24Q 10X1"/>
    <x v="4"/>
    <x v="103"/>
    <m/>
    <x v="5"/>
    <x v="50"/>
    <x v="9"/>
    <x v="0"/>
    <n v="160"/>
    <x v="7"/>
  </r>
  <r>
    <s v="103266_2022"/>
    <x v="0"/>
    <x v="2"/>
    <d v="2022-07-21T00:00:00"/>
    <s v="OSRAM FOSHAN LIGHTING CO.LTD, КИТАЙ"/>
    <x v="6"/>
    <x v="3810"/>
    <s v="18956"/>
    <s v="DULUX T/E 18W/840 PLUS GX24Q 10X1"/>
    <x v="4"/>
    <x v="13"/>
    <m/>
    <x v="5"/>
    <x v="50"/>
    <x v="9"/>
    <x v="0"/>
    <n v="340"/>
    <x v="7"/>
  </r>
  <r>
    <s v="103266_2022"/>
    <x v="0"/>
    <x v="2"/>
    <d v="2022-07-21T00:00:00"/>
    <s v="OSRAM FOSHAN LIGHTING CO.LTD, КИТАЙ"/>
    <x v="6"/>
    <x v="3250"/>
    <s v="не определено"/>
    <s v="DULUX T/E 42W/830 PLUS GX24Q 10X1"/>
    <x v="4"/>
    <x v="146"/>
    <m/>
    <x v="1"/>
    <x v="50"/>
    <x v="9"/>
    <x v="0"/>
    <n v="30"/>
    <x v="7"/>
  </r>
  <r>
    <s v="103266_2022"/>
    <x v="0"/>
    <x v="2"/>
    <d v="2022-07-21T00:00:00"/>
    <s v="OSRAM FOSHAN LIGHTING CO.LTD, КИТАЙ"/>
    <x v="6"/>
    <x v="3214"/>
    <s v="20162"/>
    <s v="L 32W/840 C G10Q 12X1"/>
    <x v="6"/>
    <x v="89"/>
    <m/>
    <x v="5"/>
    <x v="22"/>
    <x v="33"/>
    <x v="0"/>
    <n v="84"/>
    <x v="7"/>
  </r>
  <r>
    <s v="109216_2022"/>
    <x v="0"/>
    <x v="3"/>
    <d v="2022-12-06T00:00:00"/>
    <s v="ATL BUSINESS (SHENZHEN) CO., LTD"/>
    <x v="29"/>
    <x v="1009"/>
    <s v="Б0046356"/>
    <s v="RED LINE LED A60-15W-840-E27 R E27 / Е27 15 ВТ"/>
    <x v="0"/>
    <x v="14"/>
    <n v="1200"/>
    <x v="5"/>
    <x v="4"/>
    <x v="3"/>
    <x v="0"/>
    <n v="150400"/>
    <x v="5"/>
  </r>
  <r>
    <s v="103859_2022"/>
    <x v="0"/>
    <x v="2"/>
    <d v="2022-08-05T00:00:00"/>
    <s v="NINGBO REDO LIGHTING CO.,LTD"/>
    <x v="24"/>
    <x v="3008"/>
    <s v="не определено"/>
    <s v="25ВТ Е14 OVEN"/>
    <x v="2"/>
    <x v="18"/>
    <m/>
    <x v="0"/>
    <x v="8"/>
    <x v="5"/>
    <x v="0"/>
    <n v="3000"/>
    <x v="3"/>
  </r>
  <r>
    <s v="103859_2022"/>
    <x v="0"/>
    <x v="2"/>
    <d v="2022-08-05T00:00:00"/>
    <s v="NINGBO REDO LIGHTING CO.,LTD"/>
    <x v="24"/>
    <x v="3011"/>
    <s v="не определено"/>
    <s v="ДШ 60Вт Е27"/>
    <x v="2"/>
    <x v="7"/>
    <n v="650"/>
    <x v="4"/>
    <x v="4"/>
    <x v="7"/>
    <x v="0"/>
    <n v="2000"/>
    <x v="3"/>
  </r>
  <r>
    <s v="103859_2022"/>
    <x v="0"/>
    <x v="2"/>
    <d v="2022-08-05T00:00:00"/>
    <s v="NINGBO REDO LIGHTING CO.,LTD"/>
    <x v="24"/>
    <x v="3243"/>
    <s v="не определено"/>
    <s v="40ВТ Е14 OVEN"/>
    <x v="2"/>
    <x v="41"/>
    <m/>
    <x v="0"/>
    <x v="8"/>
    <x v="5"/>
    <x v="0"/>
    <n v="2000"/>
    <x v="3"/>
  </r>
  <r>
    <s v="103859_2022"/>
    <x v="0"/>
    <x v="2"/>
    <d v="2022-08-05T00:00:00"/>
    <s v="NINGBO REDO LIGHTING CO.,LTD"/>
    <x v="24"/>
    <x v="3009"/>
    <s v="не определено"/>
    <s v="15ВТ Е14 OVEN"/>
    <x v="2"/>
    <x v="14"/>
    <m/>
    <x v="0"/>
    <x v="8"/>
    <x v="5"/>
    <x v="0"/>
    <n v="3000"/>
    <x v="3"/>
  </r>
  <r>
    <s v="103859_2022"/>
    <x v="0"/>
    <x v="2"/>
    <d v="2022-08-05T00:00:00"/>
    <s v="NINGBO REDO LIGHTING CO.,LTD"/>
    <x v="24"/>
    <x v="7245"/>
    <s v="не определено"/>
    <s v="ДШ 40Вт Е27"/>
    <x v="2"/>
    <x v="41"/>
    <n v="385"/>
    <x v="4"/>
    <x v="4"/>
    <x v="7"/>
    <x v="0"/>
    <n v="2000"/>
    <x v="3"/>
  </r>
  <r>
    <s v="103859_2022"/>
    <x v="0"/>
    <x v="2"/>
    <d v="2022-08-05T00:00:00"/>
    <s v="NINGBO REDO LIGHTING CO.,LTD"/>
    <x v="24"/>
    <x v="3016"/>
    <s v="не определено"/>
    <s v="ДС 60Вт Е14"/>
    <x v="2"/>
    <x v="7"/>
    <n v="650"/>
    <x v="4"/>
    <x v="8"/>
    <x v="6"/>
    <x v="0"/>
    <n v="20000"/>
    <x v="3"/>
  </r>
  <r>
    <s v="103859_2022"/>
    <x v="0"/>
    <x v="2"/>
    <d v="2022-08-05T00:00:00"/>
    <s v="NINGBO REDO LIGHTING CO.,LTD"/>
    <x v="24"/>
    <x v="3017"/>
    <s v="не определено"/>
    <s v="ДС 40Вт Е14"/>
    <x v="2"/>
    <x v="41"/>
    <n v="385"/>
    <x v="4"/>
    <x v="8"/>
    <x v="6"/>
    <x v="0"/>
    <n v="10000"/>
    <x v="3"/>
  </r>
  <r>
    <s v="100583_2022"/>
    <x v="0"/>
    <x v="1"/>
    <d v="2022-04-22T00:00:00"/>
    <s v="SHAOXING MEKA ELECTRIC IMP&amp;EXP CO.,LTD"/>
    <x v="12"/>
    <x v="4558"/>
    <s v="Lkec_LED7.5wCNE1445"/>
    <s v="Basic CN 7.5W 220V E14 4500K"/>
    <x v="0"/>
    <x v="30"/>
    <n v="590"/>
    <x v="9"/>
    <x v="8"/>
    <x v="6"/>
    <x v="0"/>
    <n v="2320"/>
    <x v="5"/>
  </r>
  <r>
    <s v="100583_2022"/>
    <x v="0"/>
    <x v="1"/>
    <d v="2022-04-22T00:00:00"/>
    <s v="SHAOXING MEKA ELECTRIC IMP&amp;EXP CO.,LTD"/>
    <x v="12"/>
    <x v="114"/>
    <s v="Lksm_HWLED150WE4065"/>
    <s v="HWLED150WE4065"/>
    <x v="0"/>
    <x v="25"/>
    <m/>
    <x v="2"/>
    <x v="7"/>
    <x v="5"/>
    <x v="0"/>
    <n v="624"/>
    <x v="5"/>
  </r>
  <r>
    <s v="100583_2022"/>
    <x v="0"/>
    <x v="1"/>
    <d v="2022-04-22T00:00:00"/>
    <s v="SHAOXING MEKA ELECTRIC IMP&amp;EXP CO.,LTD"/>
    <x v="12"/>
    <x v="139"/>
    <s v="Lksm_HWLED30WE2765"/>
    <s v="HWLED30WE2765"/>
    <x v="0"/>
    <x v="31"/>
    <n v="2650"/>
    <x v="2"/>
    <x v="4"/>
    <x v="5"/>
    <x v="0"/>
    <n v="5000"/>
    <x v="5"/>
  </r>
  <r>
    <s v="100583_2022"/>
    <x v="0"/>
    <x v="1"/>
    <d v="2022-04-22T00:00:00"/>
    <s v="SHAOXING MEKA ELECTRIC IMP&amp;EXP CO.,LTD"/>
    <x v="12"/>
    <x v="7880"/>
    <s v="Lksm_HWLED40WE2765"/>
    <s v="HWLED40WE2765"/>
    <x v="0"/>
    <x v="41"/>
    <n v="3650"/>
    <x v="2"/>
    <x v="4"/>
    <x v="5"/>
    <x v="0"/>
    <n v="6000"/>
    <x v="5"/>
  </r>
  <r>
    <s v="100583_2022"/>
    <x v="0"/>
    <x v="1"/>
    <d v="2022-04-22T00:00:00"/>
    <s v="SHAOXING MEKA ELECTRIC IMP&amp;EXP CO.,LTD"/>
    <x v="12"/>
    <x v="138"/>
    <s v="Lksm_HWLED50WE2765"/>
    <s v="HWLED50WE2765"/>
    <x v="0"/>
    <x v="26"/>
    <n v="3500"/>
    <x v="2"/>
    <x v="4"/>
    <x v="5"/>
    <x v="0"/>
    <n v="10060"/>
    <x v="5"/>
  </r>
  <r>
    <s v="100583_2022"/>
    <x v="0"/>
    <x v="1"/>
    <d v="2022-04-22T00:00:00"/>
    <s v="SHAOXING MEKA ELECTRIC IMP&amp;EXP CO.,LTD"/>
    <x v="12"/>
    <x v="7226"/>
    <s v="Lkec_LED25wA65E2765"/>
    <s v="LED25WA65E2765"/>
    <x v="0"/>
    <x v="18"/>
    <n v="2000"/>
    <x v="2"/>
    <x v="4"/>
    <x v="3"/>
    <x v="0"/>
    <n v="4800"/>
    <x v="5"/>
  </r>
  <r>
    <s v="103765_2022"/>
    <x v="0"/>
    <x v="2"/>
    <d v="2022-08-03T00:00:00"/>
    <s v="?GENERAL LIGHTING CO., LTD КИТАЙ (ЗАВОД: YANTAI RED100 ELECTRONICS CO., LTD.)"/>
    <x v="10"/>
    <x v="4105"/>
    <s v="637500"/>
    <s v="GLDEN-WA60-17-230-E27-6500"/>
    <x v="0"/>
    <x v="65"/>
    <n v="1300"/>
    <x v="2"/>
    <x v="4"/>
    <x v="3"/>
    <x v="0"/>
    <n v="59000"/>
    <x v="5"/>
  </r>
  <r>
    <s v="103765_2022"/>
    <x v="0"/>
    <x v="2"/>
    <d v="2022-08-03T00:00:00"/>
    <s v="?GENERAL LIGHTING CO., LTD КИТАЙ (ЗАВОД: YANTAI RED100 ELECTRONICS CO., LTD.)"/>
    <x v="10"/>
    <x v="4194"/>
    <s v="637400"/>
    <s v="GLDEN-WA60-17-230-E27-4500"/>
    <x v="0"/>
    <x v="65"/>
    <n v="1260"/>
    <x v="9"/>
    <x v="4"/>
    <x v="3"/>
    <x v="0"/>
    <n v="51000"/>
    <x v="5"/>
  </r>
  <r>
    <s v="103765_2022"/>
    <x v="0"/>
    <x v="2"/>
    <d v="2022-08-03T00:00:00"/>
    <s v="?GENERAL LIGHTING CO., LTD КИТАЙ (ЗАВОД: YANTAI RED100 ELECTRONICS CO., LTD.)"/>
    <x v="10"/>
    <x v="4104"/>
    <s v="637200"/>
    <s v="GLDEN-WA60-14-230-E27-6500"/>
    <x v="0"/>
    <x v="8"/>
    <n v="1080"/>
    <x v="2"/>
    <x v="4"/>
    <x v="3"/>
    <x v="0"/>
    <n v="1600"/>
    <x v="5"/>
  </r>
  <r>
    <s v="103765_2022"/>
    <x v="0"/>
    <x v="2"/>
    <d v="2022-08-03T00:00:00"/>
    <s v="?GENERAL LIGHTING CO., LTD КИТАЙ (ЗАВОД: YANTAI RED100 ELECTRONICS CO., LTD.)"/>
    <x v="10"/>
    <x v="360"/>
    <s v="660001"/>
    <s v="GLDEN-HPL-30-230-E27-6500"/>
    <x v="0"/>
    <x v="31"/>
    <n v="2150"/>
    <x v="2"/>
    <x v="4"/>
    <x v="5"/>
    <x v="0"/>
    <n v="5000"/>
    <x v="5"/>
  </r>
  <r>
    <s v="104111_2022"/>
    <x v="0"/>
    <x v="2"/>
    <d v="2022-08-11T00:00:00"/>
    <s v="HANGZHOU JUNCTION IMP.&amp;EXP.CO.,LTD"/>
    <x v="27"/>
    <x v="4830"/>
    <s v="1032553"/>
    <s v="PLED T8-1500GL 24w FR G13 6500K"/>
    <x v="0"/>
    <x v="61"/>
    <n v="2000"/>
    <x v="2"/>
    <x v="5"/>
    <x v="4"/>
    <x v="0"/>
    <n v="5500"/>
    <x v="0"/>
  </r>
  <r>
    <s v="104111_2022"/>
    <x v="0"/>
    <x v="2"/>
    <d v="2022-08-11T00:00:00"/>
    <s v="HANGZHOU JUNCTION IMP.&amp;EXP.CO.,LTD"/>
    <x v="27"/>
    <x v="4503"/>
    <s v="1025340"/>
    <s v="PLED T8-1200GL 20w FR G13 6500K"/>
    <x v="0"/>
    <x v="32"/>
    <n v="1600"/>
    <x v="2"/>
    <x v="5"/>
    <x v="4"/>
    <x v="0"/>
    <n v="90575"/>
    <x v="0"/>
  </r>
  <r>
    <s v="104111_2022"/>
    <x v="0"/>
    <x v="2"/>
    <d v="2022-08-11T00:00:00"/>
    <s v="HANGZHOU JUNCTION IMP.&amp;EXP.CO.,LTD"/>
    <x v="27"/>
    <x v="4834"/>
    <s v="1025326"/>
    <s v="PLED T8-600GL 10w FR G13 6500K"/>
    <x v="0"/>
    <x v="12"/>
    <n v="800"/>
    <x v="2"/>
    <x v="5"/>
    <x v="4"/>
    <x v="0"/>
    <n v="20000"/>
    <x v="0"/>
  </r>
  <r>
    <s v="100105_2022"/>
    <x v="0"/>
    <x v="1"/>
    <d v="2022-04-05T00:00:00"/>
    <s v="NINGBO NEW ORIENTAL ELECTRIC INDUSTRIAL DEVELOPMENT COMPANY LIMITED"/>
    <x v="26"/>
    <x v="5397"/>
    <s v="не определено"/>
    <s v="LED GU10 700ЛМ 4000К"/>
    <x v="0"/>
    <x v="4"/>
    <n v="700"/>
    <x v="5"/>
    <x v="3"/>
    <x v="2"/>
    <x v="0"/>
    <n v="25824"/>
    <x v="1"/>
  </r>
  <r>
    <s v="100105_2022"/>
    <x v="0"/>
    <x v="1"/>
    <d v="2022-04-05T00:00:00"/>
    <s v="NINGBO NEW ORIENTAL ELECTRIC INDUSTRIAL DEVELOPMENT COMPANY LIMITED"/>
    <x v="26"/>
    <x v="2012"/>
    <s v="82991519"/>
    <s v="LED GU10 700ЛМ 2700К"/>
    <x v="0"/>
    <x v="4"/>
    <n v="700"/>
    <x v="4"/>
    <x v="3"/>
    <x v="2"/>
    <x v="0"/>
    <n v="24720"/>
    <x v="1"/>
  </r>
  <r>
    <s v="108114_2022"/>
    <x v="0"/>
    <x v="3"/>
    <d v="2022-11-18T00:00:00"/>
    <s v="OSRAM GMBH"/>
    <x v="6"/>
    <x v="3244"/>
    <s v="19577"/>
    <s v="HMI 18000W/DXS S30 VS1"/>
    <x v="1"/>
    <x v="145"/>
    <m/>
    <x v="10"/>
    <x v="54"/>
    <x v="5"/>
    <x v="0"/>
    <n v="2"/>
    <x v="2"/>
  </r>
  <r>
    <s v="101307_2022"/>
    <x v="0"/>
    <x v="1"/>
    <d v="2022-05-20T00:00:00"/>
    <s v="EGLO LEUCHTEN GMBH"/>
    <x v="32"/>
    <x v="2110"/>
    <s v="11511"/>
    <s v="11511 Светодиодная лампа СOB, 2х5W (GU10), 3000K, 400lm, 2 шт. в комплекте"/>
    <x v="0"/>
    <x v="12"/>
    <n v="400"/>
    <x v="1"/>
    <x v="3"/>
    <x v="2"/>
    <x v="0"/>
    <n v="10"/>
    <x v="1"/>
  </r>
  <r>
    <s v="109929_2022"/>
    <x v="0"/>
    <x v="3"/>
    <d v="2022-12-19T00:00:00"/>
    <s v="OSRAM SLOVAKIA A.S."/>
    <x v="6"/>
    <x v="5957"/>
    <s v="19775"/>
    <s v="HQI-TS 250W/WDL UVS FC2 12X1"/>
    <x v="1"/>
    <x v="15"/>
    <n v="22000"/>
    <x v="28"/>
    <x v="69"/>
    <x v="5"/>
    <x v="0"/>
    <n v="12"/>
    <x v="2"/>
  </r>
  <r>
    <s v="107748_2022"/>
    <x v="0"/>
    <x v="3"/>
    <d v="2022-11-07T00:00:00"/>
    <s v="EGLO LEUCHTEN GMBH"/>
    <x v="32"/>
    <x v="1175"/>
    <s v="12592"/>
    <s v="12592 Светодиодная лампочка PS160, 4W(E27), 2200K, 400lm, янтарь, диммир."/>
    <x v="0"/>
    <x v="33"/>
    <n v="400"/>
    <x v="13"/>
    <x v="4"/>
    <x v="3"/>
    <x v="0"/>
    <n v="1"/>
    <x v="6"/>
  </r>
  <r>
    <s v="107748_2022"/>
    <x v="0"/>
    <x v="3"/>
    <d v="2022-11-07T00:00:00"/>
    <s v="EGLO LEUCHTEN GMBH"/>
    <x v="32"/>
    <x v="6888"/>
    <s v="11683"/>
    <s v="11683 Лампа светодиодная филаментная &quot;Спираль&quot; G125, 4W (E27), L170, 2200K, 260lm, янтарь"/>
    <x v="0"/>
    <x v="33"/>
    <n v="260"/>
    <x v="13"/>
    <x v="4"/>
    <x v="7"/>
    <x v="0"/>
    <n v="3"/>
    <x v="6"/>
  </r>
  <r>
    <s v="107748_2022"/>
    <x v="0"/>
    <x v="3"/>
    <d v="2022-11-07T00:00:00"/>
    <s v="EGLO LEUCHTEN GMBH"/>
    <x v="32"/>
    <x v="5846"/>
    <s v="110238"/>
    <s v="110238 Светодиодная лампа T100, 4W(Е27), 1800K, стекло, черный/серый/прозрачный"/>
    <x v="0"/>
    <x v="33"/>
    <m/>
    <x v="14"/>
    <x v="4"/>
    <x v="5"/>
    <x v="0"/>
    <n v="500"/>
    <x v="6"/>
  </r>
  <r>
    <s v="107748_2022"/>
    <x v="0"/>
    <x v="3"/>
    <d v="2022-11-07T00:00:00"/>
    <s v="EGLO LEUCHTEN GMBH"/>
    <x v="32"/>
    <x v="5852"/>
    <s v="110236"/>
    <s v="110236Светодиодная лампа T100, 4W(Е27), 2000K, стекло, черный/коричневый/прозрачный"/>
    <x v="0"/>
    <x v="33"/>
    <m/>
    <x v="7"/>
    <x v="4"/>
    <x v="5"/>
    <x v="0"/>
    <n v="500"/>
    <x v="6"/>
  </r>
  <r>
    <s v="107748_2022"/>
    <x v="0"/>
    <x v="3"/>
    <d v="2022-11-07T00:00:00"/>
    <s v="EGLO LEUCHTEN GMBH"/>
    <x v="32"/>
    <x v="7881"/>
    <s v="11887"/>
    <s v="11887 Светодиодная лампа ST64, 5W, 2200K, янтарный, день-ночь"/>
    <x v="0"/>
    <x v="17"/>
    <m/>
    <x v="13"/>
    <x v="4"/>
    <x v="19"/>
    <x v="0"/>
    <n v="500"/>
    <x v="6"/>
  </r>
  <r>
    <s v="107748_2022"/>
    <x v="0"/>
    <x v="3"/>
    <d v="2022-11-07T00:00:00"/>
    <s v="EGLO LEUCHTEN GMBH"/>
    <x v="32"/>
    <x v="5851"/>
    <s v="110235"/>
    <s v="110235Светодиодная лампа T100, 4W(Е27), 2000K, стекло, черный/синий/прозрачный"/>
    <x v="0"/>
    <x v="33"/>
    <m/>
    <x v="7"/>
    <x v="4"/>
    <x v="5"/>
    <x v="0"/>
    <n v="500"/>
    <x v="6"/>
  </r>
  <r>
    <s v="107748_2022"/>
    <x v="0"/>
    <x v="3"/>
    <d v="2022-11-07T00:00:00"/>
    <s v="EGLO LEUCHTEN GMBH"/>
    <x v="32"/>
    <x v="5850"/>
    <s v="110237"/>
    <s v="110237Светодиодная лампа T100, 4W(Е27), 1800K, стекло, черный/фиолетовый/прозрачный"/>
    <x v="0"/>
    <x v="33"/>
    <m/>
    <x v="14"/>
    <x v="4"/>
    <x v="5"/>
    <x v="0"/>
    <n v="500"/>
    <x v="6"/>
  </r>
  <r>
    <s v="108140_2022"/>
    <x v="0"/>
    <x v="3"/>
    <d v="2022-11-16T00:00:00"/>
    <s v="NINGBO YUSING ELECTRONICS CO., LTD."/>
    <x v="7"/>
    <x v="3623"/>
    <s v="25782"/>
    <s v="LB-65 60W 230V E27/E40 6400K"/>
    <x v="0"/>
    <x v="7"/>
    <n v="5700"/>
    <x v="6"/>
    <x v="14"/>
    <x v="5"/>
    <x v="0"/>
    <n v="520"/>
    <x v="5"/>
  </r>
  <r>
    <s v="108140_2022"/>
    <x v="0"/>
    <x v="3"/>
    <d v="2022-11-16T00:00:00"/>
    <s v="NINGBO YUSING ELECTRONICS CO., LTD."/>
    <x v="7"/>
    <x v="3403"/>
    <s v="25537"/>
    <s v="LB-65 30W E27/E40 6400K"/>
    <x v="0"/>
    <x v="31"/>
    <n v="2800"/>
    <x v="6"/>
    <x v="14"/>
    <x v="5"/>
    <x v="0"/>
    <n v="2800"/>
    <x v="5"/>
  </r>
  <r>
    <s v="108140_2022"/>
    <x v="0"/>
    <x v="3"/>
    <d v="2022-11-16T00:00:00"/>
    <s v="NINGBO YUSING ELECTRONICS CO., LTD."/>
    <x v="8"/>
    <x v="1988"/>
    <s v="55101"/>
    <s v="SBHP1100 100W E27/E40 4000K"/>
    <x v="0"/>
    <x v="29"/>
    <n v="9100"/>
    <x v="5"/>
    <x v="14"/>
    <x v="5"/>
    <x v="0"/>
    <n v="1668"/>
    <x v="5"/>
  </r>
  <r>
    <s v="108140_2022"/>
    <x v="0"/>
    <x v="3"/>
    <d v="2022-11-16T00:00:00"/>
    <s v="NINGBO YUSING ELECTRONICS CO., LTD."/>
    <x v="7"/>
    <x v="4388"/>
    <s v="25539"/>
    <s v="LB-65 50W E27/E40 6400K"/>
    <x v="0"/>
    <x v="26"/>
    <n v="4700"/>
    <x v="6"/>
    <x v="14"/>
    <x v="5"/>
    <x v="0"/>
    <n v="3740"/>
    <x v="5"/>
  </r>
  <r>
    <s v="109804_2022"/>
    <x v="0"/>
    <x v="3"/>
    <d v="2022-12-17T00:00:00"/>
    <s v="OSRAM GMBH"/>
    <x v="6"/>
    <x v="7232"/>
    <s v="15527"/>
    <s v="64659 ELC-10 250W 24V 10 GX5.3 20X1"/>
    <x v="5"/>
    <x v="15"/>
    <m/>
    <x v="1"/>
    <x v="80"/>
    <x v="2"/>
    <x v="0"/>
    <n v="20"/>
    <x v="4"/>
  </r>
  <r>
    <s v="109804_2022"/>
    <x v="0"/>
    <x v="3"/>
    <d v="2022-12-17T00:00:00"/>
    <s v="OSRAM GMBH"/>
    <x v="6"/>
    <x v="7882"/>
    <s v="15259"/>
    <s v="64337 B 45W-15 20X1"/>
    <x v="5"/>
    <x v="136"/>
    <m/>
    <x v="28"/>
    <x v="46"/>
    <x v="2"/>
    <x v="0"/>
    <n v="60"/>
    <x v="4"/>
  </r>
  <r>
    <s v="109804_2022"/>
    <x v="0"/>
    <x v="3"/>
    <d v="2022-12-17T00:00:00"/>
    <s v="OSRAM GMBH"/>
    <x v="6"/>
    <x v="5042"/>
    <s v="15510"/>
    <s v="64634 HLX 150W 15V PT GZ6.35 20X1"/>
    <x v="5"/>
    <x v="25"/>
    <m/>
    <x v="28"/>
    <x v="71"/>
    <x v="30"/>
    <x v="0"/>
    <n v="800"/>
    <x v="4"/>
  </r>
  <r>
    <s v="109804_2022"/>
    <x v="0"/>
    <x v="3"/>
    <d v="2022-12-17T00:00:00"/>
    <s v="OSRAM GMBH"/>
    <x v="6"/>
    <x v="7569"/>
    <s v="15251"/>
    <s v="64333 A 40W-15 20X1"/>
    <x v="5"/>
    <x v="41"/>
    <m/>
    <x v="59"/>
    <x v="0"/>
    <x v="2"/>
    <x v="0"/>
    <n v="140"/>
    <x v="4"/>
  </r>
  <r>
    <s v="109804_2022"/>
    <x v="0"/>
    <x v="3"/>
    <d v="2022-12-17T00:00:00"/>
    <s v="OSRAM GMBH"/>
    <x v="6"/>
    <x v="7883"/>
    <s v="15260"/>
    <s v="64337 B 48W-15 20X1"/>
    <x v="5"/>
    <x v="137"/>
    <m/>
    <x v="28"/>
    <x v="46"/>
    <x v="2"/>
    <x v="0"/>
    <n v="198"/>
    <x v="4"/>
  </r>
  <r>
    <s v="109804_2022"/>
    <x v="0"/>
    <x v="3"/>
    <d v="2022-12-17T00:00:00"/>
    <s v="OSRAM GMBH"/>
    <x v="6"/>
    <x v="5041"/>
    <s v="15220"/>
    <s v="64260 M/185 30W 12V PG22 30X1"/>
    <x v="5"/>
    <x v="31"/>
    <n v="800"/>
    <x v="8"/>
    <x v="70"/>
    <x v="30"/>
    <x v="0"/>
    <n v="90"/>
    <x v="4"/>
  </r>
  <r>
    <s v="109804_2022"/>
    <x v="0"/>
    <x v="3"/>
    <d v="2022-12-17T00:00:00"/>
    <s v="OSRAM GMBH"/>
    <x v="6"/>
    <x v="5218"/>
    <s v="15523"/>
    <s v="64655 HLX 250W 24V G6.35 40X1 ENEHJ"/>
    <x v="5"/>
    <x v="15"/>
    <n v="10000"/>
    <x v="64"/>
    <x v="45"/>
    <x v="30"/>
    <x v="0"/>
    <n v="240"/>
    <x v="4"/>
  </r>
  <r>
    <s v="109804_2022"/>
    <x v="0"/>
    <x v="3"/>
    <d v="2022-12-17T00:00:00"/>
    <s v="OSRAM GMBH"/>
    <x v="6"/>
    <x v="7884"/>
    <s v="15272"/>
    <s v="64339 C 105W-10 20X1"/>
    <x v="5"/>
    <x v="71"/>
    <m/>
    <x v="8"/>
    <x v="46"/>
    <x v="2"/>
    <x v="0"/>
    <n v="100"/>
    <x v="4"/>
  </r>
  <r>
    <s v="109804_2022"/>
    <x v="0"/>
    <x v="3"/>
    <d v="2022-12-17T00:00:00"/>
    <s v="OSRAM GMBH"/>
    <x v="6"/>
    <x v="4909"/>
    <s v="15242"/>
    <s v="64319 Z 45W-15 PK30D 100X1"/>
    <x v="5"/>
    <x v="136"/>
    <n v="800"/>
    <x v="1"/>
    <x v="46"/>
    <x v="30"/>
    <x v="0"/>
    <n v="300"/>
    <x v="4"/>
  </r>
  <r>
    <s v="106229_2022"/>
    <x v="0"/>
    <x v="3"/>
    <d v="2022-10-03T00:00:00"/>
    <s v="OSRAM GMBH"/>
    <x v="6"/>
    <x v="7883"/>
    <s v="15260"/>
    <s v="64337 B 48W-15 20X1"/>
    <x v="5"/>
    <x v="137"/>
    <m/>
    <x v="28"/>
    <x v="46"/>
    <x v="2"/>
    <x v="0"/>
    <n v="60"/>
    <x v="4"/>
  </r>
  <r>
    <s v="108242_2022"/>
    <x v="0"/>
    <x v="3"/>
    <d v="2022-11-17T00:00:00"/>
    <s v="FUZHOU SANDAO IMPORT&amp;EXPORT TRADING CO.,LTD"/>
    <x v="2"/>
    <x v="7885"/>
    <s v="18015"/>
    <s v="LED Elementary G4 AC210-240V 5W 400lm 3000K силикон"/>
    <x v="0"/>
    <x v="17"/>
    <n v="400"/>
    <x v="1"/>
    <x v="15"/>
    <x v="12"/>
    <x v="0"/>
    <n v="3000"/>
    <x v="1"/>
  </r>
  <r>
    <s v="108242_2022"/>
    <x v="0"/>
    <x v="3"/>
    <d v="2022-11-17T00:00:00"/>
    <s v="FUZHOU SANDAO IMPORT&amp;EXPORT TRADING CO.,LTD"/>
    <x v="2"/>
    <x v="7886"/>
    <s v="31597131"/>
    <s v="LED Basic G4 230V 300LM 4000K силикон"/>
    <x v="0"/>
    <x v="49"/>
    <n v="300"/>
    <x v="5"/>
    <x v="15"/>
    <x v="12"/>
    <x v="0"/>
    <n v="23000"/>
    <x v="1"/>
  </r>
  <r>
    <s v="108242_2022"/>
    <x v="0"/>
    <x v="3"/>
    <d v="2022-11-17T00:00:00"/>
    <s v="FUZHOU SANDAO IMPORT&amp;EXPORT TRADING CO.,LTD"/>
    <x v="2"/>
    <x v="7887"/>
    <s v="18723"/>
    <s v="LED Elementary G4 12V 3W 250lm 4100K силикон"/>
    <x v="0"/>
    <x v="43"/>
    <n v="250"/>
    <x v="3"/>
    <x v="15"/>
    <x v="12"/>
    <x v="0"/>
    <n v="4000"/>
    <x v="1"/>
  </r>
  <r>
    <s v="108242_2022"/>
    <x v="0"/>
    <x v="3"/>
    <d v="2022-11-17T00:00:00"/>
    <s v="FUZHOU SANDAO IMPORT&amp;EXPORT TRADING CO.,LTD"/>
    <x v="2"/>
    <x v="7888"/>
    <s v="31597231"/>
    <s v="LED Basic G4 230V 300LM 3000K силикон"/>
    <x v="0"/>
    <x v="49"/>
    <n v="300"/>
    <x v="1"/>
    <x v="15"/>
    <x v="12"/>
    <x v="0"/>
    <n v="32000"/>
    <x v="1"/>
  </r>
  <r>
    <s v="108242_2022"/>
    <x v="0"/>
    <x v="3"/>
    <d v="2022-11-17T00:00:00"/>
    <s v="FUZHOU SANDAO IMPORT&amp;EXPORT TRADING CO.,LTD"/>
    <x v="2"/>
    <x v="7889"/>
    <s v="18713"/>
    <s v="LED Elementary G4 12V 3W 250lm 3000K силикон"/>
    <x v="0"/>
    <x v="43"/>
    <n v="250"/>
    <x v="1"/>
    <x v="15"/>
    <x v="12"/>
    <x v="0"/>
    <n v="3000"/>
    <x v="1"/>
  </r>
  <r>
    <s v="108242_2022"/>
    <x v="0"/>
    <x v="3"/>
    <d v="2022-11-17T00:00:00"/>
    <s v="FUZHOU SANDAO IMPORT&amp;EXPORT TRADING CO.,LTD"/>
    <x v="2"/>
    <x v="7890"/>
    <s v="18025"/>
    <s v="LED Elementary G4 AC210-240V 5W 400lm 4100K силикон"/>
    <x v="0"/>
    <x v="17"/>
    <n v="400"/>
    <x v="3"/>
    <x v="15"/>
    <x v="12"/>
    <x v="0"/>
    <n v="5000"/>
    <x v="1"/>
  </r>
  <r>
    <s v="108242_2022"/>
    <x v="0"/>
    <x v="3"/>
    <d v="2022-11-17T00:00:00"/>
    <s v="FUZHOU SANDAO IMPORT&amp;EXPORT TRADING CO.,LTD"/>
    <x v="2"/>
    <x v="7891"/>
    <s v="18725"/>
    <s v="LED Elementary G4 12V 5W 400lm 4100K силикон"/>
    <x v="0"/>
    <x v="17"/>
    <n v="400"/>
    <x v="3"/>
    <x v="15"/>
    <x v="12"/>
    <x v="0"/>
    <n v="5000"/>
    <x v="1"/>
  </r>
  <r>
    <s v="108242_2022"/>
    <x v="0"/>
    <x v="3"/>
    <d v="2022-11-17T00:00:00"/>
    <s v="FUZHOU SANDAO IMPORT&amp;EXPORT TRADING CO.,LTD"/>
    <x v="2"/>
    <x v="7892"/>
    <s v="18715"/>
    <s v="LED Elementary G4 12V 5W 400lm 3000K силикон"/>
    <x v="0"/>
    <x v="17"/>
    <n v="400"/>
    <x v="1"/>
    <x v="15"/>
    <x v="12"/>
    <x v="0"/>
    <n v="3000"/>
    <x v="1"/>
  </r>
  <r>
    <s v="107784_2022"/>
    <x v="0"/>
    <x v="3"/>
    <d v="2022-11-08T00:00:00"/>
    <s v="FUZHOU LINSHENG IMPORT&amp;EXPORT TRADING CO.,LTD"/>
    <x v="13"/>
    <x v="2716"/>
    <s v="SBL-GX-10W-4K"/>
    <s v="SBL-GX-10W-4K"/>
    <x v="0"/>
    <x v="12"/>
    <n v="800"/>
    <x v="5"/>
    <x v="1"/>
    <x v="1"/>
    <x v="0"/>
    <n v="30000"/>
    <x v="1"/>
  </r>
  <r>
    <s v="107784_2022"/>
    <x v="0"/>
    <x v="3"/>
    <d v="2022-11-08T00:00:00"/>
    <s v="FUZHOU LINSHENG IMPORT&amp;EXPORT TRADING CO.,LTD"/>
    <x v="13"/>
    <x v="2717"/>
    <s v="SBL-GX-8W-4K"/>
    <s v="SBL-GX-8W-4K"/>
    <x v="0"/>
    <x v="1"/>
    <n v="650"/>
    <x v="3"/>
    <x v="1"/>
    <x v="1"/>
    <x v="0"/>
    <n v="30000"/>
    <x v="1"/>
  </r>
  <r>
    <s v="107784_2022"/>
    <x v="0"/>
    <x v="3"/>
    <d v="2022-11-08T00:00:00"/>
    <s v="FUZHOU LINSHENG IMPORT&amp;EXPORT TRADING CO.,LTD"/>
    <x v="13"/>
    <x v="4940"/>
    <s v="SBL-GX-14W-6K"/>
    <s v="SBL-GX-14W-6K"/>
    <x v="0"/>
    <x v="8"/>
    <n v="1120"/>
    <x v="10"/>
    <x v="1"/>
    <x v="1"/>
    <x v="0"/>
    <n v="25000"/>
    <x v="1"/>
  </r>
  <r>
    <s v="107784_2022"/>
    <x v="0"/>
    <x v="3"/>
    <d v="2022-11-08T00:00:00"/>
    <s v="FUZHOU LINSHENG IMPORT&amp;EXPORT TRADING CO.,LTD"/>
    <x v="13"/>
    <x v="4939"/>
    <s v="SBL-GX-10W-6K"/>
    <s v="SBL-GX-10W-6K"/>
    <x v="0"/>
    <x v="12"/>
    <n v="800"/>
    <x v="10"/>
    <x v="1"/>
    <x v="1"/>
    <x v="0"/>
    <n v="35000"/>
    <x v="1"/>
  </r>
  <r>
    <s v="107784_2022"/>
    <x v="0"/>
    <x v="3"/>
    <d v="2022-11-08T00:00:00"/>
    <s v="FUZHOU LINSHENG IMPORT&amp;EXPORT TRADING CO.,LTD"/>
    <x v="13"/>
    <x v="4938"/>
    <s v="SBL-GX-14W-4K"/>
    <s v="SBL-GX-14W-4K"/>
    <x v="0"/>
    <x v="8"/>
    <m/>
    <x v="5"/>
    <x v="1"/>
    <x v="1"/>
    <x v="0"/>
    <n v="20000"/>
    <x v="1"/>
  </r>
  <r>
    <s v="105856_2022"/>
    <x v="0"/>
    <x v="2"/>
    <d v="2022-09-23T00:00:00"/>
    <s v="GENERAL LIGHTING CO., LTD КИТАЙ (ЗАВОД: XIAMEN STAR LIGHTING CO.,LTD)"/>
    <x v="10"/>
    <x v="67"/>
    <s v="661071"/>
    <s v="GLDEN-MR16-15-230-GU5.3-4500"/>
    <x v="0"/>
    <x v="14"/>
    <n v="870"/>
    <x v="9"/>
    <x v="2"/>
    <x v="2"/>
    <x v="0"/>
    <n v="9300"/>
    <x v="1"/>
  </r>
  <r>
    <s v="108376_2022"/>
    <x v="0"/>
    <x v="3"/>
    <d v="2022-11-21T00:00:00"/>
    <s v="CHANGZHOU CHANEL LIGHTING CO., LTD./ЧАНЧЖОУ ЧЭНЕЛ ЛАЙТИН КО., ЛТД"/>
    <x v="44"/>
    <x v="3827"/>
    <s v="1660410"/>
    <s v="TKE-GX53-8-6.5K"/>
    <x v="0"/>
    <x v="1"/>
    <m/>
    <x v="2"/>
    <x v="1"/>
    <x v="1"/>
    <x v="0"/>
    <n v="17000"/>
    <x v="1"/>
  </r>
  <r>
    <s v="107335_2022"/>
    <x v="0"/>
    <x v="3"/>
    <d v="2022-10-28T00:00:00"/>
    <s v="NINGBO YUSING ELECTRONICS CO., LTD."/>
    <x v="7"/>
    <x v="7893"/>
    <s v="02777"/>
    <s v="HB9/JCD9 60W G9 JCD"/>
    <x v="5"/>
    <x v="7"/>
    <n v="800"/>
    <x v="1"/>
    <x v="11"/>
    <x v="30"/>
    <x v="0"/>
    <n v="20000"/>
    <x v="11"/>
  </r>
  <r>
    <s v="108418_2022"/>
    <x v="0"/>
    <x v="3"/>
    <d v="2022-11-21T00:00:00"/>
    <s v="EGLO LEUCHTEN GMBH"/>
    <x v="32"/>
    <x v="1298"/>
    <s v="11699"/>
    <s v="11699 Лампа светодиодная филаментная диммируемая &quot;Свеча на ветру&quot;, 4W (E14), L118, 1700K, 320lm, зол"/>
    <x v="0"/>
    <x v="33"/>
    <n v="320"/>
    <x v="19"/>
    <x v="8"/>
    <x v="15"/>
    <x v="0"/>
    <n v="80"/>
    <x v="6"/>
  </r>
  <r>
    <s v="108418_2022"/>
    <x v="0"/>
    <x v="3"/>
    <d v="2022-11-21T00:00:00"/>
    <s v="EGLO LEUCHTEN GMBH"/>
    <x v="32"/>
    <x v="1660"/>
    <s v="11694"/>
    <s v="11694 Лампа светодиодная филаментная диммируемая G125, 4W (E27), L167, 1700K, 320lm, золотая"/>
    <x v="0"/>
    <x v="33"/>
    <n v="320"/>
    <x v="19"/>
    <x v="4"/>
    <x v="7"/>
    <x v="0"/>
    <n v="1620"/>
    <x v="6"/>
  </r>
  <r>
    <s v="108532_2022"/>
    <x v="0"/>
    <x v="3"/>
    <d v="2022-11-23T00:00:00"/>
    <s v="NINGBO YUSING ELECTRONICS CO., LTD."/>
    <x v="7"/>
    <x v="5912"/>
    <s v="25833"/>
    <s v="LB-453 12W GX53 2700K"/>
    <x v="0"/>
    <x v="9"/>
    <n v="960"/>
    <x v="4"/>
    <x v="1"/>
    <x v="1"/>
    <x v="0"/>
    <n v="10000"/>
    <x v="1"/>
  </r>
  <r>
    <s v="108532_2022"/>
    <x v="0"/>
    <x v="3"/>
    <d v="2022-11-23T00:00:00"/>
    <s v="NINGBO YUSING ELECTRONICS CO., LTD."/>
    <x v="7"/>
    <x v="5911"/>
    <s v="25835"/>
    <s v="LB-453 12W GX53 4000K"/>
    <x v="0"/>
    <x v="9"/>
    <n v="980"/>
    <x v="5"/>
    <x v="1"/>
    <x v="1"/>
    <x v="0"/>
    <n v="32200"/>
    <x v="1"/>
  </r>
  <r>
    <s v="108532_2022"/>
    <x v="0"/>
    <x v="3"/>
    <d v="2022-11-23T00:00:00"/>
    <s v="NINGBO YUSING ELECTRONICS CO., LTD."/>
    <x v="7"/>
    <x v="5902"/>
    <s v="25868"/>
    <s v="LB-453 12W GX53 6400K"/>
    <x v="0"/>
    <x v="9"/>
    <n v="1000"/>
    <x v="6"/>
    <x v="1"/>
    <x v="1"/>
    <x v="0"/>
    <n v="30000"/>
    <x v="1"/>
  </r>
  <r>
    <s v="108541_2022"/>
    <x v="0"/>
    <x v="3"/>
    <d v="2022-11-23T00:00:00"/>
    <s v="NINGBO YUSING ELECTRONICS CO., LTD."/>
    <x v="8"/>
    <x v="2310"/>
    <s v="55006"/>
    <s v="SBA6010 10W 230V E27 6400K"/>
    <x v="0"/>
    <x v="12"/>
    <n v="800"/>
    <x v="6"/>
    <x v="4"/>
    <x v="3"/>
    <x v="0"/>
    <n v="5000"/>
    <x v="5"/>
  </r>
  <r>
    <s v="108541_2022"/>
    <x v="0"/>
    <x v="3"/>
    <d v="2022-11-23T00:00:00"/>
    <s v="NINGBO YUSING ELECTRONICS CO., LTD."/>
    <x v="8"/>
    <x v="1770"/>
    <s v="55014"/>
    <s v="SBA6020 20W 230V E27 4000K"/>
    <x v="0"/>
    <x v="32"/>
    <n v="1900"/>
    <x v="5"/>
    <x v="4"/>
    <x v="3"/>
    <x v="0"/>
    <n v="45000"/>
    <x v="5"/>
  </r>
  <r>
    <s v="108541_2022"/>
    <x v="0"/>
    <x v="3"/>
    <d v="2022-11-23T00:00:00"/>
    <s v="NINGBO YUSING ELECTRONICS CO., LTD."/>
    <x v="8"/>
    <x v="1771"/>
    <s v="55012"/>
    <s v="SBA6015 15W 230V E27 6400K"/>
    <x v="0"/>
    <x v="14"/>
    <n v="1500"/>
    <x v="6"/>
    <x v="4"/>
    <x v="3"/>
    <x v="0"/>
    <n v="41000"/>
    <x v="5"/>
  </r>
  <r>
    <s v="108541_2022"/>
    <x v="0"/>
    <x v="3"/>
    <d v="2022-11-23T00:00:00"/>
    <s v="NINGBO YUSING ELECTRONICS CO., LTD."/>
    <x v="8"/>
    <x v="1772"/>
    <s v="55011"/>
    <s v="SBA6015 15W 230V E27 4000K"/>
    <x v="0"/>
    <x v="14"/>
    <n v="1500"/>
    <x v="5"/>
    <x v="4"/>
    <x v="3"/>
    <x v="0"/>
    <n v="42000"/>
    <x v="5"/>
  </r>
  <r>
    <s v="104109_2022"/>
    <x v="0"/>
    <x v="2"/>
    <d v="2022-08-11T00:00:00"/>
    <s v="NINGBO YUSING LIGHTING CO., LTD."/>
    <x v="46"/>
    <x v="6164"/>
    <s v="25SMR16-220-7.5GU5.3"/>
    <s v="25SMR16-220-7.5GU5.3"/>
    <x v="0"/>
    <x v="30"/>
    <n v="675"/>
    <x v="5"/>
    <x v="2"/>
    <x v="2"/>
    <x v="0"/>
    <n v="1000"/>
    <x v="1"/>
  </r>
  <r>
    <s v="104109_2022"/>
    <x v="0"/>
    <x v="2"/>
    <d v="2022-08-11T00:00:00"/>
    <s v="NINGBO YUSING LIGHTING CO., LTD."/>
    <x v="46"/>
    <x v="6163"/>
    <s v="25SMR16-220-10GU5.3"/>
    <s v="25SMR16-220-10GU5.3"/>
    <x v="0"/>
    <x v="12"/>
    <n v="825"/>
    <x v="5"/>
    <x v="2"/>
    <x v="2"/>
    <x v="0"/>
    <n v="1250"/>
    <x v="1"/>
  </r>
  <r>
    <s v="104109_2022"/>
    <x v="0"/>
    <x v="2"/>
    <d v="2022-08-11T00:00:00"/>
    <s v="NINGBO YUSING LIGHTING CO., LTD."/>
    <x v="46"/>
    <x v="6162"/>
    <s v="25WMR16-220-10GU5.3"/>
    <s v="25WMR16-220-10GU5.3"/>
    <x v="0"/>
    <x v="12"/>
    <n v="825"/>
    <x v="10"/>
    <x v="2"/>
    <x v="2"/>
    <x v="0"/>
    <n v="4000"/>
    <x v="1"/>
  </r>
  <r>
    <s v="104109_2022"/>
    <x v="0"/>
    <x v="2"/>
    <d v="2022-08-11T00:00:00"/>
    <s v="NINGBO YUSING LIGHTING CO., LTD."/>
    <x v="46"/>
    <x v="6167"/>
    <s v="25W75R10GX53"/>
    <s v="25W75R10GX53"/>
    <x v="0"/>
    <x v="12"/>
    <n v="825"/>
    <x v="2"/>
    <x v="1"/>
    <x v="1"/>
    <x v="0"/>
    <n v="1300"/>
    <x v="1"/>
  </r>
  <r>
    <s v="104109_2022"/>
    <x v="0"/>
    <x v="2"/>
    <d v="2022-08-11T00:00:00"/>
    <s v="NINGBO YUSING LIGHTING CO., LTD."/>
    <x v="46"/>
    <x v="6165"/>
    <s v="25W75R12GX53"/>
    <s v="25W75R12GX53"/>
    <x v="0"/>
    <x v="9"/>
    <n v="1050"/>
    <x v="2"/>
    <x v="1"/>
    <x v="1"/>
    <x v="0"/>
    <n v="1300"/>
    <x v="1"/>
  </r>
  <r>
    <s v="104274_2022"/>
    <x v="0"/>
    <x v="2"/>
    <d v="2022-08-20T00:00:00"/>
    <s v="HANGZHOU JUNCTION IMP.AND EXP.CO.,LTD"/>
    <x v="27"/>
    <x v="7894"/>
    <s v="5005723"/>
    <s v="PLED-HP R170 60w E40 4000K GR"/>
    <x v="0"/>
    <x v="7"/>
    <n v="6000"/>
    <x v="5"/>
    <x v="7"/>
    <x v="13"/>
    <x v="0"/>
    <n v="500"/>
    <x v="5"/>
  </r>
  <r>
    <s v="104274_2022"/>
    <x v="0"/>
    <x v="2"/>
    <d v="2022-08-20T00:00:00"/>
    <s v="HANGZHOU JUNCTION IMP.AND EXP.CO.,LTD"/>
    <x v="27"/>
    <x v="7895"/>
    <s v="5026643"/>
    <s v="PLED-HP R210 120w E40 5000K GR"/>
    <x v="0"/>
    <x v="85"/>
    <n v="12000"/>
    <x v="26"/>
    <x v="7"/>
    <x v="13"/>
    <x v="0"/>
    <n v="400"/>
    <x v="5"/>
  </r>
  <r>
    <s v="104274_2022"/>
    <x v="0"/>
    <x v="2"/>
    <d v="2022-08-20T00:00:00"/>
    <s v="HANGZHOU JUNCTION IMP.AND EXP.CO.,LTD"/>
    <x v="27"/>
    <x v="7896"/>
    <s v="5005747"/>
    <s v="PLED-HP R190 80w E40 4000K GR"/>
    <x v="0"/>
    <x v="28"/>
    <n v="8000"/>
    <x v="5"/>
    <x v="7"/>
    <x v="13"/>
    <x v="0"/>
    <n v="500"/>
    <x v="5"/>
  </r>
  <r>
    <s v="104274_2022"/>
    <x v="0"/>
    <x v="2"/>
    <d v="2022-08-20T00:00:00"/>
    <s v="HANGZHOU JUNCTION IMP.AND EXP.CO.,LTD"/>
    <x v="27"/>
    <x v="4978"/>
    <s v="1007674"/>
    <s v="PLED-T26 2w E14 Refr 4000K Frost"/>
    <x v="0"/>
    <x v="44"/>
    <n v="150"/>
    <x v="5"/>
    <x v="8"/>
    <x v="5"/>
    <x v="0"/>
    <n v="2000"/>
    <x v="5"/>
  </r>
  <r>
    <s v="104274_2022"/>
    <x v="0"/>
    <x v="2"/>
    <d v="2022-08-20T00:00:00"/>
    <s v="HANGZHOU JUNCTION IMP.AND EXP.CO.,LTD"/>
    <x v="27"/>
    <x v="4979"/>
    <s v="1007667"/>
    <s v="PLED-T26 2w E14 Refr 4000K Clear"/>
    <x v="0"/>
    <x v="44"/>
    <n v="150"/>
    <x v="5"/>
    <x v="8"/>
    <x v="5"/>
    <x v="0"/>
    <n v="3000"/>
    <x v="5"/>
  </r>
  <r>
    <s v="108675_2022"/>
    <x v="0"/>
    <x v="3"/>
    <d v="2022-11-26T00:00:00"/>
    <s v="ATL BUSINESS (SHENZHEN) CO., LTD"/>
    <x v="29"/>
    <x v="5123"/>
    <s v="Б0033004"/>
    <s v="STD LED T8-20W-840-G13-1200MM G13 ПОВОРОТНЫЙ 20ВТ"/>
    <x v="0"/>
    <x v="32"/>
    <n v="1820"/>
    <x v="5"/>
    <x v="5"/>
    <x v="4"/>
    <x v="0"/>
    <n v="2475"/>
    <x v="0"/>
  </r>
  <r>
    <s v="108675_2022"/>
    <x v="0"/>
    <x v="3"/>
    <d v="2022-11-26T00:00:00"/>
    <s v="ATL BUSINESS (SHENZHEN) CO., LTD"/>
    <x v="29"/>
    <x v="2275"/>
    <s v="Б0049594"/>
    <s v="RED LINE LED T8-18W-840-G13-1200MM R G13 18 ВТ"/>
    <x v="0"/>
    <x v="13"/>
    <n v="1638"/>
    <x v="5"/>
    <x v="5"/>
    <x v="4"/>
    <x v="0"/>
    <n v="5490"/>
    <x v="0"/>
  </r>
  <r>
    <s v="108675_2022"/>
    <x v="0"/>
    <x v="3"/>
    <d v="2022-11-26T00:00:00"/>
    <s v="ATL BUSINESS (SHENZHEN) CO., LTD"/>
    <x v="29"/>
    <x v="5122"/>
    <s v="Б0033005"/>
    <s v="STD LED T8-20W-865-G13-1200MM G13 ПОВОРОТНЫЙ 20ВТ"/>
    <x v="0"/>
    <x v="32"/>
    <n v="1820"/>
    <x v="2"/>
    <x v="5"/>
    <x v="4"/>
    <x v="0"/>
    <n v="29600"/>
    <x v="0"/>
  </r>
  <r>
    <s v="108675_2022"/>
    <x v="0"/>
    <x v="3"/>
    <d v="2022-11-26T00:00:00"/>
    <s v="ATL BUSINESS (SHENZHEN) CO., LTD"/>
    <x v="29"/>
    <x v="1044"/>
    <s v="Б0049593"/>
    <s v="RED LINE LED T8-10W-865-G13-600MM R G13 10ВТ"/>
    <x v="0"/>
    <x v="12"/>
    <n v="910"/>
    <x v="2"/>
    <x v="5"/>
    <x v="4"/>
    <x v="0"/>
    <n v="21000"/>
    <x v="0"/>
  </r>
  <r>
    <s v="104342_2022"/>
    <x v="0"/>
    <x v="2"/>
    <d v="2022-08-17T00:00:00"/>
    <s v="XIAMEN NEEX OPTICAL ELECTRONIC TECHNOLOGY CO., LTD"/>
    <x v="0"/>
    <x v="4701"/>
    <s v="14498"/>
    <s v="NLL-F-G95-4-230-2.7K-E27-LSBT"/>
    <x v="0"/>
    <x v="33"/>
    <n v="170"/>
    <x v="4"/>
    <x v="4"/>
    <x v="7"/>
    <x v="1"/>
    <n v="1000"/>
    <x v="6"/>
  </r>
  <r>
    <s v="104342_2022"/>
    <x v="0"/>
    <x v="2"/>
    <d v="2022-08-17T00:00:00"/>
    <s v="XIAMEN NEEX OPTICAL ELECTRONIC TECHNOLOGY CO., LTD"/>
    <x v="0"/>
    <x v="7897"/>
    <s v="14502"/>
    <s v="NLL-F-T30-4-230-2.7K-E27"/>
    <x v="0"/>
    <x v="33"/>
    <n v="260"/>
    <x v="4"/>
    <x v="4"/>
    <x v="5"/>
    <x v="1"/>
    <n v="1000"/>
    <x v="6"/>
  </r>
  <r>
    <s v="104348_2022"/>
    <x v="0"/>
    <x v="2"/>
    <d v="2022-08-18T00:00:00"/>
    <s v="XIAMEN NEEX OPTICAL ELECTRONIC TECHNOLOGY CO., LTD"/>
    <x v="0"/>
    <x v="777"/>
    <s v="71301"/>
    <s v="NLL-G-T8-9-230-6.5K-G13(АНАЛОГ"/>
    <x v="0"/>
    <x v="2"/>
    <n v="830"/>
    <x v="2"/>
    <x v="5"/>
    <x v="4"/>
    <x v="0"/>
    <n v="4020"/>
    <x v="0"/>
  </r>
  <r>
    <s v="104348_2022"/>
    <x v="0"/>
    <x v="2"/>
    <d v="2022-08-18T00:00:00"/>
    <s v="XIAMEN NEEX OPTICAL ELECTRONIC TECHNOLOGY CO., LTD"/>
    <x v="0"/>
    <x v="775"/>
    <s v="71303"/>
    <s v="NLL-G-T8-18-230-6.5K-G13(АНАЛОГ"/>
    <x v="0"/>
    <x v="13"/>
    <n v="1600"/>
    <x v="2"/>
    <x v="5"/>
    <x v="4"/>
    <x v="0"/>
    <n v="4020"/>
    <x v="0"/>
  </r>
  <r>
    <s v="104348_2022"/>
    <x v="0"/>
    <x v="2"/>
    <d v="2022-08-18T00:00:00"/>
    <s v="XIAMEN NEEX OPTICAL ELECTRONIC TECHNOLOGY CO., LTD"/>
    <x v="0"/>
    <x v="4639"/>
    <s v="94068"/>
    <s v="NLL-T8-22-230-6.5K-G13(АНАЛОГ"/>
    <x v="0"/>
    <x v="55"/>
    <n v="2000"/>
    <x v="2"/>
    <x v="5"/>
    <x v="4"/>
    <x v="0"/>
    <n v="4000"/>
    <x v="0"/>
  </r>
  <r>
    <s v="104189_2022"/>
    <x v="0"/>
    <x v="2"/>
    <d v="2022-08-12T00:00:00"/>
    <s v="GENERAL LIGHTING CO., LTD КИТАЙ (ЗАВОД: XIAMEN STAR LIGHTING CO.,LTD)"/>
    <x v="10"/>
    <x v="5932"/>
    <s v="661466"/>
    <s v="GLDEN-MR16-B-12-230-GU5.3-4000"/>
    <x v="0"/>
    <x v="9"/>
    <n v="780"/>
    <x v="5"/>
    <x v="2"/>
    <x v="2"/>
    <x v="0"/>
    <n v="10000"/>
    <x v="1"/>
  </r>
  <r>
    <s v="104189_2022"/>
    <x v="0"/>
    <x v="2"/>
    <d v="2022-08-12T00:00:00"/>
    <s v="GENERAL LIGHTING CO., LTD КИТАЙ (ЗАВОД: XIAMEN STAR LIGHTING CO.,LTD)"/>
    <x v="10"/>
    <x v="5930"/>
    <s v="661469"/>
    <s v="GLDEN-MR16-B-12-230-GU5.3-3000"/>
    <x v="0"/>
    <x v="9"/>
    <n v="760"/>
    <x v="1"/>
    <x v="2"/>
    <x v="2"/>
    <x v="0"/>
    <n v="10000"/>
    <x v="1"/>
  </r>
  <r>
    <s v="104189_2022"/>
    <x v="0"/>
    <x v="2"/>
    <d v="2022-08-12T00:00:00"/>
    <s v="GENERAL LIGHTING CO., LTD КИТАЙ (ЗАВОД: XIAMEN STAR LIGHTING CO.,LTD)"/>
    <x v="10"/>
    <x v="72"/>
    <s v="660311"/>
    <s v="GLDEN-MR16-12-230-GU5.3-4500"/>
    <x v="0"/>
    <x v="9"/>
    <n v="770"/>
    <x v="9"/>
    <x v="2"/>
    <x v="2"/>
    <x v="0"/>
    <n v="10000"/>
    <x v="1"/>
  </r>
  <r>
    <s v="104189_2022"/>
    <x v="0"/>
    <x v="2"/>
    <d v="2022-08-12T00:00:00"/>
    <s v="GENERAL LIGHTING CO., LTD КИТАЙ (ЗАВОД: XIAMEN STAR LIGHTING CO.,LTD)"/>
    <x v="10"/>
    <x v="71"/>
    <s v="660312"/>
    <s v="GLDEN-MR16-12-230-GU5.3-6500"/>
    <x v="0"/>
    <x v="9"/>
    <n v="790"/>
    <x v="2"/>
    <x v="2"/>
    <x v="2"/>
    <x v="0"/>
    <n v="20000"/>
    <x v="1"/>
  </r>
  <r>
    <s v="104189_2022"/>
    <x v="0"/>
    <x v="2"/>
    <d v="2022-08-12T00:00:00"/>
    <s v="GENERAL LIGHTING CO., LTD КИТАЙ (ЗАВОД: XIAMEN STAR LIGHTING CO.,LTD)"/>
    <x v="10"/>
    <x v="67"/>
    <s v="661071"/>
    <s v="GLDEN-MR16-15-230-GU5.3-4500"/>
    <x v="0"/>
    <x v="14"/>
    <n v="870"/>
    <x v="9"/>
    <x v="2"/>
    <x v="2"/>
    <x v="0"/>
    <n v="12000"/>
    <x v="1"/>
  </r>
  <r>
    <s v="104189_2022"/>
    <x v="0"/>
    <x v="2"/>
    <d v="2022-08-12T00:00:00"/>
    <s v="GENERAL LIGHTING CO., LTD КИТАЙ (ЗАВОД: XIAMEN STAR LIGHTING CO.,LTD)"/>
    <x v="10"/>
    <x v="66"/>
    <s v="661072"/>
    <s v="GLDEN-MR16-15-230-GU5.3-6500"/>
    <x v="0"/>
    <x v="14"/>
    <n v="890"/>
    <x v="2"/>
    <x v="2"/>
    <x v="2"/>
    <x v="0"/>
    <n v="12000"/>
    <x v="1"/>
  </r>
  <r>
    <s v="104189_2022"/>
    <x v="0"/>
    <x v="2"/>
    <d v="2022-08-12T00:00:00"/>
    <s v="GENERAL LIGHTING CO., LTD КИТАЙ (ЗАВОД: XIAMEN STAR LIGHTING CO.,LTD)"/>
    <x v="10"/>
    <x v="5931"/>
    <s v="660155"/>
    <s v="GLDEN-MR16-B-7-230-GU5.3-4000"/>
    <x v="0"/>
    <x v="4"/>
    <n v="540"/>
    <x v="5"/>
    <x v="2"/>
    <x v="2"/>
    <x v="0"/>
    <n v="10000"/>
    <x v="1"/>
  </r>
  <r>
    <s v="104189_2022"/>
    <x v="0"/>
    <x v="2"/>
    <d v="2022-08-12T00:00:00"/>
    <s v="GENERAL LIGHTING CO., LTD КИТАЙ (ЗАВОД: XIAMEN STAR LIGHTING CO.,LTD)"/>
    <x v="10"/>
    <x v="5928"/>
    <s v="661467"/>
    <s v="GLDEN-MR16-B-10-230-GU5.3-3000"/>
    <x v="0"/>
    <x v="12"/>
    <n v="650"/>
    <x v="1"/>
    <x v="2"/>
    <x v="2"/>
    <x v="0"/>
    <n v="10000"/>
    <x v="1"/>
  </r>
  <r>
    <s v="104189_2022"/>
    <x v="0"/>
    <x v="2"/>
    <d v="2022-08-12T00:00:00"/>
    <s v="GENERAL LIGHTING CO., LTD КИТАЙ (ЗАВОД: XIAMEN STAR LIGHTING CO.,LTD)"/>
    <x v="10"/>
    <x v="5933"/>
    <s v="660154"/>
    <s v="GLDEN-MR16-B-7-230-GU5.3-3000"/>
    <x v="0"/>
    <x v="4"/>
    <n v="500"/>
    <x v="1"/>
    <x v="2"/>
    <x v="2"/>
    <x v="0"/>
    <n v="10000"/>
    <x v="1"/>
  </r>
  <r>
    <s v="104189_2022"/>
    <x v="0"/>
    <x v="2"/>
    <d v="2022-08-12T00:00:00"/>
    <s v="GENERAL LIGHTING CO., LTD КИТАЙ (ЗАВОД: XIAMEN STAR LIGHTING CO.,LTD)"/>
    <x v="10"/>
    <x v="5926"/>
    <s v="661468"/>
    <s v="GLDEN-MR16-B-10-230-GU5.3-4000"/>
    <x v="0"/>
    <x v="12"/>
    <n v="660"/>
    <x v="5"/>
    <x v="2"/>
    <x v="2"/>
    <x v="0"/>
    <n v="10000"/>
    <x v="1"/>
  </r>
  <r>
    <s v="104401_2022"/>
    <x v="0"/>
    <x v="2"/>
    <d v="2022-08-19T00:00:00"/>
    <s v="OSRAM SLOVAKIA A.S."/>
    <x v="6"/>
    <x v="7898"/>
    <s v="19778"/>
    <s v="HQI-TS 400W/D PRO FC2 12X1"/>
    <x v="1"/>
    <x v="119"/>
    <n v="35000"/>
    <x v="30"/>
    <x v="69"/>
    <x v="5"/>
    <x v="0"/>
    <n v="9"/>
    <x v="2"/>
  </r>
  <r>
    <s v="110235_2022"/>
    <x v="0"/>
    <x v="3"/>
    <d v="2022-12-22T00:00:00"/>
    <s v="HANGZHOU AOHELUO TECHNOLOGY CO., LTD"/>
    <x v="25"/>
    <x v="7899"/>
    <s v="1137"/>
    <s v="Лампа IONICH (1137) LED 10W GX53 6500K 900Лм таблетка светодиодная"/>
    <x v="0"/>
    <x v="12"/>
    <n v="900"/>
    <x v="2"/>
    <x v="1"/>
    <x v="1"/>
    <x v="0"/>
    <n v="15000"/>
    <x v="1"/>
  </r>
  <r>
    <s v="110235_2022"/>
    <x v="0"/>
    <x v="3"/>
    <d v="2022-12-22T00:00:00"/>
    <s v="HANGZHOU AOHELUO TECHNOLOGY CO., LTD"/>
    <x v="25"/>
    <x v="7900"/>
    <s v="1133"/>
    <s v="Лампа IONICH (1133) LED 8W GX53 4000K 720Лм таблетка светодиодная"/>
    <x v="0"/>
    <x v="1"/>
    <n v="720"/>
    <x v="5"/>
    <x v="1"/>
    <x v="1"/>
    <x v="0"/>
    <n v="8000"/>
    <x v="1"/>
  </r>
  <r>
    <s v="110235_2022"/>
    <x v="0"/>
    <x v="3"/>
    <d v="2022-12-22T00:00:00"/>
    <s v="HANGZHOU AOHELUO TECHNOLOGY CO., LTD"/>
    <x v="25"/>
    <x v="7901"/>
    <s v="1136"/>
    <s v="Лампа IONICH (1136) LED 10W GX53 4000K 900Лм таблетка светодиодная"/>
    <x v="0"/>
    <x v="12"/>
    <n v="900"/>
    <x v="5"/>
    <x v="1"/>
    <x v="1"/>
    <x v="0"/>
    <n v="12000"/>
    <x v="1"/>
  </r>
  <r>
    <s v="110235_2022"/>
    <x v="0"/>
    <x v="3"/>
    <d v="2022-12-22T00:00:00"/>
    <s v="HANGZHOU AOHELUO TECHNOLOGY CO., LTD"/>
    <x v="25"/>
    <x v="7902"/>
    <s v="1140"/>
    <s v="Лампа IONICH (1140) LED 12W GX53 6500K 1080Лм таблетка светодиодная"/>
    <x v="0"/>
    <x v="9"/>
    <n v="1080"/>
    <x v="2"/>
    <x v="1"/>
    <x v="1"/>
    <x v="0"/>
    <n v="15000"/>
    <x v="1"/>
  </r>
  <r>
    <s v="110235_2022"/>
    <x v="0"/>
    <x v="3"/>
    <d v="2022-12-22T00:00:00"/>
    <s v="HANGZHOU AOHELUO TECHNOLOGY CO., LTD"/>
    <x v="25"/>
    <x v="7903"/>
    <s v="1134"/>
    <s v="Лампа IONICH (1134) LED 8W GX53 6500K 720Лм таблетка светодиодная"/>
    <x v="0"/>
    <x v="1"/>
    <n v="720"/>
    <x v="2"/>
    <x v="1"/>
    <x v="1"/>
    <x v="0"/>
    <n v="10000"/>
    <x v="1"/>
  </r>
  <r>
    <s v="110235_2022"/>
    <x v="0"/>
    <x v="3"/>
    <d v="2022-12-22T00:00:00"/>
    <s v="HANGZHOU AOHELUO TECHNOLOGY CO., LTD"/>
    <x v="25"/>
    <x v="7904"/>
    <s v="1139"/>
    <s v="Лампа IONICH (1139) LED 12W GX53 4000K 1080Лм таблетка светодиодная"/>
    <x v="0"/>
    <x v="9"/>
    <n v="1080"/>
    <x v="5"/>
    <x v="1"/>
    <x v="1"/>
    <x v="0"/>
    <n v="12000"/>
    <x v="1"/>
  </r>
  <r>
    <s v="108896_2022"/>
    <x v="0"/>
    <x v="3"/>
    <d v="2022-11-30T00:00:00"/>
    <s v="RED100 LIGHTING CO.,LTD."/>
    <x v="6"/>
    <x v="6986"/>
    <s v="не определено"/>
    <s v="LCCLA75 10W/840 230VFR E27 10X1 RUOSRAM"/>
    <x v="0"/>
    <x v="12"/>
    <m/>
    <x v="5"/>
    <x v="4"/>
    <x v="3"/>
    <x v="0"/>
    <n v="1990"/>
    <x v="5"/>
  </r>
  <r>
    <s v="109339_2022"/>
    <x v="0"/>
    <x v="3"/>
    <d v="2022-12-08T00:00:00"/>
    <s v="HANGZHOU JUNCTION IMP.AND EXP.CO.,LTD"/>
    <x v="27"/>
    <x v="7905"/>
    <s v="5006508"/>
    <s v="PLED T8-1200 Food Meat 18w G13"/>
    <x v="0"/>
    <x v="13"/>
    <m/>
    <x v="0"/>
    <x v="5"/>
    <x v="4"/>
    <x v="0"/>
    <n v="3000"/>
    <x v="0"/>
  </r>
  <r>
    <s v="109339_2022"/>
    <x v="0"/>
    <x v="3"/>
    <d v="2022-12-08T00:00:00"/>
    <s v="HANGZHOU JUNCTION IMP.AND EXP.CO.,LTD"/>
    <x v="27"/>
    <x v="7906"/>
    <s v="5006485"/>
    <s v="PLED T8-900 Food Meat 12w G13"/>
    <x v="0"/>
    <x v="9"/>
    <m/>
    <x v="0"/>
    <x v="5"/>
    <x v="4"/>
    <x v="0"/>
    <n v="1500"/>
    <x v="0"/>
  </r>
  <r>
    <s v="102384_2022"/>
    <x v="0"/>
    <x v="1"/>
    <d v="2022-06-24T00:00:00"/>
    <s v="HANGZHOU JUNCTION IMP.AND EXP. CO., LTD (ХАНГЖОУ ДЖАНКШИОН ИМП. И ЭКСП. КО. ЛТД.)"/>
    <x v="27"/>
    <x v="7907"/>
    <s v="5005020"/>
    <s v="PLED-T32/115 10W E27 4000K"/>
    <x v="0"/>
    <x v="12"/>
    <n v="800"/>
    <x v="5"/>
    <x v="4"/>
    <x v="5"/>
    <x v="0"/>
    <n v="1000"/>
    <x v="5"/>
  </r>
  <r>
    <s v="102384_2022"/>
    <x v="0"/>
    <x v="1"/>
    <d v="2022-06-24T00:00:00"/>
    <s v="HANGZHOU JUNCTION IMP.AND EXP. CO., LTD (ХАНГЖОУ ДЖАНКШИОН ИМП. И ЭКСП. КО. ЛТД.)"/>
    <x v="27"/>
    <x v="7908"/>
    <s v="1028839"/>
    <s v="PLED-DIM A60 10W E27 3000K"/>
    <x v="0"/>
    <x v="12"/>
    <n v="820"/>
    <x v="1"/>
    <x v="4"/>
    <x v="3"/>
    <x v="0"/>
    <n v="4000"/>
    <x v="5"/>
  </r>
  <r>
    <s v="102384_2022"/>
    <x v="0"/>
    <x v="1"/>
    <d v="2022-06-24T00:00:00"/>
    <s v="HANGZHOU JUNCTION IMP.AND EXP. CO., LTD (ХАНГЖОУ ДЖАНКШИОН ИМП. И ЭКСП. КО. ЛТД.)"/>
    <x v="27"/>
    <x v="7909"/>
    <s v="5000858"/>
    <s v="PLED-T32/115 10w E27 6500K"/>
    <x v="0"/>
    <x v="12"/>
    <n v="800"/>
    <x v="2"/>
    <x v="4"/>
    <x v="5"/>
    <x v="0"/>
    <n v="2000"/>
    <x v="5"/>
  </r>
  <r>
    <s v="109335_2022"/>
    <x v="0"/>
    <x v="3"/>
    <d v="2022-12-08T00:00:00"/>
    <s v="XIAMEN NEEX OPTICAL ELECTRONIC TECHNOLOGY CO., LTD"/>
    <x v="17"/>
    <x v="796"/>
    <s v="71641"/>
    <s v="OLL-MR16-7-230-4K-GU5.3"/>
    <x v="0"/>
    <x v="4"/>
    <n v="525"/>
    <x v="5"/>
    <x v="2"/>
    <x v="2"/>
    <x v="0"/>
    <n v="18000"/>
    <x v="1"/>
  </r>
  <r>
    <s v="106243_2022"/>
    <x v="0"/>
    <x v="3"/>
    <d v="2022-10-03T00:00:00"/>
    <s v="NEON-NIGHT CO., LTD"/>
    <x v="55"/>
    <x v="7910"/>
    <s v="411-123"/>
    <s v="NN-LED-STROB-2,5ВТ-AC 230В-B-E27-CL"/>
    <x v="0"/>
    <x v="49"/>
    <m/>
    <x v="0"/>
    <x v="4"/>
    <x v="7"/>
    <x v="0"/>
    <n v="500"/>
    <x v="5"/>
  </r>
  <r>
    <s v="101107_2022"/>
    <x v="0"/>
    <x v="1"/>
    <d v="2022-04-08T00:00:00"/>
    <s v="HIPER TECHNOLOGY LIMITED"/>
    <x v="38"/>
    <x v="2628"/>
    <s v="TH-B2328"/>
    <s v="THOMSON LED MR16 10W 850Lm GU10 6500K"/>
    <x v="0"/>
    <x v="12"/>
    <n v="850"/>
    <x v="2"/>
    <x v="3"/>
    <x v="2"/>
    <x v="0"/>
    <n v="4900"/>
    <x v="0"/>
  </r>
  <r>
    <s v="101107_2022"/>
    <x v="0"/>
    <x v="1"/>
    <d v="2022-04-08T00:00:00"/>
    <s v="HIPER TECHNOLOGY LIMITED"/>
    <x v="38"/>
    <x v="2629"/>
    <s v="TH-B2056"/>
    <s v="THOMSON LED MR16 10W 830Lm GU10 4000K"/>
    <x v="0"/>
    <x v="12"/>
    <n v="830"/>
    <x v="5"/>
    <x v="3"/>
    <x v="2"/>
    <x v="0"/>
    <n v="1500"/>
    <x v="0"/>
  </r>
  <r>
    <s v="101107_2022"/>
    <x v="0"/>
    <x v="1"/>
    <d v="2022-04-08T00:00:00"/>
    <s v="HIPER TECHNOLOGY LIMITED"/>
    <x v="38"/>
    <x v="2121"/>
    <s v="TH-B2052"/>
    <s v="THOMSON LED MR16 6W 500Lm GU10 4000K"/>
    <x v="0"/>
    <x v="23"/>
    <n v="500"/>
    <x v="5"/>
    <x v="3"/>
    <x v="2"/>
    <x v="0"/>
    <n v="5800"/>
    <x v="0"/>
  </r>
  <r>
    <s v="101107_2022"/>
    <x v="0"/>
    <x v="1"/>
    <d v="2022-04-08T00:00:00"/>
    <s v="HIPER TECHNOLOGY LIMITED"/>
    <x v="38"/>
    <x v="2630"/>
    <s v="TH-B2055"/>
    <s v="THOMSON LED MR16 10W 800Lm GU10 3000K"/>
    <x v="0"/>
    <x v="12"/>
    <n v="800"/>
    <x v="1"/>
    <x v="3"/>
    <x v="2"/>
    <x v="0"/>
    <n v="3900"/>
    <x v="0"/>
  </r>
  <r>
    <s v="101107_2022"/>
    <x v="0"/>
    <x v="1"/>
    <d v="2022-04-08T00:00:00"/>
    <s v="HIPER TECHNOLOGY LIMITED"/>
    <x v="38"/>
    <x v="2134"/>
    <s v="TH-B2045"/>
    <s v="THOMSON LED MR16 6W 480Lm GU5.3 3000K"/>
    <x v="0"/>
    <x v="23"/>
    <n v="480"/>
    <x v="1"/>
    <x v="2"/>
    <x v="2"/>
    <x v="0"/>
    <n v="2800"/>
    <x v="0"/>
  </r>
  <r>
    <s v="101107_2022"/>
    <x v="0"/>
    <x v="1"/>
    <d v="2022-04-08T00:00:00"/>
    <s v="HIPER TECHNOLOGY LIMITED"/>
    <x v="38"/>
    <x v="2633"/>
    <s v="TH-B2053"/>
    <s v="THOMSON LED MR16 8W 640Lm GU10 3000K"/>
    <x v="0"/>
    <x v="1"/>
    <n v="640"/>
    <x v="1"/>
    <x v="3"/>
    <x v="2"/>
    <x v="0"/>
    <n v="100"/>
    <x v="0"/>
  </r>
  <r>
    <s v="101107_2022"/>
    <x v="0"/>
    <x v="1"/>
    <d v="2022-04-08T00:00:00"/>
    <s v="HIPER TECHNOLOGY LIMITED"/>
    <x v="38"/>
    <x v="2129"/>
    <s v="TH-B2323"/>
    <s v="THOMSON LED MR16 8W 690Lm GU5.3 6500K"/>
    <x v="0"/>
    <x v="1"/>
    <n v="690"/>
    <x v="2"/>
    <x v="2"/>
    <x v="2"/>
    <x v="0"/>
    <n v="8800"/>
    <x v="0"/>
  </r>
  <r>
    <s v="101107_2022"/>
    <x v="0"/>
    <x v="1"/>
    <d v="2022-04-08T00:00:00"/>
    <s v="HIPER TECHNOLOGY LIMITED"/>
    <x v="38"/>
    <x v="2130"/>
    <s v="TH-B2048"/>
    <s v="THOMSON LED MR16 8W 670Lm GU5.3 4000K"/>
    <x v="0"/>
    <x v="1"/>
    <n v="670"/>
    <x v="5"/>
    <x v="2"/>
    <x v="2"/>
    <x v="0"/>
    <n v="19800"/>
    <x v="0"/>
  </r>
  <r>
    <s v="101704_2022"/>
    <x v="0"/>
    <x v="1"/>
    <d v="2022-05-24T00:00:00"/>
    <s v="NINGBO NEW ORIENTAL ELECTRIC INDUSTRIAL DEVELOPMENT COMPANY LIMITED"/>
    <x v="34"/>
    <x v="5493"/>
    <s v="не определено"/>
    <s v="LED P45 E27 1000ЛМ 4000К"/>
    <x v="0"/>
    <x v="0"/>
    <n v="1000"/>
    <x v="5"/>
    <x v="4"/>
    <x v="7"/>
    <x v="0"/>
    <n v="157900"/>
    <x v="5"/>
  </r>
  <r>
    <s v="101704_2022"/>
    <x v="0"/>
    <x v="1"/>
    <d v="2022-05-24T00:00:00"/>
    <s v="NINGBO NEW ORIENTAL ELECTRIC INDUSTRIAL DEVELOPMENT COMPANY LIMITED"/>
    <x v="34"/>
    <x v="4098"/>
    <s v="RUK-FPE14-P-03"/>
    <s v="LED P45 E14 750ЛМ 4000К"/>
    <x v="0"/>
    <x v="0"/>
    <n v="750"/>
    <x v="5"/>
    <x v="8"/>
    <x v="7"/>
    <x v="0"/>
    <n v="11650"/>
    <x v="5"/>
  </r>
  <r>
    <s v="101704_2022"/>
    <x v="0"/>
    <x v="1"/>
    <d v="2022-05-24T00:00:00"/>
    <s v="NINGBO NEW ORIENTAL ELECTRIC INDUSTRIAL DEVELOPMENT COMPANY LIMITED"/>
    <x v="34"/>
    <x v="2005"/>
    <s v="LLE-G45-9-230-27-E14"/>
    <s v="LED P45 E14 750ЛМ 2700К"/>
    <x v="0"/>
    <x v="1"/>
    <n v="750"/>
    <x v="4"/>
    <x v="8"/>
    <x v="7"/>
    <x v="0"/>
    <n v="18650"/>
    <x v="5"/>
  </r>
  <r>
    <s v="101704_2022"/>
    <x v="0"/>
    <x v="1"/>
    <d v="2022-05-24T00:00:00"/>
    <s v="NINGBO NEW ORIENTAL ELECTRIC INDUSTRIAL DEVELOPMENT COMPANY LIMITED"/>
    <x v="34"/>
    <x v="5289"/>
    <s v="RUK-FPE14-C-03"/>
    <s v="LED C35 E14 750ЛМ 4000К"/>
    <x v="0"/>
    <x v="1"/>
    <n v="750"/>
    <x v="5"/>
    <x v="8"/>
    <x v="6"/>
    <x v="0"/>
    <n v="15000"/>
    <x v="5"/>
  </r>
  <r>
    <s v="101704_2022"/>
    <x v="0"/>
    <x v="1"/>
    <d v="2022-05-24T00:00:00"/>
    <s v="NINGBO NEW ORIENTAL ELECTRIC INDUSTRIAL DEVELOPMENT COMPANY LIMITED"/>
    <x v="34"/>
    <x v="2003"/>
    <s v="LLE-G45-9-230-27-E27"/>
    <s v="LED P45 E27 750ЛМ 2700К"/>
    <x v="0"/>
    <x v="17"/>
    <n v="750"/>
    <x v="4"/>
    <x v="4"/>
    <x v="7"/>
    <x v="0"/>
    <n v="5000"/>
    <x v="5"/>
  </r>
  <r>
    <s v="101704_2022"/>
    <x v="0"/>
    <x v="1"/>
    <d v="2022-05-24T00:00:00"/>
    <s v="NINGBO NEW ORIENTAL ELECTRIC INDUSTRIAL DEVELOPMENT COMPANY LIMITED"/>
    <x v="34"/>
    <x v="4095"/>
    <s v="RUK-FPE27-P-03"/>
    <s v="LED P45 E27 750ЛМ 4000К"/>
    <x v="0"/>
    <x v="0"/>
    <n v="750"/>
    <x v="5"/>
    <x v="4"/>
    <x v="7"/>
    <x v="0"/>
    <n v="20000"/>
    <x v="5"/>
  </r>
  <r>
    <s v="101704_2022"/>
    <x v="0"/>
    <x v="1"/>
    <d v="2022-05-24T00:00:00"/>
    <s v="NINGBO NEW ORIENTAL ELECTRIC INDUSTRIAL DEVELOPMENT COMPANY LIMITED"/>
    <x v="34"/>
    <x v="4097"/>
    <s v="RUK-FPE14-C-04"/>
    <s v="LED C35 E14 750ЛМ 2700К"/>
    <x v="0"/>
    <x v="1"/>
    <n v="750"/>
    <x v="4"/>
    <x v="8"/>
    <x v="6"/>
    <x v="0"/>
    <n v="21500"/>
    <x v="5"/>
  </r>
  <r>
    <s v="105965_2022"/>
    <x v="0"/>
    <x v="2"/>
    <d v="2022-09-27T00:00:00"/>
    <s v="ZHEJIANG FUTURE LIGHTING CO.,LTD."/>
    <x v="26"/>
    <x v="1563"/>
    <s v="82991602"/>
    <s v="RUK-L2-GU5-03"/>
    <x v="0"/>
    <x v="23"/>
    <n v="500"/>
    <x v="5"/>
    <x v="2"/>
    <x v="2"/>
    <x v="0"/>
    <n v="3000"/>
    <x v="1"/>
  </r>
  <r>
    <s v="101107_2022"/>
    <x v="0"/>
    <x v="1"/>
    <d v="2022-04-08T00:00:00"/>
    <s v="HIPER TECHNOLOGY LIMITED"/>
    <x v="38"/>
    <x v="2124"/>
    <s v="TH-B2104"/>
    <s v="THOMSON LED MR16 4W 330Lm GU10 4000K"/>
    <x v="0"/>
    <x v="33"/>
    <n v="330"/>
    <x v="5"/>
    <x v="3"/>
    <x v="2"/>
    <x v="0"/>
    <n v="400"/>
    <x v="0"/>
  </r>
  <r>
    <s v="101107_2022"/>
    <x v="0"/>
    <x v="1"/>
    <d v="2022-04-08T00:00:00"/>
    <s v="HIPER TECHNOLOGY LIMITED"/>
    <x v="38"/>
    <x v="2128"/>
    <s v="TH-B2049"/>
    <s v="THOMSON LED MR16 10W 800Lm GU5.3 3000K"/>
    <x v="0"/>
    <x v="12"/>
    <n v="800"/>
    <x v="1"/>
    <x v="2"/>
    <x v="2"/>
    <x v="0"/>
    <n v="6800"/>
    <x v="0"/>
  </r>
  <r>
    <s v="101107_2022"/>
    <x v="0"/>
    <x v="1"/>
    <d v="2022-04-08T00:00:00"/>
    <s v="HIPER TECHNOLOGY LIMITED"/>
    <x v="38"/>
    <x v="2136"/>
    <s v="TH-B2044"/>
    <s v="THOMSON LED MR16 4W 330Lm GU5.3 4000K"/>
    <x v="0"/>
    <x v="33"/>
    <n v="330"/>
    <x v="5"/>
    <x v="2"/>
    <x v="2"/>
    <x v="0"/>
    <n v="300"/>
    <x v="0"/>
  </r>
  <r>
    <s v="101107_2022"/>
    <x v="0"/>
    <x v="1"/>
    <d v="2022-04-08T00:00:00"/>
    <s v="HIPER TECHNOLOGY LIMITED"/>
    <x v="38"/>
    <x v="2632"/>
    <s v="TH-B2054"/>
    <s v="THOMSON LED MR16 8W 670Lm GU10 4000K"/>
    <x v="0"/>
    <x v="1"/>
    <n v="670"/>
    <x v="5"/>
    <x v="3"/>
    <x v="2"/>
    <x v="0"/>
    <n v="11800"/>
    <x v="0"/>
  </r>
  <r>
    <s v="101107_2022"/>
    <x v="0"/>
    <x v="1"/>
    <d v="2022-04-08T00:00:00"/>
    <s v="HIPER TECHNOLOGY LIMITED"/>
    <x v="38"/>
    <x v="2122"/>
    <s v="TH-B2051"/>
    <s v="THOMSON LED MR16 6W 480Lm GU10 3000K"/>
    <x v="0"/>
    <x v="23"/>
    <n v="480"/>
    <x v="1"/>
    <x v="3"/>
    <x v="2"/>
    <x v="0"/>
    <n v="4900"/>
    <x v="0"/>
  </r>
  <r>
    <s v="101107_2022"/>
    <x v="0"/>
    <x v="1"/>
    <d v="2022-04-08T00:00:00"/>
    <s v="HIPER TECHNOLOGY LIMITED"/>
    <x v="38"/>
    <x v="2125"/>
    <s v="TH-B2103"/>
    <s v="THOMSON LED MR16 4W 320Lm GU10 3000K"/>
    <x v="0"/>
    <x v="33"/>
    <n v="320"/>
    <x v="1"/>
    <x v="3"/>
    <x v="2"/>
    <x v="0"/>
    <n v="1700"/>
    <x v="0"/>
  </r>
  <r>
    <s v="101107_2022"/>
    <x v="0"/>
    <x v="1"/>
    <d v="2022-04-08T00:00:00"/>
    <s v="HIPER TECHNOLOGY LIMITED"/>
    <x v="38"/>
    <x v="2137"/>
    <s v="TH-B2043"/>
    <s v="THOMSON LED MR16 4W 320Lm GU5.3 3000K"/>
    <x v="0"/>
    <x v="33"/>
    <n v="320"/>
    <x v="1"/>
    <x v="2"/>
    <x v="2"/>
    <x v="0"/>
    <n v="900"/>
    <x v="0"/>
  </r>
  <r>
    <s v="101107_2022"/>
    <x v="0"/>
    <x v="1"/>
    <d v="2022-04-08T00:00:00"/>
    <s v="HIPER TECHNOLOGY LIMITED"/>
    <x v="38"/>
    <x v="2631"/>
    <s v="TH-B2327"/>
    <s v="THOMSON LED MR16 8W 690Lm GU10 6500K"/>
    <x v="0"/>
    <x v="1"/>
    <n v="690"/>
    <x v="2"/>
    <x v="3"/>
    <x v="2"/>
    <x v="0"/>
    <n v="100"/>
    <x v="0"/>
  </r>
  <r>
    <s v="101107_2022"/>
    <x v="0"/>
    <x v="1"/>
    <d v="2022-04-08T00:00:00"/>
    <s v="HIPER TECHNOLOGY LIMITED"/>
    <x v="38"/>
    <x v="2126"/>
    <s v="TH-B2324"/>
    <s v="THOMSON LED MR16 10W 850Lm GU5.3 6500K"/>
    <x v="0"/>
    <x v="12"/>
    <n v="850"/>
    <x v="2"/>
    <x v="2"/>
    <x v="2"/>
    <x v="0"/>
    <n v="900"/>
    <x v="0"/>
  </r>
  <r>
    <s v="101107_2022"/>
    <x v="0"/>
    <x v="1"/>
    <d v="2022-04-08T00:00:00"/>
    <s v="HIPER TECHNOLOGY LIMITED"/>
    <x v="38"/>
    <x v="2133"/>
    <s v="TH-B2046"/>
    <s v="THOMSON LED MR16 6W 500Lm GU5.3 4000K"/>
    <x v="0"/>
    <x v="23"/>
    <n v="500"/>
    <x v="5"/>
    <x v="2"/>
    <x v="2"/>
    <x v="0"/>
    <n v="400"/>
    <x v="0"/>
  </r>
  <r>
    <s v="101107_2022"/>
    <x v="0"/>
    <x v="1"/>
    <d v="2022-04-08T00:00:00"/>
    <s v="HIPER TECHNOLOGY LIMITED"/>
    <x v="38"/>
    <x v="2131"/>
    <s v="TH-B2047"/>
    <s v="THOMSON LED MR16 8W 640Lm GU5.3 3000K"/>
    <x v="0"/>
    <x v="1"/>
    <n v="640"/>
    <x v="1"/>
    <x v="2"/>
    <x v="2"/>
    <x v="0"/>
    <n v="3800"/>
    <x v="0"/>
  </r>
  <r>
    <s v="105965_2022"/>
    <x v="0"/>
    <x v="2"/>
    <d v="2022-09-27T00:00:00"/>
    <s v="ZHEJIANG FUTURE LIGHTING CO.,LTD."/>
    <x v="26"/>
    <x v="7546"/>
    <s v="82991600"/>
    <s v="GU5.3 12 В 6 Вт спот прозрачная 500 лм 2700K"/>
    <x v="0"/>
    <x v="23"/>
    <n v="500"/>
    <x v="4"/>
    <x v="2"/>
    <x v="2"/>
    <x v="0"/>
    <n v="828"/>
    <x v="1"/>
  </r>
  <r>
    <s v="105965_2022"/>
    <x v="0"/>
    <x v="2"/>
    <d v="2022-09-27T00:00:00"/>
    <s v="ZHEJIANG FUTURE LIGHTING CO.,LTD."/>
    <x v="26"/>
    <x v="7550"/>
    <s v="82991583"/>
    <s v="G9 170-240 В 5 Вт капсула прозрачная 600 лм 2700K"/>
    <x v="0"/>
    <x v="17"/>
    <n v="600"/>
    <x v="4"/>
    <x v="11"/>
    <x v="12"/>
    <x v="0"/>
    <n v="10000"/>
    <x v="1"/>
  </r>
  <r>
    <s v="105965_2022"/>
    <x v="0"/>
    <x v="2"/>
    <d v="2022-09-27T00:00:00"/>
    <s v="ZHEJIANG FUTURE LIGHTING CO.,LTD."/>
    <x v="26"/>
    <x v="7546"/>
    <s v="82991600"/>
    <s v="GU5.3 12 В 6 Вт спот прозрачная 500 лм 2700K"/>
    <x v="0"/>
    <x v="23"/>
    <n v="500"/>
    <x v="4"/>
    <x v="2"/>
    <x v="2"/>
    <x v="0"/>
    <n v="2172"/>
    <x v="1"/>
  </r>
  <r>
    <s v="105965_2022"/>
    <x v="0"/>
    <x v="2"/>
    <d v="2022-09-27T00:00:00"/>
    <s v="ZHEJIANG FUTURE LIGHTING CO.,LTD."/>
    <x v="26"/>
    <x v="7549"/>
    <s v="82991586"/>
    <s v="G9 170-240 В 5 Вт прозрачная 600 лм 4000K"/>
    <x v="0"/>
    <x v="17"/>
    <n v="600"/>
    <x v="5"/>
    <x v="11"/>
    <x v="12"/>
    <x v="0"/>
    <n v="6000"/>
    <x v="1"/>
  </r>
  <r>
    <s v="106243_2022"/>
    <x v="0"/>
    <x v="3"/>
    <d v="2022-10-03T00:00:00"/>
    <s v="NEON-NIGHT CO., LTD"/>
    <x v="55"/>
    <x v="7911"/>
    <s v="405-615"/>
    <s v="NN-LED-G50-1ВТ-DC 24В-4500K-E27-CL"/>
    <x v="0"/>
    <x v="66"/>
    <m/>
    <x v="9"/>
    <x v="4"/>
    <x v="7"/>
    <x v="0"/>
    <n v="2000"/>
    <x v="5"/>
  </r>
  <r>
    <s v="105047_2022"/>
    <x v="0"/>
    <x v="2"/>
    <d v="2022-09-04T00:00:00"/>
    <s v="HANGZHOU JUNCTION IMP.AND EXP. CO.,LTD ( ХАНГЖОУ ДЖАНКШИОН ИМП. И ЭКСП. КО. ЛТД. .)"/>
    <x v="27"/>
    <x v="7877"/>
    <s v="5016033"/>
    <s v="PLED T5-600GL 8w FR 4000K"/>
    <x v="0"/>
    <x v="1"/>
    <n v="800"/>
    <x v="5"/>
    <x v="23"/>
    <x v="34"/>
    <x v="0"/>
    <n v="2000"/>
    <x v="1"/>
  </r>
  <r>
    <s v="106243_2022"/>
    <x v="0"/>
    <x v="3"/>
    <d v="2022-10-03T00:00:00"/>
    <s v="NEON-NIGHT CO., LTD"/>
    <x v="55"/>
    <x v="7912"/>
    <s v="411-125"/>
    <s v="NN-LED-STROB-2,5ВТ-AC 230В-4500K-E27-CL"/>
    <x v="0"/>
    <x v="49"/>
    <m/>
    <x v="9"/>
    <x v="4"/>
    <x v="7"/>
    <x v="0"/>
    <n v="4000"/>
    <x v="5"/>
  </r>
  <r>
    <s v="106243_2022"/>
    <x v="0"/>
    <x v="3"/>
    <d v="2022-10-03T00:00:00"/>
    <s v="NEON-NIGHT CO., LTD"/>
    <x v="55"/>
    <x v="7913"/>
    <s v="405-216"/>
    <s v="NN-LED-G50-1ВТ-AC 230В-3000K-E27-CL"/>
    <x v="0"/>
    <x v="66"/>
    <m/>
    <x v="1"/>
    <x v="4"/>
    <x v="7"/>
    <x v="0"/>
    <n v="2000"/>
    <x v="5"/>
  </r>
  <r>
    <s v="105079_2022"/>
    <x v="0"/>
    <x v="2"/>
    <d v="2022-09-05T00:00:00"/>
    <s v="ATL BUSINESS (SHENZHEN) CO., LTD"/>
    <x v="29"/>
    <x v="596"/>
    <s v="Б0029042"/>
    <s v="STD LED P45-9W-840-E14 E14 / Е14 9ВТ"/>
    <x v="0"/>
    <x v="2"/>
    <n v="720"/>
    <x v="5"/>
    <x v="8"/>
    <x v="7"/>
    <x v="0"/>
    <n v="1000"/>
    <x v="5"/>
  </r>
  <r>
    <s v="109345_2022"/>
    <x v="0"/>
    <x v="3"/>
    <d v="2022-12-08T00:00:00"/>
    <s v="ANHUI ANZHI LIGHTING &amp; ELECTRICAL CO., LTD"/>
    <x v="27"/>
    <x v="7914"/>
    <s v="3321451"/>
    <s v="CT35 40W E14 clear"/>
    <x v="2"/>
    <x v="41"/>
    <n v="380"/>
    <x v="4"/>
    <x v="8"/>
    <x v="15"/>
    <x v="0"/>
    <n v="3000"/>
    <x v="3"/>
  </r>
  <r>
    <s v="105079_2022"/>
    <x v="0"/>
    <x v="2"/>
    <d v="2022-09-05T00:00:00"/>
    <s v="ATL BUSINESS (SHENZHEN) CO., LTD"/>
    <x v="29"/>
    <x v="1944"/>
    <s v="Б0017223"/>
    <s v="LED P45-7W-827-E27"/>
    <x v="0"/>
    <x v="4"/>
    <n v="560"/>
    <x v="4"/>
    <x v="4"/>
    <x v="7"/>
    <x v="0"/>
    <n v="5000"/>
    <x v="5"/>
  </r>
  <r>
    <s v="105079_2022"/>
    <x v="0"/>
    <x v="2"/>
    <d v="2022-09-05T00:00:00"/>
    <s v="ATL BUSINESS (SHENZHEN) CO., LTD"/>
    <x v="29"/>
    <x v="1946"/>
    <s v="Б0017220"/>
    <s v="P45-5w-840-E27 LED"/>
    <x v="0"/>
    <x v="17"/>
    <n v="420"/>
    <x v="5"/>
    <x v="4"/>
    <x v="7"/>
    <x v="0"/>
    <n v="3000"/>
    <x v="5"/>
  </r>
  <r>
    <s v="105079_2022"/>
    <x v="0"/>
    <x v="2"/>
    <d v="2022-09-05T00:00:00"/>
    <s v="ATL BUSINESS (SHENZHEN) CO., LTD"/>
    <x v="29"/>
    <x v="993"/>
    <s v="Б0031401"/>
    <s v="STD LED P45-7W-860-E14 E14 / Е14 7ВТ"/>
    <x v="0"/>
    <x v="4"/>
    <n v="560"/>
    <x v="10"/>
    <x v="8"/>
    <x v="7"/>
    <x v="0"/>
    <n v="100"/>
    <x v="5"/>
  </r>
  <r>
    <s v="105079_2022"/>
    <x v="0"/>
    <x v="2"/>
    <d v="2022-09-05T00:00:00"/>
    <s v="ATL BUSINESS (SHENZHEN) CO., LTD"/>
    <x v="29"/>
    <x v="1010"/>
    <s v="Б0017246"/>
    <s v="LED A65-13W-840-E27"/>
    <x v="0"/>
    <x v="11"/>
    <n v="1300"/>
    <x v="5"/>
    <x v="4"/>
    <x v="3"/>
    <x v="0"/>
    <n v="6600"/>
    <x v="5"/>
  </r>
  <r>
    <s v="105079_2022"/>
    <x v="0"/>
    <x v="2"/>
    <d v="2022-09-05T00:00:00"/>
    <s v="ATL BUSINESS (SHENZHEN) CO., LTD"/>
    <x v="29"/>
    <x v="1675"/>
    <s v="Б0031395"/>
    <s v="STD LED A60-13W-860-E27 E27 / Е27 13 ВТ"/>
    <x v="0"/>
    <x v="11"/>
    <n v="1040"/>
    <x v="10"/>
    <x v="4"/>
    <x v="3"/>
    <x v="0"/>
    <n v="15000"/>
    <x v="5"/>
  </r>
  <r>
    <s v="105079_2022"/>
    <x v="0"/>
    <x v="2"/>
    <d v="2022-09-05T00:00:00"/>
    <s v="ATL BUSINESS (SHENZHEN) CO., LTD"/>
    <x v="29"/>
    <x v="814"/>
    <s v="Б0017219"/>
    <s v="P45-5W-840-E14 LED"/>
    <x v="0"/>
    <x v="17"/>
    <n v="400"/>
    <x v="5"/>
    <x v="8"/>
    <x v="7"/>
    <x v="0"/>
    <n v="3000"/>
    <x v="5"/>
  </r>
  <r>
    <s v="105079_2022"/>
    <x v="0"/>
    <x v="2"/>
    <d v="2022-09-05T00:00:00"/>
    <s v="ATL BUSINESS (SHENZHEN) CO., LTD"/>
    <x v="29"/>
    <x v="1943"/>
    <s v="Б0017224"/>
    <s v="P45-7W-840-E27 LED"/>
    <x v="0"/>
    <x v="4"/>
    <n v="560"/>
    <x v="5"/>
    <x v="4"/>
    <x v="7"/>
    <x v="0"/>
    <n v="30000"/>
    <x v="5"/>
  </r>
  <r>
    <s v="105079_2022"/>
    <x v="0"/>
    <x v="2"/>
    <d v="2022-09-05T00:00:00"/>
    <s v="ATL BUSINESS (SHENZHEN) CO., LTD"/>
    <x v="29"/>
    <x v="815"/>
    <s v="Б0028486"/>
    <s v="STD LED P45-5W-827-E27 E27 / Е27 5ВТ"/>
    <x v="0"/>
    <x v="17"/>
    <n v="400"/>
    <x v="4"/>
    <x v="4"/>
    <x v="7"/>
    <x v="0"/>
    <n v="9000"/>
    <x v="5"/>
  </r>
  <r>
    <s v="105079_2022"/>
    <x v="0"/>
    <x v="2"/>
    <d v="2022-09-05T00:00:00"/>
    <s v="ATL BUSINESS (SHENZHEN) CO., LTD"/>
    <x v="29"/>
    <x v="5348"/>
    <s v="Б0017245"/>
    <s v="LED A65-13W-827-E27"/>
    <x v="0"/>
    <x v="11"/>
    <n v="1300"/>
    <x v="4"/>
    <x v="4"/>
    <x v="3"/>
    <x v="0"/>
    <n v="44400"/>
    <x v="5"/>
  </r>
  <r>
    <s v="105079_2022"/>
    <x v="0"/>
    <x v="2"/>
    <d v="2022-09-05T00:00:00"/>
    <s v="ATL BUSINESS (SHENZHEN) CO., LTD"/>
    <x v="29"/>
    <x v="1004"/>
    <s v="Б0020539"/>
    <s v="STD LED B35-7W-840-E14 E14 / Е14 7ВТ"/>
    <x v="0"/>
    <x v="4"/>
    <n v="560"/>
    <x v="5"/>
    <x v="8"/>
    <x v="6"/>
    <x v="0"/>
    <n v="30000"/>
    <x v="5"/>
  </r>
  <r>
    <s v="105247_2022"/>
    <x v="0"/>
    <x v="2"/>
    <d v="2022-09-08T00:00:00"/>
    <s v="AZURE OPTOELECTRONIC CO., LTD"/>
    <x v="30"/>
    <x v="7915"/>
    <s v="МГЛ 230-2000Вт/942"/>
    <s v="МГЛ 230-2000Вт/942 / MH 2000W E40"/>
    <x v="1"/>
    <x v="120"/>
    <n v="190000"/>
    <x v="12"/>
    <x v="7"/>
    <x v="5"/>
    <x v="0"/>
    <n v="1000"/>
    <x v="2"/>
  </r>
  <r>
    <s v="105247_2022"/>
    <x v="0"/>
    <x v="2"/>
    <d v="2022-09-08T00:00:00"/>
    <s v="AZURE OPTOELECTRONIC CO., LTD"/>
    <x v="30"/>
    <x v="7916"/>
    <s v="МГЛ 230-1000Вт/942"/>
    <s v="МГЛ 1000Вт/942(ТТ) Е40/45"/>
    <x v="1"/>
    <x v="121"/>
    <n v="85000"/>
    <x v="12"/>
    <x v="7"/>
    <x v="5"/>
    <x v="0"/>
    <n v="900"/>
    <x v="2"/>
  </r>
  <r>
    <s v="102116_2022"/>
    <x v="0"/>
    <x v="1"/>
    <d v="2022-06-17T00:00:00"/>
    <s v="UNIEL LIGHTING CO"/>
    <x v="4"/>
    <x v="6857"/>
    <s v="10809"/>
    <s v="LED-M80-25W/NW/E27/FR/S"/>
    <x v="0"/>
    <x v="18"/>
    <n v="2000"/>
    <x v="5"/>
    <x v="4"/>
    <x v="17"/>
    <x v="0"/>
    <n v="3000"/>
    <x v="5"/>
  </r>
  <r>
    <s v="102116_2022"/>
    <x v="0"/>
    <x v="1"/>
    <d v="2022-06-17T00:00:00"/>
    <s v="UNIEL LIGHTING CO"/>
    <x v="4"/>
    <x v="6858"/>
    <s v="10811"/>
    <s v="LED-M80-30W/NW/E27/FR/S"/>
    <x v="0"/>
    <x v="31"/>
    <n v="2500"/>
    <x v="5"/>
    <x v="4"/>
    <x v="17"/>
    <x v="0"/>
    <n v="3000"/>
    <x v="5"/>
  </r>
  <r>
    <s v="102116_2022"/>
    <x v="0"/>
    <x v="1"/>
    <d v="2022-06-17T00:00:00"/>
    <s v="UNIEL LIGHTING CO"/>
    <x v="4"/>
    <x v="1677"/>
    <s v="UL-00002905"/>
    <s v="LED-M80-40W/NW/E27/FR/S"/>
    <x v="0"/>
    <x v="41"/>
    <n v="3300"/>
    <x v="5"/>
    <x v="4"/>
    <x v="5"/>
    <x v="0"/>
    <n v="3000"/>
    <x v="5"/>
  </r>
  <r>
    <s v="102669_2022"/>
    <x v="0"/>
    <x v="2"/>
    <d v="2022-07-04T00:00:00"/>
    <s v="LEDVANCE LIGHTING CO., LTD"/>
    <x v="6"/>
    <x v="7770"/>
    <s v="36205"/>
    <s v="LPAR11110024 13,5W/927 12V G53 6X1 OSRAM"/>
    <x v="0"/>
    <x v="189"/>
    <n v="950"/>
    <x v="4"/>
    <x v="19"/>
    <x v="25"/>
    <x v="0"/>
    <n v="102"/>
    <x v="1"/>
  </r>
  <r>
    <s v="102669_2022"/>
    <x v="0"/>
    <x v="2"/>
    <d v="2022-07-04T00:00:00"/>
    <s v="LEDVANCE LIGHTING CO., LTD"/>
    <x v="6"/>
    <x v="6491"/>
    <s v="не определено"/>
    <s v="LEDTUBE T5 HF HE14 549 7W 840 OSRAM"/>
    <x v="0"/>
    <x v="4"/>
    <m/>
    <x v="5"/>
    <x v="23"/>
    <x v="34"/>
    <x v="0"/>
    <n v="2"/>
    <x v="1"/>
  </r>
  <r>
    <s v="102669_2022"/>
    <x v="0"/>
    <x v="2"/>
    <d v="2022-07-04T00:00:00"/>
    <s v="LEDVANCE LIGHTING CO., LTD"/>
    <x v="6"/>
    <x v="3608"/>
    <s v="не определено"/>
    <s v="LPAR111 5040 7,4W/930 12V G53 6X1"/>
    <x v="0"/>
    <x v="75"/>
    <m/>
    <x v="1"/>
    <x v="19"/>
    <x v="25"/>
    <x v="0"/>
    <n v="102"/>
    <x v="1"/>
  </r>
  <r>
    <s v="102669_2022"/>
    <x v="0"/>
    <x v="2"/>
    <d v="2022-07-04T00:00:00"/>
    <s v="LEDVANCE LIGHTING CO., LTD"/>
    <x v="6"/>
    <x v="6285"/>
    <s v="36416"/>
    <s v="NAV 150 LED 65W/740 85-110V E4010X1"/>
    <x v="0"/>
    <x v="53"/>
    <m/>
    <x v="8"/>
    <x v="7"/>
    <x v="32"/>
    <x v="0"/>
    <n v="1"/>
    <x v="1"/>
  </r>
  <r>
    <s v="109610_2022"/>
    <x v="0"/>
    <x v="3"/>
    <d v="2022-12-12T00:00:00"/>
    <s v="RADIUM LAMPENWERK GMBH"/>
    <x v="6"/>
    <x v="3129"/>
    <s v="не определено"/>
    <s v="HQI-T 1000W/N E40 6X1 OSRAM"/>
    <x v="1"/>
    <x v="121"/>
    <n v="110000"/>
    <x v="29"/>
    <x v="7"/>
    <x v="5"/>
    <x v="0"/>
    <n v="12"/>
    <x v="2"/>
  </r>
  <r>
    <s v="109610_2022"/>
    <x v="0"/>
    <x v="3"/>
    <d v="2022-12-12T00:00:00"/>
    <s v="RADIUM LAMPENWERK GMBH"/>
    <x v="6"/>
    <x v="3132"/>
    <s v="не определено"/>
    <s v="HQI-TS 70W/NDL/EXCEL. RX7S 12X1"/>
    <x v="1"/>
    <x v="40"/>
    <n v="5700"/>
    <x v="12"/>
    <x v="31"/>
    <x v="5"/>
    <x v="0"/>
    <n v="312"/>
    <x v="2"/>
  </r>
  <r>
    <s v="109610_2022"/>
    <x v="0"/>
    <x v="3"/>
    <d v="2022-12-12T00:00:00"/>
    <s v="RADIUM LAMPENWERK GMBH"/>
    <x v="6"/>
    <x v="3121"/>
    <s v="19744"/>
    <s v="HQI-T 2000W/N/I E40 4X1"/>
    <x v="1"/>
    <x v="120"/>
    <n v="200000"/>
    <x v="43"/>
    <x v="7"/>
    <x v="5"/>
    <x v="0"/>
    <n v="24"/>
    <x v="2"/>
  </r>
  <r>
    <s v="109610_2022"/>
    <x v="0"/>
    <x v="3"/>
    <d v="2022-12-12T00:00:00"/>
    <s v="RADIUM LAMPENWERK GMBH"/>
    <x v="6"/>
    <x v="3706"/>
    <s v="не определено"/>
    <s v="HQI-TS 150W/WDL/EXCEL. RX7S-24 12X1"/>
    <x v="1"/>
    <x v="25"/>
    <n v="11700"/>
    <x v="42"/>
    <x v="31"/>
    <x v="5"/>
    <x v="0"/>
    <n v="24"/>
    <x v="2"/>
  </r>
  <r>
    <s v="109610_2022"/>
    <x v="0"/>
    <x v="3"/>
    <d v="2022-12-12T00:00:00"/>
    <s v="RADIUM LAMPENWERK GMBH"/>
    <x v="6"/>
    <x v="3119"/>
    <s v="не определено"/>
    <s v="HQI-TS 150W/NDL/EXCEL. RX7S-24 12X1"/>
    <x v="1"/>
    <x v="25"/>
    <n v="12000"/>
    <x v="42"/>
    <x v="31"/>
    <x v="5"/>
    <x v="0"/>
    <n v="228"/>
    <x v="2"/>
  </r>
  <r>
    <s v="100996_2022"/>
    <x v="0"/>
    <x v="1"/>
    <d v="2022-05-10T00:00:00"/>
    <s v="LEDVANCE LIGHTING CO.LTD, КИТАЙ"/>
    <x v="6"/>
    <x v="180"/>
    <s v="LS"/>
    <s v="LEDSCLA60REM 9,7W/827 230VFR E274X1"/>
    <x v="0"/>
    <x v="46"/>
    <m/>
    <x v="4"/>
    <x v="4"/>
    <x v="3"/>
    <x v="0"/>
    <n v="148"/>
    <x v="5"/>
  </r>
  <r>
    <s v="100996_2022"/>
    <x v="0"/>
    <x v="1"/>
    <d v="2022-05-10T00:00:00"/>
    <s v="LEDVANCE LIGHTING CO.LTD, КИТАЙ"/>
    <x v="6"/>
    <x v="1774"/>
    <s v="не определено"/>
    <s v="HQLEDHB20000 140W/840 230V E40 4X1"/>
    <x v="0"/>
    <x v="52"/>
    <m/>
    <x v="5"/>
    <x v="7"/>
    <x v="5"/>
    <x v="0"/>
    <n v="12"/>
    <x v="5"/>
  </r>
  <r>
    <s v="100996_2022"/>
    <x v="0"/>
    <x v="1"/>
    <d v="2022-05-10T00:00:00"/>
    <s v="LEDVANCE LIGHTING CO.LTD, КИТАЙ"/>
    <x v="6"/>
    <x v="7917"/>
    <s v="не определено"/>
    <s v="LEDTSLIM60D CL 7W/827 230V E14 6X1 OSRAM"/>
    <x v="0"/>
    <x v="4"/>
    <m/>
    <x v="4"/>
    <x v="8"/>
    <x v="32"/>
    <x v="0"/>
    <n v="12"/>
    <x v="5"/>
  </r>
  <r>
    <s v="100996_2022"/>
    <x v="0"/>
    <x v="1"/>
    <d v="2022-05-10T00:00:00"/>
    <s v="LEDVANCE LIGHTING CO.LTD, КИТАЙ"/>
    <x v="6"/>
    <x v="7918"/>
    <s v="не определено"/>
    <s v="LEDPCLA200D 24,9W/827 230VFRE2710X1OSRAM"/>
    <x v="0"/>
    <x v="191"/>
    <m/>
    <x v="4"/>
    <x v="4"/>
    <x v="3"/>
    <x v="0"/>
    <n v="20"/>
    <x v="5"/>
  </r>
  <r>
    <s v="100996_2022"/>
    <x v="0"/>
    <x v="1"/>
    <d v="2022-05-10T00:00:00"/>
    <s v="LEDVANCE LIGHTING CO.LTD, КИТАЙ"/>
    <x v="6"/>
    <x v="7919"/>
    <s v="не определено"/>
    <s v="LEDTSLIM60D 7,3W/827 230V E27 6X1 OSRAM"/>
    <x v="0"/>
    <x v="79"/>
    <m/>
    <x v="4"/>
    <x v="4"/>
    <x v="32"/>
    <x v="0"/>
    <n v="12"/>
    <x v="5"/>
  </r>
  <r>
    <s v="109610_2022"/>
    <x v="0"/>
    <x v="3"/>
    <d v="2022-12-12T00:00:00"/>
    <s v="RADIUM LAMPENWERK GMBH"/>
    <x v="6"/>
    <x v="3133"/>
    <s v="не определено"/>
    <s v="HQI-TS 70W/WDL/EXCEL. RX7S 12X1"/>
    <x v="1"/>
    <x v="40"/>
    <n v="5100"/>
    <x v="1"/>
    <x v="31"/>
    <x v="5"/>
    <x v="0"/>
    <n v="36"/>
    <x v="2"/>
  </r>
  <r>
    <s v="109610_2022"/>
    <x v="0"/>
    <x v="3"/>
    <d v="2022-12-12T00:00:00"/>
    <s v="RADIUM LAMPENWERK GMBH"/>
    <x v="6"/>
    <x v="2961"/>
    <s v="19813"/>
    <s v="HQI-TS 2000W/D/S K12S 10X1"/>
    <x v="1"/>
    <x v="120"/>
    <n v="210000"/>
    <x v="31"/>
    <x v="30"/>
    <x v="5"/>
    <x v="0"/>
    <n v="10"/>
    <x v="2"/>
  </r>
  <r>
    <s v="100996_2022"/>
    <x v="0"/>
    <x v="1"/>
    <d v="2022-05-10T00:00:00"/>
    <s v="LEDVANCE LIGHTING CO.LTD, КИТАЙ"/>
    <x v="6"/>
    <x v="180"/>
    <s v="LS"/>
    <s v="LEDSSTICK75 9W/840 230VFR E276X1ICE"/>
    <x v="0"/>
    <x v="2"/>
    <m/>
    <x v="5"/>
    <x v="4"/>
    <x v="5"/>
    <x v="0"/>
    <n v="102"/>
    <x v="5"/>
  </r>
  <r>
    <s v="109345_2022"/>
    <x v="0"/>
    <x v="3"/>
    <d v="2022-12-08T00:00:00"/>
    <s v="ANHUI ANZHI LIGHTING &amp; ELECTRICAL CO., LTD"/>
    <x v="27"/>
    <x v="7920"/>
    <s v="3321468"/>
    <s v="CT35 60W E14 clear"/>
    <x v="2"/>
    <x v="7"/>
    <n v="380"/>
    <x v="4"/>
    <x v="8"/>
    <x v="15"/>
    <x v="0"/>
    <n v="2000"/>
    <x v="3"/>
  </r>
  <r>
    <s v="100996_2022"/>
    <x v="0"/>
    <x v="1"/>
    <d v="2022-05-10T00:00:00"/>
    <s v="LEDVANCE LIGHTING CO.LTD, КИТАЙ"/>
    <x v="6"/>
    <x v="7921"/>
    <s v="не определено"/>
    <s v="NAV 100 LED 50W/740 85-110V E4010X1"/>
    <x v="0"/>
    <x v="26"/>
    <m/>
    <x v="8"/>
    <x v="7"/>
    <x v="32"/>
    <x v="0"/>
    <n v="3"/>
    <x v="5"/>
  </r>
  <r>
    <s v="109701_2022"/>
    <x v="0"/>
    <x v="3"/>
    <d v="2022-12-14T00:00:00"/>
    <s v="ATL BUSINESS (SHENZHEN) CO., LTD"/>
    <x v="29"/>
    <x v="1280"/>
    <s v="Б0020593"/>
    <s v="LED A60-15w-840-E27"/>
    <x v="0"/>
    <x v="14"/>
    <n v="1200"/>
    <x v="5"/>
    <x v="4"/>
    <x v="3"/>
    <x v="0"/>
    <n v="10000"/>
    <x v="5"/>
  </r>
  <r>
    <s v="109701_2022"/>
    <x v="0"/>
    <x v="3"/>
    <d v="2022-12-14T00:00:00"/>
    <s v="ATL BUSINESS (SHENZHEN) CO., LTD"/>
    <x v="29"/>
    <x v="2374"/>
    <s v="Б0031396"/>
    <s v="STD LED A60-15W-860-E27 E27 / Е27 15ВТ"/>
    <x v="0"/>
    <x v="14"/>
    <n v="1200"/>
    <x v="10"/>
    <x v="4"/>
    <x v="3"/>
    <x v="0"/>
    <n v="20000"/>
    <x v="5"/>
  </r>
  <r>
    <s v="109712_2022"/>
    <x v="0"/>
    <x v="3"/>
    <d v="2022-12-14T00:00:00"/>
    <s v="ATL BUSINESS (SHENZHEN) CO., LTD"/>
    <x v="29"/>
    <x v="1280"/>
    <s v="Б0020593"/>
    <s v="LED A60-15w-840-E27"/>
    <x v="0"/>
    <x v="14"/>
    <n v="1200"/>
    <x v="5"/>
    <x v="4"/>
    <x v="3"/>
    <x v="0"/>
    <n v="134000"/>
    <x v="5"/>
  </r>
  <r>
    <s v="109701_2022"/>
    <x v="0"/>
    <x v="3"/>
    <d v="2022-12-14T00:00:00"/>
    <s v="ATL BUSINESS (SHENZHEN) CO., LTD"/>
    <x v="29"/>
    <x v="7922"/>
    <s v="не определено"/>
    <s v="LED POWER T160"/>
    <x v="0"/>
    <x v="0"/>
    <m/>
    <x v="0"/>
    <x v="0"/>
    <x v="5"/>
    <x v="0"/>
    <n v="30"/>
    <x v="5"/>
  </r>
  <r>
    <s v="109345_2022"/>
    <x v="0"/>
    <x v="3"/>
    <d v="2022-12-08T00:00:00"/>
    <s v="ANHUI ANZHI LIGHTING &amp; ELECTRICAL CO., LTD"/>
    <x v="27"/>
    <x v="7173"/>
    <s v="3321475"/>
    <s v="CT35 40W E14 frosted"/>
    <x v="2"/>
    <x v="41"/>
    <n v="350"/>
    <x v="4"/>
    <x v="8"/>
    <x v="15"/>
    <x v="0"/>
    <n v="3000"/>
    <x v="3"/>
  </r>
  <r>
    <s v="109701_2022"/>
    <x v="0"/>
    <x v="3"/>
    <d v="2022-12-14T00:00:00"/>
    <s v="ATL BUSINESS (SHENZHEN) CO., LTD"/>
    <x v="29"/>
    <x v="2689"/>
    <s v="Б0031704"/>
    <s v="STD LED A65-19W-860-E27 E27 / Е27 19ВТ"/>
    <x v="0"/>
    <x v="91"/>
    <n v="1520"/>
    <x v="10"/>
    <x v="4"/>
    <x v="3"/>
    <x v="0"/>
    <n v="4000"/>
    <x v="5"/>
  </r>
  <r>
    <s v="109701_2022"/>
    <x v="0"/>
    <x v="3"/>
    <d v="2022-12-14T00:00:00"/>
    <s v="ATL BUSINESS (SHENZHEN) CO., LTD"/>
    <x v="29"/>
    <x v="4163"/>
    <s v="не определено"/>
    <s v="LED A65"/>
    <x v="0"/>
    <x v="0"/>
    <m/>
    <x v="0"/>
    <x v="4"/>
    <x v="3"/>
    <x v="0"/>
    <n v="9500"/>
    <x v="5"/>
  </r>
  <r>
    <s v="109701_2022"/>
    <x v="0"/>
    <x v="3"/>
    <d v="2022-12-14T00:00:00"/>
    <s v="ATL BUSINESS (SHENZHEN) CO., LTD"/>
    <x v="29"/>
    <x v="4164"/>
    <s v="не определено"/>
    <s v="LED A60"/>
    <x v="0"/>
    <x v="0"/>
    <m/>
    <x v="0"/>
    <x v="4"/>
    <x v="3"/>
    <x v="0"/>
    <n v="6000"/>
    <x v="5"/>
  </r>
  <r>
    <s v="109701_2022"/>
    <x v="0"/>
    <x v="3"/>
    <d v="2022-12-14T00:00:00"/>
    <s v="ATL BUSINESS (SHENZHEN) CO., LTD"/>
    <x v="29"/>
    <x v="1283"/>
    <s v="Б0032087"/>
    <s v="STD LED POWER T140-85W-4000-E27/E40 Е27 / Е40 85ВТ"/>
    <x v="0"/>
    <x v="62"/>
    <n v="6800"/>
    <x v="5"/>
    <x v="14"/>
    <x v="5"/>
    <x v="0"/>
    <n v="60"/>
    <x v="5"/>
  </r>
  <r>
    <s v="109348_2022"/>
    <x v="0"/>
    <x v="3"/>
    <d v="2022-12-08T00:00:00"/>
    <s v="NINGBO REDO LIGHTING CO.,LTD"/>
    <x v="24"/>
    <x v="3239"/>
    <s v="не определено"/>
    <s v="JC 220V 40W G4"/>
    <x v="5"/>
    <x v="41"/>
    <m/>
    <x v="0"/>
    <x v="15"/>
    <x v="30"/>
    <x v="0"/>
    <n v="5000"/>
    <x v="11"/>
  </r>
  <r>
    <s v="109348_2022"/>
    <x v="0"/>
    <x v="3"/>
    <d v="2022-12-08T00:00:00"/>
    <s v="NINGBO REDO LIGHTING CO.,LTD"/>
    <x v="24"/>
    <x v="4838"/>
    <s v="не определено"/>
    <s v="MR16 GU10 220V 35W"/>
    <x v="5"/>
    <x v="54"/>
    <n v="600"/>
    <x v="11"/>
    <x v="3"/>
    <x v="2"/>
    <x v="0"/>
    <n v="5000"/>
    <x v="11"/>
  </r>
  <r>
    <s v="109348_2022"/>
    <x v="0"/>
    <x v="3"/>
    <d v="2022-12-08T00:00:00"/>
    <s v="NINGBO REDO LIGHTING CO.,LTD"/>
    <x v="24"/>
    <x v="4841"/>
    <s v="не определено"/>
    <s v="G9 220V 40W CL"/>
    <x v="5"/>
    <x v="41"/>
    <n v="670"/>
    <x v="11"/>
    <x v="11"/>
    <x v="30"/>
    <x v="0"/>
    <n v="5000"/>
    <x v="11"/>
  </r>
  <r>
    <s v="109348_2022"/>
    <x v="0"/>
    <x v="3"/>
    <d v="2022-12-08T00:00:00"/>
    <s v="NINGBO REDO LIGHTING CO.,LTD"/>
    <x v="24"/>
    <x v="3240"/>
    <s v="не определено"/>
    <s v="G9 220V 25W"/>
    <x v="5"/>
    <x v="18"/>
    <n v="375"/>
    <x v="11"/>
    <x v="11"/>
    <x v="30"/>
    <x v="0"/>
    <n v="5000"/>
    <x v="11"/>
  </r>
  <r>
    <s v="109701_2022"/>
    <x v="0"/>
    <x v="3"/>
    <d v="2022-12-14T00:00:00"/>
    <s v="ATL BUSINESS (SHENZHEN) CO., LTD"/>
    <x v="29"/>
    <x v="2690"/>
    <s v="Б0031703"/>
    <s v="STD LED A65-19W-840-E27 E27 / Е27 19ВТ"/>
    <x v="0"/>
    <x v="91"/>
    <n v="1520"/>
    <x v="5"/>
    <x v="4"/>
    <x v="3"/>
    <x v="0"/>
    <n v="35000"/>
    <x v="5"/>
  </r>
  <r>
    <s v="109348_2022"/>
    <x v="0"/>
    <x v="3"/>
    <d v="2022-12-08T00:00:00"/>
    <s v="NINGBO REDO LIGHTING CO.,LTD"/>
    <x v="24"/>
    <x v="4836"/>
    <s v="не определено"/>
    <s v="MR16 GU10 220V 50W"/>
    <x v="5"/>
    <x v="26"/>
    <n v="1000"/>
    <x v="11"/>
    <x v="3"/>
    <x v="2"/>
    <x v="0"/>
    <n v="5000"/>
    <x v="11"/>
  </r>
  <r>
    <s v="109345_2022"/>
    <x v="0"/>
    <x v="3"/>
    <d v="2022-12-08T00:00:00"/>
    <s v="ANHUI ANZHI LIGHTING &amp; ELECTRICAL CO., LTD"/>
    <x v="27"/>
    <x v="7179"/>
    <s v="3320539"/>
    <s v="B35 240V 40W E14 clear"/>
    <x v="2"/>
    <x v="41"/>
    <n v="380"/>
    <x v="4"/>
    <x v="8"/>
    <x v="6"/>
    <x v="0"/>
    <n v="5000"/>
    <x v="3"/>
  </r>
  <r>
    <s v="109345_2022"/>
    <x v="0"/>
    <x v="3"/>
    <d v="2022-12-08T00:00:00"/>
    <s v="ANHUI ANZHI LIGHTING &amp; ELECTRICAL CO., LTD"/>
    <x v="27"/>
    <x v="7923"/>
    <s v="3320553"/>
    <s v="B35 240V 60W E14 clear"/>
    <x v="2"/>
    <x v="7"/>
    <n v="580"/>
    <x v="4"/>
    <x v="8"/>
    <x v="6"/>
    <x v="0"/>
    <n v="5000"/>
    <x v="3"/>
  </r>
  <r>
    <s v="109345_2022"/>
    <x v="0"/>
    <x v="3"/>
    <d v="2022-12-08T00:00:00"/>
    <s v="ANHUI ANZHI LIGHTING &amp; ELECTRICAL CO., LTD"/>
    <x v="27"/>
    <x v="7176"/>
    <s v="3329143"/>
    <s v="Т25 15Вт Е14 220В REFR (для холод.)"/>
    <x v="2"/>
    <x v="14"/>
    <n v="110"/>
    <x v="4"/>
    <x v="8"/>
    <x v="5"/>
    <x v="0"/>
    <n v="5000"/>
    <x v="3"/>
  </r>
  <r>
    <s v="102522_2022"/>
    <x v="0"/>
    <x v="1"/>
    <d v="2022-06-28T00:00:00"/>
    <s v="WENZHOU ROCKGRAND TRADE CO., LTD"/>
    <x v="16"/>
    <x v="7924"/>
    <s v="SQ0340-0129"/>
    <s v="MR16-5 Вт-230 В-3000 К–GU5,3 Народная"/>
    <x v="0"/>
    <x v="17"/>
    <m/>
    <x v="1"/>
    <x v="2"/>
    <x v="2"/>
    <x v="0"/>
    <n v="2400"/>
    <x v="1"/>
  </r>
  <r>
    <s v="109794_2022"/>
    <x v="0"/>
    <x v="3"/>
    <d v="2022-12-17T00:00:00"/>
    <s v="OSRAM FOSHAN LIGHTING CO.LTD."/>
    <x v="6"/>
    <x v="3492"/>
    <s v="18901"/>
    <s v="DULUX L 40W/830 2G11 10X1"/>
    <x v="4"/>
    <x v="41"/>
    <m/>
    <x v="1"/>
    <x v="10"/>
    <x v="9"/>
    <x v="0"/>
    <n v="200"/>
    <x v="7"/>
  </r>
  <r>
    <s v="109794_2022"/>
    <x v="0"/>
    <x v="3"/>
    <d v="2022-12-17T00:00:00"/>
    <s v="OSRAM FOSHAN LIGHTING CO.LTD."/>
    <x v="6"/>
    <x v="3497"/>
    <s v="18916"/>
    <s v="DULUX S 11W/830 G23 10X1"/>
    <x v="4"/>
    <x v="3"/>
    <m/>
    <x v="1"/>
    <x v="18"/>
    <x v="9"/>
    <x v="0"/>
    <n v="6000"/>
    <x v="7"/>
  </r>
  <r>
    <s v="109345_2022"/>
    <x v="0"/>
    <x v="3"/>
    <d v="2022-12-08T00:00:00"/>
    <s v="ANHUI ANZHI LIGHTING &amp; ELECTRICAL CO., LTD"/>
    <x v="27"/>
    <x v="7175"/>
    <s v="3329136"/>
    <s v="Т22 15Вт Е14 220В 300гр (для духовок)"/>
    <x v="2"/>
    <x v="14"/>
    <n v="90"/>
    <x v="4"/>
    <x v="8"/>
    <x v="5"/>
    <x v="0"/>
    <n v="6000"/>
    <x v="3"/>
  </r>
  <r>
    <s v="109794_2022"/>
    <x v="0"/>
    <x v="3"/>
    <d v="2022-12-17T00:00:00"/>
    <s v="OSRAM FOSHAN LIGHTING CO.LTD."/>
    <x v="6"/>
    <x v="3507"/>
    <s v="18917"/>
    <s v="DULUX S 11W/827 G23 10X1"/>
    <x v="4"/>
    <x v="3"/>
    <n v="900"/>
    <x v="4"/>
    <x v="18"/>
    <x v="9"/>
    <x v="0"/>
    <n v="6000"/>
    <x v="7"/>
  </r>
  <r>
    <s v="109951_2022"/>
    <x v="0"/>
    <x v="3"/>
    <d v="2022-12-19T00:00:00"/>
    <s v="REV RITTER GMBH"/>
    <x v="14"/>
    <x v="2703"/>
    <s v="32384 6"/>
    <s v="LED JCD G9 6Вт 360Лм 4000К"/>
    <x v="0"/>
    <x v="23"/>
    <n v="360"/>
    <x v="5"/>
    <x v="11"/>
    <x v="12"/>
    <x v="0"/>
    <n v="9000"/>
    <x v="1"/>
  </r>
  <r>
    <s v="109345_2022"/>
    <x v="0"/>
    <x v="3"/>
    <d v="2022-12-08T00:00:00"/>
    <s v="ANHUI ANZHI LIGHTING &amp; ELECTRICAL CO., LTD"/>
    <x v="27"/>
    <x v="7925"/>
    <s v="2859310"/>
    <s v="A55 240V 95W E27 clear"/>
    <x v="2"/>
    <x v="108"/>
    <n v="1200"/>
    <x v="4"/>
    <x v="4"/>
    <x v="3"/>
    <x v="0"/>
    <n v="10000"/>
    <x v="3"/>
  </r>
  <r>
    <s v="109951_2022"/>
    <x v="0"/>
    <x v="3"/>
    <d v="2022-12-19T00:00:00"/>
    <s v="REV RITTER GMBH"/>
    <x v="14"/>
    <x v="4397"/>
    <s v="32437 9"/>
    <s v="LED JC G4 2.5Вт 3000К"/>
    <x v="0"/>
    <x v="49"/>
    <n v="200"/>
    <x v="1"/>
    <x v="15"/>
    <x v="12"/>
    <x v="0"/>
    <n v="4000"/>
    <x v="1"/>
  </r>
  <r>
    <s v="109951_2022"/>
    <x v="0"/>
    <x v="3"/>
    <d v="2022-12-19T00:00:00"/>
    <s v="REV RITTER GMBH"/>
    <x v="14"/>
    <x v="2792"/>
    <s v="32566 6"/>
    <s v="GX53 8 ВТ 4000К"/>
    <x v="0"/>
    <x v="1"/>
    <n v="640"/>
    <x v="5"/>
    <x v="1"/>
    <x v="1"/>
    <x v="0"/>
    <n v="5000"/>
    <x v="1"/>
  </r>
  <r>
    <s v="109951_2022"/>
    <x v="0"/>
    <x v="3"/>
    <d v="2022-12-19T00:00:00"/>
    <s v="REV RITTER GMBH"/>
    <x v="14"/>
    <x v="4393"/>
    <s v="32368 6"/>
    <s v="LED JCD G9 3Вт 250Лм 4000К"/>
    <x v="0"/>
    <x v="43"/>
    <n v="250"/>
    <x v="5"/>
    <x v="11"/>
    <x v="12"/>
    <x v="0"/>
    <n v="2500"/>
    <x v="1"/>
  </r>
  <r>
    <s v="109951_2022"/>
    <x v="0"/>
    <x v="3"/>
    <d v="2022-12-19T00:00:00"/>
    <s v="REV RITTER GMBH"/>
    <x v="14"/>
    <x v="355"/>
    <s v="32367 9"/>
    <s v="LED JCD G9 3Вт 250Лм 2700К"/>
    <x v="0"/>
    <x v="43"/>
    <n v="250"/>
    <x v="4"/>
    <x v="11"/>
    <x v="12"/>
    <x v="0"/>
    <n v="1000"/>
    <x v="1"/>
  </r>
  <r>
    <s v="100044_2022"/>
    <x v="0"/>
    <x v="1"/>
    <d v="2022-04-04T00:00:00"/>
    <s v="SHAOXING MEKA ELECTRIC IMP AND EXP CO., LTD"/>
    <x v="6"/>
    <x v="5982"/>
    <s v="не определено"/>
    <s v="LED HW 40W/865 230V E27 10X1 RU OSRAM"/>
    <x v="0"/>
    <x v="41"/>
    <n v="4000"/>
    <x v="2"/>
    <x v="4"/>
    <x v="5"/>
    <x v="0"/>
    <n v="1000"/>
    <x v="5"/>
  </r>
  <r>
    <s v="109951_2022"/>
    <x v="0"/>
    <x v="3"/>
    <d v="2022-12-19T00:00:00"/>
    <s v="REV RITTER GMBH"/>
    <x v="14"/>
    <x v="4695"/>
    <s v="32383 9"/>
    <s v="LED JCD G9 6Вт 360Лм 2700К"/>
    <x v="0"/>
    <x v="23"/>
    <n v="360"/>
    <x v="4"/>
    <x v="11"/>
    <x v="12"/>
    <x v="0"/>
    <n v="3000"/>
    <x v="1"/>
  </r>
  <r>
    <s v="109951_2022"/>
    <x v="0"/>
    <x v="3"/>
    <d v="2022-12-19T00:00:00"/>
    <s v="REV RITTER GMBH"/>
    <x v="14"/>
    <x v="2704"/>
    <s v="32366 2"/>
    <s v="LED JC G4 1.6Вт 120Лм 4000К"/>
    <x v="0"/>
    <x v="51"/>
    <n v="120"/>
    <x v="5"/>
    <x v="15"/>
    <x v="12"/>
    <x v="0"/>
    <n v="8000"/>
    <x v="1"/>
  </r>
  <r>
    <s v="103027_2022"/>
    <x v="0"/>
    <x v="2"/>
    <d v="2022-07-13T00:00:00"/>
    <s v="LITARC LIGHTING &amp; ELECTRONIC LTD, З-Д: NANTONG DONGSHENG DECORATION LAMP LIMITED CORPORATION,"/>
    <x v="28"/>
    <x v="7239"/>
    <s v="3059"/>
    <s v="MR16 20W GU5.3"/>
    <x v="5"/>
    <x v="32"/>
    <n v="350"/>
    <x v="1"/>
    <x v="2"/>
    <x v="2"/>
    <x v="0"/>
    <n v="1000"/>
    <x v="4"/>
  </r>
  <r>
    <s v="103027_2022"/>
    <x v="0"/>
    <x v="2"/>
    <d v="2022-07-13T00:00:00"/>
    <s v="LITARC LIGHTING &amp; ELECTRONIC LTD, З-Д: NANTONG DONGSHENG DECORATION LAMP LIMITED CORPORATION,"/>
    <x v="28"/>
    <x v="7330"/>
    <s v="1957"/>
    <s v="JC 50W G6.35"/>
    <x v="5"/>
    <x v="26"/>
    <n v="950"/>
    <x v="11"/>
    <x v="45"/>
    <x v="30"/>
    <x v="0"/>
    <n v="2000"/>
    <x v="4"/>
  </r>
  <r>
    <s v="109354_2022"/>
    <x v="0"/>
    <x v="3"/>
    <d v="2022-12-08T00:00:00"/>
    <s v="UNIEL LIGHTING CO"/>
    <x v="4"/>
    <x v="30"/>
    <s v="UL-00008615"/>
    <s v="LED-GX53-12W/4000K/GX53/FR/SLS"/>
    <x v="0"/>
    <x v="9"/>
    <n v="1100"/>
    <x v="5"/>
    <x v="1"/>
    <x v="1"/>
    <x v="0"/>
    <n v="9000"/>
    <x v="1"/>
  </r>
  <r>
    <s v="109354_2022"/>
    <x v="0"/>
    <x v="3"/>
    <d v="2022-12-08T00:00:00"/>
    <s v="UNIEL LIGHTING CO"/>
    <x v="5"/>
    <x v="34"/>
    <s v="UL-00005313"/>
    <s v="LED-GX53-10W/6500K/GX53/FR PLZ01WH"/>
    <x v="0"/>
    <x v="12"/>
    <n v="900"/>
    <x v="2"/>
    <x v="1"/>
    <x v="1"/>
    <x v="0"/>
    <n v="1300"/>
    <x v="1"/>
  </r>
  <r>
    <s v="109354_2022"/>
    <x v="0"/>
    <x v="3"/>
    <d v="2022-12-08T00:00:00"/>
    <s v="UNIEL LIGHTING CO"/>
    <x v="4"/>
    <x v="23"/>
    <s v="UL-00008613"/>
    <s v="LED-GX53-9W/6500K/GX53/FR/SLS"/>
    <x v="0"/>
    <x v="2"/>
    <n v="900"/>
    <x v="2"/>
    <x v="1"/>
    <x v="1"/>
    <x v="0"/>
    <n v="9000"/>
    <x v="1"/>
  </r>
  <r>
    <s v="109354_2022"/>
    <x v="0"/>
    <x v="3"/>
    <d v="2022-12-08T00:00:00"/>
    <s v="UNIEL LIGHTING CO"/>
    <x v="4"/>
    <x v="24"/>
    <s v="UL-00008612"/>
    <s v="LED-GX53-9W/4000K/GX53/FR/SLS"/>
    <x v="0"/>
    <x v="2"/>
    <n v="900"/>
    <x v="5"/>
    <x v="1"/>
    <x v="1"/>
    <x v="0"/>
    <n v="17400"/>
    <x v="1"/>
  </r>
  <r>
    <s v="103027_2022"/>
    <x v="0"/>
    <x v="2"/>
    <d v="2022-07-13T00:00:00"/>
    <s v="LITARC LIGHTING &amp; ELECTRONIC LTD, З-Д: NANTONG DONGSHENG DECORATION LAMP LIMITED CORPORATION,"/>
    <x v="28"/>
    <x v="7238"/>
    <s v="2167"/>
    <s v="JC 10W G4"/>
    <x v="5"/>
    <x v="12"/>
    <n v="150"/>
    <x v="11"/>
    <x v="15"/>
    <x v="30"/>
    <x v="0"/>
    <n v="2000"/>
    <x v="4"/>
  </r>
  <r>
    <s v="103027_2022"/>
    <x v="0"/>
    <x v="2"/>
    <d v="2022-07-13T00:00:00"/>
    <s v="LITARC LIGHTING &amp; ELECTRONIC LTD, З-Д: NANTONG DONGSHENG DECORATION LAMP LIMITED CORPORATION,"/>
    <x v="28"/>
    <x v="7329"/>
    <s v="5088"/>
    <s v="G6.35 35W JC"/>
    <x v="5"/>
    <x v="54"/>
    <n v="650"/>
    <x v="11"/>
    <x v="45"/>
    <x v="30"/>
    <x v="0"/>
    <n v="2000"/>
    <x v="4"/>
  </r>
  <r>
    <s v="103027_2022"/>
    <x v="0"/>
    <x v="2"/>
    <d v="2022-07-13T00:00:00"/>
    <s v="LITARC LIGHTING &amp; ELECTRONIC LTD, З-Д: NANTONG DONGSHENG DECORATION LAMP LIMITED CORPORATION,"/>
    <x v="28"/>
    <x v="7237"/>
    <s v="3060"/>
    <s v="MR16 50W GU5.3"/>
    <x v="5"/>
    <x v="26"/>
    <n v="950"/>
    <x v="1"/>
    <x v="2"/>
    <x v="2"/>
    <x v="0"/>
    <n v="4400"/>
    <x v="4"/>
  </r>
  <r>
    <s v="103027_2022"/>
    <x v="0"/>
    <x v="2"/>
    <d v="2022-07-13T00:00:00"/>
    <s v="LITARC LIGHTING &amp; ELECTRONIC LTD, З-Д: NANTONG DONGSHENG DECORATION LAMP LIMITED CORPORATION,"/>
    <x v="28"/>
    <x v="7241"/>
    <s v="2931"/>
    <s v="MR16 35W GU5.3"/>
    <x v="5"/>
    <x v="54"/>
    <n v="650"/>
    <x v="1"/>
    <x v="2"/>
    <x v="2"/>
    <x v="0"/>
    <n v="5000"/>
    <x v="4"/>
  </r>
  <r>
    <s v="105908_2022"/>
    <x v="1"/>
    <x v="2"/>
    <d v="2022-09-25T00:00:00"/>
    <s v="NARVA SPEZIALLAMPEN PLAUEN"/>
    <x v="60"/>
    <x v="0"/>
    <s v="не определено"/>
    <s v="не определено"/>
    <x v="5"/>
    <x v="0"/>
    <m/>
    <x v="0"/>
    <x v="0"/>
    <x v="0"/>
    <x v="0"/>
    <n v="130"/>
    <x v="4"/>
  </r>
  <r>
    <s v="105908_2022"/>
    <x v="1"/>
    <x v="2"/>
    <d v="2022-09-25T00:00:00"/>
    <s v="NARVA SPEZIALLAMPEN PLAUEN"/>
    <x v="60"/>
    <x v="0"/>
    <s v="не определено"/>
    <s v="не определено"/>
    <x v="5"/>
    <x v="0"/>
    <m/>
    <x v="0"/>
    <x v="0"/>
    <x v="0"/>
    <x v="0"/>
    <n v="20"/>
    <x v="4"/>
  </r>
  <r>
    <s v="100044_2022"/>
    <x v="0"/>
    <x v="1"/>
    <d v="2022-04-04T00:00:00"/>
    <s v="SHAOXING MEKA ELECTRIC IMP AND EXP CO., LTD"/>
    <x v="6"/>
    <x v="5983"/>
    <s v="не определено"/>
    <s v="LED HW 30W/865 230V E27 12X1 RU OSRAM"/>
    <x v="0"/>
    <x v="31"/>
    <n v="3000"/>
    <x v="2"/>
    <x v="4"/>
    <x v="5"/>
    <x v="0"/>
    <n v="7000"/>
    <x v="5"/>
  </r>
  <r>
    <s v="105908_2022"/>
    <x v="0"/>
    <x v="2"/>
    <d v="2022-09-25T00:00:00"/>
    <s v="NARVA SPEZIALLAMPEN PLAUEN"/>
    <x v="41"/>
    <x v="7926"/>
    <s v="34597"/>
    <s v="55292"/>
    <x v="5"/>
    <x v="0"/>
    <m/>
    <x v="0"/>
    <x v="0"/>
    <x v="0"/>
    <x v="0"/>
    <n v="200"/>
    <x v="4"/>
  </r>
  <r>
    <s v="105908_2022"/>
    <x v="1"/>
    <x v="2"/>
    <d v="2022-09-25T00:00:00"/>
    <s v="NARVA SPEZIALLAMPEN PLAUEN"/>
    <x v="60"/>
    <x v="0"/>
    <s v="не определено"/>
    <s v="не определено"/>
    <x v="5"/>
    <x v="0"/>
    <m/>
    <x v="0"/>
    <x v="0"/>
    <x v="0"/>
    <x v="0"/>
    <n v="130"/>
    <x v="4"/>
  </r>
  <r>
    <s v="103027_2022"/>
    <x v="0"/>
    <x v="2"/>
    <d v="2022-07-13T00:00:00"/>
    <s v="LITARC LIGHTING &amp; ELECTRONIC LTD, З-Д: NANTONG DONGSHENG DECORATION LAMP LIMITED CORPORATION,"/>
    <x v="28"/>
    <x v="7236"/>
    <s v="11466"/>
    <s v="JC 35W G4"/>
    <x v="5"/>
    <x v="54"/>
    <n v="365"/>
    <x v="29"/>
    <x v="15"/>
    <x v="30"/>
    <x v="0"/>
    <n v="12000"/>
    <x v="4"/>
  </r>
  <r>
    <s v="100044_2022"/>
    <x v="0"/>
    <x v="1"/>
    <d v="2022-04-04T00:00:00"/>
    <s v="SHAOXING MEKA ELECTRIC IMP AND EXP CO., LTD"/>
    <x v="6"/>
    <x v="6217"/>
    <s v="не определено"/>
    <s v="LED HW 50W/865 230V E27/E40 8X1 RU OSRAM"/>
    <x v="0"/>
    <x v="26"/>
    <n v="5000"/>
    <x v="2"/>
    <x v="14"/>
    <x v="5"/>
    <x v="0"/>
    <n v="6000"/>
    <x v="5"/>
  </r>
  <r>
    <s v="105910_2022"/>
    <x v="0"/>
    <x v="2"/>
    <d v="2022-09-25T00:00:00"/>
    <s v="OSRAM FACTORY DE MEXICO, S.A. DE C.V."/>
    <x v="6"/>
    <x v="6279"/>
    <s v="17574"/>
    <s v="93638 EKE 150W 21V GX5.3 24X1"/>
    <x v="5"/>
    <x v="25"/>
    <m/>
    <x v="65"/>
    <x v="80"/>
    <x v="2"/>
    <x v="0"/>
    <n v="96"/>
    <x v="4"/>
  </r>
  <r>
    <s v="106036_2022"/>
    <x v="0"/>
    <x v="2"/>
    <d v="2022-09-28T00:00:00"/>
    <s v="NINGBO YUSING LIGHTING CO., LTD."/>
    <x v="46"/>
    <x v="4671"/>
    <s v="25W75R15GX53"/>
    <s v="25W75R15GX53"/>
    <x v="0"/>
    <x v="14"/>
    <n v="1200"/>
    <x v="2"/>
    <x v="1"/>
    <x v="1"/>
    <x v="0"/>
    <n v="3000"/>
    <x v="1"/>
  </r>
  <r>
    <s v="106036_2022"/>
    <x v="0"/>
    <x v="2"/>
    <d v="2022-09-28T00:00:00"/>
    <s v="NINGBO YUSING LIGHTING CO., LTD."/>
    <x v="46"/>
    <x v="4673"/>
    <s v="25Y75R15GX53"/>
    <s v="25Y75R15GX53"/>
    <x v="0"/>
    <x v="14"/>
    <n v="1200"/>
    <x v="1"/>
    <x v="1"/>
    <x v="1"/>
    <x v="0"/>
    <n v="1000"/>
    <x v="1"/>
  </r>
  <r>
    <s v="106036_2022"/>
    <x v="0"/>
    <x v="2"/>
    <d v="2022-09-28T00:00:00"/>
    <s v="NINGBO YUSING LIGHTING CO., LTD."/>
    <x v="46"/>
    <x v="4672"/>
    <s v="25S75R15GX53"/>
    <s v="25S75R15GX53"/>
    <x v="0"/>
    <x v="14"/>
    <n v="1200"/>
    <x v="5"/>
    <x v="1"/>
    <x v="1"/>
    <x v="0"/>
    <n v="3000"/>
    <x v="1"/>
  </r>
  <r>
    <s v="106036_2022"/>
    <x v="0"/>
    <x v="2"/>
    <d v="2022-09-28T00:00:00"/>
    <s v="NINGBO YUSING LIGHTING CO., LTD."/>
    <x v="46"/>
    <x v="6168"/>
    <s v="25Y75R10GX53"/>
    <s v="25Y75R10GX53"/>
    <x v="0"/>
    <x v="12"/>
    <n v="825"/>
    <x v="1"/>
    <x v="1"/>
    <x v="1"/>
    <x v="0"/>
    <n v="2000"/>
    <x v="1"/>
  </r>
  <r>
    <s v="109359_2022"/>
    <x v="0"/>
    <x v="3"/>
    <d v="2022-12-08T00:00:00"/>
    <s v="GENERAL LIGHTING CO., LTD КИТАЙ (ЗАВОД: XIAMEN STAR LIGHTING CO.,LTD)"/>
    <x v="10"/>
    <x v="4997"/>
    <s v="661462"/>
    <s v="GLDEN-MR16-B-10-230-GU10-4000"/>
    <x v="0"/>
    <x v="12"/>
    <n v="660"/>
    <x v="5"/>
    <x v="3"/>
    <x v="2"/>
    <x v="0"/>
    <n v="5500"/>
    <x v="1"/>
  </r>
  <r>
    <s v="106036_2022"/>
    <x v="0"/>
    <x v="2"/>
    <d v="2022-09-28T00:00:00"/>
    <s v="NINGBO YUSING LIGHTING CO., LTD."/>
    <x v="46"/>
    <x v="6169"/>
    <s v="25S75R10GX53"/>
    <s v="25S75R10GX53"/>
    <x v="0"/>
    <x v="12"/>
    <n v="825"/>
    <x v="5"/>
    <x v="1"/>
    <x v="1"/>
    <x v="0"/>
    <n v="8800"/>
    <x v="1"/>
  </r>
  <r>
    <s v="109359_2022"/>
    <x v="0"/>
    <x v="3"/>
    <d v="2022-12-08T00:00:00"/>
    <s v="GENERAL LIGHTING CO., LTD КИТАЙ (ЗАВОД: XIAMEN STAR LIGHTING CO.,LTD)"/>
    <x v="10"/>
    <x v="5000"/>
    <s v="661463"/>
    <s v="GLDEN-MR16-B-10-230-GU10-3000"/>
    <x v="0"/>
    <x v="12"/>
    <n v="650"/>
    <x v="1"/>
    <x v="3"/>
    <x v="2"/>
    <x v="0"/>
    <n v="2700"/>
    <x v="1"/>
  </r>
  <r>
    <s v="106036_2022"/>
    <x v="0"/>
    <x v="2"/>
    <d v="2022-09-28T00:00:00"/>
    <s v="NINGBO YUSING LIGHTING CO., LTD."/>
    <x v="46"/>
    <x v="4674"/>
    <s v="25W75R8GX53"/>
    <s v="25W75R8GX53"/>
    <x v="0"/>
    <x v="1"/>
    <n v="650"/>
    <x v="2"/>
    <x v="1"/>
    <x v="1"/>
    <x v="0"/>
    <n v="2000"/>
    <x v="1"/>
  </r>
  <r>
    <s v="106036_2022"/>
    <x v="0"/>
    <x v="2"/>
    <d v="2022-09-28T00:00:00"/>
    <s v="NINGBO YUSING LIGHTING CO., LTD."/>
    <x v="46"/>
    <x v="4678"/>
    <s v="25Y75R8GX53"/>
    <s v="25Y75R8GX53"/>
    <x v="0"/>
    <x v="1"/>
    <n v="650"/>
    <x v="1"/>
    <x v="1"/>
    <x v="1"/>
    <x v="0"/>
    <n v="1000"/>
    <x v="1"/>
  </r>
  <r>
    <s v="100044_2022"/>
    <x v="0"/>
    <x v="1"/>
    <d v="2022-04-04T00:00:00"/>
    <s v="SHAOXING MEKA ELECTRIC IMP AND EXP CO., LTD"/>
    <x v="6"/>
    <x v="5981"/>
    <s v="4058075576773"/>
    <s v="LED H T 30ВТ (ЗАМЕНА 300ВТ) МАТОВАЯ 4000К НЕЙТР. БЕЛ. E27 3000ЛМ УГОЛ ПУЧКА 200ГРАД. 140-265В PF&amp;gt;/=09 4058075576773"/>
    <x v="0"/>
    <x v="31"/>
    <m/>
    <x v="5"/>
    <x v="4"/>
    <x v="5"/>
    <x v="0"/>
    <n v="3000"/>
    <x v="5"/>
  </r>
  <r>
    <s v="106036_2022"/>
    <x v="0"/>
    <x v="2"/>
    <d v="2022-09-28T00:00:00"/>
    <s v="NINGBO YUSING LIGHTING CO., LTD."/>
    <x v="46"/>
    <x v="4675"/>
    <s v="25S75R8GX53"/>
    <s v="25S75R8GX53"/>
    <x v="0"/>
    <x v="1"/>
    <n v="650"/>
    <x v="5"/>
    <x v="1"/>
    <x v="1"/>
    <x v="0"/>
    <n v="2000"/>
    <x v="1"/>
  </r>
  <r>
    <s v="106036_2022"/>
    <x v="0"/>
    <x v="2"/>
    <d v="2022-09-28T00:00:00"/>
    <s v="NINGBO YUSING LIGHTING CO., LTD."/>
    <x v="46"/>
    <x v="4677"/>
    <s v="25S75R6GX53"/>
    <s v="25S75R6GX53"/>
    <x v="0"/>
    <x v="23"/>
    <n v="500"/>
    <x v="5"/>
    <x v="1"/>
    <x v="1"/>
    <x v="0"/>
    <n v="3000"/>
    <x v="1"/>
  </r>
  <r>
    <s v="106036_2022"/>
    <x v="0"/>
    <x v="2"/>
    <d v="2022-09-28T00:00:00"/>
    <s v="NINGBO YUSING LIGHTING CO., LTD."/>
    <x v="46"/>
    <x v="6174"/>
    <s v="25YPAR16-230-8GU10"/>
    <s v="25YPAR16-230-8GU10"/>
    <x v="0"/>
    <x v="1"/>
    <n v="700"/>
    <x v="1"/>
    <x v="3"/>
    <x v="10"/>
    <x v="0"/>
    <n v="2000"/>
    <x v="1"/>
  </r>
  <r>
    <s v="106036_2022"/>
    <x v="0"/>
    <x v="2"/>
    <d v="2022-09-28T00:00:00"/>
    <s v="NINGBO YUSING LIGHTING CO., LTD."/>
    <x v="46"/>
    <x v="6172"/>
    <s v="25SPAR16-230-8GU10"/>
    <s v="25SPAR16-230-8GU10"/>
    <x v="0"/>
    <x v="1"/>
    <n v="700"/>
    <x v="5"/>
    <x v="3"/>
    <x v="10"/>
    <x v="0"/>
    <n v="5000"/>
    <x v="1"/>
  </r>
  <r>
    <s v="109359_2022"/>
    <x v="0"/>
    <x v="3"/>
    <d v="2022-12-08T00:00:00"/>
    <s v="GENERAL LIGHTING CO., LTD КИТАЙ (ЗАВОД: XIAMEN STAR LIGHTING CO.,LTD)"/>
    <x v="10"/>
    <x v="4994"/>
    <s v="661464"/>
    <s v="GLDEN-MR16-B-12-230-GU10-4000"/>
    <x v="0"/>
    <x v="9"/>
    <n v="780"/>
    <x v="5"/>
    <x v="3"/>
    <x v="2"/>
    <x v="0"/>
    <n v="5500"/>
    <x v="1"/>
  </r>
  <r>
    <s v="109359_2022"/>
    <x v="0"/>
    <x v="3"/>
    <d v="2022-12-08T00:00:00"/>
    <s v="GENERAL LIGHTING CO., LTD КИТАЙ (ЗАВОД: XIAMEN STAR LIGHTING CO.,LTD)"/>
    <x v="10"/>
    <x v="5931"/>
    <s v="660155"/>
    <s v="GLDEN-MR16-B-7-230-GU5.3-4000"/>
    <x v="0"/>
    <x v="4"/>
    <n v="540"/>
    <x v="5"/>
    <x v="2"/>
    <x v="2"/>
    <x v="0"/>
    <n v="3000"/>
    <x v="1"/>
  </r>
  <r>
    <s v="109359_2022"/>
    <x v="0"/>
    <x v="3"/>
    <d v="2022-12-08T00:00:00"/>
    <s v="GENERAL LIGHTING CO., LTD КИТАЙ (ЗАВОД: XIAMEN STAR LIGHTING CO.,LTD)"/>
    <x v="10"/>
    <x v="4998"/>
    <s v="661465"/>
    <s v="GLDEN-MR16-B-12-230-GU10-3000"/>
    <x v="0"/>
    <x v="9"/>
    <n v="760"/>
    <x v="1"/>
    <x v="3"/>
    <x v="2"/>
    <x v="0"/>
    <n v="2700"/>
    <x v="1"/>
  </r>
  <r>
    <s v="109359_2022"/>
    <x v="0"/>
    <x v="3"/>
    <d v="2022-12-08T00:00:00"/>
    <s v="GENERAL LIGHTING CO., LTD КИТАЙ (ЗАВОД: XIAMEN STAR LIGHTING CO.,LTD)"/>
    <x v="10"/>
    <x v="5926"/>
    <s v="661468"/>
    <s v="GLDEN-MR16-B-10-230-GU5.3-4000"/>
    <x v="0"/>
    <x v="12"/>
    <n v="660"/>
    <x v="5"/>
    <x v="2"/>
    <x v="2"/>
    <x v="0"/>
    <n v="3000"/>
    <x v="1"/>
  </r>
  <r>
    <s v="109359_2022"/>
    <x v="0"/>
    <x v="3"/>
    <d v="2022-12-08T00:00:00"/>
    <s v="GENERAL LIGHTING CO., LTD КИТАЙ (ЗАВОД: XIAMEN STAR LIGHTING CO.,LTD)"/>
    <x v="10"/>
    <x v="5932"/>
    <s v="661466"/>
    <s v="GLDEN-MR16-B-12-230-GU5.3-4000"/>
    <x v="0"/>
    <x v="9"/>
    <n v="780"/>
    <x v="5"/>
    <x v="2"/>
    <x v="2"/>
    <x v="0"/>
    <n v="2500"/>
    <x v="1"/>
  </r>
  <r>
    <s v="109359_2022"/>
    <x v="0"/>
    <x v="3"/>
    <d v="2022-12-08T00:00:00"/>
    <s v="GENERAL LIGHTING CO., LTD КИТАЙ (ЗАВОД: XIAMEN STAR LIGHTING CO.,LTD)"/>
    <x v="10"/>
    <x v="4991"/>
    <s v="661171"/>
    <s v="GLDEN-MR16-B-7-230-GU10-4000"/>
    <x v="0"/>
    <x v="4"/>
    <n v="540"/>
    <x v="5"/>
    <x v="3"/>
    <x v="2"/>
    <x v="0"/>
    <n v="5500"/>
    <x v="1"/>
  </r>
  <r>
    <s v="109359_2022"/>
    <x v="0"/>
    <x v="3"/>
    <d v="2022-12-08T00:00:00"/>
    <s v="GENERAL LIGHTING CO., LTD КИТАЙ (ЗАВОД: XIAMEN STAR LIGHTING CO.,LTD)"/>
    <x v="10"/>
    <x v="4992"/>
    <s v="661170"/>
    <s v="GLDEN-MR16-B-7-230-GU10-3000"/>
    <x v="0"/>
    <x v="4"/>
    <n v="500"/>
    <x v="1"/>
    <x v="3"/>
    <x v="2"/>
    <x v="0"/>
    <n v="2500"/>
    <x v="1"/>
  </r>
  <r>
    <s v="106036_2022"/>
    <x v="0"/>
    <x v="2"/>
    <d v="2022-09-28T00:00:00"/>
    <s v="NINGBO YUSING LIGHTING CO., LTD."/>
    <x v="46"/>
    <x v="6171"/>
    <s v="25SPAR16-230-12GU5.3"/>
    <s v="25SPAR16-230-12GU5.3"/>
    <x v="0"/>
    <x v="9"/>
    <n v="975"/>
    <x v="5"/>
    <x v="2"/>
    <x v="2"/>
    <x v="0"/>
    <n v="1500"/>
    <x v="1"/>
  </r>
  <r>
    <s v="106036_2022"/>
    <x v="0"/>
    <x v="2"/>
    <d v="2022-09-28T00:00:00"/>
    <s v="NINGBO YUSING LIGHTING CO., LTD."/>
    <x v="46"/>
    <x v="6163"/>
    <s v="25SMR16-220-10GU5.3"/>
    <s v="25SMR16-220-10GU5.3"/>
    <x v="0"/>
    <x v="12"/>
    <n v="825"/>
    <x v="5"/>
    <x v="2"/>
    <x v="2"/>
    <x v="0"/>
    <n v="6000"/>
    <x v="1"/>
  </r>
  <r>
    <s v="106036_2022"/>
    <x v="0"/>
    <x v="2"/>
    <d v="2022-09-28T00:00:00"/>
    <s v="NINGBO YUSING LIGHTING CO., LTD."/>
    <x v="46"/>
    <x v="6164"/>
    <s v="25SMR16-220-7.5GU5.3"/>
    <s v="25SMR16-220-7.5GU5.3"/>
    <x v="0"/>
    <x v="30"/>
    <n v="675"/>
    <x v="5"/>
    <x v="2"/>
    <x v="2"/>
    <x v="0"/>
    <n v="1500"/>
    <x v="1"/>
  </r>
  <r>
    <s v="110179_2022"/>
    <x v="0"/>
    <x v="3"/>
    <d v="2022-12-22T00:00:00"/>
    <s v="OPALTECH (HK) LIMITED (ОПАЛТЕК (ГК) ЛИМИТЕД)"/>
    <x v="48"/>
    <x v="4502"/>
    <s v="228954"/>
    <s v="FLL T8-1200 18W 6500K G13 230V/50HZ"/>
    <x v="0"/>
    <x v="12"/>
    <n v="800"/>
    <x v="2"/>
    <x v="5"/>
    <x v="4"/>
    <x v="0"/>
    <n v="25000"/>
    <x v="0"/>
  </r>
  <r>
    <s v="110202_2022"/>
    <x v="0"/>
    <x v="3"/>
    <d v="2022-12-22T00:00:00"/>
    <s v="NINGBO YUSING LIGHTING CO., LTD."/>
    <x v="46"/>
    <x v="5239"/>
    <s v="25WHP90E27/40"/>
    <s v="25WHP90E27/40"/>
    <x v="0"/>
    <x v="39"/>
    <n v="7000"/>
    <x v="2"/>
    <x v="7"/>
    <x v="5"/>
    <x v="0"/>
    <n v="840"/>
    <x v="5"/>
  </r>
  <r>
    <s v="110202_2022"/>
    <x v="0"/>
    <x v="3"/>
    <d v="2022-12-22T00:00:00"/>
    <s v="NINGBO YUSING LIGHTING CO., LTD."/>
    <x v="46"/>
    <x v="5240"/>
    <s v="25WHP60E27/40"/>
    <s v="25WHP60E27/40"/>
    <x v="0"/>
    <x v="7"/>
    <n v="5000"/>
    <x v="2"/>
    <x v="7"/>
    <x v="5"/>
    <x v="0"/>
    <n v="2520"/>
    <x v="5"/>
  </r>
  <r>
    <s v="110202_2022"/>
    <x v="0"/>
    <x v="3"/>
    <d v="2022-12-22T00:00:00"/>
    <s v="NINGBO YUSING LIGHTING CO., LTD."/>
    <x v="46"/>
    <x v="5241"/>
    <s v="25WHP40E27/40"/>
    <s v="25WHP40E27/40"/>
    <x v="0"/>
    <x v="41"/>
    <n v="3500"/>
    <x v="2"/>
    <x v="14"/>
    <x v="5"/>
    <x v="0"/>
    <n v="1500"/>
    <x v="5"/>
  </r>
  <r>
    <s v="110202_2022"/>
    <x v="0"/>
    <x v="3"/>
    <d v="2022-12-22T00:00:00"/>
    <s v="NINGBO YUSING LIGHTING CO., LTD."/>
    <x v="46"/>
    <x v="5256"/>
    <s v="25W67BL25E27"/>
    <s v="25W67BL25E27"/>
    <x v="0"/>
    <x v="18"/>
    <m/>
    <x v="2"/>
    <x v="4"/>
    <x v="0"/>
    <x v="0"/>
    <n v="2500"/>
    <x v="5"/>
  </r>
  <r>
    <s v="110202_2022"/>
    <x v="0"/>
    <x v="3"/>
    <d v="2022-12-22T00:00:00"/>
    <s v="NINGBO YUSING LIGHTING CO., LTD."/>
    <x v="46"/>
    <x v="5258"/>
    <s v="25W60BL15E27"/>
    <s v="25W60BL15E27"/>
    <x v="0"/>
    <x v="14"/>
    <n v="1400"/>
    <x v="2"/>
    <x v="4"/>
    <x v="3"/>
    <x v="0"/>
    <n v="10000"/>
    <x v="5"/>
  </r>
  <r>
    <s v="110202_2022"/>
    <x v="0"/>
    <x v="3"/>
    <d v="2022-12-22T00:00:00"/>
    <s v="NINGBO YUSING LIGHTING CO., LTD."/>
    <x v="46"/>
    <x v="6244"/>
    <s v="25S45GL12E27"/>
    <s v="25S45GL12E27"/>
    <x v="0"/>
    <x v="9"/>
    <n v="1050"/>
    <x v="5"/>
    <x v="4"/>
    <x v="3"/>
    <x v="0"/>
    <n v="1000"/>
    <x v="5"/>
  </r>
  <r>
    <s v="110487_2022"/>
    <x v="0"/>
    <x v="3"/>
    <d v="2022-12-27T00:00:00"/>
    <s v="NINGBO YUSING LIGHTING CO., LTD."/>
    <x v="46"/>
    <x v="4673"/>
    <s v="25Y75R15GX53"/>
    <s v="25Y75R15GX53"/>
    <x v="0"/>
    <x v="14"/>
    <n v="1200"/>
    <x v="1"/>
    <x v="1"/>
    <x v="1"/>
    <x v="0"/>
    <n v="1500"/>
    <x v="1"/>
  </r>
  <r>
    <s v="110487_2022"/>
    <x v="0"/>
    <x v="3"/>
    <d v="2022-12-27T00:00:00"/>
    <s v="NINGBO YUSING LIGHTING CO., LTD."/>
    <x v="46"/>
    <x v="4671"/>
    <s v="25W75R15GX53"/>
    <s v="25W75R15GX53"/>
    <x v="0"/>
    <x v="14"/>
    <n v="1200"/>
    <x v="2"/>
    <x v="1"/>
    <x v="1"/>
    <x v="0"/>
    <n v="2500"/>
    <x v="1"/>
  </r>
  <r>
    <s v="110487_2022"/>
    <x v="0"/>
    <x v="3"/>
    <d v="2022-12-27T00:00:00"/>
    <s v="NINGBO YUSING LIGHTING CO., LTD."/>
    <x v="46"/>
    <x v="4672"/>
    <s v="25S75R15GX53"/>
    <s v="25S75R15GX53"/>
    <x v="0"/>
    <x v="14"/>
    <n v="1200"/>
    <x v="5"/>
    <x v="1"/>
    <x v="1"/>
    <x v="0"/>
    <n v="3000"/>
    <x v="1"/>
  </r>
  <r>
    <s v="110487_2022"/>
    <x v="0"/>
    <x v="3"/>
    <d v="2022-12-27T00:00:00"/>
    <s v="NINGBO YUSING LIGHTING CO., LTD."/>
    <x v="46"/>
    <x v="6168"/>
    <s v="25Y75R10GX53"/>
    <s v="25Y75R10GX53"/>
    <x v="0"/>
    <x v="12"/>
    <n v="825"/>
    <x v="1"/>
    <x v="1"/>
    <x v="1"/>
    <x v="0"/>
    <n v="2500"/>
    <x v="1"/>
  </r>
  <r>
    <s v="110487_2022"/>
    <x v="0"/>
    <x v="3"/>
    <d v="2022-12-27T00:00:00"/>
    <s v="NINGBO YUSING LIGHTING CO., LTD."/>
    <x v="46"/>
    <x v="4674"/>
    <s v="25W75R8GX53"/>
    <s v="25W75R8GX53"/>
    <x v="0"/>
    <x v="1"/>
    <n v="650"/>
    <x v="2"/>
    <x v="1"/>
    <x v="1"/>
    <x v="0"/>
    <n v="2000"/>
    <x v="1"/>
  </r>
  <r>
    <s v="110487_2022"/>
    <x v="0"/>
    <x v="3"/>
    <d v="2022-12-27T00:00:00"/>
    <s v="NINGBO YUSING LIGHTING CO., LTD."/>
    <x v="46"/>
    <x v="4678"/>
    <s v="25Y75R8GX53"/>
    <s v="25Y75R8GX53"/>
    <x v="0"/>
    <x v="1"/>
    <n v="650"/>
    <x v="1"/>
    <x v="1"/>
    <x v="1"/>
    <x v="0"/>
    <n v="1500"/>
    <x v="1"/>
  </r>
  <r>
    <s v="110487_2022"/>
    <x v="0"/>
    <x v="3"/>
    <d v="2022-12-27T00:00:00"/>
    <s v="NINGBO YUSING LIGHTING CO., LTD."/>
    <x v="46"/>
    <x v="4675"/>
    <s v="25S75R8GX53"/>
    <s v="25S75R8GX53"/>
    <x v="0"/>
    <x v="1"/>
    <n v="650"/>
    <x v="5"/>
    <x v="1"/>
    <x v="1"/>
    <x v="0"/>
    <n v="1500"/>
    <x v="1"/>
  </r>
  <r>
    <s v="110487_2022"/>
    <x v="0"/>
    <x v="3"/>
    <d v="2022-12-27T00:00:00"/>
    <s v="NINGBO YUSING LIGHTING CO., LTD."/>
    <x v="46"/>
    <x v="4676"/>
    <s v="25W75R6GX53"/>
    <s v="25W75R6GX53"/>
    <x v="0"/>
    <x v="23"/>
    <n v="500"/>
    <x v="2"/>
    <x v="1"/>
    <x v="1"/>
    <x v="0"/>
    <n v="2500"/>
    <x v="1"/>
  </r>
  <r>
    <s v="110487_2022"/>
    <x v="0"/>
    <x v="3"/>
    <d v="2022-12-27T00:00:00"/>
    <s v="NINGBO YUSING LIGHTING CO., LTD."/>
    <x v="46"/>
    <x v="4679"/>
    <s v="25Y75R6GX53"/>
    <s v="25Y75R6GX53"/>
    <x v="0"/>
    <x v="23"/>
    <n v="500"/>
    <x v="1"/>
    <x v="1"/>
    <x v="1"/>
    <x v="0"/>
    <n v="1000"/>
    <x v="1"/>
  </r>
  <r>
    <s v="110487_2022"/>
    <x v="0"/>
    <x v="3"/>
    <d v="2022-12-27T00:00:00"/>
    <s v="NINGBO YUSING LIGHTING CO., LTD."/>
    <x v="46"/>
    <x v="4677"/>
    <s v="25S75R6GX53"/>
    <s v="25S75R6GX53"/>
    <x v="0"/>
    <x v="23"/>
    <n v="500"/>
    <x v="5"/>
    <x v="1"/>
    <x v="1"/>
    <x v="0"/>
    <n v="3500"/>
    <x v="1"/>
  </r>
  <r>
    <s v="110487_2022"/>
    <x v="0"/>
    <x v="3"/>
    <d v="2022-12-27T00:00:00"/>
    <s v="NINGBO YUSING LIGHTING CO., LTD."/>
    <x v="46"/>
    <x v="6170"/>
    <s v="25WPAR16-230-12GU5.3"/>
    <s v="25WPAR16-230-12GU5.3"/>
    <x v="0"/>
    <x v="9"/>
    <n v="975"/>
    <x v="2"/>
    <x v="2"/>
    <x v="2"/>
    <x v="0"/>
    <n v="1000"/>
    <x v="1"/>
  </r>
  <r>
    <s v="110487_2022"/>
    <x v="0"/>
    <x v="3"/>
    <d v="2022-12-27T00:00:00"/>
    <s v="NINGBO YUSING LIGHTING CO., LTD."/>
    <x v="46"/>
    <x v="6171"/>
    <s v="25SPAR16-230-12GU5.3"/>
    <s v="25SPAR16-230-12GU5.3"/>
    <x v="0"/>
    <x v="9"/>
    <n v="975"/>
    <x v="5"/>
    <x v="2"/>
    <x v="2"/>
    <x v="0"/>
    <n v="1000"/>
    <x v="1"/>
  </r>
  <r>
    <s v="110487_2022"/>
    <x v="0"/>
    <x v="3"/>
    <d v="2022-12-27T00:00:00"/>
    <s v="NINGBO YUSING LIGHTING CO., LTD."/>
    <x v="46"/>
    <x v="6173"/>
    <s v="25YPAR16-230-12GU5.3"/>
    <s v="25YPAR16-230-12GU5.3"/>
    <x v="0"/>
    <x v="9"/>
    <n v="975"/>
    <x v="1"/>
    <x v="2"/>
    <x v="2"/>
    <x v="0"/>
    <n v="1500"/>
    <x v="1"/>
  </r>
  <r>
    <s v="110487_2022"/>
    <x v="0"/>
    <x v="3"/>
    <d v="2022-12-27T00:00:00"/>
    <s v="NINGBO YUSING LIGHTING CO., LTD."/>
    <x v="46"/>
    <x v="6163"/>
    <s v="25SMR16-220-10GU5.3"/>
    <s v="25SMR16-220-10GU5.3"/>
    <x v="0"/>
    <x v="12"/>
    <n v="825"/>
    <x v="5"/>
    <x v="2"/>
    <x v="2"/>
    <x v="0"/>
    <n v="12750"/>
    <x v="1"/>
  </r>
  <r>
    <s v="110487_2022"/>
    <x v="0"/>
    <x v="3"/>
    <d v="2022-12-27T00:00:00"/>
    <s v="NINGBO YUSING LIGHTING CO., LTD."/>
    <x v="46"/>
    <x v="7927"/>
    <s v="25YMR16- 220-7.5GU5.3"/>
    <s v="25YMR16- 220-7.5GU5.3"/>
    <x v="0"/>
    <x v="30"/>
    <n v="625"/>
    <x v="1"/>
    <x v="2"/>
    <x v="2"/>
    <x v="0"/>
    <n v="5000"/>
    <x v="1"/>
  </r>
  <r>
    <s v="110487_2022"/>
    <x v="0"/>
    <x v="3"/>
    <d v="2022-12-27T00:00:00"/>
    <s v="NINGBO YUSING LIGHTING CO., LTD."/>
    <x v="46"/>
    <x v="6164"/>
    <s v="25SMR16-220-7.5GU5.3"/>
    <s v="25SMR16-220-7.5GU5.3"/>
    <x v="0"/>
    <x v="30"/>
    <n v="675"/>
    <x v="5"/>
    <x v="2"/>
    <x v="2"/>
    <x v="0"/>
    <n v="9000"/>
    <x v="1"/>
  </r>
  <r>
    <s v="110487_2022"/>
    <x v="0"/>
    <x v="3"/>
    <d v="2022-12-27T00:00:00"/>
    <s v="NINGBO YUSING LIGHTING CO., LTD."/>
    <x v="46"/>
    <x v="7928"/>
    <s v="25YMR16-220-5GU5.3"/>
    <s v="25YMR16-220-5GU5.3"/>
    <x v="0"/>
    <x v="17"/>
    <n v="400"/>
    <x v="1"/>
    <x v="2"/>
    <x v="2"/>
    <x v="0"/>
    <n v="5000"/>
    <x v="1"/>
  </r>
  <r>
    <s v="110487_2022"/>
    <x v="0"/>
    <x v="3"/>
    <d v="2022-12-27T00:00:00"/>
    <s v="NINGBO YUSING LIGHTING CO., LTD."/>
    <x v="46"/>
    <x v="6172"/>
    <s v="25SPAR16-230-8GU10"/>
    <s v="25SPAR16-230-8GU10"/>
    <x v="0"/>
    <x v="1"/>
    <n v="700"/>
    <x v="5"/>
    <x v="3"/>
    <x v="10"/>
    <x v="0"/>
    <n v="3500"/>
    <x v="1"/>
  </r>
  <r>
    <s v="110202_2022"/>
    <x v="0"/>
    <x v="3"/>
    <d v="2022-12-22T00:00:00"/>
    <s v="NINGBO YUSING LIGHTING CO., LTD."/>
    <x v="46"/>
    <x v="6245"/>
    <s v="25WC12E27"/>
    <s v="25WC12E27"/>
    <x v="0"/>
    <x v="9"/>
    <n v="1050"/>
    <x v="2"/>
    <x v="4"/>
    <x v="6"/>
    <x v="0"/>
    <n v="1000"/>
    <x v="5"/>
  </r>
  <r>
    <s v="110202_2022"/>
    <x v="0"/>
    <x v="3"/>
    <d v="2022-12-22T00:00:00"/>
    <s v="NINGBO YUSING LIGHTING CO., LTD."/>
    <x v="46"/>
    <x v="6246"/>
    <s v="25SC12E27"/>
    <s v="25SC12E27"/>
    <x v="0"/>
    <x v="9"/>
    <n v="1050"/>
    <x v="5"/>
    <x v="4"/>
    <x v="6"/>
    <x v="0"/>
    <n v="1000"/>
    <x v="5"/>
  </r>
  <r>
    <s v="110202_2022"/>
    <x v="0"/>
    <x v="3"/>
    <d v="2022-12-22T00:00:00"/>
    <s v="NINGBO YUSING LIGHTING CO., LTD."/>
    <x v="46"/>
    <x v="5251"/>
    <s v="25S45GL10E27"/>
    <s v="не определено"/>
    <x v="0"/>
    <x v="12"/>
    <n v="825"/>
    <x v="5"/>
    <x v="4"/>
    <x v="7"/>
    <x v="0"/>
    <n v="2000"/>
    <x v="5"/>
  </r>
  <r>
    <s v="110202_2022"/>
    <x v="0"/>
    <x v="3"/>
    <d v="2022-12-22T00:00:00"/>
    <s v="NINGBO YUSING LIGHTING CO., LTD."/>
    <x v="46"/>
    <x v="5253"/>
    <s v="25WC10E27"/>
    <s v="не определено"/>
    <x v="0"/>
    <x v="12"/>
    <n v="825"/>
    <x v="2"/>
    <x v="4"/>
    <x v="6"/>
    <x v="0"/>
    <n v="5000"/>
    <x v="5"/>
  </r>
  <r>
    <s v="110202_2022"/>
    <x v="0"/>
    <x v="3"/>
    <d v="2022-12-22T00:00:00"/>
    <s v="NINGBO YUSING LIGHTING CO., LTD."/>
    <x v="46"/>
    <x v="5254"/>
    <s v="25SC10E27"/>
    <s v="не определено"/>
    <x v="0"/>
    <x v="12"/>
    <n v="825"/>
    <x v="5"/>
    <x v="4"/>
    <x v="6"/>
    <x v="0"/>
    <n v="1000"/>
    <x v="5"/>
  </r>
  <r>
    <s v="110202_2022"/>
    <x v="0"/>
    <x v="3"/>
    <d v="2022-12-22T00:00:00"/>
    <s v="NINGBO YUSING LIGHTING CO., LTD."/>
    <x v="46"/>
    <x v="6248"/>
    <s v="25YC10E27"/>
    <s v="не определено"/>
    <x v="0"/>
    <x v="12"/>
    <n v="825"/>
    <x v="1"/>
    <x v="4"/>
    <x v="6"/>
    <x v="0"/>
    <n v="1500"/>
    <x v="5"/>
  </r>
  <r>
    <s v="110202_2022"/>
    <x v="0"/>
    <x v="3"/>
    <d v="2022-12-22T00:00:00"/>
    <s v="NINGBO YUSING LIGHTING CO., LTD."/>
    <x v="46"/>
    <x v="6249"/>
    <s v="25Y45GL7.5E27"/>
    <s v="25Y45GL7.5E27"/>
    <x v="0"/>
    <x v="30"/>
    <n v="675"/>
    <x v="1"/>
    <x v="4"/>
    <x v="7"/>
    <x v="0"/>
    <n v="3000"/>
    <x v="5"/>
  </r>
  <r>
    <s v="110202_2022"/>
    <x v="0"/>
    <x v="3"/>
    <d v="2022-12-22T00:00:00"/>
    <s v="NINGBO YUSING LIGHTING CO., LTD."/>
    <x v="46"/>
    <x v="6251"/>
    <s v="25SC7.5E27"/>
    <s v="25SC7.5E27"/>
    <x v="0"/>
    <x v="30"/>
    <n v="675"/>
    <x v="5"/>
    <x v="4"/>
    <x v="6"/>
    <x v="0"/>
    <n v="2000"/>
    <x v="5"/>
  </r>
  <r>
    <s v="110202_2022"/>
    <x v="0"/>
    <x v="3"/>
    <d v="2022-12-22T00:00:00"/>
    <s v="NINGBO YUSING LIGHTING CO., LTD."/>
    <x v="46"/>
    <x v="5252"/>
    <s v="25W45GL5E27"/>
    <s v="25W45GL5E27"/>
    <x v="0"/>
    <x v="17"/>
    <n v="400"/>
    <x v="2"/>
    <x v="4"/>
    <x v="7"/>
    <x v="0"/>
    <n v="1500"/>
    <x v="5"/>
  </r>
  <r>
    <s v="110202_2022"/>
    <x v="0"/>
    <x v="3"/>
    <d v="2022-12-22T00:00:00"/>
    <s v="NINGBO YUSING LIGHTING CO., LTD."/>
    <x v="46"/>
    <x v="6743"/>
    <s v="25W45GL12E14"/>
    <s v="25W45GL12E14"/>
    <x v="0"/>
    <x v="9"/>
    <n v="1050"/>
    <x v="2"/>
    <x v="8"/>
    <x v="7"/>
    <x v="0"/>
    <n v="1000"/>
    <x v="5"/>
  </r>
  <r>
    <s v="110202_2022"/>
    <x v="0"/>
    <x v="3"/>
    <d v="2022-12-22T00:00:00"/>
    <s v="NINGBO YUSING LIGHTING CO., LTD."/>
    <x v="46"/>
    <x v="6230"/>
    <s v="25S45GL12E14"/>
    <s v="25S45GL12E14"/>
    <x v="0"/>
    <x v="9"/>
    <n v="1050"/>
    <x v="5"/>
    <x v="8"/>
    <x v="7"/>
    <x v="0"/>
    <n v="1500"/>
    <x v="5"/>
  </r>
  <r>
    <s v="110202_2022"/>
    <x v="0"/>
    <x v="3"/>
    <d v="2022-12-22T00:00:00"/>
    <s v="NINGBO YUSING LIGHTING CO., LTD."/>
    <x v="46"/>
    <x v="6228"/>
    <s v="25WC12E14"/>
    <s v="25WC12E14"/>
    <x v="0"/>
    <x v="9"/>
    <n v="1050"/>
    <x v="2"/>
    <x v="8"/>
    <x v="6"/>
    <x v="0"/>
    <n v="1000"/>
    <x v="5"/>
  </r>
  <r>
    <s v="110202_2022"/>
    <x v="0"/>
    <x v="3"/>
    <d v="2022-12-22T00:00:00"/>
    <s v="NINGBO YUSING LIGHTING CO., LTD."/>
    <x v="46"/>
    <x v="6229"/>
    <s v="25SC12E14"/>
    <s v="25SC12E14"/>
    <x v="0"/>
    <x v="9"/>
    <n v="1050"/>
    <x v="5"/>
    <x v="8"/>
    <x v="6"/>
    <x v="0"/>
    <n v="2000"/>
    <x v="5"/>
  </r>
  <r>
    <s v="110202_2022"/>
    <x v="0"/>
    <x v="3"/>
    <d v="2022-12-22T00:00:00"/>
    <s v="NINGBO YUSING LIGHTING CO., LTD."/>
    <x v="46"/>
    <x v="5242"/>
    <s v="25W45GL10E14"/>
    <s v="не определено"/>
    <x v="0"/>
    <x v="12"/>
    <n v="900"/>
    <x v="2"/>
    <x v="8"/>
    <x v="7"/>
    <x v="0"/>
    <n v="2500"/>
    <x v="5"/>
  </r>
  <r>
    <s v="110202_2022"/>
    <x v="0"/>
    <x v="3"/>
    <d v="2022-12-22T00:00:00"/>
    <s v="NINGBO YUSING LIGHTING CO., LTD."/>
    <x v="46"/>
    <x v="6234"/>
    <s v="25Y45GL10E14"/>
    <s v="не определено"/>
    <x v="0"/>
    <x v="12"/>
    <n v="825"/>
    <x v="1"/>
    <x v="8"/>
    <x v="7"/>
    <x v="0"/>
    <n v="2500"/>
    <x v="5"/>
  </r>
  <r>
    <s v="110202_2022"/>
    <x v="0"/>
    <x v="3"/>
    <d v="2022-12-22T00:00:00"/>
    <s v="NINGBO YUSING LIGHTING CO., LTD."/>
    <x v="46"/>
    <x v="5243"/>
    <s v="25WCD10E14"/>
    <s v="не определено"/>
    <x v="0"/>
    <x v="12"/>
    <n v="825"/>
    <x v="2"/>
    <x v="8"/>
    <x v="15"/>
    <x v="0"/>
    <n v="3500"/>
    <x v="5"/>
  </r>
  <r>
    <s v="110471_2022"/>
    <x v="0"/>
    <x v="3"/>
    <d v="2022-12-27T00:00:00"/>
    <s v="SIGNIFY POLAND SP. Z O.O."/>
    <x v="3"/>
    <x v="2993"/>
    <s v="927936084011"/>
    <s v="компакт. MASTER PL-S 9W/840/2P 1CT/5X10CC Philips 927936084011 / 871150026087170"/>
    <x v="4"/>
    <x v="2"/>
    <n v="600"/>
    <x v="5"/>
    <x v="18"/>
    <x v="9"/>
    <x v="0"/>
    <n v="100"/>
    <x v="7"/>
  </r>
  <r>
    <s v="110471_2022"/>
    <x v="0"/>
    <x v="3"/>
    <d v="2022-12-27T00:00:00"/>
    <s v="SIGNIFY POLAND SP. Z O.O."/>
    <x v="3"/>
    <x v="2990"/>
    <s v="927936684011"/>
    <s v="компакт. MASTER PL-S 11W/840/4P 1CT/5X10BOX Philips 927936684011 / 871150026122970"/>
    <x v="4"/>
    <x v="3"/>
    <n v="900"/>
    <x v="5"/>
    <x v="34"/>
    <x v="9"/>
    <x v="0"/>
    <n v="50"/>
    <x v="7"/>
  </r>
  <r>
    <s v="110179_2022"/>
    <x v="0"/>
    <x v="3"/>
    <d v="2022-12-22T00:00:00"/>
    <s v="OPALTECH (HK) LIMITED (ОПАЛТЕК (ГК) ЛИМИТЕД)"/>
    <x v="48"/>
    <x v="7688"/>
    <s v="229016"/>
    <s v="FLL T8-1200 18W 4000K G13 230V/50HZ"/>
    <x v="0"/>
    <x v="12"/>
    <n v="800"/>
    <x v="5"/>
    <x v="5"/>
    <x v="4"/>
    <x v="0"/>
    <n v="12000"/>
    <x v="0"/>
  </r>
  <r>
    <s v="110492_2022"/>
    <x v="0"/>
    <x v="3"/>
    <d v="2022-12-27T00:00:00"/>
    <s v="NINGBO YOURLITE IMP.&amp;EXP. CO., LTD"/>
    <x v="24"/>
    <x v="4840"/>
    <s v="не определено"/>
    <s v="LED GLS E27 15W 40"/>
    <x v="0"/>
    <x v="14"/>
    <n v="1200"/>
    <x v="5"/>
    <x v="4"/>
    <x v="3"/>
    <x v="0"/>
    <n v="71800"/>
    <x v="5"/>
  </r>
  <r>
    <s v="110492_2022"/>
    <x v="0"/>
    <x v="3"/>
    <d v="2022-12-27T00:00:00"/>
    <s v="NINGBO YOURLITE IMP.&amp;EXP. CO., LTD"/>
    <x v="24"/>
    <x v="7867"/>
    <s v="не определено"/>
    <s v="ECO LED GLS E27 15W 30 FP"/>
    <x v="0"/>
    <x v="14"/>
    <n v="1200"/>
    <x v="1"/>
    <x v="4"/>
    <x v="3"/>
    <x v="0"/>
    <n v="50000"/>
    <x v="5"/>
  </r>
  <r>
    <s v="110492_2022"/>
    <x v="0"/>
    <x v="3"/>
    <d v="2022-12-27T00:00:00"/>
    <s v="NINGBO YOURLITE IMP.&amp;EXP. CO., LTD"/>
    <x v="24"/>
    <x v="7866"/>
    <s v="не определено"/>
    <s v="ECO LED GLS E27 15W 40 FP"/>
    <x v="0"/>
    <x v="14"/>
    <m/>
    <x v="5"/>
    <x v="4"/>
    <x v="3"/>
    <x v="0"/>
    <n v="50000"/>
    <x v="5"/>
  </r>
  <r>
    <s v="110492_2022"/>
    <x v="0"/>
    <x v="3"/>
    <d v="2022-12-27T00:00:00"/>
    <s v="NINGBO YOURLITE IMP.&amp;EXP. CO., LTD"/>
    <x v="24"/>
    <x v="4842"/>
    <s v="не определено"/>
    <s v="ECO LED GLS E27 10W30"/>
    <x v="0"/>
    <x v="12"/>
    <n v="800"/>
    <x v="1"/>
    <x v="4"/>
    <x v="3"/>
    <x v="0"/>
    <n v="57500"/>
    <x v="5"/>
  </r>
  <r>
    <s v="110202_2022"/>
    <x v="0"/>
    <x v="3"/>
    <d v="2022-12-22T00:00:00"/>
    <s v="NINGBO YUSING LIGHTING CO., LTD."/>
    <x v="46"/>
    <x v="5244"/>
    <s v="25SCD10E14"/>
    <s v="не определено"/>
    <x v="0"/>
    <x v="12"/>
    <n v="825"/>
    <x v="5"/>
    <x v="8"/>
    <x v="15"/>
    <x v="0"/>
    <n v="5100"/>
    <x v="5"/>
  </r>
  <r>
    <s v="110202_2022"/>
    <x v="0"/>
    <x v="3"/>
    <d v="2022-12-22T00:00:00"/>
    <s v="NINGBO YUSING LIGHTING CO., LTD."/>
    <x v="46"/>
    <x v="5245"/>
    <s v="25WC10E14"/>
    <s v="не определено"/>
    <x v="0"/>
    <x v="12"/>
    <n v="825"/>
    <x v="2"/>
    <x v="8"/>
    <x v="6"/>
    <x v="0"/>
    <n v="5000"/>
    <x v="5"/>
  </r>
  <r>
    <s v="110202_2022"/>
    <x v="0"/>
    <x v="3"/>
    <d v="2022-12-22T00:00:00"/>
    <s v="NINGBO YUSING LIGHTING CO., LTD."/>
    <x v="46"/>
    <x v="5246"/>
    <s v="25SC10E14"/>
    <s v="не определено"/>
    <x v="0"/>
    <x v="12"/>
    <n v="825"/>
    <x v="5"/>
    <x v="8"/>
    <x v="6"/>
    <x v="0"/>
    <n v="2500"/>
    <x v="5"/>
  </r>
  <r>
    <s v="110202_2022"/>
    <x v="0"/>
    <x v="3"/>
    <d v="2022-12-22T00:00:00"/>
    <s v="NINGBO YUSING LIGHTING CO., LTD."/>
    <x v="46"/>
    <x v="5247"/>
    <s v="25WCD7.5E14"/>
    <s v="25WCD7.5E14"/>
    <x v="0"/>
    <x v="30"/>
    <n v="625"/>
    <x v="2"/>
    <x v="8"/>
    <x v="15"/>
    <x v="0"/>
    <n v="2000"/>
    <x v="5"/>
  </r>
  <r>
    <s v="110202_2022"/>
    <x v="0"/>
    <x v="3"/>
    <d v="2022-12-22T00:00:00"/>
    <s v="NINGBO YUSING LIGHTING CO., LTD."/>
    <x v="46"/>
    <x v="5249"/>
    <s v="25WC7.5E14"/>
    <s v="25WC7.5E14"/>
    <x v="0"/>
    <x v="30"/>
    <n v="625"/>
    <x v="2"/>
    <x v="8"/>
    <x v="6"/>
    <x v="0"/>
    <n v="9500"/>
    <x v="5"/>
  </r>
  <r>
    <s v="110202_2022"/>
    <x v="0"/>
    <x v="3"/>
    <d v="2022-12-22T00:00:00"/>
    <s v="NINGBO YUSING LIGHTING CO., LTD."/>
    <x v="46"/>
    <x v="5250"/>
    <s v="25SC7.5E14"/>
    <s v="25SC7.5E14"/>
    <x v="0"/>
    <x v="30"/>
    <n v="675"/>
    <x v="5"/>
    <x v="8"/>
    <x v="6"/>
    <x v="0"/>
    <n v="5000"/>
    <x v="5"/>
  </r>
  <r>
    <s v="110202_2022"/>
    <x v="0"/>
    <x v="3"/>
    <d v="2022-12-22T00:00:00"/>
    <s v="NINGBO YUSING LIGHTING CO., LTD."/>
    <x v="46"/>
    <x v="6241"/>
    <s v="25S50R7E14"/>
    <s v="25S50R7E14"/>
    <x v="0"/>
    <x v="4"/>
    <n v="600"/>
    <x v="5"/>
    <x v="8"/>
    <x v="13"/>
    <x v="0"/>
    <n v="500"/>
    <x v="5"/>
  </r>
  <r>
    <s v="110202_2022"/>
    <x v="0"/>
    <x v="3"/>
    <d v="2022-12-22T00:00:00"/>
    <s v="NINGBO YUSING LIGHTING CO., LTD."/>
    <x v="46"/>
    <x v="6240"/>
    <s v="25Y50R7E14"/>
    <s v="25Y50R7E14"/>
    <x v="0"/>
    <x v="4"/>
    <n v="600"/>
    <x v="1"/>
    <x v="8"/>
    <x v="13"/>
    <x v="0"/>
    <n v="300"/>
    <x v="5"/>
  </r>
  <r>
    <s v="110202_2022"/>
    <x v="0"/>
    <x v="3"/>
    <d v="2022-12-22T00:00:00"/>
    <s v="NINGBO YUSING LIGHTING CO., LTD."/>
    <x v="46"/>
    <x v="7929"/>
    <s v="25S39R5E14"/>
    <s v="25S39R5E14"/>
    <x v="0"/>
    <x v="17"/>
    <n v="400"/>
    <x v="5"/>
    <x v="8"/>
    <x v="13"/>
    <x v="0"/>
    <n v="400"/>
    <x v="5"/>
  </r>
  <r>
    <s v="110202_2022"/>
    <x v="0"/>
    <x v="3"/>
    <d v="2022-12-22T00:00:00"/>
    <s v="NINGBO YUSING LIGHTING CO., LTD."/>
    <x v="46"/>
    <x v="7930"/>
    <s v="25Y39R5E14"/>
    <s v="25Y39R5E14"/>
    <x v="0"/>
    <x v="17"/>
    <m/>
    <x v="1"/>
    <x v="8"/>
    <x v="13"/>
    <x v="0"/>
    <n v="300"/>
    <x v="5"/>
  </r>
  <r>
    <s v="110492_2022"/>
    <x v="0"/>
    <x v="3"/>
    <d v="2022-12-27T00:00:00"/>
    <s v="NINGBO YOURLITE IMP.&amp;EXP. CO., LTD"/>
    <x v="24"/>
    <x v="4842"/>
    <s v="не определено"/>
    <s v="ECO LED GLS E27 10W30"/>
    <x v="0"/>
    <x v="12"/>
    <n v="800"/>
    <x v="1"/>
    <x v="4"/>
    <x v="3"/>
    <x v="0"/>
    <n v="31300"/>
    <x v="5"/>
  </r>
  <r>
    <s v="106037_2022"/>
    <x v="0"/>
    <x v="2"/>
    <d v="2022-09-28T00:00:00"/>
    <s v="NINGBO YUSING LIGHTING CO., LTD."/>
    <x v="46"/>
    <x v="5763"/>
    <s v="25WHP120E27/40"/>
    <s v="25WHP120E27/40"/>
    <x v="0"/>
    <x v="85"/>
    <n v="9600"/>
    <x v="2"/>
    <x v="14"/>
    <x v="5"/>
    <x v="0"/>
    <n v="1002"/>
    <x v="5"/>
  </r>
  <r>
    <s v="106037_2022"/>
    <x v="0"/>
    <x v="2"/>
    <d v="2022-09-28T00:00:00"/>
    <s v="NINGBO YUSING LIGHTING CO., LTD."/>
    <x v="46"/>
    <x v="5240"/>
    <s v="25WHP60E27/40"/>
    <s v="25WHP60E27/40"/>
    <x v="0"/>
    <x v="7"/>
    <n v="5000"/>
    <x v="2"/>
    <x v="7"/>
    <x v="5"/>
    <x v="0"/>
    <n v="4740"/>
    <x v="5"/>
  </r>
  <r>
    <s v="106037_2022"/>
    <x v="0"/>
    <x v="2"/>
    <d v="2022-09-28T00:00:00"/>
    <s v="NINGBO YUSING LIGHTING CO., LTD."/>
    <x v="46"/>
    <x v="6228"/>
    <s v="25WC12E14"/>
    <s v="25WC12E14"/>
    <x v="0"/>
    <x v="9"/>
    <n v="1050"/>
    <x v="2"/>
    <x v="8"/>
    <x v="6"/>
    <x v="0"/>
    <n v="4000"/>
    <x v="5"/>
  </r>
  <r>
    <s v="106037_2022"/>
    <x v="0"/>
    <x v="2"/>
    <d v="2022-09-28T00:00:00"/>
    <s v="NINGBO YUSING LIGHTING CO., LTD."/>
    <x v="46"/>
    <x v="6229"/>
    <s v="25SC12E14"/>
    <s v="25SC12E14"/>
    <x v="0"/>
    <x v="9"/>
    <n v="1050"/>
    <x v="5"/>
    <x v="8"/>
    <x v="6"/>
    <x v="0"/>
    <n v="4000"/>
    <x v="5"/>
  </r>
  <r>
    <s v="106037_2022"/>
    <x v="0"/>
    <x v="2"/>
    <d v="2022-09-28T00:00:00"/>
    <s v="NINGBO YUSING LIGHTING CO., LTD."/>
    <x v="46"/>
    <x v="6743"/>
    <s v="25W45GL12E14"/>
    <s v="25W45GL12E14"/>
    <x v="0"/>
    <x v="9"/>
    <n v="1050"/>
    <x v="2"/>
    <x v="8"/>
    <x v="7"/>
    <x v="0"/>
    <n v="1500"/>
    <x v="5"/>
  </r>
  <r>
    <s v="110179_2022"/>
    <x v="0"/>
    <x v="3"/>
    <d v="2022-12-22T00:00:00"/>
    <s v="OPALTECH (HK) LIMITED (ОПАЛТЕК (ГК) ЛИМИТЕД)"/>
    <x v="48"/>
    <x v="6411"/>
    <s v="5032781"/>
    <s v="LED FLL T8- 600 10W 6500K G13 230V/50HZ"/>
    <x v="0"/>
    <x v="12"/>
    <n v="800"/>
    <x v="2"/>
    <x v="5"/>
    <x v="4"/>
    <x v="0"/>
    <n v="22500"/>
    <x v="0"/>
  </r>
  <r>
    <s v="106037_2022"/>
    <x v="0"/>
    <x v="2"/>
    <d v="2022-09-28T00:00:00"/>
    <s v="NINGBO YUSING LIGHTING CO., LTD."/>
    <x v="46"/>
    <x v="6230"/>
    <s v="25S45GL12E14"/>
    <s v="25S45GL12E14"/>
    <x v="0"/>
    <x v="9"/>
    <n v="1050"/>
    <x v="5"/>
    <x v="8"/>
    <x v="7"/>
    <x v="0"/>
    <n v="2500"/>
    <x v="5"/>
  </r>
  <r>
    <s v="106037_2022"/>
    <x v="0"/>
    <x v="2"/>
    <d v="2022-09-28T00:00:00"/>
    <s v="NINGBO YUSING LIGHTING CO., LTD."/>
    <x v="46"/>
    <x v="6231"/>
    <s v="25Y45GL12E14"/>
    <s v="25Y45GL12E14"/>
    <x v="0"/>
    <x v="9"/>
    <n v="1050"/>
    <x v="1"/>
    <x v="8"/>
    <x v="7"/>
    <x v="0"/>
    <n v="1000"/>
    <x v="5"/>
  </r>
  <r>
    <s v="106037_2022"/>
    <x v="0"/>
    <x v="2"/>
    <d v="2022-09-28T00:00:00"/>
    <s v="NINGBO YUSING LIGHTING CO., LTD."/>
    <x v="46"/>
    <x v="6232"/>
    <s v="25YC12E14"/>
    <s v="25YC12E14"/>
    <x v="0"/>
    <x v="9"/>
    <n v="1050"/>
    <x v="1"/>
    <x v="8"/>
    <x v="6"/>
    <x v="0"/>
    <n v="1000"/>
    <x v="5"/>
  </r>
  <r>
    <s v="106037_2022"/>
    <x v="0"/>
    <x v="2"/>
    <d v="2022-09-28T00:00:00"/>
    <s v="NINGBO YUSING LIGHTING CO., LTD."/>
    <x v="46"/>
    <x v="6240"/>
    <s v="25Y50R7E14"/>
    <s v="25Y50R7E14"/>
    <x v="0"/>
    <x v="4"/>
    <n v="600"/>
    <x v="1"/>
    <x v="8"/>
    <x v="13"/>
    <x v="0"/>
    <n v="1000"/>
    <x v="5"/>
  </r>
  <r>
    <s v="106037_2022"/>
    <x v="0"/>
    <x v="2"/>
    <d v="2022-09-28T00:00:00"/>
    <s v="NINGBO YUSING LIGHTING CO., LTD."/>
    <x v="46"/>
    <x v="5242"/>
    <s v="25W45GL10E14"/>
    <s v="не определено"/>
    <x v="0"/>
    <x v="12"/>
    <n v="900"/>
    <x v="2"/>
    <x v="8"/>
    <x v="7"/>
    <x v="0"/>
    <n v="1500"/>
    <x v="5"/>
  </r>
  <r>
    <s v="106037_2022"/>
    <x v="0"/>
    <x v="2"/>
    <d v="2022-09-28T00:00:00"/>
    <s v="NINGBO YUSING LIGHTING CO., LTD."/>
    <x v="46"/>
    <x v="5244"/>
    <s v="25SCD10E14"/>
    <s v="не определено"/>
    <x v="0"/>
    <x v="12"/>
    <n v="825"/>
    <x v="5"/>
    <x v="8"/>
    <x v="15"/>
    <x v="0"/>
    <n v="2700"/>
    <x v="5"/>
  </r>
  <r>
    <s v="106037_2022"/>
    <x v="0"/>
    <x v="2"/>
    <d v="2022-09-28T00:00:00"/>
    <s v="NINGBO YUSING LIGHTING CO., LTD."/>
    <x v="46"/>
    <x v="5245"/>
    <s v="25WC10E14"/>
    <s v="не определено"/>
    <x v="0"/>
    <x v="12"/>
    <n v="825"/>
    <x v="2"/>
    <x v="8"/>
    <x v="6"/>
    <x v="0"/>
    <n v="5000"/>
    <x v="5"/>
  </r>
  <r>
    <s v="106037_2022"/>
    <x v="0"/>
    <x v="2"/>
    <d v="2022-09-28T00:00:00"/>
    <s v="NINGBO YUSING LIGHTING CO., LTD."/>
    <x v="46"/>
    <x v="5246"/>
    <s v="25SC10E14"/>
    <s v="не определено"/>
    <x v="0"/>
    <x v="12"/>
    <n v="825"/>
    <x v="5"/>
    <x v="8"/>
    <x v="6"/>
    <x v="0"/>
    <n v="5000"/>
    <x v="5"/>
  </r>
  <r>
    <s v="106181_2022"/>
    <x v="0"/>
    <x v="3"/>
    <d v="2022-10-01T00:00:00"/>
    <s v="RADIUM LAMPENWERK GMBH"/>
    <x v="6"/>
    <x v="2921"/>
    <s v="не определено"/>
    <s v="HALOSTAR 64425 20W 12V G4 UVS"/>
    <x v="5"/>
    <x v="32"/>
    <n v="320"/>
    <x v="11"/>
    <x v="15"/>
    <x v="30"/>
    <x v="0"/>
    <n v="880"/>
    <x v="4"/>
  </r>
  <r>
    <s v="106181_2022"/>
    <x v="0"/>
    <x v="3"/>
    <d v="2022-10-01T00:00:00"/>
    <s v="RADIUM LAMPENWERK GMBH"/>
    <x v="6"/>
    <x v="5945"/>
    <s v="4058075094192"/>
    <s v="64410 S AX 10 6V G4 40X1"/>
    <x v="5"/>
    <x v="12"/>
    <m/>
    <x v="4"/>
    <x v="15"/>
    <x v="30"/>
    <x v="0"/>
    <n v="40"/>
    <x v="4"/>
  </r>
  <r>
    <s v="106181_2022"/>
    <x v="0"/>
    <x v="3"/>
    <d v="2022-10-01T00:00:00"/>
    <s v="RADIUM LAMPENWERK GMBH"/>
    <x v="6"/>
    <x v="3124"/>
    <s v="15316"/>
    <s v="64418 OVEN 10W 12V G4 40X1"/>
    <x v="5"/>
    <x v="12"/>
    <n v="140"/>
    <x v="11"/>
    <x v="15"/>
    <x v="30"/>
    <x v="0"/>
    <n v="40"/>
    <x v="4"/>
  </r>
  <r>
    <s v="106037_2022"/>
    <x v="0"/>
    <x v="2"/>
    <d v="2022-09-28T00:00:00"/>
    <s v="NINGBO YUSING LIGHTING CO., LTD."/>
    <x v="46"/>
    <x v="6233"/>
    <s v="25S45GL10E14"/>
    <s v="не определено"/>
    <x v="0"/>
    <x v="12"/>
    <n v="825"/>
    <x v="5"/>
    <x v="8"/>
    <x v="7"/>
    <x v="0"/>
    <n v="3000"/>
    <x v="5"/>
  </r>
  <r>
    <s v="106037_2022"/>
    <x v="0"/>
    <x v="2"/>
    <d v="2022-09-28T00:00:00"/>
    <s v="NINGBO YUSING LIGHTING CO., LTD."/>
    <x v="46"/>
    <x v="6234"/>
    <s v="25Y45GL10E14"/>
    <s v="не определено"/>
    <x v="0"/>
    <x v="12"/>
    <n v="825"/>
    <x v="1"/>
    <x v="8"/>
    <x v="7"/>
    <x v="0"/>
    <n v="1500"/>
    <x v="5"/>
  </r>
  <r>
    <s v="104522_2022"/>
    <x v="0"/>
    <x v="2"/>
    <d v="2022-08-23T00:00:00"/>
    <s v="XUGUANG LIGHTING CO.,LTD."/>
    <x v="24"/>
    <x v="7931"/>
    <s v="не определено"/>
    <s v="ECO LED SPHERE E27 10W 30"/>
    <x v="0"/>
    <x v="12"/>
    <n v="800"/>
    <x v="1"/>
    <x v="4"/>
    <x v="7"/>
    <x v="0"/>
    <n v="5000"/>
    <x v="5"/>
  </r>
  <r>
    <s v="106037_2022"/>
    <x v="0"/>
    <x v="2"/>
    <d v="2022-09-28T00:00:00"/>
    <s v="NINGBO YUSING LIGHTING CO., LTD."/>
    <x v="46"/>
    <x v="5247"/>
    <s v="25WCD7.5E14"/>
    <s v="25WCD7.5E14"/>
    <x v="0"/>
    <x v="30"/>
    <n v="625"/>
    <x v="2"/>
    <x v="8"/>
    <x v="15"/>
    <x v="0"/>
    <n v="2000"/>
    <x v="5"/>
  </r>
  <r>
    <s v="106037_2022"/>
    <x v="0"/>
    <x v="2"/>
    <d v="2022-09-28T00:00:00"/>
    <s v="NINGBO YUSING LIGHTING CO., LTD."/>
    <x v="46"/>
    <x v="6236"/>
    <s v="25W45GL7.5E14"/>
    <s v="25W45GL7.5E14"/>
    <x v="0"/>
    <x v="30"/>
    <n v="625"/>
    <x v="2"/>
    <x v="8"/>
    <x v="7"/>
    <x v="0"/>
    <n v="3000"/>
    <x v="5"/>
  </r>
  <r>
    <s v="104522_2022"/>
    <x v="0"/>
    <x v="2"/>
    <d v="2022-08-23T00:00:00"/>
    <s v="XUGUANG LIGHTING CO.,LTD."/>
    <x v="24"/>
    <x v="7932"/>
    <s v="не определено"/>
    <s v="LED SPHERE E27 7W 65"/>
    <x v="0"/>
    <x v="4"/>
    <n v="520"/>
    <x v="2"/>
    <x v="4"/>
    <x v="7"/>
    <x v="0"/>
    <n v="5000"/>
    <x v="5"/>
  </r>
  <r>
    <s v="106037_2022"/>
    <x v="0"/>
    <x v="2"/>
    <d v="2022-09-28T00:00:00"/>
    <s v="NINGBO YUSING LIGHTING CO., LTD."/>
    <x v="46"/>
    <x v="6237"/>
    <s v="25Y45GL7.5E14"/>
    <s v="25Y45GL7.5E14"/>
    <x v="0"/>
    <x v="30"/>
    <n v="675"/>
    <x v="1"/>
    <x v="8"/>
    <x v="7"/>
    <x v="0"/>
    <n v="2000"/>
    <x v="5"/>
  </r>
  <r>
    <s v="110179_2022"/>
    <x v="0"/>
    <x v="3"/>
    <d v="2022-12-22T00:00:00"/>
    <s v="OPALTECH (HK) LIMITED (ОПАЛТЕК (ГК) ЛИМИТЕД)"/>
    <x v="48"/>
    <x v="7137"/>
    <s v="5032767"/>
    <s v="LED FLL T8- 600 10W 4000K G13 230V/50HZ"/>
    <x v="0"/>
    <x v="12"/>
    <n v="800"/>
    <x v="5"/>
    <x v="5"/>
    <x v="4"/>
    <x v="0"/>
    <n v="12000"/>
    <x v="0"/>
  </r>
  <r>
    <s v="106037_2022"/>
    <x v="0"/>
    <x v="2"/>
    <d v="2022-09-28T00:00:00"/>
    <s v="NINGBO YUSING LIGHTING CO., LTD."/>
    <x v="46"/>
    <x v="5250"/>
    <s v="25SC7.5E14"/>
    <s v="25SC7.5E14"/>
    <x v="0"/>
    <x v="30"/>
    <n v="675"/>
    <x v="5"/>
    <x v="8"/>
    <x v="6"/>
    <x v="0"/>
    <n v="8000"/>
    <x v="5"/>
  </r>
  <r>
    <s v="106037_2022"/>
    <x v="0"/>
    <x v="2"/>
    <d v="2022-09-28T00:00:00"/>
    <s v="NINGBO YUSING LIGHTING CO., LTD."/>
    <x v="46"/>
    <x v="7933"/>
    <s v="25W45GL5E14"/>
    <s v="25W45GL5E14"/>
    <x v="0"/>
    <x v="17"/>
    <n v="400"/>
    <x v="2"/>
    <x v="8"/>
    <x v="7"/>
    <x v="0"/>
    <n v="1500"/>
    <x v="5"/>
  </r>
  <r>
    <s v="106037_2022"/>
    <x v="0"/>
    <x v="2"/>
    <d v="2022-09-28T00:00:00"/>
    <s v="NINGBO YUSING LIGHTING CO., LTD."/>
    <x v="46"/>
    <x v="6242"/>
    <s v="25SC5E14"/>
    <s v="25SC5E14"/>
    <x v="0"/>
    <x v="17"/>
    <n v="400"/>
    <x v="5"/>
    <x v="8"/>
    <x v="6"/>
    <x v="0"/>
    <n v="10000"/>
    <x v="5"/>
  </r>
  <r>
    <s v="106037_2022"/>
    <x v="0"/>
    <x v="2"/>
    <d v="2022-09-28T00:00:00"/>
    <s v="NINGBO YUSING LIGHTING CO., LTD."/>
    <x v="46"/>
    <x v="6243"/>
    <s v="25YC5E14"/>
    <s v="25YC5E14"/>
    <x v="0"/>
    <x v="17"/>
    <n v="400"/>
    <x v="1"/>
    <x v="8"/>
    <x v="6"/>
    <x v="0"/>
    <n v="10000"/>
    <x v="5"/>
  </r>
  <r>
    <s v="106037_2022"/>
    <x v="0"/>
    <x v="2"/>
    <d v="2022-09-28T00:00:00"/>
    <s v="NINGBO YUSING LIGHTING CO., LTD."/>
    <x v="46"/>
    <x v="6244"/>
    <s v="25S45GL12E27"/>
    <s v="25S45GL12E27"/>
    <x v="0"/>
    <x v="9"/>
    <n v="1050"/>
    <x v="5"/>
    <x v="4"/>
    <x v="3"/>
    <x v="0"/>
    <n v="2000"/>
    <x v="5"/>
  </r>
  <r>
    <s v="106037_2022"/>
    <x v="0"/>
    <x v="2"/>
    <d v="2022-09-28T00:00:00"/>
    <s v="NINGBO YUSING LIGHTING CO., LTD."/>
    <x v="46"/>
    <x v="6245"/>
    <s v="25WC12E27"/>
    <s v="25WC12E27"/>
    <x v="0"/>
    <x v="9"/>
    <n v="1050"/>
    <x v="2"/>
    <x v="4"/>
    <x v="6"/>
    <x v="0"/>
    <n v="1500"/>
    <x v="5"/>
  </r>
  <r>
    <s v="106037_2022"/>
    <x v="0"/>
    <x v="2"/>
    <d v="2022-09-28T00:00:00"/>
    <s v="NINGBO YUSING LIGHTING CO., LTD."/>
    <x v="46"/>
    <x v="6246"/>
    <s v="25SC12E27"/>
    <s v="25SC12E27"/>
    <x v="0"/>
    <x v="9"/>
    <n v="1050"/>
    <x v="5"/>
    <x v="4"/>
    <x v="6"/>
    <x v="0"/>
    <n v="1500"/>
    <x v="5"/>
  </r>
  <r>
    <s v="104522_2022"/>
    <x v="0"/>
    <x v="2"/>
    <d v="2022-08-23T00:00:00"/>
    <s v="XUGUANG LIGHTING CO.,LTD."/>
    <x v="24"/>
    <x v="7934"/>
    <s v="не определено"/>
    <s v="ECO LED CANDLE E14 10W 30"/>
    <x v="0"/>
    <x v="12"/>
    <m/>
    <x v="1"/>
    <x v="8"/>
    <x v="6"/>
    <x v="0"/>
    <n v="8000"/>
    <x v="5"/>
  </r>
  <r>
    <s v="104522_2022"/>
    <x v="0"/>
    <x v="2"/>
    <d v="2022-08-23T00:00:00"/>
    <s v="XUGUANG LIGHTING CO.,LTD."/>
    <x v="24"/>
    <x v="6048"/>
    <s v="не определено"/>
    <s v="ECO LED GLSE27 20W 65"/>
    <x v="0"/>
    <x v="32"/>
    <m/>
    <x v="2"/>
    <x v="4"/>
    <x v="3"/>
    <x v="0"/>
    <n v="5000"/>
    <x v="5"/>
  </r>
  <r>
    <s v="104522_2022"/>
    <x v="0"/>
    <x v="2"/>
    <d v="2022-08-23T00:00:00"/>
    <s v="XUGUANG LIGHTING CO.,LTD."/>
    <x v="24"/>
    <x v="4844"/>
    <s v="не определено"/>
    <s v="ECO LED GLS E27 15W30"/>
    <x v="0"/>
    <x v="14"/>
    <n v="1200"/>
    <x v="1"/>
    <x v="4"/>
    <x v="3"/>
    <x v="0"/>
    <n v="25056"/>
    <x v="5"/>
  </r>
  <r>
    <s v="104522_2022"/>
    <x v="0"/>
    <x v="2"/>
    <d v="2022-08-23T00:00:00"/>
    <s v="XUGUANG LIGHTING CO.,LTD."/>
    <x v="24"/>
    <x v="4843"/>
    <s v="не определено"/>
    <s v="ECO LED GLS E27 20W 30"/>
    <x v="0"/>
    <x v="32"/>
    <n v="1600"/>
    <x v="1"/>
    <x v="4"/>
    <x v="3"/>
    <x v="0"/>
    <n v="15000"/>
    <x v="5"/>
  </r>
  <r>
    <s v="104522_2022"/>
    <x v="0"/>
    <x v="2"/>
    <d v="2022-08-23T00:00:00"/>
    <s v="XUGUANG LIGHTING CO.,LTD."/>
    <x v="24"/>
    <x v="7935"/>
    <s v="не определено"/>
    <s v="LED SPHERE E27 7W 30"/>
    <x v="0"/>
    <x v="4"/>
    <m/>
    <x v="1"/>
    <x v="4"/>
    <x v="7"/>
    <x v="0"/>
    <n v="5000"/>
    <x v="5"/>
  </r>
  <r>
    <s v="104522_2022"/>
    <x v="0"/>
    <x v="2"/>
    <d v="2022-08-23T00:00:00"/>
    <s v="XUGUANG LIGHTING CO.,LTD."/>
    <x v="24"/>
    <x v="7936"/>
    <s v="не определено"/>
    <s v="LED SPHERE E14 7W 30п"/>
    <x v="0"/>
    <x v="4"/>
    <m/>
    <x v="1"/>
    <x v="8"/>
    <x v="7"/>
    <x v="0"/>
    <n v="5000"/>
    <x v="5"/>
  </r>
  <r>
    <s v="104522_2022"/>
    <x v="0"/>
    <x v="2"/>
    <d v="2022-08-23T00:00:00"/>
    <s v="XUGUANG LIGHTING CO.,LTD."/>
    <x v="24"/>
    <x v="7937"/>
    <s v="не определено"/>
    <s v="ECO LED SPHERE E27 10W 65"/>
    <x v="0"/>
    <x v="12"/>
    <n v="800"/>
    <x v="2"/>
    <x v="4"/>
    <x v="7"/>
    <x v="0"/>
    <n v="5000"/>
    <x v="5"/>
  </r>
  <r>
    <s v="104522_2022"/>
    <x v="0"/>
    <x v="2"/>
    <d v="2022-08-23T00:00:00"/>
    <s v="XUGUANG LIGHTING CO.,LTD."/>
    <x v="24"/>
    <x v="6584"/>
    <s v="не определено"/>
    <s v="ECO LED GLSE27 15W 65"/>
    <x v="0"/>
    <x v="14"/>
    <m/>
    <x v="2"/>
    <x v="4"/>
    <x v="3"/>
    <x v="0"/>
    <n v="10000"/>
    <x v="5"/>
  </r>
  <r>
    <s v="104522_2022"/>
    <x v="0"/>
    <x v="2"/>
    <d v="2022-08-23T00:00:00"/>
    <s v="XUGUANG LIGHTING CO.,LTD."/>
    <x v="24"/>
    <x v="7938"/>
    <s v="не определено"/>
    <s v="LED Sphere E14 7W 40"/>
    <x v="0"/>
    <x v="4"/>
    <n v="500"/>
    <x v="5"/>
    <x v="8"/>
    <x v="7"/>
    <x v="0"/>
    <n v="5000"/>
    <x v="5"/>
  </r>
  <r>
    <s v="104522_2022"/>
    <x v="0"/>
    <x v="2"/>
    <d v="2022-08-23T00:00:00"/>
    <s v="XUGUANG LIGHTING CO.,LTD."/>
    <x v="24"/>
    <x v="7939"/>
    <s v="не определено"/>
    <s v="LED SPHERE E14 7W 65"/>
    <x v="0"/>
    <x v="4"/>
    <n v="520"/>
    <x v="2"/>
    <x v="8"/>
    <x v="7"/>
    <x v="0"/>
    <n v="5000"/>
    <x v="5"/>
  </r>
  <r>
    <s v="104522_2022"/>
    <x v="0"/>
    <x v="2"/>
    <d v="2022-08-23T00:00:00"/>
    <s v="XUGUANG LIGHTING CO.,LTD."/>
    <x v="24"/>
    <x v="6541"/>
    <s v="не определено"/>
    <s v="ECO LED CANDLE E14 10W 65"/>
    <x v="0"/>
    <x v="12"/>
    <m/>
    <x v="2"/>
    <x v="8"/>
    <x v="6"/>
    <x v="0"/>
    <n v="2000"/>
    <x v="5"/>
  </r>
  <r>
    <s v="106037_2022"/>
    <x v="0"/>
    <x v="2"/>
    <d v="2022-09-28T00:00:00"/>
    <s v="NINGBO YUSING LIGHTING CO., LTD."/>
    <x v="46"/>
    <x v="6247"/>
    <s v="25YC12E27"/>
    <s v="25YC12E27"/>
    <x v="0"/>
    <x v="9"/>
    <n v="1050"/>
    <x v="1"/>
    <x v="4"/>
    <x v="6"/>
    <x v="0"/>
    <n v="2000"/>
    <x v="5"/>
  </r>
  <r>
    <s v="106037_2022"/>
    <x v="0"/>
    <x v="2"/>
    <d v="2022-09-28T00:00:00"/>
    <s v="NINGBO YUSING LIGHTING CO., LTD."/>
    <x v="46"/>
    <x v="5251"/>
    <s v="25S45GL10E27"/>
    <s v="не определено"/>
    <x v="0"/>
    <x v="12"/>
    <n v="825"/>
    <x v="5"/>
    <x v="4"/>
    <x v="7"/>
    <x v="0"/>
    <n v="2000"/>
    <x v="5"/>
  </r>
  <r>
    <s v="106037_2022"/>
    <x v="0"/>
    <x v="2"/>
    <d v="2022-09-28T00:00:00"/>
    <s v="NINGBO YUSING LIGHTING CO., LTD."/>
    <x v="46"/>
    <x v="5253"/>
    <s v="25WC10E27"/>
    <s v="не определено"/>
    <x v="0"/>
    <x v="12"/>
    <n v="825"/>
    <x v="2"/>
    <x v="4"/>
    <x v="6"/>
    <x v="0"/>
    <n v="2500"/>
    <x v="5"/>
  </r>
  <r>
    <s v="106037_2022"/>
    <x v="0"/>
    <x v="2"/>
    <d v="2022-09-28T00:00:00"/>
    <s v="NINGBO YUSING LIGHTING CO., LTD."/>
    <x v="46"/>
    <x v="5254"/>
    <s v="25SC10E27"/>
    <s v="не определено"/>
    <x v="0"/>
    <x v="12"/>
    <n v="825"/>
    <x v="5"/>
    <x v="4"/>
    <x v="6"/>
    <x v="0"/>
    <n v="2000"/>
    <x v="5"/>
  </r>
  <r>
    <s v="106037_2022"/>
    <x v="0"/>
    <x v="2"/>
    <d v="2022-09-28T00:00:00"/>
    <s v="NINGBO YUSING LIGHTING CO., LTD."/>
    <x v="46"/>
    <x v="6248"/>
    <s v="25YC10E27"/>
    <s v="не определено"/>
    <x v="0"/>
    <x v="12"/>
    <n v="825"/>
    <x v="1"/>
    <x v="4"/>
    <x v="6"/>
    <x v="0"/>
    <n v="1500"/>
    <x v="5"/>
  </r>
  <r>
    <s v="106037_2022"/>
    <x v="0"/>
    <x v="2"/>
    <d v="2022-09-28T00:00:00"/>
    <s v="NINGBO YUSING LIGHTING CO., LTD."/>
    <x v="46"/>
    <x v="6249"/>
    <s v="25Y45GL7.5E27"/>
    <s v="25Y45GL7.5E27"/>
    <x v="0"/>
    <x v="30"/>
    <n v="675"/>
    <x v="1"/>
    <x v="4"/>
    <x v="7"/>
    <x v="0"/>
    <n v="5000"/>
    <x v="5"/>
  </r>
  <r>
    <s v="106037_2022"/>
    <x v="0"/>
    <x v="2"/>
    <d v="2022-09-28T00:00:00"/>
    <s v="NINGBO YUSING LIGHTING CO., LTD."/>
    <x v="46"/>
    <x v="6251"/>
    <s v="25SC7.5E27"/>
    <s v="25SC7.5E27"/>
    <x v="0"/>
    <x v="30"/>
    <n v="675"/>
    <x v="5"/>
    <x v="4"/>
    <x v="6"/>
    <x v="0"/>
    <n v="3000"/>
    <x v="5"/>
  </r>
  <r>
    <s v="106037_2022"/>
    <x v="0"/>
    <x v="2"/>
    <d v="2022-09-28T00:00:00"/>
    <s v="NINGBO YUSING LIGHTING CO., LTD."/>
    <x v="46"/>
    <x v="5252"/>
    <s v="25W45GL5E27"/>
    <s v="25W45GL5E27"/>
    <x v="0"/>
    <x v="17"/>
    <n v="400"/>
    <x v="2"/>
    <x v="4"/>
    <x v="7"/>
    <x v="0"/>
    <n v="1300"/>
    <x v="5"/>
  </r>
  <r>
    <s v="106037_2022"/>
    <x v="0"/>
    <x v="2"/>
    <d v="2022-09-28T00:00:00"/>
    <s v="NINGBO YUSING LIGHTING CO., LTD."/>
    <x v="46"/>
    <x v="6252"/>
    <s v="25S45GL5E27"/>
    <s v="25S45GL5E27"/>
    <x v="0"/>
    <x v="17"/>
    <n v="400"/>
    <x v="5"/>
    <x v="4"/>
    <x v="3"/>
    <x v="0"/>
    <n v="5000"/>
    <x v="5"/>
  </r>
  <r>
    <s v="106037_2022"/>
    <x v="0"/>
    <x v="2"/>
    <d v="2022-09-28T00:00:00"/>
    <s v="NINGBO YUSING LIGHTING CO., LTD."/>
    <x v="46"/>
    <x v="6254"/>
    <s v="25SC5E27"/>
    <s v="25SC5E27"/>
    <x v="0"/>
    <x v="17"/>
    <n v="400"/>
    <x v="5"/>
    <x v="4"/>
    <x v="6"/>
    <x v="0"/>
    <n v="5000"/>
    <x v="5"/>
  </r>
  <r>
    <s v="106037_2022"/>
    <x v="0"/>
    <x v="2"/>
    <d v="2022-09-28T00:00:00"/>
    <s v="NINGBO YUSING LIGHTING CO., LTD."/>
    <x v="46"/>
    <x v="6255"/>
    <s v="25YC5E27"/>
    <s v="25YC5E27"/>
    <x v="0"/>
    <x v="17"/>
    <n v="400"/>
    <x v="1"/>
    <x v="4"/>
    <x v="6"/>
    <x v="0"/>
    <n v="5000"/>
    <x v="5"/>
  </r>
  <r>
    <s v="104522_2022"/>
    <x v="0"/>
    <x v="2"/>
    <d v="2022-08-23T00:00:00"/>
    <s v="XUGUANG LIGHTING CO.,LTD."/>
    <x v="24"/>
    <x v="4876"/>
    <s v="14824/10663"/>
    <s v="ECO LED GLS E27 10W40"/>
    <x v="0"/>
    <x v="12"/>
    <n v="800"/>
    <x v="5"/>
    <x v="4"/>
    <x v="3"/>
    <x v="0"/>
    <n v="25056"/>
    <x v="5"/>
  </r>
  <r>
    <s v="104522_2022"/>
    <x v="0"/>
    <x v="2"/>
    <d v="2022-08-23T00:00:00"/>
    <s v="XUGUANG LIGHTING CO.,LTD."/>
    <x v="24"/>
    <x v="6056"/>
    <s v="не определено"/>
    <s v="ECO LED CANDLE E27 10W 65"/>
    <x v="0"/>
    <x v="12"/>
    <n v="800"/>
    <x v="2"/>
    <x v="4"/>
    <x v="6"/>
    <x v="0"/>
    <n v="5000"/>
    <x v="5"/>
  </r>
  <r>
    <s v="104522_2022"/>
    <x v="0"/>
    <x v="2"/>
    <d v="2022-08-23T00:00:00"/>
    <s v="XUGUANG LIGHTING CO.,LTD."/>
    <x v="24"/>
    <x v="6046"/>
    <s v="не определено"/>
    <s v="ECO LED CANDLE E14 7W 65"/>
    <x v="0"/>
    <x v="4"/>
    <m/>
    <x v="2"/>
    <x v="8"/>
    <x v="6"/>
    <x v="0"/>
    <n v="1100"/>
    <x v="5"/>
  </r>
  <r>
    <s v="104522_2022"/>
    <x v="0"/>
    <x v="2"/>
    <d v="2022-08-23T00:00:00"/>
    <s v="XUGUANG LIGHTING CO.,LTD."/>
    <x v="24"/>
    <x v="7940"/>
    <s v="не определено"/>
    <s v="LED SPHERE E14 10W 30"/>
    <x v="0"/>
    <x v="12"/>
    <n v="800"/>
    <x v="1"/>
    <x v="8"/>
    <x v="7"/>
    <x v="0"/>
    <n v="5000"/>
    <x v="5"/>
  </r>
  <r>
    <s v="104522_2022"/>
    <x v="0"/>
    <x v="2"/>
    <d v="2022-08-23T00:00:00"/>
    <s v="XUGUANG LIGHTING CO.,LTD."/>
    <x v="24"/>
    <x v="7941"/>
    <s v="не определено"/>
    <s v="LED CANDLE E27 10W 30WS"/>
    <x v="0"/>
    <x v="12"/>
    <n v="800"/>
    <x v="1"/>
    <x v="4"/>
    <x v="6"/>
    <x v="0"/>
    <n v="5000"/>
    <x v="5"/>
  </r>
  <r>
    <s v="104522_2022"/>
    <x v="0"/>
    <x v="2"/>
    <d v="2022-08-23T00:00:00"/>
    <s v="XUGUANG LIGHTING CO.,LTD."/>
    <x v="24"/>
    <x v="4874"/>
    <s v="не определено"/>
    <s v="ECO LED GLS E27 7W30"/>
    <x v="0"/>
    <x v="4"/>
    <n v="580"/>
    <x v="1"/>
    <x v="4"/>
    <x v="3"/>
    <x v="0"/>
    <n v="5000"/>
    <x v="5"/>
  </r>
  <r>
    <s v="104522_2022"/>
    <x v="0"/>
    <x v="2"/>
    <d v="2022-08-23T00:00:00"/>
    <s v="XUGUANG LIGHTING CO.,LTD."/>
    <x v="24"/>
    <x v="7942"/>
    <s v="не определено"/>
    <s v="ECO LED SPHERE E14 10W 65"/>
    <x v="0"/>
    <x v="12"/>
    <n v="800"/>
    <x v="2"/>
    <x v="8"/>
    <x v="7"/>
    <x v="0"/>
    <n v="5000"/>
    <x v="5"/>
  </r>
  <r>
    <s v="104522_2022"/>
    <x v="0"/>
    <x v="2"/>
    <d v="2022-08-23T00:00:00"/>
    <s v="XUGUANG LIGHTING CO.,LTD."/>
    <x v="24"/>
    <x v="6566"/>
    <s v="не определено"/>
    <s v="LED CANDLE E27 7W 65"/>
    <x v="0"/>
    <x v="4"/>
    <n v="520"/>
    <x v="2"/>
    <x v="4"/>
    <x v="6"/>
    <x v="0"/>
    <n v="5000"/>
    <x v="5"/>
  </r>
  <r>
    <s v="104522_2022"/>
    <x v="0"/>
    <x v="2"/>
    <d v="2022-08-23T00:00:00"/>
    <s v="XUGUANG LIGHTING CO.,LTD."/>
    <x v="24"/>
    <x v="7943"/>
    <s v="не определено"/>
    <s v="LED CANDLE E27 7W 30WS"/>
    <x v="0"/>
    <x v="4"/>
    <n v="520"/>
    <x v="1"/>
    <x v="4"/>
    <x v="6"/>
    <x v="0"/>
    <n v="5000"/>
    <x v="5"/>
  </r>
  <r>
    <s v="110517_2022"/>
    <x v="0"/>
    <x v="3"/>
    <d v="2022-12-27T00:00:00"/>
    <s v="SIGNIFY POLAND SP. Z O.O."/>
    <x v="3"/>
    <x v="3276"/>
    <s v="928044795081"/>
    <s v="MASTER TL-D 90 GRAPHICA 36W/950 SLV/10"/>
    <x v="6"/>
    <x v="124"/>
    <m/>
    <x v="0"/>
    <x v="5"/>
    <x v="4"/>
    <x v="0"/>
    <n v="10"/>
    <x v="10"/>
  </r>
  <r>
    <s v="103397_2022"/>
    <x v="0"/>
    <x v="2"/>
    <d v="2022-07-24T00:00:00"/>
    <s v="ATL BUSINESS (SHENZHEN) CO., LTD"/>
    <x v="29"/>
    <x v="3567"/>
    <s v="не определено"/>
    <s v="LED MR16"/>
    <x v="0"/>
    <x v="0"/>
    <m/>
    <x v="0"/>
    <x v="0"/>
    <x v="2"/>
    <x v="0"/>
    <n v="11000"/>
    <x v="1"/>
  </r>
  <r>
    <s v="110716_2022"/>
    <x v="0"/>
    <x v="3"/>
    <d v="2022-12-31T00:00:00"/>
    <s v="REV RITTER GMBH"/>
    <x v="14"/>
    <x v="2790"/>
    <s v="32568 0"/>
    <s v="GX53 10 ВТ 4000К"/>
    <x v="0"/>
    <x v="12"/>
    <n v="800"/>
    <x v="5"/>
    <x v="1"/>
    <x v="1"/>
    <x v="0"/>
    <n v="8000"/>
    <x v="1"/>
  </r>
  <r>
    <s v="110716_2022"/>
    <x v="0"/>
    <x v="3"/>
    <d v="2022-12-31T00:00:00"/>
    <s v="REV RITTER GMBH"/>
    <x v="14"/>
    <x v="2791"/>
    <s v="32567 3"/>
    <s v="GX53 10 ВТ 3000К"/>
    <x v="0"/>
    <x v="12"/>
    <n v="800"/>
    <x v="1"/>
    <x v="1"/>
    <x v="1"/>
    <x v="0"/>
    <n v="3000"/>
    <x v="1"/>
  </r>
  <r>
    <s v="106283_2022"/>
    <x v="0"/>
    <x v="3"/>
    <d v="2022-10-03T00:00:00"/>
    <s v="SIGNIFG POLAND BIELSKO SP."/>
    <x v="3"/>
    <x v="3074"/>
    <s v="927901700121"/>
    <s v="PL-S 9W/01/2P 1CT/6X10BOX"/>
    <x v="4"/>
    <x v="2"/>
    <m/>
    <x v="0"/>
    <x v="18"/>
    <x v="9"/>
    <x v="0"/>
    <n v="400"/>
    <x v="14"/>
  </r>
  <r>
    <s v="104145_2022"/>
    <x v="0"/>
    <x v="2"/>
    <d v="2022-08-11T00:00:00"/>
    <s v="NINGBO YUSING ELECTRONICS CO., LTD."/>
    <x v="7"/>
    <x v="7161"/>
    <s v="25552"/>
    <s v="LB-271 3W G5.3 4000K MR11"/>
    <x v="0"/>
    <x v="43"/>
    <n v="270"/>
    <x v="5"/>
    <x v="6"/>
    <x v="2"/>
    <x v="0"/>
    <n v="22000"/>
    <x v="1"/>
  </r>
  <r>
    <s v="104145_2022"/>
    <x v="0"/>
    <x v="2"/>
    <d v="2022-08-11T00:00:00"/>
    <s v="NINGBO YUSING ELECTRONICS CO., LTD."/>
    <x v="7"/>
    <x v="7850"/>
    <s v="25757"/>
    <s v="LB-431 7W 230V G9 6400K"/>
    <x v="0"/>
    <x v="4"/>
    <n v="560"/>
    <x v="6"/>
    <x v="11"/>
    <x v="12"/>
    <x v="0"/>
    <n v="20000"/>
    <x v="1"/>
  </r>
  <r>
    <s v="104145_2022"/>
    <x v="0"/>
    <x v="2"/>
    <d v="2022-08-11T00:00:00"/>
    <s v="NINGBO YUSING ELECTRONICS CO., LTD."/>
    <x v="7"/>
    <x v="5437"/>
    <s v="25637"/>
    <s v="LB-430 5W G9 4000K"/>
    <x v="0"/>
    <x v="17"/>
    <n v="420"/>
    <x v="5"/>
    <x v="11"/>
    <x v="12"/>
    <x v="0"/>
    <n v="20000"/>
    <x v="1"/>
  </r>
  <r>
    <s v="104145_2022"/>
    <x v="0"/>
    <x v="2"/>
    <d v="2022-08-11T00:00:00"/>
    <s v="NINGBO YUSING ELECTRONICS CO., LTD."/>
    <x v="7"/>
    <x v="7944"/>
    <s v="25553"/>
    <s v="LB-271 3W 230V G5.3 6400K"/>
    <x v="0"/>
    <x v="43"/>
    <n v="280"/>
    <x v="6"/>
    <x v="6"/>
    <x v="2"/>
    <x v="0"/>
    <n v="13000"/>
    <x v="1"/>
  </r>
  <r>
    <s v="103397_2022"/>
    <x v="0"/>
    <x v="2"/>
    <d v="2022-07-24T00:00:00"/>
    <s v="ATL BUSINESS (SHENZHEN) CO., LTD"/>
    <x v="29"/>
    <x v="5238"/>
    <s v="Б0040889"/>
    <s v="STD LED MR16-12W-827-GU10 GU10 12ВТ"/>
    <x v="0"/>
    <x v="9"/>
    <n v="960"/>
    <x v="4"/>
    <x v="3"/>
    <x v="2"/>
    <x v="0"/>
    <n v="4500"/>
    <x v="1"/>
  </r>
  <r>
    <s v="110685_2022"/>
    <x v="0"/>
    <x v="3"/>
    <d v="2022-12-30T00:00:00"/>
    <s v="NINGBO INNOVATION ELECTRONIC COMPANY LIMITED"/>
    <x v="43"/>
    <x v="7472"/>
    <s v="LL-T8-20-230-40-G13-G"/>
    <s v="LED T8 ЛИНЕЙНАЯ 1200ММ 20ВТ 230В 4000К G13"/>
    <x v="0"/>
    <x v="32"/>
    <n v="2000"/>
    <x v="5"/>
    <x v="5"/>
    <x v="4"/>
    <x v="0"/>
    <n v="7720"/>
    <x v="0"/>
  </r>
  <r>
    <s v="106467_2022"/>
    <x v="0"/>
    <x v="2"/>
    <d v="2022-09-13T00:00:00"/>
    <s v="NINGBO NEW ORIENTAL ELECTRIC INDUSTRIAL DEVELOPMENT COMPANY LIMITED"/>
    <x v="26"/>
    <x v="5841"/>
    <s v="не определено"/>
    <s v="RUK-L2-T8-03"/>
    <x v="0"/>
    <x v="0"/>
    <n v="2000"/>
    <x v="5"/>
    <x v="5"/>
    <x v="4"/>
    <x v="0"/>
    <n v="7450"/>
    <x v="0"/>
  </r>
  <r>
    <s v="106467_2022"/>
    <x v="0"/>
    <x v="2"/>
    <d v="2022-09-13T00:00:00"/>
    <s v="NINGBO NEW ORIENTAL ELECTRIC INDUSTRIAL DEVELOPMENT COMPANY LIMITED"/>
    <x v="26"/>
    <x v="5842"/>
    <s v="не определено"/>
    <s v="RUK-L2-T8-02"/>
    <x v="0"/>
    <x v="0"/>
    <n v="1000"/>
    <x v="2"/>
    <x v="5"/>
    <x v="4"/>
    <x v="0"/>
    <n v="8000"/>
    <x v="0"/>
  </r>
  <r>
    <s v="106467_2022"/>
    <x v="0"/>
    <x v="2"/>
    <d v="2022-09-13T00:00:00"/>
    <s v="NINGBO NEW ORIENTAL ELECTRIC INDUSTRIAL DEVELOPMENT COMPANY LIMITED"/>
    <x v="26"/>
    <x v="6083"/>
    <s v="82994429"/>
    <s v="LED T8 G13 2000ЛМ 6500К"/>
    <x v="0"/>
    <x v="55"/>
    <n v="2000"/>
    <x v="2"/>
    <x v="5"/>
    <x v="4"/>
    <x v="0"/>
    <n v="21325"/>
    <x v="0"/>
  </r>
  <r>
    <s v="106467_2022"/>
    <x v="0"/>
    <x v="2"/>
    <d v="2022-09-13T00:00:00"/>
    <s v="NINGBO NEW ORIENTAL ELECTRIC INDUSTRIAL DEVELOPMENT COMPANY LIMITED"/>
    <x v="26"/>
    <x v="6083"/>
    <s v="82994429"/>
    <s v="LED T8 G13 2000ЛМ 6500К"/>
    <x v="0"/>
    <x v="55"/>
    <n v="2000"/>
    <x v="2"/>
    <x v="5"/>
    <x v="4"/>
    <x v="0"/>
    <n v="38000"/>
    <x v="0"/>
  </r>
  <r>
    <s v="106467_2022"/>
    <x v="0"/>
    <x v="2"/>
    <d v="2022-09-13T00:00:00"/>
    <s v="NINGBO NEW ORIENTAL ELECTRIC INDUSTRIAL DEVELOPMENT COMPANY LIMITED"/>
    <x v="26"/>
    <x v="5843"/>
    <s v="82994426"/>
    <s v="LED T8 G13 1000ЛМ 4000К"/>
    <x v="0"/>
    <x v="3"/>
    <n v="1000"/>
    <x v="5"/>
    <x v="5"/>
    <x v="4"/>
    <x v="0"/>
    <n v="10000"/>
    <x v="0"/>
  </r>
  <r>
    <s v="110404_2022"/>
    <x v="0"/>
    <x v="3"/>
    <d v="2022-12-26T00:00:00"/>
    <s v="NINGBO INNOVATION ELECTRONIC COMPANY LIMITED."/>
    <x v="43"/>
    <x v="7471"/>
    <s v="LL-T8-25-230-40-G13-G"/>
    <s v="LED T8 ЛИНЕЙНАЯ 1500ММ 25ВТ 230В 4000К G13"/>
    <x v="0"/>
    <x v="18"/>
    <n v="2500"/>
    <x v="5"/>
    <x v="5"/>
    <x v="4"/>
    <x v="0"/>
    <n v="200"/>
    <x v="0"/>
  </r>
  <r>
    <s v="110404_2022"/>
    <x v="0"/>
    <x v="3"/>
    <d v="2022-12-26T00:00:00"/>
    <s v="NINGBO INNOVATION ELECTRONIC COMPANY LIMITED."/>
    <x v="43"/>
    <x v="6110"/>
    <s v="LL-T8-20-230-65-G13-G"/>
    <s v="LED T8 ЛИНЕЙНАЯ 1200ММ 20ВТ 230В 6500К G13"/>
    <x v="0"/>
    <x v="32"/>
    <n v="2000"/>
    <x v="2"/>
    <x v="5"/>
    <x v="4"/>
    <x v="0"/>
    <n v="400"/>
    <x v="0"/>
  </r>
  <r>
    <s v="103397_2022"/>
    <x v="0"/>
    <x v="2"/>
    <d v="2022-07-24T00:00:00"/>
    <s v="ATL BUSINESS (SHENZHEN) CO., LTD"/>
    <x v="29"/>
    <x v="2860"/>
    <s v="Б0017746"/>
    <s v="STD LED MR16-4W-827-GU5.3 GU5.3 4ВТ"/>
    <x v="0"/>
    <x v="33"/>
    <n v="320"/>
    <x v="4"/>
    <x v="2"/>
    <x v="2"/>
    <x v="0"/>
    <n v="2000"/>
    <x v="1"/>
  </r>
  <r>
    <s v="110404_2022"/>
    <x v="0"/>
    <x v="3"/>
    <d v="2022-12-26T00:00:00"/>
    <s v="NINGBO INNOVATION ELECTRONIC COMPANY LIMITED."/>
    <x v="43"/>
    <x v="7472"/>
    <s v="LL-T8-20-230-40-G13-G"/>
    <s v="LED T8 ЛИНЕЙНАЯ 1200ММ 20ВТ 230В 4000К G13"/>
    <x v="0"/>
    <x v="32"/>
    <n v="2000"/>
    <x v="5"/>
    <x v="5"/>
    <x v="4"/>
    <x v="0"/>
    <n v="400"/>
    <x v="0"/>
  </r>
  <r>
    <s v="110404_2022"/>
    <x v="0"/>
    <x v="3"/>
    <d v="2022-12-26T00:00:00"/>
    <s v="NINGBO INNOVATION ELECTRONIC COMPANY LIMITED."/>
    <x v="43"/>
    <x v="6109"/>
    <s v="LL-T8-10-230-40-G13-G"/>
    <s v="LED T8 ЛИНЕЙНАЯ 600ММ 10ВТ 230В 4000К G13"/>
    <x v="0"/>
    <x v="12"/>
    <n v="1000"/>
    <x v="5"/>
    <x v="5"/>
    <x v="4"/>
    <x v="0"/>
    <n v="400"/>
    <x v="0"/>
  </r>
  <r>
    <s v="110404_2022"/>
    <x v="0"/>
    <x v="3"/>
    <d v="2022-12-26T00:00:00"/>
    <s v="NINGBO INNOVATION ELECTRONIC COMPANY LIMITED."/>
    <x v="43"/>
    <x v="6108"/>
    <s v="LL-T8-10-230-65-G13-G"/>
    <s v="LED T8 ЛИНЕЙНАЯ 600ММ 10ВТ 230В 6500К G13"/>
    <x v="0"/>
    <x v="12"/>
    <n v="1000"/>
    <x v="2"/>
    <x v="5"/>
    <x v="4"/>
    <x v="0"/>
    <n v="360"/>
    <x v="0"/>
  </r>
  <r>
    <s v="110404_2022"/>
    <x v="0"/>
    <x v="3"/>
    <d v="2022-12-26T00:00:00"/>
    <s v="NINGBO INNOVATION ELECTRONIC COMPANY LIMITED."/>
    <x v="43"/>
    <x v="7470"/>
    <s v="LL-T8-25-230-65-G13-G"/>
    <s v="LED T8 ЛИНЕЙНАЯ 1500ММ 25ВТ 230В 6500К G13"/>
    <x v="0"/>
    <x v="18"/>
    <n v="2500"/>
    <x v="2"/>
    <x v="5"/>
    <x v="4"/>
    <x v="0"/>
    <n v="200"/>
    <x v="0"/>
  </r>
  <r>
    <s v="106621_2022"/>
    <x v="0"/>
    <x v="3"/>
    <d v="2022-10-12T00:00:00"/>
    <s v="ZHONGSHANG LONGED LIGHTING IMP&amp;EXP., LTD,"/>
    <x v="45"/>
    <x v="7332"/>
    <s v="не определено"/>
    <s v="FL-LED T8-1200 20W 6400K"/>
    <x v="0"/>
    <x v="32"/>
    <m/>
    <x v="6"/>
    <x v="5"/>
    <x v="4"/>
    <x v="0"/>
    <n v="8460"/>
    <x v="0"/>
  </r>
  <r>
    <s v="103397_2022"/>
    <x v="0"/>
    <x v="2"/>
    <d v="2022-07-24T00:00:00"/>
    <s v="ATL BUSINESS (SHENZHEN) CO., LTD"/>
    <x v="29"/>
    <x v="2856"/>
    <s v="Б0040888"/>
    <s v="STD LED MR16-12W-840-GU5.3 GU 5.3 12 ВТ"/>
    <x v="0"/>
    <x v="9"/>
    <n v="960"/>
    <x v="5"/>
    <x v="2"/>
    <x v="2"/>
    <x v="0"/>
    <n v="10000"/>
    <x v="1"/>
  </r>
  <r>
    <s v="103397_2022"/>
    <x v="0"/>
    <x v="2"/>
    <d v="2022-07-24T00:00:00"/>
    <s v="ATL BUSINESS (SHENZHEN) CO., LTD"/>
    <x v="29"/>
    <x v="3567"/>
    <s v="не определено"/>
    <s v="LED MR16"/>
    <x v="0"/>
    <x v="0"/>
    <m/>
    <x v="0"/>
    <x v="0"/>
    <x v="2"/>
    <x v="0"/>
    <n v="1500"/>
    <x v="1"/>
  </r>
  <r>
    <s v="103397_2022"/>
    <x v="0"/>
    <x v="2"/>
    <d v="2022-07-24T00:00:00"/>
    <s v="ATL BUSINESS (SHENZHEN) CO., LTD"/>
    <x v="29"/>
    <x v="649"/>
    <s v="Б0040890"/>
    <s v="STD LED MR16-12W-840-GU10 GU10 12ВТ"/>
    <x v="0"/>
    <x v="9"/>
    <n v="960"/>
    <x v="5"/>
    <x v="3"/>
    <x v="2"/>
    <x v="0"/>
    <n v="5000"/>
    <x v="1"/>
  </r>
  <r>
    <s v="104809_2022"/>
    <x v="0"/>
    <x v="2"/>
    <d v="2022-08-29T00:00:00"/>
    <s v="ATL BUSINESS (SHENZHEN) CO., LTD"/>
    <x v="29"/>
    <x v="2692"/>
    <s v="Б0031700"/>
    <s v="STD LED A60-17W-840-E27 E27 / Е27 17ВТ"/>
    <x v="0"/>
    <x v="65"/>
    <n v="1360"/>
    <x v="5"/>
    <x v="4"/>
    <x v="3"/>
    <x v="0"/>
    <n v="18000"/>
    <x v="5"/>
  </r>
  <r>
    <s v="104809_2022"/>
    <x v="0"/>
    <x v="2"/>
    <d v="2022-08-29T00:00:00"/>
    <s v="ATL BUSINESS (SHENZHEN) CO., LTD"/>
    <x v="29"/>
    <x v="4164"/>
    <s v="не определено"/>
    <s v="LED A60"/>
    <x v="0"/>
    <x v="0"/>
    <m/>
    <x v="0"/>
    <x v="4"/>
    <x v="3"/>
    <x v="0"/>
    <n v="4700"/>
    <x v="5"/>
  </r>
  <r>
    <s v="104809_2022"/>
    <x v="0"/>
    <x v="2"/>
    <d v="2022-08-29T00:00:00"/>
    <s v="ATL BUSINESS (SHENZHEN) CO., LTD"/>
    <x v="29"/>
    <x v="1006"/>
    <s v="Б0048017"/>
    <s v="STD LED A65-30W-860-E27 E27 / Е27 30ВТ"/>
    <x v="0"/>
    <x v="31"/>
    <n v="2400"/>
    <x v="10"/>
    <x v="4"/>
    <x v="3"/>
    <x v="0"/>
    <n v="15000"/>
    <x v="5"/>
  </r>
  <r>
    <s v="104809_2022"/>
    <x v="0"/>
    <x v="2"/>
    <d v="2022-08-29T00:00:00"/>
    <s v="ATL BUSINESS (SHENZHEN) CO., LTD"/>
    <x v="29"/>
    <x v="4163"/>
    <s v="не определено"/>
    <s v="LED A65"/>
    <x v="0"/>
    <x v="0"/>
    <m/>
    <x v="0"/>
    <x v="4"/>
    <x v="3"/>
    <x v="0"/>
    <n v="20000"/>
    <x v="5"/>
  </r>
  <r>
    <s v="103397_2022"/>
    <x v="0"/>
    <x v="2"/>
    <d v="2022-07-24T00:00:00"/>
    <s v="ATL BUSINESS (SHENZHEN) CO., LTD"/>
    <x v="29"/>
    <x v="649"/>
    <s v="Б0040890"/>
    <s v="STD LED MR16-12W-840-GU10 GU10 12ВТ"/>
    <x v="0"/>
    <x v="9"/>
    <n v="960"/>
    <x v="5"/>
    <x v="3"/>
    <x v="2"/>
    <x v="0"/>
    <n v="9000"/>
    <x v="1"/>
  </r>
  <r>
    <s v="104809_2022"/>
    <x v="0"/>
    <x v="2"/>
    <d v="2022-08-29T00:00:00"/>
    <s v="ATL BUSINESS (SHENZHEN) CO., LTD"/>
    <x v="29"/>
    <x v="804"/>
    <s v="Б0045326"/>
    <s v="RED LINE LED A65-20W-865-E27 R Е27 / Е27 20 ВТ"/>
    <x v="0"/>
    <x v="32"/>
    <n v="1600"/>
    <x v="2"/>
    <x v="4"/>
    <x v="3"/>
    <x v="0"/>
    <n v="20000"/>
    <x v="5"/>
  </r>
  <r>
    <s v="104809_2022"/>
    <x v="0"/>
    <x v="2"/>
    <d v="2022-08-29T00:00:00"/>
    <s v="ATL BUSINESS (SHENZHEN) CO., LTD"/>
    <x v="29"/>
    <x v="2689"/>
    <s v="Б0031704"/>
    <s v="STD LED A65-19W-860-E27 E27 / Е27 19ВТ"/>
    <x v="0"/>
    <x v="91"/>
    <n v="1520"/>
    <x v="10"/>
    <x v="4"/>
    <x v="3"/>
    <x v="0"/>
    <n v="1000"/>
    <x v="5"/>
  </r>
  <r>
    <s v="104809_2022"/>
    <x v="0"/>
    <x v="2"/>
    <d v="2022-08-29T00:00:00"/>
    <s v="ATL BUSINESS (SHENZHEN) CO., LTD"/>
    <x v="29"/>
    <x v="2374"/>
    <s v="Б0031396"/>
    <s v="STD LED A60-15W-860-E27 E27 / Е27 15ВТ"/>
    <x v="0"/>
    <x v="14"/>
    <n v="1200"/>
    <x v="10"/>
    <x v="4"/>
    <x v="3"/>
    <x v="0"/>
    <n v="20000"/>
    <x v="5"/>
  </r>
  <r>
    <s v="103397_2022"/>
    <x v="0"/>
    <x v="2"/>
    <d v="2022-07-24T00:00:00"/>
    <s v="ATL BUSINESS (SHENZHEN) CO., LTD"/>
    <x v="29"/>
    <x v="986"/>
    <s v="Б0020544"/>
    <s v="STD LED MR16-6W-840-GU10 GU10 6ВТ"/>
    <x v="0"/>
    <x v="23"/>
    <n v="480"/>
    <x v="5"/>
    <x v="3"/>
    <x v="2"/>
    <x v="0"/>
    <n v="4000"/>
    <x v="1"/>
  </r>
  <r>
    <s v="106386_2022"/>
    <x v="0"/>
    <x v="3"/>
    <d v="2022-10-05T00:00:00"/>
    <s v="WENZHOU ROCKGRAND TRADE CO., LTD"/>
    <x v="16"/>
    <x v="5425"/>
    <s v="SQ0340-0239"/>
    <s v="T8-18 Вт-230 В-G13 &quot;ФИТО&quot; 1200 мм"/>
    <x v="0"/>
    <x v="13"/>
    <m/>
    <x v="0"/>
    <x v="5"/>
    <x v="4"/>
    <x v="0"/>
    <n v="2500"/>
    <x v="0"/>
  </r>
  <r>
    <s v="104884_2022"/>
    <x v="0"/>
    <x v="2"/>
    <d v="2022-09-02T00:00:00"/>
    <s v="NINGBO YUSING ELECTRONICS CO., LTD."/>
    <x v="7"/>
    <x v="2737"/>
    <s v="25771"/>
    <s v="LB-432 5W 230V G9 6400K"/>
    <x v="0"/>
    <x v="17"/>
    <n v="500"/>
    <x v="6"/>
    <x v="11"/>
    <x v="12"/>
    <x v="0"/>
    <n v="12000"/>
    <x v="1"/>
  </r>
  <r>
    <s v="104884_2022"/>
    <x v="0"/>
    <x v="2"/>
    <d v="2022-09-02T00:00:00"/>
    <s v="NINGBO YUSING ELECTRONICS CO., LTD."/>
    <x v="7"/>
    <x v="203"/>
    <s v="25532"/>
    <s v="LB-422 3W G4 4000K"/>
    <x v="0"/>
    <x v="43"/>
    <n v="240"/>
    <x v="5"/>
    <x v="15"/>
    <x v="12"/>
    <x v="0"/>
    <n v="30000"/>
    <x v="1"/>
  </r>
  <r>
    <s v="104884_2022"/>
    <x v="0"/>
    <x v="2"/>
    <d v="2022-09-02T00:00:00"/>
    <s v="NINGBO YUSING ELECTRONICS CO., LTD."/>
    <x v="7"/>
    <x v="1393"/>
    <s v="38154"/>
    <s v="LB-436 13W G9 6400K"/>
    <x v="0"/>
    <x v="11"/>
    <n v="1100"/>
    <x v="6"/>
    <x v="11"/>
    <x v="12"/>
    <x v="0"/>
    <n v="5000"/>
    <x v="1"/>
  </r>
  <r>
    <s v="104884_2022"/>
    <x v="0"/>
    <x v="2"/>
    <d v="2022-09-02T00:00:00"/>
    <s v="NINGBO YUSING ELECTRONICS CO., LTD."/>
    <x v="7"/>
    <x v="204"/>
    <s v="25448"/>
    <s v="LB-420 2W G4 4000K"/>
    <x v="0"/>
    <x v="44"/>
    <n v="160"/>
    <x v="5"/>
    <x v="15"/>
    <x v="12"/>
    <x v="0"/>
    <n v="35000"/>
    <x v="1"/>
  </r>
  <r>
    <s v="104884_2022"/>
    <x v="0"/>
    <x v="2"/>
    <d v="2022-09-02T00:00:00"/>
    <s v="NINGBO YUSING ELECTRONICS CO., LTD."/>
    <x v="7"/>
    <x v="202"/>
    <s v="25533"/>
    <s v="LB-422 3W G4 6400K"/>
    <x v="0"/>
    <x v="43"/>
    <n v="250"/>
    <x v="6"/>
    <x v="15"/>
    <x v="12"/>
    <x v="0"/>
    <n v="15000"/>
    <x v="1"/>
  </r>
  <r>
    <s v="104884_2022"/>
    <x v="0"/>
    <x v="2"/>
    <d v="2022-09-02T00:00:00"/>
    <s v="NINGBO YUSING ELECTRONICS CO., LTD."/>
    <x v="7"/>
    <x v="1397"/>
    <s v="38150"/>
    <s v="LB-435 11W G9 4000K"/>
    <x v="0"/>
    <x v="3"/>
    <n v="910"/>
    <x v="5"/>
    <x v="11"/>
    <x v="12"/>
    <x v="0"/>
    <n v="3000"/>
    <x v="1"/>
  </r>
  <r>
    <s v="104884_2022"/>
    <x v="0"/>
    <x v="2"/>
    <d v="2022-09-02T00:00:00"/>
    <s v="NINGBO YUSING ELECTRONICS CO., LTD."/>
    <x v="7"/>
    <x v="1396"/>
    <s v="38151"/>
    <s v="LB-435 11W G9 6400K"/>
    <x v="0"/>
    <x v="3"/>
    <n v="940"/>
    <x v="6"/>
    <x v="11"/>
    <x v="12"/>
    <x v="0"/>
    <n v="5000"/>
    <x v="1"/>
  </r>
  <r>
    <s v="106386_2022"/>
    <x v="0"/>
    <x v="3"/>
    <d v="2022-10-05T00:00:00"/>
    <s v="WENZHOU ROCKGRAND TRADE CO., LTD"/>
    <x v="16"/>
    <x v="5426"/>
    <s v="SQ0340-0238"/>
    <s v="T8-9 Вт-230 В-G13 &quot;ФИТО&quot; 600 мм"/>
    <x v="0"/>
    <x v="2"/>
    <m/>
    <x v="0"/>
    <x v="5"/>
    <x v="4"/>
    <x v="0"/>
    <n v="3750"/>
    <x v="0"/>
  </r>
  <r>
    <s v="100193_2022"/>
    <x v="0"/>
    <x v="0"/>
    <d v="2022-03-17T00:00:00"/>
    <s v="NINGBO NEW ORIENTAL ELECTRIC INDUSTRIAL DEVELOPMENT COMPANY LIMITED"/>
    <x v="34"/>
    <x v="3367"/>
    <s v="LLE-A60-11-230-65-E27"/>
    <s v="LED A60 ШАР 11ВТ 230В 6500К E27"/>
    <x v="0"/>
    <x v="3"/>
    <n v="990"/>
    <x v="2"/>
    <x v="4"/>
    <x v="3"/>
    <x v="0"/>
    <n v="41100"/>
    <x v="5"/>
  </r>
  <r>
    <s v="104947_2022"/>
    <x v="0"/>
    <x v="2"/>
    <d v="2022-09-02T00:00:00"/>
    <s v="QINGDAO YEELINK INFORMATION TECHNOLOGY CO., LTD."/>
    <x v="23"/>
    <x v="3531"/>
    <s v="X26688"/>
    <s v="GPX4026GL"/>
    <x v="0"/>
    <x v="2"/>
    <n v="950"/>
    <x v="4"/>
    <x v="4"/>
    <x v="5"/>
    <x v="0"/>
    <n v="480"/>
    <x v="5"/>
  </r>
  <r>
    <s v="100204_2022"/>
    <x v="0"/>
    <x v="0"/>
    <d v="2022-03-17T00:00:00"/>
    <s v="NINGBO NEW ORIENTAL ELECTRIC INDUSTRIAL DEVELOPMENT COMPANY LIMITED"/>
    <x v="34"/>
    <x v="1528"/>
    <s v="LLE-A60-15-230-40-E27"/>
    <s v="LED A60 ШАР 15ВТ 230В 4000К E27"/>
    <x v="0"/>
    <x v="14"/>
    <n v="1350"/>
    <x v="5"/>
    <x v="4"/>
    <x v="3"/>
    <x v="0"/>
    <n v="112100"/>
    <x v="5"/>
  </r>
  <r>
    <s v="100204_2022"/>
    <x v="0"/>
    <x v="0"/>
    <d v="2022-03-17T00:00:00"/>
    <s v="NINGBO NEW ORIENTAL ELECTRIC INDUSTRIAL DEVELOPMENT COMPANY LIMITED"/>
    <x v="34"/>
    <x v="3828"/>
    <s v="LLE-A60-20-230-30-E27"/>
    <s v="LED A60 ШАР 20ВТ 230В 3000К E27"/>
    <x v="0"/>
    <x v="32"/>
    <n v="1800"/>
    <x v="1"/>
    <x v="4"/>
    <x v="3"/>
    <x v="0"/>
    <n v="7300"/>
    <x v="5"/>
  </r>
  <r>
    <s v="100193_2022"/>
    <x v="0"/>
    <x v="0"/>
    <d v="2022-03-17T00:00:00"/>
    <s v="NINGBO NEW ORIENTAL ELECTRIC INDUSTRIAL DEVELOPMENT COMPANY LIMITED"/>
    <x v="34"/>
    <x v="1528"/>
    <s v="LLE-A60-15-230-40-E27"/>
    <s v="LED A60 ШАР 15ВТ 230В 4000К E27"/>
    <x v="0"/>
    <x v="14"/>
    <n v="1350"/>
    <x v="5"/>
    <x v="4"/>
    <x v="3"/>
    <x v="0"/>
    <n v="81800"/>
    <x v="5"/>
  </r>
  <r>
    <s v="106253_2022"/>
    <x v="0"/>
    <x v="3"/>
    <d v="2022-10-03T00:00:00"/>
    <s v="PHILIPS LIGHTING LNDUSTRY (CHINA CO.,LTD"/>
    <x v="3"/>
    <x v="7945"/>
    <s v="927965583010"/>
    <s v="MASTER TL5 CIRCULAR 40W/830 1CT/10"/>
    <x v="6"/>
    <x v="41"/>
    <m/>
    <x v="1"/>
    <x v="40"/>
    <x v="33"/>
    <x v="0"/>
    <n v="170"/>
    <x v="10"/>
  </r>
  <r>
    <s v="106817_2022"/>
    <x v="0"/>
    <x v="3"/>
    <d v="2022-10-17T00:00:00"/>
    <s v="LEDVANCE LIGHTING CO., LTD."/>
    <x v="6"/>
    <x v="4203"/>
    <s v="не определено"/>
    <s v="HO 24W/865 20X1"/>
    <x v="6"/>
    <x v="61"/>
    <n v="1600"/>
    <x v="2"/>
    <x v="23"/>
    <x v="34"/>
    <x v="0"/>
    <n v="20"/>
    <x v="10"/>
  </r>
  <r>
    <s v="100186_2022"/>
    <x v="0"/>
    <x v="0"/>
    <d v="2022-03-17T00:00:00"/>
    <s v="NINGBO NEW ORIENTAL ELECTRIC INDUSTRIAL DEVELOPMENT COMPANY LIMITED"/>
    <x v="34"/>
    <x v="1608"/>
    <s v="LLE-MR16-9-230-65-GU5"/>
    <s v="LED MR16 СОФИТ 9ВТ 230В 6500К GU5.3"/>
    <x v="0"/>
    <x v="2"/>
    <n v="810"/>
    <x v="2"/>
    <x v="2"/>
    <x v="2"/>
    <x v="0"/>
    <n v="18000"/>
    <x v="1"/>
  </r>
  <r>
    <s v="100186_2022"/>
    <x v="0"/>
    <x v="0"/>
    <d v="2022-03-17T00:00:00"/>
    <s v="NINGBO NEW ORIENTAL ELECTRIC INDUSTRIAL DEVELOPMENT COMPANY LIMITED"/>
    <x v="34"/>
    <x v="5312"/>
    <s v="LLE-T80-8-230-40-GX53"/>
    <s v="LED T75 ТАБЛЕТКА 8ВТ 230В 4000К GX53"/>
    <x v="0"/>
    <x v="1"/>
    <n v="700"/>
    <x v="5"/>
    <x v="1"/>
    <x v="1"/>
    <x v="0"/>
    <n v="46000"/>
    <x v="1"/>
  </r>
  <r>
    <s v="100186_2022"/>
    <x v="0"/>
    <x v="0"/>
    <d v="2022-03-17T00:00:00"/>
    <s v="NINGBO NEW ORIENTAL ELECTRIC INDUSTRIAL DEVELOPMENT COMPANY LIMITED"/>
    <x v="34"/>
    <x v="2184"/>
    <s v="LLE-MR16-9-230-30-GU5"/>
    <s v="LED MR16 СОФИТ 9ВТ 230В 3000К GU5.3"/>
    <x v="0"/>
    <x v="2"/>
    <n v="810"/>
    <x v="1"/>
    <x v="2"/>
    <x v="2"/>
    <x v="0"/>
    <n v="3600"/>
    <x v="1"/>
  </r>
  <r>
    <s v="100186_2022"/>
    <x v="0"/>
    <x v="0"/>
    <d v="2022-03-17T00:00:00"/>
    <s v="NINGBO NEW ORIENTAL ELECTRIC INDUSTRIAL DEVELOPMENT COMPANY LIMITED"/>
    <x v="34"/>
    <x v="5093"/>
    <s v="LLE-T80-6-230-40-GX53"/>
    <s v="LED T75 ТАБЛЕТКА 6ВТ 230В 4000К GX53"/>
    <x v="0"/>
    <x v="23"/>
    <n v="540"/>
    <x v="5"/>
    <x v="1"/>
    <x v="1"/>
    <x v="0"/>
    <n v="26200"/>
    <x v="1"/>
  </r>
  <r>
    <s v="100186_2022"/>
    <x v="0"/>
    <x v="0"/>
    <d v="2022-03-17T00:00:00"/>
    <s v="NINGBO NEW ORIENTAL ELECTRIC INDUSTRIAL DEVELOPMENT COMPANY LIMITED"/>
    <x v="34"/>
    <x v="1610"/>
    <s v="LLE-MR16-7-230-65-GU5"/>
    <s v="LED MR16 СОФИТ 7ВТ 230В 6500К GU5.3"/>
    <x v="0"/>
    <x v="4"/>
    <n v="630"/>
    <x v="2"/>
    <x v="2"/>
    <x v="2"/>
    <x v="0"/>
    <n v="41200"/>
    <x v="1"/>
  </r>
  <r>
    <s v="100186_2022"/>
    <x v="0"/>
    <x v="0"/>
    <d v="2022-03-17T00:00:00"/>
    <s v="NINGBO NEW ORIENTAL ELECTRIC INDUSTRIAL DEVELOPMENT COMPANY LIMITED"/>
    <x v="34"/>
    <x v="1549"/>
    <s v="LLE-MR16-7-230-30-GU5"/>
    <s v="LED MR16 СОФИТ 7ВТ 230В 3000К GU5.3"/>
    <x v="0"/>
    <x v="4"/>
    <n v="630"/>
    <x v="1"/>
    <x v="2"/>
    <x v="2"/>
    <x v="0"/>
    <n v="3000"/>
    <x v="1"/>
  </r>
  <r>
    <s v="100186_2022"/>
    <x v="0"/>
    <x v="0"/>
    <d v="2022-03-17T00:00:00"/>
    <s v="NINGBO NEW ORIENTAL ELECTRIC INDUSTRIAL DEVELOPMENT COMPANY LIMITED"/>
    <x v="34"/>
    <x v="1609"/>
    <s v="LLE-MR16-9-230-40-GU5"/>
    <s v="LED MR16 СОФИТ 9ВТ 230В 4000К GU5.3"/>
    <x v="0"/>
    <x v="2"/>
    <n v="810"/>
    <x v="5"/>
    <x v="2"/>
    <x v="2"/>
    <x v="0"/>
    <n v="53200"/>
    <x v="1"/>
  </r>
  <r>
    <s v="100186_2022"/>
    <x v="0"/>
    <x v="0"/>
    <d v="2022-03-17T00:00:00"/>
    <s v="NINGBO NEW ORIENTAL ELECTRIC INDUSTRIAL DEVELOPMENT COMPANY LIMITED"/>
    <x v="34"/>
    <x v="2185"/>
    <s v="LLE-T80-8-230-30-GX53"/>
    <s v="LED T75 ТАБЛЕТКА 8ВТ 230В 3000К GX53"/>
    <x v="0"/>
    <x v="1"/>
    <n v="720"/>
    <x v="1"/>
    <x v="1"/>
    <x v="1"/>
    <x v="0"/>
    <n v="8700"/>
    <x v="1"/>
  </r>
  <r>
    <s v="100186_2022"/>
    <x v="0"/>
    <x v="0"/>
    <d v="2022-03-17T00:00:00"/>
    <s v="NINGBO NEW ORIENTAL ELECTRIC INDUSTRIAL DEVELOPMENT COMPANY LIMITED"/>
    <x v="34"/>
    <x v="4224"/>
    <s v="LLE-T80-6-230-30-GX53"/>
    <s v="LED T75 ТАБЛЕТКА 6ВТ 230В 3000К GX53"/>
    <x v="0"/>
    <x v="23"/>
    <n v="540"/>
    <x v="1"/>
    <x v="1"/>
    <x v="1"/>
    <x v="0"/>
    <n v="4000"/>
    <x v="1"/>
  </r>
  <r>
    <s v="100186_2022"/>
    <x v="0"/>
    <x v="0"/>
    <d v="2022-03-17T00:00:00"/>
    <s v="NINGBO NEW ORIENTAL ELECTRIC INDUSTRIAL DEVELOPMENT COMPANY LIMITED"/>
    <x v="34"/>
    <x v="1543"/>
    <s v="LLE-PAR16-5-230-30-GU10"/>
    <s v="LED PAR16 СОФИТ 5ВТ 230В 3000К GU10"/>
    <x v="0"/>
    <x v="17"/>
    <n v="450"/>
    <x v="1"/>
    <x v="3"/>
    <x v="10"/>
    <x v="0"/>
    <n v="8200"/>
    <x v="1"/>
  </r>
  <r>
    <s v="106818_2022"/>
    <x v="0"/>
    <x v="3"/>
    <d v="2022-10-17T00:00:00"/>
    <s v="RADIUM LAMPENWERK GMBH"/>
    <x v="6"/>
    <x v="6383"/>
    <s v="не определено"/>
    <s v="64740 1000W 230V R7S 12X1"/>
    <x v="5"/>
    <x v="121"/>
    <m/>
    <x v="1"/>
    <x v="9"/>
    <x v="5"/>
    <x v="0"/>
    <n v="48"/>
    <x v="11"/>
  </r>
  <r>
    <s v="106818_2022"/>
    <x v="0"/>
    <x v="3"/>
    <d v="2022-10-17T00:00:00"/>
    <s v="RADIUM LAMPENWERK GMBH"/>
    <x v="6"/>
    <x v="6382"/>
    <s v="4008321703576"/>
    <s v="66740 OVEN HALOPIN 40 230V G9 300°C ПРОЗРАЧНАЯ -"/>
    <x v="5"/>
    <x v="41"/>
    <n v="490"/>
    <x v="24"/>
    <x v="11"/>
    <x v="30"/>
    <x v="0"/>
    <n v="100"/>
    <x v="11"/>
  </r>
  <r>
    <s v="106818_2022"/>
    <x v="0"/>
    <x v="3"/>
    <d v="2022-10-17T00:00:00"/>
    <s v="RADIUM LAMPENWERK GMBH"/>
    <x v="6"/>
    <x v="6384"/>
    <s v="не определено"/>
    <s v="64684 48W 230V R7S 20X1"/>
    <x v="5"/>
    <x v="137"/>
    <m/>
    <x v="27"/>
    <x v="9"/>
    <x v="5"/>
    <x v="0"/>
    <n v="100"/>
    <x v="11"/>
  </r>
  <r>
    <s v="105137_2022"/>
    <x v="0"/>
    <x v="2"/>
    <d v="2022-09-07T00:00:00"/>
    <s v="NINGBO YUSING ELECTRONICS CO., LTD."/>
    <x v="8"/>
    <x v="64"/>
    <s v="55152"/>
    <s v="SBMR1611 11W GU5.3 4000K MR16"/>
    <x v="0"/>
    <x v="3"/>
    <n v="930"/>
    <x v="5"/>
    <x v="2"/>
    <x v="2"/>
    <x v="0"/>
    <n v="5000"/>
    <x v="1"/>
  </r>
  <r>
    <s v="105137_2022"/>
    <x v="0"/>
    <x v="2"/>
    <d v="2022-09-07T00:00:00"/>
    <s v="NINGBO YUSING ELECTRONICS CO., LTD."/>
    <x v="7"/>
    <x v="2580"/>
    <s v="25126"/>
    <s v="LB-24 5W G5.3 4000K MR16"/>
    <x v="0"/>
    <x v="17"/>
    <n v="420"/>
    <x v="5"/>
    <x v="6"/>
    <x v="2"/>
    <x v="0"/>
    <n v="16600"/>
    <x v="1"/>
  </r>
  <r>
    <s v="105137_2022"/>
    <x v="0"/>
    <x v="2"/>
    <d v="2022-09-07T00:00:00"/>
    <s v="NINGBO YUSING ELECTRONICS CO., LTD."/>
    <x v="8"/>
    <x v="5947"/>
    <s v="55028"/>
    <s v="SBMR1607 7W 230V GU5.3 4000K MR16"/>
    <x v="0"/>
    <x v="4"/>
    <n v="560"/>
    <x v="5"/>
    <x v="2"/>
    <x v="2"/>
    <x v="0"/>
    <n v="6000"/>
    <x v="1"/>
  </r>
  <r>
    <s v="105155_2022"/>
    <x v="0"/>
    <x v="2"/>
    <d v="2022-09-07T00:00:00"/>
    <s v="YINGSHANG CHANGSHENG ELECTRICAL APPLIANCES CO.,LTD"/>
    <x v="18"/>
    <x v="1511"/>
    <s v="не определено"/>
    <s v="LED-T8R-П-PRO 10ВТ 230В G13R 6500К 800ЛМ 600ММ ПРОЗРАЧНАЯ ПОВОРОТНАЯ"/>
    <x v="0"/>
    <x v="12"/>
    <n v="1000"/>
    <x v="2"/>
    <x v="5"/>
    <x v="4"/>
    <x v="0"/>
    <n v="7725"/>
    <x v="0"/>
  </r>
  <r>
    <s v="105155_2022"/>
    <x v="0"/>
    <x v="2"/>
    <d v="2022-09-07T00:00:00"/>
    <s v="YINGSHANG CHANGSHENG ELECTRICAL APPLIANCES CO.,LTD"/>
    <x v="18"/>
    <x v="1228"/>
    <s v="не определено"/>
    <s v="LED-T8-М-PRO 20ВТ 230В G13 6500К"/>
    <x v="0"/>
    <x v="32"/>
    <n v="1620"/>
    <x v="2"/>
    <x v="5"/>
    <x v="4"/>
    <x v="0"/>
    <n v="30000"/>
    <x v="0"/>
  </r>
  <r>
    <s v="106406_2022"/>
    <x v="0"/>
    <x v="3"/>
    <d v="2022-10-05T00:00:00"/>
    <s v="QINGDAO YEELINK INFORMATION TECHNOLOGY CO., LTD."/>
    <x v="23"/>
    <x v="3532"/>
    <s v="X24994"/>
    <s v="GPX4021GL"/>
    <x v="0"/>
    <x v="2"/>
    <n v="950"/>
    <x v="0"/>
    <x v="4"/>
    <x v="5"/>
    <x v="0"/>
    <n v="400"/>
    <x v="5"/>
  </r>
  <r>
    <s v="103521_2022"/>
    <x v="0"/>
    <x v="2"/>
    <d v="2022-08-01T00:00:00"/>
    <s v="REV RITTER GMBH"/>
    <x v="14"/>
    <x v="2470"/>
    <s v="32325 9"/>
    <s v="LED MR16 GU5.3 7Вт 4000К"/>
    <x v="0"/>
    <x v="4"/>
    <n v="600"/>
    <x v="5"/>
    <x v="2"/>
    <x v="2"/>
    <x v="0"/>
    <n v="1500"/>
    <x v="1"/>
  </r>
  <r>
    <s v="103521_2022"/>
    <x v="0"/>
    <x v="2"/>
    <d v="2022-08-01T00:00:00"/>
    <s v="REV RITTER GMBH"/>
    <x v="14"/>
    <x v="2473"/>
    <s v="32322 8"/>
    <s v="LED MR16 GU5.3 5Вт 3000К"/>
    <x v="0"/>
    <x v="17"/>
    <n v="420"/>
    <x v="1"/>
    <x v="2"/>
    <x v="2"/>
    <x v="0"/>
    <n v="8500"/>
    <x v="1"/>
  </r>
  <r>
    <s v="103455_2022"/>
    <x v="0"/>
    <x v="2"/>
    <d v="2022-07-25T00:00:00"/>
    <s v="REV RITTER GMBH"/>
    <x v="14"/>
    <x v="7946"/>
    <s v="32438 6"/>
    <s v="LED JC G4 2.5Вт 4000К"/>
    <x v="0"/>
    <x v="49"/>
    <n v="220"/>
    <x v="5"/>
    <x v="15"/>
    <x v="12"/>
    <x v="0"/>
    <n v="5000"/>
    <x v="1"/>
  </r>
  <r>
    <s v="103455_2022"/>
    <x v="0"/>
    <x v="2"/>
    <d v="2022-07-25T00:00:00"/>
    <s v="REV RITTER GMBH"/>
    <x v="14"/>
    <x v="356"/>
    <s v="32365 5"/>
    <s v="LED JC G4 1.6Вт 120Лм 2700К"/>
    <x v="0"/>
    <x v="51"/>
    <n v="120"/>
    <x v="4"/>
    <x v="15"/>
    <x v="12"/>
    <x v="0"/>
    <n v="3500"/>
    <x v="1"/>
  </r>
  <r>
    <s v="104364_2022"/>
    <x v="0"/>
    <x v="2"/>
    <d v="2022-08-18T00:00:00"/>
    <s v="REV RITTER GMBH"/>
    <x v="14"/>
    <x v="4089"/>
    <s v="32411 9"/>
    <s v="LED C37 E14 9Вт 700Лм 4000К"/>
    <x v="0"/>
    <x v="2"/>
    <n v="700"/>
    <x v="5"/>
    <x v="8"/>
    <x v="6"/>
    <x v="0"/>
    <n v="6500"/>
    <x v="5"/>
  </r>
  <r>
    <s v="104364_2022"/>
    <x v="0"/>
    <x v="2"/>
    <d v="2022-08-18T00:00:00"/>
    <s v="REV RITTER GMBH"/>
    <x v="14"/>
    <x v="2615"/>
    <s v="32266 5"/>
    <s v="LED-A60-E27-10Вт-2700К"/>
    <x v="0"/>
    <x v="12"/>
    <n v="800"/>
    <x v="4"/>
    <x v="4"/>
    <x v="3"/>
    <x v="0"/>
    <n v="15000"/>
    <x v="5"/>
  </r>
  <r>
    <s v="101051_2022"/>
    <x v="0"/>
    <x v="1"/>
    <d v="2022-05-12T00:00:00"/>
    <s v="REV RITTER GMBH"/>
    <x v="14"/>
    <x v="352"/>
    <s v="32268 9"/>
    <s v="LED-A60/A65-E27-13Вт 4000К"/>
    <x v="0"/>
    <x v="11"/>
    <n v="1040"/>
    <x v="5"/>
    <x v="4"/>
    <x v="3"/>
    <x v="0"/>
    <n v="10000"/>
    <x v="5"/>
  </r>
  <r>
    <s v="101051_2022"/>
    <x v="0"/>
    <x v="1"/>
    <d v="2022-05-12T00:00:00"/>
    <s v="REV RITTER GMBH"/>
    <x v="14"/>
    <x v="344"/>
    <s v="32350 1"/>
    <s v="LED C37 E14 7Вт 600Лм 4000К"/>
    <x v="0"/>
    <x v="4"/>
    <n v="600"/>
    <x v="5"/>
    <x v="8"/>
    <x v="6"/>
    <x v="0"/>
    <n v="2000"/>
    <x v="5"/>
  </r>
  <r>
    <s v="101051_2022"/>
    <x v="0"/>
    <x v="1"/>
    <d v="2022-05-12T00:00:00"/>
    <s v="REV RITTER GMBH"/>
    <x v="14"/>
    <x v="4087"/>
    <s v="32518 5"/>
    <s v="G45 7 ВТ Е27 6500K"/>
    <x v="0"/>
    <x v="4"/>
    <n v="560"/>
    <x v="2"/>
    <x v="4"/>
    <x v="7"/>
    <x v="0"/>
    <n v="2000"/>
    <x v="5"/>
  </r>
  <r>
    <s v="101051_2022"/>
    <x v="0"/>
    <x v="1"/>
    <d v="2022-05-12T00:00:00"/>
    <s v="REV RITTER GMBH"/>
    <x v="14"/>
    <x v="350"/>
    <s v="32272 6"/>
    <s v="LED C37 E14 5Вт 4000К"/>
    <x v="0"/>
    <x v="17"/>
    <n v="420"/>
    <x v="5"/>
    <x v="8"/>
    <x v="6"/>
    <x v="0"/>
    <n v="4500"/>
    <x v="5"/>
  </r>
  <r>
    <s v="101051_2022"/>
    <x v="0"/>
    <x v="1"/>
    <d v="2022-05-12T00:00:00"/>
    <s v="REV RITTER GMBH"/>
    <x v="14"/>
    <x v="146"/>
    <s v="32521 5"/>
    <s v="G45 11 ВТ Е27 4000K"/>
    <x v="0"/>
    <x v="3"/>
    <n v="880"/>
    <x v="5"/>
    <x v="4"/>
    <x v="7"/>
    <x v="0"/>
    <n v="5000"/>
    <x v="5"/>
  </r>
  <r>
    <s v="101051_2022"/>
    <x v="0"/>
    <x v="1"/>
    <d v="2022-05-12T00:00:00"/>
    <s v="REV RITTER GMBH"/>
    <x v="14"/>
    <x v="3672"/>
    <s v="32359 4"/>
    <s v="LED PС37 E14 5Вт 2700К PREMIUM (FILAMENT)"/>
    <x v="0"/>
    <x v="17"/>
    <n v="515"/>
    <x v="4"/>
    <x v="8"/>
    <x v="6"/>
    <x v="1"/>
    <n v="8000"/>
    <x v="5"/>
  </r>
  <r>
    <s v="106452_2022"/>
    <x v="0"/>
    <x v="3"/>
    <d v="2022-10-07T00:00:00"/>
    <s v="XUGUANG LIGHTING CO.,LTD."/>
    <x v="24"/>
    <x v="4840"/>
    <s v="не определено"/>
    <s v="LED GLS E27 15W 40"/>
    <x v="0"/>
    <x v="14"/>
    <n v="1200"/>
    <x v="5"/>
    <x v="4"/>
    <x v="3"/>
    <x v="0"/>
    <n v="80000"/>
    <x v="5"/>
  </r>
  <r>
    <s v="106452_2022"/>
    <x v="0"/>
    <x v="3"/>
    <d v="2022-10-07T00:00:00"/>
    <s v="XUGUANG LIGHTING CO.,LTD."/>
    <x v="24"/>
    <x v="4842"/>
    <s v="не определено"/>
    <s v="ECO LED GLS E27 10W30"/>
    <x v="0"/>
    <x v="12"/>
    <n v="800"/>
    <x v="1"/>
    <x v="4"/>
    <x v="3"/>
    <x v="0"/>
    <n v="150000"/>
    <x v="5"/>
  </r>
  <r>
    <s v="106452_2022"/>
    <x v="0"/>
    <x v="3"/>
    <d v="2022-10-07T00:00:00"/>
    <s v="XUGUANG LIGHTING CO.,LTD."/>
    <x v="24"/>
    <x v="4876"/>
    <s v="14824/10663"/>
    <s v="ECO LED GLS E27 10W40"/>
    <x v="0"/>
    <x v="12"/>
    <n v="800"/>
    <x v="5"/>
    <x v="4"/>
    <x v="3"/>
    <x v="0"/>
    <n v="30000"/>
    <x v="5"/>
  </r>
  <r>
    <s v="106452_2022"/>
    <x v="0"/>
    <x v="3"/>
    <d v="2022-10-07T00:00:00"/>
    <s v="XUGUANG LIGHTING CO.,LTD."/>
    <x v="24"/>
    <x v="4844"/>
    <s v="не определено"/>
    <s v="ECO LED GLS E27 15W30"/>
    <x v="0"/>
    <x v="14"/>
    <n v="1200"/>
    <x v="1"/>
    <x v="4"/>
    <x v="3"/>
    <x v="0"/>
    <n v="30000"/>
    <x v="5"/>
  </r>
  <r>
    <s v="106452_2022"/>
    <x v="0"/>
    <x v="3"/>
    <d v="2022-10-07T00:00:00"/>
    <s v="XUGUANG LIGHTING CO.,LTD."/>
    <x v="24"/>
    <x v="4839"/>
    <s v="не определено"/>
    <s v="ECO LED CANDLE E14 7W30"/>
    <x v="0"/>
    <x v="4"/>
    <n v="520"/>
    <x v="1"/>
    <x v="8"/>
    <x v="6"/>
    <x v="0"/>
    <n v="95300"/>
    <x v="5"/>
  </r>
  <r>
    <s v="106452_2022"/>
    <x v="0"/>
    <x v="3"/>
    <d v="2022-10-07T00:00:00"/>
    <s v="XUGUANG LIGHTING CO.,LTD."/>
    <x v="24"/>
    <x v="4843"/>
    <s v="не определено"/>
    <s v="ECO LED GLS E27 20W 30"/>
    <x v="0"/>
    <x v="32"/>
    <n v="1600"/>
    <x v="1"/>
    <x v="4"/>
    <x v="3"/>
    <x v="0"/>
    <n v="50000"/>
    <x v="5"/>
  </r>
  <r>
    <s v="106452_2022"/>
    <x v="0"/>
    <x v="3"/>
    <d v="2022-10-07T00:00:00"/>
    <s v="XUGUANG LIGHTING CO.,LTD."/>
    <x v="24"/>
    <x v="4873"/>
    <s v="10667"/>
    <s v="ECO LED CANDLE E14 7W40"/>
    <x v="0"/>
    <x v="4"/>
    <n v="520"/>
    <x v="5"/>
    <x v="8"/>
    <x v="6"/>
    <x v="0"/>
    <n v="30000"/>
    <x v="5"/>
  </r>
  <r>
    <s v="107630_2022"/>
    <x v="0"/>
    <x v="3"/>
    <d v="2022-11-03T00:00:00"/>
    <s v="XIAMEN SANKUN ELECTRONIC TECHNOLOGY CO., LTD"/>
    <x v="44"/>
    <x v="6592"/>
    <s v="1660364"/>
    <s v="TKE-T8-G13-22-6.5K"/>
    <x v="0"/>
    <x v="55"/>
    <n v="2000"/>
    <x v="2"/>
    <x v="5"/>
    <x v="4"/>
    <x v="0"/>
    <n v="46425"/>
    <x v="1"/>
  </r>
  <r>
    <s v="100382_2022"/>
    <x v="0"/>
    <x v="1"/>
    <d v="2022-04-14T00:00:00"/>
    <s v="UNIEL LIGHTING CO. LTD"/>
    <x v="4"/>
    <x v="2900"/>
    <s v="UL-00003786"/>
    <s v="LED-A60-11W/NW/E27/FR/NR"/>
    <x v="0"/>
    <x v="3"/>
    <n v="900"/>
    <x v="5"/>
    <x v="4"/>
    <x v="3"/>
    <x v="0"/>
    <n v="30000"/>
    <x v="5"/>
  </r>
  <r>
    <s v="100382_2022"/>
    <x v="0"/>
    <x v="1"/>
    <d v="2022-04-14T00:00:00"/>
    <s v="UNIEL LIGHTING CO. LTD"/>
    <x v="4"/>
    <x v="2901"/>
    <s v="UL-00003787"/>
    <s v="LED-A60-11W/WW/E27/FR/NR"/>
    <x v="0"/>
    <x v="3"/>
    <n v="900"/>
    <x v="1"/>
    <x v="4"/>
    <x v="3"/>
    <x v="0"/>
    <n v="51300"/>
    <x v="5"/>
  </r>
  <r>
    <s v="100382_2022"/>
    <x v="0"/>
    <x v="1"/>
    <d v="2022-04-14T00:00:00"/>
    <s v="UNIEL LIGHTING CO. LTD"/>
    <x v="4"/>
    <x v="7502"/>
    <s v="UL-00005622"/>
    <s v="LED-A60-9W/3000K/E27/FR/NR"/>
    <x v="0"/>
    <x v="2"/>
    <n v="720"/>
    <x v="1"/>
    <x v="4"/>
    <x v="3"/>
    <x v="0"/>
    <n v="42400"/>
    <x v="5"/>
  </r>
  <r>
    <s v="100382_2022"/>
    <x v="0"/>
    <x v="1"/>
    <d v="2022-04-14T00:00:00"/>
    <s v="UNIEL LIGHTING CO. LTD"/>
    <x v="4"/>
    <x v="2902"/>
    <s v="UL-00004026"/>
    <s v="LED-A60-16W-NW-E27-FR-NR"/>
    <x v="0"/>
    <x v="10"/>
    <n v="1450"/>
    <x v="5"/>
    <x v="4"/>
    <x v="3"/>
    <x v="0"/>
    <n v="23000"/>
    <x v="5"/>
  </r>
  <r>
    <s v="106466_2022"/>
    <x v="0"/>
    <x v="3"/>
    <d v="2022-10-08T00:00:00"/>
    <s v="NINGBO NEW ORIENTAL ELECTRIC INDUSTRIAL DEVELOPMENT COMPANY LIMITED"/>
    <x v="34"/>
    <x v="2007"/>
    <s v="LLE-A60-15-230-65-E27"/>
    <s v="LED A60 ШАР 15ВТ 230В 6500К E27"/>
    <x v="0"/>
    <x v="14"/>
    <n v="1350"/>
    <x v="2"/>
    <x v="4"/>
    <x v="3"/>
    <x v="0"/>
    <n v="500"/>
    <x v="5"/>
  </r>
  <r>
    <s v="106500_2022"/>
    <x v="0"/>
    <x v="3"/>
    <d v="2022-10-10T00:00:00"/>
    <s v="TUNGSRAM OPERATIONS KFT"/>
    <x v="37"/>
    <x v="6680"/>
    <s v="32775"/>
    <s v="CP/110 OC-1200W 48V"/>
    <x v="5"/>
    <x v="131"/>
    <m/>
    <x v="8"/>
    <x v="26"/>
    <x v="0"/>
    <x v="0"/>
    <n v="48"/>
    <x v="4"/>
  </r>
  <r>
    <s v="109171_2022"/>
    <x v="0"/>
    <x v="3"/>
    <d v="2022-12-05T00:00:00"/>
    <s v="NINGBO YOURLITE IMP.&amp;EXP. CO., LTD"/>
    <x v="24"/>
    <x v="7153"/>
    <s v="не определено"/>
    <s v="ECO LED GLS E27 20W 40 TL"/>
    <x v="0"/>
    <x v="32"/>
    <n v="1600"/>
    <x v="5"/>
    <x v="4"/>
    <x v="3"/>
    <x v="0"/>
    <n v="153500"/>
    <x v="5"/>
  </r>
  <r>
    <s v="109171_2022"/>
    <x v="0"/>
    <x v="3"/>
    <d v="2022-12-05T00:00:00"/>
    <s v="NINGBO YOURLITE IMP.&amp;EXP. CO., LTD"/>
    <x v="24"/>
    <x v="7153"/>
    <s v="не определено"/>
    <s v="ECO LED GLS E27 20W 40 TL"/>
    <x v="0"/>
    <x v="32"/>
    <n v="1600"/>
    <x v="5"/>
    <x v="4"/>
    <x v="3"/>
    <x v="0"/>
    <n v="155300"/>
    <x v="5"/>
  </r>
  <r>
    <s v="109172_2022"/>
    <x v="0"/>
    <x v="3"/>
    <d v="2022-12-05T00:00:00"/>
    <s v="ATL BUSINESS (SHENZHEN) CO., LTD"/>
    <x v="29"/>
    <x v="613"/>
    <s v="Б0020597"/>
    <s v="STD LED GX-12W-840-GX53 GX53 12ВТ"/>
    <x v="0"/>
    <x v="9"/>
    <n v="960"/>
    <x v="5"/>
    <x v="1"/>
    <x v="1"/>
    <x v="0"/>
    <n v="10000"/>
    <x v="1"/>
  </r>
  <r>
    <s v="109172_2022"/>
    <x v="0"/>
    <x v="3"/>
    <d v="2022-12-05T00:00:00"/>
    <s v="ATL BUSINESS (SHENZHEN) CO., LTD"/>
    <x v="29"/>
    <x v="614"/>
    <s v="Б0020596"/>
    <s v="STD LED GX-12W-827-GX53 GX53 12ВТ"/>
    <x v="0"/>
    <x v="9"/>
    <n v="960"/>
    <x v="4"/>
    <x v="1"/>
    <x v="1"/>
    <x v="0"/>
    <n v="3000"/>
    <x v="1"/>
  </r>
  <r>
    <s v="109172_2022"/>
    <x v="0"/>
    <x v="3"/>
    <d v="2022-12-05T00:00:00"/>
    <s v="ATL BUSINESS (SHENZHEN) CO., LTD"/>
    <x v="29"/>
    <x v="601"/>
    <s v="Б0048019"/>
    <s v="STD LED GX-9W-860-GX53 GX53 9ВТ"/>
    <x v="0"/>
    <x v="2"/>
    <n v="720"/>
    <x v="10"/>
    <x v="1"/>
    <x v="1"/>
    <x v="0"/>
    <n v="10000"/>
    <x v="1"/>
  </r>
  <r>
    <s v="109172_2022"/>
    <x v="0"/>
    <x v="3"/>
    <d v="2022-12-05T00:00:00"/>
    <s v="ATL BUSINESS (SHENZHEN) CO., LTD"/>
    <x v="29"/>
    <x v="611"/>
    <s v="Б0048014"/>
    <s v="RED LINE LED GX-12W-865-GX53 R GX53 12ВТ"/>
    <x v="0"/>
    <x v="9"/>
    <n v="960"/>
    <x v="2"/>
    <x v="1"/>
    <x v="1"/>
    <x v="0"/>
    <n v="19800"/>
    <x v="1"/>
  </r>
  <r>
    <s v="109172_2022"/>
    <x v="0"/>
    <x v="3"/>
    <d v="2022-12-05T00:00:00"/>
    <s v="ATL BUSINESS (SHENZHEN) CO., LTD"/>
    <x v="29"/>
    <x v="604"/>
    <s v="Б0045333"/>
    <s v="RED LINE LED GX-8W-865-GX53 R GX53 8 ВТ"/>
    <x v="0"/>
    <x v="1"/>
    <n v="640"/>
    <x v="2"/>
    <x v="1"/>
    <x v="1"/>
    <x v="0"/>
    <n v="20000"/>
    <x v="1"/>
  </r>
  <r>
    <s v="109172_2022"/>
    <x v="0"/>
    <x v="3"/>
    <d v="2022-12-05T00:00:00"/>
    <s v="ATL BUSINESS (SHENZHEN) CO., LTD"/>
    <x v="29"/>
    <x v="616"/>
    <s v="Б0050605"/>
    <s v="RED LINE LED GX-10W-840-GX53 R GX53 10ВТ"/>
    <x v="0"/>
    <x v="12"/>
    <n v="800"/>
    <x v="5"/>
    <x v="1"/>
    <x v="1"/>
    <x v="0"/>
    <n v="30000"/>
    <x v="1"/>
  </r>
  <r>
    <s v="109172_2022"/>
    <x v="0"/>
    <x v="3"/>
    <d v="2022-12-05T00:00:00"/>
    <s v="ATL BUSINESS (SHENZHEN) CO., LTD"/>
    <x v="29"/>
    <x v="607"/>
    <s v="Б0017232"/>
    <s v="STD LED GX-7W-840-GX53 GX53 7ВТ"/>
    <x v="0"/>
    <x v="4"/>
    <n v="560"/>
    <x v="5"/>
    <x v="1"/>
    <x v="1"/>
    <x v="0"/>
    <n v="30000"/>
    <x v="1"/>
  </r>
  <r>
    <s v="109172_2022"/>
    <x v="0"/>
    <x v="3"/>
    <d v="2022-12-05T00:00:00"/>
    <s v="ATL BUSINESS (SHENZHEN) CO., LTD"/>
    <x v="29"/>
    <x v="602"/>
    <s v="Б0020595"/>
    <s v="STD LED GX-9W-840-GX53 GX53 9ВТ"/>
    <x v="0"/>
    <x v="2"/>
    <n v="720"/>
    <x v="5"/>
    <x v="1"/>
    <x v="1"/>
    <x v="0"/>
    <n v="10000"/>
    <x v="1"/>
  </r>
  <r>
    <s v="109172_2022"/>
    <x v="0"/>
    <x v="3"/>
    <d v="2022-12-05T00:00:00"/>
    <s v="ATL BUSINESS (SHENZHEN) CO., LTD"/>
    <x v="29"/>
    <x v="606"/>
    <s v="Б0048018"/>
    <s v="STD LED GX-7W-860-GX53 GX53 7ВТ"/>
    <x v="0"/>
    <x v="4"/>
    <n v="560"/>
    <x v="10"/>
    <x v="1"/>
    <x v="1"/>
    <x v="0"/>
    <n v="4000"/>
    <x v="1"/>
  </r>
  <r>
    <s v="109172_2022"/>
    <x v="0"/>
    <x v="3"/>
    <d v="2022-12-05T00:00:00"/>
    <s v="ATL BUSINESS (SHENZHEN) CO., LTD"/>
    <x v="29"/>
    <x v="612"/>
    <s v="Б0048020"/>
    <s v="STD LED GX-12W-860-GX53 GX53 12ВТ"/>
    <x v="0"/>
    <x v="9"/>
    <n v="960"/>
    <x v="10"/>
    <x v="1"/>
    <x v="1"/>
    <x v="0"/>
    <n v="15000"/>
    <x v="1"/>
  </r>
  <r>
    <s v="109172_2022"/>
    <x v="0"/>
    <x v="3"/>
    <d v="2022-12-05T00:00:00"/>
    <s v="ATL BUSINESS (SHENZHEN) CO., LTD"/>
    <x v="29"/>
    <x v="613"/>
    <s v="Б0020597"/>
    <s v="STD LED GX-12W-840-GX53 GX53 12ВТ"/>
    <x v="0"/>
    <x v="9"/>
    <n v="960"/>
    <x v="5"/>
    <x v="1"/>
    <x v="1"/>
    <x v="0"/>
    <n v="25000"/>
    <x v="1"/>
  </r>
  <r>
    <s v="109175_2022"/>
    <x v="0"/>
    <x v="3"/>
    <d v="2022-12-05T00:00:00"/>
    <s v="RED100 LIGHTING CO.,LTD."/>
    <x v="26"/>
    <x v="5949"/>
    <s v="82991562"/>
    <s v="E27 170-240 В 7 Вт груша матовая 600 лм 4000K"/>
    <x v="0"/>
    <x v="4"/>
    <n v="600"/>
    <x v="5"/>
    <x v="4"/>
    <x v="3"/>
    <x v="0"/>
    <n v="49400"/>
    <x v="5"/>
  </r>
  <r>
    <s v="109175_2022"/>
    <x v="0"/>
    <x v="3"/>
    <d v="2022-12-05T00:00:00"/>
    <s v="RED100 LIGHTING CO.,LTD."/>
    <x v="26"/>
    <x v="5713"/>
    <s v="82991559"/>
    <s v="E27 170-240 В 7 Вт груша матовая 600 лм 2700K"/>
    <x v="0"/>
    <x v="4"/>
    <n v="600"/>
    <x v="4"/>
    <x v="4"/>
    <x v="3"/>
    <x v="0"/>
    <n v="50000"/>
    <x v="5"/>
  </r>
  <r>
    <s v="109175_2022"/>
    <x v="0"/>
    <x v="3"/>
    <d v="2022-12-05T00:00:00"/>
    <s v="RED100 LIGHTING CO.,LTD."/>
    <x v="26"/>
    <x v="7870"/>
    <s v="82991571"/>
    <s v="E27 170-240 В 10 Вт груша матовая 1000 лм 2700K"/>
    <x v="0"/>
    <x v="12"/>
    <n v="1000"/>
    <x v="4"/>
    <x v="4"/>
    <x v="3"/>
    <x v="0"/>
    <n v="16950"/>
    <x v="5"/>
  </r>
  <r>
    <s v="106723_2022"/>
    <x v="0"/>
    <x v="3"/>
    <d v="2022-10-14T00:00:00"/>
    <s v="CATIK LIGHTING CO.,LTD"/>
    <x v="11"/>
    <x v="7947"/>
    <s v="CQ8V12ELB"/>
    <s v="12,5W 220V 4000K (прозрачное стекло) 605x28 (упак.инд.цв./8/24)"/>
    <x v="0"/>
    <x v="87"/>
    <m/>
    <x v="5"/>
    <x v="5"/>
    <x v="4"/>
    <x v="0"/>
    <n v="5016"/>
    <x v="0"/>
  </r>
  <r>
    <s v="109114_2022"/>
    <x v="0"/>
    <x v="3"/>
    <d v="2022-12-05T00:00:00"/>
    <s v="XIAMEN NEEX OPTICAL ELECTRONIC TECHNOLOGY CO., LTD"/>
    <x v="17"/>
    <x v="2662"/>
    <s v="82921"/>
    <s v="OLL-A60-15-230-4K-E27-PROMO"/>
    <x v="0"/>
    <x v="14"/>
    <n v="1350"/>
    <x v="5"/>
    <x v="4"/>
    <x v="3"/>
    <x v="0"/>
    <n v="8000"/>
    <x v="1"/>
  </r>
  <r>
    <s v="107750_2022"/>
    <x v="0"/>
    <x v="3"/>
    <d v="2022-11-13T00:00:00"/>
    <s v="UNIEL LIGHTING CO"/>
    <x v="5"/>
    <x v="7065"/>
    <s v="UL-00003726"/>
    <s v="LED-GX53-16W/WW/GX53/FR PLZ01WH"/>
    <x v="0"/>
    <x v="10"/>
    <n v="1400"/>
    <x v="1"/>
    <x v="1"/>
    <x v="1"/>
    <x v="0"/>
    <n v="7400"/>
    <x v="1"/>
  </r>
  <r>
    <s v="107750_2022"/>
    <x v="0"/>
    <x v="3"/>
    <d v="2022-11-13T00:00:00"/>
    <s v="UNIEL LIGHTING CO"/>
    <x v="4"/>
    <x v="27"/>
    <s v="UL-00008609"/>
    <s v="LED-GX53-7W/3000K/GX53/FR/SLS"/>
    <x v="0"/>
    <x v="4"/>
    <n v="750"/>
    <x v="1"/>
    <x v="1"/>
    <x v="1"/>
    <x v="0"/>
    <n v="42000"/>
    <x v="1"/>
  </r>
  <r>
    <s v="107750_2022"/>
    <x v="0"/>
    <x v="3"/>
    <d v="2022-11-13T00:00:00"/>
    <s v="UNIEL LIGHTING CO"/>
    <x v="5"/>
    <x v="7948"/>
    <s v="UL-00001555"/>
    <s v="LED-J118-12W/WW/R7s/CL PLZ06WH"/>
    <x v="0"/>
    <x v="9"/>
    <n v="1100"/>
    <x v="1"/>
    <x v="9"/>
    <x v="5"/>
    <x v="0"/>
    <n v="10000"/>
    <x v="1"/>
  </r>
  <r>
    <s v="103143_2022"/>
    <x v="0"/>
    <x v="2"/>
    <d v="2022-07-15T00:00:00"/>
    <s v="XINYU MLS LIGHTING TECHNOLOGY CO., LTD"/>
    <x v="31"/>
    <x v="882"/>
    <s v="LE010508-0030"/>
    <s v="LE SPT 12W 6K GX53"/>
    <x v="0"/>
    <x v="9"/>
    <n v="1080"/>
    <x v="2"/>
    <x v="1"/>
    <x v="1"/>
    <x v="0"/>
    <n v="13000"/>
    <x v="1"/>
  </r>
  <r>
    <s v="103143_2022"/>
    <x v="0"/>
    <x v="2"/>
    <d v="2022-07-15T00:00:00"/>
    <s v="XINYU MLS LIGHTING TECHNOLOGY CO., LTD"/>
    <x v="31"/>
    <x v="893"/>
    <s v="LE010508-0029"/>
    <s v="LE SPT 12W 4K GX53"/>
    <x v="0"/>
    <x v="9"/>
    <n v="1020"/>
    <x v="5"/>
    <x v="1"/>
    <x v="1"/>
    <x v="0"/>
    <n v="10000"/>
    <x v="1"/>
  </r>
  <r>
    <s v="103143_2022"/>
    <x v="0"/>
    <x v="2"/>
    <d v="2022-07-15T00:00:00"/>
    <s v="XINYU MLS LIGHTING TECHNOLOGY CO., LTD"/>
    <x v="31"/>
    <x v="884"/>
    <s v="LE010508-0032"/>
    <s v="LE SPT 15W 4K GX53"/>
    <x v="0"/>
    <x v="14"/>
    <n v="1275"/>
    <x v="5"/>
    <x v="1"/>
    <x v="1"/>
    <x v="0"/>
    <n v="6500"/>
    <x v="1"/>
  </r>
  <r>
    <s v="103143_2022"/>
    <x v="0"/>
    <x v="2"/>
    <d v="2022-07-15T00:00:00"/>
    <s v="XINYU MLS LIGHTING TECHNOLOGY CO., LTD"/>
    <x v="31"/>
    <x v="883"/>
    <s v="LE010508-0033"/>
    <s v="LE SPT 15W 6K GX53"/>
    <x v="0"/>
    <x v="14"/>
    <n v="1350"/>
    <x v="2"/>
    <x v="1"/>
    <x v="1"/>
    <x v="0"/>
    <n v="7500"/>
    <x v="1"/>
  </r>
  <r>
    <s v="103143_2022"/>
    <x v="0"/>
    <x v="2"/>
    <d v="2022-07-15T00:00:00"/>
    <s v="XINYU MLS LIGHTING TECHNOLOGY CO., LTD"/>
    <x v="31"/>
    <x v="892"/>
    <s v="LE010508-0034"/>
    <s v="LE SPT 17W 4K GX53"/>
    <x v="0"/>
    <x v="65"/>
    <n v="1450"/>
    <x v="5"/>
    <x v="1"/>
    <x v="1"/>
    <x v="0"/>
    <n v="7500"/>
    <x v="1"/>
  </r>
  <r>
    <s v="103143_2022"/>
    <x v="0"/>
    <x v="2"/>
    <d v="2022-07-15T00:00:00"/>
    <s v="XINYU MLS LIGHTING TECHNOLOGY CO., LTD"/>
    <x v="31"/>
    <x v="891"/>
    <s v="LE010508-0035"/>
    <s v="LE SPT 17W 6K GX53"/>
    <x v="0"/>
    <x v="65"/>
    <n v="1530"/>
    <x v="2"/>
    <x v="1"/>
    <x v="1"/>
    <x v="0"/>
    <n v="7000"/>
    <x v="1"/>
  </r>
  <r>
    <s v="103143_2022"/>
    <x v="0"/>
    <x v="2"/>
    <d v="2022-07-15T00:00:00"/>
    <s v="XINYU MLS LIGHTING TECHNOLOGY CO., LTD"/>
    <x v="31"/>
    <x v="886"/>
    <s v="LE010508-0027"/>
    <s v="LE SPT 10W 6K GX53"/>
    <x v="0"/>
    <x v="12"/>
    <n v="850"/>
    <x v="2"/>
    <x v="1"/>
    <x v="1"/>
    <x v="0"/>
    <n v="23000"/>
    <x v="1"/>
  </r>
  <r>
    <s v="103143_2022"/>
    <x v="0"/>
    <x v="2"/>
    <d v="2022-07-15T00:00:00"/>
    <s v="XINYU MLS LIGHTING TECHNOLOGY CO., LTD"/>
    <x v="31"/>
    <x v="887"/>
    <s v="LE010508-0024"/>
    <s v="LE SPT 10W 4K GX53"/>
    <x v="0"/>
    <x v="12"/>
    <n v="850"/>
    <x v="5"/>
    <x v="1"/>
    <x v="1"/>
    <x v="0"/>
    <n v="45000"/>
    <x v="1"/>
  </r>
  <r>
    <s v="103143_2022"/>
    <x v="0"/>
    <x v="2"/>
    <d v="2022-07-15T00:00:00"/>
    <s v="XINYU MLS LIGHTING TECHNOLOGY CO., LTD"/>
    <x v="31"/>
    <x v="885"/>
    <s v="LE010508-0026"/>
    <s v="LE SPT 8W 6K GX53"/>
    <x v="0"/>
    <x v="1"/>
    <n v="680"/>
    <x v="2"/>
    <x v="1"/>
    <x v="1"/>
    <x v="0"/>
    <n v="35000"/>
    <x v="1"/>
  </r>
  <r>
    <s v="103143_2022"/>
    <x v="0"/>
    <x v="2"/>
    <d v="2022-07-15T00:00:00"/>
    <s v="XINYU MLS LIGHTING TECHNOLOGY CO., LTD"/>
    <x v="31"/>
    <x v="889"/>
    <s v="LE010508-0019"/>
    <s v="LE SPT 8W 3K GX53"/>
    <x v="0"/>
    <x v="1"/>
    <n v="680"/>
    <x v="1"/>
    <x v="1"/>
    <x v="1"/>
    <x v="0"/>
    <n v="2000"/>
    <x v="1"/>
  </r>
  <r>
    <s v="103143_2022"/>
    <x v="0"/>
    <x v="2"/>
    <d v="2022-07-15T00:00:00"/>
    <s v="XINYU MLS LIGHTING TECHNOLOGY CO., LTD"/>
    <x v="31"/>
    <x v="894"/>
    <s v="LE010508-0025"/>
    <s v="LE SPT 10W 3K GX53"/>
    <x v="0"/>
    <x v="12"/>
    <n v="850"/>
    <x v="1"/>
    <x v="1"/>
    <x v="1"/>
    <x v="0"/>
    <n v="2500"/>
    <x v="1"/>
  </r>
  <r>
    <s v="103143_2022"/>
    <x v="0"/>
    <x v="2"/>
    <d v="2022-07-15T00:00:00"/>
    <s v="XINYU MLS LIGHTING TECHNOLOGY CO., LTD"/>
    <x v="31"/>
    <x v="888"/>
    <s v="LE010508-0018"/>
    <s v="LE SPT 8W 4K GX53"/>
    <x v="0"/>
    <x v="1"/>
    <n v="680"/>
    <x v="5"/>
    <x v="1"/>
    <x v="1"/>
    <x v="0"/>
    <n v="109000"/>
    <x v="1"/>
  </r>
  <r>
    <s v="103143_2022"/>
    <x v="0"/>
    <x v="2"/>
    <d v="2022-07-15T00:00:00"/>
    <s v="XINYU MLS LIGHTING TECHNOLOGY CO., LTD"/>
    <x v="31"/>
    <x v="890"/>
    <s v="LE010508-0021"/>
    <s v="LE SPT 5W 4K GX53"/>
    <x v="0"/>
    <x v="17"/>
    <n v="420"/>
    <x v="5"/>
    <x v="1"/>
    <x v="1"/>
    <x v="0"/>
    <n v="3000"/>
    <x v="1"/>
  </r>
  <r>
    <s v="107087_2022"/>
    <x v="0"/>
    <x v="3"/>
    <d v="2022-10-24T00:00:00"/>
    <s v="YINGSHANG CHANGSHENG ELECTRICAL APPLIANCES CO.,LTD"/>
    <x v="18"/>
    <x v="1091"/>
    <s v="4690612031149"/>
    <s v="LED-HP-PRO 80ВТ E27 Е40 6500К"/>
    <x v="0"/>
    <x v="28"/>
    <n v="7600"/>
    <x v="2"/>
    <x v="4"/>
    <x v="5"/>
    <x v="0"/>
    <n v="3510"/>
    <x v="5"/>
  </r>
  <r>
    <s v="108092_2022"/>
    <x v="0"/>
    <x v="3"/>
    <d v="2022-11-18T00:00:00"/>
    <s v="OSRAM GMBH"/>
    <x v="6"/>
    <x v="7230"/>
    <s v="15203"/>
    <s v="64222 10W 6V PG22 30X1"/>
    <x v="5"/>
    <x v="12"/>
    <n v="150"/>
    <x v="52"/>
    <x v="70"/>
    <x v="30"/>
    <x v="0"/>
    <n v="120"/>
    <x v="4"/>
  </r>
  <r>
    <s v="108092_2022"/>
    <x v="0"/>
    <x v="3"/>
    <d v="2022-11-18T00:00:00"/>
    <s v="OSRAM GMBH"/>
    <x v="6"/>
    <x v="7569"/>
    <s v="15251"/>
    <s v="64333 A 40W-15 20X1"/>
    <x v="5"/>
    <x v="41"/>
    <m/>
    <x v="59"/>
    <x v="0"/>
    <x v="2"/>
    <x v="0"/>
    <n v="120"/>
    <x v="4"/>
  </r>
  <r>
    <s v="108092_2022"/>
    <x v="0"/>
    <x v="3"/>
    <d v="2022-11-18T00:00:00"/>
    <s v="OSRAM GMBH"/>
    <x v="6"/>
    <x v="5217"/>
    <s v="15487"/>
    <s v="64607 EFM 50W 8V GZ6.35 20X1"/>
    <x v="5"/>
    <x v="26"/>
    <m/>
    <x v="59"/>
    <x v="71"/>
    <x v="30"/>
    <x v="0"/>
    <n v="40"/>
    <x v="4"/>
  </r>
  <r>
    <s v="108092_2022"/>
    <x v="0"/>
    <x v="3"/>
    <d v="2022-11-18T00:00:00"/>
    <s v="OSRAM GMBH"/>
    <x v="6"/>
    <x v="5043"/>
    <s v="15516"/>
    <s v="64642 HLX M/ 150 G6.3540X1M/184FDV"/>
    <x v="5"/>
    <x v="25"/>
    <n v="5000"/>
    <x v="61"/>
    <x v="45"/>
    <x v="30"/>
    <x v="0"/>
    <n v="400"/>
    <x v="4"/>
  </r>
  <r>
    <s v="108092_2022"/>
    <x v="0"/>
    <x v="3"/>
    <d v="2022-11-18T00:00:00"/>
    <s v="OSRAM GMBH"/>
    <x v="6"/>
    <x v="5218"/>
    <s v="15523"/>
    <s v="64655 HLX 250W 24V G6.35 40X1 ENEHJ"/>
    <x v="5"/>
    <x v="15"/>
    <n v="10000"/>
    <x v="64"/>
    <x v="45"/>
    <x v="30"/>
    <x v="0"/>
    <n v="200"/>
    <x v="4"/>
  </r>
  <r>
    <s v="108092_2022"/>
    <x v="0"/>
    <x v="3"/>
    <d v="2022-11-18T00:00:00"/>
    <s v="OSRAM GMBH"/>
    <x v="6"/>
    <x v="4622"/>
    <s v="15513"/>
    <s v="64638 HLX 100W 24V G6.35 40X1"/>
    <x v="5"/>
    <x v="29"/>
    <n v="2970"/>
    <x v="42"/>
    <x v="45"/>
    <x v="30"/>
    <x v="0"/>
    <n v="120"/>
    <x v="4"/>
  </r>
  <r>
    <s v="108092_2022"/>
    <x v="0"/>
    <x v="3"/>
    <d v="2022-11-18T00:00:00"/>
    <s v="OSRAM GMBH"/>
    <x v="6"/>
    <x v="5619"/>
    <s v="15521"/>
    <s v="64653 HLX EL 250W 24V GX5.3 20X1"/>
    <x v="5"/>
    <x v="15"/>
    <m/>
    <x v="59"/>
    <x v="80"/>
    <x v="2"/>
    <x v="0"/>
    <n v="300"/>
    <x v="4"/>
  </r>
  <r>
    <s v="108092_2022"/>
    <x v="0"/>
    <x v="3"/>
    <d v="2022-11-18T00:00:00"/>
    <s v="OSRAM GMBH"/>
    <x v="6"/>
    <x v="3136"/>
    <s v="15214"/>
    <s v="64250 HLX 20W 6V G4 40X1 M/30"/>
    <x v="5"/>
    <x v="32"/>
    <m/>
    <x v="45"/>
    <x v="15"/>
    <x v="30"/>
    <x v="0"/>
    <n v="200"/>
    <x v="4"/>
  </r>
  <r>
    <s v="108092_2022"/>
    <x v="0"/>
    <x v="3"/>
    <d v="2022-11-18T00:00:00"/>
    <s v="OSRAM GMBH"/>
    <x v="6"/>
    <x v="4278"/>
    <s v="15222"/>
    <s v="64265 HLX 30W 6V G4 40X1"/>
    <x v="5"/>
    <x v="31"/>
    <n v="765"/>
    <x v="28"/>
    <x v="15"/>
    <x v="30"/>
    <x v="0"/>
    <n v="160"/>
    <x v="4"/>
  </r>
  <r>
    <s v="108152_2022"/>
    <x v="0"/>
    <x v="3"/>
    <d v="2022-11-15T00:00:00"/>
    <s v="NINGBO YUSING ELECTRONICS CO., LTD."/>
    <x v="8"/>
    <x v="1988"/>
    <s v="55101"/>
    <s v="SBHP1100 100W E27/E40 4000K"/>
    <x v="0"/>
    <x v="29"/>
    <n v="9100"/>
    <x v="5"/>
    <x v="14"/>
    <x v="5"/>
    <x v="0"/>
    <n v="336"/>
    <x v="5"/>
  </r>
  <r>
    <s v="108152_2022"/>
    <x v="0"/>
    <x v="3"/>
    <d v="2022-11-15T00:00:00"/>
    <s v="NINGBO YUSING ELECTRONICS CO., LTD."/>
    <x v="8"/>
    <x v="213"/>
    <s v="55095"/>
    <s v="SBHP1050 50W E27/E40 6400K"/>
    <x v="0"/>
    <x v="26"/>
    <n v="4600"/>
    <x v="6"/>
    <x v="14"/>
    <x v="5"/>
    <x v="0"/>
    <n v="8220"/>
    <x v="5"/>
  </r>
  <r>
    <s v="108152_2022"/>
    <x v="0"/>
    <x v="3"/>
    <d v="2022-11-15T00:00:00"/>
    <s v="NINGBO YUSING ELECTRONICS CO., LTD."/>
    <x v="8"/>
    <x v="727"/>
    <s v="55096"/>
    <s v="SBHP1060 60W E27/E40 4000K"/>
    <x v="0"/>
    <x v="7"/>
    <n v="5600"/>
    <x v="5"/>
    <x v="14"/>
    <x v="5"/>
    <x v="0"/>
    <n v="2000"/>
    <x v="5"/>
  </r>
  <r>
    <s v="108152_2022"/>
    <x v="0"/>
    <x v="3"/>
    <d v="2022-11-15T00:00:00"/>
    <s v="NINGBO YUSING ELECTRONICS CO., LTD."/>
    <x v="8"/>
    <x v="525"/>
    <s v="55097"/>
    <s v="SBHP1060 60W E27/E40 6400K"/>
    <x v="0"/>
    <x v="7"/>
    <n v="5600"/>
    <x v="6"/>
    <x v="14"/>
    <x v="5"/>
    <x v="0"/>
    <n v="8000"/>
    <x v="5"/>
  </r>
  <r>
    <s v="108152_2022"/>
    <x v="0"/>
    <x v="3"/>
    <d v="2022-11-15T00:00:00"/>
    <s v="NINGBO YUSING ELECTRONICS CO., LTD."/>
    <x v="7"/>
    <x v="3403"/>
    <s v="25537"/>
    <s v="LB-65 30W E27/E40 6400K"/>
    <x v="0"/>
    <x v="31"/>
    <n v="2800"/>
    <x v="6"/>
    <x v="14"/>
    <x v="5"/>
    <x v="0"/>
    <n v="2000"/>
    <x v="5"/>
  </r>
  <r>
    <s v="109311_2022"/>
    <x v="0"/>
    <x v="3"/>
    <d v="2022-12-07T00:00:00"/>
    <s v="SHAOXING MEKA ELECTRIC IMP &amp; EXP CO., LTD"/>
    <x v="49"/>
    <x v="760"/>
    <s v="PRE010501-0009"/>
    <s v="PRE A65 LED 25W 6K E27"/>
    <x v="0"/>
    <x v="18"/>
    <n v="2000"/>
    <x v="2"/>
    <x v="4"/>
    <x v="3"/>
    <x v="0"/>
    <n v="17000"/>
    <x v="5"/>
  </r>
  <r>
    <s v="109311_2022"/>
    <x v="0"/>
    <x v="3"/>
    <d v="2022-12-07T00:00:00"/>
    <s v="SHAOXING MEKA ELECTRIC IMP &amp; EXP CO., LTD"/>
    <x v="49"/>
    <x v="761"/>
    <s v="PRE010501-0008"/>
    <s v="PRE A65 LED 25W 4K E27"/>
    <x v="0"/>
    <x v="18"/>
    <n v="2000"/>
    <x v="5"/>
    <x v="4"/>
    <x v="3"/>
    <x v="0"/>
    <n v="12000"/>
    <x v="5"/>
  </r>
  <r>
    <s v="109311_2022"/>
    <x v="0"/>
    <x v="3"/>
    <d v="2022-12-07T00:00:00"/>
    <s v="SHAOXING MEKA ELECTRIC IMP &amp; EXP CO., LTD"/>
    <x v="49"/>
    <x v="764"/>
    <s v="PRE010501-0003"/>
    <s v="PRE A60 LED 15W 6K E27"/>
    <x v="0"/>
    <x v="14"/>
    <n v="1200"/>
    <x v="2"/>
    <x v="4"/>
    <x v="3"/>
    <x v="0"/>
    <n v="11600"/>
    <x v="5"/>
  </r>
  <r>
    <s v="109311_2022"/>
    <x v="0"/>
    <x v="3"/>
    <d v="2022-12-07T00:00:00"/>
    <s v="SHAOXING MEKA ELECTRIC IMP &amp; EXP CO., LTD"/>
    <x v="49"/>
    <x v="766"/>
    <s v="PRE010501-0005"/>
    <s v="PRE A60 LED 10W 6K E27"/>
    <x v="0"/>
    <x v="12"/>
    <n v="850"/>
    <x v="2"/>
    <x v="4"/>
    <x v="3"/>
    <x v="0"/>
    <n v="16800"/>
    <x v="5"/>
  </r>
  <r>
    <s v="109311_2022"/>
    <x v="0"/>
    <x v="3"/>
    <d v="2022-12-07T00:00:00"/>
    <s v="SHAOXING MEKA ELECTRIC IMP &amp; EXP CO., LTD"/>
    <x v="49"/>
    <x v="765"/>
    <s v="PRE010501-0002"/>
    <s v="PRE A60 LED 15W 4K E27"/>
    <x v="0"/>
    <x v="14"/>
    <n v="1200"/>
    <x v="5"/>
    <x v="4"/>
    <x v="3"/>
    <x v="0"/>
    <n v="14000"/>
    <x v="5"/>
  </r>
  <r>
    <s v="109311_2022"/>
    <x v="0"/>
    <x v="3"/>
    <d v="2022-12-07T00:00:00"/>
    <s v="SHAOXING MEKA ELECTRIC IMP &amp; EXP CO., LTD"/>
    <x v="49"/>
    <x v="4910"/>
    <s v="PRE010501-0011"/>
    <s v="PRE A60 LED 10W 3K E27"/>
    <x v="0"/>
    <x v="12"/>
    <n v="820"/>
    <x v="1"/>
    <x v="4"/>
    <x v="3"/>
    <x v="0"/>
    <n v="5000"/>
    <x v="5"/>
  </r>
  <r>
    <s v="109311_2022"/>
    <x v="0"/>
    <x v="3"/>
    <d v="2022-12-07T00:00:00"/>
    <s v="SHAOXING MEKA ELECTRIC IMP &amp; EXP CO., LTD"/>
    <x v="49"/>
    <x v="767"/>
    <s v="PRE010501-0004"/>
    <s v="PRE A60 LED 10W 4K E27"/>
    <x v="0"/>
    <x v="12"/>
    <n v="850"/>
    <x v="5"/>
    <x v="4"/>
    <x v="3"/>
    <x v="0"/>
    <n v="8000"/>
    <x v="5"/>
  </r>
  <r>
    <s v="109311_2022"/>
    <x v="0"/>
    <x v="3"/>
    <d v="2022-12-07T00:00:00"/>
    <s v="SHAOXING MEKA ELECTRIC IMP &amp; EXP CO., LTD"/>
    <x v="49"/>
    <x v="768"/>
    <s v="PRE010501-0001"/>
    <s v="PRE A55 LED 7W 4K E27"/>
    <x v="0"/>
    <x v="4"/>
    <n v="560"/>
    <x v="5"/>
    <x v="4"/>
    <x v="3"/>
    <x v="0"/>
    <n v="7800"/>
    <x v="5"/>
  </r>
  <r>
    <s v="107499_2022"/>
    <x v="0"/>
    <x v="3"/>
    <d v="2022-11-02T00:00:00"/>
    <s v="OSRAM GMBH, ГЕРМАНИЯ"/>
    <x v="6"/>
    <x v="3206"/>
    <s v="не определено"/>
    <s v="NAV-T 1000W E40 12X1"/>
    <x v="3"/>
    <x v="121"/>
    <n v="130000"/>
    <x v="7"/>
    <x v="7"/>
    <x v="5"/>
    <x v="0"/>
    <n v="240"/>
    <x v="8"/>
  </r>
  <r>
    <s v="107574_2022"/>
    <x v="0"/>
    <x v="3"/>
    <d v="2022-10-28T00:00:00"/>
    <s v="NINGBO NEW ORIENTAL ELECTRIC INDUSTRIAL DEVELOPMENT COMPANY LIMITED"/>
    <x v="26"/>
    <x v="4512"/>
    <s v="не определено"/>
    <s v="RUK-L2-GU10-02"/>
    <x v="0"/>
    <x v="0"/>
    <n v="500"/>
    <x v="5"/>
    <x v="3"/>
    <x v="0"/>
    <x v="0"/>
    <n v="34992"/>
    <x v="1"/>
  </r>
  <r>
    <s v="107574_2022"/>
    <x v="0"/>
    <x v="3"/>
    <d v="2022-10-28T00:00:00"/>
    <s v="NINGBO NEW ORIENTAL ELECTRIC INDUSTRIAL DEVELOPMENT COMPANY LIMITED"/>
    <x v="26"/>
    <x v="4211"/>
    <s v="не определено"/>
    <s v="RUK-L2-GU10-04"/>
    <x v="0"/>
    <x v="0"/>
    <n v="700"/>
    <x v="5"/>
    <x v="3"/>
    <x v="0"/>
    <x v="0"/>
    <n v="44976"/>
    <x v="1"/>
  </r>
  <r>
    <s v="107574_2022"/>
    <x v="0"/>
    <x v="3"/>
    <d v="2022-10-28T00:00:00"/>
    <s v="NINGBO NEW ORIENTAL ELECTRIC INDUSTRIAL DEVELOPMENT COMPANY LIMITED"/>
    <x v="26"/>
    <x v="4509"/>
    <s v="не определено"/>
    <s v="RUK-L2-GU10-01"/>
    <x v="0"/>
    <x v="0"/>
    <n v="500"/>
    <x v="4"/>
    <x v="3"/>
    <x v="0"/>
    <x v="0"/>
    <n v="34992"/>
    <x v="1"/>
  </r>
  <r>
    <s v="110515_2022"/>
    <x v="0"/>
    <x v="3"/>
    <d v="2022-12-27T00:00:00"/>
    <s v="REV RITTER (CHINA) GMBH"/>
    <x v="14"/>
    <x v="7949"/>
    <s v="32390 7"/>
    <s v="LED T8 600мм G13 10Вт 800Лм 4000К"/>
    <x v="0"/>
    <x v="12"/>
    <n v="800"/>
    <x v="5"/>
    <x v="5"/>
    <x v="4"/>
    <x v="0"/>
    <n v="5000"/>
    <x v="0"/>
  </r>
  <r>
    <s v="110515_2022"/>
    <x v="0"/>
    <x v="3"/>
    <d v="2022-12-27T00:00:00"/>
    <s v="REV RITTER (CHINA) GMBH"/>
    <x v="14"/>
    <x v="4291"/>
    <s v="32393 8"/>
    <s v="LED T8 1200мм G13 18Вт 1600Лм 6500К"/>
    <x v="0"/>
    <x v="13"/>
    <n v="1600"/>
    <x v="2"/>
    <x v="5"/>
    <x v="4"/>
    <x v="0"/>
    <n v="6000"/>
    <x v="0"/>
  </r>
  <r>
    <s v="107694_2022"/>
    <x v="0"/>
    <x v="3"/>
    <d v="2022-11-08T00:00:00"/>
    <s v="BSH HAUSGERETE GMBH"/>
    <x v="50"/>
    <x v="4806"/>
    <s v="00174136"/>
    <s v="не определено"/>
    <x v="5"/>
    <x v="0"/>
    <m/>
    <x v="0"/>
    <x v="0"/>
    <x v="0"/>
    <x v="0"/>
    <n v="3"/>
    <x v="4"/>
  </r>
  <r>
    <s v="100534_2022"/>
    <x v="0"/>
    <x v="1"/>
    <d v="2022-04-19T00:00:00"/>
    <s v="UNIEL LIGHTING CO. LTD"/>
    <x v="4"/>
    <x v="7950"/>
    <s v="UL-00008808"/>
    <s v="LED-G45-7W/3000K/E27/FR/SLS"/>
    <x v="0"/>
    <x v="4"/>
    <n v="750"/>
    <x v="1"/>
    <x v="4"/>
    <x v="7"/>
    <x v="0"/>
    <n v="10000"/>
    <x v="5"/>
  </r>
  <r>
    <s v="100534_2022"/>
    <x v="0"/>
    <x v="1"/>
    <d v="2022-04-19T00:00:00"/>
    <s v="UNIEL LIGHTING CO. LTD"/>
    <x v="4"/>
    <x v="7951"/>
    <s v="UL-00008809"/>
    <s v="LED-G45-7W/4000K/E27/FR/SLS"/>
    <x v="0"/>
    <x v="4"/>
    <n v="750"/>
    <x v="5"/>
    <x v="4"/>
    <x v="7"/>
    <x v="0"/>
    <n v="10000"/>
    <x v="5"/>
  </r>
  <r>
    <s v="100534_2022"/>
    <x v="0"/>
    <x v="1"/>
    <d v="2022-04-19T00:00:00"/>
    <s v="UNIEL LIGHTING CO. LTD"/>
    <x v="4"/>
    <x v="7952"/>
    <s v="UL-00008806"/>
    <s v="LED-G45-6W/4000K/E27/FR/SLS"/>
    <x v="0"/>
    <x v="23"/>
    <n v="600"/>
    <x v="5"/>
    <x v="4"/>
    <x v="7"/>
    <x v="0"/>
    <n v="40000"/>
    <x v="5"/>
  </r>
  <r>
    <s v="100534_2022"/>
    <x v="0"/>
    <x v="1"/>
    <d v="2022-04-19T00:00:00"/>
    <s v="UNIEL LIGHTING CO. LTD"/>
    <x v="4"/>
    <x v="7953"/>
    <s v="UL-00008811"/>
    <s v="LED-G45-9W/4000K/E27/FR/SLS"/>
    <x v="0"/>
    <x v="2"/>
    <n v="1000"/>
    <x v="1"/>
    <x v="4"/>
    <x v="7"/>
    <x v="0"/>
    <n v="10000"/>
    <x v="5"/>
  </r>
  <r>
    <s v="100534_2022"/>
    <x v="0"/>
    <x v="1"/>
    <d v="2022-04-19T00:00:00"/>
    <s v="UNIEL LIGHTING CO. LTD"/>
    <x v="4"/>
    <x v="7954"/>
    <s v="UL-00008805"/>
    <s v="LED-G45-6W/3000K/E27/FR/SLS"/>
    <x v="0"/>
    <x v="23"/>
    <n v="600"/>
    <x v="1"/>
    <x v="4"/>
    <x v="7"/>
    <x v="0"/>
    <n v="30000"/>
    <x v="5"/>
  </r>
  <r>
    <s v="100534_2022"/>
    <x v="0"/>
    <x v="1"/>
    <d v="2022-04-19T00:00:00"/>
    <s v="UNIEL LIGHTING CO. LTD"/>
    <x v="4"/>
    <x v="7955"/>
    <s v="UL-00008785"/>
    <s v="LED-A95-35W/4000K/E27/FR/SLS"/>
    <x v="0"/>
    <x v="54"/>
    <n v="4000"/>
    <x v="5"/>
    <x v="4"/>
    <x v="3"/>
    <x v="0"/>
    <n v="4000"/>
    <x v="5"/>
  </r>
  <r>
    <s v="100534_2022"/>
    <x v="0"/>
    <x v="1"/>
    <d v="2022-04-19T00:00:00"/>
    <s v="UNIEL LIGHTING CO. LTD"/>
    <x v="4"/>
    <x v="7956"/>
    <s v="UL-00008803"/>
    <s v="LED-G45-5W/3000K/E27/FR/SLS"/>
    <x v="0"/>
    <x v="17"/>
    <n v="470"/>
    <x v="1"/>
    <x v="4"/>
    <x v="7"/>
    <x v="0"/>
    <n v="20000"/>
    <x v="5"/>
  </r>
  <r>
    <s v="100534_2022"/>
    <x v="0"/>
    <x v="1"/>
    <d v="2022-04-19T00:00:00"/>
    <s v="UNIEL LIGHTING CO. LTD"/>
    <x v="4"/>
    <x v="6388"/>
    <s v="UL-00008787"/>
    <s v="LED-C37-5W/4000K/E27/FR/SLS"/>
    <x v="0"/>
    <x v="17"/>
    <n v="470"/>
    <x v="5"/>
    <x v="4"/>
    <x v="6"/>
    <x v="0"/>
    <n v="20700"/>
    <x v="5"/>
  </r>
  <r>
    <s v="100534_2022"/>
    <x v="0"/>
    <x v="1"/>
    <d v="2022-04-19T00:00:00"/>
    <s v="UNIEL LIGHTING CO. LTD"/>
    <x v="4"/>
    <x v="652"/>
    <s v="UL-00008782"/>
    <s v="LED-A80-30W/3000K/E27/FR/SLS"/>
    <x v="0"/>
    <x v="31"/>
    <n v="3000"/>
    <x v="1"/>
    <x v="4"/>
    <x v="3"/>
    <x v="0"/>
    <n v="2000"/>
    <x v="5"/>
  </r>
  <r>
    <s v="100534_2022"/>
    <x v="0"/>
    <x v="1"/>
    <d v="2022-04-19T00:00:00"/>
    <s v="UNIEL LIGHTING CO. LTD"/>
    <x v="4"/>
    <x v="651"/>
    <s v="UL-00008783"/>
    <s v="LED-A80-30W/4000K/E27/FR/SLS"/>
    <x v="0"/>
    <x v="31"/>
    <n v="3000"/>
    <x v="5"/>
    <x v="4"/>
    <x v="3"/>
    <x v="0"/>
    <n v="4000"/>
    <x v="5"/>
  </r>
  <r>
    <s v="100534_2022"/>
    <x v="0"/>
    <x v="1"/>
    <d v="2022-04-19T00:00:00"/>
    <s v="UNIEL LIGHTING CO. LTD"/>
    <x v="4"/>
    <x v="650"/>
    <s v="UL-00008781"/>
    <s v="LED-A80-30W/6500K/E27/FR/SLS"/>
    <x v="0"/>
    <x v="31"/>
    <n v="3000"/>
    <x v="2"/>
    <x v="4"/>
    <x v="3"/>
    <x v="0"/>
    <n v="2000"/>
    <x v="5"/>
  </r>
  <r>
    <s v="100534_2022"/>
    <x v="0"/>
    <x v="1"/>
    <d v="2022-04-19T00:00:00"/>
    <s v="UNIEL LIGHTING CO. LTD"/>
    <x v="4"/>
    <x v="7957"/>
    <s v="UL-00008804"/>
    <s v="LED-G45-5W/4000K/E27/FR/SLS"/>
    <x v="0"/>
    <x v="17"/>
    <n v="470"/>
    <x v="5"/>
    <x v="4"/>
    <x v="7"/>
    <x v="0"/>
    <n v="25000"/>
    <x v="5"/>
  </r>
  <r>
    <s v="100534_2022"/>
    <x v="0"/>
    <x v="1"/>
    <d v="2022-04-19T00:00:00"/>
    <s v="UNIEL LIGHTING CO. LTD"/>
    <x v="4"/>
    <x v="7958"/>
    <s v="UL-00008810"/>
    <s v="LED-G45-9W/3000K/E27/FR/SLS"/>
    <x v="0"/>
    <x v="2"/>
    <n v="1000"/>
    <x v="1"/>
    <x v="4"/>
    <x v="7"/>
    <x v="0"/>
    <n v="10000"/>
    <x v="5"/>
  </r>
  <r>
    <s v="100534_2022"/>
    <x v="0"/>
    <x v="1"/>
    <d v="2022-04-19T00:00:00"/>
    <s v="UNIEL LIGHTING CO. LTD"/>
    <x v="4"/>
    <x v="7959"/>
    <s v="UL-00008807"/>
    <s v="LED-G45-6W/6500K/E27/FR/SLS"/>
    <x v="0"/>
    <x v="23"/>
    <n v="600"/>
    <x v="2"/>
    <x v="4"/>
    <x v="7"/>
    <x v="0"/>
    <n v="20000"/>
    <x v="5"/>
  </r>
  <r>
    <s v="100534_2022"/>
    <x v="0"/>
    <x v="1"/>
    <d v="2022-04-19T00:00:00"/>
    <s v="UNIEL LIGHTING CO. LTD"/>
    <x v="4"/>
    <x v="7960"/>
    <s v="UL-00008784"/>
    <s v="LED-A95-35W/3000K/E27/FR/SLS"/>
    <x v="0"/>
    <x v="54"/>
    <n v="4000"/>
    <x v="1"/>
    <x v="4"/>
    <x v="3"/>
    <x v="0"/>
    <n v="2000"/>
    <x v="5"/>
  </r>
  <r>
    <s v="100534_2022"/>
    <x v="0"/>
    <x v="1"/>
    <d v="2022-04-19T00:00:00"/>
    <s v="UNIEL LIGHTING CO. LTD"/>
    <x v="4"/>
    <x v="7961"/>
    <s v="UL-00008786"/>
    <s v="LED-C37-5W/3000K/E27/FR/SLS"/>
    <x v="0"/>
    <x v="17"/>
    <n v="470"/>
    <x v="1"/>
    <x v="4"/>
    <x v="6"/>
    <x v="0"/>
    <n v="20000"/>
    <x v="5"/>
  </r>
  <r>
    <s v="109163_2022"/>
    <x v="0"/>
    <x v="3"/>
    <d v="2022-12-05T00:00:00"/>
    <s v="YINGSHANG CHANGSHENG ELECTRICAL APPLIANCES CO.,LTD"/>
    <x v="18"/>
    <x v="1752"/>
    <s v="4690612020440"/>
    <s v="LED-СВЕЧА-VC 8ВТ 230В E27 3000К"/>
    <x v="0"/>
    <x v="1"/>
    <n v="760"/>
    <x v="1"/>
    <x v="4"/>
    <x v="6"/>
    <x v="0"/>
    <n v="5000"/>
    <x v="5"/>
  </r>
  <r>
    <s v="109163_2022"/>
    <x v="0"/>
    <x v="3"/>
    <d v="2022-12-05T00:00:00"/>
    <s v="YINGSHANG CHANGSHENG ELECTRICAL APPLIANCES CO.,LTD"/>
    <x v="18"/>
    <x v="425"/>
    <s v="не определено"/>
    <s v="LED-СВЕЧА-VC 11ВТ E14 6500К"/>
    <x v="0"/>
    <x v="3"/>
    <n v="1050"/>
    <x v="2"/>
    <x v="8"/>
    <x v="6"/>
    <x v="0"/>
    <n v="15000"/>
    <x v="5"/>
  </r>
  <r>
    <s v="109163_2022"/>
    <x v="0"/>
    <x v="3"/>
    <d v="2022-12-05T00:00:00"/>
    <s v="YINGSHANG CHANGSHENG ELECTRICAL APPLIANCES CO.,LTD"/>
    <x v="18"/>
    <x v="419"/>
    <s v="не определено"/>
    <s v="LED-СВЕЧА-VC 4ВТ E14 4000К"/>
    <x v="0"/>
    <x v="33"/>
    <n v="380"/>
    <x v="5"/>
    <x v="8"/>
    <x v="6"/>
    <x v="0"/>
    <n v="5000"/>
    <x v="5"/>
  </r>
  <r>
    <s v="109163_2022"/>
    <x v="0"/>
    <x v="3"/>
    <d v="2022-12-05T00:00:00"/>
    <s v="YINGSHANG CHANGSHENG ELECTRICAL APPLIANCES CO.,LTD"/>
    <x v="18"/>
    <x v="1744"/>
    <s v="не определено"/>
    <s v="LED-СВЕЧА-VC 8ВТ 230В E27 6500К"/>
    <x v="0"/>
    <x v="1"/>
    <n v="760"/>
    <x v="2"/>
    <x v="4"/>
    <x v="6"/>
    <x v="0"/>
    <n v="10000"/>
    <x v="5"/>
  </r>
  <r>
    <s v="109163_2022"/>
    <x v="0"/>
    <x v="3"/>
    <d v="2022-12-05T00:00:00"/>
    <s v="YINGSHANG CHANGSHENG ELECTRICAL APPLIANCES CO.,LTD"/>
    <x v="18"/>
    <x v="437"/>
    <s v="не определено"/>
    <s v="LED-СВЕЧА-VC 11ВТ E14 4000К"/>
    <x v="0"/>
    <x v="3"/>
    <n v="1050"/>
    <x v="5"/>
    <x v="8"/>
    <x v="6"/>
    <x v="0"/>
    <n v="15000"/>
    <x v="5"/>
  </r>
  <r>
    <s v="109163_2022"/>
    <x v="0"/>
    <x v="3"/>
    <d v="2022-12-05T00:00:00"/>
    <s v="YINGSHANG CHANGSHENG ELECTRICAL APPLIANCES CO.,LTD"/>
    <x v="18"/>
    <x v="430"/>
    <s v="4690612020433"/>
    <s v="LED-СВЕЧА-VC 8ВТ 230В E14 4000К"/>
    <x v="0"/>
    <x v="1"/>
    <n v="760"/>
    <x v="5"/>
    <x v="8"/>
    <x v="6"/>
    <x v="0"/>
    <n v="5000"/>
    <x v="5"/>
  </r>
  <r>
    <s v="109163_2022"/>
    <x v="0"/>
    <x v="3"/>
    <d v="2022-12-05T00:00:00"/>
    <s v="YINGSHANG CHANGSHENG ELECTRICAL APPLIANCES CO.,LTD"/>
    <x v="18"/>
    <x v="1755"/>
    <s v="не определено"/>
    <s v="LED-СВЕЧА-VC 6ВТ 230В E27 3000К"/>
    <x v="0"/>
    <x v="23"/>
    <n v="570"/>
    <x v="1"/>
    <x v="4"/>
    <x v="6"/>
    <x v="0"/>
    <n v="7000"/>
    <x v="5"/>
  </r>
  <r>
    <s v="109163_2022"/>
    <x v="0"/>
    <x v="3"/>
    <d v="2022-12-05T00:00:00"/>
    <s v="YINGSHANG CHANGSHENG ELECTRICAL APPLIANCES CO.,LTD"/>
    <x v="18"/>
    <x v="424"/>
    <s v="4690612024806"/>
    <s v="LED-СВЕЧА-VC 8ВТ 230В E14 6500К"/>
    <x v="0"/>
    <x v="1"/>
    <n v="720"/>
    <x v="2"/>
    <x v="8"/>
    <x v="6"/>
    <x v="0"/>
    <n v="5000"/>
    <x v="5"/>
  </r>
  <r>
    <s v="109163_2022"/>
    <x v="0"/>
    <x v="3"/>
    <d v="2022-12-05T00:00:00"/>
    <s v="YINGSHANG CHANGSHENG ELECTRICAL APPLIANCES CO.,LTD"/>
    <x v="18"/>
    <x v="7962"/>
    <s v="не определено"/>
    <s v="LED 6ВТ 230В Е14 6500К"/>
    <x v="0"/>
    <x v="23"/>
    <n v="480"/>
    <x v="2"/>
    <x v="8"/>
    <x v="0"/>
    <x v="0"/>
    <n v="5000"/>
    <x v="5"/>
  </r>
  <r>
    <s v="109163_2022"/>
    <x v="0"/>
    <x v="3"/>
    <d v="2022-12-05T00:00:00"/>
    <s v="YINGSHANG CHANGSHENG ELECTRICAL APPLIANCES CO.,LTD"/>
    <x v="18"/>
    <x v="913"/>
    <s v="не определено"/>
    <s v="LED-A60-VC 10ВТ E27 3000К"/>
    <x v="0"/>
    <x v="12"/>
    <n v="950"/>
    <x v="1"/>
    <x v="4"/>
    <x v="3"/>
    <x v="0"/>
    <n v="15000"/>
    <x v="5"/>
  </r>
  <r>
    <s v="109163_2022"/>
    <x v="0"/>
    <x v="3"/>
    <d v="2022-12-05T00:00:00"/>
    <s v="YINGSHANG CHANGSHENG ELECTRICAL APPLIANCES CO.,LTD"/>
    <x v="18"/>
    <x v="440"/>
    <s v="не определено"/>
    <s v="LED-A60/A65-VC 20ВТ E27 3000К"/>
    <x v="0"/>
    <x v="32"/>
    <n v="1900"/>
    <x v="1"/>
    <x v="4"/>
    <x v="3"/>
    <x v="0"/>
    <n v="15000"/>
    <x v="5"/>
  </r>
  <r>
    <s v="109163_2022"/>
    <x v="0"/>
    <x v="3"/>
    <d v="2022-12-05T00:00:00"/>
    <s v="YINGSHANG CHANGSHENG ELECTRICAL APPLIANCES CO.,LTD"/>
    <x v="18"/>
    <x v="439"/>
    <s v="не определено"/>
    <s v="LED-A60/A65-VC 20ВТ Е27 4000К"/>
    <x v="0"/>
    <x v="32"/>
    <n v="1900"/>
    <x v="5"/>
    <x v="4"/>
    <x v="3"/>
    <x v="0"/>
    <n v="30000"/>
    <x v="5"/>
  </r>
  <r>
    <s v="109163_2022"/>
    <x v="0"/>
    <x v="3"/>
    <d v="2022-12-05T00:00:00"/>
    <s v="YINGSHANG CHANGSHENG ELECTRICAL APPLIANCES CO.,LTD"/>
    <x v="18"/>
    <x v="915"/>
    <s v="не определено"/>
    <s v="LED-A60-VC 15ВТ E27 6500К"/>
    <x v="0"/>
    <x v="14"/>
    <n v="1350"/>
    <x v="2"/>
    <x v="4"/>
    <x v="3"/>
    <x v="0"/>
    <n v="45000"/>
    <x v="5"/>
  </r>
  <r>
    <s v="108686_2022"/>
    <x v="0"/>
    <x v="3"/>
    <d v="2022-11-28T00:00:00"/>
    <s v="OSRAM GMBH, ГЕРМАНИЯ"/>
    <x v="6"/>
    <x v="3132"/>
    <s v="не определено"/>
    <s v="HQI-TS 70W/NDL/EXCEL. RX7S 12X1"/>
    <x v="1"/>
    <x v="40"/>
    <n v="5700"/>
    <x v="12"/>
    <x v="31"/>
    <x v="5"/>
    <x v="0"/>
    <n v="624"/>
    <x v="2"/>
  </r>
  <r>
    <s v="108686_2022"/>
    <x v="0"/>
    <x v="3"/>
    <d v="2022-11-28T00:00:00"/>
    <s v="OSRAM GMBH, ГЕРМАНИЯ"/>
    <x v="6"/>
    <x v="3133"/>
    <s v="не определено"/>
    <s v="HQI-TS 70W/WDL/EXCEL. RX7S 12X1"/>
    <x v="1"/>
    <x v="40"/>
    <n v="5100"/>
    <x v="1"/>
    <x v="31"/>
    <x v="5"/>
    <x v="0"/>
    <n v="84"/>
    <x v="2"/>
  </r>
  <r>
    <s v="108686_2022"/>
    <x v="0"/>
    <x v="3"/>
    <d v="2022-11-28T00:00:00"/>
    <s v="OSRAM GMBH, ГЕРМАНИЯ"/>
    <x v="6"/>
    <x v="2957"/>
    <s v="не определено"/>
    <s v="HQI-T 400/N E40 12X1"/>
    <x v="1"/>
    <x v="119"/>
    <n v="40000"/>
    <x v="12"/>
    <x v="7"/>
    <x v="5"/>
    <x v="0"/>
    <n v="1140"/>
    <x v="2"/>
  </r>
  <r>
    <s v="108686_2022"/>
    <x v="0"/>
    <x v="3"/>
    <d v="2022-11-28T00:00:00"/>
    <s v="OSRAM GMBH, ГЕРМАНИЯ"/>
    <x v="6"/>
    <x v="3119"/>
    <s v="не определено"/>
    <s v="HQI-TS 150W/NDL/EXCEL. RX7S-24 12X1"/>
    <x v="1"/>
    <x v="25"/>
    <n v="12000"/>
    <x v="42"/>
    <x v="31"/>
    <x v="5"/>
    <x v="0"/>
    <n v="560"/>
    <x v="2"/>
  </r>
  <r>
    <s v="108686_2022"/>
    <x v="0"/>
    <x v="3"/>
    <d v="2022-11-28T00:00:00"/>
    <s v="OSRAM GMBH, ГЕРМАНИЯ"/>
    <x v="6"/>
    <x v="3139"/>
    <s v="не определено"/>
    <s v="HQI-TS 2000W/D/S HF K12S 10X1"/>
    <x v="1"/>
    <x v="120"/>
    <n v="230000"/>
    <x v="37"/>
    <x v="30"/>
    <x v="5"/>
    <x v="0"/>
    <n v="40"/>
    <x v="2"/>
  </r>
  <r>
    <s v="108686_2022"/>
    <x v="0"/>
    <x v="3"/>
    <d v="2022-11-28T00:00:00"/>
    <s v="OSRAM GMBH, ГЕРМАНИЯ"/>
    <x v="6"/>
    <x v="2972"/>
    <s v="19759"/>
    <s v="HQI-TS 1000W/D/S PRO K12S 10X1"/>
    <x v="1"/>
    <x v="121"/>
    <n v="90000"/>
    <x v="35"/>
    <x v="30"/>
    <x v="5"/>
    <x v="0"/>
    <n v="10"/>
    <x v="2"/>
  </r>
  <r>
    <s v="108686_2022"/>
    <x v="0"/>
    <x v="3"/>
    <d v="2022-11-28T00:00:00"/>
    <s v="OSRAM GMBH, ГЕРМАНИЯ"/>
    <x v="6"/>
    <x v="3706"/>
    <s v="не определено"/>
    <s v="HQI-TS 150W/WDL/EXCEL. RX7S-24 12X1"/>
    <x v="1"/>
    <x v="25"/>
    <n v="11700"/>
    <x v="42"/>
    <x v="31"/>
    <x v="5"/>
    <x v="0"/>
    <n v="192"/>
    <x v="2"/>
  </r>
  <r>
    <s v="108686_2022"/>
    <x v="0"/>
    <x v="3"/>
    <d v="2022-11-28T00:00:00"/>
    <s v="OSRAM GMBH, ГЕРМАНИЯ"/>
    <x v="6"/>
    <x v="3121"/>
    <s v="19744"/>
    <s v="HQI-T 2000W/N/I E40 4X1"/>
    <x v="1"/>
    <x v="120"/>
    <n v="200000"/>
    <x v="43"/>
    <x v="7"/>
    <x v="5"/>
    <x v="0"/>
    <n v="52"/>
    <x v="2"/>
  </r>
  <r>
    <s v="108686_2022"/>
    <x v="0"/>
    <x v="3"/>
    <d v="2022-11-28T00:00:00"/>
    <s v="OSRAM GMBH, ГЕРМАНИЯ"/>
    <x v="6"/>
    <x v="2961"/>
    <s v="19813"/>
    <s v="HQI-TS 2000W/D/S K12S 10X1"/>
    <x v="1"/>
    <x v="120"/>
    <n v="210000"/>
    <x v="31"/>
    <x v="30"/>
    <x v="5"/>
    <x v="0"/>
    <n v="40"/>
    <x v="2"/>
  </r>
  <r>
    <s v="108686_2022"/>
    <x v="0"/>
    <x v="3"/>
    <d v="2022-11-28T00:00:00"/>
    <s v="OSRAM GMBH, ГЕРМАНИЯ"/>
    <x v="6"/>
    <x v="7064"/>
    <s v="19782"/>
    <s v="HQI-TS 70W/D/EXCEL. RX7S 12X1"/>
    <x v="1"/>
    <x v="40"/>
    <n v="5500"/>
    <x v="74"/>
    <x v="31"/>
    <x v="5"/>
    <x v="0"/>
    <n v="12"/>
    <x v="2"/>
  </r>
  <r>
    <s v="108698_2022"/>
    <x v="0"/>
    <x v="3"/>
    <d v="2022-11-28T00:00:00"/>
    <s v="OSRAM FOSHAN LIGHTING CO.LTD, КИТАЙ"/>
    <x v="6"/>
    <x v="6474"/>
    <s v="AC329100055"/>
    <s v="HQLLED3000 22W/840 230V E27 6X1 G4"/>
    <x v="0"/>
    <x v="55"/>
    <n v="3000"/>
    <x v="5"/>
    <x v="4"/>
    <x v="17"/>
    <x v="0"/>
    <n v="1"/>
    <x v="5"/>
  </r>
  <r>
    <s v="108698_2022"/>
    <x v="0"/>
    <x v="3"/>
    <d v="2022-11-28T00:00:00"/>
    <s v="OSRAM FOSHAN LIGHTING CO.LTD, КИТАЙ"/>
    <x v="6"/>
    <x v="7963"/>
    <s v="не определено"/>
    <s v="LEDPT2620 2,3W/865 230VFR E14 20X1"/>
    <x v="0"/>
    <x v="192"/>
    <n v="200"/>
    <x v="2"/>
    <x v="8"/>
    <x v="5"/>
    <x v="0"/>
    <n v="200"/>
    <x v="5"/>
  </r>
  <r>
    <s v="108698_2022"/>
    <x v="0"/>
    <x v="3"/>
    <d v="2022-11-28T00:00:00"/>
    <s v="OSRAM FOSHAN LIGHTING CO.LTD, КИТАЙ"/>
    <x v="6"/>
    <x v="180"/>
    <s v="LS"/>
    <s v="LEDSCLA60D 8,8W/827 230VFR E27 6X1"/>
    <x v="0"/>
    <x v="47"/>
    <m/>
    <x v="4"/>
    <x v="4"/>
    <x v="3"/>
    <x v="0"/>
    <n v="504"/>
    <x v="5"/>
  </r>
  <r>
    <s v="108698_2022"/>
    <x v="0"/>
    <x v="3"/>
    <d v="2022-11-28T00:00:00"/>
    <s v="OSRAM FOSHAN LIGHTING CO.LTD, КИТАЙ"/>
    <x v="6"/>
    <x v="7964"/>
    <s v="не определено"/>
    <s v="LEDPT2620 2,3W/827 230VFR E14 20X1"/>
    <x v="0"/>
    <x v="192"/>
    <m/>
    <x v="4"/>
    <x v="8"/>
    <x v="5"/>
    <x v="0"/>
    <n v="300"/>
    <x v="5"/>
  </r>
  <r>
    <s v="108698_2022"/>
    <x v="0"/>
    <x v="3"/>
    <d v="2022-11-28T00:00:00"/>
    <s v="OSRAM FOSHAN LIGHTING CO.LTD, КИТАЙ"/>
    <x v="6"/>
    <x v="7228"/>
    <s v="не определено"/>
    <s v="HQLLED6000 41W/840 230V GL E40 6X1 OSRAM"/>
    <x v="0"/>
    <x v="73"/>
    <n v="6000"/>
    <x v="5"/>
    <x v="4"/>
    <x v="16"/>
    <x v="0"/>
    <n v="1"/>
    <x v="5"/>
  </r>
  <r>
    <s v="108721_2022"/>
    <x v="0"/>
    <x v="3"/>
    <d v="2022-11-28T00:00:00"/>
    <s v="XINYU MLS LIGHTING TECHNOLOGY CO., LTD"/>
    <x v="31"/>
    <x v="888"/>
    <s v="LE010508-0018"/>
    <s v="LE SPT 8W 4K GX53"/>
    <x v="0"/>
    <x v="1"/>
    <n v="680"/>
    <x v="5"/>
    <x v="1"/>
    <x v="1"/>
    <x v="0"/>
    <n v="3000"/>
    <x v="1"/>
  </r>
  <r>
    <s v="108721_2022"/>
    <x v="0"/>
    <x v="3"/>
    <d v="2022-11-28T00:00:00"/>
    <s v="XINYU MLS LIGHTING TECHNOLOGY CO., LTD"/>
    <x v="31"/>
    <x v="883"/>
    <s v="LE010508-0033"/>
    <s v="LE SPT 15W 6K GX53"/>
    <x v="0"/>
    <x v="14"/>
    <n v="1350"/>
    <x v="2"/>
    <x v="1"/>
    <x v="1"/>
    <x v="0"/>
    <n v="1000"/>
    <x v="1"/>
  </r>
  <r>
    <s v="108721_2022"/>
    <x v="0"/>
    <x v="3"/>
    <d v="2022-11-28T00:00:00"/>
    <s v="XINYU MLS LIGHTING TECHNOLOGY CO., LTD"/>
    <x v="31"/>
    <x v="884"/>
    <s v="LE010508-0032"/>
    <s v="LE SPT 15W 4K GX53"/>
    <x v="0"/>
    <x v="14"/>
    <n v="1275"/>
    <x v="5"/>
    <x v="1"/>
    <x v="1"/>
    <x v="0"/>
    <n v="1000"/>
    <x v="1"/>
  </r>
  <r>
    <s v="108721_2022"/>
    <x v="0"/>
    <x v="3"/>
    <d v="2022-11-28T00:00:00"/>
    <s v="XINYU MLS LIGHTING TECHNOLOGY CO., LTD"/>
    <x v="31"/>
    <x v="893"/>
    <s v="LE010508-0029"/>
    <s v="LE SPT 12W 4K GX53"/>
    <x v="0"/>
    <x v="9"/>
    <n v="1020"/>
    <x v="5"/>
    <x v="1"/>
    <x v="1"/>
    <x v="0"/>
    <n v="1500"/>
    <x v="1"/>
  </r>
  <r>
    <s v="108721_2022"/>
    <x v="0"/>
    <x v="3"/>
    <d v="2022-11-28T00:00:00"/>
    <s v="XINYU MLS LIGHTING TECHNOLOGY CO., LTD"/>
    <x v="31"/>
    <x v="886"/>
    <s v="LE010508-0027"/>
    <s v="LE SPT 10W 6K GX53"/>
    <x v="0"/>
    <x v="12"/>
    <n v="850"/>
    <x v="2"/>
    <x v="1"/>
    <x v="1"/>
    <x v="0"/>
    <n v="2000"/>
    <x v="1"/>
  </r>
  <r>
    <s v="108721_2022"/>
    <x v="0"/>
    <x v="3"/>
    <d v="2022-11-28T00:00:00"/>
    <s v="XINYU MLS LIGHTING TECHNOLOGY CO., LTD"/>
    <x v="31"/>
    <x v="882"/>
    <s v="LE010508-0030"/>
    <s v="LE SPT 12W 6K GX53"/>
    <x v="0"/>
    <x v="9"/>
    <n v="1080"/>
    <x v="2"/>
    <x v="1"/>
    <x v="1"/>
    <x v="0"/>
    <n v="1000"/>
    <x v="1"/>
  </r>
  <r>
    <s v="108721_2022"/>
    <x v="0"/>
    <x v="3"/>
    <d v="2022-11-28T00:00:00"/>
    <s v="XINYU MLS LIGHTING TECHNOLOGY CO., LTD"/>
    <x v="31"/>
    <x v="887"/>
    <s v="LE010508-0024"/>
    <s v="LE SPT 10W 4K GX53"/>
    <x v="0"/>
    <x v="12"/>
    <n v="850"/>
    <x v="5"/>
    <x v="1"/>
    <x v="1"/>
    <x v="0"/>
    <n v="3000"/>
    <x v="1"/>
  </r>
  <r>
    <s v="108721_2022"/>
    <x v="0"/>
    <x v="3"/>
    <d v="2022-11-28T00:00:00"/>
    <s v="XINYU MLS LIGHTING TECHNOLOGY CO., LTD"/>
    <x v="31"/>
    <x v="885"/>
    <s v="LE010508-0026"/>
    <s v="LE SPT 8W 6K GX53"/>
    <x v="0"/>
    <x v="1"/>
    <n v="680"/>
    <x v="2"/>
    <x v="1"/>
    <x v="1"/>
    <x v="0"/>
    <n v="2500"/>
    <x v="1"/>
  </r>
  <r>
    <s v="108194_2022"/>
    <x v="0"/>
    <x v="3"/>
    <d v="2022-11-16T00:00:00"/>
    <s v="RED100 LIGHTING CO., LTD."/>
    <x v="6"/>
    <x v="7768"/>
    <s v="не определено"/>
    <s v="LNCLA60 7W/840 230VFR E27 50X1"/>
    <x v="0"/>
    <x v="4"/>
    <m/>
    <x v="5"/>
    <x v="4"/>
    <x v="3"/>
    <x v="0"/>
    <n v="90000"/>
    <x v="5"/>
  </r>
  <r>
    <s v="108194_2022"/>
    <x v="0"/>
    <x v="3"/>
    <d v="2022-11-16T00:00:00"/>
    <s v="RED100 LIGHTING CO., LTD."/>
    <x v="6"/>
    <x v="5481"/>
    <s v="не определено"/>
    <s v="LNCLA75 8,5W/840 230VFR E27 50X1"/>
    <x v="0"/>
    <x v="24"/>
    <m/>
    <x v="5"/>
    <x v="4"/>
    <x v="3"/>
    <x v="0"/>
    <n v="4600"/>
    <x v="5"/>
  </r>
  <r>
    <s v="106700_2022"/>
    <x v="0"/>
    <x v="3"/>
    <d v="2022-10-14T00:00:00"/>
    <s v="WENZHOU ROCKGRAND TRADE CO., LTD"/>
    <x v="16"/>
    <x v="6675"/>
    <s v="SQ0325-0010"/>
    <s v="не определено"/>
    <x v="7"/>
    <x v="119"/>
    <n v="20000"/>
    <x v="30"/>
    <x v="7"/>
    <x v="6"/>
    <x v="0"/>
    <n v="1180"/>
    <x v="12"/>
  </r>
  <r>
    <s v="106700_2022"/>
    <x v="0"/>
    <x v="3"/>
    <d v="2022-10-14T00:00:00"/>
    <s v="WENZHOU ROCKGRAND TRADE CO., LTD"/>
    <x v="16"/>
    <x v="2946"/>
    <s v="SQ0325-0021"/>
    <s v="ДРВ 500 ВТ Е40 TDM"/>
    <x v="7"/>
    <x v="116"/>
    <n v="12500"/>
    <x v="5"/>
    <x v="7"/>
    <x v="6"/>
    <x v="0"/>
    <n v="3000"/>
    <x v="12"/>
  </r>
  <r>
    <s v="106700_2022"/>
    <x v="0"/>
    <x v="3"/>
    <d v="2022-10-14T00:00:00"/>
    <s v="WENZHOU ROCKGRAND TRADE CO., LTD"/>
    <x v="16"/>
    <x v="2953"/>
    <s v="SQ0325-0020"/>
    <s v="не определено"/>
    <x v="7"/>
    <x v="15"/>
    <n v="4700"/>
    <x v="5"/>
    <x v="7"/>
    <x v="6"/>
    <x v="0"/>
    <n v="7000"/>
    <x v="12"/>
  </r>
  <r>
    <s v="106700_2022"/>
    <x v="0"/>
    <x v="3"/>
    <d v="2022-10-14T00:00:00"/>
    <s v="WENZHOU ROCKGRAND TRADE CO., LTD"/>
    <x v="16"/>
    <x v="2954"/>
    <s v="SQ0325-0009"/>
    <s v="не определено"/>
    <x v="7"/>
    <x v="15"/>
    <n v="12500"/>
    <x v="30"/>
    <x v="7"/>
    <x v="6"/>
    <x v="0"/>
    <n v="7000"/>
    <x v="12"/>
  </r>
  <r>
    <s v="108556_2022"/>
    <x v="0"/>
    <x v="3"/>
    <d v="2022-11-24T00:00:00"/>
    <s v="XIAMEN NEEX OPTICAL ELECTRONIC TECHNOLOGY CO., LTD"/>
    <x v="17"/>
    <x v="773"/>
    <s v="61128"/>
    <s v="OLL-C37-8-230-6.5K-E14-FR"/>
    <x v="0"/>
    <x v="1"/>
    <n v="640"/>
    <x v="2"/>
    <x v="8"/>
    <x v="6"/>
    <x v="0"/>
    <n v="12700"/>
    <x v="5"/>
  </r>
  <r>
    <s v="108556_2022"/>
    <x v="0"/>
    <x v="3"/>
    <d v="2022-11-24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20000"/>
    <x v="5"/>
  </r>
  <r>
    <s v="108556_2022"/>
    <x v="0"/>
    <x v="3"/>
    <d v="2022-11-24T00:00:00"/>
    <s v="XIAMEN NEEX OPTICAL ELECTRONIC TECHNOLOGY CO., LTD"/>
    <x v="17"/>
    <x v="963"/>
    <s v="71633"/>
    <s v="OLL-C37-8-230-4K-E14-FR"/>
    <x v="0"/>
    <x v="1"/>
    <n v="600"/>
    <x v="5"/>
    <x v="8"/>
    <x v="6"/>
    <x v="0"/>
    <n v="12900"/>
    <x v="5"/>
  </r>
  <r>
    <s v="108556_2022"/>
    <x v="0"/>
    <x v="3"/>
    <d v="2022-11-24T00:00:00"/>
    <s v="XIAMEN NEEX OPTICAL ELECTRONIC TECHNOLOGY CO., LTD"/>
    <x v="17"/>
    <x v="965"/>
    <s v="61137"/>
    <s v="OLL-G45-8-230-6.5K-E27"/>
    <x v="0"/>
    <x v="1"/>
    <n v="640"/>
    <x v="2"/>
    <x v="4"/>
    <x v="7"/>
    <x v="0"/>
    <n v="4900"/>
    <x v="5"/>
  </r>
  <r>
    <s v="108556_2022"/>
    <x v="0"/>
    <x v="3"/>
    <d v="2022-11-24T00:00:00"/>
    <s v="XIAMEN NEEX OPTICAL ELECTRONIC TECHNOLOGY CO., LTD"/>
    <x v="17"/>
    <x v="464"/>
    <s v="61954"/>
    <s v="OLL-A60-25-230-4K-E27"/>
    <x v="0"/>
    <x v="18"/>
    <n v="2100"/>
    <x v="5"/>
    <x v="4"/>
    <x v="3"/>
    <x v="0"/>
    <n v="6700"/>
    <x v="5"/>
  </r>
  <r>
    <s v="108556_2022"/>
    <x v="0"/>
    <x v="3"/>
    <d v="2022-11-24T00:00:00"/>
    <s v="XIAMEN NEEX OPTICAL ELECTRONIC TECHNOLOGY CO., LTD"/>
    <x v="17"/>
    <x v="770"/>
    <s v="71655"/>
    <s v="OLL-A60-12-230-4K-E27"/>
    <x v="0"/>
    <x v="9"/>
    <n v="1000"/>
    <x v="5"/>
    <x v="4"/>
    <x v="3"/>
    <x v="0"/>
    <n v="25000"/>
    <x v="5"/>
  </r>
  <r>
    <s v="108556_2022"/>
    <x v="0"/>
    <x v="3"/>
    <d v="2022-11-24T00:00:00"/>
    <s v="XIAMEN NEEX OPTICAL ELECTRONIC TECHNOLOGY CO., LTD"/>
    <x v="17"/>
    <x v="779"/>
    <s v="61149"/>
    <s v="OLL-A60-15-230-2.7K-E27"/>
    <x v="0"/>
    <x v="14"/>
    <n v="1350"/>
    <x v="4"/>
    <x v="4"/>
    <x v="3"/>
    <x v="0"/>
    <n v="20900"/>
    <x v="5"/>
  </r>
  <r>
    <s v="108556_2022"/>
    <x v="0"/>
    <x v="3"/>
    <d v="2022-11-24T00:00:00"/>
    <s v="XIAMEN NEEX OPTICAL ELECTRONIC TECHNOLOGY CO., LTD"/>
    <x v="17"/>
    <x v="3681"/>
    <s v="82920"/>
    <s v="OLL-A60-15-230-2.7K-E27-PROMO"/>
    <x v="0"/>
    <x v="14"/>
    <n v="1350"/>
    <x v="4"/>
    <x v="4"/>
    <x v="3"/>
    <x v="0"/>
    <n v="10000"/>
    <x v="5"/>
  </r>
  <r>
    <s v="108556_2022"/>
    <x v="0"/>
    <x v="3"/>
    <d v="2022-11-24T00:00:00"/>
    <s v="XIAMEN NEEX OPTICAL ELECTRONIC TECHNOLOGY CO., LTD"/>
    <x v="17"/>
    <x v="966"/>
    <s v="71627"/>
    <s v="OLL-G45-8-230-4K-E27"/>
    <x v="0"/>
    <x v="1"/>
    <n v="600"/>
    <x v="5"/>
    <x v="4"/>
    <x v="7"/>
    <x v="0"/>
    <n v="16200"/>
    <x v="5"/>
  </r>
  <r>
    <s v="108556_2022"/>
    <x v="0"/>
    <x v="3"/>
    <d v="2022-11-24T00:00:00"/>
    <s v="XIAMEN NEEX OPTICAL ELECTRONIC TECHNOLOGY CO., LTD"/>
    <x v="17"/>
    <x v="2899"/>
    <s v="71626"/>
    <s v="OLL-G45-8-230-2.7K-E27"/>
    <x v="0"/>
    <x v="1"/>
    <n v="560"/>
    <x v="4"/>
    <x v="4"/>
    <x v="7"/>
    <x v="0"/>
    <n v="5500"/>
    <x v="5"/>
  </r>
  <r>
    <s v="108556_2022"/>
    <x v="0"/>
    <x v="3"/>
    <d v="2022-11-24T00:00:00"/>
    <s v="XIAMEN NEEX OPTICAL ELECTRONIC TECHNOLOGY CO., LTD"/>
    <x v="17"/>
    <x v="793"/>
    <s v="61972"/>
    <s v="OLL-A70-30-230-6.5K-E27"/>
    <x v="0"/>
    <x v="31"/>
    <n v="2700"/>
    <x v="2"/>
    <x v="4"/>
    <x v="3"/>
    <x v="0"/>
    <n v="14000"/>
    <x v="5"/>
  </r>
  <r>
    <s v="101067_2022"/>
    <x v="0"/>
    <x v="1"/>
    <d v="2022-05-1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0"/>
    <x v="0"/>
  </r>
  <r>
    <s v="101067_2022"/>
    <x v="0"/>
    <x v="1"/>
    <d v="2022-05-1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700"/>
    <x v="0"/>
  </r>
  <r>
    <s v="106413_2022"/>
    <x v="0"/>
    <x v="3"/>
    <d v="2022-10-06T00:00:00"/>
    <s v="DONGHAI YIFENG LAMPS CO.LTD"/>
    <x v="1"/>
    <x v="7134"/>
    <s v="не определено"/>
    <s v="BLG412"/>
    <x v="0"/>
    <x v="43"/>
    <n v="270"/>
    <x v="12"/>
    <x v="15"/>
    <x v="12"/>
    <x v="0"/>
    <n v="1000"/>
    <x v="1"/>
  </r>
  <r>
    <s v="106413_2022"/>
    <x v="0"/>
    <x v="3"/>
    <d v="2022-10-06T00:00:00"/>
    <s v="DONGHAI YIFENG LAMPS CO.LTD"/>
    <x v="1"/>
    <x v="5988"/>
    <s v="a049592"/>
    <s v="BLG406"/>
    <x v="0"/>
    <x v="4"/>
    <n v="550"/>
    <x v="12"/>
    <x v="15"/>
    <x v="12"/>
    <x v="0"/>
    <n v="1000"/>
    <x v="1"/>
  </r>
  <r>
    <s v="106413_2022"/>
    <x v="0"/>
    <x v="3"/>
    <d v="2022-10-06T00:00:00"/>
    <s v="DONGHAI YIFENG LAMPS CO.LTD"/>
    <x v="1"/>
    <x v="6745"/>
    <s v="a049859"/>
    <s v="BLG902"/>
    <x v="0"/>
    <x v="4"/>
    <n v="550"/>
    <x v="12"/>
    <x v="11"/>
    <x v="12"/>
    <x v="0"/>
    <n v="5200"/>
    <x v="1"/>
  </r>
  <r>
    <s v="106413_2022"/>
    <x v="0"/>
    <x v="3"/>
    <d v="2022-10-06T00:00:00"/>
    <s v="DONGHAI YIFENG LAMPS CO.LTD"/>
    <x v="1"/>
    <x v="6431"/>
    <s v="a049200"/>
    <s v="BLG402"/>
    <x v="0"/>
    <x v="43"/>
    <n v="270"/>
    <x v="12"/>
    <x v="15"/>
    <x v="12"/>
    <x v="0"/>
    <n v="2000"/>
    <x v="1"/>
  </r>
  <r>
    <s v="109349_2022"/>
    <x v="0"/>
    <x v="3"/>
    <d v="2022-12-08T00:00:00"/>
    <s v="OPALTECH (HK) LIMITED ( ОПАЛТЕК (ГК) ЛИМИТЕД )"/>
    <x v="27"/>
    <x v="7965"/>
    <s v="1029102"/>
    <s v="PLED GX53 12W 3000K"/>
    <x v="0"/>
    <x v="9"/>
    <n v="980"/>
    <x v="1"/>
    <x v="1"/>
    <x v="1"/>
    <x v="0"/>
    <n v="8000"/>
    <x v="1"/>
  </r>
  <r>
    <s v="109349_2022"/>
    <x v="0"/>
    <x v="3"/>
    <d v="2022-12-08T00:00:00"/>
    <s v="OPALTECH (HK) LIMITED ( ОПАЛТЕК (ГК) ЛИМИТЕД )"/>
    <x v="27"/>
    <x v="4660"/>
    <s v="1029089"/>
    <s v="PLED GX53 10W 5000K"/>
    <x v="0"/>
    <x v="12"/>
    <n v="840"/>
    <x v="26"/>
    <x v="1"/>
    <x v="1"/>
    <x v="0"/>
    <n v="60000"/>
    <x v="1"/>
  </r>
  <r>
    <s v="109349_2022"/>
    <x v="0"/>
    <x v="3"/>
    <d v="2022-12-08T00:00:00"/>
    <s v="OPALTECH (HK) LIMITED ( ОПАЛТЕК (ГК) ЛИМИТЕД )"/>
    <x v="27"/>
    <x v="7966"/>
    <s v="1029072"/>
    <s v="PLED GX53 10W 3000K"/>
    <x v="0"/>
    <x v="12"/>
    <n v="800"/>
    <x v="1"/>
    <x v="1"/>
    <x v="1"/>
    <x v="0"/>
    <n v="5000"/>
    <x v="1"/>
  </r>
  <r>
    <s v="109349_2022"/>
    <x v="0"/>
    <x v="3"/>
    <d v="2022-12-08T00:00:00"/>
    <s v="OPALTECH (HK) LIMITED ( ОПАЛТЕК (ГК) ЛИМИТЕД )"/>
    <x v="27"/>
    <x v="4661"/>
    <s v="5006034"/>
    <s v="PLED-ECO-GX53 6w FR 4000K"/>
    <x v="0"/>
    <x v="23"/>
    <n v="460"/>
    <x v="5"/>
    <x v="1"/>
    <x v="1"/>
    <x v="0"/>
    <n v="12000"/>
    <x v="1"/>
  </r>
  <r>
    <s v="109349_2022"/>
    <x v="0"/>
    <x v="3"/>
    <d v="2022-12-08T00:00:00"/>
    <s v="OPALTECH (HK) LIMITED ( ОПАЛТЕК (ГК) ЛИМИТЕД )"/>
    <x v="27"/>
    <x v="4658"/>
    <s v="1029096"/>
    <s v="PLED GX53 12W 5000K"/>
    <x v="0"/>
    <x v="9"/>
    <n v="1040"/>
    <x v="26"/>
    <x v="1"/>
    <x v="1"/>
    <x v="0"/>
    <n v="70000"/>
    <x v="1"/>
  </r>
  <r>
    <s v="109349_2022"/>
    <x v="0"/>
    <x v="3"/>
    <d v="2022-12-08T00:00:00"/>
    <s v="OPALTECH (HK) LIMITED ( ОПАЛТЕК (ГК) ЛИМИТЕД )"/>
    <x v="27"/>
    <x v="4657"/>
    <s v="5006065"/>
    <s v="PLED GX53 8W 4000K"/>
    <x v="0"/>
    <x v="1"/>
    <n v="640"/>
    <x v="5"/>
    <x v="1"/>
    <x v="1"/>
    <x v="0"/>
    <n v="12000"/>
    <x v="1"/>
  </r>
  <r>
    <s v="109349_2022"/>
    <x v="0"/>
    <x v="3"/>
    <d v="2022-12-08T00:00:00"/>
    <s v="OPALTECH (HK) LIMITED ( ОПАЛТЕК (ГК) ЛИМИТЕД )"/>
    <x v="27"/>
    <x v="5448"/>
    <s v="2851987"/>
    <s v="PLED-ECO-GX53 6W FR 3000K"/>
    <x v="0"/>
    <x v="23"/>
    <n v="460"/>
    <x v="1"/>
    <x v="1"/>
    <x v="1"/>
    <x v="0"/>
    <n v="6000"/>
    <x v="1"/>
  </r>
  <r>
    <s v="109349_2022"/>
    <x v="0"/>
    <x v="3"/>
    <d v="2022-12-08T00:00:00"/>
    <s v="OPALTECH (HK) LIMITED ( ОПАЛТЕК (ГК) ЛИМИТЕД )"/>
    <x v="27"/>
    <x v="6196"/>
    <s v="2855435"/>
    <s v="PLED GX53 15W 3000K"/>
    <x v="0"/>
    <x v="14"/>
    <n v="1220"/>
    <x v="1"/>
    <x v="1"/>
    <x v="1"/>
    <x v="0"/>
    <n v="1000"/>
    <x v="1"/>
  </r>
  <r>
    <s v="109349_2022"/>
    <x v="0"/>
    <x v="3"/>
    <d v="2022-12-08T00:00:00"/>
    <s v="OPALTECH (HK) LIMITED ( ОПАЛТЕК (ГК) ЛИМИТЕД )"/>
    <x v="27"/>
    <x v="4655"/>
    <s v="2855404"/>
    <s v="PLED GX53 8W 5000K"/>
    <x v="0"/>
    <x v="1"/>
    <n v="640"/>
    <x v="26"/>
    <x v="1"/>
    <x v="1"/>
    <x v="0"/>
    <n v="80000"/>
    <x v="1"/>
  </r>
  <r>
    <s v="109349_2022"/>
    <x v="0"/>
    <x v="3"/>
    <d v="2022-12-08T00:00:00"/>
    <s v="OPALTECH (HK) LIMITED ( ОПАЛТЕК (ГК) ЛИМИТЕД )"/>
    <x v="27"/>
    <x v="4651"/>
    <s v="1027696A"/>
    <s v="PLED GX70 20W 5000K"/>
    <x v="0"/>
    <x v="32"/>
    <n v="1500"/>
    <x v="26"/>
    <x v="16"/>
    <x v="1"/>
    <x v="0"/>
    <n v="2000"/>
    <x v="1"/>
  </r>
  <r>
    <s v="109349_2022"/>
    <x v="0"/>
    <x v="3"/>
    <d v="2022-12-08T00:00:00"/>
    <s v="OPALTECH (HK) LIMITED ( ОПАЛТЕК (ГК) ЛИМИТЕД )"/>
    <x v="27"/>
    <x v="4654"/>
    <s v="2855466"/>
    <s v="PLED GX53 15W 5000K"/>
    <x v="0"/>
    <x v="14"/>
    <n v="1300"/>
    <x v="26"/>
    <x v="1"/>
    <x v="1"/>
    <x v="0"/>
    <n v="6000"/>
    <x v="1"/>
  </r>
  <r>
    <s v="109349_2022"/>
    <x v="0"/>
    <x v="3"/>
    <d v="2022-12-08T00:00:00"/>
    <s v="OPALTECH (HK) LIMITED ( ОПАЛТЕК (ГК) ЛИМИТЕД )"/>
    <x v="27"/>
    <x v="4659"/>
    <s v="5032903"/>
    <s v="PLED-GX53 12W 4000K"/>
    <x v="0"/>
    <x v="9"/>
    <n v="1000"/>
    <x v="5"/>
    <x v="1"/>
    <x v="1"/>
    <x v="0"/>
    <n v="16000"/>
    <x v="1"/>
  </r>
  <r>
    <s v="109349_2022"/>
    <x v="0"/>
    <x v="3"/>
    <d v="2022-12-08T00:00:00"/>
    <s v="OPALTECH (HK) LIMITED ( ОПАЛТЕК (ГК) ЛИМИТЕД )"/>
    <x v="27"/>
    <x v="7967"/>
    <s v="1027689A"/>
    <s v="PLED GX70 20W 3000K"/>
    <x v="0"/>
    <x v="32"/>
    <n v="1500"/>
    <x v="1"/>
    <x v="16"/>
    <x v="1"/>
    <x v="0"/>
    <n v="1500"/>
    <x v="1"/>
  </r>
  <r>
    <s v="109349_2022"/>
    <x v="0"/>
    <x v="3"/>
    <d v="2022-12-08T00:00:00"/>
    <s v="OPALTECH (HK) LIMITED ( ОПАЛТЕК (ГК) ЛИМИТЕД )"/>
    <x v="27"/>
    <x v="4652"/>
    <s v="1027672A"/>
    <s v="PLED GX70 11W 5000K"/>
    <x v="0"/>
    <x v="3"/>
    <n v="950"/>
    <x v="26"/>
    <x v="16"/>
    <x v="1"/>
    <x v="0"/>
    <n v="2000"/>
    <x v="1"/>
  </r>
  <r>
    <s v="109349_2022"/>
    <x v="0"/>
    <x v="3"/>
    <d v="2022-12-08T00:00:00"/>
    <s v="OPALTECH (HK) LIMITED ( ОПАЛТЕК (ГК) ЛИМИТЕД )"/>
    <x v="27"/>
    <x v="4656"/>
    <s v="5032934"/>
    <s v="PLED-GX53 15W 4000K"/>
    <x v="0"/>
    <x v="14"/>
    <n v="1260"/>
    <x v="5"/>
    <x v="1"/>
    <x v="1"/>
    <x v="0"/>
    <n v="4000"/>
    <x v="1"/>
  </r>
  <r>
    <s v="109349_2022"/>
    <x v="0"/>
    <x v="3"/>
    <d v="2022-12-08T00:00:00"/>
    <s v="OPALTECH (HK) LIMITED ( ОПАЛТЕК (ГК) ЛИМИТЕД )"/>
    <x v="27"/>
    <x v="4653"/>
    <s v="2852007"/>
    <s v="PLED-ECO-GX53 6W FR 5000K"/>
    <x v="0"/>
    <x v="23"/>
    <n v="460"/>
    <x v="26"/>
    <x v="1"/>
    <x v="1"/>
    <x v="0"/>
    <n v="20000"/>
    <x v="1"/>
  </r>
  <r>
    <s v="109178_2022"/>
    <x v="0"/>
    <x v="3"/>
    <d v="2022-12-05T00:00:00"/>
    <s v="UNIEL LIGHTING CO"/>
    <x v="4"/>
    <x v="652"/>
    <s v="UL-00008782"/>
    <s v="LED-A80-30W/3000K/E27/FR/SLS"/>
    <x v="0"/>
    <x v="31"/>
    <n v="3000"/>
    <x v="1"/>
    <x v="4"/>
    <x v="3"/>
    <x v="0"/>
    <n v="10500"/>
    <x v="5"/>
  </r>
  <r>
    <s v="109178_2022"/>
    <x v="0"/>
    <x v="3"/>
    <d v="2022-12-05T00:00:00"/>
    <s v="UNIEL LIGHTING CO"/>
    <x v="4"/>
    <x v="651"/>
    <s v="UL-00008783"/>
    <s v="LED-A80-30W/4000K/E27/FR/SLS"/>
    <x v="0"/>
    <x v="31"/>
    <n v="3000"/>
    <x v="5"/>
    <x v="4"/>
    <x v="3"/>
    <x v="0"/>
    <n v="30000"/>
    <x v="5"/>
  </r>
  <r>
    <s v="109178_2022"/>
    <x v="0"/>
    <x v="3"/>
    <d v="2022-12-05T00:00:00"/>
    <s v="UNIEL LIGHTING CO"/>
    <x v="4"/>
    <x v="650"/>
    <s v="UL-00008781"/>
    <s v="LED-A80-30W/6500K/E27/FR/SLS"/>
    <x v="0"/>
    <x v="31"/>
    <n v="3000"/>
    <x v="2"/>
    <x v="4"/>
    <x v="3"/>
    <x v="0"/>
    <n v="17000"/>
    <x v="5"/>
  </r>
  <r>
    <s v="101203_2022"/>
    <x v="0"/>
    <x v="1"/>
    <d v="2022-05-1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000"/>
    <x v="1"/>
  </r>
  <r>
    <s v="101203_2022"/>
    <x v="0"/>
    <x v="1"/>
    <d v="2022-05-1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000"/>
    <x v="1"/>
  </r>
  <r>
    <s v="101203_2022"/>
    <x v="0"/>
    <x v="1"/>
    <d v="2022-05-1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6800"/>
    <x v="1"/>
  </r>
  <r>
    <s v="108058_2022"/>
    <x v="0"/>
    <x v="3"/>
    <d v="2022-11-14T00:00:00"/>
    <s v="XIAMEN NEEX OPTICAL ELECTRONIC TECHNOLOGY CO., LTD"/>
    <x v="17"/>
    <x v="2419"/>
    <s v="61890"/>
    <s v="OLL-MR16-10-230-4K-GU5.3"/>
    <x v="0"/>
    <x v="12"/>
    <n v="750"/>
    <x v="5"/>
    <x v="2"/>
    <x v="2"/>
    <x v="0"/>
    <n v="30000"/>
    <x v="1"/>
  </r>
  <r>
    <s v="109236_2022"/>
    <x v="0"/>
    <x v="3"/>
    <d v="2022-12-06T00:00:00"/>
    <s v="GENERAL ELECTRIC COMPANY"/>
    <x v="37"/>
    <x v="7968"/>
    <s v="1987"/>
    <s v="не определено"/>
    <x v="5"/>
    <x v="0"/>
    <m/>
    <x v="0"/>
    <x v="26"/>
    <x v="0"/>
    <x v="0"/>
    <n v="38"/>
    <x v="4"/>
  </r>
  <r>
    <s v="108900_2022"/>
    <x v="0"/>
    <x v="3"/>
    <d v="2022-12-01T00:00:00"/>
    <s v="XIAMEN NEEX OPTICAL ELECTRONIC TECHNOLOGY CO., LTD"/>
    <x v="17"/>
    <x v="960"/>
    <s v="61961"/>
    <s v="OLL-C37-10-230-6.5K-E27-FR"/>
    <x v="0"/>
    <x v="12"/>
    <n v="800"/>
    <x v="2"/>
    <x v="4"/>
    <x v="6"/>
    <x v="0"/>
    <n v="10000"/>
    <x v="5"/>
  </r>
  <r>
    <s v="108900_2022"/>
    <x v="0"/>
    <x v="3"/>
    <d v="2022-12-01T00:00:00"/>
    <s v="XIAMEN NEEX OPTICAL ELECTRONIC TECHNOLOGY CO., LTD"/>
    <x v="17"/>
    <x v="463"/>
    <s v="61955"/>
    <s v="OLL-A60-25-230-6.5K-E27"/>
    <x v="0"/>
    <x v="18"/>
    <n v="2100"/>
    <x v="2"/>
    <x v="4"/>
    <x v="3"/>
    <x v="0"/>
    <n v="2000"/>
    <x v="5"/>
  </r>
  <r>
    <s v="108900_2022"/>
    <x v="0"/>
    <x v="3"/>
    <d v="2022-12-01T00:00:00"/>
    <s v="XIAMEN NEEX OPTICAL ELECTRONIC TECHNOLOGY CO., LTD"/>
    <x v="17"/>
    <x v="3808"/>
    <s v="61130"/>
    <s v="OLL-C37-8-230-6.5K-E27-FR"/>
    <x v="0"/>
    <x v="1"/>
    <n v="640"/>
    <x v="2"/>
    <x v="4"/>
    <x v="6"/>
    <x v="0"/>
    <n v="300"/>
    <x v="5"/>
  </r>
  <r>
    <s v="108900_2022"/>
    <x v="0"/>
    <x v="3"/>
    <d v="2022-12-01T00:00:00"/>
    <s v="XIAMEN NEEX OPTICAL ELECTRONIC TECHNOLOGY CO., LTD"/>
    <x v="17"/>
    <x v="785"/>
    <s v="71628"/>
    <s v="OLL-C37-6-230-2.7K-E14-FR"/>
    <x v="0"/>
    <x v="23"/>
    <n v="450"/>
    <x v="4"/>
    <x v="8"/>
    <x v="6"/>
    <x v="0"/>
    <n v="15000"/>
    <x v="5"/>
  </r>
  <r>
    <s v="108900_2022"/>
    <x v="0"/>
    <x v="3"/>
    <d v="2022-12-01T00:00:00"/>
    <s v="XIAMEN NEEX OPTICAL ELECTRONIC TECHNOLOGY CO., LTD"/>
    <x v="17"/>
    <x v="468"/>
    <s v="61129"/>
    <s v="OLL-C37-6-230-6.5K-E27-FR"/>
    <x v="0"/>
    <x v="23"/>
    <n v="480"/>
    <x v="2"/>
    <x v="4"/>
    <x v="6"/>
    <x v="0"/>
    <n v="6000"/>
    <x v="5"/>
  </r>
  <r>
    <s v="109608_2022"/>
    <x v="0"/>
    <x v="3"/>
    <d v="2022-12-12T00:00:00"/>
    <s v="NINGBO NEW ORIENTAL ELECTRIC INDUSTRIAL DEVELOPMENT COMPANY LIMITED"/>
    <x v="34"/>
    <x v="1532"/>
    <s v="LLE-G45-7-230-30-E14"/>
    <s v="LED G45 ШАР 7ВТ 230В 3000К E14"/>
    <x v="0"/>
    <x v="4"/>
    <n v="630"/>
    <x v="1"/>
    <x v="8"/>
    <x v="7"/>
    <x v="0"/>
    <n v="500"/>
    <x v="1"/>
  </r>
  <r>
    <s v="109608_2022"/>
    <x v="0"/>
    <x v="3"/>
    <d v="2022-12-12T00:00:00"/>
    <s v="NINGBO NEW ORIENTAL ELECTRIC INDUSTRIAL DEVELOPMENT COMPANY LIMITED"/>
    <x v="34"/>
    <x v="2616"/>
    <s v="LLE-G45-5-230-40-E27"/>
    <s v="LED G45 ШАР 5ВТ 230В 4000К E27"/>
    <x v="0"/>
    <x v="17"/>
    <n v="450"/>
    <x v="5"/>
    <x v="4"/>
    <x v="7"/>
    <x v="0"/>
    <n v="500"/>
    <x v="1"/>
  </r>
  <r>
    <s v="109608_2022"/>
    <x v="0"/>
    <x v="3"/>
    <d v="2022-12-12T00:00:00"/>
    <s v="NINGBO NEW ORIENTAL ELECTRIC INDUSTRIAL DEVELOPMENT COMPANY LIMITED"/>
    <x v="34"/>
    <x v="5357"/>
    <s v="LLE-G45-5-230-30-E14"/>
    <s v="LED G45 ШАР 5ВТ 230В 3000К E14"/>
    <x v="0"/>
    <x v="17"/>
    <n v="450"/>
    <x v="1"/>
    <x v="8"/>
    <x v="7"/>
    <x v="0"/>
    <n v="200"/>
    <x v="1"/>
  </r>
  <r>
    <s v="109608_2022"/>
    <x v="0"/>
    <x v="3"/>
    <d v="2022-12-12T00:00:00"/>
    <s v="NINGBO NEW ORIENTAL ELECTRIC INDUSTRIAL DEVELOPMENT COMPANY LIMITED"/>
    <x v="34"/>
    <x v="1521"/>
    <s v="LLE-C35-7-230-30-E14"/>
    <s v="LED C35 СВЕЧА 7ВТ 230В 3000К E14"/>
    <x v="0"/>
    <x v="4"/>
    <n v="630"/>
    <x v="1"/>
    <x v="8"/>
    <x v="6"/>
    <x v="0"/>
    <n v="800"/>
    <x v="1"/>
  </r>
  <r>
    <s v="109608_2022"/>
    <x v="0"/>
    <x v="3"/>
    <d v="2022-12-12T00:00:00"/>
    <s v="NINGBO NEW ORIENTAL ELECTRIC INDUSTRIAL DEVELOPMENT COMPANY LIMITED"/>
    <x v="34"/>
    <x v="2617"/>
    <s v="LLE-A60-9-230-40-E27"/>
    <s v="LED A60 ШАР 9ВТ 230В 4000К E27"/>
    <x v="0"/>
    <x v="2"/>
    <n v="810"/>
    <x v="5"/>
    <x v="4"/>
    <x v="3"/>
    <x v="0"/>
    <n v="1500"/>
    <x v="1"/>
  </r>
  <r>
    <s v="109608_2022"/>
    <x v="0"/>
    <x v="3"/>
    <d v="2022-12-12T00:00:00"/>
    <s v="NINGBO NEW ORIENTAL ELECTRIC INDUSTRIAL DEVELOPMENT COMPANY LIMITED"/>
    <x v="34"/>
    <x v="3367"/>
    <s v="LLE-A60-11-230-65-E27"/>
    <s v="LED A60 ШАР 11ВТ 230В 6500К E27"/>
    <x v="0"/>
    <x v="3"/>
    <n v="990"/>
    <x v="2"/>
    <x v="4"/>
    <x v="3"/>
    <x v="0"/>
    <n v="1000"/>
    <x v="1"/>
  </r>
  <r>
    <s v="109608_2022"/>
    <x v="0"/>
    <x v="3"/>
    <d v="2022-12-12T00:00:00"/>
    <s v="NINGBO NEW ORIENTAL ELECTRIC INDUSTRIAL DEVELOPMENT COMPANY LIMITED"/>
    <x v="34"/>
    <x v="3349"/>
    <s v="LLE-G45-5-230-65-E27"/>
    <s v="LED G45 ШАР 5ВТ 230В 6500К E27"/>
    <x v="0"/>
    <x v="17"/>
    <n v="450"/>
    <x v="2"/>
    <x v="4"/>
    <x v="7"/>
    <x v="0"/>
    <n v="200"/>
    <x v="1"/>
  </r>
  <r>
    <s v="109608_2022"/>
    <x v="0"/>
    <x v="3"/>
    <d v="2022-12-12T00:00:00"/>
    <s v="NINGBO NEW ORIENTAL ELECTRIC INDUSTRIAL DEVELOPMENT COMPANY LIMITED"/>
    <x v="34"/>
    <x v="2007"/>
    <s v="LLE-A60-15-230-65-E27"/>
    <s v="LED A60 ШАР 15ВТ 230В 6500К E27"/>
    <x v="0"/>
    <x v="14"/>
    <n v="1350"/>
    <x v="2"/>
    <x v="4"/>
    <x v="3"/>
    <x v="0"/>
    <n v="500"/>
    <x v="1"/>
  </r>
  <r>
    <s v="109608_2022"/>
    <x v="0"/>
    <x v="3"/>
    <d v="2022-12-12T00:00:00"/>
    <s v="NINGBO NEW ORIENTAL ELECTRIC INDUSTRIAL DEVELOPMENT COMPANY LIMITED"/>
    <x v="34"/>
    <x v="2053"/>
    <s v="LLE-G45-5-230-40-E14"/>
    <s v="LED G45 ШАР 5ВТ 230В 4000К E14"/>
    <x v="0"/>
    <x v="17"/>
    <n v="450"/>
    <x v="5"/>
    <x v="8"/>
    <x v="7"/>
    <x v="0"/>
    <n v="500"/>
    <x v="1"/>
  </r>
  <r>
    <s v="109608_2022"/>
    <x v="0"/>
    <x v="3"/>
    <d v="2022-12-12T00:00:00"/>
    <s v="NINGBO NEW ORIENTAL ELECTRIC INDUSTRIAL DEVELOPMENT COMPANY LIMITED"/>
    <x v="34"/>
    <x v="3596"/>
    <s v="LLE-C35-7-230-40-E27"/>
    <s v="LED C35 СВЕЧА 7ВТ 230В 4000К E27"/>
    <x v="0"/>
    <x v="4"/>
    <n v="630"/>
    <x v="5"/>
    <x v="4"/>
    <x v="6"/>
    <x v="0"/>
    <n v="1000"/>
    <x v="1"/>
  </r>
  <r>
    <s v="109608_2022"/>
    <x v="0"/>
    <x v="3"/>
    <d v="2022-12-12T00:00:00"/>
    <s v="NINGBO NEW ORIENTAL ELECTRIC INDUSTRIAL DEVELOPMENT COMPANY LIMITED"/>
    <x v="34"/>
    <x v="4225"/>
    <s v="LLE-T80-12-230-30-GX53"/>
    <s v="LED T75 ТАБЛЕТКА 12ВТ 230В 3000К GX53"/>
    <x v="0"/>
    <x v="9"/>
    <n v="1080"/>
    <x v="1"/>
    <x v="1"/>
    <x v="1"/>
    <x v="0"/>
    <n v="50"/>
    <x v="1"/>
  </r>
  <r>
    <s v="109608_2022"/>
    <x v="0"/>
    <x v="3"/>
    <d v="2022-12-12T00:00:00"/>
    <s v="NINGBO NEW ORIENTAL ELECTRIC INDUSTRIAL DEVELOPMENT COMPANY LIMITED"/>
    <x v="34"/>
    <x v="5335"/>
    <s v="LLE-A60-9-230-30-E27"/>
    <s v="LED A60 ШАР 9ВТ 230В 3000К E27"/>
    <x v="0"/>
    <x v="2"/>
    <n v="810"/>
    <x v="1"/>
    <x v="4"/>
    <x v="3"/>
    <x v="0"/>
    <n v="600"/>
    <x v="1"/>
  </r>
  <r>
    <s v="109608_2022"/>
    <x v="0"/>
    <x v="3"/>
    <d v="2022-12-12T00:00:00"/>
    <s v="NINGBO NEW ORIENTAL ELECTRIC INDUSTRIAL DEVELOPMENT COMPANY LIMITED"/>
    <x v="34"/>
    <x v="4801"/>
    <s v="LLE-T80-15-230-40-GX53"/>
    <s v="LED T75 ТАБЛЕТКА 15ВТ 230В 4000К GX53"/>
    <x v="0"/>
    <x v="14"/>
    <n v="1350"/>
    <x v="5"/>
    <x v="1"/>
    <x v="1"/>
    <x v="0"/>
    <n v="30"/>
    <x v="1"/>
  </r>
  <r>
    <s v="109608_2022"/>
    <x v="0"/>
    <x v="3"/>
    <d v="2022-12-12T00:00:00"/>
    <s v="NINGBO NEW ORIENTAL ELECTRIC INDUSTRIAL DEVELOPMENT COMPANY LIMITED"/>
    <x v="34"/>
    <x v="1522"/>
    <s v="LLE-C35-5-230-40-E14"/>
    <s v="LED C35 СВЕЧА 5ВТ 230В 4000К E14"/>
    <x v="0"/>
    <x v="17"/>
    <n v="450"/>
    <x v="5"/>
    <x v="8"/>
    <x v="6"/>
    <x v="0"/>
    <n v="1000"/>
    <x v="1"/>
  </r>
  <r>
    <s v="109608_2022"/>
    <x v="0"/>
    <x v="3"/>
    <d v="2022-12-12T00:00:00"/>
    <s v="NINGBO NEW ORIENTAL ELECTRIC INDUSTRIAL DEVELOPMENT COMPANY LIMITED"/>
    <x v="34"/>
    <x v="1537"/>
    <s v="LLE-A60-13-230-40-E27"/>
    <s v="LED A60 ШАР 13ВТ 230В 4000К E27"/>
    <x v="0"/>
    <x v="11"/>
    <n v="1170"/>
    <x v="5"/>
    <x v="4"/>
    <x v="3"/>
    <x v="0"/>
    <n v="2000"/>
    <x v="1"/>
  </r>
  <r>
    <s v="109608_2022"/>
    <x v="0"/>
    <x v="3"/>
    <d v="2022-12-12T00:00:00"/>
    <s v="NINGBO NEW ORIENTAL ELECTRIC INDUSTRIAL DEVELOPMENT COMPANY LIMITED"/>
    <x v="34"/>
    <x v="3832"/>
    <s v="LLE-A60-13-230-30-E27"/>
    <s v="LED A60 ШАР 13ВТ 230В 3000К E27"/>
    <x v="0"/>
    <x v="11"/>
    <n v="1170"/>
    <x v="1"/>
    <x v="4"/>
    <x v="3"/>
    <x v="0"/>
    <n v="500"/>
    <x v="1"/>
  </r>
  <r>
    <s v="109608_2022"/>
    <x v="0"/>
    <x v="3"/>
    <d v="2022-12-12T00:00:00"/>
    <s v="NINGBO NEW ORIENTAL ELECTRIC INDUSTRIAL DEVELOPMENT COMPANY LIMITED"/>
    <x v="34"/>
    <x v="1530"/>
    <s v="LLE-G45-7-230-40-E14"/>
    <s v="LED G45 ШАР 7ВТ 230В 4000К E14"/>
    <x v="0"/>
    <x v="4"/>
    <n v="630"/>
    <x v="5"/>
    <x v="8"/>
    <x v="7"/>
    <x v="0"/>
    <n v="1000"/>
    <x v="1"/>
  </r>
  <r>
    <s v="109608_2022"/>
    <x v="0"/>
    <x v="3"/>
    <d v="2022-12-12T00:00:00"/>
    <s v="NINGBO NEW ORIENTAL ELECTRIC INDUSTRIAL DEVELOPMENT COMPANY LIMITED"/>
    <x v="34"/>
    <x v="1524"/>
    <s v="LLE-A60-7-230-30-E27"/>
    <s v="LED A60 ШАР 7ВТ 230В 3000К E27"/>
    <x v="0"/>
    <x v="4"/>
    <n v="630"/>
    <x v="1"/>
    <x v="4"/>
    <x v="3"/>
    <x v="0"/>
    <n v="500"/>
    <x v="1"/>
  </r>
  <r>
    <s v="109608_2022"/>
    <x v="0"/>
    <x v="3"/>
    <d v="2022-12-12T00:00:00"/>
    <s v="NINGBO NEW ORIENTAL ELECTRIC INDUSTRIAL DEVELOPMENT COMPANY LIMITED"/>
    <x v="34"/>
    <x v="3828"/>
    <s v="LLE-A60-20-230-30-E27"/>
    <s v="LED A60 ШАР 20ВТ 230В 3000К E27"/>
    <x v="0"/>
    <x v="32"/>
    <n v="1800"/>
    <x v="1"/>
    <x v="4"/>
    <x v="3"/>
    <x v="0"/>
    <n v="500"/>
    <x v="1"/>
  </r>
  <r>
    <s v="109608_2022"/>
    <x v="0"/>
    <x v="3"/>
    <d v="2022-12-12T00:00:00"/>
    <s v="NINGBO NEW ORIENTAL ELECTRIC INDUSTRIAL DEVELOPMENT COMPANY LIMITED"/>
    <x v="34"/>
    <x v="3357"/>
    <s v="LLE-A60-11-230-30-E27"/>
    <s v="LED A60 ШАР 11ВТ 230В 3000К E27"/>
    <x v="0"/>
    <x v="3"/>
    <n v="990"/>
    <x v="1"/>
    <x v="4"/>
    <x v="3"/>
    <x v="0"/>
    <n v="1500"/>
    <x v="1"/>
  </r>
  <r>
    <s v="109608_2022"/>
    <x v="0"/>
    <x v="3"/>
    <d v="2022-12-12T00:00:00"/>
    <s v="NINGBO NEW ORIENTAL ELECTRIC INDUSTRIAL DEVELOPMENT COMPANY LIMITED"/>
    <x v="34"/>
    <x v="5312"/>
    <s v="LLE-T80-8-230-40-GX53"/>
    <s v="LED T75 ТАБЛЕТКА 8ВТ 230В 4000К GX53"/>
    <x v="0"/>
    <x v="1"/>
    <n v="700"/>
    <x v="5"/>
    <x v="1"/>
    <x v="1"/>
    <x v="0"/>
    <n v="100"/>
    <x v="1"/>
  </r>
  <r>
    <s v="109608_2022"/>
    <x v="0"/>
    <x v="3"/>
    <d v="2022-12-12T00:00:00"/>
    <s v="NINGBO NEW ORIENTAL ELECTRIC INDUSTRIAL DEVELOPMENT COMPANY LIMITED"/>
    <x v="34"/>
    <x v="1529"/>
    <s v="LLE-G45-7-230-40-E27"/>
    <s v="LED G45 ШАР 7ВТ 230В 4000К E27"/>
    <x v="0"/>
    <x v="4"/>
    <n v="630"/>
    <x v="5"/>
    <x v="4"/>
    <x v="7"/>
    <x v="0"/>
    <n v="1000"/>
    <x v="1"/>
  </r>
  <r>
    <s v="109608_2022"/>
    <x v="0"/>
    <x v="3"/>
    <d v="2022-12-12T00:00:00"/>
    <s v="NINGBO NEW ORIENTAL ELECTRIC INDUSTRIAL DEVELOPMENT COMPANY LIMITED"/>
    <x v="34"/>
    <x v="3355"/>
    <s v="LLE-C35-5-230-30-E27"/>
    <s v="LED C35 СВЕЧА 5ВТ 230В 3000К E27"/>
    <x v="0"/>
    <x v="17"/>
    <n v="450"/>
    <x v="1"/>
    <x v="4"/>
    <x v="6"/>
    <x v="0"/>
    <n v="300"/>
    <x v="1"/>
  </r>
  <r>
    <s v="109608_2022"/>
    <x v="0"/>
    <x v="3"/>
    <d v="2022-12-12T00:00:00"/>
    <s v="NINGBO NEW ORIENTAL ELECTRIC INDUSTRIAL DEVELOPMENT COMPANY LIMITED"/>
    <x v="34"/>
    <x v="1536"/>
    <s v="LLE-A60-20-230-40-E27"/>
    <s v="LED A60 ШАР 20ВТ 230В 4000К E27"/>
    <x v="0"/>
    <x v="32"/>
    <n v="1800"/>
    <x v="5"/>
    <x v="4"/>
    <x v="3"/>
    <x v="0"/>
    <n v="1500"/>
    <x v="1"/>
  </r>
  <r>
    <s v="109608_2022"/>
    <x v="0"/>
    <x v="3"/>
    <d v="2022-12-12T00:00:00"/>
    <s v="NINGBO NEW ORIENTAL ELECTRIC INDUSTRIAL DEVELOPMENT COMPANY LIMITED"/>
    <x v="34"/>
    <x v="4226"/>
    <s v="LLE-T80-12-230-40-GX53"/>
    <s v="LED T75 ТАБЛЕТКА 12ВТ 230В 4000К GX53"/>
    <x v="0"/>
    <x v="9"/>
    <n v="1080"/>
    <x v="5"/>
    <x v="1"/>
    <x v="1"/>
    <x v="0"/>
    <n v="100"/>
    <x v="1"/>
  </r>
  <r>
    <s v="109608_2022"/>
    <x v="0"/>
    <x v="3"/>
    <d v="2022-12-12T00:00:00"/>
    <s v="NINGBO NEW ORIENTAL ELECTRIC INDUSTRIAL DEVELOPMENT COMPANY LIMITED"/>
    <x v="34"/>
    <x v="5334"/>
    <s v="LLE-A60-7-230-65-E27"/>
    <s v="LED A60 ШАР 7ВТ 230В 6500К E27"/>
    <x v="0"/>
    <x v="4"/>
    <n v="630"/>
    <x v="2"/>
    <x v="4"/>
    <x v="3"/>
    <x v="0"/>
    <n v="300"/>
    <x v="1"/>
  </r>
  <r>
    <s v="109608_2022"/>
    <x v="0"/>
    <x v="3"/>
    <d v="2022-12-12T00:00:00"/>
    <s v="NINGBO NEW ORIENTAL ELECTRIC INDUSTRIAL DEVELOPMENT COMPANY LIMITED"/>
    <x v="34"/>
    <x v="3356"/>
    <s v="LLE-A60-20-230-65-E27"/>
    <s v="LED A60 ШАР 20ВТ 230В 6500К E27"/>
    <x v="0"/>
    <x v="32"/>
    <n v="1800"/>
    <x v="2"/>
    <x v="4"/>
    <x v="3"/>
    <x v="0"/>
    <n v="500"/>
    <x v="1"/>
  </r>
  <r>
    <s v="109608_2022"/>
    <x v="0"/>
    <x v="3"/>
    <d v="2022-12-12T00:00:00"/>
    <s v="NINGBO NEW ORIENTAL ELECTRIC INDUSTRIAL DEVELOPMENT COMPANY LIMITED"/>
    <x v="34"/>
    <x v="1956"/>
    <s v="LLE-G45-7-230-65-E27"/>
    <s v="LED G45 ШАР 7ВТ 230В 6500К E27"/>
    <x v="0"/>
    <x v="4"/>
    <n v="630"/>
    <x v="2"/>
    <x v="4"/>
    <x v="7"/>
    <x v="0"/>
    <n v="100"/>
    <x v="1"/>
  </r>
  <r>
    <s v="109608_2022"/>
    <x v="0"/>
    <x v="3"/>
    <d v="2022-12-12T00:00:00"/>
    <s v="NINGBO NEW ORIENTAL ELECTRIC INDUSTRIAL DEVELOPMENT COMPANY LIMITED"/>
    <x v="34"/>
    <x v="1523"/>
    <s v="LLE-A60-9-230-65-E27"/>
    <s v="LED A60 ШАР 9ВТ 230В 6500К E27"/>
    <x v="0"/>
    <x v="2"/>
    <n v="810"/>
    <x v="2"/>
    <x v="4"/>
    <x v="3"/>
    <x v="0"/>
    <n v="500"/>
    <x v="1"/>
  </r>
  <r>
    <s v="109608_2022"/>
    <x v="0"/>
    <x v="3"/>
    <d v="2022-12-12T00:00:00"/>
    <s v="NINGBO NEW ORIENTAL ELECTRIC INDUSTRIAL DEVELOPMENT COMPANY LIMITED"/>
    <x v="34"/>
    <x v="3594"/>
    <s v="LLE-A60-7-230-40-E27"/>
    <s v="LED A60 ШАР 7ВТ 230В 4000К E27"/>
    <x v="0"/>
    <x v="4"/>
    <n v="630"/>
    <x v="5"/>
    <x v="4"/>
    <x v="3"/>
    <x v="0"/>
    <n v="1500"/>
    <x v="1"/>
  </r>
  <r>
    <s v="109608_2022"/>
    <x v="0"/>
    <x v="3"/>
    <d v="2022-12-12T00:00:00"/>
    <s v="NINGBO NEW ORIENTAL ELECTRIC INDUSTRIAL DEVELOPMENT COMPANY LIMITED"/>
    <x v="34"/>
    <x v="4227"/>
    <s v="LLE-T80-10-230-40-GX53"/>
    <s v="LED T75 ТАБЛЕТКА 10ВТ 230В 4000К GX53"/>
    <x v="0"/>
    <x v="12"/>
    <n v="850"/>
    <x v="5"/>
    <x v="1"/>
    <x v="1"/>
    <x v="0"/>
    <n v="300"/>
    <x v="1"/>
  </r>
  <r>
    <s v="109608_2022"/>
    <x v="0"/>
    <x v="3"/>
    <d v="2022-12-12T00:00:00"/>
    <s v="NINGBO NEW ORIENTAL ELECTRIC INDUSTRIAL DEVELOPMENT COMPANY LIMITED"/>
    <x v="34"/>
    <x v="3354"/>
    <s v="LLE-C35-5-230-30-E14"/>
    <s v="LED C35 СВЕЧА 5ВТ 230В 3000К E14"/>
    <x v="0"/>
    <x v="17"/>
    <n v="450"/>
    <x v="1"/>
    <x v="8"/>
    <x v="6"/>
    <x v="0"/>
    <n v="500"/>
    <x v="1"/>
  </r>
  <r>
    <s v="109608_2022"/>
    <x v="0"/>
    <x v="3"/>
    <d v="2022-12-12T00:00:00"/>
    <s v="NINGBO NEW ORIENTAL ELECTRIC INDUSTRIAL DEVELOPMENT COMPANY LIMITED"/>
    <x v="34"/>
    <x v="1531"/>
    <s v="LLE-G45-7-230-30-E27"/>
    <s v="LED G45 ШАР 7ВТ 230В 3000К E27"/>
    <x v="0"/>
    <x v="4"/>
    <n v="630"/>
    <x v="1"/>
    <x v="4"/>
    <x v="7"/>
    <x v="0"/>
    <n v="300"/>
    <x v="1"/>
  </r>
  <r>
    <s v="109608_2022"/>
    <x v="0"/>
    <x v="3"/>
    <d v="2022-12-12T00:00:00"/>
    <s v="NINGBO NEW ORIENTAL ELECTRIC INDUSTRIAL DEVELOPMENT COMPANY LIMITED"/>
    <x v="34"/>
    <x v="1960"/>
    <s v="LLE-C35-7-230-30-E27"/>
    <s v="LED C35 СВЕЧА 7ВТ 230В 3000К E27"/>
    <x v="0"/>
    <x v="4"/>
    <n v="630"/>
    <x v="1"/>
    <x v="4"/>
    <x v="6"/>
    <x v="0"/>
    <n v="500"/>
    <x v="1"/>
  </r>
  <r>
    <s v="109608_2022"/>
    <x v="0"/>
    <x v="3"/>
    <d v="2022-12-12T00:00:00"/>
    <s v="NINGBO NEW ORIENTAL ELECTRIC INDUSTRIAL DEVELOPMENT COMPANY LIMITED"/>
    <x v="34"/>
    <x v="3352"/>
    <s v="LLE-C35-5-230-40-E27"/>
    <s v="LED C35 СВЕЧА 5ВТ 230В 4000К E27"/>
    <x v="0"/>
    <x v="17"/>
    <n v="450"/>
    <x v="5"/>
    <x v="4"/>
    <x v="6"/>
    <x v="0"/>
    <n v="500"/>
    <x v="1"/>
  </r>
  <r>
    <s v="109608_2022"/>
    <x v="0"/>
    <x v="3"/>
    <d v="2022-12-12T00:00:00"/>
    <s v="NINGBO NEW ORIENTAL ELECTRIC INDUSTRIAL DEVELOPMENT COMPANY LIMITED"/>
    <x v="34"/>
    <x v="3361"/>
    <s v="LLE-G45-5-230-30-E27"/>
    <s v="LED G45 ШАР 5ВТ 230В 3000К E27"/>
    <x v="0"/>
    <x v="17"/>
    <n v="450"/>
    <x v="1"/>
    <x v="4"/>
    <x v="7"/>
    <x v="0"/>
    <n v="500"/>
    <x v="1"/>
  </r>
  <r>
    <s v="109608_2022"/>
    <x v="0"/>
    <x v="3"/>
    <d v="2022-12-12T00:00:00"/>
    <s v="NINGBO NEW ORIENTAL ELECTRIC INDUSTRIAL DEVELOPMENT COMPANY LIMITED"/>
    <x v="34"/>
    <x v="5358"/>
    <s v="LLE-A60-13-230-65-E27"/>
    <s v="LED A60 ШАР 13ВТ 230В 6500К E27"/>
    <x v="0"/>
    <x v="11"/>
    <n v="1170"/>
    <x v="2"/>
    <x v="4"/>
    <x v="3"/>
    <x v="0"/>
    <n v="500"/>
    <x v="1"/>
  </r>
  <r>
    <s v="109608_2022"/>
    <x v="0"/>
    <x v="3"/>
    <d v="2022-12-12T00:00:00"/>
    <s v="NINGBO NEW ORIENTAL ELECTRIC INDUSTRIAL DEVELOPMENT COMPANY LIMITED"/>
    <x v="34"/>
    <x v="2001"/>
    <s v="LLE-C35-7-230-40-E14"/>
    <s v="LED C35 СВЕЧА 7ВТ 230В 4000К E14"/>
    <x v="0"/>
    <x v="4"/>
    <n v="630"/>
    <x v="5"/>
    <x v="8"/>
    <x v="6"/>
    <x v="0"/>
    <n v="3000"/>
    <x v="1"/>
  </r>
  <r>
    <s v="109608_2022"/>
    <x v="0"/>
    <x v="3"/>
    <d v="2022-12-12T00:00:00"/>
    <s v="NINGBO NEW ORIENTAL ELECTRIC INDUSTRIAL DEVELOPMENT COMPANY LIMITED"/>
    <x v="34"/>
    <x v="1539"/>
    <s v="LLE-A60-15-230-30-E27"/>
    <s v="LED A60 ШАР 15ВТ 230В 3000К E27"/>
    <x v="0"/>
    <x v="14"/>
    <n v="1350"/>
    <x v="1"/>
    <x v="4"/>
    <x v="3"/>
    <x v="0"/>
    <n v="500"/>
    <x v="1"/>
  </r>
  <r>
    <s v="109608_2022"/>
    <x v="0"/>
    <x v="3"/>
    <d v="2022-12-12T00:00:00"/>
    <s v="NINGBO NEW ORIENTAL ELECTRIC INDUSTRIAL DEVELOPMENT COMPANY LIMITED"/>
    <x v="34"/>
    <x v="1528"/>
    <s v="LLE-A60-15-230-40-E27"/>
    <s v="LED A60 ШАР 15ВТ 230В 4000К E27"/>
    <x v="0"/>
    <x v="14"/>
    <n v="1350"/>
    <x v="5"/>
    <x v="4"/>
    <x v="3"/>
    <x v="0"/>
    <n v="1000"/>
    <x v="1"/>
  </r>
  <r>
    <s v="109608_2022"/>
    <x v="0"/>
    <x v="3"/>
    <d v="2022-12-12T00:00:00"/>
    <s v="NINGBO NEW ORIENTAL ELECTRIC INDUSTRIAL DEVELOPMENT COMPANY LIMITED"/>
    <x v="34"/>
    <x v="1525"/>
    <s v="LLE-A60-11-230-40-E27"/>
    <s v="LED A60 ШАР 11ВТ 230В 4000К E27"/>
    <x v="0"/>
    <x v="3"/>
    <n v="990"/>
    <x v="5"/>
    <x v="4"/>
    <x v="3"/>
    <x v="0"/>
    <n v="3000"/>
    <x v="1"/>
  </r>
  <r>
    <s v="108014_2022"/>
    <x v="0"/>
    <x v="3"/>
    <d v="2022-11-11T00:00:00"/>
    <s v="XIAMEN XTOOL INDUSTRIAL CO., LTD"/>
    <x v="0"/>
    <x v="7969"/>
    <s v="82807"/>
    <s v="NBI-I-AD22-24-G"/>
    <x v="0"/>
    <x v="0"/>
    <m/>
    <x v="0"/>
    <x v="0"/>
    <x v="0"/>
    <x v="0"/>
    <n v="480"/>
    <x v="1"/>
  </r>
  <r>
    <s v="108014_2022"/>
    <x v="0"/>
    <x v="3"/>
    <d v="2022-11-11T00:00:00"/>
    <s v="XIAMEN XTOOL INDUSTRIAL CO., LTD"/>
    <x v="0"/>
    <x v="7970"/>
    <s v="82802"/>
    <s v="NBI-I-AD22-230-Y"/>
    <x v="0"/>
    <x v="0"/>
    <m/>
    <x v="0"/>
    <x v="0"/>
    <x v="0"/>
    <x v="0"/>
    <n v="480"/>
    <x v="1"/>
  </r>
  <r>
    <s v="108014_2022"/>
    <x v="0"/>
    <x v="3"/>
    <d v="2022-11-11T00:00:00"/>
    <s v="XIAMEN XTOOL INDUSTRIAL CO., LTD"/>
    <x v="0"/>
    <x v="7971"/>
    <s v="82800"/>
    <s v="NBI-I-AD22-230-G"/>
    <x v="0"/>
    <x v="0"/>
    <m/>
    <x v="0"/>
    <x v="0"/>
    <x v="0"/>
    <x v="0"/>
    <n v="960"/>
    <x v="1"/>
  </r>
  <r>
    <s v="110199_2022"/>
    <x v="0"/>
    <x v="3"/>
    <d v="2022-12-22T00:00:00"/>
    <s v="PHILIPS S.P.A."/>
    <x v="3"/>
    <x v="6181"/>
    <s v="TL 60W /10R"/>
    <s v="TL 60W /10R"/>
    <x v="6"/>
    <x v="7"/>
    <m/>
    <x v="0"/>
    <x v="0"/>
    <x v="0"/>
    <x v="0"/>
    <n v="200"/>
    <x v="14"/>
  </r>
  <r>
    <s v="101874_2022"/>
    <x v="0"/>
    <x v="1"/>
    <d v="2022-06-08T00:00:00"/>
    <s v="XINYU MLS LIGHTING TECHNOLOGY CO., LTD"/>
    <x v="31"/>
    <x v="2173"/>
    <s v="LE010504-0064"/>
    <s v="LE MR16 9W 6K GU5.3"/>
    <x v="0"/>
    <x v="2"/>
    <n v="780"/>
    <x v="2"/>
    <x v="2"/>
    <x v="2"/>
    <x v="0"/>
    <n v="9000"/>
    <x v="1"/>
  </r>
  <r>
    <s v="109366_2022"/>
    <x v="0"/>
    <x v="3"/>
    <d v="2022-12-08T00:00:00"/>
    <s v="ATL BUSINESS (SHENZHEN) CO., LTD"/>
    <x v="29"/>
    <x v="979"/>
    <s v="Б0052441"/>
    <s v="RED LINE LED MR16-11W-840-GU5.3 R GU5.3 11 ВТ"/>
    <x v="0"/>
    <x v="3"/>
    <n v="880"/>
    <x v="5"/>
    <x v="2"/>
    <x v="2"/>
    <x v="0"/>
    <n v="3000"/>
    <x v="1"/>
  </r>
  <r>
    <s v="110229_2022"/>
    <x v="0"/>
    <x v="3"/>
    <d v="2022-12-22T00:00:00"/>
    <s v="YINGSHANG CHANGSHENG ELECTRICAL APPLIANCES CO.,LTD"/>
    <x v="18"/>
    <x v="198"/>
    <s v="4690612031071"/>
    <s v="LED-HP-PRO 30ВТ 230В Е27 4000К 2850ЛМ"/>
    <x v="0"/>
    <x v="31"/>
    <n v="2850"/>
    <x v="5"/>
    <x v="4"/>
    <x v="5"/>
    <x v="0"/>
    <n v="5000"/>
    <x v="5"/>
  </r>
  <r>
    <s v="110229_2022"/>
    <x v="0"/>
    <x v="3"/>
    <d v="2022-12-22T00:00:00"/>
    <s v="YINGSHANG CHANGSHENG ELECTRICAL APPLIANCES CO.,LTD"/>
    <x v="18"/>
    <x v="1091"/>
    <s v="4690612031149"/>
    <s v="LED-HP-PRO 80ВТ E27 Е40 6500К"/>
    <x v="0"/>
    <x v="28"/>
    <n v="7600"/>
    <x v="2"/>
    <x v="4"/>
    <x v="5"/>
    <x v="0"/>
    <n v="5010"/>
    <x v="5"/>
  </r>
  <r>
    <s v="110229_2022"/>
    <x v="0"/>
    <x v="3"/>
    <d v="2022-12-22T00:00:00"/>
    <s v="YINGSHANG CHANGSHENG ELECTRICAL APPLIANCES CO.,LTD"/>
    <x v="18"/>
    <x v="196"/>
    <s v="4690612031125"/>
    <s v="LED-HP-PRO 50ВТ 230В Е27 С АДАПТЕРОМ E40 6500К"/>
    <x v="0"/>
    <x v="26"/>
    <n v="4750"/>
    <x v="2"/>
    <x v="14"/>
    <x v="5"/>
    <x v="0"/>
    <n v="4000"/>
    <x v="5"/>
  </r>
  <r>
    <s v="110229_2022"/>
    <x v="0"/>
    <x v="3"/>
    <d v="2022-12-22T00:00:00"/>
    <s v="YINGSHANG CHANGSHENG ELECTRICAL APPLIANCES CO.,LTD"/>
    <x v="18"/>
    <x v="197"/>
    <s v="4690612031118"/>
    <s v="LED-HP-PRO 50ВТ 230В Е27 С АДАПТЕРОМ E40 4000К"/>
    <x v="0"/>
    <x v="26"/>
    <n v="4750"/>
    <x v="5"/>
    <x v="14"/>
    <x v="5"/>
    <x v="0"/>
    <n v="4000"/>
    <x v="5"/>
  </r>
  <r>
    <s v="101628_2022"/>
    <x v="0"/>
    <x v="1"/>
    <d v="2022-05-31T00:00:00"/>
    <s v="YANTAI RED100 ELECTRONICS CO., LTD"/>
    <x v="34"/>
    <x v="1998"/>
    <s v="LLE-HP-30-230-65-E27"/>
    <s v="LED HP 30ВТ 230В 6500К E27"/>
    <x v="0"/>
    <x v="31"/>
    <n v="2700"/>
    <x v="2"/>
    <x v="4"/>
    <x v="5"/>
    <x v="0"/>
    <n v="4000"/>
    <x v="5"/>
  </r>
  <r>
    <s v="101628_2022"/>
    <x v="0"/>
    <x v="1"/>
    <d v="2022-05-31T00:00:00"/>
    <s v="YANTAI RED100 ELECTRONICS CO., LTD"/>
    <x v="34"/>
    <x v="1989"/>
    <s v="LLE-HP-160-230-65-E40"/>
    <s v="LED HP 160ВТ 120ГРАД 230В 6500К E40"/>
    <x v="0"/>
    <x v="99"/>
    <n v="18000"/>
    <x v="2"/>
    <x v="7"/>
    <x v="5"/>
    <x v="0"/>
    <n v="576"/>
    <x v="5"/>
  </r>
  <r>
    <s v="101628_2022"/>
    <x v="0"/>
    <x v="1"/>
    <d v="2022-05-31T00:00:00"/>
    <s v="YANTAI RED100 ELECTRONICS CO., LTD"/>
    <x v="34"/>
    <x v="1990"/>
    <s v="LLE-HP-120-230-65-E40"/>
    <s v="LED HP 120ВТ 230В 6500К E40"/>
    <x v="0"/>
    <x v="85"/>
    <n v="13500"/>
    <x v="2"/>
    <x v="7"/>
    <x v="5"/>
    <x v="0"/>
    <n v="536"/>
    <x v="5"/>
  </r>
  <r>
    <s v="104658_2022"/>
    <x v="0"/>
    <x v="2"/>
    <d v="2022-08-25T00:00:00"/>
    <s v="RED100 LIGHTING CO.,LTD"/>
    <x v="31"/>
    <x v="7972"/>
    <s v="не определено"/>
    <s v="LE CK LED 4000K 13W"/>
    <x v="0"/>
    <x v="11"/>
    <m/>
    <x v="5"/>
    <x v="0"/>
    <x v="7"/>
    <x v="0"/>
    <n v="3000"/>
    <x v="5"/>
  </r>
  <r>
    <s v="104658_2022"/>
    <x v="0"/>
    <x v="2"/>
    <d v="2022-08-25T00:00:00"/>
    <s v="RED100 LIGHTING CO.,LTD"/>
    <x v="31"/>
    <x v="2456"/>
    <s v="LE010502-0128"/>
    <s v="LE CK LED 10W 4K E14"/>
    <x v="0"/>
    <x v="12"/>
    <n v="850"/>
    <x v="5"/>
    <x v="8"/>
    <x v="7"/>
    <x v="0"/>
    <n v="6000"/>
    <x v="5"/>
  </r>
  <r>
    <s v="104658_2022"/>
    <x v="0"/>
    <x v="2"/>
    <d v="2022-08-25T00:00:00"/>
    <s v="RED100 LIGHTING CO.,LTD"/>
    <x v="31"/>
    <x v="2453"/>
    <s v="LE010502-0130"/>
    <s v="LE SV LED 10W 4K E27"/>
    <x v="0"/>
    <x v="12"/>
    <n v="850"/>
    <x v="5"/>
    <x v="4"/>
    <x v="6"/>
    <x v="0"/>
    <n v="6500"/>
    <x v="5"/>
  </r>
  <r>
    <s v="104658_2022"/>
    <x v="0"/>
    <x v="2"/>
    <d v="2022-08-25T00:00:00"/>
    <s v="RED100 LIGHTING CO.,LTD"/>
    <x v="31"/>
    <x v="6731"/>
    <s v="не определено"/>
    <s v="LE A60 LED 3000K 10W"/>
    <x v="0"/>
    <x v="12"/>
    <m/>
    <x v="1"/>
    <x v="4"/>
    <x v="3"/>
    <x v="0"/>
    <n v="1000"/>
    <x v="5"/>
  </r>
  <r>
    <s v="104658_2022"/>
    <x v="0"/>
    <x v="2"/>
    <d v="2022-08-25T00:00:00"/>
    <s v="RED100 LIGHTING CO.,LTD"/>
    <x v="31"/>
    <x v="2449"/>
    <s v="LE010502-0207"/>
    <s v="LE CK LED 10W 6K E14"/>
    <x v="0"/>
    <x v="12"/>
    <n v="850"/>
    <x v="2"/>
    <x v="8"/>
    <x v="7"/>
    <x v="0"/>
    <n v="5000"/>
    <x v="5"/>
  </r>
  <r>
    <s v="104658_2022"/>
    <x v="0"/>
    <x v="2"/>
    <d v="2022-08-25T00:00:00"/>
    <s v="RED100 LIGHTING CO.,LTD"/>
    <x v="31"/>
    <x v="2454"/>
    <s v="LE010502-0131"/>
    <s v="LE SV LED 10W 4K E14"/>
    <x v="0"/>
    <x v="12"/>
    <n v="850"/>
    <x v="5"/>
    <x v="8"/>
    <x v="6"/>
    <x v="0"/>
    <n v="12500"/>
    <x v="5"/>
  </r>
  <r>
    <s v="104658_2022"/>
    <x v="0"/>
    <x v="2"/>
    <d v="2022-08-25T00:00:00"/>
    <s v="RED100 LIGHTING CO.,LTD"/>
    <x v="31"/>
    <x v="3635"/>
    <s v="LE010501-0053"/>
    <s v="LE A60 LED 15W 3K E27"/>
    <x v="0"/>
    <x v="14"/>
    <n v="1200"/>
    <x v="1"/>
    <x v="4"/>
    <x v="3"/>
    <x v="0"/>
    <n v="1000"/>
    <x v="5"/>
  </r>
  <r>
    <s v="104658_2022"/>
    <x v="0"/>
    <x v="2"/>
    <d v="2022-08-25T00:00:00"/>
    <s v="RED100 LIGHTING CO.,LTD"/>
    <x v="31"/>
    <x v="7972"/>
    <s v="не определено"/>
    <s v="LE CK LED 4000K 13W"/>
    <x v="0"/>
    <x v="11"/>
    <m/>
    <x v="5"/>
    <x v="0"/>
    <x v="7"/>
    <x v="0"/>
    <n v="1000"/>
    <x v="5"/>
  </r>
  <r>
    <s v="104658_2022"/>
    <x v="0"/>
    <x v="2"/>
    <d v="2022-08-25T00:00:00"/>
    <s v="RED100 LIGHTING CO.,LTD"/>
    <x v="31"/>
    <x v="5146"/>
    <s v="LE010502-0167"/>
    <s v="LE CK LED 10W 3K E27"/>
    <x v="0"/>
    <x v="12"/>
    <n v="850"/>
    <x v="1"/>
    <x v="4"/>
    <x v="7"/>
    <x v="0"/>
    <n v="1500"/>
    <x v="5"/>
  </r>
  <r>
    <s v="104658_2022"/>
    <x v="0"/>
    <x v="2"/>
    <d v="2022-08-25T00:00:00"/>
    <s v="RED100 LIGHTING CO.,LTD"/>
    <x v="31"/>
    <x v="6732"/>
    <s v="не определено"/>
    <s v="LE SV LED 6500K 13W"/>
    <x v="0"/>
    <x v="11"/>
    <m/>
    <x v="2"/>
    <x v="0"/>
    <x v="6"/>
    <x v="0"/>
    <n v="1000"/>
    <x v="5"/>
  </r>
  <r>
    <s v="104658_2022"/>
    <x v="0"/>
    <x v="2"/>
    <d v="2022-08-25T00:00:00"/>
    <s v="RED100 LIGHTING CO.,LTD"/>
    <x v="31"/>
    <x v="6732"/>
    <s v="не определено"/>
    <s v="LE SV LED 6500K 13W"/>
    <x v="0"/>
    <x v="11"/>
    <m/>
    <x v="2"/>
    <x v="0"/>
    <x v="6"/>
    <x v="0"/>
    <n v="1900"/>
    <x v="5"/>
  </r>
  <r>
    <s v="104658_2022"/>
    <x v="0"/>
    <x v="2"/>
    <d v="2022-08-25T00:00:00"/>
    <s v="RED100 LIGHTING CO.,LTD"/>
    <x v="31"/>
    <x v="7973"/>
    <s v="не определено"/>
    <s v="LE A60 LED 4000K 10W"/>
    <x v="0"/>
    <x v="12"/>
    <m/>
    <x v="5"/>
    <x v="4"/>
    <x v="3"/>
    <x v="0"/>
    <n v="4000"/>
    <x v="5"/>
  </r>
  <r>
    <s v="104658_2022"/>
    <x v="0"/>
    <x v="2"/>
    <d v="2022-08-25T00:00:00"/>
    <s v="RED100 LIGHTING CO.,LTD"/>
    <x v="31"/>
    <x v="3637"/>
    <s v="LE010502-0168"/>
    <s v="LE SV LED 10W 3K E14"/>
    <x v="0"/>
    <x v="12"/>
    <n v="850"/>
    <x v="1"/>
    <x v="8"/>
    <x v="6"/>
    <x v="0"/>
    <n v="2500"/>
    <x v="5"/>
  </r>
  <r>
    <s v="104658_2022"/>
    <x v="0"/>
    <x v="2"/>
    <d v="2022-08-25T00:00:00"/>
    <s v="RED100 LIGHTING CO.,LTD"/>
    <x v="31"/>
    <x v="2036"/>
    <s v="LE010501-0208"/>
    <s v="LE CK LED 8W 3K E27"/>
    <x v="0"/>
    <x v="1"/>
    <n v="670"/>
    <x v="1"/>
    <x v="4"/>
    <x v="7"/>
    <x v="0"/>
    <n v="2800"/>
    <x v="5"/>
  </r>
  <r>
    <s v="104658_2022"/>
    <x v="0"/>
    <x v="2"/>
    <d v="2022-08-25T00:00:00"/>
    <s v="RED100 LIGHTING CO.,LTD"/>
    <x v="31"/>
    <x v="2180"/>
    <s v="LE010501-0064"/>
    <s v="LE A60/A65 LED 18W 4K E27"/>
    <x v="0"/>
    <x v="13"/>
    <n v="1780"/>
    <x v="5"/>
    <x v="4"/>
    <x v="3"/>
    <x v="0"/>
    <n v="3500"/>
    <x v="5"/>
  </r>
  <r>
    <s v="104658_2022"/>
    <x v="0"/>
    <x v="2"/>
    <d v="2022-08-25T00:00:00"/>
    <s v="RED100 LIGHTING CO.,LTD"/>
    <x v="31"/>
    <x v="2456"/>
    <s v="LE010502-0128"/>
    <s v="LE CK LED 10W 4K E14"/>
    <x v="0"/>
    <x v="12"/>
    <n v="850"/>
    <x v="5"/>
    <x v="8"/>
    <x v="7"/>
    <x v="0"/>
    <n v="6500"/>
    <x v="5"/>
  </r>
  <r>
    <s v="104658_2022"/>
    <x v="0"/>
    <x v="2"/>
    <d v="2022-08-25T00:00:00"/>
    <s v="RED100 LIGHTING CO.,LTD"/>
    <x v="31"/>
    <x v="2552"/>
    <s v="LE010503-0310"/>
    <s v="LE SVD LED 13W 3К E14"/>
    <x v="0"/>
    <x v="11"/>
    <n v="1130"/>
    <x v="1"/>
    <x v="8"/>
    <x v="15"/>
    <x v="0"/>
    <n v="1000"/>
    <x v="5"/>
  </r>
  <r>
    <s v="104658_2022"/>
    <x v="0"/>
    <x v="2"/>
    <d v="2022-08-25T00:00:00"/>
    <s v="RED100 LIGHTING CO.,LTD"/>
    <x v="31"/>
    <x v="2450"/>
    <s v="LE010502-0205"/>
    <s v="LE SVD LED 10W 4K E14"/>
    <x v="0"/>
    <x v="12"/>
    <n v="850"/>
    <x v="5"/>
    <x v="8"/>
    <x v="15"/>
    <x v="0"/>
    <n v="5000"/>
    <x v="5"/>
  </r>
  <r>
    <s v="104658_2022"/>
    <x v="0"/>
    <x v="2"/>
    <d v="2022-08-25T00:00:00"/>
    <s v="RED100 LIGHTING CO.,LTD"/>
    <x v="31"/>
    <x v="2271"/>
    <s v="не определено"/>
    <s v="LE SV LED 10W 6K E14"/>
    <x v="0"/>
    <x v="12"/>
    <n v="850"/>
    <x v="2"/>
    <x v="8"/>
    <x v="6"/>
    <x v="0"/>
    <n v="23000"/>
    <x v="5"/>
  </r>
  <r>
    <s v="104658_2022"/>
    <x v="0"/>
    <x v="2"/>
    <d v="2022-08-25T00:00:00"/>
    <s v="RED100 LIGHTING CO.,LTD"/>
    <x v="31"/>
    <x v="6061"/>
    <s v="не определено"/>
    <s v="LE CK LED 6500K 13W"/>
    <x v="0"/>
    <x v="11"/>
    <m/>
    <x v="2"/>
    <x v="0"/>
    <x v="7"/>
    <x v="0"/>
    <n v="2500"/>
    <x v="5"/>
  </r>
  <r>
    <s v="104658_2022"/>
    <x v="0"/>
    <x v="2"/>
    <d v="2022-08-25T00:00:00"/>
    <s v="RED100 LIGHTING CO.,LTD"/>
    <x v="31"/>
    <x v="6061"/>
    <s v="не определено"/>
    <s v="LE CK LED 6500K 13W"/>
    <x v="0"/>
    <x v="11"/>
    <m/>
    <x v="2"/>
    <x v="0"/>
    <x v="7"/>
    <x v="0"/>
    <n v="7000"/>
    <x v="5"/>
  </r>
  <r>
    <s v="104658_2022"/>
    <x v="0"/>
    <x v="2"/>
    <d v="2022-08-25T00:00:00"/>
    <s v="RED100 LIGHTING CO.,LTD"/>
    <x v="31"/>
    <x v="2551"/>
    <s v="LE010503-0311"/>
    <s v="LE SVD LED 13W 4К E14"/>
    <x v="0"/>
    <x v="11"/>
    <n v="1150"/>
    <x v="5"/>
    <x v="8"/>
    <x v="15"/>
    <x v="0"/>
    <n v="1500"/>
    <x v="5"/>
  </r>
  <r>
    <s v="104658_2022"/>
    <x v="0"/>
    <x v="2"/>
    <d v="2022-08-25T00:00:00"/>
    <s v="RED100 LIGHTING CO.,LTD"/>
    <x v="31"/>
    <x v="2270"/>
    <s v="LE010502-0210"/>
    <s v="LE SV LED 10W 6K E27"/>
    <x v="0"/>
    <x v="12"/>
    <n v="850"/>
    <x v="2"/>
    <x v="4"/>
    <x v="6"/>
    <x v="0"/>
    <n v="8000"/>
    <x v="5"/>
  </r>
  <r>
    <s v="104658_2022"/>
    <x v="0"/>
    <x v="2"/>
    <d v="2022-08-25T00:00:00"/>
    <s v="RED100 LIGHTING CO.,LTD"/>
    <x v="31"/>
    <x v="6732"/>
    <s v="не определено"/>
    <s v="LE SV LED 6500K 13W"/>
    <x v="0"/>
    <x v="11"/>
    <m/>
    <x v="2"/>
    <x v="0"/>
    <x v="6"/>
    <x v="0"/>
    <n v="4000"/>
    <x v="5"/>
  </r>
  <r>
    <s v="104658_2022"/>
    <x v="0"/>
    <x v="2"/>
    <d v="2022-08-25T00:00:00"/>
    <s v="RED100 LIGHTING CO.,LTD"/>
    <x v="31"/>
    <x v="6732"/>
    <s v="не определено"/>
    <s v="LE SV LED 6500K 13W"/>
    <x v="0"/>
    <x v="11"/>
    <m/>
    <x v="2"/>
    <x v="0"/>
    <x v="6"/>
    <x v="0"/>
    <n v="10000"/>
    <x v="5"/>
  </r>
  <r>
    <s v="104658_2022"/>
    <x v="0"/>
    <x v="2"/>
    <d v="2022-08-25T00:00:00"/>
    <s v="RED100 LIGHTING CO.,LTD"/>
    <x v="31"/>
    <x v="2449"/>
    <s v="LE010502-0207"/>
    <s v="LE CK LED 10W 6K E14"/>
    <x v="0"/>
    <x v="12"/>
    <n v="850"/>
    <x v="2"/>
    <x v="8"/>
    <x v="7"/>
    <x v="0"/>
    <n v="2000"/>
    <x v="5"/>
  </r>
  <r>
    <s v="104658_2022"/>
    <x v="0"/>
    <x v="2"/>
    <d v="2022-08-25T00:00:00"/>
    <s v="RED100 LIGHTING CO.,LTD"/>
    <x v="31"/>
    <x v="6061"/>
    <s v="не определено"/>
    <s v="LE CK LED 6500K 13W"/>
    <x v="0"/>
    <x v="11"/>
    <m/>
    <x v="2"/>
    <x v="0"/>
    <x v="7"/>
    <x v="0"/>
    <n v="1000"/>
    <x v="5"/>
  </r>
  <r>
    <s v="100341_2022"/>
    <x v="0"/>
    <x v="1"/>
    <d v="2022-04-13T00:00:00"/>
    <s v="HARMONY CORE (YIWU) PHOTOELECTRIC TECHNOLOGY CO., LTD."/>
    <x v="6"/>
    <x v="7974"/>
    <s v="4058075684546"/>
    <s v="LSCLP75 6W/840 230VFILCL E14 10X1RUOSRAM"/>
    <x v="0"/>
    <x v="23"/>
    <n v="806"/>
    <x v="5"/>
    <x v="8"/>
    <x v="7"/>
    <x v="0"/>
    <n v="3000"/>
    <x v="6"/>
  </r>
  <r>
    <s v="106873_2022"/>
    <x v="0"/>
    <x v="3"/>
    <d v="2022-10-18T00:00:00"/>
    <s v="XIAMEN NEEX OPTICAL ELECTRONIC TECHNOLOGY CO., LTD"/>
    <x v="0"/>
    <x v="3598"/>
    <s v="71304"/>
    <s v="NLL-G-T8-24-230-4K-G13(АНАЛОГ"/>
    <x v="0"/>
    <x v="61"/>
    <n v="2250"/>
    <x v="5"/>
    <x v="5"/>
    <x v="4"/>
    <x v="0"/>
    <n v="3330"/>
    <x v="0"/>
  </r>
  <r>
    <s v="106873_2022"/>
    <x v="0"/>
    <x v="3"/>
    <d v="2022-10-18T00:00:00"/>
    <s v="XIAMEN NEEX OPTICAL ELECTRONIC TECHNOLOGY CO., LTD"/>
    <x v="0"/>
    <x v="775"/>
    <s v="71303"/>
    <s v="NLL-G-T8-18-230-6.5K-G13(АНАЛОГ"/>
    <x v="0"/>
    <x v="13"/>
    <n v="1600"/>
    <x v="2"/>
    <x v="5"/>
    <x v="4"/>
    <x v="0"/>
    <n v="10950"/>
    <x v="0"/>
  </r>
  <r>
    <s v="106873_2022"/>
    <x v="0"/>
    <x v="3"/>
    <d v="2022-10-18T00:00:00"/>
    <s v="XIAMEN NEEX OPTICAL ELECTRONIC TECHNOLOGY CO., LTD"/>
    <x v="0"/>
    <x v="776"/>
    <s v="71302"/>
    <s v="NLL-G-T8-18-230-4K-G13(АНАЛОГ"/>
    <x v="0"/>
    <x v="13"/>
    <n v="1600"/>
    <x v="5"/>
    <x v="5"/>
    <x v="4"/>
    <x v="0"/>
    <n v="12000"/>
    <x v="0"/>
  </r>
  <r>
    <s v="106877_2022"/>
    <x v="0"/>
    <x v="3"/>
    <d v="2022-10-18T00:00:00"/>
    <s v="REV RITTER GMBH"/>
    <x v="14"/>
    <x v="2897"/>
    <s v="32416 4"/>
    <s v="LED-ДЛЯ РАСТЕНИЙ А60 E27 7Вт FILAMENT 575-650НМ"/>
    <x v="0"/>
    <x v="4"/>
    <m/>
    <x v="0"/>
    <x v="4"/>
    <x v="3"/>
    <x v="0"/>
    <n v="6000"/>
    <x v="6"/>
  </r>
  <r>
    <s v="106877_2022"/>
    <x v="0"/>
    <x v="3"/>
    <d v="2022-10-18T00:00:00"/>
    <s v="REV RITTER GMBH"/>
    <x v="14"/>
    <x v="7975"/>
    <s v="32556 7"/>
    <s v="ЛАМПА СД FILAMENT ДЛЯ РАСТЕНИЙ СВЕЧА C37, 7 ВТ, E14"/>
    <x v="0"/>
    <x v="4"/>
    <n v="695"/>
    <x v="4"/>
    <x v="8"/>
    <x v="6"/>
    <x v="0"/>
    <n v="2000"/>
    <x v="6"/>
  </r>
  <r>
    <s v="107430_2022"/>
    <x v="0"/>
    <x v="3"/>
    <d v="2022-10-31T00:00:00"/>
    <s v="SHAOXING CONCEP LIGHTING CO., LTD"/>
    <x v="19"/>
    <x v="2070"/>
    <s v="1008967"/>
    <s v="LED PREMIUM GX53-15W-W"/>
    <x v="0"/>
    <x v="14"/>
    <n v="1300"/>
    <x v="5"/>
    <x v="1"/>
    <x v="1"/>
    <x v="0"/>
    <n v="16000"/>
    <x v="1"/>
  </r>
  <r>
    <s v="107430_2022"/>
    <x v="0"/>
    <x v="3"/>
    <d v="2022-10-31T00:00:00"/>
    <s v="SHAOXING CONCEP LIGHTING CO., LTD"/>
    <x v="19"/>
    <x v="2071"/>
    <s v="1008963"/>
    <s v="LED PREMIUM GX53-11W-WW"/>
    <x v="0"/>
    <x v="3"/>
    <m/>
    <x v="10"/>
    <x v="1"/>
    <x v="1"/>
    <x v="0"/>
    <n v="47000"/>
    <x v="1"/>
  </r>
  <r>
    <s v="107430_2022"/>
    <x v="0"/>
    <x v="3"/>
    <d v="2022-10-31T00:00:00"/>
    <s v="SHAOXING CONCEP LIGHTING CO., LTD"/>
    <x v="33"/>
    <x v="2605"/>
    <s v="1004120"/>
    <s v="LED-GX53-10W-W"/>
    <x v="0"/>
    <x v="12"/>
    <n v="750"/>
    <x v="5"/>
    <x v="1"/>
    <x v="1"/>
    <x v="0"/>
    <n v="40000"/>
    <x v="1"/>
  </r>
  <r>
    <s v="107430_2022"/>
    <x v="0"/>
    <x v="3"/>
    <d v="2022-10-31T00:00:00"/>
    <s v="SHAOXING CONCEP LIGHTING CO., LTD"/>
    <x v="19"/>
    <x v="2072"/>
    <s v="1008962"/>
    <s v="LED PREMIUM GX53-11W-W"/>
    <x v="0"/>
    <x v="3"/>
    <n v="900"/>
    <x v="5"/>
    <x v="1"/>
    <x v="1"/>
    <x v="0"/>
    <n v="39000"/>
    <x v="1"/>
  </r>
  <r>
    <s v="107430_2022"/>
    <x v="0"/>
    <x v="3"/>
    <d v="2022-10-31T00:00:00"/>
    <s v="SHAOXING CONCEP LIGHTING CO., LTD"/>
    <x v="19"/>
    <x v="2069"/>
    <s v="1008968"/>
    <s v="LED PREMIUM GX53-15W-WW"/>
    <x v="0"/>
    <x v="14"/>
    <n v="1300"/>
    <x v="10"/>
    <x v="1"/>
    <x v="1"/>
    <x v="0"/>
    <n v="21000"/>
    <x v="1"/>
  </r>
  <r>
    <s v="107430_2022"/>
    <x v="0"/>
    <x v="3"/>
    <d v="2022-10-31T00:00:00"/>
    <s v="SHAOXING CONCEP LIGHTING CO., LTD"/>
    <x v="33"/>
    <x v="2602"/>
    <s v="1016037"/>
    <s v="LED-GX53-7W-W"/>
    <x v="0"/>
    <x v="4"/>
    <m/>
    <x v="5"/>
    <x v="1"/>
    <x v="1"/>
    <x v="0"/>
    <n v="10000"/>
    <x v="1"/>
  </r>
  <r>
    <s v="107430_2022"/>
    <x v="0"/>
    <x v="3"/>
    <d v="2022-10-31T00:00:00"/>
    <s v="SHAOXING CONCEP LIGHTING CO., LTD"/>
    <x v="19"/>
    <x v="2603"/>
    <s v="1008965"/>
    <s v="LED PREMIUM GX53-8W-WW"/>
    <x v="0"/>
    <x v="1"/>
    <m/>
    <x v="10"/>
    <x v="1"/>
    <x v="1"/>
    <x v="0"/>
    <n v="59000"/>
    <x v="1"/>
  </r>
  <r>
    <s v="107430_2022"/>
    <x v="0"/>
    <x v="3"/>
    <d v="2022-10-31T00:00:00"/>
    <s v="SHAOXING CONCEP LIGHTING CO., LTD"/>
    <x v="33"/>
    <x v="2601"/>
    <s v="1156768"/>
    <s v="LED-GX53-10W-WW"/>
    <x v="0"/>
    <x v="12"/>
    <m/>
    <x v="10"/>
    <x v="1"/>
    <x v="1"/>
    <x v="0"/>
    <n v="45000"/>
    <x v="1"/>
  </r>
  <r>
    <s v="107430_2022"/>
    <x v="0"/>
    <x v="3"/>
    <d v="2022-10-31T00:00:00"/>
    <s v="SHAOXING CONCEP LIGHTING CO., LTD"/>
    <x v="19"/>
    <x v="6370"/>
    <s v="1008966"/>
    <s v="LED PREMIUM GX53-6W-W"/>
    <x v="0"/>
    <x v="23"/>
    <n v="530"/>
    <x v="5"/>
    <x v="1"/>
    <x v="1"/>
    <x v="0"/>
    <n v="8900"/>
    <x v="1"/>
  </r>
  <r>
    <s v="105153_2022"/>
    <x v="0"/>
    <x v="2"/>
    <d v="2022-09-06T00:00:00"/>
    <s v="CATIK LIGHTING CO., LTD"/>
    <x v="13"/>
    <x v="2340"/>
    <s v="SBL-HP"/>
    <s v="SBL-HP"/>
    <x v="0"/>
    <x v="0"/>
    <m/>
    <x v="0"/>
    <x v="4"/>
    <x v="5"/>
    <x v="0"/>
    <n v="18500"/>
    <x v="5"/>
  </r>
  <r>
    <s v="102686_2022"/>
    <x v="0"/>
    <x v="2"/>
    <d v="2022-07-03T00:00:00"/>
    <s v="SIGNIFY BELGIUM N.V."/>
    <x v="3"/>
    <x v="5225"/>
    <s v="928152419216"/>
    <s v="MASTER GREENPOWER XTRA 1000W EL"/>
    <x v="3"/>
    <x v="121"/>
    <m/>
    <x v="0"/>
    <x v="77"/>
    <x v="5"/>
    <x v="0"/>
    <n v="2790"/>
    <x v="8"/>
  </r>
  <r>
    <s v="102780_2022"/>
    <x v="0"/>
    <x v="2"/>
    <d v="2022-07-05T00:00:00"/>
    <s v="SIGNIFY HOLDING B.V."/>
    <x v="3"/>
    <x v="5225"/>
    <s v="928152419216"/>
    <s v="MASTER GREENPOWER XTRA 1000W EL"/>
    <x v="3"/>
    <x v="121"/>
    <m/>
    <x v="0"/>
    <x v="77"/>
    <x v="5"/>
    <x v="0"/>
    <n v="3042"/>
    <x v="8"/>
  </r>
  <r>
    <s v="108111_2022"/>
    <x v="0"/>
    <x v="3"/>
    <d v="2022-11-18T00:00:00"/>
    <s v="NARVA LICHTQUELLEN GMBH+CO KG"/>
    <x v="3"/>
    <x v="5011"/>
    <s v="TL100W/10R"/>
    <s v="TL100W/10R"/>
    <x v="6"/>
    <x v="29"/>
    <m/>
    <x v="0"/>
    <x v="0"/>
    <x v="0"/>
    <x v="0"/>
    <n v="100"/>
    <x v="14"/>
  </r>
  <r>
    <s v="109298_2022"/>
    <x v="0"/>
    <x v="3"/>
    <d v="2022-12-07T00:00:00"/>
    <s v="XIAMEN NEEX OPTICAL ELECTRONIC TECHNOLOGY CO., LTD"/>
    <x v="17"/>
    <x v="784"/>
    <s v="71620"/>
    <s v="OLL-FC37-6-230-2.7K-E14-FR"/>
    <x v="0"/>
    <x v="23"/>
    <n v="450"/>
    <x v="4"/>
    <x v="8"/>
    <x v="15"/>
    <x v="0"/>
    <n v="1000"/>
    <x v="5"/>
  </r>
  <r>
    <s v="109298_2022"/>
    <x v="0"/>
    <x v="3"/>
    <d v="2022-12-07T00:00:00"/>
    <s v="XIAMEN NEEX OPTICAL ELECTRONIC TECHNOLOGY CO., LTD"/>
    <x v="17"/>
    <x v="772"/>
    <s v="61140"/>
    <s v="OLL-A60-10-230-6.5K-E27"/>
    <x v="0"/>
    <x v="12"/>
    <n v="860"/>
    <x v="2"/>
    <x v="4"/>
    <x v="3"/>
    <x v="0"/>
    <n v="5000"/>
    <x v="5"/>
  </r>
  <r>
    <s v="109298_2022"/>
    <x v="0"/>
    <x v="3"/>
    <d v="2022-12-07T00:00:00"/>
    <s v="XIAMEN NEEX OPTICAL ELECTRONIC TECHNOLOGY CO., LTD"/>
    <x v="17"/>
    <x v="963"/>
    <s v="71633"/>
    <s v="OLL-C37-8-230-4K-E14-FR"/>
    <x v="0"/>
    <x v="1"/>
    <n v="600"/>
    <x v="5"/>
    <x v="8"/>
    <x v="6"/>
    <x v="0"/>
    <n v="55000"/>
    <x v="5"/>
  </r>
  <r>
    <s v="109298_2022"/>
    <x v="0"/>
    <x v="3"/>
    <d v="2022-12-07T00:00:00"/>
    <s v="XIAMEN NEEX OPTICAL ELECTRONIC TECHNOLOGY CO., LTD"/>
    <x v="17"/>
    <x v="769"/>
    <s v="71649"/>
    <s v="OLL-A60-10-230-2.7K-E27"/>
    <x v="0"/>
    <x v="12"/>
    <n v="750"/>
    <x v="4"/>
    <x v="4"/>
    <x v="3"/>
    <x v="0"/>
    <n v="25000"/>
    <x v="5"/>
  </r>
  <r>
    <s v="109298_2022"/>
    <x v="0"/>
    <x v="3"/>
    <d v="2022-12-07T00:00:00"/>
    <s v="XIAMEN NEEX OPTICAL ELECTRONIC TECHNOLOGY CO., LTD"/>
    <x v="17"/>
    <x v="968"/>
    <s v="61141"/>
    <s v="OLL-A60-12-230-6.5K-E27"/>
    <x v="0"/>
    <x v="9"/>
    <n v="1050"/>
    <x v="2"/>
    <x v="4"/>
    <x v="3"/>
    <x v="0"/>
    <n v="500"/>
    <x v="5"/>
  </r>
  <r>
    <s v="109298_2022"/>
    <x v="0"/>
    <x v="3"/>
    <d v="2022-12-07T00:00:00"/>
    <s v="XIAMEN NEEX OPTICAL ELECTRONIC TECHNOLOGY CO., LTD"/>
    <x v="17"/>
    <x v="967"/>
    <s v="71682"/>
    <s v="OLL-A60-12-230-2.7K-E27"/>
    <x v="0"/>
    <x v="9"/>
    <n v="900"/>
    <x v="4"/>
    <x v="4"/>
    <x v="3"/>
    <x v="0"/>
    <n v="2200"/>
    <x v="5"/>
  </r>
  <r>
    <s v="109298_2022"/>
    <x v="0"/>
    <x v="3"/>
    <d v="2022-12-07T00:00:00"/>
    <s v="XIAMEN NEEX OPTICAL ELECTRONIC TECHNOLOGY CO., LTD"/>
    <x v="17"/>
    <x v="2662"/>
    <s v="82921"/>
    <s v="OLL-A60-15-230-4K-E27-PROMO"/>
    <x v="0"/>
    <x v="14"/>
    <n v="1350"/>
    <x v="5"/>
    <x v="4"/>
    <x v="3"/>
    <x v="0"/>
    <n v="20000"/>
    <x v="5"/>
  </r>
  <r>
    <s v="109298_2022"/>
    <x v="0"/>
    <x v="3"/>
    <d v="2022-12-07T00:00:00"/>
    <s v="XIAMEN NEEX OPTICAL ELECTRONIC TECHNOLOGY CO., LTD"/>
    <x v="17"/>
    <x v="771"/>
    <s v="71650"/>
    <s v="OLL-A60-10-230-4K-E27"/>
    <x v="0"/>
    <x v="12"/>
    <n v="820"/>
    <x v="5"/>
    <x v="4"/>
    <x v="3"/>
    <x v="0"/>
    <n v="56400"/>
    <x v="5"/>
  </r>
  <r>
    <s v="109298_2022"/>
    <x v="0"/>
    <x v="3"/>
    <d v="2022-12-07T00:00:00"/>
    <s v="XIAMEN NEEX OPTICAL ELECTRONIC TECHNOLOGY CO., LTD"/>
    <x v="17"/>
    <x v="4638"/>
    <s v="71647"/>
    <s v="OLL-A60-7-230-2.7K-E27"/>
    <x v="0"/>
    <x v="4"/>
    <n v="525"/>
    <x v="4"/>
    <x v="4"/>
    <x v="3"/>
    <x v="0"/>
    <n v="11900"/>
    <x v="5"/>
  </r>
  <r>
    <s v="109298_2022"/>
    <x v="0"/>
    <x v="3"/>
    <d v="2022-12-07T00:00:00"/>
    <s v="XIAMEN NEEX OPTICAL ELECTRONIC TECHNOLOGY CO., LTD"/>
    <x v="17"/>
    <x v="461"/>
    <s v="71648"/>
    <s v="OLL-A60-7-230-4K-E27"/>
    <x v="0"/>
    <x v="4"/>
    <n v="560"/>
    <x v="5"/>
    <x v="4"/>
    <x v="3"/>
    <x v="0"/>
    <n v="15600"/>
    <x v="5"/>
  </r>
  <r>
    <s v="109298_2022"/>
    <x v="0"/>
    <x v="3"/>
    <d v="2022-12-07T00:00:00"/>
    <s v="XIAMEN NEEX OPTICAL ELECTRONIC TECHNOLOGY CO., LTD"/>
    <x v="17"/>
    <x v="478"/>
    <s v="61197"/>
    <s v="OLL-FC37-8-230-2.7K-E14-FR"/>
    <x v="0"/>
    <x v="1"/>
    <n v="540"/>
    <x v="4"/>
    <x v="8"/>
    <x v="15"/>
    <x v="0"/>
    <n v="1000"/>
    <x v="5"/>
  </r>
  <r>
    <s v="109298_2022"/>
    <x v="0"/>
    <x v="3"/>
    <d v="2022-12-07T00:00:00"/>
    <s v="XIAMEN NEEX OPTICAL ELECTRONIC TECHNOLOGY CO., LTD"/>
    <x v="17"/>
    <x v="462"/>
    <s v="61139"/>
    <s v="OLL-A60-7-230-6.5K-E27"/>
    <x v="0"/>
    <x v="4"/>
    <n v="640"/>
    <x v="2"/>
    <x v="4"/>
    <x v="3"/>
    <x v="0"/>
    <n v="12400"/>
    <x v="5"/>
  </r>
  <r>
    <s v="108236_2022"/>
    <x v="0"/>
    <x v="3"/>
    <d v="2022-11-16T00:00:00"/>
    <s v="XIAMEN NEEX OPTICAL ELECTRONIC TECHNOLOGY CO., LTD"/>
    <x v="17"/>
    <x v="962"/>
    <s v="71645"/>
    <s v="OLL-G45-6-230-2.7K-E27"/>
    <x v="0"/>
    <x v="23"/>
    <n v="450"/>
    <x v="4"/>
    <x v="4"/>
    <x v="7"/>
    <x v="0"/>
    <n v="7100"/>
    <x v="5"/>
  </r>
  <r>
    <s v="104642_2022"/>
    <x v="0"/>
    <x v="2"/>
    <d v="2022-08-25T00:00:00"/>
    <s v="HONGYUAN OPTOELECTRONIC TECHNOLOGY CO., LTD"/>
    <x v="1"/>
    <x v="5830"/>
    <s v="a034965"/>
    <s v="не определено"/>
    <x v="2"/>
    <x v="7"/>
    <n v="340"/>
    <x v="4"/>
    <x v="4"/>
    <x v="7"/>
    <x v="1"/>
    <n v="700"/>
    <x v="3"/>
  </r>
  <r>
    <s v="109124_2022"/>
    <x v="0"/>
    <x v="3"/>
    <d v="2022-12-05T00:00:00"/>
    <s v="XIAMEN NEEX OPTICAL ELECTRONIC TECHNOLOGY CO., LTD"/>
    <x v="17"/>
    <x v="769"/>
    <s v="71649"/>
    <s v="OLL-A60-10-230-2.7K-E27"/>
    <x v="0"/>
    <x v="12"/>
    <n v="750"/>
    <x v="4"/>
    <x v="4"/>
    <x v="3"/>
    <x v="0"/>
    <n v="26900"/>
    <x v="5"/>
  </r>
  <r>
    <s v="109124_2022"/>
    <x v="0"/>
    <x v="3"/>
    <d v="2022-12-05T00:00:00"/>
    <s v="XIAMEN NEEX OPTICAL ELECTRONIC TECHNOLOGY CO., LTD"/>
    <x v="17"/>
    <x v="967"/>
    <s v="71682"/>
    <s v="OLL-A60-12-230-2.7K-E27"/>
    <x v="0"/>
    <x v="9"/>
    <n v="900"/>
    <x v="4"/>
    <x v="4"/>
    <x v="3"/>
    <x v="0"/>
    <n v="5900"/>
    <x v="5"/>
  </r>
  <r>
    <s v="109124_2022"/>
    <x v="0"/>
    <x v="3"/>
    <d v="2022-12-05T00:00:00"/>
    <s v="XIAMEN NEEX OPTICAL ELECTRONIC TECHNOLOGY CO., LTD"/>
    <x v="17"/>
    <x v="461"/>
    <s v="71648"/>
    <s v="OLL-A60-7-230-4K-E27"/>
    <x v="0"/>
    <x v="4"/>
    <n v="560"/>
    <x v="5"/>
    <x v="4"/>
    <x v="3"/>
    <x v="0"/>
    <n v="20000"/>
    <x v="5"/>
  </r>
  <r>
    <s v="109124_2022"/>
    <x v="0"/>
    <x v="3"/>
    <d v="2022-12-05T00:00:00"/>
    <s v="XIAMEN NEEX OPTICAL ELECTRONIC TECHNOLOGY CO., LTD"/>
    <x v="17"/>
    <x v="771"/>
    <s v="71650"/>
    <s v="OLL-A60-10-230-4K-E27"/>
    <x v="0"/>
    <x v="12"/>
    <n v="820"/>
    <x v="5"/>
    <x v="4"/>
    <x v="3"/>
    <x v="0"/>
    <n v="113900"/>
    <x v="5"/>
  </r>
  <r>
    <s v="109124_2022"/>
    <x v="0"/>
    <x v="3"/>
    <d v="2022-12-05T00:00:00"/>
    <s v="XIAMEN NEEX OPTICAL ELECTRONIC TECHNOLOGY CO., LTD"/>
    <x v="17"/>
    <x v="4638"/>
    <s v="71647"/>
    <s v="OLL-A60-7-230-2.7K-E27"/>
    <x v="0"/>
    <x v="4"/>
    <n v="525"/>
    <x v="4"/>
    <x v="4"/>
    <x v="3"/>
    <x v="0"/>
    <n v="7000"/>
    <x v="5"/>
  </r>
  <r>
    <s v="108337_2022"/>
    <x v="0"/>
    <x v="3"/>
    <d v="2022-11-18T00:00:00"/>
    <s v="CATIK LIGHTING CO.,LTD"/>
    <x v="11"/>
    <x v="380"/>
    <s v="CR8D22ELB"/>
    <s v="22,0W 220V 6500K (матовое стекло) 1213x26 (упак.инд.п/э. /25)"/>
    <x v="0"/>
    <x v="55"/>
    <m/>
    <x v="2"/>
    <x v="5"/>
    <x v="4"/>
    <x v="0"/>
    <n v="1500"/>
    <x v="0"/>
  </r>
  <r>
    <s v="108337_2022"/>
    <x v="0"/>
    <x v="3"/>
    <d v="2022-11-18T00:00:00"/>
    <s v="CATIK LIGHTING CO.,LTD"/>
    <x v="11"/>
    <x v="1804"/>
    <s v="CR8D21ELB"/>
    <s v="21,0W 220V 6500K (матовое стекло) 1213x26 (упак.инд.цв./8/24)"/>
    <x v="0"/>
    <x v="68"/>
    <m/>
    <x v="2"/>
    <x v="5"/>
    <x v="4"/>
    <x v="0"/>
    <n v="3000"/>
    <x v="0"/>
  </r>
  <r>
    <s v="108337_2022"/>
    <x v="0"/>
    <x v="3"/>
    <d v="2022-11-18T00:00:00"/>
    <s v="CATIK LIGHTING CO.,LTD"/>
    <x v="11"/>
    <x v="7976"/>
    <s v="CT8V12ELB"/>
    <s v="12,5W 220V 4000K (матовое стекло) 605x28 (упак.инд.цв./8/24)"/>
    <x v="0"/>
    <x v="87"/>
    <m/>
    <x v="5"/>
    <x v="5"/>
    <x v="4"/>
    <x v="0"/>
    <n v="3000"/>
    <x v="0"/>
  </r>
  <r>
    <s v="107700_2022"/>
    <x v="0"/>
    <x v="3"/>
    <d v="2022-11-07T00:00:00"/>
    <s v="YINGSHANG CHANGSHENG ELECTRICAL APPLIANCES CO.,LTD"/>
    <x v="18"/>
    <x v="198"/>
    <s v="4690612031071"/>
    <s v="LED-HP-PRO 30ВТ 230В Е27 4000К 2850ЛМ"/>
    <x v="0"/>
    <x v="31"/>
    <n v="2850"/>
    <x v="5"/>
    <x v="4"/>
    <x v="5"/>
    <x v="0"/>
    <n v="5000"/>
    <x v="5"/>
  </r>
  <r>
    <s v="107700_2022"/>
    <x v="0"/>
    <x v="3"/>
    <d v="2022-11-07T00:00:00"/>
    <s v="YINGSHANG CHANGSHENG ELECTRICAL APPLIANCES CO.,LTD"/>
    <x v="18"/>
    <x v="199"/>
    <s v="4690612031132"/>
    <s v="LED-HP-PRO 60ВТ E27 Е40 6500К"/>
    <x v="0"/>
    <x v="7"/>
    <n v="5700"/>
    <x v="2"/>
    <x v="4"/>
    <x v="5"/>
    <x v="0"/>
    <n v="3250"/>
    <x v="5"/>
  </r>
  <r>
    <s v="107700_2022"/>
    <x v="0"/>
    <x v="3"/>
    <d v="2022-11-07T00:00:00"/>
    <s v="YINGSHANG CHANGSHENG ELECTRICAL APPLIANCES CO.,LTD"/>
    <x v="18"/>
    <x v="895"/>
    <s v="4690612031095"/>
    <s v="LED-HP-PRO 40ВТ Е27 E40 4000К"/>
    <x v="0"/>
    <x v="41"/>
    <n v="3800"/>
    <x v="5"/>
    <x v="14"/>
    <x v="5"/>
    <x v="0"/>
    <n v="10000"/>
    <x v="5"/>
  </r>
  <r>
    <s v="107700_2022"/>
    <x v="0"/>
    <x v="3"/>
    <d v="2022-11-07T00:00:00"/>
    <s v="YINGSHANG CHANGSHENG ELECTRICAL APPLIANCES CO.,LTD"/>
    <x v="18"/>
    <x v="196"/>
    <s v="4690612031125"/>
    <s v="LED-HP-PRO 50ВТ 230В Е27 С АДАПТЕРОМ E40 6500К"/>
    <x v="0"/>
    <x v="26"/>
    <n v="4750"/>
    <x v="2"/>
    <x v="14"/>
    <x v="5"/>
    <x v="0"/>
    <n v="13000"/>
    <x v="5"/>
  </r>
  <r>
    <s v="107700_2022"/>
    <x v="0"/>
    <x v="3"/>
    <d v="2022-11-07T00:00:00"/>
    <s v="YINGSHANG CHANGSHENG ELECTRICAL APPLIANCES CO.,LTD"/>
    <x v="18"/>
    <x v="200"/>
    <s v="4690612031101"/>
    <s v="LED-HP-PRO 40ВТ Е27 E40 6500К"/>
    <x v="0"/>
    <x v="41"/>
    <n v="3800"/>
    <x v="2"/>
    <x v="14"/>
    <x v="5"/>
    <x v="0"/>
    <n v="6000"/>
    <x v="5"/>
  </r>
  <r>
    <s v="107700_2022"/>
    <x v="0"/>
    <x v="3"/>
    <d v="2022-11-07T00:00:00"/>
    <s v="YINGSHANG CHANGSHENG ELECTRICAL APPLIANCES CO.,LTD"/>
    <x v="18"/>
    <x v="1939"/>
    <s v="4690612031088"/>
    <s v="LED-HP-PRO 30ВТ 230В Е27 6500К"/>
    <x v="0"/>
    <x v="31"/>
    <n v="2850"/>
    <x v="2"/>
    <x v="4"/>
    <x v="5"/>
    <x v="0"/>
    <n v="6150"/>
    <x v="5"/>
  </r>
  <r>
    <s v="105370_2022"/>
    <x v="0"/>
    <x v="2"/>
    <d v="2022-09-12T00:00:00"/>
    <s v="LITARC LIGHTING &amp; ELECTRONIC LTD, З-Д: ZHEJIANG OKEY LIGHTING CO., LTD.,"/>
    <x v="28"/>
    <x v="7977"/>
    <s v="13573"/>
    <s v="LED25-A65/865/E27"/>
    <x v="0"/>
    <x v="18"/>
    <n v="2140"/>
    <x v="2"/>
    <x v="4"/>
    <x v="3"/>
    <x v="0"/>
    <n v="5000"/>
    <x v="5"/>
  </r>
  <r>
    <s v="107835_2022"/>
    <x v="0"/>
    <x v="3"/>
    <d v="2022-11-08T00:00:00"/>
    <s v="AINA LIGHTING TECHNOLOGIES (SHANGHAI) CO., LTD."/>
    <x v="44"/>
    <x v="7978"/>
    <s v="1660440"/>
    <s v="TKE-HP-E40/E27-150-6.5K"/>
    <x v="0"/>
    <x v="25"/>
    <n v="11000"/>
    <x v="2"/>
    <x v="14"/>
    <x v="5"/>
    <x v="0"/>
    <n v="3000"/>
    <x v="5"/>
  </r>
  <r>
    <s v="107835_2022"/>
    <x v="0"/>
    <x v="3"/>
    <d v="2022-11-08T00:00:00"/>
    <s v="AINA LIGHTING TECHNOLOGIES (SHANGHAI) CO., LTD."/>
    <x v="44"/>
    <x v="7979"/>
    <s v="1660438"/>
    <s v="TKE-HP-E40/E27-80-6.5K"/>
    <x v="0"/>
    <x v="28"/>
    <n v="6700"/>
    <x v="2"/>
    <x v="14"/>
    <x v="5"/>
    <x v="0"/>
    <n v="3500"/>
    <x v="5"/>
  </r>
  <r>
    <s v="107835_2022"/>
    <x v="0"/>
    <x v="3"/>
    <d v="2022-11-08T00:00:00"/>
    <s v="AINA LIGHTING TECHNOLOGIES (SHANGHAI) CO., LTD."/>
    <x v="44"/>
    <x v="7980"/>
    <s v="1660439"/>
    <s v="TKE-HP-E40/E27-100-6.5K"/>
    <x v="0"/>
    <x v="29"/>
    <n v="9000"/>
    <x v="2"/>
    <x v="14"/>
    <x v="5"/>
    <x v="0"/>
    <n v="3000"/>
    <x v="5"/>
  </r>
  <r>
    <s v="104433_2022"/>
    <x v="0"/>
    <x v="2"/>
    <d v="2022-08-19T00:00:00"/>
    <s v="UNIEL LIGHTING CO"/>
    <x v="4"/>
    <x v="7981"/>
    <s v="UL-00008816"/>
    <s v="LED-G45-6W/6500K/E14/FR/SLS"/>
    <x v="0"/>
    <x v="23"/>
    <n v="600"/>
    <x v="2"/>
    <x v="8"/>
    <x v="7"/>
    <x v="0"/>
    <n v="15000"/>
    <x v="5"/>
  </r>
  <r>
    <s v="104433_2022"/>
    <x v="0"/>
    <x v="2"/>
    <d v="2022-08-19T00:00:00"/>
    <s v="UNIEL LIGHTING CO"/>
    <x v="4"/>
    <x v="7982"/>
    <s v="UL-00008815"/>
    <s v="LED-G45-6W/4000K/E14/FR/SLS"/>
    <x v="0"/>
    <x v="23"/>
    <n v="600"/>
    <x v="5"/>
    <x v="8"/>
    <x v="7"/>
    <x v="0"/>
    <n v="25000"/>
    <x v="5"/>
  </r>
  <r>
    <s v="104433_2022"/>
    <x v="0"/>
    <x v="2"/>
    <d v="2022-08-19T00:00:00"/>
    <s v="UNIEL LIGHTING CO"/>
    <x v="4"/>
    <x v="7983"/>
    <s v="UL-00008818"/>
    <s v="LED-G45-7W/4000K/E14/FR/SLS"/>
    <x v="0"/>
    <x v="4"/>
    <n v="750"/>
    <x v="5"/>
    <x v="8"/>
    <x v="7"/>
    <x v="0"/>
    <n v="20000"/>
    <x v="5"/>
  </r>
  <r>
    <s v="104433_2022"/>
    <x v="0"/>
    <x v="2"/>
    <d v="2022-08-19T00:00:00"/>
    <s v="UNIEL LIGHTING CO"/>
    <x v="4"/>
    <x v="7984"/>
    <s v="UL-00008817"/>
    <s v="LED-G45-7W/3000K/E14/FR/SLS"/>
    <x v="0"/>
    <x v="4"/>
    <n v="750"/>
    <x v="1"/>
    <x v="8"/>
    <x v="7"/>
    <x v="0"/>
    <n v="15000"/>
    <x v="5"/>
  </r>
  <r>
    <s v="104433_2022"/>
    <x v="0"/>
    <x v="2"/>
    <d v="2022-08-19T00:00:00"/>
    <s v="UNIEL LIGHTING CO"/>
    <x v="4"/>
    <x v="7985"/>
    <s v="UL-00008814"/>
    <s v="LED-G45-6W/3000K/E14/FR/SLS"/>
    <x v="0"/>
    <x v="23"/>
    <n v="600"/>
    <x v="1"/>
    <x v="8"/>
    <x v="7"/>
    <x v="0"/>
    <n v="20000"/>
    <x v="5"/>
  </r>
  <r>
    <s v="104433_2022"/>
    <x v="0"/>
    <x v="2"/>
    <d v="2022-08-19T00:00:00"/>
    <s v="UNIEL LIGHTING CO"/>
    <x v="4"/>
    <x v="655"/>
    <s v="UL-00008773"/>
    <s v="LED-A60-7W/6500K/E27/FR/SLS"/>
    <x v="0"/>
    <x v="4"/>
    <n v="600"/>
    <x v="2"/>
    <x v="4"/>
    <x v="3"/>
    <x v="0"/>
    <n v="19800"/>
    <x v="5"/>
  </r>
  <r>
    <s v="104433_2022"/>
    <x v="0"/>
    <x v="2"/>
    <d v="2022-08-19T00:00:00"/>
    <s v="UNIEL LIGHTING CO"/>
    <x v="4"/>
    <x v="7195"/>
    <s v="UL-00008790"/>
    <s v="LED-C37-7W/3000K/E27/FR/SLS"/>
    <x v="0"/>
    <x v="4"/>
    <n v="750"/>
    <x v="1"/>
    <x v="4"/>
    <x v="6"/>
    <x v="0"/>
    <n v="9000"/>
    <x v="5"/>
  </r>
  <r>
    <s v="104433_2022"/>
    <x v="0"/>
    <x v="2"/>
    <d v="2022-08-19T00:00:00"/>
    <s v="UNIEL LIGHTING CO"/>
    <x v="4"/>
    <x v="393"/>
    <s v="UL-00009231"/>
    <s v="LED-G95-12W/3000K/E27/FR/SLS"/>
    <x v="0"/>
    <x v="9"/>
    <n v="1055"/>
    <x v="1"/>
    <x v="4"/>
    <x v="7"/>
    <x v="0"/>
    <n v="2000"/>
    <x v="5"/>
  </r>
  <r>
    <s v="104433_2022"/>
    <x v="0"/>
    <x v="2"/>
    <d v="2022-08-19T00:00:00"/>
    <s v="UNIEL LIGHTING CO"/>
    <x v="4"/>
    <x v="392"/>
    <s v="UL-00009232"/>
    <s v="LED-G95-12W/4000K/E27/FR/SLS"/>
    <x v="0"/>
    <x v="9"/>
    <n v="1055"/>
    <x v="1"/>
    <x v="4"/>
    <x v="7"/>
    <x v="0"/>
    <n v="3000"/>
    <x v="5"/>
  </r>
  <r>
    <s v="104433_2022"/>
    <x v="0"/>
    <x v="2"/>
    <d v="2022-08-19T00:00:00"/>
    <s v="UNIEL LIGHTING CO"/>
    <x v="4"/>
    <x v="659"/>
    <s v="UL-00008769"/>
    <s v="LED-A60-5W/3000K/E27/FR/SLS"/>
    <x v="0"/>
    <x v="17"/>
    <n v="470"/>
    <x v="1"/>
    <x v="4"/>
    <x v="3"/>
    <x v="0"/>
    <n v="10000"/>
    <x v="5"/>
  </r>
  <r>
    <s v="104433_2022"/>
    <x v="0"/>
    <x v="2"/>
    <d v="2022-08-19T00:00:00"/>
    <s v="UNIEL LIGHTING CO"/>
    <x v="4"/>
    <x v="7986"/>
    <s v="UL-00008796"/>
    <s v="LED-C37-6W/6500K/E14/FR/SLS"/>
    <x v="0"/>
    <x v="23"/>
    <n v="600"/>
    <x v="2"/>
    <x v="8"/>
    <x v="6"/>
    <x v="0"/>
    <n v="10000"/>
    <x v="5"/>
  </r>
  <r>
    <s v="104433_2022"/>
    <x v="0"/>
    <x v="2"/>
    <d v="2022-08-19T00:00:00"/>
    <s v="UNIEL LIGHTING CO"/>
    <x v="4"/>
    <x v="387"/>
    <s v="UL-00008821"/>
    <s v="LED-R50-7W/4000K/E14/FR/SLS"/>
    <x v="0"/>
    <x v="4"/>
    <n v="750"/>
    <x v="5"/>
    <x v="8"/>
    <x v="13"/>
    <x v="0"/>
    <n v="10000"/>
    <x v="5"/>
  </r>
  <r>
    <s v="104433_2022"/>
    <x v="0"/>
    <x v="2"/>
    <d v="2022-08-19T00:00:00"/>
    <s v="UNIEL LIGHTING CO"/>
    <x v="4"/>
    <x v="388"/>
    <s v="UL-00008822"/>
    <s v="LED-R50-7W/3000K/E14/FR/SLS"/>
    <x v="0"/>
    <x v="4"/>
    <n v="750"/>
    <x v="1"/>
    <x v="8"/>
    <x v="13"/>
    <x v="0"/>
    <n v="10000"/>
    <x v="5"/>
  </r>
  <r>
    <s v="104433_2022"/>
    <x v="0"/>
    <x v="2"/>
    <d v="2022-08-19T00:00:00"/>
    <s v="UNIEL LIGHTING CO"/>
    <x v="4"/>
    <x v="385"/>
    <s v="UL-00008819"/>
    <s v="LED-R63-9W/4000K/E27/FR/SLS"/>
    <x v="0"/>
    <x v="2"/>
    <n v="750"/>
    <x v="5"/>
    <x v="4"/>
    <x v="13"/>
    <x v="0"/>
    <n v="10000"/>
    <x v="5"/>
  </r>
  <r>
    <s v="104433_2022"/>
    <x v="0"/>
    <x v="2"/>
    <d v="2022-08-19T00:00:00"/>
    <s v="UNIEL LIGHTING CO"/>
    <x v="4"/>
    <x v="386"/>
    <s v="UL-00008820"/>
    <s v="LED-R63-9W/3000K/E27/FR/SLS"/>
    <x v="0"/>
    <x v="2"/>
    <n v="750"/>
    <x v="1"/>
    <x v="4"/>
    <x v="13"/>
    <x v="0"/>
    <n v="10000"/>
    <x v="5"/>
  </r>
  <r>
    <s v="104433_2022"/>
    <x v="0"/>
    <x v="2"/>
    <d v="2022-08-19T00:00:00"/>
    <s v="UNIEL LIGHTING CO"/>
    <x v="4"/>
    <x v="389"/>
    <s v="UL-00008823"/>
    <s v="LED-R50-5W/4000K/E14/FR/SLS"/>
    <x v="0"/>
    <x v="17"/>
    <n v="400"/>
    <x v="5"/>
    <x v="8"/>
    <x v="13"/>
    <x v="0"/>
    <n v="10000"/>
    <x v="5"/>
  </r>
  <r>
    <s v="104433_2022"/>
    <x v="0"/>
    <x v="2"/>
    <d v="2022-08-19T00:00:00"/>
    <s v="UNIEL LIGHTING CO"/>
    <x v="4"/>
    <x v="709"/>
    <s v="UL-00008826"/>
    <s v="LED-R39-3W/3000K/E14/FR/SLS"/>
    <x v="0"/>
    <x v="43"/>
    <n v="400"/>
    <x v="1"/>
    <x v="8"/>
    <x v="13"/>
    <x v="0"/>
    <n v="10000"/>
    <x v="5"/>
  </r>
  <r>
    <s v="104433_2022"/>
    <x v="0"/>
    <x v="2"/>
    <d v="2022-08-19T00:00:00"/>
    <s v="UNIEL LIGHTING CO"/>
    <x v="4"/>
    <x v="390"/>
    <s v="UL-00008824"/>
    <s v="LED-R50-5W/3000K/E14/FR/SLS"/>
    <x v="0"/>
    <x v="17"/>
    <n v="400"/>
    <x v="1"/>
    <x v="8"/>
    <x v="13"/>
    <x v="0"/>
    <n v="10000"/>
    <x v="5"/>
  </r>
  <r>
    <s v="104433_2022"/>
    <x v="0"/>
    <x v="2"/>
    <d v="2022-08-19T00:00:00"/>
    <s v="UNIEL LIGHTING CO"/>
    <x v="4"/>
    <x v="391"/>
    <s v="UL-00008825"/>
    <s v="LED-R39-3W/4000K/E14/FR/SLS"/>
    <x v="0"/>
    <x v="43"/>
    <n v="400"/>
    <x v="5"/>
    <x v="8"/>
    <x v="13"/>
    <x v="0"/>
    <n v="10000"/>
    <x v="5"/>
  </r>
  <r>
    <s v="100501_2022"/>
    <x v="0"/>
    <x v="1"/>
    <d v="2022-04-18T00:00:00"/>
    <s v="YINGSHANG CHANGSHENG ELECTRICAL APPLIANCES CO.,LTD"/>
    <x v="18"/>
    <x v="196"/>
    <s v="4690612031125"/>
    <s v="LED-HP-PRO 50ВТ 230В Е27 С АДАПТЕРОМ E40 6500К"/>
    <x v="0"/>
    <x v="26"/>
    <n v="4750"/>
    <x v="2"/>
    <x v="14"/>
    <x v="5"/>
    <x v="0"/>
    <n v="2000"/>
    <x v="5"/>
  </r>
  <r>
    <s v="100501_2022"/>
    <x v="0"/>
    <x v="1"/>
    <d v="2022-04-18T00:00:00"/>
    <s v="YINGSHANG CHANGSHENG ELECTRICAL APPLIANCES CO.,LTD"/>
    <x v="18"/>
    <x v="197"/>
    <s v="4690612031118"/>
    <s v="LED-HP-PRO 50ВТ 230В Е27 С АДАПТЕРОМ E40 4000К"/>
    <x v="0"/>
    <x v="26"/>
    <n v="4750"/>
    <x v="5"/>
    <x v="14"/>
    <x v="5"/>
    <x v="0"/>
    <n v="2200"/>
    <x v="5"/>
  </r>
  <r>
    <s v="109129_2022"/>
    <x v="0"/>
    <x v="3"/>
    <d v="2022-12-06T00:00:00"/>
    <s v="UNIEL LIGHTING CO"/>
    <x v="5"/>
    <x v="2685"/>
    <s v="UL-00000199"/>
    <s v="LED-C35-6W-WW-E14-CL PLS02WH"/>
    <x v="0"/>
    <x v="23"/>
    <n v="500"/>
    <x v="1"/>
    <x v="8"/>
    <x v="6"/>
    <x v="1"/>
    <n v="15000"/>
    <x v="6"/>
  </r>
  <r>
    <s v="109129_2022"/>
    <x v="0"/>
    <x v="3"/>
    <d v="2022-12-06T00:00:00"/>
    <s v="UNIEL LIGHTING CO"/>
    <x v="5"/>
    <x v="7987"/>
    <s v="UL-00000198"/>
    <s v="LED-A60-8W/WW/E27/CL PLS02WH"/>
    <x v="0"/>
    <x v="1"/>
    <n v="800"/>
    <x v="1"/>
    <x v="4"/>
    <x v="3"/>
    <x v="1"/>
    <n v="500"/>
    <x v="6"/>
  </r>
  <r>
    <s v="109129_2022"/>
    <x v="0"/>
    <x v="3"/>
    <d v="2022-12-06T00:00:00"/>
    <s v="UNIEL LIGHTING CO"/>
    <x v="5"/>
    <x v="7988"/>
    <s v="UL-00005897"/>
    <s v="LED-A70-23W/3000K/E27/CL PLS02WH"/>
    <x v="0"/>
    <x v="67"/>
    <n v="3000"/>
    <x v="1"/>
    <x v="4"/>
    <x v="3"/>
    <x v="0"/>
    <n v="3000"/>
    <x v="6"/>
  </r>
  <r>
    <s v="109129_2022"/>
    <x v="0"/>
    <x v="3"/>
    <d v="2022-12-06T00:00:00"/>
    <s v="UNIEL LIGHTING CO"/>
    <x v="5"/>
    <x v="2679"/>
    <s v="UL-00005165"/>
    <s v="LED-C35-11W/4000K/E14/CL PLS02WH"/>
    <x v="0"/>
    <x v="3"/>
    <n v="900"/>
    <x v="5"/>
    <x v="8"/>
    <x v="6"/>
    <x v="0"/>
    <n v="15000"/>
    <x v="6"/>
  </r>
  <r>
    <s v="109129_2022"/>
    <x v="0"/>
    <x v="3"/>
    <d v="2022-12-06T00:00:00"/>
    <s v="UNIEL LIGHTING CO"/>
    <x v="5"/>
    <x v="7989"/>
    <s v="UL-00005898"/>
    <s v="LED-A70-23W/4000K/E27/CL PLS02WH"/>
    <x v="0"/>
    <x v="67"/>
    <n v="3000"/>
    <x v="5"/>
    <x v="4"/>
    <x v="3"/>
    <x v="0"/>
    <n v="3000"/>
    <x v="6"/>
  </r>
  <r>
    <s v="109129_2022"/>
    <x v="0"/>
    <x v="3"/>
    <d v="2022-12-06T00:00:00"/>
    <s v="UNIEL LIGHTING CO"/>
    <x v="5"/>
    <x v="7990"/>
    <s v="UL-00004862"/>
    <s v="LED-G95-10W/3000K/E27/CL PLS02WH"/>
    <x v="2"/>
    <x v="12"/>
    <n v="900"/>
    <x v="1"/>
    <x v="4"/>
    <x v="7"/>
    <x v="1"/>
    <n v="1000"/>
    <x v="6"/>
  </r>
  <r>
    <s v="109129_2022"/>
    <x v="0"/>
    <x v="3"/>
    <d v="2022-12-06T00:00:00"/>
    <s v="UNIEL LIGHTING CO"/>
    <x v="5"/>
    <x v="7991"/>
    <s v="10534"/>
    <s v="LED-G125-10W/WW/E27/CL PLS02WH"/>
    <x v="0"/>
    <x v="12"/>
    <n v="900"/>
    <x v="1"/>
    <x v="4"/>
    <x v="7"/>
    <x v="1"/>
    <n v="1000"/>
    <x v="6"/>
  </r>
  <r>
    <s v="109129_2022"/>
    <x v="0"/>
    <x v="3"/>
    <d v="2022-12-06T00:00:00"/>
    <s v="UNIEL LIGHTING CO"/>
    <x v="5"/>
    <x v="2684"/>
    <s v="UL-00000305"/>
    <s v="LED-C35-6W-WW-E14-FR PLS02WH"/>
    <x v="0"/>
    <x v="23"/>
    <n v="500"/>
    <x v="1"/>
    <x v="8"/>
    <x v="6"/>
    <x v="1"/>
    <n v="5000"/>
    <x v="6"/>
  </r>
  <r>
    <s v="109129_2022"/>
    <x v="0"/>
    <x v="3"/>
    <d v="2022-12-06T00:00:00"/>
    <s v="UNIEL LIGHTING CO"/>
    <x v="5"/>
    <x v="2669"/>
    <s v="UL-00005902"/>
    <s v="LED-C35-13W-4000K-E27-CL"/>
    <x v="0"/>
    <x v="11"/>
    <n v="1150"/>
    <x v="5"/>
    <x v="4"/>
    <x v="6"/>
    <x v="1"/>
    <n v="5000"/>
    <x v="6"/>
  </r>
  <r>
    <s v="109129_2022"/>
    <x v="0"/>
    <x v="3"/>
    <d v="2022-12-06T00:00:00"/>
    <s v="UNIEL LIGHTING CO"/>
    <x v="5"/>
    <x v="2677"/>
    <s v="UL-00005160"/>
    <s v="LED-C35-9W-3000K-E14-CL PLS02WH"/>
    <x v="0"/>
    <x v="2"/>
    <n v="750"/>
    <x v="1"/>
    <x v="8"/>
    <x v="6"/>
    <x v="0"/>
    <n v="5000"/>
    <x v="6"/>
  </r>
  <r>
    <s v="109129_2022"/>
    <x v="0"/>
    <x v="3"/>
    <d v="2022-12-06T00:00:00"/>
    <s v="UNIEL LIGHTING CO"/>
    <x v="5"/>
    <x v="2674"/>
    <s v="UL-00005171"/>
    <s v="LED-CW35-11W-4000K-E14-CL PLS02WH"/>
    <x v="0"/>
    <x v="3"/>
    <n v="900"/>
    <x v="5"/>
    <x v="8"/>
    <x v="15"/>
    <x v="0"/>
    <n v="5000"/>
    <x v="6"/>
  </r>
  <r>
    <s v="109129_2022"/>
    <x v="0"/>
    <x v="3"/>
    <d v="2022-12-06T00:00:00"/>
    <s v="UNIEL LIGHTING CO"/>
    <x v="5"/>
    <x v="2667"/>
    <s v="UL-00005904"/>
    <s v="LED-CW35-13W-4000K-E14-CL PLS02WH"/>
    <x v="0"/>
    <x v="11"/>
    <n v="1150"/>
    <x v="5"/>
    <x v="8"/>
    <x v="15"/>
    <x v="1"/>
    <n v="5000"/>
    <x v="6"/>
  </r>
  <r>
    <s v="109129_2022"/>
    <x v="0"/>
    <x v="3"/>
    <d v="2022-12-06T00:00:00"/>
    <s v="UNIEL LIGHTING CO"/>
    <x v="5"/>
    <x v="7992"/>
    <s v="UL-00005170"/>
    <s v="LED-CW35-11W-3000K-E14-CL PLS02WH"/>
    <x v="0"/>
    <x v="3"/>
    <n v="900"/>
    <x v="1"/>
    <x v="8"/>
    <x v="15"/>
    <x v="0"/>
    <n v="5000"/>
    <x v="6"/>
  </r>
  <r>
    <s v="109129_2022"/>
    <x v="0"/>
    <x v="3"/>
    <d v="2022-12-06T00:00:00"/>
    <s v="UNIEL LIGHTING CO"/>
    <x v="5"/>
    <x v="2670"/>
    <s v="UL-00005899"/>
    <s v="LED-C35-13W-3000K-E14-CL"/>
    <x v="0"/>
    <x v="11"/>
    <n v="1150"/>
    <x v="1"/>
    <x v="8"/>
    <x v="6"/>
    <x v="1"/>
    <n v="5000"/>
    <x v="6"/>
  </r>
  <r>
    <s v="109129_2022"/>
    <x v="0"/>
    <x v="3"/>
    <d v="2022-12-06T00:00:00"/>
    <s v="UNIEL LIGHTING CO"/>
    <x v="5"/>
    <x v="7993"/>
    <s v="UL-00004870"/>
    <s v="LED-A70-17W/3000K/E27/CL PLS02WH"/>
    <x v="2"/>
    <x v="65"/>
    <n v="1800"/>
    <x v="1"/>
    <x v="4"/>
    <x v="3"/>
    <x v="1"/>
    <n v="5000"/>
    <x v="6"/>
  </r>
  <r>
    <s v="109129_2022"/>
    <x v="0"/>
    <x v="3"/>
    <d v="2022-12-06T00:00:00"/>
    <s v="UNIEL LIGHTING CO"/>
    <x v="5"/>
    <x v="7994"/>
    <s v="UL-00004871"/>
    <s v="LED-A70-17W/4000K/E27/CL PLS02WH"/>
    <x v="0"/>
    <x v="65"/>
    <n v="1800"/>
    <x v="5"/>
    <x v="4"/>
    <x v="3"/>
    <x v="0"/>
    <n v="5000"/>
    <x v="6"/>
  </r>
  <r>
    <s v="109129_2022"/>
    <x v="0"/>
    <x v="3"/>
    <d v="2022-12-06T00:00:00"/>
    <s v="UNIEL LIGHTING CO"/>
    <x v="5"/>
    <x v="7995"/>
    <s v="UL-00004869"/>
    <s v="LED-A70-15W/4000K/E27/CL PLS02WH"/>
    <x v="2"/>
    <x v="14"/>
    <n v="1600"/>
    <x v="5"/>
    <x v="4"/>
    <x v="3"/>
    <x v="1"/>
    <n v="5000"/>
    <x v="6"/>
  </r>
  <r>
    <s v="109129_2022"/>
    <x v="0"/>
    <x v="3"/>
    <d v="2022-12-06T00:00:00"/>
    <s v="UNIEL LIGHTING CO"/>
    <x v="5"/>
    <x v="2678"/>
    <s v="UL-00005167"/>
    <s v="LED-C35-11W/4000K/E27/CL PLS02WH"/>
    <x v="0"/>
    <x v="3"/>
    <n v="900"/>
    <x v="5"/>
    <x v="4"/>
    <x v="6"/>
    <x v="0"/>
    <n v="5000"/>
    <x v="6"/>
  </r>
  <r>
    <s v="109129_2022"/>
    <x v="0"/>
    <x v="3"/>
    <d v="2022-12-06T00:00:00"/>
    <s v="UNIEL LIGHTING CO"/>
    <x v="5"/>
    <x v="7996"/>
    <s v="UL-00000200"/>
    <s v="LED-CW35-6W-WW-E14-CL PLS02WH"/>
    <x v="0"/>
    <x v="23"/>
    <n v="500"/>
    <x v="1"/>
    <x v="8"/>
    <x v="15"/>
    <x v="1"/>
    <n v="5000"/>
    <x v="6"/>
  </r>
  <r>
    <s v="109129_2022"/>
    <x v="0"/>
    <x v="3"/>
    <d v="2022-12-06T00:00:00"/>
    <s v="UNIEL LIGHTING CO"/>
    <x v="5"/>
    <x v="4929"/>
    <s v="UL-00003255"/>
    <s v="LED-G45-7,5W/NW/E27/CL GLA01TR"/>
    <x v="0"/>
    <x v="30"/>
    <n v="745"/>
    <x v="5"/>
    <x v="4"/>
    <x v="7"/>
    <x v="0"/>
    <n v="5000"/>
    <x v="6"/>
  </r>
  <r>
    <s v="109129_2022"/>
    <x v="0"/>
    <x v="3"/>
    <d v="2022-12-06T00:00:00"/>
    <s v="UNIEL LIGHTING CO"/>
    <x v="5"/>
    <x v="4926"/>
    <s v="UL-00003250"/>
    <s v="LED-G45-7,5W/WW/E14/CL GLA01TR"/>
    <x v="0"/>
    <x v="30"/>
    <n v="745"/>
    <x v="1"/>
    <x v="8"/>
    <x v="7"/>
    <x v="0"/>
    <n v="5000"/>
    <x v="6"/>
  </r>
  <r>
    <s v="109129_2022"/>
    <x v="0"/>
    <x v="3"/>
    <d v="2022-12-06T00:00:00"/>
    <s v="UNIEL LIGHTING CO"/>
    <x v="5"/>
    <x v="7997"/>
    <s v="UL-00000302"/>
    <s v="LED-G45-6W-WW-E27-FR PLS02WH"/>
    <x v="0"/>
    <x v="23"/>
    <n v="500"/>
    <x v="1"/>
    <x v="4"/>
    <x v="7"/>
    <x v="1"/>
    <n v="5000"/>
    <x v="6"/>
  </r>
  <r>
    <s v="109129_2022"/>
    <x v="0"/>
    <x v="3"/>
    <d v="2022-12-06T00:00:00"/>
    <s v="UNIEL LIGHTING CO"/>
    <x v="5"/>
    <x v="4912"/>
    <s v="UL-00003254"/>
    <s v="LED-G45-7,5W/NW/E14/CL GLA01TR"/>
    <x v="0"/>
    <x v="30"/>
    <n v="745"/>
    <x v="5"/>
    <x v="8"/>
    <x v="7"/>
    <x v="0"/>
    <n v="5000"/>
    <x v="6"/>
  </r>
  <r>
    <s v="109129_2022"/>
    <x v="0"/>
    <x v="3"/>
    <d v="2022-12-06T00:00:00"/>
    <s v="UNIEL LIGHTING CO"/>
    <x v="5"/>
    <x v="4925"/>
    <s v="UL-00003252"/>
    <s v="LED-G45-7,5W/WW/E27/CL GLA01TR"/>
    <x v="0"/>
    <x v="30"/>
    <n v="745"/>
    <x v="1"/>
    <x v="4"/>
    <x v="7"/>
    <x v="0"/>
    <n v="5000"/>
    <x v="6"/>
  </r>
  <r>
    <s v="109129_2022"/>
    <x v="0"/>
    <x v="3"/>
    <d v="2022-12-06T00:00:00"/>
    <s v="UNIEL LIGHTING CO"/>
    <x v="5"/>
    <x v="2671"/>
    <s v="UL-00005175"/>
    <s v="LED-G45-9W/4000K/E27/CL PLS02WH"/>
    <x v="0"/>
    <x v="2"/>
    <n v="750"/>
    <x v="5"/>
    <x v="4"/>
    <x v="7"/>
    <x v="0"/>
    <n v="5000"/>
    <x v="6"/>
  </r>
  <r>
    <s v="109129_2022"/>
    <x v="0"/>
    <x v="3"/>
    <d v="2022-12-06T00:00:00"/>
    <s v="UNIEL LIGHTING CO"/>
    <x v="5"/>
    <x v="7998"/>
    <s v="UL-00005174"/>
    <s v="LED-G45-9W/3000K/E27/CL PLS02WH"/>
    <x v="0"/>
    <x v="2"/>
    <n v="750"/>
    <x v="1"/>
    <x v="4"/>
    <x v="7"/>
    <x v="0"/>
    <n v="5000"/>
    <x v="6"/>
  </r>
  <r>
    <s v="109129_2022"/>
    <x v="0"/>
    <x v="3"/>
    <d v="2022-12-06T00:00:00"/>
    <s v="UNIEL LIGHTING CO"/>
    <x v="5"/>
    <x v="7999"/>
    <s v="UL-00005173"/>
    <s v="LED-G45-9W/4000K/E14/CL PLS02WH"/>
    <x v="0"/>
    <x v="2"/>
    <n v="750"/>
    <x v="5"/>
    <x v="8"/>
    <x v="7"/>
    <x v="0"/>
    <n v="5000"/>
    <x v="6"/>
  </r>
  <r>
    <s v="109129_2022"/>
    <x v="0"/>
    <x v="3"/>
    <d v="2022-12-06T00:00:00"/>
    <s v="UNIEL LIGHTING CO"/>
    <x v="5"/>
    <x v="6226"/>
    <s v="UL-00000196"/>
    <s v="LED-G45-6W-WW-E27-CL PLS02WH"/>
    <x v="0"/>
    <x v="23"/>
    <n v="500"/>
    <x v="1"/>
    <x v="4"/>
    <x v="7"/>
    <x v="1"/>
    <n v="5000"/>
    <x v="6"/>
  </r>
  <r>
    <s v="109129_2022"/>
    <x v="0"/>
    <x v="3"/>
    <d v="2022-12-06T00:00:00"/>
    <s v="UNIEL LIGHTING CO"/>
    <x v="5"/>
    <x v="2673"/>
    <s v="UL-00005169"/>
    <s v="LED-CW35-9W-4000K-E14-CL PLS02WH"/>
    <x v="0"/>
    <x v="2"/>
    <n v="750"/>
    <x v="5"/>
    <x v="8"/>
    <x v="15"/>
    <x v="0"/>
    <n v="5000"/>
    <x v="6"/>
  </r>
  <r>
    <s v="109129_2022"/>
    <x v="0"/>
    <x v="3"/>
    <d v="2022-12-06T00:00:00"/>
    <s v="UNIEL LIGHTING CO"/>
    <x v="5"/>
    <x v="2682"/>
    <s v="UL-00000306"/>
    <s v="LED-CW35-6W-WW-E14-FR PLS02WH"/>
    <x v="0"/>
    <x v="23"/>
    <n v="500"/>
    <x v="1"/>
    <x v="8"/>
    <x v="15"/>
    <x v="1"/>
    <n v="5000"/>
    <x v="6"/>
  </r>
  <r>
    <s v="109129_2022"/>
    <x v="0"/>
    <x v="3"/>
    <d v="2022-12-06T00:00:00"/>
    <s v="UNIEL LIGHTING CO"/>
    <x v="5"/>
    <x v="8000"/>
    <s v="UL-00005168"/>
    <s v="LED-CW35-9W-3000K-E14-CL PLS02WH"/>
    <x v="0"/>
    <x v="2"/>
    <n v="750"/>
    <x v="1"/>
    <x v="8"/>
    <x v="15"/>
    <x v="0"/>
    <n v="5000"/>
    <x v="6"/>
  </r>
  <r>
    <s v="109129_2022"/>
    <x v="0"/>
    <x v="3"/>
    <d v="2022-12-06T00:00:00"/>
    <s v="UNIEL LIGHTING CO"/>
    <x v="5"/>
    <x v="8001"/>
    <s v="UL-00005178"/>
    <s v="LED-G45-11W/3000K/E27/CL PLS02WH"/>
    <x v="0"/>
    <x v="3"/>
    <n v="900"/>
    <x v="1"/>
    <x v="4"/>
    <x v="7"/>
    <x v="0"/>
    <n v="5000"/>
    <x v="6"/>
  </r>
  <r>
    <s v="109129_2022"/>
    <x v="0"/>
    <x v="3"/>
    <d v="2022-12-06T00:00:00"/>
    <s v="UNIEL LIGHTING CO"/>
    <x v="5"/>
    <x v="2664"/>
    <s v="UL-00005906"/>
    <s v="LED-G45-13W-4000K-E14-CL"/>
    <x v="0"/>
    <x v="11"/>
    <n v="1150"/>
    <x v="5"/>
    <x v="8"/>
    <x v="7"/>
    <x v="1"/>
    <n v="5000"/>
    <x v="6"/>
  </r>
  <r>
    <s v="109129_2022"/>
    <x v="0"/>
    <x v="3"/>
    <d v="2022-12-06T00:00:00"/>
    <s v="UNIEL LIGHTING CO"/>
    <x v="5"/>
    <x v="8002"/>
    <s v="UL-00000197"/>
    <s v="LED-G45-6W-WW-E14-CL PLS02WH"/>
    <x v="0"/>
    <x v="23"/>
    <n v="500"/>
    <x v="1"/>
    <x v="8"/>
    <x v="7"/>
    <x v="1"/>
    <n v="5000"/>
    <x v="6"/>
  </r>
  <r>
    <s v="109129_2022"/>
    <x v="0"/>
    <x v="3"/>
    <d v="2022-12-06T00:00:00"/>
    <s v="UNIEL LIGHTING CO"/>
    <x v="5"/>
    <x v="6225"/>
    <s v="UL-00005177"/>
    <s v="LED-G45-11W/4000K/E14/CL PLS02WH"/>
    <x v="0"/>
    <x v="3"/>
    <n v="900"/>
    <x v="5"/>
    <x v="8"/>
    <x v="7"/>
    <x v="0"/>
    <n v="5000"/>
    <x v="6"/>
  </r>
  <r>
    <s v="109129_2022"/>
    <x v="0"/>
    <x v="3"/>
    <d v="2022-12-06T00:00:00"/>
    <s v="UNIEL LIGHTING CO"/>
    <x v="5"/>
    <x v="2672"/>
    <s v="UL-00005179"/>
    <s v="LED-G45-11W/4000K/E27/CL PLS02WH"/>
    <x v="0"/>
    <x v="3"/>
    <n v="900"/>
    <x v="5"/>
    <x v="4"/>
    <x v="7"/>
    <x v="0"/>
    <n v="5000"/>
    <x v="6"/>
  </r>
  <r>
    <s v="109129_2022"/>
    <x v="0"/>
    <x v="3"/>
    <d v="2022-12-06T00:00:00"/>
    <s v="UNIEL LIGHTING CO"/>
    <x v="5"/>
    <x v="6224"/>
    <s v="UL-00005900"/>
    <s v="LED-C35-13W-4000K-E14-CL"/>
    <x v="0"/>
    <x v="11"/>
    <n v="1150"/>
    <x v="5"/>
    <x v="8"/>
    <x v="6"/>
    <x v="1"/>
    <n v="10000"/>
    <x v="6"/>
  </r>
  <r>
    <s v="109129_2022"/>
    <x v="0"/>
    <x v="3"/>
    <d v="2022-12-06T00:00:00"/>
    <s v="UNIEL LIGHTING CO"/>
    <x v="5"/>
    <x v="2676"/>
    <s v="UL-00005161"/>
    <s v="LED-C35-9W-4000K-E14-CL PLS02WH"/>
    <x v="0"/>
    <x v="2"/>
    <n v="750"/>
    <x v="5"/>
    <x v="8"/>
    <x v="6"/>
    <x v="0"/>
    <n v="10000"/>
    <x v="6"/>
  </r>
  <r>
    <s v="109129_2022"/>
    <x v="0"/>
    <x v="3"/>
    <d v="2022-12-06T00:00:00"/>
    <s v="UNIEL LIGHTING CO"/>
    <x v="5"/>
    <x v="2680"/>
    <s v="UL-00005164"/>
    <s v="LED-C35-11W/3000K/E14/CL PLS02WH"/>
    <x v="0"/>
    <x v="3"/>
    <n v="900"/>
    <x v="1"/>
    <x v="8"/>
    <x v="6"/>
    <x v="0"/>
    <n v="10000"/>
    <x v="6"/>
  </r>
  <r>
    <s v="108661_2022"/>
    <x v="0"/>
    <x v="3"/>
    <d v="2022-11-25T00:00:00"/>
    <s v="ATL BUSINESS (SHENZHEN) CO., LTD"/>
    <x v="29"/>
    <x v="5527"/>
    <s v="Б0020547"/>
    <s v="STD LED MR16-8W-840-GU5.3 GU5.3 8ВТ"/>
    <x v="0"/>
    <x v="1"/>
    <n v="640"/>
    <x v="5"/>
    <x v="2"/>
    <x v="2"/>
    <x v="0"/>
    <n v="26000"/>
    <x v="1"/>
  </r>
  <r>
    <s v="108661_2022"/>
    <x v="0"/>
    <x v="3"/>
    <d v="2022-11-25T00:00:00"/>
    <s v="ATL BUSINESS (SHENZHEN) CO., LTD"/>
    <x v="29"/>
    <x v="3946"/>
    <s v="Б0050692"/>
    <s v="RED LINE LED MR16-9W-840-GU10 R GU10 9 ВТ"/>
    <x v="0"/>
    <x v="2"/>
    <n v="720"/>
    <x v="5"/>
    <x v="3"/>
    <x v="2"/>
    <x v="0"/>
    <n v="8000"/>
    <x v="1"/>
  </r>
  <r>
    <s v="108661_2022"/>
    <x v="0"/>
    <x v="3"/>
    <d v="2022-11-25T00:00:00"/>
    <s v="ATL BUSINESS (SHENZHEN) CO., LTD"/>
    <x v="29"/>
    <x v="3567"/>
    <s v="не определено"/>
    <s v="LED MR16"/>
    <x v="0"/>
    <x v="0"/>
    <m/>
    <x v="0"/>
    <x v="0"/>
    <x v="2"/>
    <x v="0"/>
    <n v="4000"/>
    <x v="1"/>
  </r>
  <r>
    <s v="108661_2022"/>
    <x v="0"/>
    <x v="3"/>
    <d v="2022-11-25T00:00:00"/>
    <s v="ATL BUSINESS (SHENZHEN) CO., LTD"/>
    <x v="29"/>
    <x v="3567"/>
    <s v="не определено"/>
    <s v="LED MR16"/>
    <x v="0"/>
    <x v="0"/>
    <m/>
    <x v="0"/>
    <x v="0"/>
    <x v="2"/>
    <x v="0"/>
    <n v="500"/>
    <x v="1"/>
  </r>
  <r>
    <s v="108661_2022"/>
    <x v="0"/>
    <x v="3"/>
    <d v="2022-11-25T00:00:00"/>
    <s v="ATL BUSINESS (SHENZHEN) CO., LTD"/>
    <x v="29"/>
    <x v="3567"/>
    <s v="не определено"/>
    <s v="LED MR16"/>
    <x v="0"/>
    <x v="0"/>
    <m/>
    <x v="0"/>
    <x v="0"/>
    <x v="2"/>
    <x v="0"/>
    <n v="5000"/>
    <x v="1"/>
  </r>
  <r>
    <s v="101550_2022"/>
    <x v="0"/>
    <x v="1"/>
    <d v="2022-05-2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600"/>
    <x v="5"/>
  </r>
  <r>
    <s v="101550_2022"/>
    <x v="0"/>
    <x v="1"/>
    <d v="2022-05-2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0"/>
    <x v="5"/>
  </r>
  <r>
    <s v="108707_2022"/>
    <x v="0"/>
    <x v="3"/>
    <d v="2022-11-28T00:00:00"/>
    <s v="XIAMEN NEEX OPTICAL ELECTRONIC TECHNOLOGY CO., LTD"/>
    <x v="0"/>
    <x v="584"/>
    <s v="71297"/>
    <s v="NLL-A60-12-230-4K-E27"/>
    <x v="0"/>
    <x v="9"/>
    <n v="1000"/>
    <x v="5"/>
    <x v="4"/>
    <x v="3"/>
    <x v="0"/>
    <n v="10000"/>
    <x v="5"/>
  </r>
  <r>
    <s v="108757_2022"/>
    <x v="0"/>
    <x v="3"/>
    <d v="2022-11-28T00:00:00"/>
    <s v="XIAMEN NEEX OPTICAL ELECTRONIC TECHNOLOGY CO., LTD"/>
    <x v="17"/>
    <x v="758"/>
    <s v="61132"/>
    <s v="OLL-GX53-8-230-6.5K"/>
    <x v="0"/>
    <x v="1"/>
    <n v="640"/>
    <x v="2"/>
    <x v="1"/>
    <x v="1"/>
    <x v="0"/>
    <n v="10000"/>
    <x v="1"/>
  </r>
  <r>
    <s v="104312_2022"/>
    <x v="0"/>
    <x v="2"/>
    <d v="2022-08-17T00:00:00"/>
    <s v="XIAMEN NEEX OPTICAL ELECTRONIC TECHNOLOGY CO., LTD"/>
    <x v="0"/>
    <x v="8003"/>
    <s v="71952"/>
    <s v="NI-V-FC-C-40-230-E14-CLG"/>
    <x v="2"/>
    <x v="41"/>
    <n v="140"/>
    <x v="4"/>
    <x v="8"/>
    <x v="15"/>
    <x v="1"/>
    <n v="3000"/>
    <x v="3"/>
  </r>
  <r>
    <s v="104312_2022"/>
    <x v="0"/>
    <x v="2"/>
    <d v="2022-08-17T00:00:00"/>
    <s v="XIAMEN NEEX OPTICAL ELECTRONIC TECHNOLOGY CO., LTD"/>
    <x v="0"/>
    <x v="5960"/>
    <s v="71958"/>
    <s v="NI-V-T45-SC15-60-230-E27-CLG"/>
    <x v="2"/>
    <x v="7"/>
    <n v="210"/>
    <x v="4"/>
    <x v="4"/>
    <x v="5"/>
    <x v="1"/>
    <n v="3700"/>
    <x v="3"/>
  </r>
  <r>
    <s v="104312_2022"/>
    <x v="0"/>
    <x v="2"/>
    <d v="2022-08-17T00:00:00"/>
    <s v="XIAMEN NEEX OPTICAL ELECTRONIC TECHNOLOGY CO., LTD"/>
    <x v="0"/>
    <x v="6579"/>
    <s v="71956"/>
    <s v="NI-V-G95-SC19-60-230-E27-CLG"/>
    <x v="2"/>
    <x v="7"/>
    <n v="210"/>
    <x v="4"/>
    <x v="4"/>
    <x v="7"/>
    <x v="1"/>
    <n v="1000"/>
    <x v="3"/>
  </r>
  <r>
    <s v="104312_2022"/>
    <x v="0"/>
    <x v="2"/>
    <d v="2022-08-17T00:00:00"/>
    <s v="XIAMEN NEEX OPTICAL ELECTRONIC TECHNOLOGY CO., LTD"/>
    <x v="0"/>
    <x v="5958"/>
    <s v="71957"/>
    <s v="NI-V-ST64-SC17-60-230-E27-CLG"/>
    <x v="2"/>
    <x v="7"/>
    <n v="210"/>
    <x v="4"/>
    <x v="4"/>
    <x v="19"/>
    <x v="1"/>
    <n v="3500"/>
    <x v="3"/>
  </r>
  <r>
    <s v="104312_2022"/>
    <x v="0"/>
    <x v="2"/>
    <d v="2022-08-17T00:00:00"/>
    <s v="XIAMEN NEEX OPTICAL ELECTRONIC TECHNOLOGY CO., LTD"/>
    <x v="0"/>
    <x v="5959"/>
    <s v="71955"/>
    <s v="NI-V-T30-S24-60-230-E27-CLG"/>
    <x v="2"/>
    <x v="7"/>
    <n v="210"/>
    <x v="4"/>
    <x v="4"/>
    <x v="5"/>
    <x v="1"/>
    <n v="1500"/>
    <x v="3"/>
  </r>
  <r>
    <s v="105543_2022"/>
    <x v="0"/>
    <x v="2"/>
    <d v="2022-09-15T00:00:00"/>
    <s v="XIAMEN NEEX OPTICAL ELECTRONIC TECHNOLOGY CO., LTD"/>
    <x v="0"/>
    <x v="676"/>
    <s v="61017"/>
    <s v="NLL-GX53-10-230-4K"/>
    <x v="0"/>
    <x v="12"/>
    <n v="800"/>
    <x v="5"/>
    <x v="1"/>
    <x v="1"/>
    <x v="0"/>
    <n v="4700"/>
    <x v="1"/>
  </r>
  <r>
    <s v="105543_2022"/>
    <x v="0"/>
    <x v="2"/>
    <d v="2022-09-15T00:00:00"/>
    <s v="XIAMEN NEEX OPTICAL ELECTRONIC TECHNOLOGY CO., LTD"/>
    <x v="0"/>
    <x v="684"/>
    <s v="94226"/>
    <s v="NLL-PAR16-7-230-3K-GU10"/>
    <x v="0"/>
    <x v="4"/>
    <n v="525"/>
    <x v="1"/>
    <x v="3"/>
    <x v="10"/>
    <x v="0"/>
    <n v="2000"/>
    <x v="1"/>
  </r>
  <r>
    <s v="105543_2022"/>
    <x v="0"/>
    <x v="2"/>
    <d v="2022-09-15T00:00:00"/>
    <s v="XIAMEN NEEX OPTICAL ELECTRONIC TECHNOLOGY CO., LTD"/>
    <x v="0"/>
    <x v="3600"/>
    <s v="94255"/>
    <s v="NLL-MR16-3-230-3K-GU5.3"/>
    <x v="0"/>
    <x v="43"/>
    <n v="225"/>
    <x v="1"/>
    <x v="2"/>
    <x v="2"/>
    <x v="0"/>
    <n v="1000"/>
    <x v="1"/>
  </r>
  <r>
    <s v="105543_2022"/>
    <x v="0"/>
    <x v="2"/>
    <d v="2022-09-15T00:00:00"/>
    <s v="XIAMEN NEEX OPTICAL ELECTRONIC TECHNOLOGY CO., LTD"/>
    <x v="0"/>
    <x v="683"/>
    <s v="94263"/>
    <s v="NLL-MR16-5-230-3K-GU5.3"/>
    <x v="0"/>
    <x v="17"/>
    <n v="380"/>
    <x v="1"/>
    <x v="2"/>
    <x v="2"/>
    <x v="0"/>
    <n v="1000"/>
    <x v="1"/>
  </r>
  <r>
    <s v="105543_2022"/>
    <x v="0"/>
    <x v="2"/>
    <d v="2022-09-15T00:00:00"/>
    <s v="XIAMEN NEEX OPTICAL ELECTRONIC TECHNOLOGY CO., LTD"/>
    <x v="0"/>
    <x v="3539"/>
    <s v="71363"/>
    <s v="NLL-GX53-8-230-4K"/>
    <x v="0"/>
    <x v="1"/>
    <n v="640"/>
    <x v="5"/>
    <x v="1"/>
    <x v="1"/>
    <x v="0"/>
    <n v="4000"/>
    <x v="1"/>
  </r>
  <r>
    <s v="105543_2022"/>
    <x v="0"/>
    <x v="2"/>
    <d v="2022-09-15T00:00:00"/>
    <s v="XIAMEN NEEX OPTICAL ELECTRONIC TECHNOLOGY CO., LTD"/>
    <x v="0"/>
    <x v="6256"/>
    <s v="61016"/>
    <s v="NLL-GX53-10-230-2.7K"/>
    <x v="0"/>
    <x v="12"/>
    <n v="750"/>
    <x v="4"/>
    <x v="1"/>
    <x v="1"/>
    <x v="0"/>
    <n v="1000"/>
    <x v="1"/>
  </r>
  <r>
    <s v="105543_2022"/>
    <x v="0"/>
    <x v="2"/>
    <d v="2022-09-15T00:00:00"/>
    <s v="XIAMEN NEEX OPTICAL ELECTRONIC TECHNOLOGY CO., LTD"/>
    <x v="0"/>
    <x v="3570"/>
    <s v="94256"/>
    <s v="NLL-PAR16-3-230-3K-GU10"/>
    <x v="0"/>
    <x v="43"/>
    <n v="225"/>
    <x v="1"/>
    <x v="3"/>
    <x v="10"/>
    <x v="0"/>
    <n v="1000"/>
    <x v="1"/>
  </r>
  <r>
    <s v="105543_2022"/>
    <x v="0"/>
    <x v="2"/>
    <d v="2022-09-15T00:00:00"/>
    <s v="XIAMEN NEEX OPTICAL ELECTRONIC TECHNOLOGY CO., LTD"/>
    <x v="0"/>
    <x v="3536"/>
    <s v="94262"/>
    <s v="NLL-MR16-5-12-3K-GU5.3"/>
    <x v="0"/>
    <x v="17"/>
    <n v="380"/>
    <x v="1"/>
    <x v="2"/>
    <x v="2"/>
    <x v="0"/>
    <n v="1800"/>
    <x v="1"/>
  </r>
  <r>
    <s v="105543_2022"/>
    <x v="0"/>
    <x v="2"/>
    <d v="2022-09-15T00:00:00"/>
    <s v="XIAMEN NEEX OPTICAL ELECTRONIC TECHNOLOGY CO., LTD"/>
    <x v="0"/>
    <x v="675"/>
    <s v="71362"/>
    <s v="NLL-GX53-8-230-2.7K"/>
    <x v="0"/>
    <x v="1"/>
    <n v="600"/>
    <x v="4"/>
    <x v="1"/>
    <x v="1"/>
    <x v="0"/>
    <n v="1000"/>
    <x v="1"/>
  </r>
  <r>
    <s v="100028_2022"/>
    <x v="0"/>
    <x v="1"/>
    <d v="2022-04-03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5500"/>
    <x v="1"/>
  </r>
  <r>
    <s v="100028_2022"/>
    <x v="0"/>
    <x v="1"/>
    <d v="2022-04-03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9200"/>
    <x v="1"/>
  </r>
  <r>
    <s v="100028_2022"/>
    <x v="0"/>
    <x v="1"/>
    <d v="2022-04-03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00"/>
    <x v="1"/>
  </r>
  <r>
    <s v="100028_2022"/>
    <x v="0"/>
    <x v="1"/>
    <d v="2022-04-03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500"/>
    <x v="1"/>
  </r>
  <r>
    <s v="100028_2022"/>
    <x v="0"/>
    <x v="1"/>
    <d v="2022-04-03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5000"/>
    <x v="1"/>
  </r>
  <r>
    <s v="100028_2022"/>
    <x v="0"/>
    <x v="1"/>
    <d v="2022-04-03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00"/>
    <x v="1"/>
  </r>
  <r>
    <s v="106771_2022"/>
    <x v="0"/>
    <x v="3"/>
    <d v="2022-10-17T00:00:00"/>
    <s v="XIAMEN NEEX OPTICAL ELECTRONIC TECHNOLOGY CO., LTD"/>
    <x v="0"/>
    <x v="956"/>
    <s v="94129"/>
    <s v="NLL-MR16-5-230-4K-GU5.3"/>
    <x v="0"/>
    <x v="17"/>
    <n v="400"/>
    <x v="5"/>
    <x v="2"/>
    <x v="2"/>
    <x v="0"/>
    <n v="2600"/>
    <x v="1"/>
  </r>
  <r>
    <s v="106771_2022"/>
    <x v="0"/>
    <x v="3"/>
    <d v="2022-10-17T00:00:00"/>
    <s v="XIAMEN NEEX OPTICAL ELECTRONIC TECHNOLOGY CO., LTD"/>
    <x v="0"/>
    <x v="6256"/>
    <s v="61016"/>
    <s v="NLL-GX53-10-230-2.7K"/>
    <x v="0"/>
    <x v="12"/>
    <n v="750"/>
    <x v="4"/>
    <x v="1"/>
    <x v="1"/>
    <x v="0"/>
    <n v="1900"/>
    <x v="1"/>
  </r>
  <r>
    <s v="106771_2022"/>
    <x v="0"/>
    <x v="3"/>
    <d v="2022-10-17T00:00:00"/>
    <s v="XIAMEN NEEX OPTICAL ELECTRONIC TECHNOLOGY CO., LTD"/>
    <x v="0"/>
    <x v="676"/>
    <s v="61017"/>
    <s v="NLL-GX53-10-230-4K"/>
    <x v="0"/>
    <x v="12"/>
    <n v="800"/>
    <x v="5"/>
    <x v="1"/>
    <x v="1"/>
    <x v="0"/>
    <n v="8700"/>
    <x v="1"/>
  </r>
  <r>
    <s v="106771_2022"/>
    <x v="0"/>
    <x v="3"/>
    <d v="2022-10-17T00:00:00"/>
    <s v="XIAMEN NEEX OPTICAL ELECTRONIC TECHNOLOGY CO., LTD"/>
    <x v="0"/>
    <x v="677"/>
    <s v="94248"/>
    <s v="NLL-GX53-6-230-4K"/>
    <x v="0"/>
    <x v="23"/>
    <n v="480"/>
    <x v="5"/>
    <x v="1"/>
    <x v="1"/>
    <x v="0"/>
    <n v="2400"/>
    <x v="1"/>
  </r>
  <r>
    <s v="106771_2022"/>
    <x v="0"/>
    <x v="3"/>
    <d v="2022-10-17T00:00:00"/>
    <s v="XIAMEN NEEX OPTICAL ELECTRONIC TECHNOLOGY CO., LTD"/>
    <x v="0"/>
    <x v="683"/>
    <s v="94263"/>
    <s v="NLL-MR16-5-230-3K-GU5.3"/>
    <x v="0"/>
    <x v="17"/>
    <n v="380"/>
    <x v="1"/>
    <x v="2"/>
    <x v="2"/>
    <x v="0"/>
    <n v="6000"/>
    <x v="1"/>
  </r>
  <r>
    <s v="109486_2022"/>
    <x v="0"/>
    <x v="3"/>
    <d v="2022-12-11T00:00:00"/>
    <s v="GENERAL LIGHTING CO., LTD КИТАЙ (ЗАВОД: XIAMEN STAR LIGHTING CO.,LTD)"/>
    <x v="10"/>
    <x v="5938"/>
    <s v="636100"/>
    <s v="GLDEN-MR16-8-230-GU5.3-3000"/>
    <x v="0"/>
    <x v="1"/>
    <n v="500"/>
    <x v="1"/>
    <x v="2"/>
    <x v="2"/>
    <x v="0"/>
    <n v="1500"/>
    <x v="1"/>
  </r>
  <r>
    <s v="109486_2022"/>
    <x v="0"/>
    <x v="3"/>
    <d v="2022-12-11T00:00:00"/>
    <s v="GENERAL LIGHTING CO., LTD КИТАЙ (ЗАВОД: XIAMEN STAR LIGHTING CO.,LTD)"/>
    <x v="10"/>
    <x v="5928"/>
    <s v="661467"/>
    <s v="GLDEN-MR16-B-10-230-GU5.3-3000"/>
    <x v="0"/>
    <x v="12"/>
    <n v="650"/>
    <x v="1"/>
    <x v="2"/>
    <x v="2"/>
    <x v="0"/>
    <n v="8200"/>
    <x v="1"/>
  </r>
  <r>
    <s v="109486_2022"/>
    <x v="0"/>
    <x v="3"/>
    <d v="2022-12-11T00:00:00"/>
    <s v="GENERAL LIGHTING CO., LTD КИТАЙ (ЗАВОД: XIAMEN STAR LIGHTING CO.,LTD)"/>
    <x v="10"/>
    <x v="5926"/>
    <s v="661468"/>
    <s v="GLDEN-MR16-B-10-230-GU5.3-4000"/>
    <x v="0"/>
    <x v="12"/>
    <n v="660"/>
    <x v="5"/>
    <x v="2"/>
    <x v="2"/>
    <x v="0"/>
    <n v="2500"/>
    <x v="1"/>
  </r>
  <r>
    <s v="109486_2022"/>
    <x v="0"/>
    <x v="3"/>
    <d v="2022-12-11T00:00:00"/>
    <s v="GENERAL LIGHTING CO., LTD КИТАЙ (ЗАВОД: XIAMEN STAR LIGHTING CO.,LTD)"/>
    <x v="10"/>
    <x v="5932"/>
    <s v="661466"/>
    <s v="GLDEN-MR16-B-12-230-GU5.3-4000"/>
    <x v="0"/>
    <x v="9"/>
    <n v="780"/>
    <x v="5"/>
    <x v="2"/>
    <x v="2"/>
    <x v="0"/>
    <n v="2500"/>
    <x v="1"/>
  </r>
  <r>
    <s v="109486_2022"/>
    <x v="0"/>
    <x v="3"/>
    <d v="2022-12-11T00:00:00"/>
    <s v="GENERAL LIGHTING CO., LTD КИТАЙ (ЗАВОД: XIAMEN STAR LIGHTING CO.,LTD)"/>
    <x v="10"/>
    <x v="5931"/>
    <s v="660155"/>
    <s v="GLDEN-MR16-B-7-230-GU5.3-4000"/>
    <x v="0"/>
    <x v="4"/>
    <n v="540"/>
    <x v="5"/>
    <x v="2"/>
    <x v="2"/>
    <x v="0"/>
    <n v="2500"/>
    <x v="1"/>
  </r>
  <r>
    <s v="109486_2022"/>
    <x v="0"/>
    <x v="3"/>
    <d v="2022-12-11T00:00:00"/>
    <s v="GENERAL LIGHTING CO., LTD КИТАЙ (ЗАВОД: XIAMEN STAR LIGHTING CO.,LTD)"/>
    <x v="10"/>
    <x v="5933"/>
    <s v="660154"/>
    <s v="GLDEN-MR16-B-7-230-GU5.3-3000"/>
    <x v="0"/>
    <x v="4"/>
    <n v="500"/>
    <x v="1"/>
    <x v="2"/>
    <x v="2"/>
    <x v="0"/>
    <n v="8200"/>
    <x v="1"/>
  </r>
  <r>
    <s v="109486_2022"/>
    <x v="0"/>
    <x v="3"/>
    <d v="2022-12-11T00:00:00"/>
    <s v="GENERAL LIGHTING CO., LTD КИТАЙ (ЗАВОД: XIAMEN STAR LIGHTING CO.,LTD)"/>
    <x v="10"/>
    <x v="71"/>
    <s v="660312"/>
    <s v="GLDEN-MR16-12-230-GU5.3-6500"/>
    <x v="0"/>
    <x v="9"/>
    <n v="790"/>
    <x v="2"/>
    <x v="2"/>
    <x v="2"/>
    <x v="0"/>
    <n v="1800"/>
    <x v="1"/>
  </r>
  <r>
    <s v="109486_2022"/>
    <x v="0"/>
    <x v="3"/>
    <d v="2022-12-11T00:00:00"/>
    <s v="GENERAL LIGHTING CO., LTD КИТАЙ (ЗАВОД: XIAMEN STAR LIGHTING CO.,LTD)"/>
    <x v="10"/>
    <x v="5930"/>
    <s v="661469"/>
    <s v="GLDEN-MR16-B-12-230-GU5.3-3000"/>
    <x v="0"/>
    <x v="9"/>
    <n v="760"/>
    <x v="1"/>
    <x v="2"/>
    <x v="2"/>
    <x v="0"/>
    <n v="1800"/>
    <x v="1"/>
  </r>
  <r>
    <s v="109486_2022"/>
    <x v="0"/>
    <x v="3"/>
    <d v="2022-12-11T00:00:00"/>
    <s v="GENERAL LIGHTING CO., LTD КИТАЙ (ЗАВОД: XIAMEN STAR LIGHTING CO.,LTD)"/>
    <x v="10"/>
    <x v="75"/>
    <s v="686300"/>
    <s v="GLDEN-MR16-10-230-GU5.3-4500"/>
    <x v="0"/>
    <x v="12"/>
    <n v="630"/>
    <x v="9"/>
    <x v="2"/>
    <x v="2"/>
    <x v="0"/>
    <n v="13000"/>
    <x v="1"/>
  </r>
  <r>
    <s v="109486_2022"/>
    <x v="0"/>
    <x v="3"/>
    <d v="2022-12-11T00:00:00"/>
    <s v="GENERAL LIGHTING CO., LTD КИТАЙ (ЗАВОД: XIAMEN STAR LIGHTING CO.,LTD)"/>
    <x v="10"/>
    <x v="74"/>
    <s v="686400"/>
    <s v="GLDEN-MR16-10-230-GU5.3-6500"/>
    <x v="0"/>
    <x v="12"/>
    <n v="650"/>
    <x v="2"/>
    <x v="2"/>
    <x v="2"/>
    <x v="0"/>
    <n v="12900"/>
    <x v="1"/>
  </r>
  <r>
    <s v="109486_2022"/>
    <x v="0"/>
    <x v="3"/>
    <d v="2022-12-11T00:00:00"/>
    <s v="GENERAL LIGHTING CO., LTD КИТАЙ (ЗАВОД: XIAMEN STAR LIGHTING CO.,LTD)"/>
    <x v="10"/>
    <x v="72"/>
    <s v="660311"/>
    <s v="GLDEN-MR16-12-230-GU5.3-4500"/>
    <x v="0"/>
    <x v="9"/>
    <n v="770"/>
    <x v="9"/>
    <x v="2"/>
    <x v="2"/>
    <x v="0"/>
    <n v="3800"/>
    <x v="1"/>
  </r>
  <r>
    <s v="109715_2022"/>
    <x v="0"/>
    <x v="3"/>
    <d v="2022-12-14T00:00:00"/>
    <s v="XIAMEN NEEX OPTICAL ELECTRONIC TECHNOLOGY CO., LTD"/>
    <x v="0"/>
    <x v="775"/>
    <s v="71303"/>
    <s v="NLL-G-T8-18-230-6.5K-G13(АНАЛОГ"/>
    <x v="0"/>
    <x v="13"/>
    <n v="1600"/>
    <x v="2"/>
    <x v="5"/>
    <x v="4"/>
    <x v="0"/>
    <n v="21000"/>
    <x v="0"/>
  </r>
  <r>
    <s v="109715_2022"/>
    <x v="0"/>
    <x v="3"/>
    <d v="2022-12-14T00:00:00"/>
    <s v="XIAMEN NEEX OPTICAL ELECTRONIC TECHNOLOGY CO., LTD"/>
    <x v="0"/>
    <x v="776"/>
    <s v="71302"/>
    <s v="NLL-G-T8-18-230-4K-G13(АНАЛОГ"/>
    <x v="0"/>
    <x v="13"/>
    <n v="1600"/>
    <x v="5"/>
    <x v="5"/>
    <x v="4"/>
    <x v="0"/>
    <n v="16500"/>
    <x v="0"/>
  </r>
  <r>
    <s v="108913_2022"/>
    <x v="0"/>
    <x v="3"/>
    <d v="2022-12-01T00:00:00"/>
    <s v="XIAMEN NEEX OPTICAL ELECTRONIC TECHNOLOGY CO., LTD"/>
    <x v="17"/>
    <x v="475"/>
    <s v="61963"/>
    <s v="OLL-FC37-10-230-4K-E14-FR"/>
    <x v="0"/>
    <x v="12"/>
    <n v="750"/>
    <x v="5"/>
    <x v="8"/>
    <x v="15"/>
    <x v="0"/>
    <n v="2800"/>
    <x v="5"/>
  </r>
  <r>
    <s v="108913_2022"/>
    <x v="0"/>
    <x v="3"/>
    <d v="2022-12-01T00:00:00"/>
    <s v="XIAMEN NEEX OPTICAL ELECTRONIC TECHNOLOGY CO., LTD"/>
    <x v="17"/>
    <x v="6656"/>
    <s v="61131"/>
    <s v="OLL-FC37-6-230-6.5K-E14-FR"/>
    <x v="0"/>
    <x v="23"/>
    <n v="480"/>
    <x v="2"/>
    <x v="8"/>
    <x v="15"/>
    <x v="0"/>
    <n v="1000"/>
    <x v="5"/>
  </r>
  <r>
    <s v="108913_2022"/>
    <x v="0"/>
    <x v="3"/>
    <d v="2022-12-01T00:00:00"/>
    <s v="XIAMEN NEEX OPTICAL ELECTRONIC TECHNOLOGY CO., LTD"/>
    <x v="17"/>
    <x v="779"/>
    <s v="61149"/>
    <s v="OLL-A60-15-230-2.7K-E27"/>
    <x v="0"/>
    <x v="14"/>
    <n v="1350"/>
    <x v="4"/>
    <x v="4"/>
    <x v="3"/>
    <x v="0"/>
    <n v="10000"/>
    <x v="5"/>
  </r>
  <r>
    <s v="108913_2022"/>
    <x v="0"/>
    <x v="3"/>
    <d v="2022-12-01T00:00:00"/>
    <s v="XIAMEN NEEX OPTICAL ELECTRONIC TECHNOLOGY CO., LTD"/>
    <x v="17"/>
    <x v="773"/>
    <s v="61128"/>
    <s v="OLL-C37-8-230-6.5K-E14-FR"/>
    <x v="0"/>
    <x v="1"/>
    <n v="640"/>
    <x v="2"/>
    <x v="8"/>
    <x v="6"/>
    <x v="0"/>
    <n v="9100"/>
    <x v="5"/>
  </r>
  <r>
    <s v="108913_2022"/>
    <x v="0"/>
    <x v="3"/>
    <d v="2022-12-01T00:00:00"/>
    <s v="XIAMEN NEEX OPTICAL ELECTRONIC TECHNOLOGY CO., LTD"/>
    <x v="17"/>
    <x v="474"/>
    <s v="61964"/>
    <s v="OLL-FC37-10-230-6.5K-E14-FR"/>
    <x v="0"/>
    <x v="12"/>
    <n v="800"/>
    <x v="2"/>
    <x v="8"/>
    <x v="15"/>
    <x v="0"/>
    <n v="4200"/>
    <x v="5"/>
  </r>
  <r>
    <s v="108913_2022"/>
    <x v="0"/>
    <x v="3"/>
    <d v="2022-12-01T00:00:00"/>
    <s v="XIAMEN NEEX OPTICAL ELECTRONIC TECHNOLOGY CO., LTD"/>
    <x v="17"/>
    <x v="476"/>
    <s v="61196"/>
    <s v="OLL-FC37-8-230-6.5K-E14-FR"/>
    <x v="0"/>
    <x v="1"/>
    <n v="640"/>
    <x v="2"/>
    <x v="8"/>
    <x v="15"/>
    <x v="0"/>
    <n v="3100"/>
    <x v="5"/>
  </r>
  <r>
    <s v="108913_2022"/>
    <x v="0"/>
    <x v="3"/>
    <d v="2022-12-01T00:00:00"/>
    <s v="XIAMEN NEEX OPTICAL ELECTRONIC TECHNOLOGY CO., LTD"/>
    <x v="17"/>
    <x v="963"/>
    <s v="71633"/>
    <s v="OLL-C37-8-230-4K-E14-FR"/>
    <x v="0"/>
    <x v="1"/>
    <n v="600"/>
    <x v="5"/>
    <x v="8"/>
    <x v="6"/>
    <x v="0"/>
    <n v="7000"/>
    <x v="5"/>
  </r>
  <r>
    <s v="108913_2022"/>
    <x v="0"/>
    <x v="3"/>
    <d v="2022-12-01T00:00:00"/>
    <s v="XIAMEN NEEX OPTICAL ELECTRONIC TECHNOLOGY CO., LTD"/>
    <x v="17"/>
    <x v="793"/>
    <s v="61972"/>
    <s v="OLL-A70-30-230-6.5K-E27"/>
    <x v="0"/>
    <x v="31"/>
    <n v="2700"/>
    <x v="2"/>
    <x v="4"/>
    <x v="3"/>
    <x v="0"/>
    <n v="5700"/>
    <x v="5"/>
  </r>
  <r>
    <s v="105766_2022"/>
    <x v="0"/>
    <x v="2"/>
    <d v="2022-09-21T00:00:00"/>
    <s v="XIAMEN NEEX OPTICAL ELECTRONIC TECHNOLOGY CO., LTD"/>
    <x v="0"/>
    <x v="775"/>
    <s v="71303"/>
    <s v="NLL-G-T8-18-230-6.5K-G13(АНАЛОГ"/>
    <x v="0"/>
    <x v="13"/>
    <n v="1600"/>
    <x v="2"/>
    <x v="5"/>
    <x v="4"/>
    <x v="0"/>
    <n v="27000"/>
    <x v="0"/>
  </r>
  <r>
    <s v="105766_2022"/>
    <x v="0"/>
    <x v="2"/>
    <d v="2022-09-21T00:00:00"/>
    <s v="XIAMEN NEEX OPTICAL ELECTRONIC TECHNOLOGY CO., LTD"/>
    <x v="0"/>
    <x v="776"/>
    <s v="71302"/>
    <s v="NLL-G-T8-18-230-4K-G13(АНАЛОГ"/>
    <x v="0"/>
    <x v="13"/>
    <n v="1600"/>
    <x v="5"/>
    <x v="5"/>
    <x v="4"/>
    <x v="0"/>
    <n v="16500"/>
    <x v="0"/>
  </r>
  <r>
    <s v="109353_2022"/>
    <x v="0"/>
    <x v="3"/>
    <d v="2022-12-08T00:00:00"/>
    <s v="XIAMEN NEEX OPTICAL ELECTRONIC TECHNOLOGY CO., LTD"/>
    <x v="17"/>
    <x v="7821"/>
    <s v="80895"/>
    <s v="OLL-F-C35-10-230-4K-E14"/>
    <x v="0"/>
    <x v="12"/>
    <n v="1000"/>
    <x v="5"/>
    <x v="8"/>
    <x v="6"/>
    <x v="1"/>
    <n v="5000"/>
    <x v="6"/>
  </r>
  <r>
    <s v="109353_2022"/>
    <x v="0"/>
    <x v="3"/>
    <d v="2022-12-08T00:00:00"/>
    <s v="XIAMEN NEEX OPTICAL ELECTRONIC TECHNOLOGY CO., LTD"/>
    <x v="17"/>
    <x v="940"/>
    <s v="80893"/>
    <s v="OLL-F-C35-08-230-4K-E14"/>
    <x v="0"/>
    <x v="1"/>
    <n v="800"/>
    <x v="5"/>
    <x v="8"/>
    <x v="6"/>
    <x v="1"/>
    <n v="5000"/>
    <x v="6"/>
  </r>
  <r>
    <s v="109353_2022"/>
    <x v="0"/>
    <x v="3"/>
    <d v="2022-12-08T00:00:00"/>
    <s v="XIAMEN NEEX OPTICAL ELECTRONIC TECHNOLOGY CO., LTD"/>
    <x v="17"/>
    <x v="7823"/>
    <s v="80898"/>
    <s v="OLL-F-FC35-10-230-2.7K-E14"/>
    <x v="0"/>
    <x v="12"/>
    <n v="1000"/>
    <x v="4"/>
    <x v="8"/>
    <x v="15"/>
    <x v="1"/>
    <n v="3000"/>
    <x v="6"/>
  </r>
  <r>
    <s v="109353_2022"/>
    <x v="0"/>
    <x v="3"/>
    <d v="2022-12-08T00:00:00"/>
    <s v="XIAMEN NEEX OPTICAL ELECTRONIC TECHNOLOGY CO., LTD"/>
    <x v="17"/>
    <x v="4361"/>
    <s v="80899"/>
    <s v="OLL-F-FC35-10-230-4K-E14"/>
    <x v="0"/>
    <x v="12"/>
    <n v="1000"/>
    <x v="5"/>
    <x v="8"/>
    <x v="15"/>
    <x v="1"/>
    <n v="3500"/>
    <x v="6"/>
  </r>
  <r>
    <s v="109353_2022"/>
    <x v="0"/>
    <x v="3"/>
    <d v="2022-12-08T00:00:00"/>
    <s v="XIAMEN NEEX OPTICAL ELECTRONIC TECHNOLOGY CO., LTD"/>
    <x v="17"/>
    <x v="4364"/>
    <s v="80892"/>
    <s v="OLL-F-C35-08-230-2.7K-E14"/>
    <x v="0"/>
    <x v="1"/>
    <n v="800"/>
    <x v="4"/>
    <x v="8"/>
    <x v="6"/>
    <x v="1"/>
    <n v="5000"/>
    <x v="6"/>
  </r>
  <r>
    <s v="109353_2022"/>
    <x v="0"/>
    <x v="3"/>
    <d v="2022-12-08T00:00:00"/>
    <s v="XIAMEN NEEX OPTICAL ELECTRONIC TECHNOLOGY CO., LTD"/>
    <x v="17"/>
    <x v="4359"/>
    <s v="80897"/>
    <s v="OLL-F-C35-12-230-4K-E14"/>
    <x v="0"/>
    <x v="9"/>
    <n v="1200"/>
    <x v="5"/>
    <x v="8"/>
    <x v="6"/>
    <x v="1"/>
    <n v="5000"/>
    <x v="6"/>
  </r>
  <r>
    <s v="109353_2022"/>
    <x v="0"/>
    <x v="3"/>
    <d v="2022-12-08T00:00:00"/>
    <s v="XIAMEN NEEX OPTICAL ELECTRONIC TECHNOLOGY CO., LTD"/>
    <x v="17"/>
    <x v="7824"/>
    <s v="80882"/>
    <s v="OLL-F-G45-10-230-2.7K-E27"/>
    <x v="0"/>
    <x v="12"/>
    <n v="1000"/>
    <x v="4"/>
    <x v="4"/>
    <x v="7"/>
    <x v="1"/>
    <n v="5000"/>
    <x v="6"/>
  </r>
  <r>
    <s v="109353_2022"/>
    <x v="0"/>
    <x v="3"/>
    <d v="2022-12-08T00:00:00"/>
    <s v="XIAMEN NEEX OPTICAL ELECTRONIC TECHNOLOGY CO., LTD"/>
    <x v="17"/>
    <x v="4362"/>
    <s v="80881"/>
    <s v="OLL-F-G45-08-230-4K-E27"/>
    <x v="0"/>
    <x v="1"/>
    <n v="800"/>
    <x v="5"/>
    <x v="4"/>
    <x v="7"/>
    <x v="1"/>
    <n v="5000"/>
    <x v="6"/>
  </r>
  <r>
    <s v="109353_2022"/>
    <x v="0"/>
    <x v="3"/>
    <d v="2022-12-08T00:00:00"/>
    <s v="XIAMEN NEEX OPTICAL ELECTRONIC TECHNOLOGY CO., LTD"/>
    <x v="17"/>
    <x v="5371"/>
    <s v="80879"/>
    <s v="OLL-F-A60-15-230-4K-E27"/>
    <x v="0"/>
    <x v="14"/>
    <n v="1500"/>
    <x v="5"/>
    <x v="4"/>
    <x v="3"/>
    <x v="1"/>
    <n v="5000"/>
    <x v="6"/>
  </r>
  <r>
    <s v="109353_2022"/>
    <x v="0"/>
    <x v="3"/>
    <d v="2022-12-08T00:00:00"/>
    <s v="XIAMEN NEEX OPTICAL ELECTRONIC TECHNOLOGY CO., LTD"/>
    <x v="17"/>
    <x v="4357"/>
    <s v="80883"/>
    <s v="OLL-F-G45-10-230-4K-E27"/>
    <x v="0"/>
    <x v="12"/>
    <n v="1000"/>
    <x v="5"/>
    <x v="4"/>
    <x v="7"/>
    <x v="1"/>
    <n v="5000"/>
    <x v="6"/>
  </r>
  <r>
    <s v="109353_2022"/>
    <x v="0"/>
    <x v="3"/>
    <d v="2022-12-08T00:00:00"/>
    <s v="XIAMEN NEEX OPTICAL ELECTRONIC TECHNOLOGY CO., LTD"/>
    <x v="17"/>
    <x v="4360"/>
    <s v="80877"/>
    <s v="OLL-F-A60-13-230-4K-E27"/>
    <x v="0"/>
    <x v="11"/>
    <n v="1300"/>
    <x v="5"/>
    <x v="4"/>
    <x v="3"/>
    <x v="1"/>
    <n v="5000"/>
    <x v="6"/>
  </r>
  <r>
    <s v="109762_2022"/>
    <x v="0"/>
    <x v="3"/>
    <d v="2022-12-17T00:00:00"/>
    <s v="OSRAM FACTORY DE MEXICO, S,A. DE C.V."/>
    <x v="6"/>
    <x v="2930"/>
    <s v="15576"/>
    <s v="64718 TW/27 650 GY9.5 12X1 EN"/>
    <x v="5"/>
    <x v="111"/>
    <m/>
    <x v="1"/>
    <x v="27"/>
    <x v="30"/>
    <x v="0"/>
    <n v="408"/>
    <x v="11"/>
  </r>
  <r>
    <s v="109762_2022"/>
    <x v="0"/>
    <x v="3"/>
    <d v="2022-12-17T00:00:00"/>
    <s v="OSRAM FACTORY DE MEXICO, S,A. DE C.V."/>
    <x v="6"/>
    <x v="6132"/>
    <s v="17591"/>
    <s v="93729 LL 750W 230V 12X1 MD2P"/>
    <x v="5"/>
    <x v="112"/>
    <n v="15600"/>
    <x v="52"/>
    <x v="28"/>
    <x v="30"/>
    <x v="0"/>
    <n v="360"/>
    <x v="11"/>
  </r>
  <r>
    <s v="110595_2022"/>
    <x v="0"/>
    <x v="3"/>
    <d v="2022-12-29T00:00:00"/>
    <s v="XIAMEN NEEX OPTICAL ELECTRONIC TECHNOLOGY CO., LTD"/>
    <x v="0"/>
    <x v="670"/>
    <s v="61239"/>
    <s v="NLL-A60-15-230-6.5K-E27"/>
    <x v="0"/>
    <x v="14"/>
    <n v="1275"/>
    <x v="2"/>
    <x v="4"/>
    <x v="3"/>
    <x v="0"/>
    <n v="2500"/>
    <x v="5"/>
  </r>
  <r>
    <s v="110595_2022"/>
    <x v="0"/>
    <x v="3"/>
    <d v="2022-12-29T00:00:00"/>
    <s v="XIAMEN NEEX OPTICAL ELECTRONIC TECHNOLOGY CO., LTD"/>
    <x v="0"/>
    <x v="3987"/>
    <s v="94491"/>
    <s v="NLL-C37-7-230-2.7K-E14-FR"/>
    <x v="0"/>
    <x v="4"/>
    <n v="525"/>
    <x v="4"/>
    <x v="8"/>
    <x v="6"/>
    <x v="0"/>
    <n v="2300"/>
    <x v="5"/>
  </r>
  <r>
    <s v="110595_2022"/>
    <x v="0"/>
    <x v="3"/>
    <d v="2022-12-29T00:00:00"/>
    <s v="XIAMEN NEEX OPTICAL ELECTRONIC TECHNOLOGY CO., LTD"/>
    <x v="0"/>
    <x v="4220"/>
    <s v="94494"/>
    <s v="NLL-C37-7-230-4K-E27-FR"/>
    <x v="0"/>
    <x v="4"/>
    <n v="560"/>
    <x v="5"/>
    <x v="4"/>
    <x v="6"/>
    <x v="0"/>
    <n v="1300"/>
    <x v="5"/>
  </r>
  <r>
    <s v="110595_2022"/>
    <x v="0"/>
    <x v="3"/>
    <d v="2022-12-29T00:00:00"/>
    <s v="XIAMEN NEEX OPTICAL ELECTRONIC TECHNOLOGY CO., LTD"/>
    <x v="0"/>
    <x v="587"/>
    <s v="94387"/>
    <s v="NLL-A60-10-230-2.7K-E27"/>
    <x v="0"/>
    <x v="12"/>
    <n v="750"/>
    <x v="4"/>
    <x v="4"/>
    <x v="3"/>
    <x v="0"/>
    <n v="4300"/>
    <x v="5"/>
  </r>
  <r>
    <s v="110595_2022"/>
    <x v="0"/>
    <x v="3"/>
    <d v="2022-12-29T00:00:00"/>
    <s v="XIAMEN NEEX OPTICAL ELECTRONIC TECHNOLOGY CO., LTD"/>
    <x v="0"/>
    <x v="4221"/>
    <s v="94481"/>
    <s v="NLL-P-C37-5-230-2.7K-E27-FR"/>
    <x v="0"/>
    <x v="17"/>
    <n v="375"/>
    <x v="4"/>
    <x v="4"/>
    <x v="6"/>
    <x v="0"/>
    <n v="1000"/>
    <x v="5"/>
  </r>
  <r>
    <s v="110595_2022"/>
    <x v="0"/>
    <x v="3"/>
    <d v="2022-12-29T00:00:00"/>
    <s v="XIAMEN NEEX OPTICAL ELECTRONIC TECHNOLOGY CO., LTD"/>
    <x v="0"/>
    <x v="3563"/>
    <s v="94482"/>
    <s v="NLL-P-C37-5-230-4K-E14-FR"/>
    <x v="0"/>
    <x v="17"/>
    <n v="400"/>
    <x v="5"/>
    <x v="8"/>
    <x v="6"/>
    <x v="0"/>
    <n v="1900"/>
    <x v="5"/>
  </r>
  <r>
    <s v="110595_2022"/>
    <x v="0"/>
    <x v="3"/>
    <d v="2022-12-29T00:00:00"/>
    <s v="XIAMEN NEEX OPTICAL ELECTRONIC TECHNOLOGY CO., LTD"/>
    <x v="0"/>
    <x v="6718"/>
    <s v="94493"/>
    <s v="NLL-C37-7-230-2.7K-E27-FR"/>
    <x v="0"/>
    <x v="4"/>
    <n v="525"/>
    <x v="4"/>
    <x v="4"/>
    <x v="6"/>
    <x v="0"/>
    <n v="1000"/>
    <x v="5"/>
  </r>
  <r>
    <s v="110595_2022"/>
    <x v="0"/>
    <x v="3"/>
    <d v="2022-12-29T00:00:00"/>
    <s v="XIAMEN NEEX OPTICAL ELECTRONIC TECHNOLOGY CO., LTD"/>
    <x v="0"/>
    <x v="673"/>
    <s v="94477"/>
    <s v="NLL-P-G45-5-230-2.7K-E27"/>
    <x v="0"/>
    <x v="17"/>
    <n v="375"/>
    <x v="4"/>
    <x v="4"/>
    <x v="7"/>
    <x v="0"/>
    <n v="1000"/>
    <x v="5"/>
  </r>
  <r>
    <s v="110595_2022"/>
    <x v="0"/>
    <x v="3"/>
    <d v="2022-12-29T00:00:00"/>
    <s v="XIAMEN NEEX OPTICAL ELECTRONIC TECHNOLOGY CO., LTD"/>
    <x v="0"/>
    <x v="585"/>
    <s v="71296"/>
    <s v="NLL-A60-12-230-2.7K-E27"/>
    <x v="0"/>
    <x v="9"/>
    <n v="900"/>
    <x v="4"/>
    <x v="4"/>
    <x v="3"/>
    <x v="0"/>
    <n v="7000"/>
    <x v="5"/>
  </r>
  <r>
    <s v="110595_2022"/>
    <x v="0"/>
    <x v="3"/>
    <d v="2022-12-29T00:00:00"/>
    <s v="XIAMEN NEEX OPTICAL ELECTRONIC TECHNOLOGY CO., LTD"/>
    <x v="0"/>
    <x v="666"/>
    <s v="94492"/>
    <s v="NLL-C37-7-230-4K-E14-FR"/>
    <x v="0"/>
    <x v="4"/>
    <n v="560"/>
    <x v="5"/>
    <x v="8"/>
    <x v="6"/>
    <x v="0"/>
    <n v="6300"/>
    <x v="5"/>
  </r>
  <r>
    <s v="110595_2022"/>
    <x v="0"/>
    <x v="3"/>
    <d v="2022-12-29T00:00:00"/>
    <s v="XIAMEN NEEX OPTICAL ELECTRONIC TECHNOLOGY CO., LTD"/>
    <x v="0"/>
    <x v="584"/>
    <s v="71297"/>
    <s v="NLL-A60-12-230-4K-E27"/>
    <x v="0"/>
    <x v="9"/>
    <n v="1000"/>
    <x v="5"/>
    <x v="4"/>
    <x v="3"/>
    <x v="0"/>
    <n v="15300"/>
    <x v="5"/>
  </r>
  <r>
    <s v="110595_2022"/>
    <x v="0"/>
    <x v="3"/>
    <d v="2022-12-29T00:00:00"/>
    <s v="XIAMEN NEEX OPTICAL ELECTRONIC TECHNOLOGY CO., LTD"/>
    <x v="0"/>
    <x v="668"/>
    <s v="94469"/>
    <s v="NLL-G45-7-230-4K-E27"/>
    <x v="0"/>
    <x v="4"/>
    <n v="560"/>
    <x v="5"/>
    <x v="4"/>
    <x v="7"/>
    <x v="0"/>
    <n v="1500"/>
    <x v="5"/>
  </r>
  <r>
    <s v="110595_2022"/>
    <x v="0"/>
    <x v="3"/>
    <d v="2022-12-29T00:00:00"/>
    <s v="XIAMEN NEEX OPTICAL ELECTRONIC TECHNOLOGY CO., LTD"/>
    <x v="0"/>
    <x v="586"/>
    <s v="94388"/>
    <s v="NLL-A60-10-230-4K-E27"/>
    <x v="0"/>
    <x v="12"/>
    <n v="800"/>
    <x v="5"/>
    <x v="4"/>
    <x v="3"/>
    <x v="0"/>
    <n v="9300"/>
    <x v="5"/>
  </r>
  <r>
    <s v="110595_2022"/>
    <x v="0"/>
    <x v="3"/>
    <d v="2022-12-29T00:00:00"/>
    <s v="XIAMEN NEEX OPTICAL ELECTRONIC TECHNOLOGY CO., LTD"/>
    <x v="0"/>
    <x v="3634"/>
    <s v="94479"/>
    <s v="NLL-P-G45-5-230-4K-E27"/>
    <x v="0"/>
    <x v="17"/>
    <n v="400"/>
    <x v="5"/>
    <x v="4"/>
    <x v="7"/>
    <x v="0"/>
    <n v="6000"/>
    <x v="5"/>
  </r>
  <r>
    <s v="105785_2022"/>
    <x v="0"/>
    <x v="2"/>
    <d v="2022-09-23T00:00:00"/>
    <s v="EGLO LEUCHTEN GMBH"/>
    <x v="32"/>
    <x v="8004"/>
    <s v="11902"/>
    <s v="11902 Светод. лампа R140 димм., 4W(E27), Ø140, L190, 470lm, 2700K, опал. стекло"/>
    <x v="0"/>
    <x v="33"/>
    <n v="470"/>
    <x v="4"/>
    <x v="4"/>
    <x v="13"/>
    <x v="0"/>
    <n v="200"/>
    <x v="5"/>
  </r>
  <r>
    <s v="105785_2022"/>
    <x v="0"/>
    <x v="2"/>
    <d v="2022-09-23T00:00:00"/>
    <s v="EGLO LEUCHTEN GMBH"/>
    <x v="32"/>
    <x v="8005"/>
    <s v="11898"/>
    <s v="11898 Светод. лампа E170 димм., 4W(E27), Ø170, L270, 470lm, 2700K, опал. стекло"/>
    <x v="0"/>
    <x v="33"/>
    <n v="470"/>
    <x v="4"/>
    <x v="4"/>
    <x v="5"/>
    <x v="0"/>
    <n v="200"/>
    <x v="5"/>
  </r>
  <r>
    <s v="105785_2022"/>
    <x v="0"/>
    <x v="2"/>
    <d v="2022-09-23T00:00:00"/>
    <s v="EGLO LEUCHTEN GMBH"/>
    <x v="32"/>
    <x v="8006"/>
    <s v="11899"/>
    <s v="11899 Светод. лампа TS140 димм., 4W(E27), Ø140, L200, 470lm, 2700K, опал. стекло"/>
    <x v="0"/>
    <x v="33"/>
    <n v="470"/>
    <x v="4"/>
    <x v="4"/>
    <x v="5"/>
    <x v="0"/>
    <n v="200"/>
    <x v="5"/>
  </r>
  <r>
    <s v="105785_2022"/>
    <x v="0"/>
    <x v="2"/>
    <d v="2022-09-23T00:00:00"/>
    <s v="EGLO LEUCHTEN GMBH"/>
    <x v="32"/>
    <x v="8007"/>
    <s v="11928"/>
    <s v="11928 Светодиодная филаментная лампа диммир. G95(E27), 7W, 2700K, опаловое стекло"/>
    <x v="0"/>
    <x v="4"/>
    <n v="806"/>
    <x v="4"/>
    <x v="4"/>
    <x v="7"/>
    <x v="0"/>
    <n v="200"/>
    <x v="5"/>
  </r>
  <r>
    <s v="105785_2022"/>
    <x v="0"/>
    <x v="2"/>
    <d v="2022-09-23T00:00:00"/>
    <s v="EGLO LEUCHTEN GMBH"/>
    <x v="32"/>
    <x v="8008"/>
    <s v="11929"/>
    <s v="11929 Светодиодная филаментная лампа диммир. G125, E27(LED), 7W, 2700K, опаловое стекло"/>
    <x v="0"/>
    <x v="4"/>
    <n v="806"/>
    <x v="4"/>
    <x v="4"/>
    <x v="7"/>
    <x v="0"/>
    <n v="200"/>
    <x v="5"/>
  </r>
  <r>
    <s v="110025_2022"/>
    <x v="0"/>
    <x v="3"/>
    <d v="2022-12-20T00:00:00"/>
    <s v="LIANYUNGANG RIYUEMING LIGHTING APPLIANCE CO., LTD"/>
    <x v="0"/>
    <x v="3109"/>
    <s v="94204"/>
    <s v="MR16 50W 12V 2000H"/>
    <x v="5"/>
    <x v="26"/>
    <n v="910"/>
    <x v="1"/>
    <x v="2"/>
    <x v="2"/>
    <x v="0"/>
    <n v="12800"/>
    <x v="4"/>
  </r>
  <r>
    <s v="110025_2022"/>
    <x v="0"/>
    <x v="3"/>
    <d v="2022-12-20T00:00:00"/>
    <s v="LIANYUNGANG RIYUEMING LIGHTING APPLIANCE CO., LTD"/>
    <x v="0"/>
    <x v="4942"/>
    <s v="94209"/>
    <s v="JC 10W CLEAR G4 12V 2000H"/>
    <x v="5"/>
    <x v="12"/>
    <n v="100"/>
    <x v="1"/>
    <x v="15"/>
    <x v="30"/>
    <x v="0"/>
    <n v="22000"/>
    <x v="4"/>
  </r>
  <r>
    <s v="110025_2022"/>
    <x v="0"/>
    <x v="3"/>
    <d v="2022-12-20T00:00:00"/>
    <s v="LIANYUNGANG RIYUEMING LIGHTING APPLIANCE CO., LTD"/>
    <x v="0"/>
    <x v="3110"/>
    <s v="94203"/>
    <s v="MR16 35W 12V 2000H"/>
    <x v="5"/>
    <x v="54"/>
    <n v="700"/>
    <x v="1"/>
    <x v="2"/>
    <x v="2"/>
    <x v="0"/>
    <n v="14400"/>
    <x v="4"/>
  </r>
  <r>
    <s v="110025_2022"/>
    <x v="0"/>
    <x v="3"/>
    <d v="2022-12-20T00:00:00"/>
    <s v="LIANYUNGANG RIYUEMING LIGHTING APPLIANCE CO., LTD"/>
    <x v="0"/>
    <x v="3114"/>
    <s v="94201"/>
    <s v="MR11 35W 12V 2000H"/>
    <x v="5"/>
    <x v="54"/>
    <m/>
    <x v="1"/>
    <x v="20"/>
    <x v="2"/>
    <x v="0"/>
    <n v="5600"/>
    <x v="4"/>
  </r>
  <r>
    <s v="110025_2022"/>
    <x v="0"/>
    <x v="3"/>
    <d v="2022-12-20T00:00:00"/>
    <s v="LIANYUNGANG RIYUEMING LIGHTING APPLIANCE CO., LTD"/>
    <x v="0"/>
    <x v="3113"/>
    <s v="94202"/>
    <s v="MR16 20W 12V 2000H"/>
    <x v="5"/>
    <x v="32"/>
    <m/>
    <x v="1"/>
    <x v="2"/>
    <x v="2"/>
    <x v="0"/>
    <n v="7400"/>
    <x v="4"/>
  </r>
  <r>
    <s v="110025_2022"/>
    <x v="0"/>
    <x v="3"/>
    <d v="2022-12-20T00:00:00"/>
    <s v="LIANYUNGANG RIYUEMING LIGHTING APPLIANCE CO., LTD"/>
    <x v="0"/>
    <x v="3107"/>
    <s v="94212"/>
    <s v="JC 50W CLEAR G6.35 12V 2000H"/>
    <x v="5"/>
    <x v="26"/>
    <n v="800"/>
    <x v="1"/>
    <x v="45"/>
    <x v="30"/>
    <x v="0"/>
    <n v="6000"/>
    <x v="4"/>
  </r>
  <r>
    <s v="110025_2022"/>
    <x v="0"/>
    <x v="3"/>
    <d v="2022-12-20T00:00:00"/>
    <s v="LIANYUNGANG RIYUEMING LIGHTING APPLIANCE CO., LTD"/>
    <x v="0"/>
    <x v="3108"/>
    <s v="94211"/>
    <s v="JC 35W CLEAR G6.35 12V 2000H"/>
    <x v="5"/>
    <x v="54"/>
    <n v="490"/>
    <x v="1"/>
    <x v="45"/>
    <x v="30"/>
    <x v="0"/>
    <n v="3000"/>
    <x v="4"/>
  </r>
  <r>
    <s v="110025_2022"/>
    <x v="0"/>
    <x v="3"/>
    <d v="2022-12-20T00:00:00"/>
    <s v="LIANYUNGANG RIYUEMING LIGHTING APPLIANCE CO., LTD"/>
    <x v="0"/>
    <x v="3115"/>
    <s v="94200"/>
    <s v="MR11 20W 12V 2000H"/>
    <x v="5"/>
    <x v="32"/>
    <m/>
    <x v="1"/>
    <x v="20"/>
    <x v="2"/>
    <x v="0"/>
    <n v="5200"/>
    <x v="4"/>
  </r>
  <r>
    <s v="100365_2022"/>
    <x v="0"/>
    <x v="1"/>
    <d v="2022-04-13T00:00:00"/>
    <s v="HANGZHOU TIGER ELECTRON AND ELECTRIC CO., LTD"/>
    <x v="18"/>
    <x v="2400"/>
    <s v="4690612023441"/>
    <s v="LED-JCDRC-VC 8ВТ 230В GU10 4000К"/>
    <x v="0"/>
    <x v="1"/>
    <n v="720"/>
    <x v="5"/>
    <x v="3"/>
    <x v="2"/>
    <x v="0"/>
    <n v="5000"/>
    <x v="1"/>
  </r>
  <r>
    <s v="100365_2022"/>
    <x v="0"/>
    <x v="1"/>
    <d v="2022-04-13T00:00:00"/>
    <s v="HANGZHOU TIGER ELECTRON AND ELECTRIC CO., LTD"/>
    <x v="18"/>
    <x v="454"/>
    <s v="4690612023427"/>
    <s v="LED-JCDRC-VC 8ВТ 230В GU10 3000К"/>
    <x v="0"/>
    <x v="1"/>
    <n v="720"/>
    <x v="1"/>
    <x v="3"/>
    <x v="2"/>
    <x v="0"/>
    <n v="5000"/>
    <x v="1"/>
  </r>
  <r>
    <s v="100365_2022"/>
    <x v="0"/>
    <x v="1"/>
    <d v="2022-04-13T00:00:00"/>
    <s v="HANGZHOU TIGER ELECTRON AND ELECTRIC CO., LTD"/>
    <x v="18"/>
    <x v="451"/>
    <s v="не определено"/>
    <s v="LED-JCDRC-VC 6ВТ 230В GU10 6500К"/>
    <x v="0"/>
    <x v="23"/>
    <n v="530"/>
    <x v="2"/>
    <x v="3"/>
    <x v="2"/>
    <x v="0"/>
    <n v="5000"/>
    <x v="1"/>
  </r>
  <r>
    <s v="100365_2022"/>
    <x v="0"/>
    <x v="1"/>
    <d v="2022-04-13T00:00:00"/>
    <s v="HANGZHOU TIGER ELECTRON AND ELECTRIC CO., LTD"/>
    <x v="18"/>
    <x v="456"/>
    <s v="4690612023380"/>
    <s v="LED-JCDRC-VC 6ВТ 230В GU10 3000К"/>
    <x v="0"/>
    <x v="23"/>
    <n v="530"/>
    <x v="1"/>
    <x v="3"/>
    <x v="2"/>
    <x v="0"/>
    <n v="5000"/>
    <x v="1"/>
  </r>
  <r>
    <s v="100365_2022"/>
    <x v="0"/>
    <x v="1"/>
    <d v="2022-04-13T00:00:00"/>
    <s v="HANGZHOU TIGER ELECTRON AND ELECTRIC CO., LTD"/>
    <x v="18"/>
    <x v="896"/>
    <s v="не определено"/>
    <s v="LED-JCDR-VC 8ВТ 230В GU5.3 4000К"/>
    <x v="0"/>
    <x v="1"/>
    <n v="720"/>
    <x v="5"/>
    <x v="2"/>
    <x v="2"/>
    <x v="0"/>
    <n v="70000"/>
    <x v="1"/>
  </r>
  <r>
    <s v="100365_2022"/>
    <x v="0"/>
    <x v="1"/>
    <d v="2022-04-13T00:00:00"/>
    <s v="HANGZHOU TIGER ELECTRON AND ELECTRIC CO., LTD"/>
    <x v="18"/>
    <x v="1516"/>
    <s v="не определено"/>
    <s v="LED-JCDR-VC 8ВТ 230В GU5.3 3000К"/>
    <x v="0"/>
    <x v="1"/>
    <n v="720"/>
    <x v="1"/>
    <x v="2"/>
    <x v="2"/>
    <x v="0"/>
    <n v="20000"/>
    <x v="1"/>
  </r>
  <r>
    <s v="100365_2022"/>
    <x v="0"/>
    <x v="1"/>
    <d v="2022-04-13T00:00:00"/>
    <s v="HANGZHOU TIGER ELECTRON AND ELECTRIC CO., LTD"/>
    <x v="18"/>
    <x v="897"/>
    <s v="не определено"/>
    <s v="LED-JCDR-VC 6ВТ 230В GU5.3 4000К 480ЛМ"/>
    <x v="0"/>
    <x v="23"/>
    <n v="530"/>
    <x v="5"/>
    <x v="2"/>
    <x v="2"/>
    <x v="0"/>
    <n v="50000"/>
    <x v="1"/>
  </r>
  <r>
    <s v="100365_2022"/>
    <x v="0"/>
    <x v="1"/>
    <d v="2022-04-13T00:00:00"/>
    <s v="HANGZHOU TIGER ELECTRON AND ELECTRIC CO., LTD"/>
    <x v="18"/>
    <x v="1517"/>
    <s v="не определено"/>
    <s v="LED-JCDR-VC 6ВТ 230В GU5.3 3000К"/>
    <x v="0"/>
    <x v="23"/>
    <n v="530"/>
    <x v="1"/>
    <x v="2"/>
    <x v="2"/>
    <x v="0"/>
    <n v="20000"/>
    <x v="1"/>
  </r>
  <r>
    <s v="100365_2022"/>
    <x v="0"/>
    <x v="1"/>
    <d v="2022-04-13T00:00:00"/>
    <s v="HANGZHOU TIGER ELECTRON AND ELECTRIC CO., LTD"/>
    <x v="18"/>
    <x v="1515"/>
    <s v="не определено"/>
    <s v="LED-JCDR-VC 4ВТ 230В GU5.3 6500К"/>
    <x v="0"/>
    <x v="33"/>
    <n v="320"/>
    <x v="2"/>
    <x v="2"/>
    <x v="2"/>
    <x v="0"/>
    <n v="5000"/>
    <x v="1"/>
  </r>
  <r>
    <s v="100365_2022"/>
    <x v="0"/>
    <x v="1"/>
    <d v="2022-04-13T00:00:00"/>
    <s v="HANGZHOU TIGER ELECTRON AND ELECTRIC CO., LTD"/>
    <x v="18"/>
    <x v="450"/>
    <s v="не определено"/>
    <s v="LED-JCDR-VC 4ВТ 230В GU5.3 4000К"/>
    <x v="0"/>
    <x v="33"/>
    <n v="320"/>
    <x v="5"/>
    <x v="2"/>
    <x v="2"/>
    <x v="0"/>
    <n v="15000"/>
    <x v="1"/>
  </r>
  <r>
    <s v="100365_2022"/>
    <x v="0"/>
    <x v="1"/>
    <d v="2022-04-13T00:00:00"/>
    <s v="HANGZHOU TIGER ELECTRON AND ELECTRIC CO., LTD"/>
    <x v="18"/>
    <x v="453"/>
    <s v="не определено"/>
    <s v="LED-JCDR-VC 11ВТ 230В GU5.3 6500К"/>
    <x v="0"/>
    <x v="3"/>
    <n v="990"/>
    <x v="2"/>
    <x v="2"/>
    <x v="2"/>
    <x v="0"/>
    <n v="10000"/>
    <x v="1"/>
  </r>
  <r>
    <s v="100365_2022"/>
    <x v="0"/>
    <x v="1"/>
    <d v="2022-04-13T00:00:00"/>
    <s v="HANGZHOU TIGER ELECTRON AND ELECTRIC CO., LTD"/>
    <x v="18"/>
    <x v="1518"/>
    <s v="не определено"/>
    <s v="LED-JCDR-VC 11ВТ 230В GU5.3 3000К"/>
    <x v="0"/>
    <x v="3"/>
    <n v="990"/>
    <x v="1"/>
    <x v="2"/>
    <x v="2"/>
    <x v="0"/>
    <n v="12000"/>
    <x v="1"/>
  </r>
  <r>
    <s v="110627_2022"/>
    <x v="0"/>
    <x v="3"/>
    <d v="2022-12-29T00:00:00"/>
    <s v="XIAMEN NEEX OPTICAL ELECTRONIC TECHNOLOGY CO., LTD"/>
    <x v="17"/>
    <x v="467"/>
    <s v="71634"/>
    <s v="OLL-C37-8-230-2.7K-E27-FR"/>
    <x v="0"/>
    <x v="1"/>
    <n v="560"/>
    <x v="4"/>
    <x v="4"/>
    <x v="6"/>
    <x v="0"/>
    <n v="3600"/>
    <x v="5"/>
  </r>
  <r>
    <s v="110627_2022"/>
    <x v="0"/>
    <x v="3"/>
    <d v="2022-12-29T00:00:00"/>
    <s v="XIAMEN NEEX OPTICAL ELECTRONIC TECHNOLOGY CO., LTD"/>
    <x v="17"/>
    <x v="966"/>
    <s v="71627"/>
    <s v="OLL-G45-8-230-4K-E27"/>
    <x v="0"/>
    <x v="1"/>
    <n v="600"/>
    <x v="5"/>
    <x v="4"/>
    <x v="7"/>
    <x v="0"/>
    <n v="31800"/>
    <x v="5"/>
  </r>
  <r>
    <s v="110627_2022"/>
    <x v="0"/>
    <x v="3"/>
    <d v="2022-12-29T00:00:00"/>
    <s v="XIAMEN NEEX OPTICAL ELECTRONIC TECHNOLOGY CO., LTD"/>
    <x v="17"/>
    <x v="5993"/>
    <s v="61902"/>
    <s v="OLL-C37-4-230-2.7K-E14-FR"/>
    <x v="0"/>
    <x v="33"/>
    <m/>
    <x v="4"/>
    <x v="8"/>
    <x v="6"/>
    <x v="0"/>
    <n v="900"/>
    <x v="5"/>
  </r>
  <r>
    <s v="110627_2022"/>
    <x v="0"/>
    <x v="3"/>
    <d v="2022-12-29T00:00:00"/>
    <s v="XIAMEN NEEX OPTICAL ELECTRONIC TECHNOLOGY CO., LTD"/>
    <x v="17"/>
    <x v="960"/>
    <s v="61961"/>
    <s v="OLL-C37-10-230-6.5K-E27-FR"/>
    <x v="0"/>
    <x v="12"/>
    <n v="800"/>
    <x v="2"/>
    <x v="4"/>
    <x v="6"/>
    <x v="0"/>
    <n v="23600"/>
    <x v="5"/>
  </r>
  <r>
    <s v="110627_2022"/>
    <x v="0"/>
    <x v="3"/>
    <d v="2022-12-29T00:00:00"/>
    <s v="XIAMEN NEEX OPTICAL ELECTRONIC TECHNOLOGY CO., LTD"/>
    <x v="17"/>
    <x v="785"/>
    <s v="71628"/>
    <s v="OLL-C37-6-230-2.7K-E14-FR"/>
    <x v="0"/>
    <x v="23"/>
    <n v="450"/>
    <x v="4"/>
    <x v="8"/>
    <x v="6"/>
    <x v="0"/>
    <n v="13500"/>
    <x v="5"/>
  </r>
  <r>
    <s v="110627_2022"/>
    <x v="0"/>
    <x v="3"/>
    <d v="2022-12-29T00:00:00"/>
    <s v="XIAMEN NEEX OPTICAL ELECTRONIC TECHNOLOGY CO., LTD"/>
    <x v="17"/>
    <x v="780"/>
    <s v="61960"/>
    <s v="OLL-C37-10-230-4K-E27-FR"/>
    <x v="0"/>
    <x v="12"/>
    <n v="750"/>
    <x v="5"/>
    <x v="4"/>
    <x v="6"/>
    <x v="0"/>
    <n v="12600"/>
    <x v="5"/>
  </r>
  <r>
    <s v="110627_2022"/>
    <x v="0"/>
    <x v="3"/>
    <d v="2022-12-29T00:00:00"/>
    <s v="XIAMEN NEEX OPTICAL ELECTRONIC TECHNOLOGY CO., LTD"/>
    <x v="17"/>
    <x v="964"/>
    <s v="61127"/>
    <s v="OLL-C37-6-230-6.5K-E14-FR"/>
    <x v="0"/>
    <x v="23"/>
    <n v="480"/>
    <x v="2"/>
    <x v="8"/>
    <x v="6"/>
    <x v="0"/>
    <n v="5000"/>
    <x v="5"/>
  </r>
  <r>
    <s v="110627_2022"/>
    <x v="0"/>
    <x v="3"/>
    <d v="2022-12-29T00:00:00"/>
    <s v="XIAMEN NEEX OPTICAL ELECTRONIC TECHNOLOGY CO., LTD"/>
    <x v="17"/>
    <x v="472"/>
    <s v="71629"/>
    <s v="OLL-C37-6-230-4K-E14-FR"/>
    <x v="0"/>
    <x v="23"/>
    <n v="470"/>
    <x v="5"/>
    <x v="8"/>
    <x v="6"/>
    <x v="0"/>
    <n v="37500"/>
    <x v="5"/>
  </r>
  <r>
    <s v="110627_2022"/>
    <x v="0"/>
    <x v="3"/>
    <d v="2022-12-29T00:00:00"/>
    <s v="XIAMEN NEEX OPTICAL ELECTRONIC TECHNOLOGY CO., LTD"/>
    <x v="17"/>
    <x v="468"/>
    <s v="61129"/>
    <s v="OLL-C37-6-230-6.5K-E27-FR"/>
    <x v="0"/>
    <x v="23"/>
    <n v="480"/>
    <x v="2"/>
    <x v="4"/>
    <x v="6"/>
    <x v="0"/>
    <n v="7500"/>
    <x v="5"/>
  </r>
  <r>
    <s v="110627_2022"/>
    <x v="0"/>
    <x v="3"/>
    <d v="2022-12-29T00:00:00"/>
    <s v="XIAMEN NEEX OPTICAL ELECTRONIC TECHNOLOGY CO., LTD"/>
    <x v="17"/>
    <x v="961"/>
    <s v="61958"/>
    <s v="OLL-C37-10-230-6.5K-E14-FR"/>
    <x v="0"/>
    <x v="12"/>
    <n v="800"/>
    <x v="2"/>
    <x v="8"/>
    <x v="6"/>
    <x v="0"/>
    <n v="9100"/>
    <x v="5"/>
  </r>
  <r>
    <s v="110627_2022"/>
    <x v="0"/>
    <x v="3"/>
    <d v="2022-12-29T00:00:00"/>
    <s v="XIAMEN NEEX OPTICAL ELECTRONIC TECHNOLOGY CO., LTD"/>
    <x v="17"/>
    <x v="790"/>
    <s v="61957"/>
    <s v="OLL-C37-10-230-4K-E14-FR"/>
    <x v="0"/>
    <x v="12"/>
    <n v="750"/>
    <x v="5"/>
    <x v="8"/>
    <x v="6"/>
    <x v="0"/>
    <n v="1800"/>
    <x v="5"/>
  </r>
  <r>
    <s v="110627_2022"/>
    <x v="0"/>
    <x v="3"/>
    <d v="2022-12-29T00:00:00"/>
    <s v="XIAMEN NEEX OPTICAL ELECTRONIC TECHNOLOGY CO., LTD"/>
    <x v="17"/>
    <x v="3808"/>
    <s v="61130"/>
    <s v="OLL-C37-8-230-6.5K-E27-FR"/>
    <x v="0"/>
    <x v="1"/>
    <n v="640"/>
    <x v="2"/>
    <x v="4"/>
    <x v="6"/>
    <x v="0"/>
    <n v="4600"/>
    <x v="5"/>
  </r>
  <r>
    <s v="110627_2022"/>
    <x v="0"/>
    <x v="3"/>
    <d v="2022-12-29T00:00:00"/>
    <s v="XIAMEN NEEX OPTICAL ELECTRONIC TECHNOLOGY CO., LTD"/>
    <x v="17"/>
    <x v="781"/>
    <s v="71635"/>
    <s v="OLL-C37-8-230-4K-E27-FR"/>
    <x v="0"/>
    <x v="1"/>
    <n v="600"/>
    <x v="5"/>
    <x v="4"/>
    <x v="6"/>
    <x v="0"/>
    <n v="13600"/>
    <x v="5"/>
  </r>
  <r>
    <s v="110627_2022"/>
    <x v="0"/>
    <x v="3"/>
    <d v="2022-12-29T00:00:00"/>
    <s v="XIAMEN NEEX OPTICAL ELECTRONIC TECHNOLOGY CO., LTD"/>
    <x v="17"/>
    <x v="5275"/>
    <s v="61903"/>
    <s v="OLL-C37-4-230-4K-E14-FR"/>
    <x v="0"/>
    <x v="33"/>
    <m/>
    <x v="5"/>
    <x v="8"/>
    <x v="6"/>
    <x v="0"/>
    <n v="1000"/>
    <x v="5"/>
  </r>
  <r>
    <s v="110627_2022"/>
    <x v="0"/>
    <x v="3"/>
    <d v="2022-12-29T00:00:00"/>
    <s v="XIAMEN NEEX OPTICAL ELECTRONIC TECHNOLOGY CO., LTD"/>
    <x v="17"/>
    <x v="773"/>
    <s v="61128"/>
    <s v="OLL-C37-8-230-6.5K-E14-FR"/>
    <x v="0"/>
    <x v="1"/>
    <n v="640"/>
    <x v="2"/>
    <x v="8"/>
    <x v="6"/>
    <x v="0"/>
    <n v="24200"/>
    <x v="5"/>
  </r>
  <r>
    <s v="100354_2022"/>
    <x v="0"/>
    <x v="1"/>
    <d v="2022-04-13T00:00:00"/>
    <s v="HARMONY CORE (YIWU) PHOTOELECTRIC TECHNOLOGY CO., LTD."/>
    <x v="26"/>
    <x v="7615"/>
    <s v="82991621"/>
    <s v="E14 220-240 В 4 Вт свеча прозрачная 400 лм 2700K"/>
    <x v="0"/>
    <x v="33"/>
    <n v="400"/>
    <x v="4"/>
    <x v="8"/>
    <x v="6"/>
    <x v="0"/>
    <n v="25000"/>
    <x v="1"/>
  </r>
  <r>
    <s v="100354_2022"/>
    <x v="0"/>
    <x v="1"/>
    <d v="2022-04-13T00:00:00"/>
    <s v="HARMONY CORE (YIWU) PHOTOELECTRIC TECHNOLOGY CO., LTD."/>
    <x v="26"/>
    <x v="6157"/>
    <s v="82991615"/>
    <s v="E14 220-240 В 4 Вт свеча матовая 400 лм 2700K"/>
    <x v="0"/>
    <x v="33"/>
    <n v="400"/>
    <x v="4"/>
    <x v="8"/>
    <x v="6"/>
    <x v="0"/>
    <n v="12000"/>
    <x v="1"/>
  </r>
  <r>
    <s v="100354_2022"/>
    <x v="0"/>
    <x v="1"/>
    <d v="2022-04-13T00:00:00"/>
    <s v="HARMONY CORE (YIWU) PHOTOELECTRIC TECHNOLOGY CO., LTD."/>
    <x v="26"/>
    <x v="7616"/>
    <s v="82991625"/>
    <s v="E14 220-240 В 3.8 Вт свеча прозрачная 500 лм 4000K"/>
    <x v="0"/>
    <x v="160"/>
    <n v="500"/>
    <x v="5"/>
    <x v="8"/>
    <x v="6"/>
    <x v="0"/>
    <n v="22000"/>
    <x v="1"/>
  </r>
  <r>
    <s v="100354_2022"/>
    <x v="0"/>
    <x v="1"/>
    <d v="2022-04-13T00:00:00"/>
    <s v="HARMONY CORE (YIWU) PHOTOELECTRIC TECHNOLOGY CO., LTD."/>
    <x v="26"/>
    <x v="4747"/>
    <s v="82991618"/>
    <s v="E14 220-240 В 4 Вт свеча матовая 400 лм 4000K"/>
    <x v="0"/>
    <x v="33"/>
    <n v="400"/>
    <x v="5"/>
    <x v="8"/>
    <x v="6"/>
    <x v="0"/>
    <n v="6000"/>
    <x v="1"/>
  </r>
  <r>
    <s v="105264_2022"/>
    <x v="0"/>
    <x v="2"/>
    <d v="2022-09-09T00:00:00"/>
    <s v="XIAMEN SANKUN ELECTRONIC TECHNOLOGY CO.,LTD"/>
    <x v="2"/>
    <x v="8009"/>
    <s v="108008106"/>
    <s v="GX53 6W 460lm 3000K LED 1/10/101"/>
    <x v="0"/>
    <x v="23"/>
    <n v="460"/>
    <x v="1"/>
    <x v="1"/>
    <x v="1"/>
    <x v="0"/>
    <n v="7000"/>
    <x v="1"/>
  </r>
  <r>
    <s v="108531_2022"/>
    <x v="0"/>
    <x v="3"/>
    <d v="2022-11-23T00:00:00"/>
    <s v="XIAMEN SANKUN ELECTRONIC TECHNOLOGY CO.,LTD"/>
    <x v="2"/>
    <x v="694"/>
    <s v="13527"/>
    <s v="Elemeary MR16 7W 550lm 4100K GU5.3 LED 1/10/101"/>
    <x v="0"/>
    <x v="4"/>
    <n v="550"/>
    <x v="3"/>
    <x v="2"/>
    <x v="2"/>
    <x v="0"/>
    <n v="8000"/>
    <x v="1"/>
  </r>
  <r>
    <s v="108531_2022"/>
    <x v="0"/>
    <x v="3"/>
    <d v="2022-11-23T00:00:00"/>
    <s v="XIAMEN SANKUN ELECTRONIC TECHNOLOGY CO.,LTD"/>
    <x v="2"/>
    <x v="866"/>
    <s v="13516"/>
    <s v="Elemeary MR16 5.5W 430lm 3000К GU5.3 LED 1/10/101"/>
    <x v="0"/>
    <x v="5"/>
    <n v="430"/>
    <x v="1"/>
    <x v="2"/>
    <x v="2"/>
    <x v="0"/>
    <n v="3000"/>
    <x v="1"/>
  </r>
  <r>
    <s v="108531_2022"/>
    <x v="0"/>
    <x v="3"/>
    <d v="2022-11-23T00:00:00"/>
    <s v="XIAMEN SANKUN ELECTRONIC TECHNOLOGY CO.,LTD"/>
    <x v="2"/>
    <x v="865"/>
    <s v="13517"/>
    <s v="Elemeary MR16 7W 530lm 3000K GU5.3 LED 1/10/101"/>
    <x v="0"/>
    <x v="4"/>
    <n v="530"/>
    <x v="1"/>
    <x v="2"/>
    <x v="2"/>
    <x v="0"/>
    <n v="3000"/>
    <x v="1"/>
  </r>
  <r>
    <s v="110197_2022"/>
    <x v="0"/>
    <x v="3"/>
    <d v="2022-12-22T00:00:00"/>
    <s v="XINYU MLS LIGHTING TECHNOLOGY CO., LTD"/>
    <x v="31"/>
    <x v="8010"/>
    <s v="LE010510-0013"/>
    <s v="LE JCD LED 3W 4K G4 220V"/>
    <x v="0"/>
    <x v="43"/>
    <m/>
    <x v="5"/>
    <x v="15"/>
    <x v="12"/>
    <x v="0"/>
    <n v="12000"/>
    <x v="1"/>
  </r>
  <r>
    <s v="110197_2022"/>
    <x v="0"/>
    <x v="3"/>
    <d v="2022-12-22T00:00:00"/>
    <s v="XINYU MLS LIGHTING TECHNOLOGY CO., LTD"/>
    <x v="31"/>
    <x v="7401"/>
    <s v="LE010503-0008"/>
    <s v="LE JC LED 2W 4K G4 12V"/>
    <x v="0"/>
    <x v="44"/>
    <n v="120"/>
    <x v="5"/>
    <x v="15"/>
    <x v="12"/>
    <x v="0"/>
    <n v="13000"/>
    <x v="1"/>
  </r>
  <r>
    <s v="110197_2022"/>
    <x v="0"/>
    <x v="3"/>
    <d v="2022-12-22T00:00:00"/>
    <s v="XINYU MLS LIGHTING TECHNOLOGY CO., LTD"/>
    <x v="31"/>
    <x v="7400"/>
    <s v="LE010503-0014"/>
    <s v="LE JC LED 2W 6K G4 12V"/>
    <x v="0"/>
    <x v="44"/>
    <n v="140"/>
    <x v="2"/>
    <x v="15"/>
    <x v="12"/>
    <x v="0"/>
    <n v="7000"/>
    <x v="1"/>
  </r>
  <r>
    <s v="110197_2022"/>
    <x v="0"/>
    <x v="3"/>
    <d v="2022-12-22T00:00:00"/>
    <s v="XINYU MLS LIGHTING TECHNOLOGY CO., LTD"/>
    <x v="31"/>
    <x v="7626"/>
    <s v="LE010503-0007"/>
    <s v="LE JC LED 2W 3K G4 12V"/>
    <x v="0"/>
    <x v="44"/>
    <n v="100"/>
    <x v="1"/>
    <x v="15"/>
    <x v="12"/>
    <x v="0"/>
    <n v="2000"/>
    <x v="1"/>
  </r>
  <r>
    <s v="110197_2022"/>
    <x v="0"/>
    <x v="3"/>
    <d v="2022-12-22T00:00:00"/>
    <s v="XINYU MLS LIGHTING TECHNOLOGY CO., LTD"/>
    <x v="31"/>
    <x v="8011"/>
    <s v="LE010503-0012"/>
    <s v="LE JC LED 2W 4K G4 220V"/>
    <x v="0"/>
    <x v="44"/>
    <n v="170"/>
    <x v="5"/>
    <x v="15"/>
    <x v="12"/>
    <x v="0"/>
    <n v="36000"/>
    <x v="1"/>
  </r>
  <r>
    <s v="110197_2022"/>
    <x v="0"/>
    <x v="3"/>
    <d v="2022-12-22T00:00:00"/>
    <s v="XINYU MLS LIGHTING TECHNOLOGY CO., LTD"/>
    <x v="31"/>
    <x v="8012"/>
    <s v="LE010503-0011"/>
    <s v="LE JC LED 2W 3K G4 230V"/>
    <x v="0"/>
    <x v="44"/>
    <n v="150"/>
    <x v="1"/>
    <x v="15"/>
    <x v="12"/>
    <x v="0"/>
    <n v="20000"/>
    <x v="1"/>
  </r>
  <r>
    <s v="110197_2022"/>
    <x v="0"/>
    <x v="3"/>
    <d v="2022-12-22T00:00:00"/>
    <s v="XINYU MLS LIGHTING TECHNOLOGY CO., LTD"/>
    <x v="31"/>
    <x v="7398"/>
    <s v="LE010503-0010"/>
    <s v="LE JC LED 3W 4K G4 12V"/>
    <x v="0"/>
    <x v="43"/>
    <n v="220"/>
    <x v="5"/>
    <x v="15"/>
    <x v="12"/>
    <x v="0"/>
    <n v="10000"/>
    <x v="1"/>
  </r>
  <r>
    <s v="108515_2022"/>
    <x v="0"/>
    <x v="3"/>
    <d v="2022-11-23T00:00:00"/>
    <s v="XIAMEN SANKUN ELECTRONIC TECHNOLOGY CO.,LTD"/>
    <x v="2"/>
    <x v="2818"/>
    <s v="101505105"/>
    <s v="MR16 5W 500lm 3000K GU5.3 LED 1/10/101"/>
    <x v="0"/>
    <x v="17"/>
    <n v="500"/>
    <x v="1"/>
    <x v="2"/>
    <x v="2"/>
    <x v="0"/>
    <n v="5000"/>
    <x v="1"/>
  </r>
  <r>
    <s v="108515_2022"/>
    <x v="0"/>
    <x v="3"/>
    <d v="2022-11-23T00:00:00"/>
    <s v="XIAMEN SANKUN ELECTRONIC TECHNOLOGY CO.,LTD"/>
    <x v="2"/>
    <x v="694"/>
    <s v="13527"/>
    <s v="Elemeary MR16 7W 550lm 4100K GU5.3 LED 1/10/101"/>
    <x v="0"/>
    <x v="4"/>
    <n v="550"/>
    <x v="3"/>
    <x v="2"/>
    <x v="2"/>
    <x v="0"/>
    <n v="10000"/>
    <x v="1"/>
  </r>
  <r>
    <s v="108515_2022"/>
    <x v="0"/>
    <x v="3"/>
    <d v="2022-11-23T00:00:00"/>
    <s v="XIAMEN SANKUN ELECTRONIC TECHNOLOGY CO.,LTD"/>
    <x v="2"/>
    <x v="2817"/>
    <s v="101505205"/>
    <s v="MR16 5W 530lm 4100K GU5.3 LED 1/10/101"/>
    <x v="0"/>
    <x v="17"/>
    <n v="530"/>
    <x v="3"/>
    <x v="2"/>
    <x v="2"/>
    <x v="0"/>
    <n v="6000"/>
    <x v="1"/>
  </r>
  <r>
    <s v="101952_2022"/>
    <x v="0"/>
    <x v="1"/>
    <d v="2022-06-11T00:00:00"/>
    <s v="ZHONGSHANG LONGED LIGHTING IMP&amp;EXP., LTD,"/>
    <x v="45"/>
    <x v="8013"/>
    <s v="не определено"/>
    <s v="FL-LED T8-1500 26W 3000K G13"/>
    <x v="0"/>
    <x v="103"/>
    <m/>
    <x v="1"/>
    <x v="5"/>
    <x v="4"/>
    <x v="0"/>
    <n v="2850"/>
    <x v="0"/>
  </r>
  <r>
    <s v="101952_2022"/>
    <x v="0"/>
    <x v="1"/>
    <d v="2022-06-11T00:00:00"/>
    <s v="ZHONGSHANG LONGED LIGHTING IMP&amp;EXP., LTD,"/>
    <x v="45"/>
    <x v="8014"/>
    <s v="не определено"/>
    <s v="FL-LED T8-1500 26W 4000K G13"/>
    <x v="0"/>
    <x v="103"/>
    <m/>
    <x v="5"/>
    <x v="5"/>
    <x v="4"/>
    <x v="0"/>
    <n v="4920"/>
    <x v="0"/>
  </r>
  <r>
    <s v="101952_2022"/>
    <x v="0"/>
    <x v="1"/>
    <d v="2022-06-11T00:00:00"/>
    <s v="ZHONGSHANG LONGED LIGHTING IMP&amp;EXP., LTD,"/>
    <x v="45"/>
    <x v="8015"/>
    <s v="не определено"/>
    <s v="FL-LED T8-1500 26W 6400K G13"/>
    <x v="0"/>
    <x v="103"/>
    <m/>
    <x v="6"/>
    <x v="5"/>
    <x v="4"/>
    <x v="0"/>
    <n v="4920"/>
    <x v="0"/>
  </r>
  <r>
    <s v="100255_2022"/>
    <x v="0"/>
    <x v="1"/>
    <d v="2022-04-10T00:00:00"/>
    <s v="OSRAM CO. LTD"/>
    <x v="6"/>
    <x v="0"/>
    <s v="не определено"/>
    <s v="не определено"/>
    <x v="0"/>
    <x v="0"/>
    <m/>
    <x v="0"/>
    <x v="0"/>
    <x v="0"/>
    <x v="0"/>
    <n v="5"/>
    <x v="5"/>
  </r>
  <r>
    <s v="109587_2022"/>
    <x v="0"/>
    <x v="3"/>
    <d v="2022-12-12T00:00:00"/>
    <s v="ZHEJIANG FUTURE LIGHTING CO.,LTD."/>
    <x v="26"/>
    <x v="504"/>
    <s v="не определено"/>
    <s v="LGX5375 7W/840 230V FR GX53"/>
    <x v="0"/>
    <x v="4"/>
    <m/>
    <x v="5"/>
    <x v="1"/>
    <x v="1"/>
    <x v="0"/>
    <n v="95000"/>
    <x v="1"/>
  </r>
  <r>
    <s v="109587_2022"/>
    <x v="0"/>
    <x v="3"/>
    <d v="2022-12-12T00:00:00"/>
    <s v="ZHEJIANG FUTURE LIGHTING CO.,LTD."/>
    <x v="26"/>
    <x v="7548"/>
    <s v="82991574"/>
    <s v="GX53 170-240 В 9 Вт матовая 900 лм 4000K"/>
    <x v="0"/>
    <x v="2"/>
    <n v="900"/>
    <x v="5"/>
    <x v="1"/>
    <x v="1"/>
    <x v="0"/>
    <n v="100000"/>
    <x v="1"/>
  </r>
  <r>
    <s v="100866_2022"/>
    <x v="0"/>
    <x v="1"/>
    <d v="2022-05-04T00:00:00"/>
    <s v="GENERAL ELECTRIC CO"/>
    <x v="37"/>
    <x v="8016"/>
    <s v="PR18"/>
    <s v="не определено"/>
    <x v="2"/>
    <x v="0"/>
    <m/>
    <x v="0"/>
    <x v="26"/>
    <x v="0"/>
    <x v="0"/>
    <n v="19"/>
    <x v="13"/>
  </r>
  <r>
    <s v="109588_2022"/>
    <x v="0"/>
    <x v="3"/>
    <d v="2022-12-12T00:00:00"/>
    <s v="LEDVANCE LIGHTING CO., LTD."/>
    <x v="6"/>
    <x v="3272"/>
    <s v="не определено"/>
    <s v="NAV-T 400W SUPER 4Y E40 12X1"/>
    <x v="3"/>
    <x v="119"/>
    <m/>
    <x v="7"/>
    <x v="7"/>
    <x v="5"/>
    <x v="0"/>
    <n v="12"/>
    <x v="8"/>
  </r>
  <r>
    <s v="109192_2022"/>
    <x v="0"/>
    <x v="3"/>
    <d v="2022-12-06T00:00:00"/>
    <s v="ATL BUSINESS (SHENZHEN) CO., LTD"/>
    <x v="29"/>
    <x v="982"/>
    <s v="Б0020542"/>
    <s v="STD LED MR16-6W-827-GU5.3 GU5.3 6ВТ"/>
    <x v="0"/>
    <x v="23"/>
    <n v="480"/>
    <x v="4"/>
    <x v="2"/>
    <x v="2"/>
    <x v="0"/>
    <n v="5000"/>
    <x v="1"/>
  </r>
  <r>
    <s v="109192_2022"/>
    <x v="0"/>
    <x v="3"/>
    <d v="2022-12-06T00:00:00"/>
    <s v="ATL BUSINESS (SHENZHEN) CO., LTD"/>
    <x v="29"/>
    <x v="3567"/>
    <s v="не определено"/>
    <s v="LED MR16"/>
    <x v="0"/>
    <x v="0"/>
    <m/>
    <x v="0"/>
    <x v="0"/>
    <x v="2"/>
    <x v="0"/>
    <n v="5000"/>
    <x v="1"/>
  </r>
  <r>
    <s v="103214_2022"/>
    <x v="0"/>
    <x v="2"/>
    <d v="2022-07-19T00:00:00"/>
    <s v="LEDVANCE LIGHTING CO., LTD"/>
    <x v="6"/>
    <x v="7275"/>
    <s v="не определено"/>
    <s v="NAV-E 100W SUPER 4Y E40 12X1"/>
    <x v="3"/>
    <x v="29"/>
    <m/>
    <x v="7"/>
    <x v="7"/>
    <x v="16"/>
    <x v="0"/>
    <n v="24"/>
    <x v="8"/>
  </r>
  <r>
    <s v="103214_2022"/>
    <x v="0"/>
    <x v="2"/>
    <d v="2022-07-19T00:00:00"/>
    <s v="LEDVANCE LIGHTING CO., LTD"/>
    <x v="6"/>
    <x v="6523"/>
    <s v="не определено"/>
    <s v="NAV-E 70W/E E27 24X1"/>
    <x v="3"/>
    <x v="40"/>
    <n v="5900"/>
    <x v="7"/>
    <x v="4"/>
    <x v="16"/>
    <x v="0"/>
    <n v="1152"/>
    <x v="8"/>
  </r>
  <r>
    <s v="103214_2022"/>
    <x v="0"/>
    <x v="2"/>
    <d v="2022-07-19T00:00:00"/>
    <s v="LEDVANCE LIGHTING CO., LTD"/>
    <x v="6"/>
    <x v="7136"/>
    <s v="не определено"/>
    <s v="NAV-T 70W SUPER 4Y E27 12X1"/>
    <x v="3"/>
    <x v="40"/>
    <m/>
    <x v="7"/>
    <x v="4"/>
    <x v="5"/>
    <x v="0"/>
    <n v="204"/>
    <x v="8"/>
  </r>
  <r>
    <s v="104623_2022"/>
    <x v="0"/>
    <x v="2"/>
    <d v="2022-08-24T00:00:00"/>
    <s v="XIAMEN NEEX OPTICAL ELECTRONIC TECHNOLOGY CO., LTD"/>
    <x v="17"/>
    <x v="2909"/>
    <s v="82902"/>
    <s v="OLL-T100-40-230-840-E27E40"/>
    <x v="0"/>
    <x v="41"/>
    <n v="3200"/>
    <x v="5"/>
    <x v="14"/>
    <x v="5"/>
    <x v="0"/>
    <n v="6900"/>
    <x v="5"/>
  </r>
  <r>
    <s v="109071_2022"/>
    <x v="0"/>
    <x v="3"/>
    <d v="2022-12-04T00:00:00"/>
    <s v="NINGBO YUSING ELECTRONICS CO., LTD."/>
    <x v="7"/>
    <x v="8017"/>
    <s v="02776"/>
    <s v="JCD9 40W 230V G9 JCD"/>
    <x v="5"/>
    <x v="41"/>
    <n v="400"/>
    <x v="1"/>
    <x v="11"/>
    <x v="30"/>
    <x v="0"/>
    <n v="42000"/>
    <x v="11"/>
  </r>
  <r>
    <s v="102636_2022"/>
    <x v="0"/>
    <x v="2"/>
    <d v="2022-07-04T00:00:00"/>
    <s v="OSRAM SLOVAKIA A.S."/>
    <x v="6"/>
    <x v="3970"/>
    <s v="не определено"/>
    <s v="NAV-T 250WSUPER XT E40 12X1"/>
    <x v="3"/>
    <x v="15"/>
    <m/>
    <x v="7"/>
    <x v="7"/>
    <x v="5"/>
    <x v="0"/>
    <n v="12"/>
    <x v="8"/>
  </r>
  <r>
    <s v="102371_2022"/>
    <x v="0"/>
    <x v="1"/>
    <d v="2022-06-23T00:00:00"/>
    <s v="ANHUI ANZHI LIGHTING &amp; ELECTRICAL CO., LTD / АНХУИ АНЖИ ЛАЙТИНГ &amp; ЭЛЕКТРИКАЛ КО.,ЛТД)"/>
    <x v="27"/>
    <x v="5776"/>
    <s v="3322540"/>
    <s v="PH-JC 20Вт 12В clear G4"/>
    <x v="5"/>
    <x v="32"/>
    <n v="240"/>
    <x v="1"/>
    <x v="15"/>
    <x v="30"/>
    <x v="0"/>
    <n v="50000"/>
    <x v="4"/>
  </r>
  <r>
    <s v="104658_2022"/>
    <x v="0"/>
    <x v="2"/>
    <d v="2022-08-25T00:00:00"/>
    <s v="RED100 LIGHTING CO.,LTD"/>
    <x v="31"/>
    <x v="8018"/>
    <s v="не определено"/>
    <s v="LE A60 LED 6500K 10W"/>
    <x v="0"/>
    <x v="12"/>
    <m/>
    <x v="2"/>
    <x v="4"/>
    <x v="3"/>
    <x v="0"/>
    <n v="6500"/>
    <x v="5"/>
  </r>
  <r>
    <s v="104658_2022"/>
    <x v="0"/>
    <x v="2"/>
    <d v="2022-08-25T00:00:00"/>
    <s v="RED100 LIGHTING CO.,LTD"/>
    <x v="31"/>
    <x v="5154"/>
    <s v="LE010502-0116"/>
    <s v="LE SV LED 8W 3K E27"/>
    <x v="0"/>
    <x v="1"/>
    <n v="670"/>
    <x v="1"/>
    <x v="4"/>
    <x v="6"/>
    <x v="0"/>
    <n v="1200"/>
    <x v="5"/>
  </r>
  <r>
    <s v="104658_2022"/>
    <x v="0"/>
    <x v="2"/>
    <d v="2022-08-25T00:00:00"/>
    <s v="RED100 LIGHTING CO.,LTD"/>
    <x v="31"/>
    <x v="2031"/>
    <s v="LE010501-0039"/>
    <s v="LE A60 LED 15W 6K E27"/>
    <x v="0"/>
    <x v="14"/>
    <n v="1200"/>
    <x v="2"/>
    <x v="4"/>
    <x v="3"/>
    <x v="0"/>
    <n v="13500"/>
    <x v="5"/>
  </r>
  <r>
    <s v="104658_2022"/>
    <x v="0"/>
    <x v="2"/>
    <d v="2022-08-25T00:00:00"/>
    <s v="RED100 LIGHTING CO.,LTD"/>
    <x v="31"/>
    <x v="2032"/>
    <s v="LE010501-0218"/>
    <s v="LE CK LED 8W 6K E27"/>
    <x v="0"/>
    <x v="1"/>
    <n v="670"/>
    <x v="2"/>
    <x v="4"/>
    <x v="7"/>
    <x v="0"/>
    <n v="3000"/>
    <x v="5"/>
  </r>
  <r>
    <s v="104658_2022"/>
    <x v="0"/>
    <x v="2"/>
    <d v="2022-08-25T00:00:00"/>
    <s v="RED100 LIGHTING CO.,LTD"/>
    <x v="31"/>
    <x v="2448"/>
    <s v="LE010502-0208"/>
    <s v="LE CK LED 10W 6K E27"/>
    <x v="0"/>
    <x v="12"/>
    <n v="850"/>
    <x v="2"/>
    <x v="4"/>
    <x v="7"/>
    <x v="0"/>
    <n v="11500"/>
    <x v="5"/>
  </r>
  <r>
    <s v="104658_2022"/>
    <x v="0"/>
    <x v="2"/>
    <d v="2022-08-25T00:00:00"/>
    <s v="RED100 LIGHTING CO.,LTD"/>
    <x v="31"/>
    <x v="2455"/>
    <s v="LE010502-0129"/>
    <s v="LE CK LED 10W 4K E27"/>
    <x v="0"/>
    <x v="12"/>
    <n v="850"/>
    <x v="5"/>
    <x v="4"/>
    <x v="7"/>
    <x v="0"/>
    <n v="11500"/>
    <x v="5"/>
  </r>
  <r>
    <s v="104658_2022"/>
    <x v="0"/>
    <x v="2"/>
    <d v="2022-08-25T00:00:00"/>
    <s v="RED100 LIGHTING CO.,LTD"/>
    <x v="31"/>
    <x v="2038"/>
    <s v="не определено"/>
    <s v="LE SV LED 8W 6K E27"/>
    <x v="0"/>
    <x v="1"/>
    <n v="670"/>
    <x v="2"/>
    <x v="4"/>
    <x v="6"/>
    <x v="0"/>
    <n v="3000"/>
    <x v="5"/>
  </r>
  <r>
    <s v="104658_2022"/>
    <x v="0"/>
    <x v="2"/>
    <d v="2022-08-25T00:00:00"/>
    <s v="RED100 LIGHTING CO.,LTD"/>
    <x v="31"/>
    <x v="2042"/>
    <s v="LE010501-0038"/>
    <s v="LE A60 LED 15W 4K E27"/>
    <x v="0"/>
    <x v="14"/>
    <n v="1200"/>
    <x v="5"/>
    <x v="4"/>
    <x v="3"/>
    <x v="0"/>
    <n v="15500"/>
    <x v="5"/>
  </r>
  <r>
    <s v="110319_2022"/>
    <x v="0"/>
    <x v="3"/>
    <d v="2022-12-24T00:00:00"/>
    <s v="XIAMEN NEEX OPTICAL ELECTRONIC TECHNOLOGY CO., LTD"/>
    <x v="0"/>
    <x v="1063"/>
    <s v="61385"/>
    <s v="NLL-G-T8-24-230-6.5K-G13(АНАЛОГ"/>
    <x v="0"/>
    <x v="61"/>
    <n v="2250"/>
    <x v="2"/>
    <x v="5"/>
    <x v="4"/>
    <x v="0"/>
    <n v="3000"/>
    <x v="0"/>
  </r>
  <r>
    <s v="110319_2022"/>
    <x v="0"/>
    <x v="3"/>
    <d v="2022-12-24T00:00:00"/>
    <s v="XIAMEN NEEX OPTICAL ELECTRONIC TECHNOLOGY CO., LTD"/>
    <x v="0"/>
    <x v="778"/>
    <s v="71300"/>
    <s v="NLL-G-T8-9-230-4K-G13(АНАЛОГ"/>
    <x v="0"/>
    <x v="2"/>
    <n v="830"/>
    <x v="5"/>
    <x v="5"/>
    <x v="4"/>
    <x v="0"/>
    <n v="6000"/>
    <x v="0"/>
  </r>
  <r>
    <s v="110319_2022"/>
    <x v="0"/>
    <x v="3"/>
    <d v="2022-12-24T00:00:00"/>
    <s v="XIAMEN NEEX OPTICAL ELECTRONIC TECHNOLOGY CO., LTD"/>
    <x v="0"/>
    <x v="775"/>
    <s v="71303"/>
    <s v="NLL-G-T8-18-230-6.5K-G13(АНАЛОГ"/>
    <x v="0"/>
    <x v="13"/>
    <n v="1600"/>
    <x v="2"/>
    <x v="5"/>
    <x v="4"/>
    <x v="0"/>
    <n v="18000"/>
    <x v="0"/>
  </r>
  <r>
    <s v="110319_2022"/>
    <x v="0"/>
    <x v="3"/>
    <d v="2022-12-24T00:00:00"/>
    <s v="XIAMEN NEEX OPTICAL ELECTRONIC TECHNOLOGY CO., LTD"/>
    <x v="0"/>
    <x v="776"/>
    <s v="71302"/>
    <s v="NLL-G-T8-18-230-4K-G13(АНАЛОГ"/>
    <x v="0"/>
    <x v="13"/>
    <n v="1600"/>
    <x v="5"/>
    <x v="5"/>
    <x v="4"/>
    <x v="0"/>
    <n v="4500"/>
    <x v="0"/>
  </r>
  <r>
    <s v="110319_2022"/>
    <x v="0"/>
    <x v="3"/>
    <d v="2022-12-24T00:00:00"/>
    <s v="XIAMEN NEEX OPTICAL ELECTRONIC TECHNOLOGY CO., LTD"/>
    <x v="0"/>
    <x v="777"/>
    <s v="71301"/>
    <s v="NLL-G-T8-9-230-6.5K-G13(АНАЛОГ"/>
    <x v="0"/>
    <x v="2"/>
    <n v="830"/>
    <x v="2"/>
    <x v="5"/>
    <x v="4"/>
    <x v="0"/>
    <n v="15660"/>
    <x v="0"/>
  </r>
  <r>
    <s v="110599_2022"/>
    <x v="0"/>
    <x v="3"/>
    <d v="2022-12-29T00:00:00"/>
    <s v="XIAMEN NEEX OPTICAL ELECTRONIC TECHNOLOGY CO., LTD"/>
    <x v="17"/>
    <x v="963"/>
    <s v="71633"/>
    <s v="OLL-C37-8-230-4K-E14-FR"/>
    <x v="0"/>
    <x v="1"/>
    <n v="600"/>
    <x v="5"/>
    <x v="8"/>
    <x v="6"/>
    <x v="0"/>
    <n v="75000"/>
    <x v="5"/>
  </r>
  <r>
    <s v="110599_2022"/>
    <x v="0"/>
    <x v="3"/>
    <d v="2022-12-29T00:00:00"/>
    <s v="XIAMEN NEEX OPTICAL ELECTRONIC TECHNOLOGY CO., LTD"/>
    <x v="17"/>
    <x v="2662"/>
    <s v="82921"/>
    <s v="OLL-A60-15-230-4K-E27-PROMO"/>
    <x v="0"/>
    <x v="14"/>
    <n v="1350"/>
    <x v="5"/>
    <x v="4"/>
    <x v="3"/>
    <x v="0"/>
    <n v="52400"/>
    <x v="5"/>
  </r>
  <r>
    <s v="110599_2022"/>
    <x v="0"/>
    <x v="3"/>
    <d v="2022-12-29T00:00:00"/>
    <s v="XIAMEN NEEX OPTICAL ELECTRONIC TECHNOLOGY CO., LTD"/>
    <x v="17"/>
    <x v="769"/>
    <s v="71649"/>
    <s v="OLL-A60-10-230-2.7K-E27"/>
    <x v="0"/>
    <x v="12"/>
    <n v="750"/>
    <x v="4"/>
    <x v="4"/>
    <x v="3"/>
    <x v="0"/>
    <n v="90000"/>
    <x v="5"/>
  </r>
  <r>
    <s v="103993_2022"/>
    <x v="0"/>
    <x v="2"/>
    <d v="2022-08-10T00:00:00"/>
    <s v="ZHEJIANG KLITE LIGHTING HOLDINGS CO., LTD."/>
    <x v="34"/>
    <x v="1522"/>
    <s v="LLE-C35-5-230-40-E14"/>
    <s v="LED C35 СВЕЧА 5ВТ 230В 4000К E14"/>
    <x v="0"/>
    <x v="17"/>
    <n v="450"/>
    <x v="5"/>
    <x v="8"/>
    <x v="6"/>
    <x v="0"/>
    <n v="500"/>
    <x v="5"/>
  </r>
  <r>
    <s v="100180_2022"/>
    <x v="0"/>
    <x v="1"/>
    <d v="2022-04-07T00:00:00"/>
    <s v="ZHEJIANG MEKA ELECTRIC CO., LTD"/>
    <x v="34"/>
    <x v="8019"/>
    <s v="LL-MR16-6-230-40-GU5"/>
    <s v="LED MR16 софит 6 Вт 500 Лм 230 В 4000 К GU5.3"/>
    <x v="0"/>
    <x v="23"/>
    <n v="500"/>
    <x v="5"/>
    <x v="2"/>
    <x v="2"/>
    <x v="0"/>
    <n v="272850"/>
    <x v="1"/>
  </r>
  <r>
    <s v="100180_2022"/>
    <x v="0"/>
    <x v="1"/>
    <d v="2022-04-07T00:00:00"/>
    <s v="ZHEJIANG MEKA ELECTRIC CO., LTD"/>
    <x v="34"/>
    <x v="8020"/>
    <s v="не определено"/>
    <s v="LED GU5.3 700ЛМ 2700К"/>
    <x v="0"/>
    <x v="4"/>
    <n v="700"/>
    <x v="4"/>
    <x v="2"/>
    <x v="2"/>
    <x v="0"/>
    <n v="44000"/>
    <x v="1"/>
  </r>
  <r>
    <s v="100180_2022"/>
    <x v="0"/>
    <x v="1"/>
    <d v="2022-04-07T00:00:00"/>
    <s v="ZHEJIANG MEKA ELECTRIC CO., LTD"/>
    <x v="34"/>
    <x v="8020"/>
    <s v="не определено"/>
    <s v="LED GU5.3 700ЛМ 2700К"/>
    <x v="0"/>
    <x v="4"/>
    <n v="700"/>
    <x v="4"/>
    <x v="2"/>
    <x v="2"/>
    <x v="0"/>
    <n v="18550"/>
    <x v="1"/>
  </r>
  <r>
    <s v="100180_2022"/>
    <x v="0"/>
    <x v="1"/>
    <d v="2022-04-07T00:00:00"/>
    <s v="ZHEJIANG MEKA ELECTRIC CO., LTD"/>
    <x v="34"/>
    <x v="1519"/>
    <s v="LLE-MR16-7-230-40-GU5"/>
    <s v="LED MR16 СОФИТ 7ВТ 230В 4000К GU5.3"/>
    <x v="0"/>
    <x v="4"/>
    <n v="700"/>
    <x v="5"/>
    <x v="2"/>
    <x v="2"/>
    <x v="0"/>
    <n v="85500"/>
    <x v="1"/>
  </r>
  <r>
    <s v="110503_2022"/>
    <x v="0"/>
    <x v="3"/>
    <d v="2022-12-27T00:00:00"/>
    <s v="YINGSHANG CHANGSHENG ELECTRICAL APPLIANCES CO.,LTD"/>
    <x v="18"/>
    <x v="458"/>
    <s v="4690612023489"/>
    <s v="LED-JCDRC-VC 11ВТ 230В GU10 4000К"/>
    <x v="0"/>
    <x v="3"/>
    <n v="990"/>
    <x v="5"/>
    <x v="3"/>
    <x v="2"/>
    <x v="0"/>
    <n v="5000"/>
    <x v="1"/>
  </r>
  <r>
    <s v="110503_2022"/>
    <x v="0"/>
    <x v="3"/>
    <d v="2022-12-27T00:00:00"/>
    <s v="YINGSHANG CHANGSHENG ELECTRICAL APPLIANCES CO.,LTD"/>
    <x v="18"/>
    <x v="452"/>
    <s v="не определено"/>
    <s v="LED-JCDR-VC 8ВТ 230В GU5.3 6500К"/>
    <x v="0"/>
    <x v="1"/>
    <n v="720"/>
    <x v="2"/>
    <x v="2"/>
    <x v="2"/>
    <x v="0"/>
    <n v="9200"/>
    <x v="1"/>
  </r>
  <r>
    <s v="110503_2022"/>
    <x v="0"/>
    <x v="3"/>
    <d v="2022-12-27T00:00:00"/>
    <s v="YINGSHANG CHANGSHENG ELECTRICAL APPLIANCES CO.,LTD"/>
    <x v="18"/>
    <x v="898"/>
    <s v="не определено"/>
    <s v="LED-JCDR-VC 11ВТ 230В GU5.3 4000К 820ЛМ"/>
    <x v="0"/>
    <x v="3"/>
    <n v="990"/>
    <x v="5"/>
    <x v="2"/>
    <x v="2"/>
    <x v="0"/>
    <n v="9700"/>
    <x v="1"/>
  </r>
  <r>
    <s v="110503_2022"/>
    <x v="0"/>
    <x v="3"/>
    <d v="2022-12-27T00:00:00"/>
    <s v="YINGSHANG CHANGSHENG ELECTRICAL APPLIANCES CO.,LTD"/>
    <x v="18"/>
    <x v="1517"/>
    <s v="не определено"/>
    <s v="LED-JCDR-VC 6ВТ 230В GU5.3 3000К"/>
    <x v="0"/>
    <x v="23"/>
    <n v="530"/>
    <x v="1"/>
    <x v="2"/>
    <x v="2"/>
    <x v="0"/>
    <n v="4900"/>
    <x v="1"/>
  </r>
  <r>
    <s v="110503_2022"/>
    <x v="0"/>
    <x v="3"/>
    <d v="2022-12-27T00:00:00"/>
    <s v="YINGSHANG CHANGSHENG ELECTRICAL APPLIANCES CO.,LTD"/>
    <x v="18"/>
    <x v="1516"/>
    <s v="не определено"/>
    <s v="LED-JCDR-VC 8ВТ 230В GU5.3 3000К"/>
    <x v="0"/>
    <x v="1"/>
    <n v="720"/>
    <x v="1"/>
    <x v="2"/>
    <x v="2"/>
    <x v="0"/>
    <n v="5000"/>
    <x v="1"/>
  </r>
  <r>
    <s v="110503_2022"/>
    <x v="0"/>
    <x v="3"/>
    <d v="2022-12-27T00:00:00"/>
    <s v="YINGSHANG CHANGSHENG ELECTRICAL APPLIANCES CO.,LTD"/>
    <x v="18"/>
    <x v="453"/>
    <s v="не определено"/>
    <s v="LED-JCDR-VC 11ВТ 230В GU5.3 6500К"/>
    <x v="0"/>
    <x v="3"/>
    <n v="990"/>
    <x v="2"/>
    <x v="2"/>
    <x v="2"/>
    <x v="0"/>
    <n v="4100"/>
    <x v="1"/>
  </r>
  <r>
    <s v="110503_2022"/>
    <x v="0"/>
    <x v="3"/>
    <d v="2022-12-27T00:00:00"/>
    <s v="YINGSHANG CHANGSHENG ELECTRICAL APPLIANCES CO.,LTD"/>
    <x v="18"/>
    <x v="897"/>
    <s v="не определено"/>
    <s v="LED-JCDR-VC 6ВТ 230В GU5.3 4000К 480ЛМ"/>
    <x v="0"/>
    <x v="23"/>
    <n v="530"/>
    <x v="5"/>
    <x v="2"/>
    <x v="2"/>
    <x v="0"/>
    <n v="4800"/>
    <x v="1"/>
  </r>
  <r>
    <s v="109091_2022"/>
    <x v="0"/>
    <x v="3"/>
    <d v="2022-12-05T00:00:00"/>
    <s v="LIGHTUS(CHANGZHOU) IMP.&amp;EXP. CO.,LTD"/>
    <x v="57"/>
    <x v="8021"/>
    <s v="не определено"/>
    <s v="T8-1200-20W-OP"/>
    <x v="0"/>
    <x v="32"/>
    <m/>
    <x v="0"/>
    <x v="5"/>
    <x v="4"/>
    <x v="0"/>
    <n v="15000"/>
    <x v="0"/>
  </r>
  <r>
    <s v="109091_2022"/>
    <x v="0"/>
    <x v="3"/>
    <d v="2022-12-05T00:00:00"/>
    <s v="LIGHTUS(CHANGZHOU) IMP.&amp;EXP. CO.,LTD"/>
    <x v="57"/>
    <x v="6528"/>
    <s v="не определено"/>
    <s v="T8-600-10W-OP"/>
    <x v="0"/>
    <x v="12"/>
    <m/>
    <x v="0"/>
    <x v="5"/>
    <x v="4"/>
    <x v="0"/>
    <n v="15000"/>
    <x v="0"/>
  </r>
  <r>
    <s v="109091_2022"/>
    <x v="0"/>
    <x v="3"/>
    <d v="2022-12-05T00:00:00"/>
    <s v="LIGHTUS(CHANGZHOU) IMP.&amp;EXP. CO.,LTD"/>
    <x v="57"/>
    <x v="6528"/>
    <s v="не определено"/>
    <s v="T8-600-10W-OP"/>
    <x v="0"/>
    <x v="12"/>
    <m/>
    <x v="0"/>
    <x v="5"/>
    <x v="4"/>
    <x v="0"/>
    <n v="8970"/>
    <x v="0"/>
  </r>
  <r>
    <s v="109091_2022"/>
    <x v="0"/>
    <x v="3"/>
    <d v="2022-12-05T00:00:00"/>
    <s v="LIGHTUS(CHANGZHOU) IMP.&amp;EXP. CO.,LTD"/>
    <x v="57"/>
    <x v="8021"/>
    <s v="не определено"/>
    <s v="T8-1200-20W-OP"/>
    <x v="0"/>
    <x v="32"/>
    <m/>
    <x v="0"/>
    <x v="5"/>
    <x v="4"/>
    <x v="0"/>
    <n v="3000"/>
    <x v="0"/>
  </r>
  <r>
    <s v="109091_2022"/>
    <x v="0"/>
    <x v="3"/>
    <d v="2022-12-05T00:00:00"/>
    <s v="LIGHTUS(CHANGZHOU) IMP.&amp;EXP. CO.,LTD"/>
    <x v="57"/>
    <x v="8021"/>
    <s v="не определено"/>
    <s v="T8-1200-20W-OP"/>
    <x v="0"/>
    <x v="32"/>
    <m/>
    <x v="0"/>
    <x v="5"/>
    <x v="4"/>
    <x v="0"/>
    <n v="3000"/>
    <x v="0"/>
  </r>
  <r>
    <s v="109091_2022"/>
    <x v="0"/>
    <x v="3"/>
    <d v="2022-12-05T00:00:00"/>
    <s v="LIGHTUS(CHANGZHOU) IMP.&amp;EXP. CO.,LTD"/>
    <x v="57"/>
    <x v="8021"/>
    <s v="не определено"/>
    <s v="T8-1200-20W-OP"/>
    <x v="0"/>
    <x v="32"/>
    <m/>
    <x v="0"/>
    <x v="5"/>
    <x v="4"/>
    <x v="0"/>
    <n v="16800"/>
    <x v="0"/>
  </r>
  <r>
    <s v="109560_2022"/>
    <x v="0"/>
    <x v="3"/>
    <d v="2022-12-12T00:00:00"/>
    <s v="RADIUM LAMPENWERK GMBH"/>
    <x v="6"/>
    <x v="2921"/>
    <s v="не определено"/>
    <s v="HALOSTAR 64425 20W 12V G4 UVS"/>
    <x v="5"/>
    <x v="32"/>
    <n v="320"/>
    <x v="11"/>
    <x v="15"/>
    <x v="30"/>
    <x v="0"/>
    <n v="11320"/>
    <x v="4"/>
  </r>
  <r>
    <s v="109560_2022"/>
    <x v="0"/>
    <x v="3"/>
    <d v="2022-12-12T00:00:00"/>
    <s v="RADIUM LAMPENWERK GMBH"/>
    <x v="6"/>
    <x v="5032"/>
    <s v="4058075177864"/>
    <s v="64445 U AX 50 24V GY6.35"/>
    <x v="5"/>
    <x v="26"/>
    <n v="900"/>
    <x v="1"/>
    <x v="21"/>
    <x v="30"/>
    <x v="0"/>
    <n v="200"/>
    <x v="4"/>
  </r>
  <r>
    <s v="104474_2022"/>
    <x v="0"/>
    <x v="2"/>
    <d v="2022-08-22T00:00:00"/>
    <s v="UNIEL LIGHTING CO"/>
    <x v="4"/>
    <x v="8022"/>
    <s v="не определено"/>
    <s v="LED-JCDR-7W/3000K/GU10/FR/DIM/SLS"/>
    <x v="0"/>
    <x v="4"/>
    <n v="700"/>
    <x v="1"/>
    <x v="3"/>
    <x v="2"/>
    <x v="0"/>
    <n v="20000"/>
    <x v="1"/>
  </r>
  <r>
    <s v="104474_2022"/>
    <x v="0"/>
    <x v="2"/>
    <d v="2022-08-22T00:00:00"/>
    <s v="UNIEL LIGHTING CO"/>
    <x v="4"/>
    <x v="8023"/>
    <s v="не определено"/>
    <s v="LED-GX53-12W/4000K/GX53/FR/DIM/SLS"/>
    <x v="0"/>
    <x v="9"/>
    <n v="1100"/>
    <x v="5"/>
    <x v="1"/>
    <x v="1"/>
    <x v="0"/>
    <n v="40000"/>
    <x v="1"/>
  </r>
  <r>
    <s v="104474_2022"/>
    <x v="0"/>
    <x v="2"/>
    <d v="2022-08-22T00:00:00"/>
    <s v="UNIEL LIGHTING CO"/>
    <x v="4"/>
    <x v="8024"/>
    <s v="не определено"/>
    <s v="LED-GX53-12W/3000K/GX53/FR/DIM/SLS"/>
    <x v="0"/>
    <x v="9"/>
    <n v="1100"/>
    <x v="1"/>
    <x v="1"/>
    <x v="1"/>
    <x v="0"/>
    <n v="30000"/>
    <x v="1"/>
  </r>
  <r>
    <s v="104474_2022"/>
    <x v="0"/>
    <x v="2"/>
    <d v="2022-08-22T00:00:00"/>
    <s v="UNIEL LIGHTING CO"/>
    <x v="4"/>
    <x v="8025"/>
    <s v="не определено"/>
    <s v="LED-JCDR-7W/4000K/GU5.3/FR/DIM/SLS"/>
    <x v="0"/>
    <x v="4"/>
    <n v="700"/>
    <x v="5"/>
    <x v="2"/>
    <x v="2"/>
    <x v="0"/>
    <n v="20000"/>
    <x v="1"/>
  </r>
  <r>
    <s v="104474_2022"/>
    <x v="0"/>
    <x v="2"/>
    <d v="2022-08-22T00:00:00"/>
    <s v="UNIEL LIGHTING CO"/>
    <x v="4"/>
    <x v="8026"/>
    <s v="не определено"/>
    <s v="LED-JCDR-7W/4000K/GU10/FR/DIM/SLS"/>
    <x v="0"/>
    <x v="4"/>
    <n v="700"/>
    <x v="5"/>
    <x v="3"/>
    <x v="2"/>
    <x v="0"/>
    <n v="20000"/>
    <x v="1"/>
  </r>
  <r>
    <s v="104474_2022"/>
    <x v="0"/>
    <x v="2"/>
    <d v="2022-08-22T00:00:00"/>
    <s v="UNIEL LIGHTING CO"/>
    <x v="4"/>
    <x v="8027"/>
    <s v="не определено"/>
    <s v="LED-JCDR-7W/3000K/GU5.3/FR/DIM/SLS"/>
    <x v="0"/>
    <x v="4"/>
    <n v="700"/>
    <x v="1"/>
    <x v="2"/>
    <x v="2"/>
    <x v="0"/>
    <n v="20000"/>
    <x v="1"/>
  </r>
  <r>
    <s v="107842_2022"/>
    <x v="0"/>
    <x v="3"/>
    <d v="2022-11-08T00:00:00"/>
    <s v="NINGBO ELION IMPORT &amp; EXPORT CO., LTD"/>
    <x v="11"/>
    <x v="4288"/>
    <s v="TF7W70ELC"/>
    <s v="7,0W G45 220V E27 2700K шар (композит) 82x45 (1 из ч/б уп. по 4)"/>
    <x v="0"/>
    <x v="4"/>
    <m/>
    <x v="4"/>
    <x v="4"/>
    <x v="7"/>
    <x v="0"/>
    <n v="5000"/>
    <x v="5"/>
  </r>
  <r>
    <s v="107842_2022"/>
    <x v="0"/>
    <x v="3"/>
    <d v="2022-11-08T00:00:00"/>
    <s v="NINGBO ELION IMPORT &amp; EXPORT CO., LTD"/>
    <x v="11"/>
    <x v="2828"/>
    <s v="K7QV10ELC"/>
    <s v="10,0W G45 220V E27 4000K шар (композит) 82x45"/>
    <x v="0"/>
    <x v="12"/>
    <m/>
    <x v="5"/>
    <x v="4"/>
    <x v="7"/>
    <x v="0"/>
    <n v="6000"/>
    <x v="5"/>
  </r>
  <r>
    <s v="107842_2022"/>
    <x v="0"/>
    <x v="3"/>
    <d v="2022-11-08T00:00:00"/>
    <s v="NINGBO ELION IMPORT &amp; EXPORT CO., LTD"/>
    <x v="11"/>
    <x v="7206"/>
    <s v="G7QD80ELC"/>
    <s v="8,0W 220V E27 6000K (композит) 102x63"/>
    <x v="0"/>
    <x v="1"/>
    <n v="720"/>
    <x v="10"/>
    <x v="4"/>
    <x v="13"/>
    <x v="0"/>
    <n v="3000"/>
    <x v="5"/>
  </r>
  <r>
    <s v="107842_2022"/>
    <x v="0"/>
    <x v="3"/>
    <d v="2022-11-08T00:00:00"/>
    <s v="NINGBO ELION IMPORT &amp; EXPORT CO., LTD"/>
    <x v="11"/>
    <x v="2842"/>
    <s v="K4QV70ELC"/>
    <s v="7,0W G45 220V E14 4000K шар (композит) 77x45"/>
    <x v="0"/>
    <x v="4"/>
    <n v="560"/>
    <x v="5"/>
    <x v="8"/>
    <x v="7"/>
    <x v="0"/>
    <n v="5000"/>
    <x v="5"/>
  </r>
  <r>
    <s v="107842_2022"/>
    <x v="0"/>
    <x v="3"/>
    <d v="2022-11-08T00:00:00"/>
    <s v="NINGBO ELION IMPORT &amp; EXPORT CO., LTD"/>
    <x v="11"/>
    <x v="1426"/>
    <s v="C4MV10ELC"/>
    <s v="10,0W 220V E14 4000K свеча (композит) 100x37"/>
    <x v="0"/>
    <x v="12"/>
    <m/>
    <x v="5"/>
    <x v="8"/>
    <x v="6"/>
    <x v="0"/>
    <n v="15000"/>
    <x v="5"/>
  </r>
  <r>
    <s v="107842_2022"/>
    <x v="0"/>
    <x v="3"/>
    <d v="2022-11-08T00:00:00"/>
    <s v="NINGBO ELION IMPORT &amp; EXPORT CO., LTD"/>
    <x v="11"/>
    <x v="1428"/>
    <s v="C4MW10ELC"/>
    <s v="10,0W 220V E14 2700K свеча (композит) 100x37"/>
    <x v="0"/>
    <x v="12"/>
    <m/>
    <x v="4"/>
    <x v="8"/>
    <x v="6"/>
    <x v="0"/>
    <n v="5000"/>
    <x v="5"/>
  </r>
  <r>
    <s v="107842_2022"/>
    <x v="0"/>
    <x v="3"/>
    <d v="2022-11-08T00:00:00"/>
    <s v="NINGBO ELION IMPORT &amp; EXPORT CO., LTD"/>
    <x v="11"/>
    <x v="2840"/>
    <s v="K7QV70ELC"/>
    <s v="7,0W G45 220V E27 4000K шар (композит) 75x45"/>
    <x v="0"/>
    <x v="4"/>
    <n v="560"/>
    <x v="5"/>
    <x v="4"/>
    <x v="7"/>
    <x v="0"/>
    <n v="5000"/>
    <x v="5"/>
  </r>
  <r>
    <s v="107842_2022"/>
    <x v="0"/>
    <x v="3"/>
    <d v="2022-11-08T00:00:00"/>
    <s v="NINGBO ELION IMPORT &amp; EXPORT CO., LTD"/>
    <x v="11"/>
    <x v="2087"/>
    <s v="G7QV80ELC"/>
    <s v="8,0W 220V E27 4200K (композит) 102x63"/>
    <x v="0"/>
    <x v="1"/>
    <n v="720"/>
    <x v="12"/>
    <x v="4"/>
    <x v="13"/>
    <x v="0"/>
    <n v="3000"/>
    <x v="5"/>
  </r>
  <r>
    <s v="107842_2022"/>
    <x v="0"/>
    <x v="3"/>
    <d v="2022-11-08T00:00:00"/>
    <s v="NINGBO ELION IMPORT &amp; EXPORT CO., LTD"/>
    <x v="11"/>
    <x v="1441"/>
    <s v="G4SV70ELC"/>
    <s v="7,0W 220V E14 4200K (композит) 85x50"/>
    <x v="0"/>
    <x v="4"/>
    <m/>
    <x v="12"/>
    <x v="8"/>
    <x v="13"/>
    <x v="0"/>
    <n v="5000"/>
    <x v="5"/>
  </r>
  <r>
    <s v="107842_2022"/>
    <x v="0"/>
    <x v="3"/>
    <d v="2022-11-08T00:00:00"/>
    <s v="NINGBO ELION IMPORT &amp; EXPORT CO., LTD"/>
    <x v="11"/>
    <x v="2836"/>
    <s v="C7MV90ELC"/>
    <s v="9,0W 220V E27 4000K свеча (композит) 100x37"/>
    <x v="0"/>
    <x v="2"/>
    <n v="720"/>
    <x v="12"/>
    <x v="4"/>
    <x v="6"/>
    <x v="0"/>
    <n v="5000"/>
    <x v="5"/>
  </r>
  <r>
    <s v="107842_2022"/>
    <x v="0"/>
    <x v="3"/>
    <d v="2022-11-08T00:00:00"/>
    <s v="NINGBO ELION IMPORT &amp; EXPORT CO., LTD"/>
    <x v="11"/>
    <x v="1427"/>
    <s v="C4MD10ELC"/>
    <s v="10,0W 220V E14 6000K свеча (композит) 100x37"/>
    <x v="0"/>
    <x v="12"/>
    <m/>
    <x v="10"/>
    <x v="8"/>
    <x v="6"/>
    <x v="0"/>
    <n v="10000"/>
    <x v="5"/>
  </r>
  <r>
    <s v="107842_2022"/>
    <x v="0"/>
    <x v="3"/>
    <d v="2022-11-08T00:00:00"/>
    <s v="NINGBO ELION IMPORT &amp; EXPORT CO., LTD"/>
    <x v="11"/>
    <x v="1432"/>
    <s v="C4MW90ELC"/>
    <s v="9,0W 220V E14 2700K свеча (композит) 100x37"/>
    <x v="0"/>
    <x v="2"/>
    <m/>
    <x v="4"/>
    <x v="8"/>
    <x v="6"/>
    <x v="0"/>
    <n v="5000"/>
    <x v="5"/>
  </r>
  <r>
    <s v="107842_2022"/>
    <x v="0"/>
    <x v="3"/>
    <d v="2022-11-08T00:00:00"/>
    <s v="NINGBO ELION IMPORT &amp; EXPORT CO., LTD"/>
    <x v="11"/>
    <x v="4370"/>
    <s v="C4SV70ELC"/>
    <s v="7,0W 220V E14 4000K свеча на ветру (композит) 130x37"/>
    <x v="0"/>
    <x v="4"/>
    <m/>
    <x v="5"/>
    <x v="8"/>
    <x v="15"/>
    <x v="0"/>
    <n v="3000"/>
    <x v="5"/>
  </r>
  <r>
    <s v="107842_2022"/>
    <x v="0"/>
    <x v="3"/>
    <d v="2022-11-08T00:00:00"/>
    <s v="NINGBO ELION IMPORT &amp; EXPORT CO., LTD"/>
    <x v="11"/>
    <x v="6346"/>
    <s v="C4YD70ELC"/>
    <s v="7,0W 220V E14 6000K свеча на ветру (композит) 130x37"/>
    <x v="0"/>
    <x v="4"/>
    <m/>
    <x v="10"/>
    <x v="8"/>
    <x v="15"/>
    <x v="0"/>
    <n v="4000"/>
    <x v="5"/>
  </r>
  <r>
    <s v="107842_2022"/>
    <x v="0"/>
    <x v="3"/>
    <d v="2022-11-08T00:00:00"/>
    <s v="NINGBO ELION IMPORT &amp; EXPORT CO., LTD"/>
    <x v="11"/>
    <x v="2824"/>
    <s v="K4QW10ELC"/>
    <s v="10,0W G45 220V E14 2700K шар (композит) 82x45"/>
    <x v="0"/>
    <x v="12"/>
    <m/>
    <x v="4"/>
    <x v="8"/>
    <x v="7"/>
    <x v="0"/>
    <n v="5000"/>
    <x v="5"/>
  </r>
  <r>
    <s v="107842_2022"/>
    <x v="0"/>
    <x v="3"/>
    <d v="2022-11-08T00:00:00"/>
    <s v="NINGBO ELION IMPORT &amp; EXPORT CO., LTD"/>
    <x v="11"/>
    <x v="374"/>
    <s v="K7QV80ELC"/>
    <s v="8,0W G45 220V E27 4000K шар (композит) 75x45"/>
    <x v="0"/>
    <x v="1"/>
    <m/>
    <x v="5"/>
    <x v="4"/>
    <x v="7"/>
    <x v="0"/>
    <n v="6000"/>
    <x v="5"/>
  </r>
  <r>
    <s v="107842_2022"/>
    <x v="0"/>
    <x v="3"/>
    <d v="2022-11-08T00:00:00"/>
    <s v="NINGBO ELION IMPORT &amp; EXPORT CO., LTD"/>
    <x v="11"/>
    <x v="1430"/>
    <s v="C4MD90ELC"/>
    <s v="9,0W 220V E14 6000K свеча (композит) 100x37"/>
    <x v="0"/>
    <x v="2"/>
    <m/>
    <x v="10"/>
    <x v="8"/>
    <x v="6"/>
    <x v="0"/>
    <n v="5000"/>
    <x v="5"/>
  </r>
  <r>
    <s v="107842_2022"/>
    <x v="0"/>
    <x v="3"/>
    <d v="2022-11-08T00:00:00"/>
    <s v="NINGBO ELION IMPORT &amp; EXPORT CO., LTD"/>
    <x v="11"/>
    <x v="6574"/>
    <s v="C4RV70ELC"/>
    <s v="7,0W 220V E14 4000K свеча (композит) 110x37"/>
    <x v="0"/>
    <x v="4"/>
    <m/>
    <x v="5"/>
    <x v="8"/>
    <x v="6"/>
    <x v="0"/>
    <n v="8000"/>
    <x v="5"/>
  </r>
  <r>
    <s v="107842_2022"/>
    <x v="0"/>
    <x v="3"/>
    <d v="2022-11-08T00:00:00"/>
    <s v="NINGBO ELION IMPORT &amp; EXPORT CO., LTD"/>
    <x v="11"/>
    <x v="2100"/>
    <s v="C4LD70ELC"/>
    <s v="7,0W 220V E14 6000K свеча (композит) 105x37"/>
    <x v="0"/>
    <x v="1"/>
    <m/>
    <x v="10"/>
    <x v="8"/>
    <x v="6"/>
    <x v="0"/>
    <n v="5000"/>
    <x v="5"/>
  </r>
  <r>
    <s v="107842_2022"/>
    <x v="0"/>
    <x v="3"/>
    <d v="2022-11-08T00:00:00"/>
    <s v="NINGBO ELION IMPORT &amp; EXPORT CO., LTD"/>
    <x v="11"/>
    <x v="4289"/>
    <s v="TF7V70ELC"/>
    <s v="7,0W G45 220V E27 4000K шар (композит) 82x45 (1 из ч/б уп. по 4)"/>
    <x v="0"/>
    <x v="4"/>
    <m/>
    <x v="5"/>
    <x v="4"/>
    <x v="7"/>
    <x v="0"/>
    <n v="5000"/>
    <x v="5"/>
  </r>
  <r>
    <s v="107842_2022"/>
    <x v="0"/>
    <x v="3"/>
    <d v="2022-11-08T00:00:00"/>
    <s v="NINGBO ELION IMPORT &amp; EXPORT CO., LTD"/>
    <x v="11"/>
    <x v="2826"/>
    <s v="C7MD10ELC"/>
    <s v="10,0W 220V E27 6000K свеча (композит) 100x37"/>
    <x v="0"/>
    <x v="12"/>
    <m/>
    <x v="10"/>
    <x v="4"/>
    <x v="6"/>
    <x v="0"/>
    <n v="7000"/>
    <x v="5"/>
  </r>
  <r>
    <s v="107842_2022"/>
    <x v="0"/>
    <x v="3"/>
    <d v="2022-11-08T00:00:00"/>
    <s v="NINGBO ELION IMPORT &amp; EXPORT CO., LTD"/>
    <x v="11"/>
    <x v="2822"/>
    <s v="C7MW10ELC"/>
    <s v="10,0W 220V E27 2700K свеча (композит) 100x37"/>
    <x v="0"/>
    <x v="12"/>
    <m/>
    <x v="4"/>
    <x v="4"/>
    <x v="6"/>
    <x v="0"/>
    <n v="5000"/>
    <x v="5"/>
  </r>
  <r>
    <s v="107842_2022"/>
    <x v="0"/>
    <x v="3"/>
    <d v="2022-11-08T00:00:00"/>
    <s v="NINGBO ELION IMPORT &amp; EXPORT CO., LTD"/>
    <x v="11"/>
    <x v="2088"/>
    <s v="G7QW80ELC"/>
    <s v="8,0W 220V E27 2700K (композит) 102x63"/>
    <x v="0"/>
    <x v="1"/>
    <n v="720"/>
    <x v="4"/>
    <x v="4"/>
    <x v="13"/>
    <x v="0"/>
    <n v="3000"/>
    <x v="5"/>
  </r>
  <r>
    <s v="107842_2022"/>
    <x v="0"/>
    <x v="3"/>
    <d v="2022-11-08T00:00:00"/>
    <s v="NINGBO ELION IMPORT &amp; EXPORT CO., LTD"/>
    <x v="11"/>
    <x v="2091"/>
    <s v="G7KV11ELC"/>
    <s v="11,0W 220V E27 4200K (композит) 102x63"/>
    <x v="0"/>
    <x v="3"/>
    <n v="880"/>
    <x v="12"/>
    <x v="4"/>
    <x v="13"/>
    <x v="0"/>
    <n v="3000"/>
    <x v="5"/>
  </r>
  <r>
    <s v="107842_2022"/>
    <x v="0"/>
    <x v="3"/>
    <d v="2022-11-08T00:00:00"/>
    <s v="NINGBO ELION IMPORT &amp; EXPORT CO., LTD"/>
    <x v="11"/>
    <x v="378"/>
    <s v="K7GV80ELC"/>
    <s v="8,0W G45 220V E27 4000K шар (композит) 78x45"/>
    <x v="0"/>
    <x v="1"/>
    <m/>
    <x v="5"/>
    <x v="4"/>
    <x v="7"/>
    <x v="0"/>
    <n v="15000"/>
    <x v="5"/>
  </r>
  <r>
    <s v="107842_2022"/>
    <x v="0"/>
    <x v="3"/>
    <d v="2022-11-08T00:00:00"/>
    <s v="NINGBO ELION IMPORT &amp; EXPORT CO., LTD"/>
    <x v="11"/>
    <x v="1425"/>
    <s v="C4PV10ELC"/>
    <s v="10,0W 220V E14 4000K свеча на ветру (композит) 129x37"/>
    <x v="0"/>
    <x v="12"/>
    <m/>
    <x v="5"/>
    <x v="8"/>
    <x v="15"/>
    <x v="0"/>
    <n v="5000"/>
    <x v="5"/>
  </r>
  <r>
    <s v="107842_2022"/>
    <x v="0"/>
    <x v="3"/>
    <d v="2022-11-08T00:00:00"/>
    <s v="NINGBO ELION IMPORT &amp; EXPORT CO., LTD"/>
    <x v="11"/>
    <x v="2104"/>
    <s v="C7LV70ELC"/>
    <s v="7,0W 220V E27 4000K свеча (композит) 103x37"/>
    <x v="0"/>
    <x v="4"/>
    <m/>
    <x v="5"/>
    <x v="4"/>
    <x v="6"/>
    <x v="0"/>
    <n v="8000"/>
    <x v="5"/>
  </r>
  <r>
    <s v="107842_2022"/>
    <x v="0"/>
    <x v="3"/>
    <d v="2022-11-08T00:00:00"/>
    <s v="NINGBO ELION IMPORT &amp; EXPORT CO., LTD"/>
    <x v="11"/>
    <x v="2093"/>
    <s v="G4PV70ELC"/>
    <s v="7,0W 220V E14 4200K (композит) 87x50"/>
    <x v="0"/>
    <x v="4"/>
    <m/>
    <x v="12"/>
    <x v="8"/>
    <x v="13"/>
    <x v="0"/>
    <n v="5000"/>
    <x v="5"/>
  </r>
  <r>
    <s v="107842_2022"/>
    <x v="0"/>
    <x v="3"/>
    <d v="2022-11-08T00:00:00"/>
    <s v="NINGBO ELION IMPORT &amp; EXPORT CO., LTD"/>
    <x v="11"/>
    <x v="4287"/>
    <s v="C4PW10ELC"/>
    <s v="10,0W 220V E14 2700K свеча на ветру (композит) 129x37"/>
    <x v="0"/>
    <x v="12"/>
    <m/>
    <x v="4"/>
    <x v="8"/>
    <x v="15"/>
    <x v="0"/>
    <n v="5000"/>
    <x v="5"/>
  </r>
  <r>
    <s v="107842_2022"/>
    <x v="0"/>
    <x v="3"/>
    <d v="2022-11-08T00:00:00"/>
    <s v="NINGBO ELION IMPORT &amp; EXPORT CO., LTD"/>
    <x v="11"/>
    <x v="3694"/>
    <s v="C4PV90ELC"/>
    <s v="9,0W 220V E14 4000K свеча на ветру (композит) 129x37"/>
    <x v="0"/>
    <x v="2"/>
    <m/>
    <x v="12"/>
    <x v="8"/>
    <x v="15"/>
    <x v="0"/>
    <n v="5000"/>
    <x v="5"/>
  </r>
  <r>
    <s v="107842_2022"/>
    <x v="0"/>
    <x v="3"/>
    <d v="2022-11-08T00:00:00"/>
    <s v="NINGBO ELION IMPORT &amp; EXPORT CO., LTD"/>
    <x v="11"/>
    <x v="1454"/>
    <s v="C4LW70ELC"/>
    <s v="7,0W 220V E14 2700K свеча (композит) 110x37"/>
    <x v="0"/>
    <x v="4"/>
    <m/>
    <x v="4"/>
    <x v="8"/>
    <x v="6"/>
    <x v="0"/>
    <n v="5000"/>
    <x v="5"/>
  </r>
  <r>
    <s v="107842_2022"/>
    <x v="0"/>
    <x v="3"/>
    <d v="2022-11-08T00:00:00"/>
    <s v="NINGBO ELION IMPORT &amp; EXPORT CO., LTD"/>
    <x v="11"/>
    <x v="379"/>
    <s v="K7GW80ELC"/>
    <s v="8,0W G45 220V E27 2700K шар (композит) 78x45"/>
    <x v="0"/>
    <x v="1"/>
    <m/>
    <x v="4"/>
    <x v="4"/>
    <x v="7"/>
    <x v="0"/>
    <n v="5000"/>
    <x v="5"/>
  </r>
  <r>
    <s v="107842_2022"/>
    <x v="0"/>
    <x v="3"/>
    <d v="2022-11-08T00:00:00"/>
    <s v="NINGBO ELION IMPORT &amp; EXPORT CO., LTD"/>
    <x v="11"/>
    <x v="2839"/>
    <s v="C4MV90ELC"/>
    <s v="9,0W 220V E14 4000K свеча (композит) 100x37"/>
    <x v="0"/>
    <x v="2"/>
    <n v="720"/>
    <x v="12"/>
    <x v="8"/>
    <x v="6"/>
    <x v="0"/>
    <n v="20000"/>
    <x v="5"/>
  </r>
  <r>
    <s v="107842_2022"/>
    <x v="0"/>
    <x v="3"/>
    <d v="2022-11-08T00:00:00"/>
    <s v="NINGBO ELION IMPORT &amp; EXPORT CO., LTD"/>
    <x v="11"/>
    <x v="2108"/>
    <s v="K7GV70ELC"/>
    <s v="7,0W G45 220V E27 4000K шар (композит) 75x45"/>
    <x v="0"/>
    <x v="4"/>
    <n v="490"/>
    <x v="5"/>
    <x v="4"/>
    <x v="7"/>
    <x v="0"/>
    <n v="15000"/>
    <x v="5"/>
  </r>
  <r>
    <s v="107842_2022"/>
    <x v="0"/>
    <x v="3"/>
    <d v="2022-11-08T00:00:00"/>
    <s v="NINGBO ELION IMPORT &amp; EXPORT CO., LTD"/>
    <x v="11"/>
    <x v="8028"/>
    <s v="K4GV80ELC"/>
    <s v="8,0W G45 220V E14 4000K шар (композит) 78x45"/>
    <x v="0"/>
    <x v="1"/>
    <m/>
    <x v="5"/>
    <x v="8"/>
    <x v="7"/>
    <x v="0"/>
    <n v="5000"/>
    <x v="5"/>
  </r>
  <r>
    <s v="107842_2022"/>
    <x v="0"/>
    <x v="3"/>
    <d v="2022-11-08T00:00:00"/>
    <s v="NINGBO ELION IMPORT &amp; EXPORT CO., LTD"/>
    <x v="11"/>
    <x v="2830"/>
    <s v="K4QV10ELC"/>
    <s v="10,0W G45 220V E14 4000K шар (композит) 82x45"/>
    <x v="0"/>
    <x v="12"/>
    <m/>
    <x v="5"/>
    <x v="8"/>
    <x v="7"/>
    <x v="0"/>
    <n v="5000"/>
    <x v="5"/>
  </r>
  <r>
    <s v="107842_2022"/>
    <x v="0"/>
    <x v="3"/>
    <d v="2022-11-08T00:00:00"/>
    <s v="NINGBO ELION IMPORT &amp; EXPORT CO., LTD"/>
    <x v="11"/>
    <x v="376"/>
    <s v="K4QV80ELC"/>
    <s v="8,0W G45 220V E14 4000K шар (композит) 77x45"/>
    <x v="0"/>
    <x v="1"/>
    <n v="640"/>
    <x v="5"/>
    <x v="8"/>
    <x v="7"/>
    <x v="0"/>
    <n v="5000"/>
    <x v="5"/>
  </r>
  <r>
    <s v="107842_2022"/>
    <x v="0"/>
    <x v="3"/>
    <d v="2022-11-08T00:00:00"/>
    <s v="NINGBO ELION IMPORT &amp; EXPORT CO., LTD"/>
    <x v="11"/>
    <x v="2823"/>
    <s v="C7MV10ELC"/>
    <s v="10,0W 220V E27 4000K свеча (композит) 100x37"/>
    <x v="0"/>
    <x v="12"/>
    <m/>
    <x v="5"/>
    <x v="4"/>
    <x v="6"/>
    <x v="0"/>
    <n v="12000"/>
    <x v="5"/>
  </r>
  <r>
    <s v="107842_2022"/>
    <x v="0"/>
    <x v="3"/>
    <d v="2022-11-08T00:00:00"/>
    <s v="NINGBO ELION IMPORT &amp; EXPORT CO., LTD"/>
    <x v="11"/>
    <x v="2833"/>
    <s v="C7MD90ELC"/>
    <s v="9,0W 220V E27 6000K свеча (композит) 100x37"/>
    <x v="0"/>
    <x v="2"/>
    <m/>
    <x v="10"/>
    <x v="4"/>
    <x v="6"/>
    <x v="0"/>
    <n v="5000"/>
    <x v="5"/>
  </r>
  <r>
    <s v="107842_2022"/>
    <x v="0"/>
    <x v="3"/>
    <d v="2022-11-08T00:00:00"/>
    <s v="NINGBO ELION IMPORT &amp; EXPORT CO., LTD"/>
    <x v="11"/>
    <x v="2106"/>
    <s v="C4LV70ELC"/>
    <s v="7,0W 220V E14 4000K свеча (композит) 110x37"/>
    <x v="0"/>
    <x v="4"/>
    <m/>
    <x v="5"/>
    <x v="8"/>
    <x v="6"/>
    <x v="0"/>
    <n v="10000"/>
    <x v="5"/>
  </r>
  <r>
    <s v="106286_2022"/>
    <x v="0"/>
    <x v="3"/>
    <d v="2022-10-03T00:00:00"/>
    <s v="OPALTECH (HK) LIMITED (ОПАЛТЕК (ГК) ЛИМИТЕД)"/>
    <x v="27"/>
    <x v="4654"/>
    <s v="2855466"/>
    <s v="PLED GX53 15W 5000K"/>
    <x v="0"/>
    <x v="14"/>
    <n v="1300"/>
    <x v="26"/>
    <x v="1"/>
    <x v="1"/>
    <x v="0"/>
    <n v="6000"/>
    <x v="1"/>
  </r>
  <r>
    <s v="106286_2022"/>
    <x v="0"/>
    <x v="3"/>
    <d v="2022-10-03T00:00:00"/>
    <s v="OPALTECH (HK) LIMITED (ОПАЛТЕК (ГК) ЛИМИТЕД)"/>
    <x v="27"/>
    <x v="4658"/>
    <s v="1029096"/>
    <s v="PLED GX53 12W 5000K"/>
    <x v="0"/>
    <x v="9"/>
    <n v="1040"/>
    <x v="26"/>
    <x v="1"/>
    <x v="1"/>
    <x v="0"/>
    <n v="25000"/>
    <x v="1"/>
  </r>
  <r>
    <s v="106286_2022"/>
    <x v="0"/>
    <x v="3"/>
    <d v="2022-10-03T00:00:00"/>
    <s v="OPALTECH (HK) LIMITED (ОПАЛТЕК (ГК) ЛИМИТЕД)"/>
    <x v="27"/>
    <x v="4660"/>
    <s v="1029089"/>
    <s v="PLED GX53 10W 5000K"/>
    <x v="0"/>
    <x v="12"/>
    <n v="840"/>
    <x v="26"/>
    <x v="1"/>
    <x v="1"/>
    <x v="0"/>
    <n v="60000"/>
    <x v="1"/>
  </r>
  <r>
    <s v="108091_2022"/>
    <x v="0"/>
    <x v="3"/>
    <d v="2022-11-18T00:00:00"/>
    <s v="OSRAM FOSHAN LIGHTING CO.LTD"/>
    <x v="6"/>
    <x v="6486"/>
    <s v="26743"/>
    <s v="SIRIUS HRI 330W X8 2X1"/>
    <x v="1"/>
    <x v="176"/>
    <n v="18000"/>
    <x v="73"/>
    <x v="0"/>
    <x v="24"/>
    <x v="0"/>
    <n v="20"/>
    <x v="12"/>
  </r>
  <r>
    <s v="108091_2022"/>
    <x v="0"/>
    <x v="3"/>
    <d v="2022-11-18T00:00:00"/>
    <s v="OSRAM FOSHAN LIGHTING CO.LTD"/>
    <x v="6"/>
    <x v="5283"/>
    <s v="4052899110397"/>
    <s v="SIRIUS HRI 280 RO 7800K"/>
    <x v="1"/>
    <x v="167"/>
    <m/>
    <x v="66"/>
    <x v="0"/>
    <x v="24"/>
    <x v="0"/>
    <n v="30"/>
    <x v="12"/>
  </r>
  <r>
    <s v="102881_2022"/>
    <x v="0"/>
    <x v="2"/>
    <d v="2022-07-07T00:00:00"/>
    <s v="OSRAM GMBH, ГЕРМАНИЯ"/>
    <x v="6"/>
    <x v="8029"/>
    <s v="не определено"/>
    <s v="LEDPMR163536 3,8W/840 12V GU5.310X1"/>
    <x v="0"/>
    <x v="160"/>
    <m/>
    <x v="5"/>
    <x v="2"/>
    <x v="2"/>
    <x v="0"/>
    <n v="50"/>
    <x v="1"/>
  </r>
  <r>
    <s v="100266_2022"/>
    <x v="0"/>
    <x v="1"/>
    <d v="2022-04-11T00:00:00"/>
    <s v="DONGHAI YIFENG LAMPS CO.,LTD"/>
    <x v="1"/>
    <x v="4831"/>
    <s v="не определено"/>
    <s v="LED E14"/>
    <x v="0"/>
    <x v="0"/>
    <m/>
    <x v="0"/>
    <x v="8"/>
    <x v="0"/>
    <x v="0"/>
    <n v="500"/>
    <x v="5"/>
  </r>
  <r>
    <s v="100266_2022"/>
    <x v="0"/>
    <x v="1"/>
    <d v="2022-04-11T00:00:00"/>
    <s v="DONGHAI YIFENG LAMPS CO.,LTD"/>
    <x v="1"/>
    <x v="5084"/>
    <s v="не определено"/>
    <s v="LED E27"/>
    <x v="0"/>
    <x v="0"/>
    <m/>
    <x v="0"/>
    <x v="4"/>
    <x v="0"/>
    <x v="0"/>
    <n v="1500"/>
    <x v="5"/>
  </r>
  <r>
    <s v="109203_2022"/>
    <x v="0"/>
    <x v="3"/>
    <d v="2022-11-30T00:00:00"/>
    <s v="LITARC LIGHTING &amp; ELECTRONIC LTD., З-Д: JIAXING ZHENGDA LIGHT CO., LTD."/>
    <x v="28"/>
    <x v="5638"/>
    <s v="12116"/>
    <s v="MIC 15/P/CL/E14"/>
    <x v="2"/>
    <x v="14"/>
    <n v="90"/>
    <x v="4"/>
    <x v="8"/>
    <x v="5"/>
    <x v="0"/>
    <n v="79000"/>
    <x v="3"/>
  </r>
  <r>
    <s v="109203_2022"/>
    <x v="0"/>
    <x v="3"/>
    <d v="2022-11-30T00:00:00"/>
    <s v="LITARC LIGHTING &amp; ELECTRONIC LTD., З-Д: JIAXING ZHENGDA LIGHT CO., LTD."/>
    <x v="28"/>
    <x v="5617"/>
    <s v="7077"/>
    <s v="DP-704"/>
    <x v="2"/>
    <x v="4"/>
    <n v="40"/>
    <x v="4"/>
    <x v="8"/>
    <x v="5"/>
    <x v="0"/>
    <n v="11000"/>
    <x v="3"/>
  </r>
  <r>
    <s v="109203_2022"/>
    <x v="0"/>
    <x v="3"/>
    <d v="2022-11-30T00:00:00"/>
    <s v="LITARC LIGHTING &amp; ELECTRONIC LTD., З-Д: JIAXING ZHENGDA LIGHT CO., LTD."/>
    <x v="28"/>
    <x v="5634"/>
    <s v="8972"/>
    <s v="60 D CL E14"/>
    <x v="2"/>
    <x v="7"/>
    <n v="660"/>
    <x v="4"/>
    <x v="8"/>
    <x v="7"/>
    <x v="0"/>
    <n v="4200"/>
    <x v="3"/>
  </r>
  <r>
    <s v="109203_2022"/>
    <x v="0"/>
    <x v="3"/>
    <d v="2022-11-30T00:00:00"/>
    <s v="LITARC LIGHTING &amp; ELECTRONIC LTD., З-Д: JIAXING ZHENGDA LIGHT CO., LTD."/>
    <x v="28"/>
    <x v="5637"/>
    <s v="8970"/>
    <s v="60 B CL E14"/>
    <x v="2"/>
    <x v="7"/>
    <n v="660"/>
    <x v="4"/>
    <x v="8"/>
    <x v="6"/>
    <x v="0"/>
    <n v="26300"/>
    <x v="3"/>
  </r>
  <r>
    <s v="109203_2022"/>
    <x v="0"/>
    <x v="3"/>
    <d v="2022-11-30T00:00:00"/>
    <s v="LITARC LIGHTING &amp; ELECTRONIC LTD., З-Д: JIAXING ZHENGDA LIGHT CO., LTD."/>
    <x v="28"/>
    <x v="8030"/>
    <s v="11279"/>
    <s v="60 CW FR E14"/>
    <x v="2"/>
    <x v="7"/>
    <n v="660"/>
    <x v="4"/>
    <x v="8"/>
    <x v="15"/>
    <x v="0"/>
    <n v="2100"/>
    <x v="3"/>
  </r>
  <r>
    <s v="109203_2022"/>
    <x v="0"/>
    <x v="3"/>
    <d v="2022-11-30T00:00:00"/>
    <s v="LITARC LIGHTING &amp; ELECTRONIC LTD., З-Д: JIAXING ZHENGDA LIGHT CO., LTD."/>
    <x v="28"/>
    <x v="8031"/>
    <s v="9866"/>
    <s v="60 B FR E14"/>
    <x v="2"/>
    <x v="7"/>
    <n v="660"/>
    <x v="4"/>
    <x v="8"/>
    <x v="6"/>
    <x v="0"/>
    <n v="3700"/>
    <x v="3"/>
  </r>
  <r>
    <s v="109203_2022"/>
    <x v="0"/>
    <x v="3"/>
    <d v="2022-11-30T00:00:00"/>
    <s v="LITARC LIGHTING &amp; ELECTRONIC LTD., З-Д: JIAXING ZHENGDA LIGHT CO., LTD."/>
    <x v="28"/>
    <x v="5636"/>
    <s v="12979"/>
    <s v="MIC 15/PT/CL/E14"/>
    <x v="2"/>
    <x v="14"/>
    <n v="80"/>
    <x v="4"/>
    <x v="8"/>
    <x v="5"/>
    <x v="0"/>
    <n v="21000"/>
    <x v="3"/>
  </r>
  <r>
    <s v="109203_2022"/>
    <x v="0"/>
    <x v="3"/>
    <d v="2022-11-30T00:00:00"/>
    <s v="LITARC LIGHTING &amp; ELECTRONIC LTD., З-Д: JIAXING ZHENGDA LIGHT CO., LTD."/>
    <x v="28"/>
    <x v="5635"/>
    <s v="8968"/>
    <s v="40 B CL E14"/>
    <x v="2"/>
    <x v="41"/>
    <n v="390"/>
    <x v="4"/>
    <x v="8"/>
    <x v="6"/>
    <x v="0"/>
    <n v="15800"/>
    <x v="3"/>
  </r>
  <r>
    <s v="109203_2022"/>
    <x v="0"/>
    <x v="3"/>
    <d v="2022-11-30T00:00:00"/>
    <s v="LITARC LIGHTING &amp; ELECTRONIC LTD., З-Д: JIAXING ZHENGDA LIGHT CO., LTD."/>
    <x v="28"/>
    <x v="8032"/>
    <s v="9871"/>
    <s v="60 D FR E27"/>
    <x v="2"/>
    <x v="7"/>
    <n v="660"/>
    <x v="4"/>
    <x v="4"/>
    <x v="7"/>
    <x v="0"/>
    <n v="2100"/>
    <x v="3"/>
  </r>
  <r>
    <s v="109203_2022"/>
    <x v="0"/>
    <x v="3"/>
    <d v="2022-11-30T00:00:00"/>
    <s v="LITARC LIGHTING &amp; ELECTRONIC LTD., З-Д: JIAXING ZHENGDA LIGHT CO., LTD."/>
    <x v="28"/>
    <x v="8033"/>
    <s v="8971"/>
    <s v="60 B CL E27"/>
    <x v="2"/>
    <x v="7"/>
    <n v="660"/>
    <x v="4"/>
    <x v="4"/>
    <x v="6"/>
    <x v="0"/>
    <n v="1000"/>
    <x v="3"/>
  </r>
  <r>
    <s v="109203_2022"/>
    <x v="0"/>
    <x v="3"/>
    <d v="2022-11-30T00:00:00"/>
    <s v="LITARC LIGHTING &amp; ELECTRONIC LTD., З-Д: JIAXING ZHENGDA LIGHT CO., LTD."/>
    <x v="28"/>
    <x v="8034"/>
    <s v="8973"/>
    <s v="60 D CL E27"/>
    <x v="2"/>
    <x v="7"/>
    <n v="660"/>
    <x v="4"/>
    <x v="4"/>
    <x v="7"/>
    <x v="0"/>
    <n v="4200"/>
    <x v="3"/>
  </r>
  <r>
    <s v="109203_2022"/>
    <x v="0"/>
    <x v="3"/>
    <d v="2022-11-30T00:00:00"/>
    <s v="LITARC LIGHTING &amp; ELECTRONIC LTD., З-Д: JIAXING ZHENGDA LIGHT CO., LTD."/>
    <x v="28"/>
    <x v="5632"/>
    <s v="11278"/>
    <s v="40 CW FR E14"/>
    <x v="2"/>
    <x v="41"/>
    <n v="390"/>
    <x v="4"/>
    <x v="8"/>
    <x v="15"/>
    <x v="0"/>
    <n v="2100"/>
    <x v="3"/>
  </r>
  <r>
    <s v="109203_2022"/>
    <x v="0"/>
    <x v="3"/>
    <d v="2022-11-30T00:00:00"/>
    <s v="LITARC LIGHTING &amp; ELECTRONIC LTD., З-Д: JIAXING ZHENGDA LIGHT CO., LTD."/>
    <x v="28"/>
    <x v="5631"/>
    <s v="13649"/>
    <s v="MIC 25/P/CL/E14"/>
    <x v="2"/>
    <x v="18"/>
    <n v="180"/>
    <x v="4"/>
    <x v="8"/>
    <x v="5"/>
    <x v="0"/>
    <n v="16000"/>
    <x v="3"/>
  </r>
  <r>
    <s v="109203_2022"/>
    <x v="0"/>
    <x v="3"/>
    <d v="2022-11-30T00:00:00"/>
    <s v="LITARC LIGHTING &amp; ELECTRONIC LTD., З-Д: JIAXING ZHENGDA LIGHT CO., LTD."/>
    <x v="28"/>
    <x v="5633"/>
    <s v="9864"/>
    <s v="40 B FR E14"/>
    <x v="2"/>
    <x v="41"/>
    <n v="390"/>
    <x v="4"/>
    <x v="8"/>
    <x v="6"/>
    <x v="0"/>
    <n v="6800"/>
    <x v="3"/>
  </r>
  <r>
    <s v="109203_2022"/>
    <x v="0"/>
    <x v="3"/>
    <d v="2022-11-30T00:00:00"/>
    <s v="LITARC LIGHTING &amp; ELECTRONIC LTD., З-Д: JIAXING ZHENGDA LIGHT CO., LTD."/>
    <x v="28"/>
    <x v="5617"/>
    <s v="7077"/>
    <s v="DP-704"/>
    <x v="2"/>
    <x v="4"/>
    <n v="40"/>
    <x v="4"/>
    <x v="8"/>
    <x v="5"/>
    <x v="0"/>
    <n v="2400"/>
    <x v="3"/>
  </r>
  <r>
    <s v="109203_2022"/>
    <x v="0"/>
    <x v="3"/>
    <d v="2022-11-30T00:00:00"/>
    <s v="LITARC LIGHTING &amp; ELECTRONIC LTD., З-Д: JIAXING ZHENGDA LIGHT CO., LTD."/>
    <x v="28"/>
    <x v="5639"/>
    <s v="12984"/>
    <s v="MIC 40/T25/CL/E14"/>
    <x v="2"/>
    <x v="41"/>
    <n v="350"/>
    <x v="4"/>
    <x v="8"/>
    <x v="5"/>
    <x v="0"/>
    <n v="14500"/>
    <x v="3"/>
  </r>
  <r>
    <s v="100073_2022"/>
    <x v="0"/>
    <x v="1"/>
    <d v="2022-04-04T00:00:00"/>
    <s v="UNIEL LIGHTING CO"/>
    <x v="5"/>
    <x v="6424"/>
    <s v="UL-00007407"/>
    <s v="LED-P65-24W/SPSB/E27/FR/P3 PLP32WH"/>
    <x v="0"/>
    <x v="61"/>
    <m/>
    <x v="0"/>
    <x v="4"/>
    <x v="24"/>
    <x v="0"/>
    <n v="5000"/>
    <x v="5"/>
  </r>
  <r>
    <s v="100082_2022"/>
    <x v="0"/>
    <x v="1"/>
    <d v="2022-04-04T00:00:00"/>
    <s v="XIAMEN NEEX OPTICAL ELECTRONIC TECHNOLOGY CO., LTD"/>
    <x v="17"/>
    <x v="769"/>
    <s v="71649"/>
    <s v="OLL-A60-10-230-2.7K-E27"/>
    <x v="0"/>
    <x v="12"/>
    <n v="750"/>
    <x v="4"/>
    <x v="4"/>
    <x v="3"/>
    <x v="0"/>
    <n v="55000"/>
    <x v="5"/>
  </r>
  <r>
    <s v="100082_2022"/>
    <x v="0"/>
    <x v="1"/>
    <d v="2022-04-04T00:00:00"/>
    <s v="XIAMEN NEEX OPTICAL ELECTRONIC TECHNOLOGY CO., LTD"/>
    <x v="17"/>
    <x v="968"/>
    <s v="61141"/>
    <s v="OLL-A60-12-230-6.5K-E27"/>
    <x v="0"/>
    <x v="9"/>
    <n v="1050"/>
    <x v="2"/>
    <x v="4"/>
    <x v="3"/>
    <x v="0"/>
    <n v="20600"/>
    <x v="5"/>
  </r>
  <r>
    <s v="100082_2022"/>
    <x v="0"/>
    <x v="1"/>
    <d v="2022-04-04T00:00:00"/>
    <s v="XIAMEN NEEX OPTICAL ELECTRONIC TECHNOLOGY CO., LTD"/>
    <x v="17"/>
    <x v="788"/>
    <s v="61136"/>
    <s v="OLL-G45-6-230-6.5K-E14"/>
    <x v="0"/>
    <x v="23"/>
    <n v="480"/>
    <x v="2"/>
    <x v="8"/>
    <x v="7"/>
    <x v="0"/>
    <n v="3900"/>
    <x v="5"/>
  </r>
  <r>
    <s v="101515_2022"/>
    <x v="0"/>
    <x v="1"/>
    <d v="2022-05-26T00:00:00"/>
    <s v="OSRAM CHINA LIGHTING LTD."/>
    <x v="6"/>
    <x v="0"/>
    <s v="не определено"/>
    <s v="не определено"/>
    <x v="0"/>
    <x v="0"/>
    <m/>
    <x v="0"/>
    <x v="0"/>
    <x v="0"/>
    <x v="0"/>
    <n v="2"/>
    <x v="18"/>
  </r>
  <r>
    <s v="109988_2022"/>
    <x v="0"/>
    <x v="3"/>
    <d v="2022-12-22T00:00:00"/>
    <s v="OSRAM GMBH"/>
    <x v="6"/>
    <x v="5328"/>
    <s v="217604"/>
    <s v="64747 CP/71 FKJ 230/1000 театральная для фотооптики 220-240В 1000Вт G22 3200К"/>
    <x v="5"/>
    <x v="121"/>
    <n v="26000"/>
    <x v="28"/>
    <x v="47"/>
    <x v="30"/>
    <x v="0"/>
    <n v="120"/>
    <x v="11"/>
  </r>
  <r>
    <s v="107510_2022"/>
    <x v="0"/>
    <x v="3"/>
    <d v="2022-11-02T00:00:00"/>
    <s v="OSRAM AG"/>
    <x v="6"/>
    <x v="3122"/>
    <s v="не определено"/>
    <s v="HE 21W/865 VS40"/>
    <x v="6"/>
    <x v="68"/>
    <m/>
    <x v="2"/>
    <x v="23"/>
    <x v="34"/>
    <x v="0"/>
    <n v="40"/>
    <x v="10"/>
  </r>
  <r>
    <s v="100268_2022"/>
    <x v="0"/>
    <x v="1"/>
    <d v="2022-04-11T00:00:00"/>
    <s v="DONGHAI YIFENG LAMPS CO.,LTD"/>
    <x v="1"/>
    <x v="4282"/>
    <s v="не определено"/>
    <s v="LED GU10"/>
    <x v="0"/>
    <x v="0"/>
    <m/>
    <x v="0"/>
    <x v="3"/>
    <x v="0"/>
    <x v="0"/>
    <n v="5000"/>
    <x v="1"/>
  </r>
  <r>
    <s v="100268_2022"/>
    <x v="0"/>
    <x v="1"/>
    <d v="2022-04-11T00:00:00"/>
    <s v="DONGHAI YIFENG LAMPS CO.,LTD"/>
    <x v="1"/>
    <x v="4281"/>
    <s v="не определено"/>
    <s v="LED GX53"/>
    <x v="0"/>
    <x v="0"/>
    <m/>
    <x v="0"/>
    <x v="1"/>
    <x v="1"/>
    <x v="0"/>
    <n v="2500"/>
    <x v="1"/>
  </r>
  <r>
    <s v="100268_2022"/>
    <x v="0"/>
    <x v="1"/>
    <d v="2022-04-11T00:00:00"/>
    <s v="DONGHAI YIFENG LAMPS CO.,LTD"/>
    <x v="1"/>
    <x v="4282"/>
    <s v="не определено"/>
    <s v="LED GU10"/>
    <x v="0"/>
    <x v="0"/>
    <m/>
    <x v="0"/>
    <x v="3"/>
    <x v="0"/>
    <x v="0"/>
    <n v="1000"/>
    <x v="1"/>
  </r>
  <r>
    <s v="100268_2022"/>
    <x v="0"/>
    <x v="1"/>
    <d v="2022-04-11T00:00:00"/>
    <s v="DONGHAI YIFENG LAMPS CO.,LTD"/>
    <x v="1"/>
    <x v="4282"/>
    <s v="не определено"/>
    <s v="LED GU10"/>
    <x v="0"/>
    <x v="0"/>
    <m/>
    <x v="0"/>
    <x v="3"/>
    <x v="0"/>
    <x v="0"/>
    <n v="1000"/>
    <x v="1"/>
  </r>
  <r>
    <s v="100268_2022"/>
    <x v="0"/>
    <x v="1"/>
    <d v="2022-04-11T00:00:00"/>
    <s v="DONGHAI YIFENG LAMPS CO.,LTD"/>
    <x v="1"/>
    <x v="5451"/>
    <s v="не определено"/>
    <s v="LED G5.3"/>
    <x v="0"/>
    <x v="0"/>
    <m/>
    <x v="0"/>
    <x v="6"/>
    <x v="0"/>
    <x v="0"/>
    <n v="1000"/>
    <x v="1"/>
  </r>
  <r>
    <s v="100268_2022"/>
    <x v="0"/>
    <x v="1"/>
    <d v="2022-04-11T00:00:00"/>
    <s v="DONGHAI YIFENG LAMPS CO.,LTD"/>
    <x v="1"/>
    <x v="4281"/>
    <s v="не определено"/>
    <s v="LED GX53"/>
    <x v="0"/>
    <x v="0"/>
    <m/>
    <x v="0"/>
    <x v="1"/>
    <x v="1"/>
    <x v="0"/>
    <n v="2500"/>
    <x v="1"/>
  </r>
  <r>
    <s v="100268_2022"/>
    <x v="0"/>
    <x v="1"/>
    <d v="2022-04-11T00:00:00"/>
    <s v="DONGHAI YIFENG LAMPS CO.,LTD"/>
    <x v="1"/>
    <x v="4281"/>
    <s v="не определено"/>
    <s v="LED GX53"/>
    <x v="0"/>
    <x v="0"/>
    <m/>
    <x v="0"/>
    <x v="1"/>
    <x v="1"/>
    <x v="0"/>
    <n v="2500"/>
    <x v="1"/>
  </r>
  <r>
    <s v="100268_2022"/>
    <x v="0"/>
    <x v="1"/>
    <d v="2022-04-11T00:00:00"/>
    <s v="DONGHAI YIFENG LAMPS CO.,LTD"/>
    <x v="1"/>
    <x v="5451"/>
    <s v="не определено"/>
    <s v="LED G5.3"/>
    <x v="0"/>
    <x v="0"/>
    <m/>
    <x v="0"/>
    <x v="6"/>
    <x v="0"/>
    <x v="0"/>
    <n v="1000"/>
    <x v="1"/>
  </r>
  <r>
    <s v="108852_2022"/>
    <x v="0"/>
    <x v="3"/>
    <d v="2022-11-30T00:00:00"/>
    <s v="YINGSHANG CHANGSHENG ELECTRICAL APPLIANCES CO.,LTD"/>
    <x v="18"/>
    <x v="1509"/>
    <s v="не определено"/>
    <s v="LED-T8-М-PRO 20ВТ 230В G13 4000К"/>
    <x v="0"/>
    <x v="32"/>
    <n v="2000"/>
    <x v="5"/>
    <x v="5"/>
    <x v="4"/>
    <x v="0"/>
    <n v="20000"/>
    <x v="0"/>
  </r>
  <r>
    <s v="108852_2022"/>
    <x v="0"/>
    <x v="3"/>
    <d v="2022-11-30T00:00:00"/>
    <s v="YINGSHANG CHANGSHENG ELECTRICAL APPLIANCES CO.,LTD"/>
    <x v="18"/>
    <x v="1227"/>
    <s v="не определено"/>
    <s v="LED-T8-М-PRO 30ВТ 230В G13 4000К"/>
    <x v="0"/>
    <x v="31"/>
    <n v="3000"/>
    <x v="5"/>
    <x v="5"/>
    <x v="4"/>
    <x v="0"/>
    <n v="3150"/>
    <x v="0"/>
  </r>
  <r>
    <s v="108852_2022"/>
    <x v="0"/>
    <x v="3"/>
    <d v="2022-11-30T00:00:00"/>
    <s v="YINGSHANG CHANGSHENG ELECTRICAL APPLIANCES CO.,LTD"/>
    <x v="18"/>
    <x v="1226"/>
    <s v="не определено"/>
    <s v="LED-T8-М-PRO 30ВТ 230В G13 6500К"/>
    <x v="0"/>
    <x v="31"/>
    <n v="3000"/>
    <x v="2"/>
    <x v="5"/>
    <x v="4"/>
    <x v="0"/>
    <n v="20000"/>
    <x v="0"/>
  </r>
  <r>
    <s v="108852_2022"/>
    <x v="0"/>
    <x v="3"/>
    <d v="2022-11-30T00:00:00"/>
    <s v="YINGSHANG CHANGSHENG ELECTRICAL APPLIANCES CO.,LTD"/>
    <x v="18"/>
    <x v="1514"/>
    <s v="не определено"/>
    <s v="LED-T8-П-PRO 20ВТ 230В G13 4000К"/>
    <x v="0"/>
    <x v="32"/>
    <n v="2000"/>
    <x v="5"/>
    <x v="5"/>
    <x v="4"/>
    <x v="0"/>
    <n v="10000"/>
    <x v="0"/>
  </r>
  <r>
    <s v="108852_2022"/>
    <x v="0"/>
    <x v="3"/>
    <d v="2022-11-30T00:00:00"/>
    <s v="YINGSHANG CHANGSHENG ELECTRICAL APPLIANCES CO.,LTD"/>
    <x v="18"/>
    <x v="1510"/>
    <s v="не определено"/>
    <s v="LED-T8-М-PRO 10ВТ 230В G13 4000К 600ММ МАТОВАЯ НЕПОВОРОТНАЯ"/>
    <x v="0"/>
    <x v="12"/>
    <n v="1000"/>
    <x v="5"/>
    <x v="5"/>
    <x v="4"/>
    <x v="0"/>
    <n v="20000"/>
    <x v="0"/>
  </r>
  <r>
    <s v="108852_2022"/>
    <x v="0"/>
    <x v="3"/>
    <d v="2022-11-30T00:00:00"/>
    <s v="YINGSHANG CHANGSHENG ELECTRICAL APPLIANCES CO.,LTD"/>
    <x v="18"/>
    <x v="1508"/>
    <s v="не определено"/>
    <s v="LED-T8-М-PRO 32ВТ 230В G13 6500К"/>
    <x v="0"/>
    <x v="89"/>
    <n v="3200"/>
    <x v="2"/>
    <x v="5"/>
    <x v="4"/>
    <x v="0"/>
    <n v="3000"/>
    <x v="0"/>
  </r>
  <r>
    <s v="108852_2022"/>
    <x v="0"/>
    <x v="3"/>
    <d v="2022-11-30T00:00:00"/>
    <s v="YINGSHANG CHANGSHENG ELECTRICAL APPLIANCES CO.,LTD"/>
    <x v="18"/>
    <x v="1507"/>
    <s v="не определено"/>
    <s v="LED-T8-М-PRO 32ВТ 230В G13 4000К 1500ММ МАТОВАЯ"/>
    <x v="0"/>
    <x v="89"/>
    <n v="3200"/>
    <x v="5"/>
    <x v="5"/>
    <x v="4"/>
    <x v="0"/>
    <n v="5000"/>
    <x v="0"/>
  </r>
  <r>
    <s v="108852_2022"/>
    <x v="0"/>
    <x v="3"/>
    <d v="2022-11-30T00:00:00"/>
    <s v="YINGSHANG CHANGSHENG ELECTRICAL APPLIANCES CO.,LTD"/>
    <x v="18"/>
    <x v="1513"/>
    <s v="не определено"/>
    <s v="LED-T8-П-PRO 20ВТ 230В G13 6500К"/>
    <x v="0"/>
    <x v="32"/>
    <n v="2000"/>
    <x v="2"/>
    <x v="5"/>
    <x v="4"/>
    <x v="0"/>
    <n v="6950"/>
    <x v="0"/>
  </r>
  <r>
    <s v="108852_2022"/>
    <x v="0"/>
    <x v="3"/>
    <d v="2022-11-30T00:00:00"/>
    <s v="YINGSHANG CHANGSHENG ELECTRICAL APPLIANCES CO.,LTD"/>
    <x v="18"/>
    <x v="1227"/>
    <s v="не определено"/>
    <s v="LED-T8-М-PRO 30ВТ 230В G13 4000К"/>
    <x v="0"/>
    <x v="31"/>
    <n v="3000"/>
    <x v="5"/>
    <x v="5"/>
    <x v="4"/>
    <x v="0"/>
    <n v="10000"/>
    <x v="0"/>
  </r>
  <r>
    <s v="107152_2022"/>
    <x v="0"/>
    <x v="3"/>
    <d v="2022-10-25T00:00:00"/>
    <s v="XUGUANG LIGHTING CO.,LTD"/>
    <x v="24"/>
    <x v="7868"/>
    <s v="не определено"/>
    <s v="ECO LED CANDLE E14 9W 40 FP"/>
    <x v="0"/>
    <x v="2"/>
    <m/>
    <x v="5"/>
    <x v="8"/>
    <x v="6"/>
    <x v="0"/>
    <n v="90000"/>
    <x v="5"/>
  </r>
  <r>
    <s v="107152_2022"/>
    <x v="0"/>
    <x v="3"/>
    <d v="2022-10-25T00:00:00"/>
    <s v="XUGUANG LIGHTING CO.,LTD"/>
    <x v="24"/>
    <x v="7867"/>
    <s v="не определено"/>
    <s v="ECO LED GLS E27 15W 30 FP"/>
    <x v="0"/>
    <x v="14"/>
    <n v="1200"/>
    <x v="1"/>
    <x v="4"/>
    <x v="3"/>
    <x v="0"/>
    <n v="97000"/>
    <x v="5"/>
  </r>
  <r>
    <s v="107152_2022"/>
    <x v="0"/>
    <x v="3"/>
    <d v="2022-10-25T00:00:00"/>
    <s v="XUGUANG LIGHTING CO.,LTD"/>
    <x v="24"/>
    <x v="7869"/>
    <s v="не определено"/>
    <s v="ECO LED CANDLE E14 9W 30 FP"/>
    <x v="0"/>
    <x v="2"/>
    <m/>
    <x v="1"/>
    <x v="8"/>
    <x v="6"/>
    <x v="0"/>
    <n v="90000"/>
    <x v="5"/>
  </r>
  <r>
    <s v="107152_2022"/>
    <x v="0"/>
    <x v="3"/>
    <d v="2022-10-25T00:00:00"/>
    <s v="XUGUANG LIGHTING CO.,LTD"/>
    <x v="24"/>
    <x v="7866"/>
    <s v="не определено"/>
    <s v="ECO LED GLS E27 15W 40 FP"/>
    <x v="0"/>
    <x v="14"/>
    <m/>
    <x v="5"/>
    <x v="4"/>
    <x v="3"/>
    <x v="0"/>
    <n v="62600"/>
    <x v="5"/>
  </r>
  <r>
    <s v="107152_2022"/>
    <x v="0"/>
    <x v="3"/>
    <d v="2022-10-25T00:00:00"/>
    <s v="XUGUANG LIGHTING CO.,LTD"/>
    <x v="24"/>
    <x v="7866"/>
    <s v="не определено"/>
    <s v="ECO LED GLS E27 15W 40 FP"/>
    <x v="0"/>
    <x v="14"/>
    <m/>
    <x v="5"/>
    <x v="4"/>
    <x v="3"/>
    <x v="0"/>
    <n v="34400"/>
    <x v="5"/>
  </r>
  <r>
    <s v="110484_2022"/>
    <x v="0"/>
    <x v="3"/>
    <d v="2022-12-27T00:00:00"/>
    <s v="ATL BUSINESS (SHENZHEN) CO., LTD"/>
    <x v="29"/>
    <x v="2857"/>
    <s v="Б0020545"/>
    <s v="STD LED MR16-6W-840-GU5.3 GU5.3 6ВТ"/>
    <x v="0"/>
    <x v="23"/>
    <n v="480"/>
    <x v="5"/>
    <x v="2"/>
    <x v="2"/>
    <x v="0"/>
    <n v="100"/>
    <x v="1"/>
  </r>
  <r>
    <s v="110484_2022"/>
    <x v="0"/>
    <x v="3"/>
    <d v="2022-12-27T00:00:00"/>
    <s v="ATL BUSINESS (SHENZHEN) CO., LTD"/>
    <x v="29"/>
    <x v="982"/>
    <s v="Б0020542"/>
    <s v="STD LED MR16-6W-827-GU5.3 GU5.3 6ВТ"/>
    <x v="0"/>
    <x v="23"/>
    <n v="480"/>
    <x v="4"/>
    <x v="2"/>
    <x v="2"/>
    <x v="0"/>
    <n v="10000"/>
    <x v="1"/>
  </r>
  <r>
    <s v="110484_2022"/>
    <x v="0"/>
    <x v="3"/>
    <d v="2022-12-27T00:00:00"/>
    <s v="ATL BUSINESS (SHENZHEN) CO., LTD"/>
    <x v="29"/>
    <x v="8035"/>
    <s v="Б0049069"/>
    <s v="STD LED MR16-6W-860-GU5.3 GU5.3 6ВТ"/>
    <x v="0"/>
    <x v="23"/>
    <n v="480"/>
    <x v="10"/>
    <x v="2"/>
    <x v="2"/>
    <x v="0"/>
    <n v="100"/>
    <x v="1"/>
  </r>
  <r>
    <s v="100594_2022"/>
    <x v="0"/>
    <x v="1"/>
    <d v="2022-04-21T00:00:00"/>
    <s v="WENZHOU ROCKGRAND TRADE CO., LTD"/>
    <x v="16"/>
    <x v="3236"/>
    <s v="SQ0355-0027"/>
    <s v="не определено"/>
    <x v="6"/>
    <x v="13"/>
    <n v="1080"/>
    <x v="2"/>
    <x v="5"/>
    <x v="4"/>
    <x v="0"/>
    <n v="2500"/>
    <x v="10"/>
  </r>
  <r>
    <s v="100594_2022"/>
    <x v="0"/>
    <x v="1"/>
    <d v="2022-04-21T00:00:00"/>
    <s v="WENZHOU ROCKGRAND TRADE CO., LTD"/>
    <x v="16"/>
    <x v="3235"/>
    <s v="SQ0355-0030"/>
    <s v="не определено"/>
    <x v="6"/>
    <x v="124"/>
    <n v="2400"/>
    <x v="2"/>
    <x v="5"/>
    <x v="4"/>
    <x v="0"/>
    <n v="1250"/>
    <x v="10"/>
  </r>
  <r>
    <s v="100594_2022"/>
    <x v="0"/>
    <x v="1"/>
    <d v="2022-04-21T00:00:00"/>
    <s v="WENZHOU ROCKGRAND TRADE CO., LTD"/>
    <x v="16"/>
    <x v="4533"/>
    <s v="SQ0355-0026"/>
    <s v="не определено"/>
    <x v="6"/>
    <x v="13"/>
    <n v="1080"/>
    <x v="5"/>
    <x v="5"/>
    <x v="4"/>
    <x v="0"/>
    <n v="1250"/>
    <x v="10"/>
  </r>
  <r>
    <s v="100594_2022"/>
    <x v="0"/>
    <x v="1"/>
    <d v="2022-04-21T00:00:00"/>
    <s v="WENZHOU ROCKGRAND TRADE CO., LTD"/>
    <x v="16"/>
    <x v="4536"/>
    <s v="SQ0355-0029"/>
    <s v="не определено"/>
    <x v="6"/>
    <x v="124"/>
    <n v="2400"/>
    <x v="5"/>
    <x v="5"/>
    <x v="4"/>
    <x v="0"/>
    <n v="750"/>
    <x v="10"/>
  </r>
  <r>
    <s v="100082_2022"/>
    <x v="0"/>
    <x v="1"/>
    <d v="2022-04-04T00:00:00"/>
    <s v="XIAMEN NEEX OPTICAL ELECTRONIC TECHNOLOGY CO., LTD"/>
    <x v="17"/>
    <x v="772"/>
    <s v="61140"/>
    <s v="OLL-A60-10-230-6.5K-E27"/>
    <x v="0"/>
    <x v="12"/>
    <n v="860"/>
    <x v="2"/>
    <x v="4"/>
    <x v="3"/>
    <x v="0"/>
    <n v="15000"/>
    <x v="5"/>
  </r>
  <r>
    <s v="100082_2022"/>
    <x v="0"/>
    <x v="1"/>
    <d v="2022-04-04T00:00:00"/>
    <s v="XIAMEN NEEX OPTICAL ELECTRONIC TECHNOLOGY CO., LTD"/>
    <x v="17"/>
    <x v="771"/>
    <s v="71650"/>
    <s v="OLL-A60-10-230-4K-E27"/>
    <x v="0"/>
    <x v="12"/>
    <n v="820"/>
    <x v="5"/>
    <x v="4"/>
    <x v="3"/>
    <x v="0"/>
    <n v="57500"/>
    <x v="5"/>
  </r>
  <r>
    <s v="100082_2022"/>
    <x v="0"/>
    <x v="1"/>
    <d v="2022-04-04T00:00:00"/>
    <s v="XIAMEN NEEX OPTICAL ELECTRONIC TECHNOLOGY CO., LTD"/>
    <x v="17"/>
    <x v="770"/>
    <s v="71655"/>
    <s v="OLL-A60-12-230-4K-E27"/>
    <x v="0"/>
    <x v="9"/>
    <n v="1000"/>
    <x v="5"/>
    <x v="4"/>
    <x v="3"/>
    <x v="0"/>
    <n v="10000"/>
    <x v="5"/>
  </r>
  <r>
    <s v="100082_2022"/>
    <x v="0"/>
    <x v="1"/>
    <d v="2022-04-04T00:00:00"/>
    <s v="XIAMEN NEEX OPTICAL ELECTRONIC TECHNOLOGY CO., LTD"/>
    <x v="17"/>
    <x v="789"/>
    <s v="71644"/>
    <s v="OLL-G45-6-230-4K-E14"/>
    <x v="0"/>
    <x v="23"/>
    <n v="470"/>
    <x v="5"/>
    <x v="8"/>
    <x v="7"/>
    <x v="0"/>
    <n v="25000"/>
    <x v="5"/>
  </r>
  <r>
    <s v="100677_2022"/>
    <x v="0"/>
    <x v="1"/>
    <d v="2022-04-2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15600"/>
    <x v="5"/>
  </r>
  <r>
    <s v="100677_2022"/>
    <x v="0"/>
    <x v="1"/>
    <d v="2022-04-2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70000"/>
    <x v="5"/>
  </r>
  <r>
    <s v="100178_2022"/>
    <x v="0"/>
    <x v="0"/>
    <d v="2022-03-17T00:00:00"/>
    <s v="NINGBO NEW ORIENTAL ELECTRIC INDUSTRIAL DEVELOPMENT COMPANY LIMITED"/>
    <x v="34"/>
    <x v="1534"/>
    <s v="LLE-R50-5-230-40-E14"/>
    <s v="LED R50 РЕФЛЕКТОР 5ВТ 230В 4000К E14"/>
    <x v="0"/>
    <x v="17"/>
    <n v="450"/>
    <x v="5"/>
    <x v="8"/>
    <x v="13"/>
    <x v="0"/>
    <n v="40900"/>
    <x v="5"/>
  </r>
  <r>
    <s v="100178_2022"/>
    <x v="0"/>
    <x v="0"/>
    <d v="2022-03-17T00:00:00"/>
    <s v="NINGBO NEW ORIENTAL ELECTRIC INDUSTRIAL DEVELOPMENT COMPANY LIMITED"/>
    <x v="34"/>
    <x v="3597"/>
    <s v="LLE-R63-8-230-40-E27"/>
    <s v="LED R63 РЕФЛЕКТОР 8ВТ 230В 4000К E27"/>
    <x v="0"/>
    <x v="1"/>
    <n v="720"/>
    <x v="5"/>
    <x v="4"/>
    <x v="13"/>
    <x v="0"/>
    <n v="12200"/>
    <x v="5"/>
  </r>
  <r>
    <s v="100178_2022"/>
    <x v="0"/>
    <x v="0"/>
    <d v="2022-03-17T00:00:00"/>
    <s v="NINGBO NEW ORIENTAL ELECTRIC INDUSTRIAL DEVELOPMENT COMPANY LIMITED"/>
    <x v="34"/>
    <x v="1957"/>
    <s v="LLE-R39-3-230-40-E14"/>
    <s v="LED R39 РЕФЛЕКТОР 3ВТ 230В 4000К E14"/>
    <x v="0"/>
    <x v="43"/>
    <n v="270"/>
    <x v="5"/>
    <x v="8"/>
    <x v="13"/>
    <x v="0"/>
    <n v="10300"/>
    <x v="5"/>
  </r>
  <r>
    <s v="100178_2022"/>
    <x v="0"/>
    <x v="0"/>
    <d v="2022-03-17T00:00:00"/>
    <s v="NINGBO NEW ORIENTAL ELECTRIC INDUSTRIAL DEVELOPMENT COMPANY LIMITED"/>
    <x v="34"/>
    <x v="1533"/>
    <s v="LLE-R63-8-230-30-E27"/>
    <s v="LED R63 РЕФЛЕКТОР 8ВТ 230В 3000К E27"/>
    <x v="0"/>
    <x v="1"/>
    <n v="720"/>
    <x v="1"/>
    <x v="4"/>
    <x v="13"/>
    <x v="0"/>
    <n v="3400"/>
    <x v="5"/>
  </r>
  <r>
    <s v="100178_2022"/>
    <x v="0"/>
    <x v="0"/>
    <d v="2022-03-17T00:00:00"/>
    <s v="NINGBO NEW ORIENTAL ELECTRIC INDUSTRIAL DEVELOPMENT COMPANY LIMITED"/>
    <x v="34"/>
    <x v="6188"/>
    <s v="LLE-R50-5-230-30-E14"/>
    <s v="LED R50 РЕФЛЕКТОР 5ВТ 230В 3000К E14"/>
    <x v="0"/>
    <x v="17"/>
    <n v="450"/>
    <x v="1"/>
    <x v="8"/>
    <x v="13"/>
    <x v="0"/>
    <n v="12400"/>
    <x v="5"/>
  </r>
  <r>
    <s v="106817_2022"/>
    <x v="0"/>
    <x v="3"/>
    <d v="2022-10-17T00:00:00"/>
    <s v="LEDVANCE LIGHTING CO., LTD."/>
    <x v="6"/>
    <x v="3284"/>
    <s v="не определено"/>
    <s v="HE 21W/840 VS40"/>
    <x v="6"/>
    <x v="68"/>
    <m/>
    <x v="5"/>
    <x v="23"/>
    <x v="34"/>
    <x v="0"/>
    <n v="640"/>
    <x v="10"/>
  </r>
  <r>
    <s v="108360_2022"/>
    <x v="0"/>
    <x v="3"/>
    <d v="2022-11-20T00:00:00"/>
    <s v="NINGBO YUSING ELECTRONICS CO., LTD."/>
    <x v="7"/>
    <x v="2736"/>
    <s v="25766"/>
    <s v="LB-433 7W G9 2700K"/>
    <x v="0"/>
    <x v="4"/>
    <n v="560"/>
    <x v="4"/>
    <x v="11"/>
    <x v="12"/>
    <x v="0"/>
    <n v="13000"/>
    <x v="1"/>
  </r>
  <r>
    <s v="108360_2022"/>
    <x v="0"/>
    <x v="3"/>
    <d v="2022-11-20T00:00:00"/>
    <s v="NINGBO YUSING ELECTRONICS CO., LTD."/>
    <x v="7"/>
    <x v="204"/>
    <s v="25448"/>
    <s v="LB-420 2W G4 4000K"/>
    <x v="0"/>
    <x v="44"/>
    <n v="160"/>
    <x v="5"/>
    <x v="15"/>
    <x v="12"/>
    <x v="0"/>
    <n v="25000"/>
    <x v="1"/>
  </r>
  <r>
    <s v="108360_2022"/>
    <x v="0"/>
    <x v="3"/>
    <d v="2022-11-20T00:00:00"/>
    <s v="NINGBO YUSING ELECTRONICS CO., LTD."/>
    <x v="7"/>
    <x v="5406"/>
    <s v="25861"/>
    <s v="LB-432 5W G4 4000K"/>
    <x v="0"/>
    <x v="17"/>
    <n v="480"/>
    <x v="5"/>
    <x v="15"/>
    <x v="12"/>
    <x v="0"/>
    <n v="16000"/>
    <x v="1"/>
  </r>
  <r>
    <s v="108360_2022"/>
    <x v="0"/>
    <x v="3"/>
    <d v="2022-11-20T00:00:00"/>
    <s v="NINGBO YUSING ELECTRONICS CO., LTD."/>
    <x v="7"/>
    <x v="7642"/>
    <s v="25862"/>
    <s v="LB-432 5W G4 6400K"/>
    <x v="0"/>
    <x v="17"/>
    <n v="500"/>
    <x v="6"/>
    <x v="15"/>
    <x v="12"/>
    <x v="0"/>
    <n v="14000"/>
    <x v="1"/>
  </r>
  <r>
    <s v="108360_2022"/>
    <x v="0"/>
    <x v="3"/>
    <d v="2022-11-20T00:00:00"/>
    <s v="NINGBO YUSING ELECTRONICS CO., LTD."/>
    <x v="7"/>
    <x v="6307"/>
    <s v="25770"/>
    <s v="LB-432 5W G9 4000K"/>
    <x v="0"/>
    <x v="17"/>
    <n v="480"/>
    <x v="5"/>
    <x v="11"/>
    <x v="12"/>
    <x v="0"/>
    <n v="28000"/>
    <x v="1"/>
  </r>
  <r>
    <s v="108360_2022"/>
    <x v="0"/>
    <x v="3"/>
    <d v="2022-11-20T00:00:00"/>
    <s v="NINGBO YUSING ELECTRONICS CO., LTD."/>
    <x v="7"/>
    <x v="6278"/>
    <s v="25769"/>
    <s v="LB-432 5W 230V G9 2700K"/>
    <x v="0"/>
    <x v="17"/>
    <n v="460"/>
    <x v="4"/>
    <x v="11"/>
    <x v="12"/>
    <x v="0"/>
    <n v="15000"/>
    <x v="1"/>
  </r>
  <r>
    <s v="108360_2022"/>
    <x v="0"/>
    <x v="3"/>
    <d v="2022-11-20T00:00:00"/>
    <s v="NINGBO YUSING ELECTRONICS CO., LTD."/>
    <x v="7"/>
    <x v="2735"/>
    <s v="25767"/>
    <s v="LB-433 7W G9 4000K"/>
    <x v="0"/>
    <x v="4"/>
    <n v="580"/>
    <x v="5"/>
    <x v="11"/>
    <x v="12"/>
    <x v="0"/>
    <n v="34000"/>
    <x v="1"/>
  </r>
  <r>
    <s v="108360_2022"/>
    <x v="0"/>
    <x v="3"/>
    <d v="2022-11-20T00:00:00"/>
    <s v="NINGBO YUSING ELECTRONICS CO., LTD."/>
    <x v="7"/>
    <x v="6306"/>
    <s v="25865"/>
    <s v="LB-433 7W G4 6400K"/>
    <x v="0"/>
    <x v="4"/>
    <n v="600"/>
    <x v="6"/>
    <x v="15"/>
    <x v="12"/>
    <x v="0"/>
    <n v="18000"/>
    <x v="1"/>
  </r>
  <r>
    <s v="108360_2022"/>
    <x v="0"/>
    <x v="3"/>
    <d v="2022-11-20T00:00:00"/>
    <s v="NINGBO YUSING ELECTRONICS CO., LTD."/>
    <x v="7"/>
    <x v="2737"/>
    <s v="25771"/>
    <s v="LB-432 5W 230V G9 6400K"/>
    <x v="0"/>
    <x v="17"/>
    <n v="500"/>
    <x v="6"/>
    <x v="11"/>
    <x v="12"/>
    <x v="0"/>
    <n v="12000"/>
    <x v="1"/>
  </r>
  <r>
    <s v="108360_2022"/>
    <x v="0"/>
    <x v="3"/>
    <d v="2022-11-20T00:00:00"/>
    <s v="NINGBO YUSING ELECTRONICS CO., LTD."/>
    <x v="7"/>
    <x v="202"/>
    <s v="25533"/>
    <s v="LB-422 3W G4 6400K"/>
    <x v="0"/>
    <x v="43"/>
    <n v="250"/>
    <x v="6"/>
    <x v="15"/>
    <x v="12"/>
    <x v="0"/>
    <n v="17000"/>
    <x v="1"/>
  </r>
  <r>
    <s v="108360_2022"/>
    <x v="0"/>
    <x v="3"/>
    <d v="2022-11-20T00:00:00"/>
    <s v="NINGBO YUSING ELECTRONICS CO., LTD."/>
    <x v="7"/>
    <x v="4897"/>
    <s v="25859"/>
    <s v="LB-420 2W G4 6400K"/>
    <x v="0"/>
    <x v="44"/>
    <n v="170"/>
    <x v="6"/>
    <x v="15"/>
    <x v="12"/>
    <x v="0"/>
    <n v="13000"/>
    <x v="1"/>
  </r>
  <r>
    <s v="108360_2022"/>
    <x v="0"/>
    <x v="3"/>
    <d v="2022-11-20T00:00:00"/>
    <s v="NINGBO YUSING ELECTRONICS CO., LTD."/>
    <x v="7"/>
    <x v="203"/>
    <s v="25532"/>
    <s v="LB-422 3W G4 4000K"/>
    <x v="0"/>
    <x v="43"/>
    <n v="240"/>
    <x v="5"/>
    <x v="15"/>
    <x v="12"/>
    <x v="0"/>
    <n v="18000"/>
    <x v="1"/>
  </r>
  <r>
    <s v="107852_2022"/>
    <x v="0"/>
    <x v="3"/>
    <d v="2022-11-08T00:00:00"/>
    <s v="SIGNIFY BELGIUM N.V."/>
    <x v="3"/>
    <x v="8036"/>
    <s v="не определено"/>
    <s v="MASTER GREENPOWER XTRA 1000W K12X30S"/>
    <x v="3"/>
    <x v="121"/>
    <n v="155000"/>
    <x v="0"/>
    <x v="77"/>
    <x v="0"/>
    <x v="0"/>
    <n v="210"/>
    <x v="8"/>
  </r>
  <r>
    <s v="107161_2022"/>
    <x v="0"/>
    <x v="3"/>
    <d v="2022-10-25T00:00:00"/>
    <s v="ATL BUSINESS (SHENZHEN) CO., LTD"/>
    <x v="29"/>
    <x v="8037"/>
    <s v="Б0042988"/>
    <s v="FITO-9W-RA90-Т8-G13-NL ПОЛНОГО СПЕКТРА 9 ВТ Т8 G13"/>
    <x v="0"/>
    <x v="2"/>
    <m/>
    <x v="5"/>
    <x v="5"/>
    <x v="4"/>
    <x v="0"/>
    <n v="2000"/>
    <x v="0"/>
  </r>
  <r>
    <s v="107161_2022"/>
    <x v="0"/>
    <x v="3"/>
    <d v="2022-10-25T00:00:00"/>
    <s v="ATL BUSINESS (SHENZHEN) CO., LTD"/>
    <x v="29"/>
    <x v="8038"/>
    <s v="Б0042987"/>
    <s v="FITO-18W-RA90-T8-G13-NL"/>
    <x v="0"/>
    <x v="13"/>
    <n v="1200"/>
    <x v="0"/>
    <x v="5"/>
    <x v="4"/>
    <x v="0"/>
    <n v="3000"/>
    <x v="0"/>
  </r>
  <r>
    <s v="107161_2022"/>
    <x v="0"/>
    <x v="3"/>
    <d v="2022-10-25T00:00:00"/>
    <s v="ATL BUSINESS (SHENZHEN) CO., LTD"/>
    <x v="29"/>
    <x v="7439"/>
    <s v="Б0042986"/>
    <s v="FITO-9W-RB-Т8-G13-NL КРАСНО-СИНЕГО СПЕКТРА 9 ВТ Т8 G13"/>
    <x v="0"/>
    <x v="2"/>
    <m/>
    <x v="79"/>
    <x v="5"/>
    <x v="4"/>
    <x v="0"/>
    <n v="10000"/>
    <x v="0"/>
  </r>
  <r>
    <s v="107161_2022"/>
    <x v="0"/>
    <x v="3"/>
    <d v="2022-10-25T00:00:00"/>
    <s v="ATL BUSINESS (SHENZHEN) CO., LTD"/>
    <x v="29"/>
    <x v="8039"/>
    <s v="Б0042990"/>
    <s v="FITO-18W-RB-Т8-G13-NL КРАСНО-СИНЕГО СПЕКТРА 18 ВТ Т8 G13"/>
    <x v="0"/>
    <x v="13"/>
    <m/>
    <x v="79"/>
    <x v="5"/>
    <x v="4"/>
    <x v="0"/>
    <n v="15000"/>
    <x v="0"/>
  </r>
  <r>
    <s v="102830_2022"/>
    <x v="0"/>
    <x v="2"/>
    <d v="2022-07-07T00:00:00"/>
    <s v="OSRAM FOSHAN LIGHTING CO.LTD, КИТАЙ"/>
    <x v="6"/>
    <x v="8040"/>
    <s v="не определено"/>
    <s v="LEDSCLP34MIR G 4W/827 230VFILE146X1OSRAM"/>
    <x v="0"/>
    <x v="33"/>
    <n v="470"/>
    <x v="4"/>
    <x v="8"/>
    <x v="7"/>
    <x v="0"/>
    <n v="102"/>
    <x v="1"/>
  </r>
  <r>
    <s v="108360_2022"/>
    <x v="0"/>
    <x v="3"/>
    <d v="2022-11-20T00:00:00"/>
    <s v="NINGBO YUSING ELECTRONICS CO., LTD."/>
    <x v="7"/>
    <x v="4898"/>
    <s v="25768"/>
    <s v="LB-433 7W 230V G9 6400K"/>
    <x v="0"/>
    <x v="4"/>
    <n v="600"/>
    <x v="6"/>
    <x v="11"/>
    <x v="12"/>
    <x v="0"/>
    <n v="22000"/>
    <x v="1"/>
  </r>
  <r>
    <s v="102830_2022"/>
    <x v="0"/>
    <x v="2"/>
    <d v="2022-07-07T00:00:00"/>
    <s v="OSRAM FOSHAN LIGHTING CO.LTD, КИТАЙ"/>
    <x v="6"/>
    <x v="3609"/>
    <s v="не определено"/>
    <s v="DULUXDE26LED10W/840230VHFG24Q-310X1OSRAM"/>
    <x v="0"/>
    <x v="12"/>
    <n v="1800"/>
    <x v="5"/>
    <x v="43"/>
    <x v="9"/>
    <x v="0"/>
    <n v="10"/>
    <x v="1"/>
  </r>
  <r>
    <s v="106817_2022"/>
    <x v="0"/>
    <x v="3"/>
    <d v="2022-10-17T00:00:00"/>
    <s v="LEDVANCE LIGHTING CO., LTD."/>
    <x v="6"/>
    <x v="2936"/>
    <s v="не определено"/>
    <s v="HO 80W/840 VS40"/>
    <x v="6"/>
    <x v="28"/>
    <m/>
    <x v="5"/>
    <x v="23"/>
    <x v="34"/>
    <x v="0"/>
    <n v="1800"/>
    <x v="10"/>
  </r>
  <r>
    <s v="102830_2022"/>
    <x v="0"/>
    <x v="2"/>
    <d v="2022-07-07T00:00:00"/>
    <s v="OSRAM FOSHAN LIGHTING CO.LTD, КИТАЙ"/>
    <x v="6"/>
    <x v="8041"/>
    <s v="не определено"/>
    <s v="DULUX S11LED 6W/830 230V EM G2310X1"/>
    <x v="0"/>
    <x v="23"/>
    <n v="700"/>
    <x v="1"/>
    <x v="18"/>
    <x v="26"/>
    <x v="0"/>
    <n v="380"/>
    <x v="1"/>
  </r>
  <r>
    <s v="102830_2022"/>
    <x v="0"/>
    <x v="2"/>
    <d v="2022-07-07T00:00:00"/>
    <s v="OSRAM FOSHAN LIGHTING CO.LTD, КИТАЙ"/>
    <x v="6"/>
    <x v="8042"/>
    <s v="не определено"/>
    <s v="LEDPIN30D CL 3W/827 230V G9 6X1 OSRAM"/>
    <x v="0"/>
    <x v="43"/>
    <m/>
    <x v="4"/>
    <x v="11"/>
    <x v="12"/>
    <x v="0"/>
    <n v="60"/>
    <x v="1"/>
  </r>
  <r>
    <s v="102830_2022"/>
    <x v="0"/>
    <x v="2"/>
    <d v="2022-07-07T00:00:00"/>
    <s v="OSRAM FOSHAN LIGHTING CO.LTD, КИТАЙ"/>
    <x v="6"/>
    <x v="8043"/>
    <s v="не определено"/>
    <s v="LDSCA50DMIR S 6,5W/827230VFILE276X1OSRAM"/>
    <x v="0"/>
    <x v="34"/>
    <m/>
    <x v="4"/>
    <x v="4"/>
    <x v="3"/>
    <x v="0"/>
    <n v="252"/>
    <x v="1"/>
  </r>
  <r>
    <s v="101767_2022"/>
    <x v="0"/>
    <x v="1"/>
    <d v="2022-06-05T00:00:00"/>
    <s v="YINGSHANG CHANGSHENG ELECTRICAL APPLIANCES CO.,LTD"/>
    <x v="18"/>
    <x v="421"/>
    <s v="не определено"/>
    <s v="LED-A70-VC 30ВТ E27 6500К"/>
    <x v="0"/>
    <x v="31"/>
    <n v="2850"/>
    <x v="2"/>
    <x v="4"/>
    <x v="3"/>
    <x v="0"/>
    <n v="5000"/>
    <x v="5"/>
  </r>
  <r>
    <s v="101767_2022"/>
    <x v="0"/>
    <x v="1"/>
    <d v="2022-06-05T00:00:00"/>
    <s v="YINGSHANG CHANGSHENG ELECTRICAL APPLIANCES CO.,LTD"/>
    <x v="18"/>
    <x v="906"/>
    <s v="не определено"/>
    <s v="LED-A70-VC 30ВТ E27 4000К"/>
    <x v="0"/>
    <x v="31"/>
    <n v="2850"/>
    <x v="5"/>
    <x v="4"/>
    <x v="3"/>
    <x v="0"/>
    <n v="5000"/>
    <x v="5"/>
  </r>
  <r>
    <s v="101767_2022"/>
    <x v="0"/>
    <x v="1"/>
    <d v="2022-06-05T00:00:00"/>
    <s v="YINGSHANG CHANGSHENG ELECTRICAL APPLIANCES CO.,LTD"/>
    <x v="18"/>
    <x v="3718"/>
    <s v="не определено"/>
    <s v="LED-A60-VC 8ВТ E27 6500К"/>
    <x v="0"/>
    <x v="1"/>
    <n v="760"/>
    <x v="2"/>
    <x v="4"/>
    <x v="3"/>
    <x v="0"/>
    <n v="5000"/>
    <x v="5"/>
  </r>
  <r>
    <s v="101767_2022"/>
    <x v="0"/>
    <x v="1"/>
    <d v="2022-06-05T00:00:00"/>
    <s v="YINGSHANG CHANGSHENG ELECTRICAL APPLIANCES CO.,LTD"/>
    <x v="18"/>
    <x v="3534"/>
    <s v="4690612024004"/>
    <s v="LED-A60-VC 8ВТ E27 3000К"/>
    <x v="0"/>
    <x v="1"/>
    <n v="760"/>
    <x v="1"/>
    <x v="4"/>
    <x v="3"/>
    <x v="0"/>
    <n v="5000"/>
    <x v="5"/>
  </r>
  <r>
    <s v="102830_2022"/>
    <x v="0"/>
    <x v="2"/>
    <d v="2022-07-07T00:00:00"/>
    <s v="OSRAM FOSHAN LIGHTING CO.LTD, КИТАЙ"/>
    <x v="6"/>
    <x v="8044"/>
    <s v="не определено"/>
    <s v="LEDPIN40D CL 4W/827 230V G9 6X1 OSRAM"/>
    <x v="0"/>
    <x v="33"/>
    <m/>
    <x v="5"/>
    <x v="11"/>
    <x v="12"/>
    <x v="0"/>
    <n v="42"/>
    <x v="1"/>
  </r>
  <r>
    <s v="102830_2022"/>
    <x v="0"/>
    <x v="2"/>
    <d v="2022-07-07T00:00:00"/>
    <s v="OSRAM FOSHAN LIGHTING CO.LTD, КИТАЙ"/>
    <x v="6"/>
    <x v="3610"/>
    <s v="не определено"/>
    <s v="LEDTUBE T5 HF HO54 1149 26W 840 OSRAM"/>
    <x v="0"/>
    <x v="103"/>
    <m/>
    <x v="5"/>
    <x v="23"/>
    <x v="34"/>
    <x v="0"/>
    <n v="10"/>
    <x v="1"/>
  </r>
  <r>
    <s v="102830_2022"/>
    <x v="0"/>
    <x v="2"/>
    <d v="2022-07-07T00:00:00"/>
    <s v="OSRAM FOSHAN LIGHTING CO.LTD, КИТАЙ"/>
    <x v="6"/>
    <x v="2203"/>
    <s v="не определено"/>
    <s v="LSCLA50MIR S 6,5W/827230VFILE2710X1OSRAM"/>
    <x v="0"/>
    <x v="34"/>
    <m/>
    <x v="4"/>
    <x v="4"/>
    <x v="3"/>
    <x v="0"/>
    <n v="300"/>
    <x v="1"/>
  </r>
  <r>
    <s v="102830_2022"/>
    <x v="0"/>
    <x v="2"/>
    <d v="2022-07-07T00:00:00"/>
    <s v="OSRAM FOSHAN LIGHTING CO.LTD, КИТАЙ"/>
    <x v="6"/>
    <x v="2204"/>
    <s v="не определено"/>
    <s v="LEDTUBE T9C EM 32 20W 840 G10Q OSRAM"/>
    <x v="0"/>
    <x v="32"/>
    <m/>
    <x v="5"/>
    <x v="22"/>
    <x v="33"/>
    <x v="0"/>
    <n v="100"/>
    <x v="1"/>
  </r>
  <r>
    <s v="101767_2022"/>
    <x v="0"/>
    <x v="1"/>
    <d v="2022-06-05T00:00:00"/>
    <s v="YINGSHANG CHANGSHENG ELECTRICAL APPLIANCES CO.,LTD"/>
    <x v="18"/>
    <x v="2510"/>
    <s v="не определено"/>
    <s v="LED-A60-VC 15ВТ E27 4000К"/>
    <x v="0"/>
    <x v="14"/>
    <n v="1430"/>
    <x v="5"/>
    <x v="4"/>
    <x v="3"/>
    <x v="0"/>
    <n v="30000"/>
    <x v="5"/>
  </r>
  <r>
    <s v="101767_2022"/>
    <x v="0"/>
    <x v="1"/>
    <d v="2022-06-05T00:00:00"/>
    <s v="YINGSHANG CHANGSHENG ELECTRICAL APPLIANCES CO.,LTD"/>
    <x v="18"/>
    <x v="910"/>
    <s v="не определено"/>
    <s v="LED-A60-VC 12ВТ E27 6500К"/>
    <x v="0"/>
    <x v="9"/>
    <n v="1140"/>
    <x v="2"/>
    <x v="4"/>
    <x v="3"/>
    <x v="0"/>
    <n v="30000"/>
    <x v="5"/>
  </r>
  <r>
    <s v="101767_2022"/>
    <x v="0"/>
    <x v="1"/>
    <d v="2022-06-05T00:00:00"/>
    <s v="YINGSHANG CHANGSHENG ELECTRICAL APPLIANCES CO.,LTD"/>
    <x v="18"/>
    <x v="970"/>
    <s v="не определено"/>
    <s v="LED-A60-VC 12ВТ E27 4000К"/>
    <x v="0"/>
    <x v="9"/>
    <n v="1140"/>
    <x v="5"/>
    <x v="4"/>
    <x v="3"/>
    <x v="0"/>
    <n v="40000"/>
    <x v="5"/>
  </r>
  <r>
    <s v="101767_2022"/>
    <x v="0"/>
    <x v="1"/>
    <d v="2022-06-05T00:00:00"/>
    <s v="YINGSHANG CHANGSHENG ELECTRICAL APPLIANCES CO.,LTD"/>
    <x v="18"/>
    <x v="2508"/>
    <s v="не определено"/>
    <s v="LED-A60-VC 12ВТ E27 3000К"/>
    <x v="0"/>
    <x v="9"/>
    <n v="1140"/>
    <x v="1"/>
    <x v="4"/>
    <x v="3"/>
    <x v="0"/>
    <n v="15000"/>
    <x v="5"/>
  </r>
  <r>
    <s v="102830_2022"/>
    <x v="0"/>
    <x v="2"/>
    <d v="2022-07-07T00:00:00"/>
    <s v="OSRAM FOSHAN LIGHTING CO.LTD, КИТАЙ"/>
    <x v="6"/>
    <x v="3614"/>
    <s v="не определено"/>
    <s v="LSPAR163536 2,6W/827 230V GU10 6X1 OSRAM"/>
    <x v="0"/>
    <x v="72"/>
    <m/>
    <x v="4"/>
    <x v="3"/>
    <x v="10"/>
    <x v="0"/>
    <n v="12"/>
    <x v="1"/>
  </r>
  <r>
    <s v="102830_2022"/>
    <x v="0"/>
    <x v="2"/>
    <d v="2022-07-07T00:00:00"/>
    <s v="OSRAM FOSHAN LIGHTING CO.LTD, КИТАЙ"/>
    <x v="6"/>
    <x v="8045"/>
    <s v="не определено"/>
    <s v="LEDTUBE T5 AC HE35 1449 18W 865 OSRAM"/>
    <x v="0"/>
    <x v="13"/>
    <m/>
    <x v="2"/>
    <x v="23"/>
    <x v="34"/>
    <x v="0"/>
    <n v="50"/>
    <x v="1"/>
  </r>
  <r>
    <s v="106817_2022"/>
    <x v="0"/>
    <x v="3"/>
    <d v="2022-10-17T00:00:00"/>
    <s v="LEDVANCE LIGHTING CO., LTD."/>
    <x v="6"/>
    <x v="3288"/>
    <s v="не определено"/>
    <s v="L 13W/830 25X1"/>
    <x v="6"/>
    <x v="11"/>
    <m/>
    <x v="1"/>
    <x v="5"/>
    <x v="4"/>
    <x v="0"/>
    <n v="25"/>
    <x v="10"/>
  </r>
  <r>
    <s v="102830_2022"/>
    <x v="0"/>
    <x v="2"/>
    <d v="2022-07-07T00:00:00"/>
    <s v="OSRAM FOSHAN LIGHTING CO.LTD, КИТАЙ"/>
    <x v="6"/>
    <x v="1200"/>
    <s v="не определено"/>
    <s v="DULUX D LED 10W/840230VEMG24D-310X1"/>
    <x v="0"/>
    <x v="12"/>
    <n v="1000"/>
    <x v="5"/>
    <x v="12"/>
    <x v="5"/>
    <x v="0"/>
    <n v="50"/>
    <x v="1"/>
  </r>
  <r>
    <s v="102830_2022"/>
    <x v="0"/>
    <x v="2"/>
    <d v="2022-07-07T00:00:00"/>
    <s v="OSRAM FOSHAN LIGHTING CO.LTD, КИТАЙ"/>
    <x v="6"/>
    <x v="8046"/>
    <s v="не определено"/>
    <s v="LEDTUBE T5 AC HE14 549 8W 865 OSRAM"/>
    <x v="0"/>
    <x v="1"/>
    <m/>
    <x v="2"/>
    <x v="23"/>
    <x v="34"/>
    <x v="0"/>
    <n v="100"/>
    <x v="1"/>
  </r>
  <r>
    <s v="102830_2022"/>
    <x v="0"/>
    <x v="2"/>
    <d v="2022-07-07T00:00:00"/>
    <s v="OSRAM FOSHAN LIGHTING CO.LTD, КИТАЙ"/>
    <x v="6"/>
    <x v="8047"/>
    <s v="не определено"/>
    <s v="LEDSCLB40D 4,8W/827 230V FIL E276X1OSRAM"/>
    <x v="0"/>
    <x v="48"/>
    <m/>
    <x v="4"/>
    <x v="8"/>
    <x v="6"/>
    <x v="0"/>
    <n v="42"/>
    <x v="1"/>
  </r>
  <r>
    <s v="100190_2022"/>
    <x v="0"/>
    <x v="0"/>
    <d v="2022-03-23T00:00:00"/>
    <s v="XINHUA ELECTRICAL CO., LTD OF GUANGDONG"/>
    <x v="34"/>
    <x v="1639"/>
    <s v="LLE-T8-18-230-40-G13"/>
    <s v="LED T8 ЛИНЕЙНАЯ 18ВТ 230В 4000К 1200ММ G13"/>
    <x v="0"/>
    <x v="13"/>
    <n v="1620"/>
    <x v="5"/>
    <x v="5"/>
    <x v="4"/>
    <x v="0"/>
    <n v="35980"/>
    <x v="0"/>
  </r>
  <r>
    <s v="100190_2022"/>
    <x v="0"/>
    <x v="0"/>
    <d v="2022-03-23T00:00:00"/>
    <s v="XINHUA ELECTRICAL CO., LTD OF GUANGDONG"/>
    <x v="34"/>
    <x v="2171"/>
    <s v="LLE-T8-24-230-65-G13"/>
    <s v="LED T8 ЛИНЕЙНАЯ 24ВТ 230В 6500К 1500ММ G13"/>
    <x v="0"/>
    <x v="61"/>
    <n v="2160"/>
    <x v="2"/>
    <x v="5"/>
    <x v="4"/>
    <x v="0"/>
    <n v="1760"/>
    <x v="0"/>
  </r>
  <r>
    <s v="106817_2022"/>
    <x v="0"/>
    <x v="3"/>
    <d v="2022-10-17T00:00:00"/>
    <s v="LEDVANCE LIGHTING CO., LTD."/>
    <x v="6"/>
    <x v="3699"/>
    <s v="не определено"/>
    <s v="HE 28W/830 VS40"/>
    <x v="6"/>
    <x v="134"/>
    <m/>
    <x v="1"/>
    <x v="23"/>
    <x v="34"/>
    <x v="0"/>
    <n v="1880"/>
    <x v="10"/>
  </r>
  <r>
    <s v="106817_2022"/>
    <x v="0"/>
    <x v="3"/>
    <d v="2022-10-17T00:00:00"/>
    <s v="LEDVANCE LIGHTING CO., LTD."/>
    <x v="6"/>
    <x v="3701"/>
    <s v="20123"/>
    <s v="L 18W/76 10X1"/>
    <x v="6"/>
    <x v="13"/>
    <n v="750"/>
    <x v="29"/>
    <x v="5"/>
    <x v="4"/>
    <x v="0"/>
    <n v="210"/>
    <x v="10"/>
  </r>
  <r>
    <s v="107130_2022"/>
    <x v="0"/>
    <x v="3"/>
    <d v="2022-10-24T00:00:00"/>
    <s v="GENERAL ELECTRIC CO."/>
    <x v="37"/>
    <x v="8048"/>
    <s v="AML-1683"/>
    <s v="не определено"/>
    <x v="2"/>
    <x v="0"/>
    <m/>
    <x v="0"/>
    <x v="26"/>
    <x v="0"/>
    <x v="0"/>
    <n v="100"/>
    <x v="13"/>
  </r>
  <r>
    <s v="106817_2022"/>
    <x v="0"/>
    <x v="3"/>
    <d v="2022-10-17T00:00:00"/>
    <s v="LEDVANCE LIGHTING CO., LTD."/>
    <x v="6"/>
    <x v="3125"/>
    <s v="не определено"/>
    <s v="HO 24W/830 VS40"/>
    <x v="6"/>
    <x v="61"/>
    <m/>
    <x v="1"/>
    <x v="23"/>
    <x v="34"/>
    <x v="0"/>
    <n v="360"/>
    <x v="10"/>
  </r>
  <r>
    <s v="108266_2022"/>
    <x v="0"/>
    <x v="3"/>
    <d v="2022-11-17T00:00:00"/>
    <s v="CHANGZHOU CHANEL LIGHTING CO., LTD./ЧАНЧЖОУ ЧЭНЕЛ ЛАЙТИН КО., ЛТД"/>
    <x v="44"/>
    <x v="4629"/>
    <s v="1660445"/>
    <s v="TKL-T8/G-G13-18-4K"/>
    <x v="0"/>
    <x v="13"/>
    <n v="1600"/>
    <x v="5"/>
    <x v="5"/>
    <x v="4"/>
    <x v="0"/>
    <n v="24350"/>
    <x v="0"/>
  </r>
  <r>
    <s v="108266_2022"/>
    <x v="0"/>
    <x v="3"/>
    <d v="2022-11-17T00:00:00"/>
    <s v="CHANGZHOU CHANEL LIGHTING CO., LTD./ЧАНЧЖОУ ЧЭНЕЛ ЛАЙТИН КО., ЛТД"/>
    <x v="44"/>
    <x v="5149"/>
    <s v="1660362"/>
    <s v="TKE-T8-G13-11-6.5K"/>
    <x v="0"/>
    <x v="3"/>
    <n v="1000"/>
    <x v="2"/>
    <x v="5"/>
    <x v="4"/>
    <x v="0"/>
    <n v="42925"/>
    <x v="0"/>
  </r>
  <r>
    <s v="104500_2022"/>
    <x v="0"/>
    <x v="2"/>
    <d v="2022-08-22T00:00:00"/>
    <s v="GENERAL ELECTRIC LIGHTS"/>
    <x v="37"/>
    <x v="8049"/>
    <s v="737AS15"/>
    <s v="не определено"/>
    <x v="2"/>
    <x v="0"/>
    <m/>
    <x v="0"/>
    <x v="0"/>
    <x v="0"/>
    <x v="0"/>
    <n v="1200"/>
    <x v="3"/>
  </r>
  <r>
    <s v="104500_2022"/>
    <x v="0"/>
    <x v="2"/>
    <d v="2022-08-22T00:00:00"/>
    <s v="GENERAL ELECTRIC LIGHTS"/>
    <x v="37"/>
    <x v="8050"/>
    <s v="1864"/>
    <s v="не определено"/>
    <x v="2"/>
    <x v="0"/>
    <m/>
    <x v="0"/>
    <x v="26"/>
    <x v="0"/>
    <x v="0"/>
    <n v="1000"/>
    <x v="3"/>
  </r>
  <r>
    <s v="106817_2022"/>
    <x v="0"/>
    <x v="3"/>
    <d v="2022-10-17T00:00:00"/>
    <s v="LEDVANCE LIGHTING CO., LTD."/>
    <x v="6"/>
    <x v="2944"/>
    <s v="не определено"/>
    <s v="L 8W/840 25X1"/>
    <x v="6"/>
    <x v="1"/>
    <m/>
    <x v="5"/>
    <x v="23"/>
    <x v="34"/>
    <x v="0"/>
    <n v="100"/>
    <x v="10"/>
  </r>
  <r>
    <s v="108690_2022"/>
    <x v="0"/>
    <x v="3"/>
    <d v="2022-11-28T00:00:00"/>
    <s v="OSRAM GMBH, ГЕРМАНИЯ"/>
    <x v="6"/>
    <x v="3206"/>
    <s v="не определено"/>
    <s v="NAV-T 1000W E40 12X1"/>
    <x v="3"/>
    <x v="121"/>
    <n v="130000"/>
    <x v="7"/>
    <x v="7"/>
    <x v="5"/>
    <x v="0"/>
    <n v="156"/>
    <x v="8"/>
  </r>
  <r>
    <s v="108859_2022"/>
    <x v="0"/>
    <x v="3"/>
    <d v="2022-11-30T00:00:00"/>
    <s v="SIGNIFY POLAND SP. Z O.O."/>
    <x v="3"/>
    <x v="2985"/>
    <s v="928047305451"/>
    <s v="TLD 18/54-765 G13"/>
    <x v="6"/>
    <x v="13"/>
    <n v="1025"/>
    <x v="37"/>
    <x v="5"/>
    <x v="4"/>
    <x v="0"/>
    <n v="74000"/>
    <x v="10"/>
  </r>
  <r>
    <s v="106817_2022"/>
    <x v="0"/>
    <x v="3"/>
    <d v="2022-10-17T00:00:00"/>
    <s v="LEDVANCE LIGHTING CO., LTD."/>
    <x v="6"/>
    <x v="3285"/>
    <s v="не определено"/>
    <s v="HO 24W/840 VS40"/>
    <x v="6"/>
    <x v="61"/>
    <m/>
    <x v="5"/>
    <x v="23"/>
    <x v="34"/>
    <x v="0"/>
    <n v="1520"/>
    <x v="10"/>
  </r>
  <r>
    <s v="106817_2022"/>
    <x v="0"/>
    <x v="3"/>
    <d v="2022-10-17T00:00:00"/>
    <s v="LEDVANCE LIGHTING CO., LTD."/>
    <x v="6"/>
    <x v="5826"/>
    <s v="не определено"/>
    <s v="HO 49W/865 20X1"/>
    <x v="6"/>
    <x v="110"/>
    <m/>
    <x v="2"/>
    <x v="23"/>
    <x v="34"/>
    <x v="0"/>
    <n v="240"/>
    <x v="10"/>
  </r>
  <r>
    <s v="108859_2022"/>
    <x v="0"/>
    <x v="3"/>
    <d v="2022-11-30T00:00:00"/>
    <s v="SIGNIFY POLAND SP. Z O.O."/>
    <x v="3"/>
    <x v="2986"/>
    <s v="928048505451"/>
    <s v="TLD 36/54-765 G13"/>
    <x v="6"/>
    <x v="124"/>
    <n v="2500"/>
    <x v="37"/>
    <x v="5"/>
    <x v="4"/>
    <x v="0"/>
    <n v="22000"/>
    <x v="10"/>
  </r>
  <r>
    <s v="103589_2022"/>
    <x v="0"/>
    <x v="2"/>
    <d v="2022-08-01T00:00:00"/>
    <s v="UNIEL LIGHTING CO"/>
    <x v="4"/>
    <x v="6857"/>
    <s v="10809"/>
    <s v="LED-M80-25W/NW/E27/FR/S"/>
    <x v="0"/>
    <x v="18"/>
    <n v="2000"/>
    <x v="5"/>
    <x v="4"/>
    <x v="17"/>
    <x v="0"/>
    <n v="2500"/>
    <x v="5"/>
  </r>
  <r>
    <s v="103589_2022"/>
    <x v="0"/>
    <x v="2"/>
    <d v="2022-08-01T00:00:00"/>
    <s v="UNIEL LIGHTING CO"/>
    <x v="4"/>
    <x v="6858"/>
    <s v="10811"/>
    <s v="LED-M80-30W/NW/E27/FR/S"/>
    <x v="0"/>
    <x v="31"/>
    <n v="2500"/>
    <x v="5"/>
    <x v="4"/>
    <x v="17"/>
    <x v="0"/>
    <n v="2960"/>
    <x v="5"/>
  </r>
  <r>
    <s v="103589_2022"/>
    <x v="0"/>
    <x v="2"/>
    <d v="2022-08-01T00:00:00"/>
    <s v="UNIEL LIGHTING CO"/>
    <x v="4"/>
    <x v="1677"/>
    <s v="UL-00002905"/>
    <s v="LED-M80-40W/NW/E27/FR/S"/>
    <x v="0"/>
    <x v="41"/>
    <n v="3300"/>
    <x v="5"/>
    <x v="4"/>
    <x v="5"/>
    <x v="0"/>
    <n v="7716"/>
    <x v="5"/>
  </r>
  <r>
    <s v="110079_2022"/>
    <x v="0"/>
    <x v="3"/>
    <d v="2022-12-20T00:00:00"/>
    <s v="XIAMEN NEEX OPTICAL ELECTRONIC TECHNOLOGY CO., LTD"/>
    <x v="0"/>
    <x v="4602"/>
    <s v="94391"/>
    <s v="NLL-T8-22-230-4K-G13(АНАЛОГ"/>
    <x v="0"/>
    <x v="55"/>
    <n v="2000"/>
    <x v="5"/>
    <x v="5"/>
    <x v="4"/>
    <x v="0"/>
    <n v="13000"/>
    <x v="0"/>
  </r>
  <r>
    <s v="106817_2022"/>
    <x v="0"/>
    <x v="3"/>
    <d v="2022-10-17T00:00:00"/>
    <s v="LEDVANCE LIGHTING CO., LTD."/>
    <x v="6"/>
    <x v="2948"/>
    <s v="не определено"/>
    <s v="L 13W/640 25X1"/>
    <x v="6"/>
    <x v="11"/>
    <m/>
    <x v="5"/>
    <x v="5"/>
    <x v="4"/>
    <x v="0"/>
    <n v="2100"/>
    <x v="10"/>
  </r>
  <r>
    <s v="109743_2022"/>
    <x v="0"/>
    <x v="3"/>
    <d v="2022-12-14T00:00:00"/>
    <s v="NINGBO INNOVATION ELECTRONIC COMPANY LIMITED"/>
    <x v="43"/>
    <x v="6110"/>
    <s v="LL-T8-20-230-65-G13-G"/>
    <s v="LED T8 ЛИНЕЙНАЯ 1200ММ 20ВТ 230В 6500К G13"/>
    <x v="0"/>
    <x v="32"/>
    <n v="2000"/>
    <x v="2"/>
    <x v="5"/>
    <x v="4"/>
    <x v="0"/>
    <n v="5680"/>
    <x v="0"/>
  </r>
  <r>
    <s v="106817_2022"/>
    <x v="0"/>
    <x v="3"/>
    <d v="2022-10-17T00:00:00"/>
    <s v="LEDVANCE LIGHTING CO., LTD."/>
    <x v="6"/>
    <x v="2943"/>
    <s v="не определено"/>
    <s v="L 13W/840 25X1"/>
    <x v="6"/>
    <x v="11"/>
    <m/>
    <x v="5"/>
    <x v="5"/>
    <x v="4"/>
    <x v="0"/>
    <n v="600"/>
    <x v="10"/>
  </r>
  <r>
    <s v="109743_2022"/>
    <x v="0"/>
    <x v="3"/>
    <d v="2022-12-14T00:00:00"/>
    <s v="NINGBO INNOVATION ELECTRONIC COMPANY LIMITED"/>
    <x v="43"/>
    <x v="7470"/>
    <s v="LL-T8-25-230-65-G13-G"/>
    <s v="LED T8 ЛИНЕЙНАЯ 1500ММ 25ВТ 230В 6500К G13"/>
    <x v="0"/>
    <x v="18"/>
    <n v="2500"/>
    <x v="2"/>
    <x v="5"/>
    <x v="4"/>
    <x v="0"/>
    <n v="1760"/>
    <x v="0"/>
  </r>
  <r>
    <s v="109743_2022"/>
    <x v="0"/>
    <x v="3"/>
    <d v="2022-12-14T00:00:00"/>
    <s v="NINGBO INNOVATION ELECTRONIC COMPANY LIMITED"/>
    <x v="43"/>
    <x v="6109"/>
    <s v="LL-T8-10-230-40-G13-G"/>
    <s v="LED T8 ЛИНЕЙНАЯ 600ММ 10ВТ 230В 4000К G13"/>
    <x v="0"/>
    <x v="12"/>
    <n v="1000"/>
    <x v="5"/>
    <x v="5"/>
    <x v="4"/>
    <x v="0"/>
    <n v="2460"/>
    <x v="0"/>
  </r>
  <r>
    <s v="108863_2022"/>
    <x v="0"/>
    <x v="3"/>
    <d v="2022-11-30T00:00:00"/>
    <s v="LEDVANCE-SYLVANIA"/>
    <x v="9"/>
    <x v="6182"/>
    <s v="не определено"/>
    <s v="F029WWBCAC"/>
    <x v="6"/>
    <x v="0"/>
    <m/>
    <x v="0"/>
    <x v="0"/>
    <x v="0"/>
    <x v="0"/>
    <n v="23"/>
    <x v="10"/>
  </r>
  <r>
    <s v="109743_2022"/>
    <x v="0"/>
    <x v="3"/>
    <d v="2022-12-14T00:00:00"/>
    <s v="NINGBO INNOVATION ELECTRONIC COMPANY LIMITED"/>
    <x v="43"/>
    <x v="7472"/>
    <s v="LL-T8-20-230-40-G13-G"/>
    <s v="LED T8 ЛИНЕЙНАЯ 1200ММ 20ВТ 230В 4000К G13"/>
    <x v="0"/>
    <x v="32"/>
    <n v="2000"/>
    <x v="5"/>
    <x v="5"/>
    <x v="4"/>
    <x v="0"/>
    <n v="18140"/>
    <x v="0"/>
  </r>
  <r>
    <s v="106817_2022"/>
    <x v="0"/>
    <x v="3"/>
    <d v="2022-10-17T00:00:00"/>
    <s v="LEDVANCE LIGHTING CO., LTD."/>
    <x v="6"/>
    <x v="3704"/>
    <s v="19180"/>
    <s v="HO 39W/840 20X1 OSRAM"/>
    <x v="6"/>
    <x v="139"/>
    <n v="3100"/>
    <x v="1"/>
    <x v="23"/>
    <x v="34"/>
    <x v="0"/>
    <n v="200"/>
    <x v="10"/>
  </r>
  <r>
    <s v="102529_2022"/>
    <x v="0"/>
    <x v="1"/>
    <d v="2022-06-29T00:00:00"/>
    <s v="ZHEJIANG SUPER LIGHTING ELECTRIC APPLIANCE CO. LTD"/>
    <x v="37"/>
    <x v="8051"/>
    <s v="93108431"/>
    <s v="FC40W/T5/830"/>
    <x v="6"/>
    <x v="41"/>
    <n v="3300"/>
    <x v="1"/>
    <x v="26"/>
    <x v="34"/>
    <x v="0"/>
    <n v="360"/>
    <x v="7"/>
  </r>
  <r>
    <s v="102529_2022"/>
    <x v="0"/>
    <x v="1"/>
    <d v="2022-06-29T00:00:00"/>
    <s v="ZHEJIANG SUPER LIGHTING ELECTRIC APPLIANCE CO. LTD"/>
    <x v="37"/>
    <x v="8052"/>
    <s v="93108434"/>
    <s v="FC55W/T5/840"/>
    <x v="6"/>
    <x v="42"/>
    <n v="4200"/>
    <x v="5"/>
    <x v="26"/>
    <x v="34"/>
    <x v="0"/>
    <n v="360"/>
    <x v="7"/>
  </r>
  <r>
    <s v="102529_2022"/>
    <x v="0"/>
    <x v="1"/>
    <d v="2022-06-29T00:00:00"/>
    <s v="ZHEJIANG SUPER LIGHTING ELECTRIC APPLIANCE CO. LTD"/>
    <x v="37"/>
    <x v="8053"/>
    <s v="93108432"/>
    <s v="FC40W/T5/840"/>
    <x v="6"/>
    <x v="41"/>
    <n v="3300"/>
    <x v="5"/>
    <x v="26"/>
    <x v="34"/>
    <x v="0"/>
    <n v="360"/>
    <x v="7"/>
  </r>
  <r>
    <s v="106817_2022"/>
    <x v="0"/>
    <x v="3"/>
    <d v="2022-10-17T00:00:00"/>
    <s v="LEDVANCE LIGHTING CO., LTD."/>
    <x v="6"/>
    <x v="3696"/>
    <s v="не определено"/>
    <s v="L 4W/640 25X1"/>
    <x v="6"/>
    <x v="33"/>
    <m/>
    <x v="5"/>
    <x v="5"/>
    <x v="4"/>
    <x v="0"/>
    <n v="600"/>
    <x v="10"/>
  </r>
  <r>
    <s v="106817_2022"/>
    <x v="0"/>
    <x v="3"/>
    <d v="2022-10-17T00:00:00"/>
    <s v="LEDVANCE LIGHTING CO., LTD."/>
    <x v="6"/>
    <x v="2932"/>
    <s v="не определено"/>
    <s v="HE 14W/830 VS40"/>
    <x v="6"/>
    <x v="8"/>
    <n v="1350"/>
    <x v="1"/>
    <x v="23"/>
    <x v="34"/>
    <x v="0"/>
    <n v="5120"/>
    <x v="10"/>
  </r>
  <r>
    <s v="108877_2022"/>
    <x v="0"/>
    <x v="3"/>
    <d v="2022-11-30T00:00:00"/>
    <s v="YINGSHANG CHANGSHENG ELECTRICAL APPLIANCES CO.,LTD"/>
    <x v="18"/>
    <x v="910"/>
    <s v="не определено"/>
    <s v="LED-A60-VC 12ВТ E27 6500К"/>
    <x v="0"/>
    <x v="9"/>
    <n v="1140"/>
    <x v="2"/>
    <x v="4"/>
    <x v="3"/>
    <x v="0"/>
    <n v="50000"/>
    <x v="5"/>
  </r>
  <r>
    <s v="108877_2022"/>
    <x v="0"/>
    <x v="3"/>
    <d v="2022-11-30T00:00:00"/>
    <s v="YINGSHANG CHANGSHENG ELECTRICAL APPLIANCES CO.,LTD"/>
    <x v="18"/>
    <x v="911"/>
    <s v="не определено"/>
    <s v="LED-A60-VC 10ВТ E27 6500К"/>
    <x v="0"/>
    <x v="12"/>
    <n v="950"/>
    <x v="2"/>
    <x v="4"/>
    <x v="3"/>
    <x v="0"/>
    <n v="60000"/>
    <x v="5"/>
  </r>
  <r>
    <s v="108877_2022"/>
    <x v="0"/>
    <x v="3"/>
    <d v="2022-11-30T00:00:00"/>
    <s v="YINGSHANG CHANGSHENG ELECTRICAL APPLIANCES CO.,LTD"/>
    <x v="18"/>
    <x v="2510"/>
    <s v="не определено"/>
    <s v="LED-A60-VC 15ВТ E27 4000К"/>
    <x v="0"/>
    <x v="14"/>
    <n v="1430"/>
    <x v="5"/>
    <x v="4"/>
    <x v="3"/>
    <x v="0"/>
    <n v="40000"/>
    <x v="5"/>
  </r>
  <r>
    <s v="108877_2022"/>
    <x v="0"/>
    <x v="3"/>
    <d v="2022-11-30T00:00:00"/>
    <s v="YINGSHANG CHANGSHENG ELECTRICAL APPLIANCES CO.,LTD"/>
    <x v="18"/>
    <x v="915"/>
    <s v="не определено"/>
    <s v="LED-A60-VC 15ВТ E27 6500К"/>
    <x v="0"/>
    <x v="14"/>
    <n v="1350"/>
    <x v="2"/>
    <x v="4"/>
    <x v="3"/>
    <x v="0"/>
    <n v="30000"/>
    <x v="5"/>
  </r>
  <r>
    <s v="108877_2022"/>
    <x v="0"/>
    <x v="3"/>
    <d v="2022-11-30T00:00:00"/>
    <s v="YINGSHANG CHANGSHENG ELECTRICAL APPLIANCES CO.,LTD"/>
    <x v="18"/>
    <x v="912"/>
    <s v="не определено"/>
    <s v="LED-A60-VC 10ВТ E27 4000К"/>
    <x v="0"/>
    <x v="12"/>
    <n v="950"/>
    <x v="5"/>
    <x v="4"/>
    <x v="3"/>
    <x v="0"/>
    <n v="50000"/>
    <x v="5"/>
  </r>
  <r>
    <s v="106817_2022"/>
    <x v="0"/>
    <x v="3"/>
    <d v="2022-10-17T00:00:00"/>
    <s v="LEDVANCE LIGHTING CO., LTD."/>
    <x v="6"/>
    <x v="2939"/>
    <s v="не определено"/>
    <s v="HE 35W/840 VS40"/>
    <x v="6"/>
    <x v="54"/>
    <m/>
    <x v="5"/>
    <x v="23"/>
    <x v="34"/>
    <x v="0"/>
    <n v="240"/>
    <x v="10"/>
  </r>
  <r>
    <s v="108877_2022"/>
    <x v="0"/>
    <x v="3"/>
    <d v="2022-11-30T00:00:00"/>
    <s v="YINGSHANG CHANGSHENG ELECTRICAL APPLIANCES CO.,LTD"/>
    <x v="18"/>
    <x v="970"/>
    <s v="не определено"/>
    <s v="LED-A60-VC 12ВТ E27 4000К"/>
    <x v="0"/>
    <x v="9"/>
    <n v="1140"/>
    <x v="5"/>
    <x v="4"/>
    <x v="3"/>
    <x v="0"/>
    <n v="50000"/>
    <x v="5"/>
  </r>
  <r>
    <s v="106817_2022"/>
    <x v="0"/>
    <x v="3"/>
    <d v="2022-10-17T00:00:00"/>
    <s v="LEDVANCE LIGHTING CO., LTD."/>
    <x v="6"/>
    <x v="2933"/>
    <s v="не определено"/>
    <s v="HE 14W/840 VS40"/>
    <x v="6"/>
    <x v="8"/>
    <n v="1200"/>
    <x v="5"/>
    <x v="23"/>
    <x v="34"/>
    <x v="0"/>
    <n v="25160"/>
    <x v="10"/>
  </r>
  <r>
    <s v="106817_2022"/>
    <x v="0"/>
    <x v="3"/>
    <d v="2022-10-17T00:00:00"/>
    <s v="LEDVANCE LIGHTING CO., LTD."/>
    <x v="6"/>
    <x v="3698"/>
    <s v="не определено"/>
    <s v="HE 28W/840 VS40"/>
    <x v="6"/>
    <x v="134"/>
    <n v="2600"/>
    <x v="5"/>
    <x v="23"/>
    <x v="34"/>
    <x v="0"/>
    <n v="3280"/>
    <x v="10"/>
  </r>
  <r>
    <s v="109070_2022"/>
    <x v="0"/>
    <x v="3"/>
    <d v="2022-12-04T00:00:00"/>
    <s v="SIGNIFY POLAND SP. Z O.O."/>
    <x v="3"/>
    <x v="3266"/>
    <s v="923348744206"/>
    <s v="REFL 60ВТ E14 230В NR50 30D 1CT/30"/>
    <x v="2"/>
    <x v="7"/>
    <n v="630"/>
    <x v="4"/>
    <x v="8"/>
    <x v="13"/>
    <x v="0"/>
    <n v="5340"/>
    <x v="15"/>
  </r>
  <r>
    <s v="106817_2022"/>
    <x v="0"/>
    <x v="3"/>
    <d v="2022-10-17T00:00:00"/>
    <s v="LEDVANCE LIGHTING CO., LTD."/>
    <x v="6"/>
    <x v="3287"/>
    <s v="не определено"/>
    <s v="L 6W/640 25X1"/>
    <x v="6"/>
    <x v="23"/>
    <m/>
    <x v="5"/>
    <x v="5"/>
    <x v="4"/>
    <x v="0"/>
    <n v="1025"/>
    <x v="10"/>
  </r>
  <r>
    <s v="109070_2022"/>
    <x v="0"/>
    <x v="3"/>
    <d v="2022-12-04T00:00:00"/>
    <s v="SIGNIFY POLAND SP. Z O.O."/>
    <x v="3"/>
    <x v="3265"/>
    <s v="926000005918"/>
    <s v="Лампа накаливания Refl 60Вт E27 230В NR63 30D 1CT/30 Philips 926000005918 / 871150004366578"/>
    <x v="2"/>
    <x v="7"/>
    <n v="900"/>
    <x v="4"/>
    <x v="4"/>
    <x v="13"/>
    <x v="0"/>
    <n v="2520"/>
    <x v="15"/>
  </r>
  <r>
    <s v="109070_2022"/>
    <x v="0"/>
    <x v="3"/>
    <d v="2022-12-04T00:00:00"/>
    <s v="SIGNIFY POLAND SP. Z O.O."/>
    <x v="3"/>
    <x v="8054"/>
    <s v="926000006213"/>
    <s v="Лампа накаливания Refl 40Вт E27 230В NR63 30D 1CT/30 Philips 926000006213 / 871150004360378"/>
    <x v="2"/>
    <x v="41"/>
    <n v="405"/>
    <x v="4"/>
    <x v="4"/>
    <x v="13"/>
    <x v="0"/>
    <n v="780"/>
    <x v="15"/>
  </r>
  <r>
    <s v="106817_2022"/>
    <x v="0"/>
    <x v="3"/>
    <d v="2022-10-17T00:00:00"/>
    <s v="LEDVANCE LIGHTING CO., LTD."/>
    <x v="6"/>
    <x v="2947"/>
    <s v="20251"/>
    <s v="L 58W/76 10X1"/>
    <x v="6"/>
    <x v="117"/>
    <n v="2850"/>
    <x v="29"/>
    <x v="5"/>
    <x v="4"/>
    <x v="0"/>
    <n v="90"/>
    <x v="10"/>
  </r>
  <r>
    <s v="109070_2022"/>
    <x v="0"/>
    <x v="3"/>
    <d v="2022-12-04T00:00:00"/>
    <s v="SIGNIFY POLAND SP. Z O.O."/>
    <x v="3"/>
    <x v="2987"/>
    <s v="923338544203"/>
    <s v="REFL 40ВТ E14 230В NR50 30D 1CT/30"/>
    <x v="2"/>
    <x v="41"/>
    <n v="390"/>
    <x v="4"/>
    <x v="8"/>
    <x v="13"/>
    <x v="0"/>
    <n v="2970"/>
    <x v="15"/>
  </r>
  <r>
    <s v="106817_2022"/>
    <x v="0"/>
    <x v="3"/>
    <d v="2022-10-17T00:00:00"/>
    <s v="LEDVANCE LIGHTING CO., LTD."/>
    <x v="6"/>
    <x v="2931"/>
    <s v="не определено"/>
    <s v="HE 14W/865 VS40"/>
    <x v="6"/>
    <x v="8"/>
    <n v="1100"/>
    <x v="2"/>
    <x v="23"/>
    <x v="34"/>
    <x v="0"/>
    <n v="1520"/>
    <x v="10"/>
  </r>
  <r>
    <s v="108881_2022"/>
    <x v="0"/>
    <x v="3"/>
    <d v="2022-11-30T00:00:00"/>
    <s v="VOSLA GMBH"/>
    <x v="41"/>
    <x v="3141"/>
    <s v="6123"/>
    <s v="45 ВТ 6,6 А 7 В"/>
    <x v="5"/>
    <x v="136"/>
    <m/>
    <x v="0"/>
    <x v="0"/>
    <x v="0"/>
    <x v="0"/>
    <n v="345"/>
    <x v="4"/>
  </r>
  <r>
    <s v="106817_2022"/>
    <x v="0"/>
    <x v="3"/>
    <d v="2022-10-17T00:00:00"/>
    <s v="LEDVANCE LIGHTING CO., LTD."/>
    <x v="6"/>
    <x v="3697"/>
    <s v="20279"/>
    <s v="L 8W/640 25X1"/>
    <x v="6"/>
    <x v="1"/>
    <n v="385"/>
    <x v="5"/>
    <x v="23"/>
    <x v="34"/>
    <x v="0"/>
    <n v="2700"/>
    <x v="10"/>
  </r>
  <r>
    <s v="108881_2022"/>
    <x v="0"/>
    <x v="3"/>
    <d v="2022-11-30T00:00:00"/>
    <s v="VOSLA GMBH"/>
    <x v="41"/>
    <x v="5340"/>
    <s v="6392"/>
    <s v="6.6A 150W PK30d"/>
    <x v="5"/>
    <x v="25"/>
    <m/>
    <x v="0"/>
    <x v="46"/>
    <x v="0"/>
    <x v="0"/>
    <n v="515"/>
    <x v="4"/>
  </r>
  <r>
    <s v="108881_2022"/>
    <x v="0"/>
    <x v="3"/>
    <d v="2022-11-30T00:00:00"/>
    <s v="VOSLA GMBH"/>
    <x v="41"/>
    <x v="5265"/>
    <s v="6303"/>
    <s v="6.6A 45W PK30d"/>
    <x v="5"/>
    <x v="136"/>
    <m/>
    <x v="0"/>
    <x v="46"/>
    <x v="0"/>
    <x v="0"/>
    <n v="25"/>
    <x v="4"/>
  </r>
  <r>
    <s v="106817_2022"/>
    <x v="0"/>
    <x v="3"/>
    <d v="2022-10-17T00:00:00"/>
    <s v="LEDVANCE LIGHTING CO., LTD."/>
    <x v="6"/>
    <x v="2941"/>
    <s v="не определено"/>
    <s v="HO 54W/840 VS40"/>
    <x v="6"/>
    <x v="115"/>
    <n v="5000"/>
    <x v="5"/>
    <x v="23"/>
    <x v="34"/>
    <x v="0"/>
    <n v="3600"/>
    <x v="10"/>
  </r>
  <r>
    <s v="108881_2022"/>
    <x v="0"/>
    <x v="3"/>
    <d v="2022-11-30T00:00:00"/>
    <s v="VOSLA GMBH"/>
    <x v="41"/>
    <x v="3144"/>
    <s v="6103"/>
    <s v="105 ВТ 6,6А 16 В"/>
    <x v="5"/>
    <x v="71"/>
    <m/>
    <x v="0"/>
    <x v="46"/>
    <x v="0"/>
    <x v="0"/>
    <n v="1105"/>
    <x v="4"/>
  </r>
  <r>
    <s v="108881_2022"/>
    <x v="0"/>
    <x v="3"/>
    <d v="2022-11-30T00:00:00"/>
    <s v="VOSLA GMBH"/>
    <x v="41"/>
    <x v="5264"/>
    <s v="6117"/>
    <s v="200 ВТ 6,6 А 30 В"/>
    <x v="5"/>
    <x v="155"/>
    <m/>
    <x v="0"/>
    <x v="0"/>
    <x v="0"/>
    <x v="0"/>
    <n v="16"/>
    <x v="4"/>
  </r>
  <r>
    <s v="106817_2022"/>
    <x v="0"/>
    <x v="3"/>
    <d v="2022-10-17T00:00:00"/>
    <s v="LEDVANCE LIGHTING CO., LTD."/>
    <x v="6"/>
    <x v="5361"/>
    <s v="не определено"/>
    <s v="FQ 49W/840 HO VS40"/>
    <x v="6"/>
    <x v="110"/>
    <n v="4900"/>
    <x v="5"/>
    <x v="23"/>
    <x v="34"/>
    <x v="0"/>
    <n v="240"/>
    <x v="10"/>
  </r>
  <r>
    <s v="108889_2022"/>
    <x v="0"/>
    <x v="3"/>
    <d v="2022-11-30T00:00:00"/>
    <s v="XIAMEN NEEX OPTICAL ELECTRONIC TECHNOLOGY CO., LTD"/>
    <x v="17"/>
    <x v="8055"/>
    <s v="61998"/>
    <s v="OLL-A60-18-230-2.7K-E27"/>
    <x v="0"/>
    <x v="13"/>
    <m/>
    <x v="4"/>
    <x v="4"/>
    <x v="3"/>
    <x v="0"/>
    <n v="2000"/>
    <x v="5"/>
  </r>
  <r>
    <s v="108889_2022"/>
    <x v="0"/>
    <x v="3"/>
    <d v="2022-11-30T00:00:00"/>
    <s v="XIAMEN NEEX OPTICAL ELECTRONIC TECHNOLOGY CO., LTD"/>
    <x v="17"/>
    <x v="942"/>
    <s v="61151"/>
    <s v="OLL-A60-15-230-6.5K-E27"/>
    <x v="0"/>
    <x v="14"/>
    <n v="1350"/>
    <x v="2"/>
    <x v="4"/>
    <x v="3"/>
    <x v="0"/>
    <n v="4400"/>
    <x v="5"/>
  </r>
  <r>
    <s v="108889_2022"/>
    <x v="0"/>
    <x v="3"/>
    <d v="2022-11-30T00:00:00"/>
    <s v="XIAMEN NEEX OPTICAL ELECTRONIC TECHNOLOGY CO., LTD"/>
    <x v="17"/>
    <x v="783"/>
    <s v="71624"/>
    <s v="OLL-G45-8-230-2.7K-E14"/>
    <x v="0"/>
    <x v="1"/>
    <n v="560"/>
    <x v="4"/>
    <x v="8"/>
    <x v="7"/>
    <x v="0"/>
    <n v="10600"/>
    <x v="5"/>
  </r>
  <r>
    <s v="108892_2022"/>
    <x v="0"/>
    <x v="3"/>
    <d v="2022-11-30T00:00:00"/>
    <s v="XIAMEN NEEX OPTICAL ELECTRONIC TECHNOLOGY CO., LTD"/>
    <x v="17"/>
    <x v="7086"/>
    <s v="61894"/>
    <s v="OLL-PAR16-7-230-3K-GU10"/>
    <x v="0"/>
    <x v="4"/>
    <m/>
    <x v="1"/>
    <x v="3"/>
    <x v="10"/>
    <x v="0"/>
    <n v="23500"/>
    <x v="1"/>
  </r>
  <r>
    <s v="106817_2022"/>
    <x v="0"/>
    <x v="3"/>
    <d v="2022-10-17T00:00:00"/>
    <s v="LEDVANCE LIGHTING CO., LTD."/>
    <x v="6"/>
    <x v="2949"/>
    <s v="20284"/>
    <s v="L 8W/827 25X1"/>
    <x v="6"/>
    <x v="1"/>
    <n v="430"/>
    <x v="4"/>
    <x v="5"/>
    <x v="4"/>
    <x v="0"/>
    <n v="25"/>
    <x v="10"/>
  </r>
  <r>
    <s v="108889_2022"/>
    <x v="0"/>
    <x v="3"/>
    <d v="2022-11-30T00:00:00"/>
    <s v="XIAMEN NEEX OPTICAL ELECTRONIC TECHNOLOGY CO., LTD"/>
    <x v="17"/>
    <x v="7827"/>
    <s v="90115"/>
    <s v="OLL-C37-10-230-6.5K-E14-PROMO"/>
    <x v="0"/>
    <x v="12"/>
    <n v="800"/>
    <x v="2"/>
    <x v="8"/>
    <x v="6"/>
    <x v="0"/>
    <n v="13000"/>
    <x v="5"/>
  </r>
  <r>
    <s v="108889_2022"/>
    <x v="0"/>
    <x v="3"/>
    <d v="2022-11-30T00:00:00"/>
    <s v="XIAMEN NEEX OPTICAL ELECTRONIC TECHNOLOGY CO., LTD"/>
    <x v="17"/>
    <x v="6258"/>
    <s v="90114"/>
    <s v="OLL-G45-10-230-6.5K-E27-PROMO"/>
    <x v="0"/>
    <x v="12"/>
    <n v="800"/>
    <x v="2"/>
    <x v="4"/>
    <x v="7"/>
    <x v="0"/>
    <n v="16000"/>
    <x v="5"/>
  </r>
  <r>
    <s v="108892_2022"/>
    <x v="0"/>
    <x v="3"/>
    <d v="2022-11-30T00:00:00"/>
    <s v="XIAMEN NEEX OPTICAL ELECTRONIC TECHNOLOGY CO., LTD"/>
    <x v="17"/>
    <x v="6771"/>
    <s v="61895"/>
    <s v="OLL-PAR16-7-230-4K-GU10"/>
    <x v="0"/>
    <x v="4"/>
    <m/>
    <x v="5"/>
    <x v="3"/>
    <x v="10"/>
    <x v="0"/>
    <n v="61500"/>
    <x v="1"/>
  </r>
  <r>
    <s v="108892_2022"/>
    <x v="0"/>
    <x v="3"/>
    <d v="2022-11-30T00:00:00"/>
    <s v="XIAMEN NEEX OPTICAL ELECTRONIC TECHNOLOGY CO., LTD"/>
    <x v="17"/>
    <x v="6909"/>
    <s v="61893"/>
    <s v="OLL-PAR16-5-230-4K-GU10"/>
    <x v="0"/>
    <x v="17"/>
    <m/>
    <x v="5"/>
    <x v="3"/>
    <x v="10"/>
    <x v="0"/>
    <n v="40200"/>
    <x v="1"/>
  </r>
  <r>
    <s v="108889_2022"/>
    <x v="0"/>
    <x v="3"/>
    <d v="2022-11-30T00:00:00"/>
    <s v="XIAMEN NEEX OPTICAL ELECTRONIC TECHNOLOGY CO., LTD"/>
    <x v="17"/>
    <x v="8056"/>
    <s v="61999"/>
    <s v="OLL-A60-18-230-4K-E27"/>
    <x v="0"/>
    <x v="13"/>
    <n v="1700"/>
    <x v="5"/>
    <x v="4"/>
    <x v="3"/>
    <x v="0"/>
    <n v="1000"/>
    <x v="5"/>
  </r>
  <r>
    <s v="108892_2022"/>
    <x v="0"/>
    <x v="3"/>
    <d v="2022-11-30T00:00:00"/>
    <s v="XIAMEN NEEX OPTICAL ELECTRONIC TECHNOLOGY CO., LTD"/>
    <x v="17"/>
    <x v="3568"/>
    <s v="61904"/>
    <s v="OLL-GX53-15-230-2.7K"/>
    <x v="0"/>
    <x v="14"/>
    <n v="1100"/>
    <x v="4"/>
    <x v="1"/>
    <x v="1"/>
    <x v="0"/>
    <n v="12300"/>
    <x v="1"/>
  </r>
  <r>
    <s v="108604_2022"/>
    <x v="0"/>
    <x v="3"/>
    <d v="2022-11-26T00:00:00"/>
    <s v="XINYU MLS LIGHTING TECHNOLOGY CO., LTD"/>
    <x v="31"/>
    <x v="1617"/>
    <s v="LE010509-0002"/>
    <s v="LE T8 LED 10W 6500K"/>
    <x v="0"/>
    <x v="12"/>
    <n v="850"/>
    <x v="2"/>
    <x v="5"/>
    <x v="4"/>
    <x v="0"/>
    <n v="6000"/>
    <x v="0"/>
  </r>
  <r>
    <s v="108892_2022"/>
    <x v="0"/>
    <x v="3"/>
    <d v="2022-11-30T00:00:00"/>
    <s v="XIAMEN NEEX OPTICAL ELECTRONIC TECHNOLOGY CO., LTD"/>
    <x v="17"/>
    <x v="8057"/>
    <s v="61892"/>
    <s v="OLL-PAR16-5-230-3K-GU10"/>
    <x v="0"/>
    <x v="17"/>
    <m/>
    <x v="1"/>
    <x v="3"/>
    <x v="10"/>
    <x v="0"/>
    <n v="17900"/>
    <x v="1"/>
  </r>
  <r>
    <s v="108903_2022"/>
    <x v="0"/>
    <x v="3"/>
    <d v="2022-12-01T00:00:00"/>
    <s v="SIGNIFY POLAND SP. Z O.O."/>
    <x v="3"/>
    <x v="3001"/>
    <s v="928481600096"/>
    <s v="MASTER HPI-T PLUS 400W/645 E40"/>
    <x v="1"/>
    <x v="127"/>
    <n v="32000"/>
    <x v="9"/>
    <x v="7"/>
    <x v="5"/>
    <x v="0"/>
    <n v="48"/>
    <x v="2"/>
  </r>
  <r>
    <s v="108607_2022"/>
    <x v="0"/>
    <x v="3"/>
    <d v="2022-11-25T00:00:00"/>
    <s v="CHANGZHOU CHANEL LIGHTING CO., LTD."/>
    <x v="44"/>
    <x v="8058"/>
    <s v="1660404"/>
    <s v="TKE-C37-E27-7-6.5K"/>
    <x v="0"/>
    <x v="4"/>
    <n v="550"/>
    <x v="2"/>
    <x v="4"/>
    <x v="6"/>
    <x v="0"/>
    <n v="2500"/>
    <x v="5"/>
  </r>
  <r>
    <s v="108918_2022"/>
    <x v="0"/>
    <x v="3"/>
    <d v="2022-12-01T00:00:00"/>
    <s v="EGLO LEUCHTEN GMBH"/>
    <x v="32"/>
    <x v="7881"/>
    <s v="11887"/>
    <s v="11887 Светодиодная лампа ST64, 5W, 2200K, янтарный, день-ночь"/>
    <x v="0"/>
    <x v="17"/>
    <m/>
    <x v="13"/>
    <x v="4"/>
    <x v="19"/>
    <x v="0"/>
    <n v="100"/>
    <x v="6"/>
  </r>
  <r>
    <s v="108606_2022"/>
    <x v="0"/>
    <x v="3"/>
    <d v="2022-11-25T00:00:00"/>
    <s v="GENERAL LIGHTING CO., LTD КИТАЙ (ЗАВОД: CHANGZHOU TENGHUI ELECTRONIC CO., LTD)"/>
    <x v="10"/>
    <x v="1123"/>
    <s v="649980"/>
    <s v="GLDEN-G45S-8-230-E27-2700"/>
    <x v="0"/>
    <x v="1"/>
    <n v="610"/>
    <x v="4"/>
    <x v="4"/>
    <x v="7"/>
    <x v="1"/>
    <n v="3000"/>
    <x v="5"/>
  </r>
  <r>
    <s v="108606_2022"/>
    <x v="0"/>
    <x v="3"/>
    <d v="2022-11-25T00:00:00"/>
    <s v="GENERAL LIGHTING CO., LTD КИТАЙ (ЗАВОД: CHANGZHOU TENGHUI ELECTRONIC CO., LTD)"/>
    <x v="10"/>
    <x v="2757"/>
    <s v="649973"/>
    <s v="GLDEN-CS-8-230-E14-6500"/>
    <x v="0"/>
    <x v="1"/>
    <n v="660"/>
    <x v="2"/>
    <x v="8"/>
    <x v="6"/>
    <x v="1"/>
    <n v="10000"/>
    <x v="5"/>
  </r>
  <r>
    <s v="108606_2022"/>
    <x v="0"/>
    <x v="3"/>
    <d v="2022-11-25T00:00:00"/>
    <s v="GENERAL LIGHTING CO., LTD КИТАЙ (ЗАВОД: CHANGZHOU TENGHUI ELECTRONIC CO., LTD)"/>
    <x v="10"/>
    <x v="1120"/>
    <s v="649993"/>
    <s v="GLDEN-CS-M-8-230-E14-4500"/>
    <x v="0"/>
    <x v="1"/>
    <n v="560"/>
    <x v="9"/>
    <x v="8"/>
    <x v="6"/>
    <x v="1"/>
    <n v="3000"/>
    <x v="5"/>
  </r>
  <r>
    <s v="108606_2022"/>
    <x v="0"/>
    <x v="3"/>
    <d v="2022-11-25T00:00:00"/>
    <s v="GENERAL LIGHTING CO., LTD КИТАЙ (ЗАВОД: CHANGZHOU TENGHUI ELECTRONIC CO., LTD)"/>
    <x v="10"/>
    <x v="1331"/>
    <s v="649930"/>
    <s v="GLDEN-CWS-7-230-E14-4500"/>
    <x v="0"/>
    <x v="4"/>
    <n v="470"/>
    <x v="9"/>
    <x v="8"/>
    <x v="15"/>
    <x v="1"/>
    <n v="15000"/>
    <x v="5"/>
  </r>
  <r>
    <s v="106226_2022"/>
    <x v="0"/>
    <x v="3"/>
    <d v="2022-10-03T00:00:00"/>
    <s v="OSRAM FOSHAN LIGHTING CO. LTD"/>
    <x v="6"/>
    <x v="5678"/>
    <s v="31731"/>
    <s v="PARATHOM DIM PAR30 75 10W/2700K E27"/>
    <x v="0"/>
    <x v="12"/>
    <m/>
    <x v="4"/>
    <x v="4"/>
    <x v="11"/>
    <x v="0"/>
    <n v="504"/>
    <x v="1"/>
  </r>
  <r>
    <s v="108604_2022"/>
    <x v="0"/>
    <x v="3"/>
    <d v="2022-11-26T00:00:00"/>
    <s v="XINYU MLS LIGHTING TECHNOLOGY CO., LTD"/>
    <x v="31"/>
    <x v="1615"/>
    <s v="LE010509-0011"/>
    <s v="LE T8 LED 19W 6500K"/>
    <x v="0"/>
    <x v="91"/>
    <m/>
    <x v="2"/>
    <x v="5"/>
    <x v="4"/>
    <x v="0"/>
    <n v="14000"/>
    <x v="0"/>
  </r>
  <r>
    <s v="107909_2022"/>
    <x v="0"/>
    <x v="3"/>
    <d v="2022-11-09T00:00:00"/>
    <s v="ZHEJIANG MEKA ELECTRIC CO.,LTD"/>
    <x v="34"/>
    <x v="4499"/>
    <s v="RUK-FP-GU5-02"/>
    <s v="не определено"/>
    <x v="0"/>
    <x v="0"/>
    <n v="700"/>
    <x v="5"/>
    <x v="2"/>
    <x v="2"/>
    <x v="0"/>
    <n v="62000"/>
    <x v="1"/>
  </r>
  <r>
    <s v="106281_2022"/>
    <x v="0"/>
    <x v="3"/>
    <d v="2022-10-03T00:00:00"/>
    <s v="ATL BUSINESS (SHENZHEN) CO., LTD"/>
    <x v="29"/>
    <x v="4164"/>
    <s v="не определено"/>
    <s v="LED A60"/>
    <x v="0"/>
    <x v="0"/>
    <m/>
    <x v="0"/>
    <x v="4"/>
    <x v="3"/>
    <x v="0"/>
    <n v="2700"/>
    <x v="5"/>
  </r>
  <r>
    <s v="104296_2022"/>
    <x v="0"/>
    <x v="2"/>
    <d v="2022-08-16T00:00:00"/>
    <s v="UNIEL LIGHTING CO"/>
    <x v="5"/>
    <x v="5722"/>
    <s v="UL-00000476"/>
    <s v="IL-V-A60-60/GOLDEN/E27 SW01"/>
    <x v="2"/>
    <x v="7"/>
    <n v="300"/>
    <x v="4"/>
    <x v="4"/>
    <x v="3"/>
    <x v="1"/>
    <n v="15900"/>
    <x v="3"/>
  </r>
  <r>
    <s v="102267_2022"/>
    <x v="0"/>
    <x v="1"/>
    <d v="2022-06-21T00:00:00"/>
    <s v="NINGBO REDO LIGHTING CO.,LTD."/>
    <x v="24"/>
    <x v="6435"/>
    <s v="не определено"/>
    <s v="MR16 EXN 12V 50W GU5.3"/>
    <x v="5"/>
    <x v="26"/>
    <n v="1400"/>
    <x v="11"/>
    <x v="2"/>
    <x v="2"/>
    <x v="0"/>
    <n v="8000"/>
    <x v="4"/>
  </r>
  <r>
    <s v="102267_2022"/>
    <x v="0"/>
    <x v="1"/>
    <d v="2022-06-21T00:00:00"/>
    <s v="NINGBO REDO LIGHTING CO.,LTD."/>
    <x v="24"/>
    <x v="6437"/>
    <s v="не определено"/>
    <s v="MR16 12V 75W GU5.3"/>
    <x v="5"/>
    <x v="109"/>
    <m/>
    <x v="11"/>
    <x v="2"/>
    <x v="2"/>
    <x v="0"/>
    <n v="3600"/>
    <x v="4"/>
  </r>
  <r>
    <s v="102267_2022"/>
    <x v="0"/>
    <x v="1"/>
    <d v="2022-06-21T00:00:00"/>
    <s v="NINGBO REDO LIGHTING CO.,LTD."/>
    <x v="24"/>
    <x v="6436"/>
    <s v="не определено"/>
    <s v="MR16 FMW 12V 35WGU5.3"/>
    <x v="5"/>
    <x v="54"/>
    <n v="900"/>
    <x v="11"/>
    <x v="2"/>
    <x v="2"/>
    <x v="0"/>
    <n v="6000"/>
    <x v="4"/>
  </r>
  <r>
    <s v="103462_2022"/>
    <x v="0"/>
    <x v="2"/>
    <d v="2022-07-26T00:00:00"/>
    <s v="HANGZHOU GOWIN PHOTOELECTRICITY CO., LTD."/>
    <x v="30"/>
    <x v="2904"/>
    <s v="не определено"/>
    <s v="LED A60 12W"/>
    <x v="0"/>
    <x v="9"/>
    <m/>
    <x v="0"/>
    <x v="4"/>
    <x v="3"/>
    <x v="0"/>
    <n v="140000"/>
    <x v="5"/>
  </r>
  <r>
    <s v="103462_2022"/>
    <x v="0"/>
    <x v="2"/>
    <d v="2022-07-26T00:00:00"/>
    <s v="HANGZHOU GOWIN PHOTOELECTRICITY CO., LTD."/>
    <x v="30"/>
    <x v="5409"/>
    <s v="не определено"/>
    <s v="LED A60 10W"/>
    <x v="0"/>
    <x v="12"/>
    <m/>
    <x v="0"/>
    <x v="4"/>
    <x v="3"/>
    <x v="0"/>
    <n v="80000"/>
    <x v="5"/>
  </r>
  <r>
    <s v="107253_2022"/>
    <x v="0"/>
    <x v="3"/>
    <d v="2022-10-27T00:00:00"/>
    <s v="ATL BUSINESS (SHENZHEN) CO., LTD"/>
    <x v="29"/>
    <x v="3020"/>
    <s v="Б0052716"/>
    <s v="FITO-150W-НQ КЕРАМИЧЕСКАЯ СЕРИИ CERAMIHEAT МОДЕЛЬ RX ДЛЯ БРУДЕРА, РЕПТИЛИЙ 150 ВТ Е27"/>
    <x v="2"/>
    <x v="25"/>
    <m/>
    <x v="4"/>
    <x v="4"/>
    <x v="13"/>
    <x v="0"/>
    <n v="2000"/>
    <x v="14"/>
  </r>
  <r>
    <s v="107253_2022"/>
    <x v="0"/>
    <x v="3"/>
    <d v="2022-10-27T00:00:00"/>
    <s v="ATL BUSINESS (SHENZHEN) CO., LTD"/>
    <x v="29"/>
    <x v="3022"/>
    <s v="Б0052715"/>
    <s v="FITO-100W-НQ КЕРАМИЧЕСКАЯ СЕРИИ CERAMIHEAT МОДЕЛЬ RX ДЛЯ БРУДЕРА, РЕПТИЛИЙ 100 ВТ Е27"/>
    <x v="2"/>
    <x v="29"/>
    <m/>
    <x v="4"/>
    <x v="4"/>
    <x v="13"/>
    <x v="0"/>
    <n v="2000"/>
    <x v="14"/>
  </r>
  <r>
    <s v="103462_2022"/>
    <x v="0"/>
    <x v="2"/>
    <d v="2022-07-26T00:00:00"/>
    <s v="HANGZHOU GOWIN PHOTOELECTRICITY CO., LTD."/>
    <x v="30"/>
    <x v="2905"/>
    <s v="не определено"/>
    <s v="LED A60 8W"/>
    <x v="0"/>
    <x v="1"/>
    <m/>
    <x v="0"/>
    <x v="4"/>
    <x v="3"/>
    <x v="0"/>
    <n v="60000"/>
    <x v="5"/>
  </r>
  <r>
    <s v="107253_2022"/>
    <x v="0"/>
    <x v="3"/>
    <d v="2022-10-27T00:00:00"/>
    <s v="ATL BUSINESS (SHENZHEN) CO., LTD"/>
    <x v="29"/>
    <x v="3116"/>
    <s v="Б0052714"/>
    <s v="FITO-50W-НQ КЕРАМИЧЕСКАЯ СЕРИИ CERAMIHEAT МОДЕЛЬ RX ДЛЯ БРУДЕРА, РЕПТИЛИЙ 50 ВТ Е27"/>
    <x v="2"/>
    <x v="26"/>
    <m/>
    <x v="4"/>
    <x v="4"/>
    <x v="13"/>
    <x v="0"/>
    <n v="2000"/>
    <x v="14"/>
  </r>
  <r>
    <s v="106281_2022"/>
    <x v="0"/>
    <x v="3"/>
    <d v="2022-10-03T00:00:00"/>
    <s v="ATL BUSINESS (SHENZHEN) CO., LTD"/>
    <x v="29"/>
    <x v="4164"/>
    <s v="не определено"/>
    <s v="LED A60"/>
    <x v="0"/>
    <x v="0"/>
    <m/>
    <x v="0"/>
    <x v="4"/>
    <x v="3"/>
    <x v="0"/>
    <n v="48000"/>
    <x v="5"/>
  </r>
  <r>
    <s v="106281_2022"/>
    <x v="0"/>
    <x v="3"/>
    <d v="2022-10-03T00:00:00"/>
    <s v="ATL BUSINESS (SHENZHEN) CO., LTD"/>
    <x v="29"/>
    <x v="4164"/>
    <s v="не определено"/>
    <s v="LED A60"/>
    <x v="0"/>
    <x v="0"/>
    <m/>
    <x v="0"/>
    <x v="4"/>
    <x v="3"/>
    <x v="0"/>
    <n v="83800"/>
    <x v="5"/>
  </r>
  <r>
    <s v="107944_2022"/>
    <x v="0"/>
    <x v="3"/>
    <d v="2022-11-10T00:00:00"/>
    <s v="XIAMEN NEEX OPTICAL ELECTRONIC TECHNOLOGY CO., LTD"/>
    <x v="17"/>
    <x v="757"/>
    <s v="61905"/>
    <s v="OLL-GX53-15-230-4K"/>
    <x v="0"/>
    <x v="14"/>
    <n v="1200"/>
    <x v="5"/>
    <x v="1"/>
    <x v="1"/>
    <x v="0"/>
    <n v="10000"/>
    <x v="1"/>
  </r>
  <r>
    <s v="107635_2022"/>
    <x v="0"/>
    <x v="3"/>
    <d v="2022-11-03T00:00:00"/>
    <s v="XIAMEN NEEX OPTICAL ELECTRONIC TECHNOLOGY CO., LTD"/>
    <x v="17"/>
    <x v="774"/>
    <s v="61134"/>
    <s v="OLL-MR16-7-230-6.5K-GU5.3"/>
    <x v="0"/>
    <x v="4"/>
    <n v="560"/>
    <x v="2"/>
    <x v="2"/>
    <x v="2"/>
    <x v="0"/>
    <n v="6000"/>
    <x v="1"/>
  </r>
  <r>
    <s v="108063_2022"/>
    <x v="0"/>
    <x v="3"/>
    <d v="2022-11-18T00:00:00"/>
    <s v="LEDVANCE S.P.A"/>
    <x v="6"/>
    <x v="57"/>
    <s v="18892"/>
    <s v="DULUX L36LED 18W/830 230VHF2G1110X1OSRAM"/>
    <x v="0"/>
    <x v="13"/>
    <n v="1800"/>
    <x v="1"/>
    <x v="10"/>
    <x v="9"/>
    <x v="0"/>
    <n v="1000"/>
    <x v="7"/>
  </r>
  <r>
    <s v="107635_2022"/>
    <x v="0"/>
    <x v="3"/>
    <d v="2022-11-03T00:00:00"/>
    <s v="XIAMEN NEEX OPTICAL ELECTRONIC TECHNOLOGY CO., LTD"/>
    <x v="17"/>
    <x v="2419"/>
    <s v="61890"/>
    <s v="OLL-MR16-10-230-4K-GU5.3"/>
    <x v="0"/>
    <x v="12"/>
    <n v="750"/>
    <x v="5"/>
    <x v="2"/>
    <x v="2"/>
    <x v="0"/>
    <n v="17400"/>
    <x v="1"/>
  </r>
  <r>
    <s v="107635_2022"/>
    <x v="0"/>
    <x v="3"/>
    <d v="2022-11-03T00:00:00"/>
    <s v="XIAMEN NEEX OPTICAL ELECTRONIC TECHNOLOGY CO., LTD"/>
    <x v="17"/>
    <x v="2199"/>
    <s v="61133"/>
    <s v="OLL-MR16-5-230-6.5K-GU5.3"/>
    <x v="0"/>
    <x v="17"/>
    <n v="400"/>
    <x v="2"/>
    <x v="2"/>
    <x v="2"/>
    <x v="0"/>
    <n v="6800"/>
    <x v="1"/>
  </r>
  <r>
    <s v="107635_2022"/>
    <x v="0"/>
    <x v="3"/>
    <d v="2022-11-03T00:00:00"/>
    <s v="XIAMEN NEEX OPTICAL ELECTRONIC TECHNOLOGY CO., LTD"/>
    <x v="17"/>
    <x v="795"/>
    <s v="71637"/>
    <s v="OLL-MR16-5-230-3K-GU5.3"/>
    <x v="0"/>
    <x v="17"/>
    <n v="350"/>
    <x v="1"/>
    <x v="2"/>
    <x v="2"/>
    <x v="0"/>
    <n v="8800"/>
    <x v="1"/>
  </r>
  <r>
    <s v="107635_2022"/>
    <x v="0"/>
    <x v="3"/>
    <d v="2022-11-03T00:00:00"/>
    <s v="XIAMEN NEEX OPTICAL ELECTRONIC TECHNOLOGY CO., LTD"/>
    <x v="17"/>
    <x v="2197"/>
    <s v="61191"/>
    <s v="OLL-GX53-12-230-4K"/>
    <x v="0"/>
    <x v="9"/>
    <n v="930"/>
    <x v="5"/>
    <x v="1"/>
    <x v="1"/>
    <x v="0"/>
    <n v="4400"/>
    <x v="1"/>
  </r>
  <r>
    <s v="107635_2022"/>
    <x v="0"/>
    <x v="3"/>
    <d v="2022-11-03T00:00:00"/>
    <s v="XIAMEN NEEX OPTICAL ELECTRONIC TECHNOLOGY CO., LTD"/>
    <x v="17"/>
    <x v="2420"/>
    <s v="61889"/>
    <s v="OLL-MR16-10-230-3K-GU5.3"/>
    <x v="0"/>
    <x v="12"/>
    <n v="700"/>
    <x v="1"/>
    <x v="2"/>
    <x v="2"/>
    <x v="0"/>
    <n v="30600"/>
    <x v="1"/>
  </r>
  <r>
    <s v="108929_2022"/>
    <x v="0"/>
    <x v="3"/>
    <d v="2022-12-01T00:00:00"/>
    <s v="SIGNIFY POLAND SP. Z O.O."/>
    <x v="3"/>
    <x v="3181"/>
    <s v="928487200098"/>
    <s v="MASTER SON-T 250W"/>
    <x v="3"/>
    <x v="15"/>
    <n v="28000"/>
    <x v="7"/>
    <x v="7"/>
    <x v="5"/>
    <x v="0"/>
    <n v="132"/>
    <x v="8"/>
  </r>
  <r>
    <s v="110510_2022"/>
    <x v="0"/>
    <x v="3"/>
    <d v="2022-12-27T00:00:00"/>
    <s v="DONGMYUNG LIGHTING CO., LTD."/>
    <x v="3"/>
    <x v="8059"/>
    <s v="923211843801"/>
    <s v="BR125 IR 150W E27 230-250V RED 1CT/10"/>
    <x v="2"/>
    <x v="25"/>
    <m/>
    <x v="0"/>
    <x v="4"/>
    <x v="13"/>
    <x v="0"/>
    <n v="8610"/>
    <x v="14"/>
  </r>
  <r>
    <s v="100993_2022"/>
    <x v="0"/>
    <x v="1"/>
    <d v="2022-05-10T00:00:00"/>
    <s v="LEDVANCE GMBH"/>
    <x v="6"/>
    <x v="63"/>
    <s v="не определено"/>
    <s v="LPPAR16D5036 4,5W/930 230V GU1010X1"/>
    <x v="0"/>
    <x v="22"/>
    <m/>
    <x v="1"/>
    <x v="3"/>
    <x v="10"/>
    <x v="0"/>
    <n v="100"/>
    <x v="1"/>
  </r>
  <r>
    <s v="108063_2022"/>
    <x v="0"/>
    <x v="3"/>
    <d v="2022-11-18T00:00:00"/>
    <s v="LEDVANCE S.P.A"/>
    <x v="6"/>
    <x v="3497"/>
    <s v="18916"/>
    <s v="DULUX S 11W/830 G23 10X1"/>
    <x v="4"/>
    <x v="3"/>
    <m/>
    <x v="1"/>
    <x v="18"/>
    <x v="9"/>
    <x v="0"/>
    <n v="1000"/>
    <x v="7"/>
  </r>
  <r>
    <s v="110030_2022"/>
    <x v="0"/>
    <x v="3"/>
    <d v="2022-12-20T00:00:00"/>
    <s v="UNIEL LIGHTING CO"/>
    <x v="4"/>
    <x v="880"/>
    <s v="UL-00008649"/>
    <s v="LED-JC-220/3,5W/3000K/G4/CL/SLS"/>
    <x v="0"/>
    <x v="64"/>
    <n v="300"/>
    <x v="1"/>
    <x v="15"/>
    <x v="12"/>
    <x v="0"/>
    <n v="20000"/>
    <x v="1"/>
  </r>
  <r>
    <s v="108063_2022"/>
    <x v="0"/>
    <x v="3"/>
    <d v="2022-11-18T00:00:00"/>
    <s v="LEDVANCE S.P.A"/>
    <x v="6"/>
    <x v="3507"/>
    <s v="18917"/>
    <s v="DULUX S 11W/827 G23 10X1"/>
    <x v="4"/>
    <x v="3"/>
    <n v="900"/>
    <x v="4"/>
    <x v="18"/>
    <x v="9"/>
    <x v="0"/>
    <n v="3000"/>
    <x v="7"/>
  </r>
  <r>
    <s v="934_2022"/>
    <x v="0"/>
    <x v="0"/>
    <d v="2022-02-09T00:00:00"/>
    <s v="NINGBO ELION IMPORT &amp; EXPORT CO., LTD. (НИНГБО ЭЛИОН ИМПОРТ &amp; ЭКСПОРТ КО., ЛТД.)"/>
    <x v="27"/>
    <x v="0"/>
    <s v="не определено"/>
    <s v="не определено"/>
    <x v="0"/>
    <x v="0"/>
    <m/>
    <x v="0"/>
    <x v="0"/>
    <x v="0"/>
    <x v="0"/>
    <n v="10000"/>
    <x v="5"/>
  </r>
  <r>
    <s v="934_2022"/>
    <x v="0"/>
    <x v="0"/>
    <d v="2022-02-09T00:00:00"/>
    <s v="NINGBO ELION IMPORT &amp; EXPORT CO., LTD. (НИНГБО ЭЛИОН ИМПОРТ &amp; ЭКСПОРТ КО., ЛТД.)"/>
    <x v="27"/>
    <x v="0"/>
    <s v="не определено"/>
    <s v="не определено"/>
    <x v="0"/>
    <x v="0"/>
    <m/>
    <x v="0"/>
    <x v="0"/>
    <x v="0"/>
    <x v="0"/>
    <n v="2000"/>
    <x v="5"/>
  </r>
  <r>
    <s v="934_2022"/>
    <x v="0"/>
    <x v="0"/>
    <d v="2022-02-09T00:00:00"/>
    <s v="NINGBO ELION IMPORT &amp; EXPORT CO., LTD. (НИНГБО ЭЛИОН ИМПОРТ &amp; ЭКСПОРТ КО., ЛТД.)"/>
    <x v="27"/>
    <x v="0"/>
    <s v="не определено"/>
    <s v="не определено"/>
    <x v="0"/>
    <x v="0"/>
    <m/>
    <x v="0"/>
    <x v="0"/>
    <x v="0"/>
    <x v="0"/>
    <n v="20000"/>
    <x v="5"/>
  </r>
  <r>
    <s v="934_2022"/>
    <x v="0"/>
    <x v="0"/>
    <d v="2022-02-09T00:00:00"/>
    <s v="NINGBO ELION IMPORT &amp; EXPORT CO., LTD. (НИНГБО ЭЛИОН ИМПОРТ &amp; ЭКСПОРТ КО., ЛТД.)"/>
    <x v="27"/>
    <x v="0"/>
    <s v="не определено"/>
    <s v="не определено"/>
    <x v="0"/>
    <x v="0"/>
    <m/>
    <x v="0"/>
    <x v="0"/>
    <x v="0"/>
    <x v="0"/>
    <n v="2000"/>
    <x v="5"/>
  </r>
  <r>
    <s v="934_2022"/>
    <x v="0"/>
    <x v="0"/>
    <d v="2022-02-09T00:00:00"/>
    <s v="NINGBO ELION IMPORT &amp; EXPORT CO., LTD. (НИНГБО ЭЛИОН ИМПОРТ &amp; ЭКСПОРТ КО., ЛТД.)"/>
    <x v="27"/>
    <x v="0"/>
    <s v="не определено"/>
    <s v="не определено"/>
    <x v="0"/>
    <x v="0"/>
    <m/>
    <x v="0"/>
    <x v="0"/>
    <x v="0"/>
    <x v="0"/>
    <n v="5000"/>
    <x v="5"/>
  </r>
  <r>
    <s v="934_2022"/>
    <x v="0"/>
    <x v="0"/>
    <d v="2022-02-09T00:00:00"/>
    <s v="NINGBO ELION IMPORT &amp; EXPORT CO., LTD. (НИНГБО ЭЛИОН ИМПОРТ &amp; ЭКСПОРТ КО., ЛТД.)"/>
    <x v="27"/>
    <x v="0"/>
    <s v="не определено"/>
    <s v="не определено"/>
    <x v="0"/>
    <x v="0"/>
    <m/>
    <x v="0"/>
    <x v="0"/>
    <x v="0"/>
    <x v="0"/>
    <n v="1500"/>
    <x v="5"/>
  </r>
  <r>
    <s v="934_2022"/>
    <x v="0"/>
    <x v="0"/>
    <d v="2022-02-09T00:00:00"/>
    <s v="NINGBO ELION IMPORT &amp; EXPORT CO., LTD. (НИНГБО ЭЛИОН ИМПОРТ &amp; ЭКСПОРТ КО., ЛТД.)"/>
    <x v="27"/>
    <x v="0"/>
    <s v="не определено"/>
    <s v="не определено"/>
    <x v="0"/>
    <x v="0"/>
    <m/>
    <x v="0"/>
    <x v="0"/>
    <x v="0"/>
    <x v="0"/>
    <n v="100"/>
    <x v="5"/>
  </r>
  <r>
    <s v="934_2022"/>
    <x v="0"/>
    <x v="0"/>
    <d v="2022-02-09T00:00:00"/>
    <s v="NINGBO ELION IMPORT &amp; EXPORT CO., LTD. (НИНГБО ЭЛИОН ИМПОРТ &amp; ЭКСПОРТ КО., ЛТД.)"/>
    <x v="27"/>
    <x v="0"/>
    <s v="не определено"/>
    <s v="не определено"/>
    <x v="0"/>
    <x v="0"/>
    <m/>
    <x v="0"/>
    <x v="0"/>
    <x v="0"/>
    <x v="0"/>
    <n v="300"/>
    <x v="5"/>
  </r>
  <r>
    <s v="934_2022"/>
    <x v="0"/>
    <x v="0"/>
    <d v="2022-02-09T00:00:00"/>
    <s v="NINGBO ELION IMPORT &amp; EXPORT CO., LTD. (НИНГБО ЭЛИОН ИМПОРТ &amp; ЭКСПОРТ КО., ЛТД.)"/>
    <x v="27"/>
    <x v="0"/>
    <s v="не определено"/>
    <s v="не определено"/>
    <x v="0"/>
    <x v="0"/>
    <m/>
    <x v="0"/>
    <x v="0"/>
    <x v="0"/>
    <x v="0"/>
    <n v="6000"/>
    <x v="5"/>
  </r>
  <r>
    <s v="934_2022"/>
    <x v="0"/>
    <x v="0"/>
    <d v="2022-02-09T00:00:00"/>
    <s v="NINGBO ELION IMPORT &amp; EXPORT CO., LTD. (НИНГБО ЭЛИОН ИМПОРТ &amp; ЭКСПОРТ КО., ЛТД.)"/>
    <x v="27"/>
    <x v="0"/>
    <s v="не определено"/>
    <s v="не определено"/>
    <x v="0"/>
    <x v="0"/>
    <m/>
    <x v="0"/>
    <x v="0"/>
    <x v="0"/>
    <x v="0"/>
    <n v="5000"/>
    <x v="5"/>
  </r>
  <r>
    <s v="934_2022"/>
    <x v="0"/>
    <x v="0"/>
    <d v="2022-02-09T00:00:00"/>
    <s v="NINGBO ELION IMPORT &amp; EXPORT CO., LTD. (НИНГБО ЭЛИОН ИМПОРТ &amp; ЭКСПОРТ КО., ЛТД.)"/>
    <x v="27"/>
    <x v="0"/>
    <s v="не определено"/>
    <s v="не определено"/>
    <x v="0"/>
    <x v="0"/>
    <m/>
    <x v="0"/>
    <x v="0"/>
    <x v="0"/>
    <x v="0"/>
    <n v="10000"/>
    <x v="5"/>
  </r>
  <r>
    <s v="1830_2022"/>
    <x v="0"/>
    <x v="0"/>
    <d v="2022-03-25T00:00:00"/>
    <s v="NINGBO KLITE ELECTRIC MANUFACTURE CO., LTD"/>
    <x v="2"/>
    <x v="4552"/>
    <s v="53110"/>
    <s v="Elemeary Шар 10W 710lm 3000K Е14 LED 1/10/101"/>
    <x v="0"/>
    <x v="12"/>
    <n v="710"/>
    <x v="1"/>
    <x v="8"/>
    <x v="7"/>
    <x v="0"/>
    <n v="12000"/>
    <x v="5"/>
  </r>
  <r>
    <s v="70_2022"/>
    <x v="0"/>
    <x v="0"/>
    <d v="2022-01-10T00:00:00"/>
    <s v="ATL BUSINESS (SHENZHEN) CO., LTD"/>
    <x v="29"/>
    <x v="1281"/>
    <s v="Б0051794"/>
    <s v="STD LED POWER T160-120W-6500-E27/E40 E27 / E40 120ВТ"/>
    <x v="0"/>
    <x v="85"/>
    <n v="9600"/>
    <x v="2"/>
    <x v="14"/>
    <x v="5"/>
    <x v="0"/>
    <n v="600"/>
    <x v="5"/>
  </r>
  <r>
    <s v="4234_2022"/>
    <x v="0"/>
    <x v="0"/>
    <d v="2022-01-26T00:00:00"/>
    <s v="OSRAM AG"/>
    <x v="6"/>
    <x v="0"/>
    <s v="не определено"/>
    <s v="не определено"/>
    <x v="5"/>
    <x v="0"/>
    <m/>
    <x v="0"/>
    <x v="0"/>
    <x v="0"/>
    <x v="0"/>
    <n v="4"/>
    <x v="4"/>
  </r>
  <r>
    <s v="1044_2022"/>
    <x v="0"/>
    <x v="0"/>
    <d v="2022-02-13T00:00:00"/>
    <s v="SHAOXING MEKA ELECTRIC IMP &amp; EXP CO.,LTD"/>
    <x v="31"/>
    <x v="8060"/>
    <s v="PRE010502-0015"/>
    <s v="PRE SVD LED 6W 6K E14"/>
    <x v="0"/>
    <x v="23"/>
    <n v="80"/>
    <x v="2"/>
    <x v="8"/>
    <x v="15"/>
    <x v="0"/>
    <n v="2000"/>
    <x v="5"/>
  </r>
  <r>
    <s v="1044_2022"/>
    <x v="0"/>
    <x v="0"/>
    <d v="2022-02-13T00:00:00"/>
    <s v="SHAOXING MEKA ELECTRIC IMP &amp; EXP CO.,LTD"/>
    <x v="31"/>
    <x v="2317"/>
    <s v="PRE010502-0018"/>
    <s v="PRE SV LED 8W 6K E14"/>
    <x v="0"/>
    <x v="1"/>
    <n v="700"/>
    <x v="2"/>
    <x v="8"/>
    <x v="6"/>
    <x v="0"/>
    <n v="5000"/>
    <x v="5"/>
  </r>
  <r>
    <s v="1044_2022"/>
    <x v="0"/>
    <x v="0"/>
    <d v="2022-02-13T00:00:00"/>
    <s v="SHAOXING MEKA ELECTRIC IMP &amp; EXP CO.,LTD"/>
    <x v="31"/>
    <x v="2321"/>
    <s v="LE01501-0219"/>
    <s v="LED 8W 6K E14"/>
    <x v="0"/>
    <x v="1"/>
    <n v="700"/>
    <x v="2"/>
    <x v="8"/>
    <x v="7"/>
    <x v="0"/>
    <n v="5000"/>
    <x v="5"/>
  </r>
  <r>
    <s v="1044_2022"/>
    <x v="0"/>
    <x v="0"/>
    <d v="2022-02-13T00:00:00"/>
    <s v="SHAOXING MEKA ELECTRIC IMP &amp; EXP CO.,LTD"/>
    <x v="31"/>
    <x v="2322"/>
    <s v="PRE010502-0012"/>
    <s v="PRE CK LED 6W 6K E27"/>
    <x v="0"/>
    <x v="23"/>
    <n v="540"/>
    <x v="2"/>
    <x v="4"/>
    <x v="7"/>
    <x v="0"/>
    <n v="5000"/>
    <x v="5"/>
  </r>
  <r>
    <s v="1044_2022"/>
    <x v="0"/>
    <x v="0"/>
    <d v="2022-02-13T00:00:00"/>
    <s v="SHAOXING MEKA ELECTRIC IMP &amp; EXP CO.,LTD"/>
    <x v="31"/>
    <x v="8061"/>
    <s v="не определено"/>
    <s v="PRE SVD LED 6W 4K E14"/>
    <x v="0"/>
    <x v="23"/>
    <n v="480"/>
    <x v="5"/>
    <x v="8"/>
    <x v="15"/>
    <x v="0"/>
    <n v="2000"/>
    <x v="5"/>
  </r>
  <r>
    <s v="1044_2022"/>
    <x v="0"/>
    <x v="0"/>
    <d v="2022-02-13T00:00:00"/>
    <s v="SHAOXING MEKA ELECTRIC IMP &amp; EXP CO.,LTD"/>
    <x v="31"/>
    <x v="2325"/>
    <s v="не определено"/>
    <s v="PRE SV LED 8W 4K E14"/>
    <x v="0"/>
    <x v="1"/>
    <n v="670"/>
    <x v="5"/>
    <x v="8"/>
    <x v="6"/>
    <x v="0"/>
    <n v="2000"/>
    <x v="5"/>
  </r>
  <r>
    <s v="1044_2022"/>
    <x v="0"/>
    <x v="0"/>
    <d v="2022-02-13T00:00:00"/>
    <s v="SHAOXING MEKA ELECTRIC IMP &amp; EXP CO.,LTD"/>
    <x v="31"/>
    <x v="2327"/>
    <s v="не определено"/>
    <s v="PRE SV LED 6W 4K E14"/>
    <x v="0"/>
    <x v="23"/>
    <n v="480"/>
    <x v="5"/>
    <x v="8"/>
    <x v="6"/>
    <x v="0"/>
    <n v="4000"/>
    <x v="5"/>
  </r>
  <r>
    <s v="1044_2022"/>
    <x v="0"/>
    <x v="0"/>
    <d v="2022-02-13T00:00:00"/>
    <s v="SHAOXING MEKA ELECTRIC IMP &amp; EXP CO.,LTD"/>
    <x v="31"/>
    <x v="2328"/>
    <s v="PRE010502-0002"/>
    <s v="PRE CK LED 8W 4K E27"/>
    <x v="0"/>
    <x v="1"/>
    <n v="670"/>
    <x v="5"/>
    <x v="4"/>
    <x v="7"/>
    <x v="0"/>
    <n v="3500"/>
    <x v="5"/>
  </r>
  <r>
    <s v="1044_2022"/>
    <x v="0"/>
    <x v="0"/>
    <d v="2022-02-13T00:00:00"/>
    <s v="SHAOXING MEKA ELECTRIC IMP &amp; EXP CO.,LTD"/>
    <x v="31"/>
    <x v="2331"/>
    <s v="не определено"/>
    <s v="PRE CK LED 6W 4K E14"/>
    <x v="0"/>
    <x v="23"/>
    <n v="480"/>
    <x v="5"/>
    <x v="8"/>
    <x v="7"/>
    <x v="0"/>
    <n v="4000"/>
    <x v="5"/>
  </r>
  <r>
    <s v="977_2022"/>
    <x v="0"/>
    <x v="0"/>
    <d v="2022-02-10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45720"/>
    <x v="0"/>
  </r>
  <r>
    <s v="977_2022"/>
    <x v="0"/>
    <x v="0"/>
    <d v="2022-02-10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20"/>
    <x v="0"/>
  </r>
  <r>
    <s v="1137_2022"/>
    <x v="0"/>
    <x v="0"/>
    <d v="2022-02-15T00:00:00"/>
    <s v="LITARC LIGHTING &amp; ELECTRONIC LTD, З-Д: ZHEJIANG MEKA ELECTRIC CO., LTD.,"/>
    <x v="28"/>
    <x v="0"/>
    <s v="не определено"/>
    <s v="не определено"/>
    <x v="0"/>
    <x v="0"/>
    <m/>
    <x v="0"/>
    <x v="0"/>
    <x v="0"/>
    <x v="0"/>
    <n v="34320"/>
    <x v="1"/>
  </r>
  <r>
    <s v="93_2022"/>
    <x v="0"/>
    <x v="0"/>
    <d v="2022-01-11T00:00:00"/>
    <s v="FUZHOU LINSHENG IMPORT&amp;EXPORT TRADING CO., LTD, КИТАЙ"/>
    <x v="11"/>
    <x v="5208"/>
    <s v="B4UD30ELC"/>
    <s v="Micro 3,0W E14 6000K 60x22 mm"/>
    <x v="0"/>
    <x v="43"/>
    <m/>
    <x v="10"/>
    <x v="8"/>
    <x v="5"/>
    <x v="0"/>
    <n v="3000"/>
    <x v="5"/>
  </r>
  <r>
    <s v="93_2022"/>
    <x v="0"/>
    <x v="0"/>
    <d v="2022-01-11T00:00:00"/>
    <s v="FUZHOU LINSHENG IMPORT&amp;EXPORT TRADING CO., LTD, КИТАЙ"/>
    <x v="11"/>
    <x v="5209"/>
    <s v="B4UV45ELC"/>
    <s v="Micro 4,5W E14 4000K 60x22 mm"/>
    <x v="0"/>
    <x v="22"/>
    <n v="292"/>
    <x v="5"/>
    <x v="8"/>
    <x v="5"/>
    <x v="0"/>
    <n v="6000"/>
    <x v="5"/>
  </r>
  <r>
    <s v="93_2022"/>
    <x v="0"/>
    <x v="0"/>
    <d v="2022-01-11T00:00:00"/>
    <s v="FUZHOU LINSHENG IMPORT&amp;EXPORT TRADING CO., LTD, КИТАЙ"/>
    <x v="11"/>
    <x v="8062"/>
    <s v="B4UW45ELC"/>
    <s v="Micro 4,5W E14 2700K 60x22 mm"/>
    <x v="0"/>
    <x v="22"/>
    <m/>
    <x v="4"/>
    <x v="8"/>
    <x v="5"/>
    <x v="0"/>
    <n v="3000"/>
    <x v="5"/>
  </r>
  <r>
    <s v="93_2022"/>
    <x v="0"/>
    <x v="0"/>
    <d v="2022-01-11T00:00:00"/>
    <s v="FUZHOU LINSHENG IMPORT&amp;EXPORT TRADING CO., LTD, КИТАЙ"/>
    <x v="11"/>
    <x v="5210"/>
    <s v="B4UV30ELC"/>
    <s v="Micro 3,0W E14 4000K 60x22 mm"/>
    <x v="0"/>
    <x v="43"/>
    <n v="240"/>
    <x v="5"/>
    <x v="8"/>
    <x v="5"/>
    <x v="0"/>
    <n v="5000"/>
    <x v="5"/>
  </r>
  <r>
    <s v="93_2022"/>
    <x v="0"/>
    <x v="0"/>
    <d v="2022-01-11T00:00:00"/>
    <s v="FUZHOU LINSHENG IMPORT&amp;EXPORT TRADING CO., LTD, КИТАЙ"/>
    <x v="11"/>
    <x v="8063"/>
    <s v="B4UW30ELC"/>
    <s v="Micro 3,0W E14 2700K 60x22 mm"/>
    <x v="0"/>
    <x v="43"/>
    <n v="240"/>
    <x v="4"/>
    <x v="8"/>
    <x v="5"/>
    <x v="0"/>
    <n v="4000"/>
    <x v="5"/>
  </r>
  <r>
    <s v="211_2022"/>
    <x v="0"/>
    <x v="0"/>
    <d v="2022-01-13T00:00:00"/>
    <s v="LITARC LIGHTING &amp; ELECTRONIC LTD., З-Д: XIAMEN SUPERLITE LIGHTING CO., LTD.,"/>
    <x v="21"/>
    <x v="0"/>
    <s v="не определено"/>
    <s v="не определено"/>
    <x v="0"/>
    <x v="0"/>
    <m/>
    <x v="0"/>
    <x v="0"/>
    <x v="0"/>
    <x v="0"/>
    <n v="52000"/>
    <x v="5"/>
  </r>
  <r>
    <s v="211_2022"/>
    <x v="0"/>
    <x v="0"/>
    <d v="2022-01-13T00:00:00"/>
    <s v="LITARC LIGHTING &amp; ELECTRONIC LTD., З-Д: XIAMEN SUPERLITE LIGHTING CO., LTD.,"/>
    <x v="21"/>
    <x v="0"/>
    <s v="не определено"/>
    <s v="не определено"/>
    <x v="0"/>
    <x v="0"/>
    <m/>
    <x v="0"/>
    <x v="0"/>
    <x v="0"/>
    <x v="0"/>
    <n v="62000"/>
    <x v="5"/>
  </r>
  <r>
    <s v="211_2022"/>
    <x v="0"/>
    <x v="0"/>
    <d v="2022-01-13T00:00:00"/>
    <s v="LITARC LIGHTING &amp; ELECTRONIC LTD., З-Д: XIAMEN SUPERLITE LIGHTING CO., LTD.,"/>
    <x v="21"/>
    <x v="0"/>
    <s v="не определено"/>
    <s v="не определено"/>
    <x v="0"/>
    <x v="0"/>
    <m/>
    <x v="0"/>
    <x v="0"/>
    <x v="0"/>
    <x v="0"/>
    <n v="106000"/>
    <x v="5"/>
  </r>
  <r>
    <s v="1739_2022"/>
    <x v="0"/>
    <x v="0"/>
    <d v="2022-03-22T00:00:00"/>
    <s v="NINGBO YOURLITE IMP AND EXP CO., LTD."/>
    <x v="11"/>
    <x v="8064"/>
    <s v="B4TF10ELC"/>
    <s v="Micro 1,0W E14 Flame имитация пламени 64x16 mm"/>
    <x v="0"/>
    <x v="66"/>
    <m/>
    <x v="0"/>
    <x v="8"/>
    <x v="5"/>
    <x v="0"/>
    <n v="3000"/>
    <x v="5"/>
  </r>
  <r>
    <s v="1739_2022"/>
    <x v="0"/>
    <x v="0"/>
    <d v="2022-03-22T00:00:00"/>
    <s v="NINGBO YOURLITE IMP AND EXP CO., LTD."/>
    <x v="11"/>
    <x v="373"/>
    <s v="K7GD80ELC"/>
    <s v="8,0W G45 220V E27 6000K шар (композит) 78x45"/>
    <x v="0"/>
    <x v="1"/>
    <m/>
    <x v="10"/>
    <x v="4"/>
    <x v="7"/>
    <x v="0"/>
    <n v="5000"/>
    <x v="5"/>
  </r>
  <r>
    <s v="1739_2022"/>
    <x v="0"/>
    <x v="0"/>
    <d v="2022-03-22T00:00:00"/>
    <s v="NINGBO YOURLITE IMP AND EXP CO., LTD."/>
    <x v="11"/>
    <x v="8065"/>
    <s v="K4GD80ELC"/>
    <s v="8,0W G45 220V E14 6000K шар (композит) 78x45"/>
    <x v="0"/>
    <x v="1"/>
    <m/>
    <x v="10"/>
    <x v="8"/>
    <x v="7"/>
    <x v="0"/>
    <n v="5000"/>
    <x v="5"/>
  </r>
  <r>
    <s v="1739_2022"/>
    <x v="0"/>
    <x v="0"/>
    <d v="2022-03-22T00:00:00"/>
    <s v="NINGBO YOURLITE IMP AND EXP CO., LTD."/>
    <x v="11"/>
    <x v="2835"/>
    <s v="C7RD70ELC"/>
    <s v="7,0W 220V E27 6000K свеча (композит) 103x37"/>
    <x v="0"/>
    <x v="4"/>
    <m/>
    <x v="10"/>
    <x v="4"/>
    <x v="6"/>
    <x v="0"/>
    <n v="5000"/>
    <x v="5"/>
  </r>
  <r>
    <s v="1739_2022"/>
    <x v="0"/>
    <x v="0"/>
    <d v="2022-03-22T00:00:00"/>
    <s v="NINGBO YOURLITE IMP AND EXP CO., LTD."/>
    <x v="11"/>
    <x v="1431"/>
    <s v="C4RD70ELC"/>
    <s v="7,0W 220V E14 6000K свеча (композит) 105x37"/>
    <x v="0"/>
    <x v="4"/>
    <m/>
    <x v="10"/>
    <x v="8"/>
    <x v="6"/>
    <x v="0"/>
    <n v="5000"/>
    <x v="5"/>
  </r>
  <r>
    <s v="1739_2022"/>
    <x v="0"/>
    <x v="0"/>
    <d v="2022-03-22T00:00:00"/>
    <s v="NINGBO YOURLITE IMP AND EXP CO., LTD."/>
    <x v="11"/>
    <x v="2221"/>
    <s v="HPUD40ELC"/>
    <s v="40W 220V универс. E27/E40 (лампа) 6000K 200х120mm"/>
    <x v="0"/>
    <x v="41"/>
    <m/>
    <x v="10"/>
    <x v="14"/>
    <x v="5"/>
    <x v="0"/>
    <n v="5000"/>
    <x v="5"/>
  </r>
  <r>
    <s v="1739_2022"/>
    <x v="0"/>
    <x v="0"/>
    <d v="2022-03-22T00:00:00"/>
    <s v="NINGBO YOURLITE IMP AND EXP CO., LTD."/>
    <x v="11"/>
    <x v="2222"/>
    <s v="HPUV40ELC"/>
    <s v="40W 220V универс. E27/E40 (лампа) 4000K 220х120mm"/>
    <x v="0"/>
    <x v="41"/>
    <m/>
    <x v="5"/>
    <x v="14"/>
    <x v="7"/>
    <x v="0"/>
    <n v="5000"/>
    <x v="5"/>
  </r>
  <r>
    <s v="1739_2022"/>
    <x v="0"/>
    <x v="0"/>
    <d v="2022-03-22T00:00:00"/>
    <s v="NINGBO YOURLITE IMP AND EXP CO., LTD."/>
    <x v="11"/>
    <x v="374"/>
    <s v="K7QV80ELC"/>
    <s v="8,0W G45 220V E27 4000K шар (композит) 75x45"/>
    <x v="0"/>
    <x v="1"/>
    <m/>
    <x v="5"/>
    <x v="4"/>
    <x v="7"/>
    <x v="0"/>
    <n v="8000"/>
    <x v="5"/>
  </r>
  <r>
    <s v="1739_2022"/>
    <x v="0"/>
    <x v="0"/>
    <d v="2022-03-22T00:00:00"/>
    <s v="NINGBO YOURLITE IMP AND EXP CO., LTD."/>
    <x v="11"/>
    <x v="375"/>
    <s v="K7QW80ELC"/>
    <s v="8,0W G45 220V E27 2700K шар (композит) 75x45"/>
    <x v="0"/>
    <x v="1"/>
    <n v="640"/>
    <x v="4"/>
    <x v="4"/>
    <x v="7"/>
    <x v="0"/>
    <n v="5000"/>
    <x v="5"/>
  </r>
  <r>
    <s v="1739_2022"/>
    <x v="0"/>
    <x v="0"/>
    <d v="2022-03-22T00:00:00"/>
    <s v="NINGBO YOURLITE IMP AND EXP CO., LTD."/>
    <x v="11"/>
    <x v="376"/>
    <s v="K4QV80ELC"/>
    <s v="8,0W G45 220V E14 4000K шар (композит) 77x45"/>
    <x v="0"/>
    <x v="1"/>
    <n v="640"/>
    <x v="5"/>
    <x v="8"/>
    <x v="7"/>
    <x v="0"/>
    <n v="5000"/>
    <x v="5"/>
  </r>
  <r>
    <s v="1739_2022"/>
    <x v="0"/>
    <x v="0"/>
    <d v="2022-03-22T00:00:00"/>
    <s v="NINGBO YOURLITE IMP AND EXP CO., LTD."/>
    <x v="11"/>
    <x v="377"/>
    <s v="K4QW80ELC"/>
    <s v="8,0W G45 220V E14 2700K шар (композит) 77x45"/>
    <x v="0"/>
    <x v="1"/>
    <n v="640"/>
    <x v="4"/>
    <x v="8"/>
    <x v="7"/>
    <x v="0"/>
    <n v="5000"/>
    <x v="5"/>
  </r>
  <r>
    <s v="1739_2022"/>
    <x v="0"/>
    <x v="0"/>
    <d v="2022-03-22T00:00:00"/>
    <s v="NINGBO YOURLITE IMP AND EXP CO., LTD."/>
    <x v="11"/>
    <x v="378"/>
    <s v="K7GV80ELC"/>
    <s v="8,0W G45 220V E27 4000K шар (композит) 78x45"/>
    <x v="0"/>
    <x v="1"/>
    <m/>
    <x v="5"/>
    <x v="4"/>
    <x v="7"/>
    <x v="0"/>
    <n v="8000"/>
    <x v="5"/>
  </r>
  <r>
    <s v="1739_2022"/>
    <x v="0"/>
    <x v="0"/>
    <d v="2022-03-22T00:00:00"/>
    <s v="NINGBO YOURLITE IMP AND EXP CO., LTD."/>
    <x v="11"/>
    <x v="379"/>
    <s v="K7GW80ELC"/>
    <s v="8,0W G45 220V E27 2700K шар (композит) 78x45"/>
    <x v="0"/>
    <x v="1"/>
    <m/>
    <x v="4"/>
    <x v="4"/>
    <x v="7"/>
    <x v="0"/>
    <n v="5000"/>
    <x v="5"/>
  </r>
  <r>
    <s v="1739_2022"/>
    <x v="0"/>
    <x v="0"/>
    <d v="2022-03-22T00:00:00"/>
    <s v="NINGBO YOURLITE IMP AND EXP CO., LTD."/>
    <x v="11"/>
    <x v="8028"/>
    <s v="K4GV80ELC"/>
    <s v="8,0W G45 220V E14 4000K шар (композит) 78x45"/>
    <x v="0"/>
    <x v="1"/>
    <m/>
    <x v="5"/>
    <x v="8"/>
    <x v="7"/>
    <x v="0"/>
    <n v="5000"/>
    <x v="5"/>
  </r>
  <r>
    <s v="1739_2022"/>
    <x v="0"/>
    <x v="0"/>
    <d v="2022-03-22T00:00:00"/>
    <s v="NINGBO YOURLITE IMP AND EXP CO., LTD."/>
    <x v="11"/>
    <x v="4286"/>
    <s v="K4GW80ELC"/>
    <s v="8,0W G45 220V E14 2700K шар (композит) 78x45"/>
    <x v="0"/>
    <x v="1"/>
    <n v="560"/>
    <x v="4"/>
    <x v="8"/>
    <x v="7"/>
    <x v="0"/>
    <n v="5000"/>
    <x v="5"/>
  </r>
  <r>
    <s v="1739_2022"/>
    <x v="0"/>
    <x v="0"/>
    <d v="2022-03-22T00:00:00"/>
    <s v="NINGBO YOURLITE IMP AND EXP CO., LTD."/>
    <x v="11"/>
    <x v="6726"/>
    <s v="K7QD70ELC"/>
    <s v="7,0W G45 220V E27 6500K шар (композит) 75x45"/>
    <x v="0"/>
    <x v="4"/>
    <m/>
    <x v="2"/>
    <x v="4"/>
    <x v="7"/>
    <x v="0"/>
    <n v="5000"/>
    <x v="5"/>
  </r>
  <r>
    <s v="1739_2022"/>
    <x v="0"/>
    <x v="0"/>
    <d v="2022-03-22T00:00:00"/>
    <s v="NINGBO YOURLITE IMP AND EXP CO., LTD."/>
    <x v="11"/>
    <x v="2840"/>
    <s v="K7QV70ELC"/>
    <s v="7,0W G45 220V E27 4000K шар (композит) 75x45"/>
    <x v="0"/>
    <x v="4"/>
    <n v="560"/>
    <x v="5"/>
    <x v="4"/>
    <x v="7"/>
    <x v="0"/>
    <n v="6000"/>
    <x v="5"/>
  </r>
  <r>
    <s v="1739_2022"/>
    <x v="0"/>
    <x v="0"/>
    <d v="2022-03-22T00:00:00"/>
    <s v="NINGBO YOURLITE IMP AND EXP CO., LTD."/>
    <x v="11"/>
    <x v="2841"/>
    <s v="K7QW70ELC"/>
    <s v="7,0W G45 220V E27 2700K шар (композит) 75x45"/>
    <x v="0"/>
    <x v="4"/>
    <n v="560"/>
    <x v="4"/>
    <x v="4"/>
    <x v="7"/>
    <x v="0"/>
    <n v="6000"/>
    <x v="5"/>
  </r>
  <r>
    <s v="1739_2022"/>
    <x v="0"/>
    <x v="0"/>
    <d v="2022-03-22T00:00:00"/>
    <s v="NINGBO YOURLITE IMP AND EXP CO., LTD."/>
    <x v="11"/>
    <x v="2842"/>
    <s v="K4QV70ELC"/>
    <s v="7,0W G45 220V E14 4000K шар (композит) 77x45"/>
    <x v="0"/>
    <x v="4"/>
    <n v="560"/>
    <x v="5"/>
    <x v="8"/>
    <x v="7"/>
    <x v="0"/>
    <n v="5000"/>
    <x v="5"/>
  </r>
  <r>
    <s v="1739_2022"/>
    <x v="0"/>
    <x v="0"/>
    <d v="2022-03-22T00:00:00"/>
    <s v="NINGBO YOURLITE IMP AND EXP CO., LTD."/>
    <x v="11"/>
    <x v="6725"/>
    <s v="K4QW70ELC"/>
    <s v="7,0W G45 220V E14 2700K шар (композит) 77x45"/>
    <x v="0"/>
    <x v="4"/>
    <n v="560"/>
    <x v="4"/>
    <x v="8"/>
    <x v="7"/>
    <x v="0"/>
    <n v="5000"/>
    <x v="5"/>
  </r>
  <r>
    <s v="1739_2022"/>
    <x v="0"/>
    <x v="0"/>
    <d v="2022-03-22T00:00:00"/>
    <s v="NINGBO YOURLITE IMP AND EXP CO., LTD."/>
    <x v="11"/>
    <x v="3691"/>
    <s v="C7RV70ELC"/>
    <s v="7,0W 220V E27 4000K свеча (композит) 103x37"/>
    <x v="0"/>
    <x v="4"/>
    <m/>
    <x v="5"/>
    <x v="4"/>
    <x v="6"/>
    <x v="0"/>
    <n v="5000"/>
    <x v="5"/>
  </r>
  <r>
    <s v="1739_2022"/>
    <x v="0"/>
    <x v="0"/>
    <d v="2022-03-22T00:00:00"/>
    <s v="NINGBO YOURLITE IMP AND EXP CO., LTD."/>
    <x v="11"/>
    <x v="6572"/>
    <s v="C7RW70ELC"/>
    <s v="7,0W 220V E27 2700K свеча (композит) 103x37"/>
    <x v="0"/>
    <x v="4"/>
    <m/>
    <x v="4"/>
    <x v="4"/>
    <x v="6"/>
    <x v="0"/>
    <n v="5000"/>
    <x v="5"/>
  </r>
  <r>
    <s v="1739_2022"/>
    <x v="0"/>
    <x v="0"/>
    <d v="2022-03-22T00:00:00"/>
    <s v="NINGBO YOURLITE IMP AND EXP CO., LTD."/>
    <x v="11"/>
    <x v="2849"/>
    <s v="C4SW70ELC"/>
    <s v="7,0W 220V E14 2700K свеча на ветру (композит) 130x37"/>
    <x v="0"/>
    <x v="4"/>
    <m/>
    <x v="4"/>
    <x v="8"/>
    <x v="15"/>
    <x v="0"/>
    <n v="5000"/>
    <x v="5"/>
  </r>
  <r>
    <s v="1739_2022"/>
    <x v="0"/>
    <x v="0"/>
    <d v="2022-03-22T00:00:00"/>
    <s v="NINGBO YOURLITE IMP AND EXP CO., LTD."/>
    <x v="11"/>
    <x v="6574"/>
    <s v="C4RV70ELC"/>
    <s v="7,0W 220V E14 4000K свеча (композит) 110x37"/>
    <x v="0"/>
    <x v="4"/>
    <m/>
    <x v="5"/>
    <x v="8"/>
    <x v="6"/>
    <x v="0"/>
    <n v="5000"/>
    <x v="5"/>
  </r>
  <r>
    <s v="1739_2022"/>
    <x v="0"/>
    <x v="0"/>
    <d v="2022-03-22T00:00:00"/>
    <s v="NINGBO YOURLITE IMP AND EXP CO., LTD."/>
    <x v="11"/>
    <x v="1453"/>
    <s v="C4RW70ELC"/>
    <s v="7,0W 220V E14 2700K свеча (композит) 110x37"/>
    <x v="0"/>
    <x v="4"/>
    <m/>
    <x v="4"/>
    <x v="8"/>
    <x v="6"/>
    <x v="0"/>
    <n v="5000"/>
    <x v="5"/>
  </r>
  <r>
    <s v="1739_2022"/>
    <x v="0"/>
    <x v="0"/>
    <d v="2022-03-22T00:00:00"/>
    <s v="NINGBO YOURLITE IMP AND EXP CO., LTD."/>
    <x v="11"/>
    <x v="2853"/>
    <s v="TF7V50ELC"/>
    <s v="5,0W G45 220V E27 4000K шар 75x45"/>
    <x v="0"/>
    <x v="17"/>
    <m/>
    <x v="5"/>
    <x v="4"/>
    <x v="7"/>
    <x v="0"/>
    <n v="5000"/>
    <x v="5"/>
  </r>
  <r>
    <s v="1739_2022"/>
    <x v="0"/>
    <x v="0"/>
    <d v="2022-03-22T00:00:00"/>
    <s v="NINGBO YOURLITE IMP AND EXP CO., LTD."/>
    <x v="11"/>
    <x v="4374"/>
    <s v="TF7W50ELC"/>
    <s v="5,0W G45 220V E27 2700K шар 75x45"/>
    <x v="0"/>
    <x v="17"/>
    <n v="320"/>
    <x v="4"/>
    <x v="4"/>
    <x v="7"/>
    <x v="0"/>
    <n v="5000"/>
    <x v="5"/>
  </r>
  <r>
    <s v="1451_2022"/>
    <x v="0"/>
    <x v="0"/>
    <d v="2022-03-01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00"/>
    <x v="1"/>
  </r>
  <r>
    <s v="1451_2022"/>
    <x v="0"/>
    <x v="0"/>
    <d v="2022-03-01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3200"/>
    <x v="1"/>
  </r>
  <r>
    <s v="1451_2022"/>
    <x v="0"/>
    <x v="0"/>
    <d v="2022-03-01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7000"/>
    <x v="1"/>
  </r>
  <r>
    <s v="1451_2022"/>
    <x v="0"/>
    <x v="0"/>
    <d v="2022-03-01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44000"/>
    <x v="1"/>
  </r>
  <r>
    <s v="1451_2022"/>
    <x v="0"/>
    <x v="0"/>
    <d v="2022-03-01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8000"/>
    <x v="1"/>
  </r>
  <r>
    <s v="1451_2022"/>
    <x v="0"/>
    <x v="0"/>
    <d v="2022-03-01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30000"/>
    <x v="1"/>
  </r>
  <r>
    <s v="1451_2022"/>
    <x v="0"/>
    <x v="0"/>
    <d v="2022-03-01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5400"/>
    <x v="1"/>
  </r>
  <r>
    <s v="1451_2022"/>
    <x v="0"/>
    <x v="0"/>
    <d v="2022-03-01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5300"/>
    <x v="1"/>
  </r>
  <r>
    <s v="243_2022"/>
    <x v="0"/>
    <x v="0"/>
    <d v="2022-01-14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2000"/>
    <x v="5"/>
  </r>
  <r>
    <s v="243_2022"/>
    <x v="0"/>
    <x v="0"/>
    <d v="2022-01-14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4000"/>
    <x v="5"/>
  </r>
  <r>
    <s v="243_2022"/>
    <x v="0"/>
    <x v="0"/>
    <d v="2022-01-14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2500"/>
    <x v="5"/>
  </r>
  <r>
    <s v="960_2022"/>
    <x v="0"/>
    <x v="0"/>
    <d v="2022-02-09T00:00:00"/>
    <s v="WUXI GEMEI LIGHTING ELECTRIC CO., LTD."/>
    <x v="11"/>
    <x v="3401"/>
    <s v="T5DV15ELC"/>
    <s v="15,0W Tablet 220V 4200K матовая 27x75 (1 из ч/б уп. по 10)"/>
    <x v="0"/>
    <x v="14"/>
    <n v="1200"/>
    <x v="12"/>
    <x v="1"/>
    <x v="1"/>
    <x v="0"/>
    <n v="7700"/>
    <x v="1"/>
  </r>
  <r>
    <s v="960_2022"/>
    <x v="0"/>
    <x v="0"/>
    <d v="2022-02-09T00:00:00"/>
    <s v="WUXI GEMEI LIGHTING ELECTRIC CO., LTD."/>
    <x v="11"/>
    <x v="1286"/>
    <s v="T5DD10ELC"/>
    <s v="10,0W Tablet 220V 6000K матовая 27x75 (1 из ч/б уп. по 10)"/>
    <x v="0"/>
    <x v="12"/>
    <m/>
    <x v="10"/>
    <x v="1"/>
    <x v="1"/>
    <x v="0"/>
    <n v="10000"/>
    <x v="1"/>
  </r>
  <r>
    <s v="960_2022"/>
    <x v="0"/>
    <x v="0"/>
    <d v="2022-02-09T00:00:00"/>
    <s v="WUXI GEMEI LIGHTING ELECTRIC CO., LTD."/>
    <x v="11"/>
    <x v="2332"/>
    <s v="T5QD15ELC"/>
    <s v="15,0W Tablet 220V 6000K матовая 27x75"/>
    <x v="0"/>
    <x v="14"/>
    <m/>
    <x v="10"/>
    <x v="1"/>
    <x v="1"/>
    <x v="0"/>
    <n v="4900"/>
    <x v="1"/>
  </r>
  <r>
    <s v="960_2022"/>
    <x v="0"/>
    <x v="0"/>
    <d v="2022-02-09T00:00:00"/>
    <s v="WUXI GEMEI LIGHTING ELECTRIC CO., LTD."/>
    <x v="11"/>
    <x v="481"/>
    <s v="T5QV12ELC"/>
    <s v="12,0W Tablet 220V 4200K матовая 27x75"/>
    <x v="0"/>
    <x v="9"/>
    <n v="960"/>
    <x v="12"/>
    <x v="1"/>
    <x v="1"/>
    <x v="0"/>
    <n v="100"/>
    <x v="1"/>
  </r>
  <r>
    <s v="960_2022"/>
    <x v="0"/>
    <x v="0"/>
    <d v="2022-02-09T00:00:00"/>
    <s v="WUXI GEMEI LIGHTING ELECTRIC CO., LTD."/>
    <x v="11"/>
    <x v="482"/>
    <s v="T5DD11ELC"/>
    <s v="11,5W Tablet 220V 6400K 27x75 матовая 30000h (1 из ч/б уп. по 10)"/>
    <x v="0"/>
    <x v="57"/>
    <n v="920"/>
    <x v="12"/>
    <x v="1"/>
    <x v="1"/>
    <x v="0"/>
    <n v="16200"/>
    <x v="1"/>
  </r>
  <r>
    <s v="960_2022"/>
    <x v="0"/>
    <x v="0"/>
    <d v="2022-02-09T00:00:00"/>
    <s v="WUXI GEMEI LIGHTING ELECTRIC CO., LTD."/>
    <x v="11"/>
    <x v="483"/>
    <s v="T5DV12ELC"/>
    <s v="12,0W Tablet 220V 4200K матовая 27x75 (1 из ч/б уп. по 10)"/>
    <x v="0"/>
    <x v="9"/>
    <n v="960"/>
    <x v="12"/>
    <x v="1"/>
    <x v="1"/>
    <x v="0"/>
    <n v="9800"/>
    <x v="1"/>
  </r>
  <r>
    <s v="960_2022"/>
    <x v="0"/>
    <x v="0"/>
    <d v="2022-02-09T00:00:00"/>
    <s v="WUXI GEMEI LIGHTING ELECTRIC CO., LTD."/>
    <x v="11"/>
    <x v="1461"/>
    <s v="T5UD15ELC"/>
    <s v="15,0W Tablet 220V 6000K матовая 27x75"/>
    <x v="0"/>
    <x v="14"/>
    <n v="1350"/>
    <x v="10"/>
    <x v="1"/>
    <x v="1"/>
    <x v="0"/>
    <n v="18500"/>
    <x v="1"/>
  </r>
  <r>
    <s v="960_2022"/>
    <x v="0"/>
    <x v="0"/>
    <d v="2022-02-09T00:00:00"/>
    <s v="WUXI GEMEI LIGHTING ELECTRIC CO., LTD."/>
    <x v="11"/>
    <x v="484"/>
    <s v="T5DV11ELC"/>
    <s v="11,5W Tablet 220V 4200K 27x75 матовая 30000h (1 из ч/б уп. по 10)"/>
    <x v="0"/>
    <x v="57"/>
    <m/>
    <x v="12"/>
    <x v="1"/>
    <x v="1"/>
    <x v="0"/>
    <n v="14800"/>
    <x v="1"/>
  </r>
  <r>
    <s v="960_2022"/>
    <x v="0"/>
    <x v="0"/>
    <d v="2022-02-09T00:00:00"/>
    <s v="WUXI GEMEI LIGHTING ELECTRIC CO., LTD."/>
    <x v="11"/>
    <x v="99"/>
    <s v="T5DD80ELC"/>
    <s v="8,0W Tablet 220V 6400K 27x75 матовая 30000h (1 из ч/б уп. по 10)"/>
    <x v="0"/>
    <x v="1"/>
    <n v="560"/>
    <x v="6"/>
    <x v="1"/>
    <x v="1"/>
    <x v="0"/>
    <n v="10000"/>
    <x v="1"/>
  </r>
  <r>
    <s v="960_2022"/>
    <x v="0"/>
    <x v="0"/>
    <d v="2022-02-09T00:00:00"/>
    <s v="WUXI GEMEI LIGHTING ELECTRIC CO., LTD."/>
    <x v="11"/>
    <x v="575"/>
    <s v="T5UV12ELC"/>
    <s v="12,0W Tablet 220V 4200K матовое стекло (композит) 27x75"/>
    <x v="0"/>
    <x v="9"/>
    <n v="1080"/>
    <x v="12"/>
    <x v="1"/>
    <x v="1"/>
    <x v="0"/>
    <n v="5100"/>
    <x v="1"/>
  </r>
  <r>
    <s v="960_2022"/>
    <x v="0"/>
    <x v="0"/>
    <d v="2022-02-09T00:00:00"/>
    <s v="WUXI GEMEI LIGHTING ELECTRIC CO., LTD."/>
    <x v="11"/>
    <x v="576"/>
    <s v="T5UD12ELC"/>
    <s v="12,0W Tablet 220V 6000K матовое стекло (композит) 27x75"/>
    <x v="0"/>
    <x v="9"/>
    <n v="1080"/>
    <x v="10"/>
    <x v="1"/>
    <x v="1"/>
    <x v="0"/>
    <n v="19000"/>
    <x v="1"/>
  </r>
  <r>
    <s v="960_2022"/>
    <x v="0"/>
    <x v="0"/>
    <d v="2022-02-09T00:00:00"/>
    <s v="WUXI GEMEI LIGHTING ELECTRIC CO., LTD."/>
    <x v="11"/>
    <x v="485"/>
    <s v="T5PD11ELC"/>
    <s v="11,5W Tablet 220V 6400K 27x75 матовое стекло (композит) 30000h"/>
    <x v="0"/>
    <x v="57"/>
    <n v="810"/>
    <x v="6"/>
    <x v="1"/>
    <x v="1"/>
    <x v="0"/>
    <n v="19400"/>
    <x v="1"/>
  </r>
  <r>
    <s v="960_2022"/>
    <x v="0"/>
    <x v="0"/>
    <d v="2022-02-09T00:00:00"/>
    <s v="WUXI GEMEI LIGHTING ELECTRIC CO., LTD."/>
    <x v="11"/>
    <x v="487"/>
    <s v="T5PV11ELC"/>
    <s v="11,5W Tablet 220V 4200K 27x75 матовое стекло (композит) 30000h"/>
    <x v="0"/>
    <x v="57"/>
    <n v="810"/>
    <x v="12"/>
    <x v="1"/>
    <x v="1"/>
    <x v="0"/>
    <n v="9600"/>
    <x v="1"/>
  </r>
  <r>
    <s v="960_2022"/>
    <x v="0"/>
    <x v="0"/>
    <d v="2022-02-09T00:00:00"/>
    <s v="WUXI GEMEI LIGHTING ELECTRIC CO., LTD."/>
    <x v="11"/>
    <x v="577"/>
    <s v="T5UW85ELC"/>
    <s v="8,5W Tablet 220V 2800K матовое стекло (композит) 27x75"/>
    <x v="0"/>
    <x v="24"/>
    <n v="760"/>
    <x v="11"/>
    <x v="1"/>
    <x v="1"/>
    <x v="0"/>
    <n v="7500"/>
    <x v="1"/>
  </r>
  <r>
    <s v="960_2022"/>
    <x v="0"/>
    <x v="0"/>
    <d v="2022-02-09T00:00:00"/>
    <s v="WUXI GEMEI LIGHTING ELECTRIC CO., LTD."/>
    <x v="11"/>
    <x v="1290"/>
    <s v="T5UV10ELC"/>
    <s v="10,0W Tablet 220V 4200K матовое стекло (композит) 27x75"/>
    <x v="0"/>
    <x v="12"/>
    <n v="900"/>
    <x v="12"/>
    <x v="1"/>
    <x v="1"/>
    <x v="0"/>
    <n v="30500"/>
    <x v="1"/>
  </r>
  <r>
    <s v="960_2022"/>
    <x v="0"/>
    <x v="0"/>
    <d v="2022-02-09T00:00:00"/>
    <s v="WUXI GEMEI LIGHTING ELECTRIC CO., LTD."/>
    <x v="11"/>
    <x v="1291"/>
    <s v="T5UD10ELC"/>
    <s v="10,0W Tablet 220V 6000K матовое стекло (композит) 27x75"/>
    <x v="0"/>
    <x v="12"/>
    <n v="900"/>
    <x v="10"/>
    <x v="1"/>
    <x v="1"/>
    <x v="0"/>
    <n v="14200"/>
    <x v="1"/>
  </r>
  <r>
    <s v="960_2022"/>
    <x v="0"/>
    <x v="0"/>
    <d v="2022-02-09T00:00:00"/>
    <s v="WUXI GEMEI LIGHTING ELECTRIC CO., LTD."/>
    <x v="11"/>
    <x v="1293"/>
    <s v="T5QV10ELC"/>
    <s v="10,0W Tablet 220V 4200K матовое стекло (композит) 27x75"/>
    <x v="0"/>
    <x v="12"/>
    <n v="900"/>
    <x v="12"/>
    <x v="1"/>
    <x v="1"/>
    <x v="0"/>
    <n v="15400"/>
    <x v="1"/>
  </r>
  <r>
    <s v="960_2022"/>
    <x v="0"/>
    <x v="0"/>
    <d v="2022-02-09T00:00:00"/>
    <s v="WUXI GEMEI LIGHTING ELECTRIC CO., LTD."/>
    <x v="11"/>
    <x v="1294"/>
    <s v="T5QD10ELC"/>
    <s v="10,0W Tablet 220V 6000K матовое стекло (композит) 27x75"/>
    <x v="0"/>
    <x v="12"/>
    <n v="900"/>
    <x v="10"/>
    <x v="1"/>
    <x v="1"/>
    <x v="0"/>
    <n v="7600"/>
    <x v="1"/>
  </r>
  <r>
    <s v="960_2022"/>
    <x v="0"/>
    <x v="0"/>
    <d v="2022-02-09T00:00:00"/>
    <s v="WUXI GEMEI LIGHTING ELECTRIC CO., LTD."/>
    <x v="11"/>
    <x v="581"/>
    <s v="T5UV60ELC"/>
    <s v="6,0W Tablet 220V 4200K матовое стекло (композит) 27x75"/>
    <x v="0"/>
    <x v="23"/>
    <n v="540"/>
    <x v="12"/>
    <x v="1"/>
    <x v="1"/>
    <x v="0"/>
    <n v="12100"/>
    <x v="1"/>
  </r>
  <r>
    <s v="960_2022"/>
    <x v="0"/>
    <x v="0"/>
    <d v="2022-02-09T00:00:00"/>
    <s v="WUXI GEMEI LIGHTING ELECTRIC CO., LTD."/>
    <x v="11"/>
    <x v="109"/>
    <s v="T5MV80ELC"/>
    <s v="8,0W Tablet 220V 4200K 27x75 матовое стекло 30000h"/>
    <x v="0"/>
    <x v="1"/>
    <n v="560"/>
    <x v="12"/>
    <x v="1"/>
    <x v="1"/>
    <x v="0"/>
    <n v="38000"/>
    <x v="1"/>
  </r>
  <r>
    <s v="960_2022"/>
    <x v="0"/>
    <x v="0"/>
    <d v="2022-02-09T00:00:00"/>
    <s v="WUXI GEMEI LIGHTING ELECTRIC CO., LTD."/>
    <x v="11"/>
    <x v="371"/>
    <s v="T5MD60ELC"/>
    <s v="6,0W Tablet 220V 6400K 27x75 матовое стекло 30000h"/>
    <x v="0"/>
    <x v="23"/>
    <n v="550"/>
    <x v="6"/>
    <x v="1"/>
    <x v="1"/>
    <x v="0"/>
    <n v="9100"/>
    <x v="1"/>
  </r>
  <r>
    <s v="5_2022"/>
    <x v="0"/>
    <x v="0"/>
    <d v="2022-01-08T00:00:00"/>
    <s v="OSRAM FOSHAN LIGHTING CO.LTD, КИТАЙ"/>
    <x v="6"/>
    <x v="8066"/>
    <s v="не определено"/>
    <s v="ST8A-1.5M 20,6W/865 220-240V EM10X1"/>
    <x v="0"/>
    <x v="193"/>
    <m/>
    <x v="2"/>
    <x v="5"/>
    <x v="4"/>
    <x v="0"/>
    <n v="20"/>
    <x v="0"/>
  </r>
  <r>
    <s v="581_2022"/>
    <x v="0"/>
    <x v="0"/>
    <d v="2022-01-26T00:00:00"/>
    <s v="REV RITTER GMBH"/>
    <x v="14"/>
    <x v="4254"/>
    <s v="32532 1"/>
    <s v="A60 25 ВТ Е27 2700K"/>
    <x v="0"/>
    <x v="18"/>
    <n v="2000"/>
    <x v="4"/>
    <x v="4"/>
    <x v="7"/>
    <x v="0"/>
    <n v="3300"/>
    <x v="1"/>
  </r>
  <r>
    <s v="581_2022"/>
    <x v="0"/>
    <x v="0"/>
    <d v="2022-01-26T00:00:00"/>
    <s v="REV RITTER GMBH"/>
    <x v="14"/>
    <x v="4644"/>
    <s v="32525 3"/>
    <s v="C37 11 ВТ Е27 4000K"/>
    <x v="0"/>
    <x v="3"/>
    <n v="880"/>
    <x v="5"/>
    <x v="4"/>
    <x v="6"/>
    <x v="0"/>
    <n v="3000"/>
    <x v="1"/>
  </r>
  <r>
    <s v="581_2022"/>
    <x v="0"/>
    <x v="0"/>
    <d v="2022-01-26T00:00:00"/>
    <s v="REV RITTER GMBH"/>
    <x v="14"/>
    <x v="2468"/>
    <s v="32540 6"/>
    <s v="MR16 9 ВТ GU5.3 6500K"/>
    <x v="0"/>
    <x v="2"/>
    <n v="720"/>
    <x v="2"/>
    <x v="2"/>
    <x v="2"/>
    <x v="0"/>
    <n v="10000"/>
    <x v="1"/>
  </r>
  <r>
    <s v="581_2022"/>
    <x v="0"/>
    <x v="0"/>
    <d v="2022-01-26T00:00:00"/>
    <s v="REV RITTER GMBH"/>
    <x v="14"/>
    <x v="333"/>
    <s v="32513 0"/>
    <s v="FC37 5 ВТ Е14 4000K"/>
    <x v="0"/>
    <x v="17"/>
    <m/>
    <x v="5"/>
    <x v="8"/>
    <x v="15"/>
    <x v="0"/>
    <n v="3500"/>
    <x v="1"/>
  </r>
  <r>
    <s v="581_2022"/>
    <x v="0"/>
    <x v="0"/>
    <d v="2022-01-26T00:00:00"/>
    <s v="REV RITTER GMBH"/>
    <x v="14"/>
    <x v="4247"/>
    <s v="32509 3"/>
    <s v="C37 9 ВТ Е14 6500K"/>
    <x v="0"/>
    <x v="2"/>
    <n v="720"/>
    <x v="2"/>
    <x v="0"/>
    <x v="0"/>
    <x v="0"/>
    <n v="6000"/>
    <x v="1"/>
  </r>
  <r>
    <s v="581_2022"/>
    <x v="0"/>
    <x v="0"/>
    <d v="2022-01-26T00:00:00"/>
    <s v="REV RITTER GMBH"/>
    <x v="14"/>
    <x v="3674"/>
    <s v="32487 4"/>
    <s v="Deco Premium Filament С37, 32487 4, холодный свет, цоколь E14, 7 Вт"/>
    <x v="0"/>
    <x v="4"/>
    <n v="730"/>
    <x v="5"/>
    <x v="8"/>
    <x v="6"/>
    <x v="1"/>
    <n v="9000"/>
    <x v="1"/>
  </r>
  <r>
    <s v="581_2022"/>
    <x v="0"/>
    <x v="0"/>
    <d v="2022-01-26T00:00:00"/>
    <s v="REV RITTER GMBH"/>
    <x v="14"/>
    <x v="1641"/>
    <s v="32415 7"/>
    <s v="LED MR16 GU5.3 9Вт 700Лм 4000К"/>
    <x v="0"/>
    <x v="2"/>
    <n v="700"/>
    <x v="5"/>
    <x v="2"/>
    <x v="2"/>
    <x v="0"/>
    <n v="10000"/>
    <x v="1"/>
  </r>
  <r>
    <s v="581_2022"/>
    <x v="0"/>
    <x v="0"/>
    <d v="2022-01-26T00:00:00"/>
    <s v="REV RITTER GMBH"/>
    <x v="14"/>
    <x v="4089"/>
    <s v="32411 9"/>
    <s v="LED C37 E14 9Вт 700Лм 4000К"/>
    <x v="0"/>
    <x v="2"/>
    <n v="700"/>
    <x v="5"/>
    <x v="8"/>
    <x v="6"/>
    <x v="0"/>
    <n v="17000"/>
    <x v="1"/>
  </r>
  <r>
    <s v="581_2022"/>
    <x v="0"/>
    <x v="0"/>
    <d v="2022-01-26T00:00:00"/>
    <s v="REV RITTER GMBH"/>
    <x v="14"/>
    <x v="4090"/>
    <s v="32410 2"/>
    <s v="LED C37 E14 9Вт 675Лм 2700К"/>
    <x v="0"/>
    <x v="2"/>
    <n v="675"/>
    <x v="4"/>
    <x v="8"/>
    <x v="6"/>
    <x v="0"/>
    <n v="10000"/>
    <x v="1"/>
  </r>
  <r>
    <s v="581_2022"/>
    <x v="0"/>
    <x v="0"/>
    <d v="2022-01-26T00:00:00"/>
    <s v="REV RITTER GMBH"/>
    <x v="14"/>
    <x v="149"/>
    <s v="32407 2"/>
    <s v="LED G45 E14 9Вт 700Лм 4000К"/>
    <x v="0"/>
    <x v="2"/>
    <n v="700"/>
    <x v="5"/>
    <x v="8"/>
    <x v="7"/>
    <x v="0"/>
    <n v="2000"/>
    <x v="1"/>
  </r>
  <r>
    <s v="581_2022"/>
    <x v="0"/>
    <x v="0"/>
    <d v="2022-01-26T00:00:00"/>
    <s v="REV RITTER GMBH"/>
    <x v="14"/>
    <x v="150"/>
    <s v="32406 5"/>
    <s v="LED G45 E14 9Вт 675Лм 2700К"/>
    <x v="0"/>
    <x v="2"/>
    <n v="675"/>
    <x v="4"/>
    <x v="8"/>
    <x v="7"/>
    <x v="0"/>
    <n v="2000"/>
    <x v="1"/>
  </r>
  <r>
    <s v="581_2022"/>
    <x v="0"/>
    <x v="0"/>
    <d v="2022-01-26T00:00:00"/>
    <s v="REV RITTER GMBH"/>
    <x v="14"/>
    <x v="6510"/>
    <s v="32374 7"/>
    <s v="LED MR16 GU5.3 7Вт 600Лм 4000К 12В"/>
    <x v="0"/>
    <x v="4"/>
    <n v="600"/>
    <x v="5"/>
    <x v="2"/>
    <x v="2"/>
    <x v="0"/>
    <n v="2500"/>
    <x v="1"/>
  </r>
  <r>
    <s v="581_2022"/>
    <x v="0"/>
    <x v="0"/>
    <d v="2022-01-26T00:00:00"/>
    <s v="REV RITTER GMBH"/>
    <x v="14"/>
    <x v="4260"/>
    <s v="32364 8"/>
    <s v="LED R50 E14 7Вт 600Лм 4000К"/>
    <x v="0"/>
    <x v="4"/>
    <n v="600"/>
    <x v="5"/>
    <x v="8"/>
    <x v="13"/>
    <x v="0"/>
    <n v="8000"/>
    <x v="1"/>
  </r>
  <r>
    <s v="581_2022"/>
    <x v="0"/>
    <x v="0"/>
    <d v="2022-01-26T00:00:00"/>
    <s v="REV RITTER GMBH"/>
    <x v="14"/>
    <x v="6024"/>
    <s v="32363 1"/>
    <s v="LED R50 E14 7Вт 600Лм 2700К"/>
    <x v="0"/>
    <x v="4"/>
    <n v="600"/>
    <x v="4"/>
    <x v="8"/>
    <x v="13"/>
    <x v="0"/>
    <n v="3000"/>
    <x v="1"/>
  </r>
  <r>
    <s v="581_2022"/>
    <x v="0"/>
    <x v="0"/>
    <d v="2022-01-26T00:00:00"/>
    <s v="REV RITTER GMBH"/>
    <x v="14"/>
    <x v="4643"/>
    <s v="32362 4"/>
    <s v="LED R39 E14 3Вт 250Лм 4000К"/>
    <x v="0"/>
    <x v="43"/>
    <n v="250"/>
    <x v="5"/>
    <x v="8"/>
    <x v="13"/>
    <x v="0"/>
    <n v="3000"/>
    <x v="1"/>
  </r>
  <r>
    <s v="581_2022"/>
    <x v="0"/>
    <x v="0"/>
    <d v="2022-01-26T00:00:00"/>
    <s v="REV RITTER GMBH"/>
    <x v="14"/>
    <x v="343"/>
    <s v="32351 8"/>
    <s v="LED FC37 E14 7Вт 600Лм 2700К"/>
    <x v="0"/>
    <x v="4"/>
    <n v="600"/>
    <x v="4"/>
    <x v="8"/>
    <x v="15"/>
    <x v="0"/>
    <n v="7000"/>
    <x v="1"/>
  </r>
  <r>
    <s v="581_2022"/>
    <x v="0"/>
    <x v="0"/>
    <d v="2022-01-26T00:00:00"/>
    <s v="REV RITTER GMBH"/>
    <x v="14"/>
    <x v="344"/>
    <s v="32350 1"/>
    <s v="LED C37 E14 7Вт 600Лм 4000К"/>
    <x v="0"/>
    <x v="4"/>
    <n v="600"/>
    <x v="5"/>
    <x v="8"/>
    <x v="6"/>
    <x v="0"/>
    <n v="3000"/>
    <x v="1"/>
  </r>
  <r>
    <s v="581_2022"/>
    <x v="0"/>
    <x v="0"/>
    <d v="2022-01-26T00:00:00"/>
    <s v="REV RITTER GMBH"/>
    <x v="14"/>
    <x v="345"/>
    <s v="32349 5"/>
    <s v="LED C37 E14 7Вт 600Лм 2700К"/>
    <x v="0"/>
    <x v="4"/>
    <n v="600"/>
    <x v="4"/>
    <x v="8"/>
    <x v="6"/>
    <x v="0"/>
    <n v="11000"/>
    <x v="1"/>
  </r>
  <r>
    <s v="581_2022"/>
    <x v="0"/>
    <x v="0"/>
    <d v="2022-01-26T00:00:00"/>
    <s v="REV RITTER GMBH"/>
    <x v="14"/>
    <x v="6508"/>
    <s v="32329 7"/>
    <s v="LED PAR16 GU10 5Вт 4000К"/>
    <x v="0"/>
    <x v="17"/>
    <n v="420"/>
    <x v="5"/>
    <x v="3"/>
    <x v="10"/>
    <x v="0"/>
    <n v="5000"/>
    <x v="1"/>
  </r>
  <r>
    <s v="581_2022"/>
    <x v="0"/>
    <x v="0"/>
    <d v="2022-01-26T00:00:00"/>
    <s v="REV RITTER GMBH"/>
    <x v="14"/>
    <x v="351"/>
    <s v="32271 9"/>
    <s v="LED C37 E14 5Вт 2700К"/>
    <x v="0"/>
    <x v="17"/>
    <n v="420"/>
    <x v="4"/>
    <x v="8"/>
    <x v="6"/>
    <x v="0"/>
    <n v="9000"/>
    <x v="1"/>
  </r>
  <r>
    <s v="751_2022"/>
    <x v="0"/>
    <x v="0"/>
    <d v="2022-02-02T00:00:00"/>
    <s v="ZHEJIANG MEKA ELECTRIC CO.,LTD"/>
    <x v="26"/>
    <x v="1577"/>
    <s v="не определено"/>
    <s v="RUK-L2-GU5-11"/>
    <x v="0"/>
    <x v="30"/>
    <n v="700"/>
    <x v="4"/>
    <x v="2"/>
    <x v="2"/>
    <x v="0"/>
    <n v="90000"/>
    <x v="1"/>
  </r>
  <r>
    <s v="751_2022"/>
    <x v="0"/>
    <x v="0"/>
    <d v="2022-02-02T00:00:00"/>
    <s v="ZHEJIANG MEKA ELECTRIC CO.,LTD"/>
    <x v="26"/>
    <x v="1578"/>
    <s v="не определено"/>
    <s v="RUK-L2-GU5-09"/>
    <x v="0"/>
    <x v="23"/>
    <n v="500"/>
    <x v="4"/>
    <x v="2"/>
    <x v="2"/>
    <x v="0"/>
    <n v="60000"/>
    <x v="1"/>
  </r>
  <r>
    <s v="751_2022"/>
    <x v="0"/>
    <x v="0"/>
    <d v="2022-02-02T00:00:00"/>
    <s v="ZHEJIANG MEKA ELECTRIC CO.,LTD"/>
    <x v="26"/>
    <x v="1565"/>
    <s v="не определено"/>
    <s v="RUK-L2-GU5-07"/>
    <x v="0"/>
    <x v="30"/>
    <n v="700"/>
    <x v="4"/>
    <x v="2"/>
    <x v="2"/>
    <x v="0"/>
    <n v="34440"/>
    <x v="1"/>
  </r>
  <r>
    <s v="751_2022"/>
    <x v="0"/>
    <x v="0"/>
    <d v="2022-02-02T00:00:00"/>
    <s v="ZHEJIANG MEKA ELECTRIC CO.,LTD"/>
    <x v="26"/>
    <x v="1554"/>
    <s v="не определено"/>
    <s v="RUK-L2-GU5-06"/>
    <x v="0"/>
    <x v="30"/>
    <n v="500"/>
    <x v="5"/>
    <x v="2"/>
    <x v="2"/>
    <x v="0"/>
    <n v="45312"/>
    <x v="1"/>
  </r>
  <r>
    <s v="751_2022"/>
    <x v="0"/>
    <x v="0"/>
    <d v="2022-02-02T00:00:00"/>
    <s v="ZHEJIANG MEKA ELECTRIC CO.,LTD"/>
    <x v="26"/>
    <x v="1566"/>
    <s v="82991525"/>
    <s v="RUK-FP-GU10-02"/>
    <x v="0"/>
    <x v="1"/>
    <n v="700"/>
    <x v="5"/>
    <x v="3"/>
    <x v="2"/>
    <x v="0"/>
    <n v="21400"/>
    <x v="1"/>
  </r>
  <r>
    <s v="751_2022"/>
    <x v="0"/>
    <x v="0"/>
    <d v="2022-02-02T00:00:00"/>
    <s v="ZHEJIANG MEKA ELECTRIC CO.,LTD"/>
    <x v="26"/>
    <x v="1567"/>
    <s v="82991707"/>
    <s v="RUK-FP-GU10-01"/>
    <x v="0"/>
    <x v="30"/>
    <n v="700"/>
    <x v="5"/>
    <x v="3"/>
    <x v="2"/>
    <x v="0"/>
    <n v="30000"/>
    <x v="1"/>
  </r>
  <r>
    <s v="1202_2022"/>
    <x v="0"/>
    <x v="0"/>
    <d v="2022-02-17T00:00:00"/>
    <s v="WUXI GEMEI LIGHTING ELECTRIC CO., LTD."/>
    <x v="11"/>
    <x v="3401"/>
    <s v="T5DV15ELC"/>
    <s v="15,0W Tablet 220V 4200K матовая 27x75 (1 из ч/б уп. по 10)"/>
    <x v="0"/>
    <x v="14"/>
    <n v="1200"/>
    <x v="12"/>
    <x v="1"/>
    <x v="1"/>
    <x v="0"/>
    <n v="100"/>
    <x v="1"/>
  </r>
  <r>
    <s v="1202_2022"/>
    <x v="0"/>
    <x v="0"/>
    <d v="2022-02-17T00:00:00"/>
    <s v="WUXI GEMEI LIGHTING ELECTRIC CO., LTD."/>
    <x v="11"/>
    <x v="97"/>
    <s v="T5QD12ELC"/>
    <s v="12,0W Tablet 220V 6000K матовая 27x75"/>
    <x v="0"/>
    <x v="9"/>
    <m/>
    <x v="10"/>
    <x v="1"/>
    <x v="1"/>
    <x v="0"/>
    <n v="200"/>
    <x v="1"/>
  </r>
  <r>
    <s v="1202_2022"/>
    <x v="0"/>
    <x v="0"/>
    <d v="2022-02-17T00:00:00"/>
    <s v="WUXI GEMEI LIGHTING ELECTRIC CO., LTD."/>
    <x v="11"/>
    <x v="572"/>
    <s v="T5RV12ELC"/>
    <s v="12,0W Tablet 220V 4200K матовая 27x75 (1 из ч/б уп. по 10)"/>
    <x v="0"/>
    <x v="9"/>
    <n v="960"/>
    <x v="12"/>
    <x v="1"/>
    <x v="1"/>
    <x v="0"/>
    <n v="100"/>
    <x v="1"/>
  </r>
  <r>
    <s v="1202_2022"/>
    <x v="0"/>
    <x v="0"/>
    <d v="2022-02-17T00:00:00"/>
    <s v="WUXI GEMEI LIGHTING ELECTRIC CO., LTD."/>
    <x v="11"/>
    <x v="2332"/>
    <s v="T5QD15ELC"/>
    <s v="15,0W Tablet 220V 6000K матовая 27x75"/>
    <x v="0"/>
    <x v="14"/>
    <m/>
    <x v="10"/>
    <x v="1"/>
    <x v="1"/>
    <x v="0"/>
    <n v="100"/>
    <x v="1"/>
  </r>
  <r>
    <s v="1202_2022"/>
    <x v="0"/>
    <x v="0"/>
    <d v="2022-02-17T00:00:00"/>
    <s v="WUXI GEMEI LIGHTING ELECTRIC CO., LTD."/>
    <x v="11"/>
    <x v="1458"/>
    <s v="T5QV15ELC"/>
    <s v="15,0W Tablet 220V 4200K матовая 27x75"/>
    <x v="0"/>
    <x v="14"/>
    <n v="1200"/>
    <x v="12"/>
    <x v="1"/>
    <x v="1"/>
    <x v="0"/>
    <n v="100"/>
    <x v="1"/>
  </r>
  <r>
    <s v="1202_2022"/>
    <x v="0"/>
    <x v="0"/>
    <d v="2022-02-17T00:00:00"/>
    <s v="WUXI GEMEI LIGHTING ELECTRIC CO., LTD."/>
    <x v="11"/>
    <x v="1459"/>
    <s v="T5QW15ELC"/>
    <s v="15,0W Tablet 220V 2800K матовая 27x75"/>
    <x v="0"/>
    <x v="14"/>
    <n v="1200"/>
    <x v="11"/>
    <x v="1"/>
    <x v="1"/>
    <x v="0"/>
    <n v="100"/>
    <x v="1"/>
  </r>
  <r>
    <s v="1202_2022"/>
    <x v="0"/>
    <x v="0"/>
    <d v="2022-02-17T00:00:00"/>
    <s v="WUXI GEMEI LIGHTING ELECTRIC CO., LTD."/>
    <x v="11"/>
    <x v="481"/>
    <s v="T5QV12ELC"/>
    <s v="12,0W Tablet 220V 4200K матовая 27x75"/>
    <x v="0"/>
    <x v="9"/>
    <n v="960"/>
    <x v="12"/>
    <x v="1"/>
    <x v="1"/>
    <x v="0"/>
    <n v="1700"/>
    <x v="1"/>
  </r>
  <r>
    <s v="1202_2022"/>
    <x v="0"/>
    <x v="0"/>
    <d v="2022-02-17T00:00:00"/>
    <s v="WUXI GEMEI LIGHTING ELECTRIC CO., LTD."/>
    <x v="11"/>
    <x v="98"/>
    <s v="T5QW12ELC"/>
    <s v="12,0W Tablet 220V 2800K матовая 27x75"/>
    <x v="0"/>
    <x v="9"/>
    <n v="960"/>
    <x v="11"/>
    <x v="1"/>
    <x v="1"/>
    <x v="0"/>
    <n v="100"/>
    <x v="1"/>
  </r>
  <r>
    <s v="1202_2022"/>
    <x v="0"/>
    <x v="0"/>
    <d v="2022-02-17T00:00:00"/>
    <s v="WUXI GEMEI LIGHTING ELECTRIC CO., LTD."/>
    <x v="11"/>
    <x v="482"/>
    <s v="T5DD11ELC"/>
    <s v="11,5W Tablet 220V 6400K 27x75 матовая 30000h (1 из ч/б уп. по 10)"/>
    <x v="0"/>
    <x v="57"/>
    <n v="920"/>
    <x v="12"/>
    <x v="1"/>
    <x v="1"/>
    <x v="0"/>
    <n v="400"/>
    <x v="1"/>
  </r>
  <r>
    <s v="1202_2022"/>
    <x v="0"/>
    <x v="0"/>
    <d v="2022-02-17T00:00:00"/>
    <s v="WUXI GEMEI LIGHTING ELECTRIC CO., LTD."/>
    <x v="11"/>
    <x v="483"/>
    <s v="T5DV12ELC"/>
    <s v="12,0W Tablet 220V 4200K матовая 27x75 (1 из ч/б уп. по 10)"/>
    <x v="0"/>
    <x v="9"/>
    <n v="960"/>
    <x v="12"/>
    <x v="1"/>
    <x v="1"/>
    <x v="0"/>
    <n v="100"/>
    <x v="1"/>
  </r>
  <r>
    <s v="1202_2022"/>
    <x v="0"/>
    <x v="0"/>
    <d v="2022-02-17T00:00:00"/>
    <s v="WUXI GEMEI LIGHTING ELECTRIC CO., LTD."/>
    <x v="11"/>
    <x v="1460"/>
    <s v="T5UV15ELC"/>
    <s v="15,0W Tablet 220V 4200K матовая 27x75"/>
    <x v="0"/>
    <x v="14"/>
    <n v="1350"/>
    <x v="12"/>
    <x v="1"/>
    <x v="1"/>
    <x v="0"/>
    <n v="7300"/>
    <x v="1"/>
  </r>
  <r>
    <s v="1202_2022"/>
    <x v="0"/>
    <x v="0"/>
    <d v="2022-02-17T00:00:00"/>
    <s v="WUXI GEMEI LIGHTING ELECTRIC CO., LTD."/>
    <x v="11"/>
    <x v="1461"/>
    <s v="T5UD15ELC"/>
    <s v="15,0W Tablet 220V 6000K матовая 27x75"/>
    <x v="0"/>
    <x v="14"/>
    <n v="1350"/>
    <x v="10"/>
    <x v="1"/>
    <x v="1"/>
    <x v="0"/>
    <n v="100"/>
    <x v="1"/>
  </r>
  <r>
    <s v="1202_2022"/>
    <x v="0"/>
    <x v="0"/>
    <d v="2022-02-17T00:00:00"/>
    <s v="WUXI GEMEI LIGHTING ELECTRIC CO., LTD."/>
    <x v="11"/>
    <x v="1287"/>
    <s v="T5RV10ELC"/>
    <s v="10,0W Tablet 220V 4200K матовая 27x75 (1 из ч/б уп. по 10)"/>
    <x v="0"/>
    <x v="12"/>
    <n v="800"/>
    <x v="12"/>
    <x v="1"/>
    <x v="1"/>
    <x v="0"/>
    <n v="100"/>
    <x v="1"/>
  </r>
  <r>
    <s v="1202_2022"/>
    <x v="0"/>
    <x v="0"/>
    <d v="2022-02-17T00:00:00"/>
    <s v="WUXI GEMEI LIGHTING ELECTRIC CO., LTD."/>
    <x v="11"/>
    <x v="484"/>
    <s v="T5DV11ELC"/>
    <s v="11,5W Tablet 220V 4200K 27x75 матовая 30000h (1 из ч/б уп. по 10)"/>
    <x v="0"/>
    <x v="57"/>
    <m/>
    <x v="12"/>
    <x v="1"/>
    <x v="1"/>
    <x v="0"/>
    <n v="600"/>
    <x v="1"/>
  </r>
  <r>
    <s v="1202_2022"/>
    <x v="0"/>
    <x v="0"/>
    <d v="2022-02-17T00:00:00"/>
    <s v="WUXI GEMEI LIGHTING ELECTRIC CO., LTD."/>
    <x v="11"/>
    <x v="1288"/>
    <s v="T5DV10ELC"/>
    <s v="10,0W Tablet 220V 4200K матовая 27x75 (1 из ч/б уп. по 10)"/>
    <x v="0"/>
    <x v="12"/>
    <n v="800"/>
    <x v="12"/>
    <x v="1"/>
    <x v="1"/>
    <x v="0"/>
    <n v="10100"/>
    <x v="1"/>
  </r>
  <r>
    <s v="1202_2022"/>
    <x v="0"/>
    <x v="0"/>
    <d v="2022-02-17T00:00:00"/>
    <s v="WUXI GEMEI LIGHTING ELECTRIC CO., LTD."/>
    <x v="11"/>
    <x v="99"/>
    <s v="T5DD80ELC"/>
    <s v="8,0W Tablet 220V 6400K 27x75 матовая 30000h (1 из ч/б уп. по 10)"/>
    <x v="0"/>
    <x v="1"/>
    <n v="560"/>
    <x v="6"/>
    <x v="1"/>
    <x v="1"/>
    <x v="0"/>
    <n v="10300"/>
    <x v="1"/>
  </r>
  <r>
    <s v="1202_2022"/>
    <x v="0"/>
    <x v="0"/>
    <d v="2022-02-17T00:00:00"/>
    <s v="WUXI GEMEI LIGHTING ELECTRIC CO., LTD."/>
    <x v="11"/>
    <x v="574"/>
    <s v="T5UW12ELC"/>
    <s v="12,0W Tablet 220V 2800K матовое стекло (композит) 27x75"/>
    <x v="0"/>
    <x v="9"/>
    <n v="1080"/>
    <x v="11"/>
    <x v="1"/>
    <x v="1"/>
    <x v="0"/>
    <n v="200"/>
    <x v="1"/>
  </r>
  <r>
    <s v="1202_2022"/>
    <x v="0"/>
    <x v="0"/>
    <d v="2022-02-17T00:00:00"/>
    <s v="WUXI GEMEI LIGHTING ELECTRIC CO., LTD."/>
    <x v="11"/>
    <x v="575"/>
    <s v="T5UV12ELC"/>
    <s v="12,0W Tablet 220V 4200K матовое стекло (композит) 27x75"/>
    <x v="0"/>
    <x v="9"/>
    <n v="1080"/>
    <x v="12"/>
    <x v="1"/>
    <x v="1"/>
    <x v="0"/>
    <n v="100"/>
    <x v="1"/>
  </r>
  <r>
    <s v="1202_2022"/>
    <x v="0"/>
    <x v="0"/>
    <d v="2022-02-17T00:00:00"/>
    <s v="WUXI GEMEI LIGHTING ELECTRIC CO., LTD."/>
    <x v="11"/>
    <x v="576"/>
    <s v="T5UD12ELC"/>
    <s v="12,0W Tablet 220V 6000K матовое стекло (композит) 27x75"/>
    <x v="0"/>
    <x v="9"/>
    <n v="1080"/>
    <x v="10"/>
    <x v="1"/>
    <x v="1"/>
    <x v="0"/>
    <n v="600"/>
    <x v="1"/>
  </r>
  <r>
    <s v="1202_2022"/>
    <x v="0"/>
    <x v="0"/>
    <d v="2022-02-17T00:00:00"/>
    <s v="WUXI GEMEI LIGHTING ELECTRIC CO., LTD."/>
    <x v="11"/>
    <x v="100"/>
    <s v="T5DD60ELC"/>
    <s v="6,0W Tablet 220V 6400K 27x75 матовое стекло 30000h (1 из ч/б уп. по 10)"/>
    <x v="0"/>
    <x v="23"/>
    <n v="550"/>
    <x v="6"/>
    <x v="1"/>
    <x v="1"/>
    <x v="0"/>
    <n v="100"/>
    <x v="1"/>
  </r>
  <r>
    <s v="1202_2022"/>
    <x v="0"/>
    <x v="0"/>
    <d v="2022-02-17T00:00:00"/>
    <s v="WUXI GEMEI LIGHTING ELECTRIC CO., LTD."/>
    <x v="11"/>
    <x v="8067"/>
    <s v="G1RD70ELC"/>
    <s v="7,0W 220V 6000K (композит) 56x50"/>
    <x v="0"/>
    <x v="4"/>
    <m/>
    <x v="10"/>
    <x v="3"/>
    <x v="2"/>
    <x v="0"/>
    <n v="3000"/>
    <x v="1"/>
  </r>
  <r>
    <s v="1202_2022"/>
    <x v="0"/>
    <x v="0"/>
    <d v="2022-02-17T00:00:00"/>
    <s v="WUXI GEMEI LIGHTING ELECTRIC CO., LTD."/>
    <x v="11"/>
    <x v="485"/>
    <s v="T5PD11ELC"/>
    <s v="11,5W Tablet 220V 6400K 27x75 матовое стекло (композит) 30000h"/>
    <x v="0"/>
    <x v="57"/>
    <n v="810"/>
    <x v="6"/>
    <x v="1"/>
    <x v="1"/>
    <x v="0"/>
    <n v="300"/>
    <x v="1"/>
  </r>
  <r>
    <s v="1202_2022"/>
    <x v="0"/>
    <x v="0"/>
    <d v="2022-02-17T00:00:00"/>
    <s v="WUXI GEMEI LIGHTING ELECTRIC CO., LTD."/>
    <x v="11"/>
    <x v="486"/>
    <s v="T5PW11ELC"/>
    <s v="11,5W Tablet 220V 2800K 27x75 матовое стекло (композит) 30000h"/>
    <x v="0"/>
    <x v="57"/>
    <n v="810"/>
    <x v="11"/>
    <x v="1"/>
    <x v="1"/>
    <x v="0"/>
    <n v="100"/>
    <x v="1"/>
  </r>
  <r>
    <s v="1202_2022"/>
    <x v="0"/>
    <x v="0"/>
    <d v="2022-02-17T00:00:00"/>
    <s v="WUXI GEMEI LIGHTING ELECTRIC CO., LTD."/>
    <x v="11"/>
    <x v="487"/>
    <s v="T5PV11ELC"/>
    <s v="11,5W Tablet 220V 4200K 27x75 матовое стекло (композит) 30000h"/>
    <x v="0"/>
    <x v="57"/>
    <n v="810"/>
    <x v="12"/>
    <x v="1"/>
    <x v="1"/>
    <x v="0"/>
    <n v="22700"/>
    <x v="1"/>
  </r>
  <r>
    <s v="1202_2022"/>
    <x v="0"/>
    <x v="0"/>
    <d v="2022-02-17T00:00:00"/>
    <s v="WUXI GEMEI LIGHTING ELECTRIC CO., LTD."/>
    <x v="11"/>
    <x v="577"/>
    <s v="T5UW85ELC"/>
    <s v="8,5W Tablet 220V 2800K матовое стекло (композит) 27x75"/>
    <x v="0"/>
    <x v="24"/>
    <n v="760"/>
    <x v="11"/>
    <x v="1"/>
    <x v="1"/>
    <x v="0"/>
    <n v="100"/>
    <x v="1"/>
  </r>
  <r>
    <s v="1202_2022"/>
    <x v="0"/>
    <x v="0"/>
    <d v="2022-02-17T00:00:00"/>
    <s v="WUXI GEMEI LIGHTING ELECTRIC CO., LTD."/>
    <x v="11"/>
    <x v="1289"/>
    <s v="T5UW10ELC"/>
    <s v="10,0W Tablet 220V 2800K матовое стекло (композит) 27x75"/>
    <x v="0"/>
    <x v="12"/>
    <n v="900"/>
    <x v="11"/>
    <x v="1"/>
    <x v="1"/>
    <x v="0"/>
    <n v="100"/>
    <x v="1"/>
  </r>
  <r>
    <s v="1202_2022"/>
    <x v="0"/>
    <x v="0"/>
    <d v="2022-02-17T00:00:00"/>
    <s v="WUXI GEMEI LIGHTING ELECTRIC CO., LTD."/>
    <x v="11"/>
    <x v="578"/>
    <s v="T5UV85ELC"/>
    <s v="8,5W Tablet 220V 4200K матовое стекло (композит) 27x75"/>
    <x v="0"/>
    <x v="24"/>
    <n v="760"/>
    <x v="12"/>
    <x v="1"/>
    <x v="1"/>
    <x v="0"/>
    <n v="16800"/>
    <x v="1"/>
  </r>
  <r>
    <s v="1202_2022"/>
    <x v="0"/>
    <x v="0"/>
    <d v="2022-02-17T00:00:00"/>
    <s v="WUXI GEMEI LIGHTING ELECTRIC CO., LTD."/>
    <x v="11"/>
    <x v="1290"/>
    <s v="T5UV10ELC"/>
    <s v="10,0W Tablet 220V 4200K матовое стекло (композит) 27x75"/>
    <x v="0"/>
    <x v="12"/>
    <n v="900"/>
    <x v="12"/>
    <x v="1"/>
    <x v="1"/>
    <x v="0"/>
    <n v="600"/>
    <x v="1"/>
  </r>
  <r>
    <s v="1202_2022"/>
    <x v="0"/>
    <x v="0"/>
    <d v="2022-02-17T00:00:00"/>
    <s v="WUXI GEMEI LIGHTING ELECTRIC CO., LTD."/>
    <x v="11"/>
    <x v="579"/>
    <s v="T5UD85ELC"/>
    <s v="8,5W Tablet 220V 6000K матовое стекло (композит) 27x75"/>
    <x v="0"/>
    <x v="24"/>
    <n v="760"/>
    <x v="10"/>
    <x v="1"/>
    <x v="1"/>
    <x v="0"/>
    <n v="100"/>
    <x v="1"/>
  </r>
  <r>
    <s v="1202_2022"/>
    <x v="0"/>
    <x v="0"/>
    <d v="2022-02-17T00:00:00"/>
    <s v="WUXI GEMEI LIGHTING ELECTRIC CO., LTD."/>
    <x v="11"/>
    <x v="1291"/>
    <s v="T5UD10ELC"/>
    <s v="10,0W Tablet 220V 6000K матовое стекло (композит) 27x75"/>
    <x v="0"/>
    <x v="12"/>
    <n v="900"/>
    <x v="10"/>
    <x v="1"/>
    <x v="1"/>
    <x v="0"/>
    <n v="200"/>
    <x v="1"/>
  </r>
  <r>
    <s v="1202_2022"/>
    <x v="0"/>
    <x v="0"/>
    <d v="2022-02-17T00:00:00"/>
    <s v="WUXI GEMEI LIGHTING ELECTRIC CO., LTD."/>
    <x v="11"/>
    <x v="1292"/>
    <s v="T5QW10ELC"/>
    <s v="10,0W Tablet 220V 2800K матовое стекло (композит) 27x75"/>
    <x v="0"/>
    <x v="12"/>
    <n v="900"/>
    <x v="11"/>
    <x v="1"/>
    <x v="1"/>
    <x v="0"/>
    <n v="100"/>
    <x v="1"/>
  </r>
  <r>
    <s v="1202_2022"/>
    <x v="0"/>
    <x v="0"/>
    <d v="2022-02-17T00:00:00"/>
    <s v="WUXI GEMEI LIGHTING ELECTRIC CO., LTD."/>
    <x v="11"/>
    <x v="1293"/>
    <s v="T5QV10ELC"/>
    <s v="10,0W Tablet 220V 4200K матовое стекло (композит) 27x75"/>
    <x v="0"/>
    <x v="12"/>
    <n v="900"/>
    <x v="12"/>
    <x v="1"/>
    <x v="1"/>
    <x v="0"/>
    <n v="3000"/>
    <x v="1"/>
  </r>
  <r>
    <s v="1202_2022"/>
    <x v="0"/>
    <x v="0"/>
    <d v="2022-02-17T00:00:00"/>
    <s v="WUXI GEMEI LIGHTING ELECTRIC CO., LTD."/>
    <x v="11"/>
    <x v="1294"/>
    <s v="T5QD10ELC"/>
    <s v="10,0W Tablet 220V 6000K матовое стекло (композит) 27x75"/>
    <x v="0"/>
    <x v="12"/>
    <n v="900"/>
    <x v="10"/>
    <x v="1"/>
    <x v="1"/>
    <x v="0"/>
    <n v="100"/>
    <x v="1"/>
  </r>
  <r>
    <s v="1202_2022"/>
    <x v="0"/>
    <x v="0"/>
    <d v="2022-02-17T00:00:00"/>
    <s v="WUXI GEMEI LIGHTING ELECTRIC CO., LTD."/>
    <x v="11"/>
    <x v="105"/>
    <s v="T5DV80ELC"/>
    <s v="8,0W Tablet 220V 4200K 27x75 матовое стекло 30000h (1 из ч/б уп. по 10)"/>
    <x v="0"/>
    <x v="1"/>
    <n v="560"/>
    <x v="12"/>
    <x v="1"/>
    <x v="1"/>
    <x v="0"/>
    <n v="7000"/>
    <x v="1"/>
  </r>
  <r>
    <s v="1202_2022"/>
    <x v="0"/>
    <x v="0"/>
    <d v="2022-02-17T00:00:00"/>
    <s v="WUXI GEMEI LIGHTING ELECTRIC CO., LTD."/>
    <x v="11"/>
    <x v="106"/>
    <s v="T5DV60ELC"/>
    <s v="6,0W Tablet 220V 4200K 27x75 матовое стекло 30000h (1 из ч/б уп. по 10)"/>
    <x v="0"/>
    <x v="23"/>
    <n v="550"/>
    <x v="12"/>
    <x v="1"/>
    <x v="1"/>
    <x v="0"/>
    <n v="100"/>
    <x v="1"/>
  </r>
  <r>
    <s v="1202_2022"/>
    <x v="0"/>
    <x v="0"/>
    <d v="2022-02-17T00:00:00"/>
    <s v="WUXI GEMEI LIGHTING ELECTRIC CO., LTD."/>
    <x v="11"/>
    <x v="1463"/>
    <s v="G1LV10ELC"/>
    <s v="10,0W 220V 4200K (композит) 57x50"/>
    <x v="0"/>
    <x v="12"/>
    <m/>
    <x v="12"/>
    <x v="3"/>
    <x v="2"/>
    <x v="0"/>
    <n v="12000"/>
    <x v="1"/>
  </r>
  <r>
    <s v="1202_2022"/>
    <x v="0"/>
    <x v="0"/>
    <d v="2022-02-17T00:00:00"/>
    <s v="WUXI GEMEI LIGHTING ELECTRIC CO., LTD."/>
    <x v="11"/>
    <x v="1582"/>
    <s v="G1LW10ELC"/>
    <s v="10,0W 220V 2800K (композит) 57x50"/>
    <x v="0"/>
    <x v="12"/>
    <m/>
    <x v="11"/>
    <x v="3"/>
    <x v="2"/>
    <x v="0"/>
    <n v="5000"/>
    <x v="1"/>
  </r>
  <r>
    <s v="1202_2022"/>
    <x v="0"/>
    <x v="0"/>
    <d v="2022-02-17T00:00:00"/>
    <s v="WUXI GEMEI LIGHTING ELECTRIC CO., LTD."/>
    <x v="11"/>
    <x v="580"/>
    <s v="T5UD60ELC"/>
    <s v="6,0W Tablet 220V 6400K матовое стекло (композит) 27x75"/>
    <x v="0"/>
    <x v="23"/>
    <n v="540"/>
    <x v="6"/>
    <x v="1"/>
    <x v="1"/>
    <x v="0"/>
    <n v="100"/>
    <x v="1"/>
  </r>
  <r>
    <s v="1202_2022"/>
    <x v="0"/>
    <x v="0"/>
    <d v="2022-02-17T00:00:00"/>
    <s v="WUXI GEMEI LIGHTING ELECTRIC CO., LTD."/>
    <x v="11"/>
    <x v="581"/>
    <s v="T5UV60ELC"/>
    <s v="6,0W Tablet 220V 4200K матовое стекло (композит) 27x75"/>
    <x v="0"/>
    <x v="23"/>
    <n v="540"/>
    <x v="12"/>
    <x v="1"/>
    <x v="1"/>
    <x v="0"/>
    <n v="2300"/>
    <x v="1"/>
  </r>
  <r>
    <s v="1202_2022"/>
    <x v="0"/>
    <x v="0"/>
    <d v="2022-02-17T00:00:00"/>
    <s v="WUXI GEMEI LIGHTING ELECTRIC CO., LTD."/>
    <x v="11"/>
    <x v="2226"/>
    <s v="G1UV10ELC"/>
    <s v="10,0W 220V 4200K (композит) 57x50"/>
    <x v="0"/>
    <x v="12"/>
    <n v="900"/>
    <x v="12"/>
    <x v="3"/>
    <x v="2"/>
    <x v="0"/>
    <n v="10000"/>
    <x v="1"/>
  </r>
  <r>
    <s v="1202_2022"/>
    <x v="0"/>
    <x v="0"/>
    <d v="2022-02-17T00:00:00"/>
    <s v="WUXI GEMEI LIGHTING ELECTRIC CO., LTD."/>
    <x v="11"/>
    <x v="2227"/>
    <s v="G1UW10ELC"/>
    <s v="10,0W 220V 2800K (композит) 57x50"/>
    <x v="0"/>
    <x v="12"/>
    <n v="900"/>
    <x v="11"/>
    <x v="3"/>
    <x v="2"/>
    <x v="0"/>
    <n v="4000"/>
    <x v="1"/>
  </r>
  <r>
    <s v="1202_2022"/>
    <x v="0"/>
    <x v="0"/>
    <d v="2022-02-17T00:00:00"/>
    <s v="WUXI GEMEI LIGHTING ELECTRIC CO., LTD."/>
    <x v="11"/>
    <x v="4302"/>
    <s v="G1UV70ELC"/>
    <s v="7,0W 220V 4200K (композит) 56x50"/>
    <x v="0"/>
    <x v="4"/>
    <n v="630"/>
    <x v="12"/>
    <x v="3"/>
    <x v="2"/>
    <x v="0"/>
    <n v="8000"/>
    <x v="1"/>
  </r>
  <r>
    <s v="1202_2022"/>
    <x v="0"/>
    <x v="0"/>
    <d v="2022-02-17T00:00:00"/>
    <s v="WUXI GEMEI LIGHTING ELECTRIC CO., LTD."/>
    <x v="11"/>
    <x v="4304"/>
    <s v="G1UW70ELC"/>
    <s v="7,0W 220V 2800K (композит) 56x50"/>
    <x v="0"/>
    <x v="4"/>
    <n v="630"/>
    <x v="11"/>
    <x v="3"/>
    <x v="2"/>
    <x v="0"/>
    <n v="5000"/>
    <x v="1"/>
  </r>
  <r>
    <s v="1202_2022"/>
    <x v="0"/>
    <x v="0"/>
    <d v="2022-02-17T00:00:00"/>
    <s v="WUXI GEMEI LIGHTING ELECTRIC CO., LTD."/>
    <x v="11"/>
    <x v="4297"/>
    <s v="G1RV70ELC"/>
    <s v="7,0W 220V 4200K (композит) 56x50"/>
    <x v="0"/>
    <x v="4"/>
    <n v="560"/>
    <x v="12"/>
    <x v="3"/>
    <x v="2"/>
    <x v="0"/>
    <n v="8000"/>
    <x v="1"/>
  </r>
  <r>
    <s v="1202_2022"/>
    <x v="0"/>
    <x v="0"/>
    <d v="2022-02-17T00:00:00"/>
    <s v="WUXI GEMEI LIGHTING ELECTRIC CO., LTD."/>
    <x v="11"/>
    <x v="8068"/>
    <s v="G1RW70ELC"/>
    <s v="7,0W 220V 2800K (композит) 56x50"/>
    <x v="0"/>
    <x v="4"/>
    <n v="560"/>
    <x v="11"/>
    <x v="3"/>
    <x v="2"/>
    <x v="0"/>
    <n v="4000"/>
    <x v="1"/>
  </r>
  <r>
    <s v="1202_2022"/>
    <x v="0"/>
    <x v="0"/>
    <d v="2022-02-17T00:00:00"/>
    <s v="WUXI GEMEI LIGHTING ELECTRIC CO., LTD."/>
    <x v="11"/>
    <x v="2228"/>
    <s v="M2ZV10ELC"/>
    <s v="10,0W 220V GU5.3 4200K прозрачное стекло (композит) 51x50"/>
    <x v="0"/>
    <x v="12"/>
    <n v="900"/>
    <x v="12"/>
    <x v="2"/>
    <x v="2"/>
    <x v="0"/>
    <n v="7000"/>
    <x v="1"/>
  </r>
  <r>
    <s v="1202_2022"/>
    <x v="0"/>
    <x v="0"/>
    <d v="2022-02-17T00:00:00"/>
    <s v="WUXI GEMEI LIGHTING ELECTRIC CO., LTD."/>
    <x v="11"/>
    <x v="2230"/>
    <s v="M2UD10ELC"/>
    <s v="10,0W 220V GU5.3 6000K матовое стекло (композит) 51x50"/>
    <x v="0"/>
    <x v="12"/>
    <m/>
    <x v="10"/>
    <x v="2"/>
    <x v="2"/>
    <x v="0"/>
    <n v="12000"/>
    <x v="1"/>
  </r>
  <r>
    <s v="1202_2022"/>
    <x v="0"/>
    <x v="0"/>
    <d v="2022-02-17T00:00:00"/>
    <s v="WUXI GEMEI LIGHTING ELECTRIC CO., LTD."/>
    <x v="11"/>
    <x v="2231"/>
    <s v="M2UV10ELC"/>
    <s v="10,0W 220V GU5.3 4200K матовое стекло (композит) 51x50"/>
    <x v="0"/>
    <x v="12"/>
    <n v="800"/>
    <x v="12"/>
    <x v="2"/>
    <x v="2"/>
    <x v="0"/>
    <n v="20000"/>
    <x v="1"/>
  </r>
  <r>
    <s v="1202_2022"/>
    <x v="0"/>
    <x v="0"/>
    <d v="2022-02-17T00:00:00"/>
    <s v="WUXI GEMEI LIGHTING ELECTRIC CO., LTD."/>
    <x v="11"/>
    <x v="2232"/>
    <s v="M2UW10ELC"/>
    <s v="10,0W 220V GU5.3 2800K матовое стекло (композит) 51x50"/>
    <x v="0"/>
    <x v="12"/>
    <n v="900"/>
    <x v="11"/>
    <x v="2"/>
    <x v="2"/>
    <x v="0"/>
    <n v="7000"/>
    <x v="1"/>
  </r>
  <r>
    <s v="1202_2022"/>
    <x v="0"/>
    <x v="0"/>
    <d v="2022-02-17T00:00:00"/>
    <s v="WUXI GEMEI LIGHTING ELECTRIC CO., LTD."/>
    <x v="11"/>
    <x v="2233"/>
    <s v="M2SV10ELC"/>
    <s v="10,0W 220V GU5.3 4200K прозрачное стекло (композит) 51x50"/>
    <x v="0"/>
    <x v="12"/>
    <m/>
    <x v="12"/>
    <x v="2"/>
    <x v="2"/>
    <x v="0"/>
    <n v="5000"/>
    <x v="1"/>
  </r>
  <r>
    <s v="1202_2022"/>
    <x v="0"/>
    <x v="0"/>
    <d v="2022-02-17T00:00:00"/>
    <s v="WUXI GEMEI LIGHTING ELECTRIC CO., LTD."/>
    <x v="11"/>
    <x v="1586"/>
    <s v="M2RD10ELC"/>
    <s v="10,0W 220V GU5.3 6000K матовое стекло (композит) 51x50"/>
    <x v="0"/>
    <x v="12"/>
    <n v="800"/>
    <x v="10"/>
    <x v="2"/>
    <x v="2"/>
    <x v="0"/>
    <n v="5000"/>
    <x v="1"/>
  </r>
  <r>
    <s v="1202_2022"/>
    <x v="0"/>
    <x v="0"/>
    <d v="2022-02-17T00:00:00"/>
    <s v="WUXI GEMEI LIGHTING ELECTRIC CO., LTD."/>
    <x v="11"/>
    <x v="1587"/>
    <s v="M2RV10ELC"/>
    <s v="10,0W 220V GU5.3 4200K матовое стекло (композит) 51x50"/>
    <x v="0"/>
    <x v="12"/>
    <n v="800"/>
    <x v="12"/>
    <x v="2"/>
    <x v="2"/>
    <x v="0"/>
    <n v="15000"/>
    <x v="1"/>
  </r>
  <r>
    <s v="1202_2022"/>
    <x v="0"/>
    <x v="0"/>
    <d v="2022-02-17T00:00:00"/>
    <s v="WUXI GEMEI LIGHTING ELECTRIC CO., LTD."/>
    <x v="11"/>
    <x v="108"/>
    <s v="T5MD80ELC"/>
    <s v="8,0W Tablet 220V 6400K 27x75 матовое стекло 30000h"/>
    <x v="0"/>
    <x v="1"/>
    <n v="560"/>
    <x v="6"/>
    <x v="1"/>
    <x v="1"/>
    <x v="0"/>
    <n v="24700"/>
    <x v="1"/>
  </r>
  <r>
    <s v="1202_2022"/>
    <x v="0"/>
    <x v="0"/>
    <d v="2022-02-17T00:00:00"/>
    <s v="WUXI GEMEI LIGHTING ELECTRIC CO., LTD."/>
    <x v="11"/>
    <x v="109"/>
    <s v="T5MV80ELC"/>
    <s v="8,0W Tablet 220V 4200K 27x75 матовое стекло 30000h"/>
    <x v="0"/>
    <x v="1"/>
    <n v="560"/>
    <x v="12"/>
    <x v="1"/>
    <x v="1"/>
    <x v="0"/>
    <n v="11100"/>
    <x v="1"/>
  </r>
  <r>
    <s v="1202_2022"/>
    <x v="0"/>
    <x v="0"/>
    <d v="2022-02-17T00:00:00"/>
    <s v="WUXI GEMEI LIGHTING ELECTRIC CO., LTD."/>
    <x v="11"/>
    <x v="111"/>
    <s v="T5MV60ELC"/>
    <s v="6,0W Tablet 220V 4200K 27x75 матовое стекло 30000h"/>
    <x v="0"/>
    <x v="23"/>
    <n v="550"/>
    <x v="12"/>
    <x v="1"/>
    <x v="1"/>
    <x v="0"/>
    <n v="11200"/>
    <x v="1"/>
  </r>
  <r>
    <s v="1202_2022"/>
    <x v="0"/>
    <x v="0"/>
    <d v="2022-02-17T00:00:00"/>
    <s v="WUXI GEMEI LIGHTING ELECTRIC CO., LTD."/>
    <x v="11"/>
    <x v="372"/>
    <s v="T5MW60ELC"/>
    <s v="6,0W Tablet 220V 2800K 27x75 матовое стекло 30000h"/>
    <x v="0"/>
    <x v="23"/>
    <n v="550"/>
    <x v="11"/>
    <x v="1"/>
    <x v="1"/>
    <x v="0"/>
    <n v="2900"/>
    <x v="1"/>
  </r>
  <r>
    <s v="203_2022"/>
    <x v="0"/>
    <x v="0"/>
    <d v="2022-01-13T00:00:00"/>
    <s v="LITARC LIGHTING &amp; ELECTRONIC LTD, З-Д: XIAMEN SUPERLITE LIGHTING CO., LTD.,"/>
    <x v="21"/>
    <x v="0"/>
    <s v="не определено"/>
    <s v="не определено"/>
    <x v="0"/>
    <x v="0"/>
    <m/>
    <x v="0"/>
    <x v="0"/>
    <x v="0"/>
    <x v="0"/>
    <n v="64000"/>
    <x v="5"/>
  </r>
  <r>
    <s v="203_2022"/>
    <x v="0"/>
    <x v="0"/>
    <d v="2022-01-13T00:00:00"/>
    <s v="LITARC LIGHTING &amp; ELECTRONIC LTD, З-Д: XIAMEN SUPERLITE LIGHTING CO., LTD.,"/>
    <x v="21"/>
    <x v="0"/>
    <s v="не определено"/>
    <s v="не определено"/>
    <x v="0"/>
    <x v="0"/>
    <m/>
    <x v="0"/>
    <x v="0"/>
    <x v="0"/>
    <x v="0"/>
    <n v="40000"/>
    <x v="5"/>
  </r>
  <r>
    <s v="203_2022"/>
    <x v="0"/>
    <x v="0"/>
    <d v="2022-01-13T00:00:00"/>
    <s v="LITARC LIGHTING &amp; ELECTRONIC LTD, З-Д: XIAMEN SUPERLITE LIGHTING CO., LTD.,"/>
    <x v="21"/>
    <x v="0"/>
    <s v="не определено"/>
    <s v="не определено"/>
    <x v="0"/>
    <x v="0"/>
    <m/>
    <x v="0"/>
    <x v="0"/>
    <x v="0"/>
    <x v="0"/>
    <n v="52000"/>
    <x v="5"/>
  </r>
  <r>
    <s v="203_2022"/>
    <x v="0"/>
    <x v="0"/>
    <d v="2022-01-13T00:00:00"/>
    <s v="LITARC LIGHTING &amp; ELECTRONIC LTD, З-Д: XIAMEN SUPERLITE LIGHTING CO., LTD.,"/>
    <x v="21"/>
    <x v="0"/>
    <s v="не определено"/>
    <s v="не определено"/>
    <x v="0"/>
    <x v="0"/>
    <m/>
    <x v="0"/>
    <x v="0"/>
    <x v="0"/>
    <x v="0"/>
    <n v="12000"/>
    <x v="5"/>
  </r>
  <r>
    <s v="203_2022"/>
    <x v="0"/>
    <x v="0"/>
    <d v="2022-01-13T00:00:00"/>
    <s v="LITARC LIGHTING &amp; ELECTRONIC LTD, З-Д: XIAMEN SUPERLITE LIGHTING CO., LTD.,"/>
    <x v="21"/>
    <x v="0"/>
    <s v="не определено"/>
    <s v="не определено"/>
    <x v="0"/>
    <x v="0"/>
    <m/>
    <x v="0"/>
    <x v="0"/>
    <x v="0"/>
    <x v="0"/>
    <n v="10000"/>
    <x v="5"/>
  </r>
  <r>
    <s v="189_2022"/>
    <x v="0"/>
    <x v="0"/>
    <d v="2022-01-13T00:00:00"/>
    <s v="ZHEJIANG FUTURE LIGHTING CO.,LTD."/>
    <x v="6"/>
    <x v="2730"/>
    <s v="не определено"/>
    <s v="LSPAR1680110 7W/865 230V GU1010X1RUOSRAM"/>
    <x v="0"/>
    <x v="4"/>
    <m/>
    <x v="2"/>
    <x v="3"/>
    <x v="10"/>
    <x v="0"/>
    <n v="20000"/>
    <x v="1"/>
  </r>
  <r>
    <s v="189_2022"/>
    <x v="0"/>
    <x v="0"/>
    <d v="2022-01-13T00:00:00"/>
    <s v="ZHEJIANG FUTURE LIGHTING CO.,LTD."/>
    <x v="6"/>
    <x v="2731"/>
    <s v="не определено"/>
    <s v="LSPAR163536 4W/840 230V GU10 10X1RUOSRAM"/>
    <x v="0"/>
    <x v="33"/>
    <m/>
    <x v="5"/>
    <x v="3"/>
    <x v="10"/>
    <x v="0"/>
    <n v="5000"/>
    <x v="1"/>
  </r>
  <r>
    <s v="189_2022"/>
    <x v="0"/>
    <x v="0"/>
    <d v="2022-01-13T00:00:00"/>
    <s v="ZHEJIANG FUTURE LIGHTING CO.,LTD."/>
    <x v="6"/>
    <x v="8069"/>
    <s v="не определено"/>
    <s v="LSMR1660110 6,5W/865230VGU5.310X1RUOSRAM"/>
    <x v="0"/>
    <x v="34"/>
    <m/>
    <x v="2"/>
    <x v="2"/>
    <x v="2"/>
    <x v="0"/>
    <n v="12000"/>
    <x v="1"/>
  </r>
  <r>
    <s v="189_2022"/>
    <x v="0"/>
    <x v="0"/>
    <d v="2022-01-13T00:00:00"/>
    <s v="ZHEJIANG FUTURE LIGHTING CO.,LTD."/>
    <x v="6"/>
    <x v="8070"/>
    <s v="не определено"/>
    <s v="LSMR1660110 6,5W/830230VGU5.310X1RUOSRAM"/>
    <x v="0"/>
    <x v="34"/>
    <m/>
    <x v="1"/>
    <x v="2"/>
    <x v="2"/>
    <x v="0"/>
    <n v="6000"/>
    <x v="1"/>
  </r>
  <r>
    <s v="189_2022"/>
    <x v="0"/>
    <x v="0"/>
    <d v="2022-01-13T00:00:00"/>
    <s v="ZHEJIANG FUTURE LIGHTING CO.,LTD."/>
    <x v="6"/>
    <x v="8070"/>
    <s v="не определено"/>
    <s v="LSMR1660110 6,5W/830230VGU5.310X1RUOSRAM"/>
    <x v="0"/>
    <x v="34"/>
    <m/>
    <x v="1"/>
    <x v="2"/>
    <x v="2"/>
    <x v="0"/>
    <n v="8000"/>
    <x v="1"/>
  </r>
  <r>
    <s v="189_2022"/>
    <x v="0"/>
    <x v="0"/>
    <d v="2022-01-13T00:00:00"/>
    <s v="ZHEJIANG FUTURE LIGHTING CO.,LTD."/>
    <x v="6"/>
    <x v="8071"/>
    <s v="не определено"/>
    <s v="LSMR1650110 5W/865 230V GU5.310X1RUOSRAM"/>
    <x v="0"/>
    <x v="17"/>
    <m/>
    <x v="2"/>
    <x v="2"/>
    <x v="2"/>
    <x v="0"/>
    <n v="10000"/>
    <x v="1"/>
  </r>
  <r>
    <s v="189_2022"/>
    <x v="0"/>
    <x v="0"/>
    <d v="2022-01-13T00:00:00"/>
    <s v="ZHEJIANG FUTURE LIGHTING CO.,LTD."/>
    <x v="6"/>
    <x v="498"/>
    <s v="LSPAR1680100"/>
    <s v="LED STAR 7W 840 230V GU1010X1RU"/>
    <x v="0"/>
    <x v="4"/>
    <n v="700"/>
    <x v="5"/>
    <x v="3"/>
    <x v="10"/>
    <x v="0"/>
    <n v="15000"/>
    <x v="1"/>
  </r>
  <r>
    <s v="189_2022"/>
    <x v="0"/>
    <x v="0"/>
    <d v="2022-01-13T00:00:00"/>
    <s v="ZHEJIANG FUTURE LIGHTING CO.,LTD."/>
    <x v="6"/>
    <x v="498"/>
    <s v="LSPAR1680100"/>
    <s v="LED STAR 7W 840 230V GU1010X1RU"/>
    <x v="0"/>
    <x v="4"/>
    <n v="700"/>
    <x v="5"/>
    <x v="3"/>
    <x v="10"/>
    <x v="0"/>
    <n v="1300"/>
    <x v="1"/>
  </r>
  <r>
    <s v="189_2022"/>
    <x v="0"/>
    <x v="0"/>
    <d v="2022-01-13T00:00:00"/>
    <s v="ZHEJIANG FUTURE LIGHTING CO.,LTD."/>
    <x v="6"/>
    <x v="499"/>
    <s v="LSPAR1680110"/>
    <s v="LED STAR 7W 830 230V GU1010X1RU"/>
    <x v="0"/>
    <x v="4"/>
    <n v="700"/>
    <x v="1"/>
    <x v="3"/>
    <x v="10"/>
    <x v="0"/>
    <n v="25000"/>
    <x v="1"/>
  </r>
  <r>
    <s v="189_2022"/>
    <x v="0"/>
    <x v="0"/>
    <d v="2022-01-13T00:00:00"/>
    <s v="ZHEJIANG FUTURE LIGHTING CO.,LTD."/>
    <x v="6"/>
    <x v="500"/>
    <s v="не определено"/>
    <s v="LSPAR163536 4W/865 230V GU10 10X1RUOSRAM"/>
    <x v="0"/>
    <x v="33"/>
    <m/>
    <x v="2"/>
    <x v="3"/>
    <x v="10"/>
    <x v="0"/>
    <n v="5000"/>
    <x v="1"/>
  </r>
  <r>
    <s v="189_2022"/>
    <x v="0"/>
    <x v="0"/>
    <d v="2022-01-13T00:00:00"/>
    <s v="ZHEJIANG FUTURE LIGHTING CO.,LTD."/>
    <x v="6"/>
    <x v="501"/>
    <s v="не определено"/>
    <s v="LSPAR163536 4W/830 230V GU10 10X1RUOSRAM"/>
    <x v="0"/>
    <x v="33"/>
    <m/>
    <x v="1"/>
    <x v="3"/>
    <x v="10"/>
    <x v="0"/>
    <n v="12000"/>
    <x v="1"/>
  </r>
  <r>
    <s v="189_2022"/>
    <x v="0"/>
    <x v="0"/>
    <d v="2022-01-13T00:00:00"/>
    <s v="ZHEJIANG FUTURE LIGHTING CO.,LTD."/>
    <x v="6"/>
    <x v="8072"/>
    <s v="не определено"/>
    <s v="LSMR1660110 6,5W/850230VGU5.310X1RUOSRAM"/>
    <x v="0"/>
    <x v="34"/>
    <m/>
    <x v="26"/>
    <x v="2"/>
    <x v="2"/>
    <x v="0"/>
    <n v="5000"/>
    <x v="1"/>
  </r>
  <r>
    <s v="189_2022"/>
    <x v="0"/>
    <x v="0"/>
    <d v="2022-01-13T00:00:00"/>
    <s v="ZHEJIANG FUTURE LIGHTING CO.,LTD."/>
    <x v="6"/>
    <x v="7873"/>
    <s v="не определено"/>
    <s v="LSMR1660110 6,5W/840230VGU5.310X1RUOSRAM"/>
    <x v="0"/>
    <x v="34"/>
    <m/>
    <x v="5"/>
    <x v="2"/>
    <x v="2"/>
    <x v="0"/>
    <n v="25000"/>
    <x v="1"/>
  </r>
  <r>
    <s v="189_2022"/>
    <x v="0"/>
    <x v="0"/>
    <d v="2022-01-13T00:00:00"/>
    <s v="ZHEJIANG FUTURE LIGHTING CO.,LTD."/>
    <x v="6"/>
    <x v="2733"/>
    <s v="не определено"/>
    <s v="LSPAR165036 5W/840 230V GU10 10X1RUOSRAM"/>
    <x v="0"/>
    <x v="17"/>
    <n v="370"/>
    <x v="5"/>
    <x v="3"/>
    <x v="10"/>
    <x v="0"/>
    <n v="30000"/>
    <x v="1"/>
  </r>
  <r>
    <s v="189_2022"/>
    <x v="0"/>
    <x v="0"/>
    <d v="2022-01-13T00:00:00"/>
    <s v="ZHEJIANG FUTURE LIGHTING CO.,LTD."/>
    <x v="6"/>
    <x v="2734"/>
    <s v="не определено"/>
    <s v="LSPAR165036 5W/830 230V GU10 10X1RUOSRAM"/>
    <x v="0"/>
    <x v="17"/>
    <n v="370"/>
    <x v="1"/>
    <x v="3"/>
    <x v="10"/>
    <x v="0"/>
    <n v="25000"/>
    <x v="1"/>
  </r>
  <r>
    <s v="2372_2022"/>
    <x v="0"/>
    <x v="0"/>
    <d v="2022-01-10T00:00:00"/>
    <s v="WENZHOU ROCKGRAND TRADE CO., LTD"/>
    <x v="16"/>
    <x v="3907"/>
    <s v="SQ0325-0005"/>
    <s v="не определено"/>
    <x v="3"/>
    <x v="119"/>
    <n v="47000"/>
    <x v="20"/>
    <x v="7"/>
    <x v="5"/>
    <x v="0"/>
    <n v="3000"/>
    <x v="8"/>
  </r>
  <r>
    <s v="2372_2022"/>
    <x v="0"/>
    <x v="0"/>
    <d v="2022-01-10T00:00:00"/>
    <s v="WENZHOU ROCKGRAND TRADE CO., LTD"/>
    <x v="16"/>
    <x v="3888"/>
    <s v="SQ0325-0004"/>
    <s v="не определено"/>
    <x v="3"/>
    <x v="15"/>
    <n v="25000"/>
    <x v="20"/>
    <x v="7"/>
    <x v="5"/>
    <x v="0"/>
    <n v="8775"/>
    <x v="8"/>
  </r>
  <r>
    <s v="2372_2022"/>
    <x v="0"/>
    <x v="0"/>
    <d v="2022-01-10T00:00:00"/>
    <s v="WENZHOU ROCKGRAND TRADE CO., LTD"/>
    <x v="16"/>
    <x v="3909"/>
    <s v="SQ0325-0003"/>
    <s v="не определено"/>
    <x v="3"/>
    <x v="25"/>
    <n v="14500"/>
    <x v="20"/>
    <x v="7"/>
    <x v="5"/>
    <x v="0"/>
    <n v="6000"/>
    <x v="8"/>
  </r>
  <r>
    <s v="2372_2022"/>
    <x v="0"/>
    <x v="0"/>
    <d v="2022-01-10T00:00:00"/>
    <s v="WENZHOU ROCKGRAND TRADE CO., LTD"/>
    <x v="16"/>
    <x v="3908"/>
    <s v="SQ0325-0001"/>
    <s v="ДНаТ 70 Вт Е27"/>
    <x v="3"/>
    <x v="40"/>
    <n v="5800"/>
    <x v="20"/>
    <x v="4"/>
    <x v="5"/>
    <x v="0"/>
    <n v="4000"/>
    <x v="8"/>
  </r>
  <r>
    <s v="974_2022"/>
    <x v="0"/>
    <x v="0"/>
    <d v="2022-02-10T00:00:00"/>
    <s v="REV RITTER GMBH"/>
    <x v="14"/>
    <x v="2788"/>
    <s v="32544 4"/>
    <s v="GX53 12 ВТ 4000К"/>
    <x v="0"/>
    <x v="9"/>
    <n v="960"/>
    <x v="5"/>
    <x v="1"/>
    <x v="1"/>
    <x v="0"/>
    <n v="12000"/>
    <x v="1"/>
  </r>
  <r>
    <s v="974_2022"/>
    <x v="0"/>
    <x v="0"/>
    <d v="2022-02-10T00:00:00"/>
    <s v="REV RITTER GMBH"/>
    <x v="14"/>
    <x v="2788"/>
    <s v="32544 4"/>
    <s v="GX53 12 ВТ 4000К"/>
    <x v="0"/>
    <x v="9"/>
    <n v="960"/>
    <x v="5"/>
    <x v="1"/>
    <x v="1"/>
    <x v="0"/>
    <n v="7500"/>
    <x v="1"/>
  </r>
  <r>
    <s v="974_2022"/>
    <x v="0"/>
    <x v="0"/>
    <d v="2022-02-10T00:00:00"/>
    <s v="REV RITTER GMBH"/>
    <x v="14"/>
    <x v="2789"/>
    <s v="32543 7"/>
    <s v="GX53 12 ВТ 2700К"/>
    <x v="0"/>
    <x v="9"/>
    <n v="960"/>
    <x v="4"/>
    <x v="1"/>
    <x v="1"/>
    <x v="0"/>
    <n v="5000"/>
    <x v="1"/>
  </r>
  <r>
    <s v="974_2022"/>
    <x v="0"/>
    <x v="0"/>
    <d v="2022-02-10T00:00:00"/>
    <s v="REV RITTER GMBH"/>
    <x v="14"/>
    <x v="2789"/>
    <s v="32543 7"/>
    <s v="GX53 12 ВТ 2700К"/>
    <x v="0"/>
    <x v="9"/>
    <n v="960"/>
    <x v="4"/>
    <x v="1"/>
    <x v="1"/>
    <x v="0"/>
    <n v="6000"/>
    <x v="1"/>
  </r>
  <r>
    <s v="974_2022"/>
    <x v="0"/>
    <x v="0"/>
    <d v="2022-02-10T00:00:00"/>
    <s v="REV RITTER GMBH"/>
    <x v="14"/>
    <x v="2790"/>
    <s v="32568 0"/>
    <s v="GX53 10 ВТ 4000К"/>
    <x v="0"/>
    <x v="12"/>
    <n v="800"/>
    <x v="5"/>
    <x v="1"/>
    <x v="1"/>
    <x v="0"/>
    <n v="30000"/>
    <x v="1"/>
  </r>
  <r>
    <s v="974_2022"/>
    <x v="0"/>
    <x v="0"/>
    <d v="2022-02-10T00:00:00"/>
    <s v="REV RITTER GMBH"/>
    <x v="14"/>
    <x v="2790"/>
    <s v="32568 0"/>
    <s v="GX53 10 ВТ 4000К"/>
    <x v="0"/>
    <x v="12"/>
    <n v="800"/>
    <x v="5"/>
    <x v="1"/>
    <x v="1"/>
    <x v="0"/>
    <n v="24000"/>
    <x v="1"/>
  </r>
  <r>
    <s v="974_2022"/>
    <x v="0"/>
    <x v="0"/>
    <d v="2022-02-10T00:00:00"/>
    <s v="REV RITTER GMBH"/>
    <x v="14"/>
    <x v="2791"/>
    <s v="32567 3"/>
    <s v="GX53 10 ВТ 3000К"/>
    <x v="0"/>
    <x v="12"/>
    <n v="800"/>
    <x v="1"/>
    <x v="1"/>
    <x v="1"/>
    <x v="0"/>
    <n v="6000"/>
    <x v="1"/>
  </r>
  <r>
    <s v="974_2022"/>
    <x v="0"/>
    <x v="0"/>
    <d v="2022-02-10T00:00:00"/>
    <s v="REV RITTER GMBH"/>
    <x v="14"/>
    <x v="2791"/>
    <s v="32567 3"/>
    <s v="GX53 10 ВТ 3000К"/>
    <x v="0"/>
    <x v="12"/>
    <n v="800"/>
    <x v="1"/>
    <x v="1"/>
    <x v="1"/>
    <x v="0"/>
    <n v="4000"/>
    <x v="1"/>
  </r>
  <r>
    <s v="974_2022"/>
    <x v="0"/>
    <x v="0"/>
    <d v="2022-02-10T00:00:00"/>
    <s v="REV RITTER GMBH"/>
    <x v="14"/>
    <x v="2792"/>
    <s v="32566 6"/>
    <s v="GX53 8 ВТ 4000К"/>
    <x v="0"/>
    <x v="1"/>
    <n v="640"/>
    <x v="5"/>
    <x v="1"/>
    <x v="1"/>
    <x v="0"/>
    <n v="20000"/>
    <x v="1"/>
  </r>
  <r>
    <s v="974_2022"/>
    <x v="0"/>
    <x v="0"/>
    <d v="2022-02-10T00:00:00"/>
    <s v="REV RITTER GMBH"/>
    <x v="14"/>
    <x v="2792"/>
    <s v="32566 6"/>
    <s v="GX53 8 ВТ 4000К"/>
    <x v="0"/>
    <x v="1"/>
    <n v="640"/>
    <x v="5"/>
    <x v="1"/>
    <x v="1"/>
    <x v="0"/>
    <n v="2000"/>
    <x v="1"/>
  </r>
  <r>
    <s v="974_2022"/>
    <x v="0"/>
    <x v="0"/>
    <d v="2022-02-10T00:00:00"/>
    <s v="REV RITTER GMBH"/>
    <x v="14"/>
    <x v="2793"/>
    <s v="32565 9"/>
    <s v="GX53 8 ВТ 3000К"/>
    <x v="0"/>
    <x v="1"/>
    <n v="640"/>
    <x v="1"/>
    <x v="1"/>
    <x v="1"/>
    <x v="0"/>
    <n v="5000"/>
    <x v="1"/>
  </r>
  <r>
    <s v="974_2022"/>
    <x v="0"/>
    <x v="0"/>
    <d v="2022-02-10T00:00:00"/>
    <s v="REV RITTER GMBH"/>
    <x v="14"/>
    <x v="2793"/>
    <s v="32565 9"/>
    <s v="GX53 8 ВТ 3000К"/>
    <x v="0"/>
    <x v="1"/>
    <n v="640"/>
    <x v="1"/>
    <x v="1"/>
    <x v="1"/>
    <x v="0"/>
    <n v="4500"/>
    <x v="1"/>
  </r>
  <r>
    <s v="1827_2022"/>
    <x v="0"/>
    <x v="0"/>
    <d v="2022-03-30T00:00:00"/>
    <s v="XIAMEN SANKUN ELECTRONIC TECHNOLOGY CO.,LTD"/>
    <x v="2"/>
    <x v="7333"/>
    <s v="31942212"/>
    <s v="BASIC T45 10,5W 4000K E27"/>
    <x v="0"/>
    <x v="27"/>
    <m/>
    <x v="5"/>
    <x v="4"/>
    <x v="5"/>
    <x v="0"/>
    <n v="6000"/>
    <x v="5"/>
  </r>
  <r>
    <s v="1827_2022"/>
    <x v="0"/>
    <x v="0"/>
    <d v="2022-03-30T00:00:00"/>
    <s v="XIAMEN SANKUN ELECTRONIC TECHNOLOGY CO.,LTD"/>
    <x v="2"/>
    <x v="8073"/>
    <s v="31942112"/>
    <s v="BASIC T45 10,5W 3000K E27"/>
    <x v="0"/>
    <x v="27"/>
    <m/>
    <x v="1"/>
    <x v="4"/>
    <x v="5"/>
    <x v="0"/>
    <n v="4000"/>
    <x v="5"/>
  </r>
  <r>
    <s v="365_2022"/>
    <x v="0"/>
    <x v="0"/>
    <d v="2022-01-18T00:00:00"/>
    <s v="XIAMEN SANKUN ELECTRONIC TECHNOLOGY CO.,LTD"/>
    <x v="2"/>
    <x v="3"/>
    <s v="101505209"/>
    <s v="MR16 9W 830lm 4100K GU5.3 LED 1/10/101"/>
    <x v="0"/>
    <x v="2"/>
    <n v="860"/>
    <x v="3"/>
    <x v="2"/>
    <x v="2"/>
    <x v="0"/>
    <n v="5000"/>
    <x v="1"/>
  </r>
  <r>
    <s v="365_2022"/>
    <x v="0"/>
    <x v="0"/>
    <d v="2022-01-18T00:00:00"/>
    <s v="XIAMEN SANKUN ELECTRONIC TECHNOLOGY CO.,LTD"/>
    <x v="2"/>
    <x v="4"/>
    <s v="101505109"/>
    <s v="MR16 9W 830lm 3000K GU5.3 LED 1/10/101"/>
    <x v="0"/>
    <x v="2"/>
    <n v="830"/>
    <x v="1"/>
    <x v="2"/>
    <x v="2"/>
    <x v="0"/>
    <n v="5000"/>
    <x v="1"/>
  </r>
  <r>
    <s v="365_2022"/>
    <x v="0"/>
    <x v="0"/>
    <d v="2022-01-18T00:00:00"/>
    <s v="XIAMEN SANKUN ELECTRONIC TECHNOLOGY CO.,LTD"/>
    <x v="2"/>
    <x v="6"/>
    <s v="101506209"/>
    <s v="MR16 9W 830lm 4100K GU10 LED 1/10/101"/>
    <x v="0"/>
    <x v="2"/>
    <n v="860"/>
    <x v="3"/>
    <x v="3"/>
    <x v="2"/>
    <x v="0"/>
    <n v="5000"/>
    <x v="1"/>
  </r>
  <r>
    <s v="365_2022"/>
    <x v="0"/>
    <x v="0"/>
    <d v="2022-01-18T00:00:00"/>
    <s v="XIAMEN SANKUN ELECTRONIC TECHNOLOGY CO.,LTD"/>
    <x v="2"/>
    <x v="7"/>
    <s v="101506109"/>
    <s v="MR16 9W 830lm 3000K GU10 LED 1/10/101"/>
    <x v="0"/>
    <x v="2"/>
    <n v="830"/>
    <x v="1"/>
    <x v="3"/>
    <x v="2"/>
    <x v="0"/>
    <n v="5000"/>
    <x v="1"/>
  </r>
  <r>
    <s v="365_2022"/>
    <x v="0"/>
    <x v="0"/>
    <d v="2022-01-18T00:00:00"/>
    <s v="XIAMEN SANKUN ELECTRONIC TECHNOLOGY CO.,LTD"/>
    <x v="2"/>
    <x v="9"/>
    <s v="13521"/>
    <s v="Elemeary MR16 11W 850lm 4100K GU5.3 LED 1/10/101"/>
    <x v="0"/>
    <x v="3"/>
    <n v="850"/>
    <x v="3"/>
    <x v="2"/>
    <x v="2"/>
    <x v="0"/>
    <n v="5000"/>
    <x v="1"/>
  </r>
  <r>
    <s v="365_2022"/>
    <x v="0"/>
    <x v="0"/>
    <d v="2022-01-18T00:00:00"/>
    <s v="XIAMEN SANKUN ELECTRONIC TECHNOLOGY CO.,LTD"/>
    <x v="2"/>
    <x v="691"/>
    <s v="83821"/>
    <s v="Elemeary GX53 11W 830lm 4100K LED 1/10/101"/>
    <x v="0"/>
    <x v="3"/>
    <n v="830"/>
    <x v="3"/>
    <x v="1"/>
    <x v="1"/>
    <x v="0"/>
    <n v="5000"/>
    <x v="1"/>
  </r>
  <r>
    <s v="365_2022"/>
    <x v="0"/>
    <x v="0"/>
    <d v="2022-01-18T00:00:00"/>
    <s v="XIAMEN SANKUN ELECTRONIC TECHNOLOGY CO.,LTD"/>
    <x v="2"/>
    <x v="693"/>
    <s v="83826"/>
    <s v="Elemeary GX53 6W 460lm 4100K LED 1/10/101"/>
    <x v="0"/>
    <x v="23"/>
    <n v="460"/>
    <x v="3"/>
    <x v="1"/>
    <x v="1"/>
    <x v="0"/>
    <n v="5000"/>
    <x v="1"/>
  </r>
  <r>
    <s v="7834_2022"/>
    <x v="0"/>
    <x v="0"/>
    <d v="2022-02-24T00:00:00"/>
    <s v="OSRAM GMBH, ГЕРМАНИЯ"/>
    <x v="6"/>
    <x v="2957"/>
    <s v="не определено"/>
    <s v="HQI-T 400/N E40 12X1"/>
    <x v="1"/>
    <x v="119"/>
    <n v="40000"/>
    <x v="12"/>
    <x v="7"/>
    <x v="5"/>
    <x v="0"/>
    <n v="192"/>
    <x v="2"/>
  </r>
  <r>
    <s v="7834_2022"/>
    <x v="0"/>
    <x v="0"/>
    <d v="2022-02-24T00:00:00"/>
    <s v="OSRAM GMBH, ГЕРМАНИЯ"/>
    <x v="6"/>
    <x v="8074"/>
    <s v="не определено"/>
    <s v="HCI-T 35W/830 WDL PB G12 12X1"/>
    <x v="1"/>
    <x v="54"/>
    <n v="3300"/>
    <x v="1"/>
    <x v="37"/>
    <x v="30"/>
    <x v="0"/>
    <n v="6"/>
    <x v="2"/>
  </r>
  <r>
    <s v="7834_2022"/>
    <x v="0"/>
    <x v="0"/>
    <d v="2022-02-24T00:00:00"/>
    <s v="OSRAM GMBH, ГЕРМАНИЯ"/>
    <x v="6"/>
    <x v="3132"/>
    <s v="не определено"/>
    <s v="HQI-TS 70W/NDL/EXCEL. RX7S 12X1"/>
    <x v="1"/>
    <x v="40"/>
    <n v="5700"/>
    <x v="12"/>
    <x v="31"/>
    <x v="5"/>
    <x v="0"/>
    <n v="204"/>
    <x v="2"/>
  </r>
  <r>
    <s v="7834_2022"/>
    <x v="0"/>
    <x v="0"/>
    <d v="2022-02-24T00:00:00"/>
    <s v="OSRAM GMBH, ГЕРМАНИЯ"/>
    <x v="6"/>
    <x v="2967"/>
    <s v="не определено"/>
    <s v="HQI-TS 1000W/NDL/S K12S 10X1"/>
    <x v="1"/>
    <x v="121"/>
    <n v="90000"/>
    <x v="33"/>
    <x v="30"/>
    <x v="5"/>
    <x v="0"/>
    <n v="200"/>
    <x v="2"/>
  </r>
  <r>
    <s v="7834_2022"/>
    <x v="0"/>
    <x v="0"/>
    <d v="2022-02-24T00:00:00"/>
    <s v="OSRAM GMBH, ГЕРМАНИЯ"/>
    <x v="6"/>
    <x v="3705"/>
    <s v="19773"/>
    <s v="HQI-TS 2000W/N/L K12S 10X1"/>
    <x v="1"/>
    <x v="120"/>
    <n v="230000"/>
    <x v="33"/>
    <x v="30"/>
    <x v="5"/>
    <x v="0"/>
    <n v="5"/>
    <x v="2"/>
  </r>
  <r>
    <s v="7834_2022"/>
    <x v="0"/>
    <x v="0"/>
    <d v="2022-02-24T00:00:00"/>
    <s v="OSRAM GMBH, ГЕРМАНИЯ"/>
    <x v="6"/>
    <x v="3139"/>
    <s v="не определено"/>
    <s v="HQI-TS 2000W/D/S HF K12S 10X1"/>
    <x v="1"/>
    <x v="120"/>
    <n v="230000"/>
    <x v="37"/>
    <x v="30"/>
    <x v="5"/>
    <x v="0"/>
    <n v="40"/>
    <x v="2"/>
  </r>
  <r>
    <s v="1881_2022"/>
    <x v="0"/>
    <x v="0"/>
    <d v="2022-03-30T00:00:00"/>
    <s v="UNIEL LIGHTING CO. LTD"/>
    <x v="4"/>
    <x v="5178"/>
    <s v="UL-00004027"/>
    <s v="LED-A60-16W-WW-E27-FR-NR"/>
    <x v="0"/>
    <x v="10"/>
    <n v="1450"/>
    <x v="1"/>
    <x v="4"/>
    <x v="3"/>
    <x v="0"/>
    <n v="53500"/>
    <x v="5"/>
  </r>
  <r>
    <s v="1881_2022"/>
    <x v="0"/>
    <x v="0"/>
    <d v="2022-03-30T00:00:00"/>
    <s v="UNIEL LIGHTING CO. LTD"/>
    <x v="4"/>
    <x v="2902"/>
    <s v="UL-00004026"/>
    <s v="LED-A60-16W-NW-E27-FR-NR"/>
    <x v="0"/>
    <x v="10"/>
    <n v="1450"/>
    <x v="5"/>
    <x v="4"/>
    <x v="3"/>
    <x v="0"/>
    <n v="85000"/>
    <x v="5"/>
  </r>
  <r>
    <s v="990_2022"/>
    <x v="0"/>
    <x v="0"/>
    <d v="2022-02-10T00:00:00"/>
    <s v="FUZHOU LINSHENG IMPORT &amp; EXPORT TRADING CO.,LTD"/>
    <x v="11"/>
    <x v="1792"/>
    <s v="HPD100ELC"/>
    <s v="100W 220V универс. E27/E40 (лампа) 6000K 280х160mm"/>
    <x v="0"/>
    <x v="29"/>
    <m/>
    <x v="10"/>
    <x v="14"/>
    <x v="5"/>
    <x v="0"/>
    <n v="48"/>
    <x v="5"/>
  </r>
  <r>
    <s v="990_2022"/>
    <x v="0"/>
    <x v="0"/>
    <d v="2022-02-10T00:00:00"/>
    <s v="FUZHOU LINSHENG IMPORT &amp; EXPORT TRADING CO.,LTD"/>
    <x v="11"/>
    <x v="6309"/>
    <s v="HPD150ELC"/>
    <s v="150W 220V универс. E27/E40 (лампа) 6000K 260х180mm"/>
    <x v="0"/>
    <x v="25"/>
    <m/>
    <x v="10"/>
    <x v="14"/>
    <x v="5"/>
    <x v="0"/>
    <n v="2504"/>
    <x v="5"/>
  </r>
  <r>
    <s v="990_2022"/>
    <x v="0"/>
    <x v="0"/>
    <d v="2022-02-10T00:00:00"/>
    <s v="FUZHOU LINSHENG IMPORT &amp; EXPORT TRADING CO.,LTD"/>
    <x v="11"/>
    <x v="6308"/>
    <s v="HPV150ELC"/>
    <s v="150W 220V универс. E27/E40 (лампа) 4000K 260х180mm"/>
    <x v="0"/>
    <x v="25"/>
    <m/>
    <x v="5"/>
    <x v="14"/>
    <x v="5"/>
    <x v="0"/>
    <n v="1504"/>
    <x v="5"/>
  </r>
  <r>
    <s v="990_2022"/>
    <x v="0"/>
    <x v="0"/>
    <d v="2022-02-10T00:00:00"/>
    <s v="FUZHOU LINSHENG IMPORT &amp; EXPORT TRADING CO.,LTD"/>
    <x v="11"/>
    <x v="2907"/>
    <s v="HPUV80ELC"/>
    <s v="80W 220V универс. E27/E40 (лампа) 4000K 280х140mm"/>
    <x v="0"/>
    <x v="28"/>
    <m/>
    <x v="5"/>
    <x v="14"/>
    <x v="5"/>
    <x v="0"/>
    <n v="1500"/>
    <x v="5"/>
  </r>
  <r>
    <s v="990_2022"/>
    <x v="0"/>
    <x v="0"/>
    <d v="2022-02-10T00:00:00"/>
    <s v="FUZHOU LINSHENG IMPORT &amp; EXPORT TRADING CO.,LTD"/>
    <x v="11"/>
    <x v="169"/>
    <s v="HPUD80ELC"/>
    <s v="80W 220V универс. E27/E40 (лампа) 6000K 280х140mm"/>
    <x v="0"/>
    <x v="28"/>
    <m/>
    <x v="10"/>
    <x v="14"/>
    <x v="5"/>
    <x v="0"/>
    <n v="5000"/>
    <x v="5"/>
  </r>
  <r>
    <s v="5362_2022"/>
    <x v="0"/>
    <x v="0"/>
    <d v="2022-02-03T00:00:00"/>
    <s v="VOSLA GMBH"/>
    <x v="41"/>
    <x v="3145"/>
    <s v="6102"/>
    <s v="6.6A 40W DICHROIC RF 40 ВТ 6,6А 6,06 В"/>
    <x v="5"/>
    <x v="41"/>
    <m/>
    <x v="0"/>
    <x v="46"/>
    <x v="0"/>
    <x v="0"/>
    <n v="200"/>
    <x v="4"/>
  </r>
  <r>
    <s v="8498_2022"/>
    <x v="0"/>
    <x v="0"/>
    <d v="2022-02-28T00:00:00"/>
    <s v="OSRAM GMBH, ГЕРМАНИЯ"/>
    <x v="6"/>
    <x v="6382"/>
    <s v="4008321703576"/>
    <s v="66740 OVEN HALOPIN 40 230V G9 300°C ПРОЗРАЧНАЯ -"/>
    <x v="5"/>
    <x v="41"/>
    <n v="490"/>
    <x v="24"/>
    <x v="11"/>
    <x v="30"/>
    <x v="0"/>
    <n v="100"/>
    <x v="11"/>
  </r>
  <r>
    <s v="8498_2022"/>
    <x v="0"/>
    <x v="0"/>
    <d v="2022-02-28T00:00:00"/>
    <s v="OSRAM GMBH, ГЕРМАНИЯ"/>
    <x v="6"/>
    <x v="6580"/>
    <s v="4008321945372"/>
    <s v="66760 PRO 60 230V G9 20X1"/>
    <x v="5"/>
    <x v="7"/>
    <n v="980"/>
    <x v="1"/>
    <x v="11"/>
    <x v="30"/>
    <x v="0"/>
    <n v="200"/>
    <x v="11"/>
  </r>
  <r>
    <s v="8498_2022"/>
    <x v="0"/>
    <x v="0"/>
    <d v="2022-02-28T00:00:00"/>
    <s v="OSRAM GMBH, ГЕРМАНИЯ"/>
    <x v="6"/>
    <x v="3188"/>
    <s v="4008321945334"/>
    <s v="66748 PRO 48 230V G9 20X1"/>
    <x v="5"/>
    <x v="137"/>
    <n v="740"/>
    <x v="1"/>
    <x v="11"/>
    <x v="30"/>
    <x v="0"/>
    <n v="1000"/>
    <x v="11"/>
  </r>
  <r>
    <s v="8498_2022"/>
    <x v="0"/>
    <x v="0"/>
    <d v="2022-02-28T00:00:00"/>
    <s v="OSRAM GMBH, ГЕРМАНИЯ"/>
    <x v="6"/>
    <x v="3111"/>
    <s v="4008321945273"/>
    <s v="66720 PRO 20 230V G9 20X1"/>
    <x v="5"/>
    <x v="32"/>
    <n v="235"/>
    <x v="11"/>
    <x v="11"/>
    <x v="30"/>
    <x v="0"/>
    <n v="60"/>
    <x v="11"/>
  </r>
  <r>
    <s v="8498_2022"/>
    <x v="0"/>
    <x v="0"/>
    <d v="2022-02-28T00:00:00"/>
    <s v="OSRAM GMBH, ГЕРМАНИЯ"/>
    <x v="6"/>
    <x v="6823"/>
    <s v="не определено"/>
    <s v="64784 2000W 230V R7S 12X1"/>
    <x v="5"/>
    <x v="120"/>
    <n v="44000"/>
    <x v="1"/>
    <x v="9"/>
    <x v="5"/>
    <x v="0"/>
    <n v="60"/>
    <x v="11"/>
  </r>
  <r>
    <s v="8498_2022"/>
    <x v="0"/>
    <x v="0"/>
    <d v="2022-02-28T00:00:00"/>
    <s v="OSRAM GMBH, ГЕРМАНИЯ"/>
    <x v="6"/>
    <x v="3190"/>
    <s v="64684"/>
    <s v="HaloLine ECO 64684 230V 48Вт (=60Вт) R7s 74.9 mm 4008321928054 48Вт R7s 2900К 220-230В"/>
    <x v="5"/>
    <x v="137"/>
    <m/>
    <x v="27"/>
    <x v="9"/>
    <x v="5"/>
    <x v="0"/>
    <n v="120"/>
    <x v="11"/>
  </r>
  <r>
    <s v="8498_2022"/>
    <x v="0"/>
    <x v="0"/>
    <d v="2022-02-28T00:00:00"/>
    <s v="OSRAM GMBH, ГЕРМАНИЯ"/>
    <x v="6"/>
    <x v="3381"/>
    <s v="15768"/>
    <s v="66725 OVEN 25W 230V G9 20X1"/>
    <x v="5"/>
    <x v="18"/>
    <n v="260"/>
    <x v="4"/>
    <x v="11"/>
    <x v="30"/>
    <x v="0"/>
    <n v="20"/>
    <x v="11"/>
  </r>
  <r>
    <s v="8498_2022"/>
    <x v="0"/>
    <x v="0"/>
    <d v="2022-02-28T00:00:00"/>
    <s v="OSRAM GMBH, ГЕРМАНИЯ"/>
    <x v="6"/>
    <x v="3381"/>
    <s v="15768"/>
    <s v="66725 OVEN 25W 230V G9 20X1"/>
    <x v="5"/>
    <x v="18"/>
    <n v="260"/>
    <x v="4"/>
    <x v="11"/>
    <x v="30"/>
    <x v="0"/>
    <n v="99"/>
    <x v="11"/>
  </r>
  <r>
    <s v="1419_2022"/>
    <x v="0"/>
    <x v="0"/>
    <d v="2022-02-2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1"/>
  </r>
  <r>
    <s v="1419_2022"/>
    <x v="0"/>
    <x v="0"/>
    <d v="2022-02-2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900"/>
    <x v="1"/>
  </r>
  <r>
    <s v="1419_2022"/>
    <x v="0"/>
    <x v="0"/>
    <d v="2022-02-2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900"/>
    <x v="1"/>
  </r>
  <r>
    <s v="1419_2022"/>
    <x v="0"/>
    <x v="0"/>
    <d v="2022-02-2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000"/>
    <x v="1"/>
  </r>
  <r>
    <s v="1419_2022"/>
    <x v="0"/>
    <x v="0"/>
    <d v="2022-02-2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000"/>
    <x v="1"/>
  </r>
  <r>
    <s v="1419_2022"/>
    <x v="0"/>
    <x v="0"/>
    <d v="2022-02-2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000"/>
    <x v="1"/>
  </r>
  <r>
    <s v="959_2022"/>
    <x v="0"/>
    <x v="0"/>
    <d v="2022-02-09T00:00:00"/>
    <s v="CATIK LIGHTING CO.,LTD"/>
    <x v="11"/>
    <x v="1288"/>
    <s v="T5DV10ELC"/>
    <s v="10,0W Tablet 220V 4200K матовая 27x75 (1 из ч/б уп. по 10)"/>
    <x v="0"/>
    <x v="12"/>
    <n v="800"/>
    <x v="12"/>
    <x v="1"/>
    <x v="1"/>
    <x v="0"/>
    <n v="40000"/>
    <x v="1"/>
  </r>
  <r>
    <s v="959_2022"/>
    <x v="0"/>
    <x v="0"/>
    <d v="2022-02-09T00:00:00"/>
    <s v="CATIK LIGHTING CO.,LTD"/>
    <x v="11"/>
    <x v="99"/>
    <s v="T5DD80ELC"/>
    <s v="8,0W Tablet 220V 6400K 27x75 матовая 30000h (1 из ч/б уп. по 10)"/>
    <x v="0"/>
    <x v="1"/>
    <n v="560"/>
    <x v="6"/>
    <x v="1"/>
    <x v="1"/>
    <x v="0"/>
    <n v="5800"/>
    <x v="1"/>
  </r>
  <r>
    <s v="959_2022"/>
    <x v="0"/>
    <x v="0"/>
    <d v="2022-02-09T00:00:00"/>
    <s v="CATIK LIGHTING CO.,LTD"/>
    <x v="11"/>
    <x v="100"/>
    <s v="T5DD60ELC"/>
    <s v="6,0W Tablet 220V 6400K 27x75 матовое стекло 30000h (1 из ч/б уп. по 10)"/>
    <x v="0"/>
    <x v="23"/>
    <n v="550"/>
    <x v="6"/>
    <x v="1"/>
    <x v="1"/>
    <x v="0"/>
    <n v="5000"/>
    <x v="1"/>
  </r>
  <r>
    <s v="959_2022"/>
    <x v="0"/>
    <x v="0"/>
    <d v="2022-02-09T00:00:00"/>
    <s v="CATIK LIGHTING CO.,LTD"/>
    <x v="11"/>
    <x v="1290"/>
    <s v="T5UV10ELC"/>
    <s v="10,0W Tablet 220V 4200K матовое стекло (композит) 27x75"/>
    <x v="0"/>
    <x v="12"/>
    <n v="900"/>
    <x v="12"/>
    <x v="1"/>
    <x v="1"/>
    <x v="0"/>
    <n v="70000"/>
    <x v="1"/>
  </r>
  <r>
    <s v="959_2022"/>
    <x v="0"/>
    <x v="0"/>
    <d v="2022-02-09T00:00:00"/>
    <s v="CATIK LIGHTING CO.,LTD"/>
    <x v="11"/>
    <x v="102"/>
    <s v="T5QV85ELC"/>
    <s v="8,5W Tablet 220V 4200K матовое стекло (композит) 27x75"/>
    <x v="0"/>
    <x v="24"/>
    <n v="760"/>
    <x v="12"/>
    <x v="1"/>
    <x v="1"/>
    <x v="0"/>
    <n v="40000"/>
    <x v="1"/>
  </r>
  <r>
    <s v="959_2022"/>
    <x v="0"/>
    <x v="0"/>
    <d v="2022-02-09T00:00:00"/>
    <s v="CATIK LIGHTING CO.,LTD"/>
    <x v="11"/>
    <x v="2002"/>
    <s v="T5QD85ELC"/>
    <s v="8,5W Tablet 220V 6000K матовое стекло (композит) 27x75"/>
    <x v="0"/>
    <x v="24"/>
    <n v="760"/>
    <x v="10"/>
    <x v="1"/>
    <x v="1"/>
    <x v="0"/>
    <n v="20000"/>
    <x v="1"/>
  </r>
  <r>
    <s v="959_2022"/>
    <x v="0"/>
    <x v="0"/>
    <d v="2022-02-09T00:00:00"/>
    <s v="CATIK LIGHTING CO.,LTD"/>
    <x v="11"/>
    <x v="103"/>
    <s v="T5DW80ELC"/>
    <s v="8,0W Tablet 220V 2800K 27x75 матовое стекло 30000h (1 из ч/б уп. по 10)"/>
    <x v="0"/>
    <x v="1"/>
    <n v="560"/>
    <x v="11"/>
    <x v="1"/>
    <x v="1"/>
    <x v="0"/>
    <n v="5000"/>
    <x v="1"/>
  </r>
  <r>
    <s v="959_2022"/>
    <x v="0"/>
    <x v="0"/>
    <d v="2022-02-09T00:00:00"/>
    <s v="CATIK LIGHTING CO.,LTD"/>
    <x v="11"/>
    <x v="104"/>
    <s v="T5DW60ELC"/>
    <s v="6,0W Tablet 220V 2800K 27x75 матовое стекло 30000h (1 из ч/б уп. по 10)"/>
    <x v="0"/>
    <x v="23"/>
    <n v="550"/>
    <x v="11"/>
    <x v="1"/>
    <x v="1"/>
    <x v="0"/>
    <n v="3000"/>
    <x v="1"/>
  </r>
  <r>
    <s v="959_2022"/>
    <x v="0"/>
    <x v="0"/>
    <d v="2022-02-09T00:00:00"/>
    <s v="CATIK LIGHTING CO.,LTD"/>
    <x v="11"/>
    <x v="106"/>
    <s v="T5DV60ELC"/>
    <s v="6,0W Tablet 220V 4200K 27x75 матовое стекло 30000h (1 из ч/б уп. по 10)"/>
    <x v="0"/>
    <x v="23"/>
    <n v="550"/>
    <x v="12"/>
    <x v="1"/>
    <x v="1"/>
    <x v="0"/>
    <n v="15000"/>
    <x v="1"/>
  </r>
  <r>
    <s v="959_2022"/>
    <x v="0"/>
    <x v="0"/>
    <d v="2022-02-09T00:00:00"/>
    <s v="CATIK LIGHTING CO.,LTD"/>
    <x v="11"/>
    <x v="371"/>
    <s v="T5MD60ELC"/>
    <s v="6,0W Tablet 220V 6400K 27x75 матовое стекло 30000h"/>
    <x v="0"/>
    <x v="23"/>
    <n v="550"/>
    <x v="6"/>
    <x v="1"/>
    <x v="1"/>
    <x v="0"/>
    <n v="10000"/>
    <x v="1"/>
  </r>
  <r>
    <s v="959_2022"/>
    <x v="0"/>
    <x v="0"/>
    <d v="2022-02-09T00:00:00"/>
    <s v="CATIK LIGHTING CO.,LTD"/>
    <x v="11"/>
    <x v="111"/>
    <s v="T5MV60ELC"/>
    <s v="6,0W Tablet 220V 4200K 27x75 матовое стекло 30000h"/>
    <x v="0"/>
    <x v="23"/>
    <n v="550"/>
    <x v="12"/>
    <x v="1"/>
    <x v="1"/>
    <x v="0"/>
    <n v="50000"/>
    <x v="1"/>
  </r>
  <r>
    <s v="959_2022"/>
    <x v="0"/>
    <x v="0"/>
    <d v="2022-02-09T00:00:00"/>
    <s v="CATIK LIGHTING CO.,LTD"/>
    <x v="11"/>
    <x v="372"/>
    <s v="T5MW60ELC"/>
    <s v="6,0W Tablet 220V 2800K 27x75 матовое стекло 30000h"/>
    <x v="0"/>
    <x v="23"/>
    <n v="550"/>
    <x v="11"/>
    <x v="1"/>
    <x v="1"/>
    <x v="0"/>
    <n v="3000"/>
    <x v="1"/>
  </r>
  <r>
    <s v="6293_2022"/>
    <x v="0"/>
    <x v="0"/>
    <d v="2022-02-09T00:00:00"/>
    <s v="OSRAM FOSHAN LIGHTING CO.LTD"/>
    <x v="6"/>
    <x v="2918"/>
    <s v="не определено"/>
    <s v="NAV-T 150W SUPER 4Y E40 12X1"/>
    <x v="3"/>
    <x v="25"/>
    <m/>
    <x v="7"/>
    <x v="7"/>
    <x v="5"/>
    <x v="0"/>
    <n v="12"/>
    <x v="8"/>
  </r>
  <r>
    <s v="1357_2022"/>
    <x v="0"/>
    <x v="0"/>
    <d v="2022-02-24T00:00:00"/>
    <s v="SHAOXING CONCEP LIGHTING CO., LTD"/>
    <x v="19"/>
    <x v="8075"/>
    <s v="1003078"/>
    <s v="LED OPTI MR16-7,5W-GU5.3-WW"/>
    <x v="0"/>
    <x v="30"/>
    <m/>
    <x v="2"/>
    <x v="2"/>
    <x v="2"/>
    <x v="0"/>
    <n v="11000"/>
    <x v="1"/>
  </r>
  <r>
    <s v="1357_2022"/>
    <x v="0"/>
    <x v="0"/>
    <d v="2022-02-24T00:00:00"/>
    <s v="SHAOXING CONCEP LIGHTING CO., LTD"/>
    <x v="19"/>
    <x v="6795"/>
    <s v="1013739"/>
    <s v="LED PREMIUM MR16-9W-GU10-W"/>
    <x v="0"/>
    <x v="2"/>
    <m/>
    <x v="5"/>
    <x v="3"/>
    <x v="2"/>
    <x v="0"/>
    <n v="2000"/>
    <x v="1"/>
  </r>
  <r>
    <s v="1357_2022"/>
    <x v="0"/>
    <x v="0"/>
    <d v="2022-02-24T00:00:00"/>
    <s v="SHAOXING CONCEP LIGHTING CO., LTD"/>
    <x v="19"/>
    <x v="6796"/>
    <s v="1007813"/>
    <s v="LED PREMIUM MR16-5W-GU5.3-W"/>
    <x v="0"/>
    <x v="17"/>
    <n v="400"/>
    <x v="5"/>
    <x v="2"/>
    <x v="2"/>
    <x v="0"/>
    <n v="4500"/>
    <x v="1"/>
  </r>
  <r>
    <s v="1357_2022"/>
    <x v="0"/>
    <x v="0"/>
    <d v="2022-02-24T00:00:00"/>
    <s v="SHAOXING CONCEP LIGHTING CO., LTD"/>
    <x v="19"/>
    <x v="4825"/>
    <s v="1007817"/>
    <s v="LED PREMIUM MR16-9W-GU5.3-WW"/>
    <x v="0"/>
    <x v="2"/>
    <m/>
    <x v="2"/>
    <x v="2"/>
    <x v="2"/>
    <x v="0"/>
    <n v="12000"/>
    <x v="1"/>
  </r>
  <r>
    <s v="1357_2022"/>
    <x v="0"/>
    <x v="0"/>
    <d v="2022-02-24T00:00:00"/>
    <s v="SHAOXING CONCEP LIGHTING CO., LTD"/>
    <x v="19"/>
    <x v="4826"/>
    <s v="1007818"/>
    <s v="LED PREMIUM MR16-9W-GU5.3-W"/>
    <x v="0"/>
    <x v="2"/>
    <m/>
    <x v="5"/>
    <x v="2"/>
    <x v="2"/>
    <x v="0"/>
    <n v="2500"/>
    <x v="1"/>
  </r>
  <r>
    <s v="1357_2022"/>
    <x v="0"/>
    <x v="0"/>
    <d v="2022-02-24T00:00:00"/>
    <s v="SHAOXING CONCEP LIGHTING CO., LTD"/>
    <x v="19"/>
    <x v="4822"/>
    <s v="1007808"/>
    <s v="LED PREMIUM MR16-7.5W-GU10-W"/>
    <x v="0"/>
    <x v="30"/>
    <m/>
    <x v="5"/>
    <x v="2"/>
    <x v="2"/>
    <x v="0"/>
    <n v="4000"/>
    <x v="1"/>
  </r>
  <r>
    <s v="1357_2022"/>
    <x v="0"/>
    <x v="0"/>
    <d v="2022-02-24T00:00:00"/>
    <s v="SHAOXING CONCEP LIGHTING CO., LTD"/>
    <x v="19"/>
    <x v="4822"/>
    <s v="1007808"/>
    <s v="LED PREMIUM MR16-7.5W-GU10-W"/>
    <x v="0"/>
    <x v="30"/>
    <m/>
    <x v="5"/>
    <x v="2"/>
    <x v="2"/>
    <x v="0"/>
    <n v="4000"/>
    <x v="1"/>
  </r>
  <r>
    <s v="1357_2022"/>
    <x v="0"/>
    <x v="0"/>
    <d v="2022-02-24T00:00:00"/>
    <s v="SHAOXING CONCEP LIGHTING CO., LTD"/>
    <x v="19"/>
    <x v="8076"/>
    <s v="1007810"/>
    <s v="LED PREMIUM MR16-7.5W-GU5.3-N"/>
    <x v="0"/>
    <x v="30"/>
    <n v="600"/>
    <x v="1"/>
    <x v="2"/>
    <x v="2"/>
    <x v="0"/>
    <n v="2000"/>
    <x v="1"/>
  </r>
  <r>
    <s v="155_2022"/>
    <x v="0"/>
    <x v="0"/>
    <d v="2022-01-12T00:00:00"/>
    <s v="YINGSHANG CHANGSHENG ELECTRICAL APPLIANCES CO.,LTD"/>
    <x v="18"/>
    <x v="4531"/>
    <s v="не определено"/>
    <s v="LED-СВЕЧА НА ВЕТРУ-VC 8ВТ E14 4000К"/>
    <x v="0"/>
    <x v="1"/>
    <n v="760"/>
    <x v="5"/>
    <x v="8"/>
    <x v="15"/>
    <x v="0"/>
    <n v="10000"/>
    <x v="5"/>
  </r>
  <r>
    <s v="155_2022"/>
    <x v="0"/>
    <x v="0"/>
    <d v="2022-01-12T00:00:00"/>
    <s v="YINGSHANG CHANGSHENG ELECTRICAL APPLIANCES CO.,LTD"/>
    <x v="18"/>
    <x v="906"/>
    <s v="не определено"/>
    <s v="LED-A70-VC 30ВТ E27 4000К"/>
    <x v="0"/>
    <x v="31"/>
    <n v="2850"/>
    <x v="5"/>
    <x v="4"/>
    <x v="3"/>
    <x v="0"/>
    <n v="3000"/>
    <x v="5"/>
  </r>
  <r>
    <s v="155_2022"/>
    <x v="0"/>
    <x v="0"/>
    <d v="2022-01-12T00:00:00"/>
    <s v="YINGSHANG CHANGSHENG ELECTRICAL APPLIANCES CO.,LTD"/>
    <x v="18"/>
    <x v="2506"/>
    <s v="не определено"/>
    <s v="LED-R50-VC 6ВТ 230В E14 3000К"/>
    <x v="0"/>
    <x v="23"/>
    <n v="530"/>
    <x v="1"/>
    <x v="8"/>
    <x v="13"/>
    <x v="0"/>
    <n v="5000"/>
    <x v="5"/>
  </r>
  <r>
    <s v="155_2022"/>
    <x v="0"/>
    <x v="0"/>
    <d v="2022-01-12T00:00:00"/>
    <s v="YINGSHANG CHANGSHENG ELECTRICAL APPLIANCES CO.,LTD"/>
    <x v="18"/>
    <x v="426"/>
    <s v="4690612024103"/>
    <s v="LED-A65/A70-VC 25ВТ E27 6500К"/>
    <x v="0"/>
    <x v="18"/>
    <n v="2380"/>
    <x v="2"/>
    <x v="4"/>
    <x v="3"/>
    <x v="0"/>
    <n v="8000"/>
    <x v="5"/>
  </r>
  <r>
    <s v="155_2022"/>
    <x v="0"/>
    <x v="0"/>
    <d v="2022-01-12T00:00:00"/>
    <s v="YINGSHANG CHANGSHENG ELECTRICAL APPLIANCES CO.,LTD"/>
    <x v="18"/>
    <x v="1748"/>
    <s v="не определено"/>
    <s v="LED-ШАР-VC 8ВТ 230В E27 4000К"/>
    <x v="0"/>
    <x v="1"/>
    <n v="760"/>
    <x v="5"/>
    <x v="4"/>
    <x v="7"/>
    <x v="0"/>
    <n v="20000"/>
    <x v="5"/>
  </r>
  <r>
    <s v="155_2022"/>
    <x v="0"/>
    <x v="0"/>
    <d v="2022-01-12T00:00:00"/>
    <s v="YINGSHANG CHANGSHENG ELECTRICAL APPLIANCES CO.,LTD"/>
    <x v="18"/>
    <x v="2481"/>
    <s v="4690612020532"/>
    <s v="LED-ШАР-VC 6ВТ 230В E27 4000К"/>
    <x v="0"/>
    <x v="23"/>
    <n v="570"/>
    <x v="5"/>
    <x v="4"/>
    <x v="7"/>
    <x v="0"/>
    <n v="15000"/>
    <x v="5"/>
  </r>
  <r>
    <s v="155_2022"/>
    <x v="0"/>
    <x v="0"/>
    <d v="2022-01-12T00:00:00"/>
    <s v="YINGSHANG CHANGSHENG ELECTRICAL APPLIANCES CO.,LTD"/>
    <x v="18"/>
    <x v="1751"/>
    <s v="4690612020457"/>
    <s v="LED-СВЕЧА-VC 8ВТ 230В E27 4000К"/>
    <x v="0"/>
    <x v="1"/>
    <n v="760"/>
    <x v="5"/>
    <x v="4"/>
    <x v="6"/>
    <x v="0"/>
    <n v="10000"/>
    <x v="5"/>
  </r>
  <r>
    <s v="155_2022"/>
    <x v="0"/>
    <x v="0"/>
    <d v="2022-01-12T00:00:00"/>
    <s v="YINGSHANG CHANGSHENG ELECTRICAL APPLIANCES CO.,LTD"/>
    <x v="18"/>
    <x v="430"/>
    <s v="4690612020433"/>
    <s v="LED-СВЕЧА-VC 8ВТ 230В E14 4000К"/>
    <x v="0"/>
    <x v="1"/>
    <n v="760"/>
    <x v="5"/>
    <x v="8"/>
    <x v="6"/>
    <x v="0"/>
    <n v="25000"/>
    <x v="5"/>
  </r>
  <r>
    <s v="155_2022"/>
    <x v="0"/>
    <x v="0"/>
    <d v="2022-01-12T00:00:00"/>
    <s v="YINGSHANG CHANGSHENG ELECTRICAL APPLIANCES CO.,LTD"/>
    <x v="18"/>
    <x v="1753"/>
    <s v="4690612020426"/>
    <s v="LED-СВЕЧА-VC 8ВТ 230В E14 3000К"/>
    <x v="0"/>
    <x v="1"/>
    <n v="760"/>
    <x v="1"/>
    <x v="8"/>
    <x v="6"/>
    <x v="0"/>
    <n v="5000"/>
    <x v="5"/>
  </r>
  <r>
    <s v="155_2022"/>
    <x v="0"/>
    <x v="0"/>
    <d v="2022-01-12T00:00:00"/>
    <s v="YINGSHANG CHANGSHENG ELECTRICAL APPLIANCES CO.,LTD"/>
    <x v="18"/>
    <x v="1754"/>
    <s v="не определено"/>
    <s v="LED-СВЕЧА-VC 6ВТ 230В E27 4000К"/>
    <x v="0"/>
    <x v="23"/>
    <n v="570"/>
    <x v="5"/>
    <x v="4"/>
    <x v="6"/>
    <x v="0"/>
    <n v="10000"/>
    <x v="5"/>
  </r>
  <r>
    <s v="155_2022"/>
    <x v="0"/>
    <x v="0"/>
    <d v="2022-01-12T00:00:00"/>
    <s v="YINGSHANG CHANGSHENG ELECTRICAL APPLIANCES CO.,LTD"/>
    <x v="18"/>
    <x v="910"/>
    <s v="не определено"/>
    <s v="LED-A60-VC 12ВТ E27 6500К"/>
    <x v="0"/>
    <x v="9"/>
    <n v="1140"/>
    <x v="2"/>
    <x v="4"/>
    <x v="3"/>
    <x v="0"/>
    <n v="20000"/>
    <x v="5"/>
  </r>
  <r>
    <s v="155_2022"/>
    <x v="0"/>
    <x v="0"/>
    <d v="2022-01-12T00:00:00"/>
    <s v="YINGSHANG CHANGSHENG ELECTRICAL APPLIANCES CO.,LTD"/>
    <x v="18"/>
    <x v="911"/>
    <s v="не определено"/>
    <s v="LED-A60-VC 10ВТ E27 6500К"/>
    <x v="0"/>
    <x v="12"/>
    <n v="950"/>
    <x v="2"/>
    <x v="4"/>
    <x v="3"/>
    <x v="0"/>
    <n v="15000"/>
    <x v="5"/>
  </r>
  <r>
    <s v="155_2022"/>
    <x v="0"/>
    <x v="0"/>
    <d v="2022-01-12T00:00:00"/>
    <s v="YINGSHANG CHANGSHENG ELECTRICAL APPLIANCES CO.,LTD"/>
    <x v="18"/>
    <x v="435"/>
    <s v="не определено"/>
    <s v="LED-ШАР-VC 11ВТ E27 4000К"/>
    <x v="0"/>
    <x v="3"/>
    <n v="1050"/>
    <x v="5"/>
    <x v="4"/>
    <x v="7"/>
    <x v="0"/>
    <n v="5000"/>
    <x v="5"/>
  </r>
  <r>
    <s v="155_2022"/>
    <x v="0"/>
    <x v="0"/>
    <d v="2022-01-12T00:00:00"/>
    <s v="YINGSHANG CHANGSHENG ELECTRICAL APPLIANCES CO.,LTD"/>
    <x v="18"/>
    <x v="437"/>
    <s v="не определено"/>
    <s v="LED-СВЕЧА-VC 11ВТ E14 4000К"/>
    <x v="0"/>
    <x v="3"/>
    <n v="1050"/>
    <x v="5"/>
    <x v="8"/>
    <x v="6"/>
    <x v="0"/>
    <n v="20000"/>
    <x v="5"/>
  </r>
  <r>
    <s v="155_2022"/>
    <x v="0"/>
    <x v="0"/>
    <d v="2022-01-12T00:00:00"/>
    <s v="YINGSHANG CHANGSHENG ELECTRICAL APPLIANCES CO.,LTD"/>
    <x v="18"/>
    <x v="914"/>
    <s v="не определено"/>
    <s v="LED-A60/A65-VC 20ВТ E27 6500К"/>
    <x v="0"/>
    <x v="32"/>
    <n v="1900"/>
    <x v="2"/>
    <x v="4"/>
    <x v="3"/>
    <x v="0"/>
    <n v="30000"/>
    <x v="5"/>
  </r>
  <r>
    <s v="155_2022"/>
    <x v="0"/>
    <x v="0"/>
    <d v="2022-01-12T00:00:00"/>
    <s v="YINGSHANG CHANGSHENG ELECTRICAL APPLIANCES CO.,LTD"/>
    <x v="18"/>
    <x v="914"/>
    <s v="не определено"/>
    <s v="LED-A60/A65-VC 20ВТ E27 6500К"/>
    <x v="0"/>
    <x v="32"/>
    <n v="1900"/>
    <x v="2"/>
    <x v="4"/>
    <x v="3"/>
    <x v="0"/>
    <n v="25000"/>
    <x v="5"/>
  </r>
  <r>
    <s v="155_2022"/>
    <x v="0"/>
    <x v="0"/>
    <d v="2022-01-12T00:00:00"/>
    <s v="YINGSHANG CHANGSHENG ELECTRICAL APPLIANCES CO.,LTD"/>
    <x v="18"/>
    <x v="915"/>
    <s v="не определено"/>
    <s v="LED-A60-VC 15ВТ E27 6500К"/>
    <x v="0"/>
    <x v="14"/>
    <n v="1350"/>
    <x v="2"/>
    <x v="4"/>
    <x v="3"/>
    <x v="0"/>
    <n v="30000"/>
    <x v="5"/>
  </r>
  <r>
    <s v="155_2022"/>
    <x v="0"/>
    <x v="0"/>
    <d v="2022-01-12T00:00:00"/>
    <s v="YINGSHANG CHANGSHENG ELECTRICAL APPLIANCES CO.,LTD"/>
    <x v="18"/>
    <x v="2510"/>
    <s v="не определено"/>
    <s v="LED-A60-VC 15ВТ E27 4000К"/>
    <x v="0"/>
    <x v="14"/>
    <n v="1430"/>
    <x v="5"/>
    <x v="4"/>
    <x v="3"/>
    <x v="0"/>
    <n v="50000"/>
    <x v="5"/>
  </r>
  <r>
    <s v="1487_2022"/>
    <x v="0"/>
    <x v="0"/>
    <d v="2022-03-03T00:00:00"/>
    <s v="PAULMANN LICHT GMBH"/>
    <x v="36"/>
    <x v="8077"/>
    <s v="288.17"/>
    <s v="Лампа филаментная Paulmann Общего назначения 15Вт 2000Лм 2700К Е27 230В Прозрачный Стекло Дим"/>
    <x v="0"/>
    <x v="14"/>
    <n v="2000"/>
    <x v="4"/>
    <x v="4"/>
    <x v="3"/>
    <x v="0"/>
    <n v="4"/>
    <x v="6"/>
  </r>
  <r>
    <s v="1487_2022"/>
    <x v="0"/>
    <x v="0"/>
    <d v="2022-03-03T00:00:00"/>
    <s v="PAULMANN LICHT GMBH"/>
    <x v="36"/>
    <x v="1849"/>
    <s v="287.07"/>
    <s v="Лампа филаментная Paulmann Ретро Свеча витая 4.57Вт 430лм 2500К Е14 230В Золото"/>
    <x v="0"/>
    <x v="94"/>
    <n v="430"/>
    <x v="24"/>
    <x v="8"/>
    <x v="18"/>
    <x v="0"/>
    <n v="86"/>
    <x v="6"/>
  </r>
  <r>
    <s v="1487_2022"/>
    <x v="0"/>
    <x v="0"/>
    <d v="2022-03-03T00:00:00"/>
    <s v="PAULMANN LICHT GMBH"/>
    <x v="36"/>
    <x v="8078"/>
    <s v="286.89"/>
    <s v="Лампа филаментная Paulmann Drop LED Капля 2.6Вт 250Лм 2700К E14 230В Прозрачный"/>
    <x v="0"/>
    <x v="72"/>
    <n v="250"/>
    <x v="4"/>
    <x v="8"/>
    <x v="7"/>
    <x v="0"/>
    <n v="2"/>
    <x v="6"/>
  </r>
  <r>
    <s v="1487_2022"/>
    <x v="0"/>
    <x v="0"/>
    <d v="2022-03-03T00:00:00"/>
    <s v="PAULMANN LICHT GMBH"/>
    <x v="36"/>
    <x v="8079"/>
    <s v="288.64"/>
    <s v="Лампа филаментная Paulmann Vintage Rustika 7,5Вт"/>
    <x v="0"/>
    <x v="30"/>
    <n v="320"/>
    <x v="14"/>
    <x v="4"/>
    <x v="19"/>
    <x v="0"/>
    <n v="1"/>
    <x v="6"/>
  </r>
  <r>
    <s v="1487_2022"/>
    <x v="0"/>
    <x v="0"/>
    <d v="2022-03-03T00:00:00"/>
    <s v="PAULMANN LICHT GMBH"/>
    <x v="36"/>
    <x v="8080"/>
    <s v="288.62"/>
    <s v="Лампа филаментная Paulmann Globe Шар G125 4вт"/>
    <x v="0"/>
    <x v="33"/>
    <n v="130"/>
    <x v="14"/>
    <x v="4"/>
    <x v="7"/>
    <x v="0"/>
    <n v="4"/>
    <x v="6"/>
  </r>
  <r>
    <s v="1487_2022"/>
    <x v="0"/>
    <x v="0"/>
    <d v="2022-03-03T00:00:00"/>
    <s v="PAULMANN LICHT GMBH"/>
    <x v="36"/>
    <x v="1851"/>
    <s v="288.61"/>
    <s v="Лампа филаментная Paulmann винтаж стандартная"/>
    <x v="0"/>
    <x v="30"/>
    <n v="350"/>
    <x v="14"/>
    <x v="4"/>
    <x v="14"/>
    <x v="0"/>
    <n v="2"/>
    <x v="6"/>
  </r>
  <r>
    <s v="1487_2022"/>
    <x v="0"/>
    <x v="0"/>
    <d v="2022-03-03T00:00:00"/>
    <s v="PAULMANN LICHT GMBH"/>
    <x v="36"/>
    <x v="8081"/>
    <s v="288.32"/>
    <s v="Лампа светодиодная Paulmann 1879 Classic Edition 8,8вт"/>
    <x v="0"/>
    <x v="47"/>
    <n v="806"/>
    <x v="24"/>
    <x v="4"/>
    <x v="21"/>
    <x v="0"/>
    <n v="4"/>
    <x v="6"/>
  </r>
  <r>
    <s v="1487_2022"/>
    <x v="0"/>
    <x v="0"/>
    <d v="2022-03-03T00:00:00"/>
    <s v="PAULMANN LICHT GMBH"/>
    <x v="36"/>
    <x v="1865"/>
    <s v="287.46"/>
    <s v="Лампа филаментная Paulmann шар G125 4,5Вт 470"/>
    <x v="0"/>
    <x v="22"/>
    <n v="470"/>
    <x v="4"/>
    <x v="4"/>
    <x v="7"/>
    <x v="0"/>
    <n v="2"/>
    <x v="6"/>
  </r>
  <r>
    <s v="1487_2022"/>
    <x v="0"/>
    <x v="0"/>
    <d v="2022-03-03T00:00:00"/>
    <s v="PAULMANN LICHT GMBH"/>
    <x v="36"/>
    <x v="1867"/>
    <s v="287.23"/>
    <s v="Лампа филаментная Paulmann общего назначения 1,3вт красный стекло"/>
    <x v="0"/>
    <x v="92"/>
    <n v="40"/>
    <x v="25"/>
    <x v="4"/>
    <x v="14"/>
    <x v="0"/>
    <n v="3"/>
    <x v="6"/>
  </r>
  <r>
    <s v="1487_2022"/>
    <x v="0"/>
    <x v="0"/>
    <d v="2022-03-03T00:00:00"/>
    <s v="PAULMANN LICHT GMBH"/>
    <x v="36"/>
    <x v="8082"/>
    <s v="287.11"/>
    <s v="Светодиодная лампа Капля Paulmann 2,6вт золото золотой свет"/>
    <x v="0"/>
    <x v="72"/>
    <n v="260"/>
    <x v="24"/>
    <x v="13"/>
    <x v="7"/>
    <x v="0"/>
    <n v="4"/>
    <x v="6"/>
  </r>
  <r>
    <s v="1487_2022"/>
    <x v="0"/>
    <x v="0"/>
    <d v="2022-03-03T00:00:00"/>
    <s v="PAULMANN LICHT GMBH"/>
    <x v="36"/>
    <x v="8083"/>
    <s v="286.99"/>
    <s v="Лампа филаментная Paulmann общего назначения 5,1вт 470лм матовый димм"/>
    <x v="0"/>
    <x v="194"/>
    <n v="470"/>
    <x v="4"/>
    <x v="4"/>
    <x v="14"/>
    <x v="0"/>
    <n v="3"/>
    <x v="6"/>
  </r>
  <r>
    <s v="1487_2022"/>
    <x v="0"/>
    <x v="0"/>
    <d v="2022-03-03T00:00:00"/>
    <s v="PAULMANN LICHT GMBH"/>
    <x v="36"/>
    <x v="1869"/>
    <s v="286.91"/>
    <s v="Лампа филаментная Paulmann Капля 2,6вт прозрачный"/>
    <x v="0"/>
    <x v="72"/>
    <n v="250"/>
    <x v="4"/>
    <x v="4"/>
    <x v="7"/>
    <x v="0"/>
    <n v="5"/>
    <x v="6"/>
  </r>
  <r>
    <s v="1487_2022"/>
    <x v="0"/>
    <x v="0"/>
    <d v="2022-03-03T00:00:00"/>
    <s v="PAULMANN LICHT GMBH"/>
    <x v="36"/>
    <x v="8084"/>
    <s v="286.88"/>
    <s v="Лампа Свеча LED Fil Kerze cosy 470lm E14 4,8w sat di"/>
    <x v="0"/>
    <x v="48"/>
    <n v="470"/>
    <x v="4"/>
    <x v="8"/>
    <x v="31"/>
    <x v="0"/>
    <n v="4"/>
    <x v="6"/>
  </r>
  <r>
    <s v="1487_2022"/>
    <x v="0"/>
    <x v="0"/>
    <d v="2022-03-03T00:00:00"/>
    <s v="PAULMANN LICHT GMBH"/>
    <x v="36"/>
    <x v="8085"/>
    <s v="286.77"/>
    <s v="Лампа филаментная Paulmann шар G95mm чёрный зеркальный верх димм"/>
    <x v="0"/>
    <x v="34"/>
    <n v="600"/>
    <x v="4"/>
    <x v="4"/>
    <x v="7"/>
    <x v="0"/>
    <n v="2"/>
    <x v="6"/>
  </r>
  <r>
    <s v="1487_2022"/>
    <x v="0"/>
    <x v="0"/>
    <d v="2022-03-03T00:00:00"/>
    <s v="PAULMANN LICHT GMBH"/>
    <x v="36"/>
    <x v="1872"/>
    <s v="286.74"/>
    <s v="Лампа филаментная Paulmann шар G95 зеркальный верх димм"/>
    <x v="0"/>
    <x v="34"/>
    <n v="600"/>
    <x v="4"/>
    <x v="4"/>
    <x v="7"/>
    <x v="0"/>
    <n v="2"/>
    <x v="6"/>
  </r>
  <r>
    <s v="1487_2022"/>
    <x v="0"/>
    <x v="0"/>
    <d v="2022-03-03T00:00:00"/>
    <s v="PAULMANN LICHT GMBH"/>
    <x v="36"/>
    <x v="1873"/>
    <s v="286.68"/>
    <s v="Лампа филаментная Paulmann Капля 4,8 360 лм 2700к сееберо"/>
    <x v="0"/>
    <x v="48"/>
    <n v="360"/>
    <x v="4"/>
    <x v="4"/>
    <x v="7"/>
    <x v="0"/>
    <n v="8"/>
    <x v="6"/>
  </r>
  <r>
    <s v="1487_2022"/>
    <x v="0"/>
    <x v="0"/>
    <d v="2022-03-03T00:00:00"/>
    <s v="PAULMANN LICHT GMBH"/>
    <x v="36"/>
    <x v="8086"/>
    <s v="286.37"/>
    <s v="Светодиодная филаментная лампа Paulmann Свеча 5вт Е14 матовый белый 2шт"/>
    <x v="0"/>
    <x v="17"/>
    <n v="470"/>
    <x v="4"/>
    <x v="8"/>
    <x v="29"/>
    <x v="0"/>
    <n v="2"/>
    <x v="6"/>
  </r>
  <r>
    <s v="1487_2022"/>
    <x v="0"/>
    <x v="0"/>
    <d v="2022-03-03T00:00:00"/>
    <s v="PAULMANN LICHT GMBH"/>
    <x v="36"/>
    <x v="8087"/>
    <s v="286.35"/>
    <s v="Светодиодная филаментная лампа Paulmann капля"/>
    <x v="0"/>
    <x v="17"/>
    <n v="470"/>
    <x v="4"/>
    <x v="4"/>
    <x v="7"/>
    <x v="0"/>
    <n v="2"/>
    <x v="6"/>
  </r>
  <r>
    <s v="1487_2022"/>
    <x v="0"/>
    <x v="0"/>
    <d v="2022-03-03T00:00:00"/>
    <s v="PAULMANN LICHT GMBH"/>
    <x v="36"/>
    <x v="8088"/>
    <s v="286.29"/>
    <s v="Лампа филаментная Paulmann капля"/>
    <x v="0"/>
    <x v="43"/>
    <n v="250"/>
    <x v="4"/>
    <x v="8"/>
    <x v="7"/>
    <x v="0"/>
    <n v="8"/>
    <x v="6"/>
  </r>
  <r>
    <s v="1487_2022"/>
    <x v="0"/>
    <x v="0"/>
    <d v="2022-03-03T00:00:00"/>
    <s v="PAULMANN LICHT GMBH"/>
    <x v="36"/>
    <x v="8089"/>
    <s v="286.22"/>
    <s v="Лампа филаментная Paulmann классическая"/>
    <x v="0"/>
    <x v="2"/>
    <n v="1055"/>
    <x v="4"/>
    <x v="4"/>
    <x v="14"/>
    <x v="0"/>
    <n v="3"/>
    <x v="6"/>
  </r>
  <r>
    <s v="1487_2022"/>
    <x v="0"/>
    <x v="0"/>
    <d v="2022-03-03T00:00:00"/>
    <s v="PAULMANN LICHT GMBH"/>
    <x v="36"/>
    <x v="1880"/>
    <s v="285.33"/>
    <s v="Лампа светодиодная LED STIFTSOCKEL"/>
    <x v="0"/>
    <x v="44"/>
    <n v="200"/>
    <x v="4"/>
    <x v="0"/>
    <x v="7"/>
    <x v="0"/>
    <n v="10"/>
    <x v="6"/>
  </r>
  <r>
    <s v="1487_2022"/>
    <x v="0"/>
    <x v="0"/>
    <d v="2022-03-03T00:00:00"/>
    <s v="PAULMANN LICHT GMBH"/>
    <x v="36"/>
    <x v="8090"/>
    <s v="283.95"/>
    <s v="Лампа светодиодная LED Rustika"/>
    <x v="0"/>
    <x v="33"/>
    <n v="250"/>
    <x v="19"/>
    <x v="4"/>
    <x v="19"/>
    <x v="0"/>
    <n v="10"/>
    <x v="6"/>
  </r>
  <r>
    <s v="1487_2022"/>
    <x v="0"/>
    <x v="0"/>
    <d v="2022-03-03T00:00:00"/>
    <s v="PAULMANN LICHT GMBH"/>
    <x v="36"/>
    <x v="8091"/>
    <s v="287.38"/>
    <s v="Лампа филаментная Paulmann Cвеча 5Вт 432Лм 2700К E14 230В Прозрачный 3х ступ. диммирование 28738"/>
    <x v="0"/>
    <x v="17"/>
    <m/>
    <x v="4"/>
    <x v="8"/>
    <x v="0"/>
    <x v="0"/>
    <n v="5"/>
    <x v="6"/>
  </r>
  <r>
    <s v="1487_2022"/>
    <x v="0"/>
    <x v="0"/>
    <d v="2022-03-03T00:00:00"/>
    <s v="PAULMANN LICHT GMBH"/>
    <x v="36"/>
    <x v="1888"/>
    <s v="287.10"/>
    <s v="Светодиодная лампа Капля Paulmann 2.6Вт E27 230В Золото Золотой свет 28710"/>
    <x v="0"/>
    <x v="72"/>
    <m/>
    <x v="0"/>
    <x v="4"/>
    <x v="0"/>
    <x v="0"/>
    <n v="4"/>
    <x v="6"/>
  </r>
  <r>
    <s v="1487_2022"/>
    <x v="0"/>
    <x v="0"/>
    <d v="2022-03-03T00:00:00"/>
    <s v="PAULMANN LICHT GMBH"/>
    <x v="36"/>
    <x v="1891"/>
    <s v="287.04"/>
    <s v="Лампа филаментная Paulmann Свеча 2.6Вт 260лм 2500К Е14 230В Золотой свет Стекло 28704"/>
    <x v="0"/>
    <x v="72"/>
    <n v="260"/>
    <x v="24"/>
    <x v="8"/>
    <x v="6"/>
    <x v="0"/>
    <n v="8"/>
    <x v="6"/>
  </r>
  <r>
    <s v="1487_2022"/>
    <x v="0"/>
    <x v="0"/>
    <d v="2022-03-03T00:00:00"/>
    <s v="PAULMANN LICHT GMBH"/>
    <x v="36"/>
    <x v="8092"/>
    <s v="287.03"/>
    <s v="Светодиодная филаментная лампа ST64 Paulmann 7.5Вт E27 230В Прозрачный Теплый белый Диммируем 28703"/>
    <x v="0"/>
    <x v="0"/>
    <m/>
    <x v="4"/>
    <x v="4"/>
    <x v="19"/>
    <x v="0"/>
    <n v="3"/>
    <x v="6"/>
  </r>
  <r>
    <s v="1487_2022"/>
    <x v="0"/>
    <x v="0"/>
    <d v="2022-03-03T00:00:00"/>
    <s v="PAULMANN LICHT GMBH"/>
    <x v="36"/>
    <x v="8093"/>
    <s v="287.02"/>
    <s v="Светодиодная филаментная лампа Шар G95 Paulmann 7.5Вт E27 230В Опал Теплый белый Диммируемая 28702"/>
    <x v="0"/>
    <x v="0"/>
    <m/>
    <x v="4"/>
    <x v="4"/>
    <x v="7"/>
    <x v="0"/>
    <n v="2"/>
    <x v="6"/>
  </r>
  <r>
    <s v="1487_2022"/>
    <x v="0"/>
    <x v="0"/>
    <d v="2022-03-03T00:00:00"/>
    <s v="PAULMANN LICHT GMBH"/>
    <x v="36"/>
    <x v="8094"/>
    <s v="286.98"/>
    <s v="Светодиодная филаментная лампа Стандартная Paulmann 7.5Вт E27 230В Прозрачный Тепл. белый Дим. 28698"/>
    <x v="0"/>
    <x v="0"/>
    <m/>
    <x v="0"/>
    <x v="4"/>
    <x v="0"/>
    <x v="0"/>
    <n v="3"/>
    <x v="6"/>
  </r>
  <r>
    <s v="1487_2022"/>
    <x v="0"/>
    <x v="0"/>
    <d v="2022-03-03T00:00:00"/>
    <s v="PAULMANN LICHT GMBH"/>
    <x v="36"/>
    <x v="1892"/>
    <s v="286.97"/>
    <s v="Светодиодная филаментная лампа Стандартная Paulmann 11.5Вт E27 230В Прозрачный Теплый белый 28697"/>
    <x v="0"/>
    <x v="0"/>
    <m/>
    <x v="4"/>
    <x v="4"/>
    <x v="0"/>
    <x v="0"/>
    <n v="2"/>
    <x v="6"/>
  </r>
  <r>
    <s v="1487_2022"/>
    <x v="0"/>
    <x v="0"/>
    <d v="2022-03-03T00:00:00"/>
    <s v="PAULMANN LICHT GMBH"/>
    <x v="36"/>
    <x v="8095"/>
    <s v="286.96"/>
    <s v="28696 Лампа стандартная LED Fil AGL 806lm E27 7W klar"/>
    <x v="0"/>
    <x v="0"/>
    <m/>
    <x v="0"/>
    <x v="4"/>
    <x v="0"/>
    <x v="0"/>
    <n v="2"/>
    <x v="6"/>
  </r>
  <r>
    <s v="1487_2022"/>
    <x v="0"/>
    <x v="0"/>
    <d v="2022-03-03T00:00:00"/>
    <s v="PAULMANN LICHT GMBH"/>
    <x v="36"/>
    <x v="1893"/>
    <s v="286.94"/>
    <s v="28694 Лампа трубка LED Fil Röhre 250lm E14 2,8W klar dim"/>
    <x v="0"/>
    <x v="0"/>
    <m/>
    <x v="0"/>
    <x v="8"/>
    <x v="0"/>
    <x v="0"/>
    <n v="19"/>
    <x v="6"/>
  </r>
  <r>
    <s v="1487_2022"/>
    <x v="0"/>
    <x v="0"/>
    <d v="2022-03-03T00:00:00"/>
    <s v="PAULMANN LICHT GMBH"/>
    <x v="36"/>
    <x v="8096"/>
    <s v="286.93"/>
    <s v="Лампа филаментная Paulmann Трубка 4.8Вт E14 230В Прозрачный Теплый белый Дим."/>
    <x v="0"/>
    <x v="48"/>
    <n v="470"/>
    <x v="4"/>
    <x v="8"/>
    <x v="5"/>
    <x v="0"/>
    <n v="41"/>
    <x v="6"/>
  </r>
  <r>
    <s v="1272_2022"/>
    <x v="0"/>
    <x v="0"/>
    <d v="2022-02-21T00:00:00"/>
    <s v="ATL BUSINESS (SHENZHEN) CO., LTD"/>
    <x v="29"/>
    <x v="0"/>
    <s v="не определено"/>
    <s v="не определено"/>
    <x v="0"/>
    <x v="0"/>
    <m/>
    <x v="0"/>
    <x v="0"/>
    <x v="0"/>
    <x v="0"/>
    <n v="3000"/>
    <x v="5"/>
  </r>
  <r>
    <s v="1272_2022"/>
    <x v="0"/>
    <x v="0"/>
    <d v="2022-02-21T00:00:00"/>
    <s v="ATL BUSINESS (SHENZHEN) CO., LTD"/>
    <x v="29"/>
    <x v="0"/>
    <s v="не определено"/>
    <s v="не определено"/>
    <x v="0"/>
    <x v="0"/>
    <m/>
    <x v="0"/>
    <x v="0"/>
    <x v="0"/>
    <x v="0"/>
    <n v="104000"/>
    <x v="5"/>
  </r>
  <r>
    <s v="1272_2022"/>
    <x v="0"/>
    <x v="0"/>
    <d v="2022-02-21T00:00:00"/>
    <s v="ATL BUSINESS (SHENZHEN) CO., LTD"/>
    <x v="29"/>
    <x v="0"/>
    <s v="не определено"/>
    <s v="не определено"/>
    <x v="0"/>
    <x v="0"/>
    <m/>
    <x v="0"/>
    <x v="0"/>
    <x v="0"/>
    <x v="0"/>
    <n v="10000"/>
    <x v="5"/>
  </r>
  <r>
    <s v="707_2022"/>
    <x v="0"/>
    <x v="0"/>
    <d v="2022-01-31T00:00:00"/>
    <s v="QINGDAO YEELINK INFORMATION TECHNOLOGY CO., LTD,"/>
    <x v="23"/>
    <x v="2077"/>
    <s v="YLDP005"/>
    <s v="YLDP005"/>
    <x v="0"/>
    <x v="1"/>
    <n v="900"/>
    <x v="0"/>
    <x v="4"/>
    <x v="22"/>
    <x v="0"/>
    <n v="2250"/>
    <x v="5"/>
  </r>
  <r>
    <s v="1341_2022"/>
    <x v="0"/>
    <x v="0"/>
    <d v="2022-02-24T00:00:00"/>
    <s v="REV RITTER GMBH"/>
    <x v="14"/>
    <x v="4257"/>
    <s v="32520 8"/>
    <s v="G45 11 ВТ Е27 2700K"/>
    <x v="0"/>
    <x v="3"/>
    <m/>
    <x v="4"/>
    <x v="4"/>
    <x v="7"/>
    <x v="0"/>
    <n v="1500"/>
    <x v="5"/>
  </r>
  <r>
    <s v="1341_2022"/>
    <x v="0"/>
    <x v="0"/>
    <d v="2022-02-24T00:00:00"/>
    <s v="REV RITTER GMBH"/>
    <x v="14"/>
    <x v="2615"/>
    <s v="32266 5"/>
    <s v="LED-A60-E27-10Вт-2700К"/>
    <x v="0"/>
    <x v="12"/>
    <n v="800"/>
    <x v="4"/>
    <x v="4"/>
    <x v="3"/>
    <x v="0"/>
    <n v="25500"/>
    <x v="5"/>
  </r>
  <r>
    <s v="1863_2022"/>
    <x v="0"/>
    <x v="0"/>
    <d v="2022-03-29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200"/>
    <x v="5"/>
  </r>
  <r>
    <s v="670_2022"/>
    <x v="0"/>
    <x v="0"/>
    <d v="2022-01-30T00:00:00"/>
    <s v="IKEA OF SWEDEN AB,"/>
    <x v="15"/>
    <x v="1470"/>
    <s v="70406539"/>
    <s v="LED1732G11"/>
    <x v="0"/>
    <x v="3"/>
    <n v="1000"/>
    <x v="4"/>
    <x v="4"/>
    <x v="14"/>
    <x v="0"/>
    <n v="640"/>
    <x v="5"/>
  </r>
  <r>
    <s v="983_2022"/>
    <x v="0"/>
    <x v="0"/>
    <d v="2022-02-06T00:00:00"/>
    <s v="NINGBO YUSING ELECTRONICS CO., LTD."/>
    <x v="7"/>
    <x v="7093"/>
    <s v="25828"/>
    <s v="LB-451 7W GX53 4000K"/>
    <x v="0"/>
    <x v="4"/>
    <n v="540"/>
    <x v="5"/>
    <x v="1"/>
    <x v="1"/>
    <x v="0"/>
    <n v="52000"/>
    <x v="1"/>
  </r>
  <r>
    <s v="983_2022"/>
    <x v="0"/>
    <x v="0"/>
    <d v="2022-02-06T00:00:00"/>
    <s v="NINGBO YUSING ELECTRONICS CO., LTD."/>
    <x v="7"/>
    <x v="5912"/>
    <s v="25833"/>
    <s v="LB-453 12W GX53 2700K"/>
    <x v="0"/>
    <x v="9"/>
    <n v="960"/>
    <x v="4"/>
    <x v="1"/>
    <x v="1"/>
    <x v="0"/>
    <n v="8600"/>
    <x v="1"/>
  </r>
  <r>
    <s v="983_2022"/>
    <x v="0"/>
    <x v="0"/>
    <d v="2022-02-06T00:00:00"/>
    <s v="NINGBO YUSING ELECTRONICS CO., LTD."/>
    <x v="7"/>
    <x v="5911"/>
    <s v="25835"/>
    <s v="LB-453 12W GX53 4000K"/>
    <x v="0"/>
    <x v="9"/>
    <n v="980"/>
    <x v="5"/>
    <x v="1"/>
    <x v="1"/>
    <x v="0"/>
    <n v="3500"/>
    <x v="1"/>
  </r>
  <r>
    <s v="1370_2022"/>
    <x v="0"/>
    <x v="0"/>
    <d v="2022-02-25T00:00:00"/>
    <s v="YINGSHANG CHANGSHENG ELECTRICAL APPLIANCES CO.,LTD"/>
    <x v="18"/>
    <x v="2073"/>
    <s v="не определено"/>
    <s v="LED-JCDR-VC 6ВТ 230В GU5.3 6500К"/>
    <x v="0"/>
    <x v="23"/>
    <n v="530"/>
    <x v="2"/>
    <x v="2"/>
    <x v="2"/>
    <x v="0"/>
    <n v="15000"/>
    <x v="1"/>
  </r>
  <r>
    <s v="1370_2022"/>
    <x v="0"/>
    <x v="0"/>
    <d v="2022-02-25T00:00:00"/>
    <s v="YINGSHANG CHANGSHENG ELECTRICAL APPLIANCES CO.,LTD"/>
    <x v="18"/>
    <x v="452"/>
    <s v="не определено"/>
    <s v="LED-JCDR-VC 8ВТ 230В GU5.3 6500К"/>
    <x v="0"/>
    <x v="1"/>
    <n v="720"/>
    <x v="2"/>
    <x v="2"/>
    <x v="2"/>
    <x v="0"/>
    <n v="12000"/>
    <x v="1"/>
  </r>
  <r>
    <s v="1370_2022"/>
    <x v="0"/>
    <x v="0"/>
    <d v="2022-02-25T00:00:00"/>
    <s v="YINGSHANG CHANGSHENG ELECTRICAL APPLIANCES CO.,LTD"/>
    <x v="18"/>
    <x v="896"/>
    <s v="не определено"/>
    <s v="LED-JCDR-VC 8ВТ 230В GU5.3 4000К"/>
    <x v="0"/>
    <x v="1"/>
    <n v="720"/>
    <x v="5"/>
    <x v="2"/>
    <x v="2"/>
    <x v="0"/>
    <n v="5000"/>
    <x v="1"/>
  </r>
  <r>
    <s v="1370_2022"/>
    <x v="0"/>
    <x v="0"/>
    <d v="2022-02-25T00:00:00"/>
    <s v="YINGSHANG CHANGSHENG ELECTRICAL APPLIANCES CO.,LTD"/>
    <x v="18"/>
    <x v="898"/>
    <s v="не определено"/>
    <s v="LED-JCDR-VC 11ВТ 230В GU5.3 4000К 820ЛМ"/>
    <x v="0"/>
    <x v="3"/>
    <n v="990"/>
    <x v="5"/>
    <x v="2"/>
    <x v="2"/>
    <x v="0"/>
    <n v="15000"/>
    <x v="1"/>
  </r>
  <r>
    <s v="1846_2022"/>
    <x v="0"/>
    <x v="0"/>
    <d v="2022-03-28T00:00:00"/>
    <s v="ZHEJIANG MEKA ELECTRIC CO.,LTD"/>
    <x v="2"/>
    <x v="2771"/>
    <s v="60436"/>
    <s v="Elemeary T160 55W 5250lm 6500K E27/E40 Promo LED 1/13"/>
    <x v="0"/>
    <x v="42"/>
    <n v="3600"/>
    <x v="2"/>
    <x v="4"/>
    <x v="5"/>
    <x v="0"/>
    <n v="2000"/>
    <x v="5"/>
  </r>
  <r>
    <s v="1005_2022"/>
    <x v="0"/>
    <x v="0"/>
    <d v="2022-02-11T00:00:00"/>
    <s v="NINGBO ELION IMPORT &amp; EXPORT CO., LTD. (НИНГБО ЭЛИОН ИМПОРТ &amp; ЭКСПОРТ КО., ЛТД)"/>
    <x v="27"/>
    <x v="0"/>
    <s v="не определено"/>
    <s v="не определено"/>
    <x v="0"/>
    <x v="0"/>
    <m/>
    <x v="0"/>
    <x v="0"/>
    <x v="0"/>
    <x v="0"/>
    <n v="6000"/>
    <x v="5"/>
  </r>
  <r>
    <s v="1005_2022"/>
    <x v="0"/>
    <x v="0"/>
    <d v="2022-02-11T00:00:00"/>
    <s v="NINGBO ELION IMPORT &amp; EXPORT CO., LTD. (НИНГБО ЭЛИОН ИМПОРТ &amp; ЭКСПОРТ КО., ЛТД)"/>
    <x v="27"/>
    <x v="0"/>
    <s v="не определено"/>
    <s v="не определено"/>
    <x v="0"/>
    <x v="0"/>
    <m/>
    <x v="0"/>
    <x v="0"/>
    <x v="0"/>
    <x v="0"/>
    <n v="5000"/>
    <x v="5"/>
  </r>
  <r>
    <s v="1005_2022"/>
    <x v="0"/>
    <x v="0"/>
    <d v="2022-02-11T00:00:00"/>
    <s v="NINGBO ELION IMPORT &amp; EXPORT CO., LTD. (НИНГБО ЭЛИОН ИМПОРТ &amp; ЭКСПОРТ КО., ЛТД)"/>
    <x v="27"/>
    <x v="0"/>
    <s v="не определено"/>
    <s v="не определено"/>
    <x v="0"/>
    <x v="0"/>
    <m/>
    <x v="0"/>
    <x v="0"/>
    <x v="0"/>
    <x v="0"/>
    <n v="10000"/>
    <x v="5"/>
  </r>
  <r>
    <s v="1005_2022"/>
    <x v="0"/>
    <x v="0"/>
    <d v="2022-02-11T00:00:00"/>
    <s v="NINGBO ELION IMPORT &amp; EXPORT CO., LTD. (НИНГБО ЭЛИОН ИМПОРТ &amp; ЭКСПОРТ КО., ЛТД)"/>
    <x v="27"/>
    <x v="0"/>
    <s v="не определено"/>
    <s v="не определено"/>
    <x v="0"/>
    <x v="0"/>
    <m/>
    <x v="0"/>
    <x v="0"/>
    <x v="0"/>
    <x v="0"/>
    <n v="8000"/>
    <x v="5"/>
  </r>
  <r>
    <s v="1005_2022"/>
    <x v="0"/>
    <x v="0"/>
    <d v="2022-02-11T00:00:00"/>
    <s v="NINGBO ELION IMPORT &amp; EXPORT CO., LTD. (НИНГБО ЭЛИОН ИМПОРТ &amp; ЭКСПОРТ КО., ЛТД)"/>
    <x v="27"/>
    <x v="0"/>
    <s v="не определено"/>
    <s v="не определено"/>
    <x v="0"/>
    <x v="0"/>
    <m/>
    <x v="0"/>
    <x v="0"/>
    <x v="0"/>
    <x v="0"/>
    <n v="3000"/>
    <x v="5"/>
  </r>
  <r>
    <s v="1005_2022"/>
    <x v="0"/>
    <x v="0"/>
    <d v="2022-02-11T00:00:00"/>
    <s v="NINGBO ELION IMPORT &amp; EXPORT CO., LTD. (НИНГБО ЭЛИОН ИМПОРТ &amp; ЭКСПОРТ КО., ЛТД)"/>
    <x v="27"/>
    <x v="0"/>
    <s v="не определено"/>
    <s v="не определено"/>
    <x v="0"/>
    <x v="0"/>
    <m/>
    <x v="0"/>
    <x v="0"/>
    <x v="0"/>
    <x v="0"/>
    <n v="5000"/>
    <x v="5"/>
  </r>
  <r>
    <s v="1005_2022"/>
    <x v="0"/>
    <x v="0"/>
    <d v="2022-02-11T00:00:00"/>
    <s v="NINGBO ELION IMPORT &amp; EXPORT CO., LTD. (НИНГБО ЭЛИОН ИМПОРТ &amp; ЭКСПОРТ КО., ЛТД)"/>
    <x v="27"/>
    <x v="0"/>
    <s v="не определено"/>
    <s v="не определено"/>
    <x v="0"/>
    <x v="0"/>
    <m/>
    <x v="0"/>
    <x v="0"/>
    <x v="0"/>
    <x v="0"/>
    <n v="2000"/>
    <x v="5"/>
  </r>
  <r>
    <s v="1005_2022"/>
    <x v="0"/>
    <x v="0"/>
    <d v="2022-02-11T00:00:00"/>
    <s v="NINGBO ELION IMPORT &amp; EXPORT CO., LTD. (НИНГБО ЭЛИОН ИМПОРТ &amp; ЭКСПОРТ КО., ЛТД)"/>
    <x v="27"/>
    <x v="0"/>
    <s v="не определено"/>
    <s v="не определено"/>
    <x v="0"/>
    <x v="0"/>
    <m/>
    <x v="0"/>
    <x v="0"/>
    <x v="0"/>
    <x v="0"/>
    <n v="10000"/>
    <x v="5"/>
  </r>
  <r>
    <s v="1005_2022"/>
    <x v="0"/>
    <x v="0"/>
    <d v="2022-02-11T00:00:00"/>
    <s v="NINGBO ELION IMPORT &amp; EXPORT CO., LTD. (НИНГБО ЭЛИОН ИМПОРТ &amp; ЭКСПОРТ КО., ЛТД)"/>
    <x v="27"/>
    <x v="0"/>
    <s v="не определено"/>
    <s v="не определено"/>
    <x v="0"/>
    <x v="0"/>
    <m/>
    <x v="0"/>
    <x v="0"/>
    <x v="0"/>
    <x v="0"/>
    <n v="3000"/>
    <x v="5"/>
  </r>
  <r>
    <s v="1005_2022"/>
    <x v="0"/>
    <x v="0"/>
    <d v="2022-02-11T00:00:00"/>
    <s v="NINGBO ELION IMPORT &amp; EXPORT CO., LTD. (НИНГБО ЭЛИОН ИМПОРТ &amp; ЭКСПОРТ КО., ЛТД)"/>
    <x v="27"/>
    <x v="0"/>
    <s v="не определено"/>
    <s v="не определено"/>
    <x v="0"/>
    <x v="0"/>
    <m/>
    <x v="0"/>
    <x v="0"/>
    <x v="0"/>
    <x v="0"/>
    <n v="5000"/>
    <x v="5"/>
  </r>
  <r>
    <s v="1005_2022"/>
    <x v="0"/>
    <x v="0"/>
    <d v="2022-02-11T00:00:00"/>
    <s v="NINGBO ELION IMPORT &amp; EXPORT CO., LTD. (НИНГБО ЭЛИОН ИМПОРТ &amp; ЭКСПОРТ КО., ЛТД)"/>
    <x v="27"/>
    <x v="0"/>
    <s v="не определено"/>
    <s v="не определено"/>
    <x v="0"/>
    <x v="0"/>
    <m/>
    <x v="0"/>
    <x v="0"/>
    <x v="0"/>
    <x v="0"/>
    <n v="6000"/>
    <x v="5"/>
  </r>
  <r>
    <s v="1005_2022"/>
    <x v="0"/>
    <x v="0"/>
    <d v="2022-02-11T00:00:00"/>
    <s v="NINGBO ELION IMPORT &amp; EXPORT CO., LTD. (НИНГБО ЭЛИОН ИМПОРТ &amp; ЭКСПОРТ КО., ЛТД)"/>
    <x v="27"/>
    <x v="0"/>
    <s v="не определено"/>
    <s v="не определено"/>
    <x v="0"/>
    <x v="0"/>
    <m/>
    <x v="0"/>
    <x v="0"/>
    <x v="0"/>
    <x v="0"/>
    <n v="20000"/>
    <x v="5"/>
  </r>
  <r>
    <s v="1005_2022"/>
    <x v="0"/>
    <x v="0"/>
    <d v="2022-02-11T00:00:00"/>
    <s v="NINGBO ELION IMPORT &amp; EXPORT CO., LTD. (НИНГБО ЭЛИОН ИМПОРТ &amp; ЭКСПОРТ КО., ЛТД)"/>
    <x v="27"/>
    <x v="0"/>
    <s v="не определено"/>
    <s v="не определено"/>
    <x v="0"/>
    <x v="0"/>
    <m/>
    <x v="0"/>
    <x v="0"/>
    <x v="0"/>
    <x v="0"/>
    <n v="8000"/>
    <x v="5"/>
  </r>
  <r>
    <s v="1005_2022"/>
    <x v="0"/>
    <x v="0"/>
    <d v="2022-02-11T00:00:00"/>
    <s v="NINGBO ELION IMPORT &amp; EXPORT CO., LTD. (НИНГБО ЭЛИОН ИМПОРТ &amp; ЭКСПОРТ КО., ЛТД)"/>
    <x v="27"/>
    <x v="0"/>
    <s v="не определено"/>
    <s v="не определено"/>
    <x v="0"/>
    <x v="0"/>
    <m/>
    <x v="0"/>
    <x v="0"/>
    <x v="0"/>
    <x v="0"/>
    <n v="5000"/>
    <x v="5"/>
  </r>
  <r>
    <s v="1005_2022"/>
    <x v="0"/>
    <x v="0"/>
    <d v="2022-02-11T00:00:00"/>
    <s v="NINGBO ELION IMPORT &amp; EXPORT CO., LTD. (НИНГБО ЭЛИОН ИМПОРТ &amp; ЭКСПОРТ КО., ЛТД)"/>
    <x v="27"/>
    <x v="0"/>
    <s v="не определено"/>
    <s v="не определено"/>
    <x v="0"/>
    <x v="0"/>
    <m/>
    <x v="0"/>
    <x v="0"/>
    <x v="0"/>
    <x v="0"/>
    <n v="25000"/>
    <x v="5"/>
  </r>
  <r>
    <s v="1005_2022"/>
    <x v="0"/>
    <x v="0"/>
    <d v="2022-02-11T00:00:00"/>
    <s v="NINGBO ELION IMPORT &amp; EXPORT CO., LTD. (НИНГБО ЭЛИОН ИМПОРТ &amp; ЭКСПОРТ КО., ЛТД)"/>
    <x v="27"/>
    <x v="0"/>
    <s v="не определено"/>
    <s v="не определено"/>
    <x v="0"/>
    <x v="0"/>
    <m/>
    <x v="0"/>
    <x v="0"/>
    <x v="0"/>
    <x v="0"/>
    <n v="6000"/>
    <x v="5"/>
  </r>
  <r>
    <s v="1005_2022"/>
    <x v="0"/>
    <x v="0"/>
    <d v="2022-02-11T00:00:00"/>
    <s v="NINGBO ELION IMPORT &amp; EXPORT CO., LTD. (НИНГБО ЭЛИОН ИМПОРТ &amp; ЭКСПОРТ КО., ЛТД)"/>
    <x v="27"/>
    <x v="0"/>
    <s v="не определено"/>
    <s v="не определено"/>
    <x v="0"/>
    <x v="0"/>
    <m/>
    <x v="0"/>
    <x v="0"/>
    <x v="0"/>
    <x v="0"/>
    <n v="14000"/>
    <x v="5"/>
  </r>
  <r>
    <s v="1005_2022"/>
    <x v="0"/>
    <x v="0"/>
    <d v="2022-02-11T00:00:00"/>
    <s v="NINGBO ELION IMPORT &amp; EXPORT CO., LTD. (НИНГБО ЭЛИОН ИМПОРТ &amp; ЭКСПОРТ КО., ЛТД)"/>
    <x v="27"/>
    <x v="0"/>
    <s v="не определено"/>
    <s v="не определено"/>
    <x v="0"/>
    <x v="0"/>
    <m/>
    <x v="0"/>
    <x v="0"/>
    <x v="0"/>
    <x v="0"/>
    <n v="5000"/>
    <x v="5"/>
  </r>
  <r>
    <s v="1005_2022"/>
    <x v="0"/>
    <x v="0"/>
    <d v="2022-02-11T00:00:00"/>
    <s v="NINGBO ELION IMPORT &amp; EXPORT CO., LTD. (НИНГБО ЭЛИОН ИМПОРТ &amp; ЭКСПОРТ КО., ЛТД)"/>
    <x v="27"/>
    <x v="0"/>
    <s v="не определено"/>
    <s v="не определено"/>
    <x v="0"/>
    <x v="0"/>
    <m/>
    <x v="0"/>
    <x v="0"/>
    <x v="0"/>
    <x v="0"/>
    <n v="25000"/>
    <x v="5"/>
  </r>
  <r>
    <s v="1005_2022"/>
    <x v="0"/>
    <x v="0"/>
    <d v="2022-02-11T00:00:00"/>
    <s v="NINGBO ELION IMPORT &amp; EXPORT CO., LTD. (НИНГБО ЭЛИОН ИМПОРТ &amp; ЭКСПОРТ КО., ЛТД)"/>
    <x v="27"/>
    <x v="0"/>
    <s v="не определено"/>
    <s v="не определено"/>
    <x v="0"/>
    <x v="0"/>
    <m/>
    <x v="0"/>
    <x v="0"/>
    <x v="0"/>
    <x v="0"/>
    <n v="5000"/>
    <x v="5"/>
  </r>
  <r>
    <s v="981_2022"/>
    <x v="0"/>
    <x v="0"/>
    <d v="2022-02-10T00:00:00"/>
    <s v="NINGBO YUSING ELECTRONICS CO., LTD."/>
    <x v="7"/>
    <x v="1390"/>
    <s v="38214"/>
    <s v="LB-437 15W G9 6400K"/>
    <x v="0"/>
    <x v="14"/>
    <n v="1380"/>
    <x v="6"/>
    <x v="11"/>
    <x v="12"/>
    <x v="0"/>
    <n v="2500"/>
    <x v="1"/>
  </r>
  <r>
    <s v="981_2022"/>
    <x v="0"/>
    <x v="0"/>
    <d v="2022-02-10T00:00:00"/>
    <s v="NINGBO YUSING ELECTRONICS CO., LTD."/>
    <x v="7"/>
    <x v="1391"/>
    <s v="38213"/>
    <s v="LB-437 15W G9 4000K"/>
    <x v="0"/>
    <x v="14"/>
    <n v="1340"/>
    <x v="5"/>
    <x v="11"/>
    <x v="12"/>
    <x v="0"/>
    <n v="3000"/>
    <x v="1"/>
  </r>
  <r>
    <s v="981_2022"/>
    <x v="0"/>
    <x v="0"/>
    <d v="2022-02-10T00:00:00"/>
    <s v="NINGBO YUSING ELECTRONICS CO., LTD."/>
    <x v="7"/>
    <x v="1393"/>
    <s v="38154"/>
    <s v="LB-436 13W G9 6400K"/>
    <x v="0"/>
    <x v="11"/>
    <n v="1100"/>
    <x v="6"/>
    <x v="11"/>
    <x v="12"/>
    <x v="0"/>
    <n v="1000"/>
    <x v="1"/>
  </r>
  <r>
    <s v="981_2022"/>
    <x v="0"/>
    <x v="0"/>
    <d v="2022-02-10T00:00:00"/>
    <s v="NINGBO YUSING ELECTRONICS CO., LTD."/>
    <x v="7"/>
    <x v="1394"/>
    <s v="38153"/>
    <s v="LB-436 13W G9 4000K"/>
    <x v="0"/>
    <x v="11"/>
    <n v="1070"/>
    <x v="5"/>
    <x v="11"/>
    <x v="12"/>
    <x v="0"/>
    <n v="2500"/>
    <x v="1"/>
  </r>
  <r>
    <s v="981_2022"/>
    <x v="0"/>
    <x v="0"/>
    <d v="2022-02-10T00:00:00"/>
    <s v="NINGBO YUSING ELECTRONICS CO., LTD."/>
    <x v="7"/>
    <x v="1396"/>
    <s v="38151"/>
    <s v="LB-435 11W G9 6400K"/>
    <x v="0"/>
    <x v="3"/>
    <n v="940"/>
    <x v="6"/>
    <x v="11"/>
    <x v="12"/>
    <x v="0"/>
    <n v="1000"/>
    <x v="1"/>
  </r>
  <r>
    <s v="981_2022"/>
    <x v="0"/>
    <x v="0"/>
    <d v="2022-02-10T00:00:00"/>
    <s v="NINGBO YUSING ELECTRONICS CO., LTD."/>
    <x v="7"/>
    <x v="1397"/>
    <s v="38150"/>
    <s v="LB-435 11W G9 4000K"/>
    <x v="0"/>
    <x v="3"/>
    <n v="910"/>
    <x v="5"/>
    <x v="11"/>
    <x v="12"/>
    <x v="0"/>
    <n v="3000"/>
    <x v="1"/>
  </r>
  <r>
    <s v="981_2022"/>
    <x v="0"/>
    <x v="0"/>
    <d v="2022-02-10T00:00:00"/>
    <s v="NINGBO YUSING ELECTRONICS CO., LTD."/>
    <x v="7"/>
    <x v="1399"/>
    <s v="38148"/>
    <s v="LB-434 9W G9 6400K"/>
    <x v="0"/>
    <x v="2"/>
    <n v="780"/>
    <x v="6"/>
    <x v="11"/>
    <x v="12"/>
    <x v="0"/>
    <n v="10000"/>
    <x v="1"/>
  </r>
  <r>
    <s v="981_2022"/>
    <x v="0"/>
    <x v="0"/>
    <d v="2022-02-10T00:00:00"/>
    <s v="NINGBO YUSING ELECTRONICS CO., LTD."/>
    <x v="7"/>
    <x v="1400"/>
    <s v="38147"/>
    <s v="LB-434 9W G9 4000K"/>
    <x v="0"/>
    <x v="2"/>
    <n v="750"/>
    <x v="5"/>
    <x v="11"/>
    <x v="12"/>
    <x v="0"/>
    <n v="13000"/>
    <x v="1"/>
  </r>
  <r>
    <s v="981_2022"/>
    <x v="0"/>
    <x v="0"/>
    <d v="2022-02-10T00:00:00"/>
    <s v="NINGBO YUSING ELECTRONICS CO., LTD."/>
    <x v="7"/>
    <x v="1401"/>
    <s v="38146"/>
    <s v="LB-434 9W G9 2700K"/>
    <x v="0"/>
    <x v="2"/>
    <n v="720"/>
    <x v="4"/>
    <x v="11"/>
    <x v="12"/>
    <x v="0"/>
    <n v="4000"/>
    <x v="1"/>
  </r>
  <r>
    <s v="981_2022"/>
    <x v="0"/>
    <x v="0"/>
    <d v="2022-02-10T00:00:00"/>
    <s v="NINGBO YUSING ELECTRONICS CO., LTD."/>
    <x v="7"/>
    <x v="1402"/>
    <s v="38145"/>
    <s v="LB-434 9W G4 6400K"/>
    <x v="0"/>
    <x v="2"/>
    <n v="780"/>
    <x v="6"/>
    <x v="15"/>
    <x v="12"/>
    <x v="0"/>
    <n v="5000"/>
    <x v="1"/>
  </r>
  <r>
    <s v="981_2022"/>
    <x v="0"/>
    <x v="0"/>
    <d v="2022-02-10T00:00:00"/>
    <s v="NINGBO YUSING ELECTRONICS CO., LTD."/>
    <x v="7"/>
    <x v="1403"/>
    <s v="38144"/>
    <s v="LB-434 9W G4 4000K"/>
    <x v="0"/>
    <x v="2"/>
    <n v="750"/>
    <x v="5"/>
    <x v="15"/>
    <x v="12"/>
    <x v="0"/>
    <n v="10000"/>
    <x v="1"/>
  </r>
  <r>
    <s v="981_2022"/>
    <x v="0"/>
    <x v="0"/>
    <d v="2022-02-10T00:00:00"/>
    <s v="NINGBO YUSING ELECTRONICS CO., LTD."/>
    <x v="7"/>
    <x v="1404"/>
    <s v="38143"/>
    <s v="LB-434 9W G4 2700K"/>
    <x v="0"/>
    <x v="2"/>
    <n v="720"/>
    <x v="4"/>
    <x v="15"/>
    <x v="12"/>
    <x v="0"/>
    <n v="2000"/>
    <x v="1"/>
  </r>
  <r>
    <s v="1891_2022"/>
    <x v="0"/>
    <x v="0"/>
    <d v="2022-03-30T00:00:00"/>
    <s v="GENERAL LIGHTING CO., LTD КИТАЙ (ЗАВОД: CHANGZHOU TENGHUI ELECTRONIC CO., LTD)"/>
    <x v="10"/>
    <x v="5681"/>
    <s v="661002"/>
    <s v="GLDEN-CS-12-230-E27-4500"/>
    <x v="0"/>
    <x v="9"/>
    <n v="930"/>
    <x v="9"/>
    <x v="4"/>
    <x v="6"/>
    <x v="0"/>
    <n v="10000"/>
    <x v="6"/>
  </r>
  <r>
    <s v="1891_2022"/>
    <x v="0"/>
    <x v="0"/>
    <d v="2022-03-30T00:00:00"/>
    <s v="GENERAL LIGHTING CO., LTD КИТАЙ (ЗАВОД: CHANGZHOU TENGHUI ELECTRONIC CO., LTD)"/>
    <x v="10"/>
    <x v="8097"/>
    <s v="686900"/>
    <s v="GLDEN-ST64S-DEM-13-230-E27-2700 Золотая"/>
    <x v="0"/>
    <x v="11"/>
    <n v="870"/>
    <x v="4"/>
    <x v="4"/>
    <x v="19"/>
    <x v="1"/>
    <n v="3000"/>
    <x v="6"/>
  </r>
  <r>
    <s v="1891_2022"/>
    <x v="0"/>
    <x v="0"/>
    <d v="2022-03-30T00:00:00"/>
    <s v="GENERAL LIGHTING CO., LTD КИТАЙ (ЗАВОД: CHANGZHOU TENGHUI ELECTRONIC CO., LTD)"/>
    <x v="10"/>
    <x v="8098"/>
    <s v="684900"/>
    <s v="GLDEN-G95DSS-6-230-E27-1800"/>
    <x v="0"/>
    <x v="23"/>
    <n v="300"/>
    <x v="14"/>
    <x v="4"/>
    <x v="7"/>
    <x v="1"/>
    <n v="80"/>
    <x v="6"/>
  </r>
  <r>
    <s v="197_2022"/>
    <x v="0"/>
    <x v="0"/>
    <d v="2022-01-13T00:00:00"/>
    <s v="HANGZHOU JUNCTION IMP.AND EXP. CO.,LTD  ( ХАНГЖОУ ДЖАНКШИОН ИМП. И ЭКСП. КО. ЛТД. .)"/>
    <x v="27"/>
    <x v="0"/>
    <s v="не определено"/>
    <s v="не определено"/>
    <x v="0"/>
    <x v="0"/>
    <m/>
    <x v="0"/>
    <x v="0"/>
    <x v="0"/>
    <x v="0"/>
    <n v="375"/>
    <x v="0"/>
  </r>
  <r>
    <s v="197_2022"/>
    <x v="0"/>
    <x v="0"/>
    <d v="2022-01-13T00:00:00"/>
    <s v="HANGZHOU JUNCTION IMP.AND EXP. CO.,LTD  ( ХАНГЖОУ ДЖАНКШИОН ИМП. И ЭКСП. КО. ЛТД. .)"/>
    <x v="27"/>
    <x v="0"/>
    <s v="не определено"/>
    <s v="не определено"/>
    <x v="0"/>
    <x v="0"/>
    <m/>
    <x v="0"/>
    <x v="0"/>
    <x v="0"/>
    <x v="0"/>
    <n v="2000"/>
    <x v="0"/>
  </r>
  <r>
    <s v="197_2022"/>
    <x v="0"/>
    <x v="0"/>
    <d v="2022-01-13T00:00:00"/>
    <s v="HANGZHOU JUNCTION IMP.AND EXP. CO.,LTD  ( ХАНГЖОУ ДЖАНКШИОН ИМП. И ЭКСП. КО. ЛТД. .)"/>
    <x v="27"/>
    <x v="0"/>
    <s v="не определено"/>
    <s v="не определено"/>
    <x v="0"/>
    <x v="0"/>
    <m/>
    <x v="0"/>
    <x v="0"/>
    <x v="0"/>
    <x v="0"/>
    <n v="1500"/>
    <x v="0"/>
  </r>
  <r>
    <s v="46_2022"/>
    <x v="0"/>
    <x v="0"/>
    <d v="2022-01-07T00:00:00"/>
    <s v="REV RITTER GMBH"/>
    <x v="14"/>
    <x v="333"/>
    <s v="32513 0"/>
    <s v="FC37 5 ВТ Е14 4000K"/>
    <x v="0"/>
    <x v="17"/>
    <m/>
    <x v="5"/>
    <x v="8"/>
    <x v="15"/>
    <x v="0"/>
    <n v="1000"/>
    <x v="6"/>
  </r>
  <r>
    <s v="46_2022"/>
    <x v="0"/>
    <x v="0"/>
    <d v="2022-01-07T00:00:00"/>
    <s v="REV RITTER GMBH"/>
    <x v="14"/>
    <x v="334"/>
    <s v="32498 0"/>
    <s v="Deco Premium Filament FC37, 32498 0, холодный свет, цоколь E27, 7 Вт"/>
    <x v="0"/>
    <x v="4"/>
    <n v="730"/>
    <x v="5"/>
    <x v="4"/>
    <x v="15"/>
    <x v="1"/>
    <n v="400"/>
    <x v="6"/>
  </r>
  <r>
    <s v="46_2022"/>
    <x v="0"/>
    <x v="0"/>
    <d v="2022-01-07T00:00:00"/>
    <s v="REV RITTER GMBH"/>
    <x v="14"/>
    <x v="337"/>
    <s v="32435 5"/>
    <s v="LED ST64 E27 5Вт 2700К PREMIUM (FILAMENT)"/>
    <x v="0"/>
    <x v="17"/>
    <n v="480"/>
    <x v="4"/>
    <x v="4"/>
    <x v="19"/>
    <x v="1"/>
    <n v="2000"/>
    <x v="6"/>
  </r>
  <r>
    <s v="46_2022"/>
    <x v="0"/>
    <x v="0"/>
    <d v="2022-01-07T00:00:00"/>
    <s v="REV RITTER GMBH"/>
    <x v="14"/>
    <x v="338"/>
    <s v="32431 7"/>
    <s v="LED TC37 E14 7Вт 2700К PREMIUM (FILAMENT)"/>
    <x v="0"/>
    <x v="4"/>
    <n v="650"/>
    <x v="4"/>
    <x v="8"/>
    <x v="18"/>
    <x v="1"/>
    <n v="7000"/>
    <x v="6"/>
  </r>
  <r>
    <s v="46_2022"/>
    <x v="0"/>
    <x v="0"/>
    <d v="2022-01-07T00:00:00"/>
    <s v="REV RITTER GMBH"/>
    <x v="14"/>
    <x v="340"/>
    <s v="32426 3"/>
    <s v="LED TC37 E27 5Вт 2700К PREMIUM (FILAMENT)"/>
    <x v="0"/>
    <x v="17"/>
    <n v="480"/>
    <x v="4"/>
    <x v="4"/>
    <x v="18"/>
    <x v="1"/>
    <n v="500"/>
    <x v="6"/>
  </r>
  <r>
    <s v="46_2022"/>
    <x v="0"/>
    <x v="0"/>
    <d v="2022-01-07T00:00:00"/>
    <s v="REV RITTER GMBH"/>
    <x v="14"/>
    <x v="342"/>
    <s v="32352 5"/>
    <s v="LED FC37 E14 7Вт 600Лм 4000К"/>
    <x v="0"/>
    <x v="4"/>
    <n v="600"/>
    <x v="5"/>
    <x v="8"/>
    <x v="15"/>
    <x v="0"/>
    <n v="400"/>
    <x v="6"/>
  </r>
  <r>
    <s v="46_2022"/>
    <x v="0"/>
    <x v="0"/>
    <d v="2022-01-07T00:00:00"/>
    <s v="REV RITTER GMBH"/>
    <x v="14"/>
    <x v="344"/>
    <s v="32350 1"/>
    <s v="LED C37 E14 7Вт 600Лм 4000К"/>
    <x v="0"/>
    <x v="4"/>
    <n v="600"/>
    <x v="5"/>
    <x v="8"/>
    <x v="6"/>
    <x v="0"/>
    <n v="4000"/>
    <x v="6"/>
  </r>
  <r>
    <s v="46_2022"/>
    <x v="0"/>
    <x v="0"/>
    <d v="2022-01-07T00:00:00"/>
    <s v="REV RITTER GMBH"/>
    <x v="14"/>
    <x v="345"/>
    <s v="32349 5"/>
    <s v="LED C37 E14 7Вт 600Лм 2700К"/>
    <x v="0"/>
    <x v="4"/>
    <n v="600"/>
    <x v="4"/>
    <x v="8"/>
    <x v="6"/>
    <x v="0"/>
    <n v="5000"/>
    <x v="6"/>
  </r>
  <r>
    <s v="46_2022"/>
    <x v="0"/>
    <x v="0"/>
    <d v="2022-01-07T00:00:00"/>
    <s v="REV RITTER GMBH"/>
    <x v="14"/>
    <x v="348"/>
    <s v="32345 7"/>
    <s v="LED-A55/A60-E27-5Вт-4000К"/>
    <x v="0"/>
    <x v="17"/>
    <n v="420"/>
    <x v="5"/>
    <x v="4"/>
    <x v="3"/>
    <x v="0"/>
    <n v="600"/>
    <x v="6"/>
  </r>
  <r>
    <s v="46_2022"/>
    <x v="0"/>
    <x v="0"/>
    <d v="2022-01-07T00:00:00"/>
    <s v="REV RITTER GMBH"/>
    <x v="14"/>
    <x v="349"/>
    <s v="32344 0"/>
    <s v="LED-A55/A60-E27-5Вт-2700К"/>
    <x v="0"/>
    <x v="17"/>
    <n v="420"/>
    <x v="4"/>
    <x v="4"/>
    <x v="3"/>
    <x v="0"/>
    <n v="1500"/>
    <x v="6"/>
  </r>
  <r>
    <s v="46_2022"/>
    <x v="0"/>
    <x v="0"/>
    <d v="2022-01-07T00:00:00"/>
    <s v="REV RITTER GMBH"/>
    <x v="14"/>
    <x v="153"/>
    <s v="32342 6"/>
    <s v="LED G95 7 ВТ E27 2700K"/>
    <x v="0"/>
    <x v="4"/>
    <n v="600"/>
    <x v="4"/>
    <x v="4"/>
    <x v="7"/>
    <x v="0"/>
    <n v="5000"/>
    <x v="6"/>
  </r>
  <r>
    <s v="46_2022"/>
    <x v="0"/>
    <x v="0"/>
    <d v="2022-01-07T00:00:00"/>
    <s v="REV RITTER GMBH"/>
    <x v="14"/>
    <x v="155"/>
    <s v="32340 2"/>
    <s v="LED G45 E14 7Вт 600Лм 2700К"/>
    <x v="0"/>
    <x v="4"/>
    <n v="600"/>
    <x v="4"/>
    <x v="8"/>
    <x v="7"/>
    <x v="0"/>
    <n v="500"/>
    <x v="6"/>
  </r>
  <r>
    <s v="46_2022"/>
    <x v="0"/>
    <x v="0"/>
    <d v="2022-01-07T00:00:00"/>
    <s v="REV RITTER GMBH"/>
    <x v="14"/>
    <x v="158"/>
    <s v="32262 7"/>
    <s v="LED-G45-E27-5Вт-2700К"/>
    <x v="0"/>
    <x v="17"/>
    <n v="400"/>
    <x v="4"/>
    <x v="4"/>
    <x v="7"/>
    <x v="0"/>
    <n v="2500"/>
    <x v="6"/>
  </r>
  <r>
    <s v="358_2022"/>
    <x v="0"/>
    <x v="0"/>
    <d v="2022-01-18T00:00:00"/>
    <s v="CHANGZHOU TENGHUI ELECTRONIC CO., LTD"/>
    <x v="2"/>
    <x v="8099"/>
    <s v="103801207-S"/>
    <s v="Filame Свеча 7W 580lm 4100К Е14 шаг. диммирование LED 1/10/51"/>
    <x v="0"/>
    <x v="4"/>
    <n v="580"/>
    <x v="3"/>
    <x v="8"/>
    <x v="6"/>
    <x v="1"/>
    <n v="600"/>
    <x v="6"/>
  </r>
  <r>
    <s v="358_2022"/>
    <x v="0"/>
    <x v="0"/>
    <d v="2022-01-18T00:00:00"/>
    <s v="CHANGZHOU TENGHUI ELECTRONIC CO., LTD"/>
    <x v="2"/>
    <x v="8100"/>
    <s v="102202210-D"/>
    <s v="Filame А60 10W 860lm 4100К Е27 milky диммируемая LED 1/10/41"/>
    <x v="0"/>
    <x v="12"/>
    <n v="860"/>
    <x v="3"/>
    <x v="4"/>
    <x v="3"/>
    <x v="1"/>
    <n v="600"/>
    <x v="6"/>
  </r>
  <r>
    <s v="358_2022"/>
    <x v="0"/>
    <x v="0"/>
    <d v="2022-01-18T00:00:00"/>
    <s v="CHANGZHOU TENGHUI ELECTRONIC CO., LTD"/>
    <x v="2"/>
    <x v="3884"/>
    <s v="102802110"/>
    <s v="Filame А60 10W 930lm 2700К Е27 LED 1/10/41"/>
    <x v="0"/>
    <x v="12"/>
    <n v="930"/>
    <x v="4"/>
    <x v="4"/>
    <x v="3"/>
    <x v="1"/>
    <n v="1400"/>
    <x v="6"/>
  </r>
  <r>
    <s v="358_2022"/>
    <x v="0"/>
    <x v="0"/>
    <d v="2022-01-18T00:00:00"/>
    <s v="CHANGZHOU TENGHUI ELECTRONIC CO., LTD"/>
    <x v="2"/>
    <x v="3884"/>
    <s v="102802110"/>
    <s v="Filame А60 10W 930lm 2700К Е27 LED 1/10/41"/>
    <x v="0"/>
    <x v="12"/>
    <n v="930"/>
    <x v="4"/>
    <x v="4"/>
    <x v="3"/>
    <x v="1"/>
    <n v="600"/>
    <x v="6"/>
  </r>
  <r>
    <s v="358_2022"/>
    <x v="0"/>
    <x v="0"/>
    <d v="2022-01-18T00:00:00"/>
    <s v="CHANGZHOU TENGHUI ELECTRONIC CO., LTD"/>
    <x v="2"/>
    <x v="1488"/>
    <s v="103201209"/>
    <s v="Filame Свеча 9W 610lm 4100К Е14 milky LED 1/10/51"/>
    <x v="0"/>
    <x v="2"/>
    <n v="610"/>
    <x v="3"/>
    <x v="8"/>
    <x v="6"/>
    <x v="1"/>
    <n v="1800"/>
    <x v="6"/>
  </r>
  <r>
    <s v="358_2022"/>
    <x v="0"/>
    <x v="0"/>
    <d v="2022-01-18T00:00:00"/>
    <s v="CHANGZHOU TENGHUI ELECTRONIC CO., LTD"/>
    <x v="2"/>
    <x v="3889"/>
    <s v="105802105-D"/>
    <s v="Filame Шар 5W 420lm 2700К Е27 диммируемая LED 1/10/51"/>
    <x v="0"/>
    <x v="17"/>
    <n v="420"/>
    <x v="4"/>
    <x v="4"/>
    <x v="7"/>
    <x v="1"/>
    <n v="1200"/>
    <x v="6"/>
  </r>
  <r>
    <s v="358_2022"/>
    <x v="0"/>
    <x v="0"/>
    <d v="2022-01-18T00:00:00"/>
    <s v="CHANGZHOU TENGHUI ELECTRONIC CO., LTD"/>
    <x v="2"/>
    <x v="1024"/>
    <s v="104201209"/>
    <s v="Filame Свеча на ветру 9W 610lm 4100К Е14 milky LED 1/10/51"/>
    <x v="0"/>
    <x v="2"/>
    <n v="610"/>
    <x v="3"/>
    <x v="8"/>
    <x v="15"/>
    <x v="1"/>
    <n v="1000"/>
    <x v="6"/>
  </r>
  <r>
    <s v="358_2022"/>
    <x v="0"/>
    <x v="0"/>
    <d v="2022-01-18T00:00:00"/>
    <s v="CHANGZHOU TENGHUI ELECTRONIC CO., LTD"/>
    <x v="2"/>
    <x v="1025"/>
    <s v="104201109"/>
    <s v="Filame Свеча на ветру 9W 590lm 3000К Е14 milky LED 1/10/51"/>
    <x v="0"/>
    <x v="2"/>
    <n v="590"/>
    <x v="1"/>
    <x v="8"/>
    <x v="15"/>
    <x v="1"/>
    <n v="1000"/>
    <x v="6"/>
  </r>
  <r>
    <s v="358_2022"/>
    <x v="0"/>
    <x v="0"/>
    <d v="2022-01-18T00:00:00"/>
    <s v="CHANGZHOU TENGHUI ELECTRONIC CO., LTD"/>
    <x v="2"/>
    <x v="3878"/>
    <s v="104801105-D"/>
    <s v="Filame Свеча на ветру 5W 420lm 2700К Е14 диммируемая LED 1/10/51"/>
    <x v="0"/>
    <x v="17"/>
    <n v="420"/>
    <x v="4"/>
    <x v="8"/>
    <x v="15"/>
    <x v="1"/>
    <n v="500"/>
    <x v="6"/>
  </r>
  <r>
    <s v="358_2022"/>
    <x v="0"/>
    <x v="0"/>
    <d v="2022-01-18T00:00:00"/>
    <s v="CHANGZHOU TENGHUI ELECTRONIC CO., LTD"/>
    <x v="2"/>
    <x v="1489"/>
    <s v="102902220"/>
    <s v="Filame А60 20W 1850lm 4100К Е27 LED 1/10/41"/>
    <x v="0"/>
    <x v="32"/>
    <n v="1850"/>
    <x v="3"/>
    <x v="4"/>
    <x v="3"/>
    <x v="1"/>
    <n v="5120"/>
    <x v="6"/>
  </r>
  <r>
    <s v="358_2022"/>
    <x v="0"/>
    <x v="0"/>
    <d v="2022-01-18T00:00:00"/>
    <s v="CHANGZHOU TENGHUI ELECTRONIC CO., LTD"/>
    <x v="2"/>
    <x v="1490"/>
    <s v="102902120"/>
    <s v="Filame А60 20W 1800lm 2700К Е27 LED 1/10/41"/>
    <x v="0"/>
    <x v="32"/>
    <n v="1800"/>
    <x v="4"/>
    <x v="4"/>
    <x v="3"/>
    <x v="1"/>
    <n v="5120"/>
    <x v="6"/>
  </r>
  <r>
    <s v="358_2022"/>
    <x v="0"/>
    <x v="0"/>
    <d v="2022-01-18T00:00:00"/>
    <s v="CHANGZHOU TENGHUI ELECTRONIC CO., LTD"/>
    <x v="2"/>
    <x v="1491"/>
    <s v="102902215"/>
    <s v="Filame А60 15W 1450lm 4100К Е27 LED 1/10/41"/>
    <x v="0"/>
    <x v="14"/>
    <n v="1450"/>
    <x v="3"/>
    <x v="4"/>
    <x v="3"/>
    <x v="1"/>
    <n v="4520"/>
    <x v="6"/>
  </r>
  <r>
    <s v="358_2022"/>
    <x v="0"/>
    <x v="0"/>
    <d v="2022-01-18T00:00:00"/>
    <s v="CHANGZHOU TENGHUI ELECTRONIC CO., LTD"/>
    <x v="2"/>
    <x v="1492"/>
    <s v="102902115"/>
    <s v="Filame А60 15W 1400lm 2700К Е27 LED 1/10/41"/>
    <x v="0"/>
    <x v="14"/>
    <n v="1400"/>
    <x v="4"/>
    <x v="4"/>
    <x v="3"/>
    <x v="1"/>
    <n v="4520"/>
    <x v="6"/>
  </r>
  <r>
    <s v="358_2022"/>
    <x v="0"/>
    <x v="0"/>
    <d v="2022-01-18T00:00:00"/>
    <s v="CHANGZHOU TENGHUI ELECTRONIC CO., LTD"/>
    <x v="2"/>
    <x v="1493"/>
    <s v="102902212"/>
    <s v="Filame А60 12W 1250lm 4100К Е27 LED 1/10/41"/>
    <x v="0"/>
    <x v="9"/>
    <n v="1250"/>
    <x v="3"/>
    <x v="4"/>
    <x v="3"/>
    <x v="1"/>
    <n v="5120"/>
    <x v="6"/>
  </r>
  <r>
    <s v="358_2022"/>
    <x v="0"/>
    <x v="0"/>
    <d v="2022-01-18T00:00:00"/>
    <s v="CHANGZHOU TENGHUI ELECTRONIC CO., LTD"/>
    <x v="2"/>
    <x v="1494"/>
    <s v="102902112"/>
    <s v="Filame А60 12W 1200lm 2700К Е27 LED 1/10/41"/>
    <x v="0"/>
    <x v="9"/>
    <n v="1200"/>
    <x v="4"/>
    <x v="4"/>
    <x v="3"/>
    <x v="1"/>
    <n v="5120"/>
    <x v="6"/>
  </r>
  <r>
    <s v="358_2022"/>
    <x v="0"/>
    <x v="0"/>
    <d v="2022-01-18T00:00:00"/>
    <s v="CHANGZHOU TENGHUI ELECTRONIC CO., LTD"/>
    <x v="2"/>
    <x v="8101"/>
    <s v="1003802104"/>
    <s v="Лампа светодиодная E27 4Вт 3000K 390lm 220В Filament Bulbless Milky Heart"/>
    <x v="0"/>
    <x v="33"/>
    <n v="390"/>
    <x v="1"/>
    <x v="4"/>
    <x v="24"/>
    <x v="1"/>
    <n v="1300"/>
    <x v="6"/>
  </r>
  <r>
    <s v="358_2022"/>
    <x v="0"/>
    <x v="0"/>
    <d v="2022-01-18T00:00:00"/>
    <s v="CHANGZHOU TENGHUI ELECTRONIC CO., LTD"/>
    <x v="2"/>
    <x v="8102"/>
    <s v="1001802104"/>
    <s v="Лампа светодиодная E27 4Вт 3000K 390lm 220В Filament Bulbless Milky Butterfly"/>
    <x v="0"/>
    <x v="33"/>
    <n v="390"/>
    <x v="1"/>
    <x v="4"/>
    <x v="24"/>
    <x v="1"/>
    <n v="1300"/>
    <x v="6"/>
  </r>
  <r>
    <s v="358_2022"/>
    <x v="0"/>
    <x v="0"/>
    <d v="2022-01-18T00:00:00"/>
    <s v="CHANGZHOU TENGHUI ELECTRONIC CO., LTD"/>
    <x v="2"/>
    <x v="1502"/>
    <s v="104801211"/>
    <s v="Filame Свеча на ветру 11W 830lm 4100К Е14 LED 1/10/51"/>
    <x v="0"/>
    <x v="3"/>
    <n v="750"/>
    <x v="3"/>
    <x v="8"/>
    <x v="15"/>
    <x v="1"/>
    <n v="30000"/>
    <x v="6"/>
  </r>
  <r>
    <s v="358_2022"/>
    <x v="0"/>
    <x v="0"/>
    <d v="2022-01-18T00:00:00"/>
    <s v="CHANGZHOU TENGHUI ELECTRONIC CO., LTD"/>
    <x v="2"/>
    <x v="1503"/>
    <s v="104801111"/>
    <s v="Filame Свеча на ветру 11W 810lm 2700К Е14 LED 1/10/51"/>
    <x v="0"/>
    <x v="3"/>
    <n v="720"/>
    <x v="4"/>
    <x v="8"/>
    <x v="15"/>
    <x v="1"/>
    <n v="25400"/>
    <x v="6"/>
  </r>
  <r>
    <s v="358_2022"/>
    <x v="0"/>
    <x v="0"/>
    <d v="2022-01-18T00:00:00"/>
    <s v="CHANGZHOU TENGHUI ELECTRONIC CO., LTD"/>
    <x v="2"/>
    <x v="1495"/>
    <s v="103801211"/>
    <s v="Filame Свеча 11W 830lm 4100К Е14 LED 1/10/51"/>
    <x v="0"/>
    <x v="3"/>
    <n v="750"/>
    <x v="3"/>
    <x v="8"/>
    <x v="6"/>
    <x v="1"/>
    <n v="32200"/>
    <x v="6"/>
  </r>
  <r>
    <s v="358_2022"/>
    <x v="0"/>
    <x v="0"/>
    <d v="2022-01-18T00:00:00"/>
    <s v="CHANGZHOU TENGHUI ELECTRONIC CO., LTD"/>
    <x v="2"/>
    <x v="1496"/>
    <s v="103801111"/>
    <s v="Filame Свеча 11W 810lm 2700К Е14 LED 1/10/51"/>
    <x v="0"/>
    <x v="3"/>
    <n v="720"/>
    <x v="4"/>
    <x v="8"/>
    <x v="6"/>
    <x v="1"/>
    <n v="31100"/>
    <x v="6"/>
  </r>
  <r>
    <s v="358_2022"/>
    <x v="0"/>
    <x v="0"/>
    <d v="2022-01-18T00:00:00"/>
    <s v="CHANGZHOU TENGHUI ELECTRONIC CO., LTD"/>
    <x v="2"/>
    <x v="3779"/>
    <s v="104801209"/>
    <s v="Filame Свеча на ветру 9W 710lm 4100К Е14 LED 1/10/51"/>
    <x v="0"/>
    <x v="2"/>
    <n v="710"/>
    <x v="3"/>
    <x v="8"/>
    <x v="15"/>
    <x v="1"/>
    <n v="3400"/>
    <x v="6"/>
  </r>
  <r>
    <s v="358_2022"/>
    <x v="0"/>
    <x v="0"/>
    <d v="2022-01-18T00:00:00"/>
    <s v="CHANGZHOU TENGHUI ELECTRONIC CO., LTD"/>
    <x v="2"/>
    <x v="3778"/>
    <s v="104801109"/>
    <s v="Filame Свеча на ветру 9W 680lm 2700К Е14 LED 1/10/51"/>
    <x v="0"/>
    <x v="2"/>
    <n v="680"/>
    <x v="4"/>
    <x v="8"/>
    <x v="15"/>
    <x v="1"/>
    <n v="3100"/>
    <x v="6"/>
  </r>
  <r>
    <s v="358_2022"/>
    <x v="0"/>
    <x v="0"/>
    <d v="2022-01-18T00:00:00"/>
    <s v="CHANGZHOU TENGHUI ELECTRONIC CO., LTD"/>
    <x v="2"/>
    <x v="8103"/>
    <s v="153802008"/>
    <s v="Filame G200 8W 780lm 2400К Е27 golden LED 1/7"/>
    <x v="0"/>
    <x v="1"/>
    <n v="780"/>
    <x v="16"/>
    <x v="4"/>
    <x v="7"/>
    <x v="1"/>
    <n v="104"/>
    <x v="6"/>
  </r>
  <r>
    <s v="358_2022"/>
    <x v="0"/>
    <x v="0"/>
    <d v="2022-01-18T00:00:00"/>
    <s v="CHANGZHOU TENGHUI ELECTRONIC CO., LTD"/>
    <x v="2"/>
    <x v="8104"/>
    <s v="154802008"/>
    <s v="Filame G200 8W 620lm 2400К Е27 golden flexible LED 1/7"/>
    <x v="0"/>
    <x v="1"/>
    <n v="620"/>
    <x v="16"/>
    <x v="4"/>
    <x v="7"/>
    <x v="1"/>
    <n v="104"/>
    <x v="6"/>
  </r>
  <r>
    <s v="358_2022"/>
    <x v="0"/>
    <x v="0"/>
    <d v="2022-01-18T00:00:00"/>
    <s v="CHANGZHOU TENGHUI ELECTRONIC CO., LTD"/>
    <x v="2"/>
    <x v="3416"/>
    <s v="103801209"/>
    <s v="Filame Свеча 9W 710lm 4100К Е14 LED 1/10/51"/>
    <x v="0"/>
    <x v="2"/>
    <n v="710"/>
    <x v="3"/>
    <x v="8"/>
    <x v="6"/>
    <x v="1"/>
    <n v="5600"/>
    <x v="6"/>
  </r>
  <r>
    <s v="358_2022"/>
    <x v="0"/>
    <x v="0"/>
    <d v="2022-01-18T00:00:00"/>
    <s v="CHANGZHOU TENGHUI ELECTRONIC CO., LTD"/>
    <x v="2"/>
    <x v="3413"/>
    <s v="103801109"/>
    <s v="Filame Свеча 9W 680lm 2700К Е14 LED 1/10/51"/>
    <x v="0"/>
    <x v="2"/>
    <n v="680"/>
    <x v="4"/>
    <x v="8"/>
    <x v="6"/>
    <x v="1"/>
    <n v="8100"/>
    <x v="6"/>
  </r>
  <r>
    <s v="358_2022"/>
    <x v="0"/>
    <x v="0"/>
    <d v="2022-01-18T00:00:00"/>
    <s v="CHANGZHOU TENGHUI ELECTRONIC CO., LTD"/>
    <x v="2"/>
    <x v="3883"/>
    <s v="105801005"/>
    <s v="LED FILAMENT DIAMOND E27 5W GOLDEN 2400K"/>
    <x v="0"/>
    <x v="17"/>
    <n v="400"/>
    <x v="16"/>
    <x v="4"/>
    <x v="7"/>
    <x v="1"/>
    <n v="1400"/>
    <x v="6"/>
  </r>
  <r>
    <s v="358_2022"/>
    <x v="0"/>
    <x v="0"/>
    <d v="2022-01-18T00:00:00"/>
    <s v="CHANGZHOU TENGHUI ELECTRONIC CO., LTD"/>
    <x v="2"/>
    <x v="1497"/>
    <s v="102202110"/>
    <s v="Filame А60 10W 820lm 2700К Е27 milky LED 1/10/41"/>
    <x v="0"/>
    <x v="12"/>
    <n v="820"/>
    <x v="4"/>
    <x v="4"/>
    <x v="3"/>
    <x v="1"/>
    <n v="600"/>
    <x v="6"/>
  </r>
  <r>
    <s v="358_2022"/>
    <x v="0"/>
    <x v="0"/>
    <d v="2022-01-18T00:00:00"/>
    <s v="CHANGZHOU TENGHUI ELECTRONIC CO., LTD"/>
    <x v="2"/>
    <x v="1498"/>
    <s v="102802210"/>
    <s v="Filame А60 10W 970lm 4100К Е27 LED 1/10/41"/>
    <x v="0"/>
    <x v="12"/>
    <n v="970"/>
    <x v="3"/>
    <x v="4"/>
    <x v="3"/>
    <x v="1"/>
    <n v="1300"/>
    <x v="6"/>
  </r>
  <r>
    <s v="358_2022"/>
    <x v="0"/>
    <x v="0"/>
    <d v="2022-01-18T00:00:00"/>
    <s v="CHANGZHOU TENGHUI ELECTRONIC CO., LTD"/>
    <x v="2"/>
    <x v="3944"/>
    <s v="102802208"/>
    <s v="Filame А60 8W 780lm 4100К Е27 LED 1/10/41"/>
    <x v="0"/>
    <x v="1"/>
    <n v="780"/>
    <x v="3"/>
    <x v="4"/>
    <x v="3"/>
    <x v="1"/>
    <n v="2200"/>
    <x v="6"/>
  </r>
  <r>
    <s v="358_2022"/>
    <x v="0"/>
    <x v="0"/>
    <d v="2022-01-18T00:00:00"/>
    <s v="CHANGZHOU TENGHUI ELECTRONIC CO., LTD"/>
    <x v="2"/>
    <x v="3910"/>
    <s v="102802108"/>
    <s v="Filame А60 8W 740lm 2700К Е27 LED 1/10/41"/>
    <x v="0"/>
    <x v="1"/>
    <n v="740"/>
    <x v="4"/>
    <x v="4"/>
    <x v="3"/>
    <x v="1"/>
    <n v="1700"/>
    <x v="6"/>
  </r>
  <r>
    <s v="358_2022"/>
    <x v="0"/>
    <x v="0"/>
    <d v="2022-01-18T00:00:00"/>
    <s v="CHANGZHOU TENGHUI ELECTRONIC CO., LTD"/>
    <x v="2"/>
    <x v="3929"/>
    <s v="104801005"/>
    <s v="Filame Свеча на ветру 5W 400lm 2700К Е14 golden LED 1/10/51"/>
    <x v="0"/>
    <x v="17"/>
    <n v="400"/>
    <x v="4"/>
    <x v="8"/>
    <x v="15"/>
    <x v="1"/>
    <n v="600"/>
    <x v="6"/>
  </r>
  <r>
    <s v="358_2022"/>
    <x v="0"/>
    <x v="0"/>
    <d v="2022-01-18T00:00:00"/>
    <s v="CHANGZHOU TENGHUI ELECTRONIC CO., LTD"/>
    <x v="2"/>
    <x v="1504"/>
    <s v="104201105"/>
    <s v="Filame Свеча на ветру 5W 420lm 2700К Е14 milky LED 1/10/51"/>
    <x v="0"/>
    <x v="17"/>
    <n v="420"/>
    <x v="4"/>
    <x v="8"/>
    <x v="15"/>
    <x v="1"/>
    <n v="1000"/>
    <x v="6"/>
  </r>
  <r>
    <s v="358_2022"/>
    <x v="0"/>
    <x v="0"/>
    <d v="2022-01-18T00:00:00"/>
    <s v="CHANGZHOU TENGHUI ELECTRONIC CO., LTD"/>
    <x v="2"/>
    <x v="1581"/>
    <s v="103801207"/>
    <s v="Filame Свеча 7W 580lm 4100К Е14 LED 1/10/51"/>
    <x v="0"/>
    <x v="4"/>
    <n v="580"/>
    <x v="3"/>
    <x v="8"/>
    <x v="6"/>
    <x v="1"/>
    <n v="1000"/>
    <x v="6"/>
  </r>
  <r>
    <s v="358_2022"/>
    <x v="0"/>
    <x v="0"/>
    <d v="2022-01-18T00:00:00"/>
    <s v="CHANGZHOU TENGHUI ELECTRONIC CO., LTD"/>
    <x v="2"/>
    <x v="208"/>
    <s v="103801107"/>
    <s v="Filame Свеча 7W 550lm 2700К Е14 LED 1/10/51"/>
    <x v="0"/>
    <x v="4"/>
    <n v="550"/>
    <x v="4"/>
    <x v="8"/>
    <x v="6"/>
    <x v="1"/>
    <n v="1500"/>
    <x v="6"/>
  </r>
  <r>
    <s v="358_2022"/>
    <x v="0"/>
    <x v="0"/>
    <d v="2022-01-18T00:00:00"/>
    <s v="CHANGZHOU TENGHUI ELECTRONIC CO., LTD"/>
    <x v="2"/>
    <x v="1499"/>
    <s v="103201205"/>
    <s v="Filame Свеча 5W 450lm 4100К Е14 milky LED 1/10/51"/>
    <x v="0"/>
    <x v="17"/>
    <n v="450"/>
    <x v="3"/>
    <x v="8"/>
    <x v="6"/>
    <x v="1"/>
    <n v="1000"/>
    <x v="6"/>
  </r>
  <r>
    <s v="358_2022"/>
    <x v="0"/>
    <x v="0"/>
    <d v="2022-01-18T00:00:00"/>
    <s v="CHANGZHOU TENGHUI ELECTRONIC CO., LTD"/>
    <x v="2"/>
    <x v="1500"/>
    <s v="103201105"/>
    <s v="Filame Свеча 5W 420lm 2700К Е14 milky LED 1/10/51"/>
    <x v="0"/>
    <x v="17"/>
    <n v="420"/>
    <x v="4"/>
    <x v="8"/>
    <x v="6"/>
    <x v="1"/>
    <n v="1000"/>
    <x v="6"/>
  </r>
  <r>
    <s v="358_2022"/>
    <x v="0"/>
    <x v="0"/>
    <d v="2022-01-18T00:00:00"/>
    <s v="CHANGZHOU TENGHUI ELECTRONIC CO., LTD"/>
    <x v="2"/>
    <x v="8105"/>
    <s v="104801805"/>
    <s v="Filame Свеча на ветру 5W 420lm 4100К Е14 golden LED 1/10/51"/>
    <x v="0"/>
    <x v="17"/>
    <n v="420"/>
    <x v="3"/>
    <x v="8"/>
    <x v="15"/>
    <x v="1"/>
    <n v="300"/>
    <x v="6"/>
  </r>
  <r>
    <s v="358_2022"/>
    <x v="0"/>
    <x v="0"/>
    <d v="2022-01-18T00:00:00"/>
    <s v="CHANGZHOU TENGHUI ELECTRONIC CO., LTD"/>
    <x v="2"/>
    <x v="209"/>
    <s v="104801107"/>
    <s v="Filame Свеча на ветру 7W 550lm 2700К Е14 LED 1/10/51"/>
    <x v="0"/>
    <x v="4"/>
    <n v="550"/>
    <x v="4"/>
    <x v="8"/>
    <x v="15"/>
    <x v="1"/>
    <n v="4200"/>
    <x v="6"/>
  </r>
  <r>
    <s v="358_2022"/>
    <x v="0"/>
    <x v="0"/>
    <d v="2022-01-18T00:00:00"/>
    <s v="CHANGZHOU TENGHUI ELECTRONIC CO., LTD"/>
    <x v="2"/>
    <x v="8106"/>
    <s v="105802106"/>
    <s v="Filame G95 6W 630lm 2700К Е27 LED 1/21"/>
    <x v="0"/>
    <x v="23"/>
    <n v="630"/>
    <x v="4"/>
    <x v="4"/>
    <x v="7"/>
    <x v="1"/>
    <n v="300"/>
    <x v="6"/>
  </r>
  <r>
    <s v="358_2022"/>
    <x v="0"/>
    <x v="0"/>
    <d v="2022-01-18T00:00:00"/>
    <s v="CHANGZHOU TENGHUI ELECTRONIC CO., LTD"/>
    <x v="2"/>
    <x v="3414"/>
    <s v="105802006"/>
    <s v="Filame G95 6W 550lm 2400К Е27 golden LED 1/21"/>
    <x v="0"/>
    <x v="23"/>
    <n v="550"/>
    <x v="16"/>
    <x v="4"/>
    <x v="7"/>
    <x v="1"/>
    <n v="500"/>
    <x v="6"/>
  </r>
  <r>
    <s v="358_2022"/>
    <x v="0"/>
    <x v="0"/>
    <d v="2022-01-18T00:00:00"/>
    <s v="CHANGZHOU TENGHUI ELECTRONIC CO., LTD"/>
    <x v="2"/>
    <x v="1505"/>
    <s v="104801205"/>
    <s v="Filame Свеча на ветру 5W 450lm 4100К Е14 LED 1/10/51"/>
    <x v="0"/>
    <x v="17"/>
    <n v="450"/>
    <x v="3"/>
    <x v="8"/>
    <x v="15"/>
    <x v="1"/>
    <n v="6900"/>
    <x v="6"/>
  </r>
  <r>
    <s v="358_2022"/>
    <x v="0"/>
    <x v="0"/>
    <d v="2022-01-18T00:00:00"/>
    <s v="CHANGZHOU TENGHUI ELECTRONIC CO., LTD"/>
    <x v="2"/>
    <x v="1506"/>
    <s v="104801105"/>
    <s v="Filame Свеча на ветру 5W 420lm 2700К Е14 LED 1/10/51"/>
    <x v="0"/>
    <x v="17"/>
    <n v="420"/>
    <x v="4"/>
    <x v="8"/>
    <x v="15"/>
    <x v="1"/>
    <n v="3600"/>
    <x v="6"/>
  </r>
  <r>
    <s v="358_2022"/>
    <x v="0"/>
    <x v="0"/>
    <d v="2022-01-18T00:00:00"/>
    <s v="CHANGZHOU TENGHUI ELECTRONIC CO., LTD"/>
    <x v="2"/>
    <x v="3415"/>
    <s v="103801205"/>
    <s v="Filame Свеча 5W 450lm 4100К Е14 LED 1/10/51"/>
    <x v="0"/>
    <x v="17"/>
    <n v="450"/>
    <x v="3"/>
    <x v="8"/>
    <x v="6"/>
    <x v="1"/>
    <n v="2600"/>
    <x v="6"/>
  </r>
  <r>
    <s v="358_2022"/>
    <x v="0"/>
    <x v="0"/>
    <d v="2022-01-18T00:00:00"/>
    <s v="CHANGZHOU TENGHUI ELECTRONIC CO., LTD"/>
    <x v="2"/>
    <x v="1501"/>
    <s v="103801105"/>
    <s v="Filame Свеча 5W 420lm 2700К Е14 LED 1/10/51"/>
    <x v="0"/>
    <x v="17"/>
    <n v="420"/>
    <x v="4"/>
    <x v="8"/>
    <x v="6"/>
    <x v="1"/>
    <n v="5500"/>
    <x v="6"/>
  </r>
  <r>
    <s v="358_2022"/>
    <x v="0"/>
    <x v="0"/>
    <d v="2022-01-18T00:00:00"/>
    <s v="CHANGZHOU TENGHUI ELECTRONIC CO., LTD"/>
    <x v="2"/>
    <x v="3412"/>
    <s v="102802106"/>
    <s v="Filame А60 6W 600lm 2700К Е27 LED 1/10/41"/>
    <x v="0"/>
    <x v="23"/>
    <n v="600"/>
    <x v="4"/>
    <x v="4"/>
    <x v="3"/>
    <x v="1"/>
    <n v="2920"/>
    <x v="6"/>
  </r>
  <r>
    <s v="1012_2022"/>
    <x v="0"/>
    <x v="0"/>
    <d v="2022-02-11T00:00:00"/>
    <s v="NINGBO FULED LIGHTING CO., LIMITED"/>
    <x v="11"/>
    <x v="5171"/>
    <s v="T5RD12ELC"/>
    <s v="12,0W Tablet 220V 6000K матовая 27x75 (1 из ч/б уп. по 10)"/>
    <x v="0"/>
    <x v="9"/>
    <n v="960"/>
    <x v="10"/>
    <x v="1"/>
    <x v="1"/>
    <x v="0"/>
    <n v="5900"/>
    <x v="1"/>
  </r>
  <r>
    <s v="1012_2022"/>
    <x v="0"/>
    <x v="0"/>
    <d v="2022-02-11T00:00:00"/>
    <s v="NINGBO FULED LIGHTING CO., LIMITED"/>
    <x v="11"/>
    <x v="576"/>
    <s v="T5UD12ELC"/>
    <s v="12,0W Tablet 220V 6000K матовое стекло (композит) 27x75"/>
    <x v="0"/>
    <x v="9"/>
    <n v="1080"/>
    <x v="10"/>
    <x v="1"/>
    <x v="1"/>
    <x v="0"/>
    <n v="17000"/>
    <x v="1"/>
  </r>
  <r>
    <s v="1012_2022"/>
    <x v="0"/>
    <x v="0"/>
    <d v="2022-02-11T00:00:00"/>
    <s v="NINGBO FULED LIGHTING CO., LIMITED"/>
    <x v="11"/>
    <x v="8067"/>
    <s v="G1RD70ELC"/>
    <s v="7,0W 220V 6000K (композит) 56x50"/>
    <x v="0"/>
    <x v="4"/>
    <m/>
    <x v="10"/>
    <x v="3"/>
    <x v="2"/>
    <x v="0"/>
    <n v="3000"/>
    <x v="1"/>
  </r>
  <r>
    <s v="1012_2022"/>
    <x v="0"/>
    <x v="0"/>
    <d v="2022-02-11T00:00:00"/>
    <s v="NINGBO FULED LIGHTING CO., LIMITED"/>
    <x v="11"/>
    <x v="2224"/>
    <s v="M2UD70ELC"/>
    <s v="7,0W 220V GU5.3 6000K матовое стекло (композит) 48x50"/>
    <x v="0"/>
    <x v="4"/>
    <m/>
    <x v="10"/>
    <x v="2"/>
    <x v="2"/>
    <x v="0"/>
    <n v="5000"/>
    <x v="1"/>
  </r>
  <r>
    <s v="1012_2022"/>
    <x v="0"/>
    <x v="0"/>
    <d v="2022-02-11T00:00:00"/>
    <s v="NINGBO FULED LIGHTING CO., LIMITED"/>
    <x v="11"/>
    <x v="1463"/>
    <s v="G1LV10ELC"/>
    <s v="10,0W 220V 4200K (композит) 57x50"/>
    <x v="0"/>
    <x v="12"/>
    <m/>
    <x v="12"/>
    <x v="3"/>
    <x v="2"/>
    <x v="0"/>
    <n v="6000"/>
    <x v="1"/>
  </r>
  <r>
    <s v="1012_2022"/>
    <x v="0"/>
    <x v="0"/>
    <d v="2022-02-11T00:00:00"/>
    <s v="NINGBO FULED LIGHTING CO., LIMITED"/>
    <x v="11"/>
    <x v="1582"/>
    <s v="G1LW10ELC"/>
    <s v="10,0W 220V 2800K (композит) 57x50"/>
    <x v="0"/>
    <x v="12"/>
    <m/>
    <x v="11"/>
    <x v="3"/>
    <x v="2"/>
    <x v="0"/>
    <n v="3000"/>
    <x v="1"/>
  </r>
  <r>
    <s v="1012_2022"/>
    <x v="0"/>
    <x v="0"/>
    <d v="2022-02-11T00:00:00"/>
    <s v="NINGBO FULED LIGHTING CO., LIMITED"/>
    <x v="11"/>
    <x v="2227"/>
    <s v="G1UW10ELC"/>
    <s v="10,0W 220V 2800K (композит) 57x50"/>
    <x v="0"/>
    <x v="12"/>
    <n v="900"/>
    <x v="11"/>
    <x v="3"/>
    <x v="2"/>
    <x v="0"/>
    <n v="3000"/>
    <x v="1"/>
  </r>
  <r>
    <s v="1012_2022"/>
    <x v="0"/>
    <x v="0"/>
    <d v="2022-02-11T00:00:00"/>
    <s v="NINGBO FULED LIGHTING CO., LIMITED"/>
    <x v="11"/>
    <x v="4302"/>
    <s v="G1UV70ELC"/>
    <s v="7,0W 220V 4200K (композит) 56x50"/>
    <x v="0"/>
    <x v="4"/>
    <n v="630"/>
    <x v="12"/>
    <x v="3"/>
    <x v="2"/>
    <x v="0"/>
    <n v="8000"/>
    <x v="1"/>
  </r>
  <r>
    <s v="1012_2022"/>
    <x v="0"/>
    <x v="0"/>
    <d v="2022-02-11T00:00:00"/>
    <s v="NINGBO FULED LIGHTING CO., LIMITED"/>
    <x v="11"/>
    <x v="4304"/>
    <s v="G1UW70ELC"/>
    <s v="7,0W 220V 2800K (композит) 56x50"/>
    <x v="0"/>
    <x v="4"/>
    <n v="630"/>
    <x v="11"/>
    <x v="3"/>
    <x v="2"/>
    <x v="0"/>
    <n v="9000"/>
    <x v="1"/>
  </r>
  <r>
    <s v="1012_2022"/>
    <x v="0"/>
    <x v="0"/>
    <d v="2022-02-11T00:00:00"/>
    <s v="NINGBO FULED LIGHTING CO., LIMITED"/>
    <x v="11"/>
    <x v="8068"/>
    <s v="G1RW70ELC"/>
    <s v="7,0W 220V 2800K (композит) 56x50"/>
    <x v="0"/>
    <x v="4"/>
    <n v="560"/>
    <x v="11"/>
    <x v="3"/>
    <x v="2"/>
    <x v="0"/>
    <n v="4000"/>
    <x v="1"/>
  </r>
  <r>
    <s v="1012_2022"/>
    <x v="0"/>
    <x v="0"/>
    <d v="2022-02-11T00:00:00"/>
    <s v="NINGBO FULED LIGHTING CO., LIMITED"/>
    <x v="11"/>
    <x v="4307"/>
    <s v="G1RV54ELC"/>
    <s v="5,4W 220V 4200K (композит) 56x50"/>
    <x v="0"/>
    <x v="88"/>
    <n v="430"/>
    <x v="12"/>
    <x v="3"/>
    <x v="2"/>
    <x v="0"/>
    <n v="5000"/>
    <x v="1"/>
  </r>
  <r>
    <s v="1012_2022"/>
    <x v="0"/>
    <x v="0"/>
    <d v="2022-02-11T00:00:00"/>
    <s v="NINGBO FULED LIGHTING CO., LIMITED"/>
    <x v="11"/>
    <x v="4298"/>
    <s v="G1RW54ELC"/>
    <s v="5,4W 220V 2800K (композит) 56x50"/>
    <x v="0"/>
    <x v="88"/>
    <n v="430"/>
    <x v="11"/>
    <x v="3"/>
    <x v="2"/>
    <x v="0"/>
    <n v="4000"/>
    <x v="1"/>
  </r>
  <r>
    <s v="1012_2022"/>
    <x v="0"/>
    <x v="0"/>
    <d v="2022-02-11T00:00:00"/>
    <s v="NINGBO FULED LIGHTING CO., LIMITED"/>
    <x v="11"/>
    <x v="2229"/>
    <s v="M2ZW10ELC"/>
    <s v="10,0W 220V GU5.3 2800K прозрачное стекло (композит) 51x50"/>
    <x v="0"/>
    <x v="12"/>
    <n v="900"/>
    <x v="11"/>
    <x v="2"/>
    <x v="2"/>
    <x v="0"/>
    <n v="3000"/>
    <x v="1"/>
  </r>
  <r>
    <s v="1012_2022"/>
    <x v="0"/>
    <x v="0"/>
    <d v="2022-02-11T00:00:00"/>
    <s v="NINGBO FULED LIGHTING CO., LIMITED"/>
    <x v="11"/>
    <x v="2230"/>
    <s v="M2UD10ELC"/>
    <s v="10,0W 220V GU5.3 6000K матовое стекло (композит) 51x50"/>
    <x v="0"/>
    <x v="12"/>
    <m/>
    <x v="10"/>
    <x v="2"/>
    <x v="2"/>
    <x v="0"/>
    <n v="200"/>
    <x v="1"/>
  </r>
  <r>
    <s v="1012_2022"/>
    <x v="0"/>
    <x v="0"/>
    <d v="2022-02-11T00:00:00"/>
    <s v="NINGBO FULED LIGHTING CO., LIMITED"/>
    <x v="11"/>
    <x v="2238"/>
    <s v="M2UV80ELC"/>
    <s v="8,0W 220V GU5.3 4200K матовое стекло (композит) 48x50"/>
    <x v="0"/>
    <x v="1"/>
    <n v="720"/>
    <x v="12"/>
    <x v="2"/>
    <x v="2"/>
    <x v="0"/>
    <n v="34900"/>
    <x v="1"/>
  </r>
  <r>
    <s v="1012_2022"/>
    <x v="0"/>
    <x v="0"/>
    <d v="2022-02-11T00:00:00"/>
    <s v="NINGBO FULED LIGHTING CO., LIMITED"/>
    <x v="11"/>
    <x v="1589"/>
    <s v="M2UV70ELC"/>
    <s v="7,0W 220V GU5.3 4200K матовое стекло (композит) 48x50"/>
    <x v="0"/>
    <x v="4"/>
    <n v="630"/>
    <x v="12"/>
    <x v="2"/>
    <x v="2"/>
    <x v="0"/>
    <n v="35000"/>
    <x v="1"/>
  </r>
  <r>
    <s v="1012_2022"/>
    <x v="0"/>
    <x v="0"/>
    <d v="2022-02-11T00:00:00"/>
    <s v="NINGBO FULED LIGHTING CO., LIMITED"/>
    <x v="11"/>
    <x v="4300"/>
    <s v="M2RD70ELC"/>
    <s v="7,0W 220V GU5.3 6000K матовое стекло (композит) 48x50"/>
    <x v="0"/>
    <x v="4"/>
    <m/>
    <x v="10"/>
    <x v="2"/>
    <x v="2"/>
    <x v="0"/>
    <n v="6000"/>
    <x v="1"/>
  </r>
  <r>
    <s v="1012_2022"/>
    <x v="0"/>
    <x v="0"/>
    <d v="2022-02-11T00:00:00"/>
    <s v="NINGBO FULED LIGHTING CO., LIMITED"/>
    <x v="11"/>
    <x v="4299"/>
    <s v="M2UD54ELB"/>
    <s v="5,4W 220V GU5.3 6000K матовое стекло (композит) 52x50"/>
    <x v="0"/>
    <x v="88"/>
    <n v="480"/>
    <x v="10"/>
    <x v="2"/>
    <x v="2"/>
    <x v="0"/>
    <n v="5000"/>
    <x v="1"/>
  </r>
  <r>
    <s v="1012_2022"/>
    <x v="0"/>
    <x v="0"/>
    <d v="2022-02-11T00:00:00"/>
    <s v="NINGBO FULED LIGHTING CO., LIMITED"/>
    <x v="11"/>
    <x v="2244"/>
    <s v="M2UV54ELB"/>
    <s v="5,4W 220V GU5.3 4200K матовое стекло (композит) 48x50"/>
    <x v="0"/>
    <x v="88"/>
    <m/>
    <x v="12"/>
    <x v="2"/>
    <x v="2"/>
    <x v="0"/>
    <n v="15000"/>
    <x v="1"/>
  </r>
  <r>
    <s v="1012_2022"/>
    <x v="0"/>
    <x v="0"/>
    <d v="2022-02-11T00:00:00"/>
    <s v="NINGBO FULED LIGHTING CO., LIMITED"/>
    <x v="11"/>
    <x v="4312"/>
    <s v="M2RW54ELB"/>
    <s v="5,4W 220V GU5.3 2800K матовое стекло (композит) 48x50"/>
    <x v="0"/>
    <x v="88"/>
    <n v="430"/>
    <x v="11"/>
    <x v="2"/>
    <x v="2"/>
    <x v="0"/>
    <n v="3000"/>
    <x v="1"/>
  </r>
  <r>
    <s v="1316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120000"/>
    <x v="1"/>
  </r>
  <r>
    <s v="1316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4800"/>
    <x v="1"/>
  </r>
  <r>
    <s v="1316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14100"/>
    <x v="1"/>
  </r>
  <r>
    <s v="1316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28400"/>
    <x v="1"/>
  </r>
  <r>
    <s v="1316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3000"/>
    <x v="1"/>
  </r>
  <r>
    <s v="1316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5000"/>
    <x v="1"/>
  </r>
  <r>
    <s v="1316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8000"/>
    <x v="1"/>
  </r>
  <r>
    <s v="1316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6000"/>
    <x v="1"/>
  </r>
  <r>
    <s v="8232_2022"/>
    <x v="0"/>
    <x v="0"/>
    <d v="2022-02-25T00:00:00"/>
    <s v="ANHUI SHICHENG LIGHTING ELECTRIC CO., LTD"/>
    <x v="42"/>
    <x v="8107"/>
    <s v="384040600"/>
    <s v="ДРЛ 700 М"/>
    <x v="7"/>
    <x v="6"/>
    <n v="39000"/>
    <x v="0"/>
    <x v="7"/>
    <x v="16"/>
    <x v="0"/>
    <n v="3050"/>
    <x v="12"/>
  </r>
  <r>
    <s v="8232_2022"/>
    <x v="0"/>
    <x v="0"/>
    <d v="2022-02-25T00:00:00"/>
    <s v="ANHUI SHICHENG LIGHTING ELECTRIC CO., LTD"/>
    <x v="42"/>
    <x v="8108"/>
    <s v="3850401"/>
    <s v="ДРЛ 1000"/>
    <x v="7"/>
    <x v="121"/>
    <n v="60500"/>
    <x v="0"/>
    <x v="7"/>
    <x v="16"/>
    <x v="0"/>
    <n v="3050"/>
    <x v="12"/>
  </r>
  <r>
    <s v="8232_2022"/>
    <x v="0"/>
    <x v="0"/>
    <d v="2022-02-25T00:00:00"/>
    <s v="ANHUI SHICHENG LIGHTING ELECTRIC CO., LTD"/>
    <x v="42"/>
    <x v="8109"/>
    <s v="3820150"/>
    <s v="ДРВ 250"/>
    <x v="7"/>
    <x v="15"/>
    <m/>
    <x v="0"/>
    <x v="7"/>
    <x v="16"/>
    <x v="0"/>
    <n v="10016"/>
    <x v="12"/>
  </r>
  <r>
    <s v="1558_2022"/>
    <x v="0"/>
    <x v="0"/>
    <d v="2022-03-02T00:00:00"/>
    <s v="NINGBO YUSING ELECTRONICS CO., LTD."/>
    <x v="7"/>
    <x v="5905"/>
    <s v="25829"/>
    <s v="LB-452 9W GX53 4000K"/>
    <x v="0"/>
    <x v="2"/>
    <n v="760"/>
    <x v="5"/>
    <x v="1"/>
    <x v="1"/>
    <x v="0"/>
    <n v="96600"/>
    <x v="1"/>
  </r>
  <r>
    <s v="1558_2022"/>
    <x v="0"/>
    <x v="0"/>
    <d v="2022-03-02T00:00:00"/>
    <s v="NINGBO YUSING ELECTRONICS CO., LTD."/>
    <x v="7"/>
    <x v="5910"/>
    <s v="25867"/>
    <s v="LB-452 9W GX53 6400K"/>
    <x v="0"/>
    <x v="2"/>
    <n v="780"/>
    <x v="6"/>
    <x v="1"/>
    <x v="1"/>
    <x v="0"/>
    <n v="97900"/>
    <x v="1"/>
  </r>
  <r>
    <s v="1558_2022"/>
    <x v="0"/>
    <x v="0"/>
    <d v="2022-03-02T00:00:00"/>
    <s v="NINGBO YUSING ELECTRONICS CO., LTD."/>
    <x v="7"/>
    <x v="7473"/>
    <s v="25836"/>
    <s v="LB-454 15W GX53 4000K"/>
    <x v="0"/>
    <x v="14"/>
    <n v="1240"/>
    <x v="5"/>
    <x v="1"/>
    <x v="1"/>
    <x v="0"/>
    <n v="12200"/>
    <x v="1"/>
  </r>
  <r>
    <s v="1558_2022"/>
    <x v="0"/>
    <x v="0"/>
    <d v="2022-03-02T00:00:00"/>
    <s v="NINGBO YUSING ELECTRONICS CO., LTD."/>
    <x v="7"/>
    <x v="5902"/>
    <s v="25868"/>
    <s v="LB-453 12W GX53 6400K"/>
    <x v="0"/>
    <x v="9"/>
    <n v="1000"/>
    <x v="6"/>
    <x v="1"/>
    <x v="1"/>
    <x v="0"/>
    <n v="48300"/>
    <x v="1"/>
  </r>
  <r>
    <s v="1558_2022"/>
    <x v="0"/>
    <x v="0"/>
    <d v="2022-03-02T00:00:00"/>
    <s v="NINGBO YUSING ELECTRONICS CO., LTD."/>
    <x v="7"/>
    <x v="5911"/>
    <s v="25835"/>
    <s v="LB-453 12W GX53 4000K"/>
    <x v="0"/>
    <x v="9"/>
    <n v="980"/>
    <x v="5"/>
    <x v="1"/>
    <x v="1"/>
    <x v="0"/>
    <n v="49300"/>
    <x v="1"/>
  </r>
  <r>
    <s v="1196_2022"/>
    <x v="0"/>
    <x v="0"/>
    <d v="2022-02-1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"/>
    <x v="5"/>
  </r>
  <r>
    <s v="1196_2022"/>
    <x v="0"/>
    <x v="0"/>
    <d v="2022-02-1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900"/>
    <x v="5"/>
  </r>
  <r>
    <s v="1196_2022"/>
    <x v="0"/>
    <x v="0"/>
    <d v="2022-02-1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200"/>
    <x v="5"/>
  </r>
  <r>
    <s v="1196_2022"/>
    <x v="0"/>
    <x v="0"/>
    <d v="2022-02-1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00"/>
    <x v="5"/>
  </r>
  <r>
    <s v="1196_2022"/>
    <x v="0"/>
    <x v="0"/>
    <d v="2022-02-1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700"/>
    <x v="5"/>
  </r>
  <r>
    <s v="1196_2022"/>
    <x v="0"/>
    <x v="0"/>
    <d v="2022-02-1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40"/>
    <x v="5"/>
  </r>
  <r>
    <s v="1196_2022"/>
    <x v="0"/>
    <x v="0"/>
    <d v="2022-02-1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40"/>
    <x v="5"/>
  </r>
  <r>
    <s v="1196_2022"/>
    <x v="0"/>
    <x v="0"/>
    <d v="2022-02-1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"/>
    <x v="5"/>
  </r>
  <r>
    <s v="1271_2022"/>
    <x v="0"/>
    <x v="0"/>
    <d v="2022-02-21T00:00:00"/>
    <s v="ATL BUSINESS (SHENZHEN) CO., LTD"/>
    <x v="29"/>
    <x v="0"/>
    <s v="не определено"/>
    <s v="не определено"/>
    <x v="0"/>
    <x v="0"/>
    <m/>
    <x v="0"/>
    <x v="0"/>
    <x v="0"/>
    <x v="0"/>
    <n v="5600"/>
    <x v="5"/>
  </r>
  <r>
    <s v="1271_2022"/>
    <x v="0"/>
    <x v="0"/>
    <d v="2022-02-21T00:00:00"/>
    <s v="ATL BUSINESS (SHENZHEN) CO., LTD"/>
    <x v="29"/>
    <x v="0"/>
    <s v="не определено"/>
    <s v="не определено"/>
    <x v="0"/>
    <x v="0"/>
    <m/>
    <x v="0"/>
    <x v="0"/>
    <x v="0"/>
    <x v="0"/>
    <n v="25000"/>
    <x v="5"/>
  </r>
  <r>
    <s v="1271_2022"/>
    <x v="0"/>
    <x v="0"/>
    <d v="2022-02-21T00:00:00"/>
    <s v="ATL BUSINESS (SHENZHEN) CO., LTD"/>
    <x v="29"/>
    <x v="0"/>
    <s v="не определено"/>
    <s v="не определено"/>
    <x v="0"/>
    <x v="0"/>
    <m/>
    <x v="0"/>
    <x v="0"/>
    <x v="0"/>
    <x v="0"/>
    <n v="1000"/>
    <x v="5"/>
  </r>
  <r>
    <s v="1271_2022"/>
    <x v="0"/>
    <x v="0"/>
    <d v="2022-02-21T00:00:00"/>
    <s v="ATL BUSINESS (SHENZHEN) CO., LTD"/>
    <x v="29"/>
    <x v="0"/>
    <s v="не определено"/>
    <s v="не определено"/>
    <x v="0"/>
    <x v="0"/>
    <m/>
    <x v="0"/>
    <x v="0"/>
    <x v="0"/>
    <x v="0"/>
    <n v="13000"/>
    <x v="5"/>
  </r>
  <r>
    <s v="1271_2022"/>
    <x v="0"/>
    <x v="0"/>
    <d v="2022-02-21T00:00:00"/>
    <s v="ATL BUSINESS (SHENZHEN) CO., LTD"/>
    <x v="29"/>
    <x v="0"/>
    <s v="не определено"/>
    <s v="не определено"/>
    <x v="0"/>
    <x v="0"/>
    <m/>
    <x v="0"/>
    <x v="0"/>
    <x v="0"/>
    <x v="0"/>
    <n v="2500"/>
    <x v="5"/>
  </r>
  <r>
    <s v="1271_2022"/>
    <x v="0"/>
    <x v="0"/>
    <d v="2022-02-21T00:00:00"/>
    <s v="ATL BUSINESS (SHENZHEN) CO., LTD"/>
    <x v="29"/>
    <x v="0"/>
    <s v="не определено"/>
    <s v="не определено"/>
    <x v="0"/>
    <x v="0"/>
    <m/>
    <x v="0"/>
    <x v="0"/>
    <x v="0"/>
    <x v="0"/>
    <n v="81100"/>
    <x v="5"/>
  </r>
  <r>
    <s v="1271_2022"/>
    <x v="0"/>
    <x v="0"/>
    <d v="2022-02-21T00:00:00"/>
    <s v="ATL BUSINESS (SHENZHEN) CO., LTD"/>
    <x v="29"/>
    <x v="0"/>
    <s v="не определено"/>
    <s v="не определено"/>
    <x v="0"/>
    <x v="0"/>
    <m/>
    <x v="0"/>
    <x v="0"/>
    <x v="0"/>
    <x v="0"/>
    <n v="3300"/>
    <x v="5"/>
  </r>
  <r>
    <s v="1319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19996"/>
    <x v="5"/>
  </r>
  <r>
    <s v="1319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378"/>
    <x v="5"/>
  </r>
  <r>
    <s v="1319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1760"/>
    <x v="5"/>
  </r>
  <r>
    <s v="1319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5000"/>
    <x v="5"/>
  </r>
  <r>
    <s v="1319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420"/>
    <x v="5"/>
  </r>
  <r>
    <s v="1319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800"/>
    <x v="5"/>
  </r>
  <r>
    <s v="1319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72"/>
    <x v="5"/>
  </r>
  <r>
    <s v="1319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2000"/>
    <x v="5"/>
  </r>
  <r>
    <s v="1319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11800"/>
    <x v="5"/>
  </r>
  <r>
    <s v="1319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5000"/>
    <x v="5"/>
  </r>
  <r>
    <s v="1319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2999"/>
    <x v="5"/>
  </r>
  <r>
    <s v="1319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5000"/>
    <x v="5"/>
  </r>
  <r>
    <s v="1319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2000"/>
    <x v="5"/>
  </r>
  <r>
    <s v="1319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2000"/>
    <x v="5"/>
  </r>
  <r>
    <s v="1319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3000"/>
    <x v="5"/>
  </r>
  <r>
    <s v="1319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100"/>
    <x v="5"/>
  </r>
  <r>
    <s v="1319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3000"/>
    <x v="5"/>
  </r>
  <r>
    <s v="1319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5000"/>
    <x v="5"/>
  </r>
  <r>
    <s v="1319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2100"/>
    <x v="5"/>
  </r>
  <r>
    <s v="1319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15000"/>
    <x v="5"/>
  </r>
  <r>
    <s v="1319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4999"/>
    <x v="5"/>
  </r>
  <r>
    <s v="1319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1500"/>
    <x v="5"/>
  </r>
  <r>
    <s v="1319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2000"/>
    <x v="5"/>
  </r>
  <r>
    <s v="1319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4998"/>
    <x v="5"/>
  </r>
  <r>
    <s v="1319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4000"/>
    <x v="5"/>
  </r>
  <r>
    <s v="1319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100"/>
    <x v="5"/>
  </r>
  <r>
    <s v="1319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100"/>
    <x v="5"/>
  </r>
  <r>
    <s v="1319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700"/>
    <x v="5"/>
  </r>
  <r>
    <s v="1319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400"/>
    <x v="5"/>
  </r>
  <r>
    <s v="1319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500"/>
    <x v="5"/>
  </r>
  <r>
    <s v="1773_2022"/>
    <x v="0"/>
    <x v="0"/>
    <d v="2022-03-23T00:00:00"/>
    <s v="ZHEJIANG KLITE LIGHTING HOLDINGS CO., LTD."/>
    <x v="3"/>
    <x v="2620"/>
    <s v="929002299247"/>
    <s v="ESS LEDBULB 9W 900LM E27 830 3CT/4 RCA"/>
    <x v="0"/>
    <x v="2"/>
    <n v="900"/>
    <x v="1"/>
    <x v="4"/>
    <x v="3"/>
    <x v="0"/>
    <n v="1512"/>
    <x v="5"/>
  </r>
  <r>
    <s v="1773_2022"/>
    <x v="0"/>
    <x v="0"/>
    <d v="2022-03-23T00:00:00"/>
    <s v="ZHEJIANG KLITE LIGHTING HOLDINGS CO., LTD."/>
    <x v="3"/>
    <x v="2621"/>
    <s v="929002298787"/>
    <s v="ESS LEDBULB 5W 540LM E27 840 1CT/12 RCA"/>
    <x v="0"/>
    <x v="17"/>
    <n v="540"/>
    <x v="5"/>
    <x v="4"/>
    <x v="3"/>
    <x v="0"/>
    <n v="1872"/>
    <x v="5"/>
  </r>
  <r>
    <s v="1773_2022"/>
    <x v="0"/>
    <x v="0"/>
    <d v="2022-03-23T00:00:00"/>
    <s v="ZHEJIANG KLITE LIGHTING HOLDINGS CO., LTD."/>
    <x v="3"/>
    <x v="2695"/>
    <s v="929002305290"/>
    <s v="ESS LEDBULB 13W 1450LM E27 840 1CT/12RCA"/>
    <x v="0"/>
    <x v="9"/>
    <m/>
    <x v="5"/>
    <x v="4"/>
    <x v="3"/>
    <x v="0"/>
    <n v="3636"/>
    <x v="5"/>
  </r>
  <r>
    <s v="1773_2022"/>
    <x v="0"/>
    <x v="0"/>
    <d v="2022-03-23T00:00:00"/>
    <s v="ZHEJIANG KLITE LIGHTING HOLDINGS CO., LTD."/>
    <x v="3"/>
    <x v="2696"/>
    <s v="929002305090"/>
    <s v="ESS LEDBULB 13W 1350LM E27 830 1CT/12RCA"/>
    <x v="0"/>
    <x v="11"/>
    <m/>
    <x v="1"/>
    <x v="4"/>
    <x v="3"/>
    <x v="0"/>
    <n v="3864"/>
    <x v="5"/>
  </r>
  <r>
    <s v="1773_2022"/>
    <x v="0"/>
    <x v="0"/>
    <d v="2022-03-23T00:00:00"/>
    <s v="ZHEJIANG KLITE LIGHTING HOLDINGS CO., LTD."/>
    <x v="3"/>
    <x v="2622"/>
    <s v="929002298687"/>
    <s v="ESS LEDBULB 5W E27 3000K 230V 1CT/12 RCA"/>
    <x v="0"/>
    <x v="17"/>
    <n v="950"/>
    <x v="1"/>
    <x v="4"/>
    <x v="7"/>
    <x v="0"/>
    <n v="1644"/>
    <x v="5"/>
  </r>
  <r>
    <s v="1773_2022"/>
    <x v="0"/>
    <x v="0"/>
    <d v="2022-03-23T00:00:00"/>
    <s v="ZHEJIANG KLITE LIGHTING HOLDINGS CO., LTD."/>
    <x v="3"/>
    <x v="2697"/>
    <s v="929002299747"/>
    <s v="ESS LEDBULB 11W E27 4000K 230V 3CT/4 RCA"/>
    <x v="0"/>
    <x v="3"/>
    <n v="1250"/>
    <x v="5"/>
    <x v="4"/>
    <x v="3"/>
    <x v="0"/>
    <n v="3024"/>
    <x v="5"/>
  </r>
  <r>
    <s v="1279_2022"/>
    <x v="0"/>
    <x v="0"/>
    <d v="2022-02-23T00:00:00"/>
    <s v="NINGBO YUSING LIGHTING CO., LTD"/>
    <x v="13"/>
    <x v="8110"/>
    <s v="SBL-R63"/>
    <s v="SBL-R63"/>
    <x v="0"/>
    <x v="0"/>
    <m/>
    <x v="0"/>
    <x v="0"/>
    <x v="13"/>
    <x v="0"/>
    <n v="5000"/>
    <x v="5"/>
  </r>
  <r>
    <s v="1279_2022"/>
    <x v="0"/>
    <x v="0"/>
    <d v="2022-02-23T00:00:00"/>
    <s v="NINGBO YUSING LIGHTING CO., LTD"/>
    <x v="13"/>
    <x v="8111"/>
    <s v="SBL-R50"/>
    <s v="SBL-R50"/>
    <x v="0"/>
    <x v="0"/>
    <m/>
    <x v="0"/>
    <x v="0"/>
    <x v="13"/>
    <x v="0"/>
    <n v="5000"/>
    <x v="5"/>
  </r>
  <r>
    <s v="1279_2022"/>
    <x v="0"/>
    <x v="0"/>
    <d v="2022-02-23T00:00:00"/>
    <s v="NINGBO YUSING LIGHTING CO., LTD"/>
    <x v="13"/>
    <x v="8111"/>
    <s v="SBL-R50"/>
    <s v="SBL-R50"/>
    <x v="0"/>
    <x v="0"/>
    <m/>
    <x v="0"/>
    <x v="0"/>
    <x v="13"/>
    <x v="0"/>
    <n v="15000"/>
    <x v="5"/>
  </r>
  <r>
    <s v="1279_2022"/>
    <x v="0"/>
    <x v="0"/>
    <d v="2022-02-23T00:00:00"/>
    <s v="NINGBO YUSING LIGHTING CO., LTD"/>
    <x v="13"/>
    <x v="8112"/>
    <s v="SBL-R39"/>
    <s v="SBL-R39"/>
    <x v="0"/>
    <x v="0"/>
    <m/>
    <x v="0"/>
    <x v="0"/>
    <x v="13"/>
    <x v="0"/>
    <n v="5000"/>
    <x v="5"/>
  </r>
  <r>
    <s v="1279_2022"/>
    <x v="0"/>
    <x v="0"/>
    <d v="2022-02-23T00:00:00"/>
    <s v="NINGBO YUSING LIGHTING CO., LTD"/>
    <x v="13"/>
    <x v="1807"/>
    <s v="SBL-A65"/>
    <s v="SBL-A65"/>
    <x v="0"/>
    <x v="0"/>
    <m/>
    <x v="0"/>
    <x v="4"/>
    <x v="3"/>
    <x v="0"/>
    <n v="13000"/>
    <x v="5"/>
  </r>
  <r>
    <s v="1279_2022"/>
    <x v="0"/>
    <x v="0"/>
    <d v="2022-02-23T00:00:00"/>
    <s v="NINGBO YUSING LIGHTING CO., LTD"/>
    <x v="13"/>
    <x v="1807"/>
    <s v="SBL-A65"/>
    <s v="SBL-A65"/>
    <x v="0"/>
    <x v="0"/>
    <m/>
    <x v="0"/>
    <x v="4"/>
    <x v="3"/>
    <x v="0"/>
    <n v="37000"/>
    <x v="5"/>
  </r>
  <r>
    <s v="1279_2022"/>
    <x v="0"/>
    <x v="0"/>
    <d v="2022-02-23T00:00:00"/>
    <s v="NINGBO YUSING LIGHTING CO., LTD"/>
    <x v="13"/>
    <x v="1808"/>
    <s v="SBL-A60-15-60K-E27"/>
    <s v="SBL-A60-15-60K-E27"/>
    <x v="0"/>
    <x v="14"/>
    <n v="1500"/>
    <x v="10"/>
    <x v="4"/>
    <x v="3"/>
    <x v="0"/>
    <n v="50000"/>
    <x v="5"/>
  </r>
  <r>
    <s v="49_2022"/>
    <x v="0"/>
    <x v="0"/>
    <d v="2022-01-07T00:00:00"/>
    <s v="REV RITTER GMBH"/>
    <x v="14"/>
    <x v="4249"/>
    <s v="32421 8"/>
    <s v="LED Т125 E27 50Вт 6500К"/>
    <x v="0"/>
    <x v="26"/>
    <n v="3600"/>
    <x v="2"/>
    <x v="4"/>
    <x v="5"/>
    <x v="0"/>
    <n v="8000"/>
    <x v="1"/>
  </r>
  <r>
    <s v="49_2022"/>
    <x v="0"/>
    <x v="0"/>
    <d v="2022-01-07T00:00:00"/>
    <s v="REV RITTER GMBH"/>
    <x v="14"/>
    <x v="1623"/>
    <s v="32419 5"/>
    <s v="LED A70 E27 25Вт 6500К"/>
    <x v="0"/>
    <x v="18"/>
    <n v="1900"/>
    <x v="2"/>
    <x v="4"/>
    <x v="3"/>
    <x v="0"/>
    <n v="7000"/>
    <x v="1"/>
  </r>
  <r>
    <s v="49_2022"/>
    <x v="0"/>
    <x v="0"/>
    <d v="2022-01-07T00:00:00"/>
    <s v="REV RITTER GMBH"/>
    <x v="14"/>
    <x v="4258"/>
    <s v="32418 8"/>
    <s v="POWERMAX КОЛОКОЛ T120 40 ВТ, E27, 6500K"/>
    <x v="0"/>
    <x v="41"/>
    <n v="3000"/>
    <x v="2"/>
    <x v="4"/>
    <x v="5"/>
    <x v="0"/>
    <n v="5100"/>
    <x v="1"/>
  </r>
  <r>
    <s v="49_2022"/>
    <x v="0"/>
    <x v="0"/>
    <d v="2022-01-07T00:00:00"/>
    <s v="REV RITTER GMBH"/>
    <x v="14"/>
    <x v="4564"/>
    <s v="32417 1"/>
    <s v="LED-T100 E27 30Вт 6500K POВтERMAX"/>
    <x v="0"/>
    <x v="31"/>
    <n v="2400"/>
    <x v="2"/>
    <x v="4"/>
    <x v="5"/>
    <x v="0"/>
    <n v="2100"/>
    <x v="1"/>
  </r>
  <r>
    <s v="49_2022"/>
    <x v="0"/>
    <x v="0"/>
    <d v="2022-01-07T00:00:00"/>
    <s v="REV RITTER GMBH"/>
    <x v="14"/>
    <x v="151"/>
    <s v="32346 4"/>
    <s v="LED A60 E27 13Вт 1100Лм 2700К"/>
    <x v="0"/>
    <x v="11"/>
    <n v="1100"/>
    <x v="4"/>
    <x v="4"/>
    <x v="3"/>
    <x v="0"/>
    <n v="4000"/>
    <x v="1"/>
  </r>
  <r>
    <s v="331_2022"/>
    <x v="0"/>
    <x v="0"/>
    <d v="2022-01-18T00:00:00"/>
    <s v="SHAOXING CONCEP LIGHTING CO., LTD"/>
    <x v="19"/>
    <x v="3395"/>
    <s v="1198676"/>
    <s v="LED PREMIUM A65-20W-E27-WW"/>
    <x v="0"/>
    <x v="32"/>
    <n v="1600"/>
    <x v="2"/>
    <x v="4"/>
    <x v="3"/>
    <x v="0"/>
    <n v="30000"/>
    <x v="5"/>
  </r>
  <r>
    <s v="331_2022"/>
    <x v="0"/>
    <x v="0"/>
    <d v="2022-01-18T00:00:00"/>
    <s v="SHAOXING CONCEP LIGHTING CO., LTD"/>
    <x v="19"/>
    <x v="6515"/>
    <s v="1199106"/>
    <s v="LED PREMIUM A65-20W-E27-W"/>
    <x v="0"/>
    <x v="32"/>
    <n v="1600"/>
    <x v="5"/>
    <x v="4"/>
    <x v="3"/>
    <x v="0"/>
    <n v="20000"/>
    <x v="5"/>
  </r>
  <r>
    <s v="331_2022"/>
    <x v="0"/>
    <x v="0"/>
    <d v="2022-01-18T00:00:00"/>
    <s v="SHAOXING CONCEP LIGHTING CO., LTD"/>
    <x v="19"/>
    <x v="6516"/>
    <s v="1198675"/>
    <s v="LED PREMIUM A65-20W-E27-N"/>
    <x v="0"/>
    <x v="32"/>
    <n v="1600"/>
    <x v="1"/>
    <x v="4"/>
    <x v="3"/>
    <x v="0"/>
    <n v="3500"/>
    <x v="5"/>
  </r>
  <r>
    <s v="331_2022"/>
    <x v="0"/>
    <x v="0"/>
    <d v="2022-01-18T00:00:00"/>
    <s v="SHAOXING CONCEP LIGHTING CO., LTD"/>
    <x v="20"/>
    <x v="2247"/>
    <s v="1016691"/>
    <s v="VHPLED-80W-E27-6500"/>
    <x v="0"/>
    <x v="28"/>
    <n v="7500"/>
    <x v="2"/>
    <x v="14"/>
    <x v="5"/>
    <x v="0"/>
    <n v="2000"/>
    <x v="5"/>
  </r>
  <r>
    <s v="331_2022"/>
    <x v="0"/>
    <x v="0"/>
    <d v="2022-01-18T00:00:00"/>
    <s v="SHAOXING CONCEP LIGHTING CO., LTD"/>
    <x v="20"/>
    <x v="2248"/>
    <s v="VHPLED-65W-E27-6500"/>
    <s v="VHPLED-65W-E27-6500"/>
    <x v="0"/>
    <x v="53"/>
    <n v="5500"/>
    <x v="2"/>
    <x v="14"/>
    <x v="5"/>
    <x v="0"/>
    <n v="3000"/>
    <x v="5"/>
  </r>
  <r>
    <s v="607_2022"/>
    <x v="0"/>
    <x v="0"/>
    <d v="2022-01-28T00:00:00"/>
    <s v="ATL BUSINESS (SHENZHEN) CO., LTD"/>
    <x v="29"/>
    <x v="7439"/>
    <s v="Б0042986"/>
    <s v="FITO-9W-RB-Т8-G13-NL КРАСНО-СИНЕГО СПЕКТРА 9 ВТ Т8 G13"/>
    <x v="0"/>
    <x v="2"/>
    <m/>
    <x v="79"/>
    <x v="5"/>
    <x v="4"/>
    <x v="0"/>
    <n v="5000"/>
    <x v="0"/>
  </r>
  <r>
    <s v="607_2022"/>
    <x v="0"/>
    <x v="0"/>
    <d v="2022-01-28T00:00:00"/>
    <s v="ATL BUSINESS (SHENZHEN) CO., LTD"/>
    <x v="29"/>
    <x v="8039"/>
    <s v="Б0042990"/>
    <s v="FITO-18W-RB-Т8-G13-NL КРАСНО-СИНЕГО СПЕКТРА 18 ВТ Т8 G13"/>
    <x v="0"/>
    <x v="13"/>
    <m/>
    <x v="79"/>
    <x v="5"/>
    <x v="4"/>
    <x v="0"/>
    <n v="5000"/>
    <x v="0"/>
  </r>
  <r>
    <s v="607_2022"/>
    <x v="0"/>
    <x v="0"/>
    <d v="2022-01-28T00:00:00"/>
    <s v="ATL BUSINESS (SHENZHEN) CO., LTD"/>
    <x v="29"/>
    <x v="8037"/>
    <s v="Б0042988"/>
    <s v="FITO-9W-RA90-Т8-G13-NL ПОЛНОГО СПЕКТРА 9 ВТ Т8 G13"/>
    <x v="0"/>
    <x v="2"/>
    <m/>
    <x v="5"/>
    <x v="5"/>
    <x v="4"/>
    <x v="0"/>
    <n v="5000"/>
    <x v="0"/>
  </r>
  <r>
    <s v="607_2022"/>
    <x v="0"/>
    <x v="0"/>
    <d v="2022-01-28T00:00:00"/>
    <s v="ATL BUSINESS (SHENZHEN) CO., LTD"/>
    <x v="29"/>
    <x v="8038"/>
    <s v="Б0042987"/>
    <s v="FITO-18W-RA90-T8-G13-NL"/>
    <x v="0"/>
    <x v="13"/>
    <n v="1200"/>
    <x v="0"/>
    <x v="5"/>
    <x v="4"/>
    <x v="0"/>
    <n v="5000"/>
    <x v="0"/>
  </r>
  <r>
    <s v="1363_2022"/>
    <x v="0"/>
    <x v="0"/>
    <d v="2022-02-25T00:00:00"/>
    <s v="YINGSHANG CHANGSHENG ELECTRICAL APPLIANCES CO.,LTD"/>
    <x v="18"/>
    <x v="898"/>
    <s v="не определено"/>
    <s v="LED-JCDR-VC 11ВТ 230В GU5.3 4000К 820ЛМ"/>
    <x v="0"/>
    <x v="3"/>
    <n v="990"/>
    <x v="5"/>
    <x v="2"/>
    <x v="2"/>
    <x v="0"/>
    <n v="20000"/>
    <x v="1"/>
  </r>
  <r>
    <s v="1363_2022"/>
    <x v="0"/>
    <x v="0"/>
    <d v="2022-02-25T00:00:00"/>
    <s v="YINGSHANG CHANGSHENG ELECTRICAL APPLIANCES CO.,LTD"/>
    <x v="18"/>
    <x v="1518"/>
    <s v="не определено"/>
    <s v="LED-JCDR-VC 11ВТ 230В GU5.3 3000К"/>
    <x v="0"/>
    <x v="3"/>
    <n v="990"/>
    <x v="1"/>
    <x v="2"/>
    <x v="2"/>
    <x v="0"/>
    <n v="5000"/>
    <x v="1"/>
  </r>
  <r>
    <s v="878_2022"/>
    <x v="0"/>
    <x v="0"/>
    <d v="2022-02-07T00:00:00"/>
    <s v="NINGBO YUSING ELECTRONICS CO., LTD."/>
    <x v="8"/>
    <x v="1986"/>
    <s v="55100"/>
    <s v="SBHP1100 100W E27/E40 4000K"/>
    <x v="0"/>
    <x v="29"/>
    <n v="9100"/>
    <x v="5"/>
    <x v="14"/>
    <x v="5"/>
    <x v="0"/>
    <n v="996"/>
    <x v="5"/>
  </r>
  <r>
    <s v="878_2022"/>
    <x v="0"/>
    <x v="0"/>
    <d v="2022-02-07T00:00:00"/>
    <s v="NINGBO YUSING ELECTRONICS CO., LTD."/>
    <x v="7"/>
    <x v="1987"/>
    <s v="25827"/>
    <s v="LB-65 100W E27/E40 6400K"/>
    <x v="0"/>
    <x v="29"/>
    <n v="9100"/>
    <x v="6"/>
    <x v="14"/>
    <x v="5"/>
    <x v="0"/>
    <n v="2610"/>
    <x v="5"/>
  </r>
  <r>
    <s v="878_2022"/>
    <x v="0"/>
    <x v="0"/>
    <d v="2022-02-07T00:00:00"/>
    <s v="NINGBO YUSING ELECTRONICS CO., LTD."/>
    <x v="8"/>
    <x v="1988"/>
    <s v="55101"/>
    <s v="SBHP1100 100W E27/E40 4000K"/>
    <x v="0"/>
    <x v="29"/>
    <n v="9100"/>
    <x v="5"/>
    <x v="14"/>
    <x v="5"/>
    <x v="0"/>
    <n v="792"/>
    <x v="5"/>
  </r>
  <r>
    <s v="878_2022"/>
    <x v="0"/>
    <x v="0"/>
    <d v="2022-02-07T00:00:00"/>
    <s v="NINGBO YUSING ELECTRONICS CO., LTD."/>
    <x v="8"/>
    <x v="3382"/>
    <s v="55035"/>
    <s v="SBG4507 7W 230V E14 4000K"/>
    <x v="0"/>
    <x v="4"/>
    <n v="560"/>
    <x v="5"/>
    <x v="8"/>
    <x v="7"/>
    <x v="0"/>
    <n v="20000"/>
    <x v="5"/>
  </r>
  <r>
    <s v="878_2022"/>
    <x v="0"/>
    <x v="0"/>
    <d v="2022-02-07T00:00:00"/>
    <s v="NINGBO YUSING ELECTRONICS CO., LTD."/>
    <x v="7"/>
    <x v="2312"/>
    <s v="25487"/>
    <s v="LB-93 12W 230V E27 4000K"/>
    <x v="0"/>
    <x v="9"/>
    <n v="960"/>
    <x v="5"/>
    <x v="4"/>
    <x v="3"/>
    <x v="0"/>
    <n v="10000"/>
    <x v="5"/>
  </r>
  <r>
    <s v="878_2022"/>
    <x v="0"/>
    <x v="0"/>
    <d v="2022-02-07T00:00:00"/>
    <s v="NINGBO YUSING ELECTRONICS CO., LTD."/>
    <x v="8"/>
    <x v="8113"/>
    <s v="55208"/>
    <s v="SBC3715 15W E14 6400K свеча на ветру"/>
    <x v="0"/>
    <x v="14"/>
    <n v="1275"/>
    <x v="6"/>
    <x v="8"/>
    <x v="15"/>
    <x v="0"/>
    <n v="10000"/>
    <x v="5"/>
  </r>
  <r>
    <s v="9213_2022"/>
    <x v="0"/>
    <x v="0"/>
    <d v="2022-03-15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000"/>
    <x v="7"/>
  </r>
  <r>
    <s v="9213_2022"/>
    <x v="0"/>
    <x v="0"/>
    <d v="2022-03-15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000"/>
    <x v="7"/>
  </r>
  <r>
    <s v="9213_2022"/>
    <x v="0"/>
    <x v="0"/>
    <d v="2022-03-15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000"/>
    <x v="7"/>
  </r>
  <r>
    <s v="1313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2000"/>
    <x v="5"/>
  </r>
  <r>
    <s v="1313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39000"/>
    <x v="5"/>
  </r>
  <r>
    <s v="1313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19200"/>
    <x v="5"/>
  </r>
  <r>
    <s v="1313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15600"/>
    <x v="5"/>
  </r>
  <r>
    <s v="506_2022"/>
    <x v="0"/>
    <x v="0"/>
    <d v="2022-01-24T00:00:00"/>
    <s v="IKEA OF SWEDEN AB,"/>
    <x v="15"/>
    <x v="362"/>
    <s v="30510415"/>
    <s v="СОЛХЕТТА СОФФИТ 3W GU10 345ЛМ 4000К"/>
    <x v="0"/>
    <x v="43"/>
    <n v="345"/>
    <x v="5"/>
    <x v="3"/>
    <x v="2"/>
    <x v="0"/>
    <n v="13440"/>
    <x v="1"/>
  </r>
  <r>
    <s v="7835_2022"/>
    <x v="0"/>
    <x v="0"/>
    <d v="2022-02-24T00:00:00"/>
    <s v="OSRAM FOSHAN LIGHTING CO.LTD, КИТАЙ"/>
    <x v="6"/>
    <x v="6523"/>
    <s v="не определено"/>
    <s v="NAV-E 70W/E E27 24X1"/>
    <x v="3"/>
    <x v="40"/>
    <n v="5900"/>
    <x v="7"/>
    <x v="4"/>
    <x v="16"/>
    <x v="0"/>
    <n v="48"/>
    <x v="8"/>
  </r>
  <r>
    <s v="5661_2022"/>
    <x v="0"/>
    <x v="0"/>
    <d v="2022-02-05T00:00:00"/>
    <s v="SIGNIFY BELGIUM N.V."/>
    <x v="40"/>
    <x v="3271"/>
    <s v="928152319236"/>
    <s v="WLS PILA Horti 600W ELE40 SLV/12"/>
    <x v="3"/>
    <x v="113"/>
    <m/>
    <x v="0"/>
    <x v="7"/>
    <x v="5"/>
    <x v="0"/>
    <n v="6504"/>
    <x v="8"/>
  </r>
  <r>
    <s v="870_2022"/>
    <x v="0"/>
    <x v="0"/>
    <d v="2022-02-07T00:00:00"/>
    <s v="IKEA OF SWEDEN AB,"/>
    <x v="15"/>
    <x v="165"/>
    <s v="80446950"/>
    <s v="LED1928G3"/>
    <x v="0"/>
    <x v="38"/>
    <n v="250"/>
    <x v="4"/>
    <x v="8"/>
    <x v="14"/>
    <x v="0"/>
    <n v="15360"/>
    <x v="5"/>
  </r>
  <r>
    <s v="4493_2022"/>
    <x v="0"/>
    <x v="0"/>
    <d v="2022-01-27T00:00:00"/>
    <s v="PHILIPS"/>
    <x v="3"/>
    <x v="0"/>
    <s v="не определено"/>
    <s v="не определено"/>
    <x v="3"/>
    <x v="0"/>
    <m/>
    <x v="0"/>
    <x v="0"/>
    <x v="0"/>
    <x v="0"/>
    <n v="35"/>
    <x v="8"/>
  </r>
  <r>
    <s v="1788_2022"/>
    <x v="0"/>
    <x v="0"/>
    <d v="2022-03-22T00:00:00"/>
    <s v="NINGBO YOURLITE IMP.&amp;EXP. CO., LTD."/>
    <x v="13"/>
    <x v="8111"/>
    <s v="SBL-R50"/>
    <s v="SBL-R50"/>
    <x v="0"/>
    <x v="0"/>
    <m/>
    <x v="0"/>
    <x v="0"/>
    <x v="13"/>
    <x v="0"/>
    <n v="5000"/>
    <x v="5"/>
  </r>
  <r>
    <s v="1788_2022"/>
    <x v="0"/>
    <x v="0"/>
    <d v="2022-03-22T00:00:00"/>
    <s v="NINGBO YOURLITE IMP.&amp;EXP. CO., LTD."/>
    <x v="13"/>
    <x v="8111"/>
    <s v="SBL-R50"/>
    <s v="SBL-R50"/>
    <x v="0"/>
    <x v="0"/>
    <m/>
    <x v="0"/>
    <x v="0"/>
    <x v="13"/>
    <x v="0"/>
    <n v="6000"/>
    <x v="5"/>
  </r>
  <r>
    <s v="1788_2022"/>
    <x v="0"/>
    <x v="0"/>
    <d v="2022-03-22T00:00:00"/>
    <s v="NINGBO YOURLITE IMP.&amp;EXP. CO., LTD."/>
    <x v="13"/>
    <x v="8111"/>
    <s v="SBL-R50"/>
    <s v="SBL-R50"/>
    <x v="0"/>
    <x v="0"/>
    <m/>
    <x v="0"/>
    <x v="0"/>
    <x v="13"/>
    <x v="0"/>
    <n v="5000"/>
    <x v="5"/>
  </r>
  <r>
    <s v="1788_2022"/>
    <x v="0"/>
    <x v="0"/>
    <d v="2022-03-22T00:00:00"/>
    <s v="NINGBO YOURLITE IMP.&amp;EXP. CO., LTD."/>
    <x v="13"/>
    <x v="2340"/>
    <s v="SBL-HP"/>
    <s v="SBL-HP"/>
    <x v="0"/>
    <x v="0"/>
    <m/>
    <x v="0"/>
    <x v="4"/>
    <x v="5"/>
    <x v="0"/>
    <n v="1980"/>
    <x v="5"/>
  </r>
  <r>
    <s v="1788_2022"/>
    <x v="0"/>
    <x v="0"/>
    <d v="2022-03-22T00:00:00"/>
    <s v="NINGBO YOURLITE IMP.&amp;EXP. CO., LTD."/>
    <x v="13"/>
    <x v="2340"/>
    <s v="SBL-HP"/>
    <s v="SBL-HP"/>
    <x v="0"/>
    <x v="0"/>
    <m/>
    <x v="0"/>
    <x v="4"/>
    <x v="5"/>
    <x v="0"/>
    <n v="7920"/>
    <x v="5"/>
  </r>
  <r>
    <s v="1788_2022"/>
    <x v="0"/>
    <x v="0"/>
    <d v="2022-03-22T00:00:00"/>
    <s v="NINGBO YOURLITE IMP.&amp;EXP. CO., LTD."/>
    <x v="13"/>
    <x v="2340"/>
    <s v="SBL-HP"/>
    <s v="SBL-HP"/>
    <x v="0"/>
    <x v="0"/>
    <m/>
    <x v="0"/>
    <x v="4"/>
    <x v="5"/>
    <x v="0"/>
    <n v="200"/>
    <x v="5"/>
  </r>
  <r>
    <s v="1788_2022"/>
    <x v="0"/>
    <x v="0"/>
    <d v="2022-03-22T00:00:00"/>
    <s v="NINGBO YOURLITE IMP.&amp;EXP. CO., LTD."/>
    <x v="13"/>
    <x v="2340"/>
    <s v="SBL-HP"/>
    <s v="SBL-HP"/>
    <x v="0"/>
    <x v="0"/>
    <m/>
    <x v="0"/>
    <x v="4"/>
    <x v="5"/>
    <x v="0"/>
    <n v="4160"/>
    <x v="5"/>
  </r>
  <r>
    <s v="1788_2022"/>
    <x v="0"/>
    <x v="0"/>
    <d v="2022-03-22T00:00:00"/>
    <s v="NINGBO YOURLITE IMP.&amp;EXP. CO., LTD."/>
    <x v="13"/>
    <x v="2340"/>
    <s v="SBL-HP"/>
    <s v="SBL-HP"/>
    <x v="0"/>
    <x v="0"/>
    <m/>
    <x v="0"/>
    <x v="4"/>
    <x v="5"/>
    <x v="0"/>
    <n v="4500"/>
    <x v="5"/>
  </r>
  <r>
    <s v="1788_2022"/>
    <x v="0"/>
    <x v="0"/>
    <d v="2022-03-22T00:00:00"/>
    <s v="NINGBO YOURLITE IMP.&amp;EXP. CO., LTD."/>
    <x v="13"/>
    <x v="1807"/>
    <s v="SBL-A65"/>
    <s v="SBL-A65"/>
    <x v="0"/>
    <x v="0"/>
    <m/>
    <x v="0"/>
    <x v="4"/>
    <x v="3"/>
    <x v="0"/>
    <n v="3800"/>
    <x v="5"/>
  </r>
  <r>
    <s v="1788_2022"/>
    <x v="0"/>
    <x v="0"/>
    <d v="2022-03-22T00:00:00"/>
    <s v="NINGBO YOURLITE IMP.&amp;EXP. CO., LTD."/>
    <x v="13"/>
    <x v="1812"/>
    <s v="SBL-A60-11-60K-E27"/>
    <s v="Лампа светодиодная 11W E27 6000K A60 Smartbuy"/>
    <x v="0"/>
    <x v="3"/>
    <n v="900"/>
    <x v="10"/>
    <x v="4"/>
    <x v="3"/>
    <x v="0"/>
    <n v="30000"/>
    <x v="5"/>
  </r>
  <r>
    <s v="1788_2022"/>
    <x v="0"/>
    <x v="0"/>
    <d v="2022-03-22T00:00:00"/>
    <s v="NINGBO YOURLITE IMP.&amp;EXP. CO., LTD."/>
    <x v="13"/>
    <x v="1813"/>
    <s v="SBL-A60-11-40K-E27-A"/>
    <s v="Лампа светодиодная 11W E27 4000K A60 Smartbuy"/>
    <x v="0"/>
    <x v="3"/>
    <n v="900"/>
    <x v="5"/>
    <x v="4"/>
    <x v="3"/>
    <x v="0"/>
    <n v="40000"/>
    <x v="5"/>
  </r>
  <r>
    <s v="1697_2022"/>
    <x v="0"/>
    <x v="0"/>
    <d v="2022-03-16T00:00:00"/>
    <s v="ATL BUSINESS (SHENZHEN) CO., LTD"/>
    <x v="29"/>
    <x v="824"/>
    <s v="Б0035335"/>
    <s v="STD LED A65-25W-840-E27 E27 / Е27 25ВТ"/>
    <x v="0"/>
    <x v="18"/>
    <n v="2000"/>
    <x v="5"/>
    <x v="4"/>
    <x v="3"/>
    <x v="0"/>
    <n v="29700"/>
    <x v="5"/>
  </r>
  <r>
    <s v="1069_2022"/>
    <x v="0"/>
    <x v="0"/>
    <d v="2022-02-14T00:00:00"/>
    <s v="ANHUI SHILIN LIGHTING CO.LTD."/>
    <x v="6"/>
    <x v="36"/>
    <s v="не определено"/>
    <s v="ST8V-0.6M 9SW/765 230VAC DE 25X1 RUOSRAM"/>
    <x v="0"/>
    <x v="2"/>
    <n v="750"/>
    <x v="2"/>
    <x v="5"/>
    <x v="4"/>
    <x v="0"/>
    <n v="2300"/>
    <x v="0"/>
  </r>
  <r>
    <s v="1069_2022"/>
    <x v="0"/>
    <x v="0"/>
    <d v="2022-02-14T00:00:00"/>
    <s v="ANHUI SHILIN LIGHTING CO.LTD."/>
    <x v="6"/>
    <x v="37"/>
    <s v="не определено"/>
    <s v="ST8B-1.2M 18W/865 230VAC DE 25X1 RUOSRAM"/>
    <x v="0"/>
    <x v="13"/>
    <n v="1600"/>
    <x v="2"/>
    <x v="5"/>
    <x v="4"/>
    <x v="0"/>
    <n v="34875"/>
    <x v="0"/>
  </r>
  <r>
    <s v="942_2022"/>
    <x v="0"/>
    <x v="0"/>
    <d v="2022-02-09T00:00:00"/>
    <s v="LITARC LIGHTING &amp; ELECTRONIC LTD.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3000"/>
    <x v="5"/>
  </r>
  <r>
    <s v="942_2022"/>
    <x v="0"/>
    <x v="0"/>
    <d v="2022-02-09T00:00:00"/>
    <s v="LITARC LIGHTING &amp; ELECTRONIC LTD.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8000"/>
    <x v="5"/>
  </r>
  <r>
    <s v="942_2022"/>
    <x v="0"/>
    <x v="0"/>
    <d v="2022-02-09T00:00:00"/>
    <s v="LITARC LIGHTING &amp; ELECTRONIC LTD.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2000"/>
    <x v="5"/>
  </r>
  <r>
    <s v="942_2022"/>
    <x v="0"/>
    <x v="0"/>
    <d v="2022-02-09T00:00:00"/>
    <s v="LITARC LIGHTING &amp; ELECTRONIC LTD.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3000"/>
    <x v="5"/>
  </r>
  <r>
    <s v="1848_2022"/>
    <x v="0"/>
    <x v="0"/>
    <d v="2022-03-28T00:00:00"/>
    <s v="HARMONY CORE (YIWU) PHOTOELECTRIC TECHNOLOGY CO., LTD."/>
    <x v="26"/>
    <x v="1695"/>
    <s v="не определено"/>
    <s v="LCLA75 6W/827 230V FIL FR E27"/>
    <x v="0"/>
    <x v="23"/>
    <m/>
    <x v="4"/>
    <x v="4"/>
    <x v="3"/>
    <x v="0"/>
    <n v="4000"/>
    <x v="6"/>
  </r>
  <r>
    <s v="1848_2022"/>
    <x v="0"/>
    <x v="0"/>
    <d v="2022-03-28T00:00:00"/>
    <s v="HARMONY CORE (YIWU) PHOTOELECTRIC TECHNOLOGY CO., LTD."/>
    <x v="26"/>
    <x v="1697"/>
    <s v="не определено"/>
    <s v="LCLA60 5W/840 230V FIL FR E27"/>
    <x v="0"/>
    <x v="17"/>
    <m/>
    <x v="5"/>
    <x v="4"/>
    <x v="3"/>
    <x v="0"/>
    <n v="3000"/>
    <x v="6"/>
  </r>
  <r>
    <s v="1848_2022"/>
    <x v="0"/>
    <x v="0"/>
    <d v="2022-03-28T00:00:00"/>
    <s v="HARMONY CORE (YIWU) PHOTOELECTRIC TECHNOLOGY CO., LTD."/>
    <x v="26"/>
    <x v="1698"/>
    <s v="не определено"/>
    <s v="LCLA60 5W/840 230V FIL CL E27"/>
    <x v="0"/>
    <x v="17"/>
    <m/>
    <x v="5"/>
    <x v="4"/>
    <x v="3"/>
    <x v="0"/>
    <n v="7000"/>
    <x v="6"/>
  </r>
  <r>
    <s v="1848_2022"/>
    <x v="0"/>
    <x v="0"/>
    <d v="2022-03-28T00:00:00"/>
    <s v="HARMONY CORE (YIWU) PHOTOELECTRIC TECHNOLOGY CO., LTD."/>
    <x v="26"/>
    <x v="8114"/>
    <s v="не определено"/>
    <s v="LCLA60 5W/827 230V FIL FR E27"/>
    <x v="0"/>
    <x v="17"/>
    <m/>
    <x v="4"/>
    <x v="4"/>
    <x v="3"/>
    <x v="0"/>
    <n v="3000"/>
    <x v="6"/>
  </r>
  <r>
    <s v="1848_2022"/>
    <x v="0"/>
    <x v="0"/>
    <d v="2022-03-28T00:00:00"/>
    <s v="HARMONY CORE (YIWU) PHOTOELECTRIC TECHNOLOGY CO., LTD."/>
    <x v="26"/>
    <x v="1699"/>
    <s v="не определено"/>
    <s v="LCLA60 5W/827 230V FIL CL E27"/>
    <x v="0"/>
    <x v="17"/>
    <m/>
    <x v="4"/>
    <x v="4"/>
    <x v="3"/>
    <x v="0"/>
    <n v="8000"/>
    <x v="6"/>
  </r>
  <r>
    <s v="1848_2022"/>
    <x v="0"/>
    <x v="0"/>
    <d v="2022-03-28T00:00:00"/>
    <s v="HARMONY CORE (YIWU) PHOTOELECTRIC TECHNOLOGY CO., LTD."/>
    <x v="26"/>
    <x v="8115"/>
    <s v="не определено"/>
    <s v="LCLA100 7,5W/827 230V FIL FR E27"/>
    <x v="0"/>
    <x v="30"/>
    <m/>
    <x v="4"/>
    <x v="4"/>
    <x v="3"/>
    <x v="0"/>
    <n v="3000"/>
    <x v="6"/>
  </r>
  <r>
    <s v="1848_2022"/>
    <x v="0"/>
    <x v="0"/>
    <d v="2022-03-28T00:00:00"/>
    <s v="HARMONY CORE (YIWU) PHOTOELECTRIC TECHNOLOGY CO., LTD."/>
    <x v="26"/>
    <x v="1700"/>
    <s v="не определено"/>
    <s v="LCLA100 7,5W/827 230V FIL CL E27"/>
    <x v="0"/>
    <x v="30"/>
    <m/>
    <x v="4"/>
    <x v="4"/>
    <x v="3"/>
    <x v="0"/>
    <n v="25000"/>
    <x v="6"/>
  </r>
  <r>
    <s v="1848_2022"/>
    <x v="0"/>
    <x v="0"/>
    <d v="2022-03-28T00:00:00"/>
    <s v="HARMONY CORE (YIWU) PHOTOELECTRIC TECHNOLOGY CO., LTD."/>
    <x v="26"/>
    <x v="1701"/>
    <s v="не определено"/>
    <s v="LCLA 100 7,5W/840 230V FIL FR E27"/>
    <x v="0"/>
    <x v="30"/>
    <m/>
    <x v="5"/>
    <x v="4"/>
    <x v="3"/>
    <x v="0"/>
    <n v="3000"/>
    <x v="6"/>
  </r>
  <r>
    <s v="1848_2022"/>
    <x v="0"/>
    <x v="0"/>
    <d v="2022-03-28T00:00:00"/>
    <s v="HARMONY CORE (YIWU) PHOTOELECTRIC TECHNOLOGY CO., LTD."/>
    <x v="26"/>
    <x v="1702"/>
    <s v="не определено"/>
    <s v="LCLA 100 7,5W/840 230V FIL CL E27"/>
    <x v="0"/>
    <x v="30"/>
    <m/>
    <x v="5"/>
    <x v="4"/>
    <x v="3"/>
    <x v="0"/>
    <n v="25000"/>
    <x v="6"/>
  </r>
  <r>
    <s v="8884_2022"/>
    <x v="0"/>
    <x v="0"/>
    <d v="2022-03-05T00:00:00"/>
    <s v="GE LIGHTNING SYSTEMS"/>
    <x v="37"/>
    <x v="0"/>
    <s v="не определено"/>
    <s v="не определено"/>
    <x v="5"/>
    <x v="0"/>
    <m/>
    <x v="0"/>
    <x v="0"/>
    <x v="0"/>
    <x v="0"/>
    <n v="48"/>
    <x v="4"/>
  </r>
  <r>
    <s v="9631_2022"/>
    <x v="0"/>
    <x v="0"/>
    <d v="2022-03-31T00:00:00"/>
    <s v="GENERAL ELECTRIC"/>
    <x v="37"/>
    <x v="0"/>
    <s v="не определено"/>
    <s v="не определено"/>
    <x v="6"/>
    <x v="0"/>
    <m/>
    <x v="0"/>
    <x v="0"/>
    <x v="0"/>
    <x v="0"/>
    <n v="10"/>
    <x v="13"/>
  </r>
  <r>
    <s v="1077_2022"/>
    <x v="0"/>
    <x v="0"/>
    <d v="2022-02-14T00:00:00"/>
    <s v="NINGBO FULED LIGHTING CO., LIMITED"/>
    <x v="11"/>
    <x v="6621"/>
    <s v="G4RD15ELC"/>
    <s v="1,5W Corn Micro 220V 6400K 320° 35x10"/>
    <x v="0"/>
    <x v="100"/>
    <m/>
    <x v="6"/>
    <x v="15"/>
    <x v="12"/>
    <x v="0"/>
    <n v="5000"/>
    <x v="1"/>
  </r>
  <r>
    <s v="1077_2022"/>
    <x v="0"/>
    <x v="0"/>
    <d v="2022-02-14T00:00:00"/>
    <s v="NINGBO FULED LIGHTING CO., LIMITED"/>
    <x v="11"/>
    <x v="8116"/>
    <s v="G9RW12ELC"/>
    <s v="12,0W Corn Micro 220V 2800K 360° 65x19"/>
    <x v="0"/>
    <x v="9"/>
    <m/>
    <x v="11"/>
    <x v="11"/>
    <x v="12"/>
    <x v="0"/>
    <n v="3000"/>
    <x v="1"/>
  </r>
  <r>
    <s v="1077_2022"/>
    <x v="0"/>
    <x v="0"/>
    <d v="2022-02-14T00:00:00"/>
    <s v="NINGBO FULED LIGHTING CO., LIMITED"/>
    <x v="11"/>
    <x v="6620"/>
    <s v="G9RV12ELC"/>
    <s v="12,0W Corn Micro 220V 4200K 360° 65x19"/>
    <x v="0"/>
    <x v="9"/>
    <m/>
    <x v="12"/>
    <x v="11"/>
    <x v="12"/>
    <x v="0"/>
    <n v="6000"/>
    <x v="1"/>
  </r>
  <r>
    <s v="1077_2022"/>
    <x v="0"/>
    <x v="0"/>
    <d v="2022-02-14T00:00:00"/>
    <s v="NINGBO FULED LIGHTING CO., LIMITED"/>
    <x v="11"/>
    <x v="3900"/>
    <s v="G9QV70ELC"/>
    <s v="7,0W Corn Micro 220V 4200K 320° 60x16"/>
    <x v="0"/>
    <x v="4"/>
    <m/>
    <x v="12"/>
    <x v="11"/>
    <x v="12"/>
    <x v="0"/>
    <n v="3000"/>
    <x v="1"/>
  </r>
  <r>
    <s v="1077_2022"/>
    <x v="0"/>
    <x v="0"/>
    <d v="2022-02-14T00:00:00"/>
    <s v="NINGBO FULED LIGHTING CO., LIMITED"/>
    <x v="11"/>
    <x v="8067"/>
    <s v="G1RD70ELC"/>
    <s v="7,0W 220V 6000K (композит) 56x50"/>
    <x v="0"/>
    <x v="4"/>
    <m/>
    <x v="10"/>
    <x v="3"/>
    <x v="2"/>
    <x v="0"/>
    <n v="3000"/>
    <x v="1"/>
  </r>
  <r>
    <s v="1487_2022"/>
    <x v="0"/>
    <x v="0"/>
    <d v="2022-03-03T00:00:00"/>
    <s v="PAULMANN LICHT GMBH"/>
    <x v="36"/>
    <x v="8117"/>
    <s v="286.90"/>
    <s v="28690 Лампа капля LED Fil Tropfen 470lm E14 4,8W klar dim"/>
    <x v="0"/>
    <x v="0"/>
    <m/>
    <x v="0"/>
    <x v="8"/>
    <x v="0"/>
    <x v="0"/>
    <n v="19"/>
    <x v="6"/>
  </r>
  <r>
    <s v="1487_2022"/>
    <x v="0"/>
    <x v="0"/>
    <d v="2022-03-03T00:00:00"/>
    <s v="PAULMANN LICHT GMBH"/>
    <x v="36"/>
    <x v="8118"/>
    <s v="286.83"/>
    <s v="28683 Лампа свеча LED Fil Kerze 250lm E14 2,6W klar"/>
    <x v="0"/>
    <x v="72"/>
    <m/>
    <x v="0"/>
    <x v="8"/>
    <x v="6"/>
    <x v="0"/>
    <n v="3"/>
    <x v="6"/>
  </r>
  <r>
    <s v="1487_2022"/>
    <x v="0"/>
    <x v="0"/>
    <d v="2022-03-03T00:00:00"/>
    <s v="PAULMANN LICHT GMBH"/>
    <x v="36"/>
    <x v="8119"/>
    <s v="286.82"/>
    <s v="28682 Светодиодная лампа G125 Шар 6,5Вт E27 Черно-матовое зеркальное кольцо Теплый белый Диммируемая"/>
    <x v="0"/>
    <x v="0"/>
    <m/>
    <x v="4"/>
    <x v="4"/>
    <x v="0"/>
    <x v="0"/>
    <n v="2"/>
    <x v="6"/>
  </r>
  <r>
    <s v="1487_2022"/>
    <x v="0"/>
    <x v="0"/>
    <d v="2022-03-03T00:00:00"/>
    <s v="PAULMANN LICHT GMBH"/>
    <x v="36"/>
    <x v="1894"/>
    <s v="286.81"/>
    <s v="28681 Лампа шар LED G125 Ringsp 520lm E27 6W silber dim"/>
    <x v="0"/>
    <x v="0"/>
    <m/>
    <x v="0"/>
    <x v="4"/>
    <x v="0"/>
    <x v="0"/>
    <n v="3"/>
    <x v="6"/>
  </r>
  <r>
    <s v="1487_2022"/>
    <x v="0"/>
    <x v="0"/>
    <d v="2022-03-03T00:00:00"/>
    <s v="PAULMANN LICHT GMBH"/>
    <x v="36"/>
    <x v="1895"/>
    <s v="286.80"/>
    <s v="Лампа светодиодная Paulmann G125 Шар 6.5 Вт E27 230В Черный/Зеркальный верх Теплый белый Дим. 28680"/>
    <x v="0"/>
    <x v="0"/>
    <m/>
    <x v="4"/>
    <x v="4"/>
    <x v="0"/>
    <x v="0"/>
    <n v="1"/>
    <x v="6"/>
  </r>
  <r>
    <s v="1487_2022"/>
    <x v="0"/>
    <x v="0"/>
    <d v="2022-03-03T00:00:00"/>
    <s v="PAULMANN LICHT GMBH"/>
    <x v="36"/>
    <x v="8120"/>
    <s v="286.75"/>
    <s v="Лампа филаментная Paulmann G95 Шар 6.5Вт 600лм 2700К E27 230В Золото Зеркальный верх Димм 28675"/>
    <x v="0"/>
    <x v="34"/>
    <n v="600"/>
    <x v="4"/>
    <x v="4"/>
    <x v="7"/>
    <x v="0"/>
    <n v="5"/>
    <x v="6"/>
  </r>
  <r>
    <s v="1487_2022"/>
    <x v="0"/>
    <x v="0"/>
    <d v="2022-03-03T00:00:00"/>
    <s v="PAULMANN LICHT GMBH"/>
    <x v="36"/>
    <x v="8121"/>
    <s v="286.72"/>
    <s v="28672 Светодиодная лампа G95 Шар 4,8 Вт E27 Зеркально-серебристый верх Теплый белый"/>
    <x v="0"/>
    <x v="0"/>
    <m/>
    <x v="4"/>
    <x v="4"/>
    <x v="7"/>
    <x v="0"/>
    <n v="3"/>
    <x v="6"/>
  </r>
  <r>
    <s v="1487_2022"/>
    <x v="0"/>
    <x v="0"/>
    <d v="2022-03-03T00:00:00"/>
    <s v="PAULMANN LICHT GMBH"/>
    <x v="36"/>
    <x v="1896"/>
    <s v="286.71"/>
    <s v="28671 Светодиодная лампа Стандартная форма 6,5 Вт E27 Зеркально-медный верх Теплый белый"/>
    <x v="0"/>
    <x v="0"/>
    <m/>
    <x v="4"/>
    <x v="4"/>
    <x v="0"/>
    <x v="0"/>
    <n v="8"/>
    <x v="6"/>
  </r>
  <r>
    <s v="1487_2022"/>
    <x v="0"/>
    <x v="0"/>
    <d v="2022-03-03T00:00:00"/>
    <s v="PAULMANN LICHT GMBH"/>
    <x v="36"/>
    <x v="8122"/>
    <s v="286.70"/>
    <s v="28670 Светодиодная лампа Стандартная форма 6,5 Вт E27 Зеркально-серебристый верх Теплый белый"/>
    <x v="0"/>
    <x v="0"/>
    <m/>
    <x v="4"/>
    <x v="4"/>
    <x v="0"/>
    <x v="0"/>
    <n v="11"/>
    <x v="6"/>
  </r>
  <r>
    <s v="1487_2022"/>
    <x v="0"/>
    <x v="0"/>
    <d v="2022-03-03T00:00:00"/>
    <s v="PAULMANN LICHT GMBH"/>
    <x v="36"/>
    <x v="1897"/>
    <s v="286.69"/>
    <s v="Светодиодная лампа Стандартная Paulmann 4.8Вт Е27 230В Серебро/Зеркальный верх Теплый белый 28669"/>
    <x v="0"/>
    <x v="48"/>
    <m/>
    <x v="4"/>
    <x v="4"/>
    <x v="0"/>
    <x v="0"/>
    <n v="11"/>
    <x v="6"/>
  </r>
  <r>
    <s v="1487_2022"/>
    <x v="0"/>
    <x v="0"/>
    <d v="2022-03-03T00:00:00"/>
    <s v="PAULMANN LICHT GMBH"/>
    <x v="36"/>
    <x v="8123"/>
    <s v="286.67"/>
    <s v="Светодиодная лампа Капля Paulmann 4.8Вт Е14 230В Серебро/Зеркальный верх Теплый белый Диммер"/>
    <x v="0"/>
    <x v="48"/>
    <n v="440"/>
    <x v="4"/>
    <x v="8"/>
    <x v="3"/>
    <x v="0"/>
    <n v="48"/>
    <x v="6"/>
  </r>
  <r>
    <s v="1487_2022"/>
    <x v="0"/>
    <x v="0"/>
    <d v="2022-03-03T00:00:00"/>
    <s v="PAULMANN LICHT GMBH"/>
    <x v="36"/>
    <x v="8124"/>
    <s v="286.49"/>
    <s v="Лампа филаментная Paulmann Стандартная 13Вт E27 1521лм 230В Белый матовый Теплый белый Дим. 28649"/>
    <x v="0"/>
    <x v="0"/>
    <m/>
    <x v="4"/>
    <x v="4"/>
    <x v="0"/>
    <x v="0"/>
    <n v="6"/>
    <x v="6"/>
  </r>
  <r>
    <s v="1487_2022"/>
    <x v="0"/>
    <x v="0"/>
    <d v="2022-03-03T00:00:00"/>
    <s v="PAULMANN LICHT GMBH"/>
    <x v="36"/>
    <x v="1906"/>
    <s v="286.28"/>
    <s v="LED Fil G125 1055lm E27 opal dim 9W 230V"/>
    <x v="0"/>
    <x v="0"/>
    <m/>
    <x v="0"/>
    <x v="4"/>
    <x v="0"/>
    <x v="0"/>
    <n v="4"/>
    <x v="6"/>
  </r>
  <r>
    <s v="1487_2022"/>
    <x v="0"/>
    <x v="0"/>
    <d v="2022-03-03T00:00:00"/>
    <s v="PAULMANN LICHT GMBH"/>
    <x v="36"/>
    <x v="8125"/>
    <s v="286.09"/>
    <s v="Лампа филаментная Paulmann Винтажная 4Вт 180лм 2200К Е14 230В Дымчатый Дим. 28609"/>
    <x v="0"/>
    <x v="33"/>
    <m/>
    <x v="13"/>
    <x v="8"/>
    <x v="0"/>
    <x v="0"/>
    <n v="10"/>
    <x v="6"/>
  </r>
  <r>
    <s v="1487_2022"/>
    <x v="0"/>
    <x v="0"/>
    <d v="2022-03-03T00:00:00"/>
    <s v="PAULMANN LICHT GMBH"/>
    <x v="36"/>
    <x v="8126"/>
    <s v="285.05"/>
    <s v="Лампа филаментная Paulmann Ретро Трубка 2.8Вт 250лм 2700К Е14 230В Прозрачный Димм 28505"/>
    <x v="0"/>
    <x v="0"/>
    <m/>
    <x v="4"/>
    <x v="8"/>
    <x v="0"/>
    <x v="0"/>
    <n v="10"/>
    <x v="6"/>
  </r>
  <r>
    <s v="1487_2022"/>
    <x v="0"/>
    <x v="0"/>
    <d v="2022-03-03T00:00:00"/>
    <s v="PAULMANN LICHT GMBH"/>
    <x v="36"/>
    <x v="1922"/>
    <s v="285.02"/>
    <s v="Лампа филаментная Paulmann Ретро Капля 4.5Вт 450лм 2700К Е14 230В Опал Дим. 28502"/>
    <x v="0"/>
    <x v="0"/>
    <m/>
    <x v="4"/>
    <x v="8"/>
    <x v="0"/>
    <x v="0"/>
    <n v="10"/>
    <x v="6"/>
  </r>
  <r>
    <s v="1487_2022"/>
    <x v="0"/>
    <x v="0"/>
    <d v="2022-03-03T00:00:00"/>
    <s v="PAULMANN LICHT GMBH"/>
    <x v="36"/>
    <x v="8127"/>
    <s v="284.76"/>
    <s v="Лампа филаментная Paulmann Капля 2.5Вт 250лм 2700К Е14 230В Прозрачный Набор 2шт. 28476"/>
    <x v="0"/>
    <x v="49"/>
    <m/>
    <x v="4"/>
    <x v="8"/>
    <x v="0"/>
    <x v="0"/>
    <n v="10"/>
    <x v="6"/>
  </r>
  <r>
    <s v="1487_2022"/>
    <x v="0"/>
    <x v="0"/>
    <d v="2022-03-03T00:00:00"/>
    <s v="PAULMANN LICHT GMBH"/>
    <x v="36"/>
    <x v="8128"/>
    <s v="284.06"/>
    <s v="Лампа филаментная Paulmann Vintage ST64 2.5Вт 150лм 1700К E27 230В Золото 28406"/>
    <x v="0"/>
    <x v="49"/>
    <m/>
    <x v="19"/>
    <x v="4"/>
    <x v="19"/>
    <x v="0"/>
    <n v="2"/>
    <x v="6"/>
  </r>
  <r>
    <s v="1487_2022"/>
    <x v="0"/>
    <x v="0"/>
    <d v="2022-03-03T00:00:00"/>
    <s v="PAULMANN LICHT GMBH"/>
    <x v="36"/>
    <x v="0"/>
    <s v="не определено"/>
    <s v="не определено"/>
    <x v="0"/>
    <x v="0"/>
    <m/>
    <x v="0"/>
    <x v="0"/>
    <x v="0"/>
    <x v="0"/>
    <n v="10"/>
    <x v="6"/>
  </r>
  <r>
    <s v="1745_2022"/>
    <x v="0"/>
    <x v="0"/>
    <d v="2022-03-22T00:00:00"/>
    <s v="REV RITTER GMBH"/>
    <x v="14"/>
    <x v="1629"/>
    <s v="32331 0"/>
    <s v="LED PAR16 GU10 7Вт 4000К"/>
    <x v="0"/>
    <x v="4"/>
    <n v="600"/>
    <x v="5"/>
    <x v="3"/>
    <x v="10"/>
    <x v="0"/>
    <n v="3000"/>
    <x v="1"/>
  </r>
  <r>
    <s v="1745_2022"/>
    <x v="0"/>
    <x v="0"/>
    <d v="2022-03-22T00:00:00"/>
    <s v="REV RITTER GMBH"/>
    <x v="14"/>
    <x v="6507"/>
    <s v="32327 3"/>
    <s v="LED PAR16 GU10 3Вт 4000К"/>
    <x v="0"/>
    <x v="43"/>
    <n v="250"/>
    <x v="5"/>
    <x v="3"/>
    <x v="10"/>
    <x v="0"/>
    <n v="3000"/>
    <x v="1"/>
  </r>
  <r>
    <s v="1745_2022"/>
    <x v="0"/>
    <x v="0"/>
    <d v="2022-03-22T00:00:00"/>
    <s v="REV RITTER GMBH"/>
    <x v="14"/>
    <x v="2470"/>
    <s v="32325 9"/>
    <s v="LED MR16 GU5.3 7Вт 4000К"/>
    <x v="0"/>
    <x v="4"/>
    <n v="600"/>
    <x v="5"/>
    <x v="2"/>
    <x v="2"/>
    <x v="0"/>
    <n v="15000"/>
    <x v="1"/>
  </r>
  <r>
    <s v="1745_2022"/>
    <x v="0"/>
    <x v="0"/>
    <d v="2022-03-22T00:00:00"/>
    <s v="REV RITTER GMBH"/>
    <x v="14"/>
    <x v="2471"/>
    <s v="32324 2"/>
    <s v="LED MR16 GU5.3 7Вт 3000К"/>
    <x v="0"/>
    <x v="4"/>
    <n v="600"/>
    <x v="1"/>
    <x v="2"/>
    <x v="2"/>
    <x v="0"/>
    <n v="9000"/>
    <x v="1"/>
  </r>
  <r>
    <s v="9721_2022"/>
    <x v="0"/>
    <x v="0"/>
    <d v="2022-02-09T00:00:00"/>
    <s v="OSRAM GMBH"/>
    <x v="6"/>
    <x v="3319"/>
    <s v="не определено"/>
    <s v="15"/>
    <x v="6"/>
    <x v="17"/>
    <m/>
    <x v="0"/>
    <x v="0"/>
    <x v="0"/>
    <x v="0"/>
    <n v="131.61600000000001"/>
    <x v="17"/>
  </r>
  <r>
    <s v="6432_2022"/>
    <x v="0"/>
    <x v="0"/>
    <d v="2022-02-10T00:00:00"/>
    <s v="SIGNIFY POLAND SP. Z O.O."/>
    <x v="3"/>
    <x v="3181"/>
    <s v="928487200098"/>
    <s v="MASTER SON-T 250W"/>
    <x v="3"/>
    <x v="15"/>
    <n v="28000"/>
    <x v="7"/>
    <x v="7"/>
    <x v="5"/>
    <x v="0"/>
    <n v="2592"/>
    <x v="8"/>
  </r>
  <r>
    <s v="1349_2022"/>
    <x v="0"/>
    <x v="0"/>
    <d v="2022-03-01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100"/>
    <x v="1"/>
  </r>
  <r>
    <s v="1349_2022"/>
    <x v="0"/>
    <x v="0"/>
    <d v="2022-03-01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100"/>
    <x v="1"/>
  </r>
  <r>
    <s v="1349_2022"/>
    <x v="0"/>
    <x v="0"/>
    <d v="2022-03-01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200"/>
    <x v="1"/>
  </r>
  <r>
    <s v="1349_2022"/>
    <x v="0"/>
    <x v="0"/>
    <d v="2022-03-01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3000"/>
    <x v="1"/>
  </r>
  <r>
    <s v="4805_2022"/>
    <x v="0"/>
    <x v="0"/>
    <d v="2022-01-30T00:00:00"/>
    <s v="OSRAM FOSHAN LIGHTING CO.LTD, КИТАЙ"/>
    <x v="6"/>
    <x v="2928"/>
    <s v="не определено"/>
    <s v="HO 49W/840 VS40"/>
    <x v="6"/>
    <x v="110"/>
    <m/>
    <x v="5"/>
    <x v="23"/>
    <x v="34"/>
    <x v="0"/>
    <n v="200"/>
    <x v="10"/>
  </r>
  <r>
    <s v="4805_2022"/>
    <x v="0"/>
    <x v="0"/>
    <d v="2022-01-30T00:00:00"/>
    <s v="OSRAM FOSHAN LIGHTING CO.LTD, КИТАЙ"/>
    <x v="6"/>
    <x v="4204"/>
    <s v="не определено"/>
    <s v="HO 39W/830 20X1"/>
    <x v="6"/>
    <x v="139"/>
    <m/>
    <x v="1"/>
    <x v="23"/>
    <x v="34"/>
    <x v="0"/>
    <n v="20"/>
    <x v="10"/>
  </r>
  <r>
    <s v="4805_2022"/>
    <x v="0"/>
    <x v="0"/>
    <d v="2022-01-30T00:00:00"/>
    <s v="OSRAM FOSHAN LIGHTING CO.LTD, КИТАЙ"/>
    <x v="6"/>
    <x v="2931"/>
    <s v="не определено"/>
    <s v="HE 14W/865 VS40"/>
    <x v="6"/>
    <x v="8"/>
    <n v="1100"/>
    <x v="2"/>
    <x v="23"/>
    <x v="34"/>
    <x v="0"/>
    <n v="3120"/>
    <x v="10"/>
  </r>
  <r>
    <s v="4805_2022"/>
    <x v="0"/>
    <x v="0"/>
    <d v="2022-01-30T00:00:00"/>
    <s v="OSRAM FOSHAN LIGHTING CO.LTD, КИТАЙ"/>
    <x v="6"/>
    <x v="2932"/>
    <s v="не определено"/>
    <s v="HE 14W/830 VS40"/>
    <x v="6"/>
    <x v="8"/>
    <n v="1350"/>
    <x v="1"/>
    <x v="23"/>
    <x v="34"/>
    <x v="0"/>
    <n v="3089"/>
    <x v="10"/>
  </r>
  <r>
    <s v="4805_2022"/>
    <x v="0"/>
    <x v="0"/>
    <d v="2022-01-30T00:00:00"/>
    <s v="OSRAM FOSHAN LIGHTING CO.LTD, КИТАЙ"/>
    <x v="6"/>
    <x v="2933"/>
    <s v="не определено"/>
    <s v="HE 14W/840 VS40"/>
    <x v="6"/>
    <x v="8"/>
    <n v="1200"/>
    <x v="5"/>
    <x v="23"/>
    <x v="34"/>
    <x v="0"/>
    <n v="1840"/>
    <x v="10"/>
  </r>
  <r>
    <s v="4805_2022"/>
    <x v="0"/>
    <x v="0"/>
    <d v="2022-01-30T00:00:00"/>
    <s v="OSRAM FOSHAN LIGHTING CO.LTD, КИТАЙ"/>
    <x v="6"/>
    <x v="2934"/>
    <s v="не определено"/>
    <s v="HO 49W/830 VS40"/>
    <x v="6"/>
    <x v="110"/>
    <m/>
    <x v="1"/>
    <x v="23"/>
    <x v="34"/>
    <x v="0"/>
    <n v="320"/>
    <x v="10"/>
  </r>
  <r>
    <s v="4805_2022"/>
    <x v="0"/>
    <x v="0"/>
    <d v="2022-01-30T00:00:00"/>
    <s v="OSRAM FOSHAN LIGHTING CO.LTD, КИТАЙ"/>
    <x v="6"/>
    <x v="4199"/>
    <s v="не определено"/>
    <s v="HE 21W/840 20X1"/>
    <x v="6"/>
    <x v="68"/>
    <m/>
    <x v="5"/>
    <x v="23"/>
    <x v="34"/>
    <x v="0"/>
    <n v="280"/>
    <x v="10"/>
  </r>
  <r>
    <s v="4805_2022"/>
    <x v="0"/>
    <x v="0"/>
    <d v="2022-01-30T00:00:00"/>
    <s v="OSRAM FOSHAN LIGHTING CO.LTD, КИТАЙ"/>
    <x v="6"/>
    <x v="2936"/>
    <s v="не определено"/>
    <s v="HO 80W/840 VS40"/>
    <x v="6"/>
    <x v="28"/>
    <m/>
    <x v="5"/>
    <x v="23"/>
    <x v="34"/>
    <x v="0"/>
    <n v="200"/>
    <x v="10"/>
  </r>
  <r>
    <s v="4805_2022"/>
    <x v="0"/>
    <x v="0"/>
    <d v="2022-01-30T00:00:00"/>
    <s v="OSRAM FOSHAN LIGHTING CO.LTD, КИТАЙ"/>
    <x v="6"/>
    <x v="2937"/>
    <s v="не определено"/>
    <s v="HE 21W/830 VS40"/>
    <x v="6"/>
    <x v="68"/>
    <m/>
    <x v="1"/>
    <x v="23"/>
    <x v="34"/>
    <x v="0"/>
    <n v="80"/>
    <x v="10"/>
  </r>
  <r>
    <s v="4805_2022"/>
    <x v="0"/>
    <x v="0"/>
    <d v="2022-01-30T00:00:00"/>
    <s v="OSRAM FOSHAN LIGHTING CO.LTD, КИТАЙ"/>
    <x v="6"/>
    <x v="2939"/>
    <s v="не определено"/>
    <s v="HE 35W/840 VS40"/>
    <x v="6"/>
    <x v="54"/>
    <m/>
    <x v="5"/>
    <x v="23"/>
    <x v="34"/>
    <x v="0"/>
    <n v="960"/>
    <x v="10"/>
  </r>
  <r>
    <s v="4805_2022"/>
    <x v="0"/>
    <x v="0"/>
    <d v="2022-01-30T00:00:00"/>
    <s v="OSRAM FOSHAN LIGHTING CO.LTD, КИТАЙ"/>
    <x v="6"/>
    <x v="3284"/>
    <s v="не определено"/>
    <s v="HE 21W/840 VS40"/>
    <x v="6"/>
    <x v="68"/>
    <m/>
    <x v="5"/>
    <x v="23"/>
    <x v="34"/>
    <x v="0"/>
    <n v="240"/>
    <x v="10"/>
  </r>
  <r>
    <s v="4805_2022"/>
    <x v="0"/>
    <x v="0"/>
    <d v="2022-01-30T00:00:00"/>
    <s v="OSRAM FOSHAN LIGHTING CO.LTD, КИТАЙ"/>
    <x v="6"/>
    <x v="3286"/>
    <s v="не определено"/>
    <s v="HO 54W/830 VS40"/>
    <x v="6"/>
    <x v="115"/>
    <m/>
    <x v="1"/>
    <x v="23"/>
    <x v="34"/>
    <x v="0"/>
    <n v="200"/>
    <x v="10"/>
  </r>
  <r>
    <s v="4805_2022"/>
    <x v="0"/>
    <x v="0"/>
    <d v="2022-01-30T00:00:00"/>
    <s v="OSRAM FOSHAN LIGHTING CO.LTD, КИТАЙ"/>
    <x v="6"/>
    <x v="2941"/>
    <s v="не определено"/>
    <s v="HO 54W/840 VS40"/>
    <x v="6"/>
    <x v="115"/>
    <n v="5000"/>
    <x v="5"/>
    <x v="23"/>
    <x v="34"/>
    <x v="0"/>
    <n v="788"/>
    <x v="10"/>
  </r>
  <r>
    <s v="4805_2022"/>
    <x v="0"/>
    <x v="0"/>
    <d v="2022-01-30T00:00:00"/>
    <s v="OSRAM FOSHAN LIGHTING CO.LTD, КИТАЙ"/>
    <x v="6"/>
    <x v="2941"/>
    <s v="не определено"/>
    <s v="HO 54W/840 VS40"/>
    <x v="6"/>
    <x v="115"/>
    <n v="5000"/>
    <x v="5"/>
    <x v="23"/>
    <x v="34"/>
    <x v="0"/>
    <n v="960"/>
    <x v="10"/>
  </r>
  <r>
    <s v="4805_2022"/>
    <x v="0"/>
    <x v="0"/>
    <d v="2022-01-30T00:00:00"/>
    <s v="OSRAM FOSHAN LIGHTING CO.LTD, КИТАЙ"/>
    <x v="6"/>
    <x v="2944"/>
    <s v="не определено"/>
    <s v="L 8W/840 25X1"/>
    <x v="6"/>
    <x v="1"/>
    <m/>
    <x v="5"/>
    <x v="23"/>
    <x v="34"/>
    <x v="0"/>
    <n v="220"/>
    <x v="10"/>
  </r>
  <r>
    <s v="4805_2022"/>
    <x v="0"/>
    <x v="0"/>
    <d v="2022-01-30T00:00:00"/>
    <s v="OSRAM FOSHAN LIGHTING CO.LTD, КИТАЙ"/>
    <x v="6"/>
    <x v="2945"/>
    <s v="20153"/>
    <s v="L 30W/76 10X1"/>
    <x v="6"/>
    <x v="31"/>
    <n v="1300"/>
    <x v="29"/>
    <x v="5"/>
    <x v="4"/>
    <x v="0"/>
    <n v="10"/>
    <x v="10"/>
  </r>
  <r>
    <s v="4805_2022"/>
    <x v="0"/>
    <x v="0"/>
    <d v="2022-01-30T00:00:00"/>
    <s v="OSRAM FOSHAN LIGHTING CO.LTD, КИТАЙ"/>
    <x v="6"/>
    <x v="2947"/>
    <s v="20251"/>
    <s v="L 58W/76 10X1"/>
    <x v="6"/>
    <x v="117"/>
    <n v="2850"/>
    <x v="29"/>
    <x v="5"/>
    <x v="4"/>
    <x v="0"/>
    <n v="30"/>
    <x v="10"/>
  </r>
  <r>
    <s v="4805_2022"/>
    <x v="0"/>
    <x v="0"/>
    <d v="2022-01-30T00:00:00"/>
    <s v="OSRAM FOSHAN LIGHTING CO.LTD, КИТАЙ"/>
    <x v="6"/>
    <x v="2948"/>
    <s v="не определено"/>
    <s v="L 13W/640 25X1"/>
    <x v="6"/>
    <x v="11"/>
    <m/>
    <x v="5"/>
    <x v="5"/>
    <x v="4"/>
    <x v="0"/>
    <n v="500"/>
    <x v="10"/>
  </r>
  <r>
    <s v="4805_2022"/>
    <x v="0"/>
    <x v="0"/>
    <d v="2022-01-30T00:00:00"/>
    <s v="OSRAM FOSHAN LIGHTING CO.LTD, КИТАЙ"/>
    <x v="6"/>
    <x v="3287"/>
    <s v="не определено"/>
    <s v="L 6W/640 25X1"/>
    <x v="6"/>
    <x v="23"/>
    <m/>
    <x v="5"/>
    <x v="5"/>
    <x v="4"/>
    <x v="0"/>
    <n v="75"/>
    <x v="10"/>
  </r>
  <r>
    <s v="7944_2022"/>
    <x v="0"/>
    <x v="0"/>
    <d v="2022-02-23T00:00:00"/>
    <s v="SIGNIFY POLAND SP. Z O.O."/>
    <x v="3"/>
    <x v="3044"/>
    <s v="928481300098"/>
    <s v="MASTER HPI-T Plus 250W/645"/>
    <x v="1"/>
    <x v="130"/>
    <n v="20500"/>
    <x v="9"/>
    <x v="7"/>
    <x v="5"/>
    <x v="0"/>
    <n v="2328"/>
    <x v="2"/>
  </r>
  <r>
    <s v="7649_2022"/>
    <x v="0"/>
    <x v="0"/>
    <d v="2022-02-21T00:00:00"/>
    <s v="OSRAM GMBH"/>
    <x v="6"/>
    <x v="7569"/>
    <s v="15251"/>
    <s v="64333 A 40W-15 20X1"/>
    <x v="5"/>
    <x v="41"/>
    <m/>
    <x v="59"/>
    <x v="0"/>
    <x v="2"/>
    <x v="0"/>
    <n v="30"/>
    <x v="4"/>
  </r>
  <r>
    <s v="1890_2022"/>
    <x v="0"/>
    <x v="0"/>
    <d v="2022-03-31T00:00:00"/>
    <s v="NINGBO YOURLITE IMP.&amp;EXP. CO., LTD."/>
    <x v="24"/>
    <x v="489"/>
    <s v="не определено"/>
    <s v="ECO LED GLS E27 20W 40"/>
    <x v="0"/>
    <x v="32"/>
    <n v="1600"/>
    <x v="5"/>
    <x v="4"/>
    <x v="3"/>
    <x v="0"/>
    <n v="615200"/>
    <x v="5"/>
  </r>
  <r>
    <s v="1077_2022"/>
    <x v="0"/>
    <x v="0"/>
    <d v="2022-02-14T00:00:00"/>
    <s v="NINGBO FULED LIGHTING CO., LIMITED"/>
    <x v="11"/>
    <x v="6619"/>
    <s v="G9RV10ELC"/>
    <s v="10,0W Corn Micro 220V 4200K 360° 65x19"/>
    <x v="0"/>
    <x v="12"/>
    <m/>
    <x v="12"/>
    <x v="11"/>
    <x v="12"/>
    <x v="0"/>
    <n v="10000"/>
    <x v="1"/>
  </r>
  <r>
    <s v="1077_2022"/>
    <x v="0"/>
    <x v="0"/>
    <d v="2022-02-14T00:00:00"/>
    <s v="NINGBO FULED LIGHTING CO., LIMITED"/>
    <x v="11"/>
    <x v="8129"/>
    <s v="G9RW10ELC"/>
    <s v="10,0W Corn Micro 220V 2800K 360° 65x19"/>
    <x v="0"/>
    <x v="12"/>
    <m/>
    <x v="11"/>
    <x v="11"/>
    <x v="12"/>
    <x v="0"/>
    <n v="3000"/>
    <x v="1"/>
  </r>
  <r>
    <s v="1077_2022"/>
    <x v="0"/>
    <x v="0"/>
    <d v="2022-02-14T00:00:00"/>
    <s v="NINGBO FULED LIGHTING CO., LIMITED"/>
    <x v="11"/>
    <x v="4301"/>
    <s v="G1UD70ELC"/>
    <s v="7,0W 220V 6000K (композит) 56x50"/>
    <x v="0"/>
    <x v="4"/>
    <m/>
    <x v="10"/>
    <x v="3"/>
    <x v="2"/>
    <x v="0"/>
    <n v="3000"/>
    <x v="1"/>
  </r>
  <r>
    <s v="1077_2022"/>
    <x v="0"/>
    <x v="0"/>
    <d v="2022-02-14T00:00:00"/>
    <s v="NINGBO FULED LIGHTING CO., LIMITED"/>
    <x v="11"/>
    <x v="1585"/>
    <s v="G1LV80ELC"/>
    <s v="8,0W 220V 4200K матовое стекло (композит) 57x50"/>
    <x v="0"/>
    <x v="1"/>
    <m/>
    <x v="12"/>
    <x v="3"/>
    <x v="2"/>
    <x v="0"/>
    <n v="5000"/>
    <x v="1"/>
  </r>
  <r>
    <s v="1077_2022"/>
    <x v="0"/>
    <x v="0"/>
    <d v="2022-02-14T00:00:00"/>
    <s v="NINGBO FULED LIGHTING CO., LIMITED"/>
    <x v="11"/>
    <x v="4296"/>
    <s v="G1LW80ELC"/>
    <s v="8,0W 220V 2800K матовое стекло (композит) 57x50"/>
    <x v="0"/>
    <x v="1"/>
    <m/>
    <x v="11"/>
    <x v="3"/>
    <x v="2"/>
    <x v="0"/>
    <n v="3000"/>
    <x v="1"/>
  </r>
  <r>
    <s v="1077_2022"/>
    <x v="0"/>
    <x v="0"/>
    <d v="2022-02-14T00:00:00"/>
    <s v="NINGBO FULED LIGHTING CO., LIMITED"/>
    <x v="11"/>
    <x v="6617"/>
    <s v="G9RV80ELC"/>
    <s v="8,0W Corn Micro 220V 4200K 360° 65x19"/>
    <x v="0"/>
    <x v="1"/>
    <n v="640"/>
    <x v="12"/>
    <x v="11"/>
    <x v="12"/>
    <x v="0"/>
    <n v="5000"/>
    <x v="1"/>
  </r>
  <r>
    <s v="1077_2022"/>
    <x v="0"/>
    <x v="0"/>
    <d v="2022-02-14T00:00:00"/>
    <s v="NINGBO FULED LIGHTING CO., LIMITED"/>
    <x v="11"/>
    <x v="2226"/>
    <s v="G1UV10ELC"/>
    <s v="10,0W 220V 4200K (композит) 57x50"/>
    <x v="0"/>
    <x v="12"/>
    <n v="900"/>
    <x v="12"/>
    <x v="3"/>
    <x v="2"/>
    <x v="0"/>
    <n v="12000"/>
    <x v="1"/>
  </r>
  <r>
    <s v="1077_2022"/>
    <x v="0"/>
    <x v="0"/>
    <d v="2022-02-14T00:00:00"/>
    <s v="NINGBO FULED LIGHTING CO., LIMITED"/>
    <x v="11"/>
    <x v="2227"/>
    <s v="G1UW10ELC"/>
    <s v="10,0W 220V 2800K (композит) 57x50"/>
    <x v="0"/>
    <x v="12"/>
    <n v="900"/>
    <x v="11"/>
    <x v="3"/>
    <x v="2"/>
    <x v="0"/>
    <n v="5000"/>
    <x v="1"/>
  </r>
  <r>
    <s v="1077_2022"/>
    <x v="0"/>
    <x v="0"/>
    <d v="2022-02-14T00:00:00"/>
    <s v="NINGBO FULED LIGHTING CO., LIMITED"/>
    <x v="11"/>
    <x v="4302"/>
    <s v="G1UV70ELC"/>
    <s v="7,0W 220V 4200K (композит) 56x50"/>
    <x v="0"/>
    <x v="4"/>
    <n v="630"/>
    <x v="12"/>
    <x v="3"/>
    <x v="2"/>
    <x v="0"/>
    <n v="5000"/>
    <x v="1"/>
  </r>
  <r>
    <s v="1077_2022"/>
    <x v="0"/>
    <x v="0"/>
    <d v="2022-02-14T00:00:00"/>
    <s v="NINGBO FULED LIGHTING CO., LIMITED"/>
    <x v="11"/>
    <x v="4297"/>
    <s v="G1RV70ELC"/>
    <s v="7,0W 220V 4200K (композит) 56x50"/>
    <x v="0"/>
    <x v="4"/>
    <n v="560"/>
    <x v="12"/>
    <x v="3"/>
    <x v="2"/>
    <x v="0"/>
    <n v="5000"/>
    <x v="1"/>
  </r>
  <r>
    <s v="1077_2022"/>
    <x v="0"/>
    <x v="0"/>
    <d v="2022-02-14T00:00:00"/>
    <s v="NINGBO FULED LIGHTING CO., LIMITED"/>
    <x v="11"/>
    <x v="8068"/>
    <s v="G1RW70ELC"/>
    <s v="7,0W 220V 2800K (композит) 56x50"/>
    <x v="0"/>
    <x v="4"/>
    <n v="560"/>
    <x v="11"/>
    <x v="3"/>
    <x v="2"/>
    <x v="0"/>
    <n v="4000"/>
    <x v="1"/>
  </r>
  <r>
    <s v="1077_2022"/>
    <x v="0"/>
    <x v="0"/>
    <d v="2022-02-14T00:00:00"/>
    <s v="NINGBO FULED LIGHTING CO., LIMITED"/>
    <x v="11"/>
    <x v="4307"/>
    <s v="G1RV54ELC"/>
    <s v="5,4W 220V 4200K (композит) 56x50"/>
    <x v="0"/>
    <x v="88"/>
    <n v="430"/>
    <x v="12"/>
    <x v="3"/>
    <x v="2"/>
    <x v="0"/>
    <n v="5000"/>
    <x v="1"/>
  </r>
  <r>
    <s v="1077_2022"/>
    <x v="0"/>
    <x v="0"/>
    <d v="2022-02-14T00:00:00"/>
    <s v="NINGBO FULED LIGHTING CO., LIMITED"/>
    <x v="11"/>
    <x v="4298"/>
    <s v="G1RW54ELC"/>
    <s v="5,4W 220V 2800K (композит) 56x50"/>
    <x v="0"/>
    <x v="88"/>
    <n v="430"/>
    <x v="11"/>
    <x v="3"/>
    <x v="2"/>
    <x v="0"/>
    <n v="4000"/>
    <x v="1"/>
  </r>
  <r>
    <s v="1077_2022"/>
    <x v="0"/>
    <x v="0"/>
    <d v="2022-02-14T00:00:00"/>
    <s v="NINGBO FULED LIGHTING CO., LIMITED"/>
    <x v="11"/>
    <x v="2230"/>
    <s v="M2UD10ELC"/>
    <s v="10,0W 220V GU5.3 6000K матовое стекло (композит) 51x50"/>
    <x v="0"/>
    <x v="12"/>
    <m/>
    <x v="10"/>
    <x v="2"/>
    <x v="2"/>
    <x v="0"/>
    <n v="12000"/>
    <x v="1"/>
  </r>
  <r>
    <s v="1077_2022"/>
    <x v="0"/>
    <x v="0"/>
    <d v="2022-02-14T00:00:00"/>
    <s v="NINGBO FULED LIGHTING CO., LIMITED"/>
    <x v="11"/>
    <x v="4299"/>
    <s v="M2UD54ELB"/>
    <s v="5,4W 220V GU5.3 6000K матовое стекло (композит) 52x50"/>
    <x v="0"/>
    <x v="88"/>
    <n v="480"/>
    <x v="10"/>
    <x v="2"/>
    <x v="2"/>
    <x v="0"/>
    <n v="6000"/>
    <x v="1"/>
  </r>
  <r>
    <s v="1077_2022"/>
    <x v="0"/>
    <x v="0"/>
    <d v="2022-02-14T00:00:00"/>
    <s v="NINGBO FULED LIGHTING CO., LIMITED"/>
    <x v="11"/>
    <x v="6616"/>
    <s v="G4RV15ELC"/>
    <s v="1,5W Corn Micro 220V 4200K 320° 35x10"/>
    <x v="0"/>
    <x v="100"/>
    <n v="120"/>
    <x v="12"/>
    <x v="15"/>
    <x v="12"/>
    <x v="0"/>
    <n v="10000"/>
    <x v="1"/>
  </r>
  <r>
    <s v="1193_2022"/>
    <x v="0"/>
    <x v="0"/>
    <d v="2022-02-10T00:00:00"/>
    <s v="NINGBO YUSING ELECTRONICS CO., LTD."/>
    <x v="8"/>
    <x v="5509"/>
    <s v="55093"/>
    <s v="SBHP1040 40W E27/E40 6400K"/>
    <x v="0"/>
    <x v="41"/>
    <n v="3700"/>
    <x v="6"/>
    <x v="14"/>
    <x v="5"/>
    <x v="0"/>
    <n v="6000"/>
    <x v="5"/>
  </r>
  <r>
    <s v="1193_2022"/>
    <x v="0"/>
    <x v="0"/>
    <d v="2022-02-10T00:00:00"/>
    <s v="NINGBO YUSING ELECTRONICS CO., LTD."/>
    <x v="8"/>
    <x v="6081"/>
    <s v="55210"/>
    <s v="SBG4515 15W E14 4000K шарик"/>
    <x v="0"/>
    <x v="14"/>
    <n v="1275"/>
    <x v="5"/>
    <x v="8"/>
    <x v="7"/>
    <x v="0"/>
    <n v="10000"/>
    <x v="5"/>
  </r>
  <r>
    <s v="1193_2022"/>
    <x v="0"/>
    <x v="0"/>
    <d v="2022-02-10T00:00:00"/>
    <s v="NINGBO YUSING ELECTRONICS CO., LTD."/>
    <x v="8"/>
    <x v="4504"/>
    <s v="55197"/>
    <s v="SBA7035 35W E27 2700K шар"/>
    <x v="0"/>
    <x v="54"/>
    <n v="3150"/>
    <x v="4"/>
    <x v="4"/>
    <x v="3"/>
    <x v="0"/>
    <n v="3000"/>
    <x v="5"/>
  </r>
  <r>
    <s v="1193_2022"/>
    <x v="0"/>
    <x v="0"/>
    <d v="2022-02-10T00:00:00"/>
    <s v="NINGBO YUSING ELECTRONICS CO., LTD."/>
    <x v="7"/>
    <x v="4779"/>
    <s v="38096"/>
    <s v="LB-651 100W E27/E40 6400K"/>
    <x v="0"/>
    <x v="29"/>
    <n v="10000"/>
    <x v="6"/>
    <x v="14"/>
    <x v="5"/>
    <x v="0"/>
    <n v="444"/>
    <x v="5"/>
  </r>
  <r>
    <s v="1193_2022"/>
    <x v="0"/>
    <x v="0"/>
    <d v="2022-02-10T00:00:00"/>
    <s v="NINGBO YUSING ELECTRONICS CO., LTD."/>
    <x v="8"/>
    <x v="525"/>
    <s v="55097"/>
    <s v="SBHP1060 60W E27/E40 6400K"/>
    <x v="0"/>
    <x v="7"/>
    <n v="5600"/>
    <x v="6"/>
    <x v="14"/>
    <x v="5"/>
    <x v="0"/>
    <n v="3000"/>
    <x v="5"/>
  </r>
  <r>
    <s v="1193_2022"/>
    <x v="0"/>
    <x v="0"/>
    <d v="2022-02-10T00:00:00"/>
    <s v="NINGBO YUSING ELECTRONICS CO., LTD."/>
    <x v="8"/>
    <x v="213"/>
    <s v="55095"/>
    <s v="SBHP1050 50W E27/E40 6400K"/>
    <x v="0"/>
    <x v="26"/>
    <n v="4600"/>
    <x v="6"/>
    <x v="14"/>
    <x v="5"/>
    <x v="0"/>
    <n v="5400"/>
    <x v="5"/>
  </r>
  <r>
    <s v="16_2022"/>
    <x v="0"/>
    <x v="0"/>
    <d v="2022-01-04T00:00:00"/>
    <s v="RED100 LIGHTING CO., LTD."/>
    <x v="6"/>
    <x v="8130"/>
    <s v="не определено"/>
    <s v="LCCLP60 7W/865 230VFR E14 10X1 RU OSRAM"/>
    <x v="0"/>
    <x v="4"/>
    <m/>
    <x v="2"/>
    <x v="8"/>
    <x v="7"/>
    <x v="0"/>
    <n v="3000"/>
    <x v="5"/>
  </r>
  <r>
    <s v="16_2022"/>
    <x v="0"/>
    <x v="0"/>
    <d v="2022-01-04T00:00:00"/>
    <s v="RED100 LIGHTING CO., LTD."/>
    <x v="6"/>
    <x v="6984"/>
    <s v="не определено"/>
    <s v="LCCLP60 7W/840 230VFR E14 10X1 RU OSRAM"/>
    <x v="0"/>
    <x v="4"/>
    <m/>
    <x v="5"/>
    <x v="8"/>
    <x v="7"/>
    <x v="0"/>
    <n v="3000"/>
    <x v="5"/>
  </r>
  <r>
    <s v="16_2022"/>
    <x v="0"/>
    <x v="0"/>
    <d v="2022-01-04T00:00:00"/>
    <s v="RED100 LIGHTING CO., LTD."/>
    <x v="6"/>
    <x v="6983"/>
    <s v="не определено"/>
    <s v="LCCLP60 7W/827 230VFR E14 10X1 RU OSRAM"/>
    <x v="0"/>
    <x v="4"/>
    <m/>
    <x v="4"/>
    <x v="8"/>
    <x v="7"/>
    <x v="0"/>
    <n v="3000"/>
    <x v="5"/>
  </r>
  <r>
    <s v="16_2022"/>
    <x v="0"/>
    <x v="0"/>
    <d v="2022-01-04T00:00:00"/>
    <s v="RED100 LIGHTING CO., LTD."/>
    <x v="6"/>
    <x v="8131"/>
    <s v="не определено"/>
    <s v="LCCLP40 4,9W/827 230VFR E14 10X1 RUOSRAM"/>
    <x v="0"/>
    <x v="90"/>
    <m/>
    <x v="4"/>
    <x v="8"/>
    <x v="7"/>
    <x v="0"/>
    <n v="3000"/>
    <x v="5"/>
  </r>
  <r>
    <s v="16_2022"/>
    <x v="0"/>
    <x v="0"/>
    <d v="2022-01-04T00:00:00"/>
    <s v="RED100 LIGHTING CO., LTD."/>
    <x v="6"/>
    <x v="8131"/>
    <s v="не определено"/>
    <s v="LCCLP40 4,9W/827 230VFR E14 10X1 RUOSRAM"/>
    <x v="0"/>
    <x v="90"/>
    <m/>
    <x v="4"/>
    <x v="8"/>
    <x v="7"/>
    <x v="0"/>
    <n v="3000"/>
    <x v="5"/>
  </r>
  <r>
    <s v="16_2022"/>
    <x v="0"/>
    <x v="0"/>
    <d v="2022-01-04T00:00:00"/>
    <s v="RED100 LIGHTING CO., LTD."/>
    <x v="6"/>
    <x v="6981"/>
    <s v="не определено"/>
    <s v="LCCLB60 7W/865 230VFR E14 10X1 RU OSRAM"/>
    <x v="0"/>
    <x v="4"/>
    <m/>
    <x v="2"/>
    <x v="8"/>
    <x v="6"/>
    <x v="0"/>
    <n v="5000"/>
    <x v="5"/>
  </r>
  <r>
    <s v="16_2022"/>
    <x v="0"/>
    <x v="0"/>
    <d v="2022-01-04T00:00:00"/>
    <s v="RED100 LIGHTING CO., LTD."/>
    <x v="6"/>
    <x v="6978"/>
    <s v="не определено"/>
    <s v="LCCLB60 7W/840 230VFR E14 10X1 RU OSRAM"/>
    <x v="0"/>
    <x v="4"/>
    <m/>
    <x v="5"/>
    <x v="8"/>
    <x v="6"/>
    <x v="0"/>
    <n v="3000"/>
    <x v="5"/>
  </r>
  <r>
    <s v="16_2022"/>
    <x v="0"/>
    <x v="0"/>
    <d v="2022-01-04T00:00:00"/>
    <s v="RED100 LIGHTING CO., LTD."/>
    <x v="6"/>
    <x v="6987"/>
    <s v="не определено"/>
    <s v="LCCLB60 7W/827 230VFR E14 10X1 RU OSRAM"/>
    <x v="0"/>
    <x v="4"/>
    <m/>
    <x v="4"/>
    <x v="8"/>
    <x v="6"/>
    <x v="0"/>
    <n v="3000"/>
    <x v="5"/>
  </r>
  <r>
    <s v="16_2022"/>
    <x v="0"/>
    <x v="0"/>
    <d v="2022-01-04T00:00:00"/>
    <s v="RED100 LIGHTING CO., LTD."/>
    <x v="6"/>
    <x v="6977"/>
    <s v="не определено"/>
    <s v="LCCLB40 4,9W/827 230VFR E14 10X1 RUOSRAM"/>
    <x v="0"/>
    <x v="90"/>
    <m/>
    <x v="4"/>
    <x v="8"/>
    <x v="6"/>
    <x v="0"/>
    <n v="3000"/>
    <x v="5"/>
  </r>
  <r>
    <s v="16_2022"/>
    <x v="0"/>
    <x v="0"/>
    <d v="2022-01-04T00:00:00"/>
    <s v="RED100 LIGHTING CO., LTD."/>
    <x v="6"/>
    <x v="8132"/>
    <s v="не определено"/>
    <s v="LCCLA75 10W/865 230VFR E27 10X1 RUOSRAM"/>
    <x v="0"/>
    <x v="12"/>
    <m/>
    <x v="2"/>
    <x v="4"/>
    <x v="3"/>
    <x v="0"/>
    <n v="3000"/>
    <x v="5"/>
  </r>
  <r>
    <s v="16_2022"/>
    <x v="0"/>
    <x v="0"/>
    <d v="2022-01-04T00:00:00"/>
    <s v="RED100 LIGHTING CO., LTD."/>
    <x v="6"/>
    <x v="6986"/>
    <s v="не определено"/>
    <s v="LCCLA75 10W/840 230VFR E27 10X1 RUOSRAM"/>
    <x v="0"/>
    <x v="12"/>
    <m/>
    <x v="5"/>
    <x v="4"/>
    <x v="3"/>
    <x v="0"/>
    <n v="3000"/>
    <x v="5"/>
  </r>
  <r>
    <s v="16_2022"/>
    <x v="0"/>
    <x v="0"/>
    <d v="2022-01-04T00:00:00"/>
    <s v="RED100 LIGHTING CO., LTD."/>
    <x v="6"/>
    <x v="6986"/>
    <s v="не определено"/>
    <s v="LCCLA75 10W/840 230VFR E27 10X1 RUOSRAM"/>
    <x v="0"/>
    <x v="12"/>
    <m/>
    <x v="5"/>
    <x v="4"/>
    <x v="3"/>
    <x v="0"/>
    <n v="3000"/>
    <x v="5"/>
  </r>
  <r>
    <s v="16_2022"/>
    <x v="0"/>
    <x v="0"/>
    <d v="2022-01-04T00:00:00"/>
    <s v="RED100 LIGHTING CO., LTD."/>
    <x v="6"/>
    <x v="6985"/>
    <s v="не определено"/>
    <s v="LCCLA75 10W/827 230VFR E27 10X1 RUOSRAM"/>
    <x v="0"/>
    <x v="12"/>
    <m/>
    <x v="4"/>
    <x v="4"/>
    <x v="3"/>
    <x v="0"/>
    <n v="3000"/>
    <x v="5"/>
  </r>
  <r>
    <s v="16_2022"/>
    <x v="0"/>
    <x v="0"/>
    <d v="2022-01-04T00:00:00"/>
    <s v="RED100 LIGHTING CO., LTD."/>
    <x v="6"/>
    <x v="8133"/>
    <s v="не определено"/>
    <s v="LCCLA60 8,5W/865 230VFR E27 10X1 RUOSRAM"/>
    <x v="0"/>
    <x v="24"/>
    <m/>
    <x v="2"/>
    <x v="4"/>
    <x v="3"/>
    <x v="0"/>
    <n v="3000"/>
    <x v="5"/>
  </r>
  <r>
    <s v="16_2022"/>
    <x v="0"/>
    <x v="0"/>
    <d v="2022-01-04T00:00:00"/>
    <s v="RED100 LIGHTING CO., LTD."/>
    <x v="6"/>
    <x v="6979"/>
    <s v="не определено"/>
    <s v="LCCLA60 8,5W/840 230VFR E27 10X1 RUOSRAM"/>
    <x v="0"/>
    <x v="24"/>
    <m/>
    <x v="5"/>
    <x v="4"/>
    <x v="3"/>
    <x v="0"/>
    <n v="5000"/>
    <x v="5"/>
  </r>
  <r>
    <s v="16_2022"/>
    <x v="0"/>
    <x v="0"/>
    <d v="2022-01-04T00:00:00"/>
    <s v="RED100 LIGHTING CO., LTD."/>
    <x v="6"/>
    <x v="554"/>
    <s v="не определено"/>
    <s v="LVCLP75 10SW/830 230V E27 10X1 RU OSRAM"/>
    <x v="0"/>
    <x v="12"/>
    <m/>
    <x v="1"/>
    <x v="4"/>
    <x v="7"/>
    <x v="0"/>
    <n v="10000"/>
    <x v="5"/>
  </r>
  <r>
    <s v="1193_2022"/>
    <x v="0"/>
    <x v="0"/>
    <d v="2022-02-10T00:00:00"/>
    <s v="NINGBO YUSING ELECTRONICS CO., LTD."/>
    <x v="8"/>
    <x v="3384"/>
    <s v="55094"/>
    <s v="SBHP1050 50W E27/E40 4000K"/>
    <x v="0"/>
    <x v="26"/>
    <n v="4600"/>
    <x v="5"/>
    <x v="14"/>
    <x v="5"/>
    <x v="0"/>
    <n v="4500"/>
    <x v="5"/>
  </r>
  <r>
    <s v="1193_2022"/>
    <x v="0"/>
    <x v="0"/>
    <d v="2022-02-10T00:00:00"/>
    <s v="NINGBO YUSING ELECTRONICS CO., LTD."/>
    <x v="8"/>
    <x v="8113"/>
    <s v="55208"/>
    <s v="SBC3715 15W E14 6400K свеча на ветру"/>
    <x v="0"/>
    <x v="14"/>
    <n v="1275"/>
    <x v="6"/>
    <x v="8"/>
    <x v="15"/>
    <x v="0"/>
    <n v="10000"/>
    <x v="5"/>
  </r>
  <r>
    <s v="4290_2022"/>
    <x v="0"/>
    <x v="0"/>
    <d v="2022-01-26T00:00:00"/>
    <s v="SIGNIFY BELGIUM N.V."/>
    <x v="3"/>
    <x v="3196"/>
    <s v="928152700028"/>
    <s v="Лампа газоразрядная натриевая MASTER SON-T PIA Plus 70Вт трубчатая 2000К E27 PHILIPS 928152700028 / 871150019266015"/>
    <x v="3"/>
    <x v="40"/>
    <n v="6600"/>
    <x v="7"/>
    <x v="4"/>
    <x v="5"/>
    <x v="0"/>
    <n v="12"/>
    <x v="8"/>
  </r>
  <r>
    <s v="16_2022"/>
    <x v="0"/>
    <x v="0"/>
    <d v="2022-01-04T00:00:00"/>
    <s v="RED100 LIGHTING CO., LTD."/>
    <x v="6"/>
    <x v="555"/>
    <s v="не определено"/>
    <s v="LVCLP60 7SW/865 230V E27 10X1 RU OSRAM"/>
    <x v="0"/>
    <x v="4"/>
    <m/>
    <x v="2"/>
    <x v="4"/>
    <x v="7"/>
    <x v="0"/>
    <n v="12000"/>
    <x v="5"/>
  </r>
  <r>
    <s v="16_2022"/>
    <x v="0"/>
    <x v="0"/>
    <d v="2022-01-04T00:00:00"/>
    <s v="RED100 LIGHTING CO., LTD."/>
    <x v="6"/>
    <x v="552"/>
    <s v="не определено"/>
    <s v="LVCLP60 7SW/830 230V E27 10X1 RU OSRAM"/>
    <x v="0"/>
    <x v="4"/>
    <m/>
    <x v="1"/>
    <x v="4"/>
    <x v="7"/>
    <x v="0"/>
    <n v="25000"/>
    <x v="5"/>
  </r>
  <r>
    <s v="16_2022"/>
    <x v="0"/>
    <x v="0"/>
    <d v="2022-01-04T00:00:00"/>
    <s v="RED100 LIGHTING CO., LTD."/>
    <x v="6"/>
    <x v="541"/>
    <s v="не определено"/>
    <s v="LVCLB75 10SW/865 230V E14 10X1 RU OSRAM"/>
    <x v="0"/>
    <x v="12"/>
    <m/>
    <x v="2"/>
    <x v="8"/>
    <x v="6"/>
    <x v="0"/>
    <n v="10000"/>
    <x v="5"/>
  </r>
  <r>
    <s v="16_2022"/>
    <x v="0"/>
    <x v="0"/>
    <d v="2022-01-04T00:00:00"/>
    <s v="RED100 LIGHTING CO., LTD."/>
    <x v="6"/>
    <x v="542"/>
    <s v="не определено"/>
    <s v="LVCLB75 10SW/840 230V E14 10X1 RU OSRAM"/>
    <x v="0"/>
    <x v="12"/>
    <m/>
    <x v="5"/>
    <x v="8"/>
    <x v="6"/>
    <x v="0"/>
    <n v="35000"/>
    <x v="5"/>
  </r>
  <r>
    <s v="16_2022"/>
    <x v="0"/>
    <x v="0"/>
    <d v="2022-01-04T00:00:00"/>
    <s v="RED100 LIGHTING CO., LTD."/>
    <x v="6"/>
    <x v="407"/>
    <s v="не определено"/>
    <s v="LVCLB60 7SW/840 230V E27 10X1 RU OSRAM"/>
    <x v="0"/>
    <x v="4"/>
    <n v="560"/>
    <x v="5"/>
    <x v="4"/>
    <x v="6"/>
    <x v="0"/>
    <n v="35000"/>
    <x v="5"/>
  </r>
  <r>
    <s v="4348_2022"/>
    <x v="0"/>
    <x v="0"/>
    <d v="2022-01-27T00:00:00"/>
    <s v="GE LIGHTING"/>
    <x v="37"/>
    <x v="0"/>
    <s v="не определено"/>
    <s v="не определено"/>
    <x v="6"/>
    <x v="0"/>
    <m/>
    <x v="0"/>
    <x v="0"/>
    <x v="0"/>
    <x v="0"/>
    <n v="89"/>
    <x v="10"/>
  </r>
  <r>
    <s v="70_2022"/>
    <x v="0"/>
    <x v="0"/>
    <d v="2022-01-10T00:00:00"/>
    <s v="ATL BUSINESS (SHENZHEN) CO., LTD"/>
    <x v="29"/>
    <x v="1285"/>
    <s v="Б0049103"/>
    <s v="STD LED POWER T160-120W-4000-E27/E40 Е27 / Е40 120 ВТ"/>
    <x v="0"/>
    <x v="85"/>
    <n v="9600"/>
    <x v="5"/>
    <x v="14"/>
    <x v="5"/>
    <x v="0"/>
    <n v="1002"/>
    <x v="5"/>
  </r>
  <r>
    <s v="1852_2022"/>
    <x v="0"/>
    <x v="0"/>
    <d v="2022-03-28T00:00:00"/>
    <s v="HARMONY CORE (YIWU) PHOTOELECTRIC TECHNOLOGY CO., LTD."/>
    <x v="6"/>
    <x v="180"/>
    <s v="LS"/>
    <s v="LS CLP40 4W/840 230VFILCL E2710X1RUOSRAM"/>
    <x v="0"/>
    <x v="33"/>
    <m/>
    <x v="5"/>
    <x v="4"/>
    <x v="7"/>
    <x v="0"/>
    <n v="3000"/>
    <x v="1"/>
  </r>
  <r>
    <s v="7291_2022"/>
    <x v="0"/>
    <x v="0"/>
    <d v="2022-02-17T00:00:00"/>
    <s v="SIGNIFY POLAND SP. Z O.O."/>
    <x v="3"/>
    <x v="3003"/>
    <s v="923801444210"/>
    <s v="IR175R PAR38 230В E27.1CT/12 PHILIPS 923801444210 / 871150060053015"/>
    <x v="2"/>
    <x v="128"/>
    <m/>
    <x v="0"/>
    <x v="4"/>
    <x v="10"/>
    <x v="0"/>
    <n v="1800"/>
    <x v="14"/>
  </r>
  <r>
    <s v="16_2022"/>
    <x v="0"/>
    <x v="0"/>
    <d v="2022-01-04T00:00:00"/>
    <s v="RED100 LIGHTING CO., LTD."/>
    <x v="6"/>
    <x v="547"/>
    <s v="не определено"/>
    <s v="LVCLB60 7SW/830 230V E14 10X1 RU OSRAM"/>
    <x v="0"/>
    <x v="4"/>
    <m/>
    <x v="1"/>
    <x v="8"/>
    <x v="6"/>
    <x v="0"/>
    <n v="30000"/>
    <x v="5"/>
  </r>
  <r>
    <s v="16_2022"/>
    <x v="0"/>
    <x v="0"/>
    <d v="2022-01-04T00:00:00"/>
    <s v="RED100 LIGHTING CO., LTD."/>
    <x v="6"/>
    <x v="6982"/>
    <s v="не определено"/>
    <s v="LC CLA60 8,5W/827 230VFR E27"/>
    <x v="0"/>
    <x v="24"/>
    <m/>
    <x v="4"/>
    <x v="4"/>
    <x v="3"/>
    <x v="0"/>
    <n v="3000"/>
    <x v="5"/>
  </r>
  <r>
    <s v="1392_2022"/>
    <x v="0"/>
    <x v="0"/>
    <d v="2022-03-01T00:00:00"/>
    <s v="ATL BUSINESS (SHENZHEN) CO., LTD"/>
    <x v="29"/>
    <x v="2375"/>
    <s v="Б0033263"/>
    <s v="LED A60-15W-827-E27"/>
    <x v="0"/>
    <x v="14"/>
    <n v="1200"/>
    <x v="4"/>
    <x v="4"/>
    <x v="3"/>
    <x v="0"/>
    <n v="35000"/>
    <x v="5"/>
  </r>
  <r>
    <s v="70_2022"/>
    <x v="0"/>
    <x v="0"/>
    <d v="2022-01-10T00:00:00"/>
    <s v="ATL BUSINESS (SHENZHEN) CO., LTD"/>
    <x v="29"/>
    <x v="1611"/>
    <s v="Б0047732"/>
    <s v="LED POWER T120 40ВТ 4000К E27"/>
    <x v="0"/>
    <x v="41"/>
    <n v="3200"/>
    <x v="5"/>
    <x v="4"/>
    <x v="5"/>
    <x v="0"/>
    <n v="2000"/>
    <x v="5"/>
  </r>
  <r>
    <s v="70_2022"/>
    <x v="0"/>
    <x v="0"/>
    <d v="2022-01-10T00:00:00"/>
    <s v="ATL BUSINESS (SHENZHEN) CO., LTD"/>
    <x v="29"/>
    <x v="5550"/>
    <s v="Б0031412"/>
    <s v="STD LED P45-9W-860-E27 E27 / Е27 9ВТ"/>
    <x v="0"/>
    <x v="2"/>
    <n v="720"/>
    <x v="10"/>
    <x v="4"/>
    <x v="7"/>
    <x v="0"/>
    <n v="5000"/>
    <x v="5"/>
  </r>
  <r>
    <s v="1893_2022"/>
    <x v="0"/>
    <x v="0"/>
    <d v="2022-03-30T00:00:00"/>
    <s v="GENERAL LIGHTING CO., LTD КИТАЙ (ЗАВОД: CHANGZHOU TENGHUI ELECTRONIC CO., LTD)"/>
    <x v="10"/>
    <x v="8134"/>
    <s v="661013"/>
    <s v="GLDEN-G45S-12-230-E27-6500"/>
    <x v="0"/>
    <x v="9"/>
    <n v="950"/>
    <x v="2"/>
    <x v="4"/>
    <x v="7"/>
    <x v="0"/>
    <n v="3500"/>
    <x v="6"/>
  </r>
  <r>
    <s v="8147_2022"/>
    <x v="0"/>
    <x v="0"/>
    <d v="2022-02-25T00:00:00"/>
    <s v="ЛИСМА (САРАНСК)"/>
    <x v="42"/>
    <x v="8135"/>
    <s v="не определено"/>
    <s v="СМ 6,3-1,4"/>
    <x v="2"/>
    <x v="35"/>
    <n v="3"/>
    <x v="4"/>
    <x v="92"/>
    <x v="5"/>
    <x v="0"/>
    <n v="60"/>
    <x v="9"/>
  </r>
  <r>
    <s v="1893_2022"/>
    <x v="0"/>
    <x v="0"/>
    <d v="2022-03-30T00:00:00"/>
    <s v="GENERAL LIGHTING CO., LTD КИТАЙ (ЗАВОД: CHANGZHOU TENGHUI ELECTRONIC CO., LTD)"/>
    <x v="10"/>
    <x v="6918"/>
    <s v="661012"/>
    <s v="GLDEN-G45S-12-230-E27-2700"/>
    <x v="0"/>
    <x v="9"/>
    <n v="910"/>
    <x v="4"/>
    <x v="4"/>
    <x v="7"/>
    <x v="0"/>
    <n v="3000"/>
    <x v="6"/>
  </r>
  <r>
    <s v="70_2022"/>
    <x v="0"/>
    <x v="0"/>
    <d v="2022-01-10T00:00:00"/>
    <s v="ATL BUSINESS (SHENZHEN) CO., LTD"/>
    <x v="29"/>
    <x v="8136"/>
    <s v="Б0031411"/>
    <s v="STD LED P45-9W-860-E14 E14 / Е14 9ВТ"/>
    <x v="0"/>
    <x v="2"/>
    <n v="720"/>
    <x v="10"/>
    <x v="8"/>
    <x v="7"/>
    <x v="0"/>
    <n v="10000"/>
    <x v="5"/>
  </r>
  <r>
    <s v="1893_2022"/>
    <x v="0"/>
    <x v="0"/>
    <d v="2022-03-30T00:00:00"/>
    <s v="GENERAL LIGHTING CO., LTD КИТАЙ (ЗАВОД: CHANGZHOU TENGHUI ELECTRONIC CO., LTD)"/>
    <x v="10"/>
    <x v="8137"/>
    <s v="660327"/>
    <s v="GLDEN-CWS-12-230-E14-2700"/>
    <x v="0"/>
    <x v="9"/>
    <n v="910"/>
    <x v="4"/>
    <x v="8"/>
    <x v="15"/>
    <x v="1"/>
    <n v="5000"/>
    <x v="6"/>
  </r>
  <r>
    <s v="70_2022"/>
    <x v="0"/>
    <x v="0"/>
    <d v="2022-01-10T00:00:00"/>
    <s v="ATL BUSINESS (SHENZHEN) CO., LTD"/>
    <x v="29"/>
    <x v="6060"/>
    <s v="Б0029044"/>
    <s v="STD LED P45-9W-840-E27 E27 / Е27 9ВТ"/>
    <x v="0"/>
    <x v="2"/>
    <n v="720"/>
    <x v="5"/>
    <x v="4"/>
    <x v="7"/>
    <x v="0"/>
    <n v="15000"/>
    <x v="5"/>
  </r>
  <r>
    <s v="1893_2022"/>
    <x v="0"/>
    <x v="0"/>
    <d v="2022-03-30T00:00:00"/>
    <s v="GENERAL LIGHTING CO., LTD КИТАЙ (ЗАВОД: CHANGZHOU TENGHUI ELECTRONIC CO., LTD)"/>
    <x v="10"/>
    <x v="6913"/>
    <s v="650001"/>
    <s v="GLDEN-G45S-12-230-E27-4500"/>
    <x v="0"/>
    <x v="9"/>
    <n v="930"/>
    <x v="9"/>
    <x v="4"/>
    <x v="7"/>
    <x v="1"/>
    <n v="25000"/>
    <x v="6"/>
  </r>
  <r>
    <s v="70_2022"/>
    <x v="0"/>
    <x v="0"/>
    <d v="2022-01-10T00:00:00"/>
    <s v="ATL BUSINESS (SHENZHEN) CO., LTD"/>
    <x v="29"/>
    <x v="8138"/>
    <s v="Б0029041"/>
    <s v="STD LED P45-9W-827-E14 E14 / Е14 9ВТ"/>
    <x v="0"/>
    <x v="2"/>
    <n v="720"/>
    <x v="4"/>
    <x v="8"/>
    <x v="7"/>
    <x v="0"/>
    <n v="5000"/>
    <x v="5"/>
  </r>
  <r>
    <s v="70_2022"/>
    <x v="0"/>
    <x v="0"/>
    <d v="2022-01-10T00:00:00"/>
    <s v="ATL BUSINESS (SHENZHEN) CO., LTD"/>
    <x v="29"/>
    <x v="5156"/>
    <s v="Б0032991"/>
    <s v="STD LED P45-11W-860-E27 E27 / Е27 11ВТ"/>
    <x v="0"/>
    <x v="3"/>
    <n v="880"/>
    <x v="10"/>
    <x v="4"/>
    <x v="7"/>
    <x v="0"/>
    <n v="5000"/>
    <x v="5"/>
  </r>
  <r>
    <s v="712_2022"/>
    <x v="0"/>
    <x v="0"/>
    <d v="2022-01-31T00:00:00"/>
    <s v="SHAOXING CONCEP LIGHTING CO., LTD"/>
    <x v="20"/>
    <x v="382"/>
    <s v="1006754"/>
    <s v="VHPLED-50W-E27-6500"/>
    <x v="0"/>
    <x v="26"/>
    <n v="4100"/>
    <x v="2"/>
    <x v="14"/>
    <x v="5"/>
    <x v="0"/>
    <n v="4596"/>
    <x v="5"/>
  </r>
  <r>
    <s v="1055_2022"/>
    <x v="0"/>
    <x v="0"/>
    <d v="2022-01-14T00:00:00"/>
    <s v="NINGBO NEW ORIENTAL ELECTRIC INDUSTRIAL DEVELOPMENT COMPANY LIMITED"/>
    <x v="34"/>
    <x v="1521"/>
    <s v="LLE-C35-7-230-30-E14"/>
    <s v="LED C35 СВЕЧА 7ВТ 230В 3000К E14"/>
    <x v="0"/>
    <x v="4"/>
    <n v="630"/>
    <x v="1"/>
    <x v="8"/>
    <x v="6"/>
    <x v="0"/>
    <n v="2400"/>
    <x v="5"/>
  </r>
  <r>
    <s v="70_2022"/>
    <x v="0"/>
    <x v="0"/>
    <d v="2022-01-10T00:00:00"/>
    <s v="ATL BUSINESS (SHENZHEN) CO., LTD"/>
    <x v="29"/>
    <x v="996"/>
    <s v="Б0032990"/>
    <s v="STD LED P45-11W-860-E14 E14 / Е14 11ВТ"/>
    <x v="0"/>
    <x v="3"/>
    <n v="880"/>
    <x v="10"/>
    <x v="8"/>
    <x v="7"/>
    <x v="0"/>
    <n v="5000"/>
    <x v="5"/>
  </r>
  <r>
    <s v="1055_2022"/>
    <x v="0"/>
    <x v="0"/>
    <d v="2022-01-14T00:00:00"/>
    <s v="NINGBO NEW ORIENTAL ELECTRIC INDUSTRIAL DEVELOPMENT COMPANY LIMITED"/>
    <x v="34"/>
    <x v="1521"/>
    <s v="LLE-C35-7-230-30-E14"/>
    <s v="LED C35 СВЕЧА 7ВТ 230В 3000К E14"/>
    <x v="0"/>
    <x v="4"/>
    <n v="630"/>
    <x v="1"/>
    <x v="8"/>
    <x v="6"/>
    <x v="0"/>
    <n v="3800"/>
    <x v="5"/>
  </r>
  <r>
    <s v="1055_2022"/>
    <x v="0"/>
    <x v="0"/>
    <d v="2022-01-14T00:00:00"/>
    <s v="NINGBO NEW ORIENTAL ELECTRIC INDUSTRIAL DEVELOPMENT COMPANY LIMITED"/>
    <x v="34"/>
    <x v="1521"/>
    <s v="LLE-C35-7-230-30-E14"/>
    <s v="LED C35 СВЕЧА 7ВТ 230В 3000К E14"/>
    <x v="0"/>
    <x v="4"/>
    <n v="630"/>
    <x v="1"/>
    <x v="8"/>
    <x v="6"/>
    <x v="0"/>
    <n v="158400"/>
    <x v="5"/>
  </r>
  <r>
    <s v="1055_2022"/>
    <x v="0"/>
    <x v="0"/>
    <d v="2022-01-14T00:00:00"/>
    <s v="NINGBO NEW ORIENTAL ELECTRIC INDUSTRIAL DEVELOPMENT COMPANY LIMITED"/>
    <x v="34"/>
    <x v="1521"/>
    <s v="LLE-C35-7-230-30-E14"/>
    <s v="LED C35 СВЕЧА 7ВТ 230В 3000К E14"/>
    <x v="0"/>
    <x v="4"/>
    <n v="630"/>
    <x v="1"/>
    <x v="8"/>
    <x v="6"/>
    <x v="0"/>
    <n v="37500"/>
    <x v="5"/>
  </r>
  <r>
    <s v="70_2022"/>
    <x v="0"/>
    <x v="0"/>
    <d v="2022-01-10T00:00:00"/>
    <s v="ATL BUSINESS (SHENZHEN) CO., LTD"/>
    <x v="29"/>
    <x v="4161"/>
    <s v="Б0032989"/>
    <s v="STD LED P45-11W-840-E27 E27 / Е27 11ВТ"/>
    <x v="0"/>
    <x v="3"/>
    <n v="880"/>
    <x v="5"/>
    <x v="4"/>
    <x v="7"/>
    <x v="0"/>
    <n v="20000"/>
    <x v="5"/>
  </r>
  <r>
    <s v="1055_2022"/>
    <x v="0"/>
    <x v="0"/>
    <d v="2022-01-14T00:00:00"/>
    <s v="NINGBO NEW ORIENTAL ELECTRIC INDUSTRIAL DEVELOPMENT COMPANY LIMITED"/>
    <x v="34"/>
    <x v="1523"/>
    <s v="LLE-A60-9-230-65-E27"/>
    <s v="LED A60 ШАР 9ВТ 230В 6500К E27"/>
    <x v="0"/>
    <x v="2"/>
    <n v="810"/>
    <x v="2"/>
    <x v="4"/>
    <x v="3"/>
    <x v="0"/>
    <n v="400"/>
    <x v="5"/>
  </r>
  <r>
    <s v="1055_2022"/>
    <x v="0"/>
    <x v="0"/>
    <d v="2022-01-14T00:00:00"/>
    <s v="NINGBO NEW ORIENTAL ELECTRIC INDUSTRIAL DEVELOPMENT COMPANY LIMITED"/>
    <x v="34"/>
    <x v="1537"/>
    <s v="LLE-A60-13-230-40-E27"/>
    <s v="LED A60 ШАР 13ВТ 230В 4000К E27"/>
    <x v="0"/>
    <x v="11"/>
    <n v="1170"/>
    <x v="5"/>
    <x v="4"/>
    <x v="3"/>
    <x v="0"/>
    <n v="43300"/>
    <x v="5"/>
  </r>
  <r>
    <s v="968_2022"/>
    <x v="0"/>
    <x v="0"/>
    <d v="2022-01-04T00:00:00"/>
    <s v="SHENZHEN SHUNFA OPTOELECTRONIC CO., LTD"/>
    <x v="34"/>
    <x v="6556"/>
    <s v="LLE-CORN-9-230-40-G9"/>
    <s v="LED CORN КАПСУЛА 9ВТ 230В 4000К КЕРАМИКА G9"/>
    <x v="0"/>
    <x v="2"/>
    <n v="885"/>
    <x v="5"/>
    <x v="11"/>
    <x v="12"/>
    <x v="0"/>
    <n v="5000"/>
    <x v="1"/>
  </r>
  <r>
    <s v="968_2022"/>
    <x v="0"/>
    <x v="0"/>
    <d v="2022-01-04T00:00:00"/>
    <s v="SHENZHEN SHUNFA OPTOELECTRONIC CO., LTD"/>
    <x v="34"/>
    <x v="8139"/>
    <s v="LLE-CORN-9-230-30-G9"/>
    <s v="LED CORN КАПСУЛА 9ВТ 230В 3000К КЕРАМИКА G9"/>
    <x v="0"/>
    <x v="2"/>
    <n v="885"/>
    <x v="1"/>
    <x v="11"/>
    <x v="12"/>
    <x v="0"/>
    <n v="5000"/>
    <x v="1"/>
  </r>
  <r>
    <s v="968_2022"/>
    <x v="0"/>
    <x v="0"/>
    <d v="2022-01-04T00:00:00"/>
    <s v="SHENZHEN SHUNFA OPTOELECTRONIC CO., LTD"/>
    <x v="34"/>
    <x v="2623"/>
    <s v="LLE-CORN-7-230-40-G9"/>
    <s v="LED CORN КАПСУЛА 7ВТ 230В 4000К КЕРАМИКА G9"/>
    <x v="0"/>
    <x v="4"/>
    <n v="665"/>
    <x v="5"/>
    <x v="11"/>
    <x v="12"/>
    <x v="0"/>
    <n v="5000"/>
    <x v="1"/>
  </r>
  <r>
    <s v="968_2022"/>
    <x v="0"/>
    <x v="0"/>
    <d v="2022-01-04T00:00:00"/>
    <s v="SHENZHEN SHUNFA OPTOELECTRONIC CO., LTD"/>
    <x v="34"/>
    <x v="2624"/>
    <s v="LLE-CORN-7-230-30-G9"/>
    <s v="LED CORN КАПСУЛА 7ВТ 230В 3000К КЕРАМИКА G9"/>
    <x v="0"/>
    <x v="4"/>
    <n v="665"/>
    <x v="1"/>
    <x v="11"/>
    <x v="12"/>
    <x v="0"/>
    <n v="5000"/>
    <x v="1"/>
  </r>
  <r>
    <s v="968_2022"/>
    <x v="0"/>
    <x v="0"/>
    <d v="2022-01-04T00:00:00"/>
    <s v="SHENZHEN SHUNFA OPTOELECTRONIC CO., LTD"/>
    <x v="34"/>
    <x v="2625"/>
    <s v="LLE-CORN-5-230-40-G9"/>
    <s v="LED CORN КАПСУЛА 5ВТ 230В 4000К КЕРАМИКА G9"/>
    <x v="0"/>
    <x v="17"/>
    <n v="475"/>
    <x v="5"/>
    <x v="11"/>
    <x v="12"/>
    <x v="0"/>
    <n v="5000"/>
    <x v="1"/>
  </r>
  <r>
    <s v="968_2022"/>
    <x v="0"/>
    <x v="0"/>
    <d v="2022-01-04T00:00:00"/>
    <s v="SHENZHEN SHUNFA OPTOELECTRONIC CO., LTD"/>
    <x v="34"/>
    <x v="5696"/>
    <s v="LLE-CORN-5-230-40-G4"/>
    <s v="LED CORN КАПСУЛА 5ВТ 230В 4000К КЕРАМИКА G4"/>
    <x v="0"/>
    <x v="17"/>
    <n v="475"/>
    <x v="5"/>
    <x v="15"/>
    <x v="12"/>
    <x v="0"/>
    <n v="5000"/>
    <x v="1"/>
  </r>
  <r>
    <s v="968_2022"/>
    <x v="0"/>
    <x v="0"/>
    <d v="2022-01-04T00:00:00"/>
    <s v="SHENZHEN SHUNFA OPTOELECTRONIC CO., LTD"/>
    <x v="34"/>
    <x v="2626"/>
    <s v="LLE-CORN-5-230-30-G9"/>
    <s v="LED CORN КАПСУЛА 5ВТ 230В 3000К КЕРАМИКА G9"/>
    <x v="0"/>
    <x v="17"/>
    <n v="475"/>
    <x v="1"/>
    <x v="11"/>
    <x v="12"/>
    <x v="0"/>
    <n v="5000"/>
    <x v="1"/>
  </r>
  <r>
    <s v="6296_2022"/>
    <x v="0"/>
    <x v="0"/>
    <d v="2022-02-09T00:00:00"/>
    <s v="OSRAM FOSHAN LIGHTING CO.LTD"/>
    <x v="6"/>
    <x v="3137"/>
    <s v="не определено"/>
    <s v="HCI-TT 70W/830 SUPER 4Y E27 12X1"/>
    <x v="1"/>
    <x v="40"/>
    <n v="8000"/>
    <x v="1"/>
    <x v="4"/>
    <x v="5"/>
    <x v="0"/>
    <n v="24"/>
    <x v="2"/>
  </r>
  <r>
    <s v="968_2022"/>
    <x v="0"/>
    <x v="0"/>
    <d v="2022-01-04T00:00:00"/>
    <s v="SHENZHEN SHUNFA OPTOELECTRONIC CO., LTD"/>
    <x v="34"/>
    <x v="8140"/>
    <s v="LLE-CORN-5-230-30-G4"/>
    <s v="LED CORN КАПСУЛА 5ВТ 230В 3000К КЕРАМИКА G4"/>
    <x v="0"/>
    <x v="17"/>
    <n v="475"/>
    <x v="1"/>
    <x v="15"/>
    <x v="12"/>
    <x v="0"/>
    <n v="5000"/>
    <x v="1"/>
  </r>
  <r>
    <s v="70_2022"/>
    <x v="0"/>
    <x v="0"/>
    <d v="2022-01-10T00:00:00"/>
    <s v="ATL BUSINESS (SHENZHEN) CO., LTD"/>
    <x v="29"/>
    <x v="2378"/>
    <s v="Б0032988"/>
    <s v="STD LED P45-11W-840-E14 E14 / Е14 11ВТ"/>
    <x v="0"/>
    <x v="3"/>
    <n v="880"/>
    <x v="5"/>
    <x v="8"/>
    <x v="7"/>
    <x v="0"/>
    <n v="8400"/>
    <x v="5"/>
  </r>
  <r>
    <s v="968_2022"/>
    <x v="0"/>
    <x v="0"/>
    <d v="2022-01-04T00:00:00"/>
    <s v="SHENZHEN SHUNFA OPTOELECTRONIC CO., LTD"/>
    <x v="34"/>
    <x v="2627"/>
    <s v="LLE-CORN-5-12-40-G4"/>
    <s v="LED CORN КАПСУЛА 5ВТ 12В 4000К КЕРАМИКА G4"/>
    <x v="0"/>
    <x v="17"/>
    <n v="475"/>
    <x v="5"/>
    <x v="15"/>
    <x v="12"/>
    <x v="0"/>
    <n v="5000"/>
    <x v="1"/>
  </r>
  <r>
    <s v="968_2022"/>
    <x v="0"/>
    <x v="0"/>
    <d v="2022-01-04T00:00:00"/>
    <s v="SHENZHEN SHUNFA OPTOELECTRONIC CO., LTD"/>
    <x v="34"/>
    <x v="8141"/>
    <s v="LLE-CORN-5-12-30-G4"/>
    <s v="LED CORN КАПСУЛА 5ВТ 12В 3000К КЕРАМИКА G4"/>
    <x v="0"/>
    <x v="17"/>
    <n v="475"/>
    <x v="1"/>
    <x v="15"/>
    <x v="12"/>
    <x v="0"/>
    <n v="5000"/>
    <x v="1"/>
  </r>
  <r>
    <s v="968_2022"/>
    <x v="0"/>
    <x v="0"/>
    <d v="2022-01-04T00:00:00"/>
    <s v="SHENZHEN SHUNFA OPTOELECTRONIC CO., LTD"/>
    <x v="34"/>
    <x v="8142"/>
    <s v="LLE-CORN-35-230-40-G9"/>
    <s v="LED CORN 35ВТ 230В 4000К КЕРАМИКА G9"/>
    <x v="0"/>
    <x v="33"/>
    <n v="333"/>
    <x v="5"/>
    <x v="11"/>
    <x v="12"/>
    <x v="0"/>
    <n v="5000"/>
    <x v="1"/>
  </r>
  <r>
    <s v="968_2022"/>
    <x v="0"/>
    <x v="0"/>
    <d v="2022-01-04T00:00:00"/>
    <s v="SHENZHEN SHUNFA OPTOELECTRONIC CO., LTD"/>
    <x v="34"/>
    <x v="8143"/>
    <s v="LLE-CORN-35-230-40-G4"/>
    <s v="LED CORN 35ВТ 230В 4000К КЕРАМИКА G4"/>
    <x v="0"/>
    <x v="33"/>
    <n v="333"/>
    <x v="5"/>
    <x v="15"/>
    <x v="12"/>
    <x v="0"/>
    <n v="5000"/>
    <x v="1"/>
  </r>
  <r>
    <s v="968_2022"/>
    <x v="0"/>
    <x v="0"/>
    <d v="2022-01-04T00:00:00"/>
    <s v="SHENZHEN SHUNFA OPTOELECTRONIC CO., LTD"/>
    <x v="34"/>
    <x v="8144"/>
    <s v="LLE-CORN-35-230-30-G9"/>
    <s v="LED CORN 35ВТ 230В 3000К КЕРАМИКА G9"/>
    <x v="0"/>
    <x v="33"/>
    <n v="333"/>
    <x v="1"/>
    <x v="11"/>
    <x v="12"/>
    <x v="0"/>
    <n v="5000"/>
    <x v="1"/>
  </r>
  <r>
    <s v="968_2022"/>
    <x v="0"/>
    <x v="0"/>
    <d v="2022-01-04T00:00:00"/>
    <s v="SHENZHEN SHUNFA OPTOELECTRONIC CO., LTD"/>
    <x v="34"/>
    <x v="8145"/>
    <s v="LLE-CORN-35-230-30-G4"/>
    <s v="LED CORN 35ВТ 230В 3000К КЕРАМИКА G4"/>
    <x v="0"/>
    <x v="33"/>
    <n v="333"/>
    <x v="1"/>
    <x v="15"/>
    <x v="12"/>
    <x v="0"/>
    <n v="5000"/>
    <x v="1"/>
  </r>
  <r>
    <s v="968_2022"/>
    <x v="0"/>
    <x v="0"/>
    <d v="2022-01-04T00:00:00"/>
    <s v="SHENZHEN SHUNFA OPTOELECTRONIC CO., LTD"/>
    <x v="34"/>
    <x v="2068"/>
    <s v="LLE-CORN-3-12-40-G4"/>
    <s v="LED CORN КАПСУЛА 3ВТ 12В 4000К КЕРАМИКА G4"/>
    <x v="0"/>
    <x v="43"/>
    <n v="285"/>
    <x v="5"/>
    <x v="15"/>
    <x v="12"/>
    <x v="0"/>
    <n v="5000"/>
    <x v="1"/>
  </r>
  <r>
    <s v="968_2022"/>
    <x v="0"/>
    <x v="0"/>
    <d v="2022-01-04T00:00:00"/>
    <s v="SHENZHEN SHUNFA OPTOELECTRONIC CO., LTD"/>
    <x v="34"/>
    <x v="8146"/>
    <s v="LLE-CORN-3-12-30-G4"/>
    <s v="LED CORN КАПСУЛА 3ВТ 12В 3000К КЕРАМИКА G4"/>
    <x v="0"/>
    <x v="43"/>
    <n v="285"/>
    <x v="1"/>
    <x v="15"/>
    <x v="12"/>
    <x v="0"/>
    <n v="5000"/>
    <x v="1"/>
  </r>
  <r>
    <s v="968_2022"/>
    <x v="0"/>
    <x v="0"/>
    <d v="2022-01-04T00:00:00"/>
    <s v="SHENZHEN SHUNFA OPTOELECTRONIC CO., LTD"/>
    <x v="34"/>
    <x v="8147"/>
    <s v="LLE-COB-3-230-40-G4"/>
    <s v="LED COB КАПСУЛА 3ВТ 230В 4000К КЕРАМИКА G4"/>
    <x v="0"/>
    <x v="43"/>
    <n v="285"/>
    <x v="5"/>
    <x v="15"/>
    <x v="12"/>
    <x v="0"/>
    <n v="5000"/>
    <x v="1"/>
  </r>
  <r>
    <s v="968_2022"/>
    <x v="0"/>
    <x v="0"/>
    <d v="2022-01-04T00:00:00"/>
    <s v="SHENZHEN SHUNFA OPTOELECTRONIC CO., LTD"/>
    <x v="34"/>
    <x v="8148"/>
    <s v="LLE-COB-3-230-30-G4"/>
    <s v="LED COB КАПСУЛА 3ВТ 230В 3000К КЕРАМИКА G4"/>
    <x v="0"/>
    <x v="43"/>
    <n v="285"/>
    <x v="1"/>
    <x v="15"/>
    <x v="12"/>
    <x v="0"/>
    <n v="5000"/>
    <x v="1"/>
  </r>
  <r>
    <s v="1594_2022"/>
    <x v="0"/>
    <x v="0"/>
    <d v="2022-03-09T00:00:00"/>
    <s v="YINGSHANG CHANGSHENG ELECTRICAL APPLIANCES CO.,LTD"/>
    <x v="18"/>
    <x v="1748"/>
    <s v="не определено"/>
    <s v="LED-ШАР-VC 8ВТ 230В E27 4000К"/>
    <x v="0"/>
    <x v="1"/>
    <n v="760"/>
    <x v="5"/>
    <x v="4"/>
    <x v="7"/>
    <x v="0"/>
    <n v="50"/>
    <x v="5"/>
  </r>
  <r>
    <s v="1594_2022"/>
    <x v="0"/>
    <x v="0"/>
    <d v="2022-03-09T00:00:00"/>
    <s v="YINGSHANG CHANGSHENG ELECTRICAL APPLIANCES CO.,LTD"/>
    <x v="18"/>
    <x v="428"/>
    <s v="4690612020549"/>
    <s v="LED-ШАР-VC 8ВТ 230В E14 3000К"/>
    <x v="0"/>
    <x v="1"/>
    <n v="760"/>
    <x v="1"/>
    <x v="8"/>
    <x v="7"/>
    <x v="0"/>
    <n v="50"/>
    <x v="5"/>
  </r>
  <r>
    <s v="1594_2022"/>
    <x v="0"/>
    <x v="0"/>
    <d v="2022-03-09T00:00:00"/>
    <s v="YINGSHANG CHANGSHENG ELECTRICAL APPLIANCES CO.,LTD"/>
    <x v="18"/>
    <x v="2481"/>
    <s v="4690612020532"/>
    <s v="LED-ШАР-VC 6ВТ 230В E27 4000К"/>
    <x v="0"/>
    <x v="23"/>
    <n v="570"/>
    <x v="5"/>
    <x v="4"/>
    <x v="7"/>
    <x v="0"/>
    <n v="50"/>
    <x v="5"/>
  </r>
  <r>
    <s v="1594_2022"/>
    <x v="0"/>
    <x v="0"/>
    <d v="2022-03-09T00:00:00"/>
    <s v="YINGSHANG CHANGSHENG ELECTRICAL APPLIANCES CO.,LTD"/>
    <x v="18"/>
    <x v="429"/>
    <s v="не определено"/>
    <s v="LED-ШАР-VC 6ВТ 230В E14 4000К"/>
    <x v="0"/>
    <x v="23"/>
    <n v="540"/>
    <x v="5"/>
    <x v="8"/>
    <x v="7"/>
    <x v="0"/>
    <n v="50"/>
    <x v="5"/>
  </r>
  <r>
    <s v="1594_2022"/>
    <x v="0"/>
    <x v="0"/>
    <d v="2022-03-09T00:00:00"/>
    <s v="YINGSHANG CHANGSHENG ELECTRICAL APPLIANCES CO.,LTD"/>
    <x v="18"/>
    <x v="1751"/>
    <s v="4690612020457"/>
    <s v="LED-СВЕЧА-VC 8ВТ 230В E27 4000К"/>
    <x v="0"/>
    <x v="1"/>
    <n v="760"/>
    <x v="5"/>
    <x v="4"/>
    <x v="6"/>
    <x v="0"/>
    <n v="50"/>
    <x v="5"/>
  </r>
  <r>
    <s v="1594_2022"/>
    <x v="0"/>
    <x v="0"/>
    <d v="2022-03-09T00:00:00"/>
    <s v="YINGSHANG CHANGSHENG ELECTRICAL APPLIANCES CO.,LTD"/>
    <x v="18"/>
    <x v="1753"/>
    <s v="4690612020426"/>
    <s v="LED-СВЕЧА-VC 8ВТ 230В E14 3000К"/>
    <x v="0"/>
    <x v="1"/>
    <n v="760"/>
    <x v="1"/>
    <x v="8"/>
    <x v="6"/>
    <x v="0"/>
    <n v="50"/>
    <x v="5"/>
  </r>
  <r>
    <s v="1594_2022"/>
    <x v="0"/>
    <x v="0"/>
    <d v="2022-03-09T00:00:00"/>
    <s v="YINGSHANG CHANGSHENG ELECTRICAL APPLIANCES CO.,LTD"/>
    <x v="18"/>
    <x v="1754"/>
    <s v="не определено"/>
    <s v="LED-СВЕЧА-VC 6ВТ 230В E27 4000К"/>
    <x v="0"/>
    <x v="23"/>
    <n v="570"/>
    <x v="5"/>
    <x v="4"/>
    <x v="6"/>
    <x v="0"/>
    <n v="50"/>
    <x v="5"/>
  </r>
  <r>
    <s v="1594_2022"/>
    <x v="0"/>
    <x v="0"/>
    <d v="2022-03-09T00:00:00"/>
    <s v="YINGSHANG CHANGSHENG ELECTRICAL APPLIANCES CO.,LTD"/>
    <x v="18"/>
    <x v="431"/>
    <s v="не определено"/>
    <s v="LED-СВЕЧА-VC 6ВТ 230В E14 4000К"/>
    <x v="0"/>
    <x v="23"/>
    <n v="570"/>
    <x v="5"/>
    <x v="8"/>
    <x v="6"/>
    <x v="0"/>
    <n v="50"/>
    <x v="5"/>
  </r>
  <r>
    <s v="1594_2022"/>
    <x v="0"/>
    <x v="0"/>
    <d v="2022-03-09T00:00:00"/>
    <s v="YINGSHANG CHANGSHENG ELECTRICAL APPLIANCES CO.,LTD"/>
    <x v="18"/>
    <x v="910"/>
    <s v="не определено"/>
    <s v="LED-A60-VC 12ВТ E27 6500К"/>
    <x v="0"/>
    <x v="9"/>
    <n v="1140"/>
    <x v="2"/>
    <x v="4"/>
    <x v="3"/>
    <x v="0"/>
    <n v="30000"/>
    <x v="5"/>
  </r>
  <r>
    <s v="1594_2022"/>
    <x v="0"/>
    <x v="0"/>
    <d v="2022-03-09T00:00:00"/>
    <s v="YINGSHANG CHANGSHENG ELECTRICAL APPLIANCES CO.,LTD"/>
    <x v="18"/>
    <x v="970"/>
    <s v="не определено"/>
    <s v="LED-A60-VC 12ВТ E27 4000К"/>
    <x v="0"/>
    <x v="9"/>
    <n v="1140"/>
    <x v="5"/>
    <x v="4"/>
    <x v="3"/>
    <x v="0"/>
    <n v="50"/>
    <x v="5"/>
  </r>
  <r>
    <s v="3347_2022"/>
    <x v="0"/>
    <x v="0"/>
    <d v="2022-01-18T00:00:00"/>
    <s v="NINGBO REDO LIGHTING CO.,LTD."/>
    <x v="24"/>
    <x v="6440"/>
    <s v="не определено"/>
    <s v="JC 12V 20W G4"/>
    <x v="5"/>
    <x v="32"/>
    <n v="260"/>
    <x v="11"/>
    <x v="15"/>
    <x v="30"/>
    <x v="0"/>
    <n v="15000"/>
    <x v="4"/>
  </r>
  <r>
    <s v="3347_2022"/>
    <x v="0"/>
    <x v="0"/>
    <d v="2022-01-18T00:00:00"/>
    <s v="NINGBO REDO LIGHTING CO.,LTD."/>
    <x v="24"/>
    <x v="6439"/>
    <s v="не определено"/>
    <s v="JC 12V 10W G4"/>
    <x v="5"/>
    <x v="12"/>
    <n v="100"/>
    <x v="11"/>
    <x v="15"/>
    <x v="30"/>
    <x v="0"/>
    <n v="2000"/>
    <x v="4"/>
  </r>
  <r>
    <s v="3347_2022"/>
    <x v="0"/>
    <x v="0"/>
    <d v="2022-01-18T00:00:00"/>
    <s v="NINGBO REDO LIGHTING CO.,LTD."/>
    <x v="24"/>
    <x v="6437"/>
    <s v="не определено"/>
    <s v="MR16 12V 75W GU5.3"/>
    <x v="5"/>
    <x v="109"/>
    <m/>
    <x v="11"/>
    <x v="2"/>
    <x v="2"/>
    <x v="0"/>
    <n v="3000"/>
    <x v="4"/>
  </r>
  <r>
    <s v="1594_2022"/>
    <x v="0"/>
    <x v="0"/>
    <d v="2022-03-09T00:00:00"/>
    <s v="YINGSHANG CHANGSHENG ELECTRICAL APPLIANCES CO.,LTD"/>
    <x v="18"/>
    <x v="911"/>
    <s v="не определено"/>
    <s v="LED-A60-VC 10ВТ E27 6500К"/>
    <x v="0"/>
    <x v="12"/>
    <n v="950"/>
    <x v="2"/>
    <x v="4"/>
    <x v="3"/>
    <x v="0"/>
    <n v="10000"/>
    <x v="5"/>
  </r>
  <r>
    <s v="1594_2022"/>
    <x v="0"/>
    <x v="0"/>
    <d v="2022-03-09T00:00:00"/>
    <s v="YINGSHANG CHANGSHENG ELECTRICAL APPLIANCES CO.,LTD"/>
    <x v="18"/>
    <x v="912"/>
    <s v="не определено"/>
    <s v="LED-A60-VC 10ВТ E27 4000К"/>
    <x v="0"/>
    <x v="12"/>
    <n v="950"/>
    <x v="5"/>
    <x v="4"/>
    <x v="3"/>
    <x v="0"/>
    <n v="50"/>
    <x v="5"/>
  </r>
  <r>
    <s v="3347_2022"/>
    <x v="0"/>
    <x v="0"/>
    <d v="2022-01-18T00:00:00"/>
    <s v="NINGBO REDO LIGHTING CO.,LTD."/>
    <x v="24"/>
    <x v="6435"/>
    <s v="не определено"/>
    <s v="MR16 EXN 12V 50W GU5.3"/>
    <x v="5"/>
    <x v="26"/>
    <n v="1400"/>
    <x v="11"/>
    <x v="2"/>
    <x v="2"/>
    <x v="0"/>
    <n v="3000"/>
    <x v="4"/>
  </r>
  <r>
    <s v="1594_2022"/>
    <x v="0"/>
    <x v="0"/>
    <d v="2022-03-09T00:00:00"/>
    <s v="YINGSHANG CHANGSHENG ELECTRICAL APPLIANCES CO.,LTD"/>
    <x v="18"/>
    <x v="912"/>
    <s v="не определено"/>
    <s v="LED-A60-VC 10ВТ E27 4000К"/>
    <x v="0"/>
    <x v="12"/>
    <n v="950"/>
    <x v="5"/>
    <x v="4"/>
    <x v="3"/>
    <x v="0"/>
    <n v="30000"/>
    <x v="5"/>
  </r>
  <r>
    <s v="3347_2022"/>
    <x v="0"/>
    <x v="0"/>
    <d v="2022-01-18T00:00:00"/>
    <s v="NINGBO REDO LIGHTING CO.,LTD."/>
    <x v="24"/>
    <x v="6436"/>
    <s v="не определено"/>
    <s v="MR16 FMW 12V 35WGU5.3"/>
    <x v="5"/>
    <x v="54"/>
    <n v="900"/>
    <x v="11"/>
    <x v="2"/>
    <x v="2"/>
    <x v="0"/>
    <n v="3000"/>
    <x v="4"/>
  </r>
  <r>
    <s v="1594_2022"/>
    <x v="0"/>
    <x v="0"/>
    <d v="2022-03-09T00:00:00"/>
    <s v="YINGSHANG CHANGSHENG ELECTRICAL APPLIANCES CO.,LTD"/>
    <x v="18"/>
    <x v="913"/>
    <s v="не определено"/>
    <s v="LED-A60-VC 10ВТ E27 3000К"/>
    <x v="0"/>
    <x v="12"/>
    <n v="950"/>
    <x v="1"/>
    <x v="4"/>
    <x v="3"/>
    <x v="0"/>
    <n v="15000"/>
    <x v="5"/>
  </r>
  <r>
    <s v="3347_2022"/>
    <x v="0"/>
    <x v="0"/>
    <d v="2022-01-18T00:00:00"/>
    <s v="NINGBO REDO LIGHTING CO.,LTD."/>
    <x v="24"/>
    <x v="8149"/>
    <s v="не определено"/>
    <s v="MR16 BAB12V 20W GU5.3"/>
    <x v="5"/>
    <x v="32"/>
    <n v="260"/>
    <x v="11"/>
    <x v="2"/>
    <x v="2"/>
    <x v="0"/>
    <n v="3000"/>
    <x v="4"/>
  </r>
  <r>
    <s v="1594_2022"/>
    <x v="0"/>
    <x v="0"/>
    <d v="2022-03-09T00:00:00"/>
    <s v="YINGSHANG CHANGSHENG ELECTRICAL APPLIANCES CO.,LTD"/>
    <x v="18"/>
    <x v="913"/>
    <s v="не определено"/>
    <s v="LED-A60-VC 10ВТ E27 3000К"/>
    <x v="0"/>
    <x v="12"/>
    <n v="950"/>
    <x v="1"/>
    <x v="4"/>
    <x v="3"/>
    <x v="0"/>
    <n v="50"/>
    <x v="5"/>
  </r>
  <r>
    <s v="70_2022"/>
    <x v="0"/>
    <x v="0"/>
    <d v="2022-01-10T00:00:00"/>
    <s v="ATL BUSINESS (SHENZHEN) CO., LTD"/>
    <x v="29"/>
    <x v="997"/>
    <s v="Б0032987"/>
    <s v="STD LED P45-11W-827-E27 E27 / Е27 11ВТ"/>
    <x v="0"/>
    <x v="3"/>
    <n v="880"/>
    <x v="4"/>
    <x v="4"/>
    <x v="7"/>
    <x v="0"/>
    <n v="3000"/>
    <x v="5"/>
  </r>
  <r>
    <s v="1594_2022"/>
    <x v="0"/>
    <x v="0"/>
    <d v="2022-03-09T00:00:00"/>
    <s v="YINGSHANG CHANGSHENG ELECTRICAL APPLIANCES CO.,LTD"/>
    <x v="18"/>
    <x v="914"/>
    <s v="не определено"/>
    <s v="LED-A60/A65-VC 20ВТ E27 6500К"/>
    <x v="0"/>
    <x v="32"/>
    <n v="1900"/>
    <x v="2"/>
    <x v="4"/>
    <x v="3"/>
    <x v="0"/>
    <n v="9300"/>
    <x v="5"/>
  </r>
  <r>
    <s v="1594_2022"/>
    <x v="0"/>
    <x v="0"/>
    <d v="2022-03-09T00:00:00"/>
    <s v="YINGSHANG CHANGSHENG ELECTRICAL APPLIANCES CO.,LTD"/>
    <x v="18"/>
    <x v="439"/>
    <s v="не определено"/>
    <s v="LED-A60/A65-VC 20ВТ Е27 4000К"/>
    <x v="0"/>
    <x v="32"/>
    <n v="1900"/>
    <x v="5"/>
    <x v="4"/>
    <x v="3"/>
    <x v="0"/>
    <n v="20000"/>
    <x v="5"/>
  </r>
  <r>
    <s v="1594_2022"/>
    <x v="0"/>
    <x v="0"/>
    <d v="2022-03-09T00:00:00"/>
    <s v="YINGSHANG CHANGSHENG ELECTRICAL APPLIANCES CO.,LTD"/>
    <x v="18"/>
    <x v="915"/>
    <s v="не определено"/>
    <s v="LED-A60-VC 15ВТ E27 6500К"/>
    <x v="0"/>
    <x v="14"/>
    <n v="1350"/>
    <x v="2"/>
    <x v="4"/>
    <x v="3"/>
    <x v="0"/>
    <n v="30000"/>
    <x v="5"/>
  </r>
  <r>
    <s v="70_2022"/>
    <x v="0"/>
    <x v="0"/>
    <d v="2022-01-10T00:00:00"/>
    <s v="ATL BUSINESS (SHENZHEN) CO., LTD"/>
    <x v="29"/>
    <x v="998"/>
    <s v="Б0032986"/>
    <s v="STD LED P45-11W-827-E14 E14 / Е14 11ВТ"/>
    <x v="0"/>
    <x v="3"/>
    <n v="880"/>
    <x v="4"/>
    <x v="8"/>
    <x v="7"/>
    <x v="0"/>
    <n v="7000"/>
    <x v="5"/>
  </r>
  <r>
    <s v="1594_2022"/>
    <x v="0"/>
    <x v="0"/>
    <d v="2022-03-09T00:00:00"/>
    <s v="YINGSHANG CHANGSHENG ELECTRICAL APPLIANCES CO.,LTD"/>
    <x v="18"/>
    <x v="2510"/>
    <s v="не определено"/>
    <s v="LED-A60-VC 15ВТ E27 4000К"/>
    <x v="0"/>
    <x v="14"/>
    <n v="1430"/>
    <x v="5"/>
    <x v="4"/>
    <x v="3"/>
    <x v="0"/>
    <n v="50"/>
    <x v="5"/>
  </r>
  <r>
    <s v="70_2022"/>
    <x v="0"/>
    <x v="0"/>
    <d v="2022-01-10T00:00:00"/>
    <s v="ATL BUSINESS (SHENZHEN) CO., LTD"/>
    <x v="29"/>
    <x v="1002"/>
    <s v="Б0032994"/>
    <s v="STD LED BXS-11W-860-E14 E14 / Е14 11ВТ"/>
    <x v="0"/>
    <x v="3"/>
    <n v="880"/>
    <x v="10"/>
    <x v="8"/>
    <x v="15"/>
    <x v="0"/>
    <n v="5000"/>
    <x v="5"/>
  </r>
  <r>
    <s v="70_2022"/>
    <x v="0"/>
    <x v="0"/>
    <d v="2022-01-10T00:00:00"/>
    <s v="ATL BUSINESS (SHENZHEN) CO., LTD"/>
    <x v="29"/>
    <x v="1003"/>
    <s v="Б0032992"/>
    <s v="STD LED BXS-11W-827-E14 E14 / Е14 11ВТ"/>
    <x v="0"/>
    <x v="3"/>
    <n v="880"/>
    <x v="4"/>
    <x v="8"/>
    <x v="15"/>
    <x v="0"/>
    <n v="5000"/>
    <x v="5"/>
  </r>
  <r>
    <s v="6874_2022"/>
    <x v="0"/>
    <x v="0"/>
    <d v="2022-02-14T00:00:00"/>
    <s v="SIGNIFY POLAND SP. Z O.O."/>
    <x v="3"/>
    <x v="2987"/>
    <s v="923338544203"/>
    <s v="REFL 40ВТ E14 230В NR50 30D 1CT/30"/>
    <x v="2"/>
    <x v="41"/>
    <n v="390"/>
    <x v="4"/>
    <x v="8"/>
    <x v="13"/>
    <x v="0"/>
    <n v="18600"/>
    <x v="15"/>
  </r>
  <r>
    <s v="1700_2022"/>
    <x v="0"/>
    <x v="0"/>
    <d v="2022-03-16T00:00:00"/>
    <s v="ATL BUSINESS (SHENZHEN) CO., LTD"/>
    <x v="29"/>
    <x v="5236"/>
    <s v="Б0049072"/>
    <s v="STD LED MR16-8W-860-GU10 GU10 8ВТ"/>
    <x v="0"/>
    <x v="1"/>
    <n v="640"/>
    <x v="10"/>
    <x v="3"/>
    <x v="2"/>
    <x v="0"/>
    <n v="2000"/>
    <x v="1"/>
  </r>
  <r>
    <s v="6874_2022"/>
    <x v="0"/>
    <x v="0"/>
    <d v="2022-02-14T00:00:00"/>
    <s v="SIGNIFY POLAND SP. Z O.O."/>
    <x v="3"/>
    <x v="3266"/>
    <s v="923348744206"/>
    <s v="REFL 60ВТ E14 230В NR50 30D 1CT/30"/>
    <x v="2"/>
    <x v="7"/>
    <n v="630"/>
    <x v="4"/>
    <x v="8"/>
    <x v="13"/>
    <x v="0"/>
    <n v="36450"/>
    <x v="15"/>
  </r>
  <r>
    <s v="70_2022"/>
    <x v="0"/>
    <x v="0"/>
    <d v="2022-01-10T00:00:00"/>
    <s v="ATL BUSINESS (SHENZHEN) CO., LTD"/>
    <x v="29"/>
    <x v="5715"/>
    <s v="Б0031410"/>
    <s v="STD LED B35-9W-860-E27 E27 / Е27 9ВТ"/>
    <x v="0"/>
    <x v="2"/>
    <n v="720"/>
    <x v="10"/>
    <x v="4"/>
    <x v="6"/>
    <x v="0"/>
    <n v="3000"/>
    <x v="5"/>
  </r>
  <r>
    <s v="6874_2022"/>
    <x v="0"/>
    <x v="0"/>
    <d v="2022-02-14T00:00:00"/>
    <s v="SIGNIFY POLAND SP. Z O.O."/>
    <x v="3"/>
    <x v="8054"/>
    <s v="926000006213"/>
    <s v="Лампа накаливания Refl 40Вт E27 230В NR63 30D 1CT/30 Philips 926000006213 / 871150004360378"/>
    <x v="2"/>
    <x v="41"/>
    <n v="405"/>
    <x v="4"/>
    <x v="4"/>
    <x v="13"/>
    <x v="0"/>
    <n v="1680"/>
    <x v="15"/>
  </r>
  <r>
    <s v="1700_2022"/>
    <x v="0"/>
    <x v="0"/>
    <d v="2022-03-16T00:00:00"/>
    <s v="ATL BUSINESS (SHENZHEN) CO., LTD"/>
    <x v="29"/>
    <x v="985"/>
    <s v="Б0036729"/>
    <s v="STD LED MR16-8W-840-GU10 GU10 8ВТ"/>
    <x v="0"/>
    <x v="1"/>
    <n v="640"/>
    <x v="5"/>
    <x v="3"/>
    <x v="2"/>
    <x v="0"/>
    <n v="800"/>
    <x v="1"/>
  </r>
  <r>
    <s v="1700_2022"/>
    <x v="0"/>
    <x v="0"/>
    <d v="2022-03-16T00:00:00"/>
    <s v="ATL BUSINESS (SHENZHEN) CO., LTD"/>
    <x v="29"/>
    <x v="5237"/>
    <s v="Б0049076"/>
    <s v="STD LED MR16-12W-860-GU10 GU10 12ВТ"/>
    <x v="0"/>
    <x v="9"/>
    <n v="960"/>
    <x v="10"/>
    <x v="3"/>
    <x v="2"/>
    <x v="0"/>
    <n v="100"/>
    <x v="1"/>
  </r>
  <r>
    <s v="1700_2022"/>
    <x v="0"/>
    <x v="0"/>
    <d v="2022-03-16T00:00:00"/>
    <s v="ATL BUSINESS (SHENZHEN) CO., LTD"/>
    <x v="29"/>
    <x v="5238"/>
    <s v="Б0040889"/>
    <s v="STD LED MR16-12W-827-GU10 GU10 12ВТ"/>
    <x v="0"/>
    <x v="9"/>
    <n v="960"/>
    <x v="4"/>
    <x v="3"/>
    <x v="2"/>
    <x v="0"/>
    <n v="600"/>
    <x v="1"/>
  </r>
  <r>
    <s v="1700_2022"/>
    <x v="0"/>
    <x v="0"/>
    <d v="2022-03-16T00:00:00"/>
    <s v="ATL BUSINESS (SHENZHEN) CO., LTD"/>
    <x v="29"/>
    <x v="2856"/>
    <s v="Б0040888"/>
    <s v="STD LED MR16-12W-840-GU5.3 GU 5.3 12 ВТ"/>
    <x v="0"/>
    <x v="9"/>
    <n v="960"/>
    <x v="5"/>
    <x v="2"/>
    <x v="2"/>
    <x v="0"/>
    <n v="10000"/>
    <x v="1"/>
  </r>
  <r>
    <s v="70_2022"/>
    <x v="0"/>
    <x v="0"/>
    <d v="2022-01-10T00:00:00"/>
    <s v="ATL BUSINESS (SHENZHEN) CO., LTD"/>
    <x v="29"/>
    <x v="2058"/>
    <s v="Б0031403"/>
    <s v="STD LED B35-9W-860-E14 E14 / Е14 9ВТ"/>
    <x v="0"/>
    <x v="2"/>
    <n v="720"/>
    <x v="10"/>
    <x v="8"/>
    <x v="6"/>
    <x v="0"/>
    <n v="10000"/>
    <x v="5"/>
  </r>
  <r>
    <s v="1700_2022"/>
    <x v="0"/>
    <x v="0"/>
    <d v="2022-03-16T00:00:00"/>
    <s v="ATL BUSINESS (SHENZHEN) CO., LTD"/>
    <x v="29"/>
    <x v="8150"/>
    <s v="Б0045352"/>
    <s v="RED LINE LED MR16-9W-865-GU10 R GU10 9 ВТ"/>
    <x v="0"/>
    <x v="2"/>
    <n v="720"/>
    <x v="2"/>
    <x v="3"/>
    <x v="2"/>
    <x v="0"/>
    <n v="700"/>
    <x v="1"/>
  </r>
  <r>
    <s v="1700_2022"/>
    <x v="0"/>
    <x v="0"/>
    <d v="2022-03-16T00:00:00"/>
    <s v="ATL BUSINESS (SHENZHEN) CO., LTD"/>
    <x v="29"/>
    <x v="3946"/>
    <s v="Б0050692"/>
    <s v="RED LINE LED MR16-9W-840-GU10 R GU10 9 ВТ"/>
    <x v="0"/>
    <x v="2"/>
    <n v="720"/>
    <x v="5"/>
    <x v="3"/>
    <x v="2"/>
    <x v="0"/>
    <n v="400"/>
    <x v="1"/>
  </r>
  <r>
    <s v="70_2022"/>
    <x v="0"/>
    <x v="0"/>
    <d v="2022-01-10T00:00:00"/>
    <s v="ATL BUSINESS (SHENZHEN) CO., LTD"/>
    <x v="29"/>
    <x v="597"/>
    <s v="Б0027972"/>
    <s v="STD LED B35-9W-840-E27 E27 / Е27 9ВТ"/>
    <x v="0"/>
    <x v="2"/>
    <n v="720"/>
    <x v="5"/>
    <x v="4"/>
    <x v="6"/>
    <x v="0"/>
    <n v="10000"/>
    <x v="5"/>
  </r>
  <r>
    <s v="1700_2022"/>
    <x v="0"/>
    <x v="0"/>
    <d v="2022-03-16T00:00:00"/>
    <s v="ATL BUSINESS (SHENZHEN) CO., LTD"/>
    <x v="29"/>
    <x v="985"/>
    <s v="Б0036729"/>
    <s v="STD LED MR16-8W-840-GU10 GU10 8ВТ"/>
    <x v="0"/>
    <x v="1"/>
    <n v="640"/>
    <x v="5"/>
    <x v="3"/>
    <x v="2"/>
    <x v="0"/>
    <n v="10000"/>
    <x v="1"/>
  </r>
  <r>
    <s v="1700_2022"/>
    <x v="0"/>
    <x v="0"/>
    <d v="2022-03-16T00:00:00"/>
    <s v="ATL BUSINESS (SHENZHEN) CO., LTD"/>
    <x v="29"/>
    <x v="1613"/>
    <s v="Б0049071"/>
    <s v="STD LED MR16-8W-860-GU5.3 GU5.3 8ВТ"/>
    <x v="0"/>
    <x v="1"/>
    <n v="640"/>
    <x v="10"/>
    <x v="2"/>
    <x v="2"/>
    <x v="0"/>
    <n v="13000"/>
    <x v="1"/>
  </r>
  <r>
    <s v="1700_2022"/>
    <x v="0"/>
    <x v="0"/>
    <d v="2022-03-16T00:00:00"/>
    <s v="ATL BUSINESS (SHENZHEN) CO., LTD"/>
    <x v="29"/>
    <x v="5527"/>
    <s v="Б0020547"/>
    <s v="STD LED MR16-8W-840-GU5.3 GU5.3 8ВТ"/>
    <x v="0"/>
    <x v="1"/>
    <n v="640"/>
    <x v="5"/>
    <x v="2"/>
    <x v="2"/>
    <x v="0"/>
    <n v="4500"/>
    <x v="1"/>
  </r>
  <r>
    <s v="70_2022"/>
    <x v="0"/>
    <x v="0"/>
    <d v="2022-01-10T00:00:00"/>
    <s v="ATL BUSINESS (SHENZHEN) CO., LTD"/>
    <x v="29"/>
    <x v="4849"/>
    <s v="Б0032985"/>
    <s v="STD LED B35-11W-860-E27 E27 / Е27 11ВТ"/>
    <x v="0"/>
    <x v="3"/>
    <n v="880"/>
    <x v="10"/>
    <x v="4"/>
    <x v="6"/>
    <x v="0"/>
    <n v="7000"/>
    <x v="5"/>
  </r>
  <r>
    <s v="1700_2022"/>
    <x v="0"/>
    <x v="0"/>
    <d v="2022-03-16T00:00:00"/>
    <s v="ATL BUSINESS (SHENZHEN) CO., LTD"/>
    <x v="29"/>
    <x v="5336"/>
    <s v="Б0020546"/>
    <s v="STD LED MR16-8W-827-GU5.3 GU 5.3 8 ВТ"/>
    <x v="0"/>
    <x v="1"/>
    <n v="640"/>
    <x v="4"/>
    <x v="2"/>
    <x v="2"/>
    <x v="0"/>
    <n v="26000"/>
    <x v="1"/>
  </r>
  <r>
    <s v="1700_2022"/>
    <x v="0"/>
    <x v="0"/>
    <d v="2022-03-16T00:00:00"/>
    <s v="ATL BUSINESS (SHENZHEN) CO., LTD"/>
    <x v="29"/>
    <x v="5235"/>
    <s v="Б0036728"/>
    <s v="STD LED MR16-8W-827-GU10 GU10 8ВТ"/>
    <x v="0"/>
    <x v="1"/>
    <n v="640"/>
    <x v="4"/>
    <x v="3"/>
    <x v="2"/>
    <x v="0"/>
    <n v="200"/>
    <x v="1"/>
  </r>
  <r>
    <s v="70_2022"/>
    <x v="0"/>
    <x v="0"/>
    <d v="2022-01-10T00:00:00"/>
    <s v="ATL BUSINESS (SHENZHEN) CO., LTD"/>
    <x v="29"/>
    <x v="4870"/>
    <s v="Б0032984"/>
    <s v="STD LED B35-11W-860-E14 E14 / Е14 11ВТ"/>
    <x v="0"/>
    <x v="3"/>
    <n v="880"/>
    <x v="10"/>
    <x v="8"/>
    <x v="6"/>
    <x v="0"/>
    <n v="10000"/>
    <x v="5"/>
  </r>
  <r>
    <s v="1700_2022"/>
    <x v="0"/>
    <x v="0"/>
    <d v="2022-03-16T00:00:00"/>
    <s v="ATL BUSINESS (SHENZHEN) CO., LTD"/>
    <x v="29"/>
    <x v="7020"/>
    <s v="Б0049070"/>
    <s v="STD LED MR16-6W-860-GU10 GU10 6ВТ"/>
    <x v="0"/>
    <x v="23"/>
    <n v="480"/>
    <x v="10"/>
    <x v="3"/>
    <x v="2"/>
    <x v="0"/>
    <n v="200"/>
    <x v="1"/>
  </r>
  <r>
    <s v="1700_2022"/>
    <x v="0"/>
    <x v="0"/>
    <d v="2022-03-16T00:00:00"/>
    <s v="ATL BUSINESS (SHENZHEN) CO., LTD"/>
    <x v="29"/>
    <x v="5528"/>
    <s v="Б0020543"/>
    <s v="STD LED MR16-6W-827-GU10 GU10 6ВТ"/>
    <x v="0"/>
    <x v="23"/>
    <n v="480"/>
    <x v="4"/>
    <x v="3"/>
    <x v="2"/>
    <x v="0"/>
    <n v="17600"/>
    <x v="1"/>
  </r>
  <r>
    <s v="1700_2022"/>
    <x v="0"/>
    <x v="0"/>
    <d v="2022-03-16T00:00:00"/>
    <s v="ATL BUSINESS (SHENZHEN) CO., LTD"/>
    <x v="29"/>
    <x v="8035"/>
    <s v="Б0049069"/>
    <s v="STD LED MR16-6W-860-GU5.3 GU5.3 6ВТ"/>
    <x v="0"/>
    <x v="23"/>
    <n v="480"/>
    <x v="10"/>
    <x v="2"/>
    <x v="2"/>
    <x v="0"/>
    <n v="13700"/>
    <x v="1"/>
  </r>
  <r>
    <s v="9756_2022"/>
    <x v="0"/>
    <x v="0"/>
    <d v="2022-03-15T00:00:00"/>
    <s v="OSRAM GMBH"/>
    <x v="6"/>
    <x v="3319"/>
    <s v="не определено"/>
    <s v="15"/>
    <x v="6"/>
    <x v="17"/>
    <m/>
    <x v="0"/>
    <x v="0"/>
    <x v="0"/>
    <x v="0"/>
    <n v="415.29199999999997"/>
    <x v="17"/>
  </r>
  <r>
    <s v="70_2022"/>
    <x v="0"/>
    <x v="0"/>
    <d v="2022-01-10T00:00:00"/>
    <s v="ATL BUSINESS (SHENZHEN) CO., LTD"/>
    <x v="29"/>
    <x v="2377"/>
    <s v="Б0032983"/>
    <s v="STD LED B35-11W-840-E27 E27 / Е27 11ВТ"/>
    <x v="0"/>
    <x v="3"/>
    <n v="880"/>
    <x v="5"/>
    <x v="4"/>
    <x v="6"/>
    <x v="0"/>
    <n v="15000"/>
    <x v="5"/>
  </r>
  <r>
    <s v="70_2022"/>
    <x v="0"/>
    <x v="0"/>
    <d v="2022-01-10T00:00:00"/>
    <s v="ATL BUSINESS (SHENZHEN) CO., LTD"/>
    <x v="29"/>
    <x v="1948"/>
    <s v="Б0032981"/>
    <s v="STD LED B35-11W-827-E27 E27 / Е27 11ВТ"/>
    <x v="0"/>
    <x v="3"/>
    <n v="880"/>
    <x v="4"/>
    <x v="4"/>
    <x v="6"/>
    <x v="0"/>
    <n v="3000"/>
    <x v="5"/>
  </r>
  <r>
    <s v="70_2022"/>
    <x v="0"/>
    <x v="0"/>
    <d v="2022-01-10T00:00:00"/>
    <s v="ATL BUSINESS (SHENZHEN) CO., LTD"/>
    <x v="29"/>
    <x v="1009"/>
    <s v="Б0046356"/>
    <s v="RED LINE LED A60-15W-840-E27 R E27 / Е27 15 ВТ"/>
    <x v="0"/>
    <x v="14"/>
    <n v="1200"/>
    <x v="5"/>
    <x v="4"/>
    <x v="3"/>
    <x v="0"/>
    <n v="7700"/>
    <x v="5"/>
  </r>
  <r>
    <s v="9028_2022"/>
    <x v="0"/>
    <x v="0"/>
    <d v="2022-03-09T00:00:00"/>
    <s v="OSRAM FOSHAN LIGHTING CO., LTD."/>
    <x v="6"/>
    <x v="5324"/>
    <s v="не определено"/>
    <s v="DULUX S 9W/840 G23 10X1 EN NCE"/>
    <x v="4"/>
    <x v="2"/>
    <n v="600"/>
    <x v="5"/>
    <x v="18"/>
    <x v="9"/>
    <x v="0"/>
    <n v="20000"/>
    <x v="7"/>
  </r>
  <r>
    <s v="70_2022"/>
    <x v="0"/>
    <x v="0"/>
    <d v="2022-01-10T00:00:00"/>
    <s v="ATL BUSINESS (SHENZHEN) CO., LTD"/>
    <x v="29"/>
    <x v="1009"/>
    <s v="Б0046356"/>
    <s v="RED LINE LED A60-15W-840-E27 R E27 / Е27 15 ВТ"/>
    <x v="0"/>
    <x v="14"/>
    <n v="1200"/>
    <x v="5"/>
    <x v="4"/>
    <x v="3"/>
    <x v="0"/>
    <n v="6000"/>
    <x v="5"/>
  </r>
  <r>
    <s v="7294_2022"/>
    <x v="0"/>
    <x v="0"/>
    <d v="2022-02-17T00:00:00"/>
    <s v="SIGNIFY POLAND SP. Z O.O."/>
    <x v="3"/>
    <x v="2985"/>
    <s v="928047305451"/>
    <s v="TLD 18/54-765 G13"/>
    <x v="6"/>
    <x v="13"/>
    <n v="1025"/>
    <x v="37"/>
    <x v="5"/>
    <x v="4"/>
    <x v="0"/>
    <n v="26000"/>
    <x v="10"/>
  </r>
  <r>
    <s v="1809_2022"/>
    <x v="0"/>
    <x v="0"/>
    <d v="2022-03-25T00:00:00"/>
    <s v="NINGBO KLITE ELECTRIC MANUFACTURE CO., LTD"/>
    <x v="2"/>
    <x v="8151"/>
    <s v="53132"/>
    <s v="Elemeary Шар 12W 950lm 6500K Е14 LED 1/10/101"/>
    <x v="0"/>
    <x v="9"/>
    <n v="920"/>
    <x v="2"/>
    <x v="8"/>
    <x v="7"/>
    <x v="0"/>
    <n v="6000"/>
    <x v="5"/>
  </r>
  <r>
    <s v="1809_2022"/>
    <x v="0"/>
    <x v="0"/>
    <d v="2022-03-25T00:00:00"/>
    <s v="NINGBO KLITE ELECTRIC MANUFACTURE CO., LTD"/>
    <x v="2"/>
    <x v="8152"/>
    <s v="53230"/>
    <s v="Elemeary Шар 10W 750lm 6500K Е27 LED 1/10/101"/>
    <x v="0"/>
    <x v="12"/>
    <n v="750"/>
    <x v="2"/>
    <x v="4"/>
    <x v="7"/>
    <x v="0"/>
    <n v="3000"/>
    <x v="5"/>
  </r>
  <r>
    <s v="1809_2022"/>
    <x v="0"/>
    <x v="0"/>
    <d v="2022-03-25T00:00:00"/>
    <s v="NINGBO KLITE ELECTRIC MANUFACTURE CO., LTD"/>
    <x v="2"/>
    <x v="2738"/>
    <s v="53130"/>
    <s v="Elemeary Шар 10W 750lm 6500K Е14 LED 1/10/101"/>
    <x v="0"/>
    <x v="12"/>
    <n v="750"/>
    <x v="2"/>
    <x v="8"/>
    <x v="7"/>
    <x v="0"/>
    <n v="3000"/>
    <x v="5"/>
  </r>
  <r>
    <s v="1809_2022"/>
    <x v="0"/>
    <x v="0"/>
    <d v="2022-03-25T00:00:00"/>
    <s v="NINGBO KLITE ELECTRIC MANUFACTURE CO., LTD"/>
    <x v="2"/>
    <x v="1232"/>
    <s v="102502307"/>
    <s v="A60 7W 710lm 6500K E27 LED 1/10/51"/>
    <x v="0"/>
    <x v="4"/>
    <n v="710"/>
    <x v="2"/>
    <x v="4"/>
    <x v="3"/>
    <x v="0"/>
    <n v="12000"/>
    <x v="5"/>
  </r>
  <r>
    <s v="1809_2022"/>
    <x v="0"/>
    <x v="0"/>
    <d v="2022-03-25T00:00:00"/>
    <s v="NINGBO KLITE ELECTRIC MANUFACTURE CO., LTD"/>
    <x v="2"/>
    <x v="6733"/>
    <s v="102502312"/>
    <s v="A60 12W 1200lm 6500K E27 LED 1/10/51"/>
    <x v="0"/>
    <x v="9"/>
    <n v="1200"/>
    <x v="2"/>
    <x v="4"/>
    <x v="3"/>
    <x v="0"/>
    <n v="42000"/>
    <x v="5"/>
  </r>
  <r>
    <s v="1809_2022"/>
    <x v="0"/>
    <x v="0"/>
    <d v="2022-03-25T00:00:00"/>
    <s v="NINGBO KLITE ELECTRIC MANUFACTURE CO., LTD"/>
    <x v="2"/>
    <x v="8153"/>
    <s v="102502310"/>
    <s v="A60 10W 920lm 6500K E27 LED 1/10/51"/>
    <x v="0"/>
    <x v="12"/>
    <n v="920"/>
    <x v="2"/>
    <x v="4"/>
    <x v="3"/>
    <x v="0"/>
    <n v="22000"/>
    <x v="5"/>
  </r>
  <r>
    <s v="1809_2022"/>
    <x v="0"/>
    <x v="0"/>
    <d v="2022-03-25T00:00:00"/>
    <s v="NINGBO KLITE ELECTRIC MANUFACTURE CO., LTD"/>
    <x v="2"/>
    <x v="2739"/>
    <s v="105102310"/>
    <s v="Шар 9.5W 950lm 6500K E27 LED 1/10/101"/>
    <x v="0"/>
    <x v="16"/>
    <n v="950"/>
    <x v="2"/>
    <x v="4"/>
    <x v="7"/>
    <x v="0"/>
    <n v="16000"/>
    <x v="5"/>
  </r>
  <r>
    <s v="1809_2022"/>
    <x v="0"/>
    <x v="0"/>
    <d v="2022-03-25T00:00:00"/>
    <s v="NINGBO KLITE ELECTRIC MANUFACTURE CO., LTD"/>
    <x v="2"/>
    <x v="8154"/>
    <s v="105101310"/>
    <s v="Шар 9.5W 950lm 6500K E14 LED 1/10/101"/>
    <x v="0"/>
    <x v="16"/>
    <n v="950"/>
    <x v="2"/>
    <x v="8"/>
    <x v="7"/>
    <x v="0"/>
    <n v="13000"/>
    <x v="5"/>
  </r>
  <r>
    <s v="6433_2022"/>
    <x v="0"/>
    <x v="0"/>
    <d v="2022-02-10T00:00:00"/>
    <s v="SIGNIFY POLAND SP. Z O.O."/>
    <x v="3"/>
    <x v="3003"/>
    <s v="923801444210"/>
    <s v="IR175R PAR38 230В E27.1CT/12 PHILIPS 923801444210 / 871150060053015"/>
    <x v="2"/>
    <x v="128"/>
    <m/>
    <x v="0"/>
    <x v="4"/>
    <x v="10"/>
    <x v="0"/>
    <n v="1800"/>
    <x v="14"/>
  </r>
  <r>
    <s v="1928_2022"/>
    <x v="0"/>
    <x v="0"/>
    <d v="2022-01-08T00:00:00"/>
    <s v="OSRAM SLOVAKIA A.S."/>
    <x v="6"/>
    <x v="4742"/>
    <s v="19774"/>
    <s v="HQI-TS 250W/NDL UVS FC2 12X1"/>
    <x v="1"/>
    <x v="15"/>
    <n v="20000"/>
    <x v="12"/>
    <x v="69"/>
    <x v="5"/>
    <x v="0"/>
    <n v="12"/>
    <x v="2"/>
  </r>
  <r>
    <s v="1843_2022"/>
    <x v="0"/>
    <x v="0"/>
    <d v="2022-03-28T00:00:00"/>
    <s v="ZHEJIANG MEKA ELECTRIC CO.,LTD"/>
    <x v="2"/>
    <x v="8155"/>
    <s v="30135272"/>
    <s v="LED GU5.3 PLASTIC 7W 700LM 4000K"/>
    <x v="0"/>
    <x v="4"/>
    <n v="700"/>
    <x v="5"/>
    <x v="2"/>
    <x v="2"/>
    <x v="0"/>
    <n v="400"/>
    <x v="1"/>
  </r>
  <r>
    <s v="1809_2022"/>
    <x v="0"/>
    <x v="0"/>
    <d v="2022-03-25T00:00:00"/>
    <s v="NINGBO KLITE ELECTRIC MANUFACTURE CO., LTD"/>
    <x v="2"/>
    <x v="1233"/>
    <s v="105102307"/>
    <s v="Шар 6.5W 550lm 6500K E27 LED 1/10/101"/>
    <x v="0"/>
    <x v="34"/>
    <n v="550"/>
    <x v="2"/>
    <x v="4"/>
    <x v="7"/>
    <x v="0"/>
    <n v="16000"/>
    <x v="5"/>
  </r>
  <r>
    <s v="1809_2022"/>
    <x v="0"/>
    <x v="0"/>
    <d v="2022-03-25T00:00:00"/>
    <s v="NINGBO KLITE ELECTRIC MANUFACTURE CO., LTD"/>
    <x v="2"/>
    <x v="8156"/>
    <s v="105101307"/>
    <s v="Шар 6.5W 550lm 6500K E14 LED 1/10/101"/>
    <x v="0"/>
    <x v="34"/>
    <n v="550"/>
    <x v="2"/>
    <x v="8"/>
    <x v="7"/>
    <x v="0"/>
    <n v="14000"/>
    <x v="5"/>
  </r>
  <r>
    <s v="1809_2022"/>
    <x v="0"/>
    <x v="0"/>
    <d v="2022-03-25T00:00:00"/>
    <s v="NINGBO KLITE ELECTRIC MANUFACTURE CO., LTD"/>
    <x v="2"/>
    <x v="8157"/>
    <s v="33132"/>
    <s v="Elemeary Свеча 12W 950lm 6500K Е14 LED 1/10/101"/>
    <x v="0"/>
    <x v="9"/>
    <n v="730"/>
    <x v="2"/>
    <x v="8"/>
    <x v="6"/>
    <x v="0"/>
    <n v="9000"/>
    <x v="5"/>
  </r>
  <r>
    <s v="1809_2022"/>
    <x v="0"/>
    <x v="0"/>
    <d v="2022-03-25T00:00:00"/>
    <s v="NINGBO KLITE ELECTRIC MANUFACTURE CO., LTD"/>
    <x v="2"/>
    <x v="8158"/>
    <s v="33130"/>
    <s v="Elemeary Свеча 10W 750lm 6500K Е14 LED 1/10/101"/>
    <x v="0"/>
    <x v="12"/>
    <n v="730"/>
    <x v="2"/>
    <x v="8"/>
    <x v="6"/>
    <x v="0"/>
    <n v="14000"/>
    <x v="5"/>
  </r>
  <r>
    <s v="1843_2022"/>
    <x v="0"/>
    <x v="0"/>
    <d v="2022-03-28T00:00:00"/>
    <s v="ZHEJIANG MEKA ELECTRIC CO.,LTD"/>
    <x v="2"/>
    <x v="8159"/>
    <s v="30135372"/>
    <s v="LED BASIC MR16 8.5W 6500K GU5.3"/>
    <x v="0"/>
    <x v="24"/>
    <m/>
    <x v="2"/>
    <x v="2"/>
    <x v="2"/>
    <x v="0"/>
    <n v="1600"/>
    <x v="1"/>
  </r>
  <r>
    <s v="7837_2022"/>
    <x v="0"/>
    <x v="0"/>
    <d v="2022-02-24T00:00:00"/>
    <s v="OSRAM FOSHAN LIGHTING CO.LTD, КИТАЙ"/>
    <x v="6"/>
    <x v="3137"/>
    <s v="не определено"/>
    <s v="HCI-TT 70W/830 SUPER 4Y E27 12X1"/>
    <x v="1"/>
    <x v="40"/>
    <n v="8000"/>
    <x v="1"/>
    <x v="4"/>
    <x v="5"/>
    <x v="0"/>
    <n v="48"/>
    <x v="2"/>
  </r>
  <r>
    <s v="4075_2022"/>
    <x v="0"/>
    <x v="0"/>
    <d v="2022-01-25T00:00:00"/>
    <s v="UNIEL LIGHTING CO.,LTD"/>
    <x v="5"/>
    <x v="5417"/>
    <s v="UL-00003308"/>
    <s v="J-118/230/R7S"/>
    <x v="5"/>
    <x v="159"/>
    <n v="2250"/>
    <x v="27"/>
    <x v="9"/>
    <x v="5"/>
    <x v="0"/>
    <n v="5000"/>
    <x v="11"/>
  </r>
  <r>
    <s v="4075_2022"/>
    <x v="0"/>
    <x v="0"/>
    <d v="2022-01-25T00:00:00"/>
    <s v="UNIEL LIGHTING CO.,LTD"/>
    <x v="5"/>
    <x v="5280"/>
    <s v="00485"/>
    <s v="JCDR-50/GU5.3"/>
    <x v="5"/>
    <x v="26"/>
    <n v="750"/>
    <x v="28"/>
    <x v="2"/>
    <x v="2"/>
    <x v="0"/>
    <n v="10000"/>
    <x v="11"/>
  </r>
  <r>
    <s v="4075_2022"/>
    <x v="0"/>
    <x v="0"/>
    <d v="2022-01-25T00:00:00"/>
    <s v="UNIEL LIGHTING CO.,LTD"/>
    <x v="5"/>
    <x v="5279"/>
    <s v="00576"/>
    <s v="JCD-FR-40/G9"/>
    <x v="5"/>
    <x v="41"/>
    <n v="600"/>
    <x v="28"/>
    <x v="11"/>
    <x v="30"/>
    <x v="0"/>
    <n v="9000"/>
    <x v="11"/>
  </r>
  <r>
    <s v="4075_2022"/>
    <x v="0"/>
    <x v="0"/>
    <d v="2022-01-25T00:00:00"/>
    <s v="UNIEL LIGHTING CO.,LTD"/>
    <x v="5"/>
    <x v="5422"/>
    <s v="00573"/>
    <s v="JCD-CL-40/G9"/>
    <x v="5"/>
    <x v="41"/>
    <n v="600"/>
    <x v="1"/>
    <x v="11"/>
    <x v="30"/>
    <x v="0"/>
    <n v="10000"/>
    <x v="11"/>
  </r>
  <r>
    <s v="4075_2022"/>
    <x v="0"/>
    <x v="0"/>
    <d v="2022-01-25T00:00:00"/>
    <s v="UNIEL LIGHTING CO.,LTD"/>
    <x v="5"/>
    <x v="5719"/>
    <s v="01390"/>
    <s v="JCD-CL-25/G9"/>
    <x v="5"/>
    <x v="18"/>
    <n v="375"/>
    <x v="0"/>
    <x v="11"/>
    <x v="30"/>
    <x v="0"/>
    <n v="4000"/>
    <x v="11"/>
  </r>
  <r>
    <s v="4075_2022"/>
    <x v="0"/>
    <x v="0"/>
    <d v="2022-01-25T00:00:00"/>
    <s v="UNIEL LIGHTING CO.,LTD"/>
    <x v="5"/>
    <x v="8160"/>
    <s v="02586"/>
    <s v="JC-220/35/G4 FR"/>
    <x v="5"/>
    <x v="54"/>
    <n v="525"/>
    <x v="0"/>
    <x v="15"/>
    <x v="30"/>
    <x v="0"/>
    <n v="4000"/>
    <x v="11"/>
  </r>
  <r>
    <s v="4075_2022"/>
    <x v="0"/>
    <x v="0"/>
    <d v="2022-01-25T00:00:00"/>
    <s v="UNIEL LIGHTING CO.,LTD"/>
    <x v="5"/>
    <x v="5421"/>
    <s v="02585"/>
    <s v="JC-220/35/G4 CL"/>
    <x v="5"/>
    <x v="54"/>
    <n v="525"/>
    <x v="11"/>
    <x v="15"/>
    <x v="30"/>
    <x v="0"/>
    <n v="15000"/>
    <x v="11"/>
  </r>
  <r>
    <s v="4075_2022"/>
    <x v="0"/>
    <x v="0"/>
    <d v="2022-01-25T00:00:00"/>
    <s v="UNIEL LIGHTING CO.,LTD"/>
    <x v="5"/>
    <x v="5420"/>
    <s v="01822"/>
    <s v="JC-220/20/G4 CL"/>
    <x v="5"/>
    <x v="32"/>
    <n v="300"/>
    <x v="0"/>
    <x v="15"/>
    <x v="30"/>
    <x v="0"/>
    <n v="10000"/>
    <x v="11"/>
  </r>
  <r>
    <s v="4075_2022"/>
    <x v="0"/>
    <x v="0"/>
    <d v="2022-01-25T00:00:00"/>
    <s v="UNIEL LIGHTING CO.,LTD"/>
    <x v="5"/>
    <x v="5418"/>
    <s v="01065"/>
    <s v="J-78/150/R7S"/>
    <x v="5"/>
    <x v="25"/>
    <n v="2250"/>
    <x v="0"/>
    <x v="9"/>
    <x v="5"/>
    <x v="0"/>
    <n v="15000"/>
    <x v="11"/>
  </r>
  <r>
    <s v="4075_2022"/>
    <x v="0"/>
    <x v="0"/>
    <d v="2022-01-25T00:00:00"/>
    <s v="UNIEL LIGHTING CO.,LTD"/>
    <x v="5"/>
    <x v="5411"/>
    <s v="01063"/>
    <s v="J-78/100/R7S"/>
    <x v="5"/>
    <x v="29"/>
    <n v="1500"/>
    <x v="0"/>
    <x v="9"/>
    <x v="5"/>
    <x v="0"/>
    <n v="2500"/>
    <x v="11"/>
  </r>
  <r>
    <s v="4075_2022"/>
    <x v="0"/>
    <x v="0"/>
    <d v="2022-01-25T00:00:00"/>
    <s v="UNIEL LIGHTING CO.,LTD"/>
    <x v="5"/>
    <x v="5423"/>
    <s v="01658"/>
    <s v="J-189/1000/R7S"/>
    <x v="5"/>
    <x v="121"/>
    <n v="16000"/>
    <x v="0"/>
    <x v="9"/>
    <x v="5"/>
    <x v="0"/>
    <n v="7500"/>
    <x v="11"/>
  </r>
  <r>
    <s v="4075_2022"/>
    <x v="0"/>
    <x v="0"/>
    <d v="2022-01-25T00:00:00"/>
    <s v="UNIEL LIGHTING CO.,LTD"/>
    <x v="5"/>
    <x v="5410"/>
    <s v="01093"/>
    <s v="J-118/500/R7S"/>
    <x v="5"/>
    <x v="116"/>
    <n v="7750"/>
    <x v="28"/>
    <x v="9"/>
    <x v="5"/>
    <x v="0"/>
    <n v="5000"/>
    <x v="11"/>
  </r>
  <r>
    <s v="1809_2022"/>
    <x v="0"/>
    <x v="0"/>
    <d v="2022-03-25T00:00:00"/>
    <s v="NINGBO KLITE ELECTRIC MANUFACTURE CO., LTD"/>
    <x v="2"/>
    <x v="8161"/>
    <s v="53210"/>
    <s v="Elemeary Шар 10W 710lm 3000K Е27 LED 1/10/101"/>
    <x v="0"/>
    <x v="12"/>
    <n v="710"/>
    <x v="1"/>
    <x v="4"/>
    <x v="7"/>
    <x v="0"/>
    <n v="46000"/>
    <x v="5"/>
  </r>
  <r>
    <s v="1809_2022"/>
    <x v="0"/>
    <x v="0"/>
    <d v="2022-03-25T00:00:00"/>
    <s v="NINGBO KLITE ELECTRIC MANUFACTURE CO., LTD"/>
    <x v="2"/>
    <x v="8162"/>
    <s v="53212"/>
    <s v="Elemeary Шар 12W 880lm 3000K Е27 LED 1/10/101"/>
    <x v="0"/>
    <x v="9"/>
    <n v="880"/>
    <x v="1"/>
    <x v="4"/>
    <x v="7"/>
    <x v="0"/>
    <n v="21000"/>
    <x v="5"/>
  </r>
  <r>
    <s v="1809_2022"/>
    <x v="0"/>
    <x v="0"/>
    <d v="2022-03-25T00:00:00"/>
    <s v="NINGBO KLITE ELECTRIC MANUFACTURE CO., LTD"/>
    <x v="2"/>
    <x v="8163"/>
    <s v="53122"/>
    <s v="Elemeary Шар 12W 920lm 4100K Е14 LED 1/10/101"/>
    <x v="0"/>
    <x v="9"/>
    <n v="920"/>
    <x v="3"/>
    <x v="8"/>
    <x v="7"/>
    <x v="0"/>
    <n v="47000"/>
    <x v="5"/>
  </r>
  <r>
    <s v="1809_2022"/>
    <x v="0"/>
    <x v="0"/>
    <d v="2022-03-25T00:00:00"/>
    <s v="NINGBO KLITE ELECTRIC MANUFACTURE CO., LTD"/>
    <x v="2"/>
    <x v="8164"/>
    <s v="53112"/>
    <s v="Elemeary Шар 12W 880lm 3000K Е14 LED 1/10/101"/>
    <x v="0"/>
    <x v="9"/>
    <n v="880"/>
    <x v="1"/>
    <x v="8"/>
    <x v="7"/>
    <x v="0"/>
    <n v="24000"/>
    <x v="5"/>
  </r>
  <r>
    <s v="1809_2022"/>
    <x v="0"/>
    <x v="0"/>
    <d v="2022-03-25T00:00:00"/>
    <s v="NINGBO KLITE ELECTRIC MANUFACTURE CO., LTD"/>
    <x v="2"/>
    <x v="8165"/>
    <s v="33122"/>
    <s v="Elemeary Свеча 12W 920lm 4100K Е14 LED 1/10/101"/>
    <x v="0"/>
    <x v="9"/>
    <n v="920"/>
    <x v="3"/>
    <x v="8"/>
    <x v="6"/>
    <x v="0"/>
    <n v="58000"/>
    <x v="5"/>
  </r>
  <r>
    <s v="1809_2022"/>
    <x v="0"/>
    <x v="0"/>
    <d v="2022-03-25T00:00:00"/>
    <s v="NINGBO KLITE ELECTRIC MANUFACTURE CO., LTD"/>
    <x v="2"/>
    <x v="8166"/>
    <s v="33112"/>
    <s v="Elemeary Свеча 12W 880lm 3000K Е14 LED 1/10/101"/>
    <x v="0"/>
    <x v="9"/>
    <n v="880"/>
    <x v="1"/>
    <x v="8"/>
    <x v="6"/>
    <x v="0"/>
    <n v="34000"/>
    <x v="5"/>
  </r>
  <r>
    <s v="1809_2022"/>
    <x v="0"/>
    <x v="0"/>
    <d v="2022-03-25T00:00:00"/>
    <s v="NINGBO KLITE ELECTRIC MANUFACTURE CO., LTD"/>
    <x v="2"/>
    <x v="831"/>
    <s v="53238"/>
    <s v="Elemeary Шар 8W 560lm 6500K Е27 LED 1/10/101"/>
    <x v="0"/>
    <x v="1"/>
    <n v="560"/>
    <x v="2"/>
    <x v="4"/>
    <x v="7"/>
    <x v="0"/>
    <n v="25000"/>
    <x v="5"/>
  </r>
  <r>
    <s v="1809_2022"/>
    <x v="0"/>
    <x v="0"/>
    <d v="2022-03-25T00:00:00"/>
    <s v="NINGBO KLITE ELECTRIC MANUFACTURE CO., LTD"/>
    <x v="2"/>
    <x v="8167"/>
    <s v="53120"/>
    <s v="Elemeary Шар 10W 730lm 4100K Е14 LED 1/10/101"/>
    <x v="0"/>
    <x v="12"/>
    <n v="730"/>
    <x v="3"/>
    <x v="8"/>
    <x v="7"/>
    <x v="0"/>
    <n v="113000"/>
    <x v="5"/>
  </r>
  <r>
    <s v="1809_2022"/>
    <x v="0"/>
    <x v="0"/>
    <d v="2022-03-25T00:00:00"/>
    <s v="NINGBO KLITE ELECTRIC MANUFACTURE CO., LTD"/>
    <x v="2"/>
    <x v="845"/>
    <s v="33116"/>
    <s v="Elemeary Свеча 6W 420lm 3000K Е14 LED 1/10/101"/>
    <x v="0"/>
    <x v="23"/>
    <n v="420"/>
    <x v="1"/>
    <x v="8"/>
    <x v="6"/>
    <x v="0"/>
    <n v="24000"/>
    <x v="5"/>
  </r>
  <r>
    <s v="1809_2022"/>
    <x v="0"/>
    <x v="0"/>
    <d v="2022-03-25T00:00:00"/>
    <s v="NINGBO KLITE ELECTRIC MANUFACTURE CO., LTD"/>
    <x v="2"/>
    <x v="2749"/>
    <s v="102502212"/>
    <s v="A60 12W 1200lm 4100K E27 LED 1/10/51"/>
    <x v="0"/>
    <x v="9"/>
    <n v="1200"/>
    <x v="3"/>
    <x v="4"/>
    <x v="3"/>
    <x v="0"/>
    <n v="58000"/>
    <x v="5"/>
  </r>
  <r>
    <s v="1809_2022"/>
    <x v="0"/>
    <x v="0"/>
    <d v="2022-03-25T00:00:00"/>
    <s v="NINGBO KLITE ELECTRIC MANUFACTURE CO., LTD"/>
    <x v="2"/>
    <x v="8168"/>
    <s v="102502112"/>
    <s v="A60 12W 1150lm 3000K E27 LED 1/10/51"/>
    <x v="0"/>
    <x v="9"/>
    <n v="1150"/>
    <x v="1"/>
    <x v="4"/>
    <x v="3"/>
    <x v="0"/>
    <n v="37000"/>
    <x v="5"/>
  </r>
  <r>
    <s v="1809_2022"/>
    <x v="0"/>
    <x v="0"/>
    <d v="2022-03-25T00:00:00"/>
    <s v="NINGBO KLITE ELECTRIC MANUFACTURE CO., LTD"/>
    <x v="2"/>
    <x v="6895"/>
    <s v="105101207"/>
    <s v="Шар 6.5W 550lm 4100K E14 LED 1/10/101"/>
    <x v="0"/>
    <x v="34"/>
    <n v="550"/>
    <x v="3"/>
    <x v="8"/>
    <x v="7"/>
    <x v="0"/>
    <n v="3000"/>
    <x v="5"/>
  </r>
  <r>
    <s v="1088_2022"/>
    <x v="0"/>
    <x v="0"/>
    <d v="2022-02-14T00:00:00"/>
    <s v="ZHEJIANG MEKA ELECTRIC CO., LTD"/>
    <x v="34"/>
    <x v="2201"/>
    <s v="LLF-C35-5-230-40-E27-CL"/>
    <s v="LED C35 СВЕЧА ПРОЗР. 5ВТ 230В 4000К E27 СЕРИЯ 360°"/>
    <x v="0"/>
    <x v="4"/>
    <n v="600"/>
    <x v="5"/>
    <x v="4"/>
    <x v="6"/>
    <x v="1"/>
    <n v="14450"/>
    <x v="5"/>
  </r>
  <r>
    <s v="1088_2022"/>
    <x v="0"/>
    <x v="0"/>
    <d v="2022-02-14T00:00:00"/>
    <s v="ZHEJIANG MEKA ELECTRIC CO., LTD"/>
    <x v="34"/>
    <x v="2053"/>
    <s v="LLE-G45-5-230-40-E14"/>
    <s v="LED G45 ШАР 5ВТ 230В 4000К E14"/>
    <x v="0"/>
    <x v="17"/>
    <n v="450"/>
    <x v="5"/>
    <x v="8"/>
    <x v="7"/>
    <x v="0"/>
    <n v="10000"/>
    <x v="5"/>
  </r>
  <r>
    <s v="1088_2022"/>
    <x v="0"/>
    <x v="0"/>
    <d v="2022-02-14T00:00:00"/>
    <s v="ZHEJIANG MEKA ELECTRIC CO., LTD"/>
    <x v="34"/>
    <x v="2053"/>
    <s v="LLE-G45-5-230-40-E14"/>
    <s v="LED G45 ШАР 5ВТ 230В 4000К E14"/>
    <x v="0"/>
    <x v="17"/>
    <n v="450"/>
    <x v="5"/>
    <x v="8"/>
    <x v="7"/>
    <x v="0"/>
    <n v="58650"/>
    <x v="5"/>
  </r>
  <r>
    <s v="1088_2022"/>
    <x v="0"/>
    <x v="0"/>
    <d v="2022-02-14T00:00:00"/>
    <s v="ZHEJIANG MEKA ELECTRIC CO., LTD"/>
    <x v="34"/>
    <x v="2001"/>
    <s v="LLE-C35-7-230-40-E14"/>
    <s v="LED C35 СВЕЧА 7ВТ 230В 4000К E14"/>
    <x v="0"/>
    <x v="4"/>
    <n v="630"/>
    <x v="5"/>
    <x v="8"/>
    <x v="6"/>
    <x v="0"/>
    <n v="20000"/>
    <x v="5"/>
  </r>
  <r>
    <s v="1088_2022"/>
    <x v="0"/>
    <x v="0"/>
    <d v="2022-02-14T00:00:00"/>
    <s v="ZHEJIANG MEKA ELECTRIC CO., LTD"/>
    <x v="34"/>
    <x v="2054"/>
    <s v="LLE-P45-E27-40 400lm"/>
    <s v="LED P45 E27 400ЛМ 4000К"/>
    <x v="0"/>
    <x v="0"/>
    <n v="400"/>
    <x v="5"/>
    <x v="4"/>
    <x v="3"/>
    <x v="0"/>
    <n v="50"/>
    <x v="5"/>
  </r>
  <r>
    <s v="1088_2022"/>
    <x v="0"/>
    <x v="0"/>
    <d v="2022-02-14T00:00:00"/>
    <s v="ZHEJIANG MEKA ELECTRIC CO., LTD"/>
    <x v="34"/>
    <x v="2054"/>
    <s v="LLE-P45-E27-40 400lm"/>
    <s v="LED P45 E27 400ЛМ 4000К"/>
    <x v="0"/>
    <x v="0"/>
    <n v="400"/>
    <x v="5"/>
    <x v="4"/>
    <x v="3"/>
    <x v="0"/>
    <n v="50000"/>
    <x v="5"/>
  </r>
  <r>
    <s v="1088_2022"/>
    <x v="0"/>
    <x v="0"/>
    <d v="2022-02-14T00:00:00"/>
    <s v="ZHEJIANG MEKA ELECTRIC CO., LTD"/>
    <x v="34"/>
    <x v="2054"/>
    <s v="LLE-P45-E27-40 400lm"/>
    <s v="LED P45 E27 400ЛМ 4000К"/>
    <x v="0"/>
    <x v="0"/>
    <n v="400"/>
    <x v="5"/>
    <x v="4"/>
    <x v="3"/>
    <x v="0"/>
    <n v="22400"/>
    <x v="5"/>
  </r>
  <r>
    <s v="1088_2022"/>
    <x v="0"/>
    <x v="0"/>
    <d v="2022-02-14T00:00:00"/>
    <s v="ZHEJIANG MEKA ELECTRIC CO., LTD"/>
    <x v="34"/>
    <x v="2055"/>
    <s v="LLE-P45-E14-40 400lm"/>
    <s v="LED P45 E14 400ЛМ 4000К"/>
    <x v="0"/>
    <x v="0"/>
    <n v="400"/>
    <x v="5"/>
    <x v="8"/>
    <x v="7"/>
    <x v="0"/>
    <n v="13600"/>
    <x v="5"/>
  </r>
  <r>
    <s v="1088_2022"/>
    <x v="0"/>
    <x v="0"/>
    <d v="2022-02-14T00:00:00"/>
    <s v="ZHEJIANG MEKA ELECTRIC CO., LTD"/>
    <x v="34"/>
    <x v="2056"/>
    <s v="LLE-A80-E27-40"/>
    <s v="LED A80 E27 2000ЛМ 4000К"/>
    <x v="0"/>
    <x v="0"/>
    <n v="2000"/>
    <x v="5"/>
    <x v="4"/>
    <x v="3"/>
    <x v="0"/>
    <n v="10000"/>
    <x v="5"/>
  </r>
  <r>
    <s v="1088_2022"/>
    <x v="0"/>
    <x v="0"/>
    <d v="2022-02-14T00:00:00"/>
    <s v="ZHEJIANG MEKA ELECTRIC CO., LTD"/>
    <x v="34"/>
    <x v="2006"/>
    <s v="LLE-HPR-060-230-50-E40"/>
    <s v="LED HP 60ВТ 120ГРАД 230В 5000К E40 ПОВ. ЦОКОЛЬ"/>
    <x v="0"/>
    <x v="7"/>
    <n v="7200"/>
    <x v="26"/>
    <x v="7"/>
    <x v="5"/>
    <x v="0"/>
    <n v="15800"/>
    <x v="5"/>
  </r>
  <r>
    <s v="5398_2022"/>
    <x v="0"/>
    <x v="0"/>
    <d v="2022-02-03T00:00:00"/>
    <s v="PHILIPS"/>
    <x v="3"/>
    <x v="0"/>
    <s v="не определено"/>
    <s v="не определено"/>
    <x v="3"/>
    <x v="0"/>
    <m/>
    <x v="0"/>
    <x v="0"/>
    <x v="0"/>
    <x v="0"/>
    <n v="10"/>
    <x v="8"/>
  </r>
  <r>
    <s v="787_2022"/>
    <x v="0"/>
    <x v="0"/>
    <d v="2022-01-06T00:00:00"/>
    <s v="XINHUA ELECTRICAL CO., LTD OF GUANGDONG"/>
    <x v="34"/>
    <x v="1636"/>
    <s v="LLE-ECO-T8-18-230-65-G13"/>
    <s v="LED T8 линейная 18Вт 230В 6500К G13"/>
    <x v="0"/>
    <x v="13"/>
    <n v="1620"/>
    <x v="2"/>
    <x v="5"/>
    <x v="4"/>
    <x v="0"/>
    <n v="50000"/>
    <x v="0"/>
  </r>
  <r>
    <s v="7837_2022"/>
    <x v="0"/>
    <x v="0"/>
    <d v="2022-02-24T00:00:00"/>
    <s v="OSRAM FOSHAN LIGHTING CO.LTD, КИТАЙ"/>
    <x v="6"/>
    <x v="4498"/>
    <s v="19810"/>
    <s v="HQI-T 250W/D PRO E40 12X1 SAF"/>
    <x v="1"/>
    <x v="15"/>
    <n v="20000"/>
    <x v="30"/>
    <x v="7"/>
    <x v="5"/>
    <x v="0"/>
    <n v="216"/>
    <x v="2"/>
  </r>
  <r>
    <s v="8496_2022"/>
    <x v="0"/>
    <x v="0"/>
    <d v="2022-02-28T00:00:00"/>
    <s v="OSRAM FOSHAN LIGHTING CO.LTD, КИТАЙ"/>
    <x v="6"/>
    <x v="8169"/>
    <s v="не определено"/>
    <s v="HCI-TT 70W/942 NDL PB E27 12X1"/>
    <x v="1"/>
    <x v="40"/>
    <n v="6850"/>
    <x v="12"/>
    <x v="4"/>
    <x v="5"/>
    <x v="0"/>
    <n v="516"/>
    <x v="2"/>
  </r>
  <r>
    <s v="8496_2022"/>
    <x v="0"/>
    <x v="0"/>
    <d v="2022-02-28T00:00:00"/>
    <s v="OSRAM FOSHAN LIGHTING CO.LTD, КИТАЙ"/>
    <x v="6"/>
    <x v="3187"/>
    <s v="не определено"/>
    <s v="HQI-BT 400W/D PRO E40 12X1 SAF"/>
    <x v="1"/>
    <x v="119"/>
    <n v="34000"/>
    <x v="30"/>
    <x v="7"/>
    <x v="5"/>
    <x v="0"/>
    <n v="144"/>
    <x v="2"/>
  </r>
  <r>
    <s v="8496_2022"/>
    <x v="0"/>
    <x v="0"/>
    <d v="2022-02-28T00:00:00"/>
    <s v="OSRAM FOSHAN LIGHTING CO.LTD, КИТАЙ"/>
    <x v="6"/>
    <x v="4498"/>
    <s v="19810"/>
    <s v="HQI-T 250W/D PRO E40 12X1 SAF"/>
    <x v="1"/>
    <x v="15"/>
    <n v="20000"/>
    <x v="30"/>
    <x v="7"/>
    <x v="5"/>
    <x v="0"/>
    <n v="24"/>
    <x v="2"/>
  </r>
  <r>
    <s v="6294_2022"/>
    <x v="0"/>
    <x v="0"/>
    <d v="2022-02-09T00:00:00"/>
    <s v="LEDVANCE GMBH"/>
    <x v="6"/>
    <x v="2920"/>
    <s v="4058075094253"/>
    <s v="64432 PRO 35 12V GY6.35 40X1"/>
    <x v="5"/>
    <x v="54"/>
    <m/>
    <x v="27"/>
    <x v="21"/>
    <x v="30"/>
    <x v="0"/>
    <n v="120"/>
    <x v="4"/>
  </r>
  <r>
    <s v="6294_2022"/>
    <x v="0"/>
    <x v="0"/>
    <d v="2022-02-09T00:00:00"/>
    <s v="LEDVANCE GMBH"/>
    <x v="6"/>
    <x v="2921"/>
    <s v="не определено"/>
    <s v="HALOSTAR 64425 20W 12V G4 UVS"/>
    <x v="5"/>
    <x v="32"/>
    <n v="320"/>
    <x v="11"/>
    <x v="15"/>
    <x v="30"/>
    <x v="0"/>
    <n v="15920"/>
    <x v="4"/>
  </r>
  <r>
    <s v="1694_2022"/>
    <x v="0"/>
    <x v="0"/>
    <d v="2022-03-16T00:00:00"/>
    <s v="NINGBO FULED LIGHTING CO., LIMITED"/>
    <x v="11"/>
    <x v="4313"/>
    <s v="M7MD70ELC"/>
    <s v="7,0W 220V GU5.3 6000K матовая 48x50 (1 из ч/б уп. по 4)"/>
    <x v="0"/>
    <x v="4"/>
    <m/>
    <x v="10"/>
    <x v="2"/>
    <x v="2"/>
    <x v="0"/>
    <n v="5900"/>
    <x v="1"/>
  </r>
  <r>
    <s v="1844_2022"/>
    <x v="0"/>
    <x v="0"/>
    <d v="2022-03-28T00:00:00"/>
    <s v="ZHEJIANG MEKA ELECTRIC CO.,LTD"/>
    <x v="2"/>
    <x v="8170"/>
    <s v="не определено"/>
    <s v="LED BASIC СВЕЧА НА ВЕТРУ 7,5W 4000K E14"/>
    <x v="0"/>
    <x v="109"/>
    <m/>
    <x v="5"/>
    <x v="8"/>
    <x v="15"/>
    <x v="0"/>
    <n v="18999"/>
    <x v="5"/>
  </r>
  <r>
    <s v="1844_2022"/>
    <x v="0"/>
    <x v="0"/>
    <d v="2022-03-28T00:00:00"/>
    <s v="ZHEJIANG MEKA ELECTRIC CO.,LTD"/>
    <x v="2"/>
    <x v="8171"/>
    <s v="не определено"/>
    <s v="LED BASIC СВЕЧА НА ВЕТРУ 7,5W 3000K E14"/>
    <x v="0"/>
    <x v="30"/>
    <m/>
    <x v="1"/>
    <x v="8"/>
    <x v="15"/>
    <x v="0"/>
    <n v="14999"/>
    <x v="5"/>
  </r>
  <r>
    <s v="1844_2022"/>
    <x v="0"/>
    <x v="0"/>
    <d v="2022-03-28T00:00:00"/>
    <s v="ZHEJIANG MEKA ELECTRIC CO.,LTD"/>
    <x v="2"/>
    <x v="8172"/>
    <s v="не определено"/>
    <s v="LED BASIC СВЕЧА НА ВЕТРУ 5,5W 4000K E14"/>
    <x v="0"/>
    <x v="5"/>
    <m/>
    <x v="5"/>
    <x v="8"/>
    <x v="15"/>
    <x v="0"/>
    <n v="19000"/>
    <x v="5"/>
  </r>
  <r>
    <s v="1660_2022"/>
    <x v="0"/>
    <x v="0"/>
    <d v="2022-03-14T00:00:00"/>
    <s v="IKEA OF SWEDEN AB,"/>
    <x v="15"/>
    <x v="163"/>
    <s v="60416360"/>
    <s v="не определено"/>
    <x v="0"/>
    <x v="37"/>
    <n v="140"/>
    <x v="14"/>
    <x v="4"/>
    <x v="7"/>
    <x v="1"/>
    <n v="7040"/>
    <x v="6"/>
  </r>
  <r>
    <s v="5384_2022"/>
    <x v="0"/>
    <x v="0"/>
    <d v="2022-02-04T00:00:00"/>
    <s v="SIGNIFY POLAND SP. Z O.O."/>
    <x v="3"/>
    <x v="8173"/>
    <s v="927907383040"/>
    <s v="MASTER PL-C 26W/830/4P"/>
    <x v="4"/>
    <x v="103"/>
    <n v="1800"/>
    <x v="1"/>
    <x v="43"/>
    <x v="0"/>
    <x v="0"/>
    <n v="550"/>
    <x v="7"/>
  </r>
  <r>
    <s v="1844_2022"/>
    <x v="0"/>
    <x v="0"/>
    <d v="2022-03-28T00:00:00"/>
    <s v="ZHEJIANG MEKA ELECTRIC CO.,LTD"/>
    <x v="2"/>
    <x v="8174"/>
    <s v="30331382"/>
    <s v="LED BASIC CANDLE 7,5W 6500K E14"/>
    <x v="0"/>
    <x v="30"/>
    <m/>
    <x v="2"/>
    <x v="8"/>
    <x v="6"/>
    <x v="0"/>
    <n v="15000"/>
    <x v="5"/>
  </r>
  <r>
    <s v="1844_2022"/>
    <x v="0"/>
    <x v="0"/>
    <d v="2022-03-28T00:00:00"/>
    <s v="ZHEJIANG MEKA ELECTRIC CO.,LTD"/>
    <x v="2"/>
    <x v="8175"/>
    <s v="30331282"/>
    <s v="LED BASIC CANDLE 7,5W 4000K E14"/>
    <x v="0"/>
    <x v="30"/>
    <m/>
    <x v="5"/>
    <x v="8"/>
    <x v="6"/>
    <x v="0"/>
    <n v="34600"/>
    <x v="5"/>
  </r>
  <r>
    <s v="1844_2022"/>
    <x v="0"/>
    <x v="0"/>
    <d v="2022-03-28T00:00:00"/>
    <s v="ZHEJIANG MEKA ELECTRIC CO.,LTD"/>
    <x v="2"/>
    <x v="8176"/>
    <s v="30331162"/>
    <s v="LED BASIC CANDLE 5,5W 3000K E14"/>
    <x v="0"/>
    <x v="5"/>
    <m/>
    <x v="1"/>
    <x v="8"/>
    <x v="6"/>
    <x v="0"/>
    <n v="2000"/>
    <x v="5"/>
  </r>
  <r>
    <s v="1844_2022"/>
    <x v="0"/>
    <x v="0"/>
    <d v="2022-03-28T00:00:00"/>
    <s v="ZHEJIANG MEKA ELECTRIC CO.,LTD"/>
    <x v="2"/>
    <x v="8177"/>
    <s v="1033126"/>
    <s v="BASIC CANDLE 5,5W 420lm 4100K E14"/>
    <x v="0"/>
    <x v="5"/>
    <n v="420"/>
    <x v="3"/>
    <x v="8"/>
    <x v="6"/>
    <x v="0"/>
    <n v="198000"/>
    <x v="5"/>
  </r>
  <r>
    <s v="5384_2022"/>
    <x v="0"/>
    <x v="0"/>
    <d v="2022-02-04T00:00:00"/>
    <s v="SIGNIFY POLAND SP. Z O.O."/>
    <x v="3"/>
    <x v="3193"/>
    <s v="927936284011"/>
    <s v="MASTER PL-S 9W/840/4P"/>
    <x v="4"/>
    <x v="2"/>
    <n v="600"/>
    <x v="5"/>
    <x v="34"/>
    <x v="9"/>
    <x v="0"/>
    <n v="250"/>
    <x v="7"/>
  </r>
  <r>
    <s v="5384_2022"/>
    <x v="0"/>
    <x v="0"/>
    <d v="2022-02-04T00:00:00"/>
    <s v="SIGNIFY POLAND SP. Z O.O."/>
    <x v="3"/>
    <x v="3194"/>
    <s v="927904884040"/>
    <s v="PL-S 13W/840/2P"/>
    <x v="4"/>
    <x v="11"/>
    <n v="900"/>
    <x v="5"/>
    <x v="12"/>
    <x v="9"/>
    <x v="0"/>
    <n v="300"/>
    <x v="7"/>
  </r>
  <r>
    <s v="5384_2022"/>
    <x v="0"/>
    <x v="0"/>
    <d v="2022-02-04T00:00:00"/>
    <s v="SIGNIFY POLAND SP. Z O.O."/>
    <x v="3"/>
    <x v="3076"/>
    <s v="927907184040"/>
    <s v="MASTER PL-C 13ВW/840/4P"/>
    <x v="4"/>
    <x v="11"/>
    <n v="900"/>
    <x v="5"/>
    <x v="43"/>
    <x v="9"/>
    <x v="0"/>
    <n v="50"/>
    <x v="7"/>
  </r>
  <r>
    <s v="1694_2022"/>
    <x v="0"/>
    <x v="0"/>
    <d v="2022-03-16T00:00:00"/>
    <s v="NINGBO FULED LIGHTING CO., LIMITED"/>
    <x v="11"/>
    <x v="4306"/>
    <s v="M7MV70ELC"/>
    <s v="7,0W 220V GU5.3 4200K матовое стекло (композит) 48x50 (1 из ч/б уп. по 4)"/>
    <x v="0"/>
    <x v="4"/>
    <m/>
    <x v="12"/>
    <x v="2"/>
    <x v="2"/>
    <x v="0"/>
    <n v="10000"/>
    <x v="1"/>
  </r>
  <r>
    <s v="5384_2022"/>
    <x v="0"/>
    <x v="0"/>
    <d v="2022-02-04T00:00:00"/>
    <s v="SIGNIFY POLAND SP. Z O.O."/>
    <x v="3"/>
    <x v="3078"/>
    <s v="927908708470"/>
    <s v="Лампа люминесцентная компакт. MASTER PL-L 55W/840/4P 1CT/25 Philips 927908708470 / 871150061542840"/>
    <x v="4"/>
    <x v="42"/>
    <n v="4800"/>
    <x v="5"/>
    <x v="10"/>
    <x v="9"/>
    <x v="0"/>
    <n v="1350"/>
    <x v="7"/>
  </r>
  <r>
    <s v="5384_2022"/>
    <x v="0"/>
    <x v="0"/>
    <d v="2022-02-04T00:00:00"/>
    <s v="SIGNIFY POLAND SP. Z O.O."/>
    <x v="3"/>
    <x v="3080"/>
    <s v="927903008470"/>
    <s v="Лампа люминесцентная компакт. MASTER PL-L 18W/840/4P 1CT/25 Philips 927903008470 / 871150070669040"/>
    <x v="4"/>
    <x v="13"/>
    <n v="1200"/>
    <x v="5"/>
    <x v="10"/>
    <x v="9"/>
    <x v="0"/>
    <n v="675"/>
    <x v="7"/>
  </r>
  <r>
    <s v="5384_2022"/>
    <x v="0"/>
    <x v="0"/>
    <d v="2022-02-04T00:00:00"/>
    <s v="SIGNIFY POLAND SP. Z O.O."/>
    <x v="3"/>
    <x v="3087"/>
    <s v="927907384040"/>
    <s v="MASTER PL-C 26W/840/4P"/>
    <x v="4"/>
    <x v="103"/>
    <n v="1800"/>
    <x v="5"/>
    <x v="43"/>
    <x v="9"/>
    <x v="0"/>
    <n v="950"/>
    <x v="7"/>
  </r>
  <r>
    <s v="5384_2022"/>
    <x v="0"/>
    <x v="0"/>
    <d v="2022-02-04T00:00:00"/>
    <s v="SIGNIFY POLAND SP. Z O.O."/>
    <x v="3"/>
    <x v="3089"/>
    <s v="927905783040"/>
    <s v="MASTER PL-C 18W/830 /2P"/>
    <x v="4"/>
    <x v="13"/>
    <n v="1200"/>
    <x v="1"/>
    <x v="12"/>
    <x v="9"/>
    <x v="0"/>
    <n v="750"/>
    <x v="7"/>
  </r>
  <r>
    <s v="1844_2022"/>
    <x v="0"/>
    <x v="0"/>
    <d v="2022-03-28T00:00:00"/>
    <s v="ZHEJIANG MEKA ELECTRIC CO.,LTD"/>
    <x v="2"/>
    <x v="8178"/>
    <s v="1034116"/>
    <s v="Basic Свеча на ветру 5,5W 400lm 3000K E14 LED 1/10/51"/>
    <x v="0"/>
    <x v="5"/>
    <n v="400"/>
    <x v="1"/>
    <x v="8"/>
    <x v="15"/>
    <x v="0"/>
    <n v="14999"/>
    <x v="5"/>
  </r>
  <r>
    <s v="3358_2022"/>
    <x v="0"/>
    <x v="0"/>
    <d v="2022-01-18T00:00:00"/>
    <s v="LITARC LIGHTING &amp; ELECTRONIC LTD., З-Д: HAIYAN GAOSHENG BULBS CO., LTD.,"/>
    <x v="28"/>
    <x v="0"/>
    <s v="не определено"/>
    <s v="не определено"/>
    <x v="0"/>
    <x v="0"/>
    <m/>
    <x v="0"/>
    <x v="0"/>
    <x v="0"/>
    <x v="0"/>
    <n v="2800"/>
    <x v="15"/>
  </r>
  <r>
    <s v="3358_2022"/>
    <x v="0"/>
    <x v="0"/>
    <d v="2022-01-18T00:00:00"/>
    <s v="LITARC LIGHTING &amp; ELECTRONIC LTD., З-Д: HAIYAN GAOSHENG BULBS CO., LTD.,"/>
    <x v="28"/>
    <x v="0"/>
    <s v="не определено"/>
    <s v="не определено"/>
    <x v="0"/>
    <x v="0"/>
    <m/>
    <x v="0"/>
    <x v="0"/>
    <x v="0"/>
    <x v="0"/>
    <n v="3500"/>
    <x v="15"/>
  </r>
  <r>
    <s v="3358_2022"/>
    <x v="0"/>
    <x v="0"/>
    <d v="2022-01-18T00:00:00"/>
    <s v="LITARC LIGHTING &amp; ELECTRONIC LTD., З-Д: HAIYAN GAOSHENG BULBS CO., LTD.,"/>
    <x v="28"/>
    <x v="0"/>
    <s v="не определено"/>
    <s v="не определено"/>
    <x v="0"/>
    <x v="0"/>
    <m/>
    <x v="0"/>
    <x v="0"/>
    <x v="0"/>
    <x v="0"/>
    <n v="1600"/>
    <x v="15"/>
  </r>
  <r>
    <s v="3358_2022"/>
    <x v="0"/>
    <x v="0"/>
    <d v="2022-01-18T00:00:00"/>
    <s v="LITARC LIGHTING &amp; ELECTRONIC LTD., З-Д: HAIYAN GAOSHENG BULBS CO., LTD.,"/>
    <x v="28"/>
    <x v="0"/>
    <s v="не определено"/>
    <s v="не определено"/>
    <x v="0"/>
    <x v="0"/>
    <m/>
    <x v="0"/>
    <x v="0"/>
    <x v="0"/>
    <x v="0"/>
    <n v="1000"/>
    <x v="15"/>
  </r>
  <r>
    <s v="3358_2022"/>
    <x v="0"/>
    <x v="0"/>
    <d v="2022-01-18T00:00:00"/>
    <s v="LITARC LIGHTING &amp; ELECTRONIC LTD., З-Д: HAIYAN GAOSHENG BULBS CO., LTD.,"/>
    <x v="28"/>
    <x v="0"/>
    <s v="не определено"/>
    <s v="не определено"/>
    <x v="0"/>
    <x v="0"/>
    <m/>
    <x v="0"/>
    <x v="0"/>
    <x v="0"/>
    <x v="0"/>
    <n v="3500"/>
    <x v="15"/>
  </r>
  <r>
    <s v="5384_2022"/>
    <x v="0"/>
    <x v="0"/>
    <d v="2022-02-04T00:00:00"/>
    <s v="SIGNIFY POLAND SP. Z O.O."/>
    <x v="3"/>
    <x v="5551"/>
    <s v="927906184040"/>
    <s v="MASTER PL-C 26W/840/2P"/>
    <x v="4"/>
    <x v="103"/>
    <n v="1800"/>
    <x v="5"/>
    <x v="12"/>
    <x v="9"/>
    <x v="0"/>
    <n v="900"/>
    <x v="7"/>
  </r>
  <r>
    <s v="5384_2022"/>
    <x v="0"/>
    <x v="0"/>
    <d v="2022-02-04T00:00:00"/>
    <s v="SIGNIFY POLAND SP. Z O.O."/>
    <x v="3"/>
    <x v="3091"/>
    <s v="927907284040"/>
    <s v="MASTER PL-C 18W/840/4P"/>
    <x v="4"/>
    <x v="13"/>
    <n v="1200"/>
    <x v="5"/>
    <x v="43"/>
    <x v="9"/>
    <x v="0"/>
    <n v="900"/>
    <x v="7"/>
  </r>
  <r>
    <s v="3358_2022"/>
    <x v="0"/>
    <x v="0"/>
    <d v="2022-01-18T00:00:00"/>
    <s v="LITARC LIGHTING &amp; ELECTRONIC LTD., З-Д: HAIYAN GAOSHENG BULBS CO., LTD.,"/>
    <x v="28"/>
    <x v="0"/>
    <s v="не определено"/>
    <s v="не определено"/>
    <x v="0"/>
    <x v="0"/>
    <m/>
    <x v="0"/>
    <x v="0"/>
    <x v="0"/>
    <x v="0"/>
    <n v="10400"/>
    <x v="15"/>
  </r>
  <r>
    <s v="3358_2022"/>
    <x v="0"/>
    <x v="0"/>
    <d v="2022-01-18T00:00:00"/>
    <s v="LITARC LIGHTING &amp; ELECTRONIC LTD., З-Д: HAIYAN GAOSHENG BULBS CO., LTD.,"/>
    <x v="28"/>
    <x v="0"/>
    <s v="не определено"/>
    <s v="не определено"/>
    <x v="0"/>
    <x v="0"/>
    <m/>
    <x v="0"/>
    <x v="0"/>
    <x v="0"/>
    <x v="0"/>
    <n v="9600"/>
    <x v="15"/>
  </r>
  <r>
    <s v="1694_2022"/>
    <x v="0"/>
    <x v="0"/>
    <d v="2022-03-16T00:00:00"/>
    <s v="NINGBO FULED LIGHTING CO., LIMITED"/>
    <x v="11"/>
    <x v="4301"/>
    <s v="G1UD70ELC"/>
    <s v="7,0W 220V 6000K (композит) 56x50"/>
    <x v="0"/>
    <x v="4"/>
    <m/>
    <x v="10"/>
    <x v="3"/>
    <x v="2"/>
    <x v="0"/>
    <n v="3000"/>
    <x v="1"/>
  </r>
  <r>
    <s v="5384_2022"/>
    <x v="0"/>
    <x v="0"/>
    <d v="2022-02-04T00:00:00"/>
    <s v="SIGNIFY POLAND SP. Z O.O."/>
    <x v="3"/>
    <x v="3094"/>
    <s v="927905784040"/>
    <s v="MASTER PL-C 18W/840/2P"/>
    <x v="4"/>
    <x v="13"/>
    <n v="1200"/>
    <x v="5"/>
    <x v="12"/>
    <x v="9"/>
    <x v="0"/>
    <n v="150"/>
    <x v="7"/>
  </r>
  <r>
    <s v="1694_2022"/>
    <x v="0"/>
    <x v="0"/>
    <d v="2022-03-16T00:00:00"/>
    <s v="NINGBO FULED LIGHTING CO., LIMITED"/>
    <x v="11"/>
    <x v="2225"/>
    <s v="M7MW50ELC"/>
    <s v="5,0W 220V GU5.3 2800K матовое стекло (композит) 48x50"/>
    <x v="0"/>
    <x v="17"/>
    <m/>
    <x v="11"/>
    <x v="2"/>
    <x v="2"/>
    <x v="0"/>
    <n v="4000"/>
    <x v="1"/>
  </r>
  <r>
    <s v="1052_2022"/>
    <x v="0"/>
    <x v="0"/>
    <d v="2022-02-13T00:00:00"/>
    <s v="ATL BUSINESS (SHENZHEN) CO., LTD"/>
    <x v="29"/>
    <x v="4117"/>
    <s v="Б0049582"/>
    <s v="STD ERAW50-E27 E27 / Е27 3ВТ"/>
    <x v="0"/>
    <x v="43"/>
    <n v="135"/>
    <x v="1"/>
    <x v="4"/>
    <x v="3"/>
    <x v="0"/>
    <n v="8000"/>
    <x v="5"/>
  </r>
  <r>
    <s v="1694_2022"/>
    <x v="0"/>
    <x v="0"/>
    <d v="2022-03-16T00:00:00"/>
    <s v="NINGBO FULED LIGHTING CO., LIMITED"/>
    <x v="11"/>
    <x v="4311"/>
    <s v="M7MD50ELC"/>
    <s v="5,0W 220V GU5.3 6500K матовое стекло (композит) 48x50"/>
    <x v="0"/>
    <x v="17"/>
    <m/>
    <x v="2"/>
    <x v="2"/>
    <x v="2"/>
    <x v="0"/>
    <n v="4000"/>
    <x v="1"/>
  </r>
  <r>
    <s v="1052_2022"/>
    <x v="0"/>
    <x v="0"/>
    <d v="2022-02-13T00:00:00"/>
    <s v="ATL BUSINESS (SHENZHEN) CO., LTD"/>
    <x v="29"/>
    <x v="4123"/>
    <s v="Б0049581"/>
    <s v="STD ERAYL50-E27 E27 / Е27 3ВТ"/>
    <x v="0"/>
    <x v="43"/>
    <n v="10"/>
    <x v="1"/>
    <x v="4"/>
    <x v="3"/>
    <x v="0"/>
    <n v="4500"/>
    <x v="5"/>
  </r>
  <r>
    <s v="1052_2022"/>
    <x v="0"/>
    <x v="0"/>
    <d v="2022-02-13T00:00:00"/>
    <s v="ATL BUSINESS (SHENZHEN) CO., LTD"/>
    <x v="29"/>
    <x v="4116"/>
    <s v="Б0049580"/>
    <s v="STD ERARL50-E27 E27 / Е27 3ВТ"/>
    <x v="0"/>
    <x v="43"/>
    <n v="30"/>
    <x v="1"/>
    <x v="4"/>
    <x v="3"/>
    <x v="0"/>
    <n v="4500"/>
    <x v="5"/>
  </r>
  <r>
    <s v="1909_2022"/>
    <x v="0"/>
    <x v="0"/>
    <d v="2022-03-31T00:00:00"/>
    <s v="FUZHOU LINSHENG IMPORT &amp; EXPORT TRADING CO.,LTD"/>
    <x v="11"/>
    <x v="482"/>
    <s v="T5DD11ELC"/>
    <s v="11,5W Tablet 220V 6400K 27x75 матовая 30000h (1 из ч/б уп. по 10)"/>
    <x v="0"/>
    <x v="57"/>
    <n v="920"/>
    <x v="12"/>
    <x v="1"/>
    <x v="1"/>
    <x v="0"/>
    <n v="100"/>
    <x v="1"/>
  </r>
  <r>
    <s v="1052_2022"/>
    <x v="0"/>
    <x v="0"/>
    <d v="2022-02-13T00:00:00"/>
    <s v="ATL BUSINESS (SHENZHEN) CO., LTD"/>
    <x v="29"/>
    <x v="4120"/>
    <s v="Б0049579"/>
    <s v="STD ERAGL50-E27 E27 / Е27 3ВТ"/>
    <x v="0"/>
    <x v="43"/>
    <n v="30"/>
    <x v="1"/>
    <x v="4"/>
    <x v="3"/>
    <x v="0"/>
    <n v="4500"/>
    <x v="5"/>
  </r>
  <r>
    <s v="1909_2022"/>
    <x v="0"/>
    <x v="0"/>
    <d v="2022-03-31T00:00:00"/>
    <s v="FUZHOU LINSHENG IMPORT &amp; EXPORT TRADING CO.,LTD"/>
    <x v="11"/>
    <x v="484"/>
    <s v="T5DV11ELC"/>
    <s v="11,5W Tablet 220V 4200K 27x75 матовая 30000h (1 из ч/б уп. по 10)"/>
    <x v="0"/>
    <x v="57"/>
    <m/>
    <x v="12"/>
    <x v="1"/>
    <x v="1"/>
    <x v="0"/>
    <n v="29900"/>
    <x v="1"/>
  </r>
  <r>
    <s v="1694_2022"/>
    <x v="0"/>
    <x v="0"/>
    <d v="2022-03-16T00:00:00"/>
    <s v="NINGBO FULED LIGHTING CO., LIMITED"/>
    <x v="11"/>
    <x v="4297"/>
    <s v="G1RV70ELC"/>
    <s v="7,0W 220V 4200K (композит) 56x50"/>
    <x v="0"/>
    <x v="4"/>
    <n v="560"/>
    <x v="12"/>
    <x v="3"/>
    <x v="2"/>
    <x v="0"/>
    <n v="7000"/>
    <x v="1"/>
  </r>
  <r>
    <s v="1909_2022"/>
    <x v="0"/>
    <x v="0"/>
    <d v="2022-03-31T00:00:00"/>
    <s v="FUZHOU LINSHENG IMPORT &amp; EXPORT TRADING CO.,LTD"/>
    <x v="11"/>
    <x v="575"/>
    <s v="T5UV12ELC"/>
    <s v="12,0W Tablet 220V 4200K матовое стекло (композит) 27x75"/>
    <x v="0"/>
    <x v="9"/>
    <n v="1080"/>
    <x v="12"/>
    <x v="1"/>
    <x v="1"/>
    <x v="0"/>
    <n v="25000"/>
    <x v="1"/>
  </r>
  <r>
    <s v="1909_2022"/>
    <x v="0"/>
    <x v="0"/>
    <d v="2022-03-31T00:00:00"/>
    <s v="FUZHOU LINSHENG IMPORT &amp; EXPORT TRADING CO.,LTD"/>
    <x v="11"/>
    <x v="576"/>
    <s v="T5UD12ELC"/>
    <s v="12,0W Tablet 220V 6000K матовое стекло (композит) 27x75"/>
    <x v="0"/>
    <x v="9"/>
    <n v="1080"/>
    <x v="10"/>
    <x v="1"/>
    <x v="1"/>
    <x v="0"/>
    <n v="15000"/>
    <x v="1"/>
  </r>
  <r>
    <s v="1909_2022"/>
    <x v="0"/>
    <x v="0"/>
    <d v="2022-03-31T00:00:00"/>
    <s v="FUZHOU LINSHENG IMPORT &amp; EXPORT TRADING CO.,LTD"/>
    <x v="11"/>
    <x v="485"/>
    <s v="T5PD11ELC"/>
    <s v="11,5W Tablet 220V 6400K 27x75 матовое стекло (композит) 30000h"/>
    <x v="0"/>
    <x v="57"/>
    <n v="810"/>
    <x v="6"/>
    <x v="1"/>
    <x v="1"/>
    <x v="0"/>
    <n v="100"/>
    <x v="1"/>
  </r>
  <r>
    <s v="1909_2022"/>
    <x v="0"/>
    <x v="0"/>
    <d v="2022-03-31T00:00:00"/>
    <s v="FUZHOU LINSHENG IMPORT &amp; EXPORT TRADING CO.,LTD"/>
    <x v="11"/>
    <x v="486"/>
    <s v="T5PW11ELC"/>
    <s v="11,5W Tablet 220V 2800K 27x75 матовое стекло (композит) 30000h"/>
    <x v="0"/>
    <x v="57"/>
    <n v="810"/>
    <x v="11"/>
    <x v="1"/>
    <x v="1"/>
    <x v="0"/>
    <n v="100"/>
    <x v="1"/>
  </r>
  <r>
    <s v="1909_2022"/>
    <x v="0"/>
    <x v="0"/>
    <d v="2022-03-31T00:00:00"/>
    <s v="FUZHOU LINSHENG IMPORT &amp; EXPORT TRADING CO.,LTD"/>
    <x v="11"/>
    <x v="487"/>
    <s v="T5PV11ELC"/>
    <s v="11,5W Tablet 220V 4200K 27x75 матовое стекло (композит) 30000h"/>
    <x v="0"/>
    <x v="57"/>
    <n v="810"/>
    <x v="12"/>
    <x v="1"/>
    <x v="1"/>
    <x v="0"/>
    <n v="50000"/>
    <x v="1"/>
  </r>
  <r>
    <s v="1909_2022"/>
    <x v="0"/>
    <x v="0"/>
    <d v="2022-03-31T00:00:00"/>
    <s v="FUZHOU LINSHENG IMPORT &amp; EXPORT TRADING CO.,LTD"/>
    <x v="11"/>
    <x v="102"/>
    <s v="T5QV85ELC"/>
    <s v="8,5W Tablet 220V 4200K матовое стекло (композит) 27x75"/>
    <x v="0"/>
    <x v="24"/>
    <n v="760"/>
    <x v="12"/>
    <x v="1"/>
    <x v="1"/>
    <x v="0"/>
    <n v="100"/>
    <x v="1"/>
  </r>
  <r>
    <s v="1909_2022"/>
    <x v="0"/>
    <x v="0"/>
    <d v="2022-03-31T00:00:00"/>
    <s v="FUZHOU LINSHENG IMPORT &amp; EXPORT TRADING CO.,LTD"/>
    <x v="11"/>
    <x v="2002"/>
    <s v="T5QD85ELC"/>
    <s v="8,5W Tablet 220V 6000K матовое стекло (композит) 27x75"/>
    <x v="0"/>
    <x v="24"/>
    <n v="760"/>
    <x v="10"/>
    <x v="1"/>
    <x v="1"/>
    <x v="0"/>
    <n v="100"/>
    <x v="1"/>
  </r>
  <r>
    <s v="1909_2022"/>
    <x v="0"/>
    <x v="0"/>
    <d v="2022-03-31T00:00:00"/>
    <s v="FUZHOU LINSHENG IMPORT &amp; EXPORT TRADING CO.,LTD"/>
    <x v="11"/>
    <x v="332"/>
    <s v="T5QD60ELC"/>
    <s v="6,0W Tablet 220V 6000K матовое стекло (композит) 27x75"/>
    <x v="0"/>
    <x v="23"/>
    <n v="550"/>
    <x v="10"/>
    <x v="1"/>
    <x v="1"/>
    <x v="0"/>
    <n v="100"/>
    <x v="1"/>
  </r>
  <r>
    <s v="1909_2022"/>
    <x v="0"/>
    <x v="0"/>
    <d v="2022-03-31T00:00:00"/>
    <s v="FUZHOU LINSHENG IMPORT &amp; EXPORT TRADING CO.,LTD"/>
    <x v="11"/>
    <x v="103"/>
    <s v="T5DW80ELC"/>
    <s v="8,0W Tablet 220V 2800K 27x75 матовое стекло 30000h (1 из ч/б уп. по 10)"/>
    <x v="0"/>
    <x v="1"/>
    <n v="560"/>
    <x v="11"/>
    <x v="1"/>
    <x v="1"/>
    <x v="0"/>
    <n v="100"/>
    <x v="1"/>
  </r>
  <r>
    <s v="1909_2022"/>
    <x v="0"/>
    <x v="0"/>
    <d v="2022-03-31T00:00:00"/>
    <s v="FUZHOU LINSHENG IMPORT &amp; EXPORT TRADING CO.,LTD"/>
    <x v="11"/>
    <x v="104"/>
    <s v="T5DW60ELC"/>
    <s v="6,0W Tablet 220V 2800K 27x75 матовое стекло 30000h (1 из ч/б уп. по 10)"/>
    <x v="0"/>
    <x v="23"/>
    <n v="550"/>
    <x v="11"/>
    <x v="1"/>
    <x v="1"/>
    <x v="0"/>
    <n v="100"/>
    <x v="1"/>
  </r>
  <r>
    <s v="1909_2022"/>
    <x v="0"/>
    <x v="0"/>
    <d v="2022-03-31T00:00:00"/>
    <s v="FUZHOU LINSHENG IMPORT &amp; EXPORT TRADING CO.,LTD"/>
    <x v="11"/>
    <x v="105"/>
    <s v="T5DV80ELC"/>
    <s v="8,0W Tablet 220V 4200K 27x75 матовое стекло 30000h (1 из ч/б уп. по 10)"/>
    <x v="0"/>
    <x v="1"/>
    <n v="560"/>
    <x v="12"/>
    <x v="1"/>
    <x v="1"/>
    <x v="0"/>
    <n v="7500"/>
    <x v="1"/>
  </r>
  <r>
    <s v="1909_2022"/>
    <x v="0"/>
    <x v="0"/>
    <d v="2022-03-31T00:00:00"/>
    <s v="FUZHOU LINSHENG IMPORT &amp; EXPORT TRADING CO.,LTD"/>
    <x v="11"/>
    <x v="106"/>
    <s v="T5DV60ELC"/>
    <s v="6,0W Tablet 220V 4200K 27x75 матовое стекло 30000h (1 из ч/б уп. по 10)"/>
    <x v="0"/>
    <x v="23"/>
    <n v="550"/>
    <x v="12"/>
    <x v="1"/>
    <x v="1"/>
    <x v="0"/>
    <n v="100"/>
    <x v="1"/>
  </r>
  <r>
    <s v="1909_2022"/>
    <x v="0"/>
    <x v="0"/>
    <d v="2022-03-31T00:00:00"/>
    <s v="FUZHOU LINSHENG IMPORT &amp; EXPORT TRADING CO.,LTD"/>
    <x v="11"/>
    <x v="107"/>
    <s v="T5QV60ELC"/>
    <s v="6,0W Tablet 220V 4200K матовое стекло (композит) 27x75"/>
    <x v="0"/>
    <x v="23"/>
    <n v="480"/>
    <x v="12"/>
    <x v="1"/>
    <x v="1"/>
    <x v="0"/>
    <n v="100"/>
    <x v="1"/>
  </r>
  <r>
    <s v="1909_2022"/>
    <x v="0"/>
    <x v="0"/>
    <d v="2022-03-31T00:00:00"/>
    <s v="FUZHOU LINSHENG IMPORT &amp; EXPORT TRADING CO.,LTD"/>
    <x v="11"/>
    <x v="2219"/>
    <s v="T5QW60ELC"/>
    <s v="6,0W Tablet 220V 2800K матовое стекло (композит) 27x75"/>
    <x v="0"/>
    <x v="23"/>
    <m/>
    <x v="11"/>
    <x v="1"/>
    <x v="1"/>
    <x v="0"/>
    <n v="100"/>
    <x v="1"/>
  </r>
  <r>
    <s v="1909_2022"/>
    <x v="0"/>
    <x v="0"/>
    <d v="2022-03-31T00:00:00"/>
    <s v="FUZHOU LINSHENG IMPORT &amp; EXPORT TRADING CO.,LTD"/>
    <x v="11"/>
    <x v="108"/>
    <s v="T5MD80ELC"/>
    <s v="8,0W Tablet 220V 6400K 27x75 матовое стекло 30000h"/>
    <x v="0"/>
    <x v="1"/>
    <n v="560"/>
    <x v="6"/>
    <x v="1"/>
    <x v="1"/>
    <x v="0"/>
    <n v="100"/>
    <x v="1"/>
  </r>
  <r>
    <s v="1909_2022"/>
    <x v="0"/>
    <x v="0"/>
    <d v="2022-03-31T00:00:00"/>
    <s v="FUZHOU LINSHENG IMPORT &amp; EXPORT TRADING CO.,LTD"/>
    <x v="11"/>
    <x v="109"/>
    <s v="T5MV80ELC"/>
    <s v="8,0W Tablet 220V 4200K 27x75 матовое стекло 30000h"/>
    <x v="0"/>
    <x v="1"/>
    <n v="560"/>
    <x v="12"/>
    <x v="1"/>
    <x v="1"/>
    <x v="0"/>
    <n v="36100"/>
    <x v="1"/>
  </r>
  <r>
    <s v="1909_2022"/>
    <x v="0"/>
    <x v="0"/>
    <d v="2022-03-31T00:00:00"/>
    <s v="FUZHOU LINSHENG IMPORT &amp; EXPORT TRADING CO.,LTD"/>
    <x v="11"/>
    <x v="110"/>
    <s v="T5MW80ELC"/>
    <s v="8,0W Tablet 220V 2800K 27x75 матовое стекло 30000h"/>
    <x v="0"/>
    <x v="1"/>
    <n v="560"/>
    <x v="11"/>
    <x v="1"/>
    <x v="1"/>
    <x v="0"/>
    <n v="100"/>
    <x v="1"/>
  </r>
  <r>
    <s v="1909_2022"/>
    <x v="0"/>
    <x v="0"/>
    <d v="2022-03-31T00:00:00"/>
    <s v="FUZHOU LINSHENG IMPORT &amp; EXPORT TRADING CO.,LTD"/>
    <x v="11"/>
    <x v="371"/>
    <s v="T5MD60ELC"/>
    <s v="6,0W Tablet 220V 6400K 27x75 матовое стекло 30000h"/>
    <x v="0"/>
    <x v="23"/>
    <n v="550"/>
    <x v="6"/>
    <x v="1"/>
    <x v="1"/>
    <x v="0"/>
    <n v="100"/>
    <x v="1"/>
  </r>
  <r>
    <s v="1909_2022"/>
    <x v="0"/>
    <x v="0"/>
    <d v="2022-03-31T00:00:00"/>
    <s v="FUZHOU LINSHENG IMPORT &amp; EXPORT TRADING CO.,LTD"/>
    <x v="11"/>
    <x v="111"/>
    <s v="T5MV60ELC"/>
    <s v="6,0W Tablet 220V 4200K 27x75 матовое стекло 30000h"/>
    <x v="0"/>
    <x v="23"/>
    <n v="550"/>
    <x v="12"/>
    <x v="1"/>
    <x v="1"/>
    <x v="0"/>
    <n v="100"/>
    <x v="1"/>
  </r>
  <r>
    <s v="1909_2022"/>
    <x v="0"/>
    <x v="0"/>
    <d v="2022-03-31T00:00:00"/>
    <s v="FUZHOU LINSHENG IMPORT &amp; EXPORT TRADING CO.,LTD"/>
    <x v="11"/>
    <x v="372"/>
    <s v="T5MW60ELC"/>
    <s v="6,0W Tablet 220V 2800K 27x75 матовое стекло 30000h"/>
    <x v="0"/>
    <x v="23"/>
    <n v="550"/>
    <x v="11"/>
    <x v="1"/>
    <x v="1"/>
    <x v="0"/>
    <n v="100"/>
    <x v="1"/>
  </r>
  <r>
    <s v="541_2022"/>
    <x v="0"/>
    <x v="0"/>
    <d v="2022-01-27T00:00:00"/>
    <s v="CHANGZHOU TENGHUI ELECTRONIC CO., LTD"/>
    <x v="10"/>
    <x v="8134"/>
    <s v="661013"/>
    <s v="GLDEN-G45S-12-230-E27-6500"/>
    <x v="0"/>
    <x v="9"/>
    <n v="950"/>
    <x v="2"/>
    <x v="4"/>
    <x v="7"/>
    <x v="0"/>
    <n v="5000"/>
    <x v="6"/>
  </r>
  <r>
    <s v="1052_2022"/>
    <x v="0"/>
    <x v="0"/>
    <d v="2022-02-13T00:00:00"/>
    <s v="ATL BUSINESS (SHENZHEN) CO., LTD"/>
    <x v="29"/>
    <x v="4122"/>
    <s v="Б0049578"/>
    <s v="STD ERABL50-E27 E27 / Е27 3ВТ"/>
    <x v="0"/>
    <x v="43"/>
    <n v="30"/>
    <x v="1"/>
    <x v="4"/>
    <x v="3"/>
    <x v="0"/>
    <n v="4500"/>
    <x v="5"/>
  </r>
  <r>
    <s v="1052_2022"/>
    <x v="0"/>
    <x v="0"/>
    <d v="2022-02-13T00:00:00"/>
    <s v="ATL BUSINESS (SHENZHEN) CO., LTD"/>
    <x v="29"/>
    <x v="5082"/>
    <s v="Б0049577"/>
    <s v="STD ERAW45-E27 E27 / Е27 1ВТ"/>
    <x v="0"/>
    <x v="66"/>
    <n v="45"/>
    <x v="1"/>
    <x v="4"/>
    <x v="7"/>
    <x v="0"/>
    <n v="40000"/>
    <x v="5"/>
  </r>
  <r>
    <s v="1052_2022"/>
    <x v="0"/>
    <x v="0"/>
    <d v="2022-02-13T00:00:00"/>
    <s v="ATL BUSINESS (SHENZHEN) CO., LTD"/>
    <x v="29"/>
    <x v="4121"/>
    <s v="Б0049576"/>
    <s v="STD ERAYL45-E27 E27 / Е27 1ВТ"/>
    <x v="0"/>
    <x v="66"/>
    <n v="10"/>
    <x v="1"/>
    <x v="4"/>
    <x v="7"/>
    <x v="0"/>
    <n v="8500"/>
    <x v="5"/>
  </r>
  <r>
    <s v="1052_2022"/>
    <x v="0"/>
    <x v="0"/>
    <d v="2022-02-13T00:00:00"/>
    <s v="ATL BUSINESS (SHENZHEN) CO., LTD"/>
    <x v="29"/>
    <x v="4126"/>
    <s v="Б0049575"/>
    <s v="STD ERARL45-E27 E27 / Е27 1ВТ"/>
    <x v="0"/>
    <x v="66"/>
    <n v="10"/>
    <x v="1"/>
    <x v="4"/>
    <x v="7"/>
    <x v="0"/>
    <n v="8500"/>
    <x v="5"/>
  </r>
  <r>
    <s v="1052_2022"/>
    <x v="0"/>
    <x v="0"/>
    <d v="2022-02-13T00:00:00"/>
    <s v="ATL BUSINESS (SHENZHEN) CO., LTD"/>
    <x v="29"/>
    <x v="4125"/>
    <s v="Б0049574"/>
    <s v="STD ERAGL45-E27 E27 / Е27 1ВТ"/>
    <x v="0"/>
    <x v="66"/>
    <n v="10"/>
    <x v="1"/>
    <x v="4"/>
    <x v="7"/>
    <x v="0"/>
    <n v="8500"/>
    <x v="5"/>
  </r>
  <r>
    <s v="1052_2022"/>
    <x v="0"/>
    <x v="0"/>
    <d v="2022-02-13T00:00:00"/>
    <s v="ATL BUSINESS (SHENZHEN) CO., LTD"/>
    <x v="29"/>
    <x v="4119"/>
    <s v="Б0049573"/>
    <s v="STD ERABL45-E27 E27 / E27 1ВТ"/>
    <x v="0"/>
    <x v="66"/>
    <n v="10"/>
    <x v="1"/>
    <x v="4"/>
    <x v="7"/>
    <x v="0"/>
    <n v="6000"/>
    <x v="5"/>
  </r>
  <r>
    <s v="1052_2022"/>
    <x v="0"/>
    <x v="0"/>
    <d v="2022-02-13T00:00:00"/>
    <s v="ATL BUSINESS (SHENZHEN) CO., LTD"/>
    <x v="29"/>
    <x v="4118"/>
    <s v="Б0049572"/>
    <s v="STD ERAWL45-E27 E27 / Е27 1ВТ"/>
    <x v="0"/>
    <x v="66"/>
    <n v="45"/>
    <x v="1"/>
    <x v="4"/>
    <x v="7"/>
    <x v="0"/>
    <n v="15000"/>
    <x v="5"/>
  </r>
  <r>
    <s v="1379_2022"/>
    <x v="0"/>
    <x v="0"/>
    <d v="2022-02-26T00:00:00"/>
    <s v="ZHEJIANG KLITE LIGHTING HOLDINGS CO., LTD"/>
    <x v="34"/>
    <x v="1529"/>
    <s v="LLE-G45-7-230-40-E27"/>
    <s v="LED G45 ШАР 7ВТ 230В 4000К E27"/>
    <x v="0"/>
    <x v="4"/>
    <n v="630"/>
    <x v="5"/>
    <x v="4"/>
    <x v="7"/>
    <x v="0"/>
    <n v="500"/>
    <x v="5"/>
  </r>
  <r>
    <s v="7832_2022"/>
    <x v="0"/>
    <x v="0"/>
    <d v="2022-02-24T00:00:00"/>
    <s v="OSRAM GMBH, ГЕРМАНИЯ"/>
    <x v="6"/>
    <x v="3098"/>
    <s v="не определено"/>
    <s v="66748 SST 50 230V G9 10XBLI1"/>
    <x v="5"/>
    <x v="26"/>
    <m/>
    <x v="11"/>
    <x v="11"/>
    <x v="30"/>
    <x v="0"/>
    <n v="190"/>
    <x v="11"/>
  </r>
  <r>
    <s v="7832_2022"/>
    <x v="0"/>
    <x v="0"/>
    <d v="2022-02-24T00:00:00"/>
    <s v="OSRAM GMBH, ГЕРМАНИЯ"/>
    <x v="6"/>
    <x v="6580"/>
    <s v="4008321945372"/>
    <s v="66760 PRO 60 230V G9 20X1"/>
    <x v="5"/>
    <x v="7"/>
    <n v="980"/>
    <x v="1"/>
    <x v="11"/>
    <x v="30"/>
    <x v="0"/>
    <n v="1800"/>
    <x v="11"/>
  </r>
  <r>
    <s v="7832_2022"/>
    <x v="0"/>
    <x v="0"/>
    <d v="2022-02-24T00:00:00"/>
    <s v="OSRAM GMBH, ГЕРМАНИЯ"/>
    <x v="6"/>
    <x v="3188"/>
    <s v="4008321945334"/>
    <s v="66748 PRO 48 230V G9 20X1"/>
    <x v="5"/>
    <x v="137"/>
    <n v="740"/>
    <x v="1"/>
    <x v="11"/>
    <x v="30"/>
    <x v="0"/>
    <n v="1000"/>
    <x v="11"/>
  </r>
  <r>
    <s v="7832_2022"/>
    <x v="0"/>
    <x v="0"/>
    <d v="2022-02-24T00:00:00"/>
    <s v="OSRAM GMBH, ГЕРМАНИЯ"/>
    <x v="6"/>
    <x v="3111"/>
    <s v="4008321945273"/>
    <s v="66720 PRO 20 230V G9 20X1"/>
    <x v="5"/>
    <x v="32"/>
    <n v="235"/>
    <x v="11"/>
    <x v="11"/>
    <x v="30"/>
    <x v="0"/>
    <n v="6060"/>
    <x v="11"/>
  </r>
  <r>
    <s v="7832_2022"/>
    <x v="0"/>
    <x v="0"/>
    <d v="2022-02-24T00:00:00"/>
    <s v="OSRAM GMBH, ГЕРМАНИЯ"/>
    <x v="6"/>
    <x v="6824"/>
    <s v="4008321226341"/>
    <s v="66733 PRO 33 240V G9 20X1"/>
    <x v="5"/>
    <x v="181"/>
    <m/>
    <x v="1"/>
    <x v="11"/>
    <x v="30"/>
    <x v="0"/>
    <n v="10188"/>
    <x v="11"/>
  </r>
  <r>
    <s v="7832_2022"/>
    <x v="0"/>
    <x v="0"/>
    <d v="2022-02-24T00:00:00"/>
    <s v="OSRAM GMBH, ГЕРМАНИЯ"/>
    <x v="6"/>
    <x v="3381"/>
    <s v="15768"/>
    <s v="66725 OVEN 25W 230V G9 20X1"/>
    <x v="5"/>
    <x v="18"/>
    <n v="260"/>
    <x v="4"/>
    <x v="11"/>
    <x v="30"/>
    <x v="0"/>
    <n v="41"/>
    <x v="11"/>
  </r>
  <r>
    <s v="509_2022"/>
    <x v="0"/>
    <x v="0"/>
    <d v="2022-01-25T00:00:00"/>
    <s v="SHAOXING MEKA ELECTRIC IMP AND EXP CO., LTD"/>
    <x v="6"/>
    <x v="4248"/>
    <s v="не определено"/>
    <s v="LED HW 65W/865 230V E27/E40 8X1 RU OSRAM"/>
    <x v="0"/>
    <x v="53"/>
    <m/>
    <x v="2"/>
    <x v="14"/>
    <x v="5"/>
    <x v="0"/>
    <n v="1000"/>
    <x v="5"/>
  </r>
  <r>
    <s v="509_2022"/>
    <x v="0"/>
    <x v="0"/>
    <d v="2022-01-25T00:00:00"/>
    <s v="SHAOXING MEKA ELECTRIC IMP AND EXP CO., LTD"/>
    <x v="6"/>
    <x v="6217"/>
    <s v="не определено"/>
    <s v="LED HW 50W/865 230V E27/E40 8X1 RU OSRAM"/>
    <x v="0"/>
    <x v="26"/>
    <n v="5000"/>
    <x v="2"/>
    <x v="14"/>
    <x v="5"/>
    <x v="0"/>
    <n v="3000"/>
    <x v="5"/>
  </r>
  <r>
    <s v="509_2022"/>
    <x v="0"/>
    <x v="0"/>
    <d v="2022-01-25T00:00:00"/>
    <s v="SHAOXING MEKA ELECTRIC IMP AND EXP CO., LTD"/>
    <x v="6"/>
    <x v="5392"/>
    <s v="не определено"/>
    <s v="LED HW 50W/840 230V E27/E40 8X1 RU OSRAM"/>
    <x v="0"/>
    <x v="26"/>
    <n v="5000"/>
    <x v="5"/>
    <x v="14"/>
    <x v="5"/>
    <x v="0"/>
    <n v="2400"/>
    <x v="5"/>
  </r>
  <r>
    <s v="509_2022"/>
    <x v="0"/>
    <x v="0"/>
    <d v="2022-01-25T00:00:00"/>
    <s v="SHAOXING MEKA ELECTRIC IMP AND EXP CO., LTD"/>
    <x v="6"/>
    <x v="5982"/>
    <s v="не определено"/>
    <s v="LED HW 40W/865 230V E27 10X1 RU OSRAM"/>
    <x v="0"/>
    <x v="41"/>
    <n v="4000"/>
    <x v="2"/>
    <x v="4"/>
    <x v="5"/>
    <x v="0"/>
    <n v="2000"/>
    <x v="5"/>
  </r>
  <r>
    <s v="509_2022"/>
    <x v="0"/>
    <x v="0"/>
    <d v="2022-01-25T00:00:00"/>
    <s v="SHAOXING MEKA ELECTRIC IMP AND EXP CO., LTD"/>
    <x v="6"/>
    <x v="5676"/>
    <s v="не определено"/>
    <s v="LED HW 40W/840 230V E27 10X1 RU OSRAM"/>
    <x v="0"/>
    <x v="41"/>
    <n v="4000"/>
    <x v="5"/>
    <x v="4"/>
    <x v="5"/>
    <x v="0"/>
    <n v="2000"/>
    <x v="5"/>
  </r>
  <r>
    <s v="509_2022"/>
    <x v="0"/>
    <x v="0"/>
    <d v="2022-01-25T00:00:00"/>
    <s v="SHAOXING MEKA ELECTRIC IMP AND EXP CO., LTD"/>
    <x v="6"/>
    <x v="5983"/>
    <s v="не определено"/>
    <s v="LED HW 30W/865 230V E27 12X1 RU OSRAM"/>
    <x v="0"/>
    <x v="31"/>
    <n v="3000"/>
    <x v="2"/>
    <x v="4"/>
    <x v="5"/>
    <x v="0"/>
    <n v="4000"/>
    <x v="5"/>
  </r>
  <r>
    <s v="509_2022"/>
    <x v="0"/>
    <x v="0"/>
    <d v="2022-01-25T00:00:00"/>
    <s v="SHAOXING MEKA ELECTRIC IMP AND EXP CO., LTD"/>
    <x v="6"/>
    <x v="5981"/>
    <s v="4058075576773"/>
    <s v="LED H T 30ВТ (ЗАМЕНА 300ВТ) МАТОВАЯ 4000К НЕЙТР. БЕЛ. E27 3000ЛМ УГОЛ ПУЧКА 200ГРАД. 140-265В PF&amp;gt;/=09 4058075576773"/>
    <x v="0"/>
    <x v="31"/>
    <m/>
    <x v="5"/>
    <x v="4"/>
    <x v="5"/>
    <x v="0"/>
    <n v="3000"/>
    <x v="5"/>
  </r>
  <r>
    <s v="541_2022"/>
    <x v="0"/>
    <x v="0"/>
    <d v="2022-01-27T00:00:00"/>
    <s v="CHANGZHOU TENGHUI ELECTRONIC CO., LTD"/>
    <x v="10"/>
    <x v="5681"/>
    <s v="661002"/>
    <s v="GLDEN-CS-12-230-E27-4500"/>
    <x v="0"/>
    <x v="9"/>
    <n v="930"/>
    <x v="9"/>
    <x v="4"/>
    <x v="6"/>
    <x v="0"/>
    <n v="7500"/>
    <x v="6"/>
  </r>
  <r>
    <s v="541_2022"/>
    <x v="0"/>
    <x v="0"/>
    <d v="2022-01-27T00:00:00"/>
    <s v="CHANGZHOU TENGHUI ELECTRONIC CO., LTD"/>
    <x v="10"/>
    <x v="8179"/>
    <s v="661010"/>
    <s v="GLDEN-G45S-12-230-E14-4500"/>
    <x v="0"/>
    <x v="9"/>
    <n v="930"/>
    <x v="9"/>
    <x v="8"/>
    <x v="7"/>
    <x v="0"/>
    <n v="600"/>
    <x v="6"/>
  </r>
  <r>
    <s v="541_2022"/>
    <x v="0"/>
    <x v="0"/>
    <d v="2022-01-27T00:00:00"/>
    <s v="CHANGZHOU TENGHUI ELECTRONIC CO., LTD"/>
    <x v="10"/>
    <x v="4011"/>
    <s v="661003"/>
    <s v="GLDEN-CS-12-230-E27-6500"/>
    <x v="0"/>
    <x v="9"/>
    <n v="950"/>
    <x v="2"/>
    <x v="4"/>
    <x v="6"/>
    <x v="0"/>
    <n v="300"/>
    <x v="6"/>
  </r>
  <r>
    <s v="541_2022"/>
    <x v="0"/>
    <x v="0"/>
    <d v="2022-01-27T00:00:00"/>
    <s v="CHANGZHOU TENGHUI ELECTRONIC CO., LTD"/>
    <x v="10"/>
    <x v="5684"/>
    <s v="661000"/>
    <s v="GLDEN-CS-12-230-E14-6500"/>
    <x v="0"/>
    <x v="9"/>
    <n v="950"/>
    <x v="2"/>
    <x v="8"/>
    <x v="6"/>
    <x v="0"/>
    <n v="5000"/>
    <x v="6"/>
  </r>
  <r>
    <s v="541_2022"/>
    <x v="0"/>
    <x v="0"/>
    <d v="2022-01-27T00:00:00"/>
    <s v="CHANGZHOU TENGHUI ELECTRONIC CO., LTD"/>
    <x v="10"/>
    <x v="8180"/>
    <s v="660329"/>
    <s v="GLDEN-CWS-12-230-E14-6500"/>
    <x v="0"/>
    <x v="9"/>
    <n v="950"/>
    <x v="2"/>
    <x v="8"/>
    <x v="15"/>
    <x v="1"/>
    <n v="5000"/>
    <x v="6"/>
  </r>
  <r>
    <s v="541_2022"/>
    <x v="0"/>
    <x v="0"/>
    <d v="2022-01-27T00:00:00"/>
    <s v="CHANGZHOU TENGHUI ELECTRONIC CO., LTD"/>
    <x v="10"/>
    <x v="8181"/>
    <s v="660328"/>
    <s v="GLDEN-CWS-12-230-E14-4500"/>
    <x v="0"/>
    <x v="9"/>
    <n v="930"/>
    <x v="9"/>
    <x v="8"/>
    <x v="15"/>
    <x v="1"/>
    <n v="15000"/>
    <x v="6"/>
  </r>
  <r>
    <s v="541_2022"/>
    <x v="0"/>
    <x v="0"/>
    <d v="2022-01-27T00:00:00"/>
    <s v="CHANGZHOU TENGHUI ELECTRONIC CO., LTD"/>
    <x v="10"/>
    <x v="5682"/>
    <s v="660320"/>
    <s v="GLDEN-A60S-17-230-E27-4500"/>
    <x v="0"/>
    <x v="65"/>
    <n v="1510"/>
    <x v="9"/>
    <x v="4"/>
    <x v="3"/>
    <x v="1"/>
    <n v="5000"/>
    <x v="6"/>
  </r>
  <r>
    <s v="541_2022"/>
    <x v="0"/>
    <x v="0"/>
    <d v="2022-01-27T00:00:00"/>
    <s v="CHANGZHOU TENGHUI ELECTRONIC CO., LTD"/>
    <x v="10"/>
    <x v="8182"/>
    <s v="660319"/>
    <s v="GLDEN-A60S-17-230-E27-2700"/>
    <x v="0"/>
    <x v="65"/>
    <n v="1480"/>
    <x v="4"/>
    <x v="4"/>
    <x v="3"/>
    <x v="1"/>
    <n v="3500"/>
    <x v="6"/>
  </r>
  <r>
    <s v="541_2022"/>
    <x v="0"/>
    <x v="0"/>
    <d v="2022-01-27T00:00:00"/>
    <s v="CHANGZHOU TENGHUI ELECTRONIC CO., LTD"/>
    <x v="10"/>
    <x v="5687"/>
    <s v="660316"/>
    <s v="GLDEN-A60S-15-230-E27-2700"/>
    <x v="0"/>
    <x v="14"/>
    <n v="1300"/>
    <x v="4"/>
    <x v="4"/>
    <x v="3"/>
    <x v="1"/>
    <n v="100"/>
    <x v="6"/>
  </r>
  <r>
    <s v="541_2022"/>
    <x v="0"/>
    <x v="0"/>
    <d v="2022-01-27T00:00:00"/>
    <s v="CHANGZHOU TENGHUI ELECTRONIC CO., LTD"/>
    <x v="10"/>
    <x v="6913"/>
    <s v="650001"/>
    <s v="GLDEN-G45S-12-230-E27-4500"/>
    <x v="0"/>
    <x v="9"/>
    <n v="930"/>
    <x v="9"/>
    <x v="4"/>
    <x v="7"/>
    <x v="1"/>
    <n v="15000"/>
    <x v="6"/>
  </r>
  <r>
    <s v="541_2022"/>
    <x v="0"/>
    <x v="0"/>
    <d v="2022-01-27T00:00:00"/>
    <s v="CHANGZHOU TENGHUI ELECTRONIC CO., LTD"/>
    <x v="10"/>
    <x v="4005"/>
    <s v="650009"/>
    <s v="GLDEN-CS-12-230-E14-4500"/>
    <x v="0"/>
    <x v="9"/>
    <n v="930"/>
    <x v="9"/>
    <x v="8"/>
    <x v="6"/>
    <x v="1"/>
    <n v="700"/>
    <x v="6"/>
  </r>
  <r>
    <s v="541_2022"/>
    <x v="0"/>
    <x v="0"/>
    <d v="2022-01-27T00:00:00"/>
    <s v="CHANGZHOU TENGHUI ELECTRONIC CO., LTD"/>
    <x v="10"/>
    <x v="4006"/>
    <s v="687800"/>
    <s v="GLDEN-A65S-20ВТ-230-E27-4500"/>
    <x v="0"/>
    <x v="32"/>
    <n v="1650"/>
    <x v="9"/>
    <x v="4"/>
    <x v="3"/>
    <x v="1"/>
    <n v="1500"/>
    <x v="6"/>
  </r>
  <r>
    <s v="541_2022"/>
    <x v="0"/>
    <x v="0"/>
    <d v="2022-01-27T00:00:00"/>
    <s v="CHANGZHOU TENGHUI ELECTRONIC CO., LTD"/>
    <x v="10"/>
    <x v="8183"/>
    <s v="685000"/>
    <s v="GLDEN-ST64DSS-6-230-E27-1800"/>
    <x v="0"/>
    <x v="23"/>
    <n v="300"/>
    <x v="14"/>
    <x v="4"/>
    <x v="19"/>
    <x v="1"/>
    <n v="60"/>
    <x v="6"/>
  </r>
  <r>
    <s v="541_2022"/>
    <x v="0"/>
    <x v="0"/>
    <d v="2022-01-27T00:00:00"/>
    <s v="CHANGZHOU TENGHUI ELECTRONIC CO., LTD"/>
    <x v="10"/>
    <x v="8098"/>
    <s v="684900"/>
    <s v="GLDEN-G95DSS-6-230-E27-1800"/>
    <x v="0"/>
    <x v="23"/>
    <n v="300"/>
    <x v="14"/>
    <x v="4"/>
    <x v="7"/>
    <x v="1"/>
    <n v="180"/>
    <x v="6"/>
  </r>
  <r>
    <s v="541_2022"/>
    <x v="0"/>
    <x v="0"/>
    <d v="2022-01-27T00:00:00"/>
    <s v="CHANGZHOU TENGHUI ELECTRONIC CO., LTD"/>
    <x v="10"/>
    <x v="4013"/>
    <s v="684600"/>
    <s v="GLDEN-G125DSS-6-230-E27-1800"/>
    <x v="0"/>
    <x v="23"/>
    <n v="300"/>
    <x v="14"/>
    <x v="4"/>
    <x v="7"/>
    <x v="1"/>
    <n v="20"/>
    <x v="6"/>
  </r>
  <r>
    <s v="541_2022"/>
    <x v="0"/>
    <x v="0"/>
    <d v="2022-01-27T00:00:00"/>
    <s v="CHANGZHOU TENGHUI ELECTRONIC CO., LTD"/>
    <x v="10"/>
    <x v="2759"/>
    <s v="649400"/>
    <s v="А60 13 Вт Холодный свет Genera GLDEN-A60S-13-230-E27-6500"/>
    <x v="0"/>
    <x v="11"/>
    <n v="1190"/>
    <x v="2"/>
    <x v="4"/>
    <x v="3"/>
    <x v="1"/>
    <n v="3500"/>
    <x v="6"/>
  </r>
  <r>
    <s v="541_2022"/>
    <x v="0"/>
    <x v="0"/>
    <d v="2022-01-27T00:00:00"/>
    <s v="CHANGZHOU TENGHUI ELECTRONIC CO., LTD"/>
    <x v="10"/>
    <x v="2761"/>
    <s v="646000"/>
    <s v="GLDEN-A60S-13-230-E27-4500"/>
    <x v="0"/>
    <x v="11"/>
    <n v="1165"/>
    <x v="9"/>
    <x v="4"/>
    <x v="3"/>
    <x v="1"/>
    <n v="15000"/>
    <x v="6"/>
  </r>
  <r>
    <s v="541_2022"/>
    <x v="0"/>
    <x v="0"/>
    <d v="2022-01-27T00:00:00"/>
    <s v="CHANGZHOU TENGHUI ELECTRONIC CO., LTD"/>
    <x v="10"/>
    <x v="2762"/>
    <s v="645900"/>
    <s v="GLDEN-A60S-13-230-E27-2700"/>
    <x v="0"/>
    <x v="11"/>
    <n v="1135"/>
    <x v="4"/>
    <x v="4"/>
    <x v="3"/>
    <x v="1"/>
    <n v="300"/>
    <x v="6"/>
  </r>
  <r>
    <s v="6341_2022"/>
    <x v="0"/>
    <x v="0"/>
    <d v="2022-02-09T00:00:00"/>
    <s v="DONGHAI YIFENG LAMPS CO.LTD"/>
    <x v="1"/>
    <x v="0"/>
    <s v="не определено"/>
    <s v="не определено"/>
    <x v="5"/>
    <x v="0"/>
    <m/>
    <x v="0"/>
    <x v="0"/>
    <x v="0"/>
    <x v="0"/>
    <n v="1200"/>
    <x v="11"/>
  </r>
  <r>
    <s v="6341_2022"/>
    <x v="0"/>
    <x v="0"/>
    <d v="2022-02-09T00:00:00"/>
    <s v="DONGHAI YIFENG LAMPS CO.LTD"/>
    <x v="1"/>
    <x v="0"/>
    <s v="не определено"/>
    <s v="не определено"/>
    <x v="5"/>
    <x v="0"/>
    <m/>
    <x v="0"/>
    <x v="0"/>
    <x v="0"/>
    <x v="0"/>
    <n v="1400"/>
    <x v="11"/>
  </r>
  <r>
    <s v="6341_2022"/>
    <x v="0"/>
    <x v="0"/>
    <d v="2022-02-09T00:00:00"/>
    <s v="DONGHAI YIFENG LAMPS CO.LTD"/>
    <x v="1"/>
    <x v="0"/>
    <s v="не определено"/>
    <s v="не определено"/>
    <x v="5"/>
    <x v="0"/>
    <m/>
    <x v="0"/>
    <x v="0"/>
    <x v="0"/>
    <x v="0"/>
    <n v="1500"/>
    <x v="11"/>
  </r>
  <r>
    <s v="6341_2022"/>
    <x v="0"/>
    <x v="0"/>
    <d v="2022-02-09T00:00:00"/>
    <s v="DONGHAI YIFENG LAMPS CO.LTD"/>
    <x v="1"/>
    <x v="0"/>
    <s v="не определено"/>
    <s v="не определено"/>
    <x v="5"/>
    <x v="0"/>
    <m/>
    <x v="0"/>
    <x v="0"/>
    <x v="0"/>
    <x v="0"/>
    <n v="900"/>
    <x v="11"/>
  </r>
  <r>
    <s v="6341_2022"/>
    <x v="0"/>
    <x v="0"/>
    <d v="2022-02-09T00:00:00"/>
    <s v="DONGHAI YIFENG LAMPS CO.LTD"/>
    <x v="1"/>
    <x v="0"/>
    <s v="не определено"/>
    <s v="не определено"/>
    <x v="5"/>
    <x v="0"/>
    <m/>
    <x v="0"/>
    <x v="0"/>
    <x v="0"/>
    <x v="0"/>
    <n v="600"/>
    <x v="11"/>
  </r>
  <r>
    <s v="6341_2022"/>
    <x v="0"/>
    <x v="0"/>
    <d v="2022-02-09T00:00:00"/>
    <s v="DONGHAI YIFENG LAMPS CO.LTD"/>
    <x v="1"/>
    <x v="0"/>
    <s v="не определено"/>
    <s v="не определено"/>
    <x v="5"/>
    <x v="0"/>
    <m/>
    <x v="0"/>
    <x v="0"/>
    <x v="0"/>
    <x v="0"/>
    <n v="400"/>
    <x v="11"/>
  </r>
  <r>
    <s v="6341_2022"/>
    <x v="0"/>
    <x v="0"/>
    <d v="2022-02-09T00:00:00"/>
    <s v="DONGHAI YIFENG LAMPS CO.LTD"/>
    <x v="1"/>
    <x v="0"/>
    <s v="не определено"/>
    <s v="не определено"/>
    <x v="5"/>
    <x v="0"/>
    <m/>
    <x v="0"/>
    <x v="0"/>
    <x v="0"/>
    <x v="0"/>
    <n v="5000"/>
    <x v="11"/>
  </r>
  <r>
    <s v="6341_2022"/>
    <x v="0"/>
    <x v="0"/>
    <d v="2022-02-09T00:00:00"/>
    <s v="DONGHAI YIFENG LAMPS CO.LTD"/>
    <x v="1"/>
    <x v="0"/>
    <s v="не определено"/>
    <s v="не определено"/>
    <x v="5"/>
    <x v="0"/>
    <m/>
    <x v="0"/>
    <x v="0"/>
    <x v="0"/>
    <x v="0"/>
    <n v="11000"/>
    <x v="11"/>
  </r>
  <r>
    <s v="6341_2022"/>
    <x v="0"/>
    <x v="0"/>
    <d v="2022-02-09T00:00:00"/>
    <s v="DONGHAI YIFENG LAMPS CO.LTD"/>
    <x v="1"/>
    <x v="0"/>
    <s v="не определено"/>
    <s v="не определено"/>
    <x v="5"/>
    <x v="0"/>
    <m/>
    <x v="0"/>
    <x v="0"/>
    <x v="0"/>
    <x v="0"/>
    <n v="2000"/>
    <x v="11"/>
  </r>
  <r>
    <s v="6341_2022"/>
    <x v="0"/>
    <x v="0"/>
    <d v="2022-02-09T00:00:00"/>
    <s v="DONGHAI YIFENG LAMPS CO.LTD"/>
    <x v="1"/>
    <x v="0"/>
    <s v="не определено"/>
    <s v="не определено"/>
    <x v="5"/>
    <x v="0"/>
    <m/>
    <x v="0"/>
    <x v="0"/>
    <x v="0"/>
    <x v="0"/>
    <n v="2000"/>
    <x v="11"/>
  </r>
  <r>
    <s v="6341_2022"/>
    <x v="0"/>
    <x v="0"/>
    <d v="2022-02-09T00:00:00"/>
    <s v="DONGHAI YIFENG LAMPS CO.LTD"/>
    <x v="1"/>
    <x v="0"/>
    <s v="не определено"/>
    <s v="не определено"/>
    <x v="5"/>
    <x v="0"/>
    <m/>
    <x v="0"/>
    <x v="0"/>
    <x v="0"/>
    <x v="0"/>
    <n v="3000"/>
    <x v="11"/>
  </r>
  <r>
    <s v="6341_2022"/>
    <x v="0"/>
    <x v="0"/>
    <d v="2022-02-09T00:00:00"/>
    <s v="DONGHAI YIFENG LAMPS CO.LTD"/>
    <x v="1"/>
    <x v="0"/>
    <s v="не определено"/>
    <s v="не определено"/>
    <x v="5"/>
    <x v="0"/>
    <m/>
    <x v="0"/>
    <x v="0"/>
    <x v="0"/>
    <x v="0"/>
    <n v="4000"/>
    <x v="11"/>
  </r>
  <r>
    <s v="1111_2022"/>
    <x v="0"/>
    <x v="0"/>
    <d v="2022-02-22T00:00:00"/>
    <s v="ATL BUSINESS (SHENZHEN) CO., LTD"/>
    <x v="29"/>
    <x v="5003"/>
    <s v="Б0045355"/>
    <s v="RED LINE LED P45-10W-865-E27 R E27 / Е27 10ВТ"/>
    <x v="0"/>
    <x v="12"/>
    <n v="800"/>
    <x v="2"/>
    <x v="4"/>
    <x v="7"/>
    <x v="0"/>
    <n v="11000"/>
    <x v="5"/>
  </r>
  <r>
    <s v="1111_2022"/>
    <x v="0"/>
    <x v="0"/>
    <d v="2022-02-22T00:00:00"/>
    <s v="ATL BUSINESS (SHENZHEN) CO., LTD"/>
    <x v="29"/>
    <x v="6362"/>
    <s v="Б0045354"/>
    <s v="RED LINE LED P45-10W-865-E14 R E14 / Е14 10ВТ"/>
    <x v="0"/>
    <x v="12"/>
    <n v="800"/>
    <x v="2"/>
    <x v="8"/>
    <x v="7"/>
    <x v="0"/>
    <n v="8000"/>
    <x v="5"/>
  </r>
  <r>
    <s v="1111_2022"/>
    <x v="0"/>
    <x v="0"/>
    <d v="2022-02-22T00:00:00"/>
    <s v="ATL BUSINESS (SHENZHEN) CO., LTD"/>
    <x v="29"/>
    <x v="6363"/>
    <s v="Б0050234"/>
    <s v="RED LINE LED P45-10W-840-E27 R Е27 / E27 10ВТ"/>
    <x v="0"/>
    <x v="12"/>
    <n v="800"/>
    <x v="5"/>
    <x v="4"/>
    <x v="7"/>
    <x v="0"/>
    <n v="43000"/>
    <x v="5"/>
  </r>
  <r>
    <s v="1111_2022"/>
    <x v="0"/>
    <x v="0"/>
    <d v="2022-02-22T00:00:00"/>
    <s v="ATL BUSINESS (SHENZHEN) CO., LTD"/>
    <x v="29"/>
    <x v="6364"/>
    <s v="Б0050233"/>
    <s v="RED LINE LED P45-10W-840-E14 R Е14 / E14 10ВТ"/>
    <x v="0"/>
    <x v="12"/>
    <n v="800"/>
    <x v="5"/>
    <x v="8"/>
    <x v="7"/>
    <x v="0"/>
    <n v="23000"/>
    <x v="5"/>
  </r>
  <r>
    <s v="1111_2022"/>
    <x v="0"/>
    <x v="0"/>
    <d v="2022-02-22T00:00:00"/>
    <s v="ATL BUSINESS (SHENZHEN) CO., LTD"/>
    <x v="29"/>
    <x v="5350"/>
    <s v="Б0050698"/>
    <s v="RED LINE LED P45-10W-827-E27 R E27 / Е27 10 ВТ"/>
    <x v="0"/>
    <x v="12"/>
    <n v="800"/>
    <x v="4"/>
    <x v="4"/>
    <x v="7"/>
    <x v="0"/>
    <n v="23000"/>
    <x v="5"/>
  </r>
  <r>
    <s v="1111_2022"/>
    <x v="0"/>
    <x v="0"/>
    <d v="2022-02-22T00:00:00"/>
    <s v="ATL BUSINESS (SHENZHEN) CO., LTD"/>
    <x v="29"/>
    <x v="4159"/>
    <s v="Б0052378"/>
    <s v="RED LINE LED P45-10W-827-Е14 R E14 / Е14 10ВТ"/>
    <x v="0"/>
    <x v="12"/>
    <n v="800"/>
    <x v="4"/>
    <x v="8"/>
    <x v="7"/>
    <x v="0"/>
    <n v="11000"/>
    <x v="5"/>
  </r>
  <r>
    <s v="1111_2022"/>
    <x v="0"/>
    <x v="0"/>
    <d v="2022-02-22T00:00:00"/>
    <s v="ATL BUSINESS (SHENZHEN) CO., LTD"/>
    <x v="29"/>
    <x v="5349"/>
    <s v="Б0045343"/>
    <s v="RED LINE LED BXS-10W-865-E14 R E14 / Е14 10ВТ"/>
    <x v="0"/>
    <x v="12"/>
    <n v="800"/>
    <x v="2"/>
    <x v="8"/>
    <x v="15"/>
    <x v="0"/>
    <n v="9500"/>
    <x v="5"/>
  </r>
  <r>
    <s v="1111_2022"/>
    <x v="0"/>
    <x v="0"/>
    <d v="2022-02-22T00:00:00"/>
    <s v="ATL BUSINESS (SHENZHEN) CO., LTD"/>
    <x v="29"/>
    <x v="8184"/>
    <s v="Б0051849"/>
    <s v="RED LINE LED BXS-10W-840-E14 R E27 / E27 10 ВТ"/>
    <x v="0"/>
    <x v="12"/>
    <n v="800"/>
    <x v="5"/>
    <x v="8"/>
    <x v="15"/>
    <x v="0"/>
    <n v="5000"/>
    <x v="5"/>
  </r>
  <r>
    <s v="1111_2022"/>
    <x v="0"/>
    <x v="0"/>
    <d v="2022-02-22T00:00:00"/>
    <s v="ATL BUSINESS (SHENZHEN) CO., LTD"/>
    <x v="29"/>
    <x v="6365"/>
    <s v="Б0051854"/>
    <s v="RED LINE LED BXS-10W-827-E14 R E14 / Е14 10ВТ"/>
    <x v="0"/>
    <x v="12"/>
    <n v="800"/>
    <x v="4"/>
    <x v="8"/>
    <x v="15"/>
    <x v="0"/>
    <n v="3000"/>
    <x v="5"/>
  </r>
  <r>
    <s v="1111_2022"/>
    <x v="0"/>
    <x v="0"/>
    <d v="2022-02-22T00:00:00"/>
    <s v="ATL BUSINESS (SHENZHEN) CO., LTD"/>
    <x v="29"/>
    <x v="2688"/>
    <s v="Б0045342"/>
    <s v="RED LINE LED B35-8W-865-E27 R Е27 / E27 8 ВТ"/>
    <x v="0"/>
    <x v="1"/>
    <n v="640"/>
    <x v="2"/>
    <x v="4"/>
    <x v="6"/>
    <x v="0"/>
    <n v="7000"/>
    <x v="5"/>
  </r>
  <r>
    <s v="1111_2022"/>
    <x v="0"/>
    <x v="0"/>
    <d v="2022-02-22T00:00:00"/>
    <s v="ATL BUSINESS (SHENZHEN) CO., LTD"/>
    <x v="29"/>
    <x v="639"/>
    <s v="Б0045341"/>
    <s v="RED LINE LED B35-8W-865-E14 R Е14 / E14 8 ВТ"/>
    <x v="0"/>
    <x v="1"/>
    <n v="640"/>
    <x v="2"/>
    <x v="8"/>
    <x v="6"/>
    <x v="0"/>
    <n v="16500"/>
    <x v="5"/>
  </r>
  <r>
    <s v="1111_2022"/>
    <x v="0"/>
    <x v="0"/>
    <d v="2022-02-22T00:00:00"/>
    <s v="ATL BUSINESS (SHENZHEN) CO., LTD"/>
    <x v="29"/>
    <x v="5351"/>
    <s v="Б0050695"/>
    <s v="RED LINE LED B35-8W-840-E27 R E27 / Е27 8 ВТ"/>
    <x v="0"/>
    <x v="1"/>
    <n v="640"/>
    <x v="5"/>
    <x v="4"/>
    <x v="6"/>
    <x v="0"/>
    <n v="17000"/>
    <x v="5"/>
  </r>
  <r>
    <s v="1111_2022"/>
    <x v="0"/>
    <x v="0"/>
    <d v="2022-02-22T00:00:00"/>
    <s v="ATL BUSINESS (SHENZHEN) CO., LTD"/>
    <x v="29"/>
    <x v="1000"/>
    <s v="Б0050200"/>
    <s v="RED LINE LED B35-8W-840-E14 R E14 / Е14 8 ВТ"/>
    <x v="0"/>
    <x v="1"/>
    <n v="640"/>
    <x v="5"/>
    <x v="8"/>
    <x v="6"/>
    <x v="0"/>
    <n v="80000"/>
    <x v="5"/>
  </r>
  <r>
    <s v="4178_2022"/>
    <x v="0"/>
    <x v="0"/>
    <d v="2022-01-26T00:00:00"/>
    <s v="OSRAM"/>
    <x v="6"/>
    <x v="0"/>
    <s v="не определено"/>
    <s v="не определено"/>
    <x v="5"/>
    <x v="0"/>
    <m/>
    <x v="0"/>
    <x v="0"/>
    <x v="0"/>
    <x v="0"/>
    <n v="2"/>
    <x v="4"/>
  </r>
  <r>
    <s v="1076_2022"/>
    <x v="0"/>
    <x v="0"/>
    <d v="2022-02-14T00:00:00"/>
    <s v="NINGBO FULED LIGHTING CO., LIMITED"/>
    <x v="11"/>
    <x v="8185"/>
    <s v="B4PV70ELC"/>
    <s v="Micro 7,0W E14 4000K 69x20 mm"/>
    <x v="0"/>
    <x v="4"/>
    <m/>
    <x v="5"/>
    <x v="8"/>
    <x v="32"/>
    <x v="0"/>
    <n v="3000"/>
    <x v="5"/>
  </r>
  <r>
    <s v="1076_2022"/>
    <x v="0"/>
    <x v="0"/>
    <d v="2022-02-14T00:00:00"/>
    <s v="NINGBO FULED LIGHTING CO., LIMITED"/>
    <x v="11"/>
    <x v="8186"/>
    <s v="B4PW70ELC"/>
    <s v="Micro 7,0W E14 2700K 69x20 mm"/>
    <x v="0"/>
    <x v="4"/>
    <m/>
    <x v="4"/>
    <x v="8"/>
    <x v="32"/>
    <x v="0"/>
    <n v="3000"/>
    <x v="5"/>
  </r>
  <r>
    <s v="1076_2022"/>
    <x v="0"/>
    <x v="0"/>
    <d v="2022-02-14T00:00:00"/>
    <s v="NINGBO FULED LIGHTING CO., LIMITED"/>
    <x v="11"/>
    <x v="8187"/>
    <s v="B4TV13ELC"/>
    <s v="Micro 13,0W E14 4000K 74x23 mm"/>
    <x v="0"/>
    <x v="11"/>
    <m/>
    <x v="5"/>
    <x v="8"/>
    <x v="32"/>
    <x v="0"/>
    <n v="3000"/>
    <x v="5"/>
  </r>
  <r>
    <s v="1076_2022"/>
    <x v="0"/>
    <x v="0"/>
    <d v="2022-02-14T00:00:00"/>
    <s v="NINGBO FULED LIGHTING CO., LIMITED"/>
    <x v="11"/>
    <x v="8188"/>
    <s v="B4TW13ELC"/>
    <s v="Micro 13,0W E14 2700K 74x23 mm"/>
    <x v="0"/>
    <x v="11"/>
    <m/>
    <x v="4"/>
    <x v="8"/>
    <x v="32"/>
    <x v="0"/>
    <n v="3000"/>
    <x v="5"/>
  </r>
  <r>
    <s v="1076_2022"/>
    <x v="0"/>
    <x v="0"/>
    <d v="2022-02-14T00:00:00"/>
    <s v="NINGBO FULED LIGHTING CO., LIMITED"/>
    <x v="11"/>
    <x v="6622"/>
    <s v="B4TV15ELC"/>
    <s v="Micro 1,5W E14 4000K капсульная 270° матовая (для холодил., шв. машинки и т.д.) 55x22 mm"/>
    <x v="0"/>
    <x v="100"/>
    <m/>
    <x v="5"/>
    <x v="8"/>
    <x v="5"/>
    <x v="0"/>
    <n v="6000"/>
    <x v="5"/>
  </r>
  <r>
    <s v="1076_2022"/>
    <x v="0"/>
    <x v="0"/>
    <d v="2022-02-14T00:00:00"/>
    <s v="NINGBO FULED LIGHTING CO., LIMITED"/>
    <x v="11"/>
    <x v="8189"/>
    <s v="B4TV10ELC"/>
    <s v="Micro 10.0W E14 4000K 65x18 mm"/>
    <x v="0"/>
    <x v="12"/>
    <m/>
    <x v="5"/>
    <x v="8"/>
    <x v="5"/>
    <x v="0"/>
    <n v="4000"/>
    <x v="5"/>
  </r>
  <r>
    <s v="1076_2022"/>
    <x v="0"/>
    <x v="0"/>
    <d v="2022-02-14T00:00:00"/>
    <s v="NINGBO FULED LIGHTING CO., LIMITED"/>
    <x v="11"/>
    <x v="2827"/>
    <s v="K7QW10ELC"/>
    <s v="10,0W G45 220V E27 2700K шар (композит) 82x45"/>
    <x v="0"/>
    <x v="12"/>
    <m/>
    <x v="4"/>
    <x v="4"/>
    <x v="7"/>
    <x v="0"/>
    <n v="200"/>
    <x v="5"/>
  </r>
  <r>
    <s v="1076_2022"/>
    <x v="0"/>
    <x v="0"/>
    <d v="2022-02-14T00:00:00"/>
    <s v="NINGBO FULED LIGHTING CO., LIMITED"/>
    <x v="11"/>
    <x v="2828"/>
    <s v="K7QV10ELC"/>
    <s v="10,0W G45 220V E27 4000K шар (композит) 82x45"/>
    <x v="0"/>
    <x v="12"/>
    <m/>
    <x v="5"/>
    <x v="4"/>
    <x v="7"/>
    <x v="0"/>
    <n v="16000"/>
    <x v="5"/>
  </r>
  <r>
    <s v="1076_2022"/>
    <x v="0"/>
    <x v="0"/>
    <d v="2022-02-14T00:00:00"/>
    <s v="NINGBO FULED LIGHTING CO., LIMITED"/>
    <x v="11"/>
    <x v="2832"/>
    <s v="C4LD80ELC"/>
    <s v="8,0W 220V E14 6000K свеча (композит) 100x37"/>
    <x v="0"/>
    <x v="1"/>
    <m/>
    <x v="10"/>
    <x v="8"/>
    <x v="6"/>
    <x v="0"/>
    <n v="3000"/>
    <x v="5"/>
  </r>
  <r>
    <s v="1076_2022"/>
    <x v="0"/>
    <x v="0"/>
    <d v="2022-02-14T00:00:00"/>
    <s v="NINGBO FULED LIGHTING CO., LIMITED"/>
    <x v="11"/>
    <x v="3688"/>
    <s v="TK7V12ELC"/>
    <s v="12,0W A60 220V E27 4000K (композит) 110x60 (1 из ч/б уп. по 4)"/>
    <x v="0"/>
    <x v="87"/>
    <m/>
    <x v="5"/>
    <x v="4"/>
    <x v="3"/>
    <x v="0"/>
    <n v="10000"/>
    <x v="5"/>
  </r>
  <r>
    <s v="1076_2022"/>
    <x v="0"/>
    <x v="0"/>
    <d v="2022-02-14T00:00:00"/>
    <s v="NINGBO FULED LIGHTING CO., LIMITED"/>
    <x v="11"/>
    <x v="4284"/>
    <s v="K7QD90ELC"/>
    <s v="9,0W G45 220V E27 6000K шар (композит) 82x45"/>
    <x v="0"/>
    <x v="2"/>
    <m/>
    <x v="10"/>
    <x v="4"/>
    <x v="7"/>
    <x v="0"/>
    <n v="200"/>
    <x v="5"/>
  </r>
  <r>
    <s v="1076_2022"/>
    <x v="0"/>
    <x v="0"/>
    <d v="2022-02-14T00:00:00"/>
    <s v="NINGBO FULED LIGHTING CO., LIMITED"/>
    <x v="11"/>
    <x v="3693"/>
    <s v="K7QV90ELC"/>
    <s v="9,0W G45 220V E27 4000K шар (композит) 82x45"/>
    <x v="0"/>
    <x v="2"/>
    <n v="720"/>
    <x v="5"/>
    <x v="4"/>
    <x v="7"/>
    <x v="0"/>
    <n v="800"/>
    <x v="5"/>
  </r>
  <r>
    <s v="1076_2022"/>
    <x v="0"/>
    <x v="0"/>
    <d v="2022-02-14T00:00:00"/>
    <s v="NINGBO FULED LIGHTING CO., LIMITED"/>
    <x v="11"/>
    <x v="2107"/>
    <s v="K7QW90ELC"/>
    <s v="9,0W G45 220V E27 2700K шар (композит) 82x45"/>
    <x v="0"/>
    <x v="2"/>
    <n v="810"/>
    <x v="4"/>
    <x v="4"/>
    <x v="7"/>
    <x v="0"/>
    <n v="100"/>
    <x v="5"/>
  </r>
  <r>
    <s v="1076_2022"/>
    <x v="0"/>
    <x v="0"/>
    <d v="2022-02-14T00:00:00"/>
    <s v="NINGBO FULED LIGHTING CO., LIMITED"/>
    <x v="11"/>
    <x v="6623"/>
    <s v="B4TV55ELC"/>
    <s v="Micro 5,5W E14 4000K 62x17 mm"/>
    <x v="0"/>
    <x v="5"/>
    <m/>
    <x v="5"/>
    <x v="8"/>
    <x v="32"/>
    <x v="0"/>
    <n v="6000"/>
    <x v="5"/>
  </r>
  <r>
    <s v="1076_2022"/>
    <x v="0"/>
    <x v="0"/>
    <d v="2022-02-14T00:00:00"/>
    <s v="NINGBO FULED LIGHTING CO., LIMITED"/>
    <x v="11"/>
    <x v="1970"/>
    <s v="D7KD12ELC"/>
    <s v="12,0W A60 220-240V E27 6500K (композит) 110x60"/>
    <x v="0"/>
    <x v="9"/>
    <m/>
    <x v="2"/>
    <x v="4"/>
    <x v="3"/>
    <x v="0"/>
    <n v="5000"/>
    <x v="5"/>
  </r>
  <r>
    <s v="1076_2022"/>
    <x v="0"/>
    <x v="0"/>
    <d v="2022-02-14T00:00:00"/>
    <s v="NINGBO FULED LIGHTING CO., LIMITED"/>
    <x v="11"/>
    <x v="1448"/>
    <s v="D7KV12ELC"/>
    <s v="12,0W A60 220-240V E27 4000K (композит) 106x60"/>
    <x v="0"/>
    <x v="9"/>
    <n v="960"/>
    <x v="5"/>
    <x v="4"/>
    <x v="3"/>
    <x v="0"/>
    <n v="10000"/>
    <x v="5"/>
  </r>
  <r>
    <s v="1076_2022"/>
    <x v="0"/>
    <x v="0"/>
    <d v="2022-02-14T00:00:00"/>
    <s v="NINGBO FULED LIGHTING CO., LIMITED"/>
    <x v="11"/>
    <x v="1449"/>
    <s v="D7KW12ELC"/>
    <s v="12,0W A60 220-240V E27 2700K (композит) 106x60"/>
    <x v="0"/>
    <x v="9"/>
    <n v="960"/>
    <x v="4"/>
    <x v="4"/>
    <x v="3"/>
    <x v="0"/>
    <n v="5000"/>
    <x v="5"/>
  </r>
  <r>
    <s v="1076_2022"/>
    <x v="0"/>
    <x v="0"/>
    <d v="2022-02-14T00:00:00"/>
    <s v="NINGBO FULED LIGHTING CO., LIMITED"/>
    <x v="11"/>
    <x v="5185"/>
    <s v="D7RD12ELC"/>
    <s v="12,0W A60 220-240V E27 6500K (композит) 110x60"/>
    <x v="0"/>
    <x v="9"/>
    <n v="960"/>
    <x v="2"/>
    <x v="4"/>
    <x v="3"/>
    <x v="0"/>
    <n v="200"/>
    <x v="5"/>
  </r>
  <r>
    <s v="1076_2022"/>
    <x v="0"/>
    <x v="0"/>
    <d v="2022-02-14T00:00:00"/>
    <s v="NINGBO FULED LIGHTING CO., LIMITED"/>
    <x v="11"/>
    <x v="6464"/>
    <s v="K7LW20ELC"/>
    <s v="20,0W G95 220V E27 2700K 320° шар (композит) 140x95"/>
    <x v="0"/>
    <x v="32"/>
    <n v="1600"/>
    <x v="4"/>
    <x v="4"/>
    <x v="7"/>
    <x v="0"/>
    <n v="520"/>
    <x v="5"/>
  </r>
  <r>
    <s v="1076_2022"/>
    <x v="0"/>
    <x v="0"/>
    <d v="2022-02-14T00:00:00"/>
    <s v="NINGBO FULED LIGHTING CO., LIMITED"/>
    <x v="11"/>
    <x v="2096"/>
    <s v="K7LV15ELC"/>
    <s v="15,5W G95 220V E27 4000K шар (композит) 135x95"/>
    <x v="0"/>
    <x v="102"/>
    <m/>
    <x v="5"/>
    <x v="4"/>
    <x v="7"/>
    <x v="0"/>
    <n v="4000"/>
    <x v="5"/>
  </r>
  <r>
    <s v="1076_2022"/>
    <x v="0"/>
    <x v="0"/>
    <d v="2022-02-14T00:00:00"/>
    <s v="NINGBO FULED LIGHTING CO., LIMITED"/>
    <x v="11"/>
    <x v="6350"/>
    <s v="K7QV54ELC"/>
    <s v="5,4W G45 220V E27 4000K шар (композит) 75x45"/>
    <x v="0"/>
    <x v="88"/>
    <n v="430"/>
    <x v="5"/>
    <x v="4"/>
    <x v="7"/>
    <x v="0"/>
    <n v="200"/>
    <x v="5"/>
  </r>
  <r>
    <s v="1076_2022"/>
    <x v="0"/>
    <x v="0"/>
    <d v="2022-02-14T00:00:00"/>
    <s v="NINGBO FULED LIGHTING CO., LIMITED"/>
    <x v="11"/>
    <x v="1450"/>
    <s v="K7QW54ELC"/>
    <s v="5,4W G45 220V E27 2700K шар (композит) 75x45"/>
    <x v="0"/>
    <x v="88"/>
    <n v="430"/>
    <x v="4"/>
    <x v="4"/>
    <x v="7"/>
    <x v="0"/>
    <n v="100"/>
    <x v="5"/>
  </r>
  <r>
    <s v="1076_2022"/>
    <x v="0"/>
    <x v="0"/>
    <d v="2022-02-14T00:00:00"/>
    <s v="NINGBO FULED LIGHTING CO., LIMITED"/>
    <x v="11"/>
    <x v="2843"/>
    <s v="K7GD54ELC"/>
    <s v="5,4W G45 220V E27 6500K шар (композит) 82x45"/>
    <x v="0"/>
    <x v="88"/>
    <n v="370"/>
    <x v="2"/>
    <x v="4"/>
    <x v="7"/>
    <x v="0"/>
    <n v="300"/>
    <x v="5"/>
  </r>
  <r>
    <s v="1076_2022"/>
    <x v="0"/>
    <x v="0"/>
    <d v="2022-02-14T00:00:00"/>
    <s v="NINGBO FULED LIGHTING CO., LIMITED"/>
    <x v="11"/>
    <x v="2844"/>
    <s v="K7GV54ELC"/>
    <s v="5,4W G45 220V E27 4000K шар (композит) 89x45"/>
    <x v="0"/>
    <x v="88"/>
    <m/>
    <x v="5"/>
    <x v="4"/>
    <x v="7"/>
    <x v="0"/>
    <n v="200"/>
    <x v="5"/>
  </r>
  <r>
    <s v="1076_2022"/>
    <x v="0"/>
    <x v="0"/>
    <d v="2022-02-14T00:00:00"/>
    <s v="NINGBO FULED LIGHTING CO., LIMITED"/>
    <x v="11"/>
    <x v="2845"/>
    <s v="K7GW54ELC"/>
    <s v="5,4W G45 220V E27 2700K шар (композит) 89x45"/>
    <x v="0"/>
    <x v="88"/>
    <n v="370"/>
    <x v="4"/>
    <x v="4"/>
    <x v="7"/>
    <x v="0"/>
    <n v="100"/>
    <x v="5"/>
  </r>
  <r>
    <s v="1076_2022"/>
    <x v="0"/>
    <x v="0"/>
    <d v="2022-02-14T00:00:00"/>
    <s v="NINGBO FULED LIGHTING CO., LIMITED"/>
    <x v="11"/>
    <x v="4373"/>
    <s v="C4LV80ELC"/>
    <s v="8,0W 220V E14 4000K свеча (композит) 100x37"/>
    <x v="0"/>
    <x v="1"/>
    <n v="640"/>
    <x v="12"/>
    <x v="8"/>
    <x v="6"/>
    <x v="0"/>
    <n v="8000"/>
    <x v="5"/>
  </r>
  <r>
    <s v="1076_2022"/>
    <x v="0"/>
    <x v="0"/>
    <d v="2022-02-14T00:00:00"/>
    <s v="NINGBO FULED LIGHTING CO., LIMITED"/>
    <x v="11"/>
    <x v="1451"/>
    <s v="C4LW80ELC"/>
    <s v="8,0W 220V E14 2700K свеча (композит) 100x37"/>
    <x v="0"/>
    <x v="1"/>
    <m/>
    <x v="4"/>
    <x v="8"/>
    <x v="6"/>
    <x v="0"/>
    <n v="3000"/>
    <x v="5"/>
  </r>
  <r>
    <s v="1076_2022"/>
    <x v="0"/>
    <x v="0"/>
    <d v="2022-02-14T00:00:00"/>
    <s v="NINGBO FULED LIGHTING CO., LIMITED"/>
    <x v="11"/>
    <x v="1452"/>
    <s v="C4MV80ELC"/>
    <s v="8,0W 220V E14 4000K свеча (композит) 100x37"/>
    <x v="0"/>
    <x v="1"/>
    <n v="720"/>
    <x v="12"/>
    <x v="8"/>
    <x v="6"/>
    <x v="0"/>
    <n v="8000"/>
    <x v="5"/>
  </r>
  <r>
    <s v="1076_2022"/>
    <x v="0"/>
    <x v="0"/>
    <d v="2022-02-14T00:00:00"/>
    <s v="NINGBO FULED LIGHTING CO., LIMITED"/>
    <x v="11"/>
    <x v="2103"/>
    <s v="C4MW80ELC"/>
    <s v="8,0W 220V E14 2700K свеча (композит) 100x37"/>
    <x v="0"/>
    <x v="1"/>
    <n v="720"/>
    <x v="4"/>
    <x v="8"/>
    <x v="6"/>
    <x v="0"/>
    <n v="4000"/>
    <x v="5"/>
  </r>
  <r>
    <s v="1076_2022"/>
    <x v="0"/>
    <x v="0"/>
    <d v="2022-02-14T00:00:00"/>
    <s v="NINGBO FULED LIGHTING CO., LIMITED"/>
    <x v="11"/>
    <x v="5188"/>
    <s v="TK7V11ELC"/>
    <s v="11,5W A60 220V E27 4000K (композит) 106x60"/>
    <x v="0"/>
    <x v="57"/>
    <m/>
    <x v="5"/>
    <x v="4"/>
    <x v="3"/>
    <x v="0"/>
    <n v="20000"/>
    <x v="5"/>
  </r>
  <r>
    <s v="1076_2022"/>
    <x v="0"/>
    <x v="0"/>
    <d v="2022-02-14T00:00:00"/>
    <s v="NINGBO FULED LIGHTING CO., LIMITED"/>
    <x v="11"/>
    <x v="2000"/>
    <s v="TK7W11ELC"/>
    <s v="11,5W A60 220V E27 2700K (композит) 106x60"/>
    <x v="0"/>
    <x v="57"/>
    <n v="740"/>
    <x v="4"/>
    <x v="4"/>
    <x v="3"/>
    <x v="0"/>
    <n v="3000"/>
    <x v="5"/>
  </r>
  <r>
    <s v="6292_2022"/>
    <x v="0"/>
    <x v="0"/>
    <d v="2022-02-09T00:00:00"/>
    <s v="OSRAM FOSHAN LIGHTING CO.LTD"/>
    <x v="6"/>
    <x v="3210"/>
    <s v="18853"/>
    <s v="DULUX F 36W/840 2G10 10X1"/>
    <x v="4"/>
    <x v="124"/>
    <m/>
    <x v="5"/>
    <x v="52"/>
    <x v="9"/>
    <x v="0"/>
    <n v="10"/>
    <x v="7"/>
  </r>
  <r>
    <s v="6292_2022"/>
    <x v="0"/>
    <x v="0"/>
    <d v="2022-02-09T00:00:00"/>
    <s v="OSRAM FOSHAN LIGHTING CO.LTD"/>
    <x v="6"/>
    <x v="3211"/>
    <s v="18793"/>
    <s v="DULUX D 26W/830 G24D-3 10X1"/>
    <x v="4"/>
    <x v="103"/>
    <n v="1800"/>
    <x v="1"/>
    <x v="53"/>
    <x v="9"/>
    <x v="0"/>
    <n v="20"/>
    <x v="7"/>
  </r>
  <r>
    <s v="6292_2022"/>
    <x v="0"/>
    <x v="0"/>
    <d v="2022-02-09T00:00:00"/>
    <s v="OSRAM FOSHAN LIGHTING CO.LTD"/>
    <x v="6"/>
    <x v="3213"/>
    <s v="18772"/>
    <s v="DULUX D/E 18W/840 G24Q-2 10X1"/>
    <x v="4"/>
    <x v="13"/>
    <n v="1200"/>
    <x v="5"/>
    <x v="24"/>
    <x v="9"/>
    <x v="0"/>
    <n v="280"/>
    <x v="7"/>
  </r>
  <r>
    <s v="6292_2022"/>
    <x v="0"/>
    <x v="0"/>
    <d v="2022-02-09T00:00:00"/>
    <s v="OSRAM FOSHAN LIGHTING CO.LTD"/>
    <x v="6"/>
    <x v="3251"/>
    <s v="18788"/>
    <s v="DULUX D 18W/840 G24D-2 10X1"/>
    <x v="4"/>
    <x v="13"/>
    <n v="1200"/>
    <x v="5"/>
    <x v="24"/>
    <x v="9"/>
    <x v="0"/>
    <n v="250"/>
    <x v="7"/>
  </r>
  <r>
    <s v="6292_2022"/>
    <x v="0"/>
    <x v="0"/>
    <d v="2022-02-09T00:00:00"/>
    <s v="OSRAM FOSHAN LIGHTING CO.LTD"/>
    <x v="6"/>
    <x v="3252"/>
    <s v="18785"/>
    <s v="DULUX D 13W/840 G24D-1 10X1"/>
    <x v="4"/>
    <x v="11"/>
    <n v="900"/>
    <x v="5"/>
    <x v="58"/>
    <x v="9"/>
    <x v="0"/>
    <n v="70"/>
    <x v="7"/>
  </r>
  <r>
    <s v="6292_2022"/>
    <x v="0"/>
    <x v="0"/>
    <d v="2022-02-09T00:00:00"/>
    <s v="OSRAM FOSHAN LIGHTING CO.LTD"/>
    <x v="6"/>
    <x v="4061"/>
    <s v="18402"/>
    <s v="CFL SQUARE 16W/835 4-PIN GR10Q 20X1"/>
    <x v="6"/>
    <x v="10"/>
    <m/>
    <x v="29"/>
    <x v="57"/>
    <x v="37"/>
    <x v="0"/>
    <n v="40"/>
    <x v="7"/>
  </r>
  <r>
    <s v="6292_2022"/>
    <x v="0"/>
    <x v="0"/>
    <d v="2022-02-09T00:00:00"/>
    <s v="OSRAM FOSHAN LIGHTING CO.LTD"/>
    <x v="6"/>
    <x v="3488"/>
    <s v="19081"/>
    <s v="FC 40W/840 12X1"/>
    <x v="6"/>
    <x v="41"/>
    <m/>
    <x v="5"/>
    <x v="40"/>
    <x v="33"/>
    <x v="0"/>
    <n v="6"/>
    <x v="7"/>
  </r>
  <r>
    <s v="6292_2022"/>
    <x v="0"/>
    <x v="0"/>
    <d v="2022-02-09T00:00:00"/>
    <s v="OSRAM FOSHAN LIGHTING CO.LTD"/>
    <x v="6"/>
    <x v="3490"/>
    <s v="не определено"/>
    <s v="FC 22W/840 12X1"/>
    <x v="6"/>
    <x v="55"/>
    <m/>
    <x v="5"/>
    <x v="40"/>
    <x v="33"/>
    <x v="0"/>
    <n v="42"/>
    <x v="7"/>
  </r>
  <r>
    <s v="6292_2022"/>
    <x v="0"/>
    <x v="0"/>
    <d v="2022-02-09T00:00:00"/>
    <s v="OSRAM FOSHAN LIGHTING CO.LTD"/>
    <x v="6"/>
    <x v="3216"/>
    <s v="не определено"/>
    <s v="DULUX T/E 32W/840 PLUS GX24Q 10X1"/>
    <x v="4"/>
    <x v="89"/>
    <n v="2400"/>
    <x v="5"/>
    <x v="50"/>
    <x v="9"/>
    <x v="0"/>
    <n v="10"/>
    <x v="7"/>
  </r>
  <r>
    <s v="6292_2022"/>
    <x v="0"/>
    <x v="0"/>
    <d v="2022-02-09T00:00:00"/>
    <s v="OSRAM FOSHAN LIGHTING CO.LTD"/>
    <x v="6"/>
    <x v="3497"/>
    <s v="18916"/>
    <s v="DULUX S 11W/830 G23 10X1"/>
    <x v="4"/>
    <x v="3"/>
    <m/>
    <x v="1"/>
    <x v="18"/>
    <x v="9"/>
    <x v="0"/>
    <n v="30"/>
    <x v="7"/>
  </r>
  <r>
    <s v="6292_2022"/>
    <x v="0"/>
    <x v="0"/>
    <d v="2022-02-09T00:00:00"/>
    <s v="OSRAM FOSHAN LIGHTING CO.LTD"/>
    <x v="6"/>
    <x v="3218"/>
    <s v="18792"/>
    <s v="DULUX D 26W/840 G24D-3 10X1"/>
    <x v="4"/>
    <x v="103"/>
    <n v="1800"/>
    <x v="5"/>
    <x v="53"/>
    <x v="9"/>
    <x v="0"/>
    <n v="320"/>
    <x v="7"/>
  </r>
  <r>
    <s v="6292_2022"/>
    <x v="0"/>
    <x v="0"/>
    <d v="2022-02-09T00:00:00"/>
    <s v="OSRAM FOSHAN LIGHTING CO.LTD"/>
    <x v="6"/>
    <x v="3219"/>
    <s v="18874"/>
    <s v="DULUX L 24W/840 2G11 10X1"/>
    <x v="4"/>
    <x v="61"/>
    <m/>
    <x v="5"/>
    <x v="10"/>
    <x v="9"/>
    <x v="0"/>
    <n v="30"/>
    <x v="7"/>
  </r>
  <r>
    <s v="6292_2022"/>
    <x v="0"/>
    <x v="0"/>
    <d v="2022-02-09T00:00:00"/>
    <s v="OSRAM FOSHAN LIGHTING CO.LTD"/>
    <x v="6"/>
    <x v="3220"/>
    <s v="18862"/>
    <s v="DULUX L 18W/830 2G11 10X1"/>
    <x v="4"/>
    <x v="13"/>
    <n v="1200"/>
    <x v="1"/>
    <x v="10"/>
    <x v="9"/>
    <x v="0"/>
    <n v="60"/>
    <x v="7"/>
  </r>
  <r>
    <s v="6292_2022"/>
    <x v="0"/>
    <x v="0"/>
    <d v="2022-02-09T00:00:00"/>
    <s v="OSRAM FOSHAN LIGHTING CO.LTD"/>
    <x v="6"/>
    <x v="3221"/>
    <s v="18859"/>
    <s v="DULUX L 18W/840 2G11 10X1"/>
    <x v="4"/>
    <x v="13"/>
    <n v="1200"/>
    <x v="5"/>
    <x v="10"/>
    <x v="9"/>
    <x v="0"/>
    <n v="790"/>
    <x v="7"/>
  </r>
  <r>
    <s v="6292_2022"/>
    <x v="0"/>
    <x v="0"/>
    <d v="2022-02-09T00:00:00"/>
    <s v="OSRAM FOSHAN LIGHTING CO.LTD"/>
    <x v="6"/>
    <x v="3505"/>
    <s v="не определено"/>
    <s v="DULUX S 11W/840 G23 10X1"/>
    <x v="4"/>
    <x v="3"/>
    <n v="900"/>
    <x v="5"/>
    <x v="18"/>
    <x v="9"/>
    <x v="0"/>
    <n v="5000"/>
    <x v="7"/>
  </r>
  <r>
    <s v="6292_2022"/>
    <x v="0"/>
    <x v="0"/>
    <d v="2022-02-09T00:00:00"/>
    <s v="OSRAM FOSHAN LIGHTING CO.LTD"/>
    <x v="6"/>
    <x v="3820"/>
    <s v="не определено"/>
    <s v="DULUX S 9W/840 G23 10X1"/>
    <x v="4"/>
    <x v="2"/>
    <n v="600"/>
    <x v="5"/>
    <x v="18"/>
    <x v="9"/>
    <x v="0"/>
    <n v="50"/>
    <x v="7"/>
  </r>
  <r>
    <s v="8697_2022"/>
    <x v="0"/>
    <x v="0"/>
    <d v="2022-03-03T00:00:00"/>
    <s v="PAULMANN LICHT GMBH"/>
    <x v="36"/>
    <x v="3264"/>
    <s v="884.48"/>
    <s v="Лампа люминесцентная Paulmann T5 D223 22Вт 1720лм 2700К 2GX13 230В Опал 88448"/>
    <x v="6"/>
    <x v="55"/>
    <n v="1720"/>
    <x v="4"/>
    <x v="40"/>
    <x v="33"/>
    <x v="0"/>
    <n v="10"/>
    <x v="7"/>
  </r>
  <r>
    <s v="8697_2022"/>
    <x v="0"/>
    <x v="0"/>
    <d v="2022-03-03T00:00:00"/>
    <s v="PAULMANN LICHT GMBH"/>
    <x v="36"/>
    <x v="0"/>
    <s v="не определено"/>
    <s v="не определено"/>
    <x v="0"/>
    <x v="0"/>
    <m/>
    <x v="0"/>
    <x v="0"/>
    <x v="0"/>
    <x v="0"/>
    <n v="4"/>
    <x v="7"/>
  </r>
  <r>
    <s v="832_2022"/>
    <x v="0"/>
    <x v="0"/>
    <d v="2022-02-04T00:00:00"/>
    <s v="XIAMEN SANKUN ELECTRONIC TECHNOLOGY CO.,LTD"/>
    <x v="2"/>
    <x v="4263"/>
    <s v="83829"/>
    <s v="Elemeary GX53 9W 680lm 4100K LED 1/10/101"/>
    <x v="0"/>
    <x v="2"/>
    <n v="680"/>
    <x v="3"/>
    <x v="1"/>
    <x v="1"/>
    <x v="0"/>
    <n v="165000"/>
    <x v="1"/>
  </r>
  <r>
    <s v="839_2022"/>
    <x v="0"/>
    <x v="0"/>
    <d v="2022-02-04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7600"/>
    <x v="1"/>
  </r>
  <r>
    <s v="1252_2022"/>
    <x v="0"/>
    <x v="0"/>
    <d v="2022-02-21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8800"/>
    <x v="5"/>
  </r>
  <r>
    <s v="1252_2022"/>
    <x v="0"/>
    <x v="0"/>
    <d v="2022-02-21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3000"/>
    <x v="5"/>
  </r>
  <r>
    <s v="1252_2022"/>
    <x v="0"/>
    <x v="0"/>
    <d v="2022-02-21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6000"/>
    <x v="5"/>
  </r>
  <r>
    <s v="1252_2022"/>
    <x v="0"/>
    <x v="0"/>
    <d v="2022-02-21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8200"/>
    <x v="5"/>
  </r>
  <r>
    <s v="3273_2022"/>
    <x v="0"/>
    <x v="0"/>
    <d v="2022-01-18T00:00:00"/>
    <s v="SIGNIFY POLAND SP. Z O.O."/>
    <x v="3"/>
    <x v="22"/>
    <s v="926000002616"/>
    <s v="STAN 60W E27 230V A55 CL 1CT/6X10F"/>
    <x v="2"/>
    <x v="7"/>
    <n v="710"/>
    <x v="4"/>
    <x v="4"/>
    <x v="3"/>
    <x v="0"/>
    <n v="8640"/>
    <x v="3"/>
  </r>
  <r>
    <s v="3273_2022"/>
    <x v="0"/>
    <x v="0"/>
    <d v="2022-01-18T00:00:00"/>
    <s v="SIGNIFY POLAND SP. Z O.O."/>
    <x v="3"/>
    <x v="8190"/>
    <s v="926000006511"/>
    <s v="Лампа накаливания Stan 40Вт E14 230В P45 CL 1CT/10X10 Philips 926000006511 / 871150001186250"/>
    <x v="2"/>
    <x v="41"/>
    <n v="405"/>
    <x v="4"/>
    <x v="8"/>
    <x v="7"/>
    <x v="0"/>
    <n v="3600"/>
    <x v="3"/>
  </r>
  <r>
    <s v="3273_2022"/>
    <x v="0"/>
    <x v="0"/>
    <d v="2022-01-18T00:00:00"/>
    <s v="SIGNIFY POLAND SP. Z O.O."/>
    <x v="3"/>
    <x v="6433"/>
    <s v="926000003857"/>
    <s v="Лампа накаливания Stan 60Вт E14 230В P45 FR 1CT/10X10 Philips 926000003857 / 871150006757950"/>
    <x v="2"/>
    <x v="7"/>
    <n v="650"/>
    <x v="4"/>
    <x v="8"/>
    <x v="7"/>
    <x v="0"/>
    <n v="3600"/>
    <x v="3"/>
  </r>
  <r>
    <s v="3273_2022"/>
    <x v="0"/>
    <x v="0"/>
    <d v="2022-01-18T00:00:00"/>
    <s v="SIGNIFY POLAND SP. Z O.O."/>
    <x v="3"/>
    <x v="2997"/>
    <s v="926000006627"/>
    <s v="STAN 60W E27 230V A55 CL 1CT/12X10F"/>
    <x v="2"/>
    <x v="7"/>
    <n v="710"/>
    <x v="4"/>
    <x v="4"/>
    <x v="3"/>
    <x v="0"/>
    <n v="1680"/>
    <x v="3"/>
  </r>
  <r>
    <s v="3273_2022"/>
    <x v="0"/>
    <x v="0"/>
    <d v="2022-01-18T00:00:00"/>
    <s v="SIGNIFY POLAND SP. Z O.O."/>
    <x v="3"/>
    <x v="3180"/>
    <s v="926000006412"/>
    <s v="Лампа накаливания Stan 40Вт E27 230В P45 CL 1CT/10X10 Philips 926000006412 / 871150001188650"/>
    <x v="2"/>
    <x v="41"/>
    <n v="390"/>
    <x v="4"/>
    <x v="4"/>
    <x v="7"/>
    <x v="0"/>
    <n v="200"/>
    <x v="3"/>
  </r>
  <r>
    <s v="3106_2022"/>
    <x v="0"/>
    <x v="0"/>
    <d v="2022-01-17T00:00:00"/>
    <s v="DONG GUAN SHI CHEN YU LIGHTING CO., LTD"/>
    <x v="6"/>
    <x v="4230"/>
    <s v="не определено"/>
    <s v="CONC R63 SP 60W 230V E27 25X1 NCE"/>
    <x v="2"/>
    <x v="7"/>
    <m/>
    <x v="4"/>
    <x v="4"/>
    <x v="13"/>
    <x v="0"/>
    <n v="10000"/>
    <x v="15"/>
  </r>
  <r>
    <s v="3106_2022"/>
    <x v="0"/>
    <x v="0"/>
    <d v="2022-01-17T00:00:00"/>
    <s v="DONG GUAN SHI CHEN YU LIGHTING CO., LTD"/>
    <x v="6"/>
    <x v="4230"/>
    <s v="не определено"/>
    <s v="CONC R63 SP 60W 230V E27 25X1 NCE"/>
    <x v="2"/>
    <x v="7"/>
    <m/>
    <x v="4"/>
    <x v="4"/>
    <x v="13"/>
    <x v="0"/>
    <n v="10000"/>
    <x v="15"/>
  </r>
  <r>
    <s v="3106_2022"/>
    <x v="0"/>
    <x v="0"/>
    <d v="2022-01-17T00:00:00"/>
    <s v="DONG GUAN SHI CHEN YU LIGHTING CO., LTD"/>
    <x v="6"/>
    <x v="4231"/>
    <s v="не определено"/>
    <s v="CONC R80 75W 230V E27 5X5X1 NCE"/>
    <x v="2"/>
    <x v="109"/>
    <m/>
    <x v="4"/>
    <x v="4"/>
    <x v="13"/>
    <x v="0"/>
    <n v="6000"/>
    <x v="15"/>
  </r>
  <r>
    <s v="3106_2022"/>
    <x v="0"/>
    <x v="0"/>
    <d v="2022-01-17T00:00:00"/>
    <s v="DONG GUAN SHI CHEN YU LIGHTING CO., LTD"/>
    <x v="6"/>
    <x v="4231"/>
    <s v="не определено"/>
    <s v="CONC R80 75W 230V E27 5X5X1 NCE"/>
    <x v="2"/>
    <x v="109"/>
    <m/>
    <x v="4"/>
    <x v="4"/>
    <x v="13"/>
    <x v="0"/>
    <n v="5000"/>
    <x v="15"/>
  </r>
  <r>
    <s v="3106_2022"/>
    <x v="0"/>
    <x v="0"/>
    <d v="2022-01-17T00:00:00"/>
    <s v="DONG GUAN SHI CHEN YU LIGHTING CO., LTD"/>
    <x v="6"/>
    <x v="4231"/>
    <s v="не определено"/>
    <s v="CONC R80 75W 230V E27 5X5X1 NCE"/>
    <x v="2"/>
    <x v="109"/>
    <m/>
    <x v="4"/>
    <x v="4"/>
    <x v="13"/>
    <x v="0"/>
    <n v="3000"/>
    <x v="15"/>
  </r>
  <r>
    <s v="3106_2022"/>
    <x v="0"/>
    <x v="0"/>
    <d v="2022-01-17T00:00:00"/>
    <s v="DONG GUAN SHI CHEN YU LIGHTING CO., LTD"/>
    <x v="6"/>
    <x v="3273"/>
    <s v="не определено"/>
    <s v="CONC R50 SP 60W 230V E14 25X1 NCE"/>
    <x v="2"/>
    <x v="7"/>
    <m/>
    <x v="4"/>
    <x v="8"/>
    <x v="13"/>
    <x v="0"/>
    <n v="10000"/>
    <x v="15"/>
  </r>
  <r>
    <s v="3106_2022"/>
    <x v="0"/>
    <x v="0"/>
    <d v="2022-01-17T00:00:00"/>
    <s v="DONG GUAN SHI CHEN YU LIGHTING CO., LTD"/>
    <x v="6"/>
    <x v="3273"/>
    <s v="не определено"/>
    <s v="CONC R50 SP 60W 230V E14 25X1 NCE"/>
    <x v="2"/>
    <x v="7"/>
    <m/>
    <x v="4"/>
    <x v="8"/>
    <x v="13"/>
    <x v="0"/>
    <n v="1000"/>
    <x v="15"/>
  </r>
  <r>
    <s v="3106_2022"/>
    <x v="0"/>
    <x v="0"/>
    <d v="2022-01-17T00:00:00"/>
    <s v="DONG GUAN SHI CHEN YU LIGHTING CO., LTD"/>
    <x v="6"/>
    <x v="8191"/>
    <s v="не определено"/>
    <s v="CONC R63 SP 40W 230V E27 25X1 NCE"/>
    <x v="2"/>
    <x v="41"/>
    <m/>
    <x v="4"/>
    <x v="4"/>
    <x v="13"/>
    <x v="0"/>
    <n v="3000"/>
    <x v="15"/>
  </r>
  <r>
    <s v="3106_2022"/>
    <x v="0"/>
    <x v="0"/>
    <d v="2022-01-17T00:00:00"/>
    <s v="DONG GUAN SHI CHEN YU LIGHTING CO., LTD"/>
    <x v="6"/>
    <x v="8191"/>
    <s v="не определено"/>
    <s v="CONC R63 SP 40W 230V E27 25X1 NCE"/>
    <x v="2"/>
    <x v="41"/>
    <m/>
    <x v="4"/>
    <x v="4"/>
    <x v="13"/>
    <x v="0"/>
    <n v="3000"/>
    <x v="15"/>
  </r>
  <r>
    <s v="3106_2022"/>
    <x v="0"/>
    <x v="0"/>
    <d v="2022-01-17T00:00:00"/>
    <s v="DONG GUAN SHI CHEN YU LIGHTING CO., LTD"/>
    <x v="6"/>
    <x v="3274"/>
    <s v="не определено"/>
    <s v="CONC R50 SP 40W 240V E14 25X1 NCE"/>
    <x v="2"/>
    <x v="41"/>
    <m/>
    <x v="4"/>
    <x v="8"/>
    <x v="13"/>
    <x v="0"/>
    <n v="55000"/>
    <x v="15"/>
  </r>
  <r>
    <s v="3106_2022"/>
    <x v="0"/>
    <x v="0"/>
    <d v="2022-01-17T00:00:00"/>
    <s v="DONG GUAN SHI CHEN YU LIGHTING CO., LTD"/>
    <x v="6"/>
    <x v="3274"/>
    <s v="не определено"/>
    <s v="CONC R50 SP 40W 240V E14 25X1 NCE"/>
    <x v="2"/>
    <x v="41"/>
    <m/>
    <x v="4"/>
    <x v="8"/>
    <x v="13"/>
    <x v="0"/>
    <n v="30000"/>
    <x v="15"/>
  </r>
  <r>
    <s v="3106_2022"/>
    <x v="0"/>
    <x v="0"/>
    <d v="2022-01-17T00:00:00"/>
    <s v="DONG GUAN SHI CHEN YU LIGHTING CO., LTD"/>
    <x v="6"/>
    <x v="3274"/>
    <s v="не определено"/>
    <s v="CONC R50 SP 40W 240V E14 25X1 NCE"/>
    <x v="2"/>
    <x v="41"/>
    <m/>
    <x v="4"/>
    <x v="8"/>
    <x v="13"/>
    <x v="0"/>
    <n v="14700"/>
    <x v="15"/>
  </r>
  <r>
    <s v="3106_2022"/>
    <x v="0"/>
    <x v="0"/>
    <d v="2022-01-17T00:00:00"/>
    <s v="DONG GUAN SHI CHEN YU LIGHTING CO., LTD"/>
    <x v="6"/>
    <x v="4232"/>
    <s v="не определено"/>
    <s v="CONC R80 60W 230V E27 5X5X1 NCE"/>
    <x v="2"/>
    <x v="7"/>
    <m/>
    <x v="4"/>
    <x v="4"/>
    <x v="13"/>
    <x v="0"/>
    <n v="3000"/>
    <x v="15"/>
  </r>
  <r>
    <s v="3106_2022"/>
    <x v="0"/>
    <x v="0"/>
    <d v="2022-01-17T00:00:00"/>
    <s v="DONG GUAN SHI CHEN YU LIGHTING CO., LTD"/>
    <x v="6"/>
    <x v="4232"/>
    <s v="не определено"/>
    <s v="CONC R80 60W 230V E27 5X5X1 NCE"/>
    <x v="2"/>
    <x v="7"/>
    <m/>
    <x v="4"/>
    <x v="4"/>
    <x v="13"/>
    <x v="0"/>
    <n v="3000"/>
    <x v="15"/>
  </r>
  <r>
    <s v="3106_2022"/>
    <x v="0"/>
    <x v="0"/>
    <d v="2022-01-17T00:00:00"/>
    <s v="DONG GUAN SHI CHEN YU LIGHTING CO., LTD"/>
    <x v="6"/>
    <x v="4232"/>
    <s v="не определено"/>
    <s v="CONC R80 60W 230V E27 5X5X1 NCE"/>
    <x v="2"/>
    <x v="7"/>
    <m/>
    <x v="4"/>
    <x v="4"/>
    <x v="13"/>
    <x v="0"/>
    <n v="3000"/>
    <x v="15"/>
  </r>
  <r>
    <s v="3106_2022"/>
    <x v="0"/>
    <x v="0"/>
    <d v="2022-01-17T00:00:00"/>
    <s v="DONG GUAN SHI CHEN YU LIGHTING CO., LTD"/>
    <x v="6"/>
    <x v="4233"/>
    <s v="не определено"/>
    <s v="CONC R50 SP 25W 230V E14 25X1 NCE"/>
    <x v="2"/>
    <x v="18"/>
    <m/>
    <x v="4"/>
    <x v="8"/>
    <x v="13"/>
    <x v="0"/>
    <n v="3000"/>
    <x v="15"/>
  </r>
  <r>
    <s v="523_2022"/>
    <x v="0"/>
    <x v="0"/>
    <d v="2022-01-24T00:00:00"/>
    <s v="SHENZHEN LIXING LIGHTING CO., LTD."/>
    <x v="11"/>
    <x v="877"/>
    <s v="T5RV85ELC"/>
    <s v="8,5W Tablet 220V 4200K матовая 27x75 (1 из ч/б уп. по 10)"/>
    <x v="0"/>
    <x v="24"/>
    <m/>
    <x v="12"/>
    <x v="1"/>
    <x v="1"/>
    <x v="0"/>
    <n v="8800"/>
    <x v="1"/>
  </r>
  <r>
    <s v="523_2022"/>
    <x v="0"/>
    <x v="0"/>
    <d v="2022-01-24T00:00:00"/>
    <s v="SHENZHEN LIXING LIGHTING CO., LTD."/>
    <x v="11"/>
    <x v="4056"/>
    <s v="T5RD10ELC"/>
    <s v="10,0W Tablet 220V 6000K матовая 27x75 (1 из ч/б уп. по 10)"/>
    <x v="0"/>
    <x v="12"/>
    <m/>
    <x v="10"/>
    <x v="1"/>
    <x v="1"/>
    <x v="0"/>
    <n v="9000"/>
    <x v="1"/>
  </r>
  <r>
    <s v="523_2022"/>
    <x v="0"/>
    <x v="0"/>
    <d v="2022-01-24T00:00:00"/>
    <s v="SHENZHEN LIXING LIGHTING CO., LTD."/>
    <x v="11"/>
    <x v="1286"/>
    <s v="T5DD10ELC"/>
    <s v="10,0W Tablet 220V 6000K матовая 27x75 (1 из ч/б уп. по 10)"/>
    <x v="0"/>
    <x v="12"/>
    <m/>
    <x v="10"/>
    <x v="1"/>
    <x v="1"/>
    <x v="0"/>
    <n v="8900"/>
    <x v="1"/>
  </r>
  <r>
    <s v="523_2022"/>
    <x v="0"/>
    <x v="0"/>
    <d v="2022-01-24T00:00:00"/>
    <s v="SHENZHEN LIXING LIGHTING CO., LTD."/>
    <x v="11"/>
    <x v="99"/>
    <s v="T5DD80ELC"/>
    <s v="8,0W Tablet 220V 6400K 27x75 матовая 30000h (1 из ч/б уп. по 10)"/>
    <x v="0"/>
    <x v="1"/>
    <n v="560"/>
    <x v="6"/>
    <x v="1"/>
    <x v="1"/>
    <x v="0"/>
    <n v="900"/>
    <x v="1"/>
  </r>
  <r>
    <s v="523_2022"/>
    <x v="0"/>
    <x v="0"/>
    <d v="2022-01-24T00:00:00"/>
    <s v="SHENZHEN LIXING LIGHTING CO., LTD."/>
    <x v="11"/>
    <x v="575"/>
    <s v="T5UV12ELC"/>
    <s v="12,0W Tablet 220V 4200K матовое стекло (композит) 27x75"/>
    <x v="0"/>
    <x v="9"/>
    <n v="1080"/>
    <x v="12"/>
    <x v="1"/>
    <x v="1"/>
    <x v="0"/>
    <n v="300"/>
    <x v="1"/>
  </r>
  <r>
    <s v="523_2022"/>
    <x v="0"/>
    <x v="0"/>
    <d v="2022-01-24T00:00:00"/>
    <s v="SHENZHEN LIXING LIGHTING CO., LTD."/>
    <x v="11"/>
    <x v="1289"/>
    <s v="T5UW10ELC"/>
    <s v="10,0W Tablet 220V 2800K матовое стекло (композит) 27x75"/>
    <x v="0"/>
    <x v="12"/>
    <n v="900"/>
    <x v="11"/>
    <x v="1"/>
    <x v="1"/>
    <x v="0"/>
    <n v="9000"/>
    <x v="1"/>
  </r>
  <r>
    <s v="523_2022"/>
    <x v="0"/>
    <x v="0"/>
    <d v="2022-01-24T00:00:00"/>
    <s v="SHENZHEN LIXING LIGHTING CO., LTD."/>
    <x v="11"/>
    <x v="578"/>
    <s v="T5UV85ELC"/>
    <s v="8,5W Tablet 220V 4200K матовое стекло (композит) 27x75"/>
    <x v="0"/>
    <x v="24"/>
    <n v="760"/>
    <x v="12"/>
    <x v="1"/>
    <x v="1"/>
    <x v="0"/>
    <n v="700"/>
    <x v="1"/>
  </r>
  <r>
    <s v="523_2022"/>
    <x v="0"/>
    <x v="0"/>
    <d v="2022-01-24T00:00:00"/>
    <s v="SHENZHEN LIXING LIGHTING CO., LTD."/>
    <x v="11"/>
    <x v="579"/>
    <s v="T5UD85ELC"/>
    <s v="8,5W Tablet 220V 6000K матовое стекло (композит) 27x75"/>
    <x v="0"/>
    <x v="24"/>
    <n v="760"/>
    <x v="10"/>
    <x v="1"/>
    <x v="1"/>
    <x v="0"/>
    <n v="200"/>
    <x v="1"/>
  </r>
  <r>
    <s v="523_2022"/>
    <x v="0"/>
    <x v="0"/>
    <d v="2022-01-24T00:00:00"/>
    <s v="SHENZHEN LIXING LIGHTING CO., LTD."/>
    <x v="11"/>
    <x v="1291"/>
    <s v="T5UD10ELC"/>
    <s v="10,0W Tablet 220V 6000K матовое стекло (композит) 27x75"/>
    <x v="0"/>
    <x v="12"/>
    <n v="900"/>
    <x v="10"/>
    <x v="1"/>
    <x v="1"/>
    <x v="0"/>
    <n v="35000"/>
    <x v="1"/>
  </r>
  <r>
    <s v="523_2022"/>
    <x v="0"/>
    <x v="0"/>
    <d v="2022-01-24T00:00:00"/>
    <s v="SHENZHEN LIXING LIGHTING CO., LTD."/>
    <x v="11"/>
    <x v="1292"/>
    <s v="T5QW10ELC"/>
    <s v="10,0W Tablet 220V 2800K матовое стекло (композит) 27x75"/>
    <x v="0"/>
    <x v="12"/>
    <n v="900"/>
    <x v="11"/>
    <x v="1"/>
    <x v="1"/>
    <x v="0"/>
    <n v="7000"/>
    <x v="1"/>
  </r>
  <r>
    <s v="523_2022"/>
    <x v="0"/>
    <x v="0"/>
    <d v="2022-01-24T00:00:00"/>
    <s v="SHENZHEN LIXING LIGHTING CO., LTD."/>
    <x v="11"/>
    <x v="1293"/>
    <s v="T5QV10ELC"/>
    <s v="10,0W Tablet 220V 4200K матовое стекло (композит) 27x75"/>
    <x v="0"/>
    <x v="12"/>
    <n v="900"/>
    <x v="12"/>
    <x v="1"/>
    <x v="1"/>
    <x v="0"/>
    <n v="28600"/>
    <x v="1"/>
  </r>
  <r>
    <s v="523_2022"/>
    <x v="0"/>
    <x v="0"/>
    <d v="2022-01-24T00:00:00"/>
    <s v="SHENZHEN LIXING LIGHTING CO., LTD."/>
    <x v="11"/>
    <x v="1294"/>
    <s v="T5QD10ELC"/>
    <s v="10,0W Tablet 220V 6000K матовое стекло (композит) 27x75"/>
    <x v="0"/>
    <x v="12"/>
    <n v="900"/>
    <x v="10"/>
    <x v="1"/>
    <x v="1"/>
    <x v="0"/>
    <n v="30000"/>
    <x v="1"/>
  </r>
  <r>
    <s v="523_2022"/>
    <x v="0"/>
    <x v="0"/>
    <d v="2022-01-24T00:00:00"/>
    <s v="SHENZHEN LIXING LIGHTING CO., LTD."/>
    <x v="11"/>
    <x v="105"/>
    <s v="T5DV80ELC"/>
    <s v="8,0W Tablet 220V 4200K 27x75 матовое стекло 30000h (1 из ч/б уп. по 10)"/>
    <x v="0"/>
    <x v="1"/>
    <n v="560"/>
    <x v="12"/>
    <x v="1"/>
    <x v="1"/>
    <x v="0"/>
    <n v="100000"/>
    <x v="1"/>
  </r>
  <r>
    <s v="523_2022"/>
    <x v="0"/>
    <x v="0"/>
    <d v="2022-01-24T00:00:00"/>
    <s v="SHENZHEN LIXING LIGHTING CO., LTD."/>
    <x v="11"/>
    <x v="580"/>
    <s v="T5UD60ELC"/>
    <s v="6,0W Tablet 220V 6400K матовое стекло (композит) 27x75"/>
    <x v="0"/>
    <x v="23"/>
    <n v="540"/>
    <x v="6"/>
    <x v="1"/>
    <x v="1"/>
    <x v="0"/>
    <n v="12000"/>
    <x v="1"/>
  </r>
  <r>
    <s v="523_2022"/>
    <x v="0"/>
    <x v="0"/>
    <d v="2022-01-24T00:00:00"/>
    <s v="SHENZHEN LIXING LIGHTING CO., LTD."/>
    <x v="11"/>
    <x v="581"/>
    <s v="T5UV60ELC"/>
    <s v="6,0W Tablet 220V 4200K матовое стекло (композит) 27x75"/>
    <x v="0"/>
    <x v="23"/>
    <n v="540"/>
    <x v="12"/>
    <x v="1"/>
    <x v="1"/>
    <x v="0"/>
    <n v="40000"/>
    <x v="1"/>
  </r>
  <r>
    <s v="523_2022"/>
    <x v="0"/>
    <x v="0"/>
    <d v="2022-01-24T00:00:00"/>
    <s v="SHENZHEN LIXING LIGHTING CO., LTD."/>
    <x v="11"/>
    <x v="582"/>
    <s v="T5UW60ELC"/>
    <s v="6,0W Tablet 220V 2800K матовое стекло (композит) 27x75"/>
    <x v="0"/>
    <x v="23"/>
    <n v="480"/>
    <x v="11"/>
    <x v="1"/>
    <x v="1"/>
    <x v="0"/>
    <n v="9000"/>
    <x v="1"/>
  </r>
  <r>
    <s v="7719_2022"/>
    <x v="0"/>
    <x v="0"/>
    <d v="2022-02-22T00:00:00"/>
    <s v="SIGNIFY POLAND SP. Z O.O."/>
    <x v="3"/>
    <x v="3194"/>
    <s v="927904884040"/>
    <s v="PL-S 13W/840/2P"/>
    <x v="4"/>
    <x v="11"/>
    <n v="900"/>
    <x v="5"/>
    <x v="12"/>
    <x v="9"/>
    <x v="0"/>
    <n v="150"/>
    <x v="7"/>
  </r>
  <r>
    <s v="7719_2022"/>
    <x v="0"/>
    <x v="0"/>
    <d v="2022-02-22T00:00:00"/>
    <s v="SIGNIFY POLAND SP. Z O.O."/>
    <x v="3"/>
    <x v="3076"/>
    <s v="927907184040"/>
    <s v="MASTER PL-C 13ВW/840/4P"/>
    <x v="4"/>
    <x v="11"/>
    <n v="900"/>
    <x v="5"/>
    <x v="43"/>
    <x v="9"/>
    <x v="0"/>
    <n v="100"/>
    <x v="7"/>
  </r>
  <r>
    <s v="7719_2022"/>
    <x v="0"/>
    <x v="0"/>
    <d v="2022-02-22T00:00:00"/>
    <s v="SIGNIFY POLAND SP. Z O.O."/>
    <x v="3"/>
    <x v="3078"/>
    <s v="927908708470"/>
    <s v="Лампа люминесцентная компакт. MASTER PL-L 55W/840/4P 1CT/25 Philips 927908708470 / 871150061542840"/>
    <x v="4"/>
    <x v="42"/>
    <n v="4800"/>
    <x v="5"/>
    <x v="10"/>
    <x v="9"/>
    <x v="0"/>
    <n v="25"/>
    <x v="7"/>
  </r>
  <r>
    <s v="7719_2022"/>
    <x v="0"/>
    <x v="0"/>
    <d v="2022-02-22T00:00:00"/>
    <s v="SIGNIFY POLAND SP. Z O.O."/>
    <x v="3"/>
    <x v="3080"/>
    <s v="927903008470"/>
    <s v="Лампа люминесцентная компакт. MASTER PL-L 18W/840/4P 1CT/25 Philips 927903008470 / 871150070669040"/>
    <x v="4"/>
    <x v="13"/>
    <n v="1200"/>
    <x v="5"/>
    <x v="10"/>
    <x v="9"/>
    <x v="0"/>
    <n v="825"/>
    <x v="7"/>
  </r>
  <r>
    <s v="7719_2022"/>
    <x v="0"/>
    <x v="0"/>
    <d v="2022-02-22T00:00:00"/>
    <s v="SIGNIFY POLAND SP. Z O.O."/>
    <x v="3"/>
    <x v="3087"/>
    <s v="927907384040"/>
    <s v="MASTER PL-C 26W/840/4P"/>
    <x v="4"/>
    <x v="103"/>
    <n v="1800"/>
    <x v="5"/>
    <x v="43"/>
    <x v="9"/>
    <x v="0"/>
    <n v="50"/>
    <x v="7"/>
  </r>
  <r>
    <s v="7719_2022"/>
    <x v="0"/>
    <x v="0"/>
    <d v="2022-02-22T00:00:00"/>
    <s v="SIGNIFY POLAND SP. Z O.O."/>
    <x v="3"/>
    <x v="3089"/>
    <s v="927905783040"/>
    <s v="MASTER PL-C 18W/830 /2P"/>
    <x v="4"/>
    <x v="13"/>
    <n v="1200"/>
    <x v="1"/>
    <x v="12"/>
    <x v="9"/>
    <x v="0"/>
    <n v="800"/>
    <x v="7"/>
  </r>
  <r>
    <s v="7719_2022"/>
    <x v="0"/>
    <x v="0"/>
    <d v="2022-02-22T00:00:00"/>
    <s v="SIGNIFY POLAND SP. Z O.O."/>
    <x v="3"/>
    <x v="5551"/>
    <s v="927906184040"/>
    <s v="MASTER PL-C 26W/840/2P"/>
    <x v="4"/>
    <x v="103"/>
    <n v="1800"/>
    <x v="5"/>
    <x v="12"/>
    <x v="9"/>
    <x v="0"/>
    <n v="750"/>
    <x v="7"/>
  </r>
  <r>
    <s v="7719_2022"/>
    <x v="0"/>
    <x v="0"/>
    <d v="2022-02-22T00:00:00"/>
    <s v="SIGNIFY POLAND SP. Z O.O."/>
    <x v="3"/>
    <x v="3091"/>
    <s v="927907284040"/>
    <s v="MASTER PL-C 18W/840/4P"/>
    <x v="4"/>
    <x v="13"/>
    <n v="1200"/>
    <x v="5"/>
    <x v="43"/>
    <x v="9"/>
    <x v="0"/>
    <n v="600"/>
    <x v="7"/>
  </r>
  <r>
    <s v="1209_2022"/>
    <x v="0"/>
    <x v="0"/>
    <d v="2022-02-18T00:00:00"/>
    <s v="EGLO LEUCHTEN GMBH"/>
    <x v="32"/>
    <x v="1258"/>
    <s v="12549"/>
    <s v="12549 Светодиодная лампа T30, 4W, 470Lm, 2700K, прозрачный"/>
    <x v="0"/>
    <x v="33"/>
    <n v="470"/>
    <x v="4"/>
    <x v="4"/>
    <x v="5"/>
    <x v="0"/>
    <n v="20"/>
    <x v="6"/>
  </r>
  <r>
    <s v="1209_2022"/>
    <x v="0"/>
    <x v="0"/>
    <d v="2022-02-18T00:00:00"/>
    <s v="EGLO LEUCHTEN GMBH"/>
    <x v="32"/>
    <x v="3743"/>
    <s v="12593"/>
    <s v="12593 Светодиодная лампочка G200, 4W(E27), 2200K, 400lm, янтарь, диммир."/>
    <x v="0"/>
    <x v="33"/>
    <n v="400"/>
    <x v="13"/>
    <x v="4"/>
    <x v="7"/>
    <x v="0"/>
    <n v="1"/>
    <x v="6"/>
  </r>
  <r>
    <s v="1209_2022"/>
    <x v="0"/>
    <x v="0"/>
    <d v="2022-02-18T00:00:00"/>
    <s v="EGLO LEUCHTEN GMBH"/>
    <x v="32"/>
    <x v="1649"/>
    <s v="11757"/>
    <s v="11757 Светодиод. филаментная лампа ST64, 7W (E27), L140, 2700K, 806lm, прозрачный"/>
    <x v="0"/>
    <x v="4"/>
    <n v="806"/>
    <x v="4"/>
    <x v="4"/>
    <x v="20"/>
    <x v="0"/>
    <n v="40"/>
    <x v="6"/>
  </r>
  <r>
    <s v="1209_2022"/>
    <x v="0"/>
    <x v="0"/>
    <d v="2022-02-18T00:00:00"/>
    <s v="EGLO LEUCHTEN GMBH"/>
    <x v="32"/>
    <x v="8192"/>
    <s v="11722"/>
    <s v="11722 Лампа светодиодная филаментная &quot;Спираль&quot; G80, 4W (E27), L120, 2200K, 260lm, янтарь"/>
    <x v="0"/>
    <x v="33"/>
    <n v="260"/>
    <x v="13"/>
    <x v="4"/>
    <x v="7"/>
    <x v="0"/>
    <n v="560"/>
    <x v="6"/>
  </r>
  <r>
    <s v="1209_2022"/>
    <x v="0"/>
    <x v="0"/>
    <d v="2022-02-18T00:00:00"/>
    <s v="EGLO LEUCHTEN GMBH"/>
    <x v="32"/>
    <x v="1818"/>
    <s v="11698"/>
    <s v="11698 Лампа светодиодная филаментная диммируемая &quot;Свеча&quot;, 4W (E14), L98, 1700K, 320lm, золотая"/>
    <x v="0"/>
    <x v="33"/>
    <n v="320"/>
    <x v="19"/>
    <x v="8"/>
    <x v="6"/>
    <x v="0"/>
    <n v="480"/>
    <x v="6"/>
  </r>
  <r>
    <s v="1209_2022"/>
    <x v="0"/>
    <x v="0"/>
    <d v="2022-02-18T00:00:00"/>
    <s v="EGLO LEUCHTEN GMBH"/>
    <x v="32"/>
    <x v="8193"/>
    <s v="11695"/>
    <s v="11695 Лампа светодиодная филаментная диммируемая ST48, 4W (E27), L102, 1700K, 320lm, золотая"/>
    <x v="0"/>
    <x v="33"/>
    <n v="320"/>
    <x v="19"/>
    <x v="4"/>
    <x v="20"/>
    <x v="0"/>
    <n v="40"/>
    <x v="6"/>
  </r>
  <r>
    <s v="1209_2022"/>
    <x v="0"/>
    <x v="0"/>
    <d v="2022-02-18T00:00:00"/>
    <s v="EGLO LEUCHTEN GMBH"/>
    <x v="32"/>
    <x v="1652"/>
    <s v="11691"/>
    <s v="11691 Лампа светодиодная филаментная диммируемая A75, 4W (E27), L133, 1700K, 320lm, золотая"/>
    <x v="0"/>
    <x v="33"/>
    <n v="320"/>
    <x v="19"/>
    <x v="4"/>
    <x v="3"/>
    <x v="0"/>
    <n v="206"/>
    <x v="6"/>
  </r>
  <r>
    <s v="1209_2022"/>
    <x v="0"/>
    <x v="0"/>
    <d v="2022-02-18T00:00:00"/>
    <s v="EGLO LEUCHTEN GMBH"/>
    <x v="32"/>
    <x v="8194"/>
    <s v="11597"/>
    <s v="11597 Светодиодная лампа филаментная &quot;Милки&quot; G80, 5W (E27), 2700K, 470lm, опал. стекло"/>
    <x v="0"/>
    <x v="17"/>
    <n v="470"/>
    <x v="4"/>
    <x v="4"/>
    <x v="7"/>
    <x v="0"/>
    <n v="10"/>
    <x v="6"/>
  </r>
  <r>
    <s v="7000_2022"/>
    <x v="0"/>
    <x v="0"/>
    <d v="2022-02-16T00:00:00"/>
    <s v="OSRAM GMBX"/>
    <x v="6"/>
    <x v="0"/>
    <s v="не определено"/>
    <s v="не определено"/>
    <x v="2"/>
    <x v="0"/>
    <m/>
    <x v="0"/>
    <x v="0"/>
    <x v="0"/>
    <x v="0"/>
    <n v="10"/>
    <x v="13"/>
  </r>
  <r>
    <s v="1095_2022"/>
    <x v="0"/>
    <x v="0"/>
    <d v="2022-02-14T00:00:00"/>
    <s v="LITARC LIGHTING &amp; ELECTRONIC LTD, З-Д: ZHEJIANG MEKA ELECTRIC CO., LTD.,"/>
    <x v="21"/>
    <x v="0"/>
    <s v="не определено"/>
    <s v="не определено"/>
    <x v="0"/>
    <x v="0"/>
    <m/>
    <x v="0"/>
    <x v="0"/>
    <x v="0"/>
    <x v="0"/>
    <n v="12000"/>
    <x v="5"/>
  </r>
  <r>
    <s v="1095_2022"/>
    <x v="0"/>
    <x v="0"/>
    <d v="2022-02-14T00:00:00"/>
    <s v="LITARC LIGHTING &amp; ELECTRONIC LTD, З-Д: ZHEJIANG MEKA ELECTRIC CO., LTD.,"/>
    <x v="21"/>
    <x v="0"/>
    <s v="не определено"/>
    <s v="не определено"/>
    <x v="0"/>
    <x v="0"/>
    <m/>
    <x v="0"/>
    <x v="0"/>
    <x v="0"/>
    <x v="0"/>
    <n v="8000"/>
    <x v="5"/>
  </r>
  <r>
    <s v="1095_2022"/>
    <x v="0"/>
    <x v="0"/>
    <d v="2022-02-14T00:00:00"/>
    <s v="LITARC LIGHTING &amp; ELECTRONIC LTD, З-Д: ZHEJIANG MEKA ELECTRIC CO., LTD.,"/>
    <x v="21"/>
    <x v="0"/>
    <s v="не определено"/>
    <s v="не определено"/>
    <x v="0"/>
    <x v="0"/>
    <m/>
    <x v="0"/>
    <x v="0"/>
    <x v="0"/>
    <x v="0"/>
    <n v="40000"/>
    <x v="5"/>
  </r>
  <r>
    <s v="1095_2022"/>
    <x v="0"/>
    <x v="0"/>
    <d v="2022-02-14T00:00:00"/>
    <s v="LITARC LIGHTING &amp; ELECTRONIC LTD, З-Д: ZHEJIANG MEKA ELECTRIC CO., LTD.,"/>
    <x v="21"/>
    <x v="0"/>
    <s v="не определено"/>
    <s v="не определено"/>
    <x v="0"/>
    <x v="0"/>
    <m/>
    <x v="0"/>
    <x v="0"/>
    <x v="0"/>
    <x v="0"/>
    <n v="100000"/>
    <x v="5"/>
  </r>
  <r>
    <s v="1676_2022"/>
    <x v="0"/>
    <x v="0"/>
    <d v="2022-03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200"/>
    <x v="1"/>
  </r>
  <r>
    <s v="1676_2022"/>
    <x v="0"/>
    <x v="0"/>
    <d v="2022-03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9900"/>
    <x v="1"/>
  </r>
  <r>
    <s v="1676_2022"/>
    <x v="0"/>
    <x v="0"/>
    <d v="2022-03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500"/>
    <x v="1"/>
  </r>
  <r>
    <s v="1676_2022"/>
    <x v="0"/>
    <x v="0"/>
    <d v="2022-03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4800"/>
    <x v="1"/>
  </r>
  <r>
    <s v="1117_2022"/>
    <x v="0"/>
    <x v="0"/>
    <d v="2022-02-15T00:00:00"/>
    <s v="OSRAM GMBH, ГЕРМАНИЯ"/>
    <x v="6"/>
    <x v="6456"/>
    <s v="не определено"/>
    <s v="LEDPMR163536 3,8W/827 12V GU5.310X1"/>
    <x v="0"/>
    <x v="160"/>
    <m/>
    <x v="4"/>
    <x v="2"/>
    <x v="2"/>
    <x v="0"/>
    <n v="80"/>
    <x v="1"/>
  </r>
  <r>
    <s v="1117_2022"/>
    <x v="0"/>
    <x v="0"/>
    <d v="2022-02-15T00:00:00"/>
    <s v="OSRAM GMBH, ГЕРМАНИЯ"/>
    <x v="6"/>
    <x v="5499"/>
    <s v="не определено"/>
    <s v="LEDPMR162036 2,6W/830 12V GU5.310X1"/>
    <x v="0"/>
    <x v="72"/>
    <m/>
    <x v="1"/>
    <x v="2"/>
    <x v="2"/>
    <x v="0"/>
    <n v="40"/>
    <x v="1"/>
  </r>
  <r>
    <s v="3854_2022"/>
    <x v="0"/>
    <x v="0"/>
    <d v="2022-01-22T00:00:00"/>
    <s v="OSRAM GMBH, ГЕРМАНИЯ"/>
    <x v="6"/>
    <x v="8195"/>
    <s v="не определено"/>
    <s v="64225 M/29 ESAFHD 10W 6V G4 40X1 OSRAM"/>
    <x v="5"/>
    <x v="12"/>
    <m/>
    <x v="28"/>
    <x v="15"/>
    <x v="30"/>
    <x v="0"/>
    <n v="40"/>
    <x v="4"/>
  </r>
  <r>
    <s v="3854_2022"/>
    <x v="0"/>
    <x v="0"/>
    <d v="2022-01-22T00:00:00"/>
    <s v="OSRAM GMBH, ГЕРМАНИЯ"/>
    <x v="6"/>
    <x v="5220"/>
    <s v="4050300006703"/>
    <s v="64625 HLXA1/215FCR10012VGY6.35 40X1"/>
    <x v="5"/>
    <x v="29"/>
    <n v="3600"/>
    <x v="61"/>
    <x v="21"/>
    <x v="30"/>
    <x v="0"/>
    <n v="40"/>
    <x v="4"/>
  </r>
  <r>
    <s v="3854_2022"/>
    <x v="0"/>
    <x v="0"/>
    <d v="2022-01-22T00:00:00"/>
    <s v="OSRAM GMBH, ГЕРМАНИЯ"/>
    <x v="6"/>
    <x v="5042"/>
    <s v="15510"/>
    <s v="64634 HLX 150W 15V PT GZ6.35 20X1"/>
    <x v="5"/>
    <x v="25"/>
    <m/>
    <x v="28"/>
    <x v="71"/>
    <x v="30"/>
    <x v="0"/>
    <n v="20"/>
    <x v="4"/>
  </r>
  <r>
    <s v="5777_2022"/>
    <x v="0"/>
    <x v="0"/>
    <d v="2022-02-06T00:00:00"/>
    <s v="OSRAM AG"/>
    <x v="6"/>
    <x v="3270"/>
    <s v="не определено"/>
    <s v="64747 CPW/71 FKJ 1000 230V G22 20X1"/>
    <x v="5"/>
    <x v="121"/>
    <m/>
    <x v="51"/>
    <x v="47"/>
    <x v="30"/>
    <x v="0"/>
    <n v="100"/>
    <x v="11"/>
  </r>
  <r>
    <s v="5777_2022"/>
    <x v="0"/>
    <x v="0"/>
    <d v="2022-02-06T00:00:00"/>
    <s v="OSRAM AG"/>
    <x v="6"/>
    <x v="8196"/>
    <s v="не определено"/>
    <s v="64721CP39FKH 650W 230V G22 20X1"/>
    <x v="5"/>
    <x v="111"/>
    <m/>
    <x v="28"/>
    <x v="47"/>
    <x v="30"/>
    <x v="0"/>
    <n v="20"/>
    <x v="11"/>
  </r>
  <r>
    <s v="5773_2022"/>
    <x v="0"/>
    <x v="0"/>
    <d v="2022-02-06T00:00:00"/>
    <s v="OSRAM AG"/>
    <x v="6"/>
    <x v="8197"/>
    <s v="не определено"/>
    <s v="62138 HLX 100W 12V G6.35 40X1"/>
    <x v="5"/>
    <x v="29"/>
    <m/>
    <x v="45"/>
    <x v="93"/>
    <x v="30"/>
    <x v="0"/>
    <n v="200"/>
    <x v="4"/>
  </r>
  <r>
    <s v="5773_2022"/>
    <x v="0"/>
    <x v="0"/>
    <d v="2022-02-06T00:00:00"/>
    <s v="OSRAM AG"/>
    <x v="6"/>
    <x v="7234"/>
    <s v="не определено"/>
    <s v="64261 30W 12V G6.35 40X1 EN"/>
    <x v="5"/>
    <x v="31"/>
    <n v="750"/>
    <x v="8"/>
    <x v="45"/>
    <x v="30"/>
    <x v="0"/>
    <n v="120"/>
    <x v="4"/>
  </r>
  <r>
    <s v="7289_2022"/>
    <x v="0"/>
    <x v="0"/>
    <d v="2022-02-17T00:00:00"/>
    <s v="SIGNIFY POLAND SP. Z O.O."/>
    <x v="3"/>
    <x v="8198"/>
    <s v="927921083055"/>
    <s v="MASTER TL-D Super 80 36W/830"/>
    <x v="6"/>
    <x v="124"/>
    <n v="3350"/>
    <x v="1"/>
    <x v="33"/>
    <x v="4"/>
    <x v="0"/>
    <n v="875"/>
    <x v="10"/>
  </r>
  <r>
    <s v="7289_2022"/>
    <x v="0"/>
    <x v="0"/>
    <d v="2022-02-17T00:00:00"/>
    <s v="SIGNIFY POLAND SP. Z O.O."/>
    <x v="3"/>
    <x v="3268"/>
    <s v="927922084055"/>
    <s v="MASTER TL-D Super 80 58W/840"/>
    <x v="6"/>
    <x v="117"/>
    <n v="5240"/>
    <x v="5"/>
    <x v="5"/>
    <x v="4"/>
    <x v="0"/>
    <n v="2000"/>
    <x v="10"/>
  </r>
  <r>
    <s v="7289_2022"/>
    <x v="0"/>
    <x v="0"/>
    <d v="2022-02-17T00:00:00"/>
    <s v="SIGNIFY POLAND SP. Z O.O."/>
    <x v="3"/>
    <x v="2985"/>
    <s v="928047305451"/>
    <s v="TLD 18/54-765 G13"/>
    <x v="6"/>
    <x v="13"/>
    <n v="1025"/>
    <x v="37"/>
    <x v="5"/>
    <x v="4"/>
    <x v="0"/>
    <n v="10000"/>
    <x v="10"/>
  </r>
  <r>
    <s v="7289_2022"/>
    <x v="0"/>
    <x v="0"/>
    <d v="2022-02-17T00:00:00"/>
    <s v="SIGNIFY POLAND SP. Z O.O."/>
    <x v="3"/>
    <x v="2988"/>
    <s v="928048003351"/>
    <s v="TL-D 18W/33-640"/>
    <x v="6"/>
    <x v="13"/>
    <n v="1200"/>
    <x v="3"/>
    <x v="5"/>
    <x v="4"/>
    <x v="0"/>
    <n v="2000"/>
    <x v="10"/>
  </r>
  <r>
    <s v="7289_2022"/>
    <x v="0"/>
    <x v="0"/>
    <d v="2022-02-17T00:00:00"/>
    <s v="SIGNIFY POLAND SP. Z O.O."/>
    <x v="3"/>
    <x v="3004"/>
    <s v="927926084055"/>
    <s v="MASTER TL5 HE 14W/840 SLV/40 14Вт T5 4000К G5 PHILIPS 927926084055 / 871150063940055"/>
    <x v="6"/>
    <x v="8"/>
    <n v="1200"/>
    <x v="5"/>
    <x v="23"/>
    <x v="34"/>
    <x v="0"/>
    <n v="1160"/>
    <x v="10"/>
  </r>
  <r>
    <s v="5773_2022"/>
    <x v="0"/>
    <x v="0"/>
    <d v="2022-02-06T00:00:00"/>
    <s v="OSRAM AG"/>
    <x v="6"/>
    <x v="5042"/>
    <s v="15510"/>
    <s v="64634 HLX 150W 15V PT GZ6.35 20X1"/>
    <x v="5"/>
    <x v="25"/>
    <m/>
    <x v="28"/>
    <x v="71"/>
    <x v="30"/>
    <x v="0"/>
    <n v="800"/>
    <x v="4"/>
  </r>
  <r>
    <s v="1694_2022"/>
    <x v="0"/>
    <x v="0"/>
    <d v="2022-03-16T00:00:00"/>
    <s v="NINGBO FULED LIGHTING CO., LIMITED"/>
    <x v="11"/>
    <x v="2232"/>
    <s v="M2UW10ELC"/>
    <s v="10,0W 220V GU5.3 2800K матовое стекло (композит) 51x50"/>
    <x v="0"/>
    <x v="12"/>
    <n v="900"/>
    <x v="11"/>
    <x v="2"/>
    <x v="2"/>
    <x v="0"/>
    <n v="13000"/>
    <x v="1"/>
  </r>
  <r>
    <s v="5231_2022"/>
    <x v="0"/>
    <x v="0"/>
    <d v="2022-02-02T00:00:00"/>
    <s v="LEDVANCE GMBH"/>
    <x v="6"/>
    <x v="2921"/>
    <s v="не определено"/>
    <s v="HALOSTAR 64425 20W 12V G4 UVS"/>
    <x v="5"/>
    <x v="32"/>
    <n v="320"/>
    <x v="11"/>
    <x v="15"/>
    <x v="30"/>
    <x v="0"/>
    <n v="72560"/>
    <x v="4"/>
  </r>
  <r>
    <s v="5231_2022"/>
    <x v="0"/>
    <x v="0"/>
    <d v="2022-02-02T00:00:00"/>
    <s v="LEDVANCE GMBH"/>
    <x v="6"/>
    <x v="3123"/>
    <s v="4008321276735"/>
    <s v="64415 ST AX 10 12V G4 10XBLI2"/>
    <x v="5"/>
    <x v="12"/>
    <m/>
    <x v="1"/>
    <x v="15"/>
    <x v="30"/>
    <x v="0"/>
    <n v="160"/>
    <x v="4"/>
  </r>
  <r>
    <s v="5231_2022"/>
    <x v="0"/>
    <x v="0"/>
    <d v="2022-02-02T00:00:00"/>
    <s v="LEDVANCE GMBH"/>
    <x v="6"/>
    <x v="2925"/>
    <s v="не определено"/>
    <s v="64405 ST 5W 12V G4 10XBLI2"/>
    <x v="5"/>
    <x v="17"/>
    <n v="55"/>
    <x v="4"/>
    <x v="15"/>
    <x v="30"/>
    <x v="0"/>
    <n v="300"/>
    <x v="4"/>
  </r>
  <r>
    <s v="1694_2022"/>
    <x v="0"/>
    <x v="0"/>
    <d v="2022-03-16T00:00:00"/>
    <s v="NINGBO FULED LIGHTING CO., LIMITED"/>
    <x v="11"/>
    <x v="2237"/>
    <s v="M2UD80ELC"/>
    <s v="8,0W 220V GU5.3 6000K матовое стекло (композит) 48x50"/>
    <x v="0"/>
    <x v="1"/>
    <m/>
    <x v="10"/>
    <x v="2"/>
    <x v="2"/>
    <x v="0"/>
    <n v="12000"/>
    <x v="1"/>
  </r>
  <r>
    <s v="1694_2022"/>
    <x v="0"/>
    <x v="0"/>
    <d v="2022-03-16T00:00:00"/>
    <s v="NINGBO FULED LIGHTING CO., LIMITED"/>
    <x v="11"/>
    <x v="1588"/>
    <s v="M2UW80ELC"/>
    <s v="8,0W 220V GU5.3 2800K матовое стекло (композит) 48x50"/>
    <x v="0"/>
    <x v="1"/>
    <n v="720"/>
    <x v="4"/>
    <x v="2"/>
    <x v="2"/>
    <x v="0"/>
    <n v="6000"/>
    <x v="1"/>
  </r>
  <r>
    <s v="1694_2022"/>
    <x v="0"/>
    <x v="0"/>
    <d v="2022-03-16T00:00:00"/>
    <s v="NINGBO FULED LIGHTING CO., LIMITED"/>
    <x v="11"/>
    <x v="2240"/>
    <s v="M2RV80ELC"/>
    <s v="8,0W 220V GU5.3 4200K матовое стекло (композит) 51x50"/>
    <x v="0"/>
    <x v="1"/>
    <n v="640"/>
    <x v="12"/>
    <x v="2"/>
    <x v="2"/>
    <x v="0"/>
    <n v="6000"/>
    <x v="1"/>
  </r>
  <r>
    <s v="1606_2022"/>
    <x v="0"/>
    <x v="0"/>
    <d v="2022-03-12T00:00:00"/>
    <s v="REV RITTER GMBH"/>
    <x v="14"/>
    <x v="4291"/>
    <s v="32393 8"/>
    <s v="LED T8 1200мм G13 18Вт 1600Лм 6500К"/>
    <x v="0"/>
    <x v="13"/>
    <n v="1600"/>
    <x v="2"/>
    <x v="5"/>
    <x v="4"/>
    <x v="0"/>
    <n v="5900"/>
    <x v="0"/>
  </r>
  <r>
    <s v="1606_2022"/>
    <x v="0"/>
    <x v="0"/>
    <d v="2022-03-12T00:00:00"/>
    <s v="REV RITTER GMBH"/>
    <x v="14"/>
    <x v="4901"/>
    <s v="32392 1"/>
    <s v="LED T8 1200мм G13 18Вт 1600Лм 4000К"/>
    <x v="0"/>
    <x v="13"/>
    <n v="1600"/>
    <x v="5"/>
    <x v="5"/>
    <x v="4"/>
    <x v="0"/>
    <n v="17200"/>
    <x v="0"/>
  </r>
  <r>
    <s v="244_2022"/>
    <x v="0"/>
    <x v="0"/>
    <d v="2022-01-14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8000"/>
    <x v="1"/>
  </r>
  <r>
    <s v="244_2022"/>
    <x v="0"/>
    <x v="0"/>
    <d v="2022-01-14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5000"/>
    <x v="1"/>
  </r>
  <r>
    <s v="244_2022"/>
    <x v="0"/>
    <x v="0"/>
    <d v="2022-01-14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3000"/>
    <x v="1"/>
  </r>
  <r>
    <s v="244_2022"/>
    <x v="0"/>
    <x v="0"/>
    <d v="2022-01-14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7000"/>
    <x v="1"/>
  </r>
  <r>
    <s v="244_2022"/>
    <x v="0"/>
    <x v="0"/>
    <d v="2022-01-14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6000"/>
    <x v="1"/>
  </r>
  <r>
    <s v="1606_2022"/>
    <x v="0"/>
    <x v="0"/>
    <d v="2022-03-12T00:00:00"/>
    <s v="REV RITTER GMBH"/>
    <x v="14"/>
    <x v="4902"/>
    <s v="32391 4"/>
    <s v="LED T8 600мм G13 10Вт 800Лм 6500К"/>
    <x v="0"/>
    <x v="12"/>
    <n v="800"/>
    <x v="2"/>
    <x v="5"/>
    <x v="4"/>
    <x v="0"/>
    <n v="23000"/>
    <x v="0"/>
  </r>
  <r>
    <s v="1606_2022"/>
    <x v="0"/>
    <x v="0"/>
    <d v="2022-03-12T00:00:00"/>
    <s v="REV RITTER GMBH"/>
    <x v="14"/>
    <x v="7949"/>
    <s v="32390 7"/>
    <s v="LED T8 600мм G13 10Вт 800Лм 4000К"/>
    <x v="0"/>
    <x v="12"/>
    <n v="800"/>
    <x v="5"/>
    <x v="5"/>
    <x v="4"/>
    <x v="0"/>
    <n v="21000"/>
    <x v="0"/>
  </r>
  <r>
    <s v="244_2022"/>
    <x v="0"/>
    <x v="0"/>
    <d v="2022-01-14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15000"/>
    <x v="1"/>
  </r>
  <r>
    <s v="244_2022"/>
    <x v="0"/>
    <x v="0"/>
    <d v="2022-01-14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15000"/>
    <x v="1"/>
  </r>
  <r>
    <s v="1694_2022"/>
    <x v="0"/>
    <x v="0"/>
    <d v="2022-03-16T00:00:00"/>
    <s v="NINGBO FULED LIGHTING CO., LIMITED"/>
    <x v="11"/>
    <x v="1589"/>
    <s v="M2UV70ELC"/>
    <s v="7,0W 220V GU5.3 4200K матовое стекло (композит) 48x50"/>
    <x v="0"/>
    <x v="4"/>
    <n v="630"/>
    <x v="12"/>
    <x v="2"/>
    <x v="2"/>
    <x v="0"/>
    <n v="20000"/>
    <x v="1"/>
  </r>
  <r>
    <s v="244_2022"/>
    <x v="0"/>
    <x v="0"/>
    <d v="2022-01-14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3000"/>
    <x v="1"/>
  </r>
  <r>
    <s v="244_2022"/>
    <x v="0"/>
    <x v="0"/>
    <d v="2022-01-14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8000"/>
    <x v="1"/>
  </r>
  <r>
    <s v="244_2022"/>
    <x v="0"/>
    <x v="0"/>
    <d v="2022-01-14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40000"/>
    <x v="1"/>
  </r>
  <r>
    <s v="244_2022"/>
    <x v="0"/>
    <x v="0"/>
    <d v="2022-01-14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20000"/>
    <x v="1"/>
  </r>
  <r>
    <s v="1694_2022"/>
    <x v="0"/>
    <x v="0"/>
    <d v="2022-03-16T00:00:00"/>
    <s v="NINGBO FULED LIGHTING CO., LIMITED"/>
    <x v="11"/>
    <x v="3400"/>
    <s v="M2UW70ELC"/>
    <s v="7,0W 220V GU5.3 2800K матовое стекло (композит) 48x50"/>
    <x v="0"/>
    <x v="4"/>
    <n v="630"/>
    <x v="11"/>
    <x v="2"/>
    <x v="2"/>
    <x v="0"/>
    <n v="5000"/>
    <x v="1"/>
  </r>
  <r>
    <s v="244_2022"/>
    <x v="0"/>
    <x v="0"/>
    <d v="2022-01-14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4600"/>
    <x v="1"/>
  </r>
  <r>
    <s v="244_2022"/>
    <x v="0"/>
    <x v="0"/>
    <d v="2022-01-14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7000"/>
    <x v="1"/>
  </r>
  <r>
    <s v="244_2022"/>
    <x v="0"/>
    <x v="0"/>
    <d v="2022-01-14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3000"/>
    <x v="1"/>
  </r>
  <r>
    <s v="1306_2022"/>
    <x v="0"/>
    <x v="0"/>
    <d v="2022-02-22T00:00:00"/>
    <s v="ZHEJIANG SHUNSHU LIGHTING CO., LTD."/>
    <x v="39"/>
    <x v="8199"/>
    <s v="LED 7W F-CANDLE E14"/>
    <s v="LED 7W F-CANDLE E14"/>
    <x v="0"/>
    <x v="4"/>
    <m/>
    <x v="0"/>
    <x v="8"/>
    <x v="15"/>
    <x v="0"/>
    <n v="5000"/>
    <x v="6"/>
  </r>
  <r>
    <s v="1306_2022"/>
    <x v="0"/>
    <x v="0"/>
    <d v="2022-02-22T00:00:00"/>
    <s v="ZHEJIANG SHUNSHU LIGHTING CO., LTD."/>
    <x v="39"/>
    <x v="8199"/>
    <s v="LED 7W F-CANDLE E14"/>
    <s v="LED 7W F-CANDLE E14"/>
    <x v="0"/>
    <x v="4"/>
    <m/>
    <x v="0"/>
    <x v="8"/>
    <x v="15"/>
    <x v="0"/>
    <n v="5000"/>
    <x v="6"/>
  </r>
  <r>
    <s v="1306_2022"/>
    <x v="0"/>
    <x v="0"/>
    <d v="2022-02-22T00:00:00"/>
    <s v="ZHEJIANG SHUNSHU LIGHTING CO., LTD."/>
    <x v="39"/>
    <x v="8200"/>
    <s v="LED 7W F-GLS E27"/>
    <s v="LED 7W F-GLS E27"/>
    <x v="0"/>
    <x v="4"/>
    <m/>
    <x v="0"/>
    <x v="4"/>
    <x v="3"/>
    <x v="0"/>
    <n v="5000"/>
    <x v="6"/>
  </r>
  <r>
    <s v="1306_2022"/>
    <x v="0"/>
    <x v="0"/>
    <d v="2022-02-22T00:00:00"/>
    <s v="ZHEJIANG SHUNSHU LIGHTING CO., LTD."/>
    <x v="39"/>
    <x v="8200"/>
    <s v="LED 7W F-GLS E27"/>
    <s v="LED 7W F-GLS E27"/>
    <x v="0"/>
    <x v="4"/>
    <m/>
    <x v="0"/>
    <x v="4"/>
    <x v="3"/>
    <x v="0"/>
    <n v="5000"/>
    <x v="6"/>
  </r>
  <r>
    <s v="1694_2022"/>
    <x v="0"/>
    <x v="0"/>
    <d v="2022-03-16T00:00:00"/>
    <s v="NINGBO FULED LIGHTING CO., LIMITED"/>
    <x v="11"/>
    <x v="3371"/>
    <s v="M2RD54ELB"/>
    <s v="5,4W 220V GU5.3 6000K матовое стекло (композит) 52x50"/>
    <x v="0"/>
    <x v="88"/>
    <m/>
    <x v="10"/>
    <x v="2"/>
    <x v="2"/>
    <x v="0"/>
    <n v="5000"/>
    <x v="1"/>
  </r>
  <r>
    <s v="1694_2022"/>
    <x v="0"/>
    <x v="0"/>
    <d v="2022-03-16T00:00:00"/>
    <s v="NINGBO FULED LIGHTING CO., LIMITED"/>
    <x v="11"/>
    <x v="4308"/>
    <s v="M2RV54ELB"/>
    <s v="5,4W 220V GU5.3 4200K матовое стекло (композит) 48x50"/>
    <x v="0"/>
    <x v="88"/>
    <m/>
    <x v="12"/>
    <x v="2"/>
    <x v="2"/>
    <x v="0"/>
    <n v="15000"/>
    <x v="1"/>
  </r>
  <r>
    <s v="1589_2022"/>
    <x v="0"/>
    <x v="0"/>
    <d v="2022-03-09T00:00:00"/>
    <s v="CATIK LIGHTING CO.,LTD.  ( КАТИК ЛАЙТИНГ КО.,ЛТД. )"/>
    <x v="27"/>
    <x v="0"/>
    <s v="не определено"/>
    <s v="не определено"/>
    <x v="0"/>
    <x v="0"/>
    <m/>
    <x v="0"/>
    <x v="0"/>
    <x v="0"/>
    <x v="0"/>
    <n v="3000"/>
    <x v="5"/>
  </r>
  <r>
    <s v="1589_2022"/>
    <x v="0"/>
    <x v="0"/>
    <d v="2022-03-09T00:00:00"/>
    <s v="CATIK LIGHTING CO.,LTD.  ( КАТИК ЛАЙТИНГ КО.,ЛТД. )"/>
    <x v="27"/>
    <x v="0"/>
    <s v="не определено"/>
    <s v="не определено"/>
    <x v="0"/>
    <x v="0"/>
    <m/>
    <x v="0"/>
    <x v="0"/>
    <x v="0"/>
    <x v="0"/>
    <n v="1500"/>
    <x v="5"/>
  </r>
  <r>
    <s v="5903_2022"/>
    <x v="0"/>
    <x v="0"/>
    <d v="2022-02-07T00:00:00"/>
    <s v="PAULMANN LICHT GMBH"/>
    <x v="36"/>
    <x v="8201"/>
    <s v="885.63"/>
    <s v="88563 Люминесцентная лампа T5 14W холодный белый/840"/>
    <x v="6"/>
    <x v="8"/>
    <m/>
    <x v="0"/>
    <x v="23"/>
    <x v="5"/>
    <x v="0"/>
    <n v="7"/>
    <x v="10"/>
  </r>
  <r>
    <s v="5903_2022"/>
    <x v="0"/>
    <x v="0"/>
    <d v="2022-02-07T00:00:00"/>
    <s v="PAULMANN LICHT GMBH"/>
    <x v="36"/>
    <x v="8202"/>
    <s v="885.62"/>
    <s v="88562 Газоразрядная трубка T5 21W холодный белый"/>
    <x v="6"/>
    <x v="68"/>
    <m/>
    <x v="0"/>
    <x v="23"/>
    <x v="5"/>
    <x v="0"/>
    <n v="4"/>
    <x v="10"/>
  </r>
  <r>
    <s v="1589_2022"/>
    <x v="0"/>
    <x v="0"/>
    <d v="2022-03-09T00:00:00"/>
    <s v="CATIK LIGHTING CO.,LTD.  ( КАТИК ЛАЙТИНГ КО.,ЛТД. )"/>
    <x v="27"/>
    <x v="0"/>
    <s v="не определено"/>
    <s v="не определено"/>
    <x v="0"/>
    <x v="0"/>
    <m/>
    <x v="0"/>
    <x v="0"/>
    <x v="0"/>
    <x v="0"/>
    <n v="1000"/>
    <x v="5"/>
  </r>
  <r>
    <s v="5903_2022"/>
    <x v="0"/>
    <x v="0"/>
    <d v="2022-02-07T00:00:00"/>
    <s v="PAULMANN LICHT GMBH"/>
    <x v="36"/>
    <x v="8203"/>
    <s v="885.61"/>
    <s v="Люминесцентная лампа Paulmann T5 13Вт 950лм 4000К G5 230В Опал Нейтральный белый 88561"/>
    <x v="6"/>
    <x v="11"/>
    <n v="950"/>
    <x v="5"/>
    <x v="23"/>
    <x v="5"/>
    <x v="0"/>
    <n v="7"/>
    <x v="10"/>
  </r>
  <r>
    <s v="5903_2022"/>
    <x v="0"/>
    <x v="0"/>
    <d v="2022-02-07T00:00:00"/>
    <s v="PAULMANN LICHT GMBH"/>
    <x v="36"/>
    <x v="8204"/>
    <s v="885.60"/>
    <s v="Лампа люминесцентная Paulmann T5 D16 8Вт 440лм 4000К G5 230В Опал L300мм 88560"/>
    <x v="6"/>
    <x v="1"/>
    <n v="440"/>
    <x v="5"/>
    <x v="23"/>
    <x v="5"/>
    <x v="0"/>
    <n v="5"/>
    <x v="10"/>
  </r>
  <r>
    <s v="1589_2022"/>
    <x v="0"/>
    <x v="0"/>
    <d v="2022-03-09T00:00:00"/>
    <s v="CATIK LIGHTING CO.,LTD.  ( КАТИК ЛАЙТИНГ КО.,ЛТД. )"/>
    <x v="27"/>
    <x v="0"/>
    <s v="не определено"/>
    <s v="не определено"/>
    <x v="0"/>
    <x v="0"/>
    <m/>
    <x v="0"/>
    <x v="0"/>
    <x v="0"/>
    <x v="0"/>
    <n v="1020"/>
    <x v="5"/>
  </r>
  <r>
    <s v="1589_2022"/>
    <x v="0"/>
    <x v="0"/>
    <d v="2022-03-09T00:00:00"/>
    <s v="CATIK LIGHTING CO.,LTD.  ( КАТИК ЛАЙТИНГ КО.,ЛТД. )"/>
    <x v="27"/>
    <x v="0"/>
    <s v="не определено"/>
    <s v="не определено"/>
    <x v="0"/>
    <x v="0"/>
    <m/>
    <x v="0"/>
    <x v="0"/>
    <x v="0"/>
    <x v="0"/>
    <n v="8000"/>
    <x v="5"/>
  </r>
  <r>
    <s v="1589_2022"/>
    <x v="0"/>
    <x v="0"/>
    <d v="2022-03-09T00:00:00"/>
    <s v="CATIK LIGHTING CO.,LTD.  ( КАТИК ЛАЙТИНГ КО.,ЛТД. )"/>
    <x v="27"/>
    <x v="0"/>
    <s v="не определено"/>
    <s v="не определено"/>
    <x v="0"/>
    <x v="0"/>
    <m/>
    <x v="0"/>
    <x v="0"/>
    <x v="0"/>
    <x v="0"/>
    <n v="4000"/>
    <x v="5"/>
  </r>
  <r>
    <s v="1589_2022"/>
    <x v="0"/>
    <x v="0"/>
    <d v="2022-03-09T00:00:00"/>
    <s v="CATIK LIGHTING CO.,LTD.  ( КАТИК ЛАЙТИНГ КО.,ЛТД. )"/>
    <x v="27"/>
    <x v="0"/>
    <s v="не определено"/>
    <s v="не определено"/>
    <x v="0"/>
    <x v="0"/>
    <m/>
    <x v="0"/>
    <x v="0"/>
    <x v="0"/>
    <x v="0"/>
    <n v="3000"/>
    <x v="5"/>
  </r>
  <r>
    <s v="1589_2022"/>
    <x v="0"/>
    <x v="0"/>
    <d v="2022-03-09T00:00:00"/>
    <s v="CATIK LIGHTING CO.,LTD.  ( КАТИК ЛАЙТИНГ КО.,ЛТД. )"/>
    <x v="27"/>
    <x v="0"/>
    <s v="не определено"/>
    <s v="не определено"/>
    <x v="0"/>
    <x v="0"/>
    <m/>
    <x v="0"/>
    <x v="0"/>
    <x v="0"/>
    <x v="0"/>
    <n v="5000"/>
    <x v="5"/>
  </r>
  <r>
    <s v="620_2022"/>
    <x v="0"/>
    <x v="0"/>
    <d v="2022-01-28T00:00:00"/>
    <s v="IKEA OF SWEDEN AB,"/>
    <x v="15"/>
    <x v="1465"/>
    <s v="00518644"/>
    <s v="СОЛХЕТТА ШАР 1,8W E27 250ЛМ 2700K"/>
    <x v="0"/>
    <x v="80"/>
    <n v="250"/>
    <x v="4"/>
    <x v="4"/>
    <x v="7"/>
    <x v="0"/>
    <n v="6912"/>
    <x v="5"/>
  </r>
  <r>
    <s v="844_2022"/>
    <x v="0"/>
    <x v="0"/>
    <d v="2022-02-04T00:00:00"/>
    <s v="ZHEJIANG KLITE LIGHTING HOLDINGS CO.,LTD."/>
    <x v="2"/>
    <x v="8205"/>
    <s v="не определено"/>
    <s v="LED FILAMENT G125 2,5W 2000K Е27 GOLDEN ENJOY"/>
    <x v="0"/>
    <x v="49"/>
    <m/>
    <x v="7"/>
    <x v="4"/>
    <x v="7"/>
    <x v="1"/>
    <n v="1000"/>
    <x v="6"/>
  </r>
  <r>
    <s v="844_2022"/>
    <x v="0"/>
    <x v="0"/>
    <d v="2022-02-04T00:00:00"/>
    <s v="ZHEJIANG KLITE LIGHTING HOLDINGS CO.,LTD."/>
    <x v="2"/>
    <x v="8206"/>
    <s v="1127253"/>
    <s v="1127253"/>
    <x v="0"/>
    <x v="23"/>
    <n v="770"/>
    <x v="1"/>
    <x v="11"/>
    <x v="12"/>
    <x v="1"/>
    <n v="15000"/>
    <x v="6"/>
  </r>
  <r>
    <s v="844_2022"/>
    <x v="0"/>
    <x v="0"/>
    <d v="2022-02-04T00:00:00"/>
    <s v="ZHEJIANG KLITE LIGHTING HOLDINGS CO.,LTD."/>
    <x v="2"/>
    <x v="8207"/>
    <s v="1027253"/>
    <s v="Basic Filament А60 3W 300lm 2400К Е27 golden"/>
    <x v="0"/>
    <x v="43"/>
    <n v="300"/>
    <x v="16"/>
    <x v="4"/>
    <x v="3"/>
    <x v="1"/>
    <n v="15000"/>
    <x v="6"/>
  </r>
  <r>
    <s v="844_2022"/>
    <x v="0"/>
    <x v="0"/>
    <d v="2022-02-04T00:00:00"/>
    <s v="ZHEJIANG KLITE LIGHTING HOLDINGS CO.,LTD."/>
    <x v="2"/>
    <x v="1579"/>
    <s v="105802207"/>
    <s v="Filame Шар 7W 580lm 4100К Е27 LED 1/10/51"/>
    <x v="0"/>
    <x v="4"/>
    <n v="580"/>
    <x v="3"/>
    <x v="4"/>
    <x v="7"/>
    <x v="1"/>
    <n v="111663"/>
    <x v="6"/>
  </r>
  <r>
    <s v="844_2022"/>
    <x v="0"/>
    <x v="0"/>
    <d v="2022-02-04T00:00:00"/>
    <s v="ZHEJIANG KLITE LIGHTING HOLDINGS CO.,LTD."/>
    <x v="2"/>
    <x v="205"/>
    <s v="105802107"/>
    <s v="Filame Шар 7W 550lm 2700К Е27 LED 1/10/51"/>
    <x v="0"/>
    <x v="4"/>
    <n v="550"/>
    <x v="4"/>
    <x v="4"/>
    <x v="7"/>
    <x v="1"/>
    <n v="36180"/>
    <x v="6"/>
  </r>
  <r>
    <s v="844_2022"/>
    <x v="0"/>
    <x v="0"/>
    <d v="2022-02-04T00:00:00"/>
    <s v="ZHEJIANG KLITE LIGHTING HOLDINGS CO.,LTD."/>
    <x v="2"/>
    <x v="1580"/>
    <s v="105801207"/>
    <s v="Filame Шар 7W 580lm 4100К Е14 LED 1/10/51"/>
    <x v="0"/>
    <x v="4"/>
    <n v="580"/>
    <x v="3"/>
    <x v="8"/>
    <x v="7"/>
    <x v="1"/>
    <n v="89100"/>
    <x v="6"/>
  </r>
  <r>
    <s v="844_2022"/>
    <x v="0"/>
    <x v="0"/>
    <d v="2022-02-04T00:00:00"/>
    <s v="ZHEJIANG KLITE LIGHTING HOLDINGS CO.,LTD."/>
    <x v="2"/>
    <x v="206"/>
    <s v="105801107"/>
    <s v="Filame Шар 7W 550lm 2700К Е14 LED 1/10/51"/>
    <x v="0"/>
    <x v="4"/>
    <n v="550"/>
    <x v="4"/>
    <x v="8"/>
    <x v="7"/>
    <x v="1"/>
    <n v="86040"/>
    <x v="6"/>
  </r>
  <r>
    <s v="844_2022"/>
    <x v="0"/>
    <x v="0"/>
    <d v="2022-02-04T00:00:00"/>
    <s v="ZHEJIANG KLITE LIGHTING HOLDINGS CO.,LTD."/>
    <x v="2"/>
    <x v="207"/>
    <s v="104801207"/>
    <s v="Filame Свеча на ветру 7W 580lm 4100К Е14 LED 1/10/51"/>
    <x v="0"/>
    <x v="4"/>
    <n v="580"/>
    <x v="3"/>
    <x v="8"/>
    <x v="15"/>
    <x v="1"/>
    <n v="127248"/>
    <x v="6"/>
  </r>
  <r>
    <s v="844_2022"/>
    <x v="0"/>
    <x v="0"/>
    <d v="2022-02-04T00:00:00"/>
    <s v="ZHEJIANG KLITE LIGHTING HOLDINGS CO.,LTD."/>
    <x v="2"/>
    <x v="1581"/>
    <s v="103801207"/>
    <s v="Filame Свеча 7W 580lm 4100К Е14 LED 1/10/51"/>
    <x v="0"/>
    <x v="4"/>
    <n v="580"/>
    <x v="3"/>
    <x v="8"/>
    <x v="6"/>
    <x v="1"/>
    <n v="74820"/>
    <x v="6"/>
  </r>
  <r>
    <s v="5903_2022"/>
    <x v="0"/>
    <x v="0"/>
    <d v="2022-02-07T00:00:00"/>
    <s v="PAULMANN LICHT GMBH"/>
    <x v="36"/>
    <x v="8208"/>
    <s v="885.13"/>
    <s v="Лампа люминесцентная Paulmann T5 D16 13Вт 950лм 3000К G5 230В Опал 530мм 88513"/>
    <x v="6"/>
    <x v="11"/>
    <n v="950"/>
    <x v="1"/>
    <x v="23"/>
    <x v="5"/>
    <x v="0"/>
    <n v="20"/>
    <x v="10"/>
  </r>
  <r>
    <s v="5903_2022"/>
    <x v="0"/>
    <x v="0"/>
    <d v="2022-02-07T00:00:00"/>
    <s v="PAULMANN LICHT GMBH"/>
    <x v="36"/>
    <x v="8209"/>
    <s v="885.08"/>
    <s v="Лампа люминесцентная Paulmann T5 D16 8Вт 480лм 3000К G5 230В Опал 88508"/>
    <x v="6"/>
    <x v="1"/>
    <n v="480"/>
    <x v="1"/>
    <x v="23"/>
    <x v="5"/>
    <x v="0"/>
    <n v="30"/>
    <x v="10"/>
  </r>
  <r>
    <s v="9234_2022"/>
    <x v="0"/>
    <x v="0"/>
    <d v="2022-03-16T00:00:00"/>
    <s v="NINGBO REDO LIGHTING CO., LTD"/>
    <x v="24"/>
    <x v="6438"/>
    <s v="не определено"/>
    <s v="JC 12V 35W G4"/>
    <x v="5"/>
    <x v="54"/>
    <n v="210"/>
    <x v="4"/>
    <x v="15"/>
    <x v="30"/>
    <x v="0"/>
    <n v="10000"/>
    <x v="4"/>
  </r>
  <r>
    <s v="9234_2022"/>
    <x v="0"/>
    <x v="0"/>
    <d v="2022-03-16T00:00:00"/>
    <s v="NINGBO REDO LIGHTING CO., LTD"/>
    <x v="24"/>
    <x v="6850"/>
    <s v="не определено"/>
    <s v="JС 12V 20W G4"/>
    <x v="5"/>
    <x v="32"/>
    <n v="210"/>
    <x v="0"/>
    <x v="15"/>
    <x v="30"/>
    <x v="0"/>
    <n v="22000"/>
    <x v="4"/>
  </r>
  <r>
    <s v="9234_2022"/>
    <x v="0"/>
    <x v="0"/>
    <d v="2022-03-16T00:00:00"/>
    <s v="NINGBO REDO LIGHTING CO., LTD"/>
    <x v="24"/>
    <x v="6439"/>
    <s v="не определено"/>
    <s v="JC 12V 10W G4"/>
    <x v="5"/>
    <x v="12"/>
    <n v="100"/>
    <x v="11"/>
    <x v="15"/>
    <x v="30"/>
    <x v="0"/>
    <n v="14000"/>
    <x v="4"/>
  </r>
  <r>
    <s v="9234_2022"/>
    <x v="0"/>
    <x v="0"/>
    <d v="2022-03-16T00:00:00"/>
    <s v="NINGBO REDO LIGHTING CO., LTD"/>
    <x v="24"/>
    <x v="6437"/>
    <s v="не определено"/>
    <s v="MR16 12V 75W GU5.3"/>
    <x v="5"/>
    <x v="109"/>
    <m/>
    <x v="11"/>
    <x v="2"/>
    <x v="2"/>
    <x v="0"/>
    <n v="3000"/>
    <x v="4"/>
  </r>
  <r>
    <s v="9234_2022"/>
    <x v="0"/>
    <x v="0"/>
    <d v="2022-03-16T00:00:00"/>
    <s v="NINGBO REDO LIGHTING CO., LTD"/>
    <x v="24"/>
    <x v="6435"/>
    <s v="не определено"/>
    <s v="MR16 EXN 12V 50W GU5.3"/>
    <x v="5"/>
    <x v="26"/>
    <n v="1400"/>
    <x v="11"/>
    <x v="2"/>
    <x v="2"/>
    <x v="0"/>
    <n v="4000"/>
    <x v="4"/>
  </r>
  <r>
    <s v="9234_2022"/>
    <x v="0"/>
    <x v="0"/>
    <d v="2022-03-16T00:00:00"/>
    <s v="NINGBO REDO LIGHTING CO., LTD"/>
    <x v="24"/>
    <x v="6436"/>
    <s v="не определено"/>
    <s v="MR16 FMW 12V 35WGU5.3"/>
    <x v="5"/>
    <x v="54"/>
    <n v="900"/>
    <x v="11"/>
    <x v="2"/>
    <x v="2"/>
    <x v="0"/>
    <n v="2000"/>
    <x v="4"/>
  </r>
  <r>
    <s v="9234_2022"/>
    <x v="0"/>
    <x v="0"/>
    <d v="2022-03-16T00:00:00"/>
    <s v="NINGBO REDO LIGHTING CO., LTD"/>
    <x v="24"/>
    <x v="8149"/>
    <s v="не определено"/>
    <s v="MR16 BAB12V 20W GU5.3"/>
    <x v="5"/>
    <x v="32"/>
    <n v="260"/>
    <x v="11"/>
    <x v="2"/>
    <x v="2"/>
    <x v="0"/>
    <n v="2600"/>
    <x v="4"/>
  </r>
  <r>
    <s v="6295_2022"/>
    <x v="0"/>
    <x v="0"/>
    <d v="2022-02-09T00:00:00"/>
    <s v="LEDVANCE GMBH"/>
    <x v="6"/>
    <x v="2957"/>
    <s v="не определено"/>
    <s v="HQI-T 400/N E40 12X1"/>
    <x v="1"/>
    <x v="119"/>
    <n v="40000"/>
    <x v="12"/>
    <x v="7"/>
    <x v="5"/>
    <x v="0"/>
    <n v="36"/>
    <x v="2"/>
  </r>
  <r>
    <s v="6295_2022"/>
    <x v="0"/>
    <x v="0"/>
    <d v="2022-02-09T00:00:00"/>
    <s v="LEDVANCE GMBH"/>
    <x v="6"/>
    <x v="2961"/>
    <s v="19813"/>
    <s v="HQI-TS 2000W/D/S K12S 10X1"/>
    <x v="1"/>
    <x v="120"/>
    <n v="210000"/>
    <x v="31"/>
    <x v="30"/>
    <x v="5"/>
    <x v="0"/>
    <n v="100"/>
    <x v="2"/>
  </r>
  <r>
    <s v="6295_2022"/>
    <x v="0"/>
    <x v="0"/>
    <d v="2022-02-09T00:00:00"/>
    <s v="LEDVANCE GMBH"/>
    <x v="6"/>
    <x v="3133"/>
    <s v="не определено"/>
    <s v="HQI-TS 70W/WDL/EXCEL. RX7S 12X1"/>
    <x v="1"/>
    <x v="40"/>
    <n v="5100"/>
    <x v="1"/>
    <x v="31"/>
    <x v="5"/>
    <x v="0"/>
    <n v="12"/>
    <x v="2"/>
  </r>
  <r>
    <s v="6295_2022"/>
    <x v="0"/>
    <x v="0"/>
    <d v="2022-02-09T00:00:00"/>
    <s v="LEDVANCE GMBH"/>
    <x v="6"/>
    <x v="3121"/>
    <s v="19744"/>
    <s v="HQI-T 2000W/N/I E40 4X1"/>
    <x v="1"/>
    <x v="120"/>
    <n v="200000"/>
    <x v="43"/>
    <x v="7"/>
    <x v="5"/>
    <x v="0"/>
    <n v="60"/>
    <x v="2"/>
  </r>
  <r>
    <s v="1520_2022"/>
    <x v="0"/>
    <x v="0"/>
    <d v="2022-03-03T00:00:00"/>
    <s v="SHAOXING MEKA ELECTRIC IMP AND EXP CO., LTD"/>
    <x v="6"/>
    <x v="2521"/>
    <s v="не определено"/>
    <s v="LSCLP60 7W/827 230VFR E14 10X1 RU OSRAM"/>
    <x v="0"/>
    <x v="4"/>
    <m/>
    <x v="4"/>
    <x v="8"/>
    <x v="7"/>
    <x v="0"/>
    <n v="13900"/>
    <x v="5"/>
  </r>
  <r>
    <s v="1520_2022"/>
    <x v="0"/>
    <x v="0"/>
    <d v="2022-03-03T00:00:00"/>
    <s v="SHAOXING MEKA ELECTRIC IMP AND EXP CO., LTD"/>
    <x v="6"/>
    <x v="2522"/>
    <s v="не определено"/>
    <s v="LSCLP60 6,5W/840 230VFR E27 10X1 RUOSRAM"/>
    <x v="0"/>
    <x v="34"/>
    <m/>
    <x v="5"/>
    <x v="4"/>
    <x v="7"/>
    <x v="0"/>
    <n v="8900"/>
    <x v="5"/>
  </r>
  <r>
    <s v="1520_2022"/>
    <x v="0"/>
    <x v="0"/>
    <d v="2022-03-03T00:00:00"/>
    <s v="SHAOXING MEKA ELECTRIC IMP AND EXP CO., LTD"/>
    <x v="6"/>
    <x v="1634"/>
    <s v="не определено"/>
    <s v="LSCLB75 9W/840 230VFR E27 10X1 RU OSRAM"/>
    <x v="0"/>
    <x v="2"/>
    <m/>
    <x v="5"/>
    <x v="4"/>
    <x v="6"/>
    <x v="0"/>
    <n v="11000"/>
    <x v="5"/>
  </r>
  <r>
    <s v="1520_2022"/>
    <x v="0"/>
    <x v="0"/>
    <d v="2022-03-03T00:00:00"/>
    <s v="SHAOXING MEKA ELECTRIC IMP AND EXP CO., LTD"/>
    <x v="6"/>
    <x v="2523"/>
    <s v="не определено"/>
    <s v="LSCLB75 7,6W/827 230VFR E14 10X1 RUOSRAM"/>
    <x v="0"/>
    <x v="106"/>
    <m/>
    <x v="4"/>
    <x v="8"/>
    <x v="6"/>
    <x v="0"/>
    <n v="12000"/>
    <x v="5"/>
  </r>
  <r>
    <s v="1520_2022"/>
    <x v="0"/>
    <x v="0"/>
    <d v="2022-03-03T00:00:00"/>
    <s v="SHAOXING MEKA ELECTRIC IMP AND EXP CO., LTD"/>
    <x v="6"/>
    <x v="2526"/>
    <s v="не определено"/>
    <s v="LSCLA75 9W/840 230VFR E27 10X1 RU OSRAM"/>
    <x v="0"/>
    <x v="2"/>
    <m/>
    <x v="5"/>
    <x v="4"/>
    <x v="3"/>
    <x v="0"/>
    <n v="7900"/>
    <x v="5"/>
  </r>
  <r>
    <s v="1520_2022"/>
    <x v="0"/>
    <x v="0"/>
    <d v="2022-03-03T00:00:00"/>
    <s v="SHAOXING MEKA ELECTRIC IMP AND EXP CO., LTD"/>
    <x v="6"/>
    <x v="2527"/>
    <s v="не определено"/>
    <s v="LSCLA150 15W/840 230VFR E27 10X1 RUOSRAM"/>
    <x v="0"/>
    <x v="14"/>
    <m/>
    <x v="5"/>
    <x v="4"/>
    <x v="3"/>
    <x v="0"/>
    <n v="2200"/>
    <x v="5"/>
  </r>
  <r>
    <s v="1520_2022"/>
    <x v="0"/>
    <x v="0"/>
    <d v="2022-03-03T00:00:00"/>
    <s v="SHAOXING MEKA ELECTRIC IMP AND EXP CO., LTD"/>
    <x v="6"/>
    <x v="2528"/>
    <s v="не определено"/>
    <s v="LSCLA100 12W/840 230VFR E27 10X1 RUOSRAM"/>
    <x v="0"/>
    <x v="9"/>
    <m/>
    <x v="5"/>
    <x v="4"/>
    <x v="3"/>
    <x v="0"/>
    <n v="21900"/>
    <x v="5"/>
  </r>
  <r>
    <s v="1520_2022"/>
    <x v="0"/>
    <x v="0"/>
    <d v="2022-03-03T00:00:00"/>
    <s v="SHAOXING MEKA ELECTRIC IMP AND EXP CO., LTD"/>
    <x v="6"/>
    <x v="4244"/>
    <s v="не определено"/>
    <s v="LSCLA100 12W/827 230VFR E27 10X1 RUOSRAM"/>
    <x v="0"/>
    <x v="9"/>
    <m/>
    <x v="4"/>
    <x v="4"/>
    <x v="3"/>
    <x v="0"/>
    <n v="6000"/>
    <x v="5"/>
  </r>
  <r>
    <s v="1520_2022"/>
    <x v="0"/>
    <x v="0"/>
    <d v="2022-03-03T00:00:00"/>
    <s v="SHAOXING MEKA ELECTRIC IMP AND EXP CO., LTD"/>
    <x v="6"/>
    <x v="180"/>
    <s v="LS"/>
    <s v="LS CLA60 7W/840 230VFR E27 10X1 RU OSRAM"/>
    <x v="0"/>
    <x v="4"/>
    <m/>
    <x v="5"/>
    <x v="4"/>
    <x v="3"/>
    <x v="0"/>
    <n v="27900"/>
    <x v="5"/>
  </r>
  <r>
    <s v="1520_2022"/>
    <x v="0"/>
    <x v="0"/>
    <d v="2022-03-03T00:00:00"/>
    <s v="SHAOXING MEKA ELECTRIC IMP AND EXP CO., LTD"/>
    <x v="6"/>
    <x v="180"/>
    <s v="LS"/>
    <s v="LS CLA40 5,5W/840 230VFR E27 10X1RUOSRAM"/>
    <x v="0"/>
    <x v="5"/>
    <m/>
    <x v="5"/>
    <x v="4"/>
    <x v="3"/>
    <x v="0"/>
    <n v="4000"/>
    <x v="5"/>
  </r>
  <r>
    <s v="204_2022"/>
    <x v="0"/>
    <x v="0"/>
    <d v="2022-01-13T00:00:00"/>
    <s v="LITARC LIGHTING &amp; ELECTRONIC LTD, З-Д: XIAMEN SUPERLITE LIGHTING CO., LTD.,"/>
    <x v="21"/>
    <x v="0"/>
    <s v="не определено"/>
    <s v="не определено"/>
    <x v="0"/>
    <x v="0"/>
    <m/>
    <x v="0"/>
    <x v="0"/>
    <x v="0"/>
    <x v="0"/>
    <n v="4000"/>
    <x v="1"/>
  </r>
  <r>
    <s v="8500_2022"/>
    <x v="0"/>
    <x v="0"/>
    <d v="2022-02-28T00:00:00"/>
    <s v="OSRAM GMBH, ГЕРМАНИЯ"/>
    <x v="6"/>
    <x v="2921"/>
    <s v="не определено"/>
    <s v="HALOSTAR 64425 20W 12V G4 UVS"/>
    <x v="5"/>
    <x v="32"/>
    <n v="320"/>
    <x v="11"/>
    <x v="15"/>
    <x v="30"/>
    <x v="0"/>
    <n v="33080"/>
    <x v="4"/>
  </r>
  <r>
    <s v="8500_2022"/>
    <x v="0"/>
    <x v="0"/>
    <d v="2022-02-28T00:00:00"/>
    <s v="OSRAM GMBH, ГЕРМАНИЯ"/>
    <x v="6"/>
    <x v="2922"/>
    <s v="4058075094154"/>
    <s v="64405 S 5 12V G4 40X1"/>
    <x v="5"/>
    <x v="17"/>
    <n v="55"/>
    <x v="4"/>
    <x v="15"/>
    <x v="30"/>
    <x v="0"/>
    <n v="80"/>
    <x v="4"/>
  </r>
  <r>
    <s v="8500_2022"/>
    <x v="0"/>
    <x v="0"/>
    <d v="2022-02-28T00:00:00"/>
    <s v="OSRAM GMBH, ГЕРМАНИЯ"/>
    <x v="6"/>
    <x v="5053"/>
    <s v="157-7012"/>
    <s v="64445 U AX 50W 24V GY6.35 40X1"/>
    <x v="5"/>
    <x v="26"/>
    <n v="900"/>
    <x v="1"/>
    <x v="21"/>
    <x v="30"/>
    <x v="0"/>
    <n v="520"/>
    <x v="4"/>
  </r>
  <r>
    <s v="1841_2022"/>
    <x v="0"/>
    <x v="0"/>
    <d v="2022-03-28T00:00:00"/>
    <s v="ZHEJIANG MEKA ELECTRIC CO.,LTD"/>
    <x v="2"/>
    <x v="8210"/>
    <s v="30631282"/>
    <s v="LED BASIC R50 7,5W 4000K E14"/>
    <x v="0"/>
    <x v="30"/>
    <m/>
    <x v="5"/>
    <x v="8"/>
    <x v="13"/>
    <x v="0"/>
    <n v="29000"/>
    <x v="5"/>
  </r>
  <r>
    <s v="1841_2022"/>
    <x v="0"/>
    <x v="0"/>
    <d v="2022-03-28T00:00:00"/>
    <s v="ZHEJIANG MEKA ELECTRIC CO.,LTD"/>
    <x v="2"/>
    <x v="8211"/>
    <s v="30631182"/>
    <s v="LED BASIC R50 7,5W 3000K E14"/>
    <x v="0"/>
    <x v="30"/>
    <m/>
    <x v="1"/>
    <x v="8"/>
    <x v="13"/>
    <x v="0"/>
    <n v="23000"/>
    <x v="5"/>
  </r>
  <r>
    <s v="1841_2022"/>
    <x v="0"/>
    <x v="0"/>
    <d v="2022-03-28T00:00:00"/>
    <s v="ZHEJIANG MEKA ELECTRIC CO.,LTD"/>
    <x v="2"/>
    <x v="8212"/>
    <s v="30332202"/>
    <s v="LED BASIC CANDLE 9,5W 4000K E27"/>
    <x v="0"/>
    <x v="16"/>
    <m/>
    <x v="5"/>
    <x v="4"/>
    <x v="6"/>
    <x v="0"/>
    <n v="17998"/>
    <x v="5"/>
  </r>
  <r>
    <s v="1841_2022"/>
    <x v="0"/>
    <x v="0"/>
    <d v="2022-03-28T00:00:00"/>
    <s v="ZHEJIANG MEKA ELECTRIC CO.,LTD"/>
    <x v="2"/>
    <x v="8213"/>
    <s v="30331202"/>
    <s v="LED BASIC CANDLE 9,5W 4000K E14"/>
    <x v="0"/>
    <x v="16"/>
    <m/>
    <x v="5"/>
    <x v="8"/>
    <x v="6"/>
    <x v="0"/>
    <n v="21999"/>
    <x v="5"/>
  </r>
  <r>
    <s v="1841_2022"/>
    <x v="0"/>
    <x v="0"/>
    <d v="2022-03-28T00:00:00"/>
    <s v="ZHEJIANG MEKA ELECTRIC CO.,LTD"/>
    <x v="2"/>
    <x v="8214"/>
    <s v="30331182"/>
    <s v="LED BASIC CANDLE 7,5W 3000K E14"/>
    <x v="0"/>
    <x v="30"/>
    <m/>
    <x v="1"/>
    <x v="8"/>
    <x v="6"/>
    <x v="0"/>
    <n v="25000"/>
    <x v="5"/>
  </r>
  <r>
    <s v="1841_2022"/>
    <x v="0"/>
    <x v="0"/>
    <d v="2022-03-28T00:00:00"/>
    <s v="ZHEJIANG MEKA ELECTRIC CO.,LTD"/>
    <x v="2"/>
    <x v="8215"/>
    <s v="30331262"/>
    <s v="LED BASIC CANDLE 5,5W 4000K E14"/>
    <x v="0"/>
    <x v="5"/>
    <m/>
    <x v="5"/>
    <x v="8"/>
    <x v="6"/>
    <x v="0"/>
    <n v="34800"/>
    <x v="5"/>
  </r>
  <r>
    <s v="1841_2022"/>
    <x v="0"/>
    <x v="0"/>
    <d v="2022-03-28T00:00:00"/>
    <s v="ZHEJIANG MEKA ELECTRIC CO.,LTD"/>
    <x v="2"/>
    <x v="8216"/>
    <s v="30332162"/>
    <s v="LED BASIC CANDLE 5,5W 3000K E27"/>
    <x v="0"/>
    <x v="5"/>
    <m/>
    <x v="1"/>
    <x v="4"/>
    <x v="6"/>
    <x v="0"/>
    <n v="22998"/>
    <x v="5"/>
  </r>
  <r>
    <s v="1841_2022"/>
    <x v="0"/>
    <x v="0"/>
    <d v="2022-03-28T00:00:00"/>
    <s v="ZHEJIANG MEKA ELECTRIC CO.,LTD"/>
    <x v="2"/>
    <x v="8176"/>
    <s v="30331162"/>
    <s v="LED BASIC CANDLE 5,5W 3000K E14"/>
    <x v="0"/>
    <x v="5"/>
    <m/>
    <x v="1"/>
    <x v="8"/>
    <x v="6"/>
    <x v="0"/>
    <n v="22900"/>
    <x v="5"/>
  </r>
  <r>
    <s v="1841_2022"/>
    <x v="0"/>
    <x v="0"/>
    <d v="2022-03-28T00:00:00"/>
    <s v="ZHEJIANG MEKA ELECTRIC CO.,LTD"/>
    <x v="2"/>
    <x v="8217"/>
    <s v="30632292"/>
    <s v="BASIC R63 8,5W 4000K E27"/>
    <x v="0"/>
    <x v="24"/>
    <m/>
    <x v="5"/>
    <x v="4"/>
    <x v="13"/>
    <x v="0"/>
    <n v="12000"/>
    <x v="5"/>
  </r>
  <r>
    <s v="1841_2022"/>
    <x v="0"/>
    <x v="0"/>
    <d v="2022-03-28T00:00:00"/>
    <s v="ZHEJIANG MEKA ELECTRIC CO.,LTD"/>
    <x v="2"/>
    <x v="8218"/>
    <s v="30631262"/>
    <s v="BASIC R50 5,5W 4000K E14"/>
    <x v="0"/>
    <x v="5"/>
    <m/>
    <x v="5"/>
    <x v="8"/>
    <x v="13"/>
    <x v="0"/>
    <n v="15000"/>
    <x v="5"/>
  </r>
  <r>
    <s v="1841_2022"/>
    <x v="0"/>
    <x v="0"/>
    <d v="2022-03-28T00:00:00"/>
    <s v="ZHEJIANG MEKA ELECTRIC CO.,LTD"/>
    <x v="2"/>
    <x v="3869"/>
    <s v="30631162"/>
    <s v="BASIC R50 5,5W 3000K E14"/>
    <x v="0"/>
    <x v="5"/>
    <m/>
    <x v="1"/>
    <x v="8"/>
    <x v="13"/>
    <x v="0"/>
    <n v="14000"/>
    <x v="5"/>
  </r>
  <r>
    <s v="1841_2022"/>
    <x v="0"/>
    <x v="0"/>
    <d v="2022-03-28T00:00:00"/>
    <s v="ZHEJIANG MEKA ELECTRIC CO.,LTD"/>
    <x v="2"/>
    <x v="3873"/>
    <s v="30601262"/>
    <s v="BASIC R39 5,5W 4000K E14"/>
    <x v="0"/>
    <x v="5"/>
    <m/>
    <x v="5"/>
    <x v="8"/>
    <x v="13"/>
    <x v="0"/>
    <n v="7000"/>
    <x v="5"/>
  </r>
  <r>
    <s v="1841_2022"/>
    <x v="0"/>
    <x v="0"/>
    <d v="2022-03-28T00:00:00"/>
    <s v="ZHEJIANG MEKA ELECTRIC CO.,LTD"/>
    <x v="2"/>
    <x v="8219"/>
    <s v="30232102"/>
    <s v="LED BASIC A60 9.5W 750LM 3000K E27"/>
    <x v="0"/>
    <x v="16"/>
    <n v="750"/>
    <x v="1"/>
    <x v="4"/>
    <x v="3"/>
    <x v="0"/>
    <n v="11150"/>
    <x v="5"/>
  </r>
  <r>
    <s v="1841_2022"/>
    <x v="0"/>
    <x v="0"/>
    <d v="2022-03-28T00:00:00"/>
    <s v="ZHEJIANG MEKA ELECTRIC CO.,LTD"/>
    <x v="2"/>
    <x v="8220"/>
    <s v="30232322"/>
    <s v="LED BASIC A60 11.5W 1000LM 6500K E27"/>
    <x v="0"/>
    <x v="57"/>
    <n v="1000"/>
    <x v="2"/>
    <x v="4"/>
    <x v="3"/>
    <x v="0"/>
    <n v="8150"/>
    <x v="5"/>
  </r>
  <r>
    <s v="1841_2022"/>
    <x v="0"/>
    <x v="0"/>
    <d v="2022-03-28T00:00:00"/>
    <s v="ZHEJIANG MEKA ELECTRIC CO.,LTD"/>
    <x v="2"/>
    <x v="8221"/>
    <s v="30232222"/>
    <s v="LED BASIC A60 11.5W 1000LM 4000K E27"/>
    <x v="0"/>
    <x v="57"/>
    <n v="1000"/>
    <x v="5"/>
    <x v="4"/>
    <x v="3"/>
    <x v="0"/>
    <n v="150"/>
    <x v="5"/>
  </r>
  <r>
    <s v="1519_2022"/>
    <x v="0"/>
    <x v="0"/>
    <d v="2022-03-03T00:00:00"/>
    <s v="HANGZHOU BAOSHAN ELECTRONIC CO.,LTD"/>
    <x v="6"/>
    <x v="8222"/>
    <s v="не определено"/>
    <s v="LSCLB75 7,6W/827 230VFR E27 10X1 RUOSRAM"/>
    <x v="0"/>
    <x v="106"/>
    <m/>
    <x v="4"/>
    <x v="4"/>
    <x v="6"/>
    <x v="0"/>
    <n v="10000"/>
    <x v="5"/>
  </r>
  <r>
    <s v="1519_2022"/>
    <x v="0"/>
    <x v="0"/>
    <d v="2022-03-03T00:00:00"/>
    <s v="HANGZHOU BAOSHAN ELECTRONIC CO.,LTD"/>
    <x v="6"/>
    <x v="6084"/>
    <s v="не определено"/>
    <s v="LSCLA75 9W/827 230VFR E27 10X1 RU OSRAM"/>
    <x v="0"/>
    <x v="2"/>
    <m/>
    <x v="4"/>
    <x v="4"/>
    <x v="3"/>
    <x v="0"/>
    <n v="10000"/>
    <x v="5"/>
  </r>
  <r>
    <s v="1519_2022"/>
    <x v="0"/>
    <x v="0"/>
    <d v="2022-03-03T00:00:00"/>
    <s v="HANGZHOU BAOSHAN ELECTRONIC CO.,LTD"/>
    <x v="6"/>
    <x v="4485"/>
    <s v="не определено"/>
    <s v="LSCLA150 15W/827 230VFR E27 10X1 RUOSRAM"/>
    <x v="0"/>
    <x v="14"/>
    <m/>
    <x v="4"/>
    <x v="4"/>
    <x v="3"/>
    <x v="0"/>
    <n v="4000"/>
    <x v="5"/>
  </r>
  <r>
    <s v="1519_2022"/>
    <x v="0"/>
    <x v="0"/>
    <d v="2022-03-03T00:00:00"/>
    <s v="HANGZHOU BAOSHAN ELECTRONIC CO.,LTD"/>
    <x v="6"/>
    <x v="4244"/>
    <s v="не определено"/>
    <s v="LSCLA100 12W/827 230VFR E27 10X1 RUOSRAM"/>
    <x v="0"/>
    <x v="9"/>
    <m/>
    <x v="4"/>
    <x v="4"/>
    <x v="3"/>
    <x v="0"/>
    <n v="20000"/>
    <x v="5"/>
  </r>
  <r>
    <s v="1519_2022"/>
    <x v="0"/>
    <x v="0"/>
    <d v="2022-03-03T00:00:00"/>
    <s v="HANGZHOU BAOSHAN ELECTRONIC CO.,LTD"/>
    <x v="6"/>
    <x v="8223"/>
    <s v="не определено"/>
    <s v="LS CLB40 5,5W/827 230VFR E27 10X1RUOSRAM"/>
    <x v="0"/>
    <x v="5"/>
    <m/>
    <x v="4"/>
    <x v="4"/>
    <x v="6"/>
    <x v="0"/>
    <n v="4000"/>
    <x v="5"/>
  </r>
  <r>
    <s v="1519_2022"/>
    <x v="0"/>
    <x v="0"/>
    <d v="2022-03-03T00:00:00"/>
    <s v="HANGZHOU BAOSHAN ELECTRONIC CO.,LTD"/>
    <x v="6"/>
    <x v="6088"/>
    <s v="не определено"/>
    <s v="LS CLB40 5,5W/827 230VFR E14 10X1RUOSRAM"/>
    <x v="0"/>
    <x v="5"/>
    <m/>
    <x v="4"/>
    <x v="8"/>
    <x v="6"/>
    <x v="0"/>
    <n v="4000"/>
    <x v="5"/>
  </r>
  <r>
    <s v="1519_2022"/>
    <x v="0"/>
    <x v="0"/>
    <d v="2022-03-03T00:00:00"/>
    <s v="HANGZHOU BAOSHAN ELECTRONIC CO.,LTD"/>
    <x v="6"/>
    <x v="180"/>
    <s v="LS"/>
    <s v="LS CLA40 5W/827 230VFR E27 10X1 RU OSRAM"/>
    <x v="0"/>
    <x v="17"/>
    <m/>
    <x v="4"/>
    <x v="4"/>
    <x v="3"/>
    <x v="0"/>
    <n v="3000"/>
    <x v="5"/>
  </r>
  <r>
    <s v="1519_2022"/>
    <x v="0"/>
    <x v="0"/>
    <d v="2022-03-03T00:00:00"/>
    <s v="HANGZHOU BAOSHAN ELECTRONIC CO.,LTD"/>
    <x v="6"/>
    <x v="180"/>
    <s v="LS"/>
    <s v="LS CLA40 5,5W/840 230VFR E27 10X1RUOSRAM"/>
    <x v="0"/>
    <x v="5"/>
    <m/>
    <x v="5"/>
    <x v="4"/>
    <x v="3"/>
    <x v="0"/>
    <n v="4000"/>
    <x v="5"/>
  </r>
  <r>
    <s v="1519_2022"/>
    <x v="0"/>
    <x v="0"/>
    <d v="2022-03-03T00:00:00"/>
    <s v="HANGZHOU BAOSHAN ELECTRONIC CO.,LTD"/>
    <x v="6"/>
    <x v="180"/>
    <s v="LS"/>
    <s v="LS CLA60 7W/827 230VFR E27"/>
    <x v="0"/>
    <x v="4"/>
    <m/>
    <x v="4"/>
    <x v="4"/>
    <x v="3"/>
    <x v="0"/>
    <n v="25000"/>
    <x v="5"/>
  </r>
  <r>
    <s v="1519_2022"/>
    <x v="0"/>
    <x v="0"/>
    <d v="2022-03-03T00:00:00"/>
    <s v="HANGZHOU BAOSHAN ELECTRONIC CO.,LTD"/>
    <x v="6"/>
    <x v="8224"/>
    <s v="не определено"/>
    <s v="LSCLP75 7,6W/827 230VFR E27 10X1 RUOSRAM"/>
    <x v="0"/>
    <x v="106"/>
    <m/>
    <x v="4"/>
    <x v="4"/>
    <x v="7"/>
    <x v="0"/>
    <n v="4000"/>
    <x v="5"/>
  </r>
  <r>
    <s v="1519_2022"/>
    <x v="0"/>
    <x v="0"/>
    <d v="2022-03-03T00:00:00"/>
    <s v="HANGZHOU BAOSHAN ELECTRONIC CO.,LTD"/>
    <x v="6"/>
    <x v="8225"/>
    <s v="не определено"/>
    <s v="LSCLP60 6,5W/827 230VFR E27 10X1 RUOSRAM"/>
    <x v="0"/>
    <x v="34"/>
    <m/>
    <x v="4"/>
    <x v="4"/>
    <x v="7"/>
    <x v="0"/>
    <n v="11000"/>
    <x v="5"/>
  </r>
  <r>
    <s v="1519_2022"/>
    <x v="0"/>
    <x v="0"/>
    <d v="2022-03-03T00:00:00"/>
    <s v="HANGZHOU BAOSHAN ELECTRONIC CO.,LTD"/>
    <x v="6"/>
    <x v="8226"/>
    <s v="не определено"/>
    <s v="LSCLB60 6,5W/827 230VFR E27 10X1 RUOSRAM"/>
    <x v="0"/>
    <x v="34"/>
    <m/>
    <x v="4"/>
    <x v="4"/>
    <x v="6"/>
    <x v="0"/>
    <n v="15000"/>
    <x v="5"/>
  </r>
  <r>
    <s v="1519_2022"/>
    <x v="0"/>
    <x v="0"/>
    <d v="2022-03-03T00:00:00"/>
    <s v="HANGZHOU BAOSHAN ELECTRONIC CO.,LTD"/>
    <x v="6"/>
    <x v="8227"/>
    <s v="не определено"/>
    <s v="LSCLB60 6,5W/827 230VFR E14 10X1 RUOSRAM"/>
    <x v="0"/>
    <x v="34"/>
    <m/>
    <x v="4"/>
    <x v="8"/>
    <x v="6"/>
    <x v="0"/>
    <n v="45000"/>
    <x v="5"/>
  </r>
  <r>
    <s v="1746_2022"/>
    <x v="0"/>
    <x v="0"/>
    <d v="2022-03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60000"/>
    <x v="5"/>
  </r>
  <r>
    <s v="1746_2022"/>
    <x v="0"/>
    <x v="0"/>
    <d v="2022-03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0000"/>
    <x v="5"/>
  </r>
  <r>
    <s v="1746_2022"/>
    <x v="0"/>
    <x v="0"/>
    <d v="2022-03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50000"/>
    <x v="5"/>
  </r>
  <r>
    <s v="1746_2022"/>
    <x v="0"/>
    <x v="0"/>
    <d v="2022-03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30000"/>
    <x v="5"/>
  </r>
  <r>
    <s v="1746_2022"/>
    <x v="0"/>
    <x v="0"/>
    <d v="2022-03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30000"/>
    <x v="5"/>
  </r>
  <r>
    <s v="1746_2022"/>
    <x v="0"/>
    <x v="0"/>
    <d v="2022-03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00"/>
    <x v="5"/>
  </r>
  <r>
    <s v="7172_2022"/>
    <x v="0"/>
    <x v="0"/>
    <d v="2022-02-17T00:00:00"/>
    <s v="OSRAM GMBH"/>
    <x v="6"/>
    <x v="0"/>
    <s v="не определено"/>
    <s v="не определено"/>
    <x v="5"/>
    <x v="0"/>
    <m/>
    <x v="0"/>
    <x v="0"/>
    <x v="0"/>
    <x v="0"/>
    <n v="20"/>
    <x v="4"/>
  </r>
  <r>
    <s v="9639_2022"/>
    <x v="0"/>
    <x v="1"/>
    <d v="2022-04-03T00:00:00"/>
    <s v="PHILIPS N.V."/>
    <x v="3"/>
    <x v="0"/>
    <s v="не определено"/>
    <s v="не определено"/>
    <x v="6"/>
    <x v="0"/>
    <m/>
    <x v="0"/>
    <x v="0"/>
    <x v="0"/>
    <x v="0"/>
    <n v="21"/>
    <x v="10"/>
  </r>
  <r>
    <s v="6876_2022"/>
    <x v="0"/>
    <x v="0"/>
    <d v="2022-02-14T00:00:00"/>
    <s v="SIGNIFY POLAND SP. Z O.O."/>
    <x v="3"/>
    <x v="2985"/>
    <s v="928047305451"/>
    <s v="TLD 18/54-765 G13"/>
    <x v="6"/>
    <x v="13"/>
    <n v="1025"/>
    <x v="37"/>
    <x v="5"/>
    <x v="4"/>
    <x v="0"/>
    <n v="48000"/>
    <x v="10"/>
  </r>
  <r>
    <s v="277_2022"/>
    <x v="0"/>
    <x v="0"/>
    <d v="2022-01-17T00:00:00"/>
    <s v="XIAMEN SANKUN ELECTRONIC TECHNOLOGY CO.,LTD"/>
    <x v="2"/>
    <x v="8"/>
    <s v="13531"/>
    <s v="Elemeary MR16 11W 850lm 6500K GU5.3 LED 1/10/101"/>
    <x v="0"/>
    <x v="3"/>
    <n v="850"/>
    <x v="2"/>
    <x v="2"/>
    <x v="2"/>
    <x v="0"/>
    <n v="16000"/>
    <x v="1"/>
  </r>
  <r>
    <s v="277_2022"/>
    <x v="0"/>
    <x v="0"/>
    <d v="2022-01-17T00:00:00"/>
    <s v="XIAMEN SANKUN ELECTRONIC TECHNOLOGY CO.,LTD"/>
    <x v="2"/>
    <x v="9"/>
    <s v="13521"/>
    <s v="Elemeary MR16 11W 850lm 4100K GU5.3 LED 1/10/101"/>
    <x v="0"/>
    <x v="3"/>
    <n v="850"/>
    <x v="3"/>
    <x v="2"/>
    <x v="2"/>
    <x v="0"/>
    <n v="82000"/>
    <x v="1"/>
  </r>
  <r>
    <s v="277_2022"/>
    <x v="0"/>
    <x v="0"/>
    <d v="2022-01-17T00:00:00"/>
    <s v="XIAMEN SANKUN ELECTRONIC TECHNOLOGY CO.,LTD"/>
    <x v="2"/>
    <x v="10"/>
    <s v="13511"/>
    <s v="Elemeary MR16 11W 850lm 3000K GU5.3 LED 1/10/101"/>
    <x v="0"/>
    <x v="3"/>
    <n v="850"/>
    <x v="1"/>
    <x v="2"/>
    <x v="2"/>
    <x v="0"/>
    <n v="44000"/>
    <x v="1"/>
  </r>
  <r>
    <s v="277_2022"/>
    <x v="0"/>
    <x v="0"/>
    <d v="2022-01-17T00:00:00"/>
    <s v="XIAMEN SANKUN ELECTRONIC TECHNOLOGY CO.,LTD"/>
    <x v="2"/>
    <x v="12"/>
    <s v="13621"/>
    <s v="Elemeary MR16 11W 850lm 4100K GU10 LED 1/10/101"/>
    <x v="0"/>
    <x v="3"/>
    <n v="850"/>
    <x v="3"/>
    <x v="3"/>
    <x v="2"/>
    <x v="0"/>
    <n v="12500"/>
    <x v="1"/>
  </r>
  <r>
    <s v="277_2022"/>
    <x v="0"/>
    <x v="0"/>
    <d v="2022-01-17T00:00:00"/>
    <s v="XIAMEN SANKUN ELECTRONIC TECHNOLOGY CO.,LTD"/>
    <x v="2"/>
    <x v="848"/>
    <s v="13611"/>
    <s v="Elemeary MR16 11W 850lm 3000K GU10 LED 1/10/101"/>
    <x v="0"/>
    <x v="3"/>
    <n v="850"/>
    <x v="1"/>
    <x v="3"/>
    <x v="2"/>
    <x v="0"/>
    <n v="33000"/>
    <x v="1"/>
  </r>
  <r>
    <s v="1707_2022"/>
    <x v="0"/>
    <x v="0"/>
    <d v="2022-03-17T00:00:00"/>
    <s v="WUXI GEMEI LIGHTING ELECTRIC CO., LTD."/>
    <x v="11"/>
    <x v="3401"/>
    <s v="T5DV15ELC"/>
    <s v="15,0W Tablet 220V 4200K матовая 27x75 (1 из ч/б уп. по 10)"/>
    <x v="0"/>
    <x v="14"/>
    <n v="1200"/>
    <x v="12"/>
    <x v="1"/>
    <x v="1"/>
    <x v="0"/>
    <n v="200"/>
    <x v="1"/>
  </r>
  <r>
    <s v="1707_2022"/>
    <x v="0"/>
    <x v="0"/>
    <d v="2022-03-17T00:00:00"/>
    <s v="WUXI GEMEI LIGHTING ELECTRIC CO., LTD."/>
    <x v="11"/>
    <x v="1286"/>
    <s v="T5DD10ELC"/>
    <s v="10,0W Tablet 220V 6000K матовая 27x75 (1 из ч/б уп. по 10)"/>
    <x v="0"/>
    <x v="12"/>
    <m/>
    <x v="10"/>
    <x v="1"/>
    <x v="1"/>
    <x v="0"/>
    <n v="200"/>
    <x v="1"/>
  </r>
  <r>
    <s v="1707_2022"/>
    <x v="0"/>
    <x v="0"/>
    <d v="2022-03-17T00:00:00"/>
    <s v="WUXI GEMEI LIGHTING ELECTRIC CO., LTD."/>
    <x v="11"/>
    <x v="97"/>
    <s v="T5QD12ELC"/>
    <s v="12,0W Tablet 220V 6000K матовая 27x75"/>
    <x v="0"/>
    <x v="9"/>
    <m/>
    <x v="10"/>
    <x v="1"/>
    <x v="1"/>
    <x v="0"/>
    <n v="4700"/>
    <x v="1"/>
  </r>
  <r>
    <s v="1707_2022"/>
    <x v="0"/>
    <x v="0"/>
    <d v="2022-03-17T00:00:00"/>
    <s v="WUXI GEMEI LIGHTING ELECTRIC CO., LTD."/>
    <x v="11"/>
    <x v="3439"/>
    <s v="T5UW18ELC"/>
    <s v="18,0W Tablet 220V 2800K матовая 27x75"/>
    <x v="0"/>
    <x v="13"/>
    <n v="1440"/>
    <x v="11"/>
    <x v="1"/>
    <x v="1"/>
    <x v="0"/>
    <n v="7000"/>
    <x v="1"/>
  </r>
  <r>
    <s v="1707_2022"/>
    <x v="0"/>
    <x v="0"/>
    <d v="2022-03-17T00:00:00"/>
    <s v="WUXI GEMEI LIGHTING ELECTRIC CO., LTD."/>
    <x v="11"/>
    <x v="8228"/>
    <s v="T5SD12ELC"/>
    <s v="12,0W Tablet 220V 6000K прозрачная 27x75"/>
    <x v="0"/>
    <x v="9"/>
    <n v="1020"/>
    <x v="10"/>
    <x v="1"/>
    <x v="1"/>
    <x v="0"/>
    <n v="2000"/>
    <x v="1"/>
  </r>
  <r>
    <s v="1707_2022"/>
    <x v="0"/>
    <x v="0"/>
    <d v="2022-03-17T00:00:00"/>
    <s v="WUXI GEMEI LIGHTING ELECTRIC CO., LTD."/>
    <x v="11"/>
    <x v="1459"/>
    <s v="T5QW15ELC"/>
    <s v="15,0W Tablet 220V 2800K матовая 27x75"/>
    <x v="0"/>
    <x v="14"/>
    <n v="1200"/>
    <x v="11"/>
    <x v="1"/>
    <x v="1"/>
    <x v="0"/>
    <n v="100"/>
    <x v="1"/>
  </r>
  <r>
    <s v="1707_2022"/>
    <x v="0"/>
    <x v="0"/>
    <d v="2022-03-17T00:00:00"/>
    <s v="WUXI GEMEI LIGHTING ELECTRIC CO., LTD."/>
    <x v="11"/>
    <x v="481"/>
    <s v="T5QV12ELC"/>
    <s v="12,0W Tablet 220V 4200K матовая 27x75"/>
    <x v="0"/>
    <x v="9"/>
    <n v="960"/>
    <x v="12"/>
    <x v="1"/>
    <x v="1"/>
    <x v="0"/>
    <n v="200"/>
    <x v="1"/>
  </r>
  <r>
    <s v="1707_2022"/>
    <x v="0"/>
    <x v="0"/>
    <d v="2022-03-17T00:00:00"/>
    <s v="WUXI GEMEI LIGHTING ELECTRIC CO., LTD."/>
    <x v="11"/>
    <x v="483"/>
    <s v="T5DV12ELC"/>
    <s v="12,0W Tablet 220V 4200K матовая 27x75 (1 из ч/б уп. по 10)"/>
    <x v="0"/>
    <x v="9"/>
    <n v="960"/>
    <x v="12"/>
    <x v="1"/>
    <x v="1"/>
    <x v="0"/>
    <n v="100"/>
    <x v="1"/>
  </r>
  <r>
    <s v="1707_2022"/>
    <x v="0"/>
    <x v="0"/>
    <d v="2022-03-17T00:00:00"/>
    <s v="WUXI GEMEI LIGHTING ELECTRIC CO., LTD."/>
    <x v="11"/>
    <x v="3440"/>
    <s v="T5UV18ELC"/>
    <s v="18,0W Tablet 220V 4200K матовая 27x75"/>
    <x v="0"/>
    <x v="13"/>
    <m/>
    <x v="12"/>
    <x v="1"/>
    <x v="1"/>
    <x v="0"/>
    <n v="25000"/>
    <x v="1"/>
  </r>
  <r>
    <s v="1707_2022"/>
    <x v="0"/>
    <x v="0"/>
    <d v="2022-03-17T00:00:00"/>
    <s v="WUXI GEMEI LIGHTING ELECTRIC CO., LTD."/>
    <x v="11"/>
    <x v="3437"/>
    <s v="T5UD18ELC"/>
    <s v="18,0W Tablet 220V 6000K матовая 27x75"/>
    <x v="0"/>
    <x v="13"/>
    <n v="1440"/>
    <x v="10"/>
    <x v="1"/>
    <x v="1"/>
    <x v="0"/>
    <n v="5800"/>
    <x v="1"/>
  </r>
  <r>
    <s v="1707_2022"/>
    <x v="0"/>
    <x v="0"/>
    <d v="2022-03-17T00:00:00"/>
    <s v="WUXI GEMEI LIGHTING ELECTRIC CO., LTD."/>
    <x v="11"/>
    <x v="4152"/>
    <s v="T7PV25ELC"/>
    <s v="25,0W Tablet 220V 4200K матовая (композит) 111х42"/>
    <x v="0"/>
    <x v="18"/>
    <m/>
    <x v="12"/>
    <x v="16"/>
    <x v="1"/>
    <x v="0"/>
    <n v="2560"/>
    <x v="1"/>
  </r>
  <r>
    <s v="1707_2022"/>
    <x v="0"/>
    <x v="0"/>
    <d v="2022-03-17T00:00:00"/>
    <s v="WUXI GEMEI LIGHTING ELECTRIC CO., LTD."/>
    <x v="11"/>
    <x v="6466"/>
    <s v="T7PD25ELC"/>
    <s v="25,0W Tablet 220V 6400K матовая (композит) 111х42"/>
    <x v="0"/>
    <x v="18"/>
    <m/>
    <x v="6"/>
    <x v="16"/>
    <x v="1"/>
    <x v="0"/>
    <n v="40"/>
    <x v="1"/>
  </r>
  <r>
    <s v="1707_2022"/>
    <x v="0"/>
    <x v="0"/>
    <d v="2022-03-17T00:00:00"/>
    <s v="WUXI GEMEI LIGHTING ELECTRIC CO., LTD."/>
    <x v="11"/>
    <x v="1461"/>
    <s v="T5UD15ELC"/>
    <s v="15,0W Tablet 220V 6000K матовая 27x75"/>
    <x v="0"/>
    <x v="14"/>
    <n v="1350"/>
    <x v="10"/>
    <x v="1"/>
    <x v="1"/>
    <x v="0"/>
    <n v="300"/>
    <x v="1"/>
  </r>
  <r>
    <s v="1707_2022"/>
    <x v="0"/>
    <x v="0"/>
    <d v="2022-03-17T00:00:00"/>
    <s v="WUXI GEMEI LIGHTING ELECTRIC CO., LTD."/>
    <x v="11"/>
    <x v="484"/>
    <s v="T5DV11ELC"/>
    <s v="11,5W Tablet 220V 4200K 27x75 матовая 30000h (1 из ч/б уп. по 10)"/>
    <x v="0"/>
    <x v="57"/>
    <m/>
    <x v="12"/>
    <x v="1"/>
    <x v="1"/>
    <x v="0"/>
    <n v="6300"/>
    <x v="1"/>
  </r>
  <r>
    <s v="1707_2022"/>
    <x v="0"/>
    <x v="0"/>
    <d v="2022-03-17T00:00:00"/>
    <s v="WUXI GEMEI LIGHTING ELECTRIC CO., LTD."/>
    <x v="11"/>
    <x v="1288"/>
    <s v="T5DV10ELC"/>
    <s v="10,0W Tablet 220V 4200K матовая 27x75 (1 из ч/б уп. по 10)"/>
    <x v="0"/>
    <x v="12"/>
    <n v="800"/>
    <x v="12"/>
    <x v="1"/>
    <x v="1"/>
    <x v="0"/>
    <n v="10000"/>
    <x v="1"/>
  </r>
  <r>
    <s v="1707_2022"/>
    <x v="0"/>
    <x v="0"/>
    <d v="2022-03-17T00:00:00"/>
    <s v="WUXI GEMEI LIGHTING ELECTRIC CO., LTD."/>
    <x v="11"/>
    <x v="99"/>
    <s v="T5DD80ELC"/>
    <s v="8,0W Tablet 220V 6400K 27x75 матовая 30000h (1 из ч/б уп. по 10)"/>
    <x v="0"/>
    <x v="1"/>
    <n v="560"/>
    <x v="6"/>
    <x v="1"/>
    <x v="1"/>
    <x v="0"/>
    <n v="9700"/>
    <x v="1"/>
  </r>
  <r>
    <s v="1707_2022"/>
    <x v="0"/>
    <x v="0"/>
    <d v="2022-03-17T00:00:00"/>
    <s v="WUXI GEMEI LIGHTING ELECTRIC CO., LTD."/>
    <x v="11"/>
    <x v="574"/>
    <s v="T5UW12ELC"/>
    <s v="12,0W Tablet 220V 2800K матовое стекло (композит) 27x75"/>
    <x v="0"/>
    <x v="9"/>
    <n v="1080"/>
    <x v="11"/>
    <x v="1"/>
    <x v="1"/>
    <x v="0"/>
    <n v="4800"/>
    <x v="1"/>
  </r>
  <r>
    <s v="1707_2022"/>
    <x v="0"/>
    <x v="0"/>
    <d v="2022-03-17T00:00:00"/>
    <s v="WUXI GEMEI LIGHTING ELECTRIC CO., LTD."/>
    <x v="11"/>
    <x v="575"/>
    <s v="T5UV12ELC"/>
    <s v="12,0W Tablet 220V 4200K матовое стекло (композит) 27x75"/>
    <x v="0"/>
    <x v="9"/>
    <n v="1080"/>
    <x v="12"/>
    <x v="1"/>
    <x v="1"/>
    <x v="0"/>
    <n v="1500"/>
    <x v="1"/>
  </r>
  <r>
    <s v="1707_2022"/>
    <x v="0"/>
    <x v="0"/>
    <d v="2022-03-17T00:00:00"/>
    <s v="WUXI GEMEI LIGHTING ELECTRIC CO., LTD."/>
    <x v="11"/>
    <x v="576"/>
    <s v="T5UD12ELC"/>
    <s v="12,0W Tablet 220V 6000K матовое стекло (композит) 27x75"/>
    <x v="0"/>
    <x v="9"/>
    <n v="1080"/>
    <x v="10"/>
    <x v="1"/>
    <x v="1"/>
    <x v="0"/>
    <n v="5200"/>
    <x v="1"/>
  </r>
  <r>
    <s v="1707_2022"/>
    <x v="0"/>
    <x v="0"/>
    <d v="2022-03-17T00:00:00"/>
    <s v="WUXI GEMEI LIGHTING ELECTRIC CO., LTD."/>
    <x v="11"/>
    <x v="485"/>
    <s v="T5PD11ELC"/>
    <s v="11,5W Tablet 220V 6400K 27x75 матовое стекло (композит) 30000h"/>
    <x v="0"/>
    <x v="57"/>
    <n v="810"/>
    <x v="6"/>
    <x v="1"/>
    <x v="1"/>
    <x v="0"/>
    <n v="10300"/>
    <x v="1"/>
  </r>
  <r>
    <s v="1707_2022"/>
    <x v="0"/>
    <x v="0"/>
    <d v="2022-03-17T00:00:00"/>
    <s v="WUXI GEMEI LIGHTING ELECTRIC CO., LTD."/>
    <x v="11"/>
    <x v="486"/>
    <s v="T5PW11ELC"/>
    <s v="11,5W Tablet 220V 2800K 27x75 матовое стекло (композит) 30000h"/>
    <x v="0"/>
    <x v="57"/>
    <n v="810"/>
    <x v="11"/>
    <x v="1"/>
    <x v="1"/>
    <x v="0"/>
    <n v="100"/>
    <x v="1"/>
  </r>
  <r>
    <s v="1707_2022"/>
    <x v="0"/>
    <x v="0"/>
    <d v="2022-03-17T00:00:00"/>
    <s v="WUXI GEMEI LIGHTING ELECTRIC CO., LTD."/>
    <x v="11"/>
    <x v="487"/>
    <s v="T5PV11ELC"/>
    <s v="11,5W Tablet 220V 4200K 27x75 матовое стекло (композит) 30000h"/>
    <x v="0"/>
    <x v="57"/>
    <n v="810"/>
    <x v="12"/>
    <x v="1"/>
    <x v="1"/>
    <x v="0"/>
    <n v="28000"/>
    <x v="1"/>
  </r>
  <r>
    <s v="1707_2022"/>
    <x v="0"/>
    <x v="0"/>
    <d v="2022-03-17T00:00:00"/>
    <s v="WUXI GEMEI LIGHTING ELECTRIC CO., LTD."/>
    <x v="11"/>
    <x v="8229"/>
    <s v="T5SV10ELC"/>
    <s v="10,0W Tablet 220V 4200K прозрачное стекло (композит) 27x75"/>
    <x v="0"/>
    <x v="12"/>
    <n v="900"/>
    <x v="12"/>
    <x v="1"/>
    <x v="1"/>
    <x v="0"/>
    <n v="3000"/>
    <x v="1"/>
  </r>
  <r>
    <s v="1707_2022"/>
    <x v="0"/>
    <x v="0"/>
    <d v="2022-03-17T00:00:00"/>
    <s v="WUXI GEMEI LIGHTING ELECTRIC CO., LTD."/>
    <x v="11"/>
    <x v="8230"/>
    <s v="T5JV85ELC"/>
    <s v="8,5W Tablet 220V 4200K прозрачное стекло (композит) 27x75"/>
    <x v="0"/>
    <x v="24"/>
    <n v="760"/>
    <x v="12"/>
    <x v="1"/>
    <x v="1"/>
    <x v="0"/>
    <n v="2000"/>
    <x v="1"/>
  </r>
  <r>
    <s v="1707_2022"/>
    <x v="0"/>
    <x v="0"/>
    <d v="2022-03-17T00:00:00"/>
    <s v="WUXI GEMEI LIGHTING ELECTRIC CO., LTD."/>
    <x v="11"/>
    <x v="8231"/>
    <s v="T5JW85ELC"/>
    <s v="8,5W Tablet 220V 2800K прозрачное стекло (композит) 27x75"/>
    <x v="0"/>
    <x v="24"/>
    <m/>
    <x v="11"/>
    <x v="1"/>
    <x v="1"/>
    <x v="0"/>
    <n v="2000"/>
    <x v="1"/>
  </r>
  <r>
    <s v="1707_2022"/>
    <x v="0"/>
    <x v="0"/>
    <d v="2022-03-17T00:00:00"/>
    <s v="WUXI GEMEI LIGHTING ELECTRIC CO., LTD."/>
    <x v="11"/>
    <x v="577"/>
    <s v="T5UW85ELC"/>
    <s v="8,5W Tablet 220V 2800K матовое стекло (композит) 27x75"/>
    <x v="0"/>
    <x v="24"/>
    <n v="760"/>
    <x v="11"/>
    <x v="1"/>
    <x v="1"/>
    <x v="0"/>
    <n v="100"/>
    <x v="1"/>
  </r>
  <r>
    <s v="1707_2022"/>
    <x v="0"/>
    <x v="0"/>
    <d v="2022-03-17T00:00:00"/>
    <s v="WUXI GEMEI LIGHTING ELECTRIC CO., LTD."/>
    <x v="11"/>
    <x v="1290"/>
    <s v="T5UV10ELC"/>
    <s v="10,0W Tablet 220V 4200K матовое стекло (композит) 27x75"/>
    <x v="0"/>
    <x v="12"/>
    <n v="900"/>
    <x v="12"/>
    <x v="1"/>
    <x v="1"/>
    <x v="0"/>
    <n v="8600"/>
    <x v="1"/>
  </r>
  <r>
    <s v="1707_2022"/>
    <x v="0"/>
    <x v="0"/>
    <d v="2022-03-17T00:00:00"/>
    <s v="WUXI GEMEI LIGHTING ELECTRIC CO., LTD."/>
    <x v="11"/>
    <x v="579"/>
    <s v="T5UD85ELC"/>
    <s v="8,5W Tablet 220V 6000K матовое стекло (композит) 27x75"/>
    <x v="0"/>
    <x v="24"/>
    <n v="760"/>
    <x v="10"/>
    <x v="1"/>
    <x v="1"/>
    <x v="0"/>
    <n v="300"/>
    <x v="1"/>
  </r>
  <r>
    <s v="1707_2022"/>
    <x v="0"/>
    <x v="0"/>
    <d v="2022-03-17T00:00:00"/>
    <s v="WUXI GEMEI LIGHTING ELECTRIC CO., LTD."/>
    <x v="11"/>
    <x v="1291"/>
    <s v="T5UD10ELC"/>
    <s v="10,0W Tablet 220V 6000K матовое стекло (композит) 27x75"/>
    <x v="0"/>
    <x v="12"/>
    <n v="900"/>
    <x v="10"/>
    <x v="1"/>
    <x v="1"/>
    <x v="0"/>
    <n v="300"/>
    <x v="1"/>
  </r>
  <r>
    <s v="1707_2022"/>
    <x v="0"/>
    <x v="0"/>
    <d v="2022-03-17T00:00:00"/>
    <s v="WUXI GEMEI LIGHTING ELECTRIC CO., LTD."/>
    <x v="11"/>
    <x v="1293"/>
    <s v="T5QV10ELC"/>
    <s v="10,0W Tablet 220V 4200K матовое стекло (композит) 27x75"/>
    <x v="0"/>
    <x v="12"/>
    <n v="900"/>
    <x v="12"/>
    <x v="1"/>
    <x v="1"/>
    <x v="0"/>
    <n v="100"/>
    <x v="1"/>
  </r>
  <r>
    <s v="1707_2022"/>
    <x v="0"/>
    <x v="0"/>
    <d v="2022-03-17T00:00:00"/>
    <s v="WUXI GEMEI LIGHTING ELECTRIC CO., LTD."/>
    <x v="11"/>
    <x v="1294"/>
    <s v="T5QD10ELC"/>
    <s v="10,0W Tablet 220V 6000K матовое стекло (композит) 27x75"/>
    <x v="0"/>
    <x v="12"/>
    <n v="900"/>
    <x v="10"/>
    <x v="1"/>
    <x v="1"/>
    <x v="0"/>
    <n v="500"/>
    <x v="1"/>
  </r>
  <r>
    <s v="1707_2022"/>
    <x v="0"/>
    <x v="0"/>
    <d v="2022-03-17T00:00:00"/>
    <s v="WUXI GEMEI LIGHTING ELECTRIC CO., LTD."/>
    <x v="11"/>
    <x v="104"/>
    <s v="T5DW60ELC"/>
    <s v="6,0W Tablet 220V 2800K 27x75 матовое стекло 30000h (1 из ч/б уп. по 10)"/>
    <x v="0"/>
    <x v="23"/>
    <n v="550"/>
    <x v="11"/>
    <x v="1"/>
    <x v="1"/>
    <x v="0"/>
    <n v="100"/>
    <x v="1"/>
  </r>
  <r>
    <s v="1707_2022"/>
    <x v="0"/>
    <x v="0"/>
    <d v="2022-03-17T00:00:00"/>
    <s v="WUXI GEMEI LIGHTING ELECTRIC CO., LTD."/>
    <x v="11"/>
    <x v="105"/>
    <s v="T5DV80ELC"/>
    <s v="8,0W Tablet 220V 4200K 27x75 матовое стекло 30000h (1 из ч/б уп. по 10)"/>
    <x v="0"/>
    <x v="1"/>
    <n v="560"/>
    <x v="12"/>
    <x v="1"/>
    <x v="1"/>
    <x v="0"/>
    <n v="6400"/>
    <x v="1"/>
  </r>
  <r>
    <s v="1707_2022"/>
    <x v="0"/>
    <x v="0"/>
    <d v="2022-03-17T00:00:00"/>
    <s v="WUXI GEMEI LIGHTING ELECTRIC CO., LTD."/>
    <x v="11"/>
    <x v="3438"/>
    <s v="T7PV20ELC"/>
    <s v="20,0W Tablet 220V 4200K матовое стекло (композит) 111х42"/>
    <x v="0"/>
    <x v="32"/>
    <m/>
    <x v="12"/>
    <x v="16"/>
    <x v="1"/>
    <x v="0"/>
    <n v="5160"/>
    <x v="1"/>
  </r>
  <r>
    <s v="1707_2022"/>
    <x v="0"/>
    <x v="0"/>
    <d v="2022-03-17T00:00:00"/>
    <s v="WUXI GEMEI LIGHTING ELECTRIC CO., LTD."/>
    <x v="11"/>
    <x v="581"/>
    <s v="T5UV60ELC"/>
    <s v="6,0W Tablet 220V 4200K матовое стекло (композит) 27x75"/>
    <x v="0"/>
    <x v="23"/>
    <n v="540"/>
    <x v="12"/>
    <x v="1"/>
    <x v="1"/>
    <x v="0"/>
    <n v="7600"/>
    <x v="1"/>
  </r>
  <r>
    <s v="1707_2022"/>
    <x v="0"/>
    <x v="0"/>
    <d v="2022-03-17T00:00:00"/>
    <s v="WUXI GEMEI LIGHTING ELECTRIC CO., LTD."/>
    <x v="11"/>
    <x v="7002"/>
    <s v="T7TV20ELC"/>
    <s v="20.0W Tablet 220V 4200K прозрачное стекло 111х42"/>
    <x v="0"/>
    <x v="32"/>
    <m/>
    <x v="12"/>
    <x v="16"/>
    <x v="1"/>
    <x v="0"/>
    <n v="160"/>
    <x v="1"/>
  </r>
  <r>
    <s v="1707_2022"/>
    <x v="0"/>
    <x v="0"/>
    <d v="2022-03-17T00:00:00"/>
    <s v="WUXI GEMEI LIGHTING ELECTRIC CO., LTD."/>
    <x v="11"/>
    <x v="4155"/>
    <s v="T7MD20ELC"/>
    <s v="20.0W Tablet 220V 6400K матовое стекло 111х42"/>
    <x v="0"/>
    <x v="32"/>
    <m/>
    <x v="6"/>
    <x v="16"/>
    <x v="1"/>
    <x v="0"/>
    <n v="1920"/>
    <x v="1"/>
  </r>
  <r>
    <s v="1707_2022"/>
    <x v="0"/>
    <x v="0"/>
    <d v="2022-03-17T00:00:00"/>
    <s v="WUXI GEMEI LIGHTING ELECTRIC CO., LTD."/>
    <x v="11"/>
    <x v="4157"/>
    <s v="T7MV20ELC"/>
    <s v="20.0W Tablet 220V 4200K матовое стекло 111х42"/>
    <x v="0"/>
    <x v="32"/>
    <m/>
    <x v="12"/>
    <x v="16"/>
    <x v="1"/>
    <x v="0"/>
    <n v="3760"/>
    <x v="1"/>
  </r>
  <r>
    <s v="1707_2022"/>
    <x v="0"/>
    <x v="0"/>
    <d v="2022-03-17T00:00:00"/>
    <s v="WUXI GEMEI LIGHTING ELECTRIC CO., LTD."/>
    <x v="11"/>
    <x v="4149"/>
    <s v="T7PV13ELC"/>
    <s v="13,0W Tablet 220V 4200K матовое стекло 111x42"/>
    <x v="0"/>
    <x v="11"/>
    <m/>
    <x v="12"/>
    <x v="16"/>
    <x v="1"/>
    <x v="0"/>
    <n v="80"/>
    <x v="1"/>
  </r>
  <r>
    <s v="1707_2022"/>
    <x v="0"/>
    <x v="0"/>
    <d v="2022-03-17T00:00:00"/>
    <s v="WUXI GEMEI LIGHTING ELECTRIC CO., LTD."/>
    <x v="11"/>
    <x v="6666"/>
    <s v="T7MD13ELC"/>
    <s v="13,0W Tablet 220V 6400K матовое стекло 111x42"/>
    <x v="0"/>
    <x v="11"/>
    <m/>
    <x v="6"/>
    <x v="16"/>
    <x v="1"/>
    <x v="0"/>
    <n v="40"/>
    <x v="1"/>
  </r>
  <r>
    <s v="1707_2022"/>
    <x v="0"/>
    <x v="0"/>
    <d v="2022-03-17T00:00:00"/>
    <s v="WUXI GEMEI LIGHTING ELECTRIC CO., LTD."/>
    <x v="11"/>
    <x v="4153"/>
    <s v="T7MV13ELC"/>
    <s v="13,0W Tablet 220V 4200K матовое стекло 111x42"/>
    <x v="0"/>
    <x v="11"/>
    <m/>
    <x v="12"/>
    <x v="16"/>
    <x v="1"/>
    <x v="0"/>
    <n v="40"/>
    <x v="1"/>
  </r>
  <r>
    <s v="1707_2022"/>
    <x v="0"/>
    <x v="0"/>
    <d v="2022-03-17T00:00:00"/>
    <s v="WUXI GEMEI LIGHTING ELECTRIC CO., LTD."/>
    <x v="11"/>
    <x v="4156"/>
    <s v="T7MV10ELC"/>
    <s v="10.0W Tablet 220V 4200K матовое стекло 111х42"/>
    <x v="0"/>
    <x v="12"/>
    <m/>
    <x v="12"/>
    <x v="16"/>
    <x v="1"/>
    <x v="0"/>
    <n v="440"/>
    <x v="1"/>
  </r>
  <r>
    <s v="1707_2022"/>
    <x v="0"/>
    <x v="0"/>
    <d v="2022-03-17T00:00:00"/>
    <s v="WUXI GEMEI LIGHTING ELECTRIC CO., LTD."/>
    <x v="11"/>
    <x v="6759"/>
    <s v="T7MW10ELC"/>
    <s v="10.0W Tablet 220V 2800K матовое стекло 111х42"/>
    <x v="0"/>
    <x v="12"/>
    <m/>
    <x v="11"/>
    <x v="16"/>
    <x v="1"/>
    <x v="0"/>
    <n v="2360"/>
    <x v="1"/>
  </r>
  <r>
    <s v="1707_2022"/>
    <x v="0"/>
    <x v="0"/>
    <d v="2022-03-17T00:00:00"/>
    <s v="WUXI GEMEI LIGHTING ELECTRIC CO., LTD."/>
    <x v="11"/>
    <x v="108"/>
    <s v="T5MD80ELC"/>
    <s v="8,0W Tablet 220V 6400K 27x75 матовое стекло 30000h"/>
    <x v="0"/>
    <x v="1"/>
    <n v="560"/>
    <x v="6"/>
    <x v="1"/>
    <x v="1"/>
    <x v="0"/>
    <n v="15200"/>
    <x v="1"/>
  </r>
  <r>
    <s v="1707_2022"/>
    <x v="0"/>
    <x v="0"/>
    <d v="2022-03-17T00:00:00"/>
    <s v="WUXI GEMEI LIGHTING ELECTRIC CO., LTD."/>
    <x v="11"/>
    <x v="110"/>
    <s v="T5MW80ELC"/>
    <s v="8,0W Tablet 220V 2800K 27x75 матовое стекло 30000h"/>
    <x v="0"/>
    <x v="1"/>
    <n v="560"/>
    <x v="11"/>
    <x v="1"/>
    <x v="1"/>
    <x v="0"/>
    <n v="100"/>
    <x v="1"/>
  </r>
  <r>
    <s v="6429_2022"/>
    <x v="0"/>
    <x v="0"/>
    <d v="2022-02-10T00:00:00"/>
    <s v="SIGNIFY POLAND SP. Z O.O."/>
    <x v="3"/>
    <x v="22"/>
    <s v="926000002616"/>
    <s v="STAN 60W E27 230V A55 CL 1CT/6X10F"/>
    <x v="2"/>
    <x v="7"/>
    <n v="710"/>
    <x v="4"/>
    <x v="4"/>
    <x v="3"/>
    <x v="0"/>
    <n v="21600"/>
    <x v="3"/>
  </r>
  <r>
    <s v="6429_2022"/>
    <x v="0"/>
    <x v="0"/>
    <d v="2022-02-10T00:00:00"/>
    <s v="SIGNIFY POLAND SP. Z O.O."/>
    <x v="3"/>
    <x v="8190"/>
    <s v="926000006511"/>
    <s v="Лампа накаливания Stan 40Вт E14 230В P45 CL 1CT/10X10 Philips 926000006511 / 871150001186250"/>
    <x v="2"/>
    <x v="41"/>
    <n v="405"/>
    <x v="4"/>
    <x v="8"/>
    <x v="7"/>
    <x v="0"/>
    <n v="7200"/>
    <x v="3"/>
  </r>
  <r>
    <s v="4289_2022"/>
    <x v="0"/>
    <x v="0"/>
    <d v="2022-01-26T00:00:00"/>
    <s v="SIGNIFY POLAND SP. Z O.O."/>
    <x v="3"/>
    <x v="3075"/>
    <s v="927903008370"/>
    <s v="MASTER PL-L 18W/830/4P"/>
    <x v="4"/>
    <x v="13"/>
    <n v="1200"/>
    <x v="1"/>
    <x v="10"/>
    <x v="9"/>
    <x v="0"/>
    <n v="25"/>
    <x v="7"/>
  </r>
  <r>
    <s v="4289_2022"/>
    <x v="0"/>
    <x v="0"/>
    <d v="2022-01-26T00:00:00"/>
    <s v="SIGNIFY POLAND SP. Z O.O."/>
    <x v="3"/>
    <x v="3078"/>
    <s v="927908708470"/>
    <s v="Лампа люминесцентная компакт. MASTER PL-L 55W/840/4P 1CT/25 Philips 927908708470 / 871150061542840"/>
    <x v="4"/>
    <x v="42"/>
    <n v="4800"/>
    <x v="5"/>
    <x v="10"/>
    <x v="9"/>
    <x v="0"/>
    <n v="1000"/>
    <x v="7"/>
  </r>
  <r>
    <s v="4289_2022"/>
    <x v="0"/>
    <x v="0"/>
    <d v="2022-01-26T00:00:00"/>
    <s v="SIGNIFY POLAND SP. Z O.O."/>
    <x v="3"/>
    <x v="3091"/>
    <s v="927907284040"/>
    <s v="MASTER PL-C 18W/840/4P"/>
    <x v="4"/>
    <x v="13"/>
    <n v="1200"/>
    <x v="5"/>
    <x v="43"/>
    <x v="9"/>
    <x v="0"/>
    <n v="150"/>
    <x v="7"/>
  </r>
  <r>
    <s v="1324_2022"/>
    <x v="0"/>
    <x v="0"/>
    <d v="2022-02-09T00:00:00"/>
    <s v="NINGBO YUSING ELECTRONICS CO., LTD."/>
    <x v="7"/>
    <x v="755"/>
    <s v="38139"/>
    <s v="LB-760 11W G5.3 6400K MR16"/>
    <x v="0"/>
    <x v="3"/>
    <n v="950"/>
    <x v="6"/>
    <x v="6"/>
    <x v="2"/>
    <x v="0"/>
    <n v="28800"/>
    <x v="1"/>
  </r>
  <r>
    <s v="1324_2022"/>
    <x v="0"/>
    <x v="0"/>
    <d v="2022-02-09T00:00:00"/>
    <s v="NINGBO YUSING ELECTRONICS CO., LTD."/>
    <x v="7"/>
    <x v="2568"/>
    <s v="25841"/>
    <s v="LB-560 9W G5.3 6400K MR16"/>
    <x v="0"/>
    <x v="2"/>
    <n v="800"/>
    <x v="6"/>
    <x v="6"/>
    <x v="2"/>
    <x v="0"/>
    <n v="1800"/>
    <x v="1"/>
  </r>
  <r>
    <s v="1324_2022"/>
    <x v="0"/>
    <x v="0"/>
    <d v="2022-02-09T00:00:00"/>
    <s v="NINGBO YUSING ELECTRONICS CO., LTD."/>
    <x v="7"/>
    <x v="6277"/>
    <s v="25844"/>
    <s v="LB-560 9W GU10 6400K MR16"/>
    <x v="0"/>
    <x v="2"/>
    <n v="800"/>
    <x v="6"/>
    <x v="3"/>
    <x v="2"/>
    <x v="0"/>
    <n v="10800"/>
    <x v="1"/>
  </r>
  <r>
    <s v="1324_2022"/>
    <x v="0"/>
    <x v="0"/>
    <d v="2022-02-09T00:00:00"/>
    <s v="NINGBO YUSING ELECTRONICS CO., LTD."/>
    <x v="7"/>
    <x v="7081"/>
    <s v="25289"/>
    <s v="LB-26 7W 230V GU10 2700K"/>
    <x v="0"/>
    <x v="4"/>
    <n v="560"/>
    <x v="4"/>
    <x v="3"/>
    <x v="2"/>
    <x v="0"/>
    <n v="15400"/>
    <x v="1"/>
  </r>
  <r>
    <s v="1324_2022"/>
    <x v="0"/>
    <x v="0"/>
    <d v="2022-02-09T00:00:00"/>
    <s v="NINGBO YUSING ELECTRONICS CO., LTD."/>
    <x v="7"/>
    <x v="2293"/>
    <s v="25235"/>
    <s v="LB-26 7W G5.3 2700K MR16"/>
    <x v="0"/>
    <x v="4"/>
    <n v="560"/>
    <x v="4"/>
    <x v="6"/>
    <x v="2"/>
    <x v="0"/>
    <n v="10000"/>
    <x v="1"/>
  </r>
  <r>
    <s v="1324_2022"/>
    <x v="0"/>
    <x v="0"/>
    <d v="2022-02-09T00:00:00"/>
    <s v="NINGBO YUSING ELECTRONICS CO., LTD."/>
    <x v="7"/>
    <x v="8232"/>
    <s v="25127"/>
    <s v="LB-24 5W 230V G5.3 2700K"/>
    <x v="0"/>
    <x v="17"/>
    <n v="410"/>
    <x v="4"/>
    <x v="6"/>
    <x v="2"/>
    <x v="0"/>
    <n v="10400"/>
    <x v="1"/>
  </r>
  <r>
    <s v="1324_2022"/>
    <x v="0"/>
    <x v="0"/>
    <d v="2022-02-09T00:00:00"/>
    <s v="NINGBO YUSING ELECTRONICS CO., LTD."/>
    <x v="7"/>
    <x v="8232"/>
    <s v="25127"/>
    <s v="LB-24 5W 230V G5.3 2700K"/>
    <x v="0"/>
    <x v="17"/>
    <n v="410"/>
    <x v="4"/>
    <x v="6"/>
    <x v="2"/>
    <x v="0"/>
    <n v="10000"/>
    <x v="1"/>
  </r>
  <r>
    <s v="1324_2022"/>
    <x v="0"/>
    <x v="0"/>
    <d v="2022-02-09T00:00:00"/>
    <s v="NINGBO YUSING ELECTRONICS CO., LTD."/>
    <x v="7"/>
    <x v="2580"/>
    <s v="25126"/>
    <s v="LB-24 5W G5.3 4000K MR16"/>
    <x v="0"/>
    <x v="17"/>
    <n v="420"/>
    <x v="5"/>
    <x v="6"/>
    <x v="2"/>
    <x v="0"/>
    <n v="20000"/>
    <x v="1"/>
  </r>
  <r>
    <s v="1324_2022"/>
    <x v="0"/>
    <x v="0"/>
    <d v="2022-02-09T00:00:00"/>
    <s v="NINGBO YUSING ELECTRONICS CO., LTD."/>
    <x v="7"/>
    <x v="2294"/>
    <s v="25125"/>
    <s v="LB-24 5W 230V G5.3 6400K MR16"/>
    <x v="0"/>
    <x v="17"/>
    <n v="430"/>
    <x v="6"/>
    <x v="6"/>
    <x v="2"/>
    <x v="0"/>
    <n v="10000"/>
    <x v="1"/>
  </r>
  <r>
    <s v="583_2022"/>
    <x v="0"/>
    <x v="0"/>
    <d v="2022-01-26T00:00:00"/>
    <s v="ATL BUSINESS (SHENZHEN) CO., LTD"/>
    <x v="29"/>
    <x v="6428"/>
    <s v="Б0053289"/>
    <s v="FITO-36W-RB-E27-FOLD"/>
    <x v="0"/>
    <x v="124"/>
    <m/>
    <x v="18"/>
    <x v="4"/>
    <x v="24"/>
    <x v="0"/>
    <n v="6000"/>
    <x v="5"/>
  </r>
  <r>
    <s v="9206_2022"/>
    <x v="0"/>
    <x v="0"/>
    <d v="2022-03-15T00:00:00"/>
    <s v="DONGMYUNG LIGHTING CO., LTD."/>
    <x v="3"/>
    <x v="8059"/>
    <s v="923211843801"/>
    <s v="BR125 IR 150W E27 230-250V RED 1CT/10"/>
    <x v="2"/>
    <x v="25"/>
    <m/>
    <x v="0"/>
    <x v="4"/>
    <x v="13"/>
    <x v="0"/>
    <n v="2400"/>
    <x v="14"/>
  </r>
  <r>
    <s v="1081_2022"/>
    <x v="0"/>
    <x v="0"/>
    <d v="2022-02-14T00:00:00"/>
    <s v="XIAMEN NEEX OPTICAL ELECTRONIC TECHNOLOGY CO., LTD"/>
    <x v="0"/>
    <x v="6608"/>
    <s v="61387"/>
    <s v="NLL-A70-20-230-6.5K-E27"/>
    <x v="0"/>
    <x v="32"/>
    <n v="1800"/>
    <x v="2"/>
    <x v="4"/>
    <x v="3"/>
    <x v="0"/>
    <n v="900"/>
    <x v="5"/>
  </r>
  <r>
    <s v="1081_2022"/>
    <x v="0"/>
    <x v="0"/>
    <d v="2022-02-14T00:00:00"/>
    <s v="XIAMEN NEEX OPTICAL ELECTRONIC TECHNOLOGY CO., LTD"/>
    <x v="0"/>
    <x v="672"/>
    <s v="61200"/>
    <s v="NLL-A60-15-230-2.7K-E27"/>
    <x v="0"/>
    <x v="14"/>
    <n v="1125"/>
    <x v="4"/>
    <x v="4"/>
    <x v="3"/>
    <x v="0"/>
    <n v="2000"/>
    <x v="5"/>
  </r>
  <r>
    <s v="1081_2022"/>
    <x v="0"/>
    <x v="0"/>
    <d v="2022-02-14T00:00:00"/>
    <s v="XIAMEN NEEX OPTICAL ELECTRONIC TECHNOLOGY CO., LTD"/>
    <x v="0"/>
    <x v="8233"/>
    <s v="61386"/>
    <s v="NLL-A70-20-230-2.7K-E27"/>
    <x v="0"/>
    <x v="32"/>
    <n v="1500"/>
    <x v="4"/>
    <x v="4"/>
    <x v="3"/>
    <x v="0"/>
    <n v="1000"/>
    <x v="5"/>
  </r>
  <r>
    <s v="1081_2022"/>
    <x v="0"/>
    <x v="0"/>
    <d v="2022-02-14T00:00:00"/>
    <s v="XIAMEN NEEX OPTICAL ELECTRONIC TECHNOLOGY CO., LTD"/>
    <x v="0"/>
    <x v="665"/>
    <s v="61325"/>
    <s v="NLL-C37-8.5-230-4K-E14-FR"/>
    <x v="0"/>
    <x v="24"/>
    <n v="680"/>
    <x v="5"/>
    <x v="8"/>
    <x v="6"/>
    <x v="0"/>
    <n v="7100"/>
    <x v="5"/>
  </r>
  <r>
    <s v="1081_2022"/>
    <x v="0"/>
    <x v="0"/>
    <d v="2022-02-14T00:00:00"/>
    <s v="XIAMEN NEEX OPTICAL ELECTRONIC TECHNOLOGY CO., LTD"/>
    <x v="0"/>
    <x v="946"/>
    <s v="94336"/>
    <s v="NLL-R80-12-230-4K-E27"/>
    <x v="0"/>
    <x v="9"/>
    <n v="1000"/>
    <x v="5"/>
    <x v="4"/>
    <x v="13"/>
    <x v="0"/>
    <n v="700"/>
    <x v="5"/>
  </r>
  <r>
    <s v="7292_2022"/>
    <x v="0"/>
    <x v="0"/>
    <d v="2022-02-17T00:00:00"/>
    <s v="SIGNIFY POLAND SP. Z O.O."/>
    <x v="40"/>
    <x v="2983"/>
    <s v="926000006685"/>
    <s v="STANDARD 60W E27 230V A55 CL 1CT/12X10F"/>
    <x v="2"/>
    <x v="7"/>
    <m/>
    <x v="4"/>
    <x v="4"/>
    <x v="3"/>
    <x v="0"/>
    <n v="24480"/>
    <x v="3"/>
  </r>
  <r>
    <s v="7292_2022"/>
    <x v="0"/>
    <x v="0"/>
    <d v="2022-02-17T00:00:00"/>
    <s v="SIGNIFY POLAND SP. Z O.O."/>
    <x v="40"/>
    <x v="3002"/>
    <s v="926000005585"/>
    <s v="A55 75W 230V E27 CL.1CT/12X10F"/>
    <x v="2"/>
    <x v="109"/>
    <m/>
    <x v="4"/>
    <x v="4"/>
    <x v="3"/>
    <x v="0"/>
    <n v="4800"/>
    <x v="3"/>
  </r>
  <r>
    <s v="6298_2022"/>
    <x v="0"/>
    <x v="0"/>
    <d v="2022-02-09T00:00:00"/>
    <s v="OSRAM FOSHAN LIGHTING CO.LTD"/>
    <x v="6"/>
    <x v="2928"/>
    <s v="не определено"/>
    <s v="HO 49W/840 VS40"/>
    <x v="6"/>
    <x v="110"/>
    <m/>
    <x v="5"/>
    <x v="23"/>
    <x v="34"/>
    <x v="0"/>
    <n v="120"/>
    <x v="10"/>
  </r>
  <r>
    <s v="6298_2022"/>
    <x v="0"/>
    <x v="0"/>
    <d v="2022-02-09T00:00:00"/>
    <s v="OSRAM FOSHAN LIGHTING CO.LTD"/>
    <x v="6"/>
    <x v="2931"/>
    <s v="не определено"/>
    <s v="HE 14W/865 VS40"/>
    <x v="6"/>
    <x v="8"/>
    <n v="1100"/>
    <x v="2"/>
    <x v="23"/>
    <x v="34"/>
    <x v="0"/>
    <n v="80"/>
    <x v="10"/>
  </r>
  <r>
    <s v="6298_2022"/>
    <x v="0"/>
    <x v="0"/>
    <d v="2022-02-09T00:00:00"/>
    <s v="OSRAM FOSHAN LIGHTING CO.LTD"/>
    <x v="6"/>
    <x v="2932"/>
    <s v="не определено"/>
    <s v="HE 14W/830 VS40"/>
    <x v="6"/>
    <x v="8"/>
    <n v="1350"/>
    <x v="1"/>
    <x v="23"/>
    <x v="34"/>
    <x v="0"/>
    <n v="2040"/>
    <x v="10"/>
  </r>
  <r>
    <s v="6298_2022"/>
    <x v="0"/>
    <x v="0"/>
    <d v="2022-02-09T00:00:00"/>
    <s v="OSRAM FOSHAN LIGHTING CO.LTD"/>
    <x v="6"/>
    <x v="2933"/>
    <s v="не определено"/>
    <s v="HE 14W/840 VS40"/>
    <x v="6"/>
    <x v="8"/>
    <n v="1200"/>
    <x v="5"/>
    <x v="23"/>
    <x v="34"/>
    <x v="0"/>
    <n v="2360"/>
    <x v="10"/>
  </r>
  <r>
    <s v="6298_2022"/>
    <x v="0"/>
    <x v="0"/>
    <d v="2022-02-09T00:00:00"/>
    <s v="OSRAM FOSHAN LIGHTING CO.LTD"/>
    <x v="6"/>
    <x v="3286"/>
    <s v="не определено"/>
    <s v="HO 54W/830 VS40"/>
    <x v="6"/>
    <x v="115"/>
    <m/>
    <x v="1"/>
    <x v="23"/>
    <x v="34"/>
    <x v="0"/>
    <n v="40"/>
    <x v="10"/>
  </r>
  <r>
    <s v="6298_2022"/>
    <x v="0"/>
    <x v="0"/>
    <d v="2022-02-09T00:00:00"/>
    <s v="OSRAM FOSHAN LIGHTING CO.LTD"/>
    <x v="6"/>
    <x v="2941"/>
    <s v="не определено"/>
    <s v="HO 54W/840 VS40"/>
    <x v="6"/>
    <x v="115"/>
    <n v="5000"/>
    <x v="5"/>
    <x v="23"/>
    <x v="34"/>
    <x v="0"/>
    <n v="2000"/>
    <x v="10"/>
  </r>
  <r>
    <s v="6298_2022"/>
    <x v="0"/>
    <x v="0"/>
    <d v="2022-02-09T00:00:00"/>
    <s v="OSRAM FOSHAN LIGHTING CO.LTD"/>
    <x v="6"/>
    <x v="2944"/>
    <s v="не определено"/>
    <s v="L 8W/840 25X1"/>
    <x v="6"/>
    <x v="1"/>
    <m/>
    <x v="5"/>
    <x v="23"/>
    <x v="34"/>
    <x v="0"/>
    <n v="25"/>
    <x v="10"/>
  </r>
  <r>
    <s v="6298_2022"/>
    <x v="0"/>
    <x v="0"/>
    <d v="2022-02-09T00:00:00"/>
    <s v="OSRAM FOSHAN LIGHTING CO.LTD"/>
    <x v="6"/>
    <x v="2947"/>
    <s v="20251"/>
    <s v="L 58W/76 10X1"/>
    <x v="6"/>
    <x v="117"/>
    <n v="2850"/>
    <x v="29"/>
    <x v="5"/>
    <x v="4"/>
    <x v="0"/>
    <n v="30"/>
    <x v="10"/>
  </r>
  <r>
    <s v="1205_2022"/>
    <x v="0"/>
    <x v="0"/>
    <d v="2022-02-17T00:00:00"/>
    <s v="WUXI GEMEI LIGHTING ELECTRIC CO., LTD."/>
    <x v="11"/>
    <x v="1286"/>
    <s v="T5DD10ELC"/>
    <s v="10,0W Tablet 220V 6000K матовая 27x75 (1 из ч/б уп. по 10)"/>
    <x v="0"/>
    <x v="12"/>
    <m/>
    <x v="10"/>
    <x v="1"/>
    <x v="1"/>
    <x v="0"/>
    <n v="10600"/>
    <x v="1"/>
  </r>
  <r>
    <s v="1205_2022"/>
    <x v="0"/>
    <x v="0"/>
    <d v="2022-02-17T00:00:00"/>
    <s v="WUXI GEMEI LIGHTING ELECTRIC CO., LTD."/>
    <x v="11"/>
    <x v="97"/>
    <s v="T5QD12ELC"/>
    <s v="12,0W Tablet 220V 6000K матовая 27x75"/>
    <x v="0"/>
    <x v="9"/>
    <m/>
    <x v="10"/>
    <x v="1"/>
    <x v="1"/>
    <x v="0"/>
    <n v="100"/>
    <x v="1"/>
  </r>
  <r>
    <s v="1205_2022"/>
    <x v="0"/>
    <x v="0"/>
    <d v="2022-02-17T00:00:00"/>
    <s v="WUXI GEMEI LIGHTING ELECTRIC CO., LTD."/>
    <x v="11"/>
    <x v="481"/>
    <s v="T5QV12ELC"/>
    <s v="12,0W Tablet 220V 4200K матовая 27x75"/>
    <x v="0"/>
    <x v="9"/>
    <n v="960"/>
    <x v="12"/>
    <x v="1"/>
    <x v="1"/>
    <x v="0"/>
    <n v="13800"/>
    <x v="1"/>
  </r>
  <r>
    <s v="1205_2022"/>
    <x v="0"/>
    <x v="0"/>
    <d v="2022-02-17T00:00:00"/>
    <s v="WUXI GEMEI LIGHTING ELECTRIC CO., LTD."/>
    <x v="11"/>
    <x v="482"/>
    <s v="T5DD11ELC"/>
    <s v="11,5W Tablet 220V 6400K 27x75 матовая 30000h (1 из ч/б уп. по 10)"/>
    <x v="0"/>
    <x v="57"/>
    <n v="920"/>
    <x v="12"/>
    <x v="1"/>
    <x v="1"/>
    <x v="0"/>
    <n v="8400"/>
    <x v="1"/>
  </r>
  <r>
    <s v="1205_2022"/>
    <x v="0"/>
    <x v="0"/>
    <d v="2022-02-17T00:00:00"/>
    <s v="WUXI GEMEI LIGHTING ELECTRIC CO., LTD."/>
    <x v="11"/>
    <x v="3437"/>
    <s v="T5UD18ELC"/>
    <s v="18,0W Tablet 220V 6000K матовая 27x75"/>
    <x v="0"/>
    <x v="13"/>
    <n v="1440"/>
    <x v="10"/>
    <x v="1"/>
    <x v="1"/>
    <x v="0"/>
    <n v="6200"/>
    <x v="1"/>
  </r>
  <r>
    <s v="1205_2022"/>
    <x v="0"/>
    <x v="0"/>
    <d v="2022-02-17T00:00:00"/>
    <s v="WUXI GEMEI LIGHTING ELECTRIC CO., LTD."/>
    <x v="11"/>
    <x v="1460"/>
    <s v="T5UV15ELC"/>
    <s v="15,0W Tablet 220V 4200K матовая 27x75"/>
    <x v="0"/>
    <x v="14"/>
    <n v="1350"/>
    <x v="12"/>
    <x v="1"/>
    <x v="1"/>
    <x v="0"/>
    <n v="17000"/>
    <x v="1"/>
  </r>
  <r>
    <s v="1205_2022"/>
    <x v="0"/>
    <x v="0"/>
    <d v="2022-02-17T00:00:00"/>
    <s v="WUXI GEMEI LIGHTING ELECTRIC CO., LTD."/>
    <x v="11"/>
    <x v="1287"/>
    <s v="T5RV10ELC"/>
    <s v="10,0W Tablet 220V 4200K матовая 27x75 (1 из ч/б уп. по 10)"/>
    <x v="0"/>
    <x v="12"/>
    <n v="800"/>
    <x v="12"/>
    <x v="1"/>
    <x v="1"/>
    <x v="0"/>
    <n v="4200"/>
    <x v="1"/>
  </r>
  <r>
    <s v="1205_2022"/>
    <x v="0"/>
    <x v="0"/>
    <d v="2022-02-17T00:00:00"/>
    <s v="WUXI GEMEI LIGHTING ELECTRIC CO., LTD."/>
    <x v="11"/>
    <x v="484"/>
    <s v="T5DV11ELC"/>
    <s v="11,5W Tablet 220V 4200K 27x75 матовая 30000h (1 из ч/б уп. по 10)"/>
    <x v="0"/>
    <x v="57"/>
    <m/>
    <x v="12"/>
    <x v="1"/>
    <x v="1"/>
    <x v="0"/>
    <n v="14300"/>
    <x v="1"/>
  </r>
  <r>
    <s v="1205_2022"/>
    <x v="0"/>
    <x v="0"/>
    <d v="2022-02-17T00:00:00"/>
    <s v="WUXI GEMEI LIGHTING ELECTRIC CO., LTD."/>
    <x v="11"/>
    <x v="1288"/>
    <s v="T5DV10ELC"/>
    <s v="10,0W Tablet 220V 4200K матовая 27x75 (1 из ч/б уп. по 10)"/>
    <x v="0"/>
    <x v="12"/>
    <n v="800"/>
    <x v="12"/>
    <x v="1"/>
    <x v="1"/>
    <x v="0"/>
    <n v="200"/>
    <x v="1"/>
  </r>
  <r>
    <s v="1205_2022"/>
    <x v="0"/>
    <x v="0"/>
    <d v="2022-02-17T00:00:00"/>
    <s v="WUXI GEMEI LIGHTING ELECTRIC CO., LTD."/>
    <x v="11"/>
    <x v="99"/>
    <s v="T5DD80ELC"/>
    <s v="8,0W Tablet 220V 6400K 27x75 матовая 30000h (1 из ч/б уп. по 10)"/>
    <x v="0"/>
    <x v="1"/>
    <n v="560"/>
    <x v="6"/>
    <x v="1"/>
    <x v="1"/>
    <x v="0"/>
    <n v="9900"/>
    <x v="1"/>
  </r>
  <r>
    <s v="1205_2022"/>
    <x v="0"/>
    <x v="0"/>
    <d v="2022-02-17T00:00:00"/>
    <s v="WUXI GEMEI LIGHTING ELECTRIC CO., LTD."/>
    <x v="11"/>
    <x v="575"/>
    <s v="T5UV12ELC"/>
    <s v="12,0W Tablet 220V 4200K матовое стекло (композит) 27x75"/>
    <x v="0"/>
    <x v="9"/>
    <n v="1080"/>
    <x v="12"/>
    <x v="1"/>
    <x v="1"/>
    <x v="0"/>
    <n v="8300"/>
    <x v="1"/>
  </r>
  <r>
    <s v="1205_2022"/>
    <x v="0"/>
    <x v="0"/>
    <d v="2022-02-17T00:00:00"/>
    <s v="WUXI GEMEI LIGHTING ELECTRIC CO., LTD."/>
    <x v="11"/>
    <x v="576"/>
    <s v="T5UD12ELC"/>
    <s v="12,0W Tablet 220V 6000K матовое стекло (композит) 27x75"/>
    <x v="0"/>
    <x v="9"/>
    <n v="1080"/>
    <x v="10"/>
    <x v="1"/>
    <x v="1"/>
    <x v="0"/>
    <n v="100"/>
    <x v="1"/>
  </r>
  <r>
    <s v="1205_2022"/>
    <x v="0"/>
    <x v="0"/>
    <d v="2022-02-17T00:00:00"/>
    <s v="WUXI GEMEI LIGHTING ELECTRIC CO., LTD."/>
    <x v="11"/>
    <x v="485"/>
    <s v="T5PD11ELC"/>
    <s v="11,5W Tablet 220V 6400K 27x75 матовое стекло (композит) 30000h"/>
    <x v="0"/>
    <x v="57"/>
    <n v="810"/>
    <x v="6"/>
    <x v="1"/>
    <x v="1"/>
    <x v="0"/>
    <n v="10000"/>
    <x v="1"/>
  </r>
  <r>
    <s v="1205_2022"/>
    <x v="0"/>
    <x v="0"/>
    <d v="2022-02-17T00:00:00"/>
    <s v="WUXI GEMEI LIGHTING ELECTRIC CO., LTD."/>
    <x v="11"/>
    <x v="486"/>
    <s v="T5PW11ELC"/>
    <s v="11,5W Tablet 220V 2800K 27x75 матовое стекло (композит) 30000h"/>
    <x v="0"/>
    <x v="57"/>
    <n v="810"/>
    <x v="11"/>
    <x v="1"/>
    <x v="1"/>
    <x v="0"/>
    <n v="2800"/>
    <x v="1"/>
  </r>
  <r>
    <s v="1205_2022"/>
    <x v="0"/>
    <x v="0"/>
    <d v="2022-02-17T00:00:00"/>
    <s v="WUXI GEMEI LIGHTING ELECTRIC CO., LTD."/>
    <x v="11"/>
    <x v="487"/>
    <s v="T5PV11ELC"/>
    <s v="11,5W Tablet 220V 4200K 27x75 матовое стекло (композит) 30000h"/>
    <x v="0"/>
    <x v="57"/>
    <n v="810"/>
    <x v="12"/>
    <x v="1"/>
    <x v="1"/>
    <x v="0"/>
    <n v="9600"/>
    <x v="1"/>
  </r>
  <r>
    <s v="1205_2022"/>
    <x v="0"/>
    <x v="0"/>
    <d v="2022-02-17T00:00:00"/>
    <s v="WUXI GEMEI LIGHTING ELECTRIC CO., LTD."/>
    <x v="11"/>
    <x v="577"/>
    <s v="T5UW85ELC"/>
    <s v="8,5W Tablet 220V 2800K матовое стекло (композит) 27x75"/>
    <x v="0"/>
    <x v="24"/>
    <n v="760"/>
    <x v="11"/>
    <x v="1"/>
    <x v="1"/>
    <x v="0"/>
    <n v="100"/>
    <x v="1"/>
  </r>
  <r>
    <s v="1205_2022"/>
    <x v="0"/>
    <x v="0"/>
    <d v="2022-02-17T00:00:00"/>
    <s v="WUXI GEMEI LIGHTING ELECTRIC CO., LTD."/>
    <x v="11"/>
    <x v="1289"/>
    <s v="T5UW10ELC"/>
    <s v="10,0W Tablet 220V 2800K матовое стекло (композит) 27x75"/>
    <x v="0"/>
    <x v="12"/>
    <n v="900"/>
    <x v="11"/>
    <x v="1"/>
    <x v="1"/>
    <x v="0"/>
    <n v="100"/>
    <x v="1"/>
  </r>
  <r>
    <s v="1205_2022"/>
    <x v="0"/>
    <x v="0"/>
    <d v="2022-02-17T00:00:00"/>
    <s v="WUXI GEMEI LIGHTING ELECTRIC CO., LTD."/>
    <x v="11"/>
    <x v="578"/>
    <s v="T5UV85ELC"/>
    <s v="8,5W Tablet 220V 4200K матовое стекло (композит) 27x75"/>
    <x v="0"/>
    <x v="24"/>
    <n v="760"/>
    <x v="12"/>
    <x v="1"/>
    <x v="1"/>
    <x v="0"/>
    <n v="13200"/>
    <x v="1"/>
  </r>
  <r>
    <s v="1205_2022"/>
    <x v="0"/>
    <x v="0"/>
    <d v="2022-02-17T00:00:00"/>
    <s v="WUXI GEMEI LIGHTING ELECTRIC CO., LTD."/>
    <x v="11"/>
    <x v="1290"/>
    <s v="T5UV10ELC"/>
    <s v="10,0W Tablet 220V 4200K матовое стекло (композит) 27x75"/>
    <x v="0"/>
    <x v="12"/>
    <n v="900"/>
    <x v="12"/>
    <x v="1"/>
    <x v="1"/>
    <x v="0"/>
    <n v="9900"/>
    <x v="1"/>
  </r>
  <r>
    <s v="1205_2022"/>
    <x v="0"/>
    <x v="0"/>
    <d v="2022-02-17T00:00:00"/>
    <s v="WUXI GEMEI LIGHTING ELECTRIC CO., LTD."/>
    <x v="11"/>
    <x v="579"/>
    <s v="T5UD85ELC"/>
    <s v="8,5W Tablet 220V 6000K матовое стекло (композит) 27x75"/>
    <x v="0"/>
    <x v="24"/>
    <n v="760"/>
    <x v="10"/>
    <x v="1"/>
    <x v="1"/>
    <x v="0"/>
    <n v="6600"/>
    <x v="1"/>
  </r>
  <r>
    <s v="1205_2022"/>
    <x v="0"/>
    <x v="0"/>
    <d v="2022-02-17T00:00:00"/>
    <s v="WUXI GEMEI LIGHTING ELECTRIC CO., LTD."/>
    <x v="11"/>
    <x v="1291"/>
    <s v="T5UD10ELC"/>
    <s v="10,0W Tablet 220V 6000K матовое стекло (композит) 27x75"/>
    <x v="0"/>
    <x v="12"/>
    <n v="900"/>
    <x v="10"/>
    <x v="1"/>
    <x v="1"/>
    <x v="0"/>
    <n v="200"/>
    <x v="1"/>
  </r>
  <r>
    <s v="1205_2022"/>
    <x v="0"/>
    <x v="0"/>
    <d v="2022-02-17T00:00:00"/>
    <s v="WUXI GEMEI LIGHTING ELECTRIC CO., LTD."/>
    <x v="11"/>
    <x v="1292"/>
    <s v="T5QW10ELC"/>
    <s v="10,0W Tablet 220V 2800K матовое стекло (композит) 27x75"/>
    <x v="0"/>
    <x v="12"/>
    <n v="900"/>
    <x v="11"/>
    <x v="1"/>
    <x v="1"/>
    <x v="0"/>
    <n v="100"/>
    <x v="1"/>
  </r>
  <r>
    <s v="1205_2022"/>
    <x v="0"/>
    <x v="0"/>
    <d v="2022-02-17T00:00:00"/>
    <s v="WUXI GEMEI LIGHTING ELECTRIC CO., LTD."/>
    <x v="11"/>
    <x v="1293"/>
    <s v="T5QV10ELC"/>
    <s v="10,0W Tablet 220V 4200K матовое стекло (композит) 27x75"/>
    <x v="0"/>
    <x v="12"/>
    <n v="900"/>
    <x v="12"/>
    <x v="1"/>
    <x v="1"/>
    <x v="0"/>
    <n v="21600"/>
    <x v="1"/>
  </r>
  <r>
    <s v="1205_2022"/>
    <x v="0"/>
    <x v="0"/>
    <d v="2022-02-17T00:00:00"/>
    <s v="WUXI GEMEI LIGHTING ELECTRIC CO., LTD."/>
    <x v="11"/>
    <x v="105"/>
    <s v="T5DV80ELC"/>
    <s v="8,0W Tablet 220V 4200K 27x75 матовое стекло 30000h (1 из ч/б уп. по 10)"/>
    <x v="0"/>
    <x v="1"/>
    <n v="560"/>
    <x v="12"/>
    <x v="1"/>
    <x v="1"/>
    <x v="0"/>
    <n v="26600"/>
    <x v="1"/>
  </r>
  <r>
    <s v="1205_2022"/>
    <x v="0"/>
    <x v="0"/>
    <d v="2022-02-17T00:00:00"/>
    <s v="WUXI GEMEI LIGHTING ELECTRIC CO., LTD."/>
    <x v="11"/>
    <x v="106"/>
    <s v="T5DV60ELC"/>
    <s v="6,0W Tablet 220V 4200K 27x75 матовое стекло 30000h (1 из ч/б уп. по 10)"/>
    <x v="0"/>
    <x v="23"/>
    <n v="550"/>
    <x v="12"/>
    <x v="1"/>
    <x v="1"/>
    <x v="0"/>
    <n v="14900"/>
    <x v="1"/>
  </r>
  <r>
    <s v="1205_2022"/>
    <x v="0"/>
    <x v="0"/>
    <d v="2022-02-17T00:00:00"/>
    <s v="WUXI GEMEI LIGHTING ELECTRIC CO., LTD."/>
    <x v="11"/>
    <x v="580"/>
    <s v="T5UD60ELC"/>
    <s v="6,0W Tablet 220V 6400K матовое стекло (композит) 27x75"/>
    <x v="0"/>
    <x v="23"/>
    <n v="540"/>
    <x v="6"/>
    <x v="1"/>
    <x v="1"/>
    <x v="0"/>
    <n v="100"/>
    <x v="1"/>
  </r>
  <r>
    <s v="1205_2022"/>
    <x v="0"/>
    <x v="0"/>
    <d v="2022-02-17T00:00:00"/>
    <s v="WUXI GEMEI LIGHTING ELECTRIC CO., LTD."/>
    <x v="11"/>
    <x v="581"/>
    <s v="T5UV60ELC"/>
    <s v="6,0W Tablet 220V 4200K матовое стекло (композит) 27x75"/>
    <x v="0"/>
    <x v="23"/>
    <n v="540"/>
    <x v="12"/>
    <x v="1"/>
    <x v="1"/>
    <x v="0"/>
    <n v="10400"/>
    <x v="1"/>
  </r>
  <r>
    <s v="1205_2022"/>
    <x v="0"/>
    <x v="0"/>
    <d v="2022-02-17T00:00:00"/>
    <s v="WUXI GEMEI LIGHTING ELECTRIC CO., LTD."/>
    <x v="11"/>
    <x v="108"/>
    <s v="T5MD80ELC"/>
    <s v="8,0W Tablet 220V 6400K 27x75 матовое стекло 30000h"/>
    <x v="0"/>
    <x v="1"/>
    <n v="560"/>
    <x v="6"/>
    <x v="1"/>
    <x v="1"/>
    <x v="0"/>
    <n v="100"/>
    <x v="1"/>
  </r>
  <r>
    <s v="1205_2022"/>
    <x v="0"/>
    <x v="0"/>
    <d v="2022-02-17T00:00:00"/>
    <s v="WUXI GEMEI LIGHTING ELECTRIC CO., LTD."/>
    <x v="11"/>
    <x v="109"/>
    <s v="T5MV80ELC"/>
    <s v="8,0W Tablet 220V 4200K 27x75 матовое стекло 30000h"/>
    <x v="0"/>
    <x v="1"/>
    <n v="560"/>
    <x v="12"/>
    <x v="1"/>
    <x v="1"/>
    <x v="0"/>
    <n v="20000"/>
    <x v="1"/>
  </r>
  <r>
    <s v="1205_2022"/>
    <x v="0"/>
    <x v="0"/>
    <d v="2022-02-17T00:00:00"/>
    <s v="WUXI GEMEI LIGHTING ELECTRIC CO., LTD."/>
    <x v="11"/>
    <x v="110"/>
    <s v="T5MW80ELC"/>
    <s v="8,0W Tablet 220V 2800K 27x75 матовое стекло 30000h"/>
    <x v="0"/>
    <x v="1"/>
    <n v="560"/>
    <x v="11"/>
    <x v="1"/>
    <x v="1"/>
    <x v="0"/>
    <n v="3900"/>
    <x v="1"/>
  </r>
  <r>
    <s v="1205_2022"/>
    <x v="0"/>
    <x v="0"/>
    <d v="2022-02-17T00:00:00"/>
    <s v="WUXI GEMEI LIGHTING ELECTRIC CO., LTD."/>
    <x v="11"/>
    <x v="371"/>
    <s v="T5MD60ELC"/>
    <s v="6,0W Tablet 220V 6400K 27x75 матовое стекло 30000h"/>
    <x v="0"/>
    <x v="23"/>
    <n v="550"/>
    <x v="6"/>
    <x v="1"/>
    <x v="1"/>
    <x v="0"/>
    <n v="900"/>
    <x v="1"/>
  </r>
  <r>
    <s v="1205_2022"/>
    <x v="0"/>
    <x v="0"/>
    <d v="2022-02-17T00:00:00"/>
    <s v="WUXI GEMEI LIGHTING ELECTRIC CO., LTD."/>
    <x v="11"/>
    <x v="111"/>
    <s v="T5MV60ELC"/>
    <s v="6,0W Tablet 220V 4200K 27x75 матовое стекло 30000h"/>
    <x v="0"/>
    <x v="23"/>
    <n v="550"/>
    <x v="12"/>
    <x v="1"/>
    <x v="1"/>
    <x v="0"/>
    <n v="38600"/>
    <x v="1"/>
  </r>
  <r>
    <s v="1724_2022"/>
    <x v="0"/>
    <x v="0"/>
    <d v="2022-03-1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"/>
    <x v="0"/>
  </r>
  <r>
    <s v="1724_2022"/>
    <x v="0"/>
    <x v="0"/>
    <d v="2022-03-1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350"/>
    <x v="0"/>
  </r>
  <r>
    <s v="1410_2022"/>
    <x v="0"/>
    <x v="0"/>
    <d v="2022-02-28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73500"/>
    <x v="5"/>
  </r>
  <r>
    <s v="1410_2022"/>
    <x v="0"/>
    <x v="0"/>
    <d v="2022-02-28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34200"/>
    <x v="5"/>
  </r>
  <r>
    <s v="313_2022"/>
    <x v="0"/>
    <x v="0"/>
    <d v="2022-01-17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8000"/>
    <x v="5"/>
  </r>
  <r>
    <s v="313_2022"/>
    <x v="0"/>
    <x v="0"/>
    <d v="2022-01-17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15000"/>
    <x v="5"/>
  </r>
  <r>
    <s v="313_2022"/>
    <x v="0"/>
    <x v="0"/>
    <d v="2022-01-17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10000"/>
    <x v="5"/>
  </r>
  <r>
    <s v="313_2022"/>
    <x v="0"/>
    <x v="0"/>
    <d v="2022-01-17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10000"/>
    <x v="5"/>
  </r>
  <r>
    <s v="674_2022"/>
    <x v="0"/>
    <x v="0"/>
    <d v="2022-01-30T00:00:00"/>
    <s v="IKEA OF SWEDEN AB,"/>
    <x v="15"/>
    <x v="1466"/>
    <s v="40416422"/>
    <s v="РИЭТ"/>
    <x v="0"/>
    <x v="44"/>
    <n v="260"/>
    <x v="4"/>
    <x v="4"/>
    <x v="3"/>
    <x v="1"/>
    <n v="960"/>
    <x v="6"/>
  </r>
  <r>
    <s v="1224_2022"/>
    <x v="0"/>
    <x v="0"/>
    <d v="2022-02-18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2750"/>
    <x v="0"/>
  </r>
  <r>
    <s v="1224_2022"/>
    <x v="0"/>
    <x v="0"/>
    <d v="2022-02-18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43950"/>
    <x v="0"/>
  </r>
  <r>
    <s v="7721_2022"/>
    <x v="0"/>
    <x v="0"/>
    <d v="2022-02-22T00:00:00"/>
    <s v="SIGNIFY BELGIUM N.V. (PHILIPS LIGHTING TURNHOUT)"/>
    <x v="3"/>
    <x v="3077"/>
    <s v="928190905114"/>
    <s v="Лампа фотооптическая MSR Platinum 35 1CT Philips 928190905114/871829112006300"/>
    <x v="1"/>
    <x v="133"/>
    <n v="56400"/>
    <x v="39"/>
    <x v="44"/>
    <x v="0"/>
    <x v="0"/>
    <n v="64"/>
    <x v="2"/>
  </r>
  <r>
    <s v="7721_2022"/>
    <x v="0"/>
    <x v="0"/>
    <d v="2022-02-22T00:00:00"/>
    <s v="SIGNIFY BELGIUM N.V. (PHILIPS LIGHTING TURNHOUT)"/>
    <x v="3"/>
    <x v="3446"/>
    <s v="928191805131"/>
    <s v="Лампа газоразрядная металлогалогенная MASTER Colour CDM-TC Elite 50W/930 50Вт трубчатая 3000К G8.5 PHILIPS 928191805131 / 872790093062700"/>
    <x v="1"/>
    <x v="26"/>
    <n v="5400"/>
    <x v="1"/>
    <x v="38"/>
    <x v="5"/>
    <x v="0"/>
    <n v="372"/>
    <x v="2"/>
  </r>
  <r>
    <s v="7721_2022"/>
    <x v="0"/>
    <x v="0"/>
    <d v="2022-02-22T00:00:00"/>
    <s v="SIGNIFY BELGIUM N.V. (PHILIPS LIGHTING TURNHOUT)"/>
    <x v="3"/>
    <x v="3030"/>
    <s v="928086505129"/>
    <s v="MASTER Colour CDM-TC 70W/830 73Вт трубчатая 3000К G8.5 PHILIPS 928086505129 / 871869648463000"/>
    <x v="1"/>
    <x v="40"/>
    <n v="6500"/>
    <x v="1"/>
    <x v="38"/>
    <x v="5"/>
    <x v="0"/>
    <n v="96"/>
    <x v="2"/>
  </r>
  <r>
    <s v="7721_2022"/>
    <x v="0"/>
    <x v="0"/>
    <d v="2022-02-22T00:00:00"/>
    <s v="SIGNIFY BELGIUM N.V. (PHILIPS LIGHTING TURNHOUT)"/>
    <x v="3"/>
    <x v="3034"/>
    <s v="928185205129"/>
    <s v="MASTER Colour CDM-T Elite 35W/930 35Вт капсульная 3000К G12 1CT/1"/>
    <x v="1"/>
    <x v="54"/>
    <n v="4050"/>
    <x v="1"/>
    <x v="37"/>
    <x v="30"/>
    <x v="0"/>
    <n v="600"/>
    <x v="2"/>
  </r>
  <r>
    <s v="7721_2022"/>
    <x v="0"/>
    <x v="0"/>
    <d v="2022-02-22T00:00:00"/>
    <s v="SIGNIFY BELGIUM N.V. (PHILIPS LIGHTING TURNHOUT)"/>
    <x v="3"/>
    <x v="3037"/>
    <s v="928189105129"/>
    <s v="MASTER Colour CDM-TC Elite 35W/930 39Вт трубчатая 3000К G8."/>
    <x v="1"/>
    <x v="54"/>
    <n v="4000"/>
    <x v="1"/>
    <x v="38"/>
    <x v="5"/>
    <x v="0"/>
    <n v="180"/>
    <x v="2"/>
  </r>
  <r>
    <s v="7721_2022"/>
    <x v="0"/>
    <x v="0"/>
    <d v="2022-02-22T00:00:00"/>
    <s v="SIGNIFY BELGIUM N.V. (PHILIPS LIGHTING TURNHOUT)"/>
    <x v="3"/>
    <x v="3038"/>
    <s v="928193905129"/>
    <s v="Лампа газоразрядная металлогалогенная MASTER Colour CDM-TC Elite 70W/942 73Вт трубчатая 4200К G8.5 1CT PHILIPS 928193905129 / 871869648473900"/>
    <x v="1"/>
    <x v="40"/>
    <n v="7450"/>
    <x v="12"/>
    <x v="38"/>
    <x v="5"/>
    <x v="0"/>
    <n v="12"/>
    <x v="2"/>
  </r>
  <r>
    <s v="7721_2022"/>
    <x v="0"/>
    <x v="0"/>
    <d v="2022-02-22T00:00:00"/>
    <s v="SIGNIFY BELGIUM N.V. (PHILIPS LIGHTING TURNHOUT)"/>
    <x v="3"/>
    <x v="3040"/>
    <s v="928185305129"/>
    <s v="MASTERC CDM-T Elite 70W/930 73Вт капсульная 3000К G1"/>
    <x v="1"/>
    <x v="40"/>
    <n v="7800"/>
    <x v="1"/>
    <x v="37"/>
    <x v="30"/>
    <x v="0"/>
    <n v="24"/>
    <x v="2"/>
  </r>
  <r>
    <s v="7721_2022"/>
    <x v="0"/>
    <x v="0"/>
    <d v="2022-02-22T00:00:00"/>
    <s v="SIGNIFY BELGIUM N.V. (PHILIPS LIGHTING TURNHOUT)"/>
    <x v="3"/>
    <x v="3441"/>
    <s v="928195805330"/>
    <s v="Лампа газоразрядная MASTER CDM-R111 Elite 70Вт/930 40D Philips 928195805330 / 871829168978200"/>
    <x v="1"/>
    <x v="40"/>
    <n v="2850"/>
    <x v="1"/>
    <x v="61"/>
    <x v="25"/>
    <x v="0"/>
    <n v="60"/>
    <x v="2"/>
  </r>
  <r>
    <s v="1644_2022"/>
    <x v="0"/>
    <x v="0"/>
    <d v="2022-03-12T00:00:00"/>
    <s v="ZHEJIANG KLITE LIGHTING HOLDINGS CO.,LTD."/>
    <x v="34"/>
    <x v="1523"/>
    <s v="LLE-A60-9-230-65-E27"/>
    <s v="LED A60 ШАР 9ВТ 230В 6500К E27"/>
    <x v="0"/>
    <x v="2"/>
    <n v="810"/>
    <x v="2"/>
    <x v="4"/>
    <x v="3"/>
    <x v="0"/>
    <n v="200"/>
    <x v="5"/>
  </r>
  <r>
    <s v="1644_2022"/>
    <x v="0"/>
    <x v="0"/>
    <d v="2022-03-12T00:00:00"/>
    <s v="ZHEJIANG KLITE LIGHTING HOLDINGS CO.,LTD."/>
    <x v="34"/>
    <x v="1525"/>
    <s v="LLE-A60-11-230-40-E27"/>
    <s v="LED A60 ШАР 11ВТ 230В 4000К E27"/>
    <x v="0"/>
    <x v="3"/>
    <n v="990"/>
    <x v="5"/>
    <x v="4"/>
    <x v="3"/>
    <x v="0"/>
    <n v="800"/>
    <x v="5"/>
  </r>
  <r>
    <s v="1644_2022"/>
    <x v="0"/>
    <x v="0"/>
    <d v="2022-03-12T00:00:00"/>
    <s v="ZHEJIANG KLITE LIGHTING HOLDINGS CO.,LTD."/>
    <x v="34"/>
    <x v="1527"/>
    <s v="LLE-G45-9-230-30-E14"/>
    <s v="LED G45 ШАР 9ВТ 230В 3000К E14"/>
    <x v="0"/>
    <x v="2"/>
    <n v="810"/>
    <x v="1"/>
    <x v="8"/>
    <x v="7"/>
    <x v="0"/>
    <n v="100"/>
    <x v="5"/>
  </r>
  <r>
    <s v="1644_2022"/>
    <x v="0"/>
    <x v="0"/>
    <d v="2022-03-12T00:00:00"/>
    <s v="ZHEJIANG KLITE LIGHTING HOLDINGS CO.,LTD."/>
    <x v="34"/>
    <x v="1528"/>
    <s v="LLE-A60-15-230-40-E27"/>
    <s v="LED A60 ШАР 15ВТ 230В 4000К E27"/>
    <x v="0"/>
    <x v="14"/>
    <n v="1350"/>
    <x v="5"/>
    <x v="4"/>
    <x v="3"/>
    <x v="0"/>
    <n v="100"/>
    <x v="5"/>
  </r>
  <r>
    <s v="1644_2022"/>
    <x v="0"/>
    <x v="0"/>
    <d v="2022-03-12T00:00:00"/>
    <s v="ZHEJIANG KLITE LIGHTING HOLDINGS CO.,LTD."/>
    <x v="34"/>
    <x v="1539"/>
    <s v="LLE-A60-15-230-30-E27"/>
    <s v="LED A60 ШАР 15ВТ 230В 3000К E27"/>
    <x v="0"/>
    <x v="14"/>
    <n v="1350"/>
    <x v="1"/>
    <x v="4"/>
    <x v="3"/>
    <x v="0"/>
    <n v="400"/>
    <x v="5"/>
  </r>
  <r>
    <s v="1644_2022"/>
    <x v="0"/>
    <x v="0"/>
    <d v="2022-03-12T00:00:00"/>
    <s v="ZHEJIANG KLITE LIGHTING HOLDINGS CO.,LTD."/>
    <x v="34"/>
    <x v="1529"/>
    <s v="LLE-G45-7-230-40-E27"/>
    <s v="LED G45 ШАР 7ВТ 230В 4000К E27"/>
    <x v="0"/>
    <x v="4"/>
    <n v="630"/>
    <x v="5"/>
    <x v="4"/>
    <x v="7"/>
    <x v="0"/>
    <n v="200"/>
    <x v="5"/>
  </r>
  <r>
    <s v="1644_2022"/>
    <x v="0"/>
    <x v="0"/>
    <d v="2022-03-12T00:00:00"/>
    <s v="ZHEJIANG KLITE LIGHTING HOLDINGS CO.,LTD."/>
    <x v="34"/>
    <x v="1530"/>
    <s v="LLE-G45-7-230-40-E14"/>
    <s v="LED G45 ШАР 7ВТ 230В 4000К E14"/>
    <x v="0"/>
    <x v="4"/>
    <n v="630"/>
    <x v="5"/>
    <x v="8"/>
    <x v="7"/>
    <x v="0"/>
    <n v="100"/>
    <x v="5"/>
  </r>
  <r>
    <s v="1644_2022"/>
    <x v="0"/>
    <x v="0"/>
    <d v="2022-03-12T00:00:00"/>
    <s v="ZHEJIANG KLITE LIGHTING HOLDINGS CO.,LTD."/>
    <x v="34"/>
    <x v="1531"/>
    <s v="LLE-G45-7-230-30-E27"/>
    <s v="LED G45 ШАР 7ВТ 230В 3000К E27"/>
    <x v="0"/>
    <x v="4"/>
    <n v="630"/>
    <x v="1"/>
    <x v="4"/>
    <x v="7"/>
    <x v="0"/>
    <n v="200"/>
    <x v="5"/>
  </r>
  <r>
    <s v="1644_2022"/>
    <x v="0"/>
    <x v="0"/>
    <d v="2022-03-12T00:00:00"/>
    <s v="ZHEJIANG KLITE LIGHTING HOLDINGS CO.,LTD."/>
    <x v="34"/>
    <x v="1532"/>
    <s v="LLE-G45-7-230-30-E14"/>
    <s v="LED G45 ШАР 7ВТ 230В 3000К E14"/>
    <x v="0"/>
    <x v="4"/>
    <n v="630"/>
    <x v="1"/>
    <x v="8"/>
    <x v="7"/>
    <x v="0"/>
    <n v="100"/>
    <x v="5"/>
  </r>
  <r>
    <s v="4459_2022"/>
    <x v="0"/>
    <x v="0"/>
    <d v="2022-01-27T00:00:00"/>
    <s v="OSRAM FOSHAN LIGHTING CO.LTD, КИТАЙ"/>
    <x v="6"/>
    <x v="2928"/>
    <s v="не определено"/>
    <s v="HO 49W/840 VS40"/>
    <x v="6"/>
    <x v="110"/>
    <m/>
    <x v="5"/>
    <x v="23"/>
    <x v="34"/>
    <x v="0"/>
    <n v="280"/>
    <x v="10"/>
  </r>
  <r>
    <s v="4459_2022"/>
    <x v="0"/>
    <x v="0"/>
    <d v="2022-01-27T00:00:00"/>
    <s v="OSRAM FOSHAN LIGHTING CO.LTD, КИТАЙ"/>
    <x v="6"/>
    <x v="2931"/>
    <s v="не определено"/>
    <s v="HE 14W/865 VS40"/>
    <x v="6"/>
    <x v="8"/>
    <n v="1100"/>
    <x v="2"/>
    <x v="23"/>
    <x v="34"/>
    <x v="0"/>
    <n v="280"/>
    <x v="10"/>
  </r>
  <r>
    <s v="4459_2022"/>
    <x v="0"/>
    <x v="0"/>
    <d v="2022-01-27T00:00:00"/>
    <s v="OSRAM FOSHAN LIGHTING CO.LTD, КИТАЙ"/>
    <x v="6"/>
    <x v="2932"/>
    <s v="не определено"/>
    <s v="HE 14W/830 VS40"/>
    <x v="6"/>
    <x v="8"/>
    <n v="1350"/>
    <x v="1"/>
    <x v="23"/>
    <x v="34"/>
    <x v="0"/>
    <n v="360"/>
    <x v="10"/>
  </r>
  <r>
    <s v="4459_2022"/>
    <x v="0"/>
    <x v="0"/>
    <d v="2022-01-27T00:00:00"/>
    <s v="OSRAM FOSHAN LIGHTING CO.LTD, КИТАЙ"/>
    <x v="6"/>
    <x v="2933"/>
    <s v="не определено"/>
    <s v="HE 14W/840 VS40"/>
    <x v="6"/>
    <x v="8"/>
    <n v="1200"/>
    <x v="5"/>
    <x v="23"/>
    <x v="34"/>
    <x v="0"/>
    <n v="3160"/>
    <x v="10"/>
  </r>
  <r>
    <s v="4459_2022"/>
    <x v="0"/>
    <x v="0"/>
    <d v="2022-01-27T00:00:00"/>
    <s v="OSRAM FOSHAN LIGHTING CO.LTD, КИТАЙ"/>
    <x v="6"/>
    <x v="2934"/>
    <s v="не определено"/>
    <s v="HO 49W/830 VS40"/>
    <x v="6"/>
    <x v="110"/>
    <m/>
    <x v="1"/>
    <x v="23"/>
    <x v="34"/>
    <x v="0"/>
    <n v="1200"/>
    <x v="10"/>
  </r>
  <r>
    <s v="4459_2022"/>
    <x v="0"/>
    <x v="0"/>
    <d v="2022-01-27T00:00:00"/>
    <s v="OSRAM FOSHAN LIGHTING CO.LTD, КИТАЙ"/>
    <x v="6"/>
    <x v="2936"/>
    <s v="не определено"/>
    <s v="HO 80W/840 VS40"/>
    <x v="6"/>
    <x v="28"/>
    <m/>
    <x v="5"/>
    <x v="23"/>
    <x v="34"/>
    <x v="0"/>
    <n v="320"/>
    <x v="10"/>
  </r>
  <r>
    <s v="4459_2022"/>
    <x v="0"/>
    <x v="0"/>
    <d v="2022-01-27T00:00:00"/>
    <s v="OSRAM FOSHAN LIGHTING CO.LTD, КИТАЙ"/>
    <x v="6"/>
    <x v="8234"/>
    <s v="не определено"/>
    <s v="HO 80W/865 VS40"/>
    <x v="6"/>
    <x v="28"/>
    <m/>
    <x v="2"/>
    <x v="23"/>
    <x v="34"/>
    <x v="0"/>
    <n v="80"/>
    <x v="10"/>
  </r>
  <r>
    <s v="4459_2022"/>
    <x v="0"/>
    <x v="0"/>
    <d v="2022-01-27T00:00:00"/>
    <s v="OSRAM FOSHAN LIGHTING CO.LTD, КИТАЙ"/>
    <x v="6"/>
    <x v="2937"/>
    <s v="не определено"/>
    <s v="HE 21W/830 VS40"/>
    <x v="6"/>
    <x v="68"/>
    <m/>
    <x v="1"/>
    <x v="23"/>
    <x v="34"/>
    <x v="0"/>
    <n v="40"/>
    <x v="10"/>
  </r>
  <r>
    <s v="4459_2022"/>
    <x v="0"/>
    <x v="0"/>
    <d v="2022-01-27T00:00:00"/>
    <s v="OSRAM FOSHAN LIGHTING CO.LTD, КИТАЙ"/>
    <x v="6"/>
    <x v="3286"/>
    <s v="не определено"/>
    <s v="HO 54W/830 VS40"/>
    <x v="6"/>
    <x v="115"/>
    <m/>
    <x v="1"/>
    <x v="23"/>
    <x v="34"/>
    <x v="0"/>
    <n v="80"/>
    <x v="10"/>
  </r>
  <r>
    <s v="4459_2022"/>
    <x v="0"/>
    <x v="0"/>
    <d v="2022-01-27T00:00:00"/>
    <s v="OSRAM FOSHAN LIGHTING CO.LTD, КИТАЙ"/>
    <x v="6"/>
    <x v="2941"/>
    <s v="не определено"/>
    <s v="HO 54W/840 VS40"/>
    <x v="6"/>
    <x v="115"/>
    <n v="5000"/>
    <x v="5"/>
    <x v="23"/>
    <x v="34"/>
    <x v="0"/>
    <n v="1520"/>
    <x v="10"/>
  </r>
  <r>
    <s v="4459_2022"/>
    <x v="0"/>
    <x v="0"/>
    <d v="2022-01-27T00:00:00"/>
    <s v="OSRAM FOSHAN LIGHTING CO.LTD, КИТАЙ"/>
    <x v="6"/>
    <x v="2943"/>
    <s v="не определено"/>
    <s v="L 13W/840 25X1"/>
    <x v="6"/>
    <x v="11"/>
    <m/>
    <x v="5"/>
    <x v="5"/>
    <x v="4"/>
    <x v="0"/>
    <n v="25"/>
    <x v="10"/>
  </r>
  <r>
    <s v="4459_2022"/>
    <x v="0"/>
    <x v="0"/>
    <d v="2022-01-27T00:00:00"/>
    <s v="OSRAM FOSHAN LIGHTING CO.LTD, КИТАЙ"/>
    <x v="6"/>
    <x v="2947"/>
    <s v="20251"/>
    <s v="L 58W/76 10X1"/>
    <x v="6"/>
    <x v="117"/>
    <n v="2850"/>
    <x v="29"/>
    <x v="5"/>
    <x v="4"/>
    <x v="0"/>
    <n v="20"/>
    <x v="10"/>
  </r>
  <r>
    <s v="4459_2022"/>
    <x v="0"/>
    <x v="0"/>
    <d v="2022-01-27T00:00:00"/>
    <s v="OSRAM FOSHAN LIGHTING CO.LTD, КИТАЙ"/>
    <x v="6"/>
    <x v="2948"/>
    <s v="не определено"/>
    <s v="L 13W/640 25X1"/>
    <x v="6"/>
    <x v="11"/>
    <m/>
    <x v="5"/>
    <x v="5"/>
    <x v="4"/>
    <x v="0"/>
    <n v="200"/>
    <x v="10"/>
  </r>
  <r>
    <s v="4459_2022"/>
    <x v="0"/>
    <x v="0"/>
    <d v="2022-01-27T00:00:00"/>
    <s v="OSRAM FOSHAN LIGHTING CO.LTD, КИТАЙ"/>
    <x v="6"/>
    <x v="3702"/>
    <s v="не определено"/>
    <s v="L 13W/827 25X1"/>
    <x v="6"/>
    <x v="11"/>
    <m/>
    <x v="4"/>
    <x v="5"/>
    <x v="4"/>
    <x v="0"/>
    <n v="225"/>
    <x v="10"/>
  </r>
  <r>
    <s v="4459_2022"/>
    <x v="0"/>
    <x v="0"/>
    <d v="2022-01-27T00:00:00"/>
    <s v="OSRAM FOSHAN LIGHTING CO.LTD, КИТАЙ"/>
    <x v="6"/>
    <x v="3287"/>
    <s v="не определено"/>
    <s v="L 6W/640 25X1"/>
    <x v="6"/>
    <x v="23"/>
    <m/>
    <x v="5"/>
    <x v="5"/>
    <x v="4"/>
    <x v="0"/>
    <n v="100"/>
    <x v="10"/>
  </r>
  <r>
    <s v="4459_2022"/>
    <x v="0"/>
    <x v="0"/>
    <d v="2022-01-27T00:00:00"/>
    <s v="OSRAM FOSHAN LIGHTING CO.LTD, КИТАЙ"/>
    <x v="6"/>
    <x v="3288"/>
    <s v="не определено"/>
    <s v="L 13W/830 25X1"/>
    <x v="6"/>
    <x v="11"/>
    <m/>
    <x v="1"/>
    <x v="5"/>
    <x v="4"/>
    <x v="0"/>
    <n v="25"/>
    <x v="10"/>
  </r>
  <r>
    <s v="1435_2022"/>
    <x v="0"/>
    <x v="0"/>
    <d v="2022-03-09T00:00:00"/>
    <s v="QINGDAO YEELINK INFORMATION TECHNOLOGY CO., LTD"/>
    <x v="23"/>
    <x v="488"/>
    <s v="MJDPL01YL"/>
    <s v="XIAOMI MI SMART LED BULB ESSENTIAL (WHITE AND COLOR)"/>
    <x v="0"/>
    <x v="2"/>
    <n v="950"/>
    <x v="0"/>
    <x v="4"/>
    <x v="5"/>
    <x v="0"/>
    <n v="600"/>
    <x v="5"/>
  </r>
  <r>
    <s v="1673_2022"/>
    <x v="0"/>
    <x v="0"/>
    <d v="2022-03-15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673_2022"/>
    <x v="0"/>
    <x v="0"/>
    <d v="2022-03-15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980"/>
    <x v="5"/>
  </r>
  <r>
    <s v="1634_2022"/>
    <x v="0"/>
    <x v="0"/>
    <d v="2022-03-11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5000"/>
    <x v="1"/>
  </r>
  <r>
    <s v="584_2022"/>
    <x v="0"/>
    <x v="0"/>
    <d v="2022-01-26T00:00:00"/>
    <s v="LITARC LIGHTING &amp; ELECTRONIC LTD, З-Д: ZHEJIANG MEKA ELECTRIC CO., LTD.,"/>
    <x v="28"/>
    <x v="0"/>
    <s v="не определено"/>
    <s v="не определено"/>
    <x v="0"/>
    <x v="0"/>
    <m/>
    <x v="0"/>
    <x v="0"/>
    <x v="0"/>
    <x v="0"/>
    <n v="20040"/>
    <x v="1"/>
  </r>
  <r>
    <s v="911_2022"/>
    <x v="0"/>
    <x v="0"/>
    <d v="2022-02-08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3000"/>
    <x v="5"/>
  </r>
  <r>
    <s v="911_2022"/>
    <x v="0"/>
    <x v="0"/>
    <d v="2022-02-08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142000"/>
    <x v="5"/>
  </r>
  <r>
    <s v="5754_2022"/>
    <x v="0"/>
    <x v="0"/>
    <d v="2022-02-06T00:00:00"/>
    <s v="OSRAM CESKA REPUBLIKA S.R.O."/>
    <x v="6"/>
    <x v="8235"/>
    <s v="не определено"/>
    <s v="LOK-IT HTI 700W/75/P28 VS1"/>
    <x v="1"/>
    <x v="6"/>
    <m/>
    <x v="0"/>
    <x v="0"/>
    <x v="0"/>
    <x v="0"/>
    <n v="37"/>
    <x v="2"/>
  </r>
  <r>
    <s v="5754_2022"/>
    <x v="0"/>
    <x v="0"/>
    <d v="2022-02-06T00:00:00"/>
    <s v="OSRAM CESKA REPUBLIKA S.R.O."/>
    <x v="6"/>
    <x v="8236"/>
    <s v="не определено"/>
    <s v="HMI DIGITAL 575 G22 10X1"/>
    <x v="1"/>
    <x v="151"/>
    <m/>
    <x v="6"/>
    <x v="47"/>
    <x v="30"/>
    <x v="0"/>
    <n v="20"/>
    <x v="2"/>
  </r>
  <r>
    <s v="5754_2022"/>
    <x v="0"/>
    <x v="0"/>
    <d v="2022-02-06T00:00:00"/>
    <s v="OSRAM CESKA REPUBLIKA S.R.O."/>
    <x v="6"/>
    <x v="3298"/>
    <s v="не определено"/>
    <s v="HMI DIGITAL 2500 G38 VS1"/>
    <x v="1"/>
    <x v="150"/>
    <m/>
    <x v="53"/>
    <x v="29"/>
    <x v="30"/>
    <x v="0"/>
    <n v="17"/>
    <x v="2"/>
  </r>
  <r>
    <s v="5754_2022"/>
    <x v="0"/>
    <x v="0"/>
    <d v="2022-02-06T00:00:00"/>
    <s v="OSRAM CESKA REPUBLIKA S.R.O."/>
    <x v="6"/>
    <x v="8237"/>
    <s v="не определено"/>
    <s v="HTI 1200W/SE GY22 VS1"/>
    <x v="1"/>
    <x v="131"/>
    <m/>
    <x v="83"/>
    <x v="81"/>
    <x v="30"/>
    <x v="0"/>
    <n v="50"/>
    <x v="2"/>
  </r>
  <r>
    <s v="5754_2022"/>
    <x v="0"/>
    <x v="0"/>
    <d v="2022-02-06T00:00:00"/>
    <s v="OSRAM CESKA REPUBLIKA S.R.O."/>
    <x v="6"/>
    <x v="3054"/>
    <s v="не определено"/>
    <s v="HMI 1200W/DXS SFC15.5 VS1"/>
    <x v="1"/>
    <x v="131"/>
    <m/>
    <x v="0"/>
    <x v="41"/>
    <x v="5"/>
    <x v="0"/>
    <n v="10"/>
    <x v="2"/>
  </r>
  <r>
    <s v="5754_2022"/>
    <x v="0"/>
    <x v="0"/>
    <d v="2022-02-06T00:00:00"/>
    <s v="OSRAM CESKA REPUBLIKA S.R.O."/>
    <x v="6"/>
    <x v="3300"/>
    <s v="не определено"/>
    <s v="LOK-IT HSD 300W/80/P28 VS1"/>
    <x v="1"/>
    <x v="138"/>
    <m/>
    <x v="0"/>
    <x v="59"/>
    <x v="30"/>
    <x v="0"/>
    <n v="10"/>
    <x v="2"/>
  </r>
  <r>
    <s v="5754_2022"/>
    <x v="0"/>
    <x v="0"/>
    <d v="2022-02-06T00:00:00"/>
    <s v="OSRAM CESKA REPUBLIKA S.R.O."/>
    <x v="6"/>
    <x v="8238"/>
    <s v="не определено"/>
    <s v="4ARXS HSD 575W/72 GX9.5 10X1"/>
    <x v="1"/>
    <x v="151"/>
    <m/>
    <x v="0"/>
    <x v="55"/>
    <x v="30"/>
    <x v="0"/>
    <n v="10"/>
    <x v="2"/>
  </r>
  <r>
    <s v="5754_2022"/>
    <x v="0"/>
    <x v="0"/>
    <d v="2022-02-06T00:00:00"/>
    <s v="OSRAM CESKA REPUBLIKA S.R.O."/>
    <x v="6"/>
    <x v="3302"/>
    <s v="19886"/>
    <s v="LOK-IT HTI 1500W/60/P50 VS1"/>
    <x v="1"/>
    <x v="152"/>
    <n v="130000"/>
    <x v="10"/>
    <x v="60"/>
    <x v="5"/>
    <x v="0"/>
    <n v="20"/>
    <x v="2"/>
  </r>
  <r>
    <s v="5754_2022"/>
    <x v="0"/>
    <x v="0"/>
    <d v="2022-02-06T00:00:00"/>
    <s v="OSRAM CESKA REPUBLIKA S.R.O."/>
    <x v="6"/>
    <x v="4714"/>
    <s v="19596"/>
    <s v="HMI 575W/DXS SFC10-4 VS1"/>
    <x v="1"/>
    <x v="151"/>
    <m/>
    <x v="10"/>
    <x v="56"/>
    <x v="30"/>
    <x v="0"/>
    <n v="10"/>
    <x v="2"/>
  </r>
  <r>
    <s v="514_2022"/>
    <x v="0"/>
    <x v="0"/>
    <d v="2022-01-25T00:00:00"/>
    <s v="UNIEL LIGHTING CO. LTD"/>
    <x v="4"/>
    <x v="7951"/>
    <s v="UL-00008809"/>
    <s v="LED-G45-7W/4000K/E27/FR/SLS"/>
    <x v="0"/>
    <x v="4"/>
    <n v="750"/>
    <x v="5"/>
    <x v="4"/>
    <x v="7"/>
    <x v="0"/>
    <n v="10000"/>
    <x v="5"/>
  </r>
  <r>
    <s v="514_2022"/>
    <x v="0"/>
    <x v="0"/>
    <d v="2022-01-25T00:00:00"/>
    <s v="UNIEL LIGHTING CO. LTD"/>
    <x v="4"/>
    <x v="7983"/>
    <s v="UL-00008818"/>
    <s v="LED-G45-7W/4000K/E14/FR/SLS"/>
    <x v="0"/>
    <x v="4"/>
    <n v="750"/>
    <x v="5"/>
    <x v="8"/>
    <x v="7"/>
    <x v="0"/>
    <n v="15000"/>
    <x v="5"/>
  </r>
  <r>
    <s v="514_2022"/>
    <x v="0"/>
    <x v="0"/>
    <d v="2022-01-25T00:00:00"/>
    <s v="UNIEL LIGHTING CO. LTD"/>
    <x v="4"/>
    <x v="7984"/>
    <s v="UL-00008817"/>
    <s v="LED-G45-7W/3000K/E14/FR/SLS"/>
    <x v="0"/>
    <x v="4"/>
    <n v="750"/>
    <x v="1"/>
    <x v="8"/>
    <x v="7"/>
    <x v="0"/>
    <n v="10000"/>
    <x v="5"/>
  </r>
  <r>
    <s v="514_2022"/>
    <x v="0"/>
    <x v="0"/>
    <d v="2022-01-25T00:00:00"/>
    <s v="UNIEL LIGHTING CO. LTD"/>
    <x v="4"/>
    <x v="7959"/>
    <s v="UL-00008807"/>
    <s v="LED-G45-6W/6500K/E27/FR/SLS"/>
    <x v="0"/>
    <x v="23"/>
    <n v="600"/>
    <x v="2"/>
    <x v="4"/>
    <x v="7"/>
    <x v="0"/>
    <n v="10000"/>
    <x v="5"/>
  </r>
  <r>
    <s v="514_2022"/>
    <x v="0"/>
    <x v="0"/>
    <d v="2022-01-25T00:00:00"/>
    <s v="UNIEL LIGHTING CO. LTD"/>
    <x v="4"/>
    <x v="7952"/>
    <s v="UL-00008806"/>
    <s v="LED-G45-6W/4000K/E27/FR/SLS"/>
    <x v="0"/>
    <x v="23"/>
    <n v="600"/>
    <x v="5"/>
    <x v="4"/>
    <x v="7"/>
    <x v="0"/>
    <n v="20000"/>
    <x v="5"/>
  </r>
  <r>
    <s v="514_2022"/>
    <x v="0"/>
    <x v="0"/>
    <d v="2022-01-25T00:00:00"/>
    <s v="UNIEL LIGHTING CO. LTD"/>
    <x v="4"/>
    <x v="7982"/>
    <s v="UL-00008815"/>
    <s v="LED-G45-6W/4000K/E14/FR/SLS"/>
    <x v="0"/>
    <x v="23"/>
    <n v="600"/>
    <x v="5"/>
    <x v="8"/>
    <x v="7"/>
    <x v="0"/>
    <n v="15000"/>
    <x v="5"/>
  </r>
  <r>
    <s v="514_2022"/>
    <x v="0"/>
    <x v="0"/>
    <d v="2022-01-25T00:00:00"/>
    <s v="UNIEL LIGHTING CO. LTD"/>
    <x v="4"/>
    <x v="7954"/>
    <s v="UL-00008805"/>
    <s v="LED-G45-6W/3000K/E27/FR/SLS"/>
    <x v="0"/>
    <x v="23"/>
    <n v="600"/>
    <x v="1"/>
    <x v="4"/>
    <x v="7"/>
    <x v="0"/>
    <n v="20000"/>
    <x v="5"/>
  </r>
  <r>
    <s v="514_2022"/>
    <x v="0"/>
    <x v="0"/>
    <d v="2022-01-25T00:00:00"/>
    <s v="UNIEL LIGHTING CO. LTD"/>
    <x v="4"/>
    <x v="7985"/>
    <s v="UL-00008814"/>
    <s v="LED-G45-6W/3000K/E14/FR/SLS"/>
    <x v="0"/>
    <x v="23"/>
    <n v="600"/>
    <x v="1"/>
    <x v="8"/>
    <x v="7"/>
    <x v="0"/>
    <n v="10000"/>
    <x v="5"/>
  </r>
  <r>
    <s v="514_2022"/>
    <x v="0"/>
    <x v="0"/>
    <d v="2022-01-25T00:00:00"/>
    <s v="UNIEL LIGHTING CO. LTD"/>
    <x v="4"/>
    <x v="7957"/>
    <s v="UL-00008804"/>
    <s v="LED-G45-5W/4000K/E27/FR/SLS"/>
    <x v="0"/>
    <x v="17"/>
    <n v="470"/>
    <x v="5"/>
    <x v="4"/>
    <x v="7"/>
    <x v="0"/>
    <n v="20000"/>
    <x v="5"/>
  </r>
  <r>
    <s v="514_2022"/>
    <x v="0"/>
    <x v="0"/>
    <d v="2022-01-25T00:00:00"/>
    <s v="UNIEL LIGHTING CO. LTD"/>
    <x v="4"/>
    <x v="7197"/>
    <s v="UL-00008813"/>
    <s v="LED-G45-5W/4000K/E14/FR/SLS"/>
    <x v="0"/>
    <x v="17"/>
    <n v="470"/>
    <x v="5"/>
    <x v="8"/>
    <x v="7"/>
    <x v="0"/>
    <n v="15300"/>
    <x v="5"/>
  </r>
  <r>
    <s v="514_2022"/>
    <x v="0"/>
    <x v="0"/>
    <d v="2022-01-25T00:00:00"/>
    <s v="UNIEL LIGHTING CO. LTD"/>
    <x v="4"/>
    <x v="7956"/>
    <s v="UL-00008803"/>
    <s v="LED-G45-5W/3000K/E27/FR/SLS"/>
    <x v="0"/>
    <x v="17"/>
    <n v="470"/>
    <x v="1"/>
    <x v="4"/>
    <x v="7"/>
    <x v="0"/>
    <n v="6200"/>
    <x v="5"/>
  </r>
  <r>
    <s v="514_2022"/>
    <x v="0"/>
    <x v="0"/>
    <d v="2022-01-25T00:00:00"/>
    <s v="UNIEL LIGHTING CO. LTD"/>
    <x v="4"/>
    <x v="7198"/>
    <s v="UL-00008812"/>
    <s v="LED-G45-5W/3000K/E14/FR/SLS"/>
    <x v="0"/>
    <x v="17"/>
    <n v="470"/>
    <x v="1"/>
    <x v="8"/>
    <x v="7"/>
    <x v="0"/>
    <n v="15000"/>
    <x v="5"/>
  </r>
  <r>
    <s v="514_2022"/>
    <x v="0"/>
    <x v="0"/>
    <d v="2022-01-25T00:00:00"/>
    <s v="UNIEL LIGHTING CO. LTD"/>
    <x v="4"/>
    <x v="653"/>
    <s v="UL-00008775"/>
    <s v="LED-A60-9W/4000K/E27/FR/SLS"/>
    <x v="0"/>
    <x v="2"/>
    <n v="750"/>
    <x v="5"/>
    <x v="4"/>
    <x v="3"/>
    <x v="0"/>
    <n v="20000"/>
    <x v="5"/>
  </r>
  <r>
    <s v="514_2022"/>
    <x v="0"/>
    <x v="0"/>
    <d v="2022-01-25T00:00:00"/>
    <s v="UNIEL LIGHTING CO. LTD"/>
    <x v="4"/>
    <x v="654"/>
    <s v="UL-00008774"/>
    <s v="LED-A60-9W/3000K/E27/FR/SLS"/>
    <x v="0"/>
    <x v="2"/>
    <n v="750"/>
    <x v="1"/>
    <x v="4"/>
    <x v="3"/>
    <x v="0"/>
    <n v="5000"/>
    <x v="5"/>
  </r>
  <r>
    <s v="514_2022"/>
    <x v="0"/>
    <x v="0"/>
    <d v="2022-01-25T00:00:00"/>
    <s v="UNIEL LIGHTING CO. LTD"/>
    <x v="4"/>
    <x v="660"/>
    <s v="UL-00008778"/>
    <s v="LED-A60-12W/6500K/E27/FR/SLS"/>
    <x v="0"/>
    <x v="9"/>
    <n v="1000"/>
    <x v="2"/>
    <x v="4"/>
    <x v="3"/>
    <x v="0"/>
    <n v="10000"/>
    <x v="5"/>
  </r>
  <r>
    <s v="514_2022"/>
    <x v="0"/>
    <x v="0"/>
    <d v="2022-01-25T00:00:00"/>
    <s v="UNIEL LIGHTING CO. LTD"/>
    <x v="4"/>
    <x v="661"/>
    <s v="UL-00008777"/>
    <s v="LED-A60-12W/4000K/E27/FR/SLS"/>
    <x v="0"/>
    <x v="9"/>
    <n v="1000"/>
    <x v="5"/>
    <x v="4"/>
    <x v="3"/>
    <x v="0"/>
    <n v="20000"/>
    <x v="5"/>
  </r>
  <r>
    <s v="514_2022"/>
    <x v="0"/>
    <x v="0"/>
    <d v="2022-01-25T00:00:00"/>
    <s v="UNIEL LIGHTING CO. LTD"/>
    <x v="4"/>
    <x v="662"/>
    <s v="UL-00008776"/>
    <s v="LED-A60-12W/3000K/E27/FR/SLS"/>
    <x v="0"/>
    <x v="9"/>
    <n v="1000"/>
    <x v="1"/>
    <x v="4"/>
    <x v="3"/>
    <x v="0"/>
    <n v="15000"/>
    <x v="5"/>
  </r>
  <r>
    <s v="939_2022"/>
    <x v="0"/>
    <x v="0"/>
    <d v="2022-02-09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5000"/>
    <x v="1"/>
  </r>
  <r>
    <s v="939_2022"/>
    <x v="0"/>
    <x v="0"/>
    <d v="2022-02-09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16600"/>
    <x v="1"/>
  </r>
  <r>
    <s v="939_2022"/>
    <x v="0"/>
    <x v="0"/>
    <d v="2022-02-09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21000"/>
    <x v="1"/>
  </r>
  <r>
    <s v="939_2022"/>
    <x v="0"/>
    <x v="0"/>
    <d v="2022-02-09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5000"/>
    <x v="1"/>
  </r>
  <r>
    <s v="2913_2022"/>
    <x v="0"/>
    <x v="0"/>
    <d v="2022-01-14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9400"/>
    <x v="7"/>
  </r>
  <r>
    <s v="2913_2022"/>
    <x v="0"/>
    <x v="0"/>
    <d v="2022-01-14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6800"/>
    <x v="7"/>
  </r>
  <r>
    <s v="310_2022"/>
    <x v="0"/>
    <x v="0"/>
    <d v="2022-01-17T00:00:00"/>
    <s v="LITARC LIGHTING &amp; ELECTRONIC LTD, З-Д: ZHEJIANG MEKA ELECTRIC CO., LTD.,"/>
    <x v="21"/>
    <x v="0"/>
    <s v="не определено"/>
    <s v="не определено"/>
    <x v="0"/>
    <x v="0"/>
    <m/>
    <x v="0"/>
    <x v="0"/>
    <x v="0"/>
    <x v="0"/>
    <n v="106400"/>
    <x v="5"/>
  </r>
  <r>
    <s v="310_2022"/>
    <x v="0"/>
    <x v="0"/>
    <d v="2022-01-17T00:00:00"/>
    <s v="LITARC LIGHTING &amp; ELECTRONIC LTD, З-Д: ZHEJIANG MEKA ELECTRIC CO., LTD.,"/>
    <x v="21"/>
    <x v="0"/>
    <s v="не определено"/>
    <s v="не определено"/>
    <x v="0"/>
    <x v="0"/>
    <m/>
    <x v="0"/>
    <x v="0"/>
    <x v="0"/>
    <x v="0"/>
    <n v="51500"/>
    <x v="5"/>
  </r>
  <r>
    <s v="781_2022"/>
    <x v="0"/>
    <x v="0"/>
    <d v="2022-02-03T00:00:00"/>
    <s v="XIAMEN NEEX OPTICAL ELECTRONIC TECHNOLOGY CO., LTD"/>
    <x v="17"/>
    <x v="2661"/>
    <s v="82911"/>
    <s v="OLL-A55-10-230-4K-E27-PROMO"/>
    <x v="0"/>
    <x v="12"/>
    <n v="820"/>
    <x v="5"/>
    <x v="4"/>
    <x v="3"/>
    <x v="0"/>
    <n v="69700"/>
    <x v="5"/>
  </r>
  <r>
    <s v="781_2022"/>
    <x v="0"/>
    <x v="0"/>
    <d v="2022-02-03T00:00:00"/>
    <s v="XIAMEN NEEX OPTICAL ELECTRONIC TECHNOLOGY CO., LTD"/>
    <x v="17"/>
    <x v="968"/>
    <s v="61141"/>
    <s v="OLL-A60-12-230-6.5K-E27"/>
    <x v="0"/>
    <x v="9"/>
    <n v="1050"/>
    <x v="2"/>
    <x v="4"/>
    <x v="3"/>
    <x v="0"/>
    <n v="10000"/>
    <x v="5"/>
  </r>
  <r>
    <s v="781_2022"/>
    <x v="0"/>
    <x v="0"/>
    <d v="2022-02-03T00:00:00"/>
    <s v="XIAMEN NEEX OPTICAL ELECTRONIC TECHNOLOGY CO., LTD"/>
    <x v="17"/>
    <x v="770"/>
    <s v="71655"/>
    <s v="OLL-A60-12-230-4K-E27"/>
    <x v="0"/>
    <x v="9"/>
    <n v="1000"/>
    <x v="5"/>
    <x v="4"/>
    <x v="3"/>
    <x v="0"/>
    <n v="35000"/>
    <x v="5"/>
  </r>
  <r>
    <s v="781_2022"/>
    <x v="0"/>
    <x v="0"/>
    <d v="2022-02-03T00:00:00"/>
    <s v="XIAMEN NEEX OPTICAL ELECTRONIC TECHNOLOGY CO., LTD"/>
    <x v="17"/>
    <x v="967"/>
    <s v="71682"/>
    <s v="OLL-A60-12-230-2.7K-E27"/>
    <x v="0"/>
    <x v="9"/>
    <n v="900"/>
    <x v="4"/>
    <x v="4"/>
    <x v="3"/>
    <x v="0"/>
    <n v="10000"/>
    <x v="5"/>
  </r>
  <r>
    <s v="781_2022"/>
    <x v="0"/>
    <x v="0"/>
    <d v="2022-02-03T00:00:00"/>
    <s v="XIAMEN NEEX OPTICAL ELECTRONIC TECHNOLOGY CO., LTD"/>
    <x v="17"/>
    <x v="771"/>
    <s v="71650"/>
    <s v="OLL-A60-10-230-4K-E27"/>
    <x v="0"/>
    <x v="12"/>
    <n v="820"/>
    <x v="5"/>
    <x v="4"/>
    <x v="3"/>
    <x v="0"/>
    <n v="20000"/>
    <x v="5"/>
  </r>
  <r>
    <s v="781_2022"/>
    <x v="0"/>
    <x v="0"/>
    <d v="2022-02-03T00:00:00"/>
    <s v="XIAMEN NEEX OPTICAL ELECTRONIC TECHNOLOGY CO., LTD"/>
    <x v="17"/>
    <x v="769"/>
    <s v="71649"/>
    <s v="OLL-A60-10-230-2.7K-E27"/>
    <x v="0"/>
    <x v="12"/>
    <n v="750"/>
    <x v="4"/>
    <x v="4"/>
    <x v="3"/>
    <x v="0"/>
    <n v="20000"/>
    <x v="5"/>
  </r>
  <r>
    <s v="781_2022"/>
    <x v="0"/>
    <x v="0"/>
    <d v="2022-02-03T00:00:00"/>
    <s v="XIAMEN NEEX OPTICAL ELECTRONIC TECHNOLOGY CO., LTD"/>
    <x v="17"/>
    <x v="461"/>
    <s v="71648"/>
    <s v="OLL-A60-7-230-4K-E27"/>
    <x v="0"/>
    <x v="4"/>
    <n v="560"/>
    <x v="5"/>
    <x v="4"/>
    <x v="3"/>
    <x v="0"/>
    <n v="20000"/>
    <x v="5"/>
  </r>
  <r>
    <s v="322_2022"/>
    <x v="0"/>
    <x v="0"/>
    <d v="2022-01-18T00:00:00"/>
    <s v="XIAMEN NEEX OPTICAL ELECTRONIC TECHNOLOGY CO., LTD"/>
    <x v="17"/>
    <x v="960"/>
    <s v="61961"/>
    <s v="OLL-C37-10-230-6.5K-E27-FR"/>
    <x v="0"/>
    <x v="12"/>
    <n v="800"/>
    <x v="2"/>
    <x v="4"/>
    <x v="6"/>
    <x v="0"/>
    <n v="3000"/>
    <x v="5"/>
  </r>
  <r>
    <s v="844_2022"/>
    <x v="0"/>
    <x v="0"/>
    <d v="2022-02-04T00:00:00"/>
    <s v="ZHEJIANG KLITE LIGHTING HOLDINGS CO.,LTD."/>
    <x v="2"/>
    <x v="208"/>
    <s v="103801107"/>
    <s v="Filame Свеча 7W 550lm 2700К Е14 LED 1/10/51"/>
    <x v="0"/>
    <x v="4"/>
    <n v="550"/>
    <x v="4"/>
    <x v="8"/>
    <x v="6"/>
    <x v="1"/>
    <n v="66900"/>
    <x v="6"/>
  </r>
  <r>
    <s v="844_2022"/>
    <x v="0"/>
    <x v="0"/>
    <d v="2022-02-04T00:00:00"/>
    <s v="ZHEJIANG KLITE LIGHTING HOLDINGS CO.,LTD."/>
    <x v="2"/>
    <x v="209"/>
    <s v="104801107"/>
    <s v="Filame Свеча на ветру 7W 550lm 2700К Е14 LED 1/10/51"/>
    <x v="0"/>
    <x v="4"/>
    <n v="550"/>
    <x v="4"/>
    <x v="8"/>
    <x v="15"/>
    <x v="1"/>
    <n v="86334"/>
    <x v="6"/>
  </r>
  <r>
    <s v="1819_2022"/>
    <x v="0"/>
    <x v="0"/>
    <d v="2022-03-25T00:00:00"/>
    <s v="HANGZHOU YIDENG LIGHTING CO., LTD"/>
    <x v="2"/>
    <x v="8239"/>
    <s v="105102406"/>
    <s v="Шар G45 6W E27 RGBW+димирование LED 1/101"/>
    <x v="0"/>
    <x v="23"/>
    <n v="440"/>
    <x v="0"/>
    <x v="4"/>
    <x v="7"/>
    <x v="0"/>
    <n v="3000"/>
    <x v="5"/>
  </r>
  <r>
    <s v="1819_2022"/>
    <x v="0"/>
    <x v="0"/>
    <d v="2022-03-25T00:00:00"/>
    <s v="HANGZHOU YIDENG LIGHTING CO., LTD"/>
    <x v="2"/>
    <x v="8240"/>
    <s v="103101406"/>
    <s v="Свеча 6W E14 RGBW+димирование LED 1/101"/>
    <x v="0"/>
    <x v="23"/>
    <n v="440"/>
    <x v="0"/>
    <x v="8"/>
    <x v="6"/>
    <x v="0"/>
    <n v="3000"/>
    <x v="5"/>
  </r>
  <r>
    <s v="1819_2022"/>
    <x v="0"/>
    <x v="0"/>
    <d v="2022-03-25T00:00:00"/>
    <s v="HANGZHOU YIDENG LIGHTING CO., LTD"/>
    <x v="2"/>
    <x v="8241"/>
    <s v="102102410"/>
    <s v="A60 10W E27 RGBW+димирование LED 1/51"/>
    <x v="0"/>
    <x v="12"/>
    <n v="880"/>
    <x v="0"/>
    <x v="4"/>
    <x v="3"/>
    <x v="0"/>
    <n v="3000"/>
    <x v="5"/>
  </r>
  <r>
    <s v="869_2022"/>
    <x v="0"/>
    <x v="0"/>
    <d v="2022-02-07T00:00:00"/>
    <s v="IKEA OF SWEDEN AB,"/>
    <x v="15"/>
    <x v="161"/>
    <s v="40411556"/>
    <s v="LED1756C2"/>
    <x v="0"/>
    <x v="35"/>
    <n v="140"/>
    <x v="13"/>
    <x v="8"/>
    <x v="6"/>
    <x v="1"/>
    <n v="2016"/>
    <x v="6"/>
  </r>
  <r>
    <s v="3710_2022"/>
    <x v="0"/>
    <x v="0"/>
    <d v="2022-01-21T00:00:00"/>
    <s v="LEDVANCE"/>
    <x v="3"/>
    <x v="8242"/>
    <s v="924049819100"/>
    <s v="14623 95W G6.35 17V 1CT/10X10F"/>
    <x v="5"/>
    <x v="0"/>
    <m/>
    <x v="0"/>
    <x v="0"/>
    <x v="0"/>
    <x v="0"/>
    <n v="200"/>
    <x v="4"/>
  </r>
  <r>
    <s v="237_2022"/>
    <x v="0"/>
    <x v="0"/>
    <d v="2022-01-14T00:00:00"/>
    <s v="KINGCHAN TEC ELECTRONIC CO., LTD"/>
    <x v="11"/>
    <x v="7192"/>
    <s v="HPUW40ELC"/>
    <s v="40W 220V универс. E27/E40 (лампа) 2700K 200х120mm"/>
    <x v="0"/>
    <x v="41"/>
    <m/>
    <x v="4"/>
    <x v="14"/>
    <x v="5"/>
    <x v="0"/>
    <n v="1200"/>
    <x v="5"/>
  </r>
  <r>
    <s v="237_2022"/>
    <x v="0"/>
    <x v="0"/>
    <d v="2022-01-14T00:00:00"/>
    <s v="KINGCHAN TEC ELECTRONIC CO., LTD"/>
    <x v="11"/>
    <x v="2217"/>
    <s v="HPUD50ELC"/>
    <s v="50W 220V универс. E27/E40 (лампа) 6000K 230х140mm"/>
    <x v="0"/>
    <x v="26"/>
    <n v="4000"/>
    <x v="10"/>
    <x v="14"/>
    <x v="5"/>
    <x v="0"/>
    <n v="4140"/>
    <x v="5"/>
  </r>
  <r>
    <s v="237_2022"/>
    <x v="0"/>
    <x v="0"/>
    <d v="2022-01-14T00:00:00"/>
    <s v="KINGCHAN TEC ELECTRONIC CO., LTD"/>
    <x v="11"/>
    <x v="2221"/>
    <s v="HPUD40ELC"/>
    <s v="40W 220V универс. E27/E40 (лампа) 6000K 200х120mm"/>
    <x v="0"/>
    <x v="41"/>
    <m/>
    <x v="10"/>
    <x v="14"/>
    <x v="5"/>
    <x v="0"/>
    <n v="7500"/>
    <x v="5"/>
  </r>
  <r>
    <s v="237_2022"/>
    <x v="0"/>
    <x v="0"/>
    <d v="2022-01-14T00:00:00"/>
    <s v="KINGCHAN TEC ELECTRONIC CO., LTD"/>
    <x v="11"/>
    <x v="2222"/>
    <s v="HPUV40ELC"/>
    <s v="40W 220V универс. E27/E40 (лампа) 4000K 220х120mm"/>
    <x v="0"/>
    <x v="41"/>
    <m/>
    <x v="5"/>
    <x v="14"/>
    <x v="7"/>
    <x v="0"/>
    <n v="3000"/>
    <x v="5"/>
  </r>
  <r>
    <s v="237_2022"/>
    <x v="0"/>
    <x v="0"/>
    <d v="2022-01-14T00:00:00"/>
    <s v="KINGCHAN TEC ELECTRONIC CO., LTD"/>
    <x v="11"/>
    <x v="2609"/>
    <s v="Z7NV21ELC"/>
    <s v="21,0W 220V E27 4000K кукуруза 152x72"/>
    <x v="0"/>
    <x v="68"/>
    <n v="1890"/>
    <x v="5"/>
    <x v="4"/>
    <x v="32"/>
    <x v="0"/>
    <n v="2000"/>
    <x v="5"/>
  </r>
  <r>
    <s v="237_2022"/>
    <x v="0"/>
    <x v="0"/>
    <d v="2022-01-14T00:00:00"/>
    <s v="KINGCHAN TEC ELECTRONIC CO., LTD"/>
    <x v="11"/>
    <x v="3377"/>
    <s v="Z7NV17ELC"/>
    <s v="17,0W 220V E27 4000K кукуруза 145x60"/>
    <x v="0"/>
    <x v="65"/>
    <m/>
    <x v="5"/>
    <x v="4"/>
    <x v="32"/>
    <x v="0"/>
    <n v="2400"/>
    <x v="5"/>
  </r>
  <r>
    <s v="237_2022"/>
    <x v="0"/>
    <x v="0"/>
    <d v="2022-01-14T00:00:00"/>
    <s v="KINGCHAN TEC ELECTRONIC CO., LTD"/>
    <x v="11"/>
    <x v="8243"/>
    <s v="Z7NW17ELC"/>
    <s v="17,0W 220V E27 2700K кукуруза 145x60"/>
    <x v="0"/>
    <x v="65"/>
    <m/>
    <x v="4"/>
    <x v="4"/>
    <x v="32"/>
    <x v="0"/>
    <n v="2000"/>
    <x v="5"/>
  </r>
  <r>
    <s v="237_2022"/>
    <x v="0"/>
    <x v="0"/>
    <d v="2022-01-14T00:00:00"/>
    <s v="KINGCHAN TEC ELECTRONIC CO., LTD"/>
    <x v="11"/>
    <x v="5193"/>
    <s v="Z4NV95ELC"/>
    <s v="9,5W 220V E14 4000K кукуруза 108x30"/>
    <x v="0"/>
    <x v="16"/>
    <n v="855"/>
    <x v="5"/>
    <x v="8"/>
    <x v="32"/>
    <x v="0"/>
    <n v="2000"/>
    <x v="5"/>
  </r>
  <r>
    <s v="237_2022"/>
    <x v="0"/>
    <x v="0"/>
    <d v="2022-01-14T00:00:00"/>
    <s v="KINGCHAN TEC ELECTRONIC CO., LTD"/>
    <x v="11"/>
    <x v="5194"/>
    <s v="Z7NV12ELC"/>
    <s v="12,0W 220V E27 4000K кукуруза 108x41"/>
    <x v="0"/>
    <x v="9"/>
    <m/>
    <x v="5"/>
    <x v="4"/>
    <x v="32"/>
    <x v="0"/>
    <n v="5000"/>
    <x v="5"/>
  </r>
  <r>
    <s v="237_2022"/>
    <x v="0"/>
    <x v="0"/>
    <d v="2022-01-14T00:00:00"/>
    <s v="KINGCHAN TEC ELECTRONIC CO., LTD"/>
    <x v="11"/>
    <x v="5195"/>
    <s v="Z7NW12ELC"/>
    <s v="12,0W 220V E27 2700K кукуруза 108x41"/>
    <x v="0"/>
    <x v="9"/>
    <m/>
    <x v="4"/>
    <x v="4"/>
    <x v="32"/>
    <x v="0"/>
    <n v="3000"/>
    <x v="5"/>
  </r>
  <r>
    <s v="1782_2022"/>
    <x v="0"/>
    <x v="0"/>
    <d v="2022-03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600"/>
    <x v="1"/>
  </r>
  <r>
    <s v="1782_2022"/>
    <x v="0"/>
    <x v="0"/>
    <d v="2022-03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2000"/>
    <x v="1"/>
  </r>
  <r>
    <s v="1782_2022"/>
    <x v="0"/>
    <x v="0"/>
    <d v="2022-03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6200"/>
    <x v="1"/>
  </r>
  <r>
    <s v="1782_2022"/>
    <x v="0"/>
    <x v="0"/>
    <d v="2022-03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4000"/>
    <x v="1"/>
  </r>
  <r>
    <s v="1782_2022"/>
    <x v="0"/>
    <x v="0"/>
    <d v="2022-03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4000"/>
    <x v="1"/>
  </r>
  <r>
    <s v="1418_2022"/>
    <x v="0"/>
    <x v="0"/>
    <d v="2022-02-2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900"/>
    <x v="5"/>
  </r>
  <r>
    <s v="1418_2022"/>
    <x v="0"/>
    <x v="0"/>
    <d v="2022-02-2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000"/>
    <x v="5"/>
  </r>
  <r>
    <s v="1418_2022"/>
    <x v="0"/>
    <x v="0"/>
    <d v="2022-02-2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000"/>
    <x v="5"/>
  </r>
  <r>
    <s v="1418_2022"/>
    <x v="0"/>
    <x v="0"/>
    <d v="2022-02-2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000"/>
    <x v="5"/>
  </r>
  <r>
    <s v="1418_2022"/>
    <x v="0"/>
    <x v="0"/>
    <d v="2022-02-2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000"/>
    <x v="5"/>
  </r>
  <r>
    <s v="1418_2022"/>
    <x v="0"/>
    <x v="0"/>
    <d v="2022-02-2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4350"/>
    <x v="5"/>
  </r>
  <r>
    <s v="1418_2022"/>
    <x v="0"/>
    <x v="0"/>
    <d v="2022-02-2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000"/>
    <x v="5"/>
  </r>
  <r>
    <s v="1418_2022"/>
    <x v="0"/>
    <x v="0"/>
    <d v="2022-02-2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000"/>
    <x v="5"/>
  </r>
  <r>
    <s v="1418_2022"/>
    <x v="0"/>
    <x v="0"/>
    <d v="2022-02-2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000"/>
    <x v="5"/>
  </r>
  <r>
    <s v="1418_2022"/>
    <x v="0"/>
    <x v="0"/>
    <d v="2022-02-2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418_2022"/>
    <x v="0"/>
    <x v="0"/>
    <d v="2022-02-2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000"/>
    <x v="5"/>
  </r>
  <r>
    <s v="1418_2022"/>
    <x v="0"/>
    <x v="0"/>
    <d v="2022-02-2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000"/>
    <x v="5"/>
  </r>
  <r>
    <s v="1418_2022"/>
    <x v="0"/>
    <x v="0"/>
    <d v="2022-02-2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00"/>
    <x v="5"/>
  </r>
  <r>
    <s v="1418_2022"/>
    <x v="0"/>
    <x v="0"/>
    <d v="2022-02-2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418_2022"/>
    <x v="0"/>
    <x v="0"/>
    <d v="2022-02-2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900"/>
    <x v="5"/>
  </r>
  <r>
    <s v="1418_2022"/>
    <x v="0"/>
    <x v="0"/>
    <d v="2022-02-2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"/>
    <x v="5"/>
  </r>
  <r>
    <s v="1418_2022"/>
    <x v="0"/>
    <x v="0"/>
    <d v="2022-02-2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800"/>
    <x v="5"/>
  </r>
  <r>
    <s v="7319_2022"/>
    <x v="0"/>
    <x v="0"/>
    <d v="2022-02-17T00:00:00"/>
    <s v="SIGNIFY BELGIUM N.V. (PHILIPS LIGHTING TURNHOUT)"/>
    <x v="3"/>
    <x v="8244"/>
    <s v="928096505330"/>
    <s v="MASTERC CDM-R111 35W/942 GX8.5 24D 1CT"/>
    <x v="1"/>
    <x v="54"/>
    <n v="1350"/>
    <x v="12"/>
    <x v="61"/>
    <x v="10"/>
    <x v="0"/>
    <n v="18"/>
    <x v="2"/>
  </r>
  <r>
    <s v="7319_2022"/>
    <x v="0"/>
    <x v="0"/>
    <d v="2022-02-17T00:00:00"/>
    <s v="SIGNIFY BELGIUM N.V. (PHILIPS LIGHTING TURNHOUT)"/>
    <x v="3"/>
    <x v="3023"/>
    <s v="928185405125"/>
    <s v="Лампа газоразрядная металлогалогенная CDM-T Essential 35W/830 35Вт капсульная 3000К G12 PHILIPS 928185405125 / 871829179145400"/>
    <x v="1"/>
    <x v="54"/>
    <n v="3000"/>
    <x v="1"/>
    <x v="37"/>
    <x v="5"/>
    <x v="0"/>
    <n v="792"/>
    <x v="2"/>
  </r>
  <r>
    <s v="7319_2022"/>
    <x v="0"/>
    <x v="0"/>
    <d v="2022-02-17T00:00:00"/>
    <s v="SIGNIFY BELGIUM N.V. (PHILIPS LIGHTING TURNHOUT)"/>
    <x v="3"/>
    <x v="3445"/>
    <s v="928082205125"/>
    <s v="MASTER Colour CDM-TD 70W/830 71Вт линейная 3000К RX7"/>
    <x v="1"/>
    <x v="40"/>
    <n v="6000"/>
    <x v="1"/>
    <x v="31"/>
    <x v="5"/>
    <x v="0"/>
    <n v="12"/>
    <x v="2"/>
  </r>
  <r>
    <s v="7319_2022"/>
    <x v="0"/>
    <x v="0"/>
    <d v="2022-02-17T00:00:00"/>
    <s v="SIGNIFY BELGIUM N.V. (PHILIPS LIGHTING TURNHOUT)"/>
    <x v="3"/>
    <x v="3027"/>
    <s v="928185505125"/>
    <s v="Лампа газоразрядная металлогалогенная CDM-T Essential 70W/830 70Вт капсульная 3000К G12 PHILIPS 928185505125 / 871829179149200"/>
    <x v="1"/>
    <x v="40"/>
    <n v="6500"/>
    <x v="1"/>
    <x v="37"/>
    <x v="30"/>
    <x v="0"/>
    <n v="2388"/>
    <x v="2"/>
  </r>
  <r>
    <s v="7319_2022"/>
    <x v="0"/>
    <x v="0"/>
    <d v="2022-02-17T00:00:00"/>
    <s v="SIGNIFY BELGIUM N.V. (PHILIPS LIGHTING TURNHOUT)"/>
    <x v="3"/>
    <x v="3446"/>
    <s v="928191805131"/>
    <s v="Лампа газоразрядная металлогалогенная MASTER Colour CDM-TC Elite 50W/930 50Вт трубчатая 3000К G8.5 PHILIPS 928191805131 / 872790093062700"/>
    <x v="1"/>
    <x v="26"/>
    <n v="5400"/>
    <x v="1"/>
    <x v="38"/>
    <x v="5"/>
    <x v="0"/>
    <n v="48"/>
    <x v="2"/>
  </r>
  <r>
    <s v="7319_2022"/>
    <x v="0"/>
    <x v="0"/>
    <d v="2022-02-17T00:00:00"/>
    <s v="SIGNIFY BELGIUM N.V. (PHILIPS LIGHTING TURNHOUT)"/>
    <x v="3"/>
    <x v="3079"/>
    <s v="928084605131"/>
    <s v="MASTER Colour CDM-T 150W/942 150Вт капсульная 4200К G12 1C"/>
    <x v="1"/>
    <x v="25"/>
    <n v="12000"/>
    <x v="12"/>
    <x v="37"/>
    <x v="30"/>
    <x v="0"/>
    <n v="72"/>
    <x v="2"/>
  </r>
  <r>
    <s v="7319_2022"/>
    <x v="0"/>
    <x v="0"/>
    <d v="2022-02-17T00:00:00"/>
    <s v="SIGNIFY BELGIUM N.V. (PHILIPS LIGHTING TURNHOUT)"/>
    <x v="3"/>
    <x v="3081"/>
    <s v="928082019235"/>
    <s v="MASTER CityWh CDO-TT Plus 70W/828 73Вт трубчатая 2800К E27 PHILIPS 928082019235 / 871829112030800"/>
    <x v="1"/>
    <x v="40"/>
    <n v="7500"/>
    <x v="11"/>
    <x v="4"/>
    <x v="5"/>
    <x v="0"/>
    <n v="12"/>
    <x v="2"/>
  </r>
  <r>
    <s v="7319_2022"/>
    <x v="0"/>
    <x v="0"/>
    <d v="2022-02-17T00:00:00"/>
    <s v="SIGNIFY BELGIUM N.V. (PHILIPS LIGHTING TURNHOUT)"/>
    <x v="3"/>
    <x v="3444"/>
    <s v="928087905130"/>
    <s v="MASTER CDM-Tm Mini 20W/830 PGJ5 20Вт 3000"/>
    <x v="1"/>
    <x v="32"/>
    <n v="1650"/>
    <x v="1"/>
    <x v="39"/>
    <x v="5"/>
    <x v="0"/>
    <n v="24"/>
    <x v="2"/>
  </r>
  <r>
    <s v="7319_2022"/>
    <x v="0"/>
    <x v="0"/>
    <d v="2022-02-17T00:00:00"/>
    <s v="SIGNIFY BELGIUM N.V. (PHILIPS LIGHTING TURNHOUT)"/>
    <x v="3"/>
    <x v="3038"/>
    <s v="928193905129"/>
    <s v="Лампа газоразрядная металлогалогенная MASTER Colour CDM-TC Elite 70W/942 73Вт трубчатая 4200К G8.5 1CT PHILIPS 928193905129 / 871869648473900"/>
    <x v="1"/>
    <x v="40"/>
    <n v="7450"/>
    <x v="12"/>
    <x v="38"/>
    <x v="5"/>
    <x v="0"/>
    <n v="180"/>
    <x v="2"/>
  </r>
  <r>
    <s v="7319_2022"/>
    <x v="0"/>
    <x v="0"/>
    <d v="2022-02-17T00:00:00"/>
    <s v="SIGNIFY BELGIUM N.V. (PHILIPS LIGHTING TURNHOUT)"/>
    <x v="3"/>
    <x v="3040"/>
    <s v="928185305129"/>
    <s v="MASTERC CDM-T Elite 70W/930 73Вт капсульная 3000К G1"/>
    <x v="1"/>
    <x v="40"/>
    <n v="7800"/>
    <x v="1"/>
    <x v="37"/>
    <x v="30"/>
    <x v="0"/>
    <n v="24"/>
    <x v="2"/>
  </r>
  <r>
    <s v="7319_2022"/>
    <x v="0"/>
    <x v="0"/>
    <d v="2022-02-17T00:00:00"/>
    <s v="SIGNIFY BELGIUM N.V. (PHILIPS LIGHTING TURNHOUT)"/>
    <x v="3"/>
    <x v="3441"/>
    <s v="928195805330"/>
    <s v="Лампа газоразрядная MASTER CDM-R111 Elite 70Вт/930 40D Philips 928195805330 / 871829168978200"/>
    <x v="1"/>
    <x v="40"/>
    <n v="2850"/>
    <x v="1"/>
    <x v="61"/>
    <x v="25"/>
    <x v="0"/>
    <n v="18"/>
    <x v="2"/>
  </r>
  <r>
    <s v="4458_2022"/>
    <x v="0"/>
    <x v="0"/>
    <d v="2022-01-27T00:00:00"/>
    <s v="OSRAM FOSHAN LIGHTING CO.LTD, КИТАЙ"/>
    <x v="6"/>
    <x v="3137"/>
    <s v="не определено"/>
    <s v="HCI-TT 70W/830 SUPER 4Y E27 12X1"/>
    <x v="1"/>
    <x v="40"/>
    <n v="8000"/>
    <x v="1"/>
    <x v="4"/>
    <x v="5"/>
    <x v="0"/>
    <n v="48"/>
    <x v="2"/>
  </r>
  <r>
    <s v="4458_2022"/>
    <x v="0"/>
    <x v="0"/>
    <d v="2022-01-27T00:00:00"/>
    <s v="OSRAM FOSHAN LIGHTING CO.LTD, КИТАЙ"/>
    <x v="6"/>
    <x v="3187"/>
    <s v="не определено"/>
    <s v="HQI-BT 400W/D PRO E40 12X1 SAF"/>
    <x v="1"/>
    <x v="119"/>
    <n v="34000"/>
    <x v="30"/>
    <x v="7"/>
    <x v="5"/>
    <x v="0"/>
    <n v="288"/>
    <x v="2"/>
  </r>
  <r>
    <s v="7587_2022"/>
    <x v="0"/>
    <x v="0"/>
    <d v="2022-02-20T00:00:00"/>
    <s v="SIGNIFY POLAND SP. Z O.O."/>
    <x v="3"/>
    <x v="22"/>
    <s v="926000002616"/>
    <s v="STAN 60W E27 230V A55 CL 1CT/6X10F"/>
    <x v="2"/>
    <x v="7"/>
    <n v="710"/>
    <x v="4"/>
    <x v="4"/>
    <x v="3"/>
    <x v="0"/>
    <n v="102480"/>
    <x v="3"/>
  </r>
  <r>
    <s v="7587_2022"/>
    <x v="0"/>
    <x v="0"/>
    <d v="2022-02-20T00:00:00"/>
    <s v="SIGNIFY POLAND SP. Z O.O."/>
    <x v="3"/>
    <x v="5287"/>
    <s v="921501644214"/>
    <s v="Лампа накаливания В35 60Вт E27 FR свеч. матов. Philips 921501644214 / 871150005651150"/>
    <x v="2"/>
    <x v="7"/>
    <n v="630"/>
    <x v="4"/>
    <x v="4"/>
    <x v="6"/>
    <x v="0"/>
    <n v="5700"/>
    <x v="3"/>
  </r>
  <r>
    <s v="7587_2022"/>
    <x v="0"/>
    <x v="0"/>
    <d v="2022-02-20T00:00:00"/>
    <s v="SIGNIFY POLAND SP. Z O.O."/>
    <x v="3"/>
    <x v="3177"/>
    <s v="926000006918"/>
    <s v="STAN 40W E14 230V B35 FR 1CT/10X10F"/>
    <x v="2"/>
    <x v="41"/>
    <n v="410"/>
    <x v="4"/>
    <x v="8"/>
    <x v="6"/>
    <x v="0"/>
    <n v="22500"/>
    <x v="3"/>
  </r>
  <r>
    <s v="7587_2022"/>
    <x v="0"/>
    <x v="0"/>
    <d v="2022-02-20T00:00:00"/>
    <s v="SIGNIFY POLAND SP. Z O.O."/>
    <x v="3"/>
    <x v="3178"/>
    <s v="926000007412"/>
    <s v="Лампа накаливания Stan 40Вт E27 230В P45 FR 1CT/10X10 Philips 926000007412 / 871150001122050"/>
    <x v="2"/>
    <x v="41"/>
    <n v="390"/>
    <x v="4"/>
    <x v="4"/>
    <x v="7"/>
    <x v="0"/>
    <n v="3600"/>
    <x v="3"/>
  </r>
  <r>
    <s v="7587_2022"/>
    <x v="0"/>
    <x v="0"/>
    <d v="2022-02-20T00:00:00"/>
    <s v="SIGNIFY POLAND SP. Z O.O."/>
    <x v="3"/>
    <x v="3179"/>
    <s v="926000007764"/>
    <s v="Лампа накаливания Stan 60Вт E14 230В B35 FR 1CT/10X10 Philips 926000007764 / 871150001176350"/>
    <x v="2"/>
    <x v="7"/>
    <n v="670"/>
    <x v="4"/>
    <x v="8"/>
    <x v="6"/>
    <x v="0"/>
    <n v="10800"/>
    <x v="3"/>
  </r>
  <r>
    <s v="7587_2022"/>
    <x v="0"/>
    <x v="0"/>
    <d v="2022-02-20T00:00:00"/>
    <s v="SIGNIFY POLAND SP. Z O.O."/>
    <x v="3"/>
    <x v="3180"/>
    <s v="926000006412"/>
    <s v="Лампа накаливания Stan 40Вт E27 230В P45 CL 1CT/10X10 Philips 926000006412 / 871150001188650"/>
    <x v="2"/>
    <x v="41"/>
    <n v="390"/>
    <x v="4"/>
    <x v="4"/>
    <x v="7"/>
    <x v="0"/>
    <n v="3600"/>
    <x v="3"/>
  </r>
  <r>
    <s v="7587_2022"/>
    <x v="0"/>
    <x v="0"/>
    <d v="2022-02-20T00:00:00"/>
    <s v="SIGNIFY POLAND SP. Z O.O."/>
    <x v="3"/>
    <x v="5855"/>
    <s v="926000005857"/>
    <s v="STAN 60W E27 230V P45 CL 1CT/10X10F"/>
    <x v="2"/>
    <x v="7"/>
    <n v="640"/>
    <x v="4"/>
    <x v="4"/>
    <x v="7"/>
    <x v="0"/>
    <n v="4400"/>
    <x v="3"/>
  </r>
  <r>
    <s v="7587_2022"/>
    <x v="0"/>
    <x v="0"/>
    <d v="2022-02-20T00:00:00"/>
    <s v="SIGNIFY POLAND SP. Z O.O."/>
    <x v="3"/>
    <x v="3000"/>
    <s v="926000003017"/>
    <s v="Лампа накаливания Stan 60Вт E14 230В B35 CL 1CT/10X10 Philips 926000003017 / 871150001167150"/>
    <x v="2"/>
    <x v="7"/>
    <n v="670"/>
    <x v="4"/>
    <x v="8"/>
    <x v="6"/>
    <x v="0"/>
    <n v="21600"/>
    <x v="3"/>
  </r>
  <r>
    <s v="132_2022"/>
    <x v="0"/>
    <x v="0"/>
    <d v="2022-01-12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10000"/>
    <x v="5"/>
  </r>
  <r>
    <s v="132_2022"/>
    <x v="0"/>
    <x v="0"/>
    <d v="2022-01-12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10000"/>
    <x v="5"/>
  </r>
  <r>
    <s v="132_2022"/>
    <x v="0"/>
    <x v="0"/>
    <d v="2022-01-12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95000"/>
    <x v="5"/>
  </r>
  <r>
    <s v="132_2022"/>
    <x v="0"/>
    <x v="0"/>
    <d v="2022-01-12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95000"/>
    <x v="5"/>
  </r>
  <r>
    <s v="132_2022"/>
    <x v="0"/>
    <x v="0"/>
    <d v="2022-01-12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36000"/>
    <x v="5"/>
  </r>
  <r>
    <s v="132_2022"/>
    <x v="0"/>
    <x v="0"/>
    <d v="2022-01-12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16000"/>
    <x v="5"/>
  </r>
  <r>
    <s v="116_2022"/>
    <x v="0"/>
    <x v="0"/>
    <d v="2022-01-11T00:00:00"/>
    <s v="SHAOXING CONCEP LIGHTING CO., LTD"/>
    <x v="19"/>
    <x v="381"/>
    <s v="1198678"/>
    <s v="LED PREMIUM А80-25W-E27-WW"/>
    <x v="0"/>
    <x v="18"/>
    <n v="1600"/>
    <x v="2"/>
    <x v="4"/>
    <x v="3"/>
    <x v="0"/>
    <n v="8000"/>
    <x v="5"/>
  </r>
  <r>
    <s v="116_2022"/>
    <x v="0"/>
    <x v="0"/>
    <d v="2022-01-11T00:00:00"/>
    <s v="SHAOXING CONCEP LIGHTING CO., LTD"/>
    <x v="33"/>
    <x v="6158"/>
    <s v="1015807"/>
    <s v="LED-A70-25W-E27-W"/>
    <x v="0"/>
    <x v="18"/>
    <n v="2000"/>
    <x v="5"/>
    <x v="4"/>
    <x v="3"/>
    <x v="0"/>
    <n v="4000"/>
    <x v="5"/>
  </r>
  <r>
    <s v="116_2022"/>
    <x v="0"/>
    <x v="0"/>
    <d v="2022-01-11T00:00:00"/>
    <s v="SHAOXING CONCEP LIGHTING CO., LTD"/>
    <x v="33"/>
    <x v="4270"/>
    <s v="1016821"/>
    <s v="LED-A70-25W-E27-WW"/>
    <x v="0"/>
    <x v="18"/>
    <m/>
    <x v="2"/>
    <x v="4"/>
    <x v="3"/>
    <x v="0"/>
    <n v="7000"/>
    <x v="5"/>
  </r>
  <r>
    <s v="116_2022"/>
    <x v="0"/>
    <x v="0"/>
    <d v="2022-01-11T00:00:00"/>
    <s v="SHAOXING CONCEP LIGHTING CO., LTD"/>
    <x v="19"/>
    <x v="8245"/>
    <s v="1006689"/>
    <s v="LED PREMIUM A60-12/24-10W-W"/>
    <x v="0"/>
    <x v="12"/>
    <m/>
    <x v="5"/>
    <x v="4"/>
    <x v="3"/>
    <x v="0"/>
    <n v="400"/>
    <x v="5"/>
  </r>
  <r>
    <s v="116_2022"/>
    <x v="0"/>
    <x v="0"/>
    <d v="2022-01-11T00:00:00"/>
    <s v="SHAOXING CONCEP LIGHTING CO., LTD"/>
    <x v="19"/>
    <x v="5863"/>
    <s v="1008972"/>
    <s v="LED PREMIUM T26-2W-E14-W"/>
    <x v="0"/>
    <x v="44"/>
    <m/>
    <x v="5"/>
    <x v="8"/>
    <x v="5"/>
    <x v="0"/>
    <n v="2000"/>
    <x v="5"/>
  </r>
  <r>
    <s v="116_2022"/>
    <x v="0"/>
    <x v="0"/>
    <d v="2022-01-11T00:00:00"/>
    <s v="SHAOXING CONCEP LIGHTING CO., LTD"/>
    <x v="19"/>
    <x v="7785"/>
    <s v="1007823"/>
    <s v="LED PREMIUM R50-6W-E14-W"/>
    <x v="0"/>
    <x v="23"/>
    <n v="480"/>
    <x v="5"/>
    <x v="8"/>
    <x v="13"/>
    <x v="0"/>
    <n v="6000"/>
    <x v="5"/>
  </r>
  <r>
    <s v="116_2022"/>
    <x v="0"/>
    <x v="0"/>
    <d v="2022-01-11T00:00:00"/>
    <s v="SHAOXING CONCEP LIGHTING CO., LTD"/>
    <x v="19"/>
    <x v="7784"/>
    <s v="1007825"/>
    <s v="LED PREMIUM R39-6W-E14-W"/>
    <x v="0"/>
    <x v="23"/>
    <n v="480"/>
    <x v="5"/>
    <x v="8"/>
    <x v="13"/>
    <x v="0"/>
    <n v="3000"/>
    <x v="5"/>
  </r>
  <r>
    <s v="116_2022"/>
    <x v="0"/>
    <x v="0"/>
    <d v="2022-01-11T00:00:00"/>
    <s v="SHAOXING CONCEP LIGHTING CO., LTD"/>
    <x v="19"/>
    <x v="7084"/>
    <s v="1003910"/>
    <s v="LED PREMIUM G45-10W-E27-WW"/>
    <x v="0"/>
    <x v="12"/>
    <n v="800"/>
    <x v="2"/>
    <x v="4"/>
    <x v="7"/>
    <x v="0"/>
    <n v="7000"/>
    <x v="5"/>
  </r>
  <r>
    <s v="116_2022"/>
    <x v="0"/>
    <x v="0"/>
    <d v="2022-01-11T00:00:00"/>
    <s v="SHAOXING CONCEP LIGHTING CO., LTD"/>
    <x v="19"/>
    <x v="7082"/>
    <s v="1003908"/>
    <s v="LED PREMIUM G45-10W-E27-W"/>
    <x v="0"/>
    <x v="12"/>
    <n v="800"/>
    <x v="5"/>
    <x v="4"/>
    <x v="7"/>
    <x v="0"/>
    <n v="6000"/>
    <x v="5"/>
  </r>
  <r>
    <s v="116_2022"/>
    <x v="0"/>
    <x v="0"/>
    <d v="2022-01-11T00:00:00"/>
    <s v="SHAOXING CONCEP LIGHTING CO., LTD"/>
    <x v="19"/>
    <x v="7096"/>
    <s v="1003906"/>
    <s v="LED PREMIUM G45-10W-E27-N"/>
    <x v="0"/>
    <x v="12"/>
    <m/>
    <x v="1"/>
    <x v="4"/>
    <x v="7"/>
    <x v="0"/>
    <n v="1500"/>
    <x v="5"/>
  </r>
  <r>
    <s v="116_2022"/>
    <x v="0"/>
    <x v="0"/>
    <d v="2022-01-11T00:00:00"/>
    <s v="SHAOXING CONCEP LIGHTING CO., LTD"/>
    <x v="19"/>
    <x v="7088"/>
    <s v="1003909"/>
    <s v="LED PREMIUM G45-10W-E14-WW"/>
    <x v="0"/>
    <x v="12"/>
    <m/>
    <x v="2"/>
    <x v="8"/>
    <x v="7"/>
    <x v="0"/>
    <n v="4000"/>
    <x v="5"/>
  </r>
  <r>
    <s v="116_2022"/>
    <x v="0"/>
    <x v="0"/>
    <d v="2022-01-11T00:00:00"/>
    <s v="SHAOXING CONCEP LIGHTING CO., LTD"/>
    <x v="19"/>
    <x v="7092"/>
    <s v="1003886"/>
    <s v="LED PREMIUM C37-10W-E14-W"/>
    <x v="0"/>
    <x v="12"/>
    <n v="720"/>
    <x v="5"/>
    <x v="8"/>
    <x v="6"/>
    <x v="0"/>
    <n v="14000"/>
    <x v="5"/>
  </r>
  <r>
    <s v="116_2022"/>
    <x v="0"/>
    <x v="0"/>
    <d v="2022-01-11T00:00:00"/>
    <s v="SHAOXING CONCEP LIGHTING CO., LTD"/>
    <x v="19"/>
    <x v="8246"/>
    <s v="1004115"/>
    <s v="LED PREMIUM R50-8W-E14-W"/>
    <x v="0"/>
    <x v="1"/>
    <n v="640"/>
    <x v="5"/>
    <x v="8"/>
    <x v="13"/>
    <x v="0"/>
    <n v="8000"/>
    <x v="5"/>
  </r>
  <r>
    <s v="871_2022"/>
    <x v="0"/>
    <x v="0"/>
    <d v="2022-01-06T00:00:00"/>
    <s v="XINHUA ELECTRICAL CO., LTD OF GUANGDONG"/>
    <x v="34"/>
    <x v="1636"/>
    <s v="LLE-ECO-T8-18-230-65-G13"/>
    <s v="LED T8 линейная 18Вт 230В 6500К G13"/>
    <x v="0"/>
    <x v="13"/>
    <n v="1620"/>
    <x v="2"/>
    <x v="5"/>
    <x v="4"/>
    <x v="0"/>
    <n v="48140"/>
    <x v="0"/>
  </r>
  <r>
    <s v="871_2022"/>
    <x v="0"/>
    <x v="0"/>
    <d v="2022-01-06T00:00:00"/>
    <s v="XINHUA ELECTRICAL CO., LTD OF GUANGDONG"/>
    <x v="34"/>
    <x v="2008"/>
    <s v="LLE-T8-10-230-65-G13"/>
    <s v="LED T8 ЛИНЕЙНАЯ 10ВТ 230В 6500К 600ММ G13"/>
    <x v="0"/>
    <x v="12"/>
    <n v="1620"/>
    <x v="2"/>
    <x v="5"/>
    <x v="4"/>
    <x v="0"/>
    <n v="4000"/>
    <x v="0"/>
  </r>
  <r>
    <s v="7033_2022"/>
    <x v="0"/>
    <x v="0"/>
    <d v="2022-02-15T00:00:00"/>
    <s v="OSRAM FOSHAN LIGHTING CO.LTD, КИТАЙ"/>
    <x v="6"/>
    <x v="3809"/>
    <s v="18929"/>
    <s v="DULUX S 9W/830"/>
    <x v="4"/>
    <x v="2"/>
    <n v="600"/>
    <x v="1"/>
    <x v="18"/>
    <x v="9"/>
    <x v="0"/>
    <n v="500"/>
    <x v="7"/>
  </r>
  <r>
    <s v="7033_2022"/>
    <x v="0"/>
    <x v="0"/>
    <d v="2022-02-15T00:00:00"/>
    <s v="OSRAM FOSHAN LIGHTING CO.LTD, КИТАЙ"/>
    <x v="6"/>
    <x v="3207"/>
    <s v="не определено"/>
    <s v="DULUX D/E 18W/830 G24Q-2 10X1"/>
    <x v="4"/>
    <x v="13"/>
    <m/>
    <x v="1"/>
    <x v="24"/>
    <x v="9"/>
    <x v="0"/>
    <n v="120"/>
    <x v="7"/>
  </r>
  <r>
    <s v="7033_2022"/>
    <x v="0"/>
    <x v="0"/>
    <d v="2022-02-15T00:00:00"/>
    <s v="OSRAM FOSHAN LIGHTING CO.LTD, КИТАЙ"/>
    <x v="6"/>
    <x v="3249"/>
    <s v="не определено"/>
    <s v="CFL SQUARE 38W/835 4-PIN GR10Q 20X1"/>
    <x v="4"/>
    <x v="148"/>
    <m/>
    <x v="29"/>
    <x v="57"/>
    <x v="37"/>
    <x v="0"/>
    <n v="20"/>
    <x v="7"/>
  </r>
  <r>
    <s v="7033_2022"/>
    <x v="0"/>
    <x v="0"/>
    <d v="2022-02-15T00:00:00"/>
    <s v="OSRAM FOSHAN LIGHTING CO.LTD, КИТАЙ"/>
    <x v="6"/>
    <x v="3250"/>
    <s v="не определено"/>
    <s v="DULUX T/E 42W/830 PLUS GX24Q 10X1"/>
    <x v="4"/>
    <x v="146"/>
    <m/>
    <x v="1"/>
    <x v="50"/>
    <x v="9"/>
    <x v="0"/>
    <n v="20"/>
    <x v="7"/>
  </r>
  <r>
    <s v="7033_2022"/>
    <x v="0"/>
    <x v="0"/>
    <d v="2022-02-15T00:00:00"/>
    <s v="OSRAM FOSHAN LIGHTING CO.LTD, КИТАЙ"/>
    <x v="6"/>
    <x v="3498"/>
    <s v="18769"/>
    <s v="DULUX D/E 13W/830 G24Q-1 10X1"/>
    <x v="4"/>
    <x v="11"/>
    <n v="900"/>
    <x v="1"/>
    <x v="63"/>
    <x v="9"/>
    <x v="0"/>
    <n v="420"/>
    <x v="7"/>
  </r>
  <r>
    <s v="7033_2022"/>
    <x v="0"/>
    <x v="0"/>
    <d v="2022-02-15T00:00:00"/>
    <s v="OSRAM FOSHAN LIGHTING CO.LTD, КИТАЙ"/>
    <x v="6"/>
    <x v="3810"/>
    <s v="18956"/>
    <s v="DULUX T/E 18W/840 PLUS GX24Q 10X1"/>
    <x v="4"/>
    <x v="13"/>
    <m/>
    <x v="5"/>
    <x v="50"/>
    <x v="9"/>
    <x v="0"/>
    <n v="10"/>
    <x v="7"/>
  </r>
  <r>
    <s v="7033_2022"/>
    <x v="0"/>
    <x v="0"/>
    <d v="2022-02-15T00:00:00"/>
    <s v="OSRAM FOSHAN LIGHTING CO.LTD, КИТАЙ"/>
    <x v="6"/>
    <x v="3209"/>
    <s v="18779"/>
    <s v="DULUX D/E 26W/830 G24Q-3 10X1"/>
    <x v="4"/>
    <x v="103"/>
    <n v="1800"/>
    <x v="1"/>
    <x v="51"/>
    <x v="9"/>
    <x v="0"/>
    <n v="4200"/>
    <x v="7"/>
  </r>
  <r>
    <s v="7033_2022"/>
    <x v="0"/>
    <x v="0"/>
    <d v="2022-02-15T00:00:00"/>
    <s v="OSRAM FOSHAN LIGHTING CO.LTD, КИТАЙ"/>
    <x v="6"/>
    <x v="3210"/>
    <s v="18853"/>
    <s v="DULUX F 36W/840 2G10 10X1"/>
    <x v="4"/>
    <x v="124"/>
    <m/>
    <x v="5"/>
    <x v="52"/>
    <x v="9"/>
    <x v="0"/>
    <n v="20"/>
    <x v="7"/>
  </r>
  <r>
    <s v="7033_2022"/>
    <x v="0"/>
    <x v="0"/>
    <d v="2022-02-15T00:00:00"/>
    <s v="OSRAM FOSHAN LIGHTING CO.LTD, КИТАЙ"/>
    <x v="6"/>
    <x v="3212"/>
    <s v="18777"/>
    <s v="DULUX D/E 26W/840 G24Q-3 10X1"/>
    <x v="4"/>
    <x v="103"/>
    <n v="1800"/>
    <x v="5"/>
    <x v="51"/>
    <x v="9"/>
    <x v="0"/>
    <n v="700"/>
    <x v="7"/>
  </r>
  <r>
    <s v="7033_2022"/>
    <x v="0"/>
    <x v="0"/>
    <d v="2022-02-15T00:00:00"/>
    <s v="OSRAM FOSHAN LIGHTING CO.LTD, КИТАЙ"/>
    <x v="6"/>
    <x v="3213"/>
    <s v="18772"/>
    <s v="DULUX D/E 18W/840 G24Q-2 10X1"/>
    <x v="4"/>
    <x v="13"/>
    <n v="1200"/>
    <x v="5"/>
    <x v="24"/>
    <x v="9"/>
    <x v="0"/>
    <n v="830"/>
    <x v="7"/>
  </r>
  <r>
    <s v="7033_2022"/>
    <x v="0"/>
    <x v="0"/>
    <d v="2022-02-15T00:00:00"/>
    <s v="OSRAM FOSHAN LIGHTING CO.LTD, КИТАЙ"/>
    <x v="6"/>
    <x v="3508"/>
    <s v="18768"/>
    <s v="DULUX D/E 13W/840 G24Q-1 10X1"/>
    <x v="4"/>
    <x v="11"/>
    <m/>
    <x v="5"/>
    <x v="63"/>
    <x v="9"/>
    <x v="0"/>
    <n v="10"/>
    <x v="7"/>
  </r>
  <r>
    <s v="7033_2022"/>
    <x v="0"/>
    <x v="0"/>
    <d v="2022-02-15T00:00:00"/>
    <s v="OSRAM FOSHAN LIGHTING CO.LTD, КИТАЙ"/>
    <x v="6"/>
    <x v="3251"/>
    <s v="18788"/>
    <s v="DULUX D 18W/840 G24D-2 10X1"/>
    <x v="4"/>
    <x v="13"/>
    <n v="1200"/>
    <x v="5"/>
    <x v="24"/>
    <x v="9"/>
    <x v="0"/>
    <n v="4180"/>
    <x v="7"/>
  </r>
  <r>
    <s v="7033_2022"/>
    <x v="0"/>
    <x v="0"/>
    <d v="2022-02-15T00:00:00"/>
    <s v="OSRAM FOSHAN LIGHTING CO.LTD, КИТАЙ"/>
    <x v="6"/>
    <x v="6013"/>
    <s v="не определено"/>
    <s v="DULUX D 26W/827 G24D-3 10X1"/>
    <x v="4"/>
    <x v="103"/>
    <m/>
    <x v="4"/>
    <x v="53"/>
    <x v="9"/>
    <x v="0"/>
    <n v="250"/>
    <x v="7"/>
  </r>
  <r>
    <s v="7033_2022"/>
    <x v="0"/>
    <x v="0"/>
    <d v="2022-02-15T00:00:00"/>
    <s v="OSRAM FOSHAN LIGHTING CO.LTD, КИТАЙ"/>
    <x v="6"/>
    <x v="3501"/>
    <s v="не определено"/>
    <s v="DULUX D 18W/827 G24D-2 10X1"/>
    <x v="4"/>
    <x v="13"/>
    <m/>
    <x v="4"/>
    <x v="24"/>
    <x v="9"/>
    <x v="0"/>
    <n v="500"/>
    <x v="7"/>
  </r>
  <r>
    <s v="7033_2022"/>
    <x v="0"/>
    <x v="0"/>
    <d v="2022-02-15T00:00:00"/>
    <s v="OSRAM FOSHAN LIGHTING CO.LTD, КИТАЙ"/>
    <x v="6"/>
    <x v="3252"/>
    <s v="18785"/>
    <s v="DULUX D 13W/840 G24D-1 10X1"/>
    <x v="4"/>
    <x v="11"/>
    <n v="900"/>
    <x v="5"/>
    <x v="58"/>
    <x v="9"/>
    <x v="0"/>
    <n v="4000"/>
    <x v="7"/>
  </r>
  <r>
    <s v="7033_2022"/>
    <x v="0"/>
    <x v="0"/>
    <d v="2022-02-15T00:00:00"/>
    <s v="OSRAM FOSHAN LIGHTING CO.LTD, КИТАЙ"/>
    <x v="6"/>
    <x v="3214"/>
    <s v="20162"/>
    <s v="L 32W/840 C G10Q 12X1"/>
    <x v="6"/>
    <x v="89"/>
    <m/>
    <x v="5"/>
    <x v="22"/>
    <x v="33"/>
    <x v="0"/>
    <n v="48"/>
    <x v="7"/>
  </r>
  <r>
    <s v="7033_2022"/>
    <x v="0"/>
    <x v="0"/>
    <d v="2022-02-15T00:00:00"/>
    <s v="OSRAM FOSHAN LIGHTING CO.LTD, КИТАЙ"/>
    <x v="6"/>
    <x v="3215"/>
    <s v="не определено"/>
    <s v="DULUX S/E 11W/830 2G7 10X1"/>
    <x v="4"/>
    <x v="3"/>
    <m/>
    <x v="1"/>
    <x v="34"/>
    <x v="9"/>
    <x v="0"/>
    <n v="3030"/>
    <x v="7"/>
  </r>
  <r>
    <s v="7033_2022"/>
    <x v="0"/>
    <x v="0"/>
    <d v="2022-02-15T00:00:00"/>
    <s v="OSRAM FOSHAN LIGHTING CO.LTD, КИТАЙ"/>
    <x v="6"/>
    <x v="3488"/>
    <s v="19081"/>
    <s v="FC 40W/840 12X1"/>
    <x v="6"/>
    <x v="41"/>
    <m/>
    <x v="5"/>
    <x v="40"/>
    <x v="33"/>
    <x v="0"/>
    <n v="24"/>
    <x v="7"/>
  </r>
  <r>
    <s v="7033_2022"/>
    <x v="0"/>
    <x v="0"/>
    <d v="2022-02-15T00:00:00"/>
    <s v="OSRAM FOSHAN LIGHTING CO.LTD, КИТАЙ"/>
    <x v="6"/>
    <x v="3490"/>
    <s v="не определено"/>
    <s v="FC 22W/840 12X1"/>
    <x v="6"/>
    <x v="55"/>
    <m/>
    <x v="5"/>
    <x v="40"/>
    <x v="33"/>
    <x v="0"/>
    <n v="12"/>
    <x v="7"/>
  </r>
  <r>
    <s v="7033_2022"/>
    <x v="0"/>
    <x v="0"/>
    <d v="2022-02-15T00:00:00"/>
    <s v="OSRAM FOSHAN LIGHTING CO.LTD, КИТАЙ"/>
    <x v="6"/>
    <x v="3489"/>
    <s v="не определено"/>
    <s v="DULUX T/E 32W/830 PLUS GX24Q 10X1"/>
    <x v="4"/>
    <x v="89"/>
    <n v="2400"/>
    <x v="1"/>
    <x v="50"/>
    <x v="9"/>
    <x v="0"/>
    <n v="50"/>
    <x v="7"/>
  </r>
  <r>
    <s v="7033_2022"/>
    <x v="0"/>
    <x v="0"/>
    <d v="2022-02-15T00:00:00"/>
    <s v="OSRAM FOSHAN LIGHTING CO.LTD, КИТАЙ"/>
    <x v="6"/>
    <x v="3216"/>
    <s v="не определено"/>
    <s v="DULUX T/E 32W/840 PLUS GX24Q 10X1"/>
    <x v="4"/>
    <x v="89"/>
    <n v="2400"/>
    <x v="5"/>
    <x v="50"/>
    <x v="9"/>
    <x v="0"/>
    <n v="40"/>
    <x v="7"/>
  </r>
  <r>
    <s v="7033_2022"/>
    <x v="0"/>
    <x v="0"/>
    <d v="2022-02-15T00:00:00"/>
    <s v="OSRAM FOSHAN LIGHTING CO.LTD, КИТАЙ"/>
    <x v="6"/>
    <x v="3217"/>
    <s v="не определено"/>
    <s v="DULUX T/E 26W/840 PLUS GX24Q 10X1"/>
    <x v="4"/>
    <x v="103"/>
    <m/>
    <x v="5"/>
    <x v="50"/>
    <x v="9"/>
    <x v="0"/>
    <n v="30"/>
    <x v="7"/>
  </r>
  <r>
    <s v="7033_2022"/>
    <x v="0"/>
    <x v="0"/>
    <d v="2022-02-15T00:00:00"/>
    <s v="OSRAM FOSHAN LIGHTING CO.LTD, КИТАЙ"/>
    <x v="6"/>
    <x v="4109"/>
    <s v="18908"/>
    <s v="DULUX L 55W/830 2G11 10X1"/>
    <x v="4"/>
    <x v="42"/>
    <m/>
    <x v="1"/>
    <x v="10"/>
    <x v="9"/>
    <x v="0"/>
    <n v="50"/>
    <x v="7"/>
  </r>
  <r>
    <s v="7033_2022"/>
    <x v="0"/>
    <x v="0"/>
    <d v="2022-02-15T00:00:00"/>
    <s v="OSRAM FOSHAN LIGHTING CO.LTD, КИТАЙ"/>
    <x v="6"/>
    <x v="3497"/>
    <s v="18916"/>
    <s v="DULUX S 11W/830 G23 10X1"/>
    <x v="4"/>
    <x v="3"/>
    <m/>
    <x v="1"/>
    <x v="18"/>
    <x v="9"/>
    <x v="0"/>
    <n v="430"/>
    <x v="7"/>
  </r>
  <r>
    <s v="7033_2022"/>
    <x v="0"/>
    <x v="0"/>
    <d v="2022-02-15T00:00:00"/>
    <s v="OSRAM FOSHAN LIGHTING CO.LTD, КИТАЙ"/>
    <x v="6"/>
    <x v="3822"/>
    <s v="18937"/>
    <s v="DULUX S/E 11W/840 2G7 10X1"/>
    <x v="4"/>
    <x v="3"/>
    <n v="900"/>
    <x v="5"/>
    <x v="34"/>
    <x v="9"/>
    <x v="0"/>
    <n v="760"/>
    <x v="7"/>
  </r>
  <r>
    <s v="7033_2022"/>
    <x v="0"/>
    <x v="0"/>
    <d v="2022-02-15T00:00:00"/>
    <s v="OSRAM FOSHAN LIGHTING CO.LTD, КИТАЙ"/>
    <x v="6"/>
    <x v="3504"/>
    <s v="не определено"/>
    <s v="DULUX S/E 11W/827 2G7 10X1"/>
    <x v="4"/>
    <x v="3"/>
    <m/>
    <x v="4"/>
    <x v="34"/>
    <x v="9"/>
    <x v="0"/>
    <n v="20"/>
    <x v="7"/>
  </r>
  <r>
    <s v="7033_2022"/>
    <x v="0"/>
    <x v="0"/>
    <d v="2022-02-15T00:00:00"/>
    <s v="OSRAM FOSHAN LIGHTING CO.LTD, КИТАЙ"/>
    <x v="6"/>
    <x v="3218"/>
    <s v="18792"/>
    <s v="DULUX D 26W/840 G24D-3 10X1"/>
    <x v="4"/>
    <x v="103"/>
    <n v="1800"/>
    <x v="5"/>
    <x v="53"/>
    <x v="9"/>
    <x v="0"/>
    <n v="730"/>
    <x v="7"/>
  </r>
  <r>
    <s v="7033_2022"/>
    <x v="0"/>
    <x v="0"/>
    <d v="2022-02-15T00:00:00"/>
    <s v="OSRAM FOSHAN LIGHTING CO.LTD, КИТАЙ"/>
    <x v="6"/>
    <x v="3219"/>
    <s v="18874"/>
    <s v="DULUX L 24W/840 2G11 10X1"/>
    <x v="4"/>
    <x v="61"/>
    <m/>
    <x v="5"/>
    <x v="10"/>
    <x v="9"/>
    <x v="0"/>
    <n v="40"/>
    <x v="7"/>
  </r>
  <r>
    <s v="7033_2022"/>
    <x v="0"/>
    <x v="0"/>
    <d v="2022-02-15T00:00:00"/>
    <s v="OSRAM FOSHAN LIGHTING CO.LTD, КИТАЙ"/>
    <x v="6"/>
    <x v="3220"/>
    <s v="18862"/>
    <s v="DULUX L 18W/830 2G11 10X1"/>
    <x v="4"/>
    <x v="13"/>
    <n v="1200"/>
    <x v="1"/>
    <x v="10"/>
    <x v="9"/>
    <x v="0"/>
    <n v="410"/>
    <x v="7"/>
  </r>
  <r>
    <s v="7033_2022"/>
    <x v="0"/>
    <x v="0"/>
    <d v="2022-02-15T00:00:00"/>
    <s v="OSRAM FOSHAN LIGHTING CO.LTD, КИТАЙ"/>
    <x v="6"/>
    <x v="3221"/>
    <s v="18859"/>
    <s v="DULUX L 18W/840 2G11 10X1"/>
    <x v="4"/>
    <x v="13"/>
    <n v="1200"/>
    <x v="5"/>
    <x v="10"/>
    <x v="9"/>
    <x v="0"/>
    <n v="1670"/>
    <x v="7"/>
  </r>
  <r>
    <s v="7033_2022"/>
    <x v="0"/>
    <x v="0"/>
    <d v="2022-02-15T00:00:00"/>
    <s v="OSRAM FOSHAN LIGHTING CO.LTD, КИТАЙ"/>
    <x v="6"/>
    <x v="3505"/>
    <s v="не определено"/>
    <s v="DULUX S 11W/840 G23 10X1"/>
    <x v="4"/>
    <x v="3"/>
    <n v="900"/>
    <x v="5"/>
    <x v="18"/>
    <x v="9"/>
    <x v="0"/>
    <n v="270"/>
    <x v="7"/>
  </r>
  <r>
    <s v="7033_2022"/>
    <x v="0"/>
    <x v="0"/>
    <d v="2022-02-15T00:00:00"/>
    <s v="OSRAM FOSHAN LIGHTING CO.LTD, КИТАЙ"/>
    <x v="6"/>
    <x v="3820"/>
    <s v="не определено"/>
    <s v="DULUX S 9W/840 G23 10X1"/>
    <x v="4"/>
    <x v="2"/>
    <n v="600"/>
    <x v="5"/>
    <x v="18"/>
    <x v="9"/>
    <x v="0"/>
    <n v="5240"/>
    <x v="7"/>
  </r>
  <r>
    <s v="7033_2022"/>
    <x v="0"/>
    <x v="0"/>
    <d v="2022-02-15T00:00:00"/>
    <s v="OSRAM FOSHAN LIGHTING CO.LTD, КИТАЙ"/>
    <x v="6"/>
    <x v="3254"/>
    <s v="не определено"/>
    <s v="L 22W/840 C G10Q 12X1"/>
    <x v="6"/>
    <x v="55"/>
    <m/>
    <x v="5"/>
    <x v="22"/>
    <x v="33"/>
    <x v="0"/>
    <n v="24"/>
    <x v="7"/>
  </r>
  <r>
    <s v="7588_2022"/>
    <x v="0"/>
    <x v="0"/>
    <d v="2022-02-20T00:00:00"/>
    <s v="SIGNIFY POLAND SP. Z O.O."/>
    <x v="3"/>
    <x v="2986"/>
    <s v="928048505451"/>
    <s v="TLD 36/54-765 G13"/>
    <x v="6"/>
    <x v="124"/>
    <n v="2500"/>
    <x v="37"/>
    <x v="5"/>
    <x v="4"/>
    <x v="0"/>
    <n v="3000"/>
    <x v="10"/>
  </r>
  <r>
    <s v="3259_2022"/>
    <x v="0"/>
    <x v="0"/>
    <d v="2022-01-18T00:00:00"/>
    <s v="SIGNIFY POLAND SP. Z O.O."/>
    <x v="3"/>
    <x v="22"/>
    <s v="926000002616"/>
    <s v="STAN 60W E27 230V A55 CL 1CT/6X10F"/>
    <x v="2"/>
    <x v="7"/>
    <n v="710"/>
    <x v="4"/>
    <x v="4"/>
    <x v="3"/>
    <x v="0"/>
    <n v="63720"/>
    <x v="3"/>
  </r>
  <r>
    <s v="3259_2022"/>
    <x v="0"/>
    <x v="0"/>
    <d v="2022-01-18T00:00:00"/>
    <s v="SIGNIFY POLAND SP. Z O.O."/>
    <x v="3"/>
    <x v="3179"/>
    <s v="926000007764"/>
    <s v="Лампа накаливания Stan 60Вт E14 230В B35 FR 1CT/10X10 Philips 926000007764 / 871150001176350"/>
    <x v="2"/>
    <x v="7"/>
    <n v="670"/>
    <x v="4"/>
    <x v="8"/>
    <x v="6"/>
    <x v="0"/>
    <n v="6300"/>
    <x v="3"/>
  </r>
  <r>
    <s v="1074_2022"/>
    <x v="0"/>
    <x v="0"/>
    <d v="2022-02-15T00:00:00"/>
    <s v="YANTAI RED100 ELECTRONICS CO., LTD."/>
    <x v="34"/>
    <x v="1992"/>
    <s v="LLE-HP-65-230-65-E40"/>
    <s v="LED HP 65ВТ 230В 6500К E40"/>
    <x v="0"/>
    <x v="53"/>
    <n v="5850"/>
    <x v="2"/>
    <x v="7"/>
    <x v="5"/>
    <x v="0"/>
    <n v="1086"/>
    <x v="5"/>
  </r>
  <r>
    <s v="1074_2022"/>
    <x v="0"/>
    <x v="0"/>
    <d v="2022-02-15T00:00:00"/>
    <s v="YANTAI RED100 ELECTRONICS CO., LTD."/>
    <x v="34"/>
    <x v="1993"/>
    <s v="LLE-HP-65-230-40-E40"/>
    <s v="LED HP 65ВТ 230В 4000К E40"/>
    <x v="0"/>
    <x v="53"/>
    <n v="5850"/>
    <x v="5"/>
    <x v="7"/>
    <x v="5"/>
    <x v="0"/>
    <n v="18"/>
    <x v="5"/>
  </r>
  <r>
    <s v="1074_2022"/>
    <x v="0"/>
    <x v="0"/>
    <d v="2022-02-15T00:00:00"/>
    <s v="YANTAI RED100 ELECTRONICS CO., LTD."/>
    <x v="34"/>
    <x v="1996"/>
    <s v="LLE-HP-50-230-40-E27"/>
    <s v="LED HP 50ВТ 230В 4000К E27"/>
    <x v="0"/>
    <x v="26"/>
    <n v="4500"/>
    <x v="5"/>
    <x v="4"/>
    <x v="5"/>
    <x v="0"/>
    <n v="1470"/>
    <x v="5"/>
  </r>
  <r>
    <s v="7408_2022"/>
    <x v="0"/>
    <x v="0"/>
    <d v="2022-02-18T00:00:00"/>
    <s v="AZURE OPTOELECTRONIC CO., LTD"/>
    <x v="30"/>
    <x v="7915"/>
    <s v="МГЛ 230-2000Вт/942"/>
    <s v="МГЛ 230-2000Вт/942 / MH 2000W E40"/>
    <x v="1"/>
    <x v="120"/>
    <n v="190000"/>
    <x v="12"/>
    <x v="7"/>
    <x v="5"/>
    <x v="0"/>
    <n v="2000"/>
    <x v="2"/>
  </r>
  <r>
    <s v="7408_2022"/>
    <x v="0"/>
    <x v="0"/>
    <d v="2022-02-18T00:00:00"/>
    <s v="AZURE OPTOELECTRONIC CO., LTD"/>
    <x v="30"/>
    <x v="7916"/>
    <s v="МГЛ 230-1000Вт/942"/>
    <s v="МГЛ 1000Вт/942(ТТ) Е40/45"/>
    <x v="1"/>
    <x v="121"/>
    <n v="85000"/>
    <x v="12"/>
    <x v="7"/>
    <x v="5"/>
    <x v="0"/>
    <n v="1005"/>
    <x v="2"/>
  </r>
  <r>
    <s v="7408_2022"/>
    <x v="0"/>
    <x v="0"/>
    <d v="2022-02-18T00:00:00"/>
    <s v="AZURE OPTOELECTRONIC CO., LTD"/>
    <x v="30"/>
    <x v="7916"/>
    <s v="МГЛ 230-1000Вт/942"/>
    <s v="МГЛ 1000Вт/942(ТТ) Е40/45"/>
    <x v="1"/>
    <x v="121"/>
    <n v="85000"/>
    <x v="12"/>
    <x v="7"/>
    <x v="5"/>
    <x v="0"/>
    <n v="510"/>
    <x v="2"/>
  </r>
  <r>
    <s v="7893_2022"/>
    <x v="0"/>
    <x v="0"/>
    <d v="2022-02-22T00:00:00"/>
    <s v="ATL BUSINESS (SHENZHEN) CO., LTD"/>
    <x v="29"/>
    <x v="3116"/>
    <s v="Б0052714"/>
    <s v="FITO-50W-НQ КЕРАМИЧЕСКАЯ СЕРИИ CERAMIHEAT МОДЕЛЬ RX ДЛЯ БРУДЕРА, РЕПТИЛИЙ 50 ВТ Е27"/>
    <x v="2"/>
    <x v="26"/>
    <m/>
    <x v="4"/>
    <x v="4"/>
    <x v="13"/>
    <x v="0"/>
    <n v="2000"/>
    <x v="14"/>
  </r>
  <r>
    <s v="7893_2022"/>
    <x v="0"/>
    <x v="0"/>
    <d v="2022-02-22T00:00:00"/>
    <s v="ATL BUSINESS (SHENZHEN) CO., LTD"/>
    <x v="29"/>
    <x v="3022"/>
    <s v="Б0052715"/>
    <s v="FITO-100W-НQ КЕРАМИЧЕСКАЯ СЕРИИ CERAMIHEAT МОДЕЛЬ RX ДЛЯ БРУДЕРА, РЕПТИЛИЙ 100 ВТ Е27"/>
    <x v="2"/>
    <x v="29"/>
    <m/>
    <x v="4"/>
    <x v="4"/>
    <x v="13"/>
    <x v="0"/>
    <n v="2000"/>
    <x v="14"/>
  </r>
  <r>
    <s v="7893_2022"/>
    <x v="0"/>
    <x v="0"/>
    <d v="2022-02-22T00:00:00"/>
    <s v="ATL BUSINESS (SHENZHEN) CO., LTD"/>
    <x v="29"/>
    <x v="3020"/>
    <s v="Б0052716"/>
    <s v="FITO-150W-НQ КЕРАМИЧЕСКАЯ СЕРИИ CERAMIHEAT МОДЕЛЬ RX ДЛЯ БРУДЕРА, РЕПТИЛИЙ 150 ВТ Е27"/>
    <x v="2"/>
    <x v="25"/>
    <m/>
    <x v="4"/>
    <x v="4"/>
    <x v="13"/>
    <x v="0"/>
    <n v="2000"/>
    <x v="14"/>
  </r>
  <r>
    <s v="1718_2022"/>
    <x v="0"/>
    <x v="0"/>
    <d v="2022-03-18T00:00:00"/>
    <s v="HENGDIAN GROUP TOSPO LIGHTING CO., LTD."/>
    <x v="3"/>
    <x v="8247"/>
    <s v="929001201402"/>
    <s v="COREPRO LED PLC 6.5W 830 2P G24D-2"/>
    <x v="0"/>
    <x v="34"/>
    <n v="650"/>
    <x v="1"/>
    <x v="12"/>
    <x v="26"/>
    <x v="0"/>
    <n v="500"/>
    <x v="1"/>
  </r>
  <r>
    <s v="435_2022"/>
    <x v="0"/>
    <x v="0"/>
    <d v="2022-01-21T00:00:00"/>
    <s v="DONGHAI YIFENG LAMPS CO.LTD"/>
    <x v="1"/>
    <x v="0"/>
    <s v="не определено"/>
    <s v="не определено"/>
    <x v="0"/>
    <x v="0"/>
    <m/>
    <x v="0"/>
    <x v="0"/>
    <x v="0"/>
    <x v="0"/>
    <n v="1000"/>
    <x v="1"/>
  </r>
  <r>
    <s v="435_2022"/>
    <x v="0"/>
    <x v="0"/>
    <d v="2022-01-21T00:00:00"/>
    <s v="DONGHAI YIFENG LAMPS CO.LTD"/>
    <x v="1"/>
    <x v="0"/>
    <s v="не определено"/>
    <s v="не определено"/>
    <x v="0"/>
    <x v="0"/>
    <m/>
    <x v="0"/>
    <x v="0"/>
    <x v="0"/>
    <x v="0"/>
    <n v="2500"/>
    <x v="1"/>
  </r>
  <r>
    <s v="435_2022"/>
    <x v="0"/>
    <x v="0"/>
    <d v="2022-01-21T00:00:00"/>
    <s v="DONGHAI YIFENG LAMPS CO.LTD"/>
    <x v="1"/>
    <x v="0"/>
    <s v="не определено"/>
    <s v="не определено"/>
    <x v="0"/>
    <x v="0"/>
    <m/>
    <x v="0"/>
    <x v="0"/>
    <x v="0"/>
    <x v="0"/>
    <n v="2500"/>
    <x v="1"/>
  </r>
  <r>
    <s v="1414_2022"/>
    <x v="0"/>
    <x v="0"/>
    <d v="2022-02-2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6"/>
  </r>
  <r>
    <s v="1414_2022"/>
    <x v="0"/>
    <x v="0"/>
    <d v="2022-02-2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6"/>
  </r>
  <r>
    <s v="1414_2022"/>
    <x v="0"/>
    <x v="0"/>
    <d v="2022-02-2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900"/>
    <x v="6"/>
  </r>
  <r>
    <s v="1414_2022"/>
    <x v="0"/>
    <x v="0"/>
    <d v="2022-02-2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900"/>
    <x v="6"/>
  </r>
  <r>
    <s v="1875_2022"/>
    <x v="0"/>
    <x v="0"/>
    <d v="2022-03-29T00:00:00"/>
    <s v="LITARC LIGHTING &amp; ELECTRONIC LTD., З-Д: NINGBO YUSING LIGHTING CO., LTD.,"/>
    <x v="21"/>
    <x v="0"/>
    <s v="не определено"/>
    <s v="не определено"/>
    <x v="0"/>
    <x v="0"/>
    <m/>
    <x v="0"/>
    <x v="0"/>
    <x v="0"/>
    <x v="0"/>
    <n v="71500"/>
    <x v="5"/>
  </r>
  <r>
    <s v="1875_2022"/>
    <x v="0"/>
    <x v="0"/>
    <d v="2022-03-29T00:00:00"/>
    <s v="LITARC LIGHTING &amp; ELECTRONIC LTD., З-Д: NINGBO YUSING LIGHTING CO., LTD.,"/>
    <x v="21"/>
    <x v="0"/>
    <s v="не определено"/>
    <s v="не определено"/>
    <x v="0"/>
    <x v="0"/>
    <m/>
    <x v="0"/>
    <x v="0"/>
    <x v="0"/>
    <x v="0"/>
    <n v="31200"/>
    <x v="5"/>
  </r>
  <r>
    <s v="1875_2022"/>
    <x v="0"/>
    <x v="0"/>
    <d v="2022-03-29T00:00:00"/>
    <s v="LITARC LIGHTING &amp; ELECTRONIC LTD., З-Д: NINGBO YUSING LIGHTING CO., LTD.,"/>
    <x v="21"/>
    <x v="0"/>
    <s v="не определено"/>
    <s v="не определено"/>
    <x v="0"/>
    <x v="0"/>
    <m/>
    <x v="0"/>
    <x v="0"/>
    <x v="0"/>
    <x v="0"/>
    <n v="25100"/>
    <x v="5"/>
  </r>
  <r>
    <s v="1875_2022"/>
    <x v="0"/>
    <x v="0"/>
    <d v="2022-03-29T00:00:00"/>
    <s v="LITARC LIGHTING &amp; ELECTRONIC LTD., З-Д: NINGBO YUSING LIGHTING CO., LTD.,"/>
    <x v="21"/>
    <x v="0"/>
    <s v="не определено"/>
    <s v="не определено"/>
    <x v="0"/>
    <x v="0"/>
    <m/>
    <x v="0"/>
    <x v="0"/>
    <x v="0"/>
    <x v="0"/>
    <n v="7200"/>
    <x v="5"/>
  </r>
  <r>
    <s v="1875_2022"/>
    <x v="0"/>
    <x v="0"/>
    <d v="2022-03-29T00:00:00"/>
    <s v="LITARC LIGHTING &amp; ELECTRONIC LTD., З-Д: NINGBO YUSING LIGHTING CO., LTD.,"/>
    <x v="21"/>
    <x v="0"/>
    <s v="не определено"/>
    <s v="не определено"/>
    <x v="0"/>
    <x v="0"/>
    <m/>
    <x v="0"/>
    <x v="0"/>
    <x v="0"/>
    <x v="0"/>
    <n v="4000"/>
    <x v="5"/>
  </r>
  <r>
    <s v="1875_2022"/>
    <x v="0"/>
    <x v="0"/>
    <d v="2022-03-29T00:00:00"/>
    <s v="LITARC LIGHTING &amp; ELECTRONIC LTD., З-Д: NINGBO YUSING LIGHTING CO., LTD.,"/>
    <x v="21"/>
    <x v="0"/>
    <s v="не определено"/>
    <s v="не определено"/>
    <x v="0"/>
    <x v="0"/>
    <m/>
    <x v="0"/>
    <x v="0"/>
    <x v="0"/>
    <x v="0"/>
    <n v="13000"/>
    <x v="5"/>
  </r>
  <r>
    <s v="1875_2022"/>
    <x v="0"/>
    <x v="0"/>
    <d v="2022-03-29T00:00:00"/>
    <s v="LITARC LIGHTING &amp; ELECTRONIC LTD., З-Д: NINGBO YUSING LIGHTING CO., LTD.,"/>
    <x v="21"/>
    <x v="0"/>
    <s v="не определено"/>
    <s v="не определено"/>
    <x v="0"/>
    <x v="0"/>
    <m/>
    <x v="0"/>
    <x v="0"/>
    <x v="0"/>
    <x v="0"/>
    <n v="22000"/>
    <x v="5"/>
  </r>
  <r>
    <s v="1875_2022"/>
    <x v="0"/>
    <x v="0"/>
    <d v="2022-03-29T00:00:00"/>
    <s v="LITARC LIGHTING &amp; ELECTRONIC LTD., З-Д: NINGBO YUSING LIGHTING CO., LTD.,"/>
    <x v="21"/>
    <x v="0"/>
    <s v="не определено"/>
    <s v="не определено"/>
    <x v="0"/>
    <x v="0"/>
    <m/>
    <x v="0"/>
    <x v="0"/>
    <x v="0"/>
    <x v="0"/>
    <n v="10000"/>
    <x v="5"/>
  </r>
  <r>
    <s v="1875_2022"/>
    <x v="0"/>
    <x v="0"/>
    <d v="2022-03-29T00:00:00"/>
    <s v="LITARC LIGHTING &amp; ELECTRONIC LTD., З-Д: NINGBO YUSING LIGHTING CO., LTD.,"/>
    <x v="21"/>
    <x v="0"/>
    <s v="не определено"/>
    <s v="не определено"/>
    <x v="0"/>
    <x v="0"/>
    <m/>
    <x v="0"/>
    <x v="0"/>
    <x v="0"/>
    <x v="0"/>
    <n v="800"/>
    <x v="5"/>
  </r>
  <r>
    <s v="1875_2022"/>
    <x v="0"/>
    <x v="0"/>
    <d v="2022-03-29T00:00:00"/>
    <s v="LITARC LIGHTING &amp; ELECTRONIC LTD., З-Д: NINGBO YUSING LIGHTING CO., LTD.,"/>
    <x v="21"/>
    <x v="0"/>
    <s v="не определено"/>
    <s v="не определено"/>
    <x v="0"/>
    <x v="0"/>
    <m/>
    <x v="0"/>
    <x v="0"/>
    <x v="0"/>
    <x v="0"/>
    <n v="6000"/>
    <x v="5"/>
  </r>
  <r>
    <s v="893_2022"/>
    <x v="0"/>
    <x v="0"/>
    <d v="2022-02-08T00:00:00"/>
    <s v="NINGBO KLITE ELECTRIC MANUFACTURE CO., LTD"/>
    <x v="2"/>
    <x v="4552"/>
    <s v="53110"/>
    <s v="Elemeary Шар 10W 710lm 3000K Е14 LED 1/10/101"/>
    <x v="0"/>
    <x v="12"/>
    <n v="710"/>
    <x v="1"/>
    <x v="8"/>
    <x v="7"/>
    <x v="0"/>
    <n v="10000"/>
    <x v="5"/>
  </r>
  <r>
    <s v="893_2022"/>
    <x v="0"/>
    <x v="0"/>
    <d v="2022-02-08T00:00:00"/>
    <s v="NINGBO KLITE ELECTRIC MANUFACTURE CO., LTD"/>
    <x v="2"/>
    <x v="2747"/>
    <s v="33120"/>
    <s v="Elemeary Свеча 10W 730lm 4100K Е14 LED 1/10/101"/>
    <x v="0"/>
    <x v="12"/>
    <n v="730"/>
    <x v="3"/>
    <x v="8"/>
    <x v="6"/>
    <x v="0"/>
    <n v="10000"/>
    <x v="5"/>
  </r>
  <r>
    <s v="4281_2022"/>
    <x v="0"/>
    <x v="0"/>
    <d v="2022-01-26T00:00:00"/>
    <s v="SIGNIFY BELGIUM N.V. (PHILIPS LIGHTING TURNHOUT)"/>
    <x v="3"/>
    <x v="3019"/>
    <s v="928183505130"/>
    <s v="MC CDM-Tm Elite Mini 20W/830 GU6.5 1CT"/>
    <x v="1"/>
    <x v="32"/>
    <n v="1620"/>
    <x v="1"/>
    <x v="36"/>
    <x v="5"/>
    <x v="0"/>
    <n v="72"/>
    <x v="2"/>
  </r>
  <r>
    <s v="4281_2022"/>
    <x v="0"/>
    <x v="0"/>
    <d v="2022-01-26T00:00:00"/>
    <s v="SIGNIFY BELGIUM N.V. (PHILIPS LIGHTING TURNHOUT)"/>
    <x v="3"/>
    <x v="8244"/>
    <s v="928096505330"/>
    <s v="MASTERC CDM-R111 35W/942 GX8.5 24D 1CT"/>
    <x v="1"/>
    <x v="54"/>
    <n v="1350"/>
    <x v="12"/>
    <x v="61"/>
    <x v="10"/>
    <x v="0"/>
    <n v="6"/>
    <x v="2"/>
  </r>
  <r>
    <s v="4281_2022"/>
    <x v="0"/>
    <x v="0"/>
    <d v="2022-01-26T00:00:00"/>
    <s v="SIGNIFY BELGIUM N.V. (PHILIPS LIGHTING TURNHOUT)"/>
    <x v="3"/>
    <x v="6143"/>
    <s v="928082305129"/>
    <s v="MASTER Colour CDM-T 70W/830 70Вт капсульная 3000К G1"/>
    <x v="1"/>
    <x v="40"/>
    <n v="6500"/>
    <x v="1"/>
    <x v="37"/>
    <x v="30"/>
    <x v="0"/>
    <n v="24"/>
    <x v="2"/>
  </r>
  <r>
    <s v="4281_2022"/>
    <x v="0"/>
    <x v="0"/>
    <d v="2022-01-26T00:00:00"/>
    <s v="SIGNIFY BELGIUM N.V. (PHILIPS LIGHTING TURNHOUT)"/>
    <x v="3"/>
    <x v="3023"/>
    <s v="928185405125"/>
    <s v="Лампа газоразрядная металлогалогенная CDM-T Essential 35W/830 35Вт капсульная 3000К G12 PHILIPS 928185405125 / 871829179145400"/>
    <x v="1"/>
    <x v="54"/>
    <n v="3000"/>
    <x v="1"/>
    <x v="37"/>
    <x v="5"/>
    <x v="0"/>
    <n v="936"/>
    <x v="2"/>
  </r>
  <r>
    <s v="4281_2022"/>
    <x v="0"/>
    <x v="0"/>
    <d v="2022-01-26T00:00:00"/>
    <s v="SIGNIFY BELGIUM N.V. (PHILIPS LIGHTING TURNHOUT)"/>
    <x v="3"/>
    <x v="6668"/>
    <s v="928093805129"/>
    <s v="MASTER CDM-TC 35W/942 39Вт трубчатая 4200К G8.5 PHILIPS 928093805129 / 871869648461600"/>
    <x v="1"/>
    <x v="54"/>
    <n v="3000"/>
    <x v="12"/>
    <x v="38"/>
    <x v="5"/>
    <x v="0"/>
    <n v="36"/>
    <x v="2"/>
  </r>
  <r>
    <s v="4281_2022"/>
    <x v="0"/>
    <x v="0"/>
    <d v="2022-01-26T00:00:00"/>
    <s v="SIGNIFY BELGIUM N.V. (PHILIPS LIGHTING TURNHOUT)"/>
    <x v="3"/>
    <x v="3072"/>
    <s v="928083105129"/>
    <s v="MASTER Colour CDM-T 35W/830 35Вт капсульная 3000К G12 PHILIPS 928083105129 / 871869648443200"/>
    <x v="1"/>
    <x v="54"/>
    <n v="3150"/>
    <x v="1"/>
    <x v="37"/>
    <x v="5"/>
    <x v="0"/>
    <n v="372"/>
    <x v="2"/>
  </r>
  <r>
    <s v="4281_2022"/>
    <x v="0"/>
    <x v="0"/>
    <d v="2022-01-26T00:00:00"/>
    <s v="SIGNIFY BELGIUM N.V. (PHILIPS LIGHTING TURNHOUT)"/>
    <x v="3"/>
    <x v="3026"/>
    <s v="928189505129"/>
    <s v="Лампа газоразрядная металлогалогенная MASTER Colour CDM-TC Elite 73Вт трубчатая 3000К G8.5 PHILIPS 928189505129 / 871869648471500"/>
    <x v="1"/>
    <x v="40"/>
    <n v="7800"/>
    <x v="1"/>
    <x v="38"/>
    <x v="5"/>
    <x v="0"/>
    <n v="84"/>
    <x v="2"/>
  </r>
  <r>
    <s v="4281_2022"/>
    <x v="0"/>
    <x v="0"/>
    <d v="2022-01-26T00:00:00"/>
    <s v="SIGNIFY BELGIUM N.V. (PHILIPS LIGHTING TURNHOUT)"/>
    <x v="3"/>
    <x v="3442"/>
    <s v="928195705330"/>
    <s v="Лампа газоразрядная MASTER CDM-R111 Elite 70Вт/930 24D Philips 928195705330 / 871829168970600"/>
    <x v="1"/>
    <x v="40"/>
    <m/>
    <x v="1"/>
    <x v="61"/>
    <x v="25"/>
    <x v="0"/>
    <n v="60"/>
    <x v="2"/>
  </r>
  <r>
    <s v="4281_2022"/>
    <x v="0"/>
    <x v="0"/>
    <d v="2022-01-26T00:00:00"/>
    <s v="SIGNIFY BELGIUM N.V. (PHILIPS LIGHTING TURNHOUT)"/>
    <x v="3"/>
    <x v="3445"/>
    <s v="928082205125"/>
    <s v="MASTER Colour CDM-TD 70W/830 71Вт линейная 3000К RX7"/>
    <x v="1"/>
    <x v="40"/>
    <n v="6000"/>
    <x v="1"/>
    <x v="31"/>
    <x v="5"/>
    <x v="0"/>
    <n v="300"/>
    <x v="2"/>
  </r>
  <r>
    <s v="4281_2022"/>
    <x v="0"/>
    <x v="0"/>
    <d v="2022-01-26T00:00:00"/>
    <s v="SIGNIFY BELGIUM N.V. (PHILIPS LIGHTING TURNHOUT)"/>
    <x v="3"/>
    <x v="3027"/>
    <s v="928185505125"/>
    <s v="Лампа газоразрядная металлогалогенная CDM-T Essential 70W/830 70Вт капсульная 3000К G12 PHILIPS 928185505125 / 871829179149200"/>
    <x v="1"/>
    <x v="40"/>
    <n v="6500"/>
    <x v="1"/>
    <x v="37"/>
    <x v="30"/>
    <x v="0"/>
    <n v="252"/>
    <x v="2"/>
  </r>
  <r>
    <s v="4281_2022"/>
    <x v="0"/>
    <x v="0"/>
    <d v="2022-01-26T00:00:00"/>
    <s v="SIGNIFY BELGIUM N.V. (PHILIPS LIGHTING TURNHOUT)"/>
    <x v="3"/>
    <x v="3446"/>
    <s v="928191805131"/>
    <s v="Лампа газоразрядная металлогалогенная MASTER Colour CDM-TC Elite 50W/930 50Вт трубчатая 3000К G8.5 PHILIPS 928191805131 / 872790093062700"/>
    <x v="1"/>
    <x v="26"/>
    <n v="5400"/>
    <x v="1"/>
    <x v="38"/>
    <x v="5"/>
    <x v="0"/>
    <n v="72"/>
    <x v="2"/>
  </r>
  <r>
    <s v="4281_2022"/>
    <x v="0"/>
    <x v="0"/>
    <d v="2022-01-26T00:00:00"/>
    <s v="SIGNIFY BELGIUM N.V. (PHILIPS LIGHTING TURNHOUT)"/>
    <x v="3"/>
    <x v="3079"/>
    <s v="928084605131"/>
    <s v="MASTER Colour CDM-T 150W/942 150Вт капсульная 4200К G12 1C"/>
    <x v="1"/>
    <x v="25"/>
    <n v="12000"/>
    <x v="12"/>
    <x v="37"/>
    <x v="30"/>
    <x v="0"/>
    <n v="204"/>
    <x v="2"/>
  </r>
  <r>
    <s v="4281_2022"/>
    <x v="0"/>
    <x v="0"/>
    <d v="2022-01-26T00:00:00"/>
    <s v="SIGNIFY BELGIUM N.V. (PHILIPS LIGHTING TURNHOUT)"/>
    <x v="3"/>
    <x v="3030"/>
    <s v="928086505129"/>
    <s v="MASTER Colour CDM-TC 70W/830 73Вт трубчатая 3000К G8.5 PHILIPS 928086505129 / 871869648463000"/>
    <x v="1"/>
    <x v="40"/>
    <n v="6500"/>
    <x v="1"/>
    <x v="38"/>
    <x v="5"/>
    <x v="0"/>
    <n v="96"/>
    <x v="2"/>
  </r>
  <r>
    <s v="4281_2022"/>
    <x v="0"/>
    <x v="0"/>
    <d v="2022-01-26T00:00:00"/>
    <s v="SIGNIFY BELGIUM N.V. (PHILIPS LIGHTING TURNHOUT)"/>
    <x v="3"/>
    <x v="6145"/>
    <s v="928082219231"/>
    <s v="MASTER CityWhite CDO-TT Plus 150W/828 148Вт трубчатая 2800К E40 PHILIPS 928082219231 / 871829112034600"/>
    <x v="1"/>
    <x v="174"/>
    <n v="16500"/>
    <x v="11"/>
    <x v="7"/>
    <x v="5"/>
    <x v="0"/>
    <n v="924"/>
    <x v="2"/>
  </r>
  <r>
    <s v="4281_2022"/>
    <x v="0"/>
    <x v="0"/>
    <d v="2022-01-26T00:00:00"/>
    <s v="SIGNIFY BELGIUM N.V. (PHILIPS LIGHTING TURNHOUT)"/>
    <x v="3"/>
    <x v="3032"/>
    <s v="928082119231"/>
    <s v="MASTER CityWhite CDO-TT Plus 100Вт трубчатая 2800К E40 1CT/12 PHILIPS 928082119231 / 871829112032200"/>
    <x v="1"/>
    <x v="29"/>
    <n v="10500"/>
    <x v="11"/>
    <x v="7"/>
    <x v="5"/>
    <x v="0"/>
    <n v="24"/>
    <x v="2"/>
  </r>
  <r>
    <s v="4281_2022"/>
    <x v="0"/>
    <x v="0"/>
    <d v="2022-01-26T00:00:00"/>
    <s v="SIGNIFY BELGIUM N.V. (PHILIPS LIGHTING TURNHOUT)"/>
    <x v="3"/>
    <x v="3081"/>
    <s v="928082019235"/>
    <s v="MASTER CityWh CDO-TT Plus 70W/828 73Вт трубчатая 2800К E27 PHILIPS 928082019235 / 871829112030800"/>
    <x v="1"/>
    <x v="40"/>
    <n v="7500"/>
    <x v="11"/>
    <x v="4"/>
    <x v="5"/>
    <x v="0"/>
    <n v="84"/>
    <x v="2"/>
  </r>
  <r>
    <s v="4281_2022"/>
    <x v="0"/>
    <x v="0"/>
    <d v="2022-01-26T00:00:00"/>
    <s v="SIGNIFY BELGIUM N.V. (PHILIPS LIGHTING TURNHOUT)"/>
    <x v="3"/>
    <x v="3035"/>
    <s v="928084505129"/>
    <s v="MASTER Colour CDM-T 70W/942 70Вт капсульная 4200К G1"/>
    <x v="1"/>
    <x v="40"/>
    <n v="6300"/>
    <x v="12"/>
    <x v="37"/>
    <x v="30"/>
    <x v="0"/>
    <n v="48"/>
    <x v="2"/>
  </r>
  <r>
    <s v="4281_2022"/>
    <x v="0"/>
    <x v="0"/>
    <d v="2022-01-26T00:00:00"/>
    <s v="SIGNIFY BELGIUM N.V. (PHILIPS LIGHTING TURNHOUT)"/>
    <x v="3"/>
    <x v="3038"/>
    <s v="928193905129"/>
    <s v="Лампа газоразрядная металлогалогенная MASTER Colour CDM-TC Elite 70W/942 73Вт трубчатая 4200К G8.5 1CT PHILIPS 928193905129 / 871869648473900"/>
    <x v="1"/>
    <x v="40"/>
    <n v="7450"/>
    <x v="12"/>
    <x v="38"/>
    <x v="5"/>
    <x v="0"/>
    <n v="120"/>
    <x v="2"/>
  </r>
  <r>
    <s v="4281_2022"/>
    <x v="0"/>
    <x v="0"/>
    <d v="2022-01-26T00:00:00"/>
    <s v="SIGNIFY BELGIUM N.V. (PHILIPS LIGHTING TURNHOUT)"/>
    <x v="3"/>
    <x v="3039"/>
    <s v="928085205129"/>
    <s v="MASTERC CDM-TC 35W/830 38Вт трубчатая 3000К G8.5 PHILIPS 928085205129 / 871869648459300"/>
    <x v="1"/>
    <x v="54"/>
    <n v="3000"/>
    <x v="1"/>
    <x v="38"/>
    <x v="5"/>
    <x v="0"/>
    <n v="264"/>
    <x v="2"/>
  </r>
  <r>
    <s v="4281_2022"/>
    <x v="0"/>
    <x v="0"/>
    <d v="2022-01-26T00:00:00"/>
    <s v="SIGNIFY BELGIUM N.V. (PHILIPS LIGHTING TURNHOUT)"/>
    <x v="3"/>
    <x v="3040"/>
    <s v="928185305129"/>
    <s v="MASTERC CDM-T Elite 70W/930 73Вт капсульная 3000К G1"/>
    <x v="1"/>
    <x v="40"/>
    <n v="7800"/>
    <x v="1"/>
    <x v="37"/>
    <x v="30"/>
    <x v="0"/>
    <n v="336"/>
    <x v="2"/>
  </r>
  <r>
    <s v="4281_2022"/>
    <x v="0"/>
    <x v="0"/>
    <d v="2022-01-26T00:00:00"/>
    <s v="SIGNIFY BELGIUM N.V. (PHILIPS LIGHTING TURNHOUT)"/>
    <x v="3"/>
    <x v="3441"/>
    <s v="928195805330"/>
    <s v="Лампа газоразрядная MASTER CDM-R111 Elite 70Вт/930 40D Philips 928195805330 / 871829168978200"/>
    <x v="1"/>
    <x v="40"/>
    <n v="2850"/>
    <x v="1"/>
    <x v="61"/>
    <x v="25"/>
    <x v="0"/>
    <n v="120"/>
    <x v="2"/>
  </r>
  <r>
    <s v="1711_2022"/>
    <x v="0"/>
    <x v="0"/>
    <d v="2022-03-1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4990"/>
    <x v="0"/>
  </r>
  <r>
    <s v="1711_2022"/>
    <x v="0"/>
    <x v="0"/>
    <d v="2022-03-1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2750"/>
    <x v="0"/>
  </r>
  <r>
    <s v="1711_2022"/>
    <x v="0"/>
    <x v="0"/>
    <d v="2022-03-1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9900"/>
    <x v="0"/>
  </r>
  <r>
    <s v="907_2022"/>
    <x v="0"/>
    <x v="0"/>
    <d v="2022-02-08T00:00:00"/>
    <s v="NINGBO YUSING ELECTRONICS CO., LTD."/>
    <x v="7"/>
    <x v="8248"/>
    <s v="38218"/>
    <s v="LB-214 24W G13 T8"/>
    <x v="0"/>
    <x v="61"/>
    <n v="2000"/>
    <x v="0"/>
    <x v="5"/>
    <x v="4"/>
    <x v="0"/>
    <n v="3000"/>
    <x v="0"/>
  </r>
  <r>
    <s v="907_2022"/>
    <x v="0"/>
    <x v="0"/>
    <d v="2022-02-08T00:00:00"/>
    <s v="NINGBO YUSING ELECTRONICS CO., LTD."/>
    <x v="7"/>
    <x v="8249"/>
    <s v="38217"/>
    <s v="LB-214 18W G13 T8"/>
    <x v="0"/>
    <x v="13"/>
    <n v="1500"/>
    <x v="0"/>
    <x v="5"/>
    <x v="4"/>
    <x v="0"/>
    <n v="10020"/>
    <x v="0"/>
  </r>
  <r>
    <s v="907_2022"/>
    <x v="0"/>
    <x v="0"/>
    <d v="2022-02-08T00:00:00"/>
    <s v="NINGBO YUSING ELECTRONICS CO., LTD."/>
    <x v="7"/>
    <x v="8250"/>
    <s v="38216"/>
    <s v="LB-214 12W G13 T8"/>
    <x v="0"/>
    <x v="9"/>
    <n v="1000"/>
    <x v="0"/>
    <x v="5"/>
    <x v="4"/>
    <x v="0"/>
    <n v="5010"/>
    <x v="0"/>
  </r>
  <r>
    <s v="907_2022"/>
    <x v="0"/>
    <x v="0"/>
    <d v="2022-02-08T00:00:00"/>
    <s v="NINGBO YUSING ELECTRONICS CO., LTD."/>
    <x v="7"/>
    <x v="8251"/>
    <s v="38215"/>
    <s v="LB-214 9W G13 T8"/>
    <x v="0"/>
    <x v="2"/>
    <n v="750"/>
    <x v="0"/>
    <x v="5"/>
    <x v="4"/>
    <x v="0"/>
    <n v="3000"/>
    <x v="0"/>
  </r>
  <r>
    <s v="907_2022"/>
    <x v="0"/>
    <x v="0"/>
    <d v="2022-02-08T00:00:00"/>
    <s v="NINGBO YUSING ELECTRONICS CO., LTD."/>
    <x v="7"/>
    <x v="2814"/>
    <s v="25497"/>
    <s v="LB-213 10W 230V G13 4000K T8"/>
    <x v="0"/>
    <x v="12"/>
    <n v="800"/>
    <x v="5"/>
    <x v="5"/>
    <x v="4"/>
    <x v="0"/>
    <n v="10020"/>
    <x v="0"/>
  </r>
  <r>
    <s v="907_2022"/>
    <x v="0"/>
    <x v="0"/>
    <d v="2022-02-08T00:00:00"/>
    <s v="NINGBO YUSING ELECTRONICS CO., LTD."/>
    <x v="8"/>
    <x v="2726"/>
    <s v="55102"/>
    <s v="SBT1218 18W G13 4000K T8"/>
    <x v="0"/>
    <x v="13"/>
    <n v="1600"/>
    <x v="5"/>
    <x v="5"/>
    <x v="4"/>
    <x v="0"/>
    <n v="9990"/>
    <x v="0"/>
  </r>
  <r>
    <s v="907_2022"/>
    <x v="0"/>
    <x v="0"/>
    <d v="2022-02-08T00:00:00"/>
    <s v="NINGBO YUSING ELECTRONICS CO., LTD."/>
    <x v="8"/>
    <x v="2812"/>
    <s v="55059"/>
    <s v="SBT6010 10W 230V G13 6400K T8"/>
    <x v="0"/>
    <x v="12"/>
    <n v="750"/>
    <x v="6"/>
    <x v="5"/>
    <x v="4"/>
    <x v="0"/>
    <n v="4020"/>
    <x v="0"/>
  </r>
  <r>
    <s v="1099_2022"/>
    <x v="0"/>
    <x v="0"/>
    <d v="2022-02-18T00:00:00"/>
    <s v="REV RITTER (CHINA) GMBH"/>
    <x v="14"/>
    <x v="6568"/>
    <s v="32530 7"/>
    <s v="A60 16 ВТ Е27 6500K"/>
    <x v="0"/>
    <x v="10"/>
    <n v="1280"/>
    <x v="2"/>
    <x v="4"/>
    <x v="7"/>
    <x v="0"/>
    <n v="8000"/>
    <x v="1"/>
  </r>
  <r>
    <s v="1099_2022"/>
    <x v="0"/>
    <x v="0"/>
    <d v="2022-02-18T00:00:00"/>
    <s v="REV RITTER (CHINA) GMBH"/>
    <x v="14"/>
    <x v="4646"/>
    <s v="32529 1"/>
    <s v="A60 13 ВТ Е27 6500K"/>
    <x v="0"/>
    <x v="11"/>
    <n v="1040"/>
    <x v="2"/>
    <x v="4"/>
    <x v="7"/>
    <x v="0"/>
    <n v="5000"/>
    <x v="1"/>
  </r>
  <r>
    <s v="1099_2022"/>
    <x v="0"/>
    <x v="0"/>
    <d v="2022-02-18T00:00:00"/>
    <s v="REV RITTER (CHINA) GMBH"/>
    <x v="14"/>
    <x v="1623"/>
    <s v="32419 5"/>
    <s v="LED A70 E27 25Вт 6500К"/>
    <x v="0"/>
    <x v="18"/>
    <n v="1900"/>
    <x v="2"/>
    <x v="4"/>
    <x v="3"/>
    <x v="0"/>
    <n v="12000"/>
    <x v="1"/>
  </r>
  <r>
    <s v="1099_2022"/>
    <x v="0"/>
    <x v="0"/>
    <d v="2022-02-18T00:00:00"/>
    <s v="REV RITTER (CHINA) GMBH"/>
    <x v="14"/>
    <x v="5698"/>
    <s v="32414 0"/>
    <s v="LED MR16 GU5.3 9Вт 675Лм 3000К"/>
    <x v="0"/>
    <x v="2"/>
    <n v="675"/>
    <x v="1"/>
    <x v="2"/>
    <x v="2"/>
    <x v="0"/>
    <n v="7000"/>
    <x v="1"/>
  </r>
  <r>
    <s v="1099_2022"/>
    <x v="0"/>
    <x v="0"/>
    <d v="2022-02-18T00:00:00"/>
    <s v="REV RITTER (CHINA) GMBH"/>
    <x v="14"/>
    <x v="4566"/>
    <s v="32403 4"/>
    <s v="LED A60 E27 16Вт 1250Лм 4000К"/>
    <x v="0"/>
    <x v="10"/>
    <n v="1250"/>
    <x v="5"/>
    <x v="4"/>
    <x v="3"/>
    <x v="0"/>
    <n v="21000"/>
    <x v="1"/>
  </r>
  <r>
    <s v="1099_2022"/>
    <x v="0"/>
    <x v="0"/>
    <d v="2022-02-18T00:00:00"/>
    <s v="REV RITTER (CHINA) GMBH"/>
    <x v="14"/>
    <x v="4567"/>
    <s v="32402 7"/>
    <s v="LED A60 E27 16Вт 1200Лм 2700К"/>
    <x v="0"/>
    <x v="10"/>
    <n v="1200"/>
    <x v="4"/>
    <x v="4"/>
    <x v="3"/>
    <x v="0"/>
    <n v="19000"/>
    <x v="1"/>
  </r>
  <r>
    <s v="1138_2022"/>
    <x v="0"/>
    <x v="0"/>
    <d v="2022-02-15T00:00:00"/>
    <s v="LITARC LIGHTING &amp; ELECTRONIC LTD, З-Д: ZHEJIANG MEKA ELECTRIC CO., LTD.,,"/>
    <x v="21"/>
    <x v="0"/>
    <s v="не определено"/>
    <s v="не определено"/>
    <x v="0"/>
    <x v="0"/>
    <m/>
    <x v="0"/>
    <x v="0"/>
    <x v="0"/>
    <x v="0"/>
    <n v="41200"/>
    <x v="5"/>
  </r>
  <r>
    <s v="1808_2022"/>
    <x v="0"/>
    <x v="0"/>
    <d v="2022-03-25T00:00:00"/>
    <s v="NINGBO KLITE ELECTRIC MANUFACTURE CO., LTD"/>
    <x v="2"/>
    <x v="8252"/>
    <s v="104101310"/>
    <s v="Свеча на ветру 9.5W 950lm 6500K E14 LED 1/10/51"/>
    <x v="0"/>
    <x v="16"/>
    <n v="950"/>
    <x v="2"/>
    <x v="8"/>
    <x v="15"/>
    <x v="0"/>
    <n v="4000"/>
    <x v="5"/>
  </r>
  <r>
    <s v="1808_2022"/>
    <x v="0"/>
    <x v="0"/>
    <d v="2022-03-25T00:00:00"/>
    <s v="NINGBO KLITE ELECTRIC MANUFACTURE CO., LTD"/>
    <x v="2"/>
    <x v="2740"/>
    <s v="104101307"/>
    <s v="Свеча на ветру 6.5W 550lm 6500K E14 LED 1/10/51"/>
    <x v="0"/>
    <x v="34"/>
    <n v="550"/>
    <x v="2"/>
    <x v="8"/>
    <x v="15"/>
    <x v="0"/>
    <n v="6000"/>
    <x v="5"/>
  </r>
  <r>
    <s v="1808_2022"/>
    <x v="0"/>
    <x v="0"/>
    <d v="2022-03-25T00:00:00"/>
    <s v="NINGBO KLITE ELECTRIC MANUFACTURE CO., LTD"/>
    <x v="2"/>
    <x v="8253"/>
    <s v="103101310"/>
    <s v="Свеча 9.5W 950lm 6500К E14 LED 1/10/101"/>
    <x v="0"/>
    <x v="16"/>
    <n v="950"/>
    <x v="2"/>
    <x v="8"/>
    <x v="6"/>
    <x v="0"/>
    <n v="17000"/>
    <x v="5"/>
  </r>
  <r>
    <s v="1808_2022"/>
    <x v="0"/>
    <x v="0"/>
    <d v="2022-03-25T00:00:00"/>
    <s v="NINGBO KLITE ELECTRIC MANUFACTURE CO., LTD"/>
    <x v="2"/>
    <x v="2743"/>
    <s v="103101307"/>
    <s v="Свеча 6.5W 550lm 6500К E14 LED 1/10/101"/>
    <x v="0"/>
    <x v="34"/>
    <n v="550"/>
    <x v="2"/>
    <x v="8"/>
    <x v="6"/>
    <x v="0"/>
    <n v="19000"/>
    <x v="5"/>
  </r>
  <r>
    <s v="1808_2022"/>
    <x v="0"/>
    <x v="0"/>
    <d v="2022-03-25T00:00:00"/>
    <s v="NINGBO KLITE ELECTRIC MANUFACTURE CO., LTD"/>
    <x v="2"/>
    <x v="4556"/>
    <s v="104101110"/>
    <s v="Свеча на ветру 9.5W 890lm 3000K E14 LED 1/10/51"/>
    <x v="0"/>
    <x v="16"/>
    <n v="890"/>
    <x v="1"/>
    <x v="8"/>
    <x v="15"/>
    <x v="0"/>
    <n v="3000"/>
    <x v="5"/>
  </r>
  <r>
    <s v="1430_2022"/>
    <x v="0"/>
    <x v="0"/>
    <d v="2022-02-28T00:00:00"/>
    <s v="OSRAM GMBH, ГЕРМАНИЯ"/>
    <x v="6"/>
    <x v="63"/>
    <s v="не определено"/>
    <s v="LPPAR16D5036 4,5W/930 230V GU1010X1"/>
    <x v="0"/>
    <x v="22"/>
    <m/>
    <x v="1"/>
    <x v="3"/>
    <x v="10"/>
    <x v="0"/>
    <n v="100"/>
    <x v="1"/>
  </r>
  <r>
    <s v="1430_2022"/>
    <x v="0"/>
    <x v="0"/>
    <d v="2022-02-28T00:00:00"/>
    <s v="OSRAM GMBH, ГЕРМАНИЯ"/>
    <x v="6"/>
    <x v="8254"/>
    <s v="не определено"/>
    <s v="LPPAR16D3536 3,4W/927 230V GU1010X1"/>
    <x v="0"/>
    <x v="70"/>
    <m/>
    <x v="4"/>
    <x v="3"/>
    <x v="10"/>
    <x v="0"/>
    <n v="40"/>
    <x v="1"/>
  </r>
  <r>
    <s v="3853_2022"/>
    <x v="0"/>
    <x v="0"/>
    <d v="2022-01-22T00:00:00"/>
    <s v="OSRAM FOSHAN LIGHTING CO.LTD, КИТАЙ"/>
    <x v="6"/>
    <x v="3135"/>
    <s v="30853"/>
    <s v="SIRIUS HRI 440W X 2X1 OSRAM"/>
    <x v="1"/>
    <x v="135"/>
    <n v="22800"/>
    <x v="44"/>
    <x v="0"/>
    <x v="24"/>
    <x v="0"/>
    <n v="43"/>
    <x v="12"/>
  </r>
  <r>
    <s v="430_2022"/>
    <x v="0"/>
    <x v="0"/>
    <d v="2022-01-21T00:00:00"/>
    <s v="SHAOXING CONCEP LIGHTING CO., LTD"/>
    <x v="20"/>
    <x v="3399"/>
    <s v="1006752"/>
    <s v="VHPLED-30W-E27-6500"/>
    <x v="0"/>
    <x v="31"/>
    <n v="2400"/>
    <x v="2"/>
    <x v="14"/>
    <x v="5"/>
    <x v="0"/>
    <n v="11000"/>
    <x v="5"/>
  </r>
  <r>
    <s v="430_2022"/>
    <x v="0"/>
    <x v="0"/>
    <d v="2022-01-21T00:00:00"/>
    <s v="SHAOXING CONCEP LIGHTING CO., LTD"/>
    <x v="20"/>
    <x v="382"/>
    <s v="1006754"/>
    <s v="VHPLED-50W-E27-6500"/>
    <x v="0"/>
    <x v="26"/>
    <n v="4100"/>
    <x v="2"/>
    <x v="14"/>
    <x v="5"/>
    <x v="0"/>
    <n v="6072"/>
    <x v="5"/>
  </r>
  <r>
    <s v="430_2022"/>
    <x v="0"/>
    <x v="0"/>
    <d v="2022-01-21T00:00:00"/>
    <s v="SHAOXING CONCEP LIGHTING CO., LTD"/>
    <x v="20"/>
    <x v="4029"/>
    <s v="1001291"/>
    <s v="VHPLED-40W-E27-6500"/>
    <x v="0"/>
    <x v="41"/>
    <n v="3000"/>
    <x v="2"/>
    <x v="14"/>
    <x v="5"/>
    <x v="0"/>
    <n v="13000"/>
    <x v="5"/>
  </r>
  <r>
    <s v="916_2022"/>
    <x v="0"/>
    <x v="0"/>
    <d v="2022-01-15T00:00:00"/>
    <s v="XINHUA ELECTRICAL CO., LTD OF GUANGDONG"/>
    <x v="34"/>
    <x v="1636"/>
    <s v="LLE-ECO-T8-18-230-65-G13"/>
    <s v="LED T8 линейная 18Вт 230В 6500К G13"/>
    <x v="0"/>
    <x v="13"/>
    <n v="1620"/>
    <x v="2"/>
    <x v="5"/>
    <x v="4"/>
    <x v="0"/>
    <n v="6680"/>
    <x v="0"/>
  </r>
  <r>
    <s v="1432_2022"/>
    <x v="0"/>
    <x v="0"/>
    <d v="2022-03-03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200"/>
    <x v="5"/>
  </r>
  <r>
    <s v="1432_2022"/>
    <x v="0"/>
    <x v="0"/>
    <d v="2022-03-03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5000"/>
    <x v="5"/>
  </r>
  <r>
    <s v="1432_2022"/>
    <x v="0"/>
    <x v="0"/>
    <d v="2022-03-03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15000"/>
    <x v="5"/>
  </r>
  <r>
    <s v="1432_2022"/>
    <x v="0"/>
    <x v="0"/>
    <d v="2022-03-03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5000"/>
    <x v="5"/>
  </r>
  <r>
    <s v="1432_2022"/>
    <x v="0"/>
    <x v="0"/>
    <d v="2022-03-03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200"/>
    <x v="5"/>
  </r>
  <r>
    <s v="1432_2022"/>
    <x v="0"/>
    <x v="0"/>
    <d v="2022-03-03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3800"/>
    <x v="5"/>
  </r>
  <r>
    <s v="1432_2022"/>
    <x v="0"/>
    <x v="0"/>
    <d v="2022-03-03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3000"/>
    <x v="5"/>
  </r>
  <r>
    <s v="1432_2022"/>
    <x v="0"/>
    <x v="0"/>
    <d v="2022-03-03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7800"/>
    <x v="5"/>
  </r>
  <r>
    <s v="1432_2022"/>
    <x v="0"/>
    <x v="0"/>
    <d v="2022-03-03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100"/>
    <x v="5"/>
  </r>
  <r>
    <s v="1432_2022"/>
    <x v="0"/>
    <x v="0"/>
    <d v="2022-03-03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200"/>
    <x v="5"/>
  </r>
  <r>
    <s v="1432_2022"/>
    <x v="0"/>
    <x v="0"/>
    <d v="2022-03-03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200"/>
    <x v="5"/>
  </r>
  <r>
    <s v="1432_2022"/>
    <x v="0"/>
    <x v="0"/>
    <d v="2022-03-03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100"/>
    <x v="5"/>
  </r>
  <r>
    <s v="1432_2022"/>
    <x v="0"/>
    <x v="0"/>
    <d v="2022-03-03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200"/>
    <x v="5"/>
  </r>
  <r>
    <s v="1432_2022"/>
    <x v="0"/>
    <x v="0"/>
    <d v="2022-03-03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10000"/>
    <x v="5"/>
  </r>
  <r>
    <s v="1432_2022"/>
    <x v="0"/>
    <x v="0"/>
    <d v="2022-03-03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5000"/>
    <x v="5"/>
  </r>
  <r>
    <s v="1432_2022"/>
    <x v="0"/>
    <x v="0"/>
    <d v="2022-03-03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10100"/>
    <x v="5"/>
  </r>
  <r>
    <s v="1432_2022"/>
    <x v="0"/>
    <x v="0"/>
    <d v="2022-03-03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5000"/>
    <x v="5"/>
  </r>
  <r>
    <s v="1432_2022"/>
    <x v="0"/>
    <x v="0"/>
    <d v="2022-03-03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9900"/>
    <x v="5"/>
  </r>
  <r>
    <s v="1432_2022"/>
    <x v="0"/>
    <x v="0"/>
    <d v="2022-03-03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8900"/>
    <x v="5"/>
  </r>
  <r>
    <s v="1432_2022"/>
    <x v="0"/>
    <x v="0"/>
    <d v="2022-03-03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5000"/>
    <x v="5"/>
  </r>
  <r>
    <s v="1432_2022"/>
    <x v="0"/>
    <x v="0"/>
    <d v="2022-03-03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20300"/>
    <x v="5"/>
  </r>
  <r>
    <s v="1432_2022"/>
    <x v="0"/>
    <x v="0"/>
    <d v="2022-03-03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20000"/>
    <x v="5"/>
  </r>
  <r>
    <s v="1862_2022"/>
    <x v="0"/>
    <x v="0"/>
    <d v="2022-03-29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800"/>
    <x v="1"/>
  </r>
  <r>
    <s v="1862_2022"/>
    <x v="0"/>
    <x v="0"/>
    <d v="2022-03-29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7000"/>
    <x v="1"/>
  </r>
  <r>
    <s v="963_2022"/>
    <x v="0"/>
    <x v="0"/>
    <d v="2022-02-09T00:00:00"/>
    <s v="LITARC LIGHTING &amp; ELECTRONIC LTD., З-Д: ZHEJIANG OKEY LIGHTING CO., LTD.,"/>
    <x v="28"/>
    <x v="0"/>
    <s v="не определено"/>
    <s v="не определено"/>
    <x v="0"/>
    <x v="0"/>
    <m/>
    <x v="0"/>
    <x v="0"/>
    <x v="0"/>
    <x v="0"/>
    <n v="5000"/>
    <x v="5"/>
  </r>
  <r>
    <s v="963_2022"/>
    <x v="0"/>
    <x v="0"/>
    <d v="2022-02-09T00:00:00"/>
    <s v="LITARC LIGHTING &amp; ELECTRONIC LTD., З-Д: ZHEJIANG OKEY LIGHTING CO., LTD.,"/>
    <x v="28"/>
    <x v="0"/>
    <s v="не определено"/>
    <s v="не определено"/>
    <x v="0"/>
    <x v="0"/>
    <m/>
    <x v="0"/>
    <x v="0"/>
    <x v="0"/>
    <x v="0"/>
    <n v="10000"/>
    <x v="5"/>
  </r>
  <r>
    <s v="963_2022"/>
    <x v="0"/>
    <x v="0"/>
    <d v="2022-02-09T00:00:00"/>
    <s v="LITARC LIGHTING &amp; ELECTRONIC LTD., З-Д: ZHEJIANG OKEY LIGHTING CO., LTD.,"/>
    <x v="28"/>
    <x v="0"/>
    <s v="не определено"/>
    <s v="не определено"/>
    <x v="0"/>
    <x v="0"/>
    <m/>
    <x v="0"/>
    <x v="0"/>
    <x v="0"/>
    <x v="0"/>
    <n v="10000"/>
    <x v="5"/>
  </r>
  <r>
    <s v="963_2022"/>
    <x v="0"/>
    <x v="0"/>
    <d v="2022-02-09T00:00:00"/>
    <s v="LITARC LIGHTING &amp; ELECTRONIC LTD., З-Д: ZHEJIANG OKEY LIGHTING CO., LTD.,"/>
    <x v="28"/>
    <x v="0"/>
    <s v="не определено"/>
    <s v="не определено"/>
    <x v="0"/>
    <x v="0"/>
    <m/>
    <x v="0"/>
    <x v="0"/>
    <x v="0"/>
    <x v="0"/>
    <n v="7000"/>
    <x v="5"/>
  </r>
  <r>
    <s v="963_2022"/>
    <x v="0"/>
    <x v="0"/>
    <d v="2022-02-09T00:00:00"/>
    <s v="LITARC LIGHTING &amp; ELECTRONIC LTD., З-Д: ZHEJIANG OKEY LIGHTING CO., LTD.,"/>
    <x v="28"/>
    <x v="0"/>
    <s v="не определено"/>
    <s v="не определено"/>
    <x v="0"/>
    <x v="0"/>
    <m/>
    <x v="0"/>
    <x v="0"/>
    <x v="0"/>
    <x v="0"/>
    <n v="10000"/>
    <x v="5"/>
  </r>
  <r>
    <s v="963_2022"/>
    <x v="0"/>
    <x v="0"/>
    <d v="2022-02-09T00:00:00"/>
    <s v="LITARC LIGHTING &amp; ELECTRONIC LTD., З-Д: ZHEJIANG OKEY LIGHTING CO., LTD.,"/>
    <x v="28"/>
    <x v="0"/>
    <s v="не определено"/>
    <s v="не определено"/>
    <x v="0"/>
    <x v="0"/>
    <m/>
    <x v="0"/>
    <x v="0"/>
    <x v="0"/>
    <x v="0"/>
    <n v="10000"/>
    <x v="5"/>
  </r>
  <r>
    <s v="375_2022"/>
    <x v="0"/>
    <x v="0"/>
    <d v="2022-01-18T00:00:00"/>
    <s v="LITARC LIGHTING &amp; ELECTRONIC LTD, З-Д: ZHEJIANG OKEY LIGHTING CO., LTD.,"/>
    <x v="28"/>
    <x v="0"/>
    <s v="не определено"/>
    <s v="не определено"/>
    <x v="0"/>
    <x v="0"/>
    <m/>
    <x v="0"/>
    <x v="0"/>
    <x v="0"/>
    <x v="0"/>
    <n v="10000"/>
    <x v="5"/>
  </r>
  <r>
    <s v="375_2022"/>
    <x v="0"/>
    <x v="0"/>
    <d v="2022-01-18T00:00:00"/>
    <s v="LITARC LIGHTING &amp; ELECTRONIC LTD, З-Д: ZHEJIANG OKEY LIGHTING CO., LTD.,"/>
    <x v="28"/>
    <x v="0"/>
    <s v="не определено"/>
    <s v="не определено"/>
    <x v="0"/>
    <x v="0"/>
    <m/>
    <x v="0"/>
    <x v="0"/>
    <x v="0"/>
    <x v="0"/>
    <n v="10000"/>
    <x v="5"/>
  </r>
  <r>
    <s v="375_2022"/>
    <x v="0"/>
    <x v="0"/>
    <d v="2022-01-18T00:00:00"/>
    <s v="LITARC LIGHTING &amp; ELECTRONIC LTD, З-Д: ZHEJIANG OKEY LIGHTING CO., LTD.,"/>
    <x v="28"/>
    <x v="0"/>
    <s v="не определено"/>
    <s v="не определено"/>
    <x v="0"/>
    <x v="0"/>
    <m/>
    <x v="0"/>
    <x v="0"/>
    <x v="0"/>
    <x v="0"/>
    <n v="5000"/>
    <x v="5"/>
  </r>
  <r>
    <s v="375_2022"/>
    <x v="0"/>
    <x v="0"/>
    <d v="2022-01-18T00:00:00"/>
    <s v="LITARC LIGHTING &amp; ELECTRONIC LTD, З-Д: ZHEJIANG OKEY LIGHTING CO., LTD.,"/>
    <x v="28"/>
    <x v="0"/>
    <s v="не определено"/>
    <s v="не определено"/>
    <x v="0"/>
    <x v="0"/>
    <m/>
    <x v="0"/>
    <x v="0"/>
    <x v="0"/>
    <x v="0"/>
    <n v="5000"/>
    <x v="5"/>
  </r>
  <r>
    <s v="375_2022"/>
    <x v="0"/>
    <x v="0"/>
    <d v="2022-01-18T00:00:00"/>
    <s v="LITARC LIGHTING &amp; ELECTRONIC LTD, З-Д: ZHEJIANG OKEY LIGHTING CO., LTD.,"/>
    <x v="28"/>
    <x v="0"/>
    <s v="не определено"/>
    <s v="не определено"/>
    <x v="0"/>
    <x v="0"/>
    <m/>
    <x v="0"/>
    <x v="0"/>
    <x v="0"/>
    <x v="0"/>
    <n v="10000"/>
    <x v="5"/>
  </r>
  <r>
    <s v="375_2022"/>
    <x v="0"/>
    <x v="0"/>
    <d v="2022-01-18T00:00:00"/>
    <s v="LITARC LIGHTING &amp; ELECTRONIC LTD, З-Д: ZHEJIANG OKEY LIGHTING CO., LTD.,"/>
    <x v="28"/>
    <x v="0"/>
    <s v="не определено"/>
    <s v="не определено"/>
    <x v="0"/>
    <x v="0"/>
    <m/>
    <x v="0"/>
    <x v="0"/>
    <x v="0"/>
    <x v="0"/>
    <n v="10000"/>
    <x v="5"/>
  </r>
  <r>
    <s v="375_2022"/>
    <x v="0"/>
    <x v="0"/>
    <d v="2022-01-18T00:00:00"/>
    <s v="LITARC LIGHTING &amp; ELECTRONIC LTD, З-Д: ZHEJIANG OKEY LIGHTING CO., LTD.,"/>
    <x v="28"/>
    <x v="0"/>
    <s v="не определено"/>
    <s v="не определено"/>
    <x v="0"/>
    <x v="0"/>
    <m/>
    <x v="0"/>
    <x v="0"/>
    <x v="0"/>
    <x v="0"/>
    <n v="3000"/>
    <x v="5"/>
  </r>
  <r>
    <s v="3133_2022"/>
    <x v="0"/>
    <x v="0"/>
    <d v="2022-01-17T00:00:00"/>
    <s v="SIGNIFY POLAND SP. Z O.O."/>
    <x v="3"/>
    <x v="2997"/>
    <s v="926000006627"/>
    <s v="STAN 60W E27 230V A55 CL 1CT/12X10F"/>
    <x v="2"/>
    <x v="7"/>
    <n v="710"/>
    <x v="4"/>
    <x v="4"/>
    <x v="3"/>
    <x v="0"/>
    <n v="1680"/>
    <x v="3"/>
  </r>
  <r>
    <s v="866_2022"/>
    <x v="0"/>
    <x v="0"/>
    <d v="2022-02-06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7020"/>
    <x v="0"/>
  </r>
  <r>
    <s v="866_2022"/>
    <x v="0"/>
    <x v="0"/>
    <d v="2022-02-06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5220"/>
    <x v="0"/>
  </r>
  <r>
    <s v="1635_2022"/>
    <x v="0"/>
    <x v="0"/>
    <d v="2022-03-11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51000"/>
    <x v="5"/>
  </r>
  <r>
    <s v="1635_2022"/>
    <x v="0"/>
    <x v="0"/>
    <d v="2022-03-11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3200"/>
    <x v="5"/>
  </r>
  <r>
    <s v="1185_2022"/>
    <x v="0"/>
    <x v="0"/>
    <d v="2022-02-17T00:00:00"/>
    <s v="NINGBO YUSING LIGHTING CO., LTD"/>
    <x v="6"/>
    <x v="548"/>
    <s v="LV"/>
    <s v="LVPAR1675 10SW/840 230V GU10 10X1RUOSRAM"/>
    <x v="0"/>
    <x v="12"/>
    <n v="800"/>
    <x v="5"/>
    <x v="3"/>
    <x v="10"/>
    <x v="0"/>
    <n v="3000"/>
    <x v="1"/>
  </r>
  <r>
    <s v="1185_2022"/>
    <x v="0"/>
    <x v="0"/>
    <d v="2022-02-17T00:00:00"/>
    <s v="NINGBO YUSING LIGHTING CO., LTD"/>
    <x v="6"/>
    <x v="548"/>
    <s v="LV"/>
    <s v="LVPAR1675 10SW/840 230V GU10 10X1RUOSRAM"/>
    <x v="0"/>
    <x v="12"/>
    <n v="800"/>
    <x v="5"/>
    <x v="3"/>
    <x v="10"/>
    <x v="0"/>
    <n v="3000"/>
    <x v="1"/>
  </r>
  <r>
    <s v="1185_2022"/>
    <x v="0"/>
    <x v="0"/>
    <d v="2022-02-17T00:00:00"/>
    <s v="NINGBO YUSING LIGHTING CO., LTD"/>
    <x v="6"/>
    <x v="548"/>
    <s v="LV"/>
    <s v="LVPAR1675 10SW/830 230V GU10 10X1RUOSRAM"/>
    <x v="0"/>
    <x v="12"/>
    <n v="800"/>
    <x v="1"/>
    <x v="3"/>
    <x v="10"/>
    <x v="0"/>
    <n v="7000"/>
    <x v="1"/>
  </r>
  <r>
    <s v="1185_2022"/>
    <x v="0"/>
    <x v="0"/>
    <d v="2022-02-17T00:00:00"/>
    <s v="NINGBO YUSING LIGHTING CO., LTD"/>
    <x v="6"/>
    <x v="548"/>
    <s v="LV"/>
    <s v="LVPAR1660 7SW/865 230V GU10 10X1 RUOSRAM"/>
    <x v="0"/>
    <x v="4"/>
    <n v="560"/>
    <x v="2"/>
    <x v="3"/>
    <x v="10"/>
    <x v="0"/>
    <n v="3000"/>
    <x v="1"/>
  </r>
  <r>
    <s v="1185_2022"/>
    <x v="0"/>
    <x v="0"/>
    <d v="2022-02-17T00:00:00"/>
    <s v="NINGBO YUSING LIGHTING CO., LTD"/>
    <x v="6"/>
    <x v="548"/>
    <s v="LV"/>
    <s v="LVPAR1660 7SW/840 230V GU10 10X1 RUOSRAM"/>
    <x v="0"/>
    <x v="4"/>
    <n v="560"/>
    <x v="5"/>
    <x v="3"/>
    <x v="10"/>
    <x v="0"/>
    <n v="10000"/>
    <x v="1"/>
  </r>
  <r>
    <s v="1185_2022"/>
    <x v="0"/>
    <x v="0"/>
    <d v="2022-02-17T00:00:00"/>
    <s v="NINGBO YUSING LIGHTING CO., LTD"/>
    <x v="6"/>
    <x v="548"/>
    <s v="LV"/>
    <s v="LVPAR1660 7SW/830 230V GU10 10X1 RUOSRAM"/>
    <x v="0"/>
    <x v="4"/>
    <n v="560"/>
    <x v="1"/>
    <x v="3"/>
    <x v="10"/>
    <x v="0"/>
    <n v="12000"/>
    <x v="1"/>
  </r>
  <r>
    <s v="1185_2022"/>
    <x v="0"/>
    <x v="0"/>
    <d v="2022-02-17T00:00:00"/>
    <s v="NINGBO YUSING LIGHTING CO., LTD"/>
    <x v="6"/>
    <x v="548"/>
    <s v="LV"/>
    <s v="LVPAR1660 7SW/830 230V GU10 10X1 RUOSRAM"/>
    <x v="0"/>
    <x v="4"/>
    <n v="560"/>
    <x v="1"/>
    <x v="3"/>
    <x v="10"/>
    <x v="0"/>
    <n v="10000"/>
    <x v="1"/>
  </r>
  <r>
    <s v="1185_2022"/>
    <x v="0"/>
    <x v="0"/>
    <d v="2022-02-17T00:00:00"/>
    <s v="NINGBO YUSING LIGHTING CO., LTD"/>
    <x v="6"/>
    <x v="548"/>
    <s v="LV"/>
    <s v="LVPAR1650 6SW/865 230V GU10 10X1 RUOSRAM"/>
    <x v="0"/>
    <x v="23"/>
    <n v="480"/>
    <x v="2"/>
    <x v="3"/>
    <x v="10"/>
    <x v="0"/>
    <n v="3000"/>
    <x v="1"/>
  </r>
  <r>
    <s v="1185_2022"/>
    <x v="0"/>
    <x v="0"/>
    <d v="2022-02-17T00:00:00"/>
    <s v="NINGBO YUSING LIGHTING CO., LTD"/>
    <x v="6"/>
    <x v="548"/>
    <s v="LV"/>
    <s v="LVPAR1650 6SW/840 230V GU10 10X1 RUOSRAM"/>
    <x v="0"/>
    <x v="23"/>
    <n v="480"/>
    <x v="5"/>
    <x v="3"/>
    <x v="10"/>
    <x v="0"/>
    <n v="3000"/>
    <x v="1"/>
  </r>
  <r>
    <s v="1185_2022"/>
    <x v="0"/>
    <x v="0"/>
    <d v="2022-02-17T00:00:00"/>
    <s v="NINGBO YUSING LIGHTING CO., LTD"/>
    <x v="6"/>
    <x v="548"/>
    <s v="LV"/>
    <s v="LVPAR1650 6SW/830 230V GU10 10X1 RUOSRAM"/>
    <x v="0"/>
    <x v="23"/>
    <n v="480"/>
    <x v="1"/>
    <x v="3"/>
    <x v="10"/>
    <x v="0"/>
    <n v="10000"/>
    <x v="1"/>
  </r>
  <r>
    <s v="1185_2022"/>
    <x v="0"/>
    <x v="0"/>
    <d v="2022-02-17T00:00:00"/>
    <s v="NINGBO YUSING LIGHTING CO., LTD"/>
    <x v="6"/>
    <x v="548"/>
    <s v="LV"/>
    <s v="LVPAR1650 6SW/830 230V GU10 10X1 RUOSRAM"/>
    <x v="0"/>
    <x v="23"/>
    <n v="480"/>
    <x v="1"/>
    <x v="3"/>
    <x v="10"/>
    <x v="0"/>
    <n v="5000"/>
    <x v="1"/>
  </r>
  <r>
    <s v="1185_2022"/>
    <x v="0"/>
    <x v="0"/>
    <d v="2022-02-17T00:00:00"/>
    <s v="NINGBO YUSING LIGHTING CO., LTD"/>
    <x v="6"/>
    <x v="548"/>
    <s v="LV"/>
    <s v="LVPAR1635 5SW/865 230V GU10 10X1 RUOSRAM"/>
    <x v="0"/>
    <x v="17"/>
    <n v="400"/>
    <x v="2"/>
    <x v="3"/>
    <x v="10"/>
    <x v="0"/>
    <n v="3000"/>
    <x v="1"/>
  </r>
  <r>
    <s v="1185_2022"/>
    <x v="0"/>
    <x v="0"/>
    <d v="2022-02-17T00:00:00"/>
    <s v="NINGBO YUSING LIGHTING CO., LTD"/>
    <x v="6"/>
    <x v="548"/>
    <s v="LV"/>
    <s v="LVPAR1635 5SW/840 230V GU10 10X1 RUOSRAM"/>
    <x v="0"/>
    <x v="17"/>
    <n v="400"/>
    <x v="5"/>
    <x v="3"/>
    <x v="10"/>
    <x v="0"/>
    <n v="3000"/>
    <x v="1"/>
  </r>
  <r>
    <s v="1185_2022"/>
    <x v="0"/>
    <x v="0"/>
    <d v="2022-02-17T00:00:00"/>
    <s v="NINGBO YUSING LIGHTING CO., LTD"/>
    <x v="6"/>
    <x v="2249"/>
    <s v="не определено"/>
    <s v="LVMR1675 10SW/865 230V GU5.3 10X1RUOSRAM"/>
    <x v="0"/>
    <x v="12"/>
    <n v="800"/>
    <x v="2"/>
    <x v="2"/>
    <x v="2"/>
    <x v="0"/>
    <n v="5000"/>
    <x v="1"/>
  </r>
  <r>
    <s v="1185_2022"/>
    <x v="0"/>
    <x v="0"/>
    <d v="2022-02-17T00:00:00"/>
    <s v="NINGBO YUSING LIGHTING CO., LTD"/>
    <x v="6"/>
    <x v="2250"/>
    <s v="не определено"/>
    <s v="LVMR1675 10SW/840 230V GU5.3 10X1RUOSRAM"/>
    <x v="0"/>
    <x v="12"/>
    <n v="800"/>
    <x v="5"/>
    <x v="2"/>
    <x v="2"/>
    <x v="0"/>
    <n v="15000"/>
    <x v="1"/>
  </r>
  <r>
    <s v="1185_2022"/>
    <x v="0"/>
    <x v="0"/>
    <d v="2022-02-17T00:00:00"/>
    <s v="NINGBO YUSING LIGHTING CO., LTD"/>
    <x v="6"/>
    <x v="2251"/>
    <s v="не определено"/>
    <s v="LVMR1675 10SW/830 230V GU5.3 10X1RUOSRAM"/>
    <x v="0"/>
    <x v="12"/>
    <n v="800"/>
    <x v="1"/>
    <x v="2"/>
    <x v="2"/>
    <x v="0"/>
    <n v="15000"/>
    <x v="1"/>
  </r>
  <r>
    <s v="1185_2022"/>
    <x v="0"/>
    <x v="0"/>
    <d v="2022-02-17T00:00:00"/>
    <s v="NINGBO YUSING LIGHTING CO., LTD"/>
    <x v="6"/>
    <x v="2252"/>
    <s v="не определено"/>
    <s v="LVMR1660 7SW/865 230V GU5.3 560LM OSRAM"/>
    <x v="0"/>
    <x v="4"/>
    <n v="560"/>
    <x v="2"/>
    <x v="2"/>
    <x v="2"/>
    <x v="0"/>
    <n v="3500"/>
    <x v="1"/>
  </r>
  <r>
    <s v="1185_2022"/>
    <x v="0"/>
    <x v="0"/>
    <d v="2022-02-17T00:00:00"/>
    <s v="NINGBO YUSING LIGHTING CO., LTD"/>
    <x v="6"/>
    <x v="8255"/>
    <s v="не определено"/>
    <s v="LVMR1660 7SW/865 230V GU5.3 10X1 RUOSRAM"/>
    <x v="0"/>
    <x v="4"/>
    <n v="560"/>
    <x v="2"/>
    <x v="2"/>
    <x v="2"/>
    <x v="0"/>
    <n v="5000"/>
    <x v="1"/>
  </r>
  <r>
    <s v="1185_2022"/>
    <x v="0"/>
    <x v="0"/>
    <d v="2022-02-17T00:00:00"/>
    <s v="NINGBO YUSING LIGHTING CO., LTD"/>
    <x v="6"/>
    <x v="2253"/>
    <s v="не определено"/>
    <s v="LVMR1660 7SW/840 230V GU5.3 FS1 OSRAM"/>
    <x v="0"/>
    <x v="4"/>
    <n v="560"/>
    <x v="5"/>
    <x v="2"/>
    <x v="2"/>
    <x v="0"/>
    <n v="11500"/>
    <x v="1"/>
  </r>
  <r>
    <s v="1185_2022"/>
    <x v="0"/>
    <x v="0"/>
    <d v="2022-02-17T00:00:00"/>
    <s v="NINGBO YUSING LIGHTING CO., LTD"/>
    <x v="6"/>
    <x v="2254"/>
    <s v="не определено"/>
    <s v="LVMR1660 7SW/840 230V GU5.3 10X1 RUOSRAM"/>
    <x v="0"/>
    <x v="4"/>
    <n v="560"/>
    <x v="5"/>
    <x v="2"/>
    <x v="2"/>
    <x v="0"/>
    <n v="15000"/>
    <x v="1"/>
  </r>
  <r>
    <s v="1185_2022"/>
    <x v="0"/>
    <x v="0"/>
    <d v="2022-02-17T00:00:00"/>
    <s v="NINGBO YUSING LIGHTING CO., LTD"/>
    <x v="6"/>
    <x v="2254"/>
    <s v="не определено"/>
    <s v="LVMR1660 7SW/840 230V GU5.3 10X1 RUOSRAM"/>
    <x v="0"/>
    <x v="4"/>
    <n v="560"/>
    <x v="5"/>
    <x v="2"/>
    <x v="2"/>
    <x v="0"/>
    <n v="15000"/>
    <x v="1"/>
  </r>
  <r>
    <s v="1185_2022"/>
    <x v="0"/>
    <x v="0"/>
    <d v="2022-02-17T00:00:00"/>
    <s v="NINGBO YUSING LIGHTING CO., LTD"/>
    <x v="6"/>
    <x v="2255"/>
    <s v="не определено"/>
    <s v="LVMR1660 7SW/830 230V GU5.3 FS1 OSRAM"/>
    <x v="0"/>
    <x v="4"/>
    <n v="560"/>
    <x v="1"/>
    <x v="2"/>
    <x v="2"/>
    <x v="0"/>
    <n v="3500"/>
    <x v="1"/>
  </r>
  <r>
    <s v="1185_2022"/>
    <x v="0"/>
    <x v="0"/>
    <d v="2022-02-17T00:00:00"/>
    <s v="NINGBO YUSING LIGHTING CO., LTD"/>
    <x v="6"/>
    <x v="2256"/>
    <s v="не определено"/>
    <s v="LVMR1660 7SW/830 230V GU5.3 10X1 RUOSRAM"/>
    <x v="0"/>
    <x v="4"/>
    <n v="560"/>
    <x v="1"/>
    <x v="2"/>
    <x v="2"/>
    <x v="0"/>
    <n v="20000"/>
    <x v="1"/>
  </r>
  <r>
    <s v="1185_2022"/>
    <x v="0"/>
    <x v="0"/>
    <d v="2022-02-17T00:00:00"/>
    <s v="NINGBO YUSING LIGHTING CO., LTD"/>
    <x v="6"/>
    <x v="2257"/>
    <s v="не определено"/>
    <s v="LVMR1650 6SW/840 230V GU5.3 10X1 RUOSRAM"/>
    <x v="0"/>
    <x v="23"/>
    <n v="480"/>
    <x v="5"/>
    <x v="2"/>
    <x v="2"/>
    <x v="0"/>
    <n v="5000"/>
    <x v="1"/>
  </r>
  <r>
    <s v="1185_2022"/>
    <x v="0"/>
    <x v="0"/>
    <d v="2022-02-17T00:00:00"/>
    <s v="NINGBO YUSING LIGHTING CO., LTD"/>
    <x v="6"/>
    <x v="2258"/>
    <s v="не определено"/>
    <s v="LVMR1650 6SW/830 230V GU5.3 10X1 RUOSRAM"/>
    <x v="0"/>
    <x v="23"/>
    <n v="480"/>
    <x v="1"/>
    <x v="2"/>
    <x v="2"/>
    <x v="0"/>
    <n v="3000"/>
    <x v="1"/>
  </r>
  <r>
    <s v="1185_2022"/>
    <x v="0"/>
    <x v="0"/>
    <d v="2022-02-17T00:00:00"/>
    <s v="NINGBO YUSING LIGHTING CO., LTD"/>
    <x v="6"/>
    <x v="8256"/>
    <s v="не определено"/>
    <s v="LVMR1635 5SW/865 230V GU5.3 10X1 RUOSRAM"/>
    <x v="0"/>
    <x v="17"/>
    <n v="400"/>
    <x v="2"/>
    <x v="2"/>
    <x v="2"/>
    <x v="0"/>
    <n v="5000"/>
    <x v="1"/>
  </r>
  <r>
    <s v="1185_2022"/>
    <x v="0"/>
    <x v="0"/>
    <d v="2022-02-17T00:00:00"/>
    <s v="NINGBO YUSING LIGHTING CO., LTD"/>
    <x v="6"/>
    <x v="2259"/>
    <s v="не определено"/>
    <s v="LVMR1635 5SW/840 230V GU5.3 2X5 RUOSRAM"/>
    <x v="0"/>
    <x v="17"/>
    <n v="400"/>
    <x v="5"/>
    <x v="2"/>
    <x v="2"/>
    <x v="0"/>
    <n v="3000"/>
    <x v="1"/>
  </r>
  <r>
    <s v="1185_2022"/>
    <x v="0"/>
    <x v="0"/>
    <d v="2022-02-17T00:00:00"/>
    <s v="NINGBO YUSING LIGHTING CO., LTD"/>
    <x v="6"/>
    <x v="2260"/>
    <s v="не определено"/>
    <s v="LVMR1635 5SW/840 230V GU5.3 10X1 RUOSRAM"/>
    <x v="0"/>
    <x v="17"/>
    <n v="400"/>
    <x v="5"/>
    <x v="2"/>
    <x v="2"/>
    <x v="0"/>
    <n v="15000"/>
    <x v="1"/>
  </r>
  <r>
    <s v="1185_2022"/>
    <x v="0"/>
    <x v="0"/>
    <d v="2022-02-17T00:00:00"/>
    <s v="NINGBO YUSING LIGHTING CO., LTD"/>
    <x v="6"/>
    <x v="2261"/>
    <s v="не определено"/>
    <s v="LVMR1635 5SW/830 230V GU5.3 2X5 RUOSRAM"/>
    <x v="0"/>
    <x v="17"/>
    <n v="400"/>
    <x v="1"/>
    <x v="2"/>
    <x v="2"/>
    <x v="0"/>
    <n v="5000"/>
    <x v="1"/>
  </r>
  <r>
    <s v="1185_2022"/>
    <x v="0"/>
    <x v="0"/>
    <d v="2022-02-17T00:00:00"/>
    <s v="NINGBO YUSING LIGHTING CO., LTD"/>
    <x v="6"/>
    <x v="2262"/>
    <s v="не определено"/>
    <s v="LVMR1635 5SW/830 230V GU5.3 10X1 RUOSRAM"/>
    <x v="0"/>
    <x v="17"/>
    <n v="400"/>
    <x v="1"/>
    <x v="2"/>
    <x v="2"/>
    <x v="0"/>
    <n v="15000"/>
    <x v="1"/>
  </r>
  <r>
    <s v="1185_2022"/>
    <x v="0"/>
    <x v="0"/>
    <d v="2022-02-17T00:00:00"/>
    <s v="NINGBO YUSING LIGHTING CO., LTD"/>
    <x v="6"/>
    <x v="8257"/>
    <s v="4058075585164"/>
    <s v="LED VALUE LVMR1675 10S/865 230В GU5.3 2Х5 RU (УП.5ШТ) 4058075585164"/>
    <x v="0"/>
    <x v="12"/>
    <m/>
    <x v="2"/>
    <x v="2"/>
    <x v="2"/>
    <x v="0"/>
    <n v="3000"/>
    <x v="1"/>
  </r>
  <r>
    <s v="1185_2022"/>
    <x v="0"/>
    <x v="0"/>
    <d v="2022-02-17T00:00:00"/>
    <s v="NINGBO YUSING LIGHTING CO., LTD"/>
    <x v="6"/>
    <x v="2266"/>
    <s v="4058075584778"/>
    <s v="LED VALUE LVMR1650 6S/830 230В GU5.3 2Х5 RU (УП.5ШТ) 4058075584778"/>
    <x v="0"/>
    <x v="23"/>
    <m/>
    <x v="1"/>
    <x v="2"/>
    <x v="2"/>
    <x v="0"/>
    <n v="3000"/>
    <x v="1"/>
  </r>
  <r>
    <s v="1820_2022"/>
    <x v="0"/>
    <x v="0"/>
    <d v="2022-03-25T00:00:00"/>
    <s v="HANGZHOU YIDENG LIGHTING CO., LTD"/>
    <x v="2"/>
    <x v="8258"/>
    <s v="101105406"/>
    <s v="MR16 6W GU5.3 RGBW+димирование LED 1/101"/>
    <x v="0"/>
    <x v="23"/>
    <n v="440"/>
    <x v="0"/>
    <x v="2"/>
    <x v="2"/>
    <x v="0"/>
    <n v="4000"/>
    <x v="1"/>
  </r>
  <r>
    <s v="1834_2022"/>
    <x v="0"/>
    <x v="0"/>
    <d v="2022-03-26T00:00:00"/>
    <s v="GENERAL LIGHTING CO., LTD КИТАЙ (ЗАВОД: CHANGZHOU TENGHUI ELECTRONIC CO., LTD)"/>
    <x v="10"/>
    <x v="5684"/>
    <s v="661000"/>
    <s v="GLDEN-CS-12-230-E14-6500"/>
    <x v="0"/>
    <x v="9"/>
    <n v="950"/>
    <x v="2"/>
    <x v="8"/>
    <x v="6"/>
    <x v="0"/>
    <n v="9300"/>
    <x v="6"/>
  </r>
  <r>
    <s v="1834_2022"/>
    <x v="0"/>
    <x v="0"/>
    <d v="2022-03-26T00:00:00"/>
    <s v="GENERAL LIGHTING CO., LTD КИТАЙ (ЗАВОД: CHANGZHOU TENGHUI ELECTRONIC CO., LTD)"/>
    <x v="10"/>
    <x v="6910"/>
    <s v="660325"/>
    <s v="GLDEN-CS-12-230-E14-2700"/>
    <x v="0"/>
    <x v="9"/>
    <n v="910"/>
    <x v="4"/>
    <x v="8"/>
    <x v="6"/>
    <x v="1"/>
    <n v="10000"/>
    <x v="6"/>
  </r>
  <r>
    <s v="1834_2022"/>
    <x v="0"/>
    <x v="0"/>
    <d v="2022-03-26T00:00:00"/>
    <s v="GENERAL LIGHTING CO., LTD КИТАЙ (ЗАВОД: CHANGZHOU TENGHUI ELECTRONIC CO., LTD)"/>
    <x v="10"/>
    <x v="8180"/>
    <s v="660329"/>
    <s v="GLDEN-CWS-12-230-E14-6500"/>
    <x v="0"/>
    <x v="9"/>
    <n v="950"/>
    <x v="2"/>
    <x v="8"/>
    <x v="15"/>
    <x v="1"/>
    <n v="5000"/>
    <x v="6"/>
  </r>
  <r>
    <s v="1834_2022"/>
    <x v="0"/>
    <x v="0"/>
    <d v="2022-03-26T00:00:00"/>
    <s v="GENERAL LIGHTING CO., LTD КИТАЙ (ЗАВОД: CHANGZHOU TENGHUI ELECTRONIC CO., LTD)"/>
    <x v="10"/>
    <x v="8181"/>
    <s v="660328"/>
    <s v="GLDEN-CWS-12-230-E14-4500"/>
    <x v="0"/>
    <x v="9"/>
    <n v="930"/>
    <x v="9"/>
    <x v="8"/>
    <x v="15"/>
    <x v="1"/>
    <n v="20000"/>
    <x v="6"/>
  </r>
  <r>
    <s v="1834_2022"/>
    <x v="0"/>
    <x v="0"/>
    <d v="2022-03-26T00:00:00"/>
    <s v="GENERAL LIGHTING CO., LTD КИТАЙ (ЗАВОД: CHANGZHOU TENGHUI ELECTRONIC CO., LTD)"/>
    <x v="10"/>
    <x v="8137"/>
    <s v="660327"/>
    <s v="GLDEN-CWS-12-230-E14-2700"/>
    <x v="0"/>
    <x v="9"/>
    <n v="910"/>
    <x v="4"/>
    <x v="8"/>
    <x v="15"/>
    <x v="1"/>
    <n v="10000"/>
    <x v="6"/>
  </r>
  <r>
    <s v="322_2022"/>
    <x v="0"/>
    <x v="0"/>
    <d v="2022-01-18T00:00:00"/>
    <s v="XIAMEN NEEX OPTICAL ELECTRONIC TECHNOLOGY CO., LTD"/>
    <x v="17"/>
    <x v="2194"/>
    <s v="82912"/>
    <s v="OLL-G45-10-230-2.7K-E27-PROMO"/>
    <x v="0"/>
    <x v="12"/>
    <n v="750"/>
    <x v="4"/>
    <x v="4"/>
    <x v="7"/>
    <x v="0"/>
    <n v="35400"/>
    <x v="5"/>
  </r>
  <r>
    <s v="322_2022"/>
    <x v="0"/>
    <x v="0"/>
    <d v="2022-01-18T00:00:00"/>
    <s v="XIAMEN NEEX OPTICAL ELECTRONIC TECHNOLOGY CO., LTD"/>
    <x v="17"/>
    <x v="8056"/>
    <s v="61999"/>
    <s v="OLL-A60-18-230-4K-E27"/>
    <x v="0"/>
    <x v="13"/>
    <n v="1700"/>
    <x v="5"/>
    <x v="4"/>
    <x v="3"/>
    <x v="0"/>
    <n v="1000"/>
    <x v="5"/>
  </r>
  <r>
    <s v="322_2022"/>
    <x v="0"/>
    <x v="0"/>
    <d v="2022-01-18T00:00:00"/>
    <s v="XIAMEN NEEX OPTICAL ELECTRONIC TECHNOLOGY CO., LTD"/>
    <x v="17"/>
    <x v="7560"/>
    <s v="71630"/>
    <s v="OLL-C37-6-230-2.7K-E27-FR"/>
    <x v="0"/>
    <x v="23"/>
    <n v="450"/>
    <x v="4"/>
    <x v="4"/>
    <x v="6"/>
    <x v="0"/>
    <n v="12100"/>
    <x v="5"/>
  </r>
  <r>
    <s v="322_2022"/>
    <x v="0"/>
    <x v="0"/>
    <d v="2022-01-18T00:00:00"/>
    <s v="XIAMEN NEEX OPTICAL ELECTRONIC TECHNOLOGY CO., LTD"/>
    <x v="17"/>
    <x v="461"/>
    <s v="71648"/>
    <s v="OLL-A60-7-230-4K-E27"/>
    <x v="0"/>
    <x v="4"/>
    <n v="560"/>
    <x v="5"/>
    <x v="4"/>
    <x v="3"/>
    <x v="0"/>
    <n v="8000"/>
    <x v="5"/>
  </r>
  <r>
    <s v="322_2022"/>
    <x v="0"/>
    <x v="0"/>
    <d v="2022-01-18T00:00:00"/>
    <s v="XIAMEN NEEX OPTICAL ELECTRONIC TECHNOLOGY CO., LTD"/>
    <x v="17"/>
    <x v="2192"/>
    <s v="61967"/>
    <s v="OLL-G45-10-230-6.5K-E14"/>
    <x v="0"/>
    <x v="12"/>
    <n v="800"/>
    <x v="2"/>
    <x v="8"/>
    <x v="7"/>
    <x v="0"/>
    <n v="4000"/>
    <x v="5"/>
  </r>
  <r>
    <s v="322_2022"/>
    <x v="0"/>
    <x v="0"/>
    <d v="2022-01-18T00:00:00"/>
    <s v="XIAMEN NEEX OPTICAL ELECTRONIC TECHNOLOGY CO., LTD"/>
    <x v="17"/>
    <x v="959"/>
    <s v="61966"/>
    <s v="OLL-G45-10-230-4K-E14"/>
    <x v="0"/>
    <x v="12"/>
    <n v="750"/>
    <x v="5"/>
    <x v="8"/>
    <x v="7"/>
    <x v="0"/>
    <n v="9700"/>
    <x v="5"/>
  </r>
  <r>
    <s v="322_2022"/>
    <x v="0"/>
    <x v="0"/>
    <d v="2022-01-18T00:00:00"/>
    <s v="XIAMEN NEEX OPTICAL ELECTRONIC TECHNOLOGY CO., LTD"/>
    <x v="17"/>
    <x v="781"/>
    <s v="71635"/>
    <s v="OLL-C37-8-230-4K-E27-FR"/>
    <x v="0"/>
    <x v="1"/>
    <n v="600"/>
    <x v="5"/>
    <x v="4"/>
    <x v="6"/>
    <x v="0"/>
    <n v="8000"/>
    <x v="5"/>
  </r>
  <r>
    <s v="322_2022"/>
    <x v="0"/>
    <x v="0"/>
    <d v="2022-01-18T00:00:00"/>
    <s v="XIAMEN NEEX OPTICAL ELECTRONIC TECHNOLOGY CO., LTD"/>
    <x v="17"/>
    <x v="963"/>
    <s v="71633"/>
    <s v="OLL-C37-8-230-4K-E14-FR"/>
    <x v="0"/>
    <x v="1"/>
    <n v="600"/>
    <x v="5"/>
    <x v="8"/>
    <x v="6"/>
    <x v="0"/>
    <n v="15000"/>
    <x v="5"/>
  </r>
  <r>
    <s v="322_2022"/>
    <x v="0"/>
    <x v="0"/>
    <d v="2022-01-18T00:00:00"/>
    <s v="XIAMEN NEEX OPTICAL ELECTRONIC TECHNOLOGY CO., LTD"/>
    <x v="17"/>
    <x v="964"/>
    <s v="61127"/>
    <s v="OLL-C37-6-230-6.5K-E14-FR"/>
    <x v="0"/>
    <x v="23"/>
    <n v="480"/>
    <x v="2"/>
    <x v="8"/>
    <x v="6"/>
    <x v="0"/>
    <n v="2000"/>
    <x v="5"/>
  </r>
  <r>
    <s v="322_2022"/>
    <x v="0"/>
    <x v="0"/>
    <d v="2022-01-18T00:00:00"/>
    <s v="XIAMEN NEEX OPTICAL ELECTRONIC TECHNOLOGY CO., LTD"/>
    <x v="17"/>
    <x v="5275"/>
    <s v="61903"/>
    <s v="OLL-C37-4-230-4K-E14-FR"/>
    <x v="0"/>
    <x v="33"/>
    <m/>
    <x v="5"/>
    <x v="8"/>
    <x v="6"/>
    <x v="0"/>
    <n v="2200"/>
    <x v="5"/>
  </r>
  <r>
    <s v="322_2022"/>
    <x v="0"/>
    <x v="0"/>
    <d v="2022-01-18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44900"/>
    <x v="5"/>
  </r>
  <r>
    <s v="322_2022"/>
    <x v="0"/>
    <x v="0"/>
    <d v="2022-01-18T00:00:00"/>
    <s v="XIAMEN NEEX OPTICAL ELECTRONIC TECHNOLOGY CO., LTD"/>
    <x v="17"/>
    <x v="6656"/>
    <s v="61131"/>
    <s v="OLL-FC37-6-230-6.5K-E14-FR"/>
    <x v="0"/>
    <x v="23"/>
    <n v="480"/>
    <x v="2"/>
    <x v="8"/>
    <x v="15"/>
    <x v="0"/>
    <n v="4800"/>
    <x v="5"/>
  </r>
  <r>
    <s v="322_2022"/>
    <x v="0"/>
    <x v="0"/>
    <d v="2022-01-18T00:00:00"/>
    <s v="XIAMEN NEEX OPTICAL ELECTRONIC TECHNOLOGY CO., LTD"/>
    <x v="17"/>
    <x v="965"/>
    <s v="61137"/>
    <s v="OLL-G45-8-230-6.5K-E27"/>
    <x v="0"/>
    <x v="1"/>
    <n v="640"/>
    <x v="2"/>
    <x v="4"/>
    <x v="7"/>
    <x v="0"/>
    <n v="300"/>
    <x v="5"/>
  </r>
  <r>
    <s v="322_2022"/>
    <x v="0"/>
    <x v="0"/>
    <d v="2022-01-18T00:00:00"/>
    <s v="XIAMEN NEEX OPTICAL ELECTRONIC TECHNOLOGY CO., LTD"/>
    <x v="17"/>
    <x v="2899"/>
    <s v="71626"/>
    <s v="OLL-G45-8-230-2.7K-E27"/>
    <x v="0"/>
    <x v="1"/>
    <n v="560"/>
    <x v="4"/>
    <x v="4"/>
    <x v="7"/>
    <x v="0"/>
    <n v="600"/>
    <x v="5"/>
  </r>
  <r>
    <s v="1888_2022"/>
    <x v="0"/>
    <x v="0"/>
    <d v="2022-03-30T00:00:00"/>
    <s v="LITARC LIGHTING &amp; ELECTRONIC LTD., З-Д: NINGBO YUSING LIGHTING CO., LTD.,"/>
    <x v="21"/>
    <x v="0"/>
    <s v="не определено"/>
    <s v="не определено"/>
    <x v="0"/>
    <x v="0"/>
    <m/>
    <x v="0"/>
    <x v="0"/>
    <x v="0"/>
    <x v="0"/>
    <n v="30000"/>
    <x v="5"/>
  </r>
  <r>
    <s v="1888_2022"/>
    <x v="0"/>
    <x v="0"/>
    <d v="2022-03-30T00:00:00"/>
    <s v="LITARC LIGHTING &amp; ELECTRONIC LTD., З-Д: NINGBO YUSING LIGHTING CO., LTD.,"/>
    <x v="21"/>
    <x v="0"/>
    <s v="не определено"/>
    <s v="не определено"/>
    <x v="0"/>
    <x v="0"/>
    <m/>
    <x v="0"/>
    <x v="0"/>
    <x v="0"/>
    <x v="0"/>
    <n v="28500"/>
    <x v="5"/>
  </r>
  <r>
    <s v="1888_2022"/>
    <x v="0"/>
    <x v="0"/>
    <d v="2022-03-30T00:00:00"/>
    <s v="LITARC LIGHTING &amp; ELECTRONIC LTD., З-Д: NINGBO YUSING LIGHTING CO., LTD.,"/>
    <x v="21"/>
    <x v="0"/>
    <s v="не определено"/>
    <s v="не определено"/>
    <x v="0"/>
    <x v="0"/>
    <m/>
    <x v="0"/>
    <x v="0"/>
    <x v="0"/>
    <x v="0"/>
    <n v="40000"/>
    <x v="5"/>
  </r>
  <r>
    <s v="1888_2022"/>
    <x v="0"/>
    <x v="0"/>
    <d v="2022-03-30T00:00:00"/>
    <s v="LITARC LIGHTING &amp; ELECTRONIC LTD., З-Д: NINGBO YUSING LIGHTING CO., LTD.,"/>
    <x v="21"/>
    <x v="0"/>
    <s v="не определено"/>
    <s v="не определено"/>
    <x v="0"/>
    <x v="0"/>
    <m/>
    <x v="0"/>
    <x v="0"/>
    <x v="0"/>
    <x v="0"/>
    <n v="20700"/>
    <x v="5"/>
  </r>
  <r>
    <s v="1888_2022"/>
    <x v="0"/>
    <x v="0"/>
    <d v="2022-03-30T00:00:00"/>
    <s v="LITARC LIGHTING &amp; ELECTRONIC LTD., З-Д: NINGBO YUSING LIGHTING CO., LTD.,"/>
    <x v="21"/>
    <x v="0"/>
    <s v="не определено"/>
    <s v="не определено"/>
    <x v="0"/>
    <x v="0"/>
    <m/>
    <x v="0"/>
    <x v="0"/>
    <x v="0"/>
    <x v="0"/>
    <n v="2800"/>
    <x v="5"/>
  </r>
  <r>
    <s v="1888_2022"/>
    <x v="0"/>
    <x v="0"/>
    <d v="2022-03-30T00:00:00"/>
    <s v="LITARC LIGHTING &amp; ELECTRONIC LTD., З-Д: NINGBO YUSING LIGHTING CO., LTD.,"/>
    <x v="21"/>
    <x v="0"/>
    <s v="не определено"/>
    <s v="не определено"/>
    <x v="0"/>
    <x v="0"/>
    <m/>
    <x v="0"/>
    <x v="0"/>
    <x v="0"/>
    <x v="0"/>
    <n v="2000"/>
    <x v="5"/>
  </r>
  <r>
    <s v="1888_2022"/>
    <x v="0"/>
    <x v="0"/>
    <d v="2022-03-30T00:00:00"/>
    <s v="LITARC LIGHTING &amp; ELECTRONIC LTD., З-Д: NINGBO YUSING LIGHTING CO., LTD.,"/>
    <x v="21"/>
    <x v="0"/>
    <s v="не определено"/>
    <s v="не определено"/>
    <x v="0"/>
    <x v="0"/>
    <m/>
    <x v="0"/>
    <x v="0"/>
    <x v="0"/>
    <x v="0"/>
    <n v="500"/>
    <x v="5"/>
  </r>
  <r>
    <s v="4804_2022"/>
    <x v="0"/>
    <x v="0"/>
    <d v="2022-01-30T00:00:00"/>
    <s v="OSRAM SLOVAKIA A.S."/>
    <x v="6"/>
    <x v="8259"/>
    <s v="19779"/>
    <s v="HQI-TS 400W/NDL FC2 12X1"/>
    <x v="1"/>
    <x v="119"/>
    <n v="36000"/>
    <x v="12"/>
    <x v="69"/>
    <x v="5"/>
    <x v="0"/>
    <n v="12"/>
    <x v="2"/>
  </r>
  <r>
    <s v="1873_2022"/>
    <x v="0"/>
    <x v="0"/>
    <d v="2022-03-29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18000"/>
    <x v="1"/>
  </r>
  <r>
    <s v="1873_2022"/>
    <x v="0"/>
    <x v="0"/>
    <d v="2022-03-29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5000"/>
    <x v="1"/>
  </r>
  <r>
    <s v="1873_2022"/>
    <x v="0"/>
    <x v="0"/>
    <d v="2022-03-29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8000"/>
    <x v="1"/>
  </r>
  <r>
    <s v="1515_2022"/>
    <x v="0"/>
    <x v="0"/>
    <d v="2022-03-04T00:00:00"/>
    <s v="HANGZHOU SKY-ING GROUP (HK) LIMITED"/>
    <x v="6"/>
    <x v="8260"/>
    <s v="не определено"/>
    <s v="LSCLB60D 5W/840 230V FIL E14 10X1RU"/>
    <x v="0"/>
    <x v="17"/>
    <m/>
    <x v="5"/>
    <x v="8"/>
    <x v="6"/>
    <x v="1"/>
    <n v="3000"/>
    <x v="6"/>
  </r>
  <r>
    <s v="9651_2022"/>
    <x v="0"/>
    <x v="0"/>
    <d v="2022-03-31T00:00:00"/>
    <s v="WENZHOU ROCKGRAND TRADE CO., LTD"/>
    <x v="16"/>
    <x v="3888"/>
    <s v="SQ0325-0004"/>
    <s v="не определено"/>
    <x v="3"/>
    <x v="15"/>
    <n v="25000"/>
    <x v="20"/>
    <x v="7"/>
    <x v="5"/>
    <x v="0"/>
    <n v="3000"/>
    <x v="8"/>
  </r>
  <r>
    <s v="9651_2022"/>
    <x v="0"/>
    <x v="0"/>
    <d v="2022-03-31T00:00:00"/>
    <s v="WENZHOU ROCKGRAND TRADE CO., LTD"/>
    <x v="16"/>
    <x v="3909"/>
    <s v="SQ0325-0003"/>
    <s v="не определено"/>
    <x v="3"/>
    <x v="25"/>
    <n v="14500"/>
    <x v="20"/>
    <x v="7"/>
    <x v="5"/>
    <x v="0"/>
    <n v="3000"/>
    <x v="8"/>
  </r>
  <r>
    <s v="9651_2022"/>
    <x v="0"/>
    <x v="0"/>
    <d v="2022-03-31T00:00:00"/>
    <s v="WENZHOU ROCKGRAND TRADE CO., LTD"/>
    <x v="16"/>
    <x v="3908"/>
    <s v="SQ0325-0001"/>
    <s v="ДНаТ 70 Вт Е27"/>
    <x v="3"/>
    <x v="40"/>
    <n v="5800"/>
    <x v="20"/>
    <x v="4"/>
    <x v="5"/>
    <x v="0"/>
    <n v="3000"/>
    <x v="8"/>
  </r>
  <r>
    <s v="920_2022"/>
    <x v="0"/>
    <x v="0"/>
    <d v="2022-02-09T00:00:00"/>
    <s v="XIAMEN NEEX OPTICAL ELECTRONIC TECHNOLOGY CO., LTD"/>
    <x v="17"/>
    <x v="187"/>
    <s v="61940"/>
    <s v="OLL-G-T8-18-230-6.5K-G13"/>
    <x v="0"/>
    <x v="13"/>
    <n v="1600"/>
    <x v="2"/>
    <x v="5"/>
    <x v="4"/>
    <x v="0"/>
    <n v="21540"/>
    <x v="0"/>
  </r>
  <r>
    <s v="920_2022"/>
    <x v="0"/>
    <x v="0"/>
    <d v="2022-02-09T00:00:00"/>
    <s v="XIAMEN NEEX OPTICAL ELECTRONIC TECHNOLOGY CO., LTD"/>
    <x v="17"/>
    <x v="188"/>
    <s v="61939"/>
    <s v="OLL-G-T8-18-230-4K-G13"/>
    <x v="0"/>
    <x v="13"/>
    <n v="1600"/>
    <x v="5"/>
    <x v="5"/>
    <x v="4"/>
    <x v="0"/>
    <n v="8100"/>
    <x v="0"/>
  </r>
  <r>
    <s v="920_2022"/>
    <x v="0"/>
    <x v="0"/>
    <d v="2022-02-09T00:00:00"/>
    <s v="XIAMEN NEEX OPTICAL ELECTRONIC TECHNOLOGY CO., LTD"/>
    <x v="17"/>
    <x v="189"/>
    <s v="61938"/>
    <s v="OLL-G-T8-9-230-6.5K-G13"/>
    <x v="0"/>
    <x v="2"/>
    <n v="800"/>
    <x v="2"/>
    <x v="5"/>
    <x v="4"/>
    <x v="0"/>
    <n v="11250"/>
    <x v="0"/>
  </r>
  <r>
    <s v="941_2022"/>
    <x v="0"/>
    <x v="0"/>
    <d v="2022-02-09T00:00:00"/>
    <s v="LITARC LIGHTING &amp; ELECTRONIC LTD.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2000"/>
    <x v="1"/>
  </r>
  <r>
    <s v="585_2022"/>
    <x v="0"/>
    <x v="0"/>
    <d v="2022-01-26T00:00:00"/>
    <s v="LITARC LIGHTING &amp; ELECTRONIC LTD, З-Д: ZHEJIANG MEKA ELECTRIC CO., LTD.,"/>
    <x v="21"/>
    <x v="0"/>
    <s v="не определено"/>
    <s v="не определено"/>
    <x v="0"/>
    <x v="0"/>
    <m/>
    <x v="0"/>
    <x v="0"/>
    <x v="0"/>
    <x v="0"/>
    <n v="12000"/>
    <x v="0"/>
  </r>
  <r>
    <s v="585_2022"/>
    <x v="0"/>
    <x v="0"/>
    <d v="2022-01-26T00:00:00"/>
    <s v="LITARC LIGHTING &amp; ELECTRONIC LTD, З-Д: ZHEJIANG MEKA ELECTRIC CO., LTD.,"/>
    <x v="21"/>
    <x v="0"/>
    <s v="не определено"/>
    <s v="не определено"/>
    <x v="0"/>
    <x v="0"/>
    <m/>
    <x v="0"/>
    <x v="0"/>
    <x v="0"/>
    <x v="0"/>
    <n v="19650"/>
    <x v="0"/>
  </r>
  <r>
    <s v="585_2022"/>
    <x v="0"/>
    <x v="0"/>
    <d v="2022-01-26T00:00:00"/>
    <s v="LITARC LIGHTING &amp; ELECTRONIC LTD, З-Д: ZHEJIANG MEKA ELECTRIC CO., LTD.,"/>
    <x v="21"/>
    <x v="0"/>
    <s v="не определено"/>
    <s v="не определено"/>
    <x v="0"/>
    <x v="0"/>
    <m/>
    <x v="0"/>
    <x v="0"/>
    <x v="0"/>
    <x v="0"/>
    <n v="20000"/>
    <x v="0"/>
  </r>
  <r>
    <s v="585_2022"/>
    <x v="0"/>
    <x v="0"/>
    <d v="2022-01-26T00:00:00"/>
    <s v="LITARC LIGHTING &amp; ELECTRONIC LTD, З-Д: ZHEJIANG MEKA ELECTRIC CO., LTD.,"/>
    <x v="28"/>
    <x v="0"/>
    <s v="не определено"/>
    <s v="не определено"/>
    <x v="0"/>
    <x v="0"/>
    <m/>
    <x v="0"/>
    <x v="0"/>
    <x v="0"/>
    <x v="0"/>
    <n v="11000"/>
    <x v="0"/>
  </r>
  <r>
    <s v="4146_2022"/>
    <x v="0"/>
    <x v="0"/>
    <d v="2022-01-25T00:00:00"/>
    <s v="SIGNIFY POLAND SP. Z O.O."/>
    <x v="3"/>
    <x v="2985"/>
    <s v="928047305451"/>
    <s v="TLD 18/54-765 G13"/>
    <x v="6"/>
    <x v="13"/>
    <n v="1025"/>
    <x v="37"/>
    <x v="5"/>
    <x v="4"/>
    <x v="0"/>
    <n v="18000"/>
    <x v="10"/>
  </r>
  <r>
    <s v="4146_2022"/>
    <x v="0"/>
    <x v="0"/>
    <d v="2022-01-25T00:00:00"/>
    <s v="SIGNIFY POLAND SP. Z O.O."/>
    <x v="3"/>
    <x v="2986"/>
    <s v="928048505451"/>
    <s v="TLD 36/54-765 G13"/>
    <x v="6"/>
    <x v="124"/>
    <n v="2500"/>
    <x v="37"/>
    <x v="5"/>
    <x v="4"/>
    <x v="0"/>
    <n v="47000"/>
    <x v="10"/>
  </r>
  <r>
    <s v="4146_2022"/>
    <x v="0"/>
    <x v="0"/>
    <d v="2022-01-25T00:00:00"/>
    <s v="SIGNIFY POLAND SP. Z O.O."/>
    <x v="3"/>
    <x v="3046"/>
    <s v="927920084055"/>
    <s v="MASTER TL-D Super 80 18W/840 18Вт T8 4000К G13 PHILIPS 927920084055 / 871829124053200"/>
    <x v="6"/>
    <x v="13"/>
    <n v="1350"/>
    <x v="5"/>
    <x v="33"/>
    <x v="4"/>
    <x v="0"/>
    <n v="7375"/>
    <x v="10"/>
  </r>
  <r>
    <s v="231_2022"/>
    <x v="0"/>
    <x v="0"/>
    <d v="2022-01-14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145000"/>
    <x v="5"/>
  </r>
  <r>
    <s v="1139_2022"/>
    <x v="0"/>
    <x v="0"/>
    <d v="2022-02-15T00:00:00"/>
    <s v="LITARC LIGHTING &amp; ELECTRONIC LTD, З-Д: ZHEJIANG MEKA ELECTRIC CO., LTD.,"/>
    <x v="21"/>
    <x v="0"/>
    <s v="не определено"/>
    <s v="не определено"/>
    <x v="0"/>
    <x v="0"/>
    <m/>
    <x v="0"/>
    <x v="0"/>
    <x v="0"/>
    <x v="0"/>
    <n v="15000"/>
    <x v="0"/>
  </r>
  <r>
    <s v="1139_2022"/>
    <x v="0"/>
    <x v="0"/>
    <d v="2022-02-15T00:00:00"/>
    <s v="LITARC LIGHTING &amp; ELECTRONIC LTD, З-Д: ZHEJIANG MEKA ELECTRIC CO., LTD.,"/>
    <x v="21"/>
    <x v="0"/>
    <s v="не определено"/>
    <s v="не определено"/>
    <x v="0"/>
    <x v="0"/>
    <m/>
    <x v="0"/>
    <x v="0"/>
    <x v="0"/>
    <x v="0"/>
    <n v="18500"/>
    <x v="0"/>
  </r>
  <r>
    <s v="1139_2022"/>
    <x v="0"/>
    <x v="0"/>
    <d v="2022-02-15T00:00:00"/>
    <s v="LITARC LIGHTING &amp; ELECTRONIC LTD, З-Д: ZHEJIANG MEKA ELECTRIC CO., LTD.,"/>
    <x v="21"/>
    <x v="0"/>
    <s v="не определено"/>
    <s v="не определено"/>
    <x v="0"/>
    <x v="0"/>
    <m/>
    <x v="0"/>
    <x v="0"/>
    <x v="0"/>
    <x v="0"/>
    <n v="7750"/>
    <x v="0"/>
  </r>
  <r>
    <s v="6428_2022"/>
    <x v="0"/>
    <x v="0"/>
    <d v="2022-02-10T00:00:00"/>
    <s v="SIGNIFY POLAND SP. Z O.O."/>
    <x v="3"/>
    <x v="3265"/>
    <s v="926000005918"/>
    <s v="Лампа накаливания Refl 60Вт E27 230В NR63 30D 1CT/30 Philips 926000005918 / 871150004366578"/>
    <x v="2"/>
    <x v="7"/>
    <n v="900"/>
    <x v="4"/>
    <x v="4"/>
    <x v="13"/>
    <x v="0"/>
    <n v="2570"/>
    <x v="15"/>
  </r>
  <r>
    <s v="6428_2022"/>
    <x v="0"/>
    <x v="0"/>
    <d v="2022-02-10T00:00:00"/>
    <s v="SIGNIFY POLAND SP. Z O.O."/>
    <x v="3"/>
    <x v="2987"/>
    <s v="923338544203"/>
    <s v="REFL 40ВТ E14 230В NR50 30D 1CT/30"/>
    <x v="2"/>
    <x v="41"/>
    <n v="390"/>
    <x v="4"/>
    <x v="8"/>
    <x v="13"/>
    <x v="0"/>
    <n v="10860"/>
    <x v="15"/>
  </r>
  <r>
    <s v="6428_2022"/>
    <x v="0"/>
    <x v="0"/>
    <d v="2022-02-10T00:00:00"/>
    <s v="SIGNIFY POLAND SP. Z O.O."/>
    <x v="3"/>
    <x v="3266"/>
    <s v="923348744206"/>
    <s v="REFL 60ВТ E14 230В NR50 30D 1CT/30"/>
    <x v="2"/>
    <x v="7"/>
    <n v="630"/>
    <x v="4"/>
    <x v="8"/>
    <x v="13"/>
    <x v="0"/>
    <n v="12180"/>
    <x v="15"/>
  </r>
  <r>
    <s v="6428_2022"/>
    <x v="0"/>
    <x v="0"/>
    <d v="2022-02-10T00:00:00"/>
    <s v="SIGNIFY POLAND SP. Z O.O."/>
    <x v="3"/>
    <x v="8054"/>
    <s v="926000006213"/>
    <s v="Лампа накаливания Refl 40Вт E27 230В NR63 30D 1CT/30 Philips 926000006213 / 871150004360378"/>
    <x v="2"/>
    <x v="41"/>
    <n v="405"/>
    <x v="4"/>
    <x v="4"/>
    <x v="13"/>
    <x v="0"/>
    <n v="4320"/>
    <x v="15"/>
  </r>
  <r>
    <s v="7908_2022"/>
    <x v="0"/>
    <x v="0"/>
    <d v="2022-02-23T00:00:00"/>
    <s v="SIGNIFY POLAND S.A."/>
    <x v="3"/>
    <x v="3001"/>
    <s v="928481600096"/>
    <s v="MASTER HPI-T PLUS 400W/645 E40"/>
    <x v="1"/>
    <x v="127"/>
    <n v="32000"/>
    <x v="9"/>
    <x v="7"/>
    <x v="5"/>
    <x v="0"/>
    <n v="60"/>
    <x v="2"/>
  </r>
  <r>
    <s v="1802_2022"/>
    <x v="0"/>
    <x v="0"/>
    <d v="2022-03-24T00:00:00"/>
    <s v="XIAMEN NEEX OPTICAL ELECTRONIC TECHNOLOGY CO., LTD"/>
    <x v="17"/>
    <x v="2661"/>
    <s v="82911"/>
    <s v="OLL-A55-10-230-4K-E27-PROMO"/>
    <x v="0"/>
    <x v="12"/>
    <n v="820"/>
    <x v="5"/>
    <x v="4"/>
    <x v="3"/>
    <x v="0"/>
    <n v="24500"/>
    <x v="5"/>
  </r>
  <r>
    <s v="1802_2022"/>
    <x v="0"/>
    <x v="0"/>
    <d v="2022-03-24T00:00:00"/>
    <s v="XIAMEN NEEX OPTICAL ELECTRONIC TECHNOLOGY CO., LTD"/>
    <x v="17"/>
    <x v="968"/>
    <s v="61141"/>
    <s v="OLL-A60-12-230-6.5K-E27"/>
    <x v="0"/>
    <x v="9"/>
    <n v="1050"/>
    <x v="2"/>
    <x v="4"/>
    <x v="3"/>
    <x v="0"/>
    <n v="9100"/>
    <x v="5"/>
  </r>
  <r>
    <s v="1802_2022"/>
    <x v="0"/>
    <x v="0"/>
    <d v="2022-03-24T00:00:00"/>
    <s v="XIAMEN NEEX OPTICAL ELECTRONIC TECHNOLOGY CO., LTD"/>
    <x v="17"/>
    <x v="473"/>
    <s v="61135"/>
    <s v="OLL-G45-8-230-6.5K-E14"/>
    <x v="0"/>
    <x v="1"/>
    <n v="640"/>
    <x v="2"/>
    <x v="8"/>
    <x v="7"/>
    <x v="0"/>
    <n v="1000"/>
    <x v="5"/>
  </r>
  <r>
    <s v="1802_2022"/>
    <x v="0"/>
    <x v="0"/>
    <d v="2022-03-24T00:00:00"/>
    <s v="XIAMEN NEEX OPTICAL ELECTRONIC TECHNOLOGY CO., LTD"/>
    <x v="17"/>
    <x v="788"/>
    <s v="61136"/>
    <s v="OLL-G45-6-230-6.5K-E14"/>
    <x v="0"/>
    <x v="23"/>
    <n v="480"/>
    <x v="2"/>
    <x v="8"/>
    <x v="7"/>
    <x v="0"/>
    <n v="8400"/>
    <x v="5"/>
  </r>
  <r>
    <s v="1802_2022"/>
    <x v="0"/>
    <x v="0"/>
    <d v="2022-03-24T00:00:00"/>
    <s v="XIAMEN NEEX OPTICAL ELECTRONIC TECHNOLOGY CO., LTD"/>
    <x v="17"/>
    <x v="5022"/>
    <s v="71643"/>
    <s v="OLL-G45-6-230-2.7K-E14"/>
    <x v="0"/>
    <x v="23"/>
    <n v="450"/>
    <x v="4"/>
    <x v="8"/>
    <x v="7"/>
    <x v="0"/>
    <n v="6100"/>
    <x v="5"/>
  </r>
  <r>
    <s v="1802_2022"/>
    <x v="0"/>
    <x v="0"/>
    <d v="2022-03-24T00:00:00"/>
    <s v="XIAMEN NEEX OPTICAL ELECTRONIC TECHNOLOGY CO., LTD"/>
    <x v="17"/>
    <x v="773"/>
    <s v="61128"/>
    <s v="OLL-C37-8-230-6.5K-E14-FR"/>
    <x v="0"/>
    <x v="1"/>
    <n v="640"/>
    <x v="2"/>
    <x v="8"/>
    <x v="6"/>
    <x v="0"/>
    <n v="8000"/>
    <x v="5"/>
  </r>
  <r>
    <s v="1802_2022"/>
    <x v="0"/>
    <x v="0"/>
    <d v="2022-03-24T00:00:00"/>
    <s v="XIAMEN NEEX OPTICAL ELECTRONIC TECHNOLOGY CO., LTD"/>
    <x v="17"/>
    <x v="963"/>
    <s v="71633"/>
    <s v="OLL-C37-8-230-4K-E14-FR"/>
    <x v="0"/>
    <x v="1"/>
    <n v="600"/>
    <x v="5"/>
    <x v="8"/>
    <x v="6"/>
    <x v="0"/>
    <n v="33500"/>
    <x v="5"/>
  </r>
  <r>
    <s v="1802_2022"/>
    <x v="0"/>
    <x v="0"/>
    <d v="2022-03-24T00:00:00"/>
    <s v="XIAMEN NEEX OPTICAL ELECTRONIC TECHNOLOGY CO., LTD"/>
    <x v="17"/>
    <x v="6656"/>
    <s v="61131"/>
    <s v="OLL-FC37-6-230-6.5K-E14-FR"/>
    <x v="0"/>
    <x v="23"/>
    <n v="480"/>
    <x v="2"/>
    <x v="8"/>
    <x v="15"/>
    <x v="0"/>
    <n v="1000"/>
    <x v="5"/>
  </r>
  <r>
    <s v="1802_2022"/>
    <x v="0"/>
    <x v="0"/>
    <d v="2022-03-24T00:00:00"/>
    <s v="XIAMEN NEEX OPTICAL ELECTRONIC TECHNOLOGY CO., LTD"/>
    <x v="17"/>
    <x v="770"/>
    <s v="71655"/>
    <s v="OLL-A60-12-230-4K-E27"/>
    <x v="0"/>
    <x v="9"/>
    <n v="1000"/>
    <x v="5"/>
    <x v="4"/>
    <x v="3"/>
    <x v="0"/>
    <n v="36700"/>
    <x v="5"/>
  </r>
  <r>
    <s v="1802_2022"/>
    <x v="0"/>
    <x v="0"/>
    <d v="2022-03-24T00:00:00"/>
    <s v="XIAMEN NEEX OPTICAL ELECTRONIC TECHNOLOGY CO., LTD"/>
    <x v="17"/>
    <x v="771"/>
    <s v="71650"/>
    <s v="OLL-A60-10-230-4K-E27"/>
    <x v="0"/>
    <x v="12"/>
    <n v="820"/>
    <x v="5"/>
    <x v="4"/>
    <x v="3"/>
    <x v="0"/>
    <n v="34900"/>
    <x v="5"/>
  </r>
  <r>
    <s v="1802_2022"/>
    <x v="0"/>
    <x v="0"/>
    <d v="2022-03-24T00:00:00"/>
    <s v="XIAMEN NEEX OPTICAL ELECTRONIC TECHNOLOGY CO., LTD"/>
    <x v="17"/>
    <x v="769"/>
    <s v="71649"/>
    <s v="OLL-A60-10-230-2.7K-E27"/>
    <x v="0"/>
    <x v="12"/>
    <n v="750"/>
    <x v="4"/>
    <x v="4"/>
    <x v="3"/>
    <x v="0"/>
    <n v="13400"/>
    <x v="5"/>
  </r>
  <r>
    <s v="1802_2022"/>
    <x v="0"/>
    <x v="0"/>
    <d v="2022-03-24T00:00:00"/>
    <s v="XIAMEN NEEX OPTICAL ELECTRONIC TECHNOLOGY CO., LTD"/>
    <x v="17"/>
    <x v="965"/>
    <s v="61137"/>
    <s v="OLL-G45-8-230-6.5K-E27"/>
    <x v="0"/>
    <x v="1"/>
    <n v="640"/>
    <x v="2"/>
    <x v="4"/>
    <x v="7"/>
    <x v="0"/>
    <n v="300"/>
    <x v="5"/>
  </r>
  <r>
    <s v="1802_2022"/>
    <x v="0"/>
    <x v="0"/>
    <d v="2022-03-24T00:00:00"/>
    <s v="XIAMEN NEEX OPTICAL ELECTRONIC TECHNOLOGY CO., LTD"/>
    <x v="17"/>
    <x v="465"/>
    <s v="61138"/>
    <s v="OLL-G45-6-230-6.5K-E27"/>
    <x v="0"/>
    <x v="23"/>
    <n v="480"/>
    <x v="2"/>
    <x v="4"/>
    <x v="7"/>
    <x v="0"/>
    <n v="12100"/>
    <x v="5"/>
  </r>
  <r>
    <s v="1802_2022"/>
    <x v="0"/>
    <x v="0"/>
    <d v="2022-03-24T00:00:00"/>
    <s v="XIAMEN NEEX OPTICAL ELECTRONIC TECHNOLOGY CO., LTD"/>
    <x v="17"/>
    <x v="476"/>
    <s v="61196"/>
    <s v="OLL-FC37-8-230-6.5K-E14-FR"/>
    <x v="0"/>
    <x v="1"/>
    <n v="640"/>
    <x v="2"/>
    <x v="8"/>
    <x v="15"/>
    <x v="0"/>
    <n v="4900"/>
    <x v="5"/>
  </r>
  <r>
    <s v="1802_2022"/>
    <x v="0"/>
    <x v="0"/>
    <d v="2022-03-24T00:00:00"/>
    <s v="XIAMEN NEEX OPTICAL ELECTRONIC TECHNOLOGY CO., LTD"/>
    <x v="17"/>
    <x v="967"/>
    <s v="71682"/>
    <s v="OLL-A60-12-230-2.7K-E27"/>
    <x v="0"/>
    <x v="9"/>
    <n v="900"/>
    <x v="4"/>
    <x v="4"/>
    <x v="3"/>
    <x v="0"/>
    <n v="6000"/>
    <x v="5"/>
  </r>
  <r>
    <s v="1802_2022"/>
    <x v="0"/>
    <x v="0"/>
    <d v="2022-03-24T00:00:00"/>
    <s v="XIAMEN NEEX OPTICAL ELECTRONIC TECHNOLOGY CO., LTD"/>
    <x v="17"/>
    <x v="461"/>
    <s v="71648"/>
    <s v="OLL-A60-7-230-4K-E27"/>
    <x v="0"/>
    <x v="4"/>
    <n v="560"/>
    <x v="5"/>
    <x v="4"/>
    <x v="3"/>
    <x v="0"/>
    <n v="12700"/>
    <x v="5"/>
  </r>
  <r>
    <s v="1802_2022"/>
    <x v="0"/>
    <x v="0"/>
    <d v="2022-03-24T00:00:00"/>
    <s v="XIAMEN NEEX OPTICAL ELECTRONIC TECHNOLOGY CO., LTD"/>
    <x v="17"/>
    <x v="468"/>
    <s v="61129"/>
    <s v="OLL-C37-6-230-6.5K-E27-FR"/>
    <x v="0"/>
    <x v="23"/>
    <n v="480"/>
    <x v="2"/>
    <x v="4"/>
    <x v="6"/>
    <x v="0"/>
    <n v="3000"/>
    <x v="5"/>
  </r>
  <r>
    <s v="1802_2022"/>
    <x v="0"/>
    <x v="0"/>
    <d v="2022-03-24T00:00:00"/>
    <s v="XIAMEN NEEX OPTICAL ELECTRONIC TECHNOLOGY CO., LTD"/>
    <x v="17"/>
    <x v="472"/>
    <s v="71629"/>
    <s v="OLL-C37-6-230-4K-E14-FR"/>
    <x v="0"/>
    <x v="23"/>
    <n v="470"/>
    <x v="5"/>
    <x v="8"/>
    <x v="6"/>
    <x v="0"/>
    <n v="3000"/>
    <x v="5"/>
  </r>
  <r>
    <s v="1431_2022"/>
    <x v="0"/>
    <x v="0"/>
    <d v="2022-02-28T00:00:00"/>
    <s v="HANGZHOU JUNCTION IMP.AND EXP. CO., LTD  ( ХАНГЖОУ ДЖАНКШИОН ИМП. И ЭКСП. КО. ЛТД. )"/>
    <x v="27"/>
    <x v="0"/>
    <s v="не определено"/>
    <s v="не определено"/>
    <x v="0"/>
    <x v="0"/>
    <m/>
    <x v="0"/>
    <x v="0"/>
    <x v="0"/>
    <x v="0"/>
    <n v="375"/>
    <x v="0"/>
  </r>
  <r>
    <s v="1431_2022"/>
    <x v="0"/>
    <x v="0"/>
    <d v="2022-02-28T00:00:00"/>
    <s v="HANGZHOU JUNCTION IMP.AND EXP. CO., LTD  ( ХАНГЖОУ ДЖАНКШИОН ИМП. И ЭКСП. КО. ЛТД. )"/>
    <x v="27"/>
    <x v="0"/>
    <s v="не определено"/>
    <s v="не определено"/>
    <x v="0"/>
    <x v="0"/>
    <m/>
    <x v="0"/>
    <x v="0"/>
    <x v="0"/>
    <x v="0"/>
    <n v="23850"/>
    <x v="0"/>
  </r>
  <r>
    <s v="1431_2022"/>
    <x v="0"/>
    <x v="0"/>
    <d v="2022-02-28T00:00:00"/>
    <s v="HANGZHOU JUNCTION IMP.AND EXP. CO., LTD  ( ХАНГЖОУ ДЖАНКШИОН ИМП. И ЭКСП. КО. ЛТД. )"/>
    <x v="27"/>
    <x v="0"/>
    <s v="не определено"/>
    <s v="не определено"/>
    <x v="0"/>
    <x v="0"/>
    <m/>
    <x v="0"/>
    <x v="0"/>
    <x v="0"/>
    <x v="0"/>
    <n v="30975"/>
    <x v="0"/>
  </r>
  <r>
    <s v="209_2022"/>
    <x v="0"/>
    <x v="0"/>
    <d v="2022-01-13T00:00:00"/>
    <s v="LITARC LIGHTING &amp; ELECTRONIC LTD, З-Д: NANTONG DONGSHENG DECORATION LAMP LIMITED CORPORATION,"/>
    <x v="21"/>
    <x v="0"/>
    <s v="не определено"/>
    <s v="не определено"/>
    <x v="0"/>
    <x v="0"/>
    <m/>
    <x v="0"/>
    <x v="0"/>
    <x v="0"/>
    <x v="0"/>
    <n v="2000"/>
    <x v="5"/>
  </r>
  <r>
    <s v="209_2022"/>
    <x v="0"/>
    <x v="0"/>
    <d v="2022-01-13T00:00:00"/>
    <s v="LITARC LIGHTING &amp; ELECTRONIC LTD, З-Д: NANTONG DONGSHENG DECORATION LAMP LIMITED CORPORATION,"/>
    <x v="21"/>
    <x v="0"/>
    <s v="не определено"/>
    <s v="не определено"/>
    <x v="0"/>
    <x v="0"/>
    <m/>
    <x v="0"/>
    <x v="0"/>
    <x v="0"/>
    <x v="0"/>
    <n v="240"/>
    <x v="5"/>
  </r>
  <r>
    <s v="711_2022"/>
    <x v="0"/>
    <x v="0"/>
    <d v="2022-01-22T00:00:00"/>
    <s v="NINGBO YUSING ELECTRONICS CO., LTD."/>
    <x v="7"/>
    <x v="6080"/>
    <s v="38196"/>
    <s v="LB-130 30W E27 6400K шар"/>
    <x v="0"/>
    <x v="31"/>
    <n v="2680"/>
    <x v="6"/>
    <x v="4"/>
    <x v="3"/>
    <x v="0"/>
    <n v="19800"/>
    <x v="5"/>
  </r>
  <r>
    <s v="1834_2022"/>
    <x v="0"/>
    <x v="0"/>
    <d v="2022-03-26T00:00:00"/>
    <s v="GENERAL LIGHTING CO., LTD КИТАЙ (ЗАВОД: CHANGZHOU TENGHUI ELECTRONIC CO., LTD)"/>
    <x v="10"/>
    <x v="4005"/>
    <s v="650009"/>
    <s v="GLDEN-CS-12-230-E14-4500"/>
    <x v="0"/>
    <x v="9"/>
    <n v="930"/>
    <x v="9"/>
    <x v="8"/>
    <x v="6"/>
    <x v="1"/>
    <n v="20000"/>
    <x v="6"/>
  </r>
  <r>
    <s v="4219_2022"/>
    <x v="0"/>
    <x v="0"/>
    <d v="2022-01-25T00:00:00"/>
    <s v="LITARC LIGHTING &amp; ELECTRONIC LTD., З-Д: SHAOXING SHANGYU EMAX LIGHTING ELECTRIC APPLIANCE CO., LTD.,"/>
    <x v="28"/>
    <x v="0"/>
    <s v="не определено"/>
    <s v="не определено"/>
    <x v="0"/>
    <x v="0"/>
    <m/>
    <x v="0"/>
    <x v="0"/>
    <x v="0"/>
    <x v="0"/>
    <n v="2000"/>
    <x v="7"/>
  </r>
  <r>
    <s v="4219_2022"/>
    <x v="0"/>
    <x v="0"/>
    <d v="2022-01-25T00:00:00"/>
    <s v="LITARC LIGHTING &amp; ELECTRONIC LTD., З-Д: SHAOXING SHANGYU EMAX LIGHTING ELECTRIC APPLIANCE CO., LTD.,"/>
    <x v="28"/>
    <x v="0"/>
    <s v="не определено"/>
    <s v="не определено"/>
    <x v="0"/>
    <x v="0"/>
    <m/>
    <x v="0"/>
    <x v="0"/>
    <x v="0"/>
    <x v="0"/>
    <n v="10000"/>
    <x v="7"/>
  </r>
  <r>
    <s v="1772_2022"/>
    <x v="0"/>
    <x v="0"/>
    <d v="2022-03-23T00:00:00"/>
    <s v="ZHEJIANG KLITE LIGHTING HOLDINGS CO., LTD."/>
    <x v="3"/>
    <x v="2620"/>
    <s v="929002299247"/>
    <s v="ESS LEDBULB 9W 900LM E27 830 3CT/4 RCA"/>
    <x v="0"/>
    <x v="2"/>
    <n v="900"/>
    <x v="1"/>
    <x v="4"/>
    <x v="3"/>
    <x v="0"/>
    <n v="2220"/>
    <x v="5"/>
  </r>
  <r>
    <s v="1772_2022"/>
    <x v="0"/>
    <x v="0"/>
    <d v="2022-03-23T00:00:00"/>
    <s v="ZHEJIANG KLITE LIGHTING HOLDINGS CO., LTD."/>
    <x v="3"/>
    <x v="8261"/>
    <s v="929002298887"/>
    <s v="ESS LEDBULB 5W 540LM E27 865 1CT/12 RCA"/>
    <x v="0"/>
    <x v="17"/>
    <n v="540"/>
    <x v="2"/>
    <x v="4"/>
    <x v="3"/>
    <x v="0"/>
    <n v="1656"/>
    <x v="5"/>
  </r>
  <r>
    <s v="1772_2022"/>
    <x v="0"/>
    <x v="0"/>
    <d v="2022-03-23T00:00:00"/>
    <s v="ZHEJIANG KLITE LIGHTING HOLDINGS CO., LTD."/>
    <x v="3"/>
    <x v="2621"/>
    <s v="929002298787"/>
    <s v="ESS LEDBULB 5W 540LM E27 840 1CT/12 RCA"/>
    <x v="0"/>
    <x v="17"/>
    <n v="540"/>
    <x v="5"/>
    <x v="4"/>
    <x v="3"/>
    <x v="0"/>
    <n v="4716"/>
    <x v="5"/>
  </r>
  <r>
    <s v="1772_2022"/>
    <x v="0"/>
    <x v="0"/>
    <d v="2022-03-23T00:00:00"/>
    <s v="ZHEJIANG KLITE LIGHTING HOLDINGS CO., LTD."/>
    <x v="3"/>
    <x v="8262"/>
    <s v="929002299527"/>
    <s v="ESS LEDBULB 11W 1150LM E27 830 2CT/6 RCA"/>
    <x v="0"/>
    <x v="3"/>
    <n v="1150"/>
    <x v="1"/>
    <x v="4"/>
    <x v="3"/>
    <x v="0"/>
    <n v="2712"/>
    <x v="5"/>
  </r>
  <r>
    <s v="1772_2022"/>
    <x v="0"/>
    <x v="0"/>
    <d v="2022-03-23T00:00:00"/>
    <s v="ZHEJIANG KLITE LIGHTING HOLDINGS CO., LTD."/>
    <x v="3"/>
    <x v="8263"/>
    <s v="929002299887"/>
    <s v="LEDBULB 11W E27 6500K 230V 1/12"/>
    <x v="0"/>
    <x v="3"/>
    <n v="1250"/>
    <x v="2"/>
    <x v="4"/>
    <x v="3"/>
    <x v="0"/>
    <n v="4872"/>
    <x v="5"/>
  </r>
  <r>
    <s v="1772_2022"/>
    <x v="0"/>
    <x v="0"/>
    <d v="2022-03-23T00:00:00"/>
    <s v="ZHEJIANG KLITE LIGHTING HOLDINGS CO., LTD."/>
    <x v="3"/>
    <x v="2622"/>
    <s v="929002298687"/>
    <s v="ESS LEDBULB 5W E27 3000K 230V 1CT/12 RCA"/>
    <x v="0"/>
    <x v="17"/>
    <n v="950"/>
    <x v="1"/>
    <x v="4"/>
    <x v="7"/>
    <x v="0"/>
    <n v="2520"/>
    <x v="5"/>
  </r>
  <r>
    <s v="1772_2022"/>
    <x v="0"/>
    <x v="0"/>
    <d v="2022-03-23T00:00:00"/>
    <s v="ZHEJIANG KLITE LIGHTING HOLDINGS CO., LTD."/>
    <x v="3"/>
    <x v="8264"/>
    <s v="929002299387"/>
    <s v="ESS LEDBULB 9W E27 4000K 230V 1CT/12 RCA"/>
    <x v="0"/>
    <x v="2"/>
    <n v="950"/>
    <x v="5"/>
    <x v="4"/>
    <x v="3"/>
    <x v="0"/>
    <n v="8052"/>
    <x v="5"/>
  </r>
  <r>
    <s v="206_2022"/>
    <x v="0"/>
    <x v="0"/>
    <d v="2022-01-13T00:00:00"/>
    <s v="LITARC LIGHTING &amp; ELECTRONIC LTD, З-Д: XIAMEN SUPERLITE LIGHTING CO., LTD.,"/>
    <x v="21"/>
    <x v="0"/>
    <s v="не определено"/>
    <s v="не определено"/>
    <x v="0"/>
    <x v="0"/>
    <m/>
    <x v="0"/>
    <x v="0"/>
    <x v="0"/>
    <x v="0"/>
    <n v="5000"/>
    <x v="1"/>
  </r>
  <r>
    <s v="206_2022"/>
    <x v="0"/>
    <x v="0"/>
    <d v="2022-01-13T00:00:00"/>
    <s v="LITARC LIGHTING &amp; ELECTRONIC LTD, З-Д: XIAMEN SUPERLITE LIGHTING CO., LTD.,"/>
    <x v="21"/>
    <x v="0"/>
    <s v="не определено"/>
    <s v="не определено"/>
    <x v="0"/>
    <x v="0"/>
    <m/>
    <x v="0"/>
    <x v="0"/>
    <x v="0"/>
    <x v="0"/>
    <n v="5000"/>
    <x v="1"/>
  </r>
  <r>
    <s v="206_2022"/>
    <x v="0"/>
    <x v="0"/>
    <d v="2022-01-13T00:00:00"/>
    <s v="LITARC LIGHTING &amp; ELECTRONIC LTD, З-Д: XIAMEN SUPERLITE LIGHTING CO., LTD.,"/>
    <x v="21"/>
    <x v="0"/>
    <s v="не определено"/>
    <s v="не определено"/>
    <x v="0"/>
    <x v="0"/>
    <m/>
    <x v="0"/>
    <x v="0"/>
    <x v="0"/>
    <x v="0"/>
    <n v="5000"/>
    <x v="1"/>
  </r>
  <r>
    <s v="206_2022"/>
    <x v="0"/>
    <x v="0"/>
    <d v="2022-01-13T00:00:00"/>
    <s v="LITARC LIGHTING &amp; ELECTRONIC LTD, З-Д: XIAMEN SUPERLITE LIGHTING CO., LTD.,"/>
    <x v="21"/>
    <x v="0"/>
    <s v="не определено"/>
    <s v="не определено"/>
    <x v="0"/>
    <x v="0"/>
    <m/>
    <x v="0"/>
    <x v="0"/>
    <x v="0"/>
    <x v="0"/>
    <n v="5000"/>
    <x v="1"/>
  </r>
  <r>
    <s v="96_2022"/>
    <x v="0"/>
    <x v="0"/>
    <d v="2022-01-11T00:00:00"/>
    <s v="CHANGZHOU TENGHUI ELECTRONIC CO., LTD"/>
    <x v="2"/>
    <x v="8265"/>
    <s v="не определено"/>
    <s v="LED BASIC FILAMENT ШАР 4W Е27 YELLOW"/>
    <x v="0"/>
    <x v="33"/>
    <m/>
    <x v="0"/>
    <x v="4"/>
    <x v="7"/>
    <x v="0"/>
    <n v="2000"/>
    <x v="6"/>
  </r>
  <r>
    <s v="96_2022"/>
    <x v="0"/>
    <x v="0"/>
    <d v="2022-01-11T00:00:00"/>
    <s v="CHANGZHOU TENGHUI ELECTRONIC CO., LTD"/>
    <x v="2"/>
    <x v="8266"/>
    <s v="не определено"/>
    <s v="LED BASIC FILAMENT ШАР 4W Е27 RED"/>
    <x v="0"/>
    <x v="33"/>
    <m/>
    <x v="0"/>
    <x v="4"/>
    <x v="7"/>
    <x v="0"/>
    <n v="2500"/>
    <x v="6"/>
  </r>
  <r>
    <s v="96_2022"/>
    <x v="0"/>
    <x v="0"/>
    <d v="2022-01-11T00:00:00"/>
    <s v="CHANGZHOU TENGHUI ELECTRONIC CO., LTD"/>
    <x v="2"/>
    <x v="8267"/>
    <s v="не определено"/>
    <s v="LED BASIC FILAMENT ШАР 4W Е27 PINK"/>
    <x v="0"/>
    <x v="33"/>
    <m/>
    <x v="0"/>
    <x v="4"/>
    <x v="7"/>
    <x v="0"/>
    <n v="2000"/>
    <x v="6"/>
  </r>
  <r>
    <s v="96_2022"/>
    <x v="0"/>
    <x v="0"/>
    <d v="2022-01-11T00:00:00"/>
    <s v="CHANGZHOU TENGHUI ELECTRONIC CO., LTD"/>
    <x v="2"/>
    <x v="8268"/>
    <s v="не определено"/>
    <s v="LED BASIC FILAMENT ШАР 4W Е27 GREEN"/>
    <x v="0"/>
    <x v="33"/>
    <m/>
    <x v="0"/>
    <x v="4"/>
    <x v="7"/>
    <x v="0"/>
    <n v="2000"/>
    <x v="6"/>
  </r>
  <r>
    <s v="96_2022"/>
    <x v="0"/>
    <x v="0"/>
    <d v="2022-01-11T00:00:00"/>
    <s v="CHANGZHOU TENGHUI ELECTRONIC CO., LTD"/>
    <x v="2"/>
    <x v="8269"/>
    <s v="не определено"/>
    <s v="LED BASIC FILAMENT ШАР 4W Е27 BLUE"/>
    <x v="0"/>
    <x v="33"/>
    <m/>
    <x v="0"/>
    <x v="4"/>
    <x v="7"/>
    <x v="0"/>
    <n v="2000"/>
    <x v="6"/>
  </r>
  <r>
    <s v="96_2022"/>
    <x v="0"/>
    <x v="0"/>
    <d v="2022-01-11T00:00:00"/>
    <s v="CHANGZHOU TENGHUI ELECTRONIC CO., LTD"/>
    <x v="2"/>
    <x v="8270"/>
    <s v="1047154"/>
    <s v="LED BASIC FILAMENT СВЕЧА НА ВЕТРУ 3,8W 2400К Е14 GOLDEN"/>
    <x v="0"/>
    <x v="160"/>
    <m/>
    <x v="16"/>
    <x v="8"/>
    <x v="15"/>
    <x v="0"/>
    <n v="20000"/>
    <x v="6"/>
  </r>
  <r>
    <s v="711_2022"/>
    <x v="0"/>
    <x v="0"/>
    <d v="2022-01-22T00:00:00"/>
    <s v="NINGBO YUSING ELECTRONICS CO., LTD."/>
    <x v="7"/>
    <x v="4506"/>
    <s v="38195"/>
    <s v="LB-130 30W E27 4000K шар"/>
    <x v="0"/>
    <x v="31"/>
    <n v="2630"/>
    <x v="5"/>
    <x v="4"/>
    <x v="3"/>
    <x v="0"/>
    <n v="16500"/>
    <x v="5"/>
  </r>
  <r>
    <s v="711_2022"/>
    <x v="0"/>
    <x v="0"/>
    <d v="2022-01-22T00:00:00"/>
    <s v="NINGBO YUSING ELECTRONICS CO., LTD."/>
    <x v="7"/>
    <x v="8271"/>
    <s v="38194"/>
    <s v="LB-130 30W E27 2700K шар"/>
    <x v="0"/>
    <x v="31"/>
    <n v="2580"/>
    <x v="4"/>
    <x v="4"/>
    <x v="3"/>
    <x v="0"/>
    <n v="15000"/>
    <x v="5"/>
  </r>
  <r>
    <s v="1090_2022"/>
    <x v="0"/>
    <x v="0"/>
    <d v="2022-02-14T00:00:00"/>
    <s v="LITARC LIGHTING &amp; ELECTRONIC LTD, З-Д: NINGBO ROYLITE TECHNOLOGY CO., LTD.,"/>
    <x v="28"/>
    <x v="0"/>
    <s v="не определено"/>
    <s v="не определено"/>
    <x v="0"/>
    <x v="0"/>
    <m/>
    <x v="0"/>
    <x v="0"/>
    <x v="0"/>
    <x v="0"/>
    <n v="2000"/>
    <x v="6"/>
  </r>
  <r>
    <s v="1090_2022"/>
    <x v="0"/>
    <x v="0"/>
    <d v="2022-02-14T00:00:00"/>
    <s v="LITARC LIGHTING &amp; ELECTRONIC LTD, З-Д: NINGBO ROYLITE TECHNOLOGY CO., LTD.,"/>
    <x v="28"/>
    <x v="0"/>
    <s v="не определено"/>
    <s v="не определено"/>
    <x v="0"/>
    <x v="0"/>
    <m/>
    <x v="0"/>
    <x v="0"/>
    <x v="0"/>
    <x v="0"/>
    <n v="2500"/>
    <x v="6"/>
  </r>
  <r>
    <s v="1090_2022"/>
    <x v="0"/>
    <x v="0"/>
    <d v="2022-02-14T00:00:00"/>
    <s v="LITARC LIGHTING &amp; ELECTRONIC LTD, З-Д: NINGBO ROYLITE TECHNOLOGY CO., LTD.,"/>
    <x v="28"/>
    <x v="0"/>
    <s v="не определено"/>
    <s v="не определено"/>
    <x v="0"/>
    <x v="0"/>
    <m/>
    <x v="0"/>
    <x v="0"/>
    <x v="0"/>
    <x v="0"/>
    <n v="2000"/>
    <x v="6"/>
  </r>
  <r>
    <s v="1090_2022"/>
    <x v="0"/>
    <x v="0"/>
    <d v="2022-02-14T00:00:00"/>
    <s v="LITARC LIGHTING &amp; ELECTRONIC LTD, З-Д: NINGBO ROYLITE TECHNOLOGY CO., LTD.,"/>
    <x v="28"/>
    <x v="0"/>
    <s v="не определено"/>
    <s v="не определено"/>
    <x v="0"/>
    <x v="0"/>
    <m/>
    <x v="0"/>
    <x v="0"/>
    <x v="0"/>
    <x v="0"/>
    <n v="3500"/>
    <x v="6"/>
  </r>
  <r>
    <s v="1090_2022"/>
    <x v="0"/>
    <x v="0"/>
    <d v="2022-02-14T00:00:00"/>
    <s v="LITARC LIGHTING &amp; ELECTRONIC LTD, З-Д: NINGBO ROYLITE TECHNOLOGY CO., LTD.,"/>
    <x v="28"/>
    <x v="0"/>
    <s v="не определено"/>
    <s v="не определено"/>
    <x v="0"/>
    <x v="0"/>
    <m/>
    <x v="0"/>
    <x v="0"/>
    <x v="0"/>
    <x v="0"/>
    <n v="7500"/>
    <x v="6"/>
  </r>
  <r>
    <s v="96_2022"/>
    <x v="0"/>
    <x v="0"/>
    <d v="2022-01-11T00:00:00"/>
    <s v="CHANGZHOU TENGHUI ELECTRONIC CO., LTD"/>
    <x v="2"/>
    <x v="8272"/>
    <s v="не определено"/>
    <s v="LED BASIC FILAMENT СВЕЧА 5,5W 4100К Е14"/>
    <x v="0"/>
    <x v="5"/>
    <m/>
    <x v="3"/>
    <x v="8"/>
    <x v="6"/>
    <x v="0"/>
    <n v="90000"/>
    <x v="6"/>
  </r>
  <r>
    <s v="96_2022"/>
    <x v="0"/>
    <x v="0"/>
    <d v="2022-01-11T00:00:00"/>
    <s v="CHANGZHOU TENGHUI ELECTRONIC CO., LTD"/>
    <x v="2"/>
    <x v="8273"/>
    <s v="не определено"/>
    <s v="LED BASIC FILAMENT СВЕЧА 5,5W 2700К Е14"/>
    <x v="0"/>
    <x v="5"/>
    <m/>
    <x v="4"/>
    <x v="8"/>
    <x v="6"/>
    <x v="0"/>
    <n v="90000"/>
    <x v="6"/>
  </r>
  <r>
    <s v="96_2022"/>
    <x v="0"/>
    <x v="0"/>
    <d v="2022-01-11T00:00:00"/>
    <s v="CHANGZHOU TENGHUI ELECTRONIC CO., LTD"/>
    <x v="2"/>
    <x v="8274"/>
    <s v="1037154"/>
    <s v="LED BASIC FILAMENT СВЕЧА 3,8W 2400К Е14 GOLDEN"/>
    <x v="0"/>
    <x v="160"/>
    <n v="350"/>
    <x v="16"/>
    <x v="8"/>
    <x v="6"/>
    <x v="0"/>
    <n v="20000"/>
    <x v="6"/>
  </r>
  <r>
    <s v="96_2022"/>
    <x v="0"/>
    <x v="0"/>
    <d v="2022-01-11T00:00:00"/>
    <s v="CHANGZHOU TENGHUI ELECTRONIC CO., LTD"/>
    <x v="2"/>
    <x v="8275"/>
    <s v="не определено"/>
    <s v="LED BASIC FILAMENT А60 4W Е27 RED"/>
    <x v="0"/>
    <x v="33"/>
    <m/>
    <x v="0"/>
    <x v="4"/>
    <x v="3"/>
    <x v="0"/>
    <n v="2500"/>
    <x v="6"/>
  </r>
  <r>
    <s v="96_2022"/>
    <x v="0"/>
    <x v="0"/>
    <d v="2022-01-11T00:00:00"/>
    <s v="CHANGZHOU TENGHUI ELECTRONIC CO., LTD"/>
    <x v="2"/>
    <x v="8276"/>
    <s v="не определено"/>
    <s v="LED BASIC FILAMENT А60 4W Е27 GREEN"/>
    <x v="0"/>
    <x v="33"/>
    <m/>
    <x v="0"/>
    <x v="4"/>
    <x v="3"/>
    <x v="0"/>
    <n v="2000"/>
    <x v="6"/>
  </r>
  <r>
    <s v="96_2022"/>
    <x v="0"/>
    <x v="0"/>
    <d v="2022-01-11T00:00:00"/>
    <s v="CHANGZHOU TENGHUI ELECTRONIC CO., LTD"/>
    <x v="2"/>
    <x v="8277"/>
    <s v="не определено"/>
    <s v="LED BASIC FILAMENT А60 4W Е27 BLUE"/>
    <x v="0"/>
    <x v="33"/>
    <m/>
    <x v="0"/>
    <x v="4"/>
    <x v="3"/>
    <x v="0"/>
    <n v="2000"/>
    <x v="6"/>
  </r>
  <r>
    <s v="6340_2022"/>
    <x v="0"/>
    <x v="0"/>
    <d v="2022-02-09T00:00:00"/>
    <s v="HONGYUAN OPTOELECTRONIC TECHNOLOGY CO., LTD"/>
    <x v="1"/>
    <x v="0"/>
    <s v="не определено"/>
    <s v="не определено"/>
    <x v="5"/>
    <x v="0"/>
    <m/>
    <x v="0"/>
    <x v="0"/>
    <x v="0"/>
    <x v="0"/>
    <n v="900"/>
    <x v="4"/>
  </r>
  <r>
    <s v="6340_2022"/>
    <x v="0"/>
    <x v="0"/>
    <d v="2022-02-09T00:00:00"/>
    <s v="HONGYUAN OPTOELECTRONIC TECHNOLOGY CO., LTD"/>
    <x v="1"/>
    <x v="0"/>
    <s v="не определено"/>
    <s v="не определено"/>
    <x v="5"/>
    <x v="0"/>
    <m/>
    <x v="0"/>
    <x v="0"/>
    <x v="0"/>
    <x v="0"/>
    <n v="2100"/>
    <x v="4"/>
  </r>
  <r>
    <s v="6340_2022"/>
    <x v="0"/>
    <x v="0"/>
    <d v="2022-02-09T00:00:00"/>
    <s v="HONGYUAN OPTOELECTRONIC TECHNOLOGY CO., LTD"/>
    <x v="1"/>
    <x v="0"/>
    <s v="не определено"/>
    <s v="не определено"/>
    <x v="5"/>
    <x v="0"/>
    <m/>
    <x v="0"/>
    <x v="0"/>
    <x v="0"/>
    <x v="0"/>
    <n v="7000"/>
    <x v="4"/>
  </r>
  <r>
    <s v="6340_2022"/>
    <x v="0"/>
    <x v="0"/>
    <d v="2022-02-09T00:00:00"/>
    <s v="HONGYUAN OPTOELECTRONIC TECHNOLOGY CO., LTD"/>
    <x v="1"/>
    <x v="0"/>
    <s v="не определено"/>
    <s v="не определено"/>
    <x v="5"/>
    <x v="0"/>
    <m/>
    <x v="0"/>
    <x v="0"/>
    <x v="0"/>
    <x v="0"/>
    <n v="6000"/>
    <x v="4"/>
  </r>
  <r>
    <s v="6340_2022"/>
    <x v="0"/>
    <x v="0"/>
    <d v="2022-02-09T00:00:00"/>
    <s v="HONGYUAN OPTOELECTRONIC TECHNOLOGY CO., LTD"/>
    <x v="1"/>
    <x v="0"/>
    <s v="не определено"/>
    <s v="не определено"/>
    <x v="5"/>
    <x v="0"/>
    <m/>
    <x v="0"/>
    <x v="0"/>
    <x v="0"/>
    <x v="0"/>
    <n v="1000"/>
    <x v="4"/>
  </r>
  <r>
    <s v="96_2022"/>
    <x v="0"/>
    <x v="0"/>
    <d v="2022-01-11T00:00:00"/>
    <s v="CHANGZHOU TENGHUI ELECTRONIC CO., LTD"/>
    <x v="2"/>
    <x v="8278"/>
    <s v="1057254"/>
    <s v="BASIC FILAMENT ШАР 3,8W 2400К Е27 GOLDEN"/>
    <x v="0"/>
    <x v="160"/>
    <n v="350"/>
    <x v="16"/>
    <x v="4"/>
    <x v="7"/>
    <x v="0"/>
    <n v="15000"/>
    <x v="6"/>
  </r>
  <r>
    <s v="96_2022"/>
    <x v="0"/>
    <x v="0"/>
    <d v="2022-01-11T00:00:00"/>
    <s v="CHANGZHOU TENGHUI ELECTRONIC CO., LTD"/>
    <x v="2"/>
    <x v="8279"/>
    <s v="1057154"/>
    <s v="BASIC FILAMENT ШАР 3,8W 2400К Е14 GOLDEN"/>
    <x v="0"/>
    <x v="160"/>
    <n v="350"/>
    <x v="16"/>
    <x v="8"/>
    <x v="7"/>
    <x v="0"/>
    <n v="15000"/>
    <x v="6"/>
  </r>
  <r>
    <s v="1609_2022"/>
    <x v="0"/>
    <x v="0"/>
    <d v="2022-03-18T00:00:00"/>
    <s v="REV RITTER GMBH"/>
    <x v="14"/>
    <x v="8280"/>
    <s v="32440 9"/>
    <s v="LED JCD G9 1.6Вт 4000К"/>
    <x v="0"/>
    <x v="51"/>
    <n v="140"/>
    <x v="5"/>
    <x v="11"/>
    <x v="12"/>
    <x v="0"/>
    <n v="5000"/>
    <x v="1"/>
  </r>
  <r>
    <s v="96_2022"/>
    <x v="0"/>
    <x v="0"/>
    <d v="2022-01-11T00:00:00"/>
    <s v="CHANGZHOU TENGHUI ELECTRONIC CO., LTD"/>
    <x v="2"/>
    <x v="8281"/>
    <s v="1051215"/>
    <s v="BASIC LED FILAMENT ШАР 5,5W 4100K Е14"/>
    <x v="0"/>
    <x v="22"/>
    <n v="420"/>
    <x v="3"/>
    <x v="8"/>
    <x v="7"/>
    <x v="1"/>
    <n v="30000"/>
    <x v="6"/>
  </r>
  <r>
    <s v="4277_2022"/>
    <x v="0"/>
    <x v="0"/>
    <d v="2022-01-26T00:00:00"/>
    <s v="SIGNIF INDUSTRY (CHINA) CO., LTD."/>
    <x v="3"/>
    <x v="3146"/>
    <s v="924783645504"/>
    <s v="PAR56 MFL 300W 240V GX16D.1CT/6"/>
    <x v="2"/>
    <x v="138"/>
    <m/>
    <x v="1"/>
    <x v="42"/>
    <x v="10"/>
    <x v="0"/>
    <n v="6"/>
    <x v="11"/>
  </r>
  <r>
    <s v="4277_2022"/>
    <x v="0"/>
    <x v="0"/>
    <d v="2022-01-26T00:00:00"/>
    <s v="SIGNIF INDUSTRY (CHINA) CO., LTD."/>
    <x v="3"/>
    <x v="3061"/>
    <s v="924783444204"/>
    <s v="Лампа фотооптическая PAR64 1000W 230V MFL Philips 924783444204 / 871150044089110"/>
    <x v="5"/>
    <x v="121"/>
    <n v="5600"/>
    <x v="28"/>
    <x v="42"/>
    <x v="10"/>
    <x v="0"/>
    <n v="96"/>
    <x v="11"/>
  </r>
  <r>
    <s v="4277_2022"/>
    <x v="0"/>
    <x v="0"/>
    <d v="2022-01-26T00:00:00"/>
    <s v="SIGNIF INDUSTRY (CHINA) CO., LTD."/>
    <x v="3"/>
    <x v="8282"/>
    <s v="924783244204"/>
    <s v="Лампа галогенная PAR64 1000W 230V VNSP Philips 924783244204/871150044085310"/>
    <x v="5"/>
    <x v="121"/>
    <m/>
    <x v="0"/>
    <x v="42"/>
    <x v="10"/>
    <x v="0"/>
    <n v="60"/>
    <x v="11"/>
  </r>
  <r>
    <s v="4277_2022"/>
    <x v="0"/>
    <x v="0"/>
    <d v="2022-01-26T00:00:00"/>
    <s v="SIGNIF INDUSTRY (CHINA) CO., LTD."/>
    <x v="3"/>
    <x v="3064"/>
    <s v="924783344204"/>
    <s v="Лампа фотооптическая PAR64 1000W 230V NSP Philips 924783344204 / 871150044087710"/>
    <x v="5"/>
    <x v="121"/>
    <n v="12600"/>
    <x v="28"/>
    <x v="42"/>
    <x v="10"/>
    <x v="0"/>
    <n v="36"/>
    <x v="11"/>
  </r>
  <r>
    <s v="305_2022"/>
    <x v="0"/>
    <x v="0"/>
    <d v="2022-01-17T00:00:00"/>
    <s v="HANGZHOU YIDA LIGHTING ELECTRIC CO.,LTD"/>
    <x v="11"/>
    <x v="877"/>
    <s v="T5RV85ELC"/>
    <s v="8,5W Tablet 220V 4200K матовая 27x75 (1 из ч/б уп. по 10)"/>
    <x v="0"/>
    <x v="24"/>
    <m/>
    <x v="12"/>
    <x v="1"/>
    <x v="1"/>
    <x v="0"/>
    <n v="10000"/>
    <x v="1"/>
  </r>
  <r>
    <s v="305_2022"/>
    <x v="0"/>
    <x v="0"/>
    <d v="2022-01-17T00:00:00"/>
    <s v="HANGZHOU YIDA LIGHTING ELECTRIC CO.,LTD"/>
    <x v="11"/>
    <x v="99"/>
    <s v="T5DD80ELC"/>
    <s v="8,0W Tablet 220V 6400K 27x75 матовая 30000h (1 из ч/б уп. по 10)"/>
    <x v="0"/>
    <x v="1"/>
    <n v="560"/>
    <x v="6"/>
    <x v="1"/>
    <x v="1"/>
    <x v="0"/>
    <n v="20000"/>
    <x v="1"/>
  </r>
  <r>
    <s v="305_2022"/>
    <x v="0"/>
    <x v="0"/>
    <d v="2022-01-17T00:00:00"/>
    <s v="HANGZHOU YIDA LIGHTING ELECTRIC CO.,LTD"/>
    <x v="11"/>
    <x v="578"/>
    <s v="T5UV85ELC"/>
    <s v="8,5W Tablet 220V 4200K матовое стекло (композит) 27x75"/>
    <x v="0"/>
    <x v="24"/>
    <n v="760"/>
    <x v="12"/>
    <x v="1"/>
    <x v="1"/>
    <x v="0"/>
    <n v="60000"/>
    <x v="1"/>
  </r>
  <r>
    <s v="305_2022"/>
    <x v="0"/>
    <x v="0"/>
    <d v="2022-01-17T00:00:00"/>
    <s v="HANGZHOU YIDA LIGHTING ELECTRIC CO.,LTD"/>
    <x v="11"/>
    <x v="1290"/>
    <s v="T5UV10ELC"/>
    <s v="10,0W Tablet 220V 4200K матовое стекло (композит) 27x75"/>
    <x v="0"/>
    <x v="12"/>
    <n v="900"/>
    <x v="12"/>
    <x v="1"/>
    <x v="1"/>
    <x v="0"/>
    <n v="37500"/>
    <x v="1"/>
  </r>
  <r>
    <s v="305_2022"/>
    <x v="0"/>
    <x v="0"/>
    <d v="2022-01-17T00:00:00"/>
    <s v="HANGZHOU YIDA LIGHTING ELECTRIC CO.,LTD"/>
    <x v="11"/>
    <x v="579"/>
    <s v="T5UD85ELC"/>
    <s v="8,5W Tablet 220V 6000K матовое стекло (композит) 27x75"/>
    <x v="0"/>
    <x v="24"/>
    <n v="760"/>
    <x v="10"/>
    <x v="1"/>
    <x v="1"/>
    <x v="0"/>
    <n v="8000"/>
    <x v="1"/>
  </r>
  <r>
    <s v="305_2022"/>
    <x v="0"/>
    <x v="0"/>
    <d v="2022-01-17T00:00:00"/>
    <s v="HANGZHOU YIDA LIGHTING ELECTRIC CO.,LTD"/>
    <x v="11"/>
    <x v="1293"/>
    <s v="T5QV10ELC"/>
    <s v="10,0W Tablet 220V 4200K матовое стекло (композит) 27x75"/>
    <x v="0"/>
    <x v="12"/>
    <n v="900"/>
    <x v="12"/>
    <x v="1"/>
    <x v="1"/>
    <x v="0"/>
    <n v="37500"/>
    <x v="1"/>
  </r>
  <r>
    <s v="305_2022"/>
    <x v="0"/>
    <x v="0"/>
    <d v="2022-01-17T00:00:00"/>
    <s v="HANGZHOU YIDA LIGHTING ELECTRIC CO.,LTD"/>
    <x v="11"/>
    <x v="105"/>
    <s v="T5DV80ELC"/>
    <s v="8,0W Tablet 220V 4200K 27x75 матовое стекло 30000h (1 из ч/б уп. по 10)"/>
    <x v="0"/>
    <x v="1"/>
    <n v="560"/>
    <x v="12"/>
    <x v="1"/>
    <x v="1"/>
    <x v="0"/>
    <n v="60000"/>
    <x v="1"/>
  </r>
  <r>
    <s v="305_2022"/>
    <x v="0"/>
    <x v="0"/>
    <d v="2022-01-17T00:00:00"/>
    <s v="HANGZHOU YIDA LIGHTING ELECTRIC CO.,LTD"/>
    <x v="11"/>
    <x v="108"/>
    <s v="T5MD80ELC"/>
    <s v="8,0W Tablet 220V 6400K 27x75 матовое стекло 30000h"/>
    <x v="0"/>
    <x v="1"/>
    <n v="560"/>
    <x v="6"/>
    <x v="1"/>
    <x v="1"/>
    <x v="0"/>
    <n v="25000"/>
    <x v="1"/>
  </r>
  <r>
    <s v="305_2022"/>
    <x v="0"/>
    <x v="0"/>
    <d v="2022-01-17T00:00:00"/>
    <s v="HANGZHOU YIDA LIGHTING ELECTRIC CO.,LTD"/>
    <x v="11"/>
    <x v="109"/>
    <s v="T5MV80ELC"/>
    <s v="8,0W Tablet 220V 4200K 27x75 матовое стекло 30000h"/>
    <x v="0"/>
    <x v="1"/>
    <n v="560"/>
    <x v="12"/>
    <x v="1"/>
    <x v="1"/>
    <x v="0"/>
    <n v="60000"/>
    <x v="1"/>
  </r>
  <r>
    <s v="305_2022"/>
    <x v="0"/>
    <x v="0"/>
    <d v="2022-01-17T00:00:00"/>
    <s v="HANGZHOU YIDA LIGHTING ELECTRIC CO.,LTD"/>
    <x v="11"/>
    <x v="110"/>
    <s v="T5MW80ELC"/>
    <s v="8,0W Tablet 220V 2800K 27x75 матовое стекло 30000h"/>
    <x v="0"/>
    <x v="1"/>
    <n v="560"/>
    <x v="11"/>
    <x v="1"/>
    <x v="1"/>
    <x v="0"/>
    <n v="6000"/>
    <x v="1"/>
  </r>
  <r>
    <s v="3800_2022"/>
    <x v="0"/>
    <x v="0"/>
    <d v="2022-01-21T00:00:00"/>
    <s v="HONGYUAN OPTOELECTRONIC TECHNOLOGY CO., LTD"/>
    <x v="1"/>
    <x v="0"/>
    <s v="не определено"/>
    <s v="не определено"/>
    <x v="2"/>
    <x v="0"/>
    <m/>
    <x v="0"/>
    <x v="0"/>
    <x v="0"/>
    <x v="0"/>
    <n v="1000"/>
    <x v="3"/>
  </r>
  <r>
    <s v="3800_2022"/>
    <x v="0"/>
    <x v="0"/>
    <d v="2022-01-21T00:00:00"/>
    <s v="HONGYUAN OPTOELECTRONIC TECHNOLOGY CO., LTD"/>
    <x v="1"/>
    <x v="0"/>
    <s v="не определено"/>
    <s v="не определено"/>
    <x v="2"/>
    <x v="0"/>
    <m/>
    <x v="0"/>
    <x v="0"/>
    <x v="0"/>
    <x v="0"/>
    <n v="1000"/>
    <x v="3"/>
  </r>
  <r>
    <s v="3800_2022"/>
    <x v="0"/>
    <x v="0"/>
    <d v="2022-01-21T00:00:00"/>
    <s v="HONGYUAN OPTOELECTRONIC TECHNOLOGY CO., LTD"/>
    <x v="1"/>
    <x v="0"/>
    <s v="не определено"/>
    <s v="не определено"/>
    <x v="2"/>
    <x v="0"/>
    <m/>
    <x v="0"/>
    <x v="0"/>
    <x v="0"/>
    <x v="0"/>
    <n v="700"/>
    <x v="3"/>
  </r>
  <r>
    <s v="1609_2022"/>
    <x v="0"/>
    <x v="0"/>
    <d v="2022-03-18T00:00:00"/>
    <s v="REV RITTER GMBH"/>
    <x v="14"/>
    <x v="7946"/>
    <s v="32438 6"/>
    <s v="LED JC G4 2.5Вт 4000К"/>
    <x v="0"/>
    <x v="49"/>
    <n v="220"/>
    <x v="5"/>
    <x v="15"/>
    <x v="12"/>
    <x v="0"/>
    <n v="5000"/>
    <x v="1"/>
  </r>
  <r>
    <s v="230_2022"/>
    <x v="0"/>
    <x v="0"/>
    <d v="2022-01-14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115000"/>
    <x v="5"/>
  </r>
  <r>
    <s v="7906_2022"/>
    <x v="0"/>
    <x v="0"/>
    <d v="2022-02-23T00:00:00"/>
    <s v="SIGNIFY POLAND S.A."/>
    <x v="3"/>
    <x v="2985"/>
    <s v="928047305451"/>
    <s v="TLD 18/54-765 G13"/>
    <x v="6"/>
    <x v="13"/>
    <n v="1025"/>
    <x v="37"/>
    <x v="5"/>
    <x v="4"/>
    <x v="0"/>
    <n v="6500"/>
    <x v="10"/>
  </r>
  <r>
    <s v="7906_2022"/>
    <x v="0"/>
    <x v="0"/>
    <d v="2022-02-23T00:00:00"/>
    <s v="SIGNIFY POLAND S.A."/>
    <x v="3"/>
    <x v="2986"/>
    <s v="928048505451"/>
    <s v="TLD 36/54-765 G13"/>
    <x v="6"/>
    <x v="124"/>
    <n v="2500"/>
    <x v="37"/>
    <x v="5"/>
    <x v="4"/>
    <x v="0"/>
    <n v="3250"/>
    <x v="10"/>
  </r>
  <r>
    <s v="7906_2022"/>
    <x v="0"/>
    <x v="0"/>
    <d v="2022-02-23T00:00:00"/>
    <s v="SIGNIFY POLAND S.A."/>
    <x v="3"/>
    <x v="3049"/>
    <s v="928049005451"/>
    <s v="TL-D 58W/54-765"/>
    <x v="6"/>
    <x v="117"/>
    <n v="3925"/>
    <x v="2"/>
    <x v="5"/>
    <x v="4"/>
    <x v="0"/>
    <n v="500"/>
    <x v="10"/>
  </r>
  <r>
    <s v="7941_2022"/>
    <x v="0"/>
    <x v="0"/>
    <d v="2022-02-23T00:00:00"/>
    <s v="SIGNIFY POLAND SP. Z O.O."/>
    <x v="40"/>
    <x v="2983"/>
    <s v="926000006685"/>
    <s v="STANDARD 60W E27 230V A55 CL 1CT/12X10F"/>
    <x v="2"/>
    <x v="7"/>
    <m/>
    <x v="4"/>
    <x v="4"/>
    <x v="3"/>
    <x v="0"/>
    <n v="11520"/>
    <x v="3"/>
  </r>
  <r>
    <s v="1674_2022"/>
    <x v="0"/>
    <x v="0"/>
    <d v="2022-03-15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800"/>
    <x v="1"/>
  </r>
  <r>
    <s v="1674_2022"/>
    <x v="0"/>
    <x v="0"/>
    <d v="2022-03-15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1"/>
  </r>
  <r>
    <s v="1509_2022"/>
    <x v="0"/>
    <x v="0"/>
    <d v="2022-03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40"/>
    <x v="5"/>
  </r>
  <r>
    <s v="6490_2022"/>
    <x v="0"/>
    <x v="0"/>
    <d v="2022-02-11T00:00:00"/>
    <s v="LEDVANCE-OSRAM LTD"/>
    <x v="6"/>
    <x v="0"/>
    <s v="не определено"/>
    <s v="не определено"/>
    <x v="6"/>
    <x v="0"/>
    <m/>
    <x v="0"/>
    <x v="0"/>
    <x v="0"/>
    <x v="0"/>
    <n v="96"/>
    <x v="10"/>
  </r>
  <r>
    <s v="1509_2022"/>
    <x v="0"/>
    <x v="0"/>
    <d v="2022-03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400"/>
    <x v="5"/>
  </r>
  <r>
    <s v="1509_2022"/>
    <x v="0"/>
    <x v="0"/>
    <d v="2022-03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1800"/>
    <x v="5"/>
  </r>
  <r>
    <s v="1509_2022"/>
    <x v="0"/>
    <x v="0"/>
    <d v="2022-03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900"/>
    <x v="5"/>
  </r>
  <r>
    <s v="1509_2022"/>
    <x v="0"/>
    <x v="0"/>
    <d v="2022-03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000"/>
    <x v="5"/>
  </r>
  <r>
    <s v="1509_2022"/>
    <x v="0"/>
    <x v="0"/>
    <d v="2022-03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509_2022"/>
    <x v="0"/>
    <x v="0"/>
    <d v="2022-03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500"/>
    <x v="5"/>
  </r>
  <r>
    <s v="1509_2022"/>
    <x v="0"/>
    <x v="0"/>
    <d v="2022-03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300"/>
    <x v="5"/>
  </r>
  <r>
    <s v="1509_2022"/>
    <x v="0"/>
    <x v="0"/>
    <d v="2022-03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509_2022"/>
    <x v="0"/>
    <x v="0"/>
    <d v="2022-03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100"/>
    <x v="5"/>
  </r>
  <r>
    <s v="1509_2022"/>
    <x v="0"/>
    <x v="0"/>
    <d v="2022-03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"/>
    <x v="5"/>
  </r>
  <r>
    <s v="1509_2022"/>
    <x v="0"/>
    <x v="0"/>
    <d v="2022-03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509_2022"/>
    <x v="0"/>
    <x v="0"/>
    <d v="2022-03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509_2022"/>
    <x v="0"/>
    <x v="0"/>
    <d v="2022-03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509_2022"/>
    <x v="0"/>
    <x v="0"/>
    <d v="2022-03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100"/>
    <x v="5"/>
  </r>
  <r>
    <s v="3709_2022"/>
    <x v="0"/>
    <x v="0"/>
    <d v="2022-01-21T00:00:00"/>
    <s v="SIGNIF INDUSTRY (CHINA) CO., LTD."/>
    <x v="3"/>
    <x v="8282"/>
    <s v="924783244204"/>
    <s v="Лампа галогенная PAR64 1000W 230V VNSP Philips 924783244204/871150044085310"/>
    <x v="5"/>
    <x v="121"/>
    <m/>
    <x v="0"/>
    <x v="42"/>
    <x v="10"/>
    <x v="0"/>
    <n v="102"/>
    <x v="11"/>
  </r>
  <r>
    <s v="3709_2022"/>
    <x v="0"/>
    <x v="0"/>
    <d v="2022-01-21T00:00:00"/>
    <s v="SIGNIF INDUSTRY (CHINA) CO., LTD."/>
    <x v="3"/>
    <x v="8283"/>
    <s v="924783644204"/>
    <s v="Лампа накаливания PAR56 300Вт 230В MFL Philips 924783644204 / 871150044188110"/>
    <x v="5"/>
    <x v="138"/>
    <m/>
    <x v="0"/>
    <x v="42"/>
    <x v="10"/>
    <x v="0"/>
    <n v="6"/>
    <x v="11"/>
  </r>
  <r>
    <s v="1722_2022"/>
    <x v="0"/>
    <x v="0"/>
    <d v="2022-03-1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00"/>
    <x v="5"/>
  </r>
  <r>
    <s v="1722_2022"/>
    <x v="0"/>
    <x v="0"/>
    <d v="2022-03-1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700"/>
    <x v="5"/>
  </r>
  <r>
    <s v="1722_2022"/>
    <x v="0"/>
    <x v="0"/>
    <d v="2022-03-1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0"/>
    <x v="5"/>
  </r>
  <r>
    <s v="1722_2022"/>
    <x v="0"/>
    <x v="0"/>
    <d v="2022-03-1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00"/>
    <x v="5"/>
  </r>
  <r>
    <s v="1722_2022"/>
    <x v="0"/>
    <x v="0"/>
    <d v="2022-03-1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722_2022"/>
    <x v="0"/>
    <x v="0"/>
    <d v="2022-03-1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900"/>
    <x v="5"/>
  </r>
  <r>
    <s v="1722_2022"/>
    <x v="0"/>
    <x v="0"/>
    <d v="2022-03-1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800"/>
    <x v="5"/>
  </r>
  <r>
    <s v="1722_2022"/>
    <x v="0"/>
    <x v="0"/>
    <d v="2022-03-1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000"/>
    <x v="5"/>
  </r>
  <r>
    <s v="1722_2022"/>
    <x v="0"/>
    <x v="0"/>
    <d v="2022-03-1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6100"/>
    <x v="5"/>
  </r>
  <r>
    <s v="1722_2022"/>
    <x v="0"/>
    <x v="0"/>
    <d v="2022-03-1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722_2022"/>
    <x v="0"/>
    <x v="0"/>
    <d v="2022-03-1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722_2022"/>
    <x v="0"/>
    <x v="0"/>
    <d v="2022-03-1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7500"/>
    <x v="5"/>
  </r>
  <r>
    <s v="1722_2022"/>
    <x v="0"/>
    <x v="0"/>
    <d v="2022-03-1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900"/>
    <x v="5"/>
  </r>
  <r>
    <s v="1722_2022"/>
    <x v="0"/>
    <x v="0"/>
    <d v="2022-03-1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300"/>
    <x v="5"/>
  </r>
  <r>
    <s v="1659_2022"/>
    <x v="0"/>
    <x v="0"/>
    <d v="2022-03-14T00:00:00"/>
    <s v="IKEA OF SWEDEN AB,"/>
    <x v="15"/>
    <x v="162"/>
    <s v="60411635"/>
    <s v="не определено"/>
    <x v="0"/>
    <x v="36"/>
    <n v="140"/>
    <x v="14"/>
    <x v="4"/>
    <x v="7"/>
    <x v="1"/>
    <n v="5600"/>
    <x v="6"/>
  </r>
  <r>
    <s v="3008_2022"/>
    <x v="0"/>
    <x v="0"/>
    <d v="2022-01-16T00:00:00"/>
    <s v="SIGNIFY POLAND SP. Z O.O."/>
    <x v="3"/>
    <x v="3045"/>
    <s v="927921084055"/>
    <s v="MASTER TL-D Super 80 36W/840 36Вт T8 4000К G13 PHILIPS 927921084055 / 871829124127000"/>
    <x v="6"/>
    <x v="124"/>
    <n v="3350"/>
    <x v="5"/>
    <x v="5"/>
    <x v="4"/>
    <x v="0"/>
    <n v="750"/>
    <x v="10"/>
  </r>
  <r>
    <s v="114_2022"/>
    <x v="0"/>
    <x v="0"/>
    <d v="2022-01-11T00:00:00"/>
    <s v="SHAOXING CONCEP LIGHTING CO., LTD"/>
    <x v="33"/>
    <x v="4708"/>
    <s v="1003932"/>
    <s v="LED-A60-18W-E27-W"/>
    <x v="0"/>
    <x v="13"/>
    <n v="1440"/>
    <x v="5"/>
    <x v="4"/>
    <x v="3"/>
    <x v="0"/>
    <n v="8000"/>
    <x v="5"/>
  </r>
  <r>
    <s v="114_2022"/>
    <x v="0"/>
    <x v="0"/>
    <d v="2022-01-11T00:00:00"/>
    <s v="SHAOXING CONCEP LIGHTING CO., LTD"/>
    <x v="33"/>
    <x v="4705"/>
    <s v="1003934"/>
    <s v="LED-A60-18W-E27-WW"/>
    <x v="0"/>
    <x v="13"/>
    <n v="1200"/>
    <x v="2"/>
    <x v="4"/>
    <x v="3"/>
    <x v="0"/>
    <n v="10000"/>
    <x v="5"/>
  </r>
  <r>
    <s v="114_2022"/>
    <x v="0"/>
    <x v="0"/>
    <d v="2022-01-11T00:00:00"/>
    <s v="SHAOXING CONCEP LIGHTING CO., LTD"/>
    <x v="19"/>
    <x v="8245"/>
    <s v="1006689"/>
    <s v="LED PREMIUM A60-12/24-10W-W"/>
    <x v="0"/>
    <x v="12"/>
    <m/>
    <x v="5"/>
    <x v="4"/>
    <x v="3"/>
    <x v="0"/>
    <n v="1100"/>
    <x v="5"/>
  </r>
  <r>
    <s v="114_2022"/>
    <x v="0"/>
    <x v="0"/>
    <d v="2022-01-11T00:00:00"/>
    <s v="SHAOXING CONCEP LIGHTING CO., LTD"/>
    <x v="19"/>
    <x v="7100"/>
    <s v="1003884"/>
    <s v="LED PREMIUMI C37-10W-E14-N"/>
    <x v="0"/>
    <x v="12"/>
    <m/>
    <x v="1"/>
    <x v="8"/>
    <x v="6"/>
    <x v="0"/>
    <n v="1000"/>
    <x v="5"/>
  </r>
  <r>
    <s v="114_2022"/>
    <x v="0"/>
    <x v="0"/>
    <d v="2022-01-11T00:00:00"/>
    <s v="SHAOXING CONCEP LIGHTING CO., LTD"/>
    <x v="19"/>
    <x v="7087"/>
    <s v="1003889"/>
    <s v="LED PREMIUM C37-10W-E27-WW"/>
    <x v="0"/>
    <x v="12"/>
    <n v="800"/>
    <x v="2"/>
    <x v="4"/>
    <x v="6"/>
    <x v="0"/>
    <n v="8000"/>
    <x v="5"/>
  </r>
  <r>
    <s v="114_2022"/>
    <x v="0"/>
    <x v="0"/>
    <d v="2022-01-11T00:00:00"/>
    <s v="SHAOXING CONCEP LIGHTING CO., LTD"/>
    <x v="19"/>
    <x v="7090"/>
    <s v="1003887"/>
    <s v="LED PREMIUM C37-10W-E27-W"/>
    <x v="0"/>
    <x v="12"/>
    <n v="600"/>
    <x v="5"/>
    <x v="4"/>
    <x v="6"/>
    <x v="0"/>
    <n v="4000"/>
    <x v="5"/>
  </r>
  <r>
    <s v="114_2022"/>
    <x v="0"/>
    <x v="0"/>
    <d v="2022-01-11T00:00:00"/>
    <s v="SHAOXING CONCEP LIGHTING CO., LTD"/>
    <x v="19"/>
    <x v="7098"/>
    <s v="1003888"/>
    <s v="LED PREMIUM C37-10W-E14-WW"/>
    <x v="0"/>
    <x v="12"/>
    <m/>
    <x v="2"/>
    <x v="8"/>
    <x v="6"/>
    <x v="0"/>
    <n v="15000"/>
    <x v="5"/>
  </r>
  <r>
    <s v="114_2022"/>
    <x v="0"/>
    <x v="0"/>
    <d v="2022-01-11T00:00:00"/>
    <s v="SHAOXING CONCEP LIGHTING CO., LTD"/>
    <x v="19"/>
    <x v="383"/>
    <s v="1007795"/>
    <s v="LED PREMIUM A60-15W-E27-WW"/>
    <x v="0"/>
    <x v="14"/>
    <n v="1200"/>
    <x v="2"/>
    <x v="4"/>
    <x v="3"/>
    <x v="0"/>
    <n v="25000"/>
    <x v="5"/>
  </r>
  <r>
    <s v="114_2022"/>
    <x v="0"/>
    <x v="0"/>
    <d v="2022-01-11T00:00:00"/>
    <s v="SHAOXING CONCEP LIGHTING CO., LTD"/>
    <x v="19"/>
    <x v="384"/>
    <s v="1007796"/>
    <s v="LED PREMIUM A60-15W-E27-W"/>
    <x v="0"/>
    <x v="14"/>
    <n v="1200"/>
    <x v="5"/>
    <x v="4"/>
    <x v="3"/>
    <x v="0"/>
    <n v="10000"/>
    <x v="5"/>
  </r>
  <r>
    <s v="114_2022"/>
    <x v="0"/>
    <x v="0"/>
    <d v="2022-01-11T00:00:00"/>
    <s v="SHAOXING CONCEP LIGHTING CO., LTD"/>
    <x v="19"/>
    <x v="4273"/>
    <s v="LED PREMIUM А60-11W-E27-WW"/>
    <s v="LED PREMIUM A60-11W-E27-WW"/>
    <x v="0"/>
    <x v="3"/>
    <m/>
    <x v="2"/>
    <x v="4"/>
    <x v="3"/>
    <x v="0"/>
    <n v="22000"/>
    <x v="5"/>
  </r>
  <r>
    <s v="114_2022"/>
    <x v="0"/>
    <x v="0"/>
    <d v="2022-01-11T00:00:00"/>
    <s v="SHAOXING CONCEP LIGHTING CO., LTD"/>
    <x v="19"/>
    <x v="1421"/>
    <s v="LED PREMIUM А60-11W-E27-W"/>
    <s v="LED PREMIUM A60-11W-E27-W"/>
    <x v="0"/>
    <x v="3"/>
    <n v="1100"/>
    <x v="5"/>
    <x v="4"/>
    <x v="3"/>
    <x v="0"/>
    <n v="48000"/>
    <x v="5"/>
  </r>
  <r>
    <s v="847_2022"/>
    <x v="0"/>
    <x v="0"/>
    <d v="2022-02-04T00:00:00"/>
    <s v="ATL BUSINESS (SHENZHEN) CO., LTD"/>
    <x v="29"/>
    <x v="1675"/>
    <s v="Б0031395"/>
    <s v="STD LED A60-13W-860-E27 E27 / Е27 13 ВТ"/>
    <x v="0"/>
    <x v="11"/>
    <n v="1040"/>
    <x v="10"/>
    <x v="4"/>
    <x v="3"/>
    <x v="0"/>
    <n v="34500"/>
    <x v="5"/>
  </r>
  <r>
    <s v="847_2022"/>
    <x v="0"/>
    <x v="0"/>
    <d v="2022-02-04T00:00:00"/>
    <s v="ATL BUSINESS (SHENZHEN) CO., LTD"/>
    <x v="29"/>
    <x v="5348"/>
    <s v="Б0017245"/>
    <s v="LED A65-13W-827-E27"/>
    <x v="0"/>
    <x v="11"/>
    <n v="1300"/>
    <x v="4"/>
    <x v="4"/>
    <x v="3"/>
    <x v="0"/>
    <n v="33000"/>
    <x v="5"/>
  </r>
  <r>
    <s v="847_2022"/>
    <x v="0"/>
    <x v="0"/>
    <d v="2022-02-04T00:00:00"/>
    <s v="ATL BUSINESS (SHENZHEN) CO., LTD"/>
    <x v="29"/>
    <x v="5002"/>
    <s v="Б0045335"/>
    <s v="RED LINE LED R50-6W-865-E14 R Е14 / Е14 6ВТ"/>
    <x v="0"/>
    <x v="23"/>
    <n v="480"/>
    <x v="2"/>
    <x v="8"/>
    <x v="13"/>
    <x v="0"/>
    <n v="2000"/>
    <x v="5"/>
  </r>
  <r>
    <s v="847_2022"/>
    <x v="0"/>
    <x v="0"/>
    <d v="2022-02-04T00:00:00"/>
    <s v="ATL BUSINESS (SHENZHEN) CO., LTD"/>
    <x v="29"/>
    <x v="7265"/>
    <s v="Б0050699"/>
    <s v="RED LINE LED R50-6W-827-E14 R Е14 / Е14 6ВТ РЕФЛЕКТОР ТЕПЛЫЙ БЕЛЫЙ СВЕТ"/>
    <x v="0"/>
    <x v="23"/>
    <n v="480"/>
    <x v="4"/>
    <x v="8"/>
    <x v="13"/>
    <x v="0"/>
    <n v="5000"/>
    <x v="5"/>
  </r>
  <r>
    <s v="847_2022"/>
    <x v="0"/>
    <x v="0"/>
    <d v="2022-02-04T00:00:00"/>
    <s v="ATL BUSINESS (SHENZHEN) CO., LTD"/>
    <x v="29"/>
    <x v="5350"/>
    <s v="Б0050698"/>
    <s v="RED LINE LED P45-10W-827-E27 R E27 / Е27 10 ВТ"/>
    <x v="0"/>
    <x v="12"/>
    <n v="800"/>
    <x v="4"/>
    <x v="4"/>
    <x v="7"/>
    <x v="0"/>
    <n v="7000"/>
    <x v="5"/>
  </r>
  <r>
    <s v="847_2022"/>
    <x v="0"/>
    <x v="0"/>
    <d v="2022-02-04T00:00:00"/>
    <s v="ATL BUSINESS (SHENZHEN) CO., LTD"/>
    <x v="29"/>
    <x v="5549"/>
    <s v="Б0045359"/>
    <s v="RED LINE LED P45-8W-865-E27 R E27 / Е27 8ВТ"/>
    <x v="0"/>
    <x v="1"/>
    <n v="640"/>
    <x v="2"/>
    <x v="4"/>
    <x v="7"/>
    <x v="0"/>
    <n v="8000"/>
    <x v="5"/>
  </r>
  <r>
    <s v="847_2022"/>
    <x v="0"/>
    <x v="0"/>
    <d v="2022-02-04T00:00:00"/>
    <s v="ATL BUSINESS (SHENZHEN) CO., LTD"/>
    <x v="29"/>
    <x v="4160"/>
    <s v="Б0049645"/>
    <s v="RED LINE LED P45-8W-840-E27 R E27 / Е27 8ВТ"/>
    <x v="0"/>
    <x v="1"/>
    <n v="640"/>
    <x v="5"/>
    <x v="4"/>
    <x v="7"/>
    <x v="0"/>
    <n v="12000"/>
    <x v="5"/>
  </r>
  <r>
    <s v="847_2022"/>
    <x v="0"/>
    <x v="0"/>
    <d v="2022-02-04T00:00:00"/>
    <s v="ATL BUSINESS (SHENZHEN) CO., LTD"/>
    <x v="29"/>
    <x v="992"/>
    <s v="Б0045358"/>
    <s v="RED LINE LED P45-8W-865-E14 R E14 / Е14 8ВТ"/>
    <x v="0"/>
    <x v="1"/>
    <n v="640"/>
    <x v="2"/>
    <x v="8"/>
    <x v="7"/>
    <x v="0"/>
    <n v="2000"/>
    <x v="5"/>
  </r>
  <r>
    <s v="847_2022"/>
    <x v="0"/>
    <x v="0"/>
    <d v="2022-02-04T00:00:00"/>
    <s v="ATL BUSINESS (SHENZHEN) CO., LTD"/>
    <x v="29"/>
    <x v="825"/>
    <s v="Б0046355"/>
    <s v="RED LINE LED A60-15W-827-E27 R E27 / Е27 15 ВТ"/>
    <x v="0"/>
    <x v="14"/>
    <n v="1200"/>
    <x v="4"/>
    <x v="4"/>
    <x v="3"/>
    <x v="0"/>
    <n v="37000"/>
    <x v="5"/>
  </r>
  <r>
    <s v="8916_2022"/>
    <x v="0"/>
    <x v="0"/>
    <d v="2022-03-06T00:00:00"/>
    <s v="OSRAM GMBH"/>
    <x v="6"/>
    <x v="0"/>
    <s v="не определено"/>
    <s v="не определено"/>
    <x v="5"/>
    <x v="0"/>
    <m/>
    <x v="0"/>
    <x v="0"/>
    <x v="0"/>
    <x v="0"/>
    <n v="20"/>
    <x v="11"/>
  </r>
  <r>
    <s v="8916_2022"/>
    <x v="0"/>
    <x v="0"/>
    <d v="2022-03-06T00:00:00"/>
    <s v="OSRAM GMBH"/>
    <x v="6"/>
    <x v="0"/>
    <s v="не определено"/>
    <s v="не определено"/>
    <x v="5"/>
    <x v="0"/>
    <m/>
    <x v="0"/>
    <x v="0"/>
    <x v="0"/>
    <x v="0"/>
    <n v="20"/>
    <x v="11"/>
  </r>
  <r>
    <s v="8916_2022"/>
    <x v="0"/>
    <x v="0"/>
    <d v="2022-03-06T00:00:00"/>
    <s v="OSRAM GMBH"/>
    <x v="6"/>
    <x v="0"/>
    <s v="не определено"/>
    <s v="не определено"/>
    <x v="5"/>
    <x v="0"/>
    <m/>
    <x v="0"/>
    <x v="0"/>
    <x v="0"/>
    <x v="0"/>
    <n v="10"/>
    <x v="11"/>
  </r>
  <r>
    <s v="1612_2022"/>
    <x v="0"/>
    <x v="0"/>
    <d v="2022-03-11T00:00:00"/>
    <s v="QINGDAO YEELINK INFORMATION TECHNOLOGY CO., LTD."/>
    <x v="23"/>
    <x v="617"/>
    <s v="XMBGDP01YLK"/>
    <s v="XIAOMI MI SMART LED BULB (WARM WHITE)"/>
    <x v="0"/>
    <x v="1"/>
    <n v="810"/>
    <x v="4"/>
    <x v="4"/>
    <x v="3"/>
    <x v="0"/>
    <n v="600"/>
    <x v="5"/>
  </r>
  <r>
    <s v="1811_2022"/>
    <x v="0"/>
    <x v="0"/>
    <d v="2022-03-25T00:00:00"/>
    <s v="ZHEJIANG FUTURE LIGHTING CO.,LTD."/>
    <x v="26"/>
    <x v="504"/>
    <s v="не определено"/>
    <s v="LGX5375 7W/840 230V FR GX53"/>
    <x v="0"/>
    <x v="4"/>
    <m/>
    <x v="5"/>
    <x v="1"/>
    <x v="1"/>
    <x v="0"/>
    <n v="28000"/>
    <x v="1"/>
  </r>
  <r>
    <s v="1811_2022"/>
    <x v="0"/>
    <x v="0"/>
    <d v="2022-03-25T00:00:00"/>
    <s v="ZHEJIANG FUTURE LIGHTING CO.,LTD."/>
    <x v="26"/>
    <x v="504"/>
    <s v="не определено"/>
    <s v="LGX5375 7W/840 230V FR GX53"/>
    <x v="0"/>
    <x v="4"/>
    <m/>
    <x v="5"/>
    <x v="1"/>
    <x v="1"/>
    <x v="0"/>
    <n v="27000"/>
    <x v="1"/>
  </r>
  <r>
    <s v="3008_2022"/>
    <x v="0"/>
    <x v="0"/>
    <d v="2022-01-16T00:00:00"/>
    <s v="SIGNIFY POLAND SP. Z O.O."/>
    <x v="3"/>
    <x v="8198"/>
    <s v="927921083055"/>
    <s v="MASTER TL-D Super 80 36W/830"/>
    <x v="6"/>
    <x v="124"/>
    <n v="3350"/>
    <x v="1"/>
    <x v="33"/>
    <x v="4"/>
    <x v="0"/>
    <n v="350"/>
    <x v="10"/>
  </r>
  <r>
    <s v="3008_2022"/>
    <x v="0"/>
    <x v="0"/>
    <d v="2022-01-16T00:00:00"/>
    <s v="SIGNIFY POLAND SP. Z O.O."/>
    <x v="3"/>
    <x v="4235"/>
    <s v="927920086555"/>
    <s v="MASTER TL-D Super 80 18W/865 18Вт T8 6500К G13 PHILIPS 927920086555 / 871829124123200"/>
    <x v="6"/>
    <x v="13"/>
    <n v="1350"/>
    <x v="2"/>
    <x v="33"/>
    <x v="4"/>
    <x v="0"/>
    <n v="375"/>
    <x v="10"/>
  </r>
  <r>
    <s v="596_2022"/>
    <x v="0"/>
    <x v="0"/>
    <d v="2022-01-27T00:00:00"/>
    <s v="OSRAM FOSHAN LIGHTING CO.LTD, КИТАЙ"/>
    <x v="6"/>
    <x v="180"/>
    <s v="LS"/>
    <s v="LEDSCLA75 7,5W/827 230VGLFR E27 3X2OSRAM"/>
    <x v="0"/>
    <x v="30"/>
    <m/>
    <x v="4"/>
    <x v="4"/>
    <x v="3"/>
    <x v="0"/>
    <n v="500"/>
    <x v="6"/>
  </r>
  <r>
    <s v="596_2022"/>
    <x v="0"/>
    <x v="0"/>
    <d v="2022-01-27T00:00:00"/>
    <s v="OSRAM FOSHAN LIGHTING CO.LTD, КИТАЙ"/>
    <x v="6"/>
    <x v="6639"/>
    <s v="не определено"/>
    <s v="LEDPCLA75D 7,5W/827 230V FILE2710X1OSRAM"/>
    <x v="0"/>
    <x v="30"/>
    <m/>
    <x v="4"/>
    <x v="4"/>
    <x v="3"/>
    <x v="0"/>
    <n v="400"/>
    <x v="6"/>
  </r>
  <r>
    <s v="3008_2022"/>
    <x v="0"/>
    <x v="0"/>
    <d v="2022-01-16T00:00:00"/>
    <s v="SIGNIFY POLAND SP. Z O.O."/>
    <x v="3"/>
    <x v="2986"/>
    <s v="928048505451"/>
    <s v="TLD 36/54-765 G13"/>
    <x v="6"/>
    <x v="124"/>
    <n v="2500"/>
    <x v="37"/>
    <x v="5"/>
    <x v="4"/>
    <x v="0"/>
    <n v="2500"/>
    <x v="10"/>
  </r>
  <r>
    <s v="596_2022"/>
    <x v="0"/>
    <x v="0"/>
    <d v="2022-01-27T00:00:00"/>
    <s v="OSRAM FOSHAN LIGHTING CO.LTD, КИТАЙ"/>
    <x v="6"/>
    <x v="8284"/>
    <s v="не определено"/>
    <s v="LEDT2640 CL 4W/827 230V FIL E14 6X1"/>
    <x v="0"/>
    <x v="33"/>
    <m/>
    <x v="4"/>
    <x v="8"/>
    <x v="5"/>
    <x v="0"/>
    <n v="20"/>
    <x v="6"/>
  </r>
  <r>
    <s v="596_2022"/>
    <x v="0"/>
    <x v="0"/>
    <d v="2022-01-27T00:00:00"/>
    <s v="OSRAM FOSHAN LIGHTING CO.LTD, КИТАЙ"/>
    <x v="6"/>
    <x v="180"/>
    <s v="LS"/>
    <s v="LEDSCLA60 6,5W/840 230V FIL E27 6X1"/>
    <x v="0"/>
    <x v="34"/>
    <m/>
    <x v="5"/>
    <x v="4"/>
    <x v="3"/>
    <x v="0"/>
    <n v="120"/>
    <x v="6"/>
  </r>
  <r>
    <s v="3008_2022"/>
    <x v="0"/>
    <x v="0"/>
    <d v="2022-01-16T00:00:00"/>
    <s v="SIGNIFY POLAND SP. Z O.O."/>
    <x v="3"/>
    <x v="3046"/>
    <s v="927920084055"/>
    <s v="MASTER TL-D Super 80 18W/840 18Вт T8 4000К G13 PHILIPS 927920084055 / 871829124053200"/>
    <x v="6"/>
    <x v="13"/>
    <n v="1350"/>
    <x v="5"/>
    <x v="33"/>
    <x v="4"/>
    <x v="0"/>
    <n v="2625"/>
    <x v="10"/>
  </r>
  <r>
    <s v="596_2022"/>
    <x v="0"/>
    <x v="0"/>
    <d v="2022-01-27T00:00:00"/>
    <s v="OSRAM FOSHAN LIGHTING CO.LTD, КИТАЙ"/>
    <x v="6"/>
    <x v="180"/>
    <s v="LS"/>
    <s v="LEDSCLA60 6,5W/827 230V FIL E27 6X1"/>
    <x v="0"/>
    <x v="34"/>
    <m/>
    <x v="4"/>
    <x v="4"/>
    <x v="3"/>
    <x v="0"/>
    <n v="114"/>
    <x v="6"/>
  </r>
  <r>
    <s v="596_2022"/>
    <x v="0"/>
    <x v="0"/>
    <d v="2022-01-27T00:00:00"/>
    <s v="OSRAM FOSHAN LIGHTING CO.LTD, КИТАЙ"/>
    <x v="6"/>
    <x v="7297"/>
    <s v="не определено"/>
    <s v="LEDPCLP15 1,5W/827 230V FIL E2710X1"/>
    <x v="0"/>
    <x v="100"/>
    <m/>
    <x v="4"/>
    <x v="4"/>
    <x v="7"/>
    <x v="0"/>
    <n v="10"/>
    <x v="6"/>
  </r>
  <r>
    <s v="708_2022"/>
    <x v="0"/>
    <x v="0"/>
    <d v="2022-01-31T00:00:00"/>
    <s v="ZHEJIANG FUTURE LIGHTING CO.,LTD."/>
    <x v="26"/>
    <x v="504"/>
    <s v="не определено"/>
    <s v="LGX5375 7W/840 230V FR GX53"/>
    <x v="0"/>
    <x v="4"/>
    <m/>
    <x v="5"/>
    <x v="1"/>
    <x v="1"/>
    <x v="0"/>
    <n v="70000"/>
    <x v="1"/>
  </r>
  <r>
    <s v="9650_2022"/>
    <x v="0"/>
    <x v="0"/>
    <d v="2022-03-31T00:00:00"/>
    <s v="WENZHOU ROCKGRAND TRADE CO., LTD"/>
    <x v="16"/>
    <x v="2946"/>
    <s v="SQ0325-0021"/>
    <s v="ДРВ 500 ВТ Е40 TDM"/>
    <x v="7"/>
    <x v="116"/>
    <n v="12500"/>
    <x v="5"/>
    <x v="7"/>
    <x v="6"/>
    <x v="0"/>
    <n v="2670"/>
    <x v="12"/>
  </r>
  <r>
    <s v="1842_2022"/>
    <x v="0"/>
    <x v="0"/>
    <d v="2022-03-28T00:00:00"/>
    <s v="ZHEJIANG MEKA ELECTRIC CO.,LTD"/>
    <x v="2"/>
    <x v="2778"/>
    <s v="30531262"/>
    <s v="LED BASIC ШАР 5.5W 4000K E14"/>
    <x v="0"/>
    <x v="5"/>
    <m/>
    <x v="5"/>
    <x v="8"/>
    <x v="7"/>
    <x v="0"/>
    <n v="10000"/>
    <x v="5"/>
  </r>
  <r>
    <s v="596_2022"/>
    <x v="0"/>
    <x v="0"/>
    <d v="2022-01-27T00:00:00"/>
    <s v="OSRAM FOSHAN LIGHTING CO.LTD, КИТАЙ"/>
    <x v="6"/>
    <x v="8285"/>
    <s v="4058075092013"/>
    <s v="1906LEDISON 5W/820 230VFILGD E274X1"/>
    <x v="0"/>
    <x v="17"/>
    <m/>
    <x v="7"/>
    <x v="4"/>
    <x v="19"/>
    <x v="0"/>
    <n v="1"/>
    <x v="6"/>
  </r>
  <r>
    <s v="596_2022"/>
    <x v="0"/>
    <x v="0"/>
    <d v="2022-01-27T00:00:00"/>
    <s v="OSRAM FOSHAN LIGHTING CO.LTD, КИТАЙ"/>
    <x v="6"/>
    <x v="225"/>
    <s v="4052899962071"/>
    <s v="1906LEDPINE 4W/824 230VFILGD E274X1"/>
    <x v="0"/>
    <x v="33"/>
    <m/>
    <x v="16"/>
    <x v="4"/>
    <x v="7"/>
    <x v="0"/>
    <n v="20"/>
    <x v="6"/>
  </r>
  <r>
    <s v="596_2022"/>
    <x v="0"/>
    <x v="0"/>
    <d v="2022-01-27T00:00:00"/>
    <s v="OSRAM FOSHAN LIGHTING CO.LTD, КИТАЙ"/>
    <x v="6"/>
    <x v="1468"/>
    <s v="не определено"/>
    <s v="1906LEDGLOBE6,5W/824230VFILGDE274X1"/>
    <x v="0"/>
    <x v="34"/>
    <n v="725"/>
    <x v="16"/>
    <x v="4"/>
    <x v="7"/>
    <x v="1"/>
    <n v="4"/>
    <x v="6"/>
  </r>
  <r>
    <s v="596_2022"/>
    <x v="0"/>
    <x v="0"/>
    <d v="2022-01-27T00:00:00"/>
    <s v="OSRAM FOSHAN LIGHTING CO.LTD, КИТАЙ"/>
    <x v="6"/>
    <x v="180"/>
    <s v="LS"/>
    <s v="LEDSCLA60D6,5W/840230VGLFRE276XBLI1"/>
    <x v="0"/>
    <x v="34"/>
    <m/>
    <x v="5"/>
    <x v="4"/>
    <x v="3"/>
    <x v="1"/>
    <n v="500"/>
    <x v="6"/>
  </r>
  <r>
    <s v="1894_2022"/>
    <x v="0"/>
    <x v="0"/>
    <d v="2022-03-30T00:00:00"/>
    <s v="GENERAL LIGHTING CO., LTD КИТАЙ (ЗАВОД: CHANGZHOU TENGHUI ELECTRONIC CO., LTD)"/>
    <x v="10"/>
    <x v="1324"/>
    <s v="649911"/>
    <s v="GLDEN-G45S-10-230-E27-6500"/>
    <x v="0"/>
    <x v="12"/>
    <n v="810"/>
    <x v="2"/>
    <x v="4"/>
    <x v="7"/>
    <x v="1"/>
    <n v="15000"/>
    <x v="5"/>
  </r>
  <r>
    <s v="1894_2022"/>
    <x v="0"/>
    <x v="0"/>
    <d v="2022-03-30T00:00:00"/>
    <s v="GENERAL LIGHTING CO., LTD КИТАЙ (ЗАВОД: CHANGZHOU TENGHUI ELECTRONIC CO., LTD)"/>
    <x v="10"/>
    <x v="1326"/>
    <s v="649920"/>
    <s v="GLDEN-CWS-10-230-E14-6500"/>
    <x v="0"/>
    <x v="12"/>
    <n v="810"/>
    <x v="2"/>
    <x v="8"/>
    <x v="15"/>
    <x v="1"/>
    <n v="15000"/>
    <x v="5"/>
  </r>
  <r>
    <s v="9650_2022"/>
    <x v="0"/>
    <x v="0"/>
    <d v="2022-03-31T00:00:00"/>
    <s v="WENZHOU ROCKGRAND TRADE CO., LTD"/>
    <x v="16"/>
    <x v="2953"/>
    <s v="SQ0325-0020"/>
    <s v="не определено"/>
    <x v="7"/>
    <x v="15"/>
    <n v="4700"/>
    <x v="5"/>
    <x v="7"/>
    <x v="6"/>
    <x v="0"/>
    <n v="3500"/>
    <x v="12"/>
  </r>
  <r>
    <s v="1894_2022"/>
    <x v="0"/>
    <x v="0"/>
    <d v="2022-03-30T00:00:00"/>
    <s v="GENERAL LIGHTING CO., LTD КИТАЙ (ЗАВОД: CHANGZHOU TENGHUI ELECTRONIC CO., LTD)"/>
    <x v="10"/>
    <x v="2767"/>
    <s v="649988"/>
    <s v="GLDEN-CWS-8-230-E14-6500"/>
    <x v="0"/>
    <x v="1"/>
    <n v="660"/>
    <x v="2"/>
    <x v="8"/>
    <x v="15"/>
    <x v="1"/>
    <n v="15000"/>
    <x v="5"/>
  </r>
  <r>
    <s v="1894_2022"/>
    <x v="0"/>
    <x v="0"/>
    <d v="2022-03-30T00:00:00"/>
    <s v="GENERAL LIGHTING CO., LTD КИТАЙ (ЗАВОД: CHANGZHOU TENGHUI ELECTRONIC CO., LTD)"/>
    <x v="10"/>
    <x v="2768"/>
    <s v="649987"/>
    <s v="GLDEN-CWS-8-230-E14-4500"/>
    <x v="0"/>
    <x v="1"/>
    <n v="630"/>
    <x v="9"/>
    <x v="8"/>
    <x v="15"/>
    <x v="1"/>
    <n v="50000"/>
    <x v="5"/>
  </r>
  <r>
    <s v="1894_2022"/>
    <x v="0"/>
    <x v="0"/>
    <d v="2022-03-30T00:00:00"/>
    <s v="GENERAL LIGHTING CO., LTD КИТАЙ (ЗАВОД: CHANGZHOU TENGHUI ELECTRONIC CO., LTD)"/>
    <x v="10"/>
    <x v="8286"/>
    <s v="649986"/>
    <s v="GLDEN-CWS-8-230-E14-2700"/>
    <x v="0"/>
    <x v="1"/>
    <n v="610"/>
    <x v="4"/>
    <x v="8"/>
    <x v="15"/>
    <x v="1"/>
    <n v="10000"/>
    <x v="5"/>
  </r>
  <r>
    <s v="8692_2022"/>
    <x v="0"/>
    <x v="0"/>
    <d v="2022-03-03T00:00:00"/>
    <s v="PAULMANN LICHT GMBH"/>
    <x v="36"/>
    <x v="3166"/>
    <s v="800.40"/>
    <s v="Лампа галогенная Paulmann Трубка 160Вт 3085лм 2900К R7s 230В Прозрачный 117мм 80040"/>
    <x v="5"/>
    <x v="99"/>
    <n v="3085"/>
    <x v="27"/>
    <x v="9"/>
    <x v="0"/>
    <x v="0"/>
    <n v="10"/>
    <x v="11"/>
  </r>
  <r>
    <s v="8692_2022"/>
    <x v="0"/>
    <x v="0"/>
    <d v="2022-03-03T00:00:00"/>
    <s v="PAULMANN LICHT GMBH"/>
    <x v="36"/>
    <x v="8287"/>
    <s v="800.33"/>
    <s v="80033 Галогенная пальчиковая лампа, G9, 2х52W"/>
    <x v="5"/>
    <x v="0"/>
    <m/>
    <x v="0"/>
    <x v="11"/>
    <x v="0"/>
    <x v="0"/>
    <n v="10"/>
    <x v="11"/>
  </r>
  <r>
    <s v="8692_2022"/>
    <x v="0"/>
    <x v="0"/>
    <d v="2022-03-03T00:00:00"/>
    <s v="PAULMANN LICHT GMBH"/>
    <x v="36"/>
    <x v="0"/>
    <s v="не определено"/>
    <s v="не определено"/>
    <x v="0"/>
    <x v="0"/>
    <m/>
    <x v="0"/>
    <x v="0"/>
    <x v="0"/>
    <x v="0"/>
    <n v="10"/>
    <x v="11"/>
  </r>
  <r>
    <s v="1894_2022"/>
    <x v="0"/>
    <x v="0"/>
    <d v="2022-03-30T00:00:00"/>
    <s v="GENERAL LIGHTING CO., LTD КИТАЙ (ЗАВОД: CHANGZHOU TENGHUI ELECTRONIC CO., LTD)"/>
    <x v="10"/>
    <x v="8288"/>
    <s v="649981"/>
    <s v="GLDEN-G45S-8-230-E27-4500"/>
    <x v="0"/>
    <x v="1"/>
    <n v="630"/>
    <x v="9"/>
    <x v="4"/>
    <x v="7"/>
    <x v="1"/>
    <n v="25000"/>
    <x v="5"/>
  </r>
  <r>
    <s v="1894_2022"/>
    <x v="0"/>
    <x v="0"/>
    <d v="2022-03-30T00:00:00"/>
    <s v="GENERAL LIGHTING CO., LTD КИТАЙ (ЗАВОД: CHANGZHOU TENGHUI ELECTRONIC CO., LTD)"/>
    <x v="10"/>
    <x v="1335"/>
    <s v="649978"/>
    <s v="GLDEN-G45S-8-230-E14-4500"/>
    <x v="0"/>
    <x v="1"/>
    <n v="630"/>
    <x v="9"/>
    <x v="8"/>
    <x v="7"/>
    <x v="1"/>
    <n v="15000"/>
    <x v="5"/>
  </r>
  <r>
    <s v="1894_2022"/>
    <x v="0"/>
    <x v="0"/>
    <d v="2022-03-30T00:00:00"/>
    <s v="GENERAL LIGHTING CO., LTD КИТАЙ (ЗАВОД: CHANGZHOU TENGHUI ELECTRONIC CO., LTD)"/>
    <x v="10"/>
    <x v="1336"/>
    <s v="649977"/>
    <s v="GLDEN-G45S-8-230-E14-2700"/>
    <x v="0"/>
    <x v="1"/>
    <n v="610"/>
    <x v="4"/>
    <x v="8"/>
    <x v="7"/>
    <x v="1"/>
    <n v="7500"/>
    <x v="5"/>
  </r>
  <r>
    <s v="1510_2022"/>
    <x v="0"/>
    <x v="0"/>
    <d v="2022-03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900"/>
    <x v="1"/>
  </r>
  <r>
    <s v="1510_2022"/>
    <x v="0"/>
    <x v="0"/>
    <d v="2022-03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2600"/>
    <x v="1"/>
  </r>
  <r>
    <s v="9650_2022"/>
    <x v="0"/>
    <x v="0"/>
    <d v="2022-03-31T00:00:00"/>
    <s v="WENZHOU ROCKGRAND TRADE CO., LTD"/>
    <x v="16"/>
    <x v="2954"/>
    <s v="SQ0325-0009"/>
    <s v="не определено"/>
    <x v="7"/>
    <x v="15"/>
    <n v="12500"/>
    <x v="30"/>
    <x v="7"/>
    <x v="6"/>
    <x v="0"/>
    <n v="15380"/>
    <x v="12"/>
  </r>
  <r>
    <s v="1510_2022"/>
    <x v="0"/>
    <x v="0"/>
    <d v="2022-03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7200"/>
    <x v="1"/>
  </r>
  <r>
    <s v="1510_2022"/>
    <x v="0"/>
    <x v="0"/>
    <d v="2022-03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7000"/>
    <x v="1"/>
  </r>
  <r>
    <s v="1510_2022"/>
    <x v="0"/>
    <x v="0"/>
    <d v="2022-03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700"/>
    <x v="1"/>
  </r>
  <r>
    <s v="1510_2022"/>
    <x v="0"/>
    <x v="0"/>
    <d v="2022-03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200"/>
    <x v="1"/>
  </r>
  <r>
    <s v="1510_2022"/>
    <x v="0"/>
    <x v="0"/>
    <d v="2022-03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500"/>
    <x v="1"/>
  </r>
  <r>
    <s v="1510_2022"/>
    <x v="0"/>
    <x v="0"/>
    <d v="2022-03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"/>
    <x v="1"/>
  </r>
  <r>
    <s v="1894_2022"/>
    <x v="0"/>
    <x v="0"/>
    <d v="2022-03-30T00:00:00"/>
    <s v="GENERAL LIGHTING CO., LTD КИТАЙ (ЗАВОД: CHANGZHOU TENGHUI ELECTRONIC CO., LTD)"/>
    <x v="10"/>
    <x v="4007"/>
    <s v="648100"/>
    <s v="GLDEN-G45S-7-230-E27-4500"/>
    <x v="0"/>
    <x v="4"/>
    <n v="510"/>
    <x v="9"/>
    <x v="4"/>
    <x v="7"/>
    <x v="1"/>
    <n v="35000"/>
    <x v="5"/>
  </r>
  <r>
    <s v="1894_2022"/>
    <x v="0"/>
    <x v="0"/>
    <d v="2022-03-30T00:00:00"/>
    <s v="GENERAL LIGHTING CO., LTD КИТАЙ (ЗАВОД: CHANGZHOU TENGHUI ELECTRONIC CO., LTD)"/>
    <x v="10"/>
    <x v="4008"/>
    <s v="648000"/>
    <s v="GLDEN-G45S-7-230-E27-2700"/>
    <x v="0"/>
    <x v="4"/>
    <n v="490"/>
    <x v="4"/>
    <x v="4"/>
    <x v="7"/>
    <x v="1"/>
    <n v="20000"/>
    <x v="5"/>
  </r>
  <r>
    <s v="1894_2022"/>
    <x v="0"/>
    <x v="0"/>
    <d v="2022-03-30T00:00:00"/>
    <s v="GENERAL LIGHTING CO., LTD КИТАЙ (ЗАВОД: CHANGZHOU TENGHUI ELECTRONIC CO., LTD)"/>
    <x v="10"/>
    <x v="1345"/>
    <s v="647900"/>
    <s v="GLDEN-G45S-7-230-E14-4500"/>
    <x v="0"/>
    <x v="4"/>
    <n v="510"/>
    <x v="9"/>
    <x v="8"/>
    <x v="7"/>
    <x v="1"/>
    <n v="15000"/>
    <x v="5"/>
  </r>
  <r>
    <s v="4286_2022"/>
    <x v="0"/>
    <x v="0"/>
    <d v="2022-01-26T00:00:00"/>
    <s v="PETEC"/>
    <x v="3"/>
    <x v="8289"/>
    <s v="928170305115"/>
    <s v="MSR 700 SA 1CT/4"/>
    <x v="1"/>
    <x v="6"/>
    <n v="55000"/>
    <x v="15"/>
    <x v="27"/>
    <x v="0"/>
    <x v="0"/>
    <n v="20"/>
    <x v="2"/>
  </r>
  <r>
    <s v="1408_2022"/>
    <x v="0"/>
    <x v="0"/>
    <d v="2022-02-2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600"/>
    <x v="1"/>
  </r>
  <r>
    <s v="8196_2022"/>
    <x v="0"/>
    <x v="0"/>
    <d v="2022-02-27T00:00:00"/>
    <s v="TUNGSRAM OPERATIONS KFT"/>
    <x v="37"/>
    <x v="0"/>
    <s v="не определено"/>
    <s v="не определено"/>
    <x v="2"/>
    <x v="0"/>
    <m/>
    <x v="0"/>
    <x v="0"/>
    <x v="0"/>
    <x v="0"/>
    <n v="150"/>
    <x v="14"/>
  </r>
  <r>
    <s v="8196_2022"/>
    <x v="0"/>
    <x v="0"/>
    <d v="2022-02-27T00:00:00"/>
    <s v="TUNGSRAM OPERATIONS KFT"/>
    <x v="37"/>
    <x v="0"/>
    <s v="не определено"/>
    <s v="не определено"/>
    <x v="2"/>
    <x v="0"/>
    <m/>
    <x v="0"/>
    <x v="0"/>
    <x v="0"/>
    <x v="0"/>
    <n v="100"/>
    <x v="14"/>
  </r>
  <r>
    <s v="4286_2022"/>
    <x v="0"/>
    <x v="0"/>
    <d v="2022-01-26T00:00:00"/>
    <s v="PETEC"/>
    <x v="3"/>
    <x v="7759"/>
    <s v="928097705115"/>
    <s v="Лампа фотооптическая MSR 575 HR 1CT/8 Philips 928097705115 / 871829122105000"/>
    <x v="1"/>
    <x v="151"/>
    <n v="47500"/>
    <x v="10"/>
    <x v="47"/>
    <x v="0"/>
    <x v="0"/>
    <n v="80"/>
    <x v="2"/>
  </r>
  <r>
    <s v="412_2022"/>
    <x v="0"/>
    <x v="0"/>
    <d v="2022-01-20T00:00:00"/>
    <s v="LITARC LIGHTING &amp; ELECTRONIC LTD, З-Д: NINGBO ROYLITE TECHNOLOGY CO., LTD.,"/>
    <x v="28"/>
    <x v="8290"/>
    <s v="14403"/>
    <s v="LED8-CW35/865/E14"/>
    <x v="0"/>
    <x v="1"/>
    <n v="780"/>
    <x v="2"/>
    <x v="8"/>
    <x v="31"/>
    <x v="0"/>
    <n v="5000"/>
    <x v="5"/>
  </r>
  <r>
    <s v="7853_2022"/>
    <x v="0"/>
    <x v="0"/>
    <d v="2022-02-22T00:00:00"/>
    <s v="SIGNIFY POLAND SP. Z O.O."/>
    <x v="3"/>
    <x v="2990"/>
    <s v="927936684011"/>
    <s v="компакт. MASTER PL-S 11W/840/4P 1CT/5X10BOX Philips 927936684011 / 871150026122970"/>
    <x v="4"/>
    <x v="3"/>
    <n v="900"/>
    <x v="5"/>
    <x v="34"/>
    <x v="9"/>
    <x v="0"/>
    <n v="1300"/>
    <x v="7"/>
  </r>
  <r>
    <s v="4286_2022"/>
    <x v="0"/>
    <x v="0"/>
    <d v="2022-01-26T00:00:00"/>
    <s v="PETEC"/>
    <x v="3"/>
    <x v="5900"/>
    <s v="928099005115"/>
    <s v="SD 250/2 30 1CT/4"/>
    <x v="1"/>
    <x v="15"/>
    <n v="18000"/>
    <x v="69"/>
    <x v="27"/>
    <x v="0"/>
    <x v="0"/>
    <n v="16"/>
    <x v="2"/>
  </r>
  <r>
    <s v="412_2022"/>
    <x v="0"/>
    <x v="0"/>
    <d v="2022-01-20T00:00:00"/>
    <s v="LITARC LIGHTING &amp; ELECTRONIC LTD, З-Д: NINGBO ROYLITE TECHNOLOGY CO., LTD.,"/>
    <x v="28"/>
    <x v="4895"/>
    <s v="12651"/>
    <s v="LED11-A60/865/E27"/>
    <x v="0"/>
    <x v="3"/>
    <n v="910"/>
    <x v="2"/>
    <x v="4"/>
    <x v="3"/>
    <x v="0"/>
    <n v="15000"/>
    <x v="5"/>
  </r>
  <r>
    <s v="4286_2022"/>
    <x v="0"/>
    <x v="0"/>
    <d v="2022-01-26T00:00:00"/>
    <s v="PETEC"/>
    <x v="3"/>
    <x v="4495"/>
    <s v="928171605115"/>
    <s v="Лампа фотооптическая MSR 575/2 10Н 1CT/16 575Вт линейная GX9.5 7200К 109В PHILIPS 928171605115 / 871829122127200"/>
    <x v="1"/>
    <x v="151"/>
    <n v="46700"/>
    <x v="54"/>
    <x v="55"/>
    <x v="5"/>
    <x v="0"/>
    <n v="60"/>
    <x v="2"/>
  </r>
  <r>
    <s v="412_2022"/>
    <x v="0"/>
    <x v="0"/>
    <d v="2022-01-20T00:00:00"/>
    <s v="LITARC LIGHTING &amp; ELECTRONIC LTD, З-Д: NINGBO ROYLITE TECHNOLOGY CO., LTD.,"/>
    <x v="28"/>
    <x v="4894"/>
    <s v="12648"/>
    <s v="LED7-C35/865/E14"/>
    <x v="0"/>
    <x v="4"/>
    <n v="580"/>
    <x v="2"/>
    <x v="8"/>
    <x v="6"/>
    <x v="0"/>
    <n v="3200"/>
    <x v="5"/>
  </r>
  <r>
    <s v="412_2022"/>
    <x v="0"/>
    <x v="0"/>
    <d v="2022-01-20T00:00:00"/>
    <s v="LITARC LIGHTING &amp; ELECTRONIC LTD, З-Д: NINGBO ROYLITE TECHNOLOGY CO., LTD.,"/>
    <x v="28"/>
    <x v="4891"/>
    <s v="12388"/>
    <s v="LED8-CW35/845/E14"/>
    <x v="0"/>
    <x v="1"/>
    <n v="750"/>
    <x v="9"/>
    <x v="8"/>
    <x v="15"/>
    <x v="0"/>
    <n v="5000"/>
    <x v="5"/>
  </r>
  <r>
    <s v="1684_2022"/>
    <x v="0"/>
    <x v="0"/>
    <d v="2022-03-17T00:00:00"/>
    <s v="QINGDAO YEELINK INFORMATION TECHNOLOGY CO., LTD"/>
    <x v="23"/>
    <x v="488"/>
    <s v="MJDPL01YL"/>
    <s v="XIAOMI MI SMART LED BULB ESSENTIAL (WHITE AND COLOR)"/>
    <x v="0"/>
    <x v="2"/>
    <n v="950"/>
    <x v="0"/>
    <x v="4"/>
    <x v="5"/>
    <x v="0"/>
    <n v="1200"/>
    <x v="5"/>
  </r>
  <r>
    <s v="412_2022"/>
    <x v="0"/>
    <x v="0"/>
    <d v="2022-01-20T00:00:00"/>
    <s v="LITARC LIGHTING &amp; ELECTRONIC LTD, З-Д: NINGBO ROYLITE TECHNOLOGY CO., LTD.,"/>
    <x v="28"/>
    <x v="4179"/>
    <s v="12078"/>
    <s v="LED7-C35/845/E27"/>
    <x v="0"/>
    <x v="4"/>
    <n v="570"/>
    <x v="9"/>
    <x v="4"/>
    <x v="6"/>
    <x v="0"/>
    <n v="8000"/>
    <x v="5"/>
  </r>
  <r>
    <s v="412_2022"/>
    <x v="0"/>
    <x v="0"/>
    <d v="2022-01-20T00:00:00"/>
    <s v="LITARC LIGHTING &amp; ELECTRONIC LTD, З-Д: NINGBO ROYLITE TECHNOLOGY CO., LTD.,"/>
    <x v="28"/>
    <x v="4889"/>
    <s v="12077"/>
    <s v="LED7-C35/830/E27"/>
    <x v="0"/>
    <x v="4"/>
    <n v="560"/>
    <x v="1"/>
    <x v="4"/>
    <x v="6"/>
    <x v="0"/>
    <n v="6700"/>
    <x v="5"/>
  </r>
  <r>
    <s v="2910_2022"/>
    <x v="0"/>
    <x v="0"/>
    <d v="2022-01-14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9000"/>
    <x v="4"/>
  </r>
  <r>
    <s v="412_2022"/>
    <x v="0"/>
    <x v="0"/>
    <d v="2022-01-20T00:00:00"/>
    <s v="LITARC LIGHTING &amp; ELECTRONIC LTD, З-Д: NINGBO ROYLITE TECHNOLOGY CO., LTD.,"/>
    <x v="28"/>
    <x v="4173"/>
    <s v="12074"/>
    <s v="LED7-C35/845/E14"/>
    <x v="0"/>
    <x v="4"/>
    <n v="570"/>
    <x v="9"/>
    <x v="8"/>
    <x v="6"/>
    <x v="0"/>
    <n v="14000"/>
    <x v="5"/>
  </r>
  <r>
    <s v="412_2022"/>
    <x v="0"/>
    <x v="0"/>
    <d v="2022-01-20T00:00:00"/>
    <s v="LITARC LIGHTING &amp; ELECTRONIC LTD, З-Д: NINGBO ROYLITE TECHNOLOGY CO., LTD.,"/>
    <x v="28"/>
    <x v="7562"/>
    <s v="12073"/>
    <s v="LED7-C35/830/E14"/>
    <x v="0"/>
    <x v="4"/>
    <n v="560"/>
    <x v="1"/>
    <x v="8"/>
    <x v="6"/>
    <x v="0"/>
    <n v="9400"/>
    <x v="5"/>
  </r>
  <r>
    <s v="412_2022"/>
    <x v="0"/>
    <x v="0"/>
    <d v="2022-01-20T00:00:00"/>
    <s v="LITARC LIGHTING &amp; ELECTRONIC LTD, З-Д: NINGBO ROYLITE TECHNOLOGY CO., LTD.,"/>
    <x v="28"/>
    <x v="7561"/>
    <s v="12072"/>
    <s v="LED7-G45/845/E27"/>
    <x v="0"/>
    <x v="4"/>
    <n v="570"/>
    <x v="9"/>
    <x v="4"/>
    <x v="7"/>
    <x v="0"/>
    <n v="10000"/>
    <x v="5"/>
  </r>
  <r>
    <s v="412_2022"/>
    <x v="0"/>
    <x v="0"/>
    <d v="2022-01-20T00:00:00"/>
    <s v="LITARC LIGHTING &amp; ELECTRONIC LTD, З-Д: NINGBO ROYLITE TECHNOLOGY CO., LTD.,"/>
    <x v="28"/>
    <x v="4177"/>
    <s v="12071"/>
    <s v="LED7-G45/845/E14"/>
    <x v="0"/>
    <x v="4"/>
    <n v="570"/>
    <x v="9"/>
    <x v="8"/>
    <x v="7"/>
    <x v="0"/>
    <n v="3500"/>
    <x v="5"/>
  </r>
  <r>
    <s v="412_2022"/>
    <x v="0"/>
    <x v="0"/>
    <d v="2022-01-20T00:00:00"/>
    <s v="LITARC LIGHTING &amp; ELECTRONIC LTD, З-Д: NINGBO ROYLITE TECHNOLOGY CO., LTD.,"/>
    <x v="28"/>
    <x v="4180"/>
    <s v="12070"/>
    <s v="LED7-G45/830/E27"/>
    <x v="0"/>
    <x v="4"/>
    <n v="560"/>
    <x v="1"/>
    <x v="4"/>
    <x v="7"/>
    <x v="0"/>
    <n v="3000"/>
    <x v="5"/>
  </r>
  <r>
    <s v="412_2022"/>
    <x v="0"/>
    <x v="0"/>
    <d v="2022-01-20T00:00:00"/>
    <s v="LITARC LIGHTING &amp; ELECTRONIC LTD, З-Д: NINGBO ROYLITE TECHNOLOGY CO., LTD.,"/>
    <x v="28"/>
    <x v="4176"/>
    <s v="12044"/>
    <s v="LED9-A60/845/E27"/>
    <x v="0"/>
    <x v="2"/>
    <n v="740"/>
    <x v="9"/>
    <x v="4"/>
    <x v="3"/>
    <x v="0"/>
    <n v="10000"/>
    <x v="5"/>
  </r>
  <r>
    <s v="412_2022"/>
    <x v="0"/>
    <x v="0"/>
    <d v="2022-01-20T00:00:00"/>
    <s v="LITARC LIGHTING &amp; ELECTRONIC LTD, З-Д: NINGBO ROYLITE TECHNOLOGY CO., LTD.,"/>
    <x v="28"/>
    <x v="8291"/>
    <s v="12043"/>
    <s v="LED9-A60/830/E27"/>
    <x v="0"/>
    <x v="2"/>
    <n v="720"/>
    <x v="1"/>
    <x v="4"/>
    <x v="3"/>
    <x v="0"/>
    <n v="5000"/>
    <x v="5"/>
  </r>
  <r>
    <s v="412_2022"/>
    <x v="0"/>
    <x v="0"/>
    <d v="2022-01-20T00:00:00"/>
    <s v="LITARC LIGHTING &amp; ELECTRONIC LTD, З-Д: NINGBO ROYLITE TECHNOLOGY CO., LTD.,"/>
    <x v="28"/>
    <x v="4175"/>
    <s v="12036"/>
    <s v="LED11-A60/845/E27"/>
    <x v="0"/>
    <x v="3"/>
    <n v="880"/>
    <x v="9"/>
    <x v="4"/>
    <x v="3"/>
    <x v="0"/>
    <n v="12000"/>
    <x v="5"/>
  </r>
  <r>
    <s v="412_2022"/>
    <x v="0"/>
    <x v="0"/>
    <d v="2022-01-20T00:00:00"/>
    <s v="LITARC LIGHTING &amp; ELECTRONIC LTD, З-Д: NINGBO ROYLITE TECHNOLOGY CO., LTD.,"/>
    <x v="28"/>
    <x v="4181"/>
    <s v="12035"/>
    <s v="LED11-A60/830/E27"/>
    <x v="0"/>
    <x v="3"/>
    <n v="840"/>
    <x v="1"/>
    <x v="4"/>
    <x v="3"/>
    <x v="0"/>
    <n v="5000"/>
    <x v="5"/>
  </r>
  <r>
    <s v="412_2022"/>
    <x v="0"/>
    <x v="0"/>
    <d v="2022-01-20T00:00:00"/>
    <s v="LITARC LIGHTING &amp; ELECTRONIC LTD, З-Д: NINGBO ROYLITE TECHNOLOGY CO., LTD.,"/>
    <x v="28"/>
    <x v="8292"/>
    <s v="12032"/>
    <s v="LED5-C35/845/E14"/>
    <x v="0"/>
    <x v="17"/>
    <n v="405"/>
    <x v="9"/>
    <x v="8"/>
    <x v="6"/>
    <x v="0"/>
    <n v="3000"/>
    <x v="5"/>
  </r>
  <r>
    <s v="412_2022"/>
    <x v="0"/>
    <x v="0"/>
    <d v="2022-01-20T00:00:00"/>
    <s v="LITARC LIGHTING &amp; ELECTRONIC LTD, З-Д: NINGBO ROYLITE TECHNOLOGY CO., LTD.,"/>
    <x v="28"/>
    <x v="4178"/>
    <s v="12030"/>
    <s v="LED5-G45/845/E27"/>
    <x v="0"/>
    <x v="17"/>
    <n v="405"/>
    <x v="9"/>
    <x v="4"/>
    <x v="7"/>
    <x v="0"/>
    <n v="3000"/>
    <x v="5"/>
  </r>
  <r>
    <s v="412_2022"/>
    <x v="0"/>
    <x v="0"/>
    <d v="2022-01-20T00:00:00"/>
    <s v="LITARC LIGHTING &amp; ELECTRONIC LTD, З-Д: NINGBO ROYLITE TECHNOLOGY CO., LTD.,"/>
    <x v="28"/>
    <x v="4183"/>
    <s v="12028"/>
    <s v="LED5-G45/830/E27"/>
    <x v="0"/>
    <x v="17"/>
    <n v="390"/>
    <x v="1"/>
    <x v="4"/>
    <x v="7"/>
    <x v="0"/>
    <n v="3000"/>
    <x v="5"/>
  </r>
  <r>
    <s v="7536_2022"/>
    <x v="0"/>
    <x v="0"/>
    <d v="2022-02-20T00:00:00"/>
    <s v="OSRAM GMBH"/>
    <x v="6"/>
    <x v="0"/>
    <s v="не определено"/>
    <s v="не определено"/>
    <x v="6"/>
    <x v="0"/>
    <m/>
    <x v="0"/>
    <x v="0"/>
    <x v="0"/>
    <x v="0"/>
    <n v="5"/>
    <x v="10"/>
  </r>
  <r>
    <s v="488_2022"/>
    <x v="0"/>
    <x v="0"/>
    <d v="2022-01-24T00:00:00"/>
    <s v="OPALTECH (HK) LIMITED"/>
    <x v="27"/>
    <x v="0"/>
    <s v="не определено"/>
    <s v="не определено"/>
    <x v="0"/>
    <x v="0"/>
    <m/>
    <x v="0"/>
    <x v="0"/>
    <x v="0"/>
    <x v="0"/>
    <n v="80"/>
    <x v="6"/>
  </r>
  <r>
    <s v="1752_2022"/>
    <x v="0"/>
    <x v="0"/>
    <d v="2022-03-21T00:00:00"/>
    <s v="YINGSHANG CHANGSHENG ELECTRICAL APPLIANCES CO.,LTD"/>
    <x v="18"/>
    <x v="5157"/>
    <s v="4690612035703"/>
    <s v="LED-HP-PRO 150ВТ 230В Е27 С АДАПТЕРОМ Е40 6500К"/>
    <x v="0"/>
    <x v="25"/>
    <n v="14250"/>
    <x v="2"/>
    <x v="14"/>
    <x v="5"/>
    <x v="0"/>
    <n v="2880"/>
    <x v="5"/>
  </r>
  <r>
    <s v="1752_2022"/>
    <x v="0"/>
    <x v="0"/>
    <d v="2022-03-21T00:00:00"/>
    <s v="YINGSHANG CHANGSHENG ELECTRICAL APPLIANCES CO.,LTD"/>
    <x v="18"/>
    <x v="5158"/>
    <s v="4690612035697"/>
    <s v="LED-HP-PRO 100ВТ 230В Е27 С АДАПТЕРОМ Е40 6500К"/>
    <x v="0"/>
    <x v="29"/>
    <n v="9500"/>
    <x v="2"/>
    <x v="14"/>
    <x v="5"/>
    <x v="0"/>
    <n v="4020"/>
    <x v="5"/>
  </r>
  <r>
    <s v="1752_2022"/>
    <x v="0"/>
    <x v="0"/>
    <d v="2022-03-21T00:00:00"/>
    <s v="YINGSHANG CHANGSHENG ELECTRICAL APPLIANCES CO.,LTD"/>
    <x v="18"/>
    <x v="196"/>
    <s v="4690612031125"/>
    <s v="LED-HP-PRO 50ВТ 230В Е27 С АДАПТЕРОМ E40 6500К"/>
    <x v="0"/>
    <x v="26"/>
    <n v="4750"/>
    <x v="2"/>
    <x v="14"/>
    <x v="5"/>
    <x v="0"/>
    <n v="15000"/>
    <x v="5"/>
  </r>
  <r>
    <s v="1752_2022"/>
    <x v="0"/>
    <x v="0"/>
    <d v="2022-03-21T00:00:00"/>
    <s v="YINGSHANG CHANGSHENG ELECTRICAL APPLIANCES CO.,LTD"/>
    <x v="18"/>
    <x v="197"/>
    <s v="4690612031118"/>
    <s v="LED-HP-PRO 50ВТ 230В Е27 С АДАПТЕРОМ E40 4000К"/>
    <x v="0"/>
    <x v="26"/>
    <n v="4750"/>
    <x v="5"/>
    <x v="14"/>
    <x v="5"/>
    <x v="0"/>
    <n v="3000"/>
    <x v="5"/>
  </r>
  <r>
    <s v="1752_2022"/>
    <x v="0"/>
    <x v="0"/>
    <d v="2022-03-21T00:00:00"/>
    <s v="YINGSHANG CHANGSHENG ELECTRICAL APPLIANCES CO.,LTD"/>
    <x v="18"/>
    <x v="1939"/>
    <s v="4690612031088"/>
    <s v="LED-HP-PRO 30ВТ 230В Е27 6500К"/>
    <x v="0"/>
    <x v="31"/>
    <n v="2850"/>
    <x v="2"/>
    <x v="4"/>
    <x v="5"/>
    <x v="0"/>
    <n v="3000"/>
    <x v="5"/>
  </r>
  <r>
    <s v="1752_2022"/>
    <x v="0"/>
    <x v="0"/>
    <d v="2022-03-21T00:00:00"/>
    <s v="YINGSHANG CHANGSHENG ELECTRICAL APPLIANCES CO.,LTD"/>
    <x v="18"/>
    <x v="7180"/>
    <s v="не определено"/>
    <s v="LED-HP-PRO 25ВТ 230В E27 4000К"/>
    <x v="0"/>
    <x v="18"/>
    <n v="2380"/>
    <x v="5"/>
    <x v="4"/>
    <x v="5"/>
    <x v="0"/>
    <n v="4000"/>
    <x v="5"/>
  </r>
  <r>
    <s v="1752_2022"/>
    <x v="0"/>
    <x v="0"/>
    <d v="2022-03-21T00:00:00"/>
    <s v="YINGSHANG CHANGSHENG ELECTRICAL APPLIANCES CO.,LTD"/>
    <x v="18"/>
    <x v="199"/>
    <s v="4690612031132"/>
    <s v="LED-HP-PRO 60ВТ E27 Е40 6500К"/>
    <x v="0"/>
    <x v="7"/>
    <n v="5700"/>
    <x v="2"/>
    <x v="4"/>
    <x v="5"/>
    <x v="0"/>
    <n v="4000"/>
    <x v="5"/>
  </r>
  <r>
    <s v="1752_2022"/>
    <x v="0"/>
    <x v="0"/>
    <d v="2022-03-21T00:00:00"/>
    <s v="YINGSHANG CHANGSHENG ELECTRICAL APPLIANCES CO.,LTD"/>
    <x v="18"/>
    <x v="200"/>
    <s v="4690612031101"/>
    <s v="LED-HP-PRO 40ВТ Е27 E40 6500К"/>
    <x v="0"/>
    <x v="41"/>
    <n v="3800"/>
    <x v="2"/>
    <x v="14"/>
    <x v="5"/>
    <x v="0"/>
    <n v="5000"/>
    <x v="5"/>
  </r>
  <r>
    <s v="412_2022"/>
    <x v="0"/>
    <x v="0"/>
    <d v="2022-01-20T00:00:00"/>
    <s v="LITARC LIGHTING &amp; ELECTRONIC LTD, З-Д: NINGBO ROYLITE TECHNOLOGY CO., LTD.,"/>
    <x v="28"/>
    <x v="4185"/>
    <s v="11254"/>
    <s v="LED7-A60/845/E27"/>
    <x v="0"/>
    <x v="4"/>
    <n v="520"/>
    <x v="9"/>
    <x v="4"/>
    <x v="3"/>
    <x v="0"/>
    <n v="5000"/>
    <x v="5"/>
  </r>
  <r>
    <s v="2910_2022"/>
    <x v="0"/>
    <x v="0"/>
    <d v="2022-01-14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6800"/>
    <x v="4"/>
  </r>
  <r>
    <s v="2910_2022"/>
    <x v="0"/>
    <x v="0"/>
    <d v="2022-01-14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3000"/>
    <x v="4"/>
  </r>
  <r>
    <s v="501_2022"/>
    <x v="0"/>
    <x v="0"/>
    <d v="2022-01-29T00:00:00"/>
    <s v="UNIEL LIGHTING CO. LTD"/>
    <x v="5"/>
    <x v="7755"/>
    <s v="UL-00005710"/>
    <s v="LED-A60-10W/4000K/E27/PS PLS10WH"/>
    <x v="0"/>
    <x v="12"/>
    <n v="900"/>
    <x v="5"/>
    <x v="4"/>
    <x v="7"/>
    <x v="0"/>
    <n v="7000"/>
    <x v="5"/>
  </r>
  <r>
    <s v="501_2022"/>
    <x v="0"/>
    <x v="0"/>
    <d v="2022-01-29T00:00:00"/>
    <s v="UNIEL LIGHTING CO. LTD"/>
    <x v="5"/>
    <x v="7754"/>
    <s v="UL-00006530"/>
    <s v="LED-A60-10W/RGB/E27/REG PLS21WH"/>
    <x v="0"/>
    <x v="12"/>
    <m/>
    <x v="5"/>
    <x v="4"/>
    <x v="3"/>
    <x v="0"/>
    <n v="7000"/>
    <x v="5"/>
  </r>
  <r>
    <s v="953_2022"/>
    <x v="0"/>
    <x v="0"/>
    <d v="2022-02-09T00:00:00"/>
    <s v="DONGHAI YIFENG LAMPS CO.LTD"/>
    <x v="1"/>
    <x v="0"/>
    <s v="не определено"/>
    <s v="не определено"/>
    <x v="0"/>
    <x v="0"/>
    <m/>
    <x v="0"/>
    <x v="0"/>
    <x v="0"/>
    <x v="0"/>
    <n v="1000"/>
    <x v="5"/>
  </r>
  <r>
    <s v="953_2022"/>
    <x v="0"/>
    <x v="0"/>
    <d v="2022-02-09T00:00:00"/>
    <s v="DONGHAI YIFENG LAMPS CO.LTD"/>
    <x v="1"/>
    <x v="0"/>
    <s v="не определено"/>
    <s v="не определено"/>
    <x v="0"/>
    <x v="0"/>
    <m/>
    <x v="0"/>
    <x v="0"/>
    <x v="0"/>
    <x v="0"/>
    <n v="3900"/>
    <x v="5"/>
  </r>
  <r>
    <s v="953_2022"/>
    <x v="0"/>
    <x v="0"/>
    <d v="2022-02-09T00:00:00"/>
    <s v="DONGHAI YIFENG LAMPS CO.LTD"/>
    <x v="1"/>
    <x v="0"/>
    <s v="не определено"/>
    <s v="не определено"/>
    <x v="0"/>
    <x v="0"/>
    <m/>
    <x v="0"/>
    <x v="0"/>
    <x v="0"/>
    <x v="0"/>
    <n v="3500"/>
    <x v="5"/>
  </r>
  <r>
    <s v="501_2022"/>
    <x v="0"/>
    <x v="0"/>
    <d v="2022-01-29T00:00:00"/>
    <s v="UNIEL LIGHTING CO. LTD"/>
    <x v="4"/>
    <x v="8293"/>
    <s v="UL-00006501"/>
    <s v="LED-Y25-4W/3000K/E14/FR/Z"/>
    <x v="0"/>
    <x v="33"/>
    <n v="320"/>
    <x v="1"/>
    <x v="8"/>
    <x v="5"/>
    <x v="0"/>
    <n v="27000"/>
    <x v="5"/>
  </r>
  <r>
    <s v="2910_2022"/>
    <x v="0"/>
    <x v="0"/>
    <d v="2022-01-14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6200"/>
    <x v="4"/>
  </r>
  <r>
    <s v="2910_2022"/>
    <x v="0"/>
    <x v="0"/>
    <d v="2022-01-14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8000"/>
    <x v="4"/>
  </r>
  <r>
    <s v="2910_2022"/>
    <x v="0"/>
    <x v="0"/>
    <d v="2022-01-14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10200"/>
    <x v="4"/>
  </r>
  <r>
    <s v="501_2022"/>
    <x v="0"/>
    <x v="0"/>
    <d v="2022-01-29T00:00:00"/>
    <s v="UNIEL LIGHTING CO. LTD"/>
    <x v="5"/>
    <x v="7752"/>
    <s v="UL-00005713"/>
    <s v="LED-A60-12W/4000K/E27/PS+MS PLS10WH"/>
    <x v="0"/>
    <x v="9"/>
    <n v="900"/>
    <x v="5"/>
    <x v="4"/>
    <x v="3"/>
    <x v="0"/>
    <n v="7000"/>
    <x v="5"/>
  </r>
  <r>
    <s v="2910_2022"/>
    <x v="0"/>
    <x v="0"/>
    <d v="2022-01-14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3200"/>
    <x v="4"/>
  </r>
  <r>
    <s v="501_2022"/>
    <x v="0"/>
    <x v="0"/>
    <d v="2022-01-29T00:00:00"/>
    <s v="UNIEL LIGHTING CO. LTD"/>
    <x v="4"/>
    <x v="7753"/>
    <s v="UL-00000178"/>
    <s v="LED-Y27-3W/WW/E14/FR/Z"/>
    <x v="0"/>
    <x v="43"/>
    <n v="250"/>
    <x v="1"/>
    <x v="8"/>
    <x v="5"/>
    <x v="0"/>
    <n v="30000"/>
    <x v="5"/>
  </r>
  <r>
    <s v="2910_2022"/>
    <x v="0"/>
    <x v="0"/>
    <d v="2022-01-14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13000"/>
    <x v="4"/>
  </r>
  <r>
    <s v="2910_2022"/>
    <x v="0"/>
    <x v="0"/>
    <d v="2022-01-14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19000"/>
    <x v="4"/>
  </r>
  <r>
    <s v="2910_2022"/>
    <x v="0"/>
    <x v="0"/>
    <d v="2022-01-14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5000"/>
    <x v="4"/>
  </r>
  <r>
    <s v="2910_2022"/>
    <x v="0"/>
    <x v="0"/>
    <d v="2022-01-14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76000"/>
    <x v="4"/>
  </r>
  <r>
    <s v="4806_2022"/>
    <x v="0"/>
    <x v="0"/>
    <d v="2022-01-30T00:00:00"/>
    <s v="OSRAM FOSHAN LIGHTING CO.LTD, КИТАЙ"/>
    <x v="6"/>
    <x v="3207"/>
    <s v="не определено"/>
    <s v="DULUX D/E 18W/830 G24Q-2 10X1"/>
    <x v="4"/>
    <x v="13"/>
    <m/>
    <x v="1"/>
    <x v="24"/>
    <x v="9"/>
    <x v="0"/>
    <n v="590"/>
    <x v="7"/>
  </r>
  <r>
    <s v="1243_2022"/>
    <x v="0"/>
    <x v="0"/>
    <d v="2022-02-09T00:00:00"/>
    <s v="NINGBO YUSING ELECTRONICS CO., LTD."/>
    <x v="7"/>
    <x v="526"/>
    <s v="38138"/>
    <s v="LB-760 11W G5.3 4000K MR16"/>
    <x v="0"/>
    <x v="3"/>
    <n v="930"/>
    <x v="5"/>
    <x v="6"/>
    <x v="2"/>
    <x v="0"/>
    <n v="76000"/>
    <x v="1"/>
  </r>
  <r>
    <s v="1243_2022"/>
    <x v="0"/>
    <x v="0"/>
    <d v="2022-02-09T00:00:00"/>
    <s v="NINGBO YUSING ELECTRONICS CO., LTD."/>
    <x v="7"/>
    <x v="755"/>
    <s v="38139"/>
    <s v="LB-760 11W G5.3 6400K MR16"/>
    <x v="0"/>
    <x v="3"/>
    <n v="950"/>
    <x v="6"/>
    <x v="6"/>
    <x v="2"/>
    <x v="0"/>
    <n v="66000"/>
    <x v="1"/>
  </r>
  <r>
    <s v="1243_2022"/>
    <x v="0"/>
    <x v="0"/>
    <d v="2022-02-09T00:00:00"/>
    <s v="NINGBO YUSING ELECTRONICS CO., LTD."/>
    <x v="7"/>
    <x v="2574"/>
    <s v="25839"/>
    <s v="LB-560 9W G5.3 2700K MR16"/>
    <x v="0"/>
    <x v="2"/>
    <n v="760"/>
    <x v="4"/>
    <x v="6"/>
    <x v="2"/>
    <x v="0"/>
    <n v="13000"/>
    <x v="1"/>
  </r>
  <r>
    <s v="1243_2022"/>
    <x v="0"/>
    <x v="0"/>
    <d v="2022-02-09T00:00:00"/>
    <s v="NINGBO YUSING ELECTRONICS CO., LTD."/>
    <x v="7"/>
    <x v="5026"/>
    <s v="25290"/>
    <s v="LB-26 7W 230V GU10 4000K"/>
    <x v="0"/>
    <x v="4"/>
    <n v="560"/>
    <x v="5"/>
    <x v="3"/>
    <x v="2"/>
    <x v="0"/>
    <n v="18000"/>
    <x v="1"/>
  </r>
  <r>
    <s v="1243_2022"/>
    <x v="0"/>
    <x v="0"/>
    <d v="2022-02-09T00:00:00"/>
    <s v="NINGBO YUSING ELECTRONICS CO., LTD."/>
    <x v="7"/>
    <x v="7081"/>
    <s v="25289"/>
    <s v="LB-26 7W 230V GU10 2700K"/>
    <x v="0"/>
    <x v="4"/>
    <n v="560"/>
    <x v="4"/>
    <x v="3"/>
    <x v="2"/>
    <x v="0"/>
    <n v="20000"/>
    <x v="1"/>
  </r>
  <r>
    <s v="1243_2022"/>
    <x v="0"/>
    <x v="0"/>
    <d v="2022-02-09T00:00:00"/>
    <s v="NINGBO YUSING ELECTRONICS CO., LTD."/>
    <x v="7"/>
    <x v="2582"/>
    <s v="25237"/>
    <s v="LB-26 7W G5.3 6400K MR16"/>
    <x v="0"/>
    <x v="4"/>
    <n v="560"/>
    <x v="6"/>
    <x v="6"/>
    <x v="2"/>
    <x v="0"/>
    <n v="47000"/>
    <x v="1"/>
  </r>
  <r>
    <s v="1243_2022"/>
    <x v="0"/>
    <x v="0"/>
    <d v="2022-02-09T00:00:00"/>
    <s v="NINGBO YUSING ELECTRONICS CO., LTD."/>
    <x v="7"/>
    <x v="730"/>
    <s v="25236"/>
    <s v="LB-26 7W G5.3 4000K MR16"/>
    <x v="0"/>
    <x v="4"/>
    <n v="560"/>
    <x v="5"/>
    <x v="6"/>
    <x v="2"/>
    <x v="0"/>
    <n v="80000"/>
    <x v="1"/>
  </r>
  <r>
    <s v="1243_2022"/>
    <x v="0"/>
    <x v="0"/>
    <d v="2022-02-09T00:00:00"/>
    <s v="NINGBO YUSING ELECTRONICS CO., LTD."/>
    <x v="7"/>
    <x v="2293"/>
    <s v="25235"/>
    <s v="LB-26 7W G5.3 2700K MR16"/>
    <x v="0"/>
    <x v="4"/>
    <n v="560"/>
    <x v="4"/>
    <x v="6"/>
    <x v="2"/>
    <x v="0"/>
    <n v="35600"/>
    <x v="1"/>
  </r>
  <r>
    <s v="557_2022"/>
    <x v="0"/>
    <x v="0"/>
    <d v="2022-01-25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4900"/>
    <x v="0"/>
  </r>
  <r>
    <s v="557_2022"/>
    <x v="0"/>
    <x v="0"/>
    <d v="2022-01-25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2600"/>
    <x v="0"/>
  </r>
  <r>
    <s v="557_2022"/>
    <x v="0"/>
    <x v="0"/>
    <d v="2022-01-25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7350"/>
    <x v="0"/>
  </r>
  <r>
    <s v="557_2022"/>
    <x v="0"/>
    <x v="0"/>
    <d v="2022-01-25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040"/>
    <x v="0"/>
  </r>
  <r>
    <s v="946_2022"/>
    <x v="0"/>
    <x v="0"/>
    <d v="2022-02-09T00:00:00"/>
    <s v="LITARC LIGHTING &amp;ELECTRONIC LTD., З-Д: WUXI GEMEI LIGHTING ELECTRIC CO., LTD.,"/>
    <x v="28"/>
    <x v="0"/>
    <s v="не определено"/>
    <s v="не определено"/>
    <x v="0"/>
    <x v="0"/>
    <m/>
    <x v="0"/>
    <x v="0"/>
    <x v="0"/>
    <x v="0"/>
    <n v="5000"/>
    <x v="1"/>
  </r>
  <r>
    <s v="946_2022"/>
    <x v="0"/>
    <x v="0"/>
    <d v="2022-02-09T00:00:00"/>
    <s v="LITARC LIGHTING &amp;ELECTRONIC LTD., З-Д: WUXI GEMEI LIGHTING ELECTRIC CO., LTD.,"/>
    <x v="28"/>
    <x v="0"/>
    <s v="не определено"/>
    <s v="не определено"/>
    <x v="0"/>
    <x v="0"/>
    <m/>
    <x v="0"/>
    <x v="0"/>
    <x v="0"/>
    <x v="0"/>
    <n v="2000"/>
    <x v="1"/>
  </r>
  <r>
    <s v="946_2022"/>
    <x v="0"/>
    <x v="0"/>
    <d v="2022-02-09T00:00:00"/>
    <s v="LITARC LIGHTING &amp;ELECTRONIC LTD., З-Д: WUXI GEMEI LIGHTING ELECTRIC CO., LTD.,"/>
    <x v="28"/>
    <x v="0"/>
    <s v="не определено"/>
    <s v="не определено"/>
    <x v="0"/>
    <x v="0"/>
    <m/>
    <x v="0"/>
    <x v="0"/>
    <x v="0"/>
    <x v="0"/>
    <n v="5000"/>
    <x v="1"/>
  </r>
  <r>
    <s v="946_2022"/>
    <x v="0"/>
    <x v="0"/>
    <d v="2022-02-09T00:00:00"/>
    <s v="LITARC LIGHTING &amp;ELECTRONIC LTD., З-Д: WUXI GEMEI LIGHTING ELECTRIC CO., LTD.,"/>
    <x v="28"/>
    <x v="0"/>
    <s v="не определено"/>
    <s v="не определено"/>
    <x v="0"/>
    <x v="0"/>
    <m/>
    <x v="0"/>
    <x v="0"/>
    <x v="0"/>
    <x v="0"/>
    <n v="25000"/>
    <x v="1"/>
  </r>
  <r>
    <s v="946_2022"/>
    <x v="0"/>
    <x v="0"/>
    <d v="2022-02-09T00:00:00"/>
    <s v="LITARC LIGHTING &amp;ELECTRONIC LTD., З-Д: WUXI GEMEI LIGHTING ELECTRIC CO., LTD.,"/>
    <x v="28"/>
    <x v="0"/>
    <s v="не определено"/>
    <s v="не определено"/>
    <x v="0"/>
    <x v="0"/>
    <m/>
    <x v="0"/>
    <x v="0"/>
    <x v="0"/>
    <x v="0"/>
    <n v="11000"/>
    <x v="1"/>
  </r>
  <r>
    <s v="946_2022"/>
    <x v="0"/>
    <x v="0"/>
    <d v="2022-02-09T00:00:00"/>
    <s v="LITARC LIGHTING &amp;ELECTRONIC LTD., З-Д: WUXI GEMEI LIGHTING ELECTRIC CO., LTD.,"/>
    <x v="28"/>
    <x v="0"/>
    <s v="не определено"/>
    <s v="не определено"/>
    <x v="0"/>
    <x v="0"/>
    <m/>
    <x v="0"/>
    <x v="0"/>
    <x v="0"/>
    <x v="0"/>
    <n v="20000"/>
    <x v="1"/>
  </r>
  <r>
    <s v="946_2022"/>
    <x v="0"/>
    <x v="0"/>
    <d v="2022-02-09T00:00:00"/>
    <s v="LITARC LIGHTING &amp;ELECTRONIC LTD., З-Д: WUXI GEMEI LIGHTING ELECTRIC CO., LTD.,"/>
    <x v="28"/>
    <x v="0"/>
    <s v="не определено"/>
    <s v="не определено"/>
    <x v="0"/>
    <x v="0"/>
    <m/>
    <x v="0"/>
    <x v="0"/>
    <x v="0"/>
    <x v="0"/>
    <n v="4000"/>
    <x v="1"/>
  </r>
  <r>
    <s v="946_2022"/>
    <x v="0"/>
    <x v="0"/>
    <d v="2022-02-09T00:00:00"/>
    <s v="LITARC LIGHTING &amp;ELECTRONIC LTD., З-Д: WUXI GEMEI LIGHTING ELECTRIC CO., LTD.,"/>
    <x v="28"/>
    <x v="0"/>
    <s v="не определено"/>
    <s v="не определено"/>
    <x v="0"/>
    <x v="0"/>
    <m/>
    <x v="0"/>
    <x v="0"/>
    <x v="0"/>
    <x v="0"/>
    <n v="15000"/>
    <x v="1"/>
  </r>
  <r>
    <s v="946_2022"/>
    <x v="0"/>
    <x v="0"/>
    <d v="2022-02-09T00:00:00"/>
    <s v="LITARC LIGHTING &amp;ELECTRONIC LTD., З-Д: WUXI GEMEI LIGHTING ELECTRIC CO., LTD.,"/>
    <x v="28"/>
    <x v="0"/>
    <s v="не определено"/>
    <s v="не определено"/>
    <x v="0"/>
    <x v="0"/>
    <m/>
    <x v="0"/>
    <x v="0"/>
    <x v="0"/>
    <x v="0"/>
    <n v="16000"/>
    <x v="1"/>
  </r>
  <r>
    <s v="946_2022"/>
    <x v="0"/>
    <x v="0"/>
    <d v="2022-02-09T00:00:00"/>
    <s v="LITARC LIGHTING &amp;ELECTRONIC LTD., З-Д: WUXI GEMEI LIGHTING ELECTRIC CO., LTD.,"/>
    <x v="28"/>
    <x v="0"/>
    <s v="не определено"/>
    <s v="не определено"/>
    <x v="0"/>
    <x v="0"/>
    <m/>
    <x v="0"/>
    <x v="0"/>
    <x v="0"/>
    <x v="0"/>
    <n v="10000"/>
    <x v="1"/>
  </r>
  <r>
    <s v="946_2022"/>
    <x v="0"/>
    <x v="0"/>
    <d v="2022-02-09T00:00:00"/>
    <s v="LITARC LIGHTING &amp;ELECTRONIC LTD., З-Д: WUXI GEMEI LIGHTING ELECTRIC CO., LTD.,"/>
    <x v="28"/>
    <x v="0"/>
    <s v="не определено"/>
    <s v="не определено"/>
    <x v="0"/>
    <x v="0"/>
    <m/>
    <x v="0"/>
    <x v="0"/>
    <x v="0"/>
    <x v="0"/>
    <n v="2000"/>
    <x v="1"/>
  </r>
  <r>
    <s v="946_2022"/>
    <x v="0"/>
    <x v="0"/>
    <d v="2022-02-09T00:00:00"/>
    <s v="LITARC LIGHTING &amp;ELECTRONIC LTD., З-Д: WUXI GEMEI LIGHTING ELECTRIC CO., LTD.,"/>
    <x v="28"/>
    <x v="0"/>
    <s v="не определено"/>
    <s v="не определено"/>
    <x v="0"/>
    <x v="0"/>
    <m/>
    <x v="0"/>
    <x v="0"/>
    <x v="0"/>
    <x v="0"/>
    <n v="5000"/>
    <x v="1"/>
  </r>
  <r>
    <s v="946_2022"/>
    <x v="0"/>
    <x v="0"/>
    <d v="2022-02-09T00:00:00"/>
    <s v="LITARC LIGHTING &amp;ELECTRONIC LTD., З-Д: WUXI GEMEI LIGHTING ELECTRIC CO., LTD.,"/>
    <x v="28"/>
    <x v="0"/>
    <s v="не определено"/>
    <s v="не определено"/>
    <x v="0"/>
    <x v="0"/>
    <m/>
    <x v="0"/>
    <x v="0"/>
    <x v="0"/>
    <x v="0"/>
    <n v="4000"/>
    <x v="1"/>
  </r>
  <r>
    <s v="946_2022"/>
    <x v="0"/>
    <x v="0"/>
    <d v="2022-02-09T00:00:00"/>
    <s v="LITARC LIGHTING &amp;ELECTRONIC LTD., З-Д: WUXI GEMEI LIGHTING ELECTRIC CO., LTD.,"/>
    <x v="28"/>
    <x v="0"/>
    <s v="не определено"/>
    <s v="не определено"/>
    <x v="0"/>
    <x v="0"/>
    <m/>
    <x v="0"/>
    <x v="0"/>
    <x v="0"/>
    <x v="0"/>
    <n v="5000"/>
    <x v="1"/>
  </r>
  <r>
    <s v="946_2022"/>
    <x v="0"/>
    <x v="0"/>
    <d v="2022-02-09T00:00:00"/>
    <s v="LITARC LIGHTING &amp;ELECTRONIC LTD., З-Д: WUXI GEMEI LIGHTING ELECTRIC CO., LTD.,"/>
    <x v="28"/>
    <x v="0"/>
    <s v="не определено"/>
    <s v="не определено"/>
    <x v="0"/>
    <x v="0"/>
    <m/>
    <x v="0"/>
    <x v="0"/>
    <x v="0"/>
    <x v="0"/>
    <n v="5000"/>
    <x v="1"/>
  </r>
  <r>
    <s v="4895_2022"/>
    <x v="0"/>
    <x v="0"/>
    <d v="2022-02-01T00:00:00"/>
    <s v="OSRAM CESKA REPUBLIKA S.R.O."/>
    <x v="6"/>
    <x v="8294"/>
    <s v="не определено"/>
    <s v="HMI 2500W/S SFA21 VS1"/>
    <x v="1"/>
    <x v="150"/>
    <m/>
    <x v="10"/>
    <x v="68"/>
    <x v="5"/>
    <x v="0"/>
    <n v="4"/>
    <x v="2"/>
  </r>
  <r>
    <s v="4895_2022"/>
    <x v="0"/>
    <x v="0"/>
    <d v="2022-02-01T00:00:00"/>
    <s v="OSRAM CESKA REPUBLIKA S.R.O."/>
    <x v="6"/>
    <x v="4714"/>
    <s v="19596"/>
    <s v="HMI 575W/DXS SFC10-4 VS1"/>
    <x v="1"/>
    <x v="151"/>
    <m/>
    <x v="10"/>
    <x v="56"/>
    <x v="30"/>
    <x v="0"/>
    <n v="20"/>
    <x v="2"/>
  </r>
  <r>
    <s v="1682_2022"/>
    <x v="0"/>
    <x v="0"/>
    <d v="2022-03-16T00:00:00"/>
    <s v="NINGBO YUSING LIGHTING CO., LTD"/>
    <x v="6"/>
    <x v="548"/>
    <s v="LV"/>
    <s v="LVPAR1675 10SW/865 230V GU10 2X5 RUOSRAM"/>
    <x v="0"/>
    <x v="12"/>
    <m/>
    <x v="2"/>
    <x v="3"/>
    <x v="10"/>
    <x v="0"/>
    <n v="3000"/>
    <x v="1"/>
  </r>
  <r>
    <s v="4806_2022"/>
    <x v="0"/>
    <x v="0"/>
    <d v="2022-01-30T00:00:00"/>
    <s v="OSRAM FOSHAN LIGHTING CO.LTD, КИТАЙ"/>
    <x v="6"/>
    <x v="3249"/>
    <s v="не определено"/>
    <s v="CFL SQUARE 38W/835 4-PIN GR10Q 20X1"/>
    <x v="4"/>
    <x v="148"/>
    <m/>
    <x v="29"/>
    <x v="57"/>
    <x v="37"/>
    <x v="0"/>
    <n v="102"/>
    <x v="7"/>
  </r>
  <r>
    <s v="1682_2022"/>
    <x v="0"/>
    <x v="0"/>
    <d v="2022-03-16T00:00:00"/>
    <s v="NINGBO YUSING LIGHTING CO., LTD"/>
    <x v="6"/>
    <x v="548"/>
    <s v="LV"/>
    <s v="LVPAR1675 10SW/865 230V GU10 10X1RUOSRAM"/>
    <x v="0"/>
    <x v="12"/>
    <n v="800"/>
    <x v="2"/>
    <x v="3"/>
    <x v="10"/>
    <x v="0"/>
    <n v="3000"/>
    <x v="1"/>
  </r>
  <r>
    <s v="1682_2022"/>
    <x v="0"/>
    <x v="0"/>
    <d v="2022-03-16T00:00:00"/>
    <s v="NINGBO YUSING LIGHTING CO., LTD"/>
    <x v="6"/>
    <x v="548"/>
    <s v="LV"/>
    <s v="LVPAR1675 10SW/865 230V GU10 10X1RUOSRAM"/>
    <x v="0"/>
    <x v="12"/>
    <n v="800"/>
    <x v="2"/>
    <x v="3"/>
    <x v="10"/>
    <x v="0"/>
    <n v="7000"/>
    <x v="1"/>
  </r>
  <r>
    <s v="1682_2022"/>
    <x v="0"/>
    <x v="0"/>
    <d v="2022-03-16T00:00:00"/>
    <s v="NINGBO YUSING LIGHTING CO., LTD"/>
    <x v="6"/>
    <x v="548"/>
    <s v="LV"/>
    <s v="LVPAR1675 10SW/865 230V GU10 10X1RUOSRAM"/>
    <x v="0"/>
    <x v="12"/>
    <n v="800"/>
    <x v="2"/>
    <x v="3"/>
    <x v="10"/>
    <x v="0"/>
    <n v="7000"/>
    <x v="1"/>
  </r>
  <r>
    <s v="1641_2022"/>
    <x v="0"/>
    <x v="0"/>
    <d v="2022-03-12T00:00:00"/>
    <s v="CATIK LIGHTING CO., LTD"/>
    <x v="13"/>
    <x v="2114"/>
    <s v="SBL-GX"/>
    <s v="SBL-GX"/>
    <x v="0"/>
    <x v="0"/>
    <m/>
    <x v="0"/>
    <x v="0"/>
    <x v="1"/>
    <x v="0"/>
    <n v="18000"/>
    <x v="0"/>
  </r>
  <r>
    <s v="1682_2022"/>
    <x v="0"/>
    <x v="0"/>
    <d v="2022-03-16T00:00:00"/>
    <s v="NINGBO YUSING LIGHTING CO., LTD"/>
    <x v="6"/>
    <x v="548"/>
    <s v="LV"/>
    <s v="LVPAR1675 10SW/865 230V GU10 10X1RUOSRAM"/>
    <x v="0"/>
    <x v="12"/>
    <n v="800"/>
    <x v="2"/>
    <x v="3"/>
    <x v="10"/>
    <x v="0"/>
    <n v="3000"/>
    <x v="1"/>
  </r>
  <r>
    <s v="4806_2022"/>
    <x v="0"/>
    <x v="0"/>
    <d v="2022-01-30T00:00:00"/>
    <s v="OSRAM FOSHAN LIGHTING CO.LTD, КИТАЙ"/>
    <x v="6"/>
    <x v="3250"/>
    <s v="не определено"/>
    <s v="DULUX T/E 42W/830 PLUS GX24Q 10X1"/>
    <x v="4"/>
    <x v="146"/>
    <m/>
    <x v="1"/>
    <x v="50"/>
    <x v="9"/>
    <x v="0"/>
    <n v="390"/>
    <x v="7"/>
  </r>
  <r>
    <s v="1682_2022"/>
    <x v="0"/>
    <x v="0"/>
    <d v="2022-03-16T00:00:00"/>
    <s v="NINGBO YUSING LIGHTING CO., LTD"/>
    <x v="6"/>
    <x v="548"/>
    <s v="LV"/>
    <s v="LVPAR1675 10SW/830 230V GU10 2X5 RUOSRAM"/>
    <x v="0"/>
    <x v="12"/>
    <n v="800"/>
    <x v="1"/>
    <x v="3"/>
    <x v="10"/>
    <x v="0"/>
    <n v="5000"/>
    <x v="1"/>
  </r>
  <r>
    <s v="1682_2022"/>
    <x v="0"/>
    <x v="0"/>
    <d v="2022-03-16T00:00:00"/>
    <s v="NINGBO YUSING LIGHTING CO., LTD"/>
    <x v="6"/>
    <x v="548"/>
    <s v="LV"/>
    <s v="LVPAR1675 10SW/830 230V GU10 10X1RUOSRAM"/>
    <x v="0"/>
    <x v="12"/>
    <n v="800"/>
    <x v="1"/>
    <x v="3"/>
    <x v="10"/>
    <x v="0"/>
    <n v="5000"/>
    <x v="1"/>
  </r>
  <r>
    <s v="1682_2022"/>
    <x v="0"/>
    <x v="0"/>
    <d v="2022-03-16T00:00:00"/>
    <s v="NINGBO YUSING LIGHTING CO., LTD"/>
    <x v="6"/>
    <x v="548"/>
    <s v="LV"/>
    <s v="LVPAR1675 10SW/830 230V GU10 10X1RUOSRAM"/>
    <x v="0"/>
    <x v="12"/>
    <n v="800"/>
    <x v="1"/>
    <x v="3"/>
    <x v="10"/>
    <x v="0"/>
    <n v="3000"/>
    <x v="1"/>
  </r>
  <r>
    <s v="1682_2022"/>
    <x v="0"/>
    <x v="0"/>
    <d v="2022-03-16T00:00:00"/>
    <s v="NINGBO YUSING LIGHTING CO., LTD"/>
    <x v="6"/>
    <x v="548"/>
    <s v="LV"/>
    <s v="LVPAR1675 10SW/830 230V GU10 10X1RUOSRAM"/>
    <x v="0"/>
    <x v="12"/>
    <n v="800"/>
    <x v="1"/>
    <x v="3"/>
    <x v="10"/>
    <x v="0"/>
    <n v="9000"/>
    <x v="1"/>
  </r>
  <r>
    <s v="1682_2022"/>
    <x v="0"/>
    <x v="0"/>
    <d v="2022-03-16T00:00:00"/>
    <s v="NINGBO YUSING LIGHTING CO., LTD"/>
    <x v="6"/>
    <x v="548"/>
    <s v="LV"/>
    <s v="LVPAR1660 7SW/840 230V GU10 10X1 RUOSRAM"/>
    <x v="0"/>
    <x v="4"/>
    <n v="560"/>
    <x v="5"/>
    <x v="3"/>
    <x v="10"/>
    <x v="0"/>
    <n v="5000"/>
    <x v="1"/>
  </r>
  <r>
    <s v="1682_2022"/>
    <x v="0"/>
    <x v="0"/>
    <d v="2022-03-16T00:00:00"/>
    <s v="NINGBO YUSING LIGHTING CO., LTD"/>
    <x v="6"/>
    <x v="548"/>
    <s v="LV"/>
    <s v="LVPAR1650 6SW/865 230V GU10 2X5 RUOSRAM"/>
    <x v="0"/>
    <x v="23"/>
    <m/>
    <x v="2"/>
    <x v="3"/>
    <x v="10"/>
    <x v="0"/>
    <n v="3000"/>
    <x v="1"/>
  </r>
  <r>
    <s v="1682_2022"/>
    <x v="0"/>
    <x v="0"/>
    <d v="2022-03-16T00:00:00"/>
    <s v="NINGBO YUSING LIGHTING CO., LTD"/>
    <x v="6"/>
    <x v="548"/>
    <s v="LV"/>
    <s v="LVPAR1650 6SW/840 230V GU10 10X1 RUOSRAM"/>
    <x v="0"/>
    <x v="23"/>
    <n v="480"/>
    <x v="5"/>
    <x v="3"/>
    <x v="10"/>
    <x v="0"/>
    <n v="8000"/>
    <x v="1"/>
  </r>
  <r>
    <s v="1682_2022"/>
    <x v="0"/>
    <x v="0"/>
    <d v="2022-03-16T00:00:00"/>
    <s v="NINGBO YUSING LIGHTING CO., LTD"/>
    <x v="6"/>
    <x v="548"/>
    <s v="LV"/>
    <s v="LVPAR1650 6SW/840 230V GU10 10X1 RUOSRAM"/>
    <x v="0"/>
    <x v="23"/>
    <n v="480"/>
    <x v="5"/>
    <x v="3"/>
    <x v="10"/>
    <x v="0"/>
    <n v="3000"/>
    <x v="1"/>
  </r>
  <r>
    <s v="1682_2022"/>
    <x v="0"/>
    <x v="0"/>
    <d v="2022-03-16T00:00:00"/>
    <s v="NINGBO YUSING LIGHTING CO., LTD"/>
    <x v="6"/>
    <x v="548"/>
    <s v="LV"/>
    <s v="LVPAR1650 6SW/840 230V GU10 10X1 RUOSRAM"/>
    <x v="0"/>
    <x v="23"/>
    <n v="480"/>
    <x v="5"/>
    <x v="3"/>
    <x v="10"/>
    <x v="0"/>
    <n v="3000"/>
    <x v="1"/>
  </r>
  <r>
    <s v="1682_2022"/>
    <x v="0"/>
    <x v="0"/>
    <d v="2022-03-16T00:00:00"/>
    <s v="NINGBO YUSING LIGHTING CO., LTD"/>
    <x v="6"/>
    <x v="548"/>
    <s v="LV"/>
    <s v="LVPAR1650 6SW/840 230V GU10 10X1 RUOSRAM"/>
    <x v="0"/>
    <x v="23"/>
    <n v="480"/>
    <x v="5"/>
    <x v="3"/>
    <x v="10"/>
    <x v="0"/>
    <n v="8000"/>
    <x v="1"/>
  </r>
  <r>
    <s v="1682_2022"/>
    <x v="0"/>
    <x v="0"/>
    <d v="2022-03-16T00:00:00"/>
    <s v="NINGBO YUSING LIGHTING CO., LTD"/>
    <x v="6"/>
    <x v="548"/>
    <s v="LV"/>
    <s v="LVPAR1635 5SW/865 230V GU10 2X5 RUOSRAM"/>
    <x v="0"/>
    <x v="17"/>
    <m/>
    <x v="2"/>
    <x v="3"/>
    <x v="10"/>
    <x v="0"/>
    <n v="3000"/>
    <x v="1"/>
  </r>
  <r>
    <s v="1682_2022"/>
    <x v="0"/>
    <x v="0"/>
    <d v="2022-03-16T00:00:00"/>
    <s v="NINGBO YUSING LIGHTING CO., LTD"/>
    <x v="6"/>
    <x v="548"/>
    <s v="LV"/>
    <s v="LVPAR1635 5SW/865 230V GU10 10X1 RUOSRAM"/>
    <x v="0"/>
    <x v="17"/>
    <n v="400"/>
    <x v="2"/>
    <x v="3"/>
    <x v="10"/>
    <x v="0"/>
    <n v="3000"/>
    <x v="1"/>
  </r>
  <r>
    <s v="1682_2022"/>
    <x v="0"/>
    <x v="0"/>
    <d v="2022-03-16T00:00:00"/>
    <s v="NINGBO YUSING LIGHTING CO., LTD"/>
    <x v="6"/>
    <x v="548"/>
    <s v="LV"/>
    <s v="LVPAR1635 5SW/840 230V GU10 2X5 RUOSRAM"/>
    <x v="0"/>
    <x v="17"/>
    <m/>
    <x v="5"/>
    <x v="3"/>
    <x v="10"/>
    <x v="0"/>
    <n v="3000"/>
    <x v="1"/>
  </r>
  <r>
    <s v="1682_2022"/>
    <x v="0"/>
    <x v="0"/>
    <d v="2022-03-16T00:00:00"/>
    <s v="NINGBO YUSING LIGHTING CO., LTD"/>
    <x v="6"/>
    <x v="548"/>
    <s v="LV"/>
    <s v="LVPAR1635 5SW/830 230V GU10 10X1 RUOSRAM"/>
    <x v="0"/>
    <x v="17"/>
    <n v="400"/>
    <x v="1"/>
    <x v="3"/>
    <x v="10"/>
    <x v="0"/>
    <n v="3000"/>
    <x v="1"/>
  </r>
  <r>
    <s v="1682_2022"/>
    <x v="0"/>
    <x v="0"/>
    <d v="2022-03-16T00:00:00"/>
    <s v="NINGBO YUSING LIGHTING CO., LTD"/>
    <x v="6"/>
    <x v="2249"/>
    <s v="не определено"/>
    <s v="LVMR1675 10SW/865 230V GU5.3 10X1RUOSRAM"/>
    <x v="0"/>
    <x v="12"/>
    <n v="800"/>
    <x v="2"/>
    <x v="2"/>
    <x v="2"/>
    <x v="0"/>
    <n v="3000"/>
    <x v="1"/>
  </r>
  <r>
    <s v="1682_2022"/>
    <x v="0"/>
    <x v="0"/>
    <d v="2022-03-16T00:00:00"/>
    <s v="NINGBO YUSING LIGHTING CO., LTD"/>
    <x v="6"/>
    <x v="2250"/>
    <s v="не определено"/>
    <s v="LVMR1675 10SW/840 230V GU5.3 10X1RUOSRAM"/>
    <x v="0"/>
    <x v="12"/>
    <n v="800"/>
    <x v="5"/>
    <x v="2"/>
    <x v="2"/>
    <x v="0"/>
    <n v="15000"/>
    <x v="1"/>
  </r>
  <r>
    <s v="1682_2022"/>
    <x v="0"/>
    <x v="0"/>
    <d v="2022-03-16T00:00:00"/>
    <s v="NINGBO YUSING LIGHTING CO., LTD"/>
    <x v="6"/>
    <x v="2251"/>
    <s v="не определено"/>
    <s v="LVMR1675 10SW/830 230V GU5.3 10X1RUOSRAM"/>
    <x v="0"/>
    <x v="12"/>
    <n v="800"/>
    <x v="1"/>
    <x v="2"/>
    <x v="2"/>
    <x v="0"/>
    <n v="5600"/>
    <x v="1"/>
  </r>
  <r>
    <s v="1682_2022"/>
    <x v="0"/>
    <x v="0"/>
    <d v="2022-03-16T00:00:00"/>
    <s v="NINGBO YUSING LIGHTING CO., LTD"/>
    <x v="6"/>
    <x v="8255"/>
    <s v="не определено"/>
    <s v="LVMR1660 7SW/865 230V GU5.3 10X1 RUOSRAM"/>
    <x v="0"/>
    <x v="4"/>
    <n v="560"/>
    <x v="2"/>
    <x v="2"/>
    <x v="2"/>
    <x v="0"/>
    <n v="3000"/>
    <x v="1"/>
  </r>
  <r>
    <s v="1682_2022"/>
    <x v="0"/>
    <x v="0"/>
    <d v="2022-03-16T00:00:00"/>
    <s v="NINGBO YUSING LIGHTING CO., LTD"/>
    <x v="6"/>
    <x v="2256"/>
    <s v="не определено"/>
    <s v="LVMR1660 7SW/830 230V GU5.3 10X1 RUOSRAM"/>
    <x v="0"/>
    <x v="4"/>
    <n v="560"/>
    <x v="1"/>
    <x v="2"/>
    <x v="2"/>
    <x v="0"/>
    <n v="18000"/>
    <x v="1"/>
  </r>
  <r>
    <s v="1682_2022"/>
    <x v="0"/>
    <x v="0"/>
    <d v="2022-03-16T00:00:00"/>
    <s v="NINGBO YUSING LIGHTING CO., LTD"/>
    <x v="6"/>
    <x v="7154"/>
    <s v="не определено"/>
    <s v="LVMR1650 6SW/865 230V GU5.3 2X5 RUOSRAM"/>
    <x v="0"/>
    <x v="23"/>
    <m/>
    <x v="2"/>
    <x v="2"/>
    <x v="2"/>
    <x v="0"/>
    <n v="3000"/>
    <x v="1"/>
  </r>
  <r>
    <s v="1682_2022"/>
    <x v="0"/>
    <x v="0"/>
    <d v="2022-03-16T00:00:00"/>
    <s v="NINGBO YUSING LIGHTING CO., LTD"/>
    <x v="6"/>
    <x v="6673"/>
    <s v="не определено"/>
    <s v="LVMR1650 6SW/865 230V GU5.3 10X1 RUOSRAM"/>
    <x v="0"/>
    <x v="23"/>
    <m/>
    <x v="2"/>
    <x v="2"/>
    <x v="2"/>
    <x v="0"/>
    <n v="3000"/>
    <x v="1"/>
  </r>
  <r>
    <s v="1682_2022"/>
    <x v="0"/>
    <x v="0"/>
    <d v="2022-03-16T00:00:00"/>
    <s v="NINGBO YUSING LIGHTING CO., LTD"/>
    <x v="6"/>
    <x v="2257"/>
    <s v="не определено"/>
    <s v="LVMR1650 6SW/840 230V GU5.3 10X1 RUOSRAM"/>
    <x v="0"/>
    <x v="23"/>
    <n v="480"/>
    <x v="5"/>
    <x v="2"/>
    <x v="2"/>
    <x v="0"/>
    <n v="5000"/>
    <x v="1"/>
  </r>
  <r>
    <s v="1682_2022"/>
    <x v="0"/>
    <x v="0"/>
    <d v="2022-03-16T00:00:00"/>
    <s v="NINGBO YUSING LIGHTING CO., LTD"/>
    <x v="6"/>
    <x v="2258"/>
    <s v="не определено"/>
    <s v="LVMR1650 6SW/830 230V GU5.3 10X1 RUOSRAM"/>
    <x v="0"/>
    <x v="23"/>
    <n v="480"/>
    <x v="1"/>
    <x v="2"/>
    <x v="2"/>
    <x v="0"/>
    <n v="3000"/>
    <x v="1"/>
  </r>
  <r>
    <s v="1682_2022"/>
    <x v="0"/>
    <x v="0"/>
    <d v="2022-03-16T00:00:00"/>
    <s v="NINGBO YUSING LIGHTING CO., LTD"/>
    <x v="6"/>
    <x v="6672"/>
    <s v="не определено"/>
    <s v="LVMR1635 5SW/865 230V GU5.3 2X5 RUOSRAM"/>
    <x v="0"/>
    <x v="17"/>
    <m/>
    <x v="2"/>
    <x v="2"/>
    <x v="2"/>
    <x v="0"/>
    <n v="3000"/>
    <x v="1"/>
  </r>
  <r>
    <s v="1682_2022"/>
    <x v="0"/>
    <x v="0"/>
    <d v="2022-03-16T00:00:00"/>
    <s v="NINGBO YUSING LIGHTING CO., LTD"/>
    <x v="6"/>
    <x v="8256"/>
    <s v="не определено"/>
    <s v="LVMR1635 5SW/865 230V GU5.3 10X1 RUOSRAM"/>
    <x v="0"/>
    <x v="17"/>
    <n v="400"/>
    <x v="2"/>
    <x v="2"/>
    <x v="2"/>
    <x v="0"/>
    <n v="3000"/>
    <x v="1"/>
  </r>
  <r>
    <s v="1682_2022"/>
    <x v="0"/>
    <x v="0"/>
    <d v="2022-03-16T00:00:00"/>
    <s v="NINGBO YUSING LIGHTING CO., LTD"/>
    <x v="6"/>
    <x v="2259"/>
    <s v="не определено"/>
    <s v="LVMR1635 5SW/840 230V GU5.3 2X5 RUOSRAM"/>
    <x v="0"/>
    <x v="17"/>
    <n v="400"/>
    <x v="5"/>
    <x v="2"/>
    <x v="2"/>
    <x v="0"/>
    <n v="3000"/>
    <x v="1"/>
  </r>
  <r>
    <s v="1682_2022"/>
    <x v="0"/>
    <x v="0"/>
    <d v="2022-03-16T00:00:00"/>
    <s v="NINGBO YUSING LIGHTING CO., LTD"/>
    <x v="6"/>
    <x v="2260"/>
    <s v="не определено"/>
    <s v="LVMR1635 5SW/840 230V GU5.3 10X1 RUOSRAM"/>
    <x v="0"/>
    <x v="17"/>
    <n v="400"/>
    <x v="5"/>
    <x v="2"/>
    <x v="2"/>
    <x v="0"/>
    <n v="10000"/>
    <x v="1"/>
  </r>
  <r>
    <s v="1682_2022"/>
    <x v="0"/>
    <x v="0"/>
    <d v="2022-03-16T00:00:00"/>
    <s v="NINGBO YUSING LIGHTING CO., LTD"/>
    <x v="6"/>
    <x v="2261"/>
    <s v="не определено"/>
    <s v="LVMR1635 5SW/830 230V GU5.3 2X5 RUOSRAM"/>
    <x v="0"/>
    <x v="17"/>
    <n v="400"/>
    <x v="1"/>
    <x v="2"/>
    <x v="2"/>
    <x v="0"/>
    <n v="3000"/>
    <x v="1"/>
  </r>
  <r>
    <s v="1682_2022"/>
    <x v="0"/>
    <x v="0"/>
    <d v="2022-03-16T00:00:00"/>
    <s v="NINGBO YUSING LIGHTING CO., LTD"/>
    <x v="6"/>
    <x v="2262"/>
    <s v="не определено"/>
    <s v="LVMR1635 5SW/830 230V GU5.3 10X1 RUOSRAM"/>
    <x v="0"/>
    <x v="17"/>
    <n v="400"/>
    <x v="1"/>
    <x v="2"/>
    <x v="2"/>
    <x v="0"/>
    <n v="10000"/>
    <x v="1"/>
  </r>
  <r>
    <s v="1682_2022"/>
    <x v="0"/>
    <x v="0"/>
    <d v="2022-03-16T00:00:00"/>
    <s v="NINGBO YUSING LIGHTING CO., LTD"/>
    <x v="6"/>
    <x v="2264"/>
    <s v="4058075585102"/>
    <s v="LED VALUE LVMR1675 10S/830 230В GU5.3 2Х5 RU (УП.5ШТ) 4058075585102"/>
    <x v="0"/>
    <x v="12"/>
    <m/>
    <x v="1"/>
    <x v="2"/>
    <x v="2"/>
    <x v="0"/>
    <n v="3000"/>
    <x v="1"/>
  </r>
  <r>
    <s v="1682_2022"/>
    <x v="0"/>
    <x v="0"/>
    <d v="2022-03-16T00:00:00"/>
    <s v="NINGBO YUSING LIGHTING CO., LTD"/>
    <x v="6"/>
    <x v="2265"/>
    <s v="4058075584860"/>
    <s v="LED VALUE LVMR1650 6S/840 230В GU5.3 2Х5 RU (УП.5ШТ) 4058075584860"/>
    <x v="0"/>
    <x v="23"/>
    <m/>
    <x v="5"/>
    <x v="2"/>
    <x v="2"/>
    <x v="0"/>
    <n v="3000"/>
    <x v="1"/>
  </r>
  <r>
    <s v="4284_2022"/>
    <x v="0"/>
    <x v="0"/>
    <d v="2022-01-26T00:00:00"/>
    <s v="NARVA LICHTQUELLEN GMBH + CO KG"/>
    <x v="3"/>
    <x v="8295"/>
    <s v="928011301020"/>
    <s v="Actinic BL TL TL 40W/10 1SL/25"/>
    <x v="6"/>
    <x v="41"/>
    <m/>
    <x v="0"/>
    <x v="5"/>
    <x v="0"/>
    <x v="0"/>
    <n v="100"/>
    <x v="14"/>
  </r>
  <r>
    <s v="5447_2022"/>
    <x v="0"/>
    <x v="0"/>
    <d v="2022-02-03T00:00:00"/>
    <s v="WENZHOU ROCKGRAND TRADE CO., LTD"/>
    <x v="16"/>
    <x v="2946"/>
    <s v="SQ0325-0021"/>
    <s v="ДРВ 500 ВТ Е40 TDM"/>
    <x v="7"/>
    <x v="116"/>
    <n v="12500"/>
    <x v="5"/>
    <x v="7"/>
    <x v="6"/>
    <x v="0"/>
    <n v="4500"/>
    <x v="12"/>
  </r>
  <r>
    <s v="5447_2022"/>
    <x v="0"/>
    <x v="0"/>
    <d v="2022-02-03T00:00:00"/>
    <s v="WENZHOU ROCKGRAND TRADE CO., LTD"/>
    <x v="16"/>
    <x v="2953"/>
    <s v="SQ0325-0020"/>
    <s v="не определено"/>
    <x v="7"/>
    <x v="15"/>
    <n v="4700"/>
    <x v="5"/>
    <x v="7"/>
    <x v="6"/>
    <x v="0"/>
    <n v="3500"/>
    <x v="12"/>
  </r>
  <r>
    <s v="1636_2022"/>
    <x v="0"/>
    <x v="0"/>
    <d v="2022-03-12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3000"/>
    <x v="5"/>
  </r>
  <r>
    <s v="1636_2022"/>
    <x v="0"/>
    <x v="0"/>
    <d v="2022-03-12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9000"/>
    <x v="5"/>
  </r>
  <r>
    <s v="1636_2022"/>
    <x v="0"/>
    <x v="0"/>
    <d v="2022-03-12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15000"/>
    <x v="5"/>
  </r>
  <r>
    <s v="1636_2022"/>
    <x v="0"/>
    <x v="0"/>
    <d v="2022-03-12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10000"/>
    <x v="5"/>
  </r>
  <r>
    <s v="1636_2022"/>
    <x v="0"/>
    <x v="0"/>
    <d v="2022-03-12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3000"/>
    <x v="5"/>
  </r>
  <r>
    <s v="1636_2022"/>
    <x v="0"/>
    <x v="0"/>
    <d v="2022-03-12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5000"/>
    <x v="5"/>
  </r>
  <r>
    <s v="1636_2022"/>
    <x v="0"/>
    <x v="0"/>
    <d v="2022-03-12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3000"/>
    <x v="5"/>
  </r>
  <r>
    <s v="1636_2022"/>
    <x v="0"/>
    <x v="0"/>
    <d v="2022-03-12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21000"/>
    <x v="5"/>
  </r>
  <r>
    <s v="1636_2022"/>
    <x v="0"/>
    <x v="0"/>
    <d v="2022-03-12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3000"/>
    <x v="5"/>
  </r>
  <r>
    <s v="1636_2022"/>
    <x v="0"/>
    <x v="0"/>
    <d v="2022-03-12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3000"/>
    <x v="5"/>
  </r>
  <r>
    <s v="1636_2022"/>
    <x v="0"/>
    <x v="0"/>
    <d v="2022-03-12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3000"/>
    <x v="5"/>
  </r>
  <r>
    <s v="1636_2022"/>
    <x v="0"/>
    <x v="0"/>
    <d v="2022-03-12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3000"/>
    <x v="5"/>
  </r>
  <r>
    <s v="1636_2022"/>
    <x v="0"/>
    <x v="0"/>
    <d v="2022-03-12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5000"/>
    <x v="5"/>
  </r>
  <r>
    <s v="1636_2022"/>
    <x v="0"/>
    <x v="0"/>
    <d v="2022-03-12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5000"/>
    <x v="5"/>
  </r>
  <r>
    <s v="262_2022"/>
    <x v="0"/>
    <x v="0"/>
    <d v="2022-01-16T00:00:00"/>
    <s v="SHAOXING MEKA ELECTRIC IMP&amp;EXP CO.,LTD"/>
    <x v="12"/>
    <x v="121"/>
    <s v="Lksm_LED14wGX5330C"/>
    <s v="14Вт GX53 220В 3000K"/>
    <x v="0"/>
    <x v="8"/>
    <m/>
    <x v="1"/>
    <x v="1"/>
    <x v="1"/>
    <x v="0"/>
    <n v="200"/>
    <x v="1"/>
  </r>
  <r>
    <s v="262_2022"/>
    <x v="0"/>
    <x v="0"/>
    <d v="2022-01-16T00:00:00"/>
    <s v="SHAOXING MEKA ELECTRIC IMP&amp;EXP CO.,LTD"/>
    <x v="12"/>
    <x v="122"/>
    <s v="Lksm_LED14wGX5345C"/>
    <s v="LED 14WGX5345C"/>
    <x v="0"/>
    <x v="8"/>
    <n v="1120"/>
    <x v="9"/>
    <x v="1"/>
    <x v="1"/>
    <x v="0"/>
    <n v="100"/>
    <x v="1"/>
  </r>
  <r>
    <s v="262_2022"/>
    <x v="0"/>
    <x v="0"/>
    <d v="2022-01-16T00:00:00"/>
    <s v="SHAOXING MEKA ELECTRIC IMP&amp;EXP CO.,LTD"/>
    <x v="12"/>
    <x v="1940"/>
    <s v="Lksm_LED12WGX5345C"/>
    <s v="LED12WGX5345C"/>
    <x v="0"/>
    <x v="9"/>
    <n v="1150"/>
    <x v="9"/>
    <x v="1"/>
    <x v="1"/>
    <x v="0"/>
    <n v="10200"/>
    <x v="1"/>
  </r>
  <r>
    <s v="262_2022"/>
    <x v="0"/>
    <x v="0"/>
    <d v="2022-01-16T00:00:00"/>
    <s v="SHAOXING MEKA ELECTRIC IMP&amp;EXP CO.,LTD"/>
    <x v="12"/>
    <x v="6901"/>
    <s v="Lksm_LED12WGX5330C"/>
    <s v="LED12WGX5330C"/>
    <x v="0"/>
    <x v="9"/>
    <n v="1150"/>
    <x v="1"/>
    <x v="1"/>
    <x v="1"/>
    <x v="0"/>
    <n v="300"/>
    <x v="1"/>
  </r>
  <r>
    <s v="262_2022"/>
    <x v="0"/>
    <x v="0"/>
    <d v="2022-01-16T00:00:00"/>
    <s v="SHAOXING MEKA ELECTRIC IMP&amp;EXP CO.,LTD"/>
    <x v="12"/>
    <x v="123"/>
    <s v="Lksm_LED10WGX5345C"/>
    <s v="LED10WGX5345C"/>
    <x v="0"/>
    <x v="12"/>
    <n v="920"/>
    <x v="1"/>
    <x v="1"/>
    <x v="1"/>
    <x v="0"/>
    <n v="12000"/>
    <x v="1"/>
  </r>
  <r>
    <s v="262_2022"/>
    <x v="0"/>
    <x v="0"/>
    <d v="2022-01-16T00:00:00"/>
    <s v="SHAOXING MEKA ELECTRIC IMP&amp;EXP CO.,LTD"/>
    <x v="12"/>
    <x v="1941"/>
    <s v="Lksm_LED10WGX5330C"/>
    <s v="LED10WGX5330C"/>
    <x v="0"/>
    <x v="12"/>
    <n v="920"/>
    <x v="1"/>
    <x v="1"/>
    <x v="1"/>
    <x v="0"/>
    <n v="300"/>
    <x v="1"/>
  </r>
  <r>
    <s v="262_2022"/>
    <x v="0"/>
    <x v="0"/>
    <d v="2022-01-16T00:00:00"/>
    <s v="SHAOXING MEKA ELECTRIC IMP&amp;EXP CO.,LTD"/>
    <x v="12"/>
    <x v="141"/>
    <s v="Lksm_LED8wGX5345C"/>
    <s v="LED8WGX5345C"/>
    <x v="0"/>
    <x v="1"/>
    <n v="760"/>
    <x v="9"/>
    <x v="1"/>
    <x v="1"/>
    <x v="0"/>
    <n v="18200"/>
    <x v="1"/>
  </r>
  <r>
    <s v="262_2022"/>
    <x v="0"/>
    <x v="0"/>
    <d v="2022-01-16T00:00:00"/>
    <s v="SHAOXING MEKA ELECTRIC IMP&amp;EXP CO.,LTD"/>
    <x v="12"/>
    <x v="124"/>
    <s v="Lksm_LED8wGX5330C"/>
    <s v="LED8WGX5330C"/>
    <x v="0"/>
    <x v="1"/>
    <n v="760"/>
    <x v="1"/>
    <x v="1"/>
    <x v="1"/>
    <x v="0"/>
    <n v="200"/>
    <x v="1"/>
  </r>
  <r>
    <s v="6916_2022"/>
    <x v="0"/>
    <x v="0"/>
    <d v="2022-02-14T00:00:00"/>
    <s v="SIGNIFY NETHERLANDS B.V."/>
    <x v="3"/>
    <x v="8296"/>
    <s v="928073609231"/>
    <s v="HPI-T 2000W/646 1960Вт трубчатая 4200К E40 220В PHILIPS 928073609231 / 871150018376745"/>
    <x v="1"/>
    <x v="195"/>
    <n v="189000"/>
    <x v="12"/>
    <x v="7"/>
    <x v="5"/>
    <x v="0"/>
    <n v="112"/>
    <x v="2"/>
  </r>
  <r>
    <s v="6916_2022"/>
    <x v="0"/>
    <x v="0"/>
    <d v="2022-02-14T00:00:00"/>
    <s v="SIGNIFY NETHERLANDS B.V."/>
    <x v="3"/>
    <x v="8296"/>
    <s v="928073609231"/>
    <s v="HPI-T 2000W/646 1960Вт трубчатая 4200К E40 220В PHILIPS 928073609231 / 871150018376745"/>
    <x v="1"/>
    <x v="195"/>
    <n v="189000"/>
    <x v="12"/>
    <x v="7"/>
    <x v="5"/>
    <x v="0"/>
    <n v="28"/>
    <x v="2"/>
  </r>
  <r>
    <s v="6916_2022"/>
    <x v="0"/>
    <x v="0"/>
    <d v="2022-02-14T00:00:00"/>
    <s v="SIGNIFY NETHERLANDS B.V."/>
    <x v="3"/>
    <x v="8296"/>
    <s v="928073609231"/>
    <s v="HPI-T 2000W/646 1960Вт трубчатая 4200К E40 220В PHILIPS 928073609231 / 871150018376745"/>
    <x v="1"/>
    <x v="195"/>
    <n v="189000"/>
    <x v="12"/>
    <x v="7"/>
    <x v="5"/>
    <x v="0"/>
    <n v="48"/>
    <x v="2"/>
  </r>
  <r>
    <s v="800_2022"/>
    <x v="0"/>
    <x v="0"/>
    <d v="2022-02-03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37300"/>
    <x v="5"/>
  </r>
  <r>
    <s v="333_2022"/>
    <x v="0"/>
    <x v="0"/>
    <d v="2022-01-18T00:00:00"/>
    <s v="XIAMEN NEEX OPTICAL ELECTRONIC TECHNOLOGY CO., LTD"/>
    <x v="0"/>
    <x v="3523"/>
    <s v="71298"/>
    <s v="NLL-T8-30-230-4K"/>
    <x v="0"/>
    <x v="31"/>
    <n v="2800"/>
    <x v="5"/>
    <x v="5"/>
    <x v="4"/>
    <x v="0"/>
    <n v="200"/>
    <x v="0"/>
  </r>
  <r>
    <s v="3712_2022"/>
    <x v="0"/>
    <x v="0"/>
    <d v="2022-01-21T00:00:00"/>
    <s v="SIGNIFY POLAND SP. Z O.O."/>
    <x v="3"/>
    <x v="3078"/>
    <s v="927908708470"/>
    <s v="Лампа люминесцентная компакт. MASTER PL-L 55W/840/4P 1CT/25 Philips 927908708470 / 871150061542840"/>
    <x v="4"/>
    <x v="42"/>
    <n v="4800"/>
    <x v="5"/>
    <x v="10"/>
    <x v="9"/>
    <x v="0"/>
    <n v="1150"/>
    <x v="7"/>
  </r>
  <r>
    <s v="6303_2022"/>
    <x v="0"/>
    <x v="0"/>
    <d v="2022-02-10T00:00:00"/>
    <s v="PHILIPS"/>
    <x v="3"/>
    <x v="0"/>
    <s v="не определено"/>
    <s v="не определено"/>
    <x v="3"/>
    <x v="0"/>
    <m/>
    <x v="0"/>
    <x v="0"/>
    <x v="0"/>
    <x v="0"/>
    <n v="6"/>
    <x v="8"/>
  </r>
  <r>
    <s v="6303_2022"/>
    <x v="0"/>
    <x v="0"/>
    <d v="2022-02-10T00:00:00"/>
    <s v="PHILIPS"/>
    <x v="3"/>
    <x v="0"/>
    <s v="не определено"/>
    <s v="не определено"/>
    <x v="3"/>
    <x v="0"/>
    <m/>
    <x v="0"/>
    <x v="0"/>
    <x v="0"/>
    <x v="0"/>
    <n v="1"/>
    <x v="8"/>
  </r>
  <r>
    <s v="837_2022"/>
    <x v="0"/>
    <x v="0"/>
    <d v="2022-02-04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84"/>
    <x v="6"/>
  </r>
  <r>
    <s v="837_2022"/>
    <x v="0"/>
    <x v="0"/>
    <d v="2022-02-04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0"/>
    <x v="6"/>
  </r>
  <r>
    <s v="7034_2022"/>
    <x v="0"/>
    <x v="0"/>
    <d v="2022-02-15T00:00:00"/>
    <s v="OSRAM FOSHAN LIGHTING CO.LTD, КИТАЙ"/>
    <x v="6"/>
    <x v="2928"/>
    <s v="не определено"/>
    <s v="HO 49W/840 VS40"/>
    <x v="6"/>
    <x v="110"/>
    <m/>
    <x v="5"/>
    <x v="23"/>
    <x v="34"/>
    <x v="0"/>
    <n v="480"/>
    <x v="10"/>
  </r>
  <r>
    <s v="7034_2022"/>
    <x v="0"/>
    <x v="0"/>
    <d v="2022-02-15T00:00:00"/>
    <s v="OSRAM FOSHAN LIGHTING CO.LTD, КИТАЙ"/>
    <x v="6"/>
    <x v="2931"/>
    <s v="не определено"/>
    <s v="HE 14W/865 VS40"/>
    <x v="6"/>
    <x v="8"/>
    <n v="1100"/>
    <x v="2"/>
    <x v="23"/>
    <x v="34"/>
    <x v="0"/>
    <n v="2940"/>
    <x v="10"/>
  </r>
  <r>
    <s v="7034_2022"/>
    <x v="0"/>
    <x v="0"/>
    <d v="2022-02-15T00:00:00"/>
    <s v="OSRAM FOSHAN LIGHTING CO.LTD, КИТАЙ"/>
    <x v="6"/>
    <x v="2932"/>
    <s v="не определено"/>
    <s v="HE 14W/830 VS40"/>
    <x v="6"/>
    <x v="8"/>
    <n v="1350"/>
    <x v="1"/>
    <x v="23"/>
    <x v="34"/>
    <x v="0"/>
    <n v="3280"/>
    <x v="10"/>
  </r>
  <r>
    <s v="7034_2022"/>
    <x v="0"/>
    <x v="0"/>
    <d v="2022-02-15T00:00:00"/>
    <s v="OSRAM FOSHAN LIGHTING CO.LTD, КИТАЙ"/>
    <x v="6"/>
    <x v="2933"/>
    <s v="не определено"/>
    <s v="HE 14W/840 VS40"/>
    <x v="6"/>
    <x v="8"/>
    <n v="1200"/>
    <x v="5"/>
    <x v="23"/>
    <x v="34"/>
    <x v="0"/>
    <n v="4360"/>
    <x v="10"/>
  </r>
  <r>
    <s v="7034_2022"/>
    <x v="0"/>
    <x v="0"/>
    <d v="2022-02-15T00:00:00"/>
    <s v="OSRAM FOSHAN LIGHTING CO.LTD, КИТАЙ"/>
    <x v="6"/>
    <x v="3255"/>
    <s v="не определено"/>
    <s v="HO 80W/830 VS40"/>
    <x v="6"/>
    <x v="28"/>
    <m/>
    <x v="1"/>
    <x v="23"/>
    <x v="34"/>
    <x v="0"/>
    <n v="40"/>
    <x v="10"/>
  </r>
  <r>
    <s v="7034_2022"/>
    <x v="0"/>
    <x v="0"/>
    <d v="2022-02-15T00:00:00"/>
    <s v="OSRAM FOSHAN LIGHTING CO.LTD, КИТАЙ"/>
    <x v="6"/>
    <x v="8234"/>
    <s v="не определено"/>
    <s v="HO 80W/865 VS40"/>
    <x v="6"/>
    <x v="28"/>
    <m/>
    <x v="2"/>
    <x v="23"/>
    <x v="34"/>
    <x v="0"/>
    <n v="40"/>
    <x v="10"/>
  </r>
  <r>
    <s v="7034_2022"/>
    <x v="0"/>
    <x v="0"/>
    <d v="2022-02-15T00:00:00"/>
    <s v="OSRAM FOSHAN LIGHTING CO.LTD, КИТАЙ"/>
    <x v="6"/>
    <x v="2937"/>
    <s v="не определено"/>
    <s v="HE 21W/830 VS40"/>
    <x v="6"/>
    <x v="68"/>
    <m/>
    <x v="1"/>
    <x v="23"/>
    <x v="34"/>
    <x v="0"/>
    <n v="120"/>
    <x v="10"/>
  </r>
  <r>
    <s v="7034_2022"/>
    <x v="0"/>
    <x v="0"/>
    <d v="2022-02-15T00:00:00"/>
    <s v="OSRAM FOSHAN LIGHTING CO.LTD, КИТАЙ"/>
    <x v="6"/>
    <x v="3284"/>
    <s v="не определено"/>
    <s v="HE 21W/840 VS40"/>
    <x v="6"/>
    <x v="68"/>
    <m/>
    <x v="5"/>
    <x v="23"/>
    <x v="34"/>
    <x v="0"/>
    <n v="160"/>
    <x v="10"/>
  </r>
  <r>
    <s v="7034_2022"/>
    <x v="0"/>
    <x v="0"/>
    <d v="2022-02-15T00:00:00"/>
    <s v="OSRAM FOSHAN LIGHTING CO.LTD, КИТАЙ"/>
    <x v="6"/>
    <x v="3285"/>
    <s v="не определено"/>
    <s v="HO 24W/840 VS40"/>
    <x v="6"/>
    <x v="61"/>
    <m/>
    <x v="5"/>
    <x v="23"/>
    <x v="34"/>
    <x v="0"/>
    <n v="1120"/>
    <x v="10"/>
  </r>
  <r>
    <s v="7034_2022"/>
    <x v="0"/>
    <x v="0"/>
    <d v="2022-02-15T00:00:00"/>
    <s v="OSRAM FOSHAN LIGHTING CO.LTD, КИТАЙ"/>
    <x v="6"/>
    <x v="2941"/>
    <s v="не определено"/>
    <s v="HO 54W/840 VS40"/>
    <x v="6"/>
    <x v="115"/>
    <n v="5000"/>
    <x v="5"/>
    <x v="23"/>
    <x v="34"/>
    <x v="0"/>
    <n v="2040"/>
    <x v="10"/>
  </r>
  <r>
    <s v="7034_2022"/>
    <x v="0"/>
    <x v="0"/>
    <d v="2022-02-15T00:00:00"/>
    <s v="OSRAM FOSHAN LIGHTING CO.LTD, КИТАЙ"/>
    <x v="6"/>
    <x v="2943"/>
    <s v="не определено"/>
    <s v="L 13W/840 25X1"/>
    <x v="6"/>
    <x v="11"/>
    <m/>
    <x v="5"/>
    <x v="5"/>
    <x v="4"/>
    <x v="0"/>
    <n v="50"/>
    <x v="10"/>
  </r>
  <r>
    <s v="7034_2022"/>
    <x v="0"/>
    <x v="0"/>
    <d v="2022-02-15T00:00:00"/>
    <s v="OSRAM FOSHAN LIGHTING CO.LTD, КИТАЙ"/>
    <x v="6"/>
    <x v="2944"/>
    <s v="не определено"/>
    <s v="L 8W/840 25X1"/>
    <x v="6"/>
    <x v="1"/>
    <m/>
    <x v="5"/>
    <x v="23"/>
    <x v="34"/>
    <x v="0"/>
    <n v="25"/>
    <x v="10"/>
  </r>
  <r>
    <s v="7034_2022"/>
    <x v="0"/>
    <x v="0"/>
    <d v="2022-02-15T00:00:00"/>
    <s v="OSRAM FOSHAN LIGHTING CO.LTD, КИТАЙ"/>
    <x v="6"/>
    <x v="2945"/>
    <s v="20153"/>
    <s v="L 30W/76 10X1"/>
    <x v="6"/>
    <x v="31"/>
    <n v="1300"/>
    <x v="29"/>
    <x v="5"/>
    <x v="4"/>
    <x v="0"/>
    <n v="50"/>
    <x v="10"/>
  </r>
  <r>
    <s v="7034_2022"/>
    <x v="0"/>
    <x v="0"/>
    <d v="2022-02-15T00:00:00"/>
    <s v="OSRAM FOSHAN LIGHTING CO.LTD, КИТАЙ"/>
    <x v="6"/>
    <x v="2947"/>
    <s v="20251"/>
    <s v="L 58W/76 10X1"/>
    <x v="6"/>
    <x v="117"/>
    <n v="2850"/>
    <x v="29"/>
    <x v="5"/>
    <x v="4"/>
    <x v="0"/>
    <n v="10"/>
    <x v="10"/>
  </r>
  <r>
    <s v="7034_2022"/>
    <x v="0"/>
    <x v="0"/>
    <d v="2022-02-15T00:00:00"/>
    <s v="OSRAM FOSHAN LIGHTING CO.LTD, КИТАЙ"/>
    <x v="6"/>
    <x v="2947"/>
    <s v="20251"/>
    <s v="L 58W/76 10X1"/>
    <x v="6"/>
    <x v="117"/>
    <n v="2850"/>
    <x v="29"/>
    <x v="5"/>
    <x v="4"/>
    <x v="0"/>
    <n v="100"/>
    <x v="10"/>
  </r>
  <r>
    <s v="7034_2022"/>
    <x v="0"/>
    <x v="0"/>
    <d v="2022-02-15T00:00:00"/>
    <s v="OSRAM FOSHAN LIGHTING CO.LTD, КИТАЙ"/>
    <x v="6"/>
    <x v="3256"/>
    <s v="20200"/>
    <s v="L 36W/76 10X1"/>
    <x v="6"/>
    <x v="124"/>
    <n v="1800"/>
    <x v="29"/>
    <x v="5"/>
    <x v="4"/>
    <x v="0"/>
    <n v="130"/>
    <x v="10"/>
  </r>
  <r>
    <s v="7034_2022"/>
    <x v="0"/>
    <x v="0"/>
    <d v="2022-02-15T00:00:00"/>
    <s v="OSRAM FOSHAN LIGHTING CO.LTD, КИТАЙ"/>
    <x v="6"/>
    <x v="2948"/>
    <s v="не определено"/>
    <s v="L 13W/640 25X1"/>
    <x v="6"/>
    <x v="11"/>
    <m/>
    <x v="5"/>
    <x v="5"/>
    <x v="4"/>
    <x v="0"/>
    <n v="725"/>
    <x v="10"/>
  </r>
  <r>
    <s v="7034_2022"/>
    <x v="0"/>
    <x v="0"/>
    <d v="2022-02-15T00:00:00"/>
    <s v="OSRAM FOSHAN LIGHTING CO.LTD, КИТАЙ"/>
    <x v="6"/>
    <x v="3702"/>
    <s v="не определено"/>
    <s v="L 13W/827 25X1"/>
    <x v="6"/>
    <x v="11"/>
    <m/>
    <x v="4"/>
    <x v="5"/>
    <x v="4"/>
    <x v="0"/>
    <n v="50"/>
    <x v="10"/>
  </r>
  <r>
    <s v="7034_2022"/>
    <x v="0"/>
    <x v="0"/>
    <d v="2022-02-15T00:00:00"/>
    <s v="OSRAM FOSHAN LIGHTING CO.LTD, КИТАЙ"/>
    <x v="6"/>
    <x v="3287"/>
    <s v="не определено"/>
    <s v="L 6W/640 25X1"/>
    <x v="6"/>
    <x v="23"/>
    <m/>
    <x v="5"/>
    <x v="5"/>
    <x v="4"/>
    <x v="0"/>
    <n v="525"/>
    <x v="10"/>
  </r>
  <r>
    <s v="7034_2022"/>
    <x v="0"/>
    <x v="0"/>
    <d v="2022-02-15T00:00:00"/>
    <s v="OSRAM FOSHAN LIGHTING CO.LTD, КИТАЙ"/>
    <x v="6"/>
    <x v="3696"/>
    <s v="не определено"/>
    <s v="L 4W/640 25X1"/>
    <x v="6"/>
    <x v="33"/>
    <m/>
    <x v="5"/>
    <x v="5"/>
    <x v="4"/>
    <x v="0"/>
    <n v="25"/>
    <x v="10"/>
  </r>
  <r>
    <s v="7034_2022"/>
    <x v="0"/>
    <x v="0"/>
    <d v="2022-02-15T00:00:00"/>
    <s v="OSRAM FOSHAN LIGHTING CO.LTD, КИТАЙ"/>
    <x v="6"/>
    <x v="4196"/>
    <s v="не определено"/>
    <s v="L 18W/965 25X1 LF"/>
    <x v="6"/>
    <x v="13"/>
    <n v="1150"/>
    <x v="2"/>
    <x v="5"/>
    <x v="4"/>
    <x v="0"/>
    <n v="25"/>
    <x v="10"/>
  </r>
  <r>
    <s v="1613_2022"/>
    <x v="0"/>
    <x v="0"/>
    <d v="2022-03-10T00:00:00"/>
    <s v="NINGBO NEW ORIENTAL ELECTRIC INDUSTRIAL DEVELOPMENT COMPANY LIMITED"/>
    <x v="34"/>
    <x v="1606"/>
    <s v="LLE-T75-8-230-30-GX53"/>
    <s v="LLE-T75-8-230-30-GX53"/>
    <x v="0"/>
    <x v="1"/>
    <n v="720"/>
    <x v="1"/>
    <x v="1"/>
    <x v="1"/>
    <x v="0"/>
    <n v="100"/>
    <x v="1"/>
  </r>
  <r>
    <s v="1613_2022"/>
    <x v="0"/>
    <x v="0"/>
    <d v="2022-03-10T00:00:00"/>
    <s v="NINGBO NEW ORIENTAL ELECTRIC INDUSTRIAL DEVELOPMENT COMPANY LIMITED"/>
    <x v="34"/>
    <x v="1547"/>
    <s v="LLE-T75-12-230-40-GX53"/>
    <s v="LED T75 ТАБЛЕТКА 12ВТ 230В 4000К GХ53"/>
    <x v="0"/>
    <x v="9"/>
    <n v="1080"/>
    <x v="5"/>
    <x v="1"/>
    <x v="1"/>
    <x v="0"/>
    <n v="300"/>
    <x v="1"/>
  </r>
  <r>
    <s v="1613_2022"/>
    <x v="0"/>
    <x v="0"/>
    <d v="2022-03-10T00:00:00"/>
    <s v="NINGBO NEW ORIENTAL ELECTRIC INDUSTRIAL DEVELOPMENT COMPANY LIMITED"/>
    <x v="34"/>
    <x v="1959"/>
    <s v="LLE-G45-9-230-40-E27"/>
    <s v="LED G45 ШАР 9ВТ 230В 4000К E27"/>
    <x v="0"/>
    <x v="2"/>
    <n v="810"/>
    <x v="5"/>
    <x v="4"/>
    <x v="7"/>
    <x v="0"/>
    <n v="700"/>
    <x v="1"/>
  </r>
  <r>
    <s v="1613_2022"/>
    <x v="0"/>
    <x v="0"/>
    <d v="2022-03-10T00:00:00"/>
    <s v="NINGBO NEW ORIENTAL ELECTRIC INDUSTRIAL DEVELOPMENT COMPANY LIMITED"/>
    <x v="34"/>
    <x v="1538"/>
    <s v="LLE-G45-9-230-40-E14"/>
    <s v="LED G45 ШАР 9ВТ 230В 4000К E14"/>
    <x v="0"/>
    <x v="2"/>
    <n v="810"/>
    <x v="5"/>
    <x v="8"/>
    <x v="7"/>
    <x v="0"/>
    <n v="560"/>
    <x v="1"/>
  </r>
  <r>
    <s v="1613_2022"/>
    <x v="0"/>
    <x v="0"/>
    <d v="2022-03-10T00:00:00"/>
    <s v="NINGBO NEW ORIENTAL ELECTRIC INDUSTRIAL DEVELOPMENT COMPANY LIMITED"/>
    <x v="34"/>
    <x v="3350"/>
    <s v="LLE-C35-9-230-40-E27"/>
    <s v="LED C35 СВЕЧА 9ВТ 230В 4000К E27"/>
    <x v="0"/>
    <x v="2"/>
    <n v="810"/>
    <x v="5"/>
    <x v="4"/>
    <x v="6"/>
    <x v="0"/>
    <n v="210"/>
    <x v="1"/>
  </r>
  <r>
    <s v="1613_2022"/>
    <x v="0"/>
    <x v="0"/>
    <d v="2022-03-10T00:00:00"/>
    <s v="NINGBO NEW ORIENTAL ELECTRIC INDUSTRIAL DEVELOPMENT COMPANY LIMITED"/>
    <x v="34"/>
    <x v="3368"/>
    <s v="LLE-C35-9-230-40-E14"/>
    <s v="LED C35 СВЕЧА 9ВТ 230В 4000К E14"/>
    <x v="0"/>
    <x v="2"/>
    <n v="810"/>
    <x v="5"/>
    <x v="8"/>
    <x v="6"/>
    <x v="0"/>
    <n v="350"/>
    <x v="1"/>
  </r>
  <r>
    <s v="1613_2022"/>
    <x v="0"/>
    <x v="0"/>
    <d v="2022-03-10T00:00:00"/>
    <s v="NINGBO NEW ORIENTAL ELECTRIC INDUSTRIAL DEVELOPMENT COMPANY LIMITED"/>
    <x v="34"/>
    <x v="1956"/>
    <s v="LLE-G45-7-230-65-E27"/>
    <s v="LED G45 ШАР 7ВТ 230В 6500К E27"/>
    <x v="0"/>
    <x v="4"/>
    <n v="630"/>
    <x v="2"/>
    <x v="4"/>
    <x v="7"/>
    <x v="0"/>
    <n v="70"/>
    <x v="1"/>
  </r>
  <r>
    <s v="1613_2022"/>
    <x v="0"/>
    <x v="0"/>
    <d v="2022-03-10T00:00:00"/>
    <s v="NINGBO NEW ORIENTAL ELECTRIC INDUSTRIAL DEVELOPMENT COMPANY LIMITED"/>
    <x v="34"/>
    <x v="2007"/>
    <s v="LLE-A60-15-230-65-E27"/>
    <s v="LED A60 ШАР 15ВТ 230В 6500К E27"/>
    <x v="0"/>
    <x v="14"/>
    <n v="1350"/>
    <x v="2"/>
    <x v="4"/>
    <x v="3"/>
    <x v="0"/>
    <n v="70"/>
    <x v="1"/>
  </r>
  <r>
    <s v="1613_2022"/>
    <x v="0"/>
    <x v="0"/>
    <d v="2022-03-10T00:00:00"/>
    <s v="NINGBO NEW ORIENTAL ELECTRIC INDUSTRIAL DEVELOPMENT COMPANY LIMITED"/>
    <x v="34"/>
    <x v="3349"/>
    <s v="LLE-G45-5-230-65-E27"/>
    <s v="LED G45 ШАР 5ВТ 230В 6500К E27"/>
    <x v="0"/>
    <x v="17"/>
    <n v="450"/>
    <x v="2"/>
    <x v="4"/>
    <x v="7"/>
    <x v="0"/>
    <n v="140"/>
    <x v="1"/>
  </r>
  <r>
    <s v="1613_2022"/>
    <x v="0"/>
    <x v="0"/>
    <d v="2022-03-10T00:00:00"/>
    <s v="NINGBO NEW ORIENTAL ELECTRIC INDUSTRIAL DEVELOPMENT COMPANY LIMITED"/>
    <x v="34"/>
    <x v="5358"/>
    <s v="LLE-A60-13-230-65-E27"/>
    <s v="LED A60 ШАР 13ВТ 230В 6500К E27"/>
    <x v="0"/>
    <x v="11"/>
    <n v="1170"/>
    <x v="2"/>
    <x v="4"/>
    <x v="3"/>
    <x v="0"/>
    <n v="140"/>
    <x v="1"/>
  </r>
  <r>
    <s v="1613_2022"/>
    <x v="0"/>
    <x v="0"/>
    <d v="2022-03-10T00:00:00"/>
    <s v="NINGBO NEW ORIENTAL ELECTRIC INDUSTRIAL DEVELOPMENT COMPANY LIMITED"/>
    <x v="34"/>
    <x v="1537"/>
    <s v="LLE-A60-13-230-40-E27"/>
    <s v="LED A60 ШАР 13ВТ 230В 4000К E27"/>
    <x v="0"/>
    <x v="11"/>
    <n v="1170"/>
    <x v="5"/>
    <x v="4"/>
    <x v="3"/>
    <x v="0"/>
    <n v="1400"/>
    <x v="1"/>
  </r>
  <r>
    <s v="1613_2022"/>
    <x v="0"/>
    <x v="0"/>
    <d v="2022-03-10T00:00:00"/>
    <s v="NINGBO NEW ORIENTAL ELECTRIC INDUSTRIAL DEVELOPMENT COMPANY LIMITED"/>
    <x v="34"/>
    <x v="3832"/>
    <s v="LLE-A60-13-230-30-E27"/>
    <s v="LED A60 ШАР 13ВТ 230В 3000К E27"/>
    <x v="0"/>
    <x v="11"/>
    <n v="1170"/>
    <x v="1"/>
    <x v="4"/>
    <x v="3"/>
    <x v="0"/>
    <n v="350"/>
    <x v="1"/>
  </r>
  <r>
    <s v="1613_2022"/>
    <x v="0"/>
    <x v="0"/>
    <d v="2022-03-10T00:00:00"/>
    <s v="NINGBO NEW ORIENTAL ELECTRIC INDUSTRIAL DEVELOPMENT COMPANY LIMITED"/>
    <x v="34"/>
    <x v="3367"/>
    <s v="LLE-A60-11-230-65-E27"/>
    <s v="LED A60 ШАР 11ВТ 230В 6500К E27"/>
    <x v="0"/>
    <x v="3"/>
    <n v="990"/>
    <x v="2"/>
    <x v="4"/>
    <x v="3"/>
    <x v="0"/>
    <n v="210"/>
    <x v="1"/>
  </r>
  <r>
    <s v="1613_2022"/>
    <x v="0"/>
    <x v="0"/>
    <d v="2022-03-10T00:00:00"/>
    <s v="NINGBO NEW ORIENTAL ELECTRIC INDUSTRIAL DEVELOPMENT COMPANY LIMITED"/>
    <x v="34"/>
    <x v="1523"/>
    <s v="LLE-A60-9-230-65-E27"/>
    <s v="LED A60 ШАР 9ВТ 230В 6500К E27"/>
    <x v="0"/>
    <x v="2"/>
    <n v="810"/>
    <x v="2"/>
    <x v="4"/>
    <x v="3"/>
    <x v="0"/>
    <n v="70"/>
    <x v="1"/>
  </r>
  <r>
    <s v="1613_2022"/>
    <x v="0"/>
    <x v="0"/>
    <d v="2022-03-10T00:00:00"/>
    <s v="NINGBO NEW ORIENTAL ELECTRIC INDUSTRIAL DEVELOPMENT COMPANY LIMITED"/>
    <x v="34"/>
    <x v="4223"/>
    <s v="LLE-PAR16-7-230-40-GU10"/>
    <s v="LED PAR16 СОФИТ 7ВТ 230В 4000К GU10"/>
    <x v="0"/>
    <x v="4"/>
    <n v="675"/>
    <x v="5"/>
    <x v="3"/>
    <x v="10"/>
    <x v="0"/>
    <n v="300"/>
    <x v="1"/>
  </r>
  <r>
    <s v="1613_2022"/>
    <x v="0"/>
    <x v="0"/>
    <d v="2022-03-10T00:00:00"/>
    <s v="NINGBO NEW ORIENTAL ELECTRIC INDUSTRIAL DEVELOPMENT COMPANY LIMITED"/>
    <x v="34"/>
    <x v="1542"/>
    <s v="LLE-PAR16-7-230-30-GU10"/>
    <s v="LED PAR16 СОФИТ 7ВТ 230В 3000К GU10"/>
    <x v="0"/>
    <x v="4"/>
    <n v="675"/>
    <x v="1"/>
    <x v="3"/>
    <x v="10"/>
    <x v="0"/>
    <n v="560"/>
    <x v="1"/>
  </r>
  <r>
    <s v="1613_2022"/>
    <x v="0"/>
    <x v="0"/>
    <d v="2022-03-10T00:00:00"/>
    <s v="NINGBO NEW ORIENTAL ELECTRIC INDUSTRIAL DEVELOPMENT COMPANY LIMITED"/>
    <x v="34"/>
    <x v="1521"/>
    <s v="LLE-C35-7-230-30-E14"/>
    <s v="LED C35 СВЕЧА 7ВТ 230В 3000К E14"/>
    <x v="0"/>
    <x v="4"/>
    <n v="630"/>
    <x v="1"/>
    <x v="8"/>
    <x v="6"/>
    <x v="0"/>
    <n v="350"/>
    <x v="1"/>
  </r>
  <r>
    <s v="1613_2022"/>
    <x v="0"/>
    <x v="0"/>
    <d v="2022-03-10T00:00:00"/>
    <s v="NINGBO NEW ORIENTAL ELECTRIC INDUSTRIAL DEVELOPMENT COMPANY LIMITED"/>
    <x v="34"/>
    <x v="1536"/>
    <s v="LLE-A60-20-230-40-E27"/>
    <s v="LED A60 ШАР 20ВТ 230В 4000К E27"/>
    <x v="0"/>
    <x v="32"/>
    <n v="1800"/>
    <x v="5"/>
    <x v="4"/>
    <x v="3"/>
    <x v="0"/>
    <n v="1400"/>
    <x v="1"/>
  </r>
  <r>
    <s v="1613_2022"/>
    <x v="0"/>
    <x v="0"/>
    <d v="2022-03-10T00:00:00"/>
    <s v="NINGBO NEW ORIENTAL ELECTRIC INDUSTRIAL DEVELOPMENT COMPANY LIMITED"/>
    <x v="34"/>
    <x v="3828"/>
    <s v="LLE-A60-20-230-30-E27"/>
    <s v="LED A60 ШАР 20ВТ 230В 3000К E27"/>
    <x v="0"/>
    <x v="32"/>
    <n v="1800"/>
    <x v="1"/>
    <x v="4"/>
    <x v="3"/>
    <x v="0"/>
    <n v="390"/>
    <x v="1"/>
  </r>
  <r>
    <s v="1613_2022"/>
    <x v="0"/>
    <x v="0"/>
    <d v="2022-03-10T00:00:00"/>
    <s v="NINGBO NEW ORIENTAL ELECTRIC INDUSTRIAL DEVELOPMENT COMPANY LIMITED"/>
    <x v="34"/>
    <x v="1528"/>
    <s v="LLE-A60-15-230-40-E27"/>
    <s v="LED A60 ШАР 15ВТ 230В 4000К E27"/>
    <x v="0"/>
    <x v="14"/>
    <n v="1350"/>
    <x v="5"/>
    <x v="4"/>
    <x v="3"/>
    <x v="0"/>
    <n v="840"/>
    <x v="1"/>
  </r>
  <r>
    <s v="1613_2022"/>
    <x v="0"/>
    <x v="0"/>
    <d v="2022-03-10T00:00:00"/>
    <s v="NINGBO NEW ORIENTAL ELECTRIC INDUSTRIAL DEVELOPMENT COMPANY LIMITED"/>
    <x v="34"/>
    <x v="1539"/>
    <s v="LLE-A60-15-230-30-E27"/>
    <s v="LED A60 ШАР 15ВТ 230В 3000К E27"/>
    <x v="0"/>
    <x v="14"/>
    <n v="1350"/>
    <x v="1"/>
    <x v="4"/>
    <x v="3"/>
    <x v="0"/>
    <n v="140"/>
    <x v="1"/>
  </r>
  <r>
    <s v="1613_2022"/>
    <x v="0"/>
    <x v="0"/>
    <d v="2022-03-10T00:00:00"/>
    <s v="NINGBO NEW ORIENTAL ELECTRIC INDUSTRIAL DEVELOPMENT COMPANY LIMITED"/>
    <x v="34"/>
    <x v="1534"/>
    <s v="LLE-R50-5-230-40-E14"/>
    <s v="LED R50 РЕФЛЕКТОР 5ВТ 230В 4000К E14"/>
    <x v="0"/>
    <x v="17"/>
    <n v="450"/>
    <x v="5"/>
    <x v="8"/>
    <x v="13"/>
    <x v="0"/>
    <n v="200"/>
    <x v="1"/>
  </r>
  <r>
    <s v="1613_2022"/>
    <x v="0"/>
    <x v="0"/>
    <d v="2022-03-10T00:00:00"/>
    <s v="NINGBO NEW ORIENTAL ELECTRIC INDUSTRIAL DEVELOPMENT COMPANY LIMITED"/>
    <x v="34"/>
    <x v="6188"/>
    <s v="LLE-R50-5-230-30-E14"/>
    <s v="LED R50 РЕФЛЕКТОР 5ВТ 230В 3000К E14"/>
    <x v="0"/>
    <x v="17"/>
    <n v="450"/>
    <x v="1"/>
    <x v="8"/>
    <x v="13"/>
    <x v="0"/>
    <n v="100"/>
    <x v="1"/>
  </r>
  <r>
    <s v="1613_2022"/>
    <x v="0"/>
    <x v="0"/>
    <d v="2022-03-10T00:00:00"/>
    <s v="NINGBO NEW ORIENTAL ELECTRIC INDUSTRIAL DEVELOPMENT COMPANY LIMITED"/>
    <x v="34"/>
    <x v="5092"/>
    <s v="LLE-PAR16-5-230-40-GU10"/>
    <s v="LED PAR16 СОФИТ 5ВТ 230В 4000К GU10"/>
    <x v="0"/>
    <x v="17"/>
    <n v="450"/>
    <x v="5"/>
    <x v="3"/>
    <x v="10"/>
    <x v="0"/>
    <n v="700"/>
    <x v="1"/>
  </r>
  <r>
    <s v="1613_2022"/>
    <x v="0"/>
    <x v="0"/>
    <d v="2022-03-10T00:00:00"/>
    <s v="NINGBO NEW ORIENTAL ELECTRIC INDUSTRIAL DEVELOPMENT COMPANY LIMITED"/>
    <x v="34"/>
    <x v="1543"/>
    <s v="LLE-PAR16-5-230-30-GU10"/>
    <s v="LED PAR16 СОФИТ 5ВТ 230В 3000К GU10"/>
    <x v="0"/>
    <x v="17"/>
    <n v="450"/>
    <x v="1"/>
    <x v="3"/>
    <x v="10"/>
    <x v="0"/>
    <n v="210"/>
    <x v="1"/>
  </r>
  <r>
    <s v="1613_2022"/>
    <x v="0"/>
    <x v="0"/>
    <d v="2022-03-10T00:00:00"/>
    <s v="NINGBO NEW ORIENTAL ELECTRIC INDUSTRIAL DEVELOPMENT COMPANY LIMITED"/>
    <x v="34"/>
    <x v="1519"/>
    <s v="LLE-MR16-7-230-40-GU5"/>
    <s v="LED MR16 СОФИТ 7ВТ 230В 4000К GU5.3"/>
    <x v="0"/>
    <x v="4"/>
    <n v="700"/>
    <x v="5"/>
    <x v="2"/>
    <x v="2"/>
    <x v="0"/>
    <n v="100"/>
    <x v="1"/>
  </r>
  <r>
    <s v="1613_2022"/>
    <x v="0"/>
    <x v="0"/>
    <d v="2022-03-10T00:00:00"/>
    <s v="NINGBO NEW ORIENTAL ELECTRIC INDUSTRIAL DEVELOPMENT COMPANY LIMITED"/>
    <x v="34"/>
    <x v="1519"/>
    <s v="LLE-MR16-7-230-40-GU5"/>
    <s v="LED MR16 СОФИТ 7ВТ 230В 4000К GU5.3"/>
    <x v="0"/>
    <x v="4"/>
    <n v="700"/>
    <x v="5"/>
    <x v="2"/>
    <x v="2"/>
    <x v="0"/>
    <n v="600"/>
    <x v="1"/>
  </r>
  <r>
    <s v="1613_2022"/>
    <x v="0"/>
    <x v="0"/>
    <d v="2022-03-10T00:00:00"/>
    <s v="NINGBO NEW ORIENTAL ELECTRIC INDUSTRIAL DEVELOPMENT COMPANY LIMITED"/>
    <x v="34"/>
    <x v="1549"/>
    <s v="LLE-MR16-7-230-30-GU5"/>
    <s v="LED MR16 СОФИТ 7ВТ 230В 3000К GU5.3"/>
    <x v="0"/>
    <x v="4"/>
    <n v="630"/>
    <x v="1"/>
    <x v="2"/>
    <x v="2"/>
    <x v="0"/>
    <n v="280"/>
    <x v="1"/>
  </r>
  <r>
    <s v="1613_2022"/>
    <x v="0"/>
    <x v="0"/>
    <d v="2022-03-10T00:00:00"/>
    <s v="NINGBO NEW ORIENTAL ELECTRIC INDUSTRIAL DEVELOPMENT COMPANY LIMITED"/>
    <x v="34"/>
    <x v="1550"/>
    <s v="LLE-MR16-5-230-40-GU5"/>
    <s v="LED MR16 СОФИТ 5ВТ 230В 4000К GU5.3"/>
    <x v="0"/>
    <x v="17"/>
    <n v="450"/>
    <x v="5"/>
    <x v="2"/>
    <x v="2"/>
    <x v="0"/>
    <n v="420"/>
    <x v="1"/>
  </r>
  <r>
    <s v="1613_2022"/>
    <x v="0"/>
    <x v="0"/>
    <d v="2022-03-10T00:00:00"/>
    <s v="NINGBO NEW ORIENTAL ELECTRIC INDUSTRIAL DEVELOPMENT COMPANY LIMITED"/>
    <x v="34"/>
    <x v="1530"/>
    <s v="LLE-G45-7-230-40-E14"/>
    <s v="LED G45 ШАР 7ВТ 230В 4000К E14"/>
    <x v="0"/>
    <x v="4"/>
    <n v="630"/>
    <x v="5"/>
    <x v="8"/>
    <x v="7"/>
    <x v="0"/>
    <n v="350"/>
    <x v="1"/>
  </r>
  <r>
    <s v="1613_2022"/>
    <x v="0"/>
    <x v="0"/>
    <d v="2022-03-10T00:00:00"/>
    <s v="NINGBO NEW ORIENTAL ELECTRIC INDUSTRIAL DEVELOPMENT COMPANY LIMITED"/>
    <x v="34"/>
    <x v="3361"/>
    <s v="LLE-G45-5-230-30-E27"/>
    <s v="LED G45 ШАР 5ВТ 230В 3000К E27"/>
    <x v="0"/>
    <x v="17"/>
    <n v="450"/>
    <x v="1"/>
    <x v="4"/>
    <x v="7"/>
    <x v="0"/>
    <n v="140"/>
    <x v="1"/>
  </r>
  <r>
    <s v="1613_2022"/>
    <x v="0"/>
    <x v="0"/>
    <d v="2022-03-10T00:00:00"/>
    <s v="NINGBO NEW ORIENTAL ELECTRIC INDUSTRIAL DEVELOPMENT COMPANY LIMITED"/>
    <x v="34"/>
    <x v="3348"/>
    <s v="LLE-G45-3-230-40-E27"/>
    <s v="LED G45 ШАР 3ВТ 230В 4000К E27"/>
    <x v="0"/>
    <x v="43"/>
    <n v="270"/>
    <x v="5"/>
    <x v="4"/>
    <x v="7"/>
    <x v="0"/>
    <n v="140"/>
    <x v="1"/>
  </r>
  <r>
    <s v="1613_2022"/>
    <x v="0"/>
    <x v="0"/>
    <d v="2022-03-10T00:00:00"/>
    <s v="NINGBO NEW ORIENTAL ELECTRIC INDUSTRIAL DEVELOPMENT COMPANY LIMITED"/>
    <x v="34"/>
    <x v="2053"/>
    <s v="LLE-G45-5-230-40-E14"/>
    <s v="LED G45 ШАР 5ВТ 230В 4000К E14"/>
    <x v="0"/>
    <x v="17"/>
    <n v="450"/>
    <x v="5"/>
    <x v="8"/>
    <x v="7"/>
    <x v="0"/>
    <n v="350"/>
    <x v="1"/>
  </r>
  <r>
    <s v="1613_2022"/>
    <x v="0"/>
    <x v="0"/>
    <d v="2022-03-10T00:00:00"/>
    <s v="NINGBO NEW ORIENTAL ELECTRIC INDUSTRIAL DEVELOPMENT COMPANY LIMITED"/>
    <x v="34"/>
    <x v="5357"/>
    <s v="LLE-G45-5-230-30-E14"/>
    <s v="LED G45 ШАР 5ВТ 230В 3000К E14"/>
    <x v="0"/>
    <x v="17"/>
    <n v="450"/>
    <x v="1"/>
    <x v="8"/>
    <x v="7"/>
    <x v="0"/>
    <n v="140"/>
    <x v="1"/>
  </r>
  <r>
    <s v="1613_2022"/>
    <x v="0"/>
    <x v="0"/>
    <d v="2022-03-10T00:00:00"/>
    <s v="NINGBO NEW ORIENTAL ELECTRIC INDUSTRIAL DEVELOPMENT COMPANY LIMITED"/>
    <x v="34"/>
    <x v="1522"/>
    <s v="LLE-C35-5-230-40-E14"/>
    <s v="LED C35 СВЕЧА 5ВТ 230В 4000К E14"/>
    <x v="0"/>
    <x v="17"/>
    <n v="450"/>
    <x v="5"/>
    <x v="8"/>
    <x v="6"/>
    <x v="0"/>
    <n v="420"/>
    <x v="1"/>
  </r>
  <r>
    <s v="1613_2022"/>
    <x v="0"/>
    <x v="0"/>
    <d v="2022-03-10T00:00:00"/>
    <s v="NINGBO NEW ORIENTAL ELECTRIC INDUSTRIAL DEVELOPMENT COMPANY LIMITED"/>
    <x v="34"/>
    <x v="3354"/>
    <s v="LLE-C35-5-230-30-E14"/>
    <s v="LED C35 СВЕЧА 5ВТ 230В 3000К E14"/>
    <x v="0"/>
    <x v="17"/>
    <n v="450"/>
    <x v="1"/>
    <x v="8"/>
    <x v="6"/>
    <x v="0"/>
    <n v="210"/>
    <x v="1"/>
  </r>
  <r>
    <s v="1613_2022"/>
    <x v="0"/>
    <x v="0"/>
    <d v="2022-03-10T00:00:00"/>
    <s v="NINGBO NEW ORIENTAL ELECTRIC INDUSTRIAL DEVELOPMENT COMPANY LIMITED"/>
    <x v="34"/>
    <x v="5335"/>
    <s v="LLE-A60-9-230-30-E27"/>
    <s v="LED A60 ШАР 9ВТ 230В 3000К E27"/>
    <x v="0"/>
    <x v="2"/>
    <n v="810"/>
    <x v="1"/>
    <x v="4"/>
    <x v="3"/>
    <x v="0"/>
    <n v="280"/>
    <x v="1"/>
  </r>
  <r>
    <s v="1613_2022"/>
    <x v="0"/>
    <x v="0"/>
    <d v="2022-03-10T00:00:00"/>
    <s v="NINGBO NEW ORIENTAL ELECTRIC INDUSTRIAL DEVELOPMENT COMPANY LIMITED"/>
    <x v="34"/>
    <x v="3594"/>
    <s v="LLE-A60-7-230-40-E27"/>
    <s v="LED A60 ШАР 7ВТ 230В 4000К E27"/>
    <x v="0"/>
    <x v="4"/>
    <n v="630"/>
    <x v="5"/>
    <x v="4"/>
    <x v="3"/>
    <x v="0"/>
    <n v="700"/>
    <x v="1"/>
  </r>
  <r>
    <s v="1613_2022"/>
    <x v="0"/>
    <x v="0"/>
    <d v="2022-03-10T00:00:00"/>
    <s v="NINGBO NEW ORIENTAL ELECTRIC INDUSTRIAL DEVELOPMENT COMPANY LIMITED"/>
    <x v="34"/>
    <x v="1525"/>
    <s v="LLE-A60-11-230-40-E27"/>
    <s v="LED A60 ШАР 11ВТ 230В 4000К E27"/>
    <x v="0"/>
    <x v="3"/>
    <n v="990"/>
    <x v="5"/>
    <x v="4"/>
    <x v="3"/>
    <x v="0"/>
    <n v="1750"/>
    <x v="1"/>
  </r>
  <r>
    <s v="1234_2022"/>
    <x v="0"/>
    <x v="0"/>
    <d v="2022-02-19T00:00:00"/>
    <s v="XUGUANG LIGHTING CO.,LTD"/>
    <x v="24"/>
    <x v="6053"/>
    <s v="не определено"/>
    <s v="ECO LED SPHERE E14 7W30"/>
    <x v="0"/>
    <x v="4"/>
    <n v="600"/>
    <x v="1"/>
    <x v="8"/>
    <x v="7"/>
    <x v="0"/>
    <n v="5000"/>
    <x v="5"/>
  </r>
  <r>
    <s v="1234_2022"/>
    <x v="0"/>
    <x v="0"/>
    <d v="2022-02-19T00:00:00"/>
    <s v="XUGUANG LIGHTING CO.,LTD"/>
    <x v="24"/>
    <x v="6041"/>
    <s v="не определено"/>
    <s v="LED Flame E14 7W 40"/>
    <x v="0"/>
    <x v="4"/>
    <n v="600"/>
    <x v="5"/>
    <x v="8"/>
    <x v="15"/>
    <x v="0"/>
    <n v="2000"/>
    <x v="5"/>
  </r>
  <r>
    <s v="1234_2022"/>
    <x v="0"/>
    <x v="0"/>
    <d v="2022-02-19T00:00:00"/>
    <s v="XUGUANG LIGHTING CO.,LTD"/>
    <x v="24"/>
    <x v="6056"/>
    <s v="не определено"/>
    <s v="ECO LED CANDLE E27 10W 65"/>
    <x v="0"/>
    <x v="12"/>
    <n v="800"/>
    <x v="2"/>
    <x v="4"/>
    <x v="6"/>
    <x v="0"/>
    <n v="2000"/>
    <x v="5"/>
  </r>
  <r>
    <s v="1234_2022"/>
    <x v="0"/>
    <x v="0"/>
    <d v="2022-02-19T00:00:00"/>
    <s v="XUGUANG LIGHTING CO.,LTD"/>
    <x v="24"/>
    <x v="6045"/>
    <s v="не определено"/>
    <s v="ECO LED CANDLE E27 10W 40"/>
    <x v="0"/>
    <x v="12"/>
    <n v="800"/>
    <x v="5"/>
    <x v="4"/>
    <x v="6"/>
    <x v="0"/>
    <n v="2000"/>
    <x v="5"/>
  </r>
  <r>
    <s v="1234_2022"/>
    <x v="0"/>
    <x v="0"/>
    <d v="2022-02-19T00:00:00"/>
    <s v="XUGUANG LIGHTING CO.,LTD"/>
    <x v="24"/>
    <x v="6564"/>
    <s v="не определено"/>
    <s v="ECO LED CANDLE E27 7W40"/>
    <x v="0"/>
    <x v="4"/>
    <n v="520"/>
    <x v="5"/>
    <x v="4"/>
    <x v="6"/>
    <x v="0"/>
    <n v="2000"/>
    <x v="5"/>
  </r>
  <r>
    <s v="1234_2022"/>
    <x v="0"/>
    <x v="0"/>
    <d v="2022-02-19T00:00:00"/>
    <s v="XUGUANG LIGHTING CO.,LTD"/>
    <x v="24"/>
    <x v="8297"/>
    <s v="не определено"/>
    <s v="ECO LED CANDLE E27 7W30"/>
    <x v="0"/>
    <x v="4"/>
    <n v="520"/>
    <x v="1"/>
    <x v="4"/>
    <x v="6"/>
    <x v="0"/>
    <n v="4000"/>
    <x v="5"/>
  </r>
  <r>
    <s v="1234_2022"/>
    <x v="0"/>
    <x v="0"/>
    <d v="2022-02-19T00:00:00"/>
    <s v="XUGUANG LIGHTING CO.,LTD"/>
    <x v="24"/>
    <x v="6541"/>
    <s v="не определено"/>
    <s v="ECO LED CANDLE E14 10W 65"/>
    <x v="0"/>
    <x v="12"/>
    <m/>
    <x v="2"/>
    <x v="8"/>
    <x v="6"/>
    <x v="0"/>
    <n v="3000"/>
    <x v="5"/>
  </r>
  <r>
    <s v="1234_2022"/>
    <x v="0"/>
    <x v="0"/>
    <d v="2022-02-19T00:00:00"/>
    <s v="XUGUANG LIGHTING CO.,LTD"/>
    <x v="24"/>
    <x v="6057"/>
    <s v="не определено"/>
    <s v="ECO LED CANDLE E14 10W 40"/>
    <x v="0"/>
    <x v="12"/>
    <m/>
    <x v="5"/>
    <x v="8"/>
    <x v="6"/>
    <x v="0"/>
    <n v="10000"/>
    <x v="5"/>
  </r>
  <r>
    <s v="1234_2022"/>
    <x v="0"/>
    <x v="0"/>
    <d v="2022-02-19T00:00:00"/>
    <s v="XUGUANG LIGHTING CO.,LTD"/>
    <x v="24"/>
    <x v="6058"/>
    <s v="не определено"/>
    <s v="ECO LED CANDLE E14 10W 27"/>
    <x v="0"/>
    <x v="12"/>
    <n v="800"/>
    <x v="4"/>
    <x v="8"/>
    <x v="6"/>
    <x v="0"/>
    <n v="4000"/>
    <x v="5"/>
  </r>
  <r>
    <s v="1234_2022"/>
    <x v="0"/>
    <x v="0"/>
    <d v="2022-02-19T00:00:00"/>
    <s v="XUGUANG LIGHTING CO.,LTD"/>
    <x v="24"/>
    <x v="6584"/>
    <s v="не определено"/>
    <s v="ECO LED GLSE27 15W 65"/>
    <x v="0"/>
    <x v="14"/>
    <m/>
    <x v="2"/>
    <x v="4"/>
    <x v="3"/>
    <x v="0"/>
    <n v="5000"/>
    <x v="5"/>
  </r>
  <r>
    <s v="1234_2022"/>
    <x v="0"/>
    <x v="0"/>
    <d v="2022-02-19T00:00:00"/>
    <s v="XUGUANG LIGHTING CO.,LTD"/>
    <x v="24"/>
    <x v="4840"/>
    <s v="не определено"/>
    <s v="LED GLS E27 15W 40"/>
    <x v="0"/>
    <x v="14"/>
    <n v="1200"/>
    <x v="5"/>
    <x v="4"/>
    <x v="3"/>
    <x v="0"/>
    <n v="50000"/>
    <x v="5"/>
  </r>
  <r>
    <s v="1234_2022"/>
    <x v="0"/>
    <x v="0"/>
    <d v="2022-02-19T00:00:00"/>
    <s v="XUGUANG LIGHTING CO.,LTD"/>
    <x v="24"/>
    <x v="6049"/>
    <s v="не определено"/>
    <s v="ECO LED GLSE27 10W 65"/>
    <x v="0"/>
    <x v="12"/>
    <m/>
    <x v="2"/>
    <x v="4"/>
    <x v="3"/>
    <x v="0"/>
    <n v="10000"/>
    <x v="5"/>
  </r>
  <r>
    <s v="1234_2022"/>
    <x v="0"/>
    <x v="0"/>
    <d v="2022-02-19T00:00:00"/>
    <s v="XUGUANG LIGHTING CO.,LTD"/>
    <x v="24"/>
    <x v="4876"/>
    <s v="14824/10663"/>
    <s v="ECO LED GLS E27 10W40"/>
    <x v="0"/>
    <x v="12"/>
    <n v="800"/>
    <x v="5"/>
    <x v="4"/>
    <x v="3"/>
    <x v="0"/>
    <n v="50000"/>
    <x v="5"/>
  </r>
  <r>
    <s v="1234_2022"/>
    <x v="0"/>
    <x v="0"/>
    <d v="2022-02-19T00:00:00"/>
    <s v="XUGUANG LIGHTING CO.,LTD"/>
    <x v="24"/>
    <x v="6562"/>
    <s v="не определено"/>
    <s v="ECO LED GLSE27 7W 65"/>
    <x v="0"/>
    <x v="4"/>
    <m/>
    <x v="2"/>
    <x v="4"/>
    <x v="3"/>
    <x v="0"/>
    <n v="2000"/>
    <x v="5"/>
  </r>
  <r>
    <s v="1234_2022"/>
    <x v="0"/>
    <x v="0"/>
    <d v="2022-02-19T00:00:00"/>
    <s v="XUGUANG LIGHTING CO.,LTD"/>
    <x v="24"/>
    <x v="4874"/>
    <s v="не определено"/>
    <s v="ECO LED GLS E27 7W30"/>
    <x v="0"/>
    <x v="4"/>
    <n v="580"/>
    <x v="1"/>
    <x v="4"/>
    <x v="3"/>
    <x v="0"/>
    <n v="1200"/>
    <x v="5"/>
  </r>
  <r>
    <s v="1234_2022"/>
    <x v="0"/>
    <x v="0"/>
    <d v="2022-02-19T00:00:00"/>
    <s v="XUGUANG LIGHTING CO.,LTD"/>
    <x v="24"/>
    <x v="7937"/>
    <s v="не определено"/>
    <s v="ECO LED SPHERE E27 10W 65"/>
    <x v="0"/>
    <x v="12"/>
    <n v="800"/>
    <x v="2"/>
    <x v="4"/>
    <x v="7"/>
    <x v="0"/>
    <n v="1500"/>
    <x v="5"/>
  </r>
  <r>
    <s v="1234_2022"/>
    <x v="0"/>
    <x v="0"/>
    <d v="2022-02-19T00:00:00"/>
    <s v="XUGUANG LIGHTING CO.,LTD"/>
    <x v="24"/>
    <x v="4955"/>
    <s v="не определено"/>
    <s v="ECO LED SPHERE E27 7W 40"/>
    <x v="0"/>
    <x v="4"/>
    <n v="560"/>
    <x v="5"/>
    <x v="4"/>
    <x v="7"/>
    <x v="0"/>
    <n v="5000"/>
    <x v="5"/>
  </r>
  <r>
    <s v="1234_2022"/>
    <x v="0"/>
    <x v="0"/>
    <d v="2022-02-19T00:00:00"/>
    <s v="XUGUANG LIGHTING CO.,LTD"/>
    <x v="24"/>
    <x v="4950"/>
    <s v="не определено"/>
    <s v="ECO LED SPHERE E27 7W 30"/>
    <x v="0"/>
    <x v="4"/>
    <n v="560"/>
    <x v="1"/>
    <x v="4"/>
    <x v="7"/>
    <x v="0"/>
    <n v="5000"/>
    <x v="5"/>
  </r>
  <r>
    <s v="1234_2022"/>
    <x v="0"/>
    <x v="0"/>
    <d v="2022-02-19T00:00:00"/>
    <s v="XUGUANG LIGHTING CO.,LTD"/>
    <x v="24"/>
    <x v="7942"/>
    <s v="не определено"/>
    <s v="ECO LED SPHERE E14 10W 65"/>
    <x v="0"/>
    <x v="12"/>
    <n v="800"/>
    <x v="2"/>
    <x v="8"/>
    <x v="7"/>
    <x v="0"/>
    <n v="2000"/>
    <x v="5"/>
  </r>
  <r>
    <s v="1234_2022"/>
    <x v="0"/>
    <x v="0"/>
    <d v="2022-02-19T00:00:00"/>
    <s v="XUGUANG LIGHTING CO.,LTD"/>
    <x v="24"/>
    <x v="6561"/>
    <s v="не определено"/>
    <s v="ECO LED SPHERE E14 10W 40"/>
    <x v="0"/>
    <x v="12"/>
    <n v="800"/>
    <x v="5"/>
    <x v="8"/>
    <x v="7"/>
    <x v="0"/>
    <n v="2000"/>
    <x v="5"/>
  </r>
  <r>
    <s v="1234_2022"/>
    <x v="0"/>
    <x v="0"/>
    <d v="2022-02-19T00:00:00"/>
    <s v="XUGUANG LIGHTING CO.,LTD"/>
    <x v="24"/>
    <x v="7938"/>
    <s v="не определено"/>
    <s v="LED Sphere E14 7W 40"/>
    <x v="0"/>
    <x v="4"/>
    <n v="500"/>
    <x v="5"/>
    <x v="8"/>
    <x v="7"/>
    <x v="0"/>
    <n v="5000"/>
    <x v="5"/>
  </r>
  <r>
    <s v="1234_2022"/>
    <x v="0"/>
    <x v="0"/>
    <d v="2022-02-19T00:00:00"/>
    <s v="XUGUANG LIGHTING CO.,LTD"/>
    <x v="24"/>
    <x v="4842"/>
    <s v="не определено"/>
    <s v="ECO LED GLS E27 10W30"/>
    <x v="0"/>
    <x v="12"/>
    <n v="800"/>
    <x v="1"/>
    <x v="4"/>
    <x v="3"/>
    <x v="0"/>
    <n v="112500"/>
    <x v="5"/>
  </r>
  <r>
    <s v="1234_2022"/>
    <x v="0"/>
    <x v="0"/>
    <d v="2022-02-19T00:00:00"/>
    <s v="XUGUANG LIGHTING CO.,LTD"/>
    <x v="24"/>
    <x v="4957"/>
    <s v="не определено"/>
    <s v="ECO LED GLSE27 7W40"/>
    <x v="0"/>
    <x v="4"/>
    <n v="560"/>
    <x v="5"/>
    <x v="4"/>
    <x v="3"/>
    <x v="0"/>
    <n v="10000"/>
    <x v="5"/>
  </r>
  <r>
    <s v="1502_2022"/>
    <x v="0"/>
    <x v="0"/>
    <d v="2022-03-02T00:00:00"/>
    <s v="FUZHOU LINSHENG IMPORT &amp; EXPORT TRADING CO., LTD"/>
    <x v="11"/>
    <x v="5208"/>
    <s v="B4UD30ELC"/>
    <s v="Micro 3,0W E14 6000K 60x22 mm"/>
    <x v="0"/>
    <x v="43"/>
    <m/>
    <x v="10"/>
    <x v="8"/>
    <x v="5"/>
    <x v="0"/>
    <n v="5000"/>
    <x v="5"/>
  </r>
  <r>
    <s v="1502_2022"/>
    <x v="0"/>
    <x v="0"/>
    <d v="2022-03-02T00:00:00"/>
    <s v="FUZHOU LINSHENG IMPORT &amp; EXPORT TRADING CO., LTD"/>
    <x v="11"/>
    <x v="5209"/>
    <s v="B4UV45ELC"/>
    <s v="Micro 4,5W E14 4000K 60x22 mm"/>
    <x v="0"/>
    <x v="22"/>
    <n v="292"/>
    <x v="5"/>
    <x v="8"/>
    <x v="5"/>
    <x v="0"/>
    <n v="8000"/>
    <x v="5"/>
  </r>
  <r>
    <s v="1502_2022"/>
    <x v="0"/>
    <x v="0"/>
    <d v="2022-03-02T00:00:00"/>
    <s v="FUZHOU LINSHENG IMPORT &amp; EXPORT TRADING CO., LTD"/>
    <x v="11"/>
    <x v="5210"/>
    <s v="B4UV30ELC"/>
    <s v="Micro 3,0W E14 4000K 60x22 mm"/>
    <x v="0"/>
    <x v="43"/>
    <n v="240"/>
    <x v="5"/>
    <x v="8"/>
    <x v="5"/>
    <x v="0"/>
    <n v="7000"/>
    <x v="5"/>
  </r>
  <r>
    <s v="108_2022"/>
    <x v="0"/>
    <x v="0"/>
    <d v="2022-01-12T00:00:00"/>
    <s v="QINGDAO YEELINK INFORMATION TECHNOLOGY CO., LTD."/>
    <x v="23"/>
    <x v="617"/>
    <s v="XMBGDP01YLK"/>
    <s v="XIAOMI MI SMART LED BULB (WARM WHITE)"/>
    <x v="0"/>
    <x v="1"/>
    <n v="810"/>
    <x v="4"/>
    <x v="4"/>
    <x v="3"/>
    <x v="0"/>
    <n v="60"/>
    <x v="5"/>
  </r>
  <r>
    <s v="1563_2022"/>
    <x v="0"/>
    <x v="0"/>
    <d v="2022-03-05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800"/>
    <x v="5"/>
  </r>
  <r>
    <s v="1563_2022"/>
    <x v="0"/>
    <x v="0"/>
    <d v="2022-03-05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4800_2022"/>
    <x v="0"/>
    <x v="0"/>
    <d v="2022-01-30T00:00:00"/>
    <s v="OSRAM FOSHAN LIGHTING CO.LTD, КИТАЙ"/>
    <x v="6"/>
    <x v="3187"/>
    <s v="не определено"/>
    <s v="HQI-BT 400W/D PRO E40 12X1 SAF"/>
    <x v="1"/>
    <x v="119"/>
    <n v="34000"/>
    <x v="30"/>
    <x v="7"/>
    <x v="5"/>
    <x v="0"/>
    <n v="144"/>
    <x v="2"/>
  </r>
  <r>
    <s v="4077_2022"/>
    <x v="0"/>
    <x v="0"/>
    <d v="2022-01-25T00:00:00"/>
    <s v="UNIEL LIGHTING CO., LTD"/>
    <x v="5"/>
    <x v="5723"/>
    <s v="UL-00000482"/>
    <s v="IL-V-ST64-60/GOLDEN/E27 VW02"/>
    <x v="2"/>
    <x v="7"/>
    <n v="300"/>
    <x v="4"/>
    <x v="4"/>
    <x v="19"/>
    <x v="1"/>
    <n v="5500"/>
    <x v="3"/>
  </r>
  <r>
    <s v="4077_2022"/>
    <x v="0"/>
    <x v="0"/>
    <d v="2022-01-25T00:00:00"/>
    <s v="UNIEL LIGHTING CO., LTD"/>
    <x v="5"/>
    <x v="5724"/>
    <s v="UL-00000486"/>
    <s v="IL-V-L45A-40/GOLDEN/E27 CW01"/>
    <x v="2"/>
    <x v="41"/>
    <n v="250"/>
    <x v="4"/>
    <x v="4"/>
    <x v="5"/>
    <x v="1"/>
    <n v="2000"/>
    <x v="3"/>
  </r>
  <r>
    <s v="4077_2022"/>
    <x v="0"/>
    <x v="0"/>
    <d v="2022-01-25T00:00:00"/>
    <s v="UNIEL LIGHTING CO., LTD"/>
    <x v="5"/>
    <x v="5725"/>
    <s v="UL-00000485"/>
    <s v="IL-V-L32A-60/GOLDEN/E27 CW01"/>
    <x v="2"/>
    <x v="7"/>
    <n v="300"/>
    <x v="4"/>
    <x v="4"/>
    <x v="5"/>
    <x v="1"/>
    <n v="1000"/>
    <x v="3"/>
  </r>
  <r>
    <s v="4077_2022"/>
    <x v="0"/>
    <x v="0"/>
    <d v="2022-01-25T00:00:00"/>
    <s v="UNIEL LIGHTING CO., LTD"/>
    <x v="5"/>
    <x v="5720"/>
    <s v="UL-00000484"/>
    <s v="IL-V-L28A-60/GOLDEN/E27 CW01"/>
    <x v="2"/>
    <x v="7"/>
    <n v="300"/>
    <x v="4"/>
    <x v="4"/>
    <x v="5"/>
    <x v="1"/>
    <n v="5500"/>
    <x v="3"/>
  </r>
  <r>
    <s v="4077_2022"/>
    <x v="0"/>
    <x v="0"/>
    <d v="2022-01-25T00:00:00"/>
    <s v="UNIEL LIGHTING CO., LTD"/>
    <x v="5"/>
    <x v="5757"/>
    <s v="UL-00000479"/>
    <s v="IL-V-G95-60/GOLDEN/E27 VW01"/>
    <x v="2"/>
    <x v="7"/>
    <n v="300"/>
    <x v="4"/>
    <x v="4"/>
    <x v="7"/>
    <x v="1"/>
    <n v="5480"/>
    <x v="3"/>
  </r>
  <r>
    <s v="4077_2022"/>
    <x v="0"/>
    <x v="0"/>
    <d v="2022-01-25T00:00:00"/>
    <s v="UNIEL LIGHTING CO., LTD"/>
    <x v="5"/>
    <x v="5721"/>
    <s v="UL-00000478"/>
    <s v="IL-V-G80-60/GOLDEN/E27 VW01"/>
    <x v="2"/>
    <x v="7"/>
    <n v="300"/>
    <x v="4"/>
    <x v="4"/>
    <x v="7"/>
    <x v="1"/>
    <n v="4500"/>
    <x v="3"/>
  </r>
  <r>
    <s v="4077_2022"/>
    <x v="0"/>
    <x v="0"/>
    <d v="2022-01-25T00:00:00"/>
    <s v="UNIEL LIGHTING CO., LTD"/>
    <x v="5"/>
    <x v="8298"/>
    <s v="UL-00000480"/>
    <s v="IL-V-G125-60/GOLDEN/E27 VW01"/>
    <x v="2"/>
    <x v="7"/>
    <n v="300"/>
    <x v="4"/>
    <x v="4"/>
    <x v="7"/>
    <x v="1"/>
    <n v="4000"/>
    <x v="3"/>
  </r>
  <r>
    <s v="4077_2022"/>
    <x v="0"/>
    <x v="0"/>
    <d v="2022-01-25T00:00:00"/>
    <s v="UNIEL LIGHTING CO., LTD"/>
    <x v="5"/>
    <x v="8299"/>
    <s v="UL-00000483"/>
    <s v="IL-V-CW35-60/GOLDEN/E14 ZW01"/>
    <x v="2"/>
    <x v="7"/>
    <n v="250"/>
    <x v="4"/>
    <x v="8"/>
    <x v="15"/>
    <x v="1"/>
    <n v="3000"/>
    <x v="3"/>
  </r>
  <r>
    <s v="4077_2022"/>
    <x v="0"/>
    <x v="0"/>
    <d v="2022-01-25T00:00:00"/>
    <s v="UNIEL LIGHTING CO., LTD"/>
    <x v="5"/>
    <x v="5722"/>
    <s v="UL-00000476"/>
    <s v="IL-V-A60-60/GOLDEN/E27 SW01"/>
    <x v="2"/>
    <x v="7"/>
    <n v="300"/>
    <x v="4"/>
    <x v="4"/>
    <x v="3"/>
    <x v="1"/>
    <n v="6000"/>
    <x v="3"/>
  </r>
  <r>
    <s v="4077_2022"/>
    <x v="0"/>
    <x v="0"/>
    <d v="2022-01-25T00:00:00"/>
    <s v="UNIEL LIGHTING CO., LTD"/>
    <x v="5"/>
    <x v="8300"/>
    <s v="UL-00000475"/>
    <s v="IL-V-A60-40/GOLDEN/E27 CW01"/>
    <x v="2"/>
    <x v="41"/>
    <n v="250"/>
    <x v="4"/>
    <x v="4"/>
    <x v="3"/>
    <x v="1"/>
    <n v="5000"/>
    <x v="3"/>
  </r>
  <r>
    <s v="875_2022"/>
    <x v="0"/>
    <x v="0"/>
    <d v="2022-02-07T00:00:00"/>
    <s v="HARMONY CORE (YIWU) PHOTOELECTRIC TECHNOLOGY CO., LTD."/>
    <x v="6"/>
    <x v="8301"/>
    <s v="не определено"/>
    <s v="LSCLP75 6W/840 230VFILCL E27 10X1RUOSRAM"/>
    <x v="0"/>
    <x v="23"/>
    <m/>
    <x v="5"/>
    <x v="4"/>
    <x v="7"/>
    <x v="0"/>
    <n v="3000"/>
    <x v="6"/>
  </r>
  <r>
    <s v="875_2022"/>
    <x v="0"/>
    <x v="0"/>
    <d v="2022-02-07T00:00:00"/>
    <s v="HARMONY CORE (YIWU) PHOTOELECTRIC TECHNOLOGY CO., LTD."/>
    <x v="6"/>
    <x v="175"/>
    <s v="не определено"/>
    <s v="LSCLB75 6W/840 230VFILCL E14 10X1RUOSRAM"/>
    <x v="0"/>
    <x v="23"/>
    <n v="806"/>
    <x v="5"/>
    <x v="8"/>
    <x v="6"/>
    <x v="0"/>
    <n v="8000"/>
    <x v="6"/>
  </r>
  <r>
    <s v="875_2022"/>
    <x v="0"/>
    <x v="0"/>
    <d v="2022-02-07T00:00:00"/>
    <s v="HARMONY CORE (YIWU) PHOTOELECTRIC TECHNOLOGY CO., LTD."/>
    <x v="6"/>
    <x v="176"/>
    <s v="не определено"/>
    <s v="LSCLB75 6W/827 230VFILCL E14 10X1RUOSRAM"/>
    <x v="0"/>
    <x v="23"/>
    <n v="806"/>
    <x v="4"/>
    <x v="8"/>
    <x v="6"/>
    <x v="0"/>
    <n v="3000"/>
    <x v="6"/>
  </r>
  <r>
    <s v="609_2022"/>
    <x v="0"/>
    <x v="0"/>
    <d v="2022-01-28T00:00:00"/>
    <s v="XIAMEN SANKUN ELECTRONIC TECHNOLOGY CO.,LTD"/>
    <x v="2"/>
    <x v="18"/>
    <s v="13537"/>
    <s v="Elemeary MR16 7W 570lm 6500K GU5.3 LED 1/10/101"/>
    <x v="0"/>
    <x v="4"/>
    <n v="570"/>
    <x v="2"/>
    <x v="2"/>
    <x v="2"/>
    <x v="0"/>
    <n v="8800"/>
    <x v="1"/>
  </r>
  <r>
    <s v="609_2022"/>
    <x v="0"/>
    <x v="0"/>
    <d v="2022-01-28T00:00:00"/>
    <s v="XIAMEN SANKUN ELECTRONIC TECHNOLOGY CO.,LTD"/>
    <x v="2"/>
    <x v="19"/>
    <s v="13536"/>
    <s v="Elemeary MR16 5.5W 470lm 6500К GU5.3 LED 1/10/101"/>
    <x v="0"/>
    <x v="5"/>
    <n v="470"/>
    <x v="2"/>
    <x v="2"/>
    <x v="2"/>
    <x v="0"/>
    <n v="7500"/>
    <x v="1"/>
  </r>
  <r>
    <s v="609_2022"/>
    <x v="0"/>
    <x v="0"/>
    <d v="2022-01-28T00:00:00"/>
    <s v="XIAMEN SANKUN ELECTRONIC TECHNOLOGY CO.,LTD"/>
    <x v="2"/>
    <x v="4570"/>
    <s v="13524"/>
    <s v="Elemeary MR16 3.5W 300lm 4100K GU5.3 LED 1/10/101"/>
    <x v="0"/>
    <x v="64"/>
    <n v="300"/>
    <x v="3"/>
    <x v="2"/>
    <x v="2"/>
    <x v="0"/>
    <n v="40000"/>
    <x v="1"/>
  </r>
  <r>
    <s v="609_2022"/>
    <x v="0"/>
    <x v="0"/>
    <d v="2022-01-28T00:00:00"/>
    <s v="XIAMEN SANKUN ELECTRONIC TECHNOLOGY CO.,LTD"/>
    <x v="2"/>
    <x v="4569"/>
    <s v="13514"/>
    <s v="Elemeary MR16 3.5W 290lm 3000K GU5.3 LED 1/10/101"/>
    <x v="0"/>
    <x v="64"/>
    <n v="290"/>
    <x v="1"/>
    <x v="2"/>
    <x v="2"/>
    <x v="0"/>
    <n v="30000"/>
    <x v="1"/>
  </r>
  <r>
    <s v="6342_2022"/>
    <x v="0"/>
    <x v="0"/>
    <d v="2022-02-09T00:00:00"/>
    <s v="HONGYUAN OPTOELECTRONIC TECHNOLOGY CO., LTD"/>
    <x v="1"/>
    <x v="0"/>
    <s v="не определено"/>
    <s v="не определено"/>
    <x v="2"/>
    <x v="0"/>
    <m/>
    <x v="0"/>
    <x v="0"/>
    <x v="0"/>
    <x v="0"/>
    <n v="1000"/>
    <x v="3"/>
  </r>
  <r>
    <s v="6342_2022"/>
    <x v="0"/>
    <x v="0"/>
    <d v="2022-02-09T00:00:00"/>
    <s v="HONGYUAN OPTOELECTRONIC TECHNOLOGY CO., LTD"/>
    <x v="1"/>
    <x v="0"/>
    <s v="не определено"/>
    <s v="не определено"/>
    <x v="2"/>
    <x v="0"/>
    <m/>
    <x v="0"/>
    <x v="0"/>
    <x v="0"/>
    <x v="0"/>
    <n v="2000"/>
    <x v="3"/>
  </r>
  <r>
    <s v="6342_2022"/>
    <x v="0"/>
    <x v="0"/>
    <d v="2022-02-09T00:00:00"/>
    <s v="HONGYUAN OPTOELECTRONIC TECHNOLOGY CO., LTD"/>
    <x v="1"/>
    <x v="0"/>
    <s v="не определено"/>
    <s v="не определено"/>
    <x v="2"/>
    <x v="0"/>
    <m/>
    <x v="0"/>
    <x v="0"/>
    <x v="0"/>
    <x v="0"/>
    <n v="1000"/>
    <x v="3"/>
  </r>
  <r>
    <s v="1458_2022"/>
    <x v="0"/>
    <x v="0"/>
    <d v="2022-03-02T00:00:00"/>
    <s v="ZHEJIANG FUTURE LIGHTING CO.,LTD."/>
    <x v="6"/>
    <x v="2731"/>
    <s v="не определено"/>
    <s v="LSPAR163536 4W/840 230V GU10 10X1RUOSRAM"/>
    <x v="0"/>
    <x v="33"/>
    <m/>
    <x v="5"/>
    <x v="3"/>
    <x v="10"/>
    <x v="0"/>
    <n v="5000"/>
    <x v="1"/>
  </r>
  <r>
    <s v="1458_2022"/>
    <x v="0"/>
    <x v="0"/>
    <d v="2022-03-02T00:00:00"/>
    <s v="ZHEJIANG FUTURE LIGHTING CO.,LTD."/>
    <x v="6"/>
    <x v="8069"/>
    <s v="не определено"/>
    <s v="LSMR1660110 6,5W/865230VGU5.310X1RUOSRAM"/>
    <x v="0"/>
    <x v="34"/>
    <m/>
    <x v="2"/>
    <x v="2"/>
    <x v="2"/>
    <x v="0"/>
    <n v="8000"/>
    <x v="1"/>
  </r>
  <r>
    <s v="1458_2022"/>
    <x v="0"/>
    <x v="0"/>
    <d v="2022-03-02T00:00:00"/>
    <s v="ZHEJIANG FUTURE LIGHTING CO.,LTD."/>
    <x v="6"/>
    <x v="8070"/>
    <s v="не определено"/>
    <s v="LSMR1660110 6,5W/830230VGU5.310X1RUOSRAM"/>
    <x v="0"/>
    <x v="34"/>
    <m/>
    <x v="1"/>
    <x v="2"/>
    <x v="2"/>
    <x v="0"/>
    <n v="5000"/>
    <x v="1"/>
  </r>
  <r>
    <s v="1458_2022"/>
    <x v="0"/>
    <x v="0"/>
    <d v="2022-03-02T00:00:00"/>
    <s v="ZHEJIANG FUTURE LIGHTING CO.,LTD."/>
    <x v="6"/>
    <x v="8070"/>
    <s v="не определено"/>
    <s v="LSMR1660110 6,5W/830230VGU5.310X1RUOSRAM"/>
    <x v="0"/>
    <x v="34"/>
    <m/>
    <x v="1"/>
    <x v="2"/>
    <x v="2"/>
    <x v="0"/>
    <n v="25000"/>
    <x v="1"/>
  </r>
  <r>
    <s v="1458_2022"/>
    <x v="0"/>
    <x v="0"/>
    <d v="2022-03-02T00:00:00"/>
    <s v="ZHEJIANG FUTURE LIGHTING CO.,LTD."/>
    <x v="6"/>
    <x v="8070"/>
    <s v="не определено"/>
    <s v="LSMR1660110 6,5W/830230VGU5.310X1RUOSRAM"/>
    <x v="0"/>
    <x v="34"/>
    <m/>
    <x v="1"/>
    <x v="2"/>
    <x v="2"/>
    <x v="0"/>
    <n v="15000"/>
    <x v="1"/>
  </r>
  <r>
    <s v="1458_2022"/>
    <x v="0"/>
    <x v="0"/>
    <d v="2022-03-02T00:00:00"/>
    <s v="ZHEJIANG FUTURE LIGHTING CO.,LTD."/>
    <x v="6"/>
    <x v="8071"/>
    <s v="не определено"/>
    <s v="LSMR1650110 5W/865 230V GU5.310X1RUOSRAM"/>
    <x v="0"/>
    <x v="17"/>
    <m/>
    <x v="2"/>
    <x v="2"/>
    <x v="2"/>
    <x v="0"/>
    <n v="7000"/>
    <x v="1"/>
  </r>
  <r>
    <s v="1458_2022"/>
    <x v="0"/>
    <x v="0"/>
    <d v="2022-03-02T00:00:00"/>
    <s v="ZHEJIANG FUTURE LIGHTING CO.,LTD."/>
    <x v="6"/>
    <x v="498"/>
    <s v="LSPAR1680100"/>
    <s v="LED STAR 7W 840 230V GU1010X1RU"/>
    <x v="0"/>
    <x v="4"/>
    <n v="700"/>
    <x v="5"/>
    <x v="3"/>
    <x v="10"/>
    <x v="0"/>
    <n v="33700"/>
    <x v="1"/>
  </r>
  <r>
    <s v="1458_2022"/>
    <x v="0"/>
    <x v="0"/>
    <d v="2022-03-02T00:00:00"/>
    <s v="ZHEJIANG FUTURE LIGHTING CO.,LTD."/>
    <x v="6"/>
    <x v="499"/>
    <s v="LSPAR1680110"/>
    <s v="LED STAR 7W 830 230V GU1010X1RU"/>
    <x v="0"/>
    <x v="4"/>
    <n v="700"/>
    <x v="1"/>
    <x v="3"/>
    <x v="10"/>
    <x v="0"/>
    <n v="30000"/>
    <x v="1"/>
  </r>
  <r>
    <s v="1458_2022"/>
    <x v="0"/>
    <x v="0"/>
    <d v="2022-03-02T00:00:00"/>
    <s v="ZHEJIANG FUTURE LIGHTING CO.,LTD."/>
    <x v="6"/>
    <x v="8072"/>
    <s v="не определено"/>
    <s v="LSMR1660110 6,5W/850230VGU5.310X1RUOSRAM"/>
    <x v="0"/>
    <x v="34"/>
    <m/>
    <x v="26"/>
    <x v="2"/>
    <x v="2"/>
    <x v="0"/>
    <n v="5000"/>
    <x v="1"/>
  </r>
  <r>
    <s v="1458_2022"/>
    <x v="0"/>
    <x v="0"/>
    <d v="2022-03-02T00:00:00"/>
    <s v="ZHEJIANG FUTURE LIGHTING CO.,LTD."/>
    <x v="6"/>
    <x v="7873"/>
    <s v="не определено"/>
    <s v="LSMR1660110 6,5W/840230VGU5.310X1RUOSRAM"/>
    <x v="0"/>
    <x v="34"/>
    <m/>
    <x v="5"/>
    <x v="2"/>
    <x v="2"/>
    <x v="0"/>
    <n v="20000"/>
    <x v="1"/>
  </r>
  <r>
    <s v="1458_2022"/>
    <x v="0"/>
    <x v="0"/>
    <d v="2022-03-02T00:00:00"/>
    <s v="ZHEJIANG FUTURE LIGHTING CO.,LTD."/>
    <x v="6"/>
    <x v="2733"/>
    <s v="не определено"/>
    <s v="LSPAR165036 5W/840 230V GU10 10X1RUOSRAM"/>
    <x v="0"/>
    <x v="17"/>
    <n v="370"/>
    <x v="5"/>
    <x v="3"/>
    <x v="10"/>
    <x v="0"/>
    <n v="60000"/>
    <x v="1"/>
  </r>
  <r>
    <s v="1458_2022"/>
    <x v="0"/>
    <x v="0"/>
    <d v="2022-03-02T00:00:00"/>
    <s v="ZHEJIANG FUTURE LIGHTING CO.,LTD."/>
    <x v="6"/>
    <x v="2734"/>
    <s v="не определено"/>
    <s v="LSPAR165036 5W/830 230V GU10 10X1RUOSRAM"/>
    <x v="0"/>
    <x v="17"/>
    <n v="370"/>
    <x v="1"/>
    <x v="3"/>
    <x v="10"/>
    <x v="0"/>
    <n v="20000"/>
    <x v="1"/>
  </r>
  <r>
    <s v="1458_2022"/>
    <x v="0"/>
    <x v="0"/>
    <d v="2022-03-02T00:00:00"/>
    <s v="ZHEJIANG FUTURE LIGHTING CO.,LTD."/>
    <x v="6"/>
    <x v="2734"/>
    <s v="не определено"/>
    <s v="LSPAR165036 5W/830 230V GU10 10X1RUOSRAM"/>
    <x v="0"/>
    <x v="17"/>
    <n v="370"/>
    <x v="1"/>
    <x v="3"/>
    <x v="10"/>
    <x v="0"/>
    <n v="35000"/>
    <x v="1"/>
  </r>
  <r>
    <s v="1003_2022"/>
    <x v="0"/>
    <x v="0"/>
    <d v="2022-02-11T00:00:00"/>
    <s v="ANHUI SHILIN LIGHTING CO.LTD."/>
    <x v="6"/>
    <x v="35"/>
    <s v="не определено"/>
    <s v="ST8V-1.2M 18SW/765 230VAC DE 25X1RUOSRAM"/>
    <x v="0"/>
    <x v="13"/>
    <n v="1500"/>
    <x v="2"/>
    <x v="5"/>
    <x v="4"/>
    <x v="0"/>
    <n v="44275"/>
    <x v="0"/>
  </r>
  <r>
    <s v="1003_2022"/>
    <x v="0"/>
    <x v="0"/>
    <d v="2022-02-11T00:00:00"/>
    <s v="ANHUI SHILIN LIGHTING CO.LTD."/>
    <x v="6"/>
    <x v="210"/>
    <s v="не определено"/>
    <s v="ST8V-0.6M 9SW/740 230VAC DE 25X1 RUOSRAM"/>
    <x v="0"/>
    <x v="2"/>
    <n v="750"/>
    <x v="5"/>
    <x v="5"/>
    <x v="4"/>
    <x v="0"/>
    <n v="1200"/>
    <x v="0"/>
  </r>
  <r>
    <s v="3764_2022"/>
    <x v="0"/>
    <x v="0"/>
    <d v="2022-01-21T00:00:00"/>
    <s v="KONINKLIJKE PHILIPS N. V."/>
    <x v="3"/>
    <x v="0"/>
    <s v="не определено"/>
    <s v="не определено"/>
    <x v="3"/>
    <x v="0"/>
    <m/>
    <x v="0"/>
    <x v="0"/>
    <x v="0"/>
    <x v="0"/>
    <n v="24"/>
    <x v="8"/>
  </r>
  <r>
    <s v="3718_2022"/>
    <x v="0"/>
    <x v="0"/>
    <d v="2022-01-21T00:00:00"/>
    <s v="DONGMYUNG LIGHTING CO., LTD."/>
    <x v="3"/>
    <x v="3060"/>
    <s v="923212043801"/>
    <s v="Лампа IR250RH BR125 230-250В E27 1CT/10 Philips 923212043801 / 871150057521025"/>
    <x v="2"/>
    <x v="25"/>
    <m/>
    <x v="0"/>
    <x v="4"/>
    <x v="13"/>
    <x v="0"/>
    <n v="10"/>
    <x v="14"/>
  </r>
  <r>
    <s v="2362_2022"/>
    <x v="0"/>
    <x v="0"/>
    <d v="2022-01-10T00:00:00"/>
    <s v="WENZHOU ROCKGRAND TRADE CO.,LTD"/>
    <x v="16"/>
    <x v="2946"/>
    <s v="SQ0325-0021"/>
    <s v="ДРВ 500 ВТ Е40 TDM"/>
    <x v="7"/>
    <x v="116"/>
    <n v="12500"/>
    <x v="5"/>
    <x v="7"/>
    <x v="6"/>
    <x v="0"/>
    <n v="1830"/>
    <x v="12"/>
  </r>
  <r>
    <s v="2362_2022"/>
    <x v="0"/>
    <x v="0"/>
    <d v="2022-01-10T00:00:00"/>
    <s v="WENZHOU ROCKGRAND TRADE CO.,LTD"/>
    <x v="16"/>
    <x v="2953"/>
    <s v="SQ0325-0020"/>
    <s v="не определено"/>
    <x v="7"/>
    <x v="15"/>
    <n v="4700"/>
    <x v="5"/>
    <x v="7"/>
    <x v="6"/>
    <x v="0"/>
    <n v="24780"/>
    <x v="12"/>
  </r>
  <r>
    <s v="4338_2022"/>
    <x v="0"/>
    <x v="0"/>
    <d v="2022-01-26T00:00:00"/>
    <s v="LIANYUNGANG RIYUEMING LIGHTING APPLIANCE CO., LTD"/>
    <x v="0"/>
    <x v="5377"/>
    <s v="94222"/>
    <s v="J189MM"/>
    <x v="5"/>
    <x v="121"/>
    <n v="17600"/>
    <x v="27"/>
    <x v="9"/>
    <x v="5"/>
    <x v="0"/>
    <n v="3000"/>
    <x v="11"/>
  </r>
  <r>
    <s v="4338_2022"/>
    <x v="0"/>
    <x v="0"/>
    <d v="2022-01-26T00:00:00"/>
    <s v="LIANYUNGANG RIYUEMING LIGHTING APPLIANCE CO., LTD"/>
    <x v="0"/>
    <x v="6026"/>
    <s v="94221"/>
    <s v="J117MM 500W R7S 230V 2000H"/>
    <x v="5"/>
    <x v="116"/>
    <n v="7200"/>
    <x v="27"/>
    <x v="9"/>
    <x v="5"/>
    <x v="0"/>
    <n v="16000"/>
    <x v="11"/>
  </r>
  <r>
    <s v="4338_2022"/>
    <x v="0"/>
    <x v="0"/>
    <d v="2022-01-26T00:00:00"/>
    <s v="LIANYUNGANG RIYUEMING LIGHTING APPLIANCE CO., LTD"/>
    <x v="0"/>
    <x v="6025"/>
    <s v="94220"/>
    <s v="J117MM 300W R7S 230V 2000H"/>
    <x v="5"/>
    <x v="138"/>
    <n v="4000"/>
    <x v="27"/>
    <x v="9"/>
    <x v="5"/>
    <x v="0"/>
    <n v="6000"/>
    <x v="11"/>
  </r>
  <r>
    <s v="4338_2022"/>
    <x v="0"/>
    <x v="0"/>
    <d v="2022-01-26T00:00:00"/>
    <s v="LIANYUNGANG RIYUEMING LIGHTING APPLIANCE CO., LTD"/>
    <x v="0"/>
    <x v="5382"/>
    <s v="94219"/>
    <s v="J117MM 150W R7S 230V 2000H"/>
    <x v="5"/>
    <x v="25"/>
    <n v="1200"/>
    <x v="27"/>
    <x v="9"/>
    <x v="5"/>
    <x v="0"/>
    <n v="6000"/>
    <x v="11"/>
  </r>
  <r>
    <s v="4338_2022"/>
    <x v="0"/>
    <x v="0"/>
    <d v="2022-01-26T00:00:00"/>
    <s v="LIANYUNGANG RIYUEMING LIGHTING APPLIANCE CO., LTD"/>
    <x v="0"/>
    <x v="5379"/>
    <s v="94218"/>
    <s v="J78MM 150W R7S 230V 2000H"/>
    <x v="5"/>
    <x v="25"/>
    <n v="1200"/>
    <x v="27"/>
    <x v="9"/>
    <x v="5"/>
    <x v="0"/>
    <n v="19000"/>
    <x v="11"/>
  </r>
  <r>
    <s v="4338_2022"/>
    <x v="0"/>
    <x v="0"/>
    <d v="2022-01-26T00:00:00"/>
    <s v="LIANYUNGANG RIYUEMING LIGHTING APPLIANCE CO., LTD"/>
    <x v="0"/>
    <x v="5294"/>
    <s v="94217"/>
    <s v="J78MM 100W R7S 230V 2000H"/>
    <x v="5"/>
    <x v="29"/>
    <n v="800"/>
    <x v="27"/>
    <x v="9"/>
    <x v="5"/>
    <x v="0"/>
    <n v="11000"/>
    <x v="11"/>
  </r>
  <r>
    <s v="4338_2022"/>
    <x v="0"/>
    <x v="0"/>
    <d v="2022-01-26T00:00:00"/>
    <s v="LIANYUNGANG RIYUEMING LIGHTING APPLIANCE CO., LTD"/>
    <x v="0"/>
    <x v="5296"/>
    <s v="94233"/>
    <s v="JCD9 60W FROST G9 230V 2000H"/>
    <x v="5"/>
    <x v="7"/>
    <n v="610"/>
    <x v="1"/>
    <x v="37"/>
    <x v="30"/>
    <x v="0"/>
    <n v="9000"/>
    <x v="11"/>
  </r>
  <r>
    <s v="4338_2022"/>
    <x v="0"/>
    <x v="0"/>
    <d v="2022-01-26T00:00:00"/>
    <s v="LIANYUNGANG RIYUEMING LIGHTING APPLIANCE CO., LTD"/>
    <x v="0"/>
    <x v="5295"/>
    <s v="94232"/>
    <s v="JCD9 40W FROST G9 230V 2000H"/>
    <x v="5"/>
    <x v="41"/>
    <n v="330"/>
    <x v="1"/>
    <x v="11"/>
    <x v="30"/>
    <x v="0"/>
    <n v="12000"/>
    <x v="11"/>
  </r>
  <r>
    <s v="4338_2022"/>
    <x v="0"/>
    <x v="0"/>
    <d v="2022-01-26T00:00:00"/>
    <s v="LIANYUNGANG RIYUEMING LIGHTING APPLIANCE CO., LTD"/>
    <x v="0"/>
    <x v="5378"/>
    <s v="94216"/>
    <s v="JCD9 60W CLEAR G9 230V 2000H"/>
    <x v="5"/>
    <x v="7"/>
    <n v="630"/>
    <x v="1"/>
    <x v="11"/>
    <x v="30"/>
    <x v="0"/>
    <n v="24000"/>
    <x v="11"/>
  </r>
  <r>
    <s v="4338_2022"/>
    <x v="0"/>
    <x v="0"/>
    <d v="2022-01-26T00:00:00"/>
    <s v="LIANYUNGANG RIYUEMING LIGHTING APPLIANCE CO., LTD"/>
    <x v="0"/>
    <x v="5383"/>
    <s v="94215"/>
    <s v="JCD9 40W CLEAR G9 230V 2000H"/>
    <x v="5"/>
    <x v="41"/>
    <n v="340"/>
    <x v="1"/>
    <x v="11"/>
    <x v="30"/>
    <x v="0"/>
    <n v="26000"/>
    <x v="11"/>
  </r>
  <r>
    <s v="4338_2022"/>
    <x v="0"/>
    <x v="0"/>
    <d v="2022-01-26T00:00:00"/>
    <s v="LIANYUNGANG RIYUEMING LIGHTING APPLIANCE CO., LTD"/>
    <x v="0"/>
    <x v="5385"/>
    <s v="94214"/>
    <s v="JCD 50W CLEAR G6.35 230V 2000H"/>
    <x v="5"/>
    <x v="26"/>
    <n v="450"/>
    <x v="1"/>
    <x v="45"/>
    <x v="30"/>
    <x v="0"/>
    <n v="8000"/>
    <x v="11"/>
  </r>
  <r>
    <s v="4338_2022"/>
    <x v="0"/>
    <x v="0"/>
    <d v="2022-01-26T00:00:00"/>
    <s v="LIANYUNGANG RIYUEMING LIGHTING APPLIANCE CO., LTD"/>
    <x v="0"/>
    <x v="5297"/>
    <s v="94213"/>
    <s v="JCD 35W CLEAR G6.35 230V 2000H"/>
    <x v="5"/>
    <x v="54"/>
    <n v="260"/>
    <x v="1"/>
    <x v="45"/>
    <x v="30"/>
    <x v="0"/>
    <n v="27000"/>
    <x v="11"/>
  </r>
  <r>
    <s v="4338_2022"/>
    <x v="0"/>
    <x v="0"/>
    <d v="2022-01-26T00:00:00"/>
    <s v="LIANYUNGANG RIYUEMING LIGHTING APPLIANCE CO., LTD"/>
    <x v="0"/>
    <x v="5386"/>
    <s v="94225"/>
    <s v="JCDRC 35W GU10 230V 2000H"/>
    <x v="5"/>
    <x v="54"/>
    <n v="560"/>
    <x v="1"/>
    <x v="3"/>
    <x v="2"/>
    <x v="0"/>
    <n v="9000"/>
    <x v="11"/>
  </r>
  <r>
    <s v="4338_2022"/>
    <x v="0"/>
    <x v="0"/>
    <d v="2022-01-26T00:00:00"/>
    <s v="LIANYUNGANG RIYUEMING LIGHTING APPLIANCE CO., LTD"/>
    <x v="0"/>
    <x v="5381"/>
    <s v="94208"/>
    <s v="JCDRC 50W GU10 230V 2000H"/>
    <x v="5"/>
    <x v="26"/>
    <n v="560"/>
    <x v="1"/>
    <x v="3"/>
    <x v="2"/>
    <x v="0"/>
    <n v="13000"/>
    <x v="11"/>
  </r>
  <r>
    <s v="4338_2022"/>
    <x v="0"/>
    <x v="0"/>
    <d v="2022-01-26T00:00:00"/>
    <s v="LIANYUNGANG RIYUEMING LIGHTING APPLIANCE CO., LTD"/>
    <x v="0"/>
    <x v="5376"/>
    <s v="94207"/>
    <s v="JCDR 75W G5.3 230V 2000H"/>
    <x v="5"/>
    <x v="109"/>
    <n v="230"/>
    <x v="1"/>
    <x v="2"/>
    <x v="2"/>
    <x v="0"/>
    <n v="6000"/>
    <x v="11"/>
  </r>
  <r>
    <s v="4338_2022"/>
    <x v="0"/>
    <x v="0"/>
    <d v="2022-01-26T00:00:00"/>
    <s v="LIANYUNGANG RIYUEMING LIGHTING APPLIANCE CO., LTD"/>
    <x v="0"/>
    <x v="5384"/>
    <s v="94206"/>
    <s v="JCDR 50W G5.3 230V 2000H"/>
    <x v="5"/>
    <x v="26"/>
    <n v="560"/>
    <x v="1"/>
    <x v="2"/>
    <x v="2"/>
    <x v="0"/>
    <n v="33000"/>
    <x v="11"/>
  </r>
  <r>
    <s v="4338_2022"/>
    <x v="0"/>
    <x v="0"/>
    <d v="2022-01-26T00:00:00"/>
    <s v="LIANYUNGANG RIYUEMING LIGHTING APPLIANCE CO., LTD"/>
    <x v="0"/>
    <x v="5387"/>
    <s v="94205"/>
    <s v="JCDR 35W G5.3 230V 2000H"/>
    <x v="5"/>
    <x v="54"/>
    <n v="160"/>
    <x v="1"/>
    <x v="2"/>
    <x v="2"/>
    <x v="0"/>
    <n v="24000"/>
    <x v="11"/>
  </r>
  <r>
    <s v="1037_2022"/>
    <x v="0"/>
    <x v="0"/>
    <d v="2022-02-13T00:00:00"/>
    <s v="NINGBO NEW ORIENTAL ELECTRIC INDUSTRIAL DEVELOPMENT COMPANY LIMITED"/>
    <x v="34"/>
    <x v="1525"/>
    <s v="LLE-A60-11-230-40-E27"/>
    <s v="LED A60 ШАР 11ВТ 230В 4000К E27"/>
    <x v="0"/>
    <x v="3"/>
    <n v="990"/>
    <x v="5"/>
    <x v="4"/>
    <x v="3"/>
    <x v="0"/>
    <n v="15000"/>
    <x v="5"/>
  </r>
  <r>
    <s v="1037_2022"/>
    <x v="0"/>
    <x v="0"/>
    <d v="2022-02-13T00:00:00"/>
    <s v="NINGBO NEW ORIENTAL ELECTRIC INDUSTRIAL DEVELOPMENT COMPANY LIMITED"/>
    <x v="34"/>
    <x v="1525"/>
    <s v="LLE-A60-11-230-40-E27"/>
    <s v="LED A60 ШАР 11ВТ 230В 4000К E27"/>
    <x v="0"/>
    <x v="3"/>
    <n v="990"/>
    <x v="5"/>
    <x v="4"/>
    <x v="3"/>
    <x v="0"/>
    <n v="115700"/>
    <x v="5"/>
  </r>
  <r>
    <s v="829_2022"/>
    <x v="0"/>
    <x v="0"/>
    <d v="2022-02-05T00:00:00"/>
    <s v="HANGZHOU YIDENG LIGHTING CO.,LTD"/>
    <x v="2"/>
    <x v="2753"/>
    <s v="23217A"/>
    <s v="Elemeary A60 7W 520lm 3000K E27 LED 1/10/51"/>
    <x v="0"/>
    <x v="4"/>
    <n v="520"/>
    <x v="4"/>
    <x v="4"/>
    <x v="3"/>
    <x v="0"/>
    <n v="40000"/>
    <x v="5"/>
  </r>
  <r>
    <s v="829_2022"/>
    <x v="0"/>
    <x v="0"/>
    <d v="2022-02-05T00:00:00"/>
    <s v="HANGZHOU YIDENG LIGHTING CO.,LTD"/>
    <x v="2"/>
    <x v="1229"/>
    <s v="23210"/>
    <s v="Elemeary A60 10W 880lm 3000K Е27 LED 1/10/51"/>
    <x v="0"/>
    <x v="12"/>
    <n v="880"/>
    <x v="1"/>
    <x v="4"/>
    <x v="3"/>
    <x v="0"/>
    <n v="108950"/>
    <x v="5"/>
  </r>
  <r>
    <s v="829_2022"/>
    <x v="0"/>
    <x v="0"/>
    <d v="2022-02-05T00:00:00"/>
    <s v="HANGZHOU YIDENG LIGHTING CO.,LTD"/>
    <x v="2"/>
    <x v="1821"/>
    <s v="23230"/>
    <s v="Elemeary A60 10W 950lm 6500K Е27 LED 1/10/51"/>
    <x v="0"/>
    <x v="12"/>
    <n v="950"/>
    <x v="2"/>
    <x v="4"/>
    <x v="3"/>
    <x v="0"/>
    <n v="80000"/>
    <x v="5"/>
  </r>
  <r>
    <s v="829_2022"/>
    <x v="0"/>
    <x v="0"/>
    <d v="2022-02-05T00:00:00"/>
    <s v="HANGZHOU YIDENG LIGHTING CO.,LTD"/>
    <x v="2"/>
    <x v="2754"/>
    <s v="23227A"/>
    <s v="Elementary A60 7W 540lm 4100K E27 LED 1/10/101"/>
    <x v="0"/>
    <x v="4"/>
    <n v="540"/>
    <x v="3"/>
    <x v="4"/>
    <x v="3"/>
    <x v="0"/>
    <n v="100000"/>
    <x v="5"/>
  </r>
  <r>
    <s v="829_2022"/>
    <x v="0"/>
    <x v="0"/>
    <d v="2022-02-05T00:00:00"/>
    <s v="HANGZHOU YIDENG LIGHTING CO.,LTD"/>
    <x v="2"/>
    <x v="1822"/>
    <s v="23220"/>
    <s v="Elemeary A60 10W 920lm 4100K Е27 LED 1/10/51"/>
    <x v="0"/>
    <x v="12"/>
    <n v="920"/>
    <x v="3"/>
    <x v="4"/>
    <x v="3"/>
    <x v="0"/>
    <n v="150000"/>
    <x v="5"/>
  </r>
  <r>
    <s v="952_2022"/>
    <x v="0"/>
    <x v="0"/>
    <d v="2022-02-09T00:00:00"/>
    <s v="HONGYUAN OPTOELECTRONIC TECHNOLOGY CO., LTD"/>
    <x v="1"/>
    <x v="0"/>
    <s v="не определено"/>
    <s v="не определено"/>
    <x v="0"/>
    <x v="0"/>
    <m/>
    <x v="0"/>
    <x v="0"/>
    <x v="0"/>
    <x v="0"/>
    <n v="800"/>
    <x v="6"/>
  </r>
  <r>
    <s v="952_2022"/>
    <x v="0"/>
    <x v="0"/>
    <d v="2022-02-09T00:00:00"/>
    <s v="HONGYUAN OPTOELECTRONIC TECHNOLOGY CO., LTD"/>
    <x v="1"/>
    <x v="0"/>
    <s v="не определено"/>
    <s v="не определено"/>
    <x v="0"/>
    <x v="0"/>
    <m/>
    <x v="0"/>
    <x v="0"/>
    <x v="0"/>
    <x v="0"/>
    <n v="1500"/>
    <x v="6"/>
  </r>
  <r>
    <s v="952_2022"/>
    <x v="0"/>
    <x v="0"/>
    <d v="2022-02-09T00:00:00"/>
    <s v="HONGYUAN OPTOELECTRONIC TECHNOLOGY CO., LTD"/>
    <x v="1"/>
    <x v="0"/>
    <s v="не определено"/>
    <s v="не определено"/>
    <x v="0"/>
    <x v="0"/>
    <m/>
    <x v="0"/>
    <x v="0"/>
    <x v="0"/>
    <x v="0"/>
    <n v="200"/>
    <x v="6"/>
  </r>
  <r>
    <s v="952_2022"/>
    <x v="0"/>
    <x v="0"/>
    <d v="2022-02-09T00:00:00"/>
    <s v="HONGYUAN OPTOELECTRONIC TECHNOLOGY CO., LTD"/>
    <x v="1"/>
    <x v="0"/>
    <s v="не определено"/>
    <s v="не определено"/>
    <x v="0"/>
    <x v="0"/>
    <m/>
    <x v="0"/>
    <x v="0"/>
    <x v="0"/>
    <x v="0"/>
    <n v="400"/>
    <x v="6"/>
  </r>
  <r>
    <s v="952_2022"/>
    <x v="0"/>
    <x v="0"/>
    <d v="2022-02-09T00:00:00"/>
    <s v="HONGYUAN OPTOELECTRONIC TECHNOLOGY CO., LTD"/>
    <x v="1"/>
    <x v="0"/>
    <s v="не определено"/>
    <s v="не определено"/>
    <x v="0"/>
    <x v="0"/>
    <m/>
    <x v="0"/>
    <x v="0"/>
    <x v="0"/>
    <x v="0"/>
    <n v="700"/>
    <x v="6"/>
  </r>
  <r>
    <s v="952_2022"/>
    <x v="0"/>
    <x v="0"/>
    <d v="2022-02-09T00:00:00"/>
    <s v="HONGYUAN OPTOELECTRONIC TECHNOLOGY CO., LTD"/>
    <x v="1"/>
    <x v="0"/>
    <s v="не определено"/>
    <s v="не определено"/>
    <x v="0"/>
    <x v="0"/>
    <m/>
    <x v="0"/>
    <x v="0"/>
    <x v="0"/>
    <x v="0"/>
    <n v="400"/>
    <x v="6"/>
  </r>
  <r>
    <s v="952_2022"/>
    <x v="0"/>
    <x v="0"/>
    <d v="2022-02-09T00:00:00"/>
    <s v="HONGYUAN OPTOELECTRONIC TECHNOLOGY CO., LTD"/>
    <x v="1"/>
    <x v="0"/>
    <s v="не определено"/>
    <s v="не определено"/>
    <x v="0"/>
    <x v="0"/>
    <m/>
    <x v="0"/>
    <x v="0"/>
    <x v="0"/>
    <x v="0"/>
    <n v="800"/>
    <x v="6"/>
  </r>
  <r>
    <s v="952_2022"/>
    <x v="0"/>
    <x v="0"/>
    <d v="2022-02-09T00:00:00"/>
    <s v="HONGYUAN OPTOELECTRONIC TECHNOLOGY CO., LTD"/>
    <x v="1"/>
    <x v="0"/>
    <s v="не определено"/>
    <s v="не определено"/>
    <x v="0"/>
    <x v="0"/>
    <m/>
    <x v="0"/>
    <x v="0"/>
    <x v="0"/>
    <x v="0"/>
    <n v="400"/>
    <x v="6"/>
  </r>
  <r>
    <s v="952_2022"/>
    <x v="0"/>
    <x v="0"/>
    <d v="2022-02-09T00:00:00"/>
    <s v="HONGYUAN OPTOELECTRONIC TECHNOLOGY CO., LTD"/>
    <x v="1"/>
    <x v="0"/>
    <s v="не определено"/>
    <s v="не определено"/>
    <x v="0"/>
    <x v="0"/>
    <m/>
    <x v="0"/>
    <x v="0"/>
    <x v="0"/>
    <x v="0"/>
    <n v="500"/>
    <x v="6"/>
  </r>
  <r>
    <s v="952_2022"/>
    <x v="0"/>
    <x v="0"/>
    <d v="2022-02-09T00:00:00"/>
    <s v="HONGYUAN OPTOELECTRONIC TECHNOLOGY CO., LTD"/>
    <x v="1"/>
    <x v="0"/>
    <s v="не определено"/>
    <s v="не определено"/>
    <x v="0"/>
    <x v="0"/>
    <m/>
    <x v="0"/>
    <x v="0"/>
    <x v="0"/>
    <x v="0"/>
    <n v="200"/>
    <x v="6"/>
  </r>
  <r>
    <s v="952_2022"/>
    <x v="0"/>
    <x v="0"/>
    <d v="2022-02-09T00:00:00"/>
    <s v="HONGYUAN OPTOELECTRONIC TECHNOLOGY CO., LTD"/>
    <x v="1"/>
    <x v="0"/>
    <s v="не определено"/>
    <s v="не определено"/>
    <x v="0"/>
    <x v="0"/>
    <m/>
    <x v="0"/>
    <x v="0"/>
    <x v="0"/>
    <x v="0"/>
    <n v="200"/>
    <x v="6"/>
  </r>
  <r>
    <s v="952_2022"/>
    <x v="0"/>
    <x v="0"/>
    <d v="2022-02-09T00:00:00"/>
    <s v="HONGYUAN OPTOELECTRONIC TECHNOLOGY CO., LTD"/>
    <x v="1"/>
    <x v="0"/>
    <s v="не определено"/>
    <s v="не определено"/>
    <x v="0"/>
    <x v="0"/>
    <m/>
    <x v="0"/>
    <x v="0"/>
    <x v="0"/>
    <x v="0"/>
    <n v="700"/>
    <x v="6"/>
  </r>
  <r>
    <s v="952_2022"/>
    <x v="0"/>
    <x v="0"/>
    <d v="2022-02-09T00:00:00"/>
    <s v="HONGYUAN OPTOELECTRONIC TECHNOLOGY CO., LTD"/>
    <x v="1"/>
    <x v="0"/>
    <s v="не определено"/>
    <s v="не определено"/>
    <x v="0"/>
    <x v="0"/>
    <m/>
    <x v="0"/>
    <x v="0"/>
    <x v="0"/>
    <x v="0"/>
    <n v="250"/>
    <x v="6"/>
  </r>
  <r>
    <s v="8499_2022"/>
    <x v="0"/>
    <x v="0"/>
    <d v="2022-02-28T00:00:00"/>
    <s v="OSRAM FOSHAN LIGHTING CO.LTD, КИТАЙ"/>
    <x v="6"/>
    <x v="2931"/>
    <s v="не определено"/>
    <s v="HE 14W/865 VS40"/>
    <x v="6"/>
    <x v="8"/>
    <n v="1100"/>
    <x v="2"/>
    <x v="23"/>
    <x v="34"/>
    <x v="0"/>
    <n v="40"/>
    <x v="10"/>
  </r>
  <r>
    <s v="8499_2022"/>
    <x v="0"/>
    <x v="0"/>
    <d v="2022-02-28T00:00:00"/>
    <s v="OSRAM FOSHAN LIGHTING CO.LTD, КИТАЙ"/>
    <x v="6"/>
    <x v="2932"/>
    <s v="не определено"/>
    <s v="HE 14W/830 VS40"/>
    <x v="6"/>
    <x v="8"/>
    <n v="1350"/>
    <x v="1"/>
    <x v="23"/>
    <x v="34"/>
    <x v="0"/>
    <n v="1080"/>
    <x v="10"/>
  </r>
  <r>
    <s v="8499_2022"/>
    <x v="0"/>
    <x v="0"/>
    <d v="2022-02-28T00:00:00"/>
    <s v="OSRAM FOSHAN LIGHTING CO.LTD, КИТАЙ"/>
    <x v="6"/>
    <x v="2933"/>
    <s v="не определено"/>
    <s v="HE 14W/840 VS40"/>
    <x v="6"/>
    <x v="8"/>
    <n v="1200"/>
    <x v="5"/>
    <x v="23"/>
    <x v="34"/>
    <x v="0"/>
    <n v="7600"/>
    <x v="10"/>
  </r>
  <r>
    <s v="8499_2022"/>
    <x v="0"/>
    <x v="0"/>
    <d v="2022-02-28T00:00:00"/>
    <s v="OSRAM FOSHAN LIGHTING CO.LTD, КИТАЙ"/>
    <x v="6"/>
    <x v="2936"/>
    <s v="не определено"/>
    <s v="HO 80W/840 VS40"/>
    <x v="6"/>
    <x v="28"/>
    <m/>
    <x v="5"/>
    <x v="23"/>
    <x v="34"/>
    <x v="0"/>
    <n v="480"/>
    <x v="10"/>
  </r>
  <r>
    <s v="8499_2022"/>
    <x v="0"/>
    <x v="0"/>
    <d v="2022-02-28T00:00:00"/>
    <s v="OSRAM FOSHAN LIGHTING CO.LTD, КИТАЙ"/>
    <x v="6"/>
    <x v="8302"/>
    <s v="не определено"/>
    <s v="HO 39W/840 VS40"/>
    <x v="6"/>
    <x v="139"/>
    <m/>
    <x v="5"/>
    <x v="23"/>
    <x v="34"/>
    <x v="0"/>
    <n v="80"/>
    <x v="10"/>
  </r>
  <r>
    <s v="8499_2022"/>
    <x v="0"/>
    <x v="0"/>
    <d v="2022-02-28T00:00:00"/>
    <s v="OSRAM FOSHAN LIGHTING CO.LTD, КИТАЙ"/>
    <x v="6"/>
    <x v="3285"/>
    <s v="не определено"/>
    <s v="HO 24W/840 VS40"/>
    <x v="6"/>
    <x v="61"/>
    <m/>
    <x v="5"/>
    <x v="23"/>
    <x v="34"/>
    <x v="0"/>
    <n v="134"/>
    <x v="10"/>
  </r>
  <r>
    <s v="8499_2022"/>
    <x v="0"/>
    <x v="0"/>
    <d v="2022-02-28T00:00:00"/>
    <s v="OSRAM FOSHAN LIGHTING CO.LTD, КИТАЙ"/>
    <x v="6"/>
    <x v="3286"/>
    <s v="не определено"/>
    <s v="HO 54W/830 VS40"/>
    <x v="6"/>
    <x v="115"/>
    <m/>
    <x v="1"/>
    <x v="23"/>
    <x v="34"/>
    <x v="0"/>
    <n v="80"/>
    <x v="10"/>
  </r>
  <r>
    <s v="8499_2022"/>
    <x v="0"/>
    <x v="0"/>
    <d v="2022-02-28T00:00:00"/>
    <s v="OSRAM FOSHAN LIGHTING CO.LTD, КИТАЙ"/>
    <x v="6"/>
    <x v="2941"/>
    <s v="не определено"/>
    <s v="HO 54W/840 VS40"/>
    <x v="6"/>
    <x v="115"/>
    <n v="5000"/>
    <x v="5"/>
    <x v="23"/>
    <x v="34"/>
    <x v="0"/>
    <n v="200"/>
    <x v="10"/>
  </r>
  <r>
    <s v="8499_2022"/>
    <x v="0"/>
    <x v="0"/>
    <d v="2022-02-28T00:00:00"/>
    <s v="OSRAM FOSHAN LIGHTING CO.LTD, КИТАЙ"/>
    <x v="6"/>
    <x v="2944"/>
    <s v="не определено"/>
    <s v="L 8W/840 25X1"/>
    <x v="6"/>
    <x v="1"/>
    <m/>
    <x v="5"/>
    <x v="23"/>
    <x v="34"/>
    <x v="0"/>
    <n v="3325"/>
    <x v="10"/>
  </r>
  <r>
    <s v="8499_2022"/>
    <x v="0"/>
    <x v="0"/>
    <d v="2022-02-28T00:00:00"/>
    <s v="OSRAM FOSHAN LIGHTING CO.LTD, КИТАЙ"/>
    <x v="6"/>
    <x v="2947"/>
    <s v="20251"/>
    <s v="L 58W/76 10X1"/>
    <x v="6"/>
    <x v="117"/>
    <n v="2850"/>
    <x v="29"/>
    <x v="5"/>
    <x v="4"/>
    <x v="0"/>
    <n v="190"/>
    <x v="10"/>
  </r>
  <r>
    <s v="8499_2022"/>
    <x v="0"/>
    <x v="0"/>
    <d v="2022-02-28T00:00:00"/>
    <s v="OSRAM FOSHAN LIGHTING CO.LTD, КИТАЙ"/>
    <x v="6"/>
    <x v="3701"/>
    <s v="20123"/>
    <s v="L 18W/76 10X1"/>
    <x v="6"/>
    <x v="13"/>
    <n v="750"/>
    <x v="29"/>
    <x v="5"/>
    <x v="4"/>
    <x v="0"/>
    <n v="10"/>
    <x v="10"/>
  </r>
  <r>
    <s v="8499_2022"/>
    <x v="0"/>
    <x v="0"/>
    <d v="2022-02-28T00:00:00"/>
    <s v="OSRAM FOSHAN LIGHTING CO.LTD, КИТАЙ"/>
    <x v="6"/>
    <x v="2948"/>
    <s v="не определено"/>
    <s v="L 13W/640 25X1"/>
    <x v="6"/>
    <x v="11"/>
    <m/>
    <x v="5"/>
    <x v="5"/>
    <x v="4"/>
    <x v="0"/>
    <n v="75"/>
    <x v="10"/>
  </r>
  <r>
    <s v="8499_2022"/>
    <x v="0"/>
    <x v="0"/>
    <d v="2022-02-28T00:00:00"/>
    <s v="OSRAM FOSHAN LIGHTING CO.LTD, КИТАЙ"/>
    <x v="6"/>
    <x v="3287"/>
    <s v="не определено"/>
    <s v="L 6W/640 25X1"/>
    <x v="6"/>
    <x v="23"/>
    <m/>
    <x v="5"/>
    <x v="5"/>
    <x v="4"/>
    <x v="0"/>
    <n v="150"/>
    <x v="10"/>
  </r>
  <r>
    <s v="8499_2022"/>
    <x v="0"/>
    <x v="0"/>
    <d v="2022-02-28T00:00:00"/>
    <s v="OSRAM FOSHAN LIGHTING CO.LTD, КИТАЙ"/>
    <x v="6"/>
    <x v="3288"/>
    <s v="не определено"/>
    <s v="L 13W/830 25X1"/>
    <x v="6"/>
    <x v="11"/>
    <m/>
    <x v="1"/>
    <x v="5"/>
    <x v="4"/>
    <x v="0"/>
    <n v="300"/>
    <x v="10"/>
  </r>
  <r>
    <s v="8499_2022"/>
    <x v="0"/>
    <x v="0"/>
    <d v="2022-02-28T00:00:00"/>
    <s v="OSRAM FOSHAN LIGHTING CO.LTD, КИТАЙ"/>
    <x v="6"/>
    <x v="2950"/>
    <s v="20283"/>
    <s v="L 8W/830 25X1"/>
    <x v="6"/>
    <x v="1"/>
    <n v="430"/>
    <x v="1"/>
    <x v="23"/>
    <x v="34"/>
    <x v="0"/>
    <n v="75"/>
    <x v="10"/>
  </r>
  <r>
    <s v="1516_2022"/>
    <x v="0"/>
    <x v="0"/>
    <d v="2022-03-03T00:00:00"/>
    <s v="SHAOXING MEKA ELECTRIC IMP AND EXP CO., LTD"/>
    <x v="6"/>
    <x v="8222"/>
    <s v="не определено"/>
    <s v="LSCLB75 7,6W/827 230VFR E27 10X1 RUOSRAM"/>
    <x v="0"/>
    <x v="106"/>
    <m/>
    <x v="4"/>
    <x v="4"/>
    <x v="6"/>
    <x v="0"/>
    <n v="10000"/>
    <x v="5"/>
  </r>
  <r>
    <s v="1516_2022"/>
    <x v="0"/>
    <x v="0"/>
    <d v="2022-03-03T00:00:00"/>
    <s v="SHAOXING MEKA ELECTRIC IMP AND EXP CO., LTD"/>
    <x v="6"/>
    <x v="6084"/>
    <s v="не определено"/>
    <s v="LSCLA75 9W/827 230VFR E27 10X1 RU OSRAM"/>
    <x v="0"/>
    <x v="2"/>
    <m/>
    <x v="4"/>
    <x v="4"/>
    <x v="3"/>
    <x v="0"/>
    <n v="9100"/>
    <x v="5"/>
  </r>
  <r>
    <s v="1516_2022"/>
    <x v="0"/>
    <x v="0"/>
    <d v="2022-03-03T00:00:00"/>
    <s v="SHAOXING MEKA ELECTRIC IMP AND EXP CO., LTD"/>
    <x v="6"/>
    <x v="4485"/>
    <s v="не определено"/>
    <s v="LSCLA150 15W/827 230VFR E27 10X1 RUOSRAM"/>
    <x v="0"/>
    <x v="14"/>
    <m/>
    <x v="4"/>
    <x v="4"/>
    <x v="3"/>
    <x v="0"/>
    <n v="3000"/>
    <x v="5"/>
  </r>
  <r>
    <s v="1516_2022"/>
    <x v="0"/>
    <x v="0"/>
    <d v="2022-03-03T00:00:00"/>
    <s v="SHAOXING MEKA ELECTRIC IMP AND EXP CO., LTD"/>
    <x v="6"/>
    <x v="4244"/>
    <s v="не определено"/>
    <s v="LSCLA100 12W/827 230VFR E27 10X1 RUOSRAM"/>
    <x v="0"/>
    <x v="9"/>
    <m/>
    <x v="4"/>
    <x v="4"/>
    <x v="3"/>
    <x v="0"/>
    <n v="12050"/>
    <x v="5"/>
  </r>
  <r>
    <s v="1516_2022"/>
    <x v="0"/>
    <x v="0"/>
    <d v="2022-03-03T00:00:00"/>
    <s v="SHAOXING MEKA ELECTRIC IMP AND EXP CO., LTD"/>
    <x v="6"/>
    <x v="8223"/>
    <s v="не определено"/>
    <s v="LS CLB40 5,5W/827 230VFR E27 10X1RUOSRAM"/>
    <x v="0"/>
    <x v="5"/>
    <m/>
    <x v="4"/>
    <x v="4"/>
    <x v="6"/>
    <x v="0"/>
    <n v="3000"/>
    <x v="5"/>
  </r>
  <r>
    <s v="1516_2022"/>
    <x v="0"/>
    <x v="0"/>
    <d v="2022-03-03T00:00:00"/>
    <s v="SHAOXING MEKA ELECTRIC IMP AND EXP CO., LTD"/>
    <x v="6"/>
    <x v="6088"/>
    <s v="не определено"/>
    <s v="LS CLB40 5,5W/827 230VFR E14 10X1RUOSRAM"/>
    <x v="0"/>
    <x v="5"/>
    <m/>
    <x v="4"/>
    <x v="8"/>
    <x v="6"/>
    <x v="0"/>
    <n v="3000"/>
    <x v="5"/>
  </r>
  <r>
    <s v="1516_2022"/>
    <x v="0"/>
    <x v="0"/>
    <d v="2022-03-03T00:00:00"/>
    <s v="SHAOXING MEKA ELECTRIC IMP AND EXP CO., LTD"/>
    <x v="6"/>
    <x v="180"/>
    <s v="LS"/>
    <s v="LS CLA60 7W/827 230VFR E27"/>
    <x v="0"/>
    <x v="4"/>
    <m/>
    <x v="4"/>
    <x v="4"/>
    <x v="3"/>
    <x v="0"/>
    <n v="23850"/>
    <x v="5"/>
  </r>
  <r>
    <s v="1516_2022"/>
    <x v="0"/>
    <x v="0"/>
    <d v="2022-03-03T00:00:00"/>
    <s v="SHAOXING MEKA ELECTRIC IMP AND EXP CO., LTD"/>
    <x v="6"/>
    <x v="8224"/>
    <s v="не определено"/>
    <s v="LSCLP75 7,6W/827 230VFR E27 10X1 RUOSRAM"/>
    <x v="0"/>
    <x v="106"/>
    <m/>
    <x v="4"/>
    <x v="4"/>
    <x v="7"/>
    <x v="0"/>
    <n v="3000"/>
    <x v="5"/>
  </r>
  <r>
    <s v="1516_2022"/>
    <x v="0"/>
    <x v="0"/>
    <d v="2022-03-03T00:00:00"/>
    <s v="SHAOXING MEKA ELECTRIC IMP AND EXP CO., LTD"/>
    <x v="6"/>
    <x v="8225"/>
    <s v="не определено"/>
    <s v="LSCLP60 6,5W/827 230VFR E27 10X1 RUOSRAM"/>
    <x v="0"/>
    <x v="34"/>
    <m/>
    <x v="4"/>
    <x v="4"/>
    <x v="7"/>
    <x v="0"/>
    <n v="11000"/>
    <x v="5"/>
  </r>
  <r>
    <s v="1516_2022"/>
    <x v="0"/>
    <x v="0"/>
    <d v="2022-03-03T00:00:00"/>
    <s v="SHAOXING MEKA ELECTRIC IMP AND EXP CO., LTD"/>
    <x v="6"/>
    <x v="8226"/>
    <s v="не определено"/>
    <s v="LSCLB60 6,5W/827 230VFR E27 10X1 RUOSRAM"/>
    <x v="0"/>
    <x v="34"/>
    <m/>
    <x v="4"/>
    <x v="4"/>
    <x v="6"/>
    <x v="0"/>
    <n v="15000"/>
    <x v="5"/>
  </r>
  <r>
    <s v="1516_2022"/>
    <x v="0"/>
    <x v="0"/>
    <d v="2022-03-03T00:00:00"/>
    <s v="SHAOXING MEKA ELECTRIC IMP AND EXP CO., LTD"/>
    <x v="6"/>
    <x v="8227"/>
    <s v="не определено"/>
    <s v="LSCLB60 6,5W/827 230VFR E14 10X1 RUOSRAM"/>
    <x v="0"/>
    <x v="34"/>
    <m/>
    <x v="4"/>
    <x v="8"/>
    <x v="6"/>
    <x v="0"/>
    <n v="44900"/>
    <x v="5"/>
  </r>
  <r>
    <s v="747_2022"/>
    <x v="0"/>
    <x v="0"/>
    <d v="2022-02-03T00:00:00"/>
    <s v="NINGBO NEW ORIENTAL ELECTRIC INDUSTRIAL DEVELOPMENT COMPANY LIMITED"/>
    <x v="34"/>
    <x v="3803"/>
    <s v="LLF-G45-7-230-30-E27-CL"/>
    <s v="LED G45 ШАР ПРОЗР. 7ВТ 230В 3000К E27 СЕРИЯ 360°"/>
    <x v="0"/>
    <x v="4"/>
    <n v="840"/>
    <x v="1"/>
    <x v="4"/>
    <x v="7"/>
    <x v="1"/>
    <n v="100"/>
    <x v="6"/>
  </r>
  <r>
    <s v="747_2022"/>
    <x v="0"/>
    <x v="0"/>
    <d v="2022-02-03T00:00:00"/>
    <s v="NINGBO NEW ORIENTAL ELECTRIC INDUSTRIAL DEVELOPMENT COMPANY LIMITED"/>
    <x v="34"/>
    <x v="1597"/>
    <s v="LLF-C35-7-230-40-E14-CL"/>
    <s v="LED C35 СВЕЧА ПРОЗР. 7ВТ 230В 4000К E14 СЕРИЯ 360°"/>
    <x v="0"/>
    <x v="4"/>
    <n v="840"/>
    <x v="5"/>
    <x v="8"/>
    <x v="6"/>
    <x v="1"/>
    <n v="100"/>
    <x v="6"/>
  </r>
  <r>
    <s v="747_2022"/>
    <x v="0"/>
    <x v="0"/>
    <d v="2022-02-03T00:00:00"/>
    <s v="NINGBO NEW ORIENTAL ELECTRIC INDUSTRIAL DEVELOPMENT COMPANY LIMITED"/>
    <x v="34"/>
    <x v="3807"/>
    <s v="LLF-A60-11-230-40-E27-CL"/>
    <s v="LED A60 ШАР ПРОЗР. 11ВТ 230В 4000К E27 СЕРИЯ 360°"/>
    <x v="0"/>
    <x v="3"/>
    <n v="1320"/>
    <x v="5"/>
    <x v="4"/>
    <x v="3"/>
    <x v="1"/>
    <n v="100"/>
    <x v="6"/>
  </r>
  <r>
    <s v="747_2022"/>
    <x v="0"/>
    <x v="0"/>
    <d v="2022-02-03T00:00:00"/>
    <s v="NINGBO NEW ORIENTAL ELECTRIC INDUSTRIAL DEVELOPMENT COMPANY LIMITED"/>
    <x v="34"/>
    <x v="3806"/>
    <s v="LLF-A60-11-230-30-E27-CL"/>
    <s v="LED A60 ШАР ПРОЗР. 11ВТ 230В 3000К E27 СЕРИЯ 360°"/>
    <x v="0"/>
    <x v="3"/>
    <n v="1320"/>
    <x v="1"/>
    <x v="4"/>
    <x v="3"/>
    <x v="1"/>
    <n v="20"/>
    <x v="6"/>
  </r>
  <r>
    <s v="1565_2022"/>
    <x v="0"/>
    <x v="0"/>
    <d v="2022-03-0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9900"/>
    <x v="1"/>
  </r>
  <r>
    <s v="1565_2022"/>
    <x v="0"/>
    <x v="0"/>
    <d v="2022-03-0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4600"/>
    <x v="1"/>
  </r>
  <r>
    <s v="1565_2022"/>
    <x v="0"/>
    <x v="0"/>
    <d v="2022-03-0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3700"/>
    <x v="1"/>
  </r>
  <r>
    <s v="1565_2022"/>
    <x v="0"/>
    <x v="0"/>
    <d v="2022-03-0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9500"/>
    <x v="1"/>
  </r>
  <r>
    <s v="1565_2022"/>
    <x v="0"/>
    <x v="0"/>
    <d v="2022-03-0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0600"/>
    <x v="1"/>
  </r>
  <r>
    <s v="1565_2022"/>
    <x v="0"/>
    <x v="0"/>
    <d v="2022-03-0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1400"/>
    <x v="1"/>
  </r>
  <r>
    <s v="2308_2022"/>
    <x v="0"/>
    <x v="0"/>
    <d v="2022-01-10T00:00:00"/>
    <s v="ATL BUSINESS (SHENZHEN) CO., LTD"/>
    <x v="29"/>
    <x v="8303"/>
    <s v="Б0048491"/>
    <s v="J78-100W-R7S-230V R7S 100ВТ"/>
    <x v="5"/>
    <x v="29"/>
    <n v="800"/>
    <x v="1"/>
    <x v="9"/>
    <x v="5"/>
    <x v="0"/>
    <n v="2500"/>
    <x v="11"/>
  </r>
  <r>
    <s v="2308_2022"/>
    <x v="0"/>
    <x v="0"/>
    <d v="2022-01-10T00:00:00"/>
    <s v="ATL BUSINESS (SHENZHEN) CO., LTD"/>
    <x v="29"/>
    <x v="8304"/>
    <s v="Б0048493"/>
    <s v="J118-150W-R7S-230V R7S 150ВТ"/>
    <x v="5"/>
    <x v="25"/>
    <n v="1200"/>
    <x v="1"/>
    <x v="9"/>
    <x v="5"/>
    <x v="0"/>
    <n v="2000"/>
    <x v="11"/>
  </r>
  <r>
    <s v="2308_2022"/>
    <x v="0"/>
    <x v="0"/>
    <d v="2022-01-10T00:00:00"/>
    <s v="ATL BUSINESS (SHENZHEN) CO., LTD"/>
    <x v="29"/>
    <x v="2959"/>
    <s v="C0027373"/>
    <s v="GY6.35-JCD-35W-230V GY6.35 35ВТ"/>
    <x v="5"/>
    <x v="54"/>
    <n v="525"/>
    <x v="1"/>
    <x v="21"/>
    <x v="30"/>
    <x v="0"/>
    <n v="5000"/>
    <x v="11"/>
  </r>
  <r>
    <s v="2308_2022"/>
    <x v="0"/>
    <x v="0"/>
    <d v="2022-01-10T00:00:00"/>
    <s v="ATL BUSINESS (SHENZHEN) CO., LTD"/>
    <x v="29"/>
    <x v="2964"/>
    <s v="C0027366"/>
    <s v="GU5.3-JCDR (MR16)-75W-230V-CL GU5.3 75ВТ"/>
    <x v="5"/>
    <x v="109"/>
    <n v="1275"/>
    <x v="1"/>
    <x v="2"/>
    <x v="2"/>
    <x v="0"/>
    <n v="2000"/>
    <x v="11"/>
  </r>
  <r>
    <s v="2308_2022"/>
    <x v="0"/>
    <x v="0"/>
    <d v="2022-01-10T00:00:00"/>
    <s v="ATL BUSINESS (SHENZHEN) CO., LTD"/>
    <x v="29"/>
    <x v="2965"/>
    <s v="C0027365"/>
    <s v="GU5.3-JCDR (MR16)-50W-230V-CL GU5.3 50ВТ"/>
    <x v="5"/>
    <x v="26"/>
    <n v="800"/>
    <x v="1"/>
    <x v="2"/>
    <x v="2"/>
    <x v="0"/>
    <n v="20000"/>
    <x v="11"/>
  </r>
  <r>
    <s v="2308_2022"/>
    <x v="0"/>
    <x v="0"/>
    <d v="2022-01-10T00:00:00"/>
    <s v="ATL BUSINESS (SHENZHEN) CO., LTD"/>
    <x v="29"/>
    <x v="2966"/>
    <s v="C0027363"/>
    <s v="GU5.3-JCDR (MR16)-35W-230V-CL GU5.3 35ВТ"/>
    <x v="5"/>
    <x v="54"/>
    <n v="525"/>
    <x v="1"/>
    <x v="2"/>
    <x v="2"/>
    <x v="0"/>
    <n v="16000"/>
    <x v="11"/>
  </r>
  <r>
    <s v="2308_2022"/>
    <x v="0"/>
    <x v="0"/>
    <d v="2022-01-10T00:00:00"/>
    <s v="ATL BUSINESS (SHENZHEN) CO., LTD"/>
    <x v="29"/>
    <x v="2968"/>
    <s v="C0027386"/>
    <s v="GU10-JCDR (MR16)-50W-230V GU10 50ВТ"/>
    <x v="5"/>
    <x v="26"/>
    <n v="800"/>
    <x v="1"/>
    <x v="3"/>
    <x v="2"/>
    <x v="0"/>
    <n v="7000"/>
    <x v="11"/>
  </r>
  <r>
    <s v="2308_2022"/>
    <x v="0"/>
    <x v="0"/>
    <d v="2022-01-10T00:00:00"/>
    <s v="ATL BUSINESS (SHENZHEN) CO., LTD"/>
    <x v="29"/>
    <x v="2970"/>
    <s v="C0027385"/>
    <s v="GU10-JCDR (MR16)-35W-230V GU10 35ВТ"/>
    <x v="5"/>
    <x v="54"/>
    <n v="525"/>
    <x v="1"/>
    <x v="3"/>
    <x v="2"/>
    <x v="0"/>
    <n v="7000"/>
    <x v="11"/>
  </r>
  <r>
    <s v="2308_2022"/>
    <x v="0"/>
    <x v="0"/>
    <d v="2022-01-10T00:00:00"/>
    <s v="ATL BUSINESS (SHENZHEN) CO., LTD"/>
    <x v="29"/>
    <x v="2973"/>
    <s v="C0027364"/>
    <s v="G9-JCD-60-230V-FR G9 60ВТ"/>
    <x v="5"/>
    <x v="7"/>
    <n v="960"/>
    <x v="1"/>
    <x v="11"/>
    <x v="30"/>
    <x v="0"/>
    <n v="7000"/>
    <x v="11"/>
  </r>
  <r>
    <s v="2308_2022"/>
    <x v="0"/>
    <x v="0"/>
    <d v="2022-01-10T00:00:00"/>
    <s v="ATL BUSINESS (SHENZHEN) CO., LTD"/>
    <x v="29"/>
    <x v="2974"/>
    <s v="C0027370"/>
    <s v="G9-JCD-60-230V-CL G9 60ВТ"/>
    <x v="5"/>
    <x v="7"/>
    <n v="960"/>
    <x v="1"/>
    <x v="11"/>
    <x v="30"/>
    <x v="0"/>
    <n v="10000"/>
    <x v="11"/>
  </r>
  <r>
    <s v="2308_2022"/>
    <x v="0"/>
    <x v="0"/>
    <d v="2022-01-10T00:00:00"/>
    <s v="ATL BUSINESS (SHENZHEN) CO., LTD"/>
    <x v="29"/>
    <x v="2975"/>
    <s v="C0027368"/>
    <s v="G9-JCD-40-230V-FR G9 40ВТ"/>
    <x v="5"/>
    <x v="41"/>
    <n v="600"/>
    <x v="1"/>
    <x v="11"/>
    <x v="30"/>
    <x v="0"/>
    <n v="5000"/>
    <x v="11"/>
  </r>
  <r>
    <s v="2308_2022"/>
    <x v="0"/>
    <x v="0"/>
    <d v="2022-01-10T00:00:00"/>
    <s v="ATL BUSINESS (SHENZHEN) CO., LTD"/>
    <x v="29"/>
    <x v="2977"/>
    <s v="C0027378"/>
    <s v="G9-JCD-40-230V-CL G9 40ВТ"/>
    <x v="5"/>
    <x v="41"/>
    <n v="600"/>
    <x v="1"/>
    <x v="11"/>
    <x v="30"/>
    <x v="0"/>
    <n v="70000"/>
    <x v="11"/>
  </r>
  <r>
    <s v="2308_2022"/>
    <x v="0"/>
    <x v="0"/>
    <d v="2022-01-10T00:00:00"/>
    <s v="ATL BUSINESS (SHENZHEN) CO., LTD"/>
    <x v="29"/>
    <x v="8305"/>
    <s v="C0039280"/>
    <s v="G4-JCD-40W-230V-CL G4 40ВТ"/>
    <x v="5"/>
    <x v="41"/>
    <n v="600"/>
    <x v="1"/>
    <x v="15"/>
    <x v="30"/>
    <x v="0"/>
    <n v="1000"/>
    <x v="11"/>
  </r>
  <r>
    <s v="755_2022"/>
    <x v="0"/>
    <x v="0"/>
    <d v="2022-02-02T00:00:00"/>
    <s v="ZHEJIANG MEKA ELECTRIC CO.,LTD"/>
    <x v="26"/>
    <x v="8306"/>
    <s v="не определено"/>
    <s v="LED BULB GU5.3 FROSTED 230V 2700K"/>
    <x v="0"/>
    <x v="0"/>
    <m/>
    <x v="4"/>
    <x v="2"/>
    <x v="2"/>
    <x v="0"/>
    <n v="9120"/>
    <x v="1"/>
  </r>
  <r>
    <s v="755_2022"/>
    <x v="0"/>
    <x v="0"/>
    <d v="2022-02-02T00:00:00"/>
    <s v="ZHEJIANG MEKA ELECTRIC CO.,LTD"/>
    <x v="26"/>
    <x v="8307"/>
    <s v="не определено"/>
    <s v="LED BULB GU10 PLASTIC FROSTED 4000K"/>
    <x v="0"/>
    <x v="0"/>
    <m/>
    <x v="5"/>
    <x v="3"/>
    <x v="2"/>
    <x v="0"/>
    <n v="6400"/>
    <x v="1"/>
  </r>
  <r>
    <s v="1523_2022"/>
    <x v="0"/>
    <x v="0"/>
    <d v="2022-03-04T00:00:00"/>
    <s v="HANGZHOU BAOSHAN ELECTRONIC CO.,LTD"/>
    <x v="6"/>
    <x v="4240"/>
    <s v="не определено"/>
    <s v="LSCLP60 7W/840 230VFR E14 10X1 RU OSRAM"/>
    <x v="0"/>
    <x v="4"/>
    <m/>
    <x v="5"/>
    <x v="8"/>
    <x v="7"/>
    <x v="0"/>
    <n v="19000"/>
    <x v="5"/>
  </r>
  <r>
    <s v="1523_2022"/>
    <x v="0"/>
    <x v="0"/>
    <d v="2022-03-04T00:00:00"/>
    <s v="HANGZHOU BAOSHAN ELECTRONIC CO.,LTD"/>
    <x v="6"/>
    <x v="8308"/>
    <s v="не определено"/>
    <s v="LSCLB75 9W/865 230VFR E27 10X1 RU OSRAM"/>
    <x v="0"/>
    <x v="2"/>
    <m/>
    <x v="2"/>
    <x v="4"/>
    <x v="6"/>
    <x v="0"/>
    <n v="3000"/>
    <x v="5"/>
  </r>
  <r>
    <s v="1523_2022"/>
    <x v="0"/>
    <x v="0"/>
    <d v="2022-03-04T00:00:00"/>
    <s v="HANGZHOU BAOSHAN ELECTRONIC CO.,LTD"/>
    <x v="6"/>
    <x v="4241"/>
    <s v="не определено"/>
    <s v="LSCLB75 7,6W/840 230VFR E14 10X1 RUOSRAM"/>
    <x v="0"/>
    <x v="106"/>
    <m/>
    <x v="5"/>
    <x v="8"/>
    <x v="6"/>
    <x v="0"/>
    <n v="16000"/>
    <x v="5"/>
  </r>
  <r>
    <s v="1523_2022"/>
    <x v="0"/>
    <x v="0"/>
    <d v="2022-03-04T00:00:00"/>
    <s v="HANGZHOU BAOSHAN ELECTRONIC CO.,LTD"/>
    <x v="6"/>
    <x v="8309"/>
    <s v="не определено"/>
    <s v="LSCLB60 7W/865 230VFR E27 10X1 RU OSRAM"/>
    <x v="0"/>
    <x v="4"/>
    <m/>
    <x v="2"/>
    <x v="4"/>
    <x v="6"/>
    <x v="0"/>
    <n v="3000"/>
    <x v="5"/>
  </r>
  <r>
    <s v="1523_2022"/>
    <x v="0"/>
    <x v="0"/>
    <d v="2022-03-04T00:00:00"/>
    <s v="HANGZHOU BAOSHAN ELECTRONIC CO.,LTD"/>
    <x v="6"/>
    <x v="4242"/>
    <s v="не определено"/>
    <s v="LSCLA75 9W/865 230VFR E27 10X1 RU OSRAM"/>
    <x v="0"/>
    <x v="2"/>
    <m/>
    <x v="2"/>
    <x v="4"/>
    <x v="3"/>
    <x v="0"/>
    <n v="33000"/>
    <x v="5"/>
  </r>
  <r>
    <s v="1523_2022"/>
    <x v="0"/>
    <x v="0"/>
    <d v="2022-03-04T00:00:00"/>
    <s v="HANGZHOU BAOSHAN ELECTRONIC CO.,LTD"/>
    <x v="6"/>
    <x v="8310"/>
    <s v="не определено"/>
    <s v="LSCLA150 15W/865 230VFR E27 10X1 RUOSRAM"/>
    <x v="0"/>
    <x v="14"/>
    <m/>
    <x v="2"/>
    <x v="4"/>
    <x v="3"/>
    <x v="0"/>
    <n v="4000"/>
    <x v="5"/>
  </r>
  <r>
    <s v="1523_2022"/>
    <x v="0"/>
    <x v="0"/>
    <d v="2022-03-04T00:00:00"/>
    <s v="HANGZHOU BAOSHAN ELECTRONIC CO.,LTD"/>
    <x v="6"/>
    <x v="4243"/>
    <s v="не определено"/>
    <s v="LSCLA100 12W/865 230VFR E27 10X1 RUOSRAM"/>
    <x v="0"/>
    <x v="9"/>
    <m/>
    <x v="2"/>
    <x v="4"/>
    <x v="3"/>
    <x v="0"/>
    <n v="4000"/>
    <x v="5"/>
  </r>
  <r>
    <s v="1523_2022"/>
    <x v="0"/>
    <x v="0"/>
    <d v="2022-03-04T00:00:00"/>
    <s v="HANGZHOU BAOSHAN ELECTRONIC CO.,LTD"/>
    <x v="6"/>
    <x v="180"/>
    <s v="LS"/>
    <s v="LS CLP40 5W/865 230VFR E27 10X1 RUOSRAM"/>
    <x v="0"/>
    <x v="17"/>
    <m/>
    <x v="2"/>
    <x v="4"/>
    <x v="7"/>
    <x v="0"/>
    <n v="3000"/>
    <x v="5"/>
  </r>
  <r>
    <s v="1523_2022"/>
    <x v="0"/>
    <x v="0"/>
    <d v="2022-03-04T00:00:00"/>
    <s v="HANGZHOU BAOSHAN ELECTRONIC CO.,LTD"/>
    <x v="6"/>
    <x v="8311"/>
    <s v="не определено"/>
    <s v="LS CLB40 5W/865 230VFR E27 10X1 RU OSRAM"/>
    <x v="0"/>
    <x v="17"/>
    <m/>
    <x v="2"/>
    <x v="4"/>
    <x v="6"/>
    <x v="0"/>
    <n v="3000"/>
    <x v="5"/>
  </r>
  <r>
    <s v="1523_2022"/>
    <x v="0"/>
    <x v="0"/>
    <d v="2022-03-04T00:00:00"/>
    <s v="HANGZHOU BAOSHAN ELECTRONIC CO.,LTD"/>
    <x v="6"/>
    <x v="8312"/>
    <s v="не определено"/>
    <s v="LVCLA200 25SW/840 230VFR E27 10X1RUOSRAM"/>
    <x v="0"/>
    <x v="18"/>
    <m/>
    <x v="5"/>
    <x v="4"/>
    <x v="3"/>
    <x v="0"/>
    <n v="26000"/>
    <x v="5"/>
  </r>
  <r>
    <s v="1641_2022"/>
    <x v="0"/>
    <x v="0"/>
    <d v="2022-03-12T00:00:00"/>
    <s v="CATIK LIGHTING CO., LTD"/>
    <x v="13"/>
    <x v="1666"/>
    <s v="SBL-T8-18-64K-ROTABLE"/>
    <s v="SBL-T8-18-64K-Rotable"/>
    <x v="0"/>
    <x v="13"/>
    <n v="1460"/>
    <x v="6"/>
    <x v="5"/>
    <x v="4"/>
    <x v="0"/>
    <n v="180"/>
    <x v="0"/>
  </r>
  <r>
    <s v="1641_2022"/>
    <x v="0"/>
    <x v="0"/>
    <d v="2022-03-12T00:00:00"/>
    <s v="CATIK LIGHTING CO., LTD"/>
    <x v="13"/>
    <x v="1667"/>
    <s v="SBL-T8-18-64K"/>
    <s v="SBL-T8-18-64K"/>
    <x v="0"/>
    <x v="13"/>
    <n v="1460"/>
    <x v="6"/>
    <x v="5"/>
    <x v="4"/>
    <x v="0"/>
    <n v="16380"/>
    <x v="0"/>
  </r>
  <r>
    <s v="1641_2022"/>
    <x v="0"/>
    <x v="0"/>
    <d v="2022-03-12T00:00:00"/>
    <s v="CATIK LIGHTING CO., LTD"/>
    <x v="13"/>
    <x v="1668"/>
    <s v="SBL-T8-10-64K"/>
    <s v="SBL-T8-10-64K"/>
    <x v="0"/>
    <x v="12"/>
    <n v="1100"/>
    <x v="6"/>
    <x v="5"/>
    <x v="4"/>
    <x v="0"/>
    <n v="45000"/>
    <x v="0"/>
  </r>
  <r>
    <s v="1621_2022"/>
    <x v="0"/>
    <x v="0"/>
    <d v="2022-03-10T00:00:00"/>
    <s v="UNIEL LIGHTING CO. LTD"/>
    <x v="4"/>
    <x v="24"/>
    <s v="UL-00008612"/>
    <s v="LED-GX53-9W/4000K/GX53/FR/SLS"/>
    <x v="0"/>
    <x v="2"/>
    <n v="900"/>
    <x v="5"/>
    <x v="1"/>
    <x v="1"/>
    <x v="0"/>
    <n v="4400"/>
    <x v="1"/>
  </r>
  <r>
    <s v="1621_2022"/>
    <x v="0"/>
    <x v="0"/>
    <d v="2022-03-10T00:00:00"/>
    <s v="UNIEL LIGHTING CO. LTD"/>
    <x v="4"/>
    <x v="28"/>
    <s v="UL-00008618"/>
    <s v="LED-GX53-14W/4000K/GX53/FR/SLS"/>
    <x v="0"/>
    <x v="8"/>
    <n v="1300"/>
    <x v="5"/>
    <x v="1"/>
    <x v="1"/>
    <x v="0"/>
    <n v="10000"/>
    <x v="1"/>
  </r>
  <r>
    <s v="1621_2022"/>
    <x v="0"/>
    <x v="0"/>
    <d v="2022-03-10T00:00:00"/>
    <s v="UNIEL LIGHTING CO. LTD"/>
    <x v="5"/>
    <x v="6072"/>
    <s v="UL-00005311"/>
    <s v="LED-GX53-6W-6500K-GX53-FR PLZ01WH"/>
    <x v="0"/>
    <x v="23"/>
    <n v="470"/>
    <x v="2"/>
    <x v="1"/>
    <x v="1"/>
    <x v="0"/>
    <n v="50000"/>
    <x v="1"/>
  </r>
  <r>
    <s v="1621_2022"/>
    <x v="0"/>
    <x v="0"/>
    <d v="2022-03-10T00:00:00"/>
    <s v="UNIEL LIGHTING CO. LTD"/>
    <x v="5"/>
    <x v="3533"/>
    <s v="UL-00001672"/>
    <s v="LED-GX53-8W/WW/GX53/FR PLZ01WH"/>
    <x v="0"/>
    <x v="1"/>
    <n v="670"/>
    <x v="1"/>
    <x v="1"/>
    <x v="1"/>
    <x v="0"/>
    <n v="50000"/>
    <x v="1"/>
  </r>
  <r>
    <s v="1621_2022"/>
    <x v="0"/>
    <x v="0"/>
    <d v="2022-03-10T00:00:00"/>
    <s v="UNIEL LIGHTING CO. LTD"/>
    <x v="5"/>
    <x v="4785"/>
    <s v="UL-00003723"/>
    <s v="LED-GX53-13W/NW/GX53/FR PLZ01WH"/>
    <x v="0"/>
    <x v="11"/>
    <n v="1150"/>
    <x v="5"/>
    <x v="1"/>
    <x v="1"/>
    <x v="0"/>
    <n v="75000"/>
    <x v="1"/>
  </r>
  <r>
    <s v="1621_2022"/>
    <x v="0"/>
    <x v="0"/>
    <d v="2022-03-10T00:00:00"/>
    <s v="UNIEL LIGHTING CO. LTD"/>
    <x v="5"/>
    <x v="5497"/>
    <s v="UL-00003722"/>
    <s v="LED-GX53-10W/WW/GX53/FR PLZ01WH"/>
    <x v="0"/>
    <x v="12"/>
    <n v="900"/>
    <x v="1"/>
    <x v="1"/>
    <x v="1"/>
    <x v="0"/>
    <n v="30000"/>
    <x v="1"/>
  </r>
  <r>
    <s v="1621_2022"/>
    <x v="0"/>
    <x v="0"/>
    <d v="2022-03-10T00:00:00"/>
    <s v="UNIEL LIGHTING CO. LTD"/>
    <x v="5"/>
    <x v="4787"/>
    <s v="UL-00003721"/>
    <s v="LED-GX53-10W/NW/GX53/FR PLZ01WH"/>
    <x v="0"/>
    <x v="12"/>
    <n v="900"/>
    <x v="5"/>
    <x v="1"/>
    <x v="1"/>
    <x v="0"/>
    <n v="95000"/>
    <x v="1"/>
  </r>
  <r>
    <s v="3992_2022"/>
    <x v="0"/>
    <x v="0"/>
    <d v="2022-01-24T00:00:00"/>
    <s v="SIGNIFY POLAND SP. Z O.O."/>
    <x v="3"/>
    <x v="2993"/>
    <s v="927936084011"/>
    <s v="компакт. MASTER PL-S 9W/840/2P 1CT/5X10CC Philips 927936084011 / 871150026087170"/>
    <x v="4"/>
    <x v="2"/>
    <n v="600"/>
    <x v="5"/>
    <x v="18"/>
    <x v="9"/>
    <x v="0"/>
    <n v="1500"/>
    <x v="7"/>
  </r>
  <r>
    <s v="945_2022"/>
    <x v="0"/>
    <x v="0"/>
    <d v="2022-02-09T00:00:00"/>
    <s v="LITARC LIGHTING &amp; ELECTRONIC LTD., З-Д: WUXI GEMEI LIGHTING ELECTRIC CO., LTD.,"/>
    <x v="28"/>
    <x v="0"/>
    <s v="не определено"/>
    <s v="не определено"/>
    <x v="0"/>
    <x v="0"/>
    <m/>
    <x v="0"/>
    <x v="0"/>
    <x v="0"/>
    <x v="0"/>
    <n v="5000"/>
    <x v="0"/>
  </r>
  <r>
    <s v="948_2022"/>
    <x v="0"/>
    <x v="0"/>
    <d v="2022-02-09T00:00:00"/>
    <s v="LITARC LIGHTING &amp; ELECTRONIC LTD., З-Д: WUXI GEMEI LIGHTING ELECTRIC CO., LTD.,"/>
    <x v="21"/>
    <x v="0"/>
    <s v="не определено"/>
    <s v="не определено"/>
    <x v="0"/>
    <x v="0"/>
    <m/>
    <x v="0"/>
    <x v="0"/>
    <x v="0"/>
    <x v="0"/>
    <n v="4000"/>
    <x v="1"/>
  </r>
  <r>
    <s v="948_2022"/>
    <x v="0"/>
    <x v="0"/>
    <d v="2022-02-09T00:00:00"/>
    <s v="LITARC LIGHTING &amp; ELECTRONIC LTD., З-Д: WUXI GEMEI LIGHTING ELECTRIC CO., LTD.,"/>
    <x v="21"/>
    <x v="0"/>
    <s v="не определено"/>
    <s v="не определено"/>
    <x v="0"/>
    <x v="0"/>
    <m/>
    <x v="0"/>
    <x v="0"/>
    <x v="0"/>
    <x v="0"/>
    <n v="4000"/>
    <x v="1"/>
  </r>
  <r>
    <s v="948_2022"/>
    <x v="0"/>
    <x v="0"/>
    <d v="2022-02-09T00:00:00"/>
    <s v="LITARC LIGHTING &amp; ELECTRONIC LTD., З-Д: WUXI GEMEI LIGHTING ELECTRIC CO., LTD.,"/>
    <x v="21"/>
    <x v="0"/>
    <s v="не определено"/>
    <s v="не определено"/>
    <x v="0"/>
    <x v="0"/>
    <m/>
    <x v="0"/>
    <x v="0"/>
    <x v="0"/>
    <x v="0"/>
    <n v="4000"/>
    <x v="1"/>
  </r>
  <r>
    <s v="948_2022"/>
    <x v="0"/>
    <x v="0"/>
    <d v="2022-02-09T00:00:00"/>
    <s v="LITARC LIGHTING &amp; ELECTRONIC LTD., З-Д: WUXI GEMEI LIGHTING ELECTRIC CO., LTD.,"/>
    <x v="21"/>
    <x v="0"/>
    <s v="не определено"/>
    <s v="не определено"/>
    <x v="0"/>
    <x v="0"/>
    <m/>
    <x v="0"/>
    <x v="0"/>
    <x v="0"/>
    <x v="0"/>
    <n v="4000"/>
    <x v="1"/>
  </r>
  <r>
    <s v="948_2022"/>
    <x v="0"/>
    <x v="0"/>
    <d v="2022-02-09T00:00:00"/>
    <s v="LITARC LIGHTING &amp; ELECTRONIC LTD., З-Д: WUXI GEMEI LIGHTING ELECTRIC CO., LTD.,"/>
    <x v="21"/>
    <x v="0"/>
    <s v="не определено"/>
    <s v="не определено"/>
    <x v="0"/>
    <x v="0"/>
    <m/>
    <x v="0"/>
    <x v="0"/>
    <x v="0"/>
    <x v="0"/>
    <n v="22000"/>
    <x v="1"/>
  </r>
  <r>
    <s v="948_2022"/>
    <x v="0"/>
    <x v="0"/>
    <d v="2022-02-09T00:00:00"/>
    <s v="LITARC LIGHTING &amp; ELECTRONIC LTD., З-Д: WUXI GEMEI LIGHTING ELECTRIC CO., LTD.,"/>
    <x v="21"/>
    <x v="0"/>
    <s v="не определено"/>
    <s v="не определено"/>
    <x v="0"/>
    <x v="0"/>
    <m/>
    <x v="0"/>
    <x v="0"/>
    <x v="0"/>
    <x v="0"/>
    <n v="5500"/>
    <x v="1"/>
  </r>
  <r>
    <s v="948_2022"/>
    <x v="0"/>
    <x v="0"/>
    <d v="2022-02-09T00:00:00"/>
    <s v="LITARC LIGHTING &amp; ELECTRONIC LTD., З-Д: WUXI GEMEI LIGHTING ELECTRIC CO., LTD.,"/>
    <x v="21"/>
    <x v="0"/>
    <s v="не определено"/>
    <s v="не определено"/>
    <x v="0"/>
    <x v="0"/>
    <m/>
    <x v="0"/>
    <x v="0"/>
    <x v="0"/>
    <x v="0"/>
    <n v="17000"/>
    <x v="1"/>
  </r>
  <r>
    <s v="4461_2022"/>
    <x v="0"/>
    <x v="0"/>
    <d v="2022-01-27T00:00:00"/>
    <s v="OSRAM FOSHAN LIGHTING CO.LTD, КИТАЙ"/>
    <x v="6"/>
    <x v="3207"/>
    <s v="не определено"/>
    <s v="DULUX D/E 18W/830 G24Q-2 10X1"/>
    <x v="4"/>
    <x v="13"/>
    <m/>
    <x v="1"/>
    <x v="24"/>
    <x v="9"/>
    <x v="0"/>
    <n v="170"/>
    <x v="7"/>
  </r>
  <r>
    <s v="4461_2022"/>
    <x v="0"/>
    <x v="0"/>
    <d v="2022-01-27T00:00:00"/>
    <s v="OSRAM FOSHAN LIGHTING CO.LTD, КИТАЙ"/>
    <x v="6"/>
    <x v="3209"/>
    <s v="18779"/>
    <s v="DULUX D/E 26W/830 G24Q-3 10X1"/>
    <x v="4"/>
    <x v="103"/>
    <n v="1800"/>
    <x v="1"/>
    <x v="51"/>
    <x v="9"/>
    <x v="0"/>
    <n v="130"/>
    <x v="7"/>
  </r>
  <r>
    <s v="4461_2022"/>
    <x v="0"/>
    <x v="0"/>
    <d v="2022-01-27T00:00:00"/>
    <s v="OSRAM FOSHAN LIGHTING CO.LTD, КИТАЙ"/>
    <x v="6"/>
    <x v="3210"/>
    <s v="18853"/>
    <s v="DULUX F 36W/840 2G10 10X1"/>
    <x v="4"/>
    <x v="124"/>
    <m/>
    <x v="5"/>
    <x v="52"/>
    <x v="9"/>
    <x v="0"/>
    <n v="200"/>
    <x v="7"/>
  </r>
  <r>
    <s v="4461_2022"/>
    <x v="0"/>
    <x v="0"/>
    <d v="2022-01-27T00:00:00"/>
    <s v="OSRAM FOSHAN LIGHTING CO.LTD, КИТАЙ"/>
    <x v="6"/>
    <x v="3211"/>
    <s v="18793"/>
    <s v="DULUX D 26W/830 G24D-3 10X1"/>
    <x v="4"/>
    <x v="103"/>
    <n v="1800"/>
    <x v="1"/>
    <x v="53"/>
    <x v="9"/>
    <x v="0"/>
    <n v="10"/>
    <x v="7"/>
  </r>
  <r>
    <s v="4461_2022"/>
    <x v="0"/>
    <x v="0"/>
    <d v="2022-01-27T00:00:00"/>
    <s v="OSRAM FOSHAN LIGHTING CO.LTD, КИТАЙ"/>
    <x v="6"/>
    <x v="4108"/>
    <s v="18789"/>
    <s v="DULUX D 18W/830 G24D-2 10X1"/>
    <x v="4"/>
    <x v="13"/>
    <n v="1200"/>
    <x v="1"/>
    <x v="24"/>
    <x v="9"/>
    <x v="0"/>
    <n v="110"/>
    <x v="7"/>
  </r>
  <r>
    <s v="4461_2022"/>
    <x v="0"/>
    <x v="0"/>
    <d v="2022-01-27T00:00:00"/>
    <s v="OSRAM FOSHAN LIGHTING CO.LTD, КИТАЙ"/>
    <x v="6"/>
    <x v="3213"/>
    <s v="18772"/>
    <s v="DULUX D/E 18W/840 G24Q-2 10X1"/>
    <x v="4"/>
    <x v="13"/>
    <n v="1200"/>
    <x v="5"/>
    <x v="24"/>
    <x v="9"/>
    <x v="0"/>
    <n v="320"/>
    <x v="7"/>
  </r>
  <r>
    <s v="4461_2022"/>
    <x v="0"/>
    <x v="0"/>
    <d v="2022-01-27T00:00:00"/>
    <s v="OSRAM FOSHAN LIGHTING CO.LTD, КИТАЙ"/>
    <x v="6"/>
    <x v="3508"/>
    <s v="18768"/>
    <s v="DULUX D/E 13W/840 G24Q-1 10X1"/>
    <x v="4"/>
    <x v="11"/>
    <m/>
    <x v="5"/>
    <x v="63"/>
    <x v="9"/>
    <x v="0"/>
    <n v="4385"/>
    <x v="7"/>
  </r>
  <r>
    <s v="4461_2022"/>
    <x v="0"/>
    <x v="0"/>
    <d v="2022-01-27T00:00:00"/>
    <s v="OSRAM FOSHAN LIGHTING CO.LTD, КИТАЙ"/>
    <x v="6"/>
    <x v="4598"/>
    <s v="не определено"/>
    <s v="L 40W/840 C G10Q 12X1"/>
    <x v="6"/>
    <x v="41"/>
    <m/>
    <x v="5"/>
    <x v="22"/>
    <x v="33"/>
    <x v="0"/>
    <n v="12"/>
    <x v="7"/>
  </r>
  <r>
    <s v="4461_2022"/>
    <x v="0"/>
    <x v="0"/>
    <d v="2022-01-27T00:00:00"/>
    <s v="OSRAM FOSHAN LIGHTING CO.LTD, КИТАЙ"/>
    <x v="6"/>
    <x v="3486"/>
    <s v="18775"/>
    <s v="DULUX D/E 18W/827 G24Q-2 10X1"/>
    <x v="4"/>
    <x v="13"/>
    <m/>
    <x v="4"/>
    <x v="24"/>
    <x v="9"/>
    <x v="0"/>
    <n v="30"/>
    <x v="7"/>
  </r>
  <r>
    <s v="4461_2022"/>
    <x v="0"/>
    <x v="0"/>
    <d v="2022-01-27T00:00:00"/>
    <s v="OSRAM FOSHAN LIGHTING CO.LTD, КИТАЙ"/>
    <x v="6"/>
    <x v="3251"/>
    <s v="18788"/>
    <s v="DULUX D 18W/840 G24D-2 10X1"/>
    <x v="4"/>
    <x v="13"/>
    <n v="1200"/>
    <x v="5"/>
    <x v="24"/>
    <x v="9"/>
    <x v="0"/>
    <n v="860"/>
    <x v="7"/>
  </r>
  <r>
    <s v="4461_2022"/>
    <x v="0"/>
    <x v="0"/>
    <d v="2022-01-27T00:00:00"/>
    <s v="OSRAM FOSHAN LIGHTING CO.LTD, КИТАЙ"/>
    <x v="6"/>
    <x v="3252"/>
    <s v="18785"/>
    <s v="DULUX D 13W/840 G24D-1 10X1"/>
    <x v="4"/>
    <x v="11"/>
    <n v="900"/>
    <x v="5"/>
    <x v="58"/>
    <x v="9"/>
    <x v="0"/>
    <n v="170"/>
    <x v="7"/>
  </r>
  <r>
    <s v="4461_2022"/>
    <x v="0"/>
    <x v="0"/>
    <d v="2022-01-27T00:00:00"/>
    <s v="OSRAM FOSHAN LIGHTING CO.LTD, КИТАЙ"/>
    <x v="6"/>
    <x v="4229"/>
    <s v="не определено"/>
    <s v="FC 55W/840 12X1"/>
    <x v="6"/>
    <x v="42"/>
    <m/>
    <x v="5"/>
    <x v="40"/>
    <x v="33"/>
    <x v="0"/>
    <n v="612"/>
    <x v="7"/>
  </r>
  <r>
    <s v="4461_2022"/>
    <x v="0"/>
    <x v="0"/>
    <d v="2022-01-27T00:00:00"/>
    <s v="OSRAM FOSHAN LIGHTING CO.LTD, КИТАЙ"/>
    <x v="6"/>
    <x v="3253"/>
    <s v="не определено"/>
    <s v="DULUX T/E 26W/830 PLUS GX24Q 10X1"/>
    <x v="4"/>
    <x v="103"/>
    <m/>
    <x v="1"/>
    <x v="50"/>
    <x v="9"/>
    <x v="0"/>
    <n v="50"/>
    <x v="7"/>
  </r>
  <r>
    <s v="4461_2022"/>
    <x v="0"/>
    <x v="0"/>
    <d v="2022-01-27T00:00:00"/>
    <s v="OSRAM FOSHAN LIGHTING CO.LTD, КИТАЙ"/>
    <x v="6"/>
    <x v="3217"/>
    <s v="не определено"/>
    <s v="DULUX T/E 26W/840 PLUS GX24Q 10X1"/>
    <x v="4"/>
    <x v="103"/>
    <m/>
    <x v="5"/>
    <x v="50"/>
    <x v="9"/>
    <x v="0"/>
    <n v="30"/>
    <x v="7"/>
  </r>
  <r>
    <s v="4461_2022"/>
    <x v="0"/>
    <x v="0"/>
    <d v="2022-01-27T00:00:00"/>
    <s v="OSRAM FOSHAN LIGHTING CO.LTD, КИТАЙ"/>
    <x v="6"/>
    <x v="4109"/>
    <s v="18908"/>
    <s v="DULUX L 55W/830 2G11 10X1"/>
    <x v="4"/>
    <x v="42"/>
    <m/>
    <x v="1"/>
    <x v="10"/>
    <x v="9"/>
    <x v="0"/>
    <n v="10"/>
    <x v="7"/>
  </r>
  <r>
    <s v="4461_2022"/>
    <x v="0"/>
    <x v="0"/>
    <d v="2022-01-27T00:00:00"/>
    <s v="OSRAM FOSHAN LIGHTING CO.LTD, КИТАЙ"/>
    <x v="6"/>
    <x v="3492"/>
    <s v="18901"/>
    <s v="DULUX L 40W/830 2G11 10X1"/>
    <x v="4"/>
    <x v="41"/>
    <m/>
    <x v="1"/>
    <x v="10"/>
    <x v="9"/>
    <x v="0"/>
    <n v="200"/>
    <x v="7"/>
  </r>
  <r>
    <s v="4461_2022"/>
    <x v="0"/>
    <x v="0"/>
    <d v="2022-01-27T00:00:00"/>
    <s v="OSRAM FOSHAN LIGHTING CO.LTD, КИТАЙ"/>
    <x v="6"/>
    <x v="3497"/>
    <s v="18916"/>
    <s v="DULUX S 11W/830 G23 10X1"/>
    <x v="4"/>
    <x v="3"/>
    <m/>
    <x v="1"/>
    <x v="18"/>
    <x v="9"/>
    <x v="0"/>
    <n v="70"/>
    <x v="7"/>
  </r>
  <r>
    <s v="4461_2022"/>
    <x v="0"/>
    <x v="0"/>
    <d v="2022-01-27T00:00:00"/>
    <s v="OSRAM FOSHAN LIGHTING CO.LTD, КИТАЙ"/>
    <x v="6"/>
    <x v="3815"/>
    <s v="не определено"/>
    <s v="DULUX S/E 9W/840 2G7 10X1"/>
    <x v="4"/>
    <x v="2"/>
    <n v="600"/>
    <x v="5"/>
    <x v="34"/>
    <x v="9"/>
    <x v="0"/>
    <n v="3800"/>
    <x v="7"/>
  </r>
  <r>
    <s v="4461_2022"/>
    <x v="0"/>
    <x v="0"/>
    <d v="2022-01-27T00:00:00"/>
    <s v="OSRAM FOSHAN LIGHTING CO.LTD, КИТАЙ"/>
    <x v="6"/>
    <x v="8313"/>
    <s v="не определено"/>
    <s v="DULUX D/E 10W/840 G24Q-1 10X1"/>
    <x v="4"/>
    <x v="12"/>
    <n v="600"/>
    <x v="5"/>
    <x v="63"/>
    <x v="9"/>
    <x v="0"/>
    <n v="10"/>
    <x v="7"/>
  </r>
  <r>
    <s v="4461_2022"/>
    <x v="0"/>
    <x v="0"/>
    <d v="2022-01-27T00:00:00"/>
    <s v="OSRAM FOSHAN LIGHTING CO.LTD, КИТАЙ"/>
    <x v="6"/>
    <x v="3218"/>
    <s v="18792"/>
    <s v="DULUX D 26W/840 G24D-3 10X1"/>
    <x v="4"/>
    <x v="103"/>
    <n v="1800"/>
    <x v="5"/>
    <x v="53"/>
    <x v="9"/>
    <x v="0"/>
    <n v="110"/>
    <x v="7"/>
  </r>
  <r>
    <s v="4461_2022"/>
    <x v="0"/>
    <x v="0"/>
    <d v="2022-01-27T00:00:00"/>
    <s v="OSRAM FOSHAN LIGHTING CO.LTD, КИТАЙ"/>
    <x v="6"/>
    <x v="3219"/>
    <s v="18874"/>
    <s v="DULUX L 24W/840 2G11 10X1"/>
    <x v="4"/>
    <x v="61"/>
    <m/>
    <x v="5"/>
    <x v="10"/>
    <x v="9"/>
    <x v="0"/>
    <n v="45"/>
    <x v="7"/>
  </r>
  <r>
    <s v="4461_2022"/>
    <x v="0"/>
    <x v="0"/>
    <d v="2022-01-27T00:00:00"/>
    <s v="OSRAM FOSHAN LIGHTING CO.LTD, КИТАЙ"/>
    <x v="6"/>
    <x v="3221"/>
    <s v="18859"/>
    <s v="DULUX L 18W/840 2G11 10X1"/>
    <x v="4"/>
    <x v="13"/>
    <n v="1200"/>
    <x v="5"/>
    <x v="10"/>
    <x v="9"/>
    <x v="0"/>
    <n v="1390"/>
    <x v="7"/>
  </r>
  <r>
    <s v="4461_2022"/>
    <x v="0"/>
    <x v="0"/>
    <d v="2022-01-27T00:00:00"/>
    <s v="OSRAM FOSHAN LIGHTING CO.LTD, КИТАЙ"/>
    <x v="6"/>
    <x v="3505"/>
    <s v="не определено"/>
    <s v="DULUX S 11W/840 G23 10X1"/>
    <x v="4"/>
    <x v="3"/>
    <n v="900"/>
    <x v="5"/>
    <x v="18"/>
    <x v="9"/>
    <x v="0"/>
    <n v="4100"/>
    <x v="7"/>
  </r>
  <r>
    <s v="4461_2022"/>
    <x v="0"/>
    <x v="0"/>
    <d v="2022-01-27T00:00:00"/>
    <s v="OSRAM FOSHAN LIGHTING CO.LTD, КИТАЙ"/>
    <x v="6"/>
    <x v="3820"/>
    <s v="не определено"/>
    <s v="DULUX S 9W/840 G23 10X1"/>
    <x v="4"/>
    <x v="2"/>
    <n v="600"/>
    <x v="5"/>
    <x v="18"/>
    <x v="9"/>
    <x v="0"/>
    <n v="270"/>
    <x v="7"/>
  </r>
  <r>
    <s v="4461_2022"/>
    <x v="0"/>
    <x v="0"/>
    <d v="2022-01-27T00:00:00"/>
    <s v="OSRAM FOSHAN LIGHTING CO.LTD, КИТАЙ"/>
    <x v="6"/>
    <x v="3507"/>
    <s v="18917"/>
    <s v="DULUX S 11W/827 G23 10X1"/>
    <x v="4"/>
    <x v="3"/>
    <n v="900"/>
    <x v="4"/>
    <x v="18"/>
    <x v="9"/>
    <x v="0"/>
    <n v="1120"/>
    <x v="7"/>
  </r>
  <r>
    <s v="4461_2022"/>
    <x v="0"/>
    <x v="0"/>
    <d v="2022-01-27T00:00:00"/>
    <s v="OSRAM FOSHAN LIGHTING CO.LTD, КИТАЙ"/>
    <x v="6"/>
    <x v="3496"/>
    <s v="18930"/>
    <s v="DULUX S 9W/827 G23 10X1"/>
    <x v="4"/>
    <x v="2"/>
    <n v="600"/>
    <x v="4"/>
    <x v="18"/>
    <x v="9"/>
    <x v="0"/>
    <n v="1380"/>
    <x v="7"/>
  </r>
  <r>
    <s v="4461_2022"/>
    <x v="0"/>
    <x v="0"/>
    <d v="2022-01-27T00:00:00"/>
    <s v="OSRAM FOSHAN LIGHTING CO.LTD, КИТАЙ"/>
    <x v="6"/>
    <x v="4228"/>
    <s v="не определено"/>
    <s v="L 32W/827 C G10Q 12X1"/>
    <x v="6"/>
    <x v="89"/>
    <m/>
    <x v="4"/>
    <x v="22"/>
    <x v="33"/>
    <x v="0"/>
    <n v="24"/>
    <x v="7"/>
  </r>
  <r>
    <s v="7830_2022"/>
    <x v="0"/>
    <x v="0"/>
    <d v="2022-02-24T00:00:00"/>
    <s v="OSRAM FOSHAN LIGHTING CO.LTD, КИТАЙ"/>
    <x v="6"/>
    <x v="3207"/>
    <s v="не определено"/>
    <s v="DULUX D/E 18W/830 G24Q-2 10X1"/>
    <x v="4"/>
    <x v="13"/>
    <m/>
    <x v="1"/>
    <x v="24"/>
    <x v="9"/>
    <x v="0"/>
    <n v="200"/>
    <x v="7"/>
  </r>
  <r>
    <s v="7830_2022"/>
    <x v="0"/>
    <x v="0"/>
    <d v="2022-02-24T00:00:00"/>
    <s v="OSRAM FOSHAN LIGHTING CO.LTD, КИТАЙ"/>
    <x v="6"/>
    <x v="3250"/>
    <s v="не определено"/>
    <s v="DULUX T/E 42W/830 PLUS GX24Q 10X1"/>
    <x v="4"/>
    <x v="146"/>
    <m/>
    <x v="1"/>
    <x v="50"/>
    <x v="9"/>
    <x v="0"/>
    <n v="161"/>
    <x v="7"/>
  </r>
  <r>
    <s v="7830_2022"/>
    <x v="0"/>
    <x v="0"/>
    <d v="2022-02-24T00:00:00"/>
    <s v="OSRAM FOSHAN LIGHTING CO.LTD, КИТАЙ"/>
    <x v="6"/>
    <x v="3208"/>
    <s v="18969"/>
    <s v="DULUX T/E 42W/840 PLUS GX24Q 10X1"/>
    <x v="4"/>
    <x v="146"/>
    <n v="3200"/>
    <x v="5"/>
    <x v="50"/>
    <x v="9"/>
    <x v="0"/>
    <n v="240"/>
    <x v="7"/>
  </r>
  <r>
    <s v="7830_2022"/>
    <x v="0"/>
    <x v="0"/>
    <d v="2022-02-24T00:00:00"/>
    <s v="OSRAM FOSHAN LIGHTING CO.LTD, КИТАЙ"/>
    <x v="6"/>
    <x v="3810"/>
    <s v="18956"/>
    <s v="DULUX T/E 18W/840 PLUS GX24Q 10X1"/>
    <x v="4"/>
    <x v="13"/>
    <m/>
    <x v="5"/>
    <x v="50"/>
    <x v="9"/>
    <x v="0"/>
    <n v="90"/>
    <x v="7"/>
  </r>
  <r>
    <s v="7830_2022"/>
    <x v="0"/>
    <x v="0"/>
    <d v="2022-02-24T00:00:00"/>
    <s v="OSRAM FOSHAN LIGHTING CO.LTD, КИТАЙ"/>
    <x v="6"/>
    <x v="3209"/>
    <s v="18779"/>
    <s v="DULUX D/E 26W/830 G24Q-3 10X1"/>
    <x v="4"/>
    <x v="103"/>
    <n v="1800"/>
    <x v="1"/>
    <x v="51"/>
    <x v="9"/>
    <x v="0"/>
    <n v="860"/>
    <x v="7"/>
  </r>
  <r>
    <s v="7830_2022"/>
    <x v="0"/>
    <x v="0"/>
    <d v="2022-02-24T00:00:00"/>
    <s v="OSRAM FOSHAN LIGHTING CO.LTD, КИТАЙ"/>
    <x v="6"/>
    <x v="3210"/>
    <s v="18853"/>
    <s v="DULUX F 36W/840 2G10 10X1"/>
    <x v="4"/>
    <x v="124"/>
    <m/>
    <x v="5"/>
    <x v="52"/>
    <x v="9"/>
    <x v="0"/>
    <n v="100"/>
    <x v="7"/>
  </r>
  <r>
    <s v="7830_2022"/>
    <x v="0"/>
    <x v="0"/>
    <d v="2022-02-24T00:00:00"/>
    <s v="OSRAM FOSHAN LIGHTING CO.LTD, КИТАЙ"/>
    <x v="6"/>
    <x v="3211"/>
    <s v="18793"/>
    <s v="DULUX D 26W/830 G24D-3 10X1"/>
    <x v="4"/>
    <x v="103"/>
    <n v="1800"/>
    <x v="1"/>
    <x v="53"/>
    <x v="9"/>
    <x v="0"/>
    <n v="600"/>
    <x v="7"/>
  </r>
  <r>
    <s v="7830_2022"/>
    <x v="0"/>
    <x v="0"/>
    <d v="2022-02-24T00:00:00"/>
    <s v="OSRAM FOSHAN LIGHTING CO.LTD, КИТАЙ"/>
    <x v="6"/>
    <x v="3509"/>
    <s v="18786"/>
    <s v="DULUX D 13W/830 G24D-1 10X1"/>
    <x v="4"/>
    <x v="11"/>
    <m/>
    <x v="1"/>
    <x v="58"/>
    <x v="9"/>
    <x v="0"/>
    <n v="100"/>
    <x v="7"/>
  </r>
  <r>
    <s v="7830_2022"/>
    <x v="0"/>
    <x v="0"/>
    <d v="2022-02-24T00:00:00"/>
    <s v="OSRAM FOSHAN LIGHTING CO.LTD, КИТАЙ"/>
    <x v="6"/>
    <x v="3212"/>
    <s v="18777"/>
    <s v="DULUX D/E 26W/840 G24Q-3 10X1"/>
    <x v="4"/>
    <x v="103"/>
    <n v="1800"/>
    <x v="5"/>
    <x v="51"/>
    <x v="9"/>
    <x v="0"/>
    <n v="1290"/>
    <x v="7"/>
  </r>
  <r>
    <s v="7830_2022"/>
    <x v="0"/>
    <x v="0"/>
    <d v="2022-02-24T00:00:00"/>
    <s v="OSRAM FOSHAN LIGHTING CO.LTD, КИТАЙ"/>
    <x v="6"/>
    <x v="3213"/>
    <s v="18772"/>
    <s v="DULUX D/E 18W/840 G24Q-2 10X1"/>
    <x v="4"/>
    <x v="13"/>
    <n v="1200"/>
    <x v="5"/>
    <x v="24"/>
    <x v="9"/>
    <x v="0"/>
    <n v="360"/>
    <x v="7"/>
  </r>
  <r>
    <s v="7830_2022"/>
    <x v="0"/>
    <x v="0"/>
    <d v="2022-02-24T00:00:00"/>
    <s v="OSRAM FOSHAN LIGHTING CO.LTD, КИТАЙ"/>
    <x v="6"/>
    <x v="3508"/>
    <s v="18768"/>
    <s v="DULUX D/E 13W/840 G24Q-1 10X1"/>
    <x v="4"/>
    <x v="11"/>
    <m/>
    <x v="5"/>
    <x v="63"/>
    <x v="9"/>
    <x v="0"/>
    <n v="180"/>
    <x v="7"/>
  </r>
  <r>
    <s v="7830_2022"/>
    <x v="0"/>
    <x v="0"/>
    <d v="2022-02-24T00:00:00"/>
    <s v="OSRAM FOSHAN LIGHTING CO.LTD, КИТАЙ"/>
    <x v="6"/>
    <x v="3251"/>
    <s v="18788"/>
    <s v="DULUX D 18W/840 G24D-2 10X1"/>
    <x v="4"/>
    <x v="13"/>
    <n v="1200"/>
    <x v="5"/>
    <x v="24"/>
    <x v="9"/>
    <x v="0"/>
    <n v="460"/>
    <x v="7"/>
  </r>
  <r>
    <s v="7830_2022"/>
    <x v="0"/>
    <x v="0"/>
    <d v="2022-02-24T00:00:00"/>
    <s v="OSRAM FOSHAN LIGHTING CO.LTD, КИТАЙ"/>
    <x v="6"/>
    <x v="3252"/>
    <s v="18785"/>
    <s v="DULUX D 13W/840 G24D-1 10X1"/>
    <x v="4"/>
    <x v="11"/>
    <n v="900"/>
    <x v="5"/>
    <x v="58"/>
    <x v="9"/>
    <x v="0"/>
    <n v="2640"/>
    <x v="7"/>
  </r>
  <r>
    <s v="7830_2022"/>
    <x v="0"/>
    <x v="0"/>
    <d v="2022-02-24T00:00:00"/>
    <s v="OSRAM FOSHAN LIGHTING CO.LTD, КИТАЙ"/>
    <x v="6"/>
    <x v="4599"/>
    <s v="18781"/>
    <s v="DULUX D 10W/840 G24D-1 10X1"/>
    <x v="4"/>
    <x v="12"/>
    <m/>
    <x v="5"/>
    <x v="58"/>
    <x v="9"/>
    <x v="0"/>
    <n v="50"/>
    <x v="7"/>
  </r>
  <r>
    <s v="7830_2022"/>
    <x v="0"/>
    <x v="0"/>
    <d v="2022-02-24T00:00:00"/>
    <s v="OSRAM FOSHAN LIGHTING CO.LTD, КИТАЙ"/>
    <x v="6"/>
    <x v="4069"/>
    <s v="не определено"/>
    <s v="DULUX D 10W/827 G24D-1 10X1"/>
    <x v="4"/>
    <x v="12"/>
    <m/>
    <x v="4"/>
    <x v="58"/>
    <x v="9"/>
    <x v="0"/>
    <n v="60"/>
    <x v="7"/>
  </r>
  <r>
    <s v="7830_2022"/>
    <x v="0"/>
    <x v="0"/>
    <d v="2022-02-24T00:00:00"/>
    <s v="OSRAM FOSHAN LIGHTING CO.LTD, КИТАЙ"/>
    <x v="6"/>
    <x v="3214"/>
    <s v="20162"/>
    <s v="L 32W/840 C G10Q 12X1"/>
    <x v="6"/>
    <x v="89"/>
    <m/>
    <x v="5"/>
    <x v="22"/>
    <x v="33"/>
    <x v="0"/>
    <n v="36"/>
    <x v="7"/>
  </r>
  <r>
    <s v="7830_2022"/>
    <x v="0"/>
    <x v="0"/>
    <d v="2022-02-24T00:00:00"/>
    <s v="OSRAM FOSHAN LIGHTING CO.LTD, КИТАЙ"/>
    <x v="6"/>
    <x v="3811"/>
    <s v="не определено"/>
    <s v="CFL SQUARE 28W/835 4-PIN GR10Q 20X1"/>
    <x v="6"/>
    <x v="134"/>
    <n v="2050"/>
    <x v="29"/>
    <x v="57"/>
    <x v="37"/>
    <x v="0"/>
    <n v="160"/>
    <x v="7"/>
  </r>
  <r>
    <s v="7830_2022"/>
    <x v="0"/>
    <x v="0"/>
    <d v="2022-02-24T00:00:00"/>
    <s v="OSRAM FOSHAN LIGHTING CO.LTD, КИТАЙ"/>
    <x v="6"/>
    <x v="3215"/>
    <s v="не определено"/>
    <s v="DULUX S/E 11W/830 2G7 10X1"/>
    <x v="4"/>
    <x v="3"/>
    <m/>
    <x v="1"/>
    <x v="34"/>
    <x v="9"/>
    <x v="0"/>
    <n v="2020"/>
    <x v="7"/>
  </r>
  <r>
    <s v="7830_2022"/>
    <x v="0"/>
    <x v="0"/>
    <d v="2022-02-24T00:00:00"/>
    <s v="OSRAM FOSHAN LIGHTING CO.LTD, КИТАЙ"/>
    <x v="6"/>
    <x v="3488"/>
    <s v="19081"/>
    <s v="FC 40W/840 12X1"/>
    <x v="6"/>
    <x v="41"/>
    <m/>
    <x v="5"/>
    <x v="40"/>
    <x v="33"/>
    <x v="0"/>
    <n v="36"/>
    <x v="7"/>
  </r>
  <r>
    <s v="7830_2022"/>
    <x v="0"/>
    <x v="0"/>
    <d v="2022-02-24T00:00:00"/>
    <s v="OSRAM FOSHAN LIGHTING CO.LTD, КИТАЙ"/>
    <x v="6"/>
    <x v="3216"/>
    <s v="не определено"/>
    <s v="DULUX T/E 32W/840 PLUS GX24Q 10X1"/>
    <x v="4"/>
    <x v="89"/>
    <n v="2400"/>
    <x v="5"/>
    <x v="50"/>
    <x v="9"/>
    <x v="0"/>
    <n v="240"/>
    <x v="7"/>
  </r>
  <r>
    <s v="7830_2022"/>
    <x v="0"/>
    <x v="0"/>
    <d v="2022-02-24T00:00:00"/>
    <s v="OSRAM FOSHAN LIGHTING CO.LTD, КИТАЙ"/>
    <x v="6"/>
    <x v="3253"/>
    <s v="не определено"/>
    <s v="DULUX T/E 26W/830 PLUS GX24Q 10X1"/>
    <x v="4"/>
    <x v="103"/>
    <m/>
    <x v="1"/>
    <x v="50"/>
    <x v="9"/>
    <x v="0"/>
    <n v="100"/>
    <x v="7"/>
  </r>
  <r>
    <s v="7830_2022"/>
    <x v="0"/>
    <x v="0"/>
    <d v="2022-02-24T00:00:00"/>
    <s v="OSRAM FOSHAN LIGHTING CO.LTD, КИТАЙ"/>
    <x v="6"/>
    <x v="3217"/>
    <s v="не определено"/>
    <s v="DULUX T/E 26W/840 PLUS GX24Q 10X1"/>
    <x v="4"/>
    <x v="103"/>
    <m/>
    <x v="5"/>
    <x v="50"/>
    <x v="9"/>
    <x v="0"/>
    <n v="504"/>
    <x v="7"/>
  </r>
  <r>
    <s v="7830_2022"/>
    <x v="0"/>
    <x v="0"/>
    <d v="2022-02-24T00:00:00"/>
    <s v="OSRAM FOSHAN LIGHTING CO.LTD, КИТАЙ"/>
    <x v="6"/>
    <x v="4109"/>
    <s v="18908"/>
    <s v="DULUX L 55W/830 2G11 10X1"/>
    <x v="4"/>
    <x v="42"/>
    <m/>
    <x v="1"/>
    <x v="10"/>
    <x v="9"/>
    <x v="0"/>
    <n v="70"/>
    <x v="7"/>
  </r>
  <r>
    <s v="7830_2022"/>
    <x v="0"/>
    <x v="0"/>
    <d v="2022-02-24T00:00:00"/>
    <s v="OSRAM FOSHAN LIGHTING CO.LTD, КИТАЙ"/>
    <x v="6"/>
    <x v="3497"/>
    <s v="18916"/>
    <s v="DULUX S 11W/830 G23 10X1"/>
    <x v="4"/>
    <x v="3"/>
    <m/>
    <x v="1"/>
    <x v="18"/>
    <x v="9"/>
    <x v="0"/>
    <n v="5660"/>
    <x v="7"/>
  </r>
  <r>
    <s v="7830_2022"/>
    <x v="0"/>
    <x v="0"/>
    <d v="2022-02-24T00:00:00"/>
    <s v="OSRAM FOSHAN LIGHTING CO.LTD, КИТАЙ"/>
    <x v="6"/>
    <x v="3822"/>
    <s v="18937"/>
    <s v="DULUX S/E 11W/840 2G7 10X1"/>
    <x v="4"/>
    <x v="3"/>
    <n v="900"/>
    <x v="5"/>
    <x v="34"/>
    <x v="9"/>
    <x v="0"/>
    <n v="3030"/>
    <x v="7"/>
  </r>
  <r>
    <s v="7830_2022"/>
    <x v="0"/>
    <x v="0"/>
    <d v="2022-02-24T00:00:00"/>
    <s v="OSRAM FOSHAN LIGHTING CO.LTD, КИТАЙ"/>
    <x v="6"/>
    <x v="3504"/>
    <s v="не определено"/>
    <s v="DULUX S/E 11W/827 2G7 10X1"/>
    <x v="4"/>
    <x v="3"/>
    <m/>
    <x v="4"/>
    <x v="34"/>
    <x v="9"/>
    <x v="0"/>
    <n v="30"/>
    <x v="7"/>
  </r>
  <r>
    <s v="7830_2022"/>
    <x v="0"/>
    <x v="0"/>
    <d v="2022-02-24T00:00:00"/>
    <s v="OSRAM FOSHAN LIGHTING CO.LTD, КИТАЙ"/>
    <x v="6"/>
    <x v="3218"/>
    <s v="18792"/>
    <s v="DULUX D 26W/840 G24D-3 10X1"/>
    <x v="4"/>
    <x v="103"/>
    <n v="1800"/>
    <x v="5"/>
    <x v="53"/>
    <x v="9"/>
    <x v="0"/>
    <n v="160"/>
    <x v="7"/>
  </r>
  <r>
    <s v="7830_2022"/>
    <x v="0"/>
    <x v="0"/>
    <d v="2022-02-24T00:00:00"/>
    <s v="OSRAM FOSHAN LIGHTING CO.LTD, КИТАЙ"/>
    <x v="6"/>
    <x v="3219"/>
    <s v="18874"/>
    <s v="DULUX L 24W/840 2G11 10X1"/>
    <x v="4"/>
    <x v="61"/>
    <m/>
    <x v="5"/>
    <x v="10"/>
    <x v="9"/>
    <x v="0"/>
    <n v="70"/>
    <x v="7"/>
  </r>
  <r>
    <s v="7830_2022"/>
    <x v="0"/>
    <x v="0"/>
    <d v="2022-02-24T00:00:00"/>
    <s v="OSRAM FOSHAN LIGHTING CO.LTD, КИТАЙ"/>
    <x v="6"/>
    <x v="3220"/>
    <s v="18862"/>
    <s v="DULUX L 18W/830 2G11 10X1"/>
    <x v="4"/>
    <x v="13"/>
    <n v="1200"/>
    <x v="1"/>
    <x v="10"/>
    <x v="9"/>
    <x v="0"/>
    <n v="180"/>
    <x v="7"/>
  </r>
  <r>
    <s v="7830_2022"/>
    <x v="0"/>
    <x v="0"/>
    <d v="2022-02-24T00:00:00"/>
    <s v="OSRAM FOSHAN LIGHTING CO.LTD, КИТАЙ"/>
    <x v="6"/>
    <x v="3221"/>
    <s v="18859"/>
    <s v="DULUX L 18W/840 2G11 10X1"/>
    <x v="4"/>
    <x v="13"/>
    <n v="1200"/>
    <x v="5"/>
    <x v="10"/>
    <x v="9"/>
    <x v="0"/>
    <n v="2030"/>
    <x v="7"/>
  </r>
  <r>
    <s v="7830_2022"/>
    <x v="0"/>
    <x v="0"/>
    <d v="2022-02-24T00:00:00"/>
    <s v="OSRAM FOSHAN LIGHTING CO.LTD, КИТАЙ"/>
    <x v="6"/>
    <x v="3505"/>
    <s v="не определено"/>
    <s v="DULUX S 11W/840 G23 10X1"/>
    <x v="4"/>
    <x v="3"/>
    <n v="900"/>
    <x v="5"/>
    <x v="18"/>
    <x v="9"/>
    <x v="0"/>
    <n v="15990"/>
    <x v="7"/>
  </r>
  <r>
    <s v="7830_2022"/>
    <x v="0"/>
    <x v="0"/>
    <d v="2022-02-24T00:00:00"/>
    <s v="OSRAM FOSHAN LIGHTING CO.LTD, КИТАЙ"/>
    <x v="6"/>
    <x v="3820"/>
    <s v="не определено"/>
    <s v="DULUX S 9W/840 G23 10X1"/>
    <x v="4"/>
    <x v="2"/>
    <n v="600"/>
    <x v="5"/>
    <x v="18"/>
    <x v="9"/>
    <x v="0"/>
    <n v="5100"/>
    <x v="7"/>
  </r>
  <r>
    <s v="7830_2022"/>
    <x v="0"/>
    <x v="0"/>
    <d v="2022-02-24T00:00:00"/>
    <s v="OSRAM FOSHAN LIGHTING CO.LTD, КИТАЙ"/>
    <x v="6"/>
    <x v="3507"/>
    <s v="18917"/>
    <s v="DULUX S 11W/827 G23 10X1"/>
    <x v="4"/>
    <x v="3"/>
    <n v="900"/>
    <x v="4"/>
    <x v="18"/>
    <x v="9"/>
    <x v="0"/>
    <n v="3020"/>
    <x v="7"/>
  </r>
  <r>
    <s v="7830_2022"/>
    <x v="0"/>
    <x v="0"/>
    <d v="2022-02-24T00:00:00"/>
    <s v="OSRAM FOSHAN LIGHTING CO.LTD, КИТАЙ"/>
    <x v="6"/>
    <x v="3496"/>
    <s v="18930"/>
    <s v="DULUX S 9W/827 G23 10X1"/>
    <x v="4"/>
    <x v="2"/>
    <n v="600"/>
    <x v="4"/>
    <x v="18"/>
    <x v="9"/>
    <x v="0"/>
    <n v="150"/>
    <x v="7"/>
  </r>
  <r>
    <s v="7830_2022"/>
    <x v="0"/>
    <x v="0"/>
    <d v="2022-02-24T00:00:00"/>
    <s v="OSRAM FOSHAN LIGHTING CO.LTD, КИТАЙ"/>
    <x v="6"/>
    <x v="3254"/>
    <s v="не определено"/>
    <s v="L 22W/840 C G10Q 12X1"/>
    <x v="6"/>
    <x v="55"/>
    <m/>
    <x v="5"/>
    <x v="22"/>
    <x v="33"/>
    <x v="0"/>
    <n v="30"/>
    <x v="7"/>
  </r>
  <r>
    <s v="1872_2022"/>
    <x v="0"/>
    <x v="0"/>
    <d v="2022-03-29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22000"/>
    <x v="5"/>
  </r>
  <r>
    <s v="1872_2022"/>
    <x v="0"/>
    <x v="0"/>
    <d v="2022-03-29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400"/>
    <x v="5"/>
  </r>
  <r>
    <s v="1872_2022"/>
    <x v="0"/>
    <x v="0"/>
    <d v="2022-03-29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100"/>
    <x v="5"/>
  </r>
  <r>
    <s v="1872_2022"/>
    <x v="0"/>
    <x v="0"/>
    <d v="2022-03-29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20000"/>
    <x v="5"/>
  </r>
  <r>
    <s v="1872_2022"/>
    <x v="0"/>
    <x v="0"/>
    <d v="2022-03-29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28000"/>
    <x v="5"/>
  </r>
  <r>
    <s v="1872_2022"/>
    <x v="0"/>
    <x v="0"/>
    <d v="2022-03-29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22000"/>
    <x v="5"/>
  </r>
  <r>
    <s v="1872_2022"/>
    <x v="0"/>
    <x v="0"/>
    <d v="2022-03-29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3300"/>
    <x v="5"/>
  </r>
  <r>
    <s v="1872_2022"/>
    <x v="0"/>
    <x v="0"/>
    <d v="2022-03-29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5000"/>
    <x v="5"/>
  </r>
  <r>
    <s v="1872_2022"/>
    <x v="0"/>
    <x v="0"/>
    <d v="2022-03-29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3000"/>
    <x v="5"/>
  </r>
  <r>
    <s v="1872_2022"/>
    <x v="0"/>
    <x v="0"/>
    <d v="2022-03-29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6000"/>
    <x v="5"/>
  </r>
  <r>
    <s v="1872_2022"/>
    <x v="0"/>
    <x v="0"/>
    <d v="2022-03-29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4000"/>
    <x v="5"/>
  </r>
  <r>
    <s v="1872_2022"/>
    <x v="0"/>
    <x v="0"/>
    <d v="2022-03-29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700"/>
    <x v="5"/>
  </r>
  <r>
    <s v="1872_2022"/>
    <x v="0"/>
    <x v="0"/>
    <d v="2022-03-29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14000"/>
    <x v="5"/>
  </r>
  <r>
    <s v="1872_2022"/>
    <x v="0"/>
    <x v="0"/>
    <d v="2022-03-29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1200"/>
    <x v="5"/>
  </r>
  <r>
    <s v="1872_2022"/>
    <x v="0"/>
    <x v="0"/>
    <d v="2022-03-29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1400"/>
    <x v="5"/>
  </r>
  <r>
    <s v="1872_2022"/>
    <x v="0"/>
    <x v="0"/>
    <d v="2022-03-29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5500"/>
    <x v="5"/>
  </r>
  <r>
    <s v="1872_2022"/>
    <x v="0"/>
    <x v="0"/>
    <d v="2022-03-29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24000"/>
    <x v="5"/>
  </r>
  <r>
    <s v="1872_2022"/>
    <x v="0"/>
    <x v="0"/>
    <d v="2022-03-29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45000"/>
    <x v="5"/>
  </r>
  <r>
    <s v="1872_2022"/>
    <x v="0"/>
    <x v="0"/>
    <d v="2022-03-29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2000"/>
    <x v="5"/>
  </r>
  <r>
    <s v="1818_2022"/>
    <x v="0"/>
    <x v="0"/>
    <d v="2022-03-25T00:00:00"/>
    <s v="HANGZHOU YIDENG LIGHTING CO.,LTD"/>
    <x v="2"/>
    <x v="827"/>
    <s v="53226"/>
    <s v="Elemeary Шар 6W 450lm 4100K Е27 LED 1/10/101"/>
    <x v="0"/>
    <x v="23"/>
    <n v="450"/>
    <x v="3"/>
    <x v="4"/>
    <x v="7"/>
    <x v="0"/>
    <n v="61000"/>
    <x v="5"/>
  </r>
  <r>
    <s v="1818_2022"/>
    <x v="0"/>
    <x v="0"/>
    <d v="2022-03-25T00:00:00"/>
    <s v="HANGZHOU YIDENG LIGHTING CO.,LTD"/>
    <x v="2"/>
    <x v="828"/>
    <s v="33126"/>
    <s v="Elemeary Свеча 6W 450lm 4100K Е14 LED 1/10/101"/>
    <x v="0"/>
    <x v="23"/>
    <n v="450"/>
    <x v="3"/>
    <x v="8"/>
    <x v="6"/>
    <x v="0"/>
    <n v="50000"/>
    <x v="5"/>
  </r>
  <r>
    <s v="1818_2022"/>
    <x v="0"/>
    <x v="0"/>
    <d v="2022-03-25T00:00:00"/>
    <s v="HANGZHOU YIDENG LIGHTING CO.,LTD"/>
    <x v="2"/>
    <x v="832"/>
    <s v="53236"/>
    <s v="Elemeary Шар 6W 470lm 6500K Е27 LED 1/10/101"/>
    <x v="0"/>
    <x v="23"/>
    <n v="470"/>
    <x v="2"/>
    <x v="4"/>
    <x v="7"/>
    <x v="0"/>
    <n v="32000"/>
    <x v="5"/>
  </r>
  <r>
    <s v="1818_2022"/>
    <x v="0"/>
    <x v="0"/>
    <d v="2022-03-25T00:00:00"/>
    <s v="HANGZHOU YIDENG LIGHTING CO.,LTD"/>
    <x v="2"/>
    <x v="841"/>
    <s v="53216"/>
    <s v="Elemeary Шар 6W 420lm 3000K Е27 LED 1/10/101"/>
    <x v="0"/>
    <x v="23"/>
    <n v="420"/>
    <x v="1"/>
    <x v="4"/>
    <x v="7"/>
    <x v="0"/>
    <n v="35000"/>
    <x v="5"/>
  </r>
  <r>
    <s v="1818_2022"/>
    <x v="0"/>
    <x v="0"/>
    <d v="2022-03-25T00:00:00"/>
    <s v="HANGZHOU YIDENG LIGHTING CO.,LTD"/>
    <x v="2"/>
    <x v="842"/>
    <s v="53126"/>
    <s v="Elemeary Шар 6W 450lm 4100K Е14 LED 1/10/101"/>
    <x v="0"/>
    <x v="23"/>
    <n v="450"/>
    <x v="3"/>
    <x v="8"/>
    <x v="7"/>
    <x v="0"/>
    <n v="35000"/>
    <x v="5"/>
  </r>
  <r>
    <s v="1818_2022"/>
    <x v="0"/>
    <x v="0"/>
    <d v="2022-03-25T00:00:00"/>
    <s v="HANGZHOU YIDENG LIGHTING CO.,LTD"/>
    <x v="2"/>
    <x v="843"/>
    <s v="53116"/>
    <s v="Elemeary Шар 6W 420lm 3000K Е14 LED 1/10/101"/>
    <x v="0"/>
    <x v="23"/>
    <n v="420"/>
    <x v="1"/>
    <x v="8"/>
    <x v="7"/>
    <x v="0"/>
    <n v="24000"/>
    <x v="5"/>
  </r>
  <r>
    <s v="1818_2022"/>
    <x v="0"/>
    <x v="0"/>
    <d v="2022-03-25T00:00:00"/>
    <s v="HANGZHOU YIDENG LIGHTING CO.,LTD"/>
    <x v="2"/>
    <x v="844"/>
    <s v="33226"/>
    <s v="Elemeary Свеча 6W 450lm 4100K Е27 LED 1/10/101"/>
    <x v="0"/>
    <x v="23"/>
    <n v="450"/>
    <x v="3"/>
    <x v="4"/>
    <x v="6"/>
    <x v="0"/>
    <n v="50000"/>
    <x v="5"/>
  </r>
  <r>
    <s v="1818_2022"/>
    <x v="0"/>
    <x v="0"/>
    <d v="2022-03-25T00:00:00"/>
    <s v="HANGZHOU YIDENG LIGHTING CO.,LTD"/>
    <x v="2"/>
    <x v="6902"/>
    <s v="33216"/>
    <s v="Elemeary Свеча 6W 420lm 3000K Е27 LED 1/10/101"/>
    <x v="0"/>
    <x v="23"/>
    <n v="420"/>
    <x v="1"/>
    <x v="4"/>
    <x v="6"/>
    <x v="0"/>
    <n v="32000"/>
    <x v="5"/>
  </r>
  <r>
    <s v="1818_2022"/>
    <x v="0"/>
    <x v="0"/>
    <d v="2022-03-25T00:00:00"/>
    <s v="HANGZHOU YIDENG LIGHTING CO.,LTD"/>
    <x v="2"/>
    <x v="845"/>
    <s v="33116"/>
    <s v="Elemeary Свеча 6W 420lm 3000K Е14 LED 1/10/101"/>
    <x v="0"/>
    <x v="23"/>
    <n v="420"/>
    <x v="1"/>
    <x v="8"/>
    <x v="6"/>
    <x v="0"/>
    <n v="4000"/>
    <x v="5"/>
  </r>
  <r>
    <s v="4031_2022"/>
    <x v="0"/>
    <x v="0"/>
    <d v="2022-01-24T00:00:00"/>
    <s v="PETEC, SIGNIFY POLAND SP. Z O.O."/>
    <x v="3"/>
    <x v="3044"/>
    <s v="928481300098"/>
    <s v="MASTER HPI-T Plus 250W/645"/>
    <x v="1"/>
    <x v="130"/>
    <n v="20500"/>
    <x v="9"/>
    <x v="7"/>
    <x v="5"/>
    <x v="0"/>
    <n v="60"/>
    <x v="2"/>
  </r>
  <r>
    <s v="824_2022"/>
    <x v="0"/>
    <x v="0"/>
    <d v="2022-02-05T00:00:00"/>
    <s v="LEEDARSON LIGHTING CO., LTD"/>
    <x v="2"/>
    <x v="6896"/>
    <s v="102502207"/>
    <s v="A60 7W 710lm 4100K E27 LED 1/10/51"/>
    <x v="0"/>
    <x v="4"/>
    <n v="710"/>
    <x v="3"/>
    <x v="4"/>
    <x v="3"/>
    <x v="0"/>
    <n v="6550"/>
    <x v="5"/>
  </r>
  <r>
    <s v="824_2022"/>
    <x v="0"/>
    <x v="0"/>
    <d v="2022-02-05T00:00:00"/>
    <s v="LEEDARSON LIGHTING CO., LTD"/>
    <x v="2"/>
    <x v="4070"/>
    <s v="102502107"/>
    <s v="A60 7W 680lm 3000K E27 LED 1/10/51"/>
    <x v="0"/>
    <x v="4"/>
    <n v="680"/>
    <x v="1"/>
    <x v="4"/>
    <x v="3"/>
    <x v="0"/>
    <n v="4000"/>
    <x v="5"/>
  </r>
  <r>
    <s v="1007_2022"/>
    <x v="0"/>
    <x v="0"/>
    <d v="2022-02-12T00:00:00"/>
    <s v="QINGDAO YEELINK INFORMATION TECHNOLOGY CO., LTD"/>
    <x v="23"/>
    <x v="488"/>
    <s v="MJDPL01YL"/>
    <s v="XIAOMI MI SMART LED BULB ESSENTIAL (WHITE AND COLOR)"/>
    <x v="0"/>
    <x v="2"/>
    <n v="950"/>
    <x v="0"/>
    <x v="4"/>
    <x v="5"/>
    <x v="0"/>
    <n v="600"/>
    <x v="5"/>
  </r>
  <r>
    <s v="1007_2022"/>
    <x v="0"/>
    <x v="0"/>
    <d v="2022-02-12T00:00:00"/>
    <s v="QINGDAO YEELINK INFORMATION TECHNOLOGY CO., LTD"/>
    <x v="23"/>
    <x v="617"/>
    <s v="XMBGDP01YLK"/>
    <s v="XIAOMI MI SMART LED BULB (WARM WHITE)"/>
    <x v="0"/>
    <x v="1"/>
    <n v="810"/>
    <x v="4"/>
    <x v="4"/>
    <x v="3"/>
    <x v="0"/>
    <n v="400"/>
    <x v="5"/>
  </r>
  <r>
    <s v="917_2022"/>
    <x v="0"/>
    <x v="0"/>
    <d v="2022-01-15T00:00:00"/>
    <s v="XINHUA ELECTRICAL CO., LTD OF GUANGDONG"/>
    <x v="34"/>
    <x v="1636"/>
    <s v="LLE-ECO-T8-18-230-65-G13"/>
    <s v="LED T8 линейная 18Вт 230В 6500К G13"/>
    <x v="0"/>
    <x v="13"/>
    <n v="1620"/>
    <x v="2"/>
    <x v="5"/>
    <x v="4"/>
    <x v="0"/>
    <n v="10000"/>
    <x v="0"/>
  </r>
  <r>
    <s v="917_2022"/>
    <x v="0"/>
    <x v="0"/>
    <d v="2022-01-15T00:00:00"/>
    <s v="XINHUA ELECTRICAL CO., LTD OF GUANGDONG"/>
    <x v="34"/>
    <x v="1639"/>
    <s v="LLE-T8-18-230-40-G13"/>
    <s v="LED T8 ЛИНЕЙНАЯ 18ВТ 230В 4000К 1200ММ G13"/>
    <x v="0"/>
    <x v="13"/>
    <n v="1620"/>
    <x v="5"/>
    <x v="5"/>
    <x v="4"/>
    <x v="0"/>
    <n v="20120"/>
    <x v="0"/>
  </r>
  <r>
    <s v="917_2022"/>
    <x v="0"/>
    <x v="0"/>
    <d v="2022-01-15T00:00:00"/>
    <s v="XINHUA ELECTRICAL CO., LTD OF GUANGDONG"/>
    <x v="34"/>
    <x v="2008"/>
    <s v="LLE-T8-10-230-65-G13"/>
    <s v="LED T8 ЛИНЕЙНАЯ 10ВТ 230В 6500К 600ММ G13"/>
    <x v="0"/>
    <x v="12"/>
    <n v="1620"/>
    <x v="2"/>
    <x v="5"/>
    <x v="4"/>
    <x v="0"/>
    <n v="26220"/>
    <x v="0"/>
  </r>
  <r>
    <s v="917_2022"/>
    <x v="0"/>
    <x v="0"/>
    <d v="2022-01-15T00:00:00"/>
    <s v="XINHUA ELECTRICAL CO., LTD OF GUANGDONG"/>
    <x v="34"/>
    <x v="2172"/>
    <s v="LLE-T8-10-230-40-G13"/>
    <s v="LED T8 ЛИНЕЙНАЯ 10ВТ 230В 4000К 600ММ G13"/>
    <x v="0"/>
    <x v="12"/>
    <n v="900"/>
    <x v="5"/>
    <x v="5"/>
    <x v="4"/>
    <x v="0"/>
    <n v="12880"/>
    <x v="0"/>
  </r>
  <r>
    <s v="2226_2022"/>
    <x v="0"/>
    <x v="0"/>
    <d v="2022-01-09T00:00:00"/>
    <s v="OSRAM GMBH, ГЕРМАНИЯ"/>
    <x v="6"/>
    <x v="8314"/>
    <s v="4050300006710"/>
    <s v="64633 HLX A1/234BRJ15015VG6.35 40X1"/>
    <x v="5"/>
    <x v="25"/>
    <m/>
    <x v="61"/>
    <x v="45"/>
    <x v="30"/>
    <x v="0"/>
    <n v="40"/>
    <x v="4"/>
  </r>
  <r>
    <s v="1663_2022"/>
    <x v="0"/>
    <x v="0"/>
    <d v="2022-03-15T00:00:00"/>
    <s v="QINGDAO YEELINK INFORMATION TECHNOLOGY CO., LTD"/>
    <x v="23"/>
    <x v="488"/>
    <s v="MJDPL01YL"/>
    <s v="XIAOMI MI SMART LED BULB ESSENTIAL (WHITE AND COLOR)"/>
    <x v="0"/>
    <x v="2"/>
    <n v="950"/>
    <x v="0"/>
    <x v="4"/>
    <x v="5"/>
    <x v="0"/>
    <n v="480"/>
    <x v="5"/>
  </r>
  <r>
    <s v="923_2022"/>
    <x v="0"/>
    <x v="0"/>
    <d v="2022-02-14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7540"/>
    <x v="0"/>
  </r>
  <r>
    <s v="923_2022"/>
    <x v="0"/>
    <x v="0"/>
    <d v="2022-02-14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980"/>
    <x v="0"/>
  </r>
  <r>
    <s v="8694_2022"/>
    <x v="0"/>
    <x v="0"/>
    <d v="2022-03-03T00:00:00"/>
    <s v="PAULMANN LICHT GMBH"/>
    <x v="36"/>
    <x v="3259"/>
    <s v="201.22"/>
    <s v="Лампы накаливания желтая"/>
    <x v="2"/>
    <x v="18"/>
    <n v="89"/>
    <x v="4"/>
    <x v="8"/>
    <x v="13"/>
    <x v="0"/>
    <n v="8"/>
    <x v="15"/>
  </r>
  <r>
    <s v="8694_2022"/>
    <x v="0"/>
    <x v="0"/>
    <d v="2022-03-03T00:00:00"/>
    <s v="PAULMANN LICHT GMBH"/>
    <x v="36"/>
    <x v="0"/>
    <s v="не определено"/>
    <s v="не определено"/>
    <x v="0"/>
    <x v="0"/>
    <m/>
    <x v="0"/>
    <x v="0"/>
    <x v="0"/>
    <x v="0"/>
    <n v="5"/>
    <x v="15"/>
  </r>
  <r>
    <s v="1496_2022"/>
    <x v="0"/>
    <x v="0"/>
    <d v="2022-03-03T00:00:00"/>
    <s v="UNIEL LIGHTING CO. LTD"/>
    <x v="4"/>
    <x v="28"/>
    <s v="UL-00008618"/>
    <s v="LED-GX53-14W/4000K/GX53/FR/SLS"/>
    <x v="0"/>
    <x v="8"/>
    <n v="1300"/>
    <x v="5"/>
    <x v="1"/>
    <x v="1"/>
    <x v="0"/>
    <n v="85000"/>
    <x v="1"/>
  </r>
  <r>
    <s v="1496_2022"/>
    <x v="0"/>
    <x v="0"/>
    <d v="2022-03-03T00:00:00"/>
    <s v="UNIEL LIGHTING CO. LTD"/>
    <x v="4"/>
    <x v="5498"/>
    <s v="UL-00008617"/>
    <s v="LED-GX53-14W/3000K/GX53/FR/SLS"/>
    <x v="0"/>
    <x v="8"/>
    <n v="1300"/>
    <x v="1"/>
    <x v="1"/>
    <x v="1"/>
    <x v="0"/>
    <n v="24900"/>
    <x v="1"/>
  </r>
  <r>
    <s v="1496_2022"/>
    <x v="0"/>
    <x v="0"/>
    <d v="2022-03-03T00:00:00"/>
    <s v="UNIEL LIGHTING CO. LTD"/>
    <x v="4"/>
    <x v="29"/>
    <s v="UL-00008616"/>
    <s v="LED-GX53-12W/6500K/GX53/FR/SLS"/>
    <x v="0"/>
    <x v="9"/>
    <n v="1100"/>
    <x v="2"/>
    <x v="1"/>
    <x v="1"/>
    <x v="0"/>
    <n v="800"/>
    <x v="1"/>
  </r>
  <r>
    <s v="1496_2022"/>
    <x v="0"/>
    <x v="0"/>
    <d v="2022-03-03T00:00:00"/>
    <s v="UNIEL LIGHTING CO. LTD"/>
    <x v="4"/>
    <x v="30"/>
    <s v="UL-00008615"/>
    <s v="LED-GX53-12W/4000K/GX53/FR/SLS"/>
    <x v="0"/>
    <x v="9"/>
    <n v="1100"/>
    <x v="5"/>
    <x v="1"/>
    <x v="1"/>
    <x v="0"/>
    <n v="49500"/>
    <x v="1"/>
  </r>
  <r>
    <s v="1496_2022"/>
    <x v="0"/>
    <x v="0"/>
    <d v="2022-03-03T00:00:00"/>
    <s v="UNIEL LIGHTING CO. LTD"/>
    <x v="4"/>
    <x v="31"/>
    <s v="UL-00008614"/>
    <s v="LED-GX53-12W/3000K/GX53/FR/SLS"/>
    <x v="0"/>
    <x v="9"/>
    <n v="1100"/>
    <x v="1"/>
    <x v="1"/>
    <x v="1"/>
    <x v="0"/>
    <n v="49100"/>
    <x v="1"/>
  </r>
  <r>
    <s v="1496_2022"/>
    <x v="0"/>
    <x v="0"/>
    <d v="2022-03-03T00:00:00"/>
    <s v="UNIEL LIGHTING CO. LTD"/>
    <x v="5"/>
    <x v="8315"/>
    <s v="UL-00006782"/>
    <s v="LED-GX70-15W/3000K/GX70/FR PLZ01WH"/>
    <x v="0"/>
    <x v="14"/>
    <n v="1200"/>
    <x v="1"/>
    <x v="16"/>
    <x v="1"/>
    <x v="0"/>
    <n v="2500"/>
    <x v="1"/>
  </r>
  <r>
    <s v="1496_2022"/>
    <x v="0"/>
    <x v="0"/>
    <d v="2022-03-03T00:00:00"/>
    <s v="UNIEL LIGHTING CO. LTD"/>
    <x v="5"/>
    <x v="6504"/>
    <s v="UL-00006495"/>
    <s v="LED-GX53-7W-4000K+4000K-GX53-FR"/>
    <x v="0"/>
    <x v="4"/>
    <n v="500"/>
    <x v="5"/>
    <x v="1"/>
    <x v="1"/>
    <x v="0"/>
    <n v="300"/>
    <x v="1"/>
  </r>
  <r>
    <s v="1496_2022"/>
    <x v="0"/>
    <x v="0"/>
    <d v="2022-03-03T00:00:00"/>
    <s v="UNIEL LIGHTING CO. LTD"/>
    <x v="5"/>
    <x v="6073"/>
    <s v="UL-00005312"/>
    <s v="LED-GX53-8W/6500K/GX53/FR PLZ01WH"/>
    <x v="0"/>
    <x v="1"/>
    <n v="670"/>
    <x v="2"/>
    <x v="1"/>
    <x v="1"/>
    <x v="0"/>
    <n v="82200"/>
    <x v="1"/>
  </r>
  <r>
    <s v="1496_2022"/>
    <x v="0"/>
    <x v="0"/>
    <d v="2022-03-03T00:00:00"/>
    <s v="UNIEL LIGHTING CO. LTD"/>
    <x v="5"/>
    <x v="34"/>
    <s v="UL-00005313"/>
    <s v="LED-GX53-10W/6500K/GX53/FR PLZ01WH"/>
    <x v="0"/>
    <x v="12"/>
    <n v="900"/>
    <x v="2"/>
    <x v="1"/>
    <x v="1"/>
    <x v="0"/>
    <n v="2400"/>
    <x v="1"/>
  </r>
  <r>
    <s v="1496_2022"/>
    <x v="0"/>
    <x v="0"/>
    <d v="2022-03-03T00:00:00"/>
    <s v="UNIEL LIGHTING CO. LTD"/>
    <x v="5"/>
    <x v="5198"/>
    <s v="UL-00001671"/>
    <s v="LED-GX53-8W/NW/GX53/FR PLZ01WH"/>
    <x v="0"/>
    <x v="1"/>
    <n v="670"/>
    <x v="5"/>
    <x v="1"/>
    <x v="1"/>
    <x v="0"/>
    <n v="600"/>
    <x v="1"/>
  </r>
  <r>
    <s v="1496_2022"/>
    <x v="0"/>
    <x v="0"/>
    <d v="2022-03-03T00:00:00"/>
    <s v="UNIEL LIGHTING CO. LTD"/>
    <x v="5"/>
    <x v="6506"/>
    <s v="UL-00001670"/>
    <s v="LED-GX53-6W-WW-GX53-FR PLZ01WH"/>
    <x v="0"/>
    <x v="23"/>
    <n v="470"/>
    <x v="1"/>
    <x v="1"/>
    <x v="1"/>
    <x v="0"/>
    <n v="10000"/>
    <x v="1"/>
  </r>
  <r>
    <s v="1218_2022"/>
    <x v="0"/>
    <x v="0"/>
    <d v="2022-02-18T00:00:00"/>
    <s v="SHAOXING MEKA ELECTRIC IMP AND EXP CO., LTD"/>
    <x v="6"/>
    <x v="6217"/>
    <s v="не определено"/>
    <s v="LED HW 50W/865 230V E27/E40 8X1 RU OSRAM"/>
    <x v="0"/>
    <x v="26"/>
    <n v="5000"/>
    <x v="2"/>
    <x v="14"/>
    <x v="5"/>
    <x v="0"/>
    <n v="4000"/>
    <x v="5"/>
  </r>
  <r>
    <s v="1218_2022"/>
    <x v="0"/>
    <x v="0"/>
    <d v="2022-02-18T00:00:00"/>
    <s v="SHAOXING MEKA ELECTRIC IMP AND EXP CO., LTD"/>
    <x v="6"/>
    <x v="5392"/>
    <s v="не определено"/>
    <s v="LED HW 50W/840 230V E27/E40 8X1 RU OSRAM"/>
    <x v="0"/>
    <x v="26"/>
    <n v="5000"/>
    <x v="5"/>
    <x v="14"/>
    <x v="5"/>
    <x v="0"/>
    <n v="600"/>
    <x v="5"/>
  </r>
  <r>
    <s v="1218_2022"/>
    <x v="0"/>
    <x v="0"/>
    <d v="2022-02-18T00:00:00"/>
    <s v="SHAOXING MEKA ELECTRIC IMP AND EXP CO., LTD"/>
    <x v="6"/>
    <x v="5982"/>
    <s v="не определено"/>
    <s v="LED HW 40W/865 230V E27 10X1 RU OSRAM"/>
    <x v="0"/>
    <x v="41"/>
    <n v="4000"/>
    <x v="2"/>
    <x v="4"/>
    <x v="5"/>
    <x v="0"/>
    <n v="2000"/>
    <x v="5"/>
  </r>
  <r>
    <s v="1218_2022"/>
    <x v="0"/>
    <x v="0"/>
    <d v="2022-02-18T00:00:00"/>
    <s v="SHAOXING MEKA ELECTRIC IMP AND EXP CO., LTD"/>
    <x v="6"/>
    <x v="5676"/>
    <s v="не определено"/>
    <s v="LED HW 40W/840 230V E27 10X1 RU OSRAM"/>
    <x v="0"/>
    <x v="41"/>
    <n v="4000"/>
    <x v="5"/>
    <x v="4"/>
    <x v="5"/>
    <x v="0"/>
    <n v="2000"/>
    <x v="5"/>
  </r>
  <r>
    <s v="1218_2022"/>
    <x v="0"/>
    <x v="0"/>
    <d v="2022-02-18T00:00:00"/>
    <s v="SHAOXING MEKA ELECTRIC IMP AND EXP CO., LTD"/>
    <x v="6"/>
    <x v="5983"/>
    <s v="не определено"/>
    <s v="LED HW 30W/865 230V E27 12X1 RU OSRAM"/>
    <x v="0"/>
    <x v="31"/>
    <n v="3000"/>
    <x v="2"/>
    <x v="4"/>
    <x v="5"/>
    <x v="0"/>
    <n v="6000"/>
    <x v="5"/>
  </r>
  <r>
    <s v="1218_2022"/>
    <x v="0"/>
    <x v="0"/>
    <d v="2022-02-18T00:00:00"/>
    <s v="SHAOXING MEKA ELECTRIC IMP AND EXP CO., LTD"/>
    <x v="6"/>
    <x v="5981"/>
    <s v="4058075576773"/>
    <s v="LED H T 30ВТ (ЗАМЕНА 300ВТ) МАТОВАЯ 4000К НЕЙТР. БЕЛ. E27 3000ЛМ УГОЛ ПУЧКА 200ГРАД. 140-265В PF&amp;gt;/=09 4058075576773"/>
    <x v="0"/>
    <x v="31"/>
    <m/>
    <x v="5"/>
    <x v="4"/>
    <x v="5"/>
    <x v="0"/>
    <n v="5000"/>
    <x v="5"/>
  </r>
  <r>
    <s v="713_2022"/>
    <x v="0"/>
    <x v="0"/>
    <d v="2022-01-31T00:00:00"/>
    <s v="SHAOXING CONCEP LIGHTING CO., LTD"/>
    <x v="19"/>
    <x v="4025"/>
    <s v="не определено"/>
    <s v="LED PREMIUM А60-D-8W-Е27-W"/>
    <x v="0"/>
    <x v="1"/>
    <n v="640"/>
    <x v="5"/>
    <x v="4"/>
    <x v="3"/>
    <x v="0"/>
    <n v="3000"/>
    <x v="5"/>
  </r>
  <r>
    <s v="713_2022"/>
    <x v="0"/>
    <x v="0"/>
    <d v="2022-01-31T00:00:00"/>
    <s v="SHAOXING CONCEP LIGHTING CO., LTD"/>
    <x v="19"/>
    <x v="4028"/>
    <s v="не определено"/>
    <s v="LED PREMIUM А60-D-12W-Е27-W"/>
    <x v="0"/>
    <x v="9"/>
    <n v="950"/>
    <x v="5"/>
    <x v="4"/>
    <x v="3"/>
    <x v="0"/>
    <n v="3000"/>
    <x v="5"/>
  </r>
  <r>
    <s v="713_2022"/>
    <x v="0"/>
    <x v="0"/>
    <d v="2022-01-31T00:00:00"/>
    <s v="SHAOXING CONCEP LIGHTING CO., LTD"/>
    <x v="19"/>
    <x v="8246"/>
    <s v="1004115"/>
    <s v="LED PREMIUM R50-8W-E14-W"/>
    <x v="0"/>
    <x v="1"/>
    <n v="640"/>
    <x v="5"/>
    <x v="8"/>
    <x v="13"/>
    <x v="0"/>
    <n v="6000"/>
    <x v="5"/>
  </r>
  <r>
    <s v="713_2022"/>
    <x v="0"/>
    <x v="0"/>
    <d v="2022-01-31T00:00:00"/>
    <s v="SHAOXING CONCEP LIGHTING CO., LTD"/>
    <x v="20"/>
    <x v="2248"/>
    <s v="VHPLED-65W-E27-6500"/>
    <s v="VHPLED-65W-E27-6500"/>
    <x v="0"/>
    <x v="53"/>
    <n v="5500"/>
    <x v="2"/>
    <x v="14"/>
    <x v="5"/>
    <x v="0"/>
    <n v="2000"/>
    <x v="5"/>
  </r>
  <r>
    <s v="1420_2022"/>
    <x v="0"/>
    <x v="0"/>
    <d v="2022-02-28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3300"/>
    <x v="5"/>
  </r>
  <r>
    <s v="1420_2022"/>
    <x v="0"/>
    <x v="0"/>
    <d v="2022-02-28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2300"/>
    <x v="5"/>
  </r>
  <r>
    <s v="1420_2022"/>
    <x v="0"/>
    <x v="0"/>
    <d v="2022-02-28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6000"/>
    <x v="5"/>
  </r>
  <r>
    <s v="1420_2022"/>
    <x v="0"/>
    <x v="0"/>
    <d v="2022-02-28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4300"/>
    <x v="5"/>
  </r>
  <r>
    <s v="1587_2022"/>
    <x v="0"/>
    <x v="0"/>
    <d v="2022-03-09T00:00:00"/>
    <s v="OSRAM FOSHAN LIGHTING CO., LTD."/>
    <x v="6"/>
    <x v="180"/>
    <s v="LS"/>
    <s v="LEDSCLA60 7W/827 230V FIL E2710X1"/>
    <x v="0"/>
    <x v="4"/>
    <m/>
    <x v="4"/>
    <x v="4"/>
    <x v="3"/>
    <x v="1"/>
    <n v="3000"/>
    <x v="6"/>
  </r>
  <r>
    <s v="1488_2022"/>
    <x v="0"/>
    <x v="0"/>
    <d v="2022-03-03T00:00:00"/>
    <s v="PAULMANN LICHT GMBH"/>
    <x v="36"/>
    <x v="0"/>
    <s v="не определено"/>
    <s v="не определено"/>
    <x v="0"/>
    <x v="0"/>
    <m/>
    <x v="0"/>
    <x v="0"/>
    <x v="0"/>
    <x v="0"/>
    <n v="10"/>
    <x v="5"/>
  </r>
  <r>
    <s v="374_2022"/>
    <x v="0"/>
    <x v="0"/>
    <d v="2022-01-18T00:00:00"/>
    <s v="LITARC LIGHTING &amp; ELECTRONIC LTD, З-Д: ZHEJIANG OKEY LIGHTING CO., LTD.,"/>
    <x v="28"/>
    <x v="0"/>
    <s v="не определено"/>
    <s v="не определено"/>
    <x v="0"/>
    <x v="0"/>
    <m/>
    <x v="0"/>
    <x v="0"/>
    <x v="0"/>
    <x v="0"/>
    <n v="3000"/>
    <x v="6"/>
  </r>
  <r>
    <s v="374_2022"/>
    <x v="0"/>
    <x v="0"/>
    <d v="2022-01-18T00:00:00"/>
    <s v="LITARC LIGHTING &amp; ELECTRONIC LTD, З-Д: ZHEJIANG OKEY LIGHTING CO., LTD.,"/>
    <x v="28"/>
    <x v="0"/>
    <s v="не определено"/>
    <s v="не определено"/>
    <x v="0"/>
    <x v="0"/>
    <m/>
    <x v="0"/>
    <x v="0"/>
    <x v="0"/>
    <x v="0"/>
    <n v="4000"/>
    <x v="6"/>
  </r>
  <r>
    <s v="374_2022"/>
    <x v="0"/>
    <x v="0"/>
    <d v="2022-01-18T00:00:00"/>
    <s v="LITARC LIGHTING &amp; ELECTRONIC LTD, З-Д: ZHEJIANG OKEY LIGHTING CO., LTD.,"/>
    <x v="28"/>
    <x v="0"/>
    <s v="не определено"/>
    <s v="не определено"/>
    <x v="0"/>
    <x v="0"/>
    <m/>
    <x v="0"/>
    <x v="0"/>
    <x v="0"/>
    <x v="0"/>
    <n v="9000"/>
    <x v="6"/>
  </r>
  <r>
    <s v="374_2022"/>
    <x v="0"/>
    <x v="0"/>
    <d v="2022-01-18T00:00:00"/>
    <s v="LITARC LIGHTING &amp; ELECTRONIC LTD, З-Д: ZHEJIANG OKEY LIGHTING CO., LTD.,"/>
    <x v="28"/>
    <x v="0"/>
    <s v="не определено"/>
    <s v="не определено"/>
    <x v="0"/>
    <x v="0"/>
    <m/>
    <x v="0"/>
    <x v="0"/>
    <x v="0"/>
    <x v="0"/>
    <n v="3000"/>
    <x v="6"/>
  </r>
  <r>
    <s v="374_2022"/>
    <x v="0"/>
    <x v="0"/>
    <d v="2022-01-18T00:00:00"/>
    <s v="LITARC LIGHTING &amp; ELECTRONIC LTD, З-Д: ZHEJIANG OKEY LIGHTING CO., LTD.,"/>
    <x v="28"/>
    <x v="0"/>
    <s v="не определено"/>
    <s v="не определено"/>
    <x v="0"/>
    <x v="0"/>
    <m/>
    <x v="0"/>
    <x v="0"/>
    <x v="0"/>
    <x v="0"/>
    <n v="3000"/>
    <x v="6"/>
  </r>
  <r>
    <s v="374_2022"/>
    <x v="0"/>
    <x v="0"/>
    <d v="2022-01-18T00:00:00"/>
    <s v="LITARC LIGHTING &amp; ELECTRONIC LTD, З-Д: ZHEJIANG OKEY LIGHTING CO., LTD.,"/>
    <x v="28"/>
    <x v="0"/>
    <s v="не определено"/>
    <s v="не определено"/>
    <x v="0"/>
    <x v="0"/>
    <m/>
    <x v="0"/>
    <x v="0"/>
    <x v="0"/>
    <x v="0"/>
    <n v="3000"/>
    <x v="6"/>
  </r>
  <r>
    <s v="660_2022"/>
    <x v="0"/>
    <x v="0"/>
    <d v="2022-01-30T00:00:00"/>
    <s v="IKEA OF SWEDEN AB,"/>
    <x v="15"/>
    <x v="1472"/>
    <s v="40363230"/>
    <s v="LED1722R8"/>
    <x v="0"/>
    <x v="30"/>
    <n v="600"/>
    <x v="4"/>
    <x v="3"/>
    <x v="2"/>
    <x v="0"/>
    <n v="9984"/>
    <x v="1"/>
  </r>
  <r>
    <s v="1238_2022"/>
    <x v="0"/>
    <x v="0"/>
    <d v="2022-02-20T00:00:00"/>
    <s v="ZHEJIANG KLITE LIGHTING HOLDINGS CO., LTD."/>
    <x v="3"/>
    <x v="2272"/>
    <s v="929002299787"/>
    <s v="ESS LEDBULB 11W E27 4000K 230V 1/12"/>
    <x v="0"/>
    <x v="3"/>
    <n v="1250"/>
    <x v="5"/>
    <x v="4"/>
    <x v="3"/>
    <x v="0"/>
    <n v="15420"/>
    <x v="5"/>
  </r>
  <r>
    <s v="1238_2022"/>
    <x v="0"/>
    <x v="0"/>
    <d v="2022-02-20T00:00:00"/>
    <s v="ZHEJIANG KLITE LIGHTING HOLDINGS CO., LTD."/>
    <x v="3"/>
    <x v="2279"/>
    <s v="929002305220"/>
    <s v="ECOHOME LED BULB 15W 1450LM E27 840 RCA"/>
    <x v="0"/>
    <x v="14"/>
    <m/>
    <x v="5"/>
    <x v="4"/>
    <x v="3"/>
    <x v="0"/>
    <n v="10360"/>
    <x v="5"/>
  </r>
  <r>
    <s v="1238_2022"/>
    <x v="0"/>
    <x v="0"/>
    <d v="2022-02-20T00:00:00"/>
    <s v="ZHEJIANG KLITE LIGHTING HOLDINGS CO., LTD."/>
    <x v="3"/>
    <x v="8316"/>
    <s v="929002305020"/>
    <s v="ECOHOME LED BULB 15W 1350LM E27 830 RCA"/>
    <x v="0"/>
    <x v="14"/>
    <m/>
    <x v="1"/>
    <x v="4"/>
    <x v="3"/>
    <x v="0"/>
    <n v="17500"/>
    <x v="5"/>
  </r>
  <r>
    <s v="1238_2022"/>
    <x v="0"/>
    <x v="0"/>
    <d v="2022-02-20T00:00:00"/>
    <s v="ZHEJIANG KLITE LIGHTING HOLDINGS CO., LTD."/>
    <x v="3"/>
    <x v="2273"/>
    <s v="929002299420"/>
    <s v="ECOHOME LED BULB 11W 950LM E27 865 RCA"/>
    <x v="0"/>
    <x v="3"/>
    <m/>
    <x v="2"/>
    <x v="4"/>
    <x v="3"/>
    <x v="0"/>
    <n v="14840"/>
    <x v="5"/>
  </r>
  <r>
    <s v="1238_2022"/>
    <x v="0"/>
    <x v="0"/>
    <d v="2022-02-20T00:00:00"/>
    <s v="ZHEJIANG KLITE LIGHTING HOLDINGS CO., LTD."/>
    <x v="3"/>
    <x v="2274"/>
    <s v="929002299320"/>
    <s v="ECOHOME LED BULB 11W 950LM E27 840 RCA"/>
    <x v="0"/>
    <x v="3"/>
    <m/>
    <x v="5"/>
    <x v="4"/>
    <x v="3"/>
    <x v="0"/>
    <n v="3040"/>
    <x v="5"/>
  </r>
  <r>
    <s v="1238_2022"/>
    <x v="0"/>
    <x v="0"/>
    <d v="2022-02-20T00:00:00"/>
    <s v="ZHEJIANG KLITE LIGHTING HOLDINGS CO., LTD."/>
    <x v="3"/>
    <x v="8317"/>
    <s v="929002299220"/>
    <s v="ECOHOME LED BULB 11W 900LM E27 830 RCA"/>
    <x v="0"/>
    <x v="3"/>
    <m/>
    <x v="1"/>
    <x v="4"/>
    <x v="3"/>
    <x v="0"/>
    <n v="16080"/>
    <x v="5"/>
  </r>
  <r>
    <s v="4614_2022"/>
    <x v="0"/>
    <x v="0"/>
    <d v="2022-01-28T00:00:00"/>
    <s v="LEDVANCE"/>
    <x v="6"/>
    <x v="3822"/>
    <s v="18937"/>
    <s v="DULUX S/E 11W/840 2G7 10X1"/>
    <x v="4"/>
    <x v="3"/>
    <n v="900"/>
    <x v="5"/>
    <x v="34"/>
    <x v="9"/>
    <x v="0"/>
    <n v="1"/>
    <x v="7"/>
  </r>
  <r>
    <s v="1829_2022"/>
    <x v="0"/>
    <x v="0"/>
    <d v="2022-03-30T00:00:00"/>
    <s v="XIAMEN SANKUN ELECTRONIC TECHNOLOGY CO.,LTD"/>
    <x v="2"/>
    <x v="3748"/>
    <s v="30849252"/>
    <s v="LED BASIC GX53 14.5W 4000K"/>
    <x v="0"/>
    <x v="156"/>
    <m/>
    <x v="5"/>
    <x v="1"/>
    <x v="1"/>
    <x v="0"/>
    <n v="6000"/>
    <x v="1"/>
  </r>
  <r>
    <s v="1779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700"/>
    <x v="5"/>
  </r>
  <r>
    <s v="1779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779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779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7000"/>
    <x v="5"/>
  </r>
  <r>
    <s v="1779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100"/>
    <x v="5"/>
  </r>
  <r>
    <s v="7942_2022"/>
    <x v="0"/>
    <x v="0"/>
    <d v="2022-02-23T00:00:00"/>
    <s v="SIGNIFY POLAND SP. Z O.O."/>
    <x v="3"/>
    <x v="3267"/>
    <s v="928049003351"/>
    <s v="TL-D 58W/33-640 58Вт T8 4100К G13 PHILIPS 928049003351 / 872790081588700"/>
    <x v="6"/>
    <x v="117"/>
    <n v="4500"/>
    <x v="3"/>
    <x v="5"/>
    <x v="4"/>
    <x v="0"/>
    <n v="1000"/>
    <x v="10"/>
  </r>
  <r>
    <s v="7942_2022"/>
    <x v="0"/>
    <x v="0"/>
    <d v="2022-02-23T00:00:00"/>
    <s v="SIGNIFY POLAND SP. Z O.O."/>
    <x v="3"/>
    <x v="3049"/>
    <s v="928049005451"/>
    <s v="TL-D 58W/54-765"/>
    <x v="6"/>
    <x v="117"/>
    <n v="3925"/>
    <x v="2"/>
    <x v="5"/>
    <x v="4"/>
    <x v="0"/>
    <n v="400"/>
    <x v="10"/>
  </r>
  <r>
    <s v="7288_2022"/>
    <x v="0"/>
    <x v="0"/>
    <d v="2022-02-17T00:00:00"/>
    <s v="SIGNIFY POLAND SP. Z O.O."/>
    <x v="3"/>
    <x v="2991"/>
    <s v="926000009521"/>
    <s v="STAN 60W E14 230V B35 CL 1CT/5X10F"/>
    <x v="2"/>
    <x v="7"/>
    <n v="410"/>
    <x v="4"/>
    <x v="8"/>
    <x v="6"/>
    <x v="0"/>
    <n v="8400"/>
    <x v="3"/>
  </r>
  <r>
    <s v="7288_2022"/>
    <x v="0"/>
    <x v="0"/>
    <d v="2022-02-17T00:00:00"/>
    <s v="SIGNIFY POLAND SP. Z O.O."/>
    <x v="3"/>
    <x v="5854"/>
    <s v="926000005022"/>
    <s v="Лампа накаливания Stan 60Вт E14 230В P45 CL 1CT/10X10 Philips 926000005022 / 871150006699250"/>
    <x v="2"/>
    <x v="7"/>
    <n v="650"/>
    <x v="4"/>
    <x v="8"/>
    <x v="7"/>
    <x v="0"/>
    <n v="1000"/>
    <x v="3"/>
  </r>
  <r>
    <s v="7288_2022"/>
    <x v="0"/>
    <x v="0"/>
    <d v="2022-02-17T00:00:00"/>
    <s v="SIGNIFY POLAND SP. Z O.O."/>
    <x v="3"/>
    <x v="6433"/>
    <s v="926000003857"/>
    <s v="Лампа накаливания Stan 60Вт E14 230В P45 FR 1CT/10X10 Philips 926000003857 / 871150006757950"/>
    <x v="2"/>
    <x v="7"/>
    <n v="650"/>
    <x v="4"/>
    <x v="8"/>
    <x v="7"/>
    <x v="0"/>
    <n v="3000"/>
    <x v="3"/>
  </r>
  <r>
    <s v="7288_2022"/>
    <x v="0"/>
    <x v="0"/>
    <d v="2022-02-17T00:00:00"/>
    <s v="SIGNIFY POLAND SP. Z O.O."/>
    <x v="3"/>
    <x v="3175"/>
    <s v="926000003568"/>
    <s v="STAN 60W E27 230V P45 FR 1CT/10X10F"/>
    <x v="2"/>
    <x v="7"/>
    <n v="640"/>
    <x v="4"/>
    <x v="4"/>
    <x v="7"/>
    <x v="0"/>
    <n v="1700"/>
    <x v="3"/>
  </r>
  <r>
    <s v="7288_2022"/>
    <x v="0"/>
    <x v="0"/>
    <d v="2022-02-17T00:00:00"/>
    <s v="SIGNIFY POLAND SP. Z O.O."/>
    <x v="3"/>
    <x v="5286"/>
    <s v="926000007010"/>
    <s v="Лампа накаливания Stan 40Вт E14 230В P45 FR 1CT/10X10 Philips 926000007010 / 871150001197850"/>
    <x v="2"/>
    <x v="41"/>
    <n v="405"/>
    <x v="4"/>
    <x v="8"/>
    <x v="7"/>
    <x v="0"/>
    <n v="2100"/>
    <x v="3"/>
  </r>
  <r>
    <s v="7288_2022"/>
    <x v="0"/>
    <x v="0"/>
    <d v="2022-02-17T00:00:00"/>
    <s v="SIGNIFY POLAND SP. Z O.O."/>
    <x v="3"/>
    <x v="3180"/>
    <s v="926000006412"/>
    <s v="Лампа накаливания Stan 40Вт E27 230В P45 CL 1CT/10X10 Philips 926000006412 / 871150001188650"/>
    <x v="2"/>
    <x v="41"/>
    <n v="390"/>
    <x v="4"/>
    <x v="4"/>
    <x v="7"/>
    <x v="0"/>
    <n v="1100"/>
    <x v="3"/>
  </r>
  <r>
    <s v="7288_2022"/>
    <x v="0"/>
    <x v="0"/>
    <d v="2022-02-17T00:00:00"/>
    <s v="SIGNIFY POLAND SP. Z O.O."/>
    <x v="3"/>
    <x v="5855"/>
    <s v="926000005857"/>
    <s v="STAN 60W E27 230V P45 CL 1CT/10X10F"/>
    <x v="2"/>
    <x v="7"/>
    <n v="640"/>
    <x v="4"/>
    <x v="4"/>
    <x v="7"/>
    <x v="0"/>
    <n v="1300"/>
    <x v="3"/>
  </r>
  <r>
    <s v="160_2022"/>
    <x v="0"/>
    <x v="0"/>
    <d v="2022-01-1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1"/>
  </r>
  <r>
    <s v="160_2022"/>
    <x v="0"/>
    <x v="0"/>
    <d v="2022-01-1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1"/>
  </r>
  <r>
    <s v="160_2022"/>
    <x v="0"/>
    <x v="0"/>
    <d v="2022-01-1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000"/>
    <x v="1"/>
  </r>
  <r>
    <s v="1672_2022"/>
    <x v="0"/>
    <x v="0"/>
    <d v="2022-03-15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6000"/>
    <x v="0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0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5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1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93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0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2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98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0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3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4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65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4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45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2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2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47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3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65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1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47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9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6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3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18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4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9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3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87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0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43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1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6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1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3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100"/>
    <x v="5"/>
  </r>
  <r>
    <s v="1765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3132_2022"/>
    <x v="0"/>
    <x v="0"/>
    <d v="2022-01-17T00:00:00"/>
    <s v="SIGNIFY POLAND SP. Z O.O."/>
    <x v="3"/>
    <x v="2987"/>
    <s v="923338544203"/>
    <s v="REFL 40ВТ E14 230В NR50 30D 1CT/30"/>
    <x v="2"/>
    <x v="41"/>
    <n v="390"/>
    <x v="4"/>
    <x v="8"/>
    <x v="13"/>
    <x v="0"/>
    <n v="5400"/>
    <x v="15"/>
  </r>
  <r>
    <s v="1637_2022"/>
    <x v="0"/>
    <x v="0"/>
    <d v="2022-03-12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77800"/>
    <x v="5"/>
  </r>
  <r>
    <s v="766_2022"/>
    <x v="0"/>
    <x v="0"/>
    <d v="2022-02-0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766_2022"/>
    <x v="0"/>
    <x v="0"/>
    <d v="2022-02-0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766_2022"/>
    <x v="0"/>
    <x v="0"/>
    <d v="2022-02-0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7800"/>
    <x v="5"/>
  </r>
  <r>
    <s v="766_2022"/>
    <x v="0"/>
    <x v="0"/>
    <d v="2022-02-0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800"/>
    <x v="5"/>
  </r>
  <r>
    <s v="766_2022"/>
    <x v="0"/>
    <x v="0"/>
    <d v="2022-02-0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700"/>
    <x v="5"/>
  </r>
  <r>
    <s v="766_2022"/>
    <x v="0"/>
    <x v="0"/>
    <d v="2022-02-0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000"/>
    <x v="5"/>
  </r>
  <r>
    <s v="766_2022"/>
    <x v="0"/>
    <x v="0"/>
    <d v="2022-02-0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100"/>
    <x v="5"/>
  </r>
  <r>
    <s v="1135_2022"/>
    <x v="0"/>
    <x v="0"/>
    <d v="2022-02-15T00:00:00"/>
    <s v="LITARC LIGHTING &amp; ELECTRONIC LTD, З-Д: ZHEJIANG MEKA ELECTRIC CO., LTD.,"/>
    <x v="21"/>
    <x v="0"/>
    <s v="не определено"/>
    <s v="не определено"/>
    <x v="0"/>
    <x v="0"/>
    <m/>
    <x v="0"/>
    <x v="0"/>
    <x v="0"/>
    <x v="0"/>
    <n v="171000"/>
    <x v="5"/>
  </r>
  <r>
    <s v="3799_2022"/>
    <x v="0"/>
    <x v="0"/>
    <d v="2022-01-21T00:00:00"/>
    <s v="DONGHAI YIFENG LAMPS CO.LTD"/>
    <x v="1"/>
    <x v="0"/>
    <s v="не определено"/>
    <s v="не определено"/>
    <x v="5"/>
    <x v="0"/>
    <m/>
    <x v="0"/>
    <x v="0"/>
    <x v="0"/>
    <x v="0"/>
    <n v="800"/>
    <x v="11"/>
  </r>
  <r>
    <s v="3799_2022"/>
    <x v="0"/>
    <x v="0"/>
    <d v="2022-01-21T00:00:00"/>
    <s v="DONGHAI YIFENG LAMPS CO.LTD"/>
    <x v="1"/>
    <x v="0"/>
    <s v="не определено"/>
    <s v="не определено"/>
    <x v="5"/>
    <x v="0"/>
    <m/>
    <x v="0"/>
    <x v="0"/>
    <x v="0"/>
    <x v="0"/>
    <n v="1400"/>
    <x v="11"/>
  </r>
  <r>
    <s v="3799_2022"/>
    <x v="0"/>
    <x v="0"/>
    <d v="2022-01-21T00:00:00"/>
    <s v="DONGHAI YIFENG LAMPS CO.LTD"/>
    <x v="1"/>
    <x v="0"/>
    <s v="не определено"/>
    <s v="не определено"/>
    <x v="5"/>
    <x v="0"/>
    <m/>
    <x v="0"/>
    <x v="0"/>
    <x v="0"/>
    <x v="0"/>
    <n v="1200"/>
    <x v="11"/>
  </r>
  <r>
    <s v="3799_2022"/>
    <x v="0"/>
    <x v="0"/>
    <d v="2022-01-21T00:00:00"/>
    <s v="DONGHAI YIFENG LAMPS CO.LTD"/>
    <x v="1"/>
    <x v="0"/>
    <s v="не определено"/>
    <s v="не определено"/>
    <x v="5"/>
    <x v="0"/>
    <m/>
    <x v="0"/>
    <x v="0"/>
    <x v="0"/>
    <x v="0"/>
    <n v="1500"/>
    <x v="11"/>
  </r>
  <r>
    <s v="3799_2022"/>
    <x v="0"/>
    <x v="0"/>
    <d v="2022-01-21T00:00:00"/>
    <s v="DONGHAI YIFENG LAMPS CO.LTD"/>
    <x v="1"/>
    <x v="0"/>
    <s v="не определено"/>
    <s v="не определено"/>
    <x v="5"/>
    <x v="0"/>
    <m/>
    <x v="0"/>
    <x v="0"/>
    <x v="0"/>
    <x v="0"/>
    <n v="400"/>
    <x v="11"/>
  </r>
  <r>
    <s v="3799_2022"/>
    <x v="0"/>
    <x v="0"/>
    <d v="2022-01-21T00:00:00"/>
    <s v="DONGHAI YIFENG LAMPS CO.LTD"/>
    <x v="1"/>
    <x v="0"/>
    <s v="не определено"/>
    <s v="не определено"/>
    <x v="5"/>
    <x v="0"/>
    <m/>
    <x v="0"/>
    <x v="0"/>
    <x v="0"/>
    <x v="0"/>
    <n v="400"/>
    <x v="11"/>
  </r>
  <r>
    <s v="3799_2022"/>
    <x v="0"/>
    <x v="0"/>
    <d v="2022-01-21T00:00:00"/>
    <s v="DONGHAI YIFENG LAMPS CO.LTD"/>
    <x v="1"/>
    <x v="0"/>
    <s v="не определено"/>
    <s v="не определено"/>
    <x v="5"/>
    <x v="0"/>
    <m/>
    <x v="0"/>
    <x v="0"/>
    <x v="0"/>
    <x v="0"/>
    <n v="5000"/>
    <x v="11"/>
  </r>
  <r>
    <s v="3799_2022"/>
    <x v="0"/>
    <x v="0"/>
    <d v="2022-01-21T00:00:00"/>
    <s v="DONGHAI YIFENG LAMPS CO.LTD"/>
    <x v="1"/>
    <x v="0"/>
    <s v="не определено"/>
    <s v="не определено"/>
    <x v="5"/>
    <x v="0"/>
    <m/>
    <x v="0"/>
    <x v="0"/>
    <x v="0"/>
    <x v="0"/>
    <n v="9000"/>
    <x v="11"/>
  </r>
  <r>
    <s v="3799_2022"/>
    <x v="0"/>
    <x v="0"/>
    <d v="2022-01-21T00:00:00"/>
    <s v="DONGHAI YIFENG LAMPS CO.LTD"/>
    <x v="1"/>
    <x v="0"/>
    <s v="не определено"/>
    <s v="не определено"/>
    <x v="5"/>
    <x v="0"/>
    <m/>
    <x v="0"/>
    <x v="0"/>
    <x v="0"/>
    <x v="0"/>
    <n v="3000"/>
    <x v="11"/>
  </r>
  <r>
    <s v="3799_2022"/>
    <x v="0"/>
    <x v="0"/>
    <d v="2022-01-21T00:00:00"/>
    <s v="DONGHAI YIFENG LAMPS CO.LTD"/>
    <x v="1"/>
    <x v="0"/>
    <s v="не определено"/>
    <s v="не определено"/>
    <x v="5"/>
    <x v="0"/>
    <m/>
    <x v="0"/>
    <x v="0"/>
    <x v="0"/>
    <x v="0"/>
    <n v="2000"/>
    <x v="11"/>
  </r>
  <r>
    <s v="3799_2022"/>
    <x v="0"/>
    <x v="0"/>
    <d v="2022-01-21T00:00:00"/>
    <s v="DONGHAI YIFENG LAMPS CO.LTD"/>
    <x v="1"/>
    <x v="0"/>
    <s v="не определено"/>
    <s v="не определено"/>
    <x v="5"/>
    <x v="0"/>
    <m/>
    <x v="0"/>
    <x v="0"/>
    <x v="0"/>
    <x v="0"/>
    <n v="2000"/>
    <x v="11"/>
  </r>
  <r>
    <s v="3799_2022"/>
    <x v="0"/>
    <x v="0"/>
    <d v="2022-01-21T00:00:00"/>
    <s v="DONGHAI YIFENG LAMPS CO.LTD"/>
    <x v="1"/>
    <x v="0"/>
    <s v="не определено"/>
    <s v="не определено"/>
    <x v="5"/>
    <x v="0"/>
    <m/>
    <x v="0"/>
    <x v="0"/>
    <x v="0"/>
    <x v="0"/>
    <n v="3000"/>
    <x v="11"/>
  </r>
  <r>
    <s v="7286_2022"/>
    <x v="0"/>
    <x v="0"/>
    <d v="2022-02-17T00:00:00"/>
    <s v="SIGNIFY POLAND SP. Z O.O."/>
    <x v="40"/>
    <x v="2983"/>
    <s v="926000006685"/>
    <s v="STANDARD 60W E27 230V A55 CL 1CT/12X10F"/>
    <x v="2"/>
    <x v="7"/>
    <m/>
    <x v="4"/>
    <x v="4"/>
    <x v="3"/>
    <x v="0"/>
    <n v="97920"/>
    <x v="3"/>
  </r>
  <r>
    <s v="7851_2022"/>
    <x v="0"/>
    <x v="0"/>
    <d v="2022-02-22T00:00:00"/>
    <s v="SIGNIFY POLAND SP. Z O.O."/>
    <x v="40"/>
    <x v="2983"/>
    <s v="926000006685"/>
    <s v="STANDARD 60W E27 230V A55 CL 1CT/12X10F"/>
    <x v="2"/>
    <x v="7"/>
    <m/>
    <x v="4"/>
    <x v="4"/>
    <x v="3"/>
    <x v="0"/>
    <n v="20160"/>
    <x v="3"/>
  </r>
  <r>
    <s v="7851_2022"/>
    <x v="0"/>
    <x v="0"/>
    <d v="2022-02-22T00:00:00"/>
    <s v="SIGNIFY POLAND SP. Z O.O."/>
    <x v="40"/>
    <x v="8318"/>
    <s v="926000005224"/>
    <s v="STANDARD 60W E27 230V A55 FR 1CT/12X10F"/>
    <x v="2"/>
    <x v="7"/>
    <m/>
    <x v="4"/>
    <x v="4"/>
    <x v="3"/>
    <x v="0"/>
    <n v="600"/>
    <x v="3"/>
  </r>
  <r>
    <s v="3715_2022"/>
    <x v="0"/>
    <x v="0"/>
    <d v="2022-01-21T00:00:00"/>
    <s v="SIGNIFY BELGIUM N.V."/>
    <x v="3"/>
    <x v="8319"/>
    <s v="928150519227"/>
    <s v="MST SON-T APIA Plus Xtra 400W E40 1SL/12"/>
    <x v="3"/>
    <x v="119"/>
    <m/>
    <x v="0"/>
    <x v="7"/>
    <x v="5"/>
    <x v="0"/>
    <n v="48"/>
    <x v="8"/>
  </r>
  <r>
    <s v="3715_2022"/>
    <x v="0"/>
    <x v="0"/>
    <d v="2022-01-21T00:00:00"/>
    <s v="SIGNIFY BELGIUM N.V."/>
    <x v="3"/>
    <x v="3059"/>
    <s v="928152409830"/>
    <s v="Лампа газоразрядная натриевая MASTER SON H 220Вт эллипсоидная 2000К E40 PHILIPS 928152409830 / 871150018207415"/>
    <x v="3"/>
    <x v="132"/>
    <n v="19000"/>
    <x v="7"/>
    <x v="7"/>
    <x v="16"/>
    <x v="0"/>
    <n v="516"/>
    <x v="8"/>
  </r>
  <r>
    <s v="4799_2022"/>
    <x v="0"/>
    <x v="0"/>
    <d v="2022-01-30T00:00:00"/>
    <s v="OSRAM GMBH, ГЕРМАНИЯ"/>
    <x v="6"/>
    <x v="6382"/>
    <s v="4008321703576"/>
    <s v="66740 OVEN HALOPIN 40 230V G9 300°C ПРОЗРАЧНАЯ -"/>
    <x v="5"/>
    <x v="41"/>
    <n v="490"/>
    <x v="24"/>
    <x v="11"/>
    <x v="30"/>
    <x v="0"/>
    <n v="1980"/>
    <x v="11"/>
  </r>
  <r>
    <s v="4799_2022"/>
    <x v="0"/>
    <x v="0"/>
    <d v="2022-01-30T00:00:00"/>
    <s v="OSRAM GMBH, ГЕРМАНИЯ"/>
    <x v="6"/>
    <x v="6824"/>
    <s v="4008321226341"/>
    <s v="66733 PRO 33 240V G9 20X1"/>
    <x v="5"/>
    <x v="181"/>
    <m/>
    <x v="1"/>
    <x v="11"/>
    <x v="30"/>
    <x v="0"/>
    <n v="200"/>
    <x v="11"/>
  </r>
  <r>
    <s v="4799_2022"/>
    <x v="0"/>
    <x v="0"/>
    <d v="2022-01-30T00:00:00"/>
    <s v="OSRAM GMBH, ГЕРМАНИЯ"/>
    <x v="6"/>
    <x v="3117"/>
    <s v="не определено"/>
    <s v="64695 120W 230V R7S 20X1"/>
    <x v="5"/>
    <x v="85"/>
    <n v="2250"/>
    <x v="27"/>
    <x v="9"/>
    <x v="5"/>
    <x v="0"/>
    <n v="520"/>
    <x v="11"/>
  </r>
  <r>
    <s v="4799_2022"/>
    <x v="0"/>
    <x v="0"/>
    <d v="2022-01-30T00:00:00"/>
    <s v="OSRAM GMBH, ГЕРМАНИЯ"/>
    <x v="6"/>
    <x v="3189"/>
    <s v="не определено"/>
    <s v="64702 400W 230V R7S 20X1"/>
    <x v="5"/>
    <x v="119"/>
    <n v="9000"/>
    <x v="40"/>
    <x v="9"/>
    <x v="5"/>
    <x v="0"/>
    <n v="2460"/>
    <x v="11"/>
  </r>
  <r>
    <s v="4799_2022"/>
    <x v="0"/>
    <x v="0"/>
    <d v="2022-01-30T00:00:00"/>
    <s v="OSRAM GMBH, ГЕРМАНИЯ"/>
    <x v="6"/>
    <x v="3381"/>
    <s v="15768"/>
    <s v="66725 OVEN 25W 230V G9 20X1"/>
    <x v="5"/>
    <x v="18"/>
    <n v="260"/>
    <x v="4"/>
    <x v="11"/>
    <x v="30"/>
    <x v="0"/>
    <n v="5000"/>
    <x v="11"/>
  </r>
  <r>
    <s v="876_2022"/>
    <x v="0"/>
    <x v="0"/>
    <d v="2022-02-07T00:00:00"/>
    <s v="HARMONY CORE (YIWU) PHOTOELECTRIC TECHNOLOGY CO., LTD."/>
    <x v="26"/>
    <x v="1160"/>
    <s v="не определено"/>
    <s v="LCLP40 4W/840 230V FIL FR E27"/>
    <x v="0"/>
    <x v="33"/>
    <m/>
    <x v="5"/>
    <x v="4"/>
    <x v="7"/>
    <x v="0"/>
    <n v="3000"/>
    <x v="1"/>
  </r>
  <r>
    <s v="876_2022"/>
    <x v="0"/>
    <x v="0"/>
    <d v="2022-02-07T00:00:00"/>
    <s v="HARMONY CORE (YIWU) PHOTOELECTRIC TECHNOLOGY CO., LTD."/>
    <x v="26"/>
    <x v="1161"/>
    <s v="не определено"/>
    <s v="LCLP40 4W/840 230V FIL FR E14"/>
    <x v="0"/>
    <x v="33"/>
    <m/>
    <x v="5"/>
    <x v="8"/>
    <x v="7"/>
    <x v="0"/>
    <n v="5000"/>
    <x v="1"/>
  </r>
  <r>
    <s v="876_2022"/>
    <x v="0"/>
    <x v="0"/>
    <d v="2022-02-07T00:00:00"/>
    <s v="HARMONY CORE (YIWU) PHOTOELECTRIC TECHNOLOGY CO., LTD."/>
    <x v="26"/>
    <x v="1162"/>
    <s v="не определено"/>
    <s v="LCLP40 4W/840 230V FIL CL E27"/>
    <x v="0"/>
    <x v="33"/>
    <m/>
    <x v="5"/>
    <x v="4"/>
    <x v="7"/>
    <x v="0"/>
    <n v="7000"/>
    <x v="1"/>
  </r>
  <r>
    <s v="876_2022"/>
    <x v="0"/>
    <x v="0"/>
    <d v="2022-02-07T00:00:00"/>
    <s v="HARMONY CORE (YIWU) PHOTOELECTRIC TECHNOLOGY CO., LTD."/>
    <x v="26"/>
    <x v="1163"/>
    <s v="не определено"/>
    <s v="LCLP40 4W/840 230V FIL CL E14"/>
    <x v="0"/>
    <x v="33"/>
    <m/>
    <x v="5"/>
    <x v="8"/>
    <x v="7"/>
    <x v="0"/>
    <n v="5000"/>
    <x v="1"/>
  </r>
  <r>
    <s v="876_2022"/>
    <x v="0"/>
    <x v="0"/>
    <d v="2022-02-07T00:00:00"/>
    <s v="HARMONY CORE (YIWU) PHOTOELECTRIC TECHNOLOGY CO., LTD."/>
    <x v="26"/>
    <x v="1164"/>
    <s v="не определено"/>
    <s v="LCLP40 4W/827 230V FIL FR E27"/>
    <x v="0"/>
    <x v="33"/>
    <m/>
    <x v="4"/>
    <x v="4"/>
    <x v="7"/>
    <x v="0"/>
    <n v="4000"/>
    <x v="1"/>
  </r>
  <r>
    <s v="876_2022"/>
    <x v="0"/>
    <x v="0"/>
    <d v="2022-02-07T00:00:00"/>
    <s v="HARMONY CORE (YIWU) PHOTOELECTRIC TECHNOLOGY CO., LTD."/>
    <x v="26"/>
    <x v="1165"/>
    <s v="не определено"/>
    <s v="LCLP40 4W/827 230V FIL FR E14"/>
    <x v="0"/>
    <x v="33"/>
    <m/>
    <x v="4"/>
    <x v="8"/>
    <x v="7"/>
    <x v="0"/>
    <n v="5000"/>
    <x v="1"/>
  </r>
  <r>
    <s v="876_2022"/>
    <x v="0"/>
    <x v="0"/>
    <d v="2022-02-07T00:00:00"/>
    <s v="HARMONY CORE (YIWU) PHOTOELECTRIC TECHNOLOGY CO., LTD."/>
    <x v="26"/>
    <x v="1166"/>
    <s v="не определено"/>
    <s v="LCLP40 4W/827 230V FIL CL E27"/>
    <x v="0"/>
    <x v="33"/>
    <m/>
    <x v="4"/>
    <x v="4"/>
    <x v="7"/>
    <x v="0"/>
    <n v="10000"/>
    <x v="1"/>
  </r>
  <r>
    <s v="876_2022"/>
    <x v="0"/>
    <x v="0"/>
    <d v="2022-02-07T00:00:00"/>
    <s v="HARMONY CORE (YIWU) PHOTOELECTRIC TECHNOLOGY CO., LTD."/>
    <x v="26"/>
    <x v="1167"/>
    <s v="не определено"/>
    <s v="LCLP40 4W/827 230V FIL CL E14"/>
    <x v="0"/>
    <x v="33"/>
    <m/>
    <x v="4"/>
    <x v="8"/>
    <x v="7"/>
    <x v="0"/>
    <n v="3000"/>
    <x v="1"/>
  </r>
  <r>
    <s v="876_2022"/>
    <x v="0"/>
    <x v="0"/>
    <d v="2022-02-07T00:00:00"/>
    <s v="HARMONY CORE (YIWU) PHOTOELECTRIC TECHNOLOGY CO., LTD."/>
    <x v="26"/>
    <x v="1705"/>
    <s v="не определено"/>
    <s v="LCLA40 4W/840 230V FIL FR E27"/>
    <x v="0"/>
    <x v="33"/>
    <m/>
    <x v="5"/>
    <x v="4"/>
    <x v="3"/>
    <x v="0"/>
    <n v="3000"/>
    <x v="1"/>
  </r>
  <r>
    <s v="1855_2022"/>
    <x v="0"/>
    <x v="0"/>
    <d v="2022-03-28T00:00:00"/>
    <s v="HARMONY CORE (YIWU) PHOTOELECTRIC TECHNOLOGY CO., LTD."/>
    <x v="26"/>
    <x v="1715"/>
    <s v="не определено"/>
    <s v="LCLP60 5W/840 230V FIL FR E14"/>
    <x v="0"/>
    <x v="17"/>
    <m/>
    <x v="5"/>
    <x v="8"/>
    <x v="7"/>
    <x v="0"/>
    <n v="13000"/>
    <x v="6"/>
  </r>
  <r>
    <s v="1855_2022"/>
    <x v="0"/>
    <x v="0"/>
    <d v="2022-03-28T00:00:00"/>
    <s v="HARMONY CORE (YIWU) PHOTOELECTRIC TECHNOLOGY CO., LTD."/>
    <x v="26"/>
    <x v="1719"/>
    <s v="не определено"/>
    <s v="LCLP60 5W/827 230V FIL FR E14"/>
    <x v="0"/>
    <x v="17"/>
    <m/>
    <x v="4"/>
    <x v="8"/>
    <x v="7"/>
    <x v="0"/>
    <n v="15000"/>
    <x v="6"/>
  </r>
  <r>
    <s v="1855_2022"/>
    <x v="0"/>
    <x v="0"/>
    <d v="2022-03-28T00:00:00"/>
    <s v="HARMONY CORE (YIWU) PHOTOELECTRIC TECHNOLOGY CO., LTD."/>
    <x v="26"/>
    <x v="1720"/>
    <s v="не определено"/>
    <s v="LCLP60 5W/827 230V FIL CL E27"/>
    <x v="0"/>
    <x v="17"/>
    <m/>
    <x v="4"/>
    <x v="4"/>
    <x v="7"/>
    <x v="0"/>
    <n v="18000"/>
    <x v="6"/>
  </r>
  <r>
    <s v="1855_2022"/>
    <x v="0"/>
    <x v="0"/>
    <d v="2022-03-28T00:00:00"/>
    <s v="HARMONY CORE (YIWU) PHOTOELECTRIC TECHNOLOGY CO., LTD."/>
    <x v="26"/>
    <x v="1721"/>
    <s v="не определено"/>
    <s v="LCLP60 5W/827 230V FIL CL E14"/>
    <x v="0"/>
    <x v="17"/>
    <m/>
    <x v="4"/>
    <x v="8"/>
    <x v="7"/>
    <x v="0"/>
    <n v="12000"/>
    <x v="6"/>
  </r>
  <r>
    <s v="1855_2022"/>
    <x v="0"/>
    <x v="0"/>
    <d v="2022-03-28T00:00:00"/>
    <s v="HARMONY CORE (YIWU) PHOTOELECTRIC TECHNOLOGY CO., LTD."/>
    <x v="26"/>
    <x v="1722"/>
    <s v="не определено"/>
    <s v="LCLBF75 6W/840 230V FIL FR E14"/>
    <x v="0"/>
    <x v="23"/>
    <m/>
    <x v="5"/>
    <x v="8"/>
    <x v="15"/>
    <x v="0"/>
    <n v="7000"/>
    <x v="6"/>
  </r>
  <r>
    <s v="549_2022"/>
    <x v="0"/>
    <x v="0"/>
    <d v="2022-01-26T00:00:00"/>
    <s v="HARMONY CORE (YIWU) PHOTOELECTRIC TECHNOLOGY CO., LTD."/>
    <x v="26"/>
    <x v="1686"/>
    <s v="не определено"/>
    <s v="LCLB75 6W/827 230V FIL CL E14"/>
    <x v="0"/>
    <x v="23"/>
    <m/>
    <x v="4"/>
    <x v="8"/>
    <x v="6"/>
    <x v="0"/>
    <n v="25000"/>
    <x v="6"/>
  </r>
  <r>
    <s v="549_2022"/>
    <x v="0"/>
    <x v="0"/>
    <d v="2022-01-26T00:00:00"/>
    <s v="HARMONY CORE (YIWU) PHOTOELECTRIC TECHNOLOGY CO., LTD."/>
    <x v="26"/>
    <x v="1687"/>
    <s v="не определено"/>
    <s v="LCLB60 5W/840 230V FIL FR E14"/>
    <x v="0"/>
    <x v="17"/>
    <m/>
    <x v="5"/>
    <x v="8"/>
    <x v="6"/>
    <x v="0"/>
    <n v="3000"/>
    <x v="6"/>
  </r>
  <r>
    <s v="549_2022"/>
    <x v="0"/>
    <x v="0"/>
    <d v="2022-01-26T00:00:00"/>
    <s v="HARMONY CORE (YIWU) PHOTOELECTRIC TECHNOLOGY CO., LTD."/>
    <x v="26"/>
    <x v="1688"/>
    <s v="не определено"/>
    <s v="LCLB60 5W/840 230V FIL CL E27"/>
    <x v="0"/>
    <x v="17"/>
    <m/>
    <x v="5"/>
    <x v="4"/>
    <x v="6"/>
    <x v="0"/>
    <n v="5000"/>
    <x v="6"/>
  </r>
  <r>
    <s v="549_2022"/>
    <x v="0"/>
    <x v="0"/>
    <d v="2022-01-26T00:00:00"/>
    <s v="HARMONY CORE (YIWU) PHOTOELECTRIC TECHNOLOGY CO., LTD."/>
    <x v="26"/>
    <x v="1689"/>
    <s v="не определено"/>
    <s v="LCLB60 5W/840 230V FIL CL E14"/>
    <x v="0"/>
    <x v="17"/>
    <m/>
    <x v="5"/>
    <x v="8"/>
    <x v="6"/>
    <x v="0"/>
    <n v="3000"/>
    <x v="6"/>
  </r>
  <r>
    <s v="549_2022"/>
    <x v="0"/>
    <x v="0"/>
    <d v="2022-01-26T00:00:00"/>
    <s v="HARMONY CORE (YIWU) PHOTOELECTRIC TECHNOLOGY CO., LTD."/>
    <x v="26"/>
    <x v="1694"/>
    <s v="не определено"/>
    <s v="LCLA75 6W/840 230V FIL CL E27"/>
    <x v="0"/>
    <x v="23"/>
    <m/>
    <x v="5"/>
    <x v="4"/>
    <x v="3"/>
    <x v="0"/>
    <n v="12000"/>
    <x v="6"/>
  </r>
  <r>
    <s v="549_2022"/>
    <x v="0"/>
    <x v="0"/>
    <d v="2022-01-26T00:00:00"/>
    <s v="HARMONY CORE (YIWU) PHOTOELECTRIC TECHNOLOGY CO., LTD."/>
    <x v="26"/>
    <x v="1696"/>
    <s v="не определено"/>
    <s v="LCLA75 6W/827 230V FIL CL E27"/>
    <x v="0"/>
    <x v="23"/>
    <m/>
    <x v="4"/>
    <x v="4"/>
    <x v="3"/>
    <x v="0"/>
    <n v="3000"/>
    <x v="6"/>
  </r>
  <r>
    <s v="549_2022"/>
    <x v="0"/>
    <x v="0"/>
    <d v="2022-01-26T00:00:00"/>
    <s v="HARMONY CORE (YIWU) PHOTOELECTRIC TECHNOLOGY CO., LTD."/>
    <x v="26"/>
    <x v="1697"/>
    <s v="не определено"/>
    <s v="LCLA60 5W/840 230V FIL FR E27"/>
    <x v="0"/>
    <x v="17"/>
    <m/>
    <x v="5"/>
    <x v="4"/>
    <x v="3"/>
    <x v="0"/>
    <n v="3000"/>
    <x v="6"/>
  </r>
  <r>
    <s v="549_2022"/>
    <x v="0"/>
    <x v="0"/>
    <d v="2022-01-26T00:00:00"/>
    <s v="HARMONY CORE (YIWU) PHOTOELECTRIC TECHNOLOGY CO., LTD."/>
    <x v="26"/>
    <x v="1699"/>
    <s v="не определено"/>
    <s v="LCLA60 5W/827 230V FIL CL E27"/>
    <x v="0"/>
    <x v="17"/>
    <m/>
    <x v="4"/>
    <x v="4"/>
    <x v="3"/>
    <x v="0"/>
    <n v="3000"/>
    <x v="6"/>
  </r>
  <r>
    <s v="549_2022"/>
    <x v="0"/>
    <x v="0"/>
    <d v="2022-01-26T00:00:00"/>
    <s v="HARMONY CORE (YIWU) PHOTOELECTRIC TECHNOLOGY CO., LTD."/>
    <x v="26"/>
    <x v="1700"/>
    <s v="не определено"/>
    <s v="LCLA100 7,5W/827 230V FIL CL E27"/>
    <x v="0"/>
    <x v="30"/>
    <m/>
    <x v="4"/>
    <x v="4"/>
    <x v="3"/>
    <x v="0"/>
    <n v="22000"/>
    <x v="6"/>
  </r>
  <r>
    <s v="549_2022"/>
    <x v="0"/>
    <x v="0"/>
    <d v="2022-01-26T00:00:00"/>
    <s v="HARMONY CORE (YIWU) PHOTOELECTRIC TECHNOLOGY CO., LTD."/>
    <x v="26"/>
    <x v="1701"/>
    <s v="не определено"/>
    <s v="LCLA 100 7,5W/840 230V FIL FR E27"/>
    <x v="0"/>
    <x v="30"/>
    <m/>
    <x v="5"/>
    <x v="4"/>
    <x v="3"/>
    <x v="0"/>
    <n v="3000"/>
    <x v="6"/>
  </r>
  <r>
    <s v="549_2022"/>
    <x v="0"/>
    <x v="0"/>
    <d v="2022-01-26T00:00:00"/>
    <s v="HARMONY CORE (YIWU) PHOTOELECTRIC TECHNOLOGY CO., LTD."/>
    <x v="26"/>
    <x v="1702"/>
    <s v="не определено"/>
    <s v="LCLA 100 7,5W/840 230V FIL CL E27"/>
    <x v="0"/>
    <x v="30"/>
    <m/>
    <x v="5"/>
    <x v="4"/>
    <x v="3"/>
    <x v="0"/>
    <n v="22000"/>
    <x v="6"/>
  </r>
  <r>
    <s v="8495_2022"/>
    <x v="0"/>
    <x v="0"/>
    <d v="2022-02-28T00:00:00"/>
    <s v="OSRAM FOSHAN LIGHTING CO.LTD, КИТАЙ"/>
    <x v="6"/>
    <x v="3272"/>
    <s v="не определено"/>
    <s v="NAV-T 400W SUPER 4Y E40 12X1"/>
    <x v="3"/>
    <x v="119"/>
    <m/>
    <x v="7"/>
    <x v="7"/>
    <x v="5"/>
    <x v="0"/>
    <n v="5"/>
    <x v="8"/>
  </r>
  <r>
    <s v="8495_2022"/>
    <x v="0"/>
    <x v="0"/>
    <d v="2022-02-28T00:00:00"/>
    <s v="OSRAM FOSHAN LIGHTING CO.LTD, КИТАЙ"/>
    <x v="6"/>
    <x v="3134"/>
    <s v="не определено"/>
    <s v="NAV-T 250W SUPER 4Y E40 12X1"/>
    <x v="3"/>
    <x v="15"/>
    <m/>
    <x v="7"/>
    <x v="7"/>
    <x v="5"/>
    <x v="0"/>
    <n v="204"/>
    <x v="8"/>
  </r>
  <r>
    <s v="8495_2022"/>
    <x v="0"/>
    <x v="0"/>
    <d v="2022-02-28T00:00:00"/>
    <s v="OSRAM FOSHAN LIGHTING CO.LTD, КИТАЙ"/>
    <x v="6"/>
    <x v="3105"/>
    <s v="не определено"/>
    <s v="NAV-E 400W SUPER 4Y E40 12X1"/>
    <x v="3"/>
    <x v="119"/>
    <m/>
    <x v="7"/>
    <x v="7"/>
    <x v="16"/>
    <x v="0"/>
    <n v="48"/>
    <x v="8"/>
  </r>
  <r>
    <s v="7890_2022"/>
    <x v="0"/>
    <x v="0"/>
    <d v="2022-02-22T00:00:00"/>
    <s v="WENZHOU ROCKGRAND TRADE CO., LTD"/>
    <x v="16"/>
    <x v="8320"/>
    <s v="SQ0341-0063"/>
    <s v="JC - 50 Вт - 12 В - GY6.35 прозрачная"/>
    <x v="5"/>
    <x v="0"/>
    <m/>
    <x v="0"/>
    <x v="0"/>
    <x v="0"/>
    <x v="0"/>
    <n v="10000"/>
    <x v="4"/>
  </r>
  <r>
    <s v="7890_2022"/>
    <x v="0"/>
    <x v="0"/>
    <d v="2022-02-22T00:00:00"/>
    <s v="WENZHOU ROCKGRAND TRADE CO., LTD"/>
    <x v="16"/>
    <x v="7530"/>
    <s v="SQ0341-0046"/>
    <s v="JC - 20Вт - 12В - G4 прозрачная"/>
    <x v="5"/>
    <x v="32"/>
    <m/>
    <x v="0"/>
    <x v="15"/>
    <x v="30"/>
    <x v="0"/>
    <n v="636000"/>
    <x v="4"/>
  </r>
  <r>
    <s v="7890_2022"/>
    <x v="0"/>
    <x v="0"/>
    <d v="2022-02-22T00:00:00"/>
    <s v="WENZHOU ROCKGRAND TRADE CO., LTD"/>
    <x v="16"/>
    <x v="6261"/>
    <s v="SQ0341-0006"/>
    <s v="MR16 - 35 Вт - 12 В - GU5.3"/>
    <x v="5"/>
    <x v="54"/>
    <m/>
    <x v="0"/>
    <x v="2"/>
    <x v="2"/>
    <x v="0"/>
    <n v="10000"/>
    <x v="4"/>
  </r>
  <r>
    <s v="3357_2022"/>
    <x v="0"/>
    <x v="0"/>
    <d v="2022-01-18T00:00:00"/>
    <s v="LITARC LIGHTING &amp; ELECTRONIC LTD., З-Д: HAIYAN GAOSHENG BULBS CO., LTD.,"/>
    <x v="28"/>
    <x v="0"/>
    <s v="не определено"/>
    <s v="не определено"/>
    <x v="0"/>
    <x v="0"/>
    <m/>
    <x v="0"/>
    <x v="0"/>
    <x v="0"/>
    <x v="0"/>
    <n v="157500"/>
    <x v="3"/>
  </r>
  <r>
    <s v="3357_2022"/>
    <x v="0"/>
    <x v="0"/>
    <d v="2022-01-18T00:00:00"/>
    <s v="LITARC LIGHTING &amp; ELECTRONIC LTD., З-Д: HAIYAN GAOSHENG BULBS CO., LTD.,"/>
    <x v="28"/>
    <x v="0"/>
    <s v="не определено"/>
    <s v="не определено"/>
    <x v="0"/>
    <x v="0"/>
    <m/>
    <x v="0"/>
    <x v="0"/>
    <x v="0"/>
    <x v="0"/>
    <n v="1000"/>
    <x v="3"/>
  </r>
  <r>
    <s v="3357_2022"/>
    <x v="0"/>
    <x v="0"/>
    <d v="2022-01-18T00:00:00"/>
    <s v="LITARC LIGHTING &amp; ELECTRONIC LTD., З-Д: HAIYAN GAOSHENG BULBS CO., LTD.,"/>
    <x v="28"/>
    <x v="0"/>
    <s v="не определено"/>
    <s v="не определено"/>
    <x v="0"/>
    <x v="0"/>
    <m/>
    <x v="0"/>
    <x v="0"/>
    <x v="0"/>
    <x v="0"/>
    <n v="1000"/>
    <x v="3"/>
  </r>
  <r>
    <s v="3357_2022"/>
    <x v="0"/>
    <x v="0"/>
    <d v="2022-01-18T00:00:00"/>
    <s v="LITARC LIGHTING &amp; ELECTRONIC LTD., З-Д: HAIYAN GAOSHENG BULBS CO., LTD.,"/>
    <x v="28"/>
    <x v="0"/>
    <s v="не определено"/>
    <s v="не определено"/>
    <x v="0"/>
    <x v="0"/>
    <m/>
    <x v="0"/>
    <x v="0"/>
    <x v="0"/>
    <x v="0"/>
    <n v="1100"/>
    <x v="3"/>
  </r>
  <r>
    <s v="3357_2022"/>
    <x v="0"/>
    <x v="0"/>
    <d v="2022-01-18T00:00:00"/>
    <s v="LITARC LIGHTING &amp; ELECTRONIC LTD., З-Д: HAIYAN GAOSHENG BULBS CO., LTD.,"/>
    <x v="28"/>
    <x v="0"/>
    <s v="не определено"/>
    <s v="не определено"/>
    <x v="0"/>
    <x v="0"/>
    <m/>
    <x v="0"/>
    <x v="0"/>
    <x v="0"/>
    <x v="0"/>
    <n v="1000"/>
    <x v="3"/>
  </r>
  <r>
    <s v="3357_2022"/>
    <x v="0"/>
    <x v="0"/>
    <d v="2022-01-18T00:00:00"/>
    <s v="LITARC LIGHTING &amp; ELECTRONIC LTD., З-Д: HAIYAN GAOSHENG BULBS CO., LTD.,"/>
    <x v="28"/>
    <x v="0"/>
    <s v="не определено"/>
    <s v="не определено"/>
    <x v="0"/>
    <x v="0"/>
    <m/>
    <x v="0"/>
    <x v="0"/>
    <x v="0"/>
    <x v="0"/>
    <n v="6100"/>
    <x v="3"/>
  </r>
  <r>
    <s v="3357_2022"/>
    <x v="0"/>
    <x v="0"/>
    <d v="2022-01-18T00:00:00"/>
    <s v="LITARC LIGHTING &amp; ELECTRONIC LTD., З-Д: HAIYAN GAOSHENG BULBS CO., LTD.,"/>
    <x v="28"/>
    <x v="0"/>
    <s v="не определено"/>
    <s v="не определено"/>
    <x v="0"/>
    <x v="0"/>
    <m/>
    <x v="0"/>
    <x v="0"/>
    <x v="0"/>
    <x v="0"/>
    <n v="2500"/>
    <x v="3"/>
  </r>
  <r>
    <s v="3357_2022"/>
    <x v="0"/>
    <x v="0"/>
    <d v="2022-01-18T00:00:00"/>
    <s v="LITARC LIGHTING &amp; ELECTRONIC LTD., З-Д: HAIYAN GAOSHENG BULBS CO., LTD.,"/>
    <x v="28"/>
    <x v="0"/>
    <s v="не определено"/>
    <s v="не определено"/>
    <x v="0"/>
    <x v="0"/>
    <m/>
    <x v="0"/>
    <x v="0"/>
    <x v="0"/>
    <x v="0"/>
    <n v="4200"/>
    <x v="3"/>
  </r>
  <r>
    <s v="3357_2022"/>
    <x v="0"/>
    <x v="0"/>
    <d v="2022-01-18T00:00:00"/>
    <s v="LITARC LIGHTING &amp; ELECTRONIC LTD., З-Д: HAIYAN GAOSHENG BULBS CO., LTD.,"/>
    <x v="28"/>
    <x v="0"/>
    <s v="не определено"/>
    <s v="не определено"/>
    <x v="0"/>
    <x v="0"/>
    <m/>
    <x v="0"/>
    <x v="0"/>
    <x v="0"/>
    <x v="0"/>
    <n v="4900"/>
    <x v="3"/>
  </r>
  <r>
    <s v="3357_2022"/>
    <x v="0"/>
    <x v="0"/>
    <d v="2022-01-18T00:00:00"/>
    <s v="LITARC LIGHTING &amp; ELECTRONIC LTD., З-Д: HAIYAN GAOSHENG BULBS CO., LTD.,"/>
    <x v="28"/>
    <x v="0"/>
    <s v="не определено"/>
    <s v="не определено"/>
    <x v="0"/>
    <x v="0"/>
    <m/>
    <x v="0"/>
    <x v="0"/>
    <x v="0"/>
    <x v="0"/>
    <n v="1000"/>
    <x v="3"/>
  </r>
  <r>
    <s v="3357_2022"/>
    <x v="0"/>
    <x v="0"/>
    <d v="2022-01-18T00:00:00"/>
    <s v="LITARC LIGHTING &amp; ELECTRONIC LTD., З-Д: HAIYAN GAOSHENG BULBS CO., LTD.,"/>
    <x v="28"/>
    <x v="0"/>
    <s v="не определено"/>
    <s v="не определено"/>
    <x v="0"/>
    <x v="0"/>
    <m/>
    <x v="0"/>
    <x v="0"/>
    <x v="0"/>
    <x v="0"/>
    <n v="11000"/>
    <x v="3"/>
  </r>
  <r>
    <s v="3357_2022"/>
    <x v="0"/>
    <x v="0"/>
    <d v="2022-01-18T00:00:00"/>
    <s v="LITARC LIGHTING &amp; ELECTRONIC LTD., З-Д: HAIYAN GAOSHENG BULBS CO., LTD.,"/>
    <x v="28"/>
    <x v="0"/>
    <s v="не определено"/>
    <s v="не определено"/>
    <x v="0"/>
    <x v="0"/>
    <m/>
    <x v="0"/>
    <x v="0"/>
    <x v="0"/>
    <x v="0"/>
    <n v="8000"/>
    <x v="3"/>
  </r>
  <r>
    <s v="1803_2022"/>
    <x v="0"/>
    <x v="0"/>
    <d v="2022-03-24T00:00:00"/>
    <s v="NINGBO ELION IMPORT &amp; EXPORT CO., LTD. 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40000"/>
    <x v="5"/>
  </r>
  <r>
    <s v="1803_2022"/>
    <x v="0"/>
    <x v="0"/>
    <d v="2022-03-24T00:00:00"/>
    <s v="NINGBO ELION IMPORT &amp; EXPORT CO., LTD. 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8000"/>
    <x v="5"/>
  </r>
  <r>
    <s v="1803_2022"/>
    <x v="0"/>
    <x v="0"/>
    <d v="2022-03-24T00:00:00"/>
    <s v="NINGBO ELION IMPORT &amp; EXPORT CO., LTD. 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10000"/>
    <x v="5"/>
  </r>
  <r>
    <s v="1803_2022"/>
    <x v="0"/>
    <x v="0"/>
    <d v="2022-03-24T00:00:00"/>
    <s v="NINGBO ELION IMPORT &amp; EXPORT CO., LTD. 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13200"/>
    <x v="5"/>
  </r>
  <r>
    <s v="1803_2022"/>
    <x v="0"/>
    <x v="0"/>
    <d v="2022-03-24T00:00:00"/>
    <s v="NINGBO ELION IMPORT &amp; EXPORT CO., LTD. 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300"/>
    <x v="5"/>
  </r>
  <r>
    <s v="1102_2022"/>
    <x v="0"/>
    <x v="0"/>
    <d v="2022-02-14T00:00:00"/>
    <s v="ZHEJIANG MEKA ELECTRIC CO., LTD"/>
    <x v="34"/>
    <x v="1519"/>
    <s v="LLE-MR16-7-230-40-GU5"/>
    <s v="LED MR16 СОФИТ 7ВТ 230В 4000К GU5.3"/>
    <x v="0"/>
    <x v="4"/>
    <n v="700"/>
    <x v="5"/>
    <x v="2"/>
    <x v="2"/>
    <x v="0"/>
    <n v="8000"/>
    <x v="1"/>
  </r>
  <r>
    <s v="1102_2022"/>
    <x v="0"/>
    <x v="0"/>
    <d v="2022-02-14T00:00:00"/>
    <s v="ZHEJIANG MEKA ELECTRIC CO., LTD"/>
    <x v="34"/>
    <x v="1519"/>
    <s v="LLE-MR16-7-230-40-GU5"/>
    <s v="LED MR16 СОФИТ 7ВТ 230В 4000К GU5.3"/>
    <x v="0"/>
    <x v="4"/>
    <n v="700"/>
    <x v="5"/>
    <x v="2"/>
    <x v="2"/>
    <x v="0"/>
    <n v="103250"/>
    <x v="1"/>
  </r>
  <r>
    <s v="1102_2022"/>
    <x v="0"/>
    <x v="0"/>
    <d v="2022-02-14T00:00:00"/>
    <s v="ZHEJIANG MEKA ELECTRIC CO., LTD"/>
    <x v="34"/>
    <x v="1519"/>
    <s v="LLE-MR16-7-230-40-GU5"/>
    <s v="LED MR16 СОФИТ 7ВТ 230В 4000К GU5.3"/>
    <x v="0"/>
    <x v="4"/>
    <n v="700"/>
    <x v="5"/>
    <x v="2"/>
    <x v="2"/>
    <x v="0"/>
    <n v="12000"/>
    <x v="1"/>
  </r>
  <r>
    <s v="1102_2022"/>
    <x v="0"/>
    <x v="0"/>
    <d v="2022-02-14T00:00:00"/>
    <s v="ZHEJIANG MEKA ELECTRIC CO., LTD"/>
    <x v="34"/>
    <x v="1519"/>
    <s v="LLE-MR16-7-230-40-GU5"/>
    <s v="LED MR16 СОФИТ 7ВТ 230В 4000К GU5.3"/>
    <x v="0"/>
    <x v="4"/>
    <n v="700"/>
    <x v="5"/>
    <x v="2"/>
    <x v="2"/>
    <x v="0"/>
    <n v="105900"/>
    <x v="1"/>
  </r>
  <r>
    <s v="1102_2022"/>
    <x v="0"/>
    <x v="0"/>
    <d v="2022-02-14T00:00:00"/>
    <s v="ZHEJIANG MEKA ELECTRIC CO., LTD"/>
    <x v="34"/>
    <x v="1549"/>
    <s v="LLE-MR16-7-230-30-GU5"/>
    <s v="LED MR16 СОФИТ 7ВТ 230В 3000К GU5.3"/>
    <x v="0"/>
    <x v="4"/>
    <n v="630"/>
    <x v="1"/>
    <x v="2"/>
    <x v="2"/>
    <x v="0"/>
    <n v="19650"/>
    <x v="1"/>
  </r>
  <r>
    <s v="1102_2022"/>
    <x v="0"/>
    <x v="0"/>
    <d v="2022-02-14T00:00:00"/>
    <s v="ZHEJIANG MEKA ELECTRIC CO., LTD"/>
    <x v="34"/>
    <x v="1549"/>
    <s v="LLE-MR16-7-230-30-GU5"/>
    <s v="LED MR16 СОФИТ 7ВТ 230В 3000К GU5.3"/>
    <x v="0"/>
    <x v="4"/>
    <n v="630"/>
    <x v="1"/>
    <x v="2"/>
    <x v="2"/>
    <x v="0"/>
    <n v="12000"/>
    <x v="1"/>
  </r>
  <r>
    <s v="8696_2022"/>
    <x v="0"/>
    <x v="0"/>
    <d v="2022-03-03T00:00:00"/>
    <s v="PAULMANN LICHT GMBH"/>
    <x v="36"/>
    <x v="0"/>
    <s v="не определено"/>
    <s v="не определено"/>
    <x v="0"/>
    <x v="0"/>
    <m/>
    <x v="0"/>
    <x v="0"/>
    <x v="0"/>
    <x v="0"/>
    <n v="5"/>
    <x v="10"/>
  </r>
  <r>
    <s v="742_2022"/>
    <x v="0"/>
    <x v="0"/>
    <d v="2022-02-03T00:00:00"/>
    <s v="SHENZHEN SHUNFA OPTOELECTRONIC CO., LTD"/>
    <x v="34"/>
    <x v="2623"/>
    <s v="LLE-CORN-7-230-40-G9"/>
    <s v="LED CORN КАПСУЛА 7ВТ 230В 4000К КЕРАМИКА G9"/>
    <x v="0"/>
    <x v="4"/>
    <n v="665"/>
    <x v="5"/>
    <x v="11"/>
    <x v="12"/>
    <x v="0"/>
    <n v="100"/>
    <x v="1"/>
  </r>
  <r>
    <s v="742_2022"/>
    <x v="0"/>
    <x v="0"/>
    <d v="2022-02-03T00:00:00"/>
    <s v="SHENZHEN SHUNFA OPTOELECTRONIC CO., LTD"/>
    <x v="34"/>
    <x v="2626"/>
    <s v="LLE-CORN-5-230-30-G9"/>
    <s v="LED CORN КАПСУЛА 5ВТ 230В 3000К КЕРАМИКА G9"/>
    <x v="0"/>
    <x v="17"/>
    <n v="475"/>
    <x v="1"/>
    <x v="11"/>
    <x v="12"/>
    <x v="0"/>
    <n v="100"/>
    <x v="1"/>
  </r>
  <r>
    <s v="742_2022"/>
    <x v="0"/>
    <x v="0"/>
    <d v="2022-02-03T00:00:00"/>
    <s v="SHENZHEN SHUNFA OPTOELECTRONIC CO., LTD"/>
    <x v="34"/>
    <x v="2627"/>
    <s v="LLE-CORN-5-12-40-G4"/>
    <s v="LED CORN КАПСУЛА 5ВТ 12В 4000К КЕРАМИКА G4"/>
    <x v="0"/>
    <x v="17"/>
    <n v="475"/>
    <x v="5"/>
    <x v="15"/>
    <x v="12"/>
    <x v="0"/>
    <n v="100"/>
    <x v="1"/>
  </r>
  <r>
    <s v="1274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5000"/>
    <x v="1"/>
  </r>
  <r>
    <s v="1274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5000"/>
    <x v="1"/>
  </r>
  <r>
    <s v="1274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5000"/>
    <x v="1"/>
  </r>
  <r>
    <s v="1274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2000"/>
    <x v="1"/>
  </r>
  <r>
    <s v="1274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3400"/>
    <x v="1"/>
  </r>
  <r>
    <s v="1274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2400"/>
    <x v="1"/>
  </r>
  <r>
    <s v="1274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2400"/>
    <x v="1"/>
  </r>
  <r>
    <s v="1274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5000"/>
    <x v="1"/>
  </r>
  <r>
    <s v="1320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3000"/>
    <x v="1"/>
  </r>
  <r>
    <s v="1320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2000"/>
    <x v="1"/>
  </r>
  <r>
    <s v="1320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2000"/>
    <x v="1"/>
  </r>
  <r>
    <s v="1320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2000"/>
    <x v="1"/>
  </r>
  <r>
    <s v="1454_2022"/>
    <x v="0"/>
    <x v="0"/>
    <d v="2022-03-02T00:00:00"/>
    <s v="HARMONY CORE (YIWU) PHOTOELECTRIC TECHNOLOGY CO., LTD."/>
    <x v="26"/>
    <x v="1706"/>
    <s v="не определено"/>
    <s v="LCLP75 6W/840 230V FIL FR E27"/>
    <x v="0"/>
    <x v="23"/>
    <m/>
    <x v="5"/>
    <x v="4"/>
    <x v="7"/>
    <x v="0"/>
    <n v="3000"/>
    <x v="6"/>
  </r>
  <r>
    <s v="1454_2022"/>
    <x v="0"/>
    <x v="0"/>
    <d v="2022-03-02T00:00:00"/>
    <s v="HARMONY CORE (YIWU) PHOTOELECTRIC TECHNOLOGY CO., LTD."/>
    <x v="26"/>
    <x v="1707"/>
    <s v="не определено"/>
    <s v="LCLP75 6W/840 230V FIL FR E14"/>
    <x v="0"/>
    <x v="23"/>
    <m/>
    <x v="5"/>
    <x v="8"/>
    <x v="7"/>
    <x v="0"/>
    <n v="3000"/>
    <x v="6"/>
  </r>
  <r>
    <s v="1454_2022"/>
    <x v="0"/>
    <x v="0"/>
    <d v="2022-03-02T00:00:00"/>
    <s v="HARMONY CORE (YIWU) PHOTOELECTRIC TECHNOLOGY CO., LTD."/>
    <x v="26"/>
    <x v="1708"/>
    <s v="не определено"/>
    <s v="LCLP75 6W/840 230V FIL CL E27"/>
    <x v="0"/>
    <x v="23"/>
    <m/>
    <x v="5"/>
    <x v="4"/>
    <x v="7"/>
    <x v="0"/>
    <n v="5000"/>
    <x v="6"/>
  </r>
  <r>
    <s v="1454_2022"/>
    <x v="0"/>
    <x v="0"/>
    <d v="2022-03-02T00:00:00"/>
    <s v="HARMONY CORE (YIWU) PHOTOELECTRIC TECHNOLOGY CO., LTD."/>
    <x v="26"/>
    <x v="1709"/>
    <s v="не определено"/>
    <s v="LCLP75 6W/840 230V FIL CL E14"/>
    <x v="0"/>
    <x v="23"/>
    <m/>
    <x v="5"/>
    <x v="8"/>
    <x v="7"/>
    <x v="0"/>
    <n v="3000"/>
    <x v="6"/>
  </r>
  <r>
    <s v="1454_2022"/>
    <x v="0"/>
    <x v="0"/>
    <d v="2022-03-02T00:00:00"/>
    <s v="HARMONY CORE (YIWU) PHOTOELECTRIC TECHNOLOGY CO., LTD."/>
    <x v="26"/>
    <x v="1710"/>
    <s v="не определено"/>
    <s v="LCLP75 6W/827 230V FIL FR E27"/>
    <x v="0"/>
    <x v="23"/>
    <m/>
    <x v="4"/>
    <x v="4"/>
    <x v="7"/>
    <x v="0"/>
    <n v="3000"/>
    <x v="6"/>
  </r>
  <r>
    <s v="1454_2022"/>
    <x v="0"/>
    <x v="0"/>
    <d v="2022-03-02T00:00:00"/>
    <s v="HARMONY CORE (YIWU) PHOTOELECTRIC TECHNOLOGY CO., LTD."/>
    <x v="26"/>
    <x v="1711"/>
    <s v="не определено"/>
    <s v="LCLP75 6W/827 230V FIL FR E14"/>
    <x v="0"/>
    <x v="23"/>
    <m/>
    <x v="4"/>
    <x v="8"/>
    <x v="7"/>
    <x v="0"/>
    <n v="3000"/>
    <x v="6"/>
  </r>
  <r>
    <s v="1454_2022"/>
    <x v="0"/>
    <x v="0"/>
    <d v="2022-03-02T00:00:00"/>
    <s v="HARMONY CORE (YIWU) PHOTOELECTRIC TECHNOLOGY CO., LTD."/>
    <x v="26"/>
    <x v="1712"/>
    <s v="не определено"/>
    <s v="LCLP75 6W/827 230V FIL CL E27"/>
    <x v="0"/>
    <x v="23"/>
    <m/>
    <x v="4"/>
    <x v="4"/>
    <x v="7"/>
    <x v="0"/>
    <n v="5000"/>
    <x v="6"/>
  </r>
  <r>
    <s v="1454_2022"/>
    <x v="0"/>
    <x v="0"/>
    <d v="2022-03-02T00:00:00"/>
    <s v="HARMONY CORE (YIWU) PHOTOELECTRIC TECHNOLOGY CO., LTD."/>
    <x v="26"/>
    <x v="1713"/>
    <s v="не определено"/>
    <s v="LCLP75 6W/827 230V FIL CL E14"/>
    <x v="0"/>
    <x v="23"/>
    <m/>
    <x v="4"/>
    <x v="8"/>
    <x v="7"/>
    <x v="0"/>
    <n v="3000"/>
    <x v="6"/>
  </r>
  <r>
    <s v="1454_2022"/>
    <x v="0"/>
    <x v="0"/>
    <d v="2022-03-02T00:00:00"/>
    <s v="HARMONY CORE (YIWU) PHOTOELECTRIC TECHNOLOGY CO., LTD."/>
    <x v="26"/>
    <x v="1715"/>
    <s v="не определено"/>
    <s v="LCLP60 5W/840 230V FIL FR E14"/>
    <x v="0"/>
    <x v="17"/>
    <m/>
    <x v="5"/>
    <x v="8"/>
    <x v="7"/>
    <x v="0"/>
    <n v="5000"/>
    <x v="6"/>
  </r>
  <r>
    <s v="1454_2022"/>
    <x v="0"/>
    <x v="0"/>
    <d v="2022-03-02T00:00:00"/>
    <s v="HARMONY CORE (YIWU) PHOTOELECTRIC TECHNOLOGY CO., LTD."/>
    <x v="26"/>
    <x v="1716"/>
    <s v="не определено"/>
    <s v="LCLP60 5W/840 230V FIL CL E27"/>
    <x v="0"/>
    <x v="17"/>
    <m/>
    <x v="5"/>
    <x v="4"/>
    <x v="7"/>
    <x v="0"/>
    <n v="5000"/>
    <x v="6"/>
  </r>
  <r>
    <s v="1454_2022"/>
    <x v="0"/>
    <x v="0"/>
    <d v="2022-03-02T00:00:00"/>
    <s v="HARMONY CORE (YIWU) PHOTOELECTRIC TECHNOLOGY CO., LTD."/>
    <x v="26"/>
    <x v="1717"/>
    <s v="не определено"/>
    <s v="LCLP60 5W/840 230V FIL CL E14"/>
    <x v="0"/>
    <x v="17"/>
    <m/>
    <x v="5"/>
    <x v="8"/>
    <x v="7"/>
    <x v="0"/>
    <n v="3000"/>
    <x v="6"/>
  </r>
  <r>
    <s v="1454_2022"/>
    <x v="0"/>
    <x v="0"/>
    <d v="2022-03-02T00:00:00"/>
    <s v="HARMONY CORE (YIWU) PHOTOELECTRIC TECHNOLOGY CO., LTD."/>
    <x v="26"/>
    <x v="1718"/>
    <s v="не определено"/>
    <s v="LCLP60 5W/827 230V FIL FR E27"/>
    <x v="0"/>
    <x v="17"/>
    <m/>
    <x v="4"/>
    <x v="4"/>
    <x v="7"/>
    <x v="0"/>
    <n v="5000"/>
    <x v="6"/>
  </r>
  <r>
    <s v="1454_2022"/>
    <x v="0"/>
    <x v="0"/>
    <d v="2022-03-02T00:00:00"/>
    <s v="HARMONY CORE (YIWU) PHOTOELECTRIC TECHNOLOGY CO., LTD."/>
    <x v="26"/>
    <x v="1719"/>
    <s v="не определено"/>
    <s v="LCLP60 5W/827 230V FIL FR E14"/>
    <x v="0"/>
    <x v="17"/>
    <m/>
    <x v="4"/>
    <x v="8"/>
    <x v="7"/>
    <x v="0"/>
    <n v="3000"/>
    <x v="6"/>
  </r>
  <r>
    <s v="1454_2022"/>
    <x v="0"/>
    <x v="0"/>
    <d v="2022-03-02T00:00:00"/>
    <s v="HARMONY CORE (YIWU) PHOTOELECTRIC TECHNOLOGY CO., LTD."/>
    <x v="26"/>
    <x v="1720"/>
    <s v="не определено"/>
    <s v="LCLP60 5W/827 230V FIL CL E27"/>
    <x v="0"/>
    <x v="17"/>
    <m/>
    <x v="4"/>
    <x v="4"/>
    <x v="7"/>
    <x v="0"/>
    <n v="7000"/>
    <x v="6"/>
  </r>
  <r>
    <s v="1454_2022"/>
    <x v="0"/>
    <x v="0"/>
    <d v="2022-03-02T00:00:00"/>
    <s v="HARMONY CORE (YIWU) PHOTOELECTRIC TECHNOLOGY CO., LTD."/>
    <x v="26"/>
    <x v="1721"/>
    <s v="не определено"/>
    <s v="LCLP60 5W/827 230V FIL CL E14"/>
    <x v="0"/>
    <x v="17"/>
    <m/>
    <x v="4"/>
    <x v="8"/>
    <x v="7"/>
    <x v="0"/>
    <n v="3000"/>
    <x v="6"/>
  </r>
  <r>
    <s v="1454_2022"/>
    <x v="0"/>
    <x v="0"/>
    <d v="2022-03-02T00:00:00"/>
    <s v="HARMONY CORE (YIWU) PHOTOELECTRIC TECHNOLOGY CO., LTD."/>
    <x v="26"/>
    <x v="1722"/>
    <s v="не определено"/>
    <s v="LCLBF75 6W/840 230V FIL FR E14"/>
    <x v="0"/>
    <x v="23"/>
    <m/>
    <x v="5"/>
    <x v="8"/>
    <x v="15"/>
    <x v="0"/>
    <n v="3000"/>
    <x v="6"/>
  </r>
  <r>
    <s v="1454_2022"/>
    <x v="0"/>
    <x v="0"/>
    <d v="2022-03-02T00:00:00"/>
    <s v="HARMONY CORE (YIWU) PHOTOELECTRIC TECHNOLOGY CO., LTD."/>
    <x v="26"/>
    <x v="1723"/>
    <s v="не определено"/>
    <s v="LCLBF75 6W/840 230V FIL CL E14"/>
    <x v="0"/>
    <x v="23"/>
    <m/>
    <x v="5"/>
    <x v="8"/>
    <x v="15"/>
    <x v="0"/>
    <n v="3000"/>
    <x v="6"/>
  </r>
  <r>
    <s v="1454_2022"/>
    <x v="0"/>
    <x v="0"/>
    <d v="2022-03-02T00:00:00"/>
    <s v="HARMONY CORE (YIWU) PHOTOELECTRIC TECHNOLOGY CO., LTD."/>
    <x v="26"/>
    <x v="2784"/>
    <s v="не определено"/>
    <s v="LCLBF75 6W/827 230V FIL FR E14"/>
    <x v="0"/>
    <x v="23"/>
    <m/>
    <x v="4"/>
    <x v="8"/>
    <x v="15"/>
    <x v="0"/>
    <n v="3000"/>
    <x v="6"/>
  </r>
  <r>
    <s v="1454_2022"/>
    <x v="0"/>
    <x v="0"/>
    <d v="2022-03-02T00:00:00"/>
    <s v="HARMONY CORE (YIWU) PHOTOELECTRIC TECHNOLOGY CO., LTD."/>
    <x v="26"/>
    <x v="1724"/>
    <s v="не определено"/>
    <s v="LCLBF75 6W/827 230V FIL CL E14"/>
    <x v="0"/>
    <x v="23"/>
    <m/>
    <x v="4"/>
    <x v="8"/>
    <x v="15"/>
    <x v="0"/>
    <n v="3000"/>
    <x v="6"/>
  </r>
  <r>
    <s v="1454_2022"/>
    <x v="0"/>
    <x v="0"/>
    <d v="2022-03-02T00:00:00"/>
    <s v="HARMONY CORE (YIWU) PHOTOELECTRIC TECHNOLOGY CO., LTD."/>
    <x v="26"/>
    <x v="1681"/>
    <s v="не определено"/>
    <s v="LCLBF60 5W/840 230V FIL CL E14"/>
    <x v="0"/>
    <x v="17"/>
    <m/>
    <x v="5"/>
    <x v="8"/>
    <x v="15"/>
    <x v="0"/>
    <n v="3000"/>
    <x v="6"/>
  </r>
  <r>
    <s v="1454_2022"/>
    <x v="0"/>
    <x v="0"/>
    <d v="2022-03-02T00:00:00"/>
    <s v="HARMONY CORE (YIWU) PHOTOELECTRIC TECHNOLOGY CO., LTD."/>
    <x v="26"/>
    <x v="1683"/>
    <s v="не определено"/>
    <s v="LCLBF60 5W/827 230V FIL CL E14"/>
    <x v="0"/>
    <x v="17"/>
    <m/>
    <x v="4"/>
    <x v="8"/>
    <x v="15"/>
    <x v="0"/>
    <n v="3000"/>
    <x v="6"/>
  </r>
  <r>
    <s v="1454_2022"/>
    <x v="0"/>
    <x v="0"/>
    <d v="2022-03-02T00:00:00"/>
    <s v="HARMONY CORE (YIWU) PHOTOELECTRIC TECHNOLOGY CO., LTD."/>
    <x v="26"/>
    <x v="8321"/>
    <s v="не определено"/>
    <s v="LCLB75 6W/840 230V FIL FR E14"/>
    <x v="0"/>
    <x v="23"/>
    <m/>
    <x v="5"/>
    <x v="8"/>
    <x v="6"/>
    <x v="0"/>
    <n v="3000"/>
    <x v="6"/>
  </r>
  <r>
    <s v="1454_2022"/>
    <x v="0"/>
    <x v="0"/>
    <d v="2022-03-02T00:00:00"/>
    <s v="HARMONY CORE (YIWU) PHOTOELECTRIC TECHNOLOGY CO., LTD."/>
    <x v="26"/>
    <x v="1684"/>
    <s v="не определено"/>
    <s v="LCLB75 6W/840 230V FIL CL E14"/>
    <x v="0"/>
    <x v="23"/>
    <m/>
    <x v="5"/>
    <x v="8"/>
    <x v="6"/>
    <x v="0"/>
    <n v="5000"/>
    <x v="6"/>
  </r>
  <r>
    <s v="1454_2022"/>
    <x v="0"/>
    <x v="0"/>
    <d v="2022-03-02T00:00:00"/>
    <s v="HARMONY CORE (YIWU) PHOTOELECTRIC TECHNOLOGY CO., LTD."/>
    <x v="26"/>
    <x v="1685"/>
    <s v="не определено"/>
    <s v="LCLB75 6W/827 230V FIL FR E14"/>
    <x v="0"/>
    <x v="23"/>
    <m/>
    <x v="4"/>
    <x v="8"/>
    <x v="6"/>
    <x v="0"/>
    <n v="3000"/>
    <x v="6"/>
  </r>
  <r>
    <s v="1454_2022"/>
    <x v="0"/>
    <x v="0"/>
    <d v="2022-03-02T00:00:00"/>
    <s v="HARMONY CORE (YIWU) PHOTOELECTRIC TECHNOLOGY CO., LTD."/>
    <x v="26"/>
    <x v="1686"/>
    <s v="не определено"/>
    <s v="LCLB75 6W/827 230V FIL CL E14"/>
    <x v="0"/>
    <x v="23"/>
    <m/>
    <x v="4"/>
    <x v="8"/>
    <x v="6"/>
    <x v="0"/>
    <n v="5000"/>
    <x v="6"/>
  </r>
  <r>
    <s v="1454_2022"/>
    <x v="0"/>
    <x v="0"/>
    <d v="2022-03-02T00:00:00"/>
    <s v="HARMONY CORE (YIWU) PHOTOELECTRIC TECHNOLOGY CO., LTD."/>
    <x v="26"/>
    <x v="1687"/>
    <s v="не определено"/>
    <s v="LCLB60 5W/840 230V FIL FR E14"/>
    <x v="0"/>
    <x v="17"/>
    <m/>
    <x v="5"/>
    <x v="8"/>
    <x v="6"/>
    <x v="0"/>
    <n v="3000"/>
    <x v="6"/>
  </r>
  <r>
    <s v="1454_2022"/>
    <x v="0"/>
    <x v="0"/>
    <d v="2022-03-02T00:00:00"/>
    <s v="HARMONY CORE (YIWU) PHOTOELECTRIC TECHNOLOGY CO., LTD."/>
    <x v="26"/>
    <x v="1688"/>
    <s v="не определено"/>
    <s v="LCLB60 5W/840 230V FIL CL E27"/>
    <x v="0"/>
    <x v="17"/>
    <m/>
    <x v="5"/>
    <x v="4"/>
    <x v="6"/>
    <x v="0"/>
    <n v="3000"/>
    <x v="6"/>
  </r>
  <r>
    <s v="1454_2022"/>
    <x v="0"/>
    <x v="0"/>
    <d v="2022-03-02T00:00:00"/>
    <s v="HARMONY CORE (YIWU) PHOTOELECTRIC TECHNOLOGY CO., LTD."/>
    <x v="26"/>
    <x v="1689"/>
    <s v="не определено"/>
    <s v="LCLB60 5W/840 230V FIL CL E14"/>
    <x v="0"/>
    <x v="17"/>
    <m/>
    <x v="5"/>
    <x v="8"/>
    <x v="6"/>
    <x v="0"/>
    <n v="5000"/>
    <x v="6"/>
  </r>
  <r>
    <s v="1454_2022"/>
    <x v="0"/>
    <x v="0"/>
    <d v="2022-03-02T00:00:00"/>
    <s v="HARMONY CORE (YIWU) PHOTOELECTRIC TECHNOLOGY CO., LTD."/>
    <x v="26"/>
    <x v="1691"/>
    <s v="не определено"/>
    <s v="LCLB60 5W/827 230V FIL CL E27"/>
    <x v="0"/>
    <x v="17"/>
    <m/>
    <x v="4"/>
    <x v="4"/>
    <x v="6"/>
    <x v="0"/>
    <n v="5000"/>
    <x v="6"/>
  </r>
  <r>
    <s v="1849_2022"/>
    <x v="0"/>
    <x v="0"/>
    <d v="2022-03-28T00:00:00"/>
    <s v="HARMONY CORE (YIWU) PHOTOELECTRIC TECHNOLOGY CO., LTD."/>
    <x v="26"/>
    <x v="1705"/>
    <s v="не определено"/>
    <s v="LCLA40 4W/840 230V FIL FR E27"/>
    <x v="0"/>
    <x v="33"/>
    <m/>
    <x v="5"/>
    <x v="4"/>
    <x v="3"/>
    <x v="0"/>
    <n v="5000"/>
    <x v="1"/>
  </r>
  <r>
    <s v="1849_2022"/>
    <x v="0"/>
    <x v="0"/>
    <d v="2022-03-28T00:00:00"/>
    <s v="HARMONY CORE (YIWU) PHOTOELECTRIC TECHNOLOGY CO., LTD."/>
    <x v="26"/>
    <x v="4748"/>
    <s v="не определено"/>
    <s v="LCLA40 4W/840 230V FIL CL E27"/>
    <x v="0"/>
    <x v="33"/>
    <m/>
    <x v="5"/>
    <x v="4"/>
    <x v="3"/>
    <x v="0"/>
    <n v="3000"/>
    <x v="1"/>
  </r>
  <r>
    <s v="1849_2022"/>
    <x v="0"/>
    <x v="0"/>
    <d v="2022-03-28T00:00:00"/>
    <s v="HARMONY CORE (YIWU) PHOTOELECTRIC TECHNOLOGY CO., LTD."/>
    <x v="26"/>
    <x v="4749"/>
    <s v="не определено"/>
    <s v="LCLA40 4W/827 230V FIL FR E27"/>
    <x v="0"/>
    <x v="33"/>
    <m/>
    <x v="4"/>
    <x v="4"/>
    <x v="3"/>
    <x v="0"/>
    <n v="3000"/>
    <x v="1"/>
  </r>
  <r>
    <s v="1849_2022"/>
    <x v="0"/>
    <x v="0"/>
    <d v="2022-03-28T00:00:00"/>
    <s v="HARMONY CORE (YIWU) PHOTOELECTRIC TECHNOLOGY CO., LTD."/>
    <x v="26"/>
    <x v="1364"/>
    <s v="не определено"/>
    <s v="LCLA40 4W/827 230V FIL CL E27"/>
    <x v="0"/>
    <x v="33"/>
    <m/>
    <x v="4"/>
    <x v="4"/>
    <x v="3"/>
    <x v="0"/>
    <n v="5000"/>
    <x v="1"/>
  </r>
  <r>
    <s v="736_2022"/>
    <x v="0"/>
    <x v="0"/>
    <d v="2022-02-04T00:00:00"/>
    <s v="YINGSHANG CHANGSHENG ELECTRICAL APPLIANCES CO.,LTD"/>
    <x v="18"/>
    <x v="1732"/>
    <s v="не определено"/>
    <s v="LED-ШАР-VC 6ВТ 230В E27 6500К"/>
    <x v="0"/>
    <x v="23"/>
    <n v="570"/>
    <x v="2"/>
    <x v="4"/>
    <x v="7"/>
    <x v="0"/>
    <n v="5000"/>
    <x v="5"/>
  </r>
  <r>
    <s v="736_2022"/>
    <x v="0"/>
    <x v="0"/>
    <d v="2022-02-04T00:00:00"/>
    <s v="YINGSHANG CHANGSHENG ELECTRICAL APPLIANCES CO.,LTD"/>
    <x v="18"/>
    <x v="1732"/>
    <s v="не определено"/>
    <s v="LED-ШАР-VC 6ВТ 230В E27 6500К"/>
    <x v="0"/>
    <x v="23"/>
    <n v="570"/>
    <x v="2"/>
    <x v="4"/>
    <x v="7"/>
    <x v="0"/>
    <n v="12000"/>
    <x v="5"/>
  </r>
  <r>
    <s v="736_2022"/>
    <x v="0"/>
    <x v="0"/>
    <d v="2022-02-04T00:00:00"/>
    <s v="YINGSHANG CHANGSHENG ELECTRICAL APPLIANCES CO.,LTD"/>
    <x v="18"/>
    <x v="1732"/>
    <s v="не определено"/>
    <s v="LED-ШАР-VC 6ВТ 230В E27 6500К"/>
    <x v="0"/>
    <x v="23"/>
    <n v="570"/>
    <x v="2"/>
    <x v="4"/>
    <x v="7"/>
    <x v="0"/>
    <n v="4000"/>
    <x v="5"/>
  </r>
  <r>
    <s v="736_2022"/>
    <x v="0"/>
    <x v="0"/>
    <d v="2022-02-04T00:00:00"/>
    <s v="YINGSHANG CHANGSHENG ELECTRICAL APPLIANCES CO.,LTD"/>
    <x v="18"/>
    <x v="417"/>
    <s v="не определено"/>
    <s v="LED-ШАР-VC 6ВТ 230В E14 6500К"/>
    <x v="0"/>
    <x v="23"/>
    <n v="570"/>
    <x v="2"/>
    <x v="8"/>
    <x v="7"/>
    <x v="0"/>
    <n v="10000"/>
    <x v="5"/>
  </r>
  <r>
    <s v="736_2022"/>
    <x v="0"/>
    <x v="0"/>
    <d v="2022-02-04T00:00:00"/>
    <s v="YINGSHANG CHANGSHENG ELECTRICAL APPLIANCES CO.,LTD"/>
    <x v="18"/>
    <x v="1734"/>
    <s v="не определено"/>
    <s v="LED-ШАР-VC 4ВТ 230В E27 4000К"/>
    <x v="0"/>
    <x v="33"/>
    <n v="380"/>
    <x v="5"/>
    <x v="4"/>
    <x v="7"/>
    <x v="0"/>
    <n v="100"/>
    <x v="5"/>
  </r>
  <r>
    <s v="736_2022"/>
    <x v="0"/>
    <x v="0"/>
    <d v="2022-02-04T00:00:00"/>
    <s v="YINGSHANG CHANGSHENG ELECTRICAL APPLIANCES CO.,LTD"/>
    <x v="18"/>
    <x v="418"/>
    <s v="не определено"/>
    <s v="LED-ШАР-VC 4ВТ 230В E14 4000К"/>
    <x v="0"/>
    <x v="33"/>
    <n v="380"/>
    <x v="5"/>
    <x v="8"/>
    <x v="7"/>
    <x v="0"/>
    <n v="1400"/>
    <x v="5"/>
  </r>
  <r>
    <s v="736_2022"/>
    <x v="0"/>
    <x v="0"/>
    <d v="2022-02-04T00:00:00"/>
    <s v="YINGSHANG CHANGSHENG ELECTRICAL APPLIANCES CO.,LTD"/>
    <x v="18"/>
    <x v="418"/>
    <s v="не определено"/>
    <s v="LED-ШАР-VC 4ВТ 230В E14 4000К"/>
    <x v="0"/>
    <x v="33"/>
    <n v="380"/>
    <x v="5"/>
    <x v="8"/>
    <x v="7"/>
    <x v="0"/>
    <n v="15000"/>
    <x v="5"/>
  </r>
  <r>
    <s v="736_2022"/>
    <x v="0"/>
    <x v="0"/>
    <d v="2022-02-04T00:00:00"/>
    <s v="YINGSHANG CHANGSHENG ELECTRICAL APPLIANCES CO.,LTD"/>
    <x v="18"/>
    <x v="1735"/>
    <s v="не определено"/>
    <s v="LED-СВЕЧА-VC 6ВТ 230В E14 6500К"/>
    <x v="0"/>
    <x v="23"/>
    <n v="570"/>
    <x v="2"/>
    <x v="8"/>
    <x v="6"/>
    <x v="0"/>
    <n v="5000"/>
    <x v="5"/>
  </r>
  <r>
    <s v="736_2022"/>
    <x v="0"/>
    <x v="0"/>
    <d v="2022-02-04T00:00:00"/>
    <s v="YINGSHANG CHANGSHENG ELECTRICAL APPLIANCES CO.,LTD"/>
    <x v="18"/>
    <x v="1738"/>
    <s v="не определено"/>
    <s v="LED-СВЕЧА НА ВЕТРУ-VC 11ВТ E14 3000К"/>
    <x v="0"/>
    <x v="3"/>
    <n v="1050"/>
    <x v="1"/>
    <x v="8"/>
    <x v="15"/>
    <x v="0"/>
    <n v="1000"/>
    <x v="5"/>
  </r>
  <r>
    <s v="736_2022"/>
    <x v="0"/>
    <x v="0"/>
    <d v="2022-02-04T00:00:00"/>
    <s v="YINGSHANG CHANGSHENG ELECTRICAL APPLIANCES CO.,LTD"/>
    <x v="18"/>
    <x v="1740"/>
    <s v="не определено"/>
    <s v="LED-R39-VC 5ВТ 230В E14 4000К"/>
    <x v="0"/>
    <x v="17"/>
    <n v="410"/>
    <x v="5"/>
    <x v="8"/>
    <x v="13"/>
    <x v="0"/>
    <n v="12000"/>
    <x v="5"/>
  </r>
  <r>
    <s v="736_2022"/>
    <x v="0"/>
    <x v="0"/>
    <d v="2022-02-04T00:00:00"/>
    <s v="YINGSHANG CHANGSHENG ELECTRICAL APPLIANCES CO.,LTD"/>
    <x v="18"/>
    <x v="906"/>
    <s v="не определено"/>
    <s v="LED-A70-VC 30ВТ E27 4000К"/>
    <x v="0"/>
    <x v="31"/>
    <n v="2850"/>
    <x v="5"/>
    <x v="4"/>
    <x v="3"/>
    <x v="0"/>
    <n v="10000"/>
    <x v="5"/>
  </r>
  <r>
    <s v="736_2022"/>
    <x v="0"/>
    <x v="0"/>
    <d v="2022-02-04T00:00:00"/>
    <s v="YINGSHANG CHANGSHENG ELECTRICAL APPLIANCES CO.,LTD"/>
    <x v="18"/>
    <x v="1742"/>
    <s v="не определено"/>
    <s v="LED-ШАР-VC 8ВТ 230В E27 6500К"/>
    <x v="0"/>
    <x v="1"/>
    <n v="760"/>
    <x v="2"/>
    <x v="4"/>
    <x v="7"/>
    <x v="0"/>
    <n v="15000"/>
    <x v="5"/>
  </r>
  <r>
    <s v="736_2022"/>
    <x v="0"/>
    <x v="0"/>
    <d v="2022-02-04T00:00:00"/>
    <s v="YINGSHANG CHANGSHENG ELECTRICAL APPLIANCES CO.,LTD"/>
    <x v="18"/>
    <x v="1742"/>
    <s v="не определено"/>
    <s v="LED-ШАР-VC 8ВТ 230В E27 6500К"/>
    <x v="0"/>
    <x v="1"/>
    <n v="760"/>
    <x v="2"/>
    <x v="4"/>
    <x v="7"/>
    <x v="0"/>
    <n v="10000"/>
    <x v="5"/>
  </r>
  <r>
    <s v="736_2022"/>
    <x v="0"/>
    <x v="0"/>
    <d v="2022-02-04T00:00:00"/>
    <s v="YINGSHANG CHANGSHENG ELECTRICAL APPLIANCES CO.,LTD"/>
    <x v="18"/>
    <x v="422"/>
    <s v="не определено"/>
    <s v="LED-ШАР-VC 8ВТ 230В E14 6500К"/>
    <x v="0"/>
    <x v="1"/>
    <n v="760"/>
    <x v="2"/>
    <x v="8"/>
    <x v="7"/>
    <x v="0"/>
    <n v="8000"/>
    <x v="5"/>
  </r>
  <r>
    <s v="736_2022"/>
    <x v="0"/>
    <x v="0"/>
    <d v="2022-02-04T00:00:00"/>
    <s v="YINGSHANG CHANGSHENG ELECTRICAL APPLIANCES CO.,LTD"/>
    <x v="18"/>
    <x v="1743"/>
    <s v="не определено"/>
    <s v="LED-ШАР-VC 11ВТ E27 6500К"/>
    <x v="0"/>
    <x v="3"/>
    <n v="1050"/>
    <x v="2"/>
    <x v="4"/>
    <x v="7"/>
    <x v="0"/>
    <n v="6000"/>
    <x v="5"/>
  </r>
  <r>
    <s v="736_2022"/>
    <x v="0"/>
    <x v="0"/>
    <d v="2022-02-04T00:00:00"/>
    <s v="YINGSHANG CHANGSHENG ELECTRICAL APPLIANCES CO.,LTD"/>
    <x v="18"/>
    <x v="423"/>
    <s v="не определено"/>
    <s v="LED-ШАР-VC 11ВТ E14 6500К"/>
    <x v="0"/>
    <x v="3"/>
    <n v="1050"/>
    <x v="2"/>
    <x v="8"/>
    <x v="7"/>
    <x v="0"/>
    <n v="5000"/>
    <x v="5"/>
  </r>
  <r>
    <s v="736_2022"/>
    <x v="0"/>
    <x v="0"/>
    <d v="2022-02-04T00:00:00"/>
    <s v="YINGSHANG CHANGSHENG ELECTRICAL APPLIANCES CO.,LTD"/>
    <x v="18"/>
    <x v="1744"/>
    <s v="не определено"/>
    <s v="LED-СВЕЧА-VC 8ВТ 230В E27 6500К"/>
    <x v="0"/>
    <x v="1"/>
    <n v="760"/>
    <x v="2"/>
    <x v="4"/>
    <x v="6"/>
    <x v="0"/>
    <n v="5000"/>
    <x v="5"/>
  </r>
  <r>
    <s v="736_2022"/>
    <x v="0"/>
    <x v="0"/>
    <d v="2022-02-04T00:00:00"/>
    <s v="YINGSHANG CHANGSHENG ELECTRICAL APPLIANCES CO.,LTD"/>
    <x v="18"/>
    <x v="424"/>
    <s v="4690612024806"/>
    <s v="LED-СВЕЧА-VC 8ВТ 230В E14 6500К"/>
    <x v="0"/>
    <x v="1"/>
    <n v="720"/>
    <x v="2"/>
    <x v="8"/>
    <x v="6"/>
    <x v="0"/>
    <n v="10000"/>
    <x v="5"/>
  </r>
  <r>
    <s v="736_2022"/>
    <x v="0"/>
    <x v="0"/>
    <d v="2022-02-04T00:00:00"/>
    <s v="YINGSHANG CHANGSHENG ELECTRICAL APPLIANCES CO.,LTD"/>
    <x v="18"/>
    <x v="1745"/>
    <s v="не определено"/>
    <s v="LED-СВЕЧА-VC 11ВТ E27 6500К"/>
    <x v="0"/>
    <x v="3"/>
    <n v="1050"/>
    <x v="2"/>
    <x v="4"/>
    <x v="6"/>
    <x v="0"/>
    <n v="5000"/>
    <x v="5"/>
  </r>
  <r>
    <s v="736_2022"/>
    <x v="0"/>
    <x v="0"/>
    <d v="2022-02-04T00:00:00"/>
    <s v="YINGSHANG CHANGSHENG ELECTRICAL APPLIANCES CO.,LTD"/>
    <x v="18"/>
    <x v="1745"/>
    <s v="не определено"/>
    <s v="LED-СВЕЧА-VC 11ВТ E27 6500К"/>
    <x v="0"/>
    <x v="3"/>
    <n v="1050"/>
    <x v="2"/>
    <x v="4"/>
    <x v="6"/>
    <x v="0"/>
    <n v="6000"/>
    <x v="5"/>
  </r>
  <r>
    <s v="736_2022"/>
    <x v="0"/>
    <x v="0"/>
    <d v="2022-02-04T00:00:00"/>
    <s v="YINGSHANG CHANGSHENG ELECTRICAL APPLIANCES CO.,LTD"/>
    <x v="18"/>
    <x v="1745"/>
    <s v="не определено"/>
    <s v="LED-СВЕЧА-VC 11ВТ E27 6500К"/>
    <x v="0"/>
    <x v="3"/>
    <n v="1050"/>
    <x v="2"/>
    <x v="4"/>
    <x v="6"/>
    <x v="0"/>
    <n v="10000"/>
    <x v="5"/>
  </r>
  <r>
    <s v="736_2022"/>
    <x v="0"/>
    <x v="0"/>
    <d v="2022-02-04T00:00:00"/>
    <s v="YINGSHANG CHANGSHENG ELECTRICAL APPLIANCES CO.,LTD"/>
    <x v="18"/>
    <x v="425"/>
    <s v="не определено"/>
    <s v="LED-СВЕЧА-VC 11ВТ E14 6500К"/>
    <x v="0"/>
    <x v="3"/>
    <n v="1050"/>
    <x v="2"/>
    <x v="8"/>
    <x v="6"/>
    <x v="0"/>
    <n v="15000"/>
    <x v="5"/>
  </r>
  <r>
    <s v="736_2022"/>
    <x v="0"/>
    <x v="0"/>
    <d v="2022-02-04T00:00:00"/>
    <s v="YINGSHANG CHANGSHENG ELECTRICAL APPLIANCES CO.,LTD"/>
    <x v="18"/>
    <x v="2505"/>
    <s v="4690612024301"/>
    <s v="LED-R63-VC 9ВТ 230В E27 3000К"/>
    <x v="0"/>
    <x v="2"/>
    <n v="810"/>
    <x v="1"/>
    <x v="4"/>
    <x v="13"/>
    <x v="0"/>
    <n v="500"/>
    <x v="5"/>
  </r>
  <r>
    <s v="1457_2022"/>
    <x v="0"/>
    <x v="0"/>
    <d v="2022-03-02T00:00:00"/>
    <s v="ZHEJIANG FUTURE LIGHTING CO.,LTD."/>
    <x v="6"/>
    <x v="1473"/>
    <s v="AC296050055"/>
    <s v="LNPIN60 5W/840 230V CL G9 50X1"/>
    <x v="0"/>
    <x v="17"/>
    <m/>
    <x v="5"/>
    <x v="11"/>
    <x v="12"/>
    <x v="0"/>
    <n v="150"/>
    <x v="1"/>
  </r>
  <r>
    <s v="1131_2022"/>
    <x v="0"/>
    <x v="0"/>
    <d v="2022-02-15T00:00:00"/>
    <s v="YINGSHANG CHANGSHENG ELECTRICAL APPLIANCES CO.,LTD"/>
    <x v="18"/>
    <x v="1510"/>
    <s v="не определено"/>
    <s v="LED-T8-М-PRO 10ВТ 230В G13 4000К 600ММ МАТОВАЯ НЕПОВОРОТНАЯ"/>
    <x v="0"/>
    <x v="12"/>
    <n v="1000"/>
    <x v="5"/>
    <x v="5"/>
    <x v="4"/>
    <x v="0"/>
    <n v="5050"/>
    <x v="0"/>
  </r>
  <r>
    <s v="1131_2022"/>
    <x v="0"/>
    <x v="0"/>
    <d v="2022-02-15T00:00:00"/>
    <s v="YINGSHANG CHANGSHENG ELECTRICAL APPLIANCES CO.,LTD"/>
    <x v="18"/>
    <x v="1513"/>
    <s v="не определено"/>
    <s v="LED-T8-П-PRO 20ВТ 230В G13 6500К"/>
    <x v="0"/>
    <x v="32"/>
    <n v="2000"/>
    <x v="2"/>
    <x v="5"/>
    <x v="4"/>
    <x v="0"/>
    <n v="15000"/>
    <x v="0"/>
  </r>
  <r>
    <s v="1131_2022"/>
    <x v="0"/>
    <x v="0"/>
    <d v="2022-02-15T00:00:00"/>
    <s v="YINGSHANG CHANGSHENG ELECTRICAL APPLIANCES CO.,LTD"/>
    <x v="18"/>
    <x v="1226"/>
    <s v="не определено"/>
    <s v="LED-T8-М-PRO 30ВТ 230В G13 6500К"/>
    <x v="0"/>
    <x v="31"/>
    <n v="3000"/>
    <x v="2"/>
    <x v="5"/>
    <x v="4"/>
    <x v="0"/>
    <n v="2325"/>
    <x v="0"/>
  </r>
  <r>
    <s v="1131_2022"/>
    <x v="0"/>
    <x v="0"/>
    <d v="2022-02-15T00:00:00"/>
    <s v="YINGSHANG CHANGSHENG ELECTRICAL APPLIANCES CO.,LTD"/>
    <x v="18"/>
    <x v="1226"/>
    <s v="не определено"/>
    <s v="LED-T8-М-PRO 30ВТ 230В G13 6500К"/>
    <x v="0"/>
    <x v="31"/>
    <n v="3000"/>
    <x v="2"/>
    <x v="5"/>
    <x v="4"/>
    <x v="0"/>
    <n v="17500"/>
    <x v="0"/>
  </r>
  <r>
    <s v="1131_2022"/>
    <x v="0"/>
    <x v="0"/>
    <d v="2022-02-15T00:00:00"/>
    <s v="YINGSHANG CHANGSHENG ELECTRICAL APPLIANCES CO.,LTD"/>
    <x v="18"/>
    <x v="1227"/>
    <s v="не определено"/>
    <s v="LED-T8-М-PRO 30ВТ 230В G13 4000К"/>
    <x v="0"/>
    <x v="31"/>
    <n v="3000"/>
    <x v="5"/>
    <x v="5"/>
    <x v="4"/>
    <x v="0"/>
    <n v="5000"/>
    <x v="0"/>
  </r>
  <r>
    <s v="1131_2022"/>
    <x v="0"/>
    <x v="0"/>
    <d v="2022-02-15T00:00:00"/>
    <s v="YINGSHANG CHANGSHENG ELECTRICAL APPLIANCES CO.,LTD"/>
    <x v="18"/>
    <x v="1509"/>
    <s v="не определено"/>
    <s v="LED-T8-М-PRO 20ВТ 230В G13 4000К"/>
    <x v="0"/>
    <x v="32"/>
    <n v="2000"/>
    <x v="5"/>
    <x v="5"/>
    <x v="4"/>
    <x v="0"/>
    <n v="1500"/>
    <x v="0"/>
  </r>
  <r>
    <s v="1689_2022"/>
    <x v="0"/>
    <x v="0"/>
    <d v="2022-03-16T00:00:00"/>
    <s v="YINGSHANG CHANGSHENG ELECTRICAL APPLIANCES CO.,LTD"/>
    <x v="18"/>
    <x v="5602"/>
    <s v="не определено"/>
    <s v="LED-СВЕЧА-deco 9ВТ 230В E14 6500К прозрачная"/>
    <x v="0"/>
    <x v="2"/>
    <n v="1040"/>
    <x v="2"/>
    <x v="8"/>
    <x v="6"/>
    <x v="0"/>
    <n v="3000"/>
    <x v="6"/>
  </r>
  <r>
    <s v="1689_2022"/>
    <x v="0"/>
    <x v="0"/>
    <d v="2022-03-16T00:00:00"/>
    <s v="YINGSHANG CHANGSHENG ELECTRICAL APPLIANCES CO.,LTD"/>
    <x v="18"/>
    <x v="8322"/>
    <s v="не определено"/>
    <s v="LED-СВЕЧА-deco 7ВТ Е14 6500К прозрачная"/>
    <x v="0"/>
    <x v="4"/>
    <n v="630"/>
    <x v="2"/>
    <x v="8"/>
    <x v="6"/>
    <x v="0"/>
    <n v="3000"/>
    <x v="6"/>
  </r>
  <r>
    <s v="1689_2022"/>
    <x v="0"/>
    <x v="0"/>
    <d v="2022-03-16T00:00:00"/>
    <s v="YINGSHANG CHANGSHENG ELECTRICAL APPLIANCES CO.,LTD"/>
    <x v="18"/>
    <x v="5612"/>
    <s v="не определено"/>
    <s v="LED-ST64-DECO GOLD 9ВТ 230В Е27 3000К"/>
    <x v="0"/>
    <x v="2"/>
    <n v="810"/>
    <x v="1"/>
    <x v="4"/>
    <x v="19"/>
    <x v="0"/>
    <n v="3000"/>
    <x v="6"/>
  </r>
  <r>
    <s v="1689_2022"/>
    <x v="0"/>
    <x v="0"/>
    <d v="2022-03-16T00:00:00"/>
    <s v="YINGSHANG CHANGSHENG ELECTRICAL APPLIANCES CO.,LTD"/>
    <x v="18"/>
    <x v="8323"/>
    <s v="не определено"/>
    <s v="LED-ST64-DECO GOLD 11ВТ 230В Е27 3000К"/>
    <x v="0"/>
    <x v="3"/>
    <n v="1160"/>
    <x v="1"/>
    <x v="4"/>
    <x v="19"/>
    <x v="0"/>
    <n v="3000"/>
    <x v="6"/>
  </r>
  <r>
    <s v="1689_2022"/>
    <x v="0"/>
    <x v="0"/>
    <d v="2022-03-16T00:00:00"/>
    <s v="YINGSHANG CHANGSHENG ELECTRICAL APPLIANCES CO.,LTD"/>
    <x v="18"/>
    <x v="8324"/>
    <s v="не определено"/>
    <s v="LED-GL-125-DECO GOLD 11ВТ 230В Е27 3000К ЗОЛОТИСТАЯ"/>
    <x v="0"/>
    <x v="3"/>
    <n v="990"/>
    <x v="1"/>
    <x v="4"/>
    <x v="7"/>
    <x v="0"/>
    <n v="3000"/>
    <x v="6"/>
  </r>
  <r>
    <s v="1689_2022"/>
    <x v="0"/>
    <x v="0"/>
    <d v="2022-03-16T00:00:00"/>
    <s v="YINGSHANG CHANGSHENG ELECTRICAL APPLIANCES CO.,LTD"/>
    <x v="18"/>
    <x v="5614"/>
    <s v="не определено"/>
    <s v="LED-A60-DECO 13ВТ 230В Е27 6500К"/>
    <x v="0"/>
    <x v="11"/>
    <n v="1370"/>
    <x v="2"/>
    <x v="4"/>
    <x v="3"/>
    <x v="0"/>
    <n v="5000"/>
    <x v="6"/>
  </r>
  <r>
    <s v="1689_2022"/>
    <x v="0"/>
    <x v="0"/>
    <d v="2022-03-16T00:00:00"/>
    <s v="YINGSHANG CHANGSHENG ELECTRICAL APPLIANCES CO.,LTD"/>
    <x v="18"/>
    <x v="5615"/>
    <s v="не определено"/>
    <s v="LED-A60-DECO 13ВТ 230В Е27 4000К"/>
    <x v="0"/>
    <x v="11"/>
    <n v="1370"/>
    <x v="5"/>
    <x v="4"/>
    <x v="3"/>
    <x v="0"/>
    <n v="7000"/>
    <x v="6"/>
  </r>
  <r>
    <s v="1689_2022"/>
    <x v="0"/>
    <x v="0"/>
    <d v="2022-03-16T00:00:00"/>
    <s v="YINGSHANG CHANGSHENG ELECTRICAL APPLIANCES CO.,LTD"/>
    <x v="18"/>
    <x v="8325"/>
    <s v="не определено"/>
    <s v="LED-A60-DECO 13ВТ 230В Е27 3000К"/>
    <x v="0"/>
    <x v="11"/>
    <n v="1370"/>
    <x v="1"/>
    <x v="4"/>
    <x v="3"/>
    <x v="0"/>
    <n v="5000"/>
    <x v="6"/>
  </r>
  <r>
    <s v="1689_2022"/>
    <x v="0"/>
    <x v="0"/>
    <d v="2022-03-16T00:00:00"/>
    <s v="YINGSHANG CHANGSHENG ELECTRICAL APPLIANCES CO.,LTD"/>
    <x v="18"/>
    <x v="5598"/>
    <s v="не определено"/>
    <s v="LED-ШАР-deco 9Вт 230В E27 3000К прозрачная"/>
    <x v="0"/>
    <x v="2"/>
    <n v="1040"/>
    <x v="1"/>
    <x v="4"/>
    <x v="7"/>
    <x v="1"/>
    <n v="5000"/>
    <x v="6"/>
  </r>
  <r>
    <s v="1689_2022"/>
    <x v="0"/>
    <x v="0"/>
    <d v="2022-03-16T00:00:00"/>
    <s v="YINGSHANG CHANGSHENG ELECTRICAL APPLIANCES CO.,LTD"/>
    <x v="18"/>
    <x v="5603"/>
    <s v="не определено"/>
    <s v="LED-СВЕЧА-deco 9Вт 230В E14 4000К прозрачная"/>
    <x v="0"/>
    <x v="2"/>
    <n v="1040"/>
    <x v="5"/>
    <x v="8"/>
    <x v="6"/>
    <x v="1"/>
    <n v="10000"/>
    <x v="6"/>
  </r>
  <r>
    <s v="1689_2022"/>
    <x v="0"/>
    <x v="0"/>
    <d v="2022-03-16T00:00:00"/>
    <s v="YINGSHANG CHANGSHENG ELECTRICAL APPLIANCES CO.,LTD"/>
    <x v="18"/>
    <x v="5604"/>
    <s v="не определено"/>
    <s v="LED-СВЕЧА-deco 9Вт 230В E14 3000К прозрачная"/>
    <x v="0"/>
    <x v="2"/>
    <n v="1040"/>
    <x v="1"/>
    <x v="8"/>
    <x v="6"/>
    <x v="1"/>
    <n v="10000"/>
    <x v="6"/>
  </r>
  <r>
    <s v="1689_2022"/>
    <x v="0"/>
    <x v="0"/>
    <d v="2022-03-16T00:00:00"/>
    <s v="YINGSHANG CHANGSHENG ELECTRICAL APPLIANCES CO.,LTD"/>
    <x v="18"/>
    <x v="5608"/>
    <s v="не определено"/>
    <s v="LED-СВЕЧА НА ВЕТРУ-deco 9Вт 230В E14 3000К прозрачная"/>
    <x v="0"/>
    <x v="2"/>
    <n v="1040"/>
    <x v="1"/>
    <x v="8"/>
    <x v="15"/>
    <x v="1"/>
    <n v="3000"/>
    <x v="6"/>
  </r>
  <r>
    <s v="1689_2022"/>
    <x v="0"/>
    <x v="0"/>
    <d v="2022-03-16T00:00:00"/>
    <s v="YINGSHANG CHANGSHENG ELECTRICAL APPLIANCES CO.,LTD"/>
    <x v="18"/>
    <x v="5607"/>
    <s v="не определено"/>
    <s v="LED-СВЕЧА НА ВЕТРУ-deco 9Вт 230В E14 4000К прозрачная"/>
    <x v="0"/>
    <x v="2"/>
    <n v="1040"/>
    <x v="5"/>
    <x v="8"/>
    <x v="15"/>
    <x v="1"/>
    <n v="3000"/>
    <x v="6"/>
  </r>
  <r>
    <s v="1689_2022"/>
    <x v="0"/>
    <x v="0"/>
    <d v="2022-03-16T00:00:00"/>
    <s v="YINGSHANG CHANGSHENG ELECTRICAL APPLIANCES CO.,LTD"/>
    <x v="18"/>
    <x v="8326"/>
    <s v="LED-A60-deco 9Вт 230В E27 6500К"/>
    <s v="LED-A60-deco 9Вт E27 6500К"/>
    <x v="0"/>
    <x v="2"/>
    <n v="810"/>
    <x v="2"/>
    <x v="4"/>
    <x v="3"/>
    <x v="1"/>
    <n v="3000"/>
    <x v="6"/>
  </r>
  <r>
    <s v="1689_2022"/>
    <x v="0"/>
    <x v="0"/>
    <d v="2022-03-16T00:00:00"/>
    <s v="YINGSHANG CHANGSHENG ELECTRICAL APPLIANCES CO.,LTD"/>
    <x v="18"/>
    <x v="8327"/>
    <s v="не определено"/>
    <s v="LED-A60-deco 11Вт 230ВE27 6500К"/>
    <x v="0"/>
    <x v="3"/>
    <n v="990"/>
    <x v="2"/>
    <x v="4"/>
    <x v="3"/>
    <x v="1"/>
    <n v="7000"/>
    <x v="6"/>
  </r>
  <r>
    <s v="1689_2022"/>
    <x v="0"/>
    <x v="0"/>
    <d v="2022-03-16T00:00:00"/>
    <s v="YINGSHANG CHANGSHENG ELECTRICAL APPLIANCES CO.,LTD"/>
    <x v="18"/>
    <x v="5616"/>
    <s v="не определено"/>
    <s v="LED-A60-deco 11Вт 230В E27 4000К"/>
    <x v="0"/>
    <x v="3"/>
    <n v="1160"/>
    <x v="5"/>
    <x v="4"/>
    <x v="3"/>
    <x v="1"/>
    <n v="10000"/>
    <x v="6"/>
  </r>
  <r>
    <s v="1689_2022"/>
    <x v="0"/>
    <x v="0"/>
    <d v="2022-03-16T00:00:00"/>
    <s v="YINGSHANG CHANGSHENG ELECTRICAL APPLIANCES CO.,LTD"/>
    <x v="18"/>
    <x v="8328"/>
    <s v="не определено"/>
    <s v="LED-A60-deco 11Вт 230В E27 3000К"/>
    <x v="0"/>
    <x v="3"/>
    <n v="990"/>
    <x v="1"/>
    <x v="4"/>
    <x v="3"/>
    <x v="1"/>
    <n v="5000"/>
    <x v="6"/>
  </r>
  <r>
    <s v="1689_2022"/>
    <x v="0"/>
    <x v="0"/>
    <d v="2022-03-16T00:00:00"/>
    <s v="YINGSHANG CHANGSHENG ELECTRICAL APPLIANCES CO.,LTD"/>
    <x v="18"/>
    <x v="5600"/>
    <s v="LED-ШАР-deco 7Вт 230В E27 4000К"/>
    <s v="LED-ШАР-DECO 7ВТ E27 4000К"/>
    <x v="0"/>
    <x v="4"/>
    <n v="810"/>
    <x v="5"/>
    <x v="4"/>
    <x v="7"/>
    <x v="1"/>
    <n v="5000"/>
    <x v="6"/>
  </r>
  <r>
    <s v="1689_2022"/>
    <x v="0"/>
    <x v="0"/>
    <d v="2022-03-16T00:00:00"/>
    <s v="YINGSHANG CHANGSHENG ELECTRICAL APPLIANCES CO.,LTD"/>
    <x v="18"/>
    <x v="5601"/>
    <s v="LED-ШАР-deco 7Вт 230В E27 3000К"/>
    <s v="LED-ШАР-DECO 7ВТ E27 3000К"/>
    <x v="0"/>
    <x v="4"/>
    <n v="810"/>
    <x v="1"/>
    <x v="4"/>
    <x v="7"/>
    <x v="1"/>
    <n v="5000"/>
    <x v="6"/>
  </r>
  <r>
    <s v="1689_2022"/>
    <x v="0"/>
    <x v="0"/>
    <d v="2022-03-16T00:00:00"/>
    <s v="YINGSHANG CHANGSHENG ELECTRICAL APPLIANCES CO.,LTD"/>
    <x v="18"/>
    <x v="8329"/>
    <s v="LED-СВЕЧА-deco 7Вт 230В E14 3000К"/>
    <s v="LED-СВЕЧА-deco 7Вт E14 3000К"/>
    <x v="0"/>
    <x v="4"/>
    <n v="630"/>
    <x v="1"/>
    <x v="8"/>
    <x v="6"/>
    <x v="1"/>
    <n v="10000"/>
    <x v="6"/>
  </r>
  <r>
    <s v="1689_2022"/>
    <x v="0"/>
    <x v="0"/>
    <d v="2022-03-16T00:00:00"/>
    <s v="YINGSHANG CHANGSHENG ELECTRICAL APPLIANCES CO.,LTD"/>
    <x v="18"/>
    <x v="8330"/>
    <s v="LED-A60-deco 9Вт 230В E27 3000К"/>
    <s v="LED-A60-deco 9Вт E27 3000К"/>
    <x v="0"/>
    <x v="2"/>
    <n v="810"/>
    <x v="1"/>
    <x v="4"/>
    <x v="3"/>
    <x v="1"/>
    <n v="10000"/>
    <x v="6"/>
  </r>
  <r>
    <s v="736_2022"/>
    <x v="0"/>
    <x v="0"/>
    <d v="2022-02-04T00:00:00"/>
    <s v="YINGSHANG CHANGSHENG ELECTRICAL APPLIANCES CO.,LTD"/>
    <x v="18"/>
    <x v="1747"/>
    <s v="не определено"/>
    <s v="LED-R50-VC 6ВТ 230В E14 4000К"/>
    <x v="0"/>
    <x v="23"/>
    <n v="530"/>
    <x v="5"/>
    <x v="8"/>
    <x v="13"/>
    <x v="0"/>
    <n v="7000"/>
    <x v="5"/>
  </r>
  <r>
    <s v="736_2022"/>
    <x v="0"/>
    <x v="0"/>
    <d v="2022-02-04T00:00:00"/>
    <s v="YINGSHANG CHANGSHENG ELECTRICAL APPLIANCES CO.,LTD"/>
    <x v="18"/>
    <x v="1747"/>
    <s v="не определено"/>
    <s v="LED-R50-VC 6ВТ 230В E14 4000К"/>
    <x v="0"/>
    <x v="23"/>
    <n v="530"/>
    <x v="5"/>
    <x v="8"/>
    <x v="13"/>
    <x v="0"/>
    <n v="10000"/>
    <x v="5"/>
  </r>
  <r>
    <s v="736_2022"/>
    <x v="0"/>
    <x v="0"/>
    <d v="2022-02-04T00:00:00"/>
    <s v="YINGSHANG CHANGSHENG ELECTRICAL APPLIANCES CO.,LTD"/>
    <x v="18"/>
    <x v="2506"/>
    <s v="не определено"/>
    <s v="LED-R50-VC 6ВТ 230В E14 3000К"/>
    <x v="0"/>
    <x v="23"/>
    <n v="530"/>
    <x v="1"/>
    <x v="8"/>
    <x v="13"/>
    <x v="0"/>
    <n v="5000"/>
    <x v="5"/>
  </r>
  <r>
    <s v="736_2022"/>
    <x v="0"/>
    <x v="0"/>
    <d v="2022-02-04T00:00:00"/>
    <s v="YINGSHANG CHANGSHENG ELECTRICAL APPLIANCES CO.,LTD"/>
    <x v="18"/>
    <x v="426"/>
    <s v="4690612024103"/>
    <s v="LED-A65/A70-VC 25ВТ E27 6500К"/>
    <x v="0"/>
    <x v="18"/>
    <n v="2380"/>
    <x v="2"/>
    <x v="4"/>
    <x v="3"/>
    <x v="0"/>
    <n v="12000"/>
    <x v="5"/>
  </r>
  <r>
    <s v="736_2022"/>
    <x v="0"/>
    <x v="0"/>
    <d v="2022-02-04T00:00:00"/>
    <s v="YINGSHANG CHANGSHENG ELECTRICAL APPLIANCES CO.,LTD"/>
    <x v="18"/>
    <x v="1748"/>
    <s v="не определено"/>
    <s v="LED-ШАР-VC 8ВТ 230В E27 4000К"/>
    <x v="0"/>
    <x v="1"/>
    <n v="760"/>
    <x v="5"/>
    <x v="4"/>
    <x v="7"/>
    <x v="0"/>
    <n v="10000"/>
    <x v="5"/>
  </r>
  <r>
    <s v="736_2022"/>
    <x v="0"/>
    <x v="0"/>
    <d v="2022-02-04T00:00:00"/>
    <s v="YINGSHANG CHANGSHENG ELECTRICAL APPLIANCES CO.,LTD"/>
    <x v="18"/>
    <x v="1748"/>
    <s v="не определено"/>
    <s v="LED-ШАР-VC 8ВТ 230В E27 4000К"/>
    <x v="0"/>
    <x v="1"/>
    <n v="760"/>
    <x v="5"/>
    <x v="4"/>
    <x v="7"/>
    <x v="0"/>
    <n v="17000"/>
    <x v="5"/>
  </r>
  <r>
    <s v="736_2022"/>
    <x v="0"/>
    <x v="0"/>
    <d v="2022-02-04T00:00:00"/>
    <s v="YINGSHANG CHANGSHENG ELECTRICAL APPLIANCES CO.,LTD"/>
    <x v="18"/>
    <x v="1748"/>
    <s v="не определено"/>
    <s v="LED-ШАР-VC 8ВТ 230В E27 4000К"/>
    <x v="0"/>
    <x v="1"/>
    <n v="760"/>
    <x v="5"/>
    <x v="4"/>
    <x v="7"/>
    <x v="0"/>
    <n v="15000"/>
    <x v="5"/>
  </r>
  <r>
    <s v="736_2022"/>
    <x v="0"/>
    <x v="0"/>
    <d v="2022-02-04T00:00:00"/>
    <s v="YINGSHANG CHANGSHENG ELECTRICAL APPLIANCES CO.,LTD"/>
    <x v="18"/>
    <x v="1749"/>
    <s v="не определено"/>
    <s v="LED-ШАР-VC 8ВТ 230В E27 3000К"/>
    <x v="0"/>
    <x v="1"/>
    <n v="760"/>
    <x v="1"/>
    <x v="4"/>
    <x v="7"/>
    <x v="0"/>
    <n v="5000"/>
    <x v="5"/>
  </r>
  <r>
    <s v="736_2022"/>
    <x v="0"/>
    <x v="0"/>
    <d v="2022-02-04T00:00:00"/>
    <s v="YINGSHANG CHANGSHENG ELECTRICAL APPLIANCES CO.,LTD"/>
    <x v="18"/>
    <x v="1749"/>
    <s v="не определено"/>
    <s v="LED-ШАР-VC 8ВТ 230В E27 3000К"/>
    <x v="0"/>
    <x v="1"/>
    <n v="760"/>
    <x v="1"/>
    <x v="4"/>
    <x v="7"/>
    <x v="0"/>
    <n v="6000"/>
    <x v="5"/>
  </r>
  <r>
    <s v="736_2022"/>
    <x v="0"/>
    <x v="0"/>
    <d v="2022-02-04T00:00:00"/>
    <s v="YINGSHANG CHANGSHENG ELECTRICAL APPLIANCES CO.,LTD"/>
    <x v="18"/>
    <x v="427"/>
    <s v="4690612020556"/>
    <s v="LED-ШАР-VC 8ВТ 230В E14 4000К"/>
    <x v="0"/>
    <x v="1"/>
    <n v="760"/>
    <x v="5"/>
    <x v="8"/>
    <x v="7"/>
    <x v="0"/>
    <n v="5000"/>
    <x v="5"/>
  </r>
  <r>
    <s v="736_2022"/>
    <x v="0"/>
    <x v="0"/>
    <d v="2022-02-04T00:00:00"/>
    <s v="YINGSHANG CHANGSHENG ELECTRICAL APPLIANCES CO.,LTD"/>
    <x v="18"/>
    <x v="427"/>
    <s v="4690612020556"/>
    <s v="LED-ШАР-VC 8ВТ 230В E14 4000К"/>
    <x v="0"/>
    <x v="1"/>
    <n v="760"/>
    <x v="5"/>
    <x v="8"/>
    <x v="7"/>
    <x v="0"/>
    <n v="10000"/>
    <x v="5"/>
  </r>
  <r>
    <s v="736_2022"/>
    <x v="0"/>
    <x v="0"/>
    <d v="2022-02-04T00:00:00"/>
    <s v="YINGSHANG CHANGSHENG ELECTRICAL APPLIANCES CO.,LTD"/>
    <x v="18"/>
    <x v="2481"/>
    <s v="4690612020532"/>
    <s v="LED-ШАР-VC 6ВТ 230В E27 4000К"/>
    <x v="0"/>
    <x v="23"/>
    <n v="570"/>
    <x v="5"/>
    <x v="4"/>
    <x v="7"/>
    <x v="0"/>
    <n v="17500"/>
    <x v="5"/>
  </r>
  <r>
    <s v="736_2022"/>
    <x v="0"/>
    <x v="0"/>
    <d v="2022-02-04T00:00:00"/>
    <s v="YINGSHANG CHANGSHENG ELECTRICAL APPLIANCES CO.,LTD"/>
    <x v="18"/>
    <x v="2507"/>
    <s v="не определено"/>
    <s v="LED-ШАР-VC 6ВТ 230В E27 3000К"/>
    <x v="0"/>
    <x v="23"/>
    <n v="570"/>
    <x v="1"/>
    <x v="4"/>
    <x v="7"/>
    <x v="0"/>
    <n v="6000"/>
    <x v="5"/>
  </r>
  <r>
    <s v="736_2022"/>
    <x v="0"/>
    <x v="0"/>
    <d v="2022-02-04T00:00:00"/>
    <s v="YINGSHANG CHANGSHENG ELECTRICAL APPLIANCES CO.,LTD"/>
    <x v="18"/>
    <x v="429"/>
    <s v="не определено"/>
    <s v="LED-ШАР-VC 6ВТ 230В E14 4000К"/>
    <x v="0"/>
    <x v="23"/>
    <n v="540"/>
    <x v="5"/>
    <x v="8"/>
    <x v="7"/>
    <x v="0"/>
    <n v="20000"/>
    <x v="5"/>
  </r>
  <r>
    <s v="736_2022"/>
    <x v="0"/>
    <x v="0"/>
    <d v="2022-02-04T00:00:00"/>
    <s v="YINGSHANG CHANGSHENG ELECTRICAL APPLIANCES CO.,LTD"/>
    <x v="18"/>
    <x v="429"/>
    <s v="не определено"/>
    <s v="LED-ШАР-VC 6ВТ 230В E14 4000К"/>
    <x v="0"/>
    <x v="23"/>
    <n v="540"/>
    <x v="5"/>
    <x v="8"/>
    <x v="7"/>
    <x v="0"/>
    <n v="24300"/>
    <x v="5"/>
  </r>
  <r>
    <s v="736_2022"/>
    <x v="0"/>
    <x v="0"/>
    <d v="2022-02-04T00:00:00"/>
    <s v="YINGSHANG CHANGSHENG ELECTRICAL APPLIANCES CO.,LTD"/>
    <x v="18"/>
    <x v="1751"/>
    <s v="4690612020457"/>
    <s v="LED-СВЕЧА-VC 8ВТ 230В E27 4000К"/>
    <x v="0"/>
    <x v="1"/>
    <n v="760"/>
    <x v="5"/>
    <x v="4"/>
    <x v="6"/>
    <x v="0"/>
    <n v="5000"/>
    <x v="5"/>
  </r>
  <r>
    <s v="736_2022"/>
    <x v="0"/>
    <x v="0"/>
    <d v="2022-02-04T00:00:00"/>
    <s v="YINGSHANG CHANGSHENG ELECTRICAL APPLIANCES CO.,LTD"/>
    <x v="18"/>
    <x v="430"/>
    <s v="4690612020433"/>
    <s v="LED-СВЕЧА-VC 8ВТ 230В E14 4000К"/>
    <x v="0"/>
    <x v="1"/>
    <n v="760"/>
    <x v="5"/>
    <x v="8"/>
    <x v="6"/>
    <x v="0"/>
    <n v="25000"/>
    <x v="5"/>
  </r>
  <r>
    <s v="736_2022"/>
    <x v="0"/>
    <x v="0"/>
    <d v="2022-02-04T00:00:00"/>
    <s v="YINGSHANG CHANGSHENG ELECTRICAL APPLIANCES CO.,LTD"/>
    <x v="18"/>
    <x v="430"/>
    <s v="4690612020433"/>
    <s v="LED-СВЕЧА-VC 8ВТ 230В E14 4000К"/>
    <x v="0"/>
    <x v="1"/>
    <n v="760"/>
    <x v="5"/>
    <x v="8"/>
    <x v="6"/>
    <x v="0"/>
    <n v="400"/>
    <x v="5"/>
  </r>
  <r>
    <s v="736_2022"/>
    <x v="0"/>
    <x v="0"/>
    <d v="2022-02-04T00:00:00"/>
    <s v="YINGSHANG CHANGSHENG ELECTRICAL APPLIANCES CO.,LTD"/>
    <x v="18"/>
    <x v="430"/>
    <s v="4690612020433"/>
    <s v="LED-СВЕЧА-VC 8ВТ 230В E14 4000К"/>
    <x v="0"/>
    <x v="1"/>
    <n v="760"/>
    <x v="5"/>
    <x v="8"/>
    <x v="6"/>
    <x v="0"/>
    <n v="45000"/>
    <x v="5"/>
  </r>
  <r>
    <s v="736_2022"/>
    <x v="0"/>
    <x v="0"/>
    <d v="2022-02-04T00:00:00"/>
    <s v="YINGSHANG CHANGSHENG ELECTRICAL APPLIANCES CO.,LTD"/>
    <x v="18"/>
    <x v="1753"/>
    <s v="4690612020426"/>
    <s v="LED-СВЕЧА-VC 8ВТ 230В E14 3000К"/>
    <x v="0"/>
    <x v="1"/>
    <n v="760"/>
    <x v="1"/>
    <x v="8"/>
    <x v="6"/>
    <x v="0"/>
    <n v="10000"/>
    <x v="5"/>
  </r>
  <r>
    <s v="736_2022"/>
    <x v="0"/>
    <x v="0"/>
    <d v="2022-02-04T00:00:00"/>
    <s v="YINGSHANG CHANGSHENG ELECTRICAL APPLIANCES CO.,LTD"/>
    <x v="18"/>
    <x v="1753"/>
    <s v="4690612020426"/>
    <s v="LED-СВЕЧА-VC 8ВТ 230В E14 3000К"/>
    <x v="0"/>
    <x v="1"/>
    <n v="760"/>
    <x v="1"/>
    <x v="8"/>
    <x v="6"/>
    <x v="0"/>
    <n v="10000"/>
    <x v="5"/>
  </r>
  <r>
    <s v="736_2022"/>
    <x v="0"/>
    <x v="0"/>
    <d v="2022-02-04T00:00:00"/>
    <s v="YINGSHANG CHANGSHENG ELECTRICAL APPLIANCES CO.,LTD"/>
    <x v="18"/>
    <x v="1753"/>
    <s v="4690612020426"/>
    <s v="LED-СВЕЧА-VC 8ВТ 230В E14 3000К"/>
    <x v="0"/>
    <x v="1"/>
    <n v="760"/>
    <x v="1"/>
    <x v="8"/>
    <x v="6"/>
    <x v="0"/>
    <n v="6000"/>
    <x v="5"/>
  </r>
  <r>
    <s v="736_2022"/>
    <x v="0"/>
    <x v="0"/>
    <d v="2022-02-04T00:00:00"/>
    <s v="YINGSHANG CHANGSHENG ELECTRICAL APPLIANCES CO.,LTD"/>
    <x v="18"/>
    <x v="1754"/>
    <s v="не определено"/>
    <s v="LED-СВЕЧА-VC 6ВТ 230В E27 4000К"/>
    <x v="0"/>
    <x v="23"/>
    <n v="570"/>
    <x v="5"/>
    <x v="4"/>
    <x v="6"/>
    <x v="0"/>
    <n v="10000"/>
    <x v="5"/>
  </r>
  <r>
    <s v="736_2022"/>
    <x v="0"/>
    <x v="0"/>
    <d v="2022-02-04T00:00:00"/>
    <s v="YINGSHANG CHANGSHENG ELECTRICAL APPLIANCES CO.,LTD"/>
    <x v="18"/>
    <x v="1754"/>
    <s v="не определено"/>
    <s v="LED-СВЕЧА-VC 6ВТ 230В E27 4000К"/>
    <x v="0"/>
    <x v="23"/>
    <n v="570"/>
    <x v="5"/>
    <x v="4"/>
    <x v="6"/>
    <x v="0"/>
    <n v="7000"/>
    <x v="5"/>
  </r>
  <r>
    <s v="736_2022"/>
    <x v="0"/>
    <x v="0"/>
    <d v="2022-02-04T00:00:00"/>
    <s v="YINGSHANG CHANGSHENG ELECTRICAL APPLIANCES CO.,LTD"/>
    <x v="18"/>
    <x v="431"/>
    <s v="не определено"/>
    <s v="LED-СВЕЧА-VC 6ВТ 230В E14 4000К"/>
    <x v="0"/>
    <x v="23"/>
    <n v="570"/>
    <x v="5"/>
    <x v="8"/>
    <x v="6"/>
    <x v="0"/>
    <n v="5000"/>
    <x v="5"/>
  </r>
  <r>
    <s v="736_2022"/>
    <x v="0"/>
    <x v="0"/>
    <d v="2022-02-04T00:00:00"/>
    <s v="YINGSHANG CHANGSHENG ELECTRICAL APPLIANCES CO.,LTD"/>
    <x v="18"/>
    <x v="431"/>
    <s v="не определено"/>
    <s v="LED-СВЕЧА-VC 6ВТ 230В E14 4000К"/>
    <x v="0"/>
    <x v="23"/>
    <n v="570"/>
    <x v="5"/>
    <x v="8"/>
    <x v="6"/>
    <x v="0"/>
    <n v="13000"/>
    <x v="5"/>
  </r>
  <r>
    <s v="736_2022"/>
    <x v="0"/>
    <x v="0"/>
    <d v="2022-02-04T00:00:00"/>
    <s v="YINGSHANG CHANGSHENG ELECTRICAL APPLIANCES CO.,LTD"/>
    <x v="18"/>
    <x v="431"/>
    <s v="не определено"/>
    <s v="LED-СВЕЧА-VC 6ВТ 230В E14 4000К"/>
    <x v="0"/>
    <x v="23"/>
    <n v="570"/>
    <x v="5"/>
    <x v="8"/>
    <x v="6"/>
    <x v="0"/>
    <n v="20000"/>
    <x v="5"/>
  </r>
  <r>
    <s v="736_2022"/>
    <x v="0"/>
    <x v="0"/>
    <d v="2022-02-04T00:00:00"/>
    <s v="YINGSHANG CHANGSHENG ELECTRICAL APPLIANCES CO.,LTD"/>
    <x v="18"/>
    <x v="1756"/>
    <s v="не определено"/>
    <s v="LED-СВЕЧА-VC 6ВТ 230В E14 3000К"/>
    <x v="0"/>
    <x v="23"/>
    <n v="570"/>
    <x v="1"/>
    <x v="8"/>
    <x v="6"/>
    <x v="0"/>
    <n v="5500"/>
    <x v="5"/>
  </r>
  <r>
    <s v="736_2022"/>
    <x v="0"/>
    <x v="0"/>
    <d v="2022-02-04T00:00:00"/>
    <s v="YINGSHANG CHANGSHENG ELECTRICAL APPLIANCES CO.,LTD"/>
    <x v="18"/>
    <x v="1756"/>
    <s v="не определено"/>
    <s v="LED-СВЕЧА-VC 6ВТ 230В E14 3000К"/>
    <x v="0"/>
    <x v="23"/>
    <n v="570"/>
    <x v="1"/>
    <x v="8"/>
    <x v="6"/>
    <x v="0"/>
    <n v="5000"/>
    <x v="5"/>
  </r>
  <r>
    <s v="736_2022"/>
    <x v="0"/>
    <x v="0"/>
    <d v="2022-02-04T00:00:00"/>
    <s v="YINGSHANG CHANGSHENG ELECTRICAL APPLIANCES CO.,LTD"/>
    <x v="18"/>
    <x v="1756"/>
    <s v="не определено"/>
    <s v="LED-СВЕЧА-VC 6ВТ 230В E14 3000К"/>
    <x v="0"/>
    <x v="23"/>
    <n v="570"/>
    <x v="1"/>
    <x v="8"/>
    <x v="6"/>
    <x v="0"/>
    <n v="2000"/>
    <x v="5"/>
  </r>
  <r>
    <s v="736_2022"/>
    <x v="0"/>
    <x v="0"/>
    <d v="2022-02-04T00:00:00"/>
    <s v="YINGSHANG CHANGSHENG ELECTRICAL APPLIANCES CO.,LTD"/>
    <x v="18"/>
    <x v="910"/>
    <s v="не определено"/>
    <s v="LED-A60-VC 12ВТ E27 6500К"/>
    <x v="0"/>
    <x v="9"/>
    <n v="1140"/>
    <x v="2"/>
    <x v="4"/>
    <x v="3"/>
    <x v="0"/>
    <n v="8000"/>
    <x v="5"/>
  </r>
  <r>
    <s v="736_2022"/>
    <x v="0"/>
    <x v="0"/>
    <d v="2022-02-04T00:00:00"/>
    <s v="YINGSHANG CHANGSHENG ELECTRICAL APPLIANCES CO.,LTD"/>
    <x v="18"/>
    <x v="911"/>
    <s v="не определено"/>
    <s v="LED-A60-VC 10ВТ E27 6500К"/>
    <x v="0"/>
    <x v="12"/>
    <n v="950"/>
    <x v="2"/>
    <x v="4"/>
    <x v="3"/>
    <x v="0"/>
    <n v="5000"/>
    <x v="5"/>
  </r>
  <r>
    <s v="736_2022"/>
    <x v="0"/>
    <x v="0"/>
    <d v="2022-02-04T00:00:00"/>
    <s v="YINGSHANG CHANGSHENG ELECTRICAL APPLIANCES CO.,LTD"/>
    <x v="18"/>
    <x v="912"/>
    <s v="не определено"/>
    <s v="LED-A60-VC 10ВТ E27 4000К"/>
    <x v="0"/>
    <x v="12"/>
    <n v="950"/>
    <x v="5"/>
    <x v="4"/>
    <x v="3"/>
    <x v="0"/>
    <n v="20000"/>
    <x v="5"/>
  </r>
  <r>
    <s v="736_2022"/>
    <x v="0"/>
    <x v="0"/>
    <d v="2022-02-04T00:00:00"/>
    <s v="YINGSHANG CHANGSHENG ELECTRICAL APPLIANCES CO.,LTD"/>
    <x v="18"/>
    <x v="913"/>
    <s v="не определено"/>
    <s v="LED-A60-VC 10ВТ E27 3000К"/>
    <x v="0"/>
    <x v="12"/>
    <n v="950"/>
    <x v="1"/>
    <x v="4"/>
    <x v="3"/>
    <x v="0"/>
    <n v="10000"/>
    <x v="5"/>
  </r>
  <r>
    <s v="736_2022"/>
    <x v="0"/>
    <x v="0"/>
    <d v="2022-02-04T00:00:00"/>
    <s v="YINGSHANG CHANGSHENG ELECTRICAL APPLIANCES CO.,LTD"/>
    <x v="18"/>
    <x v="435"/>
    <s v="не определено"/>
    <s v="LED-ШАР-VC 11ВТ E27 4000К"/>
    <x v="0"/>
    <x v="3"/>
    <n v="1050"/>
    <x v="5"/>
    <x v="4"/>
    <x v="7"/>
    <x v="0"/>
    <n v="20000"/>
    <x v="5"/>
  </r>
  <r>
    <s v="736_2022"/>
    <x v="0"/>
    <x v="0"/>
    <d v="2022-02-04T00:00:00"/>
    <s v="YINGSHANG CHANGSHENG ELECTRICAL APPLIANCES CO.,LTD"/>
    <x v="18"/>
    <x v="435"/>
    <s v="не определено"/>
    <s v="LED-ШАР-VC 11ВТ E27 4000К"/>
    <x v="0"/>
    <x v="3"/>
    <n v="1050"/>
    <x v="5"/>
    <x v="4"/>
    <x v="7"/>
    <x v="0"/>
    <n v="10000"/>
    <x v="5"/>
  </r>
  <r>
    <s v="736_2022"/>
    <x v="0"/>
    <x v="0"/>
    <d v="2022-02-04T00:00:00"/>
    <s v="YINGSHANG CHANGSHENG ELECTRICAL APPLIANCES CO.,LTD"/>
    <x v="18"/>
    <x v="1757"/>
    <s v="не определено"/>
    <s v="LED-ШАР-VC 11ВТ E27 3000К"/>
    <x v="0"/>
    <x v="3"/>
    <n v="1050"/>
    <x v="1"/>
    <x v="4"/>
    <x v="7"/>
    <x v="0"/>
    <n v="6000"/>
    <x v="5"/>
  </r>
  <r>
    <s v="736_2022"/>
    <x v="0"/>
    <x v="0"/>
    <d v="2022-02-04T00:00:00"/>
    <s v="YINGSHANG CHANGSHENG ELECTRICAL APPLIANCES CO.,LTD"/>
    <x v="18"/>
    <x v="436"/>
    <s v="не определено"/>
    <s v="LED-ШАР-VC 11ВТ E14 4000К"/>
    <x v="0"/>
    <x v="3"/>
    <n v="1050"/>
    <x v="5"/>
    <x v="8"/>
    <x v="7"/>
    <x v="0"/>
    <n v="5000"/>
    <x v="5"/>
  </r>
  <r>
    <s v="736_2022"/>
    <x v="0"/>
    <x v="0"/>
    <d v="2022-02-04T00:00:00"/>
    <s v="YINGSHANG CHANGSHENG ELECTRICAL APPLIANCES CO.,LTD"/>
    <x v="18"/>
    <x v="1758"/>
    <s v="не определено"/>
    <s v="LED-ШАР-VC 11ВТ E14 3000К"/>
    <x v="0"/>
    <x v="3"/>
    <n v="1050"/>
    <x v="1"/>
    <x v="8"/>
    <x v="7"/>
    <x v="0"/>
    <n v="7000"/>
    <x v="5"/>
  </r>
  <r>
    <s v="736_2022"/>
    <x v="0"/>
    <x v="0"/>
    <d v="2022-02-04T00:00:00"/>
    <s v="YINGSHANG CHANGSHENG ELECTRICAL APPLIANCES CO.,LTD"/>
    <x v="18"/>
    <x v="1758"/>
    <s v="не определено"/>
    <s v="LED-ШАР-VC 11ВТ E14 3000К"/>
    <x v="0"/>
    <x v="3"/>
    <n v="1050"/>
    <x v="1"/>
    <x v="8"/>
    <x v="7"/>
    <x v="0"/>
    <n v="6000"/>
    <x v="5"/>
  </r>
  <r>
    <s v="736_2022"/>
    <x v="0"/>
    <x v="0"/>
    <d v="2022-02-04T00:00:00"/>
    <s v="YINGSHANG CHANGSHENG ELECTRICAL APPLIANCES CO.,LTD"/>
    <x v="18"/>
    <x v="1759"/>
    <s v="не определено"/>
    <s v="LED-СВЕЧА-VC 11ВТ E27 4000К"/>
    <x v="0"/>
    <x v="3"/>
    <n v="1050"/>
    <x v="5"/>
    <x v="4"/>
    <x v="6"/>
    <x v="0"/>
    <n v="15000"/>
    <x v="5"/>
  </r>
  <r>
    <s v="736_2022"/>
    <x v="0"/>
    <x v="0"/>
    <d v="2022-02-04T00:00:00"/>
    <s v="YINGSHANG CHANGSHENG ELECTRICAL APPLIANCES CO.,LTD"/>
    <x v="18"/>
    <x v="1759"/>
    <s v="не определено"/>
    <s v="LED-СВЕЧА-VC 11ВТ E27 4000К"/>
    <x v="0"/>
    <x v="3"/>
    <n v="1050"/>
    <x v="5"/>
    <x v="4"/>
    <x v="6"/>
    <x v="0"/>
    <n v="15000"/>
    <x v="5"/>
  </r>
  <r>
    <s v="1689_2022"/>
    <x v="0"/>
    <x v="0"/>
    <d v="2022-03-16T00:00:00"/>
    <s v="YINGSHANG CHANGSHENG ELECTRICAL APPLIANCES CO.,LTD"/>
    <x v="18"/>
    <x v="5613"/>
    <s v="LED-A60-deco 9Вт 230В E27 4000К"/>
    <s v="LED-A60-deco 9Вт E27 4000К"/>
    <x v="0"/>
    <x v="2"/>
    <n v="1040"/>
    <x v="5"/>
    <x v="4"/>
    <x v="3"/>
    <x v="1"/>
    <n v="7000"/>
    <x v="6"/>
  </r>
  <r>
    <s v="1689_2022"/>
    <x v="0"/>
    <x v="0"/>
    <d v="2022-03-16T00:00:00"/>
    <s v="YINGSHANG CHANGSHENG ELECTRICAL APPLIANCES CO.,LTD"/>
    <x v="18"/>
    <x v="5605"/>
    <s v="LED-СВЕЧА-deco 7Вт 230В E14 4000К 630Лм прозрачная"/>
    <s v="LED-СВЕЧА-deco 7Вт E14 4000К прозрачная"/>
    <x v="0"/>
    <x v="4"/>
    <n v="810"/>
    <x v="5"/>
    <x v="8"/>
    <x v="6"/>
    <x v="1"/>
    <n v="10000"/>
    <x v="6"/>
  </r>
  <r>
    <s v="1689_2022"/>
    <x v="0"/>
    <x v="0"/>
    <d v="2022-03-16T00:00:00"/>
    <s v="YINGSHANG CHANGSHENG ELECTRICAL APPLIANCES CO.,LTD"/>
    <x v="18"/>
    <x v="5611"/>
    <s v="LED-СВЕЧА НА ВЕТРУ-deco 7Вт 230В E14 3000К 630Лм прозрачная"/>
    <s v="LED-СВЕЧА НА ВЕТРУ-deco 7Вт E14 3000К прозрачная"/>
    <x v="0"/>
    <x v="4"/>
    <n v="630"/>
    <x v="1"/>
    <x v="8"/>
    <x v="15"/>
    <x v="1"/>
    <n v="4000"/>
    <x v="6"/>
  </r>
  <r>
    <s v="1689_2022"/>
    <x v="0"/>
    <x v="0"/>
    <d v="2022-03-16T00:00:00"/>
    <s v="YINGSHANG CHANGSHENG ELECTRICAL APPLIANCES CO.,LTD"/>
    <x v="18"/>
    <x v="5611"/>
    <s v="LED-СВЕЧА НА ВЕТРУ-deco 7Вт 230В E14 3000К 630Лм прозрачная"/>
    <s v="LED-СВЕЧА НА ВЕТРУ-deco 7Вт E14 3000К прозрачная"/>
    <x v="0"/>
    <x v="4"/>
    <n v="630"/>
    <x v="1"/>
    <x v="8"/>
    <x v="15"/>
    <x v="1"/>
    <n v="5000"/>
    <x v="6"/>
  </r>
  <r>
    <s v="1689_2022"/>
    <x v="0"/>
    <x v="0"/>
    <d v="2022-03-16T00:00:00"/>
    <s v="YINGSHANG CHANGSHENG ELECTRICAL APPLIANCES CO.,LTD"/>
    <x v="18"/>
    <x v="5610"/>
    <s v="LED-СВЕЧА НА ВЕТРУ-deco 7Вт 230В E14 4000К прозрачная"/>
    <s v="LED-СВЕЧА НА ВЕТРУ-deco 7Вт E14 4000К прозрачная"/>
    <x v="0"/>
    <x v="4"/>
    <n v="810"/>
    <x v="5"/>
    <x v="8"/>
    <x v="15"/>
    <x v="1"/>
    <n v="4000"/>
    <x v="6"/>
  </r>
  <r>
    <s v="6981_2022"/>
    <x v="0"/>
    <x v="0"/>
    <d v="2022-02-15T00:00:00"/>
    <s v="GENERAL ELECTRIC LIGHTING"/>
    <x v="37"/>
    <x v="0"/>
    <s v="не определено"/>
    <s v="не определено"/>
    <x v="2"/>
    <x v="0"/>
    <m/>
    <x v="0"/>
    <x v="0"/>
    <x v="0"/>
    <x v="0"/>
    <n v="100"/>
    <x v="13"/>
  </r>
  <r>
    <s v="933_2022"/>
    <x v="0"/>
    <x v="0"/>
    <d v="2022-02-09T00:00:00"/>
    <s v="NINGBO YUSING ELECTRONICS CO., LTD."/>
    <x v="7"/>
    <x v="8331"/>
    <s v="38106"/>
    <s v="LB-950 13W E27 6400K шарик"/>
    <x v="0"/>
    <x v="11"/>
    <n v="1130"/>
    <x v="6"/>
    <x v="4"/>
    <x v="7"/>
    <x v="0"/>
    <n v="500"/>
    <x v="5"/>
  </r>
  <r>
    <s v="933_2022"/>
    <x v="0"/>
    <x v="0"/>
    <d v="2022-02-09T00:00:00"/>
    <s v="NINGBO YUSING ELECTRONICS CO., LTD."/>
    <x v="7"/>
    <x v="8332"/>
    <s v="38104"/>
    <s v="LB-950 13W E27 2700K шарик"/>
    <x v="0"/>
    <x v="11"/>
    <n v="1080"/>
    <x v="4"/>
    <x v="4"/>
    <x v="7"/>
    <x v="0"/>
    <n v="100"/>
    <x v="5"/>
  </r>
  <r>
    <s v="933_2022"/>
    <x v="0"/>
    <x v="0"/>
    <d v="2022-02-09T00:00:00"/>
    <s v="NINGBO YUSING ELECTRONICS CO., LTD."/>
    <x v="8"/>
    <x v="1769"/>
    <s v="55089"/>
    <s v="SBA6525 25W 230V E27 6400K"/>
    <x v="0"/>
    <x v="18"/>
    <n v="2150"/>
    <x v="6"/>
    <x v="4"/>
    <x v="3"/>
    <x v="0"/>
    <n v="400"/>
    <x v="5"/>
  </r>
  <r>
    <s v="1549_2022"/>
    <x v="0"/>
    <x v="0"/>
    <d v="2022-02-09T00:00:00"/>
    <s v="NINGBO YUSING ELECTRONICS CO., LTD."/>
    <x v="7"/>
    <x v="744"/>
    <s v="38108"/>
    <s v="LB-970 13W E14 4000K свеча"/>
    <x v="0"/>
    <x v="11"/>
    <n v="1105"/>
    <x v="5"/>
    <x v="8"/>
    <x v="6"/>
    <x v="0"/>
    <n v="6400"/>
    <x v="5"/>
  </r>
  <r>
    <s v="1549_2022"/>
    <x v="0"/>
    <x v="0"/>
    <d v="2022-02-09T00:00:00"/>
    <s v="NINGBO YUSING ELECTRONICS CO., LTD."/>
    <x v="7"/>
    <x v="8333"/>
    <s v="38062"/>
    <s v="LB-1309 9W 230V E27 2700K"/>
    <x v="0"/>
    <x v="2"/>
    <n v="730"/>
    <x v="4"/>
    <x v="4"/>
    <x v="6"/>
    <x v="0"/>
    <n v="10000"/>
    <x v="5"/>
  </r>
  <r>
    <s v="1549_2022"/>
    <x v="0"/>
    <x v="0"/>
    <d v="2022-02-09T00:00:00"/>
    <s v="NINGBO YUSING ELECTRONICS CO., LTD."/>
    <x v="7"/>
    <x v="8334"/>
    <s v="38081"/>
    <s v="LB-1409 9W 230V E27 4000K"/>
    <x v="0"/>
    <x v="2"/>
    <n v="760"/>
    <x v="5"/>
    <x v="4"/>
    <x v="7"/>
    <x v="0"/>
    <n v="26000"/>
    <x v="5"/>
  </r>
  <r>
    <s v="1549_2022"/>
    <x v="0"/>
    <x v="0"/>
    <d v="2022-02-09T00:00:00"/>
    <s v="NINGBO YUSING ELECTRONICS CO., LTD."/>
    <x v="7"/>
    <x v="3388"/>
    <s v="38077"/>
    <s v="LB-1409 9W 230V E14 2700K"/>
    <x v="0"/>
    <x v="2"/>
    <n v="730"/>
    <x v="4"/>
    <x v="8"/>
    <x v="7"/>
    <x v="0"/>
    <n v="14400"/>
    <x v="5"/>
  </r>
  <r>
    <s v="1549_2022"/>
    <x v="0"/>
    <x v="0"/>
    <d v="2022-02-09T00:00:00"/>
    <s v="NINGBO YUSING ELECTRONICS CO., LTD."/>
    <x v="7"/>
    <x v="8335"/>
    <s v="38074"/>
    <s v="LB-1407 7.5W 230V E27 2700K"/>
    <x v="0"/>
    <x v="30"/>
    <n v="630"/>
    <x v="4"/>
    <x v="4"/>
    <x v="7"/>
    <x v="0"/>
    <n v="9900"/>
    <x v="5"/>
  </r>
  <r>
    <s v="1549_2022"/>
    <x v="0"/>
    <x v="0"/>
    <d v="2022-02-09T00:00:00"/>
    <s v="NINGBO YUSING ELECTRONICS CO., LTD."/>
    <x v="7"/>
    <x v="2287"/>
    <s v="38072"/>
    <s v="LB-1407 7.5W 230V E14 4000K"/>
    <x v="0"/>
    <x v="30"/>
    <n v="650"/>
    <x v="5"/>
    <x v="8"/>
    <x v="7"/>
    <x v="0"/>
    <n v="10000"/>
    <x v="5"/>
  </r>
  <r>
    <s v="1549_2022"/>
    <x v="0"/>
    <x v="0"/>
    <d v="2022-02-09T00:00:00"/>
    <s v="NINGBO YUSING ELECTRONICS CO., LTD."/>
    <x v="7"/>
    <x v="8336"/>
    <s v="38071"/>
    <s v="LB-1407 7.5W 230V E14 2700K"/>
    <x v="0"/>
    <x v="30"/>
    <n v="630"/>
    <x v="4"/>
    <x v="8"/>
    <x v="7"/>
    <x v="0"/>
    <n v="2700"/>
    <x v="5"/>
  </r>
  <r>
    <s v="1549_2022"/>
    <x v="0"/>
    <x v="0"/>
    <d v="2022-02-09T00:00:00"/>
    <s v="NINGBO YUSING ELECTRONICS CO., LTD."/>
    <x v="7"/>
    <x v="1048"/>
    <s v="38067"/>
    <s v="LB-1406 6W 230V E14 6400K"/>
    <x v="0"/>
    <x v="23"/>
    <n v="490"/>
    <x v="6"/>
    <x v="8"/>
    <x v="7"/>
    <x v="0"/>
    <n v="7400"/>
    <x v="5"/>
  </r>
  <r>
    <s v="736_2022"/>
    <x v="0"/>
    <x v="0"/>
    <d v="2022-02-04T00:00:00"/>
    <s v="YINGSHANG CHANGSHENG ELECTRICAL APPLIANCES CO.,LTD"/>
    <x v="18"/>
    <x v="437"/>
    <s v="не определено"/>
    <s v="LED-СВЕЧА-VC 11ВТ E14 4000К"/>
    <x v="0"/>
    <x v="3"/>
    <n v="1050"/>
    <x v="5"/>
    <x v="8"/>
    <x v="6"/>
    <x v="0"/>
    <n v="10000"/>
    <x v="5"/>
  </r>
  <r>
    <s v="736_2022"/>
    <x v="0"/>
    <x v="0"/>
    <d v="2022-02-04T00:00:00"/>
    <s v="YINGSHANG CHANGSHENG ELECTRICAL APPLIANCES CO.,LTD"/>
    <x v="18"/>
    <x v="437"/>
    <s v="не определено"/>
    <s v="LED-СВЕЧА-VC 11ВТ E14 4000К"/>
    <x v="0"/>
    <x v="3"/>
    <n v="1050"/>
    <x v="5"/>
    <x v="8"/>
    <x v="6"/>
    <x v="0"/>
    <n v="500"/>
    <x v="5"/>
  </r>
  <r>
    <s v="736_2022"/>
    <x v="0"/>
    <x v="0"/>
    <d v="2022-02-04T00:00:00"/>
    <s v="YINGSHANG CHANGSHENG ELECTRICAL APPLIANCES CO.,LTD"/>
    <x v="18"/>
    <x v="438"/>
    <s v="не определено"/>
    <s v="LED-СВЕЧА-VC 11ВТ E14 3000К"/>
    <x v="0"/>
    <x v="3"/>
    <n v="1050"/>
    <x v="1"/>
    <x v="8"/>
    <x v="6"/>
    <x v="0"/>
    <n v="10000"/>
    <x v="5"/>
  </r>
  <r>
    <s v="736_2022"/>
    <x v="0"/>
    <x v="0"/>
    <d v="2022-02-04T00:00:00"/>
    <s v="YINGSHANG CHANGSHENG ELECTRICAL APPLIANCES CO.,LTD"/>
    <x v="18"/>
    <x v="438"/>
    <s v="не определено"/>
    <s v="LED-СВЕЧА-VC 11ВТ E14 3000К"/>
    <x v="0"/>
    <x v="3"/>
    <n v="1050"/>
    <x v="1"/>
    <x v="8"/>
    <x v="6"/>
    <x v="0"/>
    <n v="10000"/>
    <x v="5"/>
  </r>
  <r>
    <s v="736_2022"/>
    <x v="0"/>
    <x v="0"/>
    <d v="2022-02-04T00:00:00"/>
    <s v="YINGSHANG CHANGSHENG ELECTRICAL APPLIANCES CO.,LTD"/>
    <x v="18"/>
    <x v="438"/>
    <s v="не определено"/>
    <s v="LED-СВЕЧА-VC 11ВТ E14 3000К"/>
    <x v="0"/>
    <x v="3"/>
    <n v="1050"/>
    <x v="1"/>
    <x v="8"/>
    <x v="6"/>
    <x v="0"/>
    <n v="10000"/>
    <x v="5"/>
  </r>
  <r>
    <s v="736_2022"/>
    <x v="0"/>
    <x v="0"/>
    <d v="2022-02-04T00:00:00"/>
    <s v="YINGSHANG CHANGSHENG ELECTRICAL APPLIANCES CO.,LTD"/>
    <x v="18"/>
    <x v="914"/>
    <s v="не определено"/>
    <s v="LED-A60/A65-VC 20ВТ E27 6500К"/>
    <x v="0"/>
    <x v="32"/>
    <n v="1900"/>
    <x v="2"/>
    <x v="4"/>
    <x v="3"/>
    <x v="0"/>
    <n v="20000"/>
    <x v="5"/>
  </r>
  <r>
    <s v="1258_2022"/>
    <x v="0"/>
    <x v="0"/>
    <d v="2022-02-11T00:00:00"/>
    <s v="NINGBO YUSING ELECTRONICS CO., LTD."/>
    <x v="7"/>
    <x v="2307"/>
    <s v="25761"/>
    <s v="LB-97 7W 230V E14 4000K свеча на ветру"/>
    <x v="0"/>
    <x v="4"/>
    <n v="580"/>
    <x v="5"/>
    <x v="8"/>
    <x v="15"/>
    <x v="0"/>
    <n v="25000"/>
    <x v="5"/>
  </r>
  <r>
    <s v="1258_2022"/>
    <x v="0"/>
    <x v="0"/>
    <d v="2022-02-11T00:00:00"/>
    <s v="NINGBO YUSING ELECTRONICS CO., LTD."/>
    <x v="7"/>
    <x v="2307"/>
    <s v="25761"/>
    <s v="LB-97 7W 230V E14 4000K свеча на ветру"/>
    <x v="0"/>
    <x v="4"/>
    <n v="580"/>
    <x v="5"/>
    <x v="8"/>
    <x v="15"/>
    <x v="0"/>
    <n v="5300"/>
    <x v="5"/>
  </r>
  <r>
    <s v="1258_2022"/>
    <x v="0"/>
    <x v="0"/>
    <d v="2022-02-11T00:00:00"/>
    <s v="NINGBO YUSING ELECTRONICS CO., LTD."/>
    <x v="7"/>
    <x v="5184"/>
    <s v="38114"/>
    <s v="LB-970 13W E14 6400K свеча на ветру"/>
    <x v="0"/>
    <x v="11"/>
    <n v="1130"/>
    <x v="6"/>
    <x v="8"/>
    <x v="15"/>
    <x v="0"/>
    <n v="10000"/>
    <x v="5"/>
  </r>
  <r>
    <s v="1258_2022"/>
    <x v="0"/>
    <x v="0"/>
    <d v="2022-02-11T00:00:00"/>
    <s v="NINGBO YUSING ELECTRONICS CO., LTD."/>
    <x v="7"/>
    <x v="4568"/>
    <s v="38135"/>
    <s v="LB-97 7W E14 6400K свеча на ветру"/>
    <x v="0"/>
    <x v="4"/>
    <n v="600"/>
    <x v="6"/>
    <x v="8"/>
    <x v="15"/>
    <x v="0"/>
    <n v="15000"/>
    <x v="5"/>
  </r>
  <r>
    <s v="1549_2022"/>
    <x v="0"/>
    <x v="0"/>
    <d v="2022-02-09T00:00:00"/>
    <s v="NINGBO YUSING ELECTRONICS CO., LTD."/>
    <x v="7"/>
    <x v="2289"/>
    <s v="38060"/>
    <s v="LB-1309 9W 230V E14 4000K"/>
    <x v="0"/>
    <x v="2"/>
    <n v="760"/>
    <x v="5"/>
    <x v="8"/>
    <x v="6"/>
    <x v="0"/>
    <n v="3500"/>
    <x v="5"/>
  </r>
  <r>
    <s v="1549_2022"/>
    <x v="0"/>
    <x v="0"/>
    <d v="2022-02-09T00:00:00"/>
    <s v="NINGBO YUSING ELECTRONICS CO., LTD."/>
    <x v="7"/>
    <x v="2289"/>
    <s v="38060"/>
    <s v="LB-1309 9W 230V E14 4000K"/>
    <x v="0"/>
    <x v="2"/>
    <n v="760"/>
    <x v="5"/>
    <x v="8"/>
    <x v="6"/>
    <x v="0"/>
    <n v="2000"/>
    <x v="5"/>
  </r>
  <r>
    <s v="1549_2022"/>
    <x v="0"/>
    <x v="0"/>
    <d v="2022-02-09T00:00:00"/>
    <s v="NINGBO YUSING ELECTRONICS CO., LTD."/>
    <x v="7"/>
    <x v="2290"/>
    <s v="38059"/>
    <s v="LB-1309 9W 230V E14 2700K"/>
    <x v="0"/>
    <x v="2"/>
    <n v="730"/>
    <x v="4"/>
    <x v="8"/>
    <x v="6"/>
    <x v="0"/>
    <n v="10000"/>
    <x v="5"/>
  </r>
  <r>
    <s v="1549_2022"/>
    <x v="0"/>
    <x v="0"/>
    <d v="2022-02-09T00:00:00"/>
    <s v="NINGBO YUSING ELECTRONICS CO., LTD."/>
    <x v="7"/>
    <x v="519"/>
    <s v="38055"/>
    <s v="LB-1307 7.5W 230V E14 6400K"/>
    <x v="0"/>
    <x v="30"/>
    <n v="670"/>
    <x v="6"/>
    <x v="8"/>
    <x v="6"/>
    <x v="0"/>
    <n v="22000"/>
    <x v="5"/>
  </r>
  <r>
    <s v="1549_2022"/>
    <x v="0"/>
    <x v="0"/>
    <d v="2022-02-09T00:00:00"/>
    <s v="NINGBO YUSING ELECTRONICS CO., LTD."/>
    <x v="7"/>
    <x v="520"/>
    <s v="38054"/>
    <s v="LB-1307 7.5W 230V E14 4000K"/>
    <x v="0"/>
    <x v="30"/>
    <n v="650"/>
    <x v="5"/>
    <x v="8"/>
    <x v="6"/>
    <x v="0"/>
    <n v="9600"/>
    <x v="5"/>
  </r>
  <r>
    <s v="1549_2022"/>
    <x v="0"/>
    <x v="0"/>
    <d v="2022-02-09T00:00:00"/>
    <s v="NINGBO YUSING ELECTRONICS CO., LTD."/>
    <x v="7"/>
    <x v="226"/>
    <s v="38053"/>
    <s v="LB-1307 7.5W 230V E14 2700K"/>
    <x v="0"/>
    <x v="30"/>
    <n v="630"/>
    <x v="4"/>
    <x v="8"/>
    <x v="6"/>
    <x v="0"/>
    <n v="100"/>
    <x v="5"/>
  </r>
  <r>
    <s v="1549_2022"/>
    <x v="0"/>
    <x v="0"/>
    <d v="2022-02-09T00:00:00"/>
    <s v="NINGBO YUSING ELECTRONICS CO., LTD."/>
    <x v="7"/>
    <x v="8337"/>
    <s v="38046"/>
    <s v="LB-1306 6W 230V E14 6400K"/>
    <x v="0"/>
    <x v="23"/>
    <n v="490"/>
    <x v="6"/>
    <x v="8"/>
    <x v="6"/>
    <x v="0"/>
    <n v="10000"/>
    <x v="5"/>
  </r>
  <r>
    <s v="1549_2022"/>
    <x v="0"/>
    <x v="0"/>
    <d v="2022-02-09T00:00:00"/>
    <s v="NINGBO YUSING ELECTRONICS CO., LTD."/>
    <x v="7"/>
    <x v="7170"/>
    <s v="38045"/>
    <s v="LB-1306 6W 230V E14 4000K"/>
    <x v="0"/>
    <x v="23"/>
    <n v="475"/>
    <x v="5"/>
    <x v="8"/>
    <x v="6"/>
    <x v="0"/>
    <n v="15000"/>
    <x v="5"/>
  </r>
  <r>
    <s v="1549_2022"/>
    <x v="0"/>
    <x v="0"/>
    <d v="2022-02-09T00:00:00"/>
    <s v="NINGBO YUSING ELECTRONICS CO., LTD."/>
    <x v="7"/>
    <x v="3713"/>
    <s v="38044"/>
    <s v="LB-1306 6W 230V E14 2700K"/>
    <x v="0"/>
    <x v="23"/>
    <n v="460"/>
    <x v="4"/>
    <x v="8"/>
    <x v="6"/>
    <x v="0"/>
    <n v="10000"/>
    <x v="5"/>
  </r>
  <r>
    <s v="1258_2022"/>
    <x v="0"/>
    <x v="0"/>
    <d v="2022-02-11T00:00:00"/>
    <s v="NINGBO YUSING ELECTRONICS CO., LTD."/>
    <x v="7"/>
    <x v="4779"/>
    <s v="38096"/>
    <s v="LB-651 100W E27/E40 6400K"/>
    <x v="0"/>
    <x v="29"/>
    <n v="10000"/>
    <x v="6"/>
    <x v="14"/>
    <x v="5"/>
    <x v="0"/>
    <n v="438"/>
    <x v="5"/>
  </r>
  <r>
    <s v="1258_2022"/>
    <x v="0"/>
    <x v="0"/>
    <d v="2022-02-11T00:00:00"/>
    <s v="NINGBO YUSING ELECTRONICS CO., LTD."/>
    <x v="8"/>
    <x v="7741"/>
    <s v="55131"/>
    <s v="SBC3711 11W E14 2700K свеча"/>
    <x v="0"/>
    <x v="3"/>
    <n v="902"/>
    <x v="4"/>
    <x v="8"/>
    <x v="6"/>
    <x v="0"/>
    <n v="200"/>
    <x v="5"/>
  </r>
  <r>
    <s v="1258_2022"/>
    <x v="0"/>
    <x v="0"/>
    <d v="2022-02-11T00:00:00"/>
    <s v="NINGBO YUSING ELECTRONICS CO., LTD."/>
    <x v="7"/>
    <x v="3405"/>
    <s v="25952"/>
    <s v="LB-770 11W E14 6400K свеча на ветру"/>
    <x v="0"/>
    <x v="3"/>
    <n v="955"/>
    <x v="6"/>
    <x v="8"/>
    <x v="15"/>
    <x v="0"/>
    <n v="4000"/>
    <x v="5"/>
  </r>
  <r>
    <s v="1258_2022"/>
    <x v="0"/>
    <x v="0"/>
    <d v="2022-02-11T00:00:00"/>
    <s v="NINGBO YUSING ELECTRONICS CO., LTD."/>
    <x v="7"/>
    <x v="3727"/>
    <s v="25822"/>
    <s v="LB-65 70W E27/E40 4000K"/>
    <x v="0"/>
    <x v="40"/>
    <n v="6500"/>
    <x v="5"/>
    <x v="14"/>
    <x v="5"/>
    <x v="0"/>
    <n v="2512"/>
    <x v="5"/>
  </r>
  <r>
    <s v="1549_2022"/>
    <x v="0"/>
    <x v="0"/>
    <d v="2022-02-09T00:00:00"/>
    <s v="NINGBO YUSING ELECTRONICS CO., LTD."/>
    <x v="7"/>
    <x v="1049"/>
    <s v="38037"/>
    <s v="LB-1015 15W 230V E27 6400K"/>
    <x v="0"/>
    <x v="14"/>
    <n v="1300"/>
    <x v="6"/>
    <x v="4"/>
    <x v="3"/>
    <x v="0"/>
    <n v="5000"/>
    <x v="5"/>
  </r>
  <r>
    <s v="1549_2022"/>
    <x v="0"/>
    <x v="0"/>
    <d v="2022-02-09T00:00:00"/>
    <s v="NINGBO YUSING ELECTRONICS CO., LTD."/>
    <x v="7"/>
    <x v="8338"/>
    <s v="38032"/>
    <s v="LB-1013 13W 230V E27 2700K"/>
    <x v="0"/>
    <x v="11"/>
    <n v="1090"/>
    <x v="4"/>
    <x v="4"/>
    <x v="3"/>
    <x v="0"/>
    <n v="10000"/>
    <x v="5"/>
  </r>
  <r>
    <s v="1258_2022"/>
    <x v="0"/>
    <x v="0"/>
    <d v="2022-02-11T00:00:00"/>
    <s v="NINGBO YUSING ELECTRONICS CO., LTD."/>
    <x v="8"/>
    <x v="3384"/>
    <s v="55094"/>
    <s v="SBHP1050 50W E27/E40 4000K"/>
    <x v="0"/>
    <x v="26"/>
    <n v="4600"/>
    <x v="5"/>
    <x v="14"/>
    <x v="5"/>
    <x v="0"/>
    <n v="7480"/>
    <x v="5"/>
  </r>
  <r>
    <s v="1258_2022"/>
    <x v="0"/>
    <x v="0"/>
    <d v="2022-02-11T00:00:00"/>
    <s v="NINGBO YUSING ELECTRONICS CO., LTD."/>
    <x v="7"/>
    <x v="754"/>
    <s v="25800"/>
    <s v="LB-570 9W E14 6400K свеча"/>
    <x v="0"/>
    <x v="2"/>
    <n v="840"/>
    <x v="6"/>
    <x v="8"/>
    <x v="6"/>
    <x v="0"/>
    <n v="5200"/>
    <x v="5"/>
  </r>
  <r>
    <s v="4806_2022"/>
    <x v="0"/>
    <x v="0"/>
    <d v="2022-01-30T00:00:00"/>
    <s v="OSRAM FOSHAN LIGHTING CO.LTD, КИТАЙ"/>
    <x v="6"/>
    <x v="3208"/>
    <s v="18969"/>
    <s v="DULUX T/E 42W/840 PLUS GX24Q 10X1"/>
    <x v="4"/>
    <x v="146"/>
    <n v="3200"/>
    <x v="5"/>
    <x v="50"/>
    <x v="9"/>
    <x v="0"/>
    <n v="190"/>
    <x v="7"/>
  </r>
  <r>
    <s v="1258_2022"/>
    <x v="0"/>
    <x v="0"/>
    <d v="2022-02-11T00:00:00"/>
    <s v="NINGBO YUSING ELECTRONICS CO., LTD."/>
    <x v="7"/>
    <x v="4388"/>
    <s v="25539"/>
    <s v="LB-65 50W E27/E40 6400K"/>
    <x v="0"/>
    <x v="26"/>
    <n v="4700"/>
    <x v="6"/>
    <x v="14"/>
    <x v="5"/>
    <x v="0"/>
    <n v="3960"/>
    <x v="5"/>
  </r>
  <r>
    <s v="1258_2022"/>
    <x v="0"/>
    <x v="0"/>
    <d v="2022-02-11T00:00:00"/>
    <s v="NINGBO YUSING ELECTRONICS CO., LTD."/>
    <x v="7"/>
    <x v="2313"/>
    <s v="25476"/>
    <s v="LB-97 7W E14 4000K свеча"/>
    <x v="0"/>
    <x v="4"/>
    <n v="600"/>
    <x v="5"/>
    <x v="8"/>
    <x v="6"/>
    <x v="0"/>
    <n v="500"/>
    <x v="5"/>
  </r>
  <r>
    <s v="1258_2022"/>
    <x v="0"/>
    <x v="0"/>
    <d v="2022-02-11T00:00:00"/>
    <s v="NINGBO YUSING ELECTRONICS CO., LTD."/>
    <x v="7"/>
    <x v="2314"/>
    <s v="25457"/>
    <s v="LB-92 10W E27 2700K"/>
    <x v="0"/>
    <x v="12"/>
    <n v="800"/>
    <x v="4"/>
    <x v="4"/>
    <x v="3"/>
    <x v="0"/>
    <n v="200"/>
    <x v="5"/>
  </r>
  <r>
    <s v="1904_2022"/>
    <x v="0"/>
    <x v="0"/>
    <d v="2022-03-31T00:00:00"/>
    <s v="HANGZHOU GOWIN PHOTOELECTRICITY CO., LTD."/>
    <x v="30"/>
    <x v="5409"/>
    <s v="не определено"/>
    <s v="LED A60 10W"/>
    <x v="0"/>
    <x v="12"/>
    <m/>
    <x v="0"/>
    <x v="4"/>
    <x v="3"/>
    <x v="0"/>
    <n v="80000"/>
    <x v="5"/>
  </r>
  <r>
    <s v="885_2022"/>
    <x v="0"/>
    <x v="0"/>
    <d v="2022-02-08T00:00:00"/>
    <s v="YINGSHANG CHANGSHENG ELECTRICAL APPLIANCES CO.,LTD"/>
    <x v="18"/>
    <x v="196"/>
    <s v="4690612031125"/>
    <s v="LED-HP-PRO 50ВТ 230В Е27 С АДАПТЕРОМ E40 6500К"/>
    <x v="0"/>
    <x v="26"/>
    <n v="4750"/>
    <x v="2"/>
    <x v="14"/>
    <x v="5"/>
    <x v="0"/>
    <n v="10000"/>
    <x v="5"/>
  </r>
  <r>
    <s v="4806_2022"/>
    <x v="0"/>
    <x v="0"/>
    <d v="2022-01-30T00:00:00"/>
    <s v="OSRAM FOSHAN LIGHTING CO.LTD, КИТАЙ"/>
    <x v="6"/>
    <x v="3498"/>
    <s v="18769"/>
    <s v="DULUX D/E 13W/830 G24Q-1 10X1"/>
    <x v="4"/>
    <x v="11"/>
    <n v="900"/>
    <x v="1"/>
    <x v="63"/>
    <x v="9"/>
    <x v="0"/>
    <n v="100"/>
    <x v="7"/>
  </r>
  <r>
    <s v="885_2022"/>
    <x v="0"/>
    <x v="0"/>
    <d v="2022-02-08T00:00:00"/>
    <s v="YINGSHANG CHANGSHENG ELECTRICAL APPLIANCES CO.,LTD"/>
    <x v="18"/>
    <x v="197"/>
    <s v="4690612031118"/>
    <s v="LED-HP-PRO 50ВТ 230В Е27 С АДАПТЕРОМ E40 4000К"/>
    <x v="0"/>
    <x v="26"/>
    <n v="4750"/>
    <x v="5"/>
    <x v="14"/>
    <x v="5"/>
    <x v="0"/>
    <n v="5000"/>
    <x v="5"/>
  </r>
  <r>
    <s v="885_2022"/>
    <x v="0"/>
    <x v="0"/>
    <d v="2022-02-08T00:00:00"/>
    <s v="YINGSHANG CHANGSHENG ELECTRICAL APPLIANCES CO.,LTD"/>
    <x v="18"/>
    <x v="1939"/>
    <s v="4690612031088"/>
    <s v="LED-HP-PRO 30ВТ 230В Е27 6500К"/>
    <x v="0"/>
    <x v="31"/>
    <n v="2850"/>
    <x v="2"/>
    <x v="4"/>
    <x v="5"/>
    <x v="0"/>
    <n v="5000"/>
    <x v="5"/>
  </r>
  <r>
    <s v="885_2022"/>
    <x v="0"/>
    <x v="0"/>
    <d v="2022-02-08T00:00:00"/>
    <s v="YINGSHANG CHANGSHENG ELECTRICAL APPLIANCES CO.,LTD"/>
    <x v="18"/>
    <x v="198"/>
    <s v="4690612031071"/>
    <s v="LED-HP-PRO 30ВТ 230В Е27 4000К 2850ЛМ"/>
    <x v="0"/>
    <x v="31"/>
    <n v="2850"/>
    <x v="5"/>
    <x v="4"/>
    <x v="5"/>
    <x v="0"/>
    <n v="2000"/>
    <x v="5"/>
  </r>
  <r>
    <s v="1572_2022"/>
    <x v="0"/>
    <x v="0"/>
    <d v="2022-02-24T00:00:00"/>
    <s v="NINGBO YUSING ELECTRONICS CO., LTD."/>
    <x v="8"/>
    <x v="4962"/>
    <s v="55193"/>
    <s v="SBGX5315 15W GX53 6400K"/>
    <x v="0"/>
    <x v="14"/>
    <n v="1260"/>
    <x v="6"/>
    <x v="1"/>
    <x v="1"/>
    <x v="0"/>
    <n v="5000"/>
    <x v="1"/>
  </r>
  <r>
    <s v="1572_2022"/>
    <x v="0"/>
    <x v="0"/>
    <d v="2022-02-24T00:00:00"/>
    <s v="NINGBO YUSING ELECTRONICS CO., LTD."/>
    <x v="8"/>
    <x v="4852"/>
    <s v="55192"/>
    <s v="SBGX5315 15W GX53 4000K"/>
    <x v="0"/>
    <x v="14"/>
    <n v="1240"/>
    <x v="5"/>
    <x v="1"/>
    <x v="1"/>
    <x v="0"/>
    <n v="30200"/>
    <x v="1"/>
  </r>
  <r>
    <s v="1572_2022"/>
    <x v="0"/>
    <x v="0"/>
    <d v="2022-02-24T00:00:00"/>
    <s v="NINGBO YUSING ELECTRONICS CO., LTD."/>
    <x v="8"/>
    <x v="8339"/>
    <s v="55191"/>
    <s v="SBGX5315 15W GX53 2700K"/>
    <x v="0"/>
    <x v="14"/>
    <n v="1220"/>
    <x v="4"/>
    <x v="1"/>
    <x v="1"/>
    <x v="0"/>
    <n v="5000"/>
    <x v="1"/>
  </r>
  <r>
    <s v="1572_2022"/>
    <x v="0"/>
    <x v="0"/>
    <d v="2022-02-24T00:00:00"/>
    <s v="NINGBO YUSING ELECTRONICS CO., LTD."/>
    <x v="8"/>
    <x v="91"/>
    <s v="55190"/>
    <s v="SBGX5312 12W GX53 6400K"/>
    <x v="0"/>
    <x v="9"/>
    <n v="1000"/>
    <x v="6"/>
    <x v="1"/>
    <x v="1"/>
    <x v="0"/>
    <n v="45000"/>
    <x v="1"/>
  </r>
  <r>
    <s v="1572_2022"/>
    <x v="0"/>
    <x v="0"/>
    <d v="2022-02-24T00:00:00"/>
    <s v="NINGBO YUSING ELECTRONICS CO., LTD."/>
    <x v="8"/>
    <x v="92"/>
    <s v="55189"/>
    <s v="SBGX5312 12W GX53 4000K"/>
    <x v="0"/>
    <x v="9"/>
    <n v="980"/>
    <x v="5"/>
    <x v="1"/>
    <x v="1"/>
    <x v="0"/>
    <n v="57300"/>
    <x v="1"/>
  </r>
  <r>
    <s v="1572_2022"/>
    <x v="0"/>
    <x v="0"/>
    <d v="2022-02-24T00:00:00"/>
    <s v="NINGBO YUSING ELECTRONICS CO., LTD."/>
    <x v="8"/>
    <x v="8340"/>
    <s v="55188"/>
    <s v="SBGX5312 12W GX53 2700K"/>
    <x v="0"/>
    <x v="9"/>
    <n v="960"/>
    <x v="4"/>
    <x v="1"/>
    <x v="1"/>
    <x v="0"/>
    <n v="10000"/>
    <x v="1"/>
  </r>
  <r>
    <s v="1572_2022"/>
    <x v="0"/>
    <x v="0"/>
    <d v="2022-02-24T00:00:00"/>
    <s v="NINGBO YUSING ELECTRONICS CO., LTD."/>
    <x v="8"/>
    <x v="93"/>
    <s v="55187"/>
    <s v="SBGX5308 8W GX53 6400K"/>
    <x v="0"/>
    <x v="4"/>
    <n v="560"/>
    <x v="6"/>
    <x v="1"/>
    <x v="1"/>
    <x v="0"/>
    <n v="45000"/>
    <x v="1"/>
  </r>
  <r>
    <s v="885_2022"/>
    <x v="0"/>
    <x v="0"/>
    <d v="2022-02-08T00:00:00"/>
    <s v="YINGSHANG CHANGSHENG ELECTRICAL APPLIANCES CO.,LTD"/>
    <x v="18"/>
    <x v="199"/>
    <s v="4690612031132"/>
    <s v="LED-HP-PRO 60ВТ E27 Е40 6500К"/>
    <x v="0"/>
    <x v="7"/>
    <n v="5700"/>
    <x v="2"/>
    <x v="4"/>
    <x v="5"/>
    <x v="0"/>
    <n v="5000"/>
    <x v="5"/>
  </r>
  <r>
    <s v="885_2022"/>
    <x v="0"/>
    <x v="0"/>
    <d v="2022-02-08T00:00:00"/>
    <s v="YINGSHANG CHANGSHENG ELECTRICAL APPLIANCES CO.,LTD"/>
    <x v="18"/>
    <x v="200"/>
    <s v="4690612031101"/>
    <s v="LED-HP-PRO 40ВТ Е27 E40 6500К"/>
    <x v="0"/>
    <x v="41"/>
    <n v="3800"/>
    <x v="2"/>
    <x v="14"/>
    <x v="5"/>
    <x v="0"/>
    <n v="5000"/>
    <x v="5"/>
  </r>
  <r>
    <s v="885_2022"/>
    <x v="0"/>
    <x v="0"/>
    <d v="2022-02-08T00:00:00"/>
    <s v="YINGSHANG CHANGSHENG ELECTRICAL APPLIANCES CO.,LTD"/>
    <x v="18"/>
    <x v="895"/>
    <s v="4690612031095"/>
    <s v="LED-HP-PRO 40ВТ Е27 E40 4000К"/>
    <x v="0"/>
    <x v="41"/>
    <n v="3800"/>
    <x v="5"/>
    <x v="14"/>
    <x v="5"/>
    <x v="0"/>
    <n v="4000"/>
    <x v="5"/>
  </r>
  <r>
    <s v="1572_2022"/>
    <x v="0"/>
    <x v="0"/>
    <d v="2022-02-24T00:00:00"/>
    <s v="NINGBO YUSING ELECTRONICS CO., LTD."/>
    <x v="8"/>
    <x v="94"/>
    <s v="55186"/>
    <s v="SBGX5308 8W GX53 4000K"/>
    <x v="0"/>
    <x v="4"/>
    <n v="540"/>
    <x v="5"/>
    <x v="1"/>
    <x v="1"/>
    <x v="0"/>
    <n v="40000"/>
    <x v="1"/>
  </r>
  <r>
    <s v="1572_2022"/>
    <x v="0"/>
    <x v="0"/>
    <d v="2022-02-24T00:00:00"/>
    <s v="NINGBO YUSING ELECTRONICS CO., LTD."/>
    <x v="8"/>
    <x v="95"/>
    <s v="55185"/>
    <s v="SBGX5308 8W GX53 2700K"/>
    <x v="0"/>
    <x v="1"/>
    <n v="680"/>
    <x v="4"/>
    <x v="1"/>
    <x v="1"/>
    <x v="0"/>
    <n v="12200"/>
    <x v="1"/>
  </r>
  <r>
    <s v="1572_2022"/>
    <x v="0"/>
    <x v="0"/>
    <d v="2022-02-24T00:00:00"/>
    <s v="NINGBO YUSING ELECTRONICS CO., LTD."/>
    <x v="8"/>
    <x v="8341"/>
    <s v="55196"/>
    <s v="SBGX5306 6W GX53 6400K"/>
    <x v="0"/>
    <x v="23"/>
    <n v="510"/>
    <x v="6"/>
    <x v="1"/>
    <x v="1"/>
    <x v="0"/>
    <n v="20000"/>
    <x v="1"/>
  </r>
  <r>
    <s v="1572_2022"/>
    <x v="0"/>
    <x v="0"/>
    <d v="2022-02-24T00:00:00"/>
    <s v="NINGBO YUSING ELECTRONICS CO., LTD."/>
    <x v="8"/>
    <x v="96"/>
    <s v="55195"/>
    <s v="SBGX5306 6W GX53 4000K"/>
    <x v="0"/>
    <x v="23"/>
    <n v="510"/>
    <x v="5"/>
    <x v="1"/>
    <x v="1"/>
    <x v="0"/>
    <n v="20000"/>
    <x v="1"/>
  </r>
  <r>
    <s v="1572_2022"/>
    <x v="0"/>
    <x v="0"/>
    <d v="2022-02-24T00:00:00"/>
    <s v="NINGBO YUSING ELECTRONICS CO., LTD."/>
    <x v="8"/>
    <x v="8342"/>
    <s v="55194"/>
    <s v="SBGX5306 6W GX53 2700K"/>
    <x v="0"/>
    <x v="23"/>
    <n v="510"/>
    <x v="4"/>
    <x v="1"/>
    <x v="1"/>
    <x v="0"/>
    <n v="4000"/>
    <x v="1"/>
  </r>
  <r>
    <s v="4806_2022"/>
    <x v="0"/>
    <x v="0"/>
    <d v="2022-01-30T00:00:00"/>
    <s v="OSRAM FOSHAN LIGHTING CO.LTD, КИТАЙ"/>
    <x v="6"/>
    <x v="3500"/>
    <s v="18954"/>
    <s v="DULUX T/E 18W/830 PLUS GX24Q 10X1"/>
    <x v="4"/>
    <x v="13"/>
    <m/>
    <x v="1"/>
    <x v="50"/>
    <x v="9"/>
    <x v="0"/>
    <n v="50"/>
    <x v="7"/>
  </r>
  <r>
    <s v="1176_2022"/>
    <x v="0"/>
    <x v="0"/>
    <d v="2022-02-17T00:00:00"/>
    <s v="QINGDAO YEELINK INFORMATION TECHNOLOGY CO., LTD."/>
    <x v="23"/>
    <x v="2861"/>
    <s v="YLDP007"/>
    <s v="YLDP007"/>
    <x v="0"/>
    <x v="1"/>
    <n v="900"/>
    <x v="4"/>
    <x v="4"/>
    <x v="22"/>
    <x v="0"/>
    <n v="400"/>
    <x v="5"/>
  </r>
  <r>
    <s v="4806_2022"/>
    <x v="0"/>
    <x v="0"/>
    <d v="2022-01-30T00:00:00"/>
    <s v="OSRAM FOSHAN LIGHTING CO.LTD, КИТАЙ"/>
    <x v="6"/>
    <x v="3810"/>
    <s v="18956"/>
    <s v="DULUX T/E 18W/840 PLUS GX24Q 10X1"/>
    <x v="4"/>
    <x v="13"/>
    <m/>
    <x v="5"/>
    <x v="50"/>
    <x v="9"/>
    <x v="0"/>
    <n v="100"/>
    <x v="7"/>
  </r>
  <r>
    <s v="4806_2022"/>
    <x v="0"/>
    <x v="0"/>
    <d v="2022-01-30T00:00:00"/>
    <s v="OSRAM FOSHAN LIGHTING CO.LTD, КИТАЙ"/>
    <x v="6"/>
    <x v="3210"/>
    <s v="18853"/>
    <s v="DULUX F 36W/840 2G10 10X1"/>
    <x v="4"/>
    <x v="124"/>
    <m/>
    <x v="5"/>
    <x v="52"/>
    <x v="9"/>
    <x v="0"/>
    <n v="50"/>
    <x v="7"/>
  </r>
  <r>
    <s v="1573_2022"/>
    <x v="0"/>
    <x v="0"/>
    <d v="2022-02-20T00:00:00"/>
    <s v="NINGBO YUSING ELECTRONICS CO., LTD."/>
    <x v="8"/>
    <x v="91"/>
    <s v="55190"/>
    <s v="SBGX5312 12W GX53 6400K"/>
    <x v="0"/>
    <x v="9"/>
    <n v="1000"/>
    <x v="6"/>
    <x v="1"/>
    <x v="1"/>
    <x v="0"/>
    <n v="22500"/>
    <x v="1"/>
  </r>
  <r>
    <s v="1573_2022"/>
    <x v="0"/>
    <x v="0"/>
    <d v="2022-02-20T00:00:00"/>
    <s v="NINGBO YUSING ELECTRONICS CO., LTD."/>
    <x v="8"/>
    <x v="92"/>
    <s v="55189"/>
    <s v="SBGX5312 12W GX53 4000K"/>
    <x v="0"/>
    <x v="9"/>
    <n v="980"/>
    <x v="5"/>
    <x v="1"/>
    <x v="1"/>
    <x v="0"/>
    <n v="46400"/>
    <x v="1"/>
  </r>
  <r>
    <s v="1573_2022"/>
    <x v="0"/>
    <x v="0"/>
    <d v="2022-02-20T00:00:00"/>
    <s v="NINGBO YUSING ELECTRONICS CO., LTD."/>
    <x v="8"/>
    <x v="93"/>
    <s v="55187"/>
    <s v="SBGX5308 8W GX53 6400K"/>
    <x v="0"/>
    <x v="4"/>
    <n v="560"/>
    <x v="6"/>
    <x v="1"/>
    <x v="1"/>
    <x v="0"/>
    <n v="52500"/>
    <x v="1"/>
  </r>
  <r>
    <s v="1573_2022"/>
    <x v="0"/>
    <x v="0"/>
    <d v="2022-02-20T00:00:00"/>
    <s v="NINGBO YUSING ELECTRONICS CO., LTD."/>
    <x v="8"/>
    <x v="94"/>
    <s v="55186"/>
    <s v="SBGX5308 8W GX53 4000K"/>
    <x v="0"/>
    <x v="4"/>
    <n v="540"/>
    <x v="5"/>
    <x v="1"/>
    <x v="1"/>
    <x v="0"/>
    <n v="98200"/>
    <x v="1"/>
  </r>
  <r>
    <s v="1573_2022"/>
    <x v="0"/>
    <x v="0"/>
    <d v="2022-02-20T00:00:00"/>
    <s v="NINGBO YUSING ELECTRONICS CO., LTD."/>
    <x v="8"/>
    <x v="95"/>
    <s v="55185"/>
    <s v="SBGX5308 8W GX53 2700K"/>
    <x v="0"/>
    <x v="1"/>
    <n v="680"/>
    <x v="4"/>
    <x v="1"/>
    <x v="1"/>
    <x v="0"/>
    <n v="7500"/>
    <x v="1"/>
  </r>
  <r>
    <s v="1573_2022"/>
    <x v="0"/>
    <x v="0"/>
    <d v="2022-02-20T00:00:00"/>
    <s v="NINGBO YUSING ELECTRONICS CO., LTD."/>
    <x v="8"/>
    <x v="96"/>
    <s v="55195"/>
    <s v="SBGX5306 6W GX53 4000K"/>
    <x v="0"/>
    <x v="23"/>
    <n v="510"/>
    <x v="5"/>
    <x v="1"/>
    <x v="1"/>
    <x v="0"/>
    <n v="50000"/>
    <x v="1"/>
  </r>
  <r>
    <s v="3345_2022"/>
    <x v="0"/>
    <x v="0"/>
    <d v="2022-01-18T00:00:00"/>
    <s v="NINGBO REDO LIGHTING CO.,LTD."/>
    <x v="24"/>
    <x v="3237"/>
    <s v="не определено"/>
    <s v="G9 220V 60W CL"/>
    <x v="5"/>
    <x v="7"/>
    <n v="800"/>
    <x v="11"/>
    <x v="11"/>
    <x v="30"/>
    <x v="0"/>
    <n v="3000"/>
    <x v="11"/>
  </r>
  <r>
    <s v="3345_2022"/>
    <x v="0"/>
    <x v="0"/>
    <d v="2022-01-18T00:00:00"/>
    <s v="NINGBO REDO LIGHTING CO.,LTD."/>
    <x v="24"/>
    <x v="3238"/>
    <s v="не определено"/>
    <s v="JCDR 220V 20W GU5.3"/>
    <x v="5"/>
    <x v="32"/>
    <m/>
    <x v="11"/>
    <x v="2"/>
    <x v="2"/>
    <x v="0"/>
    <n v="2000"/>
    <x v="11"/>
  </r>
  <r>
    <s v="3345_2022"/>
    <x v="0"/>
    <x v="0"/>
    <d v="2022-01-18T00:00:00"/>
    <s v="NINGBO REDO LIGHTING CO.,LTD."/>
    <x v="24"/>
    <x v="4841"/>
    <s v="не определено"/>
    <s v="G9 220V 40W CL"/>
    <x v="5"/>
    <x v="41"/>
    <n v="670"/>
    <x v="11"/>
    <x v="11"/>
    <x v="30"/>
    <x v="0"/>
    <n v="25000"/>
    <x v="11"/>
  </r>
  <r>
    <s v="4806_2022"/>
    <x v="0"/>
    <x v="0"/>
    <d v="2022-01-30T00:00:00"/>
    <s v="OSRAM FOSHAN LIGHTING CO.LTD, КИТАЙ"/>
    <x v="6"/>
    <x v="3211"/>
    <s v="18793"/>
    <s v="DULUX D 26W/830 G24D-3 10X1"/>
    <x v="4"/>
    <x v="103"/>
    <n v="1800"/>
    <x v="1"/>
    <x v="53"/>
    <x v="9"/>
    <x v="0"/>
    <n v="250"/>
    <x v="7"/>
  </r>
  <r>
    <s v="3345_2022"/>
    <x v="0"/>
    <x v="0"/>
    <d v="2022-01-18T00:00:00"/>
    <s v="NINGBO REDO LIGHTING CO.,LTD."/>
    <x v="24"/>
    <x v="3240"/>
    <s v="не определено"/>
    <s v="G9 220V 25W"/>
    <x v="5"/>
    <x v="18"/>
    <n v="375"/>
    <x v="11"/>
    <x v="11"/>
    <x v="30"/>
    <x v="0"/>
    <n v="6000"/>
    <x v="11"/>
  </r>
  <r>
    <s v="3345_2022"/>
    <x v="0"/>
    <x v="0"/>
    <d v="2022-01-18T00:00:00"/>
    <s v="NINGBO REDO LIGHTING CO.,LTD."/>
    <x v="24"/>
    <x v="4837"/>
    <s v="не определено"/>
    <s v="JCDR 220V 75W GU5.3"/>
    <x v="5"/>
    <x v="109"/>
    <n v="1050"/>
    <x v="11"/>
    <x v="2"/>
    <x v="2"/>
    <x v="0"/>
    <n v="3000"/>
    <x v="11"/>
  </r>
  <r>
    <s v="3345_2022"/>
    <x v="0"/>
    <x v="0"/>
    <d v="2022-01-18T00:00:00"/>
    <s v="NINGBO REDO LIGHTING CO.,LTD."/>
    <x v="24"/>
    <x v="3242"/>
    <s v="не определено"/>
    <s v="JCDR 220V 35W GU5.3"/>
    <x v="5"/>
    <x v="54"/>
    <n v="560"/>
    <x v="11"/>
    <x v="2"/>
    <x v="2"/>
    <x v="0"/>
    <n v="3000"/>
    <x v="11"/>
  </r>
  <r>
    <s v="3345_2022"/>
    <x v="0"/>
    <x v="0"/>
    <d v="2022-01-18T00:00:00"/>
    <s v="NINGBO REDO LIGHTING CO.,LTD."/>
    <x v="24"/>
    <x v="4838"/>
    <s v="не определено"/>
    <s v="MR16 GU10 220V 35W"/>
    <x v="5"/>
    <x v="54"/>
    <n v="600"/>
    <x v="11"/>
    <x v="3"/>
    <x v="2"/>
    <x v="0"/>
    <n v="3000"/>
    <x v="11"/>
  </r>
  <r>
    <s v="3345_2022"/>
    <x v="0"/>
    <x v="0"/>
    <d v="2022-01-18T00:00:00"/>
    <s v="NINGBO REDO LIGHTING CO.,LTD."/>
    <x v="24"/>
    <x v="3239"/>
    <s v="не определено"/>
    <s v="JC 220V 40W G4"/>
    <x v="5"/>
    <x v="41"/>
    <m/>
    <x v="0"/>
    <x v="15"/>
    <x v="30"/>
    <x v="0"/>
    <n v="2000"/>
    <x v="11"/>
  </r>
  <r>
    <s v="1756_2022"/>
    <x v="0"/>
    <x v="0"/>
    <d v="2022-03-21T00:00:00"/>
    <s v="YINGSHANG CHANGSHENG ELECTRICAL APPLIANCES CO.,LTD"/>
    <x v="18"/>
    <x v="5157"/>
    <s v="4690612035703"/>
    <s v="LED-HP-PRO 150ВТ 230В Е27 С АДАПТЕРОМ Е40 6500К"/>
    <x v="0"/>
    <x v="25"/>
    <n v="14250"/>
    <x v="2"/>
    <x v="14"/>
    <x v="5"/>
    <x v="0"/>
    <n v="2000"/>
    <x v="5"/>
  </r>
  <r>
    <s v="1756_2022"/>
    <x v="0"/>
    <x v="0"/>
    <d v="2022-03-21T00:00:00"/>
    <s v="YINGSHANG CHANGSHENG ELECTRICAL APPLIANCES CO.,LTD"/>
    <x v="18"/>
    <x v="5158"/>
    <s v="4690612035697"/>
    <s v="LED-HP-PRO 100ВТ 230В Е27 С АДАПТЕРОМ Е40 6500К"/>
    <x v="0"/>
    <x v="29"/>
    <n v="9500"/>
    <x v="2"/>
    <x v="14"/>
    <x v="5"/>
    <x v="0"/>
    <n v="3000"/>
    <x v="5"/>
  </r>
  <r>
    <s v="1756_2022"/>
    <x v="0"/>
    <x v="0"/>
    <d v="2022-03-21T00:00:00"/>
    <s v="YINGSHANG CHANGSHENG ELECTRICAL APPLIANCES CO.,LTD"/>
    <x v="18"/>
    <x v="196"/>
    <s v="4690612031125"/>
    <s v="LED-HP-PRO 50ВТ 230В Е27 С АДАПТЕРОМ E40 6500К"/>
    <x v="0"/>
    <x v="26"/>
    <n v="4750"/>
    <x v="2"/>
    <x v="14"/>
    <x v="5"/>
    <x v="0"/>
    <n v="23000"/>
    <x v="5"/>
  </r>
  <r>
    <s v="1756_2022"/>
    <x v="0"/>
    <x v="0"/>
    <d v="2022-03-21T00:00:00"/>
    <s v="YINGSHANG CHANGSHENG ELECTRICAL APPLIANCES CO.,LTD"/>
    <x v="18"/>
    <x v="197"/>
    <s v="4690612031118"/>
    <s v="LED-HP-PRO 50ВТ 230В Е27 С АДАПТЕРОМ E40 4000К"/>
    <x v="0"/>
    <x v="26"/>
    <n v="4750"/>
    <x v="5"/>
    <x v="14"/>
    <x v="5"/>
    <x v="0"/>
    <n v="1800"/>
    <x v="5"/>
  </r>
  <r>
    <s v="1756_2022"/>
    <x v="0"/>
    <x v="0"/>
    <d v="2022-03-21T00:00:00"/>
    <s v="YINGSHANG CHANGSHENG ELECTRICAL APPLIANCES CO.,LTD"/>
    <x v="18"/>
    <x v="1939"/>
    <s v="4690612031088"/>
    <s v="LED-HP-PRO 30ВТ 230В Е27 6500К"/>
    <x v="0"/>
    <x v="31"/>
    <n v="2850"/>
    <x v="2"/>
    <x v="4"/>
    <x v="5"/>
    <x v="0"/>
    <n v="4000"/>
    <x v="5"/>
  </r>
  <r>
    <s v="1756_2022"/>
    <x v="0"/>
    <x v="0"/>
    <d v="2022-03-21T00:00:00"/>
    <s v="YINGSHANG CHANGSHENG ELECTRICAL APPLIANCES CO.,LTD"/>
    <x v="18"/>
    <x v="199"/>
    <s v="4690612031132"/>
    <s v="LED-HP-PRO 60ВТ E27 Е40 6500К"/>
    <x v="0"/>
    <x v="7"/>
    <n v="5700"/>
    <x v="2"/>
    <x v="4"/>
    <x v="5"/>
    <x v="0"/>
    <n v="6000"/>
    <x v="5"/>
  </r>
  <r>
    <s v="1756_2022"/>
    <x v="0"/>
    <x v="0"/>
    <d v="2022-03-21T00:00:00"/>
    <s v="YINGSHANG CHANGSHENG ELECTRICAL APPLIANCES CO.,LTD"/>
    <x v="18"/>
    <x v="200"/>
    <s v="4690612031101"/>
    <s v="LED-HP-PRO 40ВТ Е27 E40 6500К"/>
    <x v="0"/>
    <x v="41"/>
    <n v="3800"/>
    <x v="2"/>
    <x v="14"/>
    <x v="5"/>
    <x v="0"/>
    <n v="7000"/>
    <x v="5"/>
  </r>
  <r>
    <s v="4806_2022"/>
    <x v="0"/>
    <x v="0"/>
    <d v="2022-01-30T00:00:00"/>
    <s v="OSRAM FOSHAN LIGHTING CO.LTD, КИТАЙ"/>
    <x v="6"/>
    <x v="3509"/>
    <s v="18786"/>
    <s v="DULUX D 13W/830 G24D-1 10X1"/>
    <x v="4"/>
    <x v="11"/>
    <m/>
    <x v="1"/>
    <x v="58"/>
    <x v="9"/>
    <x v="0"/>
    <n v="180"/>
    <x v="7"/>
  </r>
  <r>
    <s v="8195_2022"/>
    <x v="0"/>
    <x v="0"/>
    <d v="2022-02-27T00:00:00"/>
    <s v="TUNGSRAM OPERATIONS KFT"/>
    <x v="37"/>
    <x v="7221"/>
    <s v="93102211"/>
    <s v="CMH70/TT/UVC/U/730/E27 STREETWISE TU"/>
    <x v="1"/>
    <x v="40"/>
    <n v="7640"/>
    <x v="1"/>
    <x v="26"/>
    <x v="5"/>
    <x v="0"/>
    <n v="60"/>
    <x v="2"/>
  </r>
  <r>
    <s v="8195_2022"/>
    <x v="0"/>
    <x v="0"/>
    <d v="2022-02-27T00:00:00"/>
    <s v="TUNGSRAM OPERATIONS KFT"/>
    <x v="37"/>
    <x v="8343"/>
    <s v="93102159"/>
    <s v="CMH250/TT/UVC/U/830/E40 TU"/>
    <x v="1"/>
    <x v="15"/>
    <n v="25000"/>
    <x v="1"/>
    <x v="26"/>
    <x v="5"/>
    <x v="0"/>
    <n v="300"/>
    <x v="2"/>
  </r>
  <r>
    <s v="7648_2022"/>
    <x v="0"/>
    <x v="0"/>
    <d v="2022-02-22T00:00:00"/>
    <s v="PHILLIPS LIGHTING"/>
    <x v="3"/>
    <x v="0"/>
    <s v="не определено"/>
    <s v="не определено"/>
    <x v="2"/>
    <x v="0"/>
    <m/>
    <x v="0"/>
    <x v="0"/>
    <x v="0"/>
    <x v="0"/>
    <n v="10"/>
    <x v="14"/>
  </r>
  <r>
    <s v="4806_2022"/>
    <x v="0"/>
    <x v="0"/>
    <d v="2022-01-30T00:00:00"/>
    <s v="OSRAM FOSHAN LIGHTING CO.LTD, КИТАЙ"/>
    <x v="6"/>
    <x v="3213"/>
    <s v="18772"/>
    <s v="DULUX D/E 18W/840 G24Q-2 10X1"/>
    <x v="4"/>
    <x v="13"/>
    <n v="1200"/>
    <x v="5"/>
    <x v="24"/>
    <x v="9"/>
    <x v="0"/>
    <n v="910"/>
    <x v="7"/>
  </r>
  <r>
    <s v="8195_2022"/>
    <x v="0"/>
    <x v="0"/>
    <d v="2022-02-27T00:00:00"/>
    <s v="TUNGSRAM OPERATIONS KFT"/>
    <x v="37"/>
    <x v="8344"/>
    <s v="93102212"/>
    <s v="CMH150/TT/UVC/U/730/E40 STREETWISE TU"/>
    <x v="1"/>
    <x v="25"/>
    <n v="16200"/>
    <x v="1"/>
    <x v="26"/>
    <x v="5"/>
    <x v="0"/>
    <n v="432"/>
    <x v="2"/>
  </r>
  <r>
    <s v="4806_2022"/>
    <x v="0"/>
    <x v="0"/>
    <d v="2022-01-30T00:00:00"/>
    <s v="OSRAM FOSHAN LIGHTING CO.LTD, КИТАЙ"/>
    <x v="6"/>
    <x v="3508"/>
    <s v="18768"/>
    <s v="DULUX D/E 13W/840 G24Q-1 10X1"/>
    <x v="4"/>
    <x v="11"/>
    <m/>
    <x v="5"/>
    <x v="63"/>
    <x v="9"/>
    <x v="0"/>
    <n v="170"/>
    <x v="7"/>
  </r>
  <r>
    <s v="8195_2022"/>
    <x v="0"/>
    <x v="0"/>
    <d v="2022-02-27T00:00:00"/>
    <s v="TUNGSRAM OPERATIONS KFT"/>
    <x v="37"/>
    <x v="8345"/>
    <s v="93102210"/>
    <s v="CMH100/TT/UVC/U/730/E40 STREETWISE TU"/>
    <x v="1"/>
    <x v="29"/>
    <n v="10900"/>
    <x v="1"/>
    <x v="26"/>
    <x v="5"/>
    <x v="0"/>
    <n v="96"/>
    <x v="2"/>
  </r>
  <r>
    <s v="8195_2022"/>
    <x v="0"/>
    <x v="0"/>
    <d v="2022-02-27T00:00:00"/>
    <s v="TUNGSRAM OPERATIONS KFT"/>
    <x v="37"/>
    <x v="8346"/>
    <s v="93104652"/>
    <s v="СМН35/PAR20/UVC/830"/>
    <x v="1"/>
    <x v="54"/>
    <n v="2100"/>
    <x v="1"/>
    <x v="26"/>
    <x v="10"/>
    <x v="0"/>
    <n v="60"/>
    <x v="2"/>
  </r>
  <r>
    <s v="8195_2022"/>
    <x v="0"/>
    <x v="0"/>
    <d v="2022-02-27T00:00:00"/>
    <s v="TUNGSRAM OPERATIONS KFT"/>
    <x v="37"/>
    <x v="3307"/>
    <s v="93095263"/>
    <s v="СМН 20W TC UVC"/>
    <x v="1"/>
    <x v="32"/>
    <n v="1650"/>
    <x v="1"/>
    <x v="26"/>
    <x v="0"/>
    <x v="0"/>
    <n v="120"/>
    <x v="2"/>
  </r>
  <r>
    <s v="8195_2022"/>
    <x v="0"/>
    <x v="0"/>
    <d v="2022-02-27T00:00:00"/>
    <s v="TUNGSRAM OPERATIONS KFT"/>
    <x v="37"/>
    <x v="7213"/>
    <s v="93102166"/>
    <s v="CMH400/TT/UVC/U/830/E40"/>
    <x v="1"/>
    <x v="119"/>
    <n v="41000"/>
    <x v="1"/>
    <x v="7"/>
    <x v="5"/>
    <x v="0"/>
    <n v="48"/>
    <x v="2"/>
  </r>
  <r>
    <s v="4806_2022"/>
    <x v="0"/>
    <x v="0"/>
    <d v="2022-01-30T00:00:00"/>
    <s v="OSRAM FOSHAN LIGHTING CO.LTD, КИТАЙ"/>
    <x v="6"/>
    <x v="3486"/>
    <s v="18775"/>
    <s v="DULUX D/E 18W/827 G24Q-2 10X1"/>
    <x v="4"/>
    <x v="13"/>
    <m/>
    <x v="4"/>
    <x v="24"/>
    <x v="9"/>
    <x v="0"/>
    <n v="100"/>
    <x v="7"/>
  </r>
  <r>
    <s v="1122_2022"/>
    <x v="0"/>
    <x v="0"/>
    <d v="2022-02-15T00:00:00"/>
    <s v="SHAOXING MEKA ELECTRIC IMP&amp;EXP CO.,LTD"/>
    <x v="12"/>
    <x v="113"/>
    <s v="Lksm_HWLED50WE4065"/>
    <s v="HWLED50WE4065"/>
    <x v="0"/>
    <x v="26"/>
    <n v="4700"/>
    <x v="2"/>
    <x v="7"/>
    <x v="5"/>
    <x v="0"/>
    <n v="2420"/>
    <x v="5"/>
  </r>
  <r>
    <s v="1122_2022"/>
    <x v="0"/>
    <x v="0"/>
    <d v="2022-02-15T00:00:00"/>
    <s v="SHAOXING MEKA ELECTRIC IMP&amp;EXP CO.,LTD"/>
    <x v="12"/>
    <x v="125"/>
    <s v="Lksm_HWLED30WE2745"/>
    <s v="HWLED30WE2745"/>
    <x v="0"/>
    <x v="31"/>
    <n v="2750"/>
    <x v="9"/>
    <x v="4"/>
    <x v="5"/>
    <x v="0"/>
    <n v="2000"/>
    <x v="5"/>
  </r>
  <r>
    <s v="4806_2022"/>
    <x v="0"/>
    <x v="0"/>
    <d v="2022-01-30T00:00:00"/>
    <s v="OSRAM FOSHAN LIGHTING CO.LTD, КИТАЙ"/>
    <x v="6"/>
    <x v="3251"/>
    <s v="18788"/>
    <s v="DULUX D 18W/840 G24D-2 10X1"/>
    <x v="4"/>
    <x v="13"/>
    <n v="1200"/>
    <x v="5"/>
    <x v="24"/>
    <x v="9"/>
    <x v="0"/>
    <n v="560"/>
    <x v="7"/>
  </r>
  <r>
    <s v="1122_2022"/>
    <x v="0"/>
    <x v="0"/>
    <d v="2022-02-15T00:00:00"/>
    <s v="SHAOXING MEKA ELECTRIC IMP&amp;EXP CO.,LTD"/>
    <x v="12"/>
    <x v="1642"/>
    <s v="Lkec_LED25wA65E2745"/>
    <s v="LED BASIC A65 25Вт 220В E27 4500К"/>
    <x v="0"/>
    <x v="18"/>
    <n v="2100"/>
    <x v="9"/>
    <x v="4"/>
    <x v="3"/>
    <x v="0"/>
    <n v="6720"/>
    <x v="5"/>
  </r>
  <r>
    <s v="4806_2022"/>
    <x v="0"/>
    <x v="0"/>
    <d v="2022-01-30T00:00:00"/>
    <s v="OSRAM FOSHAN LIGHTING CO.LTD, КИТАЙ"/>
    <x v="6"/>
    <x v="3501"/>
    <s v="не определено"/>
    <s v="DULUX D 18W/827 G24D-2 10X1"/>
    <x v="4"/>
    <x v="13"/>
    <m/>
    <x v="4"/>
    <x v="24"/>
    <x v="9"/>
    <x v="0"/>
    <n v="80"/>
    <x v="7"/>
  </r>
  <r>
    <s v="1122_2022"/>
    <x v="0"/>
    <x v="0"/>
    <d v="2022-02-15T00:00:00"/>
    <s v="SHAOXING MEKA ELECTRIC IMP&amp;EXP CO.,LTD"/>
    <x v="12"/>
    <x v="116"/>
    <s v="Lksm_HWLED80WE2765"/>
    <s v="HWLED80WE2765"/>
    <x v="0"/>
    <x v="28"/>
    <n v="6900"/>
    <x v="2"/>
    <x v="4"/>
    <x v="5"/>
    <x v="0"/>
    <n v="4308"/>
    <x v="5"/>
  </r>
  <r>
    <s v="1122_2022"/>
    <x v="0"/>
    <x v="0"/>
    <d v="2022-02-15T00:00:00"/>
    <s v="SHAOXING MEKA ELECTRIC IMP&amp;EXP CO.,LTD"/>
    <x v="12"/>
    <x v="117"/>
    <s v="Lksm_HWLED100WE2765"/>
    <s v="HWLED100WE2765"/>
    <x v="0"/>
    <x v="29"/>
    <n v="8500"/>
    <x v="2"/>
    <x v="4"/>
    <x v="5"/>
    <x v="0"/>
    <n v="512"/>
    <x v="5"/>
  </r>
  <r>
    <s v="4806_2022"/>
    <x v="0"/>
    <x v="0"/>
    <d v="2022-01-30T00:00:00"/>
    <s v="OSRAM FOSHAN LIGHTING CO.LTD, КИТАЙ"/>
    <x v="6"/>
    <x v="3252"/>
    <s v="18785"/>
    <s v="DULUX D 13W/840 G24D-1 10X1"/>
    <x v="4"/>
    <x v="11"/>
    <n v="900"/>
    <x v="5"/>
    <x v="58"/>
    <x v="9"/>
    <x v="0"/>
    <n v="610"/>
    <x v="7"/>
  </r>
  <r>
    <s v="1122_2022"/>
    <x v="0"/>
    <x v="0"/>
    <d v="2022-02-15T00:00:00"/>
    <s v="SHAOXING MEKA ELECTRIC IMP&amp;EXP CO.,LTD"/>
    <x v="12"/>
    <x v="2050"/>
    <s v="не определено"/>
    <s v="LED11W A60 E2765"/>
    <x v="0"/>
    <x v="3"/>
    <n v="1000"/>
    <x v="2"/>
    <x v="4"/>
    <x v="3"/>
    <x v="0"/>
    <n v="10000"/>
    <x v="5"/>
  </r>
  <r>
    <s v="1122_2022"/>
    <x v="0"/>
    <x v="0"/>
    <d v="2022-02-15T00:00:00"/>
    <s v="SHAOXING MEKA ELECTRIC IMP&amp;EXP CO.,LTD"/>
    <x v="12"/>
    <x v="1645"/>
    <s v="Lkec_LED15wA60E2745"/>
    <s v="LED15wA60E2745"/>
    <x v="0"/>
    <x v="14"/>
    <n v="1300"/>
    <x v="9"/>
    <x v="4"/>
    <x v="3"/>
    <x v="0"/>
    <n v="5520"/>
    <x v="5"/>
  </r>
  <r>
    <s v="1181_2022"/>
    <x v="0"/>
    <x v="0"/>
    <d v="2022-02-17T00:00:00"/>
    <s v="QINGDAO YEELINK INFORMATION TECHNOLOGY CO., LTD."/>
    <x v="23"/>
    <x v="2075"/>
    <s v="YGYC0120005WTEU"/>
    <s v="YGYC0120005WTEU"/>
    <x v="0"/>
    <x v="48"/>
    <n v="350"/>
    <x v="4"/>
    <x v="3"/>
    <x v="2"/>
    <x v="0"/>
    <n v="240"/>
    <x v="1"/>
  </r>
  <r>
    <s v="1122_2022"/>
    <x v="0"/>
    <x v="0"/>
    <d v="2022-02-15T00:00:00"/>
    <s v="SHAOXING MEKA ELECTRIC IMP&amp;EXP CO.,LTD"/>
    <x v="12"/>
    <x v="138"/>
    <s v="Lksm_HWLED50WE2765"/>
    <s v="HWLED50WE2765"/>
    <x v="0"/>
    <x v="26"/>
    <n v="3500"/>
    <x v="2"/>
    <x v="4"/>
    <x v="5"/>
    <x v="0"/>
    <n v="2000"/>
    <x v="5"/>
  </r>
  <r>
    <s v="4806_2022"/>
    <x v="0"/>
    <x v="0"/>
    <d v="2022-01-30T00:00:00"/>
    <s v="OSRAM FOSHAN LIGHTING CO.LTD, КИТАЙ"/>
    <x v="6"/>
    <x v="4599"/>
    <s v="18781"/>
    <s v="DULUX D 10W/840 G24D-1 10X1"/>
    <x v="4"/>
    <x v="12"/>
    <m/>
    <x v="5"/>
    <x v="58"/>
    <x v="9"/>
    <x v="0"/>
    <n v="20"/>
    <x v="7"/>
  </r>
  <r>
    <s v="1122_2022"/>
    <x v="0"/>
    <x v="0"/>
    <d v="2022-02-15T00:00:00"/>
    <s v="SHAOXING MEKA ELECTRIC IMP&amp;EXP CO.,LTD"/>
    <x v="12"/>
    <x v="139"/>
    <s v="Lksm_HWLED30WE2765"/>
    <s v="HWLED30WE2765"/>
    <x v="0"/>
    <x v="31"/>
    <n v="2650"/>
    <x v="2"/>
    <x v="4"/>
    <x v="5"/>
    <x v="0"/>
    <n v="11000"/>
    <x v="5"/>
  </r>
  <r>
    <s v="1602_2022"/>
    <x v="0"/>
    <x v="0"/>
    <d v="2022-03-11T00:00:00"/>
    <s v="UNIEL LIGHTING CO.,LTD"/>
    <x v="4"/>
    <x v="1306"/>
    <s v="UL-00009158"/>
    <s v="LED-CW35-5W/AMBER/E14/VLF"/>
    <x v="0"/>
    <x v="17"/>
    <n v="470"/>
    <x v="13"/>
    <x v="8"/>
    <x v="15"/>
    <x v="0"/>
    <n v="600"/>
    <x v="6"/>
  </r>
  <r>
    <s v="4806_2022"/>
    <x v="0"/>
    <x v="0"/>
    <d v="2022-01-30T00:00:00"/>
    <s v="OSRAM FOSHAN LIGHTING CO.LTD, КИТАЙ"/>
    <x v="6"/>
    <x v="3214"/>
    <s v="20162"/>
    <s v="L 32W/840 C G10Q 12X1"/>
    <x v="6"/>
    <x v="89"/>
    <m/>
    <x v="5"/>
    <x v="22"/>
    <x v="33"/>
    <x v="0"/>
    <n v="96"/>
    <x v="7"/>
  </r>
  <r>
    <s v="1602_2022"/>
    <x v="0"/>
    <x v="0"/>
    <d v="2022-03-11T00:00:00"/>
    <s v="UNIEL LIGHTING CO.,LTD"/>
    <x v="5"/>
    <x v="7402"/>
    <s v="не определено"/>
    <s v="LED-A60-9W/4000K/E27/CL"/>
    <x v="0"/>
    <x v="2"/>
    <m/>
    <x v="5"/>
    <x v="4"/>
    <x v="3"/>
    <x v="0"/>
    <n v="2000"/>
    <x v="6"/>
  </r>
  <r>
    <s v="1602_2022"/>
    <x v="0"/>
    <x v="0"/>
    <d v="2022-03-11T00:00:00"/>
    <s v="UNIEL LIGHTING CO.,LTD"/>
    <x v="5"/>
    <x v="7190"/>
    <s v="не определено"/>
    <s v="LED-A60-9W/2700K/E27/CL/127V"/>
    <x v="0"/>
    <x v="2"/>
    <m/>
    <x v="4"/>
    <x v="4"/>
    <x v="3"/>
    <x v="0"/>
    <n v="12000"/>
    <x v="6"/>
  </r>
  <r>
    <s v="1602_2022"/>
    <x v="0"/>
    <x v="0"/>
    <d v="2022-03-11T00:00:00"/>
    <s v="UNIEL LIGHTING CO.,LTD"/>
    <x v="5"/>
    <x v="3515"/>
    <s v="не определено"/>
    <s v="LED-A60-9W/2700K/E27/CL"/>
    <x v="0"/>
    <x v="2"/>
    <m/>
    <x v="4"/>
    <x v="4"/>
    <x v="3"/>
    <x v="0"/>
    <n v="23000"/>
    <x v="6"/>
  </r>
  <r>
    <s v="1602_2022"/>
    <x v="0"/>
    <x v="0"/>
    <d v="2022-03-11T00:00:00"/>
    <s v="UNIEL LIGHTING CO.,LTD"/>
    <x v="5"/>
    <x v="7188"/>
    <s v="не определено"/>
    <s v="LED-A60-9W/2700K/B22/CL/127V"/>
    <x v="0"/>
    <x v="2"/>
    <m/>
    <x v="4"/>
    <x v="86"/>
    <x v="3"/>
    <x v="0"/>
    <n v="12000"/>
    <x v="6"/>
  </r>
  <r>
    <s v="1602_2022"/>
    <x v="0"/>
    <x v="0"/>
    <d v="2022-03-11T00:00:00"/>
    <s v="UNIEL LIGHTING CO.,LTD"/>
    <x v="5"/>
    <x v="7189"/>
    <s v="не определено"/>
    <s v="LED-A60-8W/2700K/E27/CL"/>
    <x v="0"/>
    <x v="1"/>
    <m/>
    <x v="4"/>
    <x v="4"/>
    <x v="3"/>
    <x v="0"/>
    <n v="3900"/>
    <x v="6"/>
  </r>
  <r>
    <s v="1602_2022"/>
    <x v="0"/>
    <x v="0"/>
    <d v="2022-03-11T00:00:00"/>
    <s v="UNIEL LIGHTING CO.,LTD"/>
    <x v="5"/>
    <x v="1307"/>
    <s v="UL-00002359"/>
    <s v="LED-G95-6W-GOLDEN-E27 GLV21GO"/>
    <x v="0"/>
    <x v="23"/>
    <n v="510"/>
    <x v="22"/>
    <x v="4"/>
    <x v="7"/>
    <x v="1"/>
    <n v="2560"/>
    <x v="6"/>
  </r>
  <r>
    <s v="9158_2022"/>
    <x v="0"/>
    <x v="0"/>
    <d v="2022-03-14T00:00:00"/>
    <s v="PHILLIPS LIGHTING"/>
    <x v="3"/>
    <x v="0"/>
    <s v="не определено"/>
    <s v="не определено"/>
    <x v="2"/>
    <x v="0"/>
    <m/>
    <x v="0"/>
    <x v="0"/>
    <x v="0"/>
    <x v="0"/>
    <n v="110"/>
    <x v="14"/>
  </r>
  <r>
    <s v="4806_2022"/>
    <x v="0"/>
    <x v="0"/>
    <d v="2022-01-30T00:00:00"/>
    <s v="OSRAM FOSHAN LIGHTING CO.LTD, КИТАЙ"/>
    <x v="6"/>
    <x v="3811"/>
    <s v="не определено"/>
    <s v="CFL SQUARE 28W/835 4-PIN GR10Q 20X1"/>
    <x v="6"/>
    <x v="134"/>
    <n v="2050"/>
    <x v="29"/>
    <x v="57"/>
    <x v="37"/>
    <x v="0"/>
    <n v="20"/>
    <x v="7"/>
  </r>
  <r>
    <s v="1602_2022"/>
    <x v="0"/>
    <x v="0"/>
    <d v="2022-03-11T00:00:00"/>
    <s v="UNIEL LIGHTING CO.,LTD"/>
    <x v="5"/>
    <x v="1308"/>
    <s v="UL-00002985"/>
    <s v="LED-G45-5W/RED/E14 GLA02RD"/>
    <x v="0"/>
    <x v="17"/>
    <n v="350"/>
    <x v="0"/>
    <x v="8"/>
    <x v="7"/>
    <x v="1"/>
    <n v="300"/>
    <x v="6"/>
  </r>
  <r>
    <s v="1602_2022"/>
    <x v="0"/>
    <x v="0"/>
    <d v="2022-03-11T00:00:00"/>
    <s v="UNIEL LIGHTING CO.,LTD"/>
    <x v="5"/>
    <x v="1309"/>
    <s v="UL-00002988"/>
    <s v="LED-G45-5W/GREEN/E27 GLA02GR"/>
    <x v="0"/>
    <x v="17"/>
    <n v="350"/>
    <x v="0"/>
    <x v="4"/>
    <x v="7"/>
    <x v="1"/>
    <n v="100"/>
    <x v="6"/>
  </r>
  <r>
    <s v="4806_2022"/>
    <x v="0"/>
    <x v="0"/>
    <d v="2022-01-30T00:00:00"/>
    <s v="OSRAM FOSHAN LIGHTING CO.LTD, КИТАЙ"/>
    <x v="6"/>
    <x v="3216"/>
    <s v="не определено"/>
    <s v="DULUX T/E 32W/840 PLUS GX24Q 10X1"/>
    <x v="4"/>
    <x v="89"/>
    <n v="2400"/>
    <x v="5"/>
    <x v="50"/>
    <x v="9"/>
    <x v="0"/>
    <n v="490"/>
    <x v="7"/>
  </r>
  <r>
    <s v="1602_2022"/>
    <x v="0"/>
    <x v="0"/>
    <d v="2022-03-11T00:00:00"/>
    <s v="UNIEL LIGHTING CO.,LTD"/>
    <x v="5"/>
    <x v="1310"/>
    <s v="UL-00002990"/>
    <s v="LED-G45-5W/BLUE/E27 GLA02BL"/>
    <x v="0"/>
    <x v="17"/>
    <n v="350"/>
    <x v="0"/>
    <x v="4"/>
    <x v="7"/>
    <x v="1"/>
    <n v="200"/>
    <x v="6"/>
  </r>
  <r>
    <s v="1602_2022"/>
    <x v="0"/>
    <x v="0"/>
    <d v="2022-03-11T00:00:00"/>
    <s v="UNIEL LIGHTING CO.,LTD"/>
    <x v="5"/>
    <x v="1311"/>
    <s v="UL-00002986"/>
    <s v="LED-G45-5W/RED/E27 GLA02RD"/>
    <x v="0"/>
    <x v="17"/>
    <n v="350"/>
    <x v="0"/>
    <x v="4"/>
    <x v="7"/>
    <x v="1"/>
    <n v="700"/>
    <x v="6"/>
  </r>
  <r>
    <s v="1602_2022"/>
    <x v="0"/>
    <x v="0"/>
    <d v="2022-03-11T00:00:00"/>
    <s v="UNIEL LIGHTING CO.,LTD"/>
    <x v="5"/>
    <x v="1312"/>
    <s v="UL-00002358"/>
    <s v="LED-G125 8W/GOLDEN/E27 GLV21GO"/>
    <x v="0"/>
    <x v="1"/>
    <n v="680"/>
    <x v="4"/>
    <x v="4"/>
    <x v="7"/>
    <x v="1"/>
    <n v="1000"/>
    <x v="6"/>
  </r>
  <r>
    <s v="1602_2022"/>
    <x v="0"/>
    <x v="0"/>
    <d v="2022-03-11T00:00:00"/>
    <s v="UNIEL LIGHTING CO.,LTD"/>
    <x v="5"/>
    <x v="1313"/>
    <s v="UL-00002396"/>
    <s v="LED-C35 5W/GOLDEN/E14 GLV21GO"/>
    <x v="0"/>
    <x v="17"/>
    <n v="420"/>
    <x v="4"/>
    <x v="8"/>
    <x v="6"/>
    <x v="1"/>
    <n v="3500"/>
    <x v="6"/>
  </r>
  <r>
    <s v="1602_2022"/>
    <x v="0"/>
    <x v="0"/>
    <d v="2022-03-11T00:00:00"/>
    <s v="UNIEL LIGHTING CO.,LTD"/>
    <x v="5"/>
    <x v="8347"/>
    <s v="UL-00002355"/>
    <s v="LED-A60-6W-GOLDEN-E27 GLV21GO"/>
    <x v="0"/>
    <x v="23"/>
    <n v="540"/>
    <x v="4"/>
    <x v="4